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ayush\Downloads\"/>
    </mc:Choice>
  </mc:AlternateContent>
  <xr:revisionPtr revIDLastSave="0" documentId="8_{83DFD13C-28B3-4C16-9D15-AE86ABF8E913}" xr6:coauthVersionLast="47" xr6:coauthVersionMax="47" xr10:uidLastSave="{00000000-0000-0000-0000-000000000000}"/>
  <bookViews>
    <workbookView xWindow="-108" yWindow="-108" windowWidth="23256" windowHeight="12456" xr2:uid="{2CC622BD-EDBB-4B63-B9B6-DB458391DF34}"/>
  </bookViews>
  <sheets>
    <sheet name="Pivot Analysis" sheetId="3" r:id="rId1"/>
    <sheet name="food_delivery_dataset" sheetId="2" r:id="rId2"/>
  </sheets>
  <definedNames>
    <definedName name="ExternalData_1" localSheetId="1" hidden="1">food_delivery_dataset!$A$1:$AC$20001</definedName>
    <definedName name="Slicer_location">#N/A</definedName>
    <definedName name="Slicer_order_day">#N/A</definedName>
  </definedNames>
  <calcPr calcId="191029"/>
  <pivotCaches>
    <pivotCache cacheId="5"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70F26F-3389-4EA7-BBED-83612859A224}" keepAlive="1" name="Query - food_delivery_dataset" description="Connection to the 'food_delivery_dataset' query in the workbook." type="5" refreshedVersion="8" background="1" saveData="1">
    <dbPr connection="Provider=Microsoft.Mashup.OleDb.1;Data Source=$Workbook$;Location=food_delivery_dataset;Extended Properties=&quot;&quot;" command="SELECT * FROM [food_delivery_dataset]"/>
  </connection>
</connections>
</file>

<file path=xl/sharedStrings.xml><?xml version="1.0" encoding="utf-8"?>
<sst xmlns="http://schemas.openxmlformats.org/spreadsheetml/2006/main" count="340045" uniqueCount="40107">
  <si>
    <t>order_id</t>
  </si>
  <si>
    <t>restaurant_id</t>
  </si>
  <si>
    <t>food_item</t>
  </si>
  <si>
    <t>order_date</t>
  </si>
  <si>
    <t>delivery_date</t>
  </si>
  <si>
    <t>delivery_distance</t>
  </si>
  <si>
    <t>order_value</t>
  </si>
  <si>
    <t>delivery_method</t>
  </si>
  <si>
    <t>traffic_condition</t>
  </si>
  <si>
    <t>weather_condition</t>
  </si>
  <si>
    <t>delivery_delay_minutes</t>
  </si>
  <si>
    <t>route_taken</t>
  </si>
  <si>
    <t>customer_id</t>
  </si>
  <si>
    <t>age</t>
  </si>
  <si>
    <t>gender</t>
  </si>
  <si>
    <t>location</t>
  </si>
  <si>
    <t>order_history</t>
  </si>
  <si>
    <t>customer_rating</t>
  </si>
  <si>
    <t>preferred_cuisine</t>
  </si>
  <si>
    <t>order_frequency</t>
  </si>
  <si>
    <t>loyalty_program</t>
  </si>
  <si>
    <t>food_temperature</t>
  </si>
  <si>
    <t>food_freshness</t>
  </si>
  <si>
    <t>packaging_quality</t>
  </si>
  <si>
    <t>food_condition</t>
  </si>
  <si>
    <t>customer_satisfaction</t>
  </si>
  <si>
    <t>traffic_avoidance</t>
  </si>
  <si>
    <t>order_day</t>
  </si>
  <si>
    <t>delivery_status</t>
  </si>
  <si>
    <t>ORD000001</t>
  </si>
  <si>
    <t>Tacos</t>
  </si>
  <si>
    <t>Bike</t>
  </si>
  <si>
    <t>Medium</t>
  </si>
  <si>
    <t>Snowy</t>
  </si>
  <si>
    <t>Route_4</t>
  </si>
  <si>
    <t>CUST000001</t>
  </si>
  <si>
    <t>Female</t>
  </si>
  <si>
    <t>Hyderabad</t>
  </si>
  <si>
    <t>American</t>
  </si>
  <si>
    <t>Monthly</t>
  </si>
  <si>
    <t>Yes</t>
  </si>
  <si>
    <t>Hot</t>
  </si>
  <si>
    <t>Fair</t>
  </si>
  <si>
    <t>yes</t>
  </si>
  <si>
    <t>Wednesday</t>
  </si>
  <si>
    <t>Late</t>
  </si>
  <si>
    <t>ORD000002</t>
  </si>
  <si>
    <t>Biryani Rice</t>
  </si>
  <si>
    <t>Car</t>
  </si>
  <si>
    <t>High</t>
  </si>
  <si>
    <t>Sunny</t>
  </si>
  <si>
    <t>Route_2</t>
  </si>
  <si>
    <t>CUST000002</t>
  </si>
  <si>
    <t>Male</t>
  </si>
  <si>
    <t>Lucknow</t>
  </si>
  <si>
    <t>Asian</t>
  </si>
  <si>
    <t>Weekly</t>
  </si>
  <si>
    <t>No</t>
  </si>
  <si>
    <t>Warm</t>
  </si>
  <si>
    <t>no</t>
  </si>
  <si>
    <t>ORD000003</t>
  </si>
  <si>
    <t>Pasta</t>
  </si>
  <si>
    <t>Walk</t>
  </si>
  <si>
    <t>Route_3</t>
  </si>
  <si>
    <t>CUST000003</t>
  </si>
  <si>
    <t>Chennai</t>
  </si>
  <si>
    <t>Mexican</t>
  </si>
  <si>
    <t>Good</t>
  </si>
  <si>
    <t>ORD000004</t>
  </si>
  <si>
    <t>Whole Cake</t>
  </si>
  <si>
    <t>Route_5</t>
  </si>
  <si>
    <t>CUST000004</t>
  </si>
  <si>
    <t>Bangalore</t>
  </si>
  <si>
    <t>Cold</t>
  </si>
  <si>
    <t>Poor</t>
  </si>
  <si>
    <t>Tuesday</t>
  </si>
  <si>
    <t>Early</t>
  </si>
  <si>
    <t>ORD000005</t>
  </si>
  <si>
    <t>Sushi</t>
  </si>
  <si>
    <t>Low</t>
  </si>
  <si>
    <t>CUST000005</t>
  </si>
  <si>
    <t>Other</t>
  </si>
  <si>
    <t>Ahmedabad</t>
  </si>
  <si>
    <t>Monday</t>
  </si>
  <si>
    <t>ORD000006</t>
  </si>
  <si>
    <t>Salad</t>
  </si>
  <si>
    <t>Rainy</t>
  </si>
  <si>
    <t>Route_1</t>
  </si>
  <si>
    <t>CUST000006</t>
  </si>
  <si>
    <t>Saturday</t>
  </si>
  <si>
    <t>On Time</t>
  </si>
  <si>
    <t>ORD000007</t>
  </si>
  <si>
    <t>CUST000007</t>
  </si>
  <si>
    <t>ORD000008</t>
  </si>
  <si>
    <t>Burritos</t>
  </si>
  <si>
    <t>CUST000008</t>
  </si>
  <si>
    <t>Pune</t>
  </si>
  <si>
    <t>Mediterranean</t>
  </si>
  <si>
    <t>ORD000009</t>
  </si>
  <si>
    <t>CUST000009</t>
  </si>
  <si>
    <t>Mumbai</t>
  </si>
  <si>
    <t>ORD000010</t>
  </si>
  <si>
    <t>Chicken Wings</t>
  </si>
  <si>
    <t>CUST000010</t>
  </si>
  <si>
    <t>Friday</t>
  </si>
  <si>
    <t>ORD000011</t>
  </si>
  <si>
    <t>Soup</t>
  </si>
  <si>
    <t>CUST000011</t>
  </si>
  <si>
    <t>ORD000012</t>
  </si>
  <si>
    <t>CUST000012</t>
  </si>
  <si>
    <t>Kolkata</t>
  </si>
  <si>
    <t>ORD000013</t>
  </si>
  <si>
    <t>Beef Pie</t>
  </si>
  <si>
    <t>CUST000013</t>
  </si>
  <si>
    <t>ORD000014</t>
  </si>
  <si>
    <t>Coffeeboba Tea</t>
  </si>
  <si>
    <t>CUST000014</t>
  </si>
  <si>
    <t>ORD000015</t>
  </si>
  <si>
    <t>Cookie</t>
  </si>
  <si>
    <t>CUST000015</t>
  </si>
  <si>
    <t>ORD000016</t>
  </si>
  <si>
    <t>CUST000016</t>
  </si>
  <si>
    <t>Delhi</t>
  </si>
  <si>
    <t>Italian</t>
  </si>
  <si>
    <t>ORD000017</t>
  </si>
  <si>
    <t>CUST000017</t>
  </si>
  <si>
    <t>ORD000018</t>
  </si>
  <si>
    <t>CUST000018</t>
  </si>
  <si>
    <t>Jaipur</t>
  </si>
  <si>
    <t>ORD000019</t>
  </si>
  <si>
    <t>Chicken Pie</t>
  </si>
  <si>
    <t>CUST000019</t>
  </si>
  <si>
    <t>Thursday</t>
  </si>
  <si>
    <t>ORD000020</t>
  </si>
  <si>
    <t>Chicken Rice</t>
  </si>
  <si>
    <t>CUST000020</t>
  </si>
  <si>
    <t>ORD000021</t>
  </si>
  <si>
    <t>CUST000021</t>
  </si>
  <si>
    <t>Sunday</t>
  </si>
  <si>
    <t>ORD000022</t>
  </si>
  <si>
    <t>CUST000022</t>
  </si>
  <si>
    <t>ORD000023</t>
  </si>
  <si>
    <t>CUST000023</t>
  </si>
  <si>
    <t>ORD000024</t>
  </si>
  <si>
    <t>CUST000024</t>
  </si>
  <si>
    <t>ORD000025</t>
  </si>
  <si>
    <t>CUST000025</t>
  </si>
  <si>
    <t>ORD000026</t>
  </si>
  <si>
    <t>CUST000026</t>
  </si>
  <si>
    <t>ORD000027</t>
  </si>
  <si>
    <t>CUST000027</t>
  </si>
  <si>
    <t>ORD000028</t>
  </si>
  <si>
    <t>Dumplings</t>
  </si>
  <si>
    <t>CUST000028</t>
  </si>
  <si>
    <t>ORD000029</t>
  </si>
  <si>
    <t>CUST000029</t>
  </si>
  <si>
    <t>ORD000030</t>
  </si>
  <si>
    <t>CUST000030</t>
  </si>
  <si>
    <t>ORD000031</t>
  </si>
  <si>
    <t>CUST000031</t>
  </si>
  <si>
    <t>ORD000032</t>
  </si>
  <si>
    <t>CUST000032</t>
  </si>
  <si>
    <t>ORD000033</t>
  </si>
  <si>
    <t>CUST000033</t>
  </si>
  <si>
    <t>ORD000034</t>
  </si>
  <si>
    <t>CUST000034</t>
  </si>
  <si>
    <t>ORD000035</t>
  </si>
  <si>
    <t>CUST000035</t>
  </si>
  <si>
    <t>ORD000036</t>
  </si>
  <si>
    <t>CUST000036</t>
  </si>
  <si>
    <t>ORD000037</t>
  </si>
  <si>
    <t>Pizza</t>
  </si>
  <si>
    <t>CUST000037</t>
  </si>
  <si>
    <t>ORD000038</t>
  </si>
  <si>
    <t>CUST000038</t>
  </si>
  <si>
    <t>ORD000039</t>
  </si>
  <si>
    <t>CUST000039</t>
  </si>
  <si>
    <t>ORD000040</t>
  </si>
  <si>
    <t>Cup Cake</t>
  </si>
  <si>
    <t>CUST000040</t>
  </si>
  <si>
    <t>ORD000041</t>
  </si>
  <si>
    <t>Pastrysmoothie</t>
  </si>
  <si>
    <t>CUST000041</t>
  </si>
  <si>
    <t>ORD000042</t>
  </si>
  <si>
    <t>CUST000042</t>
  </si>
  <si>
    <t>ORD000043</t>
  </si>
  <si>
    <t>CUST000043</t>
  </si>
  <si>
    <t>ORD000044</t>
  </si>
  <si>
    <t>CUST000044</t>
  </si>
  <si>
    <t>ORD000045</t>
  </si>
  <si>
    <t>Shawarma</t>
  </si>
  <si>
    <t>CUST000045</t>
  </si>
  <si>
    <t>ORD000046</t>
  </si>
  <si>
    <t>CUST000046</t>
  </si>
  <si>
    <t>ORD000047</t>
  </si>
  <si>
    <t>CUST000047</t>
  </si>
  <si>
    <t>ORD000048</t>
  </si>
  <si>
    <t>CUST000048</t>
  </si>
  <si>
    <t>ORD000049</t>
  </si>
  <si>
    <t>CUST000049</t>
  </si>
  <si>
    <t>ORD000050</t>
  </si>
  <si>
    <t>CUST000050</t>
  </si>
  <si>
    <t>ORD000051</t>
  </si>
  <si>
    <t>CUST000051</t>
  </si>
  <si>
    <t>ORD000052</t>
  </si>
  <si>
    <t>CUST000052</t>
  </si>
  <si>
    <t>ORD000053</t>
  </si>
  <si>
    <t>CUST000053</t>
  </si>
  <si>
    <t>ORD000054</t>
  </si>
  <si>
    <t>CUST000054</t>
  </si>
  <si>
    <t>ORD000055</t>
  </si>
  <si>
    <t>CUST000055</t>
  </si>
  <si>
    <t>ORD000056</t>
  </si>
  <si>
    <t>CUST000056</t>
  </si>
  <si>
    <t>ORD000057</t>
  </si>
  <si>
    <t>CUST000057</t>
  </si>
  <si>
    <t>ORD000058</t>
  </si>
  <si>
    <t>CUST000058</t>
  </si>
  <si>
    <t>ORD000059</t>
  </si>
  <si>
    <t>CUST000059</t>
  </si>
  <si>
    <t>ORD000060</t>
  </si>
  <si>
    <t>CUST000060</t>
  </si>
  <si>
    <t>ORD000061</t>
  </si>
  <si>
    <t>CUST000061</t>
  </si>
  <si>
    <t>ORD000062</t>
  </si>
  <si>
    <t>CUST000062</t>
  </si>
  <si>
    <t>ORD000063</t>
  </si>
  <si>
    <t>Burger</t>
  </si>
  <si>
    <t>CUST000063</t>
  </si>
  <si>
    <t>ORD000064</t>
  </si>
  <si>
    <t>CUST000064</t>
  </si>
  <si>
    <t>ORD000065</t>
  </si>
  <si>
    <t>CUST000065</t>
  </si>
  <si>
    <t>ORD000066</t>
  </si>
  <si>
    <t>CUST000066</t>
  </si>
  <si>
    <t>ORD000067</t>
  </si>
  <si>
    <t>CUST000067</t>
  </si>
  <si>
    <t>ORD000068</t>
  </si>
  <si>
    <t>CUST000068</t>
  </si>
  <si>
    <t>ORD000069</t>
  </si>
  <si>
    <t>CUST000069</t>
  </si>
  <si>
    <t>ORD000070</t>
  </si>
  <si>
    <t>CUST000070</t>
  </si>
  <si>
    <t>ORD000071</t>
  </si>
  <si>
    <t>CUST000071</t>
  </si>
  <si>
    <t>ORD000072</t>
  </si>
  <si>
    <t>CUST000072</t>
  </si>
  <si>
    <t>ORD000073</t>
  </si>
  <si>
    <t>CUST000073</t>
  </si>
  <si>
    <t>ORD000074</t>
  </si>
  <si>
    <t>CUST000074</t>
  </si>
  <si>
    <t>ORD000075</t>
  </si>
  <si>
    <t>CUST000075</t>
  </si>
  <si>
    <t>ORD000076</t>
  </si>
  <si>
    <t>CUST000076</t>
  </si>
  <si>
    <t>ORD000077</t>
  </si>
  <si>
    <t>CUST000077</t>
  </si>
  <si>
    <t>ORD000078</t>
  </si>
  <si>
    <t>CUST000078</t>
  </si>
  <si>
    <t>ORD000079</t>
  </si>
  <si>
    <t>CUST000079</t>
  </si>
  <si>
    <t>ORD000080</t>
  </si>
  <si>
    <t>CUST000080</t>
  </si>
  <si>
    <t>ORD000081</t>
  </si>
  <si>
    <t>CUST000081</t>
  </si>
  <si>
    <t>ORD000082</t>
  </si>
  <si>
    <t>CUST000082</t>
  </si>
  <si>
    <t>ORD000083</t>
  </si>
  <si>
    <t>CUST000083</t>
  </si>
  <si>
    <t>ORD000084</t>
  </si>
  <si>
    <t>CUST000084</t>
  </si>
  <si>
    <t>ORD000085</t>
  </si>
  <si>
    <t>CUST000085</t>
  </si>
  <si>
    <t>ORD000086</t>
  </si>
  <si>
    <t>CUST000086</t>
  </si>
  <si>
    <t>ORD000087</t>
  </si>
  <si>
    <t>CUST000087</t>
  </si>
  <si>
    <t>ORD000088</t>
  </si>
  <si>
    <t>CUST000088</t>
  </si>
  <si>
    <t>ORD000089</t>
  </si>
  <si>
    <t>CUST000089</t>
  </si>
  <si>
    <t>ORD000090</t>
  </si>
  <si>
    <t>CUST000090</t>
  </si>
  <si>
    <t>ORD000091</t>
  </si>
  <si>
    <t>CUST000091</t>
  </si>
  <si>
    <t>ORD000092</t>
  </si>
  <si>
    <t>CUST000092</t>
  </si>
  <si>
    <t>ORD000093</t>
  </si>
  <si>
    <t>CUST000093</t>
  </si>
  <si>
    <t>ORD000094</t>
  </si>
  <si>
    <t>Fried Chicken</t>
  </si>
  <si>
    <t>CUST000094</t>
  </si>
  <si>
    <t>ORD000095</t>
  </si>
  <si>
    <t>CUST000095</t>
  </si>
  <si>
    <t>ORD000096</t>
  </si>
  <si>
    <t>CUST000096</t>
  </si>
  <si>
    <t>ORD000097</t>
  </si>
  <si>
    <t>CUST000097</t>
  </si>
  <si>
    <t>ORD000098</t>
  </si>
  <si>
    <t>CUST000098</t>
  </si>
  <si>
    <t>ORD000099</t>
  </si>
  <si>
    <t>CUST000099</t>
  </si>
  <si>
    <t>ORD000100</t>
  </si>
  <si>
    <t>CUST000100</t>
  </si>
  <si>
    <t>ORD000101</t>
  </si>
  <si>
    <t>CUST000101</t>
  </si>
  <si>
    <t>ORD000102</t>
  </si>
  <si>
    <t>CUST000102</t>
  </si>
  <si>
    <t>ORD000103</t>
  </si>
  <si>
    <t>CUST000103</t>
  </si>
  <si>
    <t>ORD000104</t>
  </si>
  <si>
    <t>CUST000104</t>
  </si>
  <si>
    <t>ORD000105</t>
  </si>
  <si>
    <t>CUST000105</t>
  </si>
  <si>
    <t>ORD000106</t>
  </si>
  <si>
    <t>CUST000106</t>
  </si>
  <si>
    <t>ORD000107</t>
  </si>
  <si>
    <t>CUST000107</t>
  </si>
  <si>
    <t>ORD000108</t>
  </si>
  <si>
    <t>CUST000108</t>
  </si>
  <si>
    <t>ORD000109</t>
  </si>
  <si>
    <t>CUST000109</t>
  </si>
  <si>
    <t>ORD000110</t>
  </si>
  <si>
    <t>CUST000110</t>
  </si>
  <si>
    <t>ORD000111</t>
  </si>
  <si>
    <t>CUST000111</t>
  </si>
  <si>
    <t>ORD000112</t>
  </si>
  <si>
    <t>CUST000112</t>
  </si>
  <si>
    <t>ORD000113</t>
  </si>
  <si>
    <t>CUST000113</t>
  </si>
  <si>
    <t>ORD000114</t>
  </si>
  <si>
    <t>CUST000114</t>
  </si>
  <si>
    <t>ORD000115</t>
  </si>
  <si>
    <t>CUST000115</t>
  </si>
  <si>
    <t>ORD000116</t>
  </si>
  <si>
    <t>CUST000116</t>
  </si>
  <si>
    <t>ORD000117</t>
  </si>
  <si>
    <t>CUST000117</t>
  </si>
  <si>
    <t>ORD000118</t>
  </si>
  <si>
    <t>CUST000118</t>
  </si>
  <si>
    <t>ORD000119</t>
  </si>
  <si>
    <t>CUST000119</t>
  </si>
  <si>
    <t>ORD000120</t>
  </si>
  <si>
    <t>CUST000120</t>
  </si>
  <si>
    <t>ORD000121</t>
  </si>
  <si>
    <t>CUST000121</t>
  </si>
  <si>
    <t>ORD000122</t>
  </si>
  <si>
    <t>CUST000122</t>
  </si>
  <si>
    <t>ORD000123</t>
  </si>
  <si>
    <t>CUST000123</t>
  </si>
  <si>
    <t>ORD000124</t>
  </si>
  <si>
    <t>CUST000124</t>
  </si>
  <si>
    <t>ORD000125</t>
  </si>
  <si>
    <t>CUST000125</t>
  </si>
  <si>
    <t>ORD000126</t>
  </si>
  <si>
    <t>CUST000126</t>
  </si>
  <si>
    <t>ORD000127</t>
  </si>
  <si>
    <t>CUST000127</t>
  </si>
  <si>
    <t>ORD000128</t>
  </si>
  <si>
    <t>CUST000128</t>
  </si>
  <si>
    <t>ORD000129</t>
  </si>
  <si>
    <t>CUST000129</t>
  </si>
  <si>
    <t>ORD000130</t>
  </si>
  <si>
    <t>CUST000130</t>
  </si>
  <si>
    <t>ORD000131</t>
  </si>
  <si>
    <t>CUST000131</t>
  </si>
  <si>
    <t>ORD000132</t>
  </si>
  <si>
    <t>CUST000132</t>
  </si>
  <si>
    <t>ORD000133</t>
  </si>
  <si>
    <t>CUST000133</t>
  </si>
  <si>
    <t>ORD000134</t>
  </si>
  <si>
    <t>CUST000134</t>
  </si>
  <si>
    <t>ORD000135</t>
  </si>
  <si>
    <t>CUST000135</t>
  </si>
  <si>
    <t>ORD000136</t>
  </si>
  <si>
    <t>CUST000136</t>
  </si>
  <si>
    <t>ORD000137</t>
  </si>
  <si>
    <t>CUST000137</t>
  </si>
  <si>
    <t>ORD000138</t>
  </si>
  <si>
    <t>CUST000138</t>
  </si>
  <si>
    <t>ORD000139</t>
  </si>
  <si>
    <t>CUST000139</t>
  </si>
  <si>
    <t>ORD000140</t>
  </si>
  <si>
    <t>CUST000140</t>
  </si>
  <si>
    <t>ORD000141</t>
  </si>
  <si>
    <t>CUST000141</t>
  </si>
  <si>
    <t>ORD000142</t>
  </si>
  <si>
    <t>CUST000142</t>
  </si>
  <si>
    <t>ORD000143</t>
  </si>
  <si>
    <t>CUST000143</t>
  </si>
  <si>
    <t>ORD000144</t>
  </si>
  <si>
    <t>CUST000144</t>
  </si>
  <si>
    <t>ORD000145</t>
  </si>
  <si>
    <t>CUST000145</t>
  </si>
  <si>
    <t>ORD000146</t>
  </si>
  <si>
    <t>CUST000146</t>
  </si>
  <si>
    <t>ORD000147</t>
  </si>
  <si>
    <t>CUST000147</t>
  </si>
  <si>
    <t>ORD000148</t>
  </si>
  <si>
    <t>CUST000148</t>
  </si>
  <si>
    <t>ORD000149</t>
  </si>
  <si>
    <t>CUST000149</t>
  </si>
  <si>
    <t>ORD000150</t>
  </si>
  <si>
    <t>CUST000150</t>
  </si>
  <si>
    <t>ORD000151</t>
  </si>
  <si>
    <t>CUST000151</t>
  </si>
  <si>
    <t>ORD000152</t>
  </si>
  <si>
    <t>CUST000152</t>
  </si>
  <si>
    <t>ORD000153</t>
  </si>
  <si>
    <t>CUST000153</t>
  </si>
  <si>
    <t>ORD000154</t>
  </si>
  <si>
    <t>CUST000154</t>
  </si>
  <si>
    <t>ORD000155</t>
  </si>
  <si>
    <t>CUST000155</t>
  </si>
  <si>
    <t>ORD000156</t>
  </si>
  <si>
    <t>CUST000156</t>
  </si>
  <si>
    <t>ORD000157</t>
  </si>
  <si>
    <t>CUST000157</t>
  </si>
  <si>
    <t>ORD000158</t>
  </si>
  <si>
    <t>CUST000158</t>
  </si>
  <si>
    <t>ORD000159</t>
  </si>
  <si>
    <t>CUST000159</t>
  </si>
  <si>
    <t>ORD000160</t>
  </si>
  <si>
    <t>CUST000160</t>
  </si>
  <si>
    <t>ORD000161</t>
  </si>
  <si>
    <t>CUST000161</t>
  </si>
  <si>
    <t>ORD000162</t>
  </si>
  <si>
    <t>CUST000162</t>
  </si>
  <si>
    <t>ORD000163</t>
  </si>
  <si>
    <t>CUST000163</t>
  </si>
  <si>
    <t>ORD000164</t>
  </si>
  <si>
    <t>CUST000164</t>
  </si>
  <si>
    <t>ORD000165</t>
  </si>
  <si>
    <t>CUST000165</t>
  </si>
  <si>
    <t>ORD000166</t>
  </si>
  <si>
    <t>CUST000166</t>
  </si>
  <si>
    <t>ORD000167</t>
  </si>
  <si>
    <t>CUST000167</t>
  </si>
  <si>
    <t>ORD000168</t>
  </si>
  <si>
    <t>CUST000168</t>
  </si>
  <si>
    <t>ORD000169</t>
  </si>
  <si>
    <t>CUST000169</t>
  </si>
  <si>
    <t>ORD000170</t>
  </si>
  <si>
    <t>CUST000170</t>
  </si>
  <si>
    <t>ORD000171</t>
  </si>
  <si>
    <t>CUST000171</t>
  </si>
  <si>
    <t>ORD000172</t>
  </si>
  <si>
    <t>CUST000172</t>
  </si>
  <si>
    <t>ORD000173</t>
  </si>
  <si>
    <t>CUST000173</t>
  </si>
  <si>
    <t>ORD000174</t>
  </si>
  <si>
    <t>CUST000174</t>
  </si>
  <si>
    <t>ORD000175</t>
  </si>
  <si>
    <t>CUST000175</t>
  </si>
  <si>
    <t>ORD000176</t>
  </si>
  <si>
    <t>CUST000176</t>
  </si>
  <si>
    <t>ORD000177</t>
  </si>
  <si>
    <t>CUST000177</t>
  </si>
  <si>
    <t>ORD000178</t>
  </si>
  <si>
    <t>CUST000178</t>
  </si>
  <si>
    <t>ORD000179</t>
  </si>
  <si>
    <t>CUST000179</t>
  </si>
  <si>
    <t>ORD000180</t>
  </si>
  <si>
    <t>CUST000180</t>
  </si>
  <si>
    <t>ORD000181</t>
  </si>
  <si>
    <t>CUST000181</t>
  </si>
  <si>
    <t>ORD000182</t>
  </si>
  <si>
    <t>CUST000182</t>
  </si>
  <si>
    <t>ORD000183</t>
  </si>
  <si>
    <t>CUST000183</t>
  </si>
  <si>
    <t>ORD000184</t>
  </si>
  <si>
    <t>CUST000184</t>
  </si>
  <si>
    <t>ORD000185</t>
  </si>
  <si>
    <t>CUST000185</t>
  </si>
  <si>
    <t>ORD000186</t>
  </si>
  <si>
    <t>CUST000186</t>
  </si>
  <si>
    <t>ORD000187</t>
  </si>
  <si>
    <t>CUST000187</t>
  </si>
  <si>
    <t>ORD000188</t>
  </si>
  <si>
    <t>CUST000188</t>
  </si>
  <si>
    <t>ORD000189</t>
  </si>
  <si>
    <t>CUST000189</t>
  </si>
  <si>
    <t>ORD000190</t>
  </si>
  <si>
    <t>CUST000190</t>
  </si>
  <si>
    <t>ORD000191</t>
  </si>
  <si>
    <t>CUST000191</t>
  </si>
  <si>
    <t>ORD000192</t>
  </si>
  <si>
    <t>CUST000192</t>
  </si>
  <si>
    <t>ORD000193</t>
  </si>
  <si>
    <t>CUST000193</t>
  </si>
  <si>
    <t>ORD000194</t>
  </si>
  <si>
    <t>CUST000194</t>
  </si>
  <si>
    <t>ORD000195</t>
  </si>
  <si>
    <t>CUST000195</t>
  </si>
  <si>
    <t>ORD000196</t>
  </si>
  <si>
    <t>CUST000196</t>
  </si>
  <si>
    <t>ORD000197</t>
  </si>
  <si>
    <t>CUST000197</t>
  </si>
  <si>
    <t>ORD000198</t>
  </si>
  <si>
    <t>CUST000198</t>
  </si>
  <si>
    <t>ORD000199</t>
  </si>
  <si>
    <t>CUST000199</t>
  </si>
  <si>
    <t>ORD000200</t>
  </si>
  <si>
    <t>CUST000200</t>
  </si>
  <si>
    <t>ORD000201</t>
  </si>
  <si>
    <t>CUST000201</t>
  </si>
  <si>
    <t>ORD000202</t>
  </si>
  <si>
    <t>CUST000202</t>
  </si>
  <si>
    <t>ORD000203</t>
  </si>
  <si>
    <t>CUST000203</t>
  </si>
  <si>
    <t>ORD000204</t>
  </si>
  <si>
    <t>CUST000204</t>
  </si>
  <si>
    <t>ORD000205</t>
  </si>
  <si>
    <t>CUST000205</t>
  </si>
  <si>
    <t>ORD000206</t>
  </si>
  <si>
    <t>CUST000206</t>
  </si>
  <si>
    <t>ORD000207</t>
  </si>
  <si>
    <t>CUST000207</t>
  </si>
  <si>
    <t>ORD000208</t>
  </si>
  <si>
    <t>CUST000208</t>
  </si>
  <si>
    <t>ORD000209</t>
  </si>
  <si>
    <t>CUST000209</t>
  </si>
  <si>
    <t>ORD000210</t>
  </si>
  <si>
    <t>CUST000210</t>
  </si>
  <si>
    <t>ORD000211</t>
  </si>
  <si>
    <t>CUST000211</t>
  </si>
  <si>
    <t>ORD000212</t>
  </si>
  <si>
    <t>CUST000212</t>
  </si>
  <si>
    <t>ORD000213</t>
  </si>
  <si>
    <t>CUST000213</t>
  </si>
  <si>
    <t>ORD000214</t>
  </si>
  <si>
    <t>CUST000214</t>
  </si>
  <si>
    <t>ORD000215</t>
  </si>
  <si>
    <t>CUST000215</t>
  </si>
  <si>
    <t>ORD000216</t>
  </si>
  <si>
    <t>CUST000216</t>
  </si>
  <si>
    <t>ORD000217</t>
  </si>
  <si>
    <t>CUST000217</t>
  </si>
  <si>
    <t>ORD000218</t>
  </si>
  <si>
    <t>CUST000218</t>
  </si>
  <si>
    <t>ORD000219</t>
  </si>
  <si>
    <t>CUST000219</t>
  </si>
  <si>
    <t>ORD000220</t>
  </si>
  <si>
    <t>CUST000220</t>
  </si>
  <si>
    <t>ORD000221</t>
  </si>
  <si>
    <t>CUST000221</t>
  </si>
  <si>
    <t>ORD000222</t>
  </si>
  <si>
    <t>CUST000222</t>
  </si>
  <si>
    <t>ORD000223</t>
  </si>
  <si>
    <t>CUST000223</t>
  </si>
  <si>
    <t>ORD000224</t>
  </si>
  <si>
    <t>CUST000224</t>
  </si>
  <si>
    <t>ORD000225</t>
  </si>
  <si>
    <t>CUST000225</t>
  </si>
  <si>
    <t>ORD000226</t>
  </si>
  <si>
    <t>CUST000226</t>
  </si>
  <si>
    <t>ORD000227</t>
  </si>
  <si>
    <t>CUST000227</t>
  </si>
  <si>
    <t>ORD000228</t>
  </si>
  <si>
    <t>CUST000228</t>
  </si>
  <si>
    <t>ORD000229</t>
  </si>
  <si>
    <t>CUST000229</t>
  </si>
  <si>
    <t>ORD000230</t>
  </si>
  <si>
    <t>CUST000230</t>
  </si>
  <si>
    <t>ORD000231</t>
  </si>
  <si>
    <t>CUST000231</t>
  </si>
  <si>
    <t>ORD000232</t>
  </si>
  <si>
    <t>CUST000232</t>
  </si>
  <si>
    <t>ORD000233</t>
  </si>
  <si>
    <t>CUST000233</t>
  </si>
  <si>
    <t>ORD000234</t>
  </si>
  <si>
    <t>CUST000234</t>
  </si>
  <si>
    <t>ORD000235</t>
  </si>
  <si>
    <t>CUST000235</t>
  </si>
  <si>
    <t>ORD000236</t>
  </si>
  <si>
    <t>CUST000236</t>
  </si>
  <si>
    <t>ORD000237</t>
  </si>
  <si>
    <t>CUST000237</t>
  </si>
  <si>
    <t>ORD000238</t>
  </si>
  <si>
    <t>CUST000238</t>
  </si>
  <si>
    <t>ORD000239</t>
  </si>
  <si>
    <t>CUST000239</t>
  </si>
  <si>
    <t>ORD000240</t>
  </si>
  <si>
    <t>CUST000240</t>
  </si>
  <si>
    <t>ORD000241</t>
  </si>
  <si>
    <t>CUST000241</t>
  </si>
  <si>
    <t>ORD000242</t>
  </si>
  <si>
    <t>CUST000242</t>
  </si>
  <si>
    <t>ORD000243</t>
  </si>
  <si>
    <t>CUST000243</t>
  </si>
  <si>
    <t>ORD000244</t>
  </si>
  <si>
    <t>CUST000244</t>
  </si>
  <si>
    <t>ORD000245</t>
  </si>
  <si>
    <t>CUST000245</t>
  </si>
  <si>
    <t>ORD000246</t>
  </si>
  <si>
    <t>CUST000246</t>
  </si>
  <si>
    <t>ORD000247</t>
  </si>
  <si>
    <t>CUST000247</t>
  </si>
  <si>
    <t>ORD000248</t>
  </si>
  <si>
    <t>CUST000248</t>
  </si>
  <si>
    <t>ORD000249</t>
  </si>
  <si>
    <t>CUST000249</t>
  </si>
  <si>
    <t>ORD000250</t>
  </si>
  <si>
    <t>CUST000250</t>
  </si>
  <si>
    <t>ORD000251</t>
  </si>
  <si>
    <t>CUST000251</t>
  </si>
  <si>
    <t>ORD000252</t>
  </si>
  <si>
    <t>CUST000252</t>
  </si>
  <si>
    <t>ORD000253</t>
  </si>
  <si>
    <t>CUST000253</t>
  </si>
  <si>
    <t>ORD000254</t>
  </si>
  <si>
    <t>CUST000254</t>
  </si>
  <si>
    <t>ORD000255</t>
  </si>
  <si>
    <t>CUST000255</t>
  </si>
  <si>
    <t>ORD000256</t>
  </si>
  <si>
    <t>CUST000256</t>
  </si>
  <si>
    <t>ORD000257</t>
  </si>
  <si>
    <t>CUST000257</t>
  </si>
  <si>
    <t>ORD000258</t>
  </si>
  <si>
    <t>CUST000258</t>
  </si>
  <si>
    <t>ORD000259</t>
  </si>
  <si>
    <t>CUST000259</t>
  </si>
  <si>
    <t>ORD000260</t>
  </si>
  <si>
    <t>CUST000260</t>
  </si>
  <si>
    <t>ORD000261</t>
  </si>
  <si>
    <t>CUST000261</t>
  </si>
  <si>
    <t>ORD000262</t>
  </si>
  <si>
    <t>CUST000262</t>
  </si>
  <si>
    <t>ORD000263</t>
  </si>
  <si>
    <t>CUST000263</t>
  </si>
  <si>
    <t>ORD000264</t>
  </si>
  <si>
    <t>CUST000264</t>
  </si>
  <si>
    <t>ORD000265</t>
  </si>
  <si>
    <t>CUST000265</t>
  </si>
  <si>
    <t>ORD000266</t>
  </si>
  <si>
    <t>CUST000266</t>
  </si>
  <si>
    <t>ORD000267</t>
  </si>
  <si>
    <t>CUST000267</t>
  </si>
  <si>
    <t>ORD000268</t>
  </si>
  <si>
    <t>CUST000268</t>
  </si>
  <si>
    <t>ORD000269</t>
  </si>
  <si>
    <t>CUST000269</t>
  </si>
  <si>
    <t>ORD000270</t>
  </si>
  <si>
    <t>CUST000270</t>
  </si>
  <si>
    <t>ORD000271</t>
  </si>
  <si>
    <t>CUST000271</t>
  </si>
  <si>
    <t>ORD000272</t>
  </si>
  <si>
    <t>CUST000272</t>
  </si>
  <si>
    <t>ORD000273</t>
  </si>
  <si>
    <t>CUST000273</t>
  </si>
  <si>
    <t>ORD000274</t>
  </si>
  <si>
    <t>CUST000274</t>
  </si>
  <si>
    <t>ORD000275</t>
  </si>
  <si>
    <t>CUST000275</t>
  </si>
  <si>
    <t>ORD000276</t>
  </si>
  <si>
    <t>CUST000276</t>
  </si>
  <si>
    <t>ORD000277</t>
  </si>
  <si>
    <t>CUST000277</t>
  </si>
  <si>
    <t>ORD000278</t>
  </si>
  <si>
    <t>CUST000278</t>
  </si>
  <si>
    <t>ORD000279</t>
  </si>
  <si>
    <t>CUST000279</t>
  </si>
  <si>
    <t>ORD000280</t>
  </si>
  <si>
    <t>CUST000280</t>
  </si>
  <si>
    <t>ORD000281</t>
  </si>
  <si>
    <t>CUST000281</t>
  </si>
  <si>
    <t>ORD000282</t>
  </si>
  <si>
    <t>CUST000282</t>
  </si>
  <si>
    <t>ORD000283</t>
  </si>
  <si>
    <t>CUST000283</t>
  </si>
  <si>
    <t>ORD000284</t>
  </si>
  <si>
    <t>CUST000284</t>
  </si>
  <si>
    <t>ORD000285</t>
  </si>
  <si>
    <t>CUST000285</t>
  </si>
  <si>
    <t>ORD000286</t>
  </si>
  <si>
    <t>CUST000286</t>
  </si>
  <si>
    <t>ORD000287</t>
  </si>
  <si>
    <t>CUST000287</t>
  </si>
  <si>
    <t>ORD000288</t>
  </si>
  <si>
    <t>CUST000288</t>
  </si>
  <si>
    <t>ORD000289</t>
  </si>
  <si>
    <t>CUST000289</t>
  </si>
  <si>
    <t>ORD000290</t>
  </si>
  <si>
    <t>CUST000290</t>
  </si>
  <si>
    <t>ORD000291</t>
  </si>
  <si>
    <t>CUST000291</t>
  </si>
  <si>
    <t>ORD000292</t>
  </si>
  <si>
    <t>CUST000292</t>
  </si>
  <si>
    <t>ORD000293</t>
  </si>
  <si>
    <t>CUST000293</t>
  </si>
  <si>
    <t>ORD000294</t>
  </si>
  <si>
    <t>CUST000294</t>
  </si>
  <si>
    <t>ORD000295</t>
  </si>
  <si>
    <t>CUST000295</t>
  </si>
  <si>
    <t>ORD000296</t>
  </si>
  <si>
    <t>CUST000296</t>
  </si>
  <si>
    <t>ORD000297</t>
  </si>
  <si>
    <t>CUST000297</t>
  </si>
  <si>
    <t>ORD000298</t>
  </si>
  <si>
    <t>CUST000298</t>
  </si>
  <si>
    <t>ORD000299</t>
  </si>
  <si>
    <t>CUST000299</t>
  </si>
  <si>
    <t>ORD000300</t>
  </si>
  <si>
    <t>CUST000300</t>
  </si>
  <si>
    <t>ORD000301</t>
  </si>
  <si>
    <t>CUST000301</t>
  </si>
  <si>
    <t>ORD000302</t>
  </si>
  <si>
    <t>CUST000302</t>
  </si>
  <si>
    <t>ORD000303</t>
  </si>
  <si>
    <t>CUST000303</t>
  </si>
  <si>
    <t>ORD000304</t>
  </si>
  <si>
    <t>CUST000304</t>
  </si>
  <si>
    <t>ORD000305</t>
  </si>
  <si>
    <t>CUST000305</t>
  </si>
  <si>
    <t>ORD000306</t>
  </si>
  <si>
    <t>CUST000306</t>
  </si>
  <si>
    <t>ORD000307</t>
  </si>
  <si>
    <t>CUST000307</t>
  </si>
  <si>
    <t>ORD000308</t>
  </si>
  <si>
    <t>CUST000308</t>
  </si>
  <si>
    <t>ORD000309</t>
  </si>
  <si>
    <t>CUST000309</t>
  </si>
  <si>
    <t>ORD000310</t>
  </si>
  <si>
    <t>CUST000310</t>
  </si>
  <si>
    <t>ORD000311</t>
  </si>
  <si>
    <t>CUST000311</t>
  </si>
  <si>
    <t>ORD000312</t>
  </si>
  <si>
    <t>CUST000312</t>
  </si>
  <si>
    <t>ORD000313</t>
  </si>
  <si>
    <t>CUST000313</t>
  </si>
  <si>
    <t>ORD000314</t>
  </si>
  <si>
    <t>CUST000314</t>
  </si>
  <si>
    <t>ORD000315</t>
  </si>
  <si>
    <t>CUST000315</t>
  </si>
  <si>
    <t>ORD000316</t>
  </si>
  <si>
    <t>CUST000316</t>
  </si>
  <si>
    <t>ORD000317</t>
  </si>
  <si>
    <t>CUST000317</t>
  </si>
  <si>
    <t>ORD000318</t>
  </si>
  <si>
    <t>CUST000318</t>
  </si>
  <si>
    <t>ORD000319</t>
  </si>
  <si>
    <t>CUST000319</t>
  </si>
  <si>
    <t>ORD000320</t>
  </si>
  <si>
    <t>CUST000320</t>
  </si>
  <si>
    <t>ORD000321</t>
  </si>
  <si>
    <t>CUST000321</t>
  </si>
  <si>
    <t>ORD000322</t>
  </si>
  <si>
    <t>CUST000322</t>
  </si>
  <si>
    <t>ORD000323</t>
  </si>
  <si>
    <t>CUST000323</t>
  </si>
  <si>
    <t>ORD000324</t>
  </si>
  <si>
    <t>CUST000324</t>
  </si>
  <si>
    <t>ORD000325</t>
  </si>
  <si>
    <t>CUST000325</t>
  </si>
  <si>
    <t>ORD000326</t>
  </si>
  <si>
    <t>CUST000326</t>
  </si>
  <si>
    <t>ORD000327</t>
  </si>
  <si>
    <t>CUST000327</t>
  </si>
  <si>
    <t>ORD000328</t>
  </si>
  <si>
    <t>CUST000328</t>
  </si>
  <si>
    <t>ORD000329</t>
  </si>
  <si>
    <t>CUST000329</t>
  </si>
  <si>
    <t>ORD000330</t>
  </si>
  <si>
    <t>CUST000330</t>
  </si>
  <si>
    <t>ORD000331</t>
  </si>
  <si>
    <t>CUST000331</t>
  </si>
  <si>
    <t>ORD000332</t>
  </si>
  <si>
    <t>CUST000332</t>
  </si>
  <si>
    <t>ORD000333</t>
  </si>
  <si>
    <t>CUST000333</t>
  </si>
  <si>
    <t>ORD000334</t>
  </si>
  <si>
    <t>CUST000334</t>
  </si>
  <si>
    <t>ORD000335</t>
  </si>
  <si>
    <t>CUST000335</t>
  </si>
  <si>
    <t>ORD000336</t>
  </si>
  <si>
    <t>CUST000336</t>
  </si>
  <si>
    <t>ORD000337</t>
  </si>
  <si>
    <t>CUST000337</t>
  </si>
  <si>
    <t>ORD000338</t>
  </si>
  <si>
    <t>CUST000338</t>
  </si>
  <si>
    <t>ORD000339</t>
  </si>
  <si>
    <t>CUST000339</t>
  </si>
  <si>
    <t>ORD000340</t>
  </si>
  <si>
    <t>CUST000340</t>
  </si>
  <si>
    <t>ORD000341</t>
  </si>
  <si>
    <t>CUST000341</t>
  </si>
  <si>
    <t>ORD000342</t>
  </si>
  <si>
    <t>CUST000342</t>
  </si>
  <si>
    <t>ORD000343</t>
  </si>
  <si>
    <t>CUST000343</t>
  </si>
  <si>
    <t>ORD000344</t>
  </si>
  <si>
    <t>CUST000344</t>
  </si>
  <si>
    <t>ORD000345</t>
  </si>
  <si>
    <t>CUST000345</t>
  </si>
  <si>
    <t>ORD000346</t>
  </si>
  <si>
    <t>CUST000346</t>
  </si>
  <si>
    <t>ORD000347</t>
  </si>
  <si>
    <t>CUST000347</t>
  </si>
  <si>
    <t>ORD000348</t>
  </si>
  <si>
    <t>CUST000348</t>
  </si>
  <si>
    <t>ORD000349</t>
  </si>
  <si>
    <t>CUST000349</t>
  </si>
  <si>
    <t>ORD000350</t>
  </si>
  <si>
    <t>CUST000350</t>
  </si>
  <si>
    <t>ORD000351</t>
  </si>
  <si>
    <t>CUST000351</t>
  </si>
  <si>
    <t>ORD000352</t>
  </si>
  <si>
    <t>CUST000352</t>
  </si>
  <si>
    <t>ORD000353</t>
  </si>
  <si>
    <t>CUST000353</t>
  </si>
  <si>
    <t>ORD000354</t>
  </si>
  <si>
    <t>CUST000354</t>
  </si>
  <si>
    <t>ORD000355</t>
  </si>
  <si>
    <t>CUST000355</t>
  </si>
  <si>
    <t>ORD000356</t>
  </si>
  <si>
    <t>CUST000356</t>
  </si>
  <si>
    <t>ORD000357</t>
  </si>
  <si>
    <t>CUST000357</t>
  </si>
  <si>
    <t>ORD000358</t>
  </si>
  <si>
    <t>CUST000358</t>
  </si>
  <si>
    <t>ORD000359</t>
  </si>
  <si>
    <t>CUST000359</t>
  </si>
  <si>
    <t>ORD000360</t>
  </si>
  <si>
    <t>CUST000360</t>
  </si>
  <si>
    <t>ORD000361</t>
  </si>
  <si>
    <t>CUST000361</t>
  </si>
  <si>
    <t>ORD000362</t>
  </si>
  <si>
    <t>CUST000362</t>
  </si>
  <si>
    <t>ORD000363</t>
  </si>
  <si>
    <t>CUST000363</t>
  </si>
  <si>
    <t>ORD000364</t>
  </si>
  <si>
    <t>CUST000364</t>
  </si>
  <si>
    <t>ORD000365</t>
  </si>
  <si>
    <t>CUST000365</t>
  </si>
  <si>
    <t>ORD000366</t>
  </si>
  <si>
    <t>CUST000366</t>
  </si>
  <si>
    <t>ORD000367</t>
  </si>
  <si>
    <t>CUST000367</t>
  </si>
  <si>
    <t>ORD000368</t>
  </si>
  <si>
    <t>CUST000368</t>
  </si>
  <si>
    <t>ORD000369</t>
  </si>
  <si>
    <t>CUST000369</t>
  </si>
  <si>
    <t>ORD000370</t>
  </si>
  <si>
    <t>CUST000370</t>
  </si>
  <si>
    <t>ORD000371</t>
  </si>
  <si>
    <t>CUST000371</t>
  </si>
  <si>
    <t>ORD000372</t>
  </si>
  <si>
    <t>CUST000372</t>
  </si>
  <si>
    <t>ORD000373</t>
  </si>
  <si>
    <t>CUST000373</t>
  </si>
  <si>
    <t>ORD000374</t>
  </si>
  <si>
    <t>CUST000374</t>
  </si>
  <si>
    <t>ORD000375</t>
  </si>
  <si>
    <t>CUST000375</t>
  </si>
  <si>
    <t>ORD000376</t>
  </si>
  <si>
    <t>CUST000376</t>
  </si>
  <si>
    <t>ORD000377</t>
  </si>
  <si>
    <t>CUST000377</t>
  </si>
  <si>
    <t>ORD000378</t>
  </si>
  <si>
    <t>CUST000378</t>
  </si>
  <si>
    <t>ORD000379</t>
  </si>
  <si>
    <t>CUST000379</t>
  </si>
  <si>
    <t>ORD000380</t>
  </si>
  <si>
    <t>CUST000380</t>
  </si>
  <si>
    <t>ORD000381</t>
  </si>
  <si>
    <t>CUST000381</t>
  </si>
  <si>
    <t>ORD000382</t>
  </si>
  <si>
    <t>CUST000382</t>
  </si>
  <si>
    <t>ORD000383</t>
  </si>
  <si>
    <t>CUST000383</t>
  </si>
  <si>
    <t>ORD000384</t>
  </si>
  <si>
    <t>CUST000384</t>
  </si>
  <si>
    <t>ORD000385</t>
  </si>
  <si>
    <t>CUST000385</t>
  </si>
  <si>
    <t>ORD000386</t>
  </si>
  <si>
    <t>CUST000386</t>
  </si>
  <si>
    <t>ORD000387</t>
  </si>
  <si>
    <t>CUST000387</t>
  </si>
  <si>
    <t>ORD000388</t>
  </si>
  <si>
    <t>CUST000388</t>
  </si>
  <si>
    <t>ORD000389</t>
  </si>
  <si>
    <t>CUST000389</t>
  </si>
  <si>
    <t>ORD000390</t>
  </si>
  <si>
    <t>CUST000390</t>
  </si>
  <si>
    <t>ORD000391</t>
  </si>
  <si>
    <t>CUST000391</t>
  </si>
  <si>
    <t>ORD000392</t>
  </si>
  <si>
    <t>CUST000392</t>
  </si>
  <si>
    <t>ORD000393</t>
  </si>
  <si>
    <t>CUST000393</t>
  </si>
  <si>
    <t>ORD000394</t>
  </si>
  <si>
    <t>CUST000394</t>
  </si>
  <si>
    <t>ORD000395</t>
  </si>
  <si>
    <t>CUST000395</t>
  </si>
  <si>
    <t>ORD000396</t>
  </si>
  <si>
    <t>CUST000396</t>
  </si>
  <si>
    <t>ORD000397</t>
  </si>
  <si>
    <t>CUST000397</t>
  </si>
  <si>
    <t>ORD000398</t>
  </si>
  <si>
    <t>CUST000398</t>
  </si>
  <si>
    <t>ORD000399</t>
  </si>
  <si>
    <t>CUST000399</t>
  </si>
  <si>
    <t>ORD000400</t>
  </si>
  <si>
    <t>CUST000400</t>
  </si>
  <si>
    <t>ORD000401</t>
  </si>
  <si>
    <t>CUST000401</t>
  </si>
  <si>
    <t>ORD000402</t>
  </si>
  <si>
    <t>CUST000402</t>
  </si>
  <si>
    <t>ORD000403</t>
  </si>
  <si>
    <t>CUST000403</t>
  </si>
  <si>
    <t>ORD000404</t>
  </si>
  <si>
    <t>CUST000404</t>
  </si>
  <si>
    <t>ORD000405</t>
  </si>
  <si>
    <t>CUST000405</t>
  </si>
  <si>
    <t>ORD000406</t>
  </si>
  <si>
    <t>CUST000406</t>
  </si>
  <si>
    <t>ORD000407</t>
  </si>
  <si>
    <t>CUST000407</t>
  </si>
  <si>
    <t>ORD000408</t>
  </si>
  <si>
    <t>CUST000408</t>
  </si>
  <si>
    <t>ORD000409</t>
  </si>
  <si>
    <t>CUST000409</t>
  </si>
  <si>
    <t>ORD000410</t>
  </si>
  <si>
    <t>CUST000410</t>
  </si>
  <si>
    <t>ORD000411</t>
  </si>
  <si>
    <t>CUST000411</t>
  </si>
  <si>
    <t>ORD000412</t>
  </si>
  <si>
    <t>CUST000412</t>
  </si>
  <si>
    <t>ORD000413</t>
  </si>
  <si>
    <t>CUST000413</t>
  </si>
  <si>
    <t>ORD000414</t>
  </si>
  <si>
    <t>CUST000414</t>
  </si>
  <si>
    <t>ORD000415</t>
  </si>
  <si>
    <t>CUST000415</t>
  </si>
  <si>
    <t>ORD000416</t>
  </si>
  <si>
    <t>CUST000416</t>
  </si>
  <si>
    <t>ORD000417</t>
  </si>
  <si>
    <t>CUST000417</t>
  </si>
  <si>
    <t>ORD000418</t>
  </si>
  <si>
    <t>CUST000418</t>
  </si>
  <si>
    <t>ORD000419</t>
  </si>
  <si>
    <t>CUST000419</t>
  </si>
  <si>
    <t>ORD000420</t>
  </si>
  <si>
    <t>CUST000420</t>
  </si>
  <si>
    <t>ORD000421</t>
  </si>
  <si>
    <t>CUST000421</t>
  </si>
  <si>
    <t>ORD000422</t>
  </si>
  <si>
    <t>CUST000422</t>
  </si>
  <si>
    <t>ORD000423</t>
  </si>
  <si>
    <t>CUST000423</t>
  </si>
  <si>
    <t>ORD000424</t>
  </si>
  <si>
    <t>CUST000424</t>
  </si>
  <si>
    <t>ORD000425</t>
  </si>
  <si>
    <t>CUST000425</t>
  </si>
  <si>
    <t>ORD000426</t>
  </si>
  <si>
    <t>CUST000426</t>
  </si>
  <si>
    <t>ORD000427</t>
  </si>
  <si>
    <t>CUST000427</t>
  </si>
  <si>
    <t>ORD000428</t>
  </si>
  <si>
    <t>CUST000428</t>
  </si>
  <si>
    <t>ORD000429</t>
  </si>
  <si>
    <t>CUST000429</t>
  </si>
  <si>
    <t>ORD000430</t>
  </si>
  <si>
    <t>CUST000430</t>
  </si>
  <si>
    <t>ORD000431</t>
  </si>
  <si>
    <t>CUST000431</t>
  </si>
  <si>
    <t>ORD000432</t>
  </si>
  <si>
    <t>CUST000432</t>
  </si>
  <si>
    <t>ORD000433</t>
  </si>
  <si>
    <t>CUST000433</t>
  </si>
  <si>
    <t>ORD000434</t>
  </si>
  <si>
    <t>CUST000434</t>
  </si>
  <si>
    <t>ORD000435</t>
  </si>
  <si>
    <t>CUST000435</t>
  </si>
  <si>
    <t>ORD000436</t>
  </si>
  <si>
    <t>CUST000436</t>
  </si>
  <si>
    <t>ORD000437</t>
  </si>
  <si>
    <t>CUST000437</t>
  </si>
  <si>
    <t>ORD000438</t>
  </si>
  <si>
    <t>CUST000438</t>
  </si>
  <si>
    <t>ORD000439</t>
  </si>
  <si>
    <t>CUST000439</t>
  </si>
  <si>
    <t>ORD000440</t>
  </si>
  <si>
    <t>CUST000440</t>
  </si>
  <si>
    <t>ORD000441</t>
  </si>
  <si>
    <t>CUST000441</t>
  </si>
  <si>
    <t>ORD000442</t>
  </si>
  <si>
    <t>CUST000442</t>
  </si>
  <si>
    <t>ORD000443</t>
  </si>
  <si>
    <t>CUST000443</t>
  </si>
  <si>
    <t>ORD000444</t>
  </si>
  <si>
    <t>CUST000444</t>
  </si>
  <si>
    <t>ORD000445</t>
  </si>
  <si>
    <t>CUST000445</t>
  </si>
  <si>
    <t>ORD000446</t>
  </si>
  <si>
    <t>CUST000446</t>
  </si>
  <si>
    <t>ORD000447</t>
  </si>
  <si>
    <t>CUST000447</t>
  </si>
  <si>
    <t>ORD000448</t>
  </si>
  <si>
    <t>CUST000448</t>
  </si>
  <si>
    <t>ORD000449</t>
  </si>
  <si>
    <t>CUST000449</t>
  </si>
  <si>
    <t>ORD000450</t>
  </si>
  <si>
    <t>CUST000450</t>
  </si>
  <si>
    <t>ORD000451</t>
  </si>
  <si>
    <t>CUST000451</t>
  </si>
  <si>
    <t>ORD000452</t>
  </si>
  <si>
    <t>CUST000452</t>
  </si>
  <si>
    <t>ORD000453</t>
  </si>
  <si>
    <t>CUST000453</t>
  </si>
  <si>
    <t>ORD000454</t>
  </si>
  <si>
    <t>CUST000454</t>
  </si>
  <si>
    <t>ORD000455</t>
  </si>
  <si>
    <t>CUST000455</t>
  </si>
  <si>
    <t>ORD000456</t>
  </si>
  <si>
    <t>CUST000456</t>
  </si>
  <si>
    <t>ORD000457</t>
  </si>
  <si>
    <t>CUST000457</t>
  </si>
  <si>
    <t>ORD000458</t>
  </si>
  <si>
    <t>CUST000458</t>
  </si>
  <si>
    <t>ORD000459</t>
  </si>
  <si>
    <t>CUST000459</t>
  </si>
  <si>
    <t>ORD000460</t>
  </si>
  <si>
    <t>CUST000460</t>
  </si>
  <si>
    <t>ORD000461</t>
  </si>
  <si>
    <t>CUST000461</t>
  </si>
  <si>
    <t>ORD000462</t>
  </si>
  <si>
    <t>CUST000462</t>
  </si>
  <si>
    <t>ORD000463</t>
  </si>
  <si>
    <t>CUST000463</t>
  </si>
  <si>
    <t>ORD000464</t>
  </si>
  <si>
    <t>CUST000464</t>
  </si>
  <si>
    <t>ORD000465</t>
  </si>
  <si>
    <t>CUST000465</t>
  </si>
  <si>
    <t>ORD000466</t>
  </si>
  <si>
    <t>CUST000466</t>
  </si>
  <si>
    <t>ORD000467</t>
  </si>
  <si>
    <t>CUST000467</t>
  </si>
  <si>
    <t>ORD000468</t>
  </si>
  <si>
    <t>CUST000468</t>
  </si>
  <si>
    <t>ORD000469</t>
  </si>
  <si>
    <t>CUST000469</t>
  </si>
  <si>
    <t>ORD000470</t>
  </si>
  <si>
    <t>CUST000470</t>
  </si>
  <si>
    <t>ORD000471</t>
  </si>
  <si>
    <t>CUST000471</t>
  </si>
  <si>
    <t>ORD000472</t>
  </si>
  <si>
    <t>CUST000472</t>
  </si>
  <si>
    <t>ORD000473</t>
  </si>
  <si>
    <t>CUST000473</t>
  </si>
  <si>
    <t>ORD000474</t>
  </si>
  <si>
    <t>CUST000474</t>
  </si>
  <si>
    <t>ORD000475</t>
  </si>
  <si>
    <t>CUST000475</t>
  </si>
  <si>
    <t>ORD000476</t>
  </si>
  <si>
    <t>CUST000476</t>
  </si>
  <si>
    <t>ORD000477</t>
  </si>
  <si>
    <t>CUST000477</t>
  </si>
  <si>
    <t>ORD000478</t>
  </si>
  <si>
    <t>CUST000478</t>
  </si>
  <si>
    <t>ORD000479</t>
  </si>
  <si>
    <t>CUST000479</t>
  </si>
  <si>
    <t>ORD000480</t>
  </si>
  <si>
    <t>CUST000480</t>
  </si>
  <si>
    <t>ORD000481</t>
  </si>
  <si>
    <t>CUST000481</t>
  </si>
  <si>
    <t>ORD000482</t>
  </si>
  <si>
    <t>CUST000482</t>
  </si>
  <si>
    <t>ORD000483</t>
  </si>
  <si>
    <t>CUST000483</t>
  </si>
  <si>
    <t>ORD000484</t>
  </si>
  <si>
    <t>CUST000484</t>
  </si>
  <si>
    <t>ORD000485</t>
  </si>
  <si>
    <t>CUST000485</t>
  </si>
  <si>
    <t>ORD000486</t>
  </si>
  <si>
    <t>CUST000486</t>
  </si>
  <si>
    <t>ORD000487</t>
  </si>
  <si>
    <t>CUST000487</t>
  </si>
  <si>
    <t>ORD000488</t>
  </si>
  <si>
    <t>CUST000488</t>
  </si>
  <si>
    <t>ORD000489</t>
  </si>
  <si>
    <t>CUST000489</t>
  </si>
  <si>
    <t>ORD000490</t>
  </si>
  <si>
    <t>CUST000490</t>
  </si>
  <si>
    <t>ORD000491</t>
  </si>
  <si>
    <t>CUST000491</t>
  </si>
  <si>
    <t>ORD000492</t>
  </si>
  <si>
    <t>CUST000492</t>
  </si>
  <si>
    <t>ORD000493</t>
  </si>
  <si>
    <t>CUST000493</t>
  </si>
  <si>
    <t>ORD000494</t>
  </si>
  <si>
    <t>CUST000494</t>
  </si>
  <si>
    <t>ORD000495</t>
  </si>
  <si>
    <t>CUST000495</t>
  </si>
  <si>
    <t>ORD000496</t>
  </si>
  <si>
    <t>CUST000496</t>
  </si>
  <si>
    <t>ORD000497</t>
  </si>
  <si>
    <t>CUST000497</t>
  </si>
  <si>
    <t>ORD000498</t>
  </si>
  <si>
    <t>CUST000498</t>
  </si>
  <si>
    <t>ORD000499</t>
  </si>
  <si>
    <t>CUST000499</t>
  </si>
  <si>
    <t>ORD000500</t>
  </si>
  <si>
    <t>CUST000500</t>
  </si>
  <si>
    <t>ORD000501</t>
  </si>
  <si>
    <t>CUST000501</t>
  </si>
  <si>
    <t>ORD000502</t>
  </si>
  <si>
    <t>CUST000502</t>
  </si>
  <si>
    <t>ORD000503</t>
  </si>
  <si>
    <t>CUST000503</t>
  </si>
  <si>
    <t>ORD000504</t>
  </si>
  <si>
    <t>CUST000504</t>
  </si>
  <si>
    <t>ORD000505</t>
  </si>
  <si>
    <t>CUST000505</t>
  </si>
  <si>
    <t>ORD000506</t>
  </si>
  <si>
    <t>CUST000506</t>
  </si>
  <si>
    <t>ORD000507</t>
  </si>
  <si>
    <t>CUST000507</t>
  </si>
  <si>
    <t>ORD000508</t>
  </si>
  <si>
    <t>CUST000508</t>
  </si>
  <si>
    <t>ORD000509</t>
  </si>
  <si>
    <t>CUST000509</t>
  </si>
  <si>
    <t>ORD000510</t>
  </si>
  <si>
    <t>CUST000510</t>
  </si>
  <si>
    <t>ORD000511</t>
  </si>
  <si>
    <t>CUST000511</t>
  </si>
  <si>
    <t>ORD000512</t>
  </si>
  <si>
    <t>CUST000512</t>
  </si>
  <si>
    <t>ORD000513</t>
  </si>
  <si>
    <t>CUST000513</t>
  </si>
  <si>
    <t>ORD000514</t>
  </si>
  <si>
    <t>CUST000514</t>
  </si>
  <si>
    <t>ORD000515</t>
  </si>
  <si>
    <t>CUST000515</t>
  </si>
  <si>
    <t>ORD000516</t>
  </si>
  <si>
    <t>CUST000516</t>
  </si>
  <si>
    <t>ORD000517</t>
  </si>
  <si>
    <t>CUST000517</t>
  </si>
  <si>
    <t>ORD000518</t>
  </si>
  <si>
    <t>CUST000518</t>
  </si>
  <si>
    <t>ORD000519</t>
  </si>
  <si>
    <t>CUST000519</t>
  </si>
  <si>
    <t>ORD000520</t>
  </si>
  <si>
    <t>CUST000520</t>
  </si>
  <si>
    <t>ORD000521</t>
  </si>
  <si>
    <t>CUST000521</t>
  </si>
  <si>
    <t>ORD000522</t>
  </si>
  <si>
    <t>CUST000522</t>
  </si>
  <si>
    <t>ORD000523</t>
  </si>
  <si>
    <t>CUST000523</t>
  </si>
  <si>
    <t>ORD000524</t>
  </si>
  <si>
    <t>CUST000524</t>
  </si>
  <si>
    <t>ORD000525</t>
  </si>
  <si>
    <t>CUST000525</t>
  </si>
  <si>
    <t>ORD000526</t>
  </si>
  <si>
    <t>CUST000526</t>
  </si>
  <si>
    <t>ORD000527</t>
  </si>
  <si>
    <t>CUST000527</t>
  </si>
  <si>
    <t>ORD000528</t>
  </si>
  <si>
    <t>CUST000528</t>
  </si>
  <si>
    <t>ORD000529</t>
  </si>
  <si>
    <t>CUST000529</t>
  </si>
  <si>
    <t>ORD000530</t>
  </si>
  <si>
    <t>CUST000530</t>
  </si>
  <si>
    <t>ORD000531</t>
  </si>
  <si>
    <t>CUST000531</t>
  </si>
  <si>
    <t>ORD000532</t>
  </si>
  <si>
    <t>CUST000532</t>
  </si>
  <si>
    <t>ORD000533</t>
  </si>
  <si>
    <t>CUST000533</t>
  </si>
  <si>
    <t>ORD000534</t>
  </si>
  <si>
    <t>CUST000534</t>
  </si>
  <si>
    <t>ORD000535</t>
  </si>
  <si>
    <t>CUST000535</t>
  </si>
  <si>
    <t>ORD000536</t>
  </si>
  <si>
    <t>CUST000536</t>
  </si>
  <si>
    <t>ORD000537</t>
  </si>
  <si>
    <t>CUST000537</t>
  </si>
  <si>
    <t>ORD000538</t>
  </si>
  <si>
    <t>CUST000538</t>
  </si>
  <si>
    <t>ORD000539</t>
  </si>
  <si>
    <t>CUST000539</t>
  </si>
  <si>
    <t>ORD000540</t>
  </si>
  <si>
    <t>CUST000540</t>
  </si>
  <si>
    <t>ORD000541</t>
  </si>
  <si>
    <t>CUST000541</t>
  </si>
  <si>
    <t>ORD000542</t>
  </si>
  <si>
    <t>CUST000542</t>
  </si>
  <si>
    <t>ORD000543</t>
  </si>
  <si>
    <t>CUST000543</t>
  </si>
  <si>
    <t>ORD000544</t>
  </si>
  <si>
    <t>CUST000544</t>
  </si>
  <si>
    <t>ORD000545</t>
  </si>
  <si>
    <t>CUST000545</t>
  </si>
  <si>
    <t>ORD000546</t>
  </si>
  <si>
    <t>CUST000546</t>
  </si>
  <si>
    <t>ORD000547</t>
  </si>
  <si>
    <t>CUST000547</t>
  </si>
  <si>
    <t>ORD000548</t>
  </si>
  <si>
    <t>CUST000548</t>
  </si>
  <si>
    <t>ORD000549</t>
  </si>
  <si>
    <t>CUST000549</t>
  </si>
  <si>
    <t>ORD000550</t>
  </si>
  <si>
    <t>CUST000550</t>
  </si>
  <si>
    <t>ORD000551</t>
  </si>
  <si>
    <t>CUST000551</t>
  </si>
  <si>
    <t>ORD000552</t>
  </si>
  <si>
    <t>CUST000552</t>
  </si>
  <si>
    <t>ORD000553</t>
  </si>
  <si>
    <t>CUST000553</t>
  </si>
  <si>
    <t>ORD000554</t>
  </si>
  <si>
    <t>CUST000554</t>
  </si>
  <si>
    <t>ORD000555</t>
  </si>
  <si>
    <t>CUST000555</t>
  </si>
  <si>
    <t>ORD000556</t>
  </si>
  <si>
    <t>CUST000556</t>
  </si>
  <si>
    <t>ORD000557</t>
  </si>
  <si>
    <t>CUST000557</t>
  </si>
  <si>
    <t>ORD000558</t>
  </si>
  <si>
    <t>CUST000558</t>
  </si>
  <si>
    <t>ORD000559</t>
  </si>
  <si>
    <t>CUST000559</t>
  </si>
  <si>
    <t>ORD000560</t>
  </si>
  <si>
    <t>CUST000560</t>
  </si>
  <si>
    <t>ORD000561</t>
  </si>
  <si>
    <t>CUST000561</t>
  </si>
  <si>
    <t>ORD000562</t>
  </si>
  <si>
    <t>CUST000562</t>
  </si>
  <si>
    <t>ORD000563</t>
  </si>
  <si>
    <t>CUST000563</t>
  </si>
  <si>
    <t>ORD000564</t>
  </si>
  <si>
    <t>CUST000564</t>
  </si>
  <si>
    <t>ORD000565</t>
  </si>
  <si>
    <t>CUST000565</t>
  </si>
  <si>
    <t>ORD000566</t>
  </si>
  <si>
    <t>CUST000566</t>
  </si>
  <si>
    <t>ORD000567</t>
  </si>
  <si>
    <t>CUST000567</t>
  </si>
  <si>
    <t>ORD000568</t>
  </si>
  <si>
    <t>CUST000568</t>
  </si>
  <si>
    <t>ORD000569</t>
  </si>
  <si>
    <t>CUST000569</t>
  </si>
  <si>
    <t>ORD000570</t>
  </si>
  <si>
    <t>CUST000570</t>
  </si>
  <si>
    <t>ORD000571</t>
  </si>
  <si>
    <t>CUST000571</t>
  </si>
  <si>
    <t>ORD000572</t>
  </si>
  <si>
    <t>CUST000572</t>
  </si>
  <si>
    <t>ORD000573</t>
  </si>
  <si>
    <t>CUST000573</t>
  </si>
  <si>
    <t>ORD000574</t>
  </si>
  <si>
    <t>CUST000574</t>
  </si>
  <si>
    <t>ORD000575</t>
  </si>
  <si>
    <t>CUST000575</t>
  </si>
  <si>
    <t>ORD000576</t>
  </si>
  <si>
    <t>CUST000576</t>
  </si>
  <si>
    <t>ORD000577</t>
  </si>
  <si>
    <t>CUST000577</t>
  </si>
  <si>
    <t>ORD000578</t>
  </si>
  <si>
    <t>CUST000578</t>
  </si>
  <si>
    <t>ORD000579</t>
  </si>
  <si>
    <t>CUST000579</t>
  </si>
  <si>
    <t>ORD000580</t>
  </si>
  <si>
    <t>CUST000580</t>
  </si>
  <si>
    <t>ORD000581</t>
  </si>
  <si>
    <t>CUST000581</t>
  </si>
  <si>
    <t>ORD000582</t>
  </si>
  <si>
    <t>CUST000582</t>
  </si>
  <si>
    <t>ORD000583</t>
  </si>
  <si>
    <t>CUST000583</t>
  </si>
  <si>
    <t>ORD000584</t>
  </si>
  <si>
    <t>CUST000584</t>
  </si>
  <si>
    <t>ORD000585</t>
  </si>
  <si>
    <t>CUST000585</t>
  </si>
  <si>
    <t>ORD000586</t>
  </si>
  <si>
    <t>CUST000586</t>
  </si>
  <si>
    <t>ORD000587</t>
  </si>
  <si>
    <t>CUST000587</t>
  </si>
  <si>
    <t>ORD000588</t>
  </si>
  <si>
    <t>CUST000588</t>
  </si>
  <si>
    <t>ORD000589</t>
  </si>
  <si>
    <t>CUST000589</t>
  </si>
  <si>
    <t>ORD000590</t>
  </si>
  <si>
    <t>CUST000590</t>
  </si>
  <si>
    <t>ORD000591</t>
  </si>
  <si>
    <t>CUST000591</t>
  </si>
  <si>
    <t>ORD000592</t>
  </si>
  <si>
    <t>CUST000592</t>
  </si>
  <si>
    <t>ORD000593</t>
  </si>
  <si>
    <t>CUST000593</t>
  </si>
  <si>
    <t>ORD000594</t>
  </si>
  <si>
    <t>CUST000594</t>
  </si>
  <si>
    <t>ORD000595</t>
  </si>
  <si>
    <t>CUST000595</t>
  </si>
  <si>
    <t>ORD000596</t>
  </si>
  <si>
    <t>CUST000596</t>
  </si>
  <si>
    <t>ORD000597</t>
  </si>
  <si>
    <t>CUST000597</t>
  </si>
  <si>
    <t>ORD000598</t>
  </si>
  <si>
    <t>CUST000598</t>
  </si>
  <si>
    <t>ORD000599</t>
  </si>
  <si>
    <t>CUST000599</t>
  </si>
  <si>
    <t>ORD000600</t>
  </si>
  <si>
    <t>CUST000600</t>
  </si>
  <si>
    <t>ORD000601</t>
  </si>
  <si>
    <t>CUST000601</t>
  </si>
  <si>
    <t>ORD000602</t>
  </si>
  <si>
    <t>CUST000602</t>
  </si>
  <si>
    <t>ORD000603</t>
  </si>
  <si>
    <t>CUST000603</t>
  </si>
  <si>
    <t>ORD000604</t>
  </si>
  <si>
    <t>CUST000604</t>
  </si>
  <si>
    <t>ORD000605</t>
  </si>
  <si>
    <t>CUST000605</t>
  </si>
  <si>
    <t>ORD000606</t>
  </si>
  <si>
    <t>CUST000606</t>
  </si>
  <si>
    <t>ORD000607</t>
  </si>
  <si>
    <t>CUST000607</t>
  </si>
  <si>
    <t>ORD000608</t>
  </si>
  <si>
    <t>CUST000608</t>
  </si>
  <si>
    <t>ORD000609</t>
  </si>
  <si>
    <t>CUST000609</t>
  </si>
  <si>
    <t>ORD000610</t>
  </si>
  <si>
    <t>CUST000610</t>
  </si>
  <si>
    <t>ORD000611</t>
  </si>
  <si>
    <t>CUST000611</t>
  </si>
  <si>
    <t>ORD000612</t>
  </si>
  <si>
    <t>CUST000612</t>
  </si>
  <si>
    <t>ORD000613</t>
  </si>
  <si>
    <t>CUST000613</t>
  </si>
  <si>
    <t>ORD000614</t>
  </si>
  <si>
    <t>CUST000614</t>
  </si>
  <si>
    <t>ORD000615</t>
  </si>
  <si>
    <t>CUST000615</t>
  </si>
  <si>
    <t>ORD000616</t>
  </si>
  <si>
    <t>CUST000616</t>
  </si>
  <si>
    <t>ORD000617</t>
  </si>
  <si>
    <t>CUST000617</t>
  </si>
  <si>
    <t>ORD000618</t>
  </si>
  <si>
    <t>CUST000618</t>
  </si>
  <si>
    <t>ORD000619</t>
  </si>
  <si>
    <t>CUST000619</t>
  </si>
  <si>
    <t>ORD000620</t>
  </si>
  <si>
    <t>CUST000620</t>
  </si>
  <si>
    <t>ORD000621</t>
  </si>
  <si>
    <t>CUST000621</t>
  </si>
  <si>
    <t>ORD000622</t>
  </si>
  <si>
    <t>CUST000622</t>
  </si>
  <si>
    <t>ORD000623</t>
  </si>
  <si>
    <t>CUST000623</t>
  </si>
  <si>
    <t>ORD000624</t>
  </si>
  <si>
    <t>CUST000624</t>
  </si>
  <si>
    <t>ORD000625</t>
  </si>
  <si>
    <t>CUST000625</t>
  </si>
  <si>
    <t>ORD000626</t>
  </si>
  <si>
    <t>CUST000626</t>
  </si>
  <si>
    <t>ORD000627</t>
  </si>
  <si>
    <t>CUST000627</t>
  </si>
  <si>
    <t>ORD000628</t>
  </si>
  <si>
    <t>CUST000628</t>
  </si>
  <si>
    <t>ORD000629</t>
  </si>
  <si>
    <t>CUST000629</t>
  </si>
  <si>
    <t>ORD000630</t>
  </si>
  <si>
    <t>CUST000630</t>
  </si>
  <si>
    <t>ORD000631</t>
  </si>
  <si>
    <t>CUST000631</t>
  </si>
  <si>
    <t>ORD000632</t>
  </si>
  <si>
    <t>CUST000632</t>
  </si>
  <si>
    <t>ORD000633</t>
  </si>
  <si>
    <t>CUST000633</t>
  </si>
  <si>
    <t>ORD000634</t>
  </si>
  <si>
    <t>CUST000634</t>
  </si>
  <si>
    <t>ORD000635</t>
  </si>
  <si>
    <t>CUST000635</t>
  </si>
  <si>
    <t>ORD000636</t>
  </si>
  <si>
    <t>CUST000636</t>
  </si>
  <si>
    <t>ORD000637</t>
  </si>
  <si>
    <t>CUST000637</t>
  </si>
  <si>
    <t>ORD000638</t>
  </si>
  <si>
    <t>CUST000638</t>
  </si>
  <si>
    <t>ORD000639</t>
  </si>
  <si>
    <t>CUST000639</t>
  </si>
  <si>
    <t>ORD000640</t>
  </si>
  <si>
    <t>CUST000640</t>
  </si>
  <si>
    <t>ORD000641</t>
  </si>
  <si>
    <t>CUST000641</t>
  </si>
  <si>
    <t>ORD000642</t>
  </si>
  <si>
    <t>CUST000642</t>
  </si>
  <si>
    <t>ORD000643</t>
  </si>
  <si>
    <t>CUST000643</t>
  </si>
  <si>
    <t>ORD000644</t>
  </si>
  <si>
    <t>CUST000644</t>
  </si>
  <si>
    <t>ORD000645</t>
  </si>
  <si>
    <t>CUST000645</t>
  </si>
  <si>
    <t>ORD000646</t>
  </si>
  <si>
    <t>CUST000646</t>
  </si>
  <si>
    <t>ORD000647</t>
  </si>
  <si>
    <t>CUST000647</t>
  </si>
  <si>
    <t>ORD000648</t>
  </si>
  <si>
    <t>CUST000648</t>
  </si>
  <si>
    <t>ORD000649</t>
  </si>
  <si>
    <t>CUST000649</t>
  </si>
  <si>
    <t>ORD000650</t>
  </si>
  <si>
    <t>CUST000650</t>
  </si>
  <si>
    <t>ORD000651</t>
  </si>
  <si>
    <t>CUST000651</t>
  </si>
  <si>
    <t>ORD000652</t>
  </si>
  <si>
    <t>CUST000652</t>
  </si>
  <si>
    <t>ORD000653</t>
  </si>
  <si>
    <t>CUST000653</t>
  </si>
  <si>
    <t>ORD000654</t>
  </si>
  <si>
    <t>CUST000654</t>
  </si>
  <si>
    <t>ORD000655</t>
  </si>
  <si>
    <t>CUST000655</t>
  </si>
  <si>
    <t>ORD000656</t>
  </si>
  <si>
    <t>CUST000656</t>
  </si>
  <si>
    <t>ORD000657</t>
  </si>
  <si>
    <t>CUST000657</t>
  </si>
  <si>
    <t>ORD000658</t>
  </si>
  <si>
    <t>CUST000658</t>
  </si>
  <si>
    <t>ORD000659</t>
  </si>
  <si>
    <t>CUST000659</t>
  </si>
  <si>
    <t>ORD000660</t>
  </si>
  <si>
    <t>CUST000660</t>
  </si>
  <si>
    <t>ORD000661</t>
  </si>
  <si>
    <t>CUST000661</t>
  </si>
  <si>
    <t>ORD000662</t>
  </si>
  <si>
    <t>CUST000662</t>
  </si>
  <si>
    <t>ORD000663</t>
  </si>
  <si>
    <t>CUST000663</t>
  </si>
  <si>
    <t>ORD000664</t>
  </si>
  <si>
    <t>CUST000664</t>
  </si>
  <si>
    <t>ORD000665</t>
  </si>
  <si>
    <t>CUST000665</t>
  </si>
  <si>
    <t>ORD000666</t>
  </si>
  <si>
    <t>CUST000666</t>
  </si>
  <si>
    <t>ORD000667</t>
  </si>
  <si>
    <t>CUST000667</t>
  </si>
  <si>
    <t>ORD000668</t>
  </si>
  <si>
    <t>CUST000668</t>
  </si>
  <si>
    <t>ORD000669</t>
  </si>
  <si>
    <t>CUST000669</t>
  </si>
  <si>
    <t>ORD000670</t>
  </si>
  <si>
    <t>CUST000670</t>
  </si>
  <si>
    <t>ORD000671</t>
  </si>
  <si>
    <t>CUST000671</t>
  </si>
  <si>
    <t>ORD000672</t>
  </si>
  <si>
    <t>CUST000672</t>
  </si>
  <si>
    <t>ORD000673</t>
  </si>
  <si>
    <t>CUST000673</t>
  </si>
  <si>
    <t>ORD000674</t>
  </si>
  <si>
    <t>CUST000674</t>
  </si>
  <si>
    <t>ORD000675</t>
  </si>
  <si>
    <t>CUST000675</t>
  </si>
  <si>
    <t>ORD000676</t>
  </si>
  <si>
    <t>CUST000676</t>
  </si>
  <si>
    <t>ORD000677</t>
  </si>
  <si>
    <t>CUST000677</t>
  </si>
  <si>
    <t>ORD000678</t>
  </si>
  <si>
    <t>CUST000678</t>
  </si>
  <si>
    <t>ORD000679</t>
  </si>
  <si>
    <t>CUST000679</t>
  </si>
  <si>
    <t>ORD000680</t>
  </si>
  <si>
    <t>CUST000680</t>
  </si>
  <si>
    <t>ORD000681</t>
  </si>
  <si>
    <t>CUST000681</t>
  </si>
  <si>
    <t>ORD000682</t>
  </si>
  <si>
    <t>CUST000682</t>
  </si>
  <si>
    <t>ORD000683</t>
  </si>
  <si>
    <t>CUST000683</t>
  </si>
  <si>
    <t>ORD000684</t>
  </si>
  <si>
    <t>CUST000684</t>
  </si>
  <si>
    <t>ORD000685</t>
  </si>
  <si>
    <t>CUST000685</t>
  </si>
  <si>
    <t>ORD000686</t>
  </si>
  <si>
    <t>CUST000686</t>
  </si>
  <si>
    <t>ORD000687</t>
  </si>
  <si>
    <t>CUST000687</t>
  </si>
  <si>
    <t>ORD000688</t>
  </si>
  <si>
    <t>CUST000688</t>
  </si>
  <si>
    <t>ORD000689</t>
  </si>
  <si>
    <t>CUST000689</t>
  </si>
  <si>
    <t>ORD000690</t>
  </si>
  <si>
    <t>CUST000690</t>
  </si>
  <si>
    <t>ORD000691</t>
  </si>
  <si>
    <t>CUST000691</t>
  </si>
  <si>
    <t>ORD000692</t>
  </si>
  <si>
    <t>CUST000692</t>
  </si>
  <si>
    <t>ORD000693</t>
  </si>
  <si>
    <t>CUST000693</t>
  </si>
  <si>
    <t>ORD000694</t>
  </si>
  <si>
    <t>CUST000694</t>
  </si>
  <si>
    <t>ORD000695</t>
  </si>
  <si>
    <t>CUST000695</t>
  </si>
  <si>
    <t>ORD000696</t>
  </si>
  <si>
    <t>CUST000696</t>
  </si>
  <si>
    <t>ORD000697</t>
  </si>
  <si>
    <t>CUST000697</t>
  </si>
  <si>
    <t>ORD000698</t>
  </si>
  <si>
    <t>CUST000698</t>
  </si>
  <si>
    <t>ORD000699</t>
  </si>
  <si>
    <t>CUST000699</t>
  </si>
  <si>
    <t>ORD000700</t>
  </si>
  <si>
    <t>CUST000700</t>
  </si>
  <si>
    <t>ORD000701</t>
  </si>
  <si>
    <t>CUST000701</t>
  </si>
  <si>
    <t>ORD000702</t>
  </si>
  <si>
    <t>CUST000702</t>
  </si>
  <si>
    <t>ORD000703</t>
  </si>
  <si>
    <t>CUST000703</t>
  </si>
  <si>
    <t>ORD000704</t>
  </si>
  <si>
    <t>CUST000704</t>
  </si>
  <si>
    <t>ORD000705</t>
  </si>
  <si>
    <t>CUST000705</t>
  </si>
  <si>
    <t>ORD000706</t>
  </si>
  <si>
    <t>CUST000706</t>
  </si>
  <si>
    <t>ORD000707</t>
  </si>
  <si>
    <t>CUST000707</t>
  </si>
  <si>
    <t>ORD000708</t>
  </si>
  <si>
    <t>CUST000708</t>
  </si>
  <si>
    <t>ORD000709</t>
  </si>
  <si>
    <t>CUST000709</t>
  </si>
  <si>
    <t>ORD000710</t>
  </si>
  <si>
    <t>CUST000710</t>
  </si>
  <si>
    <t>ORD000711</t>
  </si>
  <si>
    <t>CUST000711</t>
  </si>
  <si>
    <t>ORD000712</t>
  </si>
  <si>
    <t>CUST000712</t>
  </si>
  <si>
    <t>ORD000713</t>
  </si>
  <si>
    <t>CUST000713</t>
  </si>
  <si>
    <t>ORD000714</t>
  </si>
  <si>
    <t>CUST000714</t>
  </si>
  <si>
    <t>ORD000715</t>
  </si>
  <si>
    <t>CUST000715</t>
  </si>
  <si>
    <t>ORD000716</t>
  </si>
  <si>
    <t>CUST000716</t>
  </si>
  <si>
    <t>ORD000717</t>
  </si>
  <si>
    <t>CUST000717</t>
  </si>
  <si>
    <t>ORD000718</t>
  </si>
  <si>
    <t>CUST000718</t>
  </si>
  <si>
    <t>ORD000719</t>
  </si>
  <si>
    <t>CUST000719</t>
  </si>
  <si>
    <t>ORD000720</t>
  </si>
  <si>
    <t>CUST000720</t>
  </si>
  <si>
    <t>ORD000721</t>
  </si>
  <si>
    <t>CUST000721</t>
  </si>
  <si>
    <t>ORD000722</t>
  </si>
  <si>
    <t>CUST000722</t>
  </si>
  <si>
    <t>ORD000723</t>
  </si>
  <si>
    <t>CUST000723</t>
  </si>
  <si>
    <t>ORD000724</t>
  </si>
  <si>
    <t>CUST000724</t>
  </si>
  <si>
    <t>ORD000725</t>
  </si>
  <si>
    <t>CUST000725</t>
  </si>
  <si>
    <t>ORD000726</t>
  </si>
  <si>
    <t>CUST000726</t>
  </si>
  <si>
    <t>ORD000727</t>
  </si>
  <si>
    <t>CUST000727</t>
  </si>
  <si>
    <t>ORD000728</t>
  </si>
  <si>
    <t>CUST000728</t>
  </si>
  <si>
    <t>ORD000729</t>
  </si>
  <si>
    <t>CUST000729</t>
  </si>
  <si>
    <t>ORD000730</t>
  </si>
  <si>
    <t>CUST000730</t>
  </si>
  <si>
    <t>ORD000731</t>
  </si>
  <si>
    <t>CUST000731</t>
  </si>
  <si>
    <t>ORD000732</t>
  </si>
  <si>
    <t>CUST000732</t>
  </si>
  <si>
    <t>ORD000733</t>
  </si>
  <si>
    <t>CUST000733</t>
  </si>
  <si>
    <t>ORD000734</t>
  </si>
  <si>
    <t>CUST000734</t>
  </si>
  <si>
    <t>ORD000735</t>
  </si>
  <si>
    <t>CUST000735</t>
  </si>
  <si>
    <t>ORD000736</t>
  </si>
  <si>
    <t>CUST000736</t>
  </si>
  <si>
    <t>ORD000737</t>
  </si>
  <si>
    <t>CUST000737</t>
  </si>
  <si>
    <t>ORD000738</t>
  </si>
  <si>
    <t>CUST000738</t>
  </si>
  <si>
    <t>ORD000739</t>
  </si>
  <si>
    <t>CUST000739</t>
  </si>
  <si>
    <t>ORD000740</t>
  </si>
  <si>
    <t>CUST000740</t>
  </si>
  <si>
    <t>ORD000741</t>
  </si>
  <si>
    <t>CUST000741</t>
  </si>
  <si>
    <t>ORD000742</t>
  </si>
  <si>
    <t>CUST000742</t>
  </si>
  <si>
    <t>ORD000743</t>
  </si>
  <si>
    <t>CUST000743</t>
  </si>
  <si>
    <t>ORD000744</t>
  </si>
  <si>
    <t>CUST000744</t>
  </si>
  <si>
    <t>ORD000745</t>
  </si>
  <si>
    <t>CUST000745</t>
  </si>
  <si>
    <t>ORD000746</t>
  </si>
  <si>
    <t>CUST000746</t>
  </si>
  <si>
    <t>ORD000747</t>
  </si>
  <si>
    <t>CUST000747</t>
  </si>
  <si>
    <t>ORD000748</t>
  </si>
  <si>
    <t>CUST000748</t>
  </si>
  <si>
    <t>ORD000749</t>
  </si>
  <si>
    <t>CUST000749</t>
  </si>
  <si>
    <t>ORD000750</t>
  </si>
  <si>
    <t>CUST000750</t>
  </si>
  <si>
    <t>ORD000751</t>
  </si>
  <si>
    <t>CUST000751</t>
  </si>
  <si>
    <t>ORD000752</t>
  </si>
  <si>
    <t>CUST000752</t>
  </si>
  <si>
    <t>ORD000753</t>
  </si>
  <si>
    <t>CUST000753</t>
  </si>
  <si>
    <t>ORD000754</t>
  </si>
  <si>
    <t>CUST000754</t>
  </si>
  <si>
    <t>ORD000755</t>
  </si>
  <si>
    <t>CUST000755</t>
  </si>
  <si>
    <t>ORD000756</t>
  </si>
  <si>
    <t>CUST000756</t>
  </si>
  <si>
    <t>ORD000757</t>
  </si>
  <si>
    <t>CUST000757</t>
  </si>
  <si>
    <t>ORD000758</t>
  </si>
  <si>
    <t>CUST000758</t>
  </si>
  <si>
    <t>ORD000759</t>
  </si>
  <si>
    <t>CUST000759</t>
  </si>
  <si>
    <t>ORD000760</t>
  </si>
  <si>
    <t>CUST000760</t>
  </si>
  <si>
    <t>ORD000761</t>
  </si>
  <si>
    <t>CUST000761</t>
  </si>
  <si>
    <t>ORD000762</t>
  </si>
  <si>
    <t>CUST000762</t>
  </si>
  <si>
    <t>ORD000763</t>
  </si>
  <si>
    <t>CUST000763</t>
  </si>
  <si>
    <t>ORD000764</t>
  </si>
  <si>
    <t>CUST000764</t>
  </si>
  <si>
    <t>ORD000765</t>
  </si>
  <si>
    <t>CUST000765</t>
  </si>
  <si>
    <t>ORD000766</t>
  </si>
  <si>
    <t>CUST000766</t>
  </si>
  <si>
    <t>ORD000767</t>
  </si>
  <si>
    <t>CUST000767</t>
  </si>
  <si>
    <t>ORD000768</t>
  </si>
  <si>
    <t>CUST000768</t>
  </si>
  <si>
    <t>ORD000769</t>
  </si>
  <si>
    <t>CUST000769</t>
  </si>
  <si>
    <t>ORD000770</t>
  </si>
  <si>
    <t>CUST000770</t>
  </si>
  <si>
    <t>ORD000771</t>
  </si>
  <si>
    <t>CUST000771</t>
  </si>
  <si>
    <t>ORD000772</t>
  </si>
  <si>
    <t>CUST000772</t>
  </si>
  <si>
    <t>ORD000773</t>
  </si>
  <si>
    <t>CUST000773</t>
  </si>
  <si>
    <t>ORD000774</t>
  </si>
  <si>
    <t>CUST000774</t>
  </si>
  <si>
    <t>ORD000775</t>
  </si>
  <si>
    <t>CUST000775</t>
  </si>
  <si>
    <t>ORD000776</t>
  </si>
  <si>
    <t>CUST000776</t>
  </si>
  <si>
    <t>ORD000777</t>
  </si>
  <si>
    <t>CUST000777</t>
  </si>
  <si>
    <t>ORD000778</t>
  </si>
  <si>
    <t>CUST000778</t>
  </si>
  <si>
    <t>ORD000779</t>
  </si>
  <si>
    <t>CUST000779</t>
  </si>
  <si>
    <t>ORD000780</t>
  </si>
  <si>
    <t>CUST000780</t>
  </si>
  <si>
    <t>ORD000781</t>
  </si>
  <si>
    <t>CUST000781</t>
  </si>
  <si>
    <t>ORD000782</t>
  </si>
  <si>
    <t>CUST000782</t>
  </si>
  <si>
    <t>ORD000783</t>
  </si>
  <si>
    <t>CUST000783</t>
  </si>
  <si>
    <t>ORD000784</t>
  </si>
  <si>
    <t>CUST000784</t>
  </si>
  <si>
    <t>ORD000785</t>
  </si>
  <si>
    <t>CUST000785</t>
  </si>
  <si>
    <t>ORD000786</t>
  </si>
  <si>
    <t>CUST000786</t>
  </si>
  <si>
    <t>ORD000787</t>
  </si>
  <si>
    <t>CUST000787</t>
  </si>
  <si>
    <t>ORD000788</t>
  </si>
  <si>
    <t>CUST000788</t>
  </si>
  <si>
    <t>ORD000789</t>
  </si>
  <si>
    <t>CUST000789</t>
  </si>
  <si>
    <t>ORD000790</t>
  </si>
  <si>
    <t>CUST000790</t>
  </si>
  <si>
    <t>ORD000791</t>
  </si>
  <si>
    <t>CUST000791</t>
  </si>
  <si>
    <t>ORD000792</t>
  </si>
  <si>
    <t>CUST000792</t>
  </si>
  <si>
    <t>ORD000793</t>
  </si>
  <si>
    <t>CUST000793</t>
  </si>
  <si>
    <t>ORD000794</t>
  </si>
  <si>
    <t>CUST000794</t>
  </si>
  <si>
    <t>ORD000795</t>
  </si>
  <si>
    <t>CUST000795</t>
  </si>
  <si>
    <t>ORD000796</t>
  </si>
  <si>
    <t>CUST000796</t>
  </si>
  <si>
    <t>ORD000797</t>
  </si>
  <si>
    <t>CUST000797</t>
  </si>
  <si>
    <t>ORD000798</t>
  </si>
  <si>
    <t>CUST000798</t>
  </si>
  <si>
    <t>ORD000799</t>
  </si>
  <si>
    <t>CUST000799</t>
  </si>
  <si>
    <t>ORD000800</t>
  </si>
  <si>
    <t>CUST000800</t>
  </si>
  <si>
    <t>ORD000801</t>
  </si>
  <si>
    <t>CUST000801</t>
  </si>
  <si>
    <t>ORD000802</t>
  </si>
  <si>
    <t>CUST000802</t>
  </si>
  <si>
    <t>ORD000803</t>
  </si>
  <si>
    <t>CUST000803</t>
  </si>
  <si>
    <t>ORD000804</t>
  </si>
  <si>
    <t>CUST000804</t>
  </si>
  <si>
    <t>ORD000805</t>
  </si>
  <si>
    <t>CUST000805</t>
  </si>
  <si>
    <t>ORD000806</t>
  </si>
  <si>
    <t>CUST000806</t>
  </si>
  <si>
    <t>ORD000807</t>
  </si>
  <si>
    <t>CUST000807</t>
  </si>
  <si>
    <t>ORD000808</t>
  </si>
  <si>
    <t>CUST000808</t>
  </si>
  <si>
    <t>ORD000809</t>
  </si>
  <si>
    <t>CUST000809</t>
  </si>
  <si>
    <t>ORD000810</t>
  </si>
  <si>
    <t>CUST000810</t>
  </si>
  <si>
    <t>ORD000811</t>
  </si>
  <si>
    <t>CUST000811</t>
  </si>
  <si>
    <t>ORD000812</t>
  </si>
  <si>
    <t>CUST000812</t>
  </si>
  <si>
    <t>ORD000813</t>
  </si>
  <si>
    <t>CUST000813</t>
  </si>
  <si>
    <t>ORD000814</t>
  </si>
  <si>
    <t>CUST000814</t>
  </si>
  <si>
    <t>ORD000815</t>
  </si>
  <si>
    <t>CUST000815</t>
  </si>
  <si>
    <t>ORD000816</t>
  </si>
  <si>
    <t>CUST000816</t>
  </si>
  <si>
    <t>ORD000817</t>
  </si>
  <si>
    <t>CUST000817</t>
  </si>
  <si>
    <t>ORD000818</t>
  </si>
  <si>
    <t>CUST000818</t>
  </si>
  <si>
    <t>ORD000819</t>
  </si>
  <si>
    <t>CUST000819</t>
  </si>
  <si>
    <t>ORD000820</t>
  </si>
  <si>
    <t>CUST000820</t>
  </si>
  <si>
    <t>ORD000821</t>
  </si>
  <si>
    <t>CUST000821</t>
  </si>
  <si>
    <t>ORD000822</t>
  </si>
  <si>
    <t>CUST000822</t>
  </si>
  <si>
    <t>ORD000823</t>
  </si>
  <si>
    <t>CUST000823</t>
  </si>
  <si>
    <t>ORD000824</t>
  </si>
  <si>
    <t>CUST000824</t>
  </si>
  <si>
    <t>ORD000825</t>
  </si>
  <si>
    <t>CUST000825</t>
  </si>
  <si>
    <t>ORD000826</t>
  </si>
  <si>
    <t>CUST000826</t>
  </si>
  <si>
    <t>ORD000827</t>
  </si>
  <si>
    <t>CUST000827</t>
  </si>
  <si>
    <t>ORD000828</t>
  </si>
  <si>
    <t>CUST000828</t>
  </si>
  <si>
    <t>ORD000829</t>
  </si>
  <si>
    <t>CUST000829</t>
  </si>
  <si>
    <t>ORD000830</t>
  </si>
  <si>
    <t>CUST000830</t>
  </si>
  <si>
    <t>ORD000831</t>
  </si>
  <si>
    <t>CUST000831</t>
  </si>
  <si>
    <t>ORD000832</t>
  </si>
  <si>
    <t>CUST000832</t>
  </si>
  <si>
    <t>ORD000833</t>
  </si>
  <si>
    <t>CUST000833</t>
  </si>
  <si>
    <t>ORD000834</t>
  </si>
  <si>
    <t>CUST000834</t>
  </si>
  <si>
    <t>ORD000835</t>
  </si>
  <si>
    <t>CUST000835</t>
  </si>
  <si>
    <t>ORD000836</t>
  </si>
  <si>
    <t>CUST000836</t>
  </si>
  <si>
    <t>ORD000837</t>
  </si>
  <si>
    <t>CUST000837</t>
  </si>
  <si>
    <t>ORD000838</t>
  </si>
  <si>
    <t>CUST000838</t>
  </si>
  <si>
    <t>ORD000839</t>
  </si>
  <si>
    <t>CUST000839</t>
  </si>
  <si>
    <t>ORD000840</t>
  </si>
  <si>
    <t>CUST000840</t>
  </si>
  <si>
    <t>ORD000841</t>
  </si>
  <si>
    <t>CUST000841</t>
  </si>
  <si>
    <t>ORD000842</t>
  </si>
  <si>
    <t>CUST000842</t>
  </si>
  <si>
    <t>ORD000843</t>
  </si>
  <si>
    <t>CUST000843</t>
  </si>
  <si>
    <t>ORD000844</t>
  </si>
  <si>
    <t>CUST000844</t>
  </si>
  <si>
    <t>ORD000845</t>
  </si>
  <si>
    <t>CUST000845</t>
  </si>
  <si>
    <t>ORD000846</t>
  </si>
  <si>
    <t>CUST000846</t>
  </si>
  <si>
    <t>ORD000847</t>
  </si>
  <si>
    <t>CUST000847</t>
  </si>
  <si>
    <t>ORD000848</t>
  </si>
  <si>
    <t>CUST000848</t>
  </si>
  <si>
    <t>ORD000849</t>
  </si>
  <si>
    <t>CUST000849</t>
  </si>
  <si>
    <t>ORD000850</t>
  </si>
  <si>
    <t>CUST000850</t>
  </si>
  <si>
    <t>ORD000851</t>
  </si>
  <si>
    <t>CUST000851</t>
  </si>
  <si>
    <t>ORD000852</t>
  </si>
  <si>
    <t>CUST000852</t>
  </si>
  <si>
    <t>ORD000853</t>
  </si>
  <si>
    <t>CUST000853</t>
  </si>
  <si>
    <t>ORD000854</t>
  </si>
  <si>
    <t>CUST000854</t>
  </si>
  <si>
    <t>ORD000855</t>
  </si>
  <si>
    <t>CUST000855</t>
  </si>
  <si>
    <t>ORD000856</t>
  </si>
  <si>
    <t>CUST000856</t>
  </si>
  <si>
    <t>ORD000857</t>
  </si>
  <si>
    <t>CUST000857</t>
  </si>
  <si>
    <t>ORD000858</t>
  </si>
  <si>
    <t>CUST000858</t>
  </si>
  <si>
    <t>ORD000859</t>
  </si>
  <si>
    <t>CUST000859</t>
  </si>
  <si>
    <t>ORD000860</t>
  </si>
  <si>
    <t>CUST000860</t>
  </si>
  <si>
    <t>ORD000861</t>
  </si>
  <si>
    <t>CUST000861</t>
  </si>
  <si>
    <t>ORD000862</t>
  </si>
  <si>
    <t>CUST000862</t>
  </si>
  <si>
    <t>ORD000863</t>
  </si>
  <si>
    <t>CUST000863</t>
  </si>
  <si>
    <t>ORD000864</t>
  </si>
  <si>
    <t>CUST000864</t>
  </si>
  <si>
    <t>ORD000865</t>
  </si>
  <si>
    <t>CUST000865</t>
  </si>
  <si>
    <t>ORD000866</t>
  </si>
  <si>
    <t>CUST000866</t>
  </si>
  <si>
    <t>ORD000867</t>
  </si>
  <si>
    <t>CUST000867</t>
  </si>
  <si>
    <t>ORD000868</t>
  </si>
  <si>
    <t>CUST000868</t>
  </si>
  <si>
    <t>ORD000869</t>
  </si>
  <si>
    <t>CUST000869</t>
  </si>
  <si>
    <t>ORD000870</t>
  </si>
  <si>
    <t>CUST000870</t>
  </si>
  <si>
    <t>ORD000871</t>
  </si>
  <si>
    <t>CUST000871</t>
  </si>
  <si>
    <t>ORD000872</t>
  </si>
  <si>
    <t>CUST000872</t>
  </si>
  <si>
    <t>ORD000873</t>
  </si>
  <si>
    <t>CUST000873</t>
  </si>
  <si>
    <t>ORD000874</t>
  </si>
  <si>
    <t>CUST000874</t>
  </si>
  <si>
    <t>ORD000875</t>
  </si>
  <si>
    <t>CUST000875</t>
  </si>
  <si>
    <t>ORD000876</t>
  </si>
  <si>
    <t>CUST000876</t>
  </si>
  <si>
    <t>ORD000877</t>
  </si>
  <si>
    <t>CUST000877</t>
  </si>
  <si>
    <t>ORD000878</t>
  </si>
  <si>
    <t>CUST000878</t>
  </si>
  <si>
    <t>ORD000879</t>
  </si>
  <si>
    <t>CUST000879</t>
  </si>
  <si>
    <t>ORD000880</t>
  </si>
  <si>
    <t>CUST000880</t>
  </si>
  <si>
    <t>ORD000881</t>
  </si>
  <si>
    <t>CUST000881</t>
  </si>
  <si>
    <t>ORD000882</t>
  </si>
  <si>
    <t>CUST000882</t>
  </si>
  <si>
    <t>ORD000883</t>
  </si>
  <si>
    <t>CUST000883</t>
  </si>
  <si>
    <t>ORD000884</t>
  </si>
  <si>
    <t>CUST000884</t>
  </si>
  <si>
    <t>ORD000885</t>
  </si>
  <si>
    <t>CUST000885</t>
  </si>
  <si>
    <t>ORD000886</t>
  </si>
  <si>
    <t>CUST000886</t>
  </si>
  <si>
    <t>ORD000887</t>
  </si>
  <si>
    <t>CUST000887</t>
  </si>
  <si>
    <t>ORD000888</t>
  </si>
  <si>
    <t>CUST000888</t>
  </si>
  <si>
    <t>ORD000889</t>
  </si>
  <si>
    <t>CUST000889</t>
  </si>
  <si>
    <t>ORD000890</t>
  </si>
  <si>
    <t>CUST000890</t>
  </si>
  <si>
    <t>ORD000891</t>
  </si>
  <si>
    <t>CUST000891</t>
  </si>
  <si>
    <t>ORD000892</t>
  </si>
  <si>
    <t>CUST000892</t>
  </si>
  <si>
    <t>ORD000893</t>
  </si>
  <si>
    <t>CUST000893</t>
  </si>
  <si>
    <t>ORD000894</t>
  </si>
  <si>
    <t>CUST000894</t>
  </si>
  <si>
    <t>ORD000895</t>
  </si>
  <si>
    <t>CUST000895</t>
  </si>
  <si>
    <t>ORD000896</t>
  </si>
  <si>
    <t>CUST000896</t>
  </si>
  <si>
    <t>ORD000897</t>
  </si>
  <si>
    <t>CUST000897</t>
  </si>
  <si>
    <t>ORD000898</t>
  </si>
  <si>
    <t>CUST000898</t>
  </si>
  <si>
    <t>ORD000899</t>
  </si>
  <si>
    <t>CUST000899</t>
  </si>
  <si>
    <t>ORD000900</t>
  </si>
  <si>
    <t>CUST000900</t>
  </si>
  <si>
    <t>ORD000901</t>
  </si>
  <si>
    <t>CUST000901</t>
  </si>
  <si>
    <t>ORD000902</t>
  </si>
  <si>
    <t>CUST000902</t>
  </si>
  <si>
    <t>ORD000903</t>
  </si>
  <si>
    <t>CUST000903</t>
  </si>
  <si>
    <t>ORD000904</t>
  </si>
  <si>
    <t>CUST000904</t>
  </si>
  <si>
    <t>ORD000905</t>
  </si>
  <si>
    <t>CUST000905</t>
  </si>
  <si>
    <t>ORD000906</t>
  </si>
  <si>
    <t>CUST000906</t>
  </si>
  <si>
    <t>ORD000907</t>
  </si>
  <si>
    <t>CUST000907</t>
  </si>
  <si>
    <t>ORD000908</t>
  </si>
  <si>
    <t>CUST000908</t>
  </si>
  <si>
    <t>ORD000909</t>
  </si>
  <si>
    <t>CUST000909</t>
  </si>
  <si>
    <t>ORD000910</t>
  </si>
  <si>
    <t>CUST000910</t>
  </si>
  <si>
    <t>ORD000911</t>
  </si>
  <si>
    <t>CUST000911</t>
  </si>
  <si>
    <t>ORD000912</t>
  </si>
  <si>
    <t>CUST000912</t>
  </si>
  <si>
    <t>ORD000913</t>
  </si>
  <si>
    <t>CUST000913</t>
  </si>
  <si>
    <t>ORD000914</t>
  </si>
  <si>
    <t>CUST000914</t>
  </si>
  <si>
    <t>ORD000915</t>
  </si>
  <si>
    <t>CUST000915</t>
  </si>
  <si>
    <t>ORD000916</t>
  </si>
  <si>
    <t>CUST000916</t>
  </si>
  <si>
    <t>ORD000917</t>
  </si>
  <si>
    <t>CUST000917</t>
  </si>
  <si>
    <t>ORD000918</t>
  </si>
  <si>
    <t>CUST000918</t>
  </si>
  <si>
    <t>ORD000919</t>
  </si>
  <si>
    <t>CUST000919</t>
  </si>
  <si>
    <t>ORD000920</t>
  </si>
  <si>
    <t>CUST000920</t>
  </si>
  <si>
    <t>ORD000921</t>
  </si>
  <si>
    <t>CUST000921</t>
  </si>
  <si>
    <t>ORD000922</t>
  </si>
  <si>
    <t>CUST000922</t>
  </si>
  <si>
    <t>ORD000923</t>
  </si>
  <si>
    <t>CUST000923</t>
  </si>
  <si>
    <t>ORD000924</t>
  </si>
  <si>
    <t>CUST000924</t>
  </si>
  <si>
    <t>ORD000925</t>
  </si>
  <si>
    <t>CUST000925</t>
  </si>
  <si>
    <t>ORD000926</t>
  </si>
  <si>
    <t>CUST000926</t>
  </si>
  <si>
    <t>ORD000927</t>
  </si>
  <si>
    <t>CUST000927</t>
  </si>
  <si>
    <t>ORD000928</t>
  </si>
  <si>
    <t>CUST000928</t>
  </si>
  <si>
    <t>ORD000929</t>
  </si>
  <si>
    <t>CUST000929</t>
  </si>
  <si>
    <t>ORD000930</t>
  </si>
  <si>
    <t>CUST000930</t>
  </si>
  <si>
    <t>ORD000931</t>
  </si>
  <si>
    <t>CUST000931</t>
  </si>
  <si>
    <t>ORD000932</t>
  </si>
  <si>
    <t>CUST000932</t>
  </si>
  <si>
    <t>ORD000933</t>
  </si>
  <si>
    <t>CUST000933</t>
  </si>
  <si>
    <t>ORD000934</t>
  </si>
  <si>
    <t>CUST000934</t>
  </si>
  <si>
    <t>ORD000935</t>
  </si>
  <si>
    <t>CUST000935</t>
  </si>
  <si>
    <t>ORD000936</t>
  </si>
  <si>
    <t>CUST000936</t>
  </si>
  <si>
    <t>ORD000937</t>
  </si>
  <si>
    <t>CUST000937</t>
  </si>
  <si>
    <t>ORD000938</t>
  </si>
  <si>
    <t>CUST000938</t>
  </si>
  <si>
    <t>ORD000939</t>
  </si>
  <si>
    <t>CUST000939</t>
  </si>
  <si>
    <t>ORD000940</t>
  </si>
  <si>
    <t>CUST000940</t>
  </si>
  <si>
    <t>ORD000941</t>
  </si>
  <si>
    <t>CUST000941</t>
  </si>
  <si>
    <t>ORD000942</t>
  </si>
  <si>
    <t>CUST000942</t>
  </si>
  <si>
    <t>ORD000943</t>
  </si>
  <si>
    <t>CUST000943</t>
  </si>
  <si>
    <t>ORD000944</t>
  </si>
  <si>
    <t>CUST000944</t>
  </si>
  <si>
    <t>ORD000945</t>
  </si>
  <si>
    <t>CUST000945</t>
  </si>
  <si>
    <t>ORD000946</t>
  </si>
  <si>
    <t>CUST000946</t>
  </si>
  <si>
    <t>ORD000947</t>
  </si>
  <si>
    <t>CUST000947</t>
  </si>
  <si>
    <t>ORD000948</t>
  </si>
  <si>
    <t>CUST000948</t>
  </si>
  <si>
    <t>ORD000949</t>
  </si>
  <si>
    <t>CUST000949</t>
  </si>
  <si>
    <t>ORD000950</t>
  </si>
  <si>
    <t>CUST000950</t>
  </si>
  <si>
    <t>ORD000951</t>
  </si>
  <si>
    <t>CUST000951</t>
  </si>
  <si>
    <t>ORD000952</t>
  </si>
  <si>
    <t>CUST000952</t>
  </si>
  <si>
    <t>ORD000953</t>
  </si>
  <si>
    <t>CUST000953</t>
  </si>
  <si>
    <t>ORD000954</t>
  </si>
  <si>
    <t>CUST000954</t>
  </si>
  <si>
    <t>ORD000955</t>
  </si>
  <si>
    <t>CUST000955</t>
  </si>
  <si>
    <t>ORD000956</t>
  </si>
  <si>
    <t>CUST000956</t>
  </si>
  <si>
    <t>ORD000957</t>
  </si>
  <si>
    <t>CUST000957</t>
  </si>
  <si>
    <t>ORD000958</t>
  </si>
  <si>
    <t>CUST000958</t>
  </si>
  <si>
    <t>ORD000959</t>
  </si>
  <si>
    <t>CUST000959</t>
  </si>
  <si>
    <t>ORD000960</t>
  </si>
  <si>
    <t>CUST000960</t>
  </si>
  <si>
    <t>ORD000961</t>
  </si>
  <si>
    <t>CUST000961</t>
  </si>
  <si>
    <t>ORD000962</t>
  </si>
  <si>
    <t>CUST000962</t>
  </si>
  <si>
    <t>ORD000963</t>
  </si>
  <si>
    <t>CUST000963</t>
  </si>
  <si>
    <t>ORD000964</t>
  </si>
  <si>
    <t>CUST000964</t>
  </si>
  <si>
    <t>ORD000965</t>
  </si>
  <si>
    <t>CUST000965</t>
  </si>
  <si>
    <t>ORD000966</t>
  </si>
  <si>
    <t>CUST000966</t>
  </si>
  <si>
    <t>ORD000967</t>
  </si>
  <si>
    <t>CUST000967</t>
  </si>
  <si>
    <t>ORD000968</t>
  </si>
  <si>
    <t>CUST000968</t>
  </si>
  <si>
    <t>ORD000969</t>
  </si>
  <si>
    <t>CUST000969</t>
  </si>
  <si>
    <t>ORD000970</t>
  </si>
  <si>
    <t>CUST000970</t>
  </si>
  <si>
    <t>ORD000971</t>
  </si>
  <si>
    <t>CUST000971</t>
  </si>
  <si>
    <t>ORD000972</t>
  </si>
  <si>
    <t>CUST000972</t>
  </si>
  <si>
    <t>ORD000973</t>
  </si>
  <si>
    <t>CUST000973</t>
  </si>
  <si>
    <t>ORD000974</t>
  </si>
  <si>
    <t>CUST000974</t>
  </si>
  <si>
    <t>ORD000975</t>
  </si>
  <si>
    <t>CUST000975</t>
  </si>
  <si>
    <t>ORD000976</t>
  </si>
  <si>
    <t>CUST000976</t>
  </si>
  <si>
    <t>ORD000977</t>
  </si>
  <si>
    <t>CUST000977</t>
  </si>
  <si>
    <t>ORD000978</t>
  </si>
  <si>
    <t>CUST000978</t>
  </si>
  <si>
    <t>ORD000979</t>
  </si>
  <si>
    <t>CUST000979</t>
  </si>
  <si>
    <t>ORD000980</t>
  </si>
  <si>
    <t>CUST000980</t>
  </si>
  <si>
    <t>ORD000981</t>
  </si>
  <si>
    <t>CUST000981</t>
  </si>
  <si>
    <t>ORD000982</t>
  </si>
  <si>
    <t>CUST000982</t>
  </si>
  <si>
    <t>ORD000983</t>
  </si>
  <si>
    <t>CUST000983</t>
  </si>
  <si>
    <t>ORD000984</t>
  </si>
  <si>
    <t>CUST000984</t>
  </si>
  <si>
    <t>ORD000985</t>
  </si>
  <si>
    <t>CUST000985</t>
  </si>
  <si>
    <t>ORD000986</t>
  </si>
  <si>
    <t>CUST000986</t>
  </si>
  <si>
    <t>ORD000987</t>
  </si>
  <si>
    <t>CUST000987</t>
  </si>
  <si>
    <t>ORD000988</t>
  </si>
  <si>
    <t>CUST000988</t>
  </si>
  <si>
    <t>ORD000989</t>
  </si>
  <si>
    <t>CUST000989</t>
  </si>
  <si>
    <t>ORD000990</t>
  </si>
  <si>
    <t>CUST000990</t>
  </si>
  <si>
    <t>ORD000991</t>
  </si>
  <si>
    <t>CUST000991</t>
  </si>
  <si>
    <t>ORD000992</t>
  </si>
  <si>
    <t>CUST000992</t>
  </si>
  <si>
    <t>ORD000993</t>
  </si>
  <si>
    <t>CUST000993</t>
  </si>
  <si>
    <t>ORD000994</t>
  </si>
  <si>
    <t>CUST000994</t>
  </si>
  <si>
    <t>ORD000995</t>
  </si>
  <si>
    <t>CUST000995</t>
  </si>
  <si>
    <t>ORD000996</t>
  </si>
  <si>
    <t>CUST000996</t>
  </si>
  <si>
    <t>ORD000997</t>
  </si>
  <si>
    <t>CUST000997</t>
  </si>
  <si>
    <t>ORD000998</t>
  </si>
  <si>
    <t>CUST000998</t>
  </si>
  <si>
    <t>ORD000999</t>
  </si>
  <si>
    <t>CUST000999</t>
  </si>
  <si>
    <t>ORD001000</t>
  </si>
  <si>
    <t>CUST001000</t>
  </si>
  <si>
    <t>ORD001001</t>
  </si>
  <si>
    <t>CUST001001</t>
  </si>
  <si>
    <t>ORD001002</t>
  </si>
  <si>
    <t>CUST001002</t>
  </si>
  <si>
    <t>ORD001003</t>
  </si>
  <si>
    <t>CUST001003</t>
  </si>
  <si>
    <t>ORD001004</t>
  </si>
  <si>
    <t>CUST001004</t>
  </si>
  <si>
    <t>ORD001005</t>
  </si>
  <si>
    <t>CUST001005</t>
  </si>
  <si>
    <t>ORD001006</t>
  </si>
  <si>
    <t>CUST001006</t>
  </si>
  <si>
    <t>ORD001007</t>
  </si>
  <si>
    <t>CUST001007</t>
  </si>
  <si>
    <t>ORD001008</t>
  </si>
  <si>
    <t>CUST001008</t>
  </si>
  <si>
    <t>ORD001009</t>
  </si>
  <si>
    <t>CUST001009</t>
  </si>
  <si>
    <t>ORD001010</t>
  </si>
  <si>
    <t>CUST001010</t>
  </si>
  <si>
    <t>ORD001011</t>
  </si>
  <si>
    <t>CUST001011</t>
  </si>
  <si>
    <t>ORD001012</t>
  </si>
  <si>
    <t>CUST001012</t>
  </si>
  <si>
    <t>ORD001013</t>
  </si>
  <si>
    <t>CUST001013</t>
  </si>
  <si>
    <t>ORD001014</t>
  </si>
  <si>
    <t>CUST001014</t>
  </si>
  <si>
    <t>ORD001015</t>
  </si>
  <si>
    <t>CUST001015</t>
  </si>
  <si>
    <t>ORD001016</t>
  </si>
  <si>
    <t>CUST001016</t>
  </si>
  <si>
    <t>ORD001017</t>
  </si>
  <si>
    <t>CUST001017</t>
  </si>
  <si>
    <t>ORD001018</t>
  </si>
  <si>
    <t>CUST001018</t>
  </si>
  <si>
    <t>ORD001019</t>
  </si>
  <si>
    <t>CUST001019</t>
  </si>
  <si>
    <t>ORD001020</t>
  </si>
  <si>
    <t>CUST001020</t>
  </si>
  <si>
    <t>ORD001021</t>
  </si>
  <si>
    <t>CUST001021</t>
  </si>
  <si>
    <t>ORD001022</t>
  </si>
  <si>
    <t>CUST001022</t>
  </si>
  <si>
    <t>ORD001023</t>
  </si>
  <si>
    <t>CUST001023</t>
  </si>
  <si>
    <t>ORD001024</t>
  </si>
  <si>
    <t>CUST001024</t>
  </si>
  <si>
    <t>ORD001025</t>
  </si>
  <si>
    <t>CUST001025</t>
  </si>
  <si>
    <t>ORD001026</t>
  </si>
  <si>
    <t>CUST001026</t>
  </si>
  <si>
    <t>ORD001027</t>
  </si>
  <si>
    <t>CUST001027</t>
  </si>
  <si>
    <t>ORD001028</t>
  </si>
  <si>
    <t>CUST001028</t>
  </si>
  <si>
    <t>ORD001029</t>
  </si>
  <si>
    <t>CUST001029</t>
  </si>
  <si>
    <t>ORD001030</t>
  </si>
  <si>
    <t>CUST001030</t>
  </si>
  <si>
    <t>ORD001031</t>
  </si>
  <si>
    <t>CUST001031</t>
  </si>
  <si>
    <t>ORD001032</t>
  </si>
  <si>
    <t>CUST001032</t>
  </si>
  <si>
    <t>ORD001033</t>
  </si>
  <si>
    <t>CUST001033</t>
  </si>
  <si>
    <t>ORD001034</t>
  </si>
  <si>
    <t>CUST001034</t>
  </si>
  <si>
    <t>ORD001035</t>
  </si>
  <si>
    <t>CUST001035</t>
  </si>
  <si>
    <t>ORD001036</t>
  </si>
  <si>
    <t>CUST001036</t>
  </si>
  <si>
    <t>ORD001037</t>
  </si>
  <si>
    <t>CUST001037</t>
  </si>
  <si>
    <t>ORD001038</t>
  </si>
  <si>
    <t>CUST001038</t>
  </si>
  <si>
    <t>ORD001039</t>
  </si>
  <si>
    <t>CUST001039</t>
  </si>
  <si>
    <t>ORD001040</t>
  </si>
  <si>
    <t>CUST001040</t>
  </si>
  <si>
    <t>ORD001041</t>
  </si>
  <si>
    <t>CUST001041</t>
  </si>
  <si>
    <t>ORD001042</t>
  </si>
  <si>
    <t>CUST001042</t>
  </si>
  <si>
    <t>ORD001043</t>
  </si>
  <si>
    <t>CUST001043</t>
  </si>
  <si>
    <t>ORD001044</t>
  </si>
  <si>
    <t>CUST001044</t>
  </si>
  <si>
    <t>ORD001045</t>
  </si>
  <si>
    <t>CUST001045</t>
  </si>
  <si>
    <t>ORD001046</t>
  </si>
  <si>
    <t>CUST001046</t>
  </si>
  <si>
    <t>ORD001047</t>
  </si>
  <si>
    <t>CUST001047</t>
  </si>
  <si>
    <t>ORD001048</t>
  </si>
  <si>
    <t>CUST001048</t>
  </si>
  <si>
    <t>ORD001049</t>
  </si>
  <si>
    <t>CUST001049</t>
  </si>
  <si>
    <t>ORD001050</t>
  </si>
  <si>
    <t>CUST001050</t>
  </si>
  <si>
    <t>ORD001051</t>
  </si>
  <si>
    <t>CUST001051</t>
  </si>
  <si>
    <t>ORD001052</t>
  </si>
  <si>
    <t>CUST001052</t>
  </si>
  <si>
    <t>ORD001053</t>
  </si>
  <si>
    <t>CUST001053</t>
  </si>
  <si>
    <t>ORD001054</t>
  </si>
  <si>
    <t>CUST001054</t>
  </si>
  <si>
    <t>ORD001055</t>
  </si>
  <si>
    <t>CUST001055</t>
  </si>
  <si>
    <t>ORD001056</t>
  </si>
  <si>
    <t>CUST001056</t>
  </si>
  <si>
    <t>ORD001057</t>
  </si>
  <si>
    <t>CUST001057</t>
  </si>
  <si>
    <t>ORD001058</t>
  </si>
  <si>
    <t>CUST001058</t>
  </si>
  <si>
    <t>ORD001059</t>
  </si>
  <si>
    <t>CUST001059</t>
  </si>
  <si>
    <t>ORD001060</t>
  </si>
  <si>
    <t>CUST001060</t>
  </si>
  <si>
    <t>ORD001061</t>
  </si>
  <si>
    <t>CUST001061</t>
  </si>
  <si>
    <t>ORD001062</t>
  </si>
  <si>
    <t>CUST001062</t>
  </si>
  <si>
    <t>ORD001063</t>
  </si>
  <si>
    <t>CUST001063</t>
  </si>
  <si>
    <t>ORD001064</t>
  </si>
  <si>
    <t>CUST001064</t>
  </si>
  <si>
    <t>ORD001065</t>
  </si>
  <si>
    <t>CUST001065</t>
  </si>
  <si>
    <t>ORD001066</t>
  </si>
  <si>
    <t>CUST001066</t>
  </si>
  <si>
    <t>ORD001067</t>
  </si>
  <si>
    <t>CUST001067</t>
  </si>
  <si>
    <t>ORD001068</t>
  </si>
  <si>
    <t>CUST001068</t>
  </si>
  <si>
    <t>ORD001069</t>
  </si>
  <si>
    <t>CUST001069</t>
  </si>
  <si>
    <t>ORD001070</t>
  </si>
  <si>
    <t>CUST001070</t>
  </si>
  <si>
    <t>ORD001071</t>
  </si>
  <si>
    <t>CUST001071</t>
  </si>
  <si>
    <t>ORD001072</t>
  </si>
  <si>
    <t>CUST001072</t>
  </si>
  <si>
    <t>ORD001073</t>
  </si>
  <si>
    <t>CUST001073</t>
  </si>
  <si>
    <t>ORD001074</t>
  </si>
  <si>
    <t>CUST001074</t>
  </si>
  <si>
    <t>ORD001075</t>
  </si>
  <si>
    <t>CUST001075</t>
  </si>
  <si>
    <t>ORD001076</t>
  </si>
  <si>
    <t>CUST001076</t>
  </si>
  <si>
    <t>ORD001077</t>
  </si>
  <si>
    <t>CUST001077</t>
  </si>
  <si>
    <t>ORD001078</t>
  </si>
  <si>
    <t>CUST001078</t>
  </si>
  <si>
    <t>ORD001079</t>
  </si>
  <si>
    <t>CUST001079</t>
  </si>
  <si>
    <t>ORD001080</t>
  </si>
  <si>
    <t>CUST001080</t>
  </si>
  <si>
    <t>ORD001081</t>
  </si>
  <si>
    <t>CUST001081</t>
  </si>
  <si>
    <t>ORD001082</t>
  </si>
  <si>
    <t>CUST001082</t>
  </si>
  <si>
    <t>ORD001083</t>
  </si>
  <si>
    <t>CUST001083</t>
  </si>
  <si>
    <t>ORD001084</t>
  </si>
  <si>
    <t>CUST001084</t>
  </si>
  <si>
    <t>ORD001085</t>
  </si>
  <si>
    <t>CUST001085</t>
  </si>
  <si>
    <t>ORD001086</t>
  </si>
  <si>
    <t>CUST001086</t>
  </si>
  <si>
    <t>ORD001087</t>
  </si>
  <si>
    <t>CUST001087</t>
  </si>
  <si>
    <t>ORD001088</t>
  </si>
  <si>
    <t>CUST001088</t>
  </si>
  <si>
    <t>ORD001089</t>
  </si>
  <si>
    <t>CUST001089</t>
  </si>
  <si>
    <t>ORD001090</t>
  </si>
  <si>
    <t>CUST001090</t>
  </si>
  <si>
    <t>ORD001091</t>
  </si>
  <si>
    <t>CUST001091</t>
  </si>
  <si>
    <t>ORD001092</t>
  </si>
  <si>
    <t>CUST001092</t>
  </si>
  <si>
    <t>ORD001093</t>
  </si>
  <si>
    <t>CUST001093</t>
  </si>
  <si>
    <t>ORD001094</t>
  </si>
  <si>
    <t>CUST001094</t>
  </si>
  <si>
    <t>ORD001095</t>
  </si>
  <si>
    <t>CUST001095</t>
  </si>
  <si>
    <t>ORD001096</t>
  </si>
  <si>
    <t>CUST001096</t>
  </si>
  <si>
    <t>ORD001097</t>
  </si>
  <si>
    <t>CUST001097</t>
  </si>
  <si>
    <t>ORD001098</t>
  </si>
  <si>
    <t>CUST001098</t>
  </si>
  <si>
    <t>ORD001099</t>
  </si>
  <si>
    <t>CUST001099</t>
  </si>
  <si>
    <t>ORD001100</t>
  </si>
  <si>
    <t>CUST001100</t>
  </si>
  <si>
    <t>ORD001101</t>
  </si>
  <si>
    <t>CUST001101</t>
  </si>
  <si>
    <t>ORD001102</t>
  </si>
  <si>
    <t>CUST001102</t>
  </si>
  <si>
    <t>ORD001103</t>
  </si>
  <si>
    <t>CUST001103</t>
  </si>
  <si>
    <t>ORD001104</t>
  </si>
  <si>
    <t>CUST001104</t>
  </si>
  <si>
    <t>ORD001105</t>
  </si>
  <si>
    <t>CUST001105</t>
  </si>
  <si>
    <t>ORD001106</t>
  </si>
  <si>
    <t>CUST001106</t>
  </si>
  <si>
    <t>ORD001107</t>
  </si>
  <si>
    <t>CUST001107</t>
  </si>
  <si>
    <t>ORD001108</t>
  </si>
  <si>
    <t>CUST001108</t>
  </si>
  <si>
    <t>ORD001109</t>
  </si>
  <si>
    <t>CUST001109</t>
  </si>
  <si>
    <t>ORD001110</t>
  </si>
  <si>
    <t>CUST001110</t>
  </si>
  <si>
    <t>ORD001111</t>
  </si>
  <si>
    <t>CUST001111</t>
  </si>
  <si>
    <t>ORD001112</t>
  </si>
  <si>
    <t>CUST001112</t>
  </si>
  <si>
    <t>ORD001113</t>
  </si>
  <si>
    <t>CUST001113</t>
  </si>
  <si>
    <t>ORD001114</t>
  </si>
  <si>
    <t>CUST001114</t>
  </si>
  <si>
    <t>ORD001115</t>
  </si>
  <si>
    <t>CUST001115</t>
  </si>
  <si>
    <t>ORD001116</t>
  </si>
  <si>
    <t>CUST001116</t>
  </si>
  <si>
    <t>ORD001117</t>
  </si>
  <si>
    <t>CUST001117</t>
  </si>
  <si>
    <t>ORD001118</t>
  </si>
  <si>
    <t>CUST001118</t>
  </si>
  <si>
    <t>ORD001119</t>
  </si>
  <si>
    <t>CUST001119</t>
  </si>
  <si>
    <t>ORD001120</t>
  </si>
  <si>
    <t>CUST001120</t>
  </si>
  <si>
    <t>ORD001121</t>
  </si>
  <si>
    <t>CUST001121</t>
  </si>
  <si>
    <t>ORD001122</t>
  </si>
  <si>
    <t>CUST001122</t>
  </si>
  <si>
    <t>ORD001123</t>
  </si>
  <si>
    <t>CUST001123</t>
  </si>
  <si>
    <t>ORD001124</t>
  </si>
  <si>
    <t>CUST001124</t>
  </si>
  <si>
    <t>ORD001125</t>
  </si>
  <si>
    <t>CUST001125</t>
  </si>
  <si>
    <t>ORD001126</t>
  </si>
  <si>
    <t>CUST001126</t>
  </si>
  <si>
    <t>ORD001127</t>
  </si>
  <si>
    <t>CUST001127</t>
  </si>
  <si>
    <t>ORD001128</t>
  </si>
  <si>
    <t>CUST001128</t>
  </si>
  <si>
    <t>ORD001129</t>
  </si>
  <si>
    <t>CUST001129</t>
  </si>
  <si>
    <t>ORD001130</t>
  </si>
  <si>
    <t>CUST001130</t>
  </si>
  <si>
    <t>ORD001131</t>
  </si>
  <si>
    <t>CUST001131</t>
  </si>
  <si>
    <t>ORD001132</t>
  </si>
  <si>
    <t>CUST001132</t>
  </si>
  <si>
    <t>ORD001133</t>
  </si>
  <si>
    <t>CUST001133</t>
  </si>
  <si>
    <t>ORD001134</t>
  </si>
  <si>
    <t>CUST001134</t>
  </si>
  <si>
    <t>ORD001135</t>
  </si>
  <si>
    <t>CUST001135</t>
  </si>
  <si>
    <t>ORD001136</t>
  </si>
  <si>
    <t>CUST001136</t>
  </si>
  <si>
    <t>ORD001137</t>
  </si>
  <si>
    <t>CUST001137</t>
  </si>
  <si>
    <t>ORD001138</t>
  </si>
  <si>
    <t>CUST001138</t>
  </si>
  <si>
    <t>ORD001139</t>
  </si>
  <si>
    <t>CUST001139</t>
  </si>
  <si>
    <t>ORD001140</t>
  </si>
  <si>
    <t>CUST001140</t>
  </si>
  <si>
    <t>ORD001141</t>
  </si>
  <si>
    <t>CUST001141</t>
  </si>
  <si>
    <t>ORD001142</t>
  </si>
  <si>
    <t>CUST001142</t>
  </si>
  <si>
    <t>ORD001143</t>
  </si>
  <si>
    <t>CUST001143</t>
  </si>
  <si>
    <t>ORD001144</t>
  </si>
  <si>
    <t>CUST001144</t>
  </si>
  <si>
    <t>ORD001145</t>
  </si>
  <si>
    <t>CUST001145</t>
  </si>
  <si>
    <t>ORD001146</t>
  </si>
  <si>
    <t>CUST001146</t>
  </si>
  <si>
    <t>ORD001147</t>
  </si>
  <si>
    <t>CUST001147</t>
  </si>
  <si>
    <t>ORD001148</t>
  </si>
  <si>
    <t>CUST001148</t>
  </si>
  <si>
    <t>ORD001149</t>
  </si>
  <si>
    <t>CUST001149</t>
  </si>
  <si>
    <t>ORD001150</t>
  </si>
  <si>
    <t>CUST001150</t>
  </si>
  <si>
    <t>ORD001151</t>
  </si>
  <si>
    <t>CUST001151</t>
  </si>
  <si>
    <t>ORD001152</t>
  </si>
  <si>
    <t>CUST001152</t>
  </si>
  <si>
    <t>ORD001153</t>
  </si>
  <si>
    <t>CUST001153</t>
  </si>
  <si>
    <t>ORD001154</t>
  </si>
  <si>
    <t>CUST001154</t>
  </si>
  <si>
    <t>ORD001155</t>
  </si>
  <si>
    <t>CUST001155</t>
  </si>
  <si>
    <t>ORD001156</t>
  </si>
  <si>
    <t>CUST001156</t>
  </si>
  <si>
    <t>ORD001157</t>
  </si>
  <si>
    <t>CUST001157</t>
  </si>
  <si>
    <t>ORD001158</t>
  </si>
  <si>
    <t>CUST001158</t>
  </si>
  <si>
    <t>ORD001159</t>
  </si>
  <si>
    <t>CUST001159</t>
  </si>
  <si>
    <t>ORD001160</t>
  </si>
  <si>
    <t>CUST001160</t>
  </si>
  <si>
    <t>ORD001161</t>
  </si>
  <si>
    <t>CUST001161</t>
  </si>
  <si>
    <t>ORD001162</t>
  </si>
  <si>
    <t>CUST001162</t>
  </si>
  <si>
    <t>ORD001163</t>
  </si>
  <si>
    <t>CUST001163</t>
  </si>
  <si>
    <t>ORD001164</t>
  </si>
  <si>
    <t>CUST001164</t>
  </si>
  <si>
    <t>ORD001165</t>
  </si>
  <si>
    <t>CUST001165</t>
  </si>
  <si>
    <t>ORD001166</t>
  </si>
  <si>
    <t>CUST001166</t>
  </si>
  <si>
    <t>ORD001167</t>
  </si>
  <si>
    <t>CUST001167</t>
  </si>
  <si>
    <t>ORD001168</t>
  </si>
  <si>
    <t>CUST001168</t>
  </si>
  <si>
    <t>ORD001169</t>
  </si>
  <si>
    <t>CUST001169</t>
  </si>
  <si>
    <t>ORD001170</t>
  </si>
  <si>
    <t>CUST001170</t>
  </si>
  <si>
    <t>ORD001171</t>
  </si>
  <si>
    <t>CUST001171</t>
  </si>
  <si>
    <t>ORD001172</t>
  </si>
  <si>
    <t>CUST001172</t>
  </si>
  <si>
    <t>ORD001173</t>
  </si>
  <si>
    <t>CUST001173</t>
  </si>
  <si>
    <t>ORD001174</t>
  </si>
  <si>
    <t>CUST001174</t>
  </si>
  <si>
    <t>ORD001175</t>
  </si>
  <si>
    <t>CUST001175</t>
  </si>
  <si>
    <t>ORD001176</t>
  </si>
  <si>
    <t>CUST001176</t>
  </si>
  <si>
    <t>ORD001177</t>
  </si>
  <si>
    <t>CUST001177</t>
  </si>
  <si>
    <t>ORD001178</t>
  </si>
  <si>
    <t>CUST001178</t>
  </si>
  <si>
    <t>ORD001179</t>
  </si>
  <si>
    <t>CUST001179</t>
  </si>
  <si>
    <t>ORD001180</t>
  </si>
  <si>
    <t>CUST001180</t>
  </si>
  <si>
    <t>ORD001181</t>
  </si>
  <si>
    <t>CUST001181</t>
  </si>
  <si>
    <t>ORD001182</t>
  </si>
  <si>
    <t>CUST001182</t>
  </si>
  <si>
    <t>ORD001183</t>
  </si>
  <si>
    <t>CUST001183</t>
  </si>
  <si>
    <t>ORD001184</t>
  </si>
  <si>
    <t>CUST001184</t>
  </si>
  <si>
    <t>ORD001185</t>
  </si>
  <si>
    <t>CUST001185</t>
  </si>
  <si>
    <t>ORD001186</t>
  </si>
  <si>
    <t>CUST001186</t>
  </si>
  <si>
    <t>ORD001187</t>
  </si>
  <si>
    <t>CUST001187</t>
  </si>
  <si>
    <t>ORD001188</t>
  </si>
  <si>
    <t>CUST001188</t>
  </si>
  <si>
    <t>ORD001189</t>
  </si>
  <si>
    <t>CUST001189</t>
  </si>
  <si>
    <t>ORD001190</t>
  </si>
  <si>
    <t>CUST001190</t>
  </si>
  <si>
    <t>ORD001191</t>
  </si>
  <si>
    <t>CUST001191</t>
  </si>
  <si>
    <t>ORD001192</t>
  </si>
  <si>
    <t>CUST001192</t>
  </si>
  <si>
    <t>ORD001193</t>
  </si>
  <si>
    <t>CUST001193</t>
  </si>
  <si>
    <t>ORD001194</t>
  </si>
  <si>
    <t>CUST001194</t>
  </si>
  <si>
    <t>ORD001195</t>
  </si>
  <si>
    <t>CUST001195</t>
  </si>
  <si>
    <t>ORD001196</t>
  </si>
  <si>
    <t>CUST001196</t>
  </si>
  <si>
    <t>ORD001197</t>
  </si>
  <si>
    <t>CUST001197</t>
  </si>
  <si>
    <t>ORD001198</t>
  </si>
  <si>
    <t>CUST001198</t>
  </si>
  <si>
    <t>ORD001199</t>
  </si>
  <si>
    <t>CUST001199</t>
  </si>
  <si>
    <t>ORD001200</t>
  </si>
  <si>
    <t>CUST001200</t>
  </si>
  <si>
    <t>ORD001201</t>
  </si>
  <si>
    <t>CUST001201</t>
  </si>
  <si>
    <t>ORD001202</t>
  </si>
  <si>
    <t>CUST001202</t>
  </si>
  <si>
    <t>ORD001203</t>
  </si>
  <si>
    <t>CUST001203</t>
  </si>
  <si>
    <t>ORD001204</t>
  </si>
  <si>
    <t>CUST001204</t>
  </si>
  <si>
    <t>ORD001205</t>
  </si>
  <si>
    <t>CUST001205</t>
  </si>
  <si>
    <t>ORD001206</t>
  </si>
  <si>
    <t>CUST001206</t>
  </si>
  <si>
    <t>ORD001207</t>
  </si>
  <si>
    <t>CUST001207</t>
  </si>
  <si>
    <t>ORD001208</t>
  </si>
  <si>
    <t>CUST001208</t>
  </si>
  <si>
    <t>ORD001209</t>
  </si>
  <si>
    <t>CUST001209</t>
  </si>
  <si>
    <t>ORD001210</t>
  </si>
  <si>
    <t>CUST001210</t>
  </si>
  <si>
    <t>ORD001211</t>
  </si>
  <si>
    <t>CUST001211</t>
  </si>
  <si>
    <t>ORD001212</t>
  </si>
  <si>
    <t>CUST001212</t>
  </si>
  <si>
    <t>ORD001213</t>
  </si>
  <si>
    <t>CUST001213</t>
  </si>
  <si>
    <t>ORD001214</t>
  </si>
  <si>
    <t>CUST001214</t>
  </si>
  <si>
    <t>ORD001215</t>
  </si>
  <si>
    <t>CUST001215</t>
  </si>
  <si>
    <t>ORD001216</t>
  </si>
  <si>
    <t>CUST001216</t>
  </si>
  <si>
    <t>ORD001217</t>
  </si>
  <si>
    <t>CUST001217</t>
  </si>
  <si>
    <t>ORD001218</t>
  </si>
  <si>
    <t>CUST001218</t>
  </si>
  <si>
    <t>ORD001219</t>
  </si>
  <si>
    <t>CUST001219</t>
  </si>
  <si>
    <t>ORD001220</t>
  </si>
  <si>
    <t>CUST001220</t>
  </si>
  <si>
    <t>ORD001221</t>
  </si>
  <si>
    <t>CUST001221</t>
  </si>
  <si>
    <t>ORD001222</t>
  </si>
  <si>
    <t>CUST001222</t>
  </si>
  <si>
    <t>ORD001223</t>
  </si>
  <si>
    <t>CUST001223</t>
  </si>
  <si>
    <t>ORD001224</t>
  </si>
  <si>
    <t>CUST001224</t>
  </si>
  <si>
    <t>ORD001225</t>
  </si>
  <si>
    <t>CUST001225</t>
  </si>
  <si>
    <t>ORD001226</t>
  </si>
  <si>
    <t>CUST001226</t>
  </si>
  <si>
    <t>ORD001227</t>
  </si>
  <si>
    <t>CUST001227</t>
  </si>
  <si>
    <t>ORD001228</t>
  </si>
  <si>
    <t>CUST001228</t>
  </si>
  <si>
    <t>ORD001229</t>
  </si>
  <si>
    <t>CUST001229</t>
  </si>
  <si>
    <t>ORD001230</t>
  </si>
  <si>
    <t>CUST001230</t>
  </si>
  <si>
    <t>ORD001231</t>
  </si>
  <si>
    <t>CUST001231</t>
  </si>
  <si>
    <t>ORD001232</t>
  </si>
  <si>
    <t>CUST001232</t>
  </si>
  <si>
    <t>ORD001233</t>
  </si>
  <si>
    <t>CUST001233</t>
  </si>
  <si>
    <t>ORD001234</t>
  </si>
  <si>
    <t>CUST001234</t>
  </si>
  <si>
    <t>ORD001235</t>
  </si>
  <si>
    <t>CUST001235</t>
  </si>
  <si>
    <t>ORD001236</t>
  </si>
  <si>
    <t>CUST001236</t>
  </si>
  <si>
    <t>ORD001237</t>
  </si>
  <si>
    <t>CUST001237</t>
  </si>
  <si>
    <t>ORD001238</t>
  </si>
  <si>
    <t>CUST001238</t>
  </si>
  <si>
    <t>ORD001239</t>
  </si>
  <si>
    <t>CUST001239</t>
  </si>
  <si>
    <t>ORD001240</t>
  </si>
  <si>
    <t>CUST001240</t>
  </si>
  <si>
    <t>ORD001241</t>
  </si>
  <si>
    <t>CUST001241</t>
  </si>
  <si>
    <t>ORD001242</t>
  </si>
  <si>
    <t>CUST001242</t>
  </si>
  <si>
    <t>ORD001243</t>
  </si>
  <si>
    <t>CUST001243</t>
  </si>
  <si>
    <t>ORD001244</t>
  </si>
  <si>
    <t>CUST001244</t>
  </si>
  <si>
    <t>ORD001245</t>
  </si>
  <si>
    <t>CUST001245</t>
  </si>
  <si>
    <t>ORD001246</t>
  </si>
  <si>
    <t>CUST001246</t>
  </si>
  <si>
    <t>ORD001247</t>
  </si>
  <si>
    <t>CUST001247</t>
  </si>
  <si>
    <t>ORD001248</t>
  </si>
  <si>
    <t>CUST001248</t>
  </si>
  <si>
    <t>ORD001249</t>
  </si>
  <si>
    <t>CUST001249</t>
  </si>
  <si>
    <t>ORD001250</t>
  </si>
  <si>
    <t>CUST001250</t>
  </si>
  <si>
    <t>ORD001251</t>
  </si>
  <si>
    <t>CUST001251</t>
  </si>
  <si>
    <t>ORD001252</t>
  </si>
  <si>
    <t>CUST001252</t>
  </si>
  <si>
    <t>ORD001253</t>
  </si>
  <si>
    <t>CUST001253</t>
  </si>
  <si>
    <t>ORD001254</t>
  </si>
  <si>
    <t>CUST001254</t>
  </si>
  <si>
    <t>ORD001255</t>
  </si>
  <si>
    <t>CUST001255</t>
  </si>
  <si>
    <t>ORD001256</t>
  </si>
  <si>
    <t>CUST001256</t>
  </si>
  <si>
    <t>ORD001257</t>
  </si>
  <si>
    <t>CUST001257</t>
  </si>
  <si>
    <t>ORD001258</t>
  </si>
  <si>
    <t>CUST001258</t>
  </si>
  <si>
    <t>ORD001259</t>
  </si>
  <si>
    <t>CUST001259</t>
  </si>
  <si>
    <t>ORD001260</t>
  </si>
  <si>
    <t>CUST001260</t>
  </si>
  <si>
    <t>ORD001261</t>
  </si>
  <si>
    <t>CUST001261</t>
  </si>
  <si>
    <t>ORD001262</t>
  </si>
  <si>
    <t>CUST001262</t>
  </si>
  <si>
    <t>ORD001263</t>
  </si>
  <si>
    <t>CUST001263</t>
  </si>
  <si>
    <t>ORD001264</t>
  </si>
  <si>
    <t>CUST001264</t>
  </si>
  <si>
    <t>ORD001265</t>
  </si>
  <si>
    <t>CUST001265</t>
  </si>
  <si>
    <t>ORD001266</t>
  </si>
  <si>
    <t>CUST001266</t>
  </si>
  <si>
    <t>ORD001267</t>
  </si>
  <si>
    <t>CUST001267</t>
  </si>
  <si>
    <t>ORD001268</t>
  </si>
  <si>
    <t>CUST001268</t>
  </si>
  <si>
    <t>ORD001269</t>
  </si>
  <si>
    <t>CUST001269</t>
  </si>
  <si>
    <t>ORD001270</t>
  </si>
  <si>
    <t>CUST001270</t>
  </si>
  <si>
    <t>ORD001271</t>
  </si>
  <si>
    <t>CUST001271</t>
  </si>
  <si>
    <t>ORD001272</t>
  </si>
  <si>
    <t>CUST001272</t>
  </si>
  <si>
    <t>ORD001273</t>
  </si>
  <si>
    <t>CUST001273</t>
  </si>
  <si>
    <t>ORD001274</t>
  </si>
  <si>
    <t>CUST001274</t>
  </si>
  <si>
    <t>ORD001275</t>
  </si>
  <si>
    <t>CUST001275</t>
  </si>
  <si>
    <t>ORD001276</t>
  </si>
  <si>
    <t>CUST001276</t>
  </si>
  <si>
    <t>ORD001277</t>
  </si>
  <si>
    <t>CUST001277</t>
  </si>
  <si>
    <t>ORD001278</t>
  </si>
  <si>
    <t>CUST001278</t>
  </si>
  <si>
    <t>ORD001279</t>
  </si>
  <si>
    <t>CUST001279</t>
  </si>
  <si>
    <t>ORD001280</t>
  </si>
  <si>
    <t>CUST001280</t>
  </si>
  <si>
    <t>ORD001281</t>
  </si>
  <si>
    <t>CUST001281</t>
  </si>
  <si>
    <t>ORD001282</t>
  </si>
  <si>
    <t>CUST001282</t>
  </si>
  <si>
    <t>ORD001283</t>
  </si>
  <si>
    <t>CUST001283</t>
  </si>
  <si>
    <t>ORD001284</t>
  </si>
  <si>
    <t>CUST001284</t>
  </si>
  <si>
    <t>ORD001285</t>
  </si>
  <si>
    <t>CUST001285</t>
  </si>
  <si>
    <t>ORD001286</t>
  </si>
  <si>
    <t>CUST001286</t>
  </si>
  <si>
    <t>ORD001287</t>
  </si>
  <si>
    <t>CUST001287</t>
  </si>
  <si>
    <t>ORD001288</t>
  </si>
  <si>
    <t>CUST001288</t>
  </si>
  <si>
    <t>ORD001289</t>
  </si>
  <si>
    <t>CUST001289</t>
  </si>
  <si>
    <t>ORD001290</t>
  </si>
  <si>
    <t>CUST001290</t>
  </si>
  <si>
    <t>ORD001291</t>
  </si>
  <si>
    <t>CUST001291</t>
  </si>
  <si>
    <t>ORD001292</t>
  </si>
  <si>
    <t>CUST001292</t>
  </si>
  <si>
    <t>ORD001293</t>
  </si>
  <si>
    <t>CUST001293</t>
  </si>
  <si>
    <t>ORD001294</t>
  </si>
  <si>
    <t>CUST001294</t>
  </si>
  <si>
    <t>ORD001295</t>
  </si>
  <si>
    <t>CUST001295</t>
  </si>
  <si>
    <t>ORD001296</t>
  </si>
  <si>
    <t>CUST001296</t>
  </si>
  <si>
    <t>ORD001297</t>
  </si>
  <si>
    <t>CUST001297</t>
  </si>
  <si>
    <t>ORD001298</t>
  </si>
  <si>
    <t>CUST001298</t>
  </si>
  <si>
    <t>ORD001299</t>
  </si>
  <si>
    <t>CUST001299</t>
  </si>
  <si>
    <t>ORD001300</t>
  </si>
  <si>
    <t>CUST001300</t>
  </si>
  <si>
    <t>ORD001301</t>
  </si>
  <si>
    <t>CUST001301</t>
  </si>
  <si>
    <t>ORD001302</t>
  </si>
  <si>
    <t>CUST001302</t>
  </si>
  <si>
    <t>ORD001303</t>
  </si>
  <si>
    <t>CUST001303</t>
  </si>
  <si>
    <t>ORD001304</t>
  </si>
  <si>
    <t>CUST001304</t>
  </si>
  <si>
    <t>ORD001305</t>
  </si>
  <si>
    <t>CUST001305</t>
  </si>
  <si>
    <t>ORD001306</t>
  </si>
  <si>
    <t>CUST001306</t>
  </si>
  <si>
    <t>ORD001307</t>
  </si>
  <si>
    <t>CUST001307</t>
  </si>
  <si>
    <t>ORD001308</t>
  </si>
  <si>
    <t>CUST001308</t>
  </si>
  <si>
    <t>ORD001309</t>
  </si>
  <si>
    <t>CUST001309</t>
  </si>
  <si>
    <t>ORD001310</t>
  </si>
  <si>
    <t>CUST001310</t>
  </si>
  <si>
    <t>ORD001311</t>
  </si>
  <si>
    <t>CUST001311</t>
  </si>
  <si>
    <t>ORD001312</t>
  </si>
  <si>
    <t>CUST001312</t>
  </si>
  <si>
    <t>ORD001313</t>
  </si>
  <si>
    <t>CUST001313</t>
  </si>
  <si>
    <t>ORD001314</t>
  </si>
  <si>
    <t>CUST001314</t>
  </si>
  <si>
    <t>ORD001315</t>
  </si>
  <si>
    <t>CUST001315</t>
  </si>
  <si>
    <t>ORD001316</t>
  </si>
  <si>
    <t>CUST001316</t>
  </si>
  <si>
    <t>ORD001317</t>
  </si>
  <si>
    <t>CUST001317</t>
  </si>
  <si>
    <t>ORD001318</t>
  </si>
  <si>
    <t>CUST001318</t>
  </si>
  <si>
    <t>ORD001319</t>
  </si>
  <si>
    <t>CUST001319</t>
  </si>
  <si>
    <t>ORD001320</t>
  </si>
  <si>
    <t>CUST001320</t>
  </si>
  <si>
    <t>ORD001321</t>
  </si>
  <si>
    <t>CUST001321</t>
  </si>
  <si>
    <t>ORD001322</t>
  </si>
  <si>
    <t>CUST001322</t>
  </si>
  <si>
    <t>ORD001323</t>
  </si>
  <si>
    <t>CUST001323</t>
  </si>
  <si>
    <t>ORD001324</t>
  </si>
  <si>
    <t>CUST001324</t>
  </si>
  <si>
    <t>ORD001325</t>
  </si>
  <si>
    <t>CUST001325</t>
  </si>
  <si>
    <t>ORD001326</t>
  </si>
  <si>
    <t>CUST001326</t>
  </si>
  <si>
    <t>ORD001327</t>
  </si>
  <si>
    <t>CUST001327</t>
  </si>
  <si>
    <t>ORD001328</t>
  </si>
  <si>
    <t>CUST001328</t>
  </si>
  <si>
    <t>ORD001329</t>
  </si>
  <si>
    <t>CUST001329</t>
  </si>
  <si>
    <t>ORD001330</t>
  </si>
  <si>
    <t>CUST001330</t>
  </si>
  <si>
    <t>ORD001331</t>
  </si>
  <si>
    <t>CUST001331</t>
  </si>
  <si>
    <t>ORD001332</t>
  </si>
  <si>
    <t>CUST001332</t>
  </si>
  <si>
    <t>ORD001333</t>
  </si>
  <si>
    <t>CUST001333</t>
  </si>
  <si>
    <t>ORD001334</t>
  </si>
  <si>
    <t>CUST001334</t>
  </si>
  <si>
    <t>ORD001335</t>
  </si>
  <si>
    <t>CUST001335</t>
  </si>
  <si>
    <t>ORD001336</t>
  </si>
  <si>
    <t>CUST001336</t>
  </si>
  <si>
    <t>ORD001337</t>
  </si>
  <si>
    <t>CUST001337</t>
  </si>
  <si>
    <t>ORD001338</t>
  </si>
  <si>
    <t>CUST001338</t>
  </si>
  <si>
    <t>ORD001339</t>
  </si>
  <si>
    <t>CUST001339</t>
  </si>
  <si>
    <t>ORD001340</t>
  </si>
  <si>
    <t>CUST001340</t>
  </si>
  <si>
    <t>ORD001341</t>
  </si>
  <si>
    <t>CUST001341</t>
  </si>
  <si>
    <t>ORD001342</t>
  </si>
  <si>
    <t>CUST001342</t>
  </si>
  <si>
    <t>ORD001343</t>
  </si>
  <si>
    <t>CUST001343</t>
  </si>
  <si>
    <t>ORD001344</t>
  </si>
  <si>
    <t>CUST001344</t>
  </si>
  <si>
    <t>ORD001345</t>
  </si>
  <si>
    <t>CUST001345</t>
  </si>
  <si>
    <t>ORD001346</t>
  </si>
  <si>
    <t>CUST001346</t>
  </si>
  <si>
    <t>ORD001347</t>
  </si>
  <si>
    <t>CUST001347</t>
  </si>
  <si>
    <t>ORD001348</t>
  </si>
  <si>
    <t>CUST001348</t>
  </si>
  <si>
    <t>ORD001349</t>
  </si>
  <si>
    <t>CUST001349</t>
  </si>
  <si>
    <t>ORD001350</t>
  </si>
  <si>
    <t>CUST001350</t>
  </si>
  <si>
    <t>ORD001351</t>
  </si>
  <si>
    <t>CUST001351</t>
  </si>
  <si>
    <t>ORD001352</t>
  </si>
  <si>
    <t>CUST001352</t>
  </si>
  <si>
    <t>ORD001353</t>
  </si>
  <si>
    <t>CUST001353</t>
  </si>
  <si>
    <t>ORD001354</t>
  </si>
  <si>
    <t>CUST001354</t>
  </si>
  <si>
    <t>ORD001355</t>
  </si>
  <si>
    <t>CUST001355</t>
  </si>
  <si>
    <t>ORD001356</t>
  </si>
  <si>
    <t>CUST001356</t>
  </si>
  <si>
    <t>ORD001357</t>
  </si>
  <si>
    <t>CUST001357</t>
  </si>
  <si>
    <t>ORD001358</t>
  </si>
  <si>
    <t>CUST001358</t>
  </si>
  <si>
    <t>ORD001359</t>
  </si>
  <si>
    <t>CUST001359</t>
  </si>
  <si>
    <t>ORD001360</t>
  </si>
  <si>
    <t>CUST001360</t>
  </si>
  <si>
    <t>ORD001361</t>
  </si>
  <si>
    <t>CUST001361</t>
  </si>
  <si>
    <t>ORD001362</t>
  </si>
  <si>
    <t>CUST001362</t>
  </si>
  <si>
    <t>ORD001363</t>
  </si>
  <si>
    <t>CUST001363</t>
  </si>
  <si>
    <t>ORD001364</t>
  </si>
  <si>
    <t>CUST001364</t>
  </si>
  <si>
    <t>ORD001365</t>
  </si>
  <si>
    <t>CUST001365</t>
  </si>
  <si>
    <t>ORD001366</t>
  </si>
  <si>
    <t>CUST001366</t>
  </si>
  <si>
    <t>ORD001367</t>
  </si>
  <si>
    <t>CUST001367</t>
  </si>
  <si>
    <t>ORD001368</t>
  </si>
  <si>
    <t>CUST001368</t>
  </si>
  <si>
    <t>ORD001369</t>
  </si>
  <si>
    <t>CUST001369</t>
  </si>
  <si>
    <t>ORD001370</t>
  </si>
  <si>
    <t>CUST001370</t>
  </si>
  <si>
    <t>ORD001371</t>
  </si>
  <si>
    <t>CUST001371</t>
  </si>
  <si>
    <t>ORD001372</t>
  </si>
  <si>
    <t>CUST001372</t>
  </si>
  <si>
    <t>ORD001373</t>
  </si>
  <si>
    <t>CUST001373</t>
  </si>
  <si>
    <t>ORD001374</t>
  </si>
  <si>
    <t>CUST001374</t>
  </si>
  <si>
    <t>ORD001375</t>
  </si>
  <si>
    <t>CUST001375</t>
  </si>
  <si>
    <t>ORD001376</t>
  </si>
  <si>
    <t>CUST001376</t>
  </si>
  <si>
    <t>ORD001377</t>
  </si>
  <si>
    <t>CUST001377</t>
  </si>
  <si>
    <t>ORD001378</t>
  </si>
  <si>
    <t>CUST001378</t>
  </si>
  <si>
    <t>ORD001379</t>
  </si>
  <si>
    <t>CUST001379</t>
  </si>
  <si>
    <t>ORD001380</t>
  </si>
  <si>
    <t>CUST001380</t>
  </si>
  <si>
    <t>ORD001381</t>
  </si>
  <si>
    <t>CUST001381</t>
  </si>
  <si>
    <t>ORD001382</t>
  </si>
  <si>
    <t>CUST001382</t>
  </si>
  <si>
    <t>ORD001383</t>
  </si>
  <si>
    <t>CUST001383</t>
  </si>
  <si>
    <t>ORD001384</t>
  </si>
  <si>
    <t>CUST001384</t>
  </si>
  <si>
    <t>ORD001385</t>
  </si>
  <si>
    <t>CUST001385</t>
  </si>
  <si>
    <t>ORD001386</t>
  </si>
  <si>
    <t>CUST001386</t>
  </si>
  <si>
    <t>ORD001387</t>
  </si>
  <si>
    <t>CUST001387</t>
  </si>
  <si>
    <t>ORD001388</t>
  </si>
  <si>
    <t>CUST001388</t>
  </si>
  <si>
    <t>ORD001389</t>
  </si>
  <si>
    <t>CUST001389</t>
  </si>
  <si>
    <t>ORD001390</t>
  </si>
  <si>
    <t>CUST001390</t>
  </si>
  <si>
    <t>ORD001391</t>
  </si>
  <si>
    <t>CUST001391</t>
  </si>
  <si>
    <t>ORD001392</t>
  </si>
  <si>
    <t>CUST001392</t>
  </si>
  <si>
    <t>ORD001393</t>
  </si>
  <si>
    <t>CUST001393</t>
  </si>
  <si>
    <t>ORD001394</t>
  </si>
  <si>
    <t>CUST001394</t>
  </si>
  <si>
    <t>ORD001395</t>
  </si>
  <si>
    <t>CUST001395</t>
  </si>
  <si>
    <t>ORD001396</t>
  </si>
  <si>
    <t>CUST001396</t>
  </si>
  <si>
    <t>ORD001397</t>
  </si>
  <si>
    <t>CUST001397</t>
  </si>
  <si>
    <t>ORD001398</t>
  </si>
  <si>
    <t>CUST001398</t>
  </si>
  <si>
    <t>ORD001399</t>
  </si>
  <si>
    <t>CUST001399</t>
  </si>
  <si>
    <t>ORD001400</t>
  </si>
  <si>
    <t>CUST001400</t>
  </si>
  <si>
    <t>ORD001401</t>
  </si>
  <si>
    <t>CUST001401</t>
  </si>
  <si>
    <t>ORD001402</t>
  </si>
  <si>
    <t>CUST001402</t>
  </si>
  <si>
    <t>ORD001403</t>
  </si>
  <si>
    <t>CUST001403</t>
  </si>
  <si>
    <t>ORD001404</t>
  </si>
  <si>
    <t>CUST001404</t>
  </si>
  <si>
    <t>ORD001405</t>
  </si>
  <si>
    <t>CUST001405</t>
  </si>
  <si>
    <t>ORD001406</t>
  </si>
  <si>
    <t>CUST001406</t>
  </si>
  <si>
    <t>ORD001407</t>
  </si>
  <si>
    <t>CUST001407</t>
  </si>
  <si>
    <t>ORD001408</t>
  </si>
  <si>
    <t>CUST001408</t>
  </si>
  <si>
    <t>ORD001409</t>
  </si>
  <si>
    <t>CUST001409</t>
  </si>
  <si>
    <t>ORD001410</t>
  </si>
  <si>
    <t>CUST001410</t>
  </si>
  <si>
    <t>ORD001411</t>
  </si>
  <si>
    <t>CUST001411</t>
  </si>
  <si>
    <t>ORD001412</t>
  </si>
  <si>
    <t>CUST001412</t>
  </si>
  <si>
    <t>ORD001413</t>
  </si>
  <si>
    <t>CUST001413</t>
  </si>
  <si>
    <t>ORD001414</t>
  </si>
  <si>
    <t>CUST001414</t>
  </si>
  <si>
    <t>ORD001415</t>
  </si>
  <si>
    <t>CUST001415</t>
  </si>
  <si>
    <t>ORD001416</t>
  </si>
  <si>
    <t>CUST001416</t>
  </si>
  <si>
    <t>ORD001417</t>
  </si>
  <si>
    <t>CUST001417</t>
  </si>
  <si>
    <t>ORD001418</t>
  </si>
  <si>
    <t>CUST001418</t>
  </si>
  <si>
    <t>ORD001419</t>
  </si>
  <si>
    <t>CUST001419</t>
  </si>
  <si>
    <t>ORD001420</t>
  </si>
  <si>
    <t>CUST001420</t>
  </si>
  <si>
    <t>ORD001421</t>
  </si>
  <si>
    <t>CUST001421</t>
  </si>
  <si>
    <t>ORD001422</t>
  </si>
  <si>
    <t>CUST001422</t>
  </si>
  <si>
    <t>ORD001423</t>
  </si>
  <si>
    <t>CUST001423</t>
  </si>
  <si>
    <t>ORD001424</t>
  </si>
  <si>
    <t>CUST001424</t>
  </si>
  <si>
    <t>ORD001425</t>
  </si>
  <si>
    <t>CUST001425</t>
  </si>
  <si>
    <t>ORD001426</t>
  </si>
  <si>
    <t>CUST001426</t>
  </si>
  <si>
    <t>ORD001427</t>
  </si>
  <si>
    <t>CUST001427</t>
  </si>
  <si>
    <t>ORD001428</t>
  </si>
  <si>
    <t>CUST001428</t>
  </si>
  <si>
    <t>ORD001429</t>
  </si>
  <si>
    <t>CUST001429</t>
  </si>
  <si>
    <t>ORD001430</t>
  </si>
  <si>
    <t>CUST001430</t>
  </si>
  <si>
    <t>ORD001431</t>
  </si>
  <si>
    <t>CUST001431</t>
  </si>
  <si>
    <t>ORD001432</t>
  </si>
  <si>
    <t>CUST001432</t>
  </si>
  <si>
    <t>ORD001433</t>
  </si>
  <si>
    <t>CUST001433</t>
  </si>
  <si>
    <t>ORD001434</t>
  </si>
  <si>
    <t>CUST001434</t>
  </si>
  <si>
    <t>ORD001435</t>
  </si>
  <si>
    <t>CUST001435</t>
  </si>
  <si>
    <t>ORD001436</t>
  </si>
  <si>
    <t>CUST001436</t>
  </si>
  <si>
    <t>ORD001437</t>
  </si>
  <si>
    <t>CUST001437</t>
  </si>
  <si>
    <t>ORD001438</t>
  </si>
  <si>
    <t>CUST001438</t>
  </si>
  <si>
    <t>ORD001439</t>
  </si>
  <si>
    <t>CUST001439</t>
  </si>
  <si>
    <t>ORD001440</t>
  </si>
  <si>
    <t>CUST001440</t>
  </si>
  <si>
    <t>ORD001441</t>
  </si>
  <si>
    <t>CUST001441</t>
  </si>
  <si>
    <t>ORD001442</t>
  </si>
  <si>
    <t>CUST001442</t>
  </si>
  <si>
    <t>ORD001443</t>
  </si>
  <si>
    <t>CUST001443</t>
  </si>
  <si>
    <t>ORD001444</t>
  </si>
  <si>
    <t>CUST001444</t>
  </si>
  <si>
    <t>ORD001445</t>
  </si>
  <si>
    <t>CUST001445</t>
  </si>
  <si>
    <t>ORD001446</t>
  </si>
  <si>
    <t>CUST001446</t>
  </si>
  <si>
    <t>ORD001447</t>
  </si>
  <si>
    <t>CUST001447</t>
  </si>
  <si>
    <t>ORD001448</t>
  </si>
  <si>
    <t>CUST001448</t>
  </si>
  <si>
    <t>ORD001449</t>
  </si>
  <si>
    <t>CUST001449</t>
  </si>
  <si>
    <t>ORD001450</t>
  </si>
  <si>
    <t>CUST001450</t>
  </si>
  <si>
    <t>ORD001451</t>
  </si>
  <si>
    <t>CUST001451</t>
  </si>
  <si>
    <t>ORD001452</t>
  </si>
  <si>
    <t>CUST001452</t>
  </si>
  <si>
    <t>ORD001453</t>
  </si>
  <si>
    <t>CUST001453</t>
  </si>
  <si>
    <t>ORD001454</t>
  </si>
  <si>
    <t>CUST001454</t>
  </si>
  <si>
    <t>ORD001455</t>
  </si>
  <si>
    <t>CUST001455</t>
  </si>
  <si>
    <t>ORD001456</t>
  </si>
  <si>
    <t>CUST001456</t>
  </si>
  <si>
    <t>ORD001457</t>
  </si>
  <si>
    <t>CUST001457</t>
  </si>
  <si>
    <t>ORD001458</t>
  </si>
  <si>
    <t>CUST001458</t>
  </si>
  <si>
    <t>ORD001459</t>
  </si>
  <si>
    <t>CUST001459</t>
  </si>
  <si>
    <t>ORD001460</t>
  </si>
  <si>
    <t>CUST001460</t>
  </si>
  <si>
    <t>ORD001461</t>
  </si>
  <si>
    <t>CUST001461</t>
  </si>
  <si>
    <t>ORD001462</t>
  </si>
  <si>
    <t>CUST001462</t>
  </si>
  <si>
    <t>ORD001463</t>
  </si>
  <si>
    <t>CUST001463</t>
  </si>
  <si>
    <t>ORD001464</t>
  </si>
  <si>
    <t>CUST001464</t>
  </si>
  <si>
    <t>ORD001465</t>
  </si>
  <si>
    <t>CUST001465</t>
  </si>
  <si>
    <t>ORD001466</t>
  </si>
  <si>
    <t>CUST001466</t>
  </si>
  <si>
    <t>ORD001467</t>
  </si>
  <si>
    <t>CUST001467</t>
  </si>
  <si>
    <t>ORD001468</t>
  </si>
  <si>
    <t>CUST001468</t>
  </si>
  <si>
    <t>ORD001469</t>
  </si>
  <si>
    <t>CUST001469</t>
  </si>
  <si>
    <t>ORD001470</t>
  </si>
  <si>
    <t>CUST001470</t>
  </si>
  <si>
    <t>ORD001471</t>
  </si>
  <si>
    <t>CUST001471</t>
  </si>
  <si>
    <t>ORD001472</t>
  </si>
  <si>
    <t>CUST001472</t>
  </si>
  <si>
    <t>ORD001473</t>
  </si>
  <si>
    <t>CUST001473</t>
  </si>
  <si>
    <t>ORD001474</t>
  </si>
  <si>
    <t>CUST001474</t>
  </si>
  <si>
    <t>ORD001475</t>
  </si>
  <si>
    <t>CUST001475</t>
  </si>
  <si>
    <t>ORD001476</t>
  </si>
  <si>
    <t>CUST001476</t>
  </si>
  <si>
    <t>ORD001477</t>
  </si>
  <si>
    <t>CUST001477</t>
  </si>
  <si>
    <t>ORD001478</t>
  </si>
  <si>
    <t>CUST001478</t>
  </si>
  <si>
    <t>ORD001479</t>
  </si>
  <si>
    <t>CUST001479</t>
  </si>
  <si>
    <t>ORD001480</t>
  </si>
  <si>
    <t>CUST001480</t>
  </si>
  <si>
    <t>ORD001481</t>
  </si>
  <si>
    <t>CUST001481</t>
  </si>
  <si>
    <t>ORD001482</t>
  </si>
  <si>
    <t>CUST001482</t>
  </si>
  <si>
    <t>ORD001483</t>
  </si>
  <si>
    <t>CUST001483</t>
  </si>
  <si>
    <t>ORD001484</t>
  </si>
  <si>
    <t>CUST001484</t>
  </si>
  <si>
    <t>ORD001485</t>
  </si>
  <si>
    <t>CUST001485</t>
  </si>
  <si>
    <t>ORD001486</t>
  </si>
  <si>
    <t>CUST001486</t>
  </si>
  <si>
    <t>ORD001487</t>
  </si>
  <si>
    <t>CUST001487</t>
  </si>
  <si>
    <t>ORD001488</t>
  </si>
  <si>
    <t>CUST001488</t>
  </si>
  <si>
    <t>ORD001489</t>
  </si>
  <si>
    <t>CUST001489</t>
  </si>
  <si>
    <t>ORD001490</t>
  </si>
  <si>
    <t>CUST001490</t>
  </si>
  <si>
    <t>ORD001491</t>
  </si>
  <si>
    <t>CUST001491</t>
  </si>
  <si>
    <t>ORD001492</t>
  </si>
  <si>
    <t>CUST001492</t>
  </si>
  <si>
    <t>ORD001493</t>
  </si>
  <si>
    <t>CUST001493</t>
  </si>
  <si>
    <t>ORD001494</t>
  </si>
  <si>
    <t>CUST001494</t>
  </si>
  <si>
    <t>ORD001495</t>
  </si>
  <si>
    <t>CUST001495</t>
  </si>
  <si>
    <t>ORD001496</t>
  </si>
  <si>
    <t>CUST001496</t>
  </si>
  <si>
    <t>ORD001497</t>
  </si>
  <si>
    <t>CUST001497</t>
  </si>
  <si>
    <t>ORD001498</t>
  </si>
  <si>
    <t>CUST001498</t>
  </si>
  <si>
    <t>ORD001499</t>
  </si>
  <si>
    <t>CUST001499</t>
  </si>
  <si>
    <t>ORD001500</t>
  </si>
  <si>
    <t>CUST001500</t>
  </si>
  <si>
    <t>ORD001501</t>
  </si>
  <si>
    <t>CUST001501</t>
  </si>
  <si>
    <t>ORD001502</t>
  </si>
  <si>
    <t>CUST001502</t>
  </si>
  <si>
    <t>ORD001503</t>
  </si>
  <si>
    <t>CUST001503</t>
  </si>
  <si>
    <t>ORD001504</t>
  </si>
  <si>
    <t>CUST001504</t>
  </si>
  <si>
    <t>ORD001505</t>
  </si>
  <si>
    <t>CUST001505</t>
  </si>
  <si>
    <t>ORD001506</t>
  </si>
  <si>
    <t>CUST001506</t>
  </si>
  <si>
    <t>ORD001507</t>
  </si>
  <si>
    <t>CUST001507</t>
  </si>
  <si>
    <t>ORD001508</t>
  </si>
  <si>
    <t>CUST001508</t>
  </si>
  <si>
    <t>ORD001509</t>
  </si>
  <si>
    <t>CUST001509</t>
  </si>
  <si>
    <t>ORD001510</t>
  </si>
  <si>
    <t>CUST001510</t>
  </si>
  <si>
    <t>ORD001511</t>
  </si>
  <si>
    <t>CUST001511</t>
  </si>
  <si>
    <t>ORD001512</t>
  </si>
  <si>
    <t>CUST001512</t>
  </si>
  <si>
    <t>ORD001513</t>
  </si>
  <si>
    <t>CUST001513</t>
  </si>
  <si>
    <t>ORD001514</t>
  </si>
  <si>
    <t>CUST001514</t>
  </si>
  <si>
    <t>ORD001515</t>
  </si>
  <si>
    <t>CUST001515</t>
  </si>
  <si>
    <t>ORD001516</t>
  </si>
  <si>
    <t>CUST001516</t>
  </si>
  <si>
    <t>ORD001517</t>
  </si>
  <si>
    <t>CUST001517</t>
  </si>
  <si>
    <t>ORD001518</t>
  </si>
  <si>
    <t>CUST001518</t>
  </si>
  <si>
    <t>ORD001519</t>
  </si>
  <si>
    <t>CUST001519</t>
  </si>
  <si>
    <t>ORD001520</t>
  </si>
  <si>
    <t>CUST001520</t>
  </si>
  <si>
    <t>ORD001521</t>
  </si>
  <si>
    <t>CUST001521</t>
  </si>
  <si>
    <t>ORD001522</t>
  </si>
  <si>
    <t>CUST001522</t>
  </si>
  <si>
    <t>ORD001523</t>
  </si>
  <si>
    <t>CUST001523</t>
  </si>
  <si>
    <t>ORD001524</t>
  </si>
  <si>
    <t>CUST001524</t>
  </si>
  <si>
    <t>ORD001525</t>
  </si>
  <si>
    <t>CUST001525</t>
  </si>
  <si>
    <t>ORD001526</t>
  </si>
  <si>
    <t>CUST001526</t>
  </si>
  <si>
    <t>ORD001527</t>
  </si>
  <si>
    <t>CUST001527</t>
  </si>
  <si>
    <t>ORD001528</t>
  </si>
  <si>
    <t>CUST001528</t>
  </si>
  <si>
    <t>ORD001529</t>
  </si>
  <si>
    <t>CUST001529</t>
  </si>
  <si>
    <t>ORD001530</t>
  </si>
  <si>
    <t>CUST001530</t>
  </si>
  <si>
    <t>ORD001531</t>
  </si>
  <si>
    <t>CUST001531</t>
  </si>
  <si>
    <t>ORD001532</t>
  </si>
  <si>
    <t>CUST001532</t>
  </si>
  <si>
    <t>ORD001533</t>
  </si>
  <si>
    <t>CUST001533</t>
  </si>
  <si>
    <t>ORD001534</t>
  </si>
  <si>
    <t>CUST001534</t>
  </si>
  <si>
    <t>ORD001535</t>
  </si>
  <si>
    <t>CUST001535</t>
  </si>
  <si>
    <t>ORD001536</t>
  </si>
  <si>
    <t>CUST001536</t>
  </si>
  <si>
    <t>ORD001537</t>
  </si>
  <si>
    <t>CUST001537</t>
  </si>
  <si>
    <t>ORD001538</t>
  </si>
  <si>
    <t>CUST001538</t>
  </si>
  <si>
    <t>ORD001539</t>
  </si>
  <si>
    <t>CUST001539</t>
  </si>
  <si>
    <t>ORD001540</t>
  </si>
  <si>
    <t>CUST001540</t>
  </si>
  <si>
    <t>ORD001541</t>
  </si>
  <si>
    <t>CUST001541</t>
  </si>
  <si>
    <t>ORD001542</t>
  </si>
  <si>
    <t>CUST001542</t>
  </si>
  <si>
    <t>ORD001543</t>
  </si>
  <si>
    <t>CUST001543</t>
  </si>
  <si>
    <t>ORD001544</t>
  </si>
  <si>
    <t>CUST001544</t>
  </si>
  <si>
    <t>ORD001545</t>
  </si>
  <si>
    <t>CUST001545</t>
  </si>
  <si>
    <t>ORD001546</t>
  </si>
  <si>
    <t>CUST001546</t>
  </si>
  <si>
    <t>ORD001547</t>
  </si>
  <si>
    <t>CUST001547</t>
  </si>
  <si>
    <t>ORD001548</t>
  </si>
  <si>
    <t>CUST001548</t>
  </si>
  <si>
    <t>ORD001549</t>
  </si>
  <si>
    <t>CUST001549</t>
  </si>
  <si>
    <t>ORD001550</t>
  </si>
  <si>
    <t>CUST001550</t>
  </si>
  <si>
    <t>ORD001551</t>
  </si>
  <si>
    <t>CUST001551</t>
  </si>
  <si>
    <t>ORD001552</t>
  </si>
  <si>
    <t>CUST001552</t>
  </si>
  <si>
    <t>ORD001553</t>
  </si>
  <si>
    <t>CUST001553</t>
  </si>
  <si>
    <t>ORD001554</t>
  </si>
  <si>
    <t>CUST001554</t>
  </si>
  <si>
    <t>ORD001555</t>
  </si>
  <si>
    <t>CUST001555</t>
  </si>
  <si>
    <t>ORD001556</t>
  </si>
  <si>
    <t>CUST001556</t>
  </si>
  <si>
    <t>ORD001557</t>
  </si>
  <si>
    <t>CUST001557</t>
  </si>
  <si>
    <t>ORD001558</t>
  </si>
  <si>
    <t>CUST001558</t>
  </si>
  <si>
    <t>ORD001559</t>
  </si>
  <si>
    <t>CUST001559</t>
  </si>
  <si>
    <t>ORD001560</t>
  </si>
  <si>
    <t>CUST001560</t>
  </si>
  <si>
    <t>ORD001561</t>
  </si>
  <si>
    <t>CUST001561</t>
  </si>
  <si>
    <t>ORD001562</t>
  </si>
  <si>
    <t>CUST001562</t>
  </si>
  <si>
    <t>ORD001563</t>
  </si>
  <si>
    <t>CUST001563</t>
  </si>
  <si>
    <t>ORD001564</t>
  </si>
  <si>
    <t>CUST001564</t>
  </si>
  <si>
    <t>ORD001565</t>
  </si>
  <si>
    <t>CUST001565</t>
  </si>
  <si>
    <t>ORD001566</t>
  </si>
  <si>
    <t>CUST001566</t>
  </si>
  <si>
    <t>ORD001567</t>
  </si>
  <si>
    <t>CUST001567</t>
  </si>
  <si>
    <t>ORD001568</t>
  </si>
  <si>
    <t>CUST001568</t>
  </si>
  <si>
    <t>ORD001569</t>
  </si>
  <si>
    <t>CUST001569</t>
  </si>
  <si>
    <t>ORD001570</t>
  </si>
  <si>
    <t>CUST001570</t>
  </si>
  <si>
    <t>ORD001571</t>
  </si>
  <si>
    <t>CUST001571</t>
  </si>
  <si>
    <t>ORD001572</t>
  </si>
  <si>
    <t>CUST001572</t>
  </si>
  <si>
    <t>ORD001573</t>
  </si>
  <si>
    <t>CUST001573</t>
  </si>
  <si>
    <t>ORD001574</t>
  </si>
  <si>
    <t>CUST001574</t>
  </si>
  <si>
    <t>ORD001575</t>
  </si>
  <si>
    <t>CUST001575</t>
  </si>
  <si>
    <t>ORD001576</t>
  </si>
  <si>
    <t>CUST001576</t>
  </si>
  <si>
    <t>ORD001577</t>
  </si>
  <si>
    <t>CUST001577</t>
  </si>
  <si>
    <t>ORD001578</t>
  </si>
  <si>
    <t>CUST001578</t>
  </si>
  <si>
    <t>ORD001579</t>
  </si>
  <si>
    <t>CUST001579</t>
  </si>
  <si>
    <t>ORD001580</t>
  </si>
  <si>
    <t>CUST001580</t>
  </si>
  <si>
    <t>ORD001581</t>
  </si>
  <si>
    <t>CUST001581</t>
  </si>
  <si>
    <t>ORD001582</t>
  </si>
  <si>
    <t>CUST001582</t>
  </si>
  <si>
    <t>ORD001583</t>
  </si>
  <si>
    <t>CUST001583</t>
  </si>
  <si>
    <t>ORD001584</t>
  </si>
  <si>
    <t>CUST001584</t>
  </si>
  <si>
    <t>ORD001585</t>
  </si>
  <si>
    <t>CUST001585</t>
  </si>
  <si>
    <t>ORD001586</t>
  </si>
  <si>
    <t>CUST001586</t>
  </si>
  <si>
    <t>ORD001587</t>
  </si>
  <si>
    <t>CUST001587</t>
  </si>
  <si>
    <t>ORD001588</t>
  </si>
  <si>
    <t>CUST001588</t>
  </si>
  <si>
    <t>ORD001589</t>
  </si>
  <si>
    <t>CUST001589</t>
  </si>
  <si>
    <t>ORD001590</t>
  </si>
  <si>
    <t>CUST001590</t>
  </si>
  <si>
    <t>ORD001591</t>
  </si>
  <si>
    <t>CUST001591</t>
  </si>
  <si>
    <t>ORD001592</t>
  </si>
  <si>
    <t>CUST001592</t>
  </si>
  <si>
    <t>ORD001593</t>
  </si>
  <si>
    <t>CUST001593</t>
  </si>
  <si>
    <t>ORD001594</t>
  </si>
  <si>
    <t>CUST001594</t>
  </si>
  <si>
    <t>ORD001595</t>
  </si>
  <si>
    <t>CUST001595</t>
  </si>
  <si>
    <t>ORD001596</t>
  </si>
  <si>
    <t>CUST001596</t>
  </si>
  <si>
    <t>ORD001597</t>
  </si>
  <si>
    <t>CUST001597</t>
  </si>
  <si>
    <t>ORD001598</t>
  </si>
  <si>
    <t>CUST001598</t>
  </si>
  <si>
    <t>ORD001599</t>
  </si>
  <si>
    <t>CUST001599</t>
  </si>
  <si>
    <t>ORD001600</t>
  </si>
  <si>
    <t>CUST001600</t>
  </si>
  <si>
    <t>ORD001601</t>
  </si>
  <si>
    <t>CUST001601</t>
  </si>
  <si>
    <t>ORD001602</t>
  </si>
  <si>
    <t>CUST001602</t>
  </si>
  <si>
    <t>ORD001603</t>
  </si>
  <si>
    <t>CUST001603</t>
  </si>
  <si>
    <t>ORD001604</t>
  </si>
  <si>
    <t>CUST001604</t>
  </si>
  <si>
    <t>ORD001605</t>
  </si>
  <si>
    <t>CUST001605</t>
  </si>
  <si>
    <t>ORD001606</t>
  </si>
  <si>
    <t>CUST001606</t>
  </si>
  <si>
    <t>ORD001607</t>
  </si>
  <si>
    <t>CUST001607</t>
  </si>
  <si>
    <t>ORD001608</t>
  </si>
  <si>
    <t>CUST001608</t>
  </si>
  <si>
    <t>ORD001609</t>
  </si>
  <si>
    <t>CUST001609</t>
  </si>
  <si>
    <t>ORD001610</t>
  </si>
  <si>
    <t>CUST001610</t>
  </si>
  <si>
    <t>ORD001611</t>
  </si>
  <si>
    <t>CUST001611</t>
  </si>
  <si>
    <t>ORD001612</t>
  </si>
  <si>
    <t>CUST001612</t>
  </si>
  <si>
    <t>ORD001613</t>
  </si>
  <si>
    <t>CUST001613</t>
  </si>
  <si>
    <t>ORD001614</t>
  </si>
  <si>
    <t>CUST001614</t>
  </si>
  <si>
    <t>ORD001615</t>
  </si>
  <si>
    <t>CUST001615</t>
  </si>
  <si>
    <t>ORD001616</t>
  </si>
  <si>
    <t>CUST001616</t>
  </si>
  <si>
    <t>ORD001617</t>
  </si>
  <si>
    <t>CUST001617</t>
  </si>
  <si>
    <t>ORD001618</t>
  </si>
  <si>
    <t>CUST001618</t>
  </si>
  <si>
    <t>ORD001619</t>
  </si>
  <si>
    <t>CUST001619</t>
  </si>
  <si>
    <t>ORD001620</t>
  </si>
  <si>
    <t>CUST001620</t>
  </si>
  <si>
    <t>ORD001621</t>
  </si>
  <si>
    <t>CUST001621</t>
  </si>
  <si>
    <t>ORD001622</t>
  </si>
  <si>
    <t>CUST001622</t>
  </si>
  <si>
    <t>ORD001623</t>
  </si>
  <si>
    <t>CUST001623</t>
  </si>
  <si>
    <t>ORD001624</t>
  </si>
  <si>
    <t>CUST001624</t>
  </si>
  <si>
    <t>ORD001625</t>
  </si>
  <si>
    <t>CUST001625</t>
  </si>
  <si>
    <t>ORD001626</t>
  </si>
  <si>
    <t>CUST001626</t>
  </si>
  <si>
    <t>ORD001627</t>
  </si>
  <si>
    <t>CUST001627</t>
  </si>
  <si>
    <t>ORD001628</t>
  </si>
  <si>
    <t>CUST001628</t>
  </si>
  <si>
    <t>ORD001629</t>
  </si>
  <si>
    <t>CUST001629</t>
  </si>
  <si>
    <t>ORD001630</t>
  </si>
  <si>
    <t>CUST001630</t>
  </si>
  <si>
    <t>ORD001631</t>
  </si>
  <si>
    <t>CUST001631</t>
  </si>
  <si>
    <t>ORD001632</t>
  </si>
  <si>
    <t>CUST001632</t>
  </si>
  <si>
    <t>ORD001633</t>
  </si>
  <si>
    <t>CUST001633</t>
  </si>
  <si>
    <t>ORD001634</t>
  </si>
  <si>
    <t>CUST001634</t>
  </si>
  <si>
    <t>ORD001635</t>
  </si>
  <si>
    <t>CUST001635</t>
  </si>
  <si>
    <t>ORD001636</t>
  </si>
  <si>
    <t>CUST001636</t>
  </si>
  <si>
    <t>ORD001637</t>
  </si>
  <si>
    <t>CUST001637</t>
  </si>
  <si>
    <t>ORD001638</t>
  </si>
  <si>
    <t>CUST001638</t>
  </si>
  <si>
    <t>ORD001639</t>
  </si>
  <si>
    <t>CUST001639</t>
  </si>
  <si>
    <t>ORD001640</t>
  </si>
  <si>
    <t>CUST001640</t>
  </si>
  <si>
    <t>ORD001641</t>
  </si>
  <si>
    <t>CUST001641</t>
  </si>
  <si>
    <t>ORD001642</t>
  </si>
  <si>
    <t>CUST001642</t>
  </si>
  <si>
    <t>ORD001643</t>
  </si>
  <si>
    <t>CUST001643</t>
  </si>
  <si>
    <t>ORD001644</t>
  </si>
  <si>
    <t>CUST001644</t>
  </si>
  <si>
    <t>ORD001645</t>
  </si>
  <si>
    <t>CUST001645</t>
  </si>
  <si>
    <t>ORD001646</t>
  </si>
  <si>
    <t>CUST001646</t>
  </si>
  <si>
    <t>ORD001647</t>
  </si>
  <si>
    <t>CUST001647</t>
  </si>
  <si>
    <t>ORD001648</t>
  </si>
  <si>
    <t>CUST001648</t>
  </si>
  <si>
    <t>ORD001649</t>
  </si>
  <si>
    <t>CUST001649</t>
  </si>
  <si>
    <t>ORD001650</t>
  </si>
  <si>
    <t>CUST001650</t>
  </si>
  <si>
    <t>ORD001651</t>
  </si>
  <si>
    <t>CUST001651</t>
  </si>
  <si>
    <t>ORD001652</t>
  </si>
  <si>
    <t>CUST001652</t>
  </si>
  <si>
    <t>ORD001653</t>
  </si>
  <si>
    <t>CUST001653</t>
  </si>
  <si>
    <t>ORD001654</t>
  </si>
  <si>
    <t>CUST001654</t>
  </si>
  <si>
    <t>ORD001655</t>
  </si>
  <si>
    <t>CUST001655</t>
  </si>
  <si>
    <t>ORD001656</t>
  </si>
  <si>
    <t>CUST001656</t>
  </si>
  <si>
    <t>ORD001657</t>
  </si>
  <si>
    <t>CUST001657</t>
  </si>
  <si>
    <t>ORD001658</t>
  </si>
  <si>
    <t>CUST001658</t>
  </si>
  <si>
    <t>ORD001659</t>
  </si>
  <si>
    <t>CUST001659</t>
  </si>
  <si>
    <t>ORD001660</t>
  </si>
  <si>
    <t>CUST001660</t>
  </si>
  <si>
    <t>ORD001661</t>
  </si>
  <si>
    <t>CUST001661</t>
  </si>
  <si>
    <t>ORD001662</t>
  </si>
  <si>
    <t>CUST001662</t>
  </si>
  <si>
    <t>ORD001663</t>
  </si>
  <si>
    <t>CUST001663</t>
  </si>
  <si>
    <t>ORD001664</t>
  </si>
  <si>
    <t>CUST001664</t>
  </si>
  <si>
    <t>ORD001665</t>
  </si>
  <si>
    <t>CUST001665</t>
  </si>
  <si>
    <t>ORD001666</t>
  </si>
  <si>
    <t>CUST001666</t>
  </si>
  <si>
    <t>ORD001667</t>
  </si>
  <si>
    <t>CUST001667</t>
  </si>
  <si>
    <t>ORD001668</t>
  </si>
  <si>
    <t>CUST001668</t>
  </si>
  <si>
    <t>ORD001669</t>
  </si>
  <si>
    <t>CUST001669</t>
  </si>
  <si>
    <t>ORD001670</t>
  </si>
  <si>
    <t>CUST001670</t>
  </si>
  <si>
    <t>ORD001671</t>
  </si>
  <si>
    <t>CUST001671</t>
  </si>
  <si>
    <t>ORD001672</t>
  </si>
  <si>
    <t>CUST001672</t>
  </si>
  <si>
    <t>ORD001673</t>
  </si>
  <si>
    <t>CUST001673</t>
  </si>
  <si>
    <t>ORD001674</t>
  </si>
  <si>
    <t>CUST001674</t>
  </si>
  <si>
    <t>ORD001675</t>
  </si>
  <si>
    <t>CUST001675</t>
  </si>
  <si>
    <t>ORD001676</t>
  </si>
  <si>
    <t>CUST001676</t>
  </si>
  <si>
    <t>ORD001677</t>
  </si>
  <si>
    <t>CUST001677</t>
  </si>
  <si>
    <t>ORD001678</t>
  </si>
  <si>
    <t>CUST001678</t>
  </si>
  <si>
    <t>ORD001679</t>
  </si>
  <si>
    <t>CUST001679</t>
  </si>
  <si>
    <t>ORD001680</t>
  </si>
  <si>
    <t>CUST001680</t>
  </si>
  <si>
    <t>ORD001681</t>
  </si>
  <si>
    <t>CUST001681</t>
  </si>
  <si>
    <t>ORD001682</t>
  </si>
  <si>
    <t>CUST001682</t>
  </si>
  <si>
    <t>ORD001683</t>
  </si>
  <si>
    <t>CUST001683</t>
  </si>
  <si>
    <t>ORD001684</t>
  </si>
  <si>
    <t>CUST001684</t>
  </si>
  <si>
    <t>ORD001685</t>
  </si>
  <si>
    <t>CUST001685</t>
  </si>
  <si>
    <t>ORD001686</t>
  </si>
  <si>
    <t>CUST001686</t>
  </si>
  <si>
    <t>ORD001687</t>
  </si>
  <si>
    <t>CUST001687</t>
  </si>
  <si>
    <t>ORD001688</t>
  </si>
  <si>
    <t>CUST001688</t>
  </si>
  <si>
    <t>ORD001689</t>
  </si>
  <si>
    <t>CUST001689</t>
  </si>
  <si>
    <t>ORD001690</t>
  </si>
  <si>
    <t>CUST001690</t>
  </si>
  <si>
    <t>ORD001691</t>
  </si>
  <si>
    <t>CUST001691</t>
  </si>
  <si>
    <t>ORD001692</t>
  </si>
  <si>
    <t>CUST001692</t>
  </si>
  <si>
    <t>ORD001693</t>
  </si>
  <si>
    <t>CUST001693</t>
  </si>
  <si>
    <t>ORD001694</t>
  </si>
  <si>
    <t>CUST001694</t>
  </si>
  <si>
    <t>ORD001695</t>
  </si>
  <si>
    <t>CUST001695</t>
  </si>
  <si>
    <t>ORD001696</t>
  </si>
  <si>
    <t>CUST001696</t>
  </si>
  <si>
    <t>ORD001697</t>
  </si>
  <si>
    <t>CUST001697</t>
  </si>
  <si>
    <t>ORD001698</t>
  </si>
  <si>
    <t>CUST001698</t>
  </si>
  <si>
    <t>ORD001699</t>
  </si>
  <si>
    <t>CUST001699</t>
  </si>
  <si>
    <t>ORD001700</t>
  </si>
  <si>
    <t>CUST001700</t>
  </si>
  <si>
    <t>ORD001701</t>
  </si>
  <si>
    <t>CUST001701</t>
  </si>
  <si>
    <t>ORD001702</t>
  </si>
  <si>
    <t>CUST001702</t>
  </si>
  <si>
    <t>ORD001703</t>
  </si>
  <si>
    <t>CUST001703</t>
  </si>
  <si>
    <t>ORD001704</t>
  </si>
  <si>
    <t>CUST001704</t>
  </si>
  <si>
    <t>ORD001705</t>
  </si>
  <si>
    <t>CUST001705</t>
  </si>
  <si>
    <t>ORD001706</t>
  </si>
  <si>
    <t>CUST001706</t>
  </si>
  <si>
    <t>ORD001707</t>
  </si>
  <si>
    <t>CUST001707</t>
  </si>
  <si>
    <t>ORD001708</t>
  </si>
  <si>
    <t>CUST001708</t>
  </si>
  <si>
    <t>ORD001709</t>
  </si>
  <si>
    <t>CUST001709</t>
  </si>
  <si>
    <t>ORD001710</t>
  </si>
  <si>
    <t>CUST001710</t>
  </si>
  <si>
    <t>ORD001711</t>
  </si>
  <si>
    <t>CUST001711</t>
  </si>
  <si>
    <t>ORD001712</t>
  </si>
  <si>
    <t>CUST001712</t>
  </si>
  <si>
    <t>ORD001713</t>
  </si>
  <si>
    <t>CUST001713</t>
  </si>
  <si>
    <t>ORD001714</t>
  </si>
  <si>
    <t>CUST001714</t>
  </si>
  <si>
    <t>ORD001715</t>
  </si>
  <si>
    <t>CUST001715</t>
  </si>
  <si>
    <t>ORD001716</t>
  </si>
  <si>
    <t>CUST001716</t>
  </si>
  <si>
    <t>ORD001717</t>
  </si>
  <si>
    <t>CUST001717</t>
  </si>
  <si>
    <t>ORD001718</t>
  </si>
  <si>
    <t>CUST001718</t>
  </si>
  <si>
    <t>ORD001719</t>
  </si>
  <si>
    <t>CUST001719</t>
  </si>
  <si>
    <t>ORD001720</t>
  </si>
  <si>
    <t>CUST001720</t>
  </si>
  <si>
    <t>ORD001721</t>
  </si>
  <si>
    <t>CUST001721</t>
  </si>
  <si>
    <t>ORD001722</t>
  </si>
  <si>
    <t>CUST001722</t>
  </si>
  <si>
    <t>ORD001723</t>
  </si>
  <si>
    <t>CUST001723</t>
  </si>
  <si>
    <t>ORD001724</t>
  </si>
  <si>
    <t>CUST001724</t>
  </si>
  <si>
    <t>ORD001725</t>
  </si>
  <si>
    <t>CUST001725</t>
  </si>
  <si>
    <t>ORD001726</t>
  </si>
  <si>
    <t>CUST001726</t>
  </si>
  <si>
    <t>ORD001727</t>
  </si>
  <si>
    <t>CUST001727</t>
  </si>
  <si>
    <t>ORD001728</t>
  </si>
  <si>
    <t>CUST001728</t>
  </si>
  <si>
    <t>ORD001729</t>
  </si>
  <si>
    <t>CUST001729</t>
  </si>
  <si>
    <t>ORD001730</t>
  </si>
  <si>
    <t>CUST001730</t>
  </si>
  <si>
    <t>ORD001731</t>
  </si>
  <si>
    <t>CUST001731</t>
  </si>
  <si>
    <t>ORD001732</t>
  </si>
  <si>
    <t>CUST001732</t>
  </si>
  <si>
    <t>ORD001733</t>
  </si>
  <si>
    <t>CUST001733</t>
  </si>
  <si>
    <t>ORD001734</t>
  </si>
  <si>
    <t>CUST001734</t>
  </si>
  <si>
    <t>ORD001735</t>
  </si>
  <si>
    <t>CUST001735</t>
  </si>
  <si>
    <t>ORD001736</t>
  </si>
  <si>
    <t>CUST001736</t>
  </si>
  <si>
    <t>ORD001737</t>
  </si>
  <si>
    <t>CUST001737</t>
  </si>
  <si>
    <t>ORD001738</t>
  </si>
  <si>
    <t>CUST001738</t>
  </si>
  <si>
    <t>ORD001739</t>
  </si>
  <si>
    <t>CUST001739</t>
  </si>
  <si>
    <t>ORD001740</t>
  </si>
  <si>
    <t>CUST001740</t>
  </si>
  <si>
    <t>ORD001741</t>
  </si>
  <si>
    <t>CUST001741</t>
  </si>
  <si>
    <t>ORD001742</t>
  </si>
  <si>
    <t>CUST001742</t>
  </si>
  <si>
    <t>ORD001743</t>
  </si>
  <si>
    <t>CUST001743</t>
  </si>
  <si>
    <t>ORD001744</t>
  </si>
  <si>
    <t>CUST001744</t>
  </si>
  <si>
    <t>ORD001745</t>
  </si>
  <si>
    <t>CUST001745</t>
  </si>
  <si>
    <t>ORD001746</t>
  </si>
  <si>
    <t>CUST001746</t>
  </si>
  <si>
    <t>ORD001747</t>
  </si>
  <si>
    <t>CUST001747</t>
  </si>
  <si>
    <t>ORD001748</t>
  </si>
  <si>
    <t>CUST001748</t>
  </si>
  <si>
    <t>ORD001749</t>
  </si>
  <si>
    <t>CUST001749</t>
  </si>
  <si>
    <t>ORD001750</t>
  </si>
  <si>
    <t>CUST001750</t>
  </si>
  <si>
    <t>ORD001751</t>
  </si>
  <si>
    <t>CUST001751</t>
  </si>
  <si>
    <t>ORD001752</t>
  </si>
  <si>
    <t>CUST001752</t>
  </si>
  <si>
    <t>ORD001753</t>
  </si>
  <si>
    <t>CUST001753</t>
  </si>
  <si>
    <t>ORD001754</t>
  </si>
  <si>
    <t>CUST001754</t>
  </si>
  <si>
    <t>ORD001755</t>
  </si>
  <si>
    <t>CUST001755</t>
  </si>
  <si>
    <t>ORD001756</t>
  </si>
  <si>
    <t>CUST001756</t>
  </si>
  <si>
    <t>ORD001757</t>
  </si>
  <si>
    <t>CUST001757</t>
  </si>
  <si>
    <t>ORD001758</t>
  </si>
  <si>
    <t>CUST001758</t>
  </si>
  <si>
    <t>ORD001759</t>
  </si>
  <si>
    <t>CUST001759</t>
  </si>
  <si>
    <t>ORD001760</t>
  </si>
  <si>
    <t>CUST001760</t>
  </si>
  <si>
    <t>ORD001761</t>
  </si>
  <si>
    <t>CUST001761</t>
  </si>
  <si>
    <t>ORD001762</t>
  </si>
  <si>
    <t>CUST001762</t>
  </si>
  <si>
    <t>ORD001763</t>
  </si>
  <si>
    <t>CUST001763</t>
  </si>
  <si>
    <t>ORD001764</t>
  </si>
  <si>
    <t>CUST001764</t>
  </si>
  <si>
    <t>ORD001765</t>
  </si>
  <si>
    <t>CUST001765</t>
  </si>
  <si>
    <t>ORD001766</t>
  </si>
  <si>
    <t>CUST001766</t>
  </si>
  <si>
    <t>ORD001767</t>
  </si>
  <si>
    <t>CUST001767</t>
  </si>
  <si>
    <t>ORD001768</t>
  </si>
  <si>
    <t>CUST001768</t>
  </si>
  <si>
    <t>ORD001769</t>
  </si>
  <si>
    <t>CUST001769</t>
  </si>
  <si>
    <t>ORD001770</t>
  </si>
  <si>
    <t>CUST001770</t>
  </si>
  <si>
    <t>ORD001771</t>
  </si>
  <si>
    <t>CUST001771</t>
  </si>
  <si>
    <t>ORD001772</t>
  </si>
  <si>
    <t>CUST001772</t>
  </si>
  <si>
    <t>ORD001773</t>
  </si>
  <si>
    <t>CUST001773</t>
  </si>
  <si>
    <t>ORD001774</t>
  </si>
  <si>
    <t>CUST001774</t>
  </si>
  <si>
    <t>ORD001775</t>
  </si>
  <si>
    <t>CUST001775</t>
  </si>
  <si>
    <t>ORD001776</t>
  </si>
  <si>
    <t>CUST001776</t>
  </si>
  <si>
    <t>ORD001777</t>
  </si>
  <si>
    <t>CUST001777</t>
  </si>
  <si>
    <t>ORD001778</t>
  </si>
  <si>
    <t>CUST001778</t>
  </si>
  <si>
    <t>ORD001779</t>
  </si>
  <si>
    <t>CUST001779</t>
  </si>
  <si>
    <t>ORD001780</t>
  </si>
  <si>
    <t>CUST001780</t>
  </si>
  <si>
    <t>ORD001781</t>
  </si>
  <si>
    <t>CUST001781</t>
  </si>
  <si>
    <t>ORD001782</t>
  </si>
  <si>
    <t>CUST001782</t>
  </si>
  <si>
    <t>ORD001783</t>
  </si>
  <si>
    <t>CUST001783</t>
  </si>
  <si>
    <t>ORD001784</t>
  </si>
  <si>
    <t>CUST001784</t>
  </si>
  <si>
    <t>ORD001785</t>
  </si>
  <si>
    <t>CUST001785</t>
  </si>
  <si>
    <t>ORD001786</t>
  </si>
  <si>
    <t>CUST001786</t>
  </si>
  <si>
    <t>ORD001787</t>
  </si>
  <si>
    <t>CUST001787</t>
  </si>
  <si>
    <t>ORD001788</t>
  </si>
  <si>
    <t>CUST001788</t>
  </si>
  <si>
    <t>ORD001789</t>
  </si>
  <si>
    <t>CUST001789</t>
  </si>
  <si>
    <t>ORD001790</t>
  </si>
  <si>
    <t>CUST001790</t>
  </si>
  <si>
    <t>ORD001791</t>
  </si>
  <si>
    <t>CUST001791</t>
  </si>
  <si>
    <t>ORD001792</t>
  </si>
  <si>
    <t>CUST001792</t>
  </si>
  <si>
    <t>ORD001793</t>
  </si>
  <si>
    <t>CUST001793</t>
  </si>
  <si>
    <t>ORD001794</t>
  </si>
  <si>
    <t>CUST001794</t>
  </si>
  <si>
    <t>ORD001795</t>
  </si>
  <si>
    <t>CUST001795</t>
  </si>
  <si>
    <t>ORD001796</t>
  </si>
  <si>
    <t>CUST001796</t>
  </si>
  <si>
    <t>ORD001797</t>
  </si>
  <si>
    <t>CUST001797</t>
  </si>
  <si>
    <t>ORD001798</t>
  </si>
  <si>
    <t>CUST001798</t>
  </si>
  <si>
    <t>ORD001799</t>
  </si>
  <si>
    <t>CUST001799</t>
  </si>
  <si>
    <t>ORD001800</t>
  </si>
  <si>
    <t>CUST001800</t>
  </si>
  <si>
    <t>ORD001801</t>
  </si>
  <si>
    <t>CUST001801</t>
  </si>
  <si>
    <t>ORD001802</t>
  </si>
  <si>
    <t>CUST001802</t>
  </si>
  <si>
    <t>ORD001803</t>
  </si>
  <si>
    <t>CUST001803</t>
  </si>
  <si>
    <t>ORD001804</t>
  </si>
  <si>
    <t>CUST001804</t>
  </si>
  <si>
    <t>ORD001805</t>
  </si>
  <si>
    <t>CUST001805</t>
  </si>
  <si>
    <t>ORD001806</t>
  </si>
  <si>
    <t>CUST001806</t>
  </si>
  <si>
    <t>ORD001807</t>
  </si>
  <si>
    <t>CUST001807</t>
  </si>
  <si>
    <t>ORD001808</t>
  </si>
  <si>
    <t>CUST001808</t>
  </si>
  <si>
    <t>ORD001809</t>
  </si>
  <si>
    <t>CUST001809</t>
  </si>
  <si>
    <t>ORD001810</t>
  </si>
  <si>
    <t>CUST001810</t>
  </si>
  <si>
    <t>ORD001811</t>
  </si>
  <si>
    <t>CUST001811</t>
  </si>
  <si>
    <t>ORD001812</t>
  </si>
  <si>
    <t>CUST001812</t>
  </si>
  <si>
    <t>ORD001813</t>
  </si>
  <si>
    <t>CUST001813</t>
  </si>
  <si>
    <t>ORD001814</t>
  </si>
  <si>
    <t>CUST001814</t>
  </si>
  <si>
    <t>ORD001815</t>
  </si>
  <si>
    <t>CUST001815</t>
  </si>
  <si>
    <t>ORD001816</t>
  </si>
  <si>
    <t>CUST001816</t>
  </si>
  <si>
    <t>ORD001817</t>
  </si>
  <si>
    <t>CUST001817</t>
  </si>
  <si>
    <t>ORD001818</t>
  </si>
  <si>
    <t>CUST001818</t>
  </si>
  <si>
    <t>ORD001819</t>
  </si>
  <si>
    <t>CUST001819</t>
  </si>
  <si>
    <t>ORD001820</t>
  </si>
  <si>
    <t>CUST001820</t>
  </si>
  <si>
    <t>ORD001821</t>
  </si>
  <si>
    <t>CUST001821</t>
  </si>
  <si>
    <t>ORD001822</t>
  </si>
  <si>
    <t>CUST001822</t>
  </si>
  <si>
    <t>ORD001823</t>
  </si>
  <si>
    <t>CUST001823</t>
  </si>
  <si>
    <t>ORD001824</t>
  </si>
  <si>
    <t>CUST001824</t>
  </si>
  <si>
    <t>ORD001825</t>
  </si>
  <si>
    <t>CUST001825</t>
  </si>
  <si>
    <t>ORD001826</t>
  </si>
  <si>
    <t>CUST001826</t>
  </si>
  <si>
    <t>ORD001827</t>
  </si>
  <si>
    <t>CUST001827</t>
  </si>
  <si>
    <t>ORD001828</t>
  </si>
  <si>
    <t>CUST001828</t>
  </si>
  <si>
    <t>ORD001829</t>
  </si>
  <si>
    <t>CUST001829</t>
  </si>
  <si>
    <t>ORD001830</t>
  </si>
  <si>
    <t>CUST001830</t>
  </si>
  <si>
    <t>ORD001831</t>
  </si>
  <si>
    <t>CUST001831</t>
  </si>
  <si>
    <t>ORD001832</t>
  </si>
  <si>
    <t>CUST001832</t>
  </si>
  <si>
    <t>ORD001833</t>
  </si>
  <si>
    <t>CUST001833</t>
  </si>
  <si>
    <t>ORD001834</t>
  </si>
  <si>
    <t>CUST001834</t>
  </si>
  <si>
    <t>ORD001835</t>
  </si>
  <si>
    <t>CUST001835</t>
  </si>
  <si>
    <t>ORD001836</t>
  </si>
  <si>
    <t>CUST001836</t>
  </si>
  <si>
    <t>ORD001837</t>
  </si>
  <si>
    <t>CUST001837</t>
  </si>
  <si>
    <t>ORD001838</t>
  </si>
  <si>
    <t>CUST001838</t>
  </si>
  <si>
    <t>ORD001839</t>
  </si>
  <si>
    <t>CUST001839</t>
  </si>
  <si>
    <t>ORD001840</t>
  </si>
  <si>
    <t>CUST001840</t>
  </si>
  <si>
    <t>ORD001841</t>
  </si>
  <si>
    <t>CUST001841</t>
  </si>
  <si>
    <t>ORD001842</t>
  </si>
  <si>
    <t>CUST001842</t>
  </si>
  <si>
    <t>ORD001843</t>
  </si>
  <si>
    <t>CUST001843</t>
  </si>
  <si>
    <t>ORD001844</t>
  </si>
  <si>
    <t>CUST001844</t>
  </si>
  <si>
    <t>ORD001845</t>
  </si>
  <si>
    <t>CUST001845</t>
  </si>
  <si>
    <t>ORD001846</t>
  </si>
  <si>
    <t>CUST001846</t>
  </si>
  <si>
    <t>ORD001847</t>
  </si>
  <si>
    <t>CUST001847</t>
  </si>
  <si>
    <t>ORD001848</t>
  </si>
  <si>
    <t>CUST001848</t>
  </si>
  <si>
    <t>ORD001849</t>
  </si>
  <si>
    <t>CUST001849</t>
  </si>
  <si>
    <t>ORD001850</t>
  </si>
  <si>
    <t>CUST001850</t>
  </si>
  <si>
    <t>ORD001851</t>
  </si>
  <si>
    <t>CUST001851</t>
  </si>
  <si>
    <t>ORD001852</t>
  </si>
  <si>
    <t>CUST001852</t>
  </si>
  <si>
    <t>ORD001853</t>
  </si>
  <si>
    <t>CUST001853</t>
  </si>
  <si>
    <t>ORD001854</t>
  </si>
  <si>
    <t>CUST001854</t>
  </si>
  <si>
    <t>ORD001855</t>
  </si>
  <si>
    <t>CUST001855</t>
  </si>
  <si>
    <t>ORD001856</t>
  </si>
  <si>
    <t>CUST001856</t>
  </si>
  <si>
    <t>ORD001857</t>
  </si>
  <si>
    <t>CUST001857</t>
  </si>
  <si>
    <t>ORD001858</t>
  </si>
  <si>
    <t>CUST001858</t>
  </si>
  <si>
    <t>ORD001859</t>
  </si>
  <si>
    <t>CUST001859</t>
  </si>
  <si>
    <t>ORD001860</t>
  </si>
  <si>
    <t>CUST001860</t>
  </si>
  <si>
    <t>ORD001861</t>
  </si>
  <si>
    <t>CUST001861</t>
  </si>
  <si>
    <t>ORD001862</t>
  </si>
  <si>
    <t>CUST001862</t>
  </si>
  <si>
    <t>ORD001863</t>
  </si>
  <si>
    <t>CUST001863</t>
  </si>
  <si>
    <t>ORD001864</t>
  </si>
  <si>
    <t>CUST001864</t>
  </si>
  <si>
    <t>ORD001865</t>
  </si>
  <si>
    <t>CUST001865</t>
  </si>
  <si>
    <t>ORD001866</t>
  </si>
  <si>
    <t>CUST001866</t>
  </si>
  <si>
    <t>ORD001867</t>
  </si>
  <si>
    <t>CUST001867</t>
  </si>
  <si>
    <t>ORD001868</t>
  </si>
  <si>
    <t>CUST001868</t>
  </si>
  <si>
    <t>ORD001869</t>
  </si>
  <si>
    <t>CUST001869</t>
  </si>
  <si>
    <t>ORD001870</t>
  </si>
  <si>
    <t>CUST001870</t>
  </si>
  <si>
    <t>ORD001871</t>
  </si>
  <si>
    <t>CUST001871</t>
  </si>
  <si>
    <t>ORD001872</t>
  </si>
  <si>
    <t>CUST001872</t>
  </si>
  <si>
    <t>ORD001873</t>
  </si>
  <si>
    <t>CUST001873</t>
  </si>
  <si>
    <t>ORD001874</t>
  </si>
  <si>
    <t>CUST001874</t>
  </si>
  <si>
    <t>ORD001875</t>
  </si>
  <si>
    <t>CUST001875</t>
  </si>
  <si>
    <t>ORD001876</t>
  </si>
  <si>
    <t>CUST001876</t>
  </si>
  <si>
    <t>ORD001877</t>
  </si>
  <si>
    <t>CUST001877</t>
  </si>
  <si>
    <t>ORD001878</t>
  </si>
  <si>
    <t>CUST001878</t>
  </si>
  <si>
    <t>ORD001879</t>
  </si>
  <si>
    <t>CUST001879</t>
  </si>
  <si>
    <t>ORD001880</t>
  </si>
  <si>
    <t>CUST001880</t>
  </si>
  <si>
    <t>ORD001881</t>
  </si>
  <si>
    <t>CUST001881</t>
  </si>
  <si>
    <t>ORD001882</t>
  </si>
  <si>
    <t>CUST001882</t>
  </si>
  <si>
    <t>ORD001883</t>
  </si>
  <si>
    <t>CUST001883</t>
  </si>
  <si>
    <t>ORD001884</t>
  </si>
  <si>
    <t>CUST001884</t>
  </si>
  <si>
    <t>ORD001885</t>
  </si>
  <si>
    <t>CUST001885</t>
  </si>
  <si>
    <t>ORD001886</t>
  </si>
  <si>
    <t>CUST001886</t>
  </si>
  <si>
    <t>ORD001887</t>
  </si>
  <si>
    <t>CUST001887</t>
  </si>
  <si>
    <t>ORD001888</t>
  </si>
  <si>
    <t>CUST001888</t>
  </si>
  <si>
    <t>ORD001889</t>
  </si>
  <si>
    <t>CUST001889</t>
  </si>
  <si>
    <t>ORD001890</t>
  </si>
  <si>
    <t>CUST001890</t>
  </si>
  <si>
    <t>ORD001891</t>
  </si>
  <si>
    <t>CUST001891</t>
  </si>
  <si>
    <t>ORD001892</t>
  </si>
  <si>
    <t>CUST001892</t>
  </si>
  <si>
    <t>ORD001893</t>
  </si>
  <si>
    <t>CUST001893</t>
  </si>
  <si>
    <t>ORD001894</t>
  </si>
  <si>
    <t>CUST001894</t>
  </si>
  <si>
    <t>ORD001895</t>
  </si>
  <si>
    <t>CUST001895</t>
  </si>
  <si>
    <t>ORD001896</t>
  </si>
  <si>
    <t>CUST001896</t>
  </si>
  <si>
    <t>ORD001897</t>
  </si>
  <si>
    <t>CUST001897</t>
  </si>
  <si>
    <t>ORD001898</t>
  </si>
  <si>
    <t>CUST001898</t>
  </si>
  <si>
    <t>ORD001899</t>
  </si>
  <si>
    <t>CUST001899</t>
  </si>
  <si>
    <t>ORD001900</t>
  </si>
  <si>
    <t>CUST001900</t>
  </si>
  <si>
    <t>ORD001901</t>
  </si>
  <si>
    <t>CUST001901</t>
  </si>
  <si>
    <t>ORD001902</t>
  </si>
  <si>
    <t>CUST001902</t>
  </si>
  <si>
    <t>ORD001903</t>
  </si>
  <si>
    <t>CUST001903</t>
  </si>
  <si>
    <t>ORD001904</t>
  </si>
  <si>
    <t>CUST001904</t>
  </si>
  <si>
    <t>ORD001905</t>
  </si>
  <si>
    <t>CUST001905</t>
  </si>
  <si>
    <t>ORD001906</t>
  </si>
  <si>
    <t>CUST001906</t>
  </si>
  <si>
    <t>ORD001907</t>
  </si>
  <si>
    <t>CUST001907</t>
  </si>
  <si>
    <t>ORD001908</t>
  </si>
  <si>
    <t>CUST001908</t>
  </si>
  <si>
    <t>ORD001909</t>
  </si>
  <si>
    <t>CUST001909</t>
  </si>
  <si>
    <t>ORD001910</t>
  </si>
  <si>
    <t>CUST001910</t>
  </si>
  <si>
    <t>ORD001911</t>
  </si>
  <si>
    <t>CUST001911</t>
  </si>
  <si>
    <t>ORD001912</t>
  </si>
  <si>
    <t>CUST001912</t>
  </si>
  <si>
    <t>ORD001913</t>
  </si>
  <si>
    <t>CUST001913</t>
  </si>
  <si>
    <t>ORD001914</t>
  </si>
  <si>
    <t>CUST001914</t>
  </si>
  <si>
    <t>ORD001915</t>
  </si>
  <si>
    <t>CUST001915</t>
  </si>
  <si>
    <t>ORD001916</t>
  </si>
  <si>
    <t>CUST001916</t>
  </si>
  <si>
    <t>ORD001917</t>
  </si>
  <si>
    <t>CUST001917</t>
  </si>
  <si>
    <t>ORD001918</t>
  </si>
  <si>
    <t>CUST001918</t>
  </si>
  <si>
    <t>ORD001919</t>
  </si>
  <si>
    <t>CUST001919</t>
  </si>
  <si>
    <t>ORD001920</t>
  </si>
  <si>
    <t>CUST001920</t>
  </si>
  <si>
    <t>ORD001921</t>
  </si>
  <si>
    <t>CUST001921</t>
  </si>
  <si>
    <t>ORD001922</t>
  </si>
  <si>
    <t>CUST001922</t>
  </si>
  <si>
    <t>ORD001923</t>
  </si>
  <si>
    <t>CUST001923</t>
  </si>
  <si>
    <t>ORD001924</t>
  </si>
  <si>
    <t>CUST001924</t>
  </si>
  <si>
    <t>ORD001925</t>
  </si>
  <si>
    <t>CUST001925</t>
  </si>
  <si>
    <t>ORD001926</t>
  </si>
  <si>
    <t>CUST001926</t>
  </si>
  <si>
    <t>ORD001927</t>
  </si>
  <si>
    <t>CUST001927</t>
  </si>
  <si>
    <t>ORD001928</t>
  </si>
  <si>
    <t>CUST001928</t>
  </si>
  <si>
    <t>ORD001929</t>
  </si>
  <si>
    <t>CUST001929</t>
  </si>
  <si>
    <t>ORD001930</t>
  </si>
  <si>
    <t>CUST001930</t>
  </si>
  <si>
    <t>ORD001931</t>
  </si>
  <si>
    <t>CUST001931</t>
  </si>
  <si>
    <t>ORD001932</t>
  </si>
  <si>
    <t>CUST001932</t>
  </si>
  <si>
    <t>ORD001933</t>
  </si>
  <si>
    <t>CUST001933</t>
  </si>
  <si>
    <t>ORD001934</t>
  </si>
  <si>
    <t>CUST001934</t>
  </si>
  <si>
    <t>ORD001935</t>
  </si>
  <si>
    <t>CUST001935</t>
  </si>
  <si>
    <t>ORD001936</t>
  </si>
  <si>
    <t>CUST001936</t>
  </si>
  <si>
    <t>ORD001937</t>
  </si>
  <si>
    <t>CUST001937</t>
  </si>
  <si>
    <t>ORD001938</t>
  </si>
  <si>
    <t>CUST001938</t>
  </si>
  <si>
    <t>ORD001939</t>
  </si>
  <si>
    <t>CUST001939</t>
  </si>
  <si>
    <t>ORD001940</t>
  </si>
  <si>
    <t>CUST001940</t>
  </si>
  <si>
    <t>ORD001941</t>
  </si>
  <si>
    <t>CUST001941</t>
  </si>
  <si>
    <t>ORD001942</t>
  </si>
  <si>
    <t>CUST001942</t>
  </si>
  <si>
    <t>ORD001943</t>
  </si>
  <si>
    <t>CUST001943</t>
  </si>
  <si>
    <t>ORD001944</t>
  </si>
  <si>
    <t>CUST001944</t>
  </si>
  <si>
    <t>ORD001945</t>
  </si>
  <si>
    <t>CUST001945</t>
  </si>
  <si>
    <t>ORD001946</t>
  </si>
  <si>
    <t>CUST001946</t>
  </si>
  <si>
    <t>ORD001947</t>
  </si>
  <si>
    <t>CUST001947</t>
  </si>
  <si>
    <t>ORD001948</t>
  </si>
  <si>
    <t>CUST001948</t>
  </si>
  <si>
    <t>ORD001949</t>
  </si>
  <si>
    <t>CUST001949</t>
  </si>
  <si>
    <t>ORD001950</t>
  </si>
  <si>
    <t>CUST001950</t>
  </si>
  <si>
    <t>ORD001951</t>
  </si>
  <si>
    <t>CUST001951</t>
  </si>
  <si>
    <t>ORD001952</t>
  </si>
  <si>
    <t>CUST001952</t>
  </si>
  <si>
    <t>ORD001953</t>
  </si>
  <si>
    <t>CUST001953</t>
  </si>
  <si>
    <t>ORD001954</t>
  </si>
  <si>
    <t>CUST001954</t>
  </si>
  <si>
    <t>ORD001955</t>
  </si>
  <si>
    <t>CUST001955</t>
  </si>
  <si>
    <t>ORD001956</t>
  </si>
  <si>
    <t>CUST001956</t>
  </si>
  <si>
    <t>ORD001957</t>
  </si>
  <si>
    <t>CUST001957</t>
  </si>
  <si>
    <t>ORD001958</t>
  </si>
  <si>
    <t>CUST001958</t>
  </si>
  <si>
    <t>ORD001959</t>
  </si>
  <si>
    <t>CUST001959</t>
  </si>
  <si>
    <t>ORD001960</t>
  </si>
  <si>
    <t>CUST001960</t>
  </si>
  <si>
    <t>ORD001961</t>
  </si>
  <si>
    <t>CUST001961</t>
  </si>
  <si>
    <t>ORD001962</t>
  </si>
  <si>
    <t>CUST001962</t>
  </si>
  <si>
    <t>ORD001963</t>
  </si>
  <si>
    <t>CUST001963</t>
  </si>
  <si>
    <t>ORD001964</t>
  </si>
  <si>
    <t>CUST001964</t>
  </si>
  <si>
    <t>ORD001965</t>
  </si>
  <si>
    <t>CUST001965</t>
  </si>
  <si>
    <t>ORD001966</t>
  </si>
  <si>
    <t>CUST001966</t>
  </si>
  <si>
    <t>ORD001967</t>
  </si>
  <si>
    <t>CUST001967</t>
  </si>
  <si>
    <t>ORD001968</t>
  </si>
  <si>
    <t>CUST001968</t>
  </si>
  <si>
    <t>ORD001969</t>
  </si>
  <si>
    <t>CUST001969</t>
  </si>
  <si>
    <t>ORD001970</t>
  </si>
  <si>
    <t>CUST001970</t>
  </si>
  <si>
    <t>ORD001971</t>
  </si>
  <si>
    <t>CUST001971</t>
  </si>
  <si>
    <t>ORD001972</t>
  </si>
  <si>
    <t>CUST001972</t>
  </si>
  <si>
    <t>ORD001973</t>
  </si>
  <si>
    <t>CUST001973</t>
  </si>
  <si>
    <t>ORD001974</t>
  </si>
  <si>
    <t>CUST001974</t>
  </si>
  <si>
    <t>ORD001975</t>
  </si>
  <si>
    <t>CUST001975</t>
  </si>
  <si>
    <t>ORD001976</t>
  </si>
  <si>
    <t>CUST001976</t>
  </si>
  <si>
    <t>ORD001977</t>
  </si>
  <si>
    <t>CUST001977</t>
  </si>
  <si>
    <t>ORD001978</t>
  </si>
  <si>
    <t>CUST001978</t>
  </si>
  <si>
    <t>ORD001979</t>
  </si>
  <si>
    <t>CUST001979</t>
  </si>
  <si>
    <t>ORD001980</t>
  </si>
  <si>
    <t>CUST001980</t>
  </si>
  <si>
    <t>ORD001981</t>
  </si>
  <si>
    <t>CUST001981</t>
  </si>
  <si>
    <t>ORD001982</t>
  </si>
  <si>
    <t>CUST001982</t>
  </si>
  <si>
    <t>ORD001983</t>
  </si>
  <si>
    <t>CUST001983</t>
  </si>
  <si>
    <t>ORD001984</t>
  </si>
  <si>
    <t>CUST001984</t>
  </si>
  <si>
    <t>ORD001985</t>
  </si>
  <si>
    <t>CUST001985</t>
  </si>
  <si>
    <t>ORD001986</t>
  </si>
  <si>
    <t>CUST001986</t>
  </si>
  <si>
    <t>ORD001987</t>
  </si>
  <si>
    <t>CUST001987</t>
  </si>
  <si>
    <t>ORD001988</t>
  </si>
  <si>
    <t>CUST001988</t>
  </si>
  <si>
    <t>ORD001989</t>
  </si>
  <si>
    <t>CUST001989</t>
  </si>
  <si>
    <t>ORD001990</t>
  </si>
  <si>
    <t>CUST001990</t>
  </si>
  <si>
    <t>ORD001991</t>
  </si>
  <si>
    <t>CUST001991</t>
  </si>
  <si>
    <t>ORD001992</t>
  </si>
  <si>
    <t>CUST001992</t>
  </si>
  <si>
    <t>ORD001993</t>
  </si>
  <si>
    <t>CUST001993</t>
  </si>
  <si>
    <t>ORD001994</t>
  </si>
  <si>
    <t>CUST001994</t>
  </si>
  <si>
    <t>ORD001995</t>
  </si>
  <si>
    <t>CUST001995</t>
  </si>
  <si>
    <t>ORD001996</t>
  </si>
  <si>
    <t>CUST001996</t>
  </si>
  <si>
    <t>ORD001997</t>
  </si>
  <si>
    <t>CUST001997</t>
  </si>
  <si>
    <t>ORD001998</t>
  </si>
  <si>
    <t>CUST001998</t>
  </si>
  <si>
    <t>ORD001999</t>
  </si>
  <si>
    <t>CUST001999</t>
  </si>
  <si>
    <t>ORD002000</t>
  </si>
  <si>
    <t>CUST002000</t>
  </si>
  <si>
    <t>ORD002001</t>
  </si>
  <si>
    <t>CUST002001</t>
  </si>
  <si>
    <t>ORD002002</t>
  </si>
  <si>
    <t>CUST002002</t>
  </si>
  <si>
    <t>ORD002003</t>
  </si>
  <si>
    <t>CUST002003</t>
  </si>
  <si>
    <t>ORD002004</t>
  </si>
  <si>
    <t>CUST002004</t>
  </si>
  <si>
    <t>ORD002005</t>
  </si>
  <si>
    <t>CUST002005</t>
  </si>
  <si>
    <t>ORD002006</t>
  </si>
  <si>
    <t>CUST002006</t>
  </si>
  <si>
    <t>ORD002007</t>
  </si>
  <si>
    <t>CUST002007</t>
  </si>
  <si>
    <t>ORD002008</t>
  </si>
  <si>
    <t>CUST002008</t>
  </si>
  <si>
    <t>ORD002009</t>
  </si>
  <si>
    <t>CUST002009</t>
  </si>
  <si>
    <t>ORD002010</t>
  </si>
  <si>
    <t>CUST002010</t>
  </si>
  <si>
    <t>ORD002011</t>
  </si>
  <si>
    <t>CUST002011</t>
  </si>
  <si>
    <t>ORD002012</t>
  </si>
  <si>
    <t>CUST002012</t>
  </si>
  <si>
    <t>ORD002013</t>
  </si>
  <si>
    <t>CUST002013</t>
  </si>
  <si>
    <t>ORD002014</t>
  </si>
  <si>
    <t>CUST002014</t>
  </si>
  <si>
    <t>ORD002015</t>
  </si>
  <si>
    <t>CUST002015</t>
  </si>
  <si>
    <t>ORD002016</t>
  </si>
  <si>
    <t>CUST002016</t>
  </si>
  <si>
    <t>ORD002017</t>
  </si>
  <si>
    <t>CUST002017</t>
  </si>
  <si>
    <t>ORD002018</t>
  </si>
  <si>
    <t>CUST002018</t>
  </si>
  <si>
    <t>ORD002019</t>
  </si>
  <si>
    <t>CUST002019</t>
  </si>
  <si>
    <t>ORD002020</t>
  </si>
  <si>
    <t>CUST002020</t>
  </si>
  <si>
    <t>ORD002021</t>
  </si>
  <si>
    <t>CUST002021</t>
  </si>
  <si>
    <t>ORD002022</t>
  </si>
  <si>
    <t>CUST002022</t>
  </si>
  <si>
    <t>ORD002023</t>
  </si>
  <si>
    <t>CUST002023</t>
  </si>
  <si>
    <t>ORD002024</t>
  </si>
  <si>
    <t>CUST002024</t>
  </si>
  <si>
    <t>ORD002025</t>
  </si>
  <si>
    <t>CUST002025</t>
  </si>
  <si>
    <t>ORD002026</t>
  </si>
  <si>
    <t>CUST002026</t>
  </si>
  <si>
    <t>ORD002027</t>
  </si>
  <si>
    <t>CUST002027</t>
  </si>
  <si>
    <t>ORD002028</t>
  </si>
  <si>
    <t>CUST002028</t>
  </si>
  <si>
    <t>ORD002029</t>
  </si>
  <si>
    <t>CUST002029</t>
  </si>
  <si>
    <t>ORD002030</t>
  </si>
  <si>
    <t>CUST002030</t>
  </si>
  <si>
    <t>ORD002031</t>
  </si>
  <si>
    <t>CUST002031</t>
  </si>
  <si>
    <t>ORD002032</t>
  </si>
  <si>
    <t>CUST002032</t>
  </si>
  <si>
    <t>ORD002033</t>
  </si>
  <si>
    <t>CUST002033</t>
  </si>
  <si>
    <t>ORD002034</t>
  </si>
  <si>
    <t>CUST002034</t>
  </si>
  <si>
    <t>ORD002035</t>
  </si>
  <si>
    <t>CUST002035</t>
  </si>
  <si>
    <t>ORD002036</t>
  </si>
  <si>
    <t>CUST002036</t>
  </si>
  <si>
    <t>ORD002037</t>
  </si>
  <si>
    <t>CUST002037</t>
  </si>
  <si>
    <t>ORD002038</t>
  </si>
  <si>
    <t>CUST002038</t>
  </si>
  <si>
    <t>ORD002039</t>
  </si>
  <si>
    <t>CUST002039</t>
  </si>
  <si>
    <t>ORD002040</t>
  </si>
  <si>
    <t>CUST002040</t>
  </si>
  <si>
    <t>ORD002041</t>
  </si>
  <si>
    <t>CUST002041</t>
  </si>
  <si>
    <t>ORD002042</t>
  </si>
  <si>
    <t>CUST002042</t>
  </si>
  <si>
    <t>ORD002043</t>
  </si>
  <si>
    <t>CUST002043</t>
  </si>
  <si>
    <t>ORD002044</t>
  </si>
  <si>
    <t>CUST002044</t>
  </si>
  <si>
    <t>ORD002045</t>
  </si>
  <si>
    <t>CUST002045</t>
  </si>
  <si>
    <t>ORD002046</t>
  </si>
  <si>
    <t>CUST002046</t>
  </si>
  <si>
    <t>ORD002047</t>
  </si>
  <si>
    <t>CUST002047</t>
  </si>
  <si>
    <t>ORD002048</t>
  </si>
  <si>
    <t>CUST002048</t>
  </si>
  <si>
    <t>ORD002049</t>
  </si>
  <si>
    <t>CUST002049</t>
  </si>
  <si>
    <t>ORD002050</t>
  </si>
  <si>
    <t>CUST002050</t>
  </si>
  <si>
    <t>ORD002051</t>
  </si>
  <si>
    <t>CUST002051</t>
  </si>
  <si>
    <t>ORD002052</t>
  </si>
  <si>
    <t>CUST002052</t>
  </si>
  <si>
    <t>ORD002053</t>
  </si>
  <si>
    <t>CUST002053</t>
  </si>
  <si>
    <t>ORD002054</t>
  </si>
  <si>
    <t>CUST002054</t>
  </si>
  <si>
    <t>ORD002055</t>
  </si>
  <si>
    <t>CUST002055</t>
  </si>
  <si>
    <t>ORD002056</t>
  </si>
  <si>
    <t>CUST002056</t>
  </si>
  <si>
    <t>ORD002057</t>
  </si>
  <si>
    <t>CUST002057</t>
  </si>
  <si>
    <t>ORD002058</t>
  </si>
  <si>
    <t>CUST002058</t>
  </si>
  <si>
    <t>ORD002059</t>
  </si>
  <si>
    <t>CUST002059</t>
  </si>
  <si>
    <t>ORD002060</t>
  </si>
  <si>
    <t>CUST002060</t>
  </si>
  <si>
    <t>ORD002061</t>
  </si>
  <si>
    <t>CUST002061</t>
  </si>
  <si>
    <t>ORD002062</t>
  </si>
  <si>
    <t>CUST002062</t>
  </si>
  <si>
    <t>ORD002063</t>
  </si>
  <si>
    <t>CUST002063</t>
  </si>
  <si>
    <t>ORD002064</t>
  </si>
  <si>
    <t>CUST002064</t>
  </si>
  <si>
    <t>ORD002065</t>
  </si>
  <si>
    <t>CUST002065</t>
  </si>
  <si>
    <t>ORD002066</t>
  </si>
  <si>
    <t>CUST002066</t>
  </si>
  <si>
    <t>ORD002067</t>
  </si>
  <si>
    <t>CUST002067</t>
  </si>
  <si>
    <t>ORD002068</t>
  </si>
  <si>
    <t>CUST002068</t>
  </si>
  <si>
    <t>ORD002069</t>
  </si>
  <si>
    <t>CUST002069</t>
  </si>
  <si>
    <t>ORD002070</t>
  </si>
  <si>
    <t>CUST002070</t>
  </si>
  <si>
    <t>ORD002071</t>
  </si>
  <si>
    <t>CUST002071</t>
  </si>
  <si>
    <t>ORD002072</t>
  </si>
  <si>
    <t>CUST002072</t>
  </si>
  <si>
    <t>ORD002073</t>
  </si>
  <si>
    <t>CUST002073</t>
  </si>
  <si>
    <t>ORD002074</t>
  </si>
  <si>
    <t>CUST002074</t>
  </si>
  <si>
    <t>ORD002075</t>
  </si>
  <si>
    <t>CUST002075</t>
  </si>
  <si>
    <t>ORD002076</t>
  </si>
  <si>
    <t>CUST002076</t>
  </si>
  <si>
    <t>ORD002077</t>
  </si>
  <si>
    <t>CUST002077</t>
  </si>
  <si>
    <t>ORD002078</t>
  </si>
  <si>
    <t>CUST002078</t>
  </si>
  <si>
    <t>ORD002079</t>
  </si>
  <si>
    <t>CUST002079</t>
  </si>
  <si>
    <t>ORD002080</t>
  </si>
  <si>
    <t>CUST002080</t>
  </si>
  <si>
    <t>ORD002081</t>
  </si>
  <si>
    <t>CUST002081</t>
  </si>
  <si>
    <t>ORD002082</t>
  </si>
  <si>
    <t>CUST002082</t>
  </si>
  <si>
    <t>ORD002083</t>
  </si>
  <si>
    <t>CUST002083</t>
  </si>
  <si>
    <t>ORD002084</t>
  </si>
  <si>
    <t>CUST002084</t>
  </si>
  <si>
    <t>ORD002085</t>
  </si>
  <si>
    <t>CUST002085</t>
  </si>
  <si>
    <t>ORD002086</t>
  </si>
  <si>
    <t>CUST002086</t>
  </si>
  <si>
    <t>ORD002087</t>
  </si>
  <si>
    <t>CUST002087</t>
  </si>
  <si>
    <t>ORD002088</t>
  </si>
  <si>
    <t>CUST002088</t>
  </si>
  <si>
    <t>ORD002089</t>
  </si>
  <si>
    <t>CUST002089</t>
  </si>
  <si>
    <t>ORD002090</t>
  </si>
  <si>
    <t>CUST002090</t>
  </si>
  <si>
    <t>ORD002091</t>
  </si>
  <si>
    <t>CUST002091</t>
  </si>
  <si>
    <t>ORD002092</t>
  </si>
  <si>
    <t>CUST002092</t>
  </si>
  <si>
    <t>ORD002093</t>
  </si>
  <si>
    <t>CUST002093</t>
  </si>
  <si>
    <t>ORD002094</t>
  </si>
  <si>
    <t>CUST002094</t>
  </si>
  <si>
    <t>ORD002095</t>
  </si>
  <si>
    <t>CUST002095</t>
  </si>
  <si>
    <t>ORD002096</t>
  </si>
  <si>
    <t>CUST002096</t>
  </si>
  <si>
    <t>ORD002097</t>
  </si>
  <si>
    <t>CUST002097</t>
  </si>
  <si>
    <t>ORD002098</t>
  </si>
  <si>
    <t>CUST002098</t>
  </si>
  <si>
    <t>ORD002099</t>
  </si>
  <si>
    <t>CUST002099</t>
  </si>
  <si>
    <t>ORD002100</t>
  </si>
  <si>
    <t>CUST002100</t>
  </si>
  <si>
    <t>ORD002101</t>
  </si>
  <si>
    <t>CUST002101</t>
  </si>
  <si>
    <t>ORD002102</t>
  </si>
  <si>
    <t>CUST002102</t>
  </si>
  <si>
    <t>ORD002103</t>
  </si>
  <si>
    <t>CUST002103</t>
  </si>
  <si>
    <t>ORD002104</t>
  </si>
  <si>
    <t>CUST002104</t>
  </si>
  <si>
    <t>ORD002105</t>
  </si>
  <si>
    <t>CUST002105</t>
  </si>
  <si>
    <t>ORD002106</t>
  </si>
  <si>
    <t>CUST002106</t>
  </si>
  <si>
    <t>ORD002107</t>
  </si>
  <si>
    <t>CUST002107</t>
  </si>
  <si>
    <t>ORD002108</t>
  </si>
  <si>
    <t>CUST002108</t>
  </si>
  <si>
    <t>ORD002109</t>
  </si>
  <si>
    <t>CUST002109</t>
  </si>
  <si>
    <t>ORD002110</t>
  </si>
  <si>
    <t>CUST002110</t>
  </si>
  <si>
    <t>ORD002111</t>
  </si>
  <si>
    <t>CUST002111</t>
  </si>
  <si>
    <t>ORD002112</t>
  </si>
  <si>
    <t>CUST002112</t>
  </si>
  <si>
    <t>ORD002113</t>
  </si>
  <si>
    <t>CUST002113</t>
  </si>
  <si>
    <t>ORD002114</t>
  </si>
  <si>
    <t>CUST002114</t>
  </si>
  <si>
    <t>ORD002115</t>
  </si>
  <si>
    <t>CUST002115</t>
  </si>
  <si>
    <t>ORD002116</t>
  </si>
  <si>
    <t>CUST002116</t>
  </si>
  <si>
    <t>ORD002117</t>
  </si>
  <si>
    <t>CUST002117</t>
  </si>
  <si>
    <t>ORD002118</t>
  </si>
  <si>
    <t>CUST002118</t>
  </si>
  <si>
    <t>ORD002119</t>
  </si>
  <si>
    <t>CUST002119</t>
  </si>
  <si>
    <t>ORD002120</t>
  </si>
  <si>
    <t>CUST002120</t>
  </si>
  <si>
    <t>ORD002121</t>
  </si>
  <si>
    <t>CUST002121</t>
  </si>
  <si>
    <t>ORD002122</t>
  </si>
  <si>
    <t>CUST002122</t>
  </si>
  <si>
    <t>ORD002123</t>
  </si>
  <si>
    <t>CUST002123</t>
  </si>
  <si>
    <t>ORD002124</t>
  </si>
  <si>
    <t>CUST002124</t>
  </si>
  <si>
    <t>ORD002125</t>
  </si>
  <si>
    <t>CUST002125</t>
  </si>
  <si>
    <t>ORD002126</t>
  </si>
  <si>
    <t>CUST002126</t>
  </si>
  <si>
    <t>ORD002127</t>
  </si>
  <si>
    <t>CUST002127</t>
  </si>
  <si>
    <t>ORD002128</t>
  </si>
  <si>
    <t>CUST002128</t>
  </si>
  <si>
    <t>ORD002129</t>
  </si>
  <si>
    <t>CUST002129</t>
  </si>
  <si>
    <t>ORD002130</t>
  </si>
  <si>
    <t>CUST002130</t>
  </si>
  <si>
    <t>ORD002131</t>
  </si>
  <si>
    <t>CUST002131</t>
  </si>
  <si>
    <t>ORD002132</t>
  </si>
  <si>
    <t>CUST002132</t>
  </si>
  <si>
    <t>ORD002133</t>
  </si>
  <si>
    <t>CUST002133</t>
  </si>
  <si>
    <t>ORD002134</t>
  </si>
  <si>
    <t>CUST002134</t>
  </si>
  <si>
    <t>ORD002135</t>
  </si>
  <si>
    <t>CUST002135</t>
  </si>
  <si>
    <t>ORD002136</t>
  </si>
  <si>
    <t>CUST002136</t>
  </si>
  <si>
    <t>ORD002137</t>
  </si>
  <si>
    <t>CUST002137</t>
  </si>
  <si>
    <t>ORD002138</t>
  </si>
  <si>
    <t>CUST002138</t>
  </si>
  <si>
    <t>ORD002139</t>
  </si>
  <si>
    <t>CUST002139</t>
  </si>
  <si>
    <t>ORD002140</t>
  </si>
  <si>
    <t>CUST002140</t>
  </si>
  <si>
    <t>ORD002141</t>
  </si>
  <si>
    <t>CUST002141</t>
  </si>
  <si>
    <t>ORD002142</t>
  </si>
  <si>
    <t>CUST002142</t>
  </si>
  <si>
    <t>ORD002143</t>
  </si>
  <si>
    <t>CUST002143</t>
  </si>
  <si>
    <t>ORD002144</t>
  </si>
  <si>
    <t>CUST002144</t>
  </si>
  <si>
    <t>ORD002145</t>
  </si>
  <si>
    <t>CUST002145</t>
  </si>
  <si>
    <t>ORD002146</t>
  </si>
  <si>
    <t>CUST002146</t>
  </si>
  <si>
    <t>ORD002147</t>
  </si>
  <si>
    <t>CUST002147</t>
  </si>
  <si>
    <t>ORD002148</t>
  </si>
  <si>
    <t>CUST002148</t>
  </si>
  <si>
    <t>ORD002149</t>
  </si>
  <si>
    <t>CUST002149</t>
  </si>
  <si>
    <t>ORD002150</t>
  </si>
  <si>
    <t>CUST002150</t>
  </si>
  <si>
    <t>ORD002151</t>
  </si>
  <si>
    <t>CUST002151</t>
  </si>
  <si>
    <t>ORD002152</t>
  </si>
  <si>
    <t>CUST002152</t>
  </si>
  <si>
    <t>ORD002153</t>
  </si>
  <si>
    <t>CUST002153</t>
  </si>
  <si>
    <t>ORD002154</t>
  </si>
  <si>
    <t>CUST002154</t>
  </si>
  <si>
    <t>ORD002155</t>
  </si>
  <si>
    <t>CUST002155</t>
  </si>
  <si>
    <t>ORD002156</t>
  </si>
  <si>
    <t>CUST002156</t>
  </si>
  <si>
    <t>ORD002157</t>
  </si>
  <si>
    <t>CUST002157</t>
  </si>
  <si>
    <t>ORD002158</t>
  </si>
  <si>
    <t>CUST002158</t>
  </si>
  <si>
    <t>ORD002159</t>
  </si>
  <si>
    <t>CUST002159</t>
  </si>
  <si>
    <t>ORD002160</t>
  </si>
  <si>
    <t>CUST002160</t>
  </si>
  <si>
    <t>ORD002161</t>
  </si>
  <si>
    <t>CUST002161</t>
  </si>
  <si>
    <t>ORD002162</t>
  </si>
  <si>
    <t>CUST002162</t>
  </si>
  <si>
    <t>ORD002163</t>
  </si>
  <si>
    <t>CUST002163</t>
  </si>
  <si>
    <t>ORD002164</t>
  </si>
  <si>
    <t>CUST002164</t>
  </si>
  <si>
    <t>ORD002165</t>
  </si>
  <si>
    <t>CUST002165</t>
  </si>
  <si>
    <t>ORD002166</t>
  </si>
  <si>
    <t>CUST002166</t>
  </si>
  <si>
    <t>ORD002167</t>
  </si>
  <si>
    <t>CUST002167</t>
  </si>
  <si>
    <t>ORD002168</t>
  </si>
  <si>
    <t>CUST002168</t>
  </si>
  <si>
    <t>ORD002169</t>
  </si>
  <si>
    <t>CUST002169</t>
  </si>
  <si>
    <t>ORD002170</t>
  </si>
  <si>
    <t>CUST002170</t>
  </si>
  <si>
    <t>ORD002171</t>
  </si>
  <si>
    <t>CUST002171</t>
  </si>
  <si>
    <t>ORD002172</t>
  </si>
  <si>
    <t>CUST002172</t>
  </si>
  <si>
    <t>ORD002173</t>
  </si>
  <si>
    <t>CUST002173</t>
  </si>
  <si>
    <t>ORD002174</t>
  </si>
  <si>
    <t>CUST002174</t>
  </si>
  <si>
    <t>ORD002175</t>
  </si>
  <si>
    <t>CUST002175</t>
  </si>
  <si>
    <t>ORD002176</t>
  </si>
  <si>
    <t>CUST002176</t>
  </si>
  <si>
    <t>ORD002177</t>
  </si>
  <si>
    <t>CUST002177</t>
  </si>
  <si>
    <t>ORD002178</t>
  </si>
  <si>
    <t>CUST002178</t>
  </si>
  <si>
    <t>ORD002179</t>
  </si>
  <si>
    <t>CUST002179</t>
  </si>
  <si>
    <t>ORD002180</t>
  </si>
  <si>
    <t>CUST002180</t>
  </si>
  <si>
    <t>ORD002181</t>
  </si>
  <si>
    <t>CUST002181</t>
  </si>
  <si>
    <t>ORD002182</t>
  </si>
  <si>
    <t>CUST002182</t>
  </si>
  <si>
    <t>ORD002183</t>
  </si>
  <si>
    <t>CUST002183</t>
  </si>
  <si>
    <t>ORD002184</t>
  </si>
  <si>
    <t>CUST002184</t>
  </si>
  <si>
    <t>ORD002185</t>
  </si>
  <si>
    <t>CUST002185</t>
  </si>
  <si>
    <t>ORD002186</t>
  </si>
  <si>
    <t>CUST002186</t>
  </si>
  <si>
    <t>ORD002187</t>
  </si>
  <si>
    <t>CUST002187</t>
  </si>
  <si>
    <t>ORD002188</t>
  </si>
  <si>
    <t>CUST002188</t>
  </si>
  <si>
    <t>ORD002189</t>
  </si>
  <si>
    <t>CUST002189</t>
  </si>
  <si>
    <t>ORD002190</t>
  </si>
  <si>
    <t>CUST002190</t>
  </si>
  <si>
    <t>ORD002191</t>
  </si>
  <si>
    <t>CUST002191</t>
  </si>
  <si>
    <t>ORD002192</t>
  </si>
  <si>
    <t>CUST002192</t>
  </si>
  <si>
    <t>ORD002193</t>
  </si>
  <si>
    <t>CUST002193</t>
  </si>
  <si>
    <t>ORD002194</t>
  </si>
  <si>
    <t>CUST002194</t>
  </si>
  <si>
    <t>ORD002195</t>
  </si>
  <si>
    <t>CUST002195</t>
  </si>
  <si>
    <t>ORD002196</t>
  </si>
  <si>
    <t>CUST002196</t>
  </si>
  <si>
    <t>ORD002197</t>
  </si>
  <si>
    <t>CUST002197</t>
  </si>
  <si>
    <t>ORD002198</t>
  </si>
  <si>
    <t>CUST002198</t>
  </si>
  <si>
    <t>ORD002199</t>
  </si>
  <si>
    <t>CUST002199</t>
  </si>
  <si>
    <t>ORD002200</t>
  </si>
  <si>
    <t>CUST002200</t>
  </si>
  <si>
    <t>ORD002201</t>
  </si>
  <si>
    <t>CUST002201</t>
  </si>
  <si>
    <t>ORD002202</t>
  </si>
  <si>
    <t>CUST002202</t>
  </si>
  <si>
    <t>ORD002203</t>
  </si>
  <si>
    <t>CUST002203</t>
  </si>
  <si>
    <t>ORD002204</t>
  </si>
  <si>
    <t>CUST002204</t>
  </si>
  <si>
    <t>ORD002205</t>
  </si>
  <si>
    <t>CUST002205</t>
  </si>
  <si>
    <t>ORD002206</t>
  </si>
  <si>
    <t>CUST002206</t>
  </si>
  <si>
    <t>ORD002207</t>
  </si>
  <si>
    <t>CUST002207</t>
  </si>
  <si>
    <t>ORD002208</t>
  </si>
  <si>
    <t>CUST002208</t>
  </si>
  <si>
    <t>ORD002209</t>
  </si>
  <si>
    <t>CUST002209</t>
  </si>
  <si>
    <t>ORD002210</t>
  </si>
  <si>
    <t>CUST002210</t>
  </si>
  <si>
    <t>ORD002211</t>
  </si>
  <si>
    <t>CUST002211</t>
  </si>
  <si>
    <t>ORD002212</t>
  </si>
  <si>
    <t>CUST002212</t>
  </si>
  <si>
    <t>ORD002213</t>
  </si>
  <si>
    <t>CUST002213</t>
  </si>
  <si>
    <t>ORD002214</t>
  </si>
  <si>
    <t>CUST002214</t>
  </si>
  <si>
    <t>ORD002215</t>
  </si>
  <si>
    <t>CUST002215</t>
  </si>
  <si>
    <t>ORD002216</t>
  </si>
  <si>
    <t>CUST002216</t>
  </si>
  <si>
    <t>ORD002217</t>
  </si>
  <si>
    <t>CUST002217</t>
  </si>
  <si>
    <t>ORD002218</t>
  </si>
  <si>
    <t>CUST002218</t>
  </si>
  <si>
    <t>ORD002219</t>
  </si>
  <si>
    <t>CUST002219</t>
  </si>
  <si>
    <t>ORD002220</t>
  </si>
  <si>
    <t>CUST002220</t>
  </si>
  <si>
    <t>ORD002221</t>
  </si>
  <si>
    <t>CUST002221</t>
  </si>
  <si>
    <t>ORD002222</t>
  </si>
  <si>
    <t>CUST002222</t>
  </si>
  <si>
    <t>ORD002223</t>
  </si>
  <si>
    <t>CUST002223</t>
  </si>
  <si>
    <t>ORD002224</t>
  </si>
  <si>
    <t>CUST002224</t>
  </si>
  <si>
    <t>ORD002225</t>
  </si>
  <si>
    <t>CUST002225</t>
  </si>
  <si>
    <t>ORD002226</t>
  </si>
  <si>
    <t>CUST002226</t>
  </si>
  <si>
    <t>ORD002227</t>
  </si>
  <si>
    <t>CUST002227</t>
  </si>
  <si>
    <t>ORD002228</t>
  </si>
  <si>
    <t>CUST002228</t>
  </si>
  <si>
    <t>ORD002229</t>
  </si>
  <si>
    <t>CUST002229</t>
  </si>
  <si>
    <t>ORD002230</t>
  </si>
  <si>
    <t>CUST002230</t>
  </si>
  <si>
    <t>ORD002231</t>
  </si>
  <si>
    <t>CUST002231</t>
  </si>
  <si>
    <t>ORD002232</t>
  </si>
  <si>
    <t>CUST002232</t>
  </si>
  <si>
    <t>ORD002233</t>
  </si>
  <si>
    <t>CUST002233</t>
  </si>
  <si>
    <t>ORD002234</t>
  </si>
  <si>
    <t>CUST002234</t>
  </si>
  <si>
    <t>ORD002235</t>
  </si>
  <si>
    <t>CUST002235</t>
  </si>
  <si>
    <t>ORD002236</t>
  </si>
  <si>
    <t>CUST002236</t>
  </si>
  <si>
    <t>ORD002237</t>
  </si>
  <si>
    <t>CUST002237</t>
  </si>
  <si>
    <t>ORD002238</t>
  </si>
  <si>
    <t>CUST002238</t>
  </si>
  <si>
    <t>ORD002239</t>
  </si>
  <si>
    <t>CUST002239</t>
  </si>
  <si>
    <t>ORD002240</t>
  </si>
  <si>
    <t>CUST002240</t>
  </si>
  <si>
    <t>ORD002241</t>
  </si>
  <si>
    <t>CUST002241</t>
  </si>
  <si>
    <t>ORD002242</t>
  </si>
  <si>
    <t>CUST002242</t>
  </si>
  <si>
    <t>ORD002243</t>
  </si>
  <si>
    <t>CUST002243</t>
  </si>
  <si>
    <t>ORD002244</t>
  </si>
  <si>
    <t>CUST002244</t>
  </si>
  <si>
    <t>ORD002245</t>
  </si>
  <si>
    <t>CUST002245</t>
  </si>
  <si>
    <t>ORD002246</t>
  </si>
  <si>
    <t>CUST002246</t>
  </si>
  <si>
    <t>ORD002247</t>
  </si>
  <si>
    <t>CUST002247</t>
  </si>
  <si>
    <t>ORD002248</t>
  </si>
  <si>
    <t>CUST002248</t>
  </si>
  <si>
    <t>ORD002249</t>
  </si>
  <si>
    <t>CUST002249</t>
  </si>
  <si>
    <t>ORD002250</t>
  </si>
  <si>
    <t>CUST002250</t>
  </si>
  <si>
    <t>ORD002251</t>
  </si>
  <si>
    <t>CUST002251</t>
  </si>
  <si>
    <t>ORD002252</t>
  </si>
  <si>
    <t>CUST002252</t>
  </si>
  <si>
    <t>ORD002253</t>
  </si>
  <si>
    <t>CUST002253</t>
  </si>
  <si>
    <t>ORD002254</t>
  </si>
  <si>
    <t>CUST002254</t>
  </si>
  <si>
    <t>ORD002255</t>
  </si>
  <si>
    <t>CUST002255</t>
  </si>
  <si>
    <t>ORD002256</t>
  </si>
  <si>
    <t>CUST002256</t>
  </si>
  <si>
    <t>ORD002257</t>
  </si>
  <si>
    <t>CUST002257</t>
  </si>
  <si>
    <t>ORD002258</t>
  </si>
  <si>
    <t>CUST002258</t>
  </si>
  <si>
    <t>ORD002259</t>
  </si>
  <si>
    <t>CUST002259</t>
  </si>
  <si>
    <t>ORD002260</t>
  </si>
  <si>
    <t>CUST002260</t>
  </si>
  <si>
    <t>ORD002261</t>
  </si>
  <si>
    <t>CUST002261</t>
  </si>
  <si>
    <t>ORD002262</t>
  </si>
  <si>
    <t>CUST002262</t>
  </si>
  <si>
    <t>ORD002263</t>
  </si>
  <si>
    <t>CUST002263</t>
  </si>
  <si>
    <t>ORD002264</t>
  </si>
  <si>
    <t>CUST002264</t>
  </si>
  <si>
    <t>ORD002265</t>
  </si>
  <si>
    <t>CUST002265</t>
  </si>
  <si>
    <t>ORD002266</t>
  </si>
  <si>
    <t>CUST002266</t>
  </si>
  <si>
    <t>ORD002267</t>
  </si>
  <si>
    <t>CUST002267</t>
  </si>
  <si>
    <t>ORD002268</t>
  </si>
  <si>
    <t>CUST002268</t>
  </si>
  <si>
    <t>ORD002269</t>
  </si>
  <si>
    <t>CUST002269</t>
  </si>
  <si>
    <t>ORD002270</t>
  </si>
  <si>
    <t>CUST002270</t>
  </si>
  <si>
    <t>ORD002271</t>
  </si>
  <si>
    <t>CUST002271</t>
  </si>
  <si>
    <t>ORD002272</t>
  </si>
  <si>
    <t>CUST002272</t>
  </si>
  <si>
    <t>ORD002273</t>
  </si>
  <si>
    <t>CUST002273</t>
  </si>
  <si>
    <t>ORD002274</t>
  </si>
  <si>
    <t>CUST002274</t>
  </si>
  <si>
    <t>ORD002275</t>
  </si>
  <si>
    <t>CUST002275</t>
  </si>
  <si>
    <t>ORD002276</t>
  </si>
  <si>
    <t>CUST002276</t>
  </si>
  <si>
    <t>ORD002277</t>
  </si>
  <si>
    <t>CUST002277</t>
  </si>
  <si>
    <t>ORD002278</t>
  </si>
  <si>
    <t>CUST002278</t>
  </si>
  <si>
    <t>ORD002279</t>
  </si>
  <si>
    <t>CUST002279</t>
  </si>
  <si>
    <t>ORD002280</t>
  </si>
  <si>
    <t>CUST002280</t>
  </si>
  <si>
    <t>ORD002281</t>
  </si>
  <si>
    <t>CUST002281</t>
  </si>
  <si>
    <t>ORD002282</t>
  </si>
  <si>
    <t>CUST002282</t>
  </si>
  <si>
    <t>ORD002283</t>
  </si>
  <si>
    <t>CUST002283</t>
  </si>
  <si>
    <t>ORD002284</t>
  </si>
  <si>
    <t>CUST002284</t>
  </si>
  <si>
    <t>ORD002285</t>
  </si>
  <si>
    <t>CUST002285</t>
  </si>
  <si>
    <t>ORD002286</t>
  </si>
  <si>
    <t>CUST002286</t>
  </si>
  <si>
    <t>ORD002287</t>
  </si>
  <si>
    <t>CUST002287</t>
  </si>
  <si>
    <t>ORD002288</t>
  </si>
  <si>
    <t>CUST002288</t>
  </si>
  <si>
    <t>ORD002289</t>
  </si>
  <si>
    <t>CUST002289</t>
  </si>
  <si>
    <t>ORD002290</t>
  </si>
  <si>
    <t>CUST002290</t>
  </si>
  <si>
    <t>ORD002291</t>
  </si>
  <si>
    <t>CUST002291</t>
  </si>
  <si>
    <t>ORD002292</t>
  </si>
  <si>
    <t>CUST002292</t>
  </si>
  <si>
    <t>ORD002293</t>
  </si>
  <si>
    <t>CUST002293</t>
  </si>
  <si>
    <t>ORD002294</t>
  </si>
  <si>
    <t>CUST002294</t>
  </si>
  <si>
    <t>ORD002295</t>
  </si>
  <si>
    <t>CUST002295</t>
  </si>
  <si>
    <t>ORD002296</t>
  </si>
  <si>
    <t>CUST002296</t>
  </si>
  <si>
    <t>ORD002297</t>
  </si>
  <si>
    <t>CUST002297</t>
  </si>
  <si>
    <t>ORD002298</t>
  </si>
  <si>
    <t>CUST002298</t>
  </si>
  <si>
    <t>ORD002299</t>
  </si>
  <si>
    <t>CUST002299</t>
  </si>
  <si>
    <t>ORD002300</t>
  </si>
  <si>
    <t>CUST002300</t>
  </si>
  <si>
    <t>ORD002301</t>
  </si>
  <si>
    <t>CUST002301</t>
  </si>
  <si>
    <t>ORD002302</t>
  </si>
  <si>
    <t>CUST002302</t>
  </si>
  <si>
    <t>ORD002303</t>
  </si>
  <si>
    <t>CUST002303</t>
  </si>
  <si>
    <t>ORD002304</t>
  </si>
  <si>
    <t>CUST002304</t>
  </si>
  <si>
    <t>ORD002305</t>
  </si>
  <si>
    <t>CUST002305</t>
  </si>
  <si>
    <t>ORD002306</t>
  </si>
  <si>
    <t>CUST002306</t>
  </si>
  <si>
    <t>ORD002307</t>
  </si>
  <si>
    <t>CUST002307</t>
  </si>
  <si>
    <t>ORD002308</t>
  </si>
  <si>
    <t>CUST002308</t>
  </si>
  <si>
    <t>ORD002309</t>
  </si>
  <si>
    <t>CUST002309</t>
  </si>
  <si>
    <t>ORD002310</t>
  </si>
  <si>
    <t>CUST002310</t>
  </si>
  <si>
    <t>ORD002311</t>
  </si>
  <si>
    <t>CUST002311</t>
  </si>
  <si>
    <t>ORD002312</t>
  </si>
  <si>
    <t>CUST002312</t>
  </si>
  <si>
    <t>ORD002313</t>
  </si>
  <si>
    <t>CUST002313</t>
  </si>
  <si>
    <t>ORD002314</t>
  </si>
  <si>
    <t>CUST002314</t>
  </si>
  <si>
    <t>ORD002315</t>
  </si>
  <si>
    <t>CUST002315</t>
  </si>
  <si>
    <t>ORD002316</t>
  </si>
  <si>
    <t>CUST002316</t>
  </si>
  <si>
    <t>ORD002317</t>
  </si>
  <si>
    <t>CUST002317</t>
  </si>
  <si>
    <t>ORD002318</t>
  </si>
  <si>
    <t>CUST002318</t>
  </si>
  <si>
    <t>ORD002319</t>
  </si>
  <si>
    <t>CUST002319</t>
  </si>
  <si>
    <t>ORD002320</t>
  </si>
  <si>
    <t>CUST002320</t>
  </si>
  <si>
    <t>ORD002321</t>
  </si>
  <si>
    <t>CUST002321</t>
  </si>
  <si>
    <t>ORD002322</t>
  </si>
  <si>
    <t>CUST002322</t>
  </si>
  <si>
    <t>ORD002323</t>
  </si>
  <si>
    <t>CUST002323</t>
  </si>
  <si>
    <t>ORD002324</t>
  </si>
  <si>
    <t>CUST002324</t>
  </si>
  <si>
    <t>ORD002325</t>
  </si>
  <si>
    <t>CUST002325</t>
  </si>
  <si>
    <t>ORD002326</t>
  </si>
  <si>
    <t>CUST002326</t>
  </si>
  <si>
    <t>ORD002327</t>
  </si>
  <si>
    <t>CUST002327</t>
  </si>
  <si>
    <t>ORD002328</t>
  </si>
  <si>
    <t>CUST002328</t>
  </si>
  <si>
    <t>ORD002329</t>
  </si>
  <si>
    <t>CUST002329</t>
  </si>
  <si>
    <t>ORD002330</t>
  </si>
  <si>
    <t>CUST002330</t>
  </si>
  <si>
    <t>ORD002331</t>
  </si>
  <si>
    <t>CUST002331</t>
  </si>
  <si>
    <t>ORD002332</t>
  </si>
  <si>
    <t>CUST002332</t>
  </si>
  <si>
    <t>ORD002333</t>
  </si>
  <si>
    <t>CUST002333</t>
  </si>
  <si>
    <t>ORD002334</t>
  </si>
  <si>
    <t>CUST002334</t>
  </si>
  <si>
    <t>ORD002335</t>
  </si>
  <si>
    <t>CUST002335</t>
  </si>
  <si>
    <t>ORD002336</t>
  </si>
  <si>
    <t>CUST002336</t>
  </si>
  <si>
    <t>ORD002337</t>
  </si>
  <si>
    <t>CUST002337</t>
  </si>
  <si>
    <t>ORD002338</t>
  </si>
  <si>
    <t>CUST002338</t>
  </si>
  <si>
    <t>ORD002339</t>
  </si>
  <si>
    <t>CUST002339</t>
  </si>
  <si>
    <t>ORD002340</t>
  </si>
  <si>
    <t>CUST002340</t>
  </si>
  <si>
    <t>ORD002341</t>
  </si>
  <si>
    <t>CUST002341</t>
  </si>
  <si>
    <t>ORD002342</t>
  </si>
  <si>
    <t>CUST002342</t>
  </si>
  <si>
    <t>ORD002343</t>
  </si>
  <si>
    <t>CUST002343</t>
  </si>
  <si>
    <t>ORD002344</t>
  </si>
  <si>
    <t>CUST002344</t>
  </si>
  <si>
    <t>ORD002345</t>
  </si>
  <si>
    <t>CUST002345</t>
  </si>
  <si>
    <t>ORD002346</t>
  </si>
  <si>
    <t>CUST002346</t>
  </si>
  <si>
    <t>ORD002347</t>
  </si>
  <si>
    <t>CUST002347</t>
  </si>
  <si>
    <t>ORD002348</t>
  </si>
  <si>
    <t>CUST002348</t>
  </si>
  <si>
    <t>ORD002349</t>
  </si>
  <si>
    <t>CUST002349</t>
  </si>
  <si>
    <t>ORD002350</t>
  </si>
  <si>
    <t>CUST002350</t>
  </si>
  <si>
    <t>ORD002351</t>
  </si>
  <si>
    <t>CUST002351</t>
  </si>
  <si>
    <t>ORD002352</t>
  </si>
  <si>
    <t>CUST002352</t>
  </si>
  <si>
    <t>ORD002353</t>
  </si>
  <si>
    <t>CUST002353</t>
  </si>
  <si>
    <t>ORD002354</t>
  </si>
  <si>
    <t>CUST002354</t>
  </si>
  <si>
    <t>ORD002355</t>
  </si>
  <si>
    <t>CUST002355</t>
  </si>
  <si>
    <t>ORD002356</t>
  </si>
  <si>
    <t>CUST002356</t>
  </si>
  <si>
    <t>ORD002357</t>
  </si>
  <si>
    <t>CUST002357</t>
  </si>
  <si>
    <t>ORD002358</t>
  </si>
  <si>
    <t>CUST002358</t>
  </si>
  <si>
    <t>ORD002359</t>
  </si>
  <si>
    <t>CUST002359</t>
  </si>
  <si>
    <t>ORD002360</t>
  </si>
  <si>
    <t>CUST002360</t>
  </si>
  <si>
    <t>ORD002361</t>
  </si>
  <si>
    <t>CUST002361</t>
  </si>
  <si>
    <t>ORD002362</t>
  </si>
  <si>
    <t>CUST002362</t>
  </si>
  <si>
    <t>ORD002363</t>
  </si>
  <si>
    <t>CUST002363</t>
  </si>
  <si>
    <t>ORD002364</t>
  </si>
  <si>
    <t>CUST002364</t>
  </si>
  <si>
    <t>ORD002365</t>
  </si>
  <si>
    <t>CUST002365</t>
  </si>
  <si>
    <t>ORD002366</t>
  </si>
  <si>
    <t>CUST002366</t>
  </si>
  <si>
    <t>ORD002367</t>
  </si>
  <si>
    <t>CUST002367</t>
  </si>
  <si>
    <t>ORD002368</t>
  </si>
  <si>
    <t>CUST002368</t>
  </si>
  <si>
    <t>ORD002369</t>
  </si>
  <si>
    <t>CUST002369</t>
  </si>
  <si>
    <t>ORD002370</t>
  </si>
  <si>
    <t>CUST002370</t>
  </si>
  <si>
    <t>ORD002371</t>
  </si>
  <si>
    <t>CUST002371</t>
  </si>
  <si>
    <t>ORD002372</t>
  </si>
  <si>
    <t>CUST002372</t>
  </si>
  <si>
    <t>ORD002373</t>
  </si>
  <si>
    <t>CUST002373</t>
  </si>
  <si>
    <t>ORD002374</t>
  </si>
  <si>
    <t>CUST002374</t>
  </si>
  <si>
    <t>ORD002375</t>
  </si>
  <si>
    <t>CUST002375</t>
  </si>
  <si>
    <t>ORD002376</t>
  </si>
  <si>
    <t>CUST002376</t>
  </si>
  <si>
    <t>ORD002377</t>
  </si>
  <si>
    <t>CUST002377</t>
  </si>
  <si>
    <t>ORD002378</t>
  </si>
  <si>
    <t>CUST002378</t>
  </si>
  <si>
    <t>ORD002379</t>
  </si>
  <si>
    <t>CUST002379</t>
  </si>
  <si>
    <t>ORD002380</t>
  </si>
  <si>
    <t>CUST002380</t>
  </si>
  <si>
    <t>ORD002381</t>
  </si>
  <si>
    <t>CUST002381</t>
  </si>
  <si>
    <t>ORD002382</t>
  </si>
  <si>
    <t>CUST002382</t>
  </si>
  <si>
    <t>ORD002383</t>
  </si>
  <si>
    <t>CUST002383</t>
  </si>
  <si>
    <t>ORD002384</t>
  </si>
  <si>
    <t>CUST002384</t>
  </si>
  <si>
    <t>ORD002385</t>
  </si>
  <si>
    <t>CUST002385</t>
  </si>
  <si>
    <t>ORD002386</t>
  </si>
  <si>
    <t>CUST002386</t>
  </si>
  <si>
    <t>ORD002387</t>
  </si>
  <si>
    <t>CUST002387</t>
  </si>
  <si>
    <t>ORD002388</t>
  </si>
  <si>
    <t>CUST002388</t>
  </si>
  <si>
    <t>ORD002389</t>
  </si>
  <si>
    <t>CUST002389</t>
  </si>
  <si>
    <t>ORD002390</t>
  </si>
  <si>
    <t>CUST002390</t>
  </si>
  <si>
    <t>ORD002391</t>
  </si>
  <si>
    <t>CUST002391</t>
  </si>
  <si>
    <t>ORD002392</t>
  </si>
  <si>
    <t>CUST002392</t>
  </si>
  <si>
    <t>ORD002393</t>
  </si>
  <si>
    <t>CUST002393</t>
  </si>
  <si>
    <t>ORD002394</t>
  </si>
  <si>
    <t>CUST002394</t>
  </si>
  <si>
    <t>ORD002395</t>
  </si>
  <si>
    <t>CUST002395</t>
  </si>
  <si>
    <t>ORD002396</t>
  </si>
  <si>
    <t>CUST002396</t>
  </si>
  <si>
    <t>ORD002397</t>
  </si>
  <si>
    <t>CUST002397</t>
  </si>
  <si>
    <t>ORD002398</t>
  </si>
  <si>
    <t>CUST002398</t>
  </si>
  <si>
    <t>ORD002399</t>
  </si>
  <si>
    <t>CUST002399</t>
  </si>
  <si>
    <t>ORD002400</t>
  </si>
  <si>
    <t>CUST002400</t>
  </si>
  <si>
    <t>ORD002401</t>
  </si>
  <si>
    <t>CUST002401</t>
  </si>
  <si>
    <t>ORD002402</t>
  </si>
  <si>
    <t>CUST002402</t>
  </si>
  <si>
    <t>ORD002403</t>
  </si>
  <si>
    <t>CUST002403</t>
  </si>
  <si>
    <t>ORD002404</t>
  </si>
  <si>
    <t>CUST002404</t>
  </si>
  <si>
    <t>ORD002405</t>
  </si>
  <si>
    <t>CUST002405</t>
  </si>
  <si>
    <t>ORD002406</t>
  </si>
  <si>
    <t>CUST002406</t>
  </si>
  <si>
    <t>ORD002407</t>
  </si>
  <si>
    <t>CUST002407</t>
  </si>
  <si>
    <t>ORD002408</t>
  </si>
  <si>
    <t>CUST002408</t>
  </si>
  <si>
    <t>ORD002409</t>
  </si>
  <si>
    <t>CUST002409</t>
  </si>
  <si>
    <t>ORD002410</t>
  </si>
  <si>
    <t>CUST002410</t>
  </si>
  <si>
    <t>ORD002411</t>
  </si>
  <si>
    <t>CUST002411</t>
  </si>
  <si>
    <t>ORD002412</t>
  </si>
  <si>
    <t>CUST002412</t>
  </si>
  <si>
    <t>ORD002413</t>
  </si>
  <si>
    <t>CUST002413</t>
  </si>
  <si>
    <t>ORD002414</t>
  </si>
  <si>
    <t>CUST002414</t>
  </si>
  <si>
    <t>ORD002415</t>
  </si>
  <si>
    <t>CUST002415</t>
  </si>
  <si>
    <t>ORD002416</t>
  </si>
  <si>
    <t>CUST002416</t>
  </si>
  <si>
    <t>ORD002417</t>
  </si>
  <si>
    <t>CUST002417</t>
  </si>
  <si>
    <t>ORD002418</t>
  </si>
  <si>
    <t>CUST002418</t>
  </si>
  <si>
    <t>ORD002419</t>
  </si>
  <si>
    <t>CUST002419</t>
  </si>
  <si>
    <t>ORD002420</t>
  </si>
  <si>
    <t>CUST002420</t>
  </si>
  <si>
    <t>ORD002421</t>
  </si>
  <si>
    <t>CUST002421</t>
  </si>
  <si>
    <t>ORD002422</t>
  </si>
  <si>
    <t>CUST002422</t>
  </si>
  <si>
    <t>ORD002423</t>
  </si>
  <si>
    <t>CUST002423</t>
  </si>
  <si>
    <t>ORD002424</t>
  </si>
  <si>
    <t>CUST002424</t>
  </si>
  <si>
    <t>ORD002425</t>
  </si>
  <si>
    <t>CUST002425</t>
  </si>
  <si>
    <t>ORD002426</t>
  </si>
  <si>
    <t>CUST002426</t>
  </si>
  <si>
    <t>ORD002427</t>
  </si>
  <si>
    <t>CUST002427</t>
  </si>
  <si>
    <t>ORD002428</t>
  </si>
  <si>
    <t>CUST002428</t>
  </si>
  <si>
    <t>ORD002429</t>
  </si>
  <si>
    <t>CUST002429</t>
  </si>
  <si>
    <t>ORD002430</t>
  </si>
  <si>
    <t>CUST002430</t>
  </si>
  <si>
    <t>ORD002431</t>
  </si>
  <si>
    <t>CUST002431</t>
  </si>
  <si>
    <t>ORD002432</t>
  </si>
  <si>
    <t>CUST002432</t>
  </si>
  <si>
    <t>ORD002433</t>
  </si>
  <si>
    <t>CUST002433</t>
  </si>
  <si>
    <t>ORD002434</t>
  </si>
  <si>
    <t>CUST002434</t>
  </si>
  <si>
    <t>ORD002435</t>
  </si>
  <si>
    <t>CUST002435</t>
  </si>
  <si>
    <t>ORD002436</t>
  </si>
  <si>
    <t>CUST002436</t>
  </si>
  <si>
    <t>ORD002437</t>
  </si>
  <si>
    <t>CUST002437</t>
  </si>
  <si>
    <t>ORD002438</t>
  </si>
  <si>
    <t>CUST002438</t>
  </si>
  <si>
    <t>ORD002439</t>
  </si>
  <si>
    <t>CUST002439</t>
  </si>
  <si>
    <t>ORD002440</t>
  </si>
  <si>
    <t>CUST002440</t>
  </si>
  <si>
    <t>ORD002441</t>
  </si>
  <si>
    <t>CUST002441</t>
  </si>
  <si>
    <t>ORD002442</t>
  </si>
  <si>
    <t>CUST002442</t>
  </si>
  <si>
    <t>ORD002443</t>
  </si>
  <si>
    <t>CUST002443</t>
  </si>
  <si>
    <t>ORD002444</t>
  </si>
  <si>
    <t>CUST002444</t>
  </si>
  <si>
    <t>ORD002445</t>
  </si>
  <si>
    <t>CUST002445</t>
  </si>
  <si>
    <t>ORD002446</t>
  </si>
  <si>
    <t>CUST002446</t>
  </si>
  <si>
    <t>ORD002447</t>
  </si>
  <si>
    <t>CUST002447</t>
  </si>
  <si>
    <t>ORD002448</t>
  </si>
  <si>
    <t>CUST002448</t>
  </si>
  <si>
    <t>ORD002449</t>
  </si>
  <si>
    <t>CUST002449</t>
  </si>
  <si>
    <t>ORD002450</t>
  </si>
  <si>
    <t>CUST002450</t>
  </si>
  <si>
    <t>ORD002451</t>
  </si>
  <si>
    <t>CUST002451</t>
  </si>
  <si>
    <t>ORD002452</t>
  </si>
  <si>
    <t>CUST002452</t>
  </si>
  <si>
    <t>ORD002453</t>
  </si>
  <si>
    <t>CUST002453</t>
  </si>
  <si>
    <t>ORD002454</t>
  </si>
  <si>
    <t>CUST002454</t>
  </si>
  <si>
    <t>ORD002455</t>
  </si>
  <si>
    <t>CUST002455</t>
  </si>
  <si>
    <t>ORD002456</t>
  </si>
  <si>
    <t>CUST002456</t>
  </si>
  <si>
    <t>ORD002457</t>
  </si>
  <si>
    <t>CUST002457</t>
  </si>
  <si>
    <t>ORD002458</t>
  </si>
  <si>
    <t>CUST002458</t>
  </si>
  <si>
    <t>ORD002459</t>
  </si>
  <si>
    <t>CUST002459</t>
  </si>
  <si>
    <t>ORD002460</t>
  </si>
  <si>
    <t>CUST002460</t>
  </si>
  <si>
    <t>ORD002461</t>
  </si>
  <si>
    <t>CUST002461</t>
  </si>
  <si>
    <t>ORD002462</t>
  </si>
  <si>
    <t>CUST002462</t>
  </si>
  <si>
    <t>ORD002463</t>
  </si>
  <si>
    <t>CUST002463</t>
  </si>
  <si>
    <t>ORD002464</t>
  </si>
  <si>
    <t>CUST002464</t>
  </si>
  <si>
    <t>ORD002465</t>
  </si>
  <si>
    <t>CUST002465</t>
  </si>
  <si>
    <t>ORD002466</t>
  </si>
  <si>
    <t>CUST002466</t>
  </si>
  <si>
    <t>ORD002467</t>
  </si>
  <si>
    <t>CUST002467</t>
  </si>
  <si>
    <t>ORD002468</t>
  </si>
  <si>
    <t>CUST002468</t>
  </si>
  <si>
    <t>ORD002469</t>
  </si>
  <si>
    <t>CUST002469</t>
  </si>
  <si>
    <t>ORD002470</t>
  </si>
  <si>
    <t>CUST002470</t>
  </si>
  <si>
    <t>ORD002471</t>
  </si>
  <si>
    <t>CUST002471</t>
  </si>
  <si>
    <t>ORD002472</t>
  </si>
  <si>
    <t>CUST002472</t>
  </si>
  <si>
    <t>ORD002473</t>
  </si>
  <si>
    <t>CUST002473</t>
  </si>
  <si>
    <t>ORD002474</t>
  </si>
  <si>
    <t>CUST002474</t>
  </si>
  <si>
    <t>ORD002475</t>
  </si>
  <si>
    <t>CUST002475</t>
  </si>
  <si>
    <t>ORD002476</t>
  </si>
  <si>
    <t>CUST002476</t>
  </si>
  <si>
    <t>ORD002477</t>
  </si>
  <si>
    <t>CUST002477</t>
  </si>
  <si>
    <t>ORD002478</t>
  </si>
  <si>
    <t>CUST002478</t>
  </si>
  <si>
    <t>ORD002479</t>
  </si>
  <si>
    <t>CUST002479</t>
  </si>
  <si>
    <t>ORD002480</t>
  </si>
  <si>
    <t>CUST002480</t>
  </si>
  <si>
    <t>ORD002481</t>
  </si>
  <si>
    <t>CUST002481</t>
  </si>
  <si>
    <t>ORD002482</t>
  </si>
  <si>
    <t>CUST002482</t>
  </si>
  <si>
    <t>ORD002483</t>
  </si>
  <si>
    <t>CUST002483</t>
  </si>
  <si>
    <t>ORD002484</t>
  </si>
  <si>
    <t>CUST002484</t>
  </si>
  <si>
    <t>ORD002485</t>
  </si>
  <si>
    <t>CUST002485</t>
  </si>
  <si>
    <t>ORD002486</t>
  </si>
  <si>
    <t>CUST002486</t>
  </si>
  <si>
    <t>ORD002487</t>
  </si>
  <si>
    <t>CUST002487</t>
  </si>
  <si>
    <t>ORD002488</t>
  </si>
  <si>
    <t>CUST002488</t>
  </si>
  <si>
    <t>ORD002489</t>
  </si>
  <si>
    <t>CUST002489</t>
  </si>
  <si>
    <t>ORD002490</t>
  </si>
  <si>
    <t>CUST002490</t>
  </si>
  <si>
    <t>ORD002491</t>
  </si>
  <si>
    <t>CUST002491</t>
  </si>
  <si>
    <t>ORD002492</t>
  </si>
  <si>
    <t>CUST002492</t>
  </si>
  <si>
    <t>ORD002493</t>
  </si>
  <si>
    <t>CUST002493</t>
  </si>
  <si>
    <t>ORD002494</t>
  </si>
  <si>
    <t>CUST002494</t>
  </si>
  <si>
    <t>ORD002495</t>
  </si>
  <si>
    <t>CUST002495</t>
  </si>
  <si>
    <t>ORD002496</t>
  </si>
  <si>
    <t>CUST002496</t>
  </si>
  <si>
    <t>ORD002497</t>
  </si>
  <si>
    <t>CUST002497</t>
  </si>
  <si>
    <t>ORD002498</t>
  </si>
  <si>
    <t>CUST002498</t>
  </si>
  <si>
    <t>ORD002499</t>
  </si>
  <si>
    <t>CUST002499</t>
  </si>
  <si>
    <t>ORD002500</t>
  </si>
  <si>
    <t>CUST002500</t>
  </si>
  <si>
    <t>ORD002501</t>
  </si>
  <si>
    <t>CUST002501</t>
  </si>
  <si>
    <t>ORD002502</t>
  </si>
  <si>
    <t>CUST002502</t>
  </si>
  <si>
    <t>ORD002503</t>
  </si>
  <si>
    <t>CUST002503</t>
  </si>
  <si>
    <t>ORD002504</t>
  </si>
  <si>
    <t>CUST002504</t>
  </si>
  <si>
    <t>ORD002505</t>
  </si>
  <si>
    <t>CUST002505</t>
  </si>
  <si>
    <t>ORD002506</t>
  </si>
  <si>
    <t>CUST002506</t>
  </si>
  <si>
    <t>ORD002507</t>
  </si>
  <si>
    <t>CUST002507</t>
  </si>
  <si>
    <t>ORD002508</t>
  </si>
  <si>
    <t>CUST002508</t>
  </si>
  <si>
    <t>ORD002509</t>
  </si>
  <si>
    <t>CUST002509</t>
  </si>
  <si>
    <t>ORD002510</t>
  </si>
  <si>
    <t>CUST002510</t>
  </si>
  <si>
    <t>ORD002511</t>
  </si>
  <si>
    <t>CUST002511</t>
  </si>
  <si>
    <t>ORD002512</t>
  </si>
  <si>
    <t>CUST002512</t>
  </si>
  <si>
    <t>ORD002513</t>
  </si>
  <si>
    <t>CUST002513</t>
  </si>
  <si>
    <t>ORD002514</t>
  </si>
  <si>
    <t>CUST002514</t>
  </si>
  <si>
    <t>ORD002515</t>
  </si>
  <si>
    <t>CUST002515</t>
  </si>
  <si>
    <t>ORD002516</t>
  </si>
  <si>
    <t>CUST002516</t>
  </si>
  <si>
    <t>ORD002517</t>
  </si>
  <si>
    <t>CUST002517</t>
  </si>
  <si>
    <t>ORD002518</t>
  </si>
  <si>
    <t>CUST002518</t>
  </si>
  <si>
    <t>ORD002519</t>
  </si>
  <si>
    <t>CUST002519</t>
  </si>
  <si>
    <t>ORD002520</t>
  </si>
  <si>
    <t>CUST002520</t>
  </si>
  <si>
    <t>ORD002521</t>
  </si>
  <si>
    <t>CUST002521</t>
  </si>
  <si>
    <t>ORD002522</t>
  </si>
  <si>
    <t>CUST002522</t>
  </si>
  <si>
    <t>ORD002523</t>
  </si>
  <si>
    <t>CUST002523</t>
  </si>
  <si>
    <t>ORD002524</t>
  </si>
  <si>
    <t>CUST002524</t>
  </si>
  <si>
    <t>ORD002525</t>
  </si>
  <si>
    <t>CUST002525</t>
  </si>
  <si>
    <t>ORD002526</t>
  </si>
  <si>
    <t>CUST002526</t>
  </si>
  <si>
    <t>ORD002527</t>
  </si>
  <si>
    <t>CUST002527</t>
  </si>
  <si>
    <t>ORD002528</t>
  </si>
  <si>
    <t>CUST002528</t>
  </si>
  <si>
    <t>ORD002529</t>
  </si>
  <si>
    <t>CUST002529</t>
  </si>
  <si>
    <t>ORD002530</t>
  </si>
  <si>
    <t>CUST002530</t>
  </si>
  <si>
    <t>ORD002531</t>
  </si>
  <si>
    <t>CUST002531</t>
  </si>
  <si>
    <t>ORD002532</t>
  </si>
  <si>
    <t>CUST002532</t>
  </si>
  <si>
    <t>ORD002533</t>
  </si>
  <si>
    <t>CUST002533</t>
  </si>
  <si>
    <t>ORD002534</t>
  </si>
  <si>
    <t>CUST002534</t>
  </si>
  <si>
    <t>ORD002535</t>
  </si>
  <si>
    <t>CUST002535</t>
  </si>
  <si>
    <t>ORD002536</t>
  </si>
  <si>
    <t>CUST002536</t>
  </si>
  <si>
    <t>ORD002537</t>
  </si>
  <si>
    <t>CUST002537</t>
  </si>
  <si>
    <t>ORD002538</t>
  </si>
  <si>
    <t>CUST002538</t>
  </si>
  <si>
    <t>ORD002539</t>
  </si>
  <si>
    <t>CUST002539</t>
  </si>
  <si>
    <t>ORD002540</t>
  </si>
  <si>
    <t>CUST002540</t>
  </si>
  <si>
    <t>ORD002541</t>
  </si>
  <si>
    <t>CUST002541</t>
  </si>
  <si>
    <t>ORD002542</t>
  </si>
  <si>
    <t>CUST002542</t>
  </si>
  <si>
    <t>ORD002543</t>
  </si>
  <si>
    <t>CUST002543</t>
  </si>
  <si>
    <t>ORD002544</t>
  </si>
  <si>
    <t>CUST002544</t>
  </si>
  <si>
    <t>ORD002545</t>
  </si>
  <si>
    <t>CUST002545</t>
  </si>
  <si>
    <t>ORD002546</t>
  </si>
  <si>
    <t>CUST002546</t>
  </si>
  <si>
    <t>ORD002547</t>
  </si>
  <si>
    <t>CUST002547</t>
  </si>
  <si>
    <t>ORD002548</t>
  </si>
  <si>
    <t>CUST002548</t>
  </si>
  <si>
    <t>ORD002549</t>
  </si>
  <si>
    <t>CUST002549</t>
  </si>
  <si>
    <t>ORD002550</t>
  </si>
  <si>
    <t>CUST002550</t>
  </si>
  <si>
    <t>ORD002551</t>
  </si>
  <si>
    <t>CUST002551</t>
  </si>
  <si>
    <t>ORD002552</t>
  </si>
  <si>
    <t>CUST002552</t>
  </si>
  <si>
    <t>ORD002553</t>
  </si>
  <si>
    <t>CUST002553</t>
  </si>
  <si>
    <t>ORD002554</t>
  </si>
  <si>
    <t>CUST002554</t>
  </si>
  <si>
    <t>ORD002555</t>
  </si>
  <si>
    <t>CUST002555</t>
  </si>
  <si>
    <t>ORD002556</t>
  </si>
  <si>
    <t>CUST002556</t>
  </si>
  <si>
    <t>ORD002557</t>
  </si>
  <si>
    <t>CUST002557</t>
  </si>
  <si>
    <t>ORD002558</t>
  </si>
  <si>
    <t>CUST002558</t>
  </si>
  <si>
    <t>ORD002559</t>
  </si>
  <si>
    <t>CUST002559</t>
  </si>
  <si>
    <t>ORD002560</t>
  </si>
  <si>
    <t>CUST002560</t>
  </si>
  <si>
    <t>ORD002561</t>
  </si>
  <si>
    <t>CUST002561</t>
  </si>
  <si>
    <t>ORD002562</t>
  </si>
  <si>
    <t>CUST002562</t>
  </si>
  <si>
    <t>ORD002563</t>
  </si>
  <si>
    <t>CUST002563</t>
  </si>
  <si>
    <t>ORD002564</t>
  </si>
  <si>
    <t>CUST002564</t>
  </si>
  <si>
    <t>ORD002565</t>
  </si>
  <si>
    <t>CUST002565</t>
  </si>
  <si>
    <t>ORD002566</t>
  </si>
  <si>
    <t>CUST002566</t>
  </si>
  <si>
    <t>ORD002567</t>
  </si>
  <si>
    <t>CUST002567</t>
  </si>
  <si>
    <t>ORD002568</t>
  </si>
  <si>
    <t>CUST002568</t>
  </si>
  <si>
    <t>ORD002569</t>
  </si>
  <si>
    <t>CUST002569</t>
  </si>
  <si>
    <t>ORD002570</t>
  </si>
  <si>
    <t>CUST002570</t>
  </si>
  <si>
    <t>ORD002571</t>
  </si>
  <si>
    <t>CUST002571</t>
  </si>
  <si>
    <t>ORD002572</t>
  </si>
  <si>
    <t>CUST002572</t>
  </si>
  <si>
    <t>ORD002573</t>
  </si>
  <si>
    <t>CUST002573</t>
  </si>
  <si>
    <t>ORD002574</t>
  </si>
  <si>
    <t>CUST002574</t>
  </si>
  <si>
    <t>ORD002575</t>
  </si>
  <si>
    <t>CUST002575</t>
  </si>
  <si>
    <t>ORD002576</t>
  </si>
  <si>
    <t>CUST002576</t>
  </si>
  <si>
    <t>ORD002577</t>
  </si>
  <si>
    <t>CUST002577</t>
  </si>
  <si>
    <t>ORD002578</t>
  </si>
  <si>
    <t>CUST002578</t>
  </si>
  <si>
    <t>ORD002579</t>
  </si>
  <si>
    <t>CUST002579</t>
  </si>
  <si>
    <t>ORD002580</t>
  </si>
  <si>
    <t>CUST002580</t>
  </si>
  <si>
    <t>ORD002581</t>
  </si>
  <si>
    <t>CUST002581</t>
  </si>
  <si>
    <t>ORD002582</t>
  </si>
  <si>
    <t>CUST002582</t>
  </si>
  <si>
    <t>ORD002583</t>
  </si>
  <si>
    <t>CUST002583</t>
  </si>
  <si>
    <t>ORD002584</t>
  </si>
  <si>
    <t>CUST002584</t>
  </si>
  <si>
    <t>ORD002585</t>
  </si>
  <si>
    <t>CUST002585</t>
  </si>
  <si>
    <t>ORD002586</t>
  </si>
  <si>
    <t>CUST002586</t>
  </si>
  <si>
    <t>ORD002587</t>
  </si>
  <si>
    <t>CUST002587</t>
  </si>
  <si>
    <t>ORD002588</t>
  </si>
  <si>
    <t>CUST002588</t>
  </si>
  <si>
    <t>ORD002589</t>
  </si>
  <si>
    <t>CUST002589</t>
  </si>
  <si>
    <t>ORD002590</t>
  </si>
  <si>
    <t>CUST002590</t>
  </si>
  <si>
    <t>ORD002591</t>
  </si>
  <si>
    <t>CUST002591</t>
  </si>
  <si>
    <t>ORD002592</t>
  </si>
  <si>
    <t>CUST002592</t>
  </si>
  <si>
    <t>ORD002593</t>
  </si>
  <si>
    <t>CUST002593</t>
  </si>
  <si>
    <t>ORD002594</t>
  </si>
  <si>
    <t>CUST002594</t>
  </si>
  <si>
    <t>ORD002595</t>
  </si>
  <si>
    <t>CUST002595</t>
  </si>
  <si>
    <t>ORD002596</t>
  </si>
  <si>
    <t>CUST002596</t>
  </si>
  <si>
    <t>ORD002597</t>
  </si>
  <si>
    <t>CUST002597</t>
  </si>
  <si>
    <t>ORD002598</t>
  </si>
  <si>
    <t>CUST002598</t>
  </si>
  <si>
    <t>ORD002599</t>
  </si>
  <si>
    <t>CUST002599</t>
  </si>
  <si>
    <t>ORD002600</t>
  </si>
  <si>
    <t>CUST002600</t>
  </si>
  <si>
    <t>ORD002601</t>
  </si>
  <si>
    <t>CUST002601</t>
  </si>
  <si>
    <t>ORD002602</t>
  </si>
  <si>
    <t>CUST002602</t>
  </si>
  <si>
    <t>ORD002603</t>
  </si>
  <si>
    <t>CUST002603</t>
  </si>
  <si>
    <t>ORD002604</t>
  </si>
  <si>
    <t>CUST002604</t>
  </si>
  <si>
    <t>ORD002605</t>
  </si>
  <si>
    <t>CUST002605</t>
  </si>
  <si>
    <t>ORD002606</t>
  </si>
  <si>
    <t>CUST002606</t>
  </si>
  <si>
    <t>ORD002607</t>
  </si>
  <si>
    <t>CUST002607</t>
  </si>
  <si>
    <t>ORD002608</t>
  </si>
  <si>
    <t>CUST002608</t>
  </si>
  <si>
    <t>ORD002609</t>
  </si>
  <si>
    <t>CUST002609</t>
  </si>
  <si>
    <t>ORD002610</t>
  </si>
  <si>
    <t>CUST002610</t>
  </si>
  <si>
    <t>ORD002611</t>
  </si>
  <si>
    <t>CUST002611</t>
  </si>
  <si>
    <t>ORD002612</t>
  </si>
  <si>
    <t>CUST002612</t>
  </si>
  <si>
    <t>ORD002613</t>
  </si>
  <si>
    <t>CUST002613</t>
  </si>
  <si>
    <t>ORD002614</t>
  </si>
  <si>
    <t>CUST002614</t>
  </si>
  <si>
    <t>ORD002615</t>
  </si>
  <si>
    <t>CUST002615</t>
  </si>
  <si>
    <t>ORD002616</t>
  </si>
  <si>
    <t>CUST002616</t>
  </si>
  <si>
    <t>ORD002617</t>
  </si>
  <si>
    <t>CUST002617</t>
  </si>
  <si>
    <t>ORD002618</t>
  </si>
  <si>
    <t>CUST002618</t>
  </si>
  <si>
    <t>ORD002619</t>
  </si>
  <si>
    <t>CUST002619</t>
  </si>
  <si>
    <t>ORD002620</t>
  </si>
  <si>
    <t>CUST002620</t>
  </si>
  <si>
    <t>ORD002621</t>
  </si>
  <si>
    <t>CUST002621</t>
  </si>
  <si>
    <t>ORD002622</t>
  </si>
  <si>
    <t>CUST002622</t>
  </si>
  <si>
    <t>ORD002623</t>
  </si>
  <si>
    <t>CUST002623</t>
  </si>
  <si>
    <t>ORD002624</t>
  </si>
  <si>
    <t>CUST002624</t>
  </si>
  <si>
    <t>ORD002625</t>
  </si>
  <si>
    <t>CUST002625</t>
  </si>
  <si>
    <t>ORD002626</t>
  </si>
  <si>
    <t>CUST002626</t>
  </si>
  <si>
    <t>ORD002627</t>
  </si>
  <si>
    <t>CUST002627</t>
  </si>
  <si>
    <t>ORD002628</t>
  </si>
  <si>
    <t>CUST002628</t>
  </si>
  <si>
    <t>ORD002629</t>
  </si>
  <si>
    <t>CUST002629</t>
  </si>
  <si>
    <t>ORD002630</t>
  </si>
  <si>
    <t>CUST002630</t>
  </si>
  <si>
    <t>ORD002631</t>
  </si>
  <si>
    <t>CUST002631</t>
  </si>
  <si>
    <t>ORD002632</t>
  </si>
  <si>
    <t>CUST002632</t>
  </si>
  <si>
    <t>ORD002633</t>
  </si>
  <si>
    <t>CUST002633</t>
  </si>
  <si>
    <t>ORD002634</t>
  </si>
  <si>
    <t>CUST002634</t>
  </si>
  <si>
    <t>ORD002635</t>
  </si>
  <si>
    <t>CUST002635</t>
  </si>
  <si>
    <t>ORD002636</t>
  </si>
  <si>
    <t>CUST002636</t>
  </si>
  <si>
    <t>ORD002637</t>
  </si>
  <si>
    <t>CUST002637</t>
  </si>
  <si>
    <t>ORD002638</t>
  </si>
  <si>
    <t>CUST002638</t>
  </si>
  <si>
    <t>ORD002639</t>
  </si>
  <si>
    <t>CUST002639</t>
  </si>
  <si>
    <t>ORD002640</t>
  </si>
  <si>
    <t>CUST002640</t>
  </si>
  <si>
    <t>ORD002641</t>
  </si>
  <si>
    <t>CUST002641</t>
  </si>
  <si>
    <t>ORD002642</t>
  </si>
  <si>
    <t>CUST002642</t>
  </si>
  <si>
    <t>ORD002643</t>
  </si>
  <si>
    <t>CUST002643</t>
  </si>
  <si>
    <t>ORD002644</t>
  </si>
  <si>
    <t>CUST002644</t>
  </si>
  <si>
    <t>ORD002645</t>
  </si>
  <si>
    <t>CUST002645</t>
  </si>
  <si>
    <t>ORD002646</t>
  </si>
  <si>
    <t>CUST002646</t>
  </si>
  <si>
    <t>ORD002647</t>
  </si>
  <si>
    <t>CUST002647</t>
  </si>
  <si>
    <t>ORD002648</t>
  </si>
  <si>
    <t>CUST002648</t>
  </si>
  <si>
    <t>ORD002649</t>
  </si>
  <si>
    <t>CUST002649</t>
  </si>
  <si>
    <t>ORD002650</t>
  </si>
  <si>
    <t>CUST002650</t>
  </si>
  <si>
    <t>ORD002651</t>
  </si>
  <si>
    <t>CUST002651</t>
  </si>
  <si>
    <t>ORD002652</t>
  </si>
  <si>
    <t>CUST002652</t>
  </si>
  <si>
    <t>ORD002653</t>
  </si>
  <si>
    <t>CUST002653</t>
  </si>
  <si>
    <t>ORD002654</t>
  </si>
  <si>
    <t>CUST002654</t>
  </si>
  <si>
    <t>ORD002655</t>
  </si>
  <si>
    <t>CUST002655</t>
  </si>
  <si>
    <t>ORD002656</t>
  </si>
  <si>
    <t>CUST002656</t>
  </si>
  <si>
    <t>ORD002657</t>
  </si>
  <si>
    <t>CUST002657</t>
  </si>
  <si>
    <t>ORD002658</t>
  </si>
  <si>
    <t>CUST002658</t>
  </si>
  <si>
    <t>ORD002659</t>
  </si>
  <si>
    <t>CUST002659</t>
  </si>
  <si>
    <t>ORD002660</t>
  </si>
  <si>
    <t>CUST002660</t>
  </si>
  <si>
    <t>ORD002661</t>
  </si>
  <si>
    <t>CUST002661</t>
  </si>
  <si>
    <t>ORD002662</t>
  </si>
  <si>
    <t>CUST002662</t>
  </si>
  <si>
    <t>ORD002663</t>
  </si>
  <si>
    <t>CUST002663</t>
  </si>
  <si>
    <t>ORD002664</t>
  </si>
  <si>
    <t>CUST002664</t>
  </si>
  <si>
    <t>ORD002665</t>
  </si>
  <si>
    <t>CUST002665</t>
  </si>
  <si>
    <t>ORD002666</t>
  </si>
  <si>
    <t>CUST002666</t>
  </si>
  <si>
    <t>ORD002667</t>
  </si>
  <si>
    <t>CUST002667</t>
  </si>
  <si>
    <t>ORD002668</t>
  </si>
  <si>
    <t>CUST002668</t>
  </si>
  <si>
    <t>ORD002669</t>
  </si>
  <si>
    <t>CUST002669</t>
  </si>
  <si>
    <t>ORD002670</t>
  </si>
  <si>
    <t>CUST002670</t>
  </si>
  <si>
    <t>ORD002671</t>
  </si>
  <si>
    <t>CUST002671</t>
  </si>
  <si>
    <t>ORD002672</t>
  </si>
  <si>
    <t>CUST002672</t>
  </si>
  <si>
    <t>ORD002673</t>
  </si>
  <si>
    <t>CUST002673</t>
  </si>
  <si>
    <t>ORD002674</t>
  </si>
  <si>
    <t>CUST002674</t>
  </si>
  <si>
    <t>ORD002675</t>
  </si>
  <si>
    <t>CUST002675</t>
  </si>
  <si>
    <t>ORD002676</t>
  </si>
  <si>
    <t>CUST002676</t>
  </si>
  <si>
    <t>ORD002677</t>
  </si>
  <si>
    <t>CUST002677</t>
  </si>
  <si>
    <t>ORD002678</t>
  </si>
  <si>
    <t>CUST002678</t>
  </si>
  <si>
    <t>ORD002679</t>
  </si>
  <si>
    <t>CUST002679</t>
  </si>
  <si>
    <t>ORD002680</t>
  </si>
  <si>
    <t>CUST002680</t>
  </si>
  <si>
    <t>ORD002681</t>
  </si>
  <si>
    <t>CUST002681</t>
  </si>
  <si>
    <t>ORD002682</t>
  </si>
  <si>
    <t>CUST002682</t>
  </si>
  <si>
    <t>ORD002683</t>
  </si>
  <si>
    <t>CUST002683</t>
  </si>
  <si>
    <t>ORD002684</t>
  </si>
  <si>
    <t>CUST002684</t>
  </si>
  <si>
    <t>ORD002685</t>
  </si>
  <si>
    <t>CUST002685</t>
  </si>
  <si>
    <t>ORD002686</t>
  </si>
  <si>
    <t>CUST002686</t>
  </si>
  <si>
    <t>ORD002687</t>
  </si>
  <si>
    <t>CUST002687</t>
  </si>
  <si>
    <t>ORD002688</t>
  </si>
  <si>
    <t>CUST002688</t>
  </si>
  <si>
    <t>ORD002689</t>
  </si>
  <si>
    <t>CUST002689</t>
  </si>
  <si>
    <t>ORD002690</t>
  </si>
  <si>
    <t>CUST002690</t>
  </si>
  <si>
    <t>ORD002691</t>
  </si>
  <si>
    <t>CUST002691</t>
  </si>
  <si>
    <t>ORD002692</t>
  </si>
  <si>
    <t>CUST002692</t>
  </si>
  <si>
    <t>ORD002693</t>
  </si>
  <si>
    <t>CUST002693</t>
  </si>
  <si>
    <t>ORD002694</t>
  </si>
  <si>
    <t>CUST002694</t>
  </si>
  <si>
    <t>ORD002695</t>
  </si>
  <si>
    <t>CUST002695</t>
  </si>
  <si>
    <t>ORD002696</t>
  </si>
  <si>
    <t>CUST002696</t>
  </si>
  <si>
    <t>ORD002697</t>
  </si>
  <si>
    <t>CUST002697</t>
  </si>
  <si>
    <t>ORD002698</t>
  </si>
  <si>
    <t>CUST002698</t>
  </si>
  <si>
    <t>ORD002699</t>
  </si>
  <si>
    <t>CUST002699</t>
  </si>
  <si>
    <t>ORD002700</t>
  </si>
  <si>
    <t>CUST002700</t>
  </si>
  <si>
    <t>ORD002701</t>
  </si>
  <si>
    <t>CUST002701</t>
  </si>
  <si>
    <t>ORD002702</t>
  </si>
  <si>
    <t>CUST002702</t>
  </si>
  <si>
    <t>ORD002703</t>
  </si>
  <si>
    <t>CUST002703</t>
  </si>
  <si>
    <t>ORD002704</t>
  </si>
  <si>
    <t>CUST002704</t>
  </si>
  <si>
    <t>ORD002705</t>
  </si>
  <si>
    <t>CUST002705</t>
  </si>
  <si>
    <t>ORD002706</t>
  </si>
  <si>
    <t>CUST002706</t>
  </si>
  <si>
    <t>ORD002707</t>
  </si>
  <si>
    <t>CUST002707</t>
  </si>
  <si>
    <t>ORD002708</t>
  </si>
  <si>
    <t>CUST002708</t>
  </si>
  <si>
    <t>ORD002709</t>
  </si>
  <si>
    <t>CUST002709</t>
  </si>
  <si>
    <t>ORD002710</t>
  </si>
  <si>
    <t>CUST002710</t>
  </si>
  <si>
    <t>ORD002711</t>
  </si>
  <si>
    <t>CUST002711</t>
  </si>
  <si>
    <t>ORD002712</t>
  </si>
  <si>
    <t>CUST002712</t>
  </si>
  <si>
    <t>ORD002713</t>
  </si>
  <si>
    <t>CUST002713</t>
  </si>
  <si>
    <t>ORD002714</t>
  </si>
  <si>
    <t>CUST002714</t>
  </si>
  <si>
    <t>ORD002715</t>
  </si>
  <si>
    <t>CUST002715</t>
  </si>
  <si>
    <t>ORD002716</t>
  </si>
  <si>
    <t>CUST002716</t>
  </si>
  <si>
    <t>ORD002717</t>
  </si>
  <si>
    <t>CUST002717</t>
  </si>
  <si>
    <t>ORD002718</t>
  </si>
  <si>
    <t>CUST002718</t>
  </si>
  <si>
    <t>ORD002719</t>
  </si>
  <si>
    <t>CUST002719</t>
  </si>
  <si>
    <t>ORD002720</t>
  </si>
  <si>
    <t>CUST002720</t>
  </si>
  <si>
    <t>ORD002721</t>
  </si>
  <si>
    <t>CUST002721</t>
  </si>
  <si>
    <t>ORD002722</t>
  </si>
  <si>
    <t>CUST002722</t>
  </si>
  <si>
    <t>ORD002723</t>
  </si>
  <si>
    <t>CUST002723</t>
  </si>
  <si>
    <t>ORD002724</t>
  </si>
  <si>
    <t>CUST002724</t>
  </si>
  <si>
    <t>ORD002725</t>
  </si>
  <si>
    <t>CUST002725</t>
  </si>
  <si>
    <t>ORD002726</t>
  </si>
  <si>
    <t>CUST002726</t>
  </si>
  <si>
    <t>ORD002727</t>
  </si>
  <si>
    <t>CUST002727</t>
  </si>
  <si>
    <t>ORD002728</t>
  </si>
  <si>
    <t>CUST002728</t>
  </si>
  <si>
    <t>ORD002729</t>
  </si>
  <si>
    <t>CUST002729</t>
  </si>
  <si>
    <t>ORD002730</t>
  </si>
  <si>
    <t>CUST002730</t>
  </si>
  <si>
    <t>ORD002731</t>
  </si>
  <si>
    <t>CUST002731</t>
  </si>
  <si>
    <t>ORD002732</t>
  </si>
  <si>
    <t>CUST002732</t>
  </si>
  <si>
    <t>ORD002733</t>
  </si>
  <si>
    <t>CUST002733</t>
  </si>
  <si>
    <t>ORD002734</t>
  </si>
  <si>
    <t>CUST002734</t>
  </si>
  <si>
    <t>ORD002735</t>
  </si>
  <si>
    <t>CUST002735</t>
  </si>
  <si>
    <t>ORD002736</t>
  </si>
  <si>
    <t>CUST002736</t>
  </si>
  <si>
    <t>ORD002737</t>
  </si>
  <si>
    <t>CUST002737</t>
  </si>
  <si>
    <t>ORD002738</t>
  </si>
  <si>
    <t>CUST002738</t>
  </si>
  <si>
    <t>ORD002739</t>
  </si>
  <si>
    <t>CUST002739</t>
  </si>
  <si>
    <t>ORD002740</t>
  </si>
  <si>
    <t>CUST002740</t>
  </si>
  <si>
    <t>ORD002741</t>
  </si>
  <si>
    <t>CUST002741</t>
  </si>
  <si>
    <t>ORD002742</t>
  </si>
  <si>
    <t>CUST002742</t>
  </si>
  <si>
    <t>ORD002743</t>
  </si>
  <si>
    <t>CUST002743</t>
  </si>
  <si>
    <t>ORD002744</t>
  </si>
  <si>
    <t>CUST002744</t>
  </si>
  <si>
    <t>ORD002745</t>
  </si>
  <si>
    <t>CUST002745</t>
  </si>
  <si>
    <t>ORD002746</t>
  </si>
  <si>
    <t>CUST002746</t>
  </si>
  <si>
    <t>ORD002747</t>
  </si>
  <si>
    <t>CUST002747</t>
  </si>
  <si>
    <t>ORD002748</t>
  </si>
  <si>
    <t>CUST002748</t>
  </si>
  <si>
    <t>ORD002749</t>
  </si>
  <si>
    <t>CUST002749</t>
  </si>
  <si>
    <t>ORD002750</t>
  </si>
  <si>
    <t>CUST002750</t>
  </si>
  <si>
    <t>ORD002751</t>
  </si>
  <si>
    <t>CUST002751</t>
  </si>
  <si>
    <t>ORD002752</t>
  </si>
  <si>
    <t>CUST002752</t>
  </si>
  <si>
    <t>ORD002753</t>
  </si>
  <si>
    <t>CUST002753</t>
  </si>
  <si>
    <t>ORD002754</t>
  </si>
  <si>
    <t>CUST002754</t>
  </si>
  <si>
    <t>ORD002755</t>
  </si>
  <si>
    <t>CUST002755</t>
  </si>
  <si>
    <t>ORD002756</t>
  </si>
  <si>
    <t>CUST002756</t>
  </si>
  <si>
    <t>ORD002757</t>
  </si>
  <si>
    <t>CUST002757</t>
  </si>
  <si>
    <t>ORD002758</t>
  </si>
  <si>
    <t>CUST002758</t>
  </si>
  <si>
    <t>ORD002759</t>
  </si>
  <si>
    <t>CUST002759</t>
  </si>
  <si>
    <t>ORD002760</t>
  </si>
  <si>
    <t>CUST002760</t>
  </si>
  <si>
    <t>ORD002761</t>
  </si>
  <si>
    <t>CUST002761</t>
  </si>
  <si>
    <t>ORD002762</t>
  </si>
  <si>
    <t>CUST002762</t>
  </si>
  <si>
    <t>ORD002763</t>
  </si>
  <si>
    <t>CUST002763</t>
  </si>
  <si>
    <t>ORD002764</t>
  </si>
  <si>
    <t>CUST002764</t>
  </si>
  <si>
    <t>ORD002765</t>
  </si>
  <si>
    <t>CUST002765</t>
  </si>
  <si>
    <t>ORD002766</t>
  </si>
  <si>
    <t>CUST002766</t>
  </si>
  <si>
    <t>ORD002767</t>
  </si>
  <si>
    <t>CUST002767</t>
  </si>
  <si>
    <t>ORD002768</t>
  </si>
  <si>
    <t>CUST002768</t>
  </si>
  <si>
    <t>ORD002769</t>
  </si>
  <si>
    <t>CUST002769</t>
  </si>
  <si>
    <t>ORD002770</t>
  </si>
  <si>
    <t>CUST002770</t>
  </si>
  <si>
    <t>ORD002771</t>
  </si>
  <si>
    <t>CUST002771</t>
  </si>
  <si>
    <t>ORD002772</t>
  </si>
  <si>
    <t>CUST002772</t>
  </si>
  <si>
    <t>ORD002773</t>
  </si>
  <si>
    <t>CUST002773</t>
  </si>
  <si>
    <t>ORD002774</t>
  </si>
  <si>
    <t>CUST002774</t>
  </si>
  <si>
    <t>ORD002775</t>
  </si>
  <si>
    <t>CUST002775</t>
  </si>
  <si>
    <t>ORD002776</t>
  </si>
  <si>
    <t>CUST002776</t>
  </si>
  <si>
    <t>ORD002777</t>
  </si>
  <si>
    <t>CUST002777</t>
  </si>
  <si>
    <t>ORD002778</t>
  </si>
  <si>
    <t>CUST002778</t>
  </si>
  <si>
    <t>ORD002779</t>
  </si>
  <si>
    <t>CUST002779</t>
  </si>
  <si>
    <t>ORD002780</t>
  </si>
  <si>
    <t>CUST002780</t>
  </si>
  <si>
    <t>ORD002781</t>
  </si>
  <si>
    <t>CUST002781</t>
  </si>
  <si>
    <t>ORD002782</t>
  </si>
  <si>
    <t>CUST002782</t>
  </si>
  <si>
    <t>ORD002783</t>
  </si>
  <si>
    <t>CUST002783</t>
  </si>
  <si>
    <t>ORD002784</t>
  </si>
  <si>
    <t>CUST002784</t>
  </si>
  <si>
    <t>ORD002785</t>
  </si>
  <si>
    <t>CUST002785</t>
  </si>
  <si>
    <t>ORD002786</t>
  </si>
  <si>
    <t>CUST002786</t>
  </si>
  <si>
    <t>ORD002787</t>
  </si>
  <si>
    <t>CUST002787</t>
  </si>
  <si>
    <t>ORD002788</t>
  </si>
  <si>
    <t>CUST002788</t>
  </si>
  <si>
    <t>ORD002789</t>
  </si>
  <si>
    <t>CUST002789</t>
  </si>
  <si>
    <t>ORD002790</t>
  </si>
  <si>
    <t>CUST002790</t>
  </si>
  <si>
    <t>ORD002791</t>
  </si>
  <si>
    <t>CUST002791</t>
  </si>
  <si>
    <t>ORD002792</t>
  </si>
  <si>
    <t>CUST002792</t>
  </si>
  <si>
    <t>ORD002793</t>
  </si>
  <si>
    <t>CUST002793</t>
  </si>
  <si>
    <t>ORD002794</t>
  </si>
  <si>
    <t>CUST002794</t>
  </si>
  <si>
    <t>ORD002795</t>
  </si>
  <si>
    <t>CUST002795</t>
  </si>
  <si>
    <t>ORD002796</t>
  </si>
  <si>
    <t>CUST002796</t>
  </si>
  <si>
    <t>ORD002797</t>
  </si>
  <si>
    <t>CUST002797</t>
  </si>
  <si>
    <t>ORD002798</t>
  </si>
  <si>
    <t>CUST002798</t>
  </si>
  <si>
    <t>ORD002799</t>
  </si>
  <si>
    <t>CUST002799</t>
  </si>
  <si>
    <t>ORD002800</t>
  </si>
  <si>
    <t>CUST002800</t>
  </si>
  <si>
    <t>ORD002801</t>
  </si>
  <si>
    <t>CUST002801</t>
  </si>
  <si>
    <t>ORD002802</t>
  </si>
  <si>
    <t>CUST002802</t>
  </si>
  <si>
    <t>ORD002803</t>
  </si>
  <si>
    <t>CUST002803</t>
  </si>
  <si>
    <t>ORD002804</t>
  </si>
  <si>
    <t>CUST002804</t>
  </si>
  <si>
    <t>ORD002805</t>
  </si>
  <si>
    <t>CUST002805</t>
  </si>
  <si>
    <t>ORD002806</t>
  </si>
  <si>
    <t>CUST002806</t>
  </si>
  <si>
    <t>ORD002807</t>
  </si>
  <si>
    <t>CUST002807</t>
  </si>
  <si>
    <t>ORD002808</t>
  </si>
  <si>
    <t>CUST002808</t>
  </si>
  <si>
    <t>ORD002809</t>
  </si>
  <si>
    <t>CUST002809</t>
  </si>
  <si>
    <t>ORD002810</t>
  </si>
  <si>
    <t>CUST002810</t>
  </si>
  <si>
    <t>ORD002811</t>
  </si>
  <si>
    <t>CUST002811</t>
  </si>
  <si>
    <t>ORD002812</t>
  </si>
  <si>
    <t>CUST002812</t>
  </si>
  <si>
    <t>ORD002813</t>
  </si>
  <si>
    <t>CUST002813</t>
  </si>
  <si>
    <t>ORD002814</t>
  </si>
  <si>
    <t>CUST002814</t>
  </si>
  <si>
    <t>ORD002815</t>
  </si>
  <si>
    <t>CUST002815</t>
  </si>
  <si>
    <t>ORD002816</t>
  </si>
  <si>
    <t>CUST002816</t>
  </si>
  <si>
    <t>ORD002817</t>
  </si>
  <si>
    <t>CUST002817</t>
  </si>
  <si>
    <t>ORD002818</t>
  </si>
  <si>
    <t>CUST002818</t>
  </si>
  <si>
    <t>ORD002819</t>
  </si>
  <si>
    <t>CUST002819</t>
  </si>
  <si>
    <t>ORD002820</t>
  </si>
  <si>
    <t>CUST002820</t>
  </si>
  <si>
    <t>ORD002821</t>
  </si>
  <si>
    <t>CUST002821</t>
  </si>
  <si>
    <t>ORD002822</t>
  </si>
  <si>
    <t>CUST002822</t>
  </si>
  <si>
    <t>ORD002823</t>
  </si>
  <si>
    <t>CUST002823</t>
  </si>
  <si>
    <t>ORD002824</t>
  </si>
  <si>
    <t>CUST002824</t>
  </si>
  <si>
    <t>ORD002825</t>
  </si>
  <si>
    <t>CUST002825</t>
  </si>
  <si>
    <t>ORD002826</t>
  </si>
  <si>
    <t>CUST002826</t>
  </si>
  <si>
    <t>ORD002827</t>
  </si>
  <si>
    <t>CUST002827</t>
  </si>
  <si>
    <t>ORD002828</t>
  </si>
  <si>
    <t>CUST002828</t>
  </si>
  <si>
    <t>ORD002829</t>
  </si>
  <si>
    <t>CUST002829</t>
  </si>
  <si>
    <t>ORD002830</t>
  </si>
  <si>
    <t>CUST002830</t>
  </si>
  <si>
    <t>ORD002831</t>
  </si>
  <si>
    <t>CUST002831</t>
  </si>
  <si>
    <t>ORD002832</t>
  </si>
  <si>
    <t>CUST002832</t>
  </si>
  <si>
    <t>ORD002833</t>
  </si>
  <si>
    <t>CUST002833</t>
  </si>
  <si>
    <t>ORD002834</t>
  </si>
  <si>
    <t>CUST002834</t>
  </si>
  <si>
    <t>ORD002835</t>
  </si>
  <si>
    <t>CUST002835</t>
  </si>
  <si>
    <t>ORD002836</t>
  </si>
  <si>
    <t>CUST002836</t>
  </si>
  <si>
    <t>ORD002837</t>
  </si>
  <si>
    <t>CUST002837</t>
  </si>
  <si>
    <t>ORD002838</t>
  </si>
  <si>
    <t>CUST002838</t>
  </si>
  <si>
    <t>ORD002839</t>
  </si>
  <si>
    <t>CUST002839</t>
  </si>
  <si>
    <t>ORD002840</t>
  </si>
  <si>
    <t>CUST002840</t>
  </si>
  <si>
    <t>ORD002841</t>
  </si>
  <si>
    <t>CUST002841</t>
  </si>
  <si>
    <t>ORD002842</t>
  </si>
  <si>
    <t>CUST002842</t>
  </si>
  <si>
    <t>ORD002843</t>
  </si>
  <si>
    <t>CUST002843</t>
  </si>
  <si>
    <t>ORD002844</t>
  </si>
  <si>
    <t>CUST002844</t>
  </si>
  <si>
    <t>ORD002845</t>
  </si>
  <si>
    <t>CUST002845</t>
  </si>
  <si>
    <t>ORD002846</t>
  </si>
  <si>
    <t>CUST002846</t>
  </si>
  <si>
    <t>ORD002847</t>
  </si>
  <si>
    <t>CUST002847</t>
  </si>
  <si>
    <t>ORD002848</t>
  </si>
  <si>
    <t>CUST002848</t>
  </si>
  <si>
    <t>ORD002849</t>
  </si>
  <si>
    <t>CUST002849</t>
  </si>
  <si>
    <t>ORD002850</t>
  </si>
  <si>
    <t>CUST002850</t>
  </si>
  <si>
    <t>ORD002851</t>
  </si>
  <si>
    <t>CUST002851</t>
  </si>
  <si>
    <t>ORD002852</t>
  </si>
  <si>
    <t>CUST002852</t>
  </si>
  <si>
    <t>ORD002853</t>
  </si>
  <si>
    <t>CUST002853</t>
  </si>
  <si>
    <t>ORD002854</t>
  </si>
  <si>
    <t>CUST002854</t>
  </si>
  <si>
    <t>ORD002855</t>
  </si>
  <si>
    <t>CUST002855</t>
  </si>
  <si>
    <t>ORD002856</t>
  </si>
  <si>
    <t>CUST002856</t>
  </si>
  <si>
    <t>ORD002857</t>
  </si>
  <si>
    <t>CUST002857</t>
  </si>
  <si>
    <t>ORD002858</t>
  </si>
  <si>
    <t>CUST002858</t>
  </si>
  <si>
    <t>ORD002859</t>
  </si>
  <si>
    <t>CUST002859</t>
  </si>
  <si>
    <t>ORD002860</t>
  </si>
  <si>
    <t>CUST002860</t>
  </si>
  <si>
    <t>ORD002861</t>
  </si>
  <si>
    <t>CUST002861</t>
  </si>
  <si>
    <t>ORD002862</t>
  </si>
  <si>
    <t>CUST002862</t>
  </si>
  <si>
    <t>ORD002863</t>
  </si>
  <si>
    <t>CUST002863</t>
  </si>
  <si>
    <t>ORD002864</t>
  </si>
  <si>
    <t>CUST002864</t>
  </si>
  <si>
    <t>ORD002865</t>
  </si>
  <si>
    <t>CUST002865</t>
  </si>
  <si>
    <t>ORD002866</t>
  </si>
  <si>
    <t>CUST002866</t>
  </si>
  <si>
    <t>ORD002867</t>
  </si>
  <si>
    <t>CUST002867</t>
  </si>
  <si>
    <t>ORD002868</t>
  </si>
  <si>
    <t>CUST002868</t>
  </si>
  <si>
    <t>ORD002869</t>
  </si>
  <si>
    <t>CUST002869</t>
  </si>
  <si>
    <t>ORD002870</t>
  </si>
  <si>
    <t>CUST002870</t>
  </si>
  <si>
    <t>ORD002871</t>
  </si>
  <si>
    <t>CUST002871</t>
  </si>
  <si>
    <t>ORD002872</t>
  </si>
  <si>
    <t>CUST002872</t>
  </si>
  <si>
    <t>ORD002873</t>
  </si>
  <si>
    <t>CUST002873</t>
  </si>
  <si>
    <t>ORD002874</t>
  </si>
  <si>
    <t>CUST002874</t>
  </si>
  <si>
    <t>ORD002875</t>
  </si>
  <si>
    <t>CUST002875</t>
  </si>
  <si>
    <t>ORD002876</t>
  </si>
  <si>
    <t>CUST002876</t>
  </si>
  <si>
    <t>ORD002877</t>
  </si>
  <si>
    <t>CUST002877</t>
  </si>
  <si>
    <t>ORD002878</t>
  </si>
  <si>
    <t>CUST002878</t>
  </si>
  <si>
    <t>ORD002879</t>
  </si>
  <si>
    <t>CUST002879</t>
  </si>
  <si>
    <t>ORD002880</t>
  </si>
  <si>
    <t>CUST002880</t>
  </si>
  <si>
    <t>ORD002881</t>
  </si>
  <si>
    <t>CUST002881</t>
  </si>
  <si>
    <t>ORD002882</t>
  </si>
  <si>
    <t>CUST002882</t>
  </si>
  <si>
    <t>ORD002883</t>
  </si>
  <si>
    <t>CUST002883</t>
  </si>
  <si>
    <t>ORD002884</t>
  </si>
  <si>
    <t>CUST002884</t>
  </si>
  <si>
    <t>ORD002885</t>
  </si>
  <si>
    <t>CUST002885</t>
  </si>
  <si>
    <t>ORD002886</t>
  </si>
  <si>
    <t>CUST002886</t>
  </si>
  <si>
    <t>ORD002887</t>
  </si>
  <si>
    <t>CUST002887</t>
  </si>
  <si>
    <t>ORD002888</t>
  </si>
  <si>
    <t>CUST002888</t>
  </si>
  <si>
    <t>ORD002889</t>
  </si>
  <si>
    <t>CUST002889</t>
  </si>
  <si>
    <t>ORD002890</t>
  </si>
  <si>
    <t>CUST002890</t>
  </si>
  <si>
    <t>ORD002891</t>
  </si>
  <si>
    <t>CUST002891</t>
  </si>
  <si>
    <t>ORD002892</t>
  </si>
  <si>
    <t>CUST002892</t>
  </si>
  <si>
    <t>ORD002893</t>
  </si>
  <si>
    <t>CUST002893</t>
  </si>
  <si>
    <t>ORD002894</t>
  </si>
  <si>
    <t>CUST002894</t>
  </si>
  <si>
    <t>ORD002895</t>
  </si>
  <si>
    <t>CUST002895</t>
  </si>
  <si>
    <t>ORD002896</t>
  </si>
  <si>
    <t>CUST002896</t>
  </si>
  <si>
    <t>ORD002897</t>
  </si>
  <si>
    <t>CUST002897</t>
  </si>
  <si>
    <t>ORD002898</t>
  </si>
  <si>
    <t>CUST002898</t>
  </si>
  <si>
    <t>ORD002899</t>
  </si>
  <si>
    <t>CUST002899</t>
  </si>
  <si>
    <t>ORD002900</t>
  </si>
  <si>
    <t>CUST002900</t>
  </si>
  <si>
    <t>ORD002901</t>
  </si>
  <si>
    <t>CUST002901</t>
  </si>
  <si>
    <t>ORD002902</t>
  </si>
  <si>
    <t>CUST002902</t>
  </si>
  <si>
    <t>ORD002903</t>
  </si>
  <si>
    <t>CUST002903</t>
  </si>
  <si>
    <t>ORD002904</t>
  </si>
  <si>
    <t>CUST002904</t>
  </si>
  <si>
    <t>ORD002905</t>
  </si>
  <si>
    <t>CUST002905</t>
  </si>
  <si>
    <t>ORD002906</t>
  </si>
  <si>
    <t>CUST002906</t>
  </si>
  <si>
    <t>ORD002907</t>
  </si>
  <si>
    <t>CUST002907</t>
  </si>
  <si>
    <t>ORD002908</t>
  </si>
  <si>
    <t>CUST002908</t>
  </si>
  <si>
    <t>ORD002909</t>
  </si>
  <si>
    <t>CUST002909</t>
  </si>
  <si>
    <t>ORD002910</t>
  </si>
  <si>
    <t>CUST002910</t>
  </si>
  <si>
    <t>ORD002911</t>
  </si>
  <si>
    <t>CUST002911</t>
  </si>
  <si>
    <t>ORD002912</t>
  </si>
  <si>
    <t>CUST002912</t>
  </si>
  <si>
    <t>ORD002913</t>
  </si>
  <si>
    <t>CUST002913</t>
  </si>
  <si>
    <t>ORD002914</t>
  </si>
  <si>
    <t>CUST002914</t>
  </si>
  <si>
    <t>ORD002915</t>
  </si>
  <si>
    <t>CUST002915</t>
  </si>
  <si>
    <t>ORD002916</t>
  </si>
  <si>
    <t>CUST002916</t>
  </si>
  <si>
    <t>ORD002917</t>
  </si>
  <si>
    <t>CUST002917</t>
  </si>
  <si>
    <t>ORD002918</t>
  </si>
  <si>
    <t>CUST002918</t>
  </si>
  <si>
    <t>ORD002919</t>
  </si>
  <si>
    <t>CUST002919</t>
  </si>
  <si>
    <t>ORD002920</t>
  </si>
  <si>
    <t>CUST002920</t>
  </si>
  <si>
    <t>ORD002921</t>
  </si>
  <si>
    <t>CUST002921</t>
  </si>
  <si>
    <t>ORD002922</t>
  </si>
  <si>
    <t>CUST002922</t>
  </si>
  <si>
    <t>ORD002923</t>
  </si>
  <si>
    <t>CUST002923</t>
  </si>
  <si>
    <t>ORD002924</t>
  </si>
  <si>
    <t>CUST002924</t>
  </si>
  <si>
    <t>ORD002925</t>
  </si>
  <si>
    <t>CUST002925</t>
  </si>
  <si>
    <t>ORD002926</t>
  </si>
  <si>
    <t>CUST002926</t>
  </si>
  <si>
    <t>ORD002927</t>
  </si>
  <si>
    <t>CUST002927</t>
  </si>
  <si>
    <t>ORD002928</t>
  </si>
  <si>
    <t>CUST002928</t>
  </si>
  <si>
    <t>ORD002929</t>
  </si>
  <si>
    <t>CUST002929</t>
  </si>
  <si>
    <t>ORD002930</t>
  </si>
  <si>
    <t>CUST002930</t>
  </si>
  <si>
    <t>ORD002931</t>
  </si>
  <si>
    <t>CUST002931</t>
  </si>
  <si>
    <t>ORD002932</t>
  </si>
  <si>
    <t>CUST002932</t>
  </si>
  <si>
    <t>ORD002933</t>
  </si>
  <si>
    <t>CUST002933</t>
  </si>
  <si>
    <t>ORD002934</t>
  </si>
  <si>
    <t>CUST002934</t>
  </si>
  <si>
    <t>ORD002935</t>
  </si>
  <si>
    <t>CUST002935</t>
  </si>
  <si>
    <t>ORD002936</t>
  </si>
  <si>
    <t>CUST002936</t>
  </si>
  <si>
    <t>ORD002937</t>
  </si>
  <si>
    <t>CUST002937</t>
  </si>
  <si>
    <t>ORD002938</t>
  </si>
  <si>
    <t>CUST002938</t>
  </si>
  <si>
    <t>ORD002939</t>
  </si>
  <si>
    <t>CUST002939</t>
  </si>
  <si>
    <t>ORD002940</t>
  </si>
  <si>
    <t>CUST002940</t>
  </si>
  <si>
    <t>ORD002941</t>
  </si>
  <si>
    <t>CUST002941</t>
  </si>
  <si>
    <t>ORD002942</t>
  </si>
  <si>
    <t>CUST002942</t>
  </si>
  <si>
    <t>ORD002943</t>
  </si>
  <si>
    <t>CUST002943</t>
  </si>
  <si>
    <t>ORD002944</t>
  </si>
  <si>
    <t>CUST002944</t>
  </si>
  <si>
    <t>ORD002945</t>
  </si>
  <si>
    <t>CUST002945</t>
  </si>
  <si>
    <t>ORD002946</t>
  </si>
  <si>
    <t>CUST002946</t>
  </si>
  <si>
    <t>ORD002947</t>
  </si>
  <si>
    <t>CUST002947</t>
  </si>
  <si>
    <t>ORD002948</t>
  </si>
  <si>
    <t>CUST002948</t>
  </si>
  <si>
    <t>ORD002949</t>
  </si>
  <si>
    <t>CUST002949</t>
  </si>
  <si>
    <t>ORD002950</t>
  </si>
  <si>
    <t>CUST002950</t>
  </si>
  <si>
    <t>ORD002951</t>
  </si>
  <si>
    <t>CUST002951</t>
  </si>
  <si>
    <t>ORD002952</t>
  </si>
  <si>
    <t>CUST002952</t>
  </si>
  <si>
    <t>ORD002953</t>
  </si>
  <si>
    <t>CUST002953</t>
  </si>
  <si>
    <t>ORD002954</t>
  </si>
  <si>
    <t>CUST002954</t>
  </si>
  <si>
    <t>ORD002955</t>
  </si>
  <si>
    <t>CUST002955</t>
  </si>
  <si>
    <t>ORD002956</t>
  </si>
  <si>
    <t>CUST002956</t>
  </si>
  <si>
    <t>ORD002957</t>
  </si>
  <si>
    <t>CUST002957</t>
  </si>
  <si>
    <t>ORD002958</t>
  </si>
  <si>
    <t>CUST002958</t>
  </si>
  <si>
    <t>ORD002959</t>
  </si>
  <si>
    <t>CUST002959</t>
  </si>
  <si>
    <t>ORD002960</t>
  </si>
  <si>
    <t>CUST002960</t>
  </si>
  <si>
    <t>ORD002961</t>
  </si>
  <si>
    <t>CUST002961</t>
  </si>
  <si>
    <t>ORD002962</t>
  </si>
  <si>
    <t>CUST002962</t>
  </si>
  <si>
    <t>ORD002963</t>
  </si>
  <si>
    <t>CUST002963</t>
  </si>
  <si>
    <t>ORD002964</t>
  </si>
  <si>
    <t>CUST002964</t>
  </si>
  <si>
    <t>ORD002965</t>
  </si>
  <si>
    <t>CUST002965</t>
  </si>
  <si>
    <t>ORD002966</t>
  </si>
  <si>
    <t>CUST002966</t>
  </si>
  <si>
    <t>ORD002967</t>
  </si>
  <si>
    <t>CUST002967</t>
  </si>
  <si>
    <t>ORD002968</t>
  </si>
  <si>
    <t>CUST002968</t>
  </si>
  <si>
    <t>ORD002969</t>
  </si>
  <si>
    <t>CUST002969</t>
  </si>
  <si>
    <t>ORD002970</t>
  </si>
  <si>
    <t>CUST002970</t>
  </si>
  <si>
    <t>ORD002971</t>
  </si>
  <si>
    <t>CUST002971</t>
  </si>
  <si>
    <t>ORD002972</t>
  </si>
  <si>
    <t>CUST002972</t>
  </si>
  <si>
    <t>ORD002973</t>
  </si>
  <si>
    <t>CUST002973</t>
  </si>
  <si>
    <t>ORD002974</t>
  </si>
  <si>
    <t>CUST002974</t>
  </si>
  <si>
    <t>ORD002975</t>
  </si>
  <si>
    <t>CUST002975</t>
  </si>
  <si>
    <t>ORD002976</t>
  </si>
  <si>
    <t>CUST002976</t>
  </si>
  <si>
    <t>ORD002977</t>
  </si>
  <si>
    <t>CUST002977</t>
  </si>
  <si>
    <t>ORD002978</t>
  </si>
  <si>
    <t>CUST002978</t>
  </si>
  <si>
    <t>ORD002979</t>
  </si>
  <si>
    <t>CUST002979</t>
  </si>
  <si>
    <t>ORD002980</t>
  </si>
  <si>
    <t>CUST002980</t>
  </si>
  <si>
    <t>ORD002981</t>
  </si>
  <si>
    <t>CUST002981</t>
  </si>
  <si>
    <t>ORD002982</t>
  </si>
  <si>
    <t>CUST002982</t>
  </si>
  <si>
    <t>ORD002983</t>
  </si>
  <si>
    <t>CUST002983</t>
  </si>
  <si>
    <t>ORD002984</t>
  </si>
  <si>
    <t>CUST002984</t>
  </si>
  <si>
    <t>ORD002985</t>
  </si>
  <si>
    <t>CUST002985</t>
  </si>
  <si>
    <t>ORD002986</t>
  </si>
  <si>
    <t>CUST002986</t>
  </si>
  <si>
    <t>ORD002987</t>
  </si>
  <si>
    <t>CUST002987</t>
  </si>
  <si>
    <t>ORD002988</t>
  </si>
  <si>
    <t>CUST002988</t>
  </si>
  <si>
    <t>ORD002989</t>
  </si>
  <si>
    <t>CUST002989</t>
  </si>
  <si>
    <t>ORD002990</t>
  </si>
  <si>
    <t>CUST002990</t>
  </si>
  <si>
    <t>ORD002991</t>
  </si>
  <si>
    <t>CUST002991</t>
  </si>
  <si>
    <t>ORD002992</t>
  </si>
  <si>
    <t>CUST002992</t>
  </si>
  <si>
    <t>ORD002993</t>
  </si>
  <si>
    <t>CUST002993</t>
  </si>
  <si>
    <t>ORD002994</t>
  </si>
  <si>
    <t>CUST002994</t>
  </si>
  <si>
    <t>ORD002995</t>
  </si>
  <si>
    <t>CUST002995</t>
  </si>
  <si>
    <t>ORD002996</t>
  </si>
  <si>
    <t>CUST002996</t>
  </si>
  <si>
    <t>ORD002997</t>
  </si>
  <si>
    <t>CUST002997</t>
  </si>
  <si>
    <t>ORD002998</t>
  </si>
  <si>
    <t>CUST002998</t>
  </si>
  <si>
    <t>ORD002999</t>
  </si>
  <si>
    <t>CUST002999</t>
  </si>
  <si>
    <t>ORD003000</t>
  </si>
  <si>
    <t>CUST003000</t>
  </si>
  <si>
    <t>ORD003001</t>
  </si>
  <si>
    <t>CUST003001</t>
  </si>
  <si>
    <t>ORD003002</t>
  </si>
  <si>
    <t>CUST003002</t>
  </si>
  <si>
    <t>ORD003003</t>
  </si>
  <si>
    <t>CUST003003</t>
  </si>
  <si>
    <t>ORD003004</t>
  </si>
  <si>
    <t>CUST003004</t>
  </si>
  <si>
    <t>ORD003005</t>
  </si>
  <si>
    <t>CUST003005</t>
  </si>
  <si>
    <t>ORD003006</t>
  </si>
  <si>
    <t>CUST003006</t>
  </si>
  <si>
    <t>ORD003007</t>
  </si>
  <si>
    <t>CUST003007</t>
  </si>
  <si>
    <t>ORD003008</t>
  </si>
  <si>
    <t>CUST003008</t>
  </si>
  <si>
    <t>ORD003009</t>
  </si>
  <si>
    <t>CUST003009</t>
  </si>
  <si>
    <t>ORD003010</t>
  </si>
  <si>
    <t>CUST003010</t>
  </si>
  <si>
    <t>ORD003011</t>
  </si>
  <si>
    <t>CUST003011</t>
  </si>
  <si>
    <t>ORD003012</t>
  </si>
  <si>
    <t>CUST003012</t>
  </si>
  <si>
    <t>ORD003013</t>
  </si>
  <si>
    <t>CUST003013</t>
  </si>
  <si>
    <t>ORD003014</t>
  </si>
  <si>
    <t>CUST003014</t>
  </si>
  <si>
    <t>ORD003015</t>
  </si>
  <si>
    <t>CUST003015</t>
  </si>
  <si>
    <t>ORD003016</t>
  </si>
  <si>
    <t>CUST003016</t>
  </si>
  <si>
    <t>ORD003017</t>
  </si>
  <si>
    <t>CUST003017</t>
  </si>
  <si>
    <t>ORD003018</t>
  </si>
  <si>
    <t>CUST003018</t>
  </si>
  <si>
    <t>ORD003019</t>
  </si>
  <si>
    <t>CUST003019</t>
  </si>
  <si>
    <t>ORD003020</t>
  </si>
  <si>
    <t>CUST003020</t>
  </si>
  <si>
    <t>ORD003021</t>
  </si>
  <si>
    <t>CUST003021</t>
  </si>
  <si>
    <t>ORD003022</t>
  </si>
  <si>
    <t>CUST003022</t>
  </si>
  <si>
    <t>ORD003023</t>
  </si>
  <si>
    <t>CUST003023</t>
  </si>
  <si>
    <t>ORD003024</t>
  </si>
  <si>
    <t>CUST003024</t>
  </si>
  <si>
    <t>ORD003025</t>
  </si>
  <si>
    <t>CUST003025</t>
  </si>
  <si>
    <t>ORD003026</t>
  </si>
  <si>
    <t>CUST003026</t>
  </si>
  <si>
    <t>ORD003027</t>
  </si>
  <si>
    <t>CUST003027</t>
  </si>
  <si>
    <t>ORD003028</t>
  </si>
  <si>
    <t>CUST003028</t>
  </si>
  <si>
    <t>ORD003029</t>
  </si>
  <si>
    <t>CUST003029</t>
  </si>
  <si>
    <t>ORD003030</t>
  </si>
  <si>
    <t>CUST003030</t>
  </si>
  <si>
    <t>ORD003031</t>
  </si>
  <si>
    <t>CUST003031</t>
  </si>
  <si>
    <t>ORD003032</t>
  </si>
  <si>
    <t>CUST003032</t>
  </si>
  <si>
    <t>ORD003033</t>
  </si>
  <si>
    <t>CUST003033</t>
  </si>
  <si>
    <t>ORD003034</t>
  </si>
  <si>
    <t>CUST003034</t>
  </si>
  <si>
    <t>ORD003035</t>
  </si>
  <si>
    <t>CUST003035</t>
  </si>
  <si>
    <t>ORD003036</t>
  </si>
  <si>
    <t>CUST003036</t>
  </si>
  <si>
    <t>ORD003037</t>
  </si>
  <si>
    <t>CUST003037</t>
  </si>
  <si>
    <t>ORD003038</t>
  </si>
  <si>
    <t>CUST003038</t>
  </si>
  <si>
    <t>ORD003039</t>
  </si>
  <si>
    <t>CUST003039</t>
  </si>
  <si>
    <t>ORD003040</t>
  </si>
  <si>
    <t>CUST003040</t>
  </si>
  <si>
    <t>ORD003041</t>
  </si>
  <si>
    <t>CUST003041</t>
  </si>
  <si>
    <t>ORD003042</t>
  </si>
  <si>
    <t>CUST003042</t>
  </si>
  <si>
    <t>ORD003043</t>
  </si>
  <si>
    <t>CUST003043</t>
  </si>
  <si>
    <t>ORD003044</t>
  </si>
  <si>
    <t>CUST003044</t>
  </si>
  <si>
    <t>ORD003045</t>
  </si>
  <si>
    <t>CUST003045</t>
  </si>
  <si>
    <t>ORD003046</t>
  </si>
  <si>
    <t>CUST003046</t>
  </si>
  <si>
    <t>ORD003047</t>
  </si>
  <si>
    <t>CUST003047</t>
  </si>
  <si>
    <t>ORD003048</t>
  </si>
  <si>
    <t>CUST003048</t>
  </si>
  <si>
    <t>ORD003049</t>
  </si>
  <si>
    <t>CUST003049</t>
  </si>
  <si>
    <t>ORD003050</t>
  </si>
  <si>
    <t>CUST003050</t>
  </si>
  <si>
    <t>ORD003051</t>
  </si>
  <si>
    <t>CUST003051</t>
  </si>
  <si>
    <t>ORD003052</t>
  </si>
  <si>
    <t>CUST003052</t>
  </si>
  <si>
    <t>ORD003053</t>
  </si>
  <si>
    <t>CUST003053</t>
  </si>
  <si>
    <t>ORD003054</t>
  </si>
  <si>
    <t>CUST003054</t>
  </si>
  <si>
    <t>ORD003055</t>
  </si>
  <si>
    <t>CUST003055</t>
  </si>
  <si>
    <t>ORD003056</t>
  </si>
  <si>
    <t>CUST003056</t>
  </si>
  <si>
    <t>ORD003057</t>
  </si>
  <si>
    <t>CUST003057</t>
  </si>
  <si>
    <t>ORD003058</t>
  </si>
  <si>
    <t>CUST003058</t>
  </si>
  <si>
    <t>ORD003059</t>
  </si>
  <si>
    <t>CUST003059</t>
  </si>
  <si>
    <t>ORD003060</t>
  </si>
  <si>
    <t>CUST003060</t>
  </si>
  <si>
    <t>ORD003061</t>
  </si>
  <si>
    <t>CUST003061</t>
  </si>
  <si>
    <t>ORD003062</t>
  </si>
  <si>
    <t>CUST003062</t>
  </si>
  <si>
    <t>ORD003063</t>
  </si>
  <si>
    <t>CUST003063</t>
  </si>
  <si>
    <t>ORD003064</t>
  </si>
  <si>
    <t>CUST003064</t>
  </si>
  <si>
    <t>ORD003065</t>
  </si>
  <si>
    <t>CUST003065</t>
  </si>
  <si>
    <t>ORD003066</t>
  </si>
  <si>
    <t>CUST003066</t>
  </si>
  <si>
    <t>ORD003067</t>
  </si>
  <si>
    <t>CUST003067</t>
  </si>
  <si>
    <t>ORD003068</t>
  </si>
  <si>
    <t>CUST003068</t>
  </si>
  <si>
    <t>ORD003069</t>
  </si>
  <si>
    <t>CUST003069</t>
  </si>
  <si>
    <t>ORD003070</t>
  </si>
  <si>
    <t>CUST003070</t>
  </si>
  <si>
    <t>ORD003071</t>
  </si>
  <si>
    <t>CUST003071</t>
  </si>
  <si>
    <t>ORD003072</t>
  </si>
  <si>
    <t>CUST003072</t>
  </si>
  <si>
    <t>ORD003073</t>
  </si>
  <si>
    <t>CUST003073</t>
  </si>
  <si>
    <t>ORD003074</t>
  </si>
  <si>
    <t>CUST003074</t>
  </si>
  <si>
    <t>ORD003075</t>
  </si>
  <si>
    <t>CUST003075</t>
  </si>
  <si>
    <t>ORD003076</t>
  </si>
  <si>
    <t>CUST003076</t>
  </si>
  <si>
    <t>ORD003077</t>
  </si>
  <si>
    <t>CUST003077</t>
  </si>
  <si>
    <t>ORD003078</t>
  </si>
  <si>
    <t>CUST003078</t>
  </si>
  <si>
    <t>ORD003079</t>
  </si>
  <si>
    <t>CUST003079</t>
  </si>
  <si>
    <t>ORD003080</t>
  </si>
  <si>
    <t>CUST003080</t>
  </si>
  <si>
    <t>ORD003081</t>
  </si>
  <si>
    <t>CUST003081</t>
  </si>
  <si>
    <t>ORD003082</t>
  </si>
  <si>
    <t>CUST003082</t>
  </si>
  <si>
    <t>ORD003083</t>
  </si>
  <si>
    <t>CUST003083</t>
  </si>
  <si>
    <t>ORD003084</t>
  </si>
  <si>
    <t>CUST003084</t>
  </si>
  <si>
    <t>ORD003085</t>
  </si>
  <si>
    <t>CUST003085</t>
  </si>
  <si>
    <t>ORD003086</t>
  </si>
  <si>
    <t>CUST003086</t>
  </si>
  <si>
    <t>ORD003087</t>
  </si>
  <si>
    <t>CUST003087</t>
  </si>
  <si>
    <t>ORD003088</t>
  </si>
  <si>
    <t>CUST003088</t>
  </si>
  <si>
    <t>ORD003089</t>
  </si>
  <si>
    <t>CUST003089</t>
  </si>
  <si>
    <t>ORD003090</t>
  </si>
  <si>
    <t>CUST003090</t>
  </si>
  <si>
    <t>ORD003091</t>
  </si>
  <si>
    <t>CUST003091</t>
  </si>
  <si>
    <t>ORD003092</t>
  </si>
  <si>
    <t>CUST003092</t>
  </si>
  <si>
    <t>ORD003093</t>
  </si>
  <si>
    <t>CUST003093</t>
  </si>
  <si>
    <t>ORD003094</t>
  </si>
  <si>
    <t>CUST003094</t>
  </si>
  <si>
    <t>ORD003095</t>
  </si>
  <si>
    <t>CUST003095</t>
  </si>
  <si>
    <t>ORD003096</t>
  </si>
  <si>
    <t>CUST003096</t>
  </si>
  <si>
    <t>ORD003097</t>
  </si>
  <si>
    <t>CUST003097</t>
  </si>
  <si>
    <t>ORD003098</t>
  </si>
  <si>
    <t>CUST003098</t>
  </si>
  <si>
    <t>ORD003099</t>
  </si>
  <si>
    <t>CUST003099</t>
  </si>
  <si>
    <t>ORD003100</t>
  </si>
  <si>
    <t>CUST003100</t>
  </si>
  <si>
    <t>ORD003101</t>
  </si>
  <si>
    <t>CUST003101</t>
  </si>
  <si>
    <t>ORD003102</t>
  </si>
  <si>
    <t>CUST003102</t>
  </si>
  <si>
    <t>ORD003103</t>
  </si>
  <si>
    <t>CUST003103</t>
  </si>
  <si>
    <t>ORD003104</t>
  </si>
  <si>
    <t>CUST003104</t>
  </si>
  <si>
    <t>ORD003105</t>
  </si>
  <si>
    <t>CUST003105</t>
  </si>
  <si>
    <t>ORD003106</t>
  </si>
  <si>
    <t>CUST003106</t>
  </si>
  <si>
    <t>ORD003107</t>
  </si>
  <si>
    <t>CUST003107</t>
  </si>
  <si>
    <t>ORD003108</t>
  </si>
  <si>
    <t>CUST003108</t>
  </si>
  <si>
    <t>ORD003109</t>
  </si>
  <si>
    <t>CUST003109</t>
  </si>
  <si>
    <t>ORD003110</t>
  </si>
  <si>
    <t>CUST003110</t>
  </si>
  <si>
    <t>ORD003111</t>
  </si>
  <si>
    <t>CUST003111</t>
  </si>
  <si>
    <t>ORD003112</t>
  </si>
  <si>
    <t>CUST003112</t>
  </si>
  <si>
    <t>ORD003113</t>
  </si>
  <si>
    <t>CUST003113</t>
  </si>
  <si>
    <t>ORD003114</t>
  </si>
  <si>
    <t>CUST003114</t>
  </si>
  <si>
    <t>ORD003115</t>
  </si>
  <si>
    <t>CUST003115</t>
  </si>
  <si>
    <t>ORD003116</t>
  </si>
  <si>
    <t>CUST003116</t>
  </si>
  <si>
    <t>ORD003117</t>
  </si>
  <si>
    <t>CUST003117</t>
  </si>
  <si>
    <t>ORD003118</t>
  </si>
  <si>
    <t>CUST003118</t>
  </si>
  <si>
    <t>ORD003119</t>
  </si>
  <si>
    <t>CUST003119</t>
  </si>
  <si>
    <t>ORD003120</t>
  </si>
  <si>
    <t>CUST003120</t>
  </si>
  <si>
    <t>ORD003121</t>
  </si>
  <si>
    <t>CUST003121</t>
  </si>
  <si>
    <t>ORD003122</t>
  </si>
  <si>
    <t>CUST003122</t>
  </si>
  <si>
    <t>ORD003123</t>
  </si>
  <si>
    <t>CUST003123</t>
  </si>
  <si>
    <t>ORD003124</t>
  </si>
  <si>
    <t>CUST003124</t>
  </si>
  <si>
    <t>ORD003125</t>
  </si>
  <si>
    <t>CUST003125</t>
  </si>
  <si>
    <t>ORD003126</t>
  </si>
  <si>
    <t>CUST003126</t>
  </si>
  <si>
    <t>ORD003127</t>
  </si>
  <si>
    <t>CUST003127</t>
  </si>
  <si>
    <t>ORD003128</t>
  </si>
  <si>
    <t>CUST003128</t>
  </si>
  <si>
    <t>ORD003129</t>
  </si>
  <si>
    <t>CUST003129</t>
  </si>
  <si>
    <t>ORD003130</t>
  </si>
  <si>
    <t>CUST003130</t>
  </si>
  <si>
    <t>ORD003131</t>
  </si>
  <si>
    <t>CUST003131</t>
  </si>
  <si>
    <t>ORD003132</t>
  </si>
  <si>
    <t>CUST003132</t>
  </si>
  <si>
    <t>ORD003133</t>
  </si>
  <si>
    <t>CUST003133</t>
  </si>
  <si>
    <t>ORD003134</t>
  </si>
  <si>
    <t>CUST003134</t>
  </si>
  <si>
    <t>ORD003135</t>
  </si>
  <si>
    <t>CUST003135</t>
  </si>
  <si>
    <t>ORD003136</t>
  </si>
  <si>
    <t>CUST003136</t>
  </si>
  <si>
    <t>ORD003137</t>
  </si>
  <si>
    <t>CUST003137</t>
  </si>
  <si>
    <t>ORD003138</t>
  </si>
  <si>
    <t>CUST003138</t>
  </si>
  <si>
    <t>ORD003139</t>
  </si>
  <si>
    <t>CUST003139</t>
  </si>
  <si>
    <t>ORD003140</t>
  </si>
  <si>
    <t>CUST003140</t>
  </si>
  <si>
    <t>ORD003141</t>
  </si>
  <si>
    <t>CUST003141</t>
  </si>
  <si>
    <t>ORD003142</t>
  </si>
  <si>
    <t>CUST003142</t>
  </si>
  <si>
    <t>ORD003143</t>
  </si>
  <si>
    <t>CUST003143</t>
  </si>
  <si>
    <t>ORD003144</t>
  </si>
  <si>
    <t>CUST003144</t>
  </si>
  <si>
    <t>ORD003145</t>
  </si>
  <si>
    <t>CUST003145</t>
  </si>
  <si>
    <t>ORD003146</t>
  </si>
  <si>
    <t>CUST003146</t>
  </si>
  <si>
    <t>ORD003147</t>
  </si>
  <si>
    <t>CUST003147</t>
  </si>
  <si>
    <t>ORD003148</t>
  </si>
  <si>
    <t>CUST003148</t>
  </si>
  <si>
    <t>ORD003149</t>
  </si>
  <si>
    <t>CUST003149</t>
  </si>
  <si>
    <t>ORD003150</t>
  </si>
  <si>
    <t>CUST003150</t>
  </si>
  <si>
    <t>ORD003151</t>
  </si>
  <si>
    <t>CUST003151</t>
  </si>
  <si>
    <t>ORD003152</t>
  </si>
  <si>
    <t>CUST003152</t>
  </si>
  <si>
    <t>ORD003153</t>
  </si>
  <si>
    <t>CUST003153</t>
  </si>
  <si>
    <t>ORD003154</t>
  </si>
  <si>
    <t>CUST003154</t>
  </si>
  <si>
    <t>ORD003155</t>
  </si>
  <si>
    <t>CUST003155</t>
  </si>
  <si>
    <t>ORD003156</t>
  </si>
  <si>
    <t>CUST003156</t>
  </si>
  <si>
    <t>ORD003157</t>
  </si>
  <si>
    <t>CUST003157</t>
  </si>
  <si>
    <t>ORD003158</t>
  </si>
  <si>
    <t>CUST003158</t>
  </si>
  <si>
    <t>ORD003159</t>
  </si>
  <si>
    <t>CUST003159</t>
  </si>
  <si>
    <t>ORD003160</t>
  </si>
  <si>
    <t>CUST003160</t>
  </si>
  <si>
    <t>ORD003161</t>
  </si>
  <si>
    <t>CUST003161</t>
  </si>
  <si>
    <t>ORD003162</t>
  </si>
  <si>
    <t>CUST003162</t>
  </si>
  <si>
    <t>ORD003163</t>
  </si>
  <si>
    <t>CUST003163</t>
  </si>
  <si>
    <t>ORD003164</t>
  </si>
  <si>
    <t>CUST003164</t>
  </si>
  <si>
    <t>ORD003165</t>
  </si>
  <si>
    <t>CUST003165</t>
  </si>
  <si>
    <t>ORD003166</t>
  </si>
  <si>
    <t>CUST003166</t>
  </si>
  <si>
    <t>ORD003167</t>
  </si>
  <si>
    <t>CUST003167</t>
  </si>
  <si>
    <t>ORD003168</t>
  </si>
  <si>
    <t>CUST003168</t>
  </si>
  <si>
    <t>ORD003169</t>
  </si>
  <si>
    <t>CUST003169</t>
  </si>
  <si>
    <t>ORD003170</t>
  </si>
  <si>
    <t>CUST003170</t>
  </si>
  <si>
    <t>ORD003171</t>
  </si>
  <si>
    <t>CUST003171</t>
  </si>
  <si>
    <t>ORD003172</t>
  </si>
  <si>
    <t>CUST003172</t>
  </si>
  <si>
    <t>ORD003173</t>
  </si>
  <si>
    <t>CUST003173</t>
  </si>
  <si>
    <t>ORD003174</t>
  </si>
  <si>
    <t>CUST003174</t>
  </si>
  <si>
    <t>ORD003175</t>
  </si>
  <si>
    <t>CUST003175</t>
  </si>
  <si>
    <t>ORD003176</t>
  </si>
  <si>
    <t>CUST003176</t>
  </si>
  <si>
    <t>ORD003177</t>
  </si>
  <si>
    <t>CUST003177</t>
  </si>
  <si>
    <t>ORD003178</t>
  </si>
  <si>
    <t>CUST003178</t>
  </si>
  <si>
    <t>ORD003179</t>
  </si>
  <si>
    <t>CUST003179</t>
  </si>
  <si>
    <t>ORD003180</t>
  </si>
  <si>
    <t>CUST003180</t>
  </si>
  <si>
    <t>ORD003181</t>
  </si>
  <si>
    <t>CUST003181</t>
  </si>
  <si>
    <t>ORD003182</t>
  </si>
  <si>
    <t>CUST003182</t>
  </si>
  <si>
    <t>ORD003183</t>
  </si>
  <si>
    <t>CUST003183</t>
  </si>
  <si>
    <t>ORD003184</t>
  </si>
  <si>
    <t>CUST003184</t>
  </si>
  <si>
    <t>ORD003185</t>
  </si>
  <si>
    <t>CUST003185</t>
  </si>
  <si>
    <t>ORD003186</t>
  </si>
  <si>
    <t>CUST003186</t>
  </si>
  <si>
    <t>ORD003187</t>
  </si>
  <si>
    <t>CUST003187</t>
  </si>
  <si>
    <t>ORD003188</t>
  </si>
  <si>
    <t>CUST003188</t>
  </si>
  <si>
    <t>ORD003189</t>
  </si>
  <si>
    <t>CUST003189</t>
  </si>
  <si>
    <t>ORD003190</t>
  </si>
  <si>
    <t>CUST003190</t>
  </si>
  <si>
    <t>ORD003191</t>
  </si>
  <si>
    <t>CUST003191</t>
  </si>
  <si>
    <t>ORD003192</t>
  </si>
  <si>
    <t>CUST003192</t>
  </si>
  <si>
    <t>ORD003193</t>
  </si>
  <si>
    <t>CUST003193</t>
  </si>
  <si>
    <t>ORD003194</t>
  </si>
  <si>
    <t>CUST003194</t>
  </si>
  <si>
    <t>ORD003195</t>
  </si>
  <si>
    <t>CUST003195</t>
  </si>
  <si>
    <t>ORD003196</t>
  </si>
  <si>
    <t>CUST003196</t>
  </si>
  <si>
    <t>ORD003197</t>
  </si>
  <si>
    <t>CUST003197</t>
  </si>
  <si>
    <t>ORD003198</t>
  </si>
  <si>
    <t>CUST003198</t>
  </si>
  <si>
    <t>ORD003199</t>
  </si>
  <si>
    <t>CUST003199</t>
  </si>
  <si>
    <t>ORD003200</t>
  </si>
  <si>
    <t>CUST003200</t>
  </si>
  <si>
    <t>ORD003201</t>
  </si>
  <si>
    <t>CUST003201</t>
  </si>
  <si>
    <t>ORD003202</t>
  </si>
  <si>
    <t>CUST003202</t>
  </si>
  <si>
    <t>ORD003203</t>
  </si>
  <si>
    <t>CUST003203</t>
  </si>
  <si>
    <t>ORD003204</t>
  </si>
  <si>
    <t>CUST003204</t>
  </si>
  <si>
    <t>ORD003205</t>
  </si>
  <si>
    <t>CUST003205</t>
  </si>
  <si>
    <t>ORD003206</t>
  </si>
  <si>
    <t>CUST003206</t>
  </si>
  <si>
    <t>ORD003207</t>
  </si>
  <si>
    <t>CUST003207</t>
  </si>
  <si>
    <t>ORD003208</t>
  </si>
  <si>
    <t>CUST003208</t>
  </si>
  <si>
    <t>ORD003209</t>
  </si>
  <si>
    <t>CUST003209</t>
  </si>
  <si>
    <t>ORD003210</t>
  </si>
  <si>
    <t>CUST003210</t>
  </si>
  <si>
    <t>ORD003211</t>
  </si>
  <si>
    <t>CUST003211</t>
  </si>
  <si>
    <t>ORD003212</t>
  </si>
  <si>
    <t>CUST003212</t>
  </si>
  <si>
    <t>ORD003213</t>
  </si>
  <si>
    <t>CUST003213</t>
  </si>
  <si>
    <t>ORD003214</t>
  </si>
  <si>
    <t>CUST003214</t>
  </si>
  <si>
    <t>ORD003215</t>
  </si>
  <si>
    <t>CUST003215</t>
  </si>
  <si>
    <t>ORD003216</t>
  </si>
  <si>
    <t>CUST003216</t>
  </si>
  <si>
    <t>ORD003217</t>
  </si>
  <si>
    <t>CUST003217</t>
  </si>
  <si>
    <t>ORD003218</t>
  </si>
  <si>
    <t>CUST003218</t>
  </si>
  <si>
    <t>ORD003219</t>
  </si>
  <si>
    <t>CUST003219</t>
  </si>
  <si>
    <t>ORD003220</t>
  </si>
  <si>
    <t>CUST003220</t>
  </si>
  <si>
    <t>ORD003221</t>
  </si>
  <si>
    <t>CUST003221</t>
  </si>
  <si>
    <t>ORD003222</t>
  </si>
  <si>
    <t>CUST003222</t>
  </si>
  <si>
    <t>ORD003223</t>
  </si>
  <si>
    <t>CUST003223</t>
  </si>
  <si>
    <t>ORD003224</t>
  </si>
  <si>
    <t>CUST003224</t>
  </si>
  <si>
    <t>ORD003225</t>
  </si>
  <si>
    <t>CUST003225</t>
  </si>
  <si>
    <t>ORD003226</t>
  </si>
  <si>
    <t>CUST003226</t>
  </si>
  <si>
    <t>ORD003227</t>
  </si>
  <si>
    <t>CUST003227</t>
  </si>
  <si>
    <t>ORD003228</t>
  </si>
  <si>
    <t>CUST003228</t>
  </si>
  <si>
    <t>ORD003229</t>
  </si>
  <si>
    <t>CUST003229</t>
  </si>
  <si>
    <t>ORD003230</t>
  </si>
  <si>
    <t>CUST003230</t>
  </si>
  <si>
    <t>ORD003231</t>
  </si>
  <si>
    <t>CUST003231</t>
  </si>
  <si>
    <t>ORD003232</t>
  </si>
  <si>
    <t>CUST003232</t>
  </si>
  <si>
    <t>ORD003233</t>
  </si>
  <si>
    <t>CUST003233</t>
  </si>
  <si>
    <t>ORD003234</t>
  </si>
  <si>
    <t>CUST003234</t>
  </si>
  <si>
    <t>ORD003235</t>
  </si>
  <si>
    <t>CUST003235</t>
  </si>
  <si>
    <t>ORD003236</t>
  </si>
  <si>
    <t>CUST003236</t>
  </si>
  <si>
    <t>ORD003237</t>
  </si>
  <si>
    <t>CUST003237</t>
  </si>
  <si>
    <t>ORD003238</t>
  </si>
  <si>
    <t>CUST003238</t>
  </si>
  <si>
    <t>ORD003239</t>
  </si>
  <si>
    <t>CUST003239</t>
  </si>
  <si>
    <t>ORD003240</t>
  </si>
  <si>
    <t>CUST003240</t>
  </si>
  <si>
    <t>ORD003241</t>
  </si>
  <si>
    <t>CUST003241</t>
  </si>
  <si>
    <t>ORD003242</t>
  </si>
  <si>
    <t>CUST003242</t>
  </si>
  <si>
    <t>ORD003243</t>
  </si>
  <si>
    <t>CUST003243</t>
  </si>
  <si>
    <t>ORD003244</t>
  </si>
  <si>
    <t>CUST003244</t>
  </si>
  <si>
    <t>ORD003245</t>
  </si>
  <si>
    <t>CUST003245</t>
  </si>
  <si>
    <t>ORD003246</t>
  </si>
  <si>
    <t>CUST003246</t>
  </si>
  <si>
    <t>ORD003247</t>
  </si>
  <si>
    <t>CUST003247</t>
  </si>
  <si>
    <t>ORD003248</t>
  </si>
  <si>
    <t>CUST003248</t>
  </si>
  <si>
    <t>ORD003249</t>
  </si>
  <si>
    <t>CUST003249</t>
  </si>
  <si>
    <t>ORD003250</t>
  </si>
  <si>
    <t>CUST003250</t>
  </si>
  <si>
    <t>ORD003251</t>
  </si>
  <si>
    <t>CUST003251</t>
  </si>
  <si>
    <t>ORD003252</t>
  </si>
  <si>
    <t>CUST003252</t>
  </si>
  <si>
    <t>ORD003253</t>
  </si>
  <si>
    <t>CUST003253</t>
  </si>
  <si>
    <t>ORD003254</t>
  </si>
  <si>
    <t>CUST003254</t>
  </si>
  <si>
    <t>ORD003255</t>
  </si>
  <si>
    <t>CUST003255</t>
  </si>
  <si>
    <t>ORD003256</t>
  </si>
  <si>
    <t>CUST003256</t>
  </si>
  <si>
    <t>ORD003257</t>
  </si>
  <si>
    <t>CUST003257</t>
  </si>
  <si>
    <t>ORD003258</t>
  </si>
  <si>
    <t>CUST003258</t>
  </si>
  <si>
    <t>ORD003259</t>
  </si>
  <si>
    <t>CUST003259</t>
  </si>
  <si>
    <t>ORD003260</t>
  </si>
  <si>
    <t>CUST003260</t>
  </si>
  <si>
    <t>ORD003261</t>
  </si>
  <si>
    <t>CUST003261</t>
  </si>
  <si>
    <t>ORD003262</t>
  </si>
  <si>
    <t>CUST003262</t>
  </si>
  <si>
    <t>ORD003263</t>
  </si>
  <si>
    <t>CUST003263</t>
  </si>
  <si>
    <t>ORD003264</t>
  </si>
  <si>
    <t>CUST003264</t>
  </si>
  <si>
    <t>ORD003265</t>
  </si>
  <si>
    <t>CUST003265</t>
  </si>
  <si>
    <t>ORD003266</t>
  </si>
  <si>
    <t>CUST003266</t>
  </si>
  <si>
    <t>ORD003267</t>
  </si>
  <si>
    <t>CUST003267</t>
  </si>
  <si>
    <t>ORD003268</t>
  </si>
  <si>
    <t>CUST003268</t>
  </si>
  <si>
    <t>ORD003269</t>
  </si>
  <si>
    <t>CUST003269</t>
  </si>
  <si>
    <t>ORD003270</t>
  </si>
  <si>
    <t>CUST003270</t>
  </si>
  <si>
    <t>ORD003271</t>
  </si>
  <si>
    <t>CUST003271</t>
  </si>
  <si>
    <t>ORD003272</t>
  </si>
  <si>
    <t>CUST003272</t>
  </si>
  <si>
    <t>ORD003273</t>
  </si>
  <si>
    <t>CUST003273</t>
  </si>
  <si>
    <t>ORD003274</t>
  </si>
  <si>
    <t>CUST003274</t>
  </si>
  <si>
    <t>ORD003275</t>
  </si>
  <si>
    <t>CUST003275</t>
  </si>
  <si>
    <t>ORD003276</t>
  </si>
  <si>
    <t>CUST003276</t>
  </si>
  <si>
    <t>ORD003277</t>
  </si>
  <si>
    <t>CUST003277</t>
  </si>
  <si>
    <t>ORD003278</t>
  </si>
  <si>
    <t>CUST003278</t>
  </si>
  <si>
    <t>ORD003279</t>
  </si>
  <si>
    <t>CUST003279</t>
  </si>
  <si>
    <t>ORD003280</t>
  </si>
  <si>
    <t>CUST003280</t>
  </si>
  <si>
    <t>ORD003281</t>
  </si>
  <si>
    <t>CUST003281</t>
  </si>
  <si>
    <t>ORD003282</t>
  </si>
  <si>
    <t>CUST003282</t>
  </si>
  <si>
    <t>ORD003283</t>
  </si>
  <si>
    <t>CUST003283</t>
  </si>
  <si>
    <t>ORD003284</t>
  </si>
  <si>
    <t>CUST003284</t>
  </si>
  <si>
    <t>ORD003285</t>
  </si>
  <si>
    <t>CUST003285</t>
  </si>
  <si>
    <t>ORD003286</t>
  </si>
  <si>
    <t>CUST003286</t>
  </si>
  <si>
    <t>ORD003287</t>
  </si>
  <si>
    <t>CUST003287</t>
  </si>
  <si>
    <t>ORD003288</t>
  </si>
  <si>
    <t>CUST003288</t>
  </si>
  <si>
    <t>ORD003289</t>
  </si>
  <si>
    <t>CUST003289</t>
  </si>
  <si>
    <t>ORD003290</t>
  </si>
  <si>
    <t>CUST003290</t>
  </si>
  <si>
    <t>ORD003291</t>
  </si>
  <si>
    <t>CUST003291</t>
  </si>
  <si>
    <t>ORD003292</t>
  </si>
  <si>
    <t>CUST003292</t>
  </si>
  <si>
    <t>ORD003293</t>
  </si>
  <si>
    <t>CUST003293</t>
  </si>
  <si>
    <t>ORD003294</t>
  </si>
  <si>
    <t>CUST003294</t>
  </si>
  <si>
    <t>ORD003295</t>
  </si>
  <si>
    <t>CUST003295</t>
  </si>
  <si>
    <t>ORD003296</t>
  </si>
  <si>
    <t>CUST003296</t>
  </si>
  <si>
    <t>ORD003297</t>
  </si>
  <si>
    <t>CUST003297</t>
  </si>
  <si>
    <t>ORD003298</t>
  </si>
  <si>
    <t>CUST003298</t>
  </si>
  <si>
    <t>ORD003299</t>
  </si>
  <si>
    <t>CUST003299</t>
  </si>
  <si>
    <t>ORD003300</t>
  </si>
  <si>
    <t>CUST003300</t>
  </si>
  <si>
    <t>ORD003301</t>
  </si>
  <si>
    <t>CUST003301</t>
  </si>
  <si>
    <t>ORD003302</t>
  </si>
  <si>
    <t>CUST003302</t>
  </si>
  <si>
    <t>ORD003303</t>
  </si>
  <si>
    <t>CUST003303</t>
  </si>
  <si>
    <t>ORD003304</t>
  </si>
  <si>
    <t>CUST003304</t>
  </si>
  <si>
    <t>ORD003305</t>
  </si>
  <si>
    <t>CUST003305</t>
  </si>
  <si>
    <t>ORD003306</t>
  </si>
  <si>
    <t>CUST003306</t>
  </si>
  <si>
    <t>ORD003307</t>
  </si>
  <si>
    <t>CUST003307</t>
  </si>
  <si>
    <t>ORD003308</t>
  </si>
  <si>
    <t>CUST003308</t>
  </si>
  <si>
    <t>ORD003309</t>
  </si>
  <si>
    <t>CUST003309</t>
  </si>
  <si>
    <t>ORD003310</t>
  </si>
  <si>
    <t>CUST003310</t>
  </si>
  <si>
    <t>ORD003311</t>
  </si>
  <si>
    <t>CUST003311</t>
  </si>
  <si>
    <t>ORD003312</t>
  </si>
  <si>
    <t>CUST003312</t>
  </si>
  <si>
    <t>ORD003313</t>
  </si>
  <si>
    <t>CUST003313</t>
  </si>
  <si>
    <t>ORD003314</t>
  </si>
  <si>
    <t>CUST003314</t>
  </si>
  <si>
    <t>ORD003315</t>
  </si>
  <si>
    <t>CUST003315</t>
  </si>
  <si>
    <t>ORD003316</t>
  </si>
  <si>
    <t>CUST003316</t>
  </si>
  <si>
    <t>ORD003317</t>
  </si>
  <si>
    <t>CUST003317</t>
  </si>
  <si>
    <t>ORD003318</t>
  </si>
  <si>
    <t>CUST003318</t>
  </si>
  <si>
    <t>ORD003319</t>
  </si>
  <si>
    <t>CUST003319</t>
  </si>
  <si>
    <t>ORD003320</t>
  </si>
  <si>
    <t>CUST003320</t>
  </si>
  <si>
    <t>ORD003321</t>
  </si>
  <si>
    <t>CUST003321</t>
  </si>
  <si>
    <t>ORD003322</t>
  </si>
  <si>
    <t>CUST003322</t>
  </si>
  <si>
    <t>ORD003323</t>
  </si>
  <si>
    <t>CUST003323</t>
  </si>
  <si>
    <t>ORD003324</t>
  </si>
  <si>
    <t>CUST003324</t>
  </si>
  <si>
    <t>ORD003325</t>
  </si>
  <si>
    <t>CUST003325</t>
  </si>
  <si>
    <t>ORD003326</t>
  </si>
  <si>
    <t>CUST003326</t>
  </si>
  <si>
    <t>ORD003327</t>
  </si>
  <si>
    <t>CUST003327</t>
  </si>
  <si>
    <t>ORD003328</t>
  </si>
  <si>
    <t>CUST003328</t>
  </si>
  <si>
    <t>ORD003329</t>
  </si>
  <si>
    <t>CUST003329</t>
  </si>
  <si>
    <t>ORD003330</t>
  </si>
  <si>
    <t>CUST003330</t>
  </si>
  <si>
    <t>ORD003331</t>
  </si>
  <si>
    <t>CUST003331</t>
  </si>
  <si>
    <t>ORD003332</t>
  </si>
  <si>
    <t>CUST003332</t>
  </si>
  <si>
    <t>ORD003333</t>
  </si>
  <si>
    <t>CUST003333</t>
  </si>
  <si>
    <t>ORD003334</t>
  </si>
  <si>
    <t>CUST003334</t>
  </si>
  <si>
    <t>ORD003335</t>
  </si>
  <si>
    <t>CUST003335</t>
  </si>
  <si>
    <t>ORD003336</t>
  </si>
  <si>
    <t>CUST003336</t>
  </si>
  <si>
    <t>ORD003337</t>
  </si>
  <si>
    <t>CUST003337</t>
  </si>
  <si>
    <t>ORD003338</t>
  </si>
  <si>
    <t>CUST003338</t>
  </si>
  <si>
    <t>ORD003339</t>
  </si>
  <si>
    <t>CUST003339</t>
  </si>
  <si>
    <t>ORD003340</t>
  </si>
  <si>
    <t>CUST003340</t>
  </si>
  <si>
    <t>ORD003341</t>
  </si>
  <si>
    <t>CUST003341</t>
  </si>
  <si>
    <t>ORD003342</t>
  </si>
  <si>
    <t>CUST003342</t>
  </si>
  <si>
    <t>ORD003343</t>
  </si>
  <si>
    <t>CUST003343</t>
  </si>
  <si>
    <t>ORD003344</t>
  </si>
  <si>
    <t>CUST003344</t>
  </si>
  <si>
    <t>ORD003345</t>
  </si>
  <si>
    <t>CUST003345</t>
  </si>
  <si>
    <t>ORD003346</t>
  </si>
  <si>
    <t>CUST003346</t>
  </si>
  <si>
    <t>ORD003347</t>
  </si>
  <si>
    <t>CUST003347</t>
  </si>
  <si>
    <t>ORD003348</t>
  </si>
  <si>
    <t>CUST003348</t>
  </si>
  <si>
    <t>ORD003349</t>
  </si>
  <si>
    <t>CUST003349</t>
  </si>
  <si>
    <t>ORD003350</t>
  </si>
  <si>
    <t>CUST003350</t>
  </si>
  <si>
    <t>ORD003351</t>
  </si>
  <si>
    <t>CUST003351</t>
  </si>
  <si>
    <t>ORD003352</t>
  </si>
  <si>
    <t>CUST003352</t>
  </si>
  <si>
    <t>ORD003353</t>
  </si>
  <si>
    <t>CUST003353</t>
  </si>
  <si>
    <t>ORD003354</t>
  </si>
  <si>
    <t>CUST003354</t>
  </si>
  <si>
    <t>ORD003355</t>
  </si>
  <si>
    <t>CUST003355</t>
  </si>
  <si>
    <t>ORD003356</t>
  </si>
  <si>
    <t>CUST003356</t>
  </si>
  <si>
    <t>ORD003357</t>
  </si>
  <si>
    <t>CUST003357</t>
  </si>
  <si>
    <t>ORD003358</t>
  </si>
  <si>
    <t>CUST003358</t>
  </si>
  <si>
    <t>ORD003359</t>
  </si>
  <si>
    <t>CUST003359</t>
  </si>
  <si>
    <t>ORD003360</t>
  </si>
  <si>
    <t>CUST003360</t>
  </si>
  <si>
    <t>ORD003361</t>
  </si>
  <si>
    <t>CUST003361</t>
  </si>
  <si>
    <t>ORD003362</t>
  </si>
  <si>
    <t>CUST003362</t>
  </si>
  <si>
    <t>ORD003363</t>
  </si>
  <si>
    <t>CUST003363</t>
  </si>
  <si>
    <t>ORD003364</t>
  </si>
  <si>
    <t>CUST003364</t>
  </si>
  <si>
    <t>ORD003365</t>
  </si>
  <si>
    <t>CUST003365</t>
  </si>
  <si>
    <t>ORD003366</t>
  </si>
  <si>
    <t>CUST003366</t>
  </si>
  <si>
    <t>ORD003367</t>
  </si>
  <si>
    <t>CUST003367</t>
  </si>
  <si>
    <t>ORD003368</t>
  </si>
  <si>
    <t>CUST003368</t>
  </si>
  <si>
    <t>ORD003369</t>
  </si>
  <si>
    <t>CUST003369</t>
  </si>
  <si>
    <t>ORD003370</t>
  </si>
  <si>
    <t>CUST003370</t>
  </si>
  <si>
    <t>ORD003371</t>
  </si>
  <si>
    <t>CUST003371</t>
  </si>
  <si>
    <t>ORD003372</t>
  </si>
  <si>
    <t>CUST003372</t>
  </si>
  <si>
    <t>ORD003373</t>
  </si>
  <si>
    <t>CUST003373</t>
  </si>
  <si>
    <t>ORD003374</t>
  </si>
  <si>
    <t>CUST003374</t>
  </si>
  <si>
    <t>ORD003375</t>
  </si>
  <si>
    <t>CUST003375</t>
  </si>
  <si>
    <t>ORD003376</t>
  </si>
  <si>
    <t>CUST003376</t>
  </si>
  <si>
    <t>ORD003377</t>
  </si>
  <si>
    <t>CUST003377</t>
  </si>
  <si>
    <t>ORD003378</t>
  </si>
  <si>
    <t>CUST003378</t>
  </si>
  <si>
    <t>ORD003379</t>
  </si>
  <si>
    <t>CUST003379</t>
  </si>
  <si>
    <t>ORD003380</t>
  </si>
  <si>
    <t>CUST003380</t>
  </si>
  <si>
    <t>ORD003381</t>
  </si>
  <si>
    <t>CUST003381</t>
  </si>
  <si>
    <t>ORD003382</t>
  </si>
  <si>
    <t>CUST003382</t>
  </si>
  <si>
    <t>ORD003383</t>
  </si>
  <si>
    <t>CUST003383</t>
  </si>
  <si>
    <t>ORD003384</t>
  </si>
  <si>
    <t>CUST003384</t>
  </si>
  <si>
    <t>ORD003385</t>
  </si>
  <si>
    <t>CUST003385</t>
  </si>
  <si>
    <t>ORD003386</t>
  </si>
  <si>
    <t>CUST003386</t>
  </si>
  <si>
    <t>ORD003387</t>
  </si>
  <si>
    <t>CUST003387</t>
  </si>
  <si>
    <t>ORD003388</t>
  </si>
  <si>
    <t>CUST003388</t>
  </si>
  <si>
    <t>ORD003389</t>
  </si>
  <si>
    <t>CUST003389</t>
  </si>
  <si>
    <t>ORD003390</t>
  </si>
  <si>
    <t>CUST003390</t>
  </si>
  <si>
    <t>ORD003391</t>
  </si>
  <si>
    <t>CUST003391</t>
  </si>
  <si>
    <t>ORD003392</t>
  </si>
  <si>
    <t>CUST003392</t>
  </si>
  <si>
    <t>ORD003393</t>
  </si>
  <si>
    <t>CUST003393</t>
  </si>
  <si>
    <t>ORD003394</t>
  </si>
  <si>
    <t>CUST003394</t>
  </si>
  <si>
    <t>ORD003395</t>
  </si>
  <si>
    <t>CUST003395</t>
  </si>
  <si>
    <t>ORD003396</t>
  </si>
  <si>
    <t>CUST003396</t>
  </si>
  <si>
    <t>ORD003397</t>
  </si>
  <si>
    <t>CUST003397</t>
  </si>
  <si>
    <t>ORD003398</t>
  </si>
  <si>
    <t>CUST003398</t>
  </si>
  <si>
    <t>ORD003399</t>
  </si>
  <si>
    <t>CUST003399</t>
  </si>
  <si>
    <t>ORD003400</t>
  </si>
  <si>
    <t>CUST003400</t>
  </si>
  <si>
    <t>ORD003401</t>
  </si>
  <si>
    <t>CUST003401</t>
  </si>
  <si>
    <t>ORD003402</t>
  </si>
  <si>
    <t>CUST003402</t>
  </si>
  <si>
    <t>ORD003403</t>
  </si>
  <si>
    <t>CUST003403</t>
  </si>
  <si>
    <t>ORD003404</t>
  </si>
  <si>
    <t>CUST003404</t>
  </si>
  <si>
    <t>ORD003405</t>
  </si>
  <si>
    <t>CUST003405</t>
  </si>
  <si>
    <t>ORD003406</t>
  </si>
  <si>
    <t>CUST003406</t>
  </si>
  <si>
    <t>ORD003407</t>
  </si>
  <si>
    <t>CUST003407</t>
  </si>
  <si>
    <t>ORD003408</t>
  </si>
  <si>
    <t>CUST003408</t>
  </si>
  <si>
    <t>ORD003409</t>
  </si>
  <si>
    <t>CUST003409</t>
  </si>
  <si>
    <t>ORD003410</t>
  </si>
  <si>
    <t>CUST003410</t>
  </si>
  <si>
    <t>ORD003411</t>
  </si>
  <si>
    <t>CUST003411</t>
  </si>
  <si>
    <t>ORD003412</t>
  </si>
  <si>
    <t>CUST003412</t>
  </si>
  <si>
    <t>ORD003413</t>
  </si>
  <si>
    <t>CUST003413</t>
  </si>
  <si>
    <t>ORD003414</t>
  </si>
  <si>
    <t>CUST003414</t>
  </si>
  <si>
    <t>ORD003415</t>
  </si>
  <si>
    <t>CUST003415</t>
  </si>
  <si>
    <t>ORD003416</t>
  </si>
  <si>
    <t>CUST003416</t>
  </si>
  <si>
    <t>ORD003417</t>
  </si>
  <si>
    <t>CUST003417</t>
  </si>
  <si>
    <t>ORD003418</t>
  </si>
  <si>
    <t>CUST003418</t>
  </si>
  <si>
    <t>ORD003419</t>
  </si>
  <si>
    <t>CUST003419</t>
  </si>
  <si>
    <t>ORD003420</t>
  </si>
  <si>
    <t>CUST003420</t>
  </si>
  <si>
    <t>ORD003421</t>
  </si>
  <si>
    <t>CUST003421</t>
  </si>
  <si>
    <t>ORD003422</t>
  </si>
  <si>
    <t>CUST003422</t>
  </si>
  <si>
    <t>ORD003423</t>
  </si>
  <si>
    <t>CUST003423</t>
  </si>
  <si>
    <t>ORD003424</t>
  </si>
  <si>
    <t>CUST003424</t>
  </si>
  <si>
    <t>ORD003425</t>
  </si>
  <si>
    <t>CUST003425</t>
  </si>
  <si>
    <t>ORD003426</t>
  </si>
  <si>
    <t>CUST003426</t>
  </si>
  <si>
    <t>ORD003427</t>
  </si>
  <si>
    <t>CUST003427</t>
  </si>
  <si>
    <t>ORD003428</t>
  </si>
  <si>
    <t>CUST003428</t>
  </si>
  <si>
    <t>ORD003429</t>
  </si>
  <si>
    <t>CUST003429</t>
  </si>
  <si>
    <t>ORD003430</t>
  </si>
  <si>
    <t>CUST003430</t>
  </si>
  <si>
    <t>ORD003431</t>
  </si>
  <si>
    <t>CUST003431</t>
  </si>
  <si>
    <t>ORD003432</t>
  </si>
  <si>
    <t>CUST003432</t>
  </si>
  <si>
    <t>ORD003433</t>
  </si>
  <si>
    <t>CUST003433</t>
  </si>
  <si>
    <t>ORD003434</t>
  </si>
  <si>
    <t>CUST003434</t>
  </si>
  <si>
    <t>ORD003435</t>
  </si>
  <si>
    <t>CUST003435</t>
  </si>
  <si>
    <t>ORD003436</t>
  </si>
  <si>
    <t>CUST003436</t>
  </si>
  <si>
    <t>ORD003437</t>
  </si>
  <si>
    <t>CUST003437</t>
  </si>
  <si>
    <t>ORD003438</t>
  </si>
  <si>
    <t>CUST003438</t>
  </si>
  <si>
    <t>ORD003439</t>
  </si>
  <si>
    <t>CUST003439</t>
  </si>
  <si>
    <t>ORD003440</t>
  </si>
  <si>
    <t>CUST003440</t>
  </si>
  <si>
    <t>ORD003441</t>
  </si>
  <si>
    <t>CUST003441</t>
  </si>
  <si>
    <t>ORD003442</t>
  </si>
  <si>
    <t>CUST003442</t>
  </si>
  <si>
    <t>ORD003443</t>
  </si>
  <si>
    <t>CUST003443</t>
  </si>
  <si>
    <t>ORD003444</t>
  </si>
  <si>
    <t>CUST003444</t>
  </si>
  <si>
    <t>ORD003445</t>
  </si>
  <si>
    <t>CUST003445</t>
  </si>
  <si>
    <t>ORD003446</t>
  </si>
  <si>
    <t>CUST003446</t>
  </si>
  <si>
    <t>ORD003447</t>
  </si>
  <si>
    <t>CUST003447</t>
  </si>
  <si>
    <t>ORD003448</t>
  </si>
  <si>
    <t>CUST003448</t>
  </si>
  <si>
    <t>ORD003449</t>
  </si>
  <si>
    <t>CUST003449</t>
  </si>
  <si>
    <t>ORD003450</t>
  </si>
  <si>
    <t>CUST003450</t>
  </si>
  <si>
    <t>ORD003451</t>
  </si>
  <si>
    <t>CUST003451</t>
  </si>
  <si>
    <t>ORD003452</t>
  </si>
  <si>
    <t>CUST003452</t>
  </si>
  <si>
    <t>ORD003453</t>
  </si>
  <si>
    <t>CUST003453</t>
  </si>
  <si>
    <t>ORD003454</t>
  </si>
  <si>
    <t>CUST003454</t>
  </si>
  <si>
    <t>ORD003455</t>
  </si>
  <si>
    <t>CUST003455</t>
  </si>
  <si>
    <t>ORD003456</t>
  </si>
  <si>
    <t>CUST003456</t>
  </si>
  <si>
    <t>ORD003457</t>
  </si>
  <si>
    <t>CUST003457</t>
  </si>
  <si>
    <t>ORD003458</t>
  </si>
  <si>
    <t>CUST003458</t>
  </si>
  <si>
    <t>ORD003459</t>
  </si>
  <si>
    <t>CUST003459</t>
  </si>
  <si>
    <t>ORD003460</t>
  </si>
  <si>
    <t>CUST003460</t>
  </si>
  <si>
    <t>ORD003461</t>
  </si>
  <si>
    <t>CUST003461</t>
  </si>
  <si>
    <t>ORD003462</t>
  </si>
  <si>
    <t>CUST003462</t>
  </si>
  <si>
    <t>ORD003463</t>
  </si>
  <si>
    <t>CUST003463</t>
  </si>
  <si>
    <t>ORD003464</t>
  </si>
  <si>
    <t>CUST003464</t>
  </si>
  <si>
    <t>ORD003465</t>
  </si>
  <si>
    <t>CUST003465</t>
  </si>
  <si>
    <t>ORD003466</t>
  </si>
  <si>
    <t>CUST003466</t>
  </si>
  <si>
    <t>ORD003467</t>
  </si>
  <si>
    <t>CUST003467</t>
  </si>
  <si>
    <t>ORD003468</t>
  </si>
  <si>
    <t>CUST003468</t>
  </si>
  <si>
    <t>ORD003469</t>
  </si>
  <si>
    <t>CUST003469</t>
  </si>
  <si>
    <t>ORD003470</t>
  </si>
  <si>
    <t>CUST003470</t>
  </si>
  <si>
    <t>ORD003471</t>
  </si>
  <si>
    <t>CUST003471</t>
  </si>
  <si>
    <t>ORD003472</t>
  </si>
  <si>
    <t>CUST003472</t>
  </si>
  <si>
    <t>ORD003473</t>
  </si>
  <si>
    <t>CUST003473</t>
  </si>
  <si>
    <t>ORD003474</t>
  </si>
  <si>
    <t>CUST003474</t>
  </si>
  <si>
    <t>ORD003475</t>
  </si>
  <si>
    <t>CUST003475</t>
  </si>
  <si>
    <t>ORD003476</t>
  </si>
  <si>
    <t>CUST003476</t>
  </si>
  <si>
    <t>ORD003477</t>
  </si>
  <si>
    <t>CUST003477</t>
  </si>
  <si>
    <t>ORD003478</t>
  </si>
  <si>
    <t>CUST003478</t>
  </si>
  <si>
    <t>ORD003479</t>
  </si>
  <si>
    <t>CUST003479</t>
  </si>
  <si>
    <t>ORD003480</t>
  </si>
  <si>
    <t>CUST003480</t>
  </si>
  <si>
    <t>ORD003481</t>
  </si>
  <si>
    <t>CUST003481</t>
  </si>
  <si>
    <t>ORD003482</t>
  </si>
  <si>
    <t>CUST003482</t>
  </si>
  <si>
    <t>ORD003483</t>
  </si>
  <si>
    <t>CUST003483</t>
  </si>
  <si>
    <t>ORD003484</t>
  </si>
  <si>
    <t>CUST003484</t>
  </si>
  <si>
    <t>ORD003485</t>
  </si>
  <si>
    <t>CUST003485</t>
  </si>
  <si>
    <t>ORD003486</t>
  </si>
  <si>
    <t>CUST003486</t>
  </si>
  <si>
    <t>ORD003487</t>
  </si>
  <si>
    <t>CUST003487</t>
  </si>
  <si>
    <t>ORD003488</t>
  </si>
  <si>
    <t>CUST003488</t>
  </si>
  <si>
    <t>ORD003489</t>
  </si>
  <si>
    <t>CUST003489</t>
  </si>
  <si>
    <t>ORD003490</t>
  </si>
  <si>
    <t>CUST003490</t>
  </si>
  <si>
    <t>ORD003491</t>
  </si>
  <si>
    <t>CUST003491</t>
  </si>
  <si>
    <t>ORD003492</t>
  </si>
  <si>
    <t>CUST003492</t>
  </si>
  <si>
    <t>ORD003493</t>
  </si>
  <si>
    <t>CUST003493</t>
  </si>
  <si>
    <t>ORD003494</t>
  </si>
  <si>
    <t>CUST003494</t>
  </si>
  <si>
    <t>ORD003495</t>
  </si>
  <si>
    <t>CUST003495</t>
  </si>
  <si>
    <t>ORD003496</t>
  </si>
  <si>
    <t>CUST003496</t>
  </si>
  <si>
    <t>ORD003497</t>
  </si>
  <si>
    <t>CUST003497</t>
  </si>
  <si>
    <t>ORD003498</t>
  </si>
  <si>
    <t>CUST003498</t>
  </si>
  <si>
    <t>ORD003499</t>
  </si>
  <si>
    <t>CUST003499</t>
  </si>
  <si>
    <t>ORD003500</t>
  </si>
  <si>
    <t>CUST003500</t>
  </si>
  <si>
    <t>ORD003501</t>
  </si>
  <si>
    <t>CUST003501</t>
  </si>
  <si>
    <t>ORD003502</t>
  </si>
  <si>
    <t>CUST003502</t>
  </si>
  <si>
    <t>ORD003503</t>
  </si>
  <si>
    <t>CUST003503</t>
  </si>
  <si>
    <t>ORD003504</t>
  </si>
  <si>
    <t>CUST003504</t>
  </si>
  <si>
    <t>ORD003505</t>
  </si>
  <si>
    <t>CUST003505</t>
  </si>
  <si>
    <t>ORD003506</t>
  </si>
  <si>
    <t>CUST003506</t>
  </si>
  <si>
    <t>ORD003507</t>
  </si>
  <si>
    <t>CUST003507</t>
  </si>
  <si>
    <t>ORD003508</t>
  </si>
  <si>
    <t>CUST003508</t>
  </si>
  <si>
    <t>ORD003509</t>
  </si>
  <si>
    <t>CUST003509</t>
  </si>
  <si>
    <t>ORD003510</t>
  </si>
  <si>
    <t>CUST003510</t>
  </si>
  <si>
    <t>ORD003511</t>
  </si>
  <si>
    <t>CUST003511</t>
  </si>
  <si>
    <t>ORD003512</t>
  </si>
  <si>
    <t>CUST003512</t>
  </si>
  <si>
    <t>ORD003513</t>
  </si>
  <si>
    <t>CUST003513</t>
  </si>
  <si>
    <t>ORD003514</t>
  </si>
  <si>
    <t>CUST003514</t>
  </si>
  <si>
    <t>ORD003515</t>
  </si>
  <si>
    <t>CUST003515</t>
  </si>
  <si>
    <t>ORD003516</t>
  </si>
  <si>
    <t>CUST003516</t>
  </si>
  <si>
    <t>ORD003517</t>
  </si>
  <si>
    <t>CUST003517</t>
  </si>
  <si>
    <t>ORD003518</t>
  </si>
  <si>
    <t>CUST003518</t>
  </si>
  <si>
    <t>ORD003519</t>
  </si>
  <si>
    <t>CUST003519</t>
  </si>
  <si>
    <t>ORD003520</t>
  </si>
  <si>
    <t>CUST003520</t>
  </si>
  <si>
    <t>ORD003521</t>
  </si>
  <si>
    <t>CUST003521</t>
  </si>
  <si>
    <t>ORD003522</t>
  </si>
  <si>
    <t>CUST003522</t>
  </si>
  <si>
    <t>ORD003523</t>
  </si>
  <si>
    <t>CUST003523</t>
  </si>
  <si>
    <t>ORD003524</t>
  </si>
  <si>
    <t>CUST003524</t>
  </si>
  <si>
    <t>ORD003525</t>
  </si>
  <si>
    <t>CUST003525</t>
  </si>
  <si>
    <t>ORD003526</t>
  </si>
  <si>
    <t>CUST003526</t>
  </si>
  <si>
    <t>ORD003527</t>
  </si>
  <si>
    <t>CUST003527</t>
  </si>
  <si>
    <t>ORD003528</t>
  </si>
  <si>
    <t>CUST003528</t>
  </si>
  <si>
    <t>ORD003529</t>
  </si>
  <si>
    <t>CUST003529</t>
  </si>
  <si>
    <t>ORD003530</t>
  </si>
  <si>
    <t>CUST003530</t>
  </si>
  <si>
    <t>ORD003531</t>
  </si>
  <si>
    <t>CUST003531</t>
  </si>
  <si>
    <t>ORD003532</t>
  </si>
  <si>
    <t>CUST003532</t>
  </si>
  <si>
    <t>ORD003533</t>
  </si>
  <si>
    <t>CUST003533</t>
  </si>
  <si>
    <t>ORD003534</t>
  </si>
  <si>
    <t>CUST003534</t>
  </si>
  <si>
    <t>ORD003535</t>
  </si>
  <si>
    <t>CUST003535</t>
  </si>
  <si>
    <t>ORD003536</t>
  </si>
  <si>
    <t>CUST003536</t>
  </si>
  <si>
    <t>ORD003537</t>
  </si>
  <si>
    <t>CUST003537</t>
  </si>
  <si>
    <t>ORD003538</t>
  </si>
  <si>
    <t>CUST003538</t>
  </si>
  <si>
    <t>ORD003539</t>
  </si>
  <si>
    <t>CUST003539</t>
  </si>
  <si>
    <t>ORD003540</t>
  </si>
  <si>
    <t>CUST003540</t>
  </si>
  <si>
    <t>ORD003541</t>
  </si>
  <si>
    <t>CUST003541</t>
  </si>
  <si>
    <t>ORD003542</t>
  </si>
  <si>
    <t>CUST003542</t>
  </si>
  <si>
    <t>ORD003543</t>
  </si>
  <si>
    <t>CUST003543</t>
  </si>
  <si>
    <t>ORD003544</t>
  </si>
  <si>
    <t>CUST003544</t>
  </si>
  <si>
    <t>ORD003545</t>
  </si>
  <si>
    <t>CUST003545</t>
  </si>
  <si>
    <t>ORD003546</t>
  </si>
  <si>
    <t>CUST003546</t>
  </si>
  <si>
    <t>ORD003547</t>
  </si>
  <si>
    <t>CUST003547</t>
  </si>
  <si>
    <t>ORD003548</t>
  </si>
  <si>
    <t>CUST003548</t>
  </si>
  <si>
    <t>ORD003549</t>
  </si>
  <si>
    <t>CUST003549</t>
  </si>
  <si>
    <t>ORD003550</t>
  </si>
  <si>
    <t>CUST003550</t>
  </si>
  <si>
    <t>ORD003551</t>
  </si>
  <si>
    <t>CUST003551</t>
  </si>
  <si>
    <t>ORD003552</t>
  </si>
  <si>
    <t>CUST003552</t>
  </si>
  <si>
    <t>ORD003553</t>
  </si>
  <si>
    <t>CUST003553</t>
  </si>
  <si>
    <t>ORD003554</t>
  </si>
  <si>
    <t>CUST003554</t>
  </si>
  <si>
    <t>ORD003555</t>
  </si>
  <si>
    <t>CUST003555</t>
  </si>
  <si>
    <t>ORD003556</t>
  </si>
  <si>
    <t>CUST003556</t>
  </si>
  <si>
    <t>ORD003557</t>
  </si>
  <si>
    <t>CUST003557</t>
  </si>
  <si>
    <t>ORD003558</t>
  </si>
  <si>
    <t>CUST003558</t>
  </si>
  <si>
    <t>ORD003559</t>
  </si>
  <si>
    <t>CUST003559</t>
  </si>
  <si>
    <t>ORD003560</t>
  </si>
  <si>
    <t>CUST003560</t>
  </si>
  <si>
    <t>ORD003561</t>
  </si>
  <si>
    <t>CUST003561</t>
  </si>
  <si>
    <t>ORD003562</t>
  </si>
  <si>
    <t>CUST003562</t>
  </si>
  <si>
    <t>ORD003563</t>
  </si>
  <si>
    <t>CUST003563</t>
  </si>
  <si>
    <t>ORD003564</t>
  </si>
  <si>
    <t>CUST003564</t>
  </si>
  <si>
    <t>ORD003565</t>
  </si>
  <si>
    <t>CUST003565</t>
  </si>
  <si>
    <t>ORD003566</t>
  </si>
  <si>
    <t>CUST003566</t>
  </si>
  <si>
    <t>ORD003567</t>
  </si>
  <si>
    <t>CUST003567</t>
  </si>
  <si>
    <t>ORD003568</t>
  </si>
  <si>
    <t>CUST003568</t>
  </si>
  <si>
    <t>ORD003569</t>
  </si>
  <si>
    <t>CUST003569</t>
  </si>
  <si>
    <t>ORD003570</t>
  </si>
  <si>
    <t>CUST003570</t>
  </si>
  <si>
    <t>ORD003571</t>
  </si>
  <si>
    <t>CUST003571</t>
  </si>
  <si>
    <t>ORD003572</t>
  </si>
  <si>
    <t>CUST003572</t>
  </si>
  <si>
    <t>ORD003573</t>
  </si>
  <si>
    <t>CUST003573</t>
  </si>
  <si>
    <t>ORD003574</t>
  </si>
  <si>
    <t>CUST003574</t>
  </si>
  <si>
    <t>ORD003575</t>
  </si>
  <si>
    <t>CUST003575</t>
  </si>
  <si>
    <t>ORD003576</t>
  </si>
  <si>
    <t>CUST003576</t>
  </si>
  <si>
    <t>ORD003577</t>
  </si>
  <si>
    <t>CUST003577</t>
  </si>
  <si>
    <t>ORD003578</t>
  </si>
  <si>
    <t>CUST003578</t>
  </si>
  <si>
    <t>ORD003579</t>
  </si>
  <si>
    <t>CUST003579</t>
  </si>
  <si>
    <t>ORD003580</t>
  </si>
  <si>
    <t>CUST003580</t>
  </si>
  <si>
    <t>ORD003581</t>
  </si>
  <si>
    <t>CUST003581</t>
  </si>
  <si>
    <t>ORD003582</t>
  </si>
  <si>
    <t>CUST003582</t>
  </si>
  <si>
    <t>ORD003583</t>
  </si>
  <si>
    <t>CUST003583</t>
  </si>
  <si>
    <t>ORD003584</t>
  </si>
  <si>
    <t>CUST003584</t>
  </si>
  <si>
    <t>ORD003585</t>
  </si>
  <si>
    <t>CUST003585</t>
  </si>
  <si>
    <t>ORD003586</t>
  </si>
  <si>
    <t>CUST003586</t>
  </si>
  <si>
    <t>ORD003587</t>
  </si>
  <si>
    <t>CUST003587</t>
  </si>
  <si>
    <t>ORD003588</t>
  </si>
  <si>
    <t>CUST003588</t>
  </si>
  <si>
    <t>ORD003589</t>
  </si>
  <si>
    <t>CUST003589</t>
  </si>
  <si>
    <t>ORD003590</t>
  </si>
  <si>
    <t>CUST003590</t>
  </si>
  <si>
    <t>ORD003591</t>
  </si>
  <si>
    <t>CUST003591</t>
  </si>
  <si>
    <t>ORD003592</t>
  </si>
  <si>
    <t>CUST003592</t>
  </si>
  <si>
    <t>ORD003593</t>
  </si>
  <si>
    <t>CUST003593</t>
  </si>
  <si>
    <t>ORD003594</t>
  </si>
  <si>
    <t>CUST003594</t>
  </si>
  <si>
    <t>ORD003595</t>
  </si>
  <si>
    <t>CUST003595</t>
  </si>
  <si>
    <t>ORD003596</t>
  </si>
  <si>
    <t>CUST003596</t>
  </si>
  <si>
    <t>ORD003597</t>
  </si>
  <si>
    <t>CUST003597</t>
  </si>
  <si>
    <t>ORD003598</t>
  </si>
  <si>
    <t>CUST003598</t>
  </si>
  <si>
    <t>ORD003599</t>
  </si>
  <si>
    <t>CUST003599</t>
  </si>
  <si>
    <t>ORD003600</t>
  </si>
  <si>
    <t>CUST003600</t>
  </si>
  <si>
    <t>ORD003601</t>
  </si>
  <si>
    <t>CUST003601</t>
  </si>
  <si>
    <t>ORD003602</t>
  </si>
  <si>
    <t>CUST003602</t>
  </si>
  <si>
    <t>ORD003603</t>
  </si>
  <si>
    <t>CUST003603</t>
  </si>
  <si>
    <t>ORD003604</t>
  </si>
  <si>
    <t>CUST003604</t>
  </si>
  <si>
    <t>ORD003605</t>
  </si>
  <si>
    <t>CUST003605</t>
  </si>
  <si>
    <t>ORD003606</t>
  </si>
  <si>
    <t>CUST003606</t>
  </si>
  <si>
    <t>ORD003607</t>
  </si>
  <si>
    <t>CUST003607</t>
  </si>
  <si>
    <t>ORD003608</t>
  </si>
  <si>
    <t>CUST003608</t>
  </si>
  <si>
    <t>ORD003609</t>
  </si>
  <si>
    <t>CUST003609</t>
  </si>
  <si>
    <t>ORD003610</t>
  </si>
  <si>
    <t>CUST003610</t>
  </si>
  <si>
    <t>ORD003611</t>
  </si>
  <si>
    <t>CUST003611</t>
  </si>
  <si>
    <t>ORD003612</t>
  </si>
  <si>
    <t>CUST003612</t>
  </si>
  <si>
    <t>ORD003613</t>
  </si>
  <si>
    <t>CUST003613</t>
  </si>
  <si>
    <t>ORD003614</t>
  </si>
  <si>
    <t>CUST003614</t>
  </si>
  <si>
    <t>ORD003615</t>
  </si>
  <si>
    <t>CUST003615</t>
  </si>
  <si>
    <t>ORD003616</t>
  </si>
  <si>
    <t>CUST003616</t>
  </si>
  <si>
    <t>ORD003617</t>
  </si>
  <si>
    <t>CUST003617</t>
  </si>
  <si>
    <t>ORD003618</t>
  </si>
  <si>
    <t>CUST003618</t>
  </si>
  <si>
    <t>ORD003619</t>
  </si>
  <si>
    <t>CUST003619</t>
  </si>
  <si>
    <t>ORD003620</t>
  </si>
  <si>
    <t>CUST003620</t>
  </si>
  <si>
    <t>ORD003621</t>
  </si>
  <si>
    <t>CUST003621</t>
  </si>
  <si>
    <t>ORD003622</t>
  </si>
  <si>
    <t>CUST003622</t>
  </si>
  <si>
    <t>ORD003623</t>
  </si>
  <si>
    <t>CUST003623</t>
  </si>
  <si>
    <t>ORD003624</t>
  </si>
  <si>
    <t>CUST003624</t>
  </si>
  <si>
    <t>ORD003625</t>
  </si>
  <si>
    <t>CUST003625</t>
  </si>
  <si>
    <t>ORD003626</t>
  </si>
  <si>
    <t>CUST003626</t>
  </si>
  <si>
    <t>ORD003627</t>
  </si>
  <si>
    <t>CUST003627</t>
  </si>
  <si>
    <t>ORD003628</t>
  </si>
  <si>
    <t>CUST003628</t>
  </si>
  <si>
    <t>ORD003629</t>
  </si>
  <si>
    <t>CUST003629</t>
  </si>
  <si>
    <t>ORD003630</t>
  </si>
  <si>
    <t>CUST003630</t>
  </si>
  <si>
    <t>ORD003631</t>
  </si>
  <si>
    <t>CUST003631</t>
  </si>
  <si>
    <t>ORD003632</t>
  </si>
  <si>
    <t>CUST003632</t>
  </si>
  <si>
    <t>ORD003633</t>
  </si>
  <si>
    <t>CUST003633</t>
  </si>
  <si>
    <t>ORD003634</t>
  </si>
  <si>
    <t>CUST003634</t>
  </si>
  <si>
    <t>ORD003635</t>
  </si>
  <si>
    <t>CUST003635</t>
  </si>
  <si>
    <t>ORD003636</t>
  </si>
  <si>
    <t>CUST003636</t>
  </si>
  <si>
    <t>ORD003637</t>
  </si>
  <si>
    <t>CUST003637</t>
  </si>
  <si>
    <t>ORD003638</t>
  </si>
  <si>
    <t>CUST003638</t>
  </si>
  <si>
    <t>ORD003639</t>
  </si>
  <si>
    <t>CUST003639</t>
  </si>
  <si>
    <t>ORD003640</t>
  </si>
  <si>
    <t>CUST003640</t>
  </si>
  <si>
    <t>ORD003641</t>
  </si>
  <si>
    <t>CUST003641</t>
  </si>
  <si>
    <t>ORD003642</t>
  </si>
  <si>
    <t>CUST003642</t>
  </si>
  <si>
    <t>ORD003643</t>
  </si>
  <si>
    <t>CUST003643</t>
  </si>
  <si>
    <t>ORD003644</t>
  </si>
  <si>
    <t>CUST003644</t>
  </si>
  <si>
    <t>ORD003645</t>
  </si>
  <si>
    <t>CUST003645</t>
  </si>
  <si>
    <t>ORD003646</t>
  </si>
  <si>
    <t>CUST003646</t>
  </si>
  <si>
    <t>ORD003647</t>
  </si>
  <si>
    <t>CUST003647</t>
  </si>
  <si>
    <t>ORD003648</t>
  </si>
  <si>
    <t>CUST003648</t>
  </si>
  <si>
    <t>ORD003649</t>
  </si>
  <si>
    <t>CUST003649</t>
  </si>
  <si>
    <t>ORD003650</t>
  </si>
  <si>
    <t>CUST003650</t>
  </si>
  <si>
    <t>ORD003651</t>
  </si>
  <si>
    <t>CUST003651</t>
  </si>
  <si>
    <t>ORD003652</t>
  </si>
  <si>
    <t>CUST003652</t>
  </si>
  <si>
    <t>ORD003653</t>
  </si>
  <si>
    <t>CUST003653</t>
  </si>
  <si>
    <t>ORD003654</t>
  </si>
  <si>
    <t>CUST003654</t>
  </si>
  <si>
    <t>ORD003655</t>
  </si>
  <si>
    <t>CUST003655</t>
  </si>
  <si>
    <t>ORD003656</t>
  </si>
  <si>
    <t>CUST003656</t>
  </si>
  <si>
    <t>ORD003657</t>
  </si>
  <si>
    <t>CUST003657</t>
  </si>
  <si>
    <t>ORD003658</t>
  </si>
  <si>
    <t>CUST003658</t>
  </si>
  <si>
    <t>ORD003659</t>
  </si>
  <si>
    <t>CUST003659</t>
  </si>
  <si>
    <t>ORD003660</t>
  </si>
  <si>
    <t>CUST003660</t>
  </si>
  <si>
    <t>ORD003661</t>
  </si>
  <si>
    <t>CUST003661</t>
  </si>
  <si>
    <t>ORD003662</t>
  </si>
  <si>
    <t>CUST003662</t>
  </si>
  <si>
    <t>ORD003663</t>
  </si>
  <si>
    <t>CUST003663</t>
  </si>
  <si>
    <t>ORD003664</t>
  </si>
  <si>
    <t>CUST003664</t>
  </si>
  <si>
    <t>ORD003665</t>
  </si>
  <si>
    <t>CUST003665</t>
  </si>
  <si>
    <t>ORD003666</t>
  </si>
  <si>
    <t>CUST003666</t>
  </si>
  <si>
    <t>ORD003667</t>
  </si>
  <si>
    <t>CUST003667</t>
  </si>
  <si>
    <t>ORD003668</t>
  </si>
  <si>
    <t>CUST003668</t>
  </si>
  <si>
    <t>ORD003669</t>
  </si>
  <si>
    <t>CUST003669</t>
  </si>
  <si>
    <t>ORD003670</t>
  </si>
  <si>
    <t>CUST003670</t>
  </si>
  <si>
    <t>ORD003671</t>
  </si>
  <si>
    <t>CUST003671</t>
  </si>
  <si>
    <t>ORD003672</t>
  </si>
  <si>
    <t>CUST003672</t>
  </si>
  <si>
    <t>ORD003673</t>
  </si>
  <si>
    <t>CUST003673</t>
  </si>
  <si>
    <t>ORD003674</t>
  </si>
  <si>
    <t>CUST003674</t>
  </si>
  <si>
    <t>ORD003675</t>
  </si>
  <si>
    <t>CUST003675</t>
  </si>
  <si>
    <t>ORD003676</t>
  </si>
  <si>
    <t>CUST003676</t>
  </si>
  <si>
    <t>ORD003677</t>
  </si>
  <si>
    <t>CUST003677</t>
  </si>
  <si>
    <t>ORD003678</t>
  </si>
  <si>
    <t>CUST003678</t>
  </si>
  <si>
    <t>ORD003679</t>
  </si>
  <si>
    <t>CUST003679</t>
  </si>
  <si>
    <t>ORD003680</t>
  </si>
  <si>
    <t>CUST003680</t>
  </si>
  <si>
    <t>ORD003681</t>
  </si>
  <si>
    <t>CUST003681</t>
  </si>
  <si>
    <t>ORD003682</t>
  </si>
  <si>
    <t>CUST003682</t>
  </si>
  <si>
    <t>ORD003683</t>
  </si>
  <si>
    <t>CUST003683</t>
  </si>
  <si>
    <t>ORD003684</t>
  </si>
  <si>
    <t>CUST003684</t>
  </si>
  <si>
    <t>ORD003685</t>
  </si>
  <si>
    <t>CUST003685</t>
  </si>
  <si>
    <t>ORD003686</t>
  </si>
  <si>
    <t>CUST003686</t>
  </si>
  <si>
    <t>ORD003687</t>
  </si>
  <si>
    <t>CUST003687</t>
  </si>
  <si>
    <t>ORD003688</t>
  </si>
  <si>
    <t>CUST003688</t>
  </si>
  <si>
    <t>ORD003689</t>
  </si>
  <si>
    <t>CUST003689</t>
  </si>
  <si>
    <t>ORD003690</t>
  </si>
  <si>
    <t>CUST003690</t>
  </si>
  <si>
    <t>ORD003691</t>
  </si>
  <si>
    <t>CUST003691</t>
  </si>
  <si>
    <t>ORD003692</t>
  </si>
  <si>
    <t>CUST003692</t>
  </si>
  <si>
    <t>ORD003693</t>
  </si>
  <si>
    <t>CUST003693</t>
  </si>
  <si>
    <t>ORD003694</t>
  </si>
  <si>
    <t>CUST003694</t>
  </si>
  <si>
    <t>ORD003695</t>
  </si>
  <si>
    <t>CUST003695</t>
  </si>
  <si>
    <t>ORD003696</t>
  </si>
  <si>
    <t>CUST003696</t>
  </si>
  <si>
    <t>ORD003697</t>
  </si>
  <si>
    <t>CUST003697</t>
  </si>
  <si>
    <t>ORD003698</t>
  </si>
  <si>
    <t>CUST003698</t>
  </si>
  <si>
    <t>ORD003699</t>
  </si>
  <si>
    <t>CUST003699</t>
  </si>
  <si>
    <t>ORD003700</t>
  </si>
  <si>
    <t>CUST003700</t>
  </si>
  <si>
    <t>ORD003701</t>
  </si>
  <si>
    <t>CUST003701</t>
  </si>
  <si>
    <t>ORD003702</t>
  </si>
  <si>
    <t>CUST003702</t>
  </si>
  <si>
    <t>ORD003703</t>
  </si>
  <si>
    <t>CUST003703</t>
  </si>
  <si>
    <t>ORD003704</t>
  </si>
  <si>
    <t>CUST003704</t>
  </si>
  <si>
    <t>ORD003705</t>
  </si>
  <si>
    <t>CUST003705</t>
  </si>
  <si>
    <t>ORD003706</t>
  </si>
  <si>
    <t>CUST003706</t>
  </si>
  <si>
    <t>ORD003707</t>
  </si>
  <si>
    <t>CUST003707</t>
  </si>
  <si>
    <t>ORD003708</t>
  </si>
  <si>
    <t>CUST003708</t>
  </si>
  <si>
    <t>ORD003709</t>
  </si>
  <si>
    <t>CUST003709</t>
  </si>
  <si>
    <t>ORD003710</t>
  </si>
  <si>
    <t>CUST003710</t>
  </si>
  <si>
    <t>ORD003711</t>
  </si>
  <si>
    <t>CUST003711</t>
  </si>
  <si>
    <t>ORD003712</t>
  </si>
  <si>
    <t>CUST003712</t>
  </si>
  <si>
    <t>ORD003713</t>
  </si>
  <si>
    <t>CUST003713</t>
  </si>
  <si>
    <t>ORD003714</t>
  </si>
  <si>
    <t>CUST003714</t>
  </si>
  <si>
    <t>ORD003715</t>
  </si>
  <si>
    <t>CUST003715</t>
  </si>
  <si>
    <t>ORD003716</t>
  </si>
  <si>
    <t>CUST003716</t>
  </si>
  <si>
    <t>ORD003717</t>
  </si>
  <si>
    <t>CUST003717</t>
  </si>
  <si>
    <t>ORD003718</t>
  </si>
  <si>
    <t>CUST003718</t>
  </si>
  <si>
    <t>ORD003719</t>
  </si>
  <si>
    <t>CUST003719</t>
  </si>
  <si>
    <t>ORD003720</t>
  </si>
  <si>
    <t>CUST003720</t>
  </si>
  <si>
    <t>ORD003721</t>
  </si>
  <si>
    <t>CUST003721</t>
  </si>
  <si>
    <t>ORD003722</t>
  </si>
  <si>
    <t>CUST003722</t>
  </si>
  <si>
    <t>ORD003723</t>
  </si>
  <si>
    <t>CUST003723</t>
  </si>
  <si>
    <t>ORD003724</t>
  </si>
  <si>
    <t>CUST003724</t>
  </si>
  <si>
    <t>ORD003725</t>
  </si>
  <si>
    <t>CUST003725</t>
  </si>
  <si>
    <t>ORD003726</t>
  </si>
  <si>
    <t>CUST003726</t>
  </si>
  <si>
    <t>ORD003727</t>
  </si>
  <si>
    <t>CUST003727</t>
  </si>
  <si>
    <t>ORD003728</t>
  </si>
  <si>
    <t>CUST003728</t>
  </si>
  <si>
    <t>ORD003729</t>
  </si>
  <si>
    <t>CUST003729</t>
  </si>
  <si>
    <t>ORD003730</t>
  </si>
  <si>
    <t>CUST003730</t>
  </si>
  <si>
    <t>ORD003731</t>
  </si>
  <si>
    <t>CUST003731</t>
  </si>
  <si>
    <t>ORD003732</t>
  </si>
  <si>
    <t>CUST003732</t>
  </si>
  <si>
    <t>ORD003733</t>
  </si>
  <si>
    <t>CUST003733</t>
  </si>
  <si>
    <t>ORD003734</t>
  </si>
  <si>
    <t>CUST003734</t>
  </si>
  <si>
    <t>ORD003735</t>
  </si>
  <si>
    <t>CUST003735</t>
  </si>
  <si>
    <t>ORD003736</t>
  </si>
  <si>
    <t>CUST003736</t>
  </si>
  <si>
    <t>ORD003737</t>
  </si>
  <si>
    <t>CUST003737</t>
  </si>
  <si>
    <t>ORD003738</t>
  </si>
  <si>
    <t>CUST003738</t>
  </si>
  <si>
    <t>ORD003739</t>
  </si>
  <si>
    <t>CUST003739</t>
  </si>
  <si>
    <t>ORD003740</t>
  </si>
  <si>
    <t>CUST003740</t>
  </si>
  <si>
    <t>ORD003741</t>
  </si>
  <si>
    <t>CUST003741</t>
  </si>
  <si>
    <t>ORD003742</t>
  </si>
  <si>
    <t>CUST003742</t>
  </si>
  <si>
    <t>ORD003743</t>
  </si>
  <si>
    <t>CUST003743</t>
  </si>
  <si>
    <t>ORD003744</t>
  </si>
  <si>
    <t>CUST003744</t>
  </si>
  <si>
    <t>ORD003745</t>
  </si>
  <si>
    <t>CUST003745</t>
  </si>
  <si>
    <t>ORD003746</t>
  </si>
  <si>
    <t>CUST003746</t>
  </si>
  <si>
    <t>ORD003747</t>
  </si>
  <si>
    <t>CUST003747</t>
  </si>
  <si>
    <t>ORD003748</t>
  </si>
  <si>
    <t>CUST003748</t>
  </si>
  <si>
    <t>ORD003749</t>
  </si>
  <si>
    <t>CUST003749</t>
  </si>
  <si>
    <t>ORD003750</t>
  </si>
  <si>
    <t>CUST003750</t>
  </si>
  <si>
    <t>ORD003751</t>
  </si>
  <si>
    <t>CUST003751</t>
  </si>
  <si>
    <t>ORD003752</t>
  </si>
  <si>
    <t>CUST003752</t>
  </si>
  <si>
    <t>ORD003753</t>
  </si>
  <si>
    <t>CUST003753</t>
  </si>
  <si>
    <t>ORD003754</t>
  </si>
  <si>
    <t>CUST003754</t>
  </si>
  <si>
    <t>ORD003755</t>
  </si>
  <si>
    <t>CUST003755</t>
  </si>
  <si>
    <t>ORD003756</t>
  </si>
  <si>
    <t>CUST003756</t>
  </si>
  <si>
    <t>ORD003757</t>
  </si>
  <si>
    <t>CUST003757</t>
  </si>
  <si>
    <t>ORD003758</t>
  </si>
  <si>
    <t>CUST003758</t>
  </si>
  <si>
    <t>ORD003759</t>
  </si>
  <si>
    <t>CUST003759</t>
  </si>
  <si>
    <t>ORD003760</t>
  </si>
  <si>
    <t>CUST003760</t>
  </si>
  <si>
    <t>ORD003761</t>
  </si>
  <si>
    <t>CUST003761</t>
  </si>
  <si>
    <t>ORD003762</t>
  </si>
  <si>
    <t>CUST003762</t>
  </si>
  <si>
    <t>ORD003763</t>
  </si>
  <si>
    <t>CUST003763</t>
  </si>
  <si>
    <t>ORD003764</t>
  </si>
  <si>
    <t>CUST003764</t>
  </si>
  <si>
    <t>ORD003765</t>
  </si>
  <si>
    <t>CUST003765</t>
  </si>
  <si>
    <t>ORD003766</t>
  </si>
  <si>
    <t>CUST003766</t>
  </si>
  <si>
    <t>ORD003767</t>
  </si>
  <si>
    <t>CUST003767</t>
  </si>
  <si>
    <t>ORD003768</t>
  </si>
  <si>
    <t>CUST003768</t>
  </si>
  <si>
    <t>ORD003769</t>
  </si>
  <si>
    <t>CUST003769</t>
  </si>
  <si>
    <t>ORD003770</t>
  </si>
  <si>
    <t>CUST003770</t>
  </si>
  <si>
    <t>ORD003771</t>
  </si>
  <si>
    <t>CUST003771</t>
  </si>
  <si>
    <t>ORD003772</t>
  </si>
  <si>
    <t>CUST003772</t>
  </si>
  <si>
    <t>ORD003773</t>
  </si>
  <si>
    <t>CUST003773</t>
  </si>
  <si>
    <t>ORD003774</t>
  </si>
  <si>
    <t>CUST003774</t>
  </si>
  <si>
    <t>ORD003775</t>
  </si>
  <si>
    <t>CUST003775</t>
  </si>
  <si>
    <t>ORD003776</t>
  </si>
  <si>
    <t>CUST003776</t>
  </si>
  <si>
    <t>ORD003777</t>
  </si>
  <si>
    <t>CUST003777</t>
  </si>
  <si>
    <t>ORD003778</t>
  </si>
  <si>
    <t>CUST003778</t>
  </si>
  <si>
    <t>ORD003779</t>
  </si>
  <si>
    <t>CUST003779</t>
  </si>
  <si>
    <t>ORD003780</t>
  </si>
  <si>
    <t>CUST003780</t>
  </si>
  <si>
    <t>ORD003781</t>
  </si>
  <si>
    <t>CUST003781</t>
  </si>
  <si>
    <t>ORD003782</t>
  </si>
  <si>
    <t>CUST003782</t>
  </si>
  <si>
    <t>ORD003783</t>
  </si>
  <si>
    <t>CUST003783</t>
  </si>
  <si>
    <t>ORD003784</t>
  </si>
  <si>
    <t>CUST003784</t>
  </si>
  <si>
    <t>ORD003785</t>
  </si>
  <si>
    <t>CUST003785</t>
  </si>
  <si>
    <t>ORD003786</t>
  </si>
  <si>
    <t>CUST003786</t>
  </si>
  <si>
    <t>ORD003787</t>
  </si>
  <si>
    <t>CUST003787</t>
  </si>
  <si>
    <t>ORD003788</t>
  </si>
  <si>
    <t>CUST003788</t>
  </si>
  <si>
    <t>ORD003789</t>
  </si>
  <si>
    <t>CUST003789</t>
  </si>
  <si>
    <t>ORD003790</t>
  </si>
  <si>
    <t>CUST003790</t>
  </si>
  <si>
    <t>ORD003791</t>
  </si>
  <si>
    <t>CUST003791</t>
  </si>
  <si>
    <t>ORD003792</t>
  </si>
  <si>
    <t>CUST003792</t>
  </si>
  <si>
    <t>ORD003793</t>
  </si>
  <si>
    <t>CUST003793</t>
  </si>
  <si>
    <t>ORD003794</t>
  </si>
  <si>
    <t>CUST003794</t>
  </si>
  <si>
    <t>ORD003795</t>
  </si>
  <si>
    <t>CUST003795</t>
  </si>
  <si>
    <t>ORD003796</t>
  </si>
  <si>
    <t>CUST003796</t>
  </si>
  <si>
    <t>ORD003797</t>
  </si>
  <si>
    <t>CUST003797</t>
  </si>
  <si>
    <t>ORD003798</t>
  </si>
  <si>
    <t>CUST003798</t>
  </si>
  <si>
    <t>ORD003799</t>
  </si>
  <si>
    <t>CUST003799</t>
  </si>
  <si>
    <t>ORD003800</t>
  </si>
  <si>
    <t>CUST003800</t>
  </si>
  <si>
    <t>ORD003801</t>
  </si>
  <si>
    <t>CUST003801</t>
  </si>
  <si>
    <t>ORD003802</t>
  </si>
  <si>
    <t>CUST003802</t>
  </si>
  <si>
    <t>ORD003803</t>
  </si>
  <si>
    <t>CUST003803</t>
  </si>
  <si>
    <t>ORD003804</t>
  </si>
  <si>
    <t>CUST003804</t>
  </si>
  <si>
    <t>ORD003805</t>
  </si>
  <si>
    <t>CUST003805</t>
  </si>
  <si>
    <t>ORD003806</t>
  </si>
  <si>
    <t>CUST003806</t>
  </si>
  <si>
    <t>ORD003807</t>
  </si>
  <si>
    <t>CUST003807</t>
  </si>
  <si>
    <t>ORD003808</t>
  </si>
  <si>
    <t>CUST003808</t>
  </si>
  <si>
    <t>ORD003809</t>
  </si>
  <si>
    <t>CUST003809</t>
  </si>
  <si>
    <t>ORD003810</t>
  </si>
  <si>
    <t>CUST003810</t>
  </si>
  <si>
    <t>ORD003811</t>
  </si>
  <si>
    <t>CUST003811</t>
  </si>
  <si>
    <t>ORD003812</t>
  </si>
  <si>
    <t>CUST003812</t>
  </si>
  <si>
    <t>ORD003813</t>
  </si>
  <si>
    <t>CUST003813</t>
  </si>
  <si>
    <t>ORD003814</t>
  </si>
  <si>
    <t>CUST003814</t>
  </si>
  <si>
    <t>ORD003815</t>
  </si>
  <si>
    <t>CUST003815</t>
  </si>
  <si>
    <t>ORD003816</t>
  </si>
  <si>
    <t>CUST003816</t>
  </si>
  <si>
    <t>ORD003817</t>
  </si>
  <si>
    <t>CUST003817</t>
  </si>
  <si>
    <t>ORD003818</t>
  </si>
  <si>
    <t>CUST003818</t>
  </si>
  <si>
    <t>ORD003819</t>
  </si>
  <si>
    <t>CUST003819</t>
  </si>
  <si>
    <t>ORD003820</t>
  </si>
  <si>
    <t>CUST003820</t>
  </si>
  <si>
    <t>ORD003821</t>
  </si>
  <si>
    <t>CUST003821</t>
  </si>
  <si>
    <t>ORD003822</t>
  </si>
  <si>
    <t>CUST003822</t>
  </si>
  <si>
    <t>ORD003823</t>
  </si>
  <si>
    <t>CUST003823</t>
  </si>
  <si>
    <t>ORD003824</t>
  </si>
  <si>
    <t>CUST003824</t>
  </si>
  <si>
    <t>ORD003825</t>
  </si>
  <si>
    <t>CUST003825</t>
  </si>
  <si>
    <t>ORD003826</t>
  </si>
  <si>
    <t>CUST003826</t>
  </si>
  <si>
    <t>ORD003827</t>
  </si>
  <si>
    <t>CUST003827</t>
  </si>
  <si>
    <t>ORD003828</t>
  </si>
  <si>
    <t>CUST003828</t>
  </si>
  <si>
    <t>ORD003829</t>
  </si>
  <si>
    <t>CUST003829</t>
  </si>
  <si>
    <t>ORD003830</t>
  </si>
  <si>
    <t>CUST003830</t>
  </si>
  <si>
    <t>ORD003831</t>
  </si>
  <si>
    <t>CUST003831</t>
  </si>
  <si>
    <t>ORD003832</t>
  </si>
  <si>
    <t>CUST003832</t>
  </si>
  <si>
    <t>ORD003833</t>
  </si>
  <si>
    <t>CUST003833</t>
  </si>
  <si>
    <t>ORD003834</t>
  </si>
  <si>
    <t>CUST003834</t>
  </si>
  <si>
    <t>ORD003835</t>
  </si>
  <si>
    <t>CUST003835</t>
  </si>
  <si>
    <t>ORD003836</t>
  </si>
  <si>
    <t>CUST003836</t>
  </si>
  <si>
    <t>ORD003837</t>
  </si>
  <si>
    <t>CUST003837</t>
  </si>
  <si>
    <t>ORD003838</t>
  </si>
  <si>
    <t>CUST003838</t>
  </si>
  <si>
    <t>ORD003839</t>
  </si>
  <si>
    <t>CUST003839</t>
  </si>
  <si>
    <t>ORD003840</t>
  </si>
  <si>
    <t>CUST003840</t>
  </si>
  <si>
    <t>ORD003841</t>
  </si>
  <si>
    <t>CUST003841</t>
  </si>
  <si>
    <t>ORD003842</t>
  </si>
  <si>
    <t>CUST003842</t>
  </si>
  <si>
    <t>ORD003843</t>
  </si>
  <si>
    <t>CUST003843</t>
  </si>
  <si>
    <t>ORD003844</t>
  </si>
  <si>
    <t>CUST003844</t>
  </si>
  <si>
    <t>ORD003845</t>
  </si>
  <si>
    <t>CUST003845</t>
  </si>
  <si>
    <t>ORD003846</t>
  </si>
  <si>
    <t>CUST003846</t>
  </si>
  <si>
    <t>ORD003847</t>
  </si>
  <si>
    <t>CUST003847</t>
  </si>
  <si>
    <t>ORD003848</t>
  </si>
  <si>
    <t>CUST003848</t>
  </si>
  <si>
    <t>ORD003849</t>
  </si>
  <si>
    <t>CUST003849</t>
  </si>
  <si>
    <t>ORD003850</t>
  </si>
  <si>
    <t>CUST003850</t>
  </si>
  <si>
    <t>ORD003851</t>
  </si>
  <si>
    <t>CUST003851</t>
  </si>
  <si>
    <t>ORD003852</t>
  </si>
  <si>
    <t>CUST003852</t>
  </si>
  <si>
    <t>ORD003853</t>
  </si>
  <si>
    <t>CUST003853</t>
  </si>
  <si>
    <t>ORD003854</t>
  </si>
  <si>
    <t>CUST003854</t>
  </si>
  <si>
    <t>ORD003855</t>
  </si>
  <si>
    <t>CUST003855</t>
  </si>
  <si>
    <t>ORD003856</t>
  </si>
  <si>
    <t>CUST003856</t>
  </si>
  <si>
    <t>ORD003857</t>
  </si>
  <si>
    <t>CUST003857</t>
  </si>
  <si>
    <t>ORD003858</t>
  </si>
  <si>
    <t>CUST003858</t>
  </si>
  <si>
    <t>ORD003859</t>
  </si>
  <si>
    <t>CUST003859</t>
  </si>
  <si>
    <t>ORD003860</t>
  </si>
  <si>
    <t>CUST003860</t>
  </si>
  <si>
    <t>ORD003861</t>
  </si>
  <si>
    <t>CUST003861</t>
  </si>
  <si>
    <t>ORD003862</t>
  </si>
  <si>
    <t>CUST003862</t>
  </si>
  <si>
    <t>ORD003863</t>
  </si>
  <si>
    <t>CUST003863</t>
  </si>
  <si>
    <t>ORD003864</t>
  </si>
  <si>
    <t>CUST003864</t>
  </si>
  <si>
    <t>ORD003865</t>
  </si>
  <si>
    <t>CUST003865</t>
  </si>
  <si>
    <t>ORD003866</t>
  </si>
  <si>
    <t>CUST003866</t>
  </si>
  <si>
    <t>ORD003867</t>
  </si>
  <si>
    <t>CUST003867</t>
  </si>
  <si>
    <t>ORD003868</t>
  </si>
  <si>
    <t>CUST003868</t>
  </si>
  <si>
    <t>ORD003869</t>
  </si>
  <si>
    <t>CUST003869</t>
  </si>
  <si>
    <t>ORD003870</t>
  </si>
  <si>
    <t>CUST003870</t>
  </si>
  <si>
    <t>ORD003871</t>
  </si>
  <si>
    <t>CUST003871</t>
  </si>
  <si>
    <t>ORD003872</t>
  </si>
  <si>
    <t>CUST003872</t>
  </si>
  <si>
    <t>ORD003873</t>
  </si>
  <si>
    <t>CUST003873</t>
  </si>
  <si>
    <t>ORD003874</t>
  </si>
  <si>
    <t>CUST003874</t>
  </si>
  <si>
    <t>ORD003875</t>
  </si>
  <si>
    <t>CUST003875</t>
  </si>
  <si>
    <t>ORD003876</t>
  </si>
  <si>
    <t>CUST003876</t>
  </si>
  <si>
    <t>ORD003877</t>
  </si>
  <si>
    <t>CUST003877</t>
  </si>
  <si>
    <t>ORD003878</t>
  </si>
  <si>
    <t>CUST003878</t>
  </si>
  <si>
    <t>ORD003879</t>
  </si>
  <si>
    <t>CUST003879</t>
  </si>
  <si>
    <t>ORD003880</t>
  </si>
  <si>
    <t>CUST003880</t>
  </si>
  <si>
    <t>ORD003881</t>
  </si>
  <si>
    <t>CUST003881</t>
  </si>
  <si>
    <t>ORD003882</t>
  </si>
  <si>
    <t>CUST003882</t>
  </si>
  <si>
    <t>ORD003883</t>
  </si>
  <si>
    <t>CUST003883</t>
  </si>
  <si>
    <t>ORD003884</t>
  </si>
  <si>
    <t>CUST003884</t>
  </si>
  <si>
    <t>ORD003885</t>
  </si>
  <si>
    <t>CUST003885</t>
  </si>
  <si>
    <t>ORD003886</t>
  </si>
  <si>
    <t>CUST003886</t>
  </si>
  <si>
    <t>ORD003887</t>
  </si>
  <si>
    <t>CUST003887</t>
  </si>
  <si>
    <t>ORD003888</t>
  </si>
  <si>
    <t>CUST003888</t>
  </si>
  <si>
    <t>ORD003889</t>
  </si>
  <si>
    <t>CUST003889</t>
  </si>
  <si>
    <t>ORD003890</t>
  </si>
  <si>
    <t>CUST003890</t>
  </si>
  <si>
    <t>ORD003891</t>
  </si>
  <si>
    <t>CUST003891</t>
  </si>
  <si>
    <t>ORD003892</t>
  </si>
  <si>
    <t>CUST003892</t>
  </si>
  <si>
    <t>ORD003893</t>
  </si>
  <si>
    <t>CUST003893</t>
  </si>
  <si>
    <t>ORD003894</t>
  </si>
  <si>
    <t>CUST003894</t>
  </si>
  <si>
    <t>ORD003895</t>
  </si>
  <si>
    <t>CUST003895</t>
  </si>
  <si>
    <t>ORD003896</t>
  </si>
  <si>
    <t>CUST003896</t>
  </si>
  <si>
    <t>ORD003897</t>
  </si>
  <si>
    <t>CUST003897</t>
  </si>
  <si>
    <t>ORD003898</t>
  </si>
  <si>
    <t>CUST003898</t>
  </si>
  <si>
    <t>ORD003899</t>
  </si>
  <si>
    <t>CUST003899</t>
  </si>
  <si>
    <t>ORD003900</t>
  </si>
  <si>
    <t>CUST003900</t>
  </si>
  <si>
    <t>ORD003901</t>
  </si>
  <si>
    <t>CUST003901</t>
  </si>
  <si>
    <t>ORD003902</t>
  </si>
  <si>
    <t>CUST003902</t>
  </si>
  <si>
    <t>ORD003903</t>
  </si>
  <si>
    <t>CUST003903</t>
  </si>
  <si>
    <t>ORD003904</t>
  </si>
  <si>
    <t>CUST003904</t>
  </si>
  <si>
    <t>ORD003905</t>
  </si>
  <si>
    <t>CUST003905</t>
  </si>
  <si>
    <t>ORD003906</t>
  </si>
  <si>
    <t>CUST003906</t>
  </si>
  <si>
    <t>ORD003907</t>
  </si>
  <si>
    <t>CUST003907</t>
  </si>
  <si>
    <t>ORD003908</t>
  </si>
  <si>
    <t>CUST003908</t>
  </si>
  <si>
    <t>ORD003909</t>
  </si>
  <si>
    <t>CUST003909</t>
  </si>
  <si>
    <t>ORD003910</t>
  </si>
  <si>
    <t>CUST003910</t>
  </si>
  <si>
    <t>ORD003911</t>
  </si>
  <si>
    <t>CUST003911</t>
  </si>
  <si>
    <t>ORD003912</t>
  </si>
  <si>
    <t>CUST003912</t>
  </si>
  <si>
    <t>ORD003913</t>
  </si>
  <si>
    <t>CUST003913</t>
  </si>
  <si>
    <t>ORD003914</t>
  </si>
  <si>
    <t>CUST003914</t>
  </si>
  <si>
    <t>ORD003915</t>
  </si>
  <si>
    <t>CUST003915</t>
  </si>
  <si>
    <t>ORD003916</t>
  </si>
  <si>
    <t>CUST003916</t>
  </si>
  <si>
    <t>ORD003917</t>
  </si>
  <si>
    <t>CUST003917</t>
  </si>
  <si>
    <t>ORD003918</t>
  </si>
  <si>
    <t>CUST003918</t>
  </si>
  <si>
    <t>ORD003919</t>
  </si>
  <si>
    <t>CUST003919</t>
  </si>
  <si>
    <t>ORD003920</t>
  </si>
  <si>
    <t>CUST003920</t>
  </si>
  <si>
    <t>ORD003921</t>
  </si>
  <si>
    <t>CUST003921</t>
  </si>
  <si>
    <t>ORD003922</t>
  </si>
  <si>
    <t>CUST003922</t>
  </si>
  <si>
    <t>ORD003923</t>
  </si>
  <si>
    <t>CUST003923</t>
  </si>
  <si>
    <t>ORD003924</t>
  </si>
  <si>
    <t>CUST003924</t>
  </si>
  <si>
    <t>ORD003925</t>
  </si>
  <si>
    <t>CUST003925</t>
  </si>
  <si>
    <t>ORD003926</t>
  </si>
  <si>
    <t>CUST003926</t>
  </si>
  <si>
    <t>ORD003927</t>
  </si>
  <si>
    <t>CUST003927</t>
  </si>
  <si>
    <t>ORD003928</t>
  </si>
  <si>
    <t>CUST003928</t>
  </si>
  <si>
    <t>ORD003929</t>
  </si>
  <si>
    <t>CUST003929</t>
  </si>
  <si>
    <t>ORD003930</t>
  </si>
  <si>
    <t>CUST003930</t>
  </si>
  <si>
    <t>ORD003931</t>
  </si>
  <si>
    <t>CUST003931</t>
  </si>
  <si>
    <t>ORD003932</t>
  </si>
  <si>
    <t>CUST003932</t>
  </si>
  <si>
    <t>ORD003933</t>
  </si>
  <si>
    <t>CUST003933</t>
  </si>
  <si>
    <t>ORD003934</t>
  </si>
  <si>
    <t>CUST003934</t>
  </si>
  <si>
    <t>ORD003935</t>
  </si>
  <si>
    <t>CUST003935</t>
  </si>
  <si>
    <t>ORD003936</t>
  </si>
  <si>
    <t>CUST003936</t>
  </si>
  <si>
    <t>ORD003937</t>
  </si>
  <si>
    <t>CUST003937</t>
  </si>
  <si>
    <t>ORD003938</t>
  </si>
  <si>
    <t>CUST003938</t>
  </si>
  <si>
    <t>ORD003939</t>
  </si>
  <si>
    <t>CUST003939</t>
  </si>
  <si>
    <t>ORD003940</t>
  </si>
  <si>
    <t>CUST003940</t>
  </si>
  <si>
    <t>ORD003941</t>
  </si>
  <si>
    <t>CUST003941</t>
  </si>
  <si>
    <t>ORD003942</t>
  </si>
  <si>
    <t>CUST003942</t>
  </si>
  <si>
    <t>ORD003943</t>
  </si>
  <si>
    <t>CUST003943</t>
  </si>
  <si>
    <t>ORD003944</t>
  </si>
  <si>
    <t>CUST003944</t>
  </si>
  <si>
    <t>ORD003945</t>
  </si>
  <si>
    <t>CUST003945</t>
  </si>
  <si>
    <t>ORD003946</t>
  </si>
  <si>
    <t>CUST003946</t>
  </si>
  <si>
    <t>ORD003947</t>
  </si>
  <si>
    <t>CUST003947</t>
  </si>
  <si>
    <t>ORD003948</t>
  </si>
  <si>
    <t>CUST003948</t>
  </si>
  <si>
    <t>ORD003949</t>
  </si>
  <si>
    <t>CUST003949</t>
  </si>
  <si>
    <t>ORD003950</t>
  </si>
  <si>
    <t>CUST003950</t>
  </si>
  <si>
    <t>ORD003951</t>
  </si>
  <si>
    <t>CUST003951</t>
  </si>
  <si>
    <t>ORD003952</t>
  </si>
  <si>
    <t>CUST003952</t>
  </si>
  <si>
    <t>ORD003953</t>
  </si>
  <si>
    <t>CUST003953</t>
  </si>
  <si>
    <t>ORD003954</t>
  </si>
  <si>
    <t>CUST003954</t>
  </si>
  <si>
    <t>ORD003955</t>
  </si>
  <si>
    <t>CUST003955</t>
  </si>
  <si>
    <t>ORD003956</t>
  </si>
  <si>
    <t>CUST003956</t>
  </si>
  <si>
    <t>ORD003957</t>
  </si>
  <si>
    <t>CUST003957</t>
  </si>
  <si>
    <t>ORD003958</t>
  </si>
  <si>
    <t>CUST003958</t>
  </si>
  <si>
    <t>ORD003959</t>
  </si>
  <si>
    <t>CUST003959</t>
  </si>
  <si>
    <t>ORD003960</t>
  </si>
  <si>
    <t>CUST003960</t>
  </si>
  <si>
    <t>ORD003961</t>
  </si>
  <si>
    <t>CUST003961</t>
  </si>
  <si>
    <t>ORD003962</t>
  </si>
  <si>
    <t>CUST003962</t>
  </si>
  <si>
    <t>ORD003963</t>
  </si>
  <si>
    <t>CUST003963</t>
  </si>
  <si>
    <t>ORD003964</t>
  </si>
  <si>
    <t>CUST003964</t>
  </si>
  <si>
    <t>ORD003965</t>
  </si>
  <si>
    <t>CUST003965</t>
  </si>
  <si>
    <t>ORD003966</t>
  </si>
  <si>
    <t>CUST003966</t>
  </si>
  <si>
    <t>ORD003967</t>
  </si>
  <si>
    <t>CUST003967</t>
  </si>
  <si>
    <t>ORD003968</t>
  </si>
  <si>
    <t>CUST003968</t>
  </si>
  <si>
    <t>ORD003969</t>
  </si>
  <si>
    <t>CUST003969</t>
  </si>
  <si>
    <t>ORD003970</t>
  </si>
  <si>
    <t>CUST003970</t>
  </si>
  <si>
    <t>ORD003971</t>
  </si>
  <si>
    <t>CUST003971</t>
  </si>
  <si>
    <t>ORD003972</t>
  </si>
  <si>
    <t>CUST003972</t>
  </si>
  <si>
    <t>ORD003973</t>
  </si>
  <si>
    <t>CUST003973</t>
  </si>
  <si>
    <t>ORD003974</t>
  </si>
  <si>
    <t>CUST003974</t>
  </si>
  <si>
    <t>ORD003975</t>
  </si>
  <si>
    <t>CUST003975</t>
  </si>
  <si>
    <t>ORD003976</t>
  </si>
  <si>
    <t>CUST003976</t>
  </si>
  <si>
    <t>ORD003977</t>
  </si>
  <si>
    <t>CUST003977</t>
  </si>
  <si>
    <t>ORD003978</t>
  </si>
  <si>
    <t>CUST003978</t>
  </si>
  <si>
    <t>ORD003979</t>
  </si>
  <si>
    <t>CUST003979</t>
  </si>
  <si>
    <t>ORD003980</t>
  </si>
  <si>
    <t>CUST003980</t>
  </si>
  <si>
    <t>ORD003981</t>
  </si>
  <si>
    <t>CUST003981</t>
  </si>
  <si>
    <t>ORD003982</t>
  </si>
  <si>
    <t>CUST003982</t>
  </si>
  <si>
    <t>ORD003983</t>
  </si>
  <si>
    <t>CUST003983</t>
  </si>
  <si>
    <t>ORD003984</t>
  </si>
  <si>
    <t>CUST003984</t>
  </si>
  <si>
    <t>ORD003985</t>
  </si>
  <si>
    <t>CUST003985</t>
  </si>
  <si>
    <t>ORD003986</t>
  </si>
  <si>
    <t>CUST003986</t>
  </si>
  <si>
    <t>ORD003987</t>
  </si>
  <si>
    <t>CUST003987</t>
  </si>
  <si>
    <t>ORD003988</t>
  </si>
  <si>
    <t>CUST003988</t>
  </si>
  <si>
    <t>ORD003989</t>
  </si>
  <si>
    <t>CUST003989</t>
  </si>
  <si>
    <t>ORD003990</t>
  </si>
  <si>
    <t>CUST003990</t>
  </si>
  <si>
    <t>ORD003991</t>
  </si>
  <si>
    <t>CUST003991</t>
  </si>
  <si>
    <t>ORD003992</t>
  </si>
  <si>
    <t>CUST003992</t>
  </si>
  <si>
    <t>ORD003993</t>
  </si>
  <si>
    <t>CUST003993</t>
  </si>
  <si>
    <t>ORD003994</t>
  </si>
  <si>
    <t>CUST003994</t>
  </si>
  <si>
    <t>ORD003995</t>
  </si>
  <si>
    <t>CUST003995</t>
  </si>
  <si>
    <t>ORD003996</t>
  </si>
  <si>
    <t>CUST003996</t>
  </si>
  <si>
    <t>ORD003997</t>
  </si>
  <si>
    <t>CUST003997</t>
  </si>
  <si>
    <t>ORD003998</t>
  </si>
  <si>
    <t>CUST003998</t>
  </si>
  <si>
    <t>ORD003999</t>
  </si>
  <si>
    <t>CUST003999</t>
  </si>
  <si>
    <t>ORD004000</t>
  </si>
  <si>
    <t>CUST004000</t>
  </si>
  <si>
    <t>ORD004001</t>
  </si>
  <si>
    <t>CUST004001</t>
  </si>
  <si>
    <t>ORD004002</t>
  </si>
  <si>
    <t>CUST004002</t>
  </si>
  <si>
    <t>ORD004003</t>
  </si>
  <si>
    <t>CUST004003</t>
  </si>
  <si>
    <t>ORD004004</t>
  </si>
  <si>
    <t>CUST004004</t>
  </si>
  <si>
    <t>ORD004005</t>
  </si>
  <si>
    <t>CUST004005</t>
  </si>
  <si>
    <t>ORD004006</t>
  </si>
  <si>
    <t>CUST004006</t>
  </si>
  <si>
    <t>ORD004007</t>
  </si>
  <si>
    <t>CUST004007</t>
  </si>
  <si>
    <t>ORD004008</t>
  </si>
  <si>
    <t>CUST004008</t>
  </si>
  <si>
    <t>ORD004009</t>
  </si>
  <si>
    <t>CUST004009</t>
  </si>
  <si>
    <t>ORD004010</t>
  </si>
  <si>
    <t>CUST004010</t>
  </si>
  <si>
    <t>ORD004011</t>
  </si>
  <si>
    <t>CUST004011</t>
  </si>
  <si>
    <t>ORD004012</t>
  </si>
  <si>
    <t>CUST004012</t>
  </si>
  <si>
    <t>ORD004013</t>
  </si>
  <si>
    <t>CUST004013</t>
  </si>
  <si>
    <t>ORD004014</t>
  </si>
  <si>
    <t>CUST004014</t>
  </si>
  <si>
    <t>ORD004015</t>
  </si>
  <si>
    <t>CUST004015</t>
  </si>
  <si>
    <t>ORD004016</t>
  </si>
  <si>
    <t>CUST004016</t>
  </si>
  <si>
    <t>ORD004017</t>
  </si>
  <si>
    <t>CUST004017</t>
  </si>
  <si>
    <t>ORD004018</t>
  </si>
  <si>
    <t>CUST004018</t>
  </si>
  <si>
    <t>ORD004019</t>
  </si>
  <si>
    <t>CUST004019</t>
  </si>
  <si>
    <t>ORD004020</t>
  </si>
  <si>
    <t>CUST004020</t>
  </si>
  <si>
    <t>ORD004021</t>
  </si>
  <si>
    <t>CUST004021</t>
  </si>
  <si>
    <t>ORD004022</t>
  </si>
  <si>
    <t>CUST004022</t>
  </si>
  <si>
    <t>ORD004023</t>
  </si>
  <si>
    <t>CUST004023</t>
  </si>
  <si>
    <t>ORD004024</t>
  </si>
  <si>
    <t>CUST004024</t>
  </si>
  <si>
    <t>ORD004025</t>
  </si>
  <si>
    <t>CUST004025</t>
  </si>
  <si>
    <t>ORD004026</t>
  </si>
  <si>
    <t>CUST004026</t>
  </si>
  <si>
    <t>ORD004027</t>
  </si>
  <si>
    <t>CUST004027</t>
  </si>
  <si>
    <t>ORD004028</t>
  </si>
  <si>
    <t>CUST004028</t>
  </si>
  <si>
    <t>ORD004029</t>
  </si>
  <si>
    <t>CUST004029</t>
  </si>
  <si>
    <t>ORD004030</t>
  </si>
  <si>
    <t>CUST004030</t>
  </si>
  <si>
    <t>ORD004031</t>
  </si>
  <si>
    <t>CUST004031</t>
  </si>
  <si>
    <t>ORD004032</t>
  </si>
  <si>
    <t>CUST004032</t>
  </si>
  <si>
    <t>ORD004033</t>
  </si>
  <si>
    <t>CUST004033</t>
  </si>
  <si>
    <t>ORD004034</t>
  </si>
  <si>
    <t>CUST004034</t>
  </si>
  <si>
    <t>ORD004035</t>
  </si>
  <si>
    <t>CUST004035</t>
  </si>
  <si>
    <t>ORD004036</t>
  </si>
  <si>
    <t>CUST004036</t>
  </si>
  <si>
    <t>ORD004037</t>
  </si>
  <si>
    <t>CUST004037</t>
  </si>
  <si>
    <t>ORD004038</t>
  </si>
  <si>
    <t>CUST004038</t>
  </si>
  <si>
    <t>ORD004039</t>
  </si>
  <si>
    <t>CUST004039</t>
  </si>
  <si>
    <t>ORD004040</t>
  </si>
  <si>
    <t>CUST004040</t>
  </si>
  <si>
    <t>ORD004041</t>
  </si>
  <si>
    <t>CUST004041</t>
  </si>
  <si>
    <t>ORD004042</t>
  </si>
  <si>
    <t>CUST004042</t>
  </si>
  <si>
    <t>ORD004043</t>
  </si>
  <si>
    <t>CUST004043</t>
  </si>
  <si>
    <t>ORD004044</t>
  </si>
  <si>
    <t>CUST004044</t>
  </si>
  <si>
    <t>ORD004045</t>
  </si>
  <si>
    <t>CUST004045</t>
  </si>
  <si>
    <t>ORD004046</t>
  </si>
  <si>
    <t>CUST004046</t>
  </si>
  <si>
    <t>ORD004047</t>
  </si>
  <si>
    <t>CUST004047</t>
  </si>
  <si>
    <t>ORD004048</t>
  </si>
  <si>
    <t>CUST004048</t>
  </si>
  <si>
    <t>ORD004049</t>
  </si>
  <si>
    <t>CUST004049</t>
  </si>
  <si>
    <t>ORD004050</t>
  </si>
  <si>
    <t>CUST004050</t>
  </si>
  <si>
    <t>ORD004051</t>
  </si>
  <si>
    <t>CUST004051</t>
  </si>
  <si>
    <t>ORD004052</t>
  </si>
  <si>
    <t>CUST004052</t>
  </si>
  <si>
    <t>ORD004053</t>
  </si>
  <si>
    <t>CUST004053</t>
  </si>
  <si>
    <t>ORD004054</t>
  </si>
  <si>
    <t>CUST004054</t>
  </si>
  <si>
    <t>ORD004055</t>
  </si>
  <si>
    <t>CUST004055</t>
  </si>
  <si>
    <t>ORD004056</t>
  </si>
  <si>
    <t>CUST004056</t>
  </si>
  <si>
    <t>ORD004057</t>
  </si>
  <si>
    <t>CUST004057</t>
  </si>
  <si>
    <t>ORD004058</t>
  </si>
  <si>
    <t>CUST004058</t>
  </si>
  <si>
    <t>ORD004059</t>
  </si>
  <si>
    <t>CUST004059</t>
  </si>
  <si>
    <t>ORD004060</t>
  </si>
  <si>
    <t>CUST004060</t>
  </si>
  <si>
    <t>ORD004061</t>
  </si>
  <si>
    <t>CUST004061</t>
  </si>
  <si>
    <t>ORD004062</t>
  </si>
  <si>
    <t>CUST004062</t>
  </si>
  <si>
    <t>ORD004063</t>
  </si>
  <si>
    <t>CUST004063</t>
  </si>
  <si>
    <t>ORD004064</t>
  </si>
  <si>
    <t>CUST004064</t>
  </si>
  <si>
    <t>ORD004065</t>
  </si>
  <si>
    <t>CUST004065</t>
  </si>
  <si>
    <t>ORD004066</t>
  </si>
  <si>
    <t>CUST004066</t>
  </si>
  <si>
    <t>ORD004067</t>
  </si>
  <si>
    <t>CUST004067</t>
  </si>
  <si>
    <t>ORD004068</t>
  </si>
  <si>
    <t>CUST004068</t>
  </si>
  <si>
    <t>ORD004069</t>
  </si>
  <si>
    <t>CUST004069</t>
  </si>
  <si>
    <t>ORD004070</t>
  </si>
  <si>
    <t>CUST004070</t>
  </si>
  <si>
    <t>ORD004071</t>
  </si>
  <si>
    <t>CUST004071</t>
  </si>
  <si>
    <t>ORD004072</t>
  </si>
  <si>
    <t>CUST004072</t>
  </si>
  <si>
    <t>ORD004073</t>
  </si>
  <si>
    <t>CUST004073</t>
  </si>
  <si>
    <t>ORD004074</t>
  </si>
  <si>
    <t>CUST004074</t>
  </si>
  <si>
    <t>ORD004075</t>
  </si>
  <si>
    <t>CUST004075</t>
  </si>
  <si>
    <t>ORD004076</t>
  </si>
  <si>
    <t>CUST004076</t>
  </si>
  <si>
    <t>ORD004077</t>
  </si>
  <si>
    <t>CUST004077</t>
  </si>
  <si>
    <t>ORD004078</t>
  </si>
  <si>
    <t>CUST004078</t>
  </si>
  <si>
    <t>ORD004079</t>
  </si>
  <si>
    <t>CUST004079</t>
  </si>
  <si>
    <t>ORD004080</t>
  </si>
  <si>
    <t>CUST004080</t>
  </si>
  <si>
    <t>ORD004081</t>
  </si>
  <si>
    <t>CUST004081</t>
  </si>
  <si>
    <t>ORD004082</t>
  </si>
  <si>
    <t>CUST004082</t>
  </si>
  <si>
    <t>ORD004083</t>
  </si>
  <si>
    <t>CUST004083</t>
  </si>
  <si>
    <t>ORD004084</t>
  </si>
  <si>
    <t>CUST004084</t>
  </si>
  <si>
    <t>ORD004085</t>
  </si>
  <si>
    <t>CUST004085</t>
  </si>
  <si>
    <t>ORD004086</t>
  </si>
  <si>
    <t>CUST004086</t>
  </si>
  <si>
    <t>ORD004087</t>
  </si>
  <si>
    <t>CUST004087</t>
  </si>
  <si>
    <t>ORD004088</t>
  </si>
  <si>
    <t>CUST004088</t>
  </si>
  <si>
    <t>ORD004089</t>
  </si>
  <si>
    <t>CUST004089</t>
  </si>
  <si>
    <t>ORD004090</t>
  </si>
  <si>
    <t>CUST004090</t>
  </si>
  <si>
    <t>ORD004091</t>
  </si>
  <si>
    <t>CUST004091</t>
  </si>
  <si>
    <t>ORD004092</t>
  </si>
  <si>
    <t>CUST004092</t>
  </si>
  <si>
    <t>ORD004093</t>
  </si>
  <si>
    <t>CUST004093</t>
  </si>
  <si>
    <t>ORD004094</t>
  </si>
  <si>
    <t>CUST004094</t>
  </si>
  <si>
    <t>ORD004095</t>
  </si>
  <si>
    <t>CUST004095</t>
  </si>
  <si>
    <t>ORD004096</t>
  </si>
  <si>
    <t>CUST004096</t>
  </si>
  <si>
    <t>ORD004097</t>
  </si>
  <si>
    <t>CUST004097</t>
  </si>
  <si>
    <t>ORD004098</t>
  </si>
  <si>
    <t>CUST004098</t>
  </si>
  <si>
    <t>ORD004099</t>
  </si>
  <si>
    <t>CUST004099</t>
  </si>
  <si>
    <t>ORD004100</t>
  </si>
  <si>
    <t>CUST004100</t>
  </si>
  <si>
    <t>ORD004101</t>
  </si>
  <si>
    <t>CUST004101</t>
  </si>
  <si>
    <t>ORD004102</t>
  </si>
  <si>
    <t>CUST004102</t>
  </si>
  <si>
    <t>ORD004103</t>
  </si>
  <si>
    <t>CUST004103</t>
  </si>
  <si>
    <t>ORD004104</t>
  </si>
  <si>
    <t>CUST004104</t>
  </si>
  <si>
    <t>ORD004105</t>
  </si>
  <si>
    <t>CUST004105</t>
  </si>
  <si>
    <t>ORD004106</t>
  </si>
  <si>
    <t>CUST004106</t>
  </si>
  <si>
    <t>ORD004107</t>
  </si>
  <si>
    <t>CUST004107</t>
  </si>
  <si>
    <t>ORD004108</t>
  </si>
  <si>
    <t>CUST004108</t>
  </si>
  <si>
    <t>ORD004109</t>
  </si>
  <si>
    <t>CUST004109</t>
  </si>
  <si>
    <t>ORD004110</t>
  </si>
  <si>
    <t>CUST004110</t>
  </si>
  <si>
    <t>ORD004111</t>
  </si>
  <si>
    <t>CUST004111</t>
  </si>
  <si>
    <t>ORD004112</t>
  </si>
  <si>
    <t>CUST004112</t>
  </si>
  <si>
    <t>ORD004113</t>
  </si>
  <si>
    <t>CUST004113</t>
  </si>
  <si>
    <t>ORD004114</t>
  </si>
  <si>
    <t>CUST004114</t>
  </si>
  <si>
    <t>ORD004115</t>
  </si>
  <si>
    <t>CUST004115</t>
  </si>
  <si>
    <t>ORD004116</t>
  </si>
  <si>
    <t>CUST004116</t>
  </si>
  <si>
    <t>ORD004117</t>
  </si>
  <si>
    <t>CUST004117</t>
  </si>
  <si>
    <t>ORD004118</t>
  </si>
  <si>
    <t>CUST004118</t>
  </si>
  <si>
    <t>ORD004119</t>
  </si>
  <si>
    <t>CUST004119</t>
  </si>
  <si>
    <t>ORD004120</t>
  </si>
  <si>
    <t>CUST004120</t>
  </si>
  <si>
    <t>ORD004121</t>
  </si>
  <si>
    <t>CUST004121</t>
  </si>
  <si>
    <t>ORD004122</t>
  </si>
  <si>
    <t>CUST004122</t>
  </si>
  <si>
    <t>ORD004123</t>
  </si>
  <si>
    <t>CUST004123</t>
  </si>
  <si>
    <t>ORD004124</t>
  </si>
  <si>
    <t>CUST004124</t>
  </si>
  <si>
    <t>ORD004125</t>
  </si>
  <si>
    <t>CUST004125</t>
  </si>
  <si>
    <t>ORD004126</t>
  </si>
  <si>
    <t>CUST004126</t>
  </si>
  <si>
    <t>ORD004127</t>
  </si>
  <si>
    <t>CUST004127</t>
  </si>
  <si>
    <t>ORD004128</t>
  </si>
  <si>
    <t>CUST004128</t>
  </si>
  <si>
    <t>ORD004129</t>
  </si>
  <si>
    <t>CUST004129</t>
  </si>
  <si>
    <t>ORD004130</t>
  </si>
  <si>
    <t>CUST004130</t>
  </si>
  <si>
    <t>ORD004131</t>
  </si>
  <si>
    <t>CUST004131</t>
  </si>
  <si>
    <t>ORD004132</t>
  </si>
  <si>
    <t>CUST004132</t>
  </si>
  <si>
    <t>ORD004133</t>
  </si>
  <si>
    <t>CUST004133</t>
  </si>
  <si>
    <t>ORD004134</t>
  </si>
  <si>
    <t>CUST004134</t>
  </si>
  <si>
    <t>ORD004135</t>
  </si>
  <si>
    <t>CUST004135</t>
  </si>
  <si>
    <t>ORD004136</t>
  </si>
  <si>
    <t>CUST004136</t>
  </si>
  <si>
    <t>ORD004137</t>
  </si>
  <si>
    <t>CUST004137</t>
  </si>
  <si>
    <t>ORD004138</t>
  </si>
  <si>
    <t>CUST004138</t>
  </si>
  <si>
    <t>ORD004139</t>
  </si>
  <si>
    <t>CUST004139</t>
  </si>
  <si>
    <t>ORD004140</t>
  </si>
  <si>
    <t>CUST004140</t>
  </si>
  <si>
    <t>ORD004141</t>
  </si>
  <si>
    <t>CUST004141</t>
  </si>
  <si>
    <t>ORD004142</t>
  </si>
  <si>
    <t>CUST004142</t>
  </si>
  <si>
    <t>ORD004143</t>
  </si>
  <si>
    <t>CUST004143</t>
  </si>
  <si>
    <t>ORD004144</t>
  </si>
  <si>
    <t>CUST004144</t>
  </si>
  <si>
    <t>ORD004145</t>
  </si>
  <si>
    <t>CUST004145</t>
  </si>
  <si>
    <t>ORD004146</t>
  </si>
  <si>
    <t>CUST004146</t>
  </si>
  <si>
    <t>ORD004147</t>
  </si>
  <si>
    <t>CUST004147</t>
  </si>
  <si>
    <t>ORD004148</t>
  </si>
  <si>
    <t>CUST004148</t>
  </si>
  <si>
    <t>ORD004149</t>
  </si>
  <si>
    <t>CUST004149</t>
  </si>
  <si>
    <t>ORD004150</t>
  </si>
  <si>
    <t>CUST004150</t>
  </si>
  <si>
    <t>ORD004151</t>
  </si>
  <si>
    <t>CUST004151</t>
  </si>
  <si>
    <t>ORD004152</t>
  </si>
  <si>
    <t>CUST004152</t>
  </si>
  <si>
    <t>ORD004153</t>
  </si>
  <si>
    <t>CUST004153</t>
  </si>
  <si>
    <t>ORD004154</t>
  </si>
  <si>
    <t>CUST004154</t>
  </si>
  <si>
    <t>ORD004155</t>
  </si>
  <si>
    <t>CUST004155</t>
  </si>
  <si>
    <t>ORD004156</t>
  </si>
  <si>
    <t>CUST004156</t>
  </si>
  <si>
    <t>ORD004157</t>
  </si>
  <si>
    <t>CUST004157</t>
  </si>
  <si>
    <t>ORD004158</t>
  </si>
  <si>
    <t>CUST004158</t>
  </si>
  <si>
    <t>ORD004159</t>
  </si>
  <si>
    <t>CUST004159</t>
  </si>
  <si>
    <t>ORD004160</t>
  </si>
  <si>
    <t>CUST004160</t>
  </si>
  <si>
    <t>ORD004161</t>
  </si>
  <si>
    <t>CUST004161</t>
  </si>
  <si>
    <t>ORD004162</t>
  </si>
  <si>
    <t>CUST004162</t>
  </si>
  <si>
    <t>ORD004163</t>
  </si>
  <si>
    <t>CUST004163</t>
  </si>
  <si>
    <t>ORD004164</t>
  </si>
  <si>
    <t>CUST004164</t>
  </si>
  <si>
    <t>ORD004165</t>
  </si>
  <si>
    <t>CUST004165</t>
  </si>
  <si>
    <t>ORD004166</t>
  </si>
  <si>
    <t>CUST004166</t>
  </si>
  <si>
    <t>ORD004167</t>
  </si>
  <si>
    <t>CUST004167</t>
  </si>
  <si>
    <t>ORD004168</t>
  </si>
  <si>
    <t>CUST004168</t>
  </si>
  <si>
    <t>ORD004169</t>
  </si>
  <si>
    <t>CUST004169</t>
  </si>
  <si>
    <t>ORD004170</t>
  </si>
  <si>
    <t>CUST004170</t>
  </si>
  <si>
    <t>ORD004171</t>
  </si>
  <si>
    <t>CUST004171</t>
  </si>
  <si>
    <t>ORD004172</t>
  </si>
  <si>
    <t>CUST004172</t>
  </si>
  <si>
    <t>ORD004173</t>
  </si>
  <si>
    <t>CUST004173</t>
  </si>
  <si>
    <t>ORD004174</t>
  </si>
  <si>
    <t>CUST004174</t>
  </si>
  <si>
    <t>ORD004175</t>
  </si>
  <si>
    <t>CUST004175</t>
  </si>
  <si>
    <t>ORD004176</t>
  </si>
  <si>
    <t>CUST004176</t>
  </si>
  <si>
    <t>ORD004177</t>
  </si>
  <si>
    <t>CUST004177</t>
  </si>
  <si>
    <t>ORD004178</t>
  </si>
  <si>
    <t>CUST004178</t>
  </si>
  <si>
    <t>ORD004179</t>
  </si>
  <si>
    <t>CUST004179</t>
  </si>
  <si>
    <t>ORD004180</t>
  </si>
  <si>
    <t>CUST004180</t>
  </si>
  <si>
    <t>ORD004181</t>
  </si>
  <si>
    <t>CUST004181</t>
  </si>
  <si>
    <t>ORD004182</t>
  </si>
  <si>
    <t>CUST004182</t>
  </si>
  <si>
    <t>ORD004183</t>
  </si>
  <si>
    <t>CUST004183</t>
  </si>
  <si>
    <t>ORD004184</t>
  </si>
  <si>
    <t>CUST004184</t>
  </si>
  <si>
    <t>ORD004185</t>
  </si>
  <si>
    <t>CUST004185</t>
  </si>
  <si>
    <t>ORD004186</t>
  </si>
  <si>
    <t>CUST004186</t>
  </si>
  <si>
    <t>ORD004187</t>
  </si>
  <si>
    <t>CUST004187</t>
  </si>
  <si>
    <t>ORD004188</t>
  </si>
  <si>
    <t>CUST004188</t>
  </si>
  <si>
    <t>ORD004189</t>
  </si>
  <si>
    <t>CUST004189</t>
  </si>
  <si>
    <t>ORD004190</t>
  </si>
  <si>
    <t>CUST004190</t>
  </si>
  <si>
    <t>ORD004191</t>
  </si>
  <si>
    <t>CUST004191</t>
  </si>
  <si>
    <t>ORD004192</t>
  </si>
  <si>
    <t>CUST004192</t>
  </si>
  <si>
    <t>ORD004193</t>
  </si>
  <si>
    <t>CUST004193</t>
  </si>
  <si>
    <t>ORD004194</t>
  </si>
  <si>
    <t>CUST004194</t>
  </si>
  <si>
    <t>ORD004195</t>
  </si>
  <si>
    <t>CUST004195</t>
  </si>
  <si>
    <t>ORD004196</t>
  </si>
  <si>
    <t>CUST004196</t>
  </si>
  <si>
    <t>ORD004197</t>
  </si>
  <si>
    <t>CUST004197</t>
  </si>
  <si>
    <t>ORD004198</t>
  </si>
  <si>
    <t>CUST004198</t>
  </si>
  <si>
    <t>ORD004199</t>
  </si>
  <si>
    <t>CUST004199</t>
  </si>
  <si>
    <t>ORD004200</t>
  </si>
  <si>
    <t>CUST004200</t>
  </si>
  <si>
    <t>ORD004201</t>
  </si>
  <si>
    <t>CUST004201</t>
  </si>
  <si>
    <t>ORD004202</t>
  </si>
  <si>
    <t>CUST004202</t>
  </si>
  <si>
    <t>ORD004203</t>
  </si>
  <si>
    <t>CUST004203</t>
  </si>
  <si>
    <t>ORD004204</t>
  </si>
  <si>
    <t>CUST004204</t>
  </si>
  <si>
    <t>ORD004205</t>
  </si>
  <si>
    <t>CUST004205</t>
  </si>
  <si>
    <t>ORD004206</t>
  </si>
  <si>
    <t>CUST004206</t>
  </si>
  <si>
    <t>ORD004207</t>
  </si>
  <si>
    <t>CUST004207</t>
  </si>
  <si>
    <t>ORD004208</t>
  </si>
  <si>
    <t>CUST004208</t>
  </si>
  <si>
    <t>ORD004209</t>
  </si>
  <si>
    <t>CUST004209</t>
  </si>
  <si>
    <t>ORD004210</t>
  </si>
  <si>
    <t>CUST004210</t>
  </si>
  <si>
    <t>ORD004211</t>
  </si>
  <si>
    <t>CUST004211</t>
  </si>
  <si>
    <t>ORD004212</t>
  </si>
  <si>
    <t>CUST004212</t>
  </si>
  <si>
    <t>ORD004213</t>
  </si>
  <si>
    <t>CUST004213</t>
  </si>
  <si>
    <t>ORD004214</t>
  </si>
  <si>
    <t>CUST004214</t>
  </si>
  <si>
    <t>ORD004215</t>
  </si>
  <si>
    <t>CUST004215</t>
  </si>
  <si>
    <t>ORD004216</t>
  </si>
  <si>
    <t>CUST004216</t>
  </si>
  <si>
    <t>ORD004217</t>
  </si>
  <si>
    <t>CUST004217</t>
  </si>
  <si>
    <t>ORD004218</t>
  </si>
  <si>
    <t>CUST004218</t>
  </si>
  <si>
    <t>ORD004219</t>
  </si>
  <si>
    <t>CUST004219</t>
  </si>
  <si>
    <t>ORD004220</t>
  </si>
  <si>
    <t>CUST004220</t>
  </si>
  <si>
    <t>ORD004221</t>
  </si>
  <si>
    <t>CUST004221</t>
  </si>
  <si>
    <t>ORD004222</t>
  </si>
  <si>
    <t>CUST004222</t>
  </si>
  <si>
    <t>ORD004223</t>
  </si>
  <si>
    <t>CUST004223</t>
  </si>
  <si>
    <t>ORD004224</t>
  </si>
  <si>
    <t>CUST004224</t>
  </si>
  <si>
    <t>ORD004225</t>
  </si>
  <si>
    <t>CUST004225</t>
  </si>
  <si>
    <t>ORD004226</t>
  </si>
  <si>
    <t>CUST004226</t>
  </si>
  <si>
    <t>ORD004227</t>
  </si>
  <si>
    <t>CUST004227</t>
  </si>
  <si>
    <t>ORD004228</t>
  </si>
  <si>
    <t>CUST004228</t>
  </si>
  <si>
    <t>ORD004229</t>
  </si>
  <si>
    <t>CUST004229</t>
  </si>
  <si>
    <t>ORD004230</t>
  </si>
  <si>
    <t>CUST004230</t>
  </si>
  <si>
    <t>ORD004231</t>
  </si>
  <si>
    <t>CUST004231</t>
  </si>
  <si>
    <t>ORD004232</t>
  </si>
  <si>
    <t>CUST004232</t>
  </si>
  <si>
    <t>ORD004233</t>
  </si>
  <si>
    <t>CUST004233</t>
  </si>
  <si>
    <t>ORD004234</t>
  </si>
  <si>
    <t>CUST004234</t>
  </si>
  <si>
    <t>ORD004235</t>
  </si>
  <si>
    <t>CUST004235</t>
  </si>
  <si>
    <t>ORD004236</t>
  </si>
  <si>
    <t>CUST004236</t>
  </si>
  <si>
    <t>ORD004237</t>
  </si>
  <si>
    <t>CUST004237</t>
  </si>
  <si>
    <t>ORD004238</t>
  </si>
  <si>
    <t>CUST004238</t>
  </si>
  <si>
    <t>ORD004239</t>
  </si>
  <si>
    <t>CUST004239</t>
  </si>
  <si>
    <t>ORD004240</t>
  </si>
  <si>
    <t>CUST004240</t>
  </si>
  <si>
    <t>ORD004241</t>
  </si>
  <si>
    <t>CUST004241</t>
  </si>
  <si>
    <t>ORD004242</t>
  </si>
  <si>
    <t>CUST004242</t>
  </si>
  <si>
    <t>ORD004243</t>
  </si>
  <si>
    <t>CUST004243</t>
  </si>
  <si>
    <t>ORD004244</t>
  </si>
  <si>
    <t>CUST004244</t>
  </si>
  <si>
    <t>ORD004245</t>
  </si>
  <si>
    <t>CUST004245</t>
  </si>
  <si>
    <t>ORD004246</t>
  </si>
  <si>
    <t>CUST004246</t>
  </si>
  <si>
    <t>ORD004247</t>
  </si>
  <si>
    <t>CUST004247</t>
  </si>
  <si>
    <t>ORD004248</t>
  </si>
  <si>
    <t>CUST004248</t>
  </si>
  <si>
    <t>ORD004249</t>
  </si>
  <si>
    <t>CUST004249</t>
  </si>
  <si>
    <t>ORD004250</t>
  </si>
  <si>
    <t>CUST004250</t>
  </si>
  <si>
    <t>ORD004251</t>
  </si>
  <si>
    <t>CUST004251</t>
  </si>
  <si>
    <t>ORD004252</t>
  </si>
  <si>
    <t>CUST004252</t>
  </si>
  <si>
    <t>ORD004253</t>
  </si>
  <si>
    <t>CUST004253</t>
  </si>
  <si>
    <t>ORD004254</t>
  </si>
  <si>
    <t>CUST004254</t>
  </si>
  <si>
    <t>ORD004255</t>
  </si>
  <si>
    <t>CUST004255</t>
  </si>
  <si>
    <t>ORD004256</t>
  </si>
  <si>
    <t>CUST004256</t>
  </si>
  <si>
    <t>ORD004257</t>
  </si>
  <si>
    <t>CUST004257</t>
  </si>
  <si>
    <t>ORD004258</t>
  </si>
  <si>
    <t>CUST004258</t>
  </si>
  <si>
    <t>ORD004259</t>
  </si>
  <si>
    <t>CUST004259</t>
  </si>
  <si>
    <t>ORD004260</t>
  </si>
  <si>
    <t>CUST004260</t>
  </si>
  <si>
    <t>ORD004261</t>
  </si>
  <si>
    <t>CUST004261</t>
  </si>
  <si>
    <t>ORD004262</t>
  </si>
  <si>
    <t>CUST004262</t>
  </si>
  <si>
    <t>ORD004263</t>
  </si>
  <si>
    <t>CUST004263</t>
  </si>
  <si>
    <t>ORD004264</t>
  </si>
  <si>
    <t>CUST004264</t>
  </si>
  <si>
    <t>ORD004265</t>
  </si>
  <si>
    <t>CUST004265</t>
  </si>
  <si>
    <t>ORD004266</t>
  </si>
  <si>
    <t>CUST004266</t>
  </si>
  <si>
    <t>ORD004267</t>
  </si>
  <si>
    <t>CUST004267</t>
  </si>
  <si>
    <t>ORD004268</t>
  </si>
  <si>
    <t>CUST004268</t>
  </si>
  <si>
    <t>ORD004269</t>
  </si>
  <si>
    <t>CUST004269</t>
  </si>
  <si>
    <t>ORD004270</t>
  </si>
  <si>
    <t>CUST004270</t>
  </si>
  <si>
    <t>ORD004271</t>
  </si>
  <si>
    <t>CUST004271</t>
  </si>
  <si>
    <t>ORD004272</t>
  </si>
  <si>
    <t>CUST004272</t>
  </si>
  <si>
    <t>ORD004273</t>
  </si>
  <si>
    <t>CUST004273</t>
  </si>
  <si>
    <t>ORD004274</t>
  </si>
  <si>
    <t>CUST004274</t>
  </si>
  <si>
    <t>ORD004275</t>
  </si>
  <si>
    <t>CUST004275</t>
  </si>
  <si>
    <t>ORD004276</t>
  </si>
  <si>
    <t>CUST004276</t>
  </si>
  <si>
    <t>ORD004277</t>
  </si>
  <si>
    <t>CUST004277</t>
  </si>
  <si>
    <t>ORD004278</t>
  </si>
  <si>
    <t>CUST004278</t>
  </si>
  <si>
    <t>ORD004279</t>
  </si>
  <si>
    <t>CUST004279</t>
  </si>
  <si>
    <t>ORD004280</t>
  </si>
  <si>
    <t>CUST004280</t>
  </si>
  <si>
    <t>ORD004281</t>
  </si>
  <si>
    <t>CUST004281</t>
  </si>
  <si>
    <t>ORD004282</t>
  </si>
  <si>
    <t>CUST004282</t>
  </si>
  <si>
    <t>ORD004283</t>
  </si>
  <si>
    <t>CUST004283</t>
  </si>
  <si>
    <t>ORD004284</t>
  </si>
  <si>
    <t>CUST004284</t>
  </si>
  <si>
    <t>ORD004285</t>
  </si>
  <si>
    <t>CUST004285</t>
  </si>
  <si>
    <t>ORD004286</t>
  </si>
  <si>
    <t>CUST004286</t>
  </si>
  <si>
    <t>ORD004287</t>
  </si>
  <si>
    <t>CUST004287</t>
  </si>
  <si>
    <t>ORD004288</t>
  </si>
  <si>
    <t>CUST004288</t>
  </si>
  <si>
    <t>ORD004289</t>
  </si>
  <si>
    <t>CUST004289</t>
  </si>
  <si>
    <t>ORD004290</t>
  </si>
  <si>
    <t>CUST004290</t>
  </si>
  <si>
    <t>ORD004291</t>
  </si>
  <si>
    <t>CUST004291</t>
  </si>
  <si>
    <t>ORD004292</t>
  </si>
  <si>
    <t>CUST004292</t>
  </si>
  <si>
    <t>ORD004293</t>
  </si>
  <si>
    <t>CUST004293</t>
  </si>
  <si>
    <t>ORD004294</t>
  </si>
  <si>
    <t>CUST004294</t>
  </si>
  <si>
    <t>ORD004295</t>
  </si>
  <si>
    <t>CUST004295</t>
  </si>
  <si>
    <t>ORD004296</t>
  </si>
  <si>
    <t>CUST004296</t>
  </si>
  <si>
    <t>ORD004297</t>
  </si>
  <si>
    <t>CUST004297</t>
  </si>
  <si>
    <t>ORD004298</t>
  </si>
  <si>
    <t>CUST004298</t>
  </si>
  <si>
    <t>ORD004299</t>
  </si>
  <si>
    <t>CUST004299</t>
  </si>
  <si>
    <t>ORD004300</t>
  </si>
  <si>
    <t>CUST004300</t>
  </si>
  <si>
    <t>ORD004301</t>
  </si>
  <si>
    <t>CUST004301</t>
  </si>
  <si>
    <t>ORD004302</t>
  </si>
  <si>
    <t>CUST004302</t>
  </si>
  <si>
    <t>ORD004303</t>
  </si>
  <si>
    <t>CUST004303</t>
  </si>
  <si>
    <t>ORD004304</t>
  </si>
  <si>
    <t>CUST004304</t>
  </si>
  <si>
    <t>ORD004305</t>
  </si>
  <si>
    <t>CUST004305</t>
  </si>
  <si>
    <t>ORD004306</t>
  </si>
  <si>
    <t>CUST004306</t>
  </si>
  <si>
    <t>ORD004307</t>
  </si>
  <si>
    <t>CUST004307</t>
  </si>
  <si>
    <t>ORD004308</t>
  </si>
  <si>
    <t>CUST004308</t>
  </si>
  <si>
    <t>ORD004309</t>
  </si>
  <si>
    <t>CUST004309</t>
  </si>
  <si>
    <t>ORD004310</t>
  </si>
  <si>
    <t>CUST004310</t>
  </si>
  <si>
    <t>ORD004311</t>
  </si>
  <si>
    <t>CUST004311</t>
  </si>
  <si>
    <t>ORD004312</t>
  </si>
  <si>
    <t>CUST004312</t>
  </si>
  <si>
    <t>ORD004313</t>
  </si>
  <si>
    <t>CUST004313</t>
  </si>
  <si>
    <t>ORD004314</t>
  </si>
  <si>
    <t>CUST004314</t>
  </si>
  <si>
    <t>ORD004315</t>
  </si>
  <si>
    <t>CUST004315</t>
  </si>
  <si>
    <t>ORD004316</t>
  </si>
  <si>
    <t>CUST004316</t>
  </si>
  <si>
    <t>ORD004317</t>
  </si>
  <si>
    <t>CUST004317</t>
  </si>
  <si>
    <t>ORD004318</t>
  </si>
  <si>
    <t>CUST004318</t>
  </si>
  <si>
    <t>ORD004319</t>
  </si>
  <si>
    <t>CUST004319</t>
  </si>
  <si>
    <t>ORD004320</t>
  </si>
  <si>
    <t>CUST004320</t>
  </si>
  <si>
    <t>ORD004321</t>
  </si>
  <si>
    <t>CUST004321</t>
  </si>
  <si>
    <t>ORD004322</t>
  </si>
  <si>
    <t>CUST004322</t>
  </si>
  <si>
    <t>ORD004323</t>
  </si>
  <si>
    <t>CUST004323</t>
  </si>
  <si>
    <t>ORD004324</t>
  </si>
  <si>
    <t>CUST004324</t>
  </si>
  <si>
    <t>ORD004325</t>
  </si>
  <si>
    <t>CUST004325</t>
  </si>
  <si>
    <t>ORD004326</t>
  </si>
  <si>
    <t>CUST004326</t>
  </si>
  <si>
    <t>ORD004327</t>
  </si>
  <si>
    <t>CUST004327</t>
  </si>
  <si>
    <t>ORD004328</t>
  </si>
  <si>
    <t>CUST004328</t>
  </si>
  <si>
    <t>ORD004329</t>
  </si>
  <si>
    <t>CUST004329</t>
  </si>
  <si>
    <t>ORD004330</t>
  </si>
  <si>
    <t>CUST004330</t>
  </si>
  <si>
    <t>ORD004331</t>
  </si>
  <si>
    <t>CUST004331</t>
  </si>
  <si>
    <t>ORD004332</t>
  </si>
  <si>
    <t>CUST004332</t>
  </si>
  <si>
    <t>ORD004333</t>
  </si>
  <si>
    <t>CUST004333</t>
  </si>
  <si>
    <t>ORD004334</t>
  </si>
  <si>
    <t>CUST004334</t>
  </si>
  <si>
    <t>ORD004335</t>
  </si>
  <si>
    <t>CUST004335</t>
  </si>
  <si>
    <t>ORD004336</t>
  </si>
  <si>
    <t>CUST004336</t>
  </si>
  <si>
    <t>ORD004337</t>
  </si>
  <si>
    <t>CUST004337</t>
  </si>
  <si>
    <t>ORD004338</t>
  </si>
  <si>
    <t>CUST004338</t>
  </si>
  <si>
    <t>ORD004339</t>
  </si>
  <si>
    <t>CUST004339</t>
  </si>
  <si>
    <t>ORD004340</t>
  </si>
  <si>
    <t>CUST004340</t>
  </si>
  <si>
    <t>ORD004341</t>
  </si>
  <si>
    <t>CUST004341</t>
  </si>
  <si>
    <t>ORD004342</t>
  </si>
  <si>
    <t>CUST004342</t>
  </si>
  <si>
    <t>ORD004343</t>
  </si>
  <si>
    <t>CUST004343</t>
  </si>
  <si>
    <t>ORD004344</t>
  </si>
  <si>
    <t>CUST004344</t>
  </si>
  <si>
    <t>ORD004345</t>
  </si>
  <si>
    <t>CUST004345</t>
  </si>
  <si>
    <t>ORD004346</t>
  </si>
  <si>
    <t>CUST004346</t>
  </si>
  <si>
    <t>ORD004347</t>
  </si>
  <si>
    <t>CUST004347</t>
  </si>
  <si>
    <t>ORD004348</t>
  </si>
  <si>
    <t>CUST004348</t>
  </si>
  <si>
    <t>ORD004349</t>
  </si>
  <si>
    <t>CUST004349</t>
  </si>
  <si>
    <t>ORD004350</t>
  </si>
  <si>
    <t>CUST004350</t>
  </si>
  <si>
    <t>ORD004351</t>
  </si>
  <si>
    <t>CUST004351</t>
  </si>
  <si>
    <t>ORD004352</t>
  </si>
  <si>
    <t>CUST004352</t>
  </si>
  <si>
    <t>ORD004353</t>
  </si>
  <si>
    <t>CUST004353</t>
  </si>
  <si>
    <t>ORD004354</t>
  </si>
  <si>
    <t>CUST004354</t>
  </si>
  <si>
    <t>ORD004355</t>
  </si>
  <si>
    <t>CUST004355</t>
  </si>
  <si>
    <t>ORD004356</t>
  </si>
  <si>
    <t>CUST004356</t>
  </si>
  <si>
    <t>ORD004357</t>
  </si>
  <si>
    <t>CUST004357</t>
  </si>
  <si>
    <t>ORD004358</t>
  </si>
  <si>
    <t>CUST004358</t>
  </si>
  <si>
    <t>ORD004359</t>
  </si>
  <si>
    <t>CUST004359</t>
  </si>
  <si>
    <t>ORD004360</t>
  </si>
  <si>
    <t>CUST004360</t>
  </si>
  <si>
    <t>ORD004361</t>
  </si>
  <si>
    <t>CUST004361</t>
  </si>
  <si>
    <t>ORD004362</t>
  </si>
  <si>
    <t>CUST004362</t>
  </si>
  <si>
    <t>ORD004363</t>
  </si>
  <si>
    <t>CUST004363</t>
  </si>
  <si>
    <t>ORD004364</t>
  </si>
  <si>
    <t>CUST004364</t>
  </si>
  <si>
    <t>ORD004365</t>
  </si>
  <si>
    <t>CUST004365</t>
  </si>
  <si>
    <t>ORD004366</t>
  </si>
  <si>
    <t>CUST004366</t>
  </si>
  <si>
    <t>ORD004367</t>
  </si>
  <si>
    <t>CUST004367</t>
  </si>
  <si>
    <t>ORD004368</t>
  </si>
  <si>
    <t>CUST004368</t>
  </si>
  <si>
    <t>ORD004369</t>
  </si>
  <si>
    <t>CUST004369</t>
  </si>
  <si>
    <t>ORD004370</t>
  </si>
  <si>
    <t>CUST004370</t>
  </si>
  <si>
    <t>ORD004371</t>
  </si>
  <si>
    <t>CUST004371</t>
  </si>
  <si>
    <t>ORD004372</t>
  </si>
  <si>
    <t>CUST004372</t>
  </si>
  <si>
    <t>ORD004373</t>
  </si>
  <si>
    <t>CUST004373</t>
  </si>
  <si>
    <t>ORD004374</t>
  </si>
  <si>
    <t>CUST004374</t>
  </si>
  <si>
    <t>ORD004375</t>
  </si>
  <si>
    <t>CUST004375</t>
  </si>
  <si>
    <t>ORD004376</t>
  </si>
  <si>
    <t>CUST004376</t>
  </si>
  <si>
    <t>ORD004377</t>
  </si>
  <si>
    <t>CUST004377</t>
  </si>
  <si>
    <t>ORD004378</t>
  </si>
  <si>
    <t>CUST004378</t>
  </si>
  <si>
    <t>ORD004379</t>
  </si>
  <si>
    <t>CUST004379</t>
  </si>
  <si>
    <t>ORD004380</t>
  </si>
  <si>
    <t>CUST004380</t>
  </si>
  <si>
    <t>ORD004381</t>
  </si>
  <si>
    <t>CUST004381</t>
  </si>
  <si>
    <t>ORD004382</t>
  </si>
  <si>
    <t>CUST004382</t>
  </si>
  <si>
    <t>ORD004383</t>
  </si>
  <si>
    <t>CUST004383</t>
  </si>
  <si>
    <t>ORD004384</t>
  </si>
  <si>
    <t>CUST004384</t>
  </si>
  <si>
    <t>ORD004385</t>
  </si>
  <si>
    <t>CUST004385</t>
  </si>
  <si>
    <t>ORD004386</t>
  </si>
  <si>
    <t>CUST004386</t>
  </si>
  <si>
    <t>ORD004387</t>
  </si>
  <si>
    <t>CUST004387</t>
  </si>
  <si>
    <t>ORD004388</t>
  </si>
  <si>
    <t>CUST004388</t>
  </si>
  <si>
    <t>ORD004389</t>
  </si>
  <si>
    <t>CUST004389</t>
  </si>
  <si>
    <t>ORD004390</t>
  </si>
  <si>
    <t>CUST004390</t>
  </si>
  <si>
    <t>ORD004391</t>
  </si>
  <si>
    <t>CUST004391</t>
  </si>
  <si>
    <t>ORD004392</t>
  </si>
  <si>
    <t>CUST004392</t>
  </si>
  <si>
    <t>ORD004393</t>
  </si>
  <si>
    <t>CUST004393</t>
  </si>
  <si>
    <t>ORD004394</t>
  </si>
  <si>
    <t>CUST004394</t>
  </si>
  <si>
    <t>ORD004395</t>
  </si>
  <si>
    <t>CUST004395</t>
  </si>
  <si>
    <t>ORD004396</t>
  </si>
  <si>
    <t>CUST004396</t>
  </si>
  <si>
    <t>ORD004397</t>
  </si>
  <si>
    <t>CUST004397</t>
  </si>
  <si>
    <t>ORD004398</t>
  </si>
  <si>
    <t>CUST004398</t>
  </si>
  <si>
    <t>ORD004399</t>
  </si>
  <si>
    <t>CUST004399</t>
  </si>
  <si>
    <t>ORD004400</t>
  </si>
  <si>
    <t>CUST004400</t>
  </si>
  <si>
    <t>ORD004401</t>
  </si>
  <si>
    <t>CUST004401</t>
  </si>
  <si>
    <t>ORD004402</t>
  </si>
  <si>
    <t>CUST004402</t>
  </si>
  <si>
    <t>ORD004403</t>
  </si>
  <si>
    <t>CUST004403</t>
  </si>
  <si>
    <t>ORD004404</t>
  </si>
  <si>
    <t>CUST004404</t>
  </si>
  <si>
    <t>ORD004405</t>
  </si>
  <si>
    <t>CUST004405</t>
  </si>
  <si>
    <t>ORD004406</t>
  </si>
  <si>
    <t>CUST004406</t>
  </si>
  <si>
    <t>ORD004407</t>
  </si>
  <si>
    <t>CUST004407</t>
  </si>
  <si>
    <t>ORD004408</t>
  </si>
  <si>
    <t>CUST004408</t>
  </si>
  <si>
    <t>ORD004409</t>
  </si>
  <si>
    <t>CUST004409</t>
  </si>
  <si>
    <t>ORD004410</t>
  </si>
  <si>
    <t>CUST004410</t>
  </si>
  <si>
    <t>ORD004411</t>
  </si>
  <si>
    <t>CUST004411</t>
  </si>
  <si>
    <t>ORD004412</t>
  </si>
  <si>
    <t>CUST004412</t>
  </si>
  <si>
    <t>ORD004413</t>
  </si>
  <si>
    <t>CUST004413</t>
  </si>
  <si>
    <t>ORD004414</t>
  </si>
  <si>
    <t>CUST004414</t>
  </si>
  <si>
    <t>ORD004415</t>
  </si>
  <si>
    <t>CUST004415</t>
  </si>
  <si>
    <t>ORD004416</t>
  </si>
  <si>
    <t>CUST004416</t>
  </si>
  <si>
    <t>ORD004417</t>
  </si>
  <si>
    <t>CUST004417</t>
  </si>
  <si>
    <t>ORD004418</t>
  </si>
  <si>
    <t>CUST004418</t>
  </si>
  <si>
    <t>ORD004419</t>
  </si>
  <si>
    <t>CUST004419</t>
  </si>
  <si>
    <t>ORD004420</t>
  </si>
  <si>
    <t>CUST004420</t>
  </si>
  <si>
    <t>ORD004421</t>
  </si>
  <si>
    <t>CUST004421</t>
  </si>
  <si>
    <t>ORD004422</t>
  </si>
  <si>
    <t>CUST004422</t>
  </si>
  <si>
    <t>ORD004423</t>
  </si>
  <si>
    <t>CUST004423</t>
  </si>
  <si>
    <t>ORD004424</t>
  </si>
  <si>
    <t>CUST004424</t>
  </si>
  <si>
    <t>ORD004425</t>
  </si>
  <si>
    <t>CUST004425</t>
  </si>
  <si>
    <t>ORD004426</t>
  </si>
  <si>
    <t>CUST004426</t>
  </si>
  <si>
    <t>ORD004427</t>
  </si>
  <si>
    <t>CUST004427</t>
  </si>
  <si>
    <t>ORD004428</t>
  </si>
  <si>
    <t>CUST004428</t>
  </si>
  <si>
    <t>ORD004429</t>
  </si>
  <si>
    <t>CUST004429</t>
  </si>
  <si>
    <t>ORD004430</t>
  </si>
  <si>
    <t>CUST004430</t>
  </si>
  <si>
    <t>ORD004431</t>
  </si>
  <si>
    <t>CUST004431</t>
  </si>
  <si>
    <t>ORD004432</t>
  </si>
  <si>
    <t>CUST004432</t>
  </si>
  <si>
    <t>ORD004433</t>
  </si>
  <si>
    <t>CUST004433</t>
  </si>
  <si>
    <t>ORD004434</t>
  </si>
  <si>
    <t>CUST004434</t>
  </si>
  <si>
    <t>ORD004435</t>
  </si>
  <si>
    <t>CUST004435</t>
  </si>
  <si>
    <t>ORD004436</t>
  </si>
  <si>
    <t>CUST004436</t>
  </si>
  <si>
    <t>ORD004437</t>
  </si>
  <si>
    <t>CUST004437</t>
  </si>
  <si>
    <t>ORD004438</t>
  </si>
  <si>
    <t>CUST004438</t>
  </si>
  <si>
    <t>ORD004439</t>
  </si>
  <si>
    <t>CUST004439</t>
  </si>
  <si>
    <t>ORD004440</t>
  </si>
  <si>
    <t>CUST004440</t>
  </si>
  <si>
    <t>ORD004441</t>
  </si>
  <si>
    <t>CUST004441</t>
  </si>
  <si>
    <t>ORD004442</t>
  </si>
  <si>
    <t>CUST004442</t>
  </si>
  <si>
    <t>ORD004443</t>
  </si>
  <si>
    <t>CUST004443</t>
  </si>
  <si>
    <t>ORD004444</t>
  </si>
  <si>
    <t>CUST004444</t>
  </si>
  <si>
    <t>ORD004445</t>
  </si>
  <si>
    <t>CUST004445</t>
  </si>
  <si>
    <t>ORD004446</t>
  </si>
  <si>
    <t>CUST004446</t>
  </si>
  <si>
    <t>ORD004447</t>
  </si>
  <si>
    <t>CUST004447</t>
  </si>
  <si>
    <t>ORD004448</t>
  </si>
  <si>
    <t>CUST004448</t>
  </si>
  <si>
    <t>ORD004449</t>
  </si>
  <si>
    <t>CUST004449</t>
  </si>
  <si>
    <t>ORD004450</t>
  </si>
  <si>
    <t>CUST004450</t>
  </si>
  <si>
    <t>ORD004451</t>
  </si>
  <si>
    <t>CUST004451</t>
  </si>
  <si>
    <t>ORD004452</t>
  </si>
  <si>
    <t>CUST004452</t>
  </si>
  <si>
    <t>ORD004453</t>
  </si>
  <si>
    <t>CUST004453</t>
  </si>
  <si>
    <t>ORD004454</t>
  </si>
  <si>
    <t>CUST004454</t>
  </si>
  <si>
    <t>ORD004455</t>
  </si>
  <si>
    <t>CUST004455</t>
  </si>
  <si>
    <t>ORD004456</t>
  </si>
  <si>
    <t>CUST004456</t>
  </si>
  <si>
    <t>ORD004457</t>
  </si>
  <si>
    <t>CUST004457</t>
  </si>
  <si>
    <t>ORD004458</t>
  </si>
  <si>
    <t>CUST004458</t>
  </si>
  <si>
    <t>ORD004459</t>
  </si>
  <si>
    <t>CUST004459</t>
  </si>
  <si>
    <t>ORD004460</t>
  </si>
  <si>
    <t>CUST004460</t>
  </si>
  <si>
    <t>ORD004461</t>
  </si>
  <si>
    <t>CUST004461</t>
  </si>
  <si>
    <t>ORD004462</t>
  </si>
  <si>
    <t>CUST004462</t>
  </si>
  <si>
    <t>ORD004463</t>
  </si>
  <si>
    <t>CUST004463</t>
  </si>
  <si>
    <t>ORD004464</t>
  </si>
  <si>
    <t>CUST004464</t>
  </si>
  <si>
    <t>ORD004465</t>
  </si>
  <si>
    <t>CUST004465</t>
  </si>
  <si>
    <t>ORD004466</t>
  </si>
  <si>
    <t>CUST004466</t>
  </si>
  <si>
    <t>ORD004467</t>
  </si>
  <si>
    <t>CUST004467</t>
  </si>
  <si>
    <t>ORD004468</t>
  </si>
  <si>
    <t>CUST004468</t>
  </si>
  <si>
    <t>ORD004469</t>
  </si>
  <si>
    <t>CUST004469</t>
  </si>
  <si>
    <t>ORD004470</t>
  </si>
  <si>
    <t>CUST004470</t>
  </si>
  <si>
    <t>ORD004471</t>
  </si>
  <si>
    <t>CUST004471</t>
  </si>
  <si>
    <t>ORD004472</t>
  </si>
  <si>
    <t>CUST004472</t>
  </si>
  <si>
    <t>ORD004473</t>
  </si>
  <si>
    <t>CUST004473</t>
  </si>
  <si>
    <t>ORD004474</t>
  </si>
  <si>
    <t>CUST004474</t>
  </si>
  <si>
    <t>ORD004475</t>
  </si>
  <si>
    <t>CUST004475</t>
  </si>
  <si>
    <t>ORD004476</t>
  </si>
  <si>
    <t>CUST004476</t>
  </si>
  <si>
    <t>ORD004477</t>
  </si>
  <si>
    <t>CUST004477</t>
  </si>
  <si>
    <t>ORD004478</t>
  </si>
  <si>
    <t>CUST004478</t>
  </si>
  <si>
    <t>ORD004479</t>
  </si>
  <si>
    <t>CUST004479</t>
  </si>
  <si>
    <t>ORD004480</t>
  </si>
  <si>
    <t>CUST004480</t>
  </si>
  <si>
    <t>ORD004481</t>
  </si>
  <si>
    <t>CUST004481</t>
  </si>
  <si>
    <t>ORD004482</t>
  </si>
  <si>
    <t>CUST004482</t>
  </si>
  <si>
    <t>ORD004483</t>
  </si>
  <si>
    <t>CUST004483</t>
  </si>
  <si>
    <t>ORD004484</t>
  </si>
  <si>
    <t>CUST004484</t>
  </si>
  <si>
    <t>ORD004485</t>
  </si>
  <si>
    <t>CUST004485</t>
  </si>
  <si>
    <t>ORD004486</t>
  </si>
  <si>
    <t>CUST004486</t>
  </si>
  <si>
    <t>ORD004487</t>
  </si>
  <si>
    <t>CUST004487</t>
  </si>
  <si>
    <t>ORD004488</t>
  </si>
  <si>
    <t>CUST004488</t>
  </si>
  <si>
    <t>ORD004489</t>
  </si>
  <si>
    <t>CUST004489</t>
  </si>
  <si>
    <t>ORD004490</t>
  </si>
  <si>
    <t>CUST004490</t>
  </si>
  <si>
    <t>ORD004491</t>
  </si>
  <si>
    <t>CUST004491</t>
  </si>
  <si>
    <t>ORD004492</t>
  </si>
  <si>
    <t>CUST004492</t>
  </si>
  <si>
    <t>ORD004493</t>
  </si>
  <si>
    <t>CUST004493</t>
  </si>
  <si>
    <t>ORD004494</t>
  </si>
  <si>
    <t>CUST004494</t>
  </si>
  <si>
    <t>ORD004495</t>
  </si>
  <si>
    <t>CUST004495</t>
  </si>
  <si>
    <t>ORD004496</t>
  </si>
  <si>
    <t>CUST004496</t>
  </si>
  <si>
    <t>ORD004497</t>
  </si>
  <si>
    <t>CUST004497</t>
  </si>
  <si>
    <t>ORD004498</t>
  </si>
  <si>
    <t>CUST004498</t>
  </si>
  <si>
    <t>ORD004499</t>
  </si>
  <si>
    <t>CUST004499</t>
  </si>
  <si>
    <t>ORD004500</t>
  </si>
  <si>
    <t>CUST004500</t>
  </si>
  <si>
    <t>ORD004501</t>
  </si>
  <si>
    <t>CUST004501</t>
  </si>
  <si>
    <t>ORD004502</t>
  </si>
  <si>
    <t>CUST004502</t>
  </si>
  <si>
    <t>ORD004503</t>
  </si>
  <si>
    <t>CUST004503</t>
  </si>
  <si>
    <t>ORD004504</t>
  </si>
  <si>
    <t>CUST004504</t>
  </si>
  <si>
    <t>ORD004505</t>
  </si>
  <si>
    <t>CUST004505</t>
  </si>
  <si>
    <t>ORD004506</t>
  </si>
  <si>
    <t>CUST004506</t>
  </si>
  <si>
    <t>ORD004507</t>
  </si>
  <si>
    <t>CUST004507</t>
  </si>
  <si>
    <t>ORD004508</t>
  </si>
  <si>
    <t>CUST004508</t>
  </si>
  <si>
    <t>ORD004509</t>
  </si>
  <si>
    <t>CUST004509</t>
  </si>
  <si>
    <t>ORD004510</t>
  </si>
  <si>
    <t>CUST004510</t>
  </si>
  <si>
    <t>ORD004511</t>
  </si>
  <si>
    <t>CUST004511</t>
  </si>
  <si>
    <t>ORD004512</t>
  </si>
  <si>
    <t>CUST004512</t>
  </si>
  <si>
    <t>ORD004513</t>
  </si>
  <si>
    <t>CUST004513</t>
  </si>
  <si>
    <t>ORD004514</t>
  </si>
  <si>
    <t>CUST004514</t>
  </si>
  <si>
    <t>ORD004515</t>
  </si>
  <si>
    <t>CUST004515</t>
  </si>
  <si>
    <t>ORD004516</t>
  </si>
  <si>
    <t>CUST004516</t>
  </si>
  <si>
    <t>ORD004517</t>
  </si>
  <si>
    <t>CUST004517</t>
  </si>
  <si>
    <t>ORD004518</t>
  </si>
  <si>
    <t>CUST004518</t>
  </si>
  <si>
    <t>ORD004519</t>
  </si>
  <si>
    <t>CUST004519</t>
  </si>
  <si>
    <t>ORD004520</t>
  </si>
  <si>
    <t>CUST004520</t>
  </si>
  <si>
    <t>ORD004521</t>
  </si>
  <si>
    <t>CUST004521</t>
  </si>
  <si>
    <t>ORD004522</t>
  </si>
  <si>
    <t>CUST004522</t>
  </si>
  <si>
    <t>ORD004523</t>
  </si>
  <si>
    <t>CUST004523</t>
  </si>
  <si>
    <t>ORD004524</t>
  </si>
  <si>
    <t>CUST004524</t>
  </si>
  <si>
    <t>ORD004525</t>
  </si>
  <si>
    <t>CUST004525</t>
  </si>
  <si>
    <t>ORD004526</t>
  </si>
  <si>
    <t>CUST004526</t>
  </si>
  <si>
    <t>ORD004527</t>
  </si>
  <si>
    <t>CUST004527</t>
  </si>
  <si>
    <t>ORD004528</t>
  </si>
  <si>
    <t>CUST004528</t>
  </si>
  <si>
    <t>ORD004529</t>
  </si>
  <si>
    <t>CUST004529</t>
  </si>
  <si>
    <t>ORD004530</t>
  </si>
  <si>
    <t>CUST004530</t>
  </si>
  <si>
    <t>ORD004531</t>
  </si>
  <si>
    <t>CUST004531</t>
  </si>
  <si>
    <t>ORD004532</t>
  </si>
  <si>
    <t>CUST004532</t>
  </si>
  <si>
    <t>ORD004533</t>
  </si>
  <si>
    <t>CUST004533</t>
  </si>
  <si>
    <t>ORD004534</t>
  </si>
  <si>
    <t>CUST004534</t>
  </si>
  <si>
    <t>ORD004535</t>
  </si>
  <si>
    <t>CUST004535</t>
  </si>
  <si>
    <t>ORD004536</t>
  </si>
  <si>
    <t>CUST004536</t>
  </si>
  <si>
    <t>ORD004537</t>
  </si>
  <si>
    <t>CUST004537</t>
  </si>
  <si>
    <t>ORD004538</t>
  </si>
  <si>
    <t>CUST004538</t>
  </si>
  <si>
    <t>ORD004539</t>
  </si>
  <si>
    <t>CUST004539</t>
  </si>
  <si>
    <t>ORD004540</t>
  </si>
  <si>
    <t>CUST004540</t>
  </si>
  <si>
    <t>ORD004541</t>
  </si>
  <si>
    <t>CUST004541</t>
  </si>
  <si>
    <t>ORD004542</t>
  </si>
  <si>
    <t>CUST004542</t>
  </si>
  <si>
    <t>ORD004543</t>
  </si>
  <si>
    <t>CUST004543</t>
  </si>
  <si>
    <t>ORD004544</t>
  </si>
  <si>
    <t>CUST004544</t>
  </si>
  <si>
    <t>ORD004545</t>
  </si>
  <si>
    <t>CUST004545</t>
  </si>
  <si>
    <t>ORD004546</t>
  </si>
  <si>
    <t>CUST004546</t>
  </si>
  <si>
    <t>ORD004547</t>
  </si>
  <si>
    <t>CUST004547</t>
  </si>
  <si>
    <t>ORD004548</t>
  </si>
  <si>
    <t>CUST004548</t>
  </si>
  <si>
    <t>ORD004549</t>
  </si>
  <si>
    <t>CUST004549</t>
  </si>
  <si>
    <t>ORD004550</t>
  </si>
  <si>
    <t>CUST004550</t>
  </si>
  <si>
    <t>ORD004551</t>
  </si>
  <si>
    <t>CUST004551</t>
  </si>
  <si>
    <t>ORD004552</t>
  </si>
  <si>
    <t>CUST004552</t>
  </si>
  <si>
    <t>ORD004553</t>
  </si>
  <si>
    <t>CUST004553</t>
  </si>
  <si>
    <t>ORD004554</t>
  </si>
  <si>
    <t>CUST004554</t>
  </si>
  <si>
    <t>ORD004555</t>
  </si>
  <si>
    <t>CUST004555</t>
  </si>
  <si>
    <t>ORD004556</t>
  </si>
  <si>
    <t>CUST004556</t>
  </si>
  <si>
    <t>ORD004557</t>
  </si>
  <si>
    <t>CUST004557</t>
  </si>
  <si>
    <t>ORD004558</t>
  </si>
  <si>
    <t>CUST004558</t>
  </si>
  <si>
    <t>ORD004559</t>
  </si>
  <si>
    <t>CUST004559</t>
  </si>
  <si>
    <t>ORD004560</t>
  </si>
  <si>
    <t>CUST004560</t>
  </si>
  <si>
    <t>ORD004561</t>
  </si>
  <si>
    <t>CUST004561</t>
  </si>
  <si>
    <t>ORD004562</t>
  </si>
  <si>
    <t>CUST004562</t>
  </si>
  <si>
    <t>ORD004563</t>
  </si>
  <si>
    <t>CUST004563</t>
  </si>
  <si>
    <t>ORD004564</t>
  </si>
  <si>
    <t>CUST004564</t>
  </si>
  <si>
    <t>ORD004565</t>
  </si>
  <si>
    <t>CUST004565</t>
  </si>
  <si>
    <t>ORD004566</t>
  </si>
  <si>
    <t>CUST004566</t>
  </si>
  <si>
    <t>ORD004567</t>
  </si>
  <si>
    <t>CUST004567</t>
  </si>
  <si>
    <t>ORD004568</t>
  </si>
  <si>
    <t>CUST004568</t>
  </si>
  <si>
    <t>ORD004569</t>
  </si>
  <si>
    <t>CUST004569</t>
  </si>
  <si>
    <t>ORD004570</t>
  </si>
  <si>
    <t>CUST004570</t>
  </si>
  <si>
    <t>ORD004571</t>
  </si>
  <si>
    <t>CUST004571</t>
  </si>
  <si>
    <t>ORD004572</t>
  </si>
  <si>
    <t>CUST004572</t>
  </si>
  <si>
    <t>ORD004573</t>
  </si>
  <si>
    <t>CUST004573</t>
  </si>
  <si>
    <t>ORD004574</t>
  </si>
  <si>
    <t>CUST004574</t>
  </si>
  <si>
    <t>ORD004575</t>
  </si>
  <si>
    <t>CUST004575</t>
  </si>
  <si>
    <t>ORD004576</t>
  </si>
  <si>
    <t>CUST004576</t>
  </si>
  <si>
    <t>ORD004577</t>
  </si>
  <si>
    <t>CUST004577</t>
  </si>
  <si>
    <t>ORD004578</t>
  </si>
  <si>
    <t>CUST004578</t>
  </si>
  <si>
    <t>ORD004579</t>
  </si>
  <si>
    <t>CUST004579</t>
  </si>
  <si>
    <t>ORD004580</t>
  </si>
  <si>
    <t>CUST004580</t>
  </si>
  <si>
    <t>ORD004581</t>
  </si>
  <si>
    <t>CUST004581</t>
  </si>
  <si>
    <t>ORD004582</t>
  </si>
  <si>
    <t>CUST004582</t>
  </si>
  <si>
    <t>ORD004583</t>
  </si>
  <si>
    <t>CUST004583</t>
  </si>
  <si>
    <t>ORD004584</t>
  </si>
  <si>
    <t>CUST004584</t>
  </si>
  <si>
    <t>ORD004585</t>
  </si>
  <si>
    <t>CUST004585</t>
  </si>
  <si>
    <t>ORD004586</t>
  </si>
  <si>
    <t>CUST004586</t>
  </si>
  <si>
    <t>ORD004587</t>
  </si>
  <si>
    <t>CUST004587</t>
  </si>
  <si>
    <t>ORD004588</t>
  </si>
  <si>
    <t>CUST004588</t>
  </si>
  <si>
    <t>ORD004589</t>
  </si>
  <si>
    <t>CUST004589</t>
  </si>
  <si>
    <t>ORD004590</t>
  </si>
  <si>
    <t>CUST004590</t>
  </si>
  <si>
    <t>ORD004591</t>
  </si>
  <si>
    <t>CUST004591</t>
  </si>
  <si>
    <t>ORD004592</t>
  </si>
  <si>
    <t>CUST004592</t>
  </si>
  <si>
    <t>ORD004593</t>
  </si>
  <si>
    <t>CUST004593</t>
  </si>
  <si>
    <t>ORD004594</t>
  </si>
  <si>
    <t>CUST004594</t>
  </si>
  <si>
    <t>ORD004595</t>
  </si>
  <si>
    <t>CUST004595</t>
  </si>
  <si>
    <t>ORD004596</t>
  </si>
  <si>
    <t>CUST004596</t>
  </si>
  <si>
    <t>ORD004597</t>
  </si>
  <si>
    <t>CUST004597</t>
  </si>
  <si>
    <t>ORD004598</t>
  </si>
  <si>
    <t>CUST004598</t>
  </si>
  <si>
    <t>ORD004599</t>
  </si>
  <si>
    <t>CUST004599</t>
  </si>
  <si>
    <t>ORD004600</t>
  </si>
  <si>
    <t>CUST004600</t>
  </si>
  <si>
    <t>ORD004601</t>
  </si>
  <si>
    <t>CUST004601</t>
  </si>
  <si>
    <t>ORD004602</t>
  </si>
  <si>
    <t>CUST004602</t>
  </si>
  <si>
    <t>ORD004603</t>
  </si>
  <si>
    <t>CUST004603</t>
  </si>
  <si>
    <t>ORD004604</t>
  </si>
  <si>
    <t>CUST004604</t>
  </si>
  <si>
    <t>ORD004605</t>
  </si>
  <si>
    <t>CUST004605</t>
  </si>
  <si>
    <t>ORD004606</t>
  </si>
  <si>
    <t>CUST004606</t>
  </si>
  <si>
    <t>ORD004607</t>
  </si>
  <si>
    <t>CUST004607</t>
  </si>
  <si>
    <t>ORD004608</t>
  </si>
  <si>
    <t>CUST004608</t>
  </si>
  <si>
    <t>ORD004609</t>
  </si>
  <si>
    <t>CUST004609</t>
  </si>
  <si>
    <t>ORD004610</t>
  </si>
  <si>
    <t>CUST004610</t>
  </si>
  <si>
    <t>ORD004611</t>
  </si>
  <si>
    <t>CUST004611</t>
  </si>
  <si>
    <t>ORD004612</t>
  </si>
  <si>
    <t>CUST004612</t>
  </si>
  <si>
    <t>ORD004613</t>
  </si>
  <si>
    <t>CUST004613</t>
  </si>
  <si>
    <t>ORD004614</t>
  </si>
  <si>
    <t>CUST004614</t>
  </si>
  <si>
    <t>ORD004615</t>
  </si>
  <si>
    <t>CUST004615</t>
  </si>
  <si>
    <t>ORD004616</t>
  </si>
  <si>
    <t>CUST004616</t>
  </si>
  <si>
    <t>ORD004617</t>
  </si>
  <si>
    <t>CUST004617</t>
  </si>
  <si>
    <t>ORD004618</t>
  </si>
  <si>
    <t>CUST004618</t>
  </si>
  <si>
    <t>ORD004619</t>
  </si>
  <si>
    <t>CUST004619</t>
  </si>
  <si>
    <t>ORD004620</t>
  </si>
  <si>
    <t>CUST004620</t>
  </si>
  <si>
    <t>ORD004621</t>
  </si>
  <si>
    <t>CUST004621</t>
  </si>
  <si>
    <t>ORD004622</t>
  </si>
  <si>
    <t>CUST004622</t>
  </si>
  <si>
    <t>ORD004623</t>
  </si>
  <si>
    <t>CUST004623</t>
  </si>
  <si>
    <t>ORD004624</t>
  </si>
  <si>
    <t>CUST004624</t>
  </si>
  <si>
    <t>ORD004625</t>
  </si>
  <si>
    <t>CUST004625</t>
  </si>
  <si>
    <t>ORD004626</t>
  </si>
  <si>
    <t>CUST004626</t>
  </si>
  <si>
    <t>ORD004627</t>
  </si>
  <si>
    <t>CUST004627</t>
  </si>
  <si>
    <t>ORD004628</t>
  </si>
  <si>
    <t>CUST004628</t>
  </si>
  <si>
    <t>ORD004629</t>
  </si>
  <si>
    <t>CUST004629</t>
  </si>
  <si>
    <t>ORD004630</t>
  </si>
  <si>
    <t>CUST004630</t>
  </si>
  <si>
    <t>ORD004631</t>
  </si>
  <si>
    <t>CUST004631</t>
  </si>
  <si>
    <t>ORD004632</t>
  </si>
  <si>
    <t>CUST004632</t>
  </si>
  <si>
    <t>ORD004633</t>
  </si>
  <si>
    <t>CUST004633</t>
  </si>
  <si>
    <t>ORD004634</t>
  </si>
  <si>
    <t>CUST004634</t>
  </si>
  <si>
    <t>ORD004635</t>
  </si>
  <si>
    <t>CUST004635</t>
  </si>
  <si>
    <t>ORD004636</t>
  </si>
  <si>
    <t>CUST004636</t>
  </si>
  <si>
    <t>ORD004637</t>
  </si>
  <si>
    <t>CUST004637</t>
  </si>
  <si>
    <t>ORD004638</t>
  </si>
  <si>
    <t>CUST004638</t>
  </si>
  <si>
    <t>ORD004639</t>
  </si>
  <si>
    <t>CUST004639</t>
  </si>
  <si>
    <t>ORD004640</t>
  </si>
  <si>
    <t>CUST004640</t>
  </si>
  <si>
    <t>ORD004641</t>
  </si>
  <si>
    <t>CUST004641</t>
  </si>
  <si>
    <t>ORD004642</t>
  </si>
  <si>
    <t>CUST004642</t>
  </si>
  <si>
    <t>ORD004643</t>
  </si>
  <si>
    <t>CUST004643</t>
  </si>
  <si>
    <t>ORD004644</t>
  </si>
  <si>
    <t>CUST004644</t>
  </si>
  <si>
    <t>ORD004645</t>
  </si>
  <si>
    <t>CUST004645</t>
  </si>
  <si>
    <t>ORD004646</t>
  </si>
  <si>
    <t>CUST004646</t>
  </si>
  <si>
    <t>ORD004647</t>
  </si>
  <si>
    <t>CUST004647</t>
  </si>
  <si>
    <t>ORD004648</t>
  </si>
  <si>
    <t>CUST004648</t>
  </si>
  <si>
    <t>ORD004649</t>
  </si>
  <si>
    <t>CUST004649</t>
  </si>
  <si>
    <t>ORD004650</t>
  </si>
  <si>
    <t>CUST004650</t>
  </si>
  <si>
    <t>ORD004651</t>
  </si>
  <si>
    <t>CUST004651</t>
  </si>
  <si>
    <t>ORD004652</t>
  </si>
  <si>
    <t>CUST004652</t>
  </si>
  <si>
    <t>ORD004653</t>
  </si>
  <si>
    <t>CUST004653</t>
  </si>
  <si>
    <t>ORD004654</t>
  </si>
  <si>
    <t>CUST004654</t>
  </si>
  <si>
    <t>ORD004655</t>
  </si>
  <si>
    <t>CUST004655</t>
  </si>
  <si>
    <t>ORD004656</t>
  </si>
  <si>
    <t>CUST004656</t>
  </si>
  <si>
    <t>ORD004657</t>
  </si>
  <si>
    <t>CUST004657</t>
  </si>
  <si>
    <t>ORD004658</t>
  </si>
  <si>
    <t>CUST004658</t>
  </si>
  <si>
    <t>ORD004659</t>
  </si>
  <si>
    <t>CUST004659</t>
  </si>
  <si>
    <t>ORD004660</t>
  </si>
  <si>
    <t>CUST004660</t>
  </si>
  <si>
    <t>ORD004661</t>
  </si>
  <si>
    <t>CUST004661</t>
  </si>
  <si>
    <t>ORD004662</t>
  </si>
  <si>
    <t>CUST004662</t>
  </si>
  <si>
    <t>ORD004663</t>
  </si>
  <si>
    <t>CUST004663</t>
  </si>
  <si>
    <t>ORD004664</t>
  </si>
  <si>
    <t>CUST004664</t>
  </si>
  <si>
    <t>ORD004665</t>
  </si>
  <si>
    <t>CUST004665</t>
  </si>
  <si>
    <t>ORD004666</t>
  </si>
  <si>
    <t>CUST004666</t>
  </si>
  <si>
    <t>ORD004667</t>
  </si>
  <si>
    <t>CUST004667</t>
  </si>
  <si>
    <t>ORD004668</t>
  </si>
  <si>
    <t>CUST004668</t>
  </si>
  <si>
    <t>ORD004669</t>
  </si>
  <si>
    <t>CUST004669</t>
  </si>
  <si>
    <t>ORD004670</t>
  </si>
  <si>
    <t>CUST004670</t>
  </si>
  <si>
    <t>ORD004671</t>
  </si>
  <si>
    <t>CUST004671</t>
  </si>
  <si>
    <t>ORD004672</t>
  </si>
  <si>
    <t>CUST004672</t>
  </si>
  <si>
    <t>ORD004673</t>
  </si>
  <si>
    <t>CUST004673</t>
  </si>
  <si>
    <t>ORD004674</t>
  </si>
  <si>
    <t>CUST004674</t>
  </si>
  <si>
    <t>ORD004675</t>
  </si>
  <si>
    <t>CUST004675</t>
  </si>
  <si>
    <t>ORD004676</t>
  </si>
  <si>
    <t>CUST004676</t>
  </si>
  <si>
    <t>ORD004677</t>
  </si>
  <si>
    <t>CUST004677</t>
  </si>
  <si>
    <t>ORD004678</t>
  </si>
  <si>
    <t>CUST004678</t>
  </si>
  <si>
    <t>ORD004679</t>
  </si>
  <si>
    <t>CUST004679</t>
  </si>
  <si>
    <t>ORD004680</t>
  </si>
  <si>
    <t>CUST004680</t>
  </si>
  <si>
    <t>ORD004681</t>
  </si>
  <si>
    <t>CUST004681</t>
  </si>
  <si>
    <t>ORD004682</t>
  </si>
  <si>
    <t>CUST004682</t>
  </si>
  <si>
    <t>ORD004683</t>
  </si>
  <si>
    <t>CUST004683</t>
  </si>
  <si>
    <t>ORD004684</t>
  </si>
  <si>
    <t>CUST004684</t>
  </si>
  <si>
    <t>ORD004685</t>
  </si>
  <si>
    <t>CUST004685</t>
  </si>
  <si>
    <t>ORD004686</t>
  </si>
  <si>
    <t>CUST004686</t>
  </si>
  <si>
    <t>ORD004687</t>
  </si>
  <si>
    <t>CUST004687</t>
  </si>
  <si>
    <t>ORD004688</t>
  </si>
  <si>
    <t>CUST004688</t>
  </si>
  <si>
    <t>ORD004689</t>
  </si>
  <si>
    <t>CUST004689</t>
  </si>
  <si>
    <t>ORD004690</t>
  </si>
  <si>
    <t>CUST004690</t>
  </si>
  <si>
    <t>ORD004691</t>
  </si>
  <si>
    <t>CUST004691</t>
  </si>
  <si>
    <t>ORD004692</t>
  </si>
  <si>
    <t>CUST004692</t>
  </si>
  <si>
    <t>ORD004693</t>
  </si>
  <si>
    <t>CUST004693</t>
  </si>
  <si>
    <t>ORD004694</t>
  </si>
  <si>
    <t>CUST004694</t>
  </si>
  <si>
    <t>ORD004695</t>
  </si>
  <si>
    <t>CUST004695</t>
  </si>
  <si>
    <t>ORD004696</t>
  </si>
  <si>
    <t>CUST004696</t>
  </si>
  <si>
    <t>ORD004697</t>
  </si>
  <si>
    <t>CUST004697</t>
  </si>
  <si>
    <t>ORD004698</t>
  </si>
  <si>
    <t>CUST004698</t>
  </si>
  <si>
    <t>ORD004699</t>
  </si>
  <si>
    <t>CUST004699</t>
  </si>
  <si>
    <t>ORD004700</t>
  </si>
  <si>
    <t>CUST004700</t>
  </si>
  <si>
    <t>ORD004701</t>
  </si>
  <si>
    <t>CUST004701</t>
  </si>
  <si>
    <t>ORD004702</t>
  </si>
  <si>
    <t>CUST004702</t>
  </si>
  <si>
    <t>ORD004703</t>
  </si>
  <si>
    <t>CUST004703</t>
  </si>
  <si>
    <t>ORD004704</t>
  </si>
  <si>
    <t>CUST004704</t>
  </si>
  <si>
    <t>ORD004705</t>
  </si>
  <si>
    <t>CUST004705</t>
  </si>
  <si>
    <t>ORD004706</t>
  </si>
  <si>
    <t>CUST004706</t>
  </si>
  <si>
    <t>ORD004707</t>
  </si>
  <si>
    <t>CUST004707</t>
  </si>
  <si>
    <t>ORD004708</t>
  </si>
  <si>
    <t>CUST004708</t>
  </si>
  <si>
    <t>ORD004709</t>
  </si>
  <si>
    <t>CUST004709</t>
  </si>
  <si>
    <t>ORD004710</t>
  </si>
  <si>
    <t>CUST004710</t>
  </si>
  <si>
    <t>ORD004711</t>
  </si>
  <si>
    <t>CUST004711</t>
  </si>
  <si>
    <t>ORD004712</t>
  </si>
  <si>
    <t>CUST004712</t>
  </si>
  <si>
    <t>ORD004713</t>
  </si>
  <si>
    <t>CUST004713</t>
  </si>
  <si>
    <t>ORD004714</t>
  </si>
  <si>
    <t>CUST004714</t>
  </si>
  <si>
    <t>ORD004715</t>
  </si>
  <si>
    <t>CUST004715</t>
  </si>
  <si>
    <t>ORD004716</t>
  </si>
  <si>
    <t>CUST004716</t>
  </si>
  <si>
    <t>ORD004717</t>
  </si>
  <si>
    <t>CUST004717</t>
  </si>
  <si>
    <t>ORD004718</t>
  </si>
  <si>
    <t>CUST004718</t>
  </si>
  <si>
    <t>ORD004719</t>
  </si>
  <si>
    <t>CUST004719</t>
  </si>
  <si>
    <t>ORD004720</t>
  </si>
  <si>
    <t>CUST004720</t>
  </si>
  <si>
    <t>ORD004721</t>
  </si>
  <si>
    <t>CUST004721</t>
  </si>
  <si>
    <t>ORD004722</t>
  </si>
  <si>
    <t>CUST004722</t>
  </si>
  <si>
    <t>ORD004723</t>
  </si>
  <si>
    <t>CUST004723</t>
  </si>
  <si>
    <t>ORD004724</t>
  </si>
  <si>
    <t>CUST004724</t>
  </si>
  <si>
    <t>ORD004725</t>
  </si>
  <si>
    <t>CUST004725</t>
  </si>
  <si>
    <t>ORD004726</t>
  </si>
  <si>
    <t>CUST004726</t>
  </si>
  <si>
    <t>ORD004727</t>
  </si>
  <si>
    <t>CUST004727</t>
  </si>
  <si>
    <t>ORD004728</t>
  </si>
  <si>
    <t>CUST004728</t>
  </si>
  <si>
    <t>ORD004729</t>
  </si>
  <si>
    <t>CUST004729</t>
  </si>
  <si>
    <t>ORD004730</t>
  </si>
  <si>
    <t>CUST004730</t>
  </si>
  <si>
    <t>ORD004731</t>
  </si>
  <si>
    <t>CUST004731</t>
  </si>
  <si>
    <t>ORD004732</t>
  </si>
  <si>
    <t>CUST004732</t>
  </si>
  <si>
    <t>ORD004733</t>
  </si>
  <si>
    <t>CUST004733</t>
  </si>
  <si>
    <t>ORD004734</t>
  </si>
  <si>
    <t>CUST004734</t>
  </si>
  <si>
    <t>ORD004735</t>
  </si>
  <si>
    <t>CUST004735</t>
  </si>
  <si>
    <t>ORD004736</t>
  </si>
  <si>
    <t>CUST004736</t>
  </si>
  <si>
    <t>ORD004737</t>
  </si>
  <si>
    <t>CUST004737</t>
  </si>
  <si>
    <t>ORD004738</t>
  </si>
  <si>
    <t>CUST004738</t>
  </si>
  <si>
    <t>ORD004739</t>
  </si>
  <si>
    <t>CUST004739</t>
  </si>
  <si>
    <t>ORD004740</t>
  </si>
  <si>
    <t>CUST004740</t>
  </si>
  <si>
    <t>ORD004741</t>
  </si>
  <si>
    <t>CUST004741</t>
  </si>
  <si>
    <t>ORD004742</t>
  </si>
  <si>
    <t>CUST004742</t>
  </si>
  <si>
    <t>ORD004743</t>
  </si>
  <si>
    <t>CUST004743</t>
  </si>
  <si>
    <t>ORD004744</t>
  </si>
  <si>
    <t>CUST004744</t>
  </si>
  <si>
    <t>ORD004745</t>
  </si>
  <si>
    <t>CUST004745</t>
  </si>
  <si>
    <t>ORD004746</t>
  </si>
  <si>
    <t>CUST004746</t>
  </si>
  <si>
    <t>ORD004747</t>
  </si>
  <si>
    <t>CUST004747</t>
  </si>
  <si>
    <t>ORD004748</t>
  </si>
  <si>
    <t>CUST004748</t>
  </si>
  <si>
    <t>ORD004749</t>
  </si>
  <si>
    <t>CUST004749</t>
  </si>
  <si>
    <t>ORD004750</t>
  </si>
  <si>
    <t>CUST004750</t>
  </si>
  <si>
    <t>ORD004751</t>
  </si>
  <si>
    <t>CUST004751</t>
  </si>
  <si>
    <t>ORD004752</t>
  </si>
  <si>
    <t>CUST004752</t>
  </si>
  <si>
    <t>ORD004753</t>
  </si>
  <si>
    <t>CUST004753</t>
  </si>
  <si>
    <t>ORD004754</t>
  </si>
  <si>
    <t>CUST004754</t>
  </si>
  <si>
    <t>ORD004755</t>
  </si>
  <si>
    <t>CUST004755</t>
  </si>
  <si>
    <t>ORD004756</t>
  </si>
  <si>
    <t>CUST004756</t>
  </si>
  <si>
    <t>ORD004757</t>
  </si>
  <si>
    <t>CUST004757</t>
  </si>
  <si>
    <t>ORD004758</t>
  </si>
  <si>
    <t>CUST004758</t>
  </si>
  <si>
    <t>ORD004759</t>
  </si>
  <si>
    <t>CUST004759</t>
  </si>
  <si>
    <t>ORD004760</t>
  </si>
  <si>
    <t>CUST004760</t>
  </si>
  <si>
    <t>ORD004761</t>
  </si>
  <si>
    <t>CUST004761</t>
  </si>
  <si>
    <t>ORD004762</t>
  </si>
  <si>
    <t>CUST004762</t>
  </si>
  <si>
    <t>ORD004763</t>
  </si>
  <si>
    <t>CUST004763</t>
  </si>
  <si>
    <t>ORD004764</t>
  </si>
  <si>
    <t>CUST004764</t>
  </si>
  <si>
    <t>ORD004765</t>
  </si>
  <si>
    <t>CUST004765</t>
  </si>
  <si>
    <t>ORD004766</t>
  </si>
  <si>
    <t>CUST004766</t>
  </si>
  <si>
    <t>ORD004767</t>
  </si>
  <si>
    <t>CUST004767</t>
  </si>
  <si>
    <t>ORD004768</t>
  </si>
  <si>
    <t>CUST004768</t>
  </si>
  <si>
    <t>ORD004769</t>
  </si>
  <si>
    <t>CUST004769</t>
  </si>
  <si>
    <t>ORD004770</t>
  </si>
  <si>
    <t>CUST004770</t>
  </si>
  <si>
    <t>ORD004771</t>
  </si>
  <si>
    <t>CUST004771</t>
  </si>
  <si>
    <t>ORD004772</t>
  </si>
  <si>
    <t>CUST004772</t>
  </si>
  <si>
    <t>ORD004773</t>
  </si>
  <si>
    <t>CUST004773</t>
  </si>
  <si>
    <t>ORD004774</t>
  </si>
  <si>
    <t>CUST004774</t>
  </si>
  <si>
    <t>ORD004775</t>
  </si>
  <si>
    <t>CUST004775</t>
  </si>
  <si>
    <t>ORD004776</t>
  </si>
  <si>
    <t>CUST004776</t>
  </si>
  <si>
    <t>ORD004777</t>
  </si>
  <si>
    <t>CUST004777</t>
  </si>
  <si>
    <t>ORD004778</t>
  </si>
  <si>
    <t>CUST004778</t>
  </si>
  <si>
    <t>ORD004779</t>
  </si>
  <si>
    <t>CUST004779</t>
  </si>
  <si>
    <t>ORD004780</t>
  </si>
  <si>
    <t>CUST004780</t>
  </si>
  <si>
    <t>ORD004781</t>
  </si>
  <si>
    <t>CUST004781</t>
  </si>
  <si>
    <t>ORD004782</t>
  </si>
  <si>
    <t>CUST004782</t>
  </si>
  <si>
    <t>ORD004783</t>
  </si>
  <si>
    <t>CUST004783</t>
  </si>
  <si>
    <t>ORD004784</t>
  </si>
  <si>
    <t>CUST004784</t>
  </si>
  <si>
    <t>ORD004785</t>
  </si>
  <si>
    <t>CUST004785</t>
  </si>
  <si>
    <t>ORD004786</t>
  </si>
  <si>
    <t>CUST004786</t>
  </si>
  <si>
    <t>ORD004787</t>
  </si>
  <si>
    <t>CUST004787</t>
  </si>
  <si>
    <t>ORD004788</t>
  </si>
  <si>
    <t>CUST004788</t>
  </si>
  <si>
    <t>ORD004789</t>
  </si>
  <si>
    <t>CUST004789</t>
  </si>
  <si>
    <t>ORD004790</t>
  </si>
  <si>
    <t>CUST004790</t>
  </si>
  <si>
    <t>ORD004791</t>
  </si>
  <si>
    <t>CUST004791</t>
  </si>
  <si>
    <t>ORD004792</t>
  </si>
  <si>
    <t>CUST004792</t>
  </si>
  <si>
    <t>ORD004793</t>
  </si>
  <si>
    <t>CUST004793</t>
  </si>
  <si>
    <t>ORD004794</t>
  </si>
  <si>
    <t>CUST004794</t>
  </si>
  <si>
    <t>ORD004795</t>
  </si>
  <si>
    <t>CUST004795</t>
  </si>
  <si>
    <t>ORD004796</t>
  </si>
  <si>
    <t>CUST004796</t>
  </si>
  <si>
    <t>ORD004797</t>
  </si>
  <si>
    <t>CUST004797</t>
  </si>
  <si>
    <t>ORD004798</t>
  </si>
  <si>
    <t>CUST004798</t>
  </si>
  <si>
    <t>ORD004799</t>
  </si>
  <si>
    <t>CUST004799</t>
  </si>
  <si>
    <t>ORD004800</t>
  </si>
  <si>
    <t>CUST004800</t>
  </si>
  <si>
    <t>ORD004801</t>
  </si>
  <si>
    <t>CUST004801</t>
  </si>
  <si>
    <t>ORD004802</t>
  </si>
  <si>
    <t>CUST004802</t>
  </si>
  <si>
    <t>ORD004803</t>
  </si>
  <si>
    <t>CUST004803</t>
  </si>
  <si>
    <t>ORD004804</t>
  </si>
  <si>
    <t>CUST004804</t>
  </si>
  <si>
    <t>ORD004805</t>
  </si>
  <si>
    <t>CUST004805</t>
  </si>
  <si>
    <t>ORD004806</t>
  </si>
  <si>
    <t>CUST004806</t>
  </si>
  <si>
    <t>ORD004807</t>
  </si>
  <si>
    <t>CUST004807</t>
  </si>
  <si>
    <t>ORD004808</t>
  </si>
  <si>
    <t>CUST004808</t>
  </si>
  <si>
    <t>ORD004809</t>
  </si>
  <si>
    <t>CUST004809</t>
  </si>
  <si>
    <t>ORD004810</t>
  </si>
  <si>
    <t>CUST004810</t>
  </si>
  <si>
    <t>ORD004811</t>
  </si>
  <si>
    <t>CUST004811</t>
  </si>
  <si>
    <t>ORD004812</t>
  </si>
  <si>
    <t>CUST004812</t>
  </si>
  <si>
    <t>ORD004813</t>
  </si>
  <si>
    <t>CUST004813</t>
  </si>
  <si>
    <t>ORD004814</t>
  </si>
  <si>
    <t>CUST004814</t>
  </si>
  <si>
    <t>ORD004815</t>
  </si>
  <si>
    <t>CUST004815</t>
  </si>
  <si>
    <t>ORD004816</t>
  </si>
  <si>
    <t>CUST004816</t>
  </si>
  <si>
    <t>ORD004817</t>
  </si>
  <si>
    <t>CUST004817</t>
  </si>
  <si>
    <t>ORD004818</t>
  </si>
  <si>
    <t>CUST004818</t>
  </si>
  <si>
    <t>ORD004819</t>
  </si>
  <si>
    <t>CUST004819</t>
  </si>
  <si>
    <t>ORD004820</t>
  </si>
  <si>
    <t>CUST004820</t>
  </si>
  <si>
    <t>ORD004821</t>
  </si>
  <si>
    <t>CUST004821</t>
  </si>
  <si>
    <t>ORD004822</t>
  </si>
  <si>
    <t>CUST004822</t>
  </si>
  <si>
    <t>ORD004823</t>
  </si>
  <si>
    <t>CUST004823</t>
  </si>
  <si>
    <t>ORD004824</t>
  </si>
  <si>
    <t>CUST004824</t>
  </si>
  <si>
    <t>ORD004825</t>
  </si>
  <si>
    <t>CUST004825</t>
  </si>
  <si>
    <t>ORD004826</t>
  </si>
  <si>
    <t>CUST004826</t>
  </si>
  <si>
    <t>ORD004827</t>
  </si>
  <si>
    <t>CUST004827</t>
  </si>
  <si>
    <t>ORD004828</t>
  </si>
  <si>
    <t>CUST004828</t>
  </si>
  <si>
    <t>ORD004829</t>
  </si>
  <si>
    <t>CUST004829</t>
  </si>
  <si>
    <t>ORD004830</t>
  </si>
  <si>
    <t>CUST004830</t>
  </si>
  <si>
    <t>ORD004831</t>
  </si>
  <si>
    <t>CUST004831</t>
  </si>
  <si>
    <t>ORD004832</t>
  </si>
  <si>
    <t>CUST004832</t>
  </si>
  <si>
    <t>ORD004833</t>
  </si>
  <si>
    <t>CUST004833</t>
  </si>
  <si>
    <t>ORD004834</t>
  </si>
  <si>
    <t>CUST004834</t>
  </si>
  <si>
    <t>ORD004835</t>
  </si>
  <si>
    <t>CUST004835</t>
  </si>
  <si>
    <t>ORD004836</t>
  </si>
  <si>
    <t>CUST004836</t>
  </si>
  <si>
    <t>ORD004837</t>
  </si>
  <si>
    <t>CUST004837</t>
  </si>
  <si>
    <t>ORD004838</t>
  </si>
  <si>
    <t>CUST004838</t>
  </si>
  <si>
    <t>ORD004839</t>
  </si>
  <si>
    <t>CUST004839</t>
  </si>
  <si>
    <t>ORD004840</t>
  </si>
  <si>
    <t>CUST004840</t>
  </si>
  <si>
    <t>ORD004841</t>
  </si>
  <si>
    <t>CUST004841</t>
  </si>
  <si>
    <t>ORD004842</t>
  </si>
  <si>
    <t>CUST004842</t>
  </si>
  <si>
    <t>ORD004843</t>
  </si>
  <si>
    <t>CUST004843</t>
  </si>
  <si>
    <t>ORD004844</t>
  </si>
  <si>
    <t>CUST004844</t>
  </si>
  <si>
    <t>ORD004845</t>
  </si>
  <si>
    <t>CUST004845</t>
  </si>
  <si>
    <t>ORD004846</t>
  </si>
  <si>
    <t>CUST004846</t>
  </si>
  <si>
    <t>ORD004847</t>
  </si>
  <si>
    <t>CUST004847</t>
  </si>
  <si>
    <t>ORD004848</t>
  </si>
  <si>
    <t>CUST004848</t>
  </si>
  <si>
    <t>ORD004849</t>
  </si>
  <si>
    <t>CUST004849</t>
  </si>
  <si>
    <t>ORD004850</t>
  </si>
  <si>
    <t>CUST004850</t>
  </si>
  <si>
    <t>ORD004851</t>
  </si>
  <si>
    <t>CUST004851</t>
  </si>
  <si>
    <t>ORD004852</t>
  </si>
  <si>
    <t>CUST004852</t>
  </si>
  <si>
    <t>ORD004853</t>
  </si>
  <si>
    <t>CUST004853</t>
  </si>
  <si>
    <t>ORD004854</t>
  </si>
  <si>
    <t>CUST004854</t>
  </si>
  <si>
    <t>ORD004855</t>
  </si>
  <si>
    <t>CUST004855</t>
  </si>
  <si>
    <t>ORD004856</t>
  </si>
  <si>
    <t>CUST004856</t>
  </si>
  <si>
    <t>ORD004857</t>
  </si>
  <si>
    <t>CUST004857</t>
  </si>
  <si>
    <t>ORD004858</t>
  </si>
  <si>
    <t>CUST004858</t>
  </si>
  <si>
    <t>ORD004859</t>
  </si>
  <si>
    <t>CUST004859</t>
  </si>
  <si>
    <t>ORD004860</t>
  </si>
  <si>
    <t>CUST004860</t>
  </si>
  <si>
    <t>ORD004861</t>
  </si>
  <si>
    <t>CUST004861</t>
  </si>
  <si>
    <t>ORD004862</t>
  </si>
  <si>
    <t>CUST004862</t>
  </si>
  <si>
    <t>ORD004863</t>
  </si>
  <si>
    <t>CUST004863</t>
  </si>
  <si>
    <t>ORD004864</t>
  </si>
  <si>
    <t>CUST004864</t>
  </si>
  <si>
    <t>ORD004865</t>
  </si>
  <si>
    <t>CUST004865</t>
  </si>
  <si>
    <t>ORD004866</t>
  </si>
  <si>
    <t>CUST004866</t>
  </si>
  <si>
    <t>ORD004867</t>
  </si>
  <si>
    <t>CUST004867</t>
  </si>
  <si>
    <t>ORD004868</t>
  </si>
  <si>
    <t>CUST004868</t>
  </si>
  <si>
    <t>ORD004869</t>
  </si>
  <si>
    <t>CUST004869</t>
  </si>
  <si>
    <t>ORD004870</t>
  </si>
  <si>
    <t>CUST004870</t>
  </si>
  <si>
    <t>ORD004871</t>
  </si>
  <si>
    <t>CUST004871</t>
  </si>
  <si>
    <t>ORD004872</t>
  </si>
  <si>
    <t>CUST004872</t>
  </si>
  <si>
    <t>ORD004873</t>
  </si>
  <si>
    <t>CUST004873</t>
  </si>
  <si>
    <t>ORD004874</t>
  </si>
  <si>
    <t>CUST004874</t>
  </si>
  <si>
    <t>ORD004875</t>
  </si>
  <si>
    <t>CUST004875</t>
  </si>
  <si>
    <t>ORD004876</t>
  </si>
  <si>
    <t>CUST004876</t>
  </si>
  <si>
    <t>ORD004877</t>
  </si>
  <si>
    <t>CUST004877</t>
  </si>
  <si>
    <t>ORD004878</t>
  </si>
  <si>
    <t>CUST004878</t>
  </si>
  <si>
    <t>ORD004879</t>
  </si>
  <si>
    <t>CUST004879</t>
  </si>
  <si>
    <t>ORD004880</t>
  </si>
  <si>
    <t>CUST004880</t>
  </si>
  <si>
    <t>ORD004881</t>
  </si>
  <si>
    <t>CUST004881</t>
  </si>
  <si>
    <t>ORD004882</t>
  </si>
  <si>
    <t>CUST004882</t>
  </si>
  <si>
    <t>ORD004883</t>
  </si>
  <si>
    <t>CUST004883</t>
  </si>
  <si>
    <t>ORD004884</t>
  </si>
  <si>
    <t>CUST004884</t>
  </si>
  <si>
    <t>ORD004885</t>
  </si>
  <si>
    <t>CUST004885</t>
  </si>
  <si>
    <t>ORD004886</t>
  </si>
  <si>
    <t>CUST004886</t>
  </si>
  <si>
    <t>ORD004887</t>
  </si>
  <si>
    <t>CUST004887</t>
  </si>
  <si>
    <t>ORD004888</t>
  </si>
  <si>
    <t>CUST004888</t>
  </si>
  <si>
    <t>ORD004889</t>
  </si>
  <si>
    <t>CUST004889</t>
  </si>
  <si>
    <t>ORD004890</t>
  </si>
  <si>
    <t>CUST004890</t>
  </si>
  <si>
    <t>ORD004891</t>
  </si>
  <si>
    <t>CUST004891</t>
  </si>
  <si>
    <t>ORD004892</t>
  </si>
  <si>
    <t>CUST004892</t>
  </si>
  <si>
    <t>ORD004893</t>
  </si>
  <si>
    <t>CUST004893</t>
  </si>
  <si>
    <t>ORD004894</t>
  </si>
  <si>
    <t>CUST004894</t>
  </si>
  <si>
    <t>ORD004895</t>
  </si>
  <si>
    <t>CUST004895</t>
  </si>
  <si>
    <t>ORD004896</t>
  </si>
  <si>
    <t>CUST004896</t>
  </si>
  <si>
    <t>ORD004897</t>
  </si>
  <si>
    <t>CUST004897</t>
  </si>
  <si>
    <t>ORD004898</t>
  </si>
  <si>
    <t>CUST004898</t>
  </si>
  <si>
    <t>ORD004899</t>
  </si>
  <si>
    <t>CUST004899</t>
  </si>
  <si>
    <t>ORD004900</t>
  </si>
  <si>
    <t>CUST004900</t>
  </si>
  <si>
    <t>ORD004901</t>
  </si>
  <si>
    <t>CUST004901</t>
  </si>
  <si>
    <t>ORD004902</t>
  </si>
  <si>
    <t>CUST004902</t>
  </si>
  <si>
    <t>ORD004903</t>
  </si>
  <si>
    <t>CUST004903</t>
  </si>
  <si>
    <t>ORD004904</t>
  </si>
  <si>
    <t>CUST004904</t>
  </si>
  <si>
    <t>ORD004905</t>
  </si>
  <si>
    <t>CUST004905</t>
  </si>
  <si>
    <t>ORD004906</t>
  </si>
  <si>
    <t>CUST004906</t>
  </si>
  <si>
    <t>ORD004907</t>
  </si>
  <si>
    <t>CUST004907</t>
  </si>
  <si>
    <t>ORD004908</t>
  </si>
  <si>
    <t>CUST004908</t>
  </si>
  <si>
    <t>ORD004909</t>
  </si>
  <si>
    <t>CUST004909</t>
  </si>
  <si>
    <t>ORD004910</t>
  </si>
  <si>
    <t>CUST004910</t>
  </si>
  <si>
    <t>ORD004911</t>
  </si>
  <si>
    <t>CUST004911</t>
  </si>
  <si>
    <t>ORD004912</t>
  </si>
  <si>
    <t>CUST004912</t>
  </si>
  <si>
    <t>ORD004913</t>
  </si>
  <si>
    <t>CUST004913</t>
  </si>
  <si>
    <t>ORD004914</t>
  </si>
  <si>
    <t>CUST004914</t>
  </si>
  <si>
    <t>ORD004915</t>
  </si>
  <si>
    <t>CUST004915</t>
  </si>
  <si>
    <t>ORD004916</t>
  </si>
  <si>
    <t>CUST004916</t>
  </si>
  <si>
    <t>ORD004917</t>
  </si>
  <si>
    <t>CUST004917</t>
  </si>
  <si>
    <t>ORD004918</t>
  </si>
  <si>
    <t>CUST004918</t>
  </si>
  <si>
    <t>ORD004919</t>
  </si>
  <si>
    <t>CUST004919</t>
  </si>
  <si>
    <t>ORD004920</t>
  </si>
  <si>
    <t>CUST004920</t>
  </si>
  <si>
    <t>ORD004921</t>
  </si>
  <si>
    <t>CUST004921</t>
  </si>
  <si>
    <t>ORD004922</t>
  </si>
  <si>
    <t>CUST004922</t>
  </si>
  <si>
    <t>ORD004923</t>
  </si>
  <si>
    <t>CUST004923</t>
  </si>
  <si>
    <t>ORD004924</t>
  </si>
  <si>
    <t>CUST004924</t>
  </si>
  <si>
    <t>ORD004925</t>
  </si>
  <si>
    <t>CUST004925</t>
  </si>
  <si>
    <t>ORD004926</t>
  </si>
  <si>
    <t>CUST004926</t>
  </si>
  <si>
    <t>ORD004927</t>
  </si>
  <si>
    <t>CUST004927</t>
  </si>
  <si>
    <t>ORD004928</t>
  </si>
  <si>
    <t>CUST004928</t>
  </si>
  <si>
    <t>ORD004929</t>
  </si>
  <si>
    <t>CUST004929</t>
  </si>
  <si>
    <t>ORD004930</t>
  </si>
  <si>
    <t>CUST004930</t>
  </si>
  <si>
    <t>ORD004931</t>
  </si>
  <si>
    <t>CUST004931</t>
  </si>
  <si>
    <t>ORD004932</t>
  </si>
  <si>
    <t>CUST004932</t>
  </si>
  <si>
    <t>ORD004933</t>
  </si>
  <si>
    <t>CUST004933</t>
  </si>
  <si>
    <t>ORD004934</t>
  </si>
  <si>
    <t>CUST004934</t>
  </si>
  <si>
    <t>ORD004935</t>
  </si>
  <si>
    <t>CUST004935</t>
  </si>
  <si>
    <t>ORD004936</t>
  </si>
  <si>
    <t>CUST004936</t>
  </si>
  <si>
    <t>ORD004937</t>
  </si>
  <si>
    <t>CUST004937</t>
  </si>
  <si>
    <t>ORD004938</t>
  </si>
  <si>
    <t>CUST004938</t>
  </si>
  <si>
    <t>ORD004939</t>
  </si>
  <si>
    <t>CUST004939</t>
  </si>
  <si>
    <t>ORD004940</t>
  </si>
  <si>
    <t>CUST004940</t>
  </si>
  <si>
    <t>ORD004941</t>
  </si>
  <si>
    <t>CUST004941</t>
  </si>
  <si>
    <t>ORD004942</t>
  </si>
  <si>
    <t>CUST004942</t>
  </si>
  <si>
    <t>ORD004943</t>
  </si>
  <si>
    <t>CUST004943</t>
  </si>
  <si>
    <t>ORD004944</t>
  </si>
  <si>
    <t>CUST004944</t>
  </si>
  <si>
    <t>ORD004945</t>
  </si>
  <si>
    <t>CUST004945</t>
  </si>
  <si>
    <t>ORD004946</t>
  </si>
  <si>
    <t>CUST004946</t>
  </si>
  <si>
    <t>ORD004947</t>
  </si>
  <si>
    <t>CUST004947</t>
  </si>
  <si>
    <t>ORD004948</t>
  </si>
  <si>
    <t>CUST004948</t>
  </si>
  <si>
    <t>ORD004949</t>
  </si>
  <si>
    <t>CUST004949</t>
  </si>
  <si>
    <t>ORD004950</t>
  </si>
  <si>
    <t>CUST004950</t>
  </si>
  <si>
    <t>ORD004951</t>
  </si>
  <si>
    <t>CUST004951</t>
  </si>
  <si>
    <t>ORD004952</t>
  </si>
  <si>
    <t>CUST004952</t>
  </si>
  <si>
    <t>ORD004953</t>
  </si>
  <si>
    <t>CUST004953</t>
  </si>
  <si>
    <t>ORD004954</t>
  </si>
  <si>
    <t>CUST004954</t>
  </si>
  <si>
    <t>ORD004955</t>
  </si>
  <si>
    <t>CUST004955</t>
  </si>
  <si>
    <t>ORD004956</t>
  </si>
  <si>
    <t>CUST004956</t>
  </si>
  <si>
    <t>ORD004957</t>
  </si>
  <si>
    <t>CUST004957</t>
  </si>
  <si>
    <t>ORD004958</t>
  </si>
  <si>
    <t>CUST004958</t>
  </si>
  <si>
    <t>ORD004959</t>
  </si>
  <si>
    <t>CUST004959</t>
  </si>
  <si>
    <t>ORD004960</t>
  </si>
  <si>
    <t>CUST004960</t>
  </si>
  <si>
    <t>ORD004961</t>
  </si>
  <si>
    <t>CUST004961</t>
  </si>
  <si>
    <t>ORD004962</t>
  </si>
  <si>
    <t>CUST004962</t>
  </si>
  <si>
    <t>ORD004963</t>
  </si>
  <si>
    <t>CUST004963</t>
  </si>
  <si>
    <t>ORD004964</t>
  </si>
  <si>
    <t>CUST004964</t>
  </si>
  <si>
    <t>ORD004965</t>
  </si>
  <si>
    <t>CUST004965</t>
  </si>
  <si>
    <t>ORD004966</t>
  </si>
  <si>
    <t>CUST004966</t>
  </si>
  <si>
    <t>ORD004967</t>
  </si>
  <si>
    <t>CUST004967</t>
  </si>
  <si>
    <t>ORD004968</t>
  </si>
  <si>
    <t>CUST004968</t>
  </si>
  <si>
    <t>ORD004969</t>
  </si>
  <si>
    <t>CUST004969</t>
  </si>
  <si>
    <t>ORD004970</t>
  </si>
  <si>
    <t>CUST004970</t>
  </si>
  <si>
    <t>ORD004971</t>
  </si>
  <si>
    <t>CUST004971</t>
  </si>
  <si>
    <t>ORD004972</t>
  </si>
  <si>
    <t>CUST004972</t>
  </si>
  <si>
    <t>ORD004973</t>
  </si>
  <si>
    <t>CUST004973</t>
  </si>
  <si>
    <t>ORD004974</t>
  </si>
  <si>
    <t>CUST004974</t>
  </si>
  <si>
    <t>ORD004975</t>
  </si>
  <si>
    <t>CUST004975</t>
  </si>
  <si>
    <t>ORD004976</t>
  </si>
  <si>
    <t>CUST004976</t>
  </si>
  <si>
    <t>ORD004977</t>
  </si>
  <si>
    <t>CUST004977</t>
  </si>
  <si>
    <t>ORD004978</t>
  </si>
  <si>
    <t>CUST004978</t>
  </si>
  <si>
    <t>ORD004979</t>
  </si>
  <si>
    <t>CUST004979</t>
  </si>
  <si>
    <t>ORD004980</t>
  </si>
  <si>
    <t>CUST004980</t>
  </si>
  <si>
    <t>ORD004981</t>
  </si>
  <si>
    <t>CUST004981</t>
  </si>
  <si>
    <t>ORD004982</t>
  </si>
  <si>
    <t>CUST004982</t>
  </si>
  <si>
    <t>ORD004983</t>
  </si>
  <si>
    <t>CUST004983</t>
  </si>
  <si>
    <t>ORD004984</t>
  </si>
  <si>
    <t>CUST004984</t>
  </si>
  <si>
    <t>ORD004985</t>
  </si>
  <si>
    <t>CUST004985</t>
  </si>
  <si>
    <t>ORD004986</t>
  </si>
  <si>
    <t>CUST004986</t>
  </si>
  <si>
    <t>ORD004987</t>
  </si>
  <si>
    <t>CUST004987</t>
  </si>
  <si>
    <t>ORD004988</t>
  </si>
  <si>
    <t>CUST004988</t>
  </si>
  <si>
    <t>ORD004989</t>
  </si>
  <si>
    <t>CUST004989</t>
  </si>
  <si>
    <t>ORD004990</t>
  </si>
  <si>
    <t>CUST004990</t>
  </si>
  <si>
    <t>ORD004991</t>
  </si>
  <si>
    <t>CUST004991</t>
  </si>
  <si>
    <t>ORD004992</t>
  </si>
  <si>
    <t>CUST004992</t>
  </si>
  <si>
    <t>ORD004993</t>
  </si>
  <si>
    <t>CUST004993</t>
  </si>
  <si>
    <t>ORD004994</t>
  </si>
  <si>
    <t>CUST004994</t>
  </si>
  <si>
    <t>ORD004995</t>
  </si>
  <si>
    <t>CUST004995</t>
  </si>
  <si>
    <t>ORD004996</t>
  </si>
  <si>
    <t>CUST004996</t>
  </si>
  <si>
    <t>ORD004997</t>
  </si>
  <si>
    <t>CUST004997</t>
  </si>
  <si>
    <t>ORD004998</t>
  </si>
  <si>
    <t>CUST004998</t>
  </si>
  <si>
    <t>ORD004999</t>
  </si>
  <si>
    <t>CUST004999</t>
  </si>
  <si>
    <t>ORD005000</t>
  </si>
  <si>
    <t>CUST005000</t>
  </si>
  <si>
    <t>ORD005001</t>
  </si>
  <si>
    <t>CUST005001</t>
  </si>
  <si>
    <t>ORD005002</t>
  </si>
  <si>
    <t>CUST005002</t>
  </si>
  <si>
    <t>ORD005003</t>
  </si>
  <si>
    <t>CUST005003</t>
  </si>
  <si>
    <t>ORD005004</t>
  </si>
  <si>
    <t>CUST005004</t>
  </si>
  <si>
    <t>ORD005005</t>
  </si>
  <si>
    <t>CUST005005</t>
  </si>
  <si>
    <t>ORD005006</t>
  </si>
  <si>
    <t>CUST005006</t>
  </si>
  <si>
    <t>ORD005007</t>
  </si>
  <si>
    <t>CUST005007</t>
  </si>
  <si>
    <t>ORD005008</t>
  </si>
  <si>
    <t>CUST005008</t>
  </si>
  <si>
    <t>ORD005009</t>
  </si>
  <si>
    <t>CUST005009</t>
  </si>
  <si>
    <t>ORD005010</t>
  </si>
  <si>
    <t>CUST005010</t>
  </si>
  <si>
    <t>ORD005011</t>
  </si>
  <si>
    <t>CUST005011</t>
  </si>
  <si>
    <t>ORD005012</t>
  </si>
  <si>
    <t>CUST005012</t>
  </si>
  <si>
    <t>ORD005013</t>
  </si>
  <si>
    <t>CUST005013</t>
  </si>
  <si>
    <t>ORD005014</t>
  </si>
  <si>
    <t>CUST005014</t>
  </si>
  <si>
    <t>ORD005015</t>
  </si>
  <si>
    <t>CUST005015</t>
  </si>
  <si>
    <t>ORD005016</t>
  </si>
  <si>
    <t>CUST005016</t>
  </si>
  <si>
    <t>ORD005017</t>
  </si>
  <si>
    <t>CUST005017</t>
  </si>
  <si>
    <t>ORD005018</t>
  </si>
  <si>
    <t>CUST005018</t>
  </si>
  <si>
    <t>ORD005019</t>
  </si>
  <si>
    <t>CUST005019</t>
  </si>
  <si>
    <t>ORD005020</t>
  </si>
  <si>
    <t>CUST005020</t>
  </si>
  <si>
    <t>ORD005021</t>
  </si>
  <si>
    <t>CUST005021</t>
  </si>
  <si>
    <t>ORD005022</t>
  </si>
  <si>
    <t>CUST005022</t>
  </si>
  <si>
    <t>ORD005023</t>
  </si>
  <si>
    <t>CUST005023</t>
  </si>
  <si>
    <t>ORD005024</t>
  </si>
  <si>
    <t>CUST005024</t>
  </si>
  <si>
    <t>ORD005025</t>
  </si>
  <si>
    <t>CUST005025</t>
  </si>
  <si>
    <t>ORD005026</t>
  </si>
  <si>
    <t>CUST005026</t>
  </si>
  <si>
    <t>ORD005027</t>
  </si>
  <si>
    <t>CUST005027</t>
  </si>
  <si>
    <t>ORD005028</t>
  </si>
  <si>
    <t>CUST005028</t>
  </si>
  <si>
    <t>ORD005029</t>
  </si>
  <si>
    <t>CUST005029</t>
  </si>
  <si>
    <t>ORD005030</t>
  </si>
  <si>
    <t>CUST005030</t>
  </si>
  <si>
    <t>ORD005031</t>
  </si>
  <si>
    <t>CUST005031</t>
  </si>
  <si>
    <t>ORD005032</t>
  </si>
  <si>
    <t>CUST005032</t>
  </si>
  <si>
    <t>ORD005033</t>
  </si>
  <si>
    <t>CUST005033</t>
  </si>
  <si>
    <t>ORD005034</t>
  </si>
  <si>
    <t>CUST005034</t>
  </si>
  <si>
    <t>ORD005035</t>
  </si>
  <si>
    <t>CUST005035</t>
  </si>
  <si>
    <t>ORD005036</t>
  </si>
  <si>
    <t>CUST005036</t>
  </si>
  <si>
    <t>ORD005037</t>
  </si>
  <si>
    <t>CUST005037</t>
  </si>
  <si>
    <t>ORD005038</t>
  </si>
  <si>
    <t>CUST005038</t>
  </si>
  <si>
    <t>ORD005039</t>
  </si>
  <si>
    <t>CUST005039</t>
  </si>
  <si>
    <t>ORD005040</t>
  </si>
  <si>
    <t>CUST005040</t>
  </si>
  <si>
    <t>ORD005041</t>
  </si>
  <si>
    <t>CUST005041</t>
  </si>
  <si>
    <t>ORD005042</t>
  </si>
  <si>
    <t>CUST005042</t>
  </si>
  <si>
    <t>ORD005043</t>
  </si>
  <si>
    <t>CUST005043</t>
  </si>
  <si>
    <t>ORD005044</t>
  </si>
  <si>
    <t>CUST005044</t>
  </si>
  <si>
    <t>ORD005045</t>
  </si>
  <si>
    <t>CUST005045</t>
  </si>
  <si>
    <t>ORD005046</t>
  </si>
  <si>
    <t>CUST005046</t>
  </si>
  <si>
    <t>ORD005047</t>
  </si>
  <si>
    <t>CUST005047</t>
  </si>
  <si>
    <t>ORD005048</t>
  </si>
  <si>
    <t>CUST005048</t>
  </si>
  <si>
    <t>ORD005049</t>
  </si>
  <si>
    <t>CUST005049</t>
  </si>
  <si>
    <t>ORD005050</t>
  </si>
  <si>
    <t>CUST005050</t>
  </si>
  <si>
    <t>ORD005051</t>
  </si>
  <si>
    <t>CUST005051</t>
  </si>
  <si>
    <t>ORD005052</t>
  </si>
  <si>
    <t>CUST005052</t>
  </si>
  <si>
    <t>ORD005053</t>
  </si>
  <si>
    <t>CUST005053</t>
  </si>
  <si>
    <t>ORD005054</t>
  </si>
  <si>
    <t>CUST005054</t>
  </si>
  <si>
    <t>ORD005055</t>
  </si>
  <si>
    <t>CUST005055</t>
  </si>
  <si>
    <t>ORD005056</t>
  </si>
  <si>
    <t>CUST005056</t>
  </si>
  <si>
    <t>ORD005057</t>
  </si>
  <si>
    <t>CUST005057</t>
  </si>
  <si>
    <t>ORD005058</t>
  </si>
  <si>
    <t>CUST005058</t>
  </si>
  <si>
    <t>ORD005059</t>
  </si>
  <si>
    <t>CUST005059</t>
  </si>
  <si>
    <t>ORD005060</t>
  </si>
  <si>
    <t>CUST005060</t>
  </si>
  <si>
    <t>ORD005061</t>
  </si>
  <si>
    <t>CUST005061</t>
  </si>
  <si>
    <t>ORD005062</t>
  </si>
  <si>
    <t>CUST005062</t>
  </si>
  <si>
    <t>ORD005063</t>
  </si>
  <si>
    <t>CUST005063</t>
  </si>
  <si>
    <t>ORD005064</t>
  </si>
  <si>
    <t>CUST005064</t>
  </si>
  <si>
    <t>ORD005065</t>
  </si>
  <si>
    <t>CUST005065</t>
  </si>
  <si>
    <t>ORD005066</t>
  </si>
  <si>
    <t>CUST005066</t>
  </si>
  <si>
    <t>ORD005067</t>
  </si>
  <si>
    <t>CUST005067</t>
  </si>
  <si>
    <t>ORD005068</t>
  </si>
  <si>
    <t>CUST005068</t>
  </si>
  <si>
    <t>ORD005069</t>
  </si>
  <si>
    <t>CUST005069</t>
  </si>
  <si>
    <t>ORD005070</t>
  </si>
  <si>
    <t>CUST005070</t>
  </si>
  <si>
    <t>ORD005071</t>
  </si>
  <si>
    <t>CUST005071</t>
  </si>
  <si>
    <t>ORD005072</t>
  </si>
  <si>
    <t>CUST005072</t>
  </si>
  <si>
    <t>ORD005073</t>
  </si>
  <si>
    <t>CUST005073</t>
  </si>
  <si>
    <t>ORD005074</t>
  </si>
  <si>
    <t>CUST005074</t>
  </si>
  <si>
    <t>ORD005075</t>
  </si>
  <si>
    <t>CUST005075</t>
  </si>
  <si>
    <t>ORD005076</t>
  </si>
  <si>
    <t>CUST005076</t>
  </si>
  <si>
    <t>ORD005077</t>
  </si>
  <si>
    <t>CUST005077</t>
  </si>
  <si>
    <t>ORD005078</t>
  </si>
  <si>
    <t>CUST005078</t>
  </si>
  <si>
    <t>ORD005079</t>
  </si>
  <si>
    <t>CUST005079</t>
  </si>
  <si>
    <t>ORD005080</t>
  </si>
  <si>
    <t>CUST005080</t>
  </si>
  <si>
    <t>ORD005081</t>
  </si>
  <si>
    <t>CUST005081</t>
  </si>
  <si>
    <t>ORD005082</t>
  </si>
  <si>
    <t>CUST005082</t>
  </si>
  <si>
    <t>ORD005083</t>
  </si>
  <si>
    <t>CUST005083</t>
  </si>
  <si>
    <t>ORD005084</t>
  </si>
  <si>
    <t>CUST005084</t>
  </si>
  <si>
    <t>ORD005085</t>
  </si>
  <si>
    <t>CUST005085</t>
  </si>
  <si>
    <t>ORD005086</t>
  </si>
  <si>
    <t>CUST005086</t>
  </si>
  <si>
    <t>ORD005087</t>
  </si>
  <si>
    <t>CUST005087</t>
  </si>
  <si>
    <t>ORD005088</t>
  </si>
  <si>
    <t>CUST005088</t>
  </si>
  <si>
    <t>ORD005089</t>
  </si>
  <si>
    <t>CUST005089</t>
  </si>
  <si>
    <t>ORD005090</t>
  </si>
  <si>
    <t>CUST005090</t>
  </si>
  <si>
    <t>ORD005091</t>
  </si>
  <si>
    <t>CUST005091</t>
  </si>
  <si>
    <t>ORD005092</t>
  </si>
  <si>
    <t>CUST005092</t>
  </si>
  <si>
    <t>ORD005093</t>
  </si>
  <si>
    <t>CUST005093</t>
  </si>
  <si>
    <t>ORD005094</t>
  </si>
  <si>
    <t>CUST005094</t>
  </si>
  <si>
    <t>ORD005095</t>
  </si>
  <si>
    <t>CUST005095</t>
  </si>
  <si>
    <t>ORD005096</t>
  </si>
  <si>
    <t>CUST005096</t>
  </si>
  <si>
    <t>ORD005097</t>
  </si>
  <si>
    <t>CUST005097</t>
  </si>
  <si>
    <t>ORD005098</t>
  </si>
  <si>
    <t>CUST005098</t>
  </si>
  <si>
    <t>ORD005099</t>
  </si>
  <si>
    <t>CUST005099</t>
  </si>
  <si>
    <t>ORD005100</t>
  </si>
  <si>
    <t>CUST005100</t>
  </si>
  <si>
    <t>ORD005101</t>
  </si>
  <si>
    <t>CUST005101</t>
  </si>
  <si>
    <t>ORD005102</t>
  </si>
  <si>
    <t>CUST005102</t>
  </si>
  <si>
    <t>ORD005103</t>
  </si>
  <si>
    <t>CUST005103</t>
  </si>
  <si>
    <t>ORD005104</t>
  </si>
  <si>
    <t>CUST005104</t>
  </si>
  <si>
    <t>ORD005105</t>
  </si>
  <si>
    <t>CUST005105</t>
  </si>
  <si>
    <t>ORD005106</t>
  </si>
  <si>
    <t>CUST005106</t>
  </si>
  <si>
    <t>ORD005107</t>
  </si>
  <si>
    <t>CUST005107</t>
  </si>
  <si>
    <t>ORD005108</t>
  </si>
  <si>
    <t>CUST005108</t>
  </si>
  <si>
    <t>ORD005109</t>
  </si>
  <si>
    <t>CUST005109</t>
  </si>
  <si>
    <t>ORD005110</t>
  </si>
  <si>
    <t>CUST005110</t>
  </si>
  <si>
    <t>ORD005111</t>
  </si>
  <si>
    <t>CUST005111</t>
  </si>
  <si>
    <t>ORD005112</t>
  </si>
  <si>
    <t>CUST005112</t>
  </si>
  <si>
    <t>ORD005113</t>
  </si>
  <si>
    <t>CUST005113</t>
  </si>
  <si>
    <t>ORD005114</t>
  </si>
  <si>
    <t>CUST005114</t>
  </si>
  <si>
    <t>ORD005115</t>
  </si>
  <si>
    <t>CUST005115</t>
  </si>
  <si>
    <t>ORD005116</t>
  </si>
  <si>
    <t>CUST005116</t>
  </si>
  <si>
    <t>ORD005117</t>
  </si>
  <si>
    <t>CUST005117</t>
  </si>
  <si>
    <t>ORD005118</t>
  </si>
  <si>
    <t>CUST005118</t>
  </si>
  <si>
    <t>ORD005119</t>
  </si>
  <si>
    <t>CUST005119</t>
  </si>
  <si>
    <t>ORD005120</t>
  </si>
  <si>
    <t>CUST005120</t>
  </si>
  <si>
    <t>ORD005121</t>
  </si>
  <si>
    <t>CUST005121</t>
  </si>
  <si>
    <t>ORD005122</t>
  </si>
  <si>
    <t>CUST005122</t>
  </si>
  <si>
    <t>ORD005123</t>
  </si>
  <si>
    <t>CUST005123</t>
  </si>
  <si>
    <t>ORD005124</t>
  </si>
  <si>
    <t>CUST005124</t>
  </si>
  <si>
    <t>ORD005125</t>
  </si>
  <si>
    <t>CUST005125</t>
  </si>
  <si>
    <t>ORD005126</t>
  </si>
  <si>
    <t>CUST005126</t>
  </si>
  <si>
    <t>ORD005127</t>
  </si>
  <si>
    <t>CUST005127</t>
  </si>
  <si>
    <t>ORD005128</t>
  </si>
  <si>
    <t>CUST005128</t>
  </si>
  <si>
    <t>ORD005129</t>
  </si>
  <si>
    <t>CUST005129</t>
  </si>
  <si>
    <t>ORD005130</t>
  </si>
  <si>
    <t>CUST005130</t>
  </si>
  <si>
    <t>ORD005131</t>
  </si>
  <si>
    <t>CUST005131</t>
  </si>
  <si>
    <t>ORD005132</t>
  </si>
  <si>
    <t>CUST005132</t>
  </si>
  <si>
    <t>ORD005133</t>
  </si>
  <si>
    <t>CUST005133</t>
  </si>
  <si>
    <t>ORD005134</t>
  </si>
  <si>
    <t>CUST005134</t>
  </si>
  <si>
    <t>ORD005135</t>
  </si>
  <si>
    <t>CUST005135</t>
  </si>
  <si>
    <t>ORD005136</t>
  </si>
  <si>
    <t>CUST005136</t>
  </si>
  <si>
    <t>ORD005137</t>
  </si>
  <si>
    <t>CUST005137</t>
  </si>
  <si>
    <t>ORD005138</t>
  </si>
  <si>
    <t>CUST005138</t>
  </si>
  <si>
    <t>ORD005139</t>
  </si>
  <si>
    <t>CUST005139</t>
  </si>
  <si>
    <t>ORD005140</t>
  </si>
  <si>
    <t>CUST005140</t>
  </si>
  <si>
    <t>ORD005141</t>
  </si>
  <si>
    <t>CUST005141</t>
  </si>
  <si>
    <t>ORD005142</t>
  </si>
  <si>
    <t>CUST005142</t>
  </si>
  <si>
    <t>ORD005143</t>
  </si>
  <si>
    <t>CUST005143</t>
  </si>
  <si>
    <t>ORD005144</t>
  </si>
  <si>
    <t>CUST005144</t>
  </si>
  <si>
    <t>ORD005145</t>
  </si>
  <si>
    <t>CUST005145</t>
  </si>
  <si>
    <t>ORD005146</t>
  </si>
  <si>
    <t>CUST005146</t>
  </si>
  <si>
    <t>ORD005147</t>
  </si>
  <si>
    <t>CUST005147</t>
  </si>
  <si>
    <t>ORD005148</t>
  </si>
  <si>
    <t>CUST005148</t>
  </si>
  <si>
    <t>ORD005149</t>
  </si>
  <si>
    <t>CUST005149</t>
  </si>
  <si>
    <t>ORD005150</t>
  </si>
  <si>
    <t>CUST005150</t>
  </si>
  <si>
    <t>ORD005151</t>
  </si>
  <si>
    <t>CUST005151</t>
  </si>
  <si>
    <t>ORD005152</t>
  </si>
  <si>
    <t>CUST005152</t>
  </si>
  <si>
    <t>ORD005153</t>
  </si>
  <si>
    <t>CUST005153</t>
  </si>
  <si>
    <t>ORD005154</t>
  </si>
  <si>
    <t>CUST005154</t>
  </si>
  <si>
    <t>ORD005155</t>
  </si>
  <si>
    <t>CUST005155</t>
  </si>
  <si>
    <t>ORD005156</t>
  </si>
  <si>
    <t>CUST005156</t>
  </si>
  <si>
    <t>ORD005157</t>
  </si>
  <si>
    <t>CUST005157</t>
  </si>
  <si>
    <t>ORD005158</t>
  </si>
  <si>
    <t>CUST005158</t>
  </si>
  <si>
    <t>ORD005159</t>
  </si>
  <si>
    <t>CUST005159</t>
  </si>
  <si>
    <t>ORD005160</t>
  </si>
  <si>
    <t>CUST005160</t>
  </si>
  <si>
    <t>ORD005161</t>
  </si>
  <si>
    <t>CUST005161</t>
  </si>
  <si>
    <t>ORD005162</t>
  </si>
  <si>
    <t>CUST005162</t>
  </si>
  <si>
    <t>ORD005163</t>
  </si>
  <si>
    <t>CUST005163</t>
  </si>
  <si>
    <t>ORD005164</t>
  </si>
  <si>
    <t>CUST005164</t>
  </si>
  <si>
    <t>ORD005165</t>
  </si>
  <si>
    <t>CUST005165</t>
  </si>
  <si>
    <t>ORD005166</t>
  </si>
  <si>
    <t>CUST005166</t>
  </si>
  <si>
    <t>ORD005167</t>
  </si>
  <si>
    <t>CUST005167</t>
  </si>
  <si>
    <t>ORD005168</t>
  </si>
  <si>
    <t>CUST005168</t>
  </si>
  <si>
    <t>ORD005169</t>
  </si>
  <si>
    <t>CUST005169</t>
  </si>
  <si>
    <t>ORD005170</t>
  </si>
  <si>
    <t>CUST005170</t>
  </si>
  <si>
    <t>ORD005171</t>
  </si>
  <si>
    <t>CUST005171</t>
  </si>
  <si>
    <t>ORD005172</t>
  </si>
  <si>
    <t>CUST005172</t>
  </si>
  <si>
    <t>ORD005173</t>
  </si>
  <si>
    <t>CUST005173</t>
  </si>
  <si>
    <t>ORD005174</t>
  </si>
  <si>
    <t>CUST005174</t>
  </si>
  <si>
    <t>ORD005175</t>
  </si>
  <si>
    <t>CUST005175</t>
  </si>
  <si>
    <t>ORD005176</t>
  </si>
  <si>
    <t>CUST005176</t>
  </si>
  <si>
    <t>ORD005177</t>
  </si>
  <si>
    <t>CUST005177</t>
  </si>
  <si>
    <t>ORD005178</t>
  </si>
  <si>
    <t>CUST005178</t>
  </si>
  <si>
    <t>ORD005179</t>
  </si>
  <si>
    <t>CUST005179</t>
  </si>
  <si>
    <t>ORD005180</t>
  </si>
  <si>
    <t>CUST005180</t>
  </si>
  <si>
    <t>ORD005181</t>
  </si>
  <si>
    <t>CUST005181</t>
  </si>
  <si>
    <t>ORD005182</t>
  </si>
  <si>
    <t>CUST005182</t>
  </si>
  <si>
    <t>ORD005183</t>
  </si>
  <si>
    <t>CUST005183</t>
  </si>
  <si>
    <t>ORD005184</t>
  </si>
  <si>
    <t>CUST005184</t>
  </si>
  <si>
    <t>ORD005185</t>
  </si>
  <si>
    <t>CUST005185</t>
  </si>
  <si>
    <t>ORD005186</t>
  </si>
  <si>
    <t>CUST005186</t>
  </si>
  <si>
    <t>ORD005187</t>
  </si>
  <si>
    <t>CUST005187</t>
  </si>
  <si>
    <t>ORD005188</t>
  </si>
  <si>
    <t>CUST005188</t>
  </si>
  <si>
    <t>ORD005189</t>
  </si>
  <si>
    <t>CUST005189</t>
  </si>
  <si>
    <t>ORD005190</t>
  </si>
  <si>
    <t>CUST005190</t>
  </si>
  <si>
    <t>ORD005191</t>
  </si>
  <si>
    <t>CUST005191</t>
  </si>
  <si>
    <t>ORD005192</t>
  </si>
  <si>
    <t>CUST005192</t>
  </si>
  <si>
    <t>ORD005193</t>
  </si>
  <si>
    <t>CUST005193</t>
  </si>
  <si>
    <t>ORD005194</t>
  </si>
  <si>
    <t>CUST005194</t>
  </si>
  <si>
    <t>ORD005195</t>
  </si>
  <si>
    <t>CUST005195</t>
  </si>
  <si>
    <t>ORD005196</t>
  </si>
  <si>
    <t>CUST005196</t>
  </si>
  <si>
    <t>ORD005197</t>
  </si>
  <si>
    <t>CUST005197</t>
  </si>
  <si>
    <t>ORD005198</t>
  </si>
  <si>
    <t>CUST005198</t>
  </si>
  <si>
    <t>ORD005199</t>
  </si>
  <si>
    <t>CUST005199</t>
  </si>
  <si>
    <t>ORD005200</t>
  </si>
  <si>
    <t>CUST005200</t>
  </si>
  <si>
    <t>ORD005201</t>
  </si>
  <si>
    <t>CUST005201</t>
  </si>
  <si>
    <t>ORD005202</t>
  </si>
  <si>
    <t>CUST005202</t>
  </si>
  <si>
    <t>ORD005203</t>
  </si>
  <si>
    <t>CUST005203</t>
  </si>
  <si>
    <t>ORD005204</t>
  </si>
  <si>
    <t>CUST005204</t>
  </si>
  <si>
    <t>ORD005205</t>
  </si>
  <si>
    <t>CUST005205</t>
  </si>
  <si>
    <t>ORD005206</t>
  </si>
  <si>
    <t>CUST005206</t>
  </si>
  <si>
    <t>ORD005207</t>
  </si>
  <si>
    <t>CUST005207</t>
  </si>
  <si>
    <t>ORD005208</t>
  </si>
  <si>
    <t>CUST005208</t>
  </si>
  <si>
    <t>ORD005209</t>
  </si>
  <si>
    <t>CUST005209</t>
  </si>
  <si>
    <t>ORD005210</t>
  </si>
  <si>
    <t>CUST005210</t>
  </si>
  <si>
    <t>ORD005211</t>
  </si>
  <si>
    <t>CUST005211</t>
  </si>
  <si>
    <t>ORD005212</t>
  </si>
  <si>
    <t>CUST005212</t>
  </si>
  <si>
    <t>ORD005213</t>
  </si>
  <si>
    <t>CUST005213</t>
  </si>
  <si>
    <t>ORD005214</t>
  </si>
  <si>
    <t>CUST005214</t>
  </si>
  <si>
    <t>ORD005215</t>
  </si>
  <si>
    <t>CUST005215</t>
  </si>
  <si>
    <t>ORD005216</t>
  </si>
  <si>
    <t>CUST005216</t>
  </si>
  <si>
    <t>ORD005217</t>
  </si>
  <si>
    <t>CUST005217</t>
  </si>
  <si>
    <t>ORD005218</t>
  </si>
  <si>
    <t>CUST005218</t>
  </si>
  <si>
    <t>ORD005219</t>
  </si>
  <si>
    <t>CUST005219</t>
  </si>
  <si>
    <t>ORD005220</t>
  </si>
  <si>
    <t>CUST005220</t>
  </si>
  <si>
    <t>ORD005221</t>
  </si>
  <si>
    <t>CUST005221</t>
  </si>
  <si>
    <t>ORD005222</t>
  </si>
  <si>
    <t>CUST005222</t>
  </si>
  <si>
    <t>ORD005223</t>
  </si>
  <si>
    <t>CUST005223</t>
  </si>
  <si>
    <t>ORD005224</t>
  </si>
  <si>
    <t>CUST005224</t>
  </si>
  <si>
    <t>ORD005225</t>
  </si>
  <si>
    <t>CUST005225</t>
  </si>
  <si>
    <t>ORD005226</t>
  </si>
  <si>
    <t>CUST005226</t>
  </si>
  <si>
    <t>ORD005227</t>
  </si>
  <si>
    <t>CUST005227</t>
  </si>
  <si>
    <t>ORD005228</t>
  </si>
  <si>
    <t>CUST005228</t>
  </si>
  <si>
    <t>ORD005229</t>
  </si>
  <si>
    <t>CUST005229</t>
  </si>
  <si>
    <t>ORD005230</t>
  </si>
  <si>
    <t>CUST005230</t>
  </si>
  <si>
    <t>ORD005231</t>
  </si>
  <si>
    <t>CUST005231</t>
  </si>
  <si>
    <t>ORD005232</t>
  </si>
  <si>
    <t>CUST005232</t>
  </si>
  <si>
    <t>ORD005233</t>
  </si>
  <si>
    <t>CUST005233</t>
  </si>
  <si>
    <t>ORD005234</t>
  </si>
  <si>
    <t>CUST005234</t>
  </si>
  <si>
    <t>ORD005235</t>
  </si>
  <si>
    <t>CUST005235</t>
  </si>
  <si>
    <t>ORD005236</t>
  </si>
  <si>
    <t>CUST005236</t>
  </si>
  <si>
    <t>ORD005237</t>
  </si>
  <si>
    <t>CUST005237</t>
  </si>
  <si>
    <t>ORD005238</t>
  </si>
  <si>
    <t>CUST005238</t>
  </si>
  <si>
    <t>ORD005239</t>
  </si>
  <si>
    <t>CUST005239</t>
  </si>
  <si>
    <t>ORD005240</t>
  </si>
  <si>
    <t>CUST005240</t>
  </si>
  <si>
    <t>ORD005241</t>
  </si>
  <si>
    <t>CUST005241</t>
  </si>
  <si>
    <t>ORD005242</t>
  </si>
  <si>
    <t>CUST005242</t>
  </si>
  <si>
    <t>ORD005243</t>
  </si>
  <si>
    <t>CUST005243</t>
  </si>
  <si>
    <t>ORD005244</t>
  </si>
  <si>
    <t>CUST005244</t>
  </si>
  <si>
    <t>ORD005245</t>
  </si>
  <si>
    <t>CUST005245</t>
  </si>
  <si>
    <t>ORD005246</t>
  </si>
  <si>
    <t>CUST005246</t>
  </si>
  <si>
    <t>ORD005247</t>
  </si>
  <si>
    <t>CUST005247</t>
  </si>
  <si>
    <t>ORD005248</t>
  </si>
  <si>
    <t>CUST005248</t>
  </si>
  <si>
    <t>ORD005249</t>
  </si>
  <si>
    <t>CUST005249</t>
  </si>
  <si>
    <t>ORD005250</t>
  </si>
  <si>
    <t>CUST005250</t>
  </si>
  <si>
    <t>ORD005251</t>
  </si>
  <si>
    <t>CUST005251</t>
  </si>
  <si>
    <t>ORD005252</t>
  </si>
  <si>
    <t>CUST005252</t>
  </si>
  <si>
    <t>ORD005253</t>
  </si>
  <si>
    <t>CUST005253</t>
  </si>
  <si>
    <t>ORD005254</t>
  </si>
  <si>
    <t>CUST005254</t>
  </si>
  <si>
    <t>ORD005255</t>
  </si>
  <si>
    <t>CUST005255</t>
  </si>
  <si>
    <t>ORD005256</t>
  </si>
  <si>
    <t>CUST005256</t>
  </si>
  <si>
    <t>ORD005257</t>
  </si>
  <si>
    <t>CUST005257</t>
  </si>
  <si>
    <t>ORD005258</t>
  </si>
  <si>
    <t>CUST005258</t>
  </si>
  <si>
    <t>ORD005259</t>
  </si>
  <si>
    <t>CUST005259</t>
  </si>
  <si>
    <t>ORD005260</t>
  </si>
  <si>
    <t>CUST005260</t>
  </si>
  <si>
    <t>ORD005261</t>
  </si>
  <si>
    <t>CUST005261</t>
  </si>
  <si>
    <t>ORD005262</t>
  </si>
  <si>
    <t>CUST005262</t>
  </si>
  <si>
    <t>ORD005263</t>
  </si>
  <si>
    <t>CUST005263</t>
  </si>
  <si>
    <t>ORD005264</t>
  </si>
  <si>
    <t>CUST005264</t>
  </si>
  <si>
    <t>ORD005265</t>
  </si>
  <si>
    <t>CUST005265</t>
  </si>
  <si>
    <t>ORD005266</t>
  </si>
  <si>
    <t>CUST005266</t>
  </si>
  <si>
    <t>ORD005267</t>
  </si>
  <si>
    <t>CUST005267</t>
  </si>
  <si>
    <t>ORD005268</t>
  </si>
  <si>
    <t>CUST005268</t>
  </si>
  <si>
    <t>ORD005269</t>
  </si>
  <si>
    <t>CUST005269</t>
  </si>
  <si>
    <t>ORD005270</t>
  </si>
  <si>
    <t>CUST005270</t>
  </si>
  <si>
    <t>ORD005271</t>
  </si>
  <si>
    <t>CUST005271</t>
  </si>
  <si>
    <t>ORD005272</t>
  </si>
  <si>
    <t>CUST005272</t>
  </si>
  <si>
    <t>ORD005273</t>
  </si>
  <si>
    <t>CUST005273</t>
  </si>
  <si>
    <t>ORD005274</t>
  </si>
  <si>
    <t>CUST005274</t>
  </si>
  <si>
    <t>ORD005275</t>
  </si>
  <si>
    <t>CUST005275</t>
  </si>
  <si>
    <t>ORD005276</t>
  </si>
  <si>
    <t>CUST005276</t>
  </si>
  <si>
    <t>ORD005277</t>
  </si>
  <si>
    <t>CUST005277</t>
  </si>
  <si>
    <t>ORD005278</t>
  </si>
  <si>
    <t>CUST005278</t>
  </si>
  <si>
    <t>ORD005279</t>
  </si>
  <si>
    <t>CUST005279</t>
  </si>
  <si>
    <t>ORD005280</t>
  </si>
  <si>
    <t>CUST005280</t>
  </si>
  <si>
    <t>ORD005281</t>
  </si>
  <si>
    <t>CUST005281</t>
  </si>
  <si>
    <t>ORD005282</t>
  </si>
  <si>
    <t>CUST005282</t>
  </si>
  <si>
    <t>ORD005283</t>
  </si>
  <si>
    <t>CUST005283</t>
  </si>
  <si>
    <t>ORD005284</t>
  </si>
  <si>
    <t>CUST005284</t>
  </si>
  <si>
    <t>ORD005285</t>
  </si>
  <si>
    <t>CUST005285</t>
  </si>
  <si>
    <t>ORD005286</t>
  </si>
  <si>
    <t>CUST005286</t>
  </si>
  <si>
    <t>ORD005287</t>
  </si>
  <si>
    <t>CUST005287</t>
  </si>
  <si>
    <t>ORD005288</t>
  </si>
  <si>
    <t>CUST005288</t>
  </si>
  <si>
    <t>ORD005289</t>
  </si>
  <si>
    <t>CUST005289</t>
  </si>
  <si>
    <t>ORD005290</t>
  </si>
  <si>
    <t>CUST005290</t>
  </si>
  <si>
    <t>ORD005291</t>
  </si>
  <si>
    <t>CUST005291</t>
  </si>
  <si>
    <t>ORD005292</t>
  </si>
  <si>
    <t>CUST005292</t>
  </si>
  <si>
    <t>ORD005293</t>
  </si>
  <si>
    <t>CUST005293</t>
  </si>
  <si>
    <t>ORD005294</t>
  </si>
  <si>
    <t>CUST005294</t>
  </si>
  <si>
    <t>ORD005295</t>
  </si>
  <si>
    <t>CUST005295</t>
  </si>
  <si>
    <t>ORD005296</t>
  </si>
  <si>
    <t>CUST005296</t>
  </si>
  <si>
    <t>ORD005297</t>
  </si>
  <si>
    <t>CUST005297</t>
  </si>
  <si>
    <t>ORD005298</t>
  </si>
  <si>
    <t>CUST005298</t>
  </si>
  <si>
    <t>ORD005299</t>
  </si>
  <si>
    <t>CUST005299</t>
  </si>
  <si>
    <t>ORD005300</t>
  </si>
  <si>
    <t>CUST005300</t>
  </si>
  <si>
    <t>ORD005301</t>
  </si>
  <si>
    <t>CUST005301</t>
  </si>
  <si>
    <t>ORD005302</t>
  </si>
  <si>
    <t>CUST005302</t>
  </si>
  <si>
    <t>ORD005303</t>
  </si>
  <si>
    <t>CUST005303</t>
  </si>
  <si>
    <t>ORD005304</t>
  </si>
  <si>
    <t>CUST005304</t>
  </si>
  <si>
    <t>ORD005305</t>
  </si>
  <si>
    <t>CUST005305</t>
  </si>
  <si>
    <t>ORD005306</t>
  </si>
  <si>
    <t>CUST005306</t>
  </si>
  <si>
    <t>ORD005307</t>
  </si>
  <si>
    <t>CUST005307</t>
  </si>
  <si>
    <t>ORD005308</t>
  </si>
  <si>
    <t>CUST005308</t>
  </si>
  <si>
    <t>ORD005309</t>
  </si>
  <si>
    <t>CUST005309</t>
  </si>
  <si>
    <t>ORD005310</t>
  </si>
  <si>
    <t>CUST005310</t>
  </si>
  <si>
    <t>ORD005311</t>
  </si>
  <si>
    <t>CUST005311</t>
  </si>
  <si>
    <t>ORD005312</t>
  </si>
  <si>
    <t>CUST005312</t>
  </si>
  <si>
    <t>ORD005313</t>
  </si>
  <si>
    <t>CUST005313</t>
  </si>
  <si>
    <t>ORD005314</t>
  </si>
  <si>
    <t>CUST005314</t>
  </si>
  <si>
    <t>ORD005315</t>
  </si>
  <si>
    <t>CUST005315</t>
  </si>
  <si>
    <t>ORD005316</t>
  </si>
  <si>
    <t>CUST005316</t>
  </si>
  <si>
    <t>ORD005317</t>
  </si>
  <si>
    <t>CUST005317</t>
  </si>
  <si>
    <t>ORD005318</t>
  </si>
  <si>
    <t>CUST005318</t>
  </si>
  <si>
    <t>ORD005319</t>
  </si>
  <si>
    <t>CUST005319</t>
  </si>
  <si>
    <t>ORD005320</t>
  </si>
  <si>
    <t>CUST005320</t>
  </si>
  <si>
    <t>ORD005321</t>
  </si>
  <si>
    <t>CUST005321</t>
  </si>
  <si>
    <t>ORD005322</t>
  </si>
  <si>
    <t>CUST005322</t>
  </si>
  <si>
    <t>ORD005323</t>
  </si>
  <si>
    <t>CUST005323</t>
  </si>
  <si>
    <t>ORD005324</t>
  </si>
  <si>
    <t>CUST005324</t>
  </si>
  <si>
    <t>ORD005325</t>
  </si>
  <si>
    <t>CUST005325</t>
  </si>
  <si>
    <t>ORD005326</t>
  </si>
  <si>
    <t>CUST005326</t>
  </si>
  <si>
    <t>ORD005327</t>
  </si>
  <si>
    <t>CUST005327</t>
  </si>
  <si>
    <t>ORD005328</t>
  </si>
  <si>
    <t>CUST005328</t>
  </si>
  <si>
    <t>ORD005329</t>
  </si>
  <si>
    <t>CUST005329</t>
  </si>
  <si>
    <t>ORD005330</t>
  </si>
  <si>
    <t>CUST005330</t>
  </si>
  <si>
    <t>ORD005331</t>
  </si>
  <si>
    <t>CUST005331</t>
  </si>
  <si>
    <t>ORD005332</t>
  </si>
  <si>
    <t>CUST005332</t>
  </si>
  <si>
    <t>ORD005333</t>
  </si>
  <si>
    <t>CUST005333</t>
  </si>
  <si>
    <t>ORD005334</t>
  </si>
  <si>
    <t>CUST005334</t>
  </si>
  <si>
    <t>ORD005335</t>
  </si>
  <si>
    <t>CUST005335</t>
  </si>
  <si>
    <t>ORD005336</t>
  </si>
  <si>
    <t>CUST005336</t>
  </si>
  <si>
    <t>ORD005337</t>
  </si>
  <si>
    <t>CUST005337</t>
  </si>
  <si>
    <t>ORD005338</t>
  </si>
  <si>
    <t>CUST005338</t>
  </si>
  <si>
    <t>ORD005339</t>
  </si>
  <si>
    <t>CUST005339</t>
  </si>
  <si>
    <t>ORD005340</t>
  </si>
  <si>
    <t>CUST005340</t>
  </si>
  <si>
    <t>ORD005341</t>
  </si>
  <si>
    <t>CUST005341</t>
  </si>
  <si>
    <t>ORD005342</t>
  </si>
  <si>
    <t>CUST005342</t>
  </si>
  <si>
    <t>ORD005343</t>
  </si>
  <si>
    <t>CUST005343</t>
  </si>
  <si>
    <t>ORD005344</t>
  </si>
  <si>
    <t>CUST005344</t>
  </si>
  <si>
    <t>ORD005345</t>
  </si>
  <si>
    <t>CUST005345</t>
  </si>
  <si>
    <t>ORD005346</t>
  </si>
  <si>
    <t>CUST005346</t>
  </si>
  <si>
    <t>ORD005347</t>
  </si>
  <si>
    <t>CUST005347</t>
  </si>
  <si>
    <t>ORD005348</t>
  </si>
  <si>
    <t>CUST005348</t>
  </si>
  <si>
    <t>ORD005349</t>
  </si>
  <si>
    <t>CUST005349</t>
  </si>
  <si>
    <t>ORD005350</t>
  </si>
  <si>
    <t>CUST005350</t>
  </si>
  <si>
    <t>ORD005351</t>
  </si>
  <si>
    <t>CUST005351</t>
  </si>
  <si>
    <t>ORD005352</t>
  </si>
  <si>
    <t>CUST005352</t>
  </si>
  <si>
    <t>ORD005353</t>
  </si>
  <si>
    <t>CUST005353</t>
  </si>
  <si>
    <t>ORD005354</t>
  </si>
  <si>
    <t>CUST005354</t>
  </si>
  <si>
    <t>ORD005355</t>
  </si>
  <si>
    <t>CUST005355</t>
  </si>
  <si>
    <t>ORD005356</t>
  </si>
  <si>
    <t>CUST005356</t>
  </si>
  <si>
    <t>ORD005357</t>
  </si>
  <si>
    <t>CUST005357</t>
  </si>
  <si>
    <t>ORD005358</t>
  </si>
  <si>
    <t>CUST005358</t>
  </si>
  <si>
    <t>ORD005359</t>
  </si>
  <si>
    <t>CUST005359</t>
  </si>
  <si>
    <t>ORD005360</t>
  </si>
  <si>
    <t>CUST005360</t>
  </si>
  <si>
    <t>ORD005361</t>
  </si>
  <si>
    <t>CUST005361</t>
  </si>
  <si>
    <t>ORD005362</t>
  </si>
  <si>
    <t>CUST005362</t>
  </si>
  <si>
    <t>ORD005363</t>
  </si>
  <si>
    <t>CUST005363</t>
  </si>
  <si>
    <t>ORD005364</t>
  </si>
  <si>
    <t>CUST005364</t>
  </si>
  <si>
    <t>ORD005365</t>
  </si>
  <si>
    <t>CUST005365</t>
  </si>
  <si>
    <t>ORD005366</t>
  </si>
  <si>
    <t>CUST005366</t>
  </si>
  <si>
    <t>ORD005367</t>
  </si>
  <si>
    <t>CUST005367</t>
  </si>
  <si>
    <t>ORD005368</t>
  </si>
  <si>
    <t>CUST005368</t>
  </si>
  <si>
    <t>ORD005369</t>
  </si>
  <si>
    <t>CUST005369</t>
  </si>
  <si>
    <t>ORD005370</t>
  </si>
  <si>
    <t>CUST005370</t>
  </si>
  <si>
    <t>ORD005371</t>
  </si>
  <si>
    <t>CUST005371</t>
  </si>
  <si>
    <t>ORD005372</t>
  </si>
  <si>
    <t>CUST005372</t>
  </si>
  <si>
    <t>ORD005373</t>
  </si>
  <si>
    <t>CUST005373</t>
  </si>
  <si>
    <t>ORD005374</t>
  </si>
  <si>
    <t>CUST005374</t>
  </si>
  <si>
    <t>ORD005375</t>
  </si>
  <si>
    <t>CUST005375</t>
  </si>
  <si>
    <t>ORD005376</t>
  </si>
  <si>
    <t>CUST005376</t>
  </si>
  <si>
    <t>ORD005377</t>
  </si>
  <si>
    <t>CUST005377</t>
  </si>
  <si>
    <t>ORD005378</t>
  </si>
  <si>
    <t>CUST005378</t>
  </si>
  <si>
    <t>ORD005379</t>
  </si>
  <si>
    <t>CUST005379</t>
  </si>
  <si>
    <t>ORD005380</t>
  </si>
  <si>
    <t>CUST005380</t>
  </si>
  <si>
    <t>ORD005381</t>
  </si>
  <si>
    <t>CUST005381</t>
  </si>
  <si>
    <t>ORD005382</t>
  </si>
  <si>
    <t>CUST005382</t>
  </si>
  <si>
    <t>ORD005383</t>
  </si>
  <si>
    <t>CUST005383</t>
  </si>
  <si>
    <t>ORD005384</t>
  </si>
  <si>
    <t>CUST005384</t>
  </si>
  <si>
    <t>ORD005385</t>
  </si>
  <si>
    <t>CUST005385</t>
  </si>
  <si>
    <t>ORD005386</t>
  </si>
  <si>
    <t>CUST005386</t>
  </si>
  <si>
    <t>ORD005387</t>
  </si>
  <si>
    <t>CUST005387</t>
  </si>
  <si>
    <t>ORD005388</t>
  </si>
  <si>
    <t>CUST005388</t>
  </si>
  <si>
    <t>ORD005389</t>
  </si>
  <si>
    <t>CUST005389</t>
  </si>
  <si>
    <t>ORD005390</t>
  </si>
  <si>
    <t>CUST005390</t>
  </si>
  <si>
    <t>ORD005391</t>
  </si>
  <si>
    <t>CUST005391</t>
  </si>
  <si>
    <t>ORD005392</t>
  </si>
  <si>
    <t>CUST005392</t>
  </si>
  <si>
    <t>ORD005393</t>
  </si>
  <si>
    <t>CUST005393</t>
  </si>
  <si>
    <t>ORD005394</t>
  </si>
  <si>
    <t>CUST005394</t>
  </si>
  <si>
    <t>ORD005395</t>
  </si>
  <si>
    <t>CUST005395</t>
  </si>
  <si>
    <t>ORD005396</t>
  </si>
  <si>
    <t>CUST005396</t>
  </si>
  <si>
    <t>ORD005397</t>
  </si>
  <si>
    <t>CUST005397</t>
  </si>
  <si>
    <t>ORD005398</t>
  </si>
  <si>
    <t>CUST005398</t>
  </si>
  <si>
    <t>ORD005399</t>
  </si>
  <si>
    <t>CUST005399</t>
  </si>
  <si>
    <t>ORD005400</t>
  </si>
  <si>
    <t>CUST005400</t>
  </si>
  <si>
    <t>ORD005401</t>
  </si>
  <si>
    <t>CUST005401</t>
  </si>
  <si>
    <t>ORD005402</t>
  </si>
  <si>
    <t>CUST005402</t>
  </si>
  <si>
    <t>ORD005403</t>
  </si>
  <si>
    <t>CUST005403</t>
  </si>
  <si>
    <t>ORD005404</t>
  </si>
  <si>
    <t>CUST005404</t>
  </si>
  <si>
    <t>ORD005405</t>
  </si>
  <si>
    <t>CUST005405</t>
  </si>
  <si>
    <t>ORD005406</t>
  </si>
  <si>
    <t>CUST005406</t>
  </si>
  <si>
    <t>ORD005407</t>
  </si>
  <si>
    <t>CUST005407</t>
  </si>
  <si>
    <t>ORD005408</t>
  </si>
  <si>
    <t>CUST005408</t>
  </si>
  <si>
    <t>ORD005409</t>
  </si>
  <si>
    <t>CUST005409</t>
  </si>
  <si>
    <t>ORD005410</t>
  </si>
  <si>
    <t>CUST005410</t>
  </si>
  <si>
    <t>ORD005411</t>
  </si>
  <si>
    <t>CUST005411</t>
  </si>
  <si>
    <t>ORD005412</t>
  </si>
  <si>
    <t>CUST005412</t>
  </si>
  <si>
    <t>ORD005413</t>
  </si>
  <si>
    <t>CUST005413</t>
  </si>
  <si>
    <t>ORD005414</t>
  </si>
  <si>
    <t>CUST005414</t>
  </si>
  <si>
    <t>ORD005415</t>
  </si>
  <si>
    <t>CUST005415</t>
  </si>
  <si>
    <t>ORD005416</t>
  </si>
  <si>
    <t>CUST005416</t>
  </si>
  <si>
    <t>ORD005417</t>
  </si>
  <si>
    <t>CUST005417</t>
  </si>
  <si>
    <t>ORD005418</t>
  </si>
  <si>
    <t>CUST005418</t>
  </si>
  <si>
    <t>ORD005419</t>
  </si>
  <si>
    <t>CUST005419</t>
  </si>
  <si>
    <t>ORD005420</t>
  </si>
  <si>
    <t>CUST005420</t>
  </si>
  <si>
    <t>ORD005421</t>
  </si>
  <si>
    <t>CUST005421</t>
  </si>
  <si>
    <t>ORD005422</t>
  </si>
  <si>
    <t>CUST005422</t>
  </si>
  <si>
    <t>ORD005423</t>
  </si>
  <si>
    <t>CUST005423</t>
  </si>
  <si>
    <t>ORD005424</t>
  </si>
  <si>
    <t>CUST005424</t>
  </si>
  <si>
    <t>ORD005425</t>
  </si>
  <si>
    <t>CUST005425</t>
  </si>
  <si>
    <t>ORD005426</t>
  </si>
  <si>
    <t>CUST005426</t>
  </si>
  <si>
    <t>ORD005427</t>
  </si>
  <si>
    <t>CUST005427</t>
  </si>
  <si>
    <t>ORD005428</t>
  </si>
  <si>
    <t>CUST005428</t>
  </si>
  <si>
    <t>ORD005429</t>
  </si>
  <si>
    <t>CUST005429</t>
  </si>
  <si>
    <t>ORD005430</t>
  </si>
  <si>
    <t>CUST005430</t>
  </si>
  <si>
    <t>ORD005431</t>
  </si>
  <si>
    <t>CUST005431</t>
  </si>
  <si>
    <t>ORD005432</t>
  </si>
  <si>
    <t>CUST005432</t>
  </si>
  <si>
    <t>ORD005433</t>
  </si>
  <si>
    <t>CUST005433</t>
  </si>
  <si>
    <t>ORD005434</t>
  </si>
  <si>
    <t>CUST005434</t>
  </si>
  <si>
    <t>ORD005435</t>
  </si>
  <si>
    <t>CUST005435</t>
  </si>
  <si>
    <t>ORD005436</t>
  </si>
  <si>
    <t>CUST005436</t>
  </si>
  <si>
    <t>ORD005437</t>
  </si>
  <si>
    <t>CUST005437</t>
  </si>
  <si>
    <t>ORD005438</t>
  </si>
  <si>
    <t>CUST005438</t>
  </si>
  <si>
    <t>ORD005439</t>
  </si>
  <si>
    <t>CUST005439</t>
  </si>
  <si>
    <t>ORD005440</t>
  </si>
  <si>
    <t>CUST005440</t>
  </si>
  <si>
    <t>ORD005441</t>
  </si>
  <si>
    <t>CUST005441</t>
  </si>
  <si>
    <t>ORD005442</t>
  </si>
  <si>
    <t>CUST005442</t>
  </si>
  <si>
    <t>ORD005443</t>
  </si>
  <si>
    <t>CUST005443</t>
  </si>
  <si>
    <t>ORD005444</t>
  </si>
  <si>
    <t>CUST005444</t>
  </si>
  <si>
    <t>ORD005445</t>
  </si>
  <si>
    <t>CUST005445</t>
  </si>
  <si>
    <t>ORD005446</t>
  </si>
  <si>
    <t>CUST005446</t>
  </si>
  <si>
    <t>ORD005447</t>
  </si>
  <si>
    <t>CUST005447</t>
  </si>
  <si>
    <t>ORD005448</t>
  </si>
  <si>
    <t>CUST005448</t>
  </si>
  <si>
    <t>ORD005449</t>
  </si>
  <si>
    <t>CUST005449</t>
  </si>
  <si>
    <t>ORD005450</t>
  </si>
  <si>
    <t>CUST005450</t>
  </si>
  <si>
    <t>ORD005451</t>
  </si>
  <si>
    <t>CUST005451</t>
  </si>
  <si>
    <t>ORD005452</t>
  </si>
  <si>
    <t>CUST005452</t>
  </si>
  <si>
    <t>ORD005453</t>
  </si>
  <si>
    <t>CUST005453</t>
  </si>
  <si>
    <t>ORD005454</t>
  </si>
  <si>
    <t>CUST005454</t>
  </si>
  <si>
    <t>ORD005455</t>
  </si>
  <si>
    <t>CUST005455</t>
  </si>
  <si>
    <t>ORD005456</t>
  </si>
  <si>
    <t>CUST005456</t>
  </si>
  <si>
    <t>ORD005457</t>
  </si>
  <si>
    <t>CUST005457</t>
  </si>
  <si>
    <t>ORD005458</t>
  </si>
  <si>
    <t>CUST005458</t>
  </si>
  <si>
    <t>ORD005459</t>
  </si>
  <si>
    <t>CUST005459</t>
  </si>
  <si>
    <t>ORD005460</t>
  </si>
  <si>
    <t>CUST005460</t>
  </si>
  <si>
    <t>ORD005461</t>
  </si>
  <si>
    <t>CUST005461</t>
  </si>
  <si>
    <t>ORD005462</t>
  </si>
  <si>
    <t>CUST005462</t>
  </si>
  <si>
    <t>ORD005463</t>
  </si>
  <si>
    <t>CUST005463</t>
  </si>
  <si>
    <t>ORD005464</t>
  </si>
  <si>
    <t>CUST005464</t>
  </si>
  <si>
    <t>ORD005465</t>
  </si>
  <si>
    <t>CUST005465</t>
  </si>
  <si>
    <t>ORD005466</t>
  </si>
  <si>
    <t>CUST005466</t>
  </si>
  <si>
    <t>ORD005467</t>
  </si>
  <si>
    <t>CUST005467</t>
  </si>
  <si>
    <t>ORD005468</t>
  </si>
  <si>
    <t>CUST005468</t>
  </si>
  <si>
    <t>ORD005469</t>
  </si>
  <si>
    <t>CUST005469</t>
  </si>
  <si>
    <t>ORD005470</t>
  </si>
  <si>
    <t>CUST005470</t>
  </si>
  <si>
    <t>ORD005471</t>
  </si>
  <si>
    <t>CUST005471</t>
  </si>
  <si>
    <t>ORD005472</t>
  </si>
  <si>
    <t>CUST005472</t>
  </si>
  <si>
    <t>ORD005473</t>
  </si>
  <si>
    <t>CUST005473</t>
  </si>
  <si>
    <t>ORD005474</t>
  </si>
  <si>
    <t>CUST005474</t>
  </si>
  <si>
    <t>ORD005475</t>
  </si>
  <si>
    <t>CUST005475</t>
  </si>
  <si>
    <t>ORD005476</t>
  </si>
  <si>
    <t>CUST005476</t>
  </si>
  <si>
    <t>ORD005477</t>
  </si>
  <si>
    <t>CUST005477</t>
  </si>
  <si>
    <t>ORD005478</t>
  </si>
  <si>
    <t>CUST005478</t>
  </si>
  <si>
    <t>ORD005479</t>
  </si>
  <si>
    <t>CUST005479</t>
  </si>
  <si>
    <t>ORD005480</t>
  </si>
  <si>
    <t>CUST005480</t>
  </si>
  <si>
    <t>ORD005481</t>
  </si>
  <si>
    <t>CUST005481</t>
  </si>
  <si>
    <t>ORD005482</t>
  </si>
  <si>
    <t>CUST005482</t>
  </si>
  <si>
    <t>ORD005483</t>
  </si>
  <si>
    <t>CUST005483</t>
  </si>
  <si>
    <t>ORD005484</t>
  </si>
  <si>
    <t>CUST005484</t>
  </si>
  <si>
    <t>ORD005485</t>
  </si>
  <si>
    <t>CUST005485</t>
  </si>
  <si>
    <t>ORD005486</t>
  </si>
  <si>
    <t>CUST005486</t>
  </si>
  <si>
    <t>ORD005487</t>
  </si>
  <si>
    <t>CUST005487</t>
  </si>
  <si>
    <t>ORD005488</t>
  </si>
  <si>
    <t>CUST005488</t>
  </si>
  <si>
    <t>ORD005489</t>
  </si>
  <si>
    <t>CUST005489</t>
  </si>
  <si>
    <t>ORD005490</t>
  </si>
  <si>
    <t>CUST005490</t>
  </si>
  <si>
    <t>ORD005491</t>
  </si>
  <si>
    <t>CUST005491</t>
  </si>
  <si>
    <t>ORD005492</t>
  </si>
  <si>
    <t>CUST005492</t>
  </si>
  <si>
    <t>ORD005493</t>
  </si>
  <si>
    <t>CUST005493</t>
  </si>
  <si>
    <t>ORD005494</t>
  </si>
  <si>
    <t>CUST005494</t>
  </si>
  <si>
    <t>ORD005495</t>
  </si>
  <si>
    <t>CUST005495</t>
  </si>
  <si>
    <t>ORD005496</t>
  </si>
  <si>
    <t>CUST005496</t>
  </si>
  <si>
    <t>ORD005497</t>
  </si>
  <si>
    <t>CUST005497</t>
  </si>
  <si>
    <t>ORD005498</t>
  </si>
  <si>
    <t>CUST005498</t>
  </si>
  <si>
    <t>ORD005499</t>
  </si>
  <si>
    <t>CUST005499</t>
  </si>
  <si>
    <t>ORD005500</t>
  </si>
  <si>
    <t>CUST005500</t>
  </si>
  <si>
    <t>ORD005501</t>
  </si>
  <si>
    <t>CUST005501</t>
  </si>
  <si>
    <t>ORD005502</t>
  </si>
  <si>
    <t>CUST005502</t>
  </si>
  <si>
    <t>ORD005503</t>
  </si>
  <si>
    <t>CUST005503</t>
  </si>
  <si>
    <t>ORD005504</t>
  </si>
  <si>
    <t>CUST005504</t>
  </si>
  <si>
    <t>ORD005505</t>
  </si>
  <si>
    <t>CUST005505</t>
  </si>
  <si>
    <t>ORD005506</t>
  </si>
  <si>
    <t>CUST005506</t>
  </si>
  <si>
    <t>ORD005507</t>
  </si>
  <si>
    <t>CUST005507</t>
  </si>
  <si>
    <t>ORD005508</t>
  </si>
  <si>
    <t>CUST005508</t>
  </si>
  <si>
    <t>ORD005509</t>
  </si>
  <si>
    <t>CUST005509</t>
  </si>
  <si>
    <t>ORD005510</t>
  </si>
  <si>
    <t>CUST005510</t>
  </si>
  <si>
    <t>ORD005511</t>
  </si>
  <si>
    <t>CUST005511</t>
  </si>
  <si>
    <t>ORD005512</t>
  </si>
  <si>
    <t>CUST005512</t>
  </si>
  <si>
    <t>ORD005513</t>
  </si>
  <si>
    <t>CUST005513</t>
  </si>
  <si>
    <t>ORD005514</t>
  </si>
  <si>
    <t>CUST005514</t>
  </si>
  <si>
    <t>ORD005515</t>
  </si>
  <si>
    <t>CUST005515</t>
  </si>
  <si>
    <t>ORD005516</t>
  </si>
  <si>
    <t>CUST005516</t>
  </si>
  <si>
    <t>ORD005517</t>
  </si>
  <si>
    <t>CUST005517</t>
  </si>
  <si>
    <t>ORD005518</t>
  </si>
  <si>
    <t>CUST005518</t>
  </si>
  <si>
    <t>ORD005519</t>
  </si>
  <si>
    <t>CUST005519</t>
  </si>
  <si>
    <t>ORD005520</t>
  </si>
  <si>
    <t>CUST005520</t>
  </si>
  <si>
    <t>ORD005521</t>
  </si>
  <si>
    <t>CUST005521</t>
  </si>
  <si>
    <t>ORD005522</t>
  </si>
  <si>
    <t>CUST005522</t>
  </si>
  <si>
    <t>ORD005523</t>
  </si>
  <si>
    <t>CUST005523</t>
  </si>
  <si>
    <t>ORD005524</t>
  </si>
  <si>
    <t>CUST005524</t>
  </si>
  <si>
    <t>ORD005525</t>
  </si>
  <si>
    <t>CUST005525</t>
  </si>
  <si>
    <t>ORD005526</t>
  </si>
  <si>
    <t>CUST005526</t>
  </si>
  <si>
    <t>ORD005527</t>
  </si>
  <si>
    <t>CUST005527</t>
  </si>
  <si>
    <t>ORD005528</t>
  </si>
  <si>
    <t>CUST005528</t>
  </si>
  <si>
    <t>ORD005529</t>
  </si>
  <si>
    <t>CUST005529</t>
  </si>
  <si>
    <t>ORD005530</t>
  </si>
  <si>
    <t>CUST005530</t>
  </si>
  <si>
    <t>ORD005531</t>
  </si>
  <si>
    <t>CUST005531</t>
  </si>
  <si>
    <t>ORD005532</t>
  </si>
  <si>
    <t>CUST005532</t>
  </si>
  <si>
    <t>ORD005533</t>
  </si>
  <si>
    <t>CUST005533</t>
  </si>
  <si>
    <t>ORD005534</t>
  </si>
  <si>
    <t>CUST005534</t>
  </si>
  <si>
    <t>ORD005535</t>
  </si>
  <si>
    <t>CUST005535</t>
  </si>
  <si>
    <t>ORD005536</t>
  </si>
  <si>
    <t>CUST005536</t>
  </si>
  <si>
    <t>ORD005537</t>
  </si>
  <si>
    <t>CUST005537</t>
  </si>
  <si>
    <t>ORD005538</t>
  </si>
  <si>
    <t>CUST005538</t>
  </si>
  <si>
    <t>ORD005539</t>
  </si>
  <si>
    <t>CUST005539</t>
  </si>
  <si>
    <t>ORD005540</t>
  </si>
  <si>
    <t>CUST005540</t>
  </si>
  <si>
    <t>ORD005541</t>
  </si>
  <si>
    <t>CUST005541</t>
  </si>
  <si>
    <t>ORD005542</t>
  </si>
  <si>
    <t>CUST005542</t>
  </si>
  <si>
    <t>ORD005543</t>
  </si>
  <si>
    <t>CUST005543</t>
  </si>
  <si>
    <t>ORD005544</t>
  </si>
  <si>
    <t>CUST005544</t>
  </si>
  <si>
    <t>ORD005545</t>
  </si>
  <si>
    <t>CUST005545</t>
  </si>
  <si>
    <t>ORD005546</t>
  </si>
  <si>
    <t>CUST005546</t>
  </si>
  <si>
    <t>ORD005547</t>
  </si>
  <si>
    <t>CUST005547</t>
  </si>
  <si>
    <t>ORD005548</t>
  </si>
  <si>
    <t>CUST005548</t>
  </si>
  <si>
    <t>ORD005549</t>
  </si>
  <si>
    <t>CUST005549</t>
  </si>
  <si>
    <t>ORD005550</t>
  </si>
  <si>
    <t>CUST005550</t>
  </si>
  <si>
    <t>ORD005551</t>
  </si>
  <si>
    <t>CUST005551</t>
  </si>
  <si>
    <t>ORD005552</t>
  </si>
  <si>
    <t>CUST005552</t>
  </si>
  <si>
    <t>ORD005553</t>
  </si>
  <si>
    <t>CUST005553</t>
  </si>
  <si>
    <t>ORD005554</t>
  </si>
  <si>
    <t>CUST005554</t>
  </si>
  <si>
    <t>ORD005555</t>
  </si>
  <si>
    <t>CUST005555</t>
  </si>
  <si>
    <t>ORD005556</t>
  </si>
  <si>
    <t>CUST005556</t>
  </si>
  <si>
    <t>ORD005557</t>
  </si>
  <si>
    <t>CUST005557</t>
  </si>
  <si>
    <t>ORD005558</t>
  </si>
  <si>
    <t>CUST005558</t>
  </si>
  <si>
    <t>ORD005559</t>
  </si>
  <si>
    <t>CUST005559</t>
  </si>
  <si>
    <t>ORD005560</t>
  </si>
  <si>
    <t>CUST005560</t>
  </si>
  <si>
    <t>ORD005561</t>
  </si>
  <si>
    <t>CUST005561</t>
  </si>
  <si>
    <t>ORD005562</t>
  </si>
  <si>
    <t>CUST005562</t>
  </si>
  <si>
    <t>ORD005563</t>
  </si>
  <si>
    <t>CUST005563</t>
  </si>
  <si>
    <t>ORD005564</t>
  </si>
  <si>
    <t>CUST005564</t>
  </si>
  <si>
    <t>ORD005565</t>
  </si>
  <si>
    <t>CUST005565</t>
  </si>
  <si>
    <t>ORD005566</t>
  </si>
  <si>
    <t>CUST005566</t>
  </si>
  <si>
    <t>ORD005567</t>
  </si>
  <si>
    <t>CUST005567</t>
  </si>
  <si>
    <t>ORD005568</t>
  </si>
  <si>
    <t>CUST005568</t>
  </si>
  <si>
    <t>ORD005569</t>
  </si>
  <si>
    <t>CUST005569</t>
  </si>
  <si>
    <t>ORD005570</t>
  </si>
  <si>
    <t>CUST005570</t>
  </si>
  <si>
    <t>ORD005571</t>
  </si>
  <si>
    <t>CUST005571</t>
  </si>
  <si>
    <t>ORD005572</t>
  </si>
  <si>
    <t>CUST005572</t>
  </si>
  <si>
    <t>ORD005573</t>
  </si>
  <si>
    <t>CUST005573</t>
  </si>
  <si>
    <t>ORD005574</t>
  </si>
  <si>
    <t>CUST005574</t>
  </si>
  <si>
    <t>ORD005575</t>
  </si>
  <si>
    <t>CUST005575</t>
  </si>
  <si>
    <t>ORD005576</t>
  </si>
  <si>
    <t>CUST005576</t>
  </si>
  <si>
    <t>ORD005577</t>
  </si>
  <si>
    <t>CUST005577</t>
  </si>
  <si>
    <t>ORD005578</t>
  </si>
  <si>
    <t>CUST005578</t>
  </si>
  <si>
    <t>ORD005579</t>
  </si>
  <si>
    <t>CUST005579</t>
  </si>
  <si>
    <t>ORD005580</t>
  </si>
  <si>
    <t>CUST005580</t>
  </si>
  <si>
    <t>ORD005581</t>
  </si>
  <si>
    <t>CUST005581</t>
  </si>
  <si>
    <t>ORD005582</t>
  </si>
  <si>
    <t>CUST005582</t>
  </si>
  <si>
    <t>ORD005583</t>
  </si>
  <si>
    <t>CUST005583</t>
  </si>
  <si>
    <t>ORD005584</t>
  </si>
  <si>
    <t>CUST005584</t>
  </si>
  <si>
    <t>ORD005585</t>
  </si>
  <si>
    <t>CUST005585</t>
  </si>
  <si>
    <t>ORD005586</t>
  </si>
  <si>
    <t>CUST005586</t>
  </si>
  <si>
    <t>ORD005587</t>
  </si>
  <si>
    <t>CUST005587</t>
  </si>
  <si>
    <t>ORD005588</t>
  </si>
  <si>
    <t>CUST005588</t>
  </si>
  <si>
    <t>ORD005589</t>
  </si>
  <si>
    <t>CUST005589</t>
  </si>
  <si>
    <t>ORD005590</t>
  </si>
  <si>
    <t>CUST005590</t>
  </si>
  <si>
    <t>ORD005591</t>
  </si>
  <si>
    <t>CUST005591</t>
  </si>
  <si>
    <t>ORD005592</t>
  </si>
  <si>
    <t>CUST005592</t>
  </si>
  <si>
    <t>ORD005593</t>
  </si>
  <si>
    <t>CUST005593</t>
  </si>
  <si>
    <t>ORD005594</t>
  </si>
  <si>
    <t>CUST005594</t>
  </si>
  <si>
    <t>ORD005595</t>
  </si>
  <si>
    <t>CUST005595</t>
  </si>
  <si>
    <t>ORD005596</t>
  </si>
  <si>
    <t>CUST005596</t>
  </si>
  <si>
    <t>ORD005597</t>
  </si>
  <si>
    <t>CUST005597</t>
  </si>
  <si>
    <t>ORD005598</t>
  </si>
  <si>
    <t>CUST005598</t>
  </si>
  <si>
    <t>ORD005599</t>
  </si>
  <si>
    <t>CUST005599</t>
  </si>
  <si>
    <t>ORD005600</t>
  </si>
  <si>
    <t>CUST005600</t>
  </si>
  <si>
    <t>ORD005601</t>
  </si>
  <si>
    <t>CUST005601</t>
  </si>
  <si>
    <t>ORD005602</t>
  </si>
  <si>
    <t>CUST005602</t>
  </si>
  <si>
    <t>ORD005603</t>
  </si>
  <si>
    <t>CUST005603</t>
  </si>
  <si>
    <t>ORD005604</t>
  </si>
  <si>
    <t>CUST005604</t>
  </si>
  <si>
    <t>ORD005605</t>
  </si>
  <si>
    <t>CUST005605</t>
  </si>
  <si>
    <t>ORD005606</t>
  </si>
  <si>
    <t>CUST005606</t>
  </si>
  <si>
    <t>ORD005607</t>
  </si>
  <si>
    <t>CUST005607</t>
  </si>
  <si>
    <t>ORD005608</t>
  </si>
  <si>
    <t>CUST005608</t>
  </si>
  <si>
    <t>ORD005609</t>
  </si>
  <si>
    <t>CUST005609</t>
  </si>
  <si>
    <t>ORD005610</t>
  </si>
  <si>
    <t>CUST005610</t>
  </si>
  <si>
    <t>ORD005611</t>
  </si>
  <si>
    <t>CUST005611</t>
  </si>
  <si>
    <t>ORD005612</t>
  </si>
  <si>
    <t>CUST005612</t>
  </si>
  <si>
    <t>ORD005613</t>
  </si>
  <si>
    <t>CUST005613</t>
  </si>
  <si>
    <t>ORD005614</t>
  </si>
  <si>
    <t>CUST005614</t>
  </si>
  <si>
    <t>ORD005615</t>
  </si>
  <si>
    <t>CUST005615</t>
  </si>
  <si>
    <t>ORD005616</t>
  </si>
  <si>
    <t>CUST005616</t>
  </si>
  <si>
    <t>ORD005617</t>
  </si>
  <si>
    <t>CUST005617</t>
  </si>
  <si>
    <t>ORD005618</t>
  </si>
  <si>
    <t>CUST005618</t>
  </si>
  <si>
    <t>ORD005619</t>
  </si>
  <si>
    <t>CUST005619</t>
  </si>
  <si>
    <t>ORD005620</t>
  </si>
  <si>
    <t>CUST005620</t>
  </si>
  <si>
    <t>ORD005621</t>
  </si>
  <si>
    <t>CUST005621</t>
  </si>
  <si>
    <t>ORD005622</t>
  </si>
  <si>
    <t>CUST005622</t>
  </si>
  <si>
    <t>ORD005623</t>
  </si>
  <si>
    <t>CUST005623</t>
  </si>
  <si>
    <t>ORD005624</t>
  </si>
  <si>
    <t>CUST005624</t>
  </si>
  <si>
    <t>ORD005625</t>
  </si>
  <si>
    <t>CUST005625</t>
  </si>
  <si>
    <t>ORD005626</t>
  </si>
  <si>
    <t>CUST005626</t>
  </si>
  <si>
    <t>ORD005627</t>
  </si>
  <si>
    <t>CUST005627</t>
  </si>
  <si>
    <t>ORD005628</t>
  </si>
  <si>
    <t>CUST005628</t>
  </si>
  <si>
    <t>ORD005629</t>
  </si>
  <si>
    <t>CUST005629</t>
  </si>
  <si>
    <t>ORD005630</t>
  </si>
  <si>
    <t>CUST005630</t>
  </si>
  <si>
    <t>ORD005631</t>
  </si>
  <si>
    <t>CUST005631</t>
  </si>
  <si>
    <t>ORD005632</t>
  </si>
  <si>
    <t>CUST005632</t>
  </si>
  <si>
    <t>ORD005633</t>
  </si>
  <si>
    <t>CUST005633</t>
  </si>
  <si>
    <t>ORD005634</t>
  </si>
  <si>
    <t>CUST005634</t>
  </si>
  <si>
    <t>ORD005635</t>
  </si>
  <si>
    <t>CUST005635</t>
  </si>
  <si>
    <t>ORD005636</t>
  </si>
  <si>
    <t>CUST005636</t>
  </si>
  <si>
    <t>ORD005637</t>
  </si>
  <si>
    <t>CUST005637</t>
  </si>
  <si>
    <t>ORD005638</t>
  </si>
  <si>
    <t>CUST005638</t>
  </si>
  <si>
    <t>ORD005639</t>
  </si>
  <si>
    <t>CUST005639</t>
  </si>
  <si>
    <t>ORD005640</t>
  </si>
  <si>
    <t>CUST005640</t>
  </si>
  <si>
    <t>ORD005641</t>
  </si>
  <si>
    <t>CUST005641</t>
  </si>
  <si>
    <t>ORD005642</t>
  </si>
  <si>
    <t>CUST005642</t>
  </si>
  <si>
    <t>ORD005643</t>
  </si>
  <si>
    <t>CUST005643</t>
  </si>
  <si>
    <t>ORD005644</t>
  </si>
  <si>
    <t>CUST005644</t>
  </si>
  <si>
    <t>ORD005645</t>
  </si>
  <si>
    <t>CUST005645</t>
  </si>
  <si>
    <t>ORD005646</t>
  </si>
  <si>
    <t>CUST005646</t>
  </si>
  <si>
    <t>ORD005647</t>
  </si>
  <si>
    <t>CUST005647</t>
  </si>
  <si>
    <t>ORD005648</t>
  </si>
  <si>
    <t>CUST005648</t>
  </si>
  <si>
    <t>ORD005649</t>
  </si>
  <si>
    <t>CUST005649</t>
  </si>
  <si>
    <t>ORD005650</t>
  </si>
  <si>
    <t>CUST005650</t>
  </si>
  <si>
    <t>ORD005651</t>
  </si>
  <si>
    <t>CUST005651</t>
  </si>
  <si>
    <t>ORD005652</t>
  </si>
  <si>
    <t>CUST005652</t>
  </si>
  <si>
    <t>ORD005653</t>
  </si>
  <si>
    <t>CUST005653</t>
  </si>
  <si>
    <t>ORD005654</t>
  </si>
  <si>
    <t>CUST005654</t>
  </si>
  <si>
    <t>ORD005655</t>
  </si>
  <si>
    <t>CUST005655</t>
  </si>
  <si>
    <t>ORD005656</t>
  </si>
  <si>
    <t>CUST005656</t>
  </si>
  <si>
    <t>ORD005657</t>
  </si>
  <si>
    <t>CUST005657</t>
  </si>
  <si>
    <t>ORD005658</t>
  </si>
  <si>
    <t>CUST005658</t>
  </si>
  <si>
    <t>ORD005659</t>
  </si>
  <si>
    <t>CUST005659</t>
  </si>
  <si>
    <t>ORD005660</t>
  </si>
  <si>
    <t>CUST005660</t>
  </si>
  <si>
    <t>ORD005661</t>
  </si>
  <si>
    <t>CUST005661</t>
  </si>
  <si>
    <t>ORD005662</t>
  </si>
  <si>
    <t>CUST005662</t>
  </si>
  <si>
    <t>ORD005663</t>
  </si>
  <si>
    <t>CUST005663</t>
  </si>
  <si>
    <t>ORD005664</t>
  </si>
  <si>
    <t>CUST005664</t>
  </si>
  <si>
    <t>ORD005665</t>
  </si>
  <si>
    <t>CUST005665</t>
  </si>
  <si>
    <t>ORD005666</t>
  </si>
  <si>
    <t>CUST005666</t>
  </si>
  <si>
    <t>ORD005667</t>
  </si>
  <si>
    <t>CUST005667</t>
  </si>
  <si>
    <t>ORD005668</t>
  </si>
  <si>
    <t>CUST005668</t>
  </si>
  <si>
    <t>ORD005669</t>
  </si>
  <si>
    <t>CUST005669</t>
  </si>
  <si>
    <t>ORD005670</t>
  </si>
  <si>
    <t>CUST005670</t>
  </si>
  <si>
    <t>ORD005671</t>
  </si>
  <si>
    <t>CUST005671</t>
  </si>
  <si>
    <t>ORD005672</t>
  </si>
  <si>
    <t>CUST005672</t>
  </si>
  <si>
    <t>ORD005673</t>
  </si>
  <si>
    <t>CUST005673</t>
  </si>
  <si>
    <t>ORD005674</t>
  </si>
  <si>
    <t>CUST005674</t>
  </si>
  <si>
    <t>ORD005675</t>
  </si>
  <si>
    <t>CUST005675</t>
  </si>
  <si>
    <t>ORD005676</t>
  </si>
  <si>
    <t>CUST005676</t>
  </si>
  <si>
    <t>ORD005677</t>
  </si>
  <si>
    <t>CUST005677</t>
  </si>
  <si>
    <t>ORD005678</t>
  </si>
  <si>
    <t>CUST005678</t>
  </si>
  <si>
    <t>ORD005679</t>
  </si>
  <si>
    <t>CUST005679</t>
  </si>
  <si>
    <t>ORD005680</t>
  </si>
  <si>
    <t>CUST005680</t>
  </si>
  <si>
    <t>ORD005681</t>
  </si>
  <si>
    <t>CUST005681</t>
  </si>
  <si>
    <t>ORD005682</t>
  </si>
  <si>
    <t>CUST005682</t>
  </si>
  <si>
    <t>ORD005683</t>
  </si>
  <si>
    <t>CUST005683</t>
  </si>
  <si>
    <t>ORD005684</t>
  </si>
  <si>
    <t>CUST005684</t>
  </si>
  <si>
    <t>ORD005685</t>
  </si>
  <si>
    <t>CUST005685</t>
  </si>
  <si>
    <t>ORD005686</t>
  </si>
  <si>
    <t>CUST005686</t>
  </si>
  <si>
    <t>ORD005687</t>
  </si>
  <si>
    <t>CUST005687</t>
  </si>
  <si>
    <t>ORD005688</t>
  </si>
  <si>
    <t>CUST005688</t>
  </si>
  <si>
    <t>ORD005689</t>
  </si>
  <si>
    <t>CUST005689</t>
  </si>
  <si>
    <t>ORD005690</t>
  </si>
  <si>
    <t>CUST005690</t>
  </si>
  <si>
    <t>ORD005691</t>
  </si>
  <si>
    <t>CUST005691</t>
  </si>
  <si>
    <t>ORD005692</t>
  </si>
  <si>
    <t>CUST005692</t>
  </si>
  <si>
    <t>ORD005693</t>
  </si>
  <si>
    <t>CUST005693</t>
  </si>
  <si>
    <t>ORD005694</t>
  </si>
  <si>
    <t>CUST005694</t>
  </si>
  <si>
    <t>ORD005695</t>
  </si>
  <si>
    <t>CUST005695</t>
  </si>
  <si>
    <t>ORD005696</t>
  </si>
  <si>
    <t>CUST005696</t>
  </si>
  <si>
    <t>ORD005697</t>
  </si>
  <si>
    <t>CUST005697</t>
  </si>
  <si>
    <t>ORD005698</t>
  </si>
  <si>
    <t>CUST005698</t>
  </si>
  <si>
    <t>ORD005699</t>
  </si>
  <si>
    <t>CUST005699</t>
  </si>
  <si>
    <t>ORD005700</t>
  </si>
  <si>
    <t>CUST005700</t>
  </si>
  <si>
    <t>ORD005701</t>
  </si>
  <si>
    <t>CUST005701</t>
  </si>
  <si>
    <t>ORD005702</t>
  </si>
  <si>
    <t>CUST005702</t>
  </si>
  <si>
    <t>ORD005703</t>
  </si>
  <si>
    <t>CUST005703</t>
  </si>
  <si>
    <t>ORD005704</t>
  </si>
  <si>
    <t>CUST005704</t>
  </si>
  <si>
    <t>ORD005705</t>
  </si>
  <si>
    <t>CUST005705</t>
  </si>
  <si>
    <t>ORD005706</t>
  </si>
  <si>
    <t>CUST005706</t>
  </si>
  <si>
    <t>ORD005707</t>
  </si>
  <si>
    <t>CUST005707</t>
  </si>
  <si>
    <t>ORD005708</t>
  </si>
  <si>
    <t>CUST005708</t>
  </si>
  <si>
    <t>ORD005709</t>
  </si>
  <si>
    <t>CUST005709</t>
  </si>
  <si>
    <t>ORD005710</t>
  </si>
  <si>
    <t>CUST005710</t>
  </si>
  <si>
    <t>ORD005711</t>
  </si>
  <si>
    <t>CUST005711</t>
  </si>
  <si>
    <t>ORD005712</t>
  </si>
  <si>
    <t>CUST005712</t>
  </si>
  <si>
    <t>ORD005713</t>
  </si>
  <si>
    <t>CUST005713</t>
  </si>
  <si>
    <t>ORD005714</t>
  </si>
  <si>
    <t>CUST005714</t>
  </si>
  <si>
    <t>ORD005715</t>
  </si>
  <si>
    <t>CUST005715</t>
  </si>
  <si>
    <t>ORD005716</t>
  </si>
  <si>
    <t>CUST005716</t>
  </si>
  <si>
    <t>ORD005717</t>
  </si>
  <si>
    <t>CUST005717</t>
  </si>
  <si>
    <t>ORD005718</t>
  </si>
  <si>
    <t>CUST005718</t>
  </si>
  <si>
    <t>ORD005719</t>
  </si>
  <si>
    <t>CUST005719</t>
  </si>
  <si>
    <t>ORD005720</t>
  </si>
  <si>
    <t>CUST005720</t>
  </si>
  <si>
    <t>ORD005721</t>
  </si>
  <si>
    <t>CUST005721</t>
  </si>
  <si>
    <t>ORD005722</t>
  </si>
  <si>
    <t>CUST005722</t>
  </si>
  <si>
    <t>ORD005723</t>
  </si>
  <si>
    <t>CUST005723</t>
  </si>
  <si>
    <t>ORD005724</t>
  </si>
  <si>
    <t>CUST005724</t>
  </si>
  <si>
    <t>ORD005725</t>
  </si>
  <si>
    <t>CUST005725</t>
  </si>
  <si>
    <t>ORD005726</t>
  </si>
  <si>
    <t>CUST005726</t>
  </si>
  <si>
    <t>ORD005727</t>
  </si>
  <si>
    <t>CUST005727</t>
  </si>
  <si>
    <t>ORD005728</t>
  </si>
  <si>
    <t>CUST005728</t>
  </si>
  <si>
    <t>ORD005729</t>
  </si>
  <si>
    <t>CUST005729</t>
  </si>
  <si>
    <t>ORD005730</t>
  </si>
  <si>
    <t>CUST005730</t>
  </si>
  <si>
    <t>ORD005731</t>
  </si>
  <si>
    <t>CUST005731</t>
  </si>
  <si>
    <t>ORD005732</t>
  </si>
  <si>
    <t>CUST005732</t>
  </si>
  <si>
    <t>ORD005733</t>
  </si>
  <si>
    <t>CUST005733</t>
  </si>
  <si>
    <t>ORD005734</t>
  </si>
  <si>
    <t>CUST005734</t>
  </si>
  <si>
    <t>ORD005735</t>
  </si>
  <si>
    <t>CUST005735</t>
  </si>
  <si>
    <t>ORD005736</t>
  </si>
  <si>
    <t>CUST005736</t>
  </si>
  <si>
    <t>ORD005737</t>
  </si>
  <si>
    <t>CUST005737</t>
  </si>
  <si>
    <t>ORD005738</t>
  </si>
  <si>
    <t>CUST005738</t>
  </si>
  <si>
    <t>ORD005739</t>
  </si>
  <si>
    <t>CUST005739</t>
  </si>
  <si>
    <t>ORD005740</t>
  </si>
  <si>
    <t>CUST005740</t>
  </si>
  <si>
    <t>ORD005741</t>
  </si>
  <si>
    <t>CUST005741</t>
  </si>
  <si>
    <t>ORD005742</t>
  </si>
  <si>
    <t>CUST005742</t>
  </si>
  <si>
    <t>ORD005743</t>
  </si>
  <si>
    <t>CUST005743</t>
  </si>
  <si>
    <t>ORD005744</t>
  </si>
  <si>
    <t>CUST005744</t>
  </si>
  <si>
    <t>ORD005745</t>
  </si>
  <si>
    <t>CUST005745</t>
  </si>
  <si>
    <t>ORD005746</t>
  </si>
  <si>
    <t>CUST005746</t>
  </si>
  <si>
    <t>ORD005747</t>
  </si>
  <si>
    <t>CUST005747</t>
  </si>
  <si>
    <t>ORD005748</t>
  </si>
  <si>
    <t>CUST005748</t>
  </si>
  <si>
    <t>ORD005749</t>
  </si>
  <si>
    <t>CUST005749</t>
  </si>
  <si>
    <t>ORD005750</t>
  </si>
  <si>
    <t>CUST005750</t>
  </si>
  <si>
    <t>ORD005751</t>
  </si>
  <si>
    <t>CUST005751</t>
  </si>
  <si>
    <t>ORD005752</t>
  </si>
  <si>
    <t>CUST005752</t>
  </si>
  <si>
    <t>ORD005753</t>
  </si>
  <si>
    <t>CUST005753</t>
  </si>
  <si>
    <t>ORD005754</t>
  </si>
  <si>
    <t>CUST005754</t>
  </si>
  <si>
    <t>ORD005755</t>
  </si>
  <si>
    <t>CUST005755</t>
  </si>
  <si>
    <t>ORD005756</t>
  </si>
  <si>
    <t>CUST005756</t>
  </si>
  <si>
    <t>ORD005757</t>
  </si>
  <si>
    <t>CUST005757</t>
  </si>
  <si>
    <t>ORD005758</t>
  </si>
  <si>
    <t>CUST005758</t>
  </si>
  <si>
    <t>ORD005759</t>
  </si>
  <si>
    <t>CUST005759</t>
  </si>
  <si>
    <t>ORD005760</t>
  </si>
  <si>
    <t>CUST005760</t>
  </si>
  <si>
    <t>ORD005761</t>
  </si>
  <si>
    <t>CUST005761</t>
  </si>
  <si>
    <t>ORD005762</t>
  </si>
  <si>
    <t>CUST005762</t>
  </si>
  <si>
    <t>ORD005763</t>
  </si>
  <si>
    <t>CUST005763</t>
  </si>
  <si>
    <t>ORD005764</t>
  </si>
  <si>
    <t>CUST005764</t>
  </si>
  <si>
    <t>ORD005765</t>
  </si>
  <si>
    <t>CUST005765</t>
  </si>
  <si>
    <t>ORD005766</t>
  </si>
  <si>
    <t>CUST005766</t>
  </si>
  <si>
    <t>ORD005767</t>
  </si>
  <si>
    <t>CUST005767</t>
  </si>
  <si>
    <t>ORD005768</t>
  </si>
  <si>
    <t>CUST005768</t>
  </si>
  <si>
    <t>ORD005769</t>
  </si>
  <si>
    <t>CUST005769</t>
  </si>
  <si>
    <t>ORD005770</t>
  </si>
  <si>
    <t>CUST005770</t>
  </si>
  <si>
    <t>ORD005771</t>
  </si>
  <si>
    <t>CUST005771</t>
  </si>
  <si>
    <t>ORD005772</t>
  </si>
  <si>
    <t>CUST005772</t>
  </si>
  <si>
    <t>ORD005773</t>
  </si>
  <si>
    <t>CUST005773</t>
  </si>
  <si>
    <t>ORD005774</t>
  </si>
  <si>
    <t>CUST005774</t>
  </si>
  <si>
    <t>ORD005775</t>
  </si>
  <si>
    <t>CUST005775</t>
  </si>
  <si>
    <t>ORD005776</t>
  </si>
  <si>
    <t>CUST005776</t>
  </si>
  <si>
    <t>ORD005777</t>
  </si>
  <si>
    <t>CUST005777</t>
  </si>
  <si>
    <t>ORD005778</t>
  </si>
  <si>
    <t>CUST005778</t>
  </si>
  <si>
    <t>ORD005779</t>
  </si>
  <si>
    <t>CUST005779</t>
  </si>
  <si>
    <t>ORD005780</t>
  </si>
  <si>
    <t>CUST005780</t>
  </si>
  <si>
    <t>ORD005781</t>
  </si>
  <si>
    <t>CUST005781</t>
  </si>
  <si>
    <t>ORD005782</t>
  </si>
  <si>
    <t>CUST005782</t>
  </si>
  <si>
    <t>ORD005783</t>
  </si>
  <si>
    <t>CUST005783</t>
  </si>
  <si>
    <t>ORD005784</t>
  </si>
  <si>
    <t>CUST005784</t>
  </si>
  <si>
    <t>ORD005785</t>
  </si>
  <si>
    <t>CUST005785</t>
  </si>
  <si>
    <t>ORD005786</t>
  </si>
  <si>
    <t>CUST005786</t>
  </si>
  <si>
    <t>ORD005787</t>
  </si>
  <si>
    <t>CUST005787</t>
  </si>
  <si>
    <t>ORD005788</t>
  </si>
  <si>
    <t>CUST005788</t>
  </si>
  <si>
    <t>ORD005789</t>
  </si>
  <si>
    <t>CUST005789</t>
  </si>
  <si>
    <t>ORD005790</t>
  </si>
  <si>
    <t>CUST005790</t>
  </si>
  <si>
    <t>ORD005791</t>
  </si>
  <si>
    <t>CUST005791</t>
  </si>
  <si>
    <t>ORD005792</t>
  </si>
  <si>
    <t>CUST005792</t>
  </si>
  <si>
    <t>ORD005793</t>
  </si>
  <si>
    <t>CUST005793</t>
  </si>
  <si>
    <t>ORD005794</t>
  </si>
  <si>
    <t>CUST005794</t>
  </si>
  <si>
    <t>ORD005795</t>
  </si>
  <si>
    <t>CUST005795</t>
  </si>
  <si>
    <t>ORD005796</t>
  </si>
  <si>
    <t>CUST005796</t>
  </si>
  <si>
    <t>ORD005797</t>
  </si>
  <si>
    <t>CUST005797</t>
  </si>
  <si>
    <t>ORD005798</t>
  </si>
  <si>
    <t>CUST005798</t>
  </si>
  <si>
    <t>ORD005799</t>
  </si>
  <si>
    <t>CUST005799</t>
  </si>
  <si>
    <t>ORD005800</t>
  </si>
  <si>
    <t>CUST005800</t>
  </si>
  <si>
    <t>ORD005801</t>
  </si>
  <si>
    <t>CUST005801</t>
  </si>
  <si>
    <t>ORD005802</t>
  </si>
  <si>
    <t>CUST005802</t>
  </si>
  <si>
    <t>ORD005803</t>
  </si>
  <si>
    <t>CUST005803</t>
  </si>
  <si>
    <t>ORD005804</t>
  </si>
  <si>
    <t>CUST005804</t>
  </si>
  <si>
    <t>ORD005805</t>
  </si>
  <si>
    <t>CUST005805</t>
  </si>
  <si>
    <t>ORD005806</t>
  </si>
  <si>
    <t>CUST005806</t>
  </si>
  <si>
    <t>ORD005807</t>
  </si>
  <si>
    <t>CUST005807</t>
  </si>
  <si>
    <t>ORD005808</t>
  </si>
  <si>
    <t>CUST005808</t>
  </si>
  <si>
    <t>ORD005809</t>
  </si>
  <si>
    <t>CUST005809</t>
  </si>
  <si>
    <t>ORD005810</t>
  </si>
  <si>
    <t>CUST005810</t>
  </si>
  <si>
    <t>ORD005811</t>
  </si>
  <si>
    <t>CUST005811</t>
  </si>
  <si>
    <t>ORD005812</t>
  </si>
  <si>
    <t>CUST005812</t>
  </si>
  <si>
    <t>ORD005813</t>
  </si>
  <si>
    <t>CUST005813</t>
  </si>
  <si>
    <t>ORD005814</t>
  </si>
  <si>
    <t>CUST005814</t>
  </si>
  <si>
    <t>ORD005815</t>
  </si>
  <si>
    <t>CUST005815</t>
  </si>
  <si>
    <t>ORD005816</t>
  </si>
  <si>
    <t>CUST005816</t>
  </si>
  <si>
    <t>ORD005817</t>
  </si>
  <si>
    <t>CUST005817</t>
  </si>
  <si>
    <t>ORD005818</t>
  </si>
  <si>
    <t>CUST005818</t>
  </si>
  <si>
    <t>ORD005819</t>
  </si>
  <si>
    <t>CUST005819</t>
  </si>
  <si>
    <t>ORD005820</t>
  </si>
  <si>
    <t>CUST005820</t>
  </si>
  <si>
    <t>ORD005821</t>
  </si>
  <si>
    <t>CUST005821</t>
  </si>
  <si>
    <t>ORD005822</t>
  </si>
  <si>
    <t>CUST005822</t>
  </si>
  <si>
    <t>ORD005823</t>
  </si>
  <si>
    <t>CUST005823</t>
  </si>
  <si>
    <t>ORD005824</t>
  </si>
  <si>
    <t>CUST005824</t>
  </si>
  <si>
    <t>ORD005825</t>
  </si>
  <si>
    <t>CUST005825</t>
  </si>
  <si>
    <t>ORD005826</t>
  </si>
  <si>
    <t>CUST005826</t>
  </si>
  <si>
    <t>ORD005827</t>
  </si>
  <si>
    <t>CUST005827</t>
  </si>
  <si>
    <t>ORD005828</t>
  </si>
  <si>
    <t>CUST005828</t>
  </si>
  <si>
    <t>ORD005829</t>
  </si>
  <si>
    <t>CUST005829</t>
  </si>
  <si>
    <t>ORD005830</t>
  </si>
  <si>
    <t>CUST005830</t>
  </si>
  <si>
    <t>ORD005831</t>
  </si>
  <si>
    <t>CUST005831</t>
  </si>
  <si>
    <t>ORD005832</t>
  </si>
  <si>
    <t>CUST005832</t>
  </si>
  <si>
    <t>ORD005833</t>
  </si>
  <si>
    <t>CUST005833</t>
  </si>
  <si>
    <t>ORD005834</t>
  </si>
  <si>
    <t>CUST005834</t>
  </si>
  <si>
    <t>ORD005835</t>
  </si>
  <si>
    <t>CUST005835</t>
  </si>
  <si>
    <t>ORD005836</t>
  </si>
  <si>
    <t>CUST005836</t>
  </si>
  <si>
    <t>ORD005837</t>
  </si>
  <si>
    <t>CUST005837</t>
  </si>
  <si>
    <t>ORD005838</t>
  </si>
  <si>
    <t>CUST005838</t>
  </si>
  <si>
    <t>ORD005839</t>
  </si>
  <si>
    <t>CUST005839</t>
  </si>
  <si>
    <t>ORD005840</t>
  </si>
  <si>
    <t>CUST005840</t>
  </si>
  <si>
    <t>ORD005841</t>
  </si>
  <si>
    <t>CUST005841</t>
  </si>
  <si>
    <t>ORD005842</t>
  </si>
  <si>
    <t>CUST005842</t>
  </si>
  <si>
    <t>ORD005843</t>
  </si>
  <si>
    <t>CUST005843</t>
  </si>
  <si>
    <t>ORD005844</t>
  </si>
  <si>
    <t>CUST005844</t>
  </si>
  <si>
    <t>ORD005845</t>
  </si>
  <si>
    <t>CUST005845</t>
  </si>
  <si>
    <t>ORD005846</t>
  </si>
  <si>
    <t>CUST005846</t>
  </si>
  <si>
    <t>ORD005847</t>
  </si>
  <si>
    <t>CUST005847</t>
  </si>
  <si>
    <t>ORD005848</t>
  </si>
  <si>
    <t>CUST005848</t>
  </si>
  <si>
    <t>ORD005849</t>
  </si>
  <si>
    <t>CUST005849</t>
  </si>
  <si>
    <t>ORD005850</t>
  </si>
  <si>
    <t>CUST005850</t>
  </si>
  <si>
    <t>ORD005851</t>
  </si>
  <si>
    <t>CUST005851</t>
  </si>
  <si>
    <t>ORD005852</t>
  </si>
  <si>
    <t>CUST005852</t>
  </si>
  <si>
    <t>ORD005853</t>
  </si>
  <si>
    <t>CUST005853</t>
  </si>
  <si>
    <t>ORD005854</t>
  </si>
  <si>
    <t>CUST005854</t>
  </si>
  <si>
    <t>ORD005855</t>
  </si>
  <si>
    <t>CUST005855</t>
  </si>
  <si>
    <t>ORD005856</t>
  </si>
  <si>
    <t>CUST005856</t>
  </si>
  <si>
    <t>ORD005857</t>
  </si>
  <si>
    <t>CUST005857</t>
  </si>
  <si>
    <t>ORD005858</t>
  </si>
  <si>
    <t>CUST005858</t>
  </si>
  <si>
    <t>ORD005859</t>
  </si>
  <si>
    <t>CUST005859</t>
  </si>
  <si>
    <t>ORD005860</t>
  </si>
  <si>
    <t>CUST005860</t>
  </si>
  <si>
    <t>ORD005861</t>
  </si>
  <si>
    <t>CUST005861</t>
  </si>
  <si>
    <t>ORD005862</t>
  </si>
  <si>
    <t>CUST005862</t>
  </si>
  <si>
    <t>ORD005863</t>
  </si>
  <si>
    <t>CUST005863</t>
  </si>
  <si>
    <t>ORD005864</t>
  </si>
  <si>
    <t>CUST005864</t>
  </si>
  <si>
    <t>ORD005865</t>
  </si>
  <si>
    <t>CUST005865</t>
  </si>
  <si>
    <t>ORD005866</t>
  </si>
  <si>
    <t>CUST005866</t>
  </si>
  <si>
    <t>ORD005867</t>
  </si>
  <si>
    <t>CUST005867</t>
  </si>
  <si>
    <t>ORD005868</t>
  </si>
  <si>
    <t>CUST005868</t>
  </si>
  <si>
    <t>ORD005869</t>
  </si>
  <si>
    <t>CUST005869</t>
  </si>
  <si>
    <t>ORD005870</t>
  </si>
  <si>
    <t>CUST005870</t>
  </si>
  <si>
    <t>ORD005871</t>
  </si>
  <si>
    <t>CUST005871</t>
  </si>
  <si>
    <t>ORD005872</t>
  </si>
  <si>
    <t>CUST005872</t>
  </si>
  <si>
    <t>ORD005873</t>
  </si>
  <si>
    <t>CUST005873</t>
  </si>
  <si>
    <t>ORD005874</t>
  </si>
  <si>
    <t>CUST005874</t>
  </si>
  <si>
    <t>ORD005875</t>
  </si>
  <si>
    <t>CUST005875</t>
  </si>
  <si>
    <t>ORD005876</t>
  </si>
  <si>
    <t>CUST005876</t>
  </si>
  <si>
    <t>ORD005877</t>
  </si>
  <si>
    <t>CUST005877</t>
  </si>
  <si>
    <t>ORD005878</t>
  </si>
  <si>
    <t>CUST005878</t>
  </si>
  <si>
    <t>ORD005879</t>
  </si>
  <si>
    <t>CUST005879</t>
  </si>
  <si>
    <t>ORD005880</t>
  </si>
  <si>
    <t>CUST005880</t>
  </si>
  <si>
    <t>ORD005881</t>
  </si>
  <si>
    <t>CUST005881</t>
  </si>
  <si>
    <t>ORD005882</t>
  </si>
  <si>
    <t>CUST005882</t>
  </si>
  <si>
    <t>ORD005883</t>
  </si>
  <si>
    <t>CUST005883</t>
  </si>
  <si>
    <t>ORD005884</t>
  </si>
  <si>
    <t>CUST005884</t>
  </si>
  <si>
    <t>ORD005885</t>
  </si>
  <si>
    <t>CUST005885</t>
  </si>
  <si>
    <t>ORD005886</t>
  </si>
  <si>
    <t>CUST005886</t>
  </si>
  <si>
    <t>ORD005887</t>
  </si>
  <si>
    <t>CUST005887</t>
  </si>
  <si>
    <t>ORD005888</t>
  </si>
  <si>
    <t>CUST005888</t>
  </si>
  <si>
    <t>ORD005889</t>
  </si>
  <si>
    <t>CUST005889</t>
  </si>
  <si>
    <t>ORD005890</t>
  </si>
  <si>
    <t>CUST005890</t>
  </si>
  <si>
    <t>ORD005891</t>
  </si>
  <si>
    <t>CUST005891</t>
  </si>
  <si>
    <t>ORD005892</t>
  </si>
  <si>
    <t>CUST005892</t>
  </si>
  <si>
    <t>ORD005893</t>
  </si>
  <si>
    <t>CUST005893</t>
  </si>
  <si>
    <t>ORD005894</t>
  </si>
  <si>
    <t>CUST005894</t>
  </si>
  <si>
    <t>ORD005895</t>
  </si>
  <si>
    <t>CUST005895</t>
  </si>
  <si>
    <t>ORD005896</t>
  </si>
  <si>
    <t>CUST005896</t>
  </si>
  <si>
    <t>ORD005897</t>
  </si>
  <si>
    <t>CUST005897</t>
  </si>
  <si>
    <t>ORD005898</t>
  </si>
  <si>
    <t>CUST005898</t>
  </si>
  <si>
    <t>ORD005899</t>
  </si>
  <si>
    <t>CUST005899</t>
  </si>
  <si>
    <t>ORD005900</t>
  </si>
  <si>
    <t>CUST005900</t>
  </si>
  <si>
    <t>ORD005901</t>
  </si>
  <si>
    <t>CUST005901</t>
  </si>
  <si>
    <t>ORD005902</t>
  </si>
  <si>
    <t>CUST005902</t>
  </si>
  <si>
    <t>ORD005903</t>
  </si>
  <si>
    <t>CUST005903</t>
  </si>
  <si>
    <t>ORD005904</t>
  </si>
  <si>
    <t>CUST005904</t>
  </si>
  <si>
    <t>ORD005905</t>
  </si>
  <si>
    <t>CUST005905</t>
  </si>
  <si>
    <t>ORD005906</t>
  </si>
  <si>
    <t>CUST005906</t>
  </si>
  <si>
    <t>ORD005907</t>
  </si>
  <si>
    <t>CUST005907</t>
  </si>
  <si>
    <t>ORD005908</t>
  </si>
  <si>
    <t>CUST005908</t>
  </si>
  <si>
    <t>ORD005909</t>
  </si>
  <si>
    <t>CUST005909</t>
  </si>
  <si>
    <t>ORD005910</t>
  </si>
  <si>
    <t>CUST005910</t>
  </si>
  <si>
    <t>ORD005911</t>
  </si>
  <si>
    <t>CUST005911</t>
  </si>
  <si>
    <t>ORD005912</t>
  </si>
  <si>
    <t>CUST005912</t>
  </si>
  <si>
    <t>ORD005913</t>
  </si>
  <si>
    <t>CUST005913</t>
  </si>
  <si>
    <t>ORD005914</t>
  </si>
  <si>
    <t>CUST005914</t>
  </si>
  <si>
    <t>ORD005915</t>
  </si>
  <si>
    <t>CUST005915</t>
  </si>
  <si>
    <t>ORD005916</t>
  </si>
  <si>
    <t>CUST005916</t>
  </si>
  <si>
    <t>ORD005917</t>
  </si>
  <si>
    <t>CUST005917</t>
  </si>
  <si>
    <t>ORD005918</t>
  </si>
  <si>
    <t>CUST005918</t>
  </si>
  <si>
    <t>ORD005919</t>
  </si>
  <si>
    <t>CUST005919</t>
  </si>
  <si>
    <t>ORD005920</t>
  </si>
  <si>
    <t>CUST005920</t>
  </si>
  <si>
    <t>ORD005921</t>
  </si>
  <si>
    <t>CUST005921</t>
  </si>
  <si>
    <t>ORD005922</t>
  </si>
  <si>
    <t>CUST005922</t>
  </si>
  <si>
    <t>ORD005923</t>
  </si>
  <si>
    <t>CUST005923</t>
  </si>
  <si>
    <t>ORD005924</t>
  </si>
  <si>
    <t>CUST005924</t>
  </si>
  <si>
    <t>ORD005925</t>
  </si>
  <si>
    <t>CUST005925</t>
  </si>
  <si>
    <t>ORD005926</t>
  </si>
  <si>
    <t>CUST005926</t>
  </si>
  <si>
    <t>ORD005927</t>
  </si>
  <si>
    <t>CUST005927</t>
  </si>
  <si>
    <t>ORD005928</t>
  </si>
  <si>
    <t>CUST005928</t>
  </si>
  <si>
    <t>ORD005929</t>
  </si>
  <si>
    <t>CUST005929</t>
  </si>
  <si>
    <t>ORD005930</t>
  </si>
  <si>
    <t>CUST005930</t>
  </si>
  <si>
    <t>ORD005931</t>
  </si>
  <si>
    <t>CUST005931</t>
  </si>
  <si>
    <t>ORD005932</t>
  </si>
  <si>
    <t>CUST005932</t>
  </si>
  <si>
    <t>ORD005933</t>
  </si>
  <si>
    <t>CUST005933</t>
  </si>
  <si>
    <t>ORD005934</t>
  </si>
  <si>
    <t>CUST005934</t>
  </si>
  <si>
    <t>ORD005935</t>
  </si>
  <si>
    <t>CUST005935</t>
  </si>
  <si>
    <t>ORD005936</t>
  </si>
  <si>
    <t>CUST005936</t>
  </si>
  <si>
    <t>ORD005937</t>
  </si>
  <si>
    <t>CUST005937</t>
  </si>
  <si>
    <t>ORD005938</t>
  </si>
  <si>
    <t>CUST005938</t>
  </si>
  <si>
    <t>ORD005939</t>
  </si>
  <si>
    <t>CUST005939</t>
  </si>
  <si>
    <t>ORD005940</t>
  </si>
  <si>
    <t>CUST005940</t>
  </si>
  <si>
    <t>ORD005941</t>
  </si>
  <si>
    <t>CUST005941</t>
  </si>
  <si>
    <t>ORD005942</t>
  </si>
  <si>
    <t>CUST005942</t>
  </si>
  <si>
    <t>ORD005943</t>
  </si>
  <si>
    <t>CUST005943</t>
  </si>
  <si>
    <t>ORD005944</t>
  </si>
  <si>
    <t>CUST005944</t>
  </si>
  <si>
    <t>ORD005945</t>
  </si>
  <si>
    <t>CUST005945</t>
  </si>
  <si>
    <t>ORD005946</t>
  </si>
  <si>
    <t>CUST005946</t>
  </si>
  <si>
    <t>ORD005947</t>
  </si>
  <si>
    <t>CUST005947</t>
  </si>
  <si>
    <t>ORD005948</t>
  </si>
  <si>
    <t>CUST005948</t>
  </si>
  <si>
    <t>ORD005949</t>
  </si>
  <si>
    <t>CUST005949</t>
  </si>
  <si>
    <t>ORD005950</t>
  </si>
  <si>
    <t>CUST005950</t>
  </si>
  <si>
    <t>ORD005951</t>
  </si>
  <si>
    <t>CUST005951</t>
  </si>
  <si>
    <t>ORD005952</t>
  </si>
  <si>
    <t>CUST005952</t>
  </si>
  <si>
    <t>ORD005953</t>
  </si>
  <si>
    <t>CUST005953</t>
  </si>
  <si>
    <t>ORD005954</t>
  </si>
  <si>
    <t>CUST005954</t>
  </si>
  <si>
    <t>ORD005955</t>
  </si>
  <si>
    <t>CUST005955</t>
  </si>
  <si>
    <t>ORD005956</t>
  </si>
  <si>
    <t>CUST005956</t>
  </si>
  <si>
    <t>ORD005957</t>
  </si>
  <si>
    <t>CUST005957</t>
  </si>
  <si>
    <t>ORD005958</t>
  </si>
  <si>
    <t>CUST005958</t>
  </si>
  <si>
    <t>ORD005959</t>
  </si>
  <si>
    <t>CUST005959</t>
  </si>
  <si>
    <t>ORD005960</t>
  </si>
  <si>
    <t>CUST005960</t>
  </si>
  <si>
    <t>ORD005961</t>
  </si>
  <si>
    <t>CUST005961</t>
  </si>
  <si>
    <t>ORD005962</t>
  </si>
  <si>
    <t>CUST005962</t>
  </si>
  <si>
    <t>ORD005963</t>
  </si>
  <si>
    <t>CUST005963</t>
  </si>
  <si>
    <t>ORD005964</t>
  </si>
  <si>
    <t>CUST005964</t>
  </si>
  <si>
    <t>ORD005965</t>
  </si>
  <si>
    <t>CUST005965</t>
  </si>
  <si>
    <t>ORD005966</t>
  </si>
  <si>
    <t>CUST005966</t>
  </si>
  <si>
    <t>ORD005967</t>
  </si>
  <si>
    <t>CUST005967</t>
  </si>
  <si>
    <t>ORD005968</t>
  </si>
  <si>
    <t>CUST005968</t>
  </si>
  <si>
    <t>ORD005969</t>
  </si>
  <si>
    <t>CUST005969</t>
  </si>
  <si>
    <t>ORD005970</t>
  </si>
  <si>
    <t>CUST005970</t>
  </si>
  <si>
    <t>ORD005971</t>
  </si>
  <si>
    <t>CUST005971</t>
  </si>
  <si>
    <t>ORD005972</t>
  </si>
  <si>
    <t>CUST005972</t>
  </si>
  <si>
    <t>ORD005973</t>
  </si>
  <si>
    <t>CUST005973</t>
  </si>
  <si>
    <t>ORD005974</t>
  </si>
  <si>
    <t>CUST005974</t>
  </si>
  <si>
    <t>ORD005975</t>
  </si>
  <si>
    <t>CUST005975</t>
  </si>
  <si>
    <t>ORD005976</t>
  </si>
  <si>
    <t>CUST005976</t>
  </si>
  <si>
    <t>ORD005977</t>
  </si>
  <si>
    <t>CUST005977</t>
  </si>
  <si>
    <t>ORD005978</t>
  </si>
  <si>
    <t>CUST005978</t>
  </si>
  <si>
    <t>ORD005979</t>
  </si>
  <si>
    <t>CUST005979</t>
  </si>
  <si>
    <t>ORD005980</t>
  </si>
  <si>
    <t>CUST005980</t>
  </si>
  <si>
    <t>ORD005981</t>
  </si>
  <si>
    <t>CUST005981</t>
  </si>
  <si>
    <t>ORD005982</t>
  </si>
  <si>
    <t>CUST005982</t>
  </si>
  <si>
    <t>ORD005983</t>
  </si>
  <si>
    <t>CUST005983</t>
  </si>
  <si>
    <t>ORD005984</t>
  </si>
  <si>
    <t>CUST005984</t>
  </si>
  <si>
    <t>ORD005985</t>
  </si>
  <si>
    <t>CUST005985</t>
  </si>
  <si>
    <t>ORD005986</t>
  </si>
  <si>
    <t>CUST005986</t>
  </si>
  <si>
    <t>ORD005987</t>
  </si>
  <si>
    <t>CUST005987</t>
  </si>
  <si>
    <t>ORD005988</t>
  </si>
  <si>
    <t>CUST005988</t>
  </si>
  <si>
    <t>ORD005989</t>
  </si>
  <si>
    <t>CUST005989</t>
  </si>
  <si>
    <t>ORD005990</t>
  </si>
  <si>
    <t>CUST005990</t>
  </si>
  <si>
    <t>ORD005991</t>
  </si>
  <si>
    <t>CUST005991</t>
  </si>
  <si>
    <t>ORD005992</t>
  </si>
  <si>
    <t>CUST005992</t>
  </si>
  <si>
    <t>ORD005993</t>
  </si>
  <si>
    <t>CUST005993</t>
  </si>
  <si>
    <t>ORD005994</t>
  </si>
  <si>
    <t>CUST005994</t>
  </si>
  <si>
    <t>ORD005995</t>
  </si>
  <si>
    <t>CUST005995</t>
  </si>
  <si>
    <t>ORD005996</t>
  </si>
  <si>
    <t>CUST005996</t>
  </si>
  <si>
    <t>ORD005997</t>
  </si>
  <si>
    <t>CUST005997</t>
  </si>
  <si>
    <t>ORD005998</t>
  </si>
  <si>
    <t>CUST005998</t>
  </si>
  <si>
    <t>ORD005999</t>
  </si>
  <si>
    <t>CUST005999</t>
  </si>
  <si>
    <t>ORD006000</t>
  </si>
  <si>
    <t>CUST006000</t>
  </si>
  <si>
    <t>ORD006001</t>
  </si>
  <si>
    <t>CUST006001</t>
  </si>
  <si>
    <t>ORD006002</t>
  </si>
  <si>
    <t>CUST006002</t>
  </si>
  <si>
    <t>ORD006003</t>
  </si>
  <si>
    <t>CUST006003</t>
  </si>
  <si>
    <t>ORD006004</t>
  </si>
  <si>
    <t>CUST006004</t>
  </si>
  <si>
    <t>ORD006005</t>
  </si>
  <si>
    <t>CUST006005</t>
  </si>
  <si>
    <t>ORD006006</t>
  </si>
  <si>
    <t>CUST006006</t>
  </si>
  <si>
    <t>ORD006007</t>
  </si>
  <si>
    <t>CUST006007</t>
  </si>
  <si>
    <t>ORD006008</t>
  </si>
  <si>
    <t>CUST006008</t>
  </si>
  <si>
    <t>ORD006009</t>
  </si>
  <si>
    <t>CUST006009</t>
  </si>
  <si>
    <t>ORD006010</t>
  </si>
  <si>
    <t>CUST006010</t>
  </si>
  <si>
    <t>ORD006011</t>
  </si>
  <si>
    <t>CUST006011</t>
  </si>
  <si>
    <t>ORD006012</t>
  </si>
  <si>
    <t>CUST006012</t>
  </si>
  <si>
    <t>ORD006013</t>
  </si>
  <si>
    <t>CUST006013</t>
  </si>
  <si>
    <t>ORD006014</t>
  </si>
  <si>
    <t>CUST006014</t>
  </si>
  <si>
    <t>ORD006015</t>
  </si>
  <si>
    <t>CUST006015</t>
  </si>
  <si>
    <t>ORD006016</t>
  </si>
  <si>
    <t>CUST006016</t>
  </si>
  <si>
    <t>ORD006017</t>
  </si>
  <si>
    <t>CUST006017</t>
  </si>
  <si>
    <t>ORD006018</t>
  </si>
  <si>
    <t>CUST006018</t>
  </si>
  <si>
    <t>ORD006019</t>
  </si>
  <si>
    <t>CUST006019</t>
  </si>
  <si>
    <t>ORD006020</t>
  </si>
  <si>
    <t>CUST006020</t>
  </si>
  <si>
    <t>ORD006021</t>
  </si>
  <si>
    <t>CUST006021</t>
  </si>
  <si>
    <t>ORD006022</t>
  </si>
  <si>
    <t>CUST006022</t>
  </si>
  <si>
    <t>ORD006023</t>
  </si>
  <si>
    <t>CUST006023</t>
  </si>
  <si>
    <t>ORD006024</t>
  </si>
  <si>
    <t>CUST006024</t>
  </si>
  <si>
    <t>ORD006025</t>
  </si>
  <si>
    <t>CUST006025</t>
  </si>
  <si>
    <t>ORD006026</t>
  </si>
  <si>
    <t>CUST006026</t>
  </si>
  <si>
    <t>ORD006027</t>
  </si>
  <si>
    <t>CUST006027</t>
  </si>
  <si>
    <t>ORD006028</t>
  </si>
  <si>
    <t>CUST006028</t>
  </si>
  <si>
    <t>ORD006029</t>
  </si>
  <si>
    <t>CUST006029</t>
  </si>
  <si>
    <t>ORD006030</t>
  </si>
  <si>
    <t>CUST006030</t>
  </si>
  <si>
    <t>ORD006031</t>
  </si>
  <si>
    <t>CUST006031</t>
  </si>
  <si>
    <t>ORD006032</t>
  </si>
  <si>
    <t>CUST006032</t>
  </si>
  <si>
    <t>ORD006033</t>
  </si>
  <si>
    <t>CUST006033</t>
  </si>
  <si>
    <t>ORD006034</t>
  </si>
  <si>
    <t>CUST006034</t>
  </si>
  <si>
    <t>ORD006035</t>
  </si>
  <si>
    <t>CUST006035</t>
  </si>
  <si>
    <t>ORD006036</t>
  </si>
  <si>
    <t>CUST006036</t>
  </si>
  <si>
    <t>ORD006037</t>
  </si>
  <si>
    <t>CUST006037</t>
  </si>
  <si>
    <t>ORD006038</t>
  </si>
  <si>
    <t>CUST006038</t>
  </si>
  <si>
    <t>ORD006039</t>
  </si>
  <si>
    <t>CUST006039</t>
  </si>
  <si>
    <t>ORD006040</t>
  </si>
  <si>
    <t>CUST006040</t>
  </si>
  <si>
    <t>ORD006041</t>
  </si>
  <si>
    <t>CUST006041</t>
  </si>
  <si>
    <t>ORD006042</t>
  </si>
  <si>
    <t>CUST006042</t>
  </si>
  <si>
    <t>ORD006043</t>
  </si>
  <si>
    <t>CUST006043</t>
  </si>
  <si>
    <t>ORD006044</t>
  </si>
  <si>
    <t>CUST006044</t>
  </si>
  <si>
    <t>ORD006045</t>
  </si>
  <si>
    <t>CUST006045</t>
  </si>
  <si>
    <t>ORD006046</t>
  </si>
  <si>
    <t>CUST006046</t>
  </si>
  <si>
    <t>ORD006047</t>
  </si>
  <si>
    <t>CUST006047</t>
  </si>
  <si>
    <t>ORD006048</t>
  </si>
  <si>
    <t>CUST006048</t>
  </si>
  <si>
    <t>ORD006049</t>
  </si>
  <si>
    <t>CUST006049</t>
  </si>
  <si>
    <t>ORD006050</t>
  </si>
  <si>
    <t>CUST006050</t>
  </si>
  <si>
    <t>ORD006051</t>
  </si>
  <si>
    <t>CUST006051</t>
  </si>
  <si>
    <t>ORD006052</t>
  </si>
  <si>
    <t>CUST006052</t>
  </si>
  <si>
    <t>ORD006053</t>
  </si>
  <si>
    <t>CUST006053</t>
  </si>
  <si>
    <t>ORD006054</t>
  </si>
  <si>
    <t>CUST006054</t>
  </si>
  <si>
    <t>ORD006055</t>
  </si>
  <si>
    <t>CUST006055</t>
  </si>
  <si>
    <t>ORD006056</t>
  </si>
  <si>
    <t>CUST006056</t>
  </si>
  <si>
    <t>ORD006057</t>
  </si>
  <si>
    <t>CUST006057</t>
  </si>
  <si>
    <t>ORD006058</t>
  </si>
  <si>
    <t>CUST006058</t>
  </si>
  <si>
    <t>ORD006059</t>
  </si>
  <si>
    <t>CUST006059</t>
  </si>
  <si>
    <t>ORD006060</t>
  </si>
  <si>
    <t>CUST006060</t>
  </si>
  <si>
    <t>ORD006061</t>
  </si>
  <si>
    <t>CUST006061</t>
  </si>
  <si>
    <t>ORD006062</t>
  </si>
  <si>
    <t>CUST006062</t>
  </si>
  <si>
    <t>ORD006063</t>
  </si>
  <si>
    <t>CUST006063</t>
  </si>
  <si>
    <t>ORD006064</t>
  </si>
  <si>
    <t>CUST006064</t>
  </si>
  <si>
    <t>ORD006065</t>
  </si>
  <si>
    <t>CUST006065</t>
  </si>
  <si>
    <t>ORD006066</t>
  </si>
  <si>
    <t>CUST006066</t>
  </si>
  <si>
    <t>ORD006067</t>
  </si>
  <si>
    <t>CUST006067</t>
  </si>
  <si>
    <t>ORD006068</t>
  </si>
  <si>
    <t>CUST006068</t>
  </si>
  <si>
    <t>ORD006069</t>
  </si>
  <si>
    <t>CUST006069</t>
  </si>
  <si>
    <t>ORD006070</t>
  </si>
  <si>
    <t>CUST006070</t>
  </si>
  <si>
    <t>ORD006071</t>
  </si>
  <si>
    <t>CUST006071</t>
  </si>
  <si>
    <t>ORD006072</t>
  </si>
  <si>
    <t>CUST006072</t>
  </si>
  <si>
    <t>ORD006073</t>
  </si>
  <si>
    <t>CUST006073</t>
  </si>
  <si>
    <t>ORD006074</t>
  </si>
  <si>
    <t>CUST006074</t>
  </si>
  <si>
    <t>ORD006075</t>
  </si>
  <si>
    <t>CUST006075</t>
  </si>
  <si>
    <t>ORD006076</t>
  </si>
  <si>
    <t>CUST006076</t>
  </si>
  <si>
    <t>ORD006077</t>
  </si>
  <si>
    <t>CUST006077</t>
  </si>
  <si>
    <t>ORD006078</t>
  </si>
  <si>
    <t>CUST006078</t>
  </si>
  <si>
    <t>ORD006079</t>
  </si>
  <si>
    <t>CUST006079</t>
  </si>
  <si>
    <t>ORD006080</t>
  </si>
  <si>
    <t>CUST006080</t>
  </si>
  <si>
    <t>ORD006081</t>
  </si>
  <si>
    <t>CUST006081</t>
  </si>
  <si>
    <t>ORD006082</t>
  </si>
  <si>
    <t>CUST006082</t>
  </si>
  <si>
    <t>ORD006083</t>
  </si>
  <si>
    <t>CUST006083</t>
  </si>
  <si>
    <t>ORD006084</t>
  </si>
  <si>
    <t>CUST006084</t>
  </si>
  <si>
    <t>ORD006085</t>
  </si>
  <si>
    <t>CUST006085</t>
  </si>
  <si>
    <t>ORD006086</t>
  </si>
  <si>
    <t>CUST006086</t>
  </si>
  <si>
    <t>ORD006087</t>
  </si>
  <si>
    <t>CUST006087</t>
  </si>
  <si>
    <t>ORD006088</t>
  </si>
  <si>
    <t>CUST006088</t>
  </si>
  <si>
    <t>ORD006089</t>
  </si>
  <si>
    <t>CUST006089</t>
  </si>
  <si>
    <t>ORD006090</t>
  </si>
  <si>
    <t>CUST006090</t>
  </si>
  <si>
    <t>ORD006091</t>
  </si>
  <si>
    <t>CUST006091</t>
  </si>
  <si>
    <t>ORD006092</t>
  </si>
  <si>
    <t>CUST006092</t>
  </si>
  <si>
    <t>ORD006093</t>
  </si>
  <si>
    <t>CUST006093</t>
  </si>
  <si>
    <t>ORD006094</t>
  </si>
  <si>
    <t>CUST006094</t>
  </si>
  <si>
    <t>ORD006095</t>
  </si>
  <si>
    <t>CUST006095</t>
  </si>
  <si>
    <t>ORD006096</t>
  </si>
  <si>
    <t>CUST006096</t>
  </si>
  <si>
    <t>ORD006097</t>
  </si>
  <si>
    <t>CUST006097</t>
  </si>
  <si>
    <t>ORD006098</t>
  </si>
  <si>
    <t>CUST006098</t>
  </si>
  <si>
    <t>ORD006099</t>
  </si>
  <si>
    <t>CUST006099</t>
  </si>
  <si>
    <t>ORD006100</t>
  </si>
  <si>
    <t>CUST006100</t>
  </si>
  <si>
    <t>ORD006101</t>
  </si>
  <si>
    <t>CUST006101</t>
  </si>
  <si>
    <t>ORD006102</t>
  </si>
  <si>
    <t>CUST006102</t>
  </si>
  <si>
    <t>ORD006103</t>
  </si>
  <si>
    <t>CUST006103</t>
  </si>
  <si>
    <t>ORD006104</t>
  </si>
  <si>
    <t>CUST006104</t>
  </si>
  <si>
    <t>ORD006105</t>
  </si>
  <si>
    <t>CUST006105</t>
  </si>
  <si>
    <t>ORD006106</t>
  </si>
  <si>
    <t>CUST006106</t>
  </si>
  <si>
    <t>ORD006107</t>
  </si>
  <si>
    <t>CUST006107</t>
  </si>
  <si>
    <t>ORD006108</t>
  </si>
  <si>
    <t>CUST006108</t>
  </si>
  <si>
    <t>ORD006109</t>
  </si>
  <si>
    <t>CUST006109</t>
  </si>
  <si>
    <t>ORD006110</t>
  </si>
  <si>
    <t>CUST006110</t>
  </si>
  <si>
    <t>ORD006111</t>
  </si>
  <si>
    <t>CUST006111</t>
  </si>
  <si>
    <t>ORD006112</t>
  </si>
  <si>
    <t>CUST006112</t>
  </si>
  <si>
    <t>ORD006113</t>
  </si>
  <si>
    <t>CUST006113</t>
  </si>
  <si>
    <t>ORD006114</t>
  </si>
  <si>
    <t>CUST006114</t>
  </si>
  <si>
    <t>ORD006115</t>
  </si>
  <si>
    <t>CUST006115</t>
  </si>
  <si>
    <t>ORD006116</t>
  </si>
  <si>
    <t>CUST006116</t>
  </si>
  <si>
    <t>ORD006117</t>
  </si>
  <si>
    <t>CUST006117</t>
  </si>
  <si>
    <t>ORD006118</t>
  </si>
  <si>
    <t>CUST006118</t>
  </si>
  <si>
    <t>ORD006119</t>
  </si>
  <si>
    <t>CUST006119</t>
  </si>
  <si>
    <t>ORD006120</t>
  </si>
  <si>
    <t>CUST006120</t>
  </si>
  <si>
    <t>ORD006121</t>
  </si>
  <si>
    <t>CUST006121</t>
  </si>
  <si>
    <t>ORD006122</t>
  </si>
  <si>
    <t>CUST006122</t>
  </si>
  <si>
    <t>ORD006123</t>
  </si>
  <si>
    <t>CUST006123</t>
  </si>
  <si>
    <t>ORD006124</t>
  </si>
  <si>
    <t>CUST006124</t>
  </si>
  <si>
    <t>ORD006125</t>
  </si>
  <si>
    <t>CUST006125</t>
  </si>
  <si>
    <t>ORD006126</t>
  </si>
  <si>
    <t>CUST006126</t>
  </si>
  <si>
    <t>ORD006127</t>
  </si>
  <si>
    <t>CUST006127</t>
  </si>
  <si>
    <t>ORD006128</t>
  </si>
  <si>
    <t>CUST006128</t>
  </si>
  <si>
    <t>ORD006129</t>
  </si>
  <si>
    <t>CUST006129</t>
  </si>
  <si>
    <t>ORD006130</t>
  </si>
  <si>
    <t>CUST006130</t>
  </si>
  <si>
    <t>ORD006131</t>
  </si>
  <si>
    <t>CUST006131</t>
  </si>
  <si>
    <t>ORD006132</t>
  </si>
  <si>
    <t>CUST006132</t>
  </si>
  <si>
    <t>ORD006133</t>
  </si>
  <si>
    <t>CUST006133</t>
  </si>
  <si>
    <t>ORD006134</t>
  </si>
  <si>
    <t>CUST006134</t>
  </si>
  <si>
    <t>ORD006135</t>
  </si>
  <si>
    <t>CUST006135</t>
  </si>
  <si>
    <t>ORD006136</t>
  </si>
  <si>
    <t>CUST006136</t>
  </si>
  <si>
    <t>ORD006137</t>
  </si>
  <si>
    <t>CUST006137</t>
  </si>
  <si>
    <t>ORD006138</t>
  </si>
  <si>
    <t>CUST006138</t>
  </si>
  <si>
    <t>ORD006139</t>
  </si>
  <si>
    <t>CUST006139</t>
  </si>
  <si>
    <t>ORD006140</t>
  </si>
  <si>
    <t>CUST006140</t>
  </si>
  <si>
    <t>ORD006141</t>
  </si>
  <si>
    <t>CUST006141</t>
  </si>
  <si>
    <t>ORD006142</t>
  </si>
  <si>
    <t>CUST006142</t>
  </si>
  <si>
    <t>ORD006143</t>
  </si>
  <si>
    <t>CUST006143</t>
  </si>
  <si>
    <t>ORD006144</t>
  </si>
  <si>
    <t>CUST006144</t>
  </si>
  <si>
    <t>ORD006145</t>
  </si>
  <si>
    <t>CUST006145</t>
  </si>
  <si>
    <t>ORD006146</t>
  </si>
  <si>
    <t>CUST006146</t>
  </si>
  <si>
    <t>ORD006147</t>
  </si>
  <si>
    <t>CUST006147</t>
  </si>
  <si>
    <t>ORD006148</t>
  </si>
  <si>
    <t>CUST006148</t>
  </si>
  <si>
    <t>ORD006149</t>
  </si>
  <si>
    <t>CUST006149</t>
  </si>
  <si>
    <t>ORD006150</t>
  </si>
  <si>
    <t>CUST006150</t>
  </si>
  <si>
    <t>ORD006151</t>
  </si>
  <si>
    <t>CUST006151</t>
  </si>
  <si>
    <t>ORD006152</t>
  </si>
  <si>
    <t>CUST006152</t>
  </si>
  <si>
    <t>ORD006153</t>
  </si>
  <si>
    <t>CUST006153</t>
  </si>
  <si>
    <t>ORD006154</t>
  </si>
  <si>
    <t>CUST006154</t>
  </si>
  <si>
    <t>ORD006155</t>
  </si>
  <si>
    <t>CUST006155</t>
  </si>
  <si>
    <t>ORD006156</t>
  </si>
  <si>
    <t>CUST006156</t>
  </si>
  <si>
    <t>ORD006157</t>
  </si>
  <si>
    <t>CUST006157</t>
  </si>
  <si>
    <t>ORD006158</t>
  </si>
  <si>
    <t>CUST006158</t>
  </si>
  <si>
    <t>ORD006159</t>
  </si>
  <si>
    <t>CUST006159</t>
  </si>
  <si>
    <t>ORD006160</t>
  </si>
  <si>
    <t>CUST006160</t>
  </si>
  <si>
    <t>ORD006161</t>
  </si>
  <si>
    <t>CUST006161</t>
  </si>
  <si>
    <t>ORD006162</t>
  </si>
  <si>
    <t>CUST006162</t>
  </si>
  <si>
    <t>ORD006163</t>
  </si>
  <si>
    <t>CUST006163</t>
  </si>
  <si>
    <t>ORD006164</t>
  </si>
  <si>
    <t>CUST006164</t>
  </si>
  <si>
    <t>ORD006165</t>
  </si>
  <si>
    <t>CUST006165</t>
  </si>
  <si>
    <t>ORD006166</t>
  </si>
  <si>
    <t>CUST006166</t>
  </si>
  <si>
    <t>ORD006167</t>
  </si>
  <si>
    <t>CUST006167</t>
  </si>
  <si>
    <t>ORD006168</t>
  </si>
  <si>
    <t>CUST006168</t>
  </si>
  <si>
    <t>ORD006169</t>
  </si>
  <si>
    <t>CUST006169</t>
  </si>
  <si>
    <t>ORD006170</t>
  </si>
  <si>
    <t>CUST006170</t>
  </si>
  <si>
    <t>ORD006171</t>
  </si>
  <si>
    <t>CUST006171</t>
  </si>
  <si>
    <t>ORD006172</t>
  </si>
  <si>
    <t>CUST006172</t>
  </si>
  <si>
    <t>ORD006173</t>
  </si>
  <si>
    <t>CUST006173</t>
  </si>
  <si>
    <t>ORD006174</t>
  </si>
  <si>
    <t>CUST006174</t>
  </si>
  <si>
    <t>ORD006175</t>
  </si>
  <si>
    <t>CUST006175</t>
  </si>
  <si>
    <t>ORD006176</t>
  </si>
  <si>
    <t>CUST006176</t>
  </si>
  <si>
    <t>ORD006177</t>
  </si>
  <si>
    <t>CUST006177</t>
  </si>
  <si>
    <t>ORD006178</t>
  </si>
  <si>
    <t>CUST006178</t>
  </si>
  <si>
    <t>ORD006179</t>
  </si>
  <si>
    <t>CUST006179</t>
  </si>
  <si>
    <t>ORD006180</t>
  </si>
  <si>
    <t>CUST006180</t>
  </si>
  <si>
    <t>ORD006181</t>
  </si>
  <si>
    <t>CUST006181</t>
  </si>
  <si>
    <t>ORD006182</t>
  </si>
  <si>
    <t>CUST006182</t>
  </si>
  <si>
    <t>ORD006183</t>
  </si>
  <si>
    <t>CUST006183</t>
  </si>
  <si>
    <t>ORD006184</t>
  </si>
  <si>
    <t>CUST006184</t>
  </si>
  <si>
    <t>ORD006185</t>
  </si>
  <si>
    <t>CUST006185</t>
  </si>
  <si>
    <t>ORD006186</t>
  </si>
  <si>
    <t>CUST006186</t>
  </si>
  <si>
    <t>ORD006187</t>
  </si>
  <si>
    <t>CUST006187</t>
  </si>
  <si>
    <t>ORD006188</t>
  </si>
  <si>
    <t>CUST006188</t>
  </si>
  <si>
    <t>ORD006189</t>
  </si>
  <si>
    <t>CUST006189</t>
  </si>
  <si>
    <t>ORD006190</t>
  </si>
  <si>
    <t>CUST006190</t>
  </si>
  <si>
    <t>ORD006191</t>
  </si>
  <si>
    <t>CUST006191</t>
  </si>
  <si>
    <t>ORD006192</t>
  </si>
  <si>
    <t>CUST006192</t>
  </si>
  <si>
    <t>ORD006193</t>
  </si>
  <si>
    <t>CUST006193</t>
  </si>
  <si>
    <t>ORD006194</t>
  </si>
  <si>
    <t>CUST006194</t>
  </si>
  <si>
    <t>ORD006195</t>
  </si>
  <si>
    <t>CUST006195</t>
  </si>
  <si>
    <t>ORD006196</t>
  </si>
  <si>
    <t>CUST006196</t>
  </si>
  <si>
    <t>ORD006197</t>
  </si>
  <si>
    <t>CUST006197</t>
  </si>
  <si>
    <t>ORD006198</t>
  </si>
  <si>
    <t>CUST006198</t>
  </si>
  <si>
    <t>ORD006199</t>
  </si>
  <si>
    <t>CUST006199</t>
  </si>
  <si>
    <t>ORD006200</t>
  </si>
  <si>
    <t>CUST006200</t>
  </si>
  <si>
    <t>ORD006201</t>
  </si>
  <si>
    <t>CUST006201</t>
  </si>
  <si>
    <t>ORD006202</t>
  </si>
  <si>
    <t>CUST006202</t>
  </si>
  <si>
    <t>ORD006203</t>
  </si>
  <si>
    <t>CUST006203</t>
  </si>
  <si>
    <t>ORD006204</t>
  </si>
  <si>
    <t>CUST006204</t>
  </si>
  <si>
    <t>ORD006205</t>
  </si>
  <si>
    <t>CUST006205</t>
  </si>
  <si>
    <t>ORD006206</t>
  </si>
  <si>
    <t>CUST006206</t>
  </si>
  <si>
    <t>ORD006207</t>
  </si>
  <si>
    <t>CUST006207</t>
  </si>
  <si>
    <t>ORD006208</t>
  </si>
  <si>
    <t>CUST006208</t>
  </si>
  <si>
    <t>ORD006209</t>
  </si>
  <si>
    <t>CUST006209</t>
  </si>
  <si>
    <t>ORD006210</t>
  </si>
  <si>
    <t>CUST006210</t>
  </si>
  <si>
    <t>ORD006211</t>
  </si>
  <si>
    <t>CUST006211</t>
  </si>
  <si>
    <t>ORD006212</t>
  </si>
  <si>
    <t>CUST006212</t>
  </si>
  <si>
    <t>ORD006213</t>
  </si>
  <si>
    <t>CUST006213</t>
  </si>
  <si>
    <t>ORD006214</t>
  </si>
  <si>
    <t>CUST006214</t>
  </si>
  <si>
    <t>ORD006215</t>
  </si>
  <si>
    <t>CUST006215</t>
  </si>
  <si>
    <t>ORD006216</t>
  </si>
  <si>
    <t>CUST006216</t>
  </si>
  <si>
    <t>ORD006217</t>
  </si>
  <si>
    <t>CUST006217</t>
  </si>
  <si>
    <t>ORD006218</t>
  </si>
  <si>
    <t>CUST006218</t>
  </si>
  <si>
    <t>ORD006219</t>
  </si>
  <si>
    <t>CUST006219</t>
  </si>
  <si>
    <t>ORD006220</t>
  </si>
  <si>
    <t>CUST006220</t>
  </si>
  <si>
    <t>ORD006221</t>
  </si>
  <si>
    <t>CUST006221</t>
  </si>
  <si>
    <t>ORD006222</t>
  </si>
  <si>
    <t>CUST006222</t>
  </si>
  <si>
    <t>ORD006223</t>
  </si>
  <si>
    <t>CUST006223</t>
  </si>
  <si>
    <t>ORD006224</t>
  </si>
  <si>
    <t>CUST006224</t>
  </si>
  <si>
    <t>ORD006225</t>
  </si>
  <si>
    <t>CUST006225</t>
  </si>
  <si>
    <t>ORD006226</t>
  </si>
  <si>
    <t>CUST006226</t>
  </si>
  <si>
    <t>ORD006227</t>
  </si>
  <si>
    <t>CUST006227</t>
  </si>
  <si>
    <t>ORD006228</t>
  </si>
  <si>
    <t>CUST006228</t>
  </si>
  <si>
    <t>ORD006229</t>
  </si>
  <si>
    <t>CUST006229</t>
  </si>
  <si>
    <t>ORD006230</t>
  </si>
  <si>
    <t>CUST006230</t>
  </si>
  <si>
    <t>ORD006231</t>
  </si>
  <si>
    <t>CUST006231</t>
  </si>
  <si>
    <t>ORD006232</t>
  </si>
  <si>
    <t>CUST006232</t>
  </si>
  <si>
    <t>ORD006233</t>
  </si>
  <si>
    <t>CUST006233</t>
  </si>
  <si>
    <t>ORD006234</t>
  </si>
  <si>
    <t>CUST006234</t>
  </si>
  <si>
    <t>ORD006235</t>
  </si>
  <si>
    <t>CUST006235</t>
  </si>
  <si>
    <t>ORD006236</t>
  </si>
  <si>
    <t>CUST006236</t>
  </si>
  <si>
    <t>ORD006237</t>
  </si>
  <si>
    <t>CUST006237</t>
  </si>
  <si>
    <t>ORD006238</t>
  </si>
  <si>
    <t>CUST006238</t>
  </si>
  <si>
    <t>ORD006239</t>
  </si>
  <si>
    <t>CUST006239</t>
  </si>
  <si>
    <t>ORD006240</t>
  </si>
  <si>
    <t>CUST006240</t>
  </si>
  <si>
    <t>ORD006241</t>
  </si>
  <si>
    <t>CUST006241</t>
  </si>
  <si>
    <t>ORD006242</t>
  </si>
  <si>
    <t>CUST006242</t>
  </si>
  <si>
    <t>ORD006243</t>
  </si>
  <si>
    <t>CUST006243</t>
  </si>
  <si>
    <t>ORD006244</t>
  </si>
  <si>
    <t>CUST006244</t>
  </si>
  <si>
    <t>ORD006245</t>
  </si>
  <si>
    <t>CUST006245</t>
  </si>
  <si>
    <t>ORD006246</t>
  </si>
  <si>
    <t>CUST006246</t>
  </si>
  <si>
    <t>ORD006247</t>
  </si>
  <si>
    <t>CUST006247</t>
  </si>
  <si>
    <t>ORD006248</t>
  </si>
  <si>
    <t>CUST006248</t>
  </si>
  <si>
    <t>ORD006249</t>
  </si>
  <si>
    <t>CUST006249</t>
  </si>
  <si>
    <t>ORD006250</t>
  </si>
  <si>
    <t>CUST006250</t>
  </si>
  <si>
    <t>ORD006251</t>
  </si>
  <si>
    <t>CUST006251</t>
  </si>
  <si>
    <t>ORD006252</t>
  </si>
  <si>
    <t>CUST006252</t>
  </si>
  <si>
    <t>ORD006253</t>
  </si>
  <si>
    <t>CUST006253</t>
  </si>
  <si>
    <t>ORD006254</t>
  </si>
  <si>
    <t>CUST006254</t>
  </si>
  <si>
    <t>ORD006255</t>
  </si>
  <si>
    <t>CUST006255</t>
  </si>
  <si>
    <t>ORD006256</t>
  </si>
  <si>
    <t>CUST006256</t>
  </si>
  <si>
    <t>ORD006257</t>
  </si>
  <si>
    <t>CUST006257</t>
  </si>
  <si>
    <t>ORD006258</t>
  </si>
  <si>
    <t>CUST006258</t>
  </si>
  <si>
    <t>ORD006259</t>
  </si>
  <si>
    <t>CUST006259</t>
  </si>
  <si>
    <t>ORD006260</t>
  </si>
  <si>
    <t>CUST006260</t>
  </si>
  <si>
    <t>ORD006261</t>
  </si>
  <si>
    <t>CUST006261</t>
  </si>
  <si>
    <t>ORD006262</t>
  </si>
  <si>
    <t>CUST006262</t>
  </si>
  <si>
    <t>ORD006263</t>
  </si>
  <si>
    <t>CUST006263</t>
  </si>
  <si>
    <t>ORD006264</t>
  </si>
  <si>
    <t>CUST006264</t>
  </si>
  <si>
    <t>ORD006265</t>
  </si>
  <si>
    <t>CUST006265</t>
  </si>
  <si>
    <t>ORD006266</t>
  </si>
  <si>
    <t>CUST006266</t>
  </si>
  <si>
    <t>ORD006267</t>
  </si>
  <si>
    <t>CUST006267</t>
  </si>
  <si>
    <t>ORD006268</t>
  </si>
  <si>
    <t>CUST006268</t>
  </si>
  <si>
    <t>ORD006269</t>
  </si>
  <si>
    <t>CUST006269</t>
  </si>
  <si>
    <t>ORD006270</t>
  </si>
  <si>
    <t>CUST006270</t>
  </si>
  <si>
    <t>ORD006271</t>
  </si>
  <si>
    <t>CUST006271</t>
  </si>
  <si>
    <t>ORD006272</t>
  </si>
  <si>
    <t>CUST006272</t>
  </si>
  <si>
    <t>ORD006273</t>
  </si>
  <si>
    <t>CUST006273</t>
  </si>
  <si>
    <t>ORD006274</t>
  </si>
  <si>
    <t>CUST006274</t>
  </si>
  <si>
    <t>ORD006275</t>
  </si>
  <si>
    <t>CUST006275</t>
  </si>
  <si>
    <t>ORD006276</t>
  </si>
  <si>
    <t>CUST006276</t>
  </si>
  <si>
    <t>ORD006277</t>
  </si>
  <si>
    <t>CUST006277</t>
  </si>
  <si>
    <t>ORD006278</t>
  </si>
  <si>
    <t>CUST006278</t>
  </si>
  <si>
    <t>ORD006279</t>
  </si>
  <si>
    <t>CUST006279</t>
  </si>
  <si>
    <t>ORD006280</t>
  </si>
  <si>
    <t>CUST006280</t>
  </si>
  <si>
    <t>ORD006281</t>
  </si>
  <si>
    <t>CUST006281</t>
  </si>
  <si>
    <t>ORD006282</t>
  </si>
  <si>
    <t>CUST006282</t>
  </si>
  <si>
    <t>ORD006283</t>
  </si>
  <si>
    <t>CUST006283</t>
  </si>
  <si>
    <t>ORD006284</t>
  </si>
  <si>
    <t>CUST006284</t>
  </si>
  <si>
    <t>ORD006285</t>
  </si>
  <si>
    <t>CUST006285</t>
  </si>
  <si>
    <t>ORD006286</t>
  </si>
  <si>
    <t>CUST006286</t>
  </si>
  <si>
    <t>ORD006287</t>
  </si>
  <si>
    <t>CUST006287</t>
  </si>
  <si>
    <t>ORD006288</t>
  </si>
  <si>
    <t>CUST006288</t>
  </si>
  <si>
    <t>ORD006289</t>
  </si>
  <si>
    <t>CUST006289</t>
  </si>
  <si>
    <t>ORD006290</t>
  </si>
  <si>
    <t>CUST006290</t>
  </si>
  <si>
    <t>ORD006291</t>
  </si>
  <si>
    <t>CUST006291</t>
  </si>
  <si>
    <t>ORD006292</t>
  </si>
  <si>
    <t>CUST006292</t>
  </si>
  <si>
    <t>ORD006293</t>
  </si>
  <si>
    <t>CUST006293</t>
  </si>
  <si>
    <t>ORD006294</t>
  </si>
  <si>
    <t>CUST006294</t>
  </si>
  <si>
    <t>ORD006295</t>
  </si>
  <si>
    <t>CUST006295</t>
  </si>
  <si>
    <t>ORD006296</t>
  </si>
  <si>
    <t>CUST006296</t>
  </si>
  <si>
    <t>ORD006297</t>
  </si>
  <si>
    <t>CUST006297</t>
  </si>
  <si>
    <t>ORD006298</t>
  </si>
  <si>
    <t>CUST006298</t>
  </si>
  <si>
    <t>ORD006299</t>
  </si>
  <si>
    <t>CUST006299</t>
  </si>
  <si>
    <t>ORD006300</t>
  </si>
  <si>
    <t>CUST006300</t>
  </si>
  <si>
    <t>ORD006301</t>
  </si>
  <si>
    <t>CUST006301</t>
  </si>
  <si>
    <t>ORD006302</t>
  </si>
  <si>
    <t>CUST006302</t>
  </si>
  <si>
    <t>ORD006303</t>
  </si>
  <si>
    <t>CUST006303</t>
  </si>
  <si>
    <t>ORD006304</t>
  </si>
  <si>
    <t>CUST006304</t>
  </si>
  <si>
    <t>ORD006305</t>
  </si>
  <si>
    <t>CUST006305</t>
  </si>
  <si>
    <t>ORD006306</t>
  </si>
  <si>
    <t>CUST006306</t>
  </si>
  <si>
    <t>ORD006307</t>
  </si>
  <si>
    <t>CUST006307</t>
  </si>
  <si>
    <t>ORD006308</t>
  </si>
  <si>
    <t>CUST006308</t>
  </si>
  <si>
    <t>ORD006309</t>
  </si>
  <si>
    <t>CUST006309</t>
  </si>
  <si>
    <t>ORD006310</t>
  </si>
  <si>
    <t>CUST006310</t>
  </si>
  <si>
    <t>ORD006311</t>
  </si>
  <si>
    <t>CUST006311</t>
  </si>
  <si>
    <t>ORD006312</t>
  </si>
  <si>
    <t>CUST006312</t>
  </si>
  <si>
    <t>ORD006313</t>
  </si>
  <si>
    <t>CUST006313</t>
  </si>
  <si>
    <t>ORD006314</t>
  </si>
  <si>
    <t>CUST006314</t>
  </si>
  <si>
    <t>ORD006315</t>
  </si>
  <si>
    <t>CUST006315</t>
  </si>
  <si>
    <t>ORD006316</t>
  </si>
  <si>
    <t>CUST006316</t>
  </si>
  <si>
    <t>ORD006317</t>
  </si>
  <si>
    <t>CUST006317</t>
  </si>
  <si>
    <t>ORD006318</t>
  </si>
  <si>
    <t>CUST006318</t>
  </si>
  <si>
    <t>ORD006319</t>
  </si>
  <si>
    <t>CUST006319</t>
  </si>
  <si>
    <t>ORD006320</t>
  </si>
  <si>
    <t>CUST006320</t>
  </si>
  <si>
    <t>ORD006321</t>
  </si>
  <si>
    <t>CUST006321</t>
  </si>
  <si>
    <t>ORD006322</t>
  </si>
  <si>
    <t>CUST006322</t>
  </si>
  <si>
    <t>ORD006323</t>
  </si>
  <si>
    <t>CUST006323</t>
  </si>
  <si>
    <t>ORD006324</t>
  </si>
  <si>
    <t>CUST006324</t>
  </si>
  <si>
    <t>ORD006325</t>
  </si>
  <si>
    <t>CUST006325</t>
  </si>
  <si>
    <t>ORD006326</t>
  </si>
  <si>
    <t>CUST006326</t>
  </si>
  <si>
    <t>ORD006327</t>
  </si>
  <si>
    <t>CUST006327</t>
  </si>
  <si>
    <t>ORD006328</t>
  </si>
  <si>
    <t>CUST006328</t>
  </si>
  <si>
    <t>ORD006329</t>
  </si>
  <si>
    <t>CUST006329</t>
  </si>
  <si>
    <t>ORD006330</t>
  </si>
  <si>
    <t>CUST006330</t>
  </si>
  <si>
    <t>ORD006331</t>
  </si>
  <si>
    <t>CUST006331</t>
  </si>
  <si>
    <t>ORD006332</t>
  </si>
  <si>
    <t>CUST006332</t>
  </si>
  <si>
    <t>ORD006333</t>
  </si>
  <si>
    <t>CUST006333</t>
  </si>
  <si>
    <t>ORD006334</t>
  </si>
  <si>
    <t>CUST006334</t>
  </si>
  <si>
    <t>ORD006335</t>
  </si>
  <si>
    <t>CUST006335</t>
  </si>
  <si>
    <t>ORD006336</t>
  </si>
  <si>
    <t>CUST006336</t>
  </si>
  <si>
    <t>ORD006337</t>
  </si>
  <si>
    <t>CUST006337</t>
  </si>
  <si>
    <t>ORD006338</t>
  </si>
  <si>
    <t>CUST006338</t>
  </si>
  <si>
    <t>ORD006339</t>
  </si>
  <si>
    <t>CUST006339</t>
  </si>
  <si>
    <t>ORD006340</t>
  </si>
  <si>
    <t>CUST006340</t>
  </si>
  <si>
    <t>ORD006341</t>
  </si>
  <si>
    <t>CUST006341</t>
  </si>
  <si>
    <t>ORD006342</t>
  </si>
  <si>
    <t>CUST006342</t>
  </si>
  <si>
    <t>ORD006343</t>
  </si>
  <si>
    <t>CUST006343</t>
  </si>
  <si>
    <t>ORD006344</t>
  </si>
  <si>
    <t>CUST006344</t>
  </si>
  <si>
    <t>ORD006345</t>
  </si>
  <si>
    <t>CUST006345</t>
  </si>
  <si>
    <t>ORD006346</t>
  </si>
  <si>
    <t>CUST006346</t>
  </si>
  <si>
    <t>ORD006347</t>
  </si>
  <si>
    <t>CUST006347</t>
  </si>
  <si>
    <t>ORD006348</t>
  </si>
  <si>
    <t>CUST006348</t>
  </si>
  <si>
    <t>ORD006349</t>
  </si>
  <si>
    <t>CUST006349</t>
  </si>
  <si>
    <t>ORD006350</t>
  </si>
  <si>
    <t>CUST006350</t>
  </si>
  <si>
    <t>ORD006351</t>
  </si>
  <si>
    <t>CUST006351</t>
  </si>
  <si>
    <t>ORD006352</t>
  </si>
  <si>
    <t>CUST006352</t>
  </si>
  <si>
    <t>ORD006353</t>
  </si>
  <si>
    <t>CUST006353</t>
  </si>
  <si>
    <t>ORD006354</t>
  </si>
  <si>
    <t>CUST006354</t>
  </si>
  <si>
    <t>ORD006355</t>
  </si>
  <si>
    <t>CUST006355</t>
  </si>
  <si>
    <t>ORD006356</t>
  </si>
  <si>
    <t>CUST006356</t>
  </si>
  <si>
    <t>ORD006357</t>
  </si>
  <si>
    <t>CUST006357</t>
  </si>
  <si>
    <t>ORD006358</t>
  </si>
  <si>
    <t>CUST006358</t>
  </si>
  <si>
    <t>ORD006359</t>
  </si>
  <si>
    <t>CUST006359</t>
  </si>
  <si>
    <t>ORD006360</t>
  </si>
  <si>
    <t>CUST006360</t>
  </si>
  <si>
    <t>ORD006361</t>
  </si>
  <si>
    <t>CUST006361</t>
  </si>
  <si>
    <t>ORD006362</t>
  </si>
  <si>
    <t>CUST006362</t>
  </si>
  <si>
    <t>ORD006363</t>
  </si>
  <si>
    <t>CUST006363</t>
  </si>
  <si>
    <t>ORD006364</t>
  </si>
  <si>
    <t>CUST006364</t>
  </si>
  <si>
    <t>ORD006365</t>
  </si>
  <si>
    <t>CUST006365</t>
  </si>
  <si>
    <t>ORD006366</t>
  </si>
  <si>
    <t>CUST006366</t>
  </si>
  <si>
    <t>ORD006367</t>
  </si>
  <si>
    <t>CUST006367</t>
  </si>
  <si>
    <t>ORD006368</t>
  </si>
  <si>
    <t>CUST006368</t>
  </si>
  <si>
    <t>ORD006369</t>
  </si>
  <si>
    <t>CUST006369</t>
  </si>
  <si>
    <t>ORD006370</t>
  </si>
  <si>
    <t>CUST006370</t>
  </si>
  <si>
    <t>ORD006371</t>
  </si>
  <si>
    <t>CUST006371</t>
  </si>
  <si>
    <t>ORD006372</t>
  </si>
  <si>
    <t>CUST006372</t>
  </si>
  <si>
    <t>ORD006373</t>
  </si>
  <si>
    <t>CUST006373</t>
  </si>
  <si>
    <t>ORD006374</t>
  </si>
  <si>
    <t>CUST006374</t>
  </si>
  <si>
    <t>ORD006375</t>
  </si>
  <si>
    <t>CUST006375</t>
  </si>
  <si>
    <t>ORD006376</t>
  </si>
  <si>
    <t>CUST006376</t>
  </si>
  <si>
    <t>ORD006377</t>
  </si>
  <si>
    <t>CUST006377</t>
  </si>
  <si>
    <t>ORD006378</t>
  </si>
  <si>
    <t>CUST006378</t>
  </si>
  <si>
    <t>ORD006379</t>
  </si>
  <si>
    <t>CUST006379</t>
  </si>
  <si>
    <t>ORD006380</t>
  </si>
  <si>
    <t>CUST006380</t>
  </si>
  <si>
    <t>ORD006381</t>
  </si>
  <si>
    <t>CUST006381</t>
  </si>
  <si>
    <t>ORD006382</t>
  </si>
  <si>
    <t>CUST006382</t>
  </si>
  <si>
    <t>ORD006383</t>
  </si>
  <si>
    <t>CUST006383</t>
  </si>
  <si>
    <t>ORD006384</t>
  </si>
  <si>
    <t>CUST006384</t>
  </si>
  <si>
    <t>ORD006385</t>
  </si>
  <si>
    <t>CUST006385</t>
  </si>
  <si>
    <t>ORD006386</t>
  </si>
  <si>
    <t>CUST006386</t>
  </si>
  <si>
    <t>ORD006387</t>
  </si>
  <si>
    <t>CUST006387</t>
  </si>
  <si>
    <t>ORD006388</t>
  </si>
  <si>
    <t>CUST006388</t>
  </si>
  <si>
    <t>ORD006389</t>
  </si>
  <si>
    <t>CUST006389</t>
  </si>
  <si>
    <t>ORD006390</t>
  </si>
  <si>
    <t>CUST006390</t>
  </si>
  <si>
    <t>ORD006391</t>
  </si>
  <si>
    <t>CUST006391</t>
  </si>
  <si>
    <t>ORD006392</t>
  </si>
  <si>
    <t>CUST006392</t>
  </si>
  <si>
    <t>ORD006393</t>
  </si>
  <si>
    <t>CUST006393</t>
  </si>
  <si>
    <t>ORD006394</t>
  </si>
  <si>
    <t>CUST006394</t>
  </si>
  <si>
    <t>ORD006395</t>
  </si>
  <si>
    <t>CUST006395</t>
  </si>
  <si>
    <t>ORD006396</t>
  </si>
  <si>
    <t>CUST006396</t>
  </si>
  <si>
    <t>ORD006397</t>
  </si>
  <si>
    <t>CUST006397</t>
  </si>
  <si>
    <t>ORD006398</t>
  </si>
  <si>
    <t>CUST006398</t>
  </si>
  <si>
    <t>ORD006399</t>
  </si>
  <si>
    <t>CUST006399</t>
  </si>
  <si>
    <t>ORD006400</t>
  </si>
  <si>
    <t>CUST006400</t>
  </si>
  <si>
    <t>ORD006401</t>
  </si>
  <si>
    <t>CUST006401</t>
  </si>
  <si>
    <t>ORD006402</t>
  </si>
  <si>
    <t>CUST006402</t>
  </si>
  <si>
    <t>ORD006403</t>
  </si>
  <si>
    <t>CUST006403</t>
  </si>
  <si>
    <t>ORD006404</t>
  </si>
  <si>
    <t>CUST006404</t>
  </si>
  <si>
    <t>ORD006405</t>
  </si>
  <si>
    <t>CUST006405</t>
  </si>
  <si>
    <t>ORD006406</t>
  </si>
  <si>
    <t>CUST006406</t>
  </si>
  <si>
    <t>ORD006407</t>
  </si>
  <si>
    <t>CUST006407</t>
  </si>
  <si>
    <t>ORD006408</t>
  </si>
  <si>
    <t>CUST006408</t>
  </si>
  <si>
    <t>ORD006409</t>
  </si>
  <si>
    <t>CUST006409</t>
  </si>
  <si>
    <t>ORD006410</t>
  </si>
  <si>
    <t>CUST006410</t>
  </si>
  <si>
    <t>ORD006411</t>
  </si>
  <si>
    <t>CUST006411</t>
  </si>
  <si>
    <t>ORD006412</t>
  </si>
  <si>
    <t>CUST006412</t>
  </si>
  <si>
    <t>ORD006413</t>
  </si>
  <si>
    <t>CUST006413</t>
  </si>
  <si>
    <t>ORD006414</t>
  </si>
  <si>
    <t>CUST006414</t>
  </si>
  <si>
    <t>ORD006415</t>
  </si>
  <si>
    <t>CUST006415</t>
  </si>
  <si>
    <t>ORD006416</t>
  </si>
  <si>
    <t>CUST006416</t>
  </si>
  <si>
    <t>ORD006417</t>
  </si>
  <si>
    <t>CUST006417</t>
  </si>
  <si>
    <t>ORD006418</t>
  </si>
  <si>
    <t>CUST006418</t>
  </si>
  <si>
    <t>ORD006419</t>
  </si>
  <si>
    <t>CUST006419</t>
  </si>
  <si>
    <t>ORD006420</t>
  </si>
  <si>
    <t>CUST006420</t>
  </si>
  <si>
    <t>ORD006421</t>
  </si>
  <si>
    <t>CUST006421</t>
  </si>
  <si>
    <t>ORD006422</t>
  </si>
  <si>
    <t>CUST006422</t>
  </si>
  <si>
    <t>ORD006423</t>
  </si>
  <si>
    <t>CUST006423</t>
  </si>
  <si>
    <t>ORD006424</t>
  </si>
  <si>
    <t>CUST006424</t>
  </si>
  <si>
    <t>ORD006425</t>
  </si>
  <si>
    <t>CUST006425</t>
  </si>
  <si>
    <t>ORD006426</t>
  </si>
  <si>
    <t>CUST006426</t>
  </si>
  <si>
    <t>ORD006427</t>
  </si>
  <si>
    <t>CUST006427</t>
  </si>
  <si>
    <t>ORD006428</t>
  </si>
  <si>
    <t>CUST006428</t>
  </si>
  <si>
    <t>ORD006429</t>
  </si>
  <si>
    <t>CUST006429</t>
  </si>
  <si>
    <t>ORD006430</t>
  </si>
  <si>
    <t>CUST006430</t>
  </si>
  <si>
    <t>ORD006431</t>
  </si>
  <si>
    <t>CUST006431</t>
  </si>
  <si>
    <t>ORD006432</t>
  </si>
  <si>
    <t>CUST006432</t>
  </si>
  <si>
    <t>ORD006433</t>
  </si>
  <si>
    <t>CUST006433</t>
  </si>
  <si>
    <t>ORD006434</t>
  </si>
  <si>
    <t>CUST006434</t>
  </si>
  <si>
    <t>ORD006435</t>
  </si>
  <si>
    <t>CUST006435</t>
  </si>
  <si>
    <t>ORD006436</t>
  </si>
  <si>
    <t>CUST006436</t>
  </si>
  <si>
    <t>ORD006437</t>
  </si>
  <si>
    <t>CUST006437</t>
  </si>
  <si>
    <t>ORD006438</t>
  </si>
  <si>
    <t>CUST006438</t>
  </si>
  <si>
    <t>ORD006439</t>
  </si>
  <si>
    <t>CUST006439</t>
  </si>
  <si>
    <t>ORD006440</t>
  </si>
  <si>
    <t>CUST006440</t>
  </si>
  <si>
    <t>ORD006441</t>
  </si>
  <si>
    <t>CUST006441</t>
  </si>
  <si>
    <t>ORD006442</t>
  </si>
  <si>
    <t>CUST006442</t>
  </si>
  <si>
    <t>ORD006443</t>
  </si>
  <si>
    <t>CUST006443</t>
  </si>
  <si>
    <t>ORD006444</t>
  </si>
  <si>
    <t>CUST006444</t>
  </si>
  <si>
    <t>ORD006445</t>
  </si>
  <si>
    <t>CUST006445</t>
  </si>
  <si>
    <t>ORD006446</t>
  </si>
  <si>
    <t>CUST006446</t>
  </si>
  <si>
    <t>ORD006447</t>
  </si>
  <si>
    <t>CUST006447</t>
  </si>
  <si>
    <t>ORD006448</t>
  </si>
  <si>
    <t>CUST006448</t>
  </si>
  <si>
    <t>ORD006449</t>
  </si>
  <si>
    <t>CUST006449</t>
  </si>
  <si>
    <t>ORD006450</t>
  </si>
  <si>
    <t>CUST006450</t>
  </si>
  <si>
    <t>ORD006451</t>
  </si>
  <si>
    <t>CUST006451</t>
  </si>
  <si>
    <t>ORD006452</t>
  </si>
  <si>
    <t>CUST006452</t>
  </si>
  <si>
    <t>ORD006453</t>
  </si>
  <si>
    <t>CUST006453</t>
  </si>
  <si>
    <t>ORD006454</t>
  </si>
  <si>
    <t>CUST006454</t>
  </si>
  <si>
    <t>ORD006455</t>
  </si>
  <si>
    <t>CUST006455</t>
  </si>
  <si>
    <t>ORD006456</t>
  </si>
  <si>
    <t>CUST006456</t>
  </si>
  <si>
    <t>ORD006457</t>
  </si>
  <si>
    <t>CUST006457</t>
  </si>
  <si>
    <t>ORD006458</t>
  </si>
  <si>
    <t>CUST006458</t>
  </si>
  <si>
    <t>ORD006459</t>
  </si>
  <si>
    <t>CUST006459</t>
  </si>
  <si>
    <t>ORD006460</t>
  </si>
  <si>
    <t>CUST006460</t>
  </si>
  <si>
    <t>ORD006461</t>
  </si>
  <si>
    <t>CUST006461</t>
  </si>
  <si>
    <t>ORD006462</t>
  </si>
  <si>
    <t>CUST006462</t>
  </si>
  <si>
    <t>ORD006463</t>
  </si>
  <si>
    <t>CUST006463</t>
  </si>
  <si>
    <t>ORD006464</t>
  </si>
  <si>
    <t>CUST006464</t>
  </si>
  <si>
    <t>ORD006465</t>
  </si>
  <si>
    <t>CUST006465</t>
  </si>
  <si>
    <t>ORD006466</t>
  </si>
  <si>
    <t>CUST006466</t>
  </si>
  <si>
    <t>ORD006467</t>
  </si>
  <si>
    <t>CUST006467</t>
  </si>
  <si>
    <t>ORD006468</t>
  </si>
  <si>
    <t>CUST006468</t>
  </si>
  <si>
    <t>ORD006469</t>
  </si>
  <si>
    <t>CUST006469</t>
  </si>
  <si>
    <t>ORD006470</t>
  </si>
  <si>
    <t>CUST006470</t>
  </si>
  <si>
    <t>ORD006471</t>
  </si>
  <si>
    <t>CUST006471</t>
  </si>
  <si>
    <t>ORD006472</t>
  </si>
  <si>
    <t>CUST006472</t>
  </si>
  <si>
    <t>ORD006473</t>
  </si>
  <si>
    <t>CUST006473</t>
  </si>
  <si>
    <t>ORD006474</t>
  </si>
  <si>
    <t>CUST006474</t>
  </si>
  <si>
    <t>ORD006475</t>
  </si>
  <si>
    <t>CUST006475</t>
  </si>
  <si>
    <t>ORD006476</t>
  </si>
  <si>
    <t>CUST006476</t>
  </si>
  <si>
    <t>ORD006477</t>
  </si>
  <si>
    <t>CUST006477</t>
  </si>
  <si>
    <t>ORD006478</t>
  </si>
  <si>
    <t>CUST006478</t>
  </si>
  <si>
    <t>ORD006479</t>
  </si>
  <si>
    <t>CUST006479</t>
  </si>
  <si>
    <t>ORD006480</t>
  </si>
  <si>
    <t>CUST006480</t>
  </si>
  <si>
    <t>ORD006481</t>
  </si>
  <si>
    <t>CUST006481</t>
  </si>
  <si>
    <t>ORD006482</t>
  </si>
  <si>
    <t>CUST006482</t>
  </si>
  <si>
    <t>ORD006483</t>
  </si>
  <si>
    <t>CUST006483</t>
  </si>
  <si>
    <t>ORD006484</t>
  </si>
  <si>
    <t>CUST006484</t>
  </si>
  <si>
    <t>ORD006485</t>
  </si>
  <si>
    <t>CUST006485</t>
  </si>
  <si>
    <t>ORD006486</t>
  </si>
  <si>
    <t>CUST006486</t>
  </si>
  <si>
    <t>ORD006487</t>
  </si>
  <si>
    <t>CUST006487</t>
  </si>
  <si>
    <t>ORD006488</t>
  </si>
  <si>
    <t>CUST006488</t>
  </si>
  <si>
    <t>ORD006489</t>
  </si>
  <si>
    <t>CUST006489</t>
  </si>
  <si>
    <t>ORD006490</t>
  </si>
  <si>
    <t>CUST006490</t>
  </si>
  <si>
    <t>ORD006491</t>
  </si>
  <si>
    <t>CUST006491</t>
  </si>
  <si>
    <t>ORD006492</t>
  </si>
  <si>
    <t>CUST006492</t>
  </si>
  <si>
    <t>ORD006493</t>
  </si>
  <si>
    <t>CUST006493</t>
  </si>
  <si>
    <t>ORD006494</t>
  </si>
  <si>
    <t>CUST006494</t>
  </si>
  <si>
    <t>ORD006495</t>
  </si>
  <si>
    <t>CUST006495</t>
  </si>
  <si>
    <t>ORD006496</t>
  </si>
  <si>
    <t>CUST006496</t>
  </si>
  <si>
    <t>ORD006497</t>
  </si>
  <si>
    <t>CUST006497</t>
  </si>
  <si>
    <t>ORD006498</t>
  </si>
  <si>
    <t>CUST006498</t>
  </si>
  <si>
    <t>ORD006499</t>
  </si>
  <si>
    <t>CUST006499</t>
  </si>
  <si>
    <t>ORD006500</t>
  </si>
  <si>
    <t>CUST006500</t>
  </si>
  <si>
    <t>ORD006501</t>
  </si>
  <si>
    <t>CUST006501</t>
  </si>
  <si>
    <t>ORD006502</t>
  </si>
  <si>
    <t>CUST006502</t>
  </si>
  <si>
    <t>ORD006503</t>
  </si>
  <si>
    <t>CUST006503</t>
  </si>
  <si>
    <t>ORD006504</t>
  </si>
  <si>
    <t>CUST006504</t>
  </si>
  <si>
    <t>ORD006505</t>
  </si>
  <si>
    <t>CUST006505</t>
  </si>
  <si>
    <t>ORD006506</t>
  </si>
  <si>
    <t>CUST006506</t>
  </si>
  <si>
    <t>ORD006507</t>
  </si>
  <si>
    <t>CUST006507</t>
  </si>
  <si>
    <t>ORD006508</t>
  </si>
  <si>
    <t>CUST006508</t>
  </si>
  <si>
    <t>ORD006509</t>
  </si>
  <si>
    <t>CUST006509</t>
  </si>
  <si>
    <t>ORD006510</t>
  </si>
  <si>
    <t>CUST006510</t>
  </si>
  <si>
    <t>ORD006511</t>
  </si>
  <si>
    <t>CUST006511</t>
  </si>
  <si>
    <t>ORD006512</t>
  </si>
  <si>
    <t>CUST006512</t>
  </si>
  <si>
    <t>ORD006513</t>
  </si>
  <si>
    <t>CUST006513</t>
  </si>
  <si>
    <t>ORD006514</t>
  </si>
  <si>
    <t>CUST006514</t>
  </si>
  <si>
    <t>ORD006515</t>
  </si>
  <si>
    <t>CUST006515</t>
  </si>
  <si>
    <t>ORD006516</t>
  </si>
  <si>
    <t>CUST006516</t>
  </si>
  <si>
    <t>ORD006517</t>
  </si>
  <si>
    <t>CUST006517</t>
  </si>
  <si>
    <t>ORD006518</t>
  </si>
  <si>
    <t>CUST006518</t>
  </si>
  <si>
    <t>ORD006519</t>
  </si>
  <si>
    <t>CUST006519</t>
  </si>
  <si>
    <t>ORD006520</t>
  </si>
  <si>
    <t>CUST006520</t>
  </si>
  <si>
    <t>ORD006521</t>
  </si>
  <si>
    <t>CUST006521</t>
  </si>
  <si>
    <t>ORD006522</t>
  </si>
  <si>
    <t>CUST006522</t>
  </si>
  <si>
    <t>ORD006523</t>
  </si>
  <si>
    <t>CUST006523</t>
  </si>
  <si>
    <t>ORD006524</t>
  </si>
  <si>
    <t>CUST006524</t>
  </si>
  <si>
    <t>ORD006525</t>
  </si>
  <si>
    <t>CUST006525</t>
  </si>
  <si>
    <t>ORD006526</t>
  </si>
  <si>
    <t>CUST006526</t>
  </si>
  <si>
    <t>ORD006527</t>
  </si>
  <si>
    <t>CUST006527</t>
  </si>
  <si>
    <t>ORD006528</t>
  </si>
  <si>
    <t>CUST006528</t>
  </si>
  <si>
    <t>ORD006529</t>
  </si>
  <si>
    <t>CUST006529</t>
  </si>
  <si>
    <t>ORD006530</t>
  </si>
  <si>
    <t>CUST006530</t>
  </si>
  <si>
    <t>ORD006531</t>
  </si>
  <si>
    <t>CUST006531</t>
  </si>
  <si>
    <t>ORD006532</t>
  </si>
  <si>
    <t>CUST006532</t>
  </si>
  <si>
    <t>ORD006533</t>
  </si>
  <si>
    <t>CUST006533</t>
  </si>
  <si>
    <t>ORD006534</t>
  </si>
  <si>
    <t>CUST006534</t>
  </si>
  <si>
    <t>ORD006535</t>
  </si>
  <si>
    <t>CUST006535</t>
  </si>
  <si>
    <t>ORD006536</t>
  </si>
  <si>
    <t>CUST006536</t>
  </si>
  <si>
    <t>ORD006537</t>
  </si>
  <si>
    <t>CUST006537</t>
  </si>
  <si>
    <t>ORD006538</t>
  </si>
  <si>
    <t>CUST006538</t>
  </si>
  <si>
    <t>ORD006539</t>
  </si>
  <si>
    <t>CUST006539</t>
  </si>
  <si>
    <t>ORD006540</t>
  </si>
  <si>
    <t>CUST006540</t>
  </si>
  <si>
    <t>ORD006541</t>
  </si>
  <si>
    <t>CUST006541</t>
  </si>
  <si>
    <t>ORD006542</t>
  </si>
  <si>
    <t>CUST006542</t>
  </si>
  <si>
    <t>ORD006543</t>
  </si>
  <si>
    <t>CUST006543</t>
  </si>
  <si>
    <t>ORD006544</t>
  </si>
  <si>
    <t>CUST006544</t>
  </si>
  <si>
    <t>ORD006545</t>
  </si>
  <si>
    <t>CUST006545</t>
  </si>
  <si>
    <t>ORD006546</t>
  </si>
  <si>
    <t>CUST006546</t>
  </si>
  <si>
    <t>ORD006547</t>
  </si>
  <si>
    <t>CUST006547</t>
  </si>
  <si>
    <t>ORD006548</t>
  </si>
  <si>
    <t>CUST006548</t>
  </si>
  <si>
    <t>ORD006549</t>
  </si>
  <si>
    <t>CUST006549</t>
  </si>
  <si>
    <t>ORD006550</t>
  </si>
  <si>
    <t>CUST006550</t>
  </si>
  <si>
    <t>ORD006551</t>
  </si>
  <si>
    <t>CUST006551</t>
  </si>
  <si>
    <t>ORD006552</t>
  </si>
  <si>
    <t>CUST006552</t>
  </si>
  <si>
    <t>ORD006553</t>
  </si>
  <si>
    <t>CUST006553</t>
  </si>
  <si>
    <t>ORD006554</t>
  </si>
  <si>
    <t>CUST006554</t>
  </si>
  <si>
    <t>ORD006555</t>
  </si>
  <si>
    <t>CUST006555</t>
  </si>
  <si>
    <t>ORD006556</t>
  </si>
  <si>
    <t>CUST006556</t>
  </si>
  <si>
    <t>ORD006557</t>
  </si>
  <si>
    <t>CUST006557</t>
  </si>
  <si>
    <t>ORD006558</t>
  </si>
  <si>
    <t>CUST006558</t>
  </si>
  <si>
    <t>ORD006559</t>
  </si>
  <si>
    <t>CUST006559</t>
  </si>
  <si>
    <t>ORD006560</t>
  </si>
  <si>
    <t>CUST006560</t>
  </si>
  <si>
    <t>ORD006561</t>
  </si>
  <si>
    <t>CUST006561</t>
  </si>
  <si>
    <t>ORD006562</t>
  </si>
  <si>
    <t>CUST006562</t>
  </si>
  <si>
    <t>ORD006563</t>
  </si>
  <si>
    <t>CUST006563</t>
  </si>
  <si>
    <t>ORD006564</t>
  </si>
  <si>
    <t>CUST006564</t>
  </si>
  <si>
    <t>ORD006565</t>
  </si>
  <si>
    <t>CUST006565</t>
  </si>
  <si>
    <t>ORD006566</t>
  </si>
  <si>
    <t>CUST006566</t>
  </si>
  <si>
    <t>ORD006567</t>
  </si>
  <si>
    <t>CUST006567</t>
  </si>
  <si>
    <t>ORD006568</t>
  </si>
  <si>
    <t>CUST006568</t>
  </si>
  <si>
    <t>ORD006569</t>
  </si>
  <si>
    <t>CUST006569</t>
  </si>
  <si>
    <t>ORD006570</t>
  </si>
  <si>
    <t>CUST006570</t>
  </si>
  <si>
    <t>ORD006571</t>
  </si>
  <si>
    <t>CUST006571</t>
  </si>
  <si>
    <t>ORD006572</t>
  </si>
  <si>
    <t>CUST006572</t>
  </si>
  <si>
    <t>ORD006573</t>
  </si>
  <si>
    <t>CUST006573</t>
  </si>
  <si>
    <t>ORD006574</t>
  </si>
  <si>
    <t>CUST006574</t>
  </si>
  <si>
    <t>ORD006575</t>
  </si>
  <si>
    <t>CUST006575</t>
  </si>
  <si>
    <t>ORD006576</t>
  </si>
  <si>
    <t>CUST006576</t>
  </si>
  <si>
    <t>ORD006577</t>
  </si>
  <si>
    <t>CUST006577</t>
  </si>
  <si>
    <t>ORD006578</t>
  </si>
  <si>
    <t>CUST006578</t>
  </si>
  <si>
    <t>ORD006579</t>
  </si>
  <si>
    <t>CUST006579</t>
  </si>
  <si>
    <t>ORD006580</t>
  </si>
  <si>
    <t>CUST006580</t>
  </si>
  <si>
    <t>ORD006581</t>
  </si>
  <si>
    <t>CUST006581</t>
  </si>
  <si>
    <t>ORD006582</t>
  </si>
  <si>
    <t>CUST006582</t>
  </si>
  <si>
    <t>ORD006583</t>
  </si>
  <si>
    <t>CUST006583</t>
  </si>
  <si>
    <t>ORD006584</t>
  </si>
  <si>
    <t>CUST006584</t>
  </si>
  <si>
    <t>ORD006585</t>
  </si>
  <si>
    <t>CUST006585</t>
  </si>
  <si>
    <t>ORD006586</t>
  </si>
  <si>
    <t>CUST006586</t>
  </si>
  <si>
    <t>ORD006587</t>
  </si>
  <si>
    <t>CUST006587</t>
  </si>
  <si>
    <t>ORD006588</t>
  </si>
  <si>
    <t>CUST006588</t>
  </si>
  <si>
    <t>ORD006589</t>
  </si>
  <si>
    <t>CUST006589</t>
  </si>
  <si>
    <t>ORD006590</t>
  </si>
  <si>
    <t>CUST006590</t>
  </si>
  <si>
    <t>ORD006591</t>
  </si>
  <si>
    <t>CUST006591</t>
  </si>
  <si>
    <t>ORD006592</t>
  </si>
  <si>
    <t>CUST006592</t>
  </si>
  <si>
    <t>ORD006593</t>
  </si>
  <si>
    <t>CUST006593</t>
  </si>
  <si>
    <t>ORD006594</t>
  </si>
  <si>
    <t>CUST006594</t>
  </si>
  <si>
    <t>ORD006595</t>
  </si>
  <si>
    <t>CUST006595</t>
  </si>
  <si>
    <t>ORD006596</t>
  </si>
  <si>
    <t>CUST006596</t>
  </si>
  <si>
    <t>ORD006597</t>
  </si>
  <si>
    <t>CUST006597</t>
  </si>
  <si>
    <t>ORD006598</t>
  </si>
  <si>
    <t>CUST006598</t>
  </si>
  <si>
    <t>ORD006599</t>
  </si>
  <si>
    <t>CUST006599</t>
  </si>
  <si>
    <t>ORD006600</t>
  </si>
  <si>
    <t>CUST006600</t>
  </si>
  <si>
    <t>ORD006601</t>
  </si>
  <si>
    <t>CUST006601</t>
  </si>
  <si>
    <t>ORD006602</t>
  </si>
  <si>
    <t>CUST006602</t>
  </si>
  <si>
    <t>ORD006603</t>
  </si>
  <si>
    <t>CUST006603</t>
  </si>
  <si>
    <t>ORD006604</t>
  </si>
  <si>
    <t>CUST006604</t>
  </si>
  <si>
    <t>ORD006605</t>
  </si>
  <si>
    <t>CUST006605</t>
  </si>
  <si>
    <t>ORD006606</t>
  </si>
  <si>
    <t>CUST006606</t>
  </si>
  <si>
    <t>ORD006607</t>
  </si>
  <si>
    <t>CUST006607</t>
  </si>
  <si>
    <t>ORD006608</t>
  </si>
  <si>
    <t>CUST006608</t>
  </si>
  <si>
    <t>ORD006609</t>
  </si>
  <si>
    <t>CUST006609</t>
  </si>
  <si>
    <t>ORD006610</t>
  </si>
  <si>
    <t>CUST006610</t>
  </si>
  <si>
    <t>ORD006611</t>
  </si>
  <si>
    <t>CUST006611</t>
  </si>
  <si>
    <t>ORD006612</t>
  </si>
  <si>
    <t>CUST006612</t>
  </si>
  <si>
    <t>ORD006613</t>
  </si>
  <si>
    <t>CUST006613</t>
  </si>
  <si>
    <t>ORD006614</t>
  </si>
  <si>
    <t>CUST006614</t>
  </si>
  <si>
    <t>ORD006615</t>
  </si>
  <si>
    <t>CUST006615</t>
  </si>
  <si>
    <t>ORD006616</t>
  </si>
  <si>
    <t>CUST006616</t>
  </si>
  <si>
    <t>ORD006617</t>
  </si>
  <si>
    <t>CUST006617</t>
  </si>
  <si>
    <t>ORD006618</t>
  </si>
  <si>
    <t>CUST006618</t>
  </si>
  <si>
    <t>ORD006619</t>
  </si>
  <si>
    <t>CUST006619</t>
  </si>
  <si>
    <t>ORD006620</t>
  </si>
  <si>
    <t>CUST006620</t>
  </si>
  <si>
    <t>ORD006621</t>
  </si>
  <si>
    <t>CUST006621</t>
  </si>
  <si>
    <t>ORD006622</t>
  </si>
  <si>
    <t>CUST006622</t>
  </si>
  <si>
    <t>ORD006623</t>
  </si>
  <si>
    <t>CUST006623</t>
  </si>
  <si>
    <t>ORD006624</t>
  </si>
  <si>
    <t>CUST006624</t>
  </si>
  <si>
    <t>ORD006625</t>
  </si>
  <si>
    <t>CUST006625</t>
  </si>
  <si>
    <t>ORD006626</t>
  </si>
  <si>
    <t>CUST006626</t>
  </si>
  <si>
    <t>ORD006627</t>
  </si>
  <si>
    <t>CUST006627</t>
  </si>
  <si>
    <t>ORD006628</t>
  </si>
  <si>
    <t>CUST006628</t>
  </si>
  <si>
    <t>ORD006629</t>
  </si>
  <si>
    <t>CUST006629</t>
  </si>
  <si>
    <t>ORD006630</t>
  </si>
  <si>
    <t>CUST006630</t>
  </si>
  <si>
    <t>ORD006631</t>
  </si>
  <si>
    <t>CUST006631</t>
  </si>
  <si>
    <t>ORD006632</t>
  </si>
  <si>
    <t>CUST006632</t>
  </si>
  <si>
    <t>ORD006633</t>
  </si>
  <si>
    <t>CUST006633</t>
  </si>
  <si>
    <t>ORD006634</t>
  </si>
  <si>
    <t>CUST006634</t>
  </si>
  <si>
    <t>ORD006635</t>
  </si>
  <si>
    <t>CUST006635</t>
  </si>
  <si>
    <t>ORD006636</t>
  </si>
  <si>
    <t>CUST006636</t>
  </si>
  <si>
    <t>ORD006637</t>
  </si>
  <si>
    <t>CUST006637</t>
  </si>
  <si>
    <t>ORD006638</t>
  </si>
  <si>
    <t>CUST006638</t>
  </si>
  <si>
    <t>ORD006639</t>
  </si>
  <si>
    <t>CUST006639</t>
  </si>
  <si>
    <t>ORD006640</t>
  </si>
  <si>
    <t>CUST006640</t>
  </si>
  <si>
    <t>ORD006641</t>
  </si>
  <si>
    <t>CUST006641</t>
  </si>
  <si>
    <t>ORD006642</t>
  </si>
  <si>
    <t>CUST006642</t>
  </si>
  <si>
    <t>ORD006643</t>
  </si>
  <si>
    <t>CUST006643</t>
  </si>
  <si>
    <t>ORD006644</t>
  </si>
  <si>
    <t>CUST006644</t>
  </si>
  <si>
    <t>ORD006645</t>
  </si>
  <si>
    <t>CUST006645</t>
  </si>
  <si>
    <t>ORD006646</t>
  </si>
  <si>
    <t>CUST006646</t>
  </si>
  <si>
    <t>ORD006647</t>
  </si>
  <si>
    <t>CUST006647</t>
  </si>
  <si>
    <t>ORD006648</t>
  </si>
  <si>
    <t>CUST006648</t>
  </si>
  <si>
    <t>ORD006649</t>
  </si>
  <si>
    <t>CUST006649</t>
  </si>
  <si>
    <t>ORD006650</t>
  </si>
  <si>
    <t>CUST006650</t>
  </si>
  <si>
    <t>ORD006651</t>
  </si>
  <si>
    <t>CUST006651</t>
  </si>
  <si>
    <t>ORD006652</t>
  </si>
  <si>
    <t>CUST006652</t>
  </si>
  <si>
    <t>ORD006653</t>
  </si>
  <si>
    <t>CUST006653</t>
  </si>
  <si>
    <t>ORD006654</t>
  </si>
  <si>
    <t>CUST006654</t>
  </si>
  <si>
    <t>ORD006655</t>
  </si>
  <si>
    <t>CUST006655</t>
  </si>
  <si>
    <t>ORD006656</t>
  </si>
  <si>
    <t>CUST006656</t>
  </si>
  <si>
    <t>ORD006657</t>
  </si>
  <si>
    <t>CUST006657</t>
  </si>
  <si>
    <t>ORD006658</t>
  </si>
  <si>
    <t>CUST006658</t>
  </si>
  <si>
    <t>ORD006659</t>
  </si>
  <si>
    <t>CUST006659</t>
  </si>
  <si>
    <t>ORD006660</t>
  </si>
  <si>
    <t>CUST006660</t>
  </si>
  <si>
    <t>ORD006661</t>
  </si>
  <si>
    <t>CUST006661</t>
  </si>
  <si>
    <t>ORD006662</t>
  </si>
  <si>
    <t>CUST006662</t>
  </si>
  <si>
    <t>ORD006663</t>
  </si>
  <si>
    <t>CUST006663</t>
  </si>
  <si>
    <t>ORD006664</t>
  </si>
  <si>
    <t>CUST006664</t>
  </si>
  <si>
    <t>ORD006665</t>
  </si>
  <si>
    <t>CUST006665</t>
  </si>
  <si>
    <t>ORD006666</t>
  </si>
  <si>
    <t>CUST006666</t>
  </si>
  <si>
    <t>ORD006667</t>
  </si>
  <si>
    <t>CUST006667</t>
  </si>
  <si>
    <t>ORD006668</t>
  </si>
  <si>
    <t>CUST006668</t>
  </si>
  <si>
    <t>ORD006669</t>
  </si>
  <si>
    <t>CUST006669</t>
  </si>
  <si>
    <t>ORD006670</t>
  </si>
  <si>
    <t>CUST006670</t>
  </si>
  <si>
    <t>ORD006671</t>
  </si>
  <si>
    <t>CUST006671</t>
  </si>
  <si>
    <t>ORD006672</t>
  </si>
  <si>
    <t>CUST006672</t>
  </si>
  <si>
    <t>ORD006673</t>
  </si>
  <si>
    <t>CUST006673</t>
  </si>
  <si>
    <t>ORD006674</t>
  </si>
  <si>
    <t>CUST006674</t>
  </si>
  <si>
    <t>ORD006675</t>
  </si>
  <si>
    <t>CUST006675</t>
  </si>
  <si>
    <t>ORD006676</t>
  </si>
  <si>
    <t>CUST006676</t>
  </si>
  <si>
    <t>ORD006677</t>
  </si>
  <si>
    <t>CUST006677</t>
  </si>
  <si>
    <t>ORD006678</t>
  </si>
  <si>
    <t>CUST006678</t>
  </si>
  <si>
    <t>ORD006679</t>
  </si>
  <si>
    <t>CUST006679</t>
  </si>
  <si>
    <t>ORD006680</t>
  </si>
  <si>
    <t>CUST006680</t>
  </si>
  <si>
    <t>ORD006681</t>
  </si>
  <si>
    <t>CUST006681</t>
  </si>
  <si>
    <t>ORD006682</t>
  </si>
  <si>
    <t>CUST006682</t>
  </si>
  <si>
    <t>ORD006683</t>
  </si>
  <si>
    <t>CUST006683</t>
  </si>
  <si>
    <t>ORD006684</t>
  </si>
  <si>
    <t>CUST006684</t>
  </si>
  <si>
    <t>ORD006685</t>
  </si>
  <si>
    <t>CUST006685</t>
  </si>
  <si>
    <t>ORD006686</t>
  </si>
  <si>
    <t>CUST006686</t>
  </si>
  <si>
    <t>ORD006687</t>
  </si>
  <si>
    <t>CUST006687</t>
  </si>
  <si>
    <t>ORD006688</t>
  </si>
  <si>
    <t>CUST006688</t>
  </si>
  <si>
    <t>ORD006689</t>
  </si>
  <si>
    <t>CUST006689</t>
  </si>
  <si>
    <t>ORD006690</t>
  </si>
  <si>
    <t>CUST006690</t>
  </si>
  <si>
    <t>ORD006691</t>
  </si>
  <si>
    <t>CUST006691</t>
  </si>
  <si>
    <t>ORD006692</t>
  </si>
  <si>
    <t>CUST006692</t>
  </si>
  <si>
    <t>ORD006693</t>
  </si>
  <si>
    <t>CUST006693</t>
  </si>
  <si>
    <t>ORD006694</t>
  </si>
  <si>
    <t>CUST006694</t>
  </si>
  <si>
    <t>ORD006695</t>
  </si>
  <si>
    <t>CUST006695</t>
  </si>
  <si>
    <t>ORD006696</t>
  </si>
  <si>
    <t>CUST006696</t>
  </si>
  <si>
    <t>ORD006697</t>
  </si>
  <si>
    <t>CUST006697</t>
  </si>
  <si>
    <t>ORD006698</t>
  </si>
  <si>
    <t>CUST006698</t>
  </si>
  <si>
    <t>ORD006699</t>
  </si>
  <si>
    <t>CUST006699</t>
  </si>
  <si>
    <t>ORD006700</t>
  </si>
  <si>
    <t>CUST006700</t>
  </si>
  <si>
    <t>ORD006701</t>
  </si>
  <si>
    <t>CUST006701</t>
  </si>
  <si>
    <t>ORD006702</t>
  </si>
  <si>
    <t>CUST006702</t>
  </si>
  <si>
    <t>ORD006703</t>
  </si>
  <si>
    <t>CUST006703</t>
  </si>
  <si>
    <t>ORD006704</t>
  </si>
  <si>
    <t>CUST006704</t>
  </si>
  <si>
    <t>ORD006705</t>
  </si>
  <si>
    <t>CUST006705</t>
  </si>
  <si>
    <t>ORD006706</t>
  </si>
  <si>
    <t>CUST006706</t>
  </si>
  <si>
    <t>ORD006707</t>
  </si>
  <si>
    <t>CUST006707</t>
  </si>
  <si>
    <t>ORD006708</t>
  </si>
  <si>
    <t>CUST006708</t>
  </si>
  <si>
    <t>ORD006709</t>
  </si>
  <si>
    <t>CUST006709</t>
  </si>
  <si>
    <t>ORD006710</t>
  </si>
  <si>
    <t>CUST006710</t>
  </si>
  <si>
    <t>ORD006711</t>
  </si>
  <si>
    <t>CUST006711</t>
  </si>
  <si>
    <t>ORD006712</t>
  </si>
  <si>
    <t>CUST006712</t>
  </si>
  <si>
    <t>ORD006713</t>
  </si>
  <si>
    <t>CUST006713</t>
  </si>
  <si>
    <t>ORD006714</t>
  </si>
  <si>
    <t>CUST006714</t>
  </si>
  <si>
    <t>ORD006715</t>
  </si>
  <si>
    <t>CUST006715</t>
  </si>
  <si>
    <t>ORD006716</t>
  </si>
  <si>
    <t>CUST006716</t>
  </si>
  <si>
    <t>ORD006717</t>
  </si>
  <si>
    <t>CUST006717</t>
  </si>
  <si>
    <t>ORD006718</t>
  </si>
  <si>
    <t>CUST006718</t>
  </si>
  <si>
    <t>ORD006719</t>
  </si>
  <si>
    <t>CUST006719</t>
  </si>
  <si>
    <t>ORD006720</t>
  </si>
  <si>
    <t>CUST006720</t>
  </si>
  <si>
    <t>ORD006721</t>
  </si>
  <si>
    <t>CUST006721</t>
  </si>
  <si>
    <t>ORD006722</t>
  </si>
  <si>
    <t>CUST006722</t>
  </si>
  <si>
    <t>ORD006723</t>
  </si>
  <si>
    <t>CUST006723</t>
  </si>
  <si>
    <t>ORD006724</t>
  </si>
  <si>
    <t>CUST006724</t>
  </si>
  <si>
    <t>ORD006725</t>
  </si>
  <si>
    <t>CUST006725</t>
  </si>
  <si>
    <t>ORD006726</t>
  </si>
  <si>
    <t>CUST006726</t>
  </si>
  <si>
    <t>ORD006727</t>
  </si>
  <si>
    <t>CUST006727</t>
  </si>
  <si>
    <t>ORD006728</t>
  </si>
  <si>
    <t>CUST006728</t>
  </si>
  <si>
    <t>ORD006729</t>
  </si>
  <si>
    <t>CUST006729</t>
  </si>
  <si>
    <t>ORD006730</t>
  </si>
  <si>
    <t>CUST006730</t>
  </si>
  <si>
    <t>ORD006731</t>
  </si>
  <si>
    <t>CUST006731</t>
  </si>
  <si>
    <t>ORD006732</t>
  </si>
  <si>
    <t>CUST006732</t>
  </si>
  <si>
    <t>ORD006733</t>
  </si>
  <si>
    <t>CUST006733</t>
  </si>
  <si>
    <t>ORD006734</t>
  </si>
  <si>
    <t>CUST006734</t>
  </si>
  <si>
    <t>ORD006735</t>
  </si>
  <si>
    <t>CUST006735</t>
  </si>
  <si>
    <t>ORD006736</t>
  </si>
  <si>
    <t>CUST006736</t>
  </si>
  <si>
    <t>ORD006737</t>
  </si>
  <si>
    <t>CUST006737</t>
  </si>
  <si>
    <t>ORD006738</t>
  </si>
  <si>
    <t>CUST006738</t>
  </si>
  <si>
    <t>ORD006739</t>
  </si>
  <si>
    <t>CUST006739</t>
  </si>
  <si>
    <t>ORD006740</t>
  </si>
  <si>
    <t>CUST006740</t>
  </si>
  <si>
    <t>ORD006741</t>
  </si>
  <si>
    <t>CUST006741</t>
  </si>
  <si>
    <t>ORD006742</t>
  </si>
  <si>
    <t>CUST006742</t>
  </si>
  <si>
    <t>ORD006743</t>
  </si>
  <si>
    <t>CUST006743</t>
  </si>
  <si>
    <t>ORD006744</t>
  </si>
  <si>
    <t>CUST006744</t>
  </si>
  <si>
    <t>ORD006745</t>
  </si>
  <si>
    <t>CUST006745</t>
  </si>
  <si>
    <t>ORD006746</t>
  </si>
  <si>
    <t>CUST006746</t>
  </si>
  <si>
    <t>ORD006747</t>
  </si>
  <si>
    <t>CUST006747</t>
  </si>
  <si>
    <t>ORD006748</t>
  </si>
  <si>
    <t>CUST006748</t>
  </si>
  <si>
    <t>ORD006749</t>
  </si>
  <si>
    <t>CUST006749</t>
  </si>
  <si>
    <t>ORD006750</t>
  </si>
  <si>
    <t>CUST006750</t>
  </si>
  <si>
    <t>ORD006751</t>
  </si>
  <si>
    <t>CUST006751</t>
  </si>
  <si>
    <t>ORD006752</t>
  </si>
  <si>
    <t>CUST006752</t>
  </si>
  <si>
    <t>ORD006753</t>
  </si>
  <si>
    <t>CUST006753</t>
  </si>
  <si>
    <t>ORD006754</t>
  </si>
  <si>
    <t>CUST006754</t>
  </si>
  <si>
    <t>ORD006755</t>
  </si>
  <si>
    <t>CUST006755</t>
  </si>
  <si>
    <t>ORD006756</t>
  </si>
  <si>
    <t>CUST006756</t>
  </si>
  <si>
    <t>ORD006757</t>
  </si>
  <si>
    <t>CUST006757</t>
  </si>
  <si>
    <t>ORD006758</t>
  </si>
  <si>
    <t>CUST006758</t>
  </si>
  <si>
    <t>ORD006759</t>
  </si>
  <si>
    <t>CUST006759</t>
  </si>
  <si>
    <t>ORD006760</t>
  </si>
  <si>
    <t>CUST006760</t>
  </si>
  <si>
    <t>ORD006761</t>
  </si>
  <si>
    <t>CUST006761</t>
  </si>
  <si>
    <t>ORD006762</t>
  </si>
  <si>
    <t>CUST006762</t>
  </si>
  <si>
    <t>ORD006763</t>
  </si>
  <si>
    <t>CUST006763</t>
  </si>
  <si>
    <t>ORD006764</t>
  </si>
  <si>
    <t>CUST006764</t>
  </si>
  <si>
    <t>ORD006765</t>
  </si>
  <si>
    <t>CUST006765</t>
  </si>
  <si>
    <t>ORD006766</t>
  </si>
  <si>
    <t>CUST006766</t>
  </si>
  <si>
    <t>ORD006767</t>
  </si>
  <si>
    <t>CUST006767</t>
  </si>
  <si>
    <t>ORD006768</t>
  </si>
  <si>
    <t>CUST006768</t>
  </si>
  <si>
    <t>ORD006769</t>
  </si>
  <si>
    <t>CUST006769</t>
  </si>
  <si>
    <t>ORD006770</t>
  </si>
  <si>
    <t>CUST006770</t>
  </si>
  <si>
    <t>ORD006771</t>
  </si>
  <si>
    <t>CUST006771</t>
  </si>
  <si>
    <t>ORD006772</t>
  </si>
  <si>
    <t>CUST006772</t>
  </si>
  <si>
    <t>ORD006773</t>
  </si>
  <si>
    <t>CUST006773</t>
  </si>
  <si>
    <t>ORD006774</t>
  </si>
  <si>
    <t>CUST006774</t>
  </si>
  <si>
    <t>ORD006775</t>
  </si>
  <si>
    <t>CUST006775</t>
  </si>
  <si>
    <t>ORD006776</t>
  </si>
  <si>
    <t>CUST006776</t>
  </si>
  <si>
    <t>ORD006777</t>
  </si>
  <si>
    <t>CUST006777</t>
  </si>
  <si>
    <t>ORD006778</t>
  </si>
  <si>
    <t>CUST006778</t>
  </si>
  <si>
    <t>ORD006779</t>
  </si>
  <si>
    <t>CUST006779</t>
  </si>
  <si>
    <t>ORD006780</t>
  </si>
  <si>
    <t>CUST006780</t>
  </si>
  <si>
    <t>ORD006781</t>
  </si>
  <si>
    <t>CUST006781</t>
  </si>
  <si>
    <t>ORD006782</t>
  </si>
  <si>
    <t>CUST006782</t>
  </si>
  <si>
    <t>ORD006783</t>
  </si>
  <si>
    <t>CUST006783</t>
  </si>
  <si>
    <t>ORD006784</t>
  </si>
  <si>
    <t>CUST006784</t>
  </si>
  <si>
    <t>ORD006785</t>
  </si>
  <si>
    <t>CUST006785</t>
  </si>
  <si>
    <t>ORD006786</t>
  </si>
  <si>
    <t>CUST006786</t>
  </si>
  <si>
    <t>ORD006787</t>
  </si>
  <si>
    <t>CUST006787</t>
  </si>
  <si>
    <t>ORD006788</t>
  </si>
  <si>
    <t>CUST006788</t>
  </si>
  <si>
    <t>ORD006789</t>
  </si>
  <si>
    <t>CUST006789</t>
  </si>
  <si>
    <t>ORD006790</t>
  </si>
  <si>
    <t>CUST006790</t>
  </si>
  <si>
    <t>ORD006791</t>
  </si>
  <si>
    <t>CUST006791</t>
  </si>
  <si>
    <t>ORD006792</t>
  </si>
  <si>
    <t>CUST006792</t>
  </si>
  <si>
    <t>ORD006793</t>
  </si>
  <si>
    <t>CUST006793</t>
  </si>
  <si>
    <t>ORD006794</t>
  </si>
  <si>
    <t>CUST006794</t>
  </si>
  <si>
    <t>ORD006795</t>
  </si>
  <si>
    <t>CUST006795</t>
  </si>
  <si>
    <t>ORD006796</t>
  </si>
  <si>
    <t>CUST006796</t>
  </si>
  <si>
    <t>ORD006797</t>
  </si>
  <si>
    <t>CUST006797</t>
  </si>
  <si>
    <t>ORD006798</t>
  </si>
  <si>
    <t>CUST006798</t>
  </si>
  <si>
    <t>ORD006799</t>
  </si>
  <si>
    <t>CUST006799</t>
  </si>
  <si>
    <t>ORD006800</t>
  </si>
  <si>
    <t>CUST006800</t>
  </si>
  <si>
    <t>ORD006801</t>
  </si>
  <si>
    <t>CUST006801</t>
  </si>
  <si>
    <t>ORD006802</t>
  </si>
  <si>
    <t>CUST006802</t>
  </si>
  <si>
    <t>ORD006803</t>
  </si>
  <si>
    <t>CUST006803</t>
  </si>
  <si>
    <t>ORD006804</t>
  </si>
  <si>
    <t>CUST006804</t>
  </si>
  <si>
    <t>ORD006805</t>
  </si>
  <si>
    <t>CUST006805</t>
  </si>
  <si>
    <t>ORD006806</t>
  </si>
  <si>
    <t>CUST006806</t>
  </si>
  <si>
    <t>ORD006807</t>
  </si>
  <si>
    <t>CUST006807</t>
  </si>
  <si>
    <t>ORD006808</t>
  </si>
  <si>
    <t>CUST006808</t>
  </si>
  <si>
    <t>ORD006809</t>
  </si>
  <si>
    <t>CUST006809</t>
  </si>
  <si>
    <t>ORD006810</t>
  </si>
  <si>
    <t>CUST006810</t>
  </si>
  <si>
    <t>ORD006811</t>
  </si>
  <si>
    <t>CUST006811</t>
  </si>
  <si>
    <t>ORD006812</t>
  </si>
  <si>
    <t>CUST006812</t>
  </si>
  <si>
    <t>ORD006813</t>
  </si>
  <si>
    <t>CUST006813</t>
  </si>
  <si>
    <t>ORD006814</t>
  </si>
  <si>
    <t>CUST006814</t>
  </si>
  <si>
    <t>ORD006815</t>
  </si>
  <si>
    <t>CUST006815</t>
  </si>
  <si>
    <t>ORD006816</t>
  </si>
  <si>
    <t>CUST006816</t>
  </si>
  <si>
    <t>ORD006817</t>
  </si>
  <si>
    <t>CUST006817</t>
  </si>
  <si>
    <t>ORD006818</t>
  </si>
  <si>
    <t>CUST006818</t>
  </si>
  <si>
    <t>ORD006819</t>
  </si>
  <si>
    <t>CUST006819</t>
  </si>
  <si>
    <t>ORD006820</t>
  </si>
  <si>
    <t>CUST006820</t>
  </si>
  <si>
    <t>ORD006821</t>
  </si>
  <si>
    <t>CUST006821</t>
  </si>
  <si>
    <t>ORD006822</t>
  </si>
  <si>
    <t>CUST006822</t>
  </si>
  <si>
    <t>ORD006823</t>
  </si>
  <si>
    <t>CUST006823</t>
  </si>
  <si>
    <t>ORD006824</t>
  </si>
  <si>
    <t>CUST006824</t>
  </si>
  <si>
    <t>ORD006825</t>
  </si>
  <si>
    <t>CUST006825</t>
  </si>
  <si>
    <t>ORD006826</t>
  </si>
  <si>
    <t>CUST006826</t>
  </si>
  <si>
    <t>ORD006827</t>
  </si>
  <si>
    <t>CUST006827</t>
  </si>
  <si>
    <t>ORD006828</t>
  </si>
  <si>
    <t>CUST006828</t>
  </si>
  <si>
    <t>ORD006829</t>
  </si>
  <si>
    <t>CUST006829</t>
  </si>
  <si>
    <t>ORD006830</t>
  </si>
  <si>
    <t>CUST006830</t>
  </si>
  <si>
    <t>ORD006831</t>
  </si>
  <si>
    <t>CUST006831</t>
  </si>
  <si>
    <t>ORD006832</t>
  </si>
  <si>
    <t>CUST006832</t>
  </si>
  <si>
    <t>ORD006833</t>
  </si>
  <si>
    <t>CUST006833</t>
  </si>
  <si>
    <t>ORD006834</t>
  </si>
  <si>
    <t>CUST006834</t>
  </si>
  <si>
    <t>ORD006835</t>
  </si>
  <si>
    <t>CUST006835</t>
  </si>
  <si>
    <t>ORD006836</t>
  </si>
  <si>
    <t>CUST006836</t>
  </si>
  <si>
    <t>ORD006837</t>
  </si>
  <si>
    <t>CUST006837</t>
  </si>
  <si>
    <t>ORD006838</t>
  </si>
  <si>
    <t>CUST006838</t>
  </si>
  <si>
    <t>ORD006839</t>
  </si>
  <si>
    <t>CUST006839</t>
  </si>
  <si>
    <t>ORD006840</t>
  </si>
  <si>
    <t>CUST006840</t>
  </si>
  <si>
    <t>ORD006841</t>
  </si>
  <si>
    <t>CUST006841</t>
  </si>
  <si>
    <t>ORD006842</t>
  </si>
  <si>
    <t>CUST006842</t>
  </si>
  <si>
    <t>ORD006843</t>
  </si>
  <si>
    <t>CUST006843</t>
  </si>
  <si>
    <t>ORD006844</t>
  </si>
  <si>
    <t>CUST006844</t>
  </si>
  <si>
    <t>ORD006845</t>
  </si>
  <si>
    <t>CUST006845</t>
  </si>
  <si>
    <t>ORD006846</t>
  </si>
  <si>
    <t>CUST006846</t>
  </si>
  <si>
    <t>ORD006847</t>
  </si>
  <si>
    <t>CUST006847</t>
  </si>
  <si>
    <t>ORD006848</t>
  </si>
  <si>
    <t>CUST006848</t>
  </si>
  <si>
    <t>ORD006849</t>
  </si>
  <si>
    <t>CUST006849</t>
  </si>
  <si>
    <t>ORD006850</t>
  </si>
  <si>
    <t>CUST006850</t>
  </si>
  <si>
    <t>ORD006851</t>
  </si>
  <si>
    <t>CUST006851</t>
  </si>
  <si>
    <t>ORD006852</t>
  </si>
  <si>
    <t>CUST006852</t>
  </si>
  <si>
    <t>ORD006853</t>
  </si>
  <si>
    <t>CUST006853</t>
  </si>
  <si>
    <t>ORD006854</t>
  </si>
  <si>
    <t>CUST006854</t>
  </si>
  <si>
    <t>ORD006855</t>
  </si>
  <si>
    <t>CUST006855</t>
  </si>
  <si>
    <t>ORD006856</t>
  </si>
  <si>
    <t>CUST006856</t>
  </si>
  <si>
    <t>ORD006857</t>
  </si>
  <si>
    <t>CUST006857</t>
  </si>
  <si>
    <t>ORD006858</t>
  </si>
  <si>
    <t>CUST006858</t>
  </si>
  <si>
    <t>ORD006859</t>
  </si>
  <si>
    <t>CUST006859</t>
  </si>
  <si>
    <t>ORD006860</t>
  </si>
  <si>
    <t>CUST006860</t>
  </si>
  <si>
    <t>ORD006861</t>
  </si>
  <si>
    <t>CUST006861</t>
  </si>
  <si>
    <t>ORD006862</t>
  </si>
  <si>
    <t>CUST006862</t>
  </si>
  <si>
    <t>ORD006863</t>
  </si>
  <si>
    <t>CUST006863</t>
  </si>
  <si>
    <t>ORD006864</t>
  </si>
  <si>
    <t>CUST006864</t>
  </si>
  <si>
    <t>ORD006865</t>
  </si>
  <si>
    <t>CUST006865</t>
  </si>
  <si>
    <t>ORD006866</t>
  </si>
  <si>
    <t>CUST006866</t>
  </si>
  <si>
    <t>ORD006867</t>
  </si>
  <si>
    <t>CUST006867</t>
  </si>
  <si>
    <t>ORD006868</t>
  </si>
  <si>
    <t>CUST006868</t>
  </si>
  <si>
    <t>ORD006869</t>
  </si>
  <si>
    <t>CUST006869</t>
  </si>
  <si>
    <t>ORD006870</t>
  </si>
  <si>
    <t>CUST006870</t>
  </si>
  <si>
    <t>ORD006871</t>
  </si>
  <si>
    <t>CUST006871</t>
  </si>
  <si>
    <t>ORD006872</t>
  </si>
  <si>
    <t>CUST006872</t>
  </si>
  <si>
    <t>ORD006873</t>
  </si>
  <si>
    <t>CUST006873</t>
  </si>
  <si>
    <t>ORD006874</t>
  </si>
  <si>
    <t>CUST006874</t>
  </si>
  <si>
    <t>ORD006875</t>
  </si>
  <si>
    <t>CUST006875</t>
  </si>
  <si>
    <t>ORD006876</t>
  </si>
  <si>
    <t>CUST006876</t>
  </si>
  <si>
    <t>ORD006877</t>
  </si>
  <si>
    <t>CUST006877</t>
  </si>
  <si>
    <t>ORD006878</t>
  </si>
  <si>
    <t>CUST006878</t>
  </si>
  <si>
    <t>ORD006879</t>
  </si>
  <si>
    <t>CUST006879</t>
  </si>
  <si>
    <t>ORD006880</t>
  </si>
  <si>
    <t>CUST006880</t>
  </si>
  <si>
    <t>ORD006881</t>
  </si>
  <si>
    <t>CUST006881</t>
  </si>
  <si>
    <t>ORD006882</t>
  </si>
  <si>
    <t>CUST006882</t>
  </si>
  <si>
    <t>ORD006883</t>
  </si>
  <si>
    <t>CUST006883</t>
  </si>
  <si>
    <t>ORD006884</t>
  </si>
  <si>
    <t>CUST006884</t>
  </si>
  <si>
    <t>ORD006885</t>
  </si>
  <si>
    <t>CUST006885</t>
  </si>
  <si>
    <t>ORD006886</t>
  </si>
  <si>
    <t>CUST006886</t>
  </si>
  <si>
    <t>ORD006887</t>
  </si>
  <si>
    <t>CUST006887</t>
  </si>
  <si>
    <t>ORD006888</t>
  </si>
  <si>
    <t>CUST006888</t>
  </si>
  <si>
    <t>ORD006889</t>
  </si>
  <si>
    <t>CUST006889</t>
  </si>
  <si>
    <t>ORD006890</t>
  </si>
  <si>
    <t>CUST006890</t>
  </si>
  <si>
    <t>ORD006891</t>
  </si>
  <si>
    <t>CUST006891</t>
  </si>
  <si>
    <t>ORD006892</t>
  </si>
  <si>
    <t>CUST006892</t>
  </si>
  <si>
    <t>ORD006893</t>
  </si>
  <si>
    <t>CUST006893</t>
  </si>
  <si>
    <t>ORD006894</t>
  </si>
  <si>
    <t>CUST006894</t>
  </si>
  <si>
    <t>ORD006895</t>
  </si>
  <si>
    <t>CUST006895</t>
  </si>
  <si>
    <t>ORD006896</t>
  </si>
  <si>
    <t>CUST006896</t>
  </si>
  <si>
    <t>ORD006897</t>
  </si>
  <si>
    <t>CUST006897</t>
  </si>
  <si>
    <t>ORD006898</t>
  </si>
  <si>
    <t>CUST006898</t>
  </si>
  <si>
    <t>ORD006899</t>
  </si>
  <si>
    <t>CUST006899</t>
  </si>
  <si>
    <t>ORD006900</t>
  </si>
  <si>
    <t>CUST006900</t>
  </si>
  <si>
    <t>ORD006901</t>
  </si>
  <si>
    <t>CUST006901</t>
  </si>
  <si>
    <t>ORD006902</t>
  </si>
  <si>
    <t>CUST006902</t>
  </si>
  <si>
    <t>ORD006903</t>
  </si>
  <si>
    <t>CUST006903</t>
  </si>
  <si>
    <t>ORD006904</t>
  </si>
  <si>
    <t>CUST006904</t>
  </si>
  <si>
    <t>ORD006905</t>
  </si>
  <si>
    <t>CUST006905</t>
  </si>
  <si>
    <t>ORD006906</t>
  </si>
  <si>
    <t>CUST006906</t>
  </si>
  <si>
    <t>ORD006907</t>
  </si>
  <si>
    <t>CUST006907</t>
  </si>
  <si>
    <t>ORD006908</t>
  </si>
  <si>
    <t>CUST006908</t>
  </si>
  <si>
    <t>ORD006909</t>
  </si>
  <si>
    <t>CUST006909</t>
  </si>
  <si>
    <t>ORD006910</t>
  </si>
  <si>
    <t>CUST006910</t>
  </si>
  <si>
    <t>ORD006911</t>
  </si>
  <si>
    <t>CUST006911</t>
  </si>
  <si>
    <t>ORD006912</t>
  </si>
  <si>
    <t>CUST006912</t>
  </si>
  <si>
    <t>ORD006913</t>
  </si>
  <si>
    <t>CUST006913</t>
  </si>
  <si>
    <t>ORD006914</t>
  </si>
  <si>
    <t>CUST006914</t>
  </si>
  <si>
    <t>ORD006915</t>
  </si>
  <si>
    <t>CUST006915</t>
  </si>
  <si>
    <t>ORD006916</t>
  </si>
  <si>
    <t>CUST006916</t>
  </si>
  <si>
    <t>ORD006917</t>
  </si>
  <si>
    <t>CUST006917</t>
  </si>
  <si>
    <t>ORD006918</t>
  </si>
  <si>
    <t>CUST006918</t>
  </si>
  <si>
    <t>ORD006919</t>
  </si>
  <si>
    <t>CUST006919</t>
  </si>
  <si>
    <t>ORD006920</t>
  </si>
  <si>
    <t>CUST006920</t>
  </si>
  <si>
    <t>ORD006921</t>
  </si>
  <si>
    <t>CUST006921</t>
  </si>
  <si>
    <t>ORD006922</t>
  </si>
  <si>
    <t>CUST006922</t>
  </si>
  <si>
    <t>ORD006923</t>
  </si>
  <si>
    <t>CUST006923</t>
  </si>
  <si>
    <t>ORD006924</t>
  </si>
  <si>
    <t>CUST006924</t>
  </si>
  <si>
    <t>ORD006925</t>
  </si>
  <si>
    <t>CUST006925</t>
  </si>
  <si>
    <t>ORD006926</t>
  </si>
  <si>
    <t>CUST006926</t>
  </si>
  <si>
    <t>ORD006927</t>
  </si>
  <si>
    <t>CUST006927</t>
  </si>
  <si>
    <t>ORD006928</t>
  </si>
  <si>
    <t>CUST006928</t>
  </si>
  <si>
    <t>ORD006929</t>
  </si>
  <si>
    <t>CUST006929</t>
  </si>
  <si>
    <t>ORD006930</t>
  </si>
  <si>
    <t>CUST006930</t>
  </si>
  <si>
    <t>ORD006931</t>
  </si>
  <si>
    <t>CUST006931</t>
  </si>
  <si>
    <t>ORD006932</t>
  </si>
  <si>
    <t>CUST006932</t>
  </si>
  <si>
    <t>ORD006933</t>
  </si>
  <si>
    <t>CUST006933</t>
  </si>
  <si>
    <t>ORD006934</t>
  </si>
  <si>
    <t>CUST006934</t>
  </si>
  <si>
    <t>ORD006935</t>
  </si>
  <si>
    <t>CUST006935</t>
  </si>
  <si>
    <t>ORD006936</t>
  </si>
  <si>
    <t>CUST006936</t>
  </si>
  <si>
    <t>ORD006937</t>
  </si>
  <si>
    <t>CUST006937</t>
  </si>
  <si>
    <t>ORD006938</t>
  </si>
  <si>
    <t>CUST006938</t>
  </si>
  <si>
    <t>ORD006939</t>
  </si>
  <si>
    <t>CUST006939</t>
  </si>
  <si>
    <t>ORD006940</t>
  </si>
  <si>
    <t>CUST006940</t>
  </si>
  <si>
    <t>ORD006941</t>
  </si>
  <si>
    <t>CUST006941</t>
  </si>
  <si>
    <t>ORD006942</t>
  </si>
  <si>
    <t>CUST006942</t>
  </si>
  <si>
    <t>ORD006943</t>
  </si>
  <si>
    <t>CUST006943</t>
  </si>
  <si>
    <t>ORD006944</t>
  </si>
  <si>
    <t>CUST006944</t>
  </si>
  <si>
    <t>ORD006945</t>
  </si>
  <si>
    <t>CUST006945</t>
  </si>
  <si>
    <t>ORD006946</t>
  </si>
  <si>
    <t>CUST006946</t>
  </si>
  <si>
    <t>ORD006947</t>
  </si>
  <si>
    <t>CUST006947</t>
  </si>
  <si>
    <t>ORD006948</t>
  </si>
  <si>
    <t>CUST006948</t>
  </si>
  <si>
    <t>ORD006949</t>
  </si>
  <si>
    <t>CUST006949</t>
  </si>
  <si>
    <t>ORD006950</t>
  </si>
  <si>
    <t>CUST006950</t>
  </si>
  <si>
    <t>ORD006951</t>
  </si>
  <si>
    <t>CUST006951</t>
  </si>
  <si>
    <t>ORD006952</t>
  </si>
  <si>
    <t>CUST006952</t>
  </si>
  <si>
    <t>ORD006953</t>
  </si>
  <si>
    <t>CUST006953</t>
  </si>
  <si>
    <t>ORD006954</t>
  </si>
  <si>
    <t>CUST006954</t>
  </si>
  <si>
    <t>ORD006955</t>
  </si>
  <si>
    <t>CUST006955</t>
  </si>
  <si>
    <t>ORD006956</t>
  </si>
  <si>
    <t>CUST006956</t>
  </si>
  <si>
    <t>ORD006957</t>
  </si>
  <si>
    <t>CUST006957</t>
  </si>
  <si>
    <t>ORD006958</t>
  </si>
  <si>
    <t>CUST006958</t>
  </si>
  <si>
    <t>ORD006959</t>
  </si>
  <si>
    <t>CUST006959</t>
  </si>
  <si>
    <t>ORD006960</t>
  </si>
  <si>
    <t>CUST006960</t>
  </si>
  <si>
    <t>ORD006961</t>
  </si>
  <si>
    <t>CUST006961</t>
  </si>
  <si>
    <t>ORD006962</t>
  </si>
  <si>
    <t>CUST006962</t>
  </si>
  <si>
    <t>ORD006963</t>
  </si>
  <si>
    <t>CUST006963</t>
  </si>
  <si>
    <t>ORD006964</t>
  </si>
  <si>
    <t>CUST006964</t>
  </si>
  <si>
    <t>ORD006965</t>
  </si>
  <si>
    <t>CUST006965</t>
  </si>
  <si>
    <t>ORD006966</t>
  </si>
  <si>
    <t>CUST006966</t>
  </si>
  <si>
    <t>ORD006967</t>
  </si>
  <si>
    <t>CUST006967</t>
  </si>
  <si>
    <t>ORD006968</t>
  </si>
  <si>
    <t>CUST006968</t>
  </si>
  <si>
    <t>ORD006969</t>
  </si>
  <si>
    <t>CUST006969</t>
  </si>
  <si>
    <t>ORD006970</t>
  </si>
  <si>
    <t>CUST006970</t>
  </si>
  <si>
    <t>ORD006971</t>
  </si>
  <si>
    <t>CUST006971</t>
  </si>
  <si>
    <t>ORD006972</t>
  </si>
  <si>
    <t>CUST006972</t>
  </si>
  <si>
    <t>ORD006973</t>
  </si>
  <si>
    <t>CUST006973</t>
  </si>
  <si>
    <t>ORD006974</t>
  </si>
  <si>
    <t>CUST006974</t>
  </si>
  <si>
    <t>ORD006975</t>
  </si>
  <si>
    <t>CUST006975</t>
  </si>
  <si>
    <t>ORD006976</t>
  </si>
  <si>
    <t>CUST006976</t>
  </si>
  <si>
    <t>ORD006977</t>
  </si>
  <si>
    <t>CUST006977</t>
  </si>
  <si>
    <t>ORD006978</t>
  </si>
  <si>
    <t>CUST006978</t>
  </si>
  <si>
    <t>ORD006979</t>
  </si>
  <si>
    <t>CUST006979</t>
  </si>
  <si>
    <t>ORD006980</t>
  </si>
  <si>
    <t>CUST006980</t>
  </si>
  <si>
    <t>ORD006981</t>
  </si>
  <si>
    <t>CUST006981</t>
  </si>
  <si>
    <t>ORD006982</t>
  </si>
  <si>
    <t>CUST006982</t>
  </si>
  <si>
    <t>ORD006983</t>
  </si>
  <si>
    <t>CUST006983</t>
  </si>
  <si>
    <t>ORD006984</t>
  </si>
  <si>
    <t>CUST006984</t>
  </si>
  <si>
    <t>ORD006985</t>
  </si>
  <si>
    <t>CUST006985</t>
  </si>
  <si>
    <t>ORD006986</t>
  </si>
  <si>
    <t>CUST006986</t>
  </si>
  <si>
    <t>ORD006987</t>
  </si>
  <si>
    <t>CUST006987</t>
  </si>
  <si>
    <t>ORD006988</t>
  </si>
  <si>
    <t>CUST006988</t>
  </si>
  <si>
    <t>ORD006989</t>
  </si>
  <si>
    <t>CUST006989</t>
  </si>
  <si>
    <t>ORD006990</t>
  </si>
  <si>
    <t>CUST006990</t>
  </si>
  <si>
    <t>ORD006991</t>
  </si>
  <si>
    <t>CUST006991</t>
  </si>
  <si>
    <t>ORD006992</t>
  </si>
  <si>
    <t>CUST006992</t>
  </si>
  <si>
    <t>ORD006993</t>
  </si>
  <si>
    <t>CUST006993</t>
  </si>
  <si>
    <t>ORD006994</t>
  </si>
  <si>
    <t>CUST006994</t>
  </si>
  <si>
    <t>ORD006995</t>
  </si>
  <si>
    <t>CUST006995</t>
  </si>
  <si>
    <t>ORD006996</t>
  </si>
  <si>
    <t>CUST006996</t>
  </si>
  <si>
    <t>ORD006997</t>
  </si>
  <si>
    <t>CUST006997</t>
  </si>
  <si>
    <t>ORD006998</t>
  </si>
  <si>
    <t>CUST006998</t>
  </si>
  <si>
    <t>ORD006999</t>
  </si>
  <si>
    <t>CUST006999</t>
  </si>
  <si>
    <t>ORD007000</t>
  </si>
  <si>
    <t>CUST007000</t>
  </si>
  <si>
    <t>ORD007001</t>
  </si>
  <si>
    <t>CUST007001</t>
  </si>
  <si>
    <t>ORD007002</t>
  </si>
  <si>
    <t>CUST007002</t>
  </si>
  <si>
    <t>ORD007003</t>
  </si>
  <si>
    <t>CUST007003</t>
  </si>
  <si>
    <t>ORD007004</t>
  </si>
  <si>
    <t>CUST007004</t>
  </si>
  <si>
    <t>ORD007005</t>
  </si>
  <si>
    <t>CUST007005</t>
  </si>
  <si>
    <t>ORD007006</t>
  </si>
  <si>
    <t>CUST007006</t>
  </si>
  <si>
    <t>ORD007007</t>
  </si>
  <si>
    <t>CUST007007</t>
  </si>
  <si>
    <t>ORD007008</t>
  </si>
  <si>
    <t>CUST007008</t>
  </si>
  <si>
    <t>ORD007009</t>
  </si>
  <si>
    <t>CUST007009</t>
  </si>
  <si>
    <t>ORD007010</t>
  </si>
  <si>
    <t>CUST007010</t>
  </si>
  <si>
    <t>ORD007011</t>
  </si>
  <si>
    <t>CUST007011</t>
  </si>
  <si>
    <t>ORD007012</t>
  </si>
  <si>
    <t>CUST007012</t>
  </si>
  <si>
    <t>ORD007013</t>
  </si>
  <si>
    <t>CUST007013</t>
  </si>
  <si>
    <t>ORD007014</t>
  </si>
  <si>
    <t>CUST007014</t>
  </si>
  <si>
    <t>ORD007015</t>
  </si>
  <si>
    <t>CUST007015</t>
  </si>
  <si>
    <t>ORD007016</t>
  </si>
  <si>
    <t>CUST007016</t>
  </si>
  <si>
    <t>ORD007017</t>
  </si>
  <si>
    <t>CUST007017</t>
  </si>
  <si>
    <t>ORD007018</t>
  </si>
  <si>
    <t>CUST007018</t>
  </si>
  <si>
    <t>ORD007019</t>
  </si>
  <si>
    <t>CUST007019</t>
  </si>
  <si>
    <t>ORD007020</t>
  </si>
  <si>
    <t>CUST007020</t>
  </si>
  <si>
    <t>ORD007021</t>
  </si>
  <si>
    <t>CUST007021</t>
  </si>
  <si>
    <t>ORD007022</t>
  </si>
  <si>
    <t>CUST007022</t>
  </si>
  <si>
    <t>ORD007023</t>
  </si>
  <si>
    <t>CUST007023</t>
  </si>
  <si>
    <t>ORD007024</t>
  </si>
  <si>
    <t>CUST007024</t>
  </si>
  <si>
    <t>ORD007025</t>
  </si>
  <si>
    <t>CUST007025</t>
  </si>
  <si>
    <t>ORD007026</t>
  </si>
  <si>
    <t>CUST007026</t>
  </si>
  <si>
    <t>ORD007027</t>
  </si>
  <si>
    <t>CUST007027</t>
  </si>
  <si>
    <t>ORD007028</t>
  </si>
  <si>
    <t>CUST007028</t>
  </si>
  <si>
    <t>ORD007029</t>
  </si>
  <si>
    <t>CUST007029</t>
  </si>
  <si>
    <t>ORD007030</t>
  </si>
  <si>
    <t>CUST007030</t>
  </si>
  <si>
    <t>ORD007031</t>
  </si>
  <si>
    <t>CUST007031</t>
  </si>
  <si>
    <t>ORD007032</t>
  </si>
  <si>
    <t>CUST007032</t>
  </si>
  <si>
    <t>ORD007033</t>
  </si>
  <si>
    <t>CUST007033</t>
  </si>
  <si>
    <t>ORD007034</t>
  </si>
  <si>
    <t>CUST007034</t>
  </si>
  <si>
    <t>ORD007035</t>
  </si>
  <si>
    <t>CUST007035</t>
  </si>
  <si>
    <t>ORD007036</t>
  </si>
  <si>
    <t>CUST007036</t>
  </si>
  <si>
    <t>ORD007037</t>
  </si>
  <si>
    <t>CUST007037</t>
  </si>
  <si>
    <t>ORD007038</t>
  </si>
  <si>
    <t>CUST007038</t>
  </si>
  <si>
    <t>ORD007039</t>
  </si>
  <si>
    <t>CUST007039</t>
  </si>
  <si>
    <t>ORD007040</t>
  </si>
  <si>
    <t>CUST007040</t>
  </si>
  <si>
    <t>ORD007041</t>
  </si>
  <si>
    <t>CUST007041</t>
  </si>
  <si>
    <t>ORD007042</t>
  </si>
  <si>
    <t>CUST007042</t>
  </si>
  <si>
    <t>ORD007043</t>
  </si>
  <si>
    <t>CUST007043</t>
  </si>
  <si>
    <t>ORD007044</t>
  </si>
  <si>
    <t>CUST007044</t>
  </si>
  <si>
    <t>ORD007045</t>
  </si>
  <si>
    <t>CUST007045</t>
  </si>
  <si>
    <t>ORD007046</t>
  </si>
  <si>
    <t>CUST007046</t>
  </si>
  <si>
    <t>ORD007047</t>
  </si>
  <si>
    <t>CUST007047</t>
  </si>
  <si>
    <t>ORD007048</t>
  </si>
  <si>
    <t>CUST007048</t>
  </si>
  <si>
    <t>ORD007049</t>
  </si>
  <si>
    <t>CUST007049</t>
  </si>
  <si>
    <t>ORD007050</t>
  </si>
  <si>
    <t>CUST007050</t>
  </si>
  <si>
    <t>ORD007051</t>
  </si>
  <si>
    <t>CUST007051</t>
  </si>
  <si>
    <t>ORD007052</t>
  </si>
  <si>
    <t>CUST007052</t>
  </si>
  <si>
    <t>ORD007053</t>
  </si>
  <si>
    <t>CUST007053</t>
  </si>
  <si>
    <t>ORD007054</t>
  </si>
  <si>
    <t>CUST007054</t>
  </si>
  <si>
    <t>ORD007055</t>
  </si>
  <si>
    <t>CUST007055</t>
  </si>
  <si>
    <t>ORD007056</t>
  </si>
  <si>
    <t>CUST007056</t>
  </si>
  <si>
    <t>ORD007057</t>
  </si>
  <si>
    <t>CUST007057</t>
  </si>
  <si>
    <t>ORD007058</t>
  </si>
  <si>
    <t>CUST007058</t>
  </si>
  <si>
    <t>ORD007059</t>
  </si>
  <si>
    <t>CUST007059</t>
  </si>
  <si>
    <t>ORD007060</t>
  </si>
  <si>
    <t>CUST007060</t>
  </si>
  <si>
    <t>ORD007061</t>
  </si>
  <si>
    <t>CUST007061</t>
  </si>
  <si>
    <t>ORD007062</t>
  </si>
  <si>
    <t>CUST007062</t>
  </si>
  <si>
    <t>ORD007063</t>
  </si>
  <si>
    <t>CUST007063</t>
  </si>
  <si>
    <t>ORD007064</t>
  </si>
  <si>
    <t>CUST007064</t>
  </si>
  <si>
    <t>ORD007065</t>
  </si>
  <si>
    <t>CUST007065</t>
  </si>
  <si>
    <t>ORD007066</t>
  </si>
  <si>
    <t>CUST007066</t>
  </si>
  <si>
    <t>ORD007067</t>
  </si>
  <si>
    <t>CUST007067</t>
  </si>
  <si>
    <t>ORD007068</t>
  </si>
  <si>
    <t>CUST007068</t>
  </si>
  <si>
    <t>ORD007069</t>
  </si>
  <si>
    <t>CUST007069</t>
  </si>
  <si>
    <t>ORD007070</t>
  </si>
  <si>
    <t>CUST007070</t>
  </si>
  <si>
    <t>ORD007071</t>
  </si>
  <si>
    <t>CUST007071</t>
  </si>
  <si>
    <t>ORD007072</t>
  </si>
  <si>
    <t>CUST007072</t>
  </si>
  <si>
    <t>ORD007073</t>
  </si>
  <si>
    <t>CUST007073</t>
  </si>
  <si>
    <t>ORD007074</t>
  </si>
  <si>
    <t>CUST007074</t>
  </si>
  <si>
    <t>ORD007075</t>
  </si>
  <si>
    <t>CUST007075</t>
  </si>
  <si>
    <t>ORD007076</t>
  </si>
  <si>
    <t>CUST007076</t>
  </si>
  <si>
    <t>ORD007077</t>
  </si>
  <si>
    <t>CUST007077</t>
  </si>
  <si>
    <t>ORD007078</t>
  </si>
  <si>
    <t>CUST007078</t>
  </si>
  <si>
    <t>ORD007079</t>
  </si>
  <si>
    <t>CUST007079</t>
  </si>
  <si>
    <t>ORD007080</t>
  </si>
  <si>
    <t>CUST007080</t>
  </si>
  <si>
    <t>ORD007081</t>
  </si>
  <si>
    <t>CUST007081</t>
  </si>
  <si>
    <t>ORD007082</t>
  </si>
  <si>
    <t>CUST007082</t>
  </si>
  <si>
    <t>ORD007083</t>
  </si>
  <si>
    <t>CUST007083</t>
  </si>
  <si>
    <t>ORD007084</t>
  </si>
  <si>
    <t>CUST007084</t>
  </si>
  <si>
    <t>ORD007085</t>
  </si>
  <si>
    <t>CUST007085</t>
  </si>
  <si>
    <t>ORD007086</t>
  </si>
  <si>
    <t>CUST007086</t>
  </si>
  <si>
    <t>ORD007087</t>
  </si>
  <si>
    <t>CUST007087</t>
  </si>
  <si>
    <t>ORD007088</t>
  </si>
  <si>
    <t>CUST007088</t>
  </si>
  <si>
    <t>ORD007089</t>
  </si>
  <si>
    <t>CUST007089</t>
  </si>
  <si>
    <t>ORD007090</t>
  </si>
  <si>
    <t>CUST007090</t>
  </si>
  <si>
    <t>ORD007091</t>
  </si>
  <si>
    <t>CUST007091</t>
  </si>
  <si>
    <t>ORD007092</t>
  </si>
  <si>
    <t>CUST007092</t>
  </si>
  <si>
    <t>ORD007093</t>
  </si>
  <si>
    <t>CUST007093</t>
  </si>
  <si>
    <t>ORD007094</t>
  </si>
  <si>
    <t>CUST007094</t>
  </si>
  <si>
    <t>ORD007095</t>
  </si>
  <si>
    <t>CUST007095</t>
  </si>
  <si>
    <t>ORD007096</t>
  </si>
  <si>
    <t>CUST007096</t>
  </si>
  <si>
    <t>ORD007097</t>
  </si>
  <si>
    <t>CUST007097</t>
  </si>
  <si>
    <t>ORD007098</t>
  </si>
  <si>
    <t>CUST007098</t>
  </si>
  <si>
    <t>ORD007099</t>
  </si>
  <si>
    <t>CUST007099</t>
  </si>
  <si>
    <t>ORD007100</t>
  </si>
  <si>
    <t>CUST007100</t>
  </si>
  <si>
    <t>ORD007101</t>
  </si>
  <si>
    <t>CUST007101</t>
  </si>
  <si>
    <t>ORD007102</t>
  </si>
  <si>
    <t>CUST007102</t>
  </si>
  <si>
    <t>ORD007103</t>
  </si>
  <si>
    <t>CUST007103</t>
  </si>
  <si>
    <t>ORD007104</t>
  </si>
  <si>
    <t>CUST007104</t>
  </si>
  <si>
    <t>ORD007105</t>
  </si>
  <si>
    <t>CUST007105</t>
  </si>
  <si>
    <t>ORD007106</t>
  </si>
  <si>
    <t>CUST007106</t>
  </si>
  <si>
    <t>ORD007107</t>
  </si>
  <si>
    <t>CUST007107</t>
  </si>
  <si>
    <t>ORD007108</t>
  </si>
  <si>
    <t>CUST007108</t>
  </si>
  <si>
    <t>ORD007109</t>
  </si>
  <si>
    <t>CUST007109</t>
  </si>
  <si>
    <t>ORD007110</t>
  </si>
  <si>
    <t>CUST007110</t>
  </si>
  <si>
    <t>ORD007111</t>
  </si>
  <si>
    <t>CUST007111</t>
  </si>
  <si>
    <t>ORD007112</t>
  </si>
  <si>
    <t>CUST007112</t>
  </si>
  <si>
    <t>ORD007113</t>
  </si>
  <si>
    <t>CUST007113</t>
  </si>
  <si>
    <t>ORD007114</t>
  </si>
  <si>
    <t>CUST007114</t>
  </si>
  <si>
    <t>ORD007115</t>
  </si>
  <si>
    <t>CUST007115</t>
  </si>
  <si>
    <t>ORD007116</t>
  </si>
  <si>
    <t>CUST007116</t>
  </si>
  <si>
    <t>ORD007117</t>
  </si>
  <si>
    <t>CUST007117</t>
  </si>
  <si>
    <t>ORD007118</t>
  </si>
  <si>
    <t>CUST007118</t>
  </si>
  <si>
    <t>ORD007119</t>
  </si>
  <si>
    <t>CUST007119</t>
  </si>
  <si>
    <t>ORD007120</t>
  </si>
  <si>
    <t>CUST007120</t>
  </si>
  <si>
    <t>ORD007121</t>
  </si>
  <si>
    <t>CUST007121</t>
  </si>
  <si>
    <t>ORD007122</t>
  </si>
  <si>
    <t>CUST007122</t>
  </si>
  <si>
    <t>ORD007123</t>
  </si>
  <si>
    <t>CUST007123</t>
  </si>
  <si>
    <t>ORD007124</t>
  </si>
  <si>
    <t>CUST007124</t>
  </si>
  <si>
    <t>ORD007125</t>
  </si>
  <si>
    <t>CUST007125</t>
  </si>
  <si>
    <t>ORD007126</t>
  </si>
  <si>
    <t>CUST007126</t>
  </si>
  <si>
    <t>ORD007127</t>
  </si>
  <si>
    <t>CUST007127</t>
  </si>
  <si>
    <t>ORD007128</t>
  </si>
  <si>
    <t>CUST007128</t>
  </si>
  <si>
    <t>ORD007129</t>
  </si>
  <si>
    <t>CUST007129</t>
  </si>
  <si>
    <t>ORD007130</t>
  </si>
  <si>
    <t>CUST007130</t>
  </si>
  <si>
    <t>ORD007131</t>
  </si>
  <si>
    <t>CUST007131</t>
  </si>
  <si>
    <t>ORD007132</t>
  </si>
  <si>
    <t>CUST007132</t>
  </si>
  <si>
    <t>ORD007133</t>
  </si>
  <si>
    <t>CUST007133</t>
  </si>
  <si>
    <t>ORD007134</t>
  </si>
  <si>
    <t>CUST007134</t>
  </si>
  <si>
    <t>ORD007135</t>
  </si>
  <si>
    <t>CUST007135</t>
  </si>
  <si>
    <t>ORD007136</t>
  </si>
  <si>
    <t>CUST007136</t>
  </si>
  <si>
    <t>ORD007137</t>
  </si>
  <si>
    <t>CUST007137</t>
  </si>
  <si>
    <t>ORD007138</t>
  </si>
  <si>
    <t>CUST007138</t>
  </si>
  <si>
    <t>ORD007139</t>
  </si>
  <si>
    <t>CUST007139</t>
  </si>
  <si>
    <t>ORD007140</t>
  </si>
  <si>
    <t>CUST007140</t>
  </si>
  <si>
    <t>ORD007141</t>
  </si>
  <si>
    <t>CUST007141</t>
  </si>
  <si>
    <t>ORD007142</t>
  </si>
  <si>
    <t>CUST007142</t>
  </si>
  <si>
    <t>ORD007143</t>
  </si>
  <si>
    <t>CUST007143</t>
  </si>
  <si>
    <t>ORD007144</t>
  </si>
  <si>
    <t>CUST007144</t>
  </si>
  <si>
    <t>ORD007145</t>
  </si>
  <si>
    <t>CUST007145</t>
  </si>
  <si>
    <t>ORD007146</t>
  </si>
  <si>
    <t>CUST007146</t>
  </si>
  <si>
    <t>ORD007147</t>
  </si>
  <si>
    <t>CUST007147</t>
  </si>
  <si>
    <t>ORD007148</t>
  </si>
  <si>
    <t>CUST007148</t>
  </si>
  <si>
    <t>ORD007149</t>
  </si>
  <si>
    <t>CUST007149</t>
  </si>
  <si>
    <t>ORD007150</t>
  </si>
  <si>
    <t>CUST007150</t>
  </si>
  <si>
    <t>ORD007151</t>
  </si>
  <si>
    <t>CUST007151</t>
  </si>
  <si>
    <t>ORD007152</t>
  </si>
  <si>
    <t>CUST007152</t>
  </si>
  <si>
    <t>ORD007153</t>
  </si>
  <si>
    <t>CUST007153</t>
  </si>
  <si>
    <t>ORD007154</t>
  </si>
  <si>
    <t>CUST007154</t>
  </si>
  <si>
    <t>ORD007155</t>
  </si>
  <si>
    <t>CUST007155</t>
  </si>
  <si>
    <t>ORD007156</t>
  </si>
  <si>
    <t>CUST007156</t>
  </si>
  <si>
    <t>ORD007157</t>
  </si>
  <si>
    <t>CUST007157</t>
  </si>
  <si>
    <t>ORD007158</t>
  </si>
  <si>
    <t>CUST007158</t>
  </si>
  <si>
    <t>ORD007159</t>
  </si>
  <si>
    <t>CUST007159</t>
  </si>
  <si>
    <t>ORD007160</t>
  </si>
  <si>
    <t>CUST007160</t>
  </si>
  <si>
    <t>ORD007161</t>
  </si>
  <si>
    <t>CUST007161</t>
  </si>
  <si>
    <t>ORD007162</t>
  </si>
  <si>
    <t>CUST007162</t>
  </si>
  <si>
    <t>ORD007163</t>
  </si>
  <si>
    <t>CUST007163</t>
  </si>
  <si>
    <t>ORD007164</t>
  </si>
  <si>
    <t>CUST007164</t>
  </si>
  <si>
    <t>ORD007165</t>
  </si>
  <si>
    <t>CUST007165</t>
  </si>
  <si>
    <t>ORD007166</t>
  </si>
  <si>
    <t>CUST007166</t>
  </si>
  <si>
    <t>ORD007167</t>
  </si>
  <si>
    <t>CUST007167</t>
  </si>
  <si>
    <t>ORD007168</t>
  </si>
  <si>
    <t>CUST007168</t>
  </si>
  <si>
    <t>ORD007169</t>
  </si>
  <si>
    <t>CUST007169</t>
  </si>
  <si>
    <t>ORD007170</t>
  </si>
  <si>
    <t>CUST007170</t>
  </si>
  <si>
    <t>ORD007171</t>
  </si>
  <si>
    <t>CUST007171</t>
  </si>
  <si>
    <t>ORD007172</t>
  </si>
  <si>
    <t>CUST007172</t>
  </si>
  <si>
    <t>ORD007173</t>
  </si>
  <si>
    <t>CUST007173</t>
  </si>
  <si>
    <t>ORD007174</t>
  </si>
  <si>
    <t>CUST007174</t>
  </si>
  <si>
    <t>ORD007175</t>
  </si>
  <si>
    <t>CUST007175</t>
  </si>
  <si>
    <t>ORD007176</t>
  </si>
  <si>
    <t>CUST007176</t>
  </si>
  <si>
    <t>ORD007177</t>
  </si>
  <si>
    <t>CUST007177</t>
  </si>
  <si>
    <t>ORD007178</t>
  </si>
  <si>
    <t>CUST007178</t>
  </si>
  <si>
    <t>ORD007179</t>
  </si>
  <si>
    <t>CUST007179</t>
  </si>
  <si>
    <t>ORD007180</t>
  </si>
  <si>
    <t>CUST007180</t>
  </si>
  <si>
    <t>ORD007181</t>
  </si>
  <si>
    <t>CUST007181</t>
  </si>
  <si>
    <t>ORD007182</t>
  </si>
  <si>
    <t>CUST007182</t>
  </si>
  <si>
    <t>ORD007183</t>
  </si>
  <si>
    <t>CUST007183</t>
  </si>
  <si>
    <t>ORD007184</t>
  </si>
  <si>
    <t>CUST007184</t>
  </si>
  <si>
    <t>ORD007185</t>
  </si>
  <si>
    <t>CUST007185</t>
  </si>
  <si>
    <t>ORD007186</t>
  </si>
  <si>
    <t>CUST007186</t>
  </si>
  <si>
    <t>ORD007187</t>
  </si>
  <si>
    <t>CUST007187</t>
  </si>
  <si>
    <t>ORD007188</t>
  </si>
  <si>
    <t>CUST007188</t>
  </si>
  <si>
    <t>ORD007189</t>
  </si>
  <si>
    <t>CUST007189</t>
  </si>
  <si>
    <t>ORD007190</t>
  </si>
  <si>
    <t>CUST007190</t>
  </si>
  <si>
    <t>ORD007191</t>
  </si>
  <si>
    <t>CUST007191</t>
  </si>
  <si>
    <t>ORD007192</t>
  </si>
  <si>
    <t>CUST007192</t>
  </si>
  <si>
    <t>ORD007193</t>
  </si>
  <si>
    <t>CUST007193</t>
  </si>
  <si>
    <t>ORD007194</t>
  </si>
  <si>
    <t>CUST007194</t>
  </si>
  <si>
    <t>ORD007195</t>
  </si>
  <si>
    <t>CUST007195</t>
  </si>
  <si>
    <t>ORD007196</t>
  </si>
  <si>
    <t>CUST007196</t>
  </si>
  <si>
    <t>ORD007197</t>
  </si>
  <si>
    <t>CUST007197</t>
  </si>
  <si>
    <t>ORD007198</t>
  </si>
  <si>
    <t>CUST007198</t>
  </si>
  <si>
    <t>ORD007199</t>
  </si>
  <si>
    <t>CUST007199</t>
  </si>
  <si>
    <t>ORD007200</t>
  </si>
  <si>
    <t>CUST007200</t>
  </si>
  <si>
    <t>ORD007201</t>
  </si>
  <si>
    <t>CUST007201</t>
  </si>
  <si>
    <t>ORD007202</t>
  </si>
  <si>
    <t>CUST007202</t>
  </si>
  <si>
    <t>ORD007203</t>
  </si>
  <si>
    <t>CUST007203</t>
  </si>
  <si>
    <t>ORD007204</t>
  </si>
  <si>
    <t>CUST007204</t>
  </si>
  <si>
    <t>ORD007205</t>
  </si>
  <si>
    <t>CUST007205</t>
  </si>
  <si>
    <t>ORD007206</t>
  </si>
  <si>
    <t>CUST007206</t>
  </si>
  <si>
    <t>ORD007207</t>
  </si>
  <si>
    <t>CUST007207</t>
  </si>
  <si>
    <t>ORD007208</t>
  </si>
  <si>
    <t>CUST007208</t>
  </si>
  <si>
    <t>ORD007209</t>
  </si>
  <si>
    <t>CUST007209</t>
  </si>
  <si>
    <t>ORD007210</t>
  </si>
  <si>
    <t>CUST007210</t>
  </si>
  <si>
    <t>ORD007211</t>
  </si>
  <si>
    <t>CUST007211</t>
  </si>
  <si>
    <t>ORD007212</t>
  </si>
  <si>
    <t>CUST007212</t>
  </si>
  <si>
    <t>ORD007213</t>
  </si>
  <si>
    <t>CUST007213</t>
  </si>
  <si>
    <t>ORD007214</t>
  </si>
  <si>
    <t>CUST007214</t>
  </si>
  <si>
    <t>ORD007215</t>
  </si>
  <si>
    <t>CUST007215</t>
  </si>
  <si>
    <t>ORD007216</t>
  </si>
  <si>
    <t>CUST007216</t>
  </si>
  <si>
    <t>ORD007217</t>
  </si>
  <si>
    <t>CUST007217</t>
  </si>
  <si>
    <t>ORD007218</t>
  </si>
  <si>
    <t>CUST007218</t>
  </si>
  <si>
    <t>ORD007219</t>
  </si>
  <si>
    <t>CUST007219</t>
  </si>
  <si>
    <t>ORD007220</t>
  </si>
  <si>
    <t>CUST007220</t>
  </si>
  <si>
    <t>ORD007221</t>
  </si>
  <si>
    <t>CUST007221</t>
  </si>
  <si>
    <t>ORD007222</t>
  </si>
  <si>
    <t>CUST007222</t>
  </si>
  <si>
    <t>ORD007223</t>
  </si>
  <si>
    <t>CUST007223</t>
  </si>
  <si>
    <t>ORD007224</t>
  </si>
  <si>
    <t>CUST007224</t>
  </si>
  <si>
    <t>ORD007225</t>
  </si>
  <si>
    <t>CUST007225</t>
  </si>
  <si>
    <t>ORD007226</t>
  </si>
  <si>
    <t>CUST007226</t>
  </si>
  <si>
    <t>ORD007227</t>
  </si>
  <si>
    <t>CUST007227</t>
  </si>
  <si>
    <t>ORD007228</t>
  </si>
  <si>
    <t>CUST007228</t>
  </si>
  <si>
    <t>ORD007229</t>
  </si>
  <si>
    <t>CUST007229</t>
  </si>
  <si>
    <t>ORD007230</t>
  </si>
  <si>
    <t>CUST007230</t>
  </si>
  <si>
    <t>ORD007231</t>
  </si>
  <si>
    <t>CUST007231</t>
  </si>
  <si>
    <t>ORD007232</t>
  </si>
  <si>
    <t>CUST007232</t>
  </si>
  <si>
    <t>ORD007233</t>
  </si>
  <si>
    <t>CUST007233</t>
  </si>
  <si>
    <t>ORD007234</t>
  </si>
  <si>
    <t>CUST007234</t>
  </si>
  <si>
    <t>ORD007235</t>
  </si>
  <si>
    <t>CUST007235</t>
  </si>
  <si>
    <t>ORD007236</t>
  </si>
  <si>
    <t>CUST007236</t>
  </si>
  <si>
    <t>ORD007237</t>
  </si>
  <si>
    <t>CUST007237</t>
  </si>
  <si>
    <t>ORD007238</t>
  </si>
  <si>
    <t>CUST007238</t>
  </si>
  <si>
    <t>ORD007239</t>
  </si>
  <si>
    <t>CUST007239</t>
  </si>
  <si>
    <t>ORD007240</t>
  </si>
  <si>
    <t>CUST007240</t>
  </si>
  <si>
    <t>ORD007241</t>
  </si>
  <si>
    <t>CUST007241</t>
  </si>
  <si>
    <t>ORD007242</t>
  </si>
  <si>
    <t>CUST007242</t>
  </si>
  <si>
    <t>ORD007243</t>
  </si>
  <si>
    <t>CUST007243</t>
  </si>
  <si>
    <t>ORD007244</t>
  </si>
  <si>
    <t>CUST007244</t>
  </si>
  <si>
    <t>ORD007245</t>
  </si>
  <si>
    <t>CUST007245</t>
  </si>
  <si>
    <t>ORD007246</t>
  </si>
  <si>
    <t>CUST007246</t>
  </si>
  <si>
    <t>ORD007247</t>
  </si>
  <si>
    <t>CUST007247</t>
  </si>
  <si>
    <t>ORD007248</t>
  </si>
  <si>
    <t>CUST007248</t>
  </si>
  <si>
    <t>ORD007249</t>
  </si>
  <si>
    <t>CUST007249</t>
  </si>
  <si>
    <t>ORD007250</t>
  </si>
  <si>
    <t>CUST007250</t>
  </si>
  <si>
    <t>ORD007251</t>
  </si>
  <si>
    <t>CUST007251</t>
  </si>
  <si>
    <t>ORD007252</t>
  </si>
  <si>
    <t>CUST007252</t>
  </si>
  <si>
    <t>ORD007253</t>
  </si>
  <si>
    <t>CUST007253</t>
  </si>
  <si>
    <t>ORD007254</t>
  </si>
  <si>
    <t>CUST007254</t>
  </si>
  <si>
    <t>ORD007255</t>
  </si>
  <si>
    <t>CUST007255</t>
  </si>
  <si>
    <t>ORD007256</t>
  </si>
  <si>
    <t>CUST007256</t>
  </si>
  <si>
    <t>ORD007257</t>
  </si>
  <si>
    <t>CUST007257</t>
  </si>
  <si>
    <t>ORD007258</t>
  </si>
  <si>
    <t>CUST007258</t>
  </si>
  <si>
    <t>ORD007259</t>
  </si>
  <si>
    <t>CUST007259</t>
  </si>
  <si>
    <t>ORD007260</t>
  </si>
  <si>
    <t>CUST007260</t>
  </si>
  <si>
    <t>ORD007261</t>
  </si>
  <si>
    <t>CUST007261</t>
  </si>
  <si>
    <t>ORD007262</t>
  </si>
  <si>
    <t>CUST007262</t>
  </si>
  <si>
    <t>ORD007263</t>
  </si>
  <si>
    <t>CUST007263</t>
  </si>
  <si>
    <t>ORD007264</t>
  </si>
  <si>
    <t>CUST007264</t>
  </si>
  <si>
    <t>ORD007265</t>
  </si>
  <si>
    <t>CUST007265</t>
  </si>
  <si>
    <t>ORD007266</t>
  </si>
  <si>
    <t>CUST007266</t>
  </si>
  <si>
    <t>ORD007267</t>
  </si>
  <si>
    <t>CUST007267</t>
  </si>
  <si>
    <t>ORD007268</t>
  </si>
  <si>
    <t>CUST007268</t>
  </si>
  <si>
    <t>ORD007269</t>
  </si>
  <si>
    <t>CUST007269</t>
  </si>
  <si>
    <t>ORD007270</t>
  </si>
  <si>
    <t>CUST007270</t>
  </si>
  <si>
    <t>ORD007271</t>
  </si>
  <si>
    <t>CUST007271</t>
  </si>
  <si>
    <t>ORD007272</t>
  </si>
  <si>
    <t>CUST007272</t>
  </si>
  <si>
    <t>ORD007273</t>
  </si>
  <si>
    <t>CUST007273</t>
  </si>
  <si>
    <t>ORD007274</t>
  </si>
  <si>
    <t>CUST007274</t>
  </si>
  <si>
    <t>ORD007275</t>
  </si>
  <si>
    <t>CUST007275</t>
  </si>
  <si>
    <t>ORD007276</t>
  </si>
  <si>
    <t>CUST007276</t>
  </si>
  <si>
    <t>ORD007277</t>
  </si>
  <si>
    <t>CUST007277</t>
  </si>
  <si>
    <t>ORD007278</t>
  </si>
  <si>
    <t>CUST007278</t>
  </si>
  <si>
    <t>ORD007279</t>
  </si>
  <si>
    <t>CUST007279</t>
  </si>
  <si>
    <t>ORD007280</t>
  </si>
  <si>
    <t>CUST007280</t>
  </si>
  <si>
    <t>ORD007281</t>
  </si>
  <si>
    <t>CUST007281</t>
  </si>
  <si>
    <t>ORD007282</t>
  </si>
  <si>
    <t>CUST007282</t>
  </si>
  <si>
    <t>ORD007283</t>
  </si>
  <si>
    <t>CUST007283</t>
  </si>
  <si>
    <t>ORD007284</t>
  </si>
  <si>
    <t>CUST007284</t>
  </si>
  <si>
    <t>ORD007285</t>
  </si>
  <si>
    <t>CUST007285</t>
  </si>
  <si>
    <t>ORD007286</t>
  </si>
  <si>
    <t>CUST007286</t>
  </si>
  <si>
    <t>ORD007287</t>
  </si>
  <si>
    <t>CUST007287</t>
  </si>
  <si>
    <t>ORD007288</t>
  </si>
  <si>
    <t>CUST007288</t>
  </si>
  <si>
    <t>ORD007289</t>
  </si>
  <si>
    <t>CUST007289</t>
  </si>
  <si>
    <t>ORD007290</t>
  </si>
  <si>
    <t>CUST007290</t>
  </si>
  <si>
    <t>ORD007291</t>
  </si>
  <si>
    <t>CUST007291</t>
  </si>
  <si>
    <t>ORD007292</t>
  </si>
  <si>
    <t>CUST007292</t>
  </si>
  <si>
    <t>ORD007293</t>
  </si>
  <si>
    <t>CUST007293</t>
  </si>
  <si>
    <t>ORD007294</t>
  </si>
  <si>
    <t>CUST007294</t>
  </si>
  <si>
    <t>ORD007295</t>
  </si>
  <si>
    <t>CUST007295</t>
  </si>
  <si>
    <t>ORD007296</t>
  </si>
  <si>
    <t>CUST007296</t>
  </si>
  <si>
    <t>ORD007297</t>
  </si>
  <si>
    <t>CUST007297</t>
  </si>
  <si>
    <t>ORD007298</t>
  </si>
  <si>
    <t>CUST007298</t>
  </si>
  <si>
    <t>ORD007299</t>
  </si>
  <si>
    <t>CUST007299</t>
  </si>
  <si>
    <t>ORD007300</t>
  </si>
  <si>
    <t>CUST007300</t>
  </si>
  <si>
    <t>ORD007301</t>
  </si>
  <si>
    <t>CUST007301</t>
  </si>
  <si>
    <t>ORD007302</t>
  </si>
  <si>
    <t>CUST007302</t>
  </si>
  <si>
    <t>ORD007303</t>
  </si>
  <si>
    <t>CUST007303</t>
  </si>
  <si>
    <t>ORD007304</t>
  </si>
  <si>
    <t>CUST007304</t>
  </si>
  <si>
    <t>ORD007305</t>
  </si>
  <si>
    <t>CUST007305</t>
  </si>
  <si>
    <t>ORD007306</t>
  </si>
  <si>
    <t>CUST007306</t>
  </si>
  <si>
    <t>ORD007307</t>
  </si>
  <si>
    <t>CUST007307</t>
  </si>
  <si>
    <t>ORD007308</t>
  </si>
  <si>
    <t>CUST007308</t>
  </si>
  <si>
    <t>ORD007309</t>
  </si>
  <si>
    <t>CUST007309</t>
  </si>
  <si>
    <t>ORD007310</t>
  </si>
  <si>
    <t>CUST007310</t>
  </si>
  <si>
    <t>ORD007311</t>
  </si>
  <si>
    <t>CUST007311</t>
  </si>
  <si>
    <t>ORD007312</t>
  </si>
  <si>
    <t>CUST007312</t>
  </si>
  <si>
    <t>ORD007313</t>
  </si>
  <si>
    <t>CUST007313</t>
  </si>
  <si>
    <t>ORD007314</t>
  </si>
  <si>
    <t>CUST007314</t>
  </si>
  <si>
    <t>ORD007315</t>
  </si>
  <si>
    <t>CUST007315</t>
  </si>
  <si>
    <t>ORD007316</t>
  </si>
  <si>
    <t>CUST007316</t>
  </si>
  <si>
    <t>ORD007317</t>
  </si>
  <si>
    <t>CUST007317</t>
  </si>
  <si>
    <t>ORD007318</t>
  </si>
  <si>
    <t>CUST007318</t>
  </si>
  <si>
    <t>ORD007319</t>
  </si>
  <si>
    <t>CUST007319</t>
  </si>
  <si>
    <t>ORD007320</t>
  </si>
  <si>
    <t>CUST007320</t>
  </si>
  <si>
    <t>ORD007321</t>
  </si>
  <si>
    <t>CUST007321</t>
  </si>
  <si>
    <t>ORD007322</t>
  </si>
  <si>
    <t>CUST007322</t>
  </si>
  <si>
    <t>ORD007323</t>
  </si>
  <si>
    <t>CUST007323</t>
  </si>
  <si>
    <t>ORD007324</t>
  </si>
  <si>
    <t>CUST007324</t>
  </si>
  <si>
    <t>ORD007325</t>
  </si>
  <si>
    <t>CUST007325</t>
  </si>
  <si>
    <t>ORD007326</t>
  </si>
  <si>
    <t>CUST007326</t>
  </si>
  <si>
    <t>ORD007327</t>
  </si>
  <si>
    <t>CUST007327</t>
  </si>
  <si>
    <t>ORD007328</t>
  </si>
  <si>
    <t>CUST007328</t>
  </si>
  <si>
    <t>ORD007329</t>
  </si>
  <si>
    <t>CUST007329</t>
  </si>
  <si>
    <t>ORD007330</t>
  </si>
  <si>
    <t>CUST007330</t>
  </si>
  <si>
    <t>ORD007331</t>
  </si>
  <si>
    <t>CUST007331</t>
  </si>
  <si>
    <t>ORD007332</t>
  </si>
  <si>
    <t>CUST007332</t>
  </si>
  <si>
    <t>ORD007333</t>
  </si>
  <si>
    <t>CUST007333</t>
  </si>
  <si>
    <t>ORD007334</t>
  </si>
  <si>
    <t>CUST007334</t>
  </si>
  <si>
    <t>ORD007335</t>
  </si>
  <si>
    <t>CUST007335</t>
  </si>
  <si>
    <t>ORD007336</t>
  </si>
  <si>
    <t>CUST007336</t>
  </si>
  <si>
    <t>ORD007337</t>
  </si>
  <si>
    <t>CUST007337</t>
  </si>
  <si>
    <t>ORD007338</t>
  </si>
  <si>
    <t>CUST007338</t>
  </si>
  <si>
    <t>ORD007339</t>
  </si>
  <si>
    <t>CUST007339</t>
  </si>
  <si>
    <t>ORD007340</t>
  </si>
  <si>
    <t>CUST007340</t>
  </si>
  <si>
    <t>ORD007341</t>
  </si>
  <si>
    <t>CUST007341</t>
  </si>
  <si>
    <t>ORD007342</t>
  </si>
  <si>
    <t>CUST007342</t>
  </si>
  <si>
    <t>ORD007343</t>
  </si>
  <si>
    <t>CUST007343</t>
  </si>
  <si>
    <t>ORD007344</t>
  </si>
  <si>
    <t>CUST007344</t>
  </si>
  <si>
    <t>ORD007345</t>
  </si>
  <si>
    <t>CUST007345</t>
  </si>
  <si>
    <t>ORD007346</t>
  </si>
  <si>
    <t>CUST007346</t>
  </si>
  <si>
    <t>ORD007347</t>
  </si>
  <si>
    <t>CUST007347</t>
  </si>
  <si>
    <t>ORD007348</t>
  </si>
  <si>
    <t>CUST007348</t>
  </si>
  <si>
    <t>ORD007349</t>
  </si>
  <si>
    <t>CUST007349</t>
  </si>
  <si>
    <t>ORD007350</t>
  </si>
  <si>
    <t>CUST007350</t>
  </si>
  <si>
    <t>ORD007351</t>
  </si>
  <si>
    <t>CUST007351</t>
  </si>
  <si>
    <t>ORD007352</t>
  </si>
  <si>
    <t>CUST007352</t>
  </si>
  <si>
    <t>ORD007353</t>
  </si>
  <si>
    <t>CUST007353</t>
  </si>
  <si>
    <t>ORD007354</t>
  </si>
  <si>
    <t>CUST007354</t>
  </si>
  <si>
    <t>ORD007355</t>
  </si>
  <si>
    <t>CUST007355</t>
  </si>
  <si>
    <t>ORD007356</t>
  </si>
  <si>
    <t>CUST007356</t>
  </si>
  <si>
    <t>ORD007357</t>
  </si>
  <si>
    <t>CUST007357</t>
  </si>
  <si>
    <t>ORD007358</t>
  </si>
  <si>
    <t>CUST007358</t>
  </si>
  <si>
    <t>ORD007359</t>
  </si>
  <si>
    <t>CUST007359</t>
  </si>
  <si>
    <t>ORD007360</t>
  </si>
  <si>
    <t>CUST007360</t>
  </si>
  <si>
    <t>ORD007361</t>
  </si>
  <si>
    <t>CUST007361</t>
  </si>
  <si>
    <t>ORD007362</t>
  </si>
  <si>
    <t>CUST007362</t>
  </si>
  <si>
    <t>ORD007363</t>
  </si>
  <si>
    <t>CUST007363</t>
  </si>
  <si>
    <t>ORD007364</t>
  </si>
  <si>
    <t>CUST007364</t>
  </si>
  <si>
    <t>ORD007365</t>
  </si>
  <si>
    <t>CUST007365</t>
  </si>
  <si>
    <t>ORD007366</t>
  </si>
  <si>
    <t>CUST007366</t>
  </si>
  <si>
    <t>ORD007367</t>
  </si>
  <si>
    <t>CUST007367</t>
  </si>
  <si>
    <t>ORD007368</t>
  </si>
  <si>
    <t>CUST007368</t>
  </si>
  <si>
    <t>ORD007369</t>
  </si>
  <si>
    <t>CUST007369</t>
  </si>
  <si>
    <t>ORD007370</t>
  </si>
  <si>
    <t>CUST007370</t>
  </si>
  <si>
    <t>ORD007371</t>
  </si>
  <si>
    <t>CUST007371</t>
  </si>
  <si>
    <t>ORD007372</t>
  </si>
  <si>
    <t>CUST007372</t>
  </si>
  <si>
    <t>ORD007373</t>
  </si>
  <si>
    <t>CUST007373</t>
  </si>
  <si>
    <t>ORD007374</t>
  </si>
  <si>
    <t>CUST007374</t>
  </si>
  <si>
    <t>ORD007375</t>
  </si>
  <si>
    <t>CUST007375</t>
  </si>
  <si>
    <t>ORD007376</t>
  </si>
  <si>
    <t>CUST007376</t>
  </si>
  <si>
    <t>ORD007377</t>
  </si>
  <si>
    <t>CUST007377</t>
  </si>
  <si>
    <t>ORD007378</t>
  </si>
  <si>
    <t>CUST007378</t>
  </si>
  <si>
    <t>ORD007379</t>
  </si>
  <si>
    <t>CUST007379</t>
  </si>
  <si>
    <t>ORD007380</t>
  </si>
  <si>
    <t>CUST007380</t>
  </si>
  <si>
    <t>ORD007381</t>
  </si>
  <si>
    <t>CUST007381</t>
  </si>
  <si>
    <t>ORD007382</t>
  </si>
  <si>
    <t>CUST007382</t>
  </si>
  <si>
    <t>ORD007383</t>
  </si>
  <si>
    <t>CUST007383</t>
  </si>
  <si>
    <t>ORD007384</t>
  </si>
  <si>
    <t>CUST007384</t>
  </si>
  <si>
    <t>ORD007385</t>
  </si>
  <si>
    <t>CUST007385</t>
  </si>
  <si>
    <t>ORD007386</t>
  </si>
  <si>
    <t>CUST007386</t>
  </si>
  <si>
    <t>ORD007387</t>
  </si>
  <si>
    <t>CUST007387</t>
  </si>
  <si>
    <t>ORD007388</t>
  </si>
  <si>
    <t>CUST007388</t>
  </si>
  <si>
    <t>ORD007389</t>
  </si>
  <si>
    <t>CUST007389</t>
  </si>
  <si>
    <t>ORD007390</t>
  </si>
  <si>
    <t>CUST007390</t>
  </si>
  <si>
    <t>ORD007391</t>
  </si>
  <si>
    <t>CUST007391</t>
  </si>
  <si>
    <t>ORD007392</t>
  </si>
  <si>
    <t>CUST007392</t>
  </si>
  <si>
    <t>ORD007393</t>
  </si>
  <si>
    <t>CUST007393</t>
  </si>
  <si>
    <t>ORD007394</t>
  </si>
  <si>
    <t>CUST007394</t>
  </si>
  <si>
    <t>ORD007395</t>
  </si>
  <si>
    <t>CUST007395</t>
  </si>
  <si>
    <t>ORD007396</t>
  </si>
  <si>
    <t>CUST007396</t>
  </si>
  <si>
    <t>ORD007397</t>
  </si>
  <si>
    <t>CUST007397</t>
  </si>
  <si>
    <t>ORD007398</t>
  </si>
  <si>
    <t>CUST007398</t>
  </si>
  <si>
    <t>ORD007399</t>
  </si>
  <si>
    <t>CUST007399</t>
  </si>
  <si>
    <t>ORD007400</t>
  </si>
  <si>
    <t>CUST007400</t>
  </si>
  <si>
    <t>ORD007401</t>
  </si>
  <si>
    <t>CUST007401</t>
  </si>
  <si>
    <t>ORD007402</t>
  </si>
  <si>
    <t>CUST007402</t>
  </si>
  <si>
    <t>ORD007403</t>
  </si>
  <si>
    <t>CUST007403</t>
  </si>
  <si>
    <t>ORD007404</t>
  </si>
  <si>
    <t>CUST007404</t>
  </si>
  <si>
    <t>ORD007405</t>
  </si>
  <si>
    <t>CUST007405</t>
  </si>
  <si>
    <t>ORD007406</t>
  </si>
  <si>
    <t>CUST007406</t>
  </si>
  <si>
    <t>ORD007407</t>
  </si>
  <si>
    <t>CUST007407</t>
  </si>
  <si>
    <t>ORD007408</t>
  </si>
  <si>
    <t>CUST007408</t>
  </si>
  <si>
    <t>ORD007409</t>
  </si>
  <si>
    <t>CUST007409</t>
  </si>
  <si>
    <t>ORD007410</t>
  </si>
  <si>
    <t>CUST007410</t>
  </si>
  <si>
    <t>ORD007411</t>
  </si>
  <si>
    <t>CUST007411</t>
  </si>
  <si>
    <t>ORD007412</t>
  </si>
  <si>
    <t>CUST007412</t>
  </si>
  <si>
    <t>ORD007413</t>
  </si>
  <si>
    <t>CUST007413</t>
  </si>
  <si>
    <t>ORD007414</t>
  </si>
  <si>
    <t>CUST007414</t>
  </si>
  <si>
    <t>ORD007415</t>
  </si>
  <si>
    <t>CUST007415</t>
  </si>
  <si>
    <t>ORD007416</t>
  </si>
  <si>
    <t>CUST007416</t>
  </si>
  <si>
    <t>ORD007417</t>
  </si>
  <si>
    <t>CUST007417</t>
  </si>
  <si>
    <t>ORD007418</t>
  </si>
  <si>
    <t>CUST007418</t>
  </si>
  <si>
    <t>ORD007419</t>
  </si>
  <si>
    <t>CUST007419</t>
  </si>
  <si>
    <t>ORD007420</t>
  </si>
  <si>
    <t>CUST007420</t>
  </si>
  <si>
    <t>ORD007421</t>
  </si>
  <si>
    <t>CUST007421</t>
  </si>
  <si>
    <t>ORD007422</t>
  </si>
  <si>
    <t>CUST007422</t>
  </si>
  <si>
    <t>ORD007423</t>
  </si>
  <si>
    <t>CUST007423</t>
  </si>
  <si>
    <t>ORD007424</t>
  </si>
  <si>
    <t>CUST007424</t>
  </si>
  <si>
    <t>ORD007425</t>
  </si>
  <si>
    <t>CUST007425</t>
  </si>
  <si>
    <t>ORD007426</t>
  </si>
  <si>
    <t>CUST007426</t>
  </si>
  <si>
    <t>ORD007427</t>
  </si>
  <si>
    <t>CUST007427</t>
  </si>
  <si>
    <t>ORD007428</t>
  </si>
  <si>
    <t>CUST007428</t>
  </si>
  <si>
    <t>ORD007429</t>
  </si>
  <si>
    <t>CUST007429</t>
  </si>
  <si>
    <t>ORD007430</t>
  </si>
  <si>
    <t>CUST007430</t>
  </si>
  <si>
    <t>ORD007431</t>
  </si>
  <si>
    <t>CUST007431</t>
  </si>
  <si>
    <t>ORD007432</t>
  </si>
  <si>
    <t>CUST007432</t>
  </si>
  <si>
    <t>ORD007433</t>
  </si>
  <si>
    <t>CUST007433</t>
  </si>
  <si>
    <t>ORD007434</t>
  </si>
  <si>
    <t>CUST007434</t>
  </si>
  <si>
    <t>ORD007435</t>
  </si>
  <si>
    <t>CUST007435</t>
  </si>
  <si>
    <t>ORD007436</t>
  </si>
  <si>
    <t>CUST007436</t>
  </si>
  <si>
    <t>ORD007437</t>
  </si>
  <si>
    <t>CUST007437</t>
  </si>
  <si>
    <t>ORD007438</t>
  </si>
  <si>
    <t>CUST007438</t>
  </si>
  <si>
    <t>ORD007439</t>
  </si>
  <si>
    <t>CUST007439</t>
  </si>
  <si>
    <t>ORD007440</t>
  </si>
  <si>
    <t>CUST007440</t>
  </si>
  <si>
    <t>ORD007441</t>
  </si>
  <si>
    <t>CUST007441</t>
  </si>
  <si>
    <t>ORD007442</t>
  </si>
  <si>
    <t>CUST007442</t>
  </si>
  <si>
    <t>ORD007443</t>
  </si>
  <si>
    <t>CUST007443</t>
  </si>
  <si>
    <t>ORD007444</t>
  </si>
  <si>
    <t>CUST007444</t>
  </si>
  <si>
    <t>ORD007445</t>
  </si>
  <si>
    <t>CUST007445</t>
  </si>
  <si>
    <t>ORD007446</t>
  </si>
  <si>
    <t>CUST007446</t>
  </si>
  <si>
    <t>ORD007447</t>
  </si>
  <si>
    <t>CUST007447</t>
  </si>
  <si>
    <t>ORD007448</t>
  </si>
  <si>
    <t>CUST007448</t>
  </si>
  <si>
    <t>ORD007449</t>
  </si>
  <si>
    <t>CUST007449</t>
  </si>
  <si>
    <t>ORD007450</t>
  </si>
  <si>
    <t>CUST007450</t>
  </si>
  <si>
    <t>ORD007451</t>
  </si>
  <si>
    <t>CUST007451</t>
  </si>
  <si>
    <t>ORD007452</t>
  </si>
  <si>
    <t>CUST007452</t>
  </si>
  <si>
    <t>ORD007453</t>
  </si>
  <si>
    <t>CUST007453</t>
  </si>
  <si>
    <t>ORD007454</t>
  </si>
  <si>
    <t>CUST007454</t>
  </si>
  <si>
    <t>ORD007455</t>
  </si>
  <si>
    <t>CUST007455</t>
  </si>
  <si>
    <t>ORD007456</t>
  </si>
  <si>
    <t>CUST007456</t>
  </si>
  <si>
    <t>ORD007457</t>
  </si>
  <si>
    <t>CUST007457</t>
  </si>
  <si>
    <t>ORD007458</t>
  </si>
  <si>
    <t>CUST007458</t>
  </si>
  <si>
    <t>ORD007459</t>
  </si>
  <si>
    <t>CUST007459</t>
  </si>
  <si>
    <t>ORD007460</t>
  </si>
  <si>
    <t>CUST007460</t>
  </si>
  <si>
    <t>ORD007461</t>
  </si>
  <si>
    <t>CUST007461</t>
  </si>
  <si>
    <t>ORD007462</t>
  </si>
  <si>
    <t>CUST007462</t>
  </si>
  <si>
    <t>ORD007463</t>
  </si>
  <si>
    <t>CUST007463</t>
  </si>
  <si>
    <t>ORD007464</t>
  </si>
  <si>
    <t>CUST007464</t>
  </si>
  <si>
    <t>ORD007465</t>
  </si>
  <si>
    <t>CUST007465</t>
  </si>
  <si>
    <t>ORD007466</t>
  </si>
  <si>
    <t>CUST007466</t>
  </si>
  <si>
    <t>ORD007467</t>
  </si>
  <si>
    <t>CUST007467</t>
  </si>
  <si>
    <t>ORD007468</t>
  </si>
  <si>
    <t>CUST007468</t>
  </si>
  <si>
    <t>ORD007469</t>
  </si>
  <si>
    <t>CUST007469</t>
  </si>
  <si>
    <t>ORD007470</t>
  </si>
  <si>
    <t>CUST007470</t>
  </si>
  <si>
    <t>ORD007471</t>
  </si>
  <si>
    <t>CUST007471</t>
  </si>
  <si>
    <t>ORD007472</t>
  </si>
  <si>
    <t>CUST007472</t>
  </si>
  <si>
    <t>ORD007473</t>
  </si>
  <si>
    <t>CUST007473</t>
  </si>
  <si>
    <t>ORD007474</t>
  </si>
  <si>
    <t>CUST007474</t>
  </si>
  <si>
    <t>ORD007475</t>
  </si>
  <si>
    <t>CUST007475</t>
  </si>
  <si>
    <t>ORD007476</t>
  </si>
  <si>
    <t>CUST007476</t>
  </si>
  <si>
    <t>ORD007477</t>
  </si>
  <si>
    <t>CUST007477</t>
  </si>
  <si>
    <t>ORD007478</t>
  </si>
  <si>
    <t>CUST007478</t>
  </si>
  <si>
    <t>ORD007479</t>
  </si>
  <si>
    <t>CUST007479</t>
  </si>
  <si>
    <t>ORD007480</t>
  </si>
  <si>
    <t>CUST007480</t>
  </si>
  <si>
    <t>ORD007481</t>
  </si>
  <si>
    <t>CUST007481</t>
  </si>
  <si>
    <t>ORD007482</t>
  </si>
  <si>
    <t>CUST007482</t>
  </si>
  <si>
    <t>ORD007483</t>
  </si>
  <si>
    <t>CUST007483</t>
  </si>
  <si>
    <t>ORD007484</t>
  </si>
  <si>
    <t>CUST007484</t>
  </si>
  <si>
    <t>ORD007485</t>
  </si>
  <si>
    <t>CUST007485</t>
  </si>
  <si>
    <t>ORD007486</t>
  </si>
  <si>
    <t>CUST007486</t>
  </si>
  <si>
    <t>ORD007487</t>
  </si>
  <si>
    <t>CUST007487</t>
  </si>
  <si>
    <t>ORD007488</t>
  </si>
  <si>
    <t>CUST007488</t>
  </si>
  <si>
    <t>ORD007489</t>
  </si>
  <si>
    <t>CUST007489</t>
  </si>
  <si>
    <t>ORD007490</t>
  </si>
  <si>
    <t>CUST007490</t>
  </si>
  <si>
    <t>ORD007491</t>
  </si>
  <si>
    <t>CUST007491</t>
  </si>
  <si>
    <t>ORD007492</t>
  </si>
  <si>
    <t>CUST007492</t>
  </si>
  <si>
    <t>ORD007493</t>
  </si>
  <si>
    <t>CUST007493</t>
  </si>
  <si>
    <t>ORD007494</t>
  </si>
  <si>
    <t>CUST007494</t>
  </si>
  <si>
    <t>ORD007495</t>
  </si>
  <si>
    <t>CUST007495</t>
  </si>
  <si>
    <t>ORD007496</t>
  </si>
  <si>
    <t>CUST007496</t>
  </si>
  <si>
    <t>ORD007497</t>
  </si>
  <si>
    <t>CUST007497</t>
  </si>
  <si>
    <t>ORD007498</t>
  </si>
  <si>
    <t>CUST007498</t>
  </si>
  <si>
    <t>ORD007499</t>
  </si>
  <si>
    <t>CUST007499</t>
  </si>
  <si>
    <t>ORD007500</t>
  </si>
  <si>
    <t>CUST007500</t>
  </si>
  <si>
    <t>ORD007501</t>
  </si>
  <si>
    <t>CUST007501</t>
  </si>
  <si>
    <t>ORD007502</t>
  </si>
  <si>
    <t>CUST007502</t>
  </si>
  <si>
    <t>ORD007503</t>
  </si>
  <si>
    <t>CUST007503</t>
  </si>
  <si>
    <t>ORD007504</t>
  </si>
  <si>
    <t>CUST007504</t>
  </si>
  <si>
    <t>ORD007505</t>
  </si>
  <si>
    <t>CUST007505</t>
  </si>
  <si>
    <t>ORD007506</t>
  </si>
  <si>
    <t>CUST007506</t>
  </si>
  <si>
    <t>ORD007507</t>
  </si>
  <si>
    <t>CUST007507</t>
  </si>
  <si>
    <t>ORD007508</t>
  </si>
  <si>
    <t>CUST007508</t>
  </si>
  <si>
    <t>ORD007509</t>
  </si>
  <si>
    <t>CUST007509</t>
  </si>
  <si>
    <t>ORD007510</t>
  </si>
  <si>
    <t>CUST007510</t>
  </si>
  <si>
    <t>ORD007511</t>
  </si>
  <si>
    <t>CUST007511</t>
  </si>
  <si>
    <t>ORD007512</t>
  </si>
  <si>
    <t>CUST007512</t>
  </si>
  <si>
    <t>ORD007513</t>
  </si>
  <si>
    <t>CUST007513</t>
  </si>
  <si>
    <t>ORD007514</t>
  </si>
  <si>
    <t>CUST007514</t>
  </si>
  <si>
    <t>ORD007515</t>
  </si>
  <si>
    <t>CUST007515</t>
  </si>
  <si>
    <t>ORD007516</t>
  </si>
  <si>
    <t>CUST007516</t>
  </si>
  <si>
    <t>ORD007517</t>
  </si>
  <si>
    <t>CUST007517</t>
  </si>
  <si>
    <t>ORD007518</t>
  </si>
  <si>
    <t>CUST007518</t>
  </si>
  <si>
    <t>ORD007519</t>
  </si>
  <si>
    <t>CUST007519</t>
  </si>
  <si>
    <t>ORD007520</t>
  </si>
  <si>
    <t>CUST007520</t>
  </si>
  <si>
    <t>ORD007521</t>
  </si>
  <si>
    <t>CUST007521</t>
  </si>
  <si>
    <t>ORD007522</t>
  </si>
  <si>
    <t>CUST007522</t>
  </si>
  <si>
    <t>ORD007523</t>
  </si>
  <si>
    <t>CUST007523</t>
  </si>
  <si>
    <t>ORD007524</t>
  </si>
  <si>
    <t>CUST007524</t>
  </si>
  <si>
    <t>ORD007525</t>
  </si>
  <si>
    <t>CUST007525</t>
  </si>
  <si>
    <t>ORD007526</t>
  </si>
  <si>
    <t>CUST007526</t>
  </si>
  <si>
    <t>ORD007527</t>
  </si>
  <si>
    <t>CUST007527</t>
  </si>
  <si>
    <t>ORD007528</t>
  </si>
  <si>
    <t>CUST007528</t>
  </si>
  <si>
    <t>ORD007529</t>
  </si>
  <si>
    <t>CUST007529</t>
  </si>
  <si>
    <t>ORD007530</t>
  </si>
  <si>
    <t>CUST007530</t>
  </si>
  <si>
    <t>ORD007531</t>
  </si>
  <si>
    <t>CUST007531</t>
  </si>
  <si>
    <t>ORD007532</t>
  </si>
  <si>
    <t>CUST007532</t>
  </si>
  <si>
    <t>ORD007533</t>
  </si>
  <si>
    <t>CUST007533</t>
  </si>
  <si>
    <t>ORD007534</t>
  </si>
  <si>
    <t>CUST007534</t>
  </si>
  <si>
    <t>ORD007535</t>
  </si>
  <si>
    <t>CUST007535</t>
  </si>
  <si>
    <t>ORD007536</t>
  </si>
  <si>
    <t>CUST007536</t>
  </si>
  <si>
    <t>ORD007537</t>
  </si>
  <si>
    <t>CUST007537</t>
  </si>
  <si>
    <t>ORD007538</t>
  </si>
  <si>
    <t>CUST007538</t>
  </si>
  <si>
    <t>ORD007539</t>
  </si>
  <si>
    <t>CUST007539</t>
  </si>
  <si>
    <t>ORD007540</t>
  </si>
  <si>
    <t>CUST007540</t>
  </si>
  <si>
    <t>ORD007541</t>
  </si>
  <si>
    <t>CUST007541</t>
  </si>
  <si>
    <t>ORD007542</t>
  </si>
  <si>
    <t>CUST007542</t>
  </si>
  <si>
    <t>ORD007543</t>
  </si>
  <si>
    <t>CUST007543</t>
  </si>
  <si>
    <t>ORD007544</t>
  </si>
  <si>
    <t>CUST007544</t>
  </si>
  <si>
    <t>ORD007545</t>
  </si>
  <si>
    <t>CUST007545</t>
  </si>
  <si>
    <t>ORD007546</t>
  </si>
  <si>
    <t>CUST007546</t>
  </si>
  <si>
    <t>ORD007547</t>
  </si>
  <si>
    <t>CUST007547</t>
  </si>
  <si>
    <t>ORD007548</t>
  </si>
  <si>
    <t>CUST007548</t>
  </si>
  <si>
    <t>ORD007549</t>
  </si>
  <si>
    <t>CUST007549</t>
  </si>
  <si>
    <t>ORD007550</t>
  </si>
  <si>
    <t>CUST007550</t>
  </si>
  <si>
    <t>ORD007551</t>
  </si>
  <si>
    <t>CUST007551</t>
  </si>
  <si>
    <t>ORD007552</t>
  </si>
  <si>
    <t>CUST007552</t>
  </si>
  <si>
    <t>ORD007553</t>
  </si>
  <si>
    <t>CUST007553</t>
  </si>
  <si>
    <t>ORD007554</t>
  </si>
  <si>
    <t>CUST007554</t>
  </si>
  <si>
    <t>ORD007555</t>
  </si>
  <si>
    <t>CUST007555</t>
  </si>
  <si>
    <t>ORD007556</t>
  </si>
  <si>
    <t>CUST007556</t>
  </si>
  <si>
    <t>ORD007557</t>
  </si>
  <si>
    <t>CUST007557</t>
  </si>
  <si>
    <t>ORD007558</t>
  </si>
  <si>
    <t>CUST007558</t>
  </si>
  <si>
    <t>ORD007559</t>
  </si>
  <si>
    <t>CUST007559</t>
  </si>
  <si>
    <t>ORD007560</t>
  </si>
  <si>
    <t>CUST007560</t>
  </si>
  <si>
    <t>ORD007561</t>
  </si>
  <si>
    <t>CUST007561</t>
  </si>
  <si>
    <t>ORD007562</t>
  </si>
  <si>
    <t>CUST007562</t>
  </si>
  <si>
    <t>ORD007563</t>
  </si>
  <si>
    <t>CUST007563</t>
  </si>
  <si>
    <t>ORD007564</t>
  </si>
  <si>
    <t>CUST007564</t>
  </si>
  <si>
    <t>ORD007565</t>
  </si>
  <si>
    <t>CUST007565</t>
  </si>
  <si>
    <t>ORD007566</t>
  </si>
  <si>
    <t>CUST007566</t>
  </si>
  <si>
    <t>ORD007567</t>
  </si>
  <si>
    <t>CUST007567</t>
  </si>
  <si>
    <t>ORD007568</t>
  </si>
  <si>
    <t>CUST007568</t>
  </si>
  <si>
    <t>ORD007569</t>
  </si>
  <si>
    <t>CUST007569</t>
  </si>
  <si>
    <t>ORD007570</t>
  </si>
  <si>
    <t>CUST007570</t>
  </si>
  <si>
    <t>ORD007571</t>
  </si>
  <si>
    <t>CUST007571</t>
  </si>
  <si>
    <t>ORD007572</t>
  </si>
  <si>
    <t>CUST007572</t>
  </si>
  <si>
    <t>ORD007573</t>
  </si>
  <si>
    <t>CUST007573</t>
  </si>
  <si>
    <t>ORD007574</t>
  </si>
  <si>
    <t>CUST007574</t>
  </si>
  <si>
    <t>ORD007575</t>
  </si>
  <si>
    <t>CUST007575</t>
  </si>
  <si>
    <t>ORD007576</t>
  </si>
  <si>
    <t>CUST007576</t>
  </si>
  <si>
    <t>ORD007577</t>
  </si>
  <si>
    <t>CUST007577</t>
  </si>
  <si>
    <t>ORD007578</t>
  </si>
  <si>
    <t>CUST007578</t>
  </si>
  <si>
    <t>ORD007579</t>
  </si>
  <si>
    <t>CUST007579</t>
  </si>
  <si>
    <t>ORD007580</t>
  </si>
  <si>
    <t>CUST007580</t>
  </si>
  <si>
    <t>ORD007581</t>
  </si>
  <si>
    <t>CUST007581</t>
  </si>
  <si>
    <t>ORD007582</t>
  </si>
  <si>
    <t>CUST007582</t>
  </si>
  <si>
    <t>ORD007583</t>
  </si>
  <si>
    <t>CUST007583</t>
  </si>
  <si>
    <t>ORD007584</t>
  </si>
  <si>
    <t>CUST007584</t>
  </si>
  <si>
    <t>ORD007585</t>
  </si>
  <si>
    <t>CUST007585</t>
  </si>
  <si>
    <t>ORD007586</t>
  </si>
  <si>
    <t>CUST007586</t>
  </si>
  <si>
    <t>ORD007587</t>
  </si>
  <si>
    <t>CUST007587</t>
  </si>
  <si>
    <t>ORD007588</t>
  </si>
  <si>
    <t>CUST007588</t>
  </si>
  <si>
    <t>ORD007589</t>
  </si>
  <si>
    <t>CUST007589</t>
  </si>
  <si>
    <t>ORD007590</t>
  </si>
  <si>
    <t>CUST007590</t>
  </si>
  <si>
    <t>ORD007591</t>
  </si>
  <si>
    <t>CUST007591</t>
  </si>
  <si>
    <t>ORD007592</t>
  </si>
  <si>
    <t>CUST007592</t>
  </si>
  <si>
    <t>ORD007593</t>
  </si>
  <si>
    <t>CUST007593</t>
  </si>
  <si>
    <t>ORD007594</t>
  </si>
  <si>
    <t>CUST007594</t>
  </si>
  <si>
    <t>ORD007595</t>
  </si>
  <si>
    <t>CUST007595</t>
  </si>
  <si>
    <t>ORD007596</t>
  </si>
  <si>
    <t>CUST007596</t>
  </si>
  <si>
    <t>ORD007597</t>
  </si>
  <si>
    <t>CUST007597</t>
  </si>
  <si>
    <t>ORD007598</t>
  </si>
  <si>
    <t>CUST007598</t>
  </si>
  <si>
    <t>ORD007599</t>
  </si>
  <si>
    <t>CUST007599</t>
  </si>
  <si>
    <t>ORD007600</t>
  </si>
  <si>
    <t>CUST007600</t>
  </si>
  <si>
    <t>ORD007601</t>
  </si>
  <si>
    <t>CUST007601</t>
  </si>
  <si>
    <t>ORD007602</t>
  </si>
  <si>
    <t>CUST007602</t>
  </si>
  <si>
    <t>ORD007603</t>
  </si>
  <si>
    <t>CUST007603</t>
  </si>
  <si>
    <t>ORD007604</t>
  </si>
  <si>
    <t>CUST007604</t>
  </si>
  <si>
    <t>ORD007605</t>
  </si>
  <si>
    <t>CUST007605</t>
  </si>
  <si>
    <t>ORD007606</t>
  </si>
  <si>
    <t>CUST007606</t>
  </si>
  <si>
    <t>ORD007607</t>
  </si>
  <si>
    <t>CUST007607</t>
  </si>
  <si>
    <t>ORD007608</t>
  </si>
  <si>
    <t>CUST007608</t>
  </si>
  <si>
    <t>ORD007609</t>
  </si>
  <si>
    <t>CUST007609</t>
  </si>
  <si>
    <t>ORD007610</t>
  </si>
  <si>
    <t>CUST007610</t>
  </si>
  <si>
    <t>ORD007611</t>
  </si>
  <si>
    <t>CUST007611</t>
  </si>
  <si>
    <t>ORD007612</t>
  </si>
  <si>
    <t>CUST007612</t>
  </si>
  <si>
    <t>ORD007613</t>
  </si>
  <si>
    <t>CUST007613</t>
  </si>
  <si>
    <t>ORD007614</t>
  </si>
  <si>
    <t>CUST007614</t>
  </si>
  <si>
    <t>ORD007615</t>
  </si>
  <si>
    <t>CUST007615</t>
  </si>
  <si>
    <t>ORD007616</t>
  </si>
  <si>
    <t>CUST007616</t>
  </si>
  <si>
    <t>ORD007617</t>
  </si>
  <si>
    <t>CUST007617</t>
  </si>
  <si>
    <t>ORD007618</t>
  </si>
  <si>
    <t>CUST007618</t>
  </si>
  <si>
    <t>ORD007619</t>
  </si>
  <si>
    <t>CUST007619</t>
  </si>
  <si>
    <t>ORD007620</t>
  </si>
  <si>
    <t>CUST007620</t>
  </si>
  <si>
    <t>ORD007621</t>
  </si>
  <si>
    <t>CUST007621</t>
  </si>
  <si>
    <t>ORD007622</t>
  </si>
  <si>
    <t>CUST007622</t>
  </si>
  <si>
    <t>ORD007623</t>
  </si>
  <si>
    <t>CUST007623</t>
  </si>
  <si>
    <t>ORD007624</t>
  </si>
  <si>
    <t>CUST007624</t>
  </si>
  <si>
    <t>ORD007625</t>
  </si>
  <si>
    <t>CUST007625</t>
  </si>
  <si>
    <t>ORD007626</t>
  </si>
  <si>
    <t>CUST007626</t>
  </si>
  <si>
    <t>ORD007627</t>
  </si>
  <si>
    <t>CUST007627</t>
  </si>
  <si>
    <t>ORD007628</t>
  </si>
  <si>
    <t>CUST007628</t>
  </si>
  <si>
    <t>ORD007629</t>
  </si>
  <si>
    <t>CUST007629</t>
  </si>
  <si>
    <t>ORD007630</t>
  </si>
  <si>
    <t>CUST007630</t>
  </si>
  <si>
    <t>ORD007631</t>
  </si>
  <si>
    <t>CUST007631</t>
  </si>
  <si>
    <t>ORD007632</t>
  </si>
  <si>
    <t>CUST007632</t>
  </si>
  <si>
    <t>ORD007633</t>
  </si>
  <si>
    <t>CUST007633</t>
  </si>
  <si>
    <t>ORD007634</t>
  </si>
  <si>
    <t>CUST007634</t>
  </si>
  <si>
    <t>ORD007635</t>
  </si>
  <si>
    <t>CUST007635</t>
  </si>
  <si>
    <t>ORD007636</t>
  </si>
  <si>
    <t>CUST007636</t>
  </si>
  <si>
    <t>ORD007637</t>
  </si>
  <si>
    <t>CUST007637</t>
  </si>
  <si>
    <t>ORD007638</t>
  </si>
  <si>
    <t>CUST007638</t>
  </si>
  <si>
    <t>ORD007639</t>
  </si>
  <si>
    <t>CUST007639</t>
  </si>
  <si>
    <t>ORD007640</t>
  </si>
  <si>
    <t>CUST007640</t>
  </si>
  <si>
    <t>ORD007641</t>
  </si>
  <si>
    <t>CUST007641</t>
  </si>
  <si>
    <t>ORD007642</t>
  </si>
  <si>
    <t>CUST007642</t>
  </si>
  <si>
    <t>ORD007643</t>
  </si>
  <si>
    <t>CUST007643</t>
  </si>
  <si>
    <t>ORD007644</t>
  </si>
  <si>
    <t>CUST007644</t>
  </si>
  <si>
    <t>ORD007645</t>
  </si>
  <si>
    <t>CUST007645</t>
  </si>
  <si>
    <t>ORD007646</t>
  </si>
  <si>
    <t>CUST007646</t>
  </si>
  <si>
    <t>ORD007647</t>
  </si>
  <si>
    <t>CUST007647</t>
  </si>
  <si>
    <t>ORD007648</t>
  </si>
  <si>
    <t>CUST007648</t>
  </si>
  <si>
    <t>ORD007649</t>
  </si>
  <si>
    <t>CUST007649</t>
  </si>
  <si>
    <t>ORD007650</t>
  </si>
  <si>
    <t>CUST007650</t>
  </si>
  <si>
    <t>ORD007651</t>
  </si>
  <si>
    <t>CUST007651</t>
  </si>
  <si>
    <t>ORD007652</t>
  </si>
  <si>
    <t>CUST007652</t>
  </si>
  <si>
    <t>ORD007653</t>
  </si>
  <si>
    <t>CUST007653</t>
  </si>
  <si>
    <t>ORD007654</t>
  </si>
  <si>
    <t>CUST007654</t>
  </si>
  <si>
    <t>ORD007655</t>
  </si>
  <si>
    <t>CUST007655</t>
  </si>
  <si>
    <t>ORD007656</t>
  </si>
  <si>
    <t>CUST007656</t>
  </si>
  <si>
    <t>ORD007657</t>
  </si>
  <si>
    <t>CUST007657</t>
  </si>
  <si>
    <t>ORD007658</t>
  </si>
  <si>
    <t>CUST007658</t>
  </si>
  <si>
    <t>ORD007659</t>
  </si>
  <si>
    <t>CUST007659</t>
  </si>
  <si>
    <t>ORD007660</t>
  </si>
  <si>
    <t>CUST007660</t>
  </si>
  <si>
    <t>ORD007661</t>
  </si>
  <si>
    <t>CUST007661</t>
  </si>
  <si>
    <t>ORD007662</t>
  </si>
  <si>
    <t>CUST007662</t>
  </si>
  <si>
    <t>ORD007663</t>
  </si>
  <si>
    <t>CUST007663</t>
  </si>
  <si>
    <t>ORD007664</t>
  </si>
  <si>
    <t>CUST007664</t>
  </si>
  <si>
    <t>ORD007665</t>
  </si>
  <si>
    <t>CUST007665</t>
  </si>
  <si>
    <t>ORD007666</t>
  </si>
  <si>
    <t>CUST007666</t>
  </si>
  <si>
    <t>ORD007667</t>
  </si>
  <si>
    <t>CUST007667</t>
  </si>
  <si>
    <t>ORD007668</t>
  </si>
  <si>
    <t>CUST007668</t>
  </si>
  <si>
    <t>ORD007669</t>
  </si>
  <si>
    <t>CUST007669</t>
  </si>
  <si>
    <t>ORD007670</t>
  </si>
  <si>
    <t>CUST007670</t>
  </si>
  <si>
    <t>ORD007671</t>
  </si>
  <si>
    <t>CUST007671</t>
  </si>
  <si>
    <t>ORD007672</t>
  </si>
  <si>
    <t>CUST007672</t>
  </si>
  <si>
    <t>ORD007673</t>
  </si>
  <si>
    <t>CUST007673</t>
  </si>
  <si>
    <t>ORD007674</t>
  </si>
  <si>
    <t>CUST007674</t>
  </si>
  <si>
    <t>ORD007675</t>
  </si>
  <si>
    <t>CUST007675</t>
  </si>
  <si>
    <t>ORD007676</t>
  </si>
  <si>
    <t>CUST007676</t>
  </si>
  <si>
    <t>ORD007677</t>
  </si>
  <si>
    <t>CUST007677</t>
  </si>
  <si>
    <t>ORD007678</t>
  </si>
  <si>
    <t>CUST007678</t>
  </si>
  <si>
    <t>ORD007679</t>
  </si>
  <si>
    <t>CUST007679</t>
  </si>
  <si>
    <t>ORD007680</t>
  </si>
  <si>
    <t>CUST007680</t>
  </si>
  <si>
    <t>ORD007681</t>
  </si>
  <si>
    <t>CUST007681</t>
  </si>
  <si>
    <t>ORD007682</t>
  </si>
  <si>
    <t>CUST007682</t>
  </si>
  <si>
    <t>ORD007683</t>
  </si>
  <si>
    <t>CUST007683</t>
  </si>
  <si>
    <t>ORD007684</t>
  </si>
  <si>
    <t>CUST007684</t>
  </si>
  <si>
    <t>ORD007685</t>
  </si>
  <si>
    <t>CUST007685</t>
  </si>
  <si>
    <t>ORD007686</t>
  </si>
  <si>
    <t>CUST007686</t>
  </si>
  <si>
    <t>ORD007687</t>
  </si>
  <si>
    <t>CUST007687</t>
  </si>
  <si>
    <t>ORD007688</t>
  </si>
  <si>
    <t>CUST007688</t>
  </si>
  <si>
    <t>ORD007689</t>
  </si>
  <si>
    <t>CUST007689</t>
  </si>
  <si>
    <t>ORD007690</t>
  </si>
  <si>
    <t>CUST007690</t>
  </si>
  <si>
    <t>ORD007691</t>
  </si>
  <si>
    <t>CUST007691</t>
  </si>
  <si>
    <t>ORD007692</t>
  </si>
  <si>
    <t>CUST007692</t>
  </si>
  <si>
    <t>ORD007693</t>
  </si>
  <si>
    <t>CUST007693</t>
  </si>
  <si>
    <t>ORD007694</t>
  </si>
  <si>
    <t>CUST007694</t>
  </si>
  <si>
    <t>ORD007695</t>
  </si>
  <si>
    <t>CUST007695</t>
  </si>
  <si>
    <t>ORD007696</t>
  </si>
  <si>
    <t>CUST007696</t>
  </si>
  <si>
    <t>ORD007697</t>
  </si>
  <si>
    <t>CUST007697</t>
  </si>
  <si>
    <t>ORD007698</t>
  </si>
  <si>
    <t>CUST007698</t>
  </si>
  <si>
    <t>ORD007699</t>
  </si>
  <si>
    <t>CUST007699</t>
  </si>
  <si>
    <t>ORD007700</t>
  </si>
  <si>
    <t>CUST007700</t>
  </si>
  <si>
    <t>ORD007701</t>
  </si>
  <si>
    <t>CUST007701</t>
  </si>
  <si>
    <t>ORD007702</t>
  </si>
  <si>
    <t>CUST007702</t>
  </si>
  <si>
    <t>ORD007703</t>
  </si>
  <si>
    <t>CUST007703</t>
  </si>
  <si>
    <t>ORD007704</t>
  </si>
  <si>
    <t>CUST007704</t>
  </si>
  <si>
    <t>ORD007705</t>
  </si>
  <si>
    <t>CUST007705</t>
  </si>
  <si>
    <t>ORD007706</t>
  </si>
  <si>
    <t>CUST007706</t>
  </si>
  <si>
    <t>ORD007707</t>
  </si>
  <si>
    <t>CUST007707</t>
  </si>
  <si>
    <t>ORD007708</t>
  </si>
  <si>
    <t>CUST007708</t>
  </si>
  <si>
    <t>ORD007709</t>
  </si>
  <si>
    <t>CUST007709</t>
  </si>
  <si>
    <t>ORD007710</t>
  </si>
  <si>
    <t>CUST007710</t>
  </si>
  <si>
    <t>ORD007711</t>
  </si>
  <si>
    <t>CUST007711</t>
  </si>
  <si>
    <t>ORD007712</t>
  </si>
  <si>
    <t>CUST007712</t>
  </si>
  <si>
    <t>ORD007713</t>
  </si>
  <si>
    <t>CUST007713</t>
  </si>
  <si>
    <t>ORD007714</t>
  </si>
  <si>
    <t>CUST007714</t>
  </si>
  <si>
    <t>ORD007715</t>
  </si>
  <si>
    <t>CUST007715</t>
  </si>
  <si>
    <t>ORD007716</t>
  </si>
  <si>
    <t>CUST007716</t>
  </si>
  <si>
    <t>ORD007717</t>
  </si>
  <si>
    <t>CUST007717</t>
  </si>
  <si>
    <t>ORD007718</t>
  </si>
  <si>
    <t>CUST007718</t>
  </si>
  <si>
    <t>ORD007719</t>
  </si>
  <si>
    <t>CUST007719</t>
  </si>
  <si>
    <t>ORD007720</t>
  </si>
  <si>
    <t>CUST007720</t>
  </si>
  <si>
    <t>ORD007721</t>
  </si>
  <si>
    <t>CUST007721</t>
  </si>
  <si>
    <t>ORD007722</t>
  </si>
  <si>
    <t>CUST007722</t>
  </si>
  <si>
    <t>ORD007723</t>
  </si>
  <si>
    <t>CUST007723</t>
  </si>
  <si>
    <t>ORD007724</t>
  </si>
  <si>
    <t>CUST007724</t>
  </si>
  <si>
    <t>ORD007725</t>
  </si>
  <si>
    <t>CUST007725</t>
  </si>
  <si>
    <t>ORD007726</t>
  </si>
  <si>
    <t>CUST007726</t>
  </si>
  <si>
    <t>ORD007727</t>
  </si>
  <si>
    <t>CUST007727</t>
  </si>
  <si>
    <t>ORD007728</t>
  </si>
  <si>
    <t>CUST007728</t>
  </si>
  <si>
    <t>ORD007729</t>
  </si>
  <si>
    <t>CUST007729</t>
  </si>
  <si>
    <t>ORD007730</t>
  </si>
  <si>
    <t>CUST007730</t>
  </si>
  <si>
    <t>ORD007731</t>
  </si>
  <si>
    <t>CUST007731</t>
  </si>
  <si>
    <t>ORD007732</t>
  </si>
  <si>
    <t>CUST007732</t>
  </si>
  <si>
    <t>ORD007733</t>
  </si>
  <si>
    <t>CUST007733</t>
  </si>
  <si>
    <t>ORD007734</t>
  </si>
  <si>
    <t>CUST007734</t>
  </si>
  <si>
    <t>ORD007735</t>
  </si>
  <si>
    <t>CUST007735</t>
  </si>
  <si>
    <t>ORD007736</t>
  </si>
  <si>
    <t>CUST007736</t>
  </si>
  <si>
    <t>ORD007737</t>
  </si>
  <si>
    <t>CUST007737</t>
  </si>
  <si>
    <t>ORD007738</t>
  </si>
  <si>
    <t>CUST007738</t>
  </si>
  <si>
    <t>ORD007739</t>
  </si>
  <si>
    <t>CUST007739</t>
  </si>
  <si>
    <t>ORD007740</t>
  </si>
  <si>
    <t>CUST007740</t>
  </si>
  <si>
    <t>ORD007741</t>
  </si>
  <si>
    <t>CUST007741</t>
  </si>
  <si>
    <t>ORD007742</t>
  </si>
  <si>
    <t>CUST007742</t>
  </si>
  <si>
    <t>ORD007743</t>
  </si>
  <si>
    <t>CUST007743</t>
  </si>
  <si>
    <t>ORD007744</t>
  </si>
  <si>
    <t>CUST007744</t>
  </si>
  <si>
    <t>ORD007745</t>
  </si>
  <si>
    <t>CUST007745</t>
  </si>
  <si>
    <t>ORD007746</t>
  </si>
  <si>
    <t>CUST007746</t>
  </si>
  <si>
    <t>ORD007747</t>
  </si>
  <si>
    <t>CUST007747</t>
  </si>
  <si>
    <t>ORD007748</t>
  </si>
  <si>
    <t>CUST007748</t>
  </si>
  <si>
    <t>ORD007749</t>
  </si>
  <si>
    <t>CUST007749</t>
  </si>
  <si>
    <t>ORD007750</t>
  </si>
  <si>
    <t>CUST007750</t>
  </si>
  <si>
    <t>ORD007751</t>
  </si>
  <si>
    <t>CUST007751</t>
  </si>
  <si>
    <t>ORD007752</t>
  </si>
  <si>
    <t>CUST007752</t>
  </si>
  <si>
    <t>ORD007753</t>
  </si>
  <si>
    <t>CUST007753</t>
  </si>
  <si>
    <t>ORD007754</t>
  </si>
  <si>
    <t>CUST007754</t>
  </si>
  <si>
    <t>ORD007755</t>
  </si>
  <si>
    <t>CUST007755</t>
  </si>
  <si>
    <t>ORD007756</t>
  </si>
  <si>
    <t>CUST007756</t>
  </si>
  <si>
    <t>ORD007757</t>
  </si>
  <si>
    <t>CUST007757</t>
  </si>
  <si>
    <t>ORD007758</t>
  </si>
  <si>
    <t>CUST007758</t>
  </si>
  <si>
    <t>ORD007759</t>
  </si>
  <si>
    <t>CUST007759</t>
  </si>
  <si>
    <t>ORD007760</t>
  </si>
  <si>
    <t>CUST007760</t>
  </si>
  <si>
    <t>ORD007761</t>
  </si>
  <si>
    <t>CUST007761</t>
  </si>
  <si>
    <t>ORD007762</t>
  </si>
  <si>
    <t>CUST007762</t>
  </si>
  <si>
    <t>ORD007763</t>
  </si>
  <si>
    <t>CUST007763</t>
  </si>
  <si>
    <t>ORD007764</t>
  </si>
  <si>
    <t>CUST007764</t>
  </si>
  <si>
    <t>ORD007765</t>
  </si>
  <si>
    <t>CUST007765</t>
  </si>
  <si>
    <t>ORD007766</t>
  </si>
  <si>
    <t>CUST007766</t>
  </si>
  <si>
    <t>ORD007767</t>
  </si>
  <si>
    <t>CUST007767</t>
  </si>
  <si>
    <t>ORD007768</t>
  </si>
  <si>
    <t>CUST007768</t>
  </si>
  <si>
    <t>ORD007769</t>
  </si>
  <si>
    <t>CUST007769</t>
  </si>
  <si>
    <t>ORD007770</t>
  </si>
  <si>
    <t>CUST007770</t>
  </si>
  <si>
    <t>ORD007771</t>
  </si>
  <si>
    <t>CUST007771</t>
  </si>
  <si>
    <t>ORD007772</t>
  </si>
  <si>
    <t>CUST007772</t>
  </si>
  <si>
    <t>ORD007773</t>
  </si>
  <si>
    <t>CUST007773</t>
  </si>
  <si>
    <t>ORD007774</t>
  </si>
  <si>
    <t>CUST007774</t>
  </si>
  <si>
    <t>ORD007775</t>
  </si>
  <si>
    <t>CUST007775</t>
  </si>
  <si>
    <t>ORD007776</t>
  </si>
  <si>
    <t>CUST007776</t>
  </si>
  <si>
    <t>ORD007777</t>
  </si>
  <si>
    <t>CUST007777</t>
  </si>
  <si>
    <t>ORD007778</t>
  </si>
  <si>
    <t>CUST007778</t>
  </si>
  <si>
    <t>ORD007779</t>
  </si>
  <si>
    <t>CUST007779</t>
  </si>
  <si>
    <t>ORD007780</t>
  </si>
  <si>
    <t>CUST007780</t>
  </si>
  <si>
    <t>ORD007781</t>
  </si>
  <si>
    <t>CUST007781</t>
  </si>
  <si>
    <t>ORD007782</t>
  </si>
  <si>
    <t>CUST007782</t>
  </si>
  <si>
    <t>ORD007783</t>
  </si>
  <si>
    <t>CUST007783</t>
  </si>
  <si>
    <t>ORD007784</t>
  </si>
  <si>
    <t>CUST007784</t>
  </si>
  <si>
    <t>ORD007785</t>
  </si>
  <si>
    <t>CUST007785</t>
  </si>
  <si>
    <t>ORD007786</t>
  </si>
  <si>
    <t>CUST007786</t>
  </si>
  <si>
    <t>ORD007787</t>
  </si>
  <si>
    <t>CUST007787</t>
  </si>
  <si>
    <t>ORD007788</t>
  </si>
  <si>
    <t>CUST007788</t>
  </si>
  <si>
    <t>ORD007789</t>
  </si>
  <si>
    <t>CUST007789</t>
  </si>
  <si>
    <t>ORD007790</t>
  </si>
  <si>
    <t>CUST007790</t>
  </si>
  <si>
    <t>ORD007791</t>
  </si>
  <si>
    <t>CUST007791</t>
  </si>
  <si>
    <t>ORD007792</t>
  </si>
  <si>
    <t>CUST007792</t>
  </si>
  <si>
    <t>ORD007793</t>
  </si>
  <si>
    <t>CUST007793</t>
  </si>
  <si>
    <t>ORD007794</t>
  </si>
  <si>
    <t>CUST007794</t>
  </si>
  <si>
    <t>ORD007795</t>
  </si>
  <si>
    <t>CUST007795</t>
  </si>
  <si>
    <t>ORD007796</t>
  </si>
  <si>
    <t>CUST007796</t>
  </si>
  <si>
    <t>ORD007797</t>
  </si>
  <si>
    <t>CUST007797</t>
  </si>
  <si>
    <t>ORD007798</t>
  </si>
  <si>
    <t>CUST007798</t>
  </si>
  <si>
    <t>ORD007799</t>
  </si>
  <si>
    <t>CUST007799</t>
  </si>
  <si>
    <t>ORD007800</t>
  </si>
  <si>
    <t>CUST007800</t>
  </si>
  <si>
    <t>ORD007801</t>
  </si>
  <si>
    <t>CUST007801</t>
  </si>
  <si>
    <t>ORD007802</t>
  </si>
  <si>
    <t>CUST007802</t>
  </si>
  <si>
    <t>ORD007803</t>
  </si>
  <si>
    <t>CUST007803</t>
  </si>
  <si>
    <t>ORD007804</t>
  </si>
  <si>
    <t>CUST007804</t>
  </si>
  <si>
    <t>ORD007805</t>
  </si>
  <si>
    <t>CUST007805</t>
  </si>
  <si>
    <t>ORD007806</t>
  </si>
  <si>
    <t>CUST007806</t>
  </si>
  <si>
    <t>ORD007807</t>
  </si>
  <si>
    <t>CUST007807</t>
  </si>
  <si>
    <t>ORD007808</t>
  </si>
  <si>
    <t>CUST007808</t>
  </si>
  <si>
    <t>ORD007809</t>
  </si>
  <si>
    <t>CUST007809</t>
  </si>
  <si>
    <t>ORD007810</t>
  </si>
  <si>
    <t>CUST007810</t>
  </si>
  <si>
    <t>ORD007811</t>
  </si>
  <si>
    <t>CUST007811</t>
  </si>
  <si>
    <t>ORD007812</t>
  </si>
  <si>
    <t>CUST007812</t>
  </si>
  <si>
    <t>ORD007813</t>
  </si>
  <si>
    <t>CUST007813</t>
  </si>
  <si>
    <t>ORD007814</t>
  </si>
  <si>
    <t>CUST007814</t>
  </si>
  <si>
    <t>ORD007815</t>
  </si>
  <si>
    <t>CUST007815</t>
  </si>
  <si>
    <t>ORD007816</t>
  </si>
  <si>
    <t>CUST007816</t>
  </si>
  <si>
    <t>ORD007817</t>
  </si>
  <si>
    <t>CUST007817</t>
  </si>
  <si>
    <t>ORD007818</t>
  </si>
  <si>
    <t>CUST007818</t>
  </si>
  <si>
    <t>ORD007819</t>
  </si>
  <si>
    <t>CUST007819</t>
  </si>
  <si>
    <t>ORD007820</t>
  </si>
  <si>
    <t>CUST007820</t>
  </si>
  <si>
    <t>ORD007821</t>
  </si>
  <si>
    <t>CUST007821</t>
  </si>
  <si>
    <t>ORD007822</t>
  </si>
  <si>
    <t>CUST007822</t>
  </si>
  <si>
    <t>ORD007823</t>
  </si>
  <si>
    <t>CUST007823</t>
  </si>
  <si>
    <t>ORD007824</t>
  </si>
  <si>
    <t>CUST007824</t>
  </si>
  <si>
    <t>ORD007825</t>
  </si>
  <si>
    <t>CUST007825</t>
  </si>
  <si>
    <t>ORD007826</t>
  </si>
  <si>
    <t>CUST007826</t>
  </si>
  <si>
    <t>ORD007827</t>
  </si>
  <si>
    <t>CUST007827</t>
  </si>
  <si>
    <t>ORD007828</t>
  </si>
  <si>
    <t>CUST007828</t>
  </si>
  <si>
    <t>ORD007829</t>
  </si>
  <si>
    <t>CUST007829</t>
  </si>
  <si>
    <t>ORD007830</t>
  </si>
  <si>
    <t>CUST007830</t>
  </si>
  <si>
    <t>ORD007831</t>
  </si>
  <si>
    <t>CUST007831</t>
  </si>
  <si>
    <t>ORD007832</t>
  </si>
  <si>
    <t>CUST007832</t>
  </si>
  <si>
    <t>ORD007833</t>
  </si>
  <si>
    <t>CUST007833</t>
  </si>
  <si>
    <t>ORD007834</t>
  </si>
  <si>
    <t>CUST007834</t>
  </si>
  <si>
    <t>ORD007835</t>
  </si>
  <si>
    <t>CUST007835</t>
  </si>
  <si>
    <t>ORD007836</t>
  </si>
  <si>
    <t>CUST007836</t>
  </si>
  <si>
    <t>ORD007837</t>
  </si>
  <si>
    <t>CUST007837</t>
  </si>
  <si>
    <t>ORD007838</t>
  </si>
  <si>
    <t>CUST007838</t>
  </si>
  <si>
    <t>ORD007839</t>
  </si>
  <si>
    <t>CUST007839</t>
  </si>
  <si>
    <t>ORD007840</t>
  </si>
  <si>
    <t>CUST007840</t>
  </si>
  <si>
    <t>ORD007841</t>
  </si>
  <si>
    <t>CUST007841</t>
  </si>
  <si>
    <t>ORD007842</t>
  </si>
  <si>
    <t>CUST007842</t>
  </si>
  <si>
    <t>ORD007843</t>
  </si>
  <si>
    <t>CUST007843</t>
  </si>
  <si>
    <t>ORD007844</t>
  </si>
  <si>
    <t>CUST007844</t>
  </si>
  <si>
    <t>ORD007845</t>
  </si>
  <si>
    <t>CUST007845</t>
  </si>
  <si>
    <t>ORD007846</t>
  </si>
  <si>
    <t>CUST007846</t>
  </si>
  <si>
    <t>ORD007847</t>
  </si>
  <si>
    <t>CUST007847</t>
  </si>
  <si>
    <t>ORD007848</t>
  </si>
  <si>
    <t>CUST007848</t>
  </si>
  <si>
    <t>ORD007849</t>
  </si>
  <si>
    <t>CUST007849</t>
  </si>
  <si>
    <t>ORD007850</t>
  </si>
  <si>
    <t>CUST007850</t>
  </si>
  <si>
    <t>ORD007851</t>
  </si>
  <si>
    <t>CUST007851</t>
  </si>
  <si>
    <t>ORD007852</t>
  </si>
  <si>
    <t>CUST007852</t>
  </si>
  <si>
    <t>ORD007853</t>
  </si>
  <si>
    <t>CUST007853</t>
  </si>
  <si>
    <t>ORD007854</t>
  </si>
  <si>
    <t>CUST007854</t>
  </si>
  <si>
    <t>ORD007855</t>
  </si>
  <si>
    <t>CUST007855</t>
  </si>
  <si>
    <t>ORD007856</t>
  </si>
  <si>
    <t>CUST007856</t>
  </si>
  <si>
    <t>ORD007857</t>
  </si>
  <si>
    <t>CUST007857</t>
  </si>
  <si>
    <t>ORD007858</t>
  </si>
  <si>
    <t>CUST007858</t>
  </si>
  <si>
    <t>ORD007859</t>
  </si>
  <si>
    <t>CUST007859</t>
  </si>
  <si>
    <t>ORD007860</t>
  </si>
  <si>
    <t>CUST007860</t>
  </si>
  <si>
    <t>ORD007861</t>
  </si>
  <si>
    <t>CUST007861</t>
  </si>
  <si>
    <t>ORD007862</t>
  </si>
  <si>
    <t>CUST007862</t>
  </si>
  <si>
    <t>ORD007863</t>
  </si>
  <si>
    <t>CUST007863</t>
  </si>
  <si>
    <t>ORD007864</t>
  </si>
  <si>
    <t>CUST007864</t>
  </si>
  <si>
    <t>ORD007865</t>
  </si>
  <si>
    <t>CUST007865</t>
  </si>
  <si>
    <t>ORD007866</t>
  </si>
  <si>
    <t>CUST007866</t>
  </si>
  <si>
    <t>ORD007867</t>
  </si>
  <si>
    <t>CUST007867</t>
  </si>
  <si>
    <t>ORD007868</t>
  </si>
  <si>
    <t>CUST007868</t>
  </si>
  <si>
    <t>ORD007869</t>
  </si>
  <si>
    <t>CUST007869</t>
  </si>
  <si>
    <t>ORD007870</t>
  </si>
  <si>
    <t>CUST007870</t>
  </si>
  <si>
    <t>ORD007871</t>
  </si>
  <si>
    <t>CUST007871</t>
  </si>
  <si>
    <t>ORD007872</t>
  </si>
  <si>
    <t>CUST007872</t>
  </si>
  <si>
    <t>ORD007873</t>
  </si>
  <si>
    <t>CUST007873</t>
  </si>
  <si>
    <t>ORD007874</t>
  </si>
  <si>
    <t>CUST007874</t>
  </si>
  <si>
    <t>ORD007875</t>
  </si>
  <si>
    <t>CUST007875</t>
  </si>
  <si>
    <t>ORD007876</t>
  </si>
  <si>
    <t>CUST007876</t>
  </si>
  <si>
    <t>ORD007877</t>
  </si>
  <si>
    <t>CUST007877</t>
  </si>
  <si>
    <t>ORD007878</t>
  </si>
  <si>
    <t>CUST007878</t>
  </si>
  <si>
    <t>ORD007879</t>
  </si>
  <si>
    <t>CUST007879</t>
  </si>
  <si>
    <t>ORD007880</t>
  </si>
  <si>
    <t>CUST007880</t>
  </si>
  <si>
    <t>ORD007881</t>
  </si>
  <si>
    <t>CUST007881</t>
  </si>
  <si>
    <t>ORD007882</t>
  </si>
  <si>
    <t>CUST007882</t>
  </si>
  <si>
    <t>ORD007883</t>
  </si>
  <si>
    <t>CUST007883</t>
  </si>
  <si>
    <t>ORD007884</t>
  </si>
  <si>
    <t>CUST007884</t>
  </si>
  <si>
    <t>ORD007885</t>
  </si>
  <si>
    <t>CUST007885</t>
  </si>
  <si>
    <t>ORD007886</t>
  </si>
  <si>
    <t>CUST007886</t>
  </si>
  <si>
    <t>ORD007887</t>
  </si>
  <si>
    <t>CUST007887</t>
  </si>
  <si>
    <t>ORD007888</t>
  </si>
  <si>
    <t>CUST007888</t>
  </si>
  <si>
    <t>ORD007889</t>
  </si>
  <si>
    <t>CUST007889</t>
  </si>
  <si>
    <t>ORD007890</t>
  </si>
  <si>
    <t>CUST007890</t>
  </si>
  <si>
    <t>ORD007891</t>
  </si>
  <si>
    <t>CUST007891</t>
  </si>
  <si>
    <t>ORD007892</t>
  </si>
  <si>
    <t>CUST007892</t>
  </si>
  <si>
    <t>ORD007893</t>
  </si>
  <si>
    <t>CUST007893</t>
  </si>
  <si>
    <t>ORD007894</t>
  </si>
  <si>
    <t>CUST007894</t>
  </si>
  <si>
    <t>ORD007895</t>
  </si>
  <si>
    <t>CUST007895</t>
  </si>
  <si>
    <t>ORD007896</t>
  </si>
  <si>
    <t>CUST007896</t>
  </si>
  <si>
    <t>ORD007897</t>
  </si>
  <si>
    <t>CUST007897</t>
  </si>
  <si>
    <t>ORD007898</t>
  </si>
  <si>
    <t>CUST007898</t>
  </si>
  <si>
    <t>ORD007899</t>
  </si>
  <si>
    <t>CUST007899</t>
  </si>
  <si>
    <t>ORD007900</t>
  </si>
  <si>
    <t>CUST007900</t>
  </si>
  <si>
    <t>ORD007901</t>
  </si>
  <si>
    <t>CUST007901</t>
  </si>
  <si>
    <t>ORD007902</t>
  </si>
  <si>
    <t>CUST007902</t>
  </si>
  <si>
    <t>ORD007903</t>
  </si>
  <si>
    <t>CUST007903</t>
  </si>
  <si>
    <t>ORD007904</t>
  </si>
  <si>
    <t>CUST007904</t>
  </si>
  <si>
    <t>ORD007905</t>
  </si>
  <si>
    <t>CUST007905</t>
  </si>
  <si>
    <t>ORD007906</t>
  </si>
  <si>
    <t>CUST007906</t>
  </si>
  <si>
    <t>ORD007907</t>
  </si>
  <si>
    <t>CUST007907</t>
  </si>
  <si>
    <t>ORD007908</t>
  </si>
  <si>
    <t>CUST007908</t>
  </si>
  <si>
    <t>ORD007909</t>
  </si>
  <si>
    <t>CUST007909</t>
  </si>
  <si>
    <t>ORD007910</t>
  </si>
  <si>
    <t>CUST007910</t>
  </si>
  <si>
    <t>ORD007911</t>
  </si>
  <si>
    <t>CUST007911</t>
  </si>
  <si>
    <t>ORD007912</t>
  </si>
  <si>
    <t>CUST007912</t>
  </si>
  <si>
    <t>ORD007913</t>
  </si>
  <si>
    <t>CUST007913</t>
  </si>
  <si>
    <t>ORD007914</t>
  </si>
  <si>
    <t>CUST007914</t>
  </si>
  <si>
    <t>ORD007915</t>
  </si>
  <si>
    <t>CUST007915</t>
  </si>
  <si>
    <t>ORD007916</t>
  </si>
  <si>
    <t>CUST007916</t>
  </si>
  <si>
    <t>ORD007917</t>
  </si>
  <si>
    <t>CUST007917</t>
  </si>
  <si>
    <t>ORD007918</t>
  </si>
  <si>
    <t>CUST007918</t>
  </si>
  <si>
    <t>ORD007919</t>
  </si>
  <si>
    <t>CUST007919</t>
  </si>
  <si>
    <t>ORD007920</t>
  </si>
  <si>
    <t>CUST007920</t>
  </si>
  <si>
    <t>ORD007921</t>
  </si>
  <si>
    <t>CUST007921</t>
  </si>
  <si>
    <t>ORD007922</t>
  </si>
  <si>
    <t>CUST007922</t>
  </si>
  <si>
    <t>ORD007923</t>
  </si>
  <si>
    <t>CUST007923</t>
  </si>
  <si>
    <t>ORD007924</t>
  </si>
  <si>
    <t>CUST007924</t>
  </si>
  <si>
    <t>ORD007925</t>
  </si>
  <si>
    <t>CUST007925</t>
  </si>
  <si>
    <t>ORD007926</t>
  </si>
  <si>
    <t>CUST007926</t>
  </si>
  <si>
    <t>ORD007927</t>
  </si>
  <si>
    <t>CUST007927</t>
  </si>
  <si>
    <t>ORD007928</t>
  </si>
  <si>
    <t>CUST007928</t>
  </si>
  <si>
    <t>ORD007929</t>
  </si>
  <si>
    <t>CUST007929</t>
  </si>
  <si>
    <t>ORD007930</t>
  </si>
  <si>
    <t>CUST007930</t>
  </si>
  <si>
    <t>ORD007931</t>
  </si>
  <si>
    <t>CUST007931</t>
  </si>
  <si>
    <t>ORD007932</t>
  </si>
  <si>
    <t>CUST007932</t>
  </si>
  <si>
    <t>ORD007933</t>
  </si>
  <si>
    <t>CUST007933</t>
  </si>
  <si>
    <t>ORD007934</t>
  </si>
  <si>
    <t>CUST007934</t>
  </si>
  <si>
    <t>ORD007935</t>
  </si>
  <si>
    <t>CUST007935</t>
  </si>
  <si>
    <t>ORD007936</t>
  </si>
  <si>
    <t>CUST007936</t>
  </si>
  <si>
    <t>ORD007937</t>
  </si>
  <si>
    <t>CUST007937</t>
  </si>
  <si>
    <t>ORD007938</t>
  </si>
  <si>
    <t>CUST007938</t>
  </si>
  <si>
    <t>ORD007939</t>
  </si>
  <si>
    <t>CUST007939</t>
  </si>
  <si>
    <t>ORD007940</t>
  </si>
  <si>
    <t>CUST007940</t>
  </si>
  <si>
    <t>ORD007941</t>
  </si>
  <si>
    <t>CUST007941</t>
  </si>
  <si>
    <t>ORD007942</t>
  </si>
  <si>
    <t>CUST007942</t>
  </si>
  <si>
    <t>ORD007943</t>
  </si>
  <si>
    <t>CUST007943</t>
  </si>
  <si>
    <t>ORD007944</t>
  </si>
  <si>
    <t>CUST007944</t>
  </si>
  <si>
    <t>ORD007945</t>
  </si>
  <si>
    <t>CUST007945</t>
  </si>
  <si>
    <t>ORD007946</t>
  </si>
  <si>
    <t>CUST007946</t>
  </si>
  <si>
    <t>ORD007947</t>
  </si>
  <si>
    <t>CUST007947</t>
  </si>
  <si>
    <t>ORD007948</t>
  </si>
  <si>
    <t>CUST007948</t>
  </si>
  <si>
    <t>ORD007949</t>
  </si>
  <si>
    <t>CUST007949</t>
  </si>
  <si>
    <t>ORD007950</t>
  </si>
  <si>
    <t>CUST007950</t>
  </si>
  <si>
    <t>ORD007951</t>
  </si>
  <si>
    <t>CUST007951</t>
  </si>
  <si>
    <t>ORD007952</t>
  </si>
  <si>
    <t>CUST007952</t>
  </si>
  <si>
    <t>ORD007953</t>
  </si>
  <si>
    <t>CUST007953</t>
  </si>
  <si>
    <t>ORD007954</t>
  </si>
  <si>
    <t>CUST007954</t>
  </si>
  <si>
    <t>ORD007955</t>
  </si>
  <si>
    <t>CUST007955</t>
  </si>
  <si>
    <t>ORD007956</t>
  </si>
  <si>
    <t>CUST007956</t>
  </si>
  <si>
    <t>ORD007957</t>
  </si>
  <si>
    <t>CUST007957</t>
  </si>
  <si>
    <t>ORD007958</t>
  </si>
  <si>
    <t>CUST007958</t>
  </si>
  <si>
    <t>ORD007959</t>
  </si>
  <si>
    <t>CUST007959</t>
  </si>
  <si>
    <t>ORD007960</t>
  </si>
  <si>
    <t>CUST007960</t>
  </si>
  <si>
    <t>ORD007961</t>
  </si>
  <si>
    <t>CUST007961</t>
  </si>
  <si>
    <t>ORD007962</t>
  </si>
  <si>
    <t>CUST007962</t>
  </si>
  <si>
    <t>ORD007963</t>
  </si>
  <si>
    <t>CUST007963</t>
  </si>
  <si>
    <t>ORD007964</t>
  </si>
  <si>
    <t>CUST007964</t>
  </si>
  <si>
    <t>ORD007965</t>
  </si>
  <si>
    <t>CUST007965</t>
  </si>
  <si>
    <t>ORD007966</t>
  </si>
  <si>
    <t>CUST007966</t>
  </si>
  <si>
    <t>ORD007967</t>
  </si>
  <si>
    <t>CUST007967</t>
  </si>
  <si>
    <t>ORD007968</t>
  </si>
  <si>
    <t>CUST007968</t>
  </si>
  <si>
    <t>ORD007969</t>
  </si>
  <si>
    <t>CUST007969</t>
  </si>
  <si>
    <t>ORD007970</t>
  </si>
  <si>
    <t>CUST007970</t>
  </si>
  <si>
    <t>ORD007971</t>
  </si>
  <si>
    <t>CUST007971</t>
  </si>
  <si>
    <t>ORD007972</t>
  </si>
  <si>
    <t>CUST007972</t>
  </si>
  <si>
    <t>ORD007973</t>
  </si>
  <si>
    <t>CUST007973</t>
  </si>
  <si>
    <t>ORD007974</t>
  </si>
  <si>
    <t>CUST007974</t>
  </si>
  <si>
    <t>ORD007975</t>
  </si>
  <si>
    <t>CUST007975</t>
  </si>
  <si>
    <t>ORD007976</t>
  </si>
  <si>
    <t>CUST007976</t>
  </si>
  <si>
    <t>ORD007977</t>
  </si>
  <si>
    <t>CUST007977</t>
  </si>
  <si>
    <t>ORD007978</t>
  </si>
  <si>
    <t>CUST007978</t>
  </si>
  <si>
    <t>ORD007979</t>
  </si>
  <si>
    <t>CUST007979</t>
  </si>
  <si>
    <t>ORD007980</t>
  </si>
  <si>
    <t>CUST007980</t>
  </si>
  <si>
    <t>ORD007981</t>
  </si>
  <si>
    <t>CUST007981</t>
  </si>
  <si>
    <t>ORD007982</t>
  </si>
  <si>
    <t>CUST007982</t>
  </si>
  <si>
    <t>ORD007983</t>
  </si>
  <si>
    <t>CUST007983</t>
  </si>
  <si>
    <t>ORD007984</t>
  </si>
  <si>
    <t>CUST007984</t>
  </si>
  <si>
    <t>ORD007985</t>
  </si>
  <si>
    <t>CUST007985</t>
  </si>
  <si>
    <t>ORD007986</t>
  </si>
  <si>
    <t>CUST007986</t>
  </si>
  <si>
    <t>ORD007987</t>
  </si>
  <si>
    <t>CUST007987</t>
  </si>
  <si>
    <t>ORD007988</t>
  </si>
  <si>
    <t>CUST007988</t>
  </si>
  <si>
    <t>ORD007989</t>
  </si>
  <si>
    <t>CUST007989</t>
  </si>
  <si>
    <t>ORD007990</t>
  </si>
  <si>
    <t>CUST007990</t>
  </si>
  <si>
    <t>ORD007991</t>
  </si>
  <si>
    <t>CUST007991</t>
  </si>
  <si>
    <t>ORD007992</t>
  </si>
  <si>
    <t>CUST007992</t>
  </si>
  <si>
    <t>ORD007993</t>
  </si>
  <si>
    <t>CUST007993</t>
  </si>
  <si>
    <t>ORD007994</t>
  </si>
  <si>
    <t>CUST007994</t>
  </si>
  <si>
    <t>ORD007995</t>
  </si>
  <si>
    <t>CUST007995</t>
  </si>
  <si>
    <t>ORD007996</t>
  </si>
  <si>
    <t>CUST007996</t>
  </si>
  <si>
    <t>ORD007997</t>
  </si>
  <si>
    <t>CUST007997</t>
  </si>
  <si>
    <t>ORD007998</t>
  </si>
  <si>
    <t>CUST007998</t>
  </si>
  <si>
    <t>ORD007999</t>
  </si>
  <si>
    <t>CUST007999</t>
  </si>
  <si>
    <t>ORD008000</t>
  </si>
  <si>
    <t>CUST008000</t>
  </si>
  <si>
    <t>ORD008001</t>
  </si>
  <si>
    <t>CUST008001</t>
  </si>
  <si>
    <t>ORD008002</t>
  </si>
  <si>
    <t>CUST008002</t>
  </si>
  <si>
    <t>ORD008003</t>
  </si>
  <si>
    <t>CUST008003</t>
  </si>
  <si>
    <t>ORD008004</t>
  </si>
  <si>
    <t>CUST008004</t>
  </si>
  <si>
    <t>ORD008005</t>
  </si>
  <si>
    <t>CUST008005</t>
  </si>
  <si>
    <t>ORD008006</t>
  </si>
  <si>
    <t>CUST008006</t>
  </si>
  <si>
    <t>ORD008007</t>
  </si>
  <si>
    <t>CUST008007</t>
  </si>
  <si>
    <t>ORD008008</t>
  </si>
  <si>
    <t>CUST008008</t>
  </si>
  <si>
    <t>ORD008009</t>
  </si>
  <si>
    <t>CUST008009</t>
  </si>
  <si>
    <t>ORD008010</t>
  </si>
  <si>
    <t>CUST008010</t>
  </si>
  <si>
    <t>ORD008011</t>
  </si>
  <si>
    <t>CUST008011</t>
  </si>
  <si>
    <t>ORD008012</t>
  </si>
  <si>
    <t>CUST008012</t>
  </si>
  <si>
    <t>ORD008013</t>
  </si>
  <si>
    <t>CUST008013</t>
  </si>
  <si>
    <t>ORD008014</t>
  </si>
  <si>
    <t>CUST008014</t>
  </si>
  <si>
    <t>ORD008015</t>
  </si>
  <si>
    <t>CUST008015</t>
  </si>
  <si>
    <t>ORD008016</t>
  </si>
  <si>
    <t>CUST008016</t>
  </si>
  <si>
    <t>ORD008017</t>
  </si>
  <si>
    <t>CUST008017</t>
  </si>
  <si>
    <t>ORD008018</t>
  </si>
  <si>
    <t>CUST008018</t>
  </si>
  <si>
    <t>ORD008019</t>
  </si>
  <si>
    <t>CUST008019</t>
  </si>
  <si>
    <t>ORD008020</t>
  </si>
  <si>
    <t>CUST008020</t>
  </si>
  <si>
    <t>ORD008021</t>
  </si>
  <si>
    <t>CUST008021</t>
  </si>
  <si>
    <t>ORD008022</t>
  </si>
  <si>
    <t>CUST008022</t>
  </si>
  <si>
    <t>ORD008023</t>
  </si>
  <si>
    <t>CUST008023</t>
  </si>
  <si>
    <t>ORD008024</t>
  </si>
  <si>
    <t>CUST008024</t>
  </si>
  <si>
    <t>ORD008025</t>
  </si>
  <si>
    <t>CUST008025</t>
  </si>
  <si>
    <t>ORD008026</t>
  </si>
  <si>
    <t>CUST008026</t>
  </si>
  <si>
    <t>ORD008027</t>
  </si>
  <si>
    <t>CUST008027</t>
  </si>
  <si>
    <t>ORD008028</t>
  </si>
  <si>
    <t>CUST008028</t>
  </si>
  <si>
    <t>ORD008029</t>
  </si>
  <si>
    <t>CUST008029</t>
  </si>
  <si>
    <t>ORD008030</t>
  </si>
  <si>
    <t>CUST008030</t>
  </si>
  <si>
    <t>ORD008031</t>
  </si>
  <si>
    <t>CUST008031</t>
  </si>
  <si>
    <t>ORD008032</t>
  </si>
  <si>
    <t>CUST008032</t>
  </si>
  <si>
    <t>ORD008033</t>
  </si>
  <si>
    <t>CUST008033</t>
  </si>
  <si>
    <t>ORD008034</t>
  </si>
  <si>
    <t>CUST008034</t>
  </si>
  <si>
    <t>ORD008035</t>
  </si>
  <si>
    <t>CUST008035</t>
  </si>
  <si>
    <t>ORD008036</t>
  </si>
  <si>
    <t>CUST008036</t>
  </si>
  <si>
    <t>ORD008037</t>
  </si>
  <si>
    <t>CUST008037</t>
  </si>
  <si>
    <t>ORD008038</t>
  </si>
  <si>
    <t>CUST008038</t>
  </si>
  <si>
    <t>ORD008039</t>
  </si>
  <si>
    <t>CUST008039</t>
  </si>
  <si>
    <t>ORD008040</t>
  </si>
  <si>
    <t>CUST008040</t>
  </si>
  <si>
    <t>ORD008041</t>
  </si>
  <si>
    <t>CUST008041</t>
  </si>
  <si>
    <t>ORD008042</t>
  </si>
  <si>
    <t>CUST008042</t>
  </si>
  <si>
    <t>ORD008043</t>
  </si>
  <si>
    <t>CUST008043</t>
  </si>
  <si>
    <t>ORD008044</t>
  </si>
  <si>
    <t>CUST008044</t>
  </si>
  <si>
    <t>ORD008045</t>
  </si>
  <si>
    <t>CUST008045</t>
  </si>
  <si>
    <t>ORD008046</t>
  </si>
  <si>
    <t>CUST008046</t>
  </si>
  <si>
    <t>ORD008047</t>
  </si>
  <si>
    <t>CUST008047</t>
  </si>
  <si>
    <t>ORD008048</t>
  </si>
  <si>
    <t>CUST008048</t>
  </si>
  <si>
    <t>ORD008049</t>
  </si>
  <si>
    <t>CUST008049</t>
  </si>
  <si>
    <t>ORD008050</t>
  </si>
  <si>
    <t>CUST008050</t>
  </si>
  <si>
    <t>ORD008051</t>
  </si>
  <si>
    <t>CUST008051</t>
  </si>
  <si>
    <t>ORD008052</t>
  </si>
  <si>
    <t>CUST008052</t>
  </si>
  <si>
    <t>ORD008053</t>
  </si>
  <si>
    <t>CUST008053</t>
  </si>
  <si>
    <t>ORD008054</t>
  </si>
  <si>
    <t>CUST008054</t>
  </si>
  <si>
    <t>ORD008055</t>
  </si>
  <si>
    <t>CUST008055</t>
  </si>
  <si>
    <t>ORD008056</t>
  </si>
  <si>
    <t>CUST008056</t>
  </si>
  <si>
    <t>ORD008057</t>
  </si>
  <si>
    <t>CUST008057</t>
  </si>
  <si>
    <t>ORD008058</t>
  </si>
  <si>
    <t>CUST008058</t>
  </si>
  <si>
    <t>ORD008059</t>
  </si>
  <si>
    <t>CUST008059</t>
  </si>
  <si>
    <t>ORD008060</t>
  </si>
  <si>
    <t>CUST008060</t>
  </si>
  <si>
    <t>ORD008061</t>
  </si>
  <si>
    <t>CUST008061</t>
  </si>
  <si>
    <t>ORD008062</t>
  </si>
  <si>
    <t>CUST008062</t>
  </si>
  <si>
    <t>ORD008063</t>
  </si>
  <si>
    <t>CUST008063</t>
  </si>
  <si>
    <t>ORD008064</t>
  </si>
  <si>
    <t>CUST008064</t>
  </si>
  <si>
    <t>ORD008065</t>
  </si>
  <si>
    <t>CUST008065</t>
  </si>
  <si>
    <t>ORD008066</t>
  </si>
  <si>
    <t>CUST008066</t>
  </si>
  <si>
    <t>ORD008067</t>
  </si>
  <si>
    <t>CUST008067</t>
  </si>
  <si>
    <t>ORD008068</t>
  </si>
  <si>
    <t>CUST008068</t>
  </si>
  <si>
    <t>ORD008069</t>
  </si>
  <si>
    <t>CUST008069</t>
  </si>
  <si>
    <t>ORD008070</t>
  </si>
  <si>
    <t>CUST008070</t>
  </si>
  <si>
    <t>ORD008071</t>
  </si>
  <si>
    <t>CUST008071</t>
  </si>
  <si>
    <t>ORD008072</t>
  </si>
  <si>
    <t>CUST008072</t>
  </si>
  <si>
    <t>ORD008073</t>
  </si>
  <si>
    <t>CUST008073</t>
  </si>
  <si>
    <t>ORD008074</t>
  </si>
  <si>
    <t>CUST008074</t>
  </si>
  <si>
    <t>ORD008075</t>
  </si>
  <si>
    <t>CUST008075</t>
  </si>
  <si>
    <t>ORD008076</t>
  </si>
  <si>
    <t>CUST008076</t>
  </si>
  <si>
    <t>ORD008077</t>
  </si>
  <si>
    <t>CUST008077</t>
  </si>
  <si>
    <t>ORD008078</t>
  </si>
  <si>
    <t>CUST008078</t>
  </si>
  <si>
    <t>ORD008079</t>
  </si>
  <si>
    <t>CUST008079</t>
  </si>
  <si>
    <t>ORD008080</t>
  </si>
  <si>
    <t>CUST008080</t>
  </si>
  <si>
    <t>ORD008081</t>
  </si>
  <si>
    <t>CUST008081</t>
  </si>
  <si>
    <t>ORD008082</t>
  </si>
  <si>
    <t>CUST008082</t>
  </si>
  <si>
    <t>ORD008083</t>
  </si>
  <si>
    <t>CUST008083</t>
  </si>
  <si>
    <t>ORD008084</t>
  </si>
  <si>
    <t>CUST008084</t>
  </si>
  <si>
    <t>ORD008085</t>
  </si>
  <si>
    <t>CUST008085</t>
  </si>
  <si>
    <t>ORD008086</t>
  </si>
  <si>
    <t>CUST008086</t>
  </si>
  <si>
    <t>ORD008087</t>
  </si>
  <si>
    <t>CUST008087</t>
  </si>
  <si>
    <t>ORD008088</t>
  </si>
  <si>
    <t>CUST008088</t>
  </si>
  <si>
    <t>ORD008089</t>
  </si>
  <si>
    <t>CUST008089</t>
  </si>
  <si>
    <t>ORD008090</t>
  </si>
  <si>
    <t>CUST008090</t>
  </si>
  <si>
    <t>ORD008091</t>
  </si>
  <si>
    <t>CUST008091</t>
  </si>
  <si>
    <t>ORD008092</t>
  </si>
  <si>
    <t>CUST008092</t>
  </si>
  <si>
    <t>ORD008093</t>
  </si>
  <si>
    <t>CUST008093</t>
  </si>
  <si>
    <t>ORD008094</t>
  </si>
  <si>
    <t>CUST008094</t>
  </si>
  <si>
    <t>ORD008095</t>
  </si>
  <si>
    <t>CUST008095</t>
  </si>
  <si>
    <t>ORD008096</t>
  </si>
  <si>
    <t>CUST008096</t>
  </si>
  <si>
    <t>ORD008097</t>
  </si>
  <si>
    <t>CUST008097</t>
  </si>
  <si>
    <t>ORD008098</t>
  </si>
  <si>
    <t>CUST008098</t>
  </si>
  <si>
    <t>ORD008099</t>
  </si>
  <si>
    <t>CUST008099</t>
  </si>
  <si>
    <t>ORD008100</t>
  </si>
  <si>
    <t>CUST008100</t>
  </si>
  <si>
    <t>ORD008101</t>
  </si>
  <si>
    <t>CUST008101</t>
  </si>
  <si>
    <t>ORD008102</t>
  </si>
  <si>
    <t>CUST008102</t>
  </si>
  <si>
    <t>ORD008103</t>
  </si>
  <si>
    <t>CUST008103</t>
  </si>
  <si>
    <t>ORD008104</t>
  </si>
  <si>
    <t>CUST008104</t>
  </si>
  <si>
    <t>ORD008105</t>
  </si>
  <si>
    <t>CUST008105</t>
  </si>
  <si>
    <t>ORD008106</t>
  </si>
  <si>
    <t>CUST008106</t>
  </si>
  <si>
    <t>ORD008107</t>
  </si>
  <si>
    <t>CUST008107</t>
  </si>
  <si>
    <t>ORD008108</t>
  </si>
  <si>
    <t>CUST008108</t>
  </si>
  <si>
    <t>ORD008109</t>
  </si>
  <si>
    <t>CUST008109</t>
  </si>
  <si>
    <t>ORD008110</t>
  </si>
  <si>
    <t>CUST008110</t>
  </si>
  <si>
    <t>ORD008111</t>
  </si>
  <si>
    <t>CUST008111</t>
  </si>
  <si>
    <t>ORD008112</t>
  </si>
  <si>
    <t>CUST008112</t>
  </si>
  <si>
    <t>ORD008113</t>
  </si>
  <si>
    <t>CUST008113</t>
  </si>
  <si>
    <t>ORD008114</t>
  </si>
  <si>
    <t>CUST008114</t>
  </si>
  <si>
    <t>ORD008115</t>
  </si>
  <si>
    <t>CUST008115</t>
  </si>
  <si>
    <t>ORD008116</t>
  </si>
  <si>
    <t>CUST008116</t>
  </si>
  <si>
    <t>ORD008117</t>
  </si>
  <si>
    <t>CUST008117</t>
  </si>
  <si>
    <t>ORD008118</t>
  </si>
  <si>
    <t>CUST008118</t>
  </si>
  <si>
    <t>ORD008119</t>
  </si>
  <si>
    <t>CUST008119</t>
  </si>
  <si>
    <t>ORD008120</t>
  </si>
  <si>
    <t>CUST008120</t>
  </si>
  <si>
    <t>ORD008121</t>
  </si>
  <si>
    <t>CUST008121</t>
  </si>
  <si>
    <t>ORD008122</t>
  </si>
  <si>
    <t>CUST008122</t>
  </si>
  <si>
    <t>ORD008123</t>
  </si>
  <si>
    <t>CUST008123</t>
  </si>
  <si>
    <t>ORD008124</t>
  </si>
  <si>
    <t>CUST008124</t>
  </si>
  <si>
    <t>ORD008125</t>
  </si>
  <si>
    <t>CUST008125</t>
  </si>
  <si>
    <t>ORD008126</t>
  </si>
  <si>
    <t>CUST008126</t>
  </si>
  <si>
    <t>ORD008127</t>
  </si>
  <si>
    <t>CUST008127</t>
  </si>
  <si>
    <t>ORD008128</t>
  </si>
  <si>
    <t>CUST008128</t>
  </si>
  <si>
    <t>ORD008129</t>
  </si>
  <si>
    <t>CUST008129</t>
  </si>
  <si>
    <t>ORD008130</t>
  </si>
  <si>
    <t>CUST008130</t>
  </si>
  <si>
    <t>ORD008131</t>
  </si>
  <si>
    <t>CUST008131</t>
  </si>
  <si>
    <t>ORD008132</t>
  </si>
  <si>
    <t>CUST008132</t>
  </si>
  <si>
    <t>ORD008133</t>
  </si>
  <si>
    <t>CUST008133</t>
  </si>
  <si>
    <t>ORD008134</t>
  </si>
  <si>
    <t>CUST008134</t>
  </si>
  <si>
    <t>ORD008135</t>
  </si>
  <si>
    <t>CUST008135</t>
  </si>
  <si>
    <t>ORD008136</t>
  </si>
  <si>
    <t>CUST008136</t>
  </si>
  <si>
    <t>ORD008137</t>
  </si>
  <si>
    <t>CUST008137</t>
  </si>
  <si>
    <t>ORD008138</t>
  </si>
  <si>
    <t>CUST008138</t>
  </si>
  <si>
    <t>ORD008139</t>
  </si>
  <si>
    <t>CUST008139</t>
  </si>
  <si>
    <t>ORD008140</t>
  </si>
  <si>
    <t>CUST008140</t>
  </si>
  <si>
    <t>ORD008141</t>
  </si>
  <si>
    <t>CUST008141</t>
  </si>
  <si>
    <t>ORD008142</t>
  </si>
  <si>
    <t>CUST008142</t>
  </si>
  <si>
    <t>ORD008143</t>
  </si>
  <si>
    <t>CUST008143</t>
  </si>
  <si>
    <t>ORD008144</t>
  </si>
  <si>
    <t>CUST008144</t>
  </si>
  <si>
    <t>ORD008145</t>
  </si>
  <si>
    <t>CUST008145</t>
  </si>
  <si>
    <t>ORD008146</t>
  </si>
  <si>
    <t>CUST008146</t>
  </si>
  <si>
    <t>ORD008147</t>
  </si>
  <si>
    <t>CUST008147</t>
  </si>
  <si>
    <t>ORD008148</t>
  </si>
  <si>
    <t>CUST008148</t>
  </si>
  <si>
    <t>ORD008149</t>
  </si>
  <si>
    <t>CUST008149</t>
  </si>
  <si>
    <t>ORD008150</t>
  </si>
  <si>
    <t>CUST008150</t>
  </si>
  <si>
    <t>ORD008151</t>
  </si>
  <si>
    <t>CUST008151</t>
  </si>
  <si>
    <t>ORD008152</t>
  </si>
  <si>
    <t>CUST008152</t>
  </si>
  <si>
    <t>ORD008153</t>
  </si>
  <si>
    <t>CUST008153</t>
  </si>
  <si>
    <t>ORD008154</t>
  </si>
  <si>
    <t>CUST008154</t>
  </si>
  <si>
    <t>ORD008155</t>
  </si>
  <si>
    <t>CUST008155</t>
  </si>
  <si>
    <t>ORD008156</t>
  </si>
  <si>
    <t>CUST008156</t>
  </si>
  <si>
    <t>ORD008157</t>
  </si>
  <si>
    <t>CUST008157</t>
  </si>
  <si>
    <t>ORD008158</t>
  </si>
  <si>
    <t>CUST008158</t>
  </si>
  <si>
    <t>ORD008159</t>
  </si>
  <si>
    <t>CUST008159</t>
  </si>
  <si>
    <t>ORD008160</t>
  </si>
  <si>
    <t>CUST008160</t>
  </si>
  <si>
    <t>ORD008161</t>
  </si>
  <si>
    <t>CUST008161</t>
  </si>
  <si>
    <t>ORD008162</t>
  </si>
  <si>
    <t>CUST008162</t>
  </si>
  <si>
    <t>ORD008163</t>
  </si>
  <si>
    <t>CUST008163</t>
  </si>
  <si>
    <t>ORD008164</t>
  </si>
  <si>
    <t>CUST008164</t>
  </si>
  <si>
    <t>ORD008165</t>
  </si>
  <si>
    <t>CUST008165</t>
  </si>
  <si>
    <t>ORD008166</t>
  </si>
  <si>
    <t>CUST008166</t>
  </si>
  <si>
    <t>ORD008167</t>
  </si>
  <si>
    <t>CUST008167</t>
  </si>
  <si>
    <t>ORD008168</t>
  </si>
  <si>
    <t>CUST008168</t>
  </si>
  <si>
    <t>ORD008169</t>
  </si>
  <si>
    <t>CUST008169</t>
  </si>
  <si>
    <t>ORD008170</t>
  </si>
  <si>
    <t>CUST008170</t>
  </si>
  <si>
    <t>ORD008171</t>
  </si>
  <si>
    <t>CUST008171</t>
  </si>
  <si>
    <t>ORD008172</t>
  </si>
  <si>
    <t>CUST008172</t>
  </si>
  <si>
    <t>ORD008173</t>
  </si>
  <si>
    <t>CUST008173</t>
  </si>
  <si>
    <t>ORD008174</t>
  </si>
  <si>
    <t>CUST008174</t>
  </si>
  <si>
    <t>ORD008175</t>
  </si>
  <si>
    <t>CUST008175</t>
  </si>
  <si>
    <t>ORD008176</t>
  </si>
  <si>
    <t>CUST008176</t>
  </si>
  <si>
    <t>ORD008177</t>
  </si>
  <si>
    <t>CUST008177</t>
  </si>
  <si>
    <t>ORD008178</t>
  </si>
  <si>
    <t>CUST008178</t>
  </si>
  <si>
    <t>ORD008179</t>
  </si>
  <si>
    <t>CUST008179</t>
  </si>
  <si>
    <t>ORD008180</t>
  </si>
  <si>
    <t>CUST008180</t>
  </si>
  <si>
    <t>ORD008181</t>
  </si>
  <si>
    <t>CUST008181</t>
  </si>
  <si>
    <t>ORD008182</t>
  </si>
  <si>
    <t>CUST008182</t>
  </si>
  <si>
    <t>ORD008183</t>
  </si>
  <si>
    <t>CUST008183</t>
  </si>
  <si>
    <t>ORD008184</t>
  </si>
  <si>
    <t>CUST008184</t>
  </si>
  <si>
    <t>ORD008185</t>
  </si>
  <si>
    <t>CUST008185</t>
  </si>
  <si>
    <t>ORD008186</t>
  </si>
  <si>
    <t>CUST008186</t>
  </si>
  <si>
    <t>ORD008187</t>
  </si>
  <si>
    <t>CUST008187</t>
  </si>
  <si>
    <t>ORD008188</t>
  </si>
  <si>
    <t>CUST008188</t>
  </si>
  <si>
    <t>ORD008189</t>
  </si>
  <si>
    <t>CUST008189</t>
  </si>
  <si>
    <t>ORD008190</t>
  </si>
  <si>
    <t>CUST008190</t>
  </si>
  <si>
    <t>ORD008191</t>
  </si>
  <si>
    <t>CUST008191</t>
  </si>
  <si>
    <t>ORD008192</t>
  </si>
  <si>
    <t>CUST008192</t>
  </si>
  <si>
    <t>ORD008193</t>
  </si>
  <si>
    <t>CUST008193</t>
  </si>
  <si>
    <t>ORD008194</t>
  </si>
  <si>
    <t>CUST008194</t>
  </si>
  <si>
    <t>ORD008195</t>
  </si>
  <si>
    <t>CUST008195</t>
  </si>
  <si>
    <t>ORD008196</t>
  </si>
  <si>
    <t>CUST008196</t>
  </si>
  <si>
    <t>ORD008197</t>
  </si>
  <si>
    <t>CUST008197</t>
  </si>
  <si>
    <t>ORD008198</t>
  </si>
  <si>
    <t>CUST008198</t>
  </si>
  <si>
    <t>ORD008199</t>
  </si>
  <si>
    <t>CUST008199</t>
  </si>
  <si>
    <t>ORD008200</t>
  </si>
  <si>
    <t>CUST008200</t>
  </si>
  <si>
    <t>ORD008201</t>
  </si>
  <si>
    <t>CUST008201</t>
  </si>
  <si>
    <t>ORD008202</t>
  </si>
  <si>
    <t>CUST008202</t>
  </si>
  <si>
    <t>ORD008203</t>
  </si>
  <si>
    <t>CUST008203</t>
  </si>
  <si>
    <t>ORD008204</t>
  </si>
  <si>
    <t>CUST008204</t>
  </si>
  <si>
    <t>ORD008205</t>
  </si>
  <si>
    <t>CUST008205</t>
  </si>
  <si>
    <t>ORD008206</t>
  </si>
  <si>
    <t>CUST008206</t>
  </si>
  <si>
    <t>ORD008207</t>
  </si>
  <si>
    <t>CUST008207</t>
  </si>
  <si>
    <t>ORD008208</t>
  </si>
  <si>
    <t>CUST008208</t>
  </si>
  <si>
    <t>ORD008209</t>
  </si>
  <si>
    <t>CUST008209</t>
  </si>
  <si>
    <t>ORD008210</t>
  </si>
  <si>
    <t>CUST008210</t>
  </si>
  <si>
    <t>ORD008211</t>
  </si>
  <si>
    <t>CUST008211</t>
  </si>
  <si>
    <t>ORD008212</t>
  </si>
  <si>
    <t>CUST008212</t>
  </si>
  <si>
    <t>ORD008213</t>
  </si>
  <si>
    <t>CUST008213</t>
  </si>
  <si>
    <t>ORD008214</t>
  </si>
  <si>
    <t>CUST008214</t>
  </si>
  <si>
    <t>ORD008215</t>
  </si>
  <si>
    <t>CUST008215</t>
  </si>
  <si>
    <t>ORD008216</t>
  </si>
  <si>
    <t>CUST008216</t>
  </si>
  <si>
    <t>ORD008217</t>
  </si>
  <si>
    <t>CUST008217</t>
  </si>
  <si>
    <t>ORD008218</t>
  </si>
  <si>
    <t>CUST008218</t>
  </si>
  <si>
    <t>ORD008219</t>
  </si>
  <si>
    <t>CUST008219</t>
  </si>
  <si>
    <t>ORD008220</t>
  </si>
  <si>
    <t>CUST008220</t>
  </si>
  <si>
    <t>ORD008221</t>
  </si>
  <si>
    <t>CUST008221</t>
  </si>
  <si>
    <t>ORD008222</t>
  </si>
  <si>
    <t>CUST008222</t>
  </si>
  <si>
    <t>ORD008223</t>
  </si>
  <si>
    <t>CUST008223</t>
  </si>
  <si>
    <t>ORD008224</t>
  </si>
  <si>
    <t>CUST008224</t>
  </si>
  <si>
    <t>ORD008225</t>
  </si>
  <si>
    <t>CUST008225</t>
  </si>
  <si>
    <t>ORD008226</t>
  </si>
  <si>
    <t>CUST008226</t>
  </si>
  <si>
    <t>ORD008227</t>
  </si>
  <si>
    <t>CUST008227</t>
  </si>
  <si>
    <t>ORD008228</t>
  </si>
  <si>
    <t>CUST008228</t>
  </si>
  <si>
    <t>ORD008229</t>
  </si>
  <si>
    <t>CUST008229</t>
  </si>
  <si>
    <t>ORD008230</t>
  </si>
  <si>
    <t>CUST008230</t>
  </si>
  <si>
    <t>ORD008231</t>
  </si>
  <si>
    <t>CUST008231</t>
  </si>
  <si>
    <t>ORD008232</t>
  </si>
  <si>
    <t>CUST008232</t>
  </si>
  <si>
    <t>ORD008233</t>
  </si>
  <si>
    <t>CUST008233</t>
  </si>
  <si>
    <t>ORD008234</t>
  </si>
  <si>
    <t>CUST008234</t>
  </si>
  <si>
    <t>ORD008235</t>
  </si>
  <si>
    <t>CUST008235</t>
  </si>
  <si>
    <t>ORD008236</t>
  </si>
  <si>
    <t>CUST008236</t>
  </si>
  <si>
    <t>ORD008237</t>
  </si>
  <si>
    <t>CUST008237</t>
  </si>
  <si>
    <t>ORD008238</t>
  </si>
  <si>
    <t>CUST008238</t>
  </si>
  <si>
    <t>ORD008239</t>
  </si>
  <si>
    <t>CUST008239</t>
  </si>
  <si>
    <t>ORD008240</t>
  </si>
  <si>
    <t>CUST008240</t>
  </si>
  <si>
    <t>ORD008241</t>
  </si>
  <si>
    <t>CUST008241</t>
  </si>
  <si>
    <t>ORD008242</t>
  </si>
  <si>
    <t>CUST008242</t>
  </si>
  <si>
    <t>ORD008243</t>
  </si>
  <si>
    <t>CUST008243</t>
  </si>
  <si>
    <t>ORD008244</t>
  </si>
  <si>
    <t>CUST008244</t>
  </si>
  <si>
    <t>ORD008245</t>
  </si>
  <si>
    <t>CUST008245</t>
  </si>
  <si>
    <t>ORD008246</t>
  </si>
  <si>
    <t>CUST008246</t>
  </si>
  <si>
    <t>ORD008247</t>
  </si>
  <si>
    <t>CUST008247</t>
  </si>
  <si>
    <t>ORD008248</t>
  </si>
  <si>
    <t>CUST008248</t>
  </si>
  <si>
    <t>ORD008249</t>
  </si>
  <si>
    <t>CUST008249</t>
  </si>
  <si>
    <t>ORD008250</t>
  </si>
  <si>
    <t>CUST008250</t>
  </si>
  <si>
    <t>ORD008251</t>
  </si>
  <si>
    <t>CUST008251</t>
  </si>
  <si>
    <t>ORD008252</t>
  </si>
  <si>
    <t>CUST008252</t>
  </si>
  <si>
    <t>ORD008253</t>
  </si>
  <si>
    <t>CUST008253</t>
  </si>
  <si>
    <t>ORD008254</t>
  </si>
  <si>
    <t>CUST008254</t>
  </si>
  <si>
    <t>ORD008255</t>
  </si>
  <si>
    <t>CUST008255</t>
  </si>
  <si>
    <t>ORD008256</t>
  </si>
  <si>
    <t>CUST008256</t>
  </si>
  <si>
    <t>ORD008257</t>
  </si>
  <si>
    <t>CUST008257</t>
  </si>
  <si>
    <t>ORD008258</t>
  </si>
  <si>
    <t>CUST008258</t>
  </si>
  <si>
    <t>ORD008259</t>
  </si>
  <si>
    <t>CUST008259</t>
  </si>
  <si>
    <t>ORD008260</t>
  </si>
  <si>
    <t>CUST008260</t>
  </si>
  <si>
    <t>ORD008261</t>
  </si>
  <si>
    <t>CUST008261</t>
  </si>
  <si>
    <t>ORD008262</t>
  </si>
  <si>
    <t>CUST008262</t>
  </si>
  <si>
    <t>ORD008263</t>
  </si>
  <si>
    <t>CUST008263</t>
  </si>
  <si>
    <t>ORD008264</t>
  </si>
  <si>
    <t>CUST008264</t>
  </si>
  <si>
    <t>ORD008265</t>
  </si>
  <si>
    <t>CUST008265</t>
  </si>
  <si>
    <t>ORD008266</t>
  </si>
  <si>
    <t>CUST008266</t>
  </si>
  <si>
    <t>ORD008267</t>
  </si>
  <si>
    <t>CUST008267</t>
  </si>
  <si>
    <t>ORD008268</t>
  </si>
  <si>
    <t>CUST008268</t>
  </si>
  <si>
    <t>ORD008269</t>
  </si>
  <si>
    <t>CUST008269</t>
  </si>
  <si>
    <t>ORD008270</t>
  </si>
  <si>
    <t>CUST008270</t>
  </si>
  <si>
    <t>ORD008271</t>
  </si>
  <si>
    <t>CUST008271</t>
  </si>
  <si>
    <t>ORD008272</t>
  </si>
  <si>
    <t>CUST008272</t>
  </si>
  <si>
    <t>ORD008273</t>
  </si>
  <si>
    <t>CUST008273</t>
  </si>
  <si>
    <t>ORD008274</t>
  </si>
  <si>
    <t>CUST008274</t>
  </si>
  <si>
    <t>ORD008275</t>
  </si>
  <si>
    <t>CUST008275</t>
  </si>
  <si>
    <t>ORD008276</t>
  </si>
  <si>
    <t>CUST008276</t>
  </si>
  <si>
    <t>ORD008277</t>
  </si>
  <si>
    <t>CUST008277</t>
  </si>
  <si>
    <t>ORD008278</t>
  </si>
  <si>
    <t>CUST008278</t>
  </si>
  <si>
    <t>ORD008279</t>
  </si>
  <si>
    <t>CUST008279</t>
  </si>
  <si>
    <t>ORD008280</t>
  </si>
  <si>
    <t>CUST008280</t>
  </si>
  <si>
    <t>ORD008281</t>
  </si>
  <si>
    <t>CUST008281</t>
  </si>
  <si>
    <t>ORD008282</t>
  </si>
  <si>
    <t>CUST008282</t>
  </si>
  <si>
    <t>ORD008283</t>
  </si>
  <si>
    <t>CUST008283</t>
  </si>
  <si>
    <t>ORD008284</t>
  </si>
  <si>
    <t>CUST008284</t>
  </si>
  <si>
    <t>ORD008285</t>
  </si>
  <si>
    <t>CUST008285</t>
  </si>
  <si>
    <t>ORD008286</t>
  </si>
  <si>
    <t>CUST008286</t>
  </si>
  <si>
    <t>ORD008287</t>
  </si>
  <si>
    <t>CUST008287</t>
  </si>
  <si>
    <t>ORD008288</t>
  </si>
  <si>
    <t>CUST008288</t>
  </si>
  <si>
    <t>ORD008289</t>
  </si>
  <si>
    <t>CUST008289</t>
  </si>
  <si>
    <t>ORD008290</t>
  </si>
  <si>
    <t>CUST008290</t>
  </si>
  <si>
    <t>ORD008291</t>
  </si>
  <si>
    <t>CUST008291</t>
  </si>
  <si>
    <t>ORD008292</t>
  </si>
  <si>
    <t>CUST008292</t>
  </si>
  <si>
    <t>ORD008293</t>
  </si>
  <si>
    <t>CUST008293</t>
  </si>
  <si>
    <t>ORD008294</t>
  </si>
  <si>
    <t>CUST008294</t>
  </si>
  <si>
    <t>ORD008295</t>
  </si>
  <si>
    <t>CUST008295</t>
  </si>
  <si>
    <t>ORD008296</t>
  </si>
  <si>
    <t>CUST008296</t>
  </si>
  <si>
    <t>ORD008297</t>
  </si>
  <si>
    <t>CUST008297</t>
  </si>
  <si>
    <t>ORD008298</t>
  </si>
  <si>
    <t>CUST008298</t>
  </si>
  <si>
    <t>ORD008299</t>
  </si>
  <si>
    <t>CUST008299</t>
  </si>
  <si>
    <t>ORD008300</t>
  </si>
  <si>
    <t>CUST008300</t>
  </si>
  <si>
    <t>ORD008301</t>
  </si>
  <si>
    <t>CUST008301</t>
  </si>
  <si>
    <t>ORD008302</t>
  </si>
  <si>
    <t>CUST008302</t>
  </si>
  <si>
    <t>ORD008303</t>
  </si>
  <si>
    <t>CUST008303</t>
  </si>
  <si>
    <t>ORD008304</t>
  </si>
  <si>
    <t>CUST008304</t>
  </si>
  <si>
    <t>ORD008305</t>
  </si>
  <si>
    <t>CUST008305</t>
  </si>
  <si>
    <t>ORD008306</t>
  </si>
  <si>
    <t>CUST008306</t>
  </si>
  <si>
    <t>ORD008307</t>
  </si>
  <si>
    <t>CUST008307</t>
  </si>
  <si>
    <t>ORD008308</t>
  </si>
  <si>
    <t>CUST008308</t>
  </si>
  <si>
    <t>ORD008309</t>
  </si>
  <si>
    <t>CUST008309</t>
  </si>
  <si>
    <t>ORD008310</t>
  </si>
  <si>
    <t>CUST008310</t>
  </si>
  <si>
    <t>ORD008311</t>
  </si>
  <si>
    <t>CUST008311</t>
  </si>
  <si>
    <t>ORD008312</t>
  </si>
  <si>
    <t>CUST008312</t>
  </si>
  <si>
    <t>ORD008313</t>
  </si>
  <si>
    <t>CUST008313</t>
  </si>
  <si>
    <t>ORD008314</t>
  </si>
  <si>
    <t>CUST008314</t>
  </si>
  <si>
    <t>ORD008315</t>
  </si>
  <si>
    <t>CUST008315</t>
  </si>
  <si>
    <t>ORD008316</t>
  </si>
  <si>
    <t>CUST008316</t>
  </si>
  <si>
    <t>ORD008317</t>
  </si>
  <si>
    <t>CUST008317</t>
  </si>
  <si>
    <t>ORD008318</t>
  </si>
  <si>
    <t>CUST008318</t>
  </si>
  <si>
    <t>ORD008319</t>
  </si>
  <si>
    <t>CUST008319</t>
  </si>
  <si>
    <t>ORD008320</t>
  </si>
  <si>
    <t>CUST008320</t>
  </si>
  <si>
    <t>ORD008321</t>
  </si>
  <si>
    <t>CUST008321</t>
  </si>
  <si>
    <t>ORD008322</t>
  </si>
  <si>
    <t>CUST008322</t>
  </si>
  <si>
    <t>ORD008323</t>
  </si>
  <si>
    <t>CUST008323</t>
  </si>
  <si>
    <t>ORD008324</t>
  </si>
  <si>
    <t>CUST008324</t>
  </si>
  <si>
    <t>ORD008325</t>
  </si>
  <si>
    <t>CUST008325</t>
  </si>
  <si>
    <t>ORD008326</t>
  </si>
  <si>
    <t>CUST008326</t>
  </si>
  <si>
    <t>ORD008327</t>
  </si>
  <si>
    <t>CUST008327</t>
  </si>
  <si>
    <t>ORD008328</t>
  </si>
  <si>
    <t>CUST008328</t>
  </si>
  <si>
    <t>ORD008329</t>
  </si>
  <si>
    <t>CUST008329</t>
  </si>
  <si>
    <t>ORD008330</t>
  </si>
  <si>
    <t>CUST008330</t>
  </si>
  <si>
    <t>ORD008331</t>
  </si>
  <si>
    <t>CUST008331</t>
  </si>
  <si>
    <t>ORD008332</t>
  </si>
  <si>
    <t>CUST008332</t>
  </si>
  <si>
    <t>ORD008333</t>
  </si>
  <si>
    <t>CUST008333</t>
  </si>
  <si>
    <t>ORD008334</t>
  </si>
  <si>
    <t>CUST008334</t>
  </si>
  <si>
    <t>ORD008335</t>
  </si>
  <si>
    <t>CUST008335</t>
  </si>
  <si>
    <t>ORD008336</t>
  </si>
  <si>
    <t>CUST008336</t>
  </si>
  <si>
    <t>ORD008337</t>
  </si>
  <si>
    <t>CUST008337</t>
  </si>
  <si>
    <t>ORD008338</t>
  </si>
  <si>
    <t>CUST008338</t>
  </si>
  <si>
    <t>ORD008339</t>
  </si>
  <si>
    <t>CUST008339</t>
  </si>
  <si>
    <t>ORD008340</t>
  </si>
  <si>
    <t>CUST008340</t>
  </si>
  <si>
    <t>ORD008341</t>
  </si>
  <si>
    <t>CUST008341</t>
  </si>
  <si>
    <t>ORD008342</t>
  </si>
  <si>
    <t>CUST008342</t>
  </si>
  <si>
    <t>ORD008343</t>
  </si>
  <si>
    <t>CUST008343</t>
  </si>
  <si>
    <t>ORD008344</t>
  </si>
  <si>
    <t>CUST008344</t>
  </si>
  <si>
    <t>ORD008345</t>
  </si>
  <si>
    <t>CUST008345</t>
  </si>
  <si>
    <t>ORD008346</t>
  </si>
  <si>
    <t>CUST008346</t>
  </si>
  <si>
    <t>ORD008347</t>
  </si>
  <si>
    <t>CUST008347</t>
  </si>
  <si>
    <t>ORD008348</t>
  </si>
  <si>
    <t>CUST008348</t>
  </si>
  <si>
    <t>ORD008349</t>
  </si>
  <si>
    <t>CUST008349</t>
  </si>
  <si>
    <t>ORD008350</t>
  </si>
  <si>
    <t>CUST008350</t>
  </si>
  <si>
    <t>ORD008351</t>
  </si>
  <si>
    <t>CUST008351</t>
  </si>
  <si>
    <t>ORD008352</t>
  </si>
  <si>
    <t>CUST008352</t>
  </si>
  <si>
    <t>ORD008353</t>
  </si>
  <si>
    <t>CUST008353</t>
  </si>
  <si>
    <t>ORD008354</t>
  </si>
  <si>
    <t>CUST008354</t>
  </si>
  <si>
    <t>ORD008355</t>
  </si>
  <si>
    <t>CUST008355</t>
  </si>
  <si>
    <t>ORD008356</t>
  </si>
  <si>
    <t>CUST008356</t>
  </si>
  <si>
    <t>ORD008357</t>
  </si>
  <si>
    <t>CUST008357</t>
  </si>
  <si>
    <t>ORD008358</t>
  </si>
  <si>
    <t>CUST008358</t>
  </si>
  <si>
    <t>ORD008359</t>
  </si>
  <si>
    <t>CUST008359</t>
  </si>
  <si>
    <t>ORD008360</t>
  </si>
  <si>
    <t>CUST008360</t>
  </si>
  <si>
    <t>ORD008361</t>
  </si>
  <si>
    <t>CUST008361</t>
  </si>
  <si>
    <t>ORD008362</t>
  </si>
  <si>
    <t>CUST008362</t>
  </si>
  <si>
    <t>ORD008363</t>
  </si>
  <si>
    <t>CUST008363</t>
  </si>
  <si>
    <t>ORD008364</t>
  </si>
  <si>
    <t>CUST008364</t>
  </si>
  <si>
    <t>ORD008365</t>
  </si>
  <si>
    <t>CUST008365</t>
  </si>
  <si>
    <t>ORD008366</t>
  </si>
  <si>
    <t>CUST008366</t>
  </si>
  <si>
    <t>ORD008367</t>
  </si>
  <si>
    <t>CUST008367</t>
  </si>
  <si>
    <t>ORD008368</t>
  </si>
  <si>
    <t>CUST008368</t>
  </si>
  <si>
    <t>ORD008369</t>
  </si>
  <si>
    <t>CUST008369</t>
  </si>
  <si>
    <t>ORD008370</t>
  </si>
  <si>
    <t>CUST008370</t>
  </si>
  <si>
    <t>ORD008371</t>
  </si>
  <si>
    <t>CUST008371</t>
  </si>
  <si>
    <t>ORD008372</t>
  </si>
  <si>
    <t>CUST008372</t>
  </si>
  <si>
    <t>ORD008373</t>
  </si>
  <si>
    <t>CUST008373</t>
  </si>
  <si>
    <t>ORD008374</t>
  </si>
  <si>
    <t>CUST008374</t>
  </si>
  <si>
    <t>ORD008375</t>
  </si>
  <si>
    <t>CUST008375</t>
  </si>
  <si>
    <t>ORD008376</t>
  </si>
  <si>
    <t>CUST008376</t>
  </si>
  <si>
    <t>ORD008377</t>
  </si>
  <si>
    <t>CUST008377</t>
  </si>
  <si>
    <t>ORD008378</t>
  </si>
  <si>
    <t>CUST008378</t>
  </si>
  <si>
    <t>ORD008379</t>
  </si>
  <si>
    <t>CUST008379</t>
  </si>
  <si>
    <t>ORD008380</t>
  </si>
  <si>
    <t>CUST008380</t>
  </si>
  <si>
    <t>ORD008381</t>
  </si>
  <si>
    <t>CUST008381</t>
  </si>
  <si>
    <t>ORD008382</t>
  </si>
  <si>
    <t>CUST008382</t>
  </si>
  <si>
    <t>ORD008383</t>
  </si>
  <si>
    <t>CUST008383</t>
  </si>
  <si>
    <t>ORD008384</t>
  </si>
  <si>
    <t>CUST008384</t>
  </si>
  <si>
    <t>ORD008385</t>
  </si>
  <si>
    <t>CUST008385</t>
  </si>
  <si>
    <t>ORD008386</t>
  </si>
  <si>
    <t>CUST008386</t>
  </si>
  <si>
    <t>ORD008387</t>
  </si>
  <si>
    <t>CUST008387</t>
  </si>
  <si>
    <t>ORD008388</t>
  </si>
  <si>
    <t>CUST008388</t>
  </si>
  <si>
    <t>ORD008389</t>
  </si>
  <si>
    <t>CUST008389</t>
  </si>
  <si>
    <t>ORD008390</t>
  </si>
  <si>
    <t>CUST008390</t>
  </si>
  <si>
    <t>ORD008391</t>
  </si>
  <si>
    <t>CUST008391</t>
  </si>
  <si>
    <t>ORD008392</t>
  </si>
  <si>
    <t>CUST008392</t>
  </si>
  <si>
    <t>ORD008393</t>
  </si>
  <si>
    <t>CUST008393</t>
  </si>
  <si>
    <t>ORD008394</t>
  </si>
  <si>
    <t>CUST008394</t>
  </si>
  <si>
    <t>ORD008395</t>
  </si>
  <si>
    <t>CUST008395</t>
  </si>
  <si>
    <t>ORD008396</t>
  </si>
  <si>
    <t>CUST008396</t>
  </si>
  <si>
    <t>ORD008397</t>
  </si>
  <si>
    <t>CUST008397</t>
  </si>
  <si>
    <t>ORD008398</t>
  </si>
  <si>
    <t>CUST008398</t>
  </si>
  <si>
    <t>ORD008399</t>
  </si>
  <si>
    <t>CUST008399</t>
  </si>
  <si>
    <t>ORD008400</t>
  </si>
  <si>
    <t>CUST008400</t>
  </si>
  <si>
    <t>ORD008401</t>
  </si>
  <si>
    <t>CUST008401</t>
  </si>
  <si>
    <t>ORD008402</t>
  </si>
  <si>
    <t>CUST008402</t>
  </si>
  <si>
    <t>ORD008403</t>
  </si>
  <si>
    <t>CUST008403</t>
  </si>
  <si>
    <t>ORD008404</t>
  </si>
  <si>
    <t>CUST008404</t>
  </si>
  <si>
    <t>ORD008405</t>
  </si>
  <si>
    <t>CUST008405</t>
  </si>
  <si>
    <t>ORD008406</t>
  </si>
  <si>
    <t>CUST008406</t>
  </si>
  <si>
    <t>ORD008407</t>
  </si>
  <si>
    <t>CUST008407</t>
  </si>
  <si>
    <t>ORD008408</t>
  </si>
  <si>
    <t>CUST008408</t>
  </si>
  <si>
    <t>ORD008409</t>
  </si>
  <si>
    <t>CUST008409</t>
  </si>
  <si>
    <t>ORD008410</t>
  </si>
  <si>
    <t>CUST008410</t>
  </si>
  <si>
    <t>ORD008411</t>
  </si>
  <si>
    <t>CUST008411</t>
  </si>
  <si>
    <t>ORD008412</t>
  </si>
  <si>
    <t>CUST008412</t>
  </si>
  <si>
    <t>ORD008413</t>
  </si>
  <si>
    <t>CUST008413</t>
  </si>
  <si>
    <t>ORD008414</t>
  </si>
  <si>
    <t>CUST008414</t>
  </si>
  <si>
    <t>ORD008415</t>
  </si>
  <si>
    <t>CUST008415</t>
  </si>
  <si>
    <t>ORD008416</t>
  </si>
  <si>
    <t>CUST008416</t>
  </si>
  <si>
    <t>ORD008417</t>
  </si>
  <si>
    <t>CUST008417</t>
  </si>
  <si>
    <t>ORD008418</t>
  </si>
  <si>
    <t>CUST008418</t>
  </si>
  <si>
    <t>ORD008419</t>
  </si>
  <si>
    <t>CUST008419</t>
  </si>
  <si>
    <t>ORD008420</t>
  </si>
  <si>
    <t>CUST008420</t>
  </si>
  <si>
    <t>ORD008421</t>
  </si>
  <si>
    <t>CUST008421</t>
  </si>
  <si>
    <t>ORD008422</t>
  </si>
  <si>
    <t>CUST008422</t>
  </si>
  <si>
    <t>ORD008423</t>
  </si>
  <si>
    <t>CUST008423</t>
  </si>
  <si>
    <t>ORD008424</t>
  </si>
  <si>
    <t>CUST008424</t>
  </si>
  <si>
    <t>ORD008425</t>
  </si>
  <si>
    <t>CUST008425</t>
  </si>
  <si>
    <t>ORD008426</t>
  </si>
  <si>
    <t>CUST008426</t>
  </si>
  <si>
    <t>ORD008427</t>
  </si>
  <si>
    <t>CUST008427</t>
  </si>
  <si>
    <t>ORD008428</t>
  </si>
  <si>
    <t>CUST008428</t>
  </si>
  <si>
    <t>ORD008429</t>
  </si>
  <si>
    <t>CUST008429</t>
  </si>
  <si>
    <t>ORD008430</t>
  </si>
  <si>
    <t>CUST008430</t>
  </si>
  <si>
    <t>ORD008431</t>
  </si>
  <si>
    <t>CUST008431</t>
  </si>
  <si>
    <t>ORD008432</t>
  </si>
  <si>
    <t>CUST008432</t>
  </si>
  <si>
    <t>ORD008433</t>
  </si>
  <si>
    <t>CUST008433</t>
  </si>
  <si>
    <t>ORD008434</t>
  </si>
  <si>
    <t>CUST008434</t>
  </si>
  <si>
    <t>ORD008435</t>
  </si>
  <si>
    <t>CUST008435</t>
  </si>
  <si>
    <t>ORD008436</t>
  </si>
  <si>
    <t>CUST008436</t>
  </si>
  <si>
    <t>ORD008437</t>
  </si>
  <si>
    <t>CUST008437</t>
  </si>
  <si>
    <t>ORD008438</t>
  </si>
  <si>
    <t>CUST008438</t>
  </si>
  <si>
    <t>ORD008439</t>
  </si>
  <si>
    <t>CUST008439</t>
  </si>
  <si>
    <t>ORD008440</t>
  </si>
  <si>
    <t>CUST008440</t>
  </si>
  <si>
    <t>ORD008441</t>
  </si>
  <si>
    <t>CUST008441</t>
  </si>
  <si>
    <t>ORD008442</t>
  </si>
  <si>
    <t>CUST008442</t>
  </si>
  <si>
    <t>ORD008443</t>
  </si>
  <si>
    <t>CUST008443</t>
  </si>
  <si>
    <t>ORD008444</t>
  </si>
  <si>
    <t>CUST008444</t>
  </si>
  <si>
    <t>ORD008445</t>
  </si>
  <si>
    <t>CUST008445</t>
  </si>
  <si>
    <t>ORD008446</t>
  </si>
  <si>
    <t>CUST008446</t>
  </si>
  <si>
    <t>ORD008447</t>
  </si>
  <si>
    <t>CUST008447</t>
  </si>
  <si>
    <t>ORD008448</t>
  </si>
  <si>
    <t>CUST008448</t>
  </si>
  <si>
    <t>ORD008449</t>
  </si>
  <si>
    <t>CUST008449</t>
  </si>
  <si>
    <t>ORD008450</t>
  </si>
  <si>
    <t>CUST008450</t>
  </si>
  <si>
    <t>ORD008451</t>
  </si>
  <si>
    <t>CUST008451</t>
  </si>
  <si>
    <t>ORD008452</t>
  </si>
  <si>
    <t>CUST008452</t>
  </si>
  <si>
    <t>ORD008453</t>
  </si>
  <si>
    <t>CUST008453</t>
  </si>
  <si>
    <t>ORD008454</t>
  </si>
  <si>
    <t>CUST008454</t>
  </si>
  <si>
    <t>ORD008455</t>
  </si>
  <si>
    <t>CUST008455</t>
  </si>
  <si>
    <t>ORD008456</t>
  </si>
  <si>
    <t>CUST008456</t>
  </si>
  <si>
    <t>ORD008457</t>
  </si>
  <si>
    <t>CUST008457</t>
  </si>
  <si>
    <t>ORD008458</t>
  </si>
  <si>
    <t>CUST008458</t>
  </si>
  <si>
    <t>ORD008459</t>
  </si>
  <si>
    <t>CUST008459</t>
  </si>
  <si>
    <t>ORD008460</t>
  </si>
  <si>
    <t>CUST008460</t>
  </si>
  <si>
    <t>ORD008461</t>
  </si>
  <si>
    <t>CUST008461</t>
  </si>
  <si>
    <t>ORD008462</t>
  </si>
  <si>
    <t>CUST008462</t>
  </si>
  <si>
    <t>ORD008463</t>
  </si>
  <si>
    <t>CUST008463</t>
  </si>
  <si>
    <t>ORD008464</t>
  </si>
  <si>
    <t>CUST008464</t>
  </si>
  <si>
    <t>ORD008465</t>
  </si>
  <si>
    <t>CUST008465</t>
  </si>
  <si>
    <t>ORD008466</t>
  </si>
  <si>
    <t>CUST008466</t>
  </si>
  <si>
    <t>ORD008467</t>
  </si>
  <si>
    <t>CUST008467</t>
  </si>
  <si>
    <t>ORD008468</t>
  </si>
  <si>
    <t>CUST008468</t>
  </si>
  <si>
    <t>ORD008469</t>
  </si>
  <si>
    <t>CUST008469</t>
  </si>
  <si>
    <t>ORD008470</t>
  </si>
  <si>
    <t>CUST008470</t>
  </si>
  <si>
    <t>ORD008471</t>
  </si>
  <si>
    <t>CUST008471</t>
  </si>
  <si>
    <t>ORD008472</t>
  </si>
  <si>
    <t>CUST008472</t>
  </si>
  <si>
    <t>ORD008473</t>
  </si>
  <si>
    <t>CUST008473</t>
  </si>
  <si>
    <t>ORD008474</t>
  </si>
  <si>
    <t>CUST008474</t>
  </si>
  <si>
    <t>ORD008475</t>
  </si>
  <si>
    <t>CUST008475</t>
  </si>
  <si>
    <t>ORD008476</t>
  </si>
  <si>
    <t>CUST008476</t>
  </si>
  <si>
    <t>ORD008477</t>
  </si>
  <si>
    <t>CUST008477</t>
  </si>
  <si>
    <t>ORD008478</t>
  </si>
  <si>
    <t>CUST008478</t>
  </si>
  <si>
    <t>ORD008479</t>
  </si>
  <si>
    <t>CUST008479</t>
  </si>
  <si>
    <t>ORD008480</t>
  </si>
  <si>
    <t>CUST008480</t>
  </si>
  <si>
    <t>ORD008481</t>
  </si>
  <si>
    <t>CUST008481</t>
  </si>
  <si>
    <t>ORD008482</t>
  </si>
  <si>
    <t>CUST008482</t>
  </si>
  <si>
    <t>ORD008483</t>
  </si>
  <si>
    <t>CUST008483</t>
  </si>
  <si>
    <t>ORD008484</t>
  </si>
  <si>
    <t>CUST008484</t>
  </si>
  <si>
    <t>ORD008485</t>
  </si>
  <si>
    <t>CUST008485</t>
  </si>
  <si>
    <t>ORD008486</t>
  </si>
  <si>
    <t>CUST008486</t>
  </si>
  <si>
    <t>ORD008487</t>
  </si>
  <si>
    <t>CUST008487</t>
  </si>
  <si>
    <t>ORD008488</t>
  </si>
  <si>
    <t>CUST008488</t>
  </si>
  <si>
    <t>ORD008489</t>
  </si>
  <si>
    <t>CUST008489</t>
  </si>
  <si>
    <t>ORD008490</t>
  </si>
  <si>
    <t>CUST008490</t>
  </si>
  <si>
    <t>ORD008491</t>
  </si>
  <si>
    <t>CUST008491</t>
  </si>
  <si>
    <t>ORD008492</t>
  </si>
  <si>
    <t>CUST008492</t>
  </si>
  <si>
    <t>ORD008493</t>
  </si>
  <si>
    <t>CUST008493</t>
  </si>
  <si>
    <t>ORD008494</t>
  </si>
  <si>
    <t>CUST008494</t>
  </si>
  <si>
    <t>ORD008495</t>
  </si>
  <si>
    <t>CUST008495</t>
  </si>
  <si>
    <t>ORD008496</t>
  </si>
  <si>
    <t>CUST008496</t>
  </si>
  <si>
    <t>ORD008497</t>
  </si>
  <si>
    <t>CUST008497</t>
  </si>
  <si>
    <t>ORD008498</t>
  </si>
  <si>
    <t>CUST008498</t>
  </si>
  <si>
    <t>ORD008499</t>
  </si>
  <si>
    <t>CUST008499</t>
  </si>
  <si>
    <t>ORD008500</t>
  </si>
  <si>
    <t>CUST008500</t>
  </si>
  <si>
    <t>ORD008501</t>
  </si>
  <si>
    <t>CUST008501</t>
  </si>
  <si>
    <t>ORD008502</t>
  </si>
  <si>
    <t>CUST008502</t>
  </si>
  <si>
    <t>ORD008503</t>
  </si>
  <si>
    <t>CUST008503</t>
  </si>
  <si>
    <t>ORD008504</t>
  </si>
  <si>
    <t>CUST008504</t>
  </si>
  <si>
    <t>ORD008505</t>
  </si>
  <si>
    <t>CUST008505</t>
  </si>
  <si>
    <t>ORD008506</t>
  </si>
  <si>
    <t>CUST008506</t>
  </si>
  <si>
    <t>ORD008507</t>
  </si>
  <si>
    <t>CUST008507</t>
  </si>
  <si>
    <t>ORD008508</t>
  </si>
  <si>
    <t>CUST008508</t>
  </si>
  <si>
    <t>ORD008509</t>
  </si>
  <si>
    <t>CUST008509</t>
  </si>
  <si>
    <t>ORD008510</t>
  </si>
  <si>
    <t>CUST008510</t>
  </si>
  <si>
    <t>ORD008511</t>
  </si>
  <si>
    <t>CUST008511</t>
  </si>
  <si>
    <t>ORD008512</t>
  </si>
  <si>
    <t>CUST008512</t>
  </si>
  <si>
    <t>ORD008513</t>
  </si>
  <si>
    <t>CUST008513</t>
  </si>
  <si>
    <t>ORD008514</t>
  </si>
  <si>
    <t>CUST008514</t>
  </si>
  <si>
    <t>ORD008515</t>
  </si>
  <si>
    <t>CUST008515</t>
  </si>
  <si>
    <t>ORD008516</t>
  </si>
  <si>
    <t>CUST008516</t>
  </si>
  <si>
    <t>ORD008517</t>
  </si>
  <si>
    <t>CUST008517</t>
  </si>
  <si>
    <t>ORD008518</t>
  </si>
  <si>
    <t>CUST008518</t>
  </si>
  <si>
    <t>ORD008519</t>
  </si>
  <si>
    <t>CUST008519</t>
  </si>
  <si>
    <t>ORD008520</t>
  </si>
  <si>
    <t>CUST008520</t>
  </si>
  <si>
    <t>ORD008521</t>
  </si>
  <si>
    <t>CUST008521</t>
  </si>
  <si>
    <t>ORD008522</t>
  </si>
  <si>
    <t>CUST008522</t>
  </si>
  <si>
    <t>ORD008523</t>
  </si>
  <si>
    <t>CUST008523</t>
  </si>
  <si>
    <t>ORD008524</t>
  </si>
  <si>
    <t>CUST008524</t>
  </si>
  <si>
    <t>ORD008525</t>
  </si>
  <si>
    <t>CUST008525</t>
  </si>
  <si>
    <t>ORD008526</t>
  </si>
  <si>
    <t>CUST008526</t>
  </si>
  <si>
    <t>ORD008527</t>
  </si>
  <si>
    <t>CUST008527</t>
  </si>
  <si>
    <t>ORD008528</t>
  </si>
  <si>
    <t>CUST008528</t>
  </si>
  <si>
    <t>ORD008529</t>
  </si>
  <si>
    <t>CUST008529</t>
  </si>
  <si>
    <t>ORD008530</t>
  </si>
  <si>
    <t>CUST008530</t>
  </si>
  <si>
    <t>ORD008531</t>
  </si>
  <si>
    <t>CUST008531</t>
  </si>
  <si>
    <t>ORD008532</t>
  </si>
  <si>
    <t>CUST008532</t>
  </si>
  <si>
    <t>ORD008533</t>
  </si>
  <si>
    <t>CUST008533</t>
  </si>
  <si>
    <t>ORD008534</t>
  </si>
  <si>
    <t>CUST008534</t>
  </si>
  <si>
    <t>ORD008535</t>
  </si>
  <si>
    <t>CUST008535</t>
  </si>
  <si>
    <t>ORD008536</t>
  </si>
  <si>
    <t>CUST008536</t>
  </si>
  <si>
    <t>ORD008537</t>
  </si>
  <si>
    <t>CUST008537</t>
  </si>
  <si>
    <t>ORD008538</t>
  </si>
  <si>
    <t>CUST008538</t>
  </si>
  <si>
    <t>ORD008539</t>
  </si>
  <si>
    <t>CUST008539</t>
  </si>
  <si>
    <t>ORD008540</t>
  </si>
  <si>
    <t>CUST008540</t>
  </si>
  <si>
    <t>ORD008541</t>
  </si>
  <si>
    <t>CUST008541</t>
  </si>
  <si>
    <t>ORD008542</t>
  </si>
  <si>
    <t>CUST008542</t>
  </si>
  <si>
    <t>ORD008543</t>
  </si>
  <si>
    <t>CUST008543</t>
  </si>
  <si>
    <t>ORD008544</t>
  </si>
  <si>
    <t>CUST008544</t>
  </si>
  <si>
    <t>ORD008545</t>
  </si>
  <si>
    <t>CUST008545</t>
  </si>
  <si>
    <t>ORD008546</t>
  </si>
  <si>
    <t>CUST008546</t>
  </si>
  <si>
    <t>ORD008547</t>
  </si>
  <si>
    <t>CUST008547</t>
  </si>
  <si>
    <t>ORD008548</t>
  </si>
  <si>
    <t>CUST008548</t>
  </si>
  <si>
    <t>ORD008549</t>
  </si>
  <si>
    <t>CUST008549</t>
  </si>
  <si>
    <t>ORD008550</t>
  </si>
  <si>
    <t>CUST008550</t>
  </si>
  <si>
    <t>ORD008551</t>
  </si>
  <si>
    <t>CUST008551</t>
  </si>
  <si>
    <t>ORD008552</t>
  </si>
  <si>
    <t>CUST008552</t>
  </si>
  <si>
    <t>ORD008553</t>
  </si>
  <si>
    <t>CUST008553</t>
  </si>
  <si>
    <t>ORD008554</t>
  </si>
  <si>
    <t>CUST008554</t>
  </si>
  <si>
    <t>ORD008555</t>
  </si>
  <si>
    <t>CUST008555</t>
  </si>
  <si>
    <t>ORD008556</t>
  </si>
  <si>
    <t>CUST008556</t>
  </si>
  <si>
    <t>ORD008557</t>
  </si>
  <si>
    <t>CUST008557</t>
  </si>
  <si>
    <t>ORD008558</t>
  </si>
  <si>
    <t>CUST008558</t>
  </si>
  <si>
    <t>ORD008559</t>
  </si>
  <si>
    <t>CUST008559</t>
  </si>
  <si>
    <t>ORD008560</t>
  </si>
  <si>
    <t>CUST008560</t>
  </si>
  <si>
    <t>ORD008561</t>
  </si>
  <si>
    <t>CUST008561</t>
  </si>
  <si>
    <t>ORD008562</t>
  </si>
  <si>
    <t>CUST008562</t>
  </si>
  <si>
    <t>ORD008563</t>
  </si>
  <si>
    <t>CUST008563</t>
  </si>
  <si>
    <t>ORD008564</t>
  </si>
  <si>
    <t>CUST008564</t>
  </si>
  <si>
    <t>ORD008565</t>
  </si>
  <si>
    <t>CUST008565</t>
  </si>
  <si>
    <t>ORD008566</t>
  </si>
  <si>
    <t>CUST008566</t>
  </si>
  <si>
    <t>ORD008567</t>
  </si>
  <si>
    <t>CUST008567</t>
  </si>
  <si>
    <t>ORD008568</t>
  </si>
  <si>
    <t>CUST008568</t>
  </si>
  <si>
    <t>ORD008569</t>
  </si>
  <si>
    <t>CUST008569</t>
  </si>
  <si>
    <t>ORD008570</t>
  </si>
  <si>
    <t>CUST008570</t>
  </si>
  <si>
    <t>ORD008571</t>
  </si>
  <si>
    <t>CUST008571</t>
  </si>
  <si>
    <t>ORD008572</t>
  </si>
  <si>
    <t>CUST008572</t>
  </si>
  <si>
    <t>ORD008573</t>
  </si>
  <si>
    <t>CUST008573</t>
  </si>
  <si>
    <t>ORD008574</t>
  </si>
  <si>
    <t>CUST008574</t>
  </si>
  <si>
    <t>ORD008575</t>
  </si>
  <si>
    <t>CUST008575</t>
  </si>
  <si>
    <t>ORD008576</t>
  </si>
  <si>
    <t>CUST008576</t>
  </si>
  <si>
    <t>ORD008577</t>
  </si>
  <si>
    <t>CUST008577</t>
  </si>
  <si>
    <t>ORD008578</t>
  </si>
  <si>
    <t>CUST008578</t>
  </si>
  <si>
    <t>ORD008579</t>
  </si>
  <si>
    <t>CUST008579</t>
  </si>
  <si>
    <t>ORD008580</t>
  </si>
  <si>
    <t>CUST008580</t>
  </si>
  <si>
    <t>ORD008581</t>
  </si>
  <si>
    <t>CUST008581</t>
  </si>
  <si>
    <t>ORD008582</t>
  </si>
  <si>
    <t>CUST008582</t>
  </si>
  <si>
    <t>ORD008583</t>
  </si>
  <si>
    <t>CUST008583</t>
  </si>
  <si>
    <t>ORD008584</t>
  </si>
  <si>
    <t>CUST008584</t>
  </si>
  <si>
    <t>ORD008585</t>
  </si>
  <si>
    <t>CUST008585</t>
  </si>
  <si>
    <t>ORD008586</t>
  </si>
  <si>
    <t>CUST008586</t>
  </si>
  <si>
    <t>ORD008587</t>
  </si>
  <si>
    <t>CUST008587</t>
  </si>
  <si>
    <t>ORD008588</t>
  </si>
  <si>
    <t>CUST008588</t>
  </si>
  <si>
    <t>ORD008589</t>
  </si>
  <si>
    <t>CUST008589</t>
  </si>
  <si>
    <t>ORD008590</t>
  </si>
  <si>
    <t>CUST008590</t>
  </si>
  <si>
    <t>ORD008591</t>
  </si>
  <si>
    <t>CUST008591</t>
  </si>
  <si>
    <t>ORD008592</t>
  </si>
  <si>
    <t>CUST008592</t>
  </si>
  <si>
    <t>ORD008593</t>
  </si>
  <si>
    <t>CUST008593</t>
  </si>
  <si>
    <t>ORD008594</t>
  </si>
  <si>
    <t>CUST008594</t>
  </si>
  <si>
    <t>ORD008595</t>
  </si>
  <si>
    <t>CUST008595</t>
  </si>
  <si>
    <t>ORD008596</t>
  </si>
  <si>
    <t>CUST008596</t>
  </si>
  <si>
    <t>ORD008597</t>
  </si>
  <si>
    <t>CUST008597</t>
  </si>
  <si>
    <t>ORD008598</t>
  </si>
  <si>
    <t>CUST008598</t>
  </si>
  <si>
    <t>ORD008599</t>
  </si>
  <si>
    <t>CUST008599</t>
  </si>
  <si>
    <t>ORD008600</t>
  </si>
  <si>
    <t>CUST008600</t>
  </si>
  <si>
    <t>ORD008601</t>
  </si>
  <si>
    <t>CUST008601</t>
  </si>
  <si>
    <t>ORD008602</t>
  </si>
  <si>
    <t>CUST008602</t>
  </si>
  <si>
    <t>ORD008603</t>
  </si>
  <si>
    <t>CUST008603</t>
  </si>
  <si>
    <t>ORD008604</t>
  </si>
  <si>
    <t>CUST008604</t>
  </si>
  <si>
    <t>ORD008605</t>
  </si>
  <si>
    <t>CUST008605</t>
  </si>
  <si>
    <t>ORD008606</t>
  </si>
  <si>
    <t>CUST008606</t>
  </si>
  <si>
    <t>ORD008607</t>
  </si>
  <si>
    <t>CUST008607</t>
  </si>
  <si>
    <t>ORD008608</t>
  </si>
  <si>
    <t>CUST008608</t>
  </si>
  <si>
    <t>ORD008609</t>
  </si>
  <si>
    <t>CUST008609</t>
  </si>
  <si>
    <t>ORD008610</t>
  </si>
  <si>
    <t>CUST008610</t>
  </si>
  <si>
    <t>ORD008611</t>
  </si>
  <si>
    <t>CUST008611</t>
  </si>
  <si>
    <t>ORD008612</t>
  </si>
  <si>
    <t>CUST008612</t>
  </si>
  <si>
    <t>ORD008613</t>
  </si>
  <si>
    <t>CUST008613</t>
  </si>
  <si>
    <t>ORD008614</t>
  </si>
  <si>
    <t>CUST008614</t>
  </si>
  <si>
    <t>ORD008615</t>
  </si>
  <si>
    <t>CUST008615</t>
  </si>
  <si>
    <t>ORD008616</t>
  </si>
  <si>
    <t>CUST008616</t>
  </si>
  <si>
    <t>ORD008617</t>
  </si>
  <si>
    <t>CUST008617</t>
  </si>
  <si>
    <t>ORD008618</t>
  </si>
  <si>
    <t>CUST008618</t>
  </si>
  <si>
    <t>ORD008619</t>
  </si>
  <si>
    <t>CUST008619</t>
  </si>
  <si>
    <t>ORD008620</t>
  </si>
  <si>
    <t>CUST008620</t>
  </si>
  <si>
    <t>ORD008621</t>
  </si>
  <si>
    <t>CUST008621</t>
  </si>
  <si>
    <t>ORD008622</t>
  </si>
  <si>
    <t>CUST008622</t>
  </si>
  <si>
    <t>ORD008623</t>
  </si>
  <si>
    <t>CUST008623</t>
  </si>
  <si>
    <t>ORD008624</t>
  </si>
  <si>
    <t>CUST008624</t>
  </si>
  <si>
    <t>ORD008625</t>
  </si>
  <si>
    <t>CUST008625</t>
  </si>
  <si>
    <t>ORD008626</t>
  </si>
  <si>
    <t>CUST008626</t>
  </si>
  <si>
    <t>ORD008627</t>
  </si>
  <si>
    <t>CUST008627</t>
  </si>
  <si>
    <t>ORD008628</t>
  </si>
  <si>
    <t>CUST008628</t>
  </si>
  <si>
    <t>ORD008629</t>
  </si>
  <si>
    <t>CUST008629</t>
  </si>
  <si>
    <t>ORD008630</t>
  </si>
  <si>
    <t>CUST008630</t>
  </si>
  <si>
    <t>ORD008631</t>
  </si>
  <si>
    <t>CUST008631</t>
  </si>
  <si>
    <t>ORD008632</t>
  </si>
  <si>
    <t>CUST008632</t>
  </si>
  <si>
    <t>ORD008633</t>
  </si>
  <si>
    <t>CUST008633</t>
  </si>
  <si>
    <t>ORD008634</t>
  </si>
  <si>
    <t>CUST008634</t>
  </si>
  <si>
    <t>ORD008635</t>
  </si>
  <si>
    <t>CUST008635</t>
  </si>
  <si>
    <t>ORD008636</t>
  </si>
  <si>
    <t>CUST008636</t>
  </si>
  <si>
    <t>ORD008637</t>
  </si>
  <si>
    <t>CUST008637</t>
  </si>
  <si>
    <t>ORD008638</t>
  </si>
  <si>
    <t>CUST008638</t>
  </si>
  <si>
    <t>ORD008639</t>
  </si>
  <si>
    <t>CUST008639</t>
  </si>
  <si>
    <t>ORD008640</t>
  </si>
  <si>
    <t>CUST008640</t>
  </si>
  <si>
    <t>ORD008641</t>
  </si>
  <si>
    <t>CUST008641</t>
  </si>
  <si>
    <t>ORD008642</t>
  </si>
  <si>
    <t>CUST008642</t>
  </si>
  <si>
    <t>ORD008643</t>
  </si>
  <si>
    <t>CUST008643</t>
  </si>
  <si>
    <t>ORD008644</t>
  </si>
  <si>
    <t>CUST008644</t>
  </si>
  <si>
    <t>ORD008645</t>
  </si>
  <si>
    <t>CUST008645</t>
  </si>
  <si>
    <t>ORD008646</t>
  </si>
  <si>
    <t>CUST008646</t>
  </si>
  <si>
    <t>ORD008647</t>
  </si>
  <si>
    <t>CUST008647</t>
  </si>
  <si>
    <t>ORD008648</t>
  </si>
  <si>
    <t>CUST008648</t>
  </si>
  <si>
    <t>ORD008649</t>
  </si>
  <si>
    <t>CUST008649</t>
  </si>
  <si>
    <t>ORD008650</t>
  </si>
  <si>
    <t>CUST008650</t>
  </si>
  <si>
    <t>ORD008651</t>
  </si>
  <si>
    <t>CUST008651</t>
  </si>
  <si>
    <t>ORD008652</t>
  </si>
  <si>
    <t>CUST008652</t>
  </si>
  <si>
    <t>ORD008653</t>
  </si>
  <si>
    <t>CUST008653</t>
  </si>
  <si>
    <t>ORD008654</t>
  </si>
  <si>
    <t>CUST008654</t>
  </si>
  <si>
    <t>ORD008655</t>
  </si>
  <si>
    <t>CUST008655</t>
  </si>
  <si>
    <t>ORD008656</t>
  </si>
  <si>
    <t>CUST008656</t>
  </si>
  <si>
    <t>ORD008657</t>
  </si>
  <si>
    <t>CUST008657</t>
  </si>
  <si>
    <t>ORD008658</t>
  </si>
  <si>
    <t>CUST008658</t>
  </si>
  <si>
    <t>ORD008659</t>
  </si>
  <si>
    <t>CUST008659</t>
  </si>
  <si>
    <t>ORD008660</t>
  </si>
  <si>
    <t>CUST008660</t>
  </si>
  <si>
    <t>ORD008661</t>
  </si>
  <si>
    <t>CUST008661</t>
  </si>
  <si>
    <t>ORD008662</t>
  </si>
  <si>
    <t>CUST008662</t>
  </si>
  <si>
    <t>ORD008663</t>
  </si>
  <si>
    <t>CUST008663</t>
  </si>
  <si>
    <t>ORD008664</t>
  </si>
  <si>
    <t>CUST008664</t>
  </si>
  <si>
    <t>ORD008665</t>
  </si>
  <si>
    <t>CUST008665</t>
  </si>
  <si>
    <t>ORD008666</t>
  </si>
  <si>
    <t>CUST008666</t>
  </si>
  <si>
    <t>ORD008667</t>
  </si>
  <si>
    <t>CUST008667</t>
  </si>
  <si>
    <t>ORD008668</t>
  </si>
  <si>
    <t>CUST008668</t>
  </si>
  <si>
    <t>ORD008669</t>
  </si>
  <si>
    <t>CUST008669</t>
  </si>
  <si>
    <t>ORD008670</t>
  </si>
  <si>
    <t>CUST008670</t>
  </si>
  <si>
    <t>ORD008671</t>
  </si>
  <si>
    <t>CUST008671</t>
  </si>
  <si>
    <t>ORD008672</t>
  </si>
  <si>
    <t>CUST008672</t>
  </si>
  <si>
    <t>ORD008673</t>
  </si>
  <si>
    <t>CUST008673</t>
  </si>
  <si>
    <t>ORD008674</t>
  </si>
  <si>
    <t>CUST008674</t>
  </si>
  <si>
    <t>ORD008675</t>
  </si>
  <si>
    <t>CUST008675</t>
  </si>
  <si>
    <t>ORD008676</t>
  </si>
  <si>
    <t>CUST008676</t>
  </si>
  <si>
    <t>ORD008677</t>
  </si>
  <si>
    <t>CUST008677</t>
  </si>
  <si>
    <t>ORD008678</t>
  </si>
  <si>
    <t>CUST008678</t>
  </si>
  <si>
    <t>ORD008679</t>
  </si>
  <si>
    <t>CUST008679</t>
  </si>
  <si>
    <t>ORD008680</t>
  </si>
  <si>
    <t>CUST008680</t>
  </si>
  <si>
    <t>ORD008681</t>
  </si>
  <si>
    <t>CUST008681</t>
  </si>
  <si>
    <t>ORD008682</t>
  </si>
  <si>
    <t>CUST008682</t>
  </si>
  <si>
    <t>ORD008683</t>
  </si>
  <si>
    <t>CUST008683</t>
  </si>
  <si>
    <t>ORD008684</t>
  </si>
  <si>
    <t>CUST008684</t>
  </si>
  <si>
    <t>ORD008685</t>
  </si>
  <si>
    <t>CUST008685</t>
  </si>
  <si>
    <t>ORD008686</t>
  </si>
  <si>
    <t>CUST008686</t>
  </si>
  <si>
    <t>ORD008687</t>
  </si>
  <si>
    <t>CUST008687</t>
  </si>
  <si>
    <t>ORD008688</t>
  </si>
  <si>
    <t>CUST008688</t>
  </si>
  <si>
    <t>ORD008689</t>
  </si>
  <si>
    <t>CUST008689</t>
  </si>
  <si>
    <t>ORD008690</t>
  </si>
  <si>
    <t>CUST008690</t>
  </si>
  <si>
    <t>ORD008691</t>
  </si>
  <si>
    <t>CUST008691</t>
  </si>
  <si>
    <t>ORD008692</t>
  </si>
  <si>
    <t>CUST008692</t>
  </si>
  <si>
    <t>ORD008693</t>
  </si>
  <si>
    <t>CUST008693</t>
  </si>
  <si>
    <t>ORD008694</t>
  </si>
  <si>
    <t>CUST008694</t>
  </si>
  <si>
    <t>ORD008695</t>
  </si>
  <si>
    <t>CUST008695</t>
  </si>
  <si>
    <t>ORD008696</t>
  </si>
  <si>
    <t>CUST008696</t>
  </si>
  <si>
    <t>ORD008697</t>
  </si>
  <si>
    <t>CUST008697</t>
  </si>
  <si>
    <t>ORD008698</t>
  </si>
  <si>
    <t>CUST008698</t>
  </si>
  <si>
    <t>ORD008699</t>
  </si>
  <si>
    <t>CUST008699</t>
  </si>
  <si>
    <t>ORD008700</t>
  </si>
  <si>
    <t>CUST008700</t>
  </si>
  <si>
    <t>ORD008701</t>
  </si>
  <si>
    <t>CUST008701</t>
  </si>
  <si>
    <t>ORD008702</t>
  </si>
  <si>
    <t>CUST008702</t>
  </si>
  <si>
    <t>ORD008703</t>
  </si>
  <si>
    <t>CUST008703</t>
  </si>
  <si>
    <t>ORD008704</t>
  </si>
  <si>
    <t>CUST008704</t>
  </si>
  <si>
    <t>ORD008705</t>
  </si>
  <si>
    <t>CUST008705</t>
  </si>
  <si>
    <t>ORD008706</t>
  </si>
  <si>
    <t>CUST008706</t>
  </si>
  <si>
    <t>ORD008707</t>
  </si>
  <si>
    <t>CUST008707</t>
  </si>
  <si>
    <t>ORD008708</t>
  </si>
  <si>
    <t>CUST008708</t>
  </si>
  <si>
    <t>ORD008709</t>
  </si>
  <si>
    <t>CUST008709</t>
  </si>
  <si>
    <t>ORD008710</t>
  </si>
  <si>
    <t>CUST008710</t>
  </si>
  <si>
    <t>ORD008711</t>
  </si>
  <si>
    <t>CUST008711</t>
  </si>
  <si>
    <t>ORD008712</t>
  </si>
  <si>
    <t>CUST008712</t>
  </si>
  <si>
    <t>ORD008713</t>
  </si>
  <si>
    <t>CUST008713</t>
  </si>
  <si>
    <t>ORD008714</t>
  </si>
  <si>
    <t>CUST008714</t>
  </si>
  <si>
    <t>ORD008715</t>
  </si>
  <si>
    <t>CUST008715</t>
  </si>
  <si>
    <t>ORD008716</t>
  </si>
  <si>
    <t>CUST008716</t>
  </si>
  <si>
    <t>ORD008717</t>
  </si>
  <si>
    <t>CUST008717</t>
  </si>
  <si>
    <t>ORD008718</t>
  </si>
  <si>
    <t>CUST008718</t>
  </si>
  <si>
    <t>ORD008719</t>
  </si>
  <si>
    <t>CUST008719</t>
  </si>
  <si>
    <t>ORD008720</t>
  </si>
  <si>
    <t>CUST008720</t>
  </si>
  <si>
    <t>ORD008721</t>
  </si>
  <si>
    <t>CUST008721</t>
  </si>
  <si>
    <t>ORD008722</t>
  </si>
  <si>
    <t>CUST008722</t>
  </si>
  <si>
    <t>ORD008723</t>
  </si>
  <si>
    <t>CUST008723</t>
  </si>
  <si>
    <t>ORD008724</t>
  </si>
  <si>
    <t>CUST008724</t>
  </si>
  <si>
    <t>ORD008725</t>
  </si>
  <si>
    <t>CUST008725</t>
  </si>
  <si>
    <t>ORD008726</t>
  </si>
  <si>
    <t>CUST008726</t>
  </si>
  <si>
    <t>ORD008727</t>
  </si>
  <si>
    <t>CUST008727</t>
  </si>
  <si>
    <t>ORD008728</t>
  </si>
  <si>
    <t>CUST008728</t>
  </si>
  <si>
    <t>ORD008729</t>
  </si>
  <si>
    <t>CUST008729</t>
  </si>
  <si>
    <t>ORD008730</t>
  </si>
  <si>
    <t>CUST008730</t>
  </si>
  <si>
    <t>ORD008731</t>
  </si>
  <si>
    <t>CUST008731</t>
  </si>
  <si>
    <t>ORD008732</t>
  </si>
  <si>
    <t>CUST008732</t>
  </si>
  <si>
    <t>ORD008733</t>
  </si>
  <si>
    <t>CUST008733</t>
  </si>
  <si>
    <t>ORD008734</t>
  </si>
  <si>
    <t>CUST008734</t>
  </si>
  <si>
    <t>ORD008735</t>
  </si>
  <si>
    <t>CUST008735</t>
  </si>
  <si>
    <t>ORD008736</t>
  </si>
  <si>
    <t>CUST008736</t>
  </si>
  <si>
    <t>ORD008737</t>
  </si>
  <si>
    <t>CUST008737</t>
  </si>
  <si>
    <t>ORD008738</t>
  </si>
  <si>
    <t>CUST008738</t>
  </si>
  <si>
    <t>ORD008739</t>
  </si>
  <si>
    <t>CUST008739</t>
  </si>
  <si>
    <t>ORD008740</t>
  </si>
  <si>
    <t>CUST008740</t>
  </si>
  <si>
    <t>ORD008741</t>
  </si>
  <si>
    <t>CUST008741</t>
  </si>
  <si>
    <t>ORD008742</t>
  </si>
  <si>
    <t>CUST008742</t>
  </si>
  <si>
    <t>ORD008743</t>
  </si>
  <si>
    <t>CUST008743</t>
  </si>
  <si>
    <t>ORD008744</t>
  </si>
  <si>
    <t>CUST008744</t>
  </si>
  <si>
    <t>ORD008745</t>
  </si>
  <si>
    <t>CUST008745</t>
  </si>
  <si>
    <t>ORD008746</t>
  </si>
  <si>
    <t>CUST008746</t>
  </si>
  <si>
    <t>ORD008747</t>
  </si>
  <si>
    <t>CUST008747</t>
  </si>
  <si>
    <t>ORD008748</t>
  </si>
  <si>
    <t>CUST008748</t>
  </si>
  <si>
    <t>ORD008749</t>
  </si>
  <si>
    <t>CUST008749</t>
  </si>
  <si>
    <t>ORD008750</t>
  </si>
  <si>
    <t>CUST008750</t>
  </si>
  <si>
    <t>ORD008751</t>
  </si>
  <si>
    <t>CUST008751</t>
  </si>
  <si>
    <t>ORD008752</t>
  </si>
  <si>
    <t>CUST008752</t>
  </si>
  <si>
    <t>ORD008753</t>
  </si>
  <si>
    <t>CUST008753</t>
  </si>
  <si>
    <t>ORD008754</t>
  </si>
  <si>
    <t>CUST008754</t>
  </si>
  <si>
    <t>ORD008755</t>
  </si>
  <si>
    <t>CUST008755</t>
  </si>
  <si>
    <t>ORD008756</t>
  </si>
  <si>
    <t>CUST008756</t>
  </si>
  <si>
    <t>ORD008757</t>
  </si>
  <si>
    <t>CUST008757</t>
  </si>
  <si>
    <t>ORD008758</t>
  </si>
  <si>
    <t>CUST008758</t>
  </si>
  <si>
    <t>ORD008759</t>
  </si>
  <si>
    <t>CUST008759</t>
  </si>
  <si>
    <t>ORD008760</t>
  </si>
  <si>
    <t>CUST008760</t>
  </si>
  <si>
    <t>ORD008761</t>
  </si>
  <si>
    <t>CUST008761</t>
  </si>
  <si>
    <t>ORD008762</t>
  </si>
  <si>
    <t>CUST008762</t>
  </si>
  <si>
    <t>ORD008763</t>
  </si>
  <si>
    <t>CUST008763</t>
  </si>
  <si>
    <t>ORD008764</t>
  </si>
  <si>
    <t>CUST008764</t>
  </si>
  <si>
    <t>ORD008765</t>
  </si>
  <si>
    <t>CUST008765</t>
  </si>
  <si>
    <t>ORD008766</t>
  </si>
  <si>
    <t>CUST008766</t>
  </si>
  <si>
    <t>ORD008767</t>
  </si>
  <si>
    <t>CUST008767</t>
  </si>
  <si>
    <t>ORD008768</t>
  </si>
  <si>
    <t>CUST008768</t>
  </si>
  <si>
    <t>ORD008769</t>
  </si>
  <si>
    <t>CUST008769</t>
  </si>
  <si>
    <t>ORD008770</t>
  </si>
  <si>
    <t>CUST008770</t>
  </si>
  <si>
    <t>ORD008771</t>
  </si>
  <si>
    <t>CUST008771</t>
  </si>
  <si>
    <t>ORD008772</t>
  </si>
  <si>
    <t>CUST008772</t>
  </si>
  <si>
    <t>ORD008773</t>
  </si>
  <si>
    <t>CUST008773</t>
  </si>
  <si>
    <t>ORD008774</t>
  </si>
  <si>
    <t>CUST008774</t>
  </si>
  <si>
    <t>ORD008775</t>
  </si>
  <si>
    <t>CUST008775</t>
  </si>
  <si>
    <t>ORD008776</t>
  </si>
  <si>
    <t>CUST008776</t>
  </si>
  <si>
    <t>ORD008777</t>
  </si>
  <si>
    <t>CUST008777</t>
  </si>
  <si>
    <t>ORD008778</t>
  </si>
  <si>
    <t>CUST008778</t>
  </si>
  <si>
    <t>ORD008779</t>
  </si>
  <si>
    <t>CUST008779</t>
  </si>
  <si>
    <t>ORD008780</t>
  </si>
  <si>
    <t>CUST008780</t>
  </si>
  <si>
    <t>ORD008781</t>
  </si>
  <si>
    <t>CUST008781</t>
  </si>
  <si>
    <t>ORD008782</t>
  </si>
  <si>
    <t>CUST008782</t>
  </si>
  <si>
    <t>ORD008783</t>
  </si>
  <si>
    <t>CUST008783</t>
  </si>
  <si>
    <t>ORD008784</t>
  </si>
  <si>
    <t>CUST008784</t>
  </si>
  <si>
    <t>ORD008785</t>
  </si>
  <si>
    <t>CUST008785</t>
  </si>
  <si>
    <t>ORD008786</t>
  </si>
  <si>
    <t>CUST008786</t>
  </si>
  <si>
    <t>ORD008787</t>
  </si>
  <si>
    <t>CUST008787</t>
  </si>
  <si>
    <t>ORD008788</t>
  </si>
  <si>
    <t>CUST008788</t>
  </si>
  <si>
    <t>ORD008789</t>
  </si>
  <si>
    <t>CUST008789</t>
  </si>
  <si>
    <t>ORD008790</t>
  </si>
  <si>
    <t>CUST008790</t>
  </si>
  <si>
    <t>ORD008791</t>
  </si>
  <si>
    <t>CUST008791</t>
  </si>
  <si>
    <t>ORD008792</t>
  </si>
  <si>
    <t>CUST008792</t>
  </si>
  <si>
    <t>ORD008793</t>
  </si>
  <si>
    <t>CUST008793</t>
  </si>
  <si>
    <t>ORD008794</t>
  </si>
  <si>
    <t>CUST008794</t>
  </si>
  <si>
    <t>ORD008795</t>
  </si>
  <si>
    <t>CUST008795</t>
  </si>
  <si>
    <t>ORD008796</t>
  </si>
  <si>
    <t>CUST008796</t>
  </si>
  <si>
    <t>ORD008797</t>
  </si>
  <si>
    <t>CUST008797</t>
  </si>
  <si>
    <t>ORD008798</t>
  </si>
  <si>
    <t>CUST008798</t>
  </si>
  <si>
    <t>ORD008799</t>
  </si>
  <si>
    <t>CUST008799</t>
  </si>
  <si>
    <t>ORD008800</t>
  </si>
  <si>
    <t>CUST008800</t>
  </si>
  <si>
    <t>ORD008801</t>
  </si>
  <si>
    <t>CUST008801</t>
  </si>
  <si>
    <t>ORD008802</t>
  </si>
  <si>
    <t>CUST008802</t>
  </si>
  <si>
    <t>ORD008803</t>
  </si>
  <si>
    <t>CUST008803</t>
  </si>
  <si>
    <t>ORD008804</t>
  </si>
  <si>
    <t>CUST008804</t>
  </si>
  <si>
    <t>ORD008805</t>
  </si>
  <si>
    <t>CUST008805</t>
  </si>
  <si>
    <t>ORD008806</t>
  </si>
  <si>
    <t>CUST008806</t>
  </si>
  <si>
    <t>ORD008807</t>
  </si>
  <si>
    <t>CUST008807</t>
  </si>
  <si>
    <t>ORD008808</t>
  </si>
  <si>
    <t>CUST008808</t>
  </si>
  <si>
    <t>ORD008809</t>
  </si>
  <si>
    <t>CUST008809</t>
  </si>
  <si>
    <t>ORD008810</t>
  </si>
  <si>
    <t>CUST008810</t>
  </si>
  <si>
    <t>ORD008811</t>
  </si>
  <si>
    <t>CUST008811</t>
  </si>
  <si>
    <t>ORD008812</t>
  </si>
  <si>
    <t>CUST008812</t>
  </si>
  <si>
    <t>ORD008813</t>
  </si>
  <si>
    <t>CUST008813</t>
  </si>
  <si>
    <t>ORD008814</t>
  </si>
  <si>
    <t>CUST008814</t>
  </si>
  <si>
    <t>ORD008815</t>
  </si>
  <si>
    <t>CUST008815</t>
  </si>
  <si>
    <t>ORD008816</t>
  </si>
  <si>
    <t>CUST008816</t>
  </si>
  <si>
    <t>ORD008817</t>
  </si>
  <si>
    <t>CUST008817</t>
  </si>
  <si>
    <t>ORD008818</t>
  </si>
  <si>
    <t>CUST008818</t>
  </si>
  <si>
    <t>ORD008819</t>
  </si>
  <si>
    <t>CUST008819</t>
  </si>
  <si>
    <t>ORD008820</t>
  </si>
  <si>
    <t>CUST008820</t>
  </si>
  <si>
    <t>ORD008821</t>
  </si>
  <si>
    <t>CUST008821</t>
  </si>
  <si>
    <t>ORD008822</t>
  </si>
  <si>
    <t>CUST008822</t>
  </si>
  <si>
    <t>ORD008823</t>
  </si>
  <si>
    <t>CUST008823</t>
  </si>
  <si>
    <t>ORD008824</t>
  </si>
  <si>
    <t>CUST008824</t>
  </si>
  <si>
    <t>ORD008825</t>
  </si>
  <si>
    <t>CUST008825</t>
  </si>
  <si>
    <t>ORD008826</t>
  </si>
  <si>
    <t>CUST008826</t>
  </si>
  <si>
    <t>ORD008827</t>
  </si>
  <si>
    <t>CUST008827</t>
  </si>
  <si>
    <t>ORD008828</t>
  </si>
  <si>
    <t>CUST008828</t>
  </si>
  <si>
    <t>ORD008829</t>
  </si>
  <si>
    <t>CUST008829</t>
  </si>
  <si>
    <t>ORD008830</t>
  </si>
  <si>
    <t>CUST008830</t>
  </si>
  <si>
    <t>ORD008831</t>
  </si>
  <si>
    <t>CUST008831</t>
  </si>
  <si>
    <t>ORD008832</t>
  </si>
  <si>
    <t>CUST008832</t>
  </si>
  <si>
    <t>ORD008833</t>
  </si>
  <si>
    <t>CUST008833</t>
  </si>
  <si>
    <t>ORD008834</t>
  </si>
  <si>
    <t>CUST008834</t>
  </si>
  <si>
    <t>ORD008835</t>
  </si>
  <si>
    <t>CUST008835</t>
  </si>
  <si>
    <t>ORD008836</t>
  </si>
  <si>
    <t>CUST008836</t>
  </si>
  <si>
    <t>ORD008837</t>
  </si>
  <si>
    <t>CUST008837</t>
  </si>
  <si>
    <t>ORD008838</t>
  </si>
  <si>
    <t>CUST008838</t>
  </si>
  <si>
    <t>ORD008839</t>
  </si>
  <si>
    <t>CUST008839</t>
  </si>
  <si>
    <t>ORD008840</t>
  </si>
  <si>
    <t>CUST008840</t>
  </si>
  <si>
    <t>ORD008841</t>
  </si>
  <si>
    <t>CUST008841</t>
  </si>
  <si>
    <t>ORD008842</t>
  </si>
  <si>
    <t>CUST008842</t>
  </si>
  <si>
    <t>ORD008843</t>
  </si>
  <si>
    <t>CUST008843</t>
  </si>
  <si>
    <t>ORD008844</t>
  </si>
  <si>
    <t>CUST008844</t>
  </si>
  <si>
    <t>ORD008845</t>
  </si>
  <si>
    <t>CUST008845</t>
  </si>
  <si>
    <t>ORD008846</t>
  </si>
  <si>
    <t>CUST008846</t>
  </si>
  <si>
    <t>ORD008847</t>
  </si>
  <si>
    <t>CUST008847</t>
  </si>
  <si>
    <t>ORD008848</t>
  </si>
  <si>
    <t>CUST008848</t>
  </si>
  <si>
    <t>ORD008849</t>
  </si>
  <si>
    <t>CUST008849</t>
  </si>
  <si>
    <t>ORD008850</t>
  </si>
  <si>
    <t>CUST008850</t>
  </si>
  <si>
    <t>ORD008851</t>
  </si>
  <si>
    <t>CUST008851</t>
  </si>
  <si>
    <t>ORD008852</t>
  </si>
  <si>
    <t>CUST008852</t>
  </si>
  <si>
    <t>ORD008853</t>
  </si>
  <si>
    <t>CUST008853</t>
  </si>
  <si>
    <t>ORD008854</t>
  </si>
  <si>
    <t>CUST008854</t>
  </si>
  <si>
    <t>ORD008855</t>
  </si>
  <si>
    <t>CUST008855</t>
  </si>
  <si>
    <t>ORD008856</t>
  </si>
  <si>
    <t>CUST008856</t>
  </si>
  <si>
    <t>ORD008857</t>
  </si>
  <si>
    <t>CUST008857</t>
  </si>
  <si>
    <t>ORD008858</t>
  </si>
  <si>
    <t>CUST008858</t>
  </si>
  <si>
    <t>ORD008859</t>
  </si>
  <si>
    <t>CUST008859</t>
  </si>
  <si>
    <t>ORD008860</t>
  </si>
  <si>
    <t>CUST008860</t>
  </si>
  <si>
    <t>ORD008861</t>
  </si>
  <si>
    <t>CUST008861</t>
  </si>
  <si>
    <t>ORD008862</t>
  </si>
  <si>
    <t>CUST008862</t>
  </si>
  <si>
    <t>ORD008863</t>
  </si>
  <si>
    <t>CUST008863</t>
  </si>
  <si>
    <t>ORD008864</t>
  </si>
  <si>
    <t>CUST008864</t>
  </si>
  <si>
    <t>ORD008865</t>
  </si>
  <si>
    <t>CUST008865</t>
  </si>
  <si>
    <t>ORD008866</t>
  </si>
  <si>
    <t>CUST008866</t>
  </si>
  <si>
    <t>ORD008867</t>
  </si>
  <si>
    <t>CUST008867</t>
  </si>
  <si>
    <t>ORD008868</t>
  </si>
  <si>
    <t>CUST008868</t>
  </si>
  <si>
    <t>ORD008869</t>
  </si>
  <si>
    <t>CUST008869</t>
  </si>
  <si>
    <t>ORD008870</t>
  </si>
  <si>
    <t>CUST008870</t>
  </si>
  <si>
    <t>ORD008871</t>
  </si>
  <si>
    <t>CUST008871</t>
  </si>
  <si>
    <t>ORD008872</t>
  </si>
  <si>
    <t>CUST008872</t>
  </si>
  <si>
    <t>ORD008873</t>
  </si>
  <si>
    <t>CUST008873</t>
  </si>
  <si>
    <t>ORD008874</t>
  </si>
  <si>
    <t>CUST008874</t>
  </si>
  <si>
    <t>ORD008875</t>
  </si>
  <si>
    <t>CUST008875</t>
  </si>
  <si>
    <t>ORD008876</t>
  </si>
  <si>
    <t>CUST008876</t>
  </si>
  <si>
    <t>ORD008877</t>
  </si>
  <si>
    <t>CUST008877</t>
  </si>
  <si>
    <t>ORD008878</t>
  </si>
  <si>
    <t>CUST008878</t>
  </si>
  <si>
    <t>ORD008879</t>
  </si>
  <si>
    <t>CUST008879</t>
  </si>
  <si>
    <t>ORD008880</t>
  </si>
  <si>
    <t>CUST008880</t>
  </si>
  <si>
    <t>ORD008881</t>
  </si>
  <si>
    <t>CUST008881</t>
  </si>
  <si>
    <t>ORD008882</t>
  </si>
  <si>
    <t>CUST008882</t>
  </si>
  <si>
    <t>ORD008883</t>
  </si>
  <si>
    <t>CUST008883</t>
  </si>
  <si>
    <t>ORD008884</t>
  </si>
  <si>
    <t>CUST008884</t>
  </si>
  <si>
    <t>ORD008885</t>
  </si>
  <si>
    <t>CUST008885</t>
  </si>
  <si>
    <t>ORD008886</t>
  </si>
  <si>
    <t>CUST008886</t>
  </si>
  <si>
    <t>ORD008887</t>
  </si>
  <si>
    <t>CUST008887</t>
  </si>
  <si>
    <t>ORD008888</t>
  </si>
  <si>
    <t>CUST008888</t>
  </si>
  <si>
    <t>ORD008889</t>
  </si>
  <si>
    <t>CUST008889</t>
  </si>
  <si>
    <t>ORD008890</t>
  </si>
  <si>
    <t>CUST008890</t>
  </si>
  <si>
    <t>ORD008891</t>
  </si>
  <si>
    <t>CUST008891</t>
  </si>
  <si>
    <t>ORD008892</t>
  </si>
  <si>
    <t>CUST008892</t>
  </si>
  <si>
    <t>ORD008893</t>
  </si>
  <si>
    <t>CUST008893</t>
  </si>
  <si>
    <t>ORD008894</t>
  </si>
  <si>
    <t>CUST008894</t>
  </si>
  <si>
    <t>ORD008895</t>
  </si>
  <si>
    <t>CUST008895</t>
  </si>
  <si>
    <t>ORD008896</t>
  </si>
  <si>
    <t>CUST008896</t>
  </si>
  <si>
    <t>ORD008897</t>
  </si>
  <si>
    <t>CUST008897</t>
  </si>
  <si>
    <t>ORD008898</t>
  </si>
  <si>
    <t>CUST008898</t>
  </si>
  <si>
    <t>ORD008899</t>
  </si>
  <si>
    <t>CUST008899</t>
  </si>
  <si>
    <t>ORD008900</t>
  </si>
  <si>
    <t>CUST008900</t>
  </si>
  <si>
    <t>ORD008901</t>
  </si>
  <si>
    <t>CUST008901</t>
  </si>
  <si>
    <t>ORD008902</t>
  </si>
  <si>
    <t>CUST008902</t>
  </si>
  <si>
    <t>ORD008903</t>
  </si>
  <si>
    <t>CUST008903</t>
  </si>
  <si>
    <t>ORD008904</t>
  </si>
  <si>
    <t>CUST008904</t>
  </si>
  <si>
    <t>ORD008905</t>
  </si>
  <si>
    <t>CUST008905</t>
  </si>
  <si>
    <t>ORD008906</t>
  </si>
  <si>
    <t>CUST008906</t>
  </si>
  <si>
    <t>ORD008907</t>
  </si>
  <si>
    <t>CUST008907</t>
  </si>
  <si>
    <t>ORD008908</t>
  </si>
  <si>
    <t>CUST008908</t>
  </si>
  <si>
    <t>ORD008909</t>
  </si>
  <si>
    <t>CUST008909</t>
  </si>
  <si>
    <t>ORD008910</t>
  </si>
  <si>
    <t>CUST008910</t>
  </si>
  <si>
    <t>ORD008911</t>
  </si>
  <si>
    <t>CUST008911</t>
  </si>
  <si>
    <t>ORD008912</t>
  </si>
  <si>
    <t>CUST008912</t>
  </si>
  <si>
    <t>ORD008913</t>
  </si>
  <si>
    <t>CUST008913</t>
  </si>
  <si>
    <t>ORD008914</t>
  </si>
  <si>
    <t>CUST008914</t>
  </si>
  <si>
    <t>ORD008915</t>
  </si>
  <si>
    <t>CUST008915</t>
  </si>
  <si>
    <t>ORD008916</t>
  </si>
  <si>
    <t>CUST008916</t>
  </si>
  <si>
    <t>ORD008917</t>
  </si>
  <si>
    <t>CUST008917</t>
  </si>
  <si>
    <t>ORD008918</t>
  </si>
  <si>
    <t>CUST008918</t>
  </si>
  <si>
    <t>ORD008919</t>
  </si>
  <si>
    <t>CUST008919</t>
  </si>
  <si>
    <t>ORD008920</t>
  </si>
  <si>
    <t>CUST008920</t>
  </si>
  <si>
    <t>ORD008921</t>
  </si>
  <si>
    <t>CUST008921</t>
  </si>
  <si>
    <t>ORD008922</t>
  </si>
  <si>
    <t>CUST008922</t>
  </si>
  <si>
    <t>ORD008923</t>
  </si>
  <si>
    <t>CUST008923</t>
  </si>
  <si>
    <t>ORD008924</t>
  </si>
  <si>
    <t>CUST008924</t>
  </si>
  <si>
    <t>ORD008925</t>
  </si>
  <si>
    <t>CUST008925</t>
  </si>
  <si>
    <t>ORD008926</t>
  </si>
  <si>
    <t>CUST008926</t>
  </si>
  <si>
    <t>ORD008927</t>
  </si>
  <si>
    <t>CUST008927</t>
  </si>
  <si>
    <t>ORD008928</t>
  </si>
  <si>
    <t>CUST008928</t>
  </si>
  <si>
    <t>ORD008929</t>
  </si>
  <si>
    <t>CUST008929</t>
  </si>
  <si>
    <t>ORD008930</t>
  </si>
  <si>
    <t>CUST008930</t>
  </si>
  <si>
    <t>ORD008931</t>
  </si>
  <si>
    <t>CUST008931</t>
  </si>
  <si>
    <t>ORD008932</t>
  </si>
  <si>
    <t>CUST008932</t>
  </si>
  <si>
    <t>ORD008933</t>
  </si>
  <si>
    <t>CUST008933</t>
  </si>
  <si>
    <t>ORD008934</t>
  </si>
  <si>
    <t>CUST008934</t>
  </si>
  <si>
    <t>ORD008935</t>
  </si>
  <si>
    <t>CUST008935</t>
  </si>
  <si>
    <t>ORD008936</t>
  </si>
  <si>
    <t>CUST008936</t>
  </si>
  <si>
    <t>ORD008937</t>
  </si>
  <si>
    <t>CUST008937</t>
  </si>
  <si>
    <t>ORD008938</t>
  </si>
  <si>
    <t>CUST008938</t>
  </si>
  <si>
    <t>ORD008939</t>
  </si>
  <si>
    <t>CUST008939</t>
  </si>
  <si>
    <t>ORD008940</t>
  </si>
  <si>
    <t>CUST008940</t>
  </si>
  <si>
    <t>ORD008941</t>
  </si>
  <si>
    <t>CUST008941</t>
  </si>
  <si>
    <t>ORD008942</t>
  </si>
  <si>
    <t>CUST008942</t>
  </si>
  <si>
    <t>ORD008943</t>
  </si>
  <si>
    <t>CUST008943</t>
  </si>
  <si>
    <t>ORD008944</t>
  </si>
  <si>
    <t>CUST008944</t>
  </si>
  <si>
    <t>ORD008945</t>
  </si>
  <si>
    <t>CUST008945</t>
  </si>
  <si>
    <t>ORD008946</t>
  </si>
  <si>
    <t>CUST008946</t>
  </si>
  <si>
    <t>ORD008947</t>
  </si>
  <si>
    <t>CUST008947</t>
  </si>
  <si>
    <t>ORD008948</t>
  </si>
  <si>
    <t>CUST008948</t>
  </si>
  <si>
    <t>ORD008949</t>
  </si>
  <si>
    <t>CUST008949</t>
  </si>
  <si>
    <t>ORD008950</t>
  </si>
  <si>
    <t>CUST008950</t>
  </si>
  <si>
    <t>ORD008951</t>
  </si>
  <si>
    <t>CUST008951</t>
  </si>
  <si>
    <t>ORD008952</t>
  </si>
  <si>
    <t>CUST008952</t>
  </si>
  <si>
    <t>ORD008953</t>
  </si>
  <si>
    <t>CUST008953</t>
  </si>
  <si>
    <t>ORD008954</t>
  </si>
  <si>
    <t>CUST008954</t>
  </si>
  <si>
    <t>ORD008955</t>
  </si>
  <si>
    <t>CUST008955</t>
  </si>
  <si>
    <t>ORD008956</t>
  </si>
  <si>
    <t>CUST008956</t>
  </si>
  <si>
    <t>ORD008957</t>
  </si>
  <si>
    <t>CUST008957</t>
  </si>
  <si>
    <t>ORD008958</t>
  </si>
  <si>
    <t>CUST008958</t>
  </si>
  <si>
    <t>ORD008959</t>
  </si>
  <si>
    <t>CUST008959</t>
  </si>
  <si>
    <t>ORD008960</t>
  </si>
  <si>
    <t>CUST008960</t>
  </si>
  <si>
    <t>ORD008961</t>
  </si>
  <si>
    <t>CUST008961</t>
  </si>
  <si>
    <t>ORD008962</t>
  </si>
  <si>
    <t>CUST008962</t>
  </si>
  <si>
    <t>ORD008963</t>
  </si>
  <si>
    <t>CUST008963</t>
  </si>
  <si>
    <t>ORD008964</t>
  </si>
  <si>
    <t>CUST008964</t>
  </si>
  <si>
    <t>ORD008965</t>
  </si>
  <si>
    <t>CUST008965</t>
  </si>
  <si>
    <t>ORD008966</t>
  </si>
  <si>
    <t>CUST008966</t>
  </si>
  <si>
    <t>ORD008967</t>
  </si>
  <si>
    <t>CUST008967</t>
  </si>
  <si>
    <t>ORD008968</t>
  </si>
  <si>
    <t>CUST008968</t>
  </si>
  <si>
    <t>ORD008969</t>
  </si>
  <si>
    <t>CUST008969</t>
  </si>
  <si>
    <t>ORD008970</t>
  </si>
  <si>
    <t>CUST008970</t>
  </si>
  <si>
    <t>ORD008971</t>
  </si>
  <si>
    <t>CUST008971</t>
  </si>
  <si>
    <t>ORD008972</t>
  </si>
  <si>
    <t>CUST008972</t>
  </si>
  <si>
    <t>ORD008973</t>
  </si>
  <si>
    <t>CUST008973</t>
  </si>
  <si>
    <t>ORD008974</t>
  </si>
  <si>
    <t>CUST008974</t>
  </si>
  <si>
    <t>ORD008975</t>
  </si>
  <si>
    <t>CUST008975</t>
  </si>
  <si>
    <t>ORD008976</t>
  </si>
  <si>
    <t>CUST008976</t>
  </si>
  <si>
    <t>ORD008977</t>
  </si>
  <si>
    <t>CUST008977</t>
  </si>
  <si>
    <t>ORD008978</t>
  </si>
  <si>
    <t>CUST008978</t>
  </si>
  <si>
    <t>ORD008979</t>
  </si>
  <si>
    <t>CUST008979</t>
  </si>
  <si>
    <t>ORD008980</t>
  </si>
  <si>
    <t>CUST008980</t>
  </si>
  <si>
    <t>ORD008981</t>
  </si>
  <si>
    <t>CUST008981</t>
  </si>
  <si>
    <t>ORD008982</t>
  </si>
  <si>
    <t>CUST008982</t>
  </si>
  <si>
    <t>ORD008983</t>
  </si>
  <si>
    <t>CUST008983</t>
  </si>
  <si>
    <t>ORD008984</t>
  </si>
  <si>
    <t>CUST008984</t>
  </si>
  <si>
    <t>ORD008985</t>
  </si>
  <si>
    <t>CUST008985</t>
  </si>
  <si>
    <t>ORD008986</t>
  </si>
  <si>
    <t>CUST008986</t>
  </si>
  <si>
    <t>ORD008987</t>
  </si>
  <si>
    <t>CUST008987</t>
  </si>
  <si>
    <t>ORD008988</t>
  </si>
  <si>
    <t>CUST008988</t>
  </si>
  <si>
    <t>ORD008989</t>
  </si>
  <si>
    <t>CUST008989</t>
  </si>
  <si>
    <t>ORD008990</t>
  </si>
  <si>
    <t>CUST008990</t>
  </si>
  <si>
    <t>ORD008991</t>
  </si>
  <si>
    <t>CUST008991</t>
  </si>
  <si>
    <t>ORD008992</t>
  </si>
  <si>
    <t>CUST008992</t>
  </si>
  <si>
    <t>ORD008993</t>
  </si>
  <si>
    <t>CUST008993</t>
  </si>
  <si>
    <t>ORD008994</t>
  </si>
  <si>
    <t>CUST008994</t>
  </si>
  <si>
    <t>ORD008995</t>
  </si>
  <si>
    <t>CUST008995</t>
  </si>
  <si>
    <t>ORD008996</t>
  </si>
  <si>
    <t>CUST008996</t>
  </si>
  <si>
    <t>ORD008997</t>
  </si>
  <si>
    <t>CUST008997</t>
  </si>
  <si>
    <t>ORD008998</t>
  </si>
  <si>
    <t>CUST008998</t>
  </si>
  <si>
    <t>ORD008999</t>
  </si>
  <si>
    <t>CUST008999</t>
  </si>
  <si>
    <t>ORD009000</t>
  </si>
  <si>
    <t>CUST009000</t>
  </si>
  <si>
    <t>ORD009001</t>
  </si>
  <si>
    <t>CUST009001</t>
  </si>
  <si>
    <t>ORD009002</t>
  </si>
  <si>
    <t>CUST009002</t>
  </si>
  <si>
    <t>ORD009003</t>
  </si>
  <si>
    <t>CUST009003</t>
  </si>
  <si>
    <t>ORD009004</t>
  </si>
  <si>
    <t>CUST009004</t>
  </si>
  <si>
    <t>ORD009005</t>
  </si>
  <si>
    <t>CUST009005</t>
  </si>
  <si>
    <t>ORD009006</t>
  </si>
  <si>
    <t>CUST009006</t>
  </si>
  <si>
    <t>ORD009007</t>
  </si>
  <si>
    <t>CUST009007</t>
  </si>
  <si>
    <t>ORD009008</t>
  </si>
  <si>
    <t>CUST009008</t>
  </si>
  <si>
    <t>ORD009009</t>
  </si>
  <si>
    <t>CUST009009</t>
  </si>
  <si>
    <t>ORD009010</t>
  </si>
  <si>
    <t>CUST009010</t>
  </si>
  <si>
    <t>ORD009011</t>
  </si>
  <si>
    <t>CUST009011</t>
  </si>
  <si>
    <t>ORD009012</t>
  </si>
  <si>
    <t>CUST009012</t>
  </si>
  <si>
    <t>ORD009013</t>
  </si>
  <si>
    <t>CUST009013</t>
  </si>
  <si>
    <t>ORD009014</t>
  </si>
  <si>
    <t>CUST009014</t>
  </si>
  <si>
    <t>ORD009015</t>
  </si>
  <si>
    <t>CUST009015</t>
  </si>
  <si>
    <t>ORD009016</t>
  </si>
  <si>
    <t>CUST009016</t>
  </si>
  <si>
    <t>ORD009017</t>
  </si>
  <si>
    <t>CUST009017</t>
  </si>
  <si>
    <t>ORD009018</t>
  </si>
  <si>
    <t>CUST009018</t>
  </si>
  <si>
    <t>ORD009019</t>
  </si>
  <si>
    <t>CUST009019</t>
  </si>
  <si>
    <t>ORD009020</t>
  </si>
  <si>
    <t>CUST009020</t>
  </si>
  <si>
    <t>ORD009021</t>
  </si>
  <si>
    <t>CUST009021</t>
  </si>
  <si>
    <t>ORD009022</t>
  </si>
  <si>
    <t>CUST009022</t>
  </si>
  <si>
    <t>ORD009023</t>
  </si>
  <si>
    <t>CUST009023</t>
  </si>
  <si>
    <t>ORD009024</t>
  </si>
  <si>
    <t>CUST009024</t>
  </si>
  <si>
    <t>ORD009025</t>
  </si>
  <si>
    <t>CUST009025</t>
  </si>
  <si>
    <t>ORD009026</t>
  </si>
  <si>
    <t>CUST009026</t>
  </si>
  <si>
    <t>ORD009027</t>
  </si>
  <si>
    <t>CUST009027</t>
  </si>
  <si>
    <t>ORD009028</t>
  </si>
  <si>
    <t>CUST009028</t>
  </si>
  <si>
    <t>ORD009029</t>
  </si>
  <si>
    <t>CUST009029</t>
  </si>
  <si>
    <t>ORD009030</t>
  </si>
  <si>
    <t>CUST009030</t>
  </si>
  <si>
    <t>ORD009031</t>
  </si>
  <si>
    <t>CUST009031</t>
  </si>
  <si>
    <t>ORD009032</t>
  </si>
  <si>
    <t>CUST009032</t>
  </si>
  <si>
    <t>ORD009033</t>
  </si>
  <si>
    <t>CUST009033</t>
  </si>
  <si>
    <t>ORD009034</t>
  </si>
  <si>
    <t>CUST009034</t>
  </si>
  <si>
    <t>ORD009035</t>
  </si>
  <si>
    <t>CUST009035</t>
  </si>
  <si>
    <t>ORD009036</t>
  </si>
  <si>
    <t>CUST009036</t>
  </si>
  <si>
    <t>ORD009037</t>
  </si>
  <si>
    <t>CUST009037</t>
  </si>
  <si>
    <t>ORD009038</t>
  </si>
  <si>
    <t>CUST009038</t>
  </si>
  <si>
    <t>ORD009039</t>
  </si>
  <si>
    <t>CUST009039</t>
  </si>
  <si>
    <t>ORD009040</t>
  </si>
  <si>
    <t>CUST009040</t>
  </si>
  <si>
    <t>ORD009041</t>
  </si>
  <si>
    <t>CUST009041</t>
  </si>
  <si>
    <t>ORD009042</t>
  </si>
  <si>
    <t>CUST009042</t>
  </si>
  <si>
    <t>ORD009043</t>
  </si>
  <si>
    <t>CUST009043</t>
  </si>
  <si>
    <t>ORD009044</t>
  </si>
  <si>
    <t>CUST009044</t>
  </si>
  <si>
    <t>ORD009045</t>
  </si>
  <si>
    <t>CUST009045</t>
  </si>
  <si>
    <t>ORD009046</t>
  </si>
  <si>
    <t>CUST009046</t>
  </si>
  <si>
    <t>ORD009047</t>
  </si>
  <si>
    <t>CUST009047</t>
  </si>
  <si>
    <t>ORD009048</t>
  </si>
  <si>
    <t>CUST009048</t>
  </si>
  <si>
    <t>ORD009049</t>
  </si>
  <si>
    <t>CUST009049</t>
  </si>
  <si>
    <t>ORD009050</t>
  </si>
  <si>
    <t>CUST009050</t>
  </si>
  <si>
    <t>ORD009051</t>
  </si>
  <si>
    <t>CUST009051</t>
  </si>
  <si>
    <t>ORD009052</t>
  </si>
  <si>
    <t>CUST009052</t>
  </si>
  <si>
    <t>ORD009053</t>
  </si>
  <si>
    <t>CUST009053</t>
  </si>
  <si>
    <t>ORD009054</t>
  </si>
  <si>
    <t>CUST009054</t>
  </si>
  <si>
    <t>ORD009055</t>
  </si>
  <si>
    <t>CUST009055</t>
  </si>
  <si>
    <t>ORD009056</t>
  </si>
  <si>
    <t>CUST009056</t>
  </si>
  <si>
    <t>ORD009057</t>
  </si>
  <si>
    <t>CUST009057</t>
  </si>
  <si>
    <t>ORD009058</t>
  </si>
  <si>
    <t>CUST009058</t>
  </si>
  <si>
    <t>ORD009059</t>
  </si>
  <si>
    <t>CUST009059</t>
  </si>
  <si>
    <t>ORD009060</t>
  </si>
  <si>
    <t>CUST009060</t>
  </si>
  <si>
    <t>ORD009061</t>
  </si>
  <si>
    <t>CUST009061</t>
  </si>
  <si>
    <t>ORD009062</t>
  </si>
  <si>
    <t>CUST009062</t>
  </si>
  <si>
    <t>ORD009063</t>
  </si>
  <si>
    <t>CUST009063</t>
  </si>
  <si>
    <t>ORD009064</t>
  </si>
  <si>
    <t>CUST009064</t>
  </si>
  <si>
    <t>ORD009065</t>
  </si>
  <si>
    <t>CUST009065</t>
  </si>
  <si>
    <t>ORD009066</t>
  </si>
  <si>
    <t>CUST009066</t>
  </si>
  <si>
    <t>ORD009067</t>
  </si>
  <si>
    <t>CUST009067</t>
  </si>
  <si>
    <t>ORD009068</t>
  </si>
  <si>
    <t>CUST009068</t>
  </si>
  <si>
    <t>ORD009069</t>
  </si>
  <si>
    <t>CUST009069</t>
  </si>
  <si>
    <t>ORD009070</t>
  </si>
  <si>
    <t>CUST009070</t>
  </si>
  <si>
    <t>ORD009071</t>
  </si>
  <si>
    <t>CUST009071</t>
  </si>
  <si>
    <t>ORD009072</t>
  </si>
  <si>
    <t>CUST009072</t>
  </si>
  <si>
    <t>ORD009073</t>
  </si>
  <si>
    <t>CUST009073</t>
  </si>
  <si>
    <t>ORD009074</t>
  </si>
  <si>
    <t>CUST009074</t>
  </si>
  <si>
    <t>ORD009075</t>
  </si>
  <si>
    <t>CUST009075</t>
  </si>
  <si>
    <t>ORD009076</t>
  </si>
  <si>
    <t>CUST009076</t>
  </si>
  <si>
    <t>ORD009077</t>
  </si>
  <si>
    <t>CUST009077</t>
  </si>
  <si>
    <t>ORD009078</t>
  </si>
  <si>
    <t>CUST009078</t>
  </si>
  <si>
    <t>ORD009079</t>
  </si>
  <si>
    <t>CUST009079</t>
  </si>
  <si>
    <t>ORD009080</t>
  </si>
  <si>
    <t>CUST009080</t>
  </si>
  <si>
    <t>ORD009081</t>
  </si>
  <si>
    <t>CUST009081</t>
  </si>
  <si>
    <t>ORD009082</t>
  </si>
  <si>
    <t>CUST009082</t>
  </si>
  <si>
    <t>ORD009083</t>
  </si>
  <si>
    <t>CUST009083</t>
  </si>
  <si>
    <t>ORD009084</t>
  </si>
  <si>
    <t>CUST009084</t>
  </si>
  <si>
    <t>ORD009085</t>
  </si>
  <si>
    <t>CUST009085</t>
  </si>
  <si>
    <t>ORD009086</t>
  </si>
  <si>
    <t>CUST009086</t>
  </si>
  <si>
    <t>ORD009087</t>
  </si>
  <si>
    <t>CUST009087</t>
  </si>
  <si>
    <t>ORD009088</t>
  </si>
  <si>
    <t>CUST009088</t>
  </si>
  <si>
    <t>ORD009089</t>
  </si>
  <si>
    <t>CUST009089</t>
  </si>
  <si>
    <t>ORD009090</t>
  </si>
  <si>
    <t>CUST009090</t>
  </si>
  <si>
    <t>ORD009091</t>
  </si>
  <si>
    <t>CUST009091</t>
  </si>
  <si>
    <t>ORD009092</t>
  </si>
  <si>
    <t>CUST009092</t>
  </si>
  <si>
    <t>ORD009093</t>
  </si>
  <si>
    <t>CUST009093</t>
  </si>
  <si>
    <t>ORD009094</t>
  </si>
  <si>
    <t>CUST009094</t>
  </si>
  <si>
    <t>ORD009095</t>
  </si>
  <si>
    <t>CUST009095</t>
  </si>
  <si>
    <t>ORD009096</t>
  </si>
  <si>
    <t>CUST009096</t>
  </si>
  <si>
    <t>ORD009097</t>
  </si>
  <si>
    <t>CUST009097</t>
  </si>
  <si>
    <t>ORD009098</t>
  </si>
  <si>
    <t>CUST009098</t>
  </si>
  <si>
    <t>ORD009099</t>
  </si>
  <si>
    <t>CUST009099</t>
  </si>
  <si>
    <t>ORD009100</t>
  </si>
  <si>
    <t>CUST009100</t>
  </si>
  <si>
    <t>ORD009101</t>
  </si>
  <si>
    <t>CUST009101</t>
  </si>
  <si>
    <t>ORD009102</t>
  </si>
  <si>
    <t>CUST009102</t>
  </si>
  <si>
    <t>ORD009103</t>
  </si>
  <si>
    <t>CUST009103</t>
  </si>
  <si>
    <t>ORD009104</t>
  </si>
  <si>
    <t>CUST009104</t>
  </si>
  <si>
    <t>ORD009105</t>
  </si>
  <si>
    <t>CUST009105</t>
  </si>
  <si>
    <t>ORD009106</t>
  </si>
  <si>
    <t>CUST009106</t>
  </si>
  <si>
    <t>ORD009107</t>
  </si>
  <si>
    <t>CUST009107</t>
  </si>
  <si>
    <t>ORD009108</t>
  </si>
  <si>
    <t>CUST009108</t>
  </si>
  <si>
    <t>ORD009109</t>
  </si>
  <si>
    <t>CUST009109</t>
  </si>
  <si>
    <t>ORD009110</t>
  </si>
  <si>
    <t>CUST009110</t>
  </si>
  <si>
    <t>ORD009111</t>
  </si>
  <si>
    <t>CUST009111</t>
  </si>
  <si>
    <t>ORD009112</t>
  </si>
  <si>
    <t>CUST009112</t>
  </si>
  <si>
    <t>ORD009113</t>
  </si>
  <si>
    <t>CUST009113</t>
  </si>
  <si>
    <t>ORD009114</t>
  </si>
  <si>
    <t>CUST009114</t>
  </si>
  <si>
    <t>ORD009115</t>
  </si>
  <si>
    <t>CUST009115</t>
  </si>
  <si>
    <t>ORD009116</t>
  </si>
  <si>
    <t>CUST009116</t>
  </si>
  <si>
    <t>ORD009117</t>
  </si>
  <si>
    <t>CUST009117</t>
  </si>
  <si>
    <t>ORD009118</t>
  </si>
  <si>
    <t>CUST009118</t>
  </si>
  <si>
    <t>ORD009119</t>
  </si>
  <si>
    <t>CUST009119</t>
  </si>
  <si>
    <t>ORD009120</t>
  </si>
  <si>
    <t>CUST009120</t>
  </si>
  <si>
    <t>ORD009121</t>
  </si>
  <si>
    <t>CUST009121</t>
  </si>
  <si>
    <t>ORD009122</t>
  </si>
  <si>
    <t>CUST009122</t>
  </si>
  <si>
    <t>ORD009123</t>
  </si>
  <si>
    <t>CUST009123</t>
  </si>
  <si>
    <t>ORD009124</t>
  </si>
  <si>
    <t>CUST009124</t>
  </si>
  <si>
    <t>ORD009125</t>
  </si>
  <si>
    <t>CUST009125</t>
  </si>
  <si>
    <t>ORD009126</t>
  </si>
  <si>
    <t>CUST009126</t>
  </si>
  <si>
    <t>ORD009127</t>
  </si>
  <si>
    <t>CUST009127</t>
  </si>
  <si>
    <t>ORD009128</t>
  </si>
  <si>
    <t>CUST009128</t>
  </si>
  <si>
    <t>ORD009129</t>
  </si>
  <si>
    <t>CUST009129</t>
  </si>
  <si>
    <t>ORD009130</t>
  </si>
  <si>
    <t>CUST009130</t>
  </si>
  <si>
    <t>ORD009131</t>
  </si>
  <si>
    <t>CUST009131</t>
  </si>
  <si>
    <t>ORD009132</t>
  </si>
  <si>
    <t>CUST009132</t>
  </si>
  <si>
    <t>ORD009133</t>
  </si>
  <si>
    <t>CUST009133</t>
  </si>
  <si>
    <t>ORD009134</t>
  </si>
  <si>
    <t>CUST009134</t>
  </si>
  <si>
    <t>ORD009135</t>
  </si>
  <si>
    <t>CUST009135</t>
  </si>
  <si>
    <t>ORD009136</t>
  </si>
  <si>
    <t>CUST009136</t>
  </si>
  <si>
    <t>ORD009137</t>
  </si>
  <si>
    <t>CUST009137</t>
  </si>
  <si>
    <t>ORD009138</t>
  </si>
  <si>
    <t>CUST009138</t>
  </si>
  <si>
    <t>ORD009139</t>
  </si>
  <si>
    <t>CUST009139</t>
  </si>
  <si>
    <t>ORD009140</t>
  </si>
  <si>
    <t>CUST009140</t>
  </si>
  <si>
    <t>ORD009141</t>
  </si>
  <si>
    <t>CUST009141</t>
  </si>
  <si>
    <t>ORD009142</t>
  </si>
  <si>
    <t>CUST009142</t>
  </si>
  <si>
    <t>ORD009143</t>
  </si>
  <si>
    <t>CUST009143</t>
  </si>
  <si>
    <t>ORD009144</t>
  </si>
  <si>
    <t>CUST009144</t>
  </si>
  <si>
    <t>ORD009145</t>
  </si>
  <si>
    <t>CUST009145</t>
  </si>
  <si>
    <t>ORD009146</t>
  </si>
  <si>
    <t>CUST009146</t>
  </si>
  <si>
    <t>ORD009147</t>
  </si>
  <si>
    <t>CUST009147</t>
  </si>
  <si>
    <t>ORD009148</t>
  </si>
  <si>
    <t>CUST009148</t>
  </si>
  <si>
    <t>ORD009149</t>
  </si>
  <si>
    <t>CUST009149</t>
  </si>
  <si>
    <t>ORD009150</t>
  </si>
  <si>
    <t>CUST009150</t>
  </si>
  <si>
    <t>ORD009151</t>
  </si>
  <si>
    <t>CUST009151</t>
  </si>
  <si>
    <t>ORD009152</t>
  </si>
  <si>
    <t>CUST009152</t>
  </si>
  <si>
    <t>ORD009153</t>
  </si>
  <si>
    <t>CUST009153</t>
  </si>
  <si>
    <t>ORD009154</t>
  </si>
  <si>
    <t>CUST009154</t>
  </si>
  <si>
    <t>ORD009155</t>
  </si>
  <si>
    <t>CUST009155</t>
  </si>
  <si>
    <t>ORD009156</t>
  </si>
  <si>
    <t>CUST009156</t>
  </si>
  <si>
    <t>ORD009157</t>
  </si>
  <si>
    <t>CUST009157</t>
  </si>
  <si>
    <t>ORD009158</t>
  </si>
  <si>
    <t>CUST009158</t>
  </si>
  <si>
    <t>ORD009159</t>
  </si>
  <si>
    <t>CUST009159</t>
  </si>
  <si>
    <t>ORD009160</t>
  </si>
  <si>
    <t>CUST009160</t>
  </si>
  <si>
    <t>ORD009161</t>
  </si>
  <si>
    <t>CUST009161</t>
  </si>
  <si>
    <t>ORD009162</t>
  </si>
  <si>
    <t>CUST009162</t>
  </si>
  <si>
    <t>ORD009163</t>
  </si>
  <si>
    <t>CUST009163</t>
  </si>
  <si>
    <t>ORD009164</t>
  </si>
  <si>
    <t>CUST009164</t>
  </si>
  <si>
    <t>ORD009165</t>
  </si>
  <si>
    <t>CUST009165</t>
  </si>
  <si>
    <t>ORD009166</t>
  </si>
  <si>
    <t>CUST009166</t>
  </si>
  <si>
    <t>ORD009167</t>
  </si>
  <si>
    <t>CUST009167</t>
  </si>
  <si>
    <t>ORD009168</t>
  </si>
  <si>
    <t>CUST009168</t>
  </si>
  <si>
    <t>ORD009169</t>
  </si>
  <si>
    <t>CUST009169</t>
  </si>
  <si>
    <t>ORD009170</t>
  </si>
  <si>
    <t>CUST009170</t>
  </si>
  <si>
    <t>ORD009171</t>
  </si>
  <si>
    <t>CUST009171</t>
  </si>
  <si>
    <t>ORD009172</t>
  </si>
  <si>
    <t>CUST009172</t>
  </si>
  <si>
    <t>ORD009173</t>
  </si>
  <si>
    <t>CUST009173</t>
  </si>
  <si>
    <t>ORD009174</t>
  </si>
  <si>
    <t>CUST009174</t>
  </si>
  <si>
    <t>ORD009175</t>
  </si>
  <si>
    <t>CUST009175</t>
  </si>
  <si>
    <t>ORD009176</t>
  </si>
  <si>
    <t>CUST009176</t>
  </si>
  <si>
    <t>ORD009177</t>
  </si>
  <si>
    <t>CUST009177</t>
  </si>
  <si>
    <t>ORD009178</t>
  </si>
  <si>
    <t>CUST009178</t>
  </si>
  <si>
    <t>ORD009179</t>
  </si>
  <si>
    <t>CUST009179</t>
  </si>
  <si>
    <t>ORD009180</t>
  </si>
  <si>
    <t>CUST009180</t>
  </si>
  <si>
    <t>ORD009181</t>
  </si>
  <si>
    <t>CUST009181</t>
  </si>
  <si>
    <t>ORD009182</t>
  </si>
  <si>
    <t>CUST009182</t>
  </si>
  <si>
    <t>ORD009183</t>
  </si>
  <si>
    <t>CUST009183</t>
  </si>
  <si>
    <t>ORD009184</t>
  </si>
  <si>
    <t>CUST009184</t>
  </si>
  <si>
    <t>ORD009185</t>
  </si>
  <si>
    <t>CUST009185</t>
  </si>
  <si>
    <t>ORD009186</t>
  </si>
  <si>
    <t>CUST009186</t>
  </si>
  <si>
    <t>ORD009187</t>
  </si>
  <si>
    <t>CUST009187</t>
  </si>
  <si>
    <t>ORD009188</t>
  </si>
  <si>
    <t>CUST009188</t>
  </si>
  <si>
    <t>ORD009189</t>
  </si>
  <si>
    <t>CUST009189</t>
  </si>
  <si>
    <t>ORD009190</t>
  </si>
  <si>
    <t>CUST009190</t>
  </si>
  <si>
    <t>ORD009191</t>
  </si>
  <si>
    <t>CUST009191</t>
  </si>
  <si>
    <t>ORD009192</t>
  </si>
  <si>
    <t>CUST009192</t>
  </si>
  <si>
    <t>ORD009193</t>
  </si>
  <si>
    <t>CUST009193</t>
  </si>
  <si>
    <t>ORD009194</t>
  </si>
  <si>
    <t>CUST009194</t>
  </si>
  <si>
    <t>ORD009195</t>
  </si>
  <si>
    <t>CUST009195</t>
  </si>
  <si>
    <t>ORD009196</t>
  </si>
  <si>
    <t>CUST009196</t>
  </si>
  <si>
    <t>ORD009197</t>
  </si>
  <si>
    <t>CUST009197</t>
  </si>
  <si>
    <t>ORD009198</t>
  </si>
  <si>
    <t>CUST009198</t>
  </si>
  <si>
    <t>ORD009199</t>
  </si>
  <si>
    <t>CUST009199</t>
  </si>
  <si>
    <t>ORD009200</t>
  </si>
  <si>
    <t>CUST009200</t>
  </si>
  <si>
    <t>ORD009201</t>
  </si>
  <si>
    <t>CUST009201</t>
  </si>
  <si>
    <t>ORD009202</t>
  </si>
  <si>
    <t>CUST009202</t>
  </si>
  <si>
    <t>ORD009203</t>
  </si>
  <si>
    <t>CUST009203</t>
  </si>
  <si>
    <t>ORD009204</t>
  </si>
  <si>
    <t>CUST009204</t>
  </si>
  <si>
    <t>ORD009205</t>
  </si>
  <si>
    <t>CUST009205</t>
  </si>
  <si>
    <t>ORD009206</t>
  </si>
  <si>
    <t>CUST009206</t>
  </si>
  <si>
    <t>ORD009207</t>
  </si>
  <si>
    <t>CUST009207</t>
  </si>
  <si>
    <t>ORD009208</t>
  </si>
  <si>
    <t>CUST009208</t>
  </si>
  <si>
    <t>ORD009209</t>
  </si>
  <si>
    <t>CUST009209</t>
  </si>
  <si>
    <t>ORD009210</t>
  </si>
  <si>
    <t>CUST009210</t>
  </si>
  <si>
    <t>ORD009211</t>
  </si>
  <si>
    <t>CUST009211</t>
  </si>
  <si>
    <t>ORD009212</t>
  </si>
  <si>
    <t>CUST009212</t>
  </si>
  <si>
    <t>ORD009213</t>
  </si>
  <si>
    <t>CUST009213</t>
  </si>
  <si>
    <t>ORD009214</t>
  </si>
  <si>
    <t>CUST009214</t>
  </si>
  <si>
    <t>ORD009215</t>
  </si>
  <si>
    <t>CUST009215</t>
  </si>
  <si>
    <t>ORD009216</t>
  </si>
  <si>
    <t>CUST009216</t>
  </si>
  <si>
    <t>ORD009217</t>
  </si>
  <si>
    <t>CUST009217</t>
  </si>
  <si>
    <t>ORD009218</t>
  </si>
  <si>
    <t>CUST009218</t>
  </si>
  <si>
    <t>ORD009219</t>
  </si>
  <si>
    <t>CUST009219</t>
  </si>
  <si>
    <t>ORD009220</t>
  </si>
  <si>
    <t>CUST009220</t>
  </si>
  <si>
    <t>ORD009221</t>
  </si>
  <si>
    <t>CUST009221</t>
  </si>
  <si>
    <t>ORD009222</t>
  </si>
  <si>
    <t>CUST009222</t>
  </si>
  <si>
    <t>ORD009223</t>
  </si>
  <si>
    <t>CUST009223</t>
  </si>
  <si>
    <t>ORD009224</t>
  </si>
  <si>
    <t>CUST009224</t>
  </si>
  <si>
    <t>ORD009225</t>
  </si>
  <si>
    <t>CUST009225</t>
  </si>
  <si>
    <t>ORD009226</t>
  </si>
  <si>
    <t>CUST009226</t>
  </si>
  <si>
    <t>ORD009227</t>
  </si>
  <si>
    <t>CUST009227</t>
  </si>
  <si>
    <t>ORD009228</t>
  </si>
  <si>
    <t>CUST009228</t>
  </si>
  <si>
    <t>ORD009229</t>
  </si>
  <si>
    <t>CUST009229</t>
  </si>
  <si>
    <t>ORD009230</t>
  </si>
  <si>
    <t>CUST009230</t>
  </si>
  <si>
    <t>ORD009231</t>
  </si>
  <si>
    <t>CUST009231</t>
  </si>
  <si>
    <t>ORD009232</t>
  </si>
  <si>
    <t>CUST009232</t>
  </si>
  <si>
    <t>ORD009233</t>
  </si>
  <si>
    <t>CUST009233</t>
  </si>
  <si>
    <t>ORD009234</t>
  </si>
  <si>
    <t>CUST009234</t>
  </si>
  <si>
    <t>ORD009235</t>
  </si>
  <si>
    <t>CUST009235</t>
  </si>
  <si>
    <t>ORD009236</t>
  </si>
  <si>
    <t>CUST009236</t>
  </si>
  <si>
    <t>ORD009237</t>
  </si>
  <si>
    <t>CUST009237</t>
  </si>
  <si>
    <t>ORD009238</t>
  </si>
  <si>
    <t>CUST009238</t>
  </si>
  <si>
    <t>ORD009239</t>
  </si>
  <si>
    <t>CUST009239</t>
  </si>
  <si>
    <t>ORD009240</t>
  </si>
  <si>
    <t>CUST009240</t>
  </si>
  <si>
    <t>ORD009241</t>
  </si>
  <si>
    <t>CUST009241</t>
  </si>
  <si>
    <t>ORD009242</t>
  </si>
  <si>
    <t>CUST009242</t>
  </si>
  <si>
    <t>ORD009243</t>
  </si>
  <si>
    <t>CUST009243</t>
  </si>
  <si>
    <t>ORD009244</t>
  </si>
  <si>
    <t>CUST009244</t>
  </si>
  <si>
    <t>ORD009245</t>
  </si>
  <si>
    <t>CUST009245</t>
  </si>
  <si>
    <t>ORD009246</t>
  </si>
  <si>
    <t>CUST009246</t>
  </si>
  <si>
    <t>ORD009247</t>
  </si>
  <si>
    <t>CUST009247</t>
  </si>
  <si>
    <t>ORD009248</t>
  </si>
  <si>
    <t>CUST009248</t>
  </si>
  <si>
    <t>ORD009249</t>
  </si>
  <si>
    <t>CUST009249</t>
  </si>
  <si>
    <t>ORD009250</t>
  </si>
  <si>
    <t>CUST009250</t>
  </si>
  <si>
    <t>ORD009251</t>
  </si>
  <si>
    <t>CUST009251</t>
  </si>
  <si>
    <t>ORD009252</t>
  </si>
  <si>
    <t>CUST009252</t>
  </si>
  <si>
    <t>ORD009253</t>
  </si>
  <si>
    <t>CUST009253</t>
  </si>
  <si>
    <t>ORD009254</t>
  </si>
  <si>
    <t>CUST009254</t>
  </si>
  <si>
    <t>ORD009255</t>
  </si>
  <si>
    <t>CUST009255</t>
  </si>
  <si>
    <t>ORD009256</t>
  </si>
  <si>
    <t>CUST009256</t>
  </si>
  <si>
    <t>ORD009257</t>
  </si>
  <si>
    <t>CUST009257</t>
  </si>
  <si>
    <t>ORD009258</t>
  </si>
  <si>
    <t>CUST009258</t>
  </si>
  <si>
    <t>ORD009259</t>
  </si>
  <si>
    <t>CUST009259</t>
  </si>
  <si>
    <t>ORD009260</t>
  </si>
  <si>
    <t>CUST009260</t>
  </si>
  <si>
    <t>ORD009261</t>
  </si>
  <si>
    <t>CUST009261</t>
  </si>
  <si>
    <t>ORD009262</t>
  </si>
  <si>
    <t>CUST009262</t>
  </si>
  <si>
    <t>ORD009263</t>
  </si>
  <si>
    <t>CUST009263</t>
  </si>
  <si>
    <t>ORD009264</t>
  </si>
  <si>
    <t>CUST009264</t>
  </si>
  <si>
    <t>ORD009265</t>
  </si>
  <si>
    <t>CUST009265</t>
  </si>
  <si>
    <t>ORD009266</t>
  </si>
  <si>
    <t>CUST009266</t>
  </si>
  <si>
    <t>ORD009267</t>
  </si>
  <si>
    <t>CUST009267</t>
  </si>
  <si>
    <t>ORD009268</t>
  </si>
  <si>
    <t>CUST009268</t>
  </si>
  <si>
    <t>ORD009269</t>
  </si>
  <si>
    <t>CUST009269</t>
  </si>
  <si>
    <t>ORD009270</t>
  </si>
  <si>
    <t>CUST009270</t>
  </si>
  <si>
    <t>ORD009271</t>
  </si>
  <si>
    <t>CUST009271</t>
  </si>
  <si>
    <t>ORD009272</t>
  </si>
  <si>
    <t>CUST009272</t>
  </si>
  <si>
    <t>ORD009273</t>
  </si>
  <si>
    <t>CUST009273</t>
  </si>
  <si>
    <t>ORD009274</t>
  </si>
  <si>
    <t>CUST009274</t>
  </si>
  <si>
    <t>ORD009275</t>
  </si>
  <si>
    <t>CUST009275</t>
  </si>
  <si>
    <t>ORD009276</t>
  </si>
  <si>
    <t>CUST009276</t>
  </si>
  <si>
    <t>ORD009277</t>
  </si>
  <si>
    <t>CUST009277</t>
  </si>
  <si>
    <t>ORD009278</t>
  </si>
  <si>
    <t>CUST009278</t>
  </si>
  <si>
    <t>ORD009279</t>
  </si>
  <si>
    <t>CUST009279</t>
  </si>
  <si>
    <t>ORD009280</t>
  </si>
  <si>
    <t>CUST009280</t>
  </si>
  <si>
    <t>ORD009281</t>
  </si>
  <si>
    <t>CUST009281</t>
  </si>
  <si>
    <t>ORD009282</t>
  </si>
  <si>
    <t>CUST009282</t>
  </si>
  <si>
    <t>ORD009283</t>
  </si>
  <si>
    <t>CUST009283</t>
  </si>
  <si>
    <t>ORD009284</t>
  </si>
  <si>
    <t>CUST009284</t>
  </si>
  <si>
    <t>ORD009285</t>
  </si>
  <si>
    <t>CUST009285</t>
  </si>
  <si>
    <t>ORD009286</t>
  </si>
  <si>
    <t>CUST009286</t>
  </si>
  <si>
    <t>ORD009287</t>
  </si>
  <si>
    <t>CUST009287</t>
  </si>
  <si>
    <t>ORD009288</t>
  </si>
  <si>
    <t>CUST009288</t>
  </si>
  <si>
    <t>ORD009289</t>
  </si>
  <si>
    <t>CUST009289</t>
  </si>
  <si>
    <t>ORD009290</t>
  </si>
  <si>
    <t>CUST009290</t>
  </si>
  <si>
    <t>ORD009291</t>
  </si>
  <si>
    <t>CUST009291</t>
  </si>
  <si>
    <t>ORD009292</t>
  </si>
  <si>
    <t>CUST009292</t>
  </si>
  <si>
    <t>ORD009293</t>
  </si>
  <si>
    <t>CUST009293</t>
  </si>
  <si>
    <t>ORD009294</t>
  </si>
  <si>
    <t>CUST009294</t>
  </si>
  <si>
    <t>ORD009295</t>
  </si>
  <si>
    <t>CUST009295</t>
  </si>
  <si>
    <t>ORD009296</t>
  </si>
  <si>
    <t>CUST009296</t>
  </si>
  <si>
    <t>ORD009297</t>
  </si>
  <si>
    <t>CUST009297</t>
  </si>
  <si>
    <t>ORD009298</t>
  </si>
  <si>
    <t>CUST009298</t>
  </si>
  <si>
    <t>ORD009299</t>
  </si>
  <si>
    <t>CUST009299</t>
  </si>
  <si>
    <t>ORD009300</t>
  </si>
  <si>
    <t>CUST009300</t>
  </si>
  <si>
    <t>ORD009301</t>
  </si>
  <si>
    <t>CUST009301</t>
  </si>
  <si>
    <t>ORD009302</t>
  </si>
  <si>
    <t>CUST009302</t>
  </si>
  <si>
    <t>ORD009303</t>
  </si>
  <si>
    <t>CUST009303</t>
  </si>
  <si>
    <t>ORD009304</t>
  </si>
  <si>
    <t>CUST009304</t>
  </si>
  <si>
    <t>ORD009305</t>
  </si>
  <si>
    <t>CUST009305</t>
  </si>
  <si>
    <t>ORD009306</t>
  </si>
  <si>
    <t>CUST009306</t>
  </si>
  <si>
    <t>ORD009307</t>
  </si>
  <si>
    <t>CUST009307</t>
  </si>
  <si>
    <t>ORD009308</t>
  </si>
  <si>
    <t>CUST009308</t>
  </si>
  <si>
    <t>ORD009309</t>
  </si>
  <si>
    <t>CUST009309</t>
  </si>
  <si>
    <t>ORD009310</t>
  </si>
  <si>
    <t>CUST009310</t>
  </si>
  <si>
    <t>ORD009311</t>
  </si>
  <si>
    <t>CUST009311</t>
  </si>
  <si>
    <t>ORD009312</t>
  </si>
  <si>
    <t>CUST009312</t>
  </si>
  <si>
    <t>ORD009313</t>
  </si>
  <si>
    <t>CUST009313</t>
  </si>
  <si>
    <t>ORD009314</t>
  </si>
  <si>
    <t>CUST009314</t>
  </si>
  <si>
    <t>ORD009315</t>
  </si>
  <si>
    <t>CUST009315</t>
  </si>
  <si>
    <t>ORD009316</t>
  </si>
  <si>
    <t>CUST009316</t>
  </si>
  <si>
    <t>ORD009317</t>
  </si>
  <si>
    <t>CUST009317</t>
  </si>
  <si>
    <t>ORD009318</t>
  </si>
  <si>
    <t>CUST009318</t>
  </si>
  <si>
    <t>ORD009319</t>
  </si>
  <si>
    <t>CUST009319</t>
  </si>
  <si>
    <t>ORD009320</t>
  </si>
  <si>
    <t>CUST009320</t>
  </si>
  <si>
    <t>ORD009321</t>
  </si>
  <si>
    <t>CUST009321</t>
  </si>
  <si>
    <t>ORD009322</t>
  </si>
  <si>
    <t>CUST009322</t>
  </si>
  <si>
    <t>ORD009323</t>
  </si>
  <si>
    <t>CUST009323</t>
  </si>
  <si>
    <t>ORD009324</t>
  </si>
  <si>
    <t>CUST009324</t>
  </si>
  <si>
    <t>ORD009325</t>
  </si>
  <si>
    <t>CUST009325</t>
  </si>
  <si>
    <t>ORD009326</t>
  </si>
  <si>
    <t>CUST009326</t>
  </si>
  <si>
    <t>ORD009327</t>
  </si>
  <si>
    <t>CUST009327</t>
  </si>
  <si>
    <t>ORD009328</t>
  </si>
  <si>
    <t>CUST009328</t>
  </si>
  <si>
    <t>ORD009329</t>
  </si>
  <si>
    <t>CUST009329</t>
  </si>
  <si>
    <t>ORD009330</t>
  </si>
  <si>
    <t>CUST009330</t>
  </si>
  <si>
    <t>ORD009331</t>
  </si>
  <si>
    <t>CUST009331</t>
  </si>
  <si>
    <t>ORD009332</t>
  </si>
  <si>
    <t>CUST009332</t>
  </si>
  <si>
    <t>ORD009333</t>
  </si>
  <si>
    <t>CUST009333</t>
  </si>
  <si>
    <t>ORD009334</t>
  </si>
  <si>
    <t>CUST009334</t>
  </si>
  <si>
    <t>ORD009335</t>
  </si>
  <si>
    <t>CUST009335</t>
  </si>
  <si>
    <t>ORD009336</t>
  </si>
  <si>
    <t>CUST009336</t>
  </si>
  <si>
    <t>ORD009337</t>
  </si>
  <si>
    <t>CUST009337</t>
  </si>
  <si>
    <t>ORD009338</t>
  </si>
  <si>
    <t>CUST009338</t>
  </si>
  <si>
    <t>ORD009339</t>
  </si>
  <si>
    <t>CUST009339</t>
  </si>
  <si>
    <t>ORD009340</t>
  </si>
  <si>
    <t>CUST009340</t>
  </si>
  <si>
    <t>ORD009341</t>
  </si>
  <si>
    <t>CUST009341</t>
  </si>
  <si>
    <t>ORD009342</t>
  </si>
  <si>
    <t>CUST009342</t>
  </si>
  <si>
    <t>ORD009343</t>
  </si>
  <si>
    <t>CUST009343</t>
  </si>
  <si>
    <t>ORD009344</t>
  </si>
  <si>
    <t>CUST009344</t>
  </si>
  <si>
    <t>ORD009345</t>
  </si>
  <si>
    <t>CUST009345</t>
  </si>
  <si>
    <t>ORD009346</t>
  </si>
  <si>
    <t>CUST009346</t>
  </si>
  <si>
    <t>ORD009347</t>
  </si>
  <si>
    <t>CUST009347</t>
  </si>
  <si>
    <t>ORD009348</t>
  </si>
  <si>
    <t>CUST009348</t>
  </si>
  <si>
    <t>ORD009349</t>
  </si>
  <si>
    <t>CUST009349</t>
  </si>
  <si>
    <t>ORD009350</t>
  </si>
  <si>
    <t>CUST009350</t>
  </si>
  <si>
    <t>ORD009351</t>
  </si>
  <si>
    <t>CUST009351</t>
  </si>
  <si>
    <t>ORD009352</t>
  </si>
  <si>
    <t>CUST009352</t>
  </si>
  <si>
    <t>ORD009353</t>
  </si>
  <si>
    <t>CUST009353</t>
  </si>
  <si>
    <t>ORD009354</t>
  </si>
  <si>
    <t>CUST009354</t>
  </si>
  <si>
    <t>ORD009355</t>
  </si>
  <si>
    <t>CUST009355</t>
  </si>
  <si>
    <t>ORD009356</t>
  </si>
  <si>
    <t>CUST009356</t>
  </si>
  <si>
    <t>ORD009357</t>
  </si>
  <si>
    <t>CUST009357</t>
  </si>
  <si>
    <t>ORD009358</t>
  </si>
  <si>
    <t>CUST009358</t>
  </si>
  <si>
    <t>ORD009359</t>
  </si>
  <si>
    <t>CUST009359</t>
  </si>
  <si>
    <t>ORD009360</t>
  </si>
  <si>
    <t>CUST009360</t>
  </si>
  <si>
    <t>ORD009361</t>
  </si>
  <si>
    <t>CUST009361</t>
  </si>
  <si>
    <t>ORD009362</t>
  </si>
  <si>
    <t>CUST009362</t>
  </si>
  <si>
    <t>ORD009363</t>
  </si>
  <si>
    <t>CUST009363</t>
  </si>
  <si>
    <t>ORD009364</t>
  </si>
  <si>
    <t>CUST009364</t>
  </si>
  <si>
    <t>ORD009365</t>
  </si>
  <si>
    <t>CUST009365</t>
  </si>
  <si>
    <t>ORD009366</t>
  </si>
  <si>
    <t>CUST009366</t>
  </si>
  <si>
    <t>ORD009367</t>
  </si>
  <si>
    <t>CUST009367</t>
  </si>
  <si>
    <t>ORD009368</t>
  </si>
  <si>
    <t>CUST009368</t>
  </si>
  <si>
    <t>ORD009369</t>
  </si>
  <si>
    <t>CUST009369</t>
  </si>
  <si>
    <t>ORD009370</t>
  </si>
  <si>
    <t>CUST009370</t>
  </si>
  <si>
    <t>ORD009371</t>
  </si>
  <si>
    <t>CUST009371</t>
  </si>
  <si>
    <t>ORD009372</t>
  </si>
  <si>
    <t>CUST009372</t>
  </si>
  <si>
    <t>ORD009373</t>
  </si>
  <si>
    <t>CUST009373</t>
  </si>
  <si>
    <t>ORD009374</t>
  </si>
  <si>
    <t>CUST009374</t>
  </si>
  <si>
    <t>ORD009375</t>
  </si>
  <si>
    <t>CUST009375</t>
  </si>
  <si>
    <t>ORD009376</t>
  </si>
  <si>
    <t>CUST009376</t>
  </si>
  <si>
    <t>ORD009377</t>
  </si>
  <si>
    <t>CUST009377</t>
  </si>
  <si>
    <t>ORD009378</t>
  </si>
  <si>
    <t>CUST009378</t>
  </si>
  <si>
    <t>ORD009379</t>
  </si>
  <si>
    <t>CUST009379</t>
  </si>
  <si>
    <t>ORD009380</t>
  </si>
  <si>
    <t>CUST009380</t>
  </si>
  <si>
    <t>ORD009381</t>
  </si>
  <si>
    <t>CUST009381</t>
  </si>
  <si>
    <t>ORD009382</t>
  </si>
  <si>
    <t>CUST009382</t>
  </si>
  <si>
    <t>ORD009383</t>
  </si>
  <si>
    <t>CUST009383</t>
  </si>
  <si>
    <t>ORD009384</t>
  </si>
  <si>
    <t>CUST009384</t>
  </si>
  <si>
    <t>ORD009385</t>
  </si>
  <si>
    <t>CUST009385</t>
  </si>
  <si>
    <t>ORD009386</t>
  </si>
  <si>
    <t>CUST009386</t>
  </si>
  <si>
    <t>ORD009387</t>
  </si>
  <si>
    <t>CUST009387</t>
  </si>
  <si>
    <t>ORD009388</t>
  </si>
  <si>
    <t>CUST009388</t>
  </si>
  <si>
    <t>ORD009389</t>
  </si>
  <si>
    <t>CUST009389</t>
  </si>
  <si>
    <t>ORD009390</t>
  </si>
  <si>
    <t>CUST009390</t>
  </si>
  <si>
    <t>ORD009391</t>
  </si>
  <si>
    <t>CUST009391</t>
  </si>
  <si>
    <t>ORD009392</t>
  </si>
  <si>
    <t>CUST009392</t>
  </si>
  <si>
    <t>ORD009393</t>
  </si>
  <si>
    <t>CUST009393</t>
  </si>
  <si>
    <t>ORD009394</t>
  </si>
  <si>
    <t>CUST009394</t>
  </si>
  <si>
    <t>ORD009395</t>
  </si>
  <si>
    <t>CUST009395</t>
  </si>
  <si>
    <t>ORD009396</t>
  </si>
  <si>
    <t>CUST009396</t>
  </si>
  <si>
    <t>ORD009397</t>
  </si>
  <si>
    <t>CUST009397</t>
  </si>
  <si>
    <t>ORD009398</t>
  </si>
  <si>
    <t>CUST009398</t>
  </si>
  <si>
    <t>ORD009399</t>
  </si>
  <si>
    <t>CUST009399</t>
  </si>
  <si>
    <t>ORD009400</t>
  </si>
  <si>
    <t>CUST009400</t>
  </si>
  <si>
    <t>ORD009401</t>
  </si>
  <si>
    <t>CUST009401</t>
  </si>
  <si>
    <t>ORD009402</t>
  </si>
  <si>
    <t>CUST009402</t>
  </si>
  <si>
    <t>ORD009403</t>
  </si>
  <si>
    <t>CUST009403</t>
  </si>
  <si>
    <t>ORD009404</t>
  </si>
  <si>
    <t>CUST009404</t>
  </si>
  <si>
    <t>ORD009405</t>
  </si>
  <si>
    <t>CUST009405</t>
  </si>
  <si>
    <t>ORD009406</t>
  </si>
  <si>
    <t>CUST009406</t>
  </si>
  <si>
    <t>ORD009407</t>
  </si>
  <si>
    <t>CUST009407</t>
  </si>
  <si>
    <t>ORD009408</t>
  </si>
  <si>
    <t>CUST009408</t>
  </si>
  <si>
    <t>ORD009409</t>
  </si>
  <si>
    <t>CUST009409</t>
  </si>
  <si>
    <t>ORD009410</t>
  </si>
  <si>
    <t>CUST009410</t>
  </si>
  <si>
    <t>ORD009411</t>
  </si>
  <si>
    <t>CUST009411</t>
  </si>
  <si>
    <t>ORD009412</t>
  </si>
  <si>
    <t>CUST009412</t>
  </si>
  <si>
    <t>ORD009413</t>
  </si>
  <si>
    <t>CUST009413</t>
  </si>
  <si>
    <t>ORD009414</t>
  </si>
  <si>
    <t>CUST009414</t>
  </si>
  <si>
    <t>ORD009415</t>
  </si>
  <si>
    <t>CUST009415</t>
  </si>
  <si>
    <t>ORD009416</t>
  </si>
  <si>
    <t>CUST009416</t>
  </si>
  <si>
    <t>ORD009417</t>
  </si>
  <si>
    <t>CUST009417</t>
  </si>
  <si>
    <t>ORD009418</t>
  </si>
  <si>
    <t>CUST009418</t>
  </si>
  <si>
    <t>ORD009419</t>
  </si>
  <si>
    <t>CUST009419</t>
  </si>
  <si>
    <t>ORD009420</t>
  </si>
  <si>
    <t>CUST009420</t>
  </si>
  <si>
    <t>ORD009421</t>
  </si>
  <si>
    <t>CUST009421</t>
  </si>
  <si>
    <t>ORD009422</t>
  </si>
  <si>
    <t>CUST009422</t>
  </si>
  <si>
    <t>ORD009423</t>
  </si>
  <si>
    <t>CUST009423</t>
  </si>
  <si>
    <t>ORD009424</t>
  </si>
  <si>
    <t>CUST009424</t>
  </si>
  <si>
    <t>ORD009425</t>
  </si>
  <si>
    <t>CUST009425</t>
  </si>
  <si>
    <t>ORD009426</t>
  </si>
  <si>
    <t>CUST009426</t>
  </si>
  <si>
    <t>ORD009427</t>
  </si>
  <si>
    <t>CUST009427</t>
  </si>
  <si>
    <t>ORD009428</t>
  </si>
  <si>
    <t>CUST009428</t>
  </si>
  <si>
    <t>ORD009429</t>
  </si>
  <si>
    <t>CUST009429</t>
  </si>
  <si>
    <t>ORD009430</t>
  </si>
  <si>
    <t>CUST009430</t>
  </si>
  <si>
    <t>ORD009431</t>
  </si>
  <si>
    <t>CUST009431</t>
  </si>
  <si>
    <t>ORD009432</t>
  </si>
  <si>
    <t>CUST009432</t>
  </si>
  <si>
    <t>ORD009433</t>
  </si>
  <si>
    <t>CUST009433</t>
  </si>
  <si>
    <t>ORD009434</t>
  </si>
  <si>
    <t>CUST009434</t>
  </si>
  <si>
    <t>ORD009435</t>
  </si>
  <si>
    <t>CUST009435</t>
  </si>
  <si>
    <t>ORD009436</t>
  </si>
  <si>
    <t>CUST009436</t>
  </si>
  <si>
    <t>ORD009437</t>
  </si>
  <si>
    <t>CUST009437</t>
  </si>
  <si>
    <t>ORD009438</t>
  </si>
  <si>
    <t>CUST009438</t>
  </si>
  <si>
    <t>ORD009439</t>
  </si>
  <si>
    <t>CUST009439</t>
  </si>
  <si>
    <t>ORD009440</t>
  </si>
  <si>
    <t>CUST009440</t>
  </si>
  <si>
    <t>ORD009441</t>
  </si>
  <si>
    <t>CUST009441</t>
  </si>
  <si>
    <t>ORD009442</t>
  </si>
  <si>
    <t>CUST009442</t>
  </si>
  <si>
    <t>ORD009443</t>
  </si>
  <si>
    <t>CUST009443</t>
  </si>
  <si>
    <t>ORD009444</t>
  </si>
  <si>
    <t>CUST009444</t>
  </si>
  <si>
    <t>ORD009445</t>
  </si>
  <si>
    <t>CUST009445</t>
  </si>
  <si>
    <t>ORD009446</t>
  </si>
  <si>
    <t>CUST009446</t>
  </si>
  <si>
    <t>ORD009447</t>
  </si>
  <si>
    <t>CUST009447</t>
  </si>
  <si>
    <t>ORD009448</t>
  </si>
  <si>
    <t>CUST009448</t>
  </si>
  <si>
    <t>ORD009449</t>
  </si>
  <si>
    <t>CUST009449</t>
  </si>
  <si>
    <t>ORD009450</t>
  </si>
  <si>
    <t>CUST009450</t>
  </si>
  <si>
    <t>ORD009451</t>
  </si>
  <si>
    <t>CUST009451</t>
  </si>
  <si>
    <t>ORD009452</t>
  </si>
  <si>
    <t>CUST009452</t>
  </si>
  <si>
    <t>ORD009453</t>
  </si>
  <si>
    <t>CUST009453</t>
  </si>
  <si>
    <t>ORD009454</t>
  </si>
  <si>
    <t>CUST009454</t>
  </si>
  <si>
    <t>ORD009455</t>
  </si>
  <si>
    <t>CUST009455</t>
  </si>
  <si>
    <t>ORD009456</t>
  </si>
  <si>
    <t>CUST009456</t>
  </si>
  <si>
    <t>ORD009457</t>
  </si>
  <si>
    <t>CUST009457</t>
  </si>
  <si>
    <t>ORD009458</t>
  </si>
  <si>
    <t>CUST009458</t>
  </si>
  <si>
    <t>ORD009459</t>
  </si>
  <si>
    <t>CUST009459</t>
  </si>
  <si>
    <t>ORD009460</t>
  </si>
  <si>
    <t>CUST009460</t>
  </si>
  <si>
    <t>ORD009461</t>
  </si>
  <si>
    <t>CUST009461</t>
  </si>
  <si>
    <t>ORD009462</t>
  </si>
  <si>
    <t>CUST009462</t>
  </si>
  <si>
    <t>ORD009463</t>
  </si>
  <si>
    <t>CUST009463</t>
  </si>
  <si>
    <t>ORD009464</t>
  </si>
  <si>
    <t>CUST009464</t>
  </si>
  <si>
    <t>ORD009465</t>
  </si>
  <si>
    <t>CUST009465</t>
  </si>
  <si>
    <t>ORD009466</t>
  </si>
  <si>
    <t>CUST009466</t>
  </si>
  <si>
    <t>ORD009467</t>
  </si>
  <si>
    <t>CUST009467</t>
  </si>
  <si>
    <t>ORD009468</t>
  </si>
  <si>
    <t>CUST009468</t>
  </si>
  <si>
    <t>ORD009469</t>
  </si>
  <si>
    <t>CUST009469</t>
  </si>
  <si>
    <t>ORD009470</t>
  </si>
  <si>
    <t>CUST009470</t>
  </si>
  <si>
    <t>ORD009471</t>
  </si>
  <si>
    <t>CUST009471</t>
  </si>
  <si>
    <t>ORD009472</t>
  </si>
  <si>
    <t>CUST009472</t>
  </si>
  <si>
    <t>ORD009473</t>
  </si>
  <si>
    <t>CUST009473</t>
  </si>
  <si>
    <t>ORD009474</t>
  </si>
  <si>
    <t>CUST009474</t>
  </si>
  <si>
    <t>ORD009475</t>
  </si>
  <si>
    <t>CUST009475</t>
  </si>
  <si>
    <t>ORD009476</t>
  </si>
  <si>
    <t>CUST009476</t>
  </si>
  <si>
    <t>ORD009477</t>
  </si>
  <si>
    <t>CUST009477</t>
  </si>
  <si>
    <t>ORD009478</t>
  </si>
  <si>
    <t>CUST009478</t>
  </si>
  <si>
    <t>ORD009479</t>
  </si>
  <si>
    <t>CUST009479</t>
  </si>
  <si>
    <t>ORD009480</t>
  </si>
  <si>
    <t>CUST009480</t>
  </si>
  <si>
    <t>ORD009481</t>
  </si>
  <si>
    <t>CUST009481</t>
  </si>
  <si>
    <t>ORD009482</t>
  </si>
  <si>
    <t>CUST009482</t>
  </si>
  <si>
    <t>ORD009483</t>
  </si>
  <si>
    <t>CUST009483</t>
  </si>
  <si>
    <t>ORD009484</t>
  </si>
  <si>
    <t>CUST009484</t>
  </si>
  <si>
    <t>ORD009485</t>
  </si>
  <si>
    <t>CUST009485</t>
  </si>
  <si>
    <t>ORD009486</t>
  </si>
  <si>
    <t>CUST009486</t>
  </si>
  <si>
    <t>ORD009487</t>
  </si>
  <si>
    <t>CUST009487</t>
  </si>
  <si>
    <t>ORD009488</t>
  </si>
  <si>
    <t>CUST009488</t>
  </si>
  <si>
    <t>ORD009489</t>
  </si>
  <si>
    <t>CUST009489</t>
  </si>
  <si>
    <t>ORD009490</t>
  </si>
  <si>
    <t>CUST009490</t>
  </si>
  <si>
    <t>ORD009491</t>
  </si>
  <si>
    <t>CUST009491</t>
  </si>
  <si>
    <t>ORD009492</t>
  </si>
  <si>
    <t>CUST009492</t>
  </si>
  <si>
    <t>ORD009493</t>
  </si>
  <si>
    <t>CUST009493</t>
  </si>
  <si>
    <t>ORD009494</t>
  </si>
  <si>
    <t>CUST009494</t>
  </si>
  <si>
    <t>ORD009495</t>
  </si>
  <si>
    <t>CUST009495</t>
  </si>
  <si>
    <t>ORD009496</t>
  </si>
  <si>
    <t>CUST009496</t>
  </si>
  <si>
    <t>ORD009497</t>
  </si>
  <si>
    <t>CUST009497</t>
  </si>
  <si>
    <t>ORD009498</t>
  </si>
  <si>
    <t>CUST009498</t>
  </si>
  <si>
    <t>ORD009499</t>
  </si>
  <si>
    <t>CUST009499</t>
  </si>
  <si>
    <t>ORD009500</t>
  </si>
  <si>
    <t>CUST009500</t>
  </si>
  <si>
    <t>ORD009501</t>
  </si>
  <si>
    <t>CUST009501</t>
  </si>
  <si>
    <t>ORD009502</t>
  </si>
  <si>
    <t>CUST009502</t>
  </si>
  <si>
    <t>ORD009503</t>
  </si>
  <si>
    <t>CUST009503</t>
  </si>
  <si>
    <t>ORD009504</t>
  </si>
  <si>
    <t>CUST009504</t>
  </si>
  <si>
    <t>ORD009505</t>
  </si>
  <si>
    <t>CUST009505</t>
  </si>
  <si>
    <t>ORD009506</t>
  </si>
  <si>
    <t>CUST009506</t>
  </si>
  <si>
    <t>ORD009507</t>
  </si>
  <si>
    <t>CUST009507</t>
  </si>
  <si>
    <t>ORD009508</t>
  </si>
  <si>
    <t>CUST009508</t>
  </si>
  <si>
    <t>ORD009509</t>
  </si>
  <si>
    <t>CUST009509</t>
  </si>
  <si>
    <t>ORD009510</t>
  </si>
  <si>
    <t>CUST009510</t>
  </si>
  <si>
    <t>ORD009511</t>
  </si>
  <si>
    <t>CUST009511</t>
  </si>
  <si>
    <t>ORD009512</t>
  </si>
  <si>
    <t>CUST009512</t>
  </si>
  <si>
    <t>ORD009513</t>
  </si>
  <si>
    <t>CUST009513</t>
  </si>
  <si>
    <t>ORD009514</t>
  </si>
  <si>
    <t>CUST009514</t>
  </si>
  <si>
    <t>ORD009515</t>
  </si>
  <si>
    <t>CUST009515</t>
  </si>
  <si>
    <t>ORD009516</t>
  </si>
  <si>
    <t>CUST009516</t>
  </si>
  <si>
    <t>ORD009517</t>
  </si>
  <si>
    <t>CUST009517</t>
  </si>
  <si>
    <t>ORD009518</t>
  </si>
  <si>
    <t>CUST009518</t>
  </si>
  <si>
    <t>ORD009519</t>
  </si>
  <si>
    <t>CUST009519</t>
  </si>
  <si>
    <t>ORD009520</t>
  </si>
  <si>
    <t>CUST009520</t>
  </si>
  <si>
    <t>ORD009521</t>
  </si>
  <si>
    <t>CUST009521</t>
  </si>
  <si>
    <t>ORD009522</t>
  </si>
  <si>
    <t>CUST009522</t>
  </si>
  <si>
    <t>ORD009523</t>
  </si>
  <si>
    <t>CUST009523</t>
  </si>
  <si>
    <t>ORD009524</t>
  </si>
  <si>
    <t>CUST009524</t>
  </si>
  <si>
    <t>ORD009525</t>
  </si>
  <si>
    <t>CUST009525</t>
  </si>
  <si>
    <t>ORD009526</t>
  </si>
  <si>
    <t>CUST009526</t>
  </si>
  <si>
    <t>ORD009527</t>
  </si>
  <si>
    <t>CUST009527</t>
  </si>
  <si>
    <t>ORD009528</t>
  </si>
  <si>
    <t>CUST009528</t>
  </si>
  <si>
    <t>ORD009529</t>
  </si>
  <si>
    <t>CUST009529</t>
  </si>
  <si>
    <t>ORD009530</t>
  </si>
  <si>
    <t>CUST009530</t>
  </si>
  <si>
    <t>ORD009531</t>
  </si>
  <si>
    <t>CUST009531</t>
  </si>
  <si>
    <t>ORD009532</t>
  </si>
  <si>
    <t>CUST009532</t>
  </si>
  <si>
    <t>ORD009533</t>
  </si>
  <si>
    <t>CUST009533</t>
  </si>
  <si>
    <t>ORD009534</t>
  </si>
  <si>
    <t>CUST009534</t>
  </si>
  <si>
    <t>ORD009535</t>
  </si>
  <si>
    <t>CUST009535</t>
  </si>
  <si>
    <t>ORD009536</t>
  </si>
  <si>
    <t>CUST009536</t>
  </si>
  <si>
    <t>ORD009537</t>
  </si>
  <si>
    <t>CUST009537</t>
  </si>
  <si>
    <t>ORD009538</t>
  </si>
  <si>
    <t>CUST009538</t>
  </si>
  <si>
    <t>ORD009539</t>
  </si>
  <si>
    <t>CUST009539</t>
  </si>
  <si>
    <t>ORD009540</t>
  </si>
  <si>
    <t>CUST009540</t>
  </si>
  <si>
    <t>ORD009541</t>
  </si>
  <si>
    <t>CUST009541</t>
  </si>
  <si>
    <t>ORD009542</t>
  </si>
  <si>
    <t>CUST009542</t>
  </si>
  <si>
    <t>ORD009543</t>
  </si>
  <si>
    <t>CUST009543</t>
  </si>
  <si>
    <t>ORD009544</t>
  </si>
  <si>
    <t>CUST009544</t>
  </si>
  <si>
    <t>ORD009545</t>
  </si>
  <si>
    <t>CUST009545</t>
  </si>
  <si>
    <t>ORD009546</t>
  </si>
  <si>
    <t>CUST009546</t>
  </si>
  <si>
    <t>ORD009547</t>
  </si>
  <si>
    <t>CUST009547</t>
  </si>
  <si>
    <t>ORD009548</t>
  </si>
  <si>
    <t>CUST009548</t>
  </si>
  <si>
    <t>ORD009549</t>
  </si>
  <si>
    <t>CUST009549</t>
  </si>
  <si>
    <t>ORD009550</t>
  </si>
  <si>
    <t>CUST009550</t>
  </si>
  <si>
    <t>ORD009551</t>
  </si>
  <si>
    <t>CUST009551</t>
  </si>
  <si>
    <t>ORD009552</t>
  </si>
  <si>
    <t>CUST009552</t>
  </si>
  <si>
    <t>ORD009553</t>
  </si>
  <si>
    <t>CUST009553</t>
  </si>
  <si>
    <t>ORD009554</t>
  </si>
  <si>
    <t>CUST009554</t>
  </si>
  <si>
    <t>ORD009555</t>
  </si>
  <si>
    <t>CUST009555</t>
  </si>
  <si>
    <t>ORD009556</t>
  </si>
  <si>
    <t>CUST009556</t>
  </si>
  <si>
    <t>ORD009557</t>
  </si>
  <si>
    <t>CUST009557</t>
  </si>
  <si>
    <t>ORD009558</t>
  </si>
  <si>
    <t>CUST009558</t>
  </si>
  <si>
    <t>ORD009559</t>
  </si>
  <si>
    <t>CUST009559</t>
  </si>
  <si>
    <t>ORD009560</t>
  </si>
  <si>
    <t>CUST009560</t>
  </si>
  <si>
    <t>ORD009561</t>
  </si>
  <si>
    <t>CUST009561</t>
  </si>
  <si>
    <t>ORD009562</t>
  </si>
  <si>
    <t>CUST009562</t>
  </si>
  <si>
    <t>ORD009563</t>
  </si>
  <si>
    <t>CUST009563</t>
  </si>
  <si>
    <t>ORD009564</t>
  </si>
  <si>
    <t>CUST009564</t>
  </si>
  <si>
    <t>ORD009565</t>
  </si>
  <si>
    <t>CUST009565</t>
  </si>
  <si>
    <t>ORD009566</t>
  </si>
  <si>
    <t>CUST009566</t>
  </si>
  <si>
    <t>ORD009567</t>
  </si>
  <si>
    <t>CUST009567</t>
  </si>
  <si>
    <t>ORD009568</t>
  </si>
  <si>
    <t>CUST009568</t>
  </si>
  <si>
    <t>ORD009569</t>
  </si>
  <si>
    <t>CUST009569</t>
  </si>
  <si>
    <t>ORD009570</t>
  </si>
  <si>
    <t>CUST009570</t>
  </si>
  <si>
    <t>ORD009571</t>
  </si>
  <si>
    <t>CUST009571</t>
  </si>
  <si>
    <t>ORD009572</t>
  </si>
  <si>
    <t>CUST009572</t>
  </si>
  <si>
    <t>ORD009573</t>
  </si>
  <si>
    <t>CUST009573</t>
  </si>
  <si>
    <t>ORD009574</t>
  </si>
  <si>
    <t>CUST009574</t>
  </si>
  <si>
    <t>ORD009575</t>
  </si>
  <si>
    <t>CUST009575</t>
  </si>
  <si>
    <t>ORD009576</t>
  </si>
  <si>
    <t>CUST009576</t>
  </si>
  <si>
    <t>ORD009577</t>
  </si>
  <si>
    <t>CUST009577</t>
  </si>
  <si>
    <t>ORD009578</t>
  </si>
  <si>
    <t>CUST009578</t>
  </si>
  <si>
    <t>ORD009579</t>
  </si>
  <si>
    <t>CUST009579</t>
  </si>
  <si>
    <t>ORD009580</t>
  </si>
  <si>
    <t>CUST009580</t>
  </si>
  <si>
    <t>ORD009581</t>
  </si>
  <si>
    <t>CUST009581</t>
  </si>
  <si>
    <t>ORD009582</t>
  </si>
  <si>
    <t>CUST009582</t>
  </si>
  <si>
    <t>ORD009583</t>
  </si>
  <si>
    <t>CUST009583</t>
  </si>
  <si>
    <t>ORD009584</t>
  </si>
  <si>
    <t>CUST009584</t>
  </si>
  <si>
    <t>ORD009585</t>
  </si>
  <si>
    <t>CUST009585</t>
  </si>
  <si>
    <t>ORD009586</t>
  </si>
  <si>
    <t>CUST009586</t>
  </si>
  <si>
    <t>ORD009587</t>
  </si>
  <si>
    <t>CUST009587</t>
  </si>
  <si>
    <t>ORD009588</t>
  </si>
  <si>
    <t>CUST009588</t>
  </si>
  <si>
    <t>ORD009589</t>
  </si>
  <si>
    <t>CUST009589</t>
  </si>
  <si>
    <t>ORD009590</t>
  </si>
  <si>
    <t>CUST009590</t>
  </si>
  <si>
    <t>ORD009591</t>
  </si>
  <si>
    <t>CUST009591</t>
  </si>
  <si>
    <t>ORD009592</t>
  </si>
  <si>
    <t>CUST009592</t>
  </si>
  <si>
    <t>ORD009593</t>
  </si>
  <si>
    <t>CUST009593</t>
  </si>
  <si>
    <t>ORD009594</t>
  </si>
  <si>
    <t>CUST009594</t>
  </si>
  <si>
    <t>ORD009595</t>
  </si>
  <si>
    <t>CUST009595</t>
  </si>
  <si>
    <t>ORD009596</t>
  </si>
  <si>
    <t>CUST009596</t>
  </si>
  <si>
    <t>ORD009597</t>
  </si>
  <si>
    <t>CUST009597</t>
  </si>
  <si>
    <t>ORD009598</t>
  </si>
  <si>
    <t>CUST009598</t>
  </si>
  <si>
    <t>ORD009599</t>
  </si>
  <si>
    <t>CUST009599</t>
  </si>
  <si>
    <t>ORD009600</t>
  </si>
  <si>
    <t>CUST009600</t>
  </si>
  <si>
    <t>ORD009601</t>
  </si>
  <si>
    <t>CUST009601</t>
  </si>
  <si>
    <t>ORD009602</t>
  </si>
  <si>
    <t>CUST009602</t>
  </si>
  <si>
    <t>ORD009603</t>
  </si>
  <si>
    <t>CUST009603</t>
  </si>
  <si>
    <t>ORD009604</t>
  </si>
  <si>
    <t>CUST009604</t>
  </si>
  <si>
    <t>ORD009605</t>
  </si>
  <si>
    <t>CUST009605</t>
  </si>
  <si>
    <t>ORD009606</t>
  </si>
  <si>
    <t>CUST009606</t>
  </si>
  <si>
    <t>ORD009607</t>
  </si>
  <si>
    <t>CUST009607</t>
  </si>
  <si>
    <t>ORD009608</t>
  </si>
  <si>
    <t>CUST009608</t>
  </si>
  <si>
    <t>ORD009609</t>
  </si>
  <si>
    <t>CUST009609</t>
  </si>
  <si>
    <t>ORD009610</t>
  </si>
  <si>
    <t>CUST009610</t>
  </si>
  <si>
    <t>ORD009611</t>
  </si>
  <si>
    <t>CUST009611</t>
  </si>
  <si>
    <t>ORD009612</t>
  </si>
  <si>
    <t>CUST009612</t>
  </si>
  <si>
    <t>ORD009613</t>
  </si>
  <si>
    <t>CUST009613</t>
  </si>
  <si>
    <t>ORD009614</t>
  </si>
  <si>
    <t>CUST009614</t>
  </si>
  <si>
    <t>ORD009615</t>
  </si>
  <si>
    <t>CUST009615</t>
  </si>
  <si>
    <t>ORD009616</t>
  </si>
  <si>
    <t>CUST009616</t>
  </si>
  <si>
    <t>ORD009617</t>
  </si>
  <si>
    <t>CUST009617</t>
  </si>
  <si>
    <t>ORD009618</t>
  </si>
  <si>
    <t>CUST009618</t>
  </si>
  <si>
    <t>ORD009619</t>
  </si>
  <si>
    <t>CUST009619</t>
  </si>
  <si>
    <t>ORD009620</t>
  </si>
  <si>
    <t>CUST009620</t>
  </si>
  <si>
    <t>ORD009621</t>
  </si>
  <si>
    <t>CUST009621</t>
  </si>
  <si>
    <t>ORD009622</t>
  </si>
  <si>
    <t>CUST009622</t>
  </si>
  <si>
    <t>ORD009623</t>
  </si>
  <si>
    <t>CUST009623</t>
  </si>
  <si>
    <t>ORD009624</t>
  </si>
  <si>
    <t>CUST009624</t>
  </si>
  <si>
    <t>ORD009625</t>
  </si>
  <si>
    <t>CUST009625</t>
  </si>
  <si>
    <t>ORD009626</t>
  </si>
  <si>
    <t>CUST009626</t>
  </si>
  <si>
    <t>ORD009627</t>
  </si>
  <si>
    <t>CUST009627</t>
  </si>
  <si>
    <t>ORD009628</t>
  </si>
  <si>
    <t>CUST009628</t>
  </si>
  <si>
    <t>ORD009629</t>
  </si>
  <si>
    <t>CUST009629</t>
  </si>
  <si>
    <t>ORD009630</t>
  </si>
  <si>
    <t>CUST009630</t>
  </si>
  <si>
    <t>ORD009631</t>
  </si>
  <si>
    <t>CUST009631</t>
  </si>
  <si>
    <t>ORD009632</t>
  </si>
  <si>
    <t>CUST009632</t>
  </si>
  <si>
    <t>ORD009633</t>
  </si>
  <si>
    <t>CUST009633</t>
  </si>
  <si>
    <t>ORD009634</t>
  </si>
  <si>
    <t>CUST009634</t>
  </si>
  <si>
    <t>ORD009635</t>
  </si>
  <si>
    <t>CUST009635</t>
  </si>
  <si>
    <t>ORD009636</t>
  </si>
  <si>
    <t>CUST009636</t>
  </si>
  <si>
    <t>ORD009637</t>
  </si>
  <si>
    <t>CUST009637</t>
  </si>
  <si>
    <t>ORD009638</t>
  </si>
  <si>
    <t>CUST009638</t>
  </si>
  <si>
    <t>ORD009639</t>
  </si>
  <si>
    <t>CUST009639</t>
  </si>
  <si>
    <t>ORD009640</t>
  </si>
  <si>
    <t>CUST009640</t>
  </si>
  <si>
    <t>ORD009641</t>
  </si>
  <si>
    <t>CUST009641</t>
  </si>
  <si>
    <t>ORD009642</t>
  </si>
  <si>
    <t>CUST009642</t>
  </si>
  <si>
    <t>ORD009643</t>
  </si>
  <si>
    <t>CUST009643</t>
  </si>
  <si>
    <t>ORD009644</t>
  </si>
  <si>
    <t>CUST009644</t>
  </si>
  <si>
    <t>ORD009645</t>
  </si>
  <si>
    <t>CUST009645</t>
  </si>
  <si>
    <t>ORD009646</t>
  </si>
  <si>
    <t>CUST009646</t>
  </si>
  <si>
    <t>ORD009647</t>
  </si>
  <si>
    <t>CUST009647</t>
  </si>
  <si>
    <t>ORD009648</t>
  </si>
  <si>
    <t>CUST009648</t>
  </si>
  <si>
    <t>ORD009649</t>
  </si>
  <si>
    <t>CUST009649</t>
  </si>
  <si>
    <t>ORD009650</t>
  </si>
  <si>
    <t>CUST009650</t>
  </si>
  <si>
    <t>ORD009651</t>
  </si>
  <si>
    <t>CUST009651</t>
  </si>
  <si>
    <t>ORD009652</t>
  </si>
  <si>
    <t>CUST009652</t>
  </si>
  <si>
    <t>ORD009653</t>
  </si>
  <si>
    <t>CUST009653</t>
  </si>
  <si>
    <t>ORD009654</t>
  </si>
  <si>
    <t>CUST009654</t>
  </si>
  <si>
    <t>ORD009655</t>
  </si>
  <si>
    <t>CUST009655</t>
  </si>
  <si>
    <t>ORD009656</t>
  </si>
  <si>
    <t>CUST009656</t>
  </si>
  <si>
    <t>ORD009657</t>
  </si>
  <si>
    <t>CUST009657</t>
  </si>
  <si>
    <t>ORD009658</t>
  </si>
  <si>
    <t>CUST009658</t>
  </si>
  <si>
    <t>ORD009659</t>
  </si>
  <si>
    <t>CUST009659</t>
  </si>
  <si>
    <t>ORD009660</t>
  </si>
  <si>
    <t>CUST009660</t>
  </si>
  <si>
    <t>ORD009661</t>
  </si>
  <si>
    <t>CUST009661</t>
  </si>
  <si>
    <t>ORD009662</t>
  </si>
  <si>
    <t>CUST009662</t>
  </si>
  <si>
    <t>ORD009663</t>
  </si>
  <si>
    <t>CUST009663</t>
  </si>
  <si>
    <t>ORD009664</t>
  </si>
  <si>
    <t>CUST009664</t>
  </si>
  <si>
    <t>ORD009665</t>
  </si>
  <si>
    <t>CUST009665</t>
  </si>
  <si>
    <t>ORD009666</t>
  </si>
  <si>
    <t>CUST009666</t>
  </si>
  <si>
    <t>ORD009667</t>
  </si>
  <si>
    <t>CUST009667</t>
  </si>
  <si>
    <t>ORD009668</t>
  </si>
  <si>
    <t>CUST009668</t>
  </si>
  <si>
    <t>ORD009669</t>
  </si>
  <si>
    <t>CUST009669</t>
  </si>
  <si>
    <t>ORD009670</t>
  </si>
  <si>
    <t>CUST009670</t>
  </si>
  <si>
    <t>ORD009671</t>
  </si>
  <si>
    <t>CUST009671</t>
  </si>
  <si>
    <t>ORD009672</t>
  </si>
  <si>
    <t>CUST009672</t>
  </si>
  <si>
    <t>ORD009673</t>
  </si>
  <si>
    <t>CUST009673</t>
  </si>
  <si>
    <t>ORD009674</t>
  </si>
  <si>
    <t>CUST009674</t>
  </si>
  <si>
    <t>ORD009675</t>
  </si>
  <si>
    <t>CUST009675</t>
  </si>
  <si>
    <t>ORD009676</t>
  </si>
  <si>
    <t>CUST009676</t>
  </si>
  <si>
    <t>ORD009677</t>
  </si>
  <si>
    <t>CUST009677</t>
  </si>
  <si>
    <t>ORD009678</t>
  </si>
  <si>
    <t>CUST009678</t>
  </si>
  <si>
    <t>ORD009679</t>
  </si>
  <si>
    <t>CUST009679</t>
  </si>
  <si>
    <t>ORD009680</t>
  </si>
  <si>
    <t>CUST009680</t>
  </si>
  <si>
    <t>ORD009681</t>
  </si>
  <si>
    <t>CUST009681</t>
  </si>
  <si>
    <t>ORD009682</t>
  </si>
  <si>
    <t>CUST009682</t>
  </si>
  <si>
    <t>ORD009683</t>
  </si>
  <si>
    <t>CUST009683</t>
  </si>
  <si>
    <t>ORD009684</t>
  </si>
  <si>
    <t>CUST009684</t>
  </si>
  <si>
    <t>ORD009685</t>
  </si>
  <si>
    <t>CUST009685</t>
  </si>
  <si>
    <t>ORD009686</t>
  </si>
  <si>
    <t>CUST009686</t>
  </si>
  <si>
    <t>ORD009687</t>
  </si>
  <si>
    <t>CUST009687</t>
  </si>
  <si>
    <t>ORD009688</t>
  </si>
  <si>
    <t>CUST009688</t>
  </si>
  <si>
    <t>ORD009689</t>
  </si>
  <si>
    <t>CUST009689</t>
  </si>
  <si>
    <t>ORD009690</t>
  </si>
  <si>
    <t>CUST009690</t>
  </si>
  <si>
    <t>ORD009691</t>
  </si>
  <si>
    <t>CUST009691</t>
  </si>
  <si>
    <t>ORD009692</t>
  </si>
  <si>
    <t>CUST009692</t>
  </si>
  <si>
    <t>ORD009693</t>
  </si>
  <si>
    <t>CUST009693</t>
  </si>
  <si>
    <t>ORD009694</t>
  </si>
  <si>
    <t>CUST009694</t>
  </si>
  <si>
    <t>ORD009695</t>
  </si>
  <si>
    <t>CUST009695</t>
  </si>
  <si>
    <t>ORD009696</t>
  </si>
  <si>
    <t>CUST009696</t>
  </si>
  <si>
    <t>ORD009697</t>
  </si>
  <si>
    <t>CUST009697</t>
  </si>
  <si>
    <t>ORD009698</t>
  </si>
  <si>
    <t>CUST009698</t>
  </si>
  <si>
    <t>ORD009699</t>
  </si>
  <si>
    <t>CUST009699</t>
  </si>
  <si>
    <t>ORD009700</t>
  </si>
  <si>
    <t>CUST009700</t>
  </si>
  <si>
    <t>ORD009701</t>
  </si>
  <si>
    <t>CUST009701</t>
  </si>
  <si>
    <t>ORD009702</t>
  </si>
  <si>
    <t>CUST009702</t>
  </si>
  <si>
    <t>ORD009703</t>
  </si>
  <si>
    <t>CUST009703</t>
  </si>
  <si>
    <t>ORD009704</t>
  </si>
  <si>
    <t>CUST009704</t>
  </si>
  <si>
    <t>ORD009705</t>
  </si>
  <si>
    <t>CUST009705</t>
  </si>
  <si>
    <t>ORD009706</t>
  </si>
  <si>
    <t>CUST009706</t>
  </si>
  <si>
    <t>ORD009707</t>
  </si>
  <si>
    <t>CUST009707</t>
  </si>
  <si>
    <t>ORD009708</t>
  </si>
  <si>
    <t>CUST009708</t>
  </si>
  <si>
    <t>ORD009709</t>
  </si>
  <si>
    <t>CUST009709</t>
  </si>
  <si>
    <t>ORD009710</t>
  </si>
  <si>
    <t>CUST009710</t>
  </si>
  <si>
    <t>ORD009711</t>
  </si>
  <si>
    <t>CUST009711</t>
  </si>
  <si>
    <t>ORD009712</t>
  </si>
  <si>
    <t>CUST009712</t>
  </si>
  <si>
    <t>ORD009713</t>
  </si>
  <si>
    <t>CUST009713</t>
  </si>
  <si>
    <t>ORD009714</t>
  </si>
  <si>
    <t>CUST009714</t>
  </si>
  <si>
    <t>ORD009715</t>
  </si>
  <si>
    <t>CUST009715</t>
  </si>
  <si>
    <t>ORD009716</t>
  </si>
  <si>
    <t>CUST009716</t>
  </si>
  <si>
    <t>ORD009717</t>
  </si>
  <si>
    <t>CUST009717</t>
  </si>
  <si>
    <t>ORD009718</t>
  </si>
  <si>
    <t>CUST009718</t>
  </si>
  <si>
    <t>ORD009719</t>
  </si>
  <si>
    <t>CUST009719</t>
  </si>
  <si>
    <t>ORD009720</t>
  </si>
  <si>
    <t>CUST009720</t>
  </si>
  <si>
    <t>ORD009721</t>
  </si>
  <si>
    <t>CUST009721</t>
  </si>
  <si>
    <t>ORD009722</t>
  </si>
  <si>
    <t>CUST009722</t>
  </si>
  <si>
    <t>ORD009723</t>
  </si>
  <si>
    <t>CUST009723</t>
  </si>
  <si>
    <t>ORD009724</t>
  </si>
  <si>
    <t>CUST009724</t>
  </si>
  <si>
    <t>ORD009725</t>
  </si>
  <si>
    <t>CUST009725</t>
  </si>
  <si>
    <t>ORD009726</t>
  </si>
  <si>
    <t>CUST009726</t>
  </si>
  <si>
    <t>ORD009727</t>
  </si>
  <si>
    <t>CUST009727</t>
  </si>
  <si>
    <t>ORD009728</t>
  </si>
  <si>
    <t>CUST009728</t>
  </si>
  <si>
    <t>ORD009729</t>
  </si>
  <si>
    <t>CUST009729</t>
  </si>
  <si>
    <t>ORD009730</t>
  </si>
  <si>
    <t>CUST009730</t>
  </si>
  <si>
    <t>ORD009731</t>
  </si>
  <si>
    <t>CUST009731</t>
  </si>
  <si>
    <t>ORD009732</t>
  </si>
  <si>
    <t>CUST009732</t>
  </si>
  <si>
    <t>ORD009733</t>
  </si>
  <si>
    <t>CUST009733</t>
  </si>
  <si>
    <t>ORD009734</t>
  </si>
  <si>
    <t>CUST009734</t>
  </si>
  <si>
    <t>ORD009735</t>
  </si>
  <si>
    <t>CUST009735</t>
  </si>
  <si>
    <t>ORD009736</t>
  </si>
  <si>
    <t>CUST009736</t>
  </si>
  <si>
    <t>ORD009737</t>
  </si>
  <si>
    <t>CUST009737</t>
  </si>
  <si>
    <t>ORD009738</t>
  </si>
  <si>
    <t>CUST009738</t>
  </si>
  <si>
    <t>ORD009739</t>
  </si>
  <si>
    <t>CUST009739</t>
  </si>
  <si>
    <t>ORD009740</t>
  </si>
  <si>
    <t>CUST009740</t>
  </si>
  <si>
    <t>ORD009741</t>
  </si>
  <si>
    <t>CUST009741</t>
  </si>
  <si>
    <t>ORD009742</t>
  </si>
  <si>
    <t>CUST009742</t>
  </si>
  <si>
    <t>ORD009743</t>
  </si>
  <si>
    <t>CUST009743</t>
  </si>
  <si>
    <t>ORD009744</t>
  </si>
  <si>
    <t>CUST009744</t>
  </si>
  <si>
    <t>ORD009745</t>
  </si>
  <si>
    <t>CUST009745</t>
  </si>
  <si>
    <t>ORD009746</t>
  </si>
  <si>
    <t>CUST009746</t>
  </si>
  <si>
    <t>ORD009747</t>
  </si>
  <si>
    <t>CUST009747</t>
  </si>
  <si>
    <t>ORD009748</t>
  </si>
  <si>
    <t>CUST009748</t>
  </si>
  <si>
    <t>ORD009749</t>
  </si>
  <si>
    <t>CUST009749</t>
  </si>
  <si>
    <t>ORD009750</t>
  </si>
  <si>
    <t>CUST009750</t>
  </si>
  <si>
    <t>ORD009751</t>
  </si>
  <si>
    <t>CUST009751</t>
  </si>
  <si>
    <t>ORD009752</t>
  </si>
  <si>
    <t>CUST009752</t>
  </si>
  <si>
    <t>ORD009753</t>
  </si>
  <si>
    <t>CUST009753</t>
  </si>
  <si>
    <t>ORD009754</t>
  </si>
  <si>
    <t>CUST009754</t>
  </si>
  <si>
    <t>ORD009755</t>
  </si>
  <si>
    <t>CUST009755</t>
  </si>
  <si>
    <t>ORD009756</t>
  </si>
  <si>
    <t>CUST009756</t>
  </si>
  <si>
    <t>ORD009757</t>
  </si>
  <si>
    <t>CUST009757</t>
  </si>
  <si>
    <t>ORD009758</t>
  </si>
  <si>
    <t>CUST009758</t>
  </si>
  <si>
    <t>ORD009759</t>
  </si>
  <si>
    <t>CUST009759</t>
  </si>
  <si>
    <t>ORD009760</t>
  </si>
  <si>
    <t>CUST009760</t>
  </si>
  <si>
    <t>ORD009761</t>
  </si>
  <si>
    <t>CUST009761</t>
  </si>
  <si>
    <t>ORD009762</t>
  </si>
  <si>
    <t>CUST009762</t>
  </si>
  <si>
    <t>ORD009763</t>
  </si>
  <si>
    <t>CUST009763</t>
  </si>
  <si>
    <t>ORD009764</t>
  </si>
  <si>
    <t>CUST009764</t>
  </si>
  <si>
    <t>ORD009765</t>
  </si>
  <si>
    <t>CUST009765</t>
  </si>
  <si>
    <t>ORD009766</t>
  </si>
  <si>
    <t>CUST009766</t>
  </si>
  <si>
    <t>ORD009767</t>
  </si>
  <si>
    <t>CUST009767</t>
  </si>
  <si>
    <t>ORD009768</t>
  </si>
  <si>
    <t>CUST009768</t>
  </si>
  <si>
    <t>ORD009769</t>
  </si>
  <si>
    <t>CUST009769</t>
  </si>
  <si>
    <t>ORD009770</t>
  </si>
  <si>
    <t>CUST009770</t>
  </si>
  <si>
    <t>ORD009771</t>
  </si>
  <si>
    <t>CUST009771</t>
  </si>
  <si>
    <t>ORD009772</t>
  </si>
  <si>
    <t>CUST009772</t>
  </si>
  <si>
    <t>ORD009773</t>
  </si>
  <si>
    <t>CUST009773</t>
  </si>
  <si>
    <t>ORD009774</t>
  </si>
  <si>
    <t>CUST009774</t>
  </si>
  <si>
    <t>ORD009775</t>
  </si>
  <si>
    <t>CUST009775</t>
  </si>
  <si>
    <t>ORD009776</t>
  </si>
  <si>
    <t>CUST009776</t>
  </si>
  <si>
    <t>ORD009777</t>
  </si>
  <si>
    <t>CUST009777</t>
  </si>
  <si>
    <t>ORD009778</t>
  </si>
  <si>
    <t>CUST009778</t>
  </si>
  <si>
    <t>ORD009779</t>
  </si>
  <si>
    <t>CUST009779</t>
  </si>
  <si>
    <t>ORD009780</t>
  </si>
  <si>
    <t>CUST009780</t>
  </si>
  <si>
    <t>ORD009781</t>
  </si>
  <si>
    <t>CUST009781</t>
  </si>
  <si>
    <t>ORD009782</t>
  </si>
  <si>
    <t>CUST009782</t>
  </si>
  <si>
    <t>ORD009783</t>
  </si>
  <si>
    <t>CUST009783</t>
  </si>
  <si>
    <t>ORD009784</t>
  </si>
  <si>
    <t>CUST009784</t>
  </si>
  <si>
    <t>ORD009785</t>
  </si>
  <si>
    <t>CUST009785</t>
  </si>
  <si>
    <t>ORD009786</t>
  </si>
  <si>
    <t>CUST009786</t>
  </si>
  <si>
    <t>ORD009787</t>
  </si>
  <si>
    <t>CUST009787</t>
  </si>
  <si>
    <t>ORD009788</t>
  </si>
  <si>
    <t>CUST009788</t>
  </si>
  <si>
    <t>ORD009789</t>
  </si>
  <si>
    <t>CUST009789</t>
  </si>
  <si>
    <t>ORD009790</t>
  </si>
  <si>
    <t>CUST009790</t>
  </si>
  <si>
    <t>ORD009791</t>
  </si>
  <si>
    <t>CUST009791</t>
  </si>
  <si>
    <t>ORD009792</t>
  </si>
  <si>
    <t>CUST009792</t>
  </si>
  <si>
    <t>ORD009793</t>
  </si>
  <si>
    <t>CUST009793</t>
  </si>
  <si>
    <t>ORD009794</t>
  </si>
  <si>
    <t>CUST009794</t>
  </si>
  <si>
    <t>ORD009795</t>
  </si>
  <si>
    <t>CUST009795</t>
  </si>
  <si>
    <t>ORD009796</t>
  </si>
  <si>
    <t>CUST009796</t>
  </si>
  <si>
    <t>ORD009797</t>
  </si>
  <si>
    <t>CUST009797</t>
  </si>
  <si>
    <t>ORD009798</t>
  </si>
  <si>
    <t>CUST009798</t>
  </si>
  <si>
    <t>ORD009799</t>
  </si>
  <si>
    <t>CUST009799</t>
  </si>
  <si>
    <t>ORD009800</t>
  </si>
  <si>
    <t>CUST009800</t>
  </si>
  <si>
    <t>ORD009801</t>
  </si>
  <si>
    <t>CUST009801</t>
  </si>
  <si>
    <t>ORD009802</t>
  </si>
  <si>
    <t>CUST009802</t>
  </si>
  <si>
    <t>ORD009803</t>
  </si>
  <si>
    <t>CUST009803</t>
  </si>
  <si>
    <t>ORD009804</t>
  </si>
  <si>
    <t>CUST009804</t>
  </si>
  <si>
    <t>ORD009805</t>
  </si>
  <si>
    <t>CUST009805</t>
  </si>
  <si>
    <t>ORD009806</t>
  </si>
  <si>
    <t>CUST009806</t>
  </si>
  <si>
    <t>ORD009807</t>
  </si>
  <si>
    <t>CUST009807</t>
  </si>
  <si>
    <t>ORD009808</t>
  </si>
  <si>
    <t>CUST009808</t>
  </si>
  <si>
    <t>ORD009809</t>
  </si>
  <si>
    <t>CUST009809</t>
  </si>
  <si>
    <t>ORD009810</t>
  </si>
  <si>
    <t>CUST009810</t>
  </si>
  <si>
    <t>ORD009811</t>
  </si>
  <si>
    <t>CUST009811</t>
  </si>
  <si>
    <t>ORD009812</t>
  </si>
  <si>
    <t>CUST009812</t>
  </si>
  <si>
    <t>ORD009813</t>
  </si>
  <si>
    <t>CUST009813</t>
  </si>
  <si>
    <t>ORD009814</t>
  </si>
  <si>
    <t>CUST009814</t>
  </si>
  <si>
    <t>ORD009815</t>
  </si>
  <si>
    <t>CUST009815</t>
  </si>
  <si>
    <t>ORD009816</t>
  </si>
  <si>
    <t>CUST009816</t>
  </si>
  <si>
    <t>ORD009817</t>
  </si>
  <si>
    <t>CUST009817</t>
  </si>
  <si>
    <t>ORD009818</t>
  </si>
  <si>
    <t>CUST009818</t>
  </si>
  <si>
    <t>ORD009819</t>
  </si>
  <si>
    <t>CUST009819</t>
  </si>
  <si>
    <t>ORD009820</t>
  </si>
  <si>
    <t>CUST009820</t>
  </si>
  <si>
    <t>ORD009821</t>
  </si>
  <si>
    <t>CUST009821</t>
  </si>
  <si>
    <t>ORD009822</t>
  </si>
  <si>
    <t>CUST009822</t>
  </si>
  <si>
    <t>ORD009823</t>
  </si>
  <si>
    <t>CUST009823</t>
  </si>
  <si>
    <t>ORD009824</t>
  </si>
  <si>
    <t>CUST009824</t>
  </si>
  <si>
    <t>ORD009825</t>
  </si>
  <si>
    <t>CUST009825</t>
  </si>
  <si>
    <t>ORD009826</t>
  </si>
  <si>
    <t>CUST009826</t>
  </si>
  <si>
    <t>ORD009827</t>
  </si>
  <si>
    <t>CUST009827</t>
  </si>
  <si>
    <t>ORD009828</t>
  </si>
  <si>
    <t>CUST009828</t>
  </si>
  <si>
    <t>ORD009829</t>
  </si>
  <si>
    <t>CUST009829</t>
  </si>
  <si>
    <t>ORD009830</t>
  </si>
  <si>
    <t>CUST009830</t>
  </si>
  <si>
    <t>ORD009831</t>
  </si>
  <si>
    <t>CUST009831</t>
  </si>
  <si>
    <t>ORD009832</t>
  </si>
  <si>
    <t>CUST009832</t>
  </si>
  <si>
    <t>ORD009833</t>
  </si>
  <si>
    <t>CUST009833</t>
  </si>
  <si>
    <t>ORD009834</t>
  </si>
  <si>
    <t>CUST009834</t>
  </si>
  <si>
    <t>ORD009835</t>
  </si>
  <si>
    <t>CUST009835</t>
  </si>
  <si>
    <t>ORD009836</t>
  </si>
  <si>
    <t>CUST009836</t>
  </si>
  <si>
    <t>ORD009837</t>
  </si>
  <si>
    <t>CUST009837</t>
  </si>
  <si>
    <t>ORD009838</t>
  </si>
  <si>
    <t>CUST009838</t>
  </si>
  <si>
    <t>ORD009839</t>
  </si>
  <si>
    <t>CUST009839</t>
  </si>
  <si>
    <t>ORD009840</t>
  </si>
  <si>
    <t>CUST009840</t>
  </si>
  <si>
    <t>ORD009841</t>
  </si>
  <si>
    <t>CUST009841</t>
  </si>
  <si>
    <t>ORD009842</t>
  </si>
  <si>
    <t>CUST009842</t>
  </si>
  <si>
    <t>ORD009843</t>
  </si>
  <si>
    <t>CUST009843</t>
  </si>
  <si>
    <t>ORD009844</t>
  </si>
  <si>
    <t>CUST009844</t>
  </si>
  <si>
    <t>ORD009845</t>
  </si>
  <si>
    <t>CUST009845</t>
  </si>
  <si>
    <t>ORD009846</t>
  </si>
  <si>
    <t>CUST009846</t>
  </si>
  <si>
    <t>ORD009847</t>
  </si>
  <si>
    <t>CUST009847</t>
  </si>
  <si>
    <t>ORD009848</t>
  </si>
  <si>
    <t>CUST009848</t>
  </si>
  <si>
    <t>ORD009849</t>
  </si>
  <si>
    <t>CUST009849</t>
  </si>
  <si>
    <t>ORD009850</t>
  </si>
  <si>
    <t>CUST009850</t>
  </si>
  <si>
    <t>ORD009851</t>
  </si>
  <si>
    <t>CUST009851</t>
  </si>
  <si>
    <t>ORD009852</t>
  </si>
  <si>
    <t>CUST009852</t>
  </si>
  <si>
    <t>ORD009853</t>
  </si>
  <si>
    <t>CUST009853</t>
  </si>
  <si>
    <t>ORD009854</t>
  </si>
  <si>
    <t>CUST009854</t>
  </si>
  <si>
    <t>ORD009855</t>
  </si>
  <si>
    <t>CUST009855</t>
  </si>
  <si>
    <t>ORD009856</t>
  </si>
  <si>
    <t>CUST009856</t>
  </si>
  <si>
    <t>ORD009857</t>
  </si>
  <si>
    <t>CUST009857</t>
  </si>
  <si>
    <t>ORD009858</t>
  </si>
  <si>
    <t>CUST009858</t>
  </si>
  <si>
    <t>ORD009859</t>
  </si>
  <si>
    <t>CUST009859</t>
  </si>
  <si>
    <t>ORD009860</t>
  </si>
  <si>
    <t>CUST009860</t>
  </si>
  <si>
    <t>ORD009861</t>
  </si>
  <si>
    <t>CUST009861</t>
  </si>
  <si>
    <t>ORD009862</t>
  </si>
  <si>
    <t>CUST009862</t>
  </si>
  <si>
    <t>ORD009863</t>
  </si>
  <si>
    <t>CUST009863</t>
  </si>
  <si>
    <t>ORD009864</t>
  </si>
  <si>
    <t>CUST009864</t>
  </si>
  <si>
    <t>ORD009865</t>
  </si>
  <si>
    <t>CUST009865</t>
  </si>
  <si>
    <t>ORD009866</t>
  </si>
  <si>
    <t>CUST009866</t>
  </si>
  <si>
    <t>ORD009867</t>
  </si>
  <si>
    <t>CUST009867</t>
  </si>
  <si>
    <t>ORD009868</t>
  </si>
  <si>
    <t>CUST009868</t>
  </si>
  <si>
    <t>ORD009869</t>
  </si>
  <si>
    <t>CUST009869</t>
  </si>
  <si>
    <t>ORD009870</t>
  </si>
  <si>
    <t>CUST009870</t>
  </si>
  <si>
    <t>ORD009871</t>
  </si>
  <si>
    <t>CUST009871</t>
  </si>
  <si>
    <t>ORD009872</t>
  </si>
  <si>
    <t>CUST009872</t>
  </si>
  <si>
    <t>ORD009873</t>
  </si>
  <si>
    <t>CUST009873</t>
  </si>
  <si>
    <t>ORD009874</t>
  </si>
  <si>
    <t>CUST009874</t>
  </si>
  <si>
    <t>ORD009875</t>
  </si>
  <si>
    <t>CUST009875</t>
  </si>
  <si>
    <t>ORD009876</t>
  </si>
  <si>
    <t>CUST009876</t>
  </si>
  <si>
    <t>ORD009877</t>
  </si>
  <si>
    <t>CUST009877</t>
  </si>
  <si>
    <t>ORD009878</t>
  </si>
  <si>
    <t>CUST009878</t>
  </si>
  <si>
    <t>ORD009879</t>
  </si>
  <si>
    <t>CUST009879</t>
  </si>
  <si>
    <t>ORD009880</t>
  </si>
  <si>
    <t>CUST009880</t>
  </si>
  <si>
    <t>ORD009881</t>
  </si>
  <si>
    <t>CUST009881</t>
  </si>
  <si>
    <t>ORD009882</t>
  </si>
  <si>
    <t>CUST009882</t>
  </si>
  <si>
    <t>ORD009883</t>
  </si>
  <si>
    <t>CUST009883</t>
  </si>
  <si>
    <t>ORD009884</t>
  </si>
  <si>
    <t>CUST009884</t>
  </si>
  <si>
    <t>ORD009885</t>
  </si>
  <si>
    <t>CUST009885</t>
  </si>
  <si>
    <t>ORD009886</t>
  </si>
  <si>
    <t>CUST009886</t>
  </si>
  <si>
    <t>ORD009887</t>
  </si>
  <si>
    <t>CUST009887</t>
  </si>
  <si>
    <t>ORD009888</t>
  </si>
  <si>
    <t>CUST009888</t>
  </si>
  <si>
    <t>ORD009889</t>
  </si>
  <si>
    <t>CUST009889</t>
  </si>
  <si>
    <t>ORD009890</t>
  </si>
  <si>
    <t>CUST009890</t>
  </si>
  <si>
    <t>ORD009891</t>
  </si>
  <si>
    <t>CUST009891</t>
  </si>
  <si>
    <t>ORD009892</t>
  </si>
  <si>
    <t>CUST009892</t>
  </si>
  <si>
    <t>ORD009893</t>
  </si>
  <si>
    <t>CUST009893</t>
  </si>
  <si>
    <t>ORD009894</t>
  </si>
  <si>
    <t>CUST009894</t>
  </si>
  <si>
    <t>ORD009895</t>
  </si>
  <si>
    <t>CUST009895</t>
  </si>
  <si>
    <t>ORD009896</t>
  </si>
  <si>
    <t>CUST009896</t>
  </si>
  <si>
    <t>ORD009897</t>
  </si>
  <si>
    <t>CUST009897</t>
  </si>
  <si>
    <t>ORD009898</t>
  </si>
  <si>
    <t>CUST009898</t>
  </si>
  <si>
    <t>ORD009899</t>
  </si>
  <si>
    <t>CUST009899</t>
  </si>
  <si>
    <t>ORD009900</t>
  </si>
  <si>
    <t>CUST009900</t>
  </si>
  <si>
    <t>ORD009901</t>
  </si>
  <si>
    <t>CUST009901</t>
  </si>
  <si>
    <t>ORD009902</t>
  </si>
  <si>
    <t>CUST009902</t>
  </si>
  <si>
    <t>ORD009903</t>
  </si>
  <si>
    <t>CUST009903</t>
  </si>
  <si>
    <t>ORD009904</t>
  </si>
  <si>
    <t>CUST009904</t>
  </si>
  <si>
    <t>ORD009905</t>
  </si>
  <si>
    <t>CUST009905</t>
  </si>
  <si>
    <t>ORD009906</t>
  </si>
  <si>
    <t>CUST009906</t>
  </si>
  <si>
    <t>ORD009907</t>
  </si>
  <si>
    <t>CUST009907</t>
  </si>
  <si>
    <t>ORD009908</t>
  </si>
  <si>
    <t>CUST009908</t>
  </si>
  <si>
    <t>ORD009909</t>
  </si>
  <si>
    <t>CUST009909</t>
  </si>
  <si>
    <t>ORD009910</t>
  </si>
  <si>
    <t>CUST009910</t>
  </si>
  <si>
    <t>ORD009911</t>
  </si>
  <si>
    <t>CUST009911</t>
  </si>
  <si>
    <t>ORD009912</t>
  </si>
  <si>
    <t>CUST009912</t>
  </si>
  <si>
    <t>ORD009913</t>
  </si>
  <si>
    <t>CUST009913</t>
  </si>
  <si>
    <t>ORD009914</t>
  </si>
  <si>
    <t>CUST009914</t>
  </si>
  <si>
    <t>ORD009915</t>
  </si>
  <si>
    <t>CUST009915</t>
  </si>
  <si>
    <t>ORD009916</t>
  </si>
  <si>
    <t>CUST009916</t>
  </si>
  <si>
    <t>ORD009917</t>
  </si>
  <si>
    <t>CUST009917</t>
  </si>
  <si>
    <t>ORD009918</t>
  </si>
  <si>
    <t>CUST009918</t>
  </si>
  <si>
    <t>ORD009919</t>
  </si>
  <si>
    <t>CUST009919</t>
  </si>
  <si>
    <t>ORD009920</t>
  </si>
  <si>
    <t>CUST009920</t>
  </si>
  <si>
    <t>ORD009921</t>
  </si>
  <si>
    <t>CUST009921</t>
  </si>
  <si>
    <t>ORD009922</t>
  </si>
  <si>
    <t>CUST009922</t>
  </si>
  <si>
    <t>ORD009923</t>
  </si>
  <si>
    <t>CUST009923</t>
  </si>
  <si>
    <t>ORD009924</t>
  </si>
  <si>
    <t>CUST009924</t>
  </si>
  <si>
    <t>ORD009925</t>
  </si>
  <si>
    <t>CUST009925</t>
  </si>
  <si>
    <t>ORD009926</t>
  </si>
  <si>
    <t>CUST009926</t>
  </si>
  <si>
    <t>ORD009927</t>
  </si>
  <si>
    <t>CUST009927</t>
  </si>
  <si>
    <t>ORD009928</t>
  </si>
  <si>
    <t>CUST009928</t>
  </si>
  <si>
    <t>ORD009929</t>
  </si>
  <si>
    <t>CUST009929</t>
  </si>
  <si>
    <t>ORD009930</t>
  </si>
  <si>
    <t>CUST009930</t>
  </si>
  <si>
    <t>ORD009931</t>
  </si>
  <si>
    <t>CUST009931</t>
  </si>
  <si>
    <t>ORD009932</t>
  </si>
  <si>
    <t>CUST009932</t>
  </si>
  <si>
    <t>ORD009933</t>
  </si>
  <si>
    <t>CUST009933</t>
  </si>
  <si>
    <t>ORD009934</t>
  </si>
  <si>
    <t>CUST009934</t>
  </si>
  <si>
    <t>ORD009935</t>
  </si>
  <si>
    <t>CUST009935</t>
  </si>
  <si>
    <t>ORD009936</t>
  </si>
  <si>
    <t>CUST009936</t>
  </si>
  <si>
    <t>ORD009937</t>
  </si>
  <si>
    <t>CUST009937</t>
  </si>
  <si>
    <t>ORD009938</t>
  </si>
  <si>
    <t>CUST009938</t>
  </si>
  <si>
    <t>ORD009939</t>
  </si>
  <si>
    <t>CUST009939</t>
  </si>
  <si>
    <t>ORD009940</t>
  </si>
  <si>
    <t>CUST009940</t>
  </si>
  <si>
    <t>ORD009941</t>
  </si>
  <si>
    <t>CUST009941</t>
  </si>
  <si>
    <t>ORD009942</t>
  </si>
  <si>
    <t>CUST009942</t>
  </si>
  <si>
    <t>ORD009943</t>
  </si>
  <si>
    <t>CUST009943</t>
  </si>
  <si>
    <t>ORD009944</t>
  </si>
  <si>
    <t>CUST009944</t>
  </si>
  <si>
    <t>ORD009945</t>
  </si>
  <si>
    <t>CUST009945</t>
  </si>
  <si>
    <t>ORD009946</t>
  </si>
  <si>
    <t>CUST009946</t>
  </si>
  <si>
    <t>ORD009947</t>
  </si>
  <si>
    <t>CUST009947</t>
  </si>
  <si>
    <t>ORD009948</t>
  </si>
  <si>
    <t>CUST009948</t>
  </si>
  <si>
    <t>ORD009949</t>
  </si>
  <si>
    <t>CUST009949</t>
  </si>
  <si>
    <t>ORD009950</t>
  </si>
  <si>
    <t>CUST009950</t>
  </si>
  <si>
    <t>ORD009951</t>
  </si>
  <si>
    <t>CUST009951</t>
  </si>
  <si>
    <t>ORD009952</t>
  </si>
  <si>
    <t>CUST009952</t>
  </si>
  <si>
    <t>ORD009953</t>
  </si>
  <si>
    <t>CUST009953</t>
  </si>
  <si>
    <t>ORD009954</t>
  </si>
  <si>
    <t>CUST009954</t>
  </si>
  <si>
    <t>ORD009955</t>
  </si>
  <si>
    <t>CUST009955</t>
  </si>
  <si>
    <t>ORD009956</t>
  </si>
  <si>
    <t>CUST009956</t>
  </si>
  <si>
    <t>ORD009957</t>
  </si>
  <si>
    <t>CUST009957</t>
  </si>
  <si>
    <t>ORD009958</t>
  </si>
  <si>
    <t>CUST009958</t>
  </si>
  <si>
    <t>ORD009959</t>
  </si>
  <si>
    <t>CUST009959</t>
  </si>
  <si>
    <t>ORD009960</t>
  </si>
  <si>
    <t>CUST009960</t>
  </si>
  <si>
    <t>ORD009961</t>
  </si>
  <si>
    <t>CUST009961</t>
  </si>
  <si>
    <t>ORD009962</t>
  </si>
  <si>
    <t>CUST009962</t>
  </si>
  <si>
    <t>ORD009963</t>
  </si>
  <si>
    <t>CUST009963</t>
  </si>
  <si>
    <t>ORD009964</t>
  </si>
  <si>
    <t>CUST009964</t>
  </si>
  <si>
    <t>ORD009965</t>
  </si>
  <si>
    <t>CUST009965</t>
  </si>
  <si>
    <t>ORD009966</t>
  </si>
  <si>
    <t>CUST009966</t>
  </si>
  <si>
    <t>ORD009967</t>
  </si>
  <si>
    <t>CUST009967</t>
  </si>
  <si>
    <t>ORD009968</t>
  </si>
  <si>
    <t>CUST009968</t>
  </si>
  <si>
    <t>ORD009969</t>
  </si>
  <si>
    <t>CUST009969</t>
  </si>
  <si>
    <t>ORD009970</t>
  </si>
  <si>
    <t>CUST009970</t>
  </si>
  <si>
    <t>ORD009971</t>
  </si>
  <si>
    <t>CUST009971</t>
  </si>
  <si>
    <t>ORD009972</t>
  </si>
  <si>
    <t>CUST009972</t>
  </si>
  <si>
    <t>ORD009973</t>
  </si>
  <si>
    <t>CUST009973</t>
  </si>
  <si>
    <t>ORD009974</t>
  </si>
  <si>
    <t>CUST009974</t>
  </si>
  <si>
    <t>ORD009975</t>
  </si>
  <si>
    <t>CUST009975</t>
  </si>
  <si>
    <t>ORD009976</t>
  </si>
  <si>
    <t>CUST009976</t>
  </si>
  <si>
    <t>ORD009977</t>
  </si>
  <si>
    <t>CUST009977</t>
  </si>
  <si>
    <t>ORD009978</t>
  </si>
  <si>
    <t>CUST009978</t>
  </si>
  <si>
    <t>ORD009979</t>
  </si>
  <si>
    <t>CUST009979</t>
  </si>
  <si>
    <t>ORD009980</t>
  </si>
  <si>
    <t>CUST009980</t>
  </si>
  <si>
    <t>ORD009981</t>
  </si>
  <si>
    <t>CUST009981</t>
  </si>
  <si>
    <t>ORD009982</t>
  </si>
  <si>
    <t>CUST009982</t>
  </si>
  <si>
    <t>ORD009983</t>
  </si>
  <si>
    <t>CUST009983</t>
  </si>
  <si>
    <t>ORD009984</t>
  </si>
  <si>
    <t>CUST009984</t>
  </si>
  <si>
    <t>ORD009985</t>
  </si>
  <si>
    <t>CUST009985</t>
  </si>
  <si>
    <t>ORD009986</t>
  </si>
  <si>
    <t>CUST009986</t>
  </si>
  <si>
    <t>ORD009987</t>
  </si>
  <si>
    <t>CUST009987</t>
  </si>
  <si>
    <t>ORD009988</t>
  </si>
  <si>
    <t>CUST009988</t>
  </si>
  <si>
    <t>ORD009989</t>
  </si>
  <si>
    <t>CUST009989</t>
  </si>
  <si>
    <t>ORD009990</t>
  </si>
  <si>
    <t>CUST009990</t>
  </si>
  <si>
    <t>ORD009991</t>
  </si>
  <si>
    <t>CUST009991</t>
  </si>
  <si>
    <t>ORD009992</t>
  </si>
  <si>
    <t>CUST009992</t>
  </si>
  <si>
    <t>ORD009993</t>
  </si>
  <si>
    <t>CUST009993</t>
  </si>
  <si>
    <t>ORD009994</t>
  </si>
  <si>
    <t>CUST009994</t>
  </si>
  <si>
    <t>ORD009995</t>
  </si>
  <si>
    <t>CUST009995</t>
  </si>
  <si>
    <t>ORD009996</t>
  </si>
  <si>
    <t>CUST009996</t>
  </si>
  <si>
    <t>ORD009997</t>
  </si>
  <si>
    <t>CUST009997</t>
  </si>
  <si>
    <t>ORD009998</t>
  </si>
  <si>
    <t>CUST009998</t>
  </si>
  <si>
    <t>ORD009999</t>
  </si>
  <si>
    <t>CUST009999</t>
  </si>
  <si>
    <t>ORD010000</t>
  </si>
  <si>
    <t>CUST010000</t>
  </si>
  <si>
    <t>ORD010001</t>
  </si>
  <si>
    <t>CUST010001</t>
  </si>
  <si>
    <t>ORD010002</t>
  </si>
  <si>
    <t>CUST010002</t>
  </si>
  <si>
    <t>ORD010003</t>
  </si>
  <si>
    <t>CUST010003</t>
  </si>
  <si>
    <t>ORD010004</t>
  </si>
  <si>
    <t>CUST010004</t>
  </si>
  <si>
    <t>ORD010005</t>
  </si>
  <si>
    <t>CUST010005</t>
  </si>
  <si>
    <t>ORD010006</t>
  </si>
  <si>
    <t>CUST010006</t>
  </si>
  <si>
    <t>ORD010007</t>
  </si>
  <si>
    <t>CUST010007</t>
  </si>
  <si>
    <t>ORD010008</t>
  </si>
  <si>
    <t>CUST010008</t>
  </si>
  <si>
    <t>ORD010009</t>
  </si>
  <si>
    <t>CUST010009</t>
  </si>
  <si>
    <t>ORD010010</t>
  </si>
  <si>
    <t>CUST010010</t>
  </si>
  <si>
    <t>ORD010011</t>
  </si>
  <si>
    <t>CUST010011</t>
  </si>
  <si>
    <t>ORD010012</t>
  </si>
  <si>
    <t>CUST010012</t>
  </si>
  <si>
    <t>ORD010013</t>
  </si>
  <si>
    <t>CUST010013</t>
  </si>
  <si>
    <t>ORD010014</t>
  </si>
  <si>
    <t>CUST010014</t>
  </si>
  <si>
    <t>ORD010015</t>
  </si>
  <si>
    <t>CUST010015</t>
  </si>
  <si>
    <t>ORD010016</t>
  </si>
  <si>
    <t>CUST010016</t>
  </si>
  <si>
    <t>ORD010017</t>
  </si>
  <si>
    <t>CUST010017</t>
  </si>
  <si>
    <t>ORD010018</t>
  </si>
  <si>
    <t>CUST010018</t>
  </si>
  <si>
    <t>ORD010019</t>
  </si>
  <si>
    <t>CUST010019</t>
  </si>
  <si>
    <t>ORD010020</t>
  </si>
  <si>
    <t>CUST010020</t>
  </si>
  <si>
    <t>ORD010021</t>
  </si>
  <si>
    <t>CUST010021</t>
  </si>
  <si>
    <t>ORD010022</t>
  </si>
  <si>
    <t>CUST010022</t>
  </si>
  <si>
    <t>ORD010023</t>
  </si>
  <si>
    <t>CUST010023</t>
  </si>
  <si>
    <t>ORD010024</t>
  </si>
  <si>
    <t>CUST010024</t>
  </si>
  <si>
    <t>ORD010025</t>
  </si>
  <si>
    <t>CUST010025</t>
  </si>
  <si>
    <t>ORD010026</t>
  </si>
  <si>
    <t>CUST010026</t>
  </si>
  <si>
    <t>ORD010027</t>
  </si>
  <si>
    <t>CUST010027</t>
  </si>
  <si>
    <t>ORD010028</t>
  </si>
  <si>
    <t>CUST010028</t>
  </si>
  <si>
    <t>ORD010029</t>
  </si>
  <si>
    <t>CUST010029</t>
  </si>
  <si>
    <t>ORD010030</t>
  </si>
  <si>
    <t>CUST010030</t>
  </si>
  <si>
    <t>ORD010031</t>
  </si>
  <si>
    <t>CUST010031</t>
  </si>
  <si>
    <t>ORD010032</t>
  </si>
  <si>
    <t>CUST010032</t>
  </si>
  <si>
    <t>ORD010033</t>
  </si>
  <si>
    <t>CUST010033</t>
  </si>
  <si>
    <t>ORD010034</t>
  </si>
  <si>
    <t>CUST010034</t>
  </si>
  <si>
    <t>ORD010035</t>
  </si>
  <si>
    <t>CUST010035</t>
  </si>
  <si>
    <t>ORD010036</t>
  </si>
  <si>
    <t>CUST010036</t>
  </si>
  <si>
    <t>ORD010037</t>
  </si>
  <si>
    <t>CUST010037</t>
  </si>
  <si>
    <t>ORD010038</t>
  </si>
  <si>
    <t>CUST010038</t>
  </si>
  <si>
    <t>ORD010039</t>
  </si>
  <si>
    <t>CUST010039</t>
  </si>
  <si>
    <t>ORD010040</t>
  </si>
  <si>
    <t>CUST010040</t>
  </si>
  <si>
    <t>ORD010041</t>
  </si>
  <si>
    <t>CUST010041</t>
  </si>
  <si>
    <t>ORD010042</t>
  </si>
  <si>
    <t>CUST010042</t>
  </si>
  <si>
    <t>ORD010043</t>
  </si>
  <si>
    <t>CUST010043</t>
  </si>
  <si>
    <t>ORD010044</t>
  </si>
  <si>
    <t>CUST010044</t>
  </si>
  <si>
    <t>ORD010045</t>
  </si>
  <si>
    <t>CUST010045</t>
  </si>
  <si>
    <t>ORD010046</t>
  </si>
  <si>
    <t>CUST010046</t>
  </si>
  <si>
    <t>ORD010047</t>
  </si>
  <si>
    <t>CUST010047</t>
  </si>
  <si>
    <t>ORD010048</t>
  </si>
  <si>
    <t>CUST010048</t>
  </si>
  <si>
    <t>ORD010049</t>
  </si>
  <si>
    <t>CUST010049</t>
  </si>
  <si>
    <t>ORD010050</t>
  </si>
  <si>
    <t>CUST010050</t>
  </si>
  <si>
    <t>ORD010051</t>
  </si>
  <si>
    <t>CUST010051</t>
  </si>
  <si>
    <t>ORD010052</t>
  </si>
  <si>
    <t>CUST010052</t>
  </si>
  <si>
    <t>ORD010053</t>
  </si>
  <si>
    <t>CUST010053</t>
  </si>
  <si>
    <t>ORD010054</t>
  </si>
  <si>
    <t>CUST010054</t>
  </si>
  <si>
    <t>ORD010055</t>
  </si>
  <si>
    <t>CUST010055</t>
  </si>
  <si>
    <t>ORD010056</t>
  </si>
  <si>
    <t>CUST010056</t>
  </si>
  <si>
    <t>ORD010057</t>
  </si>
  <si>
    <t>CUST010057</t>
  </si>
  <si>
    <t>ORD010058</t>
  </si>
  <si>
    <t>CUST010058</t>
  </si>
  <si>
    <t>ORD010059</t>
  </si>
  <si>
    <t>CUST010059</t>
  </si>
  <si>
    <t>ORD010060</t>
  </si>
  <si>
    <t>CUST010060</t>
  </si>
  <si>
    <t>ORD010061</t>
  </si>
  <si>
    <t>CUST010061</t>
  </si>
  <si>
    <t>ORD010062</t>
  </si>
  <si>
    <t>CUST010062</t>
  </si>
  <si>
    <t>ORD010063</t>
  </si>
  <si>
    <t>CUST010063</t>
  </si>
  <si>
    <t>ORD010064</t>
  </si>
  <si>
    <t>CUST010064</t>
  </si>
  <si>
    <t>ORD010065</t>
  </si>
  <si>
    <t>CUST010065</t>
  </si>
  <si>
    <t>ORD010066</t>
  </si>
  <si>
    <t>CUST010066</t>
  </si>
  <si>
    <t>ORD010067</t>
  </si>
  <si>
    <t>CUST010067</t>
  </si>
  <si>
    <t>ORD010068</t>
  </si>
  <si>
    <t>CUST010068</t>
  </si>
  <si>
    <t>ORD010069</t>
  </si>
  <si>
    <t>CUST010069</t>
  </si>
  <si>
    <t>ORD010070</t>
  </si>
  <si>
    <t>CUST010070</t>
  </si>
  <si>
    <t>ORD010071</t>
  </si>
  <si>
    <t>CUST010071</t>
  </si>
  <si>
    <t>ORD010072</t>
  </si>
  <si>
    <t>CUST010072</t>
  </si>
  <si>
    <t>ORD010073</t>
  </si>
  <si>
    <t>CUST010073</t>
  </si>
  <si>
    <t>ORD010074</t>
  </si>
  <si>
    <t>CUST010074</t>
  </si>
  <si>
    <t>ORD010075</t>
  </si>
  <si>
    <t>CUST010075</t>
  </si>
  <si>
    <t>ORD010076</t>
  </si>
  <si>
    <t>CUST010076</t>
  </si>
  <si>
    <t>ORD010077</t>
  </si>
  <si>
    <t>CUST010077</t>
  </si>
  <si>
    <t>ORD010078</t>
  </si>
  <si>
    <t>CUST010078</t>
  </si>
  <si>
    <t>ORD010079</t>
  </si>
  <si>
    <t>CUST010079</t>
  </si>
  <si>
    <t>ORD010080</t>
  </si>
  <si>
    <t>CUST010080</t>
  </si>
  <si>
    <t>ORD010081</t>
  </si>
  <si>
    <t>CUST010081</t>
  </si>
  <si>
    <t>ORD010082</t>
  </si>
  <si>
    <t>CUST010082</t>
  </si>
  <si>
    <t>ORD010083</t>
  </si>
  <si>
    <t>CUST010083</t>
  </si>
  <si>
    <t>ORD010084</t>
  </si>
  <si>
    <t>CUST010084</t>
  </si>
  <si>
    <t>ORD010085</t>
  </si>
  <si>
    <t>CUST010085</t>
  </si>
  <si>
    <t>ORD010086</t>
  </si>
  <si>
    <t>CUST010086</t>
  </si>
  <si>
    <t>ORD010087</t>
  </si>
  <si>
    <t>CUST010087</t>
  </si>
  <si>
    <t>ORD010088</t>
  </si>
  <si>
    <t>CUST010088</t>
  </si>
  <si>
    <t>ORD010089</t>
  </si>
  <si>
    <t>CUST010089</t>
  </si>
  <si>
    <t>ORD010090</t>
  </si>
  <si>
    <t>CUST010090</t>
  </si>
  <si>
    <t>ORD010091</t>
  </si>
  <si>
    <t>CUST010091</t>
  </si>
  <si>
    <t>ORD010092</t>
  </si>
  <si>
    <t>CUST010092</t>
  </si>
  <si>
    <t>ORD010093</t>
  </si>
  <si>
    <t>CUST010093</t>
  </si>
  <si>
    <t>ORD010094</t>
  </si>
  <si>
    <t>CUST010094</t>
  </si>
  <si>
    <t>ORD010095</t>
  </si>
  <si>
    <t>CUST010095</t>
  </si>
  <si>
    <t>ORD010096</t>
  </si>
  <si>
    <t>CUST010096</t>
  </si>
  <si>
    <t>ORD010097</t>
  </si>
  <si>
    <t>CUST010097</t>
  </si>
  <si>
    <t>ORD010098</t>
  </si>
  <si>
    <t>CUST010098</t>
  </si>
  <si>
    <t>ORD010099</t>
  </si>
  <si>
    <t>CUST010099</t>
  </si>
  <si>
    <t>ORD010100</t>
  </si>
  <si>
    <t>CUST010100</t>
  </si>
  <si>
    <t>ORD010101</t>
  </si>
  <si>
    <t>CUST010101</t>
  </si>
  <si>
    <t>ORD010102</t>
  </si>
  <si>
    <t>CUST010102</t>
  </si>
  <si>
    <t>ORD010103</t>
  </si>
  <si>
    <t>CUST010103</t>
  </si>
  <si>
    <t>ORD010104</t>
  </si>
  <si>
    <t>CUST010104</t>
  </si>
  <si>
    <t>ORD010105</t>
  </si>
  <si>
    <t>CUST010105</t>
  </si>
  <si>
    <t>ORD010106</t>
  </si>
  <si>
    <t>CUST010106</t>
  </si>
  <si>
    <t>ORD010107</t>
  </si>
  <si>
    <t>CUST010107</t>
  </si>
  <si>
    <t>ORD010108</t>
  </si>
  <si>
    <t>CUST010108</t>
  </si>
  <si>
    <t>ORD010109</t>
  </si>
  <si>
    <t>CUST010109</t>
  </si>
  <si>
    <t>ORD010110</t>
  </si>
  <si>
    <t>CUST010110</t>
  </si>
  <si>
    <t>ORD010111</t>
  </si>
  <si>
    <t>CUST010111</t>
  </si>
  <si>
    <t>ORD010112</t>
  </si>
  <si>
    <t>CUST010112</t>
  </si>
  <si>
    <t>ORD010113</t>
  </si>
  <si>
    <t>CUST010113</t>
  </si>
  <si>
    <t>ORD010114</t>
  </si>
  <si>
    <t>CUST010114</t>
  </si>
  <si>
    <t>ORD010115</t>
  </si>
  <si>
    <t>CUST010115</t>
  </si>
  <si>
    <t>ORD010116</t>
  </si>
  <si>
    <t>CUST010116</t>
  </si>
  <si>
    <t>ORD010117</t>
  </si>
  <si>
    <t>CUST010117</t>
  </si>
  <si>
    <t>ORD010118</t>
  </si>
  <si>
    <t>CUST010118</t>
  </si>
  <si>
    <t>ORD010119</t>
  </si>
  <si>
    <t>CUST010119</t>
  </si>
  <si>
    <t>ORD010120</t>
  </si>
  <si>
    <t>CUST010120</t>
  </si>
  <si>
    <t>ORD010121</t>
  </si>
  <si>
    <t>CUST010121</t>
  </si>
  <si>
    <t>ORD010122</t>
  </si>
  <si>
    <t>CUST010122</t>
  </si>
  <si>
    <t>ORD010123</t>
  </si>
  <si>
    <t>CUST010123</t>
  </si>
  <si>
    <t>ORD010124</t>
  </si>
  <si>
    <t>CUST010124</t>
  </si>
  <si>
    <t>ORD010125</t>
  </si>
  <si>
    <t>CUST010125</t>
  </si>
  <si>
    <t>ORD010126</t>
  </si>
  <si>
    <t>CUST010126</t>
  </si>
  <si>
    <t>ORD010127</t>
  </si>
  <si>
    <t>CUST010127</t>
  </si>
  <si>
    <t>ORD010128</t>
  </si>
  <si>
    <t>CUST010128</t>
  </si>
  <si>
    <t>ORD010129</t>
  </si>
  <si>
    <t>CUST010129</t>
  </si>
  <si>
    <t>ORD010130</t>
  </si>
  <si>
    <t>CUST010130</t>
  </si>
  <si>
    <t>ORD010131</t>
  </si>
  <si>
    <t>CUST010131</t>
  </si>
  <si>
    <t>ORD010132</t>
  </si>
  <si>
    <t>CUST010132</t>
  </si>
  <si>
    <t>ORD010133</t>
  </si>
  <si>
    <t>CUST010133</t>
  </si>
  <si>
    <t>ORD010134</t>
  </si>
  <si>
    <t>CUST010134</t>
  </si>
  <si>
    <t>ORD010135</t>
  </si>
  <si>
    <t>CUST010135</t>
  </si>
  <si>
    <t>ORD010136</t>
  </si>
  <si>
    <t>CUST010136</t>
  </si>
  <si>
    <t>ORD010137</t>
  </si>
  <si>
    <t>CUST010137</t>
  </si>
  <si>
    <t>ORD010138</t>
  </si>
  <si>
    <t>CUST010138</t>
  </si>
  <si>
    <t>ORD010139</t>
  </si>
  <si>
    <t>CUST010139</t>
  </si>
  <si>
    <t>ORD010140</t>
  </si>
  <si>
    <t>CUST010140</t>
  </si>
  <si>
    <t>ORD010141</t>
  </si>
  <si>
    <t>CUST010141</t>
  </si>
  <si>
    <t>ORD010142</t>
  </si>
  <si>
    <t>CUST010142</t>
  </si>
  <si>
    <t>ORD010143</t>
  </si>
  <si>
    <t>CUST010143</t>
  </si>
  <si>
    <t>ORD010144</t>
  </si>
  <si>
    <t>CUST010144</t>
  </si>
  <si>
    <t>ORD010145</t>
  </si>
  <si>
    <t>CUST010145</t>
  </si>
  <si>
    <t>ORD010146</t>
  </si>
  <si>
    <t>CUST010146</t>
  </si>
  <si>
    <t>ORD010147</t>
  </si>
  <si>
    <t>CUST010147</t>
  </si>
  <si>
    <t>ORD010148</t>
  </si>
  <si>
    <t>CUST010148</t>
  </si>
  <si>
    <t>ORD010149</t>
  </si>
  <si>
    <t>CUST010149</t>
  </si>
  <si>
    <t>ORD010150</t>
  </si>
  <si>
    <t>CUST010150</t>
  </si>
  <si>
    <t>ORD010151</t>
  </si>
  <si>
    <t>CUST010151</t>
  </si>
  <si>
    <t>ORD010152</t>
  </si>
  <si>
    <t>CUST010152</t>
  </si>
  <si>
    <t>ORD010153</t>
  </si>
  <si>
    <t>CUST010153</t>
  </si>
  <si>
    <t>ORD010154</t>
  </si>
  <si>
    <t>CUST010154</t>
  </si>
  <si>
    <t>ORD010155</t>
  </si>
  <si>
    <t>CUST010155</t>
  </si>
  <si>
    <t>ORD010156</t>
  </si>
  <si>
    <t>CUST010156</t>
  </si>
  <si>
    <t>ORD010157</t>
  </si>
  <si>
    <t>CUST010157</t>
  </si>
  <si>
    <t>ORD010158</t>
  </si>
  <si>
    <t>CUST010158</t>
  </si>
  <si>
    <t>ORD010159</t>
  </si>
  <si>
    <t>CUST010159</t>
  </si>
  <si>
    <t>ORD010160</t>
  </si>
  <si>
    <t>CUST010160</t>
  </si>
  <si>
    <t>ORD010161</t>
  </si>
  <si>
    <t>CUST010161</t>
  </si>
  <si>
    <t>ORD010162</t>
  </si>
  <si>
    <t>CUST010162</t>
  </si>
  <si>
    <t>ORD010163</t>
  </si>
  <si>
    <t>CUST010163</t>
  </si>
  <si>
    <t>ORD010164</t>
  </si>
  <si>
    <t>CUST010164</t>
  </si>
  <si>
    <t>ORD010165</t>
  </si>
  <si>
    <t>CUST010165</t>
  </si>
  <si>
    <t>ORD010166</t>
  </si>
  <si>
    <t>CUST010166</t>
  </si>
  <si>
    <t>ORD010167</t>
  </si>
  <si>
    <t>CUST010167</t>
  </si>
  <si>
    <t>ORD010168</t>
  </si>
  <si>
    <t>CUST010168</t>
  </si>
  <si>
    <t>ORD010169</t>
  </si>
  <si>
    <t>CUST010169</t>
  </si>
  <si>
    <t>ORD010170</t>
  </si>
  <si>
    <t>CUST010170</t>
  </si>
  <si>
    <t>ORD010171</t>
  </si>
  <si>
    <t>CUST010171</t>
  </si>
  <si>
    <t>ORD010172</t>
  </si>
  <si>
    <t>CUST010172</t>
  </si>
  <si>
    <t>ORD010173</t>
  </si>
  <si>
    <t>CUST010173</t>
  </si>
  <si>
    <t>ORD010174</t>
  </si>
  <si>
    <t>CUST010174</t>
  </si>
  <si>
    <t>ORD010175</t>
  </si>
  <si>
    <t>CUST010175</t>
  </si>
  <si>
    <t>ORD010176</t>
  </si>
  <si>
    <t>CUST010176</t>
  </si>
  <si>
    <t>ORD010177</t>
  </si>
  <si>
    <t>CUST010177</t>
  </si>
  <si>
    <t>ORD010178</t>
  </si>
  <si>
    <t>CUST010178</t>
  </si>
  <si>
    <t>ORD010179</t>
  </si>
  <si>
    <t>CUST010179</t>
  </si>
  <si>
    <t>ORD010180</t>
  </si>
  <si>
    <t>CUST010180</t>
  </si>
  <si>
    <t>ORD010181</t>
  </si>
  <si>
    <t>CUST010181</t>
  </si>
  <si>
    <t>ORD010182</t>
  </si>
  <si>
    <t>CUST010182</t>
  </si>
  <si>
    <t>ORD010183</t>
  </si>
  <si>
    <t>CUST010183</t>
  </si>
  <si>
    <t>ORD010184</t>
  </si>
  <si>
    <t>CUST010184</t>
  </si>
  <si>
    <t>ORD010185</t>
  </si>
  <si>
    <t>CUST010185</t>
  </si>
  <si>
    <t>ORD010186</t>
  </si>
  <si>
    <t>CUST010186</t>
  </si>
  <si>
    <t>ORD010187</t>
  </si>
  <si>
    <t>CUST010187</t>
  </si>
  <si>
    <t>ORD010188</t>
  </si>
  <si>
    <t>CUST010188</t>
  </si>
  <si>
    <t>ORD010189</t>
  </si>
  <si>
    <t>CUST010189</t>
  </si>
  <si>
    <t>ORD010190</t>
  </si>
  <si>
    <t>CUST010190</t>
  </si>
  <si>
    <t>ORD010191</t>
  </si>
  <si>
    <t>CUST010191</t>
  </si>
  <si>
    <t>ORD010192</t>
  </si>
  <si>
    <t>CUST010192</t>
  </si>
  <si>
    <t>ORD010193</t>
  </si>
  <si>
    <t>CUST010193</t>
  </si>
  <si>
    <t>ORD010194</t>
  </si>
  <si>
    <t>CUST010194</t>
  </si>
  <si>
    <t>ORD010195</t>
  </si>
  <si>
    <t>CUST010195</t>
  </si>
  <si>
    <t>ORD010196</t>
  </si>
  <si>
    <t>CUST010196</t>
  </si>
  <si>
    <t>ORD010197</t>
  </si>
  <si>
    <t>CUST010197</t>
  </si>
  <si>
    <t>ORD010198</t>
  </si>
  <si>
    <t>CUST010198</t>
  </si>
  <si>
    <t>ORD010199</t>
  </si>
  <si>
    <t>CUST010199</t>
  </si>
  <si>
    <t>ORD010200</t>
  </si>
  <si>
    <t>CUST010200</t>
  </si>
  <si>
    <t>ORD010201</t>
  </si>
  <si>
    <t>CUST010201</t>
  </si>
  <si>
    <t>ORD010202</t>
  </si>
  <si>
    <t>CUST010202</t>
  </si>
  <si>
    <t>ORD010203</t>
  </si>
  <si>
    <t>CUST010203</t>
  </si>
  <si>
    <t>ORD010204</t>
  </si>
  <si>
    <t>CUST010204</t>
  </si>
  <si>
    <t>ORD010205</t>
  </si>
  <si>
    <t>CUST010205</t>
  </si>
  <si>
    <t>ORD010206</t>
  </si>
  <si>
    <t>CUST010206</t>
  </si>
  <si>
    <t>ORD010207</t>
  </si>
  <si>
    <t>CUST010207</t>
  </si>
  <si>
    <t>ORD010208</t>
  </si>
  <si>
    <t>CUST010208</t>
  </si>
  <si>
    <t>ORD010209</t>
  </si>
  <si>
    <t>CUST010209</t>
  </si>
  <si>
    <t>ORD010210</t>
  </si>
  <si>
    <t>CUST010210</t>
  </si>
  <si>
    <t>ORD010211</t>
  </si>
  <si>
    <t>CUST010211</t>
  </si>
  <si>
    <t>ORD010212</t>
  </si>
  <si>
    <t>CUST010212</t>
  </si>
  <si>
    <t>ORD010213</t>
  </si>
  <si>
    <t>CUST010213</t>
  </si>
  <si>
    <t>ORD010214</t>
  </si>
  <si>
    <t>CUST010214</t>
  </si>
  <si>
    <t>ORD010215</t>
  </si>
  <si>
    <t>CUST010215</t>
  </si>
  <si>
    <t>ORD010216</t>
  </si>
  <si>
    <t>CUST010216</t>
  </si>
  <si>
    <t>ORD010217</t>
  </si>
  <si>
    <t>CUST010217</t>
  </si>
  <si>
    <t>ORD010218</t>
  </si>
  <si>
    <t>CUST010218</t>
  </si>
  <si>
    <t>ORD010219</t>
  </si>
  <si>
    <t>CUST010219</t>
  </si>
  <si>
    <t>ORD010220</t>
  </si>
  <si>
    <t>CUST010220</t>
  </si>
  <si>
    <t>ORD010221</t>
  </si>
  <si>
    <t>CUST010221</t>
  </si>
  <si>
    <t>ORD010222</t>
  </si>
  <si>
    <t>CUST010222</t>
  </si>
  <si>
    <t>ORD010223</t>
  </si>
  <si>
    <t>CUST010223</t>
  </si>
  <si>
    <t>ORD010224</t>
  </si>
  <si>
    <t>CUST010224</t>
  </si>
  <si>
    <t>ORD010225</t>
  </si>
  <si>
    <t>CUST010225</t>
  </si>
  <si>
    <t>ORD010226</t>
  </si>
  <si>
    <t>CUST010226</t>
  </si>
  <si>
    <t>ORD010227</t>
  </si>
  <si>
    <t>CUST010227</t>
  </si>
  <si>
    <t>ORD010228</t>
  </si>
  <si>
    <t>CUST010228</t>
  </si>
  <si>
    <t>ORD010229</t>
  </si>
  <si>
    <t>CUST010229</t>
  </si>
  <si>
    <t>ORD010230</t>
  </si>
  <si>
    <t>CUST010230</t>
  </si>
  <si>
    <t>ORD010231</t>
  </si>
  <si>
    <t>CUST010231</t>
  </si>
  <si>
    <t>ORD010232</t>
  </si>
  <si>
    <t>CUST010232</t>
  </si>
  <si>
    <t>ORD010233</t>
  </si>
  <si>
    <t>CUST010233</t>
  </si>
  <si>
    <t>ORD010234</t>
  </si>
  <si>
    <t>CUST010234</t>
  </si>
  <si>
    <t>ORD010235</t>
  </si>
  <si>
    <t>CUST010235</t>
  </si>
  <si>
    <t>ORD010236</t>
  </si>
  <si>
    <t>CUST010236</t>
  </si>
  <si>
    <t>ORD010237</t>
  </si>
  <si>
    <t>CUST010237</t>
  </si>
  <si>
    <t>ORD010238</t>
  </si>
  <si>
    <t>CUST010238</t>
  </si>
  <si>
    <t>ORD010239</t>
  </si>
  <si>
    <t>CUST010239</t>
  </si>
  <si>
    <t>ORD010240</t>
  </si>
  <si>
    <t>CUST010240</t>
  </si>
  <si>
    <t>ORD010241</t>
  </si>
  <si>
    <t>CUST010241</t>
  </si>
  <si>
    <t>ORD010242</t>
  </si>
  <si>
    <t>CUST010242</t>
  </si>
  <si>
    <t>ORD010243</t>
  </si>
  <si>
    <t>CUST010243</t>
  </si>
  <si>
    <t>ORD010244</t>
  </si>
  <si>
    <t>CUST010244</t>
  </si>
  <si>
    <t>ORD010245</t>
  </si>
  <si>
    <t>CUST010245</t>
  </si>
  <si>
    <t>ORD010246</t>
  </si>
  <si>
    <t>CUST010246</t>
  </si>
  <si>
    <t>ORD010247</t>
  </si>
  <si>
    <t>CUST010247</t>
  </si>
  <si>
    <t>ORD010248</t>
  </si>
  <si>
    <t>CUST010248</t>
  </si>
  <si>
    <t>ORD010249</t>
  </si>
  <si>
    <t>CUST010249</t>
  </si>
  <si>
    <t>ORD010250</t>
  </si>
  <si>
    <t>CUST010250</t>
  </si>
  <si>
    <t>ORD010251</t>
  </si>
  <si>
    <t>CUST010251</t>
  </si>
  <si>
    <t>ORD010252</t>
  </si>
  <si>
    <t>CUST010252</t>
  </si>
  <si>
    <t>ORD010253</t>
  </si>
  <si>
    <t>CUST010253</t>
  </si>
  <si>
    <t>ORD010254</t>
  </si>
  <si>
    <t>CUST010254</t>
  </si>
  <si>
    <t>ORD010255</t>
  </si>
  <si>
    <t>CUST010255</t>
  </si>
  <si>
    <t>ORD010256</t>
  </si>
  <si>
    <t>CUST010256</t>
  </si>
  <si>
    <t>ORD010257</t>
  </si>
  <si>
    <t>CUST010257</t>
  </si>
  <si>
    <t>ORD010258</t>
  </si>
  <si>
    <t>CUST010258</t>
  </si>
  <si>
    <t>ORD010259</t>
  </si>
  <si>
    <t>CUST010259</t>
  </si>
  <si>
    <t>ORD010260</t>
  </si>
  <si>
    <t>CUST010260</t>
  </si>
  <si>
    <t>ORD010261</t>
  </si>
  <si>
    <t>CUST010261</t>
  </si>
  <si>
    <t>ORD010262</t>
  </si>
  <si>
    <t>CUST010262</t>
  </si>
  <si>
    <t>ORD010263</t>
  </si>
  <si>
    <t>CUST010263</t>
  </si>
  <si>
    <t>ORD010264</t>
  </si>
  <si>
    <t>CUST010264</t>
  </si>
  <si>
    <t>ORD010265</t>
  </si>
  <si>
    <t>CUST010265</t>
  </si>
  <si>
    <t>ORD010266</t>
  </si>
  <si>
    <t>CUST010266</t>
  </si>
  <si>
    <t>ORD010267</t>
  </si>
  <si>
    <t>CUST010267</t>
  </si>
  <si>
    <t>ORD010268</t>
  </si>
  <si>
    <t>CUST010268</t>
  </si>
  <si>
    <t>ORD010269</t>
  </si>
  <si>
    <t>CUST010269</t>
  </si>
  <si>
    <t>ORD010270</t>
  </si>
  <si>
    <t>CUST010270</t>
  </si>
  <si>
    <t>ORD010271</t>
  </si>
  <si>
    <t>CUST010271</t>
  </si>
  <si>
    <t>ORD010272</t>
  </si>
  <si>
    <t>CUST010272</t>
  </si>
  <si>
    <t>ORD010273</t>
  </si>
  <si>
    <t>CUST010273</t>
  </si>
  <si>
    <t>ORD010274</t>
  </si>
  <si>
    <t>CUST010274</t>
  </si>
  <si>
    <t>ORD010275</t>
  </si>
  <si>
    <t>CUST010275</t>
  </si>
  <si>
    <t>ORD010276</t>
  </si>
  <si>
    <t>CUST010276</t>
  </si>
  <si>
    <t>ORD010277</t>
  </si>
  <si>
    <t>CUST010277</t>
  </si>
  <si>
    <t>ORD010278</t>
  </si>
  <si>
    <t>CUST010278</t>
  </si>
  <si>
    <t>ORD010279</t>
  </si>
  <si>
    <t>CUST010279</t>
  </si>
  <si>
    <t>ORD010280</t>
  </si>
  <si>
    <t>CUST010280</t>
  </si>
  <si>
    <t>ORD010281</t>
  </si>
  <si>
    <t>CUST010281</t>
  </si>
  <si>
    <t>ORD010282</t>
  </si>
  <si>
    <t>CUST010282</t>
  </si>
  <si>
    <t>ORD010283</t>
  </si>
  <si>
    <t>CUST010283</t>
  </si>
  <si>
    <t>ORD010284</t>
  </si>
  <si>
    <t>CUST010284</t>
  </si>
  <si>
    <t>ORD010285</t>
  </si>
  <si>
    <t>CUST010285</t>
  </si>
  <si>
    <t>ORD010286</t>
  </si>
  <si>
    <t>CUST010286</t>
  </si>
  <si>
    <t>ORD010287</t>
  </si>
  <si>
    <t>CUST010287</t>
  </si>
  <si>
    <t>ORD010288</t>
  </si>
  <si>
    <t>CUST010288</t>
  </si>
  <si>
    <t>ORD010289</t>
  </si>
  <si>
    <t>CUST010289</t>
  </si>
  <si>
    <t>ORD010290</t>
  </si>
  <si>
    <t>CUST010290</t>
  </si>
  <si>
    <t>ORD010291</t>
  </si>
  <si>
    <t>CUST010291</t>
  </si>
  <si>
    <t>ORD010292</t>
  </si>
  <si>
    <t>CUST010292</t>
  </si>
  <si>
    <t>ORD010293</t>
  </si>
  <si>
    <t>CUST010293</t>
  </si>
  <si>
    <t>ORD010294</t>
  </si>
  <si>
    <t>CUST010294</t>
  </si>
  <si>
    <t>ORD010295</t>
  </si>
  <si>
    <t>CUST010295</t>
  </si>
  <si>
    <t>ORD010296</t>
  </si>
  <si>
    <t>CUST010296</t>
  </si>
  <si>
    <t>ORD010297</t>
  </si>
  <si>
    <t>CUST010297</t>
  </si>
  <si>
    <t>ORD010298</t>
  </si>
  <si>
    <t>CUST010298</t>
  </si>
  <si>
    <t>ORD010299</t>
  </si>
  <si>
    <t>CUST010299</t>
  </si>
  <si>
    <t>ORD010300</t>
  </si>
  <si>
    <t>CUST010300</t>
  </si>
  <si>
    <t>ORD010301</t>
  </si>
  <si>
    <t>CUST010301</t>
  </si>
  <si>
    <t>ORD010302</t>
  </si>
  <si>
    <t>CUST010302</t>
  </si>
  <si>
    <t>ORD010303</t>
  </si>
  <si>
    <t>CUST010303</t>
  </si>
  <si>
    <t>ORD010304</t>
  </si>
  <si>
    <t>CUST010304</t>
  </si>
  <si>
    <t>ORD010305</t>
  </si>
  <si>
    <t>CUST010305</t>
  </si>
  <si>
    <t>ORD010306</t>
  </si>
  <si>
    <t>CUST010306</t>
  </si>
  <si>
    <t>ORD010307</t>
  </si>
  <si>
    <t>CUST010307</t>
  </si>
  <si>
    <t>ORD010308</t>
  </si>
  <si>
    <t>CUST010308</t>
  </si>
  <si>
    <t>ORD010309</t>
  </si>
  <si>
    <t>CUST010309</t>
  </si>
  <si>
    <t>ORD010310</t>
  </si>
  <si>
    <t>CUST010310</t>
  </si>
  <si>
    <t>ORD010311</t>
  </si>
  <si>
    <t>CUST010311</t>
  </si>
  <si>
    <t>ORD010312</t>
  </si>
  <si>
    <t>CUST010312</t>
  </si>
  <si>
    <t>ORD010313</t>
  </si>
  <si>
    <t>CUST010313</t>
  </si>
  <si>
    <t>ORD010314</t>
  </si>
  <si>
    <t>CUST010314</t>
  </si>
  <si>
    <t>ORD010315</t>
  </si>
  <si>
    <t>CUST010315</t>
  </si>
  <si>
    <t>ORD010316</t>
  </si>
  <si>
    <t>CUST010316</t>
  </si>
  <si>
    <t>ORD010317</t>
  </si>
  <si>
    <t>CUST010317</t>
  </si>
  <si>
    <t>ORD010318</t>
  </si>
  <si>
    <t>CUST010318</t>
  </si>
  <si>
    <t>ORD010319</t>
  </si>
  <si>
    <t>CUST010319</t>
  </si>
  <si>
    <t>ORD010320</t>
  </si>
  <si>
    <t>CUST010320</t>
  </si>
  <si>
    <t>ORD010321</t>
  </si>
  <si>
    <t>CUST010321</t>
  </si>
  <si>
    <t>ORD010322</t>
  </si>
  <si>
    <t>CUST010322</t>
  </si>
  <si>
    <t>ORD010323</t>
  </si>
  <si>
    <t>CUST010323</t>
  </si>
  <si>
    <t>ORD010324</t>
  </si>
  <si>
    <t>CUST010324</t>
  </si>
  <si>
    <t>ORD010325</t>
  </si>
  <si>
    <t>CUST010325</t>
  </si>
  <si>
    <t>ORD010326</t>
  </si>
  <si>
    <t>CUST010326</t>
  </si>
  <si>
    <t>ORD010327</t>
  </si>
  <si>
    <t>CUST010327</t>
  </si>
  <si>
    <t>ORD010328</t>
  </si>
  <si>
    <t>CUST010328</t>
  </si>
  <si>
    <t>ORD010329</t>
  </si>
  <si>
    <t>CUST010329</t>
  </si>
  <si>
    <t>ORD010330</t>
  </si>
  <si>
    <t>CUST010330</t>
  </si>
  <si>
    <t>ORD010331</t>
  </si>
  <si>
    <t>CUST010331</t>
  </si>
  <si>
    <t>ORD010332</t>
  </si>
  <si>
    <t>CUST010332</t>
  </si>
  <si>
    <t>ORD010333</t>
  </si>
  <si>
    <t>CUST010333</t>
  </si>
  <si>
    <t>ORD010334</t>
  </si>
  <si>
    <t>CUST010334</t>
  </si>
  <si>
    <t>ORD010335</t>
  </si>
  <si>
    <t>CUST010335</t>
  </si>
  <si>
    <t>ORD010336</t>
  </si>
  <si>
    <t>CUST010336</t>
  </si>
  <si>
    <t>ORD010337</t>
  </si>
  <si>
    <t>CUST010337</t>
  </si>
  <si>
    <t>ORD010338</t>
  </si>
  <si>
    <t>CUST010338</t>
  </si>
  <si>
    <t>ORD010339</t>
  </si>
  <si>
    <t>CUST010339</t>
  </si>
  <si>
    <t>ORD010340</t>
  </si>
  <si>
    <t>CUST010340</t>
  </si>
  <si>
    <t>ORD010341</t>
  </si>
  <si>
    <t>CUST010341</t>
  </si>
  <si>
    <t>ORD010342</t>
  </si>
  <si>
    <t>CUST010342</t>
  </si>
  <si>
    <t>ORD010343</t>
  </si>
  <si>
    <t>CUST010343</t>
  </si>
  <si>
    <t>ORD010344</t>
  </si>
  <si>
    <t>CUST010344</t>
  </si>
  <si>
    <t>ORD010345</t>
  </si>
  <si>
    <t>CUST010345</t>
  </si>
  <si>
    <t>ORD010346</t>
  </si>
  <si>
    <t>CUST010346</t>
  </si>
  <si>
    <t>ORD010347</t>
  </si>
  <si>
    <t>CUST010347</t>
  </si>
  <si>
    <t>ORD010348</t>
  </si>
  <si>
    <t>CUST010348</t>
  </si>
  <si>
    <t>ORD010349</t>
  </si>
  <si>
    <t>CUST010349</t>
  </si>
  <si>
    <t>ORD010350</t>
  </si>
  <si>
    <t>CUST010350</t>
  </si>
  <si>
    <t>ORD010351</t>
  </si>
  <si>
    <t>CUST010351</t>
  </si>
  <si>
    <t>ORD010352</t>
  </si>
  <si>
    <t>CUST010352</t>
  </si>
  <si>
    <t>ORD010353</t>
  </si>
  <si>
    <t>CUST010353</t>
  </si>
  <si>
    <t>ORD010354</t>
  </si>
  <si>
    <t>CUST010354</t>
  </si>
  <si>
    <t>ORD010355</t>
  </si>
  <si>
    <t>CUST010355</t>
  </si>
  <si>
    <t>ORD010356</t>
  </si>
  <si>
    <t>CUST010356</t>
  </si>
  <si>
    <t>ORD010357</t>
  </si>
  <si>
    <t>CUST010357</t>
  </si>
  <si>
    <t>ORD010358</t>
  </si>
  <si>
    <t>CUST010358</t>
  </si>
  <si>
    <t>ORD010359</t>
  </si>
  <si>
    <t>CUST010359</t>
  </si>
  <si>
    <t>ORD010360</t>
  </si>
  <si>
    <t>CUST010360</t>
  </si>
  <si>
    <t>ORD010361</t>
  </si>
  <si>
    <t>CUST010361</t>
  </si>
  <si>
    <t>ORD010362</t>
  </si>
  <si>
    <t>CUST010362</t>
  </si>
  <si>
    <t>ORD010363</t>
  </si>
  <si>
    <t>CUST010363</t>
  </si>
  <si>
    <t>ORD010364</t>
  </si>
  <si>
    <t>CUST010364</t>
  </si>
  <si>
    <t>ORD010365</t>
  </si>
  <si>
    <t>CUST010365</t>
  </si>
  <si>
    <t>ORD010366</t>
  </si>
  <si>
    <t>CUST010366</t>
  </si>
  <si>
    <t>ORD010367</t>
  </si>
  <si>
    <t>CUST010367</t>
  </si>
  <si>
    <t>ORD010368</t>
  </si>
  <si>
    <t>CUST010368</t>
  </si>
  <si>
    <t>ORD010369</t>
  </si>
  <si>
    <t>CUST010369</t>
  </si>
  <si>
    <t>ORD010370</t>
  </si>
  <si>
    <t>CUST010370</t>
  </si>
  <si>
    <t>ORD010371</t>
  </si>
  <si>
    <t>CUST010371</t>
  </si>
  <si>
    <t>ORD010372</t>
  </si>
  <si>
    <t>CUST010372</t>
  </si>
  <si>
    <t>ORD010373</t>
  </si>
  <si>
    <t>CUST010373</t>
  </si>
  <si>
    <t>ORD010374</t>
  </si>
  <si>
    <t>CUST010374</t>
  </si>
  <si>
    <t>ORD010375</t>
  </si>
  <si>
    <t>CUST010375</t>
  </si>
  <si>
    <t>ORD010376</t>
  </si>
  <si>
    <t>CUST010376</t>
  </si>
  <si>
    <t>ORD010377</t>
  </si>
  <si>
    <t>CUST010377</t>
  </si>
  <si>
    <t>ORD010378</t>
  </si>
  <si>
    <t>CUST010378</t>
  </si>
  <si>
    <t>ORD010379</t>
  </si>
  <si>
    <t>CUST010379</t>
  </si>
  <si>
    <t>ORD010380</t>
  </si>
  <si>
    <t>CUST010380</t>
  </si>
  <si>
    <t>ORD010381</t>
  </si>
  <si>
    <t>CUST010381</t>
  </si>
  <si>
    <t>ORD010382</t>
  </si>
  <si>
    <t>CUST010382</t>
  </si>
  <si>
    <t>ORD010383</t>
  </si>
  <si>
    <t>CUST010383</t>
  </si>
  <si>
    <t>ORD010384</t>
  </si>
  <si>
    <t>CUST010384</t>
  </si>
  <si>
    <t>ORD010385</t>
  </si>
  <si>
    <t>CUST010385</t>
  </si>
  <si>
    <t>ORD010386</t>
  </si>
  <si>
    <t>CUST010386</t>
  </si>
  <si>
    <t>ORD010387</t>
  </si>
  <si>
    <t>CUST010387</t>
  </si>
  <si>
    <t>ORD010388</t>
  </si>
  <si>
    <t>CUST010388</t>
  </si>
  <si>
    <t>ORD010389</t>
  </si>
  <si>
    <t>CUST010389</t>
  </si>
  <si>
    <t>ORD010390</t>
  </si>
  <si>
    <t>CUST010390</t>
  </si>
  <si>
    <t>ORD010391</t>
  </si>
  <si>
    <t>CUST010391</t>
  </si>
  <si>
    <t>ORD010392</t>
  </si>
  <si>
    <t>CUST010392</t>
  </si>
  <si>
    <t>ORD010393</t>
  </si>
  <si>
    <t>CUST010393</t>
  </si>
  <si>
    <t>ORD010394</t>
  </si>
  <si>
    <t>CUST010394</t>
  </si>
  <si>
    <t>ORD010395</t>
  </si>
  <si>
    <t>CUST010395</t>
  </si>
  <si>
    <t>ORD010396</t>
  </si>
  <si>
    <t>CUST010396</t>
  </si>
  <si>
    <t>ORD010397</t>
  </si>
  <si>
    <t>CUST010397</t>
  </si>
  <si>
    <t>ORD010398</t>
  </si>
  <si>
    <t>CUST010398</t>
  </si>
  <si>
    <t>ORD010399</t>
  </si>
  <si>
    <t>CUST010399</t>
  </si>
  <si>
    <t>ORD010400</t>
  </si>
  <si>
    <t>CUST010400</t>
  </si>
  <si>
    <t>ORD010401</t>
  </si>
  <si>
    <t>CUST010401</t>
  </si>
  <si>
    <t>ORD010402</t>
  </si>
  <si>
    <t>CUST010402</t>
  </si>
  <si>
    <t>ORD010403</t>
  </si>
  <si>
    <t>CUST010403</t>
  </si>
  <si>
    <t>ORD010404</t>
  </si>
  <si>
    <t>CUST010404</t>
  </si>
  <si>
    <t>ORD010405</t>
  </si>
  <si>
    <t>CUST010405</t>
  </si>
  <si>
    <t>ORD010406</t>
  </si>
  <si>
    <t>CUST010406</t>
  </si>
  <si>
    <t>ORD010407</t>
  </si>
  <si>
    <t>CUST010407</t>
  </si>
  <si>
    <t>ORD010408</t>
  </si>
  <si>
    <t>CUST010408</t>
  </si>
  <si>
    <t>ORD010409</t>
  </si>
  <si>
    <t>CUST010409</t>
  </si>
  <si>
    <t>ORD010410</t>
  </si>
  <si>
    <t>CUST010410</t>
  </si>
  <si>
    <t>ORD010411</t>
  </si>
  <si>
    <t>CUST010411</t>
  </si>
  <si>
    <t>ORD010412</t>
  </si>
  <si>
    <t>CUST010412</t>
  </si>
  <si>
    <t>ORD010413</t>
  </si>
  <si>
    <t>CUST010413</t>
  </si>
  <si>
    <t>ORD010414</t>
  </si>
  <si>
    <t>CUST010414</t>
  </si>
  <si>
    <t>ORD010415</t>
  </si>
  <si>
    <t>CUST010415</t>
  </si>
  <si>
    <t>ORD010416</t>
  </si>
  <si>
    <t>CUST010416</t>
  </si>
  <si>
    <t>ORD010417</t>
  </si>
  <si>
    <t>CUST010417</t>
  </si>
  <si>
    <t>ORD010418</t>
  </si>
  <si>
    <t>CUST010418</t>
  </si>
  <si>
    <t>ORD010419</t>
  </si>
  <si>
    <t>CUST010419</t>
  </si>
  <si>
    <t>ORD010420</t>
  </si>
  <si>
    <t>CUST010420</t>
  </si>
  <si>
    <t>ORD010421</t>
  </si>
  <si>
    <t>CUST010421</t>
  </si>
  <si>
    <t>ORD010422</t>
  </si>
  <si>
    <t>CUST010422</t>
  </si>
  <si>
    <t>ORD010423</t>
  </si>
  <si>
    <t>CUST010423</t>
  </si>
  <si>
    <t>ORD010424</t>
  </si>
  <si>
    <t>CUST010424</t>
  </si>
  <si>
    <t>ORD010425</t>
  </si>
  <si>
    <t>CUST010425</t>
  </si>
  <si>
    <t>ORD010426</t>
  </si>
  <si>
    <t>CUST010426</t>
  </si>
  <si>
    <t>ORD010427</t>
  </si>
  <si>
    <t>CUST010427</t>
  </si>
  <si>
    <t>ORD010428</t>
  </si>
  <si>
    <t>CUST010428</t>
  </si>
  <si>
    <t>ORD010429</t>
  </si>
  <si>
    <t>CUST010429</t>
  </si>
  <si>
    <t>ORD010430</t>
  </si>
  <si>
    <t>CUST010430</t>
  </si>
  <si>
    <t>ORD010431</t>
  </si>
  <si>
    <t>CUST010431</t>
  </si>
  <si>
    <t>ORD010432</t>
  </si>
  <si>
    <t>CUST010432</t>
  </si>
  <si>
    <t>ORD010433</t>
  </si>
  <si>
    <t>CUST010433</t>
  </si>
  <si>
    <t>ORD010434</t>
  </si>
  <si>
    <t>CUST010434</t>
  </si>
  <si>
    <t>ORD010435</t>
  </si>
  <si>
    <t>CUST010435</t>
  </si>
  <si>
    <t>ORD010436</t>
  </si>
  <si>
    <t>CUST010436</t>
  </si>
  <si>
    <t>ORD010437</t>
  </si>
  <si>
    <t>CUST010437</t>
  </si>
  <si>
    <t>ORD010438</t>
  </si>
  <si>
    <t>CUST010438</t>
  </si>
  <si>
    <t>ORD010439</t>
  </si>
  <si>
    <t>CUST010439</t>
  </si>
  <si>
    <t>ORD010440</t>
  </si>
  <si>
    <t>CUST010440</t>
  </si>
  <si>
    <t>ORD010441</t>
  </si>
  <si>
    <t>CUST010441</t>
  </si>
  <si>
    <t>ORD010442</t>
  </si>
  <si>
    <t>CUST010442</t>
  </si>
  <si>
    <t>ORD010443</t>
  </si>
  <si>
    <t>CUST010443</t>
  </si>
  <si>
    <t>ORD010444</t>
  </si>
  <si>
    <t>CUST010444</t>
  </si>
  <si>
    <t>ORD010445</t>
  </si>
  <si>
    <t>CUST010445</t>
  </si>
  <si>
    <t>ORD010446</t>
  </si>
  <si>
    <t>CUST010446</t>
  </si>
  <si>
    <t>ORD010447</t>
  </si>
  <si>
    <t>CUST010447</t>
  </si>
  <si>
    <t>ORD010448</t>
  </si>
  <si>
    <t>CUST010448</t>
  </si>
  <si>
    <t>ORD010449</t>
  </si>
  <si>
    <t>CUST010449</t>
  </si>
  <si>
    <t>ORD010450</t>
  </si>
  <si>
    <t>CUST010450</t>
  </si>
  <si>
    <t>ORD010451</t>
  </si>
  <si>
    <t>CUST010451</t>
  </si>
  <si>
    <t>ORD010452</t>
  </si>
  <si>
    <t>CUST010452</t>
  </si>
  <si>
    <t>ORD010453</t>
  </si>
  <si>
    <t>CUST010453</t>
  </si>
  <si>
    <t>ORD010454</t>
  </si>
  <si>
    <t>CUST010454</t>
  </si>
  <si>
    <t>ORD010455</t>
  </si>
  <si>
    <t>CUST010455</t>
  </si>
  <si>
    <t>ORD010456</t>
  </si>
  <si>
    <t>CUST010456</t>
  </si>
  <si>
    <t>ORD010457</t>
  </si>
  <si>
    <t>CUST010457</t>
  </si>
  <si>
    <t>ORD010458</t>
  </si>
  <si>
    <t>CUST010458</t>
  </si>
  <si>
    <t>ORD010459</t>
  </si>
  <si>
    <t>CUST010459</t>
  </si>
  <si>
    <t>ORD010460</t>
  </si>
  <si>
    <t>CUST010460</t>
  </si>
  <si>
    <t>ORD010461</t>
  </si>
  <si>
    <t>CUST010461</t>
  </si>
  <si>
    <t>ORD010462</t>
  </si>
  <si>
    <t>CUST010462</t>
  </si>
  <si>
    <t>ORD010463</t>
  </si>
  <si>
    <t>CUST010463</t>
  </si>
  <si>
    <t>ORD010464</t>
  </si>
  <si>
    <t>CUST010464</t>
  </si>
  <si>
    <t>ORD010465</t>
  </si>
  <si>
    <t>CUST010465</t>
  </si>
  <si>
    <t>ORD010466</t>
  </si>
  <si>
    <t>CUST010466</t>
  </si>
  <si>
    <t>ORD010467</t>
  </si>
  <si>
    <t>CUST010467</t>
  </si>
  <si>
    <t>ORD010468</t>
  </si>
  <si>
    <t>CUST010468</t>
  </si>
  <si>
    <t>ORD010469</t>
  </si>
  <si>
    <t>CUST010469</t>
  </si>
  <si>
    <t>ORD010470</t>
  </si>
  <si>
    <t>CUST010470</t>
  </si>
  <si>
    <t>ORD010471</t>
  </si>
  <si>
    <t>CUST010471</t>
  </si>
  <si>
    <t>ORD010472</t>
  </si>
  <si>
    <t>CUST010472</t>
  </si>
  <si>
    <t>ORD010473</t>
  </si>
  <si>
    <t>CUST010473</t>
  </si>
  <si>
    <t>ORD010474</t>
  </si>
  <si>
    <t>CUST010474</t>
  </si>
  <si>
    <t>ORD010475</t>
  </si>
  <si>
    <t>CUST010475</t>
  </si>
  <si>
    <t>ORD010476</t>
  </si>
  <si>
    <t>CUST010476</t>
  </si>
  <si>
    <t>ORD010477</t>
  </si>
  <si>
    <t>CUST010477</t>
  </si>
  <si>
    <t>ORD010478</t>
  </si>
  <si>
    <t>CUST010478</t>
  </si>
  <si>
    <t>ORD010479</t>
  </si>
  <si>
    <t>CUST010479</t>
  </si>
  <si>
    <t>ORD010480</t>
  </si>
  <si>
    <t>CUST010480</t>
  </si>
  <si>
    <t>ORD010481</t>
  </si>
  <si>
    <t>CUST010481</t>
  </si>
  <si>
    <t>ORD010482</t>
  </si>
  <si>
    <t>CUST010482</t>
  </si>
  <si>
    <t>ORD010483</t>
  </si>
  <si>
    <t>CUST010483</t>
  </si>
  <si>
    <t>ORD010484</t>
  </si>
  <si>
    <t>CUST010484</t>
  </si>
  <si>
    <t>ORD010485</t>
  </si>
  <si>
    <t>CUST010485</t>
  </si>
  <si>
    <t>ORD010486</t>
  </si>
  <si>
    <t>CUST010486</t>
  </si>
  <si>
    <t>ORD010487</t>
  </si>
  <si>
    <t>CUST010487</t>
  </si>
  <si>
    <t>ORD010488</t>
  </si>
  <si>
    <t>CUST010488</t>
  </si>
  <si>
    <t>ORD010489</t>
  </si>
  <si>
    <t>CUST010489</t>
  </si>
  <si>
    <t>ORD010490</t>
  </si>
  <si>
    <t>CUST010490</t>
  </si>
  <si>
    <t>ORD010491</t>
  </si>
  <si>
    <t>CUST010491</t>
  </si>
  <si>
    <t>ORD010492</t>
  </si>
  <si>
    <t>CUST010492</t>
  </si>
  <si>
    <t>ORD010493</t>
  </si>
  <si>
    <t>CUST010493</t>
  </si>
  <si>
    <t>ORD010494</t>
  </si>
  <si>
    <t>CUST010494</t>
  </si>
  <si>
    <t>ORD010495</t>
  </si>
  <si>
    <t>CUST010495</t>
  </si>
  <si>
    <t>ORD010496</t>
  </si>
  <si>
    <t>CUST010496</t>
  </si>
  <si>
    <t>ORD010497</t>
  </si>
  <si>
    <t>CUST010497</t>
  </si>
  <si>
    <t>ORD010498</t>
  </si>
  <si>
    <t>CUST010498</t>
  </si>
  <si>
    <t>ORD010499</t>
  </si>
  <si>
    <t>CUST010499</t>
  </si>
  <si>
    <t>ORD010500</t>
  </si>
  <si>
    <t>CUST010500</t>
  </si>
  <si>
    <t>ORD010501</t>
  </si>
  <si>
    <t>CUST010501</t>
  </si>
  <si>
    <t>ORD010502</t>
  </si>
  <si>
    <t>CUST010502</t>
  </si>
  <si>
    <t>ORD010503</t>
  </si>
  <si>
    <t>CUST010503</t>
  </si>
  <si>
    <t>ORD010504</t>
  </si>
  <si>
    <t>CUST010504</t>
  </si>
  <si>
    <t>ORD010505</t>
  </si>
  <si>
    <t>CUST010505</t>
  </si>
  <si>
    <t>ORD010506</t>
  </si>
  <si>
    <t>CUST010506</t>
  </si>
  <si>
    <t>ORD010507</t>
  </si>
  <si>
    <t>CUST010507</t>
  </si>
  <si>
    <t>ORD010508</t>
  </si>
  <si>
    <t>CUST010508</t>
  </si>
  <si>
    <t>ORD010509</t>
  </si>
  <si>
    <t>CUST010509</t>
  </si>
  <si>
    <t>ORD010510</t>
  </si>
  <si>
    <t>CUST010510</t>
  </si>
  <si>
    <t>ORD010511</t>
  </si>
  <si>
    <t>CUST010511</t>
  </si>
  <si>
    <t>ORD010512</t>
  </si>
  <si>
    <t>CUST010512</t>
  </si>
  <si>
    <t>ORD010513</t>
  </si>
  <si>
    <t>CUST010513</t>
  </si>
  <si>
    <t>ORD010514</t>
  </si>
  <si>
    <t>CUST010514</t>
  </si>
  <si>
    <t>ORD010515</t>
  </si>
  <si>
    <t>CUST010515</t>
  </si>
  <si>
    <t>ORD010516</t>
  </si>
  <si>
    <t>CUST010516</t>
  </si>
  <si>
    <t>ORD010517</t>
  </si>
  <si>
    <t>CUST010517</t>
  </si>
  <si>
    <t>ORD010518</t>
  </si>
  <si>
    <t>CUST010518</t>
  </si>
  <si>
    <t>ORD010519</t>
  </si>
  <si>
    <t>CUST010519</t>
  </si>
  <si>
    <t>ORD010520</t>
  </si>
  <si>
    <t>CUST010520</t>
  </si>
  <si>
    <t>ORD010521</t>
  </si>
  <si>
    <t>CUST010521</t>
  </si>
  <si>
    <t>ORD010522</t>
  </si>
  <si>
    <t>CUST010522</t>
  </si>
  <si>
    <t>ORD010523</t>
  </si>
  <si>
    <t>CUST010523</t>
  </si>
  <si>
    <t>ORD010524</t>
  </si>
  <si>
    <t>CUST010524</t>
  </si>
  <si>
    <t>ORD010525</t>
  </si>
  <si>
    <t>CUST010525</t>
  </si>
  <si>
    <t>ORD010526</t>
  </si>
  <si>
    <t>CUST010526</t>
  </si>
  <si>
    <t>ORD010527</t>
  </si>
  <si>
    <t>CUST010527</t>
  </si>
  <si>
    <t>ORD010528</t>
  </si>
  <si>
    <t>CUST010528</t>
  </si>
  <si>
    <t>ORD010529</t>
  </si>
  <si>
    <t>CUST010529</t>
  </si>
  <si>
    <t>ORD010530</t>
  </si>
  <si>
    <t>CUST010530</t>
  </si>
  <si>
    <t>ORD010531</t>
  </si>
  <si>
    <t>CUST010531</t>
  </si>
  <si>
    <t>ORD010532</t>
  </si>
  <si>
    <t>CUST010532</t>
  </si>
  <si>
    <t>ORD010533</t>
  </si>
  <si>
    <t>CUST010533</t>
  </si>
  <si>
    <t>ORD010534</t>
  </si>
  <si>
    <t>CUST010534</t>
  </si>
  <si>
    <t>ORD010535</t>
  </si>
  <si>
    <t>CUST010535</t>
  </si>
  <si>
    <t>ORD010536</t>
  </si>
  <si>
    <t>CUST010536</t>
  </si>
  <si>
    <t>ORD010537</t>
  </si>
  <si>
    <t>CUST010537</t>
  </si>
  <si>
    <t>ORD010538</t>
  </si>
  <si>
    <t>CUST010538</t>
  </si>
  <si>
    <t>ORD010539</t>
  </si>
  <si>
    <t>CUST010539</t>
  </si>
  <si>
    <t>ORD010540</t>
  </si>
  <si>
    <t>CUST010540</t>
  </si>
  <si>
    <t>ORD010541</t>
  </si>
  <si>
    <t>CUST010541</t>
  </si>
  <si>
    <t>ORD010542</t>
  </si>
  <si>
    <t>CUST010542</t>
  </si>
  <si>
    <t>ORD010543</t>
  </si>
  <si>
    <t>CUST010543</t>
  </si>
  <si>
    <t>ORD010544</t>
  </si>
  <si>
    <t>CUST010544</t>
  </si>
  <si>
    <t>ORD010545</t>
  </si>
  <si>
    <t>CUST010545</t>
  </si>
  <si>
    <t>ORD010546</t>
  </si>
  <si>
    <t>CUST010546</t>
  </si>
  <si>
    <t>ORD010547</t>
  </si>
  <si>
    <t>CUST010547</t>
  </si>
  <si>
    <t>ORD010548</t>
  </si>
  <si>
    <t>CUST010548</t>
  </si>
  <si>
    <t>ORD010549</t>
  </si>
  <si>
    <t>CUST010549</t>
  </si>
  <si>
    <t>ORD010550</t>
  </si>
  <si>
    <t>CUST010550</t>
  </si>
  <si>
    <t>ORD010551</t>
  </si>
  <si>
    <t>CUST010551</t>
  </si>
  <si>
    <t>ORD010552</t>
  </si>
  <si>
    <t>CUST010552</t>
  </si>
  <si>
    <t>ORD010553</t>
  </si>
  <si>
    <t>CUST010553</t>
  </si>
  <si>
    <t>ORD010554</t>
  </si>
  <si>
    <t>CUST010554</t>
  </si>
  <si>
    <t>ORD010555</t>
  </si>
  <si>
    <t>CUST010555</t>
  </si>
  <si>
    <t>ORD010556</t>
  </si>
  <si>
    <t>CUST010556</t>
  </si>
  <si>
    <t>ORD010557</t>
  </si>
  <si>
    <t>CUST010557</t>
  </si>
  <si>
    <t>ORD010558</t>
  </si>
  <si>
    <t>CUST010558</t>
  </si>
  <si>
    <t>ORD010559</t>
  </si>
  <si>
    <t>CUST010559</t>
  </si>
  <si>
    <t>ORD010560</t>
  </si>
  <si>
    <t>CUST010560</t>
  </si>
  <si>
    <t>ORD010561</t>
  </si>
  <si>
    <t>CUST010561</t>
  </si>
  <si>
    <t>ORD010562</t>
  </si>
  <si>
    <t>CUST010562</t>
  </si>
  <si>
    <t>ORD010563</t>
  </si>
  <si>
    <t>CUST010563</t>
  </si>
  <si>
    <t>ORD010564</t>
  </si>
  <si>
    <t>CUST010564</t>
  </si>
  <si>
    <t>ORD010565</t>
  </si>
  <si>
    <t>CUST010565</t>
  </si>
  <si>
    <t>ORD010566</t>
  </si>
  <si>
    <t>CUST010566</t>
  </si>
  <si>
    <t>ORD010567</t>
  </si>
  <si>
    <t>CUST010567</t>
  </si>
  <si>
    <t>ORD010568</t>
  </si>
  <si>
    <t>CUST010568</t>
  </si>
  <si>
    <t>ORD010569</t>
  </si>
  <si>
    <t>CUST010569</t>
  </si>
  <si>
    <t>ORD010570</t>
  </si>
  <si>
    <t>CUST010570</t>
  </si>
  <si>
    <t>ORD010571</t>
  </si>
  <si>
    <t>CUST010571</t>
  </si>
  <si>
    <t>ORD010572</t>
  </si>
  <si>
    <t>CUST010572</t>
  </si>
  <si>
    <t>ORD010573</t>
  </si>
  <si>
    <t>CUST010573</t>
  </si>
  <si>
    <t>ORD010574</t>
  </si>
  <si>
    <t>CUST010574</t>
  </si>
  <si>
    <t>ORD010575</t>
  </si>
  <si>
    <t>CUST010575</t>
  </si>
  <si>
    <t>ORD010576</t>
  </si>
  <si>
    <t>CUST010576</t>
  </si>
  <si>
    <t>ORD010577</t>
  </si>
  <si>
    <t>CUST010577</t>
  </si>
  <si>
    <t>ORD010578</t>
  </si>
  <si>
    <t>CUST010578</t>
  </si>
  <si>
    <t>ORD010579</t>
  </si>
  <si>
    <t>CUST010579</t>
  </si>
  <si>
    <t>ORD010580</t>
  </si>
  <si>
    <t>CUST010580</t>
  </si>
  <si>
    <t>ORD010581</t>
  </si>
  <si>
    <t>CUST010581</t>
  </si>
  <si>
    <t>ORD010582</t>
  </si>
  <si>
    <t>CUST010582</t>
  </si>
  <si>
    <t>ORD010583</t>
  </si>
  <si>
    <t>CUST010583</t>
  </si>
  <si>
    <t>ORD010584</t>
  </si>
  <si>
    <t>CUST010584</t>
  </si>
  <si>
    <t>ORD010585</t>
  </si>
  <si>
    <t>CUST010585</t>
  </si>
  <si>
    <t>ORD010586</t>
  </si>
  <si>
    <t>CUST010586</t>
  </si>
  <si>
    <t>ORD010587</t>
  </si>
  <si>
    <t>CUST010587</t>
  </si>
  <si>
    <t>ORD010588</t>
  </si>
  <si>
    <t>CUST010588</t>
  </si>
  <si>
    <t>ORD010589</t>
  </si>
  <si>
    <t>CUST010589</t>
  </si>
  <si>
    <t>ORD010590</t>
  </si>
  <si>
    <t>CUST010590</t>
  </si>
  <si>
    <t>ORD010591</t>
  </si>
  <si>
    <t>CUST010591</t>
  </si>
  <si>
    <t>ORD010592</t>
  </si>
  <si>
    <t>CUST010592</t>
  </si>
  <si>
    <t>ORD010593</t>
  </si>
  <si>
    <t>CUST010593</t>
  </si>
  <si>
    <t>ORD010594</t>
  </si>
  <si>
    <t>CUST010594</t>
  </si>
  <si>
    <t>ORD010595</t>
  </si>
  <si>
    <t>CUST010595</t>
  </si>
  <si>
    <t>ORD010596</t>
  </si>
  <si>
    <t>CUST010596</t>
  </si>
  <si>
    <t>ORD010597</t>
  </si>
  <si>
    <t>CUST010597</t>
  </si>
  <si>
    <t>ORD010598</t>
  </si>
  <si>
    <t>CUST010598</t>
  </si>
  <si>
    <t>ORD010599</t>
  </si>
  <si>
    <t>CUST010599</t>
  </si>
  <si>
    <t>ORD010600</t>
  </si>
  <si>
    <t>CUST010600</t>
  </si>
  <si>
    <t>ORD010601</t>
  </si>
  <si>
    <t>CUST010601</t>
  </si>
  <si>
    <t>ORD010602</t>
  </si>
  <si>
    <t>CUST010602</t>
  </si>
  <si>
    <t>ORD010603</t>
  </si>
  <si>
    <t>CUST010603</t>
  </si>
  <si>
    <t>ORD010604</t>
  </si>
  <si>
    <t>CUST010604</t>
  </si>
  <si>
    <t>ORD010605</t>
  </si>
  <si>
    <t>CUST010605</t>
  </si>
  <si>
    <t>ORD010606</t>
  </si>
  <si>
    <t>CUST010606</t>
  </si>
  <si>
    <t>ORD010607</t>
  </si>
  <si>
    <t>CUST010607</t>
  </si>
  <si>
    <t>ORD010608</t>
  </si>
  <si>
    <t>CUST010608</t>
  </si>
  <si>
    <t>ORD010609</t>
  </si>
  <si>
    <t>CUST010609</t>
  </si>
  <si>
    <t>ORD010610</t>
  </si>
  <si>
    <t>CUST010610</t>
  </si>
  <si>
    <t>ORD010611</t>
  </si>
  <si>
    <t>CUST010611</t>
  </si>
  <si>
    <t>ORD010612</t>
  </si>
  <si>
    <t>CUST010612</t>
  </si>
  <si>
    <t>ORD010613</t>
  </si>
  <si>
    <t>CUST010613</t>
  </si>
  <si>
    <t>ORD010614</t>
  </si>
  <si>
    <t>CUST010614</t>
  </si>
  <si>
    <t>ORD010615</t>
  </si>
  <si>
    <t>CUST010615</t>
  </si>
  <si>
    <t>ORD010616</t>
  </si>
  <si>
    <t>CUST010616</t>
  </si>
  <si>
    <t>ORD010617</t>
  </si>
  <si>
    <t>CUST010617</t>
  </si>
  <si>
    <t>ORD010618</t>
  </si>
  <si>
    <t>CUST010618</t>
  </si>
  <si>
    <t>ORD010619</t>
  </si>
  <si>
    <t>CUST010619</t>
  </si>
  <si>
    <t>ORD010620</t>
  </si>
  <si>
    <t>CUST010620</t>
  </si>
  <si>
    <t>ORD010621</t>
  </si>
  <si>
    <t>CUST010621</t>
  </si>
  <si>
    <t>ORD010622</t>
  </si>
  <si>
    <t>CUST010622</t>
  </si>
  <si>
    <t>ORD010623</t>
  </si>
  <si>
    <t>CUST010623</t>
  </si>
  <si>
    <t>ORD010624</t>
  </si>
  <si>
    <t>CUST010624</t>
  </si>
  <si>
    <t>ORD010625</t>
  </si>
  <si>
    <t>CUST010625</t>
  </si>
  <si>
    <t>ORD010626</t>
  </si>
  <si>
    <t>CUST010626</t>
  </si>
  <si>
    <t>ORD010627</t>
  </si>
  <si>
    <t>CUST010627</t>
  </si>
  <si>
    <t>ORD010628</t>
  </si>
  <si>
    <t>CUST010628</t>
  </si>
  <si>
    <t>ORD010629</t>
  </si>
  <si>
    <t>CUST010629</t>
  </si>
  <si>
    <t>ORD010630</t>
  </si>
  <si>
    <t>CUST010630</t>
  </si>
  <si>
    <t>ORD010631</t>
  </si>
  <si>
    <t>CUST010631</t>
  </si>
  <si>
    <t>ORD010632</t>
  </si>
  <si>
    <t>CUST010632</t>
  </si>
  <si>
    <t>ORD010633</t>
  </si>
  <si>
    <t>CUST010633</t>
  </si>
  <si>
    <t>ORD010634</t>
  </si>
  <si>
    <t>CUST010634</t>
  </si>
  <si>
    <t>ORD010635</t>
  </si>
  <si>
    <t>CUST010635</t>
  </si>
  <si>
    <t>ORD010636</t>
  </si>
  <si>
    <t>CUST010636</t>
  </si>
  <si>
    <t>ORD010637</t>
  </si>
  <si>
    <t>CUST010637</t>
  </si>
  <si>
    <t>ORD010638</t>
  </si>
  <si>
    <t>CUST010638</t>
  </si>
  <si>
    <t>ORD010639</t>
  </si>
  <si>
    <t>CUST010639</t>
  </si>
  <si>
    <t>ORD010640</t>
  </si>
  <si>
    <t>CUST010640</t>
  </si>
  <si>
    <t>ORD010641</t>
  </si>
  <si>
    <t>CUST010641</t>
  </si>
  <si>
    <t>ORD010642</t>
  </si>
  <si>
    <t>CUST010642</t>
  </si>
  <si>
    <t>ORD010643</t>
  </si>
  <si>
    <t>CUST010643</t>
  </si>
  <si>
    <t>ORD010644</t>
  </si>
  <si>
    <t>CUST010644</t>
  </si>
  <si>
    <t>ORD010645</t>
  </si>
  <si>
    <t>CUST010645</t>
  </si>
  <si>
    <t>ORD010646</t>
  </si>
  <si>
    <t>CUST010646</t>
  </si>
  <si>
    <t>ORD010647</t>
  </si>
  <si>
    <t>CUST010647</t>
  </si>
  <si>
    <t>ORD010648</t>
  </si>
  <si>
    <t>CUST010648</t>
  </si>
  <si>
    <t>ORD010649</t>
  </si>
  <si>
    <t>CUST010649</t>
  </si>
  <si>
    <t>ORD010650</t>
  </si>
  <si>
    <t>CUST010650</t>
  </si>
  <si>
    <t>ORD010651</t>
  </si>
  <si>
    <t>CUST010651</t>
  </si>
  <si>
    <t>ORD010652</t>
  </si>
  <si>
    <t>CUST010652</t>
  </si>
  <si>
    <t>ORD010653</t>
  </si>
  <si>
    <t>CUST010653</t>
  </si>
  <si>
    <t>ORD010654</t>
  </si>
  <si>
    <t>CUST010654</t>
  </si>
  <si>
    <t>ORD010655</t>
  </si>
  <si>
    <t>CUST010655</t>
  </si>
  <si>
    <t>ORD010656</t>
  </si>
  <si>
    <t>CUST010656</t>
  </si>
  <si>
    <t>ORD010657</t>
  </si>
  <si>
    <t>CUST010657</t>
  </si>
  <si>
    <t>ORD010658</t>
  </si>
  <si>
    <t>CUST010658</t>
  </si>
  <si>
    <t>ORD010659</t>
  </si>
  <si>
    <t>CUST010659</t>
  </si>
  <si>
    <t>ORD010660</t>
  </si>
  <si>
    <t>CUST010660</t>
  </si>
  <si>
    <t>ORD010661</t>
  </si>
  <si>
    <t>CUST010661</t>
  </si>
  <si>
    <t>ORD010662</t>
  </si>
  <si>
    <t>CUST010662</t>
  </si>
  <si>
    <t>ORD010663</t>
  </si>
  <si>
    <t>CUST010663</t>
  </si>
  <si>
    <t>ORD010664</t>
  </si>
  <si>
    <t>CUST010664</t>
  </si>
  <si>
    <t>ORD010665</t>
  </si>
  <si>
    <t>CUST010665</t>
  </si>
  <si>
    <t>ORD010666</t>
  </si>
  <si>
    <t>CUST010666</t>
  </si>
  <si>
    <t>ORD010667</t>
  </si>
  <si>
    <t>CUST010667</t>
  </si>
  <si>
    <t>ORD010668</t>
  </si>
  <si>
    <t>CUST010668</t>
  </si>
  <si>
    <t>ORD010669</t>
  </si>
  <si>
    <t>CUST010669</t>
  </si>
  <si>
    <t>ORD010670</t>
  </si>
  <si>
    <t>CUST010670</t>
  </si>
  <si>
    <t>ORD010671</t>
  </si>
  <si>
    <t>CUST010671</t>
  </si>
  <si>
    <t>ORD010672</t>
  </si>
  <si>
    <t>CUST010672</t>
  </si>
  <si>
    <t>ORD010673</t>
  </si>
  <si>
    <t>CUST010673</t>
  </si>
  <si>
    <t>ORD010674</t>
  </si>
  <si>
    <t>CUST010674</t>
  </si>
  <si>
    <t>ORD010675</t>
  </si>
  <si>
    <t>CUST010675</t>
  </si>
  <si>
    <t>ORD010676</t>
  </si>
  <si>
    <t>CUST010676</t>
  </si>
  <si>
    <t>ORD010677</t>
  </si>
  <si>
    <t>CUST010677</t>
  </si>
  <si>
    <t>ORD010678</t>
  </si>
  <si>
    <t>CUST010678</t>
  </si>
  <si>
    <t>ORD010679</t>
  </si>
  <si>
    <t>CUST010679</t>
  </si>
  <si>
    <t>ORD010680</t>
  </si>
  <si>
    <t>CUST010680</t>
  </si>
  <si>
    <t>ORD010681</t>
  </si>
  <si>
    <t>CUST010681</t>
  </si>
  <si>
    <t>ORD010682</t>
  </si>
  <si>
    <t>CUST010682</t>
  </si>
  <si>
    <t>ORD010683</t>
  </si>
  <si>
    <t>CUST010683</t>
  </si>
  <si>
    <t>ORD010684</t>
  </si>
  <si>
    <t>CUST010684</t>
  </si>
  <si>
    <t>ORD010685</t>
  </si>
  <si>
    <t>CUST010685</t>
  </si>
  <si>
    <t>ORD010686</t>
  </si>
  <si>
    <t>CUST010686</t>
  </si>
  <si>
    <t>ORD010687</t>
  </si>
  <si>
    <t>CUST010687</t>
  </si>
  <si>
    <t>ORD010688</t>
  </si>
  <si>
    <t>CUST010688</t>
  </si>
  <si>
    <t>ORD010689</t>
  </si>
  <si>
    <t>CUST010689</t>
  </si>
  <si>
    <t>ORD010690</t>
  </si>
  <si>
    <t>CUST010690</t>
  </si>
  <si>
    <t>ORD010691</t>
  </si>
  <si>
    <t>CUST010691</t>
  </si>
  <si>
    <t>ORD010692</t>
  </si>
  <si>
    <t>CUST010692</t>
  </si>
  <si>
    <t>ORD010693</t>
  </si>
  <si>
    <t>CUST010693</t>
  </si>
  <si>
    <t>ORD010694</t>
  </si>
  <si>
    <t>CUST010694</t>
  </si>
  <si>
    <t>ORD010695</t>
  </si>
  <si>
    <t>CUST010695</t>
  </si>
  <si>
    <t>ORD010696</t>
  </si>
  <si>
    <t>CUST010696</t>
  </si>
  <si>
    <t>ORD010697</t>
  </si>
  <si>
    <t>CUST010697</t>
  </si>
  <si>
    <t>ORD010698</t>
  </si>
  <si>
    <t>CUST010698</t>
  </si>
  <si>
    <t>ORD010699</t>
  </si>
  <si>
    <t>CUST010699</t>
  </si>
  <si>
    <t>ORD010700</t>
  </si>
  <si>
    <t>CUST010700</t>
  </si>
  <si>
    <t>ORD010701</t>
  </si>
  <si>
    <t>CUST010701</t>
  </si>
  <si>
    <t>ORD010702</t>
  </si>
  <si>
    <t>CUST010702</t>
  </si>
  <si>
    <t>ORD010703</t>
  </si>
  <si>
    <t>CUST010703</t>
  </si>
  <si>
    <t>ORD010704</t>
  </si>
  <si>
    <t>CUST010704</t>
  </si>
  <si>
    <t>ORD010705</t>
  </si>
  <si>
    <t>CUST010705</t>
  </si>
  <si>
    <t>ORD010706</t>
  </si>
  <si>
    <t>CUST010706</t>
  </si>
  <si>
    <t>ORD010707</t>
  </si>
  <si>
    <t>CUST010707</t>
  </si>
  <si>
    <t>ORD010708</t>
  </si>
  <si>
    <t>CUST010708</t>
  </si>
  <si>
    <t>ORD010709</t>
  </si>
  <si>
    <t>CUST010709</t>
  </si>
  <si>
    <t>ORD010710</t>
  </si>
  <si>
    <t>CUST010710</t>
  </si>
  <si>
    <t>ORD010711</t>
  </si>
  <si>
    <t>CUST010711</t>
  </si>
  <si>
    <t>ORD010712</t>
  </si>
  <si>
    <t>CUST010712</t>
  </si>
  <si>
    <t>ORD010713</t>
  </si>
  <si>
    <t>CUST010713</t>
  </si>
  <si>
    <t>ORD010714</t>
  </si>
  <si>
    <t>CUST010714</t>
  </si>
  <si>
    <t>ORD010715</t>
  </si>
  <si>
    <t>CUST010715</t>
  </si>
  <si>
    <t>ORD010716</t>
  </si>
  <si>
    <t>CUST010716</t>
  </si>
  <si>
    <t>ORD010717</t>
  </si>
  <si>
    <t>CUST010717</t>
  </si>
  <si>
    <t>ORD010718</t>
  </si>
  <si>
    <t>CUST010718</t>
  </si>
  <si>
    <t>ORD010719</t>
  </si>
  <si>
    <t>CUST010719</t>
  </si>
  <si>
    <t>ORD010720</t>
  </si>
  <si>
    <t>CUST010720</t>
  </si>
  <si>
    <t>ORD010721</t>
  </si>
  <si>
    <t>CUST010721</t>
  </si>
  <si>
    <t>ORD010722</t>
  </si>
  <si>
    <t>CUST010722</t>
  </si>
  <si>
    <t>ORD010723</t>
  </si>
  <si>
    <t>CUST010723</t>
  </si>
  <si>
    <t>ORD010724</t>
  </si>
  <si>
    <t>CUST010724</t>
  </si>
  <si>
    <t>ORD010725</t>
  </si>
  <si>
    <t>CUST010725</t>
  </si>
  <si>
    <t>ORD010726</t>
  </si>
  <si>
    <t>CUST010726</t>
  </si>
  <si>
    <t>ORD010727</t>
  </si>
  <si>
    <t>CUST010727</t>
  </si>
  <si>
    <t>ORD010728</t>
  </si>
  <si>
    <t>CUST010728</t>
  </si>
  <si>
    <t>ORD010729</t>
  </si>
  <si>
    <t>CUST010729</t>
  </si>
  <si>
    <t>ORD010730</t>
  </si>
  <si>
    <t>CUST010730</t>
  </si>
  <si>
    <t>ORD010731</t>
  </si>
  <si>
    <t>CUST010731</t>
  </si>
  <si>
    <t>ORD010732</t>
  </si>
  <si>
    <t>CUST010732</t>
  </si>
  <si>
    <t>ORD010733</t>
  </si>
  <si>
    <t>CUST010733</t>
  </si>
  <si>
    <t>ORD010734</t>
  </si>
  <si>
    <t>CUST010734</t>
  </si>
  <si>
    <t>ORD010735</t>
  </si>
  <si>
    <t>CUST010735</t>
  </si>
  <si>
    <t>ORD010736</t>
  </si>
  <si>
    <t>CUST010736</t>
  </si>
  <si>
    <t>ORD010737</t>
  </si>
  <si>
    <t>CUST010737</t>
  </si>
  <si>
    <t>ORD010738</t>
  </si>
  <si>
    <t>CUST010738</t>
  </si>
  <si>
    <t>ORD010739</t>
  </si>
  <si>
    <t>CUST010739</t>
  </si>
  <si>
    <t>ORD010740</t>
  </si>
  <si>
    <t>CUST010740</t>
  </si>
  <si>
    <t>ORD010741</t>
  </si>
  <si>
    <t>CUST010741</t>
  </si>
  <si>
    <t>ORD010742</t>
  </si>
  <si>
    <t>CUST010742</t>
  </si>
  <si>
    <t>ORD010743</t>
  </si>
  <si>
    <t>CUST010743</t>
  </si>
  <si>
    <t>ORD010744</t>
  </si>
  <si>
    <t>CUST010744</t>
  </si>
  <si>
    <t>ORD010745</t>
  </si>
  <si>
    <t>CUST010745</t>
  </si>
  <si>
    <t>ORD010746</t>
  </si>
  <si>
    <t>CUST010746</t>
  </si>
  <si>
    <t>ORD010747</t>
  </si>
  <si>
    <t>CUST010747</t>
  </si>
  <si>
    <t>ORD010748</t>
  </si>
  <si>
    <t>CUST010748</t>
  </si>
  <si>
    <t>ORD010749</t>
  </si>
  <si>
    <t>CUST010749</t>
  </si>
  <si>
    <t>ORD010750</t>
  </si>
  <si>
    <t>CUST010750</t>
  </si>
  <si>
    <t>ORD010751</t>
  </si>
  <si>
    <t>CUST010751</t>
  </si>
  <si>
    <t>ORD010752</t>
  </si>
  <si>
    <t>CUST010752</t>
  </si>
  <si>
    <t>ORD010753</t>
  </si>
  <si>
    <t>CUST010753</t>
  </si>
  <si>
    <t>ORD010754</t>
  </si>
  <si>
    <t>CUST010754</t>
  </si>
  <si>
    <t>ORD010755</t>
  </si>
  <si>
    <t>CUST010755</t>
  </si>
  <si>
    <t>ORD010756</t>
  </si>
  <si>
    <t>CUST010756</t>
  </si>
  <si>
    <t>ORD010757</t>
  </si>
  <si>
    <t>CUST010757</t>
  </si>
  <si>
    <t>ORD010758</t>
  </si>
  <si>
    <t>CUST010758</t>
  </si>
  <si>
    <t>ORD010759</t>
  </si>
  <si>
    <t>CUST010759</t>
  </si>
  <si>
    <t>ORD010760</t>
  </si>
  <si>
    <t>CUST010760</t>
  </si>
  <si>
    <t>ORD010761</t>
  </si>
  <si>
    <t>CUST010761</t>
  </si>
  <si>
    <t>ORD010762</t>
  </si>
  <si>
    <t>CUST010762</t>
  </si>
  <si>
    <t>ORD010763</t>
  </si>
  <si>
    <t>CUST010763</t>
  </si>
  <si>
    <t>ORD010764</t>
  </si>
  <si>
    <t>CUST010764</t>
  </si>
  <si>
    <t>ORD010765</t>
  </si>
  <si>
    <t>CUST010765</t>
  </si>
  <si>
    <t>ORD010766</t>
  </si>
  <si>
    <t>CUST010766</t>
  </si>
  <si>
    <t>ORD010767</t>
  </si>
  <si>
    <t>CUST010767</t>
  </si>
  <si>
    <t>ORD010768</t>
  </si>
  <si>
    <t>CUST010768</t>
  </si>
  <si>
    <t>ORD010769</t>
  </si>
  <si>
    <t>CUST010769</t>
  </si>
  <si>
    <t>ORD010770</t>
  </si>
  <si>
    <t>CUST010770</t>
  </si>
  <si>
    <t>ORD010771</t>
  </si>
  <si>
    <t>CUST010771</t>
  </si>
  <si>
    <t>ORD010772</t>
  </si>
  <si>
    <t>CUST010772</t>
  </si>
  <si>
    <t>ORD010773</t>
  </si>
  <si>
    <t>CUST010773</t>
  </si>
  <si>
    <t>ORD010774</t>
  </si>
  <si>
    <t>CUST010774</t>
  </si>
  <si>
    <t>ORD010775</t>
  </si>
  <si>
    <t>CUST010775</t>
  </si>
  <si>
    <t>ORD010776</t>
  </si>
  <si>
    <t>CUST010776</t>
  </si>
  <si>
    <t>ORD010777</t>
  </si>
  <si>
    <t>CUST010777</t>
  </si>
  <si>
    <t>ORD010778</t>
  </si>
  <si>
    <t>CUST010778</t>
  </si>
  <si>
    <t>ORD010779</t>
  </si>
  <si>
    <t>CUST010779</t>
  </si>
  <si>
    <t>ORD010780</t>
  </si>
  <si>
    <t>CUST010780</t>
  </si>
  <si>
    <t>ORD010781</t>
  </si>
  <si>
    <t>CUST010781</t>
  </si>
  <si>
    <t>ORD010782</t>
  </si>
  <si>
    <t>CUST010782</t>
  </si>
  <si>
    <t>ORD010783</t>
  </si>
  <si>
    <t>CUST010783</t>
  </si>
  <si>
    <t>ORD010784</t>
  </si>
  <si>
    <t>CUST010784</t>
  </si>
  <si>
    <t>ORD010785</t>
  </si>
  <si>
    <t>CUST010785</t>
  </si>
  <si>
    <t>ORD010786</t>
  </si>
  <si>
    <t>CUST010786</t>
  </si>
  <si>
    <t>ORD010787</t>
  </si>
  <si>
    <t>CUST010787</t>
  </si>
  <si>
    <t>ORD010788</t>
  </si>
  <si>
    <t>CUST010788</t>
  </si>
  <si>
    <t>ORD010789</t>
  </si>
  <si>
    <t>CUST010789</t>
  </si>
  <si>
    <t>ORD010790</t>
  </si>
  <si>
    <t>CUST010790</t>
  </si>
  <si>
    <t>ORD010791</t>
  </si>
  <si>
    <t>CUST010791</t>
  </si>
  <si>
    <t>ORD010792</t>
  </si>
  <si>
    <t>CUST010792</t>
  </si>
  <si>
    <t>ORD010793</t>
  </si>
  <si>
    <t>CUST010793</t>
  </si>
  <si>
    <t>ORD010794</t>
  </si>
  <si>
    <t>CUST010794</t>
  </si>
  <si>
    <t>ORD010795</t>
  </si>
  <si>
    <t>CUST010795</t>
  </si>
  <si>
    <t>ORD010796</t>
  </si>
  <si>
    <t>CUST010796</t>
  </si>
  <si>
    <t>ORD010797</t>
  </si>
  <si>
    <t>CUST010797</t>
  </si>
  <si>
    <t>ORD010798</t>
  </si>
  <si>
    <t>CUST010798</t>
  </si>
  <si>
    <t>ORD010799</t>
  </si>
  <si>
    <t>CUST010799</t>
  </si>
  <si>
    <t>ORD010800</t>
  </si>
  <si>
    <t>CUST010800</t>
  </si>
  <si>
    <t>ORD010801</t>
  </si>
  <si>
    <t>CUST010801</t>
  </si>
  <si>
    <t>ORD010802</t>
  </si>
  <si>
    <t>CUST010802</t>
  </si>
  <si>
    <t>ORD010803</t>
  </si>
  <si>
    <t>CUST010803</t>
  </si>
  <si>
    <t>ORD010804</t>
  </si>
  <si>
    <t>CUST010804</t>
  </si>
  <si>
    <t>ORD010805</t>
  </si>
  <si>
    <t>CUST010805</t>
  </si>
  <si>
    <t>ORD010806</t>
  </si>
  <si>
    <t>CUST010806</t>
  </si>
  <si>
    <t>ORD010807</t>
  </si>
  <si>
    <t>CUST010807</t>
  </si>
  <si>
    <t>ORD010808</t>
  </si>
  <si>
    <t>CUST010808</t>
  </si>
  <si>
    <t>ORD010809</t>
  </si>
  <si>
    <t>CUST010809</t>
  </si>
  <si>
    <t>ORD010810</t>
  </si>
  <si>
    <t>CUST010810</t>
  </si>
  <si>
    <t>ORD010811</t>
  </si>
  <si>
    <t>CUST010811</t>
  </si>
  <si>
    <t>ORD010812</t>
  </si>
  <si>
    <t>CUST010812</t>
  </si>
  <si>
    <t>ORD010813</t>
  </si>
  <si>
    <t>CUST010813</t>
  </si>
  <si>
    <t>ORD010814</t>
  </si>
  <si>
    <t>CUST010814</t>
  </si>
  <si>
    <t>ORD010815</t>
  </si>
  <si>
    <t>CUST010815</t>
  </si>
  <si>
    <t>ORD010816</t>
  </si>
  <si>
    <t>CUST010816</t>
  </si>
  <si>
    <t>ORD010817</t>
  </si>
  <si>
    <t>CUST010817</t>
  </si>
  <si>
    <t>ORD010818</t>
  </si>
  <si>
    <t>CUST010818</t>
  </si>
  <si>
    <t>ORD010819</t>
  </si>
  <si>
    <t>CUST010819</t>
  </si>
  <si>
    <t>ORD010820</t>
  </si>
  <si>
    <t>CUST010820</t>
  </si>
  <si>
    <t>ORD010821</t>
  </si>
  <si>
    <t>CUST010821</t>
  </si>
  <si>
    <t>ORD010822</t>
  </si>
  <si>
    <t>CUST010822</t>
  </si>
  <si>
    <t>ORD010823</t>
  </si>
  <si>
    <t>CUST010823</t>
  </si>
  <si>
    <t>ORD010824</t>
  </si>
  <si>
    <t>CUST010824</t>
  </si>
  <si>
    <t>ORD010825</t>
  </si>
  <si>
    <t>CUST010825</t>
  </si>
  <si>
    <t>ORD010826</t>
  </si>
  <si>
    <t>CUST010826</t>
  </si>
  <si>
    <t>ORD010827</t>
  </si>
  <si>
    <t>CUST010827</t>
  </si>
  <si>
    <t>ORD010828</t>
  </si>
  <si>
    <t>CUST010828</t>
  </si>
  <si>
    <t>ORD010829</t>
  </si>
  <si>
    <t>CUST010829</t>
  </si>
  <si>
    <t>ORD010830</t>
  </si>
  <si>
    <t>CUST010830</t>
  </si>
  <si>
    <t>ORD010831</t>
  </si>
  <si>
    <t>CUST010831</t>
  </si>
  <si>
    <t>ORD010832</t>
  </si>
  <si>
    <t>CUST010832</t>
  </si>
  <si>
    <t>ORD010833</t>
  </si>
  <si>
    <t>CUST010833</t>
  </si>
  <si>
    <t>ORD010834</t>
  </si>
  <si>
    <t>CUST010834</t>
  </si>
  <si>
    <t>ORD010835</t>
  </si>
  <si>
    <t>CUST010835</t>
  </si>
  <si>
    <t>ORD010836</t>
  </si>
  <si>
    <t>CUST010836</t>
  </si>
  <si>
    <t>ORD010837</t>
  </si>
  <si>
    <t>CUST010837</t>
  </si>
  <si>
    <t>ORD010838</t>
  </si>
  <si>
    <t>CUST010838</t>
  </si>
  <si>
    <t>ORD010839</t>
  </si>
  <si>
    <t>CUST010839</t>
  </si>
  <si>
    <t>ORD010840</t>
  </si>
  <si>
    <t>CUST010840</t>
  </si>
  <si>
    <t>ORD010841</t>
  </si>
  <si>
    <t>CUST010841</t>
  </si>
  <si>
    <t>ORD010842</t>
  </si>
  <si>
    <t>CUST010842</t>
  </si>
  <si>
    <t>ORD010843</t>
  </si>
  <si>
    <t>CUST010843</t>
  </si>
  <si>
    <t>ORD010844</t>
  </si>
  <si>
    <t>CUST010844</t>
  </si>
  <si>
    <t>ORD010845</t>
  </si>
  <si>
    <t>CUST010845</t>
  </si>
  <si>
    <t>ORD010846</t>
  </si>
  <si>
    <t>CUST010846</t>
  </si>
  <si>
    <t>ORD010847</t>
  </si>
  <si>
    <t>CUST010847</t>
  </si>
  <si>
    <t>ORD010848</t>
  </si>
  <si>
    <t>CUST010848</t>
  </si>
  <si>
    <t>ORD010849</t>
  </si>
  <si>
    <t>CUST010849</t>
  </si>
  <si>
    <t>ORD010850</t>
  </si>
  <si>
    <t>CUST010850</t>
  </si>
  <si>
    <t>ORD010851</t>
  </si>
  <si>
    <t>CUST010851</t>
  </si>
  <si>
    <t>ORD010852</t>
  </si>
  <si>
    <t>CUST010852</t>
  </si>
  <si>
    <t>ORD010853</t>
  </si>
  <si>
    <t>CUST010853</t>
  </si>
  <si>
    <t>ORD010854</t>
  </si>
  <si>
    <t>CUST010854</t>
  </si>
  <si>
    <t>ORD010855</t>
  </si>
  <si>
    <t>CUST010855</t>
  </si>
  <si>
    <t>ORD010856</t>
  </si>
  <si>
    <t>CUST010856</t>
  </si>
  <si>
    <t>ORD010857</t>
  </si>
  <si>
    <t>CUST010857</t>
  </si>
  <si>
    <t>ORD010858</t>
  </si>
  <si>
    <t>CUST010858</t>
  </si>
  <si>
    <t>ORD010859</t>
  </si>
  <si>
    <t>CUST010859</t>
  </si>
  <si>
    <t>ORD010860</t>
  </si>
  <si>
    <t>CUST010860</t>
  </si>
  <si>
    <t>ORD010861</t>
  </si>
  <si>
    <t>CUST010861</t>
  </si>
  <si>
    <t>ORD010862</t>
  </si>
  <si>
    <t>CUST010862</t>
  </si>
  <si>
    <t>ORD010863</t>
  </si>
  <si>
    <t>CUST010863</t>
  </si>
  <si>
    <t>ORD010864</t>
  </si>
  <si>
    <t>CUST010864</t>
  </si>
  <si>
    <t>ORD010865</t>
  </si>
  <si>
    <t>CUST010865</t>
  </si>
  <si>
    <t>ORD010866</t>
  </si>
  <si>
    <t>CUST010866</t>
  </si>
  <si>
    <t>ORD010867</t>
  </si>
  <si>
    <t>CUST010867</t>
  </si>
  <si>
    <t>ORD010868</t>
  </si>
  <si>
    <t>CUST010868</t>
  </si>
  <si>
    <t>ORD010869</t>
  </si>
  <si>
    <t>CUST010869</t>
  </si>
  <si>
    <t>ORD010870</t>
  </si>
  <si>
    <t>CUST010870</t>
  </si>
  <si>
    <t>ORD010871</t>
  </si>
  <si>
    <t>CUST010871</t>
  </si>
  <si>
    <t>ORD010872</t>
  </si>
  <si>
    <t>CUST010872</t>
  </si>
  <si>
    <t>ORD010873</t>
  </si>
  <si>
    <t>CUST010873</t>
  </si>
  <si>
    <t>ORD010874</t>
  </si>
  <si>
    <t>CUST010874</t>
  </si>
  <si>
    <t>ORD010875</t>
  </si>
  <si>
    <t>CUST010875</t>
  </si>
  <si>
    <t>ORD010876</t>
  </si>
  <si>
    <t>CUST010876</t>
  </si>
  <si>
    <t>ORD010877</t>
  </si>
  <si>
    <t>CUST010877</t>
  </si>
  <si>
    <t>ORD010878</t>
  </si>
  <si>
    <t>CUST010878</t>
  </si>
  <si>
    <t>ORD010879</t>
  </si>
  <si>
    <t>CUST010879</t>
  </si>
  <si>
    <t>ORD010880</t>
  </si>
  <si>
    <t>CUST010880</t>
  </si>
  <si>
    <t>ORD010881</t>
  </si>
  <si>
    <t>CUST010881</t>
  </si>
  <si>
    <t>ORD010882</t>
  </si>
  <si>
    <t>CUST010882</t>
  </si>
  <si>
    <t>ORD010883</t>
  </si>
  <si>
    <t>CUST010883</t>
  </si>
  <si>
    <t>ORD010884</t>
  </si>
  <si>
    <t>CUST010884</t>
  </si>
  <si>
    <t>ORD010885</t>
  </si>
  <si>
    <t>CUST010885</t>
  </si>
  <si>
    <t>ORD010886</t>
  </si>
  <si>
    <t>CUST010886</t>
  </si>
  <si>
    <t>ORD010887</t>
  </si>
  <si>
    <t>CUST010887</t>
  </si>
  <si>
    <t>ORD010888</t>
  </si>
  <si>
    <t>CUST010888</t>
  </si>
  <si>
    <t>ORD010889</t>
  </si>
  <si>
    <t>CUST010889</t>
  </si>
  <si>
    <t>ORD010890</t>
  </si>
  <si>
    <t>CUST010890</t>
  </si>
  <si>
    <t>ORD010891</t>
  </si>
  <si>
    <t>CUST010891</t>
  </si>
  <si>
    <t>ORD010892</t>
  </si>
  <si>
    <t>CUST010892</t>
  </si>
  <si>
    <t>ORD010893</t>
  </si>
  <si>
    <t>CUST010893</t>
  </si>
  <si>
    <t>ORD010894</t>
  </si>
  <si>
    <t>CUST010894</t>
  </si>
  <si>
    <t>ORD010895</t>
  </si>
  <si>
    <t>CUST010895</t>
  </si>
  <si>
    <t>ORD010896</t>
  </si>
  <si>
    <t>CUST010896</t>
  </si>
  <si>
    <t>ORD010897</t>
  </si>
  <si>
    <t>CUST010897</t>
  </si>
  <si>
    <t>ORD010898</t>
  </si>
  <si>
    <t>CUST010898</t>
  </si>
  <si>
    <t>ORD010899</t>
  </si>
  <si>
    <t>CUST010899</t>
  </si>
  <si>
    <t>ORD010900</t>
  </si>
  <si>
    <t>CUST010900</t>
  </si>
  <si>
    <t>ORD010901</t>
  </si>
  <si>
    <t>CUST010901</t>
  </si>
  <si>
    <t>ORD010902</t>
  </si>
  <si>
    <t>CUST010902</t>
  </si>
  <si>
    <t>ORD010903</t>
  </si>
  <si>
    <t>CUST010903</t>
  </si>
  <si>
    <t>ORD010904</t>
  </si>
  <si>
    <t>CUST010904</t>
  </si>
  <si>
    <t>ORD010905</t>
  </si>
  <si>
    <t>CUST010905</t>
  </si>
  <si>
    <t>ORD010906</t>
  </si>
  <si>
    <t>CUST010906</t>
  </si>
  <si>
    <t>ORD010907</t>
  </si>
  <si>
    <t>CUST010907</t>
  </si>
  <si>
    <t>ORD010908</t>
  </si>
  <si>
    <t>CUST010908</t>
  </si>
  <si>
    <t>ORD010909</t>
  </si>
  <si>
    <t>CUST010909</t>
  </si>
  <si>
    <t>ORD010910</t>
  </si>
  <si>
    <t>CUST010910</t>
  </si>
  <si>
    <t>ORD010911</t>
  </si>
  <si>
    <t>CUST010911</t>
  </si>
  <si>
    <t>ORD010912</t>
  </si>
  <si>
    <t>CUST010912</t>
  </si>
  <si>
    <t>ORD010913</t>
  </si>
  <si>
    <t>CUST010913</t>
  </si>
  <si>
    <t>ORD010914</t>
  </si>
  <si>
    <t>CUST010914</t>
  </si>
  <si>
    <t>ORD010915</t>
  </si>
  <si>
    <t>CUST010915</t>
  </si>
  <si>
    <t>ORD010916</t>
  </si>
  <si>
    <t>CUST010916</t>
  </si>
  <si>
    <t>ORD010917</t>
  </si>
  <si>
    <t>CUST010917</t>
  </si>
  <si>
    <t>ORD010918</t>
  </si>
  <si>
    <t>CUST010918</t>
  </si>
  <si>
    <t>ORD010919</t>
  </si>
  <si>
    <t>CUST010919</t>
  </si>
  <si>
    <t>ORD010920</t>
  </si>
  <si>
    <t>CUST010920</t>
  </si>
  <si>
    <t>ORD010921</t>
  </si>
  <si>
    <t>CUST010921</t>
  </si>
  <si>
    <t>ORD010922</t>
  </si>
  <si>
    <t>CUST010922</t>
  </si>
  <si>
    <t>ORD010923</t>
  </si>
  <si>
    <t>CUST010923</t>
  </si>
  <si>
    <t>ORD010924</t>
  </si>
  <si>
    <t>CUST010924</t>
  </si>
  <si>
    <t>ORD010925</t>
  </si>
  <si>
    <t>CUST010925</t>
  </si>
  <si>
    <t>ORD010926</t>
  </si>
  <si>
    <t>CUST010926</t>
  </si>
  <si>
    <t>ORD010927</t>
  </si>
  <si>
    <t>CUST010927</t>
  </si>
  <si>
    <t>ORD010928</t>
  </si>
  <si>
    <t>CUST010928</t>
  </si>
  <si>
    <t>ORD010929</t>
  </si>
  <si>
    <t>CUST010929</t>
  </si>
  <si>
    <t>ORD010930</t>
  </si>
  <si>
    <t>CUST010930</t>
  </si>
  <si>
    <t>ORD010931</t>
  </si>
  <si>
    <t>CUST010931</t>
  </si>
  <si>
    <t>ORD010932</t>
  </si>
  <si>
    <t>CUST010932</t>
  </si>
  <si>
    <t>ORD010933</t>
  </si>
  <si>
    <t>CUST010933</t>
  </si>
  <si>
    <t>ORD010934</t>
  </si>
  <si>
    <t>CUST010934</t>
  </si>
  <si>
    <t>ORD010935</t>
  </si>
  <si>
    <t>CUST010935</t>
  </si>
  <si>
    <t>ORD010936</t>
  </si>
  <si>
    <t>CUST010936</t>
  </si>
  <si>
    <t>ORD010937</t>
  </si>
  <si>
    <t>CUST010937</t>
  </si>
  <si>
    <t>ORD010938</t>
  </si>
  <si>
    <t>CUST010938</t>
  </si>
  <si>
    <t>ORD010939</t>
  </si>
  <si>
    <t>CUST010939</t>
  </si>
  <si>
    <t>ORD010940</t>
  </si>
  <si>
    <t>CUST010940</t>
  </si>
  <si>
    <t>ORD010941</t>
  </si>
  <si>
    <t>CUST010941</t>
  </si>
  <si>
    <t>ORD010942</t>
  </si>
  <si>
    <t>CUST010942</t>
  </si>
  <si>
    <t>ORD010943</t>
  </si>
  <si>
    <t>CUST010943</t>
  </si>
  <si>
    <t>ORD010944</t>
  </si>
  <si>
    <t>CUST010944</t>
  </si>
  <si>
    <t>ORD010945</t>
  </si>
  <si>
    <t>CUST010945</t>
  </si>
  <si>
    <t>ORD010946</t>
  </si>
  <si>
    <t>CUST010946</t>
  </si>
  <si>
    <t>ORD010947</t>
  </si>
  <si>
    <t>CUST010947</t>
  </si>
  <si>
    <t>ORD010948</t>
  </si>
  <si>
    <t>CUST010948</t>
  </si>
  <si>
    <t>ORD010949</t>
  </si>
  <si>
    <t>CUST010949</t>
  </si>
  <si>
    <t>ORD010950</t>
  </si>
  <si>
    <t>CUST010950</t>
  </si>
  <si>
    <t>ORD010951</t>
  </si>
  <si>
    <t>CUST010951</t>
  </si>
  <si>
    <t>ORD010952</t>
  </si>
  <si>
    <t>CUST010952</t>
  </si>
  <si>
    <t>ORD010953</t>
  </si>
  <si>
    <t>CUST010953</t>
  </si>
  <si>
    <t>ORD010954</t>
  </si>
  <si>
    <t>CUST010954</t>
  </si>
  <si>
    <t>ORD010955</t>
  </si>
  <si>
    <t>CUST010955</t>
  </si>
  <si>
    <t>ORD010956</t>
  </si>
  <si>
    <t>CUST010956</t>
  </si>
  <si>
    <t>ORD010957</t>
  </si>
  <si>
    <t>CUST010957</t>
  </si>
  <si>
    <t>ORD010958</t>
  </si>
  <si>
    <t>CUST010958</t>
  </si>
  <si>
    <t>ORD010959</t>
  </si>
  <si>
    <t>CUST010959</t>
  </si>
  <si>
    <t>ORD010960</t>
  </si>
  <si>
    <t>CUST010960</t>
  </si>
  <si>
    <t>ORD010961</t>
  </si>
  <si>
    <t>CUST010961</t>
  </si>
  <si>
    <t>ORD010962</t>
  </si>
  <si>
    <t>CUST010962</t>
  </si>
  <si>
    <t>ORD010963</t>
  </si>
  <si>
    <t>CUST010963</t>
  </si>
  <si>
    <t>ORD010964</t>
  </si>
  <si>
    <t>CUST010964</t>
  </si>
  <si>
    <t>ORD010965</t>
  </si>
  <si>
    <t>CUST010965</t>
  </si>
  <si>
    <t>ORD010966</t>
  </si>
  <si>
    <t>CUST010966</t>
  </si>
  <si>
    <t>ORD010967</t>
  </si>
  <si>
    <t>CUST010967</t>
  </si>
  <si>
    <t>ORD010968</t>
  </si>
  <si>
    <t>CUST010968</t>
  </si>
  <si>
    <t>ORD010969</t>
  </si>
  <si>
    <t>CUST010969</t>
  </si>
  <si>
    <t>ORD010970</t>
  </si>
  <si>
    <t>CUST010970</t>
  </si>
  <si>
    <t>ORD010971</t>
  </si>
  <si>
    <t>CUST010971</t>
  </si>
  <si>
    <t>ORD010972</t>
  </si>
  <si>
    <t>CUST010972</t>
  </si>
  <si>
    <t>ORD010973</t>
  </si>
  <si>
    <t>CUST010973</t>
  </si>
  <si>
    <t>ORD010974</t>
  </si>
  <si>
    <t>CUST010974</t>
  </si>
  <si>
    <t>ORD010975</t>
  </si>
  <si>
    <t>CUST010975</t>
  </si>
  <si>
    <t>ORD010976</t>
  </si>
  <si>
    <t>CUST010976</t>
  </si>
  <si>
    <t>ORD010977</t>
  </si>
  <si>
    <t>CUST010977</t>
  </si>
  <si>
    <t>ORD010978</t>
  </si>
  <si>
    <t>CUST010978</t>
  </si>
  <si>
    <t>ORD010979</t>
  </si>
  <si>
    <t>CUST010979</t>
  </si>
  <si>
    <t>ORD010980</t>
  </si>
  <si>
    <t>CUST010980</t>
  </si>
  <si>
    <t>ORD010981</t>
  </si>
  <si>
    <t>CUST010981</t>
  </si>
  <si>
    <t>ORD010982</t>
  </si>
  <si>
    <t>CUST010982</t>
  </si>
  <si>
    <t>ORD010983</t>
  </si>
  <si>
    <t>CUST010983</t>
  </si>
  <si>
    <t>ORD010984</t>
  </si>
  <si>
    <t>CUST010984</t>
  </si>
  <si>
    <t>ORD010985</t>
  </si>
  <si>
    <t>CUST010985</t>
  </si>
  <si>
    <t>ORD010986</t>
  </si>
  <si>
    <t>CUST010986</t>
  </si>
  <si>
    <t>ORD010987</t>
  </si>
  <si>
    <t>CUST010987</t>
  </si>
  <si>
    <t>ORD010988</t>
  </si>
  <si>
    <t>CUST010988</t>
  </si>
  <si>
    <t>ORD010989</t>
  </si>
  <si>
    <t>CUST010989</t>
  </si>
  <si>
    <t>ORD010990</t>
  </si>
  <si>
    <t>CUST010990</t>
  </si>
  <si>
    <t>ORD010991</t>
  </si>
  <si>
    <t>CUST010991</t>
  </si>
  <si>
    <t>ORD010992</t>
  </si>
  <si>
    <t>CUST010992</t>
  </si>
  <si>
    <t>ORD010993</t>
  </si>
  <si>
    <t>CUST010993</t>
  </si>
  <si>
    <t>ORD010994</t>
  </si>
  <si>
    <t>CUST010994</t>
  </si>
  <si>
    <t>ORD010995</t>
  </si>
  <si>
    <t>CUST010995</t>
  </si>
  <si>
    <t>ORD010996</t>
  </si>
  <si>
    <t>CUST010996</t>
  </si>
  <si>
    <t>ORD010997</t>
  </si>
  <si>
    <t>CUST010997</t>
  </si>
  <si>
    <t>ORD010998</t>
  </si>
  <si>
    <t>CUST010998</t>
  </si>
  <si>
    <t>ORD010999</t>
  </si>
  <si>
    <t>CUST010999</t>
  </si>
  <si>
    <t>ORD011000</t>
  </si>
  <si>
    <t>CUST011000</t>
  </si>
  <si>
    <t>ORD011001</t>
  </si>
  <si>
    <t>CUST011001</t>
  </si>
  <si>
    <t>ORD011002</t>
  </si>
  <si>
    <t>CUST011002</t>
  </si>
  <si>
    <t>ORD011003</t>
  </si>
  <si>
    <t>CUST011003</t>
  </si>
  <si>
    <t>ORD011004</t>
  </si>
  <si>
    <t>CUST011004</t>
  </si>
  <si>
    <t>ORD011005</t>
  </si>
  <si>
    <t>CUST011005</t>
  </si>
  <si>
    <t>ORD011006</t>
  </si>
  <si>
    <t>CUST011006</t>
  </si>
  <si>
    <t>ORD011007</t>
  </si>
  <si>
    <t>CUST011007</t>
  </si>
  <si>
    <t>ORD011008</t>
  </si>
  <si>
    <t>CUST011008</t>
  </si>
  <si>
    <t>ORD011009</t>
  </si>
  <si>
    <t>CUST011009</t>
  </si>
  <si>
    <t>ORD011010</t>
  </si>
  <si>
    <t>CUST011010</t>
  </si>
  <si>
    <t>ORD011011</t>
  </si>
  <si>
    <t>CUST011011</t>
  </si>
  <si>
    <t>ORD011012</t>
  </si>
  <si>
    <t>CUST011012</t>
  </si>
  <si>
    <t>ORD011013</t>
  </si>
  <si>
    <t>CUST011013</t>
  </si>
  <si>
    <t>ORD011014</t>
  </si>
  <si>
    <t>CUST011014</t>
  </si>
  <si>
    <t>ORD011015</t>
  </si>
  <si>
    <t>CUST011015</t>
  </si>
  <si>
    <t>ORD011016</t>
  </si>
  <si>
    <t>CUST011016</t>
  </si>
  <si>
    <t>ORD011017</t>
  </si>
  <si>
    <t>CUST011017</t>
  </si>
  <si>
    <t>ORD011018</t>
  </si>
  <si>
    <t>CUST011018</t>
  </si>
  <si>
    <t>ORD011019</t>
  </si>
  <si>
    <t>CUST011019</t>
  </si>
  <si>
    <t>ORD011020</t>
  </si>
  <si>
    <t>CUST011020</t>
  </si>
  <si>
    <t>ORD011021</t>
  </si>
  <si>
    <t>CUST011021</t>
  </si>
  <si>
    <t>ORD011022</t>
  </si>
  <si>
    <t>CUST011022</t>
  </si>
  <si>
    <t>ORD011023</t>
  </si>
  <si>
    <t>CUST011023</t>
  </si>
  <si>
    <t>ORD011024</t>
  </si>
  <si>
    <t>CUST011024</t>
  </si>
  <si>
    <t>ORD011025</t>
  </si>
  <si>
    <t>CUST011025</t>
  </si>
  <si>
    <t>ORD011026</t>
  </si>
  <si>
    <t>CUST011026</t>
  </si>
  <si>
    <t>ORD011027</t>
  </si>
  <si>
    <t>CUST011027</t>
  </si>
  <si>
    <t>ORD011028</t>
  </si>
  <si>
    <t>CUST011028</t>
  </si>
  <si>
    <t>ORD011029</t>
  </si>
  <si>
    <t>CUST011029</t>
  </si>
  <si>
    <t>ORD011030</t>
  </si>
  <si>
    <t>CUST011030</t>
  </si>
  <si>
    <t>ORD011031</t>
  </si>
  <si>
    <t>CUST011031</t>
  </si>
  <si>
    <t>ORD011032</t>
  </si>
  <si>
    <t>CUST011032</t>
  </si>
  <si>
    <t>ORD011033</t>
  </si>
  <si>
    <t>CUST011033</t>
  </si>
  <si>
    <t>ORD011034</t>
  </si>
  <si>
    <t>CUST011034</t>
  </si>
  <si>
    <t>ORD011035</t>
  </si>
  <si>
    <t>CUST011035</t>
  </si>
  <si>
    <t>ORD011036</t>
  </si>
  <si>
    <t>CUST011036</t>
  </si>
  <si>
    <t>ORD011037</t>
  </si>
  <si>
    <t>CUST011037</t>
  </si>
  <si>
    <t>ORD011038</t>
  </si>
  <si>
    <t>CUST011038</t>
  </si>
  <si>
    <t>ORD011039</t>
  </si>
  <si>
    <t>CUST011039</t>
  </si>
  <si>
    <t>ORD011040</t>
  </si>
  <si>
    <t>CUST011040</t>
  </si>
  <si>
    <t>ORD011041</t>
  </si>
  <si>
    <t>CUST011041</t>
  </si>
  <si>
    <t>ORD011042</t>
  </si>
  <si>
    <t>CUST011042</t>
  </si>
  <si>
    <t>ORD011043</t>
  </si>
  <si>
    <t>CUST011043</t>
  </si>
  <si>
    <t>ORD011044</t>
  </si>
  <si>
    <t>CUST011044</t>
  </si>
  <si>
    <t>ORD011045</t>
  </si>
  <si>
    <t>CUST011045</t>
  </si>
  <si>
    <t>ORD011046</t>
  </si>
  <si>
    <t>CUST011046</t>
  </si>
  <si>
    <t>ORD011047</t>
  </si>
  <si>
    <t>CUST011047</t>
  </si>
  <si>
    <t>ORD011048</t>
  </si>
  <si>
    <t>CUST011048</t>
  </si>
  <si>
    <t>ORD011049</t>
  </si>
  <si>
    <t>CUST011049</t>
  </si>
  <si>
    <t>ORD011050</t>
  </si>
  <si>
    <t>CUST011050</t>
  </si>
  <si>
    <t>ORD011051</t>
  </si>
  <si>
    <t>CUST011051</t>
  </si>
  <si>
    <t>ORD011052</t>
  </si>
  <si>
    <t>CUST011052</t>
  </si>
  <si>
    <t>ORD011053</t>
  </si>
  <si>
    <t>CUST011053</t>
  </si>
  <si>
    <t>ORD011054</t>
  </si>
  <si>
    <t>CUST011054</t>
  </si>
  <si>
    <t>ORD011055</t>
  </si>
  <si>
    <t>CUST011055</t>
  </si>
  <si>
    <t>ORD011056</t>
  </si>
  <si>
    <t>CUST011056</t>
  </si>
  <si>
    <t>ORD011057</t>
  </si>
  <si>
    <t>CUST011057</t>
  </si>
  <si>
    <t>ORD011058</t>
  </si>
  <si>
    <t>CUST011058</t>
  </si>
  <si>
    <t>ORD011059</t>
  </si>
  <si>
    <t>CUST011059</t>
  </si>
  <si>
    <t>ORD011060</t>
  </si>
  <si>
    <t>CUST011060</t>
  </si>
  <si>
    <t>ORD011061</t>
  </si>
  <si>
    <t>CUST011061</t>
  </si>
  <si>
    <t>ORD011062</t>
  </si>
  <si>
    <t>CUST011062</t>
  </si>
  <si>
    <t>ORD011063</t>
  </si>
  <si>
    <t>CUST011063</t>
  </si>
  <si>
    <t>ORD011064</t>
  </si>
  <si>
    <t>CUST011064</t>
  </si>
  <si>
    <t>ORD011065</t>
  </si>
  <si>
    <t>CUST011065</t>
  </si>
  <si>
    <t>ORD011066</t>
  </si>
  <si>
    <t>CUST011066</t>
  </si>
  <si>
    <t>ORD011067</t>
  </si>
  <si>
    <t>CUST011067</t>
  </si>
  <si>
    <t>ORD011068</t>
  </si>
  <si>
    <t>CUST011068</t>
  </si>
  <si>
    <t>ORD011069</t>
  </si>
  <si>
    <t>CUST011069</t>
  </si>
  <si>
    <t>ORD011070</t>
  </si>
  <si>
    <t>CUST011070</t>
  </si>
  <si>
    <t>ORD011071</t>
  </si>
  <si>
    <t>CUST011071</t>
  </si>
  <si>
    <t>ORD011072</t>
  </si>
  <si>
    <t>CUST011072</t>
  </si>
  <si>
    <t>ORD011073</t>
  </si>
  <si>
    <t>CUST011073</t>
  </si>
  <si>
    <t>ORD011074</t>
  </si>
  <si>
    <t>CUST011074</t>
  </si>
  <si>
    <t>ORD011075</t>
  </si>
  <si>
    <t>CUST011075</t>
  </si>
  <si>
    <t>ORD011076</t>
  </si>
  <si>
    <t>CUST011076</t>
  </si>
  <si>
    <t>ORD011077</t>
  </si>
  <si>
    <t>CUST011077</t>
  </si>
  <si>
    <t>ORD011078</t>
  </si>
  <si>
    <t>CUST011078</t>
  </si>
  <si>
    <t>ORD011079</t>
  </si>
  <si>
    <t>CUST011079</t>
  </si>
  <si>
    <t>ORD011080</t>
  </si>
  <si>
    <t>CUST011080</t>
  </si>
  <si>
    <t>ORD011081</t>
  </si>
  <si>
    <t>CUST011081</t>
  </si>
  <si>
    <t>ORD011082</t>
  </si>
  <si>
    <t>CUST011082</t>
  </si>
  <si>
    <t>ORD011083</t>
  </si>
  <si>
    <t>CUST011083</t>
  </si>
  <si>
    <t>ORD011084</t>
  </si>
  <si>
    <t>CUST011084</t>
  </si>
  <si>
    <t>ORD011085</t>
  </si>
  <si>
    <t>CUST011085</t>
  </si>
  <si>
    <t>ORD011086</t>
  </si>
  <si>
    <t>CUST011086</t>
  </si>
  <si>
    <t>ORD011087</t>
  </si>
  <si>
    <t>CUST011087</t>
  </si>
  <si>
    <t>ORD011088</t>
  </si>
  <si>
    <t>CUST011088</t>
  </si>
  <si>
    <t>ORD011089</t>
  </si>
  <si>
    <t>CUST011089</t>
  </si>
  <si>
    <t>ORD011090</t>
  </si>
  <si>
    <t>CUST011090</t>
  </si>
  <si>
    <t>ORD011091</t>
  </si>
  <si>
    <t>CUST011091</t>
  </si>
  <si>
    <t>ORD011092</t>
  </si>
  <si>
    <t>CUST011092</t>
  </si>
  <si>
    <t>ORD011093</t>
  </si>
  <si>
    <t>CUST011093</t>
  </si>
  <si>
    <t>ORD011094</t>
  </si>
  <si>
    <t>CUST011094</t>
  </si>
  <si>
    <t>ORD011095</t>
  </si>
  <si>
    <t>CUST011095</t>
  </si>
  <si>
    <t>ORD011096</t>
  </si>
  <si>
    <t>CUST011096</t>
  </si>
  <si>
    <t>ORD011097</t>
  </si>
  <si>
    <t>CUST011097</t>
  </si>
  <si>
    <t>ORD011098</t>
  </si>
  <si>
    <t>CUST011098</t>
  </si>
  <si>
    <t>ORD011099</t>
  </si>
  <si>
    <t>CUST011099</t>
  </si>
  <si>
    <t>ORD011100</t>
  </si>
  <si>
    <t>CUST011100</t>
  </si>
  <si>
    <t>ORD011101</t>
  </si>
  <si>
    <t>CUST011101</t>
  </si>
  <si>
    <t>ORD011102</t>
  </si>
  <si>
    <t>CUST011102</t>
  </si>
  <si>
    <t>ORD011103</t>
  </si>
  <si>
    <t>CUST011103</t>
  </si>
  <si>
    <t>ORD011104</t>
  </si>
  <si>
    <t>CUST011104</t>
  </si>
  <si>
    <t>ORD011105</t>
  </si>
  <si>
    <t>CUST011105</t>
  </si>
  <si>
    <t>ORD011106</t>
  </si>
  <si>
    <t>CUST011106</t>
  </si>
  <si>
    <t>ORD011107</t>
  </si>
  <si>
    <t>CUST011107</t>
  </si>
  <si>
    <t>ORD011108</t>
  </si>
  <si>
    <t>CUST011108</t>
  </si>
  <si>
    <t>ORD011109</t>
  </si>
  <si>
    <t>CUST011109</t>
  </si>
  <si>
    <t>ORD011110</t>
  </si>
  <si>
    <t>CUST011110</t>
  </si>
  <si>
    <t>ORD011111</t>
  </si>
  <si>
    <t>CUST011111</t>
  </si>
  <si>
    <t>ORD011112</t>
  </si>
  <si>
    <t>CUST011112</t>
  </si>
  <si>
    <t>ORD011113</t>
  </si>
  <si>
    <t>CUST011113</t>
  </si>
  <si>
    <t>ORD011114</t>
  </si>
  <si>
    <t>CUST011114</t>
  </si>
  <si>
    <t>ORD011115</t>
  </si>
  <si>
    <t>CUST011115</t>
  </si>
  <si>
    <t>ORD011116</t>
  </si>
  <si>
    <t>CUST011116</t>
  </si>
  <si>
    <t>ORD011117</t>
  </si>
  <si>
    <t>CUST011117</t>
  </si>
  <si>
    <t>ORD011118</t>
  </si>
  <si>
    <t>CUST011118</t>
  </si>
  <si>
    <t>ORD011119</t>
  </si>
  <si>
    <t>CUST011119</t>
  </si>
  <si>
    <t>ORD011120</t>
  </si>
  <si>
    <t>CUST011120</t>
  </si>
  <si>
    <t>ORD011121</t>
  </si>
  <si>
    <t>CUST011121</t>
  </si>
  <si>
    <t>ORD011122</t>
  </si>
  <si>
    <t>CUST011122</t>
  </si>
  <si>
    <t>ORD011123</t>
  </si>
  <si>
    <t>CUST011123</t>
  </si>
  <si>
    <t>ORD011124</t>
  </si>
  <si>
    <t>CUST011124</t>
  </si>
  <si>
    <t>ORD011125</t>
  </si>
  <si>
    <t>CUST011125</t>
  </si>
  <si>
    <t>ORD011126</t>
  </si>
  <si>
    <t>CUST011126</t>
  </si>
  <si>
    <t>ORD011127</t>
  </si>
  <si>
    <t>CUST011127</t>
  </si>
  <si>
    <t>ORD011128</t>
  </si>
  <si>
    <t>CUST011128</t>
  </si>
  <si>
    <t>ORD011129</t>
  </si>
  <si>
    <t>CUST011129</t>
  </si>
  <si>
    <t>ORD011130</t>
  </si>
  <si>
    <t>CUST011130</t>
  </si>
  <si>
    <t>ORD011131</t>
  </si>
  <si>
    <t>CUST011131</t>
  </si>
  <si>
    <t>ORD011132</t>
  </si>
  <si>
    <t>CUST011132</t>
  </si>
  <si>
    <t>ORD011133</t>
  </si>
  <si>
    <t>CUST011133</t>
  </si>
  <si>
    <t>ORD011134</t>
  </si>
  <si>
    <t>CUST011134</t>
  </si>
  <si>
    <t>ORD011135</t>
  </si>
  <si>
    <t>CUST011135</t>
  </si>
  <si>
    <t>ORD011136</t>
  </si>
  <si>
    <t>CUST011136</t>
  </si>
  <si>
    <t>ORD011137</t>
  </si>
  <si>
    <t>CUST011137</t>
  </si>
  <si>
    <t>ORD011138</t>
  </si>
  <si>
    <t>CUST011138</t>
  </si>
  <si>
    <t>ORD011139</t>
  </si>
  <si>
    <t>CUST011139</t>
  </si>
  <si>
    <t>ORD011140</t>
  </si>
  <si>
    <t>CUST011140</t>
  </si>
  <si>
    <t>ORD011141</t>
  </si>
  <si>
    <t>CUST011141</t>
  </si>
  <si>
    <t>ORD011142</t>
  </si>
  <si>
    <t>CUST011142</t>
  </si>
  <si>
    <t>ORD011143</t>
  </si>
  <si>
    <t>CUST011143</t>
  </si>
  <si>
    <t>ORD011144</t>
  </si>
  <si>
    <t>CUST011144</t>
  </si>
  <si>
    <t>ORD011145</t>
  </si>
  <si>
    <t>CUST011145</t>
  </si>
  <si>
    <t>ORD011146</t>
  </si>
  <si>
    <t>CUST011146</t>
  </si>
  <si>
    <t>ORD011147</t>
  </si>
  <si>
    <t>CUST011147</t>
  </si>
  <si>
    <t>ORD011148</t>
  </si>
  <si>
    <t>CUST011148</t>
  </si>
  <si>
    <t>ORD011149</t>
  </si>
  <si>
    <t>CUST011149</t>
  </si>
  <si>
    <t>ORD011150</t>
  </si>
  <si>
    <t>CUST011150</t>
  </si>
  <si>
    <t>ORD011151</t>
  </si>
  <si>
    <t>CUST011151</t>
  </si>
  <si>
    <t>ORD011152</t>
  </si>
  <si>
    <t>CUST011152</t>
  </si>
  <si>
    <t>ORD011153</t>
  </si>
  <si>
    <t>CUST011153</t>
  </si>
  <si>
    <t>ORD011154</t>
  </si>
  <si>
    <t>CUST011154</t>
  </si>
  <si>
    <t>ORD011155</t>
  </si>
  <si>
    <t>CUST011155</t>
  </si>
  <si>
    <t>ORD011156</t>
  </si>
  <si>
    <t>CUST011156</t>
  </si>
  <si>
    <t>ORD011157</t>
  </si>
  <si>
    <t>CUST011157</t>
  </si>
  <si>
    <t>ORD011158</t>
  </si>
  <si>
    <t>CUST011158</t>
  </si>
  <si>
    <t>ORD011159</t>
  </si>
  <si>
    <t>CUST011159</t>
  </si>
  <si>
    <t>ORD011160</t>
  </si>
  <si>
    <t>CUST011160</t>
  </si>
  <si>
    <t>ORD011161</t>
  </si>
  <si>
    <t>CUST011161</t>
  </si>
  <si>
    <t>ORD011162</t>
  </si>
  <si>
    <t>CUST011162</t>
  </si>
  <si>
    <t>ORD011163</t>
  </si>
  <si>
    <t>CUST011163</t>
  </si>
  <si>
    <t>ORD011164</t>
  </si>
  <si>
    <t>CUST011164</t>
  </si>
  <si>
    <t>ORD011165</t>
  </si>
  <si>
    <t>CUST011165</t>
  </si>
  <si>
    <t>ORD011166</t>
  </si>
  <si>
    <t>CUST011166</t>
  </si>
  <si>
    <t>ORD011167</t>
  </si>
  <si>
    <t>CUST011167</t>
  </si>
  <si>
    <t>ORD011168</t>
  </si>
  <si>
    <t>CUST011168</t>
  </si>
  <si>
    <t>ORD011169</t>
  </si>
  <si>
    <t>CUST011169</t>
  </si>
  <si>
    <t>ORD011170</t>
  </si>
  <si>
    <t>CUST011170</t>
  </si>
  <si>
    <t>ORD011171</t>
  </si>
  <si>
    <t>CUST011171</t>
  </si>
  <si>
    <t>ORD011172</t>
  </si>
  <si>
    <t>CUST011172</t>
  </si>
  <si>
    <t>ORD011173</t>
  </si>
  <si>
    <t>CUST011173</t>
  </si>
  <si>
    <t>ORD011174</t>
  </si>
  <si>
    <t>CUST011174</t>
  </si>
  <si>
    <t>ORD011175</t>
  </si>
  <si>
    <t>CUST011175</t>
  </si>
  <si>
    <t>ORD011176</t>
  </si>
  <si>
    <t>CUST011176</t>
  </si>
  <si>
    <t>ORD011177</t>
  </si>
  <si>
    <t>CUST011177</t>
  </si>
  <si>
    <t>ORD011178</t>
  </si>
  <si>
    <t>CUST011178</t>
  </si>
  <si>
    <t>ORD011179</t>
  </si>
  <si>
    <t>CUST011179</t>
  </si>
  <si>
    <t>ORD011180</t>
  </si>
  <si>
    <t>CUST011180</t>
  </si>
  <si>
    <t>ORD011181</t>
  </si>
  <si>
    <t>CUST011181</t>
  </si>
  <si>
    <t>ORD011182</t>
  </si>
  <si>
    <t>CUST011182</t>
  </si>
  <si>
    <t>ORD011183</t>
  </si>
  <si>
    <t>CUST011183</t>
  </si>
  <si>
    <t>ORD011184</t>
  </si>
  <si>
    <t>CUST011184</t>
  </si>
  <si>
    <t>ORD011185</t>
  </si>
  <si>
    <t>CUST011185</t>
  </si>
  <si>
    <t>ORD011186</t>
  </si>
  <si>
    <t>CUST011186</t>
  </si>
  <si>
    <t>ORD011187</t>
  </si>
  <si>
    <t>CUST011187</t>
  </si>
  <si>
    <t>ORD011188</t>
  </si>
  <si>
    <t>CUST011188</t>
  </si>
  <si>
    <t>ORD011189</t>
  </si>
  <si>
    <t>CUST011189</t>
  </si>
  <si>
    <t>ORD011190</t>
  </si>
  <si>
    <t>CUST011190</t>
  </si>
  <si>
    <t>ORD011191</t>
  </si>
  <si>
    <t>CUST011191</t>
  </si>
  <si>
    <t>ORD011192</t>
  </si>
  <si>
    <t>CUST011192</t>
  </si>
  <si>
    <t>ORD011193</t>
  </si>
  <si>
    <t>CUST011193</t>
  </si>
  <si>
    <t>ORD011194</t>
  </si>
  <si>
    <t>CUST011194</t>
  </si>
  <si>
    <t>ORD011195</t>
  </si>
  <si>
    <t>CUST011195</t>
  </si>
  <si>
    <t>ORD011196</t>
  </si>
  <si>
    <t>CUST011196</t>
  </si>
  <si>
    <t>ORD011197</t>
  </si>
  <si>
    <t>CUST011197</t>
  </si>
  <si>
    <t>ORD011198</t>
  </si>
  <si>
    <t>CUST011198</t>
  </si>
  <si>
    <t>ORD011199</t>
  </si>
  <si>
    <t>CUST011199</t>
  </si>
  <si>
    <t>ORD011200</t>
  </si>
  <si>
    <t>CUST011200</t>
  </si>
  <si>
    <t>ORD011201</t>
  </si>
  <si>
    <t>CUST011201</t>
  </si>
  <si>
    <t>ORD011202</t>
  </si>
  <si>
    <t>CUST011202</t>
  </si>
  <si>
    <t>ORD011203</t>
  </si>
  <si>
    <t>CUST011203</t>
  </si>
  <si>
    <t>ORD011204</t>
  </si>
  <si>
    <t>CUST011204</t>
  </si>
  <si>
    <t>ORD011205</t>
  </si>
  <si>
    <t>CUST011205</t>
  </si>
  <si>
    <t>ORD011206</t>
  </si>
  <si>
    <t>CUST011206</t>
  </si>
  <si>
    <t>ORD011207</t>
  </si>
  <si>
    <t>CUST011207</t>
  </si>
  <si>
    <t>ORD011208</t>
  </si>
  <si>
    <t>CUST011208</t>
  </si>
  <si>
    <t>ORD011209</t>
  </si>
  <si>
    <t>CUST011209</t>
  </si>
  <si>
    <t>ORD011210</t>
  </si>
  <si>
    <t>CUST011210</t>
  </si>
  <si>
    <t>ORD011211</t>
  </si>
  <si>
    <t>CUST011211</t>
  </si>
  <si>
    <t>ORD011212</t>
  </si>
  <si>
    <t>CUST011212</t>
  </si>
  <si>
    <t>ORD011213</t>
  </si>
  <si>
    <t>CUST011213</t>
  </si>
  <si>
    <t>ORD011214</t>
  </si>
  <si>
    <t>CUST011214</t>
  </si>
  <si>
    <t>ORD011215</t>
  </si>
  <si>
    <t>CUST011215</t>
  </si>
  <si>
    <t>ORD011216</t>
  </si>
  <si>
    <t>CUST011216</t>
  </si>
  <si>
    <t>ORD011217</t>
  </si>
  <si>
    <t>CUST011217</t>
  </si>
  <si>
    <t>ORD011218</t>
  </si>
  <si>
    <t>CUST011218</t>
  </si>
  <si>
    <t>ORD011219</t>
  </si>
  <si>
    <t>CUST011219</t>
  </si>
  <si>
    <t>ORD011220</t>
  </si>
  <si>
    <t>CUST011220</t>
  </si>
  <si>
    <t>ORD011221</t>
  </si>
  <si>
    <t>CUST011221</t>
  </si>
  <si>
    <t>ORD011222</t>
  </si>
  <si>
    <t>CUST011222</t>
  </si>
  <si>
    <t>ORD011223</t>
  </si>
  <si>
    <t>CUST011223</t>
  </si>
  <si>
    <t>ORD011224</t>
  </si>
  <si>
    <t>CUST011224</t>
  </si>
  <si>
    <t>ORD011225</t>
  </si>
  <si>
    <t>CUST011225</t>
  </si>
  <si>
    <t>ORD011226</t>
  </si>
  <si>
    <t>CUST011226</t>
  </si>
  <si>
    <t>ORD011227</t>
  </si>
  <si>
    <t>CUST011227</t>
  </si>
  <si>
    <t>ORD011228</t>
  </si>
  <si>
    <t>CUST011228</t>
  </si>
  <si>
    <t>ORD011229</t>
  </si>
  <si>
    <t>CUST011229</t>
  </si>
  <si>
    <t>ORD011230</t>
  </si>
  <si>
    <t>CUST011230</t>
  </si>
  <si>
    <t>ORD011231</t>
  </si>
  <si>
    <t>CUST011231</t>
  </si>
  <si>
    <t>ORD011232</t>
  </si>
  <si>
    <t>CUST011232</t>
  </si>
  <si>
    <t>ORD011233</t>
  </si>
  <si>
    <t>CUST011233</t>
  </si>
  <si>
    <t>ORD011234</t>
  </si>
  <si>
    <t>CUST011234</t>
  </si>
  <si>
    <t>ORD011235</t>
  </si>
  <si>
    <t>CUST011235</t>
  </si>
  <si>
    <t>ORD011236</t>
  </si>
  <si>
    <t>CUST011236</t>
  </si>
  <si>
    <t>ORD011237</t>
  </si>
  <si>
    <t>CUST011237</t>
  </si>
  <si>
    <t>ORD011238</t>
  </si>
  <si>
    <t>CUST011238</t>
  </si>
  <si>
    <t>ORD011239</t>
  </si>
  <si>
    <t>CUST011239</t>
  </si>
  <si>
    <t>ORD011240</t>
  </si>
  <si>
    <t>CUST011240</t>
  </si>
  <si>
    <t>ORD011241</t>
  </si>
  <si>
    <t>CUST011241</t>
  </si>
  <si>
    <t>ORD011242</t>
  </si>
  <si>
    <t>CUST011242</t>
  </si>
  <si>
    <t>ORD011243</t>
  </si>
  <si>
    <t>CUST011243</t>
  </si>
  <si>
    <t>ORD011244</t>
  </si>
  <si>
    <t>CUST011244</t>
  </si>
  <si>
    <t>ORD011245</t>
  </si>
  <si>
    <t>CUST011245</t>
  </si>
  <si>
    <t>ORD011246</t>
  </si>
  <si>
    <t>CUST011246</t>
  </si>
  <si>
    <t>ORD011247</t>
  </si>
  <si>
    <t>CUST011247</t>
  </si>
  <si>
    <t>ORD011248</t>
  </si>
  <si>
    <t>CUST011248</t>
  </si>
  <si>
    <t>ORD011249</t>
  </si>
  <si>
    <t>CUST011249</t>
  </si>
  <si>
    <t>ORD011250</t>
  </si>
  <si>
    <t>CUST011250</t>
  </si>
  <si>
    <t>ORD011251</t>
  </si>
  <si>
    <t>CUST011251</t>
  </si>
  <si>
    <t>ORD011252</t>
  </si>
  <si>
    <t>CUST011252</t>
  </si>
  <si>
    <t>ORD011253</t>
  </si>
  <si>
    <t>CUST011253</t>
  </si>
  <si>
    <t>ORD011254</t>
  </si>
  <si>
    <t>CUST011254</t>
  </si>
  <si>
    <t>ORD011255</t>
  </si>
  <si>
    <t>CUST011255</t>
  </si>
  <si>
    <t>ORD011256</t>
  </si>
  <si>
    <t>CUST011256</t>
  </si>
  <si>
    <t>ORD011257</t>
  </si>
  <si>
    <t>CUST011257</t>
  </si>
  <si>
    <t>ORD011258</t>
  </si>
  <si>
    <t>CUST011258</t>
  </si>
  <si>
    <t>ORD011259</t>
  </si>
  <si>
    <t>CUST011259</t>
  </si>
  <si>
    <t>ORD011260</t>
  </si>
  <si>
    <t>CUST011260</t>
  </si>
  <si>
    <t>ORD011261</t>
  </si>
  <si>
    <t>CUST011261</t>
  </si>
  <si>
    <t>ORD011262</t>
  </si>
  <si>
    <t>CUST011262</t>
  </si>
  <si>
    <t>ORD011263</t>
  </si>
  <si>
    <t>CUST011263</t>
  </si>
  <si>
    <t>ORD011264</t>
  </si>
  <si>
    <t>CUST011264</t>
  </si>
  <si>
    <t>ORD011265</t>
  </si>
  <si>
    <t>CUST011265</t>
  </si>
  <si>
    <t>ORD011266</t>
  </si>
  <si>
    <t>CUST011266</t>
  </si>
  <si>
    <t>ORD011267</t>
  </si>
  <si>
    <t>CUST011267</t>
  </si>
  <si>
    <t>ORD011268</t>
  </si>
  <si>
    <t>CUST011268</t>
  </si>
  <si>
    <t>ORD011269</t>
  </si>
  <si>
    <t>CUST011269</t>
  </si>
  <si>
    <t>ORD011270</t>
  </si>
  <si>
    <t>CUST011270</t>
  </si>
  <si>
    <t>ORD011271</t>
  </si>
  <si>
    <t>CUST011271</t>
  </si>
  <si>
    <t>ORD011272</t>
  </si>
  <si>
    <t>CUST011272</t>
  </si>
  <si>
    <t>ORD011273</t>
  </si>
  <si>
    <t>CUST011273</t>
  </si>
  <si>
    <t>ORD011274</t>
  </si>
  <si>
    <t>CUST011274</t>
  </si>
  <si>
    <t>ORD011275</t>
  </si>
  <si>
    <t>CUST011275</t>
  </si>
  <si>
    <t>ORD011276</t>
  </si>
  <si>
    <t>CUST011276</t>
  </si>
  <si>
    <t>ORD011277</t>
  </si>
  <si>
    <t>CUST011277</t>
  </si>
  <si>
    <t>ORD011278</t>
  </si>
  <si>
    <t>CUST011278</t>
  </si>
  <si>
    <t>ORD011279</t>
  </si>
  <si>
    <t>CUST011279</t>
  </si>
  <si>
    <t>ORD011280</t>
  </si>
  <si>
    <t>CUST011280</t>
  </si>
  <si>
    <t>ORD011281</t>
  </si>
  <si>
    <t>CUST011281</t>
  </si>
  <si>
    <t>ORD011282</t>
  </si>
  <si>
    <t>CUST011282</t>
  </si>
  <si>
    <t>ORD011283</t>
  </si>
  <si>
    <t>CUST011283</t>
  </si>
  <si>
    <t>ORD011284</t>
  </si>
  <si>
    <t>CUST011284</t>
  </si>
  <si>
    <t>ORD011285</t>
  </si>
  <si>
    <t>CUST011285</t>
  </si>
  <si>
    <t>ORD011286</t>
  </si>
  <si>
    <t>CUST011286</t>
  </si>
  <si>
    <t>ORD011287</t>
  </si>
  <si>
    <t>CUST011287</t>
  </si>
  <si>
    <t>ORD011288</t>
  </si>
  <si>
    <t>CUST011288</t>
  </si>
  <si>
    <t>ORD011289</t>
  </si>
  <si>
    <t>CUST011289</t>
  </si>
  <si>
    <t>ORD011290</t>
  </si>
  <si>
    <t>CUST011290</t>
  </si>
  <si>
    <t>ORD011291</t>
  </si>
  <si>
    <t>CUST011291</t>
  </si>
  <si>
    <t>ORD011292</t>
  </si>
  <si>
    <t>CUST011292</t>
  </si>
  <si>
    <t>ORD011293</t>
  </si>
  <si>
    <t>CUST011293</t>
  </si>
  <si>
    <t>ORD011294</t>
  </si>
  <si>
    <t>CUST011294</t>
  </si>
  <si>
    <t>ORD011295</t>
  </si>
  <si>
    <t>CUST011295</t>
  </si>
  <si>
    <t>ORD011296</t>
  </si>
  <si>
    <t>CUST011296</t>
  </si>
  <si>
    <t>ORD011297</t>
  </si>
  <si>
    <t>CUST011297</t>
  </si>
  <si>
    <t>ORD011298</t>
  </si>
  <si>
    <t>CUST011298</t>
  </si>
  <si>
    <t>ORD011299</t>
  </si>
  <si>
    <t>CUST011299</t>
  </si>
  <si>
    <t>ORD011300</t>
  </si>
  <si>
    <t>CUST011300</t>
  </si>
  <si>
    <t>ORD011301</t>
  </si>
  <si>
    <t>CUST011301</t>
  </si>
  <si>
    <t>ORD011302</t>
  </si>
  <si>
    <t>CUST011302</t>
  </si>
  <si>
    <t>ORD011303</t>
  </si>
  <si>
    <t>CUST011303</t>
  </si>
  <si>
    <t>ORD011304</t>
  </si>
  <si>
    <t>CUST011304</t>
  </si>
  <si>
    <t>ORD011305</t>
  </si>
  <si>
    <t>CUST011305</t>
  </si>
  <si>
    <t>ORD011306</t>
  </si>
  <si>
    <t>CUST011306</t>
  </si>
  <si>
    <t>ORD011307</t>
  </si>
  <si>
    <t>CUST011307</t>
  </si>
  <si>
    <t>ORD011308</t>
  </si>
  <si>
    <t>CUST011308</t>
  </si>
  <si>
    <t>ORD011309</t>
  </si>
  <si>
    <t>CUST011309</t>
  </si>
  <si>
    <t>ORD011310</t>
  </si>
  <si>
    <t>CUST011310</t>
  </si>
  <si>
    <t>ORD011311</t>
  </si>
  <si>
    <t>CUST011311</t>
  </si>
  <si>
    <t>ORD011312</t>
  </si>
  <si>
    <t>CUST011312</t>
  </si>
  <si>
    <t>ORD011313</t>
  </si>
  <si>
    <t>CUST011313</t>
  </si>
  <si>
    <t>ORD011314</t>
  </si>
  <si>
    <t>CUST011314</t>
  </si>
  <si>
    <t>ORD011315</t>
  </si>
  <si>
    <t>CUST011315</t>
  </si>
  <si>
    <t>ORD011316</t>
  </si>
  <si>
    <t>CUST011316</t>
  </si>
  <si>
    <t>ORD011317</t>
  </si>
  <si>
    <t>CUST011317</t>
  </si>
  <si>
    <t>ORD011318</t>
  </si>
  <si>
    <t>CUST011318</t>
  </si>
  <si>
    <t>ORD011319</t>
  </si>
  <si>
    <t>CUST011319</t>
  </si>
  <si>
    <t>ORD011320</t>
  </si>
  <si>
    <t>CUST011320</t>
  </si>
  <si>
    <t>ORD011321</t>
  </si>
  <si>
    <t>CUST011321</t>
  </si>
  <si>
    <t>ORD011322</t>
  </si>
  <si>
    <t>CUST011322</t>
  </si>
  <si>
    <t>ORD011323</t>
  </si>
  <si>
    <t>CUST011323</t>
  </si>
  <si>
    <t>ORD011324</t>
  </si>
  <si>
    <t>CUST011324</t>
  </si>
  <si>
    <t>ORD011325</t>
  </si>
  <si>
    <t>CUST011325</t>
  </si>
  <si>
    <t>ORD011326</t>
  </si>
  <si>
    <t>CUST011326</t>
  </si>
  <si>
    <t>ORD011327</t>
  </si>
  <si>
    <t>CUST011327</t>
  </si>
  <si>
    <t>ORD011328</t>
  </si>
  <si>
    <t>CUST011328</t>
  </si>
  <si>
    <t>ORD011329</t>
  </si>
  <si>
    <t>CUST011329</t>
  </si>
  <si>
    <t>ORD011330</t>
  </si>
  <si>
    <t>CUST011330</t>
  </si>
  <si>
    <t>ORD011331</t>
  </si>
  <si>
    <t>CUST011331</t>
  </si>
  <si>
    <t>ORD011332</t>
  </si>
  <si>
    <t>CUST011332</t>
  </si>
  <si>
    <t>ORD011333</t>
  </si>
  <si>
    <t>CUST011333</t>
  </si>
  <si>
    <t>ORD011334</t>
  </si>
  <si>
    <t>CUST011334</t>
  </si>
  <si>
    <t>ORD011335</t>
  </si>
  <si>
    <t>CUST011335</t>
  </si>
  <si>
    <t>ORD011336</t>
  </si>
  <si>
    <t>CUST011336</t>
  </si>
  <si>
    <t>ORD011337</t>
  </si>
  <si>
    <t>CUST011337</t>
  </si>
  <si>
    <t>ORD011338</t>
  </si>
  <si>
    <t>CUST011338</t>
  </si>
  <si>
    <t>ORD011339</t>
  </si>
  <si>
    <t>CUST011339</t>
  </si>
  <si>
    <t>ORD011340</t>
  </si>
  <si>
    <t>CUST011340</t>
  </si>
  <si>
    <t>ORD011341</t>
  </si>
  <si>
    <t>CUST011341</t>
  </si>
  <si>
    <t>ORD011342</t>
  </si>
  <si>
    <t>CUST011342</t>
  </si>
  <si>
    <t>ORD011343</t>
  </si>
  <si>
    <t>CUST011343</t>
  </si>
  <si>
    <t>ORD011344</t>
  </si>
  <si>
    <t>CUST011344</t>
  </si>
  <si>
    <t>ORD011345</t>
  </si>
  <si>
    <t>CUST011345</t>
  </si>
  <si>
    <t>ORD011346</t>
  </si>
  <si>
    <t>CUST011346</t>
  </si>
  <si>
    <t>ORD011347</t>
  </si>
  <si>
    <t>CUST011347</t>
  </si>
  <si>
    <t>ORD011348</t>
  </si>
  <si>
    <t>CUST011348</t>
  </si>
  <si>
    <t>ORD011349</t>
  </si>
  <si>
    <t>CUST011349</t>
  </si>
  <si>
    <t>ORD011350</t>
  </si>
  <si>
    <t>CUST011350</t>
  </si>
  <si>
    <t>ORD011351</t>
  </si>
  <si>
    <t>CUST011351</t>
  </si>
  <si>
    <t>ORD011352</t>
  </si>
  <si>
    <t>CUST011352</t>
  </si>
  <si>
    <t>ORD011353</t>
  </si>
  <si>
    <t>CUST011353</t>
  </si>
  <si>
    <t>ORD011354</t>
  </si>
  <si>
    <t>CUST011354</t>
  </si>
  <si>
    <t>ORD011355</t>
  </si>
  <si>
    <t>CUST011355</t>
  </si>
  <si>
    <t>ORD011356</t>
  </si>
  <si>
    <t>CUST011356</t>
  </si>
  <si>
    <t>ORD011357</t>
  </si>
  <si>
    <t>CUST011357</t>
  </si>
  <si>
    <t>ORD011358</t>
  </si>
  <si>
    <t>CUST011358</t>
  </si>
  <si>
    <t>ORD011359</t>
  </si>
  <si>
    <t>CUST011359</t>
  </si>
  <si>
    <t>ORD011360</t>
  </si>
  <si>
    <t>CUST011360</t>
  </si>
  <si>
    <t>ORD011361</t>
  </si>
  <si>
    <t>CUST011361</t>
  </si>
  <si>
    <t>ORD011362</t>
  </si>
  <si>
    <t>CUST011362</t>
  </si>
  <si>
    <t>ORD011363</t>
  </si>
  <si>
    <t>CUST011363</t>
  </si>
  <si>
    <t>ORD011364</t>
  </si>
  <si>
    <t>CUST011364</t>
  </si>
  <si>
    <t>ORD011365</t>
  </si>
  <si>
    <t>CUST011365</t>
  </si>
  <si>
    <t>ORD011366</t>
  </si>
  <si>
    <t>CUST011366</t>
  </si>
  <si>
    <t>ORD011367</t>
  </si>
  <si>
    <t>CUST011367</t>
  </si>
  <si>
    <t>ORD011368</t>
  </si>
  <si>
    <t>CUST011368</t>
  </si>
  <si>
    <t>ORD011369</t>
  </si>
  <si>
    <t>CUST011369</t>
  </si>
  <si>
    <t>ORD011370</t>
  </si>
  <si>
    <t>CUST011370</t>
  </si>
  <si>
    <t>ORD011371</t>
  </si>
  <si>
    <t>CUST011371</t>
  </si>
  <si>
    <t>ORD011372</t>
  </si>
  <si>
    <t>CUST011372</t>
  </si>
  <si>
    <t>ORD011373</t>
  </si>
  <si>
    <t>CUST011373</t>
  </si>
  <si>
    <t>ORD011374</t>
  </si>
  <si>
    <t>CUST011374</t>
  </si>
  <si>
    <t>ORD011375</t>
  </si>
  <si>
    <t>CUST011375</t>
  </si>
  <si>
    <t>ORD011376</t>
  </si>
  <si>
    <t>CUST011376</t>
  </si>
  <si>
    <t>ORD011377</t>
  </si>
  <si>
    <t>CUST011377</t>
  </si>
  <si>
    <t>ORD011378</t>
  </si>
  <si>
    <t>CUST011378</t>
  </si>
  <si>
    <t>ORD011379</t>
  </si>
  <si>
    <t>CUST011379</t>
  </si>
  <si>
    <t>ORD011380</t>
  </si>
  <si>
    <t>CUST011380</t>
  </si>
  <si>
    <t>ORD011381</t>
  </si>
  <si>
    <t>CUST011381</t>
  </si>
  <si>
    <t>ORD011382</t>
  </si>
  <si>
    <t>CUST011382</t>
  </si>
  <si>
    <t>ORD011383</t>
  </si>
  <si>
    <t>CUST011383</t>
  </si>
  <si>
    <t>ORD011384</t>
  </si>
  <si>
    <t>CUST011384</t>
  </si>
  <si>
    <t>ORD011385</t>
  </si>
  <si>
    <t>CUST011385</t>
  </si>
  <si>
    <t>ORD011386</t>
  </si>
  <si>
    <t>CUST011386</t>
  </si>
  <si>
    <t>ORD011387</t>
  </si>
  <si>
    <t>CUST011387</t>
  </si>
  <si>
    <t>ORD011388</t>
  </si>
  <si>
    <t>CUST011388</t>
  </si>
  <si>
    <t>ORD011389</t>
  </si>
  <si>
    <t>CUST011389</t>
  </si>
  <si>
    <t>ORD011390</t>
  </si>
  <si>
    <t>CUST011390</t>
  </si>
  <si>
    <t>ORD011391</t>
  </si>
  <si>
    <t>CUST011391</t>
  </si>
  <si>
    <t>ORD011392</t>
  </si>
  <si>
    <t>CUST011392</t>
  </si>
  <si>
    <t>ORD011393</t>
  </si>
  <si>
    <t>CUST011393</t>
  </si>
  <si>
    <t>ORD011394</t>
  </si>
  <si>
    <t>CUST011394</t>
  </si>
  <si>
    <t>ORD011395</t>
  </si>
  <si>
    <t>CUST011395</t>
  </si>
  <si>
    <t>ORD011396</t>
  </si>
  <si>
    <t>CUST011396</t>
  </si>
  <si>
    <t>ORD011397</t>
  </si>
  <si>
    <t>CUST011397</t>
  </si>
  <si>
    <t>ORD011398</t>
  </si>
  <si>
    <t>CUST011398</t>
  </si>
  <si>
    <t>ORD011399</t>
  </si>
  <si>
    <t>CUST011399</t>
  </si>
  <si>
    <t>ORD011400</t>
  </si>
  <si>
    <t>CUST011400</t>
  </si>
  <si>
    <t>ORD011401</t>
  </si>
  <si>
    <t>CUST011401</t>
  </si>
  <si>
    <t>ORD011402</t>
  </si>
  <si>
    <t>CUST011402</t>
  </si>
  <si>
    <t>ORD011403</t>
  </si>
  <si>
    <t>CUST011403</t>
  </si>
  <si>
    <t>ORD011404</t>
  </si>
  <si>
    <t>CUST011404</t>
  </si>
  <si>
    <t>ORD011405</t>
  </si>
  <si>
    <t>CUST011405</t>
  </si>
  <si>
    <t>ORD011406</t>
  </si>
  <si>
    <t>CUST011406</t>
  </si>
  <si>
    <t>ORD011407</t>
  </si>
  <si>
    <t>CUST011407</t>
  </si>
  <si>
    <t>ORD011408</t>
  </si>
  <si>
    <t>CUST011408</t>
  </si>
  <si>
    <t>ORD011409</t>
  </si>
  <si>
    <t>CUST011409</t>
  </si>
  <si>
    <t>ORD011410</t>
  </si>
  <si>
    <t>CUST011410</t>
  </si>
  <si>
    <t>ORD011411</t>
  </si>
  <si>
    <t>CUST011411</t>
  </si>
  <si>
    <t>ORD011412</t>
  </si>
  <si>
    <t>CUST011412</t>
  </si>
  <si>
    <t>ORD011413</t>
  </si>
  <si>
    <t>CUST011413</t>
  </si>
  <si>
    <t>ORD011414</t>
  </si>
  <si>
    <t>CUST011414</t>
  </si>
  <si>
    <t>ORD011415</t>
  </si>
  <si>
    <t>CUST011415</t>
  </si>
  <si>
    <t>ORD011416</t>
  </si>
  <si>
    <t>CUST011416</t>
  </si>
  <si>
    <t>ORD011417</t>
  </si>
  <si>
    <t>CUST011417</t>
  </si>
  <si>
    <t>ORD011418</t>
  </si>
  <si>
    <t>CUST011418</t>
  </si>
  <si>
    <t>ORD011419</t>
  </si>
  <si>
    <t>CUST011419</t>
  </si>
  <si>
    <t>ORD011420</t>
  </si>
  <si>
    <t>CUST011420</t>
  </si>
  <si>
    <t>ORD011421</t>
  </si>
  <si>
    <t>CUST011421</t>
  </si>
  <si>
    <t>ORD011422</t>
  </si>
  <si>
    <t>CUST011422</t>
  </si>
  <si>
    <t>ORD011423</t>
  </si>
  <si>
    <t>CUST011423</t>
  </si>
  <si>
    <t>ORD011424</t>
  </si>
  <si>
    <t>CUST011424</t>
  </si>
  <si>
    <t>ORD011425</t>
  </si>
  <si>
    <t>CUST011425</t>
  </si>
  <si>
    <t>ORD011426</t>
  </si>
  <si>
    <t>CUST011426</t>
  </si>
  <si>
    <t>ORD011427</t>
  </si>
  <si>
    <t>CUST011427</t>
  </si>
  <si>
    <t>ORD011428</t>
  </si>
  <si>
    <t>CUST011428</t>
  </si>
  <si>
    <t>ORD011429</t>
  </si>
  <si>
    <t>CUST011429</t>
  </si>
  <si>
    <t>ORD011430</t>
  </si>
  <si>
    <t>CUST011430</t>
  </si>
  <si>
    <t>ORD011431</t>
  </si>
  <si>
    <t>CUST011431</t>
  </si>
  <si>
    <t>ORD011432</t>
  </si>
  <si>
    <t>CUST011432</t>
  </si>
  <si>
    <t>ORD011433</t>
  </si>
  <si>
    <t>CUST011433</t>
  </si>
  <si>
    <t>ORD011434</t>
  </si>
  <si>
    <t>CUST011434</t>
  </si>
  <si>
    <t>ORD011435</t>
  </si>
  <si>
    <t>CUST011435</t>
  </si>
  <si>
    <t>ORD011436</t>
  </si>
  <si>
    <t>CUST011436</t>
  </si>
  <si>
    <t>ORD011437</t>
  </si>
  <si>
    <t>CUST011437</t>
  </si>
  <si>
    <t>ORD011438</t>
  </si>
  <si>
    <t>CUST011438</t>
  </si>
  <si>
    <t>ORD011439</t>
  </si>
  <si>
    <t>CUST011439</t>
  </si>
  <si>
    <t>ORD011440</t>
  </si>
  <si>
    <t>CUST011440</t>
  </si>
  <si>
    <t>ORD011441</t>
  </si>
  <si>
    <t>CUST011441</t>
  </si>
  <si>
    <t>ORD011442</t>
  </si>
  <si>
    <t>CUST011442</t>
  </si>
  <si>
    <t>ORD011443</t>
  </si>
  <si>
    <t>CUST011443</t>
  </si>
  <si>
    <t>ORD011444</t>
  </si>
  <si>
    <t>CUST011444</t>
  </si>
  <si>
    <t>ORD011445</t>
  </si>
  <si>
    <t>CUST011445</t>
  </si>
  <si>
    <t>ORD011446</t>
  </si>
  <si>
    <t>CUST011446</t>
  </si>
  <si>
    <t>ORD011447</t>
  </si>
  <si>
    <t>CUST011447</t>
  </si>
  <si>
    <t>ORD011448</t>
  </si>
  <si>
    <t>CUST011448</t>
  </si>
  <si>
    <t>ORD011449</t>
  </si>
  <si>
    <t>CUST011449</t>
  </si>
  <si>
    <t>ORD011450</t>
  </si>
  <si>
    <t>CUST011450</t>
  </si>
  <si>
    <t>ORD011451</t>
  </si>
  <si>
    <t>CUST011451</t>
  </si>
  <si>
    <t>ORD011452</t>
  </si>
  <si>
    <t>CUST011452</t>
  </si>
  <si>
    <t>ORD011453</t>
  </si>
  <si>
    <t>CUST011453</t>
  </si>
  <si>
    <t>ORD011454</t>
  </si>
  <si>
    <t>CUST011454</t>
  </si>
  <si>
    <t>ORD011455</t>
  </si>
  <si>
    <t>CUST011455</t>
  </si>
  <si>
    <t>ORD011456</t>
  </si>
  <si>
    <t>CUST011456</t>
  </si>
  <si>
    <t>ORD011457</t>
  </si>
  <si>
    <t>CUST011457</t>
  </si>
  <si>
    <t>ORD011458</t>
  </si>
  <si>
    <t>CUST011458</t>
  </si>
  <si>
    <t>ORD011459</t>
  </si>
  <si>
    <t>CUST011459</t>
  </si>
  <si>
    <t>ORD011460</t>
  </si>
  <si>
    <t>CUST011460</t>
  </si>
  <si>
    <t>ORD011461</t>
  </si>
  <si>
    <t>CUST011461</t>
  </si>
  <si>
    <t>ORD011462</t>
  </si>
  <si>
    <t>CUST011462</t>
  </si>
  <si>
    <t>ORD011463</t>
  </si>
  <si>
    <t>CUST011463</t>
  </si>
  <si>
    <t>ORD011464</t>
  </si>
  <si>
    <t>CUST011464</t>
  </si>
  <si>
    <t>ORD011465</t>
  </si>
  <si>
    <t>CUST011465</t>
  </si>
  <si>
    <t>ORD011466</t>
  </si>
  <si>
    <t>CUST011466</t>
  </si>
  <si>
    <t>ORD011467</t>
  </si>
  <si>
    <t>CUST011467</t>
  </si>
  <si>
    <t>ORD011468</t>
  </si>
  <si>
    <t>CUST011468</t>
  </si>
  <si>
    <t>ORD011469</t>
  </si>
  <si>
    <t>CUST011469</t>
  </si>
  <si>
    <t>ORD011470</t>
  </si>
  <si>
    <t>CUST011470</t>
  </si>
  <si>
    <t>ORD011471</t>
  </si>
  <si>
    <t>CUST011471</t>
  </si>
  <si>
    <t>ORD011472</t>
  </si>
  <si>
    <t>CUST011472</t>
  </si>
  <si>
    <t>ORD011473</t>
  </si>
  <si>
    <t>CUST011473</t>
  </si>
  <si>
    <t>ORD011474</t>
  </si>
  <si>
    <t>CUST011474</t>
  </si>
  <si>
    <t>ORD011475</t>
  </si>
  <si>
    <t>CUST011475</t>
  </si>
  <si>
    <t>ORD011476</t>
  </si>
  <si>
    <t>CUST011476</t>
  </si>
  <si>
    <t>ORD011477</t>
  </si>
  <si>
    <t>CUST011477</t>
  </si>
  <si>
    <t>ORD011478</t>
  </si>
  <si>
    <t>CUST011478</t>
  </si>
  <si>
    <t>ORD011479</t>
  </si>
  <si>
    <t>CUST011479</t>
  </si>
  <si>
    <t>ORD011480</t>
  </si>
  <si>
    <t>CUST011480</t>
  </si>
  <si>
    <t>ORD011481</t>
  </si>
  <si>
    <t>CUST011481</t>
  </si>
  <si>
    <t>ORD011482</t>
  </si>
  <si>
    <t>CUST011482</t>
  </si>
  <si>
    <t>ORD011483</t>
  </si>
  <si>
    <t>CUST011483</t>
  </si>
  <si>
    <t>ORD011484</t>
  </si>
  <si>
    <t>CUST011484</t>
  </si>
  <si>
    <t>ORD011485</t>
  </si>
  <si>
    <t>CUST011485</t>
  </si>
  <si>
    <t>ORD011486</t>
  </si>
  <si>
    <t>CUST011486</t>
  </si>
  <si>
    <t>ORD011487</t>
  </si>
  <si>
    <t>CUST011487</t>
  </si>
  <si>
    <t>ORD011488</t>
  </si>
  <si>
    <t>CUST011488</t>
  </si>
  <si>
    <t>ORD011489</t>
  </si>
  <si>
    <t>CUST011489</t>
  </si>
  <si>
    <t>ORD011490</t>
  </si>
  <si>
    <t>CUST011490</t>
  </si>
  <si>
    <t>ORD011491</t>
  </si>
  <si>
    <t>CUST011491</t>
  </si>
  <si>
    <t>ORD011492</t>
  </si>
  <si>
    <t>CUST011492</t>
  </si>
  <si>
    <t>ORD011493</t>
  </si>
  <si>
    <t>CUST011493</t>
  </si>
  <si>
    <t>ORD011494</t>
  </si>
  <si>
    <t>CUST011494</t>
  </si>
  <si>
    <t>ORD011495</t>
  </si>
  <si>
    <t>CUST011495</t>
  </si>
  <si>
    <t>ORD011496</t>
  </si>
  <si>
    <t>CUST011496</t>
  </si>
  <si>
    <t>ORD011497</t>
  </si>
  <si>
    <t>CUST011497</t>
  </si>
  <si>
    <t>ORD011498</t>
  </si>
  <si>
    <t>CUST011498</t>
  </si>
  <si>
    <t>ORD011499</t>
  </si>
  <si>
    <t>CUST011499</t>
  </si>
  <si>
    <t>ORD011500</t>
  </si>
  <si>
    <t>CUST011500</t>
  </si>
  <si>
    <t>ORD011501</t>
  </si>
  <si>
    <t>CUST011501</t>
  </si>
  <si>
    <t>ORD011502</t>
  </si>
  <si>
    <t>CUST011502</t>
  </si>
  <si>
    <t>ORD011503</t>
  </si>
  <si>
    <t>CUST011503</t>
  </si>
  <si>
    <t>ORD011504</t>
  </si>
  <si>
    <t>CUST011504</t>
  </si>
  <si>
    <t>ORD011505</t>
  </si>
  <si>
    <t>CUST011505</t>
  </si>
  <si>
    <t>ORD011506</t>
  </si>
  <si>
    <t>CUST011506</t>
  </si>
  <si>
    <t>ORD011507</t>
  </si>
  <si>
    <t>CUST011507</t>
  </si>
  <si>
    <t>ORD011508</t>
  </si>
  <si>
    <t>CUST011508</t>
  </si>
  <si>
    <t>ORD011509</t>
  </si>
  <si>
    <t>CUST011509</t>
  </si>
  <si>
    <t>ORD011510</t>
  </si>
  <si>
    <t>CUST011510</t>
  </si>
  <si>
    <t>ORD011511</t>
  </si>
  <si>
    <t>CUST011511</t>
  </si>
  <si>
    <t>ORD011512</t>
  </si>
  <si>
    <t>CUST011512</t>
  </si>
  <si>
    <t>ORD011513</t>
  </si>
  <si>
    <t>CUST011513</t>
  </si>
  <si>
    <t>ORD011514</t>
  </si>
  <si>
    <t>CUST011514</t>
  </si>
  <si>
    <t>ORD011515</t>
  </si>
  <si>
    <t>CUST011515</t>
  </si>
  <si>
    <t>ORD011516</t>
  </si>
  <si>
    <t>CUST011516</t>
  </si>
  <si>
    <t>ORD011517</t>
  </si>
  <si>
    <t>CUST011517</t>
  </si>
  <si>
    <t>ORD011518</t>
  </si>
  <si>
    <t>CUST011518</t>
  </si>
  <si>
    <t>ORD011519</t>
  </si>
  <si>
    <t>CUST011519</t>
  </si>
  <si>
    <t>ORD011520</t>
  </si>
  <si>
    <t>CUST011520</t>
  </si>
  <si>
    <t>ORD011521</t>
  </si>
  <si>
    <t>CUST011521</t>
  </si>
  <si>
    <t>ORD011522</t>
  </si>
  <si>
    <t>CUST011522</t>
  </si>
  <si>
    <t>ORD011523</t>
  </si>
  <si>
    <t>CUST011523</t>
  </si>
  <si>
    <t>ORD011524</t>
  </si>
  <si>
    <t>CUST011524</t>
  </si>
  <si>
    <t>ORD011525</t>
  </si>
  <si>
    <t>CUST011525</t>
  </si>
  <si>
    <t>ORD011526</t>
  </si>
  <si>
    <t>CUST011526</t>
  </si>
  <si>
    <t>ORD011527</t>
  </si>
  <si>
    <t>CUST011527</t>
  </si>
  <si>
    <t>ORD011528</t>
  </si>
  <si>
    <t>CUST011528</t>
  </si>
  <si>
    <t>ORD011529</t>
  </si>
  <si>
    <t>CUST011529</t>
  </si>
  <si>
    <t>ORD011530</t>
  </si>
  <si>
    <t>CUST011530</t>
  </si>
  <si>
    <t>ORD011531</t>
  </si>
  <si>
    <t>CUST011531</t>
  </si>
  <si>
    <t>ORD011532</t>
  </si>
  <si>
    <t>CUST011532</t>
  </si>
  <si>
    <t>ORD011533</t>
  </si>
  <si>
    <t>CUST011533</t>
  </si>
  <si>
    <t>ORD011534</t>
  </si>
  <si>
    <t>CUST011534</t>
  </si>
  <si>
    <t>ORD011535</t>
  </si>
  <si>
    <t>CUST011535</t>
  </si>
  <si>
    <t>ORD011536</t>
  </si>
  <si>
    <t>CUST011536</t>
  </si>
  <si>
    <t>ORD011537</t>
  </si>
  <si>
    <t>CUST011537</t>
  </si>
  <si>
    <t>ORD011538</t>
  </si>
  <si>
    <t>CUST011538</t>
  </si>
  <si>
    <t>ORD011539</t>
  </si>
  <si>
    <t>CUST011539</t>
  </si>
  <si>
    <t>ORD011540</t>
  </si>
  <si>
    <t>CUST011540</t>
  </si>
  <si>
    <t>ORD011541</t>
  </si>
  <si>
    <t>CUST011541</t>
  </si>
  <si>
    <t>ORD011542</t>
  </si>
  <si>
    <t>CUST011542</t>
  </si>
  <si>
    <t>ORD011543</t>
  </si>
  <si>
    <t>CUST011543</t>
  </si>
  <si>
    <t>ORD011544</t>
  </si>
  <si>
    <t>CUST011544</t>
  </si>
  <si>
    <t>ORD011545</t>
  </si>
  <si>
    <t>CUST011545</t>
  </si>
  <si>
    <t>ORD011546</t>
  </si>
  <si>
    <t>CUST011546</t>
  </si>
  <si>
    <t>ORD011547</t>
  </si>
  <si>
    <t>CUST011547</t>
  </si>
  <si>
    <t>ORD011548</t>
  </si>
  <si>
    <t>CUST011548</t>
  </si>
  <si>
    <t>ORD011549</t>
  </si>
  <si>
    <t>CUST011549</t>
  </si>
  <si>
    <t>ORD011550</t>
  </si>
  <si>
    <t>CUST011550</t>
  </si>
  <si>
    <t>ORD011551</t>
  </si>
  <si>
    <t>CUST011551</t>
  </si>
  <si>
    <t>ORD011552</t>
  </si>
  <si>
    <t>CUST011552</t>
  </si>
  <si>
    <t>ORD011553</t>
  </si>
  <si>
    <t>CUST011553</t>
  </si>
  <si>
    <t>ORD011554</t>
  </si>
  <si>
    <t>CUST011554</t>
  </si>
  <si>
    <t>ORD011555</t>
  </si>
  <si>
    <t>CUST011555</t>
  </si>
  <si>
    <t>ORD011556</t>
  </si>
  <si>
    <t>CUST011556</t>
  </si>
  <si>
    <t>ORD011557</t>
  </si>
  <si>
    <t>CUST011557</t>
  </si>
  <si>
    <t>ORD011558</t>
  </si>
  <si>
    <t>CUST011558</t>
  </si>
  <si>
    <t>ORD011559</t>
  </si>
  <si>
    <t>CUST011559</t>
  </si>
  <si>
    <t>ORD011560</t>
  </si>
  <si>
    <t>CUST011560</t>
  </si>
  <si>
    <t>ORD011561</t>
  </si>
  <si>
    <t>CUST011561</t>
  </si>
  <si>
    <t>ORD011562</t>
  </si>
  <si>
    <t>CUST011562</t>
  </si>
  <si>
    <t>ORD011563</t>
  </si>
  <si>
    <t>CUST011563</t>
  </si>
  <si>
    <t>ORD011564</t>
  </si>
  <si>
    <t>CUST011564</t>
  </si>
  <si>
    <t>ORD011565</t>
  </si>
  <si>
    <t>CUST011565</t>
  </si>
  <si>
    <t>ORD011566</t>
  </si>
  <si>
    <t>CUST011566</t>
  </si>
  <si>
    <t>ORD011567</t>
  </si>
  <si>
    <t>CUST011567</t>
  </si>
  <si>
    <t>ORD011568</t>
  </si>
  <si>
    <t>CUST011568</t>
  </si>
  <si>
    <t>ORD011569</t>
  </si>
  <si>
    <t>CUST011569</t>
  </si>
  <si>
    <t>ORD011570</t>
  </si>
  <si>
    <t>CUST011570</t>
  </si>
  <si>
    <t>ORD011571</t>
  </si>
  <si>
    <t>CUST011571</t>
  </si>
  <si>
    <t>ORD011572</t>
  </si>
  <si>
    <t>CUST011572</t>
  </si>
  <si>
    <t>ORD011573</t>
  </si>
  <si>
    <t>CUST011573</t>
  </si>
  <si>
    <t>ORD011574</t>
  </si>
  <si>
    <t>CUST011574</t>
  </si>
  <si>
    <t>ORD011575</t>
  </si>
  <si>
    <t>CUST011575</t>
  </si>
  <si>
    <t>ORD011576</t>
  </si>
  <si>
    <t>CUST011576</t>
  </si>
  <si>
    <t>ORD011577</t>
  </si>
  <si>
    <t>CUST011577</t>
  </si>
  <si>
    <t>ORD011578</t>
  </si>
  <si>
    <t>CUST011578</t>
  </si>
  <si>
    <t>ORD011579</t>
  </si>
  <si>
    <t>CUST011579</t>
  </si>
  <si>
    <t>ORD011580</t>
  </si>
  <si>
    <t>CUST011580</t>
  </si>
  <si>
    <t>ORD011581</t>
  </si>
  <si>
    <t>CUST011581</t>
  </si>
  <si>
    <t>ORD011582</t>
  </si>
  <si>
    <t>CUST011582</t>
  </si>
  <si>
    <t>ORD011583</t>
  </si>
  <si>
    <t>CUST011583</t>
  </si>
  <si>
    <t>ORD011584</t>
  </si>
  <si>
    <t>CUST011584</t>
  </si>
  <si>
    <t>ORD011585</t>
  </si>
  <si>
    <t>CUST011585</t>
  </si>
  <si>
    <t>ORD011586</t>
  </si>
  <si>
    <t>CUST011586</t>
  </si>
  <si>
    <t>ORD011587</t>
  </si>
  <si>
    <t>CUST011587</t>
  </si>
  <si>
    <t>ORD011588</t>
  </si>
  <si>
    <t>CUST011588</t>
  </si>
  <si>
    <t>ORD011589</t>
  </si>
  <si>
    <t>CUST011589</t>
  </si>
  <si>
    <t>ORD011590</t>
  </si>
  <si>
    <t>CUST011590</t>
  </si>
  <si>
    <t>ORD011591</t>
  </si>
  <si>
    <t>CUST011591</t>
  </si>
  <si>
    <t>ORD011592</t>
  </si>
  <si>
    <t>CUST011592</t>
  </si>
  <si>
    <t>ORD011593</t>
  </si>
  <si>
    <t>CUST011593</t>
  </si>
  <si>
    <t>ORD011594</t>
  </si>
  <si>
    <t>CUST011594</t>
  </si>
  <si>
    <t>ORD011595</t>
  </si>
  <si>
    <t>CUST011595</t>
  </si>
  <si>
    <t>ORD011596</t>
  </si>
  <si>
    <t>CUST011596</t>
  </si>
  <si>
    <t>ORD011597</t>
  </si>
  <si>
    <t>CUST011597</t>
  </si>
  <si>
    <t>ORD011598</t>
  </si>
  <si>
    <t>CUST011598</t>
  </si>
  <si>
    <t>ORD011599</t>
  </si>
  <si>
    <t>CUST011599</t>
  </si>
  <si>
    <t>ORD011600</t>
  </si>
  <si>
    <t>CUST011600</t>
  </si>
  <si>
    <t>ORD011601</t>
  </si>
  <si>
    <t>CUST011601</t>
  </si>
  <si>
    <t>ORD011602</t>
  </si>
  <si>
    <t>CUST011602</t>
  </si>
  <si>
    <t>ORD011603</t>
  </si>
  <si>
    <t>CUST011603</t>
  </si>
  <si>
    <t>ORD011604</t>
  </si>
  <si>
    <t>CUST011604</t>
  </si>
  <si>
    <t>ORD011605</t>
  </si>
  <si>
    <t>CUST011605</t>
  </si>
  <si>
    <t>ORD011606</t>
  </si>
  <si>
    <t>CUST011606</t>
  </si>
  <si>
    <t>ORD011607</t>
  </si>
  <si>
    <t>CUST011607</t>
  </si>
  <si>
    <t>ORD011608</t>
  </si>
  <si>
    <t>CUST011608</t>
  </si>
  <si>
    <t>ORD011609</t>
  </si>
  <si>
    <t>CUST011609</t>
  </si>
  <si>
    <t>ORD011610</t>
  </si>
  <si>
    <t>CUST011610</t>
  </si>
  <si>
    <t>ORD011611</t>
  </si>
  <si>
    <t>CUST011611</t>
  </si>
  <si>
    <t>ORD011612</t>
  </si>
  <si>
    <t>CUST011612</t>
  </si>
  <si>
    <t>ORD011613</t>
  </si>
  <si>
    <t>CUST011613</t>
  </si>
  <si>
    <t>ORD011614</t>
  </si>
  <si>
    <t>CUST011614</t>
  </si>
  <si>
    <t>ORD011615</t>
  </si>
  <si>
    <t>CUST011615</t>
  </si>
  <si>
    <t>ORD011616</t>
  </si>
  <si>
    <t>CUST011616</t>
  </si>
  <si>
    <t>ORD011617</t>
  </si>
  <si>
    <t>CUST011617</t>
  </si>
  <si>
    <t>ORD011618</t>
  </si>
  <si>
    <t>CUST011618</t>
  </si>
  <si>
    <t>ORD011619</t>
  </si>
  <si>
    <t>CUST011619</t>
  </si>
  <si>
    <t>ORD011620</t>
  </si>
  <si>
    <t>CUST011620</t>
  </si>
  <si>
    <t>ORD011621</t>
  </si>
  <si>
    <t>CUST011621</t>
  </si>
  <si>
    <t>ORD011622</t>
  </si>
  <si>
    <t>CUST011622</t>
  </si>
  <si>
    <t>ORD011623</t>
  </si>
  <si>
    <t>CUST011623</t>
  </si>
  <si>
    <t>ORD011624</t>
  </si>
  <si>
    <t>CUST011624</t>
  </si>
  <si>
    <t>ORD011625</t>
  </si>
  <si>
    <t>CUST011625</t>
  </si>
  <si>
    <t>ORD011626</t>
  </si>
  <si>
    <t>CUST011626</t>
  </si>
  <si>
    <t>ORD011627</t>
  </si>
  <si>
    <t>CUST011627</t>
  </si>
  <si>
    <t>ORD011628</t>
  </si>
  <si>
    <t>CUST011628</t>
  </si>
  <si>
    <t>ORD011629</t>
  </si>
  <si>
    <t>CUST011629</t>
  </si>
  <si>
    <t>ORD011630</t>
  </si>
  <si>
    <t>CUST011630</t>
  </si>
  <si>
    <t>ORD011631</t>
  </si>
  <si>
    <t>CUST011631</t>
  </si>
  <si>
    <t>ORD011632</t>
  </si>
  <si>
    <t>CUST011632</t>
  </si>
  <si>
    <t>ORD011633</t>
  </si>
  <si>
    <t>CUST011633</t>
  </si>
  <si>
    <t>ORD011634</t>
  </si>
  <si>
    <t>CUST011634</t>
  </si>
  <si>
    <t>ORD011635</t>
  </si>
  <si>
    <t>CUST011635</t>
  </si>
  <si>
    <t>ORD011636</t>
  </si>
  <si>
    <t>CUST011636</t>
  </si>
  <si>
    <t>ORD011637</t>
  </si>
  <si>
    <t>CUST011637</t>
  </si>
  <si>
    <t>ORD011638</t>
  </si>
  <si>
    <t>CUST011638</t>
  </si>
  <si>
    <t>ORD011639</t>
  </si>
  <si>
    <t>CUST011639</t>
  </si>
  <si>
    <t>ORD011640</t>
  </si>
  <si>
    <t>CUST011640</t>
  </si>
  <si>
    <t>ORD011641</t>
  </si>
  <si>
    <t>CUST011641</t>
  </si>
  <si>
    <t>ORD011642</t>
  </si>
  <si>
    <t>CUST011642</t>
  </si>
  <si>
    <t>ORD011643</t>
  </si>
  <si>
    <t>CUST011643</t>
  </si>
  <si>
    <t>ORD011644</t>
  </si>
  <si>
    <t>CUST011644</t>
  </si>
  <si>
    <t>ORD011645</t>
  </si>
  <si>
    <t>CUST011645</t>
  </si>
  <si>
    <t>ORD011646</t>
  </si>
  <si>
    <t>CUST011646</t>
  </si>
  <si>
    <t>ORD011647</t>
  </si>
  <si>
    <t>CUST011647</t>
  </si>
  <si>
    <t>ORD011648</t>
  </si>
  <si>
    <t>CUST011648</t>
  </si>
  <si>
    <t>ORD011649</t>
  </si>
  <si>
    <t>CUST011649</t>
  </si>
  <si>
    <t>ORD011650</t>
  </si>
  <si>
    <t>CUST011650</t>
  </si>
  <si>
    <t>ORD011651</t>
  </si>
  <si>
    <t>CUST011651</t>
  </si>
  <si>
    <t>ORD011652</t>
  </si>
  <si>
    <t>CUST011652</t>
  </si>
  <si>
    <t>ORD011653</t>
  </si>
  <si>
    <t>CUST011653</t>
  </si>
  <si>
    <t>ORD011654</t>
  </si>
  <si>
    <t>CUST011654</t>
  </si>
  <si>
    <t>ORD011655</t>
  </si>
  <si>
    <t>CUST011655</t>
  </si>
  <si>
    <t>ORD011656</t>
  </si>
  <si>
    <t>CUST011656</t>
  </si>
  <si>
    <t>ORD011657</t>
  </si>
  <si>
    <t>CUST011657</t>
  </si>
  <si>
    <t>ORD011658</t>
  </si>
  <si>
    <t>CUST011658</t>
  </si>
  <si>
    <t>ORD011659</t>
  </si>
  <si>
    <t>CUST011659</t>
  </si>
  <si>
    <t>ORD011660</t>
  </si>
  <si>
    <t>CUST011660</t>
  </si>
  <si>
    <t>ORD011661</t>
  </si>
  <si>
    <t>CUST011661</t>
  </si>
  <si>
    <t>ORD011662</t>
  </si>
  <si>
    <t>CUST011662</t>
  </si>
  <si>
    <t>ORD011663</t>
  </si>
  <si>
    <t>CUST011663</t>
  </si>
  <si>
    <t>ORD011664</t>
  </si>
  <si>
    <t>CUST011664</t>
  </si>
  <si>
    <t>ORD011665</t>
  </si>
  <si>
    <t>CUST011665</t>
  </si>
  <si>
    <t>ORD011666</t>
  </si>
  <si>
    <t>CUST011666</t>
  </si>
  <si>
    <t>ORD011667</t>
  </si>
  <si>
    <t>CUST011667</t>
  </si>
  <si>
    <t>ORD011668</t>
  </si>
  <si>
    <t>CUST011668</t>
  </si>
  <si>
    <t>ORD011669</t>
  </si>
  <si>
    <t>CUST011669</t>
  </si>
  <si>
    <t>ORD011670</t>
  </si>
  <si>
    <t>CUST011670</t>
  </si>
  <si>
    <t>ORD011671</t>
  </si>
  <si>
    <t>CUST011671</t>
  </si>
  <si>
    <t>ORD011672</t>
  </si>
  <si>
    <t>CUST011672</t>
  </si>
  <si>
    <t>ORD011673</t>
  </si>
  <si>
    <t>CUST011673</t>
  </si>
  <si>
    <t>ORD011674</t>
  </si>
  <si>
    <t>CUST011674</t>
  </si>
  <si>
    <t>ORD011675</t>
  </si>
  <si>
    <t>CUST011675</t>
  </si>
  <si>
    <t>ORD011676</t>
  </si>
  <si>
    <t>CUST011676</t>
  </si>
  <si>
    <t>ORD011677</t>
  </si>
  <si>
    <t>CUST011677</t>
  </si>
  <si>
    <t>ORD011678</t>
  </si>
  <si>
    <t>CUST011678</t>
  </si>
  <si>
    <t>ORD011679</t>
  </si>
  <si>
    <t>CUST011679</t>
  </si>
  <si>
    <t>ORD011680</t>
  </si>
  <si>
    <t>CUST011680</t>
  </si>
  <si>
    <t>ORD011681</t>
  </si>
  <si>
    <t>CUST011681</t>
  </si>
  <si>
    <t>ORD011682</t>
  </si>
  <si>
    <t>CUST011682</t>
  </si>
  <si>
    <t>ORD011683</t>
  </si>
  <si>
    <t>CUST011683</t>
  </si>
  <si>
    <t>ORD011684</t>
  </si>
  <si>
    <t>CUST011684</t>
  </si>
  <si>
    <t>ORD011685</t>
  </si>
  <si>
    <t>CUST011685</t>
  </si>
  <si>
    <t>ORD011686</t>
  </si>
  <si>
    <t>CUST011686</t>
  </si>
  <si>
    <t>ORD011687</t>
  </si>
  <si>
    <t>CUST011687</t>
  </si>
  <si>
    <t>ORD011688</t>
  </si>
  <si>
    <t>CUST011688</t>
  </si>
  <si>
    <t>ORD011689</t>
  </si>
  <si>
    <t>CUST011689</t>
  </si>
  <si>
    <t>ORD011690</t>
  </si>
  <si>
    <t>CUST011690</t>
  </si>
  <si>
    <t>ORD011691</t>
  </si>
  <si>
    <t>CUST011691</t>
  </si>
  <si>
    <t>ORD011692</t>
  </si>
  <si>
    <t>CUST011692</t>
  </si>
  <si>
    <t>ORD011693</t>
  </si>
  <si>
    <t>CUST011693</t>
  </si>
  <si>
    <t>ORD011694</t>
  </si>
  <si>
    <t>CUST011694</t>
  </si>
  <si>
    <t>ORD011695</t>
  </si>
  <si>
    <t>CUST011695</t>
  </si>
  <si>
    <t>ORD011696</t>
  </si>
  <si>
    <t>CUST011696</t>
  </si>
  <si>
    <t>ORD011697</t>
  </si>
  <si>
    <t>CUST011697</t>
  </si>
  <si>
    <t>ORD011698</t>
  </si>
  <si>
    <t>CUST011698</t>
  </si>
  <si>
    <t>ORD011699</t>
  </si>
  <si>
    <t>CUST011699</t>
  </si>
  <si>
    <t>ORD011700</t>
  </si>
  <si>
    <t>CUST011700</t>
  </si>
  <si>
    <t>ORD011701</t>
  </si>
  <si>
    <t>CUST011701</t>
  </si>
  <si>
    <t>ORD011702</t>
  </si>
  <si>
    <t>CUST011702</t>
  </si>
  <si>
    <t>ORD011703</t>
  </si>
  <si>
    <t>CUST011703</t>
  </si>
  <si>
    <t>ORD011704</t>
  </si>
  <si>
    <t>CUST011704</t>
  </si>
  <si>
    <t>ORD011705</t>
  </si>
  <si>
    <t>CUST011705</t>
  </si>
  <si>
    <t>ORD011706</t>
  </si>
  <si>
    <t>CUST011706</t>
  </si>
  <si>
    <t>ORD011707</t>
  </si>
  <si>
    <t>CUST011707</t>
  </si>
  <si>
    <t>ORD011708</t>
  </si>
  <si>
    <t>CUST011708</t>
  </si>
  <si>
    <t>ORD011709</t>
  </si>
  <si>
    <t>CUST011709</t>
  </si>
  <si>
    <t>ORD011710</t>
  </si>
  <si>
    <t>CUST011710</t>
  </si>
  <si>
    <t>ORD011711</t>
  </si>
  <si>
    <t>CUST011711</t>
  </si>
  <si>
    <t>ORD011712</t>
  </si>
  <si>
    <t>CUST011712</t>
  </si>
  <si>
    <t>ORD011713</t>
  </si>
  <si>
    <t>CUST011713</t>
  </si>
  <si>
    <t>ORD011714</t>
  </si>
  <si>
    <t>CUST011714</t>
  </si>
  <si>
    <t>ORD011715</t>
  </si>
  <si>
    <t>CUST011715</t>
  </si>
  <si>
    <t>ORD011716</t>
  </si>
  <si>
    <t>CUST011716</t>
  </si>
  <si>
    <t>ORD011717</t>
  </si>
  <si>
    <t>CUST011717</t>
  </si>
  <si>
    <t>ORD011718</t>
  </si>
  <si>
    <t>CUST011718</t>
  </si>
  <si>
    <t>ORD011719</t>
  </si>
  <si>
    <t>CUST011719</t>
  </si>
  <si>
    <t>ORD011720</t>
  </si>
  <si>
    <t>CUST011720</t>
  </si>
  <si>
    <t>ORD011721</t>
  </si>
  <si>
    <t>CUST011721</t>
  </si>
  <si>
    <t>ORD011722</t>
  </si>
  <si>
    <t>CUST011722</t>
  </si>
  <si>
    <t>ORD011723</t>
  </si>
  <si>
    <t>CUST011723</t>
  </si>
  <si>
    <t>ORD011724</t>
  </si>
  <si>
    <t>CUST011724</t>
  </si>
  <si>
    <t>ORD011725</t>
  </si>
  <si>
    <t>CUST011725</t>
  </si>
  <si>
    <t>ORD011726</t>
  </si>
  <si>
    <t>CUST011726</t>
  </si>
  <si>
    <t>ORD011727</t>
  </si>
  <si>
    <t>CUST011727</t>
  </si>
  <si>
    <t>ORD011728</t>
  </si>
  <si>
    <t>CUST011728</t>
  </si>
  <si>
    <t>ORD011729</t>
  </si>
  <si>
    <t>CUST011729</t>
  </si>
  <si>
    <t>ORD011730</t>
  </si>
  <si>
    <t>CUST011730</t>
  </si>
  <si>
    <t>ORD011731</t>
  </si>
  <si>
    <t>CUST011731</t>
  </si>
  <si>
    <t>ORD011732</t>
  </si>
  <si>
    <t>CUST011732</t>
  </si>
  <si>
    <t>ORD011733</t>
  </si>
  <si>
    <t>CUST011733</t>
  </si>
  <si>
    <t>ORD011734</t>
  </si>
  <si>
    <t>CUST011734</t>
  </si>
  <si>
    <t>ORD011735</t>
  </si>
  <si>
    <t>CUST011735</t>
  </si>
  <si>
    <t>ORD011736</t>
  </si>
  <si>
    <t>CUST011736</t>
  </si>
  <si>
    <t>ORD011737</t>
  </si>
  <si>
    <t>CUST011737</t>
  </si>
  <si>
    <t>ORD011738</t>
  </si>
  <si>
    <t>CUST011738</t>
  </si>
  <si>
    <t>ORD011739</t>
  </si>
  <si>
    <t>CUST011739</t>
  </si>
  <si>
    <t>ORD011740</t>
  </si>
  <si>
    <t>CUST011740</t>
  </si>
  <si>
    <t>ORD011741</t>
  </si>
  <si>
    <t>CUST011741</t>
  </si>
  <si>
    <t>ORD011742</t>
  </si>
  <si>
    <t>CUST011742</t>
  </si>
  <si>
    <t>ORD011743</t>
  </si>
  <si>
    <t>CUST011743</t>
  </si>
  <si>
    <t>ORD011744</t>
  </si>
  <si>
    <t>CUST011744</t>
  </si>
  <si>
    <t>ORD011745</t>
  </si>
  <si>
    <t>CUST011745</t>
  </si>
  <si>
    <t>ORD011746</t>
  </si>
  <si>
    <t>CUST011746</t>
  </si>
  <si>
    <t>ORD011747</t>
  </si>
  <si>
    <t>CUST011747</t>
  </si>
  <si>
    <t>ORD011748</t>
  </si>
  <si>
    <t>CUST011748</t>
  </si>
  <si>
    <t>ORD011749</t>
  </si>
  <si>
    <t>CUST011749</t>
  </si>
  <si>
    <t>ORD011750</t>
  </si>
  <si>
    <t>CUST011750</t>
  </si>
  <si>
    <t>ORD011751</t>
  </si>
  <si>
    <t>CUST011751</t>
  </si>
  <si>
    <t>ORD011752</t>
  </si>
  <si>
    <t>CUST011752</t>
  </si>
  <si>
    <t>ORD011753</t>
  </si>
  <si>
    <t>CUST011753</t>
  </si>
  <si>
    <t>ORD011754</t>
  </si>
  <si>
    <t>CUST011754</t>
  </si>
  <si>
    <t>ORD011755</t>
  </si>
  <si>
    <t>CUST011755</t>
  </si>
  <si>
    <t>ORD011756</t>
  </si>
  <si>
    <t>CUST011756</t>
  </si>
  <si>
    <t>ORD011757</t>
  </si>
  <si>
    <t>CUST011757</t>
  </si>
  <si>
    <t>ORD011758</t>
  </si>
  <si>
    <t>CUST011758</t>
  </si>
  <si>
    <t>ORD011759</t>
  </si>
  <si>
    <t>CUST011759</t>
  </si>
  <si>
    <t>ORD011760</t>
  </si>
  <si>
    <t>CUST011760</t>
  </si>
  <si>
    <t>ORD011761</t>
  </si>
  <si>
    <t>CUST011761</t>
  </si>
  <si>
    <t>ORD011762</t>
  </si>
  <si>
    <t>CUST011762</t>
  </si>
  <si>
    <t>ORD011763</t>
  </si>
  <si>
    <t>CUST011763</t>
  </si>
  <si>
    <t>ORD011764</t>
  </si>
  <si>
    <t>CUST011764</t>
  </si>
  <si>
    <t>ORD011765</t>
  </si>
  <si>
    <t>CUST011765</t>
  </si>
  <si>
    <t>ORD011766</t>
  </si>
  <si>
    <t>CUST011766</t>
  </si>
  <si>
    <t>ORD011767</t>
  </si>
  <si>
    <t>CUST011767</t>
  </si>
  <si>
    <t>ORD011768</t>
  </si>
  <si>
    <t>CUST011768</t>
  </si>
  <si>
    <t>ORD011769</t>
  </si>
  <si>
    <t>CUST011769</t>
  </si>
  <si>
    <t>ORD011770</t>
  </si>
  <si>
    <t>CUST011770</t>
  </si>
  <si>
    <t>ORD011771</t>
  </si>
  <si>
    <t>CUST011771</t>
  </si>
  <si>
    <t>ORD011772</t>
  </si>
  <si>
    <t>CUST011772</t>
  </si>
  <si>
    <t>ORD011773</t>
  </si>
  <si>
    <t>CUST011773</t>
  </si>
  <si>
    <t>ORD011774</t>
  </si>
  <si>
    <t>CUST011774</t>
  </si>
  <si>
    <t>ORD011775</t>
  </si>
  <si>
    <t>CUST011775</t>
  </si>
  <si>
    <t>ORD011776</t>
  </si>
  <si>
    <t>CUST011776</t>
  </si>
  <si>
    <t>ORD011777</t>
  </si>
  <si>
    <t>CUST011777</t>
  </si>
  <si>
    <t>ORD011778</t>
  </si>
  <si>
    <t>CUST011778</t>
  </si>
  <si>
    <t>ORD011779</t>
  </si>
  <si>
    <t>CUST011779</t>
  </si>
  <si>
    <t>ORD011780</t>
  </si>
  <si>
    <t>CUST011780</t>
  </si>
  <si>
    <t>ORD011781</t>
  </si>
  <si>
    <t>CUST011781</t>
  </si>
  <si>
    <t>ORD011782</t>
  </si>
  <si>
    <t>CUST011782</t>
  </si>
  <si>
    <t>ORD011783</t>
  </si>
  <si>
    <t>CUST011783</t>
  </si>
  <si>
    <t>ORD011784</t>
  </si>
  <si>
    <t>CUST011784</t>
  </si>
  <si>
    <t>ORD011785</t>
  </si>
  <si>
    <t>CUST011785</t>
  </si>
  <si>
    <t>ORD011786</t>
  </si>
  <si>
    <t>CUST011786</t>
  </si>
  <si>
    <t>ORD011787</t>
  </si>
  <si>
    <t>CUST011787</t>
  </si>
  <si>
    <t>ORD011788</t>
  </si>
  <si>
    <t>CUST011788</t>
  </si>
  <si>
    <t>ORD011789</t>
  </si>
  <si>
    <t>CUST011789</t>
  </si>
  <si>
    <t>ORD011790</t>
  </si>
  <si>
    <t>CUST011790</t>
  </si>
  <si>
    <t>ORD011791</t>
  </si>
  <si>
    <t>CUST011791</t>
  </si>
  <si>
    <t>ORD011792</t>
  </si>
  <si>
    <t>CUST011792</t>
  </si>
  <si>
    <t>ORD011793</t>
  </si>
  <si>
    <t>CUST011793</t>
  </si>
  <si>
    <t>ORD011794</t>
  </si>
  <si>
    <t>CUST011794</t>
  </si>
  <si>
    <t>ORD011795</t>
  </si>
  <si>
    <t>CUST011795</t>
  </si>
  <si>
    <t>ORD011796</t>
  </si>
  <si>
    <t>CUST011796</t>
  </si>
  <si>
    <t>ORD011797</t>
  </si>
  <si>
    <t>CUST011797</t>
  </si>
  <si>
    <t>ORD011798</t>
  </si>
  <si>
    <t>CUST011798</t>
  </si>
  <si>
    <t>ORD011799</t>
  </si>
  <si>
    <t>CUST011799</t>
  </si>
  <si>
    <t>ORD011800</t>
  </si>
  <si>
    <t>CUST011800</t>
  </si>
  <si>
    <t>ORD011801</t>
  </si>
  <si>
    <t>CUST011801</t>
  </si>
  <si>
    <t>ORD011802</t>
  </si>
  <si>
    <t>CUST011802</t>
  </si>
  <si>
    <t>ORD011803</t>
  </si>
  <si>
    <t>CUST011803</t>
  </si>
  <si>
    <t>ORD011804</t>
  </si>
  <si>
    <t>CUST011804</t>
  </si>
  <si>
    <t>ORD011805</t>
  </si>
  <si>
    <t>CUST011805</t>
  </si>
  <si>
    <t>ORD011806</t>
  </si>
  <si>
    <t>CUST011806</t>
  </si>
  <si>
    <t>ORD011807</t>
  </si>
  <si>
    <t>CUST011807</t>
  </si>
  <si>
    <t>ORD011808</t>
  </si>
  <si>
    <t>CUST011808</t>
  </si>
  <si>
    <t>ORD011809</t>
  </si>
  <si>
    <t>CUST011809</t>
  </si>
  <si>
    <t>ORD011810</t>
  </si>
  <si>
    <t>CUST011810</t>
  </si>
  <si>
    <t>ORD011811</t>
  </si>
  <si>
    <t>CUST011811</t>
  </si>
  <si>
    <t>ORD011812</t>
  </si>
  <si>
    <t>CUST011812</t>
  </si>
  <si>
    <t>ORD011813</t>
  </si>
  <si>
    <t>CUST011813</t>
  </si>
  <si>
    <t>ORD011814</t>
  </si>
  <si>
    <t>CUST011814</t>
  </si>
  <si>
    <t>ORD011815</t>
  </si>
  <si>
    <t>CUST011815</t>
  </si>
  <si>
    <t>ORD011816</t>
  </si>
  <si>
    <t>CUST011816</t>
  </si>
  <si>
    <t>ORD011817</t>
  </si>
  <si>
    <t>CUST011817</t>
  </si>
  <si>
    <t>ORD011818</t>
  </si>
  <si>
    <t>CUST011818</t>
  </si>
  <si>
    <t>ORD011819</t>
  </si>
  <si>
    <t>CUST011819</t>
  </si>
  <si>
    <t>ORD011820</t>
  </si>
  <si>
    <t>CUST011820</t>
  </si>
  <si>
    <t>ORD011821</t>
  </si>
  <si>
    <t>CUST011821</t>
  </si>
  <si>
    <t>ORD011822</t>
  </si>
  <si>
    <t>CUST011822</t>
  </si>
  <si>
    <t>ORD011823</t>
  </si>
  <si>
    <t>CUST011823</t>
  </si>
  <si>
    <t>ORD011824</t>
  </si>
  <si>
    <t>CUST011824</t>
  </si>
  <si>
    <t>ORD011825</t>
  </si>
  <si>
    <t>CUST011825</t>
  </si>
  <si>
    <t>ORD011826</t>
  </si>
  <si>
    <t>CUST011826</t>
  </si>
  <si>
    <t>ORD011827</t>
  </si>
  <si>
    <t>CUST011827</t>
  </si>
  <si>
    <t>ORD011828</t>
  </si>
  <si>
    <t>CUST011828</t>
  </si>
  <si>
    <t>ORD011829</t>
  </si>
  <si>
    <t>CUST011829</t>
  </si>
  <si>
    <t>ORD011830</t>
  </si>
  <si>
    <t>CUST011830</t>
  </si>
  <si>
    <t>ORD011831</t>
  </si>
  <si>
    <t>CUST011831</t>
  </si>
  <si>
    <t>ORD011832</t>
  </si>
  <si>
    <t>CUST011832</t>
  </si>
  <si>
    <t>ORD011833</t>
  </si>
  <si>
    <t>CUST011833</t>
  </si>
  <si>
    <t>ORD011834</t>
  </si>
  <si>
    <t>CUST011834</t>
  </si>
  <si>
    <t>ORD011835</t>
  </si>
  <si>
    <t>CUST011835</t>
  </si>
  <si>
    <t>ORD011836</t>
  </si>
  <si>
    <t>CUST011836</t>
  </si>
  <si>
    <t>ORD011837</t>
  </si>
  <si>
    <t>CUST011837</t>
  </si>
  <si>
    <t>ORD011838</t>
  </si>
  <si>
    <t>CUST011838</t>
  </si>
  <si>
    <t>ORD011839</t>
  </si>
  <si>
    <t>CUST011839</t>
  </si>
  <si>
    <t>ORD011840</t>
  </si>
  <si>
    <t>CUST011840</t>
  </si>
  <si>
    <t>ORD011841</t>
  </si>
  <si>
    <t>CUST011841</t>
  </si>
  <si>
    <t>ORD011842</t>
  </si>
  <si>
    <t>CUST011842</t>
  </si>
  <si>
    <t>ORD011843</t>
  </si>
  <si>
    <t>CUST011843</t>
  </si>
  <si>
    <t>ORD011844</t>
  </si>
  <si>
    <t>CUST011844</t>
  </si>
  <si>
    <t>ORD011845</t>
  </si>
  <si>
    <t>CUST011845</t>
  </si>
  <si>
    <t>ORD011846</t>
  </si>
  <si>
    <t>CUST011846</t>
  </si>
  <si>
    <t>ORD011847</t>
  </si>
  <si>
    <t>CUST011847</t>
  </si>
  <si>
    <t>ORD011848</t>
  </si>
  <si>
    <t>CUST011848</t>
  </si>
  <si>
    <t>ORD011849</t>
  </si>
  <si>
    <t>CUST011849</t>
  </si>
  <si>
    <t>ORD011850</t>
  </si>
  <si>
    <t>CUST011850</t>
  </si>
  <si>
    <t>ORD011851</t>
  </si>
  <si>
    <t>CUST011851</t>
  </si>
  <si>
    <t>ORD011852</t>
  </si>
  <si>
    <t>CUST011852</t>
  </si>
  <si>
    <t>ORD011853</t>
  </si>
  <si>
    <t>CUST011853</t>
  </si>
  <si>
    <t>ORD011854</t>
  </si>
  <si>
    <t>CUST011854</t>
  </si>
  <si>
    <t>ORD011855</t>
  </si>
  <si>
    <t>CUST011855</t>
  </si>
  <si>
    <t>ORD011856</t>
  </si>
  <si>
    <t>CUST011856</t>
  </si>
  <si>
    <t>ORD011857</t>
  </si>
  <si>
    <t>CUST011857</t>
  </si>
  <si>
    <t>ORD011858</t>
  </si>
  <si>
    <t>CUST011858</t>
  </si>
  <si>
    <t>ORD011859</t>
  </si>
  <si>
    <t>CUST011859</t>
  </si>
  <si>
    <t>ORD011860</t>
  </si>
  <si>
    <t>CUST011860</t>
  </si>
  <si>
    <t>ORD011861</t>
  </si>
  <si>
    <t>CUST011861</t>
  </si>
  <si>
    <t>ORD011862</t>
  </si>
  <si>
    <t>CUST011862</t>
  </si>
  <si>
    <t>ORD011863</t>
  </si>
  <si>
    <t>CUST011863</t>
  </si>
  <si>
    <t>ORD011864</t>
  </si>
  <si>
    <t>CUST011864</t>
  </si>
  <si>
    <t>ORD011865</t>
  </si>
  <si>
    <t>CUST011865</t>
  </si>
  <si>
    <t>ORD011866</t>
  </si>
  <si>
    <t>CUST011866</t>
  </si>
  <si>
    <t>ORD011867</t>
  </si>
  <si>
    <t>CUST011867</t>
  </si>
  <si>
    <t>ORD011868</t>
  </si>
  <si>
    <t>CUST011868</t>
  </si>
  <si>
    <t>ORD011869</t>
  </si>
  <si>
    <t>CUST011869</t>
  </si>
  <si>
    <t>ORD011870</t>
  </si>
  <si>
    <t>CUST011870</t>
  </si>
  <si>
    <t>ORD011871</t>
  </si>
  <si>
    <t>CUST011871</t>
  </si>
  <si>
    <t>ORD011872</t>
  </si>
  <si>
    <t>CUST011872</t>
  </si>
  <si>
    <t>ORD011873</t>
  </si>
  <si>
    <t>CUST011873</t>
  </si>
  <si>
    <t>ORD011874</t>
  </si>
  <si>
    <t>CUST011874</t>
  </si>
  <si>
    <t>ORD011875</t>
  </si>
  <si>
    <t>CUST011875</t>
  </si>
  <si>
    <t>ORD011876</t>
  </si>
  <si>
    <t>CUST011876</t>
  </si>
  <si>
    <t>ORD011877</t>
  </si>
  <si>
    <t>CUST011877</t>
  </si>
  <si>
    <t>ORD011878</t>
  </si>
  <si>
    <t>CUST011878</t>
  </si>
  <si>
    <t>ORD011879</t>
  </si>
  <si>
    <t>CUST011879</t>
  </si>
  <si>
    <t>ORD011880</t>
  </si>
  <si>
    <t>CUST011880</t>
  </si>
  <si>
    <t>ORD011881</t>
  </si>
  <si>
    <t>CUST011881</t>
  </si>
  <si>
    <t>ORD011882</t>
  </si>
  <si>
    <t>CUST011882</t>
  </si>
  <si>
    <t>ORD011883</t>
  </si>
  <si>
    <t>CUST011883</t>
  </si>
  <si>
    <t>ORD011884</t>
  </si>
  <si>
    <t>CUST011884</t>
  </si>
  <si>
    <t>ORD011885</t>
  </si>
  <si>
    <t>CUST011885</t>
  </si>
  <si>
    <t>ORD011886</t>
  </si>
  <si>
    <t>CUST011886</t>
  </si>
  <si>
    <t>ORD011887</t>
  </si>
  <si>
    <t>CUST011887</t>
  </si>
  <si>
    <t>ORD011888</t>
  </si>
  <si>
    <t>CUST011888</t>
  </si>
  <si>
    <t>ORD011889</t>
  </si>
  <si>
    <t>CUST011889</t>
  </si>
  <si>
    <t>ORD011890</t>
  </si>
  <si>
    <t>CUST011890</t>
  </si>
  <si>
    <t>ORD011891</t>
  </si>
  <si>
    <t>CUST011891</t>
  </si>
  <si>
    <t>ORD011892</t>
  </si>
  <si>
    <t>CUST011892</t>
  </si>
  <si>
    <t>ORD011893</t>
  </si>
  <si>
    <t>CUST011893</t>
  </si>
  <si>
    <t>ORD011894</t>
  </si>
  <si>
    <t>CUST011894</t>
  </si>
  <si>
    <t>ORD011895</t>
  </si>
  <si>
    <t>CUST011895</t>
  </si>
  <si>
    <t>ORD011896</t>
  </si>
  <si>
    <t>CUST011896</t>
  </si>
  <si>
    <t>ORD011897</t>
  </si>
  <si>
    <t>CUST011897</t>
  </si>
  <si>
    <t>ORD011898</t>
  </si>
  <si>
    <t>CUST011898</t>
  </si>
  <si>
    <t>ORD011899</t>
  </si>
  <si>
    <t>CUST011899</t>
  </si>
  <si>
    <t>ORD011900</t>
  </si>
  <si>
    <t>CUST011900</t>
  </si>
  <si>
    <t>ORD011901</t>
  </si>
  <si>
    <t>CUST011901</t>
  </si>
  <si>
    <t>ORD011902</t>
  </si>
  <si>
    <t>CUST011902</t>
  </si>
  <si>
    <t>ORD011903</t>
  </si>
  <si>
    <t>CUST011903</t>
  </si>
  <si>
    <t>ORD011904</t>
  </si>
  <si>
    <t>CUST011904</t>
  </si>
  <si>
    <t>ORD011905</t>
  </si>
  <si>
    <t>CUST011905</t>
  </si>
  <si>
    <t>ORD011906</t>
  </si>
  <si>
    <t>CUST011906</t>
  </si>
  <si>
    <t>ORD011907</t>
  </si>
  <si>
    <t>CUST011907</t>
  </si>
  <si>
    <t>ORD011908</t>
  </si>
  <si>
    <t>CUST011908</t>
  </si>
  <si>
    <t>ORD011909</t>
  </si>
  <si>
    <t>CUST011909</t>
  </si>
  <si>
    <t>ORD011910</t>
  </si>
  <si>
    <t>CUST011910</t>
  </si>
  <si>
    <t>ORD011911</t>
  </si>
  <si>
    <t>CUST011911</t>
  </si>
  <si>
    <t>ORD011912</t>
  </si>
  <si>
    <t>CUST011912</t>
  </si>
  <si>
    <t>ORD011913</t>
  </si>
  <si>
    <t>CUST011913</t>
  </si>
  <si>
    <t>ORD011914</t>
  </si>
  <si>
    <t>CUST011914</t>
  </si>
  <si>
    <t>ORD011915</t>
  </si>
  <si>
    <t>CUST011915</t>
  </si>
  <si>
    <t>ORD011916</t>
  </si>
  <si>
    <t>CUST011916</t>
  </si>
  <si>
    <t>ORD011917</t>
  </si>
  <si>
    <t>CUST011917</t>
  </si>
  <si>
    <t>ORD011918</t>
  </si>
  <si>
    <t>CUST011918</t>
  </si>
  <si>
    <t>ORD011919</t>
  </si>
  <si>
    <t>CUST011919</t>
  </si>
  <si>
    <t>ORD011920</t>
  </si>
  <si>
    <t>CUST011920</t>
  </si>
  <si>
    <t>ORD011921</t>
  </si>
  <si>
    <t>CUST011921</t>
  </si>
  <si>
    <t>ORD011922</t>
  </si>
  <si>
    <t>CUST011922</t>
  </si>
  <si>
    <t>ORD011923</t>
  </si>
  <si>
    <t>CUST011923</t>
  </si>
  <si>
    <t>ORD011924</t>
  </si>
  <si>
    <t>CUST011924</t>
  </si>
  <si>
    <t>ORD011925</t>
  </si>
  <si>
    <t>CUST011925</t>
  </si>
  <si>
    <t>ORD011926</t>
  </si>
  <si>
    <t>CUST011926</t>
  </si>
  <si>
    <t>ORD011927</t>
  </si>
  <si>
    <t>CUST011927</t>
  </si>
  <si>
    <t>ORD011928</t>
  </si>
  <si>
    <t>CUST011928</t>
  </si>
  <si>
    <t>ORD011929</t>
  </si>
  <si>
    <t>CUST011929</t>
  </si>
  <si>
    <t>ORD011930</t>
  </si>
  <si>
    <t>CUST011930</t>
  </si>
  <si>
    <t>ORD011931</t>
  </si>
  <si>
    <t>CUST011931</t>
  </si>
  <si>
    <t>ORD011932</t>
  </si>
  <si>
    <t>CUST011932</t>
  </si>
  <si>
    <t>ORD011933</t>
  </si>
  <si>
    <t>CUST011933</t>
  </si>
  <si>
    <t>ORD011934</t>
  </si>
  <si>
    <t>CUST011934</t>
  </si>
  <si>
    <t>ORD011935</t>
  </si>
  <si>
    <t>CUST011935</t>
  </si>
  <si>
    <t>ORD011936</t>
  </si>
  <si>
    <t>CUST011936</t>
  </si>
  <si>
    <t>ORD011937</t>
  </si>
  <si>
    <t>CUST011937</t>
  </si>
  <si>
    <t>ORD011938</t>
  </si>
  <si>
    <t>CUST011938</t>
  </si>
  <si>
    <t>ORD011939</t>
  </si>
  <si>
    <t>CUST011939</t>
  </si>
  <si>
    <t>ORD011940</t>
  </si>
  <si>
    <t>CUST011940</t>
  </si>
  <si>
    <t>ORD011941</t>
  </si>
  <si>
    <t>CUST011941</t>
  </si>
  <si>
    <t>ORD011942</t>
  </si>
  <si>
    <t>CUST011942</t>
  </si>
  <si>
    <t>ORD011943</t>
  </si>
  <si>
    <t>CUST011943</t>
  </si>
  <si>
    <t>ORD011944</t>
  </si>
  <si>
    <t>CUST011944</t>
  </si>
  <si>
    <t>ORD011945</t>
  </si>
  <si>
    <t>CUST011945</t>
  </si>
  <si>
    <t>ORD011946</t>
  </si>
  <si>
    <t>CUST011946</t>
  </si>
  <si>
    <t>ORD011947</t>
  </si>
  <si>
    <t>CUST011947</t>
  </si>
  <si>
    <t>ORD011948</t>
  </si>
  <si>
    <t>CUST011948</t>
  </si>
  <si>
    <t>ORD011949</t>
  </si>
  <si>
    <t>CUST011949</t>
  </si>
  <si>
    <t>ORD011950</t>
  </si>
  <si>
    <t>CUST011950</t>
  </si>
  <si>
    <t>ORD011951</t>
  </si>
  <si>
    <t>CUST011951</t>
  </si>
  <si>
    <t>ORD011952</t>
  </si>
  <si>
    <t>CUST011952</t>
  </si>
  <si>
    <t>ORD011953</t>
  </si>
  <si>
    <t>CUST011953</t>
  </si>
  <si>
    <t>ORD011954</t>
  </si>
  <si>
    <t>CUST011954</t>
  </si>
  <si>
    <t>ORD011955</t>
  </si>
  <si>
    <t>CUST011955</t>
  </si>
  <si>
    <t>ORD011956</t>
  </si>
  <si>
    <t>CUST011956</t>
  </si>
  <si>
    <t>ORD011957</t>
  </si>
  <si>
    <t>CUST011957</t>
  </si>
  <si>
    <t>ORD011958</t>
  </si>
  <si>
    <t>CUST011958</t>
  </si>
  <si>
    <t>ORD011959</t>
  </si>
  <si>
    <t>CUST011959</t>
  </si>
  <si>
    <t>ORD011960</t>
  </si>
  <si>
    <t>CUST011960</t>
  </si>
  <si>
    <t>ORD011961</t>
  </si>
  <si>
    <t>CUST011961</t>
  </si>
  <si>
    <t>ORD011962</t>
  </si>
  <si>
    <t>CUST011962</t>
  </si>
  <si>
    <t>ORD011963</t>
  </si>
  <si>
    <t>CUST011963</t>
  </si>
  <si>
    <t>ORD011964</t>
  </si>
  <si>
    <t>CUST011964</t>
  </si>
  <si>
    <t>ORD011965</t>
  </si>
  <si>
    <t>CUST011965</t>
  </si>
  <si>
    <t>ORD011966</t>
  </si>
  <si>
    <t>CUST011966</t>
  </si>
  <si>
    <t>ORD011967</t>
  </si>
  <si>
    <t>CUST011967</t>
  </si>
  <si>
    <t>ORD011968</t>
  </si>
  <si>
    <t>CUST011968</t>
  </si>
  <si>
    <t>ORD011969</t>
  </si>
  <si>
    <t>CUST011969</t>
  </si>
  <si>
    <t>ORD011970</t>
  </si>
  <si>
    <t>CUST011970</t>
  </si>
  <si>
    <t>ORD011971</t>
  </si>
  <si>
    <t>CUST011971</t>
  </si>
  <si>
    <t>ORD011972</t>
  </si>
  <si>
    <t>CUST011972</t>
  </si>
  <si>
    <t>ORD011973</t>
  </si>
  <si>
    <t>CUST011973</t>
  </si>
  <si>
    <t>ORD011974</t>
  </si>
  <si>
    <t>CUST011974</t>
  </si>
  <si>
    <t>ORD011975</t>
  </si>
  <si>
    <t>CUST011975</t>
  </si>
  <si>
    <t>ORD011976</t>
  </si>
  <si>
    <t>CUST011976</t>
  </si>
  <si>
    <t>ORD011977</t>
  </si>
  <si>
    <t>CUST011977</t>
  </si>
  <si>
    <t>ORD011978</t>
  </si>
  <si>
    <t>CUST011978</t>
  </si>
  <si>
    <t>ORD011979</t>
  </si>
  <si>
    <t>CUST011979</t>
  </si>
  <si>
    <t>ORD011980</t>
  </si>
  <si>
    <t>CUST011980</t>
  </si>
  <si>
    <t>ORD011981</t>
  </si>
  <si>
    <t>CUST011981</t>
  </si>
  <si>
    <t>ORD011982</t>
  </si>
  <si>
    <t>CUST011982</t>
  </si>
  <si>
    <t>ORD011983</t>
  </si>
  <si>
    <t>CUST011983</t>
  </si>
  <si>
    <t>ORD011984</t>
  </si>
  <si>
    <t>CUST011984</t>
  </si>
  <si>
    <t>ORD011985</t>
  </si>
  <si>
    <t>CUST011985</t>
  </si>
  <si>
    <t>ORD011986</t>
  </si>
  <si>
    <t>CUST011986</t>
  </si>
  <si>
    <t>ORD011987</t>
  </si>
  <si>
    <t>CUST011987</t>
  </si>
  <si>
    <t>ORD011988</t>
  </si>
  <si>
    <t>CUST011988</t>
  </si>
  <si>
    <t>ORD011989</t>
  </si>
  <si>
    <t>CUST011989</t>
  </si>
  <si>
    <t>ORD011990</t>
  </si>
  <si>
    <t>CUST011990</t>
  </si>
  <si>
    <t>ORD011991</t>
  </si>
  <si>
    <t>CUST011991</t>
  </si>
  <si>
    <t>ORD011992</t>
  </si>
  <si>
    <t>CUST011992</t>
  </si>
  <si>
    <t>ORD011993</t>
  </si>
  <si>
    <t>CUST011993</t>
  </si>
  <si>
    <t>ORD011994</t>
  </si>
  <si>
    <t>CUST011994</t>
  </si>
  <si>
    <t>ORD011995</t>
  </si>
  <si>
    <t>CUST011995</t>
  </si>
  <si>
    <t>ORD011996</t>
  </si>
  <si>
    <t>CUST011996</t>
  </si>
  <si>
    <t>ORD011997</t>
  </si>
  <si>
    <t>CUST011997</t>
  </si>
  <si>
    <t>ORD011998</t>
  </si>
  <si>
    <t>CUST011998</t>
  </si>
  <si>
    <t>ORD011999</t>
  </si>
  <si>
    <t>CUST011999</t>
  </si>
  <si>
    <t>ORD012000</t>
  </si>
  <si>
    <t>CUST012000</t>
  </si>
  <si>
    <t>ORD012001</t>
  </si>
  <si>
    <t>CUST012001</t>
  </si>
  <si>
    <t>ORD012002</t>
  </si>
  <si>
    <t>CUST012002</t>
  </si>
  <si>
    <t>ORD012003</t>
  </si>
  <si>
    <t>CUST012003</t>
  </si>
  <si>
    <t>ORD012004</t>
  </si>
  <si>
    <t>CUST012004</t>
  </si>
  <si>
    <t>ORD012005</t>
  </si>
  <si>
    <t>CUST012005</t>
  </si>
  <si>
    <t>ORD012006</t>
  </si>
  <si>
    <t>CUST012006</t>
  </si>
  <si>
    <t>ORD012007</t>
  </si>
  <si>
    <t>CUST012007</t>
  </si>
  <si>
    <t>ORD012008</t>
  </si>
  <si>
    <t>CUST012008</t>
  </si>
  <si>
    <t>ORD012009</t>
  </si>
  <si>
    <t>CUST012009</t>
  </si>
  <si>
    <t>ORD012010</t>
  </si>
  <si>
    <t>CUST012010</t>
  </si>
  <si>
    <t>ORD012011</t>
  </si>
  <si>
    <t>CUST012011</t>
  </si>
  <si>
    <t>ORD012012</t>
  </si>
  <si>
    <t>CUST012012</t>
  </si>
  <si>
    <t>ORD012013</t>
  </si>
  <si>
    <t>CUST012013</t>
  </si>
  <si>
    <t>ORD012014</t>
  </si>
  <si>
    <t>CUST012014</t>
  </si>
  <si>
    <t>ORD012015</t>
  </si>
  <si>
    <t>CUST012015</t>
  </si>
  <si>
    <t>ORD012016</t>
  </si>
  <si>
    <t>CUST012016</t>
  </si>
  <si>
    <t>ORD012017</t>
  </si>
  <si>
    <t>CUST012017</t>
  </si>
  <si>
    <t>ORD012018</t>
  </si>
  <si>
    <t>CUST012018</t>
  </si>
  <si>
    <t>ORD012019</t>
  </si>
  <si>
    <t>CUST012019</t>
  </si>
  <si>
    <t>ORD012020</t>
  </si>
  <si>
    <t>CUST012020</t>
  </si>
  <si>
    <t>ORD012021</t>
  </si>
  <si>
    <t>CUST012021</t>
  </si>
  <si>
    <t>ORD012022</t>
  </si>
  <si>
    <t>CUST012022</t>
  </si>
  <si>
    <t>ORD012023</t>
  </si>
  <si>
    <t>CUST012023</t>
  </si>
  <si>
    <t>ORD012024</t>
  </si>
  <si>
    <t>CUST012024</t>
  </si>
  <si>
    <t>ORD012025</t>
  </si>
  <si>
    <t>CUST012025</t>
  </si>
  <si>
    <t>ORD012026</t>
  </si>
  <si>
    <t>CUST012026</t>
  </si>
  <si>
    <t>ORD012027</t>
  </si>
  <si>
    <t>CUST012027</t>
  </si>
  <si>
    <t>ORD012028</t>
  </si>
  <si>
    <t>CUST012028</t>
  </si>
  <si>
    <t>ORD012029</t>
  </si>
  <si>
    <t>CUST012029</t>
  </si>
  <si>
    <t>ORD012030</t>
  </si>
  <si>
    <t>CUST012030</t>
  </si>
  <si>
    <t>ORD012031</t>
  </si>
  <si>
    <t>CUST012031</t>
  </si>
  <si>
    <t>ORD012032</t>
  </si>
  <si>
    <t>CUST012032</t>
  </si>
  <si>
    <t>ORD012033</t>
  </si>
  <si>
    <t>CUST012033</t>
  </si>
  <si>
    <t>ORD012034</t>
  </si>
  <si>
    <t>CUST012034</t>
  </si>
  <si>
    <t>ORD012035</t>
  </si>
  <si>
    <t>CUST012035</t>
  </si>
  <si>
    <t>ORD012036</t>
  </si>
  <si>
    <t>CUST012036</t>
  </si>
  <si>
    <t>ORD012037</t>
  </si>
  <si>
    <t>CUST012037</t>
  </si>
  <si>
    <t>ORD012038</t>
  </si>
  <si>
    <t>CUST012038</t>
  </si>
  <si>
    <t>ORD012039</t>
  </si>
  <si>
    <t>CUST012039</t>
  </si>
  <si>
    <t>ORD012040</t>
  </si>
  <si>
    <t>CUST012040</t>
  </si>
  <si>
    <t>ORD012041</t>
  </si>
  <si>
    <t>CUST012041</t>
  </si>
  <si>
    <t>ORD012042</t>
  </si>
  <si>
    <t>CUST012042</t>
  </si>
  <si>
    <t>ORD012043</t>
  </si>
  <si>
    <t>CUST012043</t>
  </si>
  <si>
    <t>ORD012044</t>
  </si>
  <si>
    <t>CUST012044</t>
  </si>
  <si>
    <t>ORD012045</t>
  </si>
  <si>
    <t>CUST012045</t>
  </si>
  <si>
    <t>ORD012046</t>
  </si>
  <si>
    <t>CUST012046</t>
  </si>
  <si>
    <t>ORD012047</t>
  </si>
  <si>
    <t>CUST012047</t>
  </si>
  <si>
    <t>ORD012048</t>
  </si>
  <si>
    <t>CUST012048</t>
  </si>
  <si>
    <t>ORD012049</t>
  </si>
  <si>
    <t>CUST012049</t>
  </si>
  <si>
    <t>ORD012050</t>
  </si>
  <si>
    <t>CUST012050</t>
  </si>
  <si>
    <t>ORD012051</t>
  </si>
  <si>
    <t>CUST012051</t>
  </si>
  <si>
    <t>ORD012052</t>
  </si>
  <si>
    <t>CUST012052</t>
  </si>
  <si>
    <t>ORD012053</t>
  </si>
  <si>
    <t>CUST012053</t>
  </si>
  <si>
    <t>ORD012054</t>
  </si>
  <si>
    <t>CUST012054</t>
  </si>
  <si>
    <t>ORD012055</t>
  </si>
  <si>
    <t>CUST012055</t>
  </si>
  <si>
    <t>ORD012056</t>
  </si>
  <si>
    <t>CUST012056</t>
  </si>
  <si>
    <t>ORD012057</t>
  </si>
  <si>
    <t>CUST012057</t>
  </si>
  <si>
    <t>ORD012058</t>
  </si>
  <si>
    <t>CUST012058</t>
  </si>
  <si>
    <t>ORD012059</t>
  </si>
  <si>
    <t>CUST012059</t>
  </si>
  <si>
    <t>ORD012060</t>
  </si>
  <si>
    <t>CUST012060</t>
  </si>
  <si>
    <t>ORD012061</t>
  </si>
  <si>
    <t>CUST012061</t>
  </si>
  <si>
    <t>ORD012062</t>
  </si>
  <si>
    <t>CUST012062</t>
  </si>
  <si>
    <t>ORD012063</t>
  </si>
  <si>
    <t>CUST012063</t>
  </si>
  <si>
    <t>ORD012064</t>
  </si>
  <si>
    <t>CUST012064</t>
  </si>
  <si>
    <t>ORD012065</t>
  </si>
  <si>
    <t>CUST012065</t>
  </si>
  <si>
    <t>ORD012066</t>
  </si>
  <si>
    <t>CUST012066</t>
  </si>
  <si>
    <t>ORD012067</t>
  </si>
  <si>
    <t>CUST012067</t>
  </si>
  <si>
    <t>ORD012068</t>
  </si>
  <si>
    <t>CUST012068</t>
  </si>
  <si>
    <t>ORD012069</t>
  </si>
  <si>
    <t>CUST012069</t>
  </si>
  <si>
    <t>ORD012070</t>
  </si>
  <si>
    <t>CUST012070</t>
  </si>
  <si>
    <t>ORD012071</t>
  </si>
  <si>
    <t>CUST012071</t>
  </si>
  <si>
    <t>ORD012072</t>
  </si>
  <si>
    <t>CUST012072</t>
  </si>
  <si>
    <t>ORD012073</t>
  </si>
  <si>
    <t>CUST012073</t>
  </si>
  <si>
    <t>ORD012074</t>
  </si>
  <si>
    <t>CUST012074</t>
  </si>
  <si>
    <t>ORD012075</t>
  </si>
  <si>
    <t>CUST012075</t>
  </si>
  <si>
    <t>ORD012076</t>
  </si>
  <si>
    <t>CUST012076</t>
  </si>
  <si>
    <t>ORD012077</t>
  </si>
  <si>
    <t>CUST012077</t>
  </si>
  <si>
    <t>ORD012078</t>
  </si>
  <si>
    <t>CUST012078</t>
  </si>
  <si>
    <t>ORD012079</t>
  </si>
  <si>
    <t>CUST012079</t>
  </si>
  <si>
    <t>ORD012080</t>
  </si>
  <si>
    <t>CUST012080</t>
  </si>
  <si>
    <t>ORD012081</t>
  </si>
  <si>
    <t>CUST012081</t>
  </si>
  <si>
    <t>ORD012082</t>
  </si>
  <si>
    <t>CUST012082</t>
  </si>
  <si>
    <t>ORD012083</t>
  </si>
  <si>
    <t>CUST012083</t>
  </si>
  <si>
    <t>ORD012084</t>
  </si>
  <si>
    <t>CUST012084</t>
  </si>
  <si>
    <t>ORD012085</t>
  </si>
  <si>
    <t>CUST012085</t>
  </si>
  <si>
    <t>ORD012086</t>
  </si>
  <si>
    <t>CUST012086</t>
  </si>
  <si>
    <t>ORD012087</t>
  </si>
  <si>
    <t>CUST012087</t>
  </si>
  <si>
    <t>ORD012088</t>
  </si>
  <si>
    <t>CUST012088</t>
  </si>
  <si>
    <t>ORD012089</t>
  </si>
  <si>
    <t>CUST012089</t>
  </si>
  <si>
    <t>ORD012090</t>
  </si>
  <si>
    <t>CUST012090</t>
  </si>
  <si>
    <t>ORD012091</t>
  </si>
  <si>
    <t>CUST012091</t>
  </si>
  <si>
    <t>ORD012092</t>
  </si>
  <si>
    <t>CUST012092</t>
  </si>
  <si>
    <t>ORD012093</t>
  </si>
  <si>
    <t>CUST012093</t>
  </si>
  <si>
    <t>ORD012094</t>
  </si>
  <si>
    <t>CUST012094</t>
  </si>
  <si>
    <t>ORD012095</t>
  </si>
  <si>
    <t>CUST012095</t>
  </si>
  <si>
    <t>ORD012096</t>
  </si>
  <si>
    <t>CUST012096</t>
  </si>
  <si>
    <t>ORD012097</t>
  </si>
  <si>
    <t>CUST012097</t>
  </si>
  <si>
    <t>ORD012098</t>
  </si>
  <si>
    <t>CUST012098</t>
  </si>
  <si>
    <t>ORD012099</t>
  </si>
  <si>
    <t>CUST012099</t>
  </si>
  <si>
    <t>ORD012100</t>
  </si>
  <si>
    <t>CUST012100</t>
  </si>
  <si>
    <t>ORD012101</t>
  </si>
  <si>
    <t>CUST012101</t>
  </si>
  <si>
    <t>ORD012102</t>
  </si>
  <si>
    <t>CUST012102</t>
  </si>
  <si>
    <t>ORD012103</t>
  </si>
  <si>
    <t>CUST012103</t>
  </si>
  <si>
    <t>ORD012104</t>
  </si>
  <si>
    <t>CUST012104</t>
  </si>
  <si>
    <t>ORD012105</t>
  </si>
  <si>
    <t>CUST012105</t>
  </si>
  <si>
    <t>ORD012106</t>
  </si>
  <si>
    <t>CUST012106</t>
  </si>
  <si>
    <t>ORD012107</t>
  </si>
  <si>
    <t>CUST012107</t>
  </si>
  <si>
    <t>ORD012108</t>
  </si>
  <si>
    <t>CUST012108</t>
  </si>
  <si>
    <t>ORD012109</t>
  </si>
  <si>
    <t>CUST012109</t>
  </si>
  <si>
    <t>ORD012110</t>
  </si>
  <si>
    <t>CUST012110</t>
  </si>
  <si>
    <t>ORD012111</t>
  </si>
  <si>
    <t>CUST012111</t>
  </si>
  <si>
    <t>ORD012112</t>
  </si>
  <si>
    <t>CUST012112</t>
  </si>
  <si>
    <t>ORD012113</t>
  </si>
  <si>
    <t>CUST012113</t>
  </si>
  <si>
    <t>ORD012114</t>
  </si>
  <si>
    <t>CUST012114</t>
  </si>
  <si>
    <t>ORD012115</t>
  </si>
  <si>
    <t>CUST012115</t>
  </si>
  <si>
    <t>ORD012116</t>
  </si>
  <si>
    <t>CUST012116</t>
  </si>
  <si>
    <t>ORD012117</t>
  </si>
  <si>
    <t>CUST012117</t>
  </si>
  <si>
    <t>ORD012118</t>
  </si>
  <si>
    <t>CUST012118</t>
  </si>
  <si>
    <t>ORD012119</t>
  </si>
  <si>
    <t>CUST012119</t>
  </si>
  <si>
    <t>ORD012120</t>
  </si>
  <si>
    <t>CUST012120</t>
  </si>
  <si>
    <t>ORD012121</t>
  </si>
  <si>
    <t>CUST012121</t>
  </si>
  <si>
    <t>ORD012122</t>
  </si>
  <si>
    <t>CUST012122</t>
  </si>
  <si>
    <t>ORD012123</t>
  </si>
  <si>
    <t>CUST012123</t>
  </si>
  <si>
    <t>ORD012124</t>
  </si>
  <si>
    <t>CUST012124</t>
  </si>
  <si>
    <t>ORD012125</t>
  </si>
  <si>
    <t>CUST012125</t>
  </si>
  <si>
    <t>ORD012126</t>
  </si>
  <si>
    <t>CUST012126</t>
  </si>
  <si>
    <t>ORD012127</t>
  </si>
  <si>
    <t>CUST012127</t>
  </si>
  <si>
    <t>ORD012128</t>
  </si>
  <si>
    <t>CUST012128</t>
  </si>
  <si>
    <t>ORD012129</t>
  </si>
  <si>
    <t>CUST012129</t>
  </si>
  <si>
    <t>ORD012130</t>
  </si>
  <si>
    <t>CUST012130</t>
  </si>
  <si>
    <t>ORD012131</t>
  </si>
  <si>
    <t>CUST012131</t>
  </si>
  <si>
    <t>ORD012132</t>
  </si>
  <si>
    <t>CUST012132</t>
  </si>
  <si>
    <t>ORD012133</t>
  </si>
  <si>
    <t>CUST012133</t>
  </si>
  <si>
    <t>ORD012134</t>
  </si>
  <si>
    <t>CUST012134</t>
  </si>
  <si>
    <t>ORD012135</t>
  </si>
  <si>
    <t>CUST012135</t>
  </si>
  <si>
    <t>ORD012136</t>
  </si>
  <si>
    <t>CUST012136</t>
  </si>
  <si>
    <t>ORD012137</t>
  </si>
  <si>
    <t>CUST012137</t>
  </si>
  <si>
    <t>ORD012138</t>
  </si>
  <si>
    <t>CUST012138</t>
  </si>
  <si>
    <t>ORD012139</t>
  </si>
  <si>
    <t>CUST012139</t>
  </si>
  <si>
    <t>ORD012140</t>
  </si>
  <si>
    <t>CUST012140</t>
  </si>
  <si>
    <t>ORD012141</t>
  </si>
  <si>
    <t>CUST012141</t>
  </si>
  <si>
    <t>ORD012142</t>
  </si>
  <si>
    <t>CUST012142</t>
  </si>
  <si>
    <t>ORD012143</t>
  </si>
  <si>
    <t>CUST012143</t>
  </si>
  <si>
    <t>ORD012144</t>
  </si>
  <si>
    <t>CUST012144</t>
  </si>
  <si>
    <t>ORD012145</t>
  </si>
  <si>
    <t>CUST012145</t>
  </si>
  <si>
    <t>ORD012146</t>
  </si>
  <si>
    <t>CUST012146</t>
  </si>
  <si>
    <t>ORD012147</t>
  </si>
  <si>
    <t>CUST012147</t>
  </si>
  <si>
    <t>ORD012148</t>
  </si>
  <si>
    <t>CUST012148</t>
  </si>
  <si>
    <t>ORD012149</t>
  </si>
  <si>
    <t>CUST012149</t>
  </si>
  <si>
    <t>ORD012150</t>
  </si>
  <si>
    <t>CUST012150</t>
  </si>
  <si>
    <t>ORD012151</t>
  </si>
  <si>
    <t>CUST012151</t>
  </si>
  <si>
    <t>ORD012152</t>
  </si>
  <si>
    <t>CUST012152</t>
  </si>
  <si>
    <t>ORD012153</t>
  </si>
  <si>
    <t>CUST012153</t>
  </si>
  <si>
    <t>ORD012154</t>
  </si>
  <si>
    <t>CUST012154</t>
  </si>
  <si>
    <t>ORD012155</t>
  </si>
  <si>
    <t>CUST012155</t>
  </si>
  <si>
    <t>ORD012156</t>
  </si>
  <si>
    <t>CUST012156</t>
  </si>
  <si>
    <t>ORD012157</t>
  </si>
  <si>
    <t>CUST012157</t>
  </si>
  <si>
    <t>ORD012158</t>
  </si>
  <si>
    <t>CUST012158</t>
  </si>
  <si>
    <t>ORD012159</t>
  </si>
  <si>
    <t>CUST012159</t>
  </si>
  <si>
    <t>ORD012160</t>
  </si>
  <si>
    <t>CUST012160</t>
  </si>
  <si>
    <t>ORD012161</t>
  </si>
  <si>
    <t>CUST012161</t>
  </si>
  <si>
    <t>ORD012162</t>
  </si>
  <si>
    <t>CUST012162</t>
  </si>
  <si>
    <t>ORD012163</t>
  </si>
  <si>
    <t>CUST012163</t>
  </si>
  <si>
    <t>ORD012164</t>
  </si>
  <si>
    <t>CUST012164</t>
  </si>
  <si>
    <t>ORD012165</t>
  </si>
  <si>
    <t>CUST012165</t>
  </si>
  <si>
    <t>ORD012166</t>
  </si>
  <si>
    <t>CUST012166</t>
  </si>
  <si>
    <t>ORD012167</t>
  </si>
  <si>
    <t>CUST012167</t>
  </si>
  <si>
    <t>ORD012168</t>
  </si>
  <si>
    <t>CUST012168</t>
  </si>
  <si>
    <t>ORD012169</t>
  </si>
  <si>
    <t>CUST012169</t>
  </si>
  <si>
    <t>ORD012170</t>
  </si>
  <si>
    <t>CUST012170</t>
  </si>
  <si>
    <t>ORD012171</t>
  </si>
  <si>
    <t>CUST012171</t>
  </si>
  <si>
    <t>ORD012172</t>
  </si>
  <si>
    <t>CUST012172</t>
  </si>
  <si>
    <t>ORD012173</t>
  </si>
  <si>
    <t>CUST012173</t>
  </si>
  <si>
    <t>ORD012174</t>
  </si>
  <si>
    <t>CUST012174</t>
  </si>
  <si>
    <t>ORD012175</t>
  </si>
  <si>
    <t>CUST012175</t>
  </si>
  <si>
    <t>ORD012176</t>
  </si>
  <si>
    <t>CUST012176</t>
  </si>
  <si>
    <t>ORD012177</t>
  </si>
  <si>
    <t>CUST012177</t>
  </si>
  <si>
    <t>ORD012178</t>
  </si>
  <si>
    <t>CUST012178</t>
  </si>
  <si>
    <t>ORD012179</t>
  </si>
  <si>
    <t>CUST012179</t>
  </si>
  <si>
    <t>ORD012180</t>
  </si>
  <si>
    <t>CUST012180</t>
  </si>
  <si>
    <t>ORD012181</t>
  </si>
  <si>
    <t>CUST012181</t>
  </si>
  <si>
    <t>ORD012182</t>
  </si>
  <si>
    <t>CUST012182</t>
  </si>
  <si>
    <t>ORD012183</t>
  </si>
  <si>
    <t>CUST012183</t>
  </si>
  <si>
    <t>ORD012184</t>
  </si>
  <si>
    <t>CUST012184</t>
  </si>
  <si>
    <t>ORD012185</t>
  </si>
  <si>
    <t>CUST012185</t>
  </si>
  <si>
    <t>ORD012186</t>
  </si>
  <si>
    <t>CUST012186</t>
  </si>
  <si>
    <t>ORD012187</t>
  </si>
  <si>
    <t>CUST012187</t>
  </si>
  <si>
    <t>ORD012188</t>
  </si>
  <si>
    <t>CUST012188</t>
  </si>
  <si>
    <t>ORD012189</t>
  </si>
  <si>
    <t>CUST012189</t>
  </si>
  <si>
    <t>ORD012190</t>
  </si>
  <si>
    <t>CUST012190</t>
  </si>
  <si>
    <t>ORD012191</t>
  </si>
  <si>
    <t>CUST012191</t>
  </si>
  <si>
    <t>ORD012192</t>
  </si>
  <si>
    <t>CUST012192</t>
  </si>
  <si>
    <t>ORD012193</t>
  </si>
  <si>
    <t>CUST012193</t>
  </si>
  <si>
    <t>ORD012194</t>
  </si>
  <si>
    <t>CUST012194</t>
  </si>
  <si>
    <t>ORD012195</t>
  </si>
  <si>
    <t>CUST012195</t>
  </si>
  <si>
    <t>ORD012196</t>
  </si>
  <si>
    <t>CUST012196</t>
  </si>
  <si>
    <t>ORD012197</t>
  </si>
  <si>
    <t>CUST012197</t>
  </si>
  <si>
    <t>ORD012198</t>
  </si>
  <si>
    <t>CUST012198</t>
  </si>
  <si>
    <t>ORD012199</t>
  </si>
  <si>
    <t>CUST012199</t>
  </si>
  <si>
    <t>ORD012200</t>
  </si>
  <si>
    <t>CUST012200</t>
  </si>
  <si>
    <t>ORD012201</t>
  </si>
  <si>
    <t>CUST012201</t>
  </si>
  <si>
    <t>ORD012202</t>
  </si>
  <si>
    <t>CUST012202</t>
  </si>
  <si>
    <t>ORD012203</t>
  </si>
  <si>
    <t>CUST012203</t>
  </si>
  <si>
    <t>ORD012204</t>
  </si>
  <si>
    <t>CUST012204</t>
  </si>
  <si>
    <t>ORD012205</t>
  </si>
  <si>
    <t>CUST012205</t>
  </si>
  <si>
    <t>ORD012206</t>
  </si>
  <si>
    <t>CUST012206</t>
  </si>
  <si>
    <t>ORD012207</t>
  </si>
  <si>
    <t>CUST012207</t>
  </si>
  <si>
    <t>ORD012208</t>
  </si>
  <si>
    <t>CUST012208</t>
  </si>
  <si>
    <t>ORD012209</t>
  </si>
  <si>
    <t>CUST012209</t>
  </si>
  <si>
    <t>ORD012210</t>
  </si>
  <si>
    <t>CUST012210</t>
  </si>
  <si>
    <t>ORD012211</t>
  </si>
  <si>
    <t>CUST012211</t>
  </si>
  <si>
    <t>ORD012212</t>
  </si>
  <si>
    <t>CUST012212</t>
  </si>
  <si>
    <t>ORD012213</t>
  </si>
  <si>
    <t>CUST012213</t>
  </si>
  <si>
    <t>ORD012214</t>
  </si>
  <si>
    <t>CUST012214</t>
  </si>
  <si>
    <t>ORD012215</t>
  </si>
  <si>
    <t>CUST012215</t>
  </si>
  <si>
    <t>ORD012216</t>
  </si>
  <si>
    <t>CUST012216</t>
  </si>
  <si>
    <t>ORD012217</t>
  </si>
  <si>
    <t>CUST012217</t>
  </si>
  <si>
    <t>ORD012218</t>
  </si>
  <si>
    <t>CUST012218</t>
  </si>
  <si>
    <t>ORD012219</t>
  </si>
  <si>
    <t>CUST012219</t>
  </si>
  <si>
    <t>ORD012220</t>
  </si>
  <si>
    <t>CUST012220</t>
  </si>
  <si>
    <t>ORD012221</t>
  </si>
  <si>
    <t>CUST012221</t>
  </si>
  <si>
    <t>ORD012222</t>
  </si>
  <si>
    <t>CUST012222</t>
  </si>
  <si>
    <t>ORD012223</t>
  </si>
  <si>
    <t>CUST012223</t>
  </si>
  <si>
    <t>ORD012224</t>
  </si>
  <si>
    <t>CUST012224</t>
  </si>
  <si>
    <t>ORD012225</t>
  </si>
  <si>
    <t>CUST012225</t>
  </si>
  <si>
    <t>ORD012226</t>
  </si>
  <si>
    <t>CUST012226</t>
  </si>
  <si>
    <t>ORD012227</t>
  </si>
  <si>
    <t>CUST012227</t>
  </si>
  <si>
    <t>ORD012228</t>
  </si>
  <si>
    <t>CUST012228</t>
  </si>
  <si>
    <t>ORD012229</t>
  </si>
  <si>
    <t>CUST012229</t>
  </si>
  <si>
    <t>ORD012230</t>
  </si>
  <si>
    <t>CUST012230</t>
  </si>
  <si>
    <t>ORD012231</t>
  </si>
  <si>
    <t>CUST012231</t>
  </si>
  <si>
    <t>ORD012232</t>
  </si>
  <si>
    <t>CUST012232</t>
  </si>
  <si>
    <t>ORD012233</t>
  </si>
  <si>
    <t>CUST012233</t>
  </si>
  <si>
    <t>ORD012234</t>
  </si>
  <si>
    <t>CUST012234</t>
  </si>
  <si>
    <t>ORD012235</t>
  </si>
  <si>
    <t>CUST012235</t>
  </si>
  <si>
    <t>ORD012236</t>
  </si>
  <si>
    <t>CUST012236</t>
  </si>
  <si>
    <t>ORD012237</t>
  </si>
  <si>
    <t>CUST012237</t>
  </si>
  <si>
    <t>ORD012238</t>
  </si>
  <si>
    <t>CUST012238</t>
  </si>
  <si>
    <t>ORD012239</t>
  </si>
  <si>
    <t>CUST012239</t>
  </si>
  <si>
    <t>ORD012240</t>
  </si>
  <si>
    <t>CUST012240</t>
  </si>
  <si>
    <t>ORD012241</t>
  </si>
  <si>
    <t>CUST012241</t>
  </si>
  <si>
    <t>ORD012242</t>
  </si>
  <si>
    <t>CUST012242</t>
  </si>
  <si>
    <t>ORD012243</t>
  </si>
  <si>
    <t>CUST012243</t>
  </si>
  <si>
    <t>ORD012244</t>
  </si>
  <si>
    <t>CUST012244</t>
  </si>
  <si>
    <t>ORD012245</t>
  </si>
  <si>
    <t>CUST012245</t>
  </si>
  <si>
    <t>ORD012246</t>
  </si>
  <si>
    <t>CUST012246</t>
  </si>
  <si>
    <t>ORD012247</t>
  </si>
  <si>
    <t>CUST012247</t>
  </si>
  <si>
    <t>ORD012248</t>
  </si>
  <si>
    <t>CUST012248</t>
  </si>
  <si>
    <t>ORD012249</t>
  </si>
  <si>
    <t>CUST012249</t>
  </si>
  <si>
    <t>ORD012250</t>
  </si>
  <si>
    <t>CUST012250</t>
  </si>
  <si>
    <t>ORD012251</t>
  </si>
  <si>
    <t>CUST012251</t>
  </si>
  <si>
    <t>ORD012252</t>
  </si>
  <si>
    <t>CUST012252</t>
  </si>
  <si>
    <t>ORD012253</t>
  </si>
  <si>
    <t>CUST012253</t>
  </si>
  <si>
    <t>ORD012254</t>
  </si>
  <si>
    <t>CUST012254</t>
  </si>
  <si>
    <t>ORD012255</t>
  </si>
  <si>
    <t>CUST012255</t>
  </si>
  <si>
    <t>ORD012256</t>
  </si>
  <si>
    <t>CUST012256</t>
  </si>
  <si>
    <t>ORD012257</t>
  </si>
  <si>
    <t>CUST012257</t>
  </si>
  <si>
    <t>ORD012258</t>
  </si>
  <si>
    <t>CUST012258</t>
  </si>
  <si>
    <t>ORD012259</t>
  </si>
  <si>
    <t>CUST012259</t>
  </si>
  <si>
    <t>ORD012260</t>
  </si>
  <si>
    <t>CUST012260</t>
  </si>
  <si>
    <t>ORD012261</t>
  </si>
  <si>
    <t>CUST012261</t>
  </si>
  <si>
    <t>ORD012262</t>
  </si>
  <si>
    <t>CUST012262</t>
  </si>
  <si>
    <t>ORD012263</t>
  </si>
  <si>
    <t>CUST012263</t>
  </si>
  <si>
    <t>ORD012264</t>
  </si>
  <si>
    <t>CUST012264</t>
  </si>
  <si>
    <t>ORD012265</t>
  </si>
  <si>
    <t>CUST012265</t>
  </si>
  <si>
    <t>ORD012266</t>
  </si>
  <si>
    <t>CUST012266</t>
  </si>
  <si>
    <t>ORD012267</t>
  </si>
  <si>
    <t>CUST012267</t>
  </si>
  <si>
    <t>ORD012268</t>
  </si>
  <si>
    <t>CUST012268</t>
  </si>
  <si>
    <t>ORD012269</t>
  </si>
  <si>
    <t>CUST012269</t>
  </si>
  <si>
    <t>ORD012270</t>
  </si>
  <si>
    <t>CUST012270</t>
  </si>
  <si>
    <t>ORD012271</t>
  </si>
  <si>
    <t>CUST012271</t>
  </si>
  <si>
    <t>ORD012272</t>
  </si>
  <si>
    <t>CUST012272</t>
  </si>
  <si>
    <t>ORD012273</t>
  </si>
  <si>
    <t>CUST012273</t>
  </si>
  <si>
    <t>ORD012274</t>
  </si>
  <si>
    <t>CUST012274</t>
  </si>
  <si>
    <t>ORD012275</t>
  </si>
  <si>
    <t>CUST012275</t>
  </si>
  <si>
    <t>ORD012276</t>
  </si>
  <si>
    <t>CUST012276</t>
  </si>
  <si>
    <t>ORD012277</t>
  </si>
  <si>
    <t>CUST012277</t>
  </si>
  <si>
    <t>ORD012278</t>
  </si>
  <si>
    <t>CUST012278</t>
  </si>
  <si>
    <t>ORD012279</t>
  </si>
  <si>
    <t>CUST012279</t>
  </si>
  <si>
    <t>ORD012280</t>
  </si>
  <si>
    <t>CUST012280</t>
  </si>
  <si>
    <t>ORD012281</t>
  </si>
  <si>
    <t>CUST012281</t>
  </si>
  <si>
    <t>ORD012282</t>
  </si>
  <si>
    <t>CUST012282</t>
  </si>
  <si>
    <t>ORD012283</t>
  </si>
  <si>
    <t>CUST012283</t>
  </si>
  <si>
    <t>ORD012284</t>
  </si>
  <si>
    <t>CUST012284</t>
  </si>
  <si>
    <t>ORD012285</t>
  </si>
  <si>
    <t>CUST012285</t>
  </si>
  <si>
    <t>ORD012286</t>
  </si>
  <si>
    <t>CUST012286</t>
  </si>
  <si>
    <t>ORD012287</t>
  </si>
  <si>
    <t>CUST012287</t>
  </si>
  <si>
    <t>ORD012288</t>
  </si>
  <si>
    <t>CUST012288</t>
  </si>
  <si>
    <t>ORD012289</t>
  </si>
  <si>
    <t>CUST012289</t>
  </si>
  <si>
    <t>ORD012290</t>
  </si>
  <si>
    <t>CUST012290</t>
  </si>
  <si>
    <t>ORD012291</t>
  </si>
  <si>
    <t>CUST012291</t>
  </si>
  <si>
    <t>ORD012292</t>
  </si>
  <si>
    <t>CUST012292</t>
  </si>
  <si>
    <t>ORD012293</t>
  </si>
  <si>
    <t>CUST012293</t>
  </si>
  <si>
    <t>ORD012294</t>
  </si>
  <si>
    <t>CUST012294</t>
  </si>
  <si>
    <t>ORD012295</t>
  </si>
  <si>
    <t>CUST012295</t>
  </si>
  <si>
    <t>ORD012296</t>
  </si>
  <si>
    <t>CUST012296</t>
  </si>
  <si>
    <t>ORD012297</t>
  </si>
  <si>
    <t>CUST012297</t>
  </si>
  <si>
    <t>ORD012298</t>
  </si>
  <si>
    <t>CUST012298</t>
  </si>
  <si>
    <t>ORD012299</t>
  </si>
  <si>
    <t>CUST012299</t>
  </si>
  <si>
    <t>ORD012300</t>
  </si>
  <si>
    <t>CUST012300</t>
  </si>
  <si>
    <t>ORD012301</t>
  </si>
  <si>
    <t>CUST012301</t>
  </si>
  <si>
    <t>ORD012302</t>
  </si>
  <si>
    <t>CUST012302</t>
  </si>
  <si>
    <t>ORD012303</t>
  </si>
  <si>
    <t>CUST012303</t>
  </si>
  <si>
    <t>ORD012304</t>
  </si>
  <si>
    <t>CUST012304</t>
  </si>
  <si>
    <t>ORD012305</t>
  </si>
  <si>
    <t>CUST012305</t>
  </si>
  <si>
    <t>ORD012306</t>
  </si>
  <si>
    <t>CUST012306</t>
  </si>
  <si>
    <t>ORD012307</t>
  </si>
  <si>
    <t>CUST012307</t>
  </si>
  <si>
    <t>ORD012308</t>
  </si>
  <si>
    <t>CUST012308</t>
  </si>
  <si>
    <t>ORD012309</t>
  </si>
  <si>
    <t>CUST012309</t>
  </si>
  <si>
    <t>ORD012310</t>
  </si>
  <si>
    <t>CUST012310</t>
  </si>
  <si>
    <t>ORD012311</t>
  </si>
  <si>
    <t>CUST012311</t>
  </si>
  <si>
    <t>ORD012312</t>
  </si>
  <si>
    <t>CUST012312</t>
  </si>
  <si>
    <t>ORD012313</t>
  </si>
  <si>
    <t>CUST012313</t>
  </si>
  <si>
    <t>ORD012314</t>
  </si>
  <si>
    <t>CUST012314</t>
  </si>
  <si>
    <t>ORD012315</t>
  </si>
  <si>
    <t>CUST012315</t>
  </si>
  <si>
    <t>ORD012316</t>
  </si>
  <si>
    <t>CUST012316</t>
  </si>
  <si>
    <t>ORD012317</t>
  </si>
  <si>
    <t>CUST012317</t>
  </si>
  <si>
    <t>ORD012318</t>
  </si>
  <si>
    <t>CUST012318</t>
  </si>
  <si>
    <t>ORD012319</t>
  </si>
  <si>
    <t>CUST012319</t>
  </si>
  <si>
    <t>ORD012320</t>
  </si>
  <si>
    <t>CUST012320</t>
  </si>
  <si>
    <t>ORD012321</t>
  </si>
  <si>
    <t>CUST012321</t>
  </si>
  <si>
    <t>ORD012322</t>
  </si>
  <si>
    <t>CUST012322</t>
  </si>
  <si>
    <t>ORD012323</t>
  </si>
  <si>
    <t>CUST012323</t>
  </si>
  <si>
    <t>ORD012324</t>
  </si>
  <si>
    <t>CUST012324</t>
  </si>
  <si>
    <t>ORD012325</t>
  </si>
  <si>
    <t>CUST012325</t>
  </si>
  <si>
    <t>ORD012326</t>
  </si>
  <si>
    <t>CUST012326</t>
  </si>
  <si>
    <t>ORD012327</t>
  </si>
  <si>
    <t>CUST012327</t>
  </si>
  <si>
    <t>ORD012328</t>
  </si>
  <si>
    <t>CUST012328</t>
  </si>
  <si>
    <t>ORD012329</t>
  </si>
  <si>
    <t>CUST012329</t>
  </si>
  <si>
    <t>ORD012330</t>
  </si>
  <si>
    <t>CUST012330</t>
  </si>
  <si>
    <t>ORD012331</t>
  </si>
  <si>
    <t>CUST012331</t>
  </si>
  <si>
    <t>ORD012332</t>
  </si>
  <si>
    <t>CUST012332</t>
  </si>
  <si>
    <t>ORD012333</t>
  </si>
  <si>
    <t>CUST012333</t>
  </si>
  <si>
    <t>ORD012334</t>
  </si>
  <si>
    <t>CUST012334</t>
  </si>
  <si>
    <t>ORD012335</t>
  </si>
  <si>
    <t>CUST012335</t>
  </si>
  <si>
    <t>ORD012336</t>
  </si>
  <si>
    <t>CUST012336</t>
  </si>
  <si>
    <t>ORD012337</t>
  </si>
  <si>
    <t>CUST012337</t>
  </si>
  <si>
    <t>ORD012338</t>
  </si>
  <si>
    <t>CUST012338</t>
  </si>
  <si>
    <t>ORD012339</t>
  </si>
  <si>
    <t>CUST012339</t>
  </si>
  <si>
    <t>ORD012340</t>
  </si>
  <si>
    <t>CUST012340</t>
  </si>
  <si>
    <t>ORD012341</t>
  </si>
  <si>
    <t>CUST012341</t>
  </si>
  <si>
    <t>ORD012342</t>
  </si>
  <si>
    <t>CUST012342</t>
  </si>
  <si>
    <t>ORD012343</t>
  </si>
  <si>
    <t>CUST012343</t>
  </si>
  <si>
    <t>ORD012344</t>
  </si>
  <si>
    <t>CUST012344</t>
  </si>
  <si>
    <t>ORD012345</t>
  </si>
  <si>
    <t>CUST012345</t>
  </si>
  <si>
    <t>ORD012346</t>
  </si>
  <si>
    <t>CUST012346</t>
  </si>
  <si>
    <t>ORD012347</t>
  </si>
  <si>
    <t>CUST012347</t>
  </si>
  <si>
    <t>ORD012348</t>
  </si>
  <si>
    <t>CUST012348</t>
  </si>
  <si>
    <t>ORD012349</t>
  </si>
  <si>
    <t>CUST012349</t>
  </si>
  <si>
    <t>ORD012350</t>
  </si>
  <si>
    <t>CUST012350</t>
  </si>
  <si>
    <t>ORD012351</t>
  </si>
  <si>
    <t>CUST012351</t>
  </si>
  <si>
    <t>ORD012352</t>
  </si>
  <si>
    <t>CUST012352</t>
  </si>
  <si>
    <t>ORD012353</t>
  </si>
  <si>
    <t>CUST012353</t>
  </si>
  <si>
    <t>ORD012354</t>
  </si>
  <si>
    <t>CUST012354</t>
  </si>
  <si>
    <t>ORD012355</t>
  </si>
  <si>
    <t>CUST012355</t>
  </si>
  <si>
    <t>ORD012356</t>
  </si>
  <si>
    <t>CUST012356</t>
  </si>
  <si>
    <t>ORD012357</t>
  </si>
  <si>
    <t>CUST012357</t>
  </si>
  <si>
    <t>ORD012358</t>
  </si>
  <si>
    <t>CUST012358</t>
  </si>
  <si>
    <t>ORD012359</t>
  </si>
  <si>
    <t>CUST012359</t>
  </si>
  <si>
    <t>ORD012360</t>
  </si>
  <si>
    <t>CUST012360</t>
  </si>
  <si>
    <t>ORD012361</t>
  </si>
  <si>
    <t>CUST012361</t>
  </si>
  <si>
    <t>ORD012362</t>
  </si>
  <si>
    <t>CUST012362</t>
  </si>
  <si>
    <t>ORD012363</t>
  </si>
  <si>
    <t>CUST012363</t>
  </si>
  <si>
    <t>ORD012364</t>
  </si>
  <si>
    <t>CUST012364</t>
  </si>
  <si>
    <t>ORD012365</t>
  </si>
  <si>
    <t>CUST012365</t>
  </si>
  <si>
    <t>ORD012366</t>
  </si>
  <si>
    <t>CUST012366</t>
  </si>
  <si>
    <t>ORD012367</t>
  </si>
  <si>
    <t>CUST012367</t>
  </si>
  <si>
    <t>ORD012368</t>
  </si>
  <si>
    <t>CUST012368</t>
  </si>
  <si>
    <t>ORD012369</t>
  </si>
  <si>
    <t>CUST012369</t>
  </si>
  <si>
    <t>ORD012370</t>
  </si>
  <si>
    <t>CUST012370</t>
  </si>
  <si>
    <t>ORD012371</t>
  </si>
  <si>
    <t>CUST012371</t>
  </si>
  <si>
    <t>ORD012372</t>
  </si>
  <si>
    <t>CUST012372</t>
  </si>
  <si>
    <t>ORD012373</t>
  </si>
  <si>
    <t>CUST012373</t>
  </si>
  <si>
    <t>ORD012374</t>
  </si>
  <si>
    <t>CUST012374</t>
  </si>
  <si>
    <t>ORD012375</t>
  </si>
  <si>
    <t>CUST012375</t>
  </si>
  <si>
    <t>ORD012376</t>
  </si>
  <si>
    <t>CUST012376</t>
  </si>
  <si>
    <t>ORD012377</t>
  </si>
  <si>
    <t>CUST012377</t>
  </si>
  <si>
    <t>ORD012378</t>
  </si>
  <si>
    <t>CUST012378</t>
  </si>
  <si>
    <t>ORD012379</t>
  </si>
  <si>
    <t>CUST012379</t>
  </si>
  <si>
    <t>ORD012380</t>
  </si>
  <si>
    <t>CUST012380</t>
  </si>
  <si>
    <t>ORD012381</t>
  </si>
  <si>
    <t>CUST012381</t>
  </si>
  <si>
    <t>ORD012382</t>
  </si>
  <si>
    <t>CUST012382</t>
  </si>
  <si>
    <t>ORD012383</t>
  </si>
  <si>
    <t>CUST012383</t>
  </si>
  <si>
    <t>ORD012384</t>
  </si>
  <si>
    <t>CUST012384</t>
  </si>
  <si>
    <t>ORD012385</t>
  </si>
  <si>
    <t>CUST012385</t>
  </si>
  <si>
    <t>ORD012386</t>
  </si>
  <si>
    <t>CUST012386</t>
  </si>
  <si>
    <t>ORD012387</t>
  </si>
  <si>
    <t>CUST012387</t>
  </si>
  <si>
    <t>ORD012388</t>
  </si>
  <si>
    <t>CUST012388</t>
  </si>
  <si>
    <t>ORD012389</t>
  </si>
  <si>
    <t>CUST012389</t>
  </si>
  <si>
    <t>ORD012390</t>
  </si>
  <si>
    <t>CUST012390</t>
  </si>
  <si>
    <t>ORD012391</t>
  </si>
  <si>
    <t>CUST012391</t>
  </si>
  <si>
    <t>ORD012392</t>
  </si>
  <si>
    <t>CUST012392</t>
  </si>
  <si>
    <t>ORD012393</t>
  </si>
  <si>
    <t>CUST012393</t>
  </si>
  <si>
    <t>ORD012394</t>
  </si>
  <si>
    <t>CUST012394</t>
  </si>
  <si>
    <t>ORD012395</t>
  </si>
  <si>
    <t>CUST012395</t>
  </si>
  <si>
    <t>ORD012396</t>
  </si>
  <si>
    <t>CUST012396</t>
  </si>
  <si>
    <t>ORD012397</t>
  </si>
  <si>
    <t>CUST012397</t>
  </si>
  <si>
    <t>ORD012398</t>
  </si>
  <si>
    <t>CUST012398</t>
  </si>
  <si>
    <t>ORD012399</t>
  </si>
  <si>
    <t>CUST012399</t>
  </si>
  <si>
    <t>ORD012400</t>
  </si>
  <si>
    <t>CUST012400</t>
  </si>
  <si>
    <t>ORD012401</t>
  </si>
  <si>
    <t>CUST012401</t>
  </si>
  <si>
    <t>ORD012402</t>
  </si>
  <si>
    <t>CUST012402</t>
  </si>
  <si>
    <t>ORD012403</t>
  </si>
  <si>
    <t>CUST012403</t>
  </si>
  <si>
    <t>ORD012404</t>
  </si>
  <si>
    <t>CUST012404</t>
  </si>
  <si>
    <t>ORD012405</t>
  </si>
  <si>
    <t>CUST012405</t>
  </si>
  <si>
    <t>ORD012406</t>
  </si>
  <si>
    <t>CUST012406</t>
  </si>
  <si>
    <t>ORD012407</t>
  </si>
  <si>
    <t>CUST012407</t>
  </si>
  <si>
    <t>ORD012408</t>
  </si>
  <si>
    <t>CUST012408</t>
  </si>
  <si>
    <t>ORD012409</t>
  </si>
  <si>
    <t>CUST012409</t>
  </si>
  <si>
    <t>ORD012410</t>
  </si>
  <si>
    <t>CUST012410</t>
  </si>
  <si>
    <t>ORD012411</t>
  </si>
  <si>
    <t>CUST012411</t>
  </si>
  <si>
    <t>ORD012412</t>
  </si>
  <si>
    <t>CUST012412</t>
  </si>
  <si>
    <t>ORD012413</t>
  </si>
  <si>
    <t>CUST012413</t>
  </si>
  <si>
    <t>ORD012414</t>
  </si>
  <si>
    <t>CUST012414</t>
  </si>
  <si>
    <t>ORD012415</t>
  </si>
  <si>
    <t>CUST012415</t>
  </si>
  <si>
    <t>ORD012416</t>
  </si>
  <si>
    <t>CUST012416</t>
  </si>
  <si>
    <t>ORD012417</t>
  </si>
  <si>
    <t>CUST012417</t>
  </si>
  <si>
    <t>ORD012418</t>
  </si>
  <si>
    <t>CUST012418</t>
  </si>
  <si>
    <t>ORD012419</t>
  </si>
  <si>
    <t>CUST012419</t>
  </si>
  <si>
    <t>ORD012420</t>
  </si>
  <si>
    <t>CUST012420</t>
  </si>
  <si>
    <t>ORD012421</t>
  </si>
  <si>
    <t>CUST012421</t>
  </si>
  <si>
    <t>ORD012422</t>
  </si>
  <si>
    <t>CUST012422</t>
  </si>
  <si>
    <t>ORD012423</t>
  </si>
  <si>
    <t>CUST012423</t>
  </si>
  <si>
    <t>ORD012424</t>
  </si>
  <si>
    <t>CUST012424</t>
  </si>
  <si>
    <t>ORD012425</t>
  </si>
  <si>
    <t>CUST012425</t>
  </si>
  <si>
    <t>ORD012426</t>
  </si>
  <si>
    <t>CUST012426</t>
  </si>
  <si>
    <t>ORD012427</t>
  </si>
  <si>
    <t>CUST012427</t>
  </si>
  <si>
    <t>ORD012428</t>
  </si>
  <si>
    <t>CUST012428</t>
  </si>
  <si>
    <t>ORD012429</t>
  </si>
  <si>
    <t>CUST012429</t>
  </si>
  <si>
    <t>ORD012430</t>
  </si>
  <si>
    <t>CUST012430</t>
  </si>
  <si>
    <t>ORD012431</t>
  </si>
  <si>
    <t>CUST012431</t>
  </si>
  <si>
    <t>ORD012432</t>
  </si>
  <si>
    <t>CUST012432</t>
  </si>
  <si>
    <t>ORD012433</t>
  </si>
  <si>
    <t>CUST012433</t>
  </si>
  <si>
    <t>ORD012434</t>
  </si>
  <si>
    <t>CUST012434</t>
  </si>
  <si>
    <t>ORD012435</t>
  </si>
  <si>
    <t>CUST012435</t>
  </si>
  <si>
    <t>ORD012436</t>
  </si>
  <si>
    <t>CUST012436</t>
  </si>
  <si>
    <t>ORD012437</t>
  </si>
  <si>
    <t>CUST012437</t>
  </si>
  <si>
    <t>ORD012438</t>
  </si>
  <si>
    <t>CUST012438</t>
  </si>
  <si>
    <t>ORD012439</t>
  </si>
  <si>
    <t>CUST012439</t>
  </si>
  <si>
    <t>ORD012440</t>
  </si>
  <si>
    <t>CUST012440</t>
  </si>
  <si>
    <t>ORD012441</t>
  </si>
  <si>
    <t>CUST012441</t>
  </si>
  <si>
    <t>ORD012442</t>
  </si>
  <si>
    <t>CUST012442</t>
  </si>
  <si>
    <t>ORD012443</t>
  </si>
  <si>
    <t>CUST012443</t>
  </si>
  <si>
    <t>ORD012444</t>
  </si>
  <si>
    <t>CUST012444</t>
  </si>
  <si>
    <t>ORD012445</t>
  </si>
  <si>
    <t>CUST012445</t>
  </si>
  <si>
    <t>ORD012446</t>
  </si>
  <si>
    <t>CUST012446</t>
  </si>
  <si>
    <t>ORD012447</t>
  </si>
  <si>
    <t>CUST012447</t>
  </si>
  <si>
    <t>ORD012448</t>
  </si>
  <si>
    <t>CUST012448</t>
  </si>
  <si>
    <t>ORD012449</t>
  </si>
  <si>
    <t>CUST012449</t>
  </si>
  <si>
    <t>ORD012450</t>
  </si>
  <si>
    <t>CUST012450</t>
  </si>
  <si>
    <t>ORD012451</t>
  </si>
  <si>
    <t>CUST012451</t>
  </si>
  <si>
    <t>ORD012452</t>
  </si>
  <si>
    <t>CUST012452</t>
  </si>
  <si>
    <t>ORD012453</t>
  </si>
  <si>
    <t>CUST012453</t>
  </si>
  <si>
    <t>ORD012454</t>
  </si>
  <si>
    <t>CUST012454</t>
  </si>
  <si>
    <t>ORD012455</t>
  </si>
  <si>
    <t>CUST012455</t>
  </si>
  <si>
    <t>ORD012456</t>
  </si>
  <si>
    <t>CUST012456</t>
  </si>
  <si>
    <t>ORD012457</t>
  </si>
  <si>
    <t>CUST012457</t>
  </si>
  <si>
    <t>ORD012458</t>
  </si>
  <si>
    <t>CUST012458</t>
  </si>
  <si>
    <t>ORD012459</t>
  </si>
  <si>
    <t>CUST012459</t>
  </si>
  <si>
    <t>ORD012460</t>
  </si>
  <si>
    <t>CUST012460</t>
  </si>
  <si>
    <t>ORD012461</t>
  </si>
  <si>
    <t>CUST012461</t>
  </si>
  <si>
    <t>ORD012462</t>
  </si>
  <si>
    <t>CUST012462</t>
  </si>
  <si>
    <t>ORD012463</t>
  </si>
  <si>
    <t>CUST012463</t>
  </si>
  <si>
    <t>ORD012464</t>
  </si>
  <si>
    <t>CUST012464</t>
  </si>
  <si>
    <t>ORD012465</t>
  </si>
  <si>
    <t>CUST012465</t>
  </si>
  <si>
    <t>ORD012466</t>
  </si>
  <si>
    <t>CUST012466</t>
  </si>
  <si>
    <t>ORD012467</t>
  </si>
  <si>
    <t>CUST012467</t>
  </si>
  <si>
    <t>ORD012468</t>
  </si>
  <si>
    <t>CUST012468</t>
  </si>
  <si>
    <t>ORD012469</t>
  </si>
  <si>
    <t>CUST012469</t>
  </si>
  <si>
    <t>ORD012470</t>
  </si>
  <si>
    <t>CUST012470</t>
  </si>
  <si>
    <t>ORD012471</t>
  </si>
  <si>
    <t>CUST012471</t>
  </si>
  <si>
    <t>ORD012472</t>
  </si>
  <si>
    <t>CUST012472</t>
  </si>
  <si>
    <t>ORD012473</t>
  </si>
  <si>
    <t>CUST012473</t>
  </si>
  <si>
    <t>ORD012474</t>
  </si>
  <si>
    <t>CUST012474</t>
  </si>
  <si>
    <t>ORD012475</t>
  </si>
  <si>
    <t>CUST012475</t>
  </si>
  <si>
    <t>ORD012476</t>
  </si>
  <si>
    <t>CUST012476</t>
  </si>
  <si>
    <t>ORD012477</t>
  </si>
  <si>
    <t>CUST012477</t>
  </si>
  <si>
    <t>ORD012478</t>
  </si>
  <si>
    <t>CUST012478</t>
  </si>
  <si>
    <t>ORD012479</t>
  </si>
  <si>
    <t>CUST012479</t>
  </si>
  <si>
    <t>ORD012480</t>
  </si>
  <si>
    <t>CUST012480</t>
  </si>
  <si>
    <t>ORD012481</t>
  </si>
  <si>
    <t>CUST012481</t>
  </si>
  <si>
    <t>ORD012482</t>
  </si>
  <si>
    <t>CUST012482</t>
  </si>
  <si>
    <t>ORD012483</t>
  </si>
  <si>
    <t>CUST012483</t>
  </si>
  <si>
    <t>ORD012484</t>
  </si>
  <si>
    <t>CUST012484</t>
  </si>
  <si>
    <t>ORD012485</t>
  </si>
  <si>
    <t>CUST012485</t>
  </si>
  <si>
    <t>ORD012486</t>
  </si>
  <si>
    <t>CUST012486</t>
  </si>
  <si>
    <t>ORD012487</t>
  </si>
  <si>
    <t>CUST012487</t>
  </si>
  <si>
    <t>ORD012488</t>
  </si>
  <si>
    <t>CUST012488</t>
  </si>
  <si>
    <t>ORD012489</t>
  </si>
  <si>
    <t>CUST012489</t>
  </si>
  <si>
    <t>ORD012490</t>
  </si>
  <si>
    <t>CUST012490</t>
  </si>
  <si>
    <t>ORD012491</t>
  </si>
  <si>
    <t>CUST012491</t>
  </si>
  <si>
    <t>ORD012492</t>
  </si>
  <si>
    <t>CUST012492</t>
  </si>
  <si>
    <t>ORD012493</t>
  </si>
  <si>
    <t>CUST012493</t>
  </si>
  <si>
    <t>ORD012494</t>
  </si>
  <si>
    <t>CUST012494</t>
  </si>
  <si>
    <t>ORD012495</t>
  </si>
  <si>
    <t>CUST012495</t>
  </si>
  <si>
    <t>ORD012496</t>
  </si>
  <si>
    <t>CUST012496</t>
  </si>
  <si>
    <t>ORD012497</t>
  </si>
  <si>
    <t>CUST012497</t>
  </si>
  <si>
    <t>ORD012498</t>
  </si>
  <si>
    <t>CUST012498</t>
  </si>
  <si>
    <t>ORD012499</t>
  </si>
  <si>
    <t>CUST012499</t>
  </si>
  <si>
    <t>ORD012500</t>
  </si>
  <si>
    <t>CUST012500</t>
  </si>
  <si>
    <t>ORD012501</t>
  </si>
  <si>
    <t>CUST012501</t>
  </si>
  <si>
    <t>ORD012502</t>
  </si>
  <si>
    <t>CUST012502</t>
  </si>
  <si>
    <t>ORD012503</t>
  </si>
  <si>
    <t>CUST012503</t>
  </si>
  <si>
    <t>ORD012504</t>
  </si>
  <si>
    <t>CUST012504</t>
  </si>
  <si>
    <t>ORD012505</t>
  </si>
  <si>
    <t>CUST012505</t>
  </si>
  <si>
    <t>ORD012506</t>
  </si>
  <si>
    <t>CUST012506</t>
  </si>
  <si>
    <t>ORD012507</t>
  </si>
  <si>
    <t>CUST012507</t>
  </si>
  <si>
    <t>ORD012508</t>
  </si>
  <si>
    <t>CUST012508</t>
  </si>
  <si>
    <t>ORD012509</t>
  </si>
  <si>
    <t>CUST012509</t>
  </si>
  <si>
    <t>ORD012510</t>
  </si>
  <si>
    <t>CUST012510</t>
  </si>
  <si>
    <t>ORD012511</t>
  </si>
  <si>
    <t>CUST012511</t>
  </si>
  <si>
    <t>ORD012512</t>
  </si>
  <si>
    <t>CUST012512</t>
  </si>
  <si>
    <t>ORD012513</t>
  </si>
  <si>
    <t>CUST012513</t>
  </si>
  <si>
    <t>ORD012514</t>
  </si>
  <si>
    <t>CUST012514</t>
  </si>
  <si>
    <t>ORD012515</t>
  </si>
  <si>
    <t>CUST012515</t>
  </si>
  <si>
    <t>ORD012516</t>
  </si>
  <si>
    <t>CUST012516</t>
  </si>
  <si>
    <t>ORD012517</t>
  </si>
  <si>
    <t>CUST012517</t>
  </si>
  <si>
    <t>ORD012518</t>
  </si>
  <si>
    <t>CUST012518</t>
  </si>
  <si>
    <t>ORD012519</t>
  </si>
  <si>
    <t>CUST012519</t>
  </si>
  <si>
    <t>ORD012520</t>
  </si>
  <si>
    <t>CUST012520</t>
  </si>
  <si>
    <t>ORD012521</t>
  </si>
  <si>
    <t>CUST012521</t>
  </si>
  <si>
    <t>ORD012522</t>
  </si>
  <si>
    <t>CUST012522</t>
  </si>
  <si>
    <t>ORD012523</t>
  </si>
  <si>
    <t>CUST012523</t>
  </si>
  <si>
    <t>ORD012524</t>
  </si>
  <si>
    <t>CUST012524</t>
  </si>
  <si>
    <t>ORD012525</t>
  </si>
  <si>
    <t>CUST012525</t>
  </si>
  <si>
    <t>ORD012526</t>
  </si>
  <si>
    <t>CUST012526</t>
  </si>
  <si>
    <t>ORD012527</t>
  </si>
  <si>
    <t>CUST012527</t>
  </si>
  <si>
    <t>ORD012528</t>
  </si>
  <si>
    <t>CUST012528</t>
  </si>
  <si>
    <t>ORD012529</t>
  </si>
  <si>
    <t>CUST012529</t>
  </si>
  <si>
    <t>ORD012530</t>
  </si>
  <si>
    <t>CUST012530</t>
  </si>
  <si>
    <t>ORD012531</t>
  </si>
  <si>
    <t>CUST012531</t>
  </si>
  <si>
    <t>ORD012532</t>
  </si>
  <si>
    <t>CUST012532</t>
  </si>
  <si>
    <t>ORD012533</t>
  </si>
  <si>
    <t>CUST012533</t>
  </si>
  <si>
    <t>ORD012534</t>
  </si>
  <si>
    <t>CUST012534</t>
  </si>
  <si>
    <t>ORD012535</t>
  </si>
  <si>
    <t>CUST012535</t>
  </si>
  <si>
    <t>ORD012536</t>
  </si>
  <si>
    <t>CUST012536</t>
  </si>
  <si>
    <t>ORD012537</t>
  </si>
  <si>
    <t>CUST012537</t>
  </si>
  <si>
    <t>ORD012538</t>
  </si>
  <si>
    <t>CUST012538</t>
  </si>
  <si>
    <t>ORD012539</t>
  </si>
  <si>
    <t>CUST012539</t>
  </si>
  <si>
    <t>ORD012540</t>
  </si>
  <si>
    <t>CUST012540</t>
  </si>
  <si>
    <t>ORD012541</t>
  </si>
  <si>
    <t>CUST012541</t>
  </si>
  <si>
    <t>ORD012542</t>
  </si>
  <si>
    <t>CUST012542</t>
  </si>
  <si>
    <t>ORD012543</t>
  </si>
  <si>
    <t>CUST012543</t>
  </si>
  <si>
    <t>ORD012544</t>
  </si>
  <si>
    <t>CUST012544</t>
  </si>
  <si>
    <t>ORD012545</t>
  </si>
  <si>
    <t>CUST012545</t>
  </si>
  <si>
    <t>ORD012546</t>
  </si>
  <si>
    <t>CUST012546</t>
  </si>
  <si>
    <t>ORD012547</t>
  </si>
  <si>
    <t>CUST012547</t>
  </si>
  <si>
    <t>ORD012548</t>
  </si>
  <si>
    <t>CUST012548</t>
  </si>
  <si>
    <t>ORD012549</t>
  </si>
  <si>
    <t>CUST012549</t>
  </si>
  <si>
    <t>ORD012550</t>
  </si>
  <si>
    <t>CUST012550</t>
  </si>
  <si>
    <t>ORD012551</t>
  </si>
  <si>
    <t>CUST012551</t>
  </si>
  <si>
    <t>ORD012552</t>
  </si>
  <si>
    <t>CUST012552</t>
  </si>
  <si>
    <t>ORD012553</t>
  </si>
  <si>
    <t>CUST012553</t>
  </si>
  <si>
    <t>ORD012554</t>
  </si>
  <si>
    <t>CUST012554</t>
  </si>
  <si>
    <t>ORD012555</t>
  </si>
  <si>
    <t>CUST012555</t>
  </si>
  <si>
    <t>ORD012556</t>
  </si>
  <si>
    <t>CUST012556</t>
  </si>
  <si>
    <t>ORD012557</t>
  </si>
  <si>
    <t>CUST012557</t>
  </si>
  <si>
    <t>ORD012558</t>
  </si>
  <si>
    <t>CUST012558</t>
  </si>
  <si>
    <t>ORD012559</t>
  </si>
  <si>
    <t>CUST012559</t>
  </si>
  <si>
    <t>ORD012560</t>
  </si>
  <si>
    <t>CUST012560</t>
  </si>
  <si>
    <t>ORD012561</t>
  </si>
  <si>
    <t>CUST012561</t>
  </si>
  <si>
    <t>ORD012562</t>
  </si>
  <si>
    <t>CUST012562</t>
  </si>
  <si>
    <t>ORD012563</t>
  </si>
  <si>
    <t>CUST012563</t>
  </si>
  <si>
    <t>ORD012564</t>
  </si>
  <si>
    <t>CUST012564</t>
  </si>
  <si>
    <t>ORD012565</t>
  </si>
  <si>
    <t>CUST012565</t>
  </si>
  <si>
    <t>ORD012566</t>
  </si>
  <si>
    <t>CUST012566</t>
  </si>
  <si>
    <t>ORD012567</t>
  </si>
  <si>
    <t>CUST012567</t>
  </si>
  <si>
    <t>ORD012568</t>
  </si>
  <si>
    <t>CUST012568</t>
  </si>
  <si>
    <t>ORD012569</t>
  </si>
  <si>
    <t>CUST012569</t>
  </si>
  <si>
    <t>ORD012570</t>
  </si>
  <si>
    <t>CUST012570</t>
  </si>
  <si>
    <t>ORD012571</t>
  </si>
  <si>
    <t>CUST012571</t>
  </si>
  <si>
    <t>ORD012572</t>
  </si>
  <si>
    <t>CUST012572</t>
  </si>
  <si>
    <t>ORD012573</t>
  </si>
  <si>
    <t>CUST012573</t>
  </si>
  <si>
    <t>ORD012574</t>
  </si>
  <si>
    <t>CUST012574</t>
  </si>
  <si>
    <t>ORD012575</t>
  </si>
  <si>
    <t>CUST012575</t>
  </si>
  <si>
    <t>ORD012576</t>
  </si>
  <si>
    <t>CUST012576</t>
  </si>
  <si>
    <t>ORD012577</t>
  </si>
  <si>
    <t>CUST012577</t>
  </si>
  <si>
    <t>ORD012578</t>
  </si>
  <si>
    <t>CUST012578</t>
  </si>
  <si>
    <t>ORD012579</t>
  </si>
  <si>
    <t>CUST012579</t>
  </si>
  <si>
    <t>ORD012580</t>
  </si>
  <si>
    <t>CUST012580</t>
  </si>
  <si>
    <t>ORD012581</t>
  </si>
  <si>
    <t>CUST012581</t>
  </si>
  <si>
    <t>ORD012582</t>
  </si>
  <si>
    <t>CUST012582</t>
  </si>
  <si>
    <t>ORD012583</t>
  </si>
  <si>
    <t>CUST012583</t>
  </si>
  <si>
    <t>ORD012584</t>
  </si>
  <si>
    <t>CUST012584</t>
  </si>
  <si>
    <t>ORD012585</t>
  </si>
  <si>
    <t>CUST012585</t>
  </si>
  <si>
    <t>ORD012586</t>
  </si>
  <si>
    <t>CUST012586</t>
  </si>
  <si>
    <t>ORD012587</t>
  </si>
  <si>
    <t>CUST012587</t>
  </si>
  <si>
    <t>ORD012588</t>
  </si>
  <si>
    <t>CUST012588</t>
  </si>
  <si>
    <t>ORD012589</t>
  </si>
  <si>
    <t>CUST012589</t>
  </si>
  <si>
    <t>ORD012590</t>
  </si>
  <si>
    <t>CUST012590</t>
  </si>
  <si>
    <t>ORD012591</t>
  </si>
  <si>
    <t>CUST012591</t>
  </si>
  <si>
    <t>ORD012592</t>
  </si>
  <si>
    <t>CUST012592</t>
  </si>
  <si>
    <t>ORD012593</t>
  </si>
  <si>
    <t>CUST012593</t>
  </si>
  <si>
    <t>ORD012594</t>
  </si>
  <si>
    <t>CUST012594</t>
  </si>
  <si>
    <t>ORD012595</t>
  </si>
  <si>
    <t>CUST012595</t>
  </si>
  <si>
    <t>ORD012596</t>
  </si>
  <si>
    <t>CUST012596</t>
  </si>
  <si>
    <t>ORD012597</t>
  </si>
  <si>
    <t>CUST012597</t>
  </si>
  <si>
    <t>ORD012598</t>
  </si>
  <si>
    <t>CUST012598</t>
  </si>
  <si>
    <t>ORD012599</t>
  </si>
  <si>
    <t>CUST012599</t>
  </si>
  <si>
    <t>ORD012600</t>
  </si>
  <si>
    <t>CUST012600</t>
  </si>
  <si>
    <t>ORD012601</t>
  </si>
  <si>
    <t>CUST012601</t>
  </si>
  <si>
    <t>ORD012602</t>
  </si>
  <si>
    <t>CUST012602</t>
  </si>
  <si>
    <t>ORD012603</t>
  </si>
  <si>
    <t>CUST012603</t>
  </si>
  <si>
    <t>ORD012604</t>
  </si>
  <si>
    <t>CUST012604</t>
  </si>
  <si>
    <t>ORD012605</t>
  </si>
  <si>
    <t>CUST012605</t>
  </si>
  <si>
    <t>ORD012606</t>
  </si>
  <si>
    <t>CUST012606</t>
  </si>
  <si>
    <t>ORD012607</t>
  </si>
  <si>
    <t>CUST012607</t>
  </si>
  <si>
    <t>ORD012608</t>
  </si>
  <si>
    <t>CUST012608</t>
  </si>
  <si>
    <t>ORD012609</t>
  </si>
  <si>
    <t>CUST012609</t>
  </si>
  <si>
    <t>ORD012610</t>
  </si>
  <si>
    <t>CUST012610</t>
  </si>
  <si>
    <t>ORD012611</t>
  </si>
  <si>
    <t>CUST012611</t>
  </si>
  <si>
    <t>ORD012612</t>
  </si>
  <si>
    <t>CUST012612</t>
  </si>
  <si>
    <t>ORD012613</t>
  </si>
  <si>
    <t>CUST012613</t>
  </si>
  <si>
    <t>ORD012614</t>
  </si>
  <si>
    <t>CUST012614</t>
  </si>
  <si>
    <t>ORD012615</t>
  </si>
  <si>
    <t>CUST012615</t>
  </si>
  <si>
    <t>ORD012616</t>
  </si>
  <si>
    <t>CUST012616</t>
  </si>
  <si>
    <t>ORD012617</t>
  </si>
  <si>
    <t>CUST012617</t>
  </si>
  <si>
    <t>ORD012618</t>
  </si>
  <si>
    <t>CUST012618</t>
  </si>
  <si>
    <t>ORD012619</t>
  </si>
  <si>
    <t>CUST012619</t>
  </si>
  <si>
    <t>ORD012620</t>
  </si>
  <si>
    <t>CUST012620</t>
  </si>
  <si>
    <t>ORD012621</t>
  </si>
  <si>
    <t>CUST012621</t>
  </si>
  <si>
    <t>ORD012622</t>
  </si>
  <si>
    <t>CUST012622</t>
  </si>
  <si>
    <t>ORD012623</t>
  </si>
  <si>
    <t>CUST012623</t>
  </si>
  <si>
    <t>ORD012624</t>
  </si>
  <si>
    <t>CUST012624</t>
  </si>
  <si>
    <t>ORD012625</t>
  </si>
  <si>
    <t>CUST012625</t>
  </si>
  <si>
    <t>ORD012626</t>
  </si>
  <si>
    <t>CUST012626</t>
  </si>
  <si>
    <t>ORD012627</t>
  </si>
  <si>
    <t>CUST012627</t>
  </si>
  <si>
    <t>ORD012628</t>
  </si>
  <si>
    <t>CUST012628</t>
  </si>
  <si>
    <t>ORD012629</t>
  </si>
  <si>
    <t>CUST012629</t>
  </si>
  <si>
    <t>ORD012630</t>
  </si>
  <si>
    <t>CUST012630</t>
  </si>
  <si>
    <t>ORD012631</t>
  </si>
  <si>
    <t>CUST012631</t>
  </si>
  <si>
    <t>ORD012632</t>
  </si>
  <si>
    <t>CUST012632</t>
  </si>
  <si>
    <t>ORD012633</t>
  </si>
  <si>
    <t>CUST012633</t>
  </si>
  <si>
    <t>ORD012634</t>
  </si>
  <si>
    <t>CUST012634</t>
  </si>
  <si>
    <t>ORD012635</t>
  </si>
  <si>
    <t>CUST012635</t>
  </si>
  <si>
    <t>ORD012636</t>
  </si>
  <si>
    <t>CUST012636</t>
  </si>
  <si>
    <t>ORD012637</t>
  </si>
  <si>
    <t>CUST012637</t>
  </si>
  <si>
    <t>ORD012638</t>
  </si>
  <si>
    <t>CUST012638</t>
  </si>
  <si>
    <t>ORD012639</t>
  </si>
  <si>
    <t>CUST012639</t>
  </si>
  <si>
    <t>ORD012640</t>
  </si>
  <si>
    <t>CUST012640</t>
  </si>
  <si>
    <t>ORD012641</t>
  </si>
  <si>
    <t>CUST012641</t>
  </si>
  <si>
    <t>ORD012642</t>
  </si>
  <si>
    <t>CUST012642</t>
  </si>
  <si>
    <t>ORD012643</t>
  </si>
  <si>
    <t>CUST012643</t>
  </si>
  <si>
    <t>ORD012644</t>
  </si>
  <si>
    <t>CUST012644</t>
  </si>
  <si>
    <t>ORD012645</t>
  </si>
  <si>
    <t>CUST012645</t>
  </si>
  <si>
    <t>ORD012646</t>
  </si>
  <si>
    <t>CUST012646</t>
  </si>
  <si>
    <t>ORD012647</t>
  </si>
  <si>
    <t>CUST012647</t>
  </si>
  <si>
    <t>ORD012648</t>
  </si>
  <si>
    <t>CUST012648</t>
  </si>
  <si>
    <t>ORD012649</t>
  </si>
  <si>
    <t>CUST012649</t>
  </si>
  <si>
    <t>ORD012650</t>
  </si>
  <si>
    <t>CUST012650</t>
  </si>
  <si>
    <t>ORD012651</t>
  </si>
  <si>
    <t>CUST012651</t>
  </si>
  <si>
    <t>ORD012652</t>
  </si>
  <si>
    <t>CUST012652</t>
  </si>
  <si>
    <t>ORD012653</t>
  </si>
  <si>
    <t>CUST012653</t>
  </si>
  <si>
    <t>ORD012654</t>
  </si>
  <si>
    <t>CUST012654</t>
  </si>
  <si>
    <t>ORD012655</t>
  </si>
  <si>
    <t>CUST012655</t>
  </si>
  <si>
    <t>ORD012656</t>
  </si>
  <si>
    <t>CUST012656</t>
  </si>
  <si>
    <t>ORD012657</t>
  </si>
  <si>
    <t>CUST012657</t>
  </si>
  <si>
    <t>ORD012658</t>
  </si>
  <si>
    <t>CUST012658</t>
  </si>
  <si>
    <t>ORD012659</t>
  </si>
  <si>
    <t>CUST012659</t>
  </si>
  <si>
    <t>ORD012660</t>
  </si>
  <si>
    <t>CUST012660</t>
  </si>
  <si>
    <t>ORD012661</t>
  </si>
  <si>
    <t>CUST012661</t>
  </si>
  <si>
    <t>ORD012662</t>
  </si>
  <si>
    <t>CUST012662</t>
  </si>
  <si>
    <t>ORD012663</t>
  </si>
  <si>
    <t>CUST012663</t>
  </si>
  <si>
    <t>ORD012664</t>
  </si>
  <si>
    <t>CUST012664</t>
  </si>
  <si>
    <t>ORD012665</t>
  </si>
  <si>
    <t>CUST012665</t>
  </si>
  <si>
    <t>ORD012666</t>
  </si>
  <si>
    <t>CUST012666</t>
  </si>
  <si>
    <t>ORD012667</t>
  </si>
  <si>
    <t>CUST012667</t>
  </si>
  <si>
    <t>ORD012668</t>
  </si>
  <si>
    <t>CUST012668</t>
  </si>
  <si>
    <t>ORD012669</t>
  </si>
  <si>
    <t>CUST012669</t>
  </si>
  <si>
    <t>ORD012670</t>
  </si>
  <si>
    <t>CUST012670</t>
  </si>
  <si>
    <t>ORD012671</t>
  </si>
  <si>
    <t>CUST012671</t>
  </si>
  <si>
    <t>ORD012672</t>
  </si>
  <si>
    <t>CUST012672</t>
  </si>
  <si>
    <t>ORD012673</t>
  </si>
  <si>
    <t>CUST012673</t>
  </si>
  <si>
    <t>ORD012674</t>
  </si>
  <si>
    <t>CUST012674</t>
  </si>
  <si>
    <t>ORD012675</t>
  </si>
  <si>
    <t>CUST012675</t>
  </si>
  <si>
    <t>ORD012676</t>
  </si>
  <si>
    <t>CUST012676</t>
  </si>
  <si>
    <t>ORD012677</t>
  </si>
  <si>
    <t>CUST012677</t>
  </si>
  <si>
    <t>ORD012678</t>
  </si>
  <si>
    <t>CUST012678</t>
  </si>
  <si>
    <t>ORD012679</t>
  </si>
  <si>
    <t>CUST012679</t>
  </si>
  <si>
    <t>ORD012680</t>
  </si>
  <si>
    <t>CUST012680</t>
  </si>
  <si>
    <t>ORD012681</t>
  </si>
  <si>
    <t>CUST012681</t>
  </si>
  <si>
    <t>ORD012682</t>
  </si>
  <si>
    <t>CUST012682</t>
  </si>
  <si>
    <t>ORD012683</t>
  </si>
  <si>
    <t>CUST012683</t>
  </si>
  <si>
    <t>ORD012684</t>
  </si>
  <si>
    <t>CUST012684</t>
  </si>
  <si>
    <t>ORD012685</t>
  </si>
  <si>
    <t>CUST012685</t>
  </si>
  <si>
    <t>ORD012686</t>
  </si>
  <si>
    <t>CUST012686</t>
  </si>
  <si>
    <t>ORD012687</t>
  </si>
  <si>
    <t>CUST012687</t>
  </si>
  <si>
    <t>ORD012688</t>
  </si>
  <si>
    <t>CUST012688</t>
  </si>
  <si>
    <t>ORD012689</t>
  </si>
  <si>
    <t>CUST012689</t>
  </si>
  <si>
    <t>ORD012690</t>
  </si>
  <si>
    <t>CUST012690</t>
  </si>
  <si>
    <t>ORD012691</t>
  </si>
  <si>
    <t>CUST012691</t>
  </si>
  <si>
    <t>ORD012692</t>
  </si>
  <si>
    <t>CUST012692</t>
  </si>
  <si>
    <t>ORD012693</t>
  </si>
  <si>
    <t>CUST012693</t>
  </si>
  <si>
    <t>ORD012694</t>
  </si>
  <si>
    <t>CUST012694</t>
  </si>
  <si>
    <t>ORD012695</t>
  </si>
  <si>
    <t>CUST012695</t>
  </si>
  <si>
    <t>ORD012696</t>
  </si>
  <si>
    <t>CUST012696</t>
  </si>
  <si>
    <t>ORD012697</t>
  </si>
  <si>
    <t>CUST012697</t>
  </si>
  <si>
    <t>ORD012698</t>
  </si>
  <si>
    <t>CUST012698</t>
  </si>
  <si>
    <t>ORD012699</t>
  </si>
  <si>
    <t>CUST012699</t>
  </si>
  <si>
    <t>ORD012700</t>
  </si>
  <si>
    <t>CUST012700</t>
  </si>
  <si>
    <t>ORD012701</t>
  </si>
  <si>
    <t>CUST012701</t>
  </si>
  <si>
    <t>ORD012702</t>
  </si>
  <si>
    <t>CUST012702</t>
  </si>
  <si>
    <t>ORD012703</t>
  </si>
  <si>
    <t>CUST012703</t>
  </si>
  <si>
    <t>ORD012704</t>
  </si>
  <si>
    <t>CUST012704</t>
  </si>
  <si>
    <t>ORD012705</t>
  </si>
  <si>
    <t>CUST012705</t>
  </si>
  <si>
    <t>ORD012706</t>
  </si>
  <si>
    <t>CUST012706</t>
  </si>
  <si>
    <t>ORD012707</t>
  </si>
  <si>
    <t>CUST012707</t>
  </si>
  <si>
    <t>ORD012708</t>
  </si>
  <si>
    <t>CUST012708</t>
  </si>
  <si>
    <t>ORD012709</t>
  </si>
  <si>
    <t>CUST012709</t>
  </si>
  <si>
    <t>ORD012710</t>
  </si>
  <si>
    <t>CUST012710</t>
  </si>
  <si>
    <t>ORD012711</t>
  </si>
  <si>
    <t>CUST012711</t>
  </si>
  <si>
    <t>ORD012712</t>
  </si>
  <si>
    <t>CUST012712</t>
  </si>
  <si>
    <t>ORD012713</t>
  </si>
  <si>
    <t>CUST012713</t>
  </si>
  <si>
    <t>ORD012714</t>
  </si>
  <si>
    <t>CUST012714</t>
  </si>
  <si>
    <t>ORD012715</t>
  </si>
  <si>
    <t>CUST012715</t>
  </si>
  <si>
    <t>ORD012716</t>
  </si>
  <si>
    <t>CUST012716</t>
  </si>
  <si>
    <t>ORD012717</t>
  </si>
  <si>
    <t>CUST012717</t>
  </si>
  <si>
    <t>ORD012718</t>
  </si>
  <si>
    <t>CUST012718</t>
  </si>
  <si>
    <t>ORD012719</t>
  </si>
  <si>
    <t>CUST012719</t>
  </si>
  <si>
    <t>ORD012720</t>
  </si>
  <si>
    <t>CUST012720</t>
  </si>
  <si>
    <t>ORD012721</t>
  </si>
  <si>
    <t>CUST012721</t>
  </si>
  <si>
    <t>ORD012722</t>
  </si>
  <si>
    <t>CUST012722</t>
  </si>
  <si>
    <t>ORD012723</t>
  </si>
  <si>
    <t>CUST012723</t>
  </si>
  <si>
    <t>ORD012724</t>
  </si>
  <si>
    <t>CUST012724</t>
  </si>
  <si>
    <t>ORD012725</t>
  </si>
  <si>
    <t>CUST012725</t>
  </si>
  <si>
    <t>ORD012726</t>
  </si>
  <si>
    <t>CUST012726</t>
  </si>
  <si>
    <t>ORD012727</t>
  </si>
  <si>
    <t>CUST012727</t>
  </si>
  <si>
    <t>ORD012728</t>
  </si>
  <si>
    <t>CUST012728</t>
  </si>
  <si>
    <t>ORD012729</t>
  </si>
  <si>
    <t>CUST012729</t>
  </si>
  <si>
    <t>ORD012730</t>
  </si>
  <si>
    <t>CUST012730</t>
  </si>
  <si>
    <t>ORD012731</t>
  </si>
  <si>
    <t>CUST012731</t>
  </si>
  <si>
    <t>ORD012732</t>
  </si>
  <si>
    <t>CUST012732</t>
  </si>
  <si>
    <t>ORD012733</t>
  </si>
  <si>
    <t>CUST012733</t>
  </si>
  <si>
    <t>ORD012734</t>
  </si>
  <si>
    <t>CUST012734</t>
  </si>
  <si>
    <t>ORD012735</t>
  </si>
  <si>
    <t>CUST012735</t>
  </si>
  <si>
    <t>ORD012736</t>
  </si>
  <si>
    <t>CUST012736</t>
  </si>
  <si>
    <t>ORD012737</t>
  </si>
  <si>
    <t>CUST012737</t>
  </si>
  <si>
    <t>ORD012738</t>
  </si>
  <si>
    <t>CUST012738</t>
  </si>
  <si>
    <t>ORD012739</t>
  </si>
  <si>
    <t>CUST012739</t>
  </si>
  <si>
    <t>ORD012740</t>
  </si>
  <si>
    <t>CUST012740</t>
  </si>
  <si>
    <t>ORD012741</t>
  </si>
  <si>
    <t>CUST012741</t>
  </si>
  <si>
    <t>ORD012742</t>
  </si>
  <si>
    <t>CUST012742</t>
  </si>
  <si>
    <t>ORD012743</t>
  </si>
  <si>
    <t>CUST012743</t>
  </si>
  <si>
    <t>ORD012744</t>
  </si>
  <si>
    <t>CUST012744</t>
  </si>
  <si>
    <t>ORD012745</t>
  </si>
  <si>
    <t>CUST012745</t>
  </si>
  <si>
    <t>ORD012746</t>
  </si>
  <si>
    <t>CUST012746</t>
  </si>
  <si>
    <t>ORD012747</t>
  </si>
  <si>
    <t>CUST012747</t>
  </si>
  <si>
    <t>ORD012748</t>
  </si>
  <si>
    <t>CUST012748</t>
  </si>
  <si>
    <t>ORD012749</t>
  </si>
  <si>
    <t>CUST012749</t>
  </si>
  <si>
    <t>ORD012750</t>
  </si>
  <si>
    <t>CUST012750</t>
  </si>
  <si>
    <t>ORD012751</t>
  </si>
  <si>
    <t>CUST012751</t>
  </si>
  <si>
    <t>ORD012752</t>
  </si>
  <si>
    <t>CUST012752</t>
  </si>
  <si>
    <t>ORD012753</t>
  </si>
  <si>
    <t>CUST012753</t>
  </si>
  <si>
    <t>ORD012754</t>
  </si>
  <si>
    <t>CUST012754</t>
  </si>
  <si>
    <t>ORD012755</t>
  </si>
  <si>
    <t>CUST012755</t>
  </si>
  <si>
    <t>ORD012756</t>
  </si>
  <si>
    <t>CUST012756</t>
  </si>
  <si>
    <t>ORD012757</t>
  </si>
  <si>
    <t>CUST012757</t>
  </si>
  <si>
    <t>ORD012758</t>
  </si>
  <si>
    <t>CUST012758</t>
  </si>
  <si>
    <t>ORD012759</t>
  </si>
  <si>
    <t>CUST012759</t>
  </si>
  <si>
    <t>ORD012760</t>
  </si>
  <si>
    <t>CUST012760</t>
  </si>
  <si>
    <t>ORD012761</t>
  </si>
  <si>
    <t>CUST012761</t>
  </si>
  <si>
    <t>ORD012762</t>
  </si>
  <si>
    <t>CUST012762</t>
  </si>
  <si>
    <t>ORD012763</t>
  </si>
  <si>
    <t>CUST012763</t>
  </si>
  <si>
    <t>ORD012764</t>
  </si>
  <si>
    <t>CUST012764</t>
  </si>
  <si>
    <t>ORD012765</t>
  </si>
  <si>
    <t>CUST012765</t>
  </si>
  <si>
    <t>ORD012766</t>
  </si>
  <si>
    <t>CUST012766</t>
  </si>
  <si>
    <t>ORD012767</t>
  </si>
  <si>
    <t>CUST012767</t>
  </si>
  <si>
    <t>ORD012768</t>
  </si>
  <si>
    <t>CUST012768</t>
  </si>
  <si>
    <t>ORD012769</t>
  </si>
  <si>
    <t>CUST012769</t>
  </si>
  <si>
    <t>ORD012770</t>
  </si>
  <si>
    <t>CUST012770</t>
  </si>
  <si>
    <t>ORD012771</t>
  </si>
  <si>
    <t>CUST012771</t>
  </si>
  <si>
    <t>ORD012772</t>
  </si>
  <si>
    <t>CUST012772</t>
  </si>
  <si>
    <t>ORD012773</t>
  </si>
  <si>
    <t>CUST012773</t>
  </si>
  <si>
    <t>ORD012774</t>
  </si>
  <si>
    <t>CUST012774</t>
  </si>
  <si>
    <t>ORD012775</t>
  </si>
  <si>
    <t>CUST012775</t>
  </si>
  <si>
    <t>ORD012776</t>
  </si>
  <si>
    <t>CUST012776</t>
  </si>
  <si>
    <t>ORD012777</t>
  </si>
  <si>
    <t>CUST012777</t>
  </si>
  <si>
    <t>ORD012778</t>
  </si>
  <si>
    <t>CUST012778</t>
  </si>
  <si>
    <t>ORD012779</t>
  </si>
  <si>
    <t>CUST012779</t>
  </si>
  <si>
    <t>ORD012780</t>
  </si>
  <si>
    <t>CUST012780</t>
  </si>
  <si>
    <t>ORD012781</t>
  </si>
  <si>
    <t>CUST012781</t>
  </si>
  <si>
    <t>ORD012782</t>
  </si>
  <si>
    <t>CUST012782</t>
  </si>
  <si>
    <t>ORD012783</t>
  </si>
  <si>
    <t>CUST012783</t>
  </si>
  <si>
    <t>ORD012784</t>
  </si>
  <si>
    <t>CUST012784</t>
  </si>
  <si>
    <t>ORD012785</t>
  </si>
  <si>
    <t>CUST012785</t>
  </si>
  <si>
    <t>ORD012786</t>
  </si>
  <si>
    <t>CUST012786</t>
  </si>
  <si>
    <t>ORD012787</t>
  </si>
  <si>
    <t>CUST012787</t>
  </si>
  <si>
    <t>ORD012788</t>
  </si>
  <si>
    <t>CUST012788</t>
  </si>
  <si>
    <t>ORD012789</t>
  </si>
  <si>
    <t>CUST012789</t>
  </si>
  <si>
    <t>ORD012790</t>
  </si>
  <si>
    <t>CUST012790</t>
  </si>
  <si>
    <t>ORD012791</t>
  </si>
  <si>
    <t>CUST012791</t>
  </si>
  <si>
    <t>ORD012792</t>
  </si>
  <si>
    <t>CUST012792</t>
  </si>
  <si>
    <t>ORD012793</t>
  </si>
  <si>
    <t>CUST012793</t>
  </si>
  <si>
    <t>ORD012794</t>
  </si>
  <si>
    <t>CUST012794</t>
  </si>
  <si>
    <t>ORD012795</t>
  </si>
  <si>
    <t>CUST012795</t>
  </si>
  <si>
    <t>ORD012796</t>
  </si>
  <si>
    <t>CUST012796</t>
  </si>
  <si>
    <t>ORD012797</t>
  </si>
  <si>
    <t>CUST012797</t>
  </si>
  <si>
    <t>ORD012798</t>
  </si>
  <si>
    <t>CUST012798</t>
  </si>
  <si>
    <t>ORD012799</t>
  </si>
  <si>
    <t>CUST012799</t>
  </si>
  <si>
    <t>ORD012800</t>
  </si>
  <si>
    <t>CUST012800</t>
  </si>
  <si>
    <t>ORD012801</t>
  </si>
  <si>
    <t>CUST012801</t>
  </si>
  <si>
    <t>ORD012802</t>
  </si>
  <si>
    <t>CUST012802</t>
  </si>
  <si>
    <t>ORD012803</t>
  </si>
  <si>
    <t>CUST012803</t>
  </si>
  <si>
    <t>ORD012804</t>
  </si>
  <si>
    <t>CUST012804</t>
  </si>
  <si>
    <t>ORD012805</t>
  </si>
  <si>
    <t>CUST012805</t>
  </si>
  <si>
    <t>ORD012806</t>
  </si>
  <si>
    <t>CUST012806</t>
  </si>
  <si>
    <t>ORD012807</t>
  </si>
  <si>
    <t>CUST012807</t>
  </si>
  <si>
    <t>ORD012808</t>
  </si>
  <si>
    <t>CUST012808</t>
  </si>
  <si>
    <t>ORD012809</t>
  </si>
  <si>
    <t>CUST012809</t>
  </si>
  <si>
    <t>ORD012810</t>
  </si>
  <si>
    <t>CUST012810</t>
  </si>
  <si>
    <t>ORD012811</t>
  </si>
  <si>
    <t>CUST012811</t>
  </si>
  <si>
    <t>ORD012812</t>
  </si>
  <si>
    <t>CUST012812</t>
  </si>
  <si>
    <t>ORD012813</t>
  </si>
  <si>
    <t>CUST012813</t>
  </si>
  <si>
    <t>ORD012814</t>
  </si>
  <si>
    <t>CUST012814</t>
  </si>
  <si>
    <t>ORD012815</t>
  </si>
  <si>
    <t>CUST012815</t>
  </si>
  <si>
    <t>ORD012816</t>
  </si>
  <si>
    <t>CUST012816</t>
  </si>
  <si>
    <t>ORD012817</t>
  </si>
  <si>
    <t>CUST012817</t>
  </si>
  <si>
    <t>ORD012818</t>
  </si>
  <si>
    <t>CUST012818</t>
  </si>
  <si>
    <t>ORD012819</t>
  </si>
  <si>
    <t>CUST012819</t>
  </si>
  <si>
    <t>ORD012820</t>
  </si>
  <si>
    <t>CUST012820</t>
  </si>
  <si>
    <t>ORD012821</t>
  </si>
  <si>
    <t>CUST012821</t>
  </si>
  <si>
    <t>ORD012822</t>
  </si>
  <si>
    <t>CUST012822</t>
  </si>
  <si>
    <t>ORD012823</t>
  </si>
  <si>
    <t>CUST012823</t>
  </si>
  <si>
    <t>ORD012824</t>
  </si>
  <si>
    <t>CUST012824</t>
  </si>
  <si>
    <t>ORD012825</t>
  </si>
  <si>
    <t>CUST012825</t>
  </si>
  <si>
    <t>ORD012826</t>
  </si>
  <si>
    <t>CUST012826</t>
  </si>
  <si>
    <t>ORD012827</t>
  </si>
  <si>
    <t>CUST012827</t>
  </si>
  <si>
    <t>ORD012828</t>
  </si>
  <si>
    <t>CUST012828</t>
  </si>
  <si>
    <t>ORD012829</t>
  </si>
  <si>
    <t>CUST012829</t>
  </si>
  <si>
    <t>ORD012830</t>
  </si>
  <si>
    <t>CUST012830</t>
  </si>
  <si>
    <t>ORD012831</t>
  </si>
  <si>
    <t>CUST012831</t>
  </si>
  <si>
    <t>ORD012832</t>
  </si>
  <si>
    <t>CUST012832</t>
  </si>
  <si>
    <t>ORD012833</t>
  </si>
  <si>
    <t>CUST012833</t>
  </si>
  <si>
    <t>ORD012834</t>
  </si>
  <si>
    <t>CUST012834</t>
  </si>
  <si>
    <t>ORD012835</t>
  </si>
  <si>
    <t>CUST012835</t>
  </si>
  <si>
    <t>ORD012836</t>
  </si>
  <si>
    <t>CUST012836</t>
  </si>
  <si>
    <t>ORD012837</t>
  </si>
  <si>
    <t>CUST012837</t>
  </si>
  <si>
    <t>ORD012838</t>
  </si>
  <si>
    <t>CUST012838</t>
  </si>
  <si>
    <t>ORD012839</t>
  </si>
  <si>
    <t>CUST012839</t>
  </si>
  <si>
    <t>ORD012840</t>
  </si>
  <si>
    <t>CUST012840</t>
  </si>
  <si>
    <t>ORD012841</t>
  </si>
  <si>
    <t>CUST012841</t>
  </si>
  <si>
    <t>ORD012842</t>
  </si>
  <si>
    <t>CUST012842</t>
  </si>
  <si>
    <t>ORD012843</t>
  </si>
  <si>
    <t>CUST012843</t>
  </si>
  <si>
    <t>ORD012844</t>
  </si>
  <si>
    <t>CUST012844</t>
  </si>
  <si>
    <t>ORD012845</t>
  </si>
  <si>
    <t>CUST012845</t>
  </si>
  <si>
    <t>ORD012846</t>
  </si>
  <si>
    <t>CUST012846</t>
  </si>
  <si>
    <t>ORD012847</t>
  </si>
  <si>
    <t>CUST012847</t>
  </si>
  <si>
    <t>ORD012848</t>
  </si>
  <si>
    <t>CUST012848</t>
  </si>
  <si>
    <t>ORD012849</t>
  </si>
  <si>
    <t>CUST012849</t>
  </si>
  <si>
    <t>ORD012850</t>
  </si>
  <si>
    <t>CUST012850</t>
  </si>
  <si>
    <t>ORD012851</t>
  </si>
  <si>
    <t>CUST012851</t>
  </si>
  <si>
    <t>ORD012852</t>
  </si>
  <si>
    <t>CUST012852</t>
  </si>
  <si>
    <t>ORD012853</t>
  </si>
  <si>
    <t>CUST012853</t>
  </si>
  <si>
    <t>ORD012854</t>
  </si>
  <si>
    <t>CUST012854</t>
  </si>
  <si>
    <t>ORD012855</t>
  </si>
  <si>
    <t>CUST012855</t>
  </si>
  <si>
    <t>ORD012856</t>
  </si>
  <si>
    <t>CUST012856</t>
  </si>
  <si>
    <t>ORD012857</t>
  </si>
  <si>
    <t>CUST012857</t>
  </si>
  <si>
    <t>ORD012858</t>
  </si>
  <si>
    <t>CUST012858</t>
  </si>
  <si>
    <t>ORD012859</t>
  </si>
  <si>
    <t>CUST012859</t>
  </si>
  <si>
    <t>ORD012860</t>
  </si>
  <si>
    <t>CUST012860</t>
  </si>
  <si>
    <t>ORD012861</t>
  </si>
  <si>
    <t>CUST012861</t>
  </si>
  <si>
    <t>ORD012862</t>
  </si>
  <si>
    <t>CUST012862</t>
  </si>
  <si>
    <t>ORD012863</t>
  </si>
  <si>
    <t>CUST012863</t>
  </si>
  <si>
    <t>ORD012864</t>
  </si>
  <si>
    <t>CUST012864</t>
  </si>
  <si>
    <t>ORD012865</t>
  </si>
  <si>
    <t>CUST012865</t>
  </si>
  <si>
    <t>ORD012866</t>
  </si>
  <si>
    <t>CUST012866</t>
  </si>
  <si>
    <t>ORD012867</t>
  </si>
  <si>
    <t>CUST012867</t>
  </si>
  <si>
    <t>ORD012868</t>
  </si>
  <si>
    <t>CUST012868</t>
  </si>
  <si>
    <t>ORD012869</t>
  </si>
  <si>
    <t>CUST012869</t>
  </si>
  <si>
    <t>ORD012870</t>
  </si>
  <si>
    <t>CUST012870</t>
  </si>
  <si>
    <t>ORD012871</t>
  </si>
  <si>
    <t>CUST012871</t>
  </si>
  <si>
    <t>ORD012872</t>
  </si>
  <si>
    <t>CUST012872</t>
  </si>
  <si>
    <t>ORD012873</t>
  </si>
  <si>
    <t>CUST012873</t>
  </si>
  <si>
    <t>ORD012874</t>
  </si>
  <si>
    <t>CUST012874</t>
  </si>
  <si>
    <t>ORD012875</t>
  </si>
  <si>
    <t>CUST012875</t>
  </si>
  <si>
    <t>ORD012876</t>
  </si>
  <si>
    <t>CUST012876</t>
  </si>
  <si>
    <t>ORD012877</t>
  </si>
  <si>
    <t>CUST012877</t>
  </si>
  <si>
    <t>ORD012878</t>
  </si>
  <si>
    <t>CUST012878</t>
  </si>
  <si>
    <t>ORD012879</t>
  </si>
  <si>
    <t>CUST012879</t>
  </si>
  <si>
    <t>ORD012880</t>
  </si>
  <si>
    <t>CUST012880</t>
  </si>
  <si>
    <t>ORD012881</t>
  </si>
  <si>
    <t>CUST012881</t>
  </si>
  <si>
    <t>ORD012882</t>
  </si>
  <si>
    <t>CUST012882</t>
  </si>
  <si>
    <t>ORD012883</t>
  </si>
  <si>
    <t>CUST012883</t>
  </si>
  <si>
    <t>ORD012884</t>
  </si>
  <si>
    <t>CUST012884</t>
  </si>
  <si>
    <t>ORD012885</t>
  </si>
  <si>
    <t>CUST012885</t>
  </si>
  <si>
    <t>ORD012886</t>
  </si>
  <si>
    <t>CUST012886</t>
  </si>
  <si>
    <t>ORD012887</t>
  </si>
  <si>
    <t>CUST012887</t>
  </si>
  <si>
    <t>ORD012888</t>
  </si>
  <si>
    <t>CUST012888</t>
  </si>
  <si>
    <t>ORD012889</t>
  </si>
  <si>
    <t>CUST012889</t>
  </si>
  <si>
    <t>ORD012890</t>
  </si>
  <si>
    <t>CUST012890</t>
  </si>
  <si>
    <t>ORD012891</t>
  </si>
  <si>
    <t>CUST012891</t>
  </si>
  <si>
    <t>ORD012892</t>
  </si>
  <si>
    <t>CUST012892</t>
  </si>
  <si>
    <t>ORD012893</t>
  </si>
  <si>
    <t>CUST012893</t>
  </si>
  <si>
    <t>ORD012894</t>
  </si>
  <si>
    <t>CUST012894</t>
  </si>
  <si>
    <t>ORD012895</t>
  </si>
  <si>
    <t>CUST012895</t>
  </si>
  <si>
    <t>ORD012896</t>
  </si>
  <si>
    <t>CUST012896</t>
  </si>
  <si>
    <t>ORD012897</t>
  </si>
  <si>
    <t>CUST012897</t>
  </si>
  <si>
    <t>ORD012898</t>
  </si>
  <si>
    <t>CUST012898</t>
  </si>
  <si>
    <t>ORD012899</t>
  </si>
  <si>
    <t>CUST012899</t>
  </si>
  <si>
    <t>ORD012900</t>
  </si>
  <si>
    <t>CUST012900</t>
  </si>
  <si>
    <t>ORD012901</t>
  </si>
  <si>
    <t>CUST012901</t>
  </si>
  <si>
    <t>ORD012902</t>
  </si>
  <si>
    <t>CUST012902</t>
  </si>
  <si>
    <t>ORD012903</t>
  </si>
  <si>
    <t>CUST012903</t>
  </si>
  <si>
    <t>ORD012904</t>
  </si>
  <si>
    <t>CUST012904</t>
  </si>
  <si>
    <t>ORD012905</t>
  </si>
  <si>
    <t>CUST012905</t>
  </si>
  <si>
    <t>ORD012906</t>
  </si>
  <si>
    <t>CUST012906</t>
  </si>
  <si>
    <t>ORD012907</t>
  </si>
  <si>
    <t>CUST012907</t>
  </si>
  <si>
    <t>ORD012908</t>
  </si>
  <si>
    <t>CUST012908</t>
  </si>
  <si>
    <t>ORD012909</t>
  </si>
  <si>
    <t>CUST012909</t>
  </si>
  <si>
    <t>ORD012910</t>
  </si>
  <si>
    <t>CUST012910</t>
  </si>
  <si>
    <t>ORD012911</t>
  </si>
  <si>
    <t>CUST012911</t>
  </si>
  <si>
    <t>ORD012912</t>
  </si>
  <si>
    <t>CUST012912</t>
  </si>
  <si>
    <t>ORD012913</t>
  </si>
  <si>
    <t>CUST012913</t>
  </si>
  <si>
    <t>ORD012914</t>
  </si>
  <si>
    <t>CUST012914</t>
  </si>
  <si>
    <t>ORD012915</t>
  </si>
  <si>
    <t>CUST012915</t>
  </si>
  <si>
    <t>ORD012916</t>
  </si>
  <si>
    <t>CUST012916</t>
  </si>
  <si>
    <t>ORD012917</t>
  </si>
  <si>
    <t>CUST012917</t>
  </si>
  <si>
    <t>ORD012918</t>
  </si>
  <si>
    <t>CUST012918</t>
  </si>
  <si>
    <t>ORD012919</t>
  </si>
  <si>
    <t>CUST012919</t>
  </si>
  <si>
    <t>ORD012920</t>
  </si>
  <si>
    <t>CUST012920</t>
  </si>
  <si>
    <t>ORD012921</t>
  </si>
  <si>
    <t>CUST012921</t>
  </si>
  <si>
    <t>ORD012922</t>
  </si>
  <si>
    <t>CUST012922</t>
  </si>
  <si>
    <t>ORD012923</t>
  </si>
  <si>
    <t>CUST012923</t>
  </si>
  <si>
    <t>ORD012924</t>
  </si>
  <si>
    <t>CUST012924</t>
  </si>
  <si>
    <t>ORD012925</t>
  </si>
  <si>
    <t>CUST012925</t>
  </si>
  <si>
    <t>ORD012926</t>
  </si>
  <si>
    <t>CUST012926</t>
  </si>
  <si>
    <t>ORD012927</t>
  </si>
  <si>
    <t>CUST012927</t>
  </si>
  <si>
    <t>ORD012928</t>
  </si>
  <si>
    <t>CUST012928</t>
  </si>
  <si>
    <t>ORD012929</t>
  </si>
  <si>
    <t>CUST012929</t>
  </si>
  <si>
    <t>ORD012930</t>
  </si>
  <si>
    <t>CUST012930</t>
  </si>
  <si>
    <t>ORD012931</t>
  </si>
  <si>
    <t>CUST012931</t>
  </si>
  <si>
    <t>ORD012932</t>
  </si>
  <si>
    <t>CUST012932</t>
  </si>
  <si>
    <t>ORD012933</t>
  </si>
  <si>
    <t>CUST012933</t>
  </si>
  <si>
    <t>ORD012934</t>
  </si>
  <si>
    <t>CUST012934</t>
  </si>
  <si>
    <t>ORD012935</t>
  </si>
  <si>
    <t>CUST012935</t>
  </si>
  <si>
    <t>ORD012936</t>
  </si>
  <si>
    <t>CUST012936</t>
  </si>
  <si>
    <t>ORD012937</t>
  </si>
  <si>
    <t>CUST012937</t>
  </si>
  <si>
    <t>ORD012938</t>
  </si>
  <si>
    <t>CUST012938</t>
  </si>
  <si>
    <t>ORD012939</t>
  </si>
  <si>
    <t>CUST012939</t>
  </si>
  <si>
    <t>ORD012940</t>
  </si>
  <si>
    <t>CUST012940</t>
  </si>
  <si>
    <t>ORD012941</t>
  </si>
  <si>
    <t>CUST012941</t>
  </si>
  <si>
    <t>ORD012942</t>
  </si>
  <si>
    <t>CUST012942</t>
  </si>
  <si>
    <t>ORD012943</t>
  </si>
  <si>
    <t>CUST012943</t>
  </si>
  <si>
    <t>ORD012944</t>
  </si>
  <si>
    <t>CUST012944</t>
  </si>
  <si>
    <t>ORD012945</t>
  </si>
  <si>
    <t>CUST012945</t>
  </si>
  <si>
    <t>ORD012946</t>
  </si>
  <si>
    <t>CUST012946</t>
  </si>
  <si>
    <t>ORD012947</t>
  </si>
  <si>
    <t>CUST012947</t>
  </si>
  <si>
    <t>ORD012948</t>
  </si>
  <si>
    <t>CUST012948</t>
  </si>
  <si>
    <t>ORD012949</t>
  </si>
  <si>
    <t>CUST012949</t>
  </si>
  <si>
    <t>ORD012950</t>
  </si>
  <si>
    <t>CUST012950</t>
  </si>
  <si>
    <t>ORD012951</t>
  </si>
  <si>
    <t>CUST012951</t>
  </si>
  <si>
    <t>ORD012952</t>
  </si>
  <si>
    <t>CUST012952</t>
  </si>
  <si>
    <t>ORD012953</t>
  </si>
  <si>
    <t>CUST012953</t>
  </si>
  <si>
    <t>ORD012954</t>
  </si>
  <si>
    <t>CUST012954</t>
  </si>
  <si>
    <t>ORD012955</t>
  </si>
  <si>
    <t>CUST012955</t>
  </si>
  <si>
    <t>ORD012956</t>
  </si>
  <si>
    <t>CUST012956</t>
  </si>
  <si>
    <t>ORD012957</t>
  </si>
  <si>
    <t>CUST012957</t>
  </si>
  <si>
    <t>ORD012958</t>
  </si>
  <si>
    <t>CUST012958</t>
  </si>
  <si>
    <t>ORD012959</t>
  </si>
  <si>
    <t>CUST012959</t>
  </si>
  <si>
    <t>ORD012960</t>
  </si>
  <si>
    <t>CUST012960</t>
  </si>
  <si>
    <t>ORD012961</t>
  </si>
  <si>
    <t>CUST012961</t>
  </si>
  <si>
    <t>ORD012962</t>
  </si>
  <si>
    <t>CUST012962</t>
  </si>
  <si>
    <t>ORD012963</t>
  </si>
  <si>
    <t>CUST012963</t>
  </si>
  <si>
    <t>ORD012964</t>
  </si>
  <si>
    <t>CUST012964</t>
  </si>
  <si>
    <t>ORD012965</t>
  </si>
  <si>
    <t>CUST012965</t>
  </si>
  <si>
    <t>ORD012966</t>
  </si>
  <si>
    <t>CUST012966</t>
  </si>
  <si>
    <t>ORD012967</t>
  </si>
  <si>
    <t>CUST012967</t>
  </si>
  <si>
    <t>ORD012968</t>
  </si>
  <si>
    <t>CUST012968</t>
  </si>
  <si>
    <t>ORD012969</t>
  </si>
  <si>
    <t>CUST012969</t>
  </si>
  <si>
    <t>ORD012970</t>
  </si>
  <si>
    <t>CUST012970</t>
  </si>
  <si>
    <t>ORD012971</t>
  </si>
  <si>
    <t>CUST012971</t>
  </si>
  <si>
    <t>ORD012972</t>
  </si>
  <si>
    <t>CUST012972</t>
  </si>
  <si>
    <t>ORD012973</t>
  </si>
  <si>
    <t>CUST012973</t>
  </si>
  <si>
    <t>ORD012974</t>
  </si>
  <si>
    <t>CUST012974</t>
  </si>
  <si>
    <t>ORD012975</t>
  </si>
  <si>
    <t>CUST012975</t>
  </si>
  <si>
    <t>ORD012976</t>
  </si>
  <si>
    <t>CUST012976</t>
  </si>
  <si>
    <t>ORD012977</t>
  </si>
  <si>
    <t>CUST012977</t>
  </si>
  <si>
    <t>ORD012978</t>
  </si>
  <si>
    <t>CUST012978</t>
  </si>
  <si>
    <t>ORD012979</t>
  </si>
  <si>
    <t>CUST012979</t>
  </si>
  <si>
    <t>ORD012980</t>
  </si>
  <si>
    <t>CUST012980</t>
  </si>
  <si>
    <t>ORD012981</t>
  </si>
  <si>
    <t>CUST012981</t>
  </si>
  <si>
    <t>ORD012982</t>
  </si>
  <si>
    <t>CUST012982</t>
  </si>
  <si>
    <t>ORD012983</t>
  </si>
  <si>
    <t>CUST012983</t>
  </si>
  <si>
    <t>ORD012984</t>
  </si>
  <si>
    <t>CUST012984</t>
  </si>
  <si>
    <t>ORD012985</t>
  </si>
  <si>
    <t>CUST012985</t>
  </si>
  <si>
    <t>ORD012986</t>
  </si>
  <si>
    <t>CUST012986</t>
  </si>
  <si>
    <t>ORD012987</t>
  </si>
  <si>
    <t>CUST012987</t>
  </si>
  <si>
    <t>ORD012988</t>
  </si>
  <si>
    <t>CUST012988</t>
  </si>
  <si>
    <t>ORD012989</t>
  </si>
  <si>
    <t>CUST012989</t>
  </si>
  <si>
    <t>ORD012990</t>
  </si>
  <si>
    <t>CUST012990</t>
  </si>
  <si>
    <t>ORD012991</t>
  </si>
  <si>
    <t>CUST012991</t>
  </si>
  <si>
    <t>ORD012992</t>
  </si>
  <si>
    <t>CUST012992</t>
  </si>
  <si>
    <t>ORD012993</t>
  </si>
  <si>
    <t>CUST012993</t>
  </si>
  <si>
    <t>ORD012994</t>
  </si>
  <si>
    <t>CUST012994</t>
  </si>
  <si>
    <t>ORD012995</t>
  </si>
  <si>
    <t>CUST012995</t>
  </si>
  <si>
    <t>ORD012996</t>
  </si>
  <si>
    <t>CUST012996</t>
  </si>
  <si>
    <t>ORD012997</t>
  </si>
  <si>
    <t>CUST012997</t>
  </si>
  <si>
    <t>ORD012998</t>
  </si>
  <si>
    <t>CUST012998</t>
  </si>
  <si>
    <t>ORD012999</t>
  </si>
  <si>
    <t>CUST012999</t>
  </si>
  <si>
    <t>ORD013000</t>
  </si>
  <si>
    <t>CUST013000</t>
  </si>
  <si>
    <t>ORD013001</t>
  </si>
  <si>
    <t>CUST013001</t>
  </si>
  <si>
    <t>ORD013002</t>
  </si>
  <si>
    <t>CUST013002</t>
  </si>
  <si>
    <t>ORD013003</t>
  </si>
  <si>
    <t>CUST013003</t>
  </si>
  <si>
    <t>ORD013004</t>
  </si>
  <si>
    <t>CUST013004</t>
  </si>
  <si>
    <t>ORD013005</t>
  </si>
  <si>
    <t>CUST013005</t>
  </si>
  <si>
    <t>ORD013006</t>
  </si>
  <si>
    <t>CUST013006</t>
  </si>
  <si>
    <t>ORD013007</t>
  </si>
  <si>
    <t>CUST013007</t>
  </si>
  <si>
    <t>ORD013008</t>
  </si>
  <si>
    <t>CUST013008</t>
  </si>
  <si>
    <t>ORD013009</t>
  </si>
  <si>
    <t>CUST013009</t>
  </si>
  <si>
    <t>ORD013010</t>
  </si>
  <si>
    <t>CUST013010</t>
  </si>
  <si>
    <t>ORD013011</t>
  </si>
  <si>
    <t>CUST013011</t>
  </si>
  <si>
    <t>ORD013012</t>
  </si>
  <si>
    <t>CUST013012</t>
  </si>
  <si>
    <t>ORD013013</t>
  </si>
  <si>
    <t>CUST013013</t>
  </si>
  <si>
    <t>ORD013014</t>
  </si>
  <si>
    <t>CUST013014</t>
  </si>
  <si>
    <t>ORD013015</t>
  </si>
  <si>
    <t>CUST013015</t>
  </si>
  <si>
    <t>ORD013016</t>
  </si>
  <si>
    <t>CUST013016</t>
  </si>
  <si>
    <t>ORD013017</t>
  </si>
  <si>
    <t>CUST013017</t>
  </si>
  <si>
    <t>ORD013018</t>
  </si>
  <si>
    <t>CUST013018</t>
  </si>
  <si>
    <t>ORD013019</t>
  </si>
  <si>
    <t>CUST013019</t>
  </si>
  <si>
    <t>ORD013020</t>
  </si>
  <si>
    <t>CUST013020</t>
  </si>
  <si>
    <t>ORD013021</t>
  </si>
  <si>
    <t>CUST013021</t>
  </si>
  <si>
    <t>ORD013022</t>
  </si>
  <si>
    <t>CUST013022</t>
  </si>
  <si>
    <t>ORD013023</t>
  </si>
  <si>
    <t>CUST013023</t>
  </si>
  <si>
    <t>ORD013024</t>
  </si>
  <si>
    <t>CUST013024</t>
  </si>
  <si>
    <t>ORD013025</t>
  </si>
  <si>
    <t>CUST013025</t>
  </si>
  <si>
    <t>ORD013026</t>
  </si>
  <si>
    <t>CUST013026</t>
  </si>
  <si>
    <t>ORD013027</t>
  </si>
  <si>
    <t>CUST013027</t>
  </si>
  <si>
    <t>ORD013028</t>
  </si>
  <si>
    <t>CUST013028</t>
  </si>
  <si>
    <t>ORD013029</t>
  </si>
  <si>
    <t>CUST013029</t>
  </si>
  <si>
    <t>ORD013030</t>
  </si>
  <si>
    <t>CUST013030</t>
  </si>
  <si>
    <t>ORD013031</t>
  </si>
  <si>
    <t>CUST013031</t>
  </si>
  <si>
    <t>ORD013032</t>
  </si>
  <si>
    <t>CUST013032</t>
  </si>
  <si>
    <t>ORD013033</t>
  </si>
  <si>
    <t>CUST013033</t>
  </si>
  <si>
    <t>ORD013034</t>
  </si>
  <si>
    <t>CUST013034</t>
  </si>
  <si>
    <t>ORD013035</t>
  </si>
  <si>
    <t>CUST013035</t>
  </si>
  <si>
    <t>ORD013036</t>
  </si>
  <si>
    <t>CUST013036</t>
  </si>
  <si>
    <t>ORD013037</t>
  </si>
  <si>
    <t>CUST013037</t>
  </si>
  <si>
    <t>ORD013038</t>
  </si>
  <si>
    <t>CUST013038</t>
  </si>
  <si>
    <t>ORD013039</t>
  </si>
  <si>
    <t>CUST013039</t>
  </si>
  <si>
    <t>ORD013040</t>
  </si>
  <si>
    <t>CUST013040</t>
  </si>
  <si>
    <t>ORD013041</t>
  </si>
  <si>
    <t>CUST013041</t>
  </si>
  <si>
    <t>ORD013042</t>
  </si>
  <si>
    <t>CUST013042</t>
  </si>
  <si>
    <t>ORD013043</t>
  </si>
  <si>
    <t>CUST013043</t>
  </si>
  <si>
    <t>ORD013044</t>
  </si>
  <si>
    <t>CUST013044</t>
  </si>
  <si>
    <t>ORD013045</t>
  </si>
  <si>
    <t>CUST013045</t>
  </si>
  <si>
    <t>ORD013046</t>
  </si>
  <si>
    <t>CUST013046</t>
  </si>
  <si>
    <t>ORD013047</t>
  </si>
  <si>
    <t>CUST013047</t>
  </si>
  <si>
    <t>ORD013048</t>
  </si>
  <si>
    <t>CUST013048</t>
  </si>
  <si>
    <t>ORD013049</t>
  </si>
  <si>
    <t>CUST013049</t>
  </si>
  <si>
    <t>ORD013050</t>
  </si>
  <si>
    <t>CUST013050</t>
  </si>
  <si>
    <t>ORD013051</t>
  </si>
  <si>
    <t>CUST013051</t>
  </si>
  <si>
    <t>ORD013052</t>
  </si>
  <si>
    <t>CUST013052</t>
  </si>
  <si>
    <t>ORD013053</t>
  </si>
  <si>
    <t>CUST013053</t>
  </si>
  <si>
    <t>ORD013054</t>
  </si>
  <si>
    <t>CUST013054</t>
  </si>
  <si>
    <t>ORD013055</t>
  </si>
  <si>
    <t>CUST013055</t>
  </si>
  <si>
    <t>ORD013056</t>
  </si>
  <si>
    <t>CUST013056</t>
  </si>
  <si>
    <t>ORD013057</t>
  </si>
  <si>
    <t>CUST013057</t>
  </si>
  <si>
    <t>ORD013058</t>
  </si>
  <si>
    <t>CUST013058</t>
  </si>
  <si>
    <t>ORD013059</t>
  </si>
  <si>
    <t>CUST013059</t>
  </si>
  <si>
    <t>ORD013060</t>
  </si>
  <si>
    <t>CUST013060</t>
  </si>
  <si>
    <t>ORD013061</t>
  </si>
  <si>
    <t>CUST013061</t>
  </si>
  <si>
    <t>ORD013062</t>
  </si>
  <si>
    <t>CUST013062</t>
  </si>
  <si>
    <t>ORD013063</t>
  </si>
  <si>
    <t>CUST013063</t>
  </si>
  <si>
    <t>ORD013064</t>
  </si>
  <si>
    <t>CUST013064</t>
  </si>
  <si>
    <t>ORD013065</t>
  </si>
  <si>
    <t>CUST013065</t>
  </si>
  <si>
    <t>ORD013066</t>
  </si>
  <si>
    <t>CUST013066</t>
  </si>
  <si>
    <t>ORD013067</t>
  </si>
  <si>
    <t>CUST013067</t>
  </si>
  <si>
    <t>ORD013068</t>
  </si>
  <si>
    <t>CUST013068</t>
  </si>
  <si>
    <t>ORD013069</t>
  </si>
  <si>
    <t>CUST013069</t>
  </si>
  <si>
    <t>ORD013070</t>
  </si>
  <si>
    <t>CUST013070</t>
  </si>
  <si>
    <t>ORD013071</t>
  </si>
  <si>
    <t>CUST013071</t>
  </si>
  <si>
    <t>ORD013072</t>
  </si>
  <si>
    <t>CUST013072</t>
  </si>
  <si>
    <t>ORD013073</t>
  </si>
  <si>
    <t>CUST013073</t>
  </si>
  <si>
    <t>ORD013074</t>
  </si>
  <si>
    <t>CUST013074</t>
  </si>
  <si>
    <t>ORD013075</t>
  </si>
  <si>
    <t>CUST013075</t>
  </si>
  <si>
    <t>ORD013076</t>
  </si>
  <si>
    <t>CUST013076</t>
  </si>
  <si>
    <t>ORD013077</t>
  </si>
  <si>
    <t>CUST013077</t>
  </si>
  <si>
    <t>ORD013078</t>
  </si>
  <si>
    <t>CUST013078</t>
  </si>
  <si>
    <t>ORD013079</t>
  </si>
  <si>
    <t>CUST013079</t>
  </si>
  <si>
    <t>ORD013080</t>
  </si>
  <si>
    <t>CUST013080</t>
  </si>
  <si>
    <t>ORD013081</t>
  </si>
  <si>
    <t>CUST013081</t>
  </si>
  <si>
    <t>ORD013082</t>
  </si>
  <si>
    <t>CUST013082</t>
  </si>
  <si>
    <t>ORD013083</t>
  </si>
  <si>
    <t>CUST013083</t>
  </si>
  <si>
    <t>ORD013084</t>
  </si>
  <si>
    <t>CUST013084</t>
  </si>
  <si>
    <t>ORD013085</t>
  </si>
  <si>
    <t>CUST013085</t>
  </si>
  <si>
    <t>ORD013086</t>
  </si>
  <si>
    <t>CUST013086</t>
  </si>
  <si>
    <t>ORD013087</t>
  </si>
  <si>
    <t>CUST013087</t>
  </si>
  <si>
    <t>ORD013088</t>
  </si>
  <si>
    <t>CUST013088</t>
  </si>
  <si>
    <t>ORD013089</t>
  </si>
  <si>
    <t>CUST013089</t>
  </si>
  <si>
    <t>ORD013090</t>
  </si>
  <si>
    <t>CUST013090</t>
  </si>
  <si>
    <t>ORD013091</t>
  </si>
  <si>
    <t>CUST013091</t>
  </si>
  <si>
    <t>ORD013092</t>
  </si>
  <si>
    <t>CUST013092</t>
  </si>
  <si>
    <t>ORD013093</t>
  </si>
  <si>
    <t>CUST013093</t>
  </si>
  <si>
    <t>ORD013094</t>
  </si>
  <si>
    <t>CUST013094</t>
  </si>
  <si>
    <t>ORD013095</t>
  </si>
  <si>
    <t>CUST013095</t>
  </si>
  <si>
    <t>ORD013096</t>
  </si>
  <si>
    <t>CUST013096</t>
  </si>
  <si>
    <t>ORD013097</t>
  </si>
  <si>
    <t>CUST013097</t>
  </si>
  <si>
    <t>ORD013098</t>
  </si>
  <si>
    <t>CUST013098</t>
  </si>
  <si>
    <t>ORD013099</t>
  </si>
  <si>
    <t>CUST013099</t>
  </si>
  <si>
    <t>ORD013100</t>
  </si>
  <si>
    <t>CUST013100</t>
  </si>
  <si>
    <t>ORD013101</t>
  </si>
  <si>
    <t>CUST013101</t>
  </si>
  <si>
    <t>ORD013102</t>
  </si>
  <si>
    <t>CUST013102</t>
  </si>
  <si>
    <t>ORD013103</t>
  </si>
  <si>
    <t>CUST013103</t>
  </si>
  <si>
    <t>ORD013104</t>
  </si>
  <si>
    <t>CUST013104</t>
  </si>
  <si>
    <t>ORD013105</t>
  </si>
  <si>
    <t>CUST013105</t>
  </si>
  <si>
    <t>ORD013106</t>
  </si>
  <si>
    <t>CUST013106</t>
  </si>
  <si>
    <t>ORD013107</t>
  </si>
  <si>
    <t>CUST013107</t>
  </si>
  <si>
    <t>ORD013108</t>
  </si>
  <si>
    <t>CUST013108</t>
  </si>
  <si>
    <t>ORD013109</t>
  </si>
  <si>
    <t>CUST013109</t>
  </si>
  <si>
    <t>ORD013110</t>
  </si>
  <si>
    <t>CUST013110</t>
  </si>
  <si>
    <t>ORD013111</t>
  </si>
  <si>
    <t>CUST013111</t>
  </si>
  <si>
    <t>ORD013112</t>
  </si>
  <si>
    <t>CUST013112</t>
  </si>
  <si>
    <t>ORD013113</t>
  </si>
  <si>
    <t>CUST013113</t>
  </si>
  <si>
    <t>ORD013114</t>
  </si>
  <si>
    <t>CUST013114</t>
  </si>
  <si>
    <t>ORD013115</t>
  </si>
  <si>
    <t>CUST013115</t>
  </si>
  <si>
    <t>ORD013116</t>
  </si>
  <si>
    <t>CUST013116</t>
  </si>
  <si>
    <t>ORD013117</t>
  </si>
  <si>
    <t>CUST013117</t>
  </si>
  <si>
    <t>ORD013118</t>
  </si>
  <si>
    <t>CUST013118</t>
  </si>
  <si>
    <t>ORD013119</t>
  </si>
  <si>
    <t>CUST013119</t>
  </si>
  <si>
    <t>ORD013120</t>
  </si>
  <si>
    <t>CUST013120</t>
  </si>
  <si>
    <t>ORD013121</t>
  </si>
  <si>
    <t>CUST013121</t>
  </si>
  <si>
    <t>ORD013122</t>
  </si>
  <si>
    <t>CUST013122</t>
  </si>
  <si>
    <t>ORD013123</t>
  </si>
  <si>
    <t>CUST013123</t>
  </si>
  <si>
    <t>ORD013124</t>
  </si>
  <si>
    <t>CUST013124</t>
  </si>
  <si>
    <t>ORD013125</t>
  </si>
  <si>
    <t>CUST013125</t>
  </si>
  <si>
    <t>ORD013126</t>
  </si>
  <si>
    <t>CUST013126</t>
  </si>
  <si>
    <t>ORD013127</t>
  </si>
  <si>
    <t>CUST013127</t>
  </si>
  <si>
    <t>ORD013128</t>
  </si>
  <si>
    <t>CUST013128</t>
  </si>
  <si>
    <t>ORD013129</t>
  </si>
  <si>
    <t>CUST013129</t>
  </si>
  <si>
    <t>ORD013130</t>
  </si>
  <si>
    <t>CUST013130</t>
  </si>
  <si>
    <t>ORD013131</t>
  </si>
  <si>
    <t>CUST013131</t>
  </si>
  <si>
    <t>ORD013132</t>
  </si>
  <si>
    <t>CUST013132</t>
  </si>
  <si>
    <t>ORD013133</t>
  </si>
  <si>
    <t>CUST013133</t>
  </si>
  <si>
    <t>ORD013134</t>
  </si>
  <si>
    <t>CUST013134</t>
  </si>
  <si>
    <t>ORD013135</t>
  </si>
  <si>
    <t>CUST013135</t>
  </si>
  <si>
    <t>ORD013136</t>
  </si>
  <si>
    <t>CUST013136</t>
  </si>
  <si>
    <t>ORD013137</t>
  </si>
  <si>
    <t>CUST013137</t>
  </si>
  <si>
    <t>ORD013138</t>
  </si>
  <si>
    <t>CUST013138</t>
  </si>
  <si>
    <t>ORD013139</t>
  </si>
  <si>
    <t>CUST013139</t>
  </si>
  <si>
    <t>ORD013140</t>
  </si>
  <si>
    <t>CUST013140</t>
  </si>
  <si>
    <t>ORD013141</t>
  </si>
  <si>
    <t>CUST013141</t>
  </si>
  <si>
    <t>ORD013142</t>
  </si>
  <si>
    <t>CUST013142</t>
  </si>
  <si>
    <t>ORD013143</t>
  </si>
  <si>
    <t>CUST013143</t>
  </si>
  <si>
    <t>ORD013144</t>
  </si>
  <si>
    <t>CUST013144</t>
  </si>
  <si>
    <t>ORD013145</t>
  </si>
  <si>
    <t>CUST013145</t>
  </si>
  <si>
    <t>ORD013146</t>
  </si>
  <si>
    <t>CUST013146</t>
  </si>
  <si>
    <t>ORD013147</t>
  </si>
  <si>
    <t>CUST013147</t>
  </si>
  <si>
    <t>ORD013148</t>
  </si>
  <si>
    <t>CUST013148</t>
  </si>
  <si>
    <t>ORD013149</t>
  </si>
  <si>
    <t>CUST013149</t>
  </si>
  <si>
    <t>ORD013150</t>
  </si>
  <si>
    <t>CUST013150</t>
  </si>
  <si>
    <t>ORD013151</t>
  </si>
  <si>
    <t>CUST013151</t>
  </si>
  <si>
    <t>ORD013152</t>
  </si>
  <si>
    <t>CUST013152</t>
  </si>
  <si>
    <t>ORD013153</t>
  </si>
  <si>
    <t>CUST013153</t>
  </si>
  <si>
    <t>ORD013154</t>
  </si>
  <si>
    <t>CUST013154</t>
  </si>
  <si>
    <t>ORD013155</t>
  </si>
  <si>
    <t>CUST013155</t>
  </si>
  <si>
    <t>ORD013156</t>
  </si>
  <si>
    <t>CUST013156</t>
  </si>
  <si>
    <t>ORD013157</t>
  </si>
  <si>
    <t>CUST013157</t>
  </si>
  <si>
    <t>ORD013158</t>
  </si>
  <si>
    <t>CUST013158</t>
  </si>
  <si>
    <t>ORD013159</t>
  </si>
  <si>
    <t>CUST013159</t>
  </si>
  <si>
    <t>ORD013160</t>
  </si>
  <si>
    <t>CUST013160</t>
  </si>
  <si>
    <t>ORD013161</t>
  </si>
  <si>
    <t>CUST013161</t>
  </si>
  <si>
    <t>ORD013162</t>
  </si>
  <si>
    <t>CUST013162</t>
  </si>
  <si>
    <t>ORD013163</t>
  </si>
  <si>
    <t>CUST013163</t>
  </si>
  <si>
    <t>ORD013164</t>
  </si>
  <si>
    <t>CUST013164</t>
  </si>
  <si>
    <t>ORD013165</t>
  </si>
  <si>
    <t>CUST013165</t>
  </si>
  <si>
    <t>ORD013166</t>
  </si>
  <si>
    <t>CUST013166</t>
  </si>
  <si>
    <t>ORD013167</t>
  </si>
  <si>
    <t>CUST013167</t>
  </si>
  <si>
    <t>ORD013168</t>
  </si>
  <si>
    <t>CUST013168</t>
  </si>
  <si>
    <t>ORD013169</t>
  </si>
  <si>
    <t>CUST013169</t>
  </si>
  <si>
    <t>ORD013170</t>
  </si>
  <si>
    <t>CUST013170</t>
  </si>
  <si>
    <t>ORD013171</t>
  </si>
  <si>
    <t>CUST013171</t>
  </si>
  <si>
    <t>ORD013172</t>
  </si>
  <si>
    <t>CUST013172</t>
  </si>
  <si>
    <t>ORD013173</t>
  </si>
  <si>
    <t>CUST013173</t>
  </si>
  <si>
    <t>ORD013174</t>
  </si>
  <si>
    <t>CUST013174</t>
  </si>
  <si>
    <t>ORD013175</t>
  </si>
  <si>
    <t>CUST013175</t>
  </si>
  <si>
    <t>ORD013176</t>
  </si>
  <si>
    <t>CUST013176</t>
  </si>
  <si>
    <t>ORD013177</t>
  </si>
  <si>
    <t>CUST013177</t>
  </si>
  <si>
    <t>ORD013178</t>
  </si>
  <si>
    <t>CUST013178</t>
  </si>
  <si>
    <t>ORD013179</t>
  </si>
  <si>
    <t>CUST013179</t>
  </si>
  <si>
    <t>ORD013180</t>
  </si>
  <si>
    <t>CUST013180</t>
  </si>
  <si>
    <t>ORD013181</t>
  </si>
  <si>
    <t>CUST013181</t>
  </si>
  <si>
    <t>ORD013182</t>
  </si>
  <si>
    <t>CUST013182</t>
  </si>
  <si>
    <t>ORD013183</t>
  </si>
  <si>
    <t>CUST013183</t>
  </si>
  <si>
    <t>ORD013184</t>
  </si>
  <si>
    <t>CUST013184</t>
  </si>
  <si>
    <t>ORD013185</t>
  </si>
  <si>
    <t>CUST013185</t>
  </si>
  <si>
    <t>ORD013186</t>
  </si>
  <si>
    <t>CUST013186</t>
  </si>
  <si>
    <t>ORD013187</t>
  </si>
  <si>
    <t>CUST013187</t>
  </si>
  <si>
    <t>ORD013188</t>
  </si>
  <si>
    <t>CUST013188</t>
  </si>
  <si>
    <t>ORD013189</t>
  </si>
  <si>
    <t>CUST013189</t>
  </si>
  <si>
    <t>ORD013190</t>
  </si>
  <si>
    <t>CUST013190</t>
  </si>
  <si>
    <t>ORD013191</t>
  </si>
  <si>
    <t>CUST013191</t>
  </si>
  <si>
    <t>ORD013192</t>
  </si>
  <si>
    <t>CUST013192</t>
  </si>
  <si>
    <t>ORD013193</t>
  </si>
  <si>
    <t>CUST013193</t>
  </si>
  <si>
    <t>ORD013194</t>
  </si>
  <si>
    <t>CUST013194</t>
  </si>
  <si>
    <t>ORD013195</t>
  </si>
  <si>
    <t>CUST013195</t>
  </si>
  <si>
    <t>ORD013196</t>
  </si>
  <si>
    <t>CUST013196</t>
  </si>
  <si>
    <t>ORD013197</t>
  </si>
  <si>
    <t>CUST013197</t>
  </si>
  <si>
    <t>ORD013198</t>
  </si>
  <si>
    <t>CUST013198</t>
  </si>
  <si>
    <t>ORD013199</t>
  </si>
  <si>
    <t>CUST013199</t>
  </si>
  <si>
    <t>ORD013200</t>
  </si>
  <si>
    <t>CUST013200</t>
  </si>
  <si>
    <t>ORD013201</t>
  </si>
  <si>
    <t>CUST013201</t>
  </si>
  <si>
    <t>ORD013202</t>
  </si>
  <si>
    <t>CUST013202</t>
  </si>
  <si>
    <t>ORD013203</t>
  </si>
  <si>
    <t>CUST013203</t>
  </si>
  <si>
    <t>ORD013204</t>
  </si>
  <si>
    <t>CUST013204</t>
  </si>
  <si>
    <t>ORD013205</t>
  </si>
  <si>
    <t>CUST013205</t>
  </si>
  <si>
    <t>ORD013206</t>
  </si>
  <si>
    <t>CUST013206</t>
  </si>
  <si>
    <t>ORD013207</t>
  </si>
  <si>
    <t>CUST013207</t>
  </si>
  <si>
    <t>ORD013208</t>
  </si>
  <si>
    <t>CUST013208</t>
  </si>
  <si>
    <t>ORD013209</t>
  </si>
  <si>
    <t>CUST013209</t>
  </si>
  <si>
    <t>ORD013210</t>
  </si>
  <si>
    <t>CUST013210</t>
  </si>
  <si>
    <t>ORD013211</t>
  </si>
  <si>
    <t>CUST013211</t>
  </si>
  <si>
    <t>ORD013212</t>
  </si>
  <si>
    <t>CUST013212</t>
  </si>
  <si>
    <t>ORD013213</t>
  </si>
  <si>
    <t>CUST013213</t>
  </si>
  <si>
    <t>ORD013214</t>
  </si>
  <si>
    <t>CUST013214</t>
  </si>
  <si>
    <t>ORD013215</t>
  </si>
  <si>
    <t>CUST013215</t>
  </si>
  <si>
    <t>ORD013216</t>
  </si>
  <si>
    <t>CUST013216</t>
  </si>
  <si>
    <t>ORD013217</t>
  </si>
  <si>
    <t>CUST013217</t>
  </si>
  <si>
    <t>ORD013218</t>
  </si>
  <si>
    <t>CUST013218</t>
  </si>
  <si>
    <t>ORD013219</t>
  </si>
  <si>
    <t>CUST013219</t>
  </si>
  <si>
    <t>ORD013220</t>
  </si>
  <si>
    <t>CUST013220</t>
  </si>
  <si>
    <t>ORD013221</t>
  </si>
  <si>
    <t>CUST013221</t>
  </si>
  <si>
    <t>ORD013222</t>
  </si>
  <si>
    <t>CUST013222</t>
  </si>
  <si>
    <t>ORD013223</t>
  </si>
  <si>
    <t>CUST013223</t>
  </si>
  <si>
    <t>ORD013224</t>
  </si>
  <si>
    <t>CUST013224</t>
  </si>
  <si>
    <t>ORD013225</t>
  </si>
  <si>
    <t>CUST013225</t>
  </si>
  <si>
    <t>ORD013226</t>
  </si>
  <si>
    <t>CUST013226</t>
  </si>
  <si>
    <t>ORD013227</t>
  </si>
  <si>
    <t>CUST013227</t>
  </si>
  <si>
    <t>ORD013228</t>
  </si>
  <si>
    <t>CUST013228</t>
  </si>
  <si>
    <t>ORD013229</t>
  </si>
  <si>
    <t>CUST013229</t>
  </si>
  <si>
    <t>ORD013230</t>
  </si>
  <si>
    <t>CUST013230</t>
  </si>
  <si>
    <t>ORD013231</t>
  </si>
  <si>
    <t>CUST013231</t>
  </si>
  <si>
    <t>ORD013232</t>
  </si>
  <si>
    <t>CUST013232</t>
  </si>
  <si>
    <t>ORD013233</t>
  </si>
  <si>
    <t>CUST013233</t>
  </si>
  <si>
    <t>ORD013234</t>
  </si>
  <si>
    <t>CUST013234</t>
  </si>
  <si>
    <t>ORD013235</t>
  </si>
  <si>
    <t>CUST013235</t>
  </si>
  <si>
    <t>ORD013236</t>
  </si>
  <si>
    <t>CUST013236</t>
  </si>
  <si>
    <t>ORD013237</t>
  </si>
  <si>
    <t>CUST013237</t>
  </si>
  <si>
    <t>ORD013238</t>
  </si>
  <si>
    <t>CUST013238</t>
  </si>
  <si>
    <t>ORD013239</t>
  </si>
  <si>
    <t>CUST013239</t>
  </si>
  <si>
    <t>ORD013240</t>
  </si>
  <si>
    <t>CUST013240</t>
  </si>
  <si>
    <t>ORD013241</t>
  </si>
  <si>
    <t>CUST013241</t>
  </si>
  <si>
    <t>ORD013242</t>
  </si>
  <si>
    <t>CUST013242</t>
  </si>
  <si>
    <t>ORD013243</t>
  </si>
  <si>
    <t>CUST013243</t>
  </si>
  <si>
    <t>ORD013244</t>
  </si>
  <si>
    <t>CUST013244</t>
  </si>
  <si>
    <t>ORD013245</t>
  </si>
  <si>
    <t>CUST013245</t>
  </si>
  <si>
    <t>ORD013246</t>
  </si>
  <si>
    <t>CUST013246</t>
  </si>
  <si>
    <t>ORD013247</t>
  </si>
  <si>
    <t>CUST013247</t>
  </si>
  <si>
    <t>ORD013248</t>
  </si>
  <si>
    <t>CUST013248</t>
  </si>
  <si>
    <t>ORD013249</t>
  </si>
  <si>
    <t>CUST013249</t>
  </si>
  <si>
    <t>ORD013250</t>
  </si>
  <si>
    <t>CUST013250</t>
  </si>
  <si>
    <t>ORD013251</t>
  </si>
  <si>
    <t>CUST013251</t>
  </si>
  <si>
    <t>ORD013252</t>
  </si>
  <si>
    <t>CUST013252</t>
  </si>
  <si>
    <t>ORD013253</t>
  </si>
  <si>
    <t>CUST013253</t>
  </si>
  <si>
    <t>ORD013254</t>
  </si>
  <si>
    <t>CUST013254</t>
  </si>
  <si>
    <t>ORD013255</t>
  </si>
  <si>
    <t>CUST013255</t>
  </si>
  <si>
    <t>ORD013256</t>
  </si>
  <si>
    <t>CUST013256</t>
  </si>
  <si>
    <t>ORD013257</t>
  </si>
  <si>
    <t>CUST013257</t>
  </si>
  <si>
    <t>ORD013258</t>
  </si>
  <si>
    <t>CUST013258</t>
  </si>
  <si>
    <t>ORD013259</t>
  </si>
  <si>
    <t>CUST013259</t>
  </si>
  <si>
    <t>ORD013260</t>
  </si>
  <si>
    <t>CUST013260</t>
  </si>
  <si>
    <t>ORD013261</t>
  </si>
  <si>
    <t>CUST013261</t>
  </si>
  <si>
    <t>ORD013262</t>
  </si>
  <si>
    <t>CUST013262</t>
  </si>
  <si>
    <t>ORD013263</t>
  </si>
  <si>
    <t>CUST013263</t>
  </si>
  <si>
    <t>ORD013264</t>
  </si>
  <si>
    <t>CUST013264</t>
  </si>
  <si>
    <t>ORD013265</t>
  </si>
  <si>
    <t>CUST013265</t>
  </si>
  <si>
    <t>ORD013266</t>
  </si>
  <si>
    <t>CUST013266</t>
  </si>
  <si>
    <t>ORD013267</t>
  </si>
  <si>
    <t>CUST013267</t>
  </si>
  <si>
    <t>ORD013268</t>
  </si>
  <si>
    <t>CUST013268</t>
  </si>
  <si>
    <t>ORD013269</t>
  </si>
  <si>
    <t>CUST013269</t>
  </si>
  <si>
    <t>ORD013270</t>
  </si>
  <si>
    <t>CUST013270</t>
  </si>
  <si>
    <t>ORD013271</t>
  </si>
  <si>
    <t>CUST013271</t>
  </si>
  <si>
    <t>ORD013272</t>
  </si>
  <si>
    <t>CUST013272</t>
  </si>
  <si>
    <t>ORD013273</t>
  </si>
  <si>
    <t>CUST013273</t>
  </si>
  <si>
    <t>ORD013274</t>
  </si>
  <si>
    <t>CUST013274</t>
  </si>
  <si>
    <t>ORD013275</t>
  </si>
  <si>
    <t>CUST013275</t>
  </si>
  <si>
    <t>ORD013276</t>
  </si>
  <si>
    <t>CUST013276</t>
  </si>
  <si>
    <t>ORD013277</t>
  </si>
  <si>
    <t>CUST013277</t>
  </si>
  <si>
    <t>ORD013278</t>
  </si>
  <si>
    <t>CUST013278</t>
  </si>
  <si>
    <t>ORD013279</t>
  </si>
  <si>
    <t>CUST013279</t>
  </si>
  <si>
    <t>ORD013280</t>
  </si>
  <si>
    <t>CUST013280</t>
  </si>
  <si>
    <t>ORD013281</t>
  </si>
  <si>
    <t>CUST013281</t>
  </si>
  <si>
    <t>ORD013282</t>
  </si>
  <si>
    <t>CUST013282</t>
  </si>
  <si>
    <t>ORD013283</t>
  </si>
  <si>
    <t>CUST013283</t>
  </si>
  <si>
    <t>ORD013284</t>
  </si>
  <si>
    <t>CUST013284</t>
  </si>
  <si>
    <t>ORD013285</t>
  </si>
  <si>
    <t>CUST013285</t>
  </si>
  <si>
    <t>ORD013286</t>
  </si>
  <si>
    <t>CUST013286</t>
  </si>
  <si>
    <t>ORD013287</t>
  </si>
  <si>
    <t>CUST013287</t>
  </si>
  <si>
    <t>ORD013288</t>
  </si>
  <si>
    <t>CUST013288</t>
  </si>
  <si>
    <t>ORD013289</t>
  </si>
  <si>
    <t>CUST013289</t>
  </si>
  <si>
    <t>ORD013290</t>
  </si>
  <si>
    <t>CUST013290</t>
  </si>
  <si>
    <t>ORD013291</t>
  </si>
  <si>
    <t>CUST013291</t>
  </si>
  <si>
    <t>ORD013292</t>
  </si>
  <si>
    <t>CUST013292</t>
  </si>
  <si>
    <t>ORD013293</t>
  </si>
  <si>
    <t>CUST013293</t>
  </si>
  <si>
    <t>ORD013294</t>
  </si>
  <si>
    <t>CUST013294</t>
  </si>
  <si>
    <t>ORD013295</t>
  </si>
  <si>
    <t>CUST013295</t>
  </si>
  <si>
    <t>ORD013296</t>
  </si>
  <si>
    <t>CUST013296</t>
  </si>
  <si>
    <t>ORD013297</t>
  </si>
  <si>
    <t>CUST013297</t>
  </si>
  <si>
    <t>ORD013298</t>
  </si>
  <si>
    <t>CUST013298</t>
  </si>
  <si>
    <t>ORD013299</t>
  </si>
  <si>
    <t>CUST013299</t>
  </si>
  <si>
    <t>ORD013300</t>
  </si>
  <si>
    <t>CUST013300</t>
  </si>
  <si>
    <t>ORD013301</t>
  </si>
  <si>
    <t>CUST013301</t>
  </si>
  <si>
    <t>ORD013302</t>
  </si>
  <si>
    <t>CUST013302</t>
  </si>
  <si>
    <t>ORD013303</t>
  </si>
  <si>
    <t>CUST013303</t>
  </si>
  <si>
    <t>ORD013304</t>
  </si>
  <si>
    <t>CUST013304</t>
  </si>
  <si>
    <t>ORD013305</t>
  </si>
  <si>
    <t>CUST013305</t>
  </si>
  <si>
    <t>ORD013306</t>
  </si>
  <si>
    <t>CUST013306</t>
  </si>
  <si>
    <t>ORD013307</t>
  </si>
  <si>
    <t>CUST013307</t>
  </si>
  <si>
    <t>ORD013308</t>
  </si>
  <si>
    <t>CUST013308</t>
  </si>
  <si>
    <t>ORD013309</t>
  </si>
  <si>
    <t>CUST013309</t>
  </si>
  <si>
    <t>ORD013310</t>
  </si>
  <si>
    <t>CUST013310</t>
  </si>
  <si>
    <t>ORD013311</t>
  </si>
  <si>
    <t>CUST013311</t>
  </si>
  <si>
    <t>ORD013312</t>
  </si>
  <si>
    <t>CUST013312</t>
  </si>
  <si>
    <t>ORD013313</t>
  </si>
  <si>
    <t>CUST013313</t>
  </si>
  <si>
    <t>ORD013314</t>
  </si>
  <si>
    <t>CUST013314</t>
  </si>
  <si>
    <t>ORD013315</t>
  </si>
  <si>
    <t>CUST013315</t>
  </si>
  <si>
    <t>ORD013316</t>
  </si>
  <si>
    <t>CUST013316</t>
  </si>
  <si>
    <t>ORD013317</t>
  </si>
  <si>
    <t>CUST013317</t>
  </si>
  <si>
    <t>ORD013318</t>
  </si>
  <si>
    <t>CUST013318</t>
  </si>
  <si>
    <t>ORD013319</t>
  </si>
  <si>
    <t>CUST013319</t>
  </si>
  <si>
    <t>ORD013320</t>
  </si>
  <si>
    <t>CUST013320</t>
  </si>
  <si>
    <t>ORD013321</t>
  </si>
  <si>
    <t>CUST013321</t>
  </si>
  <si>
    <t>ORD013322</t>
  </si>
  <si>
    <t>CUST013322</t>
  </si>
  <si>
    <t>ORD013323</t>
  </si>
  <si>
    <t>CUST013323</t>
  </si>
  <si>
    <t>ORD013324</t>
  </si>
  <si>
    <t>CUST013324</t>
  </si>
  <si>
    <t>ORD013325</t>
  </si>
  <si>
    <t>CUST013325</t>
  </si>
  <si>
    <t>ORD013326</t>
  </si>
  <si>
    <t>CUST013326</t>
  </si>
  <si>
    <t>ORD013327</t>
  </si>
  <si>
    <t>CUST013327</t>
  </si>
  <si>
    <t>ORD013328</t>
  </si>
  <si>
    <t>CUST013328</t>
  </si>
  <si>
    <t>ORD013329</t>
  </si>
  <si>
    <t>CUST013329</t>
  </si>
  <si>
    <t>ORD013330</t>
  </si>
  <si>
    <t>CUST013330</t>
  </si>
  <si>
    <t>ORD013331</t>
  </si>
  <si>
    <t>CUST013331</t>
  </si>
  <si>
    <t>ORD013332</t>
  </si>
  <si>
    <t>CUST013332</t>
  </si>
  <si>
    <t>ORD013333</t>
  </si>
  <si>
    <t>CUST013333</t>
  </si>
  <si>
    <t>ORD013334</t>
  </si>
  <si>
    <t>CUST013334</t>
  </si>
  <si>
    <t>ORD013335</t>
  </si>
  <si>
    <t>CUST013335</t>
  </si>
  <si>
    <t>ORD013336</t>
  </si>
  <si>
    <t>CUST013336</t>
  </si>
  <si>
    <t>ORD013337</t>
  </si>
  <si>
    <t>CUST013337</t>
  </si>
  <si>
    <t>ORD013338</t>
  </si>
  <si>
    <t>CUST013338</t>
  </si>
  <si>
    <t>ORD013339</t>
  </si>
  <si>
    <t>CUST013339</t>
  </si>
  <si>
    <t>ORD013340</t>
  </si>
  <si>
    <t>CUST013340</t>
  </si>
  <si>
    <t>ORD013341</t>
  </si>
  <si>
    <t>CUST013341</t>
  </si>
  <si>
    <t>ORD013342</t>
  </si>
  <si>
    <t>CUST013342</t>
  </si>
  <si>
    <t>ORD013343</t>
  </si>
  <si>
    <t>CUST013343</t>
  </si>
  <si>
    <t>ORD013344</t>
  </si>
  <si>
    <t>CUST013344</t>
  </si>
  <si>
    <t>ORD013345</t>
  </si>
  <si>
    <t>CUST013345</t>
  </si>
  <si>
    <t>ORD013346</t>
  </si>
  <si>
    <t>CUST013346</t>
  </si>
  <si>
    <t>ORD013347</t>
  </si>
  <si>
    <t>CUST013347</t>
  </si>
  <si>
    <t>ORD013348</t>
  </si>
  <si>
    <t>CUST013348</t>
  </si>
  <si>
    <t>ORD013349</t>
  </si>
  <si>
    <t>CUST013349</t>
  </si>
  <si>
    <t>ORD013350</t>
  </si>
  <si>
    <t>CUST013350</t>
  </si>
  <si>
    <t>ORD013351</t>
  </si>
  <si>
    <t>CUST013351</t>
  </si>
  <si>
    <t>ORD013352</t>
  </si>
  <si>
    <t>CUST013352</t>
  </si>
  <si>
    <t>ORD013353</t>
  </si>
  <si>
    <t>CUST013353</t>
  </si>
  <si>
    <t>ORD013354</t>
  </si>
  <si>
    <t>CUST013354</t>
  </si>
  <si>
    <t>ORD013355</t>
  </si>
  <si>
    <t>CUST013355</t>
  </si>
  <si>
    <t>ORD013356</t>
  </si>
  <si>
    <t>CUST013356</t>
  </si>
  <si>
    <t>ORD013357</t>
  </si>
  <si>
    <t>CUST013357</t>
  </si>
  <si>
    <t>ORD013358</t>
  </si>
  <si>
    <t>CUST013358</t>
  </si>
  <si>
    <t>ORD013359</t>
  </si>
  <si>
    <t>CUST013359</t>
  </si>
  <si>
    <t>ORD013360</t>
  </si>
  <si>
    <t>CUST013360</t>
  </si>
  <si>
    <t>ORD013361</t>
  </si>
  <si>
    <t>CUST013361</t>
  </si>
  <si>
    <t>ORD013362</t>
  </si>
  <si>
    <t>CUST013362</t>
  </si>
  <si>
    <t>ORD013363</t>
  </si>
  <si>
    <t>CUST013363</t>
  </si>
  <si>
    <t>ORD013364</t>
  </si>
  <si>
    <t>CUST013364</t>
  </si>
  <si>
    <t>ORD013365</t>
  </si>
  <si>
    <t>CUST013365</t>
  </si>
  <si>
    <t>ORD013366</t>
  </si>
  <si>
    <t>CUST013366</t>
  </si>
  <si>
    <t>ORD013367</t>
  </si>
  <si>
    <t>CUST013367</t>
  </si>
  <si>
    <t>ORD013368</t>
  </si>
  <si>
    <t>CUST013368</t>
  </si>
  <si>
    <t>ORD013369</t>
  </si>
  <si>
    <t>CUST013369</t>
  </si>
  <si>
    <t>ORD013370</t>
  </si>
  <si>
    <t>CUST013370</t>
  </si>
  <si>
    <t>ORD013371</t>
  </si>
  <si>
    <t>CUST013371</t>
  </si>
  <si>
    <t>ORD013372</t>
  </si>
  <si>
    <t>CUST013372</t>
  </si>
  <si>
    <t>ORD013373</t>
  </si>
  <si>
    <t>CUST013373</t>
  </si>
  <si>
    <t>ORD013374</t>
  </si>
  <si>
    <t>CUST013374</t>
  </si>
  <si>
    <t>ORD013375</t>
  </si>
  <si>
    <t>CUST013375</t>
  </si>
  <si>
    <t>ORD013376</t>
  </si>
  <si>
    <t>CUST013376</t>
  </si>
  <si>
    <t>ORD013377</t>
  </si>
  <si>
    <t>CUST013377</t>
  </si>
  <si>
    <t>ORD013378</t>
  </si>
  <si>
    <t>CUST013378</t>
  </si>
  <si>
    <t>ORD013379</t>
  </si>
  <si>
    <t>CUST013379</t>
  </si>
  <si>
    <t>ORD013380</t>
  </si>
  <si>
    <t>CUST013380</t>
  </si>
  <si>
    <t>ORD013381</t>
  </si>
  <si>
    <t>CUST013381</t>
  </si>
  <si>
    <t>ORD013382</t>
  </si>
  <si>
    <t>CUST013382</t>
  </si>
  <si>
    <t>ORD013383</t>
  </si>
  <si>
    <t>CUST013383</t>
  </si>
  <si>
    <t>ORD013384</t>
  </si>
  <si>
    <t>CUST013384</t>
  </si>
  <si>
    <t>ORD013385</t>
  </si>
  <si>
    <t>CUST013385</t>
  </si>
  <si>
    <t>ORD013386</t>
  </si>
  <si>
    <t>CUST013386</t>
  </si>
  <si>
    <t>ORD013387</t>
  </si>
  <si>
    <t>CUST013387</t>
  </si>
  <si>
    <t>ORD013388</t>
  </si>
  <si>
    <t>CUST013388</t>
  </si>
  <si>
    <t>ORD013389</t>
  </si>
  <si>
    <t>CUST013389</t>
  </si>
  <si>
    <t>ORD013390</t>
  </si>
  <si>
    <t>CUST013390</t>
  </si>
  <si>
    <t>ORD013391</t>
  </si>
  <si>
    <t>CUST013391</t>
  </si>
  <si>
    <t>ORD013392</t>
  </si>
  <si>
    <t>CUST013392</t>
  </si>
  <si>
    <t>ORD013393</t>
  </si>
  <si>
    <t>CUST013393</t>
  </si>
  <si>
    <t>ORD013394</t>
  </si>
  <si>
    <t>CUST013394</t>
  </si>
  <si>
    <t>ORD013395</t>
  </si>
  <si>
    <t>CUST013395</t>
  </si>
  <si>
    <t>ORD013396</t>
  </si>
  <si>
    <t>CUST013396</t>
  </si>
  <si>
    <t>ORD013397</t>
  </si>
  <si>
    <t>CUST013397</t>
  </si>
  <si>
    <t>ORD013398</t>
  </si>
  <si>
    <t>CUST013398</t>
  </si>
  <si>
    <t>ORD013399</t>
  </si>
  <si>
    <t>CUST013399</t>
  </si>
  <si>
    <t>ORD013400</t>
  </si>
  <si>
    <t>CUST013400</t>
  </si>
  <si>
    <t>ORD013401</t>
  </si>
  <si>
    <t>CUST013401</t>
  </si>
  <si>
    <t>ORD013402</t>
  </si>
  <si>
    <t>CUST013402</t>
  </si>
  <si>
    <t>ORD013403</t>
  </si>
  <si>
    <t>CUST013403</t>
  </si>
  <si>
    <t>ORD013404</t>
  </si>
  <si>
    <t>CUST013404</t>
  </si>
  <si>
    <t>ORD013405</t>
  </si>
  <si>
    <t>CUST013405</t>
  </si>
  <si>
    <t>ORD013406</t>
  </si>
  <si>
    <t>CUST013406</t>
  </si>
  <si>
    <t>ORD013407</t>
  </si>
  <si>
    <t>CUST013407</t>
  </si>
  <si>
    <t>ORD013408</t>
  </si>
  <si>
    <t>CUST013408</t>
  </si>
  <si>
    <t>ORD013409</t>
  </si>
  <si>
    <t>CUST013409</t>
  </si>
  <si>
    <t>ORD013410</t>
  </si>
  <si>
    <t>CUST013410</t>
  </si>
  <si>
    <t>ORD013411</t>
  </si>
  <si>
    <t>CUST013411</t>
  </si>
  <si>
    <t>ORD013412</t>
  </si>
  <si>
    <t>CUST013412</t>
  </si>
  <si>
    <t>ORD013413</t>
  </si>
  <si>
    <t>CUST013413</t>
  </si>
  <si>
    <t>ORD013414</t>
  </si>
  <si>
    <t>CUST013414</t>
  </si>
  <si>
    <t>ORD013415</t>
  </si>
  <si>
    <t>CUST013415</t>
  </si>
  <si>
    <t>ORD013416</t>
  </si>
  <si>
    <t>CUST013416</t>
  </si>
  <si>
    <t>ORD013417</t>
  </si>
  <si>
    <t>CUST013417</t>
  </si>
  <si>
    <t>ORD013418</t>
  </si>
  <si>
    <t>CUST013418</t>
  </si>
  <si>
    <t>ORD013419</t>
  </si>
  <si>
    <t>CUST013419</t>
  </si>
  <si>
    <t>ORD013420</t>
  </si>
  <si>
    <t>CUST013420</t>
  </si>
  <si>
    <t>ORD013421</t>
  </si>
  <si>
    <t>CUST013421</t>
  </si>
  <si>
    <t>ORD013422</t>
  </si>
  <si>
    <t>CUST013422</t>
  </si>
  <si>
    <t>ORD013423</t>
  </si>
  <si>
    <t>CUST013423</t>
  </si>
  <si>
    <t>ORD013424</t>
  </si>
  <si>
    <t>CUST013424</t>
  </si>
  <si>
    <t>ORD013425</t>
  </si>
  <si>
    <t>CUST013425</t>
  </si>
  <si>
    <t>ORD013426</t>
  </si>
  <si>
    <t>CUST013426</t>
  </si>
  <si>
    <t>ORD013427</t>
  </si>
  <si>
    <t>CUST013427</t>
  </si>
  <si>
    <t>ORD013428</t>
  </si>
  <si>
    <t>CUST013428</t>
  </si>
  <si>
    <t>ORD013429</t>
  </si>
  <si>
    <t>CUST013429</t>
  </si>
  <si>
    <t>ORD013430</t>
  </si>
  <si>
    <t>CUST013430</t>
  </si>
  <si>
    <t>ORD013431</t>
  </si>
  <si>
    <t>CUST013431</t>
  </si>
  <si>
    <t>ORD013432</t>
  </si>
  <si>
    <t>CUST013432</t>
  </si>
  <si>
    <t>ORD013433</t>
  </si>
  <si>
    <t>CUST013433</t>
  </si>
  <si>
    <t>ORD013434</t>
  </si>
  <si>
    <t>CUST013434</t>
  </si>
  <si>
    <t>ORD013435</t>
  </si>
  <si>
    <t>CUST013435</t>
  </si>
  <si>
    <t>ORD013436</t>
  </si>
  <si>
    <t>CUST013436</t>
  </si>
  <si>
    <t>ORD013437</t>
  </si>
  <si>
    <t>CUST013437</t>
  </si>
  <si>
    <t>ORD013438</t>
  </si>
  <si>
    <t>CUST013438</t>
  </si>
  <si>
    <t>ORD013439</t>
  </si>
  <si>
    <t>CUST013439</t>
  </si>
  <si>
    <t>ORD013440</t>
  </si>
  <si>
    <t>CUST013440</t>
  </si>
  <si>
    <t>ORD013441</t>
  </si>
  <si>
    <t>CUST013441</t>
  </si>
  <si>
    <t>ORD013442</t>
  </si>
  <si>
    <t>CUST013442</t>
  </si>
  <si>
    <t>ORD013443</t>
  </si>
  <si>
    <t>CUST013443</t>
  </si>
  <si>
    <t>ORD013444</t>
  </si>
  <si>
    <t>CUST013444</t>
  </si>
  <si>
    <t>ORD013445</t>
  </si>
  <si>
    <t>CUST013445</t>
  </si>
  <si>
    <t>ORD013446</t>
  </si>
  <si>
    <t>CUST013446</t>
  </si>
  <si>
    <t>ORD013447</t>
  </si>
  <si>
    <t>CUST013447</t>
  </si>
  <si>
    <t>ORD013448</t>
  </si>
  <si>
    <t>CUST013448</t>
  </si>
  <si>
    <t>ORD013449</t>
  </si>
  <si>
    <t>CUST013449</t>
  </si>
  <si>
    <t>ORD013450</t>
  </si>
  <si>
    <t>CUST013450</t>
  </si>
  <si>
    <t>ORD013451</t>
  </si>
  <si>
    <t>CUST013451</t>
  </si>
  <si>
    <t>ORD013452</t>
  </si>
  <si>
    <t>CUST013452</t>
  </si>
  <si>
    <t>ORD013453</t>
  </si>
  <si>
    <t>CUST013453</t>
  </si>
  <si>
    <t>ORD013454</t>
  </si>
  <si>
    <t>CUST013454</t>
  </si>
  <si>
    <t>ORD013455</t>
  </si>
  <si>
    <t>CUST013455</t>
  </si>
  <si>
    <t>ORD013456</t>
  </si>
  <si>
    <t>CUST013456</t>
  </si>
  <si>
    <t>ORD013457</t>
  </si>
  <si>
    <t>CUST013457</t>
  </si>
  <si>
    <t>ORD013458</t>
  </si>
  <si>
    <t>CUST013458</t>
  </si>
  <si>
    <t>ORD013459</t>
  </si>
  <si>
    <t>CUST013459</t>
  </si>
  <si>
    <t>ORD013460</t>
  </si>
  <si>
    <t>CUST013460</t>
  </si>
  <si>
    <t>ORD013461</t>
  </si>
  <si>
    <t>CUST013461</t>
  </si>
  <si>
    <t>ORD013462</t>
  </si>
  <si>
    <t>CUST013462</t>
  </si>
  <si>
    <t>ORD013463</t>
  </si>
  <si>
    <t>CUST013463</t>
  </si>
  <si>
    <t>ORD013464</t>
  </si>
  <si>
    <t>CUST013464</t>
  </si>
  <si>
    <t>ORD013465</t>
  </si>
  <si>
    <t>CUST013465</t>
  </si>
  <si>
    <t>ORD013466</t>
  </si>
  <si>
    <t>CUST013466</t>
  </si>
  <si>
    <t>ORD013467</t>
  </si>
  <si>
    <t>CUST013467</t>
  </si>
  <si>
    <t>ORD013468</t>
  </si>
  <si>
    <t>CUST013468</t>
  </si>
  <si>
    <t>ORD013469</t>
  </si>
  <si>
    <t>CUST013469</t>
  </si>
  <si>
    <t>ORD013470</t>
  </si>
  <si>
    <t>CUST013470</t>
  </si>
  <si>
    <t>ORD013471</t>
  </si>
  <si>
    <t>CUST013471</t>
  </si>
  <si>
    <t>ORD013472</t>
  </si>
  <si>
    <t>CUST013472</t>
  </si>
  <si>
    <t>ORD013473</t>
  </si>
  <si>
    <t>CUST013473</t>
  </si>
  <si>
    <t>ORD013474</t>
  </si>
  <si>
    <t>CUST013474</t>
  </si>
  <si>
    <t>ORD013475</t>
  </si>
  <si>
    <t>CUST013475</t>
  </si>
  <si>
    <t>ORD013476</t>
  </si>
  <si>
    <t>CUST013476</t>
  </si>
  <si>
    <t>ORD013477</t>
  </si>
  <si>
    <t>CUST013477</t>
  </si>
  <si>
    <t>ORD013478</t>
  </si>
  <si>
    <t>CUST013478</t>
  </si>
  <si>
    <t>ORD013479</t>
  </si>
  <si>
    <t>CUST013479</t>
  </si>
  <si>
    <t>ORD013480</t>
  </si>
  <si>
    <t>CUST013480</t>
  </si>
  <si>
    <t>ORD013481</t>
  </si>
  <si>
    <t>CUST013481</t>
  </si>
  <si>
    <t>ORD013482</t>
  </si>
  <si>
    <t>CUST013482</t>
  </si>
  <si>
    <t>ORD013483</t>
  </si>
  <si>
    <t>CUST013483</t>
  </si>
  <si>
    <t>ORD013484</t>
  </si>
  <si>
    <t>CUST013484</t>
  </si>
  <si>
    <t>ORD013485</t>
  </si>
  <si>
    <t>CUST013485</t>
  </si>
  <si>
    <t>ORD013486</t>
  </si>
  <si>
    <t>CUST013486</t>
  </si>
  <si>
    <t>ORD013487</t>
  </si>
  <si>
    <t>CUST013487</t>
  </si>
  <si>
    <t>ORD013488</t>
  </si>
  <si>
    <t>CUST013488</t>
  </si>
  <si>
    <t>ORD013489</t>
  </si>
  <si>
    <t>CUST013489</t>
  </si>
  <si>
    <t>ORD013490</t>
  </si>
  <si>
    <t>CUST013490</t>
  </si>
  <si>
    <t>ORD013491</t>
  </si>
  <si>
    <t>CUST013491</t>
  </si>
  <si>
    <t>ORD013492</t>
  </si>
  <si>
    <t>CUST013492</t>
  </si>
  <si>
    <t>ORD013493</t>
  </si>
  <si>
    <t>CUST013493</t>
  </si>
  <si>
    <t>ORD013494</t>
  </si>
  <si>
    <t>CUST013494</t>
  </si>
  <si>
    <t>ORD013495</t>
  </si>
  <si>
    <t>CUST013495</t>
  </si>
  <si>
    <t>ORD013496</t>
  </si>
  <si>
    <t>CUST013496</t>
  </si>
  <si>
    <t>ORD013497</t>
  </si>
  <si>
    <t>CUST013497</t>
  </si>
  <si>
    <t>ORD013498</t>
  </si>
  <si>
    <t>CUST013498</t>
  </si>
  <si>
    <t>ORD013499</t>
  </si>
  <si>
    <t>CUST013499</t>
  </si>
  <si>
    <t>ORD013500</t>
  </si>
  <si>
    <t>CUST013500</t>
  </si>
  <si>
    <t>ORD013501</t>
  </si>
  <si>
    <t>CUST013501</t>
  </si>
  <si>
    <t>ORD013502</t>
  </si>
  <si>
    <t>CUST013502</t>
  </si>
  <si>
    <t>ORD013503</t>
  </si>
  <si>
    <t>CUST013503</t>
  </si>
  <si>
    <t>ORD013504</t>
  </si>
  <si>
    <t>CUST013504</t>
  </si>
  <si>
    <t>ORD013505</t>
  </si>
  <si>
    <t>CUST013505</t>
  </si>
  <si>
    <t>ORD013506</t>
  </si>
  <si>
    <t>CUST013506</t>
  </si>
  <si>
    <t>ORD013507</t>
  </si>
  <si>
    <t>CUST013507</t>
  </si>
  <si>
    <t>ORD013508</t>
  </si>
  <si>
    <t>CUST013508</t>
  </si>
  <si>
    <t>ORD013509</t>
  </si>
  <si>
    <t>CUST013509</t>
  </si>
  <si>
    <t>ORD013510</t>
  </si>
  <si>
    <t>CUST013510</t>
  </si>
  <si>
    <t>ORD013511</t>
  </si>
  <si>
    <t>CUST013511</t>
  </si>
  <si>
    <t>ORD013512</t>
  </si>
  <si>
    <t>CUST013512</t>
  </si>
  <si>
    <t>ORD013513</t>
  </si>
  <si>
    <t>CUST013513</t>
  </si>
  <si>
    <t>ORD013514</t>
  </si>
  <si>
    <t>CUST013514</t>
  </si>
  <si>
    <t>ORD013515</t>
  </si>
  <si>
    <t>CUST013515</t>
  </si>
  <si>
    <t>ORD013516</t>
  </si>
  <si>
    <t>CUST013516</t>
  </si>
  <si>
    <t>ORD013517</t>
  </si>
  <si>
    <t>CUST013517</t>
  </si>
  <si>
    <t>ORD013518</t>
  </si>
  <si>
    <t>CUST013518</t>
  </si>
  <si>
    <t>ORD013519</t>
  </si>
  <si>
    <t>CUST013519</t>
  </si>
  <si>
    <t>ORD013520</t>
  </si>
  <si>
    <t>CUST013520</t>
  </si>
  <si>
    <t>ORD013521</t>
  </si>
  <si>
    <t>CUST013521</t>
  </si>
  <si>
    <t>ORD013522</t>
  </si>
  <si>
    <t>CUST013522</t>
  </si>
  <si>
    <t>ORD013523</t>
  </si>
  <si>
    <t>CUST013523</t>
  </si>
  <si>
    <t>ORD013524</t>
  </si>
  <si>
    <t>CUST013524</t>
  </si>
  <si>
    <t>ORD013525</t>
  </si>
  <si>
    <t>CUST013525</t>
  </si>
  <si>
    <t>ORD013526</t>
  </si>
  <si>
    <t>CUST013526</t>
  </si>
  <si>
    <t>ORD013527</t>
  </si>
  <si>
    <t>CUST013527</t>
  </si>
  <si>
    <t>ORD013528</t>
  </si>
  <si>
    <t>CUST013528</t>
  </si>
  <si>
    <t>ORD013529</t>
  </si>
  <si>
    <t>CUST013529</t>
  </si>
  <si>
    <t>ORD013530</t>
  </si>
  <si>
    <t>CUST013530</t>
  </si>
  <si>
    <t>ORD013531</t>
  </si>
  <si>
    <t>CUST013531</t>
  </si>
  <si>
    <t>ORD013532</t>
  </si>
  <si>
    <t>CUST013532</t>
  </si>
  <si>
    <t>ORD013533</t>
  </si>
  <si>
    <t>CUST013533</t>
  </si>
  <si>
    <t>ORD013534</t>
  </si>
  <si>
    <t>CUST013534</t>
  </si>
  <si>
    <t>ORD013535</t>
  </si>
  <si>
    <t>CUST013535</t>
  </si>
  <si>
    <t>ORD013536</t>
  </si>
  <si>
    <t>CUST013536</t>
  </si>
  <si>
    <t>ORD013537</t>
  </si>
  <si>
    <t>CUST013537</t>
  </si>
  <si>
    <t>ORD013538</t>
  </si>
  <si>
    <t>CUST013538</t>
  </si>
  <si>
    <t>ORD013539</t>
  </si>
  <si>
    <t>CUST013539</t>
  </si>
  <si>
    <t>ORD013540</t>
  </si>
  <si>
    <t>CUST013540</t>
  </si>
  <si>
    <t>ORD013541</t>
  </si>
  <si>
    <t>CUST013541</t>
  </si>
  <si>
    <t>ORD013542</t>
  </si>
  <si>
    <t>CUST013542</t>
  </si>
  <si>
    <t>ORD013543</t>
  </si>
  <si>
    <t>CUST013543</t>
  </si>
  <si>
    <t>ORD013544</t>
  </si>
  <si>
    <t>CUST013544</t>
  </si>
  <si>
    <t>ORD013545</t>
  </si>
  <si>
    <t>CUST013545</t>
  </si>
  <si>
    <t>ORD013546</t>
  </si>
  <si>
    <t>CUST013546</t>
  </si>
  <si>
    <t>ORD013547</t>
  </si>
  <si>
    <t>CUST013547</t>
  </si>
  <si>
    <t>ORD013548</t>
  </si>
  <si>
    <t>CUST013548</t>
  </si>
  <si>
    <t>ORD013549</t>
  </si>
  <si>
    <t>CUST013549</t>
  </si>
  <si>
    <t>ORD013550</t>
  </si>
  <si>
    <t>CUST013550</t>
  </si>
  <si>
    <t>ORD013551</t>
  </si>
  <si>
    <t>CUST013551</t>
  </si>
  <si>
    <t>ORD013552</t>
  </si>
  <si>
    <t>CUST013552</t>
  </si>
  <si>
    <t>ORD013553</t>
  </si>
  <si>
    <t>CUST013553</t>
  </si>
  <si>
    <t>ORD013554</t>
  </si>
  <si>
    <t>CUST013554</t>
  </si>
  <si>
    <t>ORD013555</t>
  </si>
  <si>
    <t>CUST013555</t>
  </si>
  <si>
    <t>ORD013556</t>
  </si>
  <si>
    <t>CUST013556</t>
  </si>
  <si>
    <t>ORD013557</t>
  </si>
  <si>
    <t>CUST013557</t>
  </si>
  <si>
    <t>ORD013558</t>
  </si>
  <si>
    <t>CUST013558</t>
  </si>
  <si>
    <t>ORD013559</t>
  </si>
  <si>
    <t>CUST013559</t>
  </si>
  <si>
    <t>ORD013560</t>
  </si>
  <si>
    <t>CUST013560</t>
  </si>
  <si>
    <t>ORD013561</t>
  </si>
  <si>
    <t>CUST013561</t>
  </si>
  <si>
    <t>ORD013562</t>
  </si>
  <si>
    <t>CUST013562</t>
  </si>
  <si>
    <t>ORD013563</t>
  </si>
  <si>
    <t>CUST013563</t>
  </si>
  <si>
    <t>ORD013564</t>
  </si>
  <si>
    <t>CUST013564</t>
  </si>
  <si>
    <t>ORD013565</t>
  </si>
  <si>
    <t>CUST013565</t>
  </si>
  <si>
    <t>ORD013566</t>
  </si>
  <si>
    <t>CUST013566</t>
  </si>
  <si>
    <t>ORD013567</t>
  </si>
  <si>
    <t>CUST013567</t>
  </si>
  <si>
    <t>ORD013568</t>
  </si>
  <si>
    <t>CUST013568</t>
  </si>
  <si>
    <t>ORD013569</t>
  </si>
  <si>
    <t>CUST013569</t>
  </si>
  <si>
    <t>ORD013570</t>
  </si>
  <si>
    <t>CUST013570</t>
  </si>
  <si>
    <t>ORD013571</t>
  </si>
  <si>
    <t>CUST013571</t>
  </si>
  <si>
    <t>ORD013572</t>
  </si>
  <si>
    <t>CUST013572</t>
  </si>
  <si>
    <t>ORD013573</t>
  </si>
  <si>
    <t>CUST013573</t>
  </si>
  <si>
    <t>ORD013574</t>
  </si>
  <si>
    <t>CUST013574</t>
  </si>
  <si>
    <t>ORD013575</t>
  </si>
  <si>
    <t>CUST013575</t>
  </si>
  <si>
    <t>ORD013576</t>
  </si>
  <si>
    <t>CUST013576</t>
  </si>
  <si>
    <t>ORD013577</t>
  </si>
  <si>
    <t>CUST013577</t>
  </si>
  <si>
    <t>ORD013578</t>
  </si>
  <si>
    <t>CUST013578</t>
  </si>
  <si>
    <t>ORD013579</t>
  </si>
  <si>
    <t>CUST013579</t>
  </si>
  <si>
    <t>ORD013580</t>
  </si>
  <si>
    <t>CUST013580</t>
  </si>
  <si>
    <t>ORD013581</t>
  </si>
  <si>
    <t>CUST013581</t>
  </si>
  <si>
    <t>ORD013582</t>
  </si>
  <si>
    <t>CUST013582</t>
  </si>
  <si>
    <t>ORD013583</t>
  </si>
  <si>
    <t>CUST013583</t>
  </si>
  <si>
    <t>ORD013584</t>
  </si>
  <si>
    <t>CUST013584</t>
  </si>
  <si>
    <t>ORD013585</t>
  </si>
  <si>
    <t>CUST013585</t>
  </si>
  <si>
    <t>ORD013586</t>
  </si>
  <si>
    <t>CUST013586</t>
  </si>
  <si>
    <t>ORD013587</t>
  </si>
  <si>
    <t>CUST013587</t>
  </si>
  <si>
    <t>ORD013588</t>
  </si>
  <si>
    <t>CUST013588</t>
  </si>
  <si>
    <t>ORD013589</t>
  </si>
  <si>
    <t>CUST013589</t>
  </si>
  <si>
    <t>ORD013590</t>
  </si>
  <si>
    <t>CUST013590</t>
  </si>
  <si>
    <t>ORD013591</t>
  </si>
  <si>
    <t>CUST013591</t>
  </si>
  <si>
    <t>ORD013592</t>
  </si>
  <si>
    <t>CUST013592</t>
  </si>
  <si>
    <t>ORD013593</t>
  </si>
  <si>
    <t>CUST013593</t>
  </si>
  <si>
    <t>ORD013594</t>
  </si>
  <si>
    <t>CUST013594</t>
  </si>
  <si>
    <t>ORD013595</t>
  </si>
  <si>
    <t>CUST013595</t>
  </si>
  <si>
    <t>ORD013596</t>
  </si>
  <si>
    <t>CUST013596</t>
  </si>
  <si>
    <t>ORD013597</t>
  </si>
  <si>
    <t>CUST013597</t>
  </si>
  <si>
    <t>ORD013598</t>
  </si>
  <si>
    <t>CUST013598</t>
  </si>
  <si>
    <t>ORD013599</t>
  </si>
  <si>
    <t>CUST013599</t>
  </si>
  <si>
    <t>ORD013600</t>
  </si>
  <si>
    <t>CUST013600</t>
  </si>
  <si>
    <t>ORD013601</t>
  </si>
  <si>
    <t>CUST013601</t>
  </si>
  <si>
    <t>ORD013602</t>
  </si>
  <si>
    <t>CUST013602</t>
  </si>
  <si>
    <t>ORD013603</t>
  </si>
  <si>
    <t>CUST013603</t>
  </si>
  <si>
    <t>ORD013604</t>
  </si>
  <si>
    <t>CUST013604</t>
  </si>
  <si>
    <t>ORD013605</t>
  </si>
  <si>
    <t>CUST013605</t>
  </si>
  <si>
    <t>ORD013606</t>
  </si>
  <si>
    <t>CUST013606</t>
  </si>
  <si>
    <t>ORD013607</t>
  </si>
  <si>
    <t>CUST013607</t>
  </si>
  <si>
    <t>ORD013608</t>
  </si>
  <si>
    <t>CUST013608</t>
  </si>
  <si>
    <t>ORD013609</t>
  </si>
  <si>
    <t>CUST013609</t>
  </si>
  <si>
    <t>ORD013610</t>
  </si>
  <si>
    <t>CUST013610</t>
  </si>
  <si>
    <t>ORD013611</t>
  </si>
  <si>
    <t>CUST013611</t>
  </si>
  <si>
    <t>ORD013612</t>
  </si>
  <si>
    <t>CUST013612</t>
  </si>
  <si>
    <t>ORD013613</t>
  </si>
  <si>
    <t>CUST013613</t>
  </si>
  <si>
    <t>ORD013614</t>
  </si>
  <si>
    <t>CUST013614</t>
  </si>
  <si>
    <t>ORD013615</t>
  </si>
  <si>
    <t>CUST013615</t>
  </si>
  <si>
    <t>ORD013616</t>
  </si>
  <si>
    <t>CUST013616</t>
  </si>
  <si>
    <t>ORD013617</t>
  </si>
  <si>
    <t>CUST013617</t>
  </si>
  <si>
    <t>ORD013618</t>
  </si>
  <si>
    <t>CUST013618</t>
  </si>
  <si>
    <t>ORD013619</t>
  </si>
  <si>
    <t>CUST013619</t>
  </si>
  <si>
    <t>ORD013620</t>
  </si>
  <si>
    <t>CUST013620</t>
  </si>
  <si>
    <t>ORD013621</t>
  </si>
  <si>
    <t>CUST013621</t>
  </si>
  <si>
    <t>ORD013622</t>
  </si>
  <si>
    <t>CUST013622</t>
  </si>
  <si>
    <t>ORD013623</t>
  </si>
  <si>
    <t>CUST013623</t>
  </si>
  <si>
    <t>ORD013624</t>
  </si>
  <si>
    <t>CUST013624</t>
  </si>
  <si>
    <t>ORD013625</t>
  </si>
  <si>
    <t>CUST013625</t>
  </si>
  <si>
    <t>ORD013626</t>
  </si>
  <si>
    <t>CUST013626</t>
  </si>
  <si>
    <t>ORD013627</t>
  </si>
  <si>
    <t>CUST013627</t>
  </si>
  <si>
    <t>ORD013628</t>
  </si>
  <si>
    <t>CUST013628</t>
  </si>
  <si>
    <t>ORD013629</t>
  </si>
  <si>
    <t>CUST013629</t>
  </si>
  <si>
    <t>ORD013630</t>
  </si>
  <si>
    <t>CUST013630</t>
  </si>
  <si>
    <t>ORD013631</t>
  </si>
  <si>
    <t>CUST013631</t>
  </si>
  <si>
    <t>ORD013632</t>
  </si>
  <si>
    <t>CUST013632</t>
  </si>
  <si>
    <t>ORD013633</t>
  </si>
  <si>
    <t>CUST013633</t>
  </si>
  <si>
    <t>ORD013634</t>
  </si>
  <si>
    <t>CUST013634</t>
  </si>
  <si>
    <t>ORD013635</t>
  </si>
  <si>
    <t>CUST013635</t>
  </si>
  <si>
    <t>ORD013636</t>
  </si>
  <si>
    <t>CUST013636</t>
  </si>
  <si>
    <t>ORD013637</t>
  </si>
  <si>
    <t>CUST013637</t>
  </si>
  <si>
    <t>ORD013638</t>
  </si>
  <si>
    <t>CUST013638</t>
  </si>
  <si>
    <t>ORD013639</t>
  </si>
  <si>
    <t>CUST013639</t>
  </si>
  <si>
    <t>ORD013640</t>
  </si>
  <si>
    <t>CUST013640</t>
  </si>
  <si>
    <t>ORD013641</t>
  </si>
  <si>
    <t>CUST013641</t>
  </si>
  <si>
    <t>ORD013642</t>
  </si>
  <si>
    <t>CUST013642</t>
  </si>
  <si>
    <t>ORD013643</t>
  </si>
  <si>
    <t>CUST013643</t>
  </si>
  <si>
    <t>ORD013644</t>
  </si>
  <si>
    <t>CUST013644</t>
  </si>
  <si>
    <t>ORD013645</t>
  </si>
  <si>
    <t>CUST013645</t>
  </si>
  <si>
    <t>ORD013646</t>
  </si>
  <si>
    <t>CUST013646</t>
  </si>
  <si>
    <t>ORD013647</t>
  </si>
  <si>
    <t>CUST013647</t>
  </si>
  <si>
    <t>ORD013648</t>
  </si>
  <si>
    <t>CUST013648</t>
  </si>
  <si>
    <t>ORD013649</t>
  </si>
  <si>
    <t>CUST013649</t>
  </si>
  <si>
    <t>ORD013650</t>
  </si>
  <si>
    <t>CUST013650</t>
  </si>
  <si>
    <t>ORD013651</t>
  </si>
  <si>
    <t>CUST013651</t>
  </si>
  <si>
    <t>ORD013652</t>
  </si>
  <si>
    <t>CUST013652</t>
  </si>
  <si>
    <t>ORD013653</t>
  </si>
  <si>
    <t>CUST013653</t>
  </si>
  <si>
    <t>ORD013654</t>
  </si>
  <si>
    <t>CUST013654</t>
  </si>
  <si>
    <t>ORD013655</t>
  </si>
  <si>
    <t>CUST013655</t>
  </si>
  <si>
    <t>ORD013656</t>
  </si>
  <si>
    <t>CUST013656</t>
  </si>
  <si>
    <t>ORD013657</t>
  </si>
  <si>
    <t>CUST013657</t>
  </si>
  <si>
    <t>ORD013658</t>
  </si>
  <si>
    <t>CUST013658</t>
  </si>
  <si>
    <t>ORD013659</t>
  </si>
  <si>
    <t>CUST013659</t>
  </si>
  <si>
    <t>ORD013660</t>
  </si>
  <si>
    <t>CUST013660</t>
  </si>
  <si>
    <t>ORD013661</t>
  </si>
  <si>
    <t>CUST013661</t>
  </si>
  <si>
    <t>ORD013662</t>
  </si>
  <si>
    <t>CUST013662</t>
  </si>
  <si>
    <t>ORD013663</t>
  </si>
  <si>
    <t>CUST013663</t>
  </si>
  <si>
    <t>ORD013664</t>
  </si>
  <si>
    <t>CUST013664</t>
  </si>
  <si>
    <t>ORD013665</t>
  </si>
  <si>
    <t>CUST013665</t>
  </si>
  <si>
    <t>ORD013666</t>
  </si>
  <si>
    <t>CUST013666</t>
  </si>
  <si>
    <t>ORD013667</t>
  </si>
  <si>
    <t>CUST013667</t>
  </si>
  <si>
    <t>ORD013668</t>
  </si>
  <si>
    <t>CUST013668</t>
  </si>
  <si>
    <t>ORD013669</t>
  </si>
  <si>
    <t>CUST013669</t>
  </si>
  <si>
    <t>ORD013670</t>
  </si>
  <si>
    <t>CUST013670</t>
  </si>
  <si>
    <t>ORD013671</t>
  </si>
  <si>
    <t>CUST013671</t>
  </si>
  <si>
    <t>ORD013672</t>
  </si>
  <si>
    <t>CUST013672</t>
  </si>
  <si>
    <t>ORD013673</t>
  </si>
  <si>
    <t>CUST013673</t>
  </si>
  <si>
    <t>ORD013674</t>
  </si>
  <si>
    <t>CUST013674</t>
  </si>
  <si>
    <t>ORD013675</t>
  </si>
  <si>
    <t>CUST013675</t>
  </si>
  <si>
    <t>ORD013676</t>
  </si>
  <si>
    <t>CUST013676</t>
  </si>
  <si>
    <t>ORD013677</t>
  </si>
  <si>
    <t>CUST013677</t>
  </si>
  <si>
    <t>ORD013678</t>
  </si>
  <si>
    <t>CUST013678</t>
  </si>
  <si>
    <t>ORD013679</t>
  </si>
  <si>
    <t>CUST013679</t>
  </si>
  <si>
    <t>ORD013680</t>
  </si>
  <si>
    <t>CUST013680</t>
  </si>
  <si>
    <t>ORD013681</t>
  </si>
  <si>
    <t>CUST013681</t>
  </si>
  <si>
    <t>ORD013682</t>
  </si>
  <si>
    <t>CUST013682</t>
  </si>
  <si>
    <t>ORD013683</t>
  </si>
  <si>
    <t>CUST013683</t>
  </si>
  <si>
    <t>ORD013684</t>
  </si>
  <si>
    <t>CUST013684</t>
  </si>
  <si>
    <t>ORD013685</t>
  </si>
  <si>
    <t>CUST013685</t>
  </si>
  <si>
    <t>ORD013686</t>
  </si>
  <si>
    <t>CUST013686</t>
  </si>
  <si>
    <t>ORD013687</t>
  </si>
  <si>
    <t>CUST013687</t>
  </si>
  <si>
    <t>ORD013688</t>
  </si>
  <si>
    <t>CUST013688</t>
  </si>
  <si>
    <t>ORD013689</t>
  </si>
  <si>
    <t>CUST013689</t>
  </si>
  <si>
    <t>ORD013690</t>
  </si>
  <si>
    <t>CUST013690</t>
  </si>
  <si>
    <t>ORD013691</t>
  </si>
  <si>
    <t>CUST013691</t>
  </si>
  <si>
    <t>ORD013692</t>
  </si>
  <si>
    <t>CUST013692</t>
  </si>
  <si>
    <t>ORD013693</t>
  </si>
  <si>
    <t>CUST013693</t>
  </si>
  <si>
    <t>ORD013694</t>
  </si>
  <si>
    <t>CUST013694</t>
  </si>
  <si>
    <t>ORD013695</t>
  </si>
  <si>
    <t>CUST013695</t>
  </si>
  <si>
    <t>ORD013696</t>
  </si>
  <si>
    <t>CUST013696</t>
  </si>
  <si>
    <t>ORD013697</t>
  </si>
  <si>
    <t>CUST013697</t>
  </si>
  <si>
    <t>ORD013698</t>
  </si>
  <si>
    <t>CUST013698</t>
  </si>
  <si>
    <t>ORD013699</t>
  </si>
  <si>
    <t>CUST013699</t>
  </si>
  <si>
    <t>ORD013700</t>
  </si>
  <si>
    <t>CUST013700</t>
  </si>
  <si>
    <t>ORD013701</t>
  </si>
  <si>
    <t>CUST013701</t>
  </si>
  <si>
    <t>ORD013702</t>
  </si>
  <si>
    <t>CUST013702</t>
  </si>
  <si>
    <t>ORD013703</t>
  </si>
  <si>
    <t>CUST013703</t>
  </si>
  <si>
    <t>ORD013704</t>
  </si>
  <si>
    <t>CUST013704</t>
  </si>
  <si>
    <t>ORD013705</t>
  </si>
  <si>
    <t>CUST013705</t>
  </si>
  <si>
    <t>ORD013706</t>
  </si>
  <si>
    <t>CUST013706</t>
  </si>
  <si>
    <t>ORD013707</t>
  </si>
  <si>
    <t>CUST013707</t>
  </si>
  <si>
    <t>ORD013708</t>
  </si>
  <si>
    <t>CUST013708</t>
  </si>
  <si>
    <t>ORD013709</t>
  </si>
  <si>
    <t>CUST013709</t>
  </si>
  <si>
    <t>ORD013710</t>
  </si>
  <si>
    <t>CUST013710</t>
  </si>
  <si>
    <t>ORD013711</t>
  </si>
  <si>
    <t>CUST013711</t>
  </si>
  <si>
    <t>ORD013712</t>
  </si>
  <si>
    <t>CUST013712</t>
  </si>
  <si>
    <t>ORD013713</t>
  </si>
  <si>
    <t>CUST013713</t>
  </si>
  <si>
    <t>ORD013714</t>
  </si>
  <si>
    <t>CUST013714</t>
  </si>
  <si>
    <t>ORD013715</t>
  </si>
  <si>
    <t>CUST013715</t>
  </si>
  <si>
    <t>ORD013716</t>
  </si>
  <si>
    <t>CUST013716</t>
  </si>
  <si>
    <t>ORD013717</t>
  </si>
  <si>
    <t>CUST013717</t>
  </si>
  <si>
    <t>ORD013718</t>
  </si>
  <si>
    <t>CUST013718</t>
  </si>
  <si>
    <t>ORD013719</t>
  </si>
  <si>
    <t>CUST013719</t>
  </si>
  <si>
    <t>ORD013720</t>
  </si>
  <si>
    <t>CUST013720</t>
  </si>
  <si>
    <t>ORD013721</t>
  </si>
  <si>
    <t>CUST013721</t>
  </si>
  <si>
    <t>ORD013722</t>
  </si>
  <si>
    <t>CUST013722</t>
  </si>
  <si>
    <t>ORD013723</t>
  </si>
  <si>
    <t>CUST013723</t>
  </si>
  <si>
    <t>ORD013724</t>
  </si>
  <si>
    <t>CUST013724</t>
  </si>
  <si>
    <t>ORD013725</t>
  </si>
  <si>
    <t>CUST013725</t>
  </si>
  <si>
    <t>ORD013726</t>
  </si>
  <si>
    <t>CUST013726</t>
  </si>
  <si>
    <t>ORD013727</t>
  </si>
  <si>
    <t>CUST013727</t>
  </si>
  <si>
    <t>ORD013728</t>
  </si>
  <si>
    <t>CUST013728</t>
  </si>
  <si>
    <t>ORD013729</t>
  </si>
  <si>
    <t>CUST013729</t>
  </si>
  <si>
    <t>ORD013730</t>
  </si>
  <si>
    <t>CUST013730</t>
  </si>
  <si>
    <t>ORD013731</t>
  </si>
  <si>
    <t>CUST013731</t>
  </si>
  <si>
    <t>ORD013732</t>
  </si>
  <si>
    <t>CUST013732</t>
  </si>
  <si>
    <t>ORD013733</t>
  </si>
  <si>
    <t>CUST013733</t>
  </si>
  <si>
    <t>ORD013734</t>
  </si>
  <si>
    <t>CUST013734</t>
  </si>
  <si>
    <t>ORD013735</t>
  </si>
  <si>
    <t>CUST013735</t>
  </si>
  <si>
    <t>ORD013736</t>
  </si>
  <si>
    <t>CUST013736</t>
  </si>
  <si>
    <t>ORD013737</t>
  </si>
  <si>
    <t>CUST013737</t>
  </si>
  <si>
    <t>ORD013738</t>
  </si>
  <si>
    <t>CUST013738</t>
  </si>
  <si>
    <t>ORD013739</t>
  </si>
  <si>
    <t>CUST013739</t>
  </si>
  <si>
    <t>ORD013740</t>
  </si>
  <si>
    <t>CUST013740</t>
  </si>
  <si>
    <t>ORD013741</t>
  </si>
  <si>
    <t>CUST013741</t>
  </si>
  <si>
    <t>ORD013742</t>
  </si>
  <si>
    <t>CUST013742</t>
  </si>
  <si>
    <t>ORD013743</t>
  </si>
  <si>
    <t>CUST013743</t>
  </si>
  <si>
    <t>ORD013744</t>
  </si>
  <si>
    <t>CUST013744</t>
  </si>
  <si>
    <t>ORD013745</t>
  </si>
  <si>
    <t>CUST013745</t>
  </si>
  <si>
    <t>ORD013746</t>
  </si>
  <si>
    <t>CUST013746</t>
  </si>
  <si>
    <t>ORD013747</t>
  </si>
  <si>
    <t>CUST013747</t>
  </si>
  <si>
    <t>ORD013748</t>
  </si>
  <si>
    <t>CUST013748</t>
  </si>
  <si>
    <t>ORD013749</t>
  </si>
  <si>
    <t>CUST013749</t>
  </si>
  <si>
    <t>ORD013750</t>
  </si>
  <si>
    <t>CUST013750</t>
  </si>
  <si>
    <t>ORD013751</t>
  </si>
  <si>
    <t>CUST013751</t>
  </si>
  <si>
    <t>ORD013752</t>
  </si>
  <si>
    <t>CUST013752</t>
  </si>
  <si>
    <t>ORD013753</t>
  </si>
  <si>
    <t>CUST013753</t>
  </si>
  <si>
    <t>ORD013754</t>
  </si>
  <si>
    <t>CUST013754</t>
  </si>
  <si>
    <t>ORD013755</t>
  </si>
  <si>
    <t>CUST013755</t>
  </si>
  <si>
    <t>ORD013756</t>
  </si>
  <si>
    <t>CUST013756</t>
  </si>
  <si>
    <t>ORD013757</t>
  </si>
  <si>
    <t>CUST013757</t>
  </si>
  <si>
    <t>ORD013758</t>
  </si>
  <si>
    <t>CUST013758</t>
  </si>
  <si>
    <t>ORD013759</t>
  </si>
  <si>
    <t>CUST013759</t>
  </si>
  <si>
    <t>ORD013760</t>
  </si>
  <si>
    <t>CUST013760</t>
  </si>
  <si>
    <t>ORD013761</t>
  </si>
  <si>
    <t>CUST013761</t>
  </si>
  <si>
    <t>ORD013762</t>
  </si>
  <si>
    <t>CUST013762</t>
  </si>
  <si>
    <t>ORD013763</t>
  </si>
  <si>
    <t>CUST013763</t>
  </si>
  <si>
    <t>ORD013764</t>
  </si>
  <si>
    <t>CUST013764</t>
  </si>
  <si>
    <t>ORD013765</t>
  </si>
  <si>
    <t>CUST013765</t>
  </si>
  <si>
    <t>ORD013766</t>
  </si>
  <si>
    <t>CUST013766</t>
  </si>
  <si>
    <t>ORD013767</t>
  </si>
  <si>
    <t>CUST013767</t>
  </si>
  <si>
    <t>ORD013768</t>
  </si>
  <si>
    <t>CUST013768</t>
  </si>
  <si>
    <t>ORD013769</t>
  </si>
  <si>
    <t>CUST013769</t>
  </si>
  <si>
    <t>ORD013770</t>
  </si>
  <si>
    <t>CUST013770</t>
  </si>
  <si>
    <t>ORD013771</t>
  </si>
  <si>
    <t>CUST013771</t>
  </si>
  <si>
    <t>ORD013772</t>
  </si>
  <si>
    <t>CUST013772</t>
  </si>
  <si>
    <t>ORD013773</t>
  </si>
  <si>
    <t>CUST013773</t>
  </si>
  <si>
    <t>ORD013774</t>
  </si>
  <si>
    <t>CUST013774</t>
  </si>
  <si>
    <t>ORD013775</t>
  </si>
  <si>
    <t>CUST013775</t>
  </si>
  <si>
    <t>ORD013776</t>
  </si>
  <si>
    <t>CUST013776</t>
  </si>
  <si>
    <t>ORD013777</t>
  </si>
  <si>
    <t>CUST013777</t>
  </si>
  <si>
    <t>ORD013778</t>
  </si>
  <si>
    <t>CUST013778</t>
  </si>
  <si>
    <t>ORD013779</t>
  </si>
  <si>
    <t>CUST013779</t>
  </si>
  <si>
    <t>ORD013780</t>
  </si>
  <si>
    <t>CUST013780</t>
  </si>
  <si>
    <t>ORD013781</t>
  </si>
  <si>
    <t>CUST013781</t>
  </si>
  <si>
    <t>ORD013782</t>
  </si>
  <si>
    <t>CUST013782</t>
  </si>
  <si>
    <t>ORD013783</t>
  </si>
  <si>
    <t>CUST013783</t>
  </si>
  <si>
    <t>ORD013784</t>
  </si>
  <si>
    <t>CUST013784</t>
  </si>
  <si>
    <t>ORD013785</t>
  </si>
  <si>
    <t>CUST013785</t>
  </si>
  <si>
    <t>ORD013786</t>
  </si>
  <si>
    <t>CUST013786</t>
  </si>
  <si>
    <t>ORD013787</t>
  </si>
  <si>
    <t>CUST013787</t>
  </si>
  <si>
    <t>ORD013788</t>
  </si>
  <si>
    <t>CUST013788</t>
  </si>
  <si>
    <t>ORD013789</t>
  </si>
  <si>
    <t>CUST013789</t>
  </si>
  <si>
    <t>ORD013790</t>
  </si>
  <si>
    <t>CUST013790</t>
  </si>
  <si>
    <t>ORD013791</t>
  </si>
  <si>
    <t>CUST013791</t>
  </si>
  <si>
    <t>ORD013792</t>
  </si>
  <si>
    <t>CUST013792</t>
  </si>
  <si>
    <t>ORD013793</t>
  </si>
  <si>
    <t>CUST013793</t>
  </si>
  <si>
    <t>ORD013794</t>
  </si>
  <si>
    <t>CUST013794</t>
  </si>
  <si>
    <t>ORD013795</t>
  </si>
  <si>
    <t>CUST013795</t>
  </si>
  <si>
    <t>ORD013796</t>
  </si>
  <si>
    <t>CUST013796</t>
  </si>
  <si>
    <t>ORD013797</t>
  </si>
  <si>
    <t>CUST013797</t>
  </si>
  <si>
    <t>ORD013798</t>
  </si>
  <si>
    <t>CUST013798</t>
  </si>
  <si>
    <t>ORD013799</t>
  </si>
  <si>
    <t>CUST013799</t>
  </si>
  <si>
    <t>ORD013800</t>
  </si>
  <si>
    <t>CUST013800</t>
  </si>
  <si>
    <t>ORD013801</t>
  </si>
  <si>
    <t>CUST013801</t>
  </si>
  <si>
    <t>ORD013802</t>
  </si>
  <si>
    <t>CUST013802</t>
  </si>
  <si>
    <t>ORD013803</t>
  </si>
  <si>
    <t>CUST013803</t>
  </si>
  <si>
    <t>ORD013804</t>
  </si>
  <si>
    <t>CUST013804</t>
  </si>
  <si>
    <t>ORD013805</t>
  </si>
  <si>
    <t>CUST013805</t>
  </si>
  <si>
    <t>ORD013806</t>
  </si>
  <si>
    <t>CUST013806</t>
  </si>
  <si>
    <t>ORD013807</t>
  </si>
  <si>
    <t>CUST013807</t>
  </si>
  <si>
    <t>ORD013808</t>
  </si>
  <si>
    <t>CUST013808</t>
  </si>
  <si>
    <t>ORD013809</t>
  </si>
  <si>
    <t>CUST013809</t>
  </si>
  <si>
    <t>ORD013810</t>
  </si>
  <si>
    <t>CUST013810</t>
  </si>
  <si>
    <t>ORD013811</t>
  </si>
  <si>
    <t>CUST013811</t>
  </si>
  <si>
    <t>ORD013812</t>
  </si>
  <si>
    <t>CUST013812</t>
  </si>
  <si>
    <t>ORD013813</t>
  </si>
  <si>
    <t>CUST013813</t>
  </si>
  <si>
    <t>ORD013814</t>
  </si>
  <si>
    <t>CUST013814</t>
  </si>
  <si>
    <t>ORD013815</t>
  </si>
  <si>
    <t>CUST013815</t>
  </si>
  <si>
    <t>ORD013816</t>
  </si>
  <si>
    <t>CUST013816</t>
  </si>
  <si>
    <t>ORD013817</t>
  </si>
  <si>
    <t>CUST013817</t>
  </si>
  <si>
    <t>ORD013818</t>
  </si>
  <si>
    <t>CUST013818</t>
  </si>
  <si>
    <t>ORD013819</t>
  </si>
  <si>
    <t>CUST013819</t>
  </si>
  <si>
    <t>ORD013820</t>
  </si>
  <si>
    <t>CUST013820</t>
  </si>
  <si>
    <t>ORD013821</t>
  </si>
  <si>
    <t>CUST013821</t>
  </si>
  <si>
    <t>ORD013822</t>
  </si>
  <si>
    <t>CUST013822</t>
  </si>
  <si>
    <t>ORD013823</t>
  </si>
  <si>
    <t>CUST013823</t>
  </si>
  <si>
    <t>ORD013824</t>
  </si>
  <si>
    <t>CUST013824</t>
  </si>
  <si>
    <t>ORD013825</t>
  </si>
  <si>
    <t>CUST013825</t>
  </si>
  <si>
    <t>ORD013826</t>
  </si>
  <si>
    <t>CUST013826</t>
  </si>
  <si>
    <t>ORD013827</t>
  </si>
  <si>
    <t>CUST013827</t>
  </si>
  <si>
    <t>ORD013828</t>
  </si>
  <si>
    <t>CUST013828</t>
  </si>
  <si>
    <t>ORD013829</t>
  </si>
  <si>
    <t>CUST013829</t>
  </si>
  <si>
    <t>ORD013830</t>
  </si>
  <si>
    <t>CUST013830</t>
  </si>
  <si>
    <t>ORD013831</t>
  </si>
  <si>
    <t>CUST013831</t>
  </si>
  <si>
    <t>ORD013832</t>
  </si>
  <si>
    <t>CUST013832</t>
  </si>
  <si>
    <t>ORD013833</t>
  </si>
  <si>
    <t>CUST013833</t>
  </si>
  <si>
    <t>ORD013834</t>
  </si>
  <si>
    <t>CUST013834</t>
  </si>
  <si>
    <t>ORD013835</t>
  </si>
  <si>
    <t>CUST013835</t>
  </si>
  <si>
    <t>ORD013836</t>
  </si>
  <si>
    <t>CUST013836</t>
  </si>
  <si>
    <t>ORD013837</t>
  </si>
  <si>
    <t>CUST013837</t>
  </si>
  <si>
    <t>ORD013838</t>
  </si>
  <si>
    <t>CUST013838</t>
  </si>
  <si>
    <t>ORD013839</t>
  </si>
  <si>
    <t>CUST013839</t>
  </si>
  <si>
    <t>ORD013840</t>
  </si>
  <si>
    <t>CUST013840</t>
  </si>
  <si>
    <t>ORD013841</t>
  </si>
  <si>
    <t>CUST013841</t>
  </si>
  <si>
    <t>ORD013842</t>
  </si>
  <si>
    <t>CUST013842</t>
  </si>
  <si>
    <t>ORD013843</t>
  </si>
  <si>
    <t>CUST013843</t>
  </si>
  <si>
    <t>ORD013844</t>
  </si>
  <si>
    <t>CUST013844</t>
  </si>
  <si>
    <t>ORD013845</t>
  </si>
  <si>
    <t>CUST013845</t>
  </si>
  <si>
    <t>ORD013846</t>
  </si>
  <si>
    <t>CUST013846</t>
  </si>
  <si>
    <t>ORD013847</t>
  </si>
  <si>
    <t>CUST013847</t>
  </si>
  <si>
    <t>ORD013848</t>
  </si>
  <si>
    <t>CUST013848</t>
  </si>
  <si>
    <t>ORD013849</t>
  </si>
  <si>
    <t>CUST013849</t>
  </si>
  <si>
    <t>ORD013850</t>
  </si>
  <si>
    <t>CUST013850</t>
  </si>
  <si>
    <t>ORD013851</t>
  </si>
  <si>
    <t>CUST013851</t>
  </si>
  <si>
    <t>ORD013852</t>
  </si>
  <si>
    <t>CUST013852</t>
  </si>
  <si>
    <t>ORD013853</t>
  </si>
  <si>
    <t>CUST013853</t>
  </si>
  <si>
    <t>ORD013854</t>
  </si>
  <si>
    <t>CUST013854</t>
  </si>
  <si>
    <t>ORD013855</t>
  </si>
  <si>
    <t>CUST013855</t>
  </si>
  <si>
    <t>ORD013856</t>
  </si>
  <si>
    <t>CUST013856</t>
  </si>
  <si>
    <t>ORD013857</t>
  </si>
  <si>
    <t>CUST013857</t>
  </si>
  <si>
    <t>ORD013858</t>
  </si>
  <si>
    <t>CUST013858</t>
  </si>
  <si>
    <t>ORD013859</t>
  </si>
  <si>
    <t>CUST013859</t>
  </si>
  <si>
    <t>ORD013860</t>
  </si>
  <si>
    <t>CUST013860</t>
  </si>
  <si>
    <t>ORD013861</t>
  </si>
  <si>
    <t>CUST013861</t>
  </si>
  <si>
    <t>ORD013862</t>
  </si>
  <si>
    <t>CUST013862</t>
  </si>
  <si>
    <t>ORD013863</t>
  </si>
  <si>
    <t>CUST013863</t>
  </si>
  <si>
    <t>ORD013864</t>
  </si>
  <si>
    <t>CUST013864</t>
  </si>
  <si>
    <t>ORD013865</t>
  </si>
  <si>
    <t>CUST013865</t>
  </si>
  <si>
    <t>ORD013866</t>
  </si>
  <si>
    <t>CUST013866</t>
  </si>
  <si>
    <t>ORD013867</t>
  </si>
  <si>
    <t>CUST013867</t>
  </si>
  <si>
    <t>ORD013868</t>
  </si>
  <si>
    <t>CUST013868</t>
  </si>
  <si>
    <t>ORD013869</t>
  </si>
  <si>
    <t>CUST013869</t>
  </si>
  <si>
    <t>ORD013870</t>
  </si>
  <si>
    <t>CUST013870</t>
  </si>
  <si>
    <t>ORD013871</t>
  </si>
  <si>
    <t>CUST013871</t>
  </si>
  <si>
    <t>ORD013872</t>
  </si>
  <si>
    <t>CUST013872</t>
  </si>
  <si>
    <t>ORD013873</t>
  </si>
  <si>
    <t>CUST013873</t>
  </si>
  <si>
    <t>ORD013874</t>
  </si>
  <si>
    <t>CUST013874</t>
  </si>
  <si>
    <t>ORD013875</t>
  </si>
  <si>
    <t>CUST013875</t>
  </si>
  <si>
    <t>ORD013876</t>
  </si>
  <si>
    <t>CUST013876</t>
  </si>
  <si>
    <t>ORD013877</t>
  </si>
  <si>
    <t>CUST013877</t>
  </si>
  <si>
    <t>ORD013878</t>
  </si>
  <si>
    <t>CUST013878</t>
  </si>
  <si>
    <t>ORD013879</t>
  </si>
  <si>
    <t>CUST013879</t>
  </si>
  <si>
    <t>ORD013880</t>
  </si>
  <si>
    <t>CUST013880</t>
  </si>
  <si>
    <t>ORD013881</t>
  </si>
  <si>
    <t>CUST013881</t>
  </si>
  <si>
    <t>ORD013882</t>
  </si>
  <si>
    <t>CUST013882</t>
  </si>
  <si>
    <t>ORD013883</t>
  </si>
  <si>
    <t>CUST013883</t>
  </si>
  <si>
    <t>ORD013884</t>
  </si>
  <si>
    <t>CUST013884</t>
  </si>
  <si>
    <t>ORD013885</t>
  </si>
  <si>
    <t>CUST013885</t>
  </si>
  <si>
    <t>ORD013886</t>
  </si>
  <si>
    <t>CUST013886</t>
  </si>
  <si>
    <t>ORD013887</t>
  </si>
  <si>
    <t>CUST013887</t>
  </si>
  <si>
    <t>ORD013888</t>
  </si>
  <si>
    <t>CUST013888</t>
  </si>
  <si>
    <t>ORD013889</t>
  </si>
  <si>
    <t>CUST013889</t>
  </si>
  <si>
    <t>ORD013890</t>
  </si>
  <si>
    <t>CUST013890</t>
  </si>
  <si>
    <t>ORD013891</t>
  </si>
  <si>
    <t>CUST013891</t>
  </si>
  <si>
    <t>ORD013892</t>
  </si>
  <si>
    <t>CUST013892</t>
  </si>
  <si>
    <t>ORD013893</t>
  </si>
  <si>
    <t>CUST013893</t>
  </si>
  <si>
    <t>ORD013894</t>
  </si>
  <si>
    <t>CUST013894</t>
  </si>
  <si>
    <t>ORD013895</t>
  </si>
  <si>
    <t>CUST013895</t>
  </si>
  <si>
    <t>ORD013896</t>
  </si>
  <si>
    <t>CUST013896</t>
  </si>
  <si>
    <t>ORD013897</t>
  </si>
  <si>
    <t>CUST013897</t>
  </si>
  <si>
    <t>ORD013898</t>
  </si>
  <si>
    <t>CUST013898</t>
  </si>
  <si>
    <t>ORD013899</t>
  </si>
  <si>
    <t>CUST013899</t>
  </si>
  <si>
    <t>ORD013900</t>
  </si>
  <si>
    <t>CUST013900</t>
  </si>
  <si>
    <t>ORD013901</t>
  </si>
  <si>
    <t>CUST013901</t>
  </si>
  <si>
    <t>ORD013902</t>
  </si>
  <si>
    <t>CUST013902</t>
  </si>
  <si>
    <t>ORD013903</t>
  </si>
  <si>
    <t>CUST013903</t>
  </si>
  <si>
    <t>ORD013904</t>
  </si>
  <si>
    <t>CUST013904</t>
  </si>
  <si>
    <t>ORD013905</t>
  </si>
  <si>
    <t>CUST013905</t>
  </si>
  <si>
    <t>ORD013906</t>
  </si>
  <si>
    <t>CUST013906</t>
  </si>
  <si>
    <t>ORD013907</t>
  </si>
  <si>
    <t>CUST013907</t>
  </si>
  <si>
    <t>ORD013908</t>
  </si>
  <si>
    <t>CUST013908</t>
  </si>
  <si>
    <t>ORD013909</t>
  </si>
  <si>
    <t>CUST013909</t>
  </si>
  <si>
    <t>ORD013910</t>
  </si>
  <si>
    <t>CUST013910</t>
  </si>
  <si>
    <t>ORD013911</t>
  </si>
  <si>
    <t>CUST013911</t>
  </si>
  <si>
    <t>ORD013912</t>
  </si>
  <si>
    <t>CUST013912</t>
  </si>
  <si>
    <t>ORD013913</t>
  </si>
  <si>
    <t>CUST013913</t>
  </si>
  <si>
    <t>ORD013914</t>
  </si>
  <si>
    <t>CUST013914</t>
  </si>
  <si>
    <t>ORD013915</t>
  </si>
  <si>
    <t>CUST013915</t>
  </si>
  <si>
    <t>ORD013916</t>
  </si>
  <si>
    <t>CUST013916</t>
  </si>
  <si>
    <t>ORD013917</t>
  </si>
  <si>
    <t>CUST013917</t>
  </si>
  <si>
    <t>ORD013918</t>
  </si>
  <si>
    <t>CUST013918</t>
  </si>
  <si>
    <t>ORD013919</t>
  </si>
  <si>
    <t>CUST013919</t>
  </si>
  <si>
    <t>ORD013920</t>
  </si>
  <si>
    <t>CUST013920</t>
  </si>
  <si>
    <t>ORD013921</t>
  </si>
  <si>
    <t>CUST013921</t>
  </si>
  <si>
    <t>ORD013922</t>
  </si>
  <si>
    <t>CUST013922</t>
  </si>
  <si>
    <t>ORD013923</t>
  </si>
  <si>
    <t>CUST013923</t>
  </si>
  <si>
    <t>ORD013924</t>
  </si>
  <si>
    <t>CUST013924</t>
  </si>
  <si>
    <t>ORD013925</t>
  </si>
  <si>
    <t>CUST013925</t>
  </si>
  <si>
    <t>ORD013926</t>
  </si>
  <si>
    <t>CUST013926</t>
  </si>
  <si>
    <t>ORD013927</t>
  </si>
  <si>
    <t>CUST013927</t>
  </si>
  <si>
    <t>ORD013928</t>
  </si>
  <si>
    <t>CUST013928</t>
  </si>
  <si>
    <t>ORD013929</t>
  </si>
  <si>
    <t>CUST013929</t>
  </si>
  <si>
    <t>ORD013930</t>
  </si>
  <si>
    <t>CUST013930</t>
  </si>
  <si>
    <t>ORD013931</t>
  </si>
  <si>
    <t>CUST013931</t>
  </si>
  <si>
    <t>ORD013932</t>
  </si>
  <si>
    <t>CUST013932</t>
  </si>
  <si>
    <t>ORD013933</t>
  </si>
  <si>
    <t>CUST013933</t>
  </si>
  <si>
    <t>ORD013934</t>
  </si>
  <si>
    <t>CUST013934</t>
  </si>
  <si>
    <t>ORD013935</t>
  </si>
  <si>
    <t>CUST013935</t>
  </si>
  <si>
    <t>ORD013936</t>
  </si>
  <si>
    <t>CUST013936</t>
  </si>
  <si>
    <t>ORD013937</t>
  </si>
  <si>
    <t>CUST013937</t>
  </si>
  <si>
    <t>ORD013938</t>
  </si>
  <si>
    <t>CUST013938</t>
  </si>
  <si>
    <t>ORD013939</t>
  </si>
  <si>
    <t>CUST013939</t>
  </si>
  <si>
    <t>ORD013940</t>
  </si>
  <si>
    <t>CUST013940</t>
  </si>
  <si>
    <t>ORD013941</t>
  </si>
  <si>
    <t>CUST013941</t>
  </si>
  <si>
    <t>ORD013942</t>
  </si>
  <si>
    <t>CUST013942</t>
  </si>
  <si>
    <t>ORD013943</t>
  </si>
  <si>
    <t>CUST013943</t>
  </si>
  <si>
    <t>ORD013944</t>
  </si>
  <si>
    <t>CUST013944</t>
  </si>
  <si>
    <t>ORD013945</t>
  </si>
  <si>
    <t>CUST013945</t>
  </si>
  <si>
    <t>ORD013946</t>
  </si>
  <si>
    <t>CUST013946</t>
  </si>
  <si>
    <t>ORD013947</t>
  </si>
  <si>
    <t>CUST013947</t>
  </si>
  <si>
    <t>ORD013948</t>
  </si>
  <si>
    <t>CUST013948</t>
  </si>
  <si>
    <t>ORD013949</t>
  </si>
  <si>
    <t>CUST013949</t>
  </si>
  <si>
    <t>ORD013950</t>
  </si>
  <si>
    <t>CUST013950</t>
  </si>
  <si>
    <t>ORD013951</t>
  </si>
  <si>
    <t>CUST013951</t>
  </si>
  <si>
    <t>ORD013952</t>
  </si>
  <si>
    <t>CUST013952</t>
  </si>
  <si>
    <t>ORD013953</t>
  </si>
  <si>
    <t>CUST013953</t>
  </si>
  <si>
    <t>ORD013954</t>
  </si>
  <si>
    <t>CUST013954</t>
  </si>
  <si>
    <t>ORD013955</t>
  </si>
  <si>
    <t>CUST013955</t>
  </si>
  <si>
    <t>ORD013956</t>
  </si>
  <si>
    <t>CUST013956</t>
  </si>
  <si>
    <t>ORD013957</t>
  </si>
  <si>
    <t>CUST013957</t>
  </si>
  <si>
    <t>ORD013958</t>
  </si>
  <si>
    <t>CUST013958</t>
  </si>
  <si>
    <t>ORD013959</t>
  </si>
  <si>
    <t>CUST013959</t>
  </si>
  <si>
    <t>ORD013960</t>
  </si>
  <si>
    <t>CUST013960</t>
  </si>
  <si>
    <t>ORD013961</t>
  </si>
  <si>
    <t>CUST013961</t>
  </si>
  <si>
    <t>ORD013962</t>
  </si>
  <si>
    <t>CUST013962</t>
  </si>
  <si>
    <t>ORD013963</t>
  </si>
  <si>
    <t>CUST013963</t>
  </si>
  <si>
    <t>ORD013964</t>
  </si>
  <si>
    <t>CUST013964</t>
  </si>
  <si>
    <t>ORD013965</t>
  </si>
  <si>
    <t>CUST013965</t>
  </si>
  <si>
    <t>ORD013966</t>
  </si>
  <si>
    <t>CUST013966</t>
  </si>
  <si>
    <t>ORD013967</t>
  </si>
  <si>
    <t>CUST013967</t>
  </si>
  <si>
    <t>ORD013968</t>
  </si>
  <si>
    <t>CUST013968</t>
  </si>
  <si>
    <t>ORD013969</t>
  </si>
  <si>
    <t>CUST013969</t>
  </si>
  <si>
    <t>ORD013970</t>
  </si>
  <si>
    <t>CUST013970</t>
  </si>
  <si>
    <t>ORD013971</t>
  </si>
  <si>
    <t>CUST013971</t>
  </si>
  <si>
    <t>ORD013972</t>
  </si>
  <si>
    <t>CUST013972</t>
  </si>
  <si>
    <t>ORD013973</t>
  </si>
  <si>
    <t>CUST013973</t>
  </si>
  <si>
    <t>ORD013974</t>
  </si>
  <si>
    <t>CUST013974</t>
  </si>
  <si>
    <t>ORD013975</t>
  </si>
  <si>
    <t>CUST013975</t>
  </si>
  <si>
    <t>ORD013976</t>
  </si>
  <si>
    <t>CUST013976</t>
  </si>
  <si>
    <t>ORD013977</t>
  </si>
  <si>
    <t>CUST013977</t>
  </si>
  <si>
    <t>ORD013978</t>
  </si>
  <si>
    <t>CUST013978</t>
  </si>
  <si>
    <t>ORD013979</t>
  </si>
  <si>
    <t>CUST013979</t>
  </si>
  <si>
    <t>ORD013980</t>
  </si>
  <si>
    <t>CUST013980</t>
  </si>
  <si>
    <t>ORD013981</t>
  </si>
  <si>
    <t>CUST013981</t>
  </si>
  <si>
    <t>ORD013982</t>
  </si>
  <si>
    <t>CUST013982</t>
  </si>
  <si>
    <t>ORD013983</t>
  </si>
  <si>
    <t>CUST013983</t>
  </si>
  <si>
    <t>ORD013984</t>
  </si>
  <si>
    <t>CUST013984</t>
  </si>
  <si>
    <t>ORD013985</t>
  </si>
  <si>
    <t>CUST013985</t>
  </si>
  <si>
    <t>ORD013986</t>
  </si>
  <si>
    <t>CUST013986</t>
  </si>
  <si>
    <t>ORD013987</t>
  </si>
  <si>
    <t>CUST013987</t>
  </si>
  <si>
    <t>ORD013988</t>
  </si>
  <si>
    <t>CUST013988</t>
  </si>
  <si>
    <t>ORD013989</t>
  </si>
  <si>
    <t>CUST013989</t>
  </si>
  <si>
    <t>ORD013990</t>
  </si>
  <si>
    <t>CUST013990</t>
  </si>
  <si>
    <t>ORD013991</t>
  </si>
  <si>
    <t>CUST013991</t>
  </si>
  <si>
    <t>ORD013992</t>
  </si>
  <si>
    <t>CUST013992</t>
  </si>
  <si>
    <t>ORD013993</t>
  </si>
  <si>
    <t>CUST013993</t>
  </si>
  <si>
    <t>ORD013994</t>
  </si>
  <si>
    <t>CUST013994</t>
  </si>
  <si>
    <t>ORD013995</t>
  </si>
  <si>
    <t>CUST013995</t>
  </si>
  <si>
    <t>ORD013996</t>
  </si>
  <si>
    <t>CUST013996</t>
  </si>
  <si>
    <t>ORD013997</t>
  </si>
  <si>
    <t>CUST013997</t>
  </si>
  <si>
    <t>ORD013998</t>
  </si>
  <si>
    <t>CUST013998</t>
  </si>
  <si>
    <t>ORD013999</t>
  </si>
  <si>
    <t>CUST013999</t>
  </si>
  <si>
    <t>ORD014000</t>
  </si>
  <si>
    <t>CUST014000</t>
  </si>
  <si>
    <t>ORD014001</t>
  </si>
  <si>
    <t>CUST014001</t>
  </si>
  <si>
    <t>ORD014002</t>
  </si>
  <si>
    <t>CUST014002</t>
  </si>
  <si>
    <t>ORD014003</t>
  </si>
  <si>
    <t>CUST014003</t>
  </si>
  <si>
    <t>ORD014004</t>
  </si>
  <si>
    <t>CUST014004</t>
  </si>
  <si>
    <t>ORD014005</t>
  </si>
  <si>
    <t>CUST014005</t>
  </si>
  <si>
    <t>ORD014006</t>
  </si>
  <si>
    <t>CUST014006</t>
  </si>
  <si>
    <t>ORD014007</t>
  </si>
  <si>
    <t>CUST014007</t>
  </si>
  <si>
    <t>ORD014008</t>
  </si>
  <si>
    <t>CUST014008</t>
  </si>
  <si>
    <t>ORD014009</t>
  </si>
  <si>
    <t>CUST014009</t>
  </si>
  <si>
    <t>ORD014010</t>
  </si>
  <si>
    <t>CUST014010</t>
  </si>
  <si>
    <t>ORD014011</t>
  </si>
  <si>
    <t>CUST014011</t>
  </si>
  <si>
    <t>ORD014012</t>
  </si>
  <si>
    <t>CUST014012</t>
  </si>
  <si>
    <t>ORD014013</t>
  </si>
  <si>
    <t>CUST014013</t>
  </si>
  <si>
    <t>ORD014014</t>
  </si>
  <si>
    <t>CUST014014</t>
  </si>
  <si>
    <t>ORD014015</t>
  </si>
  <si>
    <t>CUST014015</t>
  </si>
  <si>
    <t>ORD014016</t>
  </si>
  <si>
    <t>CUST014016</t>
  </si>
  <si>
    <t>ORD014017</t>
  </si>
  <si>
    <t>CUST014017</t>
  </si>
  <si>
    <t>ORD014018</t>
  </si>
  <si>
    <t>CUST014018</t>
  </si>
  <si>
    <t>ORD014019</t>
  </si>
  <si>
    <t>CUST014019</t>
  </si>
  <si>
    <t>ORD014020</t>
  </si>
  <si>
    <t>CUST014020</t>
  </si>
  <si>
    <t>ORD014021</t>
  </si>
  <si>
    <t>CUST014021</t>
  </si>
  <si>
    <t>ORD014022</t>
  </si>
  <si>
    <t>CUST014022</t>
  </si>
  <si>
    <t>ORD014023</t>
  </si>
  <si>
    <t>CUST014023</t>
  </si>
  <si>
    <t>ORD014024</t>
  </si>
  <si>
    <t>CUST014024</t>
  </si>
  <si>
    <t>ORD014025</t>
  </si>
  <si>
    <t>CUST014025</t>
  </si>
  <si>
    <t>ORD014026</t>
  </si>
  <si>
    <t>CUST014026</t>
  </si>
  <si>
    <t>ORD014027</t>
  </si>
  <si>
    <t>CUST014027</t>
  </si>
  <si>
    <t>ORD014028</t>
  </si>
  <si>
    <t>CUST014028</t>
  </si>
  <si>
    <t>ORD014029</t>
  </si>
  <si>
    <t>CUST014029</t>
  </si>
  <si>
    <t>ORD014030</t>
  </si>
  <si>
    <t>CUST014030</t>
  </si>
  <si>
    <t>ORD014031</t>
  </si>
  <si>
    <t>CUST014031</t>
  </si>
  <si>
    <t>ORD014032</t>
  </si>
  <si>
    <t>CUST014032</t>
  </si>
  <si>
    <t>ORD014033</t>
  </si>
  <si>
    <t>CUST014033</t>
  </si>
  <si>
    <t>ORD014034</t>
  </si>
  <si>
    <t>CUST014034</t>
  </si>
  <si>
    <t>ORD014035</t>
  </si>
  <si>
    <t>CUST014035</t>
  </si>
  <si>
    <t>ORD014036</t>
  </si>
  <si>
    <t>CUST014036</t>
  </si>
  <si>
    <t>ORD014037</t>
  </si>
  <si>
    <t>CUST014037</t>
  </si>
  <si>
    <t>ORD014038</t>
  </si>
  <si>
    <t>CUST014038</t>
  </si>
  <si>
    <t>ORD014039</t>
  </si>
  <si>
    <t>CUST014039</t>
  </si>
  <si>
    <t>ORD014040</t>
  </si>
  <si>
    <t>CUST014040</t>
  </si>
  <si>
    <t>ORD014041</t>
  </si>
  <si>
    <t>CUST014041</t>
  </si>
  <si>
    <t>ORD014042</t>
  </si>
  <si>
    <t>CUST014042</t>
  </si>
  <si>
    <t>ORD014043</t>
  </si>
  <si>
    <t>CUST014043</t>
  </si>
  <si>
    <t>ORD014044</t>
  </si>
  <si>
    <t>CUST014044</t>
  </si>
  <si>
    <t>ORD014045</t>
  </si>
  <si>
    <t>CUST014045</t>
  </si>
  <si>
    <t>ORD014046</t>
  </si>
  <si>
    <t>CUST014046</t>
  </si>
  <si>
    <t>ORD014047</t>
  </si>
  <si>
    <t>CUST014047</t>
  </si>
  <si>
    <t>ORD014048</t>
  </si>
  <si>
    <t>CUST014048</t>
  </si>
  <si>
    <t>ORD014049</t>
  </si>
  <si>
    <t>CUST014049</t>
  </si>
  <si>
    <t>ORD014050</t>
  </si>
  <si>
    <t>CUST014050</t>
  </si>
  <si>
    <t>ORD014051</t>
  </si>
  <si>
    <t>CUST014051</t>
  </si>
  <si>
    <t>ORD014052</t>
  </si>
  <si>
    <t>CUST014052</t>
  </si>
  <si>
    <t>ORD014053</t>
  </si>
  <si>
    <t>CUST014053</t>
  </si>
  <si>
    <t>ORD014054</t>
  </si>
  <si>
    <t>CUST014054</t>
  </si>
  <si>
    <t>ORD014055</t>
  </si>
  <si>
    <t>CUST014055</t>
  </si>
  <si>
    <t>ORD014056</t>
  </si>
  <si>
    <t>CUST014056</t>
  </si>
  <si>
    <t>ORD014057</t>
  </si>
  <si>
    <t>CUST014057</t>
  </si>
  <si>
    <t>ORD014058</t>
  </si>
  <si>
    <t>CUST014058</t>
  </si>
  <si>
    <t>ORD014059</t>
  </si>
  <si>
    <t>CUST014059</t>
  </si>
  <si>
    <t>ORD014060</t>
  </si>
  <si>
    <t>CUST014060</t>
  </si>
  <si>
    <t>ORD014061</t>
  </si>
  <si>
    <t>CUST014061</t>
  </si>
  <si>
    <t>ORD014062</t>
  </si>
  <si>
    <t>CUST014062</t>
  </si>
  <si>
    <t>ORD014063</t>
  </si>
  <si>
    <t>CUST014063</t>
  </si>
  <si>
    <t>ORD014064</t>
  </si>
  <si>
    <t>CUST014064</t>
  </si>
  <si>
    <t>ORD014065</t>
  </si>
  <si>
    <t>CUST014065</t>
  </si>
  <si>
    <t>ORD014066</t>
  </si>
  <si>
    <t>CUST014066</t>
  </si>
  <si>
    <t>ORD014067</t>
  </si>
  <si>
    <t>CUST014067</t>
  </si>
  <si>
    <t>ORD014068</t>
  </si>
  <si>
    <t>CUST014068</t>
  </si>
  <si>
    <t>ORD014069</t>
  </si>
  <si>
    <t>CUST014069</t>
  </si>
  <si>
    <t>ORD014070</t>
  </si>
  <si>
    <t>CUST014070</t>
  </si>
  <si>
    <t>ORD014071</t>
  </si>
  <si>
    <t>CUST014071</t>
  </si>
  <si>
    <t>ORD014072</t>
  </si>
  <si>
    <t>CUST014072</t>
  </si>
  <si>
    <t>ORD014073</t>
  </si>
  <si>
    <t>CUST014073</t>
  </si>
  <si>
    <t>ORD014074</t>
  </si>
  <si>
    <t>CUST014074</t>
  </si>
  <si>
    <t>ORD014075</t>
  </si>
  <si>
    <t>CUST014075</t>
  </si>
  <si>
    <t>ORD014076</t>
  </si>
  <si>
    <t>CUST014076</t>
  </si>
  <si>
    <t>ORD014077</t>
  </si>
  <si>
    <t>CUST014077</t>
  </si>
  <si>
    <t>ORD014078</t>
  </si>
  <si>
    <t>CUST014078</t>
  </si>
  <si>
    <t>ORD014079</t>
  </si>
  <si>
    <t>CUST014079</t>
  </si>
  <si>
    <t>ORD014080</t>
  </si>
  <si>
    <t>CUST014080</t>
  </si>
  <si>
    <t>ORD014081</t>
  </si>
  <si>
    <t>CUST014081</t>
  </si>
  <si>
    <t>ORD014082</t>
  </si>
  <si>
    <t>CUST014082</t>
  </si>
  <si>
    <t>ORD014083</t>
  </si>
  <si>
    <t>CUST014083</t>
  </si>
  <si>
    <t>ORD014084</t>
  </si>
  <si>
    <t>CUST014084</t>
  </si>
  <si>
    <t>ORD014085</t>
  </si>
  <si>
    <t>CUST014085</t>
  </si>
  <si>
    <t>ORD014086</t>
  </si>
  <si>
    <t>CUST014086</t>
  </si>
  <si>
    <t>ORD014087</t>
  </si>
  <si>
    <t>CUST014087</t>
  </si>
  <si>
    <t>ORD014088</t>
  </si>
  <si>
    <t>CUST014088</t>
  </si>
  <si>
    <t>ORD014089</t>
  </si>
  <si>
    <t>CUST014089</t>
  </si>
  <si>
    <t>ORD014090</t>
  </si>
  <si>
    <t>CUST014090</t>
  </si>
  <si>
    <t>ORD014091</t>
  </si>
  <si>
    <t>CUST014091</t>
  </si>
  <si>
    <t>ORD014092</t>
  </si>
  <si>
    <t>CUST014092</t>
  </si>
  <si>
    <t>ORD014093</t>
  </si>
  <si>
    <t>CUST014093</t>
  </si>
  <si>
    <t>ORD014094</t>
  </si>
  <si>
    <t>CUST014094</t>
  </si>
  <si>
    <t>ORD014095</t>
  </si>
  <si>
    <t>CUST014095</t>
  </si>
  <si>
    <t>ORD014096</t>
  </si>
  <si>
    <t>CUST014096</t>
  </si>
  <si>
    <t>ORD014097</t>
  </si>
  <si>
    <t>CUST014097</t>
  </si>
  <si>
    <t>ORD014098</t>
  </si>
  <si>
    <t>CUST014098</t>
  </si>
  <si>
    <t>ORD014099</t>
  </si>
  <si>
    <t>CUST014099</t>
  </si>
  <si>
    <t>ORD014100</t>
  </si>
  <si>
    <t>CUST014100</t>
  </si>
  <si>
    <t>ORD014101</t>
  </si>
  <si>
    <t>CUST014101</t>
  </si>
  <si>
    <t>ORD014102</t>
  </si>
  <si>
    <t>CUST014102</t>
  </si>
  <si>
    <t>ORD014103</t>
  </si>
  <si>
    <t>CUST014103</t>
  </si>
  <si>
    <t>ORD014104</t>
  </si>
  <si>
    <t>CUST014104</t>
  </si>
  <si>
    <t>ORD014105</t>
  </si>
  <si>
    <t>CUST014105</t>
  </si>
  <si>
    <t>ORD014106</t>
  </si>
  <si>
    <t>CUST014106</t>
  </si>
  <si>
    <t>ORD014107</t>
  </si>
  <si>
    <t>CUST014107</t>
  </si>
  <si>
    <t>ORD014108</t>
  </si>
  <si>
    <t>CUST014108</t>
  </si>
  <si>
    <t>ORD014109</t>
  </si>
  <si>
    <t>CUST014109</t>
  </si>
  <si>
    <t>ORD014110</t>
  </si>
  <si>
    <t>CUST014110</t>
  </si>
  <si>
    <t>ORD014111</t>
  </si>
  <si>
    <t>CUST014111</t>
  </si>
  <si>
    <t>ORD014112</t>
  </si>
  <si>
    <t>CUST014112</t>
  </si>
  <si>
    <t>ORD014113</t>
  </si>
  <si>
    <t>CUST014113</t>
  </si>
  <si>
    <t>ORD014114</t>
  </si>
  <si>
    <t>CUST014114</t>
  </si>
  <si>
    <t>ORD014115</t>
  </si>
  <si>
    <t>CUST014115</t>
  </si>
  <si>
    <t>ORD014116</t>
  </si>
  <si>
    <t>CUST014116</t>
  </si>
  <si>
    <t>ORD014117</t>
  </si>
  <si>
    <t>CUST014117</t>
  </si>
  <si>
    <t>ORD014118</t>
  </si>
  <si>
    <t>CUST014118</t>
  </si>
  <si>
    <t>ORD014119</t>
  </si>
  <si>
    <t>CUST014119</t>
  </si>
  <si>
    <t>ORD014120</t>
  </si>
  <si>
    <t>CUST014120</t>
  </si>
  <si>
    <t>ORD014121</t>
  </si>
  <si>
    <t>CUST014121</t>
  </si>
  <si>
    <t>ORD014122</t>
  </si>
  <si>
    <t>CUST014122</t>
  </si>
  <si>
    <t>ORD014123</t>
  </si>
  <si>
    <t>CUST014123</t>
  </si>
  <si>
    <t>ORD014124</t>
  </si>
  <si>
    <t>CUST014124</t>
  </si>
  <si>
    <t>ORD014125</t>
  </si>
  <si>
    <t>CUST014125</t>
  </si>
  <si>
    <t>ORD014126</t>
  </si>
  <si>
    <t>CUST014126</t>
  </si>
  <si>
    <t>ORD014127</t>
  </si>
  <si>
    <t>CUST014127</t>
  </si>
  <si>
    <t>ORD014128</t>
  </si>
  <si>
    <t>CUST014128</t>
  </si>
  <si>
    <t>ORD014129</t>
  </si>
  <si>
    <t>CUST014129</t>
  </si>
  <si>
    <t>ORD014130</t>
  </si>
  <si>
    <t>CUST014130</t>
  </si>
  <si>
    <t>ORD014131</t>
  </si>
  <si>
    <t>CUST014131</t>
  </si>
  <si>
    <t>ORD014132</t>
  </si>
  <si>
    <t>CUST014132</t>
  </si>
  <si>
    <t>ORD014133</t>
  </si>
  <si>
    <t>CUST014133</t>
  </si>
  <si>
    <t>ORD014134</t>
  </si>
  <si>
    <t>CUST014134</t>
  </si>
  <si>
    <t>ORD014135</t>
  </si>
  <si>
    <t>CUST014135</t>
  </si>
  <si>
    <t>ORD014136</t>
  </si>
  <si>
    <t>CUST014136</t>
  </si>
  <si>
    <t>ORD014137</t>
  </si>
  <si>
    <t>CUST014137</t>
  </si>
  <si>
    <t>ORD014138</t>
  </si>
  <si>
    <t>CUST014138</t>
  </si>
  <si>
    <t>ORD014139</t>
  </si>
  <si>
    <t>CUST014139</t>
  </si>
  <si>
    <t>ORD014140</t>
  </si>
  <si>
    <t>CUST014140</t>
  </si>
  <si>
    <t>ORD014141</t>
  </si>
  <si>
    <t>CUST014141</t>
  </si>
  <si>
    <t>ORD014142</t>
  </si>
  <si>
    <t>CUST014142</t>
  </si>
  <si>
    <t>ORD014143</t>
  </si>
  <si>
    <t>CUST014143</t>
  </si>
  <si>
    <t>ORD014144</t>
  </si>
  <si>
    <t>CUST014144</t>
  </si>
  <si>
    <t>ORD014145</t>
  </si>
  <si>
    <t>CUST014145</t>
  </si>
  <si>
    <t>ORD014146</t>
  </si>
  <si>
    <t>CUST014146</t>
  </si>
  <si>
    <t>ORD014147</t>
  </si>
  <si>
    <t>CUST014147</t>
  </si>
  <si>
    <t>ORD014148</t>
  </si>
  <si>
    <t>CUST014148</t>
  </si>
  <si>
    <t>ORD014149</t>
  </si>
  <si>
    <t>CUST014149</t>
  </si>
  <si>
    <t>ORD014150</t>
  </si>
  <si>
    <t>CUST014150</t>
  </si>
  <si>
    <t>ORD014151</t>
  </si>
  <si>
    <t>CUST014151</t>
  </si>
  <si>
    <t>ORD014152</t>
  </si>
  <si>
    <t>CUST014152</t>
  </si>
  <si>
    <t>ORD014153</t>
  </si>
  <si>
    <t>CUST014153</t>
  </si>
  <si>
    <t>ORD014154</t>
  </si>
  <si>
    <t>CUST014154</t>
  </si>
  <si>
    <t>ORD014155</t>
  </si>
  <si>
    <t>CUST014155</t>
  </si>
  <si>
    <t>ORD014156</t>
  </si>
  <si>
    <t>CUST014156</t>
  </si>
  <si>
    <t>ORD014157</t>
  </si>
  <si>
    <t>CUST014157</t>
  </si>
  <si>
    <t>ORD014158</t>
  </si>
  <si>
    <t>CUST014158</t>
  </si>
  <si>
    <t>ORD014159</t>
  </si>
  <si>
    <t>CUST014159</t>
  </si>
  <si>
    <t>ORD014160</t>
  </si>
  <si>
    <t>CUST014160</t>
  </si>
  <si>
    <t>ORD014161</t>
  </si>
  <si>
    <t>CUST014161</t>
  </si>
  <si>
    <t>ORD014162</t>
  </si>
  <si>
    <t>CUST014162</t>
  </si>
  <si>
    <t>ORD014163</t>
  </si>
  <si>
    <t>CUST014163</t>
  </si>
  <si>
    <t>ORD014164</t>
  </si>
  <si>
    <t>CUST014164</t>
  </si>
  <si>
    <t>ORD014165</t>
  </si>
  <si>
    <t>CUST014165</t>
  </si>
  <si>
    <t>ORD014166</t>
  </si>
  <si>
    <t>CUST014166</t>
  </si>
  <si>
    <t>ORD014167</t>
  </si>
  <si>
    <t>CUST014167</t>
  </si>
  <si>
    <t>ORD014168</t>
  </si>
  <si>
    <t>CUST014168</t>
  </si>
  <si>
    <t>ORD014169</t>
  </si>
  <si>
    <t>CUST014169</t>
  </si>
  <si>
    <t>ORD014170</t>
  </si>
  <si>
    <t>CUST014170</t>
  </si>
  <si>
    <t>ORD014171</t>
  </si>
  <si>
    <t>CUST014171</t>
  </si>
  <si>
    <t>ORD014172</t>
  </si>
  <si>
    <t>CUST014172</t>
  </si>
  <si>
    <t>ORD014173</t>
  </si>
  <si>
    <t>CUST014173</t>
  </si>
  <si>
    <t>ORD014174</t>
  </si>
  <si>
    <t>CUST014174</t>
  </si>
  <si>
    <t>ORD014175</t>
  </si>
  <si>
    <t>CUST014175</t>
  </si>
  <si>
    <t>ORD014176</t>
  </si>
  <si>
    <t>CUST014176</t>
  </si>
  <si>
    <t>ORD014177</t>
  </si>
  <si>
    <t>CUST014177</t>
  </si>
  <si>
    <t>ORD014178</t>
  </si>
  <si>
    <t>CUST014178</t>
  </si>
  <si>
    <t>ORD014179</t>
  </si>
  <si>
    <t>CUST014179</t>
  </si>
  <si>
    <t>ORD014180</t>
  </si>
  <si>
    <t>CUST014180</t>
  </si>
  <si>
    <t>ORD014181</t>
  </si>
  <si>
    <t>CUST014181</t>
  </si>
  <si>
    <t>ORD014182</t>
  </si>
  <si>
    <t>CUST014182</t>
  </si>
  <si>
    <t>ORD014183</t>
  </si>
  <si>
    <t>CUST014183</t>
  </si>
  <si>
    <t>ORD014184</t>
  </si>
  <si>
    <t>CUST014184</t>
  </si>
  <si>
    <t>ORD014185</t>
  </si>
  <si>
    <t>CUST014185</t>
  </si>
  <si>
    <t>ORD014186</t>
  </si>
  <si>
    <t>CUST014186</t>
  </si>
  <si>
    <t>ORD014187</t>
  </si>
  <si>
    <t>CUST014187</t>
  </si>
  <si>
    <t>ORD014188</t>
  </si>
  <si>
    <t>CUST014188</t>
  </si>
  <si>
    <t>ORD014189</t>
  </si>
  <si>
    <t>CUST014189</t>
  </si>
  <si>
    <t>ORD014190</t>
  </si>
  <si>
    <t>CUST014190</t>
  </si>
  <si>
    <t>ORD014191</t>
  </si>
  <si>
    <t>CUST014191</t>
  </si>
  <si>
    <t>ORD014192</t>
  </si>
  <si>
    <t>CUST014192</t>
  </si>
  <si>
    <t>ORD014193</t>
  </si>
  <si>
    <t>CUST014193</t>
  </si>
  <si>
    <t>ORD014194</t>
  </si>
  <si>
    <t>CUST014194</t>
  </si>
  <si>
    <t>ORD014195</t>
  </si>
  <si>
    <t>CUST014195</t>
  </si>
  <si>
    <t>ORD014196</t>
  </si>
  <si>
    <t>CUST014196</t>
  </si>
  <si>
    <t>ORD014197</t>
  </si>
  <si>
    <t>CUST014197</t>
  </si>
  <si>
    <t>ORD014198</t>
  </si>
  <si>
    <t>CUST014198</t>
  </si>
  <si>
    <t>ORD014199</t>
  </si>
  <si>
    <t>CUST014199</t>
  </si>
  <si>
    <t>ORD014200</t>
  </si>
  <si>
    <t>CUST014200</t>
  </si>
  <si>
    <t>ORD014201</t>
  </si>
  <si>
    <t>CUST014201</t>
  </si>
  <si>
    <t>ORD014202</t>
  </si>
  <si>
    <t>CUST014202</t>
  </si>
  <si>
    <t>ORD014203</t>
  </si>
  <si>
    <t>CUST014203</t>
  </si>
  <si>
    <t>ORD014204</t>
  </si>
  <si>
    <t>CUST014204</t>
  </si>
  <si>
    <t>ORD014205</t>
  </si>
  <si>
    <t>CUST014205</t>
  </si>
  <si>
    <t>ORD014206</t>
  </si>
  <si>
    <t>CUST014206</t>
  </si>
  <si>
    <t>ORD014207</t>
  </si>
  <si>
    <t>CUST014207</t>
  </si>
  <si>
    <t>ORD014208</t>
  </si>
  <si>
    <t>CUST014208</t>
  </si>
  <si>
    <t>ORD014209</t>
  </si>
  <si>
    <t>CUST014209</t>
  </si>
  <si>
    <t>ORD014210</t>
  </si>
  <si>
    <t>CUST014210</t>
  </si>
  <si>
    <t>ORD014211</t>
  </si>
  <si>
    <t>CUST014211</t>
  </si>
  <si>
    <t>ORD014212</t>
  </si>
  <si>
    <t>CUST014212</t>
  </si>
  <si>
    <t>ORD014213</t>
  </si>
  <si>
    <t>CUST014213</t>
  </si>
  <si>
    <t>ORD014214</t>
  </si>
  <si>
    <t>CUST014214</t>
  </si>
  <si>
    <t>ORD014215</t>
  </si>
  <si>
    <t>CUST014215</t>
  </si>
  <si>
    <t>ORD014216</t>
  </si>
  <si>
    <t>CUST014216</t>
  </si>
  <si>
    <t>ORD014217</t>
  </si>
  <si>
    <t>CUST014217</t>
  </si>
  <si>
    <t>ORD014218</t>
  </si>
  <si>
    <t>CUST014218</t>
  </si>
  <si>
    <t>ORD014219</t>
  </si>
  <si>
    <t>CUST014219</t>
  </si>
  <si>
    <t>ORD014220</t>
  </si>
  <si>
    <t>CUST014220</t>
  </si>
  <si>
    <t>ORD014221</t>
  </si>
  <si>
    <t>CUST014221</t>
  </si>
  <si>
    <t>ORD014222</t>
  </si>
  <si>
    <t>CUST014222</t>
  </si>
  <si>
    <t>ORD014223</t>
  </si>
  <si>
    <t>CUST014223</t>
  </si>
  <si>
    <t>ORD014224</t>
  </si>
  <si>
    <t>CUST014224</t>
  </si>
  <si>
    <t>ORD014225</t>
  </si>
  <si>
    <t>CUST014225</t>
  </si>
  <si>
    <t>ORD014226</t>
  </si>
  <si>
    <t>CUST014226</t>
  </si>
  <si>
    <t>ORD014227</t>
  </si>
  <si>
    <t>CUST014227</t>
  </si>
  <si>
    <t>ORD014228</t>
  </si>
  <si>
    <t>CUST014228</t>
  </si>
  <si>
    <t>ORD014229</t>
  </si>
  <si>
    <t>CUST014229</t>
  </si>
  <si>
    <t>ORD014230</t>
  </si>
  <si>
    <t>CUST014230</t>
  </si>
  <si>
    <t>ORD014231</t>
  </si>
  <si>
    <t>CUST014231</t>
  </si>
  <si>
    <t>ORD014232</t>
  </si>
  <si>
    <t>CUST014232</t>
  </si>
  <si>
    <t>ORD014233</t>
  </si>
  <si>
    <t>CUST014233</t>
  </si>
  <si>
    <t>ORD014234</t>
  </si>
  <si>
    <t>CUST014234</t>
  </si>
  <si>
    <t>ORD014235</t>
  </si>
  <si>
    <t>CUST014235</t>
  </si>
  <si>
    <t>ORD014236</t>
  </si>
  <si>
    <t>CUST014236</t>
  </si>
  <si>
    <t>ORD014237</t>
  </si>
  <si>
    <t>CUST014237</t>
  </si>
  <si>
    <t>ORD014238</t>
  </si>
  <si>
    <t>CUST014238</t>
  </si>
  <si>
    <t>ORD014239</t>
  </si>
  <si>
    <t>CUST014239</t>
  </si>
  <si>
    <t>ORD014240</t>
  </si>
  <si>
    <t>CUST014240</t>
  </si>
  <si>
    <t>ORD014241</t>
  </si>
  <si>
    <t>CUST014241</t>
  </si>
  <si>
    <t>ORD014242</t>
  </si>
  <si>
    <t>CUST014242</t>
  </si>
  <si>
    <t>ORD014243</t>
  </si>
  <si>
    <t>CUST014243</t>
  </si>
  <si>
    <t>ORD014244</t>
  </si>
  <si>
    <t>CUST014244</t>
  </si>
  <si>
    <t>ORD014245</t>
  </si>
  <si>
    <t>CUST014245</t>
  </si>
  <si>
    <t>ORD014246</t>
  </si>
  <si>
    <t>CUST014246</t>
  </si>
  <si>
    <t>ORD014247</t>
  </si>
  <si>
    <t>CUST014247</t>
  </si>
  <si>
    <t>ORD014248</t>
  </si>
  <si>
    <t>CUST014248</t>
  </si>
  <si>
    <t>ORD014249</t>
  </si>
  <si>
    <t>CUST014249</t>
  </si>
  <si>
    <t>ORD014250</t>
  </si>
  <si>
    <t>CUST014250</t>
  </si>
  <si>
    <t>ORD014251</t>
  </si>
  <si>
    <t>CUST014251</t>
  </si>
  <si>
    <t>ORD014252</t>
  </si>
  <si>
    <t>CUST014252</t>
  </si>
  <si>
    <t>ORD014253</t>
  </si>
  <si>
    <t>CUST014253</t>
  </si>
  <si>
    <t>ORD014254</t>
  </si>
  <si>
    <t>CUST014254</t>
  </si>
  <si>
    <t>ORD014255</t>
  </si>
  <si>
    <t>CUST014255</t>
  </si>
  <si>
    <t>ORD014256</t>
  </si>
  <si>
    <t>CUST014256</t>
  </si>
  <si>
    <t>ORD014257</t>
  </si>
  <si>
    <t>CUST014257</t>
  </si>
  <si>
    <t>ORD014258</t>
  </si>
  <si>
    <t>CUST014258</t>
  </si>
  <si>
    <t>ORD014259</t>
  </si>
  <si>
    <t>CUST014259</t>
  </si>
  <si>
    <t>ORD014260</t>
  </si>
  <si>
    <t>CUST014260</t>
  </si>
  <si>
    <t>ORD014261</t>
  </si>
  <si>
    <t>CUST014261</t>
  </si>
  <si>
    <t>ORD014262</t>
  </si>
  <si>
    <t>CUST014262</t>
  </si>
  <si>
    <t>ORD014263</t>
  </si>
  <si>
    <t>CUST014263</t>
  </si>
  <si>
    <t>ORD014264</t>
  </si>
  <si>
    <t>CUST014264</t>
  </si>
  <si>
    <t>ORD014265</t>
  </si>
  <si>
    <t>CUST014265</t>
  </si>
  <si>
    <t>ORD014266</t>
  </si>
  <si>
    <t>CUST014266</t>
  </si>
  <si>
    <t>ORD014267</t>
  </si>
  <si>
    <t>CUST014267</t>
  </si>
  <si>
    <t>ORD014268</t>
  </si>
  <si>
    <t>CUST014268</t>
  </si>
  <si>
    <t>ORD014269</t>
  </si>
  <si>
    <t>CUST014269</t>
  </si>
  <si>
    <t>ORD014270</t>
  </si>
  <si>
    <t>CUST014270</t>
  </si>
  <si>
    <t>ORD014271</t>
  </si>
  <si>
    <t>CUST014271</t>
  </si>
  <si>
    <t>ORD014272</t>
  </si>
  <si>
    <t>CUST014272</t>
  </si>
  <si>
    <t>ORD014273</t>
  </si>
  <si>
    <t>CUST014273</t>
  </si>
  <si>
    <t>ORD014274</t>
  </si>
  <si>
    <t>CUST014274</t>
  </si>
  <si>
    <t>ORD014275</t>
  </si>
  <si>
    <t>CUST014275</t>
  </si>
  <si>
    <t>ORD014276</t>
  </si>
  <si>
    <t>CUST014276</t>
  </si>
  <si>
    <t>ORD014277</t>
  </si>
  <si>
    <t>CUST014277</t>
  </si>
  <si>
    <t>ORD014278</t>
  </si>
  <si>
    <t>CUST014278</t>
  </si>
  <si>
    <t>ORD014279</t>
  </si>
  <si>
    <t>CUST014279</t>
  </si>
  <si>
    <t>ORD014280</t>
  </si>
  <si>
    <t>CUST014280</t>
  </si>
  <si>
    <t>ORD014281</t>
  </si>
  <si>
    <t>CUST014281</t>
  </si>
  <si>
    <t>ORD014282</t>
  </si>
  <si>
    <t>CUST014282</t>
  </si>
  <si>
    <t>ORD014283</t>
  </si>
  <si>
    <t>CUST014283</t>
  </si>
  <si>
    <t>ORD014284</t>
  </si>
  <si>
    <t>CUST014284</t>
  </si>
  <si>
    <t>ORD014285</t>
  </si>
  <si>
    <t>CUST014285</t>
  </si>
  <si>
    <t>ORD014286</t>
  </si>
  <si>
    <t>CUST014286</t>
  </si>
  <si>
    <t>ORD014287</t>
  </si>
  <si>
    <t>CUST014287</t>
  </si>
  <si>
    <t>ORD014288</t>
  </si>
  <si>
    <t>CUST014288</t>
  </si>
  <si>
    <t>ORD014289</t>
  </si>
  <si>
    <t>CUST014289</t>
  </si>
  <si>
    <t>ORD014290</t>
  </si>
  <si>
    <t>CUST014290</t>
  </si>
  <si>
    <t>ORD014291</t>
  </si>
  <si>
    <t>CUST014291</t>
  </si>
  <si>
    <t>ORD014292</t>
  </si>
  <si>
    <t>CUST014292</t>
  </si>
  <si>
    <t>ORD014293</t>
  </si>
  <si>
    <t>CUST014293</t>
  </si>
  <si>
    <t>ORD014294</t>
  </si>
  <si>
    <t>CUST014294</t>
  </si>
  <si>
    <t>ORD014295</t>
  </si>
  <si>
    <t>CUST014295</t>
  </si>
  <si>
    <t>ORD014296</t>
  </si>
  <si>
    <t>CUST014296</t>
  </si>
  <si>
    <t>ORD014297</t>
  </si>
  <si>
    <t>CUST014297</t>
  </si>
  <si>
    <t>ORD014298</t>
  </si>
  <si>
    <t>CUST014298</t>
  </si>
  <si>
    <t>ORD014299</t>
  </si>
  <si>
    <t>CUST014299</t>
  </si>
  <si>
    <t>ORD014300</t>
  </si>
  <si>
    <t>CUST014300</t>
  </si>
  <si>
    <t>ORD014301</t>
  </si>
  <si>
    <t>CUST014301</t>
  </si>
  <si>
    <t>ORD014302</t>
  </si>
  <si>
    <t>CUST014302</t>
  </si>
  <si>
    <t>ORD014303</t>
  </si>
  <si>
    <t>CUST014303</t>
  </si>
  <si>
    <t>ORD014304</t>
  </si>
  <si>
    <t>CUST014304</t>
  </si>
  <si>
    <t>ORD014305</t>
  </si>
  <si>
    <t>CUST014305</t>
  </si>
  <si>
    <t>ORD014306</t>
  </si>
  <si>
    <t>CUST014306</t>
  </si>
  <si>
    <t>ORD014307</t>
  </si>
  <si>
    <t>CUST014307</t>
  </si>
  <si>
    <t>ORD014308</t>
  </si>
  <si>
    <t>CUST014308</t>
  </si>
  <si>
    <t>ORD014309</t>
  </si>
  <si>
    <t>CUST014309</t>
  </si>
  <si>
    <t>ORD014310</t>
  </si>
  <si>
    <t>CUST014310</t>
  </si>
  <si>
    <t>ORD014311</t>
  </si>
  <si>
    <t>CUST014311</t>
  </si>
  <si>
    <t>ORD014312</t>
  </si>
  <si>
    <t>CUST014312</t>
  </si>
  <si>
    <t>ORD014313</t>
  </si>
  <si>
    <t>CUST014313</t>
  </si>
  <si>
    <t>ORD014314</t>
  </si>
  <si>
    <t>CUST014314</t>
  </si>
  <si>
    <t>ORD014315</t>
  </si>
  <si>
    <t>CUST014315</t>
  </si>
  <si>
    <t>ORD014316</t>
  </si>
  <si>
    <t>CUST014316</t>
  </si>
  <si>
    <t>ORD014317</t>
  </si>
  <si>
    <t>CUST014317</t>
  </si>
  <si>
    <t>ORD014318</t>
  </si>
  <si>
    <t>CUST014318</t>
  </si>
  <si>
    <t>ORD014319</t>
  </si>
  <si>
    <t>CUST014319</t>
  </si>
  <si>
    <t>ORD014320</t>
  </si>
  <si>
    <t>CUST014320</t>
  </si>
  <si>
    <t>ORD014321</t>
  </si>
  <si>
    <t>CUST014321</t>
  </si>
  <si>
    <t>ORD014322</t>
  </si>
  <si>
    <t>CUST014322</t>
  </si>
  <si>
    <t>ORD014323</t>
  </si>
  <si>
    <t>CUST014323</t>
  </si>
  <si>
    <t>ORD014324</t>
  </si>
  <si>
    <t>CUST014324</t>
  </si>
  <si>
    <t>ORD014325</t>
  </si>
  <si>
    <t>CUST014325</t>
  </si>
  <si>
    <t>ORD014326</t>
  </si>
  <si>
    <t>CUST014326</t>
  </si>
  <si>
    <t>ORD014327</t>
  </si>
  <si>
    <t>CUST014327</t>
  </si>
  <si>
    <t>ORD014328</t>
  </si>
  <si>
    <t>CUST014328</t>
  </si>
  <si>
    <t>ORD014329</t>
  </si>
  <si>
    <t>CUST014329</t>
  </si>
  <si>
    <t>ORD014330</t>
  </si>
  <si>
    <t>CUST014330</t>
  </si>
  <si>
    <t>ORD014331</t>
  </si>
  <si>
    <t>CUST014331</t>
  </si>
  <si>
    <t>ORD014332</t>
  </si>
  <si>
    <t>CUST014332</t>
  </si>
  <si>
    <t>ORD014333</t>
  </si>
  <si>
    <t>CUST014333</t>
  </si>
  <si>
    <t>ORD014334</t>
  </si>
  <si>
    <t>CUST014334</t>
  </si>
  <si>
    <t>ORD014335</t>
  </si>
  <si>
    <t>CUST014335</t>
  </si>
  <si>
    <t>ORD014336</t>
  </si>
  <si>
    <t>CUST014336</t>
  </si>
  <si>
    <t>ORD014337</t>
  </si>
  <si>
    <t>CUST014337</t>
  </si>
  <si>
    <t>ORD014338</t>
  </si>
  <si>
    <t>CUST014338</t>
  </si>
  <si>
    <t>ORD014339</t>
  </si>
  <si>
    <t>CUST014339</t>
  </si>
  <si>
    <t>ORD014340</t>
  </si>
  <si>
    <t>CUST014340</t>
  </si>
  <si>
    <t>ORD014341</t>
  </si>
  <si>
    <t>CUST014341</t>
  </si>
  <si>
    <t>ORD014342</t>
  </si>
  <si>
    <t>CUST014342</t>
  </si>
  <si>
    <t>ORD014343</t>
  </si>
  <si>
    <t>CUST014343</t>
  </si>
  <si>
    <t>ORD014344</t>
  </si>
  <si>
    <t>CUST014344</t>
  </si>
  <si>
    <t>ORD014345</t>
  </si>
  <si>
    <t>CUST014345</t>
  </si>
  <si>
    <t>ORD014346</t>
  </si>
  <si>
    <t>CUST014346</t>
  </si>
  <si>
    <t>ORD014347</t>
  </si>
  <si>
    <t>CUST014347</t>
  </si>
  <si>
    <t>ORD014348</t>
  </si>
  <si>
    <t>CUST014348</t>
  </si>
  <si>
    <t>ORD014349</t>
  </si>
  <si>
    <t>CUST014349</t>
  </si>
  <si>
    <t>ORD014350</t>
  </si>
  <si>
    <t>CUST014350</t>
  </si>
  <si>
    <t>ORD014351</t>
  </si>
  <si>
    <t>CUST014351</t>
  </si>
  <si>
    <t>ORD014352</t>
  </si>
  <si>
    <t>CUST014352</t>
  </si>
  <si>
    <t>ORD014353</t>
  </si>
  <si>
    <t>CUST014353</t>
  </si>
  <si>
    <t>ORD014354</t>
  </si>
  <si>
    <t>CUST014354</t>
  </si>
  <si>
    <t>ORD014355</t>
  </si>
  <si>
    <t>CUST014355</t>
  </si>
  <si>
    <t>ORD014356</t>
  </si>
  <si>
    <t>CUST014356</t>
  </si>
  <si>
    <t>ORD014357</t>
  </si>
  <si>
    <t>CUST014357</t>
  </si>
  <si>
    <t>ORD014358</t>
  </si>
  <si>
    <t>CUST014358</t>
  </si>
  <si>
    <t>ORD014359</t>
  </si>
  <si>
    <t>CUST014359</t>
  </si>
  <si>
    <t>ORD014360</t>
  </si>
  <si>
    <t>CUST014360</t>
  </si>
  <si>
    <t>ORD014361</t>
  </si>
  <si>
    <t>CUST014361</t>
  </si>
  <si>
    <t>ORD014362</t>
  </si>
  <si>
    <t>CUST014362</t>
  </si>
  <si>
    <t>ORD014363</t>
  </si>
  <si>
    <t>CUST014363</t>
  </si>
  <si>
    <t>ORD014364</t>
  </si>
  <si>
    <t>CUST014364</t>
  </si>
  <si>
    <t>ORD014365</t>
  </si>
  <si>
    <t>CUST014365</t>
  </si>
  <si>
    <t>ORD014366</t>
  </si>
  <si>
    <t>CUST014366</t>
  </si>
  <si>
    <t>ORD014367</t>
  </si>
  <si>
    <t>CUST014367</t>
  </si>
  <si>
    <t>ORD014368</t>
  </si>
  <si>
    <t>CUST014368</t>
  </si>
  <si>
    <t>ORD014369</t>
  </si>
  <si>
    <t>CUST014369</t>
  </si>
  <si>
    <t>ORD014370</t>
  </si>
  <si>
    <t>CUST014370</t>
  </si>
  <si>
    <t>ORD014371</t>
  </si>
  <si>
    <t>CUST014371</t>
  </si>
  <si>
    <t>ORD014372</t>
  </si>
  <si>
    <t>CUST014372</t>
  </si>
  <si>
    <t>ORD014373</t>
  </si>
  <si>
    <t>CUST014373</t>
  </si>
  <si>
    <t>ORD014374</t>
  </si>
  <si>
    <t>CUST014374</t>
  </si>
  <si>
    <t>ORD014375</t>
  </si>
  <si>
    <t>CUST014375</t>
  </si>
  <si>
    <t>ORD014376</t>
  </si>
  <si>
    <t>CUST014376</t>
  </si>
  <si>
    <t>ORD014377</t>
  </si>
  <si>
    <t>CUST014377</t>
  </si>
  <si>
    <t>ORD014378</t>
  </si>
  <si>
    <t>CUST014378</t>
  </si>
  <si>
    <t>ORD014379</t>
  </si>
  <si>
    <t>CUST014379</t>
  </si>
  <si>
    <t>ORD014380</t>
  </si>
  <si>
    <t>CUST014380</t>
  </si>
  <si>
    <t>ORD014381</t>
  </si>
  <si>
    <t>CUST014381</t>
  </si>
  <si>
    <t>ORD014382</t>
  </si>
  <si>
    <t>CUST014382</t>
  </si>
  <si>
    <t>ORD014383</t>
  </si>
  <si>
    <t>CUST014383</t>
  </si>
  <si>
    <t>ORD014384</t>
  </si>
  <si>
    <t>CUST014384</t>
  </si>
  <si>
    <t>ORD014385</t>
  </si>
  <si>
    <t>CUST014385</t>
  </si>
  <si>
    <t>ORD014386</t>
  </si>
  <si>
    <t>CUST014386</t>
  </si>
  <si>
    <t>ORD014387</t>
  </si>
  <si>
    <t>CUST014387</t>
  </si>
  <si>
    <t>ORD014388</t>
  </si>
  <si>
    <t>CUST014388</t>
  </si>
  <si>
    <t>ORD014389</t>
  </si>
  <si>
    <t>CUST014389</t>
  </si>
  <si>
    <t>ORD014390</t>
  </si>
  <si>
    <t>CUST014390</t>
  </si>
  <si>
    <t>ORD014391</t>
  </si>
  <si>
    <t>CUST014391</t>
  </si>
  <si>
    <t>ORD014392</t>
  </si>
  <si>
    <t>CUST014392</t>
  </si>
  <si>
    <t>ORD014393</t>
  </si>
  <si>
    <t>CUST014393</t>
  </si>
  <si>
    <t>ORD014394</t>
  </si>
  <si>
    <t>CUST014394</t>
  </si>
  <si>
    <t>ORD014395</t>
  </si>
  <si>
    <t>CUST014395</t>
  </si>
  <si>
    <t>ORD014396</t>
  </si>
  <si>
    <t>CUST014396</t>
  </si>
  <si>
    <t>ORD014397</t>
  </si>
  <si>
    <t>CUST014397</t>
  </si>
  <si>
    <t>ORD014398</t>
  </si>
  <si>
    <t>CUST014398</t>
  </si>
  <si>
    <t>ORD014399</t>
  </si>
  <si>
    <t>CUST014399</t>
  </si>
  <si>
    <t>ORD014400</t>
  </si>
  <si>
    <t>CUST014400</t>
  </si>
  <si>
    <t>ORD014401</t>
  </si>
  <si>
    <t>CUST014401</t>
  </si>
  <si>
    <t>ORD014402</t>
  </si>
  <si>
    <t>CUST014402</t>
  </si>
  <si>
    <t>ORD014403</t>
  </si>
  <si>
    <t>CUST014403</t>
  </si>
  <si>
    <t>ORD014404</t>
  </si>
  <si>
    <t>CUST014404</t>
  </si>
  <si>
    <t>ORD014405</t>
  </si>
  <si>
    <t>CUST014405</t>
  </si>
  <si>
    <t>ORD014406</t>
  </si>
  <si>
    <t>CUST014406</t>
  </si>
  <si>
    <t>ORD014407</t>
  </si>
  <si>
    <t>CUST014407</t>
  </si>
  <si>
    <t>ORD014408</t>
  </si>
  <si>
    <t>CUST014408</t>
  </si>
  <si>
    <t>ORD014409</t>
  </si>
  <si>
    <t>CUST014409</t>
  </si>
  <si>
    <t>ORD014410</t>
  </si>
  <si>
    <t>CUST014410</t>
  </si>
  <si>
    <t>ORD014411</t>
  </si>
  <si>
    <t>CUST014411</t>
  </si>
  <si>
    <t>ORD014412</t>
  </si>
  <si>
    <t>CUST014412</t>
  </si>
  <si>
    <t>ORD014413</t>
  </si>
  <si>
    <t>CUST014413</t>
  </si>
  <si>
    <t>ORD014414</t>
  </si>
  <si>
    <t>CUST014414</t>
  </si>
  <si>
    <t>ORD014415</t>
  </si>
  <si>
    <t>CUST014415</t>
  </si>
  <si>
    <t>ORD014416</t>
  </si>
  <si>
    <t>CUST014416</t>
  </si>
  <si>
    <t>ORD014417</t>
  </si>
  <si>
    <t>CUST014417</t>
  </si>
  <si>
    <t>ORD014418</t>
  </si>
  <si>
    <t>CUST014418</t>
  </si>
  <si>
    <t>ORD014419</t>
  </si>
  <si>
    <t>CUST014419</t>
  </si>
  <si>
    <t>ORD014420</t>
  </si>
  <si>
    <t>CUST014420</t>
  </si>
  <si>
    <t>ORD014421</t>
  </si>
  <si>
    <t>CUST014421</t>
  </si>
  <si>
    <t>ORD014422</t>
  </si>
  <si>
    <t>CUST014422</t>
  </si>
  <si>
    <t>ORD014423</t>
  </si>
  <si>
    <t>CUST014423</t>
  </si>
  <si>
    <t>ORD014424</t>
  </si>
  <si>
    <t>CUST014424</t>
  </si>
  <si>
    <t>ORD014425</t>
  </si>
  <si>
    <t>CUST014425</t>
  </si>
  <si>
    <t>ORD014426</t>
  </si>
  <si>
    <t>CUST014426</t>
  </si>
  <si>
    <t>ORD014427</t>
  </si>
  <si>
    <t>CUST014427</t>
  </si>
  <si>
    <t>ORD014428</t>
  </si>
  <si>
    <t>CUST014428</t>
  </si>
  <si>
    <t>ORD014429</t>
  </si>
  <si>
    <t>CUST014429</t>
  </si>
  <si>
    <t>ORD014430</t>
  </si>
  <si>
    <t>CUST014430</t>
  </si>
  <si>
    <t>ORD014431</t>
  </si>
  <si>
    <t>CUST014431</t>
  </si>
  <si>
    <t>ORD014432</t>
  </si>
  <si>
    <t>CUST014432</t>
  </si>
  <si>
    <t>ORD014433</t>
  </si>
  <si>
    <t>CUST014433</t>
  </si>
  <si>
    <t>ORD014434</t>
  </si>
  <si>
    <t>CUST014434</t>
  </si>
  <si>
    <t>ORD014435</t>
  </si>
  <si>
    <t>CUST014435</t>
  </si>
  <si>
    <t>ORD014436</t>
  </si>
  <si>
    <t>CUST014436</t>
  </si>
  <si>
    <t>ORD014437</t>
  </si>
  <si>
    <t>CUST014437</t>
  </si>
  <si>
    <t>ORD014438</t>
  </si>
  <si>
    <t>CUST014438</t>
  </si>
  <si>
    <t>ORD014439</t>
  </si>
  <si>
    <t>CUST014439</t>
  </si>
  <si>
    <t>ORD014440</t>
  </si>
  <si>
    <t>CUST014440</t>
  </si>
  <si>
    <t>ORD014441</t>
  </si>
  <si>
    <t>CUST014441</t>
  </si>
  <si>
    <t>ORD014442</t>
  </si>
  <si>
    <t>CUST014442</t>
  </si>
  <si>
    <t>ORD014443</t>
  </si>
  <si>
    <t>CUST014443</t>
  </si>
  <si>
    <t>ORD014444</t>
  </si>
  <si>
    <t>CUST014444</t>
  </si>
  <si>
    <t>ORD014445</t>
  </si>
  <si>
    <t>CUST014445</t>
  </si>
  <si>
    <t>ORD014446</t>
  </si>
  <si>
    <t>CUST014446</t>
  </si>
  <si>
    <t>ORD014447</t>
  </si>
  <si>
    <t>CUST014447</t>
  </si>
  <si>
    <t>ORD014448</t>
  </si>
  <si>
    <t>CUST014448</t>
  </si>
  <si>
    <t>ORD014449</t>
  </si>
  <si>
    <t>CUST014449</t>
  </si>
  <si>
    <t>ORD014450</t>
  </si>
  <si>
    <t>CUST014450</t>
  </si>
  <si>
    <t>ORD014451</t>
  </si>
  <si>
    <t>CUST014451</t>
  </si>
  <si>
    <t>ORD014452</t>
  </si>
  <si>
    <t>CUST014452</t>
  </si>
  <si>
    <t>ORD014453</t>
  </si>
  <si>
    <t>CUST014453</t>
  </si>
  <si>
    <t>ORD014454</t>
  </si>
  <si>
    <t>CUST014454</t>
  </si>
  <si>
    <t>ORD014455</t>
  </si>
  <si>
    <t>CUST014455</t>
  </si>
  <si>
    <t>ORD014456</t>
  </si>
  <si>
    <t>CUST014456</t>
  </si>
  <si>
    <t>ORD014457</t>
  </si>
  <si>
    <t>CUST014457</t>
  </si>
  <si>
    <t>ORD014458</t>
  </si>
  <si>
    <t>CUST014458</t>
  </si>
  <si>
    <t>ORD014459</t>
  </si>
  <si>
    <t>CUST014459</t>
  </si>
  <si>
    <t>ORD014460</t>
  </si>
  <si>
    <t>CUST014460</t>
  </si>
  <si>
    <t>ORD014461</t>
  </si>
  <si>
    <t>CUST014461</t>
  </si>
  <si>
    <t>ORD014462</t>
  </si>
  <si>
    <t>CUST014462</t>
  </si>
  <si>
    <t>ORD014463</t>
  </si>
  <si>
    <t>CUST014463</t>
  </si>
  <si>
    <t>ORD014464</t>
  </si>
  <si>
    <t>CUST014464</t>
  </si>
  <si>
    <t>ORD014465</t>
  </si>
  <si>
    <t>CUST014465</t>
  </si>
  <si>
    <t>ORD014466</t>
  </si>
  <si>
    <t>CUST014466</t>
  </si>
  <si>
    <t>ORD014467</t>
  </si>
  <si>
    <t>CUST014467</t>
  </si>
  <si>
    <t>ORD014468</t>
  </si>
  <si>
    <t>CUST014468</t>
  </si>
  <si>
    <t>ORD014469</t>
  </si>
  <si>
    <t>CUST014469</t>
  </si>
  <si>
    <t>ORD014470</t>
  </si>
  <si>
    <t>CUST014470</t>
  </si>
  <si>
    <t>ORD014471</t>
  </si>
  <si>
    <t>CUST014471</t>
  </si>
  <si>
    <t>ORD014472</t>
  </si>
  <si>
    <t>CUST014472</t>
  </si>
  <si>
    <t>ORD014473</t>
  </si>
  <si>
    <t>CUST014473</t>
  </si>
  <si>
    <t>ORD014474</t>
  </si>
  <si>
    <t>CUST014474</t>
  </si>
  <si>
    <t>ORD014475</t>
  </si>
  <si>
    <t>CUST014475</t>
  </si>
  <si>
    <t>ORD014476</t>
  </si>
  <si>
    <t>CUST014476</t>
  </si>
  <si>
    <t>ORD014477</t>
  </si>
  <si>
    <t>CUST014477</t>
  </si>
  <si>
    <t>ORD014478</t>
  </si>
  <si>
    <t>CUST014478</t>
  </si>
  <si>
    <t>ORD014479</t>
  </si>
  <si>
    <t>CUST014479</t>
  </si>
  <si>
    <t>ORD014480</t>
  </si>
  <si>
    <t>CUST014480</t>
  </si>
  <si>
    <t>ORD014481</t>
  </si>
  <si>
    <t>CUST014481</t>
  </si>
  <si>
    <t>ORD014482</t>
  </si>
  <si>
    <t>CUST014482</t>
  </si>
  <si>
    <t>ORD014483</t>
  </si>
  <si>
    <t>CUST014483</t>
  </si>
  <si>
    <t>ORD014484</t>
  </si>
  <si>
    <t>CUST014484</t>
  </si>
  <si>
    <t>ORD014485</t>
  </si>
  <si>
    <t>CUST014485</t>
  </si>
  <si>
    <t>ORD014486</t>
  </si>
  <si>
    <t>CUST014486</t>
  </si>
  <si>
    <t>ORD014487</t>
  </si>
  <si>
    <t>CUST014487</t>
  </si>
  <si>
    <t>ORD014488</t>
  </si>
  <si>
    <t>CUST014488</t>
  </si>
  <si>
    <t>ORD014489</t>
  </si>
  <si>
    <t>CUST014489</t>
  </si>
  <si>
    <t>ORD014490</t>
  </si>
  <si>
    <t>CUST014490</t>
  </si>
  <si>
    <t>ORD014491</t>
  </si>
  <si>
    <t>CUST014491</t>
  </si>
  <si>
    <t>ORD014492</t>
  </si>
  <si>
    <t>CUST014492</t>
  </si>
  <si>
    <t>ORD014493</t>
  </si>
  <si>
    <t>CUST014493</t>
  </si>
  <si>
    <t>ORD014494</t>
  </si>
  <si>
    <t>CUST014494</t>
  </si>
  <si>
    <t>ORD014495</t>
  </si>
  <si>
    <t>CUST014495</t>
  </si>
  <si>
    <t>ORD014496</t>
  </si>
  <si>
    <t>CUST014496</t>
  </si>
  <si>
    <t>ORD014497</t>
  </si>
  <si>
    <t>CUST014497</t>
  </si>
  <si>
    <t>ORD014498</t>
  </si>
  <si>
    <t>CUST014498</t>
  </si>
  <si>
    <t>ORD014499</t>
  </si>
  <si>
    <t>CUST014499</t>
  </si>
  <si>
    <t>ORD014500</t>
  </si>
  <si>
    <t>CUST014500</t>
  </si>
  <si>
    <t>ORD014501</t>
  </si>
  <si>
    <t>CUST014501</t>
  </si>
  <si>
    <t>ORD014502</t>
  </si>
  <si>
    <t>CUST014502</t>
  </si>
  <si>
    <t>ORD014503</t>
  </si>
  <si>
    <t>CUST014503</t>
  </si>
  <si>
    <t>ORD014504</t>
  </si>
  <si>
    <t>CUST014504</t>
  </si>
  <si>
    <t>ORD014505</t>
  </si>
  <si>
    <t>CUST014505</t>
  </si>
  <si>
    <t>ORD014506</t>
  </si>
  <si>
    <t>CUST014506</t>
  </si>
  <si>
    <t>ORD014507</t>
  </si>
  <si>
    <t>CUST014507</t>
  </si>
  <si>
    <t>ORD014508</t>
  </si>
  <si>
    <t>CUST014508</t>
  </si>
  <si>
    <t>ORD014509</t>
  </si>
  <si>
    <t>CUST014509</t>
  </si>
  <si>
    <t>ORD014510</t>
  </si>
  <si>
    <t>CUST014510</t>
  </si>
  <si>
    <t>ORD014511</t>
  </si>
  <si>
    <t>CUST014511</t>
  </si>
  <si>
    <t>ORD014512</t>
  </si>
  <si>
    <t>CUST014512</t>
  </si>
  <si>
    <t>ORD014513</t>
  </si>
  <si>
    <t>CUST014513</t>
  </si>
  <si>
    <t>ORD014514</t>
  </si>
  <si>
    <t>CUST014514</t>
  </si>
  <si>
    <t>ORD014515</t>
  </si>
  <si>
    <t>CUST014515</t>
  </si>
  <si>
    <t>ORD014516</t>
  </si>
  <si>
    <t>CUST014516</t>
  </si>
  <si>
    <t>ORD014517</t>
  </si>
  <si>
    <t>CUST014517</t>
  </si>
  <si>
    <t>ORD014518</t>
  </si>
  <si>
    <t>CUST014518</t>
  </si>
  <si>
    <t>ORD014519</t>
  </si>
  <si>
    <t>CUST014519</t>
  </si>
  <si>
    <t>ORD014520</t>
  </si>
  <si>
    <t>CUST014520</t>
  </si>
  <si>
    <t>ORD014521</t>
  </si>
  <si>
    <t>CUST014521</t>
  </si>
  <si>
    <t>ORD014522</t>
  </si>
  <si>
    <t>CUST014522</t>
  </si>
  <si>
    <t>ORD014523</t>
  </si>
  <si>
    <t>CUST014523</t>
  </si>
  <si>
    <t>ORD014524</t>
  </si>
  <si>
    <t>CUST014524</t>
  </si>
  <si>
    <t>ORD014525</t>
  </si>
  <si>
    <t>CUST014525</t>
  </si>
  <si>
    <t>ORD014526</t>
  </si>
  <si>
    <t>CUST014526</t>
  </si>
  <si>
    <t>ORD014527</t>
  </si>
  <si>
    <t>CUST014527</t>
  </si>
  <si>
    <t>ORD014528</t>
  </si>
  <si>
    <t>CUST014528</t>
  </si>
  <si>
    <t>ORD014529</t>
  </si>
  <si>
    <t>CUST014529</t>
  </si>
  <si>
    <t>ORD014530</t>
  </si>
  <si>
    <t>CUST014530</t>
  </si>
  <si>
    <t>ORD014531</t>
  </si>
  <si>
    <t>CUST014531</t>
  </si>
  <si>
    <t>ORD014532</t>
  </si>
  <si>
    <t>CUST014532</t>
  </si>
  <si>
    <t>ORD014533</t>
  </si>
  <si>
    <t>CUST014533</t>
  </si>
  <si>
    <t>ORD014534</t>
  </si>
  <si>
    <t>CUST014534</t>
  </si>
  <si>
    <t>ORD014535</t>
  </si>
  <si>
    <t>CUST014535</t>
  </si>
  <si>
    <t>ORD014536</t>
  </si>
  <si>
    <t>CUST014536</t>
  </si>
  <si>
    <t>ORD014537</t>
  </si>
  <si>
    <t>CUST014537</t>
  </si>
  <si>
    <t>ORD014538</t>
  </si>
  <si>
    <t>CUST014538</t>
  </si>
  <si>
    <t>ORD014539</t>
  </si>
  <si>
    <t>CUST014539</t>
  </si>
  <si>
    <t>ORD014540</t>
  </si>
  <si>
    <t>CUST014540</t>
  </si>
  <si>
    <t>ORD014541</t>
  </si>
  <si>
    <t>CUST014541</t>
  </si>
  <si>
    <t>ORD014542</t>
  </si>
  <si>
    <t>CUST014542</t>
  </si>
  <si>
    <t>ORD014543</t>
  </si>
  <si>
    <t>CUST014543</t>
  </si>
  <si>
    <t>ORD014544</t>
  </si>
  <si>
    <t>CUST014544</t>
  </si>
  <si>
    <t>ORD014545</t>
  </si>
  <si>
    <t>CUST014545</t>
  </si>
  <si>
    <t>ORD014546</t>
  </si>
  <si>
    <t>CUST014546</t>
  </si>
  <si>
    <t>ORD014547</t>
  </si>
  <si>
    <t>CUST014547</t>
  </si>
  <si>
    <t>ORD014548</t>
  </si>
  <si>
    <t>CUST014548</t>
  </si>
  <si>
    <t>ORD014549</t>
  </si>
  <si>
    <t>CUST014549</t>
  </si>
  <si>
    <t>ORD014550</t>
  </si>
  <si>
    <t>CUST014550</t>
  </si>
  <si>
    <t>ORD014551</t>
  </si>
  <si>
    <t>CUST014551</t>
  </si>
  <si>
    <t>ORD014552</t>
  </si>
  <si>
    <t>CUST014552</t>
  </si>
  <si>
    <t>ORD014553</t>
  </si>
  <si>
    <t>CUST014553</t>
  </si>
  <si>
    <t>ORD014554</t>
  </si>
  <si>
    <t>CUST014554</t>
  </si>
  <si>
    <t>ORD014555</t>
  </si>
  <si>
    <t>CUST014555</t>
  </si>
  <si>
    <t>ORD014556</t>
  </si>
  <si>
    <t>CUST014556</t>
  </si>
  <si>
    <t>ORD014557</t>
  </si>
  <si>
    <t>CUST014557</t>
  </si>
  <si>
    <t>ORD014558</t>
  </si>
  <si>
    <t>CUST014558</t>
  </si>
  <si>
    <t>ORD014559</t>
  </si>
  <si>
    <t>CUST014559</t>
  </si>
  <si>
    <t>ORD014560</t>
  </si>
  <si>
    <t>CUST014560</t>
  </si>
  <si>
    <t>ORD014561</t>
  </si>
  <si>
    <t>CUST014561</t>
  </si>
  <si>
    <t>ORD014562</t>
  </si>
  <si>
    <t>CUST014562</t>
  </si>
  <si>
    <t>ORD014563</t>
  </si>
  <si>
    <t>CUST014563</t>
  </si>
  <si>
    <t>ORD014564</t>
  </si>
  <si>
    <t>CUST014564</t>
  </si>
  <si>
    <t>ORD014565</t>
  </si>
  <si>
    <t>CUST014565</t>
  </si>
  <si>
    <t>ORD014566</t>
  </si>
  <si>
    <t>CUST014566</t>
  </si>
  <si>
    <t>ORD014567</t>
  </si>
  <si>
    <t>CUST014567</t>
  </si>
  <si>
    <t>ORD014568</t>
  </si>
  <si>
    <t>CUST014568</t>
  </si>
  <si>
    <t>ORD014569</t>
  </si>
  <si>
    <t>CUST014569</t>
  </si>
  <si>
    <t>ORD014570</t>
  </si>
  <si>
    <t>CUST014570</t>
  </si>
  <si>
    <t>ORD014571</t>
  </si>
  <si>
    <t>CUST014571</t>
  </si>
  <si>
    <t>ORD014572</t>
  </si>
  <si>
    <t>CUST014572</t>
  </si>
  <si>
    <t>ORD014573</t>
  </si>
  <si>
    <t>CUST014573</t>
  </si>
  <si>
    <t>ORD014574</t>
  </si>
  <si>
    <t>CUST014574</t>
  </si>
  <si>
    <t>ORD014575</t>
  </si>
  <si>
    <t>CUST014575</t>
  </si>
  <si>
    <t>ORD014576</t>
  </si>
  <si>
    <t>CUST014576</t>
  </si>
  <si>
    <t>ORD014577</t>
  </si>
  <si>
    <t>CUST014577</t>
  </si>
  <si>
    <t>ORD014578</t>
  </si>
  <si>
    <t>CUST014578</t>
  </si>
  <si>
    <t>ORD014579</t>
  </si>
  <si>
    <t>CUST014579</t>
  </si>
  <si>
    <t>ORD014580</t>
  </si>
  <si>
    <t>CUST014580</t>
  </si>
  <si>
    <t>ORD014581</t>
  </si>
  <si>
    <t>CUST014581</t>
  </si>
  <si>
    <t>ORD014582</t>
  </si>
  <si>
    <t>CUST014582</t>
  </si>
  <si>
    <t>ORD014583</t>
  </si>
  <si>
    <t>CUST014583</t>
  </si>
  <si>
    <t>ORD014584</t>
  </si>
  <si>
    <t>CUST014584</t>
  </si>
  <si>
    <t>ORD014585</t>
  </si>
  <si>
    <t>CUST014585</t>
  </si>
  <si>
    <t>ORD014586</t>
  </si>
  <si>
    <t>CUST014586</t>
  </si>
  <si>
    <t>ORD014587</t>
  </si>
  <si>
    <t>CUST014587</t>
  </si>
  <si>
    <t>ORD014588</t>
  </si>
  <si>
    <t>CUST014588</t>
  </si>
  <si>
    <t>ORD014589</t>
  </si>
  <si>
    <t>CUST014589</t>
  </si>
  <si>
    <t>ORD014590</t>
  </si>
  <si>
    <t>CUST014590</t>
  </si>
  <si>
    <t>ORD014591</t>
  </si>
  <si>
    <t>CUST014591</t>
  </si>
  <si>
    <t>ORD014592</t>
  </si>
  <si>
    <t>CUST014592</t>
  </si>
  <si>
    <t>ORD014593</t>
  </si>
  <si>
    <t>CUST014593</t>
  </si>
  <si>
    <t>ORD014594</t>
  </si>
  <si>
    <t>CUST014594</t>
  </si>
  <si>
    <t>ORD014595</t>
  </si>
  <si>
    <t>CUST014595</t>
  </si>
  <si>
    <t>ORD014596</t>
  </si>
  <si>
    <t>CUST014596</t>
  </si>
  <si>
    <t>ORD014597</t>
  </si>
  <si>
    <t>CUST014597</t>
  </si>
  <si>
    <t>ORD014598</t>
  </si>
  <si>
    <t>CUST014598</t>
  </si>
  <si>
    <t>ORD014599</t>
  </si>
  <si>
    <t>CUST014599</t>
  </si>
  <si>
    <t>ORD014600</t>
  </si>
  <si>
    <t>CUST014600</t>
  </si>
  <si>
    <t>ORD014601</t>
  </si>
  <si>
    <t>CUST014601</t>
  </si>
  <si>
    <t>ORD014602</t>
  </si>
  <si>
    <t>CUST014602</t>
  </si>
  <si>
    <t>ORD014603</t>
  </si>
  <si>
    <t>CUST014603</t>
  </si>
  <si>
    <t>ORD014604</t>
  </si>
  <si>
    <t>CUST014604</t>
  </si>
  <si>
    <t>ORD014605</t>
  </si>
  <si>
    <t>CUST014605</t>
  </si>
  <si>
    <t>ORD014606</t>
  </si>
  <si>
    <t>CUST014606</t>
  </si>
  <si>
    <t>ORD014607</t>
  </si>
  <si>
    <t>CUST014607</t>
  </si>
  <si>
    <t>ORD014608</t>
  </si>
  <si>
    <t>CUST014608</t>
  </si>
  <si>
    <t>ORD014609</t>
  </si>
  <si>
    <t>CUST014609</t>
  </si>
  <si>
    <t>ORD014610</t>
  </si>
  <si>
    <t>CUST014610</t>
  </si>
  <si>
    <t>ORD014611</t>
  </si>
  <si>
    <t>CUST014611</t>
  </si>
  <si>
    <t>ORD014612</t>
  </si>
  <si>
    <t>CUST014612</t>
  </si>
  <si>
    <t>ORD014613</t>
  </si>
  <si>
    <t>CUST014613</t>
  </si>
  <si>
    <t>ORD014614</t>
  </si>
  <si>
    <t>CUST014614</t>
  </si>
  <si>
    <t>ORD014615</t>
  </si>
  <si>
    <t>CUST014615</t>
  </si>
  <si>
    <t>ORD014616</t>
  </si>
  <si>
    <t>CUST014616</t>
  </si>
  <si>
    <t>ORD014617</t>
  </si>
  <si>
    <t>CUST014617</t>
  </si>
  <si>
    <t>ORD014618</t>
  </si>
  <si>
    <t>CUST014618</t>
  </si>
  <si>
    <t>ORD014619</t>
  </si>
  <si>
    <t>CUST014619</t>
  </si>
  <si>
    <t>ORD014620</t>
  </si>
  <si>
    <t>CUST014620</t>
  </si>
  <si>
    <t>ORD014621</t>
  </si>
  <si>
    <t>CUST014621</t>
  </si>
  <si>
    <t>ORD014622</t>
  </si>
  <si>
    <t>CUST014622</t>
  </si>
  <si>
    <t>ORD014623</t>
  </si>
  <si>
    <t>CUST014623</t>
  </si>
  <si>
    <t>ORD014624</t>
  </si>
  <si>
    <t>CUST014624</t>
  </si>
  <si>
    <t>ORD014625</t>
  </si>
  <si>
    <t>CUST014625</t>
  </si>
  <si>
    <t>ORD014626</t>
  </si>
  <si>
    <t>CUST014626</t>
  </si>
  <si>
    <t>ORD014627</t>
  </si>
  <si>
    <t>CUST014627</t>
  </si>
  <si>
    <t>ORD014628</t>
  </si>
  <si>
    <t>CUST014628</t>
  </si>
  <si>
    <t>ORD014629</t>
  </si>
  <si>
    <t>CUST014629</t>
  </si>
  <si>
    <t>ORD014630</t>
  </si>
  <si>
    <t>CUST014630</t>
  </si>
  <si>
    <t>ORD014631</t>
  </si>
  <si>
    <t>CUST014631</t>
  </si>
  <si>
    <t>ORD014632</t>
  </si>
  <si>
    <t>CUST014632</t>
  </si>
  <si>
    <t>ORD014633</t>
  </si>
  <si>
    <t>CUST014633</t>
  </si>
  <si>
    <t>ORD014634</t>
  </si>
  <si>
    <t>CUST014634</t>
  </si>
  <si>
    <t>ORD014635</t>
  </si>
  <si>
    <t>CUST014635</t>
  </si>
  <si>
    <t>ORD014636</t>
  </si>
  <si>
    <t>CUST014636</t>
  </si>
  <si>
    <t>ORD014637</t>
  </si>
  <si>
    <t>CUST014637</t>
  </si>
  <si>
    <t>ORD014638</t>
  </si>
  <si>
    <t>CUST014638</t>
  </si>
  <si>
    <t>ORD014639</t>
  </si>
  <si>
    <t>CUST014639</t>
  </si>
  <si>
    <t>ORD014640</t>
  </si>
  <si>
    <t>CUST014640</t>
  </si>
  <si>
    <t>ORD014641</t>
  </si>
  <si>
    <t>CUST014641</t>
  </si>
  <si>
    <t>ORD014642</t>
  </si>
  <si>
    <t>CUST014642</t>
  </si>
  <si>
    <t>ORD014643</t>
  </si>
  <si>
    <t>CUST014643</t>
  </si>
  <si>
    <t>ORD014644</t>
  </si>
  <si>
    <t>CUST014644</t>
  </si>
  <si>
    <t>ORD014645</t>
  </si>
  <si>
    <t>CUST014645</t>
  </si>
  <si>
    <t>ORD014646</t>
  </si>
  <si>
    <t>CUST014646</t>
  </si>
  <si>
    <t>ORD014647</t>
  </si>
  <si>
    <t>CUST014647</t>
  </si>
  <si>
    <t>ORD014648</t>
  </si>
  <si>
    <t>CUST014648</t>
  </si>
  <si>
    <t>ORD014649</t>
  </si>
  <si>
    <t>CUST014649</t>
  </si>
  <si>
    <t>ORD014650</t>
  </si>
  <si>
    <t>CUST014650</t>
  </si>
  <si>
    <t>ORD014651</t>
  </si>
  <si>
    <t>CUST014651</t>
  </si>
  <si>
    <t>ORD014652</t>
  </si>
  <si>
    <t>CUST014652</t>
  </si>
  <si>
    <t>ORD014653</t>
  </si>
  <si>
    <t>CUST014653</t>
  </si>
  <si>
    <t>ORD014654</t>
  </si>
  <si>
    <t>CUST014654</t>
  </si>
  <si>
    <t>ORD014655</t>
  </si>
  <si>
    <t>CUST014655</t>
  </si>
  <si>
    <t>ORD014656</t>
  </si>
  <si>
    <t>CUST014656</t>
  </si>
  <si>
    <t>ORD014657</t>
  </si>
  <si>
    <t>CUST014657</t>
  </si>
  <si>
    <t>ORD014658</t>
  </si>
  <si>
    <t>CUST014658</t>
  </si>
  <si>
    <t>ORD014659</t>
  </si>
  <si>
    <t>CUST014659</t>
  </si>
  <si>
    <t>ORD014660</t>
  </si>
  <si>
    <t>CUST014660</t>
  </si>
  <si>
    <t>ORD014661</t>
  </si>
  <si>
    <t>CUST014661</t>
  </si>
  <si>
    <t>ORD014662</t>
  </si>
  <si>
    <t>CUST014662</t>
  </si>
  <si>
    <t>ORD014663</t>
  </si>
  <si>
    <t>CUST014663</t>
  </si>
  <si>
    <t>ORD014664</t>
  </si>
  <si>
    <t>CUST014664</t>
  </si>
  <si>
    <t>ORD014665</t>
  </si>
  <si>
    <t>CUST014665</t>
  </si>
  <si>
    <t>ORD014666</t>
  </si>
  <si>
    <t>CUST014666</t>
  </si>
  <si>
    <t>ORD014667</t>
  </si>
  <si>
    <t>CUST014667</t>
  </si>
  <si>
    <t>ORD014668</t>
  </si>
  <si>
    <t>CUST014668</t>
  </si>
  <si>
    <t>ORD014669</t>
  </si>
  <si>
    <t>CUST014669</t>
  </si>
  <si>
    <t>ORD014670</t>
  </si>
  <si>
    <t>CUST014670</t>
  </si>
  <si>
    <t>ORD014671</t>
  </si>
  <si>
    <t>CUST014671</t>
  </si>
  <si>
    <t>ORD014672</t>
  </si>
  <si>
    <t>CUST014672</t>
  </si>
  <si>
    <t>ORD014673</t>
  </si>
  <si>
    <t>CUST014673</t>
  </si>
  <si>
    <t>ORD014674</t>
  </si>
  <si>
    <t>CUST014674</t>
  </si>
  <si>
    <t>ORD014675</t>
  </si>
  <si>
    <t>CUST014675</t>
  </si>
  <si>
    <t>ORD014676</t>
  </si>
  <si>
    <t>CUST014676</t>
  </si>
  <si>
    <t>ORD014677</t>
  </si>
  <si>
    <t>CUST014677</t>
  </si>
  <si>
    <t>ORD014678</t>
  </si>
  <si>
    <t>CUST014678</t>
  </si>
  <si>
    <t>ORD014679</t>
  </si>
  <si>
    <t>CUST014679</t>
  </si>
  <si>
    <t>ORD014680</t>
  </si>
  <si>
    <t>CUST014680</t>
  </si>
  <si>
    <t>ORD014681</t>
  </si>
  <si>
    <t>CUST014681</t>
  </si>
  <si>
    <t>ORD014682</t>
  </si>
  <si>
    <t>CUST014682</t>
  </si>
  <si>
    <t>ORD014683</t>
  </si>
  <si>
    <t>CUST014683</t>
  </si>
  <si>
    <t>ORD014684</t>
  </si>
  <si>
    <t>CUST014684</t>
  </si>
  <si>
    <t>ORD014685</t>
  </si>
  <si>
    <t>CUST014685</t>
  </si>
  <si>
    <t>ORD014686</t>
  </si>
  <si>
    <t>CUST014686</t>
  </si>
  <si>
    <t>ORD014687</t>
  </si>
  <si>
    <t>CUST014687</t>
  </si>
  <si>
    <t>ORD014688</t>
  </si>
  <si>
    <t>CUST014688</t>
  </si>
  <si>
    <t>ORD014689</t>
  </si>
  <si>
    <t>CUST014689</t>
  </si>
  <si>
    <t>ORD014690</t>
  </si>
  <si>
    <t>CUST014690</t>
  </si>
  <si>
    <t>ORD014691</t>
  </si>
  <si>
    <t>CUST014691</t>
  </si>
  <si>
    <t>ORD014692</t>
  </si>
  <si>
    <t>CUST014692</t>
  </si>
  <si>
    <t>ORD014693</t>
  </si>
  <si>
    <t>CUST014693</t>
  </si>
  <si>
    <t>ORD014694</t>
  </si>
  <si>
    <t>CUST014694</t>
  </si>
  <si>
    <t>ORD014695</t>
  </si>
  <si>
    <t>CUST014695</t>
  </si>
  <si>
    <t>ORD014696</t>
  </si>
  <si>
    <t>CUST014696</t>
  </si>
  <si>
    <t>ORD014697</t>
  </si>
  <si>
    <t>CUST014697</t>
  </si>
  <si>
    <t>ORD014698</t>
  </si>
  <si>
    <t>CUST014698</t>
  </si>
  <si>
    <t>ORD014699</t>
  </si>
  <si>
    <t>CUST014699</t>
  </si>
  <si>
    <t>ORD014700</t>
  </si>
  <si>
    <t>CUST014700</t>
  </si>
  <si>
    <t>ORD014701</t>
  </si>
  <si>
    <t>CUST014701</t>
  </si>
  <si>
    <t>ORD014702</t>
  </si>
  <si>
    <t>CUST014702</t>
  </si>
  <si>
    <t>ORD014703</t>
  </si>
  <si>
    <t>CUST014703</t>
  </si>
  <si>
    <t>ORD014704</t>
  </si>
  <si>
    <t>CUST014704</t>
  </si>
  <si>
    <t>ORD014705</t>
  </si>
  <si>
    <t>CUST014705</t>
  </si>
  <si>
    <t>ORD014706</t>
  </si>
  <si>
    <t>CUST014706</t>
  </si>
  <si>
    <t>ORD014707</t>
  </si>
  <si>
    <t>CUST014707</t>
  </si>
  <si>
    <t>ORD014708</t>
  </si>
  <si>
    <t>CUST014708</t>
  </si>
  <si>
    <t>ORD014709</t>
  </si>
  <si>
    <t>CUST014709</t>
  </si>
  <si>
    <t>ORD014710</t>
  </si>
  <si>
    <t>CUST014710</t>
  </si>
  <si>
    <t>ORD014711</t>
  </si>
  <si>
    <t>CUST014711</t>
  </si>
  <si>
    <t>ORD014712</t>
  </si>
  <si>
    <t>CUST014712</t>
  </si>
  <si>
    <t>ORD014713</t>
  </si>
  <si>
    <t>CUST014713</t>
  </si>
  <si>
    <t>ORD014714</t>
  </si>
  <si>
    <t>CUST014714</t>
  </si>
  <si>
    <t>ORD014715</t>
  </si>
  <si>
    <t>CUST014715</t>
  </si>
  <si>
    <t>ORD014716</t>
  </si>
  <si>
    <t>CUST014716</t>
  </si>
  <si>
    <t>ORD014717</t>
  </si>
  <si>
    <t>CUST014717</t>
  </si>
  <si>
    <t>ORD014718</t>
  </si>
  <si>
    <t>CUST014718</t>
  </si>
  <si>
    <t>ORD014719</t>
  </si>
  <si>
    <t>CUST014719</t>
  </si>
  <si>
    <t>ORD014720</t>
  </si>
  <si>
    <t>CUST014720</t>
  </si>
  <si>
    <t>ORD014721</t>
  </si>
  <si>
    <t>CUST014721</t>
  </si>
  <si>
    <t>ORD014722</t>
  </si>
  <si>
    <t>CUST014722</t>
  </si>
  <si>
    <t>ORD014723</t>
  </si>
  <si>
    <t>CUST014723</t>
  </si>
  <si>
    <t>ORD014724</t>
  </si>
  <si>
    <t>CUST014724</t>
  </si>
  <si>
    <t>ORD014725</t>
  </si>
  <si>
    <t>CUST014725</t>
  </si>
  <si>
    <t>ORD014726</t>
  </si>
  <si>
    <t>CUST014726</t>
  </si>
  <si>
    <t>ORD014727</t>
  </si>
  <si>
    <t>CUST014727</t>
  </si>
  <si>
    <t>ORD014728</t>
  </si>
  <si>
    <t>CUST014728</t>
  </si>
  <si>
    <t>ORD014729</t>
  </si>
  <si>
    <t>CUST014729</t>
  </si>
  <si>
    <t>ORD014730</t>
  </si>
  <si>
    <t>CUST014730</t>
  </si>
  <si>
    <t>ORD014731</t>
  </si>
  <si>
    <t>CUST014731</t>
  </si>
  <si>
    <t>ORD014732</t>
  </si>
  <si>
    <t>CUST014732</t>
  </si>
  <si>
    <t>ORD014733</t>
  </si>
  <si>
    <t>CUST014733</t>
  </si>
  <si>
    <t>ORD014734</t>
  </si>
  <si>
    <t>CUST014734</t>
  </si>
  <si>
    <t>ORD014735</t>
  </si>
  <si>
    <t>CUST014735</t>
  </si>
  <si>
    <t>ORD014736</t>
  </si>
  <si>
    <t>CUST014736</t>
  </si>
  <si>
    <t>ORD014737</t>
  </si>
  <si>
    <t>CUST014737</t>
  </si>
  <si>
    <t>ORD014738</t>
  </si>
  <si>
    <t>CUST014738</t>
  </si>
  <si>
    <t>ORD014739</t>
  </si>
  <si>
    <t>CUST014739</t>
  </si>
  <si>
    <t>ORD014740</t>
  </si>
  <si>
    <t>CUST014740</t>
  </si>
  <si>
    <t>ORD014741</t>
  </si>
  <si>
    <t>CUST014741</t>
  </si>
  <si>
    <t>ORD014742</t>
  </si>
  <si>
    <t>CUST014742</t>
  </si>
  <si>
    <t>ORD014743</t>
  </si>
  <si>
    <t>CUST014743</t>
  </si>
  <si>
    <t>ORD014744</t>
  </si>
  <si>
    <t>CUST014744</t>
  </si>
  <si>
    <t>ORD014745</t>
  </si>
  <si>
    <t>CUST014745</t>
  </si>
  <si>
    <t>ORD014746</t>
  </si>
  <si>
    <t>CUST014746</t>
  </si>
  <si>
    <t>ORD014747</t>
  </si>
  <si>
    <t>CUST014747</t>
  </si>
  <si>
    <t>ORD014748</t>
  </si>
  <si>
    <t>CUST014748</t>
  </si>
  <si>
    <t>ORD014749</t>
  </si>
  <si>
    <t>CUST014749</t>
  </si>
  <si>
    <t>ORD014750</t>
  </si>
  <si>
    <t>CUST014750</t>
  </si>
  <si>
    <t>ORD014751</t>
  </si>
  <si>
    <t>CUST014751</t>
  </si>
  <si>
    <t>ORD014752</t>
  </si>
  <si>
    <t>CUST014752</t>
  </si>
  <si>
    <t>ORD014753</t>
  </si>
  <si>
    <t>CUST014753</t>
  </si>
  <si>
    <t>ORD014754</t>
  </si>
  <si>
    <t>CUST014754</t>
  </si>
  <si>
    <t>ORD014755</t>
  </si>
  <si>
    <t>CUST014755</t>
  </si>
  <si>
    <t>ORD014756</t>
  </si>
  <si>
    <t>CUST014756</t>
  </si>
  <si>
    <t>ORD014757</t>
  </si>
  <si>
    <t>CUST014757</t>
  </si>
  <si>
    <t>ORD014758</t>
  </si>
  <si>
    <t>CUST014758</t>
  </si>
  <si>
    <t>ORD014759</t>
  </si>
  <si>
    <t>CUST014759</t>
  </si>
  <si>
    <t>ORD014760</t>
  </si>
  <si>
    <t>CUST014760</t>
  </si>
  <si>
    <t>ORD014761</t>
  </si>
  <si>
    <t>CUST014761</t>
  </si>
  <si>
    <t>ORD014762</t>
  </si>
  <si>
    <t>CUST014762</t>
  </si>
  <si>
    <t>ORD014763</t>
  </si>
  <si>
    <t>CUST014763</t>
  </si>
  <si>
    <t>ORD014764</t>
  </si>
  <si>
    <t>CUST014764</t>
  </si>
  <si>
    <t>ORD014765</t>
  </si>
  <si>
    <t>CUST014765</t>
  </si>
  <si>
    <t>ORD014766</t>
  </si>
  <si>
    <t>CUST014766</t>
  </si>
  <si>
    <t>ORD014767</t>
  </si>
  <si>
    <t>CUST014767</t>
  </si>
  <si>
    <t>ORD014768</t>
  </si>
  <si>
    <t>CUST014768</t>
  </si>
  <si>
    <t>ORD014769</t>
  </si>
  <si>
    <t>CUST014769</t>
  </si>
  <si>
    <t>ORD014770</t>
  </si>
  <si>
    <t>CUST014770</t>
  </si>
  <si>
    <t>ORD014771</t>
  </si>
  <si>
    <t>CUST014771</t>
  </si>
  <si>
    <t>ORD014772</t>
  </si>
  <si>
    <t>CUST014772</t>
  </si>
  <si>
    <t>ORD014773</t>
  </si>
  <si>
    <t>CUST014773</t>
  </si>
  <si>
    <t>ORD014774</t>
  </si>
  <si>
    <t>CUST014774</t>
  </si>
  <si>
    <t>ORD014775</t>
  </si>
  <si>
    <t>CUST014775</t>
  </si>
  <si>
    <t>ORD014776</t>
  </si>
  <si>
    <t>CUST014776</t>
  </si>
  <si>
    <t>ORD014777</t>
  </si>
  <si>
    <t>CUST014777</t>
  </si>
  <si>
    <t>ORD014778</t>
  </si>
  <si>
    <t>CUST014778</t>
  </si>
  <si>
    <t>ORD014779</t>
  </si>
  <si>
    <t>CUST014779</t>
  </si>
  <si>
    <t>ORD014780</t>
  </si>
  <si>
    <t>CUST014780</t>
  </si>
  <si>
    <t>ORD014781</t>
  </si>
  <si>
    <t>CUST014781</t>
  </si>
  <si>
    <t>ORD014782</t>
  </si>
  <si>
    <t>CUST014782</t>
  </si>
  <si>
    <t>ORD014783</t>
  </si>
  <si>
    <t>CUST014783</t>
  </si>
  <si>
    <t>ORD014784</t>
  </si>
  <si>
    <t>CUST014784</t>
  </si>
  <si>
    <t>ORD014785</t>
  </si>
  <si>
    <t>CUST014785</t>
  </si>
  <si>
    <t>ORD014786</t>
  </si>
  <si>
    <t>CUST014786</t>
  </si>
  <si>
    <t>ORD014787</t>
  </si>
  <si>
    <t>CUST014787</t>
  </si>
  <si>
    <t>ORD014788</t>
  </si>
  <si>
    <t>CUST014788</t>
  </si>
  <si>
    <t>ORD014789</t>
  </si>
  <si>
    <t>CUST014789</t>
  </si>
  <si>
    <t>ORD014790</t>
  </si>
  <si>
    <t>CUST014790</t>
  </si>
  <si>
    <t>ORD014791</t>
  </si>
  <si>
    <t>CUST014791</t>
  </si>
  <si>
    <t>ORD014792</t>
  </si>
  <si>
    <t>CUST014792</t>
  </si>
  <si>
    <t>ORD014793</t>
  </si>
  <si>
    <t>CUST014793</t>
  </si>
  <si>
    <t>ORD014794</t>
  </si>
  <si>
    <t>CUST014794</t>
  </si>
  <si>
    <t>ORD014795</t>
  </si>
  <si>
    <t>CUST014795</t>
  </si>
  <si>
    <t>ORD014796</t>
  </si>
  <si>
    <t>CUST014796</t>
  </si>
  <si>
    <t>ORD014797</t>
  </si>
  <si>
    <t>CUST014797</t>
  </si>
  <si>
    <t>ORD014798</t>
  </si>
  <si>
    <t>CUST014798</t>
  </si>
  <si>
    <t>ORD014799</t>
  </si>
  <si>
    <t>CUST014799</t>
  </si>
  <si>
    <t>ORD014800</t>
  </si>
  <si>
    <t>CUST014800</t>
  </si>
  <si>
    <t>ORD014801</t>
  </si>
  <si>
    <t>CUST014801</t>
  </si>
  <si>
    <t>ORD014802</t>
  </si>
  <si>
    <t>CUST014802</t>
  </si>
  <si>
    <t>ORD014803</t>
  </si>
  <si>
    <t>CUST014803</t>
  </si>
  <si>
    <t>ORD014804</t>
  </si>
  <si>
    <t>CUST014804</t>
  </si>
  <si>
    <t>ORD014805</t>
  </si>
  <si>
    <t>CUST014805</t>
  </si>
  <si>
    <t>ORD014806</t>
  </si>
  <si>
    <t>CUST014806</t>
  </si>
  <si>
    <t>ORD014807</t>
  </si>
  <si>
    <t>CUST014807</t>
  </si>
  <si>
    <t>ORD014808</t>
  </si>
  <si>
    <t>CUST014808</t>
  </si>
  <si>
    <t>ORD014809</t>
  </si>
  <si>
    <t>CUST014809</t>
  </si>
  <si>
    <t>ORD014810</t>
  </si>
  <si>
    <t>CUST014810</t>
  </si>
  <si>
    <t>ORD014811</t>
  </si>
  <si>
    <t>CUST014811</t>
  </si>
  <si>
    <t>ORD014812</t>
  </si>
  <si>
    <t>CUST014812</t>
  </si>
  <si>
    <t>ORD014813</t>
  </si>
  <si>
    <t>CUST014813</t>
  </si>
  <si>
    <t>ORD014814</t>
  </si>
  <si>
    <t>CUST014814</t>
  </si>
  <si>
    <t>ORD014815</t>
  </si>
  <si>
    <t>CUST014815</t>
  </si>
  <si>
    <t>ORD014816</t>
  </si>
  <si>
    <t>CUST014816</t>
  </si>
  <si>
    <t>ORD014817</t>
  </si>
  <si>
    <t>CUST014817</t>
  </si>
  <si>
    <t>ORD014818</t>
  </si>
  <si>
    <t>CUST014818</t>
  </si>
  <si>
    <t>ORD014819</t>
  </si>
  <si>
    <t>CUST014819</t>
  </si>
  <si>
    <t>ORD014820</t>
  </si>
  <si>
    <t>CUST014820</t>
  </si>
  <si>
    <t>ORD014821</t>
  </si>
  <si>
    <t>CUST014821</t>
  </si>
  <si>
    <t>ORD014822</t>
  </si>
  <si>
    <t>CUST014822</t>
  </si>
  <si>
    <t>ORD014823</t>
  </si>
  <si>
    <t>CUST014823</t>
  </si>
  <si>
    <t>ORD014824</t>
  </si>
  <si>
    <t>CUST014824</t>
  </si>
  <si>
    <t>ORD014825</t>
  </si>
  <si>
    <t>CUST014825</t>
  </si>
  <si>
    <t>ORD014826</t>
  </si>
  <si>
    <t>CUST014826</t>
  </si>
  <si>
    <t>ORD014827</t>
  </si>
  <si>
    <t>CUST014827</t>
  </si>
  <si>
    <t>ORD014828</t>
  </si>
  <si>
    <t>CUST014828</t>
  </si>
  <si>
    <t>ORD014829</t>
  </si>
  <si>
    <t>CUST014829</t>
  </si>
  <si>
    <t>ORD014830</t>
  </si>
  <si>
    <t>CUST014830</t>
  </si>
  <si>
    <t>ORD014831</t>
  </si>
  <si>
    <t>CUST014831</t>
  </si>
  <si>
    <t>ORD014832</t>
  </si>
  <si>
    <t>CUST014832</t>
  </si>
  <si>
    <t>ORD014833</t>
  </si>
  <si>
    <t>CUST014833</t>
  </si>
  <si>
    <t>ORD014834</t>
  </si>
  <si>
    <t>CUST014834</t>
  </si>
  <si>
    <t>ORD014835</t>
  </si>
  <si>
    <t>CUST014835</t>
  </si>
  <si>
    <t>ORD014836</t>
  </si>
  <si>
    <t>CUST014836</t>
  </si>
  <si>
    <t>ORD014837</t>
  </si>
  <si>
    <t>CUST014837</t>
  </si>
  <si>
    <t>ORD014838</t>
  </si>
  <si>
    <t>CUST014838</t>
  </si>
  <si>
    <t>ORD014839</t>
  </si>
  <si>
    <t>CUST014839</t>
  </si>
  <si>
    <t>ORD014840</t>
  </si>
  <si>
    <t>CUST014840</t>
  </si>
  <si>
    <t>ORD014841</t>
  </si>
  <si>
    <t>CUST014841</t>
  </si>
  <si>
    <t>ORD014842</t>
  </si>
  <si>
    <t>CUST014842</t>
  </si>
  <si>
    <t>ORD014843</t>
  </si>
  <si>
    <t>CUST014843</t>
  </si>
  <si>
    <t>ORD014844</t>
  </si>
  <si>
    <t>CUST014844</t>
  </si>
  <si>
    <t>ORD014845</t>
  </si>
  <si>
    <t>CUST014845</t>
  </si>
  <si>
    <t>ORD014846</t>
  </si>
  <si>
    <t>CUST014846</t>
  </si>
  <si>
    <t>ORD014847</t>
  </si>
  <si>
    <t>CUST014847</t>
  </si>
  <si>
    <t>ORD014848</t>
  </si>
  <si>
    <t>CUST014848</t>
  </si>
  <si>
    <t>ORD014849</t>
  </si>
  <si>
    <t>CUST014849</t>
  </si>
  <si>
    <t>ORD014850</t>
  </si>
  <si>
    <t>CUST014850</t>
  </si>
  <si>
    <t>ORD014851</t>
  </si>
  <si>
    <t>CUST014851</t>
  </si>
  <si>
    <t>ORD014852</t>
  </si>
  <si>
    <t>CUST014852</t>
  </si>
  <si>
    <t>ORD014853</t>
  </si>
  <si>
    <t>CUST014853</t>
  </si>
  <si>
    <t>ORD014854</t>
  </si>
  <si>
    <t>CUST014854</t>
  </si>
  <si>
    <t>ORD014855</t>
  </si>
  <si>
    <t>CUST014855</t>
  </si>
  <si>
    <t>ORD014856</t>
  </si>
  <si>
    <t>CUST014856</t>
  </si>
  <si>
    <t>ORD014857</t>
  </si>
  <si>
    <t>CUST014857</t>
  </si>
  <si>
    <t>ORD014858</t>
  </si>
  <si>
    <t>CUST014858</t>
  </si>
  <si>
    <t>ORD014859</t>
  </si>
  <si>
    <t>CUST014859</t>
  </si>
  <si>
    <t>ORD014860</t>
  </si>
  <si>
    <t>CUST014860</t>
  </si>
  <si>
    <t>ORD014861</t>
  </si>
  <si>
    <t>CUST014861</t>
  </si>
  <si>
    <t>ORD014862</t>
  </si>
  <si>
    <t>CUST014862</t>
  </si>
  <si>
    <t>ORD014863</t>
  </si>
  <si>
    <t>CUST014863</t>
  </si>
  <si>
    <t>ORD014864</t>
  </si>
  <si>
    <t>CUST014864</t>
  </si>
  <si>
    <t>ORD014865</t>
  </si>
  <si>
    <t>CUST014865</t>
  </si>
  <si>
    <t>ORD014866</t>
  </si>
  <si>
    <t>CUST014866</t>
  </si>
  <si>
    <t>ORD014867</t>
  </si>
  <si>
    <t>CUST014867</t>
  </si>
  <si>
    <t>ORD014868</t>
  </si>
  <si>
    <t>CUST014868</t>
  </si>
  <si>
    <t>ORD014869</t>
  </si>
  <si>
    <t>CUST014869</t>
  </si>
  <si>
    <t>ORD014870</t>
  </si>
  <si>
    <t>CUST014870</t>
  </si>
  <si>
    <t>ORD014871</t>
  </si>
  <si>
    <t>CUST014871</t>
  </si>
  <si>
    <t>ORD014872</t>
  </si>
  <si>
    <t>CUST014872</t>
  </si>
  <si>
    <t>ORD014873</t>
  </si>
  <si>
    <t>CUST014873</t>
  </si>
  <si>
    <t>ORD014874</t>
  </si>
  <si>
    <t>CUST014874</t>
  </si>
  <si>
    <t>ORD014875</t>
  </si>
  <si>
    <t>CUST014875</t>
  </si>
  <si>
    <t>ORD014876</t>
  </si>
  <si>
    <t>CUST014876</t>
  </si>
  <si>
    <t>ORD014877</t>
  </si>
  <si>
    <t>CUST014877</t>
  </si>
  <si>
    <t>ORD014878</t>
  </si>
  <si>
    <t>CUST014878</t>
  </si>
  <si>
    <t>ORD014879</t>
  </si>
  <si>
    <t>CUST014879</t>
  </si>
  <si>
    <t>ORD014880</t>
  </si>
  <si>
    <t>CUST014880</t>
  </si>
  <si>
    <t>ORD014881</t>
  </si>
  <si>
    <t>CUST014881</t>
  </si>
  <si>
    <t>ORD014882</t>
  </si>
  <si>
    <t>CUST014882</t>
  </si>
  <si>
    <t>ORD014883</t>
  </si>
  <si>
    <t>CUST014883</t>
  </si>
  <si>
    <t>ORD014884</t>
  </si>
  <si>
    <t>CUST014884</t>
  </si>
  <si>
    <t>ORD014885</t>
  </si>
  <si>
    <t>CUST014885</t>
  </si>
  <si>
    <t>ORD014886</t>
  </si>
  <si>
    <t>CUST014886</t>
  </si>
  <si>
    <t>ORD014887</t>
  </si>
  <si>
    <t>CUST014887</t>
  </si>
  <si>
    <t>ORD014888</t>
  </si>
  <si>
    <t>CUST014888</t>
  </si>
  <si>
    <t>ORD014889</t>
  </si>
  <si>
    <t>CUST014889</t>
  </si>
  <si>
    <t>ORD014890</t>
  </si>
  <si>
    <t>CUST014890</t>
  </si>
  <si>
    <t>ORD014891</t>
  </si>
  <si>
    <t>CUST014891</t>
  </si>
  <si>
    <t>ORD014892</t>
  </si>
  <si>
    <t>CUST014892</t>
  </si>
  <si>
    <t>ORD014893</t>
  </si>
  <si>
    <t>CUST014893</t>
  </si>
  <si>
    <t>ORD014894</t>
  </si>
  <si>
    <t>CUST014894</t>
  </si>
  <si>
    <t>ORD014895</t>
  </si>
  <si>
    <t>CUST014895</t>
  </si>
  <si>
    <t>ORD014896</t>
  </si>
  <si>
    <t>CUST014896</t>
  </si>
  <si>
    <t>ORD014897</t>
  </si>
  <si>
    <t>CUST014897</t>
  </si>
  <si>
    <t>ORD014898</t>
  </si>
  <si>
    <t>CUST014898</t>
  </si>
  <si>
    <t>ORD014899</t>
  </si>
  <si>
    <t>CUST014899</t>
  </si>
  <si>
    <t>ORD014900</t>
  </si>
  <si>
    <t>CUST014900</t>
  </si>
  <si>
    <t>ORD014901</t>
  </si>
  <si>
    <t>CUST014901</t>
  </si>
  <si>
    <t>ORD014902</t>
  </si>
  <si>
    <t>CUST014902</t>
  </si>
  <si>
    <t>ORD014903</t>
  </si>
  <si>
    <t>CUST014903</t>
  </si>
  <si>
    <t>ORD014904</t>
  </si>
  <si>
    <t>CUST014904</t>
  </si>
  <si>
    <t>ORD014905</t>
  </si>
  <si>
    <t>CUST014905</t>
  </si>
  <si>
    <t>ORD014906</t>
  </si>
  <si>
    <t>CUST014906</t>
  </si>
  <si>
    <t>ORD014907</t>
  </si>
  <si>
    <t>CUST014907</t>
  </si>
  <si>
    <t>ORD014908</t>
  </si>
  <si>
    <t>CUST014908</t>
  </si>
  <si>
    <t>ORD014909</t>
  </si>
  <si>
    <t>CUST014909</t>
  </si>
  <si>
    <t>ORD014910</t>
  </si>
  <si>
    <t>CUST014910</t>
  </si>
  <si>
    <t>ORD014911</t>
  </si>
  <si>
    <t>CUST014911</t>
  </si>
  <si>
    <t>ORD014912</t>
  </si>
  <si>
    <t>CUST014912</t>
  </si>
  <si>
    <t>ORD014913</t>
  </si>
  <si>
    <t>CUST014913</t>
  </si>
  <si>
    <t>ORD014914</t>
  </si>
  <si>
    <t>CUST014914</t>
  </si>
  <si>
    <t>ORD014915</t>
  </si>
  <si>
    <t>CUST014915</t>
  </si>
  <si>
    <t>ORD014916</t>
  </si>
  <si>
    <t>CUST014916</t>
  </si>
  <si>
    <t>ORD014917</t>
  </si>
  <si>
    <t>CUST014917</t>
  </si>
  <si>
    <t>ORD014918</t>
  </si>
  <si>
    <t>CUST014918</t>
  </si>
  <si>
    <t>ORD014919</t>
  </si>
  <si>
    <t>CUST014919</t>
  </si>
  <si>
    <t>ORD014920</t>
  </si>
  <si>
    <t>CUST014920</t>
  </si>
  <si>
    <t>ORD014921</t>
  </si>
  <si>
    <t>CUST014921</t>
  </si>
  <si>
    <t>ORD014922</t>
  </si>
  <si>
    <t>CUST014922</t>
  </si>
  <si>
    <t>ORD014923</t>
  </si>
  <si>
    <t>CUST014923</t>
  </si>
  <si>
    <t>ORD014924</t>
  </si>
  <si>
    <t>CUST014924</t>
  </si>
  <si>
    <t>ORD014925</t>
  </si>
  <si>
    <t>CUST014925</t>
  </si>
  <si>
    <t>ORD014926</t>
  </si>
  <si>
    <t>CUST014926</t>
  </si>
  <si>
    <t>ORD014927</t>
  </si>
  <si>
    <t>CUST014927</t>
  </si>
  <si>
    <t>ORD014928</t>
  </si>
  <si>
    <t>CUST014928</t>
  </si>
  <si>
    <t>ORD014929</t>
  </si>
  <si>
    <t>CUST014929</t>
  </si>
  <si>
    <t>ORD014930</t>
  </si>
  <si>
    <t>CUST014930</t>
  </si>
  <si>
    <t>ORD014931</t>
  </si>
  <si>
    <t>CUST014931</t>
  </si>
  <si>
    <t>ORD014932</t>
  </si>
  <si>
    <t>CUST014932</t>
  </si>
  <si>
    <t>ORD014933</t>
  </si>
  <si>
    <t>CUST014933</t>
  </si>
  <si>
    <t>ORD014934</t>
  </si>
  <si>
    <t>CUST014934</t>
  </si>
  <si>
    <t>ORD014935</t>
  </si>
  <si>
    <t>CUST014935</t>
  </si>
  <si>
    <t>ORD014936</t>
  </si>
  <si>
    <t>CUST014936</t>
  </si>
  <si>
    <t>ORD014937</t>
  </si>
  <si>
    <t>CUST014937</t>
  </si>
  <si>
    <t>ORD014938</t>
  </si>
  <si>
    <t>CUST014938</t>
  </si>
  <si>
    <t>ORD014939</t>
  </si>
  <si>
    <t>CUST014939</t>
  </si>
  <si>
    <t>ORD014940</t>
  </si>
  <si>
    <t>CUST014940</t>
  </si>
  <si>
    <t>ORD014941</t>
  </si>
  <si>
    <t>CUST014941</t>
  </si>
  <si>
    <t>ORD014942</t>
  </si>
  <si>
    <t>CUST014942</t>
  </si>
  <si>
    <t>ORD014943</t>
  </si>
  <si>
    <t>CUST014943</t>
  </si>
  <si>
    <t>ORD014944</t>
  </si>
  <si>
    <t>CUST014944</t>
  </si>
  <si>
    <t>ORD014945</t>
  </si>
  <si>
    <t>CUST014945</t>
  </si>
  <si>
    <t>ORD014946</t>
  </si>
  <si>
    <t>CUST014946</t>
  </si>
  <si>
    <t>ORD014947</t>
  </si>
  <si>
    <t>CUST014947</t>
  </si>
  <si>
    <t>ORD014948</t>
  </si>
  <si>
    <t>CUST014948</t>
  </si>
  <si>
    <t>ORD014949</t>
  </si>
  <si>
    <t>CUST014949</t>
  </si>
  <si>
    <t>ORD014950</t>
  </si>
  <si>
    <t>CUST014950</t>
  </si>
  <si>
    <t>ORD014951</t>
  </si>
  <si>
    <t>CUST014951</t>
  </si>
  <si>
    <t>ORD014952</t>
  </si>
  <si>
    <t>CUST014952</t>
  </si>
  <si>
    <t>ORD014953</t>
  </si>
  <si>
    <t>CUST014953</t>
  </si>
  <si>
    <t>ORD014954</t>
  </si>
  <si>
    <t>CUST014954</t>
  </si>
  <si>
    <t>ORD014955</t>
  </si>
  <si>
    <t>CUST014955</t>
  </si>
  <si>
    <t>ORD014956</t>
  </si>
  <si>
    <t>CUST014956</t>
  </si>
  <si>
    <t>ORD014957</t>
  </si>
  <si>
    <t>CUST014957</t>
  </si>
  <si>
    <t>ORD014958</t>
  </si>
  <si>
    <t>CUST014958</t>
  </si>
  <si>
    <t>ORD014959</t>
  </si>
  <si>
    <t>CUST014959</t>
  </si>
  <si>
    <t>ORD014960</t>
  </si>
  <si>
    <t>CUST014960</t>
  </si>
  <si>
    <t>ORD014961</t>
  </si>
  <si>
    <t>CUST014961</t>
  </si>
  <si>
    <t>ORD014962</t>
  </si>
  <si>
    <t>CUST014962</t>
  </si>
  <si>
    <t>ORD014963</t>
  </si>
  <si>
    <t>CUST014963</t>
  </si>
  <si>
    <t>ORD014964</t>
  </si>
  <si>
    <t>CUST014964</t>
  </si>
  <si>
    <t>ORD014965</t>
  </si>
  <si>
    <t>CUST014965</t>
  </si>
  <si>
    <t>ORD014966</t>
  </si>
  <si>
    <t>CUST014966</t>
  </si>
  <si>
    <t>ORD014967</t>
  </si>
  <si>
    <t>CUST014967</t>
  </si>
  <si>
    <t>ORD014968</t>
  </si>
  <si>
    <t>CUST014968</t>
  </si>
  <si>
    <t>ORD014969</t>
  </si>
  <si>
    <t>CUST014969</t>
  </si>
  <si>
    <t>ORD014970</t>
  </si>
  <si>
    <t>CUST014970</t>
  </si>
  <si>
    <t>ORD014971</t>
  </si>
  <si>
    <t>CUST014971</t>
  </si>
  <si>
    <t>ORD014972</t>
  </si>
  <si>
    <t>CUST014972</t>
  </si>
  <si>
    <t>ORD014973</t>
  </si>
  <si>
    <t>CUST014973</t>
  </si>
  <si>
    <t>ORD014974</t>
  </si>
  <si>
    <t>CUST014974</t>
  </si>
  <si>
    <t>ORD014975</t>
  </si>
  <si>
    <t>CUST014975</t>
  </si>
  <si>
    <t>ORD014976</t>
  </si>
  <si>
    <t>CUST014976</t>
  </si>
  <si>
    <t>ORD014977</t>
  </si>
  <si>
    <t>CUST014977</t>
  </si>
  <si>
    <t>ORD014978</t>
  </si>
  <si>
    <t>CUST014978</t>
  </si>
  <si>
    <t>ORD014979</t>
  </si>
  <si>
    <t>CUST014979</t>
  </si>
  <si>
    <t>ORD014980</t>
  </si>
  <si>
    <t>CUST014980</t>
  </si>
  <si>
    <t>ORD014981</t>
  </si>
  <si>
    <t>CUST014981</t>
  </si>
  <si>
    <t>ORD014982</t>
  </si>
  <si>
    <t>CUST014982</t>
  </si>
  <si>
    <t>ORD014983</t>
  </si>
  <si>
    <t>CUST014983</t>
  </si>
  <si>
    <t>ORD014984</t>
  </si>
  <si>
    <t>CUST014984</t>
  </si>
  <si>
    <t>ORD014985</t>
  </si>
  <si>
    <t>CUST014985</t>
  </si>
  <si>
    <t>ORD014986</t>
  </si>
  <si>
    <t>CUST014986</t>
  </si>
  <si>
    <t>ORD014987</t>
  </si>
  <si>
    <t>CUST014987</t>
  </si>
  <si>
    <t>ORD014988</t>
  </si>
  <si>
    <t>CUST014988</t>
  </si>
  <si>
    <t>ORD014989</t>
  </si>
  <si>
    <t>CUST014989</t>
  </si>
  <si>
    <t>ORD014990</t>
  </si>
  <si>
    <t>CUST014990</t>
  </si>
  <si>
    <t>ORD014991</t>
  </si>
  <si>
    <t>CUST014991</t>
  </si>
  <si>
    <t>ORD014992</t>
  </si>
  <si>
    <t>CUST014992</t>
  </si>
  <si>
    <t>ORD014993</t>
  </si>
  <si>
    <t>CUST014993</t>
  </si>
  <si>
    <t>ORD014994</t>
  </si>
  <si>
    <t>CUST014994</t>
  </si>
  <si>
    <t>ORD014995</t>
  </si>
  <si>
    <t>CUST014995</t>
  </si>
  <si>
    <t>ORD014996</t>
  </si>
  <si>
    <t>CUST014996</t>
  </si>
  <si>
    <t>ORD014997</t>
  </si>
  <si>
    <t>CUST014997</t>
  </si>
  <si>
    <t>ORD014998</t>
  </si>
  <si>
    <t>CUST014998</t>
  </si>
  <si>
    <t>ORD014999</t>
  </si>
  <si>
    <t>CUST014999</t>
  </si>
  <si>
    <t>ORD015000</t>
  </si>
  <si>
    <t>CUST015000</t>
  </si>
  <si>
    <t>ORD015001</t>
  </si>
  <si>
    <t>CUST015001</t>
  </si>
  <si>
    <t>ORD015002</t>
  </si>
  <si>
    <t>CUST015002</t>
  </si>
  <si>
    <t>ORD015003</t>
  </si>
  <si>
    <t>CUST015003</t>
  </si>
  <si>
    <t>ORD015004</t>
  </si>
  <si>
    <t>CUST015004</t>
  </si>
  <si>
    <t>ORD015005</t>
  </si>
  <si>
    <t>CUST015005</t>
  </si>
  <si>
    <t>ORD015006</t>
  </si>
  <si>
    <t>CUST015006</t>
  </si>
  <si>
    <t>ORD015007</t>
  </si>
  <si>
    <t>CUST015007</t>
  </si>
  <si>
    <t>ORD015008</t>
  </si>
  <si>
    <t>CUST015008</t>
  </si>
  <si>
    <t>ORD015009</t>
  </si>
  <si>
    <t>CUST015009</t>
  </si>
  <si>
    <t>ORD015010</t>
  </si>
  <si>
    <t>CUST015010</t>
  </si>
  <si>
    <t>ORD015011</t>
  </si>
  <si>
    <t>CUST015011</t>
  </si>
  <si>
    <t>ORD015012</t>
  </si>
  <si>
    <t>CUST015012</t>
  </si>
  <si>
    <t>ORD015013</t>
  </si>
  <si>
    <t>CUST015013</t>
  </si>
  <si>
    <t>ORD015014</t>
  </si>
  <si>
    <t>CUST015014</t>
  </si>
  <si>
    <t>ORD015015</t>
  </si>
  <si>
    <t>CUST015015</t>
  </si>
  <si>
    <t>ORD015016</t>
  </si>
  <si>
    <t>CUST015016</t>
  </si>
  <si>
    <t>ORD015017</t>
  </si>
  <si>
    <t>CUST015017</t>
  </si>
  <si>
    <t>ORD015018</t>
  </si>
  <si>
    <t>CUST015018</t>
  </si>
  <si>
    <t>ORD015019</t>
  </si>
  <si>
    <t>CUST015019</t>
  </si>
  <si>
    <t>ORD015020</t>
  </si>
  <si>
    <t>CUST015020</t>
  </si>
  <si>
    <t>ORD015021</t>
  </si>
  <si>
    <t>CUST015021</t>
  </si>
  <si>
    <t>ORD015022</t>
  </si>
  <si>
    <t>CUST015022</t>
  </si>
  <si>
    <t>ORD015023</t>
  </si>
  <si>
    <t>CUST015023</t>
  </si>
  <si>
    <t>ORD015024</t>
  </si>
  <si>
    <t>CUST015024</t>
  </si>
  <si>
    <t>ORD015025</t>
  </si>
  <si>
    <t>CUST015025</t>
  </si>
  <si>
    <t>ORD015026</t>
  </si>
  <si>
    <t>CUST015026</t>
  </si>
  <si>
    <t>ORD015027</t>
  </si>
  <si>
    <t>CUST015027</t>
  </si>
  <si>
    <t>ORD015028</t>
  </si>
  <si>
    <t>CUST015028</t>
  </si>
  <si>
    <t>ORD015029</t>
  </si>
  <si>
    <t>CUST015029</t>
  </si>
  <si>
    <t>ORD015030</t>
  </si>
  <si>
    <t>CUST015030</t>
  </si>
  <si>
    <t>ORD015031</t>
  </si>
  <si>
    <t>CUST015031</t>
  </si>
  <si>
    <t>ORD015032</t>
  </si>
  <si>
    <t>CUST015032</t>
  </si>
  <si>
    <t>ORD015033</t>
  </si>
  <si>
    <t>CUST015033</t>
  </si>
  <si>
    <t>ORD015034</t>
  </si>
  <si>
    <t>CUST015034</t>
  </si>
  <si>
    <t>ORD015035</t>
  </si>
  <si>
    <t>CUST015035</t>
  </si>
  <si>
    <t>ORD015036</t>
  </si>
  <si>
    <t>CUST015036</t>
  </si>
  <si>
    <t>ORD015037</t>
  </si>
  <si>
    <t>CUST015037</t>
  </si>
  <si>
    <t>ORD015038</t>
  </si>
  <si>
    <t>CUST015038</t>
  </si>
  <si>
    <t>ORD015039</t>
  </si>
  <si>
    <t>CUST015039</t>
  </si>
  <si>
    <t>ORD015040</t>
  </si>
  <si>
    <t>CUST015040</t>
  </si>
  <si>
    <t>ORD015041</t>
  </si>
  <si>
    <t>CUST015041</t>
  </si>
  <si>
    <t>ORD015042</t>
  </si>
  <si>
    <t>CUST015042</t>
  </si>
  <si>
    <t>ORD015043</t>
  </si>
  <si>
    <t>CUST015043</t>
  </si>
  <si>
    <t>ORD015044</t>
  </si>
  <si>
    <t>CUST015044</t>
  </si>
  <si>
    <t>ORD015045</t>
  </si>
  <si>
    <t>CUST015045</t>
  </si>
  <si>
    <t>ORD015046</t>
  </si>
  <si>
    <t>CUST015046</t>
  </si>
  <si>
    <t>ORD015047</t>
  </si>
  <si>
    <t>CUST015047</t>
  </si>
  <si>
    <t>ORD015048</t>
  </si>
  <si>
    <t>CUST015048</t>
  </si>
  <si>
    <t>ORD015049</t>
  </si>
  <si>
    <t>CUST015049</t>
  </si>
  <si>
    <t>ORD015050</t>
  </si>
  <si>
    <t>CUST015050</t>
  </si>
  <si>
    <t>ORD015051</t>
  </si>
  <si>
    <t>CUST015051</t>
  </si>
  <si>
    <t>ORD015052</t>
  </si>
  <si>
    <t>CUST015052</t>
  </si>
  <si>
    <t>ORD015053</t>
  </si>
  <si>
    <t>CUST015053</t>
  </si>
  <si>
    <t>ORD015054</t>
  </si>
  <si>
    <t>CUST015054</t>
  </si>
  <si>
    <t>ORD015055</t>
  </si>
  <si>
    <t>CUST015055</t>
  </si>
  <si>
    <t>ORD015056</t>
  </si>
  <si>
    <t>CUST015056</t>
  </si>
  <si>
    <t>ORD015057</t>
  </si>
  <si>
    <t>CUST015057</t>
  </si>
  <si>
    <t>ORD015058</t>
  </si>
  <si>
    <t>CUST015058</t>
  </si>
  <si>
    <t>ORD015059</t>
  </si>
  <si>
    <t>CUST015059</t>
  </si>
  <si>
    <t>ORD015060</t>
  </si>
  <si>
    <t>CUST015060</t>
  </si>
  <si>
    <t>ORD015061</t>
  </si>
  <si>
    <t>CUST015061</t>
  </si>
  <si>
    <t>ORD015062</t>
  </si>
  <si>
    <t>CUST015062</t>
  </si>
  <si>
    <t>ORD015063</t>
  </si>
  <si>
    <t>CUST015063</t>
  </si>
  <si>
    <t>ORD015064</t>
  </si>
  <si>
    <t>CUST015064</t>
  </si>
  <si>
    <t>ORD015065</t>
  </si>
  <si>
    <t>CUST015065</t>
  </si>
  <si>
    <t>ORD015066</t>
  </si>
  <si>
    <t>CUST015066</t>
  </si>
  <si>
    <t>ORD015067</t>
  </si>
  <si>
    <t>CUST015067</t>
  </si>
  <si>
    <t>ORD015068</t>
  </si>
  <si>
    <t>CUST015068</t>
  </si>
  <si>
    <t>ORD015069</t>
  </si>
  <si>
    <t>CUST015069</t>
  </si>
  <si>
    <t>ORD015070</t>
  </si>
  <si>
    <t>CUST015070</t>
  </si>
  <si>
    <t>ORD015071</t>
  </si>
  <si>
    <t>CUST015071</t>
  </si>
  <si>
    <t>ORD015072</t>
  </si>
  <si>
    <t>CUST015072</t>
  </si>
  <si>
    <t>ORD015073</t>
  </si>
  <si>
    <t>CUST015073</t>
  </si>
  <si>
    <t>ORD015074</t>
  </si>
  <si>
    <t>CUST015074</t>
  </si>
  <si>
    <t>ORD015075</t>
  </si>
  <si>
    <t>CUST015075</t>
  </si>
  <si>
    <t>ORD015076</t>
  </si>
  <si>
    <t>CUST015076</t>
  </si>
  <si>
    <t>ORD015077</t>
  </si>
  <si>
    <t>CUST015077</t>
  </si>
  <si>
    <t>ORD015078</t>
  </si>
  <si>
    <t>CUST015078</t>
  </si>
  <si>
    <t>ORD015079</t>
  </si>
  <si>
    <t>CUST015079</t>
  </si>
  <si>
    <t>ORD015080</t>
  </si>
  <si>
    <t>CUST015080</t>
  </si>
  <si>
    <t>ORD015081</t>
  </si>
  <si>
    <t>CUST015081</t>
  </si>
  <si>
    <t>ORD015082</t>
  </si>
  <si>
    <t>CUST015082</t>
  </si>
  <si>
    <t>ORD015083</t>
  </si>
  <si>
    <t>CUST015083</t>
  </si>
  <si>
    <t>ORD015084</t>
  </si>
  <si>
    <t>CUST015084</t>
  </si>
  <si>
    <t>ORD015085</t>
  </si>
  <si>
    <t>CUST015085</t>
  </si>
  <si>
    <t>ORD015086</t>
  </si>
  <si>
    <t>CUST015086</t>
  </si>
  <si>
    <t>ORD015087</t>
  </si>
  <si>
    <t>CUST015087</t>
  </si>
  <si>
    <t>ORD015088</t>
  </si>
  <si>
    <t>CUST015088</t>
  </si>
  <si>
    <t>ORD015089</t>
  </si>
  <si>
    <t>CUST015089</t>
  </si>
  <si>
    <t>ORD015090</t>
  </si>
  <si>
    <t>CUST015090</t>
  </si>
  <si>
    <t>ORD015091</t>
  </si>
  <si>
    <t>CUST015091</t>
  </si>
  <si>
    <t>ORD015092</t>
  </si>
  <si>
    <t>CUST015092</t>
  </si>
  <si>
    <t>ORD015093</t>
  </si>
  <si>
    <t>CUST015093</t>
  </si>
  <si>
    <t>ORD015094</t>
  </si>
  <si>
    <t>CUST015094</t>
  </si>
  <si>
    <t>ORD015095</t>
  </si>
  <si>
    <t>CUST015095</t>
  </si>
  <si>
    <t>ORD015096</t>
  </si>
  <si>
    <t>CUST015096</t>
  </si>
  <si>
    <t>ORD015097</t>
  </si>
  <si>
    <t>CUST015097</t>
  </si>
  <si>
    <t>ORD015098</t>
  </si>
  <si>
    <t>CUST015098</t>
  </si>
  <si>
    <t>ORD015099</t>
  </si>
  <si>
    <t>CUST015099</t>
  </si>
  <si>
    <t>ORD015100</t>
  </si>
  <si>
    <t>CUST015100</t>
  </si>
  <si>
    <t>ORD015101</t>
  </si>
  <si>
    <t>CUST015101</t>
  </si>
  <si>
    <t>ORD015102</t>
  </si>
  <si>
    <t>CUST015102</t>
  </si>
  <si>
    <t>ORD015103</t>
  </si>
  <si>
    <t>CUST015103</t>
  </si>
  <si>
    <t>ORD015104</t>
  </si>
  <si>
    <t>CUST015104</t>
  </si>
  <si>
    <t>ORD015105</t>
  </si>
  <si>
    <t>CUST015105</t>
  </si>
  <si>
    <t>ORD015106</t>
  </si>
  <si>
    <t>CUST015106</t>
  </si>
  <si>
    <t>ORD015107</t>
  </si>
  <si>
    <t>CUST015107</t>
  </si>
  <si>
    <t>ORD015108</t>
  </si>
  <si>
    <t>CUST015108</t>
  </si>
  <si>
    <t>ORD015109</t>
  </si>
  <si>
    <t>CUST015109</t>
  </si>
  <si>
    <t>ORD015110</t>
  </si>
  <si>
    <t>CUST015110</t>
  </si>
  <si>
    <t>ORD015111</t>
  </si>
  <si>
    <t>CUST015111</t>
  </si>
  <si>
    <t>ORD015112</t>
  </si>
  <si>
    <t>CUST015112</t>
  </si>
  <si>
    <t>ORD015113</t>
  </si>
  <si>
    <t>CUST015113</t>
  </si>
  <si>
    <t>ORD015114</t>
  </si>
  <si>
    <t>CUST015114</t>
  </si>
  <si>
    <t>ORD015115</t>
  </si>
  <si>
    <t>CUST015115</t>
  </si>
  <si>
    <t>ORD015116</t>
  </si>
  <si>
    <t>CUST015116</t>
  </si>
  <si>
    <t>ORD015117</t>
  </si>
  <si>
    <t>CUST015117</t>
  </si>
  <si>
    <t>ORD015118</t>
  </si>
  <si>
    <t>CUST015118</t>
  </si>
  <si>
    <t>ORD015119</t>
  </si>
  <si>
    <t>CUST015119</t>
  </si>
  <si>
    <t>ORD015120</t>
  </si>
  <si>
    <t>CUST015120</t>
  </si>
  <si>
    <t>ORD015121</t>
  </si>
  <si>
    <t>CUST015121</t>
  </si>
  <si>
    <t>ORD015122</t>
  </si>
  <si>
    <t>CUST015122</t>
  </si>
  <si>
    <t>ORD015123</t>
  </si>
  <si>
    <t>CUST015123</t>
  </si>
  <si>
    <t>ORD015124</t>
  </si>
  <si>
    <t>CUST015124</t>
  </si>
  <si>
    <t>ORD015125</t>
  </si>
  <si>
    <t>CUST015125</t>
  </si>
  <si>
    <t>ORD015126</t>
  </si>
  <si>
    <t>CUST015126</t>
  </si>
  <si>
    <t>ORD015127</t>
  </si>
  <si>
    <t>CUST015127</t>
  </si>
  <si>
    <t>ORD015128</t>
  </si>
  <si>
    <t>CUST015128</t>
  </si>
  <si>
    <t>ORD015129</t>
  </si>
  <si>
    <t>CUST015129</t>
  </si>
  <si>
    <t>ORD015130</t>
  </si>
  <si>
    <t>CUST015130</t>
  </si>
  <si>
    <t>ORD015131</t>
  </si>
  <si>
    <t>CUST015131</t>
  </si>
  <si>
    <t>ORD015132</t>
  </si>
  <si>
    <t>CUST015132</t>
  </si>
  <si>
    <t>ORD015133</t>
  </si>
  <si>
    <t>CUST015133</t>
  </si>
  <si>
    <t>ORD015134</t>
  </si>
  <si>
    <t>CUST015134</t>
  </si>
  <si>
    <t>ORD015135</t>
  </si>
  <si>
    <t>CUST015135</t>
  </si>
  <si>
    <t>ORD015136</t>
  </si>
  <si>
    <t>CUST015136</t>
  </si>
  <si>
    <t>ORD015137</t>
  </si>
  <si>
    <t>CUST015137</t>
  </si>
  <si>
    <t>ORD015138</t>
  </si>
  <si>
    <t>CUST015138</t>
  </si>
  <si>
    <t>ORD015139</t>
  </si>
  <si>
    <t>CUST015139</t>
  </si>
  <si>
    <t>ORD015140</t>
  </si>
  <si>
    <t>CUST015140</t>
  </si>
  <si>
    <t>ORD015141</t>
  </si>
  <si>
    <t>CUST015141</t>
  </si>
  <si>
    <t>ORD015142</t>
  </si>
  <si>
    <t>CUST015142</t>
  </si>
  <si>
    <t>ORD015143</t>
  </si>
  <si>
    <t>CUST015143</t>
  </si>
  <si>
    <t>ORD015144</t>
  </si>
  <si>
    <t>CUST015144</t>
  </si>
  <si>
    <t>ORD015145</t>
  </si>
  <si>
    <t>CUST015145</t>
  </si>
  <si>
    <t>ORD015146</t>
  </si>
  <si>
    <t>CUST015146</t>
  </si>
  <si>
    <t>ORD015147</t>
  </si>
  <si>
    <t>CUST015147</t>
  </si>
  <si>
    <t>ORD015148</t>
  </si>
  <si>
    <t>CUST015148</t>
  </si>
  <si>
    <t>ORD015149</t>
  </si>
  <si>
    <t>CUST015149</t>
  </si>
  <si>
    <t>ORD015150</t>
  </si>
  <si>
    <t>CUST015150</t>
  </si>
  <si>
    <t>ORD015151</t>
  </si>
  <si>
    <t>CUST015151</t>
  </si>
  <si>
    <t>ORD015152</t>
  </si>
  <si>
    <t>CUST015152</t>
  </si>
  <si>
    <t>ORD015153</t>
  </si>
  <si>
    <t>CUST015153</t>
  </si>
  <si>
    <t>ORD015154</t>
  </si>
  <si>
    <t>CUST015154</t>
  </si>
  <si>
    <t>ORD015155</t>
  </si>
  <si>
    <t>CUST015155</t>
  </si>
  <si>
    <t>ORD015156</t>
  </si>
  <si>
    <t>CUST015156</t>
  </si>
  <si>
    <t>ORD015157</t>
  </si>
  <si>
    <t>CUST015157</t>
  </si>
  <si>
    <t>ORD015158</t>
  </si>
  <si>
    <t>CUST015158</t>
  </si>
  <si>
    <t>ORD015159</t>
  </si>
  <si>
    <t>CUST015159</t>
  </si>
  <si>
    <t>ORD015160</t>
  </si>
  <si>
    <t>CUST015160</t>
  </si>
  <si>
    <t>ORD015161</t>
  </si>
  <si>
    <t>CUST015161</t>
  </si>
  <si>
    <t>ORD015162</t>
  </si>
  <si>
    <t>CUST015162</t>
  </si>
  <si>
    <t>ORD015163</t>
  </si>
  <si>
    <t>CUST015163</t>
  </si>
  <si>
    <t>ORD015164</t>
  </si>
  <si>
    <t>CUST015164</t>
  </si>
  <si>
    <t>ORD015165</t>
  </si>
  <si>
    <t>CUST015165</t>
  </si>
  <si>
    <t>ORD015166</t>
  </si>
  <si>
    <t>CUST015166</t>
  </si>
  <si>
    <t>ORD015167</t>
  </si>
  <si>
    <t>CUST015167</t>
  </si>
  <si>
    <t>ORD015168</t>
  </si>
  <si>
    <t>CUST015168</t>
  </si>
  <si>
    <t>ORD015169</t>
  </si>
  <si>
    <t>CUST015169</t>
  </si>
  <si>
    <t>ORD015170</t>
  </si>
  <si>
    <t>CUST015170</t>
  </si>
  <si>
    <t>ORD015171</t>
  </si>
  <si>
    <t>CUST015171</t>
  </si>
  <si>
    <t>ORD015172</t>
  </si>
  <si>
    <t>CUST015172</t>
  </si>
  <si>
    <t>ORD015173</t>
  </si>
  <si>
    <t>CUST015173</t>
  </si>
  <si>
    <t>ORD015174</t>
  </si>
  <si>
    <t>CUST015174</t>
  </si>
  <si>
    <t>ORD015175</t>
  </si>
  <si>
    <t>CUST015175</t>
  </si>
  <si>
    <t>ORD015176</t>
  </si>
  <si>
    <t>CUST015176</t>
  </si>
  <si>
    <t>ORD015177</t>
  </si>
  <si>
    <t>CUST015177</t>
  </si>
  <si>
    <t>ORD015178</t>
  </si>
  <si>
    <t>CUST015178</t>
  </si>
  <si>
    <t>ORD015179</t>
  </si>
  <si>
    <t>CUST015179</t>
  </si>
  <si>
    <t>ORD015180</t>
  </si>
  <si>
    <t>CUST015180</t>
  </si>
  <si>
    <t>ORD015181</t>
  </si>
  <si>
    <t>CUST015181</t>
  </si>
  <si>
    <t>ORD015182</t>
  </si>
  <si>
    <t>CUST015182</t>
  </si>
  <si>
    <t>ORD015183</t>
  </si>
  <si>
    <t>CUST015183</t>
  </si>
  <si>
    <t>ORD015184</t>
  </si>
  <si>
    <t>CUST015184</t>
  </si>
  <si>
    <t>ORD015185</t>
  </si>
  <si>
    <t>CUST015185</t>
  </si>
  <si>
    <t>ORD015186</t>
  </si>
  <si>
    <t>CUST015186</t>
  </si>
  <si>
    <t>ORD015187</t>
  </si>
  <si>
    <t>CUST015187</t>
  </si>
  <si>
    <t>ORD015188</t>
  </si>
  <si>
    <t>CUST015188</t>
  </si>
  <si>
    <t>ORD015189</t>
  </si>
  <si>
    <t>CUST015189</t>
  </si>
  <si>
    <t>ORD015190</t>
  </si>
  <si>
    <t>CUST015190</t>
  </si>
  <si>
    <t>ORD015191</t>
  </si>
  <si>
    <t>CUST015191</t>
  </si>
  <si>
    <t>ORD015192</t>
  </si>
  <si>
    <t>CUST015192</t>
  </si>
  <si>
    <t>ORD015193</t>
  </si>
  <si>
    <t>CUST015193</t>
  </si>
  <si>
    <t>ORD015194</t>
  </si>
  <si>
    <t>CUST015194</t>
  </si>
  <si>
    <t>ORD015195</t>
  </si>
  <si>
    <t>CUST015195</t>
  </si>
  <si>
    <t>ORD015196</t>
  </si>
  <si>
    <t>CUST015196</t>
  </si>
  <si>
    <t>ORD015197</t>
  </si>
  <si>
    <t>CUST015197</t>
  </si>
  <si>
    <t>ORD015198</t>
  </si>
  <si>
    <t>CUST015198</t>
  </si>
  <si>
    <t>ORD015199</t>
  </si>
  <si>
    <t>CUST015199</t>
  </si>
  <si>
    <t>ORD015200</t>
  </si>
  <si>
    <t>CUST015200</t>
  </si>
  <si>
    <t>ORD015201</t>
  </si>
  <si>
    <t>CUST015201</t>
  </si>
  <si>
    <t>ORD015202</t>
  </si>
  <si>
    <t>CUST015202</t>
  </si>
  <si>
    <t>ORD015203</t>
  </si>
  <si>
    <t>CUST015203</t>
  </si>
  <si>
    <t>ORD015204</t>
  </si>
  <si>
    <t>CUST015204</t>
  </si>
  <si>
    <t>ORD015205</t>
  </si>
  <si>
    <t>CUST015205</t>
  </si>
  <si>
    <t>ORD015206</t>
  </si>
  <si>
    <t>CUST015206</t>
  </si>
  <si>
    <t>ORD015207</t>
  </si>
  <si>
    <t>CUST015207</t>
  </si>
  <si>
    <t>ORD015208</t>
  </si>
  <si>
    <t>CUST015208</t>
  </si>
  <si>
    <t>ORD015209</t>
  </si>
  <si>
    <t>CUST015209</t>
  </si>
  <si>
    <t>ORD015210</t>
  </si>
  <si>
    <t>CUST015210</t>
  </si>
  <si>
    <t>ORD015211</t>
  </si>
  <si>
    <t>CUST015211</t>
  </si>
  <si>
    <t>ORD015212</t>
  </si>
  <si>
    <t>CUST015212</t>
  </si>
  <si>
    <t>ORD015213</t>
  </si>
  <si>
    <t>CUST015213</t>
  </si>
  <si>
    <t>ORD015214</t>
  </si>
  <si>
    <t>CUST015214</t>
  </si>
  <si>
    <t>ORD015215</t>
  </si>
  <si>
    <t>CUST015215</t>
  </si>
  <si>
    <t>ORD015216</t>
  </si>
  <si>
    <t>CUST015216</t>
  </si>
  <si>
    <t>ORD015217</t>
  </si>
  <si>
    <t>CUST015217</t>
  </si>
  <si>
    <t>ORD015218</t>
  </si>
  <si>
    <t>CUST015218</t>
  </si>
  <si>
    <t>ORD015219</t>
  </si>
  <si>
    <t>CUST015219</t>
  </si>
  <si>
    <t>ORD015220</t>
  </si>
  <si>
    <t>CUST015220</t>
  </si>
  <si>
    <t>ORD015221</t>
  </si>
  <si>
    <t>CUST015221</t>
  </si>
  <si>
    <t>ORD015222</t>
  </si>
  <si>
    <t>CUST015222</t>
  </si>
  <si>
    <t>ORD015223</t>
  </si>
  <si>
    <t>CUST015223</t>
  </si>
  <si>
    <t>ORD015224</t>
  </si>
  <si>
    <t>CUST015224</t>
  </si>
  <si>
    <t>ORD015225</t>
  </si>
  <si>
    <t>CUST015225</t>
  </si>
  <si>
    <t>ORD015226</t>
  </si>
  <si>
    <t>CUST015226</t>
  </si>
  <si>
    <t>ORD015227</t>
  </si>
  <si>
    <t>CUST015227</t>
  </si>
  <si>
    <t>ORD015228</t>
  </si>
  <si>
    <t>CUST015228</t>
  </si>
  <si>
    <t>ORD015229</t>
  </si>
  <si>
    <t>CUST015229</t>
  </si>
  <si>
    <t>ORD015230</t>
  </si>
  <si>
    <t>CUST015230</t>
  </si>
  <si>
    <t>ORD015231</t>
  </si>
  <si>
    <t>CUST015231</t>
  </si>
  <si>
    <t>ORD015232</t>
  </si>
  <si>
    <t>CUST015232</t>
  </si>
  <si>
    <t>ORD015233</t>
  </si>
  <si>
    <t>CUST015233</t>
  </si>
  <si>
    <t>ORD015234</t>
  </si>
  <si>
    <t>CUST015234</t>
  </si>
  <si>
    <t>ORD015235</t>
  </si>
  <si>
    <t>CUST015235</t>
  </si>
  <si>
    <t>ORD015236</t>
  </si>
  <si>
    <t>CUST015236</t>
  </si>
  <si>
    <t>ORD015237</t>
  </si>
  <si>
    <t>CUST015237</t>
  </si>
  <si>
    <t>ORD015238</t>
  </si>
  <si>
    <t>CUST015238</t>
  </si>
  <si>
    <t>ORD015239</t>
  </si>
  <si>
    <t>CUST015239</t>
  </si>
  <si>
    <t>ORD015240</t>
  </si>
  <si>
    <t>CUST015240</t>
  </si>
  <si>
    <t>ORD015241</t>
  </si>
  <si>
    <t>CUST015241</t>
  </si>
  <si>
    <t>ORD015242</t>
  </si>
  <si>
    <t>CUST015242</t>
  </si>
  <si>
    <t>ORD015243</t>
  </si>
  <si>
    <t>CUST015243</t>
  </si>
  <si>
    <t>ORD015244</t>
  </si>
  <si>
    <t>CUST015244</t>
  </si>
  <si>
    <t>ORD015245</t>
  </si>
  <si>
    <t>CUST015245</t>
  </si>
  <si>
    <t>ORD015246</t>
  </si>
  <si>
    <t>CUST015246</t>
  </si>
  <si>
    <t>ORD015247</t>
  </si>
  <si>
    <t>CUST015247</t>
  </si>
  <si>
    <t>ORD015248</t>
  </si>
  <si>
    <t>CUST015248</t>
  </si>
  <si>
    <t>ORD015249</t>
  </si>
  <si>
    <t>CUST015249</t>
  </si>
  <si>
    <t>ORD015250</t>
  </si>
  <si>
    <t>CUST015250</t>
  </si>
  <si>
    <t>ORD015251</t>
  </si>
  <si>
    <t>CUST015251</t>
  </si>
  <si>
    <t>ORD015252</t>
  </si>
  <si>
    <t>CUST015252</t>
  </si>
  <si>
    <t>ORD015253</t>
  </si>
  <si>
    <t>CUST015253</t>
  </si>
  <si>
    <t>ORD015254</t>
  </si>
  <si>
    <t>CUST015254</t>
  </si>
  <si>
    <t>ORD015255</t>
  </si>
  <si>
    <t>CUST015255</t>
  </si>
  <si>
    <t>ORD015256</t>
  </si>
  <si>
    <t>CUST015256</t>
  </si>
  <si>
    <t>ORD015257</t>
  </si>
  <si>
    <t>CUST015257</t>
  </si>
  <si>
    <t>ORD015258</t>
  </si>
  <si>
    <t>CUST015258</t>
  </si>
  <si>
    <t>ORD015259</t>
  </si>
  <si>
    <t>CUST015259</t>
  </si>
  <si>
    <t>ORD015260</t>
  </si>
  <si>
    <t>CUST015260</t>
  </si>
  <si>
    <t>ORD015261</t>
  </si>
  <si>
    <t>CUST015261</t>
  </si>
  <si>
    <t>ORD015262</t>
  </si>
  <si>
    <t>CUST015262</t>
  </si>
  <si>
    <t>ORD015263</t>
  </si>
  <si>
    <t>CUST015263</t>
  </si>
  <si>
    <t>ORD015264</t>
  </si>
  <si>
    <t>CUST015264</t>
  </si>
  <si>
    <t>ORD015265</t>
  </si>
  <si>
    <t>CUST015265</t>
  </si>
  <si>
    <t>ORD015266</t>
  </si>
  <si>
    <t>CUST015266</t>
  </si>
  <si>
    <t>ORD015267</t>
  </si>
  <si>
    <t>CUST015267</t>
  </si>
  <si>
    <t>ORD015268</t>
  </si>
  <si>
    <t>CUST015268</t>
  </si>
  <si>
    <t>ORD015269</t>
  </si>
  <si>
    <t>CUST015269</t>
  </si>
  <si>
    <t>ORD015270</t>
  </si>
  <si>
    <t>CUST015270</t>
  </si>
  <si>
    <t>ORD015271</t>
  </si>
  <si>
    <t>CUST015271</t>
  </si>
  <si>
    <t>ORD015272</t>
  </si>
  <si>
    <t>CUST015272</t>
  </si>
  <si>
    <t>ORD015273</t>
  </si>
  <si>
    <t>CUST015273</t>
  </si>
  <si>
    <t>ORD015274</t>
  </si>
  <si>
    <t>CUST015274</t>
  </si>
  <si>
    <t>ORD015275</t>
  </si>
  <si>
    <t>CUST015275</t>
  </si>
  <si>
    <t>ORD015276</t>
  </si>
  <si>
    <t>CUST015276</t>
  </si>
  <si>
    <t>ORD015277</t>
  </si>
  <si>
    <t>CUST015277</t>
  </si>
  <si>
    <t>ORD015278</t>
  </si>
  <si>
    <t>CUST015278</t>
  </si>
  <si>
    <t>ORD015279</t>
  </si>
  <si>
    <t>CUST015279</t>
  </si>
  <si>
    <t>ORD015280</t>
  </si>
  <si>
    <t>CUST015280</t>
  </si>
  <si>
    <t>ORD015281</t>
  </si>
  <si>
    <t>CUST015281</t>
  </si>
  <si>
    <t>ORD015282</t>
  </si>
  <si>
    <t>CUST015282</t>
  </si>
  <si>
    <t>ORD015283</t>
  </si>
  <si>
    <t>CUST015283</t>
  </si>
  <si>
    <t>ORD015284</t>
  </si>
  <si>
    <t>CUST015284</t>
  </si>
  <si>
    <t>ORD015285</t>
  </si>
  <si>
    <t>CUST015285</t>
  </si>
  <si>
    <t>ORD015286</t>
  </si>
  <si>
    <t>CUST015286</t>
  </si>
  <si>
    <t>ORD015287</t>
  </si>
  <si>
    <t>CUST015287</t>
  </si>
  <si>
    <t>ORD015288</t>
  </si>
  <si>
    <t>CUST015288</t>
  </si>
  <si>
    <t>ORD015289</t>
  </si>
  <si>
    <t>CUST015289</t>
  </si>
  <si>
    <t>ORD015290</t>
  </si>
  <si>
    <t>CUST015290</t>
  </si>
  <si>
    <t>ORD015291</t>
  </si>
  <si>
    <t>CUST015291</t>
  </si>
  <si>
    <t>ORD015292</t>
  </si>
  <si>
    <t>CUST015292</t>
  </si>
  <si>
    <t>ORD015293</t>
  </si>
  <si>
    <t>CUST015293</t>
  </si>
  <si>
    <t>ORD015294</t>
  </si>
  <si>
    <t>CUST015294</t>
  </si>
  <si>
    <t>ORD015295</t>
  </si>
  <si>
    <t>CUST015295</t>
  </si>
  <si>
    <t>ORD015296</t>
  </si>
  <si>
    <t>CUST015296</t>
  </si>
  <si>
    <t>ORD015297</t>
  </si>
  <si>
    <t>CUST015297</t>
  </si>
  <si>
    <t>ORD015298</t>
  </si>
  <si>
    <t>CUST015298</t>
  </si>
  <si>
    <t>ORD015299</t>
  </si>
  <si>
    <t>CUST015299</t>
  </si>
  <si>
    <t>ORD015300</t>
  </si>
  <si>
    <t>CUST015300</t>
  </si>
  <si>
    <t>ORD015301</t>
  </si>
  <si>
    <t>CUST015301</t>
  </si>
  <si>
    <t>ORD015302</t>
  </si>
  <si>
    <t>CUST015302</t>
  </si>
  <si>
    <t>ORD015303</t>
  </si>
  <si>
    <t>CUST015303</t>
  </si>
  <si>
    <t>ORD015304</t>
  </si>
  <si>
    <t>CUST015304</t>
  </si>
  <si>
    <t>ORD015305</t>
  </si>
  <si>
    <t>CUST015305</t>
  </si>
  <si>
    <t>ORD015306</t>
  </si>
  <si>
    <t>CUST015306</t>
  </si>
  <si>
    <t>ORD015307</t>
  </si>
  <si>
    <t>CUST015307</t>
  </si>
  <si>
    <t>ORD015308</t>
  </si>
  <si>
    <t>CUST015308</t>
  </si>
  <si>
    <t>ORD015309</t>
  </si>
  <si>
    <t>CUST015309</t>
  </si>
  <si>
    <t>ORD015310</t>
  </si>
  <si>
    <t>CUST015310</t>
  </si>
  <si>
    <t>ORD015311</t>
  </si>
  <si>
    <t>CUST015311</t>
  </si>
  <si>
    <t>ORD015312</t>
  </si>
  <si>
    <t>CUST015312</t>
  </si>
  <si>
    <t>ORD015313</t>
  </si>
  <si>
    <t>CUST015313</t>
  </si>
  <si>
    <t>ORD015314</t>
  </si>
  <si>
    <t>CUST015314</t>
  </si>
  <si>
    <t>ORD015315</t>
  </si>
  <si>
    <t>CUST015315</t>
  </si>
  <si>
    <t>ORD015316</t>
  </si>
  <si>
    <t>CUST015316</t>
  </si>
  <si>
    <t>ORD015317</t>
  </si>
  <si>
    <t>CUST015317</t>
  </si>
  <si>
    <t>ORD015318</t>
  </si>
  <si>
    <t>CUST015318</t>
  </si>
  <si>
    <t>ORD015319</t>
  </si>
  <si>
    <t>CUST015319</t>
  </si>
  <si>
    <t>ORD015320</t>
  </si>
  <si>
    <t>CUST015320</t>
  </si>
  <si>
    <t>ORD015321</t>
  </si>
  <si>
    <t>CUST015321</t>
  </si>
  <si>
    <t>ORD015322</t>
  </si>
  <si>
    <t>CUST015322</t>
  </si>
  <si>
    <t>ORD015323</t>
  </si>
  <si>
    <t>CUST015323</t>
  </si>
  <si>
    <t>ORD015324</t>
  </si>
  <si>
    <t>CUST015324</t>
  </si>
  <si>
    <t>ORD015325</t>
  </si>
  <si>
    <t>CUST015325</t>
  </si>
  <si>
    <t>ORD015326</t>
  </si>
  <si>
    <t>CUST015326</t>
  </si>
  <si>
    <t>ORD015327</t>
  </si>
  <si>
    <t>CUST015327</t>
  </si>
  <si>
    <t>ORD015328</t>
  </si>
  <si>
    <t>CUST015328</t>
  </si>
  <si>
    <t>ORD015329</t>
  </si>
  <si>
    <t>CUST015329</t>
  </si>
  <si>
    <t>ORD015330</t>
  </si>
  <si>
    <t>CUST015330</t>
  </si>
  <si>
    <t>ORD015331</t>
  </si>
  <si>
    <t>CUST015331</t>
  </si>
  <si>
    <t>ORD015332</t>
  </si>
  <si>
    <t>CUST015332</t>
  </si>
  <si>
    <t>ORD015333</t>
  </si>
  <si>
    <t>CUST015333</t>
  </si>
  <si>
    <t>ORD015334</t>
  </si>
  <si>
    <t>CUST015334</t>
  </si>
  <si>
    <t>ORD015335</t>
  </si>
  <si>
    <t>CUST015335</t>
  </si>
  <si>
    <t>ORD015336</t>
  </si>
  <si>
    <t>CUST015336</t>
  </si>
  <si>
    <t>ORD015337</t>
  </si>
  <si>
    <t>CUST015337</t>
  </si>
  <si>
    <t>ORD015338</t>
  </si>
  <si>
    <t>CUST015338</t>
  </si>
  <si>
    <t>ORD015339</t>
  </si>
  <si>
    <t>CUST015339</t>
  </si>
  <si>
    <t>ORD015340</t>
  </si>
  <si>
    <t>CUST015340</t>
  </si>
  <si>
    <t>ORD015341</t>
  </si>
  <si>
    <t>CUST015341</t>
  </si>
  <si>
    <t>ORD015342</t>
  </si>
  <si>
    <t>CUST015342</t>
  </si>
  <si>
    <t>ORD015343</t>
  </si>
  <si>
    <t>CUST015343</t>
  </si>
  <si>
    <t>ORD015344</t>
  </si>
  <si>
    <t>CUST015344</t>
  </si>
  <si>
    <t>ORD015345</t>
  </si>
  <si>
    <t>CUST015345</t>
  </si>
  <si>
    <t>ORD015346</t>
  </si>
  <si>
    <t>CUST015346</t>
  </si>
  <si>
    <t>ORD015347</t>
  </si>
  <si>
    <t>CUST015347</t>
  </si>
  <si>
    <t>ORD015348</t>
  </si>
  <si>
    <t>CUST015348</t>
  </si>
  <si>
    <t>ORD015349</t>
  </si>
  <si>
    <t>CUST015349</t>
  </si>
  <si>
    <t>ORD015350</t>
  </si>
  <si>
    <t>CUST015350</t>
  </si>
  <si>
    <t>ORD015351</t>
  </si>
  <si>
    <t>CUST015351</t>
  </si>
  <si>
    <t>ORD015352</t>
  </si>
  <si>
    <t>CUST015352</t>
  </si>
  <si>
    <t>ORD015353</t>
  </si>
  <si>
    <t>CUST015353</t>
  </si>
  <si>
    <t>ORD015354</t>
  </si>
  <si>
    <t>CUST015354</t>
  </si>
  <si>
    <t>ORD015355</t>
  </si>
  <si>
    <t>CUST015355</t>
  </si>
  <si>
    <t>ORD015356</t>
  </si>
  <si>
    <t>CUST015356</t>
  </si>
  <si>
    <t>ORD015357</t>
  </si>
  <si>
    <t>CUST015357</t>
  </si>
  <si>
    <t>ORD015358</t>
  </si>
  <si>
    <t>CUST015358</t>
  </si>
  <si>
    <t>ORD015359</t>
  </si>
  <si>
    <t>CUST015359</t>
  </si>
  <si>
    <t>ORD015360</t>
  </si>
  <si>
    <t>CUST015360</t>
  </si>
  <si>
    <t>ORD015361</t>
  </si>
  <si>
    <t>CUST015361</t>
  </si>
  <si>
    <t>ORD015362</t>
  </si>
  <si>
    <t>CUST015362</t>
  </si>
  <si>
    <t>ORD015363</t>
  </si>
  <si>
    <t>CUST015363</t>
  </si>
  <si>
    <t>ORD015364</t>
  </si>
  <si>
    <t>CUST015364</t>
  </si>
  <si>
    <t>ORD015365</t>
  </si>
  <si>
    <t>CUST015365</t>
  </si>
  <si>
    <t>ORD015366</t>
  </si>
  <si>
    <t>CUST015366</t>
  </si>
  <si>
    <t>ORD015367</t>
  </si>
  <si>
    <t>CUST015367</t>
  </si>
  <si>
    <t>ORD015368</t>
  </si>
  <si>
    <t>CUST015368</t>
  </si>
  <si>
    <t>ORD015369</t>
  </si>
  <si>
    <t>CUST015369</t>
  </si>
  <si>
    <t>ORD015370</t>
  </si>
  <si>
    <t>CUST015370</t>
  </si>
  <si>
    <t>ORD015371</t>
  </si>
  <si>
    <t>CUST015371</t>
  </si>
  <si>
    <t>ORD015372</t>
  </si>
  <si>
    <t>CUST015372</t>
  </si>
  <si>
    <t>ORD015373</t>
  </si>
  <si>
    <t>CUST015373</t>
  </si>
  <si>
    <t>ORD015374</t>
  </si>
  <si>
    <t>CUST015374</t>
  </si>
  <si>
    <t>ORD015375</t>
  </si>
  <si>
    <t>CUST015375</t>
  </si>
  <si>
    <t>ORD015376</t>
  </si>
  <si>
    <t>CUST015376</t>
  </si>
  <si>
    <t>ORD015377</t>
  </si>
  <si>
    <t>CUST015377</t>
  </si>
  <si>
    <t>ORD015378</t>
  </si>
  <si>
    <t>CUST015378</t>
  </si>
  <si>
    <t>ORD015379</t>
  </si>
  <si>
    <t>CUST015379</t>
  </si>
  <si>
    <t>ORD015380</t>
  </si>
  <si>
    <t>CUST015380</t>
  </si>
  <si>
    <t>ORD015381</t>
  </si>
  <si>
    <t>CUST015381</t>
  </si>
  <si>
    <t>ORD015382</t>
  </si>
  <si>
    <t>CUST015382</t>
  </si>
  <si>
    <t>ORD015383</t>
  </si>
  <si>
    <t>CUST015383</t>
  </si>
  <si>
    <t>ORD015384</t>
  </si>
  <si>
    <t>CUST015384</t>
  </si>
  <si>
    <t>ORD015385</t>
  </si>
  <si>
    <t>CUST015385</t>
  </si>
  <si>
    <t>ORD015386</t>
  </si>
  <si>
    <t>CUST015386</t>
  </si>
  <si>
    <t>ORD015387</t>
  </si>
  <si>
    <t>CUST015387</t>
  </si>
  <si>
    <t>ORD015388</t>
  </si>
  <si>
    <t>CUST015388</t>
  </si>
  <si>
    <t>ORD015389</t>
  </si>
  <si>
    <t>CUST015389</t>
  </si>
  <si>
    <t>ORD015390</t>
  </si>
  <si>
    <t>CUST015390</t>
  </si>
  <si>
    <t>ORD015391</t>
  </si>
  <si>
    <t>CUST015391</t>
  </si>
  <si>
    <t>ORD015392</t>
  </si>
  <si>
    <t>CUST015392</t>
  </si>
  <si>
    <t>ORD015393</t>
  </si>
  <si>
    <t>CUST015393</t>
  </si>
  <si>
    <t>ORD015394</t>
  </si>
  <si>
    <t>CUST015394</t>
  </si>
  <si>
    <t>ORD015395</t>
  </si>
  <si>
    <t>CUST015395</t>
  </si>
  <si>
    <t>ORD015396</t>
  </si>
  <si>
    <t>CUST015396</t>
  </si>
  <si>
    <t>ORD015397</t>
  </si>
  <si>
    <t>CUST015397</t>
  </si>
  <si>
    <t>ORD015398</t>
  </si>
  <si>
    <t>CUST015398</t>
  </si>
  <si>
    <t>ORD015399</t>
  </si>
  <si>
    <t>CUST015399</t>
  </si>
  <si>
    <t>ORD015400</t>
  </si>
  <si>
    <t>CUST015400</t>
  </si>
  <si>
    <t>ORD015401</t>
  </si>
  <si>
    <t>CUST015401</t>
  </si>
  <si>
    <t>ORD015402</t>
  </si>
  <si>
    <t>CUST015402</t>
  </si>
  <si>
    <t>ORD015403</t>
  </si>
  <si>
    <t>CUST015403</t>
  </si>
  <si>
    <t>ORD015404</t>
  </si>
  <si>
    <t>CUST015404</t>
  </si>
  <si>
    <t>ORD015405</t>
  </si>
  <si>
    <t>CUST015405</t>
  </si>
  <si>
    <t>ORD015406</t>
  </si>
  <si>
    <t>CUST015406</t>
  </si>
  <si>
    <t>ORD015407</t>
  </si>
  <si>
    <t>CUST015407</t>
  </si>
  <si>
    <t>ORD015408</t>
  </si>
  <si>
    <t>CUST015408</t>
  </si>
  <si>
    <t>ORD015409</t>
  </si>
  <si>
    <t>CUST015409</t>
  </si>
  <si>
    <t>ORD015410</t>
  </si>
  <si>
    <t>CUST015410</t>
  </si>
  <si>
    <t>ORD015411</t>
  </si>
  <si>
    <t>CUST015411</t>
  </si>
  <si>
    <t>ORD015412</t>
  </si>
  <si>
    <t>CUST015412</t>
  </si>
  <si>
    <t>ORD015413</t>
  </si>
  <si>
    <t>CUST015413</t>
  </si>
  <si>
    <t>ORD015414</t>
  </si>
  <si>
    <t>CUST015414</t>
  </si>
  <si>
    <t>ORD015415</t>
  </si>
  <si>
    <t>CUST015415</t>
  </si>
  <si>
    <t>ORD015416</t>
  </si>
  <si>
    <t>CUST015416</t>
  </si>
  <si>
    <t>ORD015417</t>
  </si>
  <si>
    <t>CUST015417</t>
  </si>
  <si>
    <t>ORD015418</t>
  </si>
  <si>
    <t>CUST015418</t>
  </si>
  <si>
    <t>ORD015419</t>
  </si>
  <si>
    <t>CUST015419</t>
  </si>
  <si>
    <t>ORD015420</t>
  </si>
  <si>
    <t>CUST015420</t>
  </si>
  <si>
    <t>ORD015421</t>
  </si>
  <si>
    <t>CUST015421</t>
  </si>
  <si>
    <t>ORD015422</t>
  </si>
  <si>
    <t>CUST015422</t>
  </si>
  <si>
    <t>ORD015423</t>
  </si>
  <si>
    <t>CUST015423</t>
  </si>
  <si>
    <t>ORD015424</t>
  </si>
  <si>
    <t>CUST015424</t>
  </si>
  <si>
    <t>ORD015425</t>
  </si>
  <si>
    <t>CUST015425</t>
  </si>
  <si>
    <t>ORD015426</t>
  </si>
  <si>
    <t>CUST015426</t>
  </si>
  <si>
    <t>ORD015427</t>
  </si>
  <si>
    <t>CUST015427</t>
  </si>
  <si>
    <t>ORD015428</t>
  </si>
  <si>
    <t>CUST015428</t>
  </si>
  <si>
    <t>ORD015429</t>
  </si>
  <si>
    <t>CUST015429</t>
  </si>
  <si>
    <t>ORD015430</t>
  </si>
  <si>
    <t>CUST015430</t>
  </si>
  <si>
    <t>ORD015431</t>
  </si>
  <si>
    <t>CUST015431</t>
  </si>
  <si>
    <t>ORD015432</t>
  </si>
  <si>
    <t>CUST015432</t>
  </si>
  <si>
    <t>ORD015433</t>
  </si>
  <si>
    <t>CUST015433</t>
  </si>
  <si>
    <t>ORD015434</t>
  </si>
  <si>
    <t>CUST015434</t>
  </si>
  <si>
    <t>ORD015435</t>
  </si>
  <si>
    <t>CUST015435</t>
  </si>
  <si>
    <t>ORD015436</t>
  </si>
  <si>
    <t>CUST015436</t>
  </si>
  <si>
    <t>ORD015437</t>
  </si>
  <si>
    <t>CUST015437</t>
  </si>
  <si>
    <t>ORD015438</t>
  </si>
  <si>
    <t>CUST015438</t>
  </si>
  <si>
    <t>ORD015439</t>
  </si>
  <si>
    <t>CUST015439</t>
  </si>
  <si>
    <t>ORD015440</t>
  </si>
  <si>
    <t>CUST015440</t>
  </si>
  <si>
    <t>ORD015441</t>
  </si>
  <si>
    <t>CUST015441</t>
  </si>
  <si>
    <t>ORD015442</t>
  </si>
  <si>
    <t>CUST015442</t>
  </si>
  <si>
    <t>ORD015443</t>
  </si>
  <si>
    <t>CUST015443</t>
  </si>
  <si>
    <t>ORD015444</t>
  </si>
  <si>
    <t>CUST015444</t>
  </si>
  <si>
    <t>ORD015445</t>
  </si>
  <si>
    <t>CUST015445</t>
  </si>
  <si>
    <t>ORD015446</t>
  </si>
  <si>
    <t>CUST015446</t>
  </si>
  <si>
    <t>ORD015447</t>
  </si>
  <si>
    <t>CUST015447</t>
  </si>
  <si>
    <t>ORD015448</t>
  </si>
  <si>
    <t>CUST015448</t>
  </si>
  <si>
    <t>ORD015449</t>
  </si>
  <si>
    <t>CUST015449</t>
  </si>
  <si>
    <t>ORD015450</t>
  </si>
  <si>
    <t>CUST015450</t>
  </si>
  <si>
    <t>ORD015451</t>
  </si>
  <si>
    <t>CUST015451</t>
  </si>
  <si>
    <t>ORD015452</t>
  </si>
  <si>
    <t>CUST015452</t>
  </si>
  <si>
    <t>ORD015453</t>
  </si>
  <si>
    <t>CUST015453</t>
  </si>
  <si>
    <t>ORD015454</t>
  </si>
  <si>
    <t>CUST015454</t>
  </si>
  <si>
    <t>ORD015455</t>
  </si>
  <si>
    <t>CUST015455</t>
  </si>
  <si>
    <t>ORD015456</t>
  </si>
  <si>
    <t>CUST015456</t>
  </si>
  <si>
    <t>ORD015457</t>
  </si>
  <si>
    <t>CUST015457</t>
  </si>
  <si>
    <t>ORD015458</t>
  </si>
  <si>
    <t>CUST015458</t>
  </si>
  <si>
    <t>ORD015459</t>
  </si>
  <si>
    <t>CUST015459</t>
  </si>
  <si>
    <t>ORD015460</t>
  </si>
  <si>
    <t>CUST015460</t>
  </si>
  <si>
    <t>ORD015461</t>
  </si>
  <si>
    <t>CUST015461</t>
  </si>
  <si>
    <t>ORD015462</t>
  </si>
  <si>
    <t>CUST015462</t>
  </si>
  <si>
    <t>ORD015463</t>
  </si>
  <si>
    <t>CUST015463</t>
  </si>
  <si>
    <t>ORD015464</t>
  </si>
  <si>
    <t>CUST015464</t>
  </si>
  <si>
    <t>ORD015465</t>
  </si>
  <si>
    <t>CUST015465</t>
  </si>
  <si>
    <t>ORD015466</t>
  </si>
  <si>
    <t>CUST015466</t>
  </si>
  <si>
    <t>ORD015467</t>
  </si>
  <si>
    <t>CUST015467</t>
  </si>
  <si>
    <t>ORD015468</t>
  </si>
  <si>
    <t>CUST015468</t>
  </si>
  <si>
    <t>ORD015469</t>
  </si>
  <si>
    <t>CUST015469</t>
  </si>
  <si>
    <t>ORD015470</t>
  </si>
  <si>
    <t>CUST015470</t>
  </si>
  <si>
    <t>ORD015471</t>
  </si>
  <si>
    <t>CUST015471</t>
  </si>
  <si>
    <t>ORD015472</t>
  </si>
  <si>
    <t>CUST015472</t>
  </si>
  <si>
    <t>ORD015473</t>
  </si>
  <si>
    <t>CUST015473</t>
  </si>
  <si>
    <t>ORD015474</t>
  </si>
  <si>
    <t>CUST015474</t>
  </si>
  <si>
    <t>ORD015475</t>
  </si>
  <si>
    <t>CUST015475</t>
  </si>
  <si>
    <t>ORD015476</t>
  </si>
  <si>
    <t>CUST015476</t>
  </si>
  <si>
    <t>ORD015477</t>
  </si>
  <si>
    <t>CUST015477</t>
  </si>
  <si>
    <t>ORD015478</t>
  </si>
  <si>
    <t>CUST015478</t>
  </si>
  <si>
    <t>ORD015479</t>
  </si>
  <si>
    <t>CUST015479</t>
  </si>
  <si>
    <t>ORD015480</t>
  </si>
  <si>
    <t>CUST015480</t>
  </si>
  <si>
    <t>ORD015481</t>
  </si>
  <si>
    <t>CUST015481</t>
  </si>
  <si>
    <t>ORD015482</t>
  </si>
  <si>
    <t>CUST015482</t>
  </si>
  <si>
    <t>ORD015483</t>
  </si>
  <si>
    <t>CUST015483</t>
  </si>
  <si>
    <t>ORD015484</t>
  </si>
  <si>
    <t>CUST015484</t>
  </si>
  <si>
    <t>ORD015485</t>
  </si>
  <si>
    <t>CUST015485</t>
  </si>
  <si>
    <t>ORD015486</t>
  </si>
  <si>
    <t>CUST015486</t>
  </si>
  <si>
    <t>ORD015487</t>
  </si>
  <si>
    <t>CUST015487</t>
  </si>
  <si>
    <t>ORD015488</t>
  </si>
  <si>
    <t>CUST015488</t>
  </si>
  <si>
    <t>ORD015489</t>
  </si>
  <si>
    <t>CUST015489</t>
  </si>
  <si>
    <t>ORD015490</t>
  </si>
  <si>
    <t>CUST015490</t>
  </si>
  <si>
    <t>ORD015491</t>
  </si>
  <si>
    <t>CUST015491</t>
  </si>
  <si>
    <t>ORD015492</t>
  </si>
  <si>
    <t>CUST015492</t>
  </si>
  <si>
    <t>ORD015493</t>
  </si>
  <si>
    <t>CUST015493</t>
  </si>
  <si>
    <t>ORD015494</t>
  </si>
  <si>
    <t>CUST015494</t>
  </si>
  <si>
    <t>ORD015495</t>
  </si>
  <si>
    <t>CUST015495</t>
  </si>
  <si>
    <t>ORD015496</t>
  </si>
  <si>
    <t>CUST015496</t>
  </si>
  <si>
    <t>ORD015497</t>
  </si>
  <si>
    <t>CUST015497</t>
  </si>
  <si>
    <t>ORD015498</t>
  </si>
  <si>
    <t>CUST015498</t>
  </si>
  <si>
    <t>ORD015499</t>
  </si>
  <si>
    <t>CUST015499</t>
  </si>
  <si>
    <t>ORD015500</t>
  </si>
  <si>
    <t>CUST015500</t>
  </si>
  <si>
    <t>ORD015501</t>
  </si>
  <si>
    <t>CUST015501</t>
  </si>
  <si>
    <t>ORD015502</t>
  </si>
  <si>
    <t>CUST015502</t>
  </si>
  <si>
    <t>ORD015503</t>
  </si>
  <si>
    <t>CUST015503</t>
  </si>
  <si>
    <t>ORD015504</t>
  </si>
  <si>
    <t>CUST015504</t>
  </si>
  <si>
    <t>ORD015505</t>
  </si>
  <si>
    <t>CUST015505</t>
  </si>
  <si>
    <t>ORD015506</t>
  </si>
  <si>
    <t>CUST015506</t>
  </si>
  <si>
    <t>ORD015507</t>
  </si>
  <si>
    <t>CUST015507</t>
  </si>
  <si>
    <t>ORD015508</t>
  </si>
  <si>
    <t>CUST015508</t>
  </si>
  <si>
    <t>ORD015509</t>
  </si>
  <si>
    <t>CUST015509</t>
  </si>
  <si>
    <t>ORD015510</t>
  </si>
  <si>
    <t>CUST015510</t>
  </si>
  <si>
    <t>ORD015511</t>
  </si>
  <si>
    <t>CUST015511</t>
  </si>
  <si>
    <t>ORD015512</t>
  </si>
  <si>
    <t>CUST015512</t>
  </si>
  <si>
    <t>ORD015513</t>
  </si>
  <si>
    <t>CUST015513</t>
  </si>
  <si>
    <t>ORD015514</t>
  </si>
  <si>
    <t>CUST015514</t>
  </si>
  <si>
    <t>ORD015515</t>
  </si>
  <si>
    <t>CUST015515</t>
  </si>
  <si>
    <t>ORD015516</t>
  </si>
  <si>
    <t>CUST015516</t>
  </si>
  <si>
    <t>ORD015517</t>
  </si>
  <si>
    <t>CUST015517</t>
  </si>
  <si>
    <t>ORD015518</t>
  </si>
  <si>
    <t>CUST015518</t>
  </si>
  <si>
    <t>ORD015519</t>
  </si>
  <si>
    <t>CUST015519</t>
  </si>
  <si>
    <t>ORD015520</t>
  </si>
  <si>
    <t>CUST015520</t>
  </si>
  <si>
    <t>ORD015521</t>
  </si>
  <si>
    <t>CUST015521</t>
  </si>
  <si>
    <t>ORD015522</t>
  </si>
  <si>
    <t>CUST015522</t>
  </si>
  <si>
    <t>ORD015523</t>
  </si>
  <si>
    <t>CUST015523</t>
  </si>
  <si>
    <t>ORD015524</t>
  </si>
  <si>
    <t>CUST015524</t>
  </si>
  <si>
    <t>ORD015525</t>
  </si>
  <si>
    <t>CUST015525</t>
  </si>
  <si>
    <t>ORD015526</t>
  </si>
  <si>
    <t>CUST015526</t>
  </si>
  <si>
    <t>ORD015527</t>
  </si>
  <si>
    <t>CUST015527</t>
  </si>
  <si>
    <t>ORD015528</t>
  </si>
  <si>
    <t>CUST015528</t>
  </si>
  <si>
    <t>ORD015529</t>
  </si>
  <si>
    <t>CUST015529</t>
  </si>
  <si>
    <t>ORD015530</t>
  </si>
  <si>
    <t>CUST015530</t>
  </si>
  <si>
    <t>ORD015531</t>
  </si>
  <si>
    <t>CUST015531</t>
  </si>
  <si>
    <t>ORD015532</t>
  </si>
  <si>
    <t>CUST015532</t>
  </si>
  <si>
    <t>ORD015533</t>
  </si>
  <si>
    <t>CUST015533</t>
  </si>
  <si>
    <t>ORD015534</t>
  </si>
  <si>
    <t>CUST015534</t>
  </si>
  <si>
    <t>ORD015535</t>
  </si>
  <si>
    <t>CUST015535</t>
  </si>
  <si>
    <t>ORD015536</t>
  </si>
  <si>
    <t>CUST015536</t>
  </si>
  <si>
    <t>ORD015537</t>
  </si>
  <si>
    <t>CUST015537</t>
  </si>
  <si>
    <t>ORD015538</t>
  </si>
  <si>
    <t>CUST015538</t>
  </si>
  <si>
    <t>ORD015539</t>
  </si>
  <si>
    <t>CUST015539</t>
  </si>
  <si>
    <t>ORD015540</t>
  </si>
  <si>
    <t>CUST015540</t>
  </si>
  <si>
    <t>ORD015541</t>
  </si>
  <si>
    <t>CUST015541</t>
  </si>
  <si>
    <t>ORD015542</t>
  </si>
  <si>
    <t>CUST015542</t>
  </si>
  <si>
    <t>ORD015543</t>
  </si>
  <si>
    <t>CUST015543</t>
  </si>
  <si>
    <t>ORD015544</t>
  </si>
  <si>
    <t>CUST015544</t>
  </si>
  <si>
    <t>ORD015545</t>
  </si>
  <si>
    <t>CUST015545</t>
  </si>
  <si>
    <t>ORD015546</t>
  </si>
  <si>
    <t>CUST015546</t>
  </si>
  <si>
    <t>ORD015547</t>
  </si>
  <si>
    <t>CUST015547</t>
  </si>
  <si>
    <t>ORD015548</t>
  </si>
  <si>
    <t>CUST015548</t>
  </si>
  <si>
    <t>ORD015549</t>
  </si>
  <si>
    <t>CUST015549</t>
  </si>
  <si>
    <t>ORD015550</t>
  </si>
  <si>
    <t>CUST015550</t>
  </si>
  <si>
    <t>ORD015551</t>
  </si>
  <si>
    <t>CUST015551</t>
  </si>
  <si>
    <t>ORD015552</t>
  </si>
  <si>
    <t>CUST015552</t>
  </si>
  <si>
    <t>ORD015553</t>
  </si>
  <si>
    <t>CUST015553</t>
  </si>
  <si>
    <t>ORD015554</t>
  </si>
  <si>
    <t>CUST015554</t>
  </si>
  <si>
    <t>ORD015555</t>
  </si>
  <si>
    <t>CUST015555</t>
  </si>
  <si>
    <t>ORD015556</t>
  </si>
  <si>
    <t>CUST015556</t>
  </si>
  <si>
    <t>ORD015557</t>
  </si>
  <si>
    <t>CUST015557</t>
  </si>
  <si>
    <t>ORD015558</t>
  </si>
  <si>
    <t>CUST015558</t>
  </si>
  <si>
    <t>ORD015559</t>
  </si>
  <si>
    <t>CUST015559</t>
  </si>
  <si>
    <t>ORD015560</t>
  </si>
  <si>
    <t>CUST015560</t>
  </si>
  <si>
    <t>ORD015561</t>
  </si>
  <si>
    <t>CUST015561</t>
  </si>
  <si>
    <t>ORD015562</t>
  </si>
  <si>
    <t>CUST015562</t>
  </si>
  <si>
    <t>ORD015563</t>
  </si>
  <si>
    <t>CUST015563</t>
  </si>
  <si>
    <t>ORD015564</t>
  </si>
  <si>
    <t>CUST015564</t>
  </si>
  <si>
    <t>ORD015565</t>
  </si>
  <si>
    <t>CUST015565</t>
  </si>
  <si>
    <t>ORD015566</t>
  </si>
  <si>
    <t>CUST015566</t>
  </si>
  <si>
    <t>ORD015567</t>
  </si>
  <si>
    <t>CUST015567</t>
  </si>
  <si>
    <t>ORD015568</t>
  </si>
  <si>
    <t>CUST015568</t>
  </si>
  <si>
    <t>ORD015569</t>
  </si>
  <si>
    <t>CUST015569</t>
  </si>
  <si>
    <t>ORD015570</t>
  </si>
  <si>
    <t>CUST015570</t>
  </si>
  <si>
    <t>ORD015571</t>
  </si>
  <si>
    <t>CUST015571</t>
  </si>
  <si>
    <t>ORD015572</t>
  </si>
  <si>
    <t>CUST015572</t>
  </si>
  <si>
    <t>ORD015573</t>
  </si>
  <si>
    <t>CUST015573</t>
  </si>
  <si>
    <t>ORD015574</t>
  </si>
  <si>
    <t>CUST015574</t>
  </si>
  <si>
    <t>ORD015575</t>
  </si>
  <si>
    <t>CUST015575</t>
  </si>
  <si>
    <t>ORD015576</t>
  </si>
  <si>
    <t>CUST015576</t>
  </si>
  <si>
    <t>ORD015577</t>
  </si>
  <si>
    <t>CUST015577</t>
  </si>
  <si>
    <t>ORD015578</t>
  </si>
  <si>
    <t>CUST015578</t>
  </si>
  <si>
    <t>ORD015579</t>
  </si>
  <si>
    <t>CUST015579</t>
  </si>
  <si>
    <t>ORD015580</t>
  </si>
  <si>
    <t>CUST015580</t>
  </si>
  <si>
    <t>ORD015581</t>
  </si>
  <si>
    <t>CUST015581</t>
  </si>
  <si>
    <t>ORD015582</t>
  </si>
  <si>
    <t>CUST015582</t>
  </si>
  <si>
    <t>ORD015583</t>
  </si>
  <si>
    <t>CUST015583</t>
  </si>
  <si>
    <t>ORD015584</t>
  </si>
  <si>
    <t>CUST015584</t>
  </si>
  <si>
    <t>ORD015585</t>
  </si>
  <si>
    <t>CUST015585</t>
  </si>
  <si>
    <t>ORD015586</t>
  </si>
  <si>
    <t>CUST015586</t>
  </si>
  <si>
    <t>ORD015587</t>
  </si>
  <si>
    <t>CUST015587</t>
  </si>
  <si>
    <t>ORD015588</t>
  </si>
  <si>
    <t>CUST015588</t>
  </si>
  <si>
    <t>ORD015589</t>
  </si>
  <si>
    <t>CUST015589</t>
  </si>
  <si>
    <t>ORD015590</t>
  </si>
  <si>
    <t>CUST015590</t>
  </si>
  <si>
    <t>ORD015591</t>
  </si>
  <si>
    <t>CUST015591</t>
  </si>
  <si>
    <t>ORD015592</t>
  </si>
  <si>
    <t>CUST015592</t>
  </si>
  <si>
    <t>ORD015593</t>
  </si>
  <si>
    <t>CUST015593</t>
  </si>
  <si>
    <t>ORD015594</t>
  </si>
  <si>
    <t>CUST015594</t>
  </si>
  <si>
    <t>ORD015595</t>
  </si>
  <si>
    <t>CUST015595</t>
  </si>
  <si>
    <t>ORD015596</t>
  </si>
  <si>
    <t>CUST015596</t>
  </si>
  <si>
    <t>ORD015597</t>
  </si>
  <si>
    <t>CUST015597</t>
  </si>
  <si>
    <t>ORD015598</t>
  </si>
  <si>
    <t>CUST015598</t>
  </si>
  <si>
    <t>ORD015599</t>
  </si>
  <si>
    <t>CUST015599</t>
  </si>
  <si>
    <t>ORD015600</t>
  </si>
  <si>
    <t>CUST015600</t>
  </si>
  <si>
    <t>ORD015601</t>
  </si>
  <si>
    <t>CUST015601</t>
  </si>
  <si>
    <t>ORD015602</t>
  </si>
  <si>
    <t>CUST015602</t>
  </si>
  <si>
    <t>ORD015603</t>
  </si>
  <si>
    <t>CUST015603</t>
  </si>
  <si>
    <t>ORD015604</t>
  </si>
  <si>
    <t>CUST015604</t>
  </si>
  <si>
    <t>ORD015605</t>
  </si>
  <si>
    <t>CUST015605</t>
  </si>
  <si>
    <t>ORD015606</t>
  </si>
  <si>
    <t>CUST015606</t>
  </si>
  <si>
    <t>ORD015607</t>
  </si>
  <si>
    <t>CUST015607</t>
  </si>
  <si>
    <t>ORD015608</t>
  </si>
  <si>
    <t>CUST015608</t>
  </si>
  <si>
    <t>ORD015609</t>
  </si>
  <si>
    <t>CUST015609</t>
  </si>
  <si>
    <t>ORD015610</t>
  </si>
  <si>
    <t>CUST015610</t>
  </si>
  <si>
    <t>ORD015611</t>
  </si>
  <si>
    <t>CUST015611</t>
  </si>
  <si>
    <t>ORD015612</t>
  </si>
  <si>
    <t>CUST015612</t>
  </si>
  <si>
    <t>ORD015613</t>
  </si>
  <si>
    <t>CUST015613</t>
  </si>
  <si>
    <t>ORD015614</t>
  </si>
  <si>
    <t>CUST015614</t>
  </si>
  <si>
    <t>ORD015615</t>
  </si>
  <si>
    <t>CUST015615</t>
  </si>
  <si>
    <t>ORD015616</t>
  </si>
  <si>
    <t>CUST015616</t>
  </si>
  <si>
    <t>ORD015617</t>
  </si>
  <si>
    <t>CUST015617</t>
  </si>
  <si>
    <t>ORD015618</t>
  </si>
  <si>
    <t>CUST015618</t>
  </si>
  <si>
    <t>ORD015619</t>
  </si>
  <si>
    <t>CUST015619</t>
  </si>
  <si>
    <t>ORD015620</t>
  </si>
  <si>
    <t>CUST015620</t>
  </si>
  <si>
    <t>ORD015621</t>
  </si>
  <si>
    <t>CUST015621</t>
  </si>
  <si>
    <t>ORD015622</t>
  </si>
  <si>
    <t>CUST015622</t>
  </si>
  <si>
    <t>ORD015623</t>
  </si>
  <si>
    <t>CUST015623</t>
  </si>
  <si>
    <t>ORD015624</t>
  </si>
  <si>
    <t>CUST015624</t>
  </si>
  <si>
    <t>ORD015625</t>
  </si>
  <si>
    <t>CUST015625</t>
  </si>
  <si>
    <t>ORD015626</t>
  </si>
  <si>
    <t>CUST015626</t>
  </si>
  <si>
    <t>ORD015627</t>
  </si>
  <si>
    <t>CUST015627</t>
  </si>
  <si>
    <t>ORD015628</t>
  </si>
  <si>
    <t>CUST015628</t>
  </si>
  <si>
    <t>ORD015629</t>
  </si>
  <si>
    <t>CUST015629</t>
  </si>
  <si>
    <t>ORD015630</t>
  </si>
  <si>
    <t>CUST015630</t>
  </si>
  <si>
    <t>ORD015631</t>
  </si>
  <si>
    <t>CUST015631</t>
  </si>
  <si>
    <t>ORD015632</t>
  </si>
  <si>
    <t>CUST015632</t>
  </si>
  <si>
    <t>ORD015633</t>
  </si>
  <si>
    <t>CUST015633</t>
  </si>
  <si>
    <t>ORD015634</t>
  </si>
  <si>
    <t>CUST015634</t>
  </si>
  <si>
    <t>ORD015635</t>
  </si>
  <si>
    <t>CUST015635</t>
  </si>
  <si>
    <t>ORD015636</t>
  </si>
  <si>
    <t>CUST015636</t>
  </si>
  <si>
    <t>ORD015637</t>
  </si>
  <si>
    <t>CUST015637</t>
  </si>
  <si>
    <t>ORD015638</t>
  </si>
  <si>
    <t>CUST015638</t>
  </si>
  <si>
    <t>ORD015639</t>
  </si>
  <si>
    <t>CUST015639</t>
  </si>
  <si>
    <t>ORD015640</t>
  </si>
  <si>
    <t>CUST015640</t>
  </si>
  <si>
    <t>ORD015641</t>
  </si>
  <si>
    <t>CUST015641</t>
  </si>
  <si>
    <t>ORD015642</t>
  </si>
  <si>
    <t>CUST015642</t>
  </si>
  <si>
    <t>ORD015643</t>
  </si>
  <si>
    <t>CUST015643</t>
  </si>
  <si>
    <t>ORD015644</t>
  </si>
  <si>
    <t>CUST015644</t>
  </si>
  <si>
    <t>ORD015645</t>
  </si>
  <si>
    <t>CUST015645</t>
  </si>
  <si>
    <t>ORD015646</t>
  </si>
  <si>
    <t>CUST015646</t>
  </si>
  <si>
    <t>ORD015647</t>
  </si>
  <si>
    <t>CUST015647</t>
  </si>
  <si>
    <t>ORD015648</t>
  </si>
  <si>
    <t>CUST015648</t>
  </si>
  <si>
    <t>ORD015649</t>
  </si>
  <si>
    <t>CUST015649</t>
  </si>
  <si>
    <t>ORD015650</t>
  </si>
  <si>
    <t>CUST015650</t>
  </si>
  <si>
    <t>ORD015651</t>
  </si>
  <si>
    <t>CUST015651</t>
  </si>
  <si>
    <t>ORD015652</t>
  </si>
  <si>
    <t>CUST015652</t>
  </si>
  <si>
    <t>ORD015653</t>
  </si>
  <si>
    <t>CUST015653</t>
  </si>
  <si>
    <t>ORD015654</t>
  </si>
  <si>
    <t>CUST015654</t>
  </si>
  <si>
    <t>ORD015655</t>
  </si>
  <si>
    <t>CUST015655</t>
  </si>
  <si>
    <t>ORD015656</t>
  </si>
  <si>
    <t>CUST015656</t>
  </si>
  <si>
    <t>ORD015657</t>
  </si>
  <si>
    <t>CUST015657</t>
  </si>
  <si>
    <t>ORD015658</t>
  </si>
  <si>
    <t>CUST015658</t>
  </si>
  <si>
    <t>ORD015659</t>
  </si>
  <si>
    <t>CUST015659</t>
  </si>
  <si>
    <t>ORD015660</t>
  </si>
  <si>
    <t>CUST015660</t>
  </si>
  <si>
    <t>ORD015661</t>
  </si>
  <si>
    <t>CUST015661</t>
  </si>
  <si>
    <t>ORD015662</t>
  </si>
  <si>
    <t>CUST015662</t>
  </si>
  <si>
    <t>ORD015663</t>
  </si>
  <si>
    <t>CUST015663</t>
  </si>
  <si>
    <t>ORD015664</t>
  </si>
  <si>
    <t>CUST015664</t>
  </si>
  <si>
    <t>ORD015665</t>
  </si>
  <si>
    <t>CUST015665</t>
  </si>
  <si>
    <t>ORD015666</t>
  </si>
  <si>
    <t>CUST015666</t>
  </si>
  <si>
    <t>ORD015667</t>
  </si>
  <si>
    <t>CUST015667</t>
  </si>
  <si>
    <t>ORD015668</t>
  </si>
  <si>
    <t>CUST015668</t>
  </si>
  <si>
    <t>ORD015669</t>
  </si>
  <si>
    <t>CUST015669</t>
  </si>
  <si>
    <t>ORD015670</t>
  </si>
  <si>
    <t>CUST015670</t>
  </si>
  <si>
    <t>ORD015671</t>
  </si>
  <si>
    <t>CUST015671</t>
  </si>
  <si>
    <t>ORD015672</t>
  </si>
  <si>
    <t>CUST015672</t>
  </si>
  <si>
    <t>ORD015673</t>
  </si>
  <si>
    <t>CUST015673</t>
  </si>
  <si>
    <t>ORD015674</t>
  </si>
  <si>
    <t>CUST015674</t>
  </si>
  <si>
    <t>ORD015675</t>
  </si>
  <si>
    <t>CUST015675</t>
  </si>
  <si>
    <t>ORD015676</t>
  </si>
  <si>
    <t>CUST015676</t>
  </si>
  <si>
    <t>ORD015677</t>
  </si>
  <si>
    <t>CUST015677</t>
  </si>
  <si>
    <t>ORD015678</t>
  </si>
  <si>
    <t>CUST015678</t>
  </si>
  <si>
    <t>ORD015679</t>
  </si>
  <si>
    <t>CUST015679</t>
  </si>
  <si>
    <t>ORD015680</t>
  </si>
  <si>
    <t>CUST015680</t>
  </si>
  <si>
    <t>ORD015681</t>
  </si>
  <si>
    <t>CUST015681</t>
  </si>
  <si>
    <t>ORD015682</t>
  </si>
  <si>
    <t>CUST015682</t>
  </si>
  <si>
    <t>ORD015683</t>
  </si>
  <si>
    <t>CUST015683</t>
  </si>
  <si>
    <t>ORD015684</t>
  </si>
  <si>
    <t>CUST015684</t>
  </si>
  <si>
    <t>ORD015685</t>
  </si>
  <si>
    <t>CUST015685</t>
  </si>
  <si>
    <t>ORD015686</t>
  </si>
  <si>
    <t>CUST015686</t>
  </si>
  <si>
    <t>ORD015687</t>
  </si>
  <si>
    <t>CUST015687</t>
  </si>
  <si>
    <t>ORD015688</t>
  </si>
  <si>
    <t>CUST015688</t>
  </si>
  <si>
    <t>ORD015689</t>
  </si>
  <si>
    <t>CUST015689</t>
  </si>
  <si>
    <t>ORD015690</t>
  </si>
  <si>
    <t>CUST015690</t>
  </si>
  <si>
    <t>ORD015691</t>
  </si>
  <si>
    <t>CUST015691</t>
  </si>
  <si>
    <t>ORD015692</t>
  </si>
  <si>
    <t>CUST015692</t>
  </si>
  <si>
    <t>ORD015693</t>
  </si>
  <si>
    <t>CUST015693</t>
  </si>
  <si>
    <t>ORD015694</t>
  </si>
  <si>
    <t>CUST015694</t>
  </si>
  <si>
    <t>ORD015695</t>
  </si>
  <si>
    <t>CUST015695</t>
  </si>
  <si>
    <t>ORD015696</t>
  </si>
  <si>
    <t>CUST015696</t>
  </si>
  <si>
    <t>ORD015697</t>
  </si>
  <si>
    <t>CUST015697</t>
  </si>
  <si>
    <t>ORD015698</t>
  </si>
  <si>
    <t>CUST015698</t>
  </si>
  <si>
    <t>ORD015699</t>
  </si>
  <si>
    <t>CUST015699</t>
  </si>
  <si>
    <t>ORD015700</t>
  </si>
  <si>
    <t>CUST015700</t>
  </si>
  <si>
    <t>ORD015701</t>
  </si>
  <si>
    <t>CUST015701</t>
  </si>
  <si>
    <t>ORD015702</t>
  </si>
  <si>
    <t>CUST015702</t>
  </si>
  <si>
    <t>ORD015703</t>
  </si>
  <si>
    <t>CUST015703</t>
  </si>
  <si>
    <t>ORD015704</t>
  </si>
  <si>
    <t>CUST015704</t>
  </si>
  <si>
    <t>ORD015705</t>
  </si>
  <si>
    <t>CUST015705</t>
  </si>
  <si>
    <t>ORD015706</t>
  </si>
  <si>
    <t>CUST015706</t>
  </si>
  <si>
    <t>ORD015707</t>
  </si>
  <si>
    <t>CUST015707</t>
  </si>
  <si>
    <t>ORD015708</t>
  </si>
  <si>
    <t>CUST015708</t>
  </si>
  <si>
    <t>ORD015709</t>
  </si>
  <si>
    <t>CUST015709</t>
  </si>
  <si>
    <t>ORD015710</t>
  </si>
  <si>
    <t>CUST015710</t>
  </si>
  <si>
    <t>ORD015711</t>
  </si>
  <si>
    <t>CUST015711</t>
  </si>
  <si>
    <t>ORD015712</t>
  </si>
  <si>
    <t>CUST015712</t>
  </si>
  <si>
    <t>ORD015713</t>
  </si>
  <si>
    <t>CUST015713</t>
  </si>
  <si>
    <t>ORD015714</t>
  </si>
  <si>
    <t>CUST015714</t>
  </si>
  <si>
    <t>ORD015715</t>
  </si>
  <si>
    <t>CUST015715</t>
  </si>
  <si>
    <t>ORD015716</t>
  </si>
  <si>
    <t>CUST015716</t>
  </si>
  <si>
    <t>ORD015717</t>
  </si>
  <si>
    <t>CUST015717</t>
  </si>
  <si>
    <t>ORD015718</t>
  </si>
  <si>
    <t>CUST015718</t>
  </si>
  <si>
    <t>ORD015719</t>
  </si>
  <si>
    <t>CUST015719</t>
  </si>
  <si>
    <t>ORD015720</t>
  </si>
  <si>
    <t>CUST015720</t>
  </si>
  <si>
    <t>ORD015721</t>
  </si>
  <si>
    <t>CUST015721</t>
  </si>
  <si>
    <t>ORD015722</t>
  </si>
  <si>
    <t>CUST015722</t>
  </si>
  <si>
    <t>ORD015723</t>
  </si>
  <si>
    <t>CUST015723</t>
  </si>
  <si>
    <t>ORD015724</t>
  </si>
  <si>
    <t>CUST015724</t>
  </si>
  <si>
    <t>ORD015725</t>
  </si>
  <si>
    <t>CUST015725</t>
  </si>
  <si>
    <t>ORD015726</t>
  </si>
  <si>
    <t>CUST015726</t>
  </si>
  <si>
    <t>ORD015727</t>
  </si>
  <si>
    <t>CUST015727</t>
  </si>
  <si>
    <t>ORD015728</t>
  </si>
  <si>
    <t>CUST015728</t>
  </si>
  <si>
    <t>ORD015729</t>
  </si>
  <si>
    <t>CUST015729</t>
  </si>
  <si>
    <t>ORD015730</t>
  </si>
  <si>
    <t>CUST015730</t>
  </si>
  <si>
    <t>ORD015731</t>
  </si>
  <si>
    <t>CUST015731</t>
  </si>
  <si>
    <t>ORD015732</t>
  </si>
  <si>
    <t>CUST015732</t>
  </si>
  <si>
    <t>ORD015733</t>
  </si>
  <si>
    <t>CUST015733</t>
  </si>
  <si>
    <t>ORD015734</t>
  </si>
  <si>
    <t>CUST015734</t>
  </si>
  <si>
    <t>ORD015735</t>
  </si>
  <si>
    <t>CUST015735</t>
  </si>
  <si>
    <t>ORD015736</t>
  </si>
  <si>
    <t>CUST015736</t>
  </si>
  <si>
    <t>ORD015737</t>
  </si>
  <si>
    <t>CUST015737</t>
  </si>
  <si>
    <t>ORD015738</t>
  </si>
  <si>
    <t>CUST015738</t>
  </si>
  <si>
    <t>ORD015739</t>
  </si>
  <si>
    <t>CUST015739</t>
  </si>
  <si>
    <t>ORD015740</t>
  </si>
  <si>
    <t>CUST015740</t>
  </si>
  <si>
    <t>ORD015741</t>
  </si>
  <si>
    <t>CUST015741</t>
  </si>
  <si>
    <t>ORD015742</t>
  </si>
  <si>
    <t>CUST015742</t>
  </si>
  <si>
    <t>ORD015743</t>
  </si>
  <si>
    <t>CUST015743</t>
  </si>
  <si>
    <t>ORD015744</t>
  </si>
  <si>
    <t>CUST015744</t>
  </si>
  <si>
    <t>ORD015745</t>
  </si>
  <si>
    <t>CUST015745</t>
  </si>
  <si>
    <t>ORD015746</t>
  </si>
  <si>
    <t>CUST015746</t>
  </si>
  <si>
    <t>ORD015747</t>
  </si>
  <si>
    <t>CUST015747</t>
  </si>
  <si>
    <t>ORD015748</t>
  </si>
  <si>
    <t>CUST015748</t>
  </si>
  <si>
    <t>ORD015749</t>
  </si>
  <si>
    <t>CUST015749</t>
  </si>
  <si>
    <t>ORD015750</t>
  </si>
  <si>
    <t>CUST015750</t>
  </si>
  <si>
    <t>ORD015751</t>
  </si>
  <si>
    <t>CUST015751</t>
  </si>
  <si>
    <t>ORD015752</t>
  </si>
  <si>
    <t>CUST015752</t>
  </si>
  <si>
    <t>ORD015753</t>
  </si>
  <si>
    <t>CUST015753</t>
  </si>
  <si>
    <t>ORD015754</t>
  </si>
  <si>
    <t>CUST015754</t>
  </si>
  <si>
    <t>ORD015755</t>
  </si>
  <si>
    <t>CUST015755</t>
  </si>
  <si>
    <t>ORD015756</t>
  </si>
  <si>
    <t>CUST015756</t>
  </si>
  <si>
    <t>ORD015757</t>
  </si>
  <si>
    <t>CUST015757</t>
  </si>
  <si>
    <t>ORD015758</t>
  </si>
  <si>
    <t>CUST015758</t>
  </si>
  <si>
    <t>ORD015759</t>
  </si>
  <si>
    <t>CUST015759</t>
  </si>
  <si>
    <t>ORD015760</t>
  </si>
  <si>
    <t>CUST015760</t>
  </si>
  <si>
    <t>ORD015761</t>
  </si>
  <si>
    <t>CUST015761</t>
  </si>
  <si>
    <t>ORD015762</t>
  </si>
  <si>
    <t>CUST015762</t>
  </si>
  <si>
    <t>ORD015763</t>
  </si>
  <si>
    <t>CUST015763</t>
  </si>
  <si>
    <t>ORD015764</t>
  </si>
  <si>
    <t>CUST015764</t>
  </si>
  <si>
    <t>ORD015765</t>
  </si>
  <si>
    <t>CUST015765</t>
  </si>
  <si>
    <t>ORD015766</t>
  </si>
  <si>
    <t>CUST015766</t>
  </si>
  <si>
    <t>ORD015767</t>
  </si>
  <si>
    <t>CUST015767</t>
  </si>
  <si>
    <t>ORD015768</t>
  </si>
  <si>
    <t>CUST015768</t>
  </si>
  <si>
    <t>ORD015769</t>
  </si>
  <si>
    <t>CUST015769</t>
  </si>
  <si>
    <t>ORD015770</t>
  </si>
  <si>
    <t>CUST015770</t>
  </si>
  <si>
    <t>ORD015771</t>
  </si>
  <si>
    <t>CUST015771</t>
  </si>
  <si>
    <t>ORD015772</t>
  </si>
  <si>
    <t>CUST015772</t>
  </si>
  <si>
    <t>ORD015773</t>
  </si>
  <si>
    <t>CUST015773</t>
  </si>
  <si>
    <t>ORD015774</t>
  </si>
  <si>
    <t>CUST015774</t>
  </si>
  <si>
    <t>ORD015775</t>
  </si>
  <si>
    <t>CUST015775</t>
  </si>
  <si>
    <t>ORD015776</t>
  </si>
  <si>
    <t>CUST015776</t>
  </si>
  <si>
    <t>ORD015777</t>
  </si>
  <si>
    <t>CUST015777</t>
  </si>
  <si>
    <t>ORD015778</t>
  </si>
  <si>
    <t>CUST015778</t>
  </si>
  <si>
    <t>ORD015779</t>
  </si>
  <si>
    <t>CUST015779</t>
  </si>
  <si>
    <t>ORD015780</t>
  </si>
  <si>
    <t>CUST015780</t>
  </si>
  <si>
    <t>ORD015781</t>
  </si>
  <si>
    <t>CUST015781</t>
  </si>
  <si>
    <t>ORD015782</t>
  </si>
  <si>
    <t>CUST015782</t>
  </si>
  <si>
    <t>ORD015783</t>
  </si>
  <si>
    <t>CUST015783</t>
  </si>
  <si>
    <t>ORD015784</t>
  </si>
  <si>
    <t>CUST015784</t>
  </si>
  <si>
    <t>ORD015785</t>
  </si>
  <si>
    <t>CUST015785</t>
  </si>
  <si>
    <t>ORD015786</t>
  </si>
  <si>
    <t>CUST015786</t>
  </si>
  <si>
    <t>ORD015787</t>
  </si>
  <si>
    <t>CUST015787</t>
  </si>
  <si>
    <t>ORD015788</t>
  </si>
  <si>
    <t>CUST015788</t>
  </si>
  <si>
    <t>ORD015789</t>
  </si>
  <si>
    <t>CUST015789</t>
  </si>
  <si>
    <t>ORD015790</t>
  </si>
  <si>
    <t>CUST015790</t>
  </si>
  <si>
    <t>ORD015791</t>
  </si>
  <si>
    <t>CUST015791</t>
  </si>
  <si>
    <t>ORD015792</t>
  </si>
  <si>
    <t>CUST015792</t>
  </si>
  <si>
    <t>ORD015793</t>
  </si>
  <si>
    <t>CUST015793</t>
  </si>
  <si>
    <t>ORD015794</t>
  </si>
  <si>
    <t>CUST015794</t>
  </si>
  <si>
    <t>ORD015795</t>
  </si>
  <si>
    <t>CUST015795</t>
  </si>
  <si>
    <t>ORD015796</t>
  </si>
  <si>
    <t>CUST015796</t>
  </si>
  <si>
    <t>ORD015797</t>
  </si>
  <si>
    <t>CUST015797</t>
  </si>
  <si>
    <t>ORD015798</t>
  </si>
  <si>
    <t>CUST015798</t>
  </si>
  <si>
    <t>ORD015799</t>
  </si>
  <si>
    <t>CUST015799</t>
  </si>
  <si>
    <t>ORD015800</t>
  </si>
  <si>
    <t>CUST015800</t>
  </si>
  <si>
    <t>ORD015801</t>
  </si>
  <si>
    <t>CUST015801</t>
  </si>
  <si>
    <t>ORD015802</t>
  </si>
  <si>
    <t>CUST015802</t>
  </si>
  <si>
    <t>ORD015803</t>
  </si>
  <si>
    <t>CUST015803</t>
  </si>
  <si>
    <t>ORD015804</t>
  </si>
  <si>
    <t>CUST015804</t>
  </si>
  <si>
    <t>ORD015805</t>
  </si>
  <si>
    <t>CUST015805</t>
  </si>
  <si>
    <t>ORD015806</t>
  </si>
  <si>
    <t>CUST015806</t>
  </si>
  <si>
    <t>ORD015807</t>
  </si>
  <si>
    <t>CUST015807</t>
  </si>
  <si>
    <t>ORD015808</t>
  </si>
  <si>
    <t>CUST015808</t>
  </si>
  <si>
    <t>ORD015809</t>
  </si>
  <si>
    <t>CUST015809</t>
  </si>
  <si>
    <t>ORD015810</t>
  </si>
  <si>
    <t>CUST015810</t>
  </si>
  <si>
    <t>ORD015811</t>
  </si>
  <si>
    <t>CUST015811</t>
  </si>
  <si>
    <t>ORD015812</t>
  </si>
  <si>
    <t>CUST015812</t>
  </si>
  <si>
    <t>ORD015813</t>
  </si>
  <si>
    <t>CUST015813</t>
  </si>
  <si>
    <t>ORD015814</t>
  </si>
  <si>
    <t>CUST015814</t>
  </si>
  <si>
    <t>ORD015815</t>
  </si>
  <si>
    <t>CUST015815</t>
  </si>
  <si>
    <t>ORD015816</t>
  </si>
  <si>
    <t>CUST015816</t>
  </si>
  <si>
    <t>ORD015817</t>
  </si>
  <si>
    <t>CUST015817</t>
  </si>
  <si>
    <t>ORD015818</t>
  </si>
  <si>
    <t>CUST015818</t>
  </si>
  <si>
    <t>ORD015819</t>
  </si>
  <si>
    <t>CUST015819</t>
  </si>
  <si>
    <t>ORD015820</t>
  </si>
  <si>
    <t>CUST015820</t>
  </si>
  <si>
    <t>ORD015821</t>
  </si>
  <si>
    <t>CUST015821</t>
  </si>
  <si>
    <t>ORD015822</t>
  </si>
  <si>
    <t>CUST015822</t>
  </si>
  <si>
    <t>ORD015823</t>
  </si>
  <si>
    <t>CUST015823</t>
  </si>
  <si>
    <t>ORD015824</t>
  </si>
  <si>
    <t>CUST015824</t>
  </si>
  <si>
    <t>ORD015825</t>
  </si>
  <si>
    <t>CUST015825</t>
  </si>
  <si>
    <t>ORD015826</t>
  </si>
  <si>
    <t>CUST015826</t>
  </si>
  <si>
    <t>ORD015827</t>
  </si>
  <si>
    <t>CUST015827</t>
  </si>
  <si>
    <t>ORD015828</t>
  </si>
  <si>
    <t>CUST015828</t>
  </si>
  <si>
    <t>ORD015829</t>
  </si>
  <si>
    <t>CUST015829</t>
  </si>
  <si>
    <t>ORD015830</t>
  </si>
  <si>
    <t>CUST015830</t>
  </si>
  <si>
    <t>ORD015831</t>
  </si>
  <si>
    <t>CUST015831</t>
  </si>
  <si>
    <t>ORD015832</t>
  </si>
  <si>
    <t>CUST015832</t>
  </si>
  <si>
    <t>ORD015833</t>
  </si>
  <si>
    <t>CUST015833</t>
  </si>
  <si>
    <t>ORD015834</t>
  </si>
  <si>
    <t>CUST015834</t>
  </si>
  <si>
    <t>ORD015835</t>
  </si>
  <si>
    <t>CUST015835</t>
  </si>
  <si>
    <t>ORD015836</t>
  </si>
  <si>
    <t>CUST015836</t>
  </si>
  <si>
    <t>ORD015837</t>
  </si>
  <si>
    <t>CUST015837</t>
  </si>
  <si>
    <t>ORD015838</t>
  </si>
  <si>
    <t>CUST015838</t>
  </si>
  <si>
    <t>ORD015839</t>
  </si>
  <si>
    <t>CUST015839</t>
  </si>
  <si>
    <t>ORD015840</t>
  </si>
  <si>
    <t>CUST015840</t>
  </si>
  <si>
    <t>ORD015841</t>
  </si>
  <si>
    <t>CUST015841</t>
  </si>
  <si>
    <t>ORD015842</t>
  </si>
  <si>
    <t>CUST015842</t>
  </si>
  <si>
    <t>ORD015843</t>
  </si>
  <si>
    <t>CUST015843</t>
  </si>
  <si>
    <t>ORD015844</t>
  </si>
  <si>
    <t>CUST015844</t>
  </si>
  <si>
    <t>ORD015845</t>
  </si>
  <si>
    <t>CUST015845</t>
  </si>
  <si>
    <t>ORD015846</t>
  </si>
  <si>
    <t>CUST015846</t>
  </si>
  <si>
    <t>ORD015847</t>
  </si>
  <si>
    <t>CUST015847</t>
  </si>
  <si>
    <t>ORD015848</t>
  </si>
  <si>
    <t>CUST015848</t>
  </si>
  <si>
    <t>ORD015849</t>
  </si>
  <si>
    <t>CUST015849</t>
  </si>
  <si>
    <t>ORD015850</t>
  </si>
  <si>
    <t>CUST015850</t>
  </si>
  <si>
    <t>ORD015851</t>
  </si>
  <si>
    <t>CUST015851</t>
  </si>
  <si>
    <t>ORD015852</t>
  </si>
  <si>
    <t>CUST015852</t>
  </si>
  <si>
    <t>ORD015853</t>
  </si>
  <si>
    <t>CUST015853</t>
  </si>
  <si>
    <t>ORD015854</t>
  </si>
  <si>
    <t>CUST015854</t>
  </si>
  <si>
    <t>ORD015855</t>
  </si>
  <si>
    <t>CUST015855</t>
  </si>
  <si>
    <t>ORD015856</t>
  </si>
  <si>
    <t>CUST015856</t>
  </si>
  <si>
    <t>ORD015857</t>
  </si>
  <si>
    <t>CUST015857</t>
  </si>
  <si>
    <t>ORD015858</t>
  </si>
  <si>
    <t>CUST015858</t>
  </si>
  <si>
    <t>ORD015859</t>
  </si>
  <si>
    <t>CUST015859</t>
  </si>
  <si>
    <t>ORD015860</t>
  </si>
  <si>
    <t>CUST015860</t>
  </si>
  <si>
    <t>ORD015861</t>
  </si>
  <si>
    <t>CUST015861</t>
  </si>
  <si>
    <t>ORD015862</t>
  </si>
  <si>
    <t>CUST015862</t>
  </si>
  <si>
    <t>ORD015863</t>
  </si>
  <si>
    <t>CUST015863</t>
  </si>
  <si>
    <t>ORD015864</t>
  </si>
  <si>
    <t>CUST015864</t>
  </si>
  <si>
    <t>ORD015865</t>
  </si>
  <si>
    <t>CUST015865</t>
  </si>
  <si>
    <t>ORD015866</t>
  </si>
  <si>
    <t>CUST015866</t>
  </si>
  <si>
    <t>ORD015867</t>
  </si>
  <si>
    <t>CUST015867</t>
  </si>
  <si>
    <t>ORD015868</t>
  </si>
  <si>
    <t>CUST015868</t>
  </si>
  <si>
    <t>ORD015869</t>
  </si>
  <si>
    <t>CUST015869</t>
  </si>
  <si>
    <t>ORD015870</t>
  </si>
  <si>
    <t>CUST015870</t>
  </si>
  <si>
    <t>ORD015871</t>
  </si>
  <si>
    <t>CUST015871</t>
  </si>
  <si>
    <t>ORD015872</t>
  </si>
  <si>
    <t>CUST015872</t>
  </si>
  <si>
    <t>ORD015873</t>
  </si>
  <si>
    <t>CUST015873</t>
  </si>
  <si>
    <t>ORD015874</t>
  </si>
  <si>
    <t>CUST015874</t>
  </si>
  <si>
    <t>ORD015875</t>
  </si>
  <si>
    <t>CUST015875</t>
  </si>
  <si>
    <t>ORD015876</t>
  </si>
  <si>
    <t>CUST015876</t>
  </si>
  <si>
    <t>ORD015877</t>
  </si>
  <si>
    <t>CUST015877</t>
  </si>
  <si>
    <t>ORD015878</t>
  </si>
  <si>
    <t>CUST015878</t>
  </si>
  <si>
    <t>ORD015879</t>
  </si>
  <si>
    <t>CUST015879</t>
  </si>
  <si>
    <t>ORD015880</t>
  </si>
  <si>
    <t>CUST015880</t>
  </si>
  <si>
    <t>ORD015881</t>
  </si>
  <si>
    <t>CUST015881</t>
  </si>
  <si>
    <t>ORD015882</t>
  </si>
  <si>
    <t>CUST015882</t>
  </si>
  <si>
    <t>ORD015883</t>
  </si>
  <si>
    <t>CUST015883</t>
  </si>
  <si>
    <t>ORD015884</t>
  </si>
  <si>
    <t>CUST015884</t>
  </si>
  <si>
    <t>ORD015885</t>
  </si>
  <si>
    <t>CUST015885</t>
  </si>
  <si>
    <t>ORD015886</t>
  </si>
  <si>
    <t>CUST015886</t>
  </si>
  <si>
    <t>ORD015887</t>
  </si>
  <si>
    <t>CUST015887</t>
  </si>
  <si>
    <t>ORD015888</t>
  </si>
  <si>
    <t>CUST015888</t>
  </si>
  <si>
    <t>ORD015889</t>
  </si>
  <si>
    <t>CUST015889</t>
  </si>
  <si>
    <t>ORD015890</t>
  </si>
  <si>
    <t>CUST015890</t>
  </si>
  <si>
    <t>ORD015891</t>
  </si>
  <si>
    <t>CUST015891</t>
  </si>
  <si>
    <t>ORD015892</t>
  </si>
  <si>
    <t>CUST015892</t>
  </si>
  <si>
    <t>ORD015893</t>
  </si>
  <si>
    <t>CUST015893</t>
  </si>
  <si>
    <t>ORD015894</t>
  </si>
  <si>
    <t>CUST015894</t>
  </si>
  <si>
    <t>ORD015895</t>
  </si>
  <si>
    <t>CUST015895</t>
  </si>
  <si>
    <t>ORD015896</t>
  </si>
  <si>
    <t>CUST015896</t>
  </si>
  <si>
    <t>ORD015897</t>
  </si>
  <si>
    <t>CUST015897</t>
  </si>
  <si>
    <t>ORD015898</t>
  </si>
  <si>
    <t>CUST015898</t>
  </si>
  <si>
    <t>ORD015899</t>
  </si>
  <si>
    <t>CUST015899</t>
  </si>
  <si>
    <t>ORD015900</t>
  </si>
  <si>
    <t>CUST015900</t>
  </si>
  <si>
    <t>ORD015901</t>
  </si>
  <si>
    <t>CUST015901</t>
  </si>
  <si>
    <t>ORD015902</t>
  </si>
  <si>
    <t>CUST015902</t>
  </si>
  <si>
    <t>ORD015903</t>
  </si>
  <si>
    <t>CUST015903</t>
  </si>
  <si>
    <t>ORD015904</t>
  </si>
  <si>
    <t>CUST015904</t>
  </si>
  <si>
    <t>ORD015905</t>
  </si>
  <si>
    <t>CUST015905</t>
  </si>
  <si>
    <t>ORD015906</t>
  </si>
  <si>
    <t>CUST015906</t>
  </si>
  <si>
    <t>ORD015907</t>
  </si>
  <si>
    <t>CUST015907</t>
  </si>
  <si>
    <t>ORD015908</t>
  </si>
  <si>
    <t>CUST015908</t>
  </si>
  <si>
    <t>ORD015909</t>
  </si>
  <si>
    <t>CUST015909</t>
  </si>
  <si>
    <t>ORD015910</t>
  </si>
  <si>
    <t>CUST015910</t>
  </si>
  <si>
    <t>ORD015911</t>
  </si>
  <si>
    <t>CUST015911</t>
  </si>
  <si>
    <t>ORD015912</t>
  </si>
  <si>
    <t>CUST015912</t>
  </si>
  <si>
    <t>ORD015913</t>
  </si>
  <si>
    <t>CUST015913</t>
  </si>
  <si>
    <t>ORD015914</t>
  </si>
  <si>
    <t>CUST015914</t>
  </si>
  <si>
    <t>ORD015915</t>
  </si>
  <si>
    <t>CUST015915</t>
  </si>
  <si>
    <t>ORD015916</t>
  </si>
  <si>
    <t>CUST015916</t>
  </si>
  <si>
    <t>ORD015917</t>
  </si>
  <si>
    <t>CUST015917</t>
  </si>
  <si>
    <t>ORD015918</t>
  </si>
  <si>
    <t>CUST015918</t>
  </si>
  <si>
    <t>ORD015919</t>
  </si>
  <si>
    <t>CUST015919</t>
  </si>
  <si>
    <t>ORD015920</t>
  </si>
  <si>
    <t>CUST015920</t>
  </si>
  <si>
    <t>ORD015921</t>
  </si>
  <si>
    <t>CUST015921</t>
  </si>
  <si>
    <t>ORD015922</t>
  </si>
  <si>
    <t>CUST015922</t>
  </si>
  <si>
    <t>ORD015923</t>
  </si>
  <si>
    <t>CUST015923</t>
  </si>
  <si>
    <t>ORD015924</t>
  </si>
  <si>
    <t>CUST015924</t>
  </si>
  <si>
    <t>ORD015925</t>
  </si>
  <si>
    <t>CUST015925</t>
  </si>
  <si>
    <t>ORD015926</t>
  </si>
  <si>
    <t>CUST015926</t>
  </si>
  <si>
    <t>ORD015927</t>
  </si>
  <si>
    <t>CUST015927</t>
  </si>
  <si>
    <t>ORD015928</t>
  </si>
  <si>
    <t>CUST015928</t>
  </si>
  <si>
    <t>ORD015929</t>
  </si>
  <si>
    <t>CUST015929</t>
  </si>
  <si>
    <t>ORD015930</t>
  </si>
  <si>
    <t>CUST015930</t>
  </si>
  <si>
    <t>ORD015931</t>
  </si>
  <si>
    <t>CUST015931</t>
  </si>
  <si>
    <t>ORD015932</t>
  </si>
  <si>
    <t>CUST015932</t>
  </si>
  <si>
    <t>ORD015933</t>
  </si>
  <si>
    <t>CUST015933</t>
  </si>
  <si>
    <t>ORD015934</t>
  </si>
  <si>
    <t>CUST015934</t>
  </si>
  <si>
    <t>ORD015935</t>
  </si>
  <si>
    <t>CUST015935</t>
  </si>
  <si>
    <t>ORD015936</t>
  </si>
  <si>
    <t>CUST015936</t>
  </si>
  <si>
    <t>ORD015937</t>
  </si>
  <si>
    <t>CUST015937</t>
  </si>
  <si>
    <t>ORD015938</t>
  </si>
  <si>
    <t>CUST015938</t>
  </si>
  <si>
    <t>ORD015939</t>
  </si>
  <si>
    <t>CUST015939</t>
  </si>
  <si>
    <t>ORD015940</t>
  </si>
  <si>
    <t>CUST015940</t>
  </si>
  <si>
    <t>ORD015941</t>
  </si>
  <si>
    <t>CUST015941</t>
  </si>
  <si>
    <t>ORD015942</t>
  </si>
  <si>
    <t>CUST015942</t>
  </si>
  <si>
    <t>ORD015943</t>
  </si>
  <si>
    <t>CUST015943</t>
  </si>
  <si>
    <t>ORD015944</t>
  </si>
  <si>
    <t>CUST015944</t>
  </si>
  <si>
    <t>ORD015945</t>
  </si>
  <si>
    <t>CUST015945</t>
  </si>
  <si>
    <t>ORD015946</t>
  </si>
  <si>
    <t>CUST015946</t>
  </si>
  <si>
    <t>ORD015947</t>
  </si>
  <si>
    <t>CUST015947</t>
  </si>
  <si>
    <t>ORD015948</t>
  </si>
  <si>
    <t>CUST015948</t>
  </si>
  <si>
    <t>ORD015949</t>
  </si>
  <si>
    <t>CUST015949</t>
  </si>
  <si>
    <t>ORD015950</t>
  </si>
  <si>
    <t>CUST015950</t>
  </si>
  <si>
    <t>ORD015951</t>
  </si>
  <si>
    <t>CUST015951</t>
  </si>
  <si>
    <t>ORD015952</t>
  </si>
  <si>
    <t>CUST015952</t>
  </si>
  <si>
    <t>ORD015953</t>
  </si>
  <si>
    <t>CUST015953</t>
  </si>
  <si>
    <t>ORD015954</t>
  </si>
  <si>
    <t>CUST015954</t>
  </si>
  <si>
    <t>ORD015955</t>
  </si>
  <si>
    <t>CUST015955</t>
  </si>
  <si>
    <t>ORD015956</t>
  </si>
  <si>
    <t>CUST015956</t>
  </si>
  <si>
    <t>ORD015957</t>
  </si>
  <si>
    <t>CUST015957</t>
  </si>
  <si>
    <t>ORD015958</t>
  </si>
  <si>
    <t>CUST015958</t>
  </si>
  <si>
    <t>ORD015959</t>
  </si>
  <si>
    <t>CUST015959</t>
  </si>
  <si>
    <t>ORD015960</t>
  </si>
  <si>
    <t>CUST015960</t>
  </si>
  <si>
    <t>ORD015961</t>
  </si>
  <si>
    <t>CUST015961</t>
  </si>
  <si>
    <t>ORD015962</t>
  </si>
  <si>
    <t>CUST015962</t>
  </si>
  <si>
    <t>ORD015963</t>
  </si>
  <si>
    <t>CUST015963</t>
  </si>
  <si>
    <t>ORD015964</t>
  </si>
  <si>
    <t>CUST015964</t>
  </si>
  <si>
    <t>ORD015965</t>
  </si>
  <si>
    <t>CUST015965</t>
  </si>
  <si>
    <t>ORD015966</t>
  </si>
  <si>
    <t>CUST015966</t>
  </si>
  <si>
    <t>ORD015967</t>
  </si>
  <si>
    <t>CUST015967</t>
  </si>
  <si>
    <t>ORD015968</t>
  </si>
  <si>
    <t>CUST015968</t>
  </si>
  <si>
    <t>ORD015969</t>
  </si>
  <si>
    <t>CUST015969</t>
  </si>
  <si>
    <t>ORD015970</t>
  </si>
  <si>
    <t>CUST015970</t>
  </si>
  <si>
    <t>ORD015971</t>
  </si>
  <si>
    <t>CUST015971</t>
  </si>
  <si>
    <t>ORD015972</t>
  </si>
  <si>
    <t>CUST015972</t>
  </si>
  <si>
    <t>ORD015973</t>
  </si>
  <si>
    <t>CUST015973</t>
  </si>
  <si>
    <t>ORD015974</t>
  </si>
  <si>
    <t>CUST015974</t>
  </si>
  <si>
    <t>ORD015975</t>
  </si>
  <si>
    <t>CUST015975</t>
  </si>
  <si>
    <t>ORD015976</t>
  </si>
  <si>
    <t>CUST015976</t>
  </si>
  <si>
    <t>ORD015977</t>
  </si>
  <si>
    <t>CUST015977</t>
  </si>
  <si>
    <t>ORD015978</t>
  </si>
  <si>
    <t>CUST015978</t>
  </si>
  <si>
    <t>ORD015979</t>
  </si>
  <si>
    <t>CUST015979</t>
  </si>
  <si>
    <t>ORD015980</t>
  </si>
  <si>
    <t>CUST015980</t>
  </si>
  <si>
    <t>ORD015981</t>
  </si>
  <si>
    <t>CUST015981</t>
  </si>
  <si>
    <t>ORD015982</t>
  </si>
  <si>
    <t>CUST015982</t>
  </si>
  <si>
    <t>ORD015983</t>
  </si>
  <si>
    <t>CUST015983</t>
  </si>
  <si>
    <t>ORD015984</t>
  </si>
  <si>
    <t>CUST015984</t>
  </si>
  <si>
    <t>ORD015985</t>
  </si>
  <si>
    <t>CUST015985</t>
  </si>
  <si>
    <t>ORD015986</t>
  </si>
  <si>
    <t>CUST015986</t>
  </si>
  <si>
    <t>ORD015987</t>
  </si>
  <si>
    <t>CUST015987</t>
  </si>
  <si>
    <t>ORD015988</t>
  </si>
  <si>
    <t>CUST015988</t>
  </si>
  <si>
    <t>ORD015989</t>
  </si>
  <si>
    <t>CUST015989</t>
  </si>
  <si>
    <t>ORD015990</t>
  </si>
  <si>
    <t>CUST015990</t>
  </si>
  <si>
    <t>ORD015991</t>
  </si>
  <si>
    <t>CUST015991</t>
  </si>
  <si>
    <t>ORD015992</t>
  </si>
  <si>
    <t>CUST015992</t>
  </si>
  <si>
    <t>ORD015993</t>
  </si>
  <si>
    <t>CUST015993</t>
  </si>
  <si>
    <t>ORD015994</t>
  </si>
  <si>
    <t>CUST015994</t>
  </si>
  <si>
    <t>ORD015995</t>
  </si>
  <si>
    <t>CUST015995</t>
  </si>
  <si>
    <t>ORD015996</t>
  </si>
  <si>
    <t>CUST015996</t>
  </si>
  <si>
    <t>ORD015997</t>
  </si>
  <si>
    <t>CUST015997</t>
  </si>
  <si>
    <t>ORD015998</t>
  </si>
  <si>
    <t>CUST015998</t>
  </si>
  <si>
    <t>ORD015999</t>
  </si>
  <si>
    <t>CUST015999</t>
  </si>
  <si>
    <t>ORD016000</t>
  </si>
  <si>
    <t>CUST016000</t>
  </si>
  <si>
    <t>ORD016001</t>
  </si>
  <si>
    <t>CUST016001</t>
  </si>
  <si>
    <t>ORD016002</t>
  </si>
  <si>
    <t>CUST016002</t>
  </si>
  <si>
    <t>ORD016003</t>
  </si>
  <si>
    <t>CUST016003</t>
  </si>
  <si>
    <t>ORD016004</t>
  </si>
  <si>
    <t>CUST016004</t>
  </si>
  <si>
    <t>ORD016005</t>
  </si>
  <si>
    <t>CUST016005</t>
  </si>
  <si>
    <t>ORD016006</t>
  </si>
  <si>
    <t>CUST016006</t>
  </si>
  <si>
    <t>ORD016007</t>
  </si>
  <si>
    <t>CUST016007</t>
  </si>
  <si>
    <t>ORD016008</t>
  </si>
  <si>
    <t>CUST016008</t>
  </si>
  <si>
    <t>ORD016009</t>
  </si>
  <si>
    <t>CUST016009</t>
  </si>
  <si>
    <t>ORD016010</t>
  </si>
  <si>
    <t>CUST016010</t>
  </si>
  <si>
    <t>ORD016011</t>
  </si>
  <si>
    <t>CUST016011</t>
  </si>
  <si>
    <t>ORD016012</t>
  </si>
  <si>
    <t>CUST016012</t>
  </si>
  <si>
    <t>ORD016013</t>
  </si>
  <si>
    <t>CUST016013</t>
  </si>
  <si>
    <t>ORD016014</t>
  </si>
  <si>
    <t>CUST016014</t>
  </si>
  <si>
    <t>ORD016015</t>
  </si>
  <si>
    <t>CUST016015</t>
  </si>
  <si>
    <t>ORD016016</t>
  </si>
  <si>
    <t>CUST016016</t>
  </si>
  <si>
    <t>ORD016017</t>
  </si>
  <si>
    <t>CUST016017</t>
  </si>
  <si>
    <t>ORD016018</t>
  </si>
  <si>
    <t>CUST016018</t>
  </si>
  <si>
    <t>ORD016019</t>
  </si>
  <si>
    <t>CUST016019</t>
  </si>
  <si>
    <t>ORD016020</t>
  </si>
  <si>
    <t>CUST016020</t>
  </si>
  <si>
    <t>ORD016021</t>
  </si>
  <si>
    <t>CUST016021</t>
  </si>
  <si>
    <t>ORD016022</t>
  </si>
  <si>
    <t>CUST016022</t>
  </si>
  <si>
    <t>ORD016023</t>
  </si>
  <si>
    <t>CUST016023</t>
  </si>
  <si>
    <t>ORD016024</t>
  </si>
  <si>
    <t>CUST016024</t>
  </si>
  <si>
    <t>ORD016025</t>
  </si>
  <si>
    <t>CUST016025</t>
  </si>
  <si>
    <t>ORD016026</t>
  </si>
  <si>
    <t>CUST016026</t>
  </si>
  <si>
    <t>ORD016027</t>
  </si>
  <si>
    <t>CUST016027</t>
  </si>
  <si>
    <t>ORD016028</t>
  </si>
  <si>
    <t>CUST016028</t>
  </si>
  <si>
    <t>ORD016029</t>
  </si>
  <si>
    <t>CUST016029</t>
  </si>
  <si>
    <t>ORD016030</t>
  </si>
  <si>
    <t>CUST016030</t>
  </si>
  <si>
    <t>ORD016031</t>
  </si>
  <si>
    <t>CUST016031</t>
  </si>
  <si>
    <t>ORD016032</t>
  </si>
  <si>
    <t>CUST016032</t>
  </si>
  <si>
    <t>ORD016033</t>
  </si>
  <si>
    <t>CUST016033</t>
  </si>
  <si>
    <t>ORD016034</t>
  </si>
  <si>
    <t>CUST016034</t>
  </si>
  <si>
    <t>ORD016035</t>
  </si>
  <si>
    <t>CUST016035</t>
  </si>
  <si>
    <t>ORD016036</t>
  </si>
  <si>
    <t>CUST016036</t>
  </si>
  <si>
    <t>ORD016037</t>
  </si>
  <si>
    <t>CUST016037</t>
  </si>
  <si>
    <t>ORD016038</t>
  </si>
  <si>
    <t>CUST016038</t>
  </si>
  <si>
    <t>ORD016039</t>
  </si>
  <si>
    <t>CUST016039</t>
  </si>
  <si>
    <t>ORD016040</t>
  </si>
  <si>
    <t>CUST016040</t>
  </si>
  <si>
    <t>ORD016041</t>
  </si>
  <si>
    <t>CUST016041</t>
  </si>
  <si>
    <t>ORD016042</t>
  </si>
  <si>
    <t>CUST016042</t>
  </si>
  <si>
    <t>ORD016043</t>
  </si>
  <si>
    <t>CUST016043</t>
  </si>
  <si>
    <t>ORD016044</t>
  </si>
  <si>
    <t>CUST016044</t>
  </si>
  <si>
    <t>ORD016045</t>
  </si>
  <si>
    <t>CUST016045</t>
  </si>
  <si>
    <t>ORD016046</t>
  </si>
  <si>
    <t>CUST016046</t>
  </si>
  <si>
    <t>ORD016047</t>
  </si>
  <si>
    <t>CUST016047</t>
  </si>
  <si>
    <t>ORD016048</t>
  </si>
  <si>
    <t>CUST016048</t>
  </si>
  <si>
    <t>ORD016049</t>
  </si>
  <si>
    <t>CUST016049</t>
  </si>
  <si>
    <t>ORD016050</t>
  </si>
  <si>
    <t>CUST016050</t>
  </si>
  <si>
    <t>ORD016051</t>
  </si>
  <si>
    <t>CUST016051</t>
  </si>
  <si>
    <t>ORD016052</t>
  </si>
  <si>
    <t>CUST016052</t>
  </si>
  <si>
    <t>ORD016053</t>
  </si>
  <si>
    <t>CUST016053</t>
  </si>
  <si>
    <t>ORD016054</t>
  </si>
  <si>
    <t>CUST016054</t>
  </si>
  <si>
    <t>ORD016055</t>
  </si>
  <si>
    <t>CUST016055</t>
  </si>
  <si>
    <t>ORD016056</t>
  </si>
  <si>
    <t>CUST016056</t>
  </si>
  <si>
    <t>ORD016057</t>
  </si>
  <si>
    <t>CUST016057</t>
  </si>
  <si>
    <t>ORD016058</t>
  </si>
  <si>
    <t>CUST016058</t>
  </si>
  <si>
    <t>ORD016059</t>
  </si>
  <si>
    <t>CUST016059</t>
  </si>
  <si>
    <t>ORD016060</t>
  </si>
  <si>
    <t>CUST016060</t>
  </si>
  <si>
    <t>ORD016061</t>
  </si>
  <si>
    <t>CUST016061</t>
  </si>
  <si>
    <t>ORD016062</t>
  </si>
  <si>
    <t>CUST016062</t>
  </si>
  <si>
    <t>ORD016063</t>
  </si>
  <si>
    <t>CUST016063</t>
  </si>
  <si>
    <t>ORD016064</t>
  </si>
  <si>
    <t>CUST016064</t>
  </si>
  <si>
    <t>ORD016065</t>
  </si>
  <si>
    <t>CUST016065</t>
  </si>
  <si>
    <t>ORD016066</t>
  </si>
  <si>
    <t>CUST016066</t>
  </si>
  <si>
    <t>ORD016067</t>
  </si>
  <si>
    <t>CUST016067</t>
  </si>
  <si>
    <t>ORD016068</t>
  </si>
  <si>
    <t>CUST016068</t>
  </si>
  <si>
    <t>ORD016069</t>
  </si>
  <si>
    <t>CUST016069</t>
  </si>
  <si>
    <t>ORD016070</t>
  </si>
  <si>
    <t>CUST016070</t>
  </si>
  <si>
    <t>ORD016071</t>
  </si>
  <si>
    <t>CUST016071</t>
  </si>
  <si>
    <t>ORD016072</t>
  </si>
  <si>
    <t>CUST016072</t>
  </si>
  <si>
    <t>ORD016073</t>
  </si>
  <si>
    <t>CUST016073</t>
  </si>
  <si>
    <t>ORD016074</t>
  </si>
  <si>
    <t>CUST016074</t>
  </si>
  <si>
    <t>ORD016075</t>
  </si>
  <si>
    <t>CUST016075</t>
  </si>
  <si>
    <t>ORD016076</t>
  </si>
  <si>
    <t>CUST016076</t>
  </si>
  <si>
    <t>ORD016077</t>
  </si>
  <si>
    <t>CUST016077</t>
  </si>
  <si>
    <t>ORD016078</t>
  </si>
  <si>
    <t>CUST016078</t>
  </si>
  <si>
    <t>ORD016079</t>
  </si>
  <si>
    <t>CUST016079</t>
  </si>
  <si>
    <t>ORD016080</t>
  </si>
  <si>
    <t>CUST016080</t>
  </si>
  <si>
    <t>ORD016081</t>
  </si>
  <si>
    <t>CUST016081</t>
  </si>
  <si>
    <t>ORD016082</t>
  </si>
  <si>
    <t>CUST016082</t>
  </si>
  <si>
    <t>ORD016083</t>
  </si>
  <si>
    <t>CUST016083</t>
  </si>
  <si>
    <t>ORD016084</t>
  </si>
  <si>
    <t>CUST016084</t>
  </si>
  <si>
    <t>ORD016085</t>
  </si>
  <si>
    <t>CUST016085</t>
  </si>
  <si>
    <t>ORD016086</t>
  </si>
  <si>
    <t>CUST016086</t>
  </si>
  <si>
    <t>ORD016087</t>
  </si>
  <si>
    <t>CUST016087</t>
  </si>
  <si>
    <t>ORD016088</t>
  </si>
  <si>
    <t>CUST016088</t>
  </si>
  <si>
    <t>ORD016089</t>
  </si>
  <si>
    <t>CUST016089</t>
  </si>
  <si>
    <t>ORD016090</t>
  </si>
  <si>
    <t>CUST016090</t>
  </si>
  <si>
    <t>ORD016091</t>
  </si>
  <si>
    <t>CUST016091</t>
  </si>
  <si>
    <t>ORD016092</t>
  </si>
  <si>
    <t>CUST016092</t>
  </si>
  <si>
    <t>ORD016093</t>
  </si>
  <si>
    <t>CUST016093</t>
  </si>
  <si>
    <t>ORD016094</t>
  </si>
  <si>
    <t>CUST016094</t>
  </si>
  <si>
    <t>ORD016095</t>
  </si>
  <si>
    <t>CUST016095</t>
  </si>
  <si>
    <t>ORD016096</t>
  </si>
  <si>
    <t>CUST016096</t>
  </si>
  <si>
    <t>ORD016097</t>
  </si>
  <si>
    <t>CUST016097</t>
  </si>
  <si>
    <t>ORD016098</t>
  </si>
  <si>
    <t>CUST016098</t>
  </si>
  <si>
    <t>ORD016099</t>
  </si>
  <si>
    <t>CUST016099</t>
  </si>
  <si>
    <t>ORD016100</t>
  </si>
  <si>
    <t>CUST016100</t>
  </si>
  <si>
    <t>ORD016101</t>
  </si>
  <si>
    <t>CUST016101</t>
  </si>
  <si>
    <t>ORD016102</t>
  </si>
  <si>
    <t>CUST016102</t>
  </si>
  <si>
    <t>ORD016103</t>
  </si>
  <si>
    <t>CUST016103</t>
  </si>
  <si>
    <t>ORD016104</t>
  </si>
  <si>
    <t>CUST016104</t>
  </si>
  <si>
    <t>ORD016105</t>
  </si>
  <si>
    <t>CUST016105</t>
  </si>
  <si>
    <t>ORD016106</t>
  </si>
  <si>
    <t>CUST016106</t>
  </si>
  <si>
    <t>ORD016107</t>
  </si>
  <si>
    <t>CUST016107</t>
  </si>
  <si>
    <t>ORD016108</t>
  </si>
  <si>
    <t>CUST016108</t>
  </si>
  <si>
    <t>ORD016109</t>
  </si>
  <si>
    <t>CUST016109</t>
  </si>
  <si>
    <t>ORD016110</t>
  </si>
  <si>
    <t>CUST016110</t>
  </si>
  <si>
    <t>ORD016111</t>
  </si>
  <si>
    <t>CUST016111</t>
  </si>
  <si>
    <t>ORD016112</t>
  </si>
  <si>
    <t>CUST016112</t>
  </si>
  <si>
    <t>ORD016113</t>
  </si>
  <si>
    <t>CUST016113</t>
  </si>
  <si>
    <t>ORD016114</t>
  </si>
  <si>
    <t>CUST016114</t>
  </si>
  <si>
    <t>ORD016115</t>
  </si>
  <si>
    <t>CUST016115</t>
  </si>
  <si>
    <t>ORD016116</t>
  </si>
  <si>
    <t>CUST016116</t>
  </si>
  <si>
    <t>ORD016117</t>
  </si>
  <si>
    <t>CUST016117</t>
  </si>
  <si>
    <t>ORD016118</t>
  </si>
  <si>
    <t>CUST016118</t>
  </si>
  <si>
    <t>ORD016119</t>
  </si>
  <si>
    <t>CUST016119</t>
  </si>
  <si>
    <t>ORD016120</t>
  </si>
  <si>
    <t>CUST016120</t>
  </si>
  <si>
    <t>ORD016121</t>
  </si>
  <si>
    <t>CUST016121</t>
  </si>
  <si>
    <t>ORD016122</t>
  </si>
  <si>
    <t>CUST016122</t>
  </si>
  <si>
    <t>ORD016123</t>
  </si>
  <si>
    <t>CUST016123</t>
  </si>
  <si>
    <t>ORD016124</t>
  </si>
  <si>
    <t>CUST016124</t>
  </si>
  <si>
    <t>ORD016125</t>
  </si>
  <si>
    <t>CUST016125</t>
  </si>
  <si>
    <t>ORD016126</t>
  </si>
  <si>
    <t>CUST016126</t>
  </si>
  <si>
    <t>ORD016127</t>
  </si>
  <si>
    <t>CUST016127</t>
  </si>
  <si>
    <t>ORD016128</t>
  </si>
  <si>
    <t>CUST016128</t>
  </si>
  <si>
    <t>ORD016129</t>
  </si>
  <si>
    <t>CUST016129</t>
  </si>
  <si>
    <t>ORD016130</t>
  </si>
  <si>
    <t>CUST016130</t>
  </si>
  <si>
    <t>ORD016131</t>
  </si>
  <si>
    <t>CUST016131</t>
  </si>
  <si>
    <t>ORD016132</t>
  </si>
  <si>
    <t>CUST016132</t>
  </si>
  <si>
    <t>ORD016133</t>
  </si>
  <si>
    <t>CUST016133</t>
  </si>
  <si>
    <t>ORD016134</t>
  </si>
  <si>
    <t>CUST016134</t>
  </si>
  <si>
    <t>ORD016135</t>
  </si>
  <si>
    <t>CUST016135</t>
  </si>
  <si>
    <t>ORD016136</t>
  </si>
  <si>
    <t>CUST016136</t>
  </si>
  <si>
    <t>ORD016137</t>
  </si>
  <si>
    <t>CUST016137</t>
  </si>
  <si>
    <t>ORD016138</t>
  </si>
  <si>
    <t>CUST016138</t>
  </si>
  <si>
    <t>ORD016139</t>
  </si>
  <si>
    <t>CUST016139</t>
  </si>
  <si>
    <t>ORD016140</t>
  </si>
  <si>
    <t>CUST016140</t>
  </si>
  <si>
    <t>ORD016141</t>
  </si>
  <si>
    <t>CUST016141</t>
  </si>
  <si>
    <t>ORD016142</t>
  </si>
  <si>
    <t>CUST016142</t>
  </si>
  <si>
    <t>ORD016143</t>
  </si>
  <si>
    <t>CUST016143</t>
  </si>
  <si>
    <t>ORD016144</t>
  </si>
  <si>
    <t>CUST016144</t>
  </si>
  <si>
    <t>ORD016145</t>
  </si>
  <si>
    <t>CUST016145</t>
  </si>
  <si>
    <t>ORD016146</t>
  </si>
  <si>
    <t>CUST016146</t>
  </si>
  <si>
    <t>ORD016147</t>
  </si>
  <si>
    <t>CUST016147</t>
  </si>
  <si>
    <t>ORD016148</t>
  </si>
  <si>
    <t>CUST016148</t>
  </si>
  <si>
    <t>ORD016149</t>
  </si>
  <si>
    <t>CUST016149</t>
  </si>
  <si>
    <t>ORD016150</t>
  </si>
  <si>
    <t>CUST016150</t>
  </si>
  <si>
    <t>ORD016151</t>
  </si>
  <si>
    <t>CUST016151</t>
  </si>
  <si>
    <t>ORD016152</t>
  </si>
  <si>
    <t>CUST016152</t>
  </si>
  <si>
    <t>ORD016153</t>
  </si>
  <si>
    <t>CUST016153</t>
  </si>
  <si>
    <t>ORD016154</t>
  </si>
  <si>
    <t>CUST016154</t>
  </si>
  <si>
    <t>ORD016155</t>
  </si>
  <si>
    <t>CUST016155</t>
  </si>
  <si>
    <t>ORD016156</t>
  </si>
  <si>
    <t>CUST016156</t>
  </si>
  <si>
    <t>ORD016157</t>
  </si>
  <si>
    <t>CUST016157</t>
  </si>
  <si>
    <t>ORD016158</t>
  </si>
  <si>
    <t>CUST016158</t>
  </si>
  <si>
    <t>ORD016159</t>
  </si>
  <si>
    <t>CUST016159</t>
  </si>
  <si>
    <t>ORD016160</t>
  </si>
  <si>
    <t>CUST016160</t>
  </si>
  <si>
    <t>ORD016161</t>
  </si>
  <si>
    <t>CUST016161</t>
  </si>
  <si>
    <t>ORD016162</t>
  </si>
  <si>
    <t>CUST016162</t>
  </si>
  <si>
    <t>ORD016163</t>
  </si>
  <si>
    <t>CUST016163</t>
  </si>
  <si>
    <t>ORD016164</t>
  </si>
  <si>
    <t>CUST016164</t>
  </si>
  <si>
    <t>ORD016165</t>
  </si>
  <si>
    <t>CUST016165</t>
  </si>
  <si>
    <t>ORD016166</t>
  </si>
  <si>
    <t>CUST016166</t>
  </si>
  <si>
    <t>ORD016167</t>
  </si>
  <si>
    <t>CUST016167</t>
  </si>
  <si>
    <t>ORD016168</t>
  </si>
  <si>
    <t>CUST016168</t>
  </si>
  <si>
    <t>ORD016169</t>
  </si>
  <si>
    <t>CUST016169</t>
  </si>
  <si>
    <t>ORD016170</t>
  </si>
  <si>
    <t>CUST016170</t>
  </si>
  <si>
    <t>ORD016171</t>
  </si>
  <si>
    <t>CUST016171</t>
  </si>
  <si>
    <t>ORD016172</t>
  </si>
  <si>
    <t>CUST016172</t>
  </si>
  <si>
    <t>ORD016173</t>
  </si>
  <si>
    <t>CUST016173</t>
  </si>
  <si>
    <t>ORD016174</t>
  </si>
  <si>
    <t>CUST016174</t>
  </si>
  <si>
    <t>ORD016175</t>
  </si>
  <si>
    <t>CUST016175</t>
  </si>
  <si>
    <t>ORD016176</t>
  </si>
  <si>
    <t>CUST016176</t>
  </si>
  <si>
    <t>ORD016177</t>
  </si>
  <si>
    <t>CUST016177</t>
  </si>
  <si>
    <t>ORD016178</t>
  </si>
  <si>
    <t>CUST016178</t>
  </si>
  <si>
    <t>ORD016179</t>
  </si>
  <si>
    <t>CUST016179</t>
  </si>
  <si>
    <t>ORD016180</t>
  </si>
  <si>
    <t>CUST016180</t>
  </si>
  <si>
    <t>ORD016181</t>
  </si>
  <si>
    <t>CUST016181</t>
  </si>
  <si>
    <t>ORD016182</t>
  </si>
  <si>
    <t>CUST016182</t>
  </si>
  <si>
    <t>ORD016183</t>
  </si>
  <si>
    <t>CUST016183</t>
  </si>
  <si>
    <t>ORD016184</t>
  </si>
  <si>
    <t>CUST016184</t>
  </si>
  <si>
    <t>ORD016185</t>
  </si>
  <si>
    <t>CUST016185</t>
  </si>
  <si>
    <t>ORD016186</t>
  </si>
  <si>
    <t>CUST016186</t>
  </si>
  <si>
    <t>ORD016187</t>
  </si>
  <si>
    <t>CUST016187</t>
  </si>
  <si>
    <t>ORD016188</t>
  </si>
  <si>
    <t>CUST016188</t>
  </si>
  <si>
    <t>ORD016189</t>
  </si>
  <si>
    <t>CUST016189</t>
  </si>
  <si>
    <t>ORD016190</t>
  </si>
  <si>
    <t>CUST016190</t>
  </si>
  <si>
    <t>ORD016191</t>
  </si>
  <si>
    <t>CUST016191</t>
  </si>
  <si>
    <t>ORD016192</t>
  </si>
  <si>
    <t>CUST016192</t>
  </si>
  <si>
    <t>ORD016193</t>
  </si>
  <si>
    <t>CUST016193</t>
  </si>
  <si>
    <t>ORD016194</t>
  </si>
  <si>
    <t>CUST016194</t>
  </si>
  <si>
    <t>ORD016195</t>
  </si>
  <si>
    <t>CUST016195</t>
  </si>
  <si>
    <t>ORD016196</t>
  </si>
  <si>
    <t>CUST016196</t>
  </si>
  <si>
    <t>ORD016197</t>
  </si>
  <si>
    <t>CUST016197</t>
  </si>
  <si>
    <t>ORD016198</t>
  </si>
  <si>
    <t>CUST016198</t>
  </si>
  <si>
    <t>ORD016199</t>
  </si>
  <si>
    <t>CUST016199</t>
  </si>
  <si>
    <t>ORD016200</t>
  </si>
  <si>
    <t>CUST016200</t>
  </si>
  <si>
    <t>ORD016201</t>
  </si>
  <si>
    <t>CUST016201</t>
  </si>
  <si>
    <t>ORD016202</t>
  </si>
  <si>
    <t>CUST016202</t>
  </si>
  <si>
    <t>ORD016203</t>
  </si>
  <si>
    <t>CUST016203</t>
  </si>
  <si>
    <t>ORD016204</t>
  </si>
  <si>
    <t>CUST016204</t>
  </si>
  <si>
    <t>ORD016205</t>
  </si>
  <si>
    <t>CUST016205</t>
  </si>
  <si>
    <t>ORD016206</t>
  </si>
  <si>
    <t>CUST016206</t>
  </si>
  <si>
    <t>ORD016207</t>
  </si>
  <si>
    <t>CUST016207</t>
  </si>
  <si>
    <t>ORD016208</t>
  </si>
  <si>
    <t>CUST016208</t>
  </si>
  <si>
    <t>ORD016209</t>
  </si>
  <si>
    <t>CUST016209</t>
  </si>
  <si>
    <t>ORD016210</t>
  </si>
  <si>
    <t>CUST016210</t>
  </si>
  <si>
    <t>ORD016211</t>
  </si>
  <si>
    <t>CUST016211</t>
  </si>
  <si>
    <t>ORD016212</t>
  </si>
  <si>
    <t>CUST016212</t>
  </si>
  <si>
    <t>ORD016213</t>
  </si>
  <si>
    <t>CUST016213</t>
  </si>
  <si>
    <t>ORD016214</t>
  </si>
  <si>
    <t>CUST016214</t>
  </si>
  <si>
    <t>ORD016215</t>
  </si>
  <si>
    <t>CUST016215</t>
  </si>
  <si>
    <t>ORD016216</t>
  </si>
  <si>
    <t>CUST016216</t>
  </si>
  <si>
    <t>ORD016217</t>
  </si>
  <si>
    <t>CUST016217</t>
  </si>
  <si>
    <t>ORD016218</t>
  </si>
  <si>
    <t>CUST016218</t>
  </si>
  <si>
    <t>ORD016219</t>
  </si>
  <si>
    <t>CUST016219</t>
  </si>
  <si>
    <t>ORD016220</t>
  </si>
  <si>
    <t>CUST016220</t>
  </si>
  <si>
    <t>ORD016221</t>
  </si>
  <si>
    <t>CUST016221</t>
  </si>
  <si>
    <t>ORD016222</t>
  </si>
  <si>
    <t>CUST016222</t>
  </si>
  <si>
    <t>ORD016223</t>
  </si>
  <si>
    <t>CUST016223</t>
  </si>
  <si>
    <t>ORD016224</t>
  </si>
  <si>
    <t>CUST016224</t>
  </si>
  <si>
    <t>ORD016225</t>
  </si>
  <si>
    <t>CUST016225</t>
  </si>
  <si>
    <t>ORD016226</t>
  </si>
  <si>
    <t>CUST016226</t>
  </si>
  <si>
    <t>ORD016227</t>
  </si>
  <si>
    <t>CUST016227</t>
  </si>
  <si>
    <t>ORD016228</t>
  </si>
  <si>
    <t>CUST016228</t>
  </si>
  <si>
    <t>ORD016229</t>
  </si>
  <si>
    <t>CUST016229</t>
  </si>
  <si>
    <t>ORD016230</t>
  </si>
  <si>
    <t>CUST016230</t>
  </si>
  <si>
    <t>ORD016231</t>
  </si>
  <si>
    <t>CUST016231</t>
  </si>
  <si>
    <t>ORD016232</t>
  </si>
  <si>
    <t>CUST016232</t>
  </si>
  <si>
    <t>ORD016233</t>
  </si>
  <si>
    <t>CUST016233</t>
  </si>
  <si>
    <t>ORD016234</t>
  </si>
  <si>
    <t>CUST016234</t>
  </si>
  <si>
    <t>ORD016235</t>
  </si>
  <si>
    <t>CUST016235</t>
  </si>
  <si>
    <t>ORD016236</t>
  </si>
  <si>
    <t>CUST016236</t>
  </si>
  <si>
    <t>ORD016237</t>
  </si>
  <si>
    <t>CUST016237</t>
  </si>
  <si>
    <t>ORD016238</t>
  </si>
  <si>
    <t>CUST016238</t>
  </si>
  <si>
    <t>ORD016239</t>
  </si>
  <si>
    <t>CUST016239</t>
  </si>
  <si>
    <t>ORD016240</t>
  </si>
  <si>
    <t>CUST016240</t>
  </si>
  <si>
    <t>ORD016241</t>
  </si>
  <si>
    <t>CUST016241</t>
  </si>
  <si>
    <t>ORD016242</t>
  </si>
  <si>
    <t>CUST016242</t>
  </si>
  <si>
    <t>ORD016243</t>
  </si>
  <si>
    <t>CUST016243</t>
  </si>
  <si>
    <t>ORD016244</t>
  </si>
  <si>
    <t>CUST016244</t>
  </si>
  <si>
    <t>ORD016245</t>
  </si>
  <si>
    <t>CUST016245</t>
  </si>
  <si>
    <t>ORD016246</t>
  </si>
  <si>
    <t>CUST016246</t>
  </si>
  <si>
    <t>ORD016247</t>
  </si>
  <si>
    <t>CUST016247</t>
  </si>
  <si>
    <t>ORD016248</t>
  </si>
  <si>
    <t>CUST016248</t>
  </si>
  <si>
    <t>ORD016249</t>
  </si>
  <si>
    <t>CUST016249</t>
  </si>
  <si>
    <t>ORD016250</t>
  </si>
  <si>
    <t>CUST016250</t>
  </si>
  <si>
    <t>ORD016251</t>
  </si>
  <si>
    <t>CUST016251</t>
  </si>
  <si>
    <t>ORD016252</t>
  </si>
  <si>
    <t>CUST016252</t>
  </si>
  <si>
    <t>ORD016253</t>
  </si>
  <si>
    <t>CUST016253</t>
  </si>
  <si>
    <t>ORD016254</t>
  </si>
  <si>
    <t>CUST016254</t>
  </si>
  <si>
    <t>ORD016255</t>
  </si>
  <si>
    <t>CUST016255</t>
  </si>
  <si>
    <t>ORD016256</t>
  </si>
  <si>
    <t>CUST016256</t>
  </si>
  <si>
    <t>ORD016257</t>
  </si>
  <si>
    <t>CUST016257</t>
  </si>
  <si>
    <t>ORD016258</t>
  </si>
  <si>
    <t>CUST016258</t>
  </si>
  <si>
    <t>ORD016259</t>
  </si>
  <si>
    <t>CUST016259</t>
  </si>
  <si>
    <t>ORD016260</t>
  </si>
  <si>
    <t>CUST016260</t>
  </si>
  <si>
    <t>ORD016261</t>
  </si>
  <si>
    <t>CUST016261</t>
  </si>
  <si>
    <t>ORD016262</t>
  </si>
  <si>
    <t>CUST016262</t>
  </si>
  <si>
    <t>ORD016263</t>
  </si>
  <si>
    <t>CUST016263</t>
  </si>
  <si>
    <t>ORD016264</t>
  </si>
  <si>
    <t>CUST016264</t>
  </si>
  <si>
    <t>ORD016265</t>
  </si>
  <si>
    <t>CUST016265</t>
  </si>
  <si>
    <t>ORD016266</t>
  </si>
  <si>
    <t>CUST016266</t>
  </si>
  <si>
    <t>ORD016267</t>
  </si>
  <si>
    <t>CUST016267</t>
  </si>
  <si>
    <t>ORD016268</t>
  </si>
  <si>
    <t>CUST016268</t>
  </si>
  <si>
    <t>ORD016269</t>
  </si>
  <si>
    <t>CUST016269</t>
  </si>
  <si>
    <t>ORD016270</t>
  </si>
  <si>
    <t>CUST016270</t>
  </si>
  <si>
    <t>ORD016271</t>
  </si>
  <si>
    <t>CUST016271</t>
  </si>
  <si>
    <t>ORD016272</t>
  </si>
  <si>
    <t>CUST016272</t>
  </si>
  <si>
    <t>ORD016273</t>
  </si>
  <si>
    <t>CUST016273</t>
  </si>
  <si>
    <t>ORD016274</t>
  </si>
  <si>
    <t>CUST016274</t>
  </si>
  <si>
    <t>ORD016275</t>
  </si>
  <si>
    <t>CUST016275</t>
  </si>
  <si>
    <t>ORD016276</t>
  </si>
  <si>
    <t>CUST016276</t>
  </si>
  <si>
    <t>ORD016277</t>
  </si>
  <si>
    <t>CUST016277</t>
  </si>
  <si>
    <t>ORD016278</t>
  </si>
  <si>
    <t>CUST016278</t>
  </si>
  <si>
    <t>ORD016279</t>
  </si>
  <si>
    <t>CUST016279</t>
  </si>
  <si>
    <t>ORD016280</t>
  </si>
  <si>
    <t>CUST016280</t>
  </si>
  <si>
    <t>ORD016281</t>
  </si>
  <si>
    <t>CUST016281</t>
  </si>
  <si>
    <t>ORD016282</t>
  </si>
  <si>
    <t>CUST016282</t>
  </si>
  <si>
    <t>ORD016283</t>
  </si>
  <si>
    <t>CUST016283</t>
  </si>
  <si>
    <t>ORD016284</t>
  </si>
  <si>
    <t>CUST016284</t>
  </si>
  <si>
    <t>ORD016285</t>
  </si>
  <si>
    <t>CUST016285</t>
  </si>
  <si>
    <t>ORD016286</t>
  </si>
  <si>
    <t>CUST016286</t>
  </si>
  <si>
    <t>ORD016287</t>
  </si>
  <si>
    <t>CUST016287</t>
  </si>
  <si>
    <t>ORD016288</t>
  </si>
  <si>
    <t>CUST016288</t>
  </si>
  <si>
    <t>ORD016289</t>
  </si>
  <si>
    <t>CUST016289</t>
  </si>
  <si>
    <t>ORD016290</t>
  </si>
  <si>
    <t>CUST016290</t>
  </si>
  <si>
    <t>ORD016291</t>
  </si>
  <si>
    <t>CUST016291</t>
  </si>
  <si>
    <t>ORD016292</t>
  </si>
  <si>
    <t>CUST016292</t>
  </si>
  <si>
    <t>ORD016293</t>
  </si>
  <si>
    <t>CUST016293</t>
  </si>
  <si>
    <t>ORD016294</t>
  </si>
  <si>
    <t>CUST016294</t>
  </si>
  <si>
    <t>ORD016295</t>
  </si>
  <si>
    <t>CUST016295</t>
  </si>
  <si>
    <t>ORD016296</t>
  </si>
  <si>
    <t>CUST016296</t>
  </si>
  <si>
    <t>ORD016297</t>
  </si>
  <si>
    <t>CUST016297</t>
  </si>
  <si>
    <t>ORD016298</t>
  </si>
  <si>
    <t>CUST016298</t>
  </si>
  <si>
    <t>ORD016299</t>
  </si>
  <si>
    <t>CUST016299</t>
  </si>
  <si>
    <t>ORD016300</t>
  </si>
  <si>
    <t>CUST016300</t>
  </si>
  <si>
    <t>ORD016301</t>
  </si>
  <si>
    <t>CUST016301</t>
  </si>
  <si>
    <t>ORD016302</t>
  </si>
  <si>
    <t>CUST016302</t>
  </si>
  <si>
    <t>ORD016303</t>
  </si>
  <si>
    <t>CUST016303</t>
  </si>
  <si>
    <t>ORD016304</t>
  </si>
  <si>
    <t>CUST016304</t>
  </si>
  <si>
    <t>ORD016305</t>
  </si>
  <si>
    <t>CUST016305</t>
  </si>
  <si>
    <t>ORD016306</t>
  </si>
  <si>
    <t>CUST016306</t>
  </si>
  <si>
    <t>ORD016307</t>
  </si>
  <si>
    <t>CUST016307</t>
  </si>
  <si>
    <t>ORD016308</t>
  </si>
  <si>
    <t>CUST016308</t>
  </si>
  <si>
    <t>ORD016309</t>
  </si>
  <si>
    <t>CUST016309</t>
  </si>
  <si>
    <t>ORD016310</t>
  </si>
  <si>
    <t>CUST016310</t>
  </si>
  <si>
    <t>ORD016311</t>
  </si>
  <si>
    <t>CUST016311</t>
  </si>
  <si>
    <t>ORD016312</t>
  </si>
  <si>
    <t>CUST016312</t>
  </si>
  <si>
    <t>ORD016313</t>
  </si>
  <si>
    <t>CUST016313</t>
  </si>
  <si>
    <t>ORD016314</t>
  </si>
  <si>
    <t>CUST016314</t>
  </si>
  <si>
    <t>ORD016315</t>
  </si>
  <si>
    <t>CUST016315</t>
  </si>
  <si>
    <t>ORD016316</t>
  </si>
  <si>
    <t>CUST016316</t>
  </si>
  <si>
    <t>ORD016317</t>
  </si>
  <si>
    <t>CUST016317</t>
  </si>
  <si>
    <t>ORD016318</t>
  </si>
  <si>
    <t>CUST016318</t>
  </si>
  <si>
    <t>ORD016319</t>
  </si>
  <si>
    <t>CUST016319</t>
  </si>
  <si>
    <t>ORD016320</t>
  </si>
  <si>
    <t>CUST016320</t>
  </si>
  <si>
    <t>ORD016321</t>
  </si>
  <si>
    <t>CUST016321</t>
  </si>
  <si>
    <t>ORD016322</t>
  </si>
  <si>
    <t>CUST016322</t>
  </si>
  <si>
    <t>ORD016323</t>
  </si>
  <si>
    <t>CUST016323</t>
  </si>
  <si>
    <t>ORD016324</t>
  </si>
  <si>
    <t>CUST016324</t>
  </si>
  <si>
    <t>ORD016325</t>
  </si>
  <si>
    <t>CUST016325</t>
  </si>
  <si>
    <t>ORD016326</t>
  </si>
  <si>
    <t>CUST016326</t>
  </si>
  <si>
    <t>ORD016327</t>
  </si>
  <si>
    <t>CUST016327</t>
  </si>
  <si>
    <t>ORD016328</t>
  </si>
  <si>
    <t>CUST016328</t>
  </si>
  <si>
    <t>ORD016329</t>
  </si>
  <si>
    <t>CUST016329</t>
  </si>
  <si>
    <t>ORD016330</t>
  </si>
  <si>
    <t>CUST016330</t>
  </si>
  <si>
    <t>ORD016331</t>
  </si>
  <si>
    <t>CUST016331</t>
  </si>
  <si>
    <t>ORD016332</t>
  </si>
  <si>
    <t>CUST016332</t>
  </si>
  <si>
    <t>ORD016333</t>
  </si>
  <si>
    <t>CUST016333</t>
  </si>
  <si>
    <t>ORD016334</t>
  </si>
  <si>
    <t>CUST016334</t>
  </si>
  <si>
    <t>ORD016335</t>
  </si>
  <si>
    <t>CUST016335</t>
  </si>
  <si>
    <t>ORD016336</t>
  </si>
  <si>
    <t>CUST016336</t>
  </si>
  <si>
    <t>ORD016337</t>
  </si>
  <si>
    <t>CUST016337</t>
  </si>
  <si>
    <t>ORD016338</t>
  </si>
  <si>
    <t>CUST016338</t>
  </si>
  <si>
    <t>ORD016339</t>
  </si>
  <si>
    <t>CUST016339</t>
  </si>
  <si>
    <t>ORD016340</t>
  </si>
  <si>
    <t>CUST016340</t>
  </si>
  <si>
    <t>ORD016341</t>
  </si>
  <si>
    <t>CUST016341</t>
  </si>
  <si>
    <t>ORD016342</t>
  </si>
  <si>
    <t>CUST016342</t>
  </si>
  <si>
    <t>ORD016343</t>
  </si>
  <si>
    <t>CUST016343</t>
  </si>
  <si>
    <t>ORD016344</t>
  </si>
  <si>
    <t>CUST016344</t>
  </si>
  <si>
    <t>ORD016345</t>
  </si>
  <si>
    <t>CUST016345</t>
  </si>
  <si>
    <t>ORD016346</t>
  </si>
  <si>
    <t>CUST016346</t>
  </si>
  <si>
    <t>ORD016347</t>
  </si>
  <si>
    <t>CUST016347</t>
  </si>
  <si>
    <t>ORD016348</t>
  </si>
  <si>
    <t>CUST016348</t>
  </si>
  <si>
    <t>ORD016349</t>
  </si>
  <si>
    <t>CUST016349</t>
  </si>
  <si>
    <t>ORD016350</t>
  </si>
  <si>
    <t>CUST016350</t>
  </si>
  <si>
    <t>ORD016351</t>
  </si>
  <si>
    <t>CUST016351</t>
  </si>
  <si>
    <t>ORD016352</t>
  </si>
  <si>
    <t>CUST016352</t>
  </si>
  <si>
    <t>ORD016353</t>
  </si>
  <si>
    <t>CUST016353</t>
  </si>
  <si>
    <t>ORD016354</t>
  </si>
  <si>
    <t>CUST016354</t>
  </si>
  <si>
    <t>ORD016355</t>
  </si>
  <si>
    <t>CUST016355</t>
  </si>
  <si>
    <t>ORD016356</t>
  </si>
  <si>
    <t>CUST016356</t>
  </si>
  <si>
    <t>ORD016357</t>
  </si>
  <si>
    <t>CUST016357</t>
  </si>
  <si>
    <t>ORD016358</t>
  </si>
  <si>
    <t>CUST016358</t>
  </si>
  <si>
    <t>ORD016359</t>
  </si>
  <si>
    <t>CUST016359</t>
  </si>
  <si>
    <t>ORD016360</t>
  </si>
  <si>
    <t>CUST016360</t>
  </si>
  <si>
    <t>ORD016361</t>
  </si>
  <si>
    <t>CUST016361</t>
  </si>
  <si>
    <t>ORD016362</t>
  </si>
  <si>
    <t>CUST016362</t>
  </si>
  <si>
    <t>ORD016363</t>
  </si>
  <si>
    <t>CUST016363</t>
  </si>
  <si>
    <t>ORD016364</t>
  </si>
  <si>
    <t>CUST016364</t>
  </si>
  <si>
    <t>ORD016365</t>
  </si>
  <si>
    <t>CUST016365</t>
  </si>
  <si>
    <t>ORD016366</t>
  </si>
  <si>
    <t>CUST016366</t>
  </si>
  <si>
    <t>ORD016367</t>
  </si>
  <si>
    <t>CUST016367</t>
  </si>
  <si>
    <t>ORD016368</t>
  </si>
  <si>
    <t>CUST016368</t>
  </si>
  <si>
    <t>ORD016369</t>
  </si>
  <si>
    <t>CUST016369</t>
  </si>
  <si>
    <t>ORD016370</t>
  </si>
  <si>
    <t>CUST016370</t>
  </si>
  <si>
    <t>ORD016371</t>
  </si>
  <si>
    <t>CUST016371</t>
  </si>
  <si>
    <t>ORD016372</t>
  </si>
  <si>
    <t>CUST016372</t>
  </si>
  <si>
    <t>ORD016373</t>
  </si>
  <si>
    <t>CUST016373</t>
  </si>
  <si>
    <t>ORD016374</t>
  </si>
  <si>
    <t>CUST016374</t>
  </si>
  <si>
    <t>ORD016375</t>
  </si>
  <si>
    <t>CUST016375</t>
  </si>
  <si>
    <t>ORD016376</t>
  </si>
  <si>
    <t>CUST016376</t>
  </si>
  <si>
    <t>ORD016377</t>
  </si>
  <si>
    <t>CUST016377</t>
  </si>
  <si>
    <t>ORD016378</t>
  </si>
  <si>
    <t>CUST016378</t>
  </si>
  <si>
    <t>ORD016379</t>
  </si>
  <si>
    <t>CUST016379</t>
  </si>
  <si>
    <t>ORD016380</t>
  </si>
  <si>
    <t>CUST016380</t>
  </si>
  <si>
    <t>ORD016381</t>
  </si>
  <si>
    <t>CUST016381</t>
  </si>
  <si>
    <t>ORD016382</t>
  </si>
  <si>
    <t>CUST016382</t>
  </si>
  <si>
    <t>ORD016383</t>
  </si>
  <si>
    <t>CUST016383</t>
  </si>
  <si>
    <t>ORD016384</t>
  </si>
  <si>
    <t>CUST016384</t>
  </si>
  <si>
    <t>ORD016385</t>
  </si>
  <si>
    <t>CUST016385</t>
  </si>
  <si>
    <t>ORD016386</t>
  </si>
  <si>
    <t>CUST016386</t>
  </si>
  <si>
    <t>ORD016387</t>
  </si>
  <si>
    <t>CUST016387</t>
  </si>
  <si>
    <t>ORD016388</t>
  </si>
  <si>
    <t>CUST016388</t>
  </si>
  <si>
    <t>ORD016389</t>
  </si>
  <si>
    <t>CUST016389</t>
  </si>
  <si>
    <t>ORD016390</t>
  </si>
  <si>
    <t>CUST016390</t>
  </si>
  <si>
    <t>ORD016391</t>
  </si>
  <si>
    <t>CUST016391</t>
  </si>
  <si>
    <t>ORD016392</t>
  </si>
  <si>
    <t>CUST016392</t>
  </si>
  <si>
    <t>ORD016393</t>
  </si>
  <si>
    <t>CUST016393</t>
  </si>
  <si>
    <t>ORD016394</t>
  </si>
  <si>
    <t>CUST016394</t>
  </si>
  <si>
    <t>ORD016395</t>
  </si>
  <si>
    <t>CUST016395</t>
  </si>
  <si>
    <t>ORD016396</t>
  </si>
  <si>
    <t>CUST016396</t>
  </si>
  <si>
    <t>ORD016397</t>
  </si>
  <si>
    <t>CUST016397</t>
  </si>
  <si>
    <t>ORD016398</t>
  </si>
  <si>
    <t>CUST016398</t>
  </si>
  <si>
    <t>ORD016399</t>
  </si>
  <si>
    <t>CUST016399</t>
  </si>
  <si>
    <t>ORD016400</t>
  </si>
  <si>
    <t>CUST016400</t>
  </si>
  <si>
    <t>ORD016401</t>
  </si>
  <si>
    <t>CUST016401</t>
  </si>
  <si>
    <t>ORD016402</t>
  </si>
  <si>
    <t>CUST016402</t>
  </si>
  <si>
    <t>ORD016403</t>
  </si>
  <si>
    <t>CUST016403</t>
  </si>
  <si>
    <t>ORD016404</t>
  </si>
  <si>
    <t>CUST016404</t>
  </si>
  <si>
    <t>ORD016405</t>
  </si>
  <si>
    <t>CUST016405</t>
  </si>
  <si>
    <t>ORD016406</t>
  </si>
  <si>
    <t>CUST016406</t>
  </si>
  <si>
    <t>ORD016407</t>
  </si>
  <si>
    <t>CUST016407</t>
  </si>
  <si>
    <t>ORD016408</t>
  </si>
  <si>
    <t>CUST016408</t>
  </si>
  <si>
    <t>ORD016409</t>
  </si>
  <si>
    <t>CUST016409</t>
  </si>
  <si>
    <t>ORD016410</t>
  </si>
  <si>
    <t>CUST016410</t>
  </si>
  <si>
    <t>ORD016411</t>
  </si>
  <si>
    <t>CUST016411</t>
  </si>
  <si>
    <t>ORD016412</t>
  </si>
  <si>
    <t>CUST016412</t>
  </si>
  <si>
    <t>ORD016413</t>
  </si>
  <si>
    <t>CUST016413</t>
  </si>
  <si>
    <t>ORD016414</t>
  </si>
  <si>
    <t>CUST016414</t>
  </si>
  <si>
    <t>ORD016415</t>
  </si>
  <si>
    <t>CUST016415</t>
  </si>
  <si>
    <t>ORD016416</t>
  </si>
  <si>
    <t>CUST016416</t>
  </si>
  <si>
    <t>ORD016417</t>
  </si>
  <si>
    <t>CUST016417</t>
  </si>
  <si>
    <t>ORD016418</t>
  </si>
  <si>
    <t>CUST016418</t>
  </si>
  <si>
    <t>ORD016419</t>
  </si>
  <si>
    <t>CUST016419</t>
  </si>
  <si>
    <t>ORD016420</t>
  </si>
  <si>
    <t>CUST016420</t>
  </si>
  <si>
    <t>ORD016421</t>
  </si>
  <si>
    <t>CUST016421</t>
  </si>
  <si>
    <t>ORD016422</t>
  </si>
  <si>
    <t>CUST016422</t>
  </si>
  <si>
    <t>ORD016423</t>
  </si>
  <si>
    <t>CUST016423</t>
  </si>
  <si>
    <t>ORD016424</t>
  </si>
  <si>
    <t>CUST016424</t>
  </si>
  <si>
    <t>ORD016425</t>
  </si>
  <si>
    <t>CUST016425</t>
  </si>
  <si>
    <t>ORD016426</t>
  </si>
  <si>
    <t>CUST016426</t>
  </si>
  <si>
    <t>ORD016427</t>
  </si>
  <si>
    <t>CUST016427</t>
  </si>
  <si>
    <t>ORD016428</t>
  </si>
  <si>
    <t>CUST016428</t>
  </si>
  <si>
    <t>ORD016429</t>
  </si>
  <si>
    <t>CUST016429</t>
  </si>
  <si>
    <t>ORD016430</t>
  </si>
  <si>
    <t>CUST016430</t>
  </si>
  <si>
    <t>ORD016431</t>
  </si>
  <si>
    <t>CUST016431</t>
  </si>
  <si>
    <t>ORD016432</t>
  </si>
  <si>
    <t>CUST016432</t>
  </si>
  <si>
    <t>ORD016433</t>
  </si>
  <si>
    <t>CUST016433</t>
  </si>
  <si>
    <t>ORD016434</t>
  </si>
  <si>
    <t>CUST016434</t>
  </si>
  <si>
    <t>ORD016435</t>
  </si>
  <si>
    <t>CUST016435</t>
  </si>
  <si>
    <t>ORD016436</t>
  </si>
  <si>
    <t>CUST016436</t>
  </si>
  <si>
    <t>ORD016437</t>
  </si>
  <si>
    <t>CUST016437</t>
  </si>
  <si>
    <t>ORD016438</t>
  </si>
  <si>
    <t>CUST016438</t>
  </si>
  <si>
    <t>ORD016439</t>
  </si>
  <si>
    <t>CUST016439</t>
  </si>
  <si>
    <t>ORD016440</t>
  </si>
  <si>
    <t>CUST016440</t>
  </si>
  <si>
    <t>ORD016441</t>
  </si>
  <si>
    <t>CUST016441</t>
  </si>
  <si>
    <t>ORD016442</t>
  </si>
  <si>
    <t>CUST016442</t>
  </si>
  <si>
    <t>ORD016443</t>
  </si>
  <si>
    <t>CUST016443</t>
  </si>
  <si>
    <t>ORD016444</t>
  </si>
  <si>
    <t>CUST016444</t>
  </si>
  <si>
    <t>ORD016445</t>
  </si>
  <si>
    <t>CUST016445</t>
  </si>
  <si>
    <t>ORD016446</t>
  </si>
  <si>
    <t>CUST016446</t>
  </si>
  <si>
    <t>ORD016447</t>
  </si>
  <si>
    <t>CUST016447</t>
  </si>
  <si>
    <t>ORD016448</t>
  </si>
  <si>
    <t>CUST016448</t>
  </si>
  <si>
    <t>ORD016449</t>
  </si>
  <si>
    <t>CUST016449</t>
  </si>
  <si>
    <t>ORD016450</t>
  </si>
  <si>
    <t>CUST016450</t>
  </si>
  <si>
    <t>ORD016451</t>
  </si>
  <si>
    <t>CUST016451</t>
  </si>
  <si>
    <t>ORD016452</t>
  </si>
  <si>
    <t>CUST016452</t>
  </si>
  <si>
    <t>ORD016453</t>
  </si>
  <si>
    <t>CUST016453</t>
  </si>
  <si>
    <t>ORD016454</t>
  </si>
  <si>
    <t>CUST016454</t>
  </si>
  <si>
    <t>ORD016455</t>
  </si>
  <si>
    <t>CUST016455</t>
  </si>
  <si>
    <t>ORD016456</t>
  </si>
  <si>
    <t>CUST016456</t>
  </si>
  <si>
    <t>ORD016457</t>
  </si>
  <si>
    <t>CUST016457</t>
  </si>
  <si>
    <t>ORD016458</t>
  </si>
  <si>
    <t>CUST016458</t>
  </si>
  <si>
    <t>ORD016459</t>
  </si>
  <si>
    <t>CUST016459</t>
  </si>
  <si>
    <t>ORD016460</t>
  </si>
  <si>
    <t>CUST016460</t>
  </si>
  <si>
    <t>ORD016461</t>
  </si>
  <si>
    <t>CUST016461</t>
  </si>
  <si>
    <t>ORD016462</t>
  </si>
  <si>
    <t>CUST016462</t>
  </si>
  <si>
    <t>ORD016463</t>
  </si>
  <si>
    <t>CUST016463</t>
  </si>
  <si>
    <t>ORD016464</t>
  </si>
  <si>
    <t>CUST016464</t>
  </si>
  <si>
    <t>ORD016465</t>
  </si>
  <si>
    <t>CUST016465</t>
  </si>
  <si>
    <t>ORD016466</t>
  </si>
  <si>
    <t>CUST016466</t>
  </si>
  <si>
    <t>ORD016467</t>
  </si>
  <si>
    <t>CUST016467</t>
  </si>
  <si>
    <t>ORD016468</t>
  </si>
  <si>
    <t>CUST016468</t>
  </si>
  <si>
    <t>ORD016469</t>
  </si>
  <si>
    <t>CUST016469</t>
  </si>
  <si>
    <t>ORD016470</t>
  </si>
  <si>
    <t>CUST016470</t>
  </si>
  <si>
    <t>ORD016471</t>
  </si>
  <si>
    <t>CUST016471</t>
  </si>
  <si>
    <t>ORD016472</t>
  </si>
  <si>
    <t>CUST016472</t>
  </si>
  <si>
    <t>ORD016473</t>
  </si>
  <si>
    <t>CUST016473</t>
  </si>
  <si>
    <t>ORD016474</t>
  </si>
  <si>
    <t>CUST016474</t>
  </si>
  <si>
    <t>ORD016475</t>
  </si>
  <si>
    <t>CUST016475</t>
  </si>
  <si>
    <t>ORD016476</t>
  </si>
  <si>
    <t>CUST016476</t>
  </si>
  <si>
    <t>ORD016477</t>
  </si>
  <si>
    <t>CUST016477</t>
  </si>
  <si>
    <t>ORD016478</t>
  </si>
  <si>
    <t>CUST016478</t>
  </si>
  <si>
    <t>ORD016479</t>
  </si>
  <si>
    <t>CUST016479</t>
  </si>
  <si>
    <t>ORD016480</t>
  </si>
  <si>
    <t>CUST016480</t>
  </si>
  <si>
    <t>ORD016481</t>
  </si>
  <si>
    <t>CUST016481</t>
  </si>
  <si>
    <t>ORD016482</t>
  </si>
  <si>
    <t>CUST016482</t>
  </si>
  <si>
    <t>ORD016483</t>
  </si>
  <si>
    <t>CUST016483</t>
  </si>
  <si>
    <t>ORD016484</t>
  </si>
  <si>
    <t>CUST016484</t>
  </si>
  <si>
    <t>ORD016485</t>
  </si>
  <si>
    <t>CUST016485</t>
  </si>
  <si>
    <t>ORD016486</t>
  </si>
  <si>
    <t>CUST016486</t>
  </si>
  <si>
    <t>ORD016487</t>
  </si>
  <si>
    <t>CUST016487</t>
  </si>
  <si>
    <t>ORD016488</t>
  </si>
  <si>
    <t>CUST016488</t>
  </si>
  <si>
    <t>ORD016489</t>
  </si>
  <si>
    <t>CUST016489</t>
  </si>
  <si>
    <t>ORD016490</t>
  </si>
  <si>
    <t>CUST016490</t>
  </si>
  <si>
    <t>ORD016491</t>
  </si>
  <si>
    <t>CUST016491</t>
  </si>
  <si>
    <t>ORD016492</t>
  </si>
  <si>
    <t>CUST016492</t>
  </si>
  <si>
    <t>ORD016493</t>
  </si>
  <si>
    <t>CUST016493</t>
  </si>
  <si>
    <t>ORD016494</t>
  </si>
  <si>
    <t>CUST016494</t>
  </si>
  <si>
    <t>ORD016495</t>
  </si>
  <si>
    <t>CUST016495</t>
  </si>
  <si>
    <t>ORD016496</t>
  </si>
  <si>
    <t>CUST016496</t>
  </si>
  <si>
    <t>ORD016497</t>
  </si>
  <si>
    <t>CUST016497</t>
  </si>
  <si>
    <t>ORD016498</t>
  </si>
  <si>
    <t>CUST016498</t>
  </si>
  <si>
    <t>ORD016499</t>
  </si>
  <si>
    <t>CUST016499</t>
  </si>
  <si>
    <t>ORD016500</t>
  </si>
  <si>
    <t>CUST016500</t>
  </si>
  <si>
    <t>ORD016501</t>
  </si>
  <si>
    <t>CUST016501</t>
  </si>
  <si>
    <t>ORD016502</t>
  </si>
  <si>
    <t>CUST016502</t>
  </si>
  <si>
    <t>ORD016503</t>
  </si>
  <si>
    <t>CUST016503</t>
  </si>
  <si>
    <t>ORD016504</t>
  </si>
  <si>
    <t>CUST016504</t>
  </si>
  <si>
    <t>ORD016505</t>
  </si>
  <si>
    <t>CUST016505</t>
  </si>
  <si>
    <t>ORD016506</t>
  </si>
  <si>
    <t>CUST016506</t>
  </si>
  <si>
    <t>ORD016507</t>
  </si>
  <si>
    <t>CUST016507</t>
  </si>
  <si>
    <t>ORD016508</t>
  </si>
  <si>
    <t>CUST016508</t>
  </si>
  <si>
    <t>ORD016509</t>
  </si>
  <si>
    <t>CUST016509</t>
  </si>
  <si>
    <t>ORD016510</t>
  </si>
  <si>
    <t>CUST016510</t>
  </si>
  <si>
    <t>ORD016511</t>
  </si>
  <si>
    <t>CUST016511</t>
  </si>
  <si>
    <t>ORD016512</t>
  </si>
  <si>
    <t>CUST016512</t>
  </si>
  <si>
    <t>ORD016513</t>
  </si>
  <si>
    <t>CUST016513</t>
  </si>
  <si>
    <t>ORD016514</t>
  </si>
  <si>
    <t>CUST016514</t>
  </si>
  <si>
    <t>ORD016515</t>
  </si>
  <si>
    <t>CUST016515</t>
  </si>
  <si>
    <t>ORD016516</t>
  </si>
  <si>
    <t>CUST016516</t>
  </si>
  <si>
    <t>ORD016517</t>
  </si>
  <si>
    <t>CUST016517</t>
  </si>
  <si>
    <t>ORD016518</t>
  </si>
  <si>
    <t>CUST016518</t>
  </si>
  <si>
    <t>ORD016519</t>
  </si>
  <si>
    <t>CUST016519</t>
  </si>
  <si>
    <t>ORD016520</t>
  </si>
  <si>
    <t>CUST016520</t>
  </si>
  <si>
    <t>ORD016521</t>
  </si>
  <si>
    <t>CUST016521</t>
  </si>
  <si>
    <t>ORD016522</t>
  </si>
  <si>
    <t>CUST016522</t>
  </si>
  <si>
    <t>ORD016523</t>
  </si>
  <si>
    <t>CUST016523</t>
  </si>
  <si>
    <t>ORD016524</t>
  </si>
  <si>
    <t>CUST016524</t>
  </si>
  <si>
    <t>ORD016525</t>
  </si>
  <si>
    <t>CUST016525</t>
  </si>
  <si>
    <t>ORD016526</t>
  </si>
  <si>
    <t>CUST016526</t>
  </si>
  <si>
    <t>ORD016527</t>
  </si>
  <si>
    <t>CUST016527</t>
  </si>
  <si>
    <t>ORD016528</t>
  </si>
  <si>
    <t>CUST016528</t>
  </si>
  <si>
    <t>ORD016529</t>
  </si>
  <si>
    <t>CUST016529</t>
  </si>
  <si>
    <t>ORD016530</t>
  </si>
  <si>
    <t>CUST016530</t>
  </si>
  <si>
    <t>ORD016531</t>
  </si>
  <si>
    <t>CUST016531</t>
  </si>
  <si>
    <t>ORD016532</t>
  </si>
  <si>
    <t>CUST016532</t>
  </si>
  <si>
    <t>ORD016533</t>
  </si>
  <si>
    <t>CUST016533</t>
  </si>
  <si>
    <t>ORD016534</t>
  </si>
  <si>
    <t>CUST016534</t>
  </si>
  <si>
    <t>ORD016535</t>
  </si>
  <si>
    <t>CUST016535</t>
  </si>
  <si>
    <t>ORD016536</t>
  </si>
  <si>
    <t>CUST016536</t>
  </si>
  <si>
    <t>ORD016537</t>
  </si>
  <si>
    <t>CUST016537</t>
  </si>
  <si>
    <t>ORD016538</t>
  </si>
  <si>
    <t>CUST016538</t>
  </si>
  <si>
    <t>ORD016539</t>
  </si>
  <si>
    <t>CUST016539</t>
  </si>
  <si>
    <t>ORD016540</t>
  </si>
  <si>
    <t>CUST016540</t>
  </si>
  <si>
    <t>ORD016541</t>
  </si>
  <si>
    <t>CUST016541</t>
  </si>
  <si>
    <t>ORD016542</t>
  </si>
  <si>
    <t>CUST016542</t>
  </si>
  <si>
    <t>ORD016543</t>
  </si>
  <si>
    <t>CUST016543</t>
  </si>
  <si>
    <t>ORD016544</t>
  </si>
  <si>
    <t>CUST016544</t>
  </si>
  <si>
    <t>ORD016545</t>
  </si>
  <si>
    <t>CUST016545</t>
  </si>
  <si>
    <t>ORD016546</t>
  </si>
  <si>
    <t>CUST016546</t>
  </si>
  <si>
    <t>ORD016547</t>
  </si>
  <si>
    <t>CUST016547</t>
  </si>
  <si>
    <t>ORD016548</t>
  </si>
  <si>
    <t>CUST016548</t>
  </si>
  <si>
    <t>ORD016549</t>
  </si>
  <si>
    <t>CUST016549</t>
  </si>
  <si>
    <t>ORD016550</t>
  </si>
  <si>
    <t>CUST016550</t>
  </si>
  <si>
    <t>ORD016551</t>
  </si>
  <si>
    <t>CUST016551</t>
  </si>
  <si>
    <t>ORD016552</t>
  </si>
  <si>
    <t>CUST016552</t>
  </si>
  <si>
    <t>ORD016553</t>
  </si>
  <si>
    <t>CUST016553</t>
  </si>
  <si>
    <t>ORD016554</t>
  </si>
  <si>
    <t>CUST016554</t>
  </si>
  <si>
    <t>ORD016555</t>
  </si>
  <si>
    <t>CUST016555</t>
  </si>
  <si>
    <t>ORD016556</t>
  </si>
  <si>
    <t>CUST016556</t>
  </si>
  <si>
    <t>ORD016557</t>
  </si>
  <si>
    <t>CUST016557</t>
  </si>
  <si>
    <t>ORD016558</t>
  </si>
  <si>
    <t>CUST016558</t>
  </si>
  <si>
    <t>ORD016559</t>
  </si>
  <si>
    <t>CUST016559</t>
  </si>
  <si>
    <t>ORD016560</t>
  </si>
  <si>
    <t>CUST016560</t>
  </si>
  <si>
    <t>ORD016561</t>
  </si>
  <si>
    <t>CUST016561</t>
  </si>
  <si>
    <t>ORD016562</t>
  </si>
  <si>
    <t>CUST016562</t>
  </si>
  <si>
    <t>ORD016563</t>
  </si>
  <si>
    <t>CUST016563</t>
  </si>
  <si>
    <t>ORD016564</t>
  </si>
  <si>
    <t>CUST016564</t>
  </si>
  <si>
    <t>ORD016565</t>
  </si>
  <si>
    <t>CUST016565</t>
  </si>
  <si>
    <t>ORD016566</t>
  </si>
  <si>
    <t>CUST016566</t>
  </si>
  <si>
    <t>ORD016567</t>
  </si>
  <si>
    <t>CUST016567</t>
  </si>
  <si>
    <t>ORD016568</t>
  </si>
  <si>
    <t>CUST016568</t>
  </si>
  <si>
    <t>ORD016569</t>
  </si>
  <si>
    <t>CUST016569</t>
  </si>
  <si>
    <t>ORD016570</t>
  </si>
  <si>
    <t>CUST016570</t>
  </si>
  <si>
    <t>ORD016571</t>
  </si>
  <si>
    <t>CUST016571</t>
  </si>
  <si>
    <t>ORD016572</t>
  </si>
  <si>
    <t>CUST016572</t>
  </si>
  <si>
    <t>ORD016573</t>
  </si>
  <si>
    <t>CUST016573</t>
  </si>
  <si>
    <t>ORD016574</t>
  </si>
  <si>
    <t>CUST016574</t>
  </si>
  <si>
    <t>ORD016575</t>
  </si>
  <si>
    <t>CUST016575</t>
  </si>
  <si>
    <t>ORD016576</t>
  </si>
  <si>
    <t>CUST016576</t>
  </si>
  <si>
    <t>ORD016577</t>
  </si>
  <si>
    <t>CUST016577</t>
  </si>
  <si>
    <t>ORD016578</t>
  </si>
  <si>
    <t>CUST016578</t>
  </si>
  <si>
    <t>ORD016579</t>
  </si>
  <si>
    <t>CUST016579</t>
  </si>
  <si>
    <t>ORD016580</t>
  </si>
  <si>
    <t>CUST016580</t>
  </si>
  <si>
    <t>ORD016581</t>
  </si>
  <si>
    <t>CUST016581</t>
  </si>
  <si>
    <t>ORD016582</t>
  </si>
  <si>
    <t>CUST016582</t>
  </si>
  <si>
    <t>ORD016583</t>
  </si>
  <si>
    <t>CUST016583</t>
  </si>
  <si>
    <t>ORD016584</t>
  </si>
  <si>
    <t>CUST016584</t>
  </si>
  <si>
    <t>ORD016585</t>
  </si>
  <si>
    <t>CUST016585</t>
  </si>
  <si>
    <t>ORD016586</t>
  </si>
  <si>
    <t>CUST016586</t>
  </si>
  <si>
    <t>ORD016587</t>
  </si>
  <si>
    <t>CUST016587</t>
  </si>
  <si>
    <t>ORD016588</t>
  </si>
  <si>
    <t>CUST016588</t>
  </si>
  <si>
    <t>ORD016589</t>
  </si>
  <si>
    <t>CUST016589</t>
  </si>
  <si>
    <t>ORD016590</t>
  </si>
  <si>
    <t>CUST016590</t>
  </si>
  <si>
    <t>ORD016591</t>
  </si>
  <si>
    <t>CUST016591</t>
  </si>
  <si>
    <t>ORD016592</t>
  </si>
  <si>
    <t>CUST016592</t>
  </si>
  <si>
    <t>ORD016593</t>
  </si>
  <si>
    <t>CUST016593</t>
  </si>
  <si>
    <t>ORD016594</t>
  </si>
  <si>
    <t>CUST016594</t>
  </si>
  <si>
    <t>ORD016595</t>
  </si>
  <si>
    <t>CUST016595</t>
  </si>
  <si>
    <t>ORD016596</t>
  </si>
  <si>
    <t>CUST016596</t>
  </si>
  <si>
    <t>ORD016597</t>
  </si>
  <si>
    <t>CUST016597</t>
  </si>
  <si>
    <t>ORD016598</t>
  </si>
  <si>
    <t>CUST016598</t>
  </si>
  <si>
    <t>ORD016599</t>
  </si>
  <si>
    <t>CUST016599</t>
  </si>
  <si>
    <t>ORD016600</t>
  </si>
  <si>
    <t>CUST016600</t>
  </si>
  <si>
    <t>ORD016601</t>
  </si>
  <si>
    <t>CUST016601</t>
  </si>
  <si>
    <t>ORD016602</t>
  </si>
  <si>
    <t>CUST016602</t>
  </si>
  <si>
    <t>ORD016603</t>
  </si>
  <si>
    <t>CUST016603</t>
  </si>
  <si>
    <t>ORD016604</t>
  </si>
  <si>
    <t>CUST016604</t>
  </si>
  <si>
    <t>ORD016605</t>
  </si>
  <si>
    <t>CUST016605</t>
  </si>
  <si>
    <t>ORD016606</t>
  </si>
  <si>
    <t>CUST016606</t>
  </si>
  <si>
    <t>ORD016607</t>
  </si>
  <si>
    <t>CUST016607</t>
  </si>
  <si>
    <t>ORD016608</t>
  </si>
  <si>
    <t>CUST016608</t>
  </si>
  <si>
    <t>ORD016609</t>
  </si>
  <si>
    <t>CUST016609</t>
  </si>
  <si>
    <t>ORD016610</t>
  </si>
  <si>
    <t>CUST016610</t>
  </si>
  <si>
    <t>ORD016611</t>
  </si>
  <si>
    <t>CUST016611</t>
  </si>
  <si>
    <t>ORD016612</t>
  </si>
  <si>
    <t>CUST016612</t>
  </si>
  <si>
    <t>ORD016613</t>
  </si>
  <si>
    <t>CUST016613</t>
  </si>
  <si>
    <t>ORD016614</t>
  </si>
  <si>
    <t>CUST016614</t>
  </si>
  <si>
    <t>ORD016615</t>
  </si>
  <si>
    <t>CUST016615</t>
  </si>
  <si>
    <t>ORD016616</t>
  </si>
  <si>
    <t>CUST016616</t>
  </si>
  <si>
    <t>ORD016617</t>
  </si>
  <si>
    <t>CUST016617</t>
  </si>
  <si>
    <t>ORD016618</t>
  </si>
  <si>
    <t>CUST016618</t>
  </si>
  <si>
    <t>ORD016619</t>
  </si>
  <si>
    <t>CUST016619</t>
  </si>
  <si>
    <t>ORD016620</t>
  </si>
  <si>
    <t>CUST016620</t>
  </si>
  <si>
    <t>ORD016621</t>
  </si>
  <si>
    <t>CUST016621</t>
  </si>
  <si>
    <t>ORD016622</t>
  </si>
  <si>
    <t>CUST016622</t>
  </si>
  <si>
    <t>ORD016623</t>
  </si>
  <si>
    <t>CUST016623</t>
  </si>
  <si>
    <t>ORD016624</t>
  </si>
  <si>
    <t>CUST016624</t>
  </si>
  <si>
    <t>ORD016625</t>
  </si>
  <si>
    <t>CUST016625</t>
  </si>
  <si>
    <t>ORD016626</t>
  </si>
  <si>
    <t>CUST016626</t>
  </si>
  <si>
    <t>ORD016627</t>
  </si>
  <si>
    <t>CUST016627</t>
  </si>
  <si>
    <t>ORD016628</t>
  </si>
  <si>
    <t>CUST016628</t>
  </si>
  <si>
    <t>ORD016629</t>
  </si>
  <si>
    <t>CUST016629</t>
  </si>
  <si>
    <t>ORD016630</t>
  </si>
  <si>
    <t>CUST016630</t>
  </si>
  <si>
    <t>ORD016631</t>
  </si>
  <si>
    <t>CUST016631</t>
  </si>
  <si>
    <t>ORD016632</t>
  </si>
  <si>
    <t>CUST016632</t>
  </si>
  <si>
    <t>ORD016633</t>
  </si>
  <si>
    <t>CUST016633</t>
  </si>
  <si>
    <t>ORD016634</t>
  </si>
  <si>
    <t>CUST016634</t>
  </si>
  <si>
    <t>ORD016635</t>
  </si>
  <si>
    <t>CUST016635</t>
  </si>
  <si>
    <t>ORD016636</t>
  </si>
  <si>
    <t>CUST016636</t>
  </si>
  <si>
    <t>ORD016637</t>
  </si>
  <si>
    <t>CUST016637</t>
  </si>
  <si>
    <t>ORD016638</t>
  </si>
  <si>
    <t>CUST016638</t>
  </si>
  <si>
    <t>ORD016639</t>
  </si>
  <si>
    <t>CUST016639</t>
  </si>
  <si>
    <t>ORD016640</t>
  </si>
  <si>
    <t>CUST016640</t>
  </si>
  <si>
    <t>ORD016641</t>
  </si>
  <si>
    <t>CUST016641</t>
  </si>
  <si>
    <t>ORD016642</t>
  </si>
  <si>
    <t>CUST016642</t>
  </si>
  <si>
    <t>ORD016643</t>
  </si>
  <si>
    <t>CUST016643</t>
  </si>
  <si>
    <t>ORD016644</t>
  </si>
  <si>
    <t>CUST016644</t>
  </si>
  <si>
    <t>ORD016645</t>
  </si>
  <si>
    <t>CUST016645</t>
  </si>
  <si>
    <t>ORD016646</t>
  </si>
  <si>
    <t>CUST016646</t>
  </si>
  <si>
    <t>ORD016647</t>
  </si>
  <si>
    <t>CUST016647</t>
  </si>
  <si>
    <t>ORD016648</t>
  </si>
  <si>
    <t>CUST016648</t>
  </si>
  <si>
    <t>ORD016649</t>
  </si>
  <si>
    <t>CUST016649</t>
  </si>
  <si>
    <t>ORD016650</t>
  </si>
  <si>
    <t>CUST016650</t>
  </si>
  <si>
    <t>ORD016651</t>
  </si>
  <si>
    <t>CUST016651</t>
  </si>
  <si>
    <t>ORD016652</t>
  </si>
  <si>
    <t>CUST016652</t>
  </si>
  <si>
    <t>ORD016653</t>
  </si>
  <si>
    <t>CUST016653</t>
  </si>
  <si>
    <t>ORD016654</t>
  </si>
  <si>
    <t>CUST016654</t>
  </si>
  <si>
    <t>ORD016655</t>
  </si>
  <si>
    <t>CUST016655</t>
  </si>
  <si>
    <t>ORD016656</t>
  </si>
  <si>
    <t>CUST016656</t>
  </si>
  <si>
    <t>ORD016657</t>
  </si>
  <si>
    <t>CUST016657</t>
  </si>
  <si>
    <t>ORD016658</t>
  </si>
  <si>
    <t>CUST016658</t>
  </si>
  <si>
    <t>ORD016659</t>
  </si>
  <si>
    <t>CUST016659</t>
  </si>
  <si>
    <t>ORD016660</t>
  </si>
  <si>
    <t>CUST016660</t>
  </si>
  <si>
    <t>ORD016661</t>
  </si>
  <si>
    <t>CUST016661</t>
  </si>
  <si>
    <t>ORD016662</t>
  </si>
  <si>
    <t>CUST016662</t>
  </si>
  <si>
    <t>ORD016663</t>
  </si>
  <si>
    <t>CUST016663</t>
  </si>
  <si>
    <t>ORD016664</t>
  </si>
  <si>
    <t>CUST016664</t>
  </si>
  <si>
    <t>ORD016665</t>
  </si>
  <si>
    <t>CUST016665</t>
  </si>
  <si>
    <t>ORD016666</t>
  </si>
  <si>
    <t>CUST016666</t>
  </si>
  <si>
    <t>ORD016667</t>
  </si>
  <si>
    <t>CUST016667</t>
  </si>
  <si>
    <t>ORD016668</t>
  </si>
  <si>
    <t>CUST016668</t>
  </si>
  <si>
    <t>ORD016669</t>
  </si>
  <si>
    <t>CUST016669</t>
  </si>
  <si>
    <t>ORD016670</t>
  </si>
  <si>
    <t>CUST016670</t>
  </si>
  <si>
    <t>ORD016671</t>
  </si>
  <si>
    <t>CUST016671</t>
  </si>
  <si>
    <t>ORD016672</t>
  </si>
  <si>
    <t>CUST016672</t>
  </si>
  <si>
    <t>ORD016673</t>
  </si>
  <si>
    <t>CUST016673</t>
  </si>
  <si>
    <t>ORD016674</t>
  </si>
  <si>
    <t>CUST016674</t>
  </si>
  <si>
    <t>ORD016675</t>
  </si>
  <si>
    <t>CUST016675</t>
  </si>
  <si>
    <t>ORD016676</t>
  </si>
  <si>
    <t>CUST016676</t>
  </si>
  <si>
    <t>ORD016677</t>
  </si>
  <si>
    <t>CUST016677</t>
  </si>
  <si>
    <t>ORD016678</t>
  </si>
  <si>
    <t>CUST016678</t>
  </si>
  <si>
    <t>ORD016679</t>
  </si>
  <si>
    <t>CUST016679</t>
  </si>
  <si>
    <t>ORD016680</t>
  </si>
  <si>
    <t>CUST016680</t>
  </si>
  <si>
    <t>ORD016681</t>
  </si>
  <si>
    <t>CUST016681</t>
  </si>
  <si>
    <t>ORD016682</t>
  </si>
  <si>
    <t>CUST016682</t>
  </si>
  <si>
    <t>ORD016683</t>
  </si>
  <si>
    <t>CUST016683</t>
  </si>
  <si>
    <t>ORD016684</t>
  </si>
  <si>
    <t>CUST016684</t>
  </si>
  <si>
    <t>ORD016685</t>
  </si>
  <si>
    <t>CUST016685</t>
  </si>
  <si>
    <t>ORD016686</t>
  </si>
  <si>
    <t>CUST016686</t>
  </si>
  <si>
    <t>ORD016687</t>
  </si>
  <si>
    <t>CUST016687</t>
  </si>
  <si>
    <t>ORD016688</t>
  </si>
  <si>
    <t>CUST016688</t>
  </si>
  <si>
    <t>ORD016689</t>
  </si>
  <si>
    <t>CUST016689</t>
  </si>
  <si>
    <t>ORD016690</t>
  </si>
  <si>
    <t>CUST016690</t>
  </si>
  <si>
    <t>ORD016691</t>
  </si>
  <si>
    <t>CUST016691</t>
  </si>
  <si>
    <t>ORD016692</t>
  </si>
  <si>
    <t>CUST016692</t>
  </si>
  <si>
    <t>ORD016693</t>
  </si>
  <si>
    <t>CUST016693</t>
  </si>
  <si>
    <t>ORD016694</t>
  </si>
  <si>
    <t>CUST016694</t>
  </si>
  <si>
    <t>ORD016695</t>
  </si>
  <si>
    <t>CUST016695</t>
  </si>
  <si>
    <t>ORD016696</t>
  </si>
  <si>
    <t>CUST016696</t>
  </si>
  <si>
    <t>ORD016697</t>
  </si>
  <si>
    <t>CUST016697</t>
  </si>
  <si>
    <t>ORD016698</t>
  </si>
  <si>
    <t>CUST016698</t>
  </si>
  <si>
    <t>ORD016699</t>
  </si>
  <si>
    <t>CUST016699</t>
  </si>
  <si>
    <t>ORD016700</t>
  </si>
  <si>
    <t>CUST016700</t>
  </si>
  <si>
    <t>ORD016701</t>
  </si>
  <si>
    <t>CUST016701</t>
  </si>
  <si>
    <t>ORD016702</t>
  </si>
  <si>
    <t>CUST016702</t>
  </si>
  <si>
    <t>ORD016703</t>
  </si>
  <si>
    <t>CUST016703</t>
  </si>
  <si>
    <t>ORD016704</t>
  </si>
  <si>
    <t>CUST016704</t>
  </si>
  <si>
    <t>ORD016705</t>
  </si>
  <si>
    <t>CUST016705</t>
  </si>
  <si>
    <t>ORD016706</t>
  </si>
  <si>
    <t>CUST016706</t>
  </si>
  <si>
    <t>ORD016707</t>
  </si>
  <si>
    <t>CUST016707</t>
  </si>
  <si>
    <t>ORD016708</t>
  </si>
  <si>
    <t>CUST016708</t>
  </si>
  <si>
    <t>ORD016709</t>
  </si>
  <si>
    <t>CUST016709</t>
  </si>
  <si>
    <t>ORD016710</t>
  </si>
  <si>
    <t>CUST016710</t>
  </si>
  <si>
    <t>ORD016711</t>
  </si>
  <si>
    <t>CUST016711</t>
  </si>
  <si>
    <t>ORD016712</t>
  </si>
  <si>
    <t>CUST016712</t>
  </si>
  <si>
    <t>ORD016713</t>
  </si>
  <si>
    <t>CUST016713</t>
  </si>
  <si>
    <t>ORD016714</t>
  </si>
  <si>
    <t>CUST016714</t>
  </si>
  <si>
    <t>ORD016715</t>
  </si>
  <si>
    <t>CUST016715</t>
  </si>
  <si>
    <t>ORD016716</t>
  </si>
  <si>
    <t>CUST016716</t>
  </si>
  <si>
    <t>ORD016717</t>
  </si>
  <si>
    <t>CUST016717</t>
  </si>
  <si>
    <t>ORD016718</t>
  </si>
  <si>
    <t>CUST016718</t>
  </si>
  <si>
    <t>ORD016719</t>
  </si>
  <si>
    <t>CUST016719</t>
  </si>
  <si>
    <t>ORD016720</t>
  </si>
  <si>
    <t>CUST016720</t>
  </si>
  <si>
    <t>ORD016721</t>
  </si>
  <si>
    <t>CUST016721</t>
  </si>
  <si>
    <t>ORD016722</t>
  </si>
  <si>
    <t>CUST016722</t>
  </si>
  <si>
    <t>ORD016723</t>
  </si>
  <si>
    <t>CUST016723</t>
  </si>
  <si>
    <t>ORD016724</t>
  </si>
  <si>
    <t>CUST016724</t>
  </si>
  <si>
    <t>ORD016725</t>
  </si>
  <si>
    <t>CUST016725</t>
  </si>
  <si>
    <t>ORD016726</t>
  </si>
  <si>
    <t>CUST016726</t>
  </si>
  <si>
    <t>ORD016727</t>
  </si>
  <si>
    <t>CUST016727</t>
  </si>
  <si>
    <t>ORD016728</t>
  </si>
  <si>
    <t>CUST016728</t>
  </si>
  <si>
    <t>ORD016729</t>
  </si>
  <si>
    <t>CUST016729</t>
  </si>
  <si>
    <t>ORD016730</t>
  </si>
  <si>
    <t>CUST016730</t>
  </si>
  <si>
    <t>ORD016731</t>
  </si>
  <si>
    <t>CUST016731</t>
  </si>
  <si>
    <t>ORD016732</t>
  </si>
  <si>
    <t>CUST016732</t>
  </si>
  <si>
    <t>ORD016733</t>
  </si>
  <si>
    <t>CUST016733</t>
  </si>
  <si>
    <t>ORD016734</t>
  </si>
  <si>
    <t>CUST016734</t>
  </si>
  <si>
    <t>ORD016735</t>
  </si>
  <si>
    <t>CUST016735</t>
  </si>
  <si>
    <t>ORD016736</t>
  </si>
  <si>
    <t>CUST016736</t>
  </si>
  <si>
    <t>ORD016737</t>
  </si>
  <si>
    <t>CUST016737</t>
  </si>
  <si>
    <t>ORD016738</t>
  </si>
  <si>
    <t>CUST016738</t>
  </si>
  <si>
    <t>ORD016739</t>
  </si>
  <si>
    <t>CUST016739</t>
  </si>
  <si>
    <t>ORD016740</t>
  </si>
  <si>
    <t>CUST016740</t>
  </si>
  <si>
    <t>ORD016741</t>
  </si>
  <si>
    <t>CUST016741</t>
  </si>
  <si>
    <t>ORD016742</t>
  </si>
  <si>
    <t>CUST016742</t>
  </si>
  <si>
    <t>ORD016743</t>
  </si>
  <si>
    <t>CUST016743</t>
  </si>
  <si>
    <t>ORD016744</t>
  </si>
  <si>
    <t>CUST016744</t>
  </si>
  <si>
    <t>ORD016745</t>
  </si>
  <si>
    <t>CUST016745</t>
  </si>
  <si>
    <t>ORD016746</t>
  </si>
  <si>
    <t>CUST016746</t>
  </si>
  <si>
    <t>ORD016747</t>
  </si>
  <si>
    <t>CUST016747</t>
  </si>
  <si>
    <t>ORD016748</t>
  </si>
  <si>
    <t>CUST016748</t>
  </si>
  <si>
    <t>ORD016749</t>
  </si>
  <si>
    <t>CUST016749</t>
  </si>
  <si>
    <t>ORD016750</t>
  </si>
  <si>
    <t>CUST016750</t>
  </si>
  <si>
    <t>ORD016751</t>
  </si>
  <si>
    <t>CUST016751</t>
  </si>
  <si>
    <t>ORD016752</t>
  </si>
  <si>
    <t>CUST016752</t>
  </si>
  <si>
    <t>ORD016753</t>
  </si>
  <si>
    <t>CUST016753</t>
  </si>
  <si>
    <t>ORD016754</t>
  </si>
  <si>
    <t>CUST016754</t>
  </si>
  <si>
    <t>ORD016755</t>
  </si>
  <si>
    <t>CUST016755</t>
  </si>
  <si>
    <t>ORD016756</t>
  </si>
  <si>
    <t>CUST016756</t>
  </si>
  <si>
    <t>ORD016757</t>
  </si>
  <si>
    <t>CUST016757</t>
  </si>
  <si>
    <t>ORD016758</t>
  </si>
  <si>
    <t>CUST016758</t>
  </si>
  <si>
    <t>ORD016759</t>
  </si>
  <si>
    <t>CUST016759</t>
  </si>
  <si>
    <t>ORD016760</t>
  </si>
  <si>
    <t>CUST016760</t>
  </si>
  <si>
    <t>ORD016761</t>
  </si>
  <si>
    <t>CUST016761</t>
  </si>
  <si>
    <t>ORD016762</t>
  </si>
  <si>
    <t>CUST016762</t>
  </si>
  <si>
    <t>ORD016763</t>
  </si>
  <si>
    <t>CUST016763</t>
  </si>
  <si>
    <t>ORD016764</t>
  </si>
  <si>
    <t>CUST016764</t>
  </si>
  <si>
    <t>ORD016765</t>
  </si>
  <si>
    <t>CUST016765</t>
  </si>
  <si>
    <t>ORD016766</t>
  </si>
  <si>
    <t>CUST016766</t>
  </si>
  <si>
    <t>ORD016767</t>
  </si>
  <si>
    <t>CUST016767</t>
  </si>
  <si>
    <t>ORD016768</t>
  </si>
  <si>
    <t>CUST016768</t>
  </si>
  <si>
    <t>ORD016769</t>
  </si>
  <si>
    <t>CUST016769</t>
  </si>
  <si>
    <t>ORD016770</t>
  </si>
  <si>
    <t>CUST016770</t>
  </si>
  <si>
    <t>ORD016771</t>
  </si>
  <si>
    <t>CUST016771</t>
  </si>
  <si>
    <t>ORD016772</t>
  </si>
  <si>
    <t>CUST016772</t>
  </si>
  <si>
    <t>ORD016773</t>
  </si>
  <si>
    <t>CUST016773</t>
  </si>
  <si>
    <t>ORD016774</t>
  </si>
  <si>
    <t>CUST016774</t>
  </si>
  <si>
    <t>ORD016775</t>
  </si>
  <si>
    <t>CUST016775</t>
  </si>
  <si>
    <t>ORD016776</t>
  </si>
  <si>
    <t>CUST016776</t>
  </si>
  <si>
    <t>ORD016777</t>
  </si>
  <si>
    <t>CUST016777</t>
  </si>
  <si>
    <t>ORD016778</t>
  </si>
  <si>
    <t>CUST016778</t>
  </si>
  <si>
    <t>ORD016779</t>
  </si>
  <si>
    <t>CUST016779</t>
  </si>
  <si>
    <t>ORD016780</t>
  </si>
  <si>
    <t>CUST016780</t>
  </si>
  <si>
    <t>ORD016781</t>
  </si>
  <si>
    <t>CUST016781</t>
  </si>
  <si>
    <t>ORD016782</t>
  </si>
  <si>
    <t>CUST016782</t>
  </si>
  <si>
    <t>ORD016783</t>
  </si>
  <si>
    <t>CUST016783</t>
  </si>
  <si>
    <t>ORD016784</t>
  </si>
  <si>
    <t>CUST016784</t>
  </si>
  <si>
    <t>ORD016785</t>
  </si>
  <si>
    <t>CUST016785</t>
  </si>
  <si>
    <t>ORD016786</t>
  </si>
  <si>
    <t>CUST016786</t>
  </si>
  <si>
    <t>ORD016787</t>
  </si>
  <si>
    <t>CUST016787</t>
  </si>
  <si>
    <t>ORD016788</t>
  </si>
  <si>
    <t>CUST016788</t>
  </si>
  <si>
    <t>ORD016789</t>
  </si>
  <si>
    <t>CUST016789</t>
  </si>
  <si>
    <t>ORD016790</t>
  </si>
  <si>
    <t>CUST016790</t>
  </si>
  <si>
    <t>ORD016791</t>
  </si>
  <si>
    <t>CUST016791</t>
  </si>
  <si>
    <t>ORD016792</t>
  </si>
  <si>
    <t>CUST016792</t>
  </si>
  <si>
    <t>ORD016793</t>
  </si>
  <si>
    <t>CUST016793</t>
  </si>
  <si>
    <t>ORD016794</t>
  </si>
  <si>
    <t>CUST016794</t>
  </si>
  <si>
    <t>ORD016795</t>
  </si>
  <si>
    <t>CUST016795</t>
  </si>
  <si>
    <t>ORD016796</t>
  </si>
  <si>
    <t>CUST016796</t>
  </si>
  <si>
    <t>ORD016797</t>
  </si>
  <si>
    <t>CUST016797</t>
  </si>
  <si>
    <t>ORD016798</t>
  </si>
  <si>
    <t>CUST016798</t>
  </si>
  <si>
    <t>ORD016799</t>
  </si>
  <si>
    <t>CUST016799</t>
  </si>
  <si>
    <t>ORD016800</t>
  </si>
  <si>
    <t>CUST016800</t>
  </si>
  <si>
    <t>ORD016801</t>
  </si>
  <si>
    <t>CUST016801</t>
  </si>
  <si>
    <t>ORD016802</t>
  </si>
  <si>
    <t>CUST016802</t>
  </si>
  <si>
    <t>ORD016803</t>
  </si>
  <si>
    <t>CUST016803</t>
  </si>
  <si>
    <t>ORD016804</t>
  </si>
  <si>
    <t>CUST016804</t>
  </si>
  <si>
    <t>ORD016805</t>
  </si>
  <si>
    <t>CUST016805</t>
  </si>
  <si>
    <t>ORD016806</t>
  </si>
  <si>
    <t>CUST016806</t>
  </si>
  <si>
    <t>ORD016807</t>
  </si>
  <si>
    <t>CUST016807</t>
  </si>
  <si>
    <t>ORD016808</t>
  </si>
  <si>
    <t>CUST016808</t>
  </si>
  <si>
    <t>ORD016809</t>
  </si>
  <si>
    <t>CUST016809</t>
  </si>
  <si>
    <t>ORD016810</t>
  </si>
  <si>
    <t>CUST016810</t>
  </si>
  <si>
    <t>ORD016811</t>
  </si>
  <si>
    <t>CUST016811</t>
  </si>
  <si>
    <t>ORD016812</t>
  </si>
  <si>
    <t>CUST016812</t>
  </si>
  <si>
    <t>ORD016813</t>
  </si>
  <si>
    <t>CUST016813</t>
  </si>
  <si>
    <t>ORD016814</t>
  </si>
  <si>
    <t>CUST016814</t>
  </si>
  <si>
    <t>ORD016815</t>
  </si>
  <si>
    <t>CUST016815</t>
  </si>
  <si>
    <t>ORD016816</t>
  </si>
  <si>
    <t>CUST016816</t>
  </si>
  <si>
    <t>ORD016817</t>
  </si>
  <si>
    <t>CUST016817</t>
  </si>
  <si>
    <t>ORD016818</t>
  </si>
  <si>
    <t>CUST016818</t>
  </si>
  <si>
    <t>ORD016819</t>
  </si>
  <si>
    <t>CUST016819</t>
  </si>
  <si>
    <t>ORD016820</t>
  </si>
  <si>
    <t>CUST016820</t>
  </si>
  <si>
    <t>ORD016821</t>
  </si>
  <si>
    <t>CUST016821</t>
  </si>
  <si>
    <t>ORD016822</t>
  </si>
  <si>
    <t>CUST016822</t>
  </si>
  <si>
    <t>ORD016823</t>
  </si>
  <si>
    <t>CUST016823</t>
  </si>
  <si>
    <t>ORD016824</t>
  </si>
  <si>
    <t>CUST016824</t>
  </si>
  <si>
    <t>ORD016825</t>
  </si>
  <si>
    <t>CUST016825</t>
  </si>
  <si>
    <t>ORD016826</t>
  </si>
  <si>
    <t>CUST016826</t>
  </si>
  <si>
    <t>ORD016827</t>
  </si>
  <si>
    <t>CUST016827</t>
  </si>
  <si>
    <t>ORD016828</t>
  </si>
  <si>
    <t>CUST016828</t>
  </si>
  <si>
    <t>ORD016829</t>
  </si>
  <si>
    <t>CUST016829</t>
  </si>
  <si>
    <t>ORD016830</t>
  </si>
  <si>
    <t>CUST016830</t>
  </si>
  <si>
    <t>ORD016831</t>
  </si>
  <si>
    <t>CUST016831</t>
  </si>
  <si>
    <t>ORD016832</t>
  </si>
  <si>
    <t>CUST016832</t>
  </si>
  <si>
    <t>ORD016833</t>
  </si>
  <si>
    <t>CUST016833</t>
  </si>
  <si>
    <t>ORD016834</t>
  </si>
  <si>
    <t>CUST016834</t>
  </si>
  <si>
    <t>ORD016835</t>
  </si>
  <si>
    <t>CUST016835</t>
  </si>
  <si>
    <t>ORD016836</t>
  </si>
  <si>
    <t>CUST016836</t>
  </si>
  <si>
    <t>ORD016837</t>
  </si>
  <si>
    <t>CUST016837</t>
  </si>
  <si>
    <t>ORD016838</t>
  </si>
  <si>
    <t>CUST016838</t>
  </si>
  <si>
    <t>ORD016839</t>
  </si>
  <si>
    <t>CUST016839</t>
  </si>
  <si>
    <t>ORD016840</t>
  </si>
  <si>
    <t>CUST016840</t>
  </si>
  <si>
    <t>ORD016841</t>
  </si>
  <si>
    <t>CUST016841</t>
  </si>
  <si>
    <t>ORD016842</t>
  </si>
  <si>
    <t>CUST016842</t>
  </si>
  <si>
    <t>ORD016843</t>
  </si>
  <si>
    <t>CUST016843</t>
  </si>
  <si>
    <t>ORD016844</t>
  </si>
  <si>
    <t>CUST016844</t>
  </si>
  <si>
    <t>ORD016845</t>
  </si>
  <si>
    <t>CUST016845</t>
  </si>
  <si>
    <t>ORD016846</t>
  </si>
  <si>
    <t>CUST016846</t>
  </si>
  <si>
    <t>ORD016847</t>
  </si>
  <si>
    <t>CUST016847</t>
  </si>
  <si>
    <t>ORD016848</t>
  </si>
  <si>
    <t>CUST016848</t>
  </si>
  <si>
    <t>ORD016849</t>
  </si>
  <si>
    <t>CUST016849</t>
  </si>
  <si>
    <t>ORD016850</t>
  </si>
  <si>
    <t>CUST016850</t>
  </si>
  <si>
    <t>ORD016851</t>
  </si>
  <si>
    <t>CUST016851</t>
  </si>
  <si>
    <t>ORD016852</t>
  </si>
  <si>
    <t>CUST016852</t>
  </si>
  <si>
    <t>ORD016853</t>
  </si>
  <si>
    <t>CUST016853</t>
  </si>
  <si>
    <t>ORD016854</t>
  </si>
  <si>
    <t>CUST016854</t>
  </si>
  <si>
    <t>ORD016855</t>
  </si>
  <si>
    <t>CUST016855</t>
  </si>
  <si>
    <t>ORD016856</t>
  </si>
  <si>
    <t>CUST016856</t>
  </si>
  <si>
    <t>ORD016857</t>
  </si>
  <si>
    <t>CUST016857</t>
  </si>
  <si>
    <t>ORD016858</t>
  </si>
  <si>
    <t>CUST016858</t>
  </si>
  <si>
    <t>ORD016859</t>
  </si>
  <si>
    <t>CUST016859</t>
  </si>
  <si>
    <t>ORD016860</t>
  </si>
  <si>
    <t>CUST016860</t>
  </si>
  <si>
    <t>ORD016861</t>
  </si>
  <si>
    <t>CUST016861</t>
  </si>
  <si>
    <t>ORD016862</t>
  </si>
  <si>
    <t>CUST016862</t>
  </si>
  <si>
    <t>ORD016863</t>
  </si>
  <si>
    <t>CUST016863</t>
  </si>
  <si>
    <t>ORD016864</t>
  </si>
  <si>
    <t>CUST016864</t>
  </si>
  <si>
    <t>ORD016865</t>
  </si>
  <si>
    <t>CUST016865</t>
  </si>
  <si>
    <t>ORD016866</t>
  </si>
  <si>
    <t>CUST016866</t>
  </si>
  <si>
    <t>ORD016867</t>
  </si>
  <si>
    <t>CUST016867</t>
  </si>
  <si>
    <t>ORD016868</t>
  </si>
  <si>
    <t>CUST016868</t>
  </si>
  <si>
    <t>ORD016869</t>
  </si>
  <si>
    <t>CUST016869</t>
  </si>
  <si>
    <t>ORD016870</t>
  </si>
  <si>
    <t>CUST016870</t>
  </si>
  <si>
    <t>ORD016871</t>
  </si>
  <si>
    <t>CUST016871</t>
  </si>
  <si>
    <t>ORD016872</t>
  </si>
  <si>
    <t>CUST016872</t>
  </si>
  <si>
    <t>ORD016873</t>
  </si>
  <si>
    <t>CUST016873</t>
  </si>
  <si>
    <t>ORD016874</t>
  </si>
  <si>
    <t>CUST016874</t>
  </si>
  <si>
    <t>ORD016875</t>
  </si>
  <si>
    <t>CUST016875</t>
  </si>
  <si>
    <t>ORD016876</t>
  </si>
  <si>
    <t>CUST016876</t>
  </si>
  <si>
    <t>ORD016877</t>
  </si>
  <si>
    <t>CUST016877</t>
  </si>
  <si>
    <t>ORD016878</t>
  </si>
  <si>
    <t>CUST016878</t>
  </si>
  <si>
    <t>ORD016879</t>
  </si>
  <si>
    <t>CUST016879</t>
  </si>
  <si>
    <t>ORD016880</t>
  </si>
  <si>
    <t>CUST016880</t>
  </si>
  <si>
    <t>ORD016881</t>
  </si>
  <si>
    <t>CUST016881</t>
  </si>
  <si>
    <t>ORD016882</t>
  </si>
  <si>
    <t>CUST016882</t>
  </si>
  <si>
    <t>ORD016883</t>
  </si>
  <si>
    <t>CUST016883</t>
  </si>
  <si>
    <t>ORD016884</t>
  </si>
  <si>
    <t>CUST016884</t>
  </si>
  <si>
    <t>ORD016885</t>
  </si>
  <si>
    <t>CUST016885</t>
  </si>
  <si>
    <t>ORD016886</t>
  </si>
  <si>
    <t>CUST016886</t>
  </si>
  <si>
    <t>ORD016887</t>
  </si>
  <si>
    <t>CUST016887</t>
  </si>
  <si>
    <t>ORD016888</t>
  </si>
  <si>
    <t>CUST016888</t>
  </si>
  <si>
    <t>ORD016889</t>
  </si>
  <si>
    <t>CUST016889</t>
  </si>
  <si>
    <t>ORD016890</t>
  </si>
  <si>
    <t>CUST016890</t>
  </si>
  <si>
    <t>ORD016891</t>
  </si>
  <si>
    <t>CUST016891</t>
  </si>
  <si>
    <t>ORD016892</t>
  </si>
  <si>
    <t>CUST016892</t>
  </si>
  <si>
    <t>ORD016893</t>
  </si>
  <si>
    <t>CUST016893</t>
  </si>
  <si>
    <t>ORD016894</t>
  </si>
  <si>
    <t>CUST016894</t>
  </si>
  <si>
    <t>ORD016895</t>
  </si>
  <si>
    <t>CUST016895</t>
  </si>
  <si>
    <t>ORD016896</t>
  </si>
  <si>
    <t>CUST016896</t>
  </si>
  <si>
    <t>ORD016897</t>
  </si>
  <si>
    <t>CUST016897</t>
  </si>
  <si>
    <t>ORD016898</t>
  </si>
  <si>
    <t>CUST016898</t>
  </si>
  <si>
    <t>ORD016899</t>
  </si>
  <si>
    <t>CUST016899</t>
  </si>
  <si>
    <t>ORD016900</t>
  </si>
  <si>
    <t>CUST016900</t>
  </si>
  <si>
    <t>ORD016901</t>
  </si>
  <si>
    <t>CUST016901</t>
  </si>
  <si>
    <t>ORD016902</t>
  </si>
  <si>
    <t>CUST016902</t>
  </si>
  <si>
    <t>ORD016903</t>
  </si>
  <si>
    <t>CUST016903</t>
  </si>
  <si>
    <t>ORD016904</t>
  </si>
  <si>
    <t>CUST016904</t>
  </si>
  <si>
    <t>ORD016905</t>
  </si>
  <si>
    <t>CUST016905</t>
  </si>
  <si>
    <t>ORD016906</t>
  </si>
  <si>
    <t>CUST016906</t>
  </si>
  <si>
    <t>ORD016907</t>
  </si>
  <si>
    <t>CUST016907</t>
  </si>
  <si>
    <t>ORD016908</t>
  </si>
  <si>
    <t>CUST016908</t>
  </si>
  <si>
    <t>ORD016909</t>
  </si>
  <si>
    <t>CUST016909</t>
  </si>
  <si>
    <t>ORD016910</t>
  </si>
  <si>
    <t>CUST016910</t>
  </si>
  <si>
    <t>ORD016911</t>
  </si>
  <si>
    <t>CUST016911</t>
  </si>
  <si>
    <t>ORD016912</t>
  </si>
  <si>
    <t>CUST016912</t>
  </si>
  <si>
    <t>ORD016913</t>
  </si>
  <si>
    <t>CUST016913</t>
  </si>
  <si>
    <t>ORD016914</t>
  </si>
  <si>
    <t>CUST016914</t>
  </si>
  <si>
    <t>ORD016915</t>
  </si>
  <si>
    <t>CUST016915</t>
  </si>
  <si>
    <t>ORD016916</t>
  </si>
  <si>
    <t>CUST016916</t>
  </si>
  <si>
    <t>ORD016917</t>
  </si>
  <si>
    <t>CUST016917</t>
  </si>
  <si>
    <t>ORD016918</t>
  </si>
  <si>
    <t>CUST016918</t>
  </si>
  <si>
    <t>ORD016919</t>
  </si>
  <si>
    <t>CUST016919</t>
  </si>
  <si>
    <t>ORD016920</t>
  </si>
  <si>
    <t>CUST016920</t>
  </si>
  <si>
    <t>ORD016921</t>
  </si>
  <si>
    <t>CUST016921</t>
  </si>
  <si>
    <t>ORD016922</t>
  </si>
  <si>
    <t>CUST016922</t>
  </si>
  <si>
    <t>ORD016923</t>
  </si>
  <si>
    <t>CUST016923</t>
  </si>
  <si>
    <t>ORD016924</t>
  </si>
  <si>
    <t>CUST016924</t>
  </si>
  <si>
    <t>ORD016925</t>
  </si>
  <si>
    <t>CUST016925</t>
  </si>
  <si>
    <t>ORD016926</t>
  </si>
  <si>
    <t>CUST016926</t>
  </si>
  <si>
    <t>ORD016927</t>
  </si>
  <si>
    <t>CUST016927</t>
  </si>
  <si>
    <t>ORD016928</t>
  </si>
  <si>
    <t>CUST016928</t>
  </si>
  <si>
    <t>ORD016929</t>
  </si>
  <si>
    <t>CUST016929</t>
  </si>
  <si>
    <t>ORD016930</t>
  </si>
  <si>
    <t>CUST016930</t>
  </si>
  <si>
    <t>ORD016931</t>
  </si>
  <si>
    <t>CUST016931</t>
  </si>
  <si>
    <t>ORD016932</t>
  </si>
  <si>
    <t>CUST016932</t>
  </si>
  <si>
    <t>ORD016933</t>
  </si>
  <si>
    <t>CUST016933</t>
  </si>
  <si>
    <t>ORD016934</t>
  </si>
  <si>
    <t>CUST016934</t>
  </si>
  <si>
    <t>ORD016935</t>
  </si>
  <si>
    <t>CUST016935</t>
  </si>
  <si>
    <t>ORD016936</t>
  </si>
  <si>
    <t>CUST016936</t>
  </si>
  <si>
    <t>ORD016937</t>
  </si>
  <si>
    <t>CUST016937</t>
  </si>
  <si>
    <t>ORD016938</t>
  </si>
  <si>
    <t>CUST016938</t>
  </si>
  <si>
    <t>ORD016939</t>
  </si>
  <si>
    <t>CUST016939</t>
  </si>
  <si>
    <t>ORD016940</t>
  </si>
  <si>
    <t>CUST016940</t>
  </si>
  <si>
    <t>ORD016941</t>
  </si>
  <si>
    <t>CUST016941</t>
  </si>
  <si>
    <t>ORD016942</t>
  </si>
  <si>
    <t>CUST016942</t>
  </si>
  <si>
    <t>ORD016943</t>
  </si>
  <si>
    <t>CUST016943</t>
  </si>
  <si>
    <t>ORD016944</t>
  </si>
  <si>
    <t>CUST016944</t>
  </si>
  <si>
    <t>ORD016945</t>
  </si>
  <si>
    <t>CUST016945</t>
  </si>
  <si>
    <t>ORD016946</t>
  </si>
  <si>
    <t>CUST016946</t>
  </si>
  <si>
    <t>ORD016947</t>
  </si>
  <si>
    <t>CUST016947</t>
  </si>
  <si>
    <t>ORD016948</t>
  </si>
  <si>
    <t>CUST016948</t>
  </si>
  <si>
    <t>ORD016949</t>
  </si>
  <si>
    <t>CUST016949</t>
  </si>
  <si>
    <t>ORD016950</t>
  </si>
  <si>
    <t>CUST016950</t>
  </si>
  <si>
    <t>ORD016951</t>
  </si>
  <si>
    <t>CUST016951</t>
  </si>
  <si>
    <t>ORD016952</t>
  </si>
  <si>
    <t>CUST016952</t>
  </si>
  <si>
    <t>ORD016953</t>
  </si>
  <si>
    <t>CUST016953</t>
  </si>
  <si>
    <t>ORD016954</t>
  </si>
  <si>
    <t>CUST016954</t>
  </si>
  <si>
    <t>ORD016955</t>
  </si>
  <si>
    <t>CUST016955</t>
  </si>
  <si>
    <t>ORD016956</t>
  </si>
  <si>
    <t>CUST016956</t>
  </si>
  <si>
    <t>ORD016957</t>
  </si>
  <si>
    <t>CUST016957</t>
  </si>
  <si>
    <t>ORD016958</t>
  </si>
  <si>
    <t>CUST016958</t>
  </si>
  <si>
    <t>ORD016959</t>
  </si>
  <si>
    <t>CUST016959</t>
  </si>
  <si>
    <t>ORD016960</t>
  </si>
  <si>
    <t>CUST016960</t>
  </si>
  <si>
    <t>ORD016961</t>
  </si>
  <si>
    <t>CUST016961</t>
  </si>
  <si>
    <t>ORD016962</t>
  </si>
  <si>
    <t>CUST016962</t>
  </si>
  <si>
    <t>ORD016963</t>
  </si>
  <si>
    <t>CUST016963</t>
  </si>
  <si>
    <t>ORD016964</t>
  </si>
  <si>
    <t>CUST016964</t>
  </si>
  <si>
    <t>ORD016965</t>
  </si>
  <si>
    <t>CUST016965</t>
  </si>
  <si>
    <t>ORD016966</t>
  </si>
  <si>
    <t>CUST016966</t>
  </si>
  <si>
    <t>ORD016967</t>
  </si>
  <si>
    <t>CUST016967</t>
  </si>
  <si>
    <t>ORD016968</t>
  </si>
  <si>
    <t>CUST016968</t>
  </si>
  <si>
    <t>ORD016969</t>
  </si>
  <si>
    <t>CUST016969</t>
  </si>
  <si>
    <t>ORD016970</t>
  </si>
  <si>
    <t>CUST016970</t>
  </si>
  <si>
    <t>ORD016971</t>
  </si>
  <si>
    <t>CUST016971</t>
  </si>
  <si>
    <t>ORD016972</t>
  </si>
  <si>
    <t>CUST016972</t>
  </si>
  <si>
    <t>ORD016973</t>
  </si>
  <si>
    <t>CUST016973</t>
  </si>
  <si>
    <t>ORD016974</t>
  </si>
  <si>
    <t>CUST016974</t>
  </si>
  <si>
    <t>ORD016975</t>
  </si>
  <si>
    <t>CUST016975</t>
  </si>
  <si>
    <t>ORD016976</t>
  </si>
  <si>
    <t>CUST016976</t>
  </si>
  <si>
    <t>ORD016977</t>
  </si>
  <si>
    <t>CUST016977</t>
  </si>
  <si>
    <t>ORD016978</t>
  </si>
  <si>
    <t>CUST016978</t>
  </si>
  <si>
    <t>ORD016979</t>
  </si>
  <si>
    <t>CUST016979</t>
  </si>
  <si>
    <t>ORD016980</t>
  </si>
  <si>
    <t>CUST016980</t>
  </si>
  <si>
    <t>ORD016981</t>
  </si>
  <si>
    <t>CUST016981</t>
  </si>
  <si>
    <t>ORD016982</t>
  </si>
  <si>
    <t>CUST016982</t>
  </si>
  <si>
    <t>ORD016983</t>
  </si>
  <si>
    <t>CUST016983</t>
  </si>
  <si>
    <t>ORD016984</t>
  </si>
  <si>
    <t>CUST016984</t>
  </si>
  <si>
    <t>ORD016985</t>
  </si>
  <si>
    <t>CUST016985</t>
  </si>
  <si>
    <t>ORD016986</t>
  </si>
  <si>
    <t>CUST016986</t>
  </si>
  <si>
    <t>ORD016987</t>
  </si>
  <si>
    <t>CUST016987</t>
  </si>
  <si>
    <t>ORD016988</t>
  </si>
  <si>
    <t>CUST016988</t>
  </si>
  <si>
    <t>ORD016989</t>
  </si>
  <si>
    <t>CUST016989</t>
  </si>
  <si>
    <t>ORD016990</t>
  </si>
  <si>
    <t>CUST016990</t>
  </si>
  <si>
    <t>ORD016991</t>
  </si>
  <si>
    <t>CUST016991</t>
  </si>
  <si>
    <t>ORD016992</t>
  </si>
  <si>
    <t>CUST016992</t>
  </si>
  <si>
    <t>ORD016993</t>
  </si>
  <si>
    <t>CUST016993</t>
  </si>
  <si>
    <t>ORD016994</t>
  </si>
  <si>
    <t>CUST016994</t>
  </si>
  <si>
    <t>ORD016995</t>
  </si>
  <si>
    <t>CUST016995</t>
  </si>
  <si>
    <t>ORD016996</t>
  </si>
  <si>
    <t>CUST016996</t>
  </si>
  <si>
    <t>ORD016997</t>
  </si>
  <si>
    <t>CUST016997</t>
  </si>
  <si>
    <t>ORD016998</t>
  </si>
  <si>
    <t>CUST016998</t>
  </si>
  <si>
    <t>ORD016999</t>
  </si>
  <si>
    <t>CUST016999</t>
  </si>
  <si>
    <t>ORD017000</t>
  </si>
  <si>
    <t>CUST017000</t>
  </si>
  <si>
    <t>ORD017001</t>
  </si>
  <si>
    <t>CUST017001</t>
  </si>
  <si>
    <t>ORD017002</t>
  </si>
  <si>
    <t>CUST017002</t>
  </si>
  <si>
    <t>ORD017003</t>
  </si>
  <si>
    <t>CUST017003</t>
  </si>
  <si>
    <t>ORD017004</t>
  </si>
  <si>
    <t>CUST017004</t>
  </si>
  <si>
    <t>ORD017005</t>
  </si>
  <si>
    <t>CUST017005</t>
  </si>
  <si>
    <t>ORD017006</t>
  </si>
  <si>
    <t>CUST017006</t>
  </si>
  <si>
    <t>ORD017007</t>
  </si>
  <si>
    <t>CUST017007</t>
  </si>
  <si>
    <t>ORD017008</t>
  </si>
  <si>
    <t>CUST017008</t>
  </si>
  <si>
    <t>ORD017009</t>
  </si>
  <si>
    <t>CUST017009</t>
  </si>
  <si>
    <t>ORD017010</t>
  </si>
  <si>
    <t>CUST017010</t>
  </si>
  <si>
    <t>ORD017011</t>
  </si>
  <si>
    <t>CUST017011</t>
  </si>
  <si>
    <t>ORD017012</t>
  </si>
  <si>
    <t>CUST017012</t>
  </si>
  <si>
    <t>ORD017013</t>
  </si>
  <si>
    <t>CUST017013</t>
  </si>
  <si>
    <t>ORD017014</t>
  </si>
  <si>
    <t>CUST017014</t>
  </si>
  <si>
    <t>ORD017015</t>
  </si>
  <si>
    <t>CUST017015</t>
  </si>
  <si>
    <t>ORD017016</t>
  </si>
  <si>
    <t>CUST017016</t>
  </si>
  <si>
    <t>ORD017017</t>
  </si>
  <si>
    <t>CUST017017</t>
  </si>
  <si>
    <t>ORD017018</t>
  </si>
  <si>
    <t>CUST017018</t>
  </si>
  <si>
    <t>ORD017019</t>
  </si>
  <si>
    <t>CUST017019</t>
  </si>
  <si>
    <t>ORD017020</t>
  </si>
  <si>
    <t>CUST017020</t>
  </si>
  <si>
    <t>ORD017021</t>
  </si>
  <si>
    <t>CUST017021</t>
  </si>
  <si>
    <t>ORD017022</t>
  </si>
  <si>
    <t>CUST017022</t>
  </si>
  <si>
    <t>ORD017023</t>
  </si>
  <si>
    <t>CUST017023</t>
  </si>
  <si>
    <t>ORD017024</t>
  </si>
  <si>
    <t>CUST017024</t>
  </si>
  <si>
    <t>ORD017025</t>
  </si>
  <si>
    <t>CUST017025</t>
  </si>
  <si>
    <t>ORD017026</t>
  </si>
  <si>
    <t>CUST017026</t>
  </si>
  <si>
    <t>ORD017027</t>
  </si>
  <si>
    <t>CUST017027</t>
  </si>
  <si>
    <t>ORD017028</t>
  </si>
  <si>
    <t>CUST017028</t>
  </si>
  <si>
    <t>ORD017029</t>
  </si>
  <si>
    <t>CUST017029</t>
  </si>
  <si>
    <t>ORD017030</t>
  </si>
  <si>
    <t>CUST017030</t>
  </si>
  <si>
    <t>ORD017031</t>
  </si>
  <si>
    <t>CUST017031</t>
  </si>
  <si>
    <t>ORD017032</t>
  </si>
  <si>
    <t>CUST017032</t>
  </si>
  <si>
    <t>ORD017033</t>
  </si>
  <si>
    <t>CUST017033</t>
  </si>
  <si>
    <t>ORD017034</t>
  </si>
  <si>
    <t>CUST017034</t>
  </si>
  <si>
    <t>ORD017035</t>
  </si>
  <si>
    <t>CUST017035</t>
  </si>
  <si>
    <t>ORD017036</t>
  </si>
  <si>
    <t>CUST017036</t>
  </si>
  <si>
    <t>ORD017037</t>
  </si>
  <si>
    <t>CUST017037</t>
  </si>
  <si>
    <t>ORD017038</t>
  </si>
  <si>
    <t>CUST017038</t>
  </si>
  <si>
    <t>ORD017039</t>
  </si>
  <si>
    <t>CUST017039</t>
  </si>
  <si>
    <t>ORD017040</t>
  </si>
  <si>
    <t>CUST017040</t>
  </si>
  <si>
    <t>ORD017041</t>
  </si>
  <si>
    <t>CUST017041</t>
  </si>
  <si>
    <t>ORD017042</t>
  </si>
  <si>
    <t>CUST017042</t>
  </si>
  <si>
    <t>ORD017043</t>
  </si>
  <si>
    <t>CUST017043</t>
  </si>
  <si>
    <t>ORD017044</t>
  </si>
  <si>
    <t>CUST017044</t>
  </si>
  <si>
    <t>ORD017045</t>
  </si>
  <si>
    <t>CUST017045</t>
  </si>
  <si>
    <t>ORD017046</t>
  </si>
  <si>
    <t>CUST017046</t>
  </si>
  <si>
    <t>ORD017047</t>
  </si>
  <si>
    <t>CUST017047</t>
  </si>
  <si>
    <t>ORD017048</t>
  </si>
  <si>
    <t>CUST017048</t>
  </si>
  <si>
    <t>ORD017049</t>
  </si>
  <si>
    <t>CUST017049</t>
  </si>
  <si>
    <t>ORD017050</t>
  </si>
  <si>
    <t>CUST017050</t>
  </si>
  <si>
    <t>ORD017051</t>
  </si>
  <si>
    <t>CUST017051</t>
  </si>
  <si>
    <t>ORD017052</t>
  </si>
  <si>
    <t>CUST017052</t>
  </si>
  <si>
    <t>ORD017053</t>
  </si>
  <si>
    <t>CUST017053</t>
  </si>
  <si>
    <t>ORD017054</t>
  </si>
  <si>
    <t>CUST017054</t>
  </si>
  <si>
    <t>ORD017055</t>
  </si>
  <si>
    <t>CUST017055</t>
  </si>
  <si>
    <t>ORD017056</t>
  </si>
  <si>
    <t>CUST017056</t>
  </si>
  <si>
    <t>ORD017057</t>
  </si>
  <si>
    <t>CUST017057</t>
  </si>
  <si>
    <t>ORD017058</t>
  </si>
  <si>
    <t>CUST017058</t>
  </si>
  <si>
    <t>ORD017059</t>
  </si>
  <si>
    <t>CUST017059</t>
  </si>
  <si>
    <t>ORD017060</t>
  </si>
  <si>
    <t>CUST017060</t>
  </si>
  <si>
    <t>ORD017061</t>
  </si>
  <si>
    <t>CUST017061</t>
  </si>
  <si>
    <t>ORD017062</t>
  </si>
  <si>
    <t>CUST017062</t>
  </si>
  <si>
    <t>ORD017063</t>
  </si>
  <si>
    <t>CUST017063</t>
  </si>
  <si>
    <t>ORD017064</t>
  </si>
  <si>
    <t>CUST017064</t>
  </si>
  <si>
    <t>ORD017065</t>
  </si>
  <si>
    <t>CUST017065</t>
  </si>
  <si>
    <t>ORD017066</t>
  </si>
  <si>
    <t>CUST017066</t>
  </si>
  <si>
    <t>ORD017067</t>
  </si>
  <si>
    <t>CUST017067</t>
  </si>
  <si>
    <t>ORD017068</t>
  </si>
  <si>
    <t>CUST017068</t>
  </si>
  <si>
    <t>ORD017069</t>
  </si>
  <si>
    <t>CUST017069</t>
  </si>
  <si>
    <t>ORD017070</t>
  </si>
  <si>
    <t>CUST017070</t>
  </si>
  <si>
    <t>ORD017071</t>
  </si>
  <si>
    <t>CUST017071</t>
  </si>
  <si>
    <t>ORD017072</t>
  </si>
  <si>
    <t>CUST017072</t>
  </si>
  <si>
    <t>ORD017073</t>
  </si>
  <si>
    <t>CUST017073</t>
  </si>
  <si>
    <t>ORD017074</t>
  </si>
  <si>
    <t>CUST017074</t>
  </si>
  <si>
    <t>ORD017075</t>
  </si>
  <si>
    <t>CUST017075</t>
  </si>
  <si>
    <t>ORD017076</t>
  </si>
  <si>
    <t>CUST017076</t>
  </si>
  <si>
    <t>ORD017077</t>
  </si>
  <si>
    <t>CUST017077</t>
  </si>
  <si>
    <t>ORD017078</t>
  </si>
  <si>
    <t>CUST017078</t>
  </si>
  <si>
    <t>ORD017079</t>
  </si>
  <si>
    <t>CUST017079</t>
  </si>
  <si>
    <t>ORD017080</t>
  </si>
  <si>
    <t>CUST017080</t>
  </si>
  <si>
    <t>ORD017081</t>
  </si>
  <si>
    <t>CUST017081</t>
  </si>
  <si>
    <t>ORD017082</t>
  </si>
  <si>
    <t>CUST017082</t>
  </si>
  <si>
    <t>ORD017083</t>
  </si>
  <si>
    <t>CUST017083</t>
  </si>
  <si>
    <t>ORD017084</t>
  </si>
  <si>
    <t>CUST017084</t>
  </si>
  <si>
    <t>ORD017085</t>
  </si>
  <si>
    <t>CUST017085</t>
  </si>
  <si>
    <t>ORD017086</t>
  </si>
  <si>
    <t>CUST017086</t>
  </si>
  <si>
    <t>ORD017087</t>
  </si>
  <si>
    <t>CUST017087</t>
  </si>
  <si>
    <t>ORD017088</t>
  </si>
  <si>
    <t>CUST017088</t>
  </si>
  <si>
    <t>ORD017089</t>
  </si>
  <si>
    <t>CUST017089</t>
  </si>
  <si>
    <t>ORD017090</t>
  </si>
  <si>
    <t>CUST017090</t>
  </si>
  <si>
    <t>ORD017091</t>
  </si>
  <si>
    <t>CUST017091</t>
  </si>
  <si>
    <t>ORD017092</t>
  </si>
  <si>
    <t>CUST017092</t>
  </si>
  <si>
    <t>ORD017093</t>
  </si>
  <si>
    <t>CUST017093</t>
  </si>
  <si>
    <t>ORD017094</t>
  </si>
  <si>
    <t>CUST017094</t>
  </si>
  <si>
    <t>ORD017095</t>
  </si>
  <si>
    <t>CUST017095</t>
  </si>
  <si>
    <t>ORD017096</t>
  </si>
  <si>
    <t>CUST017096</t>
  </si>
  <si>
    <t>ORD017097</t>
  </si>
  <si>
    <t>CUST017097</t>
  </si>
  <si>
    <t>ORD017098</t>
  </si>
  <si>
    <t>CUST017098</t>
  </si>
  <si>
    <t>ORD017099</t>
  </si>
  <si>
    <t>CUST017099</t>
  </si>
  <si>
    <t>ORD017100</t>
  </si>
  <si>
    <t>CUST017100</t>
  </si>
  <si>
    <t>ORD017101</t>
  </si>
  <si>
    <t>CUST017101</t>
  </si>
  <si>
    <t>ORD017102</t>
  </si>
  <si>
    <t>CUST017102</t>
  </si>
  <si>
    <t>ORD017103</t>
  </si>
  <si>
    <t>CUST017103</t>
  </si>
  <si>
    <t>ORD017104</t>
  </si>
  <si>
    <t>CUST017104</t>
  </si>
  <si>
    <t>ORD017105</t>
  </si>
  <si>
    <t>CUST017105</t>
  </si>
  <si>
    <t>ORD017106</t>
  </si>
  <si>
    <t>CUST017106</t>
  </si>
  <si>
    <t>ORD017107</t>
  </si>
  <si>
    <t>CUST017107</t>
  </si>
  <si>
    <t>ORD017108</t>
  </si>
  <si>
    <t>CUST017108</t>
  </si>
  <si>
    <t>ORD017109</t>
  </si>
  <si>
    <t>CUST017109</t>
  </si>
  <si>
    <t>ORD017110</t>
  </si>
  <si>
    <t>CUST017110</t>
  </si>
  <si>
    <t>ORD017111</t>
  </si>
  <si>
    <t>CUST017111</t>
  </si>
  <si>
    <t>ORD017112</t>
  </si>
  <si>
    <t>CUST017112</t>
  </si>
  <si>
    <t>ORD017113</t>
  </si>
  <si>
    <t>CUST017113</t>
  </si>
  <si>
    <t>ORD017114</t>
  </si>
  <si>
    <t>CUST017114</t>
  </si>
  <si>
    <t>ORD017115</t>
  </si>
  <si>
    <t>CUST017115</t>
  </si>
  <si>
    <t>ORD017116</t>
  </si>
  <si>
    <t>CUST017116</t>
  </si>
  <si>
    <t>ORD017117</t>
  </si>
  <si>
    <t>CUST017117</t>
  </si>
  <si>
    <t>ORD017118</t>
  </si>
  <si>
    <t>CUST017118</t>
  </si>
  <si>
    <t>ORD017119</t>
  </si>
  <si>
    <t>CUST017119</t>
  </si>
  <si>
    <t>ORD017120</t>
  </si>
  <si>
    <t>CUST017120</t>
  </si>
  <si>
    <t>ORD017121</t>
  </si>
  <si>
    <t>CUST017121</t>
  </si>
  <si>
    <t>ORD017122</t>
  </si>
  <si>
    <t>CUST017122</t>
  </si>
  <si>
    <t>ORD017123</t>
  </si>
  <si>
    <t>CUST017123</t>
  </si>
  <si>
    <t>ORD017124</t>
  </si>
  <si>
    <t>CUST017124</t>
  </si>
  <si>
    <t>ORD017125</t>
  </si>
  <si>
    <t>CUST017125</t>
  </si>
  <si>
    <t>ORD017126</t>
  </si>
  <si>
    <t>CUST017126</t>
  </si>
  <si>
    <t>ORD017127</t>
  </si>
  <si>
    <t>CUST017127</t>
  </si>
  <si>
    <t>ORD017128</t>
  </si>
  <si>
    <t>CUST017128</t>
  </si>
  <si>
    <t>ORD017129</t>
  </si>
  <si>
    <t>CUST017129</t>
  </si>
  <si>
    <t>ORD017130</t>
  </si>
  <si>
    <t>CUST017130</t>
  </si>
  <si>
    <t>ORD017131</t>
  </si>
  <si>
    <t>CUST017131</t>
  </si>
  <si>
    <t>ORD017132</t>
  </si>
  <si>
    <t>CUST017132</t>
  </si>
  <si>
    <t>ORD017133</t>
  </si>
  <si>
    <t>CUST017133</t>
  </si>
  <si>
    <t>ORD017134</t>
  </si>
  <si>
    <t>CUST017134</t>
  </si>
  <si>
    <t>ORD017135</t>
  </si>
  <si>
    <t>CUST017135</t>
  </si>
  <si>
    <t>ORD017136</t>
  </si>
  <si>
    <t>CUST017136</t>
  </si>
  <si>
    <t>ORD017137</t>
  </si>
  <si>
    <t>CUST017137</t>
  </si>
  <si>
    <t>ORD017138</t>
  </si>
  <si>
    <t>CUST017138</t>
  </si>
  <si>
    <t>ORD017139</t>
  </si>
  <si>
    <t>CUST017139</t>
  </si>
  <si>
    <t>ORD017140</t>
  </si>
  <si>
    <t>CUST017140</t>
  </si>
  <si>
    <t>ORD017141</t>
  </si>
  <si>
    <t>CUST017141</t>
  </si>
  <si>
    <t>ORD017142</t>
  </si>
  <si>
    <t>CUST017142</t>
  </si>
  <si>
    <t>ORD017143</t>
  </si>
  <si>
    <t>CUST017143</t>
  </si>
  <si>
    <t>ORD017144</t>
  </si>
  <si>
    <t>CUST017144</t>
  </si>
  <si>
    <t>ORD017145</t>
  </si>
  <si>
    <t>CUST017145</t>
  </si>
  <si>
    <t>ORD017146</t>
  </si>
  <si>
    <t>CUST017146</t>
  </si>
  <si>
    <t>ORD017147</t>
  </si>
  <si>
    <t>CUST017147</t>
  </si>
  <si>
    <t>ORD017148</t>
  </si>
  <si>
    <t>CUST017148</t>
  </si>
  <si>
    <t>ORD017149</t>
  </si>
  <si>
    <t>CUST017149</t>
  </si>
  <si>
    <t>ORD017150</t>
  </si>
  <si>
    <t>CUST017150</t>
  </si>
  <si>
    <t>ORD017151</t>
  </si>
  <si>
    <t>CUST017151</t>
  </si>
  <si>
    <t>ORD017152</t>
  </si>
  <si>
    <t>CUST017152</t>
  </si>
  <si>
    <t>ORD017153</t>
  </si>
  <si>
    <t>CUST017153</t>
  </si>
  <si>
    <t>ORD017154</t>
  </si>
  <si>
    <t>CUST017154</t>
  </si>
  <si>
    <t>ORD017155</t>
  </si>
  <si>
    <t>CUST017155</t>
  </si>
  <si>
    <t>ORD017156</t>
  </si>
  <si>
    <t>CUST017156</t>
  </si>
  <si>
    <t>ORD017157</t>
  </si>
  <si>
    <t>CUST017157</t>
  </si>
  <si>
    <t>ORD017158</t>
  </si>
  <si>
    <t>CUST017158</t>
  </si>
  <si>
    <t>ORD017159</t>
  </si>
  <si>
    <t>CUST017159</t>
  </si>
  <si>
    <t>ORD017160</t>
  </si>
  <si>
    <t>CUST017160</t>
  </si>
  <si>
    <t>ORD017161</t>
  </si>
  <si>
    <t>CUST017161</t>
  </si>
  <si>
    <t>ORD017162</t>
  </si>
  <si>
    <t>CUST017162</t>
  </si>
  <si>
    <t>ORD017163</t>
  </si>
  <si>
    <t>CUST017163</t>
  </si>
  <si>
    <t>ORD017164</t>
  </si>
  <si>
    <t>CUST017164</t>
  </si>
  <si>
    <t>ORD017165</t>
  </si>
  <si>
    <t>CUST017165</t>
  </si>
  <si>
    <t>ORD017166</t>
  </si>
  <si>
    <t>CUST017166</t>
  </si>
  <si>
    <t>ORD017167</t>
  </si>
  <si>
    <t>CUST017167</t>
  </si>
  <si>
    <t>ORD017168</t>
  </si>
  <si>
    <t>CUST017168</t>
  </si>
  <si>
    <t>ORD017169</t>
  </si>
  <si>
    <t>CUST017169</t>
  </si>
  <si>
    <t>ORD017170</t>
  </si>
  <si>
    <t>CUST017170</t>
  </si>
  <si>
    <t>ORD017171</t>
  </si>
  <si>
    <t>CUST017171</t>
  </si>
  <si>
    <t>ORD017172</t>
  </si>
  <si>
    <t>CUST017172</t>
  </si>
  <si>
    <t>ORD017173</t>
  </si>
  <si>
    <t>CUST017173</t>
  </si>
  <si>
    <t>ORD017174</t>
  </si>
  <si>
    <t>CUST017174</t>
  </si>
  <si>
    <t>ORD017175</t>
  </si>
  <si>
    <t>CUST017175</t>
  </si>
  <si>
    <t>ORD017176</t>
  </si>
  <si>
    <t>CUST017176</t>
  </si>
  <si>
    <t>ORD017177</t>
  </si>
  <si>
    <t>CUST017177</t>
  </si>
  <si>
    <t>ORD017178</t>
  </si>
  <si>
    <t>CUST017178</t>
  </si>
  <si>
    <t>ORD017179</t>
  </si>
  <si>
    <t>CUST017179</t>
  </si>
  <si>
    <t>ORD017180</t>
  </si>
  <si>
    <t>CUST017180</t>
  </si>
  <si>
    <t>ORD017181</t>
  </si>
  <si>
    <t>CUST017181</t>
  </si>
  <si>
    <t>ORD017182</t>
  </si>
  <si>
    <t>CUST017182</t>
  </si>
  <si>
    <t>ORD017183</t>
  </si>
  <si>
    <t>CUST017183</t>
  </si>
  <si>
    <t>ORD017184</t>
  </si>
  <si>
    <t>CUST017184</t>
  </si>
  <si>
    <t>ORD017185</t>
  </si>
  <si>
    <t>CUST017185</t>
  </si>
  <si>
    <t>ORD017186</t>
  </si>
  <si>
    <t>CUST017186</t>
  </si>
  <si>
    <t>ORD017187</t>
  </si>
  <si>
    <t>CUST017187</t>
  </si>
  <si>
    <t>ORD017188</t>
  </si>
  <si>
    <t>CUST017188</t>
  </si>
  <si>
    <t>ORD017189</t>
  </si>
  <si>
    <t>CUST017189</t>
  </si>
  <si>
    <t>ORD017190</t>
  </si>
  <si>
    <t>CUST017190</t>
  </si>
  <si>
    <t>ORD017191</t>
  </si>
  <si>
    <t>CUST017191</t>
  </si>
  <si>
    <t>ORD017192</t>
  </si>
  <si>
    <t>CUST017192</t>
  </si>
  <si>
    <t>ORD017193</t>
  </si>
  <si>
    <t>CUST017193</t>
  </si>
  <si>
    <t>ORD017194</t>
  </si>
  <si>
    <t>CUST017194</t>
  </si>
  <si>
    <t>ORD017195</t>
  </si>
  <si>
    <t>CUST017195</t>
  </si>
  <si>
    <t>ORD017196</t>
  </si>
  <si>
    <t>CUST017196</t>
  </si>
  <si>
    <t>ORD017197</t>
  </si>
  <si>
    <t>CUST017197</t>
  </si>
  <si>
    <t>ORD017198</t>
  </si>
  <si>
    <t>CUST017198</t>
  </si>
  <si>
    <t>ORD017199</t>
  </si>
  <si>
    <t>CUST017199</t>
  </si>
  <si>
    <t>ORD017200</t>
  </si>
  <si>
    <t>CUST017200</t>
  </si>
  <si>
    <t>ORD017201</t>
  </si>
  <si>
    <t>CUST017201</t>
  </si>
  <si>
    <t>ORD017202</t>
  </si>
  <si>
    <t>CUST017202</t>
  </si>
  <si>
    <t>ORD017203</t>
  </si>
  <si>
    <t>CUST017203</t>
  </si>
  <si>
    <t>ORD017204</t>
  </si>
  <si>
    <t>CUST017204</t>
  </si>
  <si>
    <t>ORD017205</t>
  </si>
  <si>
    <t>CUST017205</t>
  </si>
  <si>
    <t>ORD017206</t>
  </si>
  <si>
    <t>CUST017206</t>
  </si>
  <si>
    <t>ORD017207</t>
  </si>
  <si>
    <t>CUST017207</t>
  </si>
  <si>
    <t>ORD017208</t>
  </si>
  <si>
    <t>CUST017208</t>
  </si>
  <si>
    <t>ORD017209</t>
  </si>
  <si>
    <t>CUST017209</t>
  </si>
  <si>
    <t>ORD017210</t>
  </si>
  <si>
    <t>CUST017210</t>
  </si>
  <si>
    <t>ORD017211</t>
  </si>
  <si>
    <t>CUST017211</t>
  </si>
  <si>
    <t>ORD017212</t>
  </si>
  <si>
    <t>CUST017212</t>
  </si>
  <si>
    <t>ORD017213</t>
  </si>
  <si>
    <t>CUST017213</t>
  </si>
  <si>
    <t>ORD017214</t>
  </si>
  <si>
    <t>CUST017214</t>
  </si>
  <si>
    <t>ORD017215</t>
  </si>
  <si>
    <t>CUST017215</t>
  </si>
  <si>
    <t>ORD017216</t>
  </si>
  <si>
    <t>CUST017216</t>
  </si>
  <si>
    <t>ORD017217</t>
  </si>
  <si>
    <t>CUST017217</t>
  </si>
  <si>
    <t>ORD017218</t>
  </si>
  <si>
    <t>CUST017218</t>
  </si>
  <si>
    <t>ORD017219</t>
  </si>
  <si>
    <t>CUST017219</t>
  </si>
  <si>
    <t>ORD017220</t>
  </si>
  <si>
    <t>CUST017220</t>
  </si>
  <si>
    <t>ORD017221</t>
  </si>
  <si>
    <t>CUST017221</t>
  </si>
  <si>
    <t>ORD017222</t>
  </si>
  <si>
    <t>CUST017222</t>
  </si>
  <si>
    <t>ORD017223</t>
  </si>
  <si>
    <t>CUST017223</t>
  </si>
  <si>
    <t>ORD017224</t>
  </si>
  <si>
    <t>CUST017224</t>
  </si>
  <si>
    <t>ORD017225</t>
  </si>
  <si>
    <t>CUST017225</t>
  </si>
  <si>
    <t>ORD017226</t>
  </si>
  <si>
    <t>CUST017226</t>
  </si>
  <si>
    <t>ORD017227</t>
  </si>
  <si>
    <t>CUST017227</t>
  </si>
  <si>
    <t>ORD017228</t>
  </si>
  <si>
    <t>CUST017228</t>
  </si>
  <si>
    <t>ORD017229</t>
  </si>
  <si>
    <t>CUST017229</t>
  </si>
  <si>
    <t>ORD017230</t>
  </si>
  <si>
    <t>CUST017230</t>
  </si>
  <si>
    <t>ORD017231</t>
  </si>
  <si>
    <t>CUST017231</t>
  </si>
  <si>
    <t>ORD017232</t>
  </si>
  <si>
    <t>CUST017232</t>
  </si>
  <si>
    <t>ORD017233</t>
  </si>
  <si>
    <t>CUST017233</t>
  </si>
  <si>
    <t>ORD017234</t>
  </si>
  <si>
    <t>CUST017234</t>
  </si>
  <si>
    <t>ORD017235</t>
  </si>
  <si>
    <t>CUST017235</t>
  </si>
  <si>
    <t>ORD017236</t>
  </si>
  <si>
    <t>CUST017236</t>
  </si>
  <si>
    <t>ORD017237</t>
  </si>
  <si>
    <t>CUST017237</t>
  </si>
  <si>
    <t>ORD017238</t>
  </si>
  <si>
    <t>CUST017238</t>
  </si>
  <si>
    <t>ORD017239</t>
  </si>
  <si>
    <t>CUST017239</t>
  </si>
  <si>
    <t>ORD017240</t>
  </si>
  <si>
    <t>CUST017240</t>
  </si>
  <si>
    <t>ORD017241</t>
  </si>
  <si>
    <t>CUST017241</t>
  </si>
  <si>
    <t>ORD017242</t>
  </si>
  <si>
    <t>CUST017242</t>
  </si>
  <si>
    <t>ORD017243</t>
  </si>
  <si>
    <t>CUST017243</t>
  </si>
  <si>
    <t>ORD017244</t>
  </si>
  <si>
    <t>CUST017244</t>
  </si>
  <si>
    <t>ORD017245</t>
  </si>
  <si>
    <t>CUST017245</t>
  </si>
  <si>
    <t>ORD017246</t>
  </si>
  <si>
    <t>CUST017246</t>
  </si>
  <si>
    <t>ORD017247</t>
  </si>
  <si>
    <t>CUST017247</t>
  </si>
  <si>
    <t>ORD017248</t>
  </si>
  <si>
    <t>CUST017248</t>
  </si>
  <si>
    <t>ORD017249</t>
  </si>
  <si>
    <t>CUST017249</t>
  </si>
  <si>
    <t>ORD017250</t>
  </si>
  <si>
    <t>CUST017250</t>
  </si>
  <si>
    <t>ORD017251</t>
  </si>
  <si>
    <t>CUST017251</t>
  </si>
  <si>
    <t>ORD017252</t>
  </si>
  <si>
    <t>CUST017252</t>
  </si>
  <si>
    <t>ORD017253</t>
  </si>
  <si>
    <t>CUST017253</t>
  </si>
  <si>
    <t>ORD017254</t>
  </si>
  <si>
    <t>CUST017254</t>
  </si>
  <si>
    <t>ORD017255</t>
  </si>
  <si>
    <t>CUST017255</t>
  </si>
  <si>
    <t>ORD017256</t>
  </si>
  <si>
    <t>CUST017256</t>
  </si>
  <si>
    <t>ORD017257</t>
  </si>
  <si>
    <t>CUST017257</t>
  </si>
  <si>
    <t>ORD017258</t>
  </si>
  <si>
    <t>CUST017258</t>
  </si>
  <si>
    <t>ORD017259</t>
  </si>
  <si>
    <t>CUST017259</t>
  </si>
  <si>
    <t>ORD017260</t>
  </si>
  <si>
    <t>CUST017260</t>
  </si>
  <si>
    <t>ORD017261</t>
  </si>
  <si>
    <t>CUST017261</t>
  </si>
  <si>
    <t>ORD017262</t>
  </si>
  <si>
    <t>CUST017262</t>
  </si>
  <si>
    <t>ORD017263</t>
  </si>
  <si>
    <t>CUST017263</t>
  </si>
  <si>
    <t>ORD017264</t>
  </si>
  <si>
    <t>CUST017264</t>
  </si>
  <si>
    <t>ORD017265</t>
  </si>
  <si>
    <t>CUST017265</t>
  </si>
  <si>
    <t>ORD017266</t>
  </si>
  <si>
    <t>CUST017266</t>
  </si>
  <si>
    <t>ORD017267</t>
  </si>
  <si>
    <t>CUST017267</t>
  </si>
  <si>
    <t>ORD017268</t>
  </si>
  <si>
    <t>CUST017268</t>
  </si>
  <si>
    <t>ORD017269</t>
  </si>
  <si>
    <t>CUST017269</t>
  </si>
  <si>
    <t>ORD017270</t>
  </si>
  <si>
    <t>CUST017270</t>
  </si>
  <si>
    <t>ORD017271</t>
  </si>
  <si>
    <t>CUST017271</t>
  </si>
  <si>
    <t>ORD017272</t>
  </si>
  <si>
    <t>CUST017272</t>
  </si>
  <si>
    <t>ORD017273</t>
  </si>
  <si>
    <t>CUST017273</t>
  </si>
  <si>
    <t>ORD017274</t>
  </si>
  <si>
    <t>CUST017274</t>
  </si>
  <si>
    <t>ORD017275</t>
  </si>
  <si>
    <t>CUST017275</t>
  </si>
  <si>
    <t>ORD017276</t>
  </si>
  <si>
    <t>CUST017276</t>
  </si>
  <si>
    <t>ORD017277</t>
  </si>
  <si>
    <t>CUST017277</t>
  </si>
  <si>
    <t>ORD017278</t>
  </si>
  <si>
    <t>CUST017278</t>
  </si>
  <si>
    <t>ORD017279</t>
  </si>
  <si>
    <t>CUST017279</t>
  </si>
  <si>
    <t>ORD017280</t>
  </si>
  <si>
    <t>CUST017280</t>
  </si>
  <si>
    <t>ORD017281</t>
  </si>
  <si>
    <t>CUST017281</t>
  </si>
  <si>
    <t>ORD017282</t>
  </si>
  <si>
    <t>CUST017282</t>
  </si>
  <si>
    <t>ORD017283</t>
  </si>
  <si>
    <t>CUST017283</t>
  </si>
  <si>
    <t>ORD017284</t>
  </si>
  <si>
    <t>CUST017284</t>
  </si>
  <si>
    <t>ORD017285</t>
  </si>
  <si>
    <t>CUST017285</t>
  </si>
  <si>
    <t>ORD017286</t>
  </si>
  <si>
    <t>CUST017286</t>
  </si>
  <si>
    <t>ORD017287</t>
  </si>
  <si>
    <t>CUST017287</t>
  </si>
  <si>
    <t>ORD017288</t>
  </si>
  <si>
    <t>CUST017288</t>
  </si>
  <si>
    <t>ORD017289</t>
  </si>
  <si>
    <t>CUST017289</t>
  </si>
  <si>
    <t>ORD017290</t>
  </si>
  <si>
    <t>CUST017290</t>
  </si>
  <si>
    <t>ORD017291</t>
  </si>
  <si>
    <t>CUST017291</t>
  </si>
  <si>
    <t>ORD017292</t>
  </si>
  <si>
    <t>CUST017292</t>
  </si>
  <si>
    <t>ORD017293</t>
  </si>
  <si>
    <t>CUST017293</t>
  </si>
  <si>
    <t>ORD017294</t>
  </si>
  <si>
    <t>CUST017294</t>
  </si>
  <si>
    <t>ORD017295</t>
  </si>
  <si>
    <t>CUST017295</t>
  </si>
  <si>
    <t>ORD017296</t>
  </si>
  <si>
    <t>CUST017296</t>
  </si>
  <si>
    <t>ORD017297</t>
  </si>
  <si>
    <t>CUST017297</t>
  </si>
  <si>
    <t>ORD017298</t>
  </si>
  <si>
    <t>CUST017298</t>
  </si>
  <si>
    <t>ORD017299</t>
  </si>
  <si>
    <t>CUST017299</t>
  </si>
  <si>
    <t>ORD017300</t>
  </si>
  <si>
    <t>CUST017300</t>
  </si>
  <si>
    <t>ORD017301</t>
  </si>
  <si>
    <t>CUST017301</t>
  </si>
  <si>
    <t>ORD017302</t>
  </si>
  <si>
    <t>CUST017302</t>
  </si>
  <si>
    <t>ORD017303</t>
  </si>
  <si>
    <t>CUST017303</t>
  </si>
  <si>
    <t>ORD017304</t>
  </si>
  <si>
    <t>CUST017304</t>
  </si>
  <si>
    <t>ORD017305</t>
  </si>
  <si>
    <t>CUST017305</t>
  </si>
  <si>
    <t>ORD017306</t>
  </si>
  <si>
    <t>CUST017306</t>
  </si>
  <si>
    <t>ORD017307</t>
  </si>
  <si>
    <t>CUST017307</t>
  </si>
  <si>
    <t>ORD017308</t>
  </si>
  <si>
    <t>CUST017308</t>
  </si>
  <si>
    <t>ORD017309</t>
  </si>
  <si>
    <t>CUST017309</t>
  </si>
  <si>
    <t>ORD017310</t>
  </si>
  <si>
    <t>CUST017310</t>
  </si>
  <si>
    <t>ORD017311</t>
  </si>
  <si>
    <t>CUST017311</t>
  </si>
  <si>
    <t>ORD017312</t>
  </si>
  <si>
    <t>CUST017312</t>
  </si>
  <si>
    <t>ORD017313</t>
  </si>
  <si>
    <t>CUST017313</t>
  </si>
  <si>
    <t>ORD017314</t>
  </si>
  <si>
    <t>CUST017314</t>
  </si>
  <si>
    <t>ORD017315</t>
  </si>
  <si>
    <t>CUST017315</t>
  </si>
  <si>
    <t>ORD017316</t>
  </si>
  <si>
    <t>CUST017316</t>
  </si>
  <si>
    <t>ORD017317</t>
  </si>
  <si>
    <t>CUST017317</t>
  </si>
  <si>
    <t>ORD017318</t>
  </si>
  <si>
    <t>CUST017318</t>
  </si>
  <si>
    <t>ORD017319</t>
  </si>
  <si>
    <t>CUST017319</t>
  </si>
  <si>
    <t>ORD017320</t>
  </si>
  <si>
    <t>CUST017320</t>
  </si>
  <si>
    <t>ORD017321</t>
  </si>
  <si>
    <t>CUST017321</t>
  </si>
  <si>
    <t>ORD017322</t>
  </si>
  <si>
    <t>CUST017322</t>
  </si>
  <si>
    <t>ORD017323</t>
  </si>
  <si>
    <t>CUST017323</t>
  </si>
  <si>
    <t>ORD017324</t>
  </si>
  <si>
    <t>CUST017324</t>
  </si>
  <si>
    <t>ORD017325</t>
  </si>
  <si>
    <t>CUST017325</t>
  </si>
  <si>
    <t>ORD017326</t>
  </si>
  <si>
    <t>CUST017326</t>
  </si>
  <si>
    <t>ORD017327</t>
  </si>
  <si>
    <t>CUST017327</t>
  </si>
  <si>
    <t>ORD017328</t>
  </si>
  <si>
    <t>CUST017328</t>
  </si>
  <si>
    <t>ORD017329</t>
  </si>
  <si>
    <t>CUST017329</t>
  </si>
  <si>
    <t>ORD017330</t>
  </si>
  <si>
    <t>CUST017330</t>
  </si>
  <si>
    <t>ORD017331</t>
  </si>
  <si>
    <t>CUST017331</t>
  </si>
  <si>
    <t>ORD017332</t>
  </si>
  <si>
    <t>CUST017332</t>
  </si>
  <si>
    <t>ORD017333</t>
  </si>
  <si>
    <t>CUST017333</t>
  </si>
  <si>
    <t>ORD017334</t>
  </si>
  <si>
    <t>CUST017334</t>
  </si>
  <si>
    <t>ORD017335</t>
  </si>
  <si>
    <t>CUST017335</t>
  </si>
  <si>
    <t>ORD017336</t>
  </si>
  <si>
    <t>CUST017336</t>
  </si>
  <si>
    <t>ORD017337</t>
  </si>
  <si>
    <t>CUST017337</t>
  </si>
  <si>
    <t>ORD017338</t>
  </si>
  <si>
    <t>CUST017338</t>
  </si>
  <si>
    <t>ORD017339</t>
  </si>
  <si>
    <t>CUST017339</t>
  </si>
  <si>
    <t>ORD017340</t>
  </si>
  <si>
    <t>CUST017340</t>
  </si>
  <si>
    <t>ORD017341</t>
  </si>
  <si>
    <t>CUST017341</t>
  </si>
  <si>
    <t>ORD017342</t>
  </si>
  <si>
    <t>CUST017342</t>
  </si>
  <si>
    <t>ORD017343</t>
  </si>
  <si>
    <t>CUST017343</t>
  </si>
  <si>
    <t>ORD017344</t>
  </si>
  <si>
    <t>CUST017344</t>
  </si>
  <si>
    <t>ORD017345</t>
  </si>
  <si>
    <t>CUST017345</t>
  </si>
  <si>
    <t>ORD017346</t>
  </si>
  <si>
    <t>CUST017346</t>
  </si>
  <si>
    <t>ORD017347</t>
  </si>
  <si>
    <t>CUST017347</t>
  </si>
  <si>
    <t>ORD017348</t>
  </si>
  <si>
    <t>CUST017348</t>
  </si>
  <si>
    <t>ORD017349</t>
  </si>
  <si>
    <t>CUST017349</t>
  </si>
  <si>
    <t>ORD017350</t>
  </si>
  <si>
    <t>CUST017350</t>
  </si>
  <si>
    <t>ORD017351</t>
  </si>
  <si>
    <t>CUST017351</t>
  </si>
  <si>
    <t>ORD017352</t>
  </si>
  <si>
    <t>CUST017352</t>
  </si>
  <si>
    <t>ORD017353</t>
  </si>
  <si>
    <t>CUST017353</t>
  </si>
  <si>
    <t>ORD017354</t>
  </si>
  <si>
    <t>CUST017354</t>
  </si>
  <si>
    <t>ORD017355</t>
  </si>
  <si>
    <t>CUST017355</t>
  </si>
  <si>
    <t>ORD017356</t>
  </si>
  <si>
    <t>CUST017356</t>
  </si>
  <si>
    <t>ORD017357</t>
  </si>
  <si>
    <t>CUST017357</t>
  </si>
  <si>
    <t>ORD017358</t>
  </si>
  <si>
    <t>CUST017358</t>
  </si>
  <si>
    <t>ORD017359</t>
  </si>
  <si>
    <t>CUST017359</t>
  </si>
  <si>
    <t>ORD017360</t>
  </si>
  <si>
    <t>CUST017360</t>
  </si>
  <si>
    <t>ORD017361</t>
  </si>
  <si>
    <t>CUST017361</t>
  </si>
  <si>
    <t>ORD017362</t>
  </si>
  <si>
    <t>CUST017362</t>
  </si>
  <si>
    <t>ORD017363</t>
  </si>
  <si>
    <t>CUST017363</t>
  </si>
  <si>
    <t>ORD017364</t>
  </si>
  <si>
    <t>CUST017364</t>
  </si>
  <si>
    <t>ORD017365</t>
  </si>
  <si>
    <t>CUST017365</t>
  </si>
  <si>
    <t>ORD017366</t>
  </si>
  <si>
    <t>CUST017366</t>
  </si>
  <si>
    <t>ORD017367</t>
  </si>
  <si>
    <t>CUST017367</t>
  </si>
  <si>
    <t>ORD017368</t>
  </si>
  <si>
    <t>CUST017368</t>
  </si>
  <si>
    <t>ORD017369</t>
  </si>
  <si>
    <t>CUST017369</t>
  </si>
  <si>
    <t>ORD017370</t>
  </si>
  <si>
    <t>CUST017370</t>
  </si>
  <si>
    <t>ORD017371</t>
  </si>
  <si>
    <t>CUST017371</t>
  </si>
  <si>
    <t>ORD017372</t>
  </si>
  <si>
    <t>CUST017372</t>
  </si>
  <si>
    <t>ORD017373</t>
  </si>
  <si>
    <t>CUST017373</t>
  </si>
  <si>
    <t>ORD017374</t>
  </si>
  <si>
    <t>CUST017374</t>
  </si>
  <si>
    <t>ORD017375</t>
  </si>
  <si>
    <t>CUST017375</t>
  </si>
  <si>
    <t>ORD017376</t>
  </si>
  <si>
    <t>CUST017376</t>
  </si>
  <si>
    <t>ORD017377</t>
  </si>
  <si>
    <t>CUST017377</t>
  </si>
  <si>
    <t>ORD017378</t>
  </si>
  <si>
    <t>CUST017378</t>
  </si>
  <si>
    <t>ORD017379</t>
  </si>
  <si>
    <t>CUST017379</t>
  </si>
  <si>
    <t>ORD017380</t>
  </si>
  <si>
    <t>CUST017380</t>
  </si>
  <si>
    <t>ORD017381</t>
  </si>
  <si>
    <t>CUST017381</t>
  </si>
  <si>
    <t>ORD017382</t>
  </si>
  <si>
    <t>CUST017382</t>
  </si>
  <si>
    <t>ORD017383</t>
  </si>
  <si>
    <t>CUST017383</t>
  </si>
  <si>
    <t>ORD017384</t>
  </si>
  <si>
    <t>CUST017384</t>
  </si>
  <si>
    <t>ORD017385</t>
  </si>
  <si>
    <t>CUST017385</t>
  </si>
  <si>
    <t>ORD017386</t>
  </si>
  <si>
    <t>CUST017386</t>
  </si>
  <si>
    <t>ORD017387</t>
  </si>
  <si>
    <t>CUST017387</t>
  </si>
  <si>
    <t>ORD017388</t>
  </si>
  <si>
    <t>CUST017388</t>
  </si>
  <si>
    <t>ORD017389</t>
  </si>
  <si>
    <t>CUST017389</t>
  </si>
  <si>
    <t>ORD017390</t>
  </si>
  <si>
    <t>CUST017390</t>
  </si>
  <si>
    <t>ORD017391</t>
  </si>
  <si>
    <t>CUST017391</t>
  </si>
  <si>
    <t>ORD017392</t>
  </si>
  <si>
    <t>CUST017392</t>
  </si>
  <si>
    <t>ORD017393</t>
  </si>
  <si>
    <t>CUST017393</t>
  </si>
  <si>
    <t>ORD017394</t>
  </si>
  <si>
    <t>CUST017394</t>
  </si>
  <si>
    <t>ORD017395</t>
  </si>
  <si>
    <t>CUST017395</t>
  </si>
  <si>
    <t>ORD017396</t>
  </si>
  <si>
    <t>CUST017396</t>
  </si>
  <si>
    <t>ORD017397</t>
  </si>
  <si>
    <t>CUST017397</t>
  </si>
  <si>
    <t>ORD017398</t>
  </si>
  <si>
    <t>CUST017398</t>
  </si>
  <si>
    <t>ORD017399</t>
  </si>
  <si>
    <t>CUST017399</t>
  </si>
  <si>
    <t>ORD017400</t>
  </si>
  <si>
    <t>CUST017400</t>
  </si>
  <si>
    <t>ORD017401</t>
  </si>
  <si>
    <t>CUST017401</t>
  </si>
  <si>
    <t>ORD017402</t>
  </si>
  <si>
    <t>CUST017402</t>
  </si>
  <si>
    <t>ORD017403</t>
  </si>
  <si>
    <t>CUST017403</t>
  </si>
  <si>
    <t>ORD017404</t>
  </si>
  <si>
    <t>CUST017404</t>
  </si>
  <si>
    <t>ORD017405</t>
  </si>
  <si>
    <t>CUST017405</t>
  </si>
  <si>
    <t>ORD017406</t>
  </si>
  <si>
    <t>CUST017406</t>
  </si>
  <si>
    <t>ORD017407</t>
  </si>
  <si>
    <t>CUST017407</t>
  </si>
  <si>
    <t>ORD017408</t>
  </si>
  <si>
    <t>CUST017408</t>
  </si>
  <si>
    <t>ORD017409</t>
  </si>
  <si>
    <t>CUST017409</t>
  </si>
  <si>
    <t>ORD017410</t>
  </si>
  <si>
    <t>CUST017410</t>
  </si>
  <si>
    <t>ORD017411</t>
  </si>
  <si>
    <t>CUST017411</t>
  </si>
  <si>
    <t>ORD017412</t>
  </si>
  <si>
    <t>CUST017412</t>
  </si>
  <si>
    <t>ORD017413</t>
  </si>
  <si>
    <t>CUST017413</t>
  </si>
  <si>
    <t>ORD017414</t>
  </si>
  <si>
    <t>CUST017414</t>
  </si>
  <si>
    <t>ORD017415</t>
  </si>
  <si>
    <t>CUST017415</t>
  </si>
  <si>
    <t>ORD017416</t>
  </si>
  <si>
    <t>CUST017416</t>
  </si>
  <si>
    <t>ORD017417</t>
  </si>
  <si>
    <t>CUST017417</t>
  </si>
  <si>
    <t>ORD017418</t>
  </si>
  <si>
    <t>CUST017418</t>
  </si>
  <si>
    <t>ORD017419</t>
  </si>
  <si>
    <t>CUST017419</t>
  </si>
  <si>
    <t>ORD017420</t>
  </si>
  <si>
    <t>CUST017420</t>
  </si>
  <si>
    <t>ORD017421</t>
  </si>
  <si>
    <t>CUST017421</t>
  </si>
  <si>
    <t>ORD017422</t>
  </si>
  <si>
    <t>CUST017422</t>
  </si>
  <si>
    <t>ORD017423</t>
  </si>
  <si>
    <t>CUST017423</t>
  </si>
  <si>
    <t>ORD017424</t>
  </si>
  <si>
    <t>CUST017424</t>
  </si>
  <si>
    <t>ORD017425</t>
  </si>
  <si>
    <t>CUST017425</t>
  </si>
  <si>
    <t>ORD017426</t>
  </si>
  <si>
    <t>CUST017426</t>
  </si>
  <si>
    <t>ORD017427</t>
  </si>
  <si>
    <t>CUST017427</t>
  </si>
  <si>
    <t>ORD017428</t>
  </si>
  <si>
    <t>CUST017428</t>
  </si>
  <si>
    <t>ORD017429</t>
  </si>
  <si>
    <t>CUST017429</t>
  </si>
  <si>
    <t>ORD017430</t>
  </si>
  <si>
    <t>CUST017430</t>
  </si>
  <si>
    <t>ORD017431</t>
  </si>
  <si>
    <t>CUST017431</t>
  </si>
  <si>
    <t>ORD017432</t>
  </si>
  <si>
    <t>CUST017432</t>
  </si>
  <si>
    <t>ORD017433</t>
  </si>
  <si>
    <t>CUST017433</t>
  </si>
  <si>
    <t>ORD017434</t>
  </si>
  <si>
    <t>CUST017434</t>
  </si>
  <si>
    <t>ORD017435</t>
  </si>
  <si>
    <t>CUST017435</t>
  </si>
  <si>
    <t>ORD017436</t>
  </si>
  <si>
    <t>CUST017436</t>
  </si>
  <si>
    <t>ORD017437</t>
  </si>
  <si>
    <t>CUST017437</t>
  </si>
  <si>
    <t>ORD017438</t>
  </si>
  <si>
    <t>CUST017438</t>
  </si>
  <si>
    <t>ORD017439</t>
  </si>
  <si>
    <t>CUST017439</t>
  </si>
  <si>
    <t>ORD017440</t>
  </si>
  <si>
    <t>CUST017440</t>
  </si>
  <si>
    <t>ORD017441</t>
  </si>
  <si>
    <t>CUST017441</t>
  </si>
  <si>
    <t>ORD017442</t>
  </si>
  <si>
    <t>CUST017442</t>
  </si>
  <si>
    <t>ORD017443</t>
  </si>
  <si>
    <t>CUST017443</t>
  </si>
  <si>
    <t>ORD017444</t>
  </si>
  <si>
    <t>CUST017444</t>
  </si>
  <si>
    <t>ORD017445</t>
  </si>
  <si>
    <t>CUST017445</t>
  </si>
  <si>
    <t>ORD017446</t>
  </si>
  <si>
    <t>CUST017446</t>
  </si>
  <si>
    <t>ORD017447</t>
  </si>
  <si>
    <t>CUST017447</t>
  </si>
  <si>
    <t>ORD017448</t>
  </si>
  <si>
    <t>CUST017448</t>
  </si>
  <si>
    <t>ORD017449</t>
  </si>
  <si>
    <t>CUST017449</t>
  </si>
  <si>
    <t>ORD017450</t>
  </si>
  <si>
    <t>CUST017450</t>
  </si>
  <si>
    <t>ORD017451</t>
  </si>
  <si>
    <t>CUST017451</t>
  </si>
  <si>
    <t>ORD017452</t>
  </si>
  <si>
    <t>CUST017452</t>
  </si>
  <si>
    <t>ORD017453</t>
  </si>
  <si>
    <t>CUST017453</t>
  </si>
  <si>
    <t>ORD017454</t>
  </si>
  <si>
    <t>CUST017454</t>
  </si>
  <si>
    <t>ORD017455</t>
  </si>
  <si>
    <t>CUST017455</t>
  </si>
  <si>
    <t>ORD017456</t>
  </si>
  <si>
    <t>CUST017456</t>
  </si>
  <si>
    <t>ORD017457</t>
  </si>
  <si>
    <t>CUST017457</t>
  </si>
  <si>
    <t>ORD017458</t>
  </si>
  <si>
    <t>CUST017458</t>
  </si>
  <si>
    <t>ORD017459</t>
  </si>
  <si>
    <t>CUST017459</t>
  </si>
  <si>
    <t>ORD017460</t>
  </si>
  <si>
    <t>CUST017460</t>
  </si>
  <si>
    <t>ORD017461</t>
  </si>
  <si>
    <t>CUST017461</t>
  </si>
  <si>
    <t>ORD017462</t>
  </si>
  <si>
    <t>CUST017462</t>
  </si>
  <si>
    <t>ORD017463</t>
  </si>
  <si>
    <t>CUST017463</t>
  </si>
  <si>
    <t>ORD017464</t>
  </si>
  <si>
    <t>CUST017464</t>
  </si>
  <si>
    <t>ORD017465</t>
  </si>
  <si>
    <t>CUST017465</t>
  </si>
  <si>
    <t>ORD017466</t>
  </si>
  <si>
    <t>CUST017466</t>
  </si>
  <si>
    <t>ORD017467</t>
  </si>
  <si>
    <t>CUST017467</t>
  </si>
  <si>
    <t>ORD017468</t>
  </si>
  <si>
    <t>CUST017468</t>
  </si>
  <si>
    <t>ORD017469</t>
  </si>
  <si>
    <t>CUST017469</t>
  </si>
  <si>
    <t>ORD017470</t>
  </si>
  <si>
    <t>CUST017470</t>
  </si>
  <si>
    <t>ORD017471</t>
  </si>
  <si>
    <t>CUST017471</t>
  </si>
  <si>
    <t>ORD017472</t>
  </si>
  <si>
    <t>CUST017472</t>
  </si>
  <si>
    <t>ORD017473</t>
  </si>
  <si>
    <t>CUST017473</t>
  </si>
  <si>
    <t>ORD017474</t>
  </si>
  <si>
    <t>CUST017474</t>
  </si>
  <si>
    <t>ORD017475</t>
  </si>
  <si>
    <t>CUST017475</t>
  </si>
  <si>
    <t>ORD017476</t>
  </si>
  <si>
    <t>CUST017476</t>
  </si>
  <si>
    <t>ORD017477</t>
  </si>
  <si>
    <t>CUST017477</t>
  </si>
  <si>
    <t>ORD017478</t>
  </si>
  <si>
    <t>CUST017478</t>
  </si>
  <si>
    <t>ORD017479</t>
  </si>
  <si>
    <t>CUST017479</t>
  </si>
  <si>
    <t>ORD017480</t>
  </si>
  <si>
    <t>CUST017480</t>
  </si>
  <si>
    <t>ORD017481</t>
  </si>
  <si>
    <t>CUST017481</t>
  </si>
  <si>
    <t>ORD017482</t>
  </si>
  <si>
    <t>CUST017482</t>
  </si>
  <si>
    <t>ORD017483</t>
  </si>
  <si>
    <t>CUST017483</t>
  </si>
  <si>
    <t>ORD017484</t>
  </si>
  <si>
    <t>CUST017484</t>
  </si>
  <si>
    <t>ORD017485</t>
  </si>
  <si>
    <t>CUST017485</t>
  </si>
  <si>
    <t>ORD017486</t>
  </si>
  <si>
    <t>CUST017486</t>
  </si>
  <si>
    <t>ORD017487</t>
  </si>
  <si>
    <t>CUST017487</t>
  </si>
  <si>
    <t>ORD017488</t>
  </si>
  <si>
    <t>CUST017488</t>
  </si>
  <si>
    <t>ORD017489</t>
  </si>
  <si>
    <t>CUST017489</t>
  </si>
  <si>
    <t>ORD017490</t>
  </si>
  <si>
    <t>CUST017490</t>
  </si>
  <si>
    <t>ORD017491</t>
  </si>
  <si>
    <t>CUST017491</t>
  </si>
  <si>
    <t>ORD017492</t>
  </si>
  <si>
    <t>CUST017492</t>
  </si>
  <si>
    <t>ORD017493</t>
  </si>
  <si>
    <t>CUST017493</t>
  </si>
  <si>
    <t>ORD017494</t>
  </si>
  <si>
    <t>CUST017494</t>
  </si>
  <si>
    <t>ORD017495</t>
  </si>
  <si>
    <t>CUST017495</t>
  </si>
  <si>
    <t>ORD017496</t>
  </si>
  <si>
    <t>CUST017496</t>
  </si>
  <si>
    <t>ORD017497</t>
  </si>
  <si>
    <t>CUST017497</t>
  </si>
  <si>
    <t>ORD017498</t>
  </si>
  <si>
    <t>CUST017498</t>
  </si>
  <si>
    <t>ORD017499</t>
  </si>
  <si>
    <t>CUST017499</t>
  </si>
  <si>
    <t>ORD017500</t>
  </si>
  <si>
    <t>CUST017500</t>
  </si>
  <si>
    <t>ORD017501</t>
  </si>
  <si>
    <t>CUST017501</t>
  </si>
  <si>
    <t>ORD017502</t>
  </si>
  <si>
    <t>CUST017502</t>
  </si>
  <si>
    <t>ORD017503</t>
  </si>
  <si>
    <t>CUST017503</t>
  </si>
  <si>
    <t>ORD017504</t>
  </si>
  <si>
    <t>CUST017504</t>
  </si>
  <si>
    <t>ORD017505</t>
  </si>
  <si>
    <t>CUST017505</t>
  </si>
  <si>
    <t>ORD017506</t>
  </si>
  <si>
    <t>CUST017506</t>
  </si>
  <si>
    <t>ORD017507</t>
  </si>
  <si>
    <t>CUST017507</t>
  </si>
  <si>
    <t>ORD017508</t>
  </si>
  <si>
    <t>CUST017508</t>
  </si>
  <si>
    <t>ORD017509</t>
  </si>
  <si>
    <t>CUST017509</t>
  </si>
  <si>
    <t>ORD017510</t>
  </si>
  <si>
    <t>CUST017510</t>
  </si>
  <si>
    <t>ORD017511</t>
  </si>
  <si>
    <t>CUST017511</t>
  </si>
  <si>
    <t>ORD017512</t>
  </si>
  <si>
    <t>CUST017512</t>
  </si>
  <si>
    <t>ORD017513</t>
  </si>
  <si>
    <t>CUST017513</t>
  </si>
  <si>
    <t>ORD017514</t>
  </si>
  <si>
    <t>CUST017514</t>
  </si>
  <si>
    <t>ORD017515</t>
  </si>
  <si>
    <t>CUST017515</t>
  </si>
  <si>
    <t>ORD017516</t>
  </si>
  <si>
    <t>CUST017516</t>
  </si>
  <si>
    <t>ORD017517</t>
  </si>
  <si>
    <t>CUST017517</t>
  </si>
  <si>
    <t>ORD017518</t>
  </si>
  <si>
    <t>CUST017518</t>
  </si>
  <si>
    <t>ORD017519</t>
  </si>
  <si>
    <t>CUST017519</t>
  </si>
  <si>
    <t>ORD017520</t>
  </si>
  <si>
    <t>CUST017520</t>
  </si>
  <si>
    <t>ORD017521</t>
  </si>
  <si>
    <t>CUST017521</t>
  </si>
  <si>
    <t>ORD017522</t>
  </si>
  <si>
    <t>CUST017522</t>
  </si>
  <si>
    <t>ORD017523</t>
  </si>
  <si>
    <t>CUST017523</t>
  </si>
  <si>
    <t>ORD017524</t>
  </si>
  <si>
    <t>CUST017524</t>
  </si>
  <si>
    <t>ORD017525</t>
  </si>
  <si>
    <t>CUST017525</t>
  </si>
  <si>
    <t>ORD017526</t>
  </si>
  <si>
    <t>CUST017526</t>
  </si>
  <si>
    <t>ORD017527</t>
  </si>
  <si>
    <t>CUST017527</t>
  </si>
  <si>
    <t>ORD017528</t>
  </si>
  <si>
    <t>CUST017528</t>
  </si>
  <si>
    <t>ORD017529</t>
  </si>
  <si>
    <t>CUST017529</t>
  </si>
  <si>
    <t>ORD017530</t>
  </si>
  <si>
    <t>CUST017530</t>
  </si>
  <si>
    <t>ORD017531</t>
  </si>
  <si>
    <t>CUST017531</t>
  </si>
  <si>
    <t>ORD017532</t>
  </si>
  <si>
    <t>CUST017532</t>
  </si>
  <si>
    <t>ORD017533</t>
  </si>
  <si>
    <t>CUST017533</t>
  </si>
  <si>
    <t>ORD017534</t>
  </si>
  <si>
    <t>CUST017534</t>
  </si>
  <si>
    <t>ORD017535</t>
  </si>
  <si>
    <t>CUST017535</t>
  </si>
  <si>
    <t>ORD017536</t>
  </si>
  <si>
    <t>CUST017536</t>
  </si>
  <si>
    <t>ORD017537</t>
  </si>
  <si>
    <t>CUST017537</t>
  </si>
  <si>
    <t>ORD017538</t>
  </si>
  <si>
    <t>CUST017538</t>
  </si>
  <si>
    <t>ORD017539</t>
  </si>
  <si>
    <t>CUST017539</t>
  </si>
  <si>
    <t>ORD017540</t>
  </si>
  <si>
    <t>CUST017540</t>
  </si>
  <si>
    <t>ORD017541</t>
  </si>
  <si>
    <t>CUST017541</t>
  </si>
  <si>
    <t>ORD017542</t>
  </si>
  <si>
    <t>CUST017542</t>
  </si>
  <si>
    <t>ORD017543</t>
  </si>
  <si>
    <t>CUST017543</t>
  </si>
  <si>
    <t>ORD017544</t>
  </si>
  <si>
    <t>CUST017544</t>
  </si>
  <si>
    <t>ORD017545</t>
  </si>
  <si>
    <t>CUST017545</t>
  </si>
  <si>
    <t>ORD017546</t>
  </si>
  <si>
    <t>CUST017546</t>
  </si>
  <si>
    <t>ORD017547</t>
  </si>
  <si>
    <t>CUST017547</t>
  </si>
  <si>
    <t>ORD017548</t>
  </si>
  <si>
    <t>CUST017548</t>
  </si>
  <si>
    <t>ORD017549</t>
  </si>
  <si>
    <t>CUST017549</t>
  </si>
  <si>
    <t>ORD017550</t>
  </si>
  <si>
    <t>CUST017550</t>
  </si>
  <si>
    <t>ORD017551</t>
  </si>
  <si>
    <t>CUST017551</t>
  </si>
  <si>
    <t>ORD017552</t>
  </si>
  <si>
    <t>CUST017552</t>
  </si>
  <si>
    <t>ORD017553</t>
  </si>
  <si>
    <t>CUST017553</t>
  </si>
  <si>
    <t>ORD017554</t>
  </si>
  <si>
    <t>CUST017554</t>
  </si>
  <si>
    <t>ORD017555</t>
  </si>
  <si>
    <t>CUST017555</t>
  </si>
  <si>
    <t>ORD017556</t>
  </si>
  <si>
    <t>CUST017556</t>
  </si>
  <si>
    <t>ORD017557</t>
  </si>
  <si>
    <t>CUST017557</t>
  </si>
  <si>
    <t>ORD017558</t>
  </si>
  <si>
    <t>CUST017558</t>
  </si>
  <si>
    <t>ORD017559</t>
  </si>
  <si>
    <t>CUST017559</t>
  </si>
  <si>
    <t>ORD017560</t>
  </si>
  <si>
    <t>CUST017560</t>
  </si>
  <si>
    <t>ORD017561</t>
  </si>
  <si>
    <t>CUST017561</t>
  </si>
  <si>
    <t>ORD017562</t>
  </si>
  <si>
    <t>CUST017562</t>
  </si>
  <si>
    <t>ORD017563</t>
  </si>
  <si>
    <t>CUST017563</t>
  </si>
  <si>
    <t>ORD017564</t>
  </si>
  <si>
    <t>CUST017564</t>
  </si>
  <si>
    <t>ORD017565</t>
  </si>
  <si>
    <t>CUST017565</t>
  </si>
  <si>
    <t>ORD017566</t>
  </si>
  <si>
    <t>CUST017566</t>
  </si>
  <si>
    <t>ORD017567</t>
  </si>
  <si>
    <t>CUST017567</t>
  </si>
  <si>
    <t>ORD017568</t>
  </si>
  <si>
    <t>CUST017568</t>
  </si>
  <si>
    <t>ORD017569</t>
  </si>
  <si>
    <t>CUST017569</t>
  </si>
  <si>
    <t>ORD017570</t>
  </si>
  <si>
    <t>CUST017570</t>
  </si>
  <si>
    <t>ORD017571</t>
  </si>
  <si>
    <t>CUST017571</t>
  </si>
  <si>
    <t>ORD017572</t>
  </si>
  <si>
    <t>CUST017572</t>
  </si>
  <si>
    <t>ORD017573</t>
  </si>
  <si>
    <t>CUST017573</t>
  </si>
  <si>
    <t>ORD017574</t>
  </si>
  <si>
    <t>CUST017574</t>
  </si>
  <si>
    <t>ORD017575</t>
  </si>
  <si>
    <t>CUST017575</t>
  </si>
  <si>
    <t>ORD017576</t>
  </si>
  <si>
    <t>CUST017576</t>
  </si>
  <si>
    <t>ORD017577</t>
  </si>
  <si>
    <t>CUST017577</t>
  </si>
  <si>
    <t>ORD017578</t>
  </si>
  <si>
    <t>CUST017578</t>
  </si>
  <si>
    <t>ORD017579</t>
  </si>
  <si>
    <t>CUST017579</t>
  </si>
  <si>
    <t>ORD017580</t>
  </si>
  <si>
    <t>CUST017580</t>
  </si>
  <si>
    <t>ORD017581</t>
  </si>
  <si>
    <t>CUST017581</t>
  </si>
  <si>
    <t>ORD017582</t>
  </si>
  <si>
    <t>CUST017582</t>
  </si>
  <si>
    <t>ORD017583</t>
  </si>
  <si>
    <t>CUST017583</t>
  </si>
  <si>
    <t>ORD017584</t>
  </si>
  <si>
    <t>CUST017584</t>
  </si>
  <si>
    <t>ORD017585</t>
  </si>
  <si>
    <t>CUST017585</t>
  </si>
  <si>
    <t>ORD017586</t>
  </si>
  <si>
    <t>CUST017586</t>
  </si>
  <si>
    <t>ORD017587</t>
  </si>
  <si>
    <t>CUST017587</t>
  </si>
  <si>
    <t>ORD017588</t>
  </si>
  <si>
    <t>CUST017588</t>
  </si>
  <si>
    <t>ORD017589</t>
  </si>
  <si>
    <t>CUST017589</t>
  </si>
  <si>
    <t>ORD017590</t>
  </si>
  <si>
    <t>CUST017590</t>
  </si>
  <si>
    <t>ORD017591</t>
  </si>
  <si>
    <t>CUST017591</t>
  </si>
  <si>
    <t>ORD017592</t>
  </si>
  <si>
    <t>CUST017592</t>
  </si>
  <si>
    <t>ORD017593</t>
  </si>
  <si>
    <t>CUST017593</t>
  </si>
  <si>
    <t>ORD017594</t>
  </si>
  <si>
    <t>CUST017594</t>
  </si>
  <si>
    <t>ORD017595</t>
  </si>
  <si>
    <t>CUST017595</t>
  </si>
  <si>
    <t>ORD017596</t>
  </si>
  <si>
    <t>CUST017596</t>
  </si>
  <si>
    <t>ORD017597</t>
  </si>
  <si>
    <t>CUST017597</t>
  </si>
  <si>
    <t>ORD017598</t>
  </si>
  <si>
    <t>CUST017598</t>
  </si>
  <si>
    <t>ORD017599</t>
  </si>
  <si>
    <t>CUST017599</t>
  </si>
  <si>
    <t>ORD017600</t>
  </si>
  <si>
    <t>CUST017600</t>
  </si>
  <si>
    <t>ORD017601</t>
  </si>
  <si>
    <t>CUST017601</t>
  </si>
  <si>
    <t>ORD017602</t>
  </si>
  <si>
    <t>CUST017602</t>
  </si>
  <si>
    <t>ORD017603</t>
  </si>
  <si>
    <t>CUST017603</t>
  </si>
  <si>
    <t>ORD017604</t>
  </si>
  <si>
    <t>CUST017604</t>
  </si>
  <si>
    <t>ORD017605</t>
  </si>
  <si>
    <t>CUST017605</t>
  </si>
  <si>
    <t>ORD017606</t>
  </si>
  <si>
    <t>CUST017606</t>
  </si>
  <si>
    <t>ORD017607</t>
  </si>
  <si>
    <t>CUST017607</t>
  </si>
  <si>
    <t>ORD017608</t>
  </si>
  <si>
    <t>CUST017608</t>
  </si>
  <si>
    <t>ORD017609</t>
  </si>
  <si>
    <t>CUST017609</t>
  </si>
  <si>
    <t>ORD017610</t>
  </si>
  <si>
    <t>CUST017610</t>
  </si>
  <si>
    <t>ORD017611</t>
  </si>
  <si>
    <t>CUST017611</t>
  </si>
  <si>
    <t>ORD017612</t>
  </si>
  <si>
    <t>CUST017612</t>
  </si>
  <si>
    <t>ORD017613</t>
  </si>
  <si>
    <t>CUST017613</t>
  </si>
  <si>
    <t>ORD017614</t>
  </si>
  <si>
    <t>CUST017614</t>
  </si>
  <si>
    <t>ORD017615</t>
  </si>
  <si>
    <t>CUST017615</t>
  </si>
  <si>
    <t>ORD017616</t>
  </si>
  <si>
    <t>CUST017616</t>
  </si>
  <si>
    <t>ORD017617</t>
  </si>
  <si>
    <t>CUST017617</t>
  </si>
  <si>
    <t>ORD017618</t>
  </si>
  <si>
    <t>CUST017618</t>
  </si>
  <si>
    <t>ORD017619</t>
  </si>
  <si>
    <t>CUST017619</t>
  </si>
  <si>
    <t>ORD017620</t>
  </si>
  <si>
    <t>CUST017620</t>
  </si>
  <si>
    <t>ORD017621</t>
  </si>
  <si>
    <t>CUST017621</t>
  </si>
  <si>
    <t>ORD017622</t>
  </si>
  <si>
    <t>CUST017622</t>
  </si>
  <si>
    <t>ORD017623</t>
  </si>
  <si>
    <t>CUST017623</t>
  </si>
  <si>
    <t>ORD017624</t>
  </si>
  <si>
    <t>CUST017624</t>
  </si>
  <si>
    <t>ORD017625</t>
  </si>
  <si>
    <t>CUST017625</t>
  </si>
  <si>
    <t>ORD017626</t>
  </si>
  <si>
    <t>CUST017626</t>
  </si>
  <si>
    <t>ORD017627</t>
  </si>
  <si>
    <t>CUST017627</t>
  </si>
  <si>
    <t>ORD017628</t>
  </si>
  <si>
    <t>CUST017628</t>
  </si>
  <si>
    <t>ORD017629</t>
  </si>
  <si>
    <t>CUST017629</t>
  </si>
  <si>
    <t>ORD017630</t>
  </si>
  <si>
    <t>CUST017630</t>
  </si>
  <si>
    <t>ORD017631</t>
  </si>
  <si>
    <t>CUST017631</t>
  </si>
  <si>
    <t>ORD017632</t>
  </si>
  <si>
    <t>CUST017632</t>
  </si>
  <si>
    <t>ORD017633</t>
  </si>
  <si>
    <t>CUST017633</t>
  </si>
  <si>
    <t>ORD017634</t>
  </si>
  <si>
    <t>CUST017634</t>
  </si>
  <si>
    <t>ORD017635</t>
  </si>
  <si>
    <t>CUST017635</t>
  </si>
  <si>
    <t>ORD017636</t>
  </si>
  <si>
    <t>CUST017636</t>
  </si>
  <si>
    <t>ORD017637</t>
  </si>
  <si>
    <t>CUST017637</t>
  </si>
  <si>
    <t>ORD017638</t>
  </si>
  <si>
    <t>CUST017638</t>
  </si>
  <si>
    <t>ORD017639</t>
  </si>
  <si>
    <t>CUST017639</t>
  </si>
  <si>
    <t>ORD017640</t>
  </si>
  <si>
    <t>CUST017640</t>
  </si>
  <si>
    <t>ORD017641</t>
  </si>
  <si>
    <t>CUST017641</t>
  </si>
  <si>
    <t>ORD017642</t>
  </si>
  <si>
    <t>CUST017642</t>
  </si>
  <si>
    <t>ORD017643</t>
  </si>
  <si>
    <t>CUST017643</t>
  </si>
  <si>
    <t>ORD017644</t>
  </si>
  <si>
    <t>CUST017644</t>
  </si>
  <si>
    <t>ORD017645</t>
  </si>
  <si>
    <t>CUST017645</t>
  </si>
  <si>
    <t>ORD017646</t>
  </si>
  <si>
    <t>CUST017646</t>
  </si>
  <si>
    <t>ORD017647</t>
  </si>
  <si>
    <t>CUST017647</t>
  </si>
  <si>
    <t>ORD017648</t>
  </si>
  <si>
    <t>CUST017648</t>
  </si>
  <si>
    <t>ORD017649</t>
  </si>
  <si>
    <t>CUST017649</t>
  </si>
  <si>
    <t>ORD017650</t>
  </si>
  <si>
    <t>CUST017650</t>
  </si>
  <si>
    <t>ORD017651</t>
  </si>
  <si>
    <t>CUST017651</t>
  </si>
  <si>
    <t>ORD017652</t>
  </si>
  <si>
    <t>CUST017652</t>
  </si>
  <si>
    <t>ORD017653</t>
  </si>
  <si>
    <t>CUST017653</t>
  </si>
  <si>
    <t>ORD017654</t>
  </si>
  <si>
    <t>CUST017654</t>
  </si>
  <si>
    <t>ORD017655</t>
  </si>
  <si>
    <t>CUST017655</t>
  </si>
  <si>
    <t>ORD017656</t>
  </si>
  <si>
    <t>CUST017656</t>
  </si>
  <si>
    <t>ORD017657</t>
  </si>
  <si>
    <t>CUST017657</t>
  </si>
  <si>
    <t>ORD017658</t>
  </si>
  <si>
    <t>CUST017658</t>
  </si>
  <si>
    <t>ORD017659</t>
  </si>
  <si>
    <t>CUST017659</t>
  </si>
  <si>
    <t>ORD017660</t>
  </si>
  <si>
    <t>CUST017660</t>
  </si>
  <si>
    <t>ORD017661</t>
  </si>
  <si>
    <t>CUST017661</t>
  </si>
  <si>
    <t>ORD017662</t>
  </si>
  <si>
    <t>CUST017662</t>
  </si>
  <si>
    <t>ORD017663</t>
  </si>
  <si>
    <t>CUST017663</t>
  </si>
  <si>
    <t>ORD017664</t>
  </si>
  <si>
    <t>CUST017664</t>
  </si>
  <si>
    <t>ORD017665</t>
  </si>
  <si>
    <t>CUST017665</t>
  </si>
  <si>
    <t>ORD017666</t>
  </si>
  <si>
    <t>CUST017666</t>
  </si>
  <si>
    <t>ORD017667</t>
  </si>
  <si>
    <t>CUST017667</t>
  </si>
  <si>
    <t>ORD017668</t>
  </si>
  <si>
    <t>CUST017668</t>
  </si>
  <si>
    <t>ORD017669</t>
  </si>
  <si>
    <t>CUST017669</t>
  </si>
  <si>
    <t>ORD017670</t>
  </si>
  <si>
    <t>CUST017670</t>
  </si>
  <si>
    <t>ORD017671</t>
  </si>
  <si>
    <t>CUST017671</t>
  </si>
  <si>
    <t>ORD017672</t>
  </si>
  <si>
    <t>CUST017672</t>
  </si>
  <si>
    <t>ORD017673</t>
  </si>
  <si>
    <t>CUST017673</t>
  </si>
  <si>
    <t>ORD017674</t>
  </si>
  <si>
    <t>CUST017674</t>
  </si>
  <si>
    <t>ORD017675</t>
  </si>
  <si>
    <t>CUST017675</t>
  </si>
  <si>
    <t>ORD017676</t>
  </si>
  <si>
    <t>CUST017676</t>
  </si>
  <si>
    <t>ORD017677</t>
  </si>
  <si>
    <t>CUST017677</t>
  </si>
  <si>
    <t>ORD017678</t>
  </si>
  <si>
    <t>CUST017678</t>
  </si>
  <si>
    <t>ORD017679</t>
  </si>
  <si>
    <t>CUST017679</t>
  </si>
  <si>
    <t>ORD017680</t>
  </si>
  <si>
    <t>CUST017680</t>
  </si>
  <si>
    <t>ORD017681</t>
  </si>
  <si>
    <t>CUST017681</t>
  </si>
  <si>
    <t>ORD017682</t>
  </si>
  <si>
    <t>CUST017682</t>
  </si>
  <si>
    <t>ORD017683</t>
  </si>
  <si>
    <t>CUST017683</t>
  </si>
  <si>
    <t>ORD017684</t>
  </si>
  <si>
    <t>CUST017684</t>
  </si>
  <si>
    <t>ORD017685</t>
  </si>
  <si>
    <t>CUST017685</t>
  </si>
  <si>
    <t>ORD017686</t>
  </si>
  <si>
    <t>CUST017686</t>
  </si>
  <si>
    <t>ORD017687</t>
  </si>
  <si>
    <t>CUST017687</t>
  </si>
  <si>
    <t>ORD017688</t>
  </si>
  <si>
    <t>CUST017688</t>
  </si>
  <si>
    <t>ORD017689</t>
  </si>
  <si>
    <t>CUST017689</t>
  </si>
  <si>
    <t>ORD017690</t>
  </si>
  <si>
    <t>CUST017690</t>
  </si>
  <si>
    <t>ORD017691</t>
  </si>
  <si>
    <t>CUST017691</t>
  </si>
  <si>
    <t>ORD017692</t>
  </si>
  <si>
    <t>CUST017692</t>
  </si>
  <si>
    <t>ORD017693</t>
  </si>
  <si>
    <t>CUST017693</t>
  </si>
  <si>
    <t>ORD017694</t>
  </si>
  <si>
    <t>CUST017694</t>
  </si>
  <si>
    <t>ORD017695</t>
  </si>
  <si>
    <t>CUST017695</t>
  </si>
  <si>
    <t>ORD017696</t>
  </si>
  <si>
    <t>CUST017696</t>
  </si>
  <si>
    <t>ORD017697</t>
  </si>
  <si>
    <t>CUST017697</t>
  </si>
  <si>
    <t>ORD017698</t>
  </si>
  <si>
    <t>CUST017698</t>
  </si>
  <si>
    <t>ORD017699</t>
  </si>
  <si>
    <t>CUST017699</t>
  </si>
  <si>
    <t>ORD017700</t>
  </si>
  <si>
    <t>CUST017700</t>
  </si>
  <si>
    <t>ORD017701</t>
  </si>
  <si>
    <t>CUST017701</t>
  </si>
  <si>
    <t>ORD017702</t>
  </si>
  <si>
    <t>CUST017702</t>
  </si>
  <si>
    <t>ORD017703</t>
  </si>
  <si>
    <t>CUST017703</t>
  </si>
  <si>
    <t>ORD017704</t>
  </si>
  <si>
    <t>CUST017704</t>
  </si>
  <si>
    <t>ORD017705</t>
  </si>
  <si>
    <t>CUST017705</t>
  </si>
  <si>
    <t>ORD017706</t>
  </si>
  <si>
    <t>CUST017706</t>
  </si>
  <si>
    <t>ORD017707</t>
  </si>
  <si>
    <t>CUST017707</t>
  </si>
  <si>
    <t>ORD017708</t>
  </si>
  <si>
    <t>CUST017708</t>
  </si>
  <si>
    <t>ORD017709</t>
  </si>
  <si>
    <t>CUST017709</t>
  </si>
  <si>
    <t>ORD017710</t>
  </si>
  <si>
    <t>CUST017710</t>
  </si>
  <si>
    <t>ORD017711</t>
  </si>
  <si>
    <t>CUST017711</t>
  </si>
  <si>
    <t>ORD017712</t>
  </si>
  <si>
    <t>CUST017712</t>
  </si>
  <si>
    <t>ORD017713</t>
  </si>
  <si>
    <t>CUST017713</t>
  </si>
  <si>
    <t>ORD017714</t>
  </si>
  <si>
    <t>CUST017714</t>
  </si>
  <si>
    <t>ORD017715</t>
  </si>
  <si>
    <t>CUST017715</t>
  </si>
  <si>
    <t>ORD017716</t>
  </si>
  <si>
    <t>CUST017716</t>
  </si>
  <si>
    <t>ORD017717</t>
  </si>
  <si>
    <t>CUST017717</t>
  </si>
  <si>
    <t>ORD017718</t>
  </si>
  <si>
    <t>CUST017718</t>
  </si>
  <si>
    <t>ORD017719</t>
  </si>
  <si>
    <t>CUST017719</t>
  </si>
  <si>
    <t>ORD017720</t>
  </si>
  <si>
    <t>CUST017720</t>
  </si>
  <si>
    <t>ORD017721</t>
  </si>
  <si>
    <t>CUST017721</t>
  </si>
  <si>
    <t>ORD017722</t>
  </si>
  <si>
    <t>CUST017722</t>
  </si>
  <si>
    <t>ORD017723</t>
  </si>
  <si>
    <t>CUST017723</t>
  </si>
  <si>
    <t>ORD017724</t>
  </si>
  <si>
    <t>CUST017724</t>
  </si>
  <si>
    <t>ORD017725</t>
  </si>
  <si>
    <t>CUST017725</t>
  </si>
  <si>
    <t>ORD017726</t>
  </si>
  <si>
    <t>CUST017726</t>
  </si>
  <si>
    <t>ORD017727</t>
  </si>
  <si>
    <t>CUST017727</t>
  </si>
  <si>
    <t>ORD017728</t>
  </si>
  <si>
    <t>CUST017728</t>
  </si>
  <si>
    <t>ORD017729</t>
  </si>
  <si>
    <t>CUST017729</t>
  </si>
  <si>
    <t>ORD017730</t>
  </si>
  <si>
    <t>CUST017730</t>
  </si>
  <si>
    <t>ORD017731</t>
  </si>
  <si>
    <t>CUST017731</t>
  </si>
  <si>
    <t>ORD017732</t>
  </si>
  <si>
    <t>CUST017732</t>
  </si>
  <si>
    <t>ORD017733</t>
  </si>
  <si>
    <t>CUST017733</t>
  </si>
  <si>
    <t>ORD017734</t>
  </si>
  <si>
    <t>CUST017734</t>
  </si>
  <si>
    <t>ORD017735</t>
  </si>
  <si>
    <t>CUST017735</t>
  </si>
  <si>
    <t>ORD017736</t>
  </si>
  <si>
    <t>CUST017736</t>
  </si>
  <si>
    <t>ORD017737</t>
  </si>
  <si>
    <t>CUST017737</t>
  </si>
  <si>
    <t>ORD017738</t>
  </si>
  <si>
    <t>CUST017738</t>
  </si>
  <si>
    <t>ORD017739</t>
  </si>
  <si>
    <t>CUST017739</t>
  </si>
  <si>
    <t>ORD017740</t>
  </si>
  <si>
    <t>CUST017740</t>
  </si>
  <si>
    <t>ORD017741</t>
  </si>
  <si>
    <t>CUST017741</t>
  </si>
  <si>
    <t>ORD017742</t>
  </si>
  <si>
    <t>CUST017742</t>
  </si>
  <si>
    <t>ORD017743</t>
  </si>
  <si>
    <t>CUST017743</t>
  </si>
  <si>
    <t>ORD017744</t>
  </si>
  <si>
    <t>CUST017744</t>
  </si>
  <si>
    <t>ORD017745</t>
  </si>
  <si>
    <t>CUST017745</t>
  </si>
  <si>
    <t>ORD017746</t>
  </si>
  <si>
    <t>CUST017746</t>
  </si>
  <si>
    <t>ORD017747</t>
  </si>
  <si>
    <t>CUST017747</t>
  </si>
  <si>
    <t>ORD017748</t>
  </si>
  <si>
    <t>CUST017748</t>
  </si>
  <si>
    <t>ORD017749</t>
  </si>
  <si>
    <t>CUST017749</t>
  </si>
  <si>
    <t>ORD017750</t>
  </si>
  <si>
    <t>CUST017750</t>
  </si>
  <si>
    <t>ORD017751</t>
  </si>
  <si>
    <t>CUST017751</t>
  </si>
  <si>
    <t>ORD017752</t>
  </si>
  <si>
    <t>CUST017752</t>
  </si>
  <si>
    <t>ORD017753</t>
  </si>
  <si>
    <t>CUST017753</t>
  </si>
  <si>
    <t>ORD017754</t>
  </si>
  <si>
    <t>CUST017754</t>
  </si>
  <si>
    <t>ORD017755</t>
  </si>
  <si>
    <t>CUST017755</t>
  </si>
  <si>
    <t>ORD017756</t>
  </si>
  <si>
    <t>CUST017756</t>
  </si>
  <si>
    <t>ORD017757</t>
  </si>
  <si>
    <t>CUST017757</t>
  </si>
  <si>
    <t>ORD017758</t>
  </si>
  <si>
    <t>CUST017758</t>
  </si>
  <si>
    <t>ORD017759</t>
  </si>
  <si>
    <t>CUST017759</t>
  </si>
  <si>
    <t>ORD017760</t>
  </si>
  <si>
    <t>CUST017760</t>
  </si>
  <si>
    <t>ORD017761</t>
  </si>
  <si>
    <t>CUST017761</t>
  </si>
  <si>
    <t>ORD017762</t>
  </si>
  <si>
    <t>CUST017762</t>
  </si>
  <si>
    <t>ORD017763</t>
  </si>
  <si>
    <t>CUST017763</t>
  </si>
  <si>
    <t>ORD017764</t>
  </si>
  <si>
    <t>CUST017764</t>
  </si>
  <si>
    <t>ORD017765</t>
  </si>
  <si>
    <t>CUST017765</t>
  </si>
  <si>
    <t>ORD017766</t>
  </si>
  <si>
    <t>CUST017766</t>
  </si>
  <si>
    <t>ORD017767</t>
  </si>
  <si>
    <t>CUST017767</t>
  </si>
  <si>
    <t>ORD017768</t>
  </si>
  <si>
    <t>CUST017768</t>
  </si>
  <si>
    <t>ORD017769</t>
  </si>
  <si>
    <t>CUST017769</t>
  </si>
  <si>
    <t>ORD017770</t>
  </si>
  <si>
    <t>CUST017770</t>
  </si>
  <si>
    <t>ORD017771</t>
  </si>
  <si>
    <t>CUST017771</t>
  </si>
  <si>
    <t>ORD017772</t>
  </si>
  <si>
    <t>CUST017772</t>
  </si>
  <si>
    <t>ORD017773</t>
  </si>
  <si>
    <t>CUST017773</t>
  </si>
  <si>
    <t>ORD017774</t>
  </si>
  <si>
    <t>CUST017774</t>
  </si>
  <si>
    <t>ORD017775</t>
  </si>
  <si>
    <t>CUST017775</t>
  </si>
  <si>
    <t>ORD017776</t>
  </si>
  <si>
    <t>CUST017776</t>
  </si>
  <si>
    <t>ORD017777</t>
  </si>
  <si>
    <t>CUST017777</t>
  </si>
  <si>
    <t>ORD017778</t>
  </si>
  <si>
    <t>CUST017778</t>
  </si>
  <si>
    <t>ORD017779</t>
  </si>
  <si>
    <t>CUST017779</t>
  </si>
  <si>
    <t>ORD017780</t>
  </si>
  <si>
    <t>CUST017780</t>
  </si>
  <si>
    <t>ORD017781</t>
  </si>
  <si>
    <t>CUST017781</t>
  </si>
  <si>
    <t>ORD017782</t>
  </si>
  <si>
    <t>CUST017782</t>
  </si>
  <si>
    <t>ORD017783</t>
  </si>
  <si>
    <t>CUST017783</t>
  </si>
  <si>
    <t>ORD017784</t>
  </si>
  <si>
    <t>CUST017784</t>
  </si>
  <si>
    <t>ORD017785</t>
  </si>
  <si>
    <t>CUST017785</t>
  </si>
  <si>
    <t>ORD017786</t>
  </si>
  <si>
    <t>CUST017786</t>
  </si>
  <si>
    <t>ORD017787</t>
  </si>
  <si>
    <t>CUST017787</t>
  </si>
  <si>
    <t>ORD017788</t>
  </si>
  <si>
    <t>CUST017788</t>
  </si>
  <si>
    <t>ORD017789</t>
  </si>
  <si>
    <t>CUST017789</t>
  </si>
  <si>
    <t>ORD017790</t>
  </si>
  <si>
    <t>CUST017790</t>
  </si>
  <si>
    <t>ORD017791</t>
  </si>
  <si>
    <t>CUST017791</t>
  </si>
  <si>
    <t>ORD017792</t>
  </si>
  <si>
    <t>CUST017792</t>
  </si>
  <si>
    <t>ORD017793</t>
  </si>
  <si>
    <t>CUST017793</t>
  </si>
  <si>
    <t>ORD017794</t>
  </si>
  <si>
    <t>CUST017794</t>
  </si>
  <si>
    <t>ORD017795</t>
  </si>
  <si>
    <t>CUST017795</t>
  </si>
  <si>
    <t>ORD017796</t>
  </si>
  <si>
    <t>CUST017796</t>
  </si>
  <si>
    <t>ORD017797</t>
  </si>
  <si>
    <t>CUST017797</t>
  </si>
  <si>
    <t>ORD017798</t>
  </si>
  <si>
    <t>CUST017798</t>
  </si>
  <si>
    <t>ORD017799</t>
  </si>
  <si>
    <t>CUST017799</t>
  </si>
  <si>
    <t>ORD017800</t>
  </si>
  <si>
    <t>CUST017800</t>
  </si>
  <si>
    <t>ORD017801</t>
  </si>
  <si>
    <t>CUST017801</t>
  </si>
  <si>
    <t>ORD017802</t>
  </si>
  <si>
    <t>CUST017802</t>
  </si>
  <si>
    <t>ORD017803</t>
  </si>
  <si>
    <t>CUST017803</t>
  </si>
  <si>
    <t>ORD017804</t>
  </si>
  <si>
    <t>CUST017804</t>
  </si>
  <si>
    <t>ORD017805</t>
  </si>
  <si>
    <t>CUST017805</t>
  </si>
  <si>
    <t>ORD017806</t>
  </si>
  <si>
    <t>CUST017806</t>
  </si>
  <si>
    <t>ORD017807</t>
  </si>
  <si>
    <t>CUST017807</t>
  </si>
  <si>
    <t>ORD017808</t>
  </si>
  <si>
    <t>CUST017808</t>
  </si>
  <si>
    <t>ORD017809</t>
  </si>
  <si>
    <t>CUST017809</t>
  </si>
  <si>
    <t>ORD017810</t>
  </si>
  <si>
    <t>CUST017810</t>
  </si>
  <si>
    <t>ORD017811</t>
  </si>
  <si>
    <t>CUST017811</t>
  </si>
  <si>
    <t>ORD017812</t>
  </si>
  <si>
    <t>CUST017812</t>
  </si>
  <si>
    <t>ORD017813</t>
  </si>
  <si>
    <t>CUST017813</t>
  </si>
  <si>
    <t>ORD017814</t>
  </si>
  <si>
    <t>CUST017814</t>
  </si>
  <si>
    <t>ORD017815</t>
  </si>
  <si>
    <t>CUST017815</t>
  </si>
  <si>
    <t>ORD017816</t>
  </si>
  <si>
    <t>CUST017816</t>
  </si>
  <si>
    <t>ORD017817</t>
  </si>
  <si>
    <t>CUST017817</t>
  </si>
  <si>
    <t>ORD017818</t>
  </si>
  <si>
    <t>CUST017818</t>
  </si>
  <si>
    <t>ORD017819</t>
  </si>
  <si>
    <t>CUST017819</t>
  </si>
  <si>
    <t>ORD017820</t>
  </si>
  <si>
    <t>CUST017820</t>
  </si>
  <si>
    <t>ORD017821</t>
  </si>
  <si>
    <t>CUST017821</t>
  </si>
  <si>
    <t>ORD017822</t>
  </si>
  <si>
    <t>CUST017822</t>
  </si>
  <si>
    <t>ORD017823</t>
  </si>
  <si>
    <t>CUST017823</t>
  </si>
  <si>
    <t>ORD017824</t>
  </si>
  <si>
    <t>CUST017824</t>
  </si>
  <si>
    <t>ORD017825</t>
  </si>
  <si>
    <t>CUST017825</t>
  </si>
  <si>
    <t>ORD017826</t>
  </si>
  <si>
    <t>CUST017826</t>
  </si>
  <si>
    <t>ORD017827</t>
  </si>
  <si>
    <t>CUST017827</t>
  </si>
  <si>
    <t>ORD017828</t>
  </si>
  <si>
    <t>CUST017828</t>
  </si>
  <si>
    <t>ORD017829</t>
  </si>
  <si>
    <t>CUST017829</t>
  </si>
  <si>
    <t>ORD017830</t>
  </si>
  <si>
    <t>CUST017830</t>
  </si>
  <si>
    <t>ORD017831</t>
  </si>
  <si>
    <t>CUST017831</t>
  </si>
  <si>
    <t>ORD017832</t>
  </si>
  <si>
    <t>CUST017832</t>
  </si>
  <si>
    <t>ORD017833</t>
  </si>
  <si>
    <t>CUST017833</t>
  </si>
  <si>
    <t>ORD017834</t>
  </si>
  <si>
    <t>CUST017834</t>
  </si>
  <si>
    <t>ORD017835</t>
  </si>
  <si>
    <t>CUST017835</t>
  </si>
  <si>
    <t>ORD017836</t>
  </si>
  <si>
    <t>CUST017836</t>
  </si>
  <si>
    <t>ORD017837</t>
  </si>
  <si>
    <t>CUST017837</t>
  </si>
  <si>
    <t>ORD017838</t>
  </si>
  <si>
    <t>CUST017838</t>
  </si>
  <si>
    <t>ORD017839</t>
  </si>
  <si>
    <t>CUST017839</t>
  </si>
  <si>
    <t>ORD017840</t>
  </si>
  <si>
    <t>CUST017840</t>
  </si>
  <si>
    <t>ORD017841</t>
  </si>
  <si>
    <t>CUST017841</t>
  </si>
  <si>
    <t>ORD017842</t>
  </si>
  <si>
    <t>CUST017842</t>
  </si>
  <si>
    <t>ORD017843</t>
  </si>
  <si>
    <t>CUST017843</t>
  </si>
  <si>
    <t>ORD017844</t>
  </si>
  <si>
    <t>CUST017844</t>
  </si>
  <si>
    <t>ORD017845</t>
  </si>
  <si>
    <t>CUST017845</t>
  </si>
  <si>
    <t>ORD017846</t>
  </si>
  <si>
    <t>CUST017846</t>
  </si>
  <si>
    <t>ORD017847</t>
  </si>
  <si>
    <t>CUST017847</t>
  </si>
  <si>
    <t>ORD017848</t>
  </si>
  <si>
    <t>CUST017848</t>
  </si>
  <si>
    <t>ORD017849</t>
  </si>
  <si>
    <t>CUST017849</t>
  </si>
  <si>
    <t>ORD017850</t>
  </si>
  <si>
    <t>CUST017850</t>
  </si>
  <si>
    <t>ORD017851</t>
  </si>
  <si>
    <t>CUST017851</t>
  </si>
  <si>
    <t>ORD017852</t>
  </si>
  <si>
    <t>CUST017852</t>
  </si>
  <si>
    <t>ORD017853</t>
  </si>
  <si>
    <t>CUST017853</t>
  </si>
  <si>
    <t>ORD017854</t>
  </si>
  <si>
    <t>CUST017854</t>
  </si>
  <si>
    <t>ORD017855</t>
  </si>
  <si>
    <t>CUST017855</t>
  </si>
  <si>
    <t>ORD017856</t>
  </si>
  <si>
    <t>CUST017856</t>
  </si>
  <si>
    <t>ORD017857</t>
  </si>
  <si>
    <t>CUST017857</t>
  </si>
  <si>
    <t>ORD017858</t>
  </si>
  <si>
    <t>CUST017858</t>
  </si>
  <si>
    <t>ORD017859</t>
  </si>
  <si>
    <t>CUST017859</t>
  </si>
  <si>
    <t>ORD017860</t>
  </si>
  <si>
    <t>CUST017860</t>
  </si>
  <si>
    <t>ORD017861</t>
  </si>
  <si>
    <t>CUST017861</t>
  </si>
  <si>
    <t>ORD017862</t>
  </si>
  <si>
    <t>CUST017862</t>
  </si>
  <si>
    <t>ORD017863</t>
  </si>
  <si>
    <t>CUST017863</t>
  </si>
  <si>
    <t>ORD017864</t>
  </si>
  <si>
    <t>CUST017864</t>
  </si>
  <si>
    <t>ORD017865</t>
  </si>
  <si>
    <t>CUST017865</t>
  </si>
  <si>
    <t>ORD017866</t>
  </si>
  <si>
    <t>CUST017866</t>
  </si>
  <si>
    <t>ORD017867</t>
  </si>
  <si>
    <t>CUST017867</t>
  </si>
  <si>
    <t>ORD017868</t>
  </si>
  <si>
    <t>CUST017868</t>
  </si>
  <si>
    <t>ORD017869</t>
  </si>
  <si>
    <t>CUST017869</t>
  </si>
  <si>
    <t>ORD017870</t>
  </si>
  <si>
    <t>CUST017870</t>
  </si>
  <si>
    <t>ORD017871</t>
  </si>
  <si>
    <t>CUST017871</t>
  </si>
  <si>
    <t>ORD017872</t>
  </si>
  <si>
    <t>CUST017872</t>
  </si>
  <si>
    <t>ORD017873</t>
  </si>
  <si>
    <t>CUST017873</t>
  </si>
  <si>
    <t>ORD017874</t>
  </si>
  <si>
    <t>CUST017874</t>
  </si>
  <si>
    <t>ORD017875</t>
  </si>
  <si>
    <t>CUST017875</t>
  </si>
  <si>
    <t>ORD017876</t>
  </si>
  <si>
    <t>CUST017876</t>
  </si>
  <si>
    <t>ORD017877</t>
  </si>
  <si>
    <t>CUST017877</t>
  </si>
  <si>
    <t>ORD017878</t>
  </si>
  <si>
    <t>CUST017878</t>
  </si>
  <si>
    <t>ORD017879</t>
  </si>
  <si>
    <t>CUST017879</t>
  </si>
  <si>
    <t>ORD017880</t>
  </si>
  <si>
    <t>CUST017880</t>
  </si>
  <si>
    <t>ORD017881</t>
  </si>
  <si>
    <t>CUST017881</t>
  </si>
  <si>
    <t>ORD017882</t>
  </si>
  <si>
    <t>CUST017882</t>
  </si>
  <si>
    <t>ORD017883</t>
  </si>
  <si>
    <t>CUST017883</t>
  </si>
  <si>
    <t>ORD017884</t>
  </si>
  <si>
    <t>CUST017884</t>
  </si>
  <si>
    <t>ORD017885</t>
  </si>
  <si>
    <t>CUST017885</t>
  </si>
  <si>
    <t>ORD017886</t>
  </si>
  <si>
    <t>CUST017886</t>
  </si>
  <si>
    <t>ORD017887</t>
  </si>
  <si>
    <t>CUST017887</t>
  </si>
  <si>
    <t>ORD017888</t>
  </si>
  <si>
    <t>CUST017888</t>
  </si>
  <si>
    <t>ORD017889</t>
  </si>
  <si>
    <t>CUST017889</t>
  </si>
  <si>
    <t>ORD017890</t>
  </si>
  <si>
    <t>CUST017890</t>
  </si>
  <si>
    <t>ORD017891</t>
  </si>
  <si>
    <t>CUST017891</t>
  </si>
  <si>
    <t>ORD017892</t>
  </si>
  <si>
    <t>CUST017892</t>
  </si>
  <si>
    <t>ORD017893</t>
  </si>
  <si>
    <t>CUST017893</t>
  </si>
  <si>
    <t>ORD017894</t>
  </si>
  <si>
    <t>CUST017894</t>
  </si>
  <si>
    <t>ORD017895</t>
  </si>
  <si>
    <t>CUST017895</t>
  </si>
  <si>
    <t>ORD017896</t>
  </si>
  <si>
    <t>CUST017896</t>
  </si>
  <si>
    <t>ORD017897</t>
  </si>
  <si>
    <t>CUST017897</t>
  </si>
  <si>
    <t>ORD017898</t>
  </si>
  <si>
    <t>CUST017898</t>
  </si>
  <si>
    <t>ORD017899</t>
  </si>
  <si>
    <t>CUST017899</t>
  </si>
  <si>
    <t>ORD017900</t>
  </si>
  <si>
    <t>CUST017900</t>
  </si>
  <si>
    <t>ORD017901</t>
  </si>
  <si>
    <t>CUST017901</t>
  </si>
  <si>
    <t>ORD017902</t>
  </si>
  <si>
    <t>CUST017902</t>
  </si>
  <si>
    <t>ORD017903</t>
  </si>
  <si>
    <t>CUST017903</t>
  </si>
  <si>
    <t>ORD017904</t>
  </si>
  <si>
    <t>CUST017904</t>
  </si>
  <si>
    <t>ORD017905</t>
  </si>
  <si>
    <t>CUST017905</t>
  </si>
  <si>
    <t>ORD017906</t>
  </si>
  <si>
    <t>CUST017906</t>
  </si>
  <si>
    <t>ORD017907</t>
  </si>
  <si>
    <t>CUST017907</t>
  </si>
  <si>
    <t>ORD017908</t>
  </si>
  <si>
    <t>CUST017908</t>
  </si>
  <si>
    <t>ORD017909</t>
  </si>
  <si>
    <t>CUST017909</t>
  </si>
  <si>
    <t>ORD017910</t>
  </si>
  <si>
    <t>CUST017910</t>
  </si>
  <si>
    <t>ORD017911</t>
  </si>
  <si>
    <t>CUST017911</t>
  </si>
  <si>
    <t>ORD017912</t>
  </si>
  <si>
    <t>CUST017912</t>
  </si>
  <si>
    <t>ORD017913</t>
  </si>
  <si>
    <t>CUST017913</t>
  </si>
  <si>
    <t>ORD017914</t>
  </si>
  <si>
    <t>CUST017914</t>
  </si>
  <si>
    <t>ORD017915</t>
  </si>
  <si>
    <t>CUST017915</t>
  </si>
  <si>
    <t>ORD017916</t>
  </si>
  <si>
    <t>CUST017916</t>
  </si>
  <si>
    <t>ORD017917</t>
  </si>
  <si>
    <t>CUST017917</t>
  </si>
  <si>
    <t>ORD017918</t>
  </si>
  <si>
    <t>CUST017918</t>
  </si>
  <si>
    <t>ORD017919</t>
  </si>
  <si>
    <t>CUST017919</t>
  </si>
  <si>
    <t>ORD017920</t>
  </si>
  <si>
    <t>CUST017920</t>
  </si>
  <si>
    <t>ORD017921</t>
  </si>
  <si>
    <t>CUST017921</t>
  </si>
  <si>
    <t>ORD017922</t>
  </si>
  <si>
    <t>CUST017922</t>
  </si>
  <si>
    <t>ORD017923</t>
  </si>
  <si>
    <t>CUST017923</t>
  </si>
  <si>
    <t>ORD017924</t>
  </si>
  <si>
    <t>CUST017924</t>
  </si>
  <si>
    <t>ORD017925</t>
  </si>
  <si>
    <t>CUST017925</t>
  </si>
  <si>
    <t>ORD017926</t>
  </si>
  <si>
    <t>CUST017926</t>
  </si>
  <si>
    <t>ORD017927</t>
  </si>
  <si>
    <t>CUST017927</t>
  </si>
  <si>
    <t>ORD017928</t>
  </si>
  <si>
    <t>CUST017928</t>
  </si>
  <si>
    <t>ORD017929</t>
  </si>
  <si>
    <t>CUST017929</t>
  </si>
  <si>
    <t>ORD017930</t>
  </si>
  <si>
    <t>CUST017930</t>
  </si>
  <si>
    <t>ORD017931</t>
  </si>
  <si>
    <t>CUST017931</t>
  </si>
  <si>
    <t>ORD017932</t>
  </si>
  <si>
    <t>CUST017932</t>
  </si>
  <si>
    <t>ORD017933</t>
  </si>
  <si>
    <t>CUST017933</t>
  </si>
  <si>
    <t>ORD017934</t>
  </si>
  <si>
    <t>CUST017934</t>
  </si>
  <si>
    <t>ORD017935</t>
  </si>
  <si>
    <t>CUST017935</t>
  </si>
  <si>
    <t>ORD017936</t>
  </si>
  <si>
    <t>CUST017936</t>
  </si>
  <si>
    <t>ORD017937</t>
  </si>
  <si>
    <t>CUST017937</t>
  </si>
  <si>
    <t>ORD017938</t>
  </si>
  <si>
    <t>CUST017938</t>
  </si>
  <si>
    <t>ORD017939</t>
  </si>
  <si>
    <t>CUST017939</t>
  </si>
  <si>
    <t>ORD017940</t>
  </si>
  <si>
    <t>CUST017940</t>
  </si>
  <si>
    <t>ORD017941</t>
  </si>
  <si>
    <t>CUST017941</t>
  </si>
  <si>
    <t>ORD017942</t>
  </si>
  <si>
    <t>CUST017942</t>
  </si>
  <si>
    <t>ORD017943</t>
  </si>
  <si>
    <t>CUST017943</t>
  </si>
  <si>
    <t>ORD017944</t>
  </si>
  <si>
    <t>CUST017944</t>
  </si>
  <si>
    <t>ORD017945</t>
  </si>
  <si>
    <t>CUST017945</t>
  </si>
  <si>
    <t>ORD017946</t>
  </si>
  <si>
    <t>CUST017946</t>
  </si>
  <si>
    <t>ORD017947</t>
  </si>
  <si>
    <t>CUST017947</t>
  </si>
  <si>
    <t>ORD017948</t>
  </si>
  <si>
    <t>CUST017948</t>
  </si>
  <si>
    <t>ORD017949</t>
  </si>
  <si>
    <t>CUST017949</t>
  </si>
  <si>
    <t>ORD017950</t>
  </si>
  <si>
    <t>CUST017950</t>
  </si>
  <si>
    <t>ORD017951</t>
  </si>
  <si>
    <t>CUST017951</t>
  </si>
  <si>
    <t>ORD017952</t>
  </si>
  <si>
    <t>CUST017952</t>
  </si>
  <si>
    <t>ORD017953</t>
  </si>
  <si>
    <t>CUST017953</t>
  </si>
  <si>
    <t>ORD017954</t>
  </si>
  <si>
    <t>CUST017954</t>
  </si>
  <si>
    <t>ORD017955</t>
  </si>
  <si>
    <t>CUST017955</t>
  </si>
  <si>
    <t>ORD017956</t>
  </si>
  <si>
    <t>CUST017956</t>
  </si>
  <si>
    <t>ORD017957</t>
  </si>
  <si>
    <t>CUST017957</t>
  </si>
  <si>
    <t>ORD017958</t>
  </si>
  <si>
    <t>CUST017958</t>
  </si>
  <si>
    <t>ORD017959</t>
  </si>
  <si>
    <t>CUST017959</t>
  </si>
  <si>
    <t>ORD017960</t>
  </si>
  <si>
    <t>CUST017960</t>
  </si>
  <si>
    <t>ORD017961</t>
  </si>
  <si>
    <t>CUST017961</t>
  </si>
  <si>
    <t>ORD017962</t>
  </si>
  <si>
    <t>CUST017962</t>
  </si>
  <si>
    <t>ORD017963</t>
  </si>
  <si>
    <t>CUST017963</t>
  </si>
  <si>
    <t>ORD017964</t>
  </si>
  <si>
    <t>CUST017964</t>
  </si>
  <si>
    <t>ORD017965</t>
  </si>
  <si>
    <t>CUST017965</t>
  </si>
  <si>
    <t>ORD017966</t>
  </si>
  <si>
    <t>CUST017966</t>
  </si>
  <si>
    <t>ORD017967</t>
  </si>
  <si>
    <t>CUST017967</t>
  </si>
  <si>
    <t>ORD017968</t>
  </si>
  <si>
    <t>CUST017968</t>
  </si>
  <si>
    <t>ORD017969</t>
  </si>
  <si>
    <t>CUST017969</t>
  </si>
  <si>
    <t>ORD017970</t>
  </si>
  <si>
    <t>CUST017970</t>
  </si>
  <si>
    <t>ORD017971</t>
  </si>
  <si>
    <t>CUST017971</t>
  </si>
  <si>
    <t>ORD017972</t>
  </si>
  <si>
    <t>CUST017972</t>
  </si>
  <si>
    <t>ORD017973</t>
  </si>
  <si>
    <t>CUST017973</t>
  </si>
  <si>
    <t>ORD017974</t>
  </si>
  <si>
    <t>CUST017974</t>
  </si>
  <si>
    <t>ORD017975</t>
  </si>
  <si>
    <t>CUST017975</t>
  </si>
  <si>
    <t>ORD017976</t>
  </si>
  <si>
    <t>CUST017976</t>
  </si>
  <si>
    <t>ORD017977</t>
  </si>
  <si>
    <t>CUST017977</t>
  </si>
  <si>
    <t>ORD017978</t>
  </si>
  <si>
    <t>CUST017978</t>
  </si>
  <si>
    <t>ORD017979</t>
  </si>
  <si>
    <t>CUST017979</t>
  </si>
  <si>
    <t>ORD017980</t>
  </si>
  <si>
    <t>CUST017980</t>
  </si>
  <si>
    <t>ORD017981</t>
  </si>
  <si>
    <t>CUST017981</t>
  </si>
  <si>
    <t>ORD017982</t>
  </si>
  <si>
    <t>CUST017982</t>
  </si>
  <si>
    <t>ORD017983</t>
  </si>
  <si>
    <t>CUST017983</t>
  </si>
  <si>
    <t>ORD017984</t>
  </si>
  <si>
    <t>CUST017984</t>
  </si>
  <si>
    <t>ORD017985</t>
  </si>
  <si>
    <t>CUST017985</t>
  </si>
  <si>
    <t>ORD017986</t>
  </si>
  <si>
    <t>CUST017986</t>
  </si>
  <si>
    <t>ORD017987</t>
  </si>
  <si>
    <t>CUST017987</t>
  </si>
  <si>
    <t>ORD017988</t>
  </si>
  <si>
    <t>CUST017988</t>
  </si>
  <si>
    <t>ORD017989</t>
  </si>
  <si>
    <t>CUST017989</t>
  </si>
  <si>
    <t>ORD017990</t>
  </si>
  <si>
    <t>CUST017990</t>
  </si>
  <si>
    <t>ORD017991</t>
  </si>
  <si>
    <t>CUST017991</t>
  </si>
  <si>
    <t>ORD017992</t>
  </si>
  <si>
    <t>CUST017992</t>
  </si>
  <si>
    <t>ORD017993</t>
  </si>
  <si>
    <t>CUST017993</t>
  </si>
  <si>
    <t>ORD017994</t>
  </si>
  <si>
    <t>CUST017994</t>
  </si>
  <si>
    <t>ORD017995</t>
  </si>
  <si>
    <t>CUST017995</t>
  </si>
  <si>
    <t>ORD017996</t>
  </si>
  <si>
    <t>CUST017996</t>
  </si>
  <si>
    <t>ORD017997</t>
  </si>
  <si>
    <t>CUST017997</t>
  </si>
  <si>
    <t>ORD017998</t>
  </si>
  <si>
    <t>CUST017998</t>
  </si>
  <si>
    <t>ORD017999</t>
  </si>
  <si>
    <t>CUST017999</t>
  </si>
  <si>
    <t>ORD018000</t>
  </si>
  <si>
    <t>CUST018000</t>
  </si>
  <si>
    <t>ORD018001</t>
  </si>
  <si>
    <t>CUST018001</t>
  </si>
  <si>
    <t>ORD018002</t>
  </si>
  <si>
    <t>CUST018002</t>
  </si>
  <si>
    <t>ORD018003</t>
  </si>
  <si>
    <t>CUST018003</t>
  </si>
  <si>
    <t>ORD018004</t>
  </si>
  <si>
    <t>CUST018004</t>
  </si>
  <si>
    <t>ORD018005</t>
  </si>
  <si>
    <t>CUST018005</t>
  </si>
  <si>
    <t>ORD018006</t>
  </si>
  <si>
    <t>CUST018006</t>
  </si>
  <si>
    <t>ORD018007</t>
  </si>
  <si>
    <t>CUST018007</t>
  </si>
  <si>
    <t>ORD018008</t>
  </si>
  <si>
    <t>CUST018008</t>
  </si>
  <si>
    <t>ORD018009</t>
  </si>
  <si>
    <t>CUST018009</t>
  </si>
  <si>
    <t>ORD018010</t>
  </si>
  <si>
    <t>CUST018010</t>
  </si>
  <si>
    <t>ORD018011</t>
  </si>
  <si>
    <t>CUST018011</t>
  </si>
  <si>
    <t>ORD018012</t>
  </si>
  <si>
    <t>CUST018012</t>
  </si>
  <si>
    <t>ORD018013</t>
  </si>
  <si>
    <t>CUST018013</t>
  </si>
  <si>
    <t>ORD018014</t>
  </si>
  <si>
    <t>CUST018014</t>
  </si>
  <si>
    <t>ORD018015</t>
  </si>
  <si>
    <t>CUST018015</t>
  </si>
  <si>
    <t>ORD018016</t>
  </si>
  <si>
    <t>CUST018016</t>
  </si>
  <si>
    <t>ORD018017</t>
  </si>
  <si>
    <t>CUST018017</t>
  </si>
  <si>
    <t>ORD018018</t>
  </si>
  <si>
    <t>CUST018018</t>
  </si>
  <si>
    <t>ORD018019</t>
  </si>
  <si>
    <t>CUST018019</t>
  </si>
  <si>
    <t>ORD018020</t>
  </si>
  <si>
    <t>CUST018020</t>
  </si>
  <si>
    <t>ORD018021</t>
  </si>
  <si>
    <t>CUST018021</t>
  </si>
  <si>
    <t>ORD018022</t>
  </si>
  <si>
    <t>CUST018022</t>
  </si>
  <si>
    <t>ORD018023</t>
  </si>
  <si>
    <t>CUST018023</t>
  </si>
  <si>
    <t>ORD018024</t>
  </si>
  <si>
    <t>CUST018024</t>
  </si>
  <si>
    <t>ORD018025</t>
  </si>
  <si>
    <t>CUST018025</t>
  </si>
  <si>
    <t>ORD018026</t>
  </si>
  <si>
    <t>CUST018026</t>
  </si>
  <si>
    <t>ORD018027</t>
  </si>
  <si>
    <t>CUST018027</t>
  </si>
  <si>
    <t>ORD018028</t>
  </si>
  <si>
    <t>CUST018028</t>
  </si>
  <si>
    <t>ORD018029</t>
  </si>
  <si>
    <t>CUST018029</t>
  </si>
  <si>
    <t>ORD018030</t>
  </si>
  <si>
    <t>CUST018030</t>
  </si>
  <si>
    <t>ORD018031</t>
  </si>
  <si>
    <t>CUST018031</t>
  </si>
  <si>
    <t>ORD018032</t>
  </si>
  <si>
    <t>CUST018032</t>
  </si>
  <si>
    <t>ORD018033</t>
  </si>
  <si>
    <t>CUST018033</t>
  </si>
  <si>
    <t>ORD018034</t>
  </si>
  <si>
    <t>CUST018034</t>
  </si>
  <si>
    <t>ORD018035</t>
  </si>
  <si>
    <t>CUST018035</t>
  </si>
  <si>
    <t>ORD018036</t>
  </si>
  <si>
    <t>CUST018036</t>
  </si>
  <si>
    <t>ORD018037</t>
  </si>
  <si>
    <t>CUST018037</t>
  </si>
  <si>
    <t>ORD018038</t>
  </si>
  <si>
    <t>CUST018038</t>
  </si>
  <si>
    <t>ORD018039</t>
  </si>
  <si>
    <t>CUST018039</t>
  </si>
  <si>
    <t>ORD018040</t>
  </si>
  <si>
    <t>CUST018040</t>
  </si>
  <si>
    <t>ORD018041</t>
  </si>
  <si>
    <t>CUST018041</t>
  </si>
  <si>
    <t>ORD018042</t>
  </si>
  <si>
    <t>CUST018042</t>
  </si>
  <si>
    <t>ORD018043</t>
  </si>
  <si>
    <t>CUST018043</t>
  </si>
  <si>
    <t>ORD018044</t>
  </si>
  <si>
    <t>CUST018044</t>
  </si>
  <si>
    <t>ORD018045</t>
  </si>
  <si>
    <t>CUST018045</t>
  </si>
  <si>
    <t>ORD018046</t>
  </si>
  <si>
    <t>CUST018046</t>
  </si>
  <si>
    <t>ORD018047</t>
  </si>
  <si>
    <t>CUST018047</t>
  </si>
  <si>
    <t>ORD018048</t>
  </si>
  <si>
    <t>CUST018048</t>
  </si>
  <si>
    <t>ORD018049</t>
  </si>
  <si>
    <t>CUST018049</t>
  </si>
  <si>
    <t>ORD018050</t>
  </si>
  <si>
    <t>CUST018050</t>
  </si>
  <si>
    <t>ORD018051</t>
  </si>
  <si>
    <t>CUST018051</t>
  </si>
  <si>
    <t>ORD018052</t>
  </si>
  <si>
    <t>CUST018052</t>
  </si>
  <si>
    <t>ORD018053</t>
  </si>
  <si>
    <t>CUST018053</t>
  </si>
  <si>
    <t>ORD018054</t>
  </si>
  <si>
    <t>CUST018054</t>
  </si>
  <si>
    <t>ORD018055</t>
  </si>
  <si>
    <t>CUST018055</t>
  </si>
  <si>
    <t>ORD018056</t>
  </si>
  <si>
    <t>CUST018056</t>
  </si>
  <si>
    <t>ORD018057</t>
  </si>
  <si>
    <t>CUST018057</t>
  </si>
  <si>
    <t>ORD018058</t>
  </si>
  <si>
    <t>CUST018058</t>
  </si>
  <si>
    <t>ORD018059</t>
  </si>
  <si>
    <t>CUST018059</t>
  </si>
  <si>
    <t>ORD018060</t>
  </si>
  <si>
    <t>CUST018060</t>
  </si>
  <si>
    <t>ORD018061</t>
  </si>
  <si>
    <t>CUST018061</t>
  </si>
  <si>
    <t>ORD018062</t>
  </si>
  <si>
    <t>CUST018062</t>
  </si>
  <si>
    <t>ORD018063</t>
  </si>
  <si>
    <t>CUST018063</t>
  </si>
  <si>
    <t>ORD018064</t>
  </si>
  <si>
    <t>CUST018064</t>
  </si>
  <si>
    <t>ORD018065</t>
  </si>
  <si>
    <t>CUST018065</t>
  </si>
  <si>
    <t>ORD018066</t>
  </si>
  <si>
    <t>CUST018066</t>
  </si>
  <si>
    <t>ORD018067</t>
  </si>
  <si>
    <t>CUST018067</t>
  </si>
  <si>
    <t>ORD018068</t>
  </si>
  <si>
    <t>CUST018068</t>
  </si>
  <si>
    <t>ORD018069</t>
  </si>
  <si>
    <t>CUST018069</t>
  </si>
  <si>
    <t>ORD018070</t>
  </si>
  <si>
    <t>CUST018070</t>
  </si>
  <si>
    <t>ORD018071</t>
  </si>
  <si>
    <t>CUST018071</t>
  </si>
  <si>
    <t>ORD018072</t>
  </si>
  <si>
    <t>CUST018072</t>
  </si>
  <si>
    <t>ORD018073</t>
  </si>
  <si>
    <t>CUST018073</t>
  </si>
  <si>
    <t>ORD018074</t>
  </si>
  <si>
    <t>CUST018074</t>
  </si>
  <si>
    <t>ORD018075</t>
  </si>
  <si>
    <t>CUST018075</t>
  </si>
  <si>
    <t>ORD018076</t>
  </si>
  <si>
    <t>CUST018076</t>
  </si>
  <si>
    <t>ORD018077</t>
  </si>
  <si>
    <t>CUST018077</t>
  </si>
  <si>
    <t>ORD018078</t>
  </si>
  <si>
    <t>CUST018078</t>
  </si>
  <si>
    <t>ORD018079</t>
  </si>
  <si>
    <t>CUST018079</t>
  </si>
  <si>
    <t>ORD018080</t>
  </si>
  <si>
    <t>CUST018080</t>
  </si>
  <si>
    <t>ORD018081</t>
  </si>
  <si>
    <t>CUST018081</t>
  </si>
  <si>
    <t>ORD018082</t>
  </si>
  <si>
    <t>CUST018082</t>
  </si>
  <si>
    <t>ORD018083</t>
  </si>
  <si>
    <t>CUST018083</t>
  </si>
  <si>
    <t>ORD018084</t>
  </si>
  <si>
    <t>CUST018084</t>
  </si>
  <si>
    <t>ORD018085</t>
  </si>
  <si>
    <t>CUST018085</t>
  </si>
  <si>
    <t>ORD018086</t>
  </si>
  <si>
    <t>CUST018086</t>
  </si>
  <si>
    <t>ORD018087</t>
  </si>
  <si>
    <t>CUST018087</t>
  </si>
  <si>
    <t>ORD018088</t>
  </si>
  <si>
    <t>CUST018088</t>
  </si>
  <si>
    <t>ORD018089</t>
  </si>
  <si>
    <t>CUST018089</t>
  </si>
  <si>
    <t>ORD018090</t>
  </si>
  <si>
    <t>CUST018090</t>
  </si>
  <si>
    <t>ORD018091</t>
  </si>
  <si>
    <t>CUST018091</t>
  </si>
  <si>
    <t>ORD018092</t>
  </si>
  <si>
    <t>CUST018092</t>
  </si>
  <si>
    <t>ORD018093</t>
  </si>
  <si>
    <t>CUST018093</t>
  </si>
  <si>
    <t>ORD018094</t>
  </si>
  <si>
    <t>CUST018094</t>
  </si>
  <si>
    <t>ORD018095</t>
  </si>
  <si>
    <t>CUST018095</t>
  </si>
  <si>
    <t>ORD018096</t>
  </si>
  <si>
    <t>CUST018096</t>
  </si>
  <si>
    <t>ORD018097</t>
  </si>
  <si>
    <t>CUST018097</t>
  </si>
  <si>
    <t>ORD018098</t>
  </si>
  <si>
    <t>CUST018098</t>
  </si>
  <si>
    <t>ORD018099</t>
  </si>
  <si>
    <t>CUST018099</t>
  </si>
  <si>
    <t>ORD018100</t>
  </si>
  <si>
    <t>CUST018100</t>
  </si>
  <si>
    <t>ORD018101</t>
  </si>
  <si>
    <t>CUST018101</t>
  </si>
  <si>
    <t>ORD018102</t>
  </si>
  <si>
    <t>CUST018102</t>
  </si>
  <si>
    <t>ORD018103</t>
  </si>
  <si>
    <t>CUST018103</t>
  </si>
  <si>
    <t>ORD018104</t>
  </si>
  <si>
    <t>CUST018104</t>
  </si>
  <si>
    <t>ORD018105</t>
  </si>
  <si>
    <t>CUST018105</t>
  </si>
  <si>
    <t>ORD018106</t>
  </si>
  <si>
    <t>CUST018106</t>
  </si>
  <si>
    <t>ORD018107</t>
  </si>
  <si>
    <t>CUST018107</t>
  </si>
  <si>
    <t>ORD018108</t>
  </si>
  <si>
    <t>CUST018108</t>
  </si>
  <si>
    <t>ORD018109</t>
  </si>
  <si>
    <t>CUST018109</t>
  </si>
  <si>
    <t>ORD018110</t>
  </si>
  <si>
    <t>CUST018110</t>
  </si>
  <si>
    <t>ORD018111</t>
  </si>
  <si>
    <t>CUST018111</t>
  </si>
  <si>
    <t>ORD018112</t>
  </si>
  <si>
    <t>CUST018112</t>
  </si>
  <si>
    <t>ORD018113</t>
  </si>
  <si>
    <t>CUST018113</t>
  </si>
  <si>
    <t>ORD018114</t>
  </si>
  <si>
    <t>CUST018114</t>
  </si>
  <si>
    <t>ORD018115</t>
  </si>
  <si>
    <t>CUST018115</t>
  </si>
  <si>
    <t>ORD018116</t>
  </si>
  <si>
    <t>CUST018116</t>
  </si>
  <si>
    <t>ORD018117</t>
  </si>
  <si>
    <t>CUST018117</t>
  </si>
  <si>
    <t>ORD018118</t>
  </si>
  <si>
    <t>CUST018118</t>
  </si>
  <si>
    <t>ORD018119</t>
  </si>
  <si>
    <t>CUST018119</t>
  </si>
  <si>
    <t>ORD018120</t>
  </si>
  <si>
    <t>CUST018120</t>
  </si>
  <si>
    <t>ORD018121</t>
  </si>
  <si>
    <t>CUST018121</t>
  </si>
  <si>
    <t>ORD018122</t>
  </si>
  <si>
    <t>CUST018122</t>
  </si>
  <si>
    <t>ORD018123</t>
  </si>
  <si>
    <t>CUST018123</t>
  </si>
  <si>
    <t>ORD018124</t>
  </si>
  <si>
    <t>CUST018124</t>
  </si>
  <si>
    <t>ORD018125</t>
  </si>
  <si>
    <t>CUST018125</t>
  </si>
  <si>
    <t>ORD018126</t>
  </si>
  <si>
    <t>CUST018126</t>
  </si>
  <si>
    <t>ORD018127</t>
  </si>
  <si>
    <t>CUST018127</t>
  </si>
  <si>
    <t>ORD018128</t>
  </si>
  <si>
    <t>CUST018128</t>
  </si>
  <si>
    <t>ORD018129</t>
  </si>
  <si>
    <t>CUST018129</t>
  </si>
  <si>
    <t>ORD018130</t>
  </si>
  <si>
    <t>CUST018130</t>
  </si>
  <si>
    <t>ORD018131</t>
  </si>
  <si>
    <t>CUST018131</t>
  </si>
  <si>
    <t>ORD018132</t>
  </si>
  <si>
    <t>CUST018132</t>
  </si>
  <si>
    <t>ORD018133</t>
  </si>
  <si>
    <t>CUST018133</t>
  </si>
  <si>
    <t>ORD018134</t>
  </si>
  <si>
    <t>CUST018134</t>
  </si>
  <si>
    <t>ORD018135</t>
  </si>
  <si>
    <t>CUST018135</t>
  </si>
  <si>
    <t>ORD018136</t>
  </si>
  <si>
    <t>CUST018136</t>
  </si>
  <si>
    <t>ORD018137</t>
  </si>
  <si>
    <t>CUST018137</t>
  </si>
  <si>
    <t>ORD018138</t>
  </si>
  <si>
    <t>CUST018138</t>
  </si>
  <si>
    <t>ORD018139</t>
  </si>
  <si>
    <t>CUST018139</t>
  </si>
  <si>
    <t>ORD018140</t>
  </si>
  <si>
    <t>CUST018140</t>
  </si>
  <si>
    <t>ORD018141</t>
  </si>
  <si>
    <t>CUST018141</t>
  </si>
  <si>
    <t>ORD018142</t>
  </si>
  <si>
    <t>CUST018142</t>
  </si>
  <si>
    <t>ORD018143</t>
  </si>
  <si>
    <t>CUST018143</t>
  </si>
  <si>
    <t>ORD018144</t>
  </si>
  <si>
    <t>CUST018144</t>
  </si>
  <si>
    <t>ORD018145</t>
  </si>
  <si>
    <t>CUST018145</t>
  </si>
  <si>
    <t>ORD018146</t>
  </si>
  <si>
    <t>CUST018146</t>
  </si>
  <si>
    <t>ORD018147</t>
  </si>
  <si>
    <t>CUST018147</t>
  </si>
  <si>
    <t>ORD018148</t>
  </si>
  <si>
    <t>CUST018148</t>
  </si>
  <si>
    <t>ORD018149</t>
  </si>
  <si>
    <t>CUST018149</t>
  </si>
  <si>
    <t>ORD018150</t>
  </si>
  <si>
    <t>CUST018150</t>
  </si>
  <si>
    <t>ORD018151</t>
  </si>
  <si>
    <t>CUST018151</t>
  </si>
  <si>
    <t>ORD018152</t>
  </si>
  <si>
    <t>CUST018152</t>
  </si>
  <si>
    <t>ORD018153</t>
  </si>
  <si>
    <t>CUST018153</t>
  </si>
  <si>
    <t>ORD018154</t>
  </si>
  <si>
    <t>CUST018154</t>
  </si>
  <si>
    <t>ORD018155</t>
  </si>
  <si>
    <t>CUST018155</t>
  </si>
  <si>
    <t>ORD018156</t>
  </si>
  <si>
    <t>CUST018156</t>
  </si>
  <si>
    <t>ORD018157</t>
  </si>
  <si>
    <t>CUST018157</t>
  </si>
  <si>
    <t>ORD018158</t>
  </si>
  <si>
    <t>CUST018158</t>
  </si>
  <si>
    <t>ORD018159</t>
  </si>
  <si>
    <t>CUST018159</t>
  </si>
  <si>
    <t>ORD018160</t>
  </si>
  <si>
    <t>CUST018160</t>
  </si>
  <si>
    <t>ORD018161</t>
  </si>
  <si>
    <t>CUST018161</t>
  </si>
  <si>
    <t>ORD018162</t>
  </si>
  <si>
    <t>CUST018162</t>
  </si>
  <si>
    <t>ORD018163</t>
  </si>
  <si>
    <t>CUST018163</t>
  </si>
  <si>
    <t>ORD018164</t>
  </si>
  <si>
    <t>CUST018164</t>
  </si>
  <si>
    <t>ORD018165</t>
  </si>
  <si>
    <t>CUST018165</t>
  </si>
  <si>
    <t>ORD018166</t>
  </si>
  <si>
    <t>CUST018166</t>
  </si>
  <si>
    <t>ORD018167</t>
  </si>
  <si>
    <t>CUST018167</t>
  </si>
  <si>
    <t>ORD018168</t>
  </si>
  <si>
    <t>CUST018168</t>
  </si>
  <si>
    <t>ORD018169</t>
  </si>
  <si>
    <t>CUST018169</t>
  </si>
  <si>
    <t>ORD018170</t>
  </si>
  <si>
    <t>CUST018170</t>
  </si>
  <si>
    <t>ORD018171</t>
  </si>
  <si>
    <t>CUST018171</t>
  </si>
  <si>
    <t>ORD018172</t>
  </si>
  <si>
    <t>CUST018172</t>
  </si>
  <si>
    <t>ORD018173</t>
  </si>
  <si>
    <t>CUST018173</t>
  </si>
  <si>
    <t>ORD018174</t>
  </si>
  <si>
    <t>CUST018174</t>
  </si>
  <si>
    <t>ORD018175</t>
  </si>
  <si>
    <t>CUST018175</t>
  </si>
  <si>
    <t>ORD018176</t>
  </si>
  <si>
    <t>CUST018176</t>
  </si>
  <si>
    <t>ORD018177</t>
  </si>
  <si>
    <t>CUST018177</t>
  </si>
  <si>
    <t>ORD018178</t>
  </si>
  <si>
    <t>CUST018178</t>
  </si>
  <si>
    <t>ORD018179</t>
  </si>
  <si>
    <t>CUST018179</t>
  </si>
  <si>
    <t>ORD018180</t>
  </si>
  <si>
    <t>CUST018180</t>
  </si>
  <si>
    <t>ORD018181</t>
  </si>
  <si>
    <t>CUST018181</t>
  </si>
  <si>
    <t>ORD018182</t>
  </si>
  <si>
    <t>CUST018182</t>
  </si>
  <si>
    <t>ORD018183</t>
  </si>
  <si>
    <t>CUST018183</t>
  </si>
  <si>
    <t>ORD018184</t>
  </si>
  <si>
    <t>CUST018184</t>
  </si>
  <si>
    <t>ORD018185</t>
  </si>
  <si>
    <t>CUST018185</t>
  </si>
  <si>
    <t>ORD018186</t>
  </si>
  <si>
    <t>CUST018186</t>
  </si>
  <si>
    <t>ORD018187</t>
  </si>
  <si>
    <t>CUST018187</t>
  </si>
  <si>
    <t>ORD018188</t>
  </si>
  <si>
    <t>CUST018188</t>
  </si>
  <si>
    <t>ORD018189</t>
  </si>
  <si>
    <t>CUST018189</t>
  </si>
  <si>
    <t>ORD018190</t>
  </si>
  <si>
    <t>CUST018190</t>
  </si>
  <si>
    <t>ORD018191</t>
  </si>
  <si>
    <t>CUST018191</t>
  </si>
  <si>
    <t>ORD018192</t>
  </si>
  <si>
    <t>CUST018192</t>
  </si>
  <si>
    <t>ORD018193</t>
  </si>
  <si>
    <t>CUST018193</t>
  </si>
  <si>
    <t>ORD018194</t>
  </si>
  <si>
    <t>CUST018194</t>
  </si>
  <si>
    <t>ORD018195</t>
  </si>
  <si>
    <t>CUST018195</t>
  </si>
  <si>
    <t>ORD018196</t>
  </si>
  <si>
    <t>CUST018196</t>
  </si>
  <si>
    <t>ORD018197</t>
  </si>
  <si>
    <t>CUST018197</t>
  </si>
  <si>
    <t>ORD018198</t>
  </si>
  <si>
    <t>CUST018198</t>
  </si>
  <si>
    <t>ORD018199</t>
  </si>
  <si>
    <t>CUST018199</t>
  </si>
  <si>
    <t>ORD018200</t>
  </si>
  <si>
    <t>CUST018200</t>
  </si>
  <si>
    <t>ORD018201</t>
  </si>
  <si>
    <t>CUST018201</t>
  </si>
  <si>
    <t>ORD018202</t>
  </si>
  <si>
    <t>CUST018202</t>
  </si>
  <si>
    <t>ORD018203</t>
  </si>
  <si>
    <t>CUST018203</t>
  </si>
  <si>
    <t>ORD018204</t>
  </si>
  <si>
    <t>CUST018204</t>
  </si>
  <si>
    <t>ORD018205</t>
  </si>
  <si>
    <t>CUST018205</t>
  </si>
  <si>
    <t>ORD018206</t>
  </si>
  <si>
    <t>CUST018206</t>
  </si>
  <si>
    <t>ORD018207</t>
  </si>
  <si>
    <t>CUST018207</t>
  </si>
  <si>
    <t>ORD018208</t>
  </si>
  <si>
    <t>CUST018208</t>
  </si>
  <si>
    <t>ORD018209</t>
  </si>
  <si>
    <t>CUST018209</t>
  </si>
  <si>
    <t>ORD018210</t>
  </si>
  <si>
    <t>CUST018210</t>
  </si>
  <si>
    <t>ORD018211</t>
  </si>
  <si>
    <t>CUST018211</t>
  </si>
  <si>
    <t>ORD018212</t>
  </si>
  <si>
    <t>CUST018212</t>
  </si>
  <si>
    <t>ORD018213</t>
  </si>
  <si>
    <t>CUST018213</t>
  </si>
  <si>
    <t>ORD018214</t>
  </si>
  <si>
    <t>CUST018214</t>
  </si>
  <si>
    <t>ORD018215</t>
  </si>
  <si>
    <t>CUST018215</t>
  </si>
  <si>
    <t>ORD018216</t>
  </si>
  <si>
    <t>CUST018216</t>
  </si>
  <si>
    <t>ORD018217</t>
  </si>
  <si>
    <t>CUST018217</t>
  </si>
  <si>
    <t>ORD018218</t>
  </si>
  <si>
    <t>CUST018218</t>
  </si>
  <si>
    <t>ORD018219</t>
  </si>
  <si>
    <t>CUST018219</t>
  </si>
  <si>
    <t>ORD018220</t>
  </si>
  <si>
    <t>CUST018220</t>
  </si>
  <si>
    <t>ORD018221</t>
  </si>
  <si>
    <t>CUST018221</t>
  </si>
  <si>
    <t>ORD018222</t>
  </si>
  <si>
    <t>CUST018222</t>
  </si>
  <si>
    <t>ORD018223</t>
  </si>
  <si>
    <t>CUST018223</t>
  </si>
  <si>
    <t>ORD018224</t>
  </si>
  <si>
    <t>CUST018224</t>
  </si>
  <si>
    <t>ORD018225</t>
  </si>
  <si>
    <t>CUST018225</t>
  </si>
  <si>
    <t>ORD018226</t>
  </si>
  <si>
    <t>CUST018226</t>
  </si>
  <si>
    <t>ORD018227</t>
  </si>
  <si>
    <t>CUST018227</t>
  </si>
  <si>
    <t>ORD018228</t>
  </si>
  <si>
    <t>CUST018228</t>
  </si>
  <si>
    <t>ORD018229</t>
  </si>
  <si>
    <t>CUST018229</t>
  </si>
  <si>
    <t>ORD018230</t>
  </si>
  <si>
    <t>CUST018230</t>
  </si>
  <si>
    <t>ORD018231</t>
  </si>
  <si>
    <t>CUST018231</t>
  </si>
  <si>
    <t>ORD018232</t>
  </si>
  <si>
    <t>CUST018232</t>
  </si>
  <si>
    <t>ORD018233</t>
  </si>
  <si>
    <t>CUST018233</t>
  </si>
  <si>
    <t>ORD018234</t>
  </si>
  <si>
    <t>CUST018234</t>
  </si>
  <si>
    <t>ORD018235</t>
  </si>
  <si>
    <t>CUST018235</t>
  </si>
  <si>
    <t>ORD018236</t>
  </si>
  <si>
    <t>CUST018236</t>
  </si>
  <si>
    <t>ORD018237</t>
  </si>
  <si>
    <t>CUST018237</t>
  </si>
  <si>
    <t>ORD018238</t>
  </si>
  <si>
    <t>CUST018238</t>
  </si>
  <si>
    <t>ORD018239</t>
  </si>
  <si>
    <t>CUST018239</t>
  </si>
  <si>
    <t>ORD018240</t>
  </si>
  <si>
    <t>CUST018240</t>
  </si>
  <si>
    <t>ORD018241</t>
  </si>
  <si>
    <t>CUST018241</t>
  </si>
  <si>
    <t>ORD018242</t>
  </si>
  <si>
    <t>CUST018242</t>
  </si>
  <si>
    <t>ORD018243</t>
  </si>
  <si>
    <t>CUST018243</t>
  </si>
  <si>
    <t>ORD018244</t>
  </si>
  <si>
    <t>CUST018244</t>
  </si>
  <si>
    <t>ORD018245</t>
  </si>
  <si>
    <t>CUST018245</t>
  </si>
  <si>
    <t>ORD018246</t>
  </si>
  <si>
    <t>CUST018246</t>
  </si>
  <si>
    <t>ORD018247</t>
  </si>
  <si>
    <t>CUST018247</t>
  </si>
  <si>
    <t>ORD018248</t>
  </si>
  <si>
    <t>CUST018248</t>
  </si>
  <si>
    <t>ORD018249</t>
  </si>
  <si>
    <t>CUST018249</t>
  </si>
  <si>
    <t>ORD018250</t>
  </si>
  <si>
    <t>CUST018250</t>
  </si>
  <si>
    <t>ORD018251</t>
  </si>
  <si>
    <t>CUST018251</t>
  </si>
  <si>
    <t>ORD018252</t>
  </si>
  <si>
    <t>CUST018252</t>
  </si>
  <si>
    <t>ORD018253</t>
  </si>
  <si>
    <t>CUST018253</t>
  </si>
  <si>
    <t>ORD018254</t>
  </si>
  <si>
    <t>CUST018254</t>
  </si>
  <si>
    <t>ORD018255</t>
  </si>
  <si>
    <t>CUST018255</t>
  </si>
  <si>
    <t>ORD018256</t>
  </si>
  <si>
    <t>CUST018256</t>
  </si>
  <si>
    <t>ORD018257</t>
  </si>
  <si>
    <t>CUST018257</t>
  </si>
  <si>
    <t>ORD018258</t>
  </si>
  <si>
    <t>CUST018258</t>
  </si>
  <si>
    <t>ORD018259</t>
  </si>
  <si>
    <t>CUST018259</t>
  </si>
  <si>
    <t>ORD018260</t>
  </si>
  <si>
    <t>CUST018260</t>
  </si>
  <si>
    <t>ORD018261</t>
  </si>
  <si>
    <t>CUST018261</t>
  </si>
  <si>
    <t>ORD018262</t>
  </si>
  <si>
    <t>CUST018262</t>
  </si>
  <si>
    <t>ORD018263</t>
  </si>
  <si>
    <t>CUST018263</t>
  </si>
  <si>
    <t>ORD018264</t>
  </si>
  <si>
    <t>CUST018264</t>
  </si>
  <si>
    <t>ORD018265</t>
  </si>
  <si>
    <t>CUST018265</t>
  </si>
  <si>
    <t>ORD018266</t>
  </si>
  <si>
    <t>CUST018266</t>
  </si>
  <si>
    <t>ORD018267</t>
  </si>
  <si>
    <t>CUST018267</t>
  </si>
  <si>
    <t>ORD018268</t>
  </si>
  <si>
    <t>CUST018268</t>
  </si>
  <si>
    <t>ORD018269</t>
  </si>
  <si>
    <t>CUST018269</t>
  </si>
  <si>
    <t>ORD018270</t>
  </si>
  <si>
    <t>CUST018270</t>
  </si>
  <si>
    <t>ORD018271</t>
  </si>
  <si>
    <t>CUST018271</t>
  </si>
  <si>
    <t>ORD018272</t>
  </si>
  <si>
    <t>CUST018272</t>
  </si>
  <si>
    <t>ORD018273</t>
  </si>
  <si>
    <t>CUST018273</t>
  </si>
  <si>
    <t>ORD018274</t>
  </si>
  <si>
    <t>CUST018274</t>
  </si>
  <si>
    <t>ORD018275</t>
  </si>
  <si>
    <t>CUST018275</t>
  </si>
  <si>
    <t>ORD018276</t>
  </si>
  <si>
    <t>CUST018276</t>
  </si>
  <si>
    <t>ORD018277</t>
  </si>
  <si>
    <t>CUST018277</t>
  </si>
  <si>
    <t>ORD018278</t>
  </si>
  <si>
    <t>CUST018278</t>
  </si>
  <si>
    <t>ORD018279</t>
  </si>
  <si>
    <t>CUST018279</t>
  </si>
  <si>
    <t>ORD018280</t>
  </si>
  <si>
    <t>CUST018280</t>
  </si>
  <si>
    <t>ORD018281</t>
  </si>
  <si>
    <t>CUST018281</t>
  </si>
  <si>
    <t>ORD018282</t>
  </si>
  <si>
    <t>CUST018282</t>
  </si>
  <si>
    <t>ORD018283</t>
  </si>
  <si>
    <t>CUST018283</t>
  </si>
  <si>
    <t>ORD018284</t>
  </si>
  <si>
    <t>CUST018284</t>
  </si>
  <si>
    <t>ORD018285</t>
  </si>
  <si>
    <t>CUST018285</t>
  </si>
  <si>
    <t>ORD018286</t>
  </si>
  <si>
    <t>CUST018286</t>
  </si>
  <si>
    <t>ORD018287</t>
  </si>
  <si>
    <t>CUST018287</t>
  </si>
  <si>
    <t>ORD018288</t>
  </si>
  <si>
    <t>CUST018288</t>
  </si>
  <si>
    <t>ORD018289</t>
  </si>
  <si>
    <t>CUST018289</t>
  </si>
  <si>
    <t>ORD018290</t>
  </si>
  <si>
    <t>CUST018290</t>
  </si>
  <si>
    <t>ORD018291</t>
  </si>
  <si>
    <t>CUST018291</t>
  </si>
  <si>
    <t>ORD018292</t>
  </si>
  <si>
    <t>CUST018292</t>
  </si>
  <si>
    <t>ORD018293</t>
  </si>
  <si>
    <t>CUST018293</t>
  </si>
  <si>
    <t>ORD018294</t>
  </si>
  <si>
    <t>CUST018294</t>
  </si>
  <si>
    <t>ORD018295</t>
  </si>
  <si>
    <t>CUST018295</t>
  </si>
  <si>
    <t>ORD018296</t>
  </si>
  <si>
    <t>CUST018296</t>
  </si>
  <si>
    <t>ORD018297</t>
  </si>
  <si>
    <t>CUST018297</t>
  </si>
  <si>
    <t>ORD018298</t>
  </si>
  <si>
    <t>CUST018298</t>
  </si>
  <si>
    <t>ORD018299</t>
  </si>
  <si>
    <t>CUST018299</t>
  </si>
  <si>
    <t>ORD018300</t>
  </si>
  <si>
    <t>CUST018300</t>
  </si>
  <si>
    <t>ORD018301</t>
  </si>
  <si>
    <t>CUST018301</t>
  </si>
  <si>
    <t>ORD018302</t>
  </si>
  <si>
    <t>CUST018302</t>
  </si>
  <si>
    <t>ORD018303</t>
  </si>
  <si>
    <t>CUST018303</t>
  </si>
  <si>
    <t>ORD018304</t>
  </si>
  <si>
    <t>CUST018304</t>
  </si>
  <si>
    <t>ORD018305</t>
  </si>
  <si>
    <t>CUST018305</t>
  </si>
  <si>
    <t>ORD018306</t>
  </si>
  <si>
    <t>CUST018306</t>
  </si>
  <si>
    <t>ORD018307</t>
  </si>
  <si>
    <t>CUST018307</t>
  </si>
  <si>
    <t>ORD018308</t>
  </si>
  <si>
    <t>CUST018308</t>
  </si>
  <si>
    <t>ORD018309</t>
  </si>
  <si>
    <t>CUST018309</t>
  </si>
  <si>
    <t>ORD018310</t>
  </si>
  <si>
    <t>CUST018310</t>
  </si>
  <si>
    <t>ORD018311</t>
  </si>
  <si>
    <t>CUST018311</t>
  </si>
  <si>
    <t>ORD018312</t>
  </si>
  <si>
    <t>CUST018312</t>
  </si>
  <si>
    <t>ORD018313</t>
  </si>
  <si>
    <t>CUST018313</t>
  </si>
  <si>
    <t>ORD018314</t>
  </si>
  <si>
    <t>CUST018314</t>
  </si>
  <si>
    <t>ORD018315</t>
  </si>
  <si>
    <t>CUST018315</t>
  </si>
  <si>
    <t>ORD018316</t>
  </si>
  <si>
    <t>CUST018316</t>
  </si>
  <si>
    <t>ORD018317</t>
  </si>
  <si>
    <t>CUST018317</t>
  </si>
  <si>
    <t>ORD018318</t>
  </si>
  <si>
    <t>CUST018318</t>
  </si>
  <si>
    <t>ORD018319</t>
  </si>
  <si>
    <t>CUST018319</t>
  </si>
  <si>
    <t>ORD018320</t>
  </si>
  <si>
    <t>CUST018320</t>
  </si>
  <si>
    <t>ORD018321</t>
  </si>
  <si>
    <t>CUST018321</t>
  </si>
  <si>
    <t>ORD018322</t>
  </si>
  <si>
    <t>CUST018322</t>
  </si>
  <si>
    <t>ORD018323</t>
  </si>
  <si>
    <t>CUST018323</t>
  </si>
  <si>
    <t>ORD018324</t>
  </si>
  <si>
    <t>CUST018324</t>
  </si>
  <si>
    <t>ORD018325</t>
  </si>
  <si>
    <t>CUST018325</t>
  </si>
  <si>
    <t>ORD018326</t>
  </si>
  <si>
    <t>CUST018326</t>
  </si>
  <si>
    <t>ORD018327</t>
  </si>
  <si>
    <t>CUST018327</t>
  </si>
  <si>
    <t>ORD018328</t>
  </si>
  <si>
    <t>CUST018328</t>
  </si>
  <si>
    <t>ORD018329</t>
  </si>
  <si>
    <t>CUST018329</t>
  </si>
  <si>
    <t>ORD018330</t>
  </si>
  <si>
    <t>CUST018330</t>
  </si>
  <si>
    <t>ORD018331</t>
  </si>
  <si>
    <t>CUST018331</t>
  </si>
  <si>
    <t>ORD018332</t>
  </si>
  <si>
    <t>CUST018332</t>
  </si>
  <si>
    <t>ORD018333</t>
  </si>
  <si>
    <t>CUST018333</t>
  </si>
  <si>
    <t>ORD018334</t>
  </si>
  <si>
    <t>CUST018334</t>
  </si>
  <si>
    <t>ORD018335</t>
  </si>
  <si>
    <t>CUST018335</t>
  </si>
  <si>
    <t>ORD018336</t>
  </si>
  <si>
    <t>CUST018336</t>
  </si>
  <si>
    <t>ORD018337</t>
  </si>
  <si>
    <t>CUST018337</t>
  </si>
  <si>
    <t>ORD018338</t>
  </si>
  <si>
    <t>CUST018338</t>
  </si>
  <si>
    <t>ORD018339</t>
  </si>
  <si>
    <t>CUST018339</t>
  </si>
  <si>
    <t>ORD018340</t>
  </si>
  <si>
    <t>CUST018340</t>
  </si>
  <si>
    <t>ORD018341</t>
  </si>
  <si>
    <t>CUST018341</t>
  </si>
  <si>
    <t>ORD018342</t>
  </si>
  <si>
    <t>CUST018342</t>
  </si>
  <si>
    <t>ORD018343</t>
  </si>
  <si>
    <t>CUST018343</t>
  </si>
  <si>
    <t>ORD018344</t>
  </si>
  <si>
    <t>CUST018344</t>
  </si>
  <si>
    <t>ORD018345</t>
  </si>
  <si>
    <t>CUST018345</t>
  </si>
  <si>
    <t>ORD018346</t>
  </si>
  <si>
    <t>CUST018346</t>
  </si>
  <si>
    <t>ORD018347</t>
  </si>
  <si>
    <t>CUST018347</t>
  </si>
  <si>
    <t>ORD018348</t>
  </si>
  <si>
    <t>CUST018348</t>
  </si>
  <si>
    <t>ORD018349</t>
  </si>
  <si>
    <t>CUST018349</t>
  </si>
  <si>
    <t>ORD018350</t>
  </si>
  <si>
    <t>CUST018350</t>
  </si>
  <si>
    <t>ORD018351</t>
  </si>
  <si>
    <t>CUST018351</t>
  </si>
  <si>
    <t>ORD018352</t>
  </si>
  <si>
    <t>CUST018352</t>
  </si>
  <si>
    <t>ORD018353</t>
  </si>
  <si>
    <t>CUST018353</t>
  </si>
  <si>
    <t>ORD018354</t>
  </si>
  <si>
    <t>CUST018354</t>
  </si>
  <si>
    <t>ORD018355</t>
  </si>
  <si>
    <t>CUST018355</t>
  </si>
  <si>
    <t>ORD018356</t>
  </si>
  <si>
    <t>CUST018356</t>
  </si>
  <si>
    <t>ORD018357</t>
  </si>
  <si>
    <t>CUST018357</t>
  </si>
  <si>
    <t>ORD018358</t>
  </si>
  <si>
    <t>CUST018358</t>
  </si>
  <si>
    <t>ORD018359</t>
  </si>
  <si>
    <t>CUST018359</t>
  </si>
  <si>
    <t>ORD018360</t>
  </si>
  <si>
    <t>CUST018360</t>
  </si>
  <si>
    <t>ORD018361</t>
  </si>
  <si>
    <t>CUST018361</t>
  </si>
  <si>
    <t>ORD018362</t>
  </si>
  <si>
    <t>CUST018362</t>
  </si>
  <si>
    <t>ORD018363</t>
  </si>
  <si>
    <t>CUST018363</t>
  </si>
  <si>
    <t>ORD018364</t>
  </si>
  <si>
    <t>CUST018364</t>
  </si>
  <si>
    <t>ORD018365</t>
  </si>
  <si>
    <t>CUST018365</t>
  </si>
  <si>
    <t>ORD018366</t>
  </si>
  <si>
    <t>CUST018366</t>
  </si>
  <si>
    <t>ORD018367</t>
  </si>
  <si>
    <t>CUST018367</t>
  </si>
  <si>
    <t>ORD018368</t>
  </si>
  <si>
    <t>CUST018368</t>
  </si>
  <si>
    <t>ORD018369</t>
  </si>
  <si>
    <t>CUST018369</t>
  </si>
  <si>
    <t>ORD018370</t>
  </si>
  <si>
    <t>CUST018370</t>
  </si>
  <si>
    <t>ORD018371</t>
  </si>
  <si>
    <t>CUST018371</t>
  </si>
  <si>
    <t>ORD018372</t>
  </si>
  <si>
    <t>CUST018372</t>
  </si>
  <si>
    <t>ORD018373</t>
  </si>
  <si>
    <t>CUST018373</t>
  </si>
  <si>
    <t>ORD018374</t>
  </si>
  <si>
    <t>CUST018374</t>
  </si>
  <si>
    <t>ORD018375</t>
  </si>
  <si>
    <t>CUST018375</t>
  </si>
  <si>
    <t>ORD018376</t>
  </si>
  <si>
    <t>CUST018376</t>
  </si>
  <si>
    <t>ORD018377</t>
  </si>
  <si>
    <t>CUST018377</t>
  </si>
  <si>
    <t>ORD018378</t>
  </si>
  <si>
    <t>CUST018378</t>
  </si>
  <si>
    <t>ORD018379</t>
  </si>
  <si>
    <t>CUST018379</t>
  </si>
  <si>
    <t>ORD018380</t>
  </si>
  <si>
    <t>CUST018380</t>
  </si>
  <si>
    <t>ORD018381</t>
  </si>
  <si>
    <t>CUST018381</t>
  </si>
  <si>
    <t>ORD018382</t>
  </si>
  <si>
    <t>CUST018382</t>
  </si>
  <si>
    <t>ORD018383</t>
  </si>
  <si>
    <t>CUST018383</t>
  </si>
  <si>
    <t>ORD018384</t>
  </si>
  <si>
    <t>CUST018384</t>
  </si>
  <si>
    <t>ORD018385</t>
  </si>
  <si>
    <t>CUST018385</t>
  </si>
  <si>
    <t>ORD018386</t>
  </si>
  <si>
    <t>CUST018386</t>
  </si>
  <si>
    <t>ORD018387</t>
  </si>
  <si>
    <t>CUST018387</t>
  </si>
  <si>
    <t>ORD018388</t>
  </si>
  <si>
    <t>CUST018388</t>
  </si>
  <si>
    <t>ORD018389</t>
  </si>
  <si>
    <t>CUST018389</t>
  </si>
  <si>
    <t>ORD018390</t>
  </si>
  <si>
    <t>CUST018390</t>
  </si>
  <si>
    <t>ORD018391</t>
  </si>
  <si>
    <t>CUST018391</t>
  </si>
  <si>
    <t>ORD018392</t>
  </si>
  <si>
    <t>CUST018392</t>
  </si>
  <si>
    <t>ORD018393</t>
  </si>
  <si>
    <t>CUST018393</t>
  </si>
  <si>
    <t>ORD018394</t>
  </si>
  <si>
    <t>CUST018394</t>
  </si>
  <si>
    <t>ORD018395</t>
  </si>
  <si>
    <t>CUST018395</t>
  </si>
  <si>
    <t>ORD018396</t>
  </si>
  <si>
    <t>CUST018396</t>
  </si>
  <si>
    <t>ORD018397</t>
  </si>
  <si>
    <t>CUST018397</t>
  </si>
  <si>
    <t>ORD018398</t>
  </si>
  <si>
    <t>CUST018398</t>
  </si>
  <si>
    <t>ORD018399</t>
  </si>
  <si>
    <t>CUST018399</t>
  </si>
  <si>
    <t>ORD018400</t>
  </si>
  <si>
    <t>CUST018400</t>
  </si>
  <si>
    <t>ORD018401</t>
  </si>
  <si>
    <t>CUST018401</t>
  </si>
  <si>
    <t>ORD018402</t>
  </si>
  <si>
    <t>CUST018402</t>
  </si>
  <si>
    <t>ORD018403</t>
  </si>
  <si>
    <t>CUST018403</t>
  </si>
  <si>
    <t>ORD018404</t>
  </si>
  <si>
    <t>CUST018404</t>
  </si>
  <si>
    <t>ORD018405</t>
  </si>
  <si>
    <t>CUST018405</t>
  </si>
  <si>
    <t>ORD018406</t>
  </si>
  <si>
    <t>CUST018406</t>
  </si>
  <si>
    <t>ORD018407</t>
  </si>
  <si>
    <t>CUST018407</t>
  </si>
  <si>
    <t>ORD018408</t>
  </si>
  <si>
    <t>CUST018408</t>
  </si>
  <si>
    <t>ORD018409</t>
  </si>
  <si>
    <t>CUST018409</t>
  </si>
  <si>
    <t>ORD018410</t>
  </si>
  <si>
    <t>CUST018410</t>
  </si>
  <si>
    <t>ORD018411</t>
  </si>
  <si>
    <t>CUST018411</t>
  </si>
  <si>
    <t>ORD018412</t>
  </si>
  <si>
    <t>CUST018412</t>
  </si>
  <si>
    <t>ORD018413</t>
  </si>
  <si>
    <t>CUST018413</t>
  </si>
  <si>
    <t>ORD018414</t>
  </si>
  <si>
    <t>CUST018414</t>
  </si>
  <si>
    <t>ORD018415</t>
  </si>
  <si>
    <t>CUST018415</t>
  </si>
  <si>
    <t>ORD018416</t>
  </si>
  <si>
    <t>CUST018416</t>
  </si>
  <si>
    <t>ORD018417</t>
  </si>
  <si>
    <t>CUST018417</t>
  </si>
  <si>
    <t>ORD018418</t>
  </si>
  <si>
    <t>CUST018418</t>
  </si>
  <si>
    <t>ORD018419</t>
  </si>
  <si>
    <t>CUST018419</t>
  </si>
  <si>
    <t>ORD018420</t>
  </si>
  <si>
    <t>CUST018420</t>
  </si>
  <si>
    <t>ORD018421</t>
  </si>
  <si>
    <t>CUST018421</t>
  </si>
  <si>
    <t>ORD018422</t>
  </si>
  <si>
    <t>CUST018422</t>
  </si>
  <si>
    <t>ORD018423</t>
  </si>
  <si>
    <t>CUST018423</t>
  </si>
  <si>
    <t>ORD018424</t>
  </si>
  <si>
    <t>CUST018424</t>
  </si>
  <si>
    <t>ORD018425</t>
  </si>
  <si>
    <t>CUST018425</t>
  </si>
  <si>
    <t>ORD018426</t>
  </si>
  <si>
    <t>CUST018426</t>
  </si>
  <si>
    <t>ORD018427</t>
  </si>
  <si>
    <t>CUST018427</t>
  </si>
  <si>
    <t>ORD018428</t>
  </si>
  <si>
    <t>CUST018428</t>
  </si>
  <si>
    <t>ORD018429</t>
  </si>
  <si>
    <t>CUST018429</t>
  </si>
  <si>
    <t>ORD018430</t>
  </si>
  <si>
    <t>CUST018430</t>
  </si>
  <si>
    <t>ORD018431</t>
  </si>
  <si>
    <t>CUST018431</t>
  </si>
  <si>
    <t>ORD018432</t>
  </si>
  <si>
    <t>CUST018432</t>
  </si>
  <si>
    <t>ORD018433</t>
  </si>
  <si>
    <t>CUST018433</t>
  </si>
  <si>
    <t>ORD018434</t>
  </si>
  <si>
    <t>CUST018434</t>
  </si>
  <si>
    <t>ORD018435</t>
  </si>
  <si>
    <t>CUST018435</t>
  </si>
  <si>
    <t>ORD018436</t>
  </si>
  <si>
    <t>CUST018436</t>
  </si>
  <si>
    <t>ORD018437</t>
  </si>
  <si>
    <t>CUST018437</t>
  </si>
  <si>
    <t>ORD018438</t>
  </si>
  <si>
    <t>CUST018438</t>
  </si>
  <si>
    <t>ORD018439</t>
  </si>
  <si>
    <t>CUST018439</t>
  </si>
  <si>
    <t>ORD018440</t>
  </si>
  <si>
    <t>CUST018440</t>
  </si>
  <si>
    <t>ORD018441</t>
  </si>
  <si>
    <t>CUST018441</t>
  </si>
  <si>
    <t>ORD018442</t>
  </si>
  <si>
    <t>CUST018442</t>
  </si>
  <si>
    <t>ORD018443</t>
  </si>
  <si>
    <t>CUST018443</t>
  </si>
  <si>
    <t>ORD018444</t>
  </si>
  <si>
    <t>CUST018444</t>
  </si>
  <si>
    <t>ORD018445</t>
  </si>
  <si>
    <t>CUST018445</t>
  </si>
  <si>
    <t>ORD018446</t>
  </si>
  <si>
    <t>CUST018446</t>
  </si>
  <si>
    <t>ORD018447</t>
  </si>
  <si>
    <t>CUST018447</t>
  </si>
  <si>
    <t>ORD018448</t>
  </si>
  <si>
    <t>CUST018448</t>
  </si>
  <si>
    <t>ORD018449</t>
  </si>
  <si>
    <t>CUST018449</t>
  </si>
  <si>
    <t>ORD018450</t>
  </si>
  <si>
    <t>CUST018450</t>
  </si>
  <si>
    <t>ORD018451</t>
  </si>
  <si>
    <t>CUST018451</t>
  </si>
  <si>
    <t>ORD018452</t>
  </si>
  <si>
    <t>CUST018452</t>
  </si>
  <si>
    <t>ORD018453</t>
  </si>
  <si>
    <t>CUST018453</t>
  </si>
  <si>
    <t>ORD018454</t>
  </si>
  <si>
    <t>CUST018454</t>
  </si>
  <si>
    <t>ORD018455</t>
  </si>
  <si>
    <t>CUST018455</t>
  </si>
  <si>
    <t>ORD018456</t>
  </si>
  <si>
    <t>CUST018456</t>
  </si>
  <si>
    <t>ORD018457</t>
  </si>
  <si>
    <t>CUST018457</t>
  </si>
  <si>
    <t>ORD018458</t>
  </si>
  <si>
    <t>CUST018458</t>
  </si>
  <si>
    <t>ORD018459</t>
  </si>
  <si>
    <t>CUST018459</t>
  </si>
  <si>
    <t>ORD018460</t>
  </si>
  <si>
    <t>CUST018460</t>
  </si>
  <si>
    <t>ORD018461</t>
  </si>
  <si>
    <t>CUST018461</t>
  </si>
  <si>
    <t>ORD018462</t>
  </si>
  <si>
    <t>CUST018462</t>
  </si>
  <si>
    <t>ORD018463</t>
  </si>
  <si>
    <t>CUST018463</t>
  </si>
  <si>
    <t>ORD018464</t>
  </si>
  <si>
    <t>CUST018464</t>
  </si>
  <si>
    <t>ORD018465</t>
  </si>
  <si>
    <t>CUST018465</t>
  </si>
  <si>
    <t>ORD018466</t>
  </si>
  <si>
    <t>CUST018466</t>
  </si>
  <si>
    <t>ORD018467</t>
  </si>
  <si>
    <t>CUST018467</t>
  </si>
  <si>
    <t>ORD018468</t>
  </si>
  <si>
    <t>CUST018468</t>
  </si>
  <si>
    <t>ORD018469</t>
  </si>
  <si>
    <t>CUST018469</t>
  </si>
  <si>
    <t>ORD018470</t>
  </si>
  <si>
    <t>CUST018470</t>
  </si>
  <si>
    <t>ORD018471</t>
  </si>
  <si>
    <t>CUST018471</t>
  </si>
  <si>
    <t>ORD018472</t>
  </si>
  <si>
    <t>CUST018472</t>
  </si>
  <si>
    <t>ORD018473</t>
  </si>
  <si>
    <t>CUST018473</t>
  </si>
  <si>
    <t>ORD018474</t>
  </si>
  <si>
    <t>CUST018474</t>
  </si>
  <si>
    <t>ORD018475</t>
  </si>
  <si>
    <t>CUST018475</t>
  </si>
  <si>
    <t>ORD018476</t>
  </si>
  <si>
    <t>CUST018476</t>
  </si>
  <si>
    <t>ORD018477</t>
  </si>
  <si>
    <t>CUST018477</t>
  </si>
  <si>
    <t>ORD018478</t>
  </si>
  <si>
    <t>CUST018478</t>
  </si>
  <si>
    <t>ORD018479</t>
  </si>
  <si>
    <t>CUST018479</t>
  </si>
  <si>
    <t>ORD018480</t>
  </si>
  <si>
    <t>CUST018480</t>
  </si>
  <si>
    <t>ORD018481</t>
  </si>
  <si>
    <t>CUST018481</t>
  </si>
  <si>
    <t>ORD018482</t>
  </si>
  <si>
    <t>CUST018482</t>
  </si>
  <si>
    <t>ORD018483</t>
  </si>
  <si>
    <t>CUST018483</t>
  </si>
  <si>
    <t>ORD018484</t>
  </si>
  <si>
    <t>CUST018484</t>
  </si>
  <si>
    <t>ORD018485</t>
  </si>
  <si>
    <t>CUST018485</t>
  </si>
  <si>
    <t>ORD018486</t>
  </si>
  <si>
    <t>CUST018486</t>
  </si>
  <si>
    <t>ORD018487</t>
  </si>
  <si>
    <t>CUST018487</t>
  </si>
  <si>
    <t>ORD018488</t>
  </si>
  <si>
    <t>CUST018488</t>
  </si>
  <si>
    <t>ORD018489</t>
  </si>
  <si>
    <t>CUST018489</t>
  </si>
  <si>
    <t>ORD018490</t>
  </si>
  <si>
    <t>CUST018490</t>
  </si>
  <si>
    <t>ORD018491</t>
  </si>
  <si>
    <t>CUST018491</t>
  </si>
  <si>
    <t>ORD018492</t>
  </si>
  <si>
    <t>CUST018492</t>
  </si>
  <si>
    <t>ORD018493</t>
  </si>
  <si>
    <t>CUST018493</t>
  </si>
  <si>
    <t>ORD018494</t>
  </si>
  <si>
    <t>CUST018494</t>
  </si>
  <si>
    <t>ORD018495</t>
  </si>
  <si>
    <t>CUST018495</t>
  </si>
  <si>
    <t>ORD018496</t>
  </si>
  <si>
    <t>CUST018496</t>
  </si>
  <si>
    <t>ORD018497</t>
  </si>
  <si>
    <t>CUST018497</t>
  </si>
  <si>
    <t>ORD018498</t>
  </si>
  <si>
    <t>CUST018498</t>
  </si>
  <si>
    <t>ORD018499</t>
  </si>
  <si>
    <t>CUST018499</t>
  </si>
  <si>
    <t>ORD018500</t>
  </si>
  <si>
    <t>CUST018500</t>
  </si>
  <si>
    <t>ORD018501</t>
  </si>
  <si>
    <t>CUST018501</t>
  </si>
  <si>
    <t>ORD018502</t>
  </si>
  <si>
    <t>CUST018502</t>
  </si>
  <si>
    <t>ORD018503</t>
  </si>
  <si>
    <t>CUST018503</t>
  </si>
  <si>
    <t>ORD018504</t>
  </si>
  <si>
    <t>CUST018504</t>
  </si>
  <si>
    <t>ORD018505</t>
  </si>
  <si>
    <t>CUST018505</t>
  </si>
  <si>
    <t>ORD018506</t>
  </si>
  <si>
    <t>CUST018506</t>
  </si>
  <si>
    <t>ORD018507</t>
  </si>
  <si>
    <t>CUST018507</t>
  </si>
  <si>
    <t>ORD018508</t>
  </si>
  <si>
    <t>CUST018508</t>
  </si>
  <si>
    <t>ORD018509</t>
  </si>
  <si>
    <t>CUST018509</t>
  </si>
  <si>
    <t>ORD018510</t>
  </si>
  <si>
    <t>CUST018510</t>
  </si>
  <si>
    <t>ORD018511</t>
  </si>
  <si>
    <t>CUST018511</t>
  </si>
  <si>
    <t>ORD018512</t>
  </si>
  <si>
    <t>CUST018512</t>
  </si>
  <si>
    <t>ORD018513</t>
  </si>
  <si>
    <t>CUST018513</t>
  </si>
  <si>
    <t>ORD018514</t>
  </si>
  <si>
    <t>CUST018514</t>
  </si>
  <si>
    <t>ORD018515</t>
  </si>
  <si>
    <t>CUST018515</t>
  </si>
  <si>
    <t>ORD018516</t>
  </si>
  <si>
    <t>CUST018516</t>
  </si>
  <si>
    <t>ORD018517</t>
  </si>
  <si>
    <t>CUST018517</t>
  </si>
  <si>
    <t>ORD018518</t>
  </si>
  <si>
    <t>CUST018518</t>
  </si>
  <si>
    <t>ORD018519</t>
  </si>
  <si>
    <t>CUST018519</t>
  </si>
  <si>
    <t>ORD018520</t>
  </si>
  <si>
    <t>CUST018520</t>
  </si>
  <si>
    <t>ORD018521</t>
  </si>
  <si>
    <t>CUST018521</t>
  </si>
  <si>
    <t>ORD018522</t>
  </si>
  <si>
    <t>CUST018522</t>
  </si>
  <si>
    <t>ORD018523</t>
  </si>
  <si>
    <t>CUST018523</t>
  </si>
  <si>
    <t>ORD018524</t>
  </si>
  <si>
    <t>CUST018524</t>
  </si>
  <si>
    <t>ORD018525</t>
  </si>
  <si>
    <t>CUST018525</t>
  </si>
  <si>
    <t>ORD018526</t>
  </si>
  <si>
    <t>CUST018526</t>
  </si>
  <si>
    <t>ORD018527</t>
  </si>
  <si>
    <t>CUST018527</t>
  </si>
  <si>
    <t>ORD018528</t>
  </si>
  <si>
    <t>CUST018528</t>
  </si>
  <si>
    <t>ORD018529</t>
  </si>
  <si>
    <t>CUST018529</t>
  </si>
  <si>
    <t>ORD018530</t>
  </si>
  <si>
    <t>CUST018530</t>
  </si>
  <si>
    <t>ORD018531</t>
  </si>
  <si>
    <t>CUST018531</t>
  </si>
  <si>
    <t>ORD018532</t>
  </si>
  <si>
    <t>CUST018532</t>
  </si>
  <si>
    <t>ORD018533</t>
  </si>
  <si>
    <t>CUST018533</t>
  </si>
  <si>
    <t>ORD018534</t>
  </si>
  <si>
    <t>CUST018534</t>
  </si>
  <si>
    <t>ORD018535</t>
  </si>
  <si>
    <t>CUST018535</t>
  </si>
  <si>
    <t>ORD018536</t>
  </si>
  <si>
    <t>CUST018536</t>
  </si>
  <si>
    <t>ORD018537</t>
  </si>
  <si>
    <t>CUST018537</t>
  </si>
  <si>
    <t>ORD018538</t>
  </si>
  <si>
    <t>CUST018538</t>
  </si>
  <si>
    <t>ORD018539</t>
  </si>
  <si>
    <t>CUST018539</t>
  </si>
  <si>
    <t>ORD018540</t>
  </si>
  <si>
    <t>CUST018540</t>
  </si>
  <si>
    <t>ORD018541</t>
  </si>
  <si>
    <t>CUST018541</t>
  </si>
  <si>
    <t>ORD018542</t>
  </si>
  <si>
    <t>CUST018542</t>
  </si>
  <si>
    <t>ORD018543</t>
  </si>
  <si>
    <t>CUST018543</t>
  </si>
  <si>
    <t>ORD018544</t>
  </si>
  <si>
    <t>CUST018544</t>
  </si>
  <si>
    <t>ORD018545</t>
  </si>
  <si>
    <t>CUST018545</t>
  </si>
  <si>
    <t>ORD018546</t>
  </si>
  <si>
    <t>CUST018546</t>
  </si>
  <si>
    <t>ORD018547</t>
  </si>
  <si>
    <t>CUST018547</t>
  </si>
  <si>
    <t>ORD018548</t>
  </si>
  <si>
    <t>CUST018548</t>
  </si>
  <si>
    <t>ORD018549</t>
  </si>
  <si>
    <t>CUST018549</t>
  </si>
  <si>
    <t>ORD018550</t>
  </si>
  <si>
    <t>CUST018550</t>
  </si>
  <si>
    <t>ORD018551</t>
  </si>
  <si>
    <t>CUST018551</t>
  </si>
  <si>
    <t>ORD018552</t>
  </si>
  <si>
    <t>CUST018552</t>
  </si>
  <si>
    <t>ORD018553</t>
  </si>
  <si>
    <t>CUST018553</t>
  </si>
  <si>
    <t>ORD018554</t>
  </si>
  <si>
    <t>CUST018554</t>
  </si>
  <si>
    <t>ORD018555</t>
  </si>
  <si>
    <t>CUST018555</t>
  </si>
  <si>
    <t>ORD018556</t>
  </si>
  <si>
    <t>CUST018556</t>
  </si>
  <si>
    <t>ORD018557</t>
  </si>
  <si>
    <t>CUST018557</t>
  </si>
  <si>
    <t>ORD018558</t>
  </si>
  <si>
    <t>CUST018558</t>
  </si>
  <si>
    <t>ORD018559</t>
  </si>
  <si>
    <t>CUST018559</t>
  </si>
  <si>
    <t>ORD018560</t>
  </si>
  <si>
    <t>CUST018560</t>
  </si>
  <si>
    <t>ORD018561</t>
  </si>
  <si>
    <t>CUST018561</t>
  </si>
  <si>
    <t>ORD018562</t>
  </si>
  <si>
    <t>CUST018562</t>
  </si>
  <si>
    <t>ORD018563</t>
  </si>
  <si>
    <t>CUST018563</t>
  </si>
  <si>
    <t>ORD018564</t>
  </si>
  <si>
    <t>CUST018564</t>
  </si>
  <si>
    <t>ORD018565</t>
  </si>
  <si>
    <t>CUST018565</t>
  </si>
  <si>
    <t>ORD018566</t>
  </si>
  <si>
    <t>CUST018566</t>
  </si>
  <si>
    <t>ORD018567</t>
  </si>
  <si>
    <t>CUST018567</t>
  </si>
  <si>
    <t>ORD018568</t>
  </si>
  <si>
    <t>CUST018568</t>
  </si>
  <si>
    <t>ORD018569</t>
  </si>
  <si>
    <t>CUST018569</t>
  </si>
  <si>
    <t>ORD018570</t>
  </si>
  <si>
    <t>CUST018570</t>
  </si>
  <si>
    <t>ORD018571</t>
  </si>
  <si>
    <t>CUST018571</t>
  </si>
  <si>
    <t>ORD018572</t>
  </si>
  <si>
    <t>CUST018572</t>
  </si>
  <si>
    <t>ORD018573</t>
  </si>
  <si>
    <t>CUST018573</t>
  </si>
  <si>
    <t>ORD018574</t>
  </si>
  <si>
    <t>CUST018574</t>
  </si>
  <si>
    <t>ORD018575</t>
  </si>
  <si>
    <t>CUST018575</t>
  </si>
  <si>
    <t>ORD018576</t>
  </si>
  <si>
    <t>CUST018576</t>
  </si>
  <si>
    <t>ORD018577</t>
  </si>
  <si>
    <t>CUST018577</t>
  </si>
  <si>
    <t>ORD018578</t>
  </si>
  <si>
    <t>CUST018578</t>
  </si>
  <si>
    <t>ORD018579</t>
  </si>
  <si>
    <t>CUST018579</t>
  </si>
  <si>
    <t>ORD018580</t>
  </si>
  <si>
    <t>CUST018580</t>
  </si>
  <si>
    <t>ORD018581</t>
  </si>
  <si>
    <t>CUST018581</t>
  </si>
  <si>
    <t>ORD018582</t>
  </si>
  <si>
    <t>CUST018582</t>
  </si>
  <si>
    <t>ORD018583</t>
  </si>
  <si>
    <t>CUST018583</t>
  </si>
  <si>
    <t>ORD018584</t>
  </si>
  <si>
    <t>CUST018584</t>
  </si>
  <si>
    <t>ORD018585</t>
  </si>
  <si>
    <t>CUST018585</t>
  </si>
  <si>
    <t>ORD018586</t>
  </si>
  <si>
    <t>CUST018586</t>
  </si>
  <si>
    <t>ORD018587</t>
  </si>
  <si>
    <t>CUST018587</t>
  </si>
  <si>
    <t>ORD018588</t>
  </si>
  <si>
    <t>CUST018588</t>
  </si>
  <si>
    <t>ORD018589</t>
  </si>
  <si>
    <t>CUST018589</t>
  </si>
  <si>
    <t>ORD018590</t>
  </si>
  <si>
    <t>CUST018590</t>
  </si>
  <si>
    <t>ORD018591</t>
  </si>
  <si>
    <t>CUST018591</t>
  </si>
  <si>
    <t>ORD018592</t>
  </si>
  <si>
    <t>CUST018592</t>
  </si>
  <si>
    <t>ORD018593</t>
  </si>
  <si>
    <t>CUST018593</t>
  </si>
  <si>
    <t>ORD018594</t>
  </si>
  <si>
    <t>CUST018594</t>
  </si>
  <si>
    <t>ORD018595</t>
  </si>
  <si>
    <t>CUST018595</t>
  </si>
  <si>
    <t>ORD018596</t>
  </si>
  <si>
    <t>CUST018596</t>
  </si>
  <si>
    <t>ORD018597</t>
  </si>
  <si>
    <t>CUST018597</t>
  </si>
  <si>
    <t>ORD018598</t>
  </si>
  <si>
    <t>CUST018598</t>
  </si>
  <si>
    <t>ORD018599</t>
  </si>
  <si>
    <t>CUST018599</t>
  </si>
  <si>
    <t>ORD018600</t>
  </si>
  <si>
    <t>CUST018600</t>
  </si>
  <si>
    <t>ORD018601</t>
  </si>
  <si>
    <t>CUST018601</t>
  </si>
  <si>
    <t>ORD018602</t>
  </si>
  <si>
    <t>CUST018602</t>
  </si>
  <si>
    <t>ORD018603</t>
  </si>
  <si>
    <t>CUST018603</t>
  </si>
  <si>
    <t>ORD018604</t>
  </si>
  <si>
    <t>CUST018604</t>
  </si>
  <si>
    <t>ORD018605</t>
  </si>
  <si>
    <t>CUST018605</t>
  </si>
  <si>
    <t>ORD018606</t>
  </si>
  <si>
    <t>CUST018606</t>
  </si>
  <si>
    <t>ORD018607</t>
  </si>
  <si>
    <t>CUST018607</t>
  </si>
  <si>
    <t>ORD018608</t>
  </si>
  <si>
    <t>CUST018608</t>
  </si>
  <si>
    <t>ORD018609</t>
  </si>
  <si>
    <t>CUST018609</t>
  </si>
  <si>
    <t>ORD018610</t>
  </si>
  <si>
    <t>CUST018610</t>
  </si>
  <si>
    <t>ORD018611</t>
  </si>
  <si>
    <t>CUST018611</t>
  </si>
  <si>
    <t>ORD018612</t>
  </si>
  <si>
    <t>CUST018612</t>
  </si>
  <si>
    <t>ORD018613</t>
  </si>
  <si>
    <t>CUST018613</t>
  </si>
  <si>
    <t>ORD018614</t>
  </si>
  <si>
    <t>CUST018614</t>
  </si>
  <si>
    <t>ORD018615</t>
  </si>
  <si>
    <t>CUST018615</t>
  </si>
  <si>
    <t>ORD018616</t>
  </si>
  <si>
    <t>CUST018616</t>
  </si>
  <si>
    <t>ORD018617</t>
  </si>
  <si>
    <t>CUST018617</t>
  </si>
  <si>
    <t>ORD018618</t>
  </si>
  <si>
    <t>CUST018618</t>
  </si>
  <si>
    <t>ORD018619</t>
  </si>
  <si>
    <t>CUST018619</t>
  </si>
  <si>
    <t>ORD018620</t>
  </si>
  <si>
    <t>CUST018620</t>
  </si>
  <si>
    <t>ORD018621</t>
  </si>
  <si>
    <t>CUST018621</t>
  </si>
  <si>
    <t>ORD018622</t>
  </si>
  <si>
    <t>CUST018622</t>
  </si>
  <si>
    <t>ORD018623</t>
  </si>
  <si>
    <t>CUST018623</t>
  </si>
  <si>
    <t>ORD018624</t>
  </si>
  <si>
    <t>CUST018624</t>
  </si>
  <si>
    <t>ORD018625</t>
  </si>
  <si>
    <t>CUST018625</t>
  </si>
  <si>
    <t>ORD018626</t>
  </si>
  <si>
    <t>CUST018626</t>
  </si>
  <si>
    <t>ORD018627</t>
  </si>
  <si>
    <t>CUST018627</t>
  </si>
  <si>
    <t>ORD018628</t>
  </si>
  <si>
    <t>CUST018628</t>
  </si>
  <si>
    <t>ORD018629</t>
  </si>
  <si>
    <t>CUST018629</t>
  </si>
  <si>
    <t>ORD018630</t>
  </si>
  <si>
    <t>CUST018630</t>
  </si>
  <si>
    <t>ORD018631</t>
  </si>
  <si>
    <t>CUST018631</t>
  </si>
  <si>
    <t>ORD018632</t>
  </si>
  <si>
    <t>CUST018632</t>
  </si>
  <si>
    <t>ORD018633</t>
  </si>
  <si>
    <t>CUST018633</t>
  </si>
  <si>
    <t>ORD018634</t>
  </si>
  <si>
    <t>CUST018634</t>
  </si>
  <si>
    <t>ORD018635</t>
  </si>
  <si>
    <t>CUST018635</t>
  </si>
  <si>
    <t>ORD018636</t>
  </si>
  <si>
    <t>CUST018636</t>
  </si>
  <si>
    <t>ORD018637</t>
  </si>
  <si>
    <t>CUST018637</t>
  </si>
  <si>
    <t>ORD018638</t>
  </si>
  <si>
    <t>CUST018638</t>
  </si>
  <si>
    <t>ORD018639</t>
  </si>
  <si>
    <t>CUST018639</t>
  </si>
  <si>
    <t>ORD018640</t>
  </si>
  <si>
    <t>CUST018640</t>
  </si>
  <si>
    <t>ORD018641</t>
  </si>
  <si>
    <t>CUST018641</t>
  </si>
  <si>
    <t>ORD018642</t>
  </si>
  <si>
    <t>CUST018642</t>
  </si>
  <si>
    <t>ORD018643</t>
  </si>
  <si>
    <t>CUST018643</t>
  </si>
  <si>
    <t>ORD018644</t>
  </si>
  <si>
    <t>CUST018644</t>
  </si>
  <si>
    <t>ORD018645</t>
  </si>
  <si>
    <t>CUST018645</t>
  </si>
  <si>
    <t>ORD018646</t>
  </si>
  <si>
    <t>CUST018646</t>
  </si>
  <si>
    <t>ORD018647</t>
  </si>
  <si>
    <t>CUST018647</t>
  </si>
  <si>
    <t>ORD018648</t>
  </si>
  <si>
    <t>CUST018648</t>
  </si>
  <si>
    <t>ORD018649</t>
  </si>
  <si>
    <t>CUST018649</t>
  </si>
  <si>
    <t>ORD018650</t>
  </si>
  <si>
    <t>CUST018650</t>
  </si>
  <si>
    <t>ORD018651</t>
  </si>
  <si>
    <t>CUST018651</t>
  </si>
  <si>
    <t>ORD018652</t>
  </si>
  <si>
    <t>CUST018652</t>
  </si>
  <si>
    <t>ORD018653</t>
  </si>
  <si>
    <t>CUST018653</t>
  </si>
  <si>
    <t>ORD018654</t>
  </si>
  <si>
    <t>CUST018654</t>
  </si>
  <si>
    <t>ORD018655</t>
  </si>
  <si>
    <t>CUST018655</t>
  </si>
  <si>
    <t>ORD018656</t>
  </si>
  <si>
    <t>CUST018656</t>
  </si>
  <si>
    <t>ORD018657</t>
  </si>
  <si>
    <t>CUST018657</t>
  </si>
  <si>
    <t>ORD018658</t>
  </si>
  <si>
    <t>CUST018658</t>
  </si>
  <si>
    <t>ORD018659</t>
  </si>
  <si>
    <t>CUST018659</t>
  </si>
  <si>
    <t>ORD018660</t>
  </si>
  <si>
    <t>CUST018660</t>
  </si>
  <si>
    <t>ORD018661</t>
  </si>
  <si>
    <t>CUST018661</t>
  </si>
  <si>
    <t>ORD018662</t>
  </si>
  <si>
    <t>CUST018662</t>
  </si>
  <si>
    <t>ORD018663</t>
  </si>
  <si>
    <t>CUST018663</t>
  </si>
  <si>
    <t>ORD018664</t>
  </si>
  <si>
    <t>CUST018664</t>
  </si>
  <si>
    <t>ORD018665</t>
  </si>
  <si>
    <t>CUST018665</t>
  </si>
  <si>
    <t>ORD018666</t>
  </si>
  <si>
    <t>CUST018666</t>
  </si>
  <si>
    <t>ORD018667</t>
  </si>
  <si>
    <t>CUST018667</t>
  </si>
  <si>
    <t>ORD018668</t>
  </si>
  <si>
    <t>CUST018668</t>
  </si>
  <si>
    <t>ORD018669</t>
  </si>
  <si>
    <t>CUST018669</t>
  </si>
  <si>
    <t>ORD018670</t>
  </si>
  <si>
    <t>CUST018670</t>
  </si>
  <si>
    <t>ORD018671</t>
  </si>
  <si>
    <t>CUST018671</t>
  </si>
  <si>
    <t>ORD018672</t>
  </si>
  <si>
    <t>CUST018672</t>
  </si>
  <si>
    <t>ORD018673</t>
  </si>
  <si>
    <t>CUST018673</t>
  </si>
  <si>
    <t>ORD018674</t>
  </si>
  <si>
    <t>CUST018674</t>
  </si>
  <si>
    <t>ORD018675</t>
  </si>
  <si>
    <t>CUST018675</t>
  </si>
  <si>
    <t>ORD018676</t>
  </si>
  <si>
    <t>CUST018676</t>
  </si>
  <si>
    <t>ORD018677</t>
  </si>
  <si>
    <t>CUST018677</t>
  </si>
  <si>
    <t>ORD018678</t>
  </si>
  <si>
    <t>CUST018678</t>
  </si>
  <si>
    <t>ORD018679</t>
  </si>
  <si>
    <t>CUST018679</t>
  </si>
  <si>
    <t>ORD018680</t>
  </si>
  <si>
    <t>CUST018680</t>
  </si>
  <si>
    <t>ORD018681</t>
  </si>
  <si>
    <t>CUST018681</t>
  </si>
  <si>
    <t>ORD018682</t>
  </si>
  <si>
    <t>CUST018682</t>
  </si>
  <si>
    <t>ORD018683</t>
  </si>
  <si>
    <t>CUST018683</t>
  </si>
  <si>
    <t>ORD018684</t>
  </si>
  <si>
    <t>CUST018684</t>
  </si>
  <si>
    <t>ORD018685</t>
  </si>
  <si>
    <t>CUST018685</t>
  </si>
  <si>
    <t>ORD018686</t>
  </si>
  <si>
    <t>CUST018686</t>
  </si>
  <si>
    <t>ORD018687</t>
  </si>
  <si>
    <t>CUST018687</t>
  </si>
  <si>
    <t>ORD018688</t>
  </si>
  <si>
    <t>CUST018688</t>
  </si>
  <si>
    <t>ORD018689</t>
  </si>
  <si>
    <t>CUST018689</t>
  </si>
  <si>
    <t>ORD018690</t>
  </si>
  <si>
    <t>CUST018690</t>
  </si>
  <si>
    <t>ORD018691</t>
  </si>
  <si>
    <t>CUST018691</t>
  </si>
  <si>
    <t>ORD018692</t>
  </si>
  <si>
    <t>CUST018692</t>
  </si>
  <si>
    <t>ORD018693</t>
  </si>
  <si>
    <t>CUST018693</t>
  </si>
  <si>
    <t>ORD018694</t>
  </si>
  <si>
    <t>CUST018694</t>
  </si>
  <si>
    <t>ORD018695</t>
  </si>
  <si>
    <t>CUST018695</t>
  </si>
  <si>
    <t>ORD018696</t>
  </si>
  <si>
    <t>CUST018696</t>
  </si>
  <si>
    <t>ORD018697</t>
  </si>
  <si>
    <t>CUST018697</t>
  </si>
  <si>
    <t>ORD018698</t>
  </si>
  <si>
    <t>CUST018698</t>
  </si>
  <si>
    <t>ORD018699</t>
  </si>
  <si>
    <t>CUST018699</t>
  </si>
  <si>
    <t>ORD018700</t>
  </si>
  <si>
    <t>CUST018700</t>
  </si>
  <si>
    <t>ORD018701</t>
  </si>
  <si>
    <t>CUST018701</t>
  </si>
  <si>
    <t>ORD018702</t>
  </si>
  <si>
    <t>CUST018702</t>
  </si>
  <si>
    <t>ORD018703</t>
  </si>
  <si>
    <t>CUST018703</t>
  </si>
  <si>
    <t>ORD018704</t>
  </si>
  <si>
    <t>CUST018704</t>
  </si>
  <si>
    <t>ORD018705</t>
  </si>
  <si>
    <t>CUST018705</t>
  </si>
  <si>
    <t>ORD018706</t>
  </si>
  <si>
    <t>CUST018706</t>
  </si>
  <si>
    <t>ORD018707</t>
  </si>
  <si>
    <t>CUST018707</t>
  </si>
  <si>
    <t>ORD018708</t>
  </si>
  <si>
    <t>CUST018708</t>
  </si>
  <si>
    <t>ORD018709</t>
  </si>
  <si>
    <t>CUST018709</t>
  </si>
  <si>
    <t>ORD018710</t>
  </si>
  <si>
    <t>CUST018710</t>
  </si>
  <si>
    <t>ORD018711</t>
  </si>
  <si>
    <t>CUST018711</t>
  </si>
  <si>
    <t>ORD018712</t>
  </si>
  <si>
    <t>CUST018712</t>
  </si>
  <si>
    <t>ORD018713</t>
  </si>
  <si>
    <t>CUST018713</t>
  </si>
  <si>
    <t>ORD018714</t>
  </si>
  <si>
    <t>CUST018714</t>
  </si>
  <si>
    <t>ORD018715</t>
  </si>
  <si>
    <t>CUST018715</t>
  </si>
  <si>
    <t>ORD018716</t>
  </si>
  <si>
    <t>CUST018716</t>
  </si>
  <si>
    <t>ORD018717</t>
  </si>
  <si>
    <t>CUST018717</t>
  </si>
  <si>
    <t>ORD018718</t>
  </si>
  <si>
    <t>CUST018718</t>
  </si>
  <si>
    <t>ORD018719</t>
  </si>
  <si>
    <t>CUST018719</t>
  </si>
  <si>
    <t>ORD018720</t>
  </si>
  <si>
    <t>CUST018720</t>
  </si>
  <si>
    <t>ORD018721</t>
  </si>
  <si>
    <t>CUST018721</t>
  </si>
  <si>
    <t>ORD018722</t>
  </si>
  <si>
    <t>CUST018722</t>
  </si>
  <si>
    <t>ORD018723</t>
  </si>
  <si>
    <t>CUST018723</t>
  </si>
  <si>
    <t>ORD018724</t>
  </si>
  <si>
    <t>CUST018724</t>
  </si>
  <si>
    <t>ORD018725</t>
  </si>
  <si>
    <t>CUST018725</t>
  </si>
  <si>
    <t>ORD018726</t>
  </si>
  <si>
    <t>CUST018726</t>
  </si>
  <si>
    <t>ORD018727</t>
  </si>
  <si>
    <t>CUST018727</t>
  </si>
  <si>
    <t>ORD018728</t>
  </si>
  <si>
    <t>CUST018728</t>
  </si>
  <si>
    <t>ORD018729</t>
  </si>
  <si>
    <t>CUST018729</t>
  </si>
  <si>
    <t>ORD018730</t>
  </si>
  <si>
    <t>CUST018730</t>
  </si>
  <si>
    <t>ORD018731</t>
  </si>
  <si>
    <t>CUST018731</t>
  </si>
  <si>
    <t>ORD018732</t>
  </si>
  <si>
    <t>CUST018732</t>
  </si>
  <si>
    <t>ORD018733</t>
  </si>
  <si>
    <t>CUST018733</t>
  </si>
  <si>
    <t>ORD018734</t>
  </si>
  <si>
    <t>CUST018734</t>
  </si>
  <si>
    <t>ORD018735</t>
  </si>
  <si>
    <t>CUST018735</t>
  </si>
  <si>
    <t>ORD018736</t>
  </si>
  <si>
    <t>CUST018736</t>
  </si>
  <si>
    <t>ORD018737</t>
  </si>
  <si>
    <t>CUST018737</t>
  </si>
  <si>
    <t>ORD018738</t>
  </si>
  <si>
    <t>CUST018738</t>
  </si>
  <si>
    <t>ORD018739</t>
  </si>
  <si>
    <t>CUST018739</t>
  </si>
  <si>
    <t>ORD018740</t>
  </si>
  <si>
    <t>CUST018740</t>
  </si>
  <si>
    <t>ORD018741</t>
  </si>
  <si>
    <t>CUST018741</t>
  </si>
  <si>
    <t>ORD018742</t>
  </si>
  <si>
    <t>CUST018742</t>
  </si>
  <si>
    <t>ORD018743</t>
  </si>
  <si>
    <t>CUST018743</t>
  </si>
  <si>
    <t>ORD018744</t>
  </si>
  <si>
    <t>CUST018744</t>
  </si>
  <si>
    <t>ORD018745</t>
  </si>
  <si>
    <t>CUST018745</t>
  </si>
  <si>
    <t>ORD018746</t>
  </si>
  <si>
    <t>CUST018746</t>
  </si>
  <si>
    <t>ORD018747</t>
  </si>
  <si>
    <t>CUST018747</t>
  </si>
  <si>
    <t>ORD018748</t>
  </si>
  <si>
    <t>CUST018748</t>
  </si>
  <si>
    <t>ORD018749</t>
  </si>
  <si>
    <t>CUST018749</t>
  </si>
  <si>
    <t>ORD018750</t>
  </si>
  <si>
    <t>CUST018750</t>
  </si>
  <si>
    <t>ORD018751</t>
  </si>
  <si>
    <t>CUST018751</t>
  </si>
  <si>
    <t>ORD018752</t>
  </si>
  <si>
    <t>CUST018752</t>
  </si>
  <si>
    <t>ORD018753</t>
  </si>
  <si>
    <t>CUST018753</t>
  </si>
  <si>
    <t>ORD018754</t>
  </si>
  <si>
    <t>CUST018754</t>
  </si>
  <si>
    <t>ORD018755</t>
  </si>
  <si>
    <t>CUST018755</t>
  </si>
  <si>
    <t>ORD018756</t>
  </si>
  <si>
    <t>CUST018756</t>
  </si>
  <si>
    <t>ORD018757</t>
  </si>
  <si>
    <t>CUST018757</t>
  </si>
  <si>
    <t>ORD018758</t>
  </si>
  <si>
    <t>CUST018758</t>
  </si>
  <si>
    <t>ORD018759</t>
  </si>
  <si>
    <t>CUST018759</t>
  </si>
  <si>
    <t>ORD018760</t>
  </si>
  <si>
    <t>CUST018760</t>
  </si>
  <si>
    <t>ORD018761</t>
  </si>
  <si>
    <t>CUST018761</t>
  </si>
  <si>
    <t>ORD018762</t>
  </si>
  <si>
    <t>CUST018762</t>
  </si>
  <si>
    <t>ORD018763</t>
  </si>
  <si>
    <t>CUST018763</t>
  </si>
  <si>
    <t>ORD018764</t>
  </si>
  <si>
    <t>CUST018764</t>
  </si>
  <si>
    <t>ORD018765</t>
  </si>
  <si>
    <t>CUST018765</t>
  </si>
  <si>
    <t>ORD018766</t>
  </si>
  <si>
    <t>CUST018766</t>
  </si>
  <si>
    <t>ORD018767</t>
  </si>
  <si>
    <t>CUST018767</t>
  </si>
  <si>
    <t>ORD018768</t>
  </si>
  <si>
    <t>CUST018768</t>
  </si>
  <si>
    <t>ORD018769</t>
  </si>
  <si>
    <t>CUST018769</t>
  </si>
  <si>
    <t>ORD018770</t>
  </si>
  <si>
    <t>CUST018770</t>
  </si>
  <si>
    <t>ORD018771</t>
  </si>
  <si>
    <t>CUST018771</t>
  </si>
  <si>
    <t>ORD018772</t>
  </si>
  <si>
    <t>CUST018772</t>
  </si>
  <si>
    <t>ORD018773</t>
  </si>
  <si>
    <t>CUST018773</t>
  </si>
  <si>
    <t>ORD018774</t>
  </si>
  <si>
    <t>CUST018774</t>
  </si>
  <si>
    <t>ORD018775</t>
  </si>
  <si>
    <t>CUST018775</t>
  </si>
  <si>
    <t>ORD018776</t>
  </si>
  <si>
    <t>CUST018776</t>
  </si>
  <si>
    <t>ORD018777</t>
  </si>
  <si>
    <t>CUST018777</t>
  </si>
  <si>
    <t>ORD018778</t>
  </si>
  <si>
    <t>CUST018778</t>
  </si>
  <si>
    <t>ORD018779</t>
  </si>
  <si>
    <t>CUST018779</t>
  </si>
  <si>
    <t>ORD018780</t>
  </si>
  <si>
    <t>CUST018780</t>
  </si>
  <si>
    <t>ORD018781</t>
  </si>
  <si>
    <t>CUST018781</t>
  </si>
  <si>
    <t>ORD018782</t>
  </si>
  <si>
    <t>CUST018782</t>
  </si>
  <si>
    <t>ORD018783</t>
  </si>
  <si>
    <t>CUST018783</t>
  </si>
  <si>
    <t>ORD018784</t>
  </si>
  <si>
    <t>CUST018784</t>
  </si>
  <si>
    <t>ORD018785</t>
  </si>
  <si>
    <t>CUST018785</t>
  </si>
  <si>
    <t>ORD018786</t>
  </si>
  <si>
    <t>CUST018786</t>
  </si>
  <si>
    <t>ORD018787</t>
  </si>
  <si>
    <t>CUST018787</t>
  </si>
  <si>
    <t>ORD018788</t>
  </si>
  <si>
    <t>CUST018788</t>
  </si>
  <si>
    <t>ORD018789</t>
  </si>
  <si>
    <t>CUST018789</t>
  </si>
  <si>
    <t>ORD018790</t>
  </si>
  <si>
    <t>CUST018790</t>
  </si>
  <si>
    <t>ORD018791</t>
  </si>
  <si>
    <t>CUST018791</t>
  </si>
  <si>
    <t>ORD018792</t>
  </si>
  <si>
    <t>CUST018792</t>
  </si>
  <si>
    <t>ORD018793</t>
  </si>
  <si>
    <t>CUST018793</t>
  </si>
  <si>
    <t>ORD018794</t>
  </si>
  <si>
    <t>CUST018794</t>
  </si>
  <si>
    <t>ORD018795</t>
  </si>
  <si>
    <t>CUST018795</t>
  </si>
  <si>
    <t>ORD018796</t>
  </si>
  <si>
    <t>CUST018796</t>
  </si>
  <si>
    <t>ORD018797</t>
  </si>
  <si>
    <t>CUST018797</t>
  </si>
  <si>
    <t>ORD018798</t>
  </si>
  <si>
    <t>CUST018798</t>
  </si>
  <si>
    <t>ORD018799</t>
  </si>
  <si>
    <t>CUST018799</t>
  </si>
  <si>
    <t>ORD018800</t>
  </si>
  <si>
    <t>CUST018800</t>
  </si>
  <si>
    <t>ORD018801</t>
  </si>
  <si>
    <t>CUST018801</t>
  </si>
  <si>
    <t>ORD018802</t>
  </si>
  <si>
    <t>CUST018802</t>
  </si>
  <si>
    <t>ORD018803</t>
  </si>
  <si>
    <t>CUST018803</t>
  </si>
  <si>
    <t>ORD018804</t>
  </si>
  <si>
    <t>CUST018804</t>
  </si>
  <si>
    <t>ORD018805</t>
  </si>
  <si>
    <t>CUST018805</t>
  </si>
  <si>
    <t>ORD018806</t>
  </si>
  <si>
    <t>CUST018806</t>
  </si>
  <si>
    <t>ORD018807</t>
  </si>
  <si>
    <t>CUST018807</t>
  </si>
  <si>
    <t>ORD018808</t>
  </si>
  <si>
    <t>CUST018808</t>
  </si>
  <si>
    <t>ORD018809</t>
  </si>
  <si>
    <t>CUST018809</t>
  </si>
  <si>
    <t>ORD018810</t>
  </si>
  <si>
    <t>CUST018810</t>
  </si>
  <si>
    <t>ORD018811</t>
  </si>
  <si>
    <t>CUST018811</t>
  </si>
  <si>
    <t>ORD018812</t>
  </si>
  <si>
    <t>CUST018812</t>
  </si>
  <si>
    <t>ORD018813</t>
  </si>
  <si>
    <t>CUST018813</t>
  </si>
  <si>
    <t>ORD018814</t>
  </si>
  <si>
    <t>CUST018814</t>
  </si>
  <si>
    <t>ORD018815</t>
  </si>
  <si>
    <t>CUST018815</t>
  </si>
  <si>
    <t>ORD018816</t>
  </si>
  <si>
    <t>CUST018816</t>
  </si>
  <si>
    <t>ORD018817</t>
  </si>
  <si>
    <t>CUST018817</t>
  </si>
  <si>
    <t>ORD018818</t>
  </si>
  <si>
    <t>CUST018818</t>
  </si>
  <si>
    <t>ORD018819</t>
  </si>
  <si>
    <t>CUST018819</t>
  </si>
  <si>
    <t>ORD018820</t>
  </si>
  <si>
    <t>CUST018820</t>
  </si>
  <si>
    <t>ORD018821</t>
  </si>
  <si>
    <t>CUST018821</t>
  </si>
  <si>
    <t>ORD018822</t>
  </si>
  <si>
    <t>CUST018822</t>
  </si>
  <si>
    <t>ORD018823</t>
  </si>
  <si>
    <t>CUST018823</t>
  </si>
  <si>
    <t>ORD018824</t>
  </si>
  <si>
    <t>CUST018824</t>
  </si>
  <si>
    <t>ORD018825</t>
  </si>
  <si>
    <t>CUST018825</t>
  </si>
  <si>
    <t>ORD018826</t>
  </si>
  <si>
    <t>CUST018826</t>
  </si>
  <si>
    <t>ORD018827</t>
  </si>
  <si>
    <t>CUST018827</t>
  </si>
  <si>
    <t>ORD018828</t>
  </si>
  <si>
    <t>CUST018828</t>
  </si>
  <si>
    <t>ORD018829</t>
  </si>
  <si>
    <t>CUST018829</t>
  </si>
  <si>
    <t>ORD018830</t>
  </si>
  <si>
    <t>CUST018830</t>
  </si>
  <si>
    <t>ORD018831</t>
  </si>
  <si>
    <t>CUST018831</t>
  </si>
  <si>
    <t>ORD018832</t>
  </si>
  <si>
    <t>CUST018832</t>
  </si>
  <si>
    <t>ORD018833</t>
  </si>
  <si>
    <t>CUST018833</t>
  </si>
  <si>
    <t>ORD018834</t>
  </si>
  <si>
    <t>CUST018834</t>
  </si>
  <si>
    <t>ORD018835</t>
  </si>
  <si>
    <t>CUST018835</t>
  </si>
  <si>
    <t>ORD018836</t>
  </si>
  <si>
    <t>CUST018836</t>
  </si>
  <si>
    <t>ORD018837</t>
  </si>
  <si>
    <t>CUST018837</t>
  </si>
  <si>
    <t>ORD018838</t>
  </si>
  <si>
    <t>CUST018838</t>
  </si>
  <si>
    <t>ORD018839</t>
  </si>
  <si>
    <t>CUST018839</t>
  </si>
  <si>
    <t>ORD018840</t>
  </si>
  <si>
    <t>CUST018840</t>
  </si>
  <si>
    <t>ORD018841</t>
  </si>
  <si>
    <t>CUST018841</t>
  </si>
  <si>
    <t>ORD018842</t>
  </si>
  <si>
    <t>CUST018842</t>
  </si>
  <si>
    <t>ORD018843</t>
  </si>
  <si>
    <t>CUST018843</t>
  </si>
  <si>
    <t>ORD018844</t>
  </si>
  <si>
    <t>CUST018844</t>
  </si>
  <si>
    <t>ORD018845</t>
  </si>
  <si>
    <t>CUST018845</t>
  </si>
  <si>
    <t>ORD018846</t>
  </si>
  <si>
    <t>CUST018846</t>
  </si>
  <si>
    <t>ORD018847</t>
  </si>
  <si>
    <t>CUST018847</t>
  </si>
  <si>
    <t>ORD018848</t>
  </si>
  <si>
    <t>CUST018848</t>
  </si>
  <si>
    <t>ORD018849</t>
  </si>
  <si>
    <t>CUST018849</t>
  </si>
  <si>
    <t>ORD018850</t>
  </si>
  <si>
    <t>CUST018850</t>
  </si>
  <si>
    <t>ORD018851</t>
  </si>
  <si>
    <t>CUST018851</t>
  </si>
  <si>
    <t>ORD018852</t>
  </si>
  <si>
    <t>CUST018852</t>
  </si>
  <si>
    <t>ORD018853</t>
  </si>
  <si>
    <t>CUST018853</t>
  </si>
  <si>
    <t>ORD018854</t>
  </si>
  <si>
    <t>CUST018854</t>
  </si>
  <si>
    <t>ORD018855</t>
  </si>
  <si>
    <t>CUST018855</t>
  </si>
  <si>
    <t>ORD018856</t>
  </si>
  <si>
    <t>CUST018856</t>
  </si>
  <si>
    <t>ORD018857</t>
  </si>
  <si>
    <t>CUST018857</t>
  </si>
  <si>
    <t>ORD018858</t>
  </si>
  <si>
    <t>CUST018858</t>
  </si>
  <si>
    <t>ORD018859</t>
  </si>
  <si>
    <t>CUST018859</t>
  </si>
  <si>
    <t>ORD018860</t>
  </si>
  <si>
    <t>CUST018860</t>
  </si>
  <si>
    <t>ORD018861</t>
  </si>
  <si>
    <t>CUST018861</t>
  </si>
  <si>
    <t>ORD018862</t>
  </si>
  <si>
    <t>CUST018862</t>
  </si>
  <si>
    <t>ORD018863</t>
  </si>
  <si>
    <t>CUST018863</t>
  </si>
  <si>
    <t>ORD018864</t>
  </si>
  <si>
    <t>CUST018864</t>
  </si>
  <si>
    <t>ORD018865</t>
  </si>
  <si>
    <t>CUST018865</t>
  </si>
  <si>
    <t>ORD018866</t>
  </si>
  <si>
    <t>CUST018866</t>
  </si>
  <si>
    <t>ORD018867</t>
  </si>
  <si>
    <t>CUST018867</t>
  </si>
  <si>
    <t>ORD018868</t>
  </si>
  <si>
    <t>CUST018868</t>
  </si>
  <si>
    <t>ORD018869</t>
  </si>
  <si>
    <t>CUST018869</t>
  </si>
  <si>
    <t>ORD018870</t>
  </si>
  <si>
    <t>CUST018870</t>
  </si>
  <si>
    <t>ORD018871</t>
  </si>
  <si>
    <t>CUST018871</t>
  </si>
  <si>
    <t>ORD018872</t>
  </si>
  <si>
    <t>CUST018872</t>
  </si>
  <si>
    <t>ORD018873</t>
  </si>
  <si>
    <t>CUST018873</t>
  </si>
  <si>
    <t>ORD018874</t>
  </si>
  <si>
    <t>CUST018874</t>
  </si>
  <si>
    <t>ORD018875</t>
  </si>
  <si>
    <t>CUST018875</t>
  </si>
  <si>
    <t>ORD018876</t>
  </si>
  <si>
    <t>CUST018876</t>
  </si>
  <si>
    <t>ORD018877</t>
  </si>
  <si>
    <t>CUST018877</t>
  </si>
  <si>
    <t>ORD018878</t>
  </si>
  <si>
    <t>CUST018878</t>
  </si>
  <si>
    <t>ORD018879</t>
  </si>
  <si>
    <t>CUST018879</t>
  </si>
  <si>
    <t>ORD018880</t>
  </si>
  <si>
    <t>CUST018880</t>
  </si>
  <si>
    <t>ORD018881</t>
  </si>
  <si>
    <t>CUST018881</t>
  </si>
  <si>
    <t>ORD018882</t>
  </si>
  <si>
    <t>CUST018882</t>
  </si>
  <si>
    <t>ORD018883</t>
  </si>
  <si>
    <t>CUST018883</t>
  </si>
  <si>
    <t>ORD018884</t>
  </si>
  <si>
    <t>CUST018884</t>
  </si>
  <si>
    <t>ORD018885</t>
  </si>
  <si>
    <t>CUST018885</t>
  </si>
  <si>
    <t>ORD018886</t>
  </si>
  <si>
    <t>CUST018886</t>
  </si>
  <si>
    <t>ORD018887</t>
  </si>
  <si>
    <t>CUST018887</t>
  </si>
  <si>
    <t>ORD018888</t>
  </si>
  <si>
    <t>CUST018888</t>
  </si>
  <si>
    <t>ORD018889</t>
  </si>
  <si>
    <t>CUST018889</t>
  </si>
  <si>
    <t>ORD018890</t>
  </si>
  <si>
    <t>CUST018890</t>
  </si>
  <si>
    <t>ORD018891</t>
  </si>
  <si>
    <t>CUST018891</t>
  </si>
  <si>
    <t>ORD018892</t>
  </si>
  <si>
    <t>CUST018892</t>
  </si>
  <si>
    <t>ORD018893</t>
  </si>
  <si>
    <t>CUST018893</t>
  </si>
  <si>
    <t>ORD018894</t>
  </si>
  <si>
    <t>CUST018894</t>
  </si>
  <si>
    <t>ORD018895</t>
  </si>
  <si>
    <t>CUST018895</t>
  </si>
  <si>
    <t>ORD018896</t>
  </si>
  <si>
    <t>CUST018896</t>
  </si>
  <si>
    <t>ORD018897</t>
  </si>
  <si>
    <t>CUST018897</t>
  </si>
  <si>
    <t>ORD018898</t>
  </si>
  <si>
    <t>CUST018898</t>
  </si>
  <si>
    <t>ORD018899</t>
  </si>
  <si>
    <t>CUST018899</t>
  </si>
  <si>
    <t>ORD018900</t>
  </si>
  <si>
    <t>CUST018900</t>
  </si>
  <si>
    <t>ORD018901</t>
  </si>
  <si>
    <t>CUST018901</t>
  </si>
  <si>
    <t>ORD018902</t>
  </si>
  <si>
    <t>CUST018902</t>
  </si>
  <si>
    <t>ORD018903</t>
  </si>
  <si>
    <t>CUST018903</t>
  </si>
  <si>
    <t>ORD018904</t>
  </si>
  <si>
    <t>CUST018904</t>
  </si>
  <si>
    <t>ORD018905</t>
  </si>
  <si>
    <t>CUST018905</t>
  </si>
  <si>
    <t>ORD018906</t>
  </si>
  <si>
    <t>CUST018906</t>
  </si>
  <si>
    <t>ORD018907</t>
  </si>
  <si>
    <t>CUST018907</t>
  </si>
  <si>
    <t>ORD018908</t>
  </si>
  <si>
    <t>CUST018908</t>
  </si>
  <si>
    <t>ORD018909</t>
  </si>
  <si>
    <t>CUST018909</t>
  </si>
  <si>
    <t>ORD018910</t>
  </si>
  <si>
    <t>CUST018910</t>
  </si>
  <si>
    <t>ORD018911</t>
  </si>
  <si>
    <t>CUST018911</t>
  </si>
  <si>
    <t>ORD018912</t>
  </si>
  <si>
    <t>CUST018912</t>
  </si>
  <si>
    <t>ORD018913</t>
  </si>
  <si>
    <t>CUST018913</t>
  </si>
  <si>
    <t>ORD018914</t>
  </si>
  <si>
    <t>CUST018914</t>
  </si>
  <si>
    <t>ORD018915</t>
  </si>
  <si>
    <t>CUST018915</t>
  </si>
  <si>
    <t>ORD018916</t>
  </si>
  <si>
    <t>CUST018916</t>
  </si>
  <si>
    <t>ORD018917</t>
  </si>
  <si>
    <t>CUST018917</t>
  </si>
  <si>
    <t>ORD018918</t>
  </si>
  <si>
    <t>CUST018918</t>
  </si>
  <si>
    <t>ORD018919</t>
  </si>
  <si>
    <t>CUST018919</t>
  </si>
  <si>
    <t>ORD018920</t>
  </si>
  <si>
    <t>CUST018920</t>
  </si>
  <si>
    <t>ORD018921</t>
  </si>
  <si>
    <t>CUST018921</t>
  </si>
  <si>
    <t>ORD018922</t>
  </si>
  <si>
    <t>CUST018922</t>
  </si>
  <si>
    <t>ORD018923</t>
  </si>
  <si>
    <t>CUST018923</t>
  </si>
  <si>
    <t>ORD018924</t>
  </si>
  <si>
    <t>CUST018924</t>
  </si>
  <si>
    <t>ORD018925</t>
  </si>
  <si>
    <t>CUST018925</t>
  </si>
  <si>
    <t>ORD018926</t>
  </si>
  <si>
    <t>CUST018926</t>
  </si>
  <si>
    <t>ORD018927</t>
  </si>
  <si>
    <t>CUST018927</t>
  </si>
  <si>
    <t>ORD018928</t>
  </si>
  <si>
    <t>CUST018928</t>
  </si>
  <si>
    <t>ORD018929</t>
  </si>
  <si>
    <t>CUST018929</t>
  </si>
  <si>
    <t>ORD018930</t>
  </si>
  <si>
    <t>CUST018930</t>
  </si>
  <si>
    <t>ORD018931</t>
  </si>
  <si>
    <t>CUST018931</t>
  </si>
  <si>
    <t>ORD018932</t>
  </si>
  <si>
    <t>CUST018932</t>
  </si>
  <si>
    <t>ORD018933</t>
  </si>
  <si>
    <t>CUST018933</t>
  </si>
  <si>
    <t>ORD018934</t>
  </si>
  <si>
    <t>CUST018934</t>
  </si>
  <si>
    <t>ORD018935</t>
  </si>
  <si>
    <t>CUST018935</t>
  </si>
  <si>
    <t>ORD018936</t>
  </si>
  <si>
    <t>CUST018936</t>
  </si>
  <si>
    <t>ORD018937</t>
  </si>
  <si>
    <t>CUST018937</t>
  </si>
  <si>
    <t>ORD018938</t>
  </si>
  <si>
    <t>CUST018938</t>
  </si>
  <si>
    <t>ORD018939</t>
  </si>
  <si>
    <t>CUST018939</t>
  </si>
  <si>
    <t>ORD018940</t>
  </si>
  <si>
    <t>CUST018940</t>
  </si>
  <si>
    <t>ORD018941</t>
  </si>
  <si>
    <t>CUST018941</t>
  </si>
  <si>
    <t>ORD018942</t>
  </si>
  <si>
    <t>CUST018942</t>
  </si>
  <si>
    <t>ORD018943</t>
  </si>
  <si>
    <t>CUST018943</t>
  </si>
  <si>
    <t>ORD018944</t>
  </si>
  <si>
    <t>CUST018944</t>
  </si>
  <si>
    <t>ORD018945</t>
  </si>
  <si>
    <t>CUST018945</t>
  </si>
  <si>
    <t>ORD018946</t>
  </si>
  <si>
    <t>CUST018946</t>
  </si>
  <si>
    <t>ORD018947</t>
  </si>
  <si>
    <t>CUST018947</t>
  </si>
  <si>
    <t>ORD018948</t>
  </si>
  <si>
    <t>CUST018948</t>
  </si>
  <si>
    <t>ORD018949</t>
  </si>
  <si>
    <t>CUST018949</t>
  </si>
  <si>
    <t>ORD018950</t>
  </si>
  <si>
    <t>CUST018950</t>
  </si>
  <si>
    <t>ORD018951</t>
  </si>
  <si>
    <t>CUST018951</t>
  </si>
  <si>
    <t>ORD018952</t>
  </si>
  <si>
    <t>CUST018952</t>
  </si>
  <si>
    <t>ORD018953</t>
  </si>
  <si>
    <t>CUST018953</t>
  </si>
  <si>
    <t>ORD018954</t>
  </si>
  <si>
    <t>CUST018954</t>
  </si>
  <si>
    <t>ORD018955</t>
  </si>
  <si>
    <t>CUST018955</t>
  </si>
  <si>
    <t>ORD018956</t>
  </si>
  <si>
    <t>CUST018956</t>
  </si>
  <si>
    <t>ORD018957</t>
  </si>
  <si>
    <t>CUST018957</t>
  </si>
  <si>
    <t>ORD018958</t>
  </si>
  <si>
    <t>CUST018958</t>
  </si>
  <si>
    <t>ORD018959</t>
  </si>
  <si>
    <t>CUST018959</t>
  </si>
  <si>
    <t>ORD018960</t>
  </si>
  <si>
    <t>CUST018960</t>
  </si>
  <si>
    <t>ORD018961</t>
  </si>
  <si>
    <t>CUST018961</t>
  </si>
  <si>
    <t>ORD018962</t>
  </si>
  <si>
    <t>CUST018962</t>
  </si>
  <si>
    <t>ORD018963</t>
  </si>
  <si>
    <t>CUST018963</t>
  </si>
  <si>
    <t>ORD018964</t>
  </si>
  <si>
    <t>CUST018964</t>
  </si>
  <si>
    <t>ORD018965</t>
  </si>
  <si>
    <t>CUST018965</t>
  </si>
  <si>
    <t>ORD018966</t>
  </si>
  <si>
    <t>CUST018966</t>
  </si>
  <si>
    <t>ORD018967</t>
  </si>
  <si>
    <t>CUST018967</t>
  </si>
  <si>
    <t>ORD018968</t>
  </si>
  <si>
    <t>CUST018968</t>
  </si>
  <si>
    <t>ORD018969</t>
  </si>
  <si>
    <t>CUST018969</t>
  </si>
  <si>
    <t>ORD018970</t>
  </si>
  <si>
    <t>CUST018970</t>
  </si>
  <si>
    <t>ORD018971</t>
  </si>
  <si>
    <t>CUST018971</t>
  </si>
  <si>
    <t>ORD018972</t>
  </si>
  <si>
    <t>CUST018972</t>
  </si>
  <si>
    <t>ORD018973</t>
  </si>
  <si>
    <t>CUST018973</t>
  </si>
  <si>
    <t>ORD018974</t>
  </si>
  <si>
    <t>CUST018974</t>
  </si>
  <si>
    <t>ORD018975</t>
  </si>
  <si>
    <t>CUST018975</t>
  </si>
  <si>
    <t>ORD018976</t>
  </si>
  <si>
    <t>CUST018976</t>
  </si>
  <si>
    <t>ORD018977</t>
  </si>
  <si>
    <t>CUST018977</t>
  </si>
  <si>
    <t>ORD018978</t>
  </si>
  <si>
    <t>CUST018978</t>
  </si>
  <si>
    <t>ORD018979</t>
  </si>
  <si>
    <t>CUST018979</t>
  </si>
  <si>
    <t>ORD018980</t>
  </si>
  <si>
    <t>CUST018980</t>
  </si>
  <si>
    <t>ORD018981</t>
  </si>
  <si>
    <t>CUST018981</t>
  </si>
  <si>
    <t>ORD018982</t>
  </si>
  <si>
    <t>CUST018982</t>
  </si>
  <si>
    <t>ORD018983</t>
  </si>
  <si>
    <t>CUST018983</t>
  </si>
  <si>
    <t>ORD018984</t>
  </si>
  <si>
    <t>CUST018984</t>
  </si>
  <si>
    <t>ORD018985</t>
  </si>
  <si>
    <t>CUST018985</t>
  </si>
  <si>
    <t>ORD018986</t>
  </si>
  <si>
    <t>CUST018986</t>
  </si>
  <si>
    <t>ORD018987</t>
  </si>
  <si>
    <t>CUST018987</t>
  </si>
  <si>
    <t>ORD018988</t>
  </si>
  <si>
    <t>CUST018988</t>
  </si>
  <si>
    <t>ORD018989</t>
  </si>
  <si>
    <t>CUST018989</t>
  </si>
  <si>
    <t>ORD018990</t>
  </si>
  <si>
    <t>CUST018990</t>
  </si>
  <si>
    <t>ORD018991</t>
  </si>
  <si>
    <t>CUST018991</t>
  </si>
  <si>
    <t>ORD018992</t>
  </si>
  <si>
    <t>CUST018992</t>
  </si>
  <si>
    <t>ORD018993</t>
  </si>
  <si>
    <t>CUST018993</t>
  </si>
  <si>
    <t>ORD018994</t>
  </si>
  <si>
    <t>CUST018994</t>
  </si>
  <si>
    <t>ORD018995</t>
  </si>
  <si>
    <t>CUST018995</t>
  </si>
  <si>
    <t>ORD018996</t>
  </si>
  <si>
    <t>CUST018996</t>
  </si>
  <si>
    <t>ORD018997</t>
  </si>
  <si>
    <t>CUST018997</t>
  </si>
  <si>
    <t>ORD018998</t>
  </si>
  <si>
    <t>CUST018998</t>
  </si>
  <si>
    <t>ORD018999</t>
  </si>
  <si>
    <t>CUST018999</t>
  </si>
  <si>
    <t>ORD019000</t>
  </si>
  <si>
    <t>CUST019000</t>
  </si>
  <si>
    <t>ORD019001</t>
  </si>
  <si>
    <t>CUST019001</t>
  </si>
  <si>
    <t>ORD019002</t>
  </si>
  <si>
    <t>CUST019002</t>
  </si>
  <si>
    <t>ORD019003</t>
  </si>
  <si>
    <t>CUST019003</t>
  </si>
  <si>
    <t>ORD019004</t>
  </si>
  <si>
    <t>CUST019004</t>
  </si>
  <si>
    <t>ORD019005</t>
  </si>
  <si>
    <t>CUST019005</t>
  </si>
  <si>
    <t>ORD019006</t>
  </si>
  <si>
    <t>CUST019006</t>
  </si>
  <si>
    <t>ORD019007</t>
  </si>
  <si>
    <t>CUST019007</t>
  </si>
  <si>
    <t>ORD019008</t>
  </si>
  <si>
    <t>CUST019008</t>
  </si>
  <si>
    <t>ORD019009</t>
  </si>
  <si>
    <t>CUST019009</t>
  </si>
  <si>
    <t>ORD019010</t>
  </si>
  <si>
    <t>CUST019010</t>
  </si>
  <si>
    <t>ORD019011</t>
  </si>
  <si>
    <t>CUST019011</t>
  </si>
  <si>
    <t>ORD019012</t>
  </si>
  <si>
    <t>CUST019012</t>
  </si>
  <si>
    <t>ORD019013</t>
  </si>
  <si>
    <t>CUST019013</t>
  </si>
  <si>
    <t>ORD019014</t>
  </si>
  <si>
    <t>CUST019014</t>
  </si>
  <si>
    <t>ORD019015</t>
  </si>
  <si>
    <t>CUST019015</t>
  </si>
  <si>
    <t>ORD019016</t>
  </si>
  <si>
    <t>CUST019016</t>
  </si>
  <si>
    <t>ORD019017</t>
  </si>
  <si>
    <t>CUST019017</t>
  </si>
  <si>
    <t>ORD019018</t>
  </si>
  <si>
    <t>CUST019018</t>
  </si>
  <si>
    <t>ORD019019</t>
  </si>
  <si>
    <t>CUST019019</t>
  </si>
  <si>
    <t>ORD019020</t>
  </si>
  <si>
    <t>CUST019020</t>
  </si>
  <si>
    <t>ORD019021</t>
  </si>
  <si>
    <t>CUST019021</t>
  </si>
  <si>
    <t>ORD019022</t>
  </si>
  <si>
    <t>CUST019022</t>
  </si>
  <si>
    <t>ORD019023</t>
  </si>
  <si>
    <t>CUST019023</t>
  </si>
  <si>
    <t>ORD019024</t>
  </si>
  <si>
    <t>CUST019024</t>
  </si>
  <si>
    <t>ORD019025</t>
  </si>
  <si>
    <t>CUST019025</t>
  </si>
  <si>
    <t>ORD019026</t>
  </si>
  <si>
    <t>CUST019026</t>
  </si>
  <si>
    <t>ORD019027</t>
  </si>
  <si>
    <t>CUST019027</t>
  </si>
  <si>
    <t>ORD019028</t>
  </si>
  <si>
    <t>CUST019028</t>
  </si>
  <si>
    <t>ORD019029</t>
  </si>
  <si>
    <t>CUST019029</t>
  </si>
  <si>
    <t>ORD019030</t>
  </si>
  <si>
    <t>CUST019030</t>
  </si>
  <si>
    <t>ORD019031</t>
  </si>
  <si>
    <t>CUST019031</t>
  </si>
  <si>
    <t>ORD019032</t>
  </si>
  <si>
    <t>CUST019032</t>
  </si>
  <si>
    <t>ORD019033</t>
  </si>
  <si>
    <t>CUST019033</t>
  </si>
  <si>
    <t>ORD019034</t>
  </si>
  <si>
    <t>CUST019034</t>
  </si>
  <si>
    <t>ORD019035</t>
  </si>
  <si>
    <t>CUST019035</t>
  </si>
  <si>
    <t>ORD019036</t>
  </si>
  <si>
    <t>CUST019036</t>
  </si>
  <si>
    <t>ORD019037</t>
  </si>
  <si>
    <t>CUST019037</t>
  </si>
  <si>
    <t>ORD019038</t>
  </si>
  <si>
    <t>CUST019038</t>
  </si>
  <si>
    <t>ORD019039</t>
  </si>
  <si>
    <t>CUST019039</t>
  </si>
  <si>
    <t>ORD019040</t>
  </si>
  <si>
    <t>CUST019040</t>
  </si>
  <si>
    <t>ORD019041</t>
  </si>
  <si>
    <t>CUST019041</t>
  </si>
  <si>
    <t>ORD019042</t>
  </si>
  <si>
    <t>CUST019042</t>
  </si>
  <si>
    <t>ORD019043</t>
  </si>
  <si>
    <t>CUST019043</t>
  </si>
  <si>
    <t>ORD019044</t>
  </si>
  <si>
    <t>CUST019044</t>
  </si>
  <si>
    <t>ORD019045</t>
  </si>
  <si>
    <t>CUST019045</t>
  </si>
  <si>
    <t>ORD019046</t>
  </si>
  <si>
    <t>CUST019046</t>
  </si>
  <si>
    <t>ORD019047</t>
  </si>
  <si>
    <t>CUST019047</t>
  </si>
  <si>
    <t>ORD019048</t>
  </si>
  <si>
    <t>CUST019048</t>
  </si>
  <si>
    <t>ORD019049</t>
  </si>
  <si>
    <t>CUST019049</t>
  </si>
  <si>
    <t>ORD019050</t>
  </si>
  <si>
    <t>CUST019050</t>
  </si>
  <si>
    <t>ORD019051</t>
  </si>
  <si>
    <t>CUST019051</t>
  </si>
  <si>
    <t>ORD019052</t>
  </si>
  <si>
    <t>CUST019052</t>
  </si>
  <si>
    <t>ORD019053</t>
  </si>
  <si>
    <t>CUST019053</t>
  </si>
  <si>
    <t>ORD019054</t>
  </si>
  <si>
    <t>CUST019054</t>
  </si>
  <si>
    <t>ORD019055</t>
  </si>
  <si>
    <t>CUST019055</t>
  </si>
  <si>
    <t>ORD019056</t>
  </si>
  <si>
    <t>CUST019056</t>
  </si>
  <si>
    <t>ORD019057</t>
  </si>
  <si>
    <t>CUST019057</t>
  </si>
  <si>
    <t>ORD019058</t>
  </si>
  <si>
    <t>CUST019058</t>
  </si>
  <si>
    <t>ORD019059</t>
  </si>
  <si>
    <t>CUST019059</t>
  </si>
  <si>
    <t>ORD019060</t>
  </si>
  <si>
    <t>CUST019060</t>
  </si>
  <si>
    <t>ORD019061</t>
  </si>
  <si>
    <t>CUST019061</t>
  </si>
  <si>
    <t>ORD019062</t>
  </si>
  <si>
    <t>CUST019062</t>
  </si>
  <si>
    <t>ORD019063</t>
  </si>
  <si>
    <t>CUST019063</t>
  </si>
  <si>
    <t>ORD019064</t>
  </si>
  <si>
    <t>CUST019064</t>
  </si>
  <si>
    <t>ORD019065</t>
  </si>
  <si>
    <t>CUST019065</t>
  </si>
  <si>
    <t>ORD019066</t>
  </si>
  <si>
    <t>CUST019066</t>
  </si>
  <si>
    <t>ORD019067</t>
  </si>
  <si>
    <t>CUST019067</t>
  </si>
  <si>
    <t>ORD019068</t>
  </si>
  <si>
    <t>CUST019068</t>
  </si>
  <si>
    <t>ORD019069</t>
  </si>
  <si>
    <t>CUST019069</t>
  </si>
  <si>
    <t>ORD019070</t>
  </si>
  <si>
    <t>CUST019070</t>
  </si>
  <si>
    <t>ORD019071</t>
  </si>
  <si>
    <t>CUST019071</t>
  </si>
  <si>
    <t>ORD019072</t>
  </si>
  <si>
    <t>CUST019072</t>
  </si>
  <si>
    <t>ORD019073</t>
  </si>
  <si>
    <t>CUST019073</t>
  </si>
  <si>
    <t>ORD019074</t>
  </si>
  <si>
    <t>CUST019074</t>
  </si>
  <si>
    <t>ORD019075</t>
  </si>
  <si>
    <t>CUST019075</t>
  </si>
  <si>
    <t>ORD019076</t>
  </si>
  <si>
    <t>CUST019076</t>
  </si>
  <si>
    <t>ORD019077</t>
  </si>
  <si>
    <t>CUST019077</t>
  </si>
  <si>
    <t>ORD019078</t>
  </si>
  <si>
    <t>CUST019078</t>
  </si>
  <si>
    <t>ORD019079</t>
  </si>
  <si>
    <t>CUST019079</t>
  </si>
  <si>
    <t>ORD019080</t>
  </si>
  <si>
    <t>CUST019080</t>
  </si>
  <si>
    <t>ORD019081</t>
  </si>
  <si>
    <t>CUST019081</t>
  </si>
  <si>
    <t>ORD019082</t>
  </si>
  <si>
    <t>CUST019082</t>
  </si>
  <si>
    <t>ORD019083</t>
  </si>
  <si>
    <t>CUST019083</t>
  </si>
  <si>
    <t>ORD019084</t>
  </si>
  <si>
    <t>CUST019084</t>
  </si>
  <si>
    <t>ORD019085</t>
  </si>
  <si>
    <t>CUST019085</t>
  </si>
  <si>
    <t>ORD019086</t>
  </si>
  <si>
    <t>CUST019086</t>
  </si>
  <si>
    <t>ORD019087</t>
  </si>
  <si>
    <t>CUST019087</t>
  </si>
  <si>
    <t>ORD019088</t>
  </si>
  <si>
    <t>CUST019088</t>
  </si>
  <si>
    <t>ORD019089</t>
  </si>
  <si>
    <t>CUST019089</t>
  </si>
  <si>
    <t>ORD019090</t>
  </si>
  <si>
    <t>CUST019090</t>
  </si>
  <si>
    <t>ORD019091</t>
  </si>
  <si>
    <t>CUST019091</t>
  </si>
  <si>
    <t>ORD019092</t>
  </si>
  <si>
    <t>CUST019092</t>
  </si>
  <si>
    <t>ORD019093</t>
  </si>
  <si>
    <t>CUST019093</t>
  </si>
  <si>
    <t>ORD019094</t>
  </si>
  <si>
    <t>CUST019094</t>
  </si>
  <si>
    <t>ORD019095</t>
  </si>
  <si>
    <t>CUST019095</t>
  </si>
  <si>
    <t>ORD019096</t>
  </si>
  <si>
    <t>CUST019096</t>
  </si>
  <si>
    <t>ORD019097</t>
  </si>
  <si>
    <t>CUST019097</t>
  </si>
  <si>
    <t>ORD019098</t>
  </si>
  <si>
    <t>CUST019098</t>
  </si>
  <si>
    <t>ORD019099</t>
  </si>
  <si>
    <t>CUST019099</t>
  </si>
  <si>
    <t>ORD019100</t>
  </si>
  <si>
    <t>CUST019100</t>
  </si>
  <si>
    <t>ORD019101</t>
  </si>
  <si>
    <t>CUST019101</t>
  </si>
  <si>
    <t>ORD019102</t>
  </si>
  <si>
    <t>CUST019102</t>
  </si>
  <si>
    <t>ORD019103</t>
  </si>
  <si>
    <t>CUST019103</t>
  </si>
  <si>
    <t>ORD019104</t>
  </si>
  <si>
    <t>CUST019104</t>
  </si>
  <si>
    <t>ORD019105</t>
  </si>
  <si>
    <t>CUST019105</t>
  </si>
  <si>
    <t>ORD019106</t>
  </si>
  <si>
    <t>CUST019106</t>
  </si>
  <si>
    <t>ORD019107</t>
  </si>
  <si>
    <t>CUST019107</t>
  </si>
  <si>
    <t>ORD019108</t>
  </si>
  <si>
    <t>CUST019108</t>
  </si>
  <si>
    <t>ORD019109</t>
  </si>
  <si>
    <t>CUST019109</t>
  </si>
  <si>
    <t>ORD019110</t>
  </si>
  <si>
    <t>CUST019110</t>
  </si>
  <si>
    <t>ORD019111</t>
  </si>
  <si>
    <t>CUST019111</t>
  </si>
  <si>
    <t>ORD019112</t>
  </si>
  <si>
    <t>CUST019112</t>
  </si>
  <si>
    <t>ORD019113</t>
  </si>
  <si>
    <t>CUST019113</t>
  </si>
  <si>
    <t>ORD019114</t>
  </si>
  <si>
    <t>CUST019114</t>
  </si>
  <si>
    <t>ORD019115</t>
  </si>
  <si>
    <t>CUST019115</t>
  </si>
  <si>
    <t>ORD019116</t>
  </si>
  <si>
    <t>CUST019116</t>
  </si>
  <si>
    <t>ORD019117</t>
  </si>
  <si>
    <t>CUST019117</t>
  </si>
  <si>
    <t>ORD019118</t>
  </si>
  <si>
    <t>CUST019118</t>
  </si>
  <si>
    <t>ORD019119</t>
  </si>
  <si>
    <t>CUST019119</t>
  </si>
  <si>
    <t>ORD019120</t>
  </si>
  <si>
    <t>CUST019120</t>
  </si>
  <si>
    <t>ORD019121</t>
  </si>
  <si>
    <t>CUST019121</t>
  </si>
  <si>
    <t>ORD019122</t>
  </si>
  <si>
    <t>CUST019122</t>
  </si>
  <si>
    <t>ORD019123</t>
  </si>
  <si>
    <t>CUST019123</t>
  </si>
  <si>
    <t>ORD019124</t>
  </si>
  <si>
    <t>CUST019124</t>
  </si>
  <si>
    <t>ORD019125</t>
  </si>
  <si>
    <t>CUST019125</t>
  </si>
  <si>
    <t>ORD019126</t>
  </si>
  <si>
    <t>CUST019126</t>
  </si>
  <si>
    <t>ORD019127</t>
  </si>
  <si>
    <t>CUST019127</t>
  </si>
  <si>
    <t>ORD019128</t>
  </si>
  <si>
    <t>CUST019128</t>
  </si>
  <si>
    <t>ORD019129</t>
  </si>
  <si>
    <t>CUST019129</t>
  </si>
  <si>
    <t>ORD019130</t>
  </si>
  <si>
    <t>CUST019130</t>
  </si>
  <si>
    <t>ORD019131</t>
  </si>
  <si>
    <t>CUST019131</t>
  </si>
  <si>
    <t>ORD019132</t>
  </si>
  <si>
    <t>CUST019132</t>
  </si>
  <si>
    <t>ORD019133</t>
  </si>
  <si>
    <t>CUST019133</t>
  </si>
  <si>
    <t>ORD019134</t>
  </si>
  <si>
    <t>CUST019134</t>
  </si>
  <si>
    <t>ORD019135</t>
  </si>
  <si>
    <t>CUST019135</t>
  </si>
  <si>
    <t>ORD019136</t>
  </si>
  <si>
    <t>CUST019136</t>
  </si>
  <si>
    <t>ORD019137</t>
  </si>
  <si>
    <t>CUST019137</t>
  </si>
  <si>
    <t>ORD019138</t>
  </si>
  <si>
    <t>CUST019138</t>
  </si>
  <si>
    <t>ORD019139</t>
  </si>
  <si>
    <t>CUST019139</t>
  </si>
  <si>
    <t>ORD019140</t>
  </si>
  <si>
    <t>CUST019140</t>
  </si>
  <si>
    <t>ORD019141</t>
  </si>
  <si>
    <t>CUST019141</t>
  </si>
  <si>
    <t>ORD019142</t>
  </si>
  <si>
    <t>CUST019142</t>
  </si>
  <si>
    <t>ORD019143</t>
  </si>
  <si>
    <t>CUST019143</t>
  </si>
  <si>
    <t>ORD019144</t>
  </si>
  <si>
    <t>CUST019144</t>
  </si>
  <si>
    <t>ORD019145</t>
  </si>
  <si>
    <t>CUST019145</t>
  </si>
  <si>
    <t>ORD019146</t>
  </si>
  <si>
    <t>CUST019146</t>
  </si>
  <si>
    <t>ORD019147</t>
  </si>
  <si>
    <t>CUST019147</t>
  </si>
  <si>
    <t>ORD019148</t>
  </si>
  <si>
    <t>CUST019148</t>
  </si>
  <si>
    <t>ORD019149</t>
  </si>
  <si>
    <t>CUST019149</t>
  </si>
  <si>
    <t>ORD019150</t>
  </si>
  <si>
    <t>CUST019150</t>
  </si>
  <si>
    <t>ORD019151</t>
  </si>
  <si>
    <t>CUST019151</t>
  </si>
  <si>
    <t>ORD019152</t>
  </si>
  <si>
    <t>CUST019152</t>
  </si>
  <si>
    <t>ORD019153</t>
  </si>
  <si>
    <t>CUST019153</t>
  </si>
  <si>
    <t>ORD019154</t>
  </si>
  <si>
    <t>CUST019154</t>
  </si>
  <si>
    <t>ORD019155</t>
  </si>
  <si>
    <t>CUST019155</t>
  </si>
  <si>
    <t>ORD019156</t>
  </si>
  <si>
    <t>CUST019156</t>
  </si>
  <si>
    <t>ORD019157</t>
  </si>
  <si>
    <t>CUST019157</t>
  </si>
  <si>
    <t>ORD019158</t>
  </si>
  <si>
    <t>CUST019158</t>
  </si>
  <si>
    <t>ORD019159</t>
  </si>
  <si>
    <t>CUST019159</t>
  </si>
  <si>
    <t>ORD019160</t>
  </si>
  <si>
    <t>CUST019160</t>
  </si>
  <si>
    <t>ORD019161</t>
  </si>
  <si>
    <t>CUST019161</t>
  </si>
  <si>
    <t>ORD019162</t>
  </si>
  <si>
    <t>CUST019162</t>
  </si>
  <si>
    <t>ORD019163</t>
  </si>
  <si>
    <t>CUST019163</t>
  </si>
  <si>
    <t>ORD019164</t>
  </si>
  <si>
    <t>CUST019164</t>
  </si>
  <si>
    <t>ORD019165</t>
  </si>
  <si>
    <t>CUST019165</t>
  </si>
  <si>
    <t>ORD019166</t>
  </si>
  <si>
    <t>CUST019166</t>
  </si>
  <si>
    <t>ORD019167</t>
  </si>
  <si>
    <t>CUST019167</t>
  </si>
  <si>
    <t>ORD019168</t>
  </si>
  <si>
    <t>CUST019168</t>
  </si>
  <si>
    <t>ORD019169</t>
  </si>
  <si>
    <t>CUST019169</t>
  </si>
  <si>
    <t>ORD019170</t>
  </si>
  <si>
    <t>CUST019170</t>
  </si>
  <si>
    <t>ORD019171</t>
  </si>
  <si>
    <t>CUST019171</t>
  </si>
  <si>
    <t>ORD019172</t>
  </si>
  <si>
    <t>CUST019172</t>
  </si>
  <si>
    <t>ORD019173</t>
  </si>
  <si>
    <t>CUST019173</t>
  </si>
  <si>
    <t>ORD019174</t>
  </si>
  <si>
    <t>CUST019174</t>
  </si>
  <si>
    <t>ORD019175</t>
  </si>
  <si>
    <t>CUST019175</t>
  </si>
  <si>
    <t>ORD019176</t>
  </si>
  <si>
    <t>CUST019176</t>
  </si>
  <si>
    <t>ORD019177</t>
  </si>
  <si>
    <t>CUST019177</t>
  </si>
  <si>
    <t>ORD019178</t>
  </si>
  <si>
    <t>CUST019178</t>
  </si>
  <si>
    <t>ORD019179</t>
  </si>
  <si>
    <t>CUST019179</t>
  </si>
  <si>
    <t>ORD019180</t>
  </si>
  <si>
    <t>CUST019180</t>
  </si>
  <si>
    <t>ORD019181</t>
  </si>
  <si>
    <t>CUST019181</t>
  </si>
  <si>
    <t>ORD019182</t>
  </si>
  <si>
    <t>CUST019182</t>
  </si>
  <si>
    <t>ORD019183</t>
  </si>
  <si>
    <t>CUST019183</t>
  </si>
  <si>
    <t>ORD019184</t>
  </si>
  <si>
    <t>CUST019184</t>
  </si>
  <si>
    <t>ORD019185</t>
  </si>
  <si>
    <t>CUST019185</t>
  </si>
  <si>
    <t>ORD019186</t>
  </si>
  <si>
    <t>CUST019186</t>
  </si>
  <si>
    <t>ORD019187</t>
  </si>
  <si>
    <t>CUST019187</t>
  </si>
  <si>
    <t>ORD019188</t>
  </si>
  <si>
    <t>CUST019188</t>
  </si>
  <si>
    <t>ORD019189</t>
  </si>
  <si>
    <t>CUST019189</t>
  </si>
  <si>
    <t>ORD019190</t>
  </si>
  <si>
    <t>CUST019190</t>
  </si>
  <si>
    <t>ORD019191</t>
  </si>
  <si>
    <t>CUST019191</t>
  </si>
  <si>
    <t>ORD019192</t>
  </si>
  <si>
    <t>CUST019192</t>
  </si>
  <si>
    <t>ORD019193</t>
  </si>
  <si>
    <t>CUST019193</t>
  </si>
  <si>
    <t>ORD019194</t>
  </si>
  <si>
    <t>CUST019194</t>
  </si>
  <si>
    <t>ORD019195</t>
  </si>
  <si>
    <t>CUST019195</t>
  </si>
  <si>
    <t>ORD019196</t>
  </si>
  <si>
    <t>CUST019196</t>
  </si>
  <si>
    <t>ORD019197</t>
  </si>
  <si>
    <t>CUST019197</t>
  </si>
  <si>
    <t>ORD019198</t>
  </si>
  <si>
    <t>CUST019198</t>
  </si>
  <si>
    <t>ORD019199</t>
  </si>
  <si>
    <t>CUST019199</t>
  </si>
  <si>
    <t>ORD019200</t>
  </si>
  <si>
    <t>CUST019200</t>
  </si>
  <si>
    <t>ORD019201</t>
  </si>
  <si>
    <t>CUST019201</t>
  </si>
  <si>
    <t>ORD019202</t>
  </si>
  <si>
    <t>CUST019202</t>
  </si>
  <si>
    <t>ORD019203</t>
  </si>
  <si>
    <t>CUST019203</t>
  </si>
  <si>
    <t>ORD019204</t>
  </si>
  <si>
    <t>CUST019204</t>
  </si>
  <si>
    <t>ORD019205</t>
  </si>
  <si>
    <t>CUST019205</t>
  </si>
  <si>
    <t>ORD019206</t>
  </si>
  <si>
    <t>CUST019206</t>
  </si>
  <si>
    <t>ORD019207</t>
  </si>
  <si>
    <t>CUST019207</t>
  </si>
  <si>
    <t>ORD019208</t>
  </si>
  <si>
    <t>CUST019208</t>
  </si>
  <si>
    <t>ORD019209</t>
  </si>
  <si>
    <t>CUST019209</t>
  </si>
  <si>
    <t>ORD019210</t>
  </si>
  <si>
    <t>CUST019210</t>
  </si>
  <si>
    <t>ORD019211</t>
  </si>
  <si>
    <t>CUST019211</t>
  </si>
  <si>
    <t>ORD019212</t>
  </si>
  <si>
    <t>CUST019212</t>
  </si>
  <si>
    <t>ORD019213</t>
  </si>
  <si>
    <t>CUST019213</t>
  </si>
  <si>
    <t>ORD019214</t>
  </si>
  <si>
    <t>CUST019214</t>
  </si>
  <si>
    <t>ORD019215</t>
  </si>
  <si>
    <t>CUST019215</t>
  </si>
  <si>
    <t>ORD019216</t>
  </si>
  <si>
    <t>CUST019216</t>
  </si>
  <si>
    <t>ORD019217</t>
  </si>
  <si>
    <t>CUST019217</t>
  </si>
  <si>
    <t>ORD019218</t>
  </si>
  <si>
    <t>CUST019218</t>
  </si>
  <si>
    <t>ORD019219</t>
  </si>
  <si>
    <t>CUST019219</t>
  </si>
  <si>
    <t>ORD019220</t>
  </si>
  <si>
    <t>CUST019220</t>
  </si>
  <si>
    <t>ORD019221</t>
  </si>
  <si>
    <t>CUST019221</t>
  </si>
  <si>
    <t>ORD019222</t>
  </si>
  <si>
    <t>CUST019222</t>
  </si>
  <si>
    <t>ORD019223</t>
  </si>
  <si>
    <t>CUST019223</t>
  </si>
  <si>
    <t>ORD019224</t>
  </si>
  <si>
    <t>CUST019224</t>
  </si>
  <si>
    <t>ORD019225</t>
  </si>
  <si>
    <t>CUST019225</t>
  </si>
  <si>
    <t>ORD019226</t>
  </si>
  <si>
    <t>CUST019226</t>
  </si>
  <si>
    <t>ORD019227</t>
  </si>
  <si>
    <t>CUST019227</t>
  </si>
  <si>
    <t>ORD019228</t>
  </si>
  <si>
    <t>CUST019228</t>
  </si>
  <si>
    <t>ORD019229</t>
  </si>
  <si>
    <t>CUST019229</t>
  </si>
  <si>
    <t>ORD019230</t>
  </si>
  <si>
    <t>CUST019230</t>
  </si>
  <si>
    <t>ORD019231</t>
  </si>
  <si>
    <t>CUST019231</t>
  </si>
  <si>
    <t>ORD019232</t>
  </si>
  <si>
    <t>CUST019232</t>
  </si>
  <si>
    <t>ORD019233</t>
  </si>
  <si>
    <t>CUST019233</t>
  </si>
  <si>
    <t>ORD019234</t>
  </si>
  <si>
    <t>CUST019234</t>
  </si>
  <si>
    <t>ORD019235</t>
  </si>
  <si>
    <t>CUST019235</t>
  </si>
  <si>
    <t>ORD019236</t>
  </si>
  <si>
    <t>CUST019236</t>
  </si>
  <si>
    <t>ORD019237</t>
  </si>
  <si>
    <t>CUST019237</t>
  </si>
  <si>
    <t>ORD019238</t>
  </si>
  <si>
    <t>CUST019238</t>
  </si>
  <si>
    <t>ORD019239</t>
  </si>
  <si>
    <t>CUST019239</t>
  </si>
  <si>
    <t>ORD019240</t>
  </si>
  <si>
    <t>CUST019240</t>
  </si>
  <si>
    <t>ORD019241</t>
  </si>
  <si>
    <t>CUST019241</t>
  </si>
  <si>
    <t>ORD019242</t>
  </si>
  <si>
    <t>CUST019242</t>
  </si>
  <si>
    <t>ORD019243</t>
  </si>
  <si>
    <t>CUST019243</t>
  </si>
  <si>
    <t>ORD019244</t>
  </si>
  <si>
    <t>CUST019244</t>
  </si>
  <si>
    <t>ORD019245</t>
  </si>
  <si>
    <t>CUST019245</t>
  </si>
  <si>
    <t>ORD019246</t>
  </si>
  <si>
    <t>CUST019246</t>
  </si>
  <si>
    <t>ORD019247</t>
  </si>
  <si>
    <t>CUST019247</t>
  </si>
  <si>
    <t>ORD019248</t>
  </si>
  <si>
    <t>CUST019248</t>
  </si>
  <si>
    <t>ORD019249</t>
  </si>
  <si>
    <t>CUST019249</t>
  </si>
  <si>
    <t>ORD019250</t>
  </si>
  <si>
    <t>CUST019250</t>
  </si>
  <si>
    <t>ORD019251</t>
  </si>
  <si>
    <t>CUST019251</t>
  </si>
  <si>
    <t>ORD019252</t>
  </si>
  <si>
    <t>CUST019252</t>
  </si>
  <si>
    <t>ORD019253</t>
  </si>
  <si>
    <t>CUST019253</t>
  </si>
  <si>
    <t>ORD019254</t>
  </si>
  <si>
    <t>CUST019254</t>
  </si>
  <si>
    <t>ORD019255</t>
  </si>
  <si>
    <t>CUST019255</t>
  </si>
  <si>
    <t>ORD019256</t>
  </si>
  <si>
    <t>CUST019256</t>
  </si>
  <si>
    <t>ORD019257</t>
  </si>
  <si>
    <t>CUST019257</t>
  </si>
  <si>
    <t>ORD019258</t>
  </si>
  <si>
    <t>CUST019258</t>
  </si>
  <si>
    <t>ORD019259</t>
  </si>
  <si>
    <t>CUST019259</t>
  </si>
  <si>
    <t>ORD019260</t>
  </si>
  <si>
    <t>CUST019260</t>
  </si>
  <si>
    <t>ORD019261</t>
  </si>
  <si>
    <t>CUST019261</t>
  </si>
  <si>
    <t>ORD019262</t>
  </si>
  <si>
    <t>CUST019262</t>
  </si>
  <si>
    <t>ORD019263</t>
  </si>
  <si>
    <t>CUST019263</t>
  </si>
  <si>
    <t>ORD019264</t>
  </si>
  <si>
    <t>CUST019264</t>
  </si>
  <si>
    <t>ORD019265</t>
  </si>
  <si>
    <t>CUST019265</t>
  </si>
  <si>
    <t>ORD019266</t>
  </si>
  <si>
    <t>CUST019266</t>
  </si>
  <si>
    <t>ORD019267</t>
  </si>
  <si>
    <t>CUST019267</t>
  </si>
  <si>
    <t>ORD019268</t>
  </si>
  <si>
    <t>CUST019268</t>
  </si>
  <si>
    <t>ORD019269</t>
  </si>
  <si>
    <t>CUST019269</t>
  </si>
  <si>
    <t>ORD019270</t>
  </si>
  <si>
    <t>CUST019270</t>
  </si>
  <si>
    <t>ORD019271</t>
  </si>
  <si>
    <t>CUST019271</t>
  </si>
  <si>
    <t>ORD019272</t>
  </si>
  <si>
    <t>CUST019272</t>
  </si>
  <si>
    <t>ORD019273</t>
  </si>
  <si>
    <t>CUST019273</t>
  </si>
  <si>
    <t>ORD019274</t>
  </si>
  <si>
    <t>CUST019274</t>
  </si>
  <si>
    <t>ORD019275</t>
  </si>
  <si>
    <t>CUST019275</t>
  </si>
  <si>
    <t>ORD019276</t>
  </si>
  <si>
    <t>CUST019276</t>
  </si>
  <si>
    <t>ORD019277</t>
  </si>
  <si>
    <t>CUST019277</t>
  </si>
  <si>
    <t>ORD019278</t>
  </si>
  <si>
    <t>CUST019278</t>
  </si>
  <si>
    <t>ORD019279</t>
  </si>
  <si>
    <t>CUST019279</t>
  </si>
  <si>
    <t>ORD019280</t>
  </si>
  <si>
    <t>CUST019280</t>
  </si>
  <si>
    <t>ORD019281</t>
  </si>
  <si>
    <t>CUST019281</t>
  </si>
  <si>
    <t>ORD019282</t>
  </si>
  <si>
    <t>CUST019282</t>
  </si>
  <si>
    <t>ORD019283</t>
  </si>
  <si>
    <t>CUST019283</t>
  </si>
  <si>
    <t>ORD019284</t>
  </si>
  <si>
    <t>CUST019284</t>
  </si>
  <si>
    <t>ORD019285</t>
  </si>
  <si>
    <t>CUST019285</t>
  </si>
  <si>
    <t>ORD019286</t>
  </si>
  <si>
    <t>CUST019286</t>
  </si>
  <si>
    <t>ORD019287</t>
  </si>
  <si>
    <t>CUST019287</t>
  </si>
  <si>
    <t>ORD019288</t>
  </si>
  <si>
    <t>CUST019288</t>
  </si>
  <si>
    <t>ORD019289</t>
  </si>
  <si>
    <t>CUST019289</t>
  </si>
  <si>
    <t>ORD019290</t>
  </si>
  <si>
    <t>CUST019290</t>
  </si>
  <si>
    <t>ORD019291</t>
  </si>
  <si>
    <t>CUST019291</t>
  </si>
  <si>
    <t>ORD019292</t>
  </si>
  <si>
    <t>CUST019292</t>
  </si>
  <si>
    <t>ORD019293</t>
  </si>
  <si>
    <t>CUST019293</t>
  </si>
  <si>
    <t>ORD019294</t>
  </si>
  <si>
    <t>CUST019294</t>
  </si>
  <si>
    <t>ORD019295</t>
  </si>
  <si>
    <t>CUST019295</t>
  </si>
  <si>
    <t>ORD019296</t>
  </si>
  <si>
    <t>CUST019296</t>
  </si>
  <si>
    <t>ORD019297</t>
  </si>
  <si>
    <t>CUST019297</t>
  </si>
  <si>
    <t>ORD019298</t>
  </si>
  <si>
    <t>CUST019298</t>
  </si>
  <si>
    <t>ORD019299</t>
  </si>
  <si>
    <t>CUST019299</t>
  </si>
  <si>
    <t>ORD019300</t>
  </si>
  <si>
    <t>CUST019300</t>
  </si>
  <si>
    <t>ORD019301</t>
  </si>
  <si>
    <t>CUST019301</t>
  </si>
  <si>
    <t>ORD019302</t>
  </si>
  <si>
    <t>CUST019302</t>
  </si>
  <si>
    <t>ORD019303</t>
  </si>
  <si>
    <t>CUST019303</t>
  </si>
  <si>
    <t>ORD019304</t>
  </si>
  <si>
    <t>CUST019304</t>
  </si>
  <si>
    <t>ORD019305</t>
  </si>
  <si>
    <t>CUST019305</t>
  </si>
  <si>
    <t>ORD019306</t>
  </si>
  <si>
    <t>CUST019306</t>
  </si>
  <si>
    <t>ORD019307</t>
  </si>
  <si>
    <t>CUST019307</t>
  </si>
  <si>
    <t>ORD019308</t>
  </si>
  <si>
    <t>CUST019308</t>
  </si>
  <si>
    <t>ORD019309</t>
  </si>
  <si>
    <t>CUST019309</t>
  </si>
  <si>
    <t>ORD019310</t>
  </si>
  <si>
    <t>CUST019310</t>
  </si>
  <si>
    <t>ORD019311</t>
  </si>
  <si>
    <t>CUST019311</t>
  </si>
  <si>
    <t>ORD019312</t>
  </si>
  <si>
    <t>CUST019312</t>
  </si>
  <si>
    <t>ORD019313</t>
  </si>
  <si>
    <t>CUST019313</t>
  </si>
  <si>
    <t>ORD019314</t>
  </si>
  <si>
    <t>CUST019314</t>
  </si>
  <si>
    <t>ORD019315</t>
  </si>
  <si>
    <t>CUST019315</t>
  </si>
  <si>
    <t>ORD019316</t>
  </si>
  <si>
    <t>CUST019316</t>
  </si>
  <si>
    <t>ORD019317</t>
  </si>
  <si>
    <t>CUST019317</t>
  </si>
  <si>
    <t>ORD019318</t>
  </si>
  <si>
    <t>CUST019318</t>
  </si>
  <si>
    <t>ORD019319</t>
  </si>
  <si>
    <t>CUST019319</t>
  </si>
  <si>
    <t>ORD019320</t>
  </si>
  <si>
    <t>CUST019320</t>
  </si>
  <si>
    <t>ORD019321</t>
  </si>
  <si>
    <t>CUST019321</t>
  </si>
  <si>
    <t>ORD019322</t>
  </si>
  <si>
    <t>CUST019322</t>
  </si>
  <si>
    <t>ORD019323</t>
  </si>
  <si>
    <t>CUST019323</t>
  </si>
  <si>
    <t>ORD019324</t>
  </si>
  <si>
    <t>CUST019324</t>
  </si>
  <si>
    <t>ORD019325</t>
  </si>
  <si>
    <t>CUST019325</t>
  </si>
  <si>
    <t>ORD019326</t>
  </si>
  <si>
    <t>CUST019326</t>
  </si>
  <si>
    <t>ORD019327</t>
  </si>
  <si>
    <t>CUST019327</t>
  </si>
  <si>
    <t>ORD019328</t>
  </si>
  <si>
    <t>CUST019328</t>
  </si>
  <si>
    <t>ORD019329</t>
  </si>
  <si>
    <t>CUST019329</t>
  </si>
  <si>
    <t>ORD019330</t>
  </si>
  <si>
    <t>CUST019330</t>
  </si>
  <si>
    <t>ORD019331</t>
  </si>
  <si>
    <t>CUST019331</t>
  </si>
  <si>
    <t>ORD019332</t>
  </si>
  <si>
    <t>CUST019332</t>
  </si>
  <si>
    <t>ORD019333</t>
  </si>
  <si>
    <t>CUST019333</t>
  </si>
  <si>
    <t>ORD019334</t>
  </si>
  <si>
    <t>CUST019334</t>
  </si>
  <si>
    <t>ORD019335</t>
  </si>
  <si>
    <t>CUST019335</t>
  </si>
  <si>
    <t>ORD019336</t>
  </si>
  <si>
    <t>CUST019336</t>
  </si>
  <si>
    <t>ORD019337</t>
  </si>
  <si>
    <t>CUST019337</t>
  </si>
  <si>
    <t>ORD019338</t>
  </si>
  <si>
    <t>CUST019338</t>
  </si>
  <si>
    <t>ORD019339</t>
  </si>
  <si>
    <t>CUST019339</t>
  </si>
  <si>
    <t>ORD019340</t>
  </si>
  <si>
    <t>CUST019340</t>
  </si>
  <si>
    <t>ORD019341</t>
  </si>
  <si>
    <t>CUST019341</t>
  </si>
  <si>
    <t>ORD019342</t>
  </si>
  <si>
    <t>CUST019342</t>
  </si>
  <si>
    <t>ORD019343</t>
  </si>
  <si>
    <t>CUST019343</t>
  </si>
  <si>
    <t>ORD019344</t>
  </si>
  <si>
    <t>CUST019344</t>
  </si>
  <si>
    <t>ORD019345</t>
  </si>
  <si>
    <t>CUST019345</t>
  </si>
  <si>
    <t>ORD019346</t>
  </si>
  <si>
    <t>CUST019346</t>
  </si>
  <si>
    <t>ORD019347</t>
  </si>
  <si>
    <t>CUST019347</t>
  </si>
  <si>
    <t>ORD019348</t>
  </si>
  <si>
    <t>CUST019348</t>
  </si>
  <si>
    <t>ORD019349</t>
  </si>
  <si>
    <t>CUST019349</t>
  </si>
  <si>
    <t>ORD019350</t>
  </si>
  <si>
    <t>CUST019350</t>
  </si>
  <si>
    <t>ORD019351</t>
  </si>
  <si>
    <t>CUST019351</t>
  </si>
  <si>
    <t>ORD019352</t>
  </si>
  <si>
    <t>CUST019352</t>
  </si>
  <si>
    <t>ORD019353</t>
  </si>
  <si>
    <t>CUST019353</t>
  </si>
  <si>
    <t>ORD019354</t>
  </si>
  <si>
    <t>CUST019354</t>
  </si>
  <si>
    <t>ORD019355</t>
  </si>
  <si>
    <t>CUST019355</t>
  </si>
  <si>
    <t>ORD019356</t>
  </si>
  <si>
    <t>CUST019356</t>
  </si>
  <si>
    <t>ORD019357</t>
  </si>
  <si>
    <t>CUST019357</t>
  </si>
  <si>
    <t>ORD019358</t>
  </si>
  <si>
    <t>CUST019358</t>
  </si>
  <si>
    <t>ORD019359</t>
  </si>
  <si>
    <t>CUST019359</t>
  </si>
  <si>
    <t>ORD019360</t>
  </si>
  <si>
    <t>CUST019360</t>
  </si>
  <si>
    <t>ORD019361</t>
  </si>
  <si>
    <t>CUST019361</t>
  </si>
  <si>
    <t>ORD019362</t>
  </si>
  <si>
    <t>CUST019362</t>
  </si>
  <si>
    <t>ORD019363</t>
  </si>
  <si>
    <t>CUST019363</t>
  </si>
  <si>
    <t>ORD019364</t>
  </si>
  <si>
    <t>CUST019364</t>
  </si>
  <si>
    <t>ORD019365</t>
  </si>
  <si>
    <t>CUST019365</t>
  </si>
  <si>
    <t>ORD019366</t>
  </si>
  <si>
    <t>CUST019366</t>
  </si>
  <si>
    <t>ORD019367</t>
  </si>
  <si>
    <t>CUST019367</t>
  </si>
  <si>
    <t>ORD019368</t>
  </si>
  <si>
    <t>CUST019368</t>
  </si>
  <si>
    <t>ORD019369</t>
  </si>
  <si>
    <t>CUST019369</t>
  </si>
  <si>
    <t>ORD019370</t>
  </si>
  <si>
    <t>CUST019370</t>
  </si>
  <si>
    <t>ORD019371</t>
  </si>
  <si>
    <t>CUST019371</t>
  </si>
  <si>
    <t>ORD019372</t>
  </si>
  <si>
    <t>CUST019372</t>
  </si>
  <si>
    <t>ORD019373</t>
  </si>
  <si>
    <t>CUST019373</t>
  </si>
  <si>
    <t>ORD019374</t>
  </si>
  <si>
    <t>CUST019374</t>
  </si>
  <si>
    <t>ORD019375</t>
  </si>
  <si>
    <t>CUST019375</t>
  </si>
  <si>
    <t>ORD019376</t>
  </si>
  <si>
    <t>CUST019376</t>
  </si>
  <si>
    <t>ORD019377</t>
  </si>
  <si>
    <t>CUST019377</t>
  </si>
  <si>
    <t>ORD019378</t>
  </si>
  <si>
    <t>CUST019378</t>
  </si>
  <si>
    <t>ORD019379</t>
  </si>
  <si>
    <t>CUST019379</t>
  </si>
  <si>
    <t>ORD019380</t>
  </si>
  <si>
    <t>CUST019380</t>
  </si>
  <si>
    <t>ORD019381</t>
  </si>
  <si>
    <t>CUST019381</t>
  </si>
  <si>
    <t>ORD019382</t>
  </si>
  <si>
    <t>CUST019382</t>
  </si>
  <si>
    <t>ORD019383</t>
  </si>
  <si>
    <t>CUST019383</t>
  </si>
  <si>
    <t>ORD019384</t>
  </si>
  <si>
    <t>CUST019384</t>
  </si>
  <si>
    <t>ORD019385</t>
  </si>
  <si>
    <t>CUST019385</t>
  </si>
  <si>
    <t>ORD019386</t>
  </si>
  <si>
    <t>CUST019386</t>
  </si>
  <si>
    <t>ORD019387</t>
  </si>
  <si>
    <t>CUST019387</t>
  </si>
  <si>
    <t>ORD019388</t>
  </si>
  <si>
    <t>CUST019388</t>
  </si>
  <si>
    <t>ORD019389</t>
  </si>
  <si>
    <t>CUST019389</t>
  </si>
  <si>
    <t>ORD019390</t>
  </si>
  <si>
    <t>CUST019390</t>
  </si>
  <si>
    <t>ORD019391</t>
  </si>
  <si>
    <t>CUST019391</t>
  </si>
  <si>
    <t>ORD019392</t>
  </si>
  <si>
    <t>CUST019392</t>
  </si>
  <si>
    <t>ORD019393</t>
  </si>
  <si>
    <t>CUST019393</t>
  </si>
  <si>
    <t>ORD019394</t>
  </si>
  <si>
    <t>CUST019394</t>
  </si>
  <si>
    <t>ORD019395</t>
  </si>
  <si>
    <t>CUST019395</t>
  </si>
  <si>
    <t>ORD019396</t>
  </si>
  <si>
    <t>CUST019396</t>
  </si>
  <si>
    <t>ORD019397</t>
  </si>
  <si>
    <t>CUST019397</t>
  </si>
  <si>
    <t>ORD019398</t>
  </si>
  <si>
    <t>CUST019398</t>
  </si>
  <si>
    <t>ORD019399</t>
  </si>
  <si>
    <t>CUST019399</t>
  </si>
  <si>
    <t>ORD019400</t>
  </si>
  <si>
    <t>CUST019400</t>
  </si>
  <si>
    <t>ORD019401</t>
  </si>
  <si>
    <t>CUST019401</t>
  </si>
  <si>
    <t>ORD019402</t>
  </si>
  <si>
    <t>CUST019402</t>
  </si>
  <si>
    <t>ORD019403</t>
  </si>
  <si>
    <t>CUST019403</t>
  </si>
  <si>
    <t>ORD019404</t>
  </si>
  <si>
    <t>CUST019404</t>
  </si>
  <si>
    <t>ORD019405</t>
  </si>
  <si>
    <t>CUST019405</t>
  </si>
  <si>
    <t>ORD019406</t>
  </si>
  <si>
    <t>CUST019406</t>
  </si>
  <si>
    <t>ORD019407</t>
  </si>
  <si>
    <t>CUST019407</t>
  </si>
  <si>
    <t>ORD019408</t>
  </si>
  <si>
    <t>CUST019408</t>
  </si>
  <si>
    <t>ORD019409</t>
  </si>
  <si>
    <t>CUST019409</t>
  </si>
  <si>
    <t>ORD019410</t>
  </si>
  <si>
    <t>CUST019410</t>
  </si>
  <si>
    <t>ORD019411</t>
  </si>
  <si>
    <t>CUST019411</t>
  </si>
  <si>
    <t>ORD019412</t>
  </si>
  <si>
    <t>CUST019412</t>
  </si>
  <si>
    <t>ORD019413</t>
  </si>
  <si>
    <t>CUST019413</t>
  </si>
  <si>
    <t>ORD019414</t>
  </si>
  <si>
    <t>CUST019414</t>
  </si>
  <si>
    <t>ORD019415</t>
  </si>
  <si>
    <t>CUST019415</t>
  </si>
  <si>
    <t>ORD019416</t>
  </si>
  <si>
    <t>CUST019416</t>
  </si>
  <si>
    <t>ORD019417</t>
  </si>
  <si>
    <t>CUST019417</t>
  </si>
  <si>
    <t>ORD019418</t>
  </si>
  <si>
    <t>CUST019418</t>
  </si>
  <si>
    <t>ORD019419</t>
  </si>
  <si>
    <t>CUST019419</t>
  </si>
  <si>
    <t>ORD019420</t>
  </si>
  <si>
    <t>CUST019420</t>
  </si>
  <si>
    <t>ORD019421</t>
  </si>
  <si>
    <t>CUST019421</t>
  </si>
  <si>
    <t>ORD019422</t>
  </si>
  <si>
    <t>CUST019422</t>
  </si>
  <si>
    <t>ORD019423</t>
  </si>
  <si>
    <t>CUST019423</t>
  </si>
  <si>
    <t>ORD019424</t>
  </si>
  <si>
    <t>CUST019424</t>
  </si>
  <si>
    <t>ORD019425</t>
  </si>
  <si>
    <t>CUST019425</t>
  </si>
  <si>
    <t>ORD019426</t>
  </si>
  <si>
    <t>CUST019426</t>
  </si>
  <si>
    <t>ORD019427</t>
  </si>
  <si>
    <t>CUST019427</t>
  </si>
  <si>
    <t>ORD019428</t>
  </si>
  <si>
    <t>CUST019428</t>
  </si>
  <si>
    <t>ORD019429</t>
  </si>
  <si>
    <t>CUST019429</t>
  </si>
  <si>
    <t>ORD019430</t>
  </si>
  <si>
    <t>CUST019430</t>
  </si>
  <si>
    <t>ORD019431</t>
  </si>
  <si>
    <t>CUST019431</t>
  </si>
  <si>
    <t>ORD019432</t>
  </si>
  <si>
    <t>CUST019432</t>
  </si>
  <si>
    <t>ORD019433</t>
  </si>
  <si>
    <t>CUST019433</t>
  </si>
  <si>
    <t>ORD019434</t>
  </si>
  <si>
    <t>CUST019434</t>
  </si>
  <si>
    <t>ORD019435</t>
  </si>
  <si>
    <t>CUST019435</t>
  </si>
  <si>
    <t>ORD019436</t>
  </si>
  <si>
    <t>CUST019436</t>
  </si>
  <si>
    <t>ORD019437</t>
  </si>
  <si>
    <t>CUST019437</t>
  </si>
  <si>
    <t>ORD019438</t>
  </si>
  <si>
    <t>CUST019438</t>
  </si>
  <si>
    <t>ORD019439</t>
  </si>
  <si>
    <t>CUST019439</t>
  </si>
  <si>
    <t>ORD019440</t>
  </si>
  <si>
    <t>CUST019440</t>
  </si>
  <si>
    <t>ORD019441</t>
  </si>
  <si>
    <t>CUST019441</t>
  </si>
  <si>
    <t>ORD019442</t>
  </si>
  <si>
    <t>CUST019442</t>
  </si>
  <si>
    <t>ORD019443</t>
  </si>
  <si>
    <t>CUST019443</t>
  </si>
  <si>
    <t>ORD019444</t>
  </si>
  <si>
    <t>CUST019444</t>
  </si>
  <si>
    <t>ORD019445</t>
  </si>
  <si>
    <t>CUST019445</t>
  </si>
  <si>
    <t>ORD019446</t>
  </si>
  <si>
    <t>CUST019446</t>
  </si>
  <si>
    <t>ORD019447</t>
  </si>
  <si>
    <t>CUST019447</t>
  </si>
  <si>
    <t>ORD019448</t>
  </si>
  <si>
    <t>CUST019448</t>
  </si>
  <si>
    <t>ORD019449</t>
  </si>
  <si>
    <t>CUST019449</t>
  </si>
  <si>
    <t>ORD019450</t>
  </si>
  <si>
    <t>CUST019450</t>
  </si>
  <si>
    <t>ORD019451</t>
  </si>
  <si>
    <t>CUST019451</t>
  </si>
  <si>
    <t>ORD019452</t>
  </si>
  <si>
    <t>CUST019452</t>
  </si>
  <si>
    <t>ORD019453</t>
  </si>
  <si>
    <t>CUST019453</t>
  </si>
  <si>
    <t>ORD019454</t>
  </si>
  <si>
    <t>CUST019454</t>
  </si>
  <si>
    <t>ORD019455</t>
  </si>
  <si>
    <t>CUST019455</t>
  </si>
  <si>
    <t>ORD019456</t>
  </si>
  <si>
    <t>CUST019456</t>
  </si>
  <si>
    <t>ORD019457</t>
  </si>
  <si>
    <t>CUST019457</t>
  </si>
  <si>
    <t>ORD019458</t>
  </si>
  <si>
    <t>CUST019458</t>
  </si>
  <si>
    <t>ORD019459</t>
  </si>
  <si>
    <t>CUST019459</t>
  </si>
  <si>
    <t>ORD019460</t>
  </si>
  <si>
    <t>CUST019460</t>
  </si>
  <si>
    <t>ORD019461</t>
  </si>
  <si>
    <t>CUST019461</t>
  </si>
  <si>
    <t>ORD019462</t>
  </si>
  <si>
    <t>CUST019462</t>
  </si>
  <si>
    <t>ORD019463</t>
  </si>
  <si>
    <t>CUST019463</t>
  </si>
  <si>
    <t>ORD019464</t>
  </si>
  <si>
    <t>CUST019464</t>
  </si>
  <si>
    <t>ORD019465</t>
  </si>
  <si>
    <t>CUST019465</t>
  </si>
  <si>
    <t>ORD019466</t>
  </si>
  <si>
    <t>CUST019466</t>
  </si>
  <si>
    <t>ORD019467</t>
  </si>
  <si>
    <t>CUST019467</t>
  </si>
  <si>
    <t>ORD019468</t>
  </si>
  <si>
    <t>CUST019468</t>
  </si>
  <si>
    <t>ORD019469</t>
  </si>
  <si>
    <t>CUST019469</t>
  </si>
  <si>
    <t>ORD019470</t>
  </si>
  <si>
    <t>CUST019470</t>
  </si>
  <si>
    <t>ORD019471</t>
  </si>
  <si>
    <t>CUST019471</t>
  </si>
  <si>
    <t>ORD019472</t>
  </si>
  <si>
    <t>CUST019472</t>
  </si>
  <si>
    <t>ORD019473</t>
  </si>
  <si>
    <t>CUST019473</t>
  </si>
  <si>
    <t>ORD019474</t>
  </si>
  <si>
    <t>CUST019474</t>
  </si>
  <si>
    <t>ORD019475</t>
  </si>
  <si>
    <t>CUST019475</t>
  </si>
  <si>
    <t>ORD019476</t>
  </si>
  <si>
    <t>CUST019476</t>
  </si>
  <si>
    <t>ORD019477</t>
  </si>
  <si>
    <t>CUST019477</t>
  </si>
  <si>
    <t>ORD019478</t>
  </si>
  <si>
    <t>CUST019478</t>
  </si>
  <si>
    <t>ORD019479</t>
  </si>
  <si>
    <t>CUST019479</t>
  </si>
  <si>
    <t>ORD019480</t>
  </si>
  <si>
    <t>CUST019480</t>
  </si>
  <si>
    <t>ORD019481</t>
  </si>
  <si>
    <t>CUST019481</t>
  </si>
  <si>
    <t>ORD019482</t>
  </si>
  <si>
    <t>CUST019482</t>
  </si>
  <si>
    <t>ORD019483</t>
  </si>
  <si>
    <t>CUST019483</t>
  </si>
  <si>
    <t>ORD019484</t>
  </si>
  <si>
    <t>CUST019484</t>
  </si>
  <si>
    <t>ORD019485</t>
  </si>
  <si>
    <t>CUST019485</t>
  </si>
  <si>
    <t>ORD019486</t>
  </si>
  <si>
    <t>CUST019486</t>
  </si>
  <si>
    <t>ORD019487</t>
  </si>
  <si>
    <t>CUST019487</t>
  </si>
  <si>
    <t>ORD019488</t>
  </si>
  <si>
    <t>CUST019488</t>
  </si>
  <si>
    <t>ORD019489</t>
  </si>
  <si>
    <t>CUST019489</t>
  </si>
  <si>
    <t>ORD019490</t>
  </si>
  <si>
    <t>CUST019490</t>
  </si>
  <si>
    <t>ORD019491</t>
  </si>
  <si>
    <t>CUST019491</t>
  </si>
  <si>
    <t>ORD019492</t>
  </si>
  <si>
    <t>CUST019492</t>
  </si>
  <si>
    <t>ORD019493</t>
  </si>
  <si>
    <t>CUST019493</t>
  </si>
  <si>
    <t>ORD019494</t>
  </si>
  <si>
    <t>CUST019494</t>
  </si>
  <si>
    <t>ORD019495</t>
  </si>
  <si>
    <t>CUST019495</t>
  </si>
  <si>
    <t>ORD019496</t>
  </si>
  <si>
    <t>CUST019496</t>
  </si>
  <si>
    <t>ORD019497</t>
  </si>
  <si>
    <t>CUST019497</t>
  </si>
  <si>
    <t>ORD019498</t>
  </si>
  <si>
    <t>CUST019498</t>
  </si>
  <si>
    <t>ORD019499</t>
  </si>
  <si>
    <t>CUST019499</t>
  </si>
  <si>
    <t>ORD019500</t>
  </si>
  <si>
    <t>CUST019500</t>
  </si>
  <si>
    <t>ORD019501</t>
  </si>
  <si>
    <t>CUST019501</t>
  </si>
  <si>
    <t>ORD019502</t>
  </si>
  <si>
    <t>CUST019502</t>
  </si>
  <si>
    <t>ORD019503</t>
  </si>
  <si>
    <t>CUST019503</t>
  </si>
  <si>
    <t>ORD019504</t>
  </si>
  <si>
    <t>CUST019504</t>
  </si>
  <si>
    <t>ORD019505</t>
  </si>
  <si>
    <t>CUST019505</t>
  </si>
  <si>
    <t>ORD019506</t>
  </si>
  <si>
    <t>CUST019506</t>
  </si>
  <si>
    <t>ORD019507</t>
  </si>
  <si>
    <t>CUST019507</t>
  </si>
  <si>
    <t>ORD019508</t>
  </si>
  <si>
    <t>CUST019508</t>
  </si>
  <si>
    <t>ORD019509</t>
  </si>
  <si>
    <t>CUST019509</t>
  </si>
  <si>
    <t>ORD019510</t>
  </si>
  <si>
    <t>CUST019510</t>
  </si>
  <si>
    <t>ORD019511</t>
  </si>
  <si>
    <t>CUST019511</t>
  </si>
  <si>
    <t>ORD019512</t>
  </si>
  <si>
    <t>CUST019512</t>
  </si>
  <si>
    <t>ORD019513</t>
  </si>
  <si>
    <t>CUST019513</t>
  </si>
  <si>
    <t>ORD019514</t>
  </si>
  <si>
    <t>CUST019514</t>
  </si>
  <si>
    <t>ORD019515</t>
  </si>
  <si>
    <t>CUST019515</t>
  </si>
  <si>
    <t>ORD019516</t>
  </si>
  <si>
    <t>CUST019516</t>
  </si>
  <si>
    <t>ORD019517</t>
  </si>
  <si>
    <t>CUST019517</t>
  </si>
  <si>
    <t>ORD019518</t>
  </si>
  <si>
    <t>CUST019518</t>
  </si>
  <si>
    <t>ORD019519</t>
  </si>
  <si>
    <t>CUST019519</t>
  </si>
  <si>
    <t>ORD019520</t>
  </si>
  <si>
    <t>CUST019520</t>
  </si>
  <si>
    <t>ORD019521</t>
  </si>
  <si>
    <t>CUST019521</t>
  </si>
  <si>
    <t>ORD019522</t>
  </si>
  <si>
    <t>CUST019522</t>
  </si>
  <si>
    <t>ORD019523</t>
  </si>
  <si>
    <t>CUST019523</t>
  </si>
  <si>
    <t>ORD019524</t>
  </si>
  <si>
    <t>CUST019524</t>
  </si>
  <si>
    <t>ORD019525</t>
  </si>
  <si>
    <t>CUST019525</t>
  </si>
  <si>
    <t>ORD019526</t>
  </si>
  <si>
    <t>CUST019526</t>
  </si>
  <si>
    <t>ORD019527</t>
  </si>
  <si>
    <t>CUST019527</t>
  </si>
  <si>
    <t>ORD019528</t>
  </si>
  <si>
    <t>CUST019528</t>
  </si>
  <si>
    <t>ORD019529</t>
  </si>
  <si>
    <t>CUST019529</t>
  </si>
  <si>
    <t>ORD019530</t>
  </si>
  <si>
    <t>CUST019530</t>
  </si>
  <si>
    <t>ORD019531</t>
  </si>
  <si>
    <t>CUST019531</t>
  </si>
  <si>
    <t>ORD019532</t>
  </si>
  <si>
    <t>CUST019532</t>
  </si>
  <si>
    <t>ORD019533</t>
  </si>
  <si>
    <t>CUST019533</t>
  </si>
  <si>
    <t>ORD019534</t>
  </si>
  <si>
    <t>CUST019534</t>
  </si>
  <si>
    <t>ORD019535</t>
  </si>
  <si>
    <t>CUST019535</t>
  </si>
  <si>
    <t>ORD019536</t>
  </si>
  <si>
    <t>CUST019536</t>
  </si>
  <si>
    <t>ORD019537</t>
  </si>
  <si>
    <t>CUST019537</t>
  </si>
  <si>
    <t>ORD019538</t>
  </si>
  <si>
    <t>CUST019538</t>
  </si>
  <si>
    <t>ORD019539</t>
  </si>
  <si>
    <t>CUST019539</t>
  </si>
  <si>
    <t>ORD019540</t>
  </si>
  <si>
    <t>CUST019540</t>
  </si>
  <si>
    <t>ORD019541</t>
  </si>
  <si>
    <t>CUST019541</t>
  </si>
  <si>
    <t>ORD019542</t>
  </si>
  <si>
    <t>CUST019542</t>
  </si>
  <si>
    <t>ORD019543</t>
  </si>
  <si>
    <t>CUST019543</t>
  </si>
  <si>
    <t>ORD019544</t>
  </si>
  <si>
    <t>CUST019544</t>
  </si>
  <si>
    <t>ORD019545</t>
  </si>
  <si>
    <t>CUST019545</t>
  </si>
  <si>
    <t>ORD019546</t>
  </si>
  <si>
    <t>CUST019546</t>
  </si>
  <si>
    <t>ORD019547</t>
  </si>
  <si>
    <t>CUST019547</t>
  </si>
  <si>
    <t>ORD019548</t>
  </si>
  <si>
    <t>CUST019548</t>
  </si>
  <si>
    <t>ORD019549</t>
  </si>
  <si>
    <t>CUST019549</t>
  </si>
  <si>
    <t>ORD019550</t>
  </si>
  <si>
    <t>CUST019550</t>
  </si>
  <si>
    <t>ORD019551</t>
  </si>
  <si>
    <t>CUST019551</t>
  </si>
  <si>
    <t>ORD019552</t>
  </si>
  <si>
    <t>CUST019552</t>
  </si>
  <si>
    <t>ORD019553</t>
  </si>
  <si>
    <t>CUST019553</t>
  </si>
  <si>
    <t>ORD019554</t>
  </si>
  <si>
    <t>CUST019554</t>
  </si>
  <si>
    <t>ORD019555</t>
  </si>
  <si>
    <t>CUST019555</t>
  </si>
  <si>
    <t>ORD019556</t>
  </si>
  <si>
    <t>CUST019556</t>
  </si>
  <si>
    <t>ORD019557</t>
  </si>
  <si>
    <t>CUST019557</t>
  </si>
  <si>
    <t>ORD019558</t>
  </si>
  <si>
    <t>CUST019558</t>
  </si>
  <si>
    <t>ORD019559</t>
  </si>
  <si>
    <t>CUST019559</t>
  </si>
  <si>
    <t>ORD019560</t>
  </si>
  <si>
    <t>CUST019560</t>
  </si>
  <si>
    <t>ORD019561</t>
  </si>
  <si>
    <t>CUST019561</t>
  </si>
  <si>
    <t>ORD019562</t>
  </si>
  <si>
    <t>CUST019562</t>
  </si>
  <si>
    <t>ORD019563</t>
  </si>
  <si>
    <t>CUST019563</t>
  </si>
  <si>
    <t>ORD019564</t>
  </si>
  <si>
    <t>CUST019564</t>
  </si>
  <si>
    <t>ORD019565</t>
  </si>
  <si>
    <t>CUST019565</t>
  </si>
  <si>
    <t>ORD019566</t>
  </si>
  <si>
    <t>CUST019566</t>
  </si>
  <si>
    <t>ORD019567</t>
  </si>
  <si>
    <t>CUST019567</t>
  </si>
  <si>
    <t>ORD019568</t>
  </si>
  <si>
    <t>CUST019568</t>
  </si>
  <si>
    <t>ORD019569</t>
  </si>
  <si>
    <t>CUST019569</t>
  </si>
  <si>
    <t>ORD019570</t>
  </si>
  <si>
    <t>CUST019570</t>
  </si>
  <si>
    <t>ORD019571</t>
  </si>
  <si>
    <t>CUST019571</t>
  </si>
  <si>
    <t>ORD019572</t>
  </si>
  <si>
    <t>CUST019572</t>
  </si>
  <si>
    <t>ORD019573</t>
  </si>
  <si>
    <t>CUST019573</t>
  </si>
  <si>
    <t>ORD019574</t>
  </si>
  <si>
    <t>CUST019574</t>
  </si>
  <si>
    <t>ORD019575</t>
  </si>
  <si>
    <t>CUST019575</t>
  </si>
  <si>
    <t>ORD019576</t>
  </si>
  <si>
    <t>CUST019576</t>
  </si>
  <si>
    <t>ORD019577</t>
  </si>
  <si>
    <t>CUST019577</t>
  </si>
  <si>
    <t>ORD019578</t>
  </si>
  <si>
    <t>CUST019578</t>
  </si>
  <si>
    <t>ORD019579</t>
  </si>
  <si>
    <t>CUST019579</t>
  </si>
  <si>
    <t>ORD019580</t>
  </si>
  <si>
    <t>CUST019580</t>
  </si>
  <si>
    <t>ORD019581</t>
  </si>
  <si>
    <t>CUST019581</t>
  </si>
  <si>
    <t>ORD019582</t>
  </si>
  <si>
    <t>CUST019582</t>
  </si>
  <si>
    <t>ORD019583</t>
  </si>
  <si>
    <t>CUST019583</t>
  </si>
  <si>
    <t>ORD019584</t>
  </si>
  <si>
    <t>CUST019584</t>
  </si>
  <si>
    <t>ORD019585</t>
  </si>
  <si>
    <t>CUST019585</t>
  </si>
  <si>
    <t>ORD019586</t>
  </si>
  <si>
    <t>CUST019586</t>
  </si>
  <si>
    <t>ORD019587</t>
  </si>
  <si>
    <t>CUST019587</t>
  </si>
  <si>
    <t>ORD019588</t>
  </si>
  <si>
    <t>CUST019588</t>
  </si>
  <si>
    <t>ORD019589</t>
  </si>
  <si>
    <t>CUST019589</t>
  </si>
  <si>
    <t>ORD019590</t>
  </si>
  <si>
    <t>CUST019590</t>
  </si>
  <si>
    <t>ORD019591</t>
  </si>
  <si>
    <t>CUST019591</t>
  </si>
  <si>
    <t>ORD019592</t>
  </si>
  <si>
    <t>CUST019592</t>
  </si>
  <si>
    <t>ORD019593</t>
  </si>
  <si>
    <t>CUST019593</t>
  </si>
  <si>
    <t>ORD019594</t>
  </si>
  <si>
    <t>CUST019594</t>
  </si>
  <si>
    <t>ORD019595</t>
  </si>
  <si>
    <t>CUST019595</t>
  </si>
  <si>
    <t>ORD019596</t>
  </si>
  <si>
    <t>CUST019596</t>
  </si>
  <si>
    <t>ORD019597</t>
  </si>
  <si>
    <t>CUST019597</t>
  </si>
  <si>
    <t>ORD019598</t>
  </si>
  <si>
    <t>CUST019598</t>
  </si>
  <si>
    <t>ORD019599</t>
  </si>
  <si>
    <t>CUST019599</t>
  </si>
  <si>
    <t>ORD019600</t>
  </si>
  <si>
    <t>CUST019600</t>
  </si>
  <si>
    <t>ORD019601</t>
  </si>
  <si>
    <t>CUST019601</t>
  </si>
  <si>
    <t>ORD019602</t>
  </si>
  <si>
    <t>CUST019602</t>
  </si>
  <si>
    <t>ORD019603</t>
  </si>
  <si>
    <t>CUST019603</t>
  </si>
  <si>
    <t>ORD019604</t>
  </si>
  <si>
    <t>CUST019604</t>
  </si>
  <si>
    <t>ORD019605</t>
  </si>
  <si>
    <t>CUST019605</t>
  </si>
  <si>
    <t>ORD019606</t>
  </si>
  <si>
    <t>CUST019606</t>
  </si>
  <si>
    <t>ORD019607</t>
  </si>
  <si>
    <t>CUST019607</t>
  </si>
  <si>
    <t>ORD019608</t>
  </si>
  <si>
    <t>CUST019608</t>
  </si>
  <si>
    <t>ORD019609</t>
  </si>
  <si>
    <t>CUST019609</t>
  </si>
  <si>
    <t>ORD019610</t>
  </si>
  <si>
    <t>CUST019610</t>
  </si>
  <si>
    <t>ORD019611</t>
  </si>
  <si>
    <t>CUST019611</t>
  </si>
  <si>
    <t>ORD019612</t>
  </si>
  <si>
    <t>CUST019612</t>
  </si>
  <si>
    <t>ORD019613</t>
  </si>
  <si>
    <t>CUST019613</t>
  </si>
  <si>
    <t>ORD019614</t>
  </si>
  <si>
    <t>CUST019614</t>
  </si>
  <si>
    <t>ORD019615</t>
  </si>
  <si>
    <t>CUST019615</t>
  </si>
  <si>
    <t>ORD019616</t>
  </si>
  <si>
    <t>CUST019616</t>
  </si>
  <si>
    <t>ORD019617</t>
  </si>
  <si>
    <t>CUST019617</t>
  </si>
  <si>
    <t>ORD019618</t>
  </si>
  <si>
    <t>CUST019618</t>
  </si>
  <si>
    <t>ORD019619</t>
  </si>
  <si>
    <t>CUST019619</t>
  </si>
  <si>
    <t>ORD019620</t>
  </si>
  <si>
    <t>CUST019620</t>
  </si>
  <si>
    <t>ORD019621</t>
  </si>
  <si>
    <t>CUST019621</t>
  </si>
  <si>
    <t>ORD019622</t>
  </si>
  <si>
    <t>CUST019622</t>
  </si>
  <si>
    <t>ORD019623</t>
  </si>
  <si>
    <t>CUST019623</t>
  </si>
  <si>
    <t>ORD019624</t>
  </si>
  <si>
    <t>CUST019624</t>
  </si>
  <si>
    <t>ORD019625</t>
  </si>
  <si>
    <t>CUST019625</t>
  </si>
  <si>
    <t>ORD019626</t>
  </si>
  <si>
    <t>CUST019626</t>
  </si>
  <si>
    <t>ORD019627</t>
  </si>
  <si>
    <t>CUST019627</t>
  </si>
  <si>
    <t>ORD019628</t>
  </si>
  <si>
    <t>CUST019628</t>
  </si>
  <si>
    <t>ORD019629</t>
  </si>
  <si>
    <t>CUST019629</t>
  </si>
  <si>
    <t>ORD019630</t>
  </si>
  <si>
    <t>CUST019630</t>
  </si>
  <si>
    <t>ORD019631</t>
  </si>
  <si>
    <t>CUST019631</t>
  </si>
  <si>
    <t>ORD019632</t>
  </si>
  <si>
    <t>CUST019632</t>
  </si>
  <si>
    <t>ORD019633</t>
  </si>
  <si>
    <t>CUST019633</t>
  </si>
  <si>
    <t>ORD019634</t>
  </si>
  <si>
    <t>CUST019634</t>
  </si>
  <si>
    <t>ORD019635</t>
  </si>
  <si>
    <t>CUST019635</t>
  </si>
  <si>
    <t>ORD019636</t>
  </si>
  <si>
    <t>CUST019636</t>
  </si>
  <si>
    <t>ORD019637</t>
  </si>
  <si>
    <t>CUST019637</t>
  </si>
  <si>
    <t>ORD019638</t>
  </si>
  <si>
    <t>CUST019638</t>
  </si>
  <si>
    <t>ORD019639</t>
  </si>
  <si>
    <t>CUST019639</t>
  </si>
  <si>
    <t>ORD019640</t>
  </si>
  <si>
    <t>CUST019640</t>
  </si>
  <si>
    <t>ORD019641</t>
  </si>
  <si>
    <t>CUST019641</t>
  </si>
  <si>
    <t>ORD019642</t>
  </si>
  <si>
    <t>CUST019642</t>
  </si>
  <si>
    <t>ORD019643</t>
  </si>
  <si>
    <t>CUST019643</t>
  </si>
  <si>
    <t>ORD019644</t>
  </si>
  <si>
    <t>CUST019644</t>
  </si>
  <si>
    <t>ORD019645</t>
  </si>
  <si>
    <t>CUST019645</t>
  </si>
  <si>
    <t>ORD019646</t>
  </si>
  <si>
    <t>CUST019646</t>
  </si>
  <si>
    <t>ORD019647</t>
  </si>
  <si>
    <t>CUST019647</t>
  </si>
  <si>
    <t>ORD019648</t>
  </si>
  <si>
    <t>CUST019648</t>
  </si>
  <si>
    <t>ORD019649</t>
  </si>
  <si>
    <t>CUST019649</t>
  </si>
  <si>
    <t>ORD019650</t>
  </si>
  <si>
    <t>CUST019650</t>
  </si>
  <si>
    <t>ORD019651</t>
  </si>
  <si>
    <t>CUST019651</t>
  </si>
  <si>
    <t>ORD019652</t>
  </si>
  <si>
    <t>CUST019652</t>
  </si>
  <si>
    <t>ORD019653</t>
  </si>
  <si>
    <t>CUST019653</t>
  </si>
  <si>
    <t>ORD019654</t>
  </si>
  <si>
    <t>CUST019654</t>
  </si>
  <si>
    <t>ORD019655</t>
  </si>
  <si>
    <t>CUST019655</t>
  </si>
  <si>
    <t>ORD019656</t>
  </si>
  <si>
    <t>CUST019656</t>
  </si>
  <si>
    <t>ORD019657</t>
  </si>
  <si>
    <t>CUST019657</t>
  </si>
  <si>
    <t>ORD019658</t>
  </si>
  <si>
    <t>CUST019658</t>
  </si>
  <si>
    <t>ORD019659</t>
  </si>
  <si>
    <t>CUST019659</t>
  </si>
  <si>
    <t>ORD019660</t>
  </si>
  <si>
    <t>CUST019660</t>
  </si>
  <si>
    <t>ORD019661</t>
  </si>
  <si>
    <t>CUST019661</t>
  </si>
  <si>
    <t>ORD019662</t>
  </si>
  <si>
    <t>CUST019662</t>
  </si>
  <si>
    <t>ORD019663</t>
  </si>
  <si>
    <t>CUST019663</t>
  </si>
  <si>
    <t>ORD019664</t>
  </si>
  <si>
    <t>CUST019664</t>
  </si>
  <si>
    <t>ORD019665</t>
  </si>
  <si>
    <t>CUST019665</t>
  </si>
  <si>
    <t>ORD019666</t>
  </si>
  <si>
    <t>CUST019666</t>
  </si>
  <si>
    <t>ORD019667</t>
  </si>
  <si>
    <t>CUST019667</t>
  </si>
  <si>
    <t>ORD019668</t>
  </si>
  <si>
    <t>CUST019668</t>
  </si>
  <si>
    <t>ORD019669</t>
  </si>
  <si>
    <t>CUST019669</t>
  </si>
  <si>
    <t>ORD019670</t>
  </si>
  <si>
    <t>CUST019670</t>
  </si>
  <si>
    <t>ORD019671</t>
  </si>
  <si>
    <t>CUST019671</t>
  </si>
  <si>
    <t>ORD019672</t>
  </si>
  <si>
    <t>CUST019672</t>
  </si>
  <si>
    <t>ORD019673</t>
  </si>
  <si>
    <t>CUST019673</t>
  </si>
  <si>
    <t>ORD019674</t>
  </si>
  <si>
    <t>CUST019674</t>
  </si>
  <si>
    <t>ORD019675</t>
  </si>
  <si>
    <t>CUST019675</t>
  </si>
  <si>
    <t>ORD019676</t>
  </si>
  <si>
    <t>CUST019676</t>
  </si>
  <si>
    <t>ORD019677</t>
  </si>
  <si>
    <t>CUST019677</t>
  </si>
  <si>
    <t>ORD019678</t>
  </si>
  <si>
    <t>CUST019678</t>
  </si>
  <si>
    <t>ORD019679</t>
  </si>
  <si>
    <t>CUST019679</t>
  </si>
  <si>
    <t>ORD019680</t>
  </si>
  <si>
    <t>CUST019680</t>
  </si>
  <si>
    <t>ORD019681</t>
  </si>
  <si>
    <t>CUST019681</t>
  </si>
  <si>
    <t>ORD019682</t>
  </si>
  <si>
    <t>CUST019682</t>
  </si>
  <si>
    <t>ORD019683</t>
  </si>
  <si>
    <t>CUST019683</t>
  </si>
  <si>
    <t>ORD019684</t>
  </si>
  <si>
    <t>CUST019684</t>
  </si>
  <si>
    <t>ORD019685</t>
  </si>
  <si>
    <t>CUST019685</t>
  </si>
  <si>
    <t>ORD019686</t>
  </si>
  <si>
    <t>CUST019686</t>
  </si>
  <si>
    <t>ORD019687</t>
  </si>
  <si>
    <t>CUST019687</t>
  </si>
  <si>
    <t>ORD019688</t>
  </si>
  <si>
    <t>CUST019688</t>
  </si>
  <si>
    <t>ORD019689</t>
  </si>
  <si>
    <t>CUST019689</t>
  </si>
  <si>
    <t>ORD019690</t>
  </si>
  <si>
    <t>CUST019690</t>
  </si>
  <si>
    <t>ORD019691</t>
  </si>
  <si>
    <t>CUST019691</t>
  </si>
  <si>
    <t>ORD019692</t>
  </si>
  <si>
    <t>CUST019692</t>
  </si>
  <si>
    <t>ORD019693</t>
  </si>
  <si>
    <t>CUST019693</t>
  </si>
  <si>
    <t>ORD019694</t>
  </si>
  <si>
    <t>CUST019694</t>
  </si>
  <si>
    <t>ORD019695</t>
  </si>
  <si>
    <t>CUST019695</t>
  </si>
  <si>
    <t>ORD019696</t>
  </si>
  <si>
    <t>CUST019696</t>
  </si>
  <si>
    <t>ORD019697</t>
  </si>
  <si>
    <t>CUST019697</t>
  </si>
  <si>
    <t>ORD019698</t>
  </si>
  <si>
    <t>CUST019698</t>
  </si>
  <si>
    <t>ORD019699</t>
  </si>
  <si>
    <t>CUST019699</t>
  </si>
  <si>
    <t>ORD019700</t>
  </si>
  <si>
    <t>CUST019700</t>
  </si>
  <si>
    <t>ORD019701</t>
  </si>
  <si>
    <t>CUST019701</t>
  </si>
  <si>
    <t>ORD019702</t>
  </si>
  <si>
    <t>CUST019702</t>
  </si>
  <si>
    <t>ORD019703</t>
  </si>
  <si>
    <t>CUST019703</t>
  </si>
  <si>
    <t>ORD019704</t>
  </si>
  <si>
    <t>CUST019704</t>
  </si>
  <si>
    <t>ORD019705</t>
  </si>
  <si>
    <t>CUST019705</t>
  </si>
  <si>
    <t>ORD019706</t>
  </si>
  <si>
    <t>CUST019706</t>
  </si>
  <si>
    <t>ORD019707</t>
  </si>
  <si>
    <t>CUST019707</t>
  </si>
  <si>
    <t>ORD019708</t>
  </si>
  <si>
    <t>CUST019708</t>
  </si>
  <si>
    <t>ORD019709</t>
  </si>
  <si>
    <t>CUST019709</t>
  </si>
  <si>
    <t>ORD019710</t>
  </si>
  <si>
    <t>CUST019710</t>
  </si>
  <si>
    <t>ORD019711</t>
  </si>
  <si>
    <t>CUST019711</t>
  </si>
  <si>
    <t>ORD019712</t>
  </si>
  <si>
    <t>CUST019712</t>
  </si>
  <si>
    <t>ORD019713</t>
  </si>
  <si>
    <t>CUST019713</t>
  </si>
  <si>
    <t>ORD019714</t>
  </si>
  <si>
    <t>CUST019714</t>
  </si>
  <si>
    <t>ORD019715</t>
  </si>
  <si>
    <t>CUST019715</t>
  </si>
  <si>
    <t>ORD019716</t>
  </si>
  <si>
    <t>CUST019716</t>
  </si>
  <si>
    <t>ORD019717</t>
  </si>
  <si>
    <t>CUST019717</t>
  </si>
  <si>
    <t>ORD019718</t>
  </si>
  <si>
    <t>CUST019718</t>
  </si>
  <si>
    <t>ORD019719</t>
  </si>
  <si>
    <t>CUST019719</t>
  </si>
  <si>
    <t>ORD019720</t>
  </si>
  <si>
    <t>CUST019720</t>
  </si>
  <si>
    <t>ORD019721</t>
  </si>
  <si>
    <t>CUST019721</t>
  </si>
  <si>
    <t>ORD019722</t>
  </si>
  <si>
    <t>CUST019722</t>
  </si>
  <si>
    <t>ORD019723</t>
  </si>
  <si>
    <t>CUST019723</t>
  </si>
  <si>
    <t>ORD019724</t>
  </si>
  <si>
    <t>CUST019724</t>
  </si>
  <si>
    <t>ORD019725</t>
  </si>
  <si>
    <t>CUST019725</t>
  </si>
  <si>
    <t>ORD019726</t>
  </si>
  <si>
    <t>CUST019726</t>
  </si>
  <si>
    <t>ORD019727</t>
  </si>
  <si>
    <t>CUST019727</t>
  </si>
  <si>
    <t>ORD019728</t>
  </si>
  <si>
    <t>CUST019728</t>
  </si>
  <si>
    <t>ORD019729</t>
  </si>
  <si>
    <t>CUST019729</t>
  </si>
  <si>
    <t>ORD019730</t>
  </si>
  <si>
    <t>CUST019730</t>
  </si>
  <si>
    <t>ORD019731</t>
  </si>
  <si>
    <t>CUST019731</t>
  </si>
  <si>
    <t>ORD019732</t>
  </si>
  <si>
    <t>CUST019732</t>
  </si>
  <si>
    <t>ORD019733</t>
  </si>
  <si>
    <t>CUST019733</t>
  </si>
  <si>
    <t>ORD019734</t>
  </si>
  <si>
    <t>CUST019734</t>
  </si>
  <si>
    <t>ORD019735</t>
  </si>
  <si>
    <t>CUST019735</t>
  </si>
  <si>
    <t>ORD019736</t>
  </si>
  <si>
    <t>CUST019736</t>
  </si>
  <si>
    <t>ORD019737</t>
  </si>
  <si>
    <t>CUST019737</t>
  </si>
  <si>
    <t>ORD019738</t>
  </si>
  <si>
    <t>CUST019738</t>
  </si>
  <si>
    <t>ORD019739</t>
  </si>
  <si>
    <t>CUST019739</t>
  </si>
  <si>
    <t>ORD019740</t>
  </si>
  <si>
    <t>CUST019740</t>
  </si>
  <si>
    <t>ORD019741</t>
  </si>
  <si>
    <t>CUST019741</t>
  </si>
  <si>
    <t>ORD019742</t>
  </si>
  <si>
    <t>CUST019742</t>
  </si>
  <si>
    <t>ORD019743</t>
  </si>
  <si>
    <t>CUST019743</t>
  </si>
  <si>
    <t>ORD019744</t>
  </si>
  <si>
    <t>CUST019744</t>
  </si>
  <si>
    <t>ORD019745</t>
  </si>
  <si>
    <t>CUST019745</t>
  </si>
  <si>
    <t>ORD019746</t>
  </si>
  <si>
    <t>CUST019746</t>
  </si>
  <si>
    <t>ORD019747</t>
  </si>
  <si>
    <t>CUST019747</t>
  </si>
  <si>
    <t>ORD019748</t>
  </si>
  <si>
    <t>CUST019748</t>
  </si>
  <si>
    <t>ORD019749</t>
  </si>
  <si>
    <t>CUST019749</t>
  </si>
  <si>
    <t>ORD019750</t>
  </si>
  <si>
    <t>CUST019750</t>
  </si>
  <si>
    <t>ORD019751</t>
  </si>
  <si>
    <t>CUST019751</t>
  </si>
  <si>
    <t>ORD019752</t>
  </si>
  <si>
    <t>CUST019752</t>
  </si>
  <si>
    <t>ORD019753</t>
  </si>
  <si>
    <t>CUST019753</t>
  </si>
  <si>
    <t>ORD019754</t>
  </si>
  <si>
    <t>CUST019754</t>
  </si>
  <si>
    <t>ORD019755</t>
  </si>
  <si>
    <t>CUST019755</t>
  </si>
  <si>
    <t>ORD019756</t>
  </si>
  <si>
    <t>CUST019756</t>
  </si>
  <si>
    <t>ORD019757</t>
  </si>
  <si>
    <t>CUST019757</t>
  </si>
  <si>
    <t>ORD019758</t>
  </si>
  <si>
    <t>CUST019758</t>
  </si>
  <si>
    <t>ORD019759</t>
  </si>
  <si>
    <t>CUST019759</t>
  </si>
  <si>
    <t>ORD019760</t>
  </si>
  <si>
    <t>CUST019760</t>
  </si>
  <si>
    <t>ORD019761</t>
  </si>
  <si>
    <t>CUST019761</t>
  </si>
  <si>
    <t>ORD019762</t>
  </si>
  <si>
    <t>CUST019762</t>
  </si>
  <si>
    <t>ORD019763</t>
  </si>
  <si>
    <t>CUST019763</t>
  </si>
  <si>
    <t>ORD019764</t>
  </si>
  <si>
    <t>CUST019764</t>
  </si>
  <si>
    <t>ORD019765</t>
  </si>
  <si>
    <t>CUST019765</t>
  </si>
  <si>
    <t>ORD019766</t>
  </si>
  <si>
    <t>CUST019766</t>
  </si>
  <si>
    <t>ORD019767</t>
  </si>
  <si>
    <t>CUST019767</t>
  </si>
  <si>
    <t>ORD019768</t>
  </si>
  <si>
    <t>CUST019768</t>
  </si>
  <si>
    <t>ORD019769</t>
  </si>
  <si>
    <t>CUST019769</t>
  </si>
  <si>
    <t>ORD019770</t>
  </si>
  <si>
    <t>CUST019770</t>
  </si>
  <si>
    <t>ORD019771</t>
  </si>
  <si>
    <t>CUST019771</t>
  </si>
  <si>
    <t>ORD019772</t>
  </si>
  <si>
    <t>CUST019772</t>
  </si>
  <si>
    <t>ORD019773</t>
  </si>
  <si>
    <t>CUST019773</t>
  </si>
  <si>
    <t>ORD019774</t>
  </si>
  <si>
    <t>CUST019774</t>
  </si>
  <si>
    <t>ORD019775</t>
  </si>
  <si>
    <t>CUST019775</t>
  </si>
  <si>
    <t>ORD019776</t>
  </si>
  <si>
    <t>CUST019776</t>
  </si>
  <si>
    <t>ORD019777</t>
  </si>
  <si>
    <t>CUST019777</t>
  </si>
  <si>
    <t>ORD019778</t>
  </si>
  <si>
    <t>CUST019778</t>
  </si>
  <si>
    <t>ORD019779</t>
  </si>
  <si>
    <t>CUST019779</t>
  </si>
  <si>
    <t>ORD019780</t>
  </si>
  <si>
    <t>CUST019780</t>
  </si>
  <si>
    <t>ORD019781</t>
  </si>
  <si>
    <t>CUST019781</t>
  </si>
  <si>
    <t>ORD019782</t>
  </si>
  <si>
    <t>CUST019782</t>
  </si>
  <si>
    <t>ORD019783</t>
  </si>
  <si>
    <t>CUST019783</t>
  </si>
  <si>
    <t>ORD019784</t>
  </si>
  <si>
    <t>CUST019784</t>
  </si>
  <si>
    <t>ORD019785</t>
  </si>
  <si>
    <t>CUST019785</t>
  </si>
  <si>
    <t>ORD019786</t>
  </si>
  <si>
    <t>CUST019786</t>
  </si>
  <si>
    <t>ORD019787</t>
  </si>
  <si>
    <t>CUST019787</t>
  </si>
  <si>
    <t>ORD019788</t>
  </si>
  <si>
    <t>CUST019788</t>
  </si>
  <si>
    <t>ORD019789</t>
  </si>
  <si>
    <t>CUST019789</t>
  </si>
  <si>
    <t>ORD019790</t>
  </si>
  <si>
    <t>CUST019790</t>
  </si>
  <si>
    <t>ORD019791</t>
  </si>
  <si>
    <t>CUST019791</t>
  </si>
  <si>
    <t>ORD019792</t>
  </si>
  <si>
    <t>CUST019792</t>
  </si>
  <si>
    <t>ORD019793</t>
  </si>
  <si>
    <t>CUST019793</t>
  </si>
  <si>
    <t>ORD019794</t>
  </si>
  <si>
    <t>CUST019794</t>
  </si>
  <si>
    <t>ORD019795</t>
  </si>
  <si>
    <t>CUST019795</t>
  </si>
  <si>
    <t>ORD019796</t>
  </si>
  <si>
    <t>CUST019796</t>
  </si>
  <si>
    <t>ORD019797</t>
  </si>
  <si>
    <t>CUST019797</t>
  </si>
  <si>
    <t>ORD019798</t>
  </si>
  <si>
    <t>CUST019798</t>
  </si>
  <si>
    <t>ORD019799</t>
  </si>
  <si>
    <t>CUST019799</t>
  </si>
  <si>
    <t>ORD019800</t>
  </si>
  <si>
    <t>CUST019800</t>
  </si>
  <si>
    <t>ORD019801</t>
  </si>
  <si>
    <t>CUST019801</t>
  </si>
  <si>
    <t>ORD019802</t>
  </si>
  <si>
    <t>CUST019802</t>
  </si>
  <si>
    <t>ORD019803</t>
  </si>
  <si>
    <t>CUST019803</t>
  </si>
  <si>
    <t>ORD019804</t>
  </si>
  <si>
    <t>CUST019804</t>
  </si>
  <si>
    <t>ORD019805</t>
  </si>
  <si>
    <t>CUST019805</t>
  </si>
  <si>
    <t>ORD019806</t>
  </si>
  <si>
    <t>CUST019806</t>
  </si>
  <si>
    <t>ORD019807</t>
  </si>
  <si>
    <t>CUST019807</t>
  </si>
  <si>
    <t>ORD019808</t>
  </si>
  <si>
    <t>CUST019808</t>
  </si>
  <si>
    <t>ORD019809</t>
  </si>
  <si>
    <t>CUST019809</t>
  </si>
  <si>
    <t>ORD019810</t>
  </si>
  <si>
    <t>CUST019810</t>
  </si>
  <si>
    <t>ORD019811</t>
  </si>
  <si>
    <t>CUST019811</t>
  </si>
  <si>
    <t>ORD019812</t>
  </si>
  <si>
    <t>CUST019812</t>
  </si>
  <si>
    <t>ORD019813</t>
  </si>
  <si>
    <t>CUST019813</t>
  </si>
  <si>
    <t>ORD019814</t>
  </si>
  <si>
    <t>CUST019814</t>
  </si>
  <si>
    <t>ORD019815</t>
  </si>
  <si>
    <t>CUST019815</t>
  </si>
  <si>
    <t>ORD019816</t>
  </si>
  <si>
    <t>CUST019816</t>
  </si>
  <si>
    <t>ORD019817</t>
  </si>
  <si>
    <t>CUST019817</t>
  </si>
  <si>
    <t>ORD019818</t>
  </si>
  <si>
    <t>CUST019818</t>
  </si>
  <si>
    <t>ORD019819</t>
  </si>
  <si>
    <t>CUST019819</t>
  </si>
  <si>
    <t>ORD019820</t>
  </si>
  <si>
    <t>CUST019820</t>
  </si>
  <si>
    <t>ORD019821</t>
  </si>
  <si>
    <t>CUST019821</t>
  </si>
  <si>
    <t>ORD019822</t>
  </si>
  <si>
    <t>CUST019822</t>
  </si>
  <si>
    <t>ORD019823</t>
  </si>
  <si>
    <t>CUST019823</t>
  </si>
  <si>
    <t>ORD019824</t>
  </si>
  <si>
    <t>CUST019824</t>
  </si>
  <si>
    <t>ORD019825</t>
  </si>
  <si>
    <t>CUST019825</t>
  </si>
  <si>
    <t>ORD019826</t>
  </si>
  <si>
    <t>CUST019826</t>
  </si>
  <si>
    <t>ORD019827</t>
  </si>
  <si>
    <t>CUST019827</t>
  </si>
  <si>
    <t>ORD019828</t>
  </si>
  <si>
    <t>CUST019828</t>
  </si>
  <si>
    <t>ORD019829</t>
  </si>
  <si>
    <t>CUST019829</t>
  </si>
  <si>
    <t>ORD019830</t>
  </si>
  <si>
    <t>CUST019830</t>
  </si>
  <si>
    <t>ORD019831</t>
  </si>
  <si>
    <t>CUST019831</t>
  </si>
  <si>
    <t>ORD019832</t>
  </si>
  <si>
    <t>CUST019832</t>
  </si>
  <si>
    <t>ORD019833</t>
  </si>
  <si>
    <t>CUST019833</t>
  </si>
  <si>
    <t>ORD019834</t>
  </si>
  <si>
    <t>CUST019834</t>
  </si>
  <si>
    <t>ORD019835</t>
  </si>
  <si>
    <t>CUST019835</t>
  </si>
  <si>
    <t>ORD019836</t>
  </si>
  <si>
    <t>CUST019836</t>
  </si>
  <si>
    <t>ORD019837</t>
  </si>
  <si>
    <t>CUST019837</t>
  </si>
  <si>
    <t>ORD019838</t>
  </si>
  <si>
    <t>CUST019838</t>
  </si>
  <si>
    <t>ORD019839</t>
  </si>
  <si>
    <t>CUST019839</t>
  </si>
  <si>
    <t>ORD019840</t>
  </si>
  <si>
    <t>CUST019840</t>
  </si>
  <si>
    <t>ORD019841</t>
  </si>
  <si>
    <t>CUST019841</t>
  </si>
  <si>
    <t>ORD019842</t>
  </si>
  <si>
    <t>CUST019842</t>
  </si>
  <si>
    <t>ORD019843</t>
  </si>
  <si>
    <t>CUST019843</t>
  </si>
  <si>
    <t>ORD019844</t>
  </si>
  <si>
    <t>CUST019844</t>
  </si>
  <si>
    <t>ORD019845</t>
  </si>
  <si>
    <t>CUST019845</t>
  </si>
  <si>
    <t>ORD019846</t>
  </si>
  <si>
    <t>CUST019846</t>
  </si>
  <si>
    <t>ORD019847</t>
  </si>
  <si>
    <t>CUST019847</t>
  </si>
  <si>
    <t>ORD019848</t>
  </si>
  <si>
    <t>CUST019848</t>
  </si>
  <si>
    <t>ORD019849</t>
  </si>
  <si>
    <t>CUST019849</t>
  </si>
  <si>
    <t>ORD019850</t>
  </si>
  <si>
    <t>CUST019850</t>
  </si>
  <si>
    <t>ORD019851</t>
  </si>
  <si>
    <t>CUST019851</t>
  </si>
  <si>
    <t>ORD019852</t>
  </si>
  <si>
    <t>CUST019852</t>
  </si>
  <si>
    <t>ORD019853</t>
  </si>
  <si>
    <t>CUST019853</t>
  </si>
  <si>
    <t>ORD019854</t>
  </si>
  <si>
    <t>CUST019854</t>
  </si>
  <si>
    <t>ORD019855</t>
  </si>
  <si>
    <t>CUST019855</t>
  </si>
  <si>
    <t>ORD019856</t>
  </si>
  <si>
    <t>CUST019856</t>
  </si>
  <si>
    <t>ORD019857</t>
  </si>
  <si>
    <t>CUST019857</t>
  </si>
  <si>
    <t>ORD019858</t>
  </si>
  <si>
    <t>CUST019858</t>
  </si>
  <si>
    <t>ORD019859</t>
  </si>
  <si>
    <t>CUST019859</t>
  </si>
  <si>
    <t>ORD019860</t>
  </si>
  <si>
    <t>CUST019860</t>
  </si>
  <si>
    <t>ORD019861</t>
  </si>
  <si>
    <t>CUST019861</t>
  </si>
  <si>
    <t>ORD019862</t>
  </si>
  <si>
    <t>CUST019862</t>
  </si>
  <si>
    <t>ORD019863</t>
  </si>
  <si>
    <t>CUST019863</t>
  </si>
  <si>
    <t>ORD019864</t>
  </si>
  <si>
    <t>CUST019864</t>
  </si>
  <si>
    <t>ORD019865</t>
  </si>
  <si>
    <t>CUST019865</t>
  </si>
  <si>
    <t>ORD019866</t>
  </si>
  <si>
    <t>CUST019866</t>
  </si>
  <si>
    <t>ORD019867</t>
  </si>
  <si>
    <t>CUST019867</t>
  </si>
  <si>
    <t>ORD019868</t>
  </si>
  <si>
    <t>CUST019868</t>
  </si>
  <si>
    <t>ORD019869</t>
  </si>
  <si>
    <t>CUST019869</t>
  </si>
  <si>
    <t>ORD019870</t>
  </si>
  <si>
    <t>CUST019870</t>
  </si>
  <si>
    <t>ORD019871</t>
  </si>
  <si>
    <t>CUST019871</t>
  </si>
  <si>
    <t>ORD019872</t>
  </si>
  <si>
    <t>CUST019872</t>
  </si>
  <si>
    <t>ORD019873</t>
  </si>
  <si>
    <t>CUST019873</t>
  </si>
  <si>
    <t>ORD019874</t>
  </si>
  <si>
    <t>CUST019874</t>
  </si>
  <si>
    <t>ORD019875</t>
  </si>
  <si>
    <t>CUST019875</t>
  </si>
  <si>
    <t>ORD019876</t>
  </si>
  <si>
    <t>CUST019876</t>
  </si>
  <si>
    <t>ORD019877</t>
  </si>
  <si>
    <t>CUST019877</t>
  </si>
  <si>
    <t>ORD019878</t>
  </si>
  <si>
    <t>CUST019878</t>
  </si>
  <si>
    <t>ORD019879</t>
  </si>
  <si>
    <t>CUST019879</t>
  </si>
  <si>
    <t>ORD019880</t>
  </si>
  <si>
    <t>CUST019880</t>
  </si>
  <si>
    <t>ORD019881</t>
  </si>
  <si>
    <t>CUST019881</t>
  </si>
  <si>
    <t>ORD019882</t>
  </si>
  <si>
    <t>CUST019882</t>
  </si>
  <si>
    <t>ORD019883</t>
  </si>
  <si>
    <t>CUST019883</t>
  </si>
  <si>
    <t>ORD019884</t>
  </si>
  <si>
    <t>CUST019884</t>
  </si>
  <si>
    <t>ORD019885</t>
  </si>
  <si>
    <t>CUST019885</t>
  </si>
  <si>
    <t>ORD019886</t>
  </si>
  <si>
    <t>CUST019886</t>
  </si>
  <si>
    <t>ORD019887</t>
  </si>
  <si>
    <t>CUST019887</t>
  </si>
  <si>
    <t>ORD019888</t>
  </si>
  <si>
    <t>CUST019888</t>
  </si>
  <si>
    <t>ORD019889</t>
  </si>
  <si>
    <t>CUST019889</t>
  </si>
  <si>
    <t>ORD019890</t>
  </si>
  <si>
    <t>CUST019890</t>
  </si>
  <si>
    <t>ORD019891</t>
  </si>
  <si>
    <t>CUST019891</t>
  </si>
  <si>
    <t>ORD019892</t>
  </si>
  <si>
    <t>CUST019892</t>
  </si>
  <si>
    <t>ORD019893</t>
  </si>
  <si>
    <t>CUST019893</t>
  </si>
  <si>
    <t>ORD019894</t>
  </si>
  <si>
    <t>CUST019894</t>
  </si>
  <si>
    <t>ORD019895</t>
  </si>
  <si>
    <t>CUST019895</t>
  </si>
  <si>
    <t>ORD019896</t>
  </si>
  <si>
    <t>CUST019896</t>
  </si>
  <si>
    <t>ORD019897</t>
  </si>
  <si>
    <t>CUST019897</t>
  </si>
  <si>
    <t>ORD019898</t>
  </si>
  <si>
    <t>CUST019898</t>
  </si>
  <si>
    <t>ORD019899</t>
  </si>
  <si>
    <t>CUST019899</t>
  </si>
  <si>
    <t>ORD019900</t>
  </si>
  <si>
    <t>CUST019900</t>
  </si>
  <si>
    <t>ORD019901</t>
  </si>
  <si>
    <t>CUST019901</t>
  </si>
  <si>
    <t>ORD019902</t>
  </si>
  <si>
    <t>CUST019902</t>
  </si>
  <si>
    <t>ORD019903</t>
  </si>
  <si>
    <t>CUST019903</t>
  </si>
  <si>
    <t>ORD019904</t>
  </si>
  <si>
    <t>CUST019904</t>
  </si>
  <si>
    <t>ORD019905</t>
  </si>
  <si>
    <t>CUST019905</t>
  </si>
  <si>
    <t>ORD019906</t>
  </si>
  <si>
    <t>CUST019906</t>
  </si>
  <si>
    <t>ORD019907</t>
  </si>
  <si>
    <t>CUST019907</t>
  </si>
  <si>
    <t>ORD019908</t>
  </si>
  <si>
    <t>CUST019908</t>
  </si>
  <si>
    <t>ORD019909</t>
  </si>
  <si>
    <t>CUST019909</t>
  </si>
  <si>
    <t>ORD019910</t>
  </si>
  <si>
    <t>CUST019910</t>
  </si>
  <si>
    <t>ORD019911</t>
  </si>
  <si>
    <t>CUST019911</t>
  </si>
  <si>
    <t>ORD019912</t>
  </si>
  <si>
    <t>CUST019912</t>
  </si>
  <si>
    <t>ORD019913</t>
  </si>
  <si>
    <t>CUST019913</t>
  </si>
  <si>
    <t>ORD019914</t>
  </si>
  <si>
    <t>CUST019914</t>
  </si>
  <si>
    <t>ORD019915</t>
  </si>
  <si>
    <t>CUST019915</t>
  </si>
  <si>
    <t>ORD019916</t>
  </si>
  <si>
    <t>CUST019916</t>
  </si>
  <si>
    <t>ORD019917</t>
  </si>
  <si>
    <t>CUST019917</t>
  </si>
  <si>
    <t>ORD019918</t>
  </si>
  <si>
    <t>CUST019918</t>
  </si>
  <si>
    <t>ORD019919</t>
  </si>
  <si>
    <t>CUST019919</t>
  </si>
  <si>
    <t>ORD019920</t>
  </si>
  <si>
    <t>CUST019920</t>
  </si>
  <si>
    <t>ORD019921</t>
  </si>
  <si>
    <t>CUST019921</t>
  </si>
  <si>
    <t>ORD019922</t>
  </si>
  <si>
    <t>CUST019922</t>
  </si>
  <si>
    <t>ORD019923</t>
  </si>
  <si>
    <t>CUST019923</t>
  </si>
  <si>
    <t>ORD019924</t>
  </si>
  <si>
    <t>CUST019924</t>
  </si>
  <si>
    <t>ORD019925</t>
  </si>
  <si>
    <t>CUST019925</t>
  </si>
  <si>
    <t>ORD019926</t>
  </si>
  <si>
    <t>CUST019926</t>
  </si>
  <si>
    <t>ORD019927</t>
  </si>
  <si>
    <t>CUST019927</t>
  </si>
  <si>
    <t>ORD019928</t>
  </si>
  <si>
    <t>CUST019928</t>
  </si>
  <si>
    <t>ORD019929</t>
  </si>
  <si>
    <t>CUST019929</t>
  </si>
  <si>
    <t>ORD019930</t>
  </si>
  <si>
    <t>CUST019930</t>
  </si>
  <si>
    <t>ORD019931</t>
  </si>
  <si>
    <t>CUST019931</t>
  </si>
  <si>
    <t>ORD019932</t>
  </si>
  <si>
    <t>CUST019932</t>
  </si>
  <si>
    <t>ORD019933</t>
  </si>
  <si>
    <t>CUST019933</t>
  </si>
  <si>
    <t>ORD019934</t>
  </si>
  <si>
    <t>CUST019934</t>
  </si>
  <si>
    <t>ORD019935</t>
  </si>
  <si>
    <t>CUST019935</t>
  </si>
  <si>
    <t>ORD019936</t>
  </si>
  <si>
    <t>CUST019936</t>
  </si>
  <si>
    <t>ORD019937</t>
  </si>
  <si>
    <t>CUST019937</t>
  </si>
  <si>
    <t>ORD019938</t>
  </si>
  <si>
    <t>CUST019938</t>
  </si>
  <si>
    <t>ORD019939</t>
  </si>
  <si>
    <t>CUST019939</t>
  </si>
  <si>
    <t>ORD019940</t>
  </si>
  <si>
    <t>CUST019940</t>
  </si>
  <si>
    <t>ORD019941</t>
  </si>
  <si>
    <t>CUST019941</t>
  </si>
  <si>
    <t>ORD019942</t>
  </si>
  <si>
    <t>CUST019942</t>
  </si>
  <si>
    <t>ORD019943</t>
  </si>
  <si>
    <t>CUST019943</t>
  </si>
  <si>
    <t>ORD019944</t>
  </si>
  <si>
    <t>CUST019944</t>
  </si>
  <si>
    <t>ORD019945</t>
  </si>
  <si>
    <t>CUST019945</t>
  </si>
  <si>
    <t>ORD019946</t>
  </si>
  <si>
    <t>CUST019946</t>
  </si>
  <si>
    <t>ORD019947</t>
  </si>
  <si>
    <t>CUST019947</t>
  </si>
  <si>
    <t>ORD019948</t>
  </si>
  <si>
    <t>CUST019948</t>
  </si>
  <si>
    <t>ORD019949</t>
  </si>
  <si>
    <t>CUST019949</t>
  </si>
  <si>
    <t>ORD019950</t>
  </si>
  <si>
    <t>CUST019950</t>
  </si>
  <si>
    <t>ORD019951</t>
  </si>
  <si>
    <t>CUST019951</t>
  </si>
  <si>
    <t>ORD019952</t>
  </si>
  <si>
    <t>CUST019952</t>
  </si>
  <si>
    <t>ORD019953</t>
  </si>
  <si>
    <t>CUST019953</t>
  </si>
  <si>
    <t>ORD019954</t>
  </si>
  <si>
    <t>CUST019954</t>
  </si>
  <si>
    <t>ORD019955</t>
  </si>
  <si>
    <t>CUST019955</t>
  </si>
  <si>
    <t>ORD019956</t>
  </si>
  <si>
    <t>CUST019956</t>
  </si>
  <si>
    <t>ORD019957</t>
  </si>
  <si>
    <t>CUST019957</t>
  </si>
  <si>
    <t>ORD019958</t>
  </si>
  <si>
    <t>CUST019958</t>
  </si>
  <si>
    <t>ORD019959</t>
  </si>
  <si>
    <t>CUST019959</t>
  </si>
  <si>
    <t>ORD019960</t>
  </si>
  <si>
    <t>CUST019960</t>
  </si>
  <si>
    <t>ORD019961</t>
  </si>
  <si>
    <t>CUST019961</t>
  </si>
  <si>
    <t>ORD019962</t>
  </si>
  <si>
    <t>CUST019962</t>
  </si>
  <si>
    <t>ORD019963</t>
  </si>
  <si>
    <t>CUST019963</t>
  </si>
  <si>
    <t>ORD019964</t>
  </si>
  <si>
    <t>CUST019964</t>
  </si>
  <si>
    <t>ORD019965</t>
  </si>
  <si>
    <t>CUST019965</t>
  </si>
  <si>
    <t>ORD019966</t>
  </si>
  <si>
    <t>CUST019966</t>
  </si>
  <si>
    <t>ORD019967</t>
  </si>
  <si>
    <t>CUST019967</t>
  </si>
  <si>
    <t>ORD019968</t>
  </si>
  <si>
    <t>CUST019968</t>
  </si>
  <si>
    <t>ORD019969</t>
  </si>
  <si>
    <t>CUST019969</t>
  </si>
  <si>
    <t>ORD019970</t>
  </si>
  <si>
    <t>CUST019970</t>
  </si>
  <si>
    <t>ORD019971</t>
  </si>
  <si>
    <t>CUST019971</t>
  </si>
  <si>
    <t>ORD019972</t>
  </si>
  <si>
    <t>CUST019972</t>
  </si>
  <si>
    <t>ORD019973</t>
  </si>
  <si>
    <t>CUST019973</t>
  </si>
  <si>
    <t>ORD019974</t>
  </si>
  <si>
    <t>CUST019974</t>
  </si>
  <si>
    <t>ORD019975</t>
  </si>
  <si>
    <t>CUST019975</t>
  </si>
  <si>
    <t>ORD019976</t>
  </si>
  <si>
    <t>CUST019976</t>
  </si>
  <si>
    <t>ORD019977</t>
  </si>
  <si>
    <t>CUST019977</t>
  </si>
  <si>
    <t>ORD019978</t>
  </si>
  <si>
    <t>CUST019978</t>
  </si>
  <si>
    <t>ORD019979</t>
  </si>
  <si>
    <t>CUST019979</t>
  </si>
  <si>
    <t>ORD019980</t>
  </si>
  <si>
    <t>CUST019980</t>
  </si>
  <si>
    <t>ORD019981</t>
  </si>
  <si>
    <t>CUST019981</t>
  </si>
  <si>
    <t>ORD019982</t>
  </si>
  <si>
    <t>CUST019982</t>
  </si>
  <si>
    <t>ORD019983</t>
  </si>
  <si>
    <t>CUST019983</t>
  </si>
  <si>
    <t>ORD019984</t>
  </si>
  <si>
    <t>CUST019984</t>
  </si>
  <si>
    <t>ORD019985</t>
  </si>
  <si>
    <t>CUST019985</t>
  </si>
  <si>
    <t>ORD019986</t>
  </si>
  <si>
    <t>CUST019986</t>
  </si>
  <si>
    <t>ORD019987</t>
  </si>
  <si>
    <t>CUST019987</t>
  </si>
  <si>
    <t>ORD019988</t>
  </si>
  <si>
    <t>CUST019988</t>
  </si>
  <si>
    <t>ORD019989</t>
  </si>
  <si>
    <t>CUST019989</t>
  </si>
  <si>
    <t>ORD019990</t>
  </si>
  <si>
    <t>CUST019990</t>
  </si>
  <si>
    <t>ORD019991</t>
  </si>
  <si>
    <t>CUST019991</t>
  </si>
  <si>
    <t>ORD019992</t>
  </si>
  <si>
    <t>CUST019992</t>
  </si>
  <si>
    <t>ORD019993</t>
  </si>
  <si>
    <t>CUST019993</t>
  </si>
  <si>
    <t>ORD019994</t>
  </si>
  <si>
    <t>CUST019994</t>
  </si>
  <si>
    <t>ORD019995</t>
  </si>
  <si>
    <t>CUST019995</t>
  </si>
  <si>
    <t>ORD019996</t>
  </si>
  <si>
    <t>CUST019996</t>
  </si>
  <si>
    <t>ORD019997</t>
  </si>
  <si>
    <t>CUST019997</t>
  </si>
  <si>
    <t>ORD019998</t>
  </si>
  <si>
    <t>CUST019998</t>
  </si>
  <si>
    <t>ORD019999</t>
  </si>
  <si>
    <t>CUST019999</t>
  </si>
  <si>
    <t>ORD020000</t>
  </si>
  <si>
    <t>CUST020000</t>
  </si>
  <si>
    <t>Row Labels</t>
  </si>
  <si>
    <t>Grand Total</t>
  </si>
  <si>
    <t>Count of 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_Delivery_Pivot_Analysis.xlsx]Pivot Analysis!Orders By Day</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IN" b="1">
                <a:solidFill>
                  <a:srgbClr val="FF0000"/>
                </a:solidFill>
                <a:latin typeface="+mn-lt"/>
              </a:rPr>
              <a:t>ORDERS BY DAY</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127377734499609E-2"/>
          <c:y val="0.21638992633473686"/>
          <c:w val="0.90622869902456227"/>
          <c:h val="0.53472337861090624"/>
        </c:manualLayout>
      </c:layout>
      <c:barChart>
        <c:barDir val="col"/>
        <c:grouping val="clustered"/>
        <c:varyColors val="0"/>
        <c:ser>
          <c:idx val="0"/>
          <c:order val="0"/>
          <c:tx>
            <c:strRef>
              <c:f>'Pivot Analysis'!$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Analysis'!$A$4:$A$11</c:f>
              <c:strCache>
                <c:ptCount val="7"/>
                <c:pt idx="0">
                  <c:v>Thursday</c:v>
                </c:pt>
                <c:pt idx="1">
                  <c:v>Wednesday</c:v>
                </c:pt>
                <c:pt idx="2">
                  <c:v>Monday</c:v>
                </c:pt>
                <c:pt idx="3">
                  <c:v>Sunday</c:v>
                </c:pt>
                <c:pt idx="4">
                  <c:v>Tuesday</c:v>
                </c:pt>
                <c:pt idx="5">
                  <c:v>Saturday</c:v>
                </c:pt>
                <c:pt idx="6">
                  <c:v>Friday</c:v>
                </c:pt>
              </c:strCache>
            </c:strRef>
          </c:cat>
          <c:val>
            <c:numRef>
              <c:f>'Pivot Analysis'!$B$4:$B$11</c:f>
              <c:numCache>
                <c:formatCode>General</c:formatCode>
                <c:ptCount val="7"/>
                <c:pt idx="0">
                  <c:v>3062</c:v>
                </c:pt>
                <c:pt idx="1">
                  <c:v>2926</c:v>
                </c:pt>
                <c:pt idx="2">
                  <c:v>2878</c:v>
                </c:pt>
                <c:pt idx="3">
                  <c:v>2810</c:v>
                </c:pt>
                <c:pt idx="4">
                  <c:v>2786</c:v>
                </c:pt>
                <c:pt idx="5">
                  <c:v>2782</c:v>
                </c:pt>
                <c:pt idx="6">
                  <c:v>2756</c:v>
                </c:pt>
              </c:numCache>
            </c:numRef>
          </c:val>
          <c:extLst>
            <c:ext xmlns:c16="http://schemas.microsoft.com/office/drawing/2014/chart" uri="{C3380CC4-5D6E-409C-BE32-E72D297353CC}">
              <c16:uniqueId val="{00000000-20AD-4762-B1AE-61751F0DB1E2}"/>
            </c:ext>
          </c:extLst>
        </c:ser>
        <c:dLbls>
          <c:dLblPos val="inEnd"/>
          <c:showLegendKey val="0"/>
          <c:showVal val="1"/>
          <c:showCatName val="0"/>
          <c:showSerName val="0"/>
          <c:showPercent val="0"/>
          <c:showBubbleSize val="0"/>
        </c:dLbls>
        <c:gapWidth val="41"/>
        <c:axId val="929028623"/>
        <c:axId val="929029103"/>
      </c:barChart>
      <c:catAx>
        <c:axId val="929028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929029103"/>
        <c:crosses val="autoZero"/>
        <c:auto val="1"/>
        <c:lblAlgn val="ctr"/>
        <c:lblOffset val="100"/>
        <c:noMultiLvlLbl val="0"/>
      </c:catAx>
      <c:valAx>
        <c:axId val="929029103"/>
        <c:scaling>
          <c:orientation val="minMax"/>
        </c:scaling>
        <c:delete val="1"/>
        <c:axPos val="l"/>
        <c:numFmt formatCode="General" sourceLinked="1"/>
        <c:majorTickMark val="none"/>
        <c:minorTickMark val="none"/>
        <c:tickLblPos val="nextTo"/>
        <c:crossAx val="92902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t="100000" r="100000"/>
      </a:path>
      <a:tileRect l="-100000" b="-100000"/>
    </a:gradFill>
    <a:ln w="9525" cap="flat" cmpd="sng" algn="ctr">
      <a:noFill/>
      <a:round/>
    </a:ln>
    <a:effectLst>
      <a:glow rad="63500">
        <a:schemeClr val="accent1">
          <a:satMod val="175000"/>
          <a:alpha val="40000"/>
        </a:schemeClr>
      </a:glow>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_Delivery_Pivot_Analysis.xlsx]Pivot Analysis!Delivery Status</c:name>
    <c:fmtId val="1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1">
                <a:solidFill>
                  <a:srgbClr val="FF0000"/>
                </a:solidFill>
              </a:rPr>
              <a:t>DeLIVERY STATU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Analysis'!$I$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H$6:$H$9</c:f>
              <c:strCache>
                <c:ptCount val="3"/>
                <c:pt idx="0">
                  <c:v>Early</c:v>
                </c:pt>
                <c:pt idx="1">
                  <c:v>Late</c:v>
                </c:pt>
                <c:pt idx="2">
                  <c:v>On Time</c:v>
                </c:pt>
              </c:strCache>
            </c:strRef>
          </c:cat>
          <c:val>
            <c:numRef>
              <c:f>'Pivot Analysis'!$I$6:$I$9</c:f>
              <c:numCache>
                <c:formatCode>General</c:formatCode>
                <c:ptCount val="3"/>
                <c:pt idx="0">
                  <c:v>6338</c:v>
                </c:pt>
                <c:pt idx="1">
                  <c:v>13010</c:v>
                </c:pt>
                <c:pt idx="2">
                  <c:v>652</c:v>
                </c:pt>
              </c:numCache>
            </c:numRef>
          </c:val>
          <c:extLst>
            <c:ext xmlns:c16="http://schemas.microsoft.com/office/drawing/2014/chart" uri="{C3380CC4-5D6E-409C-BE32-E72D297353CC}">
              <c16:uniqueId val="{00000000-A4D8-4D56-8E88-F0F99C5019F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91440</xdr:colOff>
      <xdr:row>13</xdr:row>
      <xdr:rowOff>30480</xdr:rowOff>
    </xdr:from>
    <xdr:to>
      <xdr:col>4</xdr:col>
      <xdr:colOff>487680</xdr:colOff>
      <xdr:row>26</xdr:row>
      <xdr:rowOff>175260</xdr:rowOff>
    </xdr:to>
    <xdr:graphicFrame macro="">
      <xdr:nvGraphicFramePr>
        <xdr:cNvPr id="3" name="Chart 2">
          <a:extLst>
            <a:ext uri="{FF2B5EF4-FFF2-40B4-BE49-F238E27FC236}">
              <a16:creationId xmlns:a16="http://schemas.microsoft.com/office/drawing/2014/main" id="{F713ACDB-0096-FBEA-C65E-C527588E82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7620</xdr:colOff>
      <xdr:row>1</xdr:row>
      <xdr:rowOff>129541</xdr:rowOff>
    </xdr:from>
    <xdr:to>
      <xdr:col>5</xdr:col>
      <xdr:colOff>76200</xdr:colOff>
      <xdr:row>12</xdr:row>
      <xdr:rowOff>53340</xdr:rowOff>
    </xdr:to>
    <mc:AlternateContent xmlns:mc="http://schemas.openxmlformats.org/markup-compatibility/2006">
      <mc:Choice xmlns:a14="http://schemas.microsoft.com/office/drawing/2010/main" Requires="a14">
        <xdr:graphicFrame macro="">
          <xdr:nvGraphicFramePr>
            <xdr:cNvPr id="4" name="location">
              <a:extLst>
                <a:ext uri="{FF2B5EF4-FFF2-40B4-BE49-F238E27FC236}">
                  <a16:creationId xmlns:a16="http://schemas.microsoft.com/office/drawing/2014/main" id="{9B733A21-900F-9070-A011-C9AF86F44B6A}"/>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2575560" y="312421"/>
              <a:ext cx="1287780" cy="1935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9560</xdr:colOff>
      <xdr:row>14</xdr:row>
      <xdr:rowOff>114300</xdr:rowOff>
    </xdr:from>
    <xdr:to>
      <xdr:col>10</xdr:col>
      <xdr:colOff>449580</xdr:colOff>
      <xdr:row>26</xdr:row>
      <xdr:rowOff>114300</xdr:rowOff>
    </xdr:to>
    <xdr:graphicFrame macro="">
      <xdr:nvGraphicFramePr>
        <xdr:cNvPr id="5" name="Chart 4">
          <a:extLst>
            <a:ext uri="{FF2B5EF4-FFF2-40B4-BE49-F238E27FC236}">
              <a16:creationId xmlns:a16="http://schemas.microsoft.com/office/drawing/2014/main" id="{7C7D31CE-76B1-61F4-C682-46F512B0F8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289560</xdr:colOff>
      <xdr:row>2</xdr:row>
      <xdr:rowOff>1</xdr:rowOff>
    </xdr:from>
    <xdr:to>
      <xdr:col>11</xdr:col>
      <xdr:colOff>518160</xdr:colOff>
      <xdr:row>13</xdr:row>
      <xdr:rowOff>99061</xdr:rowOff>
    </xdr:to>
    <mc:AlternateContent xmlns:mc="http://schemas.openxmlformats.org/markup-compatibility/2006">
      <mc:Choice xmlns:a14="http://schemas.microsoft.com/office/drawing/2010/main" Requires="a14">
        <xdr:graphicFrame macro="">
          <xdr:nvGraphicFramePr>
            <xdr:cNvPr id="6" name="order_day">
              <a:extLst>
                <a:ext uri="{FF2B5EF4-FFF2-40B4-BE49-F238E27FC236}">
                  <a16:creationId xmlns:a16="http://schemas.microsoft.com/office/drawing/2014/main" id="{1D61F47C-8FFD-51BA-B516-B8E90F67B06A}"/>
                </a:ext>
              </a:extLst>
            </xdr:cNvPr>
            <xdr:cNvGraphicFramePr/>
          </xdr:nvGraphicFramePr>
          <xdr:xfrm>
            <a:off x="0" y="0"/>
            <a:ext cx="0" cy="0"/>
          </xdr:xfrm>
          <a:graphic>
            <a:graphicData uri="http://schemas.microsoft.com/office/drawing/2010/slicer">
              <sle:slicer xmlns:sle="http://schemas.microsoft.com/office/drawing/2010/slicer" name="order_day"/>
            </a:graphicData>
          </a:graphic>
        </xdr:graphicFrame>
      </mc:Choice>
      <mc:Fallback>
        <xdr:sp macro="" textlink="">
          <xdr:nvSpPr>
            <xdr:cNvPr id="0" name=""/>
            <xdr:cNvSpPr>
              <a:spLocks noTextEdit="1"/>
            </xdr:cNvSpPr>
          </xdr:nvSpPr>
          <xdr:spPr>
            <a:xfrm>
              <a:off x="7254240" y="365761"/>
              <a:ext cx="1447800" cy="211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arshine Aayu" refreshedDate="45881.988588194443" createdVersion="8" refreshedVersion="8" minRefreshableVersion="3" recordCount="20000" xr:uid="{F1B718A5-B58B-451E-84C7-E5A072DEEB90}">
  <cacheSource type="worksheet">
    <worksheetSource name="food_delivery_dataset"/>
  </cacheSource>
  <cacheFields count="29">
    <cacheField name="order_id" numFmtId="0">
      <sharedItems/>
    </cacheField>
    <cacheField name="restaurant_id" numFmtId="0">
      <sharedItems containsSemiMixedTypes="0" containsString="0" containsNumber="1" containsInteger="1" minValue="1" maxValue="100"/>
    </cacheField>
    <cacheField name="food_item" numFmtId="0">
      <sharedItems/>
    </cacheField>
    <cacheField name="order_date" numFmtId="14">
      <sharedItems containsSemiMixedTypes="0" containsNonDate="0" containsDate="1" containsString="0" minDate="2024-01-01T00:00:00" maxDate="2024-12-13T00:00:00"/>
    </cacheField>
    <cacheField name="delivery_date" numFmtId="14">
      <sharedItems containsSemiMixedTypes="0" containsNonDate="0" containsDate="1" containsString="0" minDate="2024-01-01T00:00:00" maxDate="2024-12-13T00:00:00"/>
    </cacheField>
    <cacheField name="delivery_distance" numFmtId="0">
      <sharedItems containsSemiMixedTypes="0" containsString="0" containsNumber="1" minValue="2" maxValue="15"/>
    </cacheField>
    <cacheField name="order_value" numFmtId="0">
      <sharedItems containsSemiMixedTypes="0" containsString="0" containsNumber="1" minValue="5" maxValue="49.99"/>
    </cacheField>
    <cacheField name="delivery_method" numFmtId="0">
      <sharedItems/>
    </cacheField>
    <cacheField name="traffic_condition" numFmtId="0">
      <sharedItems/>
    </cacheField>
    <cacheField name="weather_condition" numFmtId="0">
      <sharedItems/>
    </cacheField>
    <cacheField name="delivery_delay_minutes" numFmtId="0">
      <sharedItems containsSemiMixedTypes="0" containsString="0" containsNumber="1" containsInteger="1" minValue="-10" maxValue="20"/>
    </cacheField>
    <cacheField name="route_taken" numFmtId="0">
      <sharedItems/>
    </cacheField>
    <cacheField name="customer_id" numFmtId="0">
      <sharedItems/>
    </cacheField>
    <cacheField name="age" numFmtId="0">
      <sharedItems containsSemiMixedTypes="0" containsString="0" containsNumber="1" containsInteger="1" minValue="18" maxValue="60"/>
    </cacheField>
    <cacheField name="gender" numFmtId="0">
      <sharedItems/>
    </cacheField>
    <cacheField name="location" numFmtId="0">
      <sharedItems count="10">
        <s v="Hyderabad"/>
        <s v="Lucknow"/>
        <s v="Chennai"/>
        <s v="Bangalore"/>
        <s v="Ahmedabad"/>
        <s v="Pune"/>
        <s v="Mumbai"/>
        <s v="Kolkata"/>
        <s v="Delhi"/>
        <s v="Jaipur"/>
      </sharedItems>
    </cacheField>
    <cacheField name="order_history" numFmtId="0">
      <sharedItems containsSemiMixedTypes="0" containsString="0" containsNumber="1" containsInteger="1" minValue="1" maxValue="50"/>
    </cacheField>
    <cacheField name="customer_rating" numFmtId="0">
      <sharedItems containsSemiMixedTypes="0" containsString="0" containsNumber="1" containsInteger="1" minValue="1" maxValue="5"/>
    </cacheField>
    <cacheField name="preferred_cuisine" numFmtId="0">
      <sharedItems/>
    </cacheField>
    <cacheField name="order_frequency" numFmtId="0">
      <sharedItems/>
    </cacheField>
    <cacheField name="loyalty_program" numFmtId="0">
      <sharedItems/>
    </cacheField>
    <cacheField name="food_temperature" numFmtId="0">
      <sharedItems/>
    </cacheField>
    <cacheField name="food_freshness" numFmtId="0">
      <sharedItems containsSemiMixedTypes="0" containsString="0" containsNumber="1" containsInteger="1" minValue="1" maxValue="5"/>
    </cacheField>
    <cacheField name="packaging_quality" numFmtId="0">
      <sharedItems containsSemiMixedTypes="0" containsString="0" containsNumber="1" containsInteger="1" minValue="1" maxValue="5"/>
    </cacheField>
    <cacheField name="food_condition" numFmtId="0">
      <sharedItems/>
    </cacheField>
    <cacheField name="customer_satisfaction" numFmtId="0">
      <sharedItems containsSemiMixedTypes="0" containsString="0" containsNumber="1" containsInteger="1" minValue="1" maxValue="5"/>
    </cacheField>
    <cacheField name="traffic_avoidance" numFmtId="0">
      <sharedItems/>
    </cacheField>
    <cacheField name="order_day" numFmtId="0">
      <sharedItems count="7">
        <s v="Wednesday"/>
        <s v="Tuesday"/>
        <s v="Monday"/>
        <s v="Saturday"/>
        <s v="Friday"/>
        <s v="Thursday"/>
        <s v="Sunday"/>
      </sharedItems>
    </cacheField>
    <cacheField name="delivery_status" numFmtId="0">
      <sharedItems count="3">
        <s v="Late"/>
        <s v="Early"/>
        <s v="On Time"/>
      </sharedItems>
    </cacheField>
  </cacheFields>
  <extLst>
    <ext xmlns:x14="http://schemas.microsoft.com/office/spreadsheetml/2009/9/main" uri="{725AE2AE-9491-48be-B2B4-4EB974FC3084}">
      <x14:pivotCacheDefinition pivotCacheId="483966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s v="ORD000001"/>
    <n v="16"/>
    <s v="Tacos"/>
    <d v="2024-01-31T00:00:00"/>
    <d v="2024-01-31T00:00:00"/>
    <n v="2.17"/>
    <n v="42.21"/>
    <s v="Bike"/>
    <s v="Medium"/>
    <s v="Snowy"/>
    <n v="17"/>
    <s v="Route_4"/>
    <s v="CUST000001"/>
    <n v="32"/>
    <s v="Female"/>
    <x v="0"/>
    <n v="46"/>
    <n v="4"/>
    <s v="American"/>
    <s v="Monthly"/>
    <s v="Yes"/>
    <s v="Hot"/>
    <n v="5"/>
    <n v="1"/>
    <s v="Fair"/>
    <n v="3"/>
    <s v="yes"/>
    <x v="0"/>
    <x v="0"/>
  </r>
  <r>
    <s v="ORD000002"/>
    <n v="30"/>
    <s v="Biryani Rice"/>
    <d v="2024-10-16T00:00:00"/>
    <d v="2024-10-16T00:00:00"/>
    <n v="13.4"/>
    <n v="24.82"/>
    <s v="Car"/>
    <s v="High"/>
    <s v="Sunny"/>
    <n v="16"/>
    <s v="Route_2"/>
    <s v="CUST000002"/>
    <n v="59"/>
    <s v="Male"/>
    <x v="1"/>
    <n v="19"/>
    <n v="1"/>
    <s v="Asian"/>
    <s v="Weekly"/>
    <s v="No"/>
    <s v="Warm"/>
    <n v="3"/>
    <n v="2"/>
    <s v="Fair"/>
    <n v="5"/>
    <s v="no"/>
    <x v="0"/>
    <x v="0"/>
  </r>
  <r>
    <s v="ORD000003"/>
    <n v="3"/>
    <s v="Pasta"/>
    <d v="2024-09-11T00:00:00"/>
    <d v="2024-09-11T00:00:00"/>
    <n v="10.74"/>
    <n v="37.25"/>
    <s v="Walk"/>
    <s v="High"/>
    <s v="Snowy"/>
    <n v="9"/>
    <s v="Route_3"/>
    <s v="CUST000003"/>
    <n v="20"/>
    <s v="Male"/>
    <x v="2"/>
    <n v="10"/>
    <n v="5"/>
    <s v="Mexican"/>
    <s v="Monthly"/>
    <s v="Yes"/>
    <s v="Warm"/>
    <n v="4"/>
    <n v="5"/>
    <s v="Good"/>
    <n v="5"/>
    <s v="no"/>
    <x v="0"/>
    <x v="0"/>
  </r>
  <r>
    <s v="ORD000004"/>
    <n v="93"/>
    <s v="Whole Cake"/>
    <d v="2024-09-17T00:00:00"/>
    <d v="2024-09-17T00:00:00"/>
    <n v="6.29"/>
    <n v="49.88"/>
    <s v="Bike"/>
    <s v="High"/>
    <s v="Snowy"/>
    <n v="-2"/>
    <s v="Route_5"/>
    <s v="CUST000004"/>
    <n v="31"/>
    <s v="Male"/>
    <x v="3"/>
    <n v="6"/>
    <n v="4"/>
    <s v="American"/>
    <s v="Monthly"/>
    <s v="Yes"/>
    <s v="Cold"/>
    <n v="2"/>
    <n v="3"/>
    <s v="Poor"/>
    <n v="4"/>
    <s v="no"/>
    <x v="1"/>
    <x v="1"/>
  </r>
  <r>
    <s v="ORD000005"/>
    <n v="15"/>
    <s v="Sushi"/>
    <d v="2024-08-26T00:00:00"/>
    <d v="2024-08-26T00:00:00"/>
    <n v="2.94"/>
    <n v="8.5299999999999994"/>
    <s v="Walk"/>
    <s v="Low"/>
    <s v="Sunny"/>
    <n v="12"/>
    <s v="Route_5"/>
    <s v="CUST000005"/>
    <n v="27"/>
    <s v="Other"/>
    <x v="4"/>
    <n v="24"/>
    <n v="3"/>
    <s v="Asian"/>
    <s v="Weekly"/>
    <s v="Yes"/>
    <s v="Cold"/>
    <n v="4"/>
    <n v="5"/>
    <s v="Good"/>
    <n v="1"/>
    <s v="no"/>
    <x v="2"/>
    <x v="0"/>
  </r>
  <r>
    <s v="ORD000006"/>
    <n v="63"/>
    <s v="Salad"/>
    <d v="2024-03-30T00:00:00"/>
    <d v="2024-03-30T00:00:00"/>
    <n v="12.42"/>
    <n v="18.079999999999998"/>
    <s v="Bike"/>
    <s v="High"/>
    <s v="Rainy"/>
    <n v="0"/>
    <s v="Route_1"/>
    <s v="CUST000006"/>
    <n v="53"/>
    <s v="Female"/>
    <x v="0"/>
    <n v="30"/>
    <n v="1"/>
    <s v="Mexican"/>
    <s v="Weekly"/>
    <s v="No"/>
    <s v="Warm"/>
    <n v="3"/>
    <n v="1"/>
    <s v="Good"/>
    <n v="2"/>
    <s v="no"/>
    <x v="3"/>
    <x v="2"/>
  </r>
  <r>
    <s v="ORD000007"/>
    <n v="21"/>
    <s v="Tacos"/>
    <d v="2024-10-14T00:00:00"/>
    <d v="2024-10-14T00:00:00"/>
    <n v="8.83"/>
    <n v="38.47"/>
    <s v="Car"/>
    <s v="Low"/>
    <s v="Snowy"/>
    <n v="0"/>
    <s v="Route_3"/>
    <s v="CUST000007"/>
    <n v="39"/>
    <s v="Male"/>
    <x v="3"/>
    <n v="31"/>
    <n v="2"/>
    <s v="American"/>
    <s v="Weekly"/>
    <s v="Yes"/>
    <s v="Warm"/>
    <n v="3"/>
    <n v="5"/>
    <s v="Fair"/>
    <n v="5"/>
    <s v="no"/>
    <x v="2"/>
    <x v="2"/>
  </r>
  <r>
    <s v="ORD000008"/>
    <n v="80"/>
    <s v="Burritos"/>
    <d v="2024-04-02T00:00:00"/>
    <d v="2024-04-02T00:00:00"/>
    <n v="7.12"/>
    <n v="25.68"/>
    <s v="Car"/>
    <s v="Low"/>
    <s v="Sunny"/>
    <n v="-1"/>
    <s v="Route_3"/>
    <s v="CUST000008"/>
    <n v="30"/>
    <s v="Female"/>
    <x v="5"/>
    <n v="25"/>
    <n v="1"/>
    <s v="Mediterranean"/>
    <s v="Monthly"/>
    <s v="Yes"/>
    <s v="Hot"/>
    <n v="5"/>
    <n v="5"/>
    <s v="Fair"/>
    <n v="5"/>
    <s v="no"/>
    <x v="1"/>
    <x v="1"/>
  </r>
  <r>
    <s v="ORD000009"/>
    <n v="100"/>
    <s v="Biryani Rice"/>
    <d v="2024-12-03T00:00:00"/>
    <d v="2024-12-03T00:00:00"/>
    <n v="7.7"/>
    <n v="43.09"/>
    <s v="Car"/>
    <s v="Low"/>
    <s v="Snowy"/>
    <n v="16"/>
    <s v="Route_3"/>
    <s v="CUST000009"/>
    <n v="46"/>
    <s v="Female"/>
    <x v="6"/>
    <n v="11"/>
    <n v="4"/>
    <s v="American"/>
    <s v="Monthly"/>
    <s v="No"/>
    <s v="Hot"/>
    <n v="1"/>
    <n v="5"/>
    <s v="Good"/>
    <n v="2"/>
    <s v="yes"/>
    <x v="1"/>
    <x v="0"/>
  </r>
  <r>
    <s v="ORD000010"/>
    <n v="30"/>
    <s v="Chicken Wings"/>
    <d v="2024-03-01T00:00:00"/>
    <d v="2024-03-01T00:00:00"/>
    <n v="12.31"/>
    <n v="21.94"/>
    <s v="Car"/>
    <s v="Low"/>
    <s v="Sunny"/>
    <n v="9"/>
    <s v="Route_3"/>
    <s v="CUST000010"/>
    <n v="43"/>
    <s v="Other"/>
    <x v="0"/>
    <n v="43"/>
    <n v="1"/>
    <s v="Asian"/>
    <s v="Monthly"/>
    <s v="No"/>
    <s v="Cold"/>
    <n v="4"/>
    <n v="4"/>
    <s v="Good"/>
    <n v="2"/>
    <s v="no"/>
    <x v="4"/>
    <x v="0"/>
  </r>
  <r>
    <s v="ORD000011"/>
    <n v="21"/>
    <s v="Soup"/>
    <d v="2024-07-08T00:00:00"/>
    <d v="2024-07-08T00:00:00"/>
    <n v="14.22"/>
    <n v="5.45"/>
    <s v="Walk"/>
    <s v="Medium"/>
    <s v="Rainy"/>
    <n v="-1"/>
    <s v="Route_2"/>
    <s v="CUST000011"/>
    <n v="35"/>
    <s v="Male"/>
    <x v="6"/>
    <n v="30"/>
    <n v="4"/>
    <s v="American"/>
    <s v="Monthly"/>
    <s v="Yes"/>
    <s v="Cold"/>
    <n v="4"/>
    <n v="2"/>
    <s v="Fair"/>
    <n v="5"/>
    <s v="yes"/>
    <x v="2"/>
    <x v="1"/>
  </r>
  <r>
    <s v="ORD000012"/>
    <n v="57"/>
    <s v="Pasta"/>
    <d v="2024-01-27T00:00:00"/>
    <d v="2024-01-27T00:00:00"/>
    <n v="3.16"/>
    <n v="23.95"/>
    <s v="Bike"/>
    <s v="Low"/>
    <s v="Rainy"/>
    <n v="5"/>
    <s v="Route_5"/>
    <s v="CUST000012"/>
    <n v="20"/>
    <s v="Female"/>
    <x v="7"/>
    <n v="30"/>
    <n v="5"/>
    <s v="Mexican"/>
    <s v="Weekly"/>
    <s v="Yes"/>
    <s v="Cold"/>
    <n v="5"/>
    <n v="5"/>
    <s v="Good"/>
    <n v="1"/>
    <s v="no"/>
    <x v="3"/>
    <x v="0"/>
  </r>
  <r>
    <s v="ORD000013"/>
    <n v="80"/>
    <s v="Beef Pie"/>
    <d v="2024-08-02T00:00:00"/>
    <d v="2024-08-02T00:00:00"/>
    <n v="3.98"/>
    <n v="42.35"/>
    <s v="Car"/>
    <s v="Medium"/>
    <s v="Rainy"/>
    <n v="2"/>
    <s v="Route_2"/>
    <s v="CUST000013"/>
    <n v="32"/>
    <s v="Female"/>
    <x v="6"/>
    <n v="15"/>
    <n v="1"/>
    <s v="American"/>
    <s v="Monthly"/>
    <s v="No"/>
    <s v="Cold"/>
    <n v="4"/>
    <n v="5"/>
    <s v="Fair"/>
    <n v="4"/>
    <s v="no"/>
    <x v="4"/>
    <x v="0"/>
  </r>
  <r>
    <s v="ORD000014"/>
    <n v="50"/>
    <s v="Coffeeboba Tea"/>
    <d v="2024-03-20T00:00:00"/>
    <d v="2024-03-20T00:00:00"/>
    <n v="4.99"/>
    <n v="13.76"/>
    <s v="Car"/>
    <s v="High"/>
    <s v="Sunny"/>
    <n v="12"/>
    <s v="Route_2"/>
    <s v="CUST000014"/>
    <n v="23"/>
    <s v="Male"/>
    <x v="5"/>
    <n v="12"/>
    <n v="5"/>
    <s v="American"/>
    <s v="Weekly"/>
    <s v="No"/>
    <s v="Hot"/>
    <n v="1"/>
    <n v="5"/>
    <s v="Fair"/>
    <n v="4"/>
    <s v="yes"/>
    <x v="0"/>
    <x v="0"/>
  </r>
  <r>
    <s v="ORD000015"/>
    <n v="42"/>
    <s v="Cookie"/>
    <d v="2024-04-27T00:00:00"/>
    <d v="2024-04-27T00:00:00"/>
    <n v="9.4"/>
    <n v="10.31"/>
    <s v="Car"/>
    <s v="Medium"/>
    <s v="Rainy"/>
    <n v="3"/>
    <s v="Route_4"/>
    <s v="CUST000015"/>
    <n v="49"/>
    <s v="Other"/>
    <x v="4"/>
    <n v="43"/>
    <n v="5"/>
    <s v="Mediterranean"/>
    <s v="Weekly"/>
    <s v="Yes"/>
    <s v="Hot"/>
    <n v="1"/>
    <n v="5"/>
    <s v="Poor"/>
    <n v="2"/>
    <s v="no"/>
    <x v="3"/>
    <x v="0"/>
  </r>
  <r>
    <s v="ORD000016"/>
    <n v="45"/>
    <s v="Pasta"/>
    <d v="2024-04-20T00:00:00"/>
    <d v="2024-04-20T00:00:00"/>
    <n v="4.93"/>
    <n v="5.39"/>
    <s v="Walk"/>
    <s v="High"/>
    <s v="Sunny"/>
    <n v="14"/>
    <s v="Route_1"/>
    <s v="CUST000016"/>
    <n v="18"/>
    <s v="Other"/>
    <x v="8"/>
    <n v="38"/>
    <n v="1"/>
    <s v="Italian"/>
    <s v="Weekly"/>
    <s v="Yes"/>
    <s v="Cold"/>
    <n v="4"/>
    <n v="1"/>
    <s v="Fair"/>
    <n v="5"/>
    <s v="yes"/>
    <x v="3"/>
    <x v="0"/>
  </r>
  <r>
    <s v="ORD000017"/>
    <n v="34"/>
    <s v="Pasta"/>
    <d v="2024-08-05T00:00:00"/>
    <d v="2024-08-05T00:00:00"/>
    <n v="3.77"/>
    <n v="8.48"/>
    <s v="Car"/>
    <s v="High"/>
    <s v="Rainy"/>
    <n v="19"/>
    <s v="Route_1"/>
    <s v="CUST000017"/>
    <n v="36"/>
    <s v="Other"/>
    <x v="6"/>
    <n v="37"/>
    <n v="4"/>
    <s v="Asian"/>
    <s v="Weekly"/>
    <s v="No"/>
    <s v="Hot"/>
    <n v="5"/>
    <n v="5"/>
    <s v="Fair"/>
    <n v="1"/>
    <s v="no"/>
    <x v="2"/>
    <x v="0"/>
  </r>
  <r>
    <s v="ORD000018"/>
    <n v="42"/>
    <s v="Pasta"/>
    <d v="2024-11-02T00:00:00"/>
    <d v="2024-11-02T00:00:00"/>
    <n v="3.31"/>
    <n v="46.15"/>
    <s v="Car"/>
    <s v="Low"/>
    <s v="Snowy"/>
    <n v="1"/>
    <s v="Route_4"/>
    <s v="CUST000018"/>
    <n v="20"/>
    <s v="Female"/>
    <x v="9"/>
    <n v="48"/>
    <n v="2"/>
    <s v="Mexican"/>
    <s v="Weekly"/>
    <s v="Yes"/>
    <s v="Warm"/>
    <n v="5"/>
    <n v="2"/>
    <s v="Fair"/>
    <n v="3"/>
    <s v="yes"/>
    <x v="3"/>
    <x v="0"/>
  </r>
  <r>
    <s v="ORD000019"/>
    <n v="72"/>
    <s v="Chicken Pie"/>
    <d v="2024-10-17T00:00:00"/>
    <d v="2024-10-17T00:00:00"/>
    <n v="7.3"/>
    <n v="21.11"/>
    <s v="Walk"/>
    <s v="Low"/>
    <s v="Sunny"/>
    <n v="13"/>
    <s v="Route_5"/>
    <s v="CUST000019"/>
    <n v="37"/>
    <s v="Other"/>
    <x v="2"/>
    <n v="39"/>
    <n v="5"/>
    <s v="Italian"/>
    <s v="Monthly"/>
    <s v="Yes"/>
    <s v="Warm"/>
    <n v="1"/>
    <n v="3"/>
    <s v="Poor"/>
    <n v="1"/>
    <s v="no"/>
    <x v="5"/>
    <x v="0"/>
  </r>
  <r>
    <s v="ORD000020"/>
    <n v="36"/>
    <s v="Chicken Rice"/>
    <d v="2024-02-12T00:00:00"/>
    <d v="2024-02-12T00:00:00"/>
    <n v="11.93"/>
    <n v="39.61"/>
    <s v="Car"/>
    <s v="Medium"/>
    <s v="Snowy"/>
    <n v="9"/>
    <s v="Route_4"/>
    <s v="CUST000020"/>
    <n v="38"/>
    <s v="Other"/>
    <x v="4"/>
    <n v="45"/>
    <n v="5"/>
    <s v="Mexican"/>
    <s v="Monthly"/>
    <s v="Yes"/>
    <s v="Hot"/>
    <n v="2"/>
    <n v="3"/>
    <s v="Fair"/>
    <n v="1"/>
    <s v="yes"/>
    <x v="2"/>
    <x v="0"/>
  </r>
  <r>
    <s v="ORD000021"/>
    <n v="5"/>
    <s v="Salad"/>
    <d v="2024-07-28T00:00:00"/>
    <d v="2024-07-28T00:00:00"/>
    <n v="7.48"/>
    <n v="26.81"/>
    <s v="Bike"/>
    <s v="Medium"/>
    <s v="Sunny"/>
    <n v="2"/>
    <s v="Route_1"/>
    <s v="CUST000021"/>
    <n v="18"/>
    <s v="Other"/>
    <x v="6"/>
    <n v="39"/>
    <n v="5"/>
    <s v="American"/>
    <s v="Monthly"/>
    <s v="Yes"/>
    <s v="Warm"/>
    <n v="1"/>
    <n v="4"/>
    <s v="Good"/>
    <n v="3"/>
    <s v="yes"/>
    <x v="6"/>
    <x v="0"/>
  </r>
  <r>
    <s v="ORD000022"/>
    <n v="97"/>
    <s v="Burritos"/>
    <d v="2024-03-26T00:00:00"/>
    <d v="2024-03-26T00:00:00"/>
    <n v="13.52"/>
    <n v="46.08"/>
    <s v="Walk"/>
    <s v="Low"/>
    <s v="Sunny"/>
    <n v="-2"/>
    <s v="Route_4"/>
    <s v="CUST000022"/>
    <n v="58"/>
    <s v="Male"/>
    <x v="0"/>
    <n v="14"/>
    <n v="2"/>
    <s v="Mediterranean"/>
    <s v="Weekly"/>
    <s v="Yes"/>
    <s v="Cold"/>
    <n v="3"/>
    <n v="2"/>
    <s v="Fair"/>
    <n v="5"/>
    <s v="no"/>
    <x v="1"/>
    <x v="1"/>
  </r>
  <r>
    <s v="ORD000023"/>
    <n v="26"/>
    <s v="Tacos"/>
    <d v="2024-01-28T00:00:00"/>
    <d v="2024-01-28T00:00:00"/>
    <n v="11.97"/>
    <n v="27.55"/>
    <s v="Car"/>
    <s v="Low"/>
    <s v="Sunny"/>
    <n v="16"/>
    <s v="Route_5"/>
    <s v="CUST000023"/>
    <n v="23"/>
    <s v="Female"/>
    <x v="1"/>
    <n v="28"/>
    <n v="3"/>
    <s v="Asian"/>
    <s v="Weekly"/>
    <s v="Yes"/>
    <s v="Hot"/>
    <n v="1"/>
    <n v="4"/>
    <s v="Fair"/>
    <n v="3"/>
    <s v="no"/>
    <x v="6"/>
    <x v="0"/>
  </r>
  <r>
    <s v="ORD000024"/>
    <n v="83"/>
    <s v="Coffeeboba Tea"/>
    <d v="2024-03-27T00:00:00"/>
    <d v="2024-03-27T00:00:00"/>
    <n v="9.6199999999999992"/>
    <n v="29.43"/>
    <s v="Bike"/>
    <s v="Low"/>
    <s v="Sunny"/>
    <n v="-5"/>
    <s v="Route_2"/>
    <s v="CUST000024"/>
    <n v="53"/>
    <s v="Male"/>
    <x v="9"/>
    <n v="27"/>
    <n v="4"/>
    <s v="Mexican"/>
    <s v="Monthly"/>
    <s v="Yes"/>
    <s v="Hot"/>
    <n v="2"/>
    <n v="2"/>
    <s v="Fair"/>
    <n v="4"/>
    <s v="no"/>
    <x v="0"/>
    <x v="1"/>
  </r>
  <r>
    <s v="ORD000025"/>
    <n v="15"/>
    <s v="Pasta"/>
    <d v="2024-03-23T00:00:00"/>
    <d v="2024-03-23T00:00:00"/>
    <n v="13.48"/>
    <n v="47.46"/>
    <s v="Car"/>
    <s v="Medium"/>
    <s v="Snowy"/>
    <n v="7"/>
    <s v="Route_5"/>
    <s v="CUST000025"/>
    <n v="57"/>
    <s v="Female"/>
    <x v="8"/>
    <n v="19"/>
    <n v="2"/>
    <s v="Mexican"/>
    <s v="Monthly"/>
    <s v="No"/>
    <s v="Hot"/>
    <n v="5"/>
    <n v="3"/>
    <s v="Good"/>
    <n v="1"/>
    <s v="no"/>
    <x v="3"/>
    <x v="0"/>
  </r>
  <r>
    <s v="ORD000026"/>
    <n v="95"/>
    <s v="Salad"/>
    <d v="2024-06-21T00:00:00"/>
    <d v="2024-06-21T00:00:00"/>
    <n v="10.18"/>
    <n v="43.76"/>
    <s v="Walk"/>
    <s v="High"/>
    <s v="Rainy"/>
    <n v="5"/>
    <s v="Route_5"/>
    <s v="CUST000026"/>
    <n v="56"/>
    <s v="Female"/>
    <x v="0"/>
    <n v="31"/>
    <n v="4"/>
    <s v="Mediterranean"/>
    <s v="Weekly"/>
    <s v="Yes"/>
    <s v="Hot"/>
    <n v="3"/>
    <n v="3"/>
    <s v="Poor"/>
    <n v="1"/>
    <s v="no"/>
    <x v="4"/>
    <x v="0"/>
  </r>
  <r>
    <s v="ORD000027"/>
    <n v="32"/>
    <s v="Chicken Rice"/>
    <d v="2024-12-09T00:00:00"/>
    <d v="2024-12-09T00:00:00"/>
    <n v="5.21"/>
    <n v="36.17"/>
    <s v="Car"/>
    <s v="High"/>
    <s v="Rainy"/>
    <n v="12"/>
    <s v="Route_3"/>
    <s v="CUST000027"/>
    <n v="39"/>
    <s v="Other"/>
    <x v="3"/>
    <n v="3"/>
    <n v="1"/>
    <s v="Asian"/>
    <s v="Weekly"/>
    <s v="Yes"/>
    <s v="Warm"/>
    <n v="1"/>
    <n v="2"/>
    <s v="Fair"/>
    <n v="4"/>
    <s v="no"/>
    <x v="2"/>
    <x v="0"/>
  </r>
  <r>
    <s v="ORD000028"/>
    <n v="72"/>
    <s v="Dumplings"/>
    <d v="2024-07-17T00:00:00"/>
    <d v="2024-07-17T00:00:00"/>
    <n v="12.23"/>
    <n v="14.45"/>
    <s v="Walk"/>
    <s v="Low"/>
    <s v="Snowy"/>
    <n v="15"/>
    <s v="Route_5"/>
    <s v="CUST000028"/>
    <n v="41"/>
    <s v="Female"/>
    <x v="6"/>
    <n v="49"/>
    <n v="2"/>
    <s v="Italian"/>
    <s v="Monthly"/>
    <s v="No"/>
    <s v="Hot"/>
    <n v="3"/>
    <n v="4"/>
    <s v="Poor"/>
    <n v="2"/>
    <s v="no"/>
    <x v="0"/>
    <x v="0"/>
  </r>
  <r>
    <s v="ORD000029"/>
    <n v="62"/>
    <s v="Salad"/>
    <d v="2024-03-17T00:00:00"/>
    <d v="2024-03-17T00:00:00"/>
    <n v="7.47"/>
    <n v="35.340000000000003"/>
    <s v="Car"/>
    <s v="High"/>
    <s v="Snowy"/>
    <n v="-1"/>
    <s v="Route_4"/>
    <s v="CUST000029"/>
    <n v="25"/>
    <s v="Other"/>
    <x v="1"/>
    <n v="19"/>
    <n v="1"/>
    <s v="American"/>
    <s v="Monthly"/>
    <s v="Yes"/>
    <s v="Hot"/>
    <n v="2"/>
    <n v="1"/>
    <s v="Good"/>
    <n v="5"/>
    <s v="no"/>
    <x v="6"/>
    <x v="1"/>
  </r>
  <r>
    <s v="ORD000030"/>
    <n v="56"/>
    <s v="Biryani Rice"/>
    <d v="2024-07-27T00:00:00"/>
    <d v="2024-07-27T00:00:00"/>
    <n v="6.25"/>
    <n v="13.32"/>
    <s v="Walk"/>
    <s v="High"/>
    <s v="Snowy"/>
    <n v="15"/>
    <s v="Route_1"/>
    <s v="CUST000030"/>
    <n v="58"/>
    <s v="Female"/>
    <x v="7"/>
    <n v="2"/>
    <n v="2"/>
    <s v="Asian"/>
    <s v="Weekly"/>
    <s v="Yes"/>
    <s v="Hot"/>
    <n v="3"/>
    <n v="2"/>
    <s v="Good"/>
    <n v="1"/>
    <s v="no"/>
    <x v="3"/>
    <x v="0"/>
  </r>
  <r>
    <s v="ORD000031"/>
    <n v="40"/>
    <s v="Biryani Rice"/>
    <d v="2024-02-12T00:00:00"/>
    <d v="2024-02-12T00:00:00"/>
    <n v="8.56"/>
    <n v="24.65"/>
    <s v="Walk"/>
    <s v="Low"/>
    <s v="Rainy"/>
    <n v="10"/>
    <s v="Route_3"/>
    <s v="CUST000031"/>
    <n v="37"/>
    <s v="Other"/>
    <x v="9"/>
    <n v="25"/>
    <n v="1"/>
    <s v="American"/>
    <s v="Monthly"/>
    <s v="Yes"/>
    <s v="Cold"/>
    <n v="4"/>
    <n v="5"/>
    <s v="Good"/>
    <n v="5"/>
    <s v="no"/>
    <x v="2"/>
    <x v="0"/>
  </r>
  <r>
    <s v="ORD000032"/>
    <n v="1"/>
    <s v="Whole Cake"/>
    <d v="2024-07-19T00:00:00"/>
    <d v="2024-07-19T00:00:00"/>
    <n v="4.7300000000000004"/>
    <n v="44.68"/>
    <s v="Walk"/>
    <s v="High"/>
    <s v="Rainy"/>
    <n v="16"/>
    <s v="Route_1"/>
    <s v="CUST000032"/>
    <n v="46"/>
    <s v="Other"/>
    <x v="1"/>
    <n v="45"/>
    <n v="2"/>
    <s v="Mediterranean"/>
    <s v="Weekly"/>
    <s v="No"/>
    <s v="Cold"/>
    <n v="3"/>
    <n v="4"/>
    <s v="Poor"/>
    <n v="3"/>
    <s v="no"/>
    <x v="4"/>
    <x v="0"/>
  </r>
  <r>
    <s v="ORD000033"/>
    <n v="69"/>
    <s v="Pasta"/>
    <d v="2024-10-17T00:00:00"/>
    <d v="2024-10-17T00:00:00"/>
    <n v="3.53"/>
    <n v="36.31"/>
    <s v="Car"/>
    <s v="Low"/>
    <s v="Rainy"/>
    <n v="4"/>
    <s v="Route_3"/>
    <s v="CUST000033"/>
    <n v="49"/>
    <s v="Male"/>
    <x v="9"/>
    <n v="2"/>
    <n v="1"/>
    <s v="Asian"/>
    <s v="Monthly"/>
    <s v="Yes"/>
    <s v="Hot"/>
    <n v="5"/>
    <n v="2"/>
    <s v="Fair"/>
    <n v="4"/>
    <s v="no"/>
    <x v="5"/>
    <x v="0"/>
  </r>
  <r>
    <s v="ORD000034"/>
    <n v="46"/>
    <s v="Chicken Rice"/>
    <d v="2024-03-10T00:00:00"/>
    <d v="2024-03-10T00:00:00"/>
    <n v="8.65"/>
    <n v="9.43"/>
    <s v="Car"/>
    <s v="Medium"/>
    <s v="Rainy"/>
    <n v="12"/>
    <s v="Route_2"/>
    <s v="CUST000034"/>
    <n v="24"/>
    <s v="Other"/>
    <x v="4"/>
    <n v="13"/>
    <n v="1"/>
    <s v="Asian"/>
    <s v="Weekly"/>
    <s v="Yes"/>
    <s v="Hot"/>
    <n v="3"/>
    <n v="2"/>
    <s v="Good"/>
    <n v="1"/>
    <s v="no"/>
    <x v="6"/>
    <x v="0"/>
  </r>
  <r>
    <s v="ORD000035"/>
    <n v="51"/>
    <s v="Chicken Wings"/>
    <d v="2024-10-21T00:00:00"/>
    <d v="2024-10-21T00:00:00"/>
    <n v="14.2"/>
    <n v="18.91"/>
    <s v="Walk"/>
    <s v="High"/>
    <s v="Sunny"/>
    <n v="9"/>
    <s v="Route_2"/>
    <s v="CUST000035"/>
    <n v="33"/>
    <s v="Female"/>
    <x v="6"/>
    <n v="42"/>
    <n v="3"/>
    <s v="Asian"/>
    <s v="Monthly"/>
    <s v="No"/>
    <s v="Hot"/>
    <n v="5"/>
    <n v="3"/>
    <s v="Fair"/>
    <n v="4"/>
    <s v="no"/>
    <x v="2"/>
    <x v="0"/>
  </r>
  <r>
    <s v="ORD000036"/>
    <n v="42"/>
    <s v="Salad"/>
    <d v="2024-01-13T00:00:00"/>
    <d v="2024-01-13T00:00:00"/>
    <n v="5.93"/>
    <n v="39.9"/>
    <s v="Bike"/>
    <s v="High"/>
    <s v="Rainy"/>
    <n v="13"/>
    <s v="Route_4"/>
    <s v="CUST000036"/>
    <n v="22"/>
    <s v="Male"/>
    <x v="7"/>
    <n v="48"/>
    <n v="2"/>
    <s v="Mexican"/>
    <s v="Monthly"/>
    <s v="No"/>
    <s v="Hot"/>
    <n v="3"/>
    <n v="2"/>
    <s v="Poor"/>
    <n v="1"/>
    <s v="yes"/>
    <x v="3"/>
    <x v="0"/>
  </r>
  <r>
    <s v="ORD000037"/>
    <n v="48"/>
    <s v="Pizza"/>
    <d v="2024-06-22T00:00:00"/>
    <d v="2024-06-22T00:00:00"/>
    <n v="14.11"/>
    <n v="40.090000000000003"/>
    <s v="Car"/>
    <s v="Medium"/>
    <s v="Sunny"/>
    <n v="2"/>
    <s v="Route_2"/>
    <s v="CUST000037"/>
    <n v="31"/>
    <s v="Other"/>
    <x v="5"/>
    <n v="38"/>
    <n v="5"/>
    <s v="Asian"/>
    <s v="Weekly"/>
    <s v="Yes"/>
    <s v="Warm"/>
    <n v="3"/>
    <n v="5"/>
    <s v="Poor"/>
    <n v="2"/>
    <s v="no"/>
    <x v="3"/>
    <x v="0"/>
  </r>
  <r>
    <s v="ORD000038"/>
    <n v="12"/>
    <s v="Salad"/>
    <d v="2024-02-24T00:00:00"/>
    <d v="2024-02-24T00:00:00"/>
    <n v="7.27"/>
    <n v="9.7100000000000009"/>
    <s v="Bike"/>
    <s v="Low"/>
    <s v="Sunny"/>
    <n v="15"/>
    <s v="Route_2"/>
    <s v="CUST000038"/>
    <n v="33"/>
    <s v="Other"/>
    <x v="7"/>
    <n v="25"/>
    <n v="5"/>
    <s v="Asian"/>
    <s v="Weekly"/>
    <s v="Yes"/>
    <s v="Cold"/>
    <n v="2"/>
    <n v="1"/>
    <s v="Fair"/>
    <n v="1"/>
    <s v="yes"/>
    <x v="3"/>
    <x v="0"/>
  </r>
  <r>
    <s v="ORD000039"/>
    <n v="87"/>
    <s v="Pasta"/>
    <d v="2024-03-01T00:00:00"/>
    <d v="2024-03-01T00:00:00"/>
    <n v="10.87"/>
    <n v="22.58"/>
    <s v="Car"/>
    <s v="Medium"/>
    <s v="Snowy"/>
    <n v="14"/>
    <s v="Route_4"/>
    <s v="CUST000039"/>
    <n v="21"/>
    <s v="Female"/>
    <x v="4"/>
    <n v="31"/>
    <n v="1"/>
    <s v="American"/>
    <s v="Monthly"/>
    <s v="Yes"/>
    <s v="Hot"/>
    <n v="3"/>
    <n v="1"/>
    <s v="Poor"/>
    <n v="4"/>
    <s v="no"/>
    <x v="4"/>
    <x v="0"/>
  </r>
  <r>
    <s v="ORD000040"/>
    <n v="91"/>
    <s v="Cup Cake"/>
    <d v="2024-07-01T00:00:00"/>
    <d v="2024-07-01T00:00:00"/>
    <n v="8.48"/>
    <n v="34.619999999999997"/>
    <s v="Bike"/>
    <s v="High"/>
    <s v="Sunny"/>
    <n v="5"/>
    <s v="Route_3"/>
    <s v="CUST000040"/>
    <n v="46"/>
    <s v="Other"/>
    <x v="2"/>
    <n v="45"/>
    <n v="4"/>
    <s v="Asian"/>
    <s v="Weekly"/>
    <s v="No"/>
    <s v="Hot"/>
    <n v="5"/>
    <n v="1"/>
    <s v="Poor"/>
    <n v="3"/>
    <s v="no"/>
    <x v="2"/>
    <x v="0"/>
  </r>
  <r>
    <s v="ORD000041"/>
    <n v="65"/>
    <s v="Pastrysmoothie"/>
    <d v="2024-08-27T00:00:00"/>
    <d v="2024-08-27T00:00:00"/>
    <n v="13.13"/>
    <n v="31.61"/>
    <s v="Bike"/>
    <s v="High"/>
    <s v="Rainy"/>
    <n v="1"/>
    <s v="Route_1"/>
    <s v="CUST000041"/>
    <n v="53"/>
    <s v="Male"/>
    <x v="1"/>
    <n v="27"/>
    <n v="4"/>
    <s v="American"/>
    <s v="Monthly"/>
    <s v="No"/>
    <s v="Cold"/>
    <n v="5"/>
    <n v="5"/>
    <s v="Fair"/>
    <n v="3"/>
    <s v="yes"/>
    <x v="1"/>
    <x v="0"/>
  </r>
  <r>
    <s v="ORD000042"/>
    <n v="45"/>
    <s v="Whole Cake"/>
    <d v="2024-09-10T00:00:00"/>
    <d v="2024-09-10T00:00:00"/>
    <n v="12.61"/>
    <n v="8.51"/>
    <s v="Bike"/>
    <s v="Medium"/>
    <s v="Rainy"/>
    <n v="-2"/>
    <s v="Route_3"/>
    <s v="CUST000042"/>
    <n v="36"/>
    <s v="Male"/>
    <x v="2"/>
    <n v="43"/>
    <n v="5"/>
    <s v="American"/>
    <s v="Weekly"/>
    <s v="Yes"/>
    <s v="Warm"/>
    <n v="3"/>
    <n v="3"/>
    <s v="Poor"/>
    <n v="3"/>
    <s v="yes"/>
    <x v="1"/>
    <x v="1"/>
  </r>
  <r>
    <s v="ORD000043"/>
    <n v="44"/>
    <s v="Dumplings"/>
    <d v="2024-03-18T00:00:00"/>
    <d v="2024-03-18T00:00:00"/>
    <n v="12.34"/>
    <n v="25"/>
    <s v="Bike"/>
    <s v="High"/>
    <s v="Snowy"/>
    <n v="6"/>
    <s v="Route_4"/>
    <s v="CUST000043"/>
    <n v="47"/>
    <s v="Other"/>
    <x v="9"/>
    <n v="45"/>
    <n v="3"/>
    <s v="Italian"/>
    <s v="Monthly"/>
    <s v="Yes"/>
    <s v="Cold"/>
    <n v="5"/>
    <n v="1"/>
    <s v="Fair"/>
    <n v="3"/>
    <s v="no"/>
    <x v="2"/>
    <x v="0"/>
  </r>
  <r>
    <s v="ORD000044"/>
    <n v="3"/>
    <s v="Burritos"/>
    <d v="2024-03-08T00:00:00"/>
    <d v="2024-03-08T00:00:00"/>
    <n v="7.33"/>
    <n v="22.31"/>
    <s v="Walk"/>
    <s v="High"/>
    <s v="Rainy"/>
    <n v="14"/>
    <s v="Route_1"/>
    <s v="CUST000044"/>
    <n v="29"/>
    <s v="Male"/>
    <x v="8"/>
    <n v="27"/>
    <n v="4"/>
    <s v="Mediterranean"/>
    <s v="Monthly"/>
    <s v="Yes"/>
    <s v="Hot"/>
    <n v="2"/>
    <n v="3"/>
    <s v="Good"/>
    <n v="4"/>
    <s v="no"/>
    <x v="4"/>
    <x v="0"/>
  </r>
  <r>
    <s v="ORD000045"/>
    <n v="72"/>
    <s v="Shawarma"/>
    <d v="2024-02-13T00:00:00"/>
    <d v="2024-02-13T00:00:00"/>
    <n v="5.79"/>
    <n v="40.82"/>
    <s v="Car"/>
    <s v="Low"/>
    <s v="Snowy"/>
    <n v="-3"/>
    <s v="Route_5"/>
    <s v="CUST000045"/>
    <n v="35"/>
    <s v="Male"/>
    <x v="6"/>
    <n v="50"/>
    <n v="5"/>
    <s v="Mexican"/>
    <s v="Weekly"/>
    <s v="Yes"/>
    <s v="Cold"/>
    <n v="2"/>
    <n v="3"/>
    <s v="Poor"/>
    <n v="5"/>
    <s v="no"/>
    <x v="1"/>
    <x v="1"/>
  </r>
  <r>
    <s v="ORD000046"/>
    <n v="23"/>
    <s v="Coffeeboba Tea"/>
    <d v="2024-03-18T00:00:00"/>
    <d v="2024-03-18T00:00:00"/>
    <n v="8.36"/>
    <n v="43.4"/>
    <s v="Bike"/>
    <s v="Low"/>
    <s v="Rainy"/>
    <n v="-4"/>
    <s v="Route_1"/>
    <s v="CUST000046"/>
    <n v="55"/>
    <s v="Female"/>
    <x v="2"/>
    <n v="5"/>
    <n v="5"/>
    <s v="Mexican"/>
    <s v="Monthly"/>
    <s v="Yes"/>
    <s v="Warm"/>
    <n v="4"/>
    <n v="1"/>
    <s v="Poor"/>
    <n v="1"/>
    <s v="no"/>
    <x v="2"/>
    <x v="1"/>
  </r>
  <r>
    <s v="ORD000047"/>
    <n v="8"/>
    <s v="Soup"/>
    <d v="2024-08-29T00:00:00"/>
    <d v="2024-08-29T00:00:00"/>
    <n v="2.2400000000000002"/>
    <n v="24.48"/>
    <s v="Walk"/>
    <s v="Low"/>
    <s v="Rainy"/>
    <n v="1"/>
    <s v="Route_3"/>
    <s v="CUST000047"/>
    <n v="41"/>
    <s v="Female"/>
    <x v="4"/>
    <n v="24"/>
    <n v="1"/>
    <s v="Mediterranean"/>
    <s v="Weekly"/>
    <s v="Yes"/>
    <s v="Cold"/>
    <n v="1"/>
    <n v="1"/>
    <s v="Poor"/>
    <n v="2"/>
    <s v="yes"/>
    <x v="5"/>
    <x v="0"/>
  </r>
  <r>
    <s v="ORD000048"/>
    <n v="25"/>
    <s v="Shawarma"/>
    <d v="2024-08-21T00:00:00"/>
    <d v="2024-08-21T00:00:00"/>
    <n v="8.31"/>
    <n v="25.13"/>
    <s v="Walk"/>
    <s v="High"/>
    <s v="Rainy"/>
    <n v="14"/>
    <s v="Route_2"/>
    <s v="CUST000048"/>
    <n v="34"/>
    <s v="Other"/>
    <x v="8"/>
    <n v="3"/>
    <n v="3"/>
    <s v="Italian"/>
    <s v="Monthly"/>
    <s v="No"/>
    <s v="Warm"/>
    <n v="4"/>
    <n v="2"/>
    <s v="Good"/>
    <n v="4"/>
    <s v="yes"/>
    <x v="0"/>
    <x v="0"/>
  </r>
  <r>
    <s v="ORD000049"/>
    <n v="65"/>
    <s v="Pizza"/>
    <d v="2024-02-26T00:00:00"/>
    <d v="2024-02-26T00:00:00"/>
    <n v="7.7"/>
    <n v="10.8"/>
    <s v="Bike"/>
    <s v="Medium"/>
    <s v="Snowy"/>
    <n v="6"/>
    <s v="Route_5"/>
    <s v="CUST000049"/>
    <n v="57"/>
    <s v="Other"/>
    <x v="4"/>
    <n v="7"/>
    <n v="3"/>
    <s v="Asian"/>
    <s v="Monthly"/>
    <s v="No"/>
    <s v="Warm"/>
    <n v="4"/>
    <n v="2"/>
    <s v="Good"/>
    <n v="4"/>
    <s v="no"/>
    <x v="2"/>
    <x v="0"/>
  </r>
  <r>
    <s v="ORD000050"/>
    <n v="77"/>
    <s v="Cookie"/>
    <d v="2024-10-27T00:00:00"/>
    <d v="2024-10-27T00:00:00"/>
    <n v="3.62"/>
    <n v="38.18"/>
    <s v="Car"/>
    <s v="Medium"/>
    <s v="Snowy"/>
    <n v="1"/>
    <s v="Route_1"/>
    <s v="CUST000050"/>
    <n v="47"/>
    <s v="Other"/>
    <x v="5"/>
    <n v="24"/>
    <n v="2"/>
    <s v="Mexican"/>
    <s v="Monthly"/>
    <s v="Yes"/>
    <s v="Hot"/>
    <n v="1"/>
    <n v="5"/>
    <s v="Good"/>
    <n v="3"/>
    <s v="no"/>
    <x v="6"/>
    <x v="0"/>
  </r>
  <r>
    <s v="ORD000051"/>
    <n v="41"/>
    <s v="Pastrysmoothie"/>
    <d v="2024-08-20T00:00:00"/>
    <d v="2024-08-20T00:00:00"/>
    <n v="10.16"/>
    <n v="40.61"/>
    <s v="Bike"/>
    <s v="Low"/>
    <s v="Snowy"/>
    <n v="-9"/>
    <s v="Route_4"/>
    <s v="CUST000051"/>
    <n v="56"/>
    <s v="Male"/>
    <x v="5"/>
    <n v="25"/>
    <n v="2"/>
    <s v="Mexican"/>
    <s v="Monthly"/>
    <s v="Yes"/>
    <s v="Hot"/>
    <n v="2"/>
    <n v="5"/>
    <s v="Poor"/>
    <n v="2"/>
    <s v="no"/>
    <x v="1"/>
    <x v="1"/>
  </r>
  <r>
    <s v="ORD000052"/>
    <n v="93"/>
    <s v="Burritos"/>
    <d v="2024-09-22T00:00:00"/>
    <d v="2024-09-22T00:00:00"/>
    <n v="7.37"/>
    <n v="31.47"/>
    <s v="Walk"/>
    <s v="Low"/>
    <s v="Sunny"/>
    <n v="15"/>
    <s v="Route_2"/>
    <s v="CUST000052"/>
    <n v="32"/>
    <s v="Male"/>
    <x v="0"/>
    <n v="46"/>
    <n v="4"/>
    <s v="Asian"/>
    <s v="Weekly"/>
    <s v="No"/>
    <s v="Warm"/>
    <n v="1"/>
    <n v="1"/>
    <s v="Fair"/>
    <n v="2"/>
    <s v="yes"/>
    <x v="6"/>
    <x v="0"/>
  </r>
  <r>
    <s v="ORD000053"/>
    <n v="47"/>
    <s v="Salad"/>
    <d v="2024-12-06T00:00:00"/>
    <d v="2024-12-06T00:00:00"/>
    <n v="3.05"/>
    <n v="16.86"/>
    <s v="Bike"/>
    <s v="High"/>
    <s v="Rainy"/>
    <n v="4"/>
    <s v="Route_3"/>
    <s v="CUST000053"/>
    <n v="29"/>
    <s v="Other"/>
    <x v="9"/>
    <n v="50"/>
    <n v="5"/>
    <s v="Mediterranean"/>
    <s v="Weekly"/>
    <s v="Yes"/>
    <s v="Warm"/>
    <n v="1"/>
    <n v="2"/>
    <s v="Poor"/>
    <n v="2"/>
    <s v="no"/>
    <x v="4"/>
    <x v="0"/>
  </r>
  <r>
    <s v="ORD000054"/>
    <n v="6"/>
    <s v="Cookie"/>
    <d v="2024-07-30T00:00:00"/>
    <d v="2024-07-30T00:00:00"/>
    <n v="12.34"/>
    <n v="6.17"/>
    <s v="Bike"/>
    <s v="Low"/>
    <s v="Sunny"/>
    <n v="-1"/>
    <s v="Route_1"/>
    <s v="CUST000054"/>
    <n v="21"/>
    <s v="Male"/>
    <x v="5"/>
    <n v="41"/>
    <n v="3"/>
    <s v="Italian"/>
    <s v="Weekly"/>
    <s v="Yes"/>
    <s v="Cold"/>
    <n v="3"/>
    <n v="5"/>
    <s v="Poor"/>
    <n v="1"/>
    <s v="no"/>
    <x v="1"/>
    <x v="1"/>
  </r>
  <r>
    <s v="ORD000055"/>
    <n v="94"/>
    <s v="Tacos"/>
    <d v="2024-08-22T00:00:00"/>
    <d v="2024-08-22T00:00:00"/>
    <n v="9.14"/>
    <n v="15.22"/>
    <s v="Walk"/>
    <s v="Low"/>
    <s v="Rainy"/>
    <n v="5"/>
    <s v="Route_1"/>
    <s v="CUST000055"/>
    <n v="36"/>
    <s v="Other"/>
    <x v="3"/>
    <n v="32"/>
    <n v="3"/>
    <s v="Mexican"/>
    <s v="Weekly"/>
    <s v="No"/>
    <s v="Hot"/>
    <n v="5"/>
    <n v="1"/>
    <s v="Fair"/>
    <n v="3"/>
    <s v="no"/>
    <x v="5"/>
    <x v="0"/>
  </r>
  <r>
    <s v="ORD000056"/>
    <n v="9"/>
    <s v="Chicken Pie"/>
    <d v="2024-10-05T00:00:00"/>
    <d v="2024-10-05T00:00:00"/>
    <n v="4.84"/>
    <n v="38.07"/>
    <s v="Walk"/>
    <s v="High"/>
    <s v="Rainy"/>
    <n v="15"/>
    <s v="Route_4"/>
    <s v="CUST000056"/>
    <n v="40"/>
    <s v="Other"/>
    <x v="8"/>
    <n v="15"/>
    <n v="4"/>
    <s v="Asian"/>
    <s v="Monthly"/>
    <s v="No"/>
    <s v="Hot"/>
    <n v="3"/>
    <n v="3"/>
    <s v="Good"/>
    <n v="5"/>
    <s v="no"/>
    <x v="3"/>
    <x v="0"/>
  </r>
  <r>
    <s v="ORD000057"/>
    <n v="63"/>
    <s v="Pizza"/>
    <d v="2024-11-30T00:00:00"/>
    <d v="2024-11-30T00:00:00"/>
    <n v="11.42"/>
    <n v="14.01"/>
    <s v="Bike"/>
    <s v="High"/>
    <s v="Rainy"/>
    <n v="-3"/>
    <s v="Route_5"/>
    <s v="CUST000057"/>
    <n v="36"/>
    <s v="Female"/>
    <x v="7"/>
    <n v="29"/>
    <n v="1"/>
    <s v="Italian"/>
    <s v="Monthly"/>
    <s v="Yes"/>
    <s v="Cold"/>
    <n v="1"/>
    <n v="5"/>
    <s v="Poor"/>
    <n v="5"/>
    <s v="no"/>
    <x v="3"/>
    <x v="1"/>
  </r>
  <r>
    <s v="ORD000058"/>
    <n v="100"/>
    <s v="Soup"/>
    <d v="2024-08-29T00:00:00"/>
    <d v="2024-08-29T00:00:00"/>
    <n v="11.44"/>
    <n v="43.75"/>
    <s v="Bike"/>
    <s v="Medium"/>
    <s v="Rainy"/>
    <n v="12"/>
    <s v="Route_4"/>
    <s v="CUST000058"/>
    <n v="55"/>
    <s v="Other"/>
    <x v="1"/>
    <n v="9"/>
    <n v="1"/>
    <s v="Mexican"/>
    <s v="Monthly"/>
    <s v="Yes"/>
    <s v="Warm"/>
    <n v="5"/>
    <n v="5"/>
    <s v="Fair"/>
    <n v="3"/>
    <s v="yes"/>
    <x v="5"/>
    <x v="0"/>
  </r>
  <r>
    <s v="ORD000059"/>
    <n v="4"/>
    <s v="Cup Cake"/>
    <d v="2024-04-15T00:00:00"/>
    <d v="2024-04-15T00:00:00"/>
    <n v="9.6199999999999992"/>
    <n v="11.27"/>
    <s v="Walk"/>
    <s v="Low"/>
    <s v="Sunny"/>
    <n v="-3"/>
    <s v="Route_5"/>
    <s v="CUST000059"/>
    <n v="60"/>
    <s v="Other"/>
    <x v="4"/>
    <n v="40"/>
    <n v="2"/>
    <s v="Italian"/>
    <s v="Weekly"/>
    <s v="Yes"/>
    <s v="Warm"/>
    <n v="3"/>
    <n v="3"/>
    <s v="Good"/>
    <n v="5"/>
    <s v="no"/>
    <x v="2"/>
    <x v="1"/>
  </r>
  <r>
    <s v="ORD000060"/>
    <n v="13"/>
    <s v="Whole Cake"/>
    <d v="2024-02-15T00:00:00"/>
    <d v="2024-02-15T00:00:00"/>
    <n v="8.5500000000000007"/>
    <n v="43.48"/>
    <s v="Car"/>
    <s v="Low"/>
    <s v="Rainy"/>
    <n v="-1"/>
    <s v="Route_5"/>
    <s v="CUST000060"/>
    <n v="60"/>
    <s v="Male"/>
    <x v="6"/>
    <n v="35"/>
    <n v="3"/>
    <s v="Asian"/>
    <s v="Weekly"/>
    <s v="No"/>
    <s v="Warm"/>
    <n v="5"/>
    <n v="1"/>
    <s v="Fair"/>
    <n v="3"/>
    <s v="no"/>
    <x v="5"/>
    <x v="1"/>
  </r>
  <r>
    <s v="ORD000061"/>
    <n v="21"/>
    <s v="Tacos"/>
    <d v="2024-06-22T00:00:00"/>
    <d v="2024-06-22T00:00:00"/>
    <n v="2.15"/>
    <n v="16.809999999999999"/>
    <s v="Bike"/>
    <s v="Low"/>
    <s v="Rainy"/>
    <n v="19"/>
    <s v="Route_1"/>
    <s v="CUST000061"/>
    <n v="34"/>
    <s v="Male"/>
    <x v="1"/>
    <n v="3"/>
    <n v="3"/>
    <s v="American"/>
    <s v="Monthly"/>
    <s v="Yes"/>
    <s v="Hot"/>
    <n v="2"/>
    <n v="4"/>
    <s v="Poor"/>
    <n v="2"/>
    <s v="yes"/>
    <x v="3"/>
    <x v="0"/>
  </r>
  <r>
    <s v="ORD000062"/>
    <n v="81"/>
    <s v="Tacos"/>
    <d v="2024-04-07T00:00:00"/>
    <d v="2024-04-07T00:00:00"/>
    <n v="2.1"/>
    <n v="12.8"/>
    <s v="Walk"/>
    <s v="Medium"/>
    <s v="Sunny"/>
    <n v="12"/>
    <s v="Route_2"/>
    <s v="CUST000062"/>
    <n v="23"/>
    <s v="Male"/>
    <x v="4"/>
    <n v="17"/>
    <n v="2"/>
    <s v="Mediterranean"/>
    <s v="Monthly"/>
    <s v="No"/>
    <s v="Cold"/>
    <n v="4"/>
    <n v="2"/>
    <s v="Good"/>
    <n v="2"/>
    <s v="no"/>
    <x v="6"/>
    <x v="0"/>
  </r>
  <r>
    <s v="ORD000063"/>
    <n v="53"/>
    <s v="Burger"/>
    <d v="2024-06-20T00:00:00"/>
    <d v="2024-06-20T00:00:00"/>
    <n v="12.67"/>
    <n v="41.17"/>
    <s v="Car"/>
    <s v="Low"/>
    <s v="Snowy"/>
    <n v="11"/>
    <s v="Route_2"/>
    <s v="CUST000063"/>
    <n v="53"/>
    <s v="Other"/>
    <x v="2"/>
    <n v="46"/>
    <n v="3"/>
    <s v="Italian"/>
    <s v="Monthly"/>
    <s v="Yes"/>
    <s v="Cold"/>
    <n v="4"/>
    <n v="1"/>
    <s v="Poor"/>
    <n v="1"/>
    <s v="no"/>
    <x v="5"/>
    <x v="0"/>
  </r>
  <r>
    <s v="ORD000064"/>
    <n v="20"/>
    <s v="Cup Cake"/>
    <d v="2024-01-26T00:00:00"/>
    <d v="2024-01-26T00:00:00"/>
    <n v="6.9"/>
    <n v="47.64"/>
    <s v="Walk"/>
    <s v="Low"/>
    <s v="Sunny"/>
    <n v="0"/>
    <s v="Route_3"/>
    <s v="CUST000064"/>
    <n v="49"/>
    <s v="Female"/>
    <x v="3"/>
    <n v="28"/>
    <n v="2"/>
    <s v="Italian"/>
    <s v="Weekly"/>
    <s v="Yes"/>
    <s v="Hot"/>
    <n v="1"/>
    <n v="1"/>
    <s v="Poor"/>
    <n v="4"/>
    <s v="no"/>
    <x v="4"/>
    <x v="2"/>
  </r>
  <r>
    <s v="ORD000065"/>
    <n v="11"/>
    <s v="Biryani Rice"/>
    <d v="2024-01-25T00:00:00"/>
    <d v="2024-01-25T00:00:00"/>
    <n v="8.1"/>
    <n v="7.31"/>
    <s v="Car"/>
    <s v="Medium"/>
    <s v="Rainy"/>
    <n v="-6"/>
    <s v="Route_3"/>
    <s v="CUST000065"/>
    <n v="29"/>
    <s v="Other"/>
    <x v="9"/>
    <n v="5"/>
    <n v="5"/>
    <s v="Asian"/>
    <s v="Weekly"/>
    <s v="No"/>
    <s v="Cold"/>
    <n v="1"/>
    <n v="4"/>
    <s v="Good"/>
    <n v="5"/>
    <s v="no"/>
    <x v="5"/>
    <x v="1"/>
  </r>
  <r>
    <s v="ORD000066"/>
    <n v="20"/>
    <s v="Chicken Wings"/>
    <d v="2024-01-03T00:00:00"/>
    <d v="2024-01-03T00:00:00"/>
    <n v="11.09"/>
    <n v="31.52"/>
    <s v="Bike"/>
    <s v="Medium"/>
    <s v="Rainy"/>
    <n v="-9"/>
    <s v="Route_3"/>
    <s v="CUST000066"/>
    <n v="43"/>
    <s v="Female"/>
    <x v="7"/>
    <n v="8"/>
    <n v="4"/>
    <s v="American"/>
    <s v="Weekly"/>
    <s v="Yes"/>
    <s v="Hot"/>
    <n v="2"/>
    <n v="4"/>
    <s v="Fair"/>
    <n v="3"/>
    <s v="no"/>
    <x v="0"/>
    <x v="1"/>
  </r>
  <r>
    <s v="ORD000067"/>
    <n v="20"/>
    <s v="Pasta"/>
    <d v="2024-05-26T00:00:00"/>
    <d v="2024-05-26T00:00:00"/>
    <n v="15"/>
    <n v="28.89"/>
    <s v="Car"/>
    <s v="High"/>
    <s v="Snowy"/>
    <n v="-1"/>
    <s v="Route_4"/>
    <s v="CUST000067"/>
    <n v="28"/>
    <s v="Female"/>
    <x v="6"/>
    <n v="20"/>
    <n v="4"/>
    <s v="Asian"/>
    <s v="Weekly"/>
    <s v="Yes"/>
    <s v="Cold"/>
    <n v="2"/>
    <n v="1"/>
    <s v="Fair"/>
    <n v="1"/>
    <s v="no"/>
    <x v="6"/>
    <x v="1"/>
  </r>
  <r>
    <s v="ORD000068"/>
    <n v="9"/>
    <s v="Burritos"/>
    <d v="2024-08-28T00:00:00"/>
    <d v="2024-08-28T00:00:00"/>
    <n v="9.8800000000000008"/>
    <n v="18.72"/>
    <s v="Walk"/>
    <s v="High"/>
    <s v="Snowy"/>
    <n v="11"/>
    <s v="Route_4"/>
    <s v="CUST000068"/>
    <n v="39"/>
    <s v="Male"/>
    <x v="6"/>
    <n v="8"/>
    <n v="1"/>
    <s v="Asian"/>
    <s v="Weekly"/>
    <s v="No"/>
    <s v="Cold"/>
    <n v="3"/>
    <n v="1"/>
    <s v="Good"/>
    <n v="4"/>
    <s v="no"/>
    <x v="0"/>
    <x v="0"/>
  </r>
  <r>
    <s v="ORD000069"/>
    <n v="69"/>
    <s v="Cup Cake"/>
    <d v="2024-04-04T00:00:00"/>
    <d v="2024-04-04T00:00:00"/>
    <n v="12.64"/>
    <n v="33.61"/>
    <s v="Bike"/>
    <s v="Low"/>
    <s v="Snowy"/>
    <n v="-5"/>
    <s v="Route_5"/>
    <s v="CUST000069"/>
    <n v="18"/>
    <s v="Other"/>
    <x v="3"/>
    <n v="24"/>
    <n v="4"/>
    <s v="Asian"/>
    <s v="Monthly"/>
    <s v="No"/>
    <s v="Hot"/>
    <n v="3"/>
    <n v="3"/>
    <s v="Good"/>
    <n v="3"/>
    <s v="yes"/>
    <x v="5"/>
    <x v="1"/>
  </r>
  <r>
    <s v="ORD000070"/>
    <n v="16"/>
    <s v="Cookie"/>
    <d v="2024-04-26T00:00:00"/>
    <d v="2024-04-26T00:00:00"/>
    <n v="10.039999999999999"/>
    <n v="47.82"/>
    <s v="Walk"/>
    <s v="High"/>
    <s v="Sunny"/>
    <n v="9"/>
    <s v="Route_2"/>
    <s v="CUST000070"/>
    <n v="52"/>
    <s v="Other"/>
    <x v="5"/>
    <n v="35"/>
    <n v="1"/>
    <s v="Mediterranean"/>
    <s v="Monthly"/>
    <s v="No"/>
    <s v="Hot"/>
    <n v="5"/>
    <n v="5"/>
    <s v="Poor"/>
    <n v="2"/>
    <s v="no"/>
    <x v="4"/>
    <x v="0"/>
  </r>
  <r>
    <s v="ORD000071"/>
    <n v="59"/>
    <s v="Cup Cake"/>
    <d v="2024-03-25T00:00:00"/>
    <d v="2024-03-25T00:00:00"/>
    <n v="14.87"/>
    <n v="6.47"/>
    <s v="Car"/>
    <s v="Low"/>
    <s v="Snowy"/>
    <n v="2"/>
    <s v="Route_5"/>
    <s v="CUST000071"/>
    <n v="42"/>
    <s v="Male"/>
    <x v="4"/>
    <n v="27"/>
    <n v="5"/>
    <s v="American"/>
    <s v="Monthly"/>
    <s v="No"/>
    <s v="Cold"/>
    <n v="4"/>
    <n v="1"/>
    <s v="Poor"/>
    <n v="2"/>
    <s v="no"/>
    <x v="2"/>
    <x v="0"/>
  </r>
  <r>
    <s v="ORD000072"/>
    <n v="18"/>
    <s v="Beef Pie"/>
    <d v="2024-04-01T00:00:00"/>
    <d v="2024-04-01T00:00:00"/>
    <n v="4.2699999999999996"/>
    <n v="24.16"/>
    <s v="Car"/>
    <s v="High"/>
    <s v="Rainy"/>
    <n v="6"/>
    <s v="Route_3"/>
    <s v="CUST000072"/>
    <n v="44"/>
    <s v="Female"/>
    <x v="5"/>
    <n v="27"/>
    <n v="2"/>
    <s v="Mexican"/>
    <s v="Weekly"/>
    <s v="Yes"/>
    <s v="Hot"/>
    <n v="3"/>
    <n v="1"/>
    <s v="Poor"/>
    <n v="3"/>
    <s v="yes"/>
    <x v="2"/>
    <x v="0"/>
  </r>
  <r>
    <s v="ORD000073"/>
    <n v="44"/>
    <s v="Chicken Pie"/>
    <d v="2024-12-12T00:00:00"/>
    <d v="2024-12-12T00:00:00"/>
    <n v="8.34"/>
    <n v="15.17"/>
    <s v="Bike"/>
    <s v="High"/>
    <s v="Sunny"/>
    <n v="-8"/>
    <s v="Route_3"/>
    <s v="CUST000073"/>
    <n v="50"/>
    <s v="Female"/>
    <x v="9"/>
    <n v="24"/>
    <n v="5"/>
    <s v="Mexican"/>
    <s v="Weekly"/>
    <s v="No"/>
    <s v="Hot"/>
    <n v="4"/>
    <n v="2"/>
    <s v="Fair"/>
    <n v="2"/>
    <s v="no"/>
    <x v="5"/>
    <x v="1"/>
  </r>
  <r>
    <s v="ORD000074"/>
    <n v="2"/>
    <s v="Cup Cake"/>
    <d v="2024-04-14T00:00:00"/>
    <d v="2024-04-14T00:00:00"/>
    <n v="11.13"/>
    <n v="43.47"/>
    <s v="Bike"/>
    <s v="Low"/>
    <s v="Sunny"/>
    <n v="-7"/>
    <s v="Route_5"/>
    <s v="CUST000074"/>
    <n v="28"/>
    <s v="Other"/>
    <x v="5"/>
    <n v="23"/>
    <n v="4"/>
    <s v="Mediterranean"/>
    <s v="Weekly"/>
    <s v="Yes"/>
    <s v="Hot"/>
    <n v="2"/>
    <n v="3"/>
    <s v="Fair"/>
    <n v="1"/>
    <s v="no"/>
    <x v="6"/>
    <x v="1"/>
  </r>
  <r>
    <s v="ORD000075"/>
    <n v="36"/>
    <s v="Cup Cake"/>
    <d v="2024-09-29T00:00:00"/>
    <d v="2024-09-29T00:00:00"/>
    <n v="10.76"/>
    <n v="13.14"/>
    <s v="Car"/>
    <s v="Medium"/>
    <s v="Snowy"/>
    <n v="-2"/>
    <s v="Route_1"/>
    <s v="CUST000075"/>
    <n v="23"/>
    <s v="Other"/>
    <x v="5"/>
    <n v="28"/>
    <n v="3"/>
    <s v="Asian"/>
    <s v="Weekly"/>
    <s v="No"/>
    <s v="Warm"/>
    <n v="4"/>
    <n v="5"/>
    <s v="Poor"/>
    <n v="3"/>
    <s v="no"/>
    <x v="6"/>
    <x v="1"/>
  </r>
  <r>
    <s v="ORD000076"/>
    <n v="18"/>
    <s v="Chicken Pie"/>
    <d v="2024-06-09T00:00:00"/>
    <d v="2024-06-09T00:00:00"/>
    <n v="3.81"/>
    <n v="13.17"/>
    <s v="Walk"/>
    <s v="Medium"/>
    <s v="Sunny"/>
    <n v="-7"/>
    <s v="Route_3"/>
    <s v="CUST000076"/>
    <n v="30"/>
    <s v="Other"/>
    <x v="6"/>
    <n v="19"/>
    <n v="5"/>
    <s v="American"/>
    <s v="Weekly"/>
    <s v="Yes"/>
    <s v="Warm"/>
    <n v="5"/>
    <n v="3"/>
    <s v="Good"/>
    <n v="4"/>
    <s v="no"/>
    <x v="6"/>
    <x v="1"/>
  </r>
  <r>
    <s v="ORD000077"/>
    <n v="41"/>
    <s v="Burritos"/>
    <d v="2024-11-12T00:00:00"/>
    <d v="2024-11-12T00:00:00"/>
    <n v="14.71"/>
    <n v="36.549999999999997"/>
    <s v="Walk"/>
    <s v="Low"/>
    <s v="Snowy"/>
    <n v="12"/>
    <s v="Route_4"/>
    <s v="CUST000077"/>
    <n v="55"/>
    <s v="Other"/>
    <x v="7"/>
    <n v="10"/>
    <n v="2"/>
    <s v="Italian"/>
    <s v="Weekly"/>
    <s v="No"/>
    <s v="Warm"/>
    <n v="5"/>
    <n v="4"/>
    <s v="Poor"/>
    <n v="4"/>
    <s v="no"/>
    <x v="1"/>
    <x v="0"/>
  </r>
  <r>
    <s v="ORD000078"/>
    <n v="96"/>
    <s v="Biryani Rice"/>
    <d v="2024-03-31T00:00:00"/>
    <d v="2024-03-31T00:00:00"/>
    <n v="3.08"/>
    <n v="15.62"/>
    <s v="Car"/>
    <s v="High"/>
    <s v="Snowy"/>
    <n v="10"/>
    <s v="Route_2"/>
    <s v="CUST000078"/>
    <n v="31"/>
    <s v="Other"/>
    <x v="6"/>
    <n v="43"/>
    <n v="4"/>
    <s v="Mediterranean"/>
    <s v="Weekly"/>
    <s v="No"/>
    <s v="Warm"/>
    <n v="3"/>
    <n v="1"/>
    <s v="Poor"/>
    <n v="2"/>
    <s v="yes"/>
    <x v="6"/>
    <x v="0"/>
  </r>
  <r>
    <s v="ORD000079"/>
    <n v="39"/>
    <s v="Sushi"/>
    <d v="2024-11-10T00:00:00"/>
    <d v="2024-11-10T00:00:00"/>
    <n v="13.2"/>
    <n v="42.18"/>
    <s v="Walk"/>
    <s v="High"/>
    <s v="Sunny"/>
    <n v="-1"/>
    <s v="Route_3"/>
    <s v="CUST000079"/>
    <n v="47"/>
    <s v="Female"/>
    <x v="8"/>
    <n v="43"/>
    <n v="3"/>
    <s v="Asian"/>
    <s v="Weekly"/>
    <s v="Yes"/>
    <s v="Warm"/>
    <n v="4"/>
    <n v="3"/>
    <s v="Fair"/>
    <n v="1"/>
    <s v="no"/>
    <x v="6"/>
    <x v="1"/>
  </r>
  <r>
    <s v="ORD000080"/>
    <n v="86"/>
    <s v="Beef Pie"/>
    <d v="2024-02-09T00:00:00"/>
    <d v="2024-02-09T00:00:00"/>
    <n v="7.71"/>
    <n v="24.34"/>
    <s v="Car"/>
    <s v="Low"/>
    <s v="Sunny"/>
    <n v="17"/>
    <s v="Route_2"/>
    <s v="CUST000080"/>
    <n v="52"/>
    <s v="Other"/>
    <x v="0"/>
    <n v="37"/>
    <n v="2"/>
    <s v="Asian"/>
    <s v="Monthly"/>
    <s v="Yes"/>
    <s v="Hot"/>
    <n v="4"/>
    <n v="1"/>
    <s v="Good"/>
    <n v="2"/>
    <s v="no"/>
    <x v="4"/>
    <x v="0"/>
  </r>
  <r>
    <s v="ORD000081"/>
    <n v="35"/>
    <s v="Pasta"/>
    <d v="2024-07-02T00:00:00"/>
    <d v="2024-07-02T00:00:00"/>
    <n v="11.25"/>
    <n v="40.28"/>
    <s v="Walk"/>
    <s v="Medium"/>
    <s v="Sunny"/>
    <n v="-2"/>
    <s v="Route_1"/>
    <s v="CUST000081"/>
    <n v="58"/>
    <s v="Male"/>
    <x v="8"/>
    <n v="6"/>
    <n v="4"/>
    <s v="American"/>
    <s v="Weekly"/>
    <s v="Yes"/>
    <s v="Warm"/>
    <n v="2"/>
    <n v="3"/>
    <s v="Poor"/>
    <n v="1"/>
    <s v="no"/>
    <x v="1"/>
    <x v="1"/>
  </r>
  <r>
    <s v="ORD000082"/>
    <n v="3"/>
    <s v="Chicken Wings"/>
    <d v="2024-11-06T00:00:00"/>
    <d v="2024-11-06T00:00:00"/>
    <n v="12.17"/>
    <n v="22.16"/>
    <s v="Car"/>
    <s v="High"/>
    <s v="Rainy"/>
    <n v="-4"/>
    <s v="Route_2"/>
    <s v="CUST000082"/>
    <n v="21"/>
    <s v="Other"/>
    <x v="4"/>
    <n v="12"/>
    <n v="3"/>
    <s v="Asian"/>
    <s v="Weekly"/>
    <s v="No"/>
    <s v="Cold"/>
    <n v="5"/>
    <n v="4"/>
    <s v="Good"/>
    <n v="5"/>
    <s v="yes"/>
    <x v="0"/>
    <x v="1"/>
  </r>
  <r>
    <s v="ORD000083"/>
    <n v="92"/>
    <s v="Cookie"/>
    <d v="2024-11-10T00:00:00"/>
    <d v="2024-11-10T00:00:00"/>
    <n v="10.09"/>
    <n v="5.2"/>
    <s v="Bike"/>
    <s v="Low"/>
    <s v="Rainy"/>
    <n v="14"/>
    <s v="Route_3"/>
    <s v="CUST000083"/>
    <n v="24"/>
    <s v="Male"/>
    <x v="7"/>
    <n v="29"/>
    <n v="3"/>
    <s v="Mediterranean"/>
    <s v="Weekly"/>
    <s v="No"/>
    <s v="Cold"/>
    <n v="2"/>
    <n v="4"/>
    <s v="Fair"/>
    <n v="2"/>
    <s v="no"/>
    <x v="6"/>
    <x v="0"/>
  </r>
  <r>
    <s v="ORD000084"/>
    <n v="87"/>
    <s v="Salad"/>
    <d v="2024-07-24T00:00:00"/>
    <d v="2024-07-24T00:00:00"/>
    <n v="8.32"/>
    <n v="8.8699999999999992"/>
    <s v="Bike"/>
    <s v="Low"/>
    <s v="Sunny"/>
    <n v="-3"/>
    <s v="Route_3"/>
    <s v="CUST000084"/>
    <n v="36"/>
    <s v="Female"/>
    <x v="8"/>
    <n v="30"/>
    <n v="1"/>
    <s v="American"/>
    <s v="Monthly"/>
    <s v="No"/>
    <s v="Cold"/>
    <n v="2"/>
    <n v="4"/>
    <s v="Poor"/>
    <n v="3"/>
    <s v="no"/>
    <x v="0"/>
    <x v="1"/>
  </r>
  <r>
    <s v="ORD000085"/>
    <n v="8"/>
    <s v="Pizza"/>
    <d v="2024-09-03T00:00:00"/>
    <d v="2024-09-03T00:00:00"/>
    <n v="5.88"/>
    <n v="42.18"/>
    <s v="Walk"/>
    <s v="Medium"/>
    <s v="Rainy"/>
    <n v="-4"/>
    <s v="Route_3"/>
    <s v="CUST000085"/>
    <n v="58"/>
    <s v="Other"/>
    <x v="5"/>
    <n v="46"/>
    <n v="5"/>
    <s v="Asian"/>
    <s v="Weekly"/>
    <s v="No"/>
    <s v="Warm"/>
    <n v="5"/>
    <n v="4"/>
    <s v="Good"/>
    <n v="2"/>
    <s v="no"/>
    <x v="1"/>
    <x v="1"/>
  </r>
  <r>
    <s v="ORD000086"/>
    <n v="48"/>
    <s v="Chicken Wings"/>
    <d v="2024-02-22T00:00:00"/>
    <d v="2024-02-22T00:00:00"/>
    <n v="13.37"/>
    <n v="15.42"/>
    <s v="Walk"/>
    <s v="Low"/>
    <s v="Snowy"/>
    <n v="4"/>
    <s v="Route_3"/>
    <s v="CUST000086"/>
    <n v="24"/>
    <s v="Other"/>
    <x v="6"/>
    <n v="39"/>
    <n v="2"/>
    <s v="Italian"/>
    <s v="Monthly"/>
    <s v="No"/>
    <s v="Hot"/>
    <n v="2"/>
    <n v="3"/>
    <s v="Good"/>
    <n v="1"/>
    <s v="no"/>
    <x v="5"/>
    <x v="0"/>
  </r>
  <r>
    <s v="ORD000087"/>
    <n v="75"/>
    <s v="Biryani Rice"/>
    <d v="2024-07-28T00:00:00"/>
    <d v="2024-07-28T00:00:00"/>
    <n v="11.99"/>
    <n v="13.02"/>
    <s v="Car"/>
    <s v="Low"/>
    <s v="Snowy"/>
    <n v="7"/>
    <s v="Route_2"/>
    <s v="CUST000087"/>
    <n v="23"/>
    <s v="Female"/>
    <x v="4"/>
    <n v="42"/>
    <n v="3"/>
    <s v="American"/>
    <s v="Monthly"/>
    <s v="No"/>
    <s v="Hot"/>
    <n v="4"/>
    <n v="1"/>
    <s v="Poor"/>
    <n v="2"/>
    <s v="no"/>
    <x v="6"/>
    <x v="0"/>
  </r>
  <r>
    <s v="ORD000088"/>
    <n v="24"/>
    <s v="Dumplings"/>
    <d v="2024-08-05T00:00:00"/>
    <d v="2024-08-05T00:00:00"/>
    <n v="13.3"/>
    <n v="21.63"/>
    <s v="Car"/>
    <s v="Low"/>
    <s v="Sunny"/>
    <n v="-1"/>
    <s v="Route_1"/>
    <s v="CUST000088"/>
    <n v="55"/>
    <s v="Other"/>
    <x v="7"/>
    <n v="13"/>
    <n v="1"/>
    <s v="Mediterranean"/>
    <s v="Weekly"/>
    <s v="No"/>
    <s v="Cold"/>
    <n v="5"/>
    <n v="2"/>
    <s v="Fair"/>
    <n v="1"/>
    <s v="no"/>
    <x v="2"/>
    <x v="1"/>
  </r>
  <r>
    <s v="ORD000089"/>
    <n v="65"/>
    <s v="Chicken Rice"/>
    <d v="2024-11-01T00:00:00"/>
    <d v="2024-11-01T00:00:00"/>
    <n v="8.2100000000000009"/>
    <n v="12.33"/>
    <s v="Car"/>
    <s v="High"/>
    <s v="Rainy"/>
    <n v="-4"/>
    <s v="Route_4"/>
    <s v="CUST000089"/>
    <n v="35"/>
    <s v="Other"/>
    <x v="2"/>
    <n v="23"/>
    <n v="3"/>
    <s v="Asian"/>
    <s v="Monthly"/>
    <s v="No"/>
    <s v="Warm"/>
    <n v="4"/>
    <n v="4"/>
    <s v="Good"/>
    <n v="1"/>
    <s v="yes"/>
    <x v="4"/>
    <x v="1"/>
  </r>
  <r>
    <s v="ORD000090"/>
    <n v="10"/>
    <s v="Pastrysmoothie"/>
    <d v="2024-03-21T00:00:00"/>
    <d v="2024-03-21T00:00:00"/>
    <n v="14.7"/>
    <n v="40.19"/>
    <s v="Car"/>
    <s v="Low"/>
    <s v="Sunny"/>
    <n v="6"/>
    <s v="Route_1"/>
    <s v="CUST000090"/>
    <n v="32"/>
    <s v="Female"/>
    <x v="7"/>
    <n v="20"/>
    <n v="4"/>
    <s v="Italian"/>
    <s v="Monthly"/>
    <s v="No"/>
    <s v="Warm"/>
    <n v="5"/>
    <n v="3"/>
    <s v="Poor"/>
    <n v="3"/>
    <s v="no"/>
    <x v="5"/>
    <x v="0"/>
  </r>
  <r>
    <s v="ORD000091"/>
    <n v="100"/>
    <s v="Whole Cake"/>
    <d v="2024-10-29T00:00:00"/>
    <d v="2024-10-29T00:00:00"/>
    <n v="4.7"/>
    <n v="40.090000000000003"/>
    <s v="Walk"/>
    <s v="High"/>
    <s v="Sunny"/>
    <n v="12"/>
    <s v="Route_5"/>
    <s v="CUST000091"/>
    <n v="52"/>
    <s v="Male"/>
    <x v="2"/>
    <n v="7"/>
    <n v="4"/>
    <s v="American"/>
    <s v="Monthly"/>
    <s v="No"/>
    <s v="Hot"/>
    <n v="3"/>
    <n v="3"/>
    <s v="Poor"/>
    <n v="5"/>
    <s v="yes"/>
    <x v="1"/>
    <x v="0"/>
  </r>
  <r>
    <s v="ORD000092"/>
    <n v="32"/>
    <s v="Pastrysmoothie"/>
    <d v="2024-07-27T00:00:00"/>
    <d v="2024-07-27T00:00:00"/>
    <n v="7.87"/>
    <n v="40.75"/>
    <s v="Walk"/>
    <s v="Low"/>
    <s v="Snowy"/>
    <n v="-4"/>
    <s v="Route_2"/>
    <s v="CUST000092"/>
    <n v="46"/>
    <s v="Female"/>
    <x v="9"/>
    <n v="30"/>
    <n v="2"/>
    <s v="Asian"/>
    <s v="Weekly"/>
    <s v="No"/>
    <s v="Hot"/>
    <n v="4"/>
    <n v="4"/>
    <s v="Good"/>
    <n v="5"/>
    <s v="no"/>
    <x v="3"/>
    <x v="1"/>
  </r>
  <r>
    <s v="ORD000093"/>
    <n v="59"/>
    <s v="Chicken Pie"/>
    <d v="2024-06-03T00:00:00"/>
    <d v="2024-06-03T00:00:00"/>
    <n v="11.15"/>
    <n v="45.21"/>
    <s v="Car"/>
    <s v="High"/>
    <s v="Snowy"/>
    <n v="18"/>
    <s v="Route_5"/>
    <s v="CUST000093"/>
    <n v="48"/>
    <s v="Male"/>
    <x v="3"/>
    <n v="22"/>
    <n v="4"/>
    <s v="Italian"/>
    <s v="Weekly"/>
    <s v="Yes"/>
    <s v="Hot"/>
    <n v="1"/>
    <n v="2"/>
    <s v="Poor"/>
    <n v="2"/>
    <s v="no"/>
    <x v="2"/>
    <x v="0"/>
  </r>
  <r>
    <s v="ORD000094"/>
    <n v="85"/>
    <s v="Fried Chicken"/>
    <d v="2024-01-17T00:00:00"/>
    <d v="2024-01-17T00:00:00"/>
    <n v="12.03"/>
    <n v="12.3"/>
    <s v="Car"/>
    <s v="Low"/>
    <s v="Rainy"/>
    <n v="-3"/>
    <s v="Route_5"/>
    <s v="CUST000094"/>
    <n v="21"/>
    <s v="Other"/>
    <x v="4"/>
    <n v="16"/>
    <n v="3"/>
    <s v="Mexican"/>
    <s v="Weekly"/>
    <s v="No"/>
    <s v="Warm"/>
    <n v="5"/>
    <n v="1"/>
    <s v="Poor"/>
    <n v="4"/>
    <s v="no"/>
    <x v="0"/>
    <x v="1"/>
  </r>
  <r>
    <s v="ORD000095"/>
    <n v="34"/>
    <s v="Biryani Rice"/>
    <d v="2024-06-02T00:00:00"/>
    <d v="2024-06-02T00:00:00"/>
    <n v="2.98"/>
    <n v="8.6999999999999993"/>
    <s v="Car"/>
    <s v="High"/>
    <s v="Snowy"/>
    <n v="-3"/>
    <s v="Route_3"/>
    <s v="CUST000095"/>
    <n v="59"/>
    <s v="Other"/>
    <x v="6"/>
    <n v="1"/>
    <n v="4"/>
    <s v="Mexican"/>
    <s v="Monthly"/>
    <s v="No"/>
    <s v="Hot"/>
    <n v="1"/>
    <n v="5"/>
    <s v="Fair"/>
    <n v="4"/>
    <s v="no"/>
    <x v="6"/>
    <x v="1"/>
  </r>
  <r>
    <s v="ORD000096"/>
    <n v="63"/>
    <s v="Cookie"/>
    <d v="2024-11-04T00:00:00"/>
    <d v="2024-11-04T00:00:00"/>
    <n v="13.4"/>
    <n v="25.7"/>
    <s v="Bike"/>
    <s v="High"/>
    <s v="Rainy"/>
    <n v="3"/>
    <s v="Route_5"/>
    <s v="CUST000096"/>
    <n v="23"/>
    <s v="Female"/>
    <x v="7"/>
    <n v="10"/>
    <n v="1"/>
    <s v="Asian"/>
    <s v="Monthly"/>
    <s v="Yes"/>
    <s v="Hot"/>
    <n v="2"/>
    <n v="2"/>
    <s v="Poor"/>
    <n v="1"/>
    <s v="no"/>
    <x v="2"/>
    <x v="0"/>
  </r>
  <r>
    <s v="ORD000097"/>
    <n v="25"/>
    <s v="Dumplings"/>
    <d v="2024-07-11T00:00:00"/>
    <d v="2024-07-11T00:00:00"/>
    <n v="3.67"/>
    <n v="5.58"/>
    <s v="Bike"/>
    <s v="High"/>
    <s v="Rainy"/>
    <n v="8"/>
    <s v="Route_5"/>
    <s v="CUST000097"/>
    <n v="26"/>
    <s v="Male"/>
    <x v="8"/>
    <n v="26"/>
    <n v="4"/>
    <s v="Mediterranean"/>
    <s v="Monthly"/>
    <s v="No"/>
    <s v="Hot"/>
    <n v="4"/>
    <n v="5"/>
    <s v="Good"/>
    <n v="2"/>
    <s v="no"/>
    <x v="5"/>
    <x v="0"/>
  </r>
  <r>
    <s v="ORD000098"/>
    <n v="19"/>
    <s v="Shawarma"/>
    <d v="2024-11-19T00:00:00"/>
    <d v="2024-11-19T00:00:00"/>
    <n v="11.29"/>
    <n v="30.28"/>
    <s v="Walk"/>
    <s v="High"/>
    <s v="Sunny"/>
    <n v="14"/>
    <s v="Route_3"/>
    <s v="CUST000098"/>
    <n v="43"/>
    <s v="Male"/>
    <x v="4"/>
    <n v="10"/>
    <n v="5"/>
    <s v="Italian"/>
    <s v="Monthly"/>
    <s v="No"/>
    <s v="Warm"/>
    <n v="2"/>
    <n v="2"/>
    <s v="Fair"/>
    <n v="1"/>
    <s v="no"/>
    <x v="1"/>
    <x v="0"/>
  </r>
  <r>
    <s v="ORD000099"/>
    <n v="68"/>
    <s v="Beef Pie"/>
    <d v="2024-05-13T00:00:00"/>
    <d v="2024-05-13T00:00:00"/>
    <n v="4.4800000000000004"/>
    <n v="5.23"/>
    <s v="Car"/>
    <s v="Low"/>
    <s v="Sunny"/>
    <n v="6"/>
    <s v="Route_4"/>
    <s v="CUST000099"/>
    <n v="34"/>
    <s v="Other"/>
    <x v="4"/>
    <n v="32"/>
    <n v="3"/>
    <s v="Asian"/>
    <s v="Monthly"/>
    <s v="Yes"/>
    <s v="Hot"/>
    <n v="1"/>
    <n v="4"/>
    <s v="Good"/>
    <n v="1"/>
    <s v="no"/>
    <x v="2"/>
    <x v="0"/>
  </r>
  <r>
    <s v="ORD000100"/>
    <n v="55"/>
    <s v="Sushi"/>
    <d v="2024-06-06T00:00:00"/>
    <d v="2024-06-06T00:00:00"/>
    <n v="9.93"/>
    <n v="19.23"/>
    <s v="Bike"/>
    <s v="High"/>
    <s v="Rainy"/>
    <n v="20"/>
    <s v="Route_1"/>
    <s v="CUST000100"/>
    <n v="48"/>
    <s v="Other"/>
    <x v="3"/>
    <n v="38"/>
    <n v="1"/>
    <s v="Mediterranean"/>
    <s v="Monthly"/>
    <s v="No"/>
    <s v="Cold"/>
    <n v="5"/>
    <n v="2"/>
    <s v="Fair"/>
    <n v="5"/>
    <s v="no"/>
    <x v="5"/>
    <x v="0"/>
  </r>
  <r>
    <s v="ORD000101"/>
    <n v="54"/>
    <s v="Pizza"/>
    <d v="2024-06-24T00:00:00"/>
    <d v="2024-06-24T00:00:00"/>
    <n v="4.24"/>
    <n v="45.31"/>
    <s v="Walk"/>
    <s v="High"/>
    <s v="Sunny"/>
    <n v="2"/>
    <s v="Route_5"/>
    <s v="CUST000101"/>
    <n v="60"/>
    <s v="Female"/>
    <x v="1"/>
    <n v="29"/>
    <n v="2"/>
    <s v="American"/>
    <s v="Weekly"/>
    <s v="Yes"/>
    <s v="Hot"/>
    <n v="1"/>
    <n v="3"/>
    <s v="Fair"/>
    <n v="4"/>
    <s v="no"/>
    <x v="2"/>
    <x v="0"/>
  </r>
  <r>
    <s v="ORD000102"/>
    <n v="2"/>
    <s v="Burritos"/>
    <d v="2024-12-05T00:00:00"/>
    <d v="2024-12-05T00:00:00"/>
    <n v="5.82"/>
    <n v="36.64"/>
    <s v="Car"/>
    <s v="Low"/>
    <s v="Rainy"/>
    <n v="-2"/>
    <s v="Route_5"/>
    <s v="CUST000102"/>
    <n v="53"/>
    <s v="Male"/>
    <x v="8"/>
    <n v="10"/>
    <n v="2"/>
    <s v="Mediterranean"/>
    <s v="Monthly"/>
    <s v="Yes"/>
    <s v="Warm"/>
    <n v="1"/>
    <n v="3"/>
    <s v="Good"/>
    <n v="4"/>
    <s v="yes"/>
    <x v="5"/>
    <x v="1"/>
  </r>
  <r>
    <s v="ORD000103"/>
    <n v="10"/>
    <s v="Chicken Rice"/>
    <d v="2024-06-27T00:00:00"/>
    <d v="2024-06-27T00:00:00"/>
    <n v="12.49"/>
    <n v="26.32"/>
    <s v="Car"/>
    <s v="Low"/>
    <s v="Rainy"/>
    <n v="9"/>
    <s v="Route_3"/>
    <s v="CUST000103"/>
    <n v="20"/>
    <s v="Other"/>
    <x v="4"/>
    <n v="48"/>
    <n v="3"/>
    <s v="Mediterranean"/>
    <s v="Weekly"/>
    <s v="Yes"/>
    <s v="Cold"/>
    <n v="1"/>
    <n v="3"/>
    <s v="Fair"/>
    <n v="2"/>
    <s v="no"/>
    <x v="5"/>
    <x v="0"/>
  </r>
  <r>
    <s v="ORD000104"/>
    <n v="13"/>
    <s v="Cup Cake"/>
    <d v="2024-01-10T00:00:00"/>
    <d v="2024-01-10T00:00:00"/>
    <n v="10.88"/>
    <n v="20.47"/>
    <s v="Car"/>
    <s v="High"/>
    <s v="Snowy"/>
    <n v="-1"/>
    <s v="Route_4"/>
    <s v="CUST000104"/>
    <n v="59"/>
    <s v="Other"/>
    <x v="8"/>
    <n v="12"/>
    <n v="2"/>
    <s v="Asian"/>
    <s v="Monthly"/>
    <s v="No"/>
    <s v="Warm"/>
    <n v="5"/>
    <n v="3"/>
    <s v="Poor"/>
    <n v="3"/>
    <s v="no"/>
    <x v="0"/>
    <x v="1"/>
  </r>
  <r>
    <s v="ORD000105"/>
    <n v="12"/>
    <s v="Chicken Wings"/>
    <d v="2024-09-03T00:00:00"/>
    <d v="2024-09-03T00:00:00"/>
    <n v="13.2"/>
    <n v="21.17"/>
    <s v="Walk"/>
    <s v="High"/>
    <s v="Sunny"/>
    <n v="19"/>
    <s v="Route_5"/>
    <s v="CUST000105"/>
    <n v="60"/>
    <s v="Other"/>
    <x v="4"/>
    <n v="21"/>
    <n v="2"/>
    <s v="American"/>
    <s v="Weekly"/>
    <s v="Yes"/>
    <s v="Warm"/>
    <n v="2"/>
    <n v="4"/>
    <s v="Good"/>
    <n v="3"/>
    <s v="no"/>
    <x v="1"/>
    <x v="0"/>
  </r>
  <r>
    <s v="ORD000106"/>
    <n v="40"/>
    <s v="Shawarma"/>
    <d v="2024-03-26T00:00:00"/>
    <d v="2024-03-26T00:00:00"/>
    <n v="9.68"/>
    <n v="8.52"/>
    <s v="Bike"/>
    <s v="Low"/>
    <s v="Rainy"/>
    <n v="3"/>
    <s v="Route_1"/>
    <s v="CUST000106"/>
    <n v="27"/>
    <s v="Male"/>
    <x v="3"/>
    <n v="10"/>
    <n v="5"/>
    <s v="American"/>
    <s v="Weekly"/>
    <s v="Yes"/>
    <s v="Warm"/>
    <n v="2"/>
    <n v="5"/>
    <s v="Fair"/>
    <n v="5"/>
    <s v="yes"/>
    <x v="1"/>
    <x v="0"/>
  </r>
  <r>
    <s v="ORD000107"/>
    <n v="45"/>
    <s v="Shawarma"/>
    <d v="2024-04-08T00:00:00"/>
    <d v="2024-04-08T00:00:00"/>
    <n v="12.87"/>
    <n v="15.33"/>
    <s v="Car"/>
    <s v="High"/>
    <s v="Snowy"/>
    <n v="11"/>
    <s v="Route_5"/>
    <s v="CUST000107"/>
    <n v="46"/>
    <s v="Male"/>
    <x v="2"/>
    <n v="3"/>
    <n v="3"/>
    <s v="Asian"/>
    <s v="Weekly"/>
    <s v="Yes"/>
    <s v="Warm"/>
    <n v="2"/>
    <n v="2"/>
    <s v="Fair"/>
    <n v="3"/>
    <s v="yes"/>
    <x v="2"/>
    <x v="0"/>
  </r>
  <r>
    <s v="ORD000108"/>
    <n v="59"/>
    <s v="Tacos"/>
    <d v="2024-08-05T00:00:00"/>
    <d v="2024-08-05T00:00:00"/>
    <n v="6.23"/>
    <n v="36.229999999999997"/>
    <s v="Bike"/>
    <s v="Low"/>
    <s v="Rainy"/>
    <n v="6"/>
    <s v="Route_5"/>
    <s v="CUST000108"/>
    <n v="19"/>
    <s v="Female"/>
    <x v="6"/>
    <n v="18"/>
    <n v="1"/>
    <s v="Mexican"/>
    <s v="Monthly"/>
    <s v="No"/>
    <s v="Cold"/>
    <n v="4"/>
    <n v="5"/>
    <s v="Fair"/>
    <n v="4"/>
    <s v="no"/>
    <x v="2"/>
    <x v="0"/>
  </r>
  <r>
    <s v="ORD000109"/>
    <n v="67"/>
    <s v="Fried Chicken"/>
    <d v="2024-11-12T00:00:00"/>
    <d v="2024-11-12T00:00:00"/>
    <n v="5.05"/>
    <n v="29.65"/>
    <s v="Bike"/>
    <s v="High"/>
    <s v="Rainy"/>
    <n v="2"/>
    <s v="Route_3"/>
    <s v="CUST000109"/>
    <n v="49"/>
    <s v="Male"/>
    <x v="9"/>
    <n v="13"/>
    <n v="2"/>
    <s v="American"/>
    <s v="Weekly"/>
    <s v="Yes"/>
    <s v="Cold"/>
    <n v="4"/>
    <n v="1"/>
    <s v="Fair"/>
    <n v="4"/>
    <s v="no"/>
    <x v="1"/>
    <x v="0"/>
  </r>
  <r>
    <s v="ORD000110"/>
    <n v="28"/>
    <s v="Pizza"/>
    <d v="2024-04-27T00:00:00"/>
    <d v="2024-04-27T00:00:00"/>
    <n v="14.26"/>
    <n v="21.52"/>
    <s v="Car"/>
    <s v="Medium"/>
    <s v="Sunny"/>
    <n v="-2"/>
    <s v="Route_1"/>
    <s v="CUST000110"/>
    <n v="18"/>
    <s v="Male"/>
    <x v="4"/>
    <n v="39"/>
    <n v="5"/>
    <s v="Italian"/>
    <s v="Weekly"/>
    <s v="No"/>
    <s v="Warm"/>
    <n v="5"/>
    <n v="5"/>
    <s v="Good"/>
    <n v="3"/>
    <s v="no"/>
    <x v="3"/>
    <x v="1"/>
  </r>
  <r>
    <s v="ORD000111"/>
    <n v="26"/>
    <s v="Shawarma"/>
    <d v="2024-12-11T00:00:00"/>
    <d v="2024-12-11T00:00:00"/>
    <n v="7.62"/>
    <n v="29.19"/>
    <s v="Bike"/>
    <s v="Medium"/>
    <s v="Sunny"/>
    <n v="-7"/>
    <s v="Route_4"/>
    <s v="CUST000111"/>
    <n v="19"/>
    <s v="Other"/>
    <x v="3"/>
    <n v="7"/>
    <n v="1"/>
    <s v="American"/>
    <s v="Weekly"/>
    <s v="No"/>
    <s v="Cold"/>
    <n v="4"/>
    <n v="3"/>
    <s v="Poor"/>
    <n v="4"/>
    <s v="yes"/>
    <x v="0"/>
    <x v="1"/>
  </r>
  <r>
    <s v="ORD000112"/>
    <n v="43"/>
    <s v="Soup"/>
    <d v="2024-10-18T00:00:00"/>
    <d v="2024-10-18T00:00:00"/>
    <n v="13.59"/>
    <n v="38.85"/>
    <s v="Car"/>
    <s v="High"/>
    <s v="Snowy"/>
    <n v="0"/>
    <s v="Route_1"/>
    <s v="CUST000112"/>
    <n v="36"/>
    <s v="Other"/>
    <x v="2"/>
    <n v="43"/>
    <n v="5"/>
    <s v="Mediterranean"/>
    <s v="Monthly"/>
    <s v="Yes"/>
    <s v="Cold"/>
    <n v="1"/>
    <n v="4"/>
    <s v="Poor"/>
    <n v="2"/>
    <s v="no"/>
    <x v="4"/>
    <x v="2"/>
  </r>
  <r>
    <s v="ORD000113"/>
    <n v="65"/>
    <s v="Soup"/>
    <d v="2024-09-20T00:00:00"/>
    <d v="2024-09-20T00:00:00"/>
    <n v="5.04"/>
    <n v="34.79"/>
    <s v="Car"/>
    <s v="Medium"/>
    <s v="Rainy"/>
    <n v="4"/>
    <s v="Route_2"/>
    <s v="CUST000113"/>
    <n v="24"/>
    <s v="Male"/>
    <x v="9"/>
    <n v="45"/>
    <n v="4"/>
    <s v="Italian"/>
    <s v="Weekly"/>
    <s v="No"/>
    <s v="Cold"/>
    <n v="3"/>
    <n v="5"/>
    <s v="Good"/>
    <n v="3"/>
    <s v="no"/>
    <x v="4"/>
    <x v="0"/>
  </r>
  <r>
    <s v="ORD000114"/>
    <n v="99"/>
    <s v="Tacos"/>
    <d v="2024-02-10T00:00:00"/>
    <d v="2024-02-10T00:00:00"/>
    <n v="9.18"/>
    <n v="20.99"/>
    <s v="Bike"/>
    <s v="High"/>
    <s v="Sunny"/>
    <n v="-3"/>
    <s v="Route_1"/>
    <s v="CUST000114"/>
    <n v="38"/>
    <s v="Female"/>
    <x v="1"/>
    <n v="4"/>
    <n v="3"/>
    <s v="Asian"/>
    <s v="Monthly"/>
    <s v="No"/>
    <s v="Hot"/>
    <n v="4"/>
    <n v="3"/>
    <s v="Poor"/>
    <n v="2"/>
    <s v="no"/>
    <x v="3"/>
    <x v="1"/>
  </r>
  <r>
    <s v="ORD000115"/>
    <n v="14"/>
    <s v="Chicken Rice"/>
    <d v="2024-09-03T00:00:00"/>
    <d v="2024-09-03T00:00:00"/>
    <n v="4.13"/>
    <n v="13.09"/>
    <s v="Walk"/>
    <s v="Medium"/>
    <s v="Sunny"/>
    <n v="-4"/>
    <s v="Route_4"/>
    <s v="CUST000115"/>
    <n v="51"/>
    <s v="Female"/>
    <x v="2"/>
    <n v="47"/>
    <n v="5"/>
    <s v="Italian"/>
    <s v="Monthly"/>
    <s v="No"/>
    <s v="Cold"/>
    <n v="2"/>
    <n v="3"/>
    <s v="Fair"/>
    <n v="3"/>
    <s v="no"/>
    <x v="1"/>
    <x v="1"/>
  </r>
  <r>
    <s v="ORD000116"/>
    <n v="47"/>
    <s v="Whole Cake"/>
    <d v="2024-03-09T00:00:00"/>
    <d v="2024-03-09T00:00:00"/>
    <n v="13.14"/>
    <n v="23.31"/>
    <s v="Car"/>
    <s v="Low"/>
    <s v="Snowy"/>
    <n v="-1"/>
    <s v="Route_3"/>
    <s v="CUST000116"/>
    <n v="49"/>
    <s v="Other"/>
    <x v="2"/>
    <n v="18"/>
    <n v="3"/>
    <s v="Italian"/>
    <s v="Monthly"/>
    <s v="No"/>
    <s v="Hot"/>
    <n v="5"/>
    <n v="5"/>
    <s v="Fair"/>
    <n v="4"/>
    <s v="no"/>
    <x v="3"/>
    <x v="1"/>
  </r>
  <r>
    <s v="ORD000117"/>
    <n v="54"/>
    <s v="Chicken Rice"/>
    <d v="2024-11-25T00:00:00"/>
    <d v="2024-11-25T00:00:00"/>
    <n v="9.02"/>
    <n v="6.76"/>
    <s v="Bike"/>
    <s v="High"/>
    <s v="Sunny"/>
    <n v="-3"/>
    <s v="Route_2"/>
    <s v="CUST000117"/>
    <n v="52"/>
    <s v="Female"/>
    <x v="1"/>
    <n v="12"/>
    <n v="5"/>
    <s v="Asian"/>
    <s v="Monthly"/>
    <s v="Yes"/>
    <s v="Hot"/>
    <n v="3"/>
    <n v="1"/>
    <s v="Good"/>
    <n v="5"/>
    <s v="yes"/>
    <x v="2"/>
    <x v="1"/>
  </r>
  <r>
    <s v="ORD000118"/>
    <n v="28"/>
    <s v="Chicken Rice"/>
    <d v="2024-06-02T00:00:00"/>
    <d v="2024-06-02T00:00:00"/>
    <n v="8.43"/>
    <n v="31.93"/>
    <s v="Walk"/>
    <s v="Low"/>
    <s v="Sunny"/>
    <n v="17"/>
    <s v="Route_5"/>
    <s v="CUST000118"/>
    <n v="54"/>
    <s v="Female"/>
    <x v="8"/>
    <n v="14"/>
    <n v="5"/>
    <s v="Italian"/>
    <s v="Monthly"/>
    <s v="Yes"/>
    <s v="Warm"/>
    <n v="5"/>
    <n v="2"/>
    <s v="Good"/>
    <n v="1"/>
    <s v="yes"/>
    <x v="6"/>
    <x v="0"/>
  </r>
  <r>
    <s v="ORD000119"/>
    <n v="76"/>
    <s v="Whole Cake"/>
    <d v="2024-03-31T00:00:00"/>
    <d v="2024-03-31T00:00:00"/>
    <n v="13.28"/>
    <n v="48.36"/>
    <s v="Walk"/>
    <s v="Low"/>
    <s v="Rainy"/>
    <n v="17"/>
    <s v="Route_2"/>
    <s v="CUST000119"/>
    <n v="19"/>
    <s v="Other"/>
    <x v="5"/>
    <n v="23"/>
    <n v="1"/>
    <s v="Mexican"/>
    <s v="Weekly"/>
    <s v="Yes"/>
    <s v="Cold"/>
    <n v="1"/>
    <n v="5"/>
    <s v="Fair"/>
    <n v="4"/>
    <s v="no"/>
    <x v="6"/>
    <x v="0"/>
  </r>
  <r>
    <s v="ORD000120"/>
    <n v="84"/>
    <s v="Biryani Rice"/>
    <d v="2024-10-10T00:00:00"/>
    <d v="2024-10-10T00:00:00"/>
    <n v="14.36"/>
    <n v="30.18"/>
    <s v="Bike"/>
    <s v="Low"/>
    <s v="Sunny"/>
    <n v="16"/>
    <s v="Route_4"/>
    <s v="CUST000120"/>
    <n v="41"/>
    <s v="Female"/>
    <x v="4"/>
    <n v="25"/>
    <n v="3"/>
    <s v="Mediterranean"/>
    <s v="Monthly"/>
    <s v="Yes"/>
    <s v="Warm"/>
    <n v="2"/>
    <n v="3"/>
    <s v="Good"/>
    <n v="1"/>
    <s v="yes"/>
    <x v="5"/>
    <x v="0"/>
  </r>
  <r>
    <s v="ORD000121"/>
    <n v="70"/>
    <s v="Cookie"/>
    <d v="2024-03-01T00:00:00"/>
    <d v="2024-03-01T00:00:00"/>
    <n v="6.03"/>
    <n v="14.64"/>
    <s v="Walk"/>
    <s v="Low"/>
    <s v="Snowy"/>
    <n v="7"/>
    <s v="Route_3"/>
    <s v="CUST000121"/>
    <n v="32"/>
    <s v="Male"/>
    <x v="2"/>
    <n v="43"/>
    <n v="4"/>
    <s v="American"/>
    <s v="Monthly"/>
    <s v="No"/>
    <s v="Hot"/>
    <n v="4"/>
    <n v="4"/>
    <s v="Good"/>
    <n v="2"/>
    <s v="no"/>
    <x v="4"/>
    <x v="0"/>
  </r>
  <r>
    <s v="ORD000122"/>
    <n v="77"/>
    <s v="Tacos"/>
    <d v="2024-09-08T00:00:00"/>
    <d v="2024-09-08T00:00:00"/>
    <n v="10.01"/>
    <n v="30.73"/>
    <s v="Bike"/>
    <s v="Medium"/>
    <s v="Snowy"/>
    <n v="8"/>
    <s v="Route_2"/>
    <s v="CUST000122"/>
    <n v="39"/>
    <s v="Male"/>
    <x v="6"/>
    <n v="27"/>
    <n v="5"/>
    <s v="Mediterranean"/>
    <s v="Monthly"/>
    <s v="No"/>
    <s v="Hot"/>
    <n v="4"/>
    <n v="2"/>
    <s v="Good"/>
    <n v="4"/>
    <s v="no"/>
    <x v="6"/>
    <x v="0"/>
  </r>
  <r>
    <s v="ORD000123"/>
    <n v="95"/>
    <s v="Burger"/>
    <d v="2024-01-23T00:00:00"/>
    <d v="2024-01-23T00:00:00"/>
    <n v="10.62"/>
    <n v="40.83"/>
    <s v="Walk"/>
    <s v="High"/>
    <s v="Sunny"/>
    <n v="-6"/>
    <s v="Route_3"/>
    <s v="CUST000123"/>
    <n v="56"/>
    <s v="Male"/>
    <x v="3"/>
    <n v="14"/>
    <n v="5"/>
    <s v="Asian"/>
    <s v="Weekly"/>
    <s v="No"/>
    <s v="Warm"/>
    <n v="1"/>
    <n v="3"/>
    <s v="Good"/>
    <n v="2"/>
    <s v="no"/>
    <x v="1"/>
    <x v="1"/>
  </r>
  <r>
    <s v="ORD000124"/>
    <n v="1"/>
    <s v="Biryani Rice"/>
    <d v="2024-11-23T00:00:00"/>
    <d v="2024-11-23T00:00:00"/>
    <n v="12.42"/>
    <n v="16.77"/>
    <s v="Walk"/>
    <s v="Medium"/>
    <s v="Snowy"/>
    <n v="-4"/>
    <s v="Route_5"/>
    <s v="CUST000124"/>
    <n v="55"/>
    <s v="Other"/>
    <x v="8"/>
    <n v="29"/>
    <n v="2"/>
    <s v="American"/>
    <s v="Weekly"/>
    <s v="Yes"/>
    <s v="Hot"/>
    <n v="2"/>
    <n v="2"/>
    <s v="Good"/>
    <n v="5"/>
    <s v="no"/>
    <x v="3"/>
    <x v="1"/>
  </r>
  <r>
    <s v="ORD000125"/>
    <n v="48"/>
    <s v="Soup"/>
    <d v="2024-11-17T00:00:00"/>
    <d v="2024-11-17T00:00:00"/>
    <n v="5.0199999999999996"/>
    <n v="41.58"/>
    <s v="Bike"/>
    <s v="Low"/>
    <s v="Sunny"/>
    <n v="-6"/>
    <s v="Route_5"/>
    <s v="CUST000125"/>
    <n v="45"/>
    <s v="Male"/>
    <x v="1"/>
    <n v="43"/>
    <n v="2"/>
    <s v="Mexican"/>
    <s v="Weekly"/>
    <s v="Yes"/>
    <s v="Hot"/>
    <n v="2"/>
    <n v="3"/>
    <s v="Fair"/>
    <n v="2"/>
    <s v="no"/>
    <x v="6"/>
    <x v="1"/>
  </r>
  <r>
    <s v="ORD000126"/>
    <n v="76"/>
    <s v="Whole Cake"/>
    <d v="2024-12-03T00:00:00"/>
    <d v="2024-12-03T00:00:00"/>
    <n v="5.46"/>
    <n v="5.65"/>
    <s v="Bike"/>
    <s v="High"/>
    <s v="Rainy"/>
    <n v="2"/>
    <s v="Route_3"/>
    <s v="CUST000126"/>
    <n v="57"/>
    <s v="Male"/>
    <x v="8"/>
    <n v="22"/>
    <n v="3"/>
    <s v="American"/>
    <s v="Monthly"/>
    <s v="No"/>
    <s v="Warm"/>
    <n v="3"/>
    <n v="4"/>
    <s v="Poor"/>
    <n v="2"/>
    <s v="no"/>
    <x v="1"/>
    <x v="0"/>
  </r>
  <r>
    <s v="ORD000127"/>
    <n v="46"/>
    <s v="Salad"/>
    <d v="2024-12-12T00:00:00"/>
    <d v="2024-12-12T00:00:00"/>
    <n v="12.91"/>
    <n v="22.53"/>
    <s v="Car"/>
    <s v="Medium"/>
    <s v="Snowy"/>
    <n v="19"/>
    <s v="Route_5"/>
    <s v="CUST000127"/>
    <n v="37"/>
    <s v="Other"/>
    <x v="1"/>
    <n v="7"/>
    <n v="5"/>
    <s v="Mexican"/>
    <s v="Monthly"/>
    <s v="Yes"/>
    <s v="Warm"/>
    <n v="3"/>
    <n v="1"/>
    <s v="Good"/>
    <n v="2"/>
    <s v="no"/>
    <x v="5"/>
    <x v="0"/>
  </r>
  <r>
    <s v="ORD000128"/>
    <n v="85"/>
    <s v="Chicken Rice"/>
    <d v="2024-08-04T00:00:00"/>
    <d v="2024-08-04T00:00:00"/>
    <n v="9.64"/>
    <n v="20.98"/>
    <s v="Bike"/>
    <s v="Medium"/>
    <s v="Rainy"/>
    <n v="13"/>
    <s v="Route_5"/>
    <s v="CUST000128"/>
    <n v="20"/>
    <s v="Male"/>
    <x v="8"/>
    <n v="23"/>
    <n v="5"/>
    <s v="Italian"/>
    <s v="Monthly"/>
    <s v="Yes"/>
    <s v="Cold"/>
    <n v="4"/>
    <n v="1"/>
    <s v="Fair"/>
    <n v="2"/>
    <s v="no"/>
    <x v="6"/>
    <x v="0"/>
  </r>
  <r>
    <s v="ORD000129"/>
    <n v="84"/>
    <s v="Shawarma"/>
    <d v="2024-01-05T00:00:00"/>
    <d v="2024-01-05T00:00:00"/>
    <n v="3.54"/>
    <n v="39.6"/>
    <s v="Bike"/>
    <s v="High"/>
    <s v="Sunny"/>
    <n v="-9"/>
    <s v="Route_5"/>
    <s v="CUST000129"/>
    <n v="55"/>
    <s v="Female"/>
    <x v="3"/>
    <n v="11"/>
    <n v="5"/>
    <s v="Asian"/>
    <s v="Weekly"/>
    <s v="No"/>
    <s v="Hot"/>
    <n v="2"/>
    <n v="4"/>
    <s v="Fair"/>
    <n v="1"/>
    <s v="no"/>
    <x v="4"/>
    <x v="1"/>
  </r>
  <r>
    <s v="ORD000130"/>
    <n v="44"/>
    <s v="Chicken Wings"/>
    <d v="2024-12-07T00:00:00"/>
    <d v="2024-12-07T00:00:00"/>
    <n v="9.34"/>
    <n v="39.19"/>
    <s v="Bike"/>
    <s v="Low"/>
    <s v="Snowy"/>
    <n v="-5"/>
    <s v="Route_2"/>
    <s v="CUST000130"/>
    <n v="27"/>
    <s v="Male"/>
    <x v="4"/>
    <n v="37"/>
    <n v="1"/>
    <s v="Asian"/>
    <s v="Weekly"/>
    <s v="No"/>
    <s v="Cold"/>
    <n v="3"/>
    <n v="5"/>
    <s v="Poor"/>
    <n v="2"/>
    <s v="no"/>
    <x v="3"/>
    <x v="1"/>
  </r>
  <r>
    <s v="ORD000131"/>
    <n v="60"/>
    <s v="Pasta"/>
    <d v="2024-06-13T00:00:00"/>
    <d v="2024-06-13T00:00:00"/>
    <n v="10.93"/>
    <n v="18.489999999999998"/>
    <s v="Bike"/>
    <s v="Low"/>
    <s v="Sunny"/>
    <n v="14"/>
    <s v="Route_3"/>
    <s v="CUST000131"/>
    <n v="38"/>
    <s v="Other"/>
    <x v="5"/>
    <n v="41"/>
    <n v="5"/>
    <s v="Mediterranean"/>
    <s v="Monthly"/>
    <s v="Yes"/>
    <s v="Hot"/>
    <n v="1"/>
    <n v="5"/>
    <s v="Poor"/>
    <n v="5"/>
    <s v="no"/>
    <x v="5"/>
    <x v="0"/>
  </r>
  <r>
    <s v="ORD000132"/>
    <n v="22"/>
    <s v="Burger"/>
    <d v="2024-11-14T00:00:00"/>
    <d v="2024-11-14T00:00:00"/>
    <n v="8.9499999999999993"/>
    <n v="27"/>
    <s v="Car"/>
    <s v="High"/>
    <s v="Sunny"/>
    <n v="3"/>
    <s v="Route_4"/>
    <s v="CUST000132"/>
    <n v="33"/>
    <s v="Female"/>
    <x v="7"/>
    <n v="40"/>
    <n v="5"/>
    <s v="Mediterranean"/>
    <s v="Weekly"/>
    <s v="Yes"/>
    <s v="Hot"/>
    <n v="5"/>
    <n v="5"/>
    <s v="Fair"/>
    <n v="2"/>
    <s v="yes"/>
    <x v="5"/>
    <x v="0"/>
  </r>
  <r>
    <s v="ORD000133"/>
    <n v="31"/>
    <s v="Shawarma"/>
    <d v="2024-07-31T00:00:00"/>
    <d v="2024-07-31T00:00:00"/>
    <n v="7.17"/>
    <n v="12.86"/>
    <s v="Bike"/>
    <s v="Medium"/>
    <s v="Sunny"/>
    <n v="4"/>
    <s v="Route_1"/>
    <s v="CUST000133"/>
    <n v="32"/>
    <s v="Other"/>
    <x v="2"/>
    <n v="44"/>
    <n v="3"/>
    <s v="Mexican"/>
    <s v="Monthly"/>
    <s v="No"/>
    <s v="Warm"/>
    <n v="5"/>
    <n v="2"/>
    <s v="Good"/>
    <n v="4"/>
    <s v="no"/>
    <x v="0"/>
    <x v="0"/>
  </r>
  <r>
    <s v="ORD000134"/>
    <n v="39"/>
    <s v="Fried Chicken"/>
    <d v="2024-03-13T00:00:00"/>
    <d v="2024-03-13T00:00:00"/>
    <n v="12.42"/>
    <n v="44.37"/>
    <s v="Bike"/>
    <s v="Low"/>
    <s v="Sunny"/>
    <n v="7"/>
    <s v="Route_2"/>
    <s v="CUST000134"/>
    <n v="58"/>
    <s v="Female"/>
    <x v="7"/>
    <n v="39"/>
    <n v="2"/>
    <s v="Mexican"/>
    <s v="Weekly"/>
    <s v="No"/>
    <s v="Hot"/>
    <n v="3"/>
    <n v="5"/>
    <s v="Fair"/>
    <n v="1"/>
    <s v="no"/>
    <x v="0"/>
    <x v="0"/>
  </r>
  <r>
    <s v="ORD000135"/>
    <n v="56"/>
    <s v="Fried Chicken"/>
    <d v="2024-07-24T00:00:00"/>
    <d v="2024-07-24T00:00:00"/>
    <n v="13.04"/>
    <n v="34.06"/>
    <s v="Bike"/>
    <s v="High"/>
    <s v="Rainy"/>
    <n v="10"/>
    <s v="Route_4"/>
    <s v="CUST000135"/>
    <n v="51"/>
    <s v="Female"/>
    <x v="8"/>
    <n v="15"/>
    <n v="4"/>
    <s v="Italian"/>
    <s v="Monthly"/>
    <s v="No"/>
    <s v="Warm"/>
    <n v="3"/>
    <n v="3"/>
    <s v="Poor"/>
    <n v="2"/>
    <s v="no"/>
    <x v="0"/>
    <x v="0"/>
  </r>
  <r>
    <s v="ORD000136"/>
    <n v="30"/>
    <s v="Soup"/>
    <d v="2024-03-27T00:00:00"/>
    <d v="2024-03-27T00:00:00"/>
    <n v="4.3"/>
    <n v="23.35"/>
    <s v="Bike"/>
    <s v="Low"/>
    <s v="Sunny"/>
    <n v="2"/>
    <s v="Route_1"/>
    <s v="CUST000136"/>
    <n v="36"/>
    <s v="Female"/>
    <x v="4"/>
    <n v="33"/>
    <n v="3"/>
    <s v="Mediterranean"/>
    <s v="Monthly"/>
    <s v="No"/>
    <s v="Cold"/>
    <n v="5"/>
    <n v="3"/>
    <s v="Fair"/>
    <n v="1"/>
    <s v="yes"/>
    <x v="0"/>
    <x v="0"/>
  </r>
  <r>
    <s v="ORD000137"/>
    <n v="68"/>
    <s v="Beef Pie"/>
    <d v="2024-02-11T00:00:00"/>
    <d v="2024-02-11T00:00:00"/>
    <n v="8.58"/>
    <n v="36.840000000000003"/>
    <s v="Car"/>
    <s v="High"/>
    <s v="Rainy"/>
    <n v="16"/>
    <s v="Route_3"/>
    <s v="CUST000137"/>
    <n v="59"/>
    <s v="Other"/>
    <x v="2"/>
    <n v="24"/>
    <n v="1"/>
    <s v="Asian"/>
    <s v="Monthly"/>
    <s v="Yes"/>
    <s v="Cold"/>
    <n v="5"/>
    <n v="5"/>
    <s v="Fair"/>
    <n v="1"/>
    <s v="yes"/>
    <x v="6"/>
    <x v="0"/>
  </r>
  <r>
    <s v="ORD000138"/>
    <n v="66"/>
    <s v="Pizza"/>
    <d v="2024-03-04T00:00:00"/>
    <d v="2024-03-04T00:00:00"/>
    <n v="8.86"/>
    <n v="45.19"/>
    <s v="Car"/>
    <s v="High"/>
    <s v="Rainy"/>
    <n v="4"/>
    <s v="Route_1"/>
    <s v="CUST000138"/>
    <n v="57"/>
    <s v="Other"/>
    <x v="2"/>
    <n v="38"/>
    <n v="5"/>
    <s v="Mexican"/>
    <s v="Weekly"/>
    <s v="Yes"/>
    <s v="Cold"/>
    <n v="5"/>
    <n v="4"/>
    <s v="Good"/>
    <n v="5"/>
    <s v="no"/>
    <x v="2"/>
    <x v="0"/>
  </r>
  <r>
    <s v="ORD000139"/>
    <n v="51"/>
    <s v="Soup"/>
    <d v="2024-07-01T00:00:00"/>
    <d v="2024-07-01T00:00:00"/>
    <n v="6.38"/>
    <n v="47.55"/>
    <s v="Bike"/>
    <s v="Medium"/>
    <s v="Rainy"/>
    <n v="0"/>
    <s v="Route_3"/>
    <s v="CUST000139"/>
    <n v="35"/>
    <s v="Female"/>
    <x v="4"/>
    <n v="5"/>
    <n v="5"/>
    <s v="Italian"/>
    <s v="Monthly"/>
    <s v="Yes"/>
    <s v="Hot"/>
    <n v="5"/>
    <n v="5"/>
    <s v="Poor"/>
    <n v="4"/>
    <s v="no"/>
    <x v="2"/>
    <x v="2"/>
  </r>
  <r>
    <s v="ORD000140"/>
    <n v="82"/>
    <s v="Pasta"/>
    <d v="2024-05-01T00:00:00"/>
    <d v="2024-05-01T00:00:00"/>
    <n v="3.96"/>
    <n v="25.72"/>
    <s v="Walk"/>
    <s v="High"/>
    <s v="Sunny"/>
    <n v="0"/>
    <s v="Route_5"/>
    <s v="CUST000140"/>
    <n v="47"/>
    <s v="Male"/>
    <x v="9"/>
    <n v="36"/>
    <n v="2"/>
    <s v="Mexican"/>
    <s v="Monthly"/>
    <s v="No"/>
    <s v="Cold"/>
    <n v="2"/>
    <n v="5"/>
    <s v="Poor"/>
    <n v="4"/>
    <s v="no"/>
    <x v="0"/>
    <x v="2"/>
  </r>
  <r>
    <s v="ORD000141"/>
    <n v="61"/>
    <s v="Burger"/>
    <d v="2024-08-21T00:00:00"/>
    <d v="2024-08-21T00:00:00"/>
    <n v="9.76"/>
    <n v="16.46"/>
    <s v="Walk"/>
    <s v="High"/>
    <s v="Snowy"/>
    <n v="-8"/>
    <s v="Route_5"/>
    <s v="CUST000141"/>
    <n v="49"/>
    <s v="Female"/>
    <x v="4"/>
    <n v="30"/>
    <n v="3"/>
    <s v="Asian"/>
    <s v="Monthly"/>
    <s v="Yes"/>
    <s v="Cold"/>
    <n v="1"/>
    <n v="1"/>
    <s v="Fair"/>
    <n v="4"/>
    <s v="no"/>
    <x v="0"/>
    <x v="1"/>
  </r>
  <r>
    <s v="ORD000142"/>
    <n v="2"/>
    <s v="Cup Cake"/>
    <d v="2024-11-18T00:00:00"/>
    <d v="2024-11-18T00:00:00"/>
    <n v="4.8600000000000003"/>
    <n v="23.64"/>
    <s v="Bike"/>
    <s v="High"/>
    <s v="Rainy"/>
    <n v="8"/>
    <s v="Route_2"/>
    <s v="CUST000142"/>
    <n v="59"/>
    <s v="Female"/>
    <x v="2"/>
    <n v="27"/>
    <n v="4"/>
    <s v="Italian"/>
    <s v="Weekly"/>
    <s v="No"/>
    <s v="Cold"/>
    <n v="1"/>
    <n v="4"/>
    <s v="Fair"/>
    <n v="5"/>
    <s v="no"/>
    <x v="2"/>
    <x v="0"/>
  </r>
  <r>
    <s v="ORD000143"/>
    <n v="97"/>
    <s v="Tacos"/>
    <d v="2024-01-04T00:00:00"/>
    <d v="2024-01-04T00:00:00"/>
    <n v="6.3"/>
    <n v="28.4"/>
    <s v="Car"/>
    <s v="Low"/>
    <s v="Sunny"/>
    <n v="9"/>
    <s v="Route_5"/>
    <s v="CUST000143"/>
    <n v="19"/>
    <s v="Other"/>
    <x v="5"/>
    <n v="24"/>
    <n v="5"/>
    <s v="American"/>
    <s v="Monthly"/>
    <s v="No"/>
    <s v="Hot"/>
    <n v="4"/>
    <n v="1"/>
    <s v="Poor"/>
    <n v="3"/>
    <s v="no"/>
    <x v="5"/>
    <x v="0"/>
  </r>
  <r>
    <s v="ORD000144"/>
    <n v="20"/>
    <s v="Fried Chicken"/>
    <d v="2024-06-22T00:00:00"/>
    <d v="2024-06-22T00:00:00"/>
    <n v="3.04"/>
    <n v="23.99"/>
    <s v="Bike"/>
    <s v="Medium"/>
    <s v="Sunny"/>
    <n v="9"/>
    <s v="Route_3"/>
    <s v="CUST000144"/>
    <n v="31"/>
    <s v="Other"/>
    <x v="8"/>
    <n v="14"/>
    <n v="1"/>
    <s v="Mexican"/>
    <s v="Monthly"/>
    <s v="No"/>
    <s v="Hot"/>
    <n v="3"/>
    <n v="1"/>
    <s v="Poor"/>
    <n v="2"/>
    <s v="no"/>
    <x v="3"/>
    <x v="0"/>
  </r>
  <r>
    <s v="ORD000145"/>
    <n v="26"/>
    <s v="Whole Cake"/>
    <d v="2024-11-27T00:00:00"/>
    <d v="2024-11-27T00:00:00"/>
    <n v="3.03"/>
    <n v="40.270000000000003"/>
    <s v="Car"/>
    <s v="High"/>
    <s v="Rainy"/>
    <n v="17"/>
    <s v="Route_3"/>
    <s v="CUST000145"/>
    <n v="38"/>
    <s v="Female"/>
    <x v="8"/>
    <n v="41"/>
    <n v="4"/>
    <s v="Italian"/>
    <s v="Monthly"/>
    <s v="No"/>
    <s v="Hot"/>
    <n v="2"/>
    <n v="3"/>
    <s v="Fair"/>
    <n v="5"/>
    <s v="no"/>
    <x v="0"/>
    <x v="0"/>
  </r>
  <r>
    <s v="ORD000146"/>
    <n v="21"/>
    <s v="Chicken Pie"/>
    <d v="2024-06-14T00:00:00"/>
    <d v="2024-06-14T00:00:00"/>
    <n v="13.21"/>
    <n v="19.13"/>
    <s v="Bike"/>
    <s v="Medium"/>
    <s v="Sunny"/>
    <n v="-6"/>
    <s v="Route_2"/>
    <s v="CUST000146"/>
    <n v="20"/>
    <s v="Female"/>
    <x v="9"/>
    <n v="19"/>
    <n v="5"/>
    <s v="Italian"/>
    <s v="Weekly"/>
    <s v="No"/>
    <s v="Hot"/>
    <n v="1"/>
    <n v="1"/>
    <s v="Poor"/>
    <n v="5"/>
    <s v="no"/>
    <x v="4"/>
    <x v="1"/>
  </r>
  <r>
    <s v="ORD000147"/>
    <n v="30"/>
    <s v="Pasta"/>
    <d v="2024-04-14T00:00:00"/>
    <d v="2024-04-14T00:00:00"/>
    <n v="3.67"/>
    <n v="6.87"/>
    <s v="Bike"/>
    <s v="Medium"/>
    <s v="Sunny"/>
    <n v="7"/>
    <s v="Route_2"/>
    <s v="CUST000147"/>
    <n v="46"/>
    <s v="Male"/>
    <x v="9"/>
    <n v="10"/>
    <n v="5"/>
    <s v="Italian"/>
    <s v="Monthly"/>
    <s v="Yes"/>
    <s v="Cold"/>
    <n v="2"/>
    <n v="2"/>
    <s v="Fair"/>
    <n v="2"/>
    <s v="no"/>
    <x v="6"/>
    <x v="0"/>
  </r>
  <r>
    <s v="ORD000148"/>
    <n v="31"/>
    <s v="Dumplings"/>
    <d v="2024-04-22T00:00:00"/>
    <d v="2024-04-22T00:00:00"/>
    <n v="7.19"/>
    <n v="30.74"/>
    <s v="Bike"/>
    <s v="Medium"/>
    <s v="Sunny"/>
    <n v="-9"/>
    <s v="Route_1"/>
    <s v="CUST000148"/>
    <n v="21"/>
    <s v="Female"/>
    <x v="5"/>
    <n v="30"/>
    <n v="5"/>
    <s v="Mexican"/>
    <s v="Weekly"/>
    <s v="Yes"/>
    <s v="Hot"/>
    <n v="1"/>
    <n v="3"/>
    <s v="Fair"/>
    <n v="2"/>
    <s v="no"/>
    <x v="2"/>
    <x v="1"/>
  </r>
  <r>
    <s v="ORD000149"/>
    <n v="43"/>
    <s v="Whole Cake"/>
    <d v="2024-06-18T00:00:00"/>
    <d v="2024-06-18T00:00:00"/>
    <n v="9.64"/>
    <n v="45.26"/>
    <s v="Bike"/>
    <s v="High"/>
    <s v="Snowy"/>
    <n v="0"/>
    <s v="Route_2"/>
    <s v="CUST000149"/>
    <n v="53"/>
    <s v="Other"/>
    <x v="3"/>
    <n v="3"/>
    <n v="4"/>
    <s v="Mediterranean"/>
    <s v="Weekly"/>
    <s v="Yes"/>
    <s v="Cold"/>
    <n v="1"/>
    <n v="5"/>
    <s v="Fair"/>
    <n v="4"/>
    <s v="no"/>
    <x v="1"/>
    <x v="2"/>
  </r>
  <r>
    <s v="ORD000150"/>
    <n v="68"/>
    <s v="Pasta"/>
    <d v="2024-02-25T00:00:00"/>
    <d v="2024-02-25T00:00:00"/>
    <n v="6.94"/>
    <n v="49.49"/>
    <s v="Car"/>
    <s v="Low"/>
    <s v="Snowy"/>
    <n v="4"/>
    <s v="Route_2"/>
    <s v="CUST000150"/>
    <n v="44"/>
    <s v="Female"/>
    <x v="0"/>
    <n v="47"/>
    <n v="1"/>
    <s v="Italian"/>
    <s v="Monthly"/>
    <s v="Yes"/>
    <s v="Warm"/>
    <n v="5"/>
    <n v="5"/>
    <s v="Fair"/>
    <n v="2"/>
    <s v="no"/>
    <x v="6"/>
    <x v="0"/>
  </r>
  <r>
    <s v="ORD000151"/>
    <n v="74"/>
    <s v="Sushi"/>
    <d v="2024-08-07T00:00:00"/>
    <d v="2024-08-07T00:00:00"/>
    <n v="10.63"/>
    <n v="30.73"/>
    <s v="Walk"/>
    <s v="High"/>
    <s v="Sunny"/>
    <n v="20"/>
    <s v="Route_5"/>
    <s v="CUST000151"/>
    <n v="57"/>
    <s v="Other"/>
    <x v="3"/>
    <n v="26"/>
    <n v="5"/>
    <s v="Mediterranean"/>
    <s v="Weekly"/>
    <s v="Yes"/>
    <s v="Hot"/>
    <n v="4"/>
    <n v="5"/>
    <s v="Fair"/>
    <n v="3"/>
    <s v="no"/>
    <x v="0"/>
    <x v="0"/>
  </r>
  <r>
    <s v="ORD000152"/>
    <n v="64"/>
    <s v="Cookie"/>
    <d v="2024-08-01T00:00:00"/>
    <d v="2024-08-01T00:00:00"/>
    <n v="12.43"/>
    <n v="38.770000000000003"/>
    <s v="Bike"/>
    <s v="High"/>
    <s v="Rainy"/>
    <n v="18"/>
    <s v="Route_5"/>
    <s v="CUST000152"/>
    <n v="28"/>
    <s v="Female"/>
    <x v="8"/>
    <n v="42"/>
    <n v="1"/>
    <s v="Italian"/>
    <s v="Weekly"/>
    <s v="Yes"/>
    <s v="Cold"/>
    <n v="5"/>
    <n v="3"/>
    <s v="Fair"/>
    <n v="2"/>
    <s v="no"/>
    <x v="5"/>
    <x v="0"/>
  </r>
  <r>
    <s v="ORD000153"/>
    <n v="16"/>
    <s v="Tacos"/>
    <d v="2024-10-04T00:00:00"/>
    <d v="2024-10-04T00:00:00"/>
    <n v="14.67"/>
    <n v="17.48"/>
    <s v="Walk"/>
    <s v="Medium"/>
    <s v="Snowy"/>
    <n v="6"/>
    <s v="Route_4"/>
    <s v="CUST000153"/>
    <n v="29"/>
    <s v="Female"/>
    <x v="9"/>
    <n v="24"/>
    <n v="4"/>
    <s v="Italian"/>
    <s v="Weekly"/>
    <s v="No"/>
    <s v="Cold"/>
    <n v="1"/>
    <n v="1"/>
    <s v="Fair"/>
    <n v="4"/>
    <s v="no"/>
    <x v="4"/>
    <x v="0"/>
  </r>
  <r>
    <s v="ORD000154"/>
    <n v="13"/>
    <s v="Chicken Rice"/>
    <d v="2024-08-31T00:00:00"/>
    <d v="2024-08-31T00:00:00"/>
    <n v="13.28"/>
    <n v="17.440000000000001"/>
    <s v="Bike"/>
    <s v="Medium"/>
    <s v="Sunny"/>
    <n v="19"/>
    <s v="Route_5"/>
    <s v="CUST000154"/>
    <n v="31"/>
    <s v="Male"/>
    <x v="6"/>
    <n v="33"/>
    <n v="2"/>
    <s v="Asian"/>
    <s v="Weekly"/>
    <s v="Yes"/>
    <s v="Warm"/>
    <n v="2"/>
    <n v="3"/>
    <s v="Poor"/>
    <n v="4"/>
    <s v="yes"/>
    <x v="3"/>
    <x v="0"/>
  </r>
  <r>
    <s v="ORD000155"/>
    <n v="4"/>
    <s v="Fried Chicken"/>
    <d v="2024-05-16T00:00:00"/>
    <d v="2024-05-16T00:00:00"/>
    <n v="7.44"/>
    <n v="24.03"/>
    <s v="Car"/>
    <s v="High"/>
    <s v="Rainy"/>
    <n v="-6"/>
    <s v="Route_5"/>
    <s v="CUST000155"/>
    <n v="21"/>
    <s v="Male"/>
    <x v="1"/>
    <n v="10"/>
    <n v="5"/>
    <s v="American"/>
    <s v="Monthly"/>
    <s v="Yes"/>
    <s v="Warm"/>
    <n v="3"/>
    <n v="5"/>
    <s v="Good"/>
    <n v="3"/>
    <s v="no"/>
    <x v="5"/>
    <x v="1"/>
  </r>
  <r>
    <s v="ORD000156"/>
    <n v="65"/>
    <s v="Coffeeboba Tea"/>
    <d v="2024-04-08T00:00:00"/>
    <d v="2024-04-08T00:00:00"/>
    <n v="7.91"/>
    <n v="28.11"/>
    <s v="Car"/>
    <s v="Medium"/>
    <s v="Sunny"/>
    <n v="-7"/>
    <s v="Route_2"/>
    <s v="CUST000156"/>
    <n v="29"/>
    <s v="Other"/>
    <x v="6"/>
    <n v="37"/>
    <n v="2"/>
    <s v="Mexican"/>
    <s v="Weekly"/>
    <s v="Yes"/>
    <s v="Hot"/>
    <n v="5"/>
    <n v="5"/>
    <s v="Good"/>
    <n v="4"/>
    <s v="no"/>
    <x v="2"/>
    <x v="1"/>
  </r>
  <r>
    <s v="ORD000157"/>
    <n v="82"/>
    <s v="Soup"/>
    <d v="2024-02-23T00:00:00"/>
    <d v="2024-02-23T00:00:00"/>
    <n v="4.3"/>
    <n v="29.12"/>
    <s v="Car"/>
    <s v="High"/>
    <s v="Rainy"/>
    <n v="11"/>
    <s v="Route_5"/>
    <s v="CUST000157"/>
    <n v="52"/>
    <s v="Male"/>
    <x v="4"/>
    <n v="43"/>
    <n v="4"/>
    <s v="American"/>
    <s v="Monthly"/>
    <s v="Yes"/>
    <s v="Cold"/>
    <n v="4"/>
    <n v="1"/>
    <s v="Fair"/>
    <n v="4"/>
    <s v="yes"/>
    <x v="4"/>
    <x v="0"/>
  </r>
  <r>
    <s v="ORD000158"/>
    <n v="71"/>
    <s v="Pasta"/>
    <d v="2024-01-13T00:00:00"/>
    <d v="2024-01-13T00:00:00"/>
    <n v="12"/>
    <n v="23.09"/>
    <s v="Walk"/>
    <s v="Low"/>
    <s v="Rainy"/>
    <n v="1"/>
    <s v="Route_4"/>
    <s v="CUST000158"/>
    <n v="56"/>
    <s v="Male"/>
    <x v="9"/>
    <n v="35"/>
    <n v="1"/>
    <s v="Asian"/>
    <s v="Monthly"/>
    <s v="Yes"/>
    <s v="Hot"/>
    <n v="4"/>
    <n v="1"/>
    <s v="Poor"/>
    <n v="2"/>
    <s v="yes"/>
    <x v="3"/>
    <x v="0"/>
  </r>
  <r>
    <s v="ORD000159"/>
    <n v="64"/>
    <s v="Salad"/>
    <d v="2024-02-25T00:00:00"/>
    <d v="2024-02-25T00:00:00"/>
    <n v="4.72"/>
    <n v="46.99"/>
    <s v="Car"/>
    <s v="Medium"/>
    <s v="Rainy"/>
    <n v="3"/>
    <s v="Route_1"/>
    <s v="CUST000159"/>
    <n v="27"/>
    <s v="Female"/>
    <x v="2"/>
    <n v="48"/>
    <n v="2"/>
    <s v="Mexican"/>
    <s v="Monthly"/>
    <s v="No"/>
    <s v="Warm"/>
    <n v="1"/>
    <n v="3"/>
    <s v="Good"/>
    <n v="1"/>
    <s v="yes"/>
    <x v="6"/>
    <x v="0"/>
  </r>
  <r>
    <s v="ORD000160"/>
    <n v="97"/>
    <s v="Pasta"/>
    <d v="2024-09-30T00:00:00"/>
    <d v="2024-09-30T00:00:00"/>
    <n v="3.19"/>
    <n v="18.97"/>
    <s v="Bike"/>
    <s v="Medium"/>
    <s v="Snowy"/>
    <n v="6"/>
    <s v="Route_5"/>
    <s v="CUST000160"/>
    <n v="20"/>
    <s v="Other"/>
    <x v="6"/>
    <n v="24"/>
    <n v="2"/>
    <s v="Mexican"/>
    <s v="Weekly"/>
    <s v="Yes"/>
    <s v="Warm"/>
    <n v="2"/>
    <n v="2"/>
    <s v="Poor"/>
    <n v="2"/>
    <s v="no"/>
    <x v="2"/>
    <x v="0"/>
  </r>
  <r>
    <s v="ORD000161"/>
    <n v="99"/>
    <s v="Whole Cake"/>
    <d v="2024-04-10T00:00:00"/>
    <d v="2024-04-10T00:00:00"/>
    <n v="7.55"/>
    <n v="35.46"/>
    <s v="Walk"/>
    <s v="High"/>
    <s v="Rainy"/>
    <n v="18"/>
    <s v="Route_2"/>
    <s v="CUST000161"/>
    <n v="60"/>
    <s v="Other"/>
    <x v="2"/>
    <n v="32"/>
    <n v="5"/>
    <s v="American"/>
    <s v="Weekly"/>
    <s v="Yes"/>
    <s v="Warm"/>
    <n v="4"/>
    <n v="1"/>
    <s v="Poor"/>
    <n v="1"/>
    <s v="no"/>
    <x v="0"/>
    <x v="0"/>
  </r>
  <r>
    <s v="ORD000162"/>
    <n v="19"/>
    <s v="Burritos"/>
    <d v="2024-09-10T00:00:00"/>
    <d v="2024-09-10T00:00:00"/>
    <n v="5.36"/>
    <n v="43.03"/>
    <s v="Walk"/>
    <s v="High"/>
    <s v="Rainy"/>
    <n v="-7"/>
    <s v="Route_4"/>
    <s v="CUST000162"/>
    <n v="57"/>
    <s v="Female"/>
    <x v="2"/>
    <n v="9"/>
    <n v="1"/>
    <s v="Italian"/>
    <s v="Monthly"/>
    <s v="No"/>
    <s v="Cold"/>
    <n v="4"/>
    <n v="1"/>
    <s v="Good"/>
    <n v="5"/>
    <s v="no"/>
    <x v="1"/>
    <x v="1"/>
  </r>
  <r>
    <s v="ORD000163"/>
    <n v="92"/>
    <s v="Pasta"/>
    <d v="2024-09-29T00:00:00"/>
    <d v="2024-09-29T00:00:00"/>
    <n v="10.42"/>
    <n v="27.06"/>
    <s v="Car"/>
    <s v="Medium"/>
    <s v="Sunny"/>
    <n v="13"/>
    <s v="Route_3"/>
    <s v="CUST000163"/>
    <n v="35"/>
    <s v="Other"/>
    <x v="7"/>
    <n v="22"/>
    <n v="1"/>
    <s v="American"/>
    <s v="Monthly"/>
    <s v="Yes"/>
    <s v="Hot"/>
    <n v="2"/>
    <n v="5"/>
    <s v="Fair"/>
    <n v="3"/>
    <s v="yes"/>
    <x v="6"/>
    <x v="0"/>
  </r>
  <r>
    <s v="ORD000164"/>
    <n v="22"/>
    <s v="Cookie"/>
    <d v="2024-08-28T00:00:00"/>
    <d v="2024-08-28T00:00:00"/>
    <n v="2.38"/>
    <n v="45.92"/>
    <s v="Walk"/>
    <s v="High"/>
    <s v="Rainy"/>
    <n v="2"/>
    <s v="Route_4"/>
    <s v="CUST000164"/>
    <n v="24"/>
    <s v="Male"/>
    <x v="2"/>
    <n v="24"/>
    <n v="5"/>
    <s v="American"/>
    <s v="Monthly"/>
    <s v="No"/>
    <s v="Cold"/>
    <n v="1"/>
    <n v="1"/>
    <s v="Fair"/>
    <n v="5"/>
    <s v="yes"/>
    <x v="0"/>
    <x v="0"/>
  </r>
  <r>
    <s v="ORD000165"/>
    <n v="36"/>
    <s v="Burger"/>
    <d v="2024-08-16T00:00:00"/>
    <d v="2024-08-16T00:00:00"/>
    <n v="2.72"/>
    <n v="16.690000000000001"/>
    <s v="Walk"/>
    <s v="Medium"/>
    <s v="Snowy"/>
    <n v="2"/>
    <s v="Route_1"/>
    <s v="CUST000165"/>
    <n v="28"/>
    <s v="Female"/>
    <x v="1"/>
    <n v="47"/>
    <n v="3"/>
    <s v="Mediterranean"/>
    <s v="Monthly"/>
    <s v="Yes"/>
    <s v="Warm"/>
    <n v="2"/>
    <n v="4"/>
    <s v="Fair"/>
    <n v="4"/>
    <s v="no"/>
    <x v="4"/>
    <x v="0"/>
  </r>
  <r>
    <s v="ORD000166"/>
    <n v="36"/>
    <s v="Pasta"/>
    <d v="2024-08-27T00:00:00"/>
    <d v="2024-08-27T00:00:00"/>
    <n v="7.16"/>
    <n v="45.48"/>
    <s v="Bike"/>
    <s v="Medium"/>
    <s v="Rainy"/>
    <n v="6"/>
    <s v="Route_1"/>
    <s v="CUST000166"/>
    <n v="53"/>
    <s v="Other"/>
    <x v="8"/>
    <n v="44"/>
    <n v="5"/>
    <s v="Mediterranean"/>
    <s v="Weekly"/>
    <s v="Yes"/>
    <s v="Cold"/>
    <n v="1"/>
    <n v="3"/>
    <s v="Good"/>
    <n v="2"/>
    <s v="no"/>
    <x v="1"/>
    <x v="0"/>
  </r>
  <r>
    <s v="ORD000167"/>
    <n v="16"/>
    <s v="Coffeeboba Tea"/>
    <d v="2024-07-04T00:00:00"/>
    <d v="2024-07-04T00:00:00"/>
    <n v="7.36"/>
    <n v="38.47"/>
    <s v="Walk"/>
    <s v="Low"/>
    <s v="Sunny"/>
    <n v="9"/>
    <s v="Route_1"/>
    <s v="CUST000167"/>
    <n v="46"/>
    <s v="Female"/>
    <x v="1"/>
    <n v="46"/>
    <n v="4"/>
    <s v="Asian"/>
    <s v="Weekly"/>
    <s v="No"/>
    <s v="Hot"/>
    <n v="5"/>
    <n v="5"/>
    <s v="Good"/>
    <n v="2"/>
    <s v="no"/>
    <x v="5"/>
    <x v="0"/>
  </r>
  <r>
    <s v="ORD000168"/>
    <n v="35"/>
    <s v="Sushi"/>
    <d v="2024-04-14T00:00:00"/>
    <d v="2024-04-14T00:00:00"/>
    <n v="8.6199999999999992"/>
    <n v="10.92"/>
    <s v="Car"/>
    <s v="High"/>
    <s v="Sunny"/>
    <n v="17"/>
    <s v="Route_5"/>
    <s v="CUST000168"/>
    <n v="57"/>
    <s v="Male"/>
    <x v="0"/>
    <n v="46"/>
    <n v="4"/>
    <s v="Mexican"/>
    <s v="Monthly"/>
    <s v="No"/>
    <s v="Warm"/>
    <n v="4"/>
    <n v="4"/>
    <s v="Fair"/>
    <n v="3"/>
    <s v="no"/>
    <x v="6"/>
    <x v="0"/>
  </r>
  <r>
    <s v="ORD000169"/>
    <n v="87"/>
    <s v="Pasta"/>
    <d v="2024-06-09T00:00:00"/>
    <d v="2024-06-09T00:00:00"/>
    <n v="5.2"/>
    <n v="34.270000000000003"/>
    <s v="Walk"/>
    <s v="Low"/>
    <s v="Rainy"/>
    <n v="-2"/>
    <s v="Route_2"/>
    <s v="CUST000169"/>
    <n v="22"/>
    <s v="Other"/>
    <x v="5"/>
    <n v="45"/>
    <n v="2"/>
    <s v="Asian"/>
    <s v="Weekly"/>
    <s v="Yes"/>
    <s v="Hot"/>
    <n v="4"/>
    <n v="1"/>
    <s v="Fair"/>
    <n v="3"/>
    <s v="no"/>
    <x v="6"/>
    <x v="1"/>
  </r>
  <r>
    <s v="ORD000170"/>
    <n v="75"/>
    <s v="Chicken Rice"/>
    <d v="2024-10-07T00:00:00"/>
    <d v="2024-10-07T00:00:00"/>
    <n v="5.96"/>
    <n v="28.37"/>
    <s v="Car"/>
    <s v="Low"/>
    <s v="Rainy"/>
    <n v="18"/>
    <s v="Route_4"/>
    <s v="CUST000170"/>
    <n v="59"/>
    <s v="Female"/>
    <x v="1"/>
    <n v="30"/>
    <n v="2"/>
    <s v="Mediterranean"/>
    <s v="Monthly"/>
    <s v="No"/>
    <s v="Warm"/>
    <n v="3"/>
    <n v="4"/>
    <s v="Fair"/>
    <n v="3"/>
    <s v="no"/>
    <x v="2"/>
    <x v="0"/>
  </r>
  <r>
    <s v="ORD000171"/>
    <n v="1"/>
    <s v="Cookie"/>
    <d v="2024-06-27T00:00:00"/>
    <d v="2024-06-27T00:00:00"/>
    <n v="6.31"/>
    <n v="36.909999999999997"/>
    <s v="Bike"/>
    <s v="Low"/>
    <s v="Sunny"/>
    <n v="0"/>
    <s v="Route_2"/>
    <s v="CUST000171"/>
    <n v="50"/>
    <s v="Female"/>
    <x v="0"/>
    <n v="16"/>
    <n v="1"/>
    <s v="Italian"/>
    <s v="Monthly"/>
    <s v="No"/>
    <s v="Cold"/>
    <n v="1"/>
    <n v="5"/>
    <s v="Fair"/>
    <n v="3"/>
    <s v="no"/>
    <x v="5"/>
    <x v="2"/>
  </r>
  <r>
    <s v="ORD000172"/>
    <n v="35"/>
    <s v="Whole Cake"/>
    <d v="2024-10-31T00:00:00"/>
    <d v="2024-10-31T00:00:00"/>
    <n v="7.04"/>
    <n v="29.5"/>
    <s v="Bike"/>
    <s v="High"/>
    <s v="Sunny"/>
    <n v="-2"/>
    <s v="Route_4"/>
    <s v="CUST000172"/>
    <n v="27"/>
    <s v="Male"/>
    <x v="1"/>
    <n v="23"/>
    <n v="1"/>
    <s v="Mexican"/>
    <s v="Weekly"/>
    <s v="Yes"/>
    <s v="Hot"/>
    <n v="1"/>
    <n v="4"/>
    <s v="Poor"/>
    <n v="4"/>
    <s v="no"/>
    <x v="5"/>
    <x v="1"/>
  </r>
  <r>
    <s v="ORD000173"/>
    <n v="60"/>
    <s v="Cup Cake"/>
    <d v="2024-01-17T00:00:00"/>
    <d v="2024-01-17T00:00:00"/>
    <n v="3.15"/>
    <n v="37.24"/>
    <s v="Bike"/>
    <s v="Medium"/>
    <s v="Snowy"/>
    <n v="0"/>
    <s v="Route_1"/>
    <s v="CUST000173"/>
    <n v="23"/>
    <s v="Female"/>
    <x v="0"/>
    <n v="16"/>
    <n v="3"/>
    <s v="American"/>
    <s v="Monthly"/>
    <s v="No"/>
    <s v="Warm"/>
    <n v="1"/>
    <n v="3"/>
    <s v="Fair"/>
    <n v="1"/>
    <s v="yes"/>
    <x v="0"/>
    <x v="2"/>
  </r>
  <r>
    <s v="ORD000174"/>
    <n v="69"/>
    <s v="Beef Pie"/>
    <d v="2024-03-09T00:00:00"/>
    <d v="2024-03-09T00:00:00"/>
    <n v="11.25"/>
    <n v="21.01"/>
    <s v="Walk"/>
    <s v="Low"/>
    <s v="Sunny"/>
    <n v="12"/>
    <s v="Route_1"/>
    <s v="CUST000174"/>
    <n v="55"/>
    <s v="Female"/>
    <x v="0"/>
    <n v="26"/>
    <n v="3"/>
    <s v="Italian"/>
    <s v="Monthly"/>
    <s v="No"/>
    <s v="Cold"/>
    <n v="4"/>
    <n v="1"/>
    <s v="Poor"/>
    <n v="5"/>
    <s v="yes"/>
    <x v="3"/>
    <x v="0"/>
  </r>
  <r>
    <s v="ORD000175"/>
    <n v="61"/>
    <s v="Sushi"/>
    <d v="2024-04-01T00:00:00"/>
    <d v="2024-04-01T00:00:00"/>
    <n v="5.0999999999999996"/>
    <n v="22.79"/>
    <s v="Bike"/>
    <s v="Low"/>
    <s v="Sunny"/>
    <n v="-6"/>
    <s v="Route_4"/>
    <s v="CUST000175"/>
    <n v="25"/>
    <s v="Female"/>
    <x v="4"/>
    <n v="35"/>
    <n v="2"/>
    <s v="Mexican"/>
    <s v="Weekly"/>
    <s v="No"/>
    <s v="Cold"/>
    <n v="5"/>
    <n v="1"/>
    <s v="Fair"/>
    <n v="3"/>
    <s v="no"/>
    <x v="2"/>
    <x v="1"/>
  </r>
  <r>
    <s v="ORD000176"/>
    <n v="88"/>
    <s v="Shawarma"/>
    <d v="2024-10-27T00:00:00"/>
    <d v="2024-10-27T00:00:00"/>
    <n v="5.35"/>
    <n v="16.329999999999998"/>
    <s v="Bike"/>
    <s v="Low"/>
    <s v="Sunny"/>
    <n v="10"/>
    <s v="Route_2"/>
    <s v="CUST000176"/>
    <n v="40"/>
    <s v="Male"/>
    <x v="1"/>
    <n v="4"/>
    <n v="3"/>
    <s v="Mexican"/>
    <s v="Weekly"/>
    <s v="No"/>
    <s v="Warm"/>
    <n v="4"/>
    <n v="3"/>
    <s v="Good"/>
    <n v="1"/>
    <s v="no"/>
    <x v="6"/>
    <x v="0"/>
  </r>
  <r>
    <s v="ORD000177"/>
    <n v="70"/>
    <s v="Chicken Rice"/>
    <d v="2024-07-14T00:00:00"/>
    <d v="2024-07-14T00:00:00"/>
    <n v="3.85"/>
    <n v="11.43"/>
    <s v="Bike"/>
    <s v="Medium"/>
    <s v="Snowy"/>
    <n v="16"/>
    <s v="Route_3"/>
    <s v="CUST000177"/>
    <n v="29"/>
    <s v="Female"/>
    <x v="5"/>
    <n v="33"/>
    <n v="5"/>
    <s v="American"/>
    <s v="Monthly"/>
    <s v="No"/>
    <s v="Warm"/>
    <n v="2"/>
    <n v="4"/>
    <s v="Poor"/>
    <n v="2"/>
    <s v="no"/>
    <x v="6"/>
    <x v="0"/>
  </r>
  <r>
    <s v="ORD000178"/>
    <n v="1"/>
    <s v="Pasta"/>
    <d v="2024-07-03T00:00:00"/>
    <d v="2024-07-03T00:00:00"/>
    <n v="8.3800000000000008"/>
    <n v="36.909999999999997"/>
    <s v="Car"/>
    <s v="Medium"/>
    <s v="Snowy"/>
    <n v="-6"/>
    <s v="Route_3"/>
    <s v="CUST000178"/>
    <n v="29"/>
    <s v="Other"/>
    <x v="2"/>
    <n v="17"/>
    <n v="4"/>
    <s v="Mediterranean"/>
    <s v="Monthly"/>
    <s v="No"/>
    <s v="Cold"/>
    <n v="5"/>
    <n v="1"/>
    <s v="Poor"/>
    <n v="2"/>
    <s v="no"/>
    <x v="0"/>
    <x v="1"/>
  </r>
  <r>
    <s v="ORD000179"/>
    <n v="29"/>
    <s v="Chicken Rice"/>
    <d v="2024-02-17T00:00:00"/>
    <d v="2024-02-17T00:00:00"/>
    <n v="3.78"/>
    <n v="7.79"/>
    <s v="Car"/>
    <s v="Medium"/>
    <s v="Rainy"/>
    <n v="14"/>
    <s v="Route_2"/>
    <s v="CUST000179"/>
    <n v="56"/>
    <s v="Other"/>
    <x v="1"/>
    <n v="49"/>
    <n v="4"/>
    <s v="Mexican"/>
    <s v="Monthly"/>
    <s v="Yes"/>
    <s v="Cold"/>
    <n v="2"/>
    <n v="1"/>
    <s v="Poor"/>
    <n v="3"/>
    <s v="no"/>
    <x v="3"/>
    <x v="0"/>
  </r>
  <r>
    <s v="ORD000180"/>
    <n v="12"/>
    <s v="Pizza"/>
    <d v="2024-10-09T00:00:00"/>
    <d v="2024-10-09T00:00:00"/>
    <n v="3.36"/>
    <n v="32.03"/>
    <s v="Bike"/>
    <s v="High"/>
    <s v="Snowy"/>
    <n v="-7"/>
    <s v="Route_4"/>
    <s v="CUST000180"/>
    <n v="60"/>
    <s v="Other"/>
    <x v="9"/>
    <n v="18"/>
    <n v="3"/>
    <s v="Asian"/>
    <s v="Weekly"/>
    <s v="Yes"/>
    <s v="Cold"/>
    <n v="1"/>
    <n v="4"/>
    <s v="Good"/>
    <n v="5"/>
    <s v="yes"/>
    <x v="0"/>
    <x v="1"/>
  </r>
  <r>
    <s v="ORD000181"/>
    <n v="52"/>
    <s v="Pizza"/>
    <d v="2024-04-11T00:00:00"/>
    <d v="2024-04-11T00:00:00"/>
    <n v="11.22"/>
    <n v="6.25"/>
    <s v="Bike"/>
    <s v="High"/>
    <s v="Sunny"/>
    <n v="-10"/>
    <s v="Route_2"/>
    <s v="CUST000181"/>
    <n v="40"/>
    <s v="Other"/>
    <x v="5"/>
    <n v="44"/>
    <n v="2"/>
    <s v="Mediterranean"/>
    <s v="Monthly"/>
    <s v="No"/>
    <s v="Cold"/>
    <n v="5"/>
    <n v="1"/>
    <s v="Poor"/>
    <n v="1"/>
    <s v="no"/>
    <x v="5"/>
    <x v="1"/>
  </r>
  <r>
    <s v="ORD000182"/>
    <n v="22"/>
    <s v="Pasta"/>
    <d v="2024-07-17T00:00:00"/>
    <d v="2024-07-17T00:00:00"/>
    <n v="9.7899999999999991"/>
    <n v="49.91"/>
    <s v="Bike"/>
    <s v="Low"/>
    <s v="Sunny"/>
    <n v="0"/>
    <s v="Route_4"/>
    <s v="CUST000182"/>
    <n v="52"/>
    <s v="Male"/>
    <x v="2"/>
    <n v="37"/>
    <n v="2"/>
    <s v="Mexican"/>
    <s v="Weekly"/>
    <s v="No"/>
    <s v="Warm"/>
    <n v="2"/>
    <n v="2"/>
    <s v="Poor"/>
    <n v="3"/>
    <s v="no"/>
    <x v="0"/>
    <x v="2"/>
  </r>
  <r>
    <s v="ORD000183"/>
    <n v="3"/>
    <s v="Beef Pie"/>
    <d v="2024-10-26T00:00:00"/>
    <d v="2024-10-26T00:00:00"/>
    <n v="6.72"/>
    <n v="11.02"/>
    <s v="Bike"/>
    <s v="Medium"/>
    <s v="Rainy"/>
    <n v="16"/>
    <s v="Route_4"/>
    <s v="CUST000183"/>
    <n v="42"/>
    <s v="Male"/>
    <x v="9"/>
    <n v="8"/>
    <n v="5"/>
    <s v="Mediterranean"/>
    <s v="Monthly"/>
    <s v="Yes"/>
    <s v="Warm"/>
    <n v="4"/>
    <n v="5"/>
    <s v="Good"/>
    <n v="2"/>
    <s v="yes"/>
    <x v="3"/>
    <x v="0"/>
  </r>
  <r>
    <s v="ORD000184"/>
    <n v="29"/>
    <s v="Cup Cake"/>
    <d v="2024-09-10T00:00:00"/>
    <d v="2024-09-10T00:00:00"/>
    <n v="13.72"/>
    <n v="42.89"/>
    <s v="Walk"/>
    <s v="Low"/>
    <s v="Rainy"/>
    <n v="18"/>
    <s v="Route_4"/>
    <s v="CUST000184"/>
    <n v="51"/>
    <s v="Other"/>
    <x v="6"/>
    <n v="46"/>
    <n v="1"/>
    <s v="Mediterranean"/>
    <s v="Weekly"/>
    <s v="Yes"/>
    <s v="Hot"/>
    <n v="5"/>
    <n v="1"/>
    <s v="Poor"/>
    <n v="2"/>
    <s v="no"/>
    <x v="1"/>
    <x v="0"/>
  </r>
  <r>
    <s v="ORD000185"/>
    <n v="9"/>
    <s v="Fried Chicken"/>
    <d v="2024-10-30T00:00:00"/>
    <d v="2024-10-30T00:00:00"/>
    <n v="4.99"/>
    <n v="20.46"/>
    <s v="Walk"/>
    <s v="Low"/>
    <s v="Snowy"/>
    <n v="4"/>
    <s v="Route_4"/>
    <s v="CUST000185"/>
    <n v="26"/>
    <s v="Female"/>
    <x v="3"/>
    <n v="50"/>
    <n v="3"/>
    <s v="Mexican"/>
    <s v="Weekly"/>
    <s v="Yes"/>
    <s v="Warm"/>
    <n v="1"/>
    <n v="1"/>
    <s v="Fair"/>
    <n v="4"/>
    <s v="no"/>
    <x v="0"/>
    <x v="0"/>
  </r>
  <r>
    <s v="ORD000186"/>
    <n v="26"/>
    <s v="Pasta"/>
    <d v="2024-09-20T00:00:00"/>
    <d v="2024-09-20T00:00:00"/>
    <n v="3.02"/>
    <n v="39.450000000000003"/>
    <s v="Bike"/>
    <s v="Medium"/>
    <s v="Sunny"/>
    <n v="11"/>
    <s v="Route_1"/>
    <s v="CUST000186"/>
    <n v="32"/>
    <s v="Other"/>
    <x v="9"/>
    <n v="48"/>
    <n v="2"/>
    <s v="Mexican"/>
    <s v="Monthly"/>
    <s v="No"/>
    <s v="Cold"/>
    <n v="3"/>
    <n v="4"/>
    <s v="Fair"/>
    <n v="1"/>
    <s v="no"/>
    <x v="4"/>
    <x v="0"/>
  </r>
  <r>
    <s v="ORD000187"/>
    <n v="3"/>
    <s v="Pasta"/>
    <d v="2024-02-03T00:00:00"/>
    <d v="2024-02-03T00:00:00"/>
    <n v="5.48"/>
    <n v="10.07"/>
    <s v="Bike"/>
    <s v="Medium"/>
    <s v="Sunny"/>
    <n v="6"/>
    <s v="Route_2"/>
    <s v="CUST000187"/>
    <n v="59"/>
    <s v="Female"/>
    <x v="3"/>
    <n v="41"/>
    <n v="4"/>
    <s v="Asian"/>
    <s v="Weekly"/>
    <s v="Yes"/>
    <s v="Cold"/>
    <n v="5"/>
    <n v="2"/>
    <s v="Good"/>
    <n v="1"/>
    <s v="no"/>
    <x v="3"/>
    <x v="0"/>
  </r>
  <r>
    <s v="ORD000188"/>
    <n v="21"/>
    <s v="Tacos"/>
    <d v="2024-05-14T00:00:00"/>
    <d v="2024-05-14T00:00:00"/>
    <n v="7.33"/>
    <n v="34.21"/>
    <s v="Walk"/>
    <s v="High"/>
    <s v="Rainy"/>
    <n v="19"/>
    <s v="Route_1"/>
    <s v="CUST000188"/>
    <n v="54"/>
    <s v="Male"/>
    <x v="6"/>
    <n v="18"/>
    <n v="5"/>
    <s v="Mexican"/>
    <s v="Monthly"/>
    <s v="No"/>
    <s v="Warm"/>
    <n v="1"/>
    <n v="2"/>
    <s v="Poor"/>
    <n v="3"/>
    <s v="yes"/>
    <x v="1"/>
    <x v="0"/>
  </r>
  <r>
    <s v="ORD000189"/>
    <n v="44"/>
    <s v="Tacos"/>
    <d v="2024-11-22T00:00:00"/>
    <d v="2024-11-22T00:00:00"/>
    <n v="4.72"/>
    <n v="29.3"/>
    <s v="Walk"/>
    <s v="Low"/>
    <s v="Snowy"/>
    <n v="-5"/>
    <s v="Route_3"/>
    <s v="CUST000189"/>
    <n v="56"/>
    <s v="Male"/>
    <x v="4"/>
    <n v="17"/>
    <n v="5"/>
    <s v="Mediterranean"/>
    <s v="Weekly"/>
    <s v="No"/>
    <s v="Cold"/>
    <n v="5"/>
    <n v="3"/>
    <s v="Good"/>
    <n v="3"/>
    <s v="yes"/>
    <x v="4"/>
    <x v="1"/>
  </r>
  <r>
    <s v="ORD000190"/>
    <n v="18"/>
    <s v="Burger"/>
    <d v="2024-10-23T00:00:00"/>
    <d v="2024-10-23T00:00:00"/>
    <n v="12.69"/>
    <n v="33.119999999999997"/>
    <s v="Car"/>
    <s v="High"/>
    <s v="Rainy"/>
    <n v="3"/>
    <s v="Route_5"/>
    <s v="CUST000190"/>
    <n v="48"/>
    <s v="Other"/>
    <x v="3"/>
    <n v="29"/>
    <n v="2"/>
    <s v="Italian"/>
    <s v="Monthly"/>
    <s v="Yes"/>
    <s v="Hot"/>
    <n v="1"/>
    <n v="4"/>
    <s v="Fair"/>
    <n v="2"/>
    <s v="yes"/>
    <x v="0"/>
    <x v="0"/>
  </r>
  <r>
    <s v="ORD000191"/>
    <n v="36"/>
    <s v="Salad"/>
    <d v="2024-08-20T00:00:00"/>
    <d v="2024-08-20T00:00:00"/>
    <n v="12.48"/>
    <n v="43.68"/>
    <s v="Walk"/>
    <s v="Low"/>
    <s v="Rainy"/>
    <n v="6"/>
    <s v="Route_5"/>
    <s v="CUST000191"/>
    <n v="44"/>
    <s v="Male"/>
    <x v="0"/>
    <n v="49"/>
    <n v="4"/>
    <s v="American"/>
    <s v="Monthly"/>
    <s v="Yes"/>
    <s v="Hot"/>
    <n v="1"/>
    <n v="2"/>
    <s v="Poor"/>
    <n v="5"/>
    <s v="no"/>
    <x v="1"/>
    <x v="0"/>
  </r>
  <r>
    <s v="ORD000192"/>
    <n v="93"/>
    <s v="Pasta"/>
    <d v="2024-07-06T00:00:00"/>
    <d v="2024-07-06T00:00:00"/>
    <n v="8.89"/>
    <n v="30.45"/>
    <s v="Walk"/>
    <s v="Medium"/>
    <s v="Sunny"/>
    <n v="16"/>
    <s v="Route_2"/>
    <s v="CUST000192"/>
    <n v="51"/>
    <s v="Other"/>
    <x v="9"/>
    <n v="43"/>
    <n v="4"/>
    <s v="Mexican"/>
    <s v="Weekly"/>
    <s v="Yes"/>
    <s v="Hot"/>
    <n v="3"/>
    <n v="4"/>
    <s v="Poor"/>
    <n v="3"/>
    <s v="no"/>
    <x v="3"/>
    <x v="0"/>
  </r>
  <r>
    <s v="ORD000193"/>
    <n v="26"/>
    <s v="Burger"/>
    <d v="2024-08-18T00:00:00"/>
    <d v="2024-08-18T00:00:00"/>
    <n v="2.34"/>
    <n v="22.76"/>
    <s v="Bike"/>
    <s v="Low"/>
    <s v="Snowy"/>
    <n v="16"/>
    <s v="Route_2"/>
    <s v="CUST000193"/>
    <n v="59"/>
    <s v="Other"/>
    <x v="8"/>
    <n v="9"/>
    <n v="2"/>
    <s v="Italian"/>
    <s v="Weekly"/>
    <s v="Yes"/>
    <s v="Warm"/>
    <n v="5"/>
    <n v="3"/>
    <s v="Poor"/>
    <n v="1"/>
    <s v="no"/>
    <x v="6"/>
    <x v="0"/>
  </r>
  <r>
    <s v="ORD000194"/>
    <n v="60"/>
    <s v="Pizza"/>
    <d v="2024-09-24T00:00:00"/>
    <d v="2024-09-24T00:00:00"/>
    <n v="6.88"/>
    <n v="37.14"/>
    <s v="Car"/>
    <s v="High"/>
    <s v="Snowy"/>
    <n v="18"/>
    <s v="Route_1"/>
    <s v="CUST000194"/>
    <n v="33"/>
    <s v="Male"/>
    <x v="8"/>
    <n v="7"/>
    <n v="2"/>
    <s v="Mediterranean"/>
    <s v="Weekly"/>
    <s v="Yes"/>
    <s v="Warm"/>
    <n v="1"/>
    <n v="1"/>
    <s v="Fair"/>
    <n v="4"/>
    <s v="no"/>
    <x v="1"/>
    <x v="0"/>
  </r>
  <r>
    <s v="ORD000195"/>
    <n v="45"/>
    <s v="Tacos"/>
    <d v="2024-07-28T00:00:00"/>
    <d v="2024-07-28T00:00:00"/>
    <n v="5.34"/>
    <n v="49.13"/>
    <s v="Car"/>
    <s v="Low"/>
    <s v="Rainy"/>
    <n v="19"/>
    <s v="Route_5"/>
    <s v="CUST000195"/>
    <n v="60"/>
    <s v="Male"/>
    <x v="2"/>
    <n v="25"/>
    <n v="3"/>
    <s v="Asian"/>
    <s v="Weekly"/>
    <s v="Yes"/>
    <s v="Cold"/>
    <n v="2"/>
    <n v="4"/>
    <s v="Fair"/>
    <n v="2"/>
    <s v="no"/>
    <x v="6"/>
    <x v="0"/>
  </r>
  <r>
    <s v="ORD000196"/>
    <n v="3"/>
    <s v="Salad"/>
    <d v="2024-06-17T00:00:00"/>
    <d v="2024-06-17T00:00:00"/>
    <n v="4.79"/>
    <n v="30.75"/>
    <s v="Bike"/>
    <s v="High"/>
    <s v="Sunny"/>
    <n v="18"/>
    <s v="Route_4"/>
    <s v="CUST000196"/>
    <n v="18"/>
    <s v="Male"/>
    <x v="3"/>
    <n v="33"/>
    <n v="1"/>
    <s v="Mexican"/>
    <s v="Monthly"/>
    <s v="Yes"/>
    <s v="Hot"/>
    <n v="5"/>
    <n v="5"/>
    <s v="Fair"/>
    <n v="3"/>
    <s v="no"/>
    <x v="2"/>
    <x v="0"/>
  </r>
  <r>
    <s v="ORD000197"/>
    <n v="79"/>
    <s v="Chicken Wings"/>
    <d v="2024-07-20T00:00:00"/>
    <d v="2024-07-20T00:00:00"/>
    <n v="11.13"/>
    <n v="12.53"/>
    <s v="Bike"/>
    <s v="Low"/>
    <s v="Sunny"/>
    <n v="16"/>
    <s v="Route_2"/>
    <s v="CUST000197"/>
    <n v="56"/>
    <s v="Male"/>
    <x v="2"/>
    <n v="1"/>
    <n v="5"/>
    <s v="Mexican"/>
    <s v="Weekly"/>
    <s v="No"/>
    <s v="Cold"/>
    <n v="4"/>
    <n v="3"/>
    <s v="Fair"/>
    <n v="5"/>
    <s v="no"/>
    <x v="3"/>
    <x v="0"/>
  </r>
  <r>
    <s v="ORD000198"/>
    <n v="44"/>
    <s v="Burger"/>
    <d v="2024-01-04T00:00:00"/>
    <d v="2024-01-04T00:00:00"/>
    <n v="4.76"/>
    <n v="26.29"/>
    <s v="Car"/>
    <s v="Low"/>
    <s v="Sunny"/>
    <n v="-3"/>
    <s v="Route_4"/>
    <s v="CUST000198"/>
    <n v="40"/>
    <s v="Male"/>
    <x v="4"/>
    <n v="46"/>
    <n v="2"/>
    <s v="Mediterranean"/>
    <s v="Weekly"/>
    <s v="No"/>
    <s v="Hot"/>
    <n v="5"/>
    <n v="5"/>
    <s v="Good"/>
    <n v="5"/>
    <s v="no"/>
    <x v="5"/>
    <x v="1"/>
  </r>
  <r>
    <s v="ORD000199"/>
    <n v="37"/>
    <s v="Biryani Rice"/>
    <d v="2024-08-05T00:00:00"/>
    <d v="2024-08-05T00:00:00"/>
    <n v="9.27"/>
    <n v="35.14"/>
    <s v="Car"/>
    <s v="High"/>
    <s v="Rainy"/>
    <n v="20"/>
    <s v="Route_2"/>
    <s v="CUST000199"/>
    <n v="37"/>
    <s v="Male"/>
    <x v="1"/>
    <n v="16"/>
    <n v="4"/>
    <s v="Italian"/>
    <s v="Weekly"/>
    <s v="Yes"/>
    <s v="Cold"/>
    <n v="2"/>
    <n v="2"/>
    <s v="Good"/>
    <n v="5"/>
    <s v="yes"/>
    <x v="2"/>
    <x v="0"/>
  </r>
  <r>
    <s v="ORD000200"/>
    <n v="84"/>
    <s v="Chicken Pie"/>
    <d v="2024-08-07T00:00:00"/>
    <d v="2024-08-07T00:00:00"/>
    <n v="5.97"/>
    <n v="33.15"/>
    <s v="Bike"/>
    <s v="Medium"/>
    <s v="Rainy"/>
    <n v="4"/>
    <s v="Route_1"/>
    <s v="CUST000200"/>
    <n v="25"/>
    <s v="Other"/>
    <x v="9"/>
    <n v="48"/>
    <n v="3"/>
    <s v="Mediterranean"/>
    <s v="Monthly"/>
    <s v="No"/>
    <s v="Hot"/>
    <n v="4"/>
    <n v="5"/>
    <s v="Fair"/>
    <n v="5"/>
    <s v="no"/>
    <x v="0"/>
    <x v="0"/>
  </r>
  <r>
    <s v="ORD000201"/>
    <n v="62"/>
    <s v="Chicken Rice"/>
    <d v="2024-05-15T00:00:00"/>
    <d v="2024-05-15T00:00:00"/>
    <n v="5.45"/>
    <n v="24.18"/>
    <s v="Car"/>
    <s v="Medium"/>
    <s v="Sunny"/>
    <n v="6"/>
    <s v="Route_1"/>
    <s v="CUST000201"/>
    <n v="55"/>
    <s v="Other"/>
    <x v="8"/>
    <n v="27"/>
    <n v="4"/>
    <s v="Italian"/>
    <s v="Monthly"/>
    <s v="No"/>
    <s v="Hot"/>
    <n v="2"/>
    <n v="1"/>
    <s v="Fair"/>
    <n v="4"/>
    <s v="no"/>
    <x v="0"/>
    <x v="0"/>
  </r>
  <r>
    <s v="ORD000202"/>
    <n v="68"/>
    <s v="Shawarma"/>
    <d v="2024-10-18T00:00:00"/>
    <d v="2024-10-18T00:00:00"/>
    <n v="11.22"/>
    <n v="44.05"/>
    <s v="Bike"/>
    <s v="High"/>
    <s v="Snowy"/>
    <n v="4"/>
    <s v="Route_4"/>
    <s v="CUST000202"/>
    <n v="42"/>
    <s v="Female"/>
    <x v="7"/>
    <n v="40"/>
    <n v="1"/>
    <s v="Mediterranean"/>
    <s v="Weekly"/>
    <s v="Yes"/>
    <s v="Hot"/>
    <n v="2"/>
    <n v="2"/>
    <s v="Poor"/>
    <n v="1"/>
    <s v="no"/>
    <x v="4"/>
    <x v="0"/>
  </r>
  <r>
    <s v="ORD000203"/>
    <n v="46"/>
    <s v="Dumplings"/>
    <d v="2024-07-06T00:00:00"/>
    <d v="2024-07-06T00:00:00"/>
    <n v="10.91"/>
    <n v="41.57"/>
    <s v="Car"/>
    <s v="Medium"/>
    <s v="Snowy"/>
    <n v="-2"/>
    <s v="Route_1"/>
    <s v="CUST000203"/>
    <n v="58"/>
    <s v="Other"/>
    <x v="8"/>
    <n v="43"/>
    <n v="1"/>
    <s v="Mexican"/>
    <s v="Weekly"/>
    <s v="No"/>
    <s v="Hot"/>
    <n v="5"/>
    <n v="4"/>
    <s v="Poor"/>
    <n v="3"/>
    <s v="yes"/>
    <x v="3"/>
    <x v="1"/>
  </r>
  <r>
    <s v="ORD000204"/>
    <n v="20"/>
    <s v="Salad"/>
    <d v="2024-08-01T00:00:00"/>
    <d v="2024-08-01T00:00:00"/>
    <n v="7.34"/>
    <n v="47.31"/>
    <s v="Bike"/>
    <s v="Medium"/>
    <s v="Rainy"/>
    <n v="11"/>
    <s v="Route_4"/>
    <s v="CUST000204"/>
    <n v="49"/>
    <s v="Female"/>
    <x v="9"/>
    <n v="31"/>
    <n v="5"/>
    <s v="Italian"/>
    <s v="Monthly"/>
    <s v="No"/>
    <s v="Cold"/>
    <n v="3"/>
    <n v="4"/>
    <s v="Poor"/>
    <n v="2"/>
    <s v="no"/>
    <x v="5"/>
    <x v="0"/>
  </r>
  <r>
    <s v="ORD000205"/>
    <n v="26"/>
    <s v="Chicken Pie"/>
    <d v="2024-09-06T00:00:00"/>
    <d v="2024-09-06T00:00:00"/>
    <n v="8.57"/>
    <n v="38.47"/>
    <s v="Walk"/>
    <s v="Medium"/>
    <s v="Rainy"/>
    <n v="19"/>
    <s v="Route_4"/>
    <s v="CUST000205"/>
    <n v="21"/>
    <s v="Other"/>
    <x v="9"/>
    <n v="7"/>
    <n v="5"/>
    <s v="American"/>
    <s v="Monthly"/>
    <s v="Yes"/>
    <s v="Cold"/>
    <n v="1"/>
    <n v="3"/>
    <s v="Fair"/>
    <n v="3"/>
    <s v="no"/>
    <x v="4"/>
    <x v="0"/>
  </r>
  <r>
    <s v="ORD000206"/>
    <n v="49"/>
    <s v="Chicken Rice"/>
    <d v="2024-10-26T00:00:00"/>
    <d v="2024-10-26T00:00:00"/>
    <n v="13.77"/>
    <n v="22.55"/>
    <s v="Bike"/>
    <s v="Medium"/>
    <s v="Rainy"/>
    <n v="18"/>
    <s v="Route_3"/>
    <s v="CUST000206"/>
    <n v="30"/>
    <s v="Male"/>
    <x v="5"/>
    <n v="42"/>
    <n v="2"/>
    <s v="American"/>
    <s v="Monthly"/>
    <s v="Yes"/>
    <s v="Cold"/>
    <n v="5"/>
    <n v="1"/>
    <s v="Fair"/>
    <n v="1"/>
    <s v="no"/>
    <x v="3"/>
    <x v="0"/>
  </r>
  <r>
    <s v="ORD000207"/>
    <n v="7"/>
    <s v="Chicken Pie"/>
    <d v="2024-12-06T00:00:00"/>
    <d v="2024-12-06T00:00:00"/>
    <n v="13.88"/>
    <n v="44.93"/>
    <s v="Walk"/>
    <s v="High"/>
    <s v="Rainy"/>
    <n v="-6"/>
    <s v="Route_3"/>
    <s v="CUST000207"/>
    <n v="38"/>
    <s v="Male"/>
    <x v="9"/>
    <n v="45"/>
    <n v="2"/>
    <s v="Mediterranean"/>
    <s v="Monthly"/>
    <s v="No"/>
    <s v="Cold"/>
    <n v="5"/>
    <n v="1"/>
    <s v="Poor"/>
    <n v="2"/>
    <s v="no"/>
    <x v="4"/>
    <x v="1"/>
  </r>
  <r>
    <s v="ORD000208"/>
    <n v="74"/>
    <s v="Pizza"/>
    <d v="2024-06-13T00:00:00"/>
    <d v="2024-06-13T00:00:00"/>
    <n v="11.03"/>
    <n v="24.1"/>
    <s v="Bike"/>
    <s v="Medium"/>
    <s v="Snowy"/>
    <n v="1"/>
    <s v="Route_5"/>
    <s v="CUST000208"/>
    <n v="51"/>
    <s v="Other"/>
    <x v="4"/>
    <n v="34"/>
    <n v="2"/>
    <s v="Mediterranean"/>
    <s v="Monthly"/>
    <s v="Yes"/>
    <s v="Warm"/>
    <n v="2"/>
    <n v="4"/>
    <s v="Poor"/>
    <n v="4"/>
    <s v="no"/>
    <x v="5"/>
    <x v="0"/>
  </r>
  <r>
    <s v="ORD000209"/>
    <n v="17"/>
    <s v="Cup Cake"/>
    <d v="2024-05-09T00:00:00"/>
    <d v="2024-05-09T00:00:00"/>
    <n v="4.7300000000000004"/>
    <n v="18.8"/>
    <s v="Car"/>
    <s v="Low"/>
    <s v="Snowy"/>
    <n v="12"/>
    <s v="Route_5"/>
    <s v="CUST000209"/>
    <n v="45"/>
    <s v="Female"/>
    <x v="6"/>
    <n v="12"/>
    <n v="1"/>
    <s v="Asian"/>
    <s v="Monthly"/>
    <s v="No"/>
    <s v="Cold"/>
    <n v="3"/>
    <n v="5"/>
    <s v="Fair"/>
    <n v="4"/>
    <s v="no"/>
    <x v="5"/>
    <x v="0"/>
  </r>
  <r>
    <s v="ORD000210"/>
    <n v="86"/>
    <s v="Soup"/>
    <d v="2024-05-25T00:00:00"/>
    <d v="2024-05-25T00:00:00"/>
    <n v="6.32"/>
    <n v="36.06"/>
    <s v="Bike"/>
    <s v="High"/>
    <s v="Snowy"/>
    <n v="8"/>
    <s v="Route_4"/>
    <s v="CUST000210"/>
    <n v="54"/>
    <s v="Female"/>
    <x v="4"/>
    <n v="43"/>
    <n v="5"/>
    <s v="Mexican"/>
    <s v="Weekly"/>
    <s v="Yes"/>
    <s v="Cold"/>
    <n v="3"/>
    <n v="5"/>
    <s v="Poor"/>
    <n v="2"/>
    <s v="no"/>
    <x v="3"/>
    <x v="0"/>
  </r>
  <r>
    <s v="ORD000211"/>
    <n v="32"/>
    <s v="Chicken Pie"/>
    <d v="2024-04-16T00:00:00"/>
    <d v="2024-04-16T00:00:00"/>
    <n v="5.04"/>
    <n v="49.94"/>
    <s v="Bike"/>
    <s v="High"/>
    <s v="Rainy"/>
    <n v="11"/>
    <s v="Route_1"/>
    <s v="CUST000211"/>
    <n v="26"/>
    <s v="Other"/>
    <x v="3"/>
    <n v="8"/>
    <n v="5"/>
    <s v="Mexican"/>
    <s v="Monthly"/>
    <s v="Yes"/>
    <s v="Hot"/>
    <n v="5"/>
    <n v="3"/>
    <s v="Good"/>
    <n v="2"/>
    <s v="no"/>
    <x v="1"/>
    <x v="0"/>
  </r>
  <r>
    <s v="ORD000212"/>
    <n v="46"/>
    <s v="Beef Pie"/>
    <d v="2024-10-12T00:00:00"/>
    <d v="2024-10-12T00:00:00"/>
    <n v="9.5"/>
    <n v="20.78"/>
    <s v="Car"/>
    <s v="Low"/>
    <s v="Sunny"/>
    <n v="1"/>
    <s v="Route_3"/>
    <s v="CUST000212"/>
    <n v="25"/>
    <s v="Male"/>
    <x v="9"/>
    <n v="42"/>
    <n v="5"/>
    <s v="Mexican"/>
    <s v="Weekly"/>
    <s v="Yes"/>
    <s v="Cold"/>
    <n v="4"/>
    <n v="5"/>
    <s v="Fair"/>
    <n v="5"/>
    <s v="yes"/>
    <x v="3"/>
    <x v="0"/>
  </r>
  <r>
    <s v="ORD000213"/>
    <n v="71"/>
    <s v="Beef Pie"/>
    <d v="2024-07-07T00:00:00"/>
    <d v="2024-07-07T00:00:00"/>
    <n v="13.14"/>
    <n v="28.64"/>
    <s v="Bike"/>
    <s v="High"/>
    <s v="Snowy"/>
    <n v="1"/>
    <s v="Route_3"/>
    <s v="CUST000213"/>
    <n v="51"/>
    <s v="Female"/>
    <x v="5"/>
    <n v="35"/>
    <n v="3"/>
    <s v="American"/>
    <s v="Monthly"/>
    <s v="No"/>
    <s v="Warm"/>
    <n v="5"/>
    <n v="2"/>
    <s v="Poor"/>
    <n v="1"/>
    <s v="no"/>
    <x v="6"/>
    <x v="0"/>
  </r>
  <r>
    <s v="ORD000214"/>
    <n v="84"/>
    <s v="Beef Pie"/>
    <d v="2024-02-06T00:00:00"/>
    <d v="2024-02-06T00:00:00"/>
    <n v="6.91"/>
    <n v="39.54"/>
    <s v="Bike"/>
    <s v="Medium"/>
    <s v="Snowy"/>
    <n v="5"/>
    <s v="Route_4"/>
    <s v="CUST000214"/>
    <n v="55"/>
    <s v="Male"/>
    <x v="0"/>
    <n v="36"/>
    <n v="2"/>
    <s v="Mexican"/>
    <s v="Weekly"/>
    <s v="No"/>
    <s v="Hot"/>
    <n v="3"/>
    <n v="1"/>
    <s v="Fair"/>
    <n v="3"/>
    <s v="no"/>
    <x v="1"/>
    <x v="0"/>
  </r>
  <r>
    <s v="ORD000215"/>
    <n v="40"/>
    <s v="Chicken Rice"/>
    <d v="2024-09-22T00:00:00"/>
    <d v="2024-09-22T00:00:00"/>
    <n v="4.6399999999999997"/>
    <n v="35.270000000000003"/>
    <s v="Walk"/>
    <s v="High"/>
    <s v="Sunny"/>
    <n v="3"/>
    <s v="Route_2"/>
    <s v="CUST000215"/>
    <n v="23"/>
    <s v="Male"/>
    <x v="4"/>
    <n v="10"/>
    <n v="2"/>
    <s v="Mediterranean"/>
    <s v="Weekly"/>
    <s v="No"/>
    <s v="Hot"/>
    <n v="3"/>
    <n v="5"/>
    <s v="Good"/>
    <n v="4"/>
    <s v="no"/>
    <x v="6"/>
    <x v="0"/>
  </r>
  <r>
    <s v="ORD000216"/>
    <n v="68"/>
    <s v="Pizza"/>
    <d v="2024-04-03T00:00:00"/>
    <d v="2024-04-03T00:00:00"/>
    <n v="2.7"/>
    <n v="16.73"/>
    <s v="Walk"/>
    <s v="Medium"/>
    <s v="Sunny"/>
    <n v="5"/>
    <s v="Route_1"/>
    <s v="CUST000216"/>
    <n v="21"/>
    <s v="Other"/>
    <x v="8"/>
    <n v="11"/>
    <n v="5"/>
    <s v="Mediterranean"/>
    <s v="Weekly"/>
    <s v="Yes"/>
    <s v="Warm"/>
    <n v="4"/>
    <n v="3"/>
    <s v="Fair"/>
    <n v="2"/>
    <s v="yes"/>
    <x v="0"/>
    <x v="0"/>
  </r>
  <r>
    <s v="ORD000217"/>
    <n v="93"/>
    <s v="Whole Cake"/>
    <d v="2024-08-02T00:00:00"/>
    <d v="2024-08-02T00:00:00"/>
    <n v="7.79"/>
    <n v="21.28"/>
    <s v="Bike"/>
    <s v="Medium"/>
    <s v="Rainy"/>
    <n v="13"/>
    <s v="Route_3"/>
    <s v="CUST000217"/>
    <n v="45"/>
    <s v="Male"/>
    <x v="2"/>
    <n v="6"/>
    <n v="3"/>
    <s v="Mediterranean"/>
    <s v="Weekly"/>
    <s v="No"/>
    <s v="Hot"/>
    <n v="2"/>
    <n v="3"/>
    <s v="Poor"/>
    <n v="5"/>
    <s v="no"/>
    <x v="4"/>
    <x v="0"/>
  </r>
  <r>
    <s v="ORD000218"/>
    <n v="96"/>
    <s v="Chicken Rice"/>
    <d v="2024-05-09T00:00:00"/>
    <d v="2024-05-09T00:00:00"/>
    <n v="7.45"/>
    <n v="48.07"/>
    <s v="Bike"/>
    <s v="High"/>
    <s v="Snowy"/>
    <n v="-6"/>
    <s v="Route_2"/>
    <s v="CUST000218"/>
    <n v="22"/>
    <s v="Other"/>
    <x v="9"/>
    <n v="6"/>
    <n v="5"/>
    <s v="Asian"/>
    <s v="Monthly"/>
    <s v="No"/>
    <s v="Hot"/>
    <n v="3"/>
    <n v="5"/>
    <s v="Poor"/>
    <n v="1"/>
    <s v="yes"/>
    <x v="5"/>
    <x v="1"/>
  </r>
  <r>
    <s v="ORD000219"/>
    <n v="35"/>
    <s v="Burger"/>
    <d v="2024-04-03T00:00:00"/>
    <d v="2024-04-03T00:00:00"/>
    <n v="5.48"/>
    <n v="19.89"/>
    <s v="Car"/>
    <s v="Low"/>
    <s v="Sunny"/>
    <n v="20"/>
    <s v="Route_3"/>
    <s v="CUST000219"/>
    <n v="33"/>
    <s v="Male"/>
    <x v="2"/>
    <n v="36"/>
    <n v="3"/>
    <s v="Mediterranean"/>
    <s v="Monthly"/>
    <s v="No"/>
    <s v="Cold"/>
    <n v="4"/>
    <n v="2"/>
    <s v="Good"/>
    <n v="5"/>
    <s v="yes"/>
    <x v="0"/>
    <x v="0"/>
  </r>
  <r>
    <s v="ORD000220"/>
    <n v="95"/>
    <s v="Shawarma"/>
    <d v="2024-04-21T00:00:00"/>
    <d v="2024-04-21T00:00:00"/>
    <n v="14.4"/>
    <n v="33.229999999999997"/>
    <s v="Walk"/>
    <s v="Medium"/>
    <s v="Rainy"/>
    <n v="-4"/>
    <s v="Route_5"/>
    <s v="CUST000220"/>
    <n v="51"/>
    <s v="Other"/>
    <x v="7"/>
    <n v="2"/>
    <n v="5"/>
    <s v="Mexican"/>
    <s v="Weekly"/>
    <s v="Yes"/>
    <s v="Warm"/>
    <n v="4"/>
    <n v="2"/>
    <s v="Good"/>
    <n v="2"/>
    <s v="no"/>
    <x v="6"/>
    <x v="1"/>
  </r>
  <r>
    <s v="ORD000221"/>
    <n v="38"/>
    <s v="Shawarma"/>
    <d v="2024-05-30T00:00:00"/>
    <d v="2024-05-30T00:00:00"/>
    <n v="10.25"/>
    <n v="17.98"/>
    <s v="Walk"/>
    <s v="Medium"/>
    <s v="Snowy"/>
    <n v="4"/>
    <s v="Route_3"/>
    <s v="CUST000221"/>
    <n v="40"/>
    <s v="Other"/>
    <x v="5"/>
    <n v="34"/>
    <n v="4"/>
    <s v="Mexican"/>
    <s v="Monthly"/>
    <s v="Yes"/>
    <s v="Hot"/>
    <n v="2"/>
    <n v="5"/>
    <s v="Fair"/>
    <n v="2"/>
    <s v="yes"/>
    <x v="5"/>
    <x v="0"/>
  </r>
  <r>
    <s v="ORD000222"/>
    <n v="4"/>
    <s v="Pizza"/>
    <d v="2024-01-08T00:00:00"/>
    <d v="2024-01-08T00:00:00"/>
    <n v="11.66"/>
    <n v="37.47"/>
    <s v="Car"/>
    <s v="High"/>
    <s v="Rainy"/>
    <n v="16"/>
    <s v="Route_2"/>
    <s v="CUST000222"/>
    <n v="56"/>
    <s v="Other"/>
    <x v="4"/>
    <n v="2"/>
    <n v="1"/>
    <s v="Asian"/>
    <s v="Weekly"/>
    <s v="Yes"/>
    <s v="Warm"/>
    <n v="2"/>
    <n v="3"/>
    <s v="Poor"/>
    <n v="1"/>
    <s v="no"/>
    <x v="2"/>
    <x v="0"/>
  </r>
  <r>
    <s v="ORD000223"/>
    <n v="99"/>
    <s v="Cookie"/>
    <d v="2024-06-17T00:00:00"/>
    <d v="2024-06-17T00:00:00"/>
    <n v="11.57"/>
    <n v="34.729999999999997"/>
    <s v="Car"/>
    <s v="Medium"/>
    <s v="Snowy"/>
    <n v="-5"/>
    <s v="Route_3"/>
    <s v="CUST000223"/>
    <n v="48"/>
    <s v="Male"/>
    <x v="7"/>
    <n v="26"/>
    <n v="2"/>
    <s v="Mediterranean"/>
    <s v="Monthly"/>
    <s v="Yes"/>
    <s v="Warm"/>
    <n v="4"/>
    <n v="2"/>
    <s v="Good"/>
    <n v="2"/>
    <s v="no"/>
    <x v="2"/>
    <x v="1"/>
  </r>
  <r>
    <s v="ORD000224"/>
    <n v="41"/>
    <s v="Burger"/>
    <d v="2024-09-05T00:00:00"/>
    <d v="2024-09-05T00:00:00"/>
    <n v="14.25"/>
    <n v="45.24"/>
    <s v="Bike"/>
    <s v="Medium"/>
    <s v="Sunny"/>
    <n v="10"/>
    <s v="Route_1"/>
    <s v="CUST000224"/>
    <n v="24"/>
    <s v="Other"/>
    <x v="1"/>
    <n v="40"/>
    <n v="5"/>
    <s v="Mediterranean"/>
    <s v="Weekly"/>
    <s v="Yes"/>
    <s v="Hot"/>
    <n v="5"/>
    <n v="1"/>
    <s v="Good"/>
    <n v="5"/>
    <s v="no"/>
    <x v="5"/>
    <x v="0"/>
  </r>
  <r>
    <s v="ORD000225"/>
    <n v="71"/>
    <s v="Chicken Pie"/>
    <d v="2024-07-06T00:00:00"/>
    <d v="2024-07-06T00:00:00"/>
    <n v="11.01"/>
    <n v="25.95"/>
    <s v="Bike"/>
    <s v="Medium"/>
    <s v="Snowy"/>
    <n v="-9"/>
    <s v="Route_1"/>
    <s v="CUST000225"/>
    <n v="37"/>
    <s v="Female"/>
    <x v="7"/>
    <n v="46"/>
    <n v="5"/>
    <s v="Italian"/>
    <s v="Weekly"/>
    <s v="Yes"/>
    <s v="Hot"/>
    <n v="1"/>
    <n v="4"/>
    <s v="Good"/>
    <n v="3"/>
    <s v="no"/>
    <x v="3"/>
    <x v="1"/>
  </r>
  <r>
    <s v="ORD000226"/>
    <n v="10"/>
    <s v="Chicken Pie"/>
    <d v="2024-09-10T00:00:00"/>
    <d v="2024-09-10T00:00:00"/>
    <n v="10.31"/>
    <n v="36.479999999999997"/>
    <s v="Car"/>
    <s v="Medium"/>
    <s v="Rainy"/>
    <n v="-5"/>
    <s v="Route_4"/>
    <s v="CUST000226"/>
    <n v="57"/>
    <s v="Male"/>
    <x v="9"/>
    <n v="12"/>
    <n v="3"/>
    <s v="Mexican"/>
    <s v="Monthly"/>
    <s v="No"/>
    <s v="Warm"/>
    <n v="1"/>
    <n v="5"/>
    <s v="Fair"/>
    <n v="3"/>
    <s v="no"/>
    <x v="1"/>
    <x v="1"/>
  </r>
  <r>
    <s v="ORD000227"/>
    <n v="73"/>
    <s v="Soup"/>
    <d v="2024-09-29T00:00:00"/>
    <d v="2024-09-29T00:00:00"/>
    <n v="7.04"/>
    <n v="23"/>
    <s v="Bike"/>
    <s v="Medium"/>
    <s v="Snowy"/>
    <n v="1"/>
    <s v="Route_2"/>
    <s v="CUST000227"/>
    <n v="26"/>
    <s v="Female"/>
    <x v="7"/>
    <n v="33"/>
    <n v="2"/>
    <s v="Mexican"/>
    <s v="Monthly"/>
    <s v="Yes"/>
    <s v="Warm"/>
    <n v="4"/>
    <n v="4"/>
    <s v="Good"/>
    <n v="4"/>
    <s v="no"/>
    <x v="6"/>
    <x v="0"/>
  </r>
  <r>
    <s v="ORD000228"/>
    <n v="66"/>
    <s v="Chicken Wings"/>
    <d v="2024-08-15T00:00:00"/>
    <d v="2024-08-15T00:00:00"/>
    <n v="11.76"/>
    <n v="34.99"/>
    <s v="Walk"/>
    <s v="Low"/>
    <s v="Rainy"/>
    <n v="-1"/>
    <s v="Route_3"/>
    <s v="CUST000228"/>
    <n v="36"/>
    <s v="Other"/>
    <x v="1"/>
    <n v="35"/>
    <n v="2"/>
    <s v="Mediterranean"/>
    <s v="Monthly"/>
    <s v="No"/>
    <s v="Hot"/>
    <n v="4"/>
    <n v="3"/>
    <s v="Good"/>
    <n v="5"/>
    <s v="no"/>
    <x v="5"/>
    <x v="1"/>
  </r>
  <r>
    <s v="ORD000229"/>
    <n v="17"/>
    <s v="Biryani Rice"/>
    <d v="2024-09-15T00:00:00"/>
    <d v="2024-09-15T00:00:00"/>
    <n v="10.02"/>
    <n v="36.17"/>
    <s v="Walk"/>
    <s v="Medium"/>
    <s v="Sunny"/>
    <n v="0"/>
    <s v="Route_3"/>
    <s v="CUST000229"/>
    <n v="37"/>
    <s v="Female"/>
    <x v="4"/>
    <n v="9"/>
    <n v="5"/>
    <s v="Mediterranean"/>
    <s v="Monthly"/>
    <s v="No"/>
    <s v="Warm"/>
    <n v="4"/>
    <n v="5"/>
    <s v="Good"/>
    <n v="3"/>
    <s v="no"/>
    <x v="6"/>
    <x v="2"/>
  </r>
  <r>
    <s v="ORD000230"/>
    <n v="6"/>
    <s v="Cup Cake"/>
    <d v="2024-06-14T00:00:00"/>
    <d v="2024-06-14T00:00:00"/>
    <n v="8.39"/>
    <n v="41.08"/>
    <s v="Walk"/>
    <s v="Low"/>
    <s v="Rainy"/>
    <n v="15"/>
    <s v="Route_5"/>
    <s v="CUST000230"/>
    <n v="34"/>
    <s v="Female"/>
    <x v="5"/>
    <n v="24"/>
    <n v="5"/>
    <s v="Mediterranean"/>
    <s v="Monthly"/>
    <s v="No"/>
    <s v="Hot"/>
    <n v="3"/>
    <n v="1"/>
    <s v="Good"/>
    <n v="1"/>
    <s v="no"/>
    <x v="4"/>
    <x v="0"/>
  </r>
  <r>
    <s v="ORD000231"/>
    <n v="63"/>
    <s v="Pasta"/>
    <d v="2024-03-18T00:00:00"/>
    <d v="2024-03-18T00:00:00"/>
    <n v="14.83"/>
    <n v="25.62"/>
    <s v="Car"/>
    <s v="Low"/>
    <s v="Snowy"/>
    <n v="3"/>
    <s v="Route_3"/>
    <s v="CUST000231"/>
    <n v="24"/>
    <s v="Female"/>
    <x v="0"/>
    <n v="10"/>
    <n v="2"/>
    <s v="Asian"/>
    <s v="Monthly"/>
    <s v="No"/>
    <s v="Warm"/>
    <n v="1"/>
    <n v="4"/>
    <s v="Good"/>
    <n v="5"/>
    <s v="yes"/>
    <x v="2"/>
    <x v="0"/>
  </r>
  <r>
    <s v="ORD000232"/>
    <n v="19"/>
    <s v="Beef Pie"/>
    <d v="2024-05-05T00:00:00"/>
    <d v="2024-05-05T00:00:00"/>
    <n v="8.48"/>
    <n v="10.17"/>
    <s v="Car"/>
    <s v="Medium"/>
    <s v="Rainy"/>
    <n v="14"/>
    <s v="Route_2"/>
    <s v="CUST000232"/>
    <n v="28"/>
    <s v="Other"/>
    <x v="1"/>
    <n v="42"/>
    <n v="5"/>
    <s v="Italian"/>
    <s v="Monthly"/>
    <s v="No"/>
    <s v="Cold"/>
    <n v="1"/>
    <n v="5"/>
    <s v="Good"/>
    <n v="1"/>
    <s v="no"/>
    <x v="6"/>
    <x v="0"/>
  </r>
  <r>
    <s v="ORD000233"/>
    <n v="40"/>
    <s v="Burger"/>
    <d v="2024-05-21T00:00:00"/>
    <d v="2024-05-21T00:00:00"/>
    <n v="12.71"/>
    <n v="47.48"/>
    <s v="Bike"/>
    <s v="Low"/>
    <s v="Rainy"/>
    <n v="14"/>
    <s v="Route_1"/>
    <s v="CUST000233"/>
    <n v="19"/>
    <s v="Other"/>
    <x v="2"/>
    <n v="31"/>
    <n v="2"/>
    <s v="Mexican"/>
    <s v="Monthly"/>
    <s v="Yes"/>
    <s v="Warm"/>
    <n v="3"/>
    <n v="3"/>
    <s v="Poor"/>
    <n v="4"/>
    <s v="no"/>
    <x v="1"/>
    <x v="0"/>
  </r>
  <r>
    <s v="ORD000234"/>
    <n v="69"/>
    <s v="Pasta"/>
    <d v="2024-08-28T00:00:00"/>
    <d v="2024-08-28T00:00:00"/>
    <n v="6.58"/>
    <n v="44.21"/>
    <s v="Car"/>
    <s v="High"/>
    <s v="Snowy"/>
    <n v="7"/>
    <s v="Route_4"/>
    <s v="CUST000234"/>
    <n v="48"/>
    <s v="Other"/>
    <x v="5"/>
    <n v="8"/>
    <n v="4"/>
    <s v="Mediterranean"/>
    <s v="Weekly"/>
    <s v="Yes"/>
    <s v="Cold"/>
    <n v="3"/>
    <n v="4"/>
    <s v="Poor"/>
    <n v="4"/>
    <s v="no"/>
    <x v="0"/>
    <x v="0"/>
  </r>
  <r>
    <s v="ORD000235"/>
    <n v="14"/>
    <s v="Coffeeboba Tea"/>
    <d v="2024-08-11T00:00:00"/>
    <d v="2024-08-11T00:00:00"/>
    <n v="4.97"/>
    <n v="31.95"/>
    <s v="Bike"/>
    <s v="Medium"/>
    <s v="Rainy"/>
    <n v="-8"/>
    <s v="Route_5"/>
    <s v="CUST000235"/>
    <n v="44"/>
    <s v="Male"/>
    <x v="4"/>
    <n v="36"/>
    <n v="3"/>
    <s v="Italian"/>
    <s v="Monthly"/>
    <s v="Yes"/>
    <s v="Hot"/>
    <n v="4"/>
    <n v="1"/>
    <s v="Fair"/>
    <n v="3"/>
    <s v="no"/>
    <x v="6"/>
    <x v="1"/>
  </r>
  <r>
    <s v="ORD000236"/>
    <n v="23"/>
    <s v="Soup"/>
    <d v="2024-10-27T00:00:00"/>
    <d v="2024-10-27T00:00:00"/>
    <n v="7.55"/>
    <n v="10.69"/>
    <s v="Bike"/>
    <s v="Medium"/>
    <s v="Rainy"/>
    <n v="0"/>
    <s v="Route_4"/>
    <s v="CUST000236"/>
    <n v="51"/>
    <s v="Male"/>
    <x v="4"/>
    <n v="35"/>
    <n v="4"/>
    <s v="Mexican"/>
    <s v="Monthly"/>
    <s v="No"/>
    <s v="Warm"/>
    <n v="2"/>
    <n v="2"/>
    <s v="Poor"/>
    <n v="5"/>
    <s v="no"/>
    <x v="6"/>
    <x v="2"/>
  </r>
  <r>
    <s v="ORD000237"/>
    <n v="14"/>
    <s v="Pizza"/>
    <d v="2024-08-17T00:00:00"/>
    <d v="2024-08-17T00:00:00"/>
    <n v="10.1"/>
    <n v="22.73"/>
    <s v="Bike"/>
    <s v="High"/>
    <s v="Sunny"/>
    <n v="-6"/>
    <s v="Route_4"/>
    <s v="CUST000237"/>
    <n v="24"/>
    <s v="Male"/>
    <x v="2"/>
    <n v="46"/>
    <n v="1"/>
    <s v="Italian"/>
    <s v="Weekly"/>
    <s v="No"/>
    <s v="Cold"/>
    <n v="4"/>
    <n v="4"/>
    <s v="Fair"/>
    <n v="5"/>
    <s v="no"/>
    <x v="3"/>
    <x v="1"/>
  </r>
  <r>
    <s v="ORD000238"/>
    <n v="64"/>
    <s v="Pizza"/>
    <d v="2024-01-12T00:00:00"/>
    <d v="2024-01-12T00:00:00"/>
    <n v="12.71"/>
    <n v="16.850000000000001"/>
    <s v="Walk"/>
    <s v="Medium"/>
    <s v="Rainy"/>
    <n v="-1"/>
    <s v="Route_2"/>
    <s v="CUST000238"/>
    <n v="29"/>
    <s v="Male"/>
    <x v="6"/>
    <n v="26"/>
    <n v="4"/>
    <s v="Italian"/>
    <s v="Monthly"/>
    <s v="No"/>
    <s v="Cold"/>
    <n v="5"/>
    <n v="3"/>
    <s v="Poor"/>
    <n v="2"/>
    <s v="no"/>
    <x v="4"/>
    <x v="1"/>
  </r>
  <r>
    <s v="ORD000239"/>
    <n v="42"/>
    <s v="Shawarma"/>
    <d v="2024-09-07T00:00:00"/>
    <d v="2024-09-07T00:00:00"/>
    <n v="2.1"/>
    <n v="28.63"/>
    <s v="Car"/>
    <s v="Low"/>
    <s v="Rainy"/>
    <n v="-5"/>
    <s v="Route_2"/>
    <s v="CUST000239"/>
    <n v="32"/>
    <s v="Female"/>
    <x v="4"/>
    <n v="38"/>
    <n v="3"/>
    <s v="Mediterranean"/>
    <s v="Weekly"/>
    <s v="Yes"/>
    <s v="Hot"/>
    <n v="3"/>
    <n v="2"/>
    <s v="Good"/>
    <n v="5"/>
    <s v="no"/>
    <x v="3"/>
    <x v="1"/>
  </r>
  <r>
    <s v="ORD000240"/>
    <n v="41"/>
    <s v="Salad"/>
    <d v="2024-01-21T00:00:00"/>
    <d v="2024-01-21T00:00:00"/>
    <n v="12.76"/>
    <n v="49.09"/>
    <s v="Walk"/>
    <s v="Low"/>
    <s v="Rainy"/>
    <n v="4"/>
    <s v="Route_3"/>
    <s v="CUST000240"/>
    <n v="52"/>
    <s v="Other"/>
    <x v="2"/>
    <n v="20"/>
    <n v="2"/>
    <s v="Asian"/>
    <s v="Monthly"/>
    <s v="No"/>
    <s v="Cold"/>
    <n v="3"/>
    <n v="2"/>
    <s v="Fair"/>
    <n v="2"/>
    <s v="no"/>
    <x v="6"/>
    <x v="0"/>
  </r>
  <r>
    <s v="ORD000241"/>
    <n v="82"/>
    <s v="Sushi"/>
    <d v="2024-04-18T00:00:00"/>
    <d v="2024-04-18T00:00:00"/>
    <n v="7.48"/>
    <n v="45.21"/>
    <s v="Bike"/>
    <s v="Medium"/>
    <s v="Sunny"/>
    <n v="12"/>
    <s v="Route_1"/>
    <s v="CUST000241"/>
    <n v="56"/>
    <s v="Female"/>
    <x v="0"/>
    <n v="46"/>
    <n v="3"/>
    <s v="American"/>
    <s v="Monthly"/>
    <s v="Yes"/>
    <s v="Warm"/>
    <n v="1"/>
    <n v="1"/>
    <s v="Fair"/>
    <n v="3"/>
    <s v="no"/>
    <x v="5"/>
    <x v="0"/>
  </r>
  <r>
    <s v="ORD000242"/>
    <n v="63"/>
    <s v="Cup Cake"/>
    <d v="2024-01-12T00:00:00"/>
    <d v="2024-01-12T00:00:00"/>
    <n v="4.93"/>
    <n v="49.75"/>
    <s v="Car"/>
    <s v="Medium"/>
    <s v="Snowy"/>
    <n v="-2"/>
    <s v="Route_5"/>
    <s v="CUST000242"/>
    <n v="26"/>
    <s v="Other"/>
    <x v="8"/>
    <n v="34"/>
    <n v="2"/>
    <s v="Mexican"/>
    <s v="Weekly"/>
    <s v="Yes"/>
    <s v="Cold"/>
    <n v="1"/>
    <n v="3"/>
    <s v="Poor"/>
    <n v="3"/>
    <s v="no"/>
    <x v="4"/>
    <x v="1"/>
  </r>
  <r>
    <s v="ORD000243"/>
    <n v="36"/>
    <s v="Burger"/>
    <d v="2024-02-18T00:00:00"/>
    <d v="2024-02-18T00:00:00"/>
    <n v="4.43"/>
    <n v="6.2"/>
    <s v="Bike"/>
    <s v="Low"/>
    <s v="Sunny"/>
    <n v="0"/>
    <s v="Route_5"/>
    <s v="CUST000243"/>
    <n v="54"/>
    <s v="Male"/>
    <x v="5"/>
    <n v="21"/>
    <n v="3"/>
    <s v="Asian"/>
    <s v="Weekly"/>
    <s v="Yes"/>
    <s v="Cold"/>
    <n v="1"/>
    <n v="1"/>
    <s v="Fair"/>
    <n v="1"/>
    <s v="yes"/>
    <x v="6"/>
    <x v="2"/>
  </r>
  <r>
    <s v="ORD000244"/>
    <n v="29"/>
    <s v="Pastrysmoothie"/>
    <d v="2024-12-12T00:00:00"/>
    <d v="2024-12-12T00:00:00"/>
    <n v="6.12"/>
    <n v="26.84"/>
    <s v="Walk"/>
    <s v="Medium"/>
    <s v="Rainy"/>
    <n v="-4"/>
    <s v="Route_1"/>
    <s v="CUST000244"/>
    <n v="29"/>
    <s v="Female"/>
    <x v="7"/>
    <n v="2"/>
    <n v="3"/>
    <s v="Italian"/>
    <s v="Weekly"/>
    <s v="No"/>
    <s v="Warm"/>
    <n v="5"/>
    <n v="3"/>
    <s v="Poor"/>
    <n v="1"/>
    <s v="no"/>
    <x v="5"/>
    <x v="1"/>
  </r>
  <r>
    <s v="ORD000245"/>
    <n v="46"/>
    <s v="Tacos"/>
    <d v="2024-09-07T00:00:00"/>
    <d v="2024-09-07T00:00:00"/>
    <n v="8.66"/>
    <n v="41.33"/>
    <s v="Bike"/>
    <s v="Medium"/>
    <s v="Rainy"/>
    <n v="-2"/>
    <s v="Route_1"/>
    <s v="CUST000245"/>
    <n v="39"/>
    <s v="Other"/>
    <x v="3"/>
    <n v="1"/>
    <n v="2"/>
    <s v="Italian"/>
    <s v="Weekly"/>
    <s v="Yes"/>
    <s v="Hot"/>
    <n v="5"/>
    <n v="1"/>
    <s v="Good"/>
    <n v="2"/>
    <s v="no"/>
    <x v="3"/>
    <x v="1"/>
  </r>
  <r>
    <s v="ORD000246"/>
    <n v="84"/>
    <s v="Pastrysmoothie"/>
    <d v="2024-02-19T00:00:00"/>
    <d v="2024-02-19T00:00:00"/>
    <n v="3.23"/>
    <n v="5.78"/>
    <s v="Bike"/>
    <s v="Low"/>
    <s v="Sunny"/>
    <n v="6"/>
    <s v="Route_3"/>
    <s v="CUST000246"/>
    <n v="39"/>
    <s v="Other"/>
    <x v="7"/>
    <n v="30"/>
    <n v="5"/>
    <s v="Asian"/>
    <s v="Weekly"/>
    <s v="No"/>
    <s v="Cold"/>
    <n v="3"/>
    <n v="5"/>
    <s v="Good"/>
    <n v="2"/>
    <s v="no"/>
    <x v="2"/>
    <x v="0"/>
  </r>
  <r>
    <s v="ORD000247"/>
    <n v="75"/>
    <s v="Fried Chicken"/>
    <d v="2024-08-08T00:00:00"/>
    <d v="2024-08-08T00:00:00"/>
    <n v="10.89"/>
    <n v="6.13"/>
    <s v="Bike"/>
    <s v="High"/>
    <s v="Sunny"/>
    <n v="6"/>
    <s v="Route_5"/>
    <s v="CUST000247"/>
    <n v="43"/>
    <s v="Other"/>
    <x v="5"/>
    <n v="11"/>
    <n v="2"/>
    <s v="Italian"/>
    <s v="Weekly"/>
    <s v="No"/>
    <s v="Warm"/>
    <n v="1"/>
    <n v="4"/>
    <s v="Fair"/>
    <n v="4"/>
    <s v="yes"/>
    <x v="5"/>
    <x v="0"/>
  </r>
  <r>
    <s v="ORD000248"/>
    <n v="84"/>
    <s v="Burger"/>
    <d v="2024-01-11T00:00:00"/>
    <d v="2024-01-11T00:00:00"/>
    <n v="3.6"/>
    <n v="14.09"/>
    <s v="Car"/>
    <s v="Low"/>
    <s v="Snowy"/>
    <n v="-1"/>
    <s v="Route_3"/>
    <s v="CUST000248"/>
    <n v="55"/>
    <s v="Male"/>
    <x v="8"/>
    <n v="2"/>
    <n v="1"/>
    <s v="Italian"/>
    <s v="Monthly"/>
    <s v="No"/>
    <s v="Cold"/>
    <n v="2"/>
    <n v="4"/>
    <s v="Fair"/>
    <n v="4"/>
    <s v="no"/>
    <x v="5"/>
    <x v="1"/>
  </r>
  <r>
    <s v="ORD000249"/>
    <n v="55"/>
    <s v="Pizza"/>
    <d v="2024-03-17T00:00:00"/>
    <d v="2024-03-17T00:00:00"/>
    <n v="6.85"/>
    <n v="7.43"/>
    <s v="Bike"/>
    <s v="High"/>
    <s v="Rainy"/>
    <n v="10"/>
    <s v="Route_4"/>
    <s v="CUST000249"/>
    <n v="26"/>
    <s v="Male"/>
    <x v="0"/>
    <n v="4"/>
    <n v="3"/>
    <s v="Asian"/>
    <s v="Monthly"/>
    <s v="Yes"/>
    <s v="Cold"/>
    <n v="5"/>
    <n v="1"/>
    <s v="Good"/>
    <n v="3"/>
    <s v="yes"/>
    <x v="6"/>
    <x v="0"/>
  </r>
  <r>
    <s v="ORD000250"/>
    <n v="46"/>
    <s v="Pasta"/>
    <d v="2024-04-02T00:00:00"/>
    <d v="2024-04-02T00:00:00"/>
    <n v="8.76"/>
    <n v="5.16"/>
    <s v="Car"/>
    <s v="High"/>
    <s v="Rainy"/>
    <n v="-9"/>
    <s v="Route_3"/>
    <s v="CUST000250"/>
    <n v="51"/>
    <s v="Other"/>
    <x v="4"/>
    <n v="41"/>
    <n v="5"/>
    <s v="Asian"/>
    <s v="Monthly"/>
    <s v="No"/>
    <s v="Hot"/>
    <n v="4"/>
    <n v="4"/>
    <s v="Poor"/>
    <n v="2"/>
    <s v="no"/>
    <x v="1"/>
    <x v="1"/>
  </r>
  <r>
    <s v="ORD000251"/>
    <n v="49"/>
    <s v="Chicken Pie"/>
    <d v="2024-09-11T00:00:00"/>
    <d v="2024-09-11T00:00:00"/>
    <n v="7.07"/>
    <n v="27.48"/>
    <s v="Bike"/>
    <s v="Medium"/>
    <s v="Snowy"/>
    <n v="-1"/>
    <s v="Route_4"/>
    <s v="CUST000251"/>
    <n v="47"/>
    <s v="Other"/>
    <x v="9"/>
    <n v="12"/>
    <n v="4"/>
    <s v="American"/>
    <s v="Weekly"/>
    <s v="No"/>
    <s v="Hot"/>
    <n v="3"/>
    <n v="1"/>
    <s v="Good"/>
    <n v="3"/>
    <s v="no"/>
    <x v="0"/>
    <x v="1"/>
  </r>
  <r>
    <s v="ORD000252"/>
    <n v="2"/>
    <s v="Pasta"/>
    <d v="2024-10-20T00:00:00"/>
    <d v="2024-10-20T00:00:00"/>
    <n v="13.08"/>
    <n v="13.6"/>
    <s v="Walk"/>
    <s v="Low"/>
    <s v="Sunny"/>
    <n v="-3"/>
    <s v="Route_1"/>
    <s v="CUST000252"/>
    <n v="45"/>
    <s v="Other"/>
    <x v="5"/>
    <n v="21"/>
    <n v="2"/>
    <s v="Italian"/>
    <s v="Weekly"/>
    <s v="Yes"/>
    <s v="Hot"/>
    <n v="2"/>
    <n v="5"/>
    <s v="Poor"/>
    <n v="4"/>
    <s v="no"/>
    <x v="6"/>
    <x v="1"/>
  </r>
  <r>
    <s v="ORD000253"/>
    <n v="43"/>
    <s v="Tacos"/>
    <d v="2024-11-06T00:00:00"/>
    <d v="2024-11-06T00:00:00"/>
    <n v="9.98"/>
    <n v="49.48"/>
    <s v="Bike"/>
    <s v="Medium"/>
    <s v="Rainy"/>
    <n v="10"/>
    <s v="Route_1"/>
    <s v="CUST000253"/>
    <n v="43"/>
    <s v="Other"/>
    <x v="8"/>
    <n v="24"/>
    <n v="4"/>
    <s v="American"/>
    <s v="Monthly"/>
    <s v="Yes"/>
    <s v="Cold"/>
    <n v="4"/>
    <n v="1"/>
    <s v="Fair"/>
    <n v="3"/>
    <s v="no"/>
    <x v="0"/>
    <x v="0"/>
  </r>
  <r>
    <s v="ORD000254"/>
    <n v="3"/>
    <s v="Chicken Wings"/>
    <d v="2024-09-09T00:00:00"/>
    <d v="2024-09-09T00:00:00"/>
    <n v="10.79"/>
    <n v="6.76"/>
    <s v="Car"/>
    <s v="Low"/>
    <s v="Sunny"/>
    <n v="7"/>
    <s v="Route_3"/>
    <s v="CUST000254"/>
    <n v="54"/>
    <s v="Male"/>
    <x v="5"/>
    <n v="18"/>
    <n v="5"/>
    <s v="American"/>
    <s v="Monthly"/>
    <s v="Yes"/>
    <s v="Hot"/>
    <n v="2"/>
    <n v="4"/>
    <s v="Good"/>
    <n v="4"/>
    <s v="yes"/>
    <x v="2"/>
    <x v="0"/>
  </r>
  <r>
    <s v="ORD000255"/>
    <n v="42"/>
    <s v="Pasta"/>
    <d v="2024-08-30T00:00:00"/>
    <d v="2024-08-30T00:00:00"/>
    <n v="9.59"/>
    <n v="22.46"/>
    <s v="Walk"/>
    <s v="Medium"/>
    <s v="Rainy"/>
    <n v="-2"/>
    <s v="Route_1"/>
    <s v="CUST000255"/>
    <n v="34"/>
    <s v="Male"/>
    <x v="0"/>
    <n v="20"/>
    <n v="3"/>
    <s v="Asian"/>
    <s v="Monthly"/>
    <s v="No"/>
    <s v="Hot"/>
    <n v="1"/>
    <n v="4"/>
    <s v="Fair"/>
    <n v="4"/>
    <s v="no"/>
    <x v="4"/>
    <x v="1"/>
  </r>
  <r>
    <s v="ORD000256"/>
    <n v="8"/>
    <s v="Pastrysmoothie"/>
    <d v="2024-04-16T00:00:00"/>
    <d v="2024-04-16T00:00:00"/>
    <n v="8.2799999999999994"/>
    <n v="42.98"/>
    <s v="Car"/>
    <s v="Low"/>
    <s v="Snowy"/>
    <n v="15"/>
    <s v="Route_2"/>
    <s v="CUST000256"/>
    <n v="36"/>
    <s v="Male"/>
    <x v="3"/>
    <n v="4"/>
    <n v="1"/>
    <s v="Italian"/>
    <s v="Weekly"/>
    <s v="No"/>
    <s v="Warm"/>
    <n v="3"/>
    <n v="2"/>
    <s v="Poor"/>
    <n v="5"/>
    <s v="no"/>
    <x v="1"/>
    <x v="0"/>
  </r>
  <r>
    <s v="ORD000257"/>
    <n v="20"/>
    <s v="Fried Chicken"/>
    <d v="2024-11-20T00:00:00"/>
    <d v="2024-11-20T00:00:00"/>
    <n v="14.86"/>
    <n v="29.69"/>
    <s v="Car"/>
    <s v="High"/>
    <s v="Snowy"/>
    <n v="1"/>
    <s v="Route_4"/>
    <s v="CUST000257"/>
    <n v="25"/>
    <s v="Female"/>
    <x v="1"/>
    <n v="43"/>
    <n v="4"/>
    <s v="American"/>
    <s v="Weekly"/>
    <s v="No"/>
    <s v="Cold"/>
    <n v="3"/>
    <n v="1"/>
    <s v="Poor"/>
    <n v="4"/>
    <s v="no"/>
    <x v="0"/>
    <x v="0"/>
  </r>
  <r>
    <s v="ORD000258"/>
    <n v="15"/>
    <s v="Salad"/>
    <d v="2024-10-30T00:00:00"/>
    <d v="2024-10-30T00:00:00"/>
    <n v="9.56"/>
    <n v="20.3"/>
    <s v="Car"/>
    <s v="Low"/>
    <s v="Snowy"/>
    <n v="-8"/>
    <s v="Route_3"/>
    <s v="CUST000258"/>
    <n v="59"/>
    <s v="Female"/>
    <x v="5"/>
    <n v="45"/>
    <n v="3"/>
    <s v="Mediterranean"/>
    <s v="Weekly"/>
    <s v="No"/>
    <s v="Hot"/>
    <n v="3"/>
    <n v="1"/>
    <s v="Fair"/>
    <n v="5"/>
    <s v="no"/>
    <x v="0"/>
    <x v="1"/>
  </r>
  <r>
    <s v="ORD000259"/>
    <n v="98"/>
    <s v="Pasta"/>
    <d v="2024-03-30T00:00:00"/>
    <d v="2024-03-30T00:00:00"/>
    <n v="6.63"/>
    <n v="12.85"/>
    <s v="Walk"/>
    <s v="Low"/>
    <s v="Sunny"/>
    <n v="16"/>
    <s v="Route_4"/>
    <s v="CUST000259"/>
    <n v="25"/>
    <s v="Female"/>
    <x v="4"/>
    <n v="22"/>
    <n v="3"/>
    <s v="American"/>
    <s v="Monthly"/>
    <s v="No"/>
    <s v="Cold"/>
    <n v="5"/>
    <n v="2"/>
    <s v="Poor"/>
    <n v="5"/>
    <s v="no"/>
    <x v="3"/>
    <x v="0"/>
  </r>
  <r>
    <s v="ORD000260"/>
    <n v="4"/>
    <s v="Tacos"/>
    <d v="2024-02-23T00:00:00"/>
    <d v="2024-02-23T00:00:00"/>
    <n v="7.81"/>
    <n v="27.84"/>
    <s v="Car"/>
    <s v="Low"/>
    <s v="Sunny"/>
    <n v="-10"/>
    <s v="Route_4"/>
    <s v="CUST000260"/>
    <n v="49"/>
    <s v="Other"/>
    <x v="6"/>
    <n v="8"/>
    <n v="1"/>
    <s v="Italian"/>
    <s v="Weekly"/>
    <s v="Yes"/>
    <s v="Warm"/>
    <n v="4"/>
    <n v="4"/>
    <s v="Poor"/>
    <n v="2"/>
    <s v="no"/>
    <x v="4"/>
    <x v="1"/>
  </r>
  <r>
    <s v="ORD000261"/>
    <n v="74"/>
    <s v="Chicken Pie"/>
    <d v="2024-05-06T00:00:00"/>
    <d v="2024-05-06T00:00:00"/>
    <n v="4.09"/>
    <n v="5.26"/>
    <s v="Walk"/>
    <s v="High"/>
    <s v="Sunny"/>
    <n v="-7"/>
    <s v="Route_2"/>
    <s v="CUST000261"/>
    <n v="55"/>
    <s v="Female"/>
    <x v="9"/>
    <n v="33"/>
    <n v="5"/>
    <s v="Asian"/>
    <s v="Weekly"/>
    <s v="No"/>
    <s v="Warm"/>
    <n v="5"/>
    <n v="3"/>
    <s v="Fair"/>
    <n v="3"/>
    <s v="no"/>
    <x v="2"/>
    <x v="1"/>
  </r>
  <r>
    <s v="ORD000262"/>
    <n v="10"/>
    <s v="Chicken Rice"/>
    <d v="2024-10-10T00:00:00"/>
    <d v="2024-10-10T00:00:00"/>
    <n v="13.89"/>
    <n v="15.31"/>
    <s v="Walk"/>
    <s v="Medium"/>
    <s v="Rainy"/>
    <n v="12"/>
    <s v="Route_1"/>
    <s v="CUST000262"/>
    <n v="25"/>
    <s v="Male"/>
    <x v="1"/>
    <n v="37"/>
    <n v="2"/>
    <s v="Italian"/>
    <s v="Weekly"/>
    <s v="No"/>
    <s v="Warm"/>
    <n v="3"/>
    <n v="3"/>
    <s v="Poor"/>
    <n v="2"/>
    <s v="no"/>
    <x v="5"/>
    <x v="0"/>
  </r>
  <r>
    <s v="ORD000263"/>
    <n v="44"/>
    <s v="Beef Pie"/>
    <d v="2024-03-17T00:00:00"/>
    <d v="2024-03-17T00:00:00"/>
    <n v="14.81"/>
    <n v="30.42"/>
    <s v="Bike"/>
    <s v="Medium"/>
    <s v="Sunny"/>
    <n v="-2"/>
    <s v="Route_1"/>
    <s v="CUST000263"/>
    <n v="45"/>
    <s v="Male"/>
    <x v="4"/>
    <n v="28"/>
    <n v="5"/>
    <s v="Mediterranean"/>
    <s v="Weekly"/>
    <s v="No"/>
    <s v="Cold"/>
    <n v="1"/>
    <n v="1"/>
    <s v="Poor"/>
    <n v="4"/>
    <s v="yes"/>
    <x v="6"/>
    <x v="1"/>
  </r>
  <r>
    <s v="ORD000264"/>
    <n v="14"/>
    <s v="Sushi"/>
    <d v="2024-11-28T00:00:00"/>
    <d v="2024-11-28T00:00:00"/>
    <n v="2.71"/>
    <n v="38.04"/>
    <s v="Walk"/>
    <s v="Low"/>
    <s v="Snowy"/>
    <n v="-1"/>
    <s v="Route_4"/>
    <s v="CUST000264"/>
    <n v="27"/>
    <s v="Male"/>
    <x v="5"/>
    <n v="3"/>
    <n v="5"/>
    <s v="Mexican"/>
    <s v="Weekly"/>
    <s v="No"/>
    <s v="Cold"/>
    <n v="5"/>
    <n v="2"/>
    <s v="Fair"/>
    <n v="4"/>
    <s v="no"/>
    <x v="5"/>
    <x v="1"/>
  </r>
  <r>
    <s v="ORD000265"/>
    <n v="41"/>
    <s v="Chicken Wings"/>
    <d v="2024-11-06T00:00:00"/>
    <d v="2024-11-06T00:00:00"/>
    <n v="12.07"/>
    <n v="42.19"/>
    <s v="Walk"/>
    <s v="Medium"/>
    <s v="Rainy"/>
    <n v="14"/>
    <s v="Route_2"/>
    <s v="CUST000265"/>
    <n v="33"/>
    <s v="Male"/>
    <x v="9"/>
    <n v="19"/>
    <n v="5"/>
    <s v="Italian"/>
    <s v="Monthly"/>
    <s v="No"/>
    <s v="Cold"/>
    <n v="4"/>
    <n v="5"/>
    <s v="Fair"/>
    <n v="4"/>
    <s v="no"/>
    <x v="0"/>
    <x v="0"/>
  </r>
  <r>
    <s v="ORD000266"/>
    <n v="44"/>
    <s v="Coffeeboba Tea"/>
    <d v="2024-10-30T00:00:00"/>
    <d v="2024-10-30T00:00:00"/>
    <n v="14.72"/>
    <n v="5.13"/>
    <s v="Bike"/>
    <s v="Low"/>
    <s v="Rainy"/>
    <n v="-5"/>
    <s v="Route_1"/>
    <s v="CUST000266"/>
    <n v="18"/>
    <s v="Female"/>
    <x v="9"/>
    <n v="49"/>
    <n v="4"/>
    <s v="American"/>
    <s v="Monthly"/>
    <s v="No"/>
    <s v="Hot"/>
    <n v="5"/>
    <n v="3"/>
    <s v="Poor"/>
    <n v="3"/>
    <s v="yes"/>
    <x v="0"/>
    <x v="1"/>
  </r>
  <r>
    <s v="ORD000267"/>
    <n v="48"/>
    <s v="Chicken Pie"/>
    <d v="2024-11-20T00:00:00"/>
    <d v="2024-11-20T00:00:00"/>
    <n v="13.59"/>
    <n v="32.130000000000003"/>
    <s v="Car"/>
    <s v="Low"/>
    <s v="Snowy"/>
    <n v="-2"/>
    <s v="Route_3"/>
    <s v="CUST000267"/>
    <n v="40"/>
    <s v="Other"/>
    <x v="5"/>
    <n v="45"/>
    <n v="5"/>
    <s v="Italian"/>
    <s v="Monthly"/>
    <s v="Yes"/>
    <s v="Warm"/>
    <n v="5"/>
    <n v="2"/>
    <s v="Poor"/>
    <n v="4"/>
    <s v="yes"/>
    <x v="0"/>
    <x v="1"/>
  </r>
  <r>
    <s v="ORD000268"/>
    <n v="90"/>
    <s v="Beef Pie"/>
    <d v="2024-05-15T00:00:00"/>
    <d v="2024-05-15T00:00:00"/>
    <n v="7.47"/>
    <n v="12.22"/>
    <s v="Car"/>
    <s v="Low"/>
    <s v="Sunny"/>
    <n v="-9"/>
    <s v="Route_4"/>
    <s v="CUST000268"/>
    <n v="32"/>
    <s v="Other"/>
    <x v="9"/>
    <n v="9"/>
    <n v="1"/>
    <s v="Mediterranean"/>
    <s v="Weekly"/>
    <s v="Yes"/>
    <s v="Warm"/>
    <n v="1"/>
    <n v="5"/>
    <s v="Poor"/>
    <n v="3"/>
    <s v="no"/>
    <x v="0"/>
    <x v="1"/>
  </r>
  <r>
    <s v="ORD000269"/>
    <n v="34"/>
    <s v="Cookie"/>
    <d v="2024-07-27T00:00:00"/>
    <d v="2024-07-27T00:00:00"/>
    <n v="4.3"/>
    <n v="40.18"/>
    <s v="Walk"/>
    <s v="Low"/>
    <s v="Rainy"/>
    <n v="-2"/>
    <s v="Route_5"/>
    <s v="CUST000269"/>
    <n v="18"/>
    <s v="Other"/>
    <x v="6"/>
    <n v="31"/>
    <n v="1"/>
    <s v="American"/>
    <s v="Weekly"/>
    <s v="No"/>
    <s v="Hot"/>
    <n v="3"/>
    <n v="4"/>
    <s v="Fair"/>
    <n v="5"/>
    <s v="no"/>
    <x v="3"/>
    <x v="1"/>
  </r>
  <r>
    <s v="ORD000270"/>
    <n v="32"/>
    <s v="Cookie"/>
    <d v="2024-03-15T00:00:00"/>
    <d v="2024-03-15T00:00:00"/>
    <n v="14.07"/>
    <n v="17.73"/>
    <s v="Walk"/>
    <s v="Low"/>
    <s v="Sunny"/>
    <n v="-9"/>
    <s v="Route_5"/>
    <s v="CUST000270"/>
    <n v="18"/>
    <s v="Male"/>
    <x v="4"/>
    <n v="2"/>
    <n v="5"/>
    <s v="Mediterranean"/>
    <s v="Monthly"/>
    <s v="Yes"/>
    <s v="Hot"/>
    <n v="3"/>
    <n v="4"/>
    <s v="Good"/>
    <n v="3"/>
    <s v="no"/>
    <x v="4"/>
    <x v="1"/>
  </r>
  <r>
    <s v="ORD000271"/>
    <n v="71"/>
    <s v="Beef Pie"/>
    <d v="2024-01-12T00:00:00"/>
    <d v="2024-01-12T00:00:00"/>
    <n v="4.71"/>
    <n v="36.090000000000003"/>
    <s v="Bike"/>
    <s v="Low"/>
    <s v="Sunny"/>
    <n v="7"/>
    <s v="Route_2"/>
    <s v="CUST000271"/>
    <n v="21"/>
    <s v="Other"/>
    <x v="1"/>
    <n v="25"/>
    <n v="1"/>
    <s v="American"/>
    <s v="Monthly"/>
    <s v="Yes"/>
    <s v="Cold"/>
    <n v="2"/>
    <n v="3"/>
    <s v="Good"/>
    <n v="5"/>
    <s v="yes"/>
    <x v="4"/>
    <x v="0"/>
  </r>
  <r>
    <s v="ORD000272"/>
    <n v="30"/>
    <s v="Coffeeboba Tea"/>
    <d v="2024-10-02T00:00:00"/>
    <d v="2024-10-02T00:00:00"/>
    <n v="3.7"/>
    <n v="47.47"/>
    <s v="Walk"/>
    <s v="Medium"/>
    <s v="Sunny"/>
    <n v="-5"/>
    <s v="Route_1"/>
    <s v="CUST000272"/>
    <n v="43"/>
    <s v="Male"/>
    <x v="8"/>
    <n v="45"/>
    <n v="5"/>
    <s v="American"/>
    <s v="Monthly"/>
    <s v="No"/>
    <s v="Cold"/>
    <n v="3"/>
    <n v="1"/>
    <s v="Poor"/>
    <n v="4"/>
    <s v="no"/>
    <x v="0"/>
    <x v="1"/>
  </r>
  <r>
    <s v="ORD000273"/>
    <n v="93"/>
    <s v="Pasta"/>
    <d v="2024-06-23T00:00:00"/>
    <d v="2024-06-23T00:00:00"/>
    <n v="2.95"/>
    <n v="48.15"/>
    <s v="Bike"/>
    <s v="High"/>
    <s v="Snowy"/>
    <n v="-6"/>
    <s v="Route_4"/>
    <s v="CUST000273"/>
    <n v="21"/>
    <s v="Female"/>
    <x v="1"/>
    <n v="24"/>
    <n v="2"/>
    <s v="Mexican"/>
    <s v="Weekly"/>
    <s v="Yes"/>
    <s v="Cold"/>
    <n v="2"/>
    <n v="5"/>
    <s v="Poor"/>
    <n v="4"/>
    <s v="no"/>
    <x v="6"/>
    <x v="1"/>
  </r>
  <r>
    <s v="ORD000274"/>
    <n v="52"/>
    <s v="Sushi"/>
    <d v="2024-06-30T00:00:00"/>
    <d v="2024-06-30T00:00:00"/>
    <n v="4.71"/>
    <n v="6.28"/>
    <s v="Bike"/>
    <s v="Medium"/>
    <s v="Rainy"/>
    <n v="-1"/>
    <s v="Route_4"/>
    <s v="CUST000274"/>
    <n v="37"/>
    <s v="Female"/>
    <x v="4"/>
    <n v="32"/>
    <n v="5"/>
    <s v="Mediterranean"/>
    <s v="Monthly"/>
    <s v="Yes"/>
    <s v="Cold"/>
    <n v="1"/>
    <n v="5"/>
    <s v="Fair"/>
    <n v="5"/>
    <s v="no"/>
    <x v="6"/>
    <x v="1"/>
  </r>
  <r>
    <s v="ORD000275"/>
    <n v="53"/>
    <s v="Pasta"/>
    <d v="2024-12-01T00:00:00"/>
    <d v="2024-12-01T00:00:00"/>
    <n v="8.6300000000000008"/>
    <n v="43.2"/>
    <s v="Car"/>
    <s v="Low"/>
    <s v="Rainy"/>
    <n v="-8"/>
    <s v="Route_1"/>
    <s v="CUST000275"/>
    <n v="56"/>
    <s v="Other"/>
    <x v="4"/>
    <n v="10"/>
    <n v="3"/>
    <s v="Mediterranean"/>
    <s v="Weekly"/>
    <s v="No"/>
    <s v="Warm"/>
    <n v="2"/>
    <n v="4"/>
    <s v="Good"/>
    <n v="3"/>
    <s v="no"/>
    <x v="6"/>
    <x v="1"/>
  </r>
  <r>
    <s v="ORD000276"/>
    <n v="6"/>
    <s v="Chicken Pie"/>
    <d v="2024-09-25T00:00:00"/>
    <d v="2024-09-25T00:00:00"/>
    <n v="12.69"/>
    <n v="11.32"/>
    <s v="Walk"/>
    <s v="Medium"/>
    <s v="Rainy"/>
    <n v="3"/>
    <s v="Route_1"/>
    <s v="CUST000276"/>
    <n v="21"/>
    <s v="Female"/>
    <x v="4"/>
    <n v="13"/>
    <n v="1"/>
    <s v="American"/>
    <s v="Weekly"/>
    <s v="Yes"/>
    <s v="Cold"/>
    <n v="2"/>
    <n v="2"/>
    <s v="Poor"/>
    <n v="5"/>
    <s v="yes"/>
    <x v="0"/>
    <x v="0"/>
  </r>
  <r>
    <s v="ORD000277"/>
    <n v="7"/>
    <s v="Cookie"/>
    <d v="2024-10-20T00:00:00"/>
    <d v="2024-10-20T00:00:00"/>
    <n v="6.14"/>
    <n v="9.15"/>
    <s v="Bike"/>
    <s v="Low"/>
    <s v="Sunny"/>
    <n v="10"/>
    <s v="Route_5"/>
    <s v="CUST000277"/>
    <n v="30"/>
    <s v="Male"/>
    <x v="9"/>
    <n v="37"/>
    <n v="4"/>
    <s v="Italian"/>
    <s v="Weekly"/>
    <s v="No"/>
    <s v="Hot"/>
    <n v="3"/>
    <n v="3"/>
    <s v="Good"/>
    <n v="3"/>
    <s v="yes"/>
    <x v="6"/>
    <x v="0"/>
  </r>
  <r>
    <s v="ORD000278"/>
    <n v="23"/>
    <s v="Salad"/>
    <d v="2024-11-30T00:00:00"/>
    <d v="2024-11-30T00:00:00"/>
    <n v="5.14"/>
    <n v="22.33"/>
    <s v="Car"/>
    <s v="Medium"/>
    <s v="Snowy"/>
    <n v="6"/>
    <s v="Route_2"/>
    <s v="CUST000278"/>
    <n v="58"/>
    <s v="Other"/>
    <x v="7"/>
    <n v="12"/>
    <n v="2"/>
    <s v="Mediterranean"/>
    <s v="Weekly"/>
    <s v="No"/>
    <s v="Warm"/>
    <n v="1"/>
    <n v="2"/>
    <s v="Fair"/>
    <n v="5"/>
    <s v="yes"/>
    <x v="3"/>
    <x v="0"/>
  </r>
  <r>
    <s v="ORD000279"/>
    <n v="84"/>
    <s v="Biryani Rice"/>
    <d v="2024-03-15T00:00:00"/>
    <d v="2024-03-15T00:00:00"/>
    <n v="12.41"/>
    <n v="24.02"/>
    <s v="Car"/>
    <s v="High"/>
    <s v="Rainy"/>
    <n v="0"/>
    <s v="Route_1"/>
    <s v="CUST000279"/>
    <n v="39"/>
    <s v="Other"/>
    <x v="8"/>
    <n v="16"/>
    <n v="5"/>
    <s v="Mexican"/>
    <s v="Monthly"/>
    <s v="Yes"/>
    <s v="Hot"/>
    <n v="4"/>
    <n v="4"/>
    <s v="Poor"/>
    <n v="3"/>
    <s v="no"/>
    <x v="4"/>
    <x v="2"/>
  </r>
  <r>
    <s v="ORD000280"/>
    <n v="20"/>
    <s v="Coffeeboba Tea"/>
    <d v="2024-09-23T00:00:00"/>
    <d v="2024-09-23T00:00:00"/>
    <n v="11.7"/>
    <n v="37.35"/>
    <s v="Walk"/>
    <s v="Low"/>
    <s v="Snowy"/>
    <n v="19"/>
    <s v="Route_1"/>
    <s v="CUST000280"/>
    <n v="18"/>
    <s v="Other"/>
    <x v="9"/>
    <n v="19"/>
    <n v="5"/>
    <s v="American"/>
    <s v="Monthly"/>
    <s v="Yes"/>
    <s v="Hot"/>
    <n v="1"/>
    <n v="3"/>
    <s v="Good"/>
    <n v="5"/>
    <s v="no"/>
    <x v="2"/>
    <x v="0"/>
  </r>
  <r>
    <s v="ORD000281"/>
    <n v="33"/>
    <s v="Tacos"/>
    <d v="2024-01-11T00:00:00"/>
    <d v="2024-01-11T00:00:00"/>
    <n v="8.48"/>
    <n v="19.41"/>
    <s v="Car"/>
    <s v="Medium"/>
    <s v="Sunny"/>
    <n v="17"/>
    <s v="Route_1"/>
    <s v="CUST000281"/>
    <n v="46"/>
    <s v="Other"/>
    <x v="7"/>
    <n v="22"/>
    <n v="4"/>
    <s v="Mexican"/>
    <s v="Weekly"/>
    <s v="No"/>
    <s v="Hot"/>
    <n v="2"/>
    <n v="4"/>
    <s v="Poor"/>
    <n v="1"/>
    <s v="no"/>
    <x v="5"/>
    <x v="0"/>
  </r>
  <r>
    <s v="ORD000282"/>
    <n v="87"/>
    <s v="Burger"/>
    <d v="2024-07-16T00:00:00"/>
    <d v="2024-07-16T00:00:00"/>
    <n v="3.3"/>
    <n v="9.34"/>
    <s v="Walk"/>
    <s v="High"/>
    <s v="Rainy"/>
    <n v="10"/>
    <s v="Route_1"/>
    <s v="CUST000282"/>
    <n v="31"/>
    <s v="Male"/>
    <x v="2"/>
    <n v="44"/>
    <n v="2"/>
    <s v="Italian"/>
    <s v="Monthly"/>
    <s v="Yes"/>
    <s v="Warm"/>
    <n v="4"/>
    <n v="2"/>
    <s v="Fair"/>
    <n v="3"/>
    <s v="no"/>
    <x v="1"/>
    <x v="0"/>
  </r>
  <r>
    <s v="ORD000283"/>
    <n v="54"/>
    <s v="Fried Chicken"/>
    <d v="2024-11-04T00:00:00"/>
    <d v="2024-11-04T00:00:00"/>
    <n v="6.15"/>
    <n v="40.54"/>
    <s v="Bike"/>
    <s v="High"/>
    <s v="Rainy"/>
    <n v="-6"/>
    <s v="Route_5"/>
    <s v="CUST000283"/>
    <n v="36"/>
    <s v="Female"/>
    <x v="3"/>
    <n v="4"/>
    <n v="5"/>
    <s v="Mexican"/>
    <s v="Monthly"/>
    <s v="Yes"/>
    <s v="Warm"/>
    <n v="4"/>
    <n v="4"/>
    <s v="Good"/>
    <n v="3"/>
    <s v="no"/>
    <x v="2"/>
    <x v="1"/>
  </r>
  <r>
    <s v="ORD000284"/>
    <n v="6"/>
    <s v="Tacos"/>
    <d v="2024-08-28T00:00:00"/>
    <d v="2024-08-28T00:00:00"/>
    <n v="14.73"/>
    <n v="12.53"/>
    <s v="Bike"/>
    <s v="Medium"/>
    <s v="Sunny"/>
    <n v="12"/>
    <s v="Route_3"/>
    <s v="CUST000284"/>
    <n v="20"/>
    <s v="Male"/>
    <x v="0"/>
    <n v="7"/>
    <n v="4"/>
    <s v="Mediterranean"/>
    <s v="Weekly"/>
    <s v="No"/>
    <s v="Hot"/>
    <n v="3"/>
    <n v="4"/>
    <s v="Fair"/>
    <n v="2"/>
    <s v="no"/>
    <x v="0"/>
    <x v="0"/>
  </r>
  <r>
    <s v="ORD000285"/>
    <n v="82"/>
    <s v="Chicken Wings"/>
    <d v="2024-06-17T00:00:00"/>
    <d v="2024-06-17T00:00:00"/>
    <n v="3.84"/>
    <n v="13.84"/>
    <s v="Walk"/>
    <s v="Low"/>
    <s v="Snowy"/>
    <n v="15"/>
    <s v="Route_2"/>
    <s v="CUST000285"/>
    <n v="50"/>
    <s v="Other"/>
    <x v="5"/>
    <n v="41"/>
    <n v="5"/>
    <s v="Mexican"/>
    <s v="Monthly"/>
    <s v="No"/>
    <s v="Warm"/>
    <n v="5"/>
    <n v="2"/>
    <s v="Fair"/>
    <n v="1"/>
    <s v="no"/>
    <x v="2"/>
    <x v="0"/>
  </r>
  <r>
    <s v="ORD000286"/>
    <n v="1"/>
    <s v="Fried Chicken"/>
    <d v="2024-02-02T00:00:00"/>
    <d v="2024-02-02T00:00:00"/>
    <n v="4.3899999999999997"/>
    <n v="7.69"/>
    <s v="Bike"/>
    <s v="High"/>
    <s v="Sunny"/>
    <n v="9"/>
    <s v="Route_4"/>
    <s v="CUST000286"/>
    <n v="38"/>
    <s v="Other"/>
    <x v="4"/>
    <n v="16"/>
    <n v="2"/>
    <s v="Mexican"/>
    <s v="Weekly"/>
    <s v="Yes"/>
    <s v="Warm"/>
    <n v="5"/>
    <n v="3"/>
    <s v="Poor"/>
    <n v="5"/>
    <s v="no"/>
    <x v="4"/>
    <x v="0"/>
  </r>
  <r>
    <s v="ORD000287"/>
    <n v="99"/>
    <s v="Tacos"/>
    <d v="2024-07-30T00:00:00"/>
    <d v="2024-07-30T00:00:00"/>
    <n v="9.2799999999999994"/>
    <n v="45.35"/>
    <s v="Car"/>
    <s v="High"/>
    <s v="Rainy"/>
    <n v="18"/>
    <s v="Route_1"/>
    <s v="CUST000287"/>
    <n v="57"/>
    <s v="Female"/>
    <x v="3"/>
    <n v="20"/>
    <n v="2"/>
    <s v="Asian"/>
    <s v="Monthly"/>
    <s v="Yes"/>
    <s v="Cold"/>
    <n v="1"/>
    <n v="1"/>
    <s v="Fair"/>
    <n v="3"/>
    <s v="no"/>
    <x v="1"/>
    <x v="0"/>
  </r>
  <r>
    <s v="ORD000288"/>
    <n v="69"/>
    <s v="Burritos"/>
    <d v="2024-08-29T00:00:00"/>
    <d v="2024-08-29T00:00:00"/>
    <n v="2.82"/>
    <n v="7.41"/>
    <s v="Car"/>
    <s v="High"/>
    <s v="Snowy"/>
    <n v="-8"/>
    <s v="Route_3"/>
    <s v="CUST000288"/>
    <n v="31"/>
    <s v="Female"/>
    <x v="8"/>
    <n v="11"/>
    <n v="1"/>
    <s v="American"/>
    <s v="Monthly"/>
    <s v="Yes"/>
    <s v="Cold"/>
    <n v="1"/>
    <n v="2"/>
    <s v="Fair"/>
    <n v="5"/>
    <s v="no"/>
    <x v="5"/>
    <x v="1"/>
  </r>
  <r>
    <s v="ORD000289"/>
    <n v="47"/>
    <s v="Coffeeboba Tea"/>
    <d v="2024-06-01T00:00:00"/>
    <d v="2024-06-01T00:00:00"/>
    <n v="12.94"/>
    <n v="49.72"/>
    <s v="Bike"/>
    <s v="Low"/>
    <s v="Sunny"/>
    <n v="-10"/>
    <s v="Route_4"/>
    <s v="CUST000289"/>
    <n v="28"/>
    <s v="Male"/>
    <x v="5"/>
    <n v="36"/>
    <n v="1"/>
    <s v="American"/>
    <s v="Weekly"/>
    <s v="Yes"/>
    <s v="Warm"/>
    <n v="2"/>
    <n v="3"/>
    <s v="Poor"/>
    <n v="5"/>
    <s v="no"/>
    <x v="3"/>
    <x v="1"/>
  </r>
  <r>
    <s v="ORD000290"/>
    <n v="9"/>
    <s v="Dumplings"/>
    <d v="2024-03-13T00:00:00"/>
    <d v="2024-03-13T00:00:00"/>
    <n v="4.07"/>
    <n v="26.29"/>
    <s v="Bike"/>
    <s v="Medium"/>
    <s v="Sunny"/>
    <n v="4"/>
    <s v="Route_4"/>
    <s v="CUST000290"/>
    <n v="22"/>
    <s v="Other"/>
    <x v="1"/>
    <n v="9"/>
    <n v="3"/>
    <s v="Asian"/>
    <s v="Weekly"/>
    <s v="No"/>
    <s v="Hot"/>
    <n v="3"/>
    <n v="5"/>
    <s v="Fair"/>
    <n v="4"/>
    <s v="no"/>
    <x v="0"/>
    <x v="0"/>
  </r>
  <r>
    <s v="ORD000291"/>
    <n v="10"/>
    <s v="Tacos"/>
    <d v="2024-08-18T00:00:00"/>
    <d v="2024-08-18T00:00:00"/>
    <n v="4.83"/>
    <n v="47.1"/>
    <s v="Walk"/>
    <s v="High"/>
    <s v="Rainy"/>
    <n v="2"/>
    <s v="Route_1"/>
    <s v="CUST000291"/>
    <n v="19"/>
    <s v="Other"/>
    <x v="9"/>
    <n v="40"/>
    <n v="3"/>
    <s v="Mexican"/>
    <s v="Monthly"/>
    <s v="No"/>
    <s v="Cold"/>
    <n v="3"/>
    <n v="2"/>
    <s v="Poor"/>
    <n v="1"/>
    <s v="no"/>
    <x v="6"/>
    <x v="0"/>
  </r>
  <r>
    <s v="ORD000292"/>
    <n v="99"/>
    <s v="Burger"/>
    <d v="2024-09-09T00:00:00"/>
    <d v="2024-09-09T00:00:00"/>
    <n v="14.2"/>
    <n v="43.63"/>
    <s v="Bike"/>
    <s v="High"/>
    <s v="Rainy"/>
    <n v="-8"/>
    <s v="Route_3"/>
    <s v="CUST000292"/>
    <n v="42"/>
    <s v="Other"/>
    <x v="1"/>
    <n v="15"/>
    <n v="3"/>
    <s v="Mexican"/>
    <s v="Monthly"/>
    <s v="Yes"/>
    <s v="Cold"/>
    <n v="2"/>
    <n v="4"/>
    <s v="Good"/>
    <n v="2"/>
    <s v="no"/>
    <x v="2"/>
    <x v="1"/>
  </r>
  <r>
    <s v="ORD000293"/>
    <n v="29"/>
    <s v="Pasta"/>
    <d v="2024-06-30T00:00:00"/>
    <d v="2024-06-30T00:00:00"/>
    <n v="2.94"/>
    <n v="28.61"/>
    <s v="Walk"/>
    <s v="Medium"/>
    <s v="Snowy"/>
    <n v="-1"/>
    <s v="Route_3"/>
    <s v="CUST000293"/>
    <n v="59"/>
    <s v="Other"/>
    <x v="6"/>
    <n v="15"/>
    <n v="3"/>
    <s v="American"/>
    <s v="Monthly"/>
    <s v="Yes"/>
    <s v="Hot"/>
    <n v="5"/>
    <n v="4"/>
    <s v="Fair"/>
    <n v="4"/>
    <s v="no"/>
    <x v="6"/>
    <x v="1"/>
  </r>
  <r>
    <s v="ORD000294"/>
    <n v="2"/>
    <s v="Whole Cake"/>
    <d v="2024-01-27T00:00:00"/>
    <d v="2024-01-27T00:00:00"/>
    <n v="10.87"/>
    <n v="45.97"/>
    <s v="Walk"/>
    <s v="High"/>
    <s v="Sunny"/>
    <n v="12"/>
    <s v="Route_3"/>
    <s v="CUST000294"/>
    <n v="51"/>
    <s v="Male"/>
    <x v="4"/>
    <n v="11"/>
    <n v="3"/>
    <s v="Italian"/>
    <s v="Monthly"/>
    <s v="Yes"/>
    <s v="Warm"/>
    <n v="5"/>
    <n v="3"/>
    <s v="Fair"/>
    <n v="5"/>
    <s v="yes"/>
    <x v="3"/>
    <x v="0"/>
  </r>
  <r>
    <s v="ORD000295"/>
    <n v="15"/>
    <s v="Chicken Pie"/>
    <d v="2024-09-20T00:00:00"/>
    <d v="2024-09-20T00:00:00"/>
    <n v="13.4"/>
    <n v="14.07"/>
    <s v="Walk"/>
    <s v="Low"/>
    <s v="Snowy"/>
    <n v="17"/>
    <s v="Route_2"/>
    <s v="CUST000295"/>
    <n v="39"/>
    <s v="Female"/>
    <x v="0"/>
    <n v="31"/>
    <n v="4"/>
    <s v="Italian"/>
    <s v="Monthly"/>
    <s v="Yes"/>
    <s v="Hot"/>
    <n v="5"/>
    <n v="1"/>
    <s v="Fair"/>
    <n v="1"/>
    <s v="yes"/>
    <x v="4"/>
    <x v="0"/>
  </r>
  <r>
    <s v="ORD000296"/>
    <n v="55"/>
    <s v="Soup"/>
    <d v="2024-06-14T00:00:00"/>
    <d v="2024-06-14T00:00:00"/>
    <n v="3.95"/>
    <n v="40.75"/>
    <s v="Walk"/>
    <s v="Low"/>
    <s v="Sunny"/>
    <n v="11"/>
    <s v="Route_5"/>
    <s v="CUST000296"/>
    <n v="38"/>
    <s v="Male"/>
    <x v="5"/>
    <n v="1"/>
    <n v="5"/>
    <s v="Mexican"/>
    <s v="Monthly"/>
    <s v="Yes"/>
    <s v="Cold"/>
    <n v="5"/>
    <n v="3"/>
    <s v="Good"/>
    <n v="4"/>
    <s v="no"/>
    <x v="4"/>
    <x v="0"/>
  </r>
  <r>
    <s v="ORD000297"/>
    <n v="70"/>
    <s v="Chicken Pie"/>
    <d v="2024-01-28T00:00:00"/>
    <d v="2024-01-28T00:00:00"/>
    <n v="10.59"/>
    <n v="22.27"/>
    <s v="Walk"/>
    <s v="Low"/>
    <s v="Snowy"/>
    <n v="7"/>
    <s v="Route_4"/>
    <s v="CUST000297"/>
    <n v="44"/>
    <s v="Female"/>
    <x v="9"/>
    <n v="2"/>
    <n v="1"/>
    <s v="Italian"/>
    <s v="Weekly"/>
    <s v="Yes"/>
    <s v="Warm"/>
    <n v="5"/>
    <n v="4"/>
    <s v="Good"/>
    <n v="3"/>
    <s v="no"/>
    <x v="6"/>
    <x v="0"/>
  </r>
  <r>
    <s v="ORD000298"/>
    <n v="23"/>
    <s v="Biryani Rice"/>
    <d v="2024-03-24T00:00:00"/>
    <d v="2024-03-24T00:00:00"/>
    <n v="13.38"/>
    <n v="37.770000000000003"/>
    <s v="Walk"/>
    <s v="Medium"/>
    <s v="Snowy"/>
    <n v="5"/>
    <s v="Route_4"/>
    <s v="CUST000298"/>
    <n v="20"/>
    <s v="Male"/>
    <x v="9"/>
    <n v="37"/>
    <n v="2"/>
    <s v="Mexican"/>
    <s v="Monthly"/>
    <s v="No"/>
    <s v="Hot"/>
    <n v="1"/>
    <n v="5"/>
    <s v="Poor"/>
    <n v="1"/>
    <s v="no"/>
    <x v="6"/>
    <x v="0"/>
  </r>
  <r>
    <s v="ORD000299"/>
    <n v="99"/>
    <s v="Pastrysmoothie"/>
    <d v="2024-06-28T00:00:00"/>
    <d v="2024-06-28T00:00:00"/>
    <n v="3.67"/>
    <n v="40.299999999999997"/>
    <s v="Walk"/>
    <s v="High"/>
    <s v="Sunny"/>
    <n v="15"/>
    <s v="Route_5"/>
    <s v="CUST000299"/>
    <n v="19"/>
    <s v="Male"/>
    <x v="7"/>
    <n v="20"/>
    <n v="2"/>
    <s v="Mexican"/>
    <s v="Monthly"/>
    <s v="Yes"/>
    <s v="Hot"/>
    <n v="3"/>
    <n v="1"/>
    <s v="Good"/>
    <n v="3"/>
    <s v="no"/>
    <x v="4"/>
    <x v="0"/>
  </r>
  <r>
    <s v="ORD000300"/>
    <n v="77"/>
    <s v="Dumplings"/>
    <d v="2024-03-14T00:00:00"/>
    <d v="2024-03-14T00:00:00"/>
    <n v="3.33"/>
    <n v="34.31"/>
    <s v="Walk"/>
    <s v="High"/>
    <s v="Snowy"/>
    <n v="-1"/>
    <s v="Route_1"/>
    <s v="CUST000300"/>
    <n v="45"/>
    <s v="Other"/>
    <x v="7"/>
    <n v="48"/>
    <n v="5"/>
    <s v="Italian"/>
    <s v="Monthly"/>
    <s v="Yes"/>
    <s v="Hot"/>
    <n v="5"/>
    <n v="5"/>
    <s v="Good"/>
    <n v="1"/>
    <s v="no"/>
    <x v="5"/>
    <x v="1"/>
  </r>
  <r>
    <s v="ORD000301"/>
    <n v="46"/>
    <s v="Tacos"/>
    <d v="2024-05-20T00:00:00"/>
    <d v="2024-05-20T00:00:00"/>
    <n v="12.61"/>
    <n v="46.64"/>
    <s v="Bike"/>
    <s v="High"/>
    <s v="Rainy"/>
    <n v="7"/>
    <s v="Route_1"/>
    <s v="CUST000301"/>
    <n v="31"/>
    <s v="Female"/>
    <x v="4"/>
    <n v="3"/>
    <n v="3"/>
    <s v="Mediterranean"/>
    <s v="Weekly"/>
    <s v="No"/>
    <s v="Warm"/>
    <n v="4"/>
    <n v="3"/>
    <s v="Fair"/>
    <n v="2"/>
    <s v="no"/>
    <x v="2"/>
    <x v="0"/>
  </r>
  <r>
    <s v="ORD000302"/>
    <n v="40"/>
    <s v="Cup Cake"/>
    <d v="2024-04-19T00:00:00"/>
    <d v="2024-04-19T00:00:00"/>
    <n v="4"/>
    <n v="15.96"/>
    <s v="Bike"/>
    <s v="Low"/>
    <s v="Rainy"/>
    <n v="0"/>
    <s v="Route_4"/>
    <s v="CUST000302"/>
    <n v="53"/>
    <s v="Male"/>
    <x v="7"/>
    <n v="37"/>
    <n v="3"/>
    <s v="Mexican"/>
    <s v="Monthly"/>
    <s v="Yes"/>
    <s v="Warm"/>
    <n v="2"/>
    <n v="1"/>
    <s v="Good"/>
    <n v="3"/>
    <s v="yes"/>
    <x v="4"/>
    <x v="2"/>
  </r>
  <r>
    <s v="ORD000303"/>
    <n v="33"/>
    <s v="Cup Cake"/>
    <d v="2024-10-24T00:00:00"/>
    <d v="2024-10-24T00:00:00"/>
    <n v="14.85"/>
    <n v="45.17"/>
    <s v="Bike"/>
    <s v="High"/>
    <s v="Sunny"/>
    <n v="8"/>
    <s v="Route_3"/>
    <s v="CUST000303"/>
    <n v="44"/>
    <s v="Other"/>
    <x v="9"/>
    <n v="18"/>
    <n v="2"/>
    <s v="Mediterranean"/>
    <s v="Monthly"/>
    <s v="No"/>
    <s v="Hot"/>
    <n v="1"/>
    <n v="3"/>
    <s v="Poor"/>
    <n v="2"/>
    <s v="yes"/>
    <x v="5"/>
    <x v="0"/>
  </r>
  <r>
    <s v="ORD000304"/>
    <n v="82"/>
    <s v="Pasta"/>
    <d v="2024-01-23T00:00:00"/>
    <d v="2024-01-23T00:00:00"/>
    <n v="5.25"/>
    <n v="45.47"/>
    <s v="Walk"/>
    <s v="Medium"/>
    <s v="Snowy"/>
    <n v="0"/>
    <s v="Route_3"/>
    <s v="CUST000304"/>
    <n v="53"/>
    <s v="Male"/>
    <x v="5"/>
    <n v="42"/>
    <n v="2"/>
    <s v="American"/>
    <s v="Weekly"/>
    <s v="Yes"/>
    <s v="Warm"/>
    <n v="1"/>
    <n v="4"/>
    <s v="Poor"/>
    <n v="1"/>
    <s v="yes"/>
    <x v="1"/>
    <x v="2"/>
  </r>
  <r>
    <s v="ORD000305"/>
    <n v="88"/>
    <s v="Cookie"/>
    <d v="2024-06-23T00:00:00"/>
    <d v="2024-06-23T00:00:00"/>
    <n v="5.57"/>
    <n v="12.32"/>
    <s v="Car"/>
    <s v="High"/>
    <s v="Snowy"/>
    <n v="-3"/>
    <s v="Route_1"/>
    <s v="CUST000305"/>
    <n v="50"/>
    <s v="Female"/>
    <x v="4"/>
    <n v="25"/>
    <n v="5"/>
    <s v="Mediterranean"/>
    <s v="Monthly"/>
    <s v="No"/>
    <s v="Cold"/>
    <n v="4"/>
    <n v="3"/>
    <s v="Good"/>
    <n v="4"/>
    <s v="no"/>
    <x v="6"/>
    <x v="1"/>
  </r>
  <r>
    <s v="ORD000306"/>
    <n v="25"/>
    <s v="Pasta"/>
    <d v="2024-06-29T00:00:00"/>
    <d v="2024-06-29T00:00:00"/>
    <n v="13.65"/>
    <n v="33.86"/>
    <s v="Walk"/>
    <s v="Low"/>
    <s v="Rainy"/>
    <n v="6"/>
    <s v="Route_1"/>
    <s v="CUST000306"/>
    <n v="20"/>
    <s v="Male"/>
    <x v="3"/>
    <n v="14"/>
    <n v="3"/>
    <s v="Mexican"/>
    <s v="Monthly"/>
    <s v="No"/>
    <s v="Cold"/>
    <n v="5"/>
    <n v="2"/>
    <s v="Fair"/>
    <n v="5"/>
    <s v="no"/>
    <x v="3"/>
    <x v="0"/>
  </r>
  <r>
    <s v="ORD000307"/>
    <n v="58"/>
    <s v="Chicken Pie"/>
    <d v="2024-01-26T00:00:00"/>
    <d v="2024-01-26T00:00:00"/>
    <n v="14.53"/>
    <n v="6.04"/>
    <s v="Walk"/>
    <s v="High"/>
    <s v="Sunny"/>
    <n v="6"/>
    <s v="Route_4"/>
    <s v="CUST000307"/>
    <n v="57"/>
    <s v="Male"/>
    <x v="5"/>
    <n v="37"/>
    <n v="3"/>
    <s v="Italian"/>
    <s v="Weekly"/>
    <s v="Yes"/>
    <s v="Warm"/>
    <n v="3"/>
    <n v="4"/>
    <s v="Fair"/>
    <n v="5"/>
    <s v="no"/>
    <x v="4"/>
    <x v="0"/>
  </r>
  <r>
    <s v="ORD000308"/>
    <n v="82"/>
    <s v="Pasta"/>
    <d v="2024-06-27T00:00:00"/>
    <d v="2024-06-27T00:00:00"/>
    <n v="9.49"/>
    <n v="17.77"/>
    <s v="Walk"/>
    <s v="Medium"/>
    <s v="Rainy"/>
    <n v="12"/>
    <s v="Route_5"/>
    <s v="CUST000308"/>
    <n v="35"/>
    <s v="Male"/>
    <x v="7"/>
    <n v="38"/>
    <n v="2"/>
    <s v="American"/>
    <s v="Monthly"/>
    <s v="No"/>
    <s v="Hot"/>
    <n v="3"/>
    <n v="3"/>
    <s v="Fair"/>
    <n v="1"/>
    <s v="no"/>
    <x v="5"/>
    <x v="0"/>
  </r>
  <r>
    <s v="ORD000309"/>
    <n v="84"/>
    <s v="Sushi"/>
    <d v="2024-12-09T00:00:00"/>
    <d v="2024-12-09T00:00:00"/>
    <n v="14.58"/>
    <n v="9.06"/>
    <s v="Car"/>
    <s v="Medium"/>
    <s v="Sunny"/>
    <n v="4"/>
    <s v="Route_3"/>
    <s v="CUST000309"/>
    <n v="33"/>
    <s v="Female"/>
    <x v="2"/>
    <n v="39"/>
    <n v="4"/>
    <s v="Italian"/>
    <s v="Weekly"/>
    <s v="No"/>
    <s v="Warm"/>
    <n v="2"/>
    <n v="3"/>
    <s v="Good"/>
    <n v="3"/>
    <s v="no"/>
    <x v="2"/>
    <x v="0"/>
  </r>
  <r>
    <s v="ORD000310"/>
    <n v="34"/>
    <s v="Chicken Pie"/>
    <d v="2024-03-20T00:00:00"/>
    <d v="2024-03-20T00:00:00"/>
    <n v="14.5"/>
    <n v="27.35"/>
    <s v="Bike"/>
    <s v="Low"/>
    <s v="Sunny"/>
    <n v="10"/>
    <s v="Route_1"/>
    <s v="CUST000310"/>
    <n v="20"/>
    <s v="Male"/>
    <x v="3"/>
    <n v="39"/>
    <n v="3"/>
    <s v="Mexican"/>
    <s v="Weekly"/>
    <s v="No"/>
    <s v="Warm"/>
    <n v="1"/>
    <n v="3"/>
    <s v="Fair"/>
    <n v="5"/>
    <s v="no"/>
    <x v="0"/>
    <x v="0"/>
  </r>
  <r>
    <s v="ORD000311"/>
    <n v="30"/>
    <s v="Beef Pie"/>
    <d v="2024-03-09T00:00:00"/>
    <d v="2024-03-09T00:00:00"/>
    <n v="13.27"/>
    <n v="33.549999999999997"/>
    <s v="Walk"/>
    <s v="High"/>
    <s v="Rainy"/>
    <n v="8"/>
    <s v="Route_1"/>
    <s v="CUST000311"/>
    <n v="37"/>
    <s v="Female"/>
    <x v="9"/>
    <n v="25"/>
    <n v="1"/>
    <s v="Mexican"/>
    <s v="Weekly"/>
    <s v="Yes"/>
    <s v="Cold"/>
    <n v="1"/>
    <n v="3"/>
    <s v="Poor"/>
    <n v="2"/>
    <s v="no"/>
    <x v="3"/>
    <x v="0"/>
  </r>
  <r>
    <s v="ORD000312"/>
    <n v="59"/>
    <s v="Dumplings"/>
    <d v="2024-05-06T00:00:00"/>
    <d v="2024-05-06T00:00:00"/>
    <n v="5.31"/>
    <n v="21.8"/>
    <s v="Car"/>
    <s v="Low"/>
    <s v="Snowy"/>
    <n v="14"/>
    <s v="Route_5"/>
    <s v="CUST000312"/>
    <n v="35"/>
    <s v="Other"/>
    <x v="2"/>
    <n v="9"/>
    <n v="5"/>
    <s v="Asian"/>
    <s v="Monthly"/>
    <s v="Yes"/>
    <s v="Cold"/>
    <n v="2"/>
    <n v="5"/>
    <s v="Fair"/>
    <n v="5"/>
    <s v="no"/>
    <x v="2"/>
    <x v="0"/>
  </r>
  <r>
    <s v="ORD000313"/>
    <n v="46"/>
    <s v="Sushi"/>
    <d v="2024-04-09T00:00:00"/>
    <d v="2024-04-09T00:00:00"/>
    <n v="5.1100000000000003"/>
    <n v="16.68"/>
    <s v="Walk"/>
    <s v="Medium"/>
    <s v="Snowy"/>
    <n v="0"/>
    <s v="Route_3"/>
    <s v="CUST000313"/>
    <n v="26"/>
    <s v="Female"/>
    <x v="1"/>
    <n v="36"/>
    <n v="3"/>
    <s v="Asian"/>
    <s v="Weekly"/>
    <s v="No"/>
    <s v="Warm"/>
    <n v="1"/>
    <n v="2"/>
    <s v="Fair"/>
    <n v="1"/>
    <s v="no"/>
    <x v="1"/>
    <x v="2"/>
  </r>
  <r>
    <s v="ORD000314"/>
    <n v="66"/>
    <s v="Pastrysmoothie"/>
    <d v="2024-05-09T00:00:00"/>
    <d v="2024-05-09T00:00:00"/>
    <n v="5.87"/>
    <n v="6.94"/>
    <s v="Walk"/>
    <s v="High"/>
    <s v="Rainy"/>
    <n v="8"/>
    <s v="Route_3"/>
    <s v="CUST000314"/>
    <n v="49"/>
    <s v="Other"/>
    <x v="7"/>
    <n v="16"/>
    <n v="4"/>
    <s v="Italian"/>
    <s v="Monthly"/>
    <s v="Yes"/>
    <s v="Cold"/>
    <n v="2"/>
    <n v="1"/>
    <s v="Good"/>
    <n v="3"/>
    <s v="no"/>
    <x v="5"/>
    <x v="0"/>
  </r>
  <r>
    <s v="ORD000315"/>
    <n v="98"/>
    <s v="Salad"/>
    <d v="2024-10-24T00:00:00"/>
    <d v="2024-10-24T00:00:00"/>
    <n v="9.27"/>
    <n v="14.25"/>
    <s v="Bike"/>
    <s v="Medium"/>
    <s v="Sunny"/>
    <n v="-6"/>
    <s v="Route_3"/>
    <s v="CUST000315"/>
    <n v="48"/>
    <s v="Male"/>
    <x v="5"/>
    <n v="29"/>
    <n v="1"/>
    <s v="Italian"/>
    <s v="Monthly"/>
    <s v="Yes"/>
    <s v="Warm"/>
    <n v="2"/>
    <n v="1"/>
    <s v="Good"/>
    <n v="5"/>
    <s v="no"/>
    <x v="5"/>
    <x v="1"/>
  </r>
  <r>
    <s v="ORD000316"/>
    <n v="93"/>
    <s v="Coffeeboba Tea"/>
    <d v="2024-09-17T00:00:00"/>
    <d v="2024-09-17T00:00:00"/>
    <n v="11.67"/>
    <n v="35.67"/>
    <s v="Bike"/>
    <s v="Low"/>
    <s v="Snowy"/>
    <n v="-2"/>
    <s v="Route_2"/>
    <s v="CUST000316"/>
    <n v="54"/>
    <s v="Other"/>
    <x v="5"/>
    <n v="33"/>
    <n v="3"/>
    <s v="American"/>
    <s v="Monthly"/>
    <s v="No"/>
    <s v="Cold"/>
    <n v="4"/>
    <n v="5"/>
    <s v="Poor"/>
    <n v="1"/>
    <s v="no"/>
    <x v="1"/>
    <x v="1"/>
  </r>
  <r>
    <s v="ORD000317"/>
    <n v="74"/>
    <s v="Chicken Wings"/>
    <d v="2024-10-15T00:00:00"/>
    <d v="2024-10-15T00:00:00"/>
    <n v="5.77"/>
    <n v="20.62"/>
    <s v="Walk"/>
    <s v="Medium"/>
    <s v="Rainy"/>
    <n v="-8"/>
    <s v="Route_2"/>
    <s v="CUST000317"/>
    <n v="19"/>
    <s v="Male"/>
    <x v="2"/>
    <n v="6"/>
    <n v="4"/>
    <s v="Asian"/>
    <s v="Monthly"/>
    <s v="No"/>
    <s v="Warm"/>
    <n v="5"/>
    <n v="5"/>
    <s v="Fair"/>
    <n v="5"/>
    <s v="no"/>
    <x v="1"/>
    <x v="1"/>
  </r>
  <r>
    <s v="ORD000318"/>
    <n v="20"/>
    <s v="Shawarma"/>
    <d v="2024-01-25T00:00:00"/>
    <d v="2024-01-25T00:00:00"/>
    <n v="12.94"/>
    <n v="38.82"/>
    <s v="Walk"/>
    <s v="High"/>
    <s v="Snowy"/>
    <n v="14"/>
    <s v="Route_1"/>
    <s v="CUST000318"/>
    <n v="52"/>
    <s v="Other"/>
    <x v="5"/>
    <n v="14"/>
    <n v="5"/>
    <s v="Mexican"/>
    <s v="Monthly"/>
    <s v="No"/>
    <s v="Warm"/>
    <n v="3"/>
    <n v="4"/>
    <s v="Fair"/>
    <n v="2"/>
    <s v="no"/>
    <x v="5"/>
    <x v="0"/>
  </r>
  <r>
    <s v="ORD000319"/>
    <n v="57"/>
    <s v="Pastrysmoothie"/>
    <d v="2024-11-20T00:00:00"/>
    <d v="2024-11-20T00:00:00"/>
    <n v="11.43"/>
    <n v="45.92"/>
    <s v="Walk"/>
    <s v="Medium"/>
    <s v="Sunny"/>
    <n v="-10"/>
    <s v="Route_2"/>
    <s v="CUST000319"/>
    <n v="51"/>
    <s v="Other"/>
    <x v="8"/>
    <n v="34"/>
    <n v="2"/>
    <s v="Asian"/>
    <s v="Weekly"/>
    <s v="Yes"/>
    <s v="Cold"/>
    <n v="2"/>
    <n v="1"/>
    <s v="Poor"/>
    <n v="1"/>
    <s v="no"/>
    <x v="0"/>
    <x v="1"/>
  </r>
  <r>
    <s v="ORD000320"/>
    <n v="61"/>
    <s v="Chicken Rice"/>
    <d v="2024-03-10T00:00:00"/>
    <d v="2024-03-10T00:00:00"/>
    <n v="3.95"/>
    <n v="10.41"/>
    <s v="Walk"/>
    <s v="High"/>
    <s v="Sunny"/>
    <n v="7"/>
    <s v="Route_5"/>
    <s v="CUST000320"/>
    <n v="19"/>
    <s v="Male"/>
    <x v="7"/>
    <n v="48"/>
    <n v="2"/>
    <s v="Mediterranean"/>
    <s v="Monthly"/>
    <s v="Yes"/>
    <s v="Cold"/>
    <n v="1"/>
    <n v="3"/>
    <s v="Fair"/>
    <n v="4"/>
    <s v="yes"/>
    <x v="6"/>
    <x v="0"/>
  </r>
  <r>
    <s v="ORD000321"/>
    <n v="65"/>
    <s v="Chicken Wings"/>
    <d v="2024-08-08T00:00:00"/>
    <d v="2024-08-08T00:00:00"/>
    <n v="7.47"/>
    <n v="23.61"/>
    <s v="Car"/>
    <s v="Medium"/>
    <s v="Snowy"/>
    <n v="9"/>
    <s v="Route_5"/>
    <s v="CUST000321"/>
    <n v="23"/>
    <s v="Other"/>
    <x v="2"/>
    <n v="36"/>
    <n v="1"/>
    <s v="Asian"/>
    <s v="Monthly"/>
    <s v="No"/>
    <s v="Cold"/>
    <n v="3"/>
    <n v="3"/>
    <s v="Poor"/>
    <n v="5"/>
    <s v="yes"/>
    <x v="5"/>
    <x v="0"/>
  </r>
  <r>
    <s v="ORD000322"/>
    <n v="50"/>
    <s v="Biryani Rice"/>
    <d v="2024-05-22T00:00:00"/>
    <d v="2024-05-22T00:00:00"/>
    <n v="11.68"/>
    <n v="11.65"/>
    <s v="Walk"/>
    <s v="Low"/>
    <s v="Sunny"/>
    <n v="6"/>
    <s v="Route_2"/>
    <s v="CUST000322"/>
    <n v="31"/>
    <s v="Male"/>
    <x v="2"/>
    <n v="3"/>
    <n v="1"/>
    <s v="Asian"/>
    <s v="Weekly"/>
    <s v="Yes"/>
    <s v="Hot"/>
    <n v="3"/>
    <n v="4"/>
    <s v="Fair"/>
    <n v="2"/>
    <s v="no"/>
    <x v="0"/>
    <x v="0"/>
  </r>
  <r>
    <s v="ORD000323"/>
    <n v="15"/>
    <s v="Chicken Wings"/>
    <d v="2024-11-01T00:00:00"/>
    <d v="2024-11-01T00:00:00"/>
    <n v="8.16"/>
    <n v="19.64"/>
    <s v="Walk"/>
    <s v="Low"/>
    <s v="Rainy"/>
    <n v="3"/>
    <s v="Route_1"/>
    <s v="CUST000323"/>
    <n v="58"/>
    <s v="Other"/>
    <x v="2"/>
    <n v="1"/>
    <n v="1"/>
    <s v="Italian"/>
    <s v="Weekly"/>
    <s v="Yes"/>
    <s v="Warm"/>
    <n v="1"/>
    <n v="2"/>
    <s v="Poor"/>
    <n v="5"/>
    <s v="no"/>
    <x v="4"/>
    <x v="0"/>
  </r>
  <r>
    <s v="ORD000324"/>
    <n v="5"/>
    <s v="Tacos"/>
    <d v="2024-02-28T00:00:00"/>
    <d v="2024-02-28T00:00:00"/>
    <n v="9.52"/>
    <n v="23.34"/>
    <s v="Bike"/>
    <s v="Medium"/>
    <s v="Snowy"/>
    <n v="-1"/>
    <s v="Route_2"/>
    <s v="CUST000324"/>
    <n v="27"/>
    <s v="Other"/>
    <x v="8"/>
    <n v="4"/>
    <n v="4"/>
    <s v="Mediterranean"/>
    <s v="Weekly"/>
    <s v="Yes"/>
    <s v="Hot"/>
    <n v="1"/>
    <n v="4"/>
    <s v="Fair"/>
    <n v="3"/>
    <s v="no"/>
    <x v="0"/>
    <x v="1"/>
  </r>
  <r>
    <s v="ORD000325"/>
    <n v="81"/>
    <s v="Pasta"/>
    <d v="2024-08-04T00:00:00"/>
    <d v="2024-08-04T00:00:00"/>
    <n v="2.75"/>
    <n v="35.19"/>
    <s v="Walk"/>
    <s v="Low"/>
    <s v="Rainy"/>
    <n v="3"/>
    <s v="Route_4"/>
    <s v="CUST000325"/>
    <n v="55"/>
    <s v="Other"/>
    <x v="5"/>
    <n v="24"/>
    <n v="2"/>
    <s v="Italian"/>
    <s v="Monthly"/>
    <s v="Yes"/>
    <s v="Warm"/>
    <n v="2"/>
    <n v="1"/>
    <s v="Fair"/>
    <n v="3"/>
    <s v="yes"/>
    <x v="6"/>
    <x v="0"/>
  </r>
  <r>
    <s v="ORD000326"/>
    <n v="54"/>
    <s v="Pasta"/>
    <d v="2024-11-15T00:00:00"/>
    <d v="2024-11-15T00:00:00"/>
    <n v="5"/>
    <n v="42.38"/>
    <s v="Bike"/>
    <s v="High"/>
    <s v="Sunny"/>
    <n v="-3"/>
    <s v="Route_2"/>
    <s v="CUST000326"/>
    <n v="27"/>
    <s v="Male"/>
    <x v="5"/>
    <n v="23"/>
    <n v="2"/>
    <s v="Asian"/>
    <s v="Monthly"/>
    <s v="Yes"/>
    <s v="Cold"/>
    <n v="5"/>
    <n v="5"/>
    <s v="Poor"/>
    <n v="2"/>
    <s v="no"/>
    <x v="4"/>
    <x v="1"/>
  </r>
  <r>
    <s v="ORD000327"/>
    <n v="80"/>
    <s v="Chicken Wings"/>
    <d v="2024-07-23T00:00:00"/>
    <d v="2024-07-23T00:00:00"/>
    <n v="5.8"/>
    <n v="45.21"/>
    <s v="Car"/>
    <s v="Low"/>
    <s v="Snowy"/>
    <n v="18"/>
    <s v="Route_2"/>
    <s v="CUST000327"/>
    <n v="32"/>
    <s v="Male"/>
    <x v="4"/>
    <n v="27"/>
    <n v="3"/>
    <s v="Italian"/>
    <s v="Weekly"/>
    <s v="Yes"/>
    <s v="Warm"/>
    <n v="1"/>
    <n v="3"/>
    <s v="Poor"/>
    <n v="4"/>
    <s v="no"/>
    <x v="1"/>
    <x v="0"/>
  </r>
  <r>
    <s v="ORD000328"/>
    <n v="10"/>
    <s v="Dumplings"/>
    <d v="2024-07-01T00:00:00"/>
    <d v="2024-07-01T00:00:00"/>
    <n v="2.1800000000000002"/>
    <n v="22.95"/>
    <s v="Bike"/>
    <s v="Medium"/>
    <s v="Sunny"/>
    <n v="-2"/>
    <s v="Route_5"/>
    <s v="CUST000328"/>
    <n v="50"/>
    <s v="Other"/>
    <x v="8"/>
    <n v="39"/>
    <n v="4"/>
    <s v="Mediterranean"/>
    <s v="Weekly"/>
    <s v="Yes"/>
    <s v="Hot"/>
    <n v="3"/>
    <n v="5"/>
    <s v="Fair"/>
    <n v="1"/>
    <s v="no"/>
    <x v="2"/>
    <x v="1"/>
  </r>
  <r>
    <s v="ORD000329"/>
    <n v="20"/>
    <s v="Burritos"/>
    <d v="2024-04-09T00:00:00"/>
    <d v="2024-04-09T00:00:00"/>
    <n v="8.17"/>
    <n v="26.41"/>
    <s v="Car"/>
    <s v="High"/>
    <s v="Snowy"/>
    <n v="-10"/>
    <s v="Route_3"/>
    <s v="CUST000329"/>
    <n v="57"/>
    <s v="Other"/>
    <x v="6"/>
    <n v="47"/>
    <n v="4"/>
    <s v="Mexican"/>
    <s v="Weekly"/>
    <s v="Yes"/>
    <s v="Hot"/>
    <n v="4"/>
    <n v="1"/>
    <s v="Fair"/>
    <n v="2"/>
    <s v="no"/>
    <x v="1"/>
    <x v="1"/>
  </r>
  <r>
    <s v="ORD000330"/>
    <n v="37"/>
    <s v="Whole Cake"/>
    <d v="2024-08-05T00:00:00"/>
    <d v="2024-08-05T00:00:00"/>
    <n v="13.45"/>
    <n v="7.39"/>
    <s v="Walk"/>
    <s v="High"/>
    <s v="Rainy"/>
    <n v="18"/>
    <s v="Route_3"/>
    <s v="CUST000330"/>
    <n v="51"/>
    <s v="Male"/>
    <x v="2"/>
    <n v="43"/>
    <n v="2"/>
    <s v="American"/>
    <s v="Monthly"/>
    <s v="Yes"/>
    <s v="Hot"/>
    <n v="2"/>
    <n v="3"/>
    <s v="Good"/>
    <n v="4"/>
    <s v="no"/>
    <x v="2"/>
    <x v="0"/>
  </r>
  <r>
    <s v="ORD000331"/>
    <n v="21"/>
    <s v="Beef Pie"/>
    <d v="2024-10-13T00:00:00"/>
    <d v="2024-10-13T00:00:00"/>
    <n v="13.72"/>
    <n v="21.25"/>
    <s v="Bike"/>
    <s v="Medium"/>
    <s v="Snowy"/>
    <n v="19"/>
    <s v="Route_3"/>
    <s v="CUST000331"/>
    <n v="59"/>
    <s v="Male"/>
    <x v="9"/>
    <n v="43"/>
    <n v="4"/>
    <s v="Italian"/>
    <s v="Monthly"/>
    <s v="Yes"/>
    <s v="Cold"/>
    <n v="2"/>
    <n v="2"/>
    <s v="Fair"/>
    <n v="3"/>
    <s v="no"/>
    <x v="6"/>
    <x v="0"/>
  </r>
  <r>
    <s v="ORD000332"/>
    <n v="68"/>
    <s v="Chicken Pie"/>
    <d v="2024-02-07T00:00:00"/>
    <d v="2024-02-07T00:00:00"/>
    <n v="12"/>
    <n v="46.96"/>
    <s v="Walk"/>
    <s v="High"/>
    <s v="Rainy"/>
    <n v="-1"/>
    <s v="Route_1"/>
    <s v="CUST000332"/>
    <n v="37"/>
    <s v="Male"/>
    <x v="8"/>
    <n v="42"/>
    <n v="3"/>
    <s v="Italian"/>
    <s v="Monthly"/>
    <s v="No"/>
    <s v="Cold"/>
    <n v="3"/>
    <n v="2"/>
    <s v="Good"/>
    <n v="3"/>
    <s v="yes"/>
    <x v="0"/>
    <x v="1"/>
  </r>
  <r>
    <s v="ORD000333"/>
    <n v="93"/>
    <s v="Salad"/>
    <d v="2024-06-27T00:00:00"/>
    <d v="2024-06-27T00:00:00"/>
    <n v="2.0299999999999998"/>
    <n v="47.98"/>
    <s v="Car"/>
    <s v="High"/>
    <s v="Rainy"/>
    <n v="10"/>
    <s v="Route_1"/>
    <s v="CUST000333"/>
    <n v="47"/>
    <s v="Female"/>
    <x v="8"/>
    <n v="49"/>
    <n v="1"/>
    <s v="Asian"/>
    <s v="Monthly"/>
    <s v="Yes"/>
    <s v="Warm"/>
    <n v="4"/>
    <n v="1"/>
    <s v="Fair"/>
    <n v="5"/>
    <s v="no"/>
    <x v="5"/>
    <x v="0"/>
  </r>
  <r>
    <s v="ORD000334"/>
    <n v="82"/>
    <s v="Salad"/>
    <d v="2024-03-27T00:00:00"/>
    <d v="2024-03-27T00:00:00"/>
    <n v="2.14"/>
    <n v="41.02"/>
    <s v="Bike"/>
    <s v="Medium"/>
    <s v="Snowy"/>
    <n v="15"/>
    <s v="Route_2"/>
    <s v="CUST000334"/>
    <n v="48"/>
    <s v="Other"/>
    <x v="4"/>
    <n v="7"/>
    <n v="2"/>
    <s v="Mediterranean"/>
    <s v="Weekly"/>
    <s v="No"/>
    <s v="Hot"/>
    <n v="5"/>
    <n v="3"/>
    <s v="Fair"/>
    <n v="5"/>
    <s v="no"/>
    <x v="0"/>
    <x v="0"/>
  </r>
  <r>
    <s v="ORD000335"/>
    <n v="55"/>
    <s v="Coffeeboba Tea"/>
    <d v="2024-04-28T00:00:00"/>
    <d v="2024-04-28T00:00:00"/>
    <n v="12.87"/>
    <n v="46.41"/>
    <s v="Car"/>
    <s v="Medium"/>
    <s v="Rainy"/>
    <n v="8"/>
    <s v="Route_3"/>
    <s v="CUST000335"/>
    <n v="26"/>
    <s v="Male"/>
    <x v="4"/>
    <n v="18"/>
    <n v="4"/>
    <s v="Mediterranean"/>
    <s v="Weekly"/>
    <s v="Yes"/>
    <s v="Warm"/>
    <n v="1"/>
    <n v="2"/>
    <s v="Good"/>
    <n v="3"/>
    <s v="no"/>
    <x v="6"/>
    <x v="0"/>
  </r>
  <r>
    <s v="ORD000336"/>
    <n v="12"/>
    <s v="Chicken Rice"/>
    <d v="2024-10-23T00:00:00"/>
    <d v="2024-10-23T00:00:00"/>
    <n v="8.69"/>
    <n v="6.22"/>
    <s v="Car"/>
    <s v="Medium"/>
    <s v="Rainy"/>
    <n v="2"/>
    <s v="Route_3"/>
    <s v="CUST000336"/>
    <n v="46"/>
    <s v="Male"/>
    <x v="7"/>
    <n v="16"/>
    <n v="3"/>
    <s v="Mediterranean"/>
    <s v="Weekly"/>
    <s v="Yes"/>
    <s v="Warm"/>
    <n v="5"/>
    <n v="4"/>
    <s v="Poor"/>
    <n v="3"/>
    <s v="no"/>
    <x v="0"/>
    <x v="0"/>
  </r>
  <r>
    <s v="ORD000337"/>
    <n v="76"/>
    <s v="Pasta"/>
    <d v="2024-06-30T00:00:00"/>
    <d v="2024-06-30T00:00:00"/>
    <n v="11.36"/>
    <n v="46.47"/>
    <s v="Bike"/>
    <s v="Low"/>
    <s v="Sunny"/>
    <n v="19"/>
    <s v="Route_2"/>
    <s v="CUST000337"/>
    <n v="56"/>
    <s v="Female"/>
    <x v="3"/>
    <n v="9"/>
    <n v="4"/>
    <s v="Mediterranean"/>
    <s v="Monthly"/>
    <s v="No"/>
    <s v="Hot"/>
    <n v="3"/>
    <n v="1"/>
    <s v="Good"/>
    <n v="1"/>
    <s v="no"/>
    <x v="6"/>
    <x v="0"/>
  </r>
  <r>
    <s v="ORD000338"/>
    <n v="60"/>
    <s v="Pastrysmoothie"/>
    <d v="2024-01-07T00:00:00"/>
    <d v="2024-01-07T00:00:00"/>
    <n v="7.54"/>
    <n v="30.61"/>
    <s v="Walk"/>
    <s v="Medium"/>
    <s v="Snowy"/>
    <n v="11"/>
    <s v="Route_2"/>
    <s v="CUST000338"/>
    <n v="31"/>
    <s v="Male"/>
    <x v="3"/>
    <n v="7"/>
    <n v="2"/>
    <s v="Asian"/>
    <s v="Weekly"/>
    <s v="Yes"/>
    <s v="Warm"/>
    <n v="3"/>
    <n v="1"/>
    <s v="Poor"/>
    <n v="1"/>
    <s v="no"/>
    <x v="6"/>
    <x v="0"/>
  </r>
  <r>
    <s v="ORD000339"/>
    <n v="37"/>
    <s v="Pastrysmoothie"/>
    <d v="2024-03-03T00:00:00"/>
    <d v="2024-03-03T00:00:00"/>
    <n v="13.84"/>
    <n v="48.78"/>
    <s v="Bike"/>
    <s v="High"/>
    <s v="Sunny"/>
    <n v="-2"/>
    <s v="Route_4"/>
    <s v="CUST000339"/>
    <n v="53"/>
    <s v="Other"/>
    <x v="6"/>
    <n v="24"/>
    <n v="4"/>
    <s v="Asian"/>
    <s v="Monthly"/>
    <s v="No"/>
    <s v="Warm"/>
    <n v="1"/>
    <n v="1"/>
    <s v="Fair"/>
    <n v="1"/>
    <s v="no"/>
    <x v="6"/>
    <x v="1"/>
  </r>
  <r>
    <s v="ORD000340"/>
    <n v="19"/>
    <s v="Cup Cake"/>
    <d v="2024-05-21T00:00:00"/>
    <d v="2024-05-21T00:00:00"/>
    <n v="5.13"/>
    <n v="28.39"/>
    <s v="Car"/>
    <s v="High"/>
    <s v="Sunny"/>
    <n v="7"/>
    <s v="Route_4"/>
    <s v="CUST000340"/>
    <n v="28"/>
    <s v="Male"/>
    <x v="0"/>
    <n v="30"/>
    <n v="3"/>
    <s v="Mediterranean"/>
    <s v="Weekly"/>
    <s v="No"/>
    <s v="Cold"/>
    <n v="1"/>
    <n v="5"/>
    <s v="Good"/>
    <n v="1"/>
    <s v="no"/>
    <x v="1"/>
    <x v="0"/>
  </r>
  <r>
    <s v="ORD000341"/>
    <n v="99"/>
    <s v="Pasta"/>
    <d v="2024-05-08T00:00:00"/>
    <d v="2024-05-08T00:00:00"/>
    <n v="7.55"/>
    <n v="27.51"/>
    <s v="Walk"/>
    <s v="Medium"/>
    <s v="Sunny"/>
    <n v="-10"/>
    <s v="Route_5"/>
    <s v="CUST000341"/>
    <n v="19"/>
    <s v="Other"/>
    <x v="9"/>
    <n v="20"/>
    <n v="1"/>
    <s v="Mediterranean"/>
    <s v="Weekly"/>
    <s v="No"/>
    <s v="Warm"/>
    <n v="3"/>
    <n v="1"/>
    <s v="Good"/>
    <n v="2"/>
    <s v="no"/>
    <x v="0"/>
    <x v="1"/>
  </r>
  <r>
    <s v="ORD000342"/>
    <n v="84"/>
    <s v="Chicken Rice"/>
    <d v="2024-04-03T00:00:00"/>
    <d v="2024-04-03T00:00:00"/>
    <n v="12.93"/>
    <n v="49.38"/>
    <s v="Bike"/>
    <s v="High"/>
    <s v="Snowy"/>
    <n v="10"/>
    <s v="Route_3"/>
    <s v="CUST000342"/>
    <n v="29"/>
    <s v="Female"/>
    <x v="9"/>
    <n v="19"/>
    <n v="2"/>
    <s v="Mediterranean"/>
    <s v="Monthly"/>
    <s v="Yes"/>
    <s v="Hot"/>
    <n v="5"/>
    <n v="3"/>
    <s v="Good"/>
    <n v="4"/>
    <s v="yes"/>
    <x v="0"/>
    <x v="0"/>
  </r>
  <r>
    <s v="ORD000343"/>
    <n v="81"/>
    <s v="Tacos"/>
    <d v="2024-02-27T00:00:00"/>
    <d v="2024-02-27T00:00:00"/>
    <n v="9.2899999999999991"/>
    <n v="43.46"/>
    <s v="Car"/>
    <s v="Medium"/>
    <s v="Rainy"/>
    <n v="11"/>
    <s v="Route_1"/>
    <s v="CUST000343"/>
    <n v="54"/>
    <s v="Other"/>
    <x v="9"/>
    <n v="37"/>
    <n v="5"/>
    <s v="American"/>
    <s v="Monthly"/>
    <s v="No"/>
    <s v="Warm"/>
    <n v="3"/>
    <n v="4"/>
    <s v="Good"/>
    <n v="4"/>
    <s v="yes"/>
    <x v="1"/>
    <x v="0"/>
  </r>
  <r>
    <s v="ORD000344"/>
    <n v="32"/>
    <s v="Beef Pie"/>
    <d v="2024-06-13T00:00:00"/>
    <d v="2024-06-13T00:00:00"/>
    <n v="4.62"/>
    <n v="11.96"/>
    <s v="Car"/>
    <s v="Low"/>
    <s v="Snowy"/>
    <n v="0"/>
    <s v="Route_4"/>
    <s v="CUST000344"/>
    <n v="59"/>
    <s v="Female"/>
    <x v="4"/>
    <n v="25"/>
    <n v="4"/>
    <s v="Mediterranean"/>
    <s v="Monthly"/>
    <s v="No"/>
    <s v="Cold"/>
    <n v="5"/>
    <n v="5"/>
    <s v="Good"/>
    <n v="4"/>
    <s v="no"/>
    <x v="5"/>
    <x v="2"/>
  </r>
  <r>
    <s v="ORD000345"/>
    <n v="73"/>
    <s v="Whole Cake"/>
    <d v="2024-06-29T00:00:00"/>
    <d v="2024-06-29T00:00:00"/>
    <n v="13.52"/>
    <n v="18.57"/>
    <s v="Walk"/>
    <s v="Medium"/>
    <s v="Rainy"/>
    <n v="-7"/>
    <s v="Route_1"/>
    <s v="CUST000345"/>
    <n v="39"/>
    <s v="Male"/>
    <x v="5"/>
    <n v="21"/>
    <n v="3"/>
    <s v="Mediterranean"/>
    <s v="Monthly"/>
    <s v="Yes"/>
    <s v="Hot"/>
    <n v="2"/>
    <n v="5"/>
    <s v="Good"/>
    <n v="3"/>
    <s v="yes"/>
    <x v="3"/>
    <x v="1"/>
  </r>
  <r>
    <s v="ORD000346"/>
    <n v="89"/>
    <s v="Soup"/>
    <d v="2024-03-29T00:00:00"/>
    <d v="2024-03-29T00:00:00"/>
    <n v="8.89"/>
    <n v="24.07"/>
    <s v="Bike"/>
    <s v="Medium"/>
    <s v="Sunny"/>
    <n v="-8"/>
    <s v="Route_5"/>
    <s v="CUST000346"/>
    <n v="42"/>
    <s v="Female"/>
    <x v="2"/>
    <n v="10"/>
    <n v="4"/>
    <s v="Italian"/>
    <s v="Monthly"/>
    <s v="Yes"/>
    <s v="Cold"/>
    <n v="4"/>
    <n v="3"/>
    <s v="Poor"/>
    <n v="5"/>
    <s v="no"/>
    <x v="4"/>
    <x v="1"/>
  </r>
  <r>
    <s v="ORD000347"/>
    <n v="14"/>
    <s v="Chicken Pie"/>
    <d v="2024-11-25T00:00:00"/>
    <d v="2024-11-25T00:00:00"/>
    <n v="11.9"/>
    <n v="36.01"/>
    <s v="Bike"/>
    <s v="Low"/>
    <s v="Sunny"/>
    <n v="-1"/>
    <s v="Route_1"/>
    <s v="CUST000347"/>
    <n v="40"/>
    <s v="Female"/>
    <x v="8"/>
    <n v="40"/>
    <n v="4"/>
    <s v="Asian"/>
    <s v="Monthly"/>
    <s v="Yes"/>
    <s v="Cold"/>
    <n v="4"/>
    <n v="3"/>
    <s v="Good"/>
    <n v="1"/>
    <s v="no"/>
    <x v="2"/>
    <x v="1"/>
  </r>
  <r>
    <s v="ORD000348"/>
    <n v="57"/>
    <s v="Cookie"/>
    <d v="2024-05-03T00:00:00"/>
    <d v="2024-05-03T00:00:00"/>
    <n v="11.05"/>
    <n v="33.04"/>
    <s v="Walk"/>
    <s v="High"/>
    <s v="Sunny"/>
    <n v="12"/>
    <s v="Route_5"/>
    <s v="CUST000348"/>
    <n v="26"/>
    <s v="Other"/>
    <x v="1"/>
    <n v="43"/>
    <n v="5"/>
    <s v="Mexican"/>
    <s v="Weekly"/>
    <s v="No"/>
    <s v="Hot"/>
    <n v="2"/>
    <n v="1"/>
    <s v="Poor"/>
    <n v="2"/>
    <s v="yes"/>
    <x v="4"/>
    <x v="0"/>
  </r>
  <r>
    <s v="ORD000349"/>
    <n v="5"/>
    <s v="Coffeeboba Tea"/>
    <d v="2024-09-05T00:00:00"/>
    <d v="2024-09-05T00:00:00"/>
    <n v="11.61"/>
    <n v="29.73"/>
    <s v="Walk"/>
    <s v="High"/>
    <s v="Sunny"/>
    <n v="2"/>
    <s v="Route_4"/>
    <s v="CUST000349"/>
    <n v="27"/>
    <s v="Male"/>
    <x v="8"/>
    <n v="39"/>
    <n v="1"/>
    <s v="Mexican"/>
    <s v="Weekly"/>
    <s v="Yes"/>
    <s v="Cold"/>
    <n v="3"/>
    <n v="1"/>
    <s v="Fair"/>
    <n v="1"/>
    <s v="no"/>
    <x v="5"/>
    <x v="0"/>
  </r>
  <r>
    <s v="ORD000350"/>
    <n v="10"/>
    <s v="Pastrysmoothie"/>
    <d v="2024-06-20T00:00:00"/>
    <d v="2024-06-20T00:00:00"/>
    <n v="5.93"/>
    <n v="37.14"/>
    <s v="Bike"/>
    <s v="Low"/>
    <s v="Sunny"/>
    <n v="3"/>
    <s v="Route_1"/>
    <s v="CUST000350"/>
    <n v="23"/>
    <s v="Other"/>
    <x v="9"/>
    <n v="45"/>
    <n v="4"/>
    <s v="Mexican"/>
    <s v="Monthly"/>
    <s v="No"/>
    <s v="Hot"/>
    <n v="1"/>
    <n v="2"/>
    <s v="Good"/>
    <n v="2"/>
    <s v="no"/>
    <x v="5"/>
    <x v="0"/>
  </r>
  <r>
    <s v="ORD000351"/>
    <n v="10"/>
    <s v="Pasta"/>
    <d v="2024-04-15T00:00:00"/>
    <d v="2024-04-15T00:00:00"/>
    <n v="6.5"/>
    <n v="20.87"/>
    <s v="Car"/>
    <s v="High"/>
    <s v="Sunny"/>
    <n v="-7"/>
    <s v="Route_3"/>
    <s v="CUST000351"/>
    <n v="29"/>
    <s v="Other"/>
    <x v="1"/>
    <n v="25"/>
    <n v="4"/>
    <s v="Mexican"/>
    <s v="Monthly"/>
    <s v="Yes"/>
    <s v="Hot"/>
    <n v="2"/>
    <n v="5"/>
    <s v="Poor"/>
    <n v="1"/>
    <s v="no"/>
    <x v="2"/>
    <x v="1"/>
  </r>
  <r>
    <s v="ORD000352"/>
    <n v="53"/>
    <s v="Dumplings"/>
    <d v="2024-08-08T00:00:00"/>
    <d v="2024-08-08T00:00:00"/>
    <n v="3.48"/>
    <n v="5.31"/>
    <s v="Car"/>
    <s v="Medium"/>
    <s v="Snowy"/>
    <n v="6"/>
    <s v="Route_3"/>
    <s v="CUST000352"/>
    <n v="35"/>
    <s v="Male"/>
    <x v="9"/>
    <n v="44"/>
    <n v="1"/>
    <s v="Italian"/>
    <s v="Weekly"/>
    <s v="No"/>
    <s v="Cold"/>
    <n v="3"/>
    <n v="4"/>
    <s v="Fair"/>
    <n v="1"/>
    <s v="no"/>
    <x v="5"/>
    <x v="0"/>
  </r>
  <r>
    <s v="ORD000353"/>
    <n v="54"/>
    <s v="Pizza"/>
    <d v="2024-07-08T00:00:00"/>
    <d v="2024-07-08T00:00:00"/>
    <n v="4.49"/>
    <n v="8.0500000000000007"/>
    <s v="Car"/>
    <s v="Medium"/>
    <s v="Sunny"/>
    <n v="8"/>
    <s v="Route_5"/>
    <s v="CUST000353"/>
    <n v="19"/>
    <s v="Female"/>
    <x v="6"/>
    <n v="3"/>
    <n v="2"/>
    <s v="American"/>
    <s v="Weekly"/>
    <s v="No"/>
    <s v="Hot"/>
    <n v="4"/>
    <n v="2"/>
    <s v="Good"/>
    <n v="1"/>
    <s v="yes"/>
    <x v="2"/>
    <x v="0"/>
  </r>
  <r>
    <s v="ORD000354"/>
    <n v="28"/>
    <s v="Salad"/>
    <d v="2024-02-05T00:00:00"/>
    <d v="2024-02-05T00:00:00"/>
    <n v="4.57"/>
    <n v="37.9"/>
    <s v="Bike"/>
    <s v="High"/>
    <s v="Sunny"/>
    <n v="8"/>
    <s v="Route_1"/>
    <s v="CUST000354"/>
    <n v="24"/>
    <s v="Male"/>
    <x v="9"/>
    <n v="32"/>
    <n v="3"/>
    <s v="Mexican"/>
    <s v="Monthly"/>
    <s v="Yes"/>
    <s v="Cold"/>
    <n v="3"/>
    <n v="1"/>
    <s v="Good"/>
    <n v="3"/>
    <s v="no"/>
    <x v="2"/>
    <x v="0"/>
  </r>
  <r>
    <s v="ORD000355"/>
    <n v="2"/>
    <s v="Biryani Rice"/>
    <d v="2024-03-06T00:00:00"/>
    <d v="2024-03-06T00:00:00"/>
    <n v="4.53"/>
    <n v="9.67"/>
    <s v="Car"/>
    <s v="High"/>
    <s v="Sunny"/>
    <n v="-10"/>
    <s v="Route_4"/>
    <s v="CUST000355"/>
    <n v="36"/>
    <s v="Other"/>
    <x v="5"/>
    <n v="42"/>
    <n v="3"/>
    <s v="Mediterranean"/>
    <s v="Weekly"/>
    <s v="Yes"/>
    <s v="Warm"/>
    <n v="5"/>
    <n v="2"/>
    <s v="Poor"/>
    <n v="3"/>
    <s v="no"/>
    <x v="0"/>
    <x v="1"/>
  </r>
  <r>
    <s v="ORD000356"/>
    <n v="95"/>
    <s v="Fried Chicken"/>
    <d v="2024-04-27T00:00:00"/>
    <d v="2024-04-27T00:00:00"/>
    <n v="3.29"/>
    <n v="8.91"/>
    <s v="Bike"/>
    <s v="Low"/>
    <s v="Rainy"/>
    <n v="-2"/>
    <s v="Route_2"/>
    <s v="CUST000356"/>
    <n v="48"/>
    <s v="Other"/>
    <x v="4"/>
    <n v="23"/>
    <n v="4"/>
    <s v="Mexican"/>
    <s v="Monthly"/>
    <s v="Yes"/>
    <s v="Hot"/>
    <n v="3"/>
    <n v="2"/>
    <s v="Poor"/>
    <n v="5"/>
    <s v="yes"/>
    <x v="3"/>
    <x v="1"/>
  </r>
  <r>
    <s v="ORD000357"/>
    <n v="76"/>
    <s v="Pastrysmoothie"/>
    <d v="2024-09-26T00:00:00"/>
    <d v="2024-09-26T00:00:00"/>
    <n v="14.98"/>
    <n v="13.32"/>
    <s v="Car"/>
    <s v="Medium"/>
    <s v="Snowy"/>
    <n v="16"/>
    <s v="Route_4"/>
    <s v="CUST000357"/>
    <n v="54"/>
    <s v="Male"/>
    <x v="6"/>
    <n v="33"/>
    <n v="4"/>
    <s v="Asian"/>
    <s v="Weekly"/>
    <s v="No"/>
    <s v="Hot"/>
    <n v="3"/>
    <n v="2"/>
    <s v="Fair"/>
    <n v="3"/>
    <s v="no"/>
    <x v="5"/>
    <x v="0"/>
  </r>
  <r>
    <s v="ORD000358"/>
    <n v="34"/>
    <s v="Beef Pie"/>
    <d v="2024-07-04T00:00:00"/>
    <d v="2024-07-04T00:00:00"/>
    <n v="14.76"/>
    <n v="29.26"/>
    <s v="Car"/>
    <s v="High"/>
    <s v="Sunny"/>
    <n v="-1"/>
    <s v="Route_2"/>
    <s v="CUST000358"/>
    <n v="36"/>
    <s v="Female"/>
    <x v="3"/>
    <n v="14"/>
    <n v="1"/>
    <s v="Mexican"/>
    <s v="Weekly"/>
    <s v="Yes"/>
    <s v="Cold"/>
    <n v="1"/>
    <n v="5"/>
    <s v="Poor"/>
    <n v="3"/>
    <s v="no"/>
    <x v="5"/>
    <x v="1"/>
  </r>
  <r>
    <s v="ORD000359"/>
    <n v="15"/>
    <s v="Biryani Rice"/>
    <d v="2024-07-28T00:00:00"/>
    <d v="2024-07-28T00:00:00"/>
    <n v="10.32"/>
    <n v="37.340000000000003"/>
    <s v="Walk"/>
    <s v="Low"/>
    <s v="Snowy"/>
    <n v="-1"/>
    <s v="Route_2"/>
    <s v="CUST000359"/>
    <n v="39"/>
    <s v="Other"/>
    <x v="1"/>
    <n v="40"/>
    <n v="2"/>
    <s v="American"/>
    <s v="Monthly"/>
    <s v="Yes"/>
    <s v="Cold"/>
    <n v="3"/>
    <n v="3"/>
    <s v="Poor"/>
    <n v="5"/>
    <s v="no"/>
    <x v="6"/>
    <x v="1"/>
  </r>
  <r>
    <s v="ORD000360"/>
    <n v="20"/>
    <s v="Pasta"/>
    <d v="2024-01-15T00:00:00"/>
    <d v="2024-01-15T00:00:00"/>
    <n v="3.54"/>
    <n v="49.79"/>
    <s v="Car"/>
    <s v="Low"/>
    <s v="Sunny"/>
    <n v="12"/>
    <s v="Route_2"/>
    <s v="CUST000360"/>
    <n v="52"/>
    <s v="Other"/>
    <x v="6"/>
    <n v="9"/>
    <n v="4"/>
    <s v="Italian"/>
    <s v="Monthly"/>
    <s v="No"/>
    <s v="Cold"/>
    <n v="3"/>
    <n v="5"/>
    <s v="Poor"/>
    <n v="3"/>
    <s v="no"/>
    <x v="2"/>
    <x v="0"/>
  </r>
  <r>
    <s v="ORD000361"/>
    <n v="45"/>
    <s v="Dumplings"/>
    <d v="2024-07-21T00:00:00"/>
    <d v="2024-07-21T00:00:00"/>
    <n v="12.79"/>
    <n v="5.72"/>
    <s v="Bike"/>
    <s v="High"/>
    <s v="Sunny"/>
    <n v="4"/>
    <s v="Route_4"/>
    <s v="CUST000361"/>
    <n v="53"/>
    <s v="Male"/>
    <x v="5"/>
    <n v="4"/>
    <n v="2"/>
    <s v="Italian"/>
    <s v="Weekly"/>
    <s v="No"/>
    <s v="Warm"/>
    <n v="5"/>
    <n v="3"/>
    <s v="Poor"/>
    <n v="1"/>
    <s v="no"/>
    <x v="6"/>
    <x v="0"/>
  </r>
  <r>
    <s v="ORD000362"/>
    <n v="52"/>
    <s v="Chicken Rice"/>
    <d v="2024-04-18T00:00:00"/>
    <d v="2024-04-18T00:00:00"/>
    <n v="8.6199999999999992"/>
    <n v="42.87"/>
    <s v="Walk"/>
    <s v="Medium"/>
    <s v="Sunny"/>
    <n v="-4"/>
    <s v="Route_1"/>
    <s v="CUST000362"/>
    <n v="44"/>
    <s v="Female"/>
    <x v="5"/>
    <n v="22"/>
    <n v="1"/>
    <s v="Mediterranean"/>
    <s v="Weekly"/>
    <s v="No"/>
    <s v="Cold"/>
    <n v="4"/>
    <n v="5"/>
    <s v="Fair"/>
    <n v="2"/>
    <s v="no"/>
    <x v="5"/>
    <x v="1"/>
  </r>
  <r>
    <s v="ORD000363"/>
    <n v="15"/>
    <s v="Burritos"/>
    <d v="2024-08-22T00:00:00"/>
    <d v="2024-08-22T00:00:00"/>
    <n v="6.18"/>
    <n v="16.7"/>
    <s v="Car"/>
    <s v="Low"/>
    <s v="Sunny"/>
    <n v="13"/>
    <s v="Route_2"/>
    <s v="CUST000363"/>
    <n v="48"/>
    <s v="Other"/>
    <x v="3"/>
    <n v="10"/>
    <n v="1"/>
    <s v="Mexican"/>
    <s v="Monthly"/>
    <s v="No"/>
    <s v="Hot"/>
    <n v="4"/>
    <n v="2"/>
    <s v="Good"/>
    <n v="4"/>
    <s v="no"/>
    <x v="5"/>
    <x v="0"/>
  </r>
  <r>
    <s v="ORD000364"/>
    <n v="15"/>
    <s v="Chicken Wings"/>
    <d v="2024-05-20T00:00:00"/>
    <d v="2024-05-20T00:00:00"/>
    <n v="14.07"/>
    <n v="35.700000000000003"/>
    <s v="Walk"/>
    <s v="Medium"/>
    <s v="Snowy"/>
    <n v="17"/>
    <s v="Route_4"/>
    <s v="CUST000364"/>
    <n v="20"/>
    <s v="Male"/>
    <x v="4"/>
    <n v="14"/>
    <n v="5"/>
    <s v="Italian"/>
    <s v="Weekly"/>
    <s v="Yes"/>
    <s v="Warm"/>
    <n v="5"/>
    <n v="3"/>
    <s v="Poor"/>
    <n v="5"/>
    <s v="no"/>
    <x v="2"/>
    <x v="0"/>
  </r>
  <r>
    <s v="ORD000365"/>
    <n v="83"/>
    <s v="Soup"/>
    <d v="2024-05-16T00:00:00"/>
    <d v="2024-05-16T00:00:00"/>
    <n v="14.4"/>
    <n v="22.3"/>
    <s v="Walk"/>
    <s v="Medium"/>
    <s v="Rainy"/>
    <n v="5"/>
    <s v="Route_5"/>
    <s v="CUST000365"/>
    <n v="36"/>
    <s v="Male"/>
    <x v="5"/>
    <n v="30"/>
    <n v="3"/>
    <s v="Mediterranean"/>
    <s v="Monthly"/>
    <s v="Yes"/>
    <s v="Cold"/>
    <n v="1"/>
    <n v="5"/>
    <s v="Poor"/>
    <n v="5"/>
    <s v="yes"/>
    <x v="5"/>
    <x v="0"/>
  </r>
  <r>
    <s v="ORD000366"/>
    <n v="20"/>
    <s v="Chicken Pie"/>
    <d v="2024-06-25T00:00:00"/>
    <d v="2024-06-25T00:00:00"/>
    <n v="12.3"/>
    <n v="43.81"/>
    <s v="Bike"/>
    <s v="High"/>
    <s v="Sunny"/>
    <n v="-1"/>
    <s v="Route_5"/>
    <s v="CUST000366"/>
    <n v="41"/>
    <s v="Male"/>
    <x v="7"/>
    <n v="13"/>
    <n v="4"/>
    <s v="American"/>
    <s v="Monthly"/>
    <s v="No"/>
    <s v="Cold"/>
    <n v="5"/>
    <n v="2"/>
    <s v="Poor"/>
    <n v="3"/>
    <s v="no"/>
    <x v="1"/>
    <x v="1"/>
  </r>
  <r>
    <s v="ORD000367"/>
    <n v="63"/>
    <s v="Burritos"/>
    <d v="2024-02-06T00:00:00"/>
    <d v="2024-02-06T00:00:00"/>
    <n v="14"/>
    <n v="42.72"/>
    <s v="Car"/>
    <s v="High"/>
    <s v="Sunny"/>
    <n v="-2"/>
    <s v="Route_3"/>
    <s v="CUST000367"/>
    <n v="47"/>
    <s v="Male"/>
    <x v="6"/>
    <n v="16"/>
    <n v="3"/>
    <s v="American"/>
    <s v="Weekly"/>
    <s v="Yes"/>
    <s v="Warm"/>
    <n v="4"/>
    <n v="2"/>
    <s v="Good"/>
    <n v="4"/>
    <s v="no"/>
    <x v="1"/>
    <x v="1"/>
  </r>
  <r>
    <s v="ORD000368"/>
    <n v="87"/>
    <s v="Burger"/>
    <d v="2024-08-03T00:00:00"/>
    <d v="2024-08-03T00:00:00"/>
    <n v="3.82"/>
    <n v="32.479999999999997"/>
    <s v="Car"/>
    <s v="High"/>
    <s v="Rainy"/>
    <n v="6"/>
    <s v="Route_2"/>
    <s v="CUST000368"/>
    <n v="55"/>
    <s v="Male"/>
    <x v="3"/>
    <n v="28"/>
    <n v="1"/>
    <s v="Italian"/>
    <s v="Monthly"/>
    <s v="No"/>
    <s v="Cold"/>
    <n v="3"/>
    <n v="4"/>
    <s v="Good"/>
    <n v="1"/>
    <s v="no"/>
    <x v="3"/>
    <x v="0"/>
  </r>
  <r>
    <s v="ORD000369"/>
    <n v="66"/>
    <s v="Chicken Wings"/>
    <d v="2024-11-28T00:00:00"/>
    <d v="2024-11-28T00:00:00"/>
    <n v="2.23"/>
    <n v="49.66"/>
    <s v="Bike"/>
    <s v="Low"/>
    <s v="Snowy"/>
    <n v="-4"/>
    <s v="Route_3"/>
    <s v="CUST000369"/>
    <n v="53"/>
    <s v="Male"/>
    <x v="9"/>
    <n v="41"/>
    <n v="5"/>
    <s v="Mediterranean"/>
    <s v="Monthly"/>
    <s v="No"/>
    <s v="Warm"/>
    <n v="4"/>
    <n v="2"/>
    <s v="Poor"/>
    <n v="3"/>
    <s v="no"/>
    <x v="5"/>
    <x v="1"/>
  </r>
  <r>
    <s v="ORD000370"/>
    <n v="83"/>
    <s v="Pizza"/>
    <d v="2024-05-20T00:00:00"/>
    <d v="2024-05-20T00:00:00"/>
    <n v="10.5"/>
    <n v="23.64"/>
    <s v="Bike"/>
    <s v="Medium"/>
    <s v="Snowy"/>
    <n v="-3"/>
    <s v="Route_2"/>
    <s v="CUST000370"/>
    <n v="57"/>
    <s v="Male"/>
    <x v="3"/>
    <n v="20"/>
    <n v="2"/>
    <s v="Asian"/>
    <s v="Monthly"/>
    <s v="Yes"/>
    <s v="Hot"/>
    <n v="5"/>
    <n v="1"/>
    <s v="Poor"/>
    <n v="3"/>
    <s v="no"/>
    <x v="2"/>
    <x v="1"/>
  </r>
  <r>
    <s v="ORD000371"/>
    <n v="44"/>
    <s v="Biryani Rice"/>
    <d v="2024-01-07T00:00:00"/>
    <d v="2024-01-07T00:00:00"/>
    <n v="9.14"/>
    <n v="38.65"/>
    <s v="Car"/>
    <s v="Low"/>
    <s v="Sunny"/>
    <n v="-5"/>
    <s v="Route_4"/>
    <s v="CUST000371"/>
    <n v="44"/>
    <s v="Other"/>
    <x v="8"/>
    <n v="40"/>
    <n v="4"/>
    <s v="American"/>
    <s v="Monthly"/>
    <s v="No"/>
    <s v="Warm"/>
    <n v="2"/>
    <n v="3"/>
    <s v="Good"/>
    <n v="5"/>
    <s v="no"/>
    <x v="6"/>
    <x v="1"/>
  </r>
  <r>
    <s v="ORD000372"/>
    <n v="20"/>
    <s v="Pastrysmoothie"/>
    <d v="2024-03-02T00:00:00"/>
    <d v="2024-03-02T00:00:00"/>
    <n v="5.23"/>
    <n v="39.01"/>
    <s v="Bike"/>
    <s v="Low"/>
    <s v="Sunny"/>
    <n v="1"/>
    <s v="Route_3"/>
    <s v="CUST000372"/>
    <n v="58"/>
    <s v="Other"/>
    <x v="6"/>
    <n v="5"/>
    <n v="5"/>
    <s v="Asian"/>
    <s v="Weekly"/>
    <s v="Yes"/>
    <s v="Hot"/>
    <n v="3"/>
    <n v="3"/>
    <s v="Poor"/>
    <n v="3"/>
    <s v="no"/>
    <x v="3"/>
    <x v="0"/>
  </r>
  <r>
    <s v="ORD000373"/>
    <n v="78"/>
    <s v="Chicken Wings"/>
    <d v="2024-08-25T00:00:00"/>
    <d v="2024-08-25T00:00:00"/>
    <n v="10.220000000000001"/>
    <n v="23.44"/>
    <s v="Walk"/>
    <s v="Medium"/>
    <s v="Sunny"/>
    <n v="-4"/>
    <s v="Route_4"/>
    <s v="CUST000373"/>
    <n v="23"/>
    <s v="Female"/>
    <x v="4"/>
    <n v="27"/>
    <n v="3"/>
    <s v="American"/>
    <s v="Weekly"/>
    <s v="No"/>
    <s v="Hot"/>
    <n v="3"/>
    <n v="2"/>
    <s v="Fair"/>
    <n v="3"/>
    <s v="yes"/>
    <x v="6"/>
    <x v="1"/>
  </r>
  <r>
    <s v="ORD000374"/>
    <n v="55"/>
    <s v="Chicken Rice"/>
    <d v="2024-02-04T00:00:00"/>
    <d v="2024-02-04T00:00:00"/>
    <n v="3.19"/>
    <n v="31.82"/>
    <s v="Car"/>
    <s v="Low"/>
    <s v="Rainy"/>
    <n v="12"/>
    <s v="Route_5"/>
    <s v="CUST000374"/>
    <n v="33"/>
    <s v="Other"/>
    <x v="7"/>
    <n v="46"/>
    <n v="4"/>
    <s v="Mexican"/>
    <s v="Monthly"/>
    <s v="Yes"/>
    <s v="Cold"/>
    <n v="1"/>
    <n v="1"/>
    <s v="Fair"/>
    <n v="1"/>
    <s v="no"/>
    <x v="6"/>
    <x v="0"/>
  </r>
  <r>
    <s v="ORD000375"/>
    <n v="58"/>
    <s v="Burger"/>
    <d v="2024-04-22T00:00:00"/>
    <d v="2024-04-22T00:00:00"/>
    <n v="7.9"/>
    <n v="32.4"/>
    <s v="Bike"/>
    <s v="High"/>
    <s v="Sunny"/>
    <n v="12"/>
    <s v="Route_1"/>
    <s v="CUST000375"/>
    <n v="21"/>
    <s v="Male"/>
    <x v="4"/>
    <n v="33"/>
    <n v="5"/>
    <s v="Mexican"/>
    <s v="Monthly"/>
    <s v="Yes"/>
    <s v="Warm"/>
    <n v="4"/>
    <n v="5"/>
    <s v="Fair"/>
    <n v="2"/>
    <s v="no"/>
    <x v="2"/>
    <x v="0"/>
  </r>
  <r>
    <s v="ORD000376"/>
    <n v="71"/>
    <s v="Chicken Pie"/>
    <d v="2024-09-22T00:00:00"/>
    <d v="2024-09-22T00:00:00"/>
    <n v="8.91"/>
    <n v="44.74"/>
    <s v="Walk"/>
    <s v="High"/>
    <s v="Rainy"/>
    <n v="10"/>
    <s v="Route_1"/>
    <s v="CUST000376"/>
    <n v="38"/>
    <s v="Male"/>
    <x v="7"/>
    <n v="40"/>
    <n v="2"/>
    <s v="Asian"/>
    <s v="Weekly"/>
    <s v="No"/>
    <s v="Hot"/>
    <n v="5"/>
    <n v="3"/>
    <s v="Good"/>
    <n v="5"/>
    <s v="yes"/>
    <x v="6"/>
    <x v="0"/>
  </r>
  <r>
    <s v="ORD000377"/>
    <n v="51"/>
    <s v="Beef Pie"/>
    <d v="2024-04-03T00:00:00"/>
    <d v="2024-04-03T00:00:00"/>
    <n v="5.25"/>
    <n v="9.42"/>
    <s v="Bike"/>
    <s v="Medium"/>
    <s v="Rainy"/>
    <n v="12"/>
    <s v="Route_3"/>
    <s v="CUST000377"/>
    <n v="21"/>
    <s v="Other"/>
    <x v="8"/>
    <n v="39"/>
    <n v="2"/>
    <s v="Italian"/>
    <s v="Monthly"/>
    <s v="No"/>
    <s v="Hot"/>
    <n v="2"/>
    <n v="3"/>
    <s v="Poor"/>
    <n v="5"/>
    <s v="yes"/>
    <x v="0"/>
    <x v="0"/>
  </r>
  <r>
    <s v="ORD000378"/>
    <n v="53"/>
    <s v="Chicken Rice"/>
    <d v="2024-02-03T00:00:00"/>
    <d v="2024-02-03T00:00:00"/>
    <n v="6.65"/>
    <n v="42.26"/>
    <s v="Walk"/>
    <s v="High"/>
    <s v="Rainy"/>
    <n v="-3"/>
    <s v="Route_1"/>
    <s v="CUST000378"/>
    <n v="37"/>
    <s v="Other"/>
    <x v="9"/>
    <n v="19"/>
    <n v="4"/>
    <s v="American"/>
    <s v="Monthly"/>
    <s v="No"/>
    <s v="Cold"/>
    <n v="5"/>
    <n v="4"/>
    <s v="Poor"/>
    <n v="5"/>
    <s v="no"/>
    <x v="3"/>
    <x v="1"/>
  </r>
  <r>
    <s v="ORD000379"/>
    <n v="8"/>
    <s v="Chicken Rice"/>
    <d v="2024-11-27T00:00:00"/>
    <d v="2024-11-27T00:00:00"/>
    <n v="3.86"/>
    <n v="26.48"/>
    <s v="Bike"/>
    <s v="High"/>
    <s v="Rainy"/>
    <n v="11"/>
    <s v="Route_3"/>
    <s v="CUST000379"/>
    <n v="36"/>
    <s v="Female"/>
    <x v="2"/>
    <n v="39"/>
    <n v="4"/>
    <s v="American"/>
    <s v="Weekly"/>
    <s v="Yes"/>
    <s v="Warm"/>
    <n v="5"/>
    <n v="5"/>
    <s v="Poor"/>
    <n v="5"/>
    <s v="no"/>
    <x v="0"/>
    <x v="0"/>
  </r>
  <r>
    <s v="ORD000380"/>
    <n v="58"/>
    <s v="Tacos"/>
    <d v="2024-10-09T00:00:00"/>
    <d v="2024-10-09T00:00:00"/>
    <n v="5.9"/>
    <n v="15.13"/>
    <s v="Walk"/>
    <s v="Medium"/>
    <s v="Sunny"/>
    <n v="9"/>
    <s v="Route_1"/>
    <s v="CUST000380"/>
    <n v="24"/>
    <s v="Male"/>
    <x v="9"/>
    <n v="37"/>
    <n v="1"/>
    <s v="Italian"/>
    <s v="Monthly"/>
    <s v="No"/>
    <s v="Warm"/>
    <n v="4"/>
    <n v="4"/>
    <s v="Fair"/>
    <n v="2"/>
    <s v="no"/>
    <x v="0"/>
    <x v="0"/>
  </r>
  <r>
    <s v="ORD000381"/>
    <n v="14"/>
    <s v="Cup Cake"/>
    <d v="2024-02-17T00:00:00"/>
    <d v="2024-02-17T00:00:00"/>
    <n v="2.0499999999999998"/>
    <n v="7.52"/>
    <s v="Car"/>
    <s v="Low"/>
    <s v="Rainy"/>
    <n v="15"/>
    <s v="Route_2"/>
    <s v="CUST000381"/>
    <n v="53"/>
    <s v="Other"/>
    <x v="5"/>
    <n v="7"/>
    <n v="2"/>
    <s v="Mexican"/>
    <s v="Weekly"/>
    <s v="Yes"/>
    <s v="Cold"/>
    <n v="3"/>
    <n v="3"/>
    <s v="Good"/>
    <n v="5"/>
    <s v="yes"/>
    <x v="3"/>
    <x v="0"/>
  </r>
  <r>
    <s v="ORD000382"/>
    <n v="26"/>
    <s v="Pasta"/>
    <d v="2024-06-23T00:00:00"/>
    <d v="2024-06-23T00:00:00"/>
    <n v="9.23"/>
    <n v="29.76"/>
    <s v="Bike"/>
    <s v="High"/>
    <s v="Sunny"/>
    <n v="5"/>
    <s v="Route_4"/>
    <s v="CUST000382"/>
    <n v="48"/>
    <s v="Female"/>
    <x v="3"/>
    <n v="12"/>
    <n v="2"/>
    <s v="Italian"/>
    <s v="Weekly"/>
    <s v="Yes"/>
    <s v="Hot"/>
    <n v="3"/>
    <n v="1"/>
    <s v="Fair"/>
    <n v="2"/>
    <s v="no"/>
    <x v="6"/>
    <x v="0"/>
  </r>
  <r>
    <s v="ORD000383"/>
    <n v="6"/>
    <s v="Pasta"/>
    <d v="2024-08-06T00:00:00"/>
    <d v="2024-08-06T00:00:00"/>
    <n v="5.0199999999999996"/>
    <n v="11.22"/>
    <s v="Bike"/>
    <s v="High"/>
    <s v="Rainy"/>
    <n v="11"/>
    <s v="Route_4"/>
    <s v="CUST000383"/>
    <n v="26"/>
    <s v="Other"/>
    <x v="6"/>
    <n v="13"/>
    <n v="4"/>
    <s v="Mediterranean"/>
    <s v="Weekly"/>
    <s v="No"/>
    <s v="Hot"/>
    <n v="3"/>
    <n v="3"/>
    <s v="Fair"/>
    <n v="3"/>
    <s v="yes"/>
    <x v="1"/>
    <x v="0"/>
  </r>
  <r>
    <s v="ORD000384"/>
    <n v="29"/>
    <s v="Biryani Rice"/>
    <d v="2024-07-13T00:00:00"/>
    <d v="2024-07-13T00:00:00"/>
    <n v="3.5"/>
    <n v="44.4"/>
    <s v="Bike"/>
    <s v="High"/>
    <s v="Snowy"/>
    <n v="-4"/>
    <s v="Route_5"/>
    <s v="CUST000384"/>
    <n v="28"/>
    <s v="Male"/>
    <x v="0"/>
    <n v="27"/>
    <n v="4"/>
    <s v="American"/>
    <s v="Weekly"/>
    <s v="Yes"/>
    <s v="Hot"/>
    <n v="2"/>
    <n v="2"/>
    <s v="Poor"/>
    <n v="3"/>
    <s v="no"/>
    <x v="3"/>
    <x v="1"/>
  </r>
  <r>
    <s v="ORD000385"/>
    <n v="48"/>
    <s v="Burger"/>
    <d v="2024-07-06T00:00:00"/>
    <d v="2024-07-06T00:00:00"/>
    <n v="4.3"/>
    <n v="46.15"/>
    <s v="Car"/>
    <s v="Low"/>
    <s v="Rainy"/>
    <n v="3"/>
    <s v="Route_3"/>
    <s v="CUST000385"/>
    <n v="55"/>
    <s v="Female"/>
    <x v="9"/>
    <n v="35"/>
    <n v="1"/>
    <s v="American"/>
    <s v="Monthly"/>
    <s v="Yes"/>
    <s v="Cold"/>
    <n v="4"/>
    <n v="4"/>
    <s v="Good"/>
    <n v="2"/>
    <s v="no"/>
    <x v="3"/>
    <x v="0"/>
  </r>
  <r>
    <s v="ORD000386"/>
    <n v="92"/>
    <s v="Pasta"/>
    <d v="2024-07-25T00:00:00"/>
    <d v="2024-07-25T00:00:00"/>
    <n v="11.49"/>
    <n v="34.96"/>
    <s v="Walk"/>
    <s v="Medium"/>
    <s v="Sunny"/>
    <n v="-7"/>
    <s v="Route_2"/>
    <s v="CUST000386"/>
    <n v="36"/>
    <s v="Male"/>
    <x v="5"/>
    <n v="48"/>
    <n v="2"/>
    <s v="Asian"/>
    <s v="Weekly"/>
    <s v="No"/>
    <s v="Warm"/>
    <n v="2"/>
    <n v="5"/>
    <s v="Poor"/>
    <n v="5"/>
    <s v="yes"/>
    <x v="5"/>
    <x v="1"/>
  </r>
  <r>
    <s v="ORD000387"/>
    <n v="37"/>
    <s v="Pastrysmoothie"/>
    <d v="2024-02-01T00:00:00"/>
    <d v="2024-02-01T00:00:00"/>
    <n v="5.91"/>
    <n v="15.67"/>
    <s v="Bike"/>
    <s v="Medium"/>
    <s v="Snowy"/>
    <n v="-7"/>
    <s v="Route_2"/>
    <s v="CUST000387"/>
    <n v="38"/>
    <s v="Other"/>
    <x v="6"/>
    <n v="28"/>
    <n v="1"/>
    <s v="Asian"/>
    <s v="Monthly"/>
    <s v="Yes"/>
    <s v="Cold"/>
    <n v="1"/>
    <n v="1"/>
    <s v="Good"/>
    <n v="4"/>
    <s v="yes"/>
    <x v="5"/>
    <x v="1"/>
  </r>
  <r>
    <s v="ORD000388"/>
    <n v="52"/>
    <s v="Cookie"/>
    <d v="2024-07-29T00:00:00"/>
    <d v="2024-07-29T00:00:00"/>
    <n v="7.68"/>
    <n v="16.72"/>
    <s v="Walk"/>
    <s v="Low"/>
    <s v="Snowy"/>
    <n v="5"/>
    <s v="Route_2"/>
    <s v="CUST000388"/>
    <n v="57"/>
    <s v="Female"/>
    <x v="3"/>
    <n v="15"/>
    <n v="3"/>
    <s v="Asian"/>
    <s v="Monthly"/>
    <s v="Yes"/>
    <s v="Cold"/>
    <n v="5"/>
    <n v="1"/>
    <s v="Poor"/>
    <n v="2"/>
    <s v="yes"/>
    <x v="2"/>
    <x v="0"/>
  </r>
  <r>
    <s v="ORD000389"/>
    <n v="20"/>
    <s v="Cookie"/>
    <d v="2024-01-17T00:00:00"/>
    <d v="2024-01-17T00:00:00"/>
    <n v="7.95"/>
    <n v="5.61"/>
    <s v="Car"/>
    <s v="Medium"/>
    <s v="Sunny"/>
    <n v="16"/>
    <s v="Route_5"/>
    <s v="CUST000389"/>
    <n v="29"/>
    <s v="Female"/>
    <x v="5"/>
    <n v="11"/>
    <n v="3"/>
    <s v="Italian"/>
    <s v="Weekly"/>
    <s v="Yes"/>
    <s v="Warm"/>
    <n v="3"/>
    <n v="4"/>
    <s v="Poor"/>
    <n v="4"/>
    <s v="no"/>
    <x v="0"/>
    <x v="0"/>
  </r>
  <r>
    <s v="ORD000390"/>
    <n v="78"/>
    <s v="Pasta"/>
    <d v="2024-01-15T00:00:00"/>
    <d v="2024-01-15T00:00:00"/>
    <n v="10.18"/>
    <n v="35.479999999999997"/>
    <s v="Car"/>
    <s v="Medium"/>
    <s v="Sunny"/>
    <n v="-4"/>
    <s v="Route_2"/>
    <s v="CUST000390"/>
    <n v="50"/>
    <s v="Other"/>
    <x v="2"/>
    <n v="46"/>
    <n v="2"/>
    <s v="Mexican"/>
    <s v="Weekly"/>
    <s v="Yes"/>
    <s v="Warm"/>
    <n v="3"/>
    <n v="1"/>
    <s v="Good"/>
    <n v="5"/>
    <s v="no"/>
    <x v="2"/>
    <x v="1"/>
  </r>
  <r>
    <s v="ORD000391"/>
    <n v="20"/>
    <s v="Chicken Rice"/>
    <d v="2024-02-05T00:00:00"/>
    <d v="2024-02-05T00:00:00"/>
    <n v="7.29"/>
    <n v="16.62"/>
    <s v="Bike"/>
    <s v="High"/>
    <s v="Sunny"/>
    <n v="-6"/>
    <s v="Route_4"/>
    <s v="CUST000391"/>
    <n v="20"/>
    <s v="Other"/>
    <x v="0"/>
    <n v="44"/>
    <n v="4"/>
    <s v="Mediterranean"/>
    <s v="Weekly"/>
    <s v="No"/>
    <s v="Cold"/>
    <n v="2"/>
    <n v="2"/>
    <s v="Good"/>
    <n v="5"/>
    <s v="yes"/>
    <x v="2"/>
    <x v="1"/>
  </r>
  <r>
    <s v="ORD000392"/>
    <n v="32"/>
    <s v="Cup Cake"/>
    <d v="2024-05-11T00:00:00"/>
    <d v="2024-05-11T00:00:00"/>
    <n v="4.5599999999999996"/>
    <n v="9.2200000000000006"/>
    <s v="Walk"/>
    <s v="Low"/>
    <s v="Rainy"/>
    <n v="-10"/>
    <s v="Route_4"/>
    <s v="CUST000392"/>
    <n v="23"/>
    <s v="Female"/>
    <x v="1"/>
    <n v="44"/>
    <n v="4"/>
    <s v="Mexican"/>
    <s v="Weekly"/>
    <s v="No"/>
    <s v="Hot"/>
    <n v="4"/>
    <n v="1"/>
    <s v="Fair"/>
    <n v="3"/>
    <s v="no"/>
    <x v="3"/>
    <x v="1"/>
  </r>
  <r>
    <s v="ORD000393"/>
    <n v="1"/>
    <s v="Burritos"/>
    <d v="2024-06-05T00:00:00"/>
    <d v="2024-06-05T00:00:00"/>
    <n v="13.54"/>
    <n v="28.96"/>
    <s v="Bike"/>
    <s v="Medium"/>
    <s v="Rainy"/>
    <n v="4"/>
    <s v="Route_1"/>
    <s v="CUST000393"/>
    <n v="45"/>
    <s v="Other"/>
    <x v="0"/>
    <n v="49"/>
    <n v="3"/>
    <s v="Asian"/>
    <s v="Monthly"/>
    <s v="Yes"/>
    <s v="Hot"/>
    <n v="2"/>
    <n v="3"/>
    <s v="Good"/>
    <n v="1"/>
    <s v="yes"/>
    <x v="0"/>
    <x v="0"/>
  </r>
  <r>
    <s v="ORD000394"/>
    <n v="90"/>
    <s v="Biryani Rice"/>
    <d v="2024-12-02T00:00:00"/>
    <d v="2024-12-02T00:00:00"/>
    <n v="12.49"/>
    <n v="6.52"/>
    <s v="Bike"/>
    <s v="Low"/>
    <s v="Sunny"/>
    <n v="-5"/>
    <s v="Route_3"/>
    <s v="CUST000394"/>
    <n v="20"/>
    <s v="Male"/>
    <x v="7"/>
    <n v="12"/>
    <n v="2"/>
    <s v="American"/>
    <s v="Monthly"/>
    <s v="Yes"/>
    <s v="Cold"/>
    <n v="5"/>
    <n v="4"/>
    <s v="Fair"/>
    <n v="3"/>
    <s v="no"/>
    <x v="2"/>
    <x v="1"/>
  </r>
  <r>
    <s v="ORD000395"/>
    <n v="74"/>
    <s v="Burritos"/>
    <d v="2024-11-13T00:00:00"/>
    <d v="2024-11-13T00:00:00"/>
    <n v="3.78"/>
    <n v="12.22"/>
    <s v="Car"/>
    <s v="Low"/>
    <s v="Sunny"/>
    <n v="-6"/>
    <s v="Route_2"/>
    <s v="CUST000395"/>
    <n v="37"/>
    <s v="Other"/>
    <x v="8"/>
    <n v="38"/>
    <n v="3"/>
    <s v="American"/>
    <s v="Weekly"/>
    <s v="Yes"/>
    <s v="Cold"/>
    <n v="2"/>
    <n v="4"/>
    <s v="Fair"/>
    <n v="3"/>
    <s v="no"/>
    <x v="0"/>
    <x v="1"/>
  </r>
  <r>
    <s v="ORD000396"/>
    <n v="56"/>
    <s v="Chicken Rice"/>
    <d v="2024-10-13T00:00:00"/>
    <d v="2024-10-13T00:00:00"/>
    <n v="13.22"/>
    <n v="41.45"/>
    <s v="Bike"/>
    <s v="Low"/>
    <s v="Sunny"/>
    <n v="16"/>
    <s v="Route_1"/>
    <s v="CUST000396"/>
    <n v="39"/>
    <s v="Female"/>
    <x v="1"/>
    <n v="23"/>
    <n v="5"/>
    <s v="American"/>
    <s v="Monthly"/>
    <s v="No"/>
    <s v="Warm"/>
    <n v="1"/>
    <n v="4"/>
    <s v="Good"/>
    <n v="4"/>
    <s v="no"/>
    <x v="6"/>
    <x v="0"/>
  </r>
  <r>
    <s v="ORD000397"/>
    <n v="60"/>
    <s v="Beef Pie"/>
    <d v="2024-12-09T00:00:00"/>
    <d v="2024-12-09T00:00:00"/>
    <n v="14.56"/>
    <n v="16.329999999999998"/>
    <s v="Car"/>
    <s v="Medium"/>
    <s v="Sunny"/>
    <n v="-4"/>
    <s v="Route_3"/>
    <s v="CUST000397"/>
    <n v="42"/>
    <s v="Male"/>
    <x v="5"/>
    <n v="18"/>
    <n v="5"/>
    <s v="Asian"/>
    <s v="Monthly"/>
    <s v="No"/>
    <s v="Cold"/>
    <n v="2"/>
    <n v="2"/>
    <s v="Fair"/>
    <n v="4"/>
    <s v="no"/>
    <x v="2"/>
    <x v="1"/>
  </r>
  <r>
    <s v="ORD000398"/>
    <n v="94"/>
    <s v="Shawarma"/>
    <d v="2024-07-15T00:00:00"/>
    <d v="2024-07-15T00:00:00"/>
    <n v="5.52"/>
    <n v="15.76"/>
    <s v="Bike"/>
    <s v="High"/>
    <s v="Sunny"/>
    <n v="4"/>
    <s v="Route_2"/>
    <s v="CUST000398"/>
    <n v="26"/>
    <s v="Other"/>
    <x v="6"/>
    <n v="46"/>
    <n v="1"/>
    <s v="American"/>
    <s v="Monthly"/>
    <s v="Yes"/>
    <s v="Hot"/>
    <n v="5"/>
    <n v="3"/>
    <s v="Good"/>
    <n v="2"/>
    <s v="no"/>
    <x v="2"/>
    <x v="0"/>
  </r>
  <r>
    <s v="ORD000399"/>
    <n v="98"/>
    <s v="Dumplings"/>
    <d v="2024-02-01T00:00:00"/>
    <d v="2024-02-01T00:00:00"/>
    <n v="11.77"/>
    <n v="19.170000000000002"/>
    <s v="Bike"/>
    <s v="Medium"/>
    <s v="Rainy"/>
    <n v="-9"/>
    <s v="Route_1"/>
    <s v="CUST000399"/>
    <n v="37"/>
    <s v="Male"/>
    <x v="8"/>
    <n v="35"/>
    <n v="4"/>
    <s v="American"/>
    <s v="Monthly"/>
    <s v="No"/>
    <s v="Warm"/>
    <n v="4"/>
    <n v="5"/>
    <s v="Good"/>
    <n v="3"/>
    <s v="no"/>
    <x v="5"/>
    <x v="1"/>
  </r>
  <r>
    <s v="ORD000400"/>
    <n v="79"/>
    <s v="Cookie"/>
    <d v="2024-01-17T00:00:00"/>
    <d v="2024-01-17T00:00:00"/>
    <n v="13.31"/>
    <n v="32.51"/>
    <s v="Car"/>
    <s v="Medium"/>
    <s v="Snowy"/>
    <n v="4"/>
    <s v="Route_1"/>
    <s v="CUST000400"/>
    <n v="31"/>
    <s v="Female"/>
    <x v="7"/>
    <n v="18"/>
    <n v="2"/>
    <s v="American"/>
    <s v="Weekly"/>
    <s v="No"/>
    <s v="Warm"/>
    <n v="3"/>
    <n v="1"/>
    <s v="Good"/>
    <n v="4"/>
    <s v="yes"/>
    <x v="0"/>
    <x v="0"/>
  </r>
  <r>
    <s v="ORD000401"/>
    <n v="29"/>
    <s v="Soup"/>
    <d v="2024-02-04T00:00:00"/>
    <d v="2024-02-04T00:00:00"/>
    <n v="13.62"/>
    <n v="21.84"/>
    <s v="Bike"/>
    <s v="High"/>
    <s v="Snowy"/>
    <n v="6"/>
    <s v="Route_4"/>
    <s v="CUST000401"/>
    <n v="52"/>
    <s v="Male"/>
    <x v="7"/>
    <n v="48"/>
    <n v="1"/>
    <s v="Mexican"/>
    <s v="Weekly"/>
    <s v="No"/>
    <s v="Warm"/>
    <n v="3"/>
    <n v="3"/>
    <s v="Good"/>
    <n v="3"/>
    <s v="yes"/>
    <x v="6"/>
    <x v="0"/>
  </r>
  <r>
    <s v="ORD000402"/>
    <n v="38"/>
    <s v="Whole Cake"/>
    <d v="2024-05-18T00:00:00"/>
    <d v="2024-05-18T00:00:00"/>
    <n v="6.58"/>
    <n v="17.96"/>
    <s v="Car"/>
    <s v="Low"/>
    <s v="Sunny"/>
    <n v="-6"/>
    <s v="Route_4"/>
    <s v="CUST000402"/>
    <n v="48"/>
    <s v="Male"/>
    <x v="2"/>
    <n v="42"/>
    <n v="3"/>
    <s v="Asian"/>
    <s v="Weekly"/>
    <s v="Yes"/>
    <s v="Warm"/>
    <n v="1"/>
    <n v="1"/>
    <s v="Poor"/>
    <n v="5"/>
    <s v="yes"/>
    <x v="3"/>
    <x v="1"/>
  </r>
  <r>
    <s v="ORD000403"/>
    <n v="1"/>
    <s v="Burger"/>
    <d v="2024-08-01T00:00:00"/>
    <d v="2024-08-01T00:00:00"/>
    <n v="11.24"/>
    <n v="46.12"/>
    <s v="Car"/>
    <s v="Medium"/>
    <s v="Snowy"/>
    <n v="7"/>
    <s v="Route_1"/>
    <s v="CUST000403"/>
    <n v="42"/>
    <s v="Male"/>
    <x v="5"/>
    <n v="34"/>
    <n v="5"/>
    <s v="Italian"/>
    <s v="Monthly"/>
    <s v="No"/>
    <s v="Cold"/>
    <n v="5"/>
    <n v="4"/>
    <s v="Good"/>
    <n v="2"/>
    <s v="yes"/>
    <x v="5"/>
    <x v="0"/>
  </r>
  <r>
    <s v="ORD000404"/>
    <n v="23"/>
    <s v="Burger"/>
    <d v="2024-03-03T00:00:00"/>
    <d v="2024-03-03T00:00:00"/>
    <n v="11.56"/>
    <n v="12"/>
    <s v="Bike"/>
    <s v="Medium"/>
    <s v="Rainy"/>
    <n v="6"/>
    <s v="Route_1"/>
    <s v="CUST000404"/>
    <n v="58"/>
    <s v="Female"/>
    <x v="6"/>
    <n v="26"/>
    <n v="1"/>
    <s v="American"/>
    <s v="Monthly"/>
    <s v="Yes"/>
    <s v="Warm"/>
    <n v="4"/>
    <n v="3"/>
    <s v="Fair"/>
    <n v="1"/>
    <s v="yes"/>
    <x v="6"/>
    <x v="0"/>
  </r>
  <r>
    <s v="ORD000405"/>
    <n v="95"/>
    <s v="Burritos"/>
    <d v="2024-03-14T00:00:00"/>
    <d v="2024-03-14T00:00:00"/>
    <n v="2.66"/>
    <n v="17.100000000000001"/>
    <s v="Walk"/>
    <s v="Low"/>
    <s v="Snowy"/>
    <n v="1"/>
    <s v="Route_5"/>
    <s v="CUST000405"/>
    <n v="55"/>
    <s v="Female"/>
    <x v="5"/>
    <n v="31"/>
    <n v="5"/>
    <s v="Asian"/>
    <s v="Monthly"/>
    <s v="No"/>
    <s v="Cold"/>
    <n v="4"/>
    <n v="3"/>
    <s v="Fair"/>
    <n v="2"/>
    <s v="no"/>
    <x v="5"/>
    <x v="0"/>
  </r>
  <r>
    <s v="ORD000406"/>
    <n v="26"/>
    <s v="Biryani Rice"/>
    <d v="2024-05-29T00:00:00"/>
    <d v="2024-05-29T00:00:00"/>
    <n v="4.3499999999999996"/>
    <n v="39.92"/>
    <s v="Walk"/>
    <s v="High"/>
    <s v="Snowy"/>
    <n v="13"/>
    <s v="Route_4"/>
    <s v="CUST000406"/>
    <n v="24"/>
    <s v="Female"/>
    <x v="5"/>
    <n v="42"/>
    <n v="3"/>
    <s v="Mediterranean"/>
    <s v="Weekly"/>
    <s v="No"/>
    <s v="Cold"/>
    <n v="1"/>
    <n v="2"/>
    <s v="Poor"/>
    <n v="5"/>
    <s v="no"/>
    <x v="0"/>
    <x v="0"/>
  </r>
  <r>
    <s v="ORD000407"/>
    <n v="45"/>
    <s v="Tacos"/>
    <d v="2024-03-15T00:00:00"/>
    <d v="2024-03-15T00:00:00"/>
    <n v="9.42"/>
    <n v="49.2"/>
    <s v="Car"/>
    <s v="Medium"/>
    <s v="Snowy"/>
    <n v="19"/>
    <s v="Route_1"/>
    <s v="CUST000407"/>
    <n v="54"/>
    <s v="Other"/>
    <x v="3"/>
    <n v="17"/>
    <n v="5"/>
    <s v="American"/>
    <s v="Weekly"/>
    <s v="No"/>
    <s v="Warm"/>
    <n v="3"/>
    <n v="1"/>
    <s v="Fair"/>
    <n v="3"/>
    <s v="no"/>
    <x v="4"/>
    <x v="0"/>
  </r>
  <r>
    <s v="ORD000408"/>
    <n v="20"/>
    <s v="Sushi"/>
    <d v="2024-03-02T00:00:00"/>
    <d v="2024-03-02T00:00:00"/>
    <n v="14.16"/>
    <n v="13.95"/>
    <s v="Car"/>
    <s v="Medium"/>
    <s v="Sunny"/>
    <n v="-8"/>
    <s v="Route_4"/>
    <s v="CUST000408"/>
    <n v="40"/>
    <s v="Female"/>
    <x v="0"/>
    <n v="9"/>
    <n v="4"/>
    <s v="Asian"/>
    <s v="Monthly"/>
    <s v="Yes"/>
    <s v="Cold"/>
    <n v="4"/>
    <n v="3"/>
    <s v="Fair"/>
    <n v="4"/>
    <s v="no"/>
    <x v="3"/>
    <x v="1"/>
  </r>
  <r>
    <s v="ORD000409"/>
    <n v="13"/>
    <s v="Chicken Rice"/>
    <d v="2024-11-11T00:00:00"/>
    <d v="2024-11-11T00:00:00"/>
    <n v="9.77"/>
    <n v="18.309999999999999"/>
    <s v="Walk"/>
    <s v="Low"/>
    <s v="Rainy"/>
    <n v="-7"/>
    <s v="Route_1"/>
    <s v="CUST000409"/>
    <n v="31"/>
    <s v="Other"/>
    <x v="3"/>
    <n v="46"/>
    <n v="1"/>
    <s v="Italian"/>
    <s v="Weekly"/>
    <s v="Yes"/>
    <s v="Warm"/>
    <n v="3"/>
    <n v="1"/>
    <s v="Good"/>
    <n v="1"/>
    <s v="no"/>
    <x v="2"/>
    <x v="1"/>
  </r>
  <r>
    <s v="ORD000410"/>
    <n v="17"/>
    <s v="Cup Cake"/>
    <d v="2024-04-13T00:00:00"/>
    <d v="2024-04-13T00:00:00"/>
    <n v="2.35"/>
    <n v="14.4"/>
    <s v="Walk"/>
    <s v="Medium"/>
    <s v="Sunny"/>
    <n v="7"/>
    <s v="Route_4"/>
    <s v="CUST000410"/>
    <n v="24"/>
    <s v="Female"/>
    <x v="5"/>
    <n v="10"/>
    <n v="1"/>
    <s v="American"/>
    <s v="Weekly"/>
    <s v="No"/>
    <s v="Hot"/>
    <n v="1"/>
    <n v="2"/>
    <s v="Good"/>
    <n v="2"/>
    <s v="yes"/>
    <x v="3"/>
    <x v="0"/>
  </r>
  <r>
    <s v="ORD000411"/>
    <n v="22"/>
    <s v="Chicken Pie"/>
    <d v="2024-01-05T00:00:00"/>
    <d v="2024-01-05T00:00:00"/>
    <n v="11.23"/>
    <n v="20.74"/>
    <s v="Car"/>
    <s v="Medium"/>
    <s v="Snowy"/>
    <n v="20"/>
    <s v="Route_1"/>
    <s v="CUST000411"/>
    <n v="49"/>
    <s v="Female"/>
    <x v="6"/>
    <n v="12"/>
    <n v="3"/>
    <s v="American"/>
    <s v="Weekly"/>
    <s v="Yes"/>
    <s v="Hot"/>
    <n v="4"/>
    <n v="4"/>
    <s v="Good"/>
    <n v="4"/>
    <s v="no"/>
    <x v="4"/>
    <x v="0"/>
  </r>
  <r>
    <s v="ORD000412"/>
    <n v="74"/>
    <s v="Chicken Rice"/>
    <d v="2024-11-28T00:00:00"/>
    <d v="2024-11-28T00:00:00"/>
    <n v="6.83"/>
    <n v="10.18"/>
    <s v="Bike"/>
    <s v="Medium"/>
    <s v="Snowy"/>
    <n v="9"/>
    <s v="Route_1"/>
    <s v="CUST000412"/>
    <n v="27"/>
    <s v="Male"/>
    <x v="9"/>
    <n v="42"/>
    <n v="1"/>
    <s v="Mexican"/>
    <s v="Weekly"/>
    <s v="Yes"/>
    <s v="Cold"/>
    <n v="4"/>
    <n v="3"/>
    <s v="Poor"/>
    <n v="1"/>
    <s v="no"/>
    <x v="5"/>
    <x v="0"/>
  </r>
  <r>
    <s v="ORD000413"/>
    <n v="10"/>
    <s v="Tacos"/>
    <d v="2024-01-29T00:00:00"/>
    <d v="2024-01-29T00:00:00"/>
    <n v="7.43"/>
    <n v="14.69"/>
    <s v="Bike"/>
    <s v="Low"/>
    <s v="Rainy"/>
    <n v="17"/>
    <s v="Route_3"/>
    <s v="CUST000413"/>
    <n v="22"/>
    <s v="Other"/>
    <x v="1"/>
    <n v="37"/>
    <n v="5"/>
    <s v="American"/>
    <s v="Monthly"/>
    <s v="No"/>
    <s v="Hot"/>
    <n v="2"/>
    <n v="2"/>
    <s v="Fair"/>
    <n v="1"/>
    <s v="no"/>
    <x v="2"/>
    <x v="0"/>
  </r>
  <r>
    <s v="ORD000414"/>
    <n v="91"/>
    <s v="Dumplings"/>
    <d v="2024-09-15T00:00:00"/>
    <d v="2024-09-15T00:00:00"/>
    <n v="14.51"/>
    <n v="14.85"/>
    <s v="Walk"/>
    <s v="Low"/>
    <s v="Snowy"/>
    <n v="-4"/>
    <s v="Route_5"/>
    <s v="CUST000414"/>
    <n v="24"/>
    <s v="Other"/>
    <x v="6"/>
    <n v="19"/>
    <n v="1"/>
    <s v="American"/>
    <s v="Weekly"/>
    <s v="No"/>
    <s v="Warm"/>
    <n v="1"/>
    <n v="4"/>
    <s v="Fair"/>
    <n v="2"/>
    <s v="no"/>
    <x v="6"/>
    <x v="1"/>
  </r>
  <r>
    <s v="ORD000415"/>
    <n v="53"/>
    <s v="Beef Pie"/>
    <d v="2024-11-25T00:00:00"/>
    <d v="2024-11-25T00:00:00"/>
    <n v="3.93"/>
    <n v="41.15"/>
    <s v="Walk"/>
    <s v="Low"/>
    <s v="Snowy"/>
    <n v="10"/>
    <s v="Route_4"/>
    <s v="CUST000415"/>
    <n v="26"/>
    <s v="Male"/>
    <x v="6"/>
    <n v="3"/>
    <n v="3"/>
    <s v="Italian"/>
    <s v="Monthly"/>
    <s v="No"/>
    <s v="Hot"/>
    <n v="5"/>
    <n v="1"/>
    <s v="Fair"/>
    <n v="2"/>
    <s v="no"/>
    <x v="2"/>
    <x v="0"/>
  </r>
  <r>
    <s v="ORD000416"/>
    <n v="36"/>
    <s v="Cookie"/>
    <d v="2024-06-04T00:00:00"/>
    <d v="2024-06-04T00:00:00"/>
    <n v="13.82"/>
    <n v="15.52"/>
    <s v="Walk"/>
    <s v="High"/>
    <s v="Snowy"/>
    <n v="0"/>
    <s v="Route_3"/>
    <s v="CUST000416"/>
    <n v="32"/>
    <s v="Other"/>
    <x v="6"/>
    <n v="7"/>
    <n v="4"/>
    <s v="Mexican"/>
    <s v="Monthly"/>
    <s v="Yes"/>
    <s v="Hot"/>
    <n v="1"/>
    <n v="4"/>
    <s v="Good"/>
    <n v="5"/>
    <s v="no"/>
    <x v="1"/>
    <x v="2"/>
  </r>
  <r>
    <s v="ORD000417"/>
    <n v="53"/>
    <s v="Shawarma"/>
    <d v="2024-07-02T00:00:00"/>
    <d v="2024-07-02T00:00:00"/>
    <n v="4.93"/>
    <n v="49.68"/>
    <s v="Car"/>
    <s v="Medium"/>
    <s v="Rainy"/>
    <n v="8"/>
    <s v="Route_5"/>
    <s v="CUST000417"/>
    <n v="44"/>
    <s v="Other"/>
    <x v="3"/>
    <n v="11"/>
    <n v="5"/>
    <s v="American"/>
    <s v="Weekly"/>
    <s v="Yes"/>
    <s v="Hot"/>
    <n v="1"/>
    <n v="5"/>
    <s v="Good"/>
    <n v="3"/>
    <s v="no"/>
    <x v="1"/>
    <x v="0"/>
  </r>
  <r>
    <s v="ORD000418"/>
    <n v="69"/>
    <s v="Coffeeboba Tea"/>
    <d v="2024-11-21T00:00:00"/>
    <d v="2024-11-21T00:00:00"/>
    <n v="9.4700000000000006"/>
    <n v="8.41"/>
    <s v="Bike"/>
    <s v="High"/>
    <s v="Sunny"/>
    <n v="-1"/>
    <s v="Route_5"/>
    <s v="CUST000418"/>
    <n v="32"/>
    <s v="Male"/>
    <x v="5"/>
    <n v="27"/>
    <n v="2"/>
    <s v="Mexican"/>
    <s v="Monthly"/>
    <s v="No"/>
    <s v="Hot"/>
    <n v="5"/>
    <n v="5"/>
    <s v="Fair"/>
    <n v="5"/>
    <s v="yes"/>
    <x v="5"/>
    <x v="1"/>
  </r>
  <r>
    <s v="ORD000419"/>
    <n v="56"/>
    <s v="Burger"/>
    <d v="2024-09-23T00:00:00"/>
    <d v="2024-09-23T00:00:00"/>
    <n v="13.86"/>
    <n v="31.85"/>
    <s v="Bike"/>
    <s v="Low"/>
    <s v="Sunny"/>
    <n v="15"/>
    <s v="Route_1"/>
    <s v="CUST000419"/>
    <n v="47"/>
    <s v="Male"/>
    <x v="9"/>
    <n v="27"/>
    <n v="3"/>
    <s v="Mediterranean"/>
    <s v="Monthly"/>
    <s v="No"/>
    <s v="Hot"/>
    <n v="4"/>
    <n v="1"/>
    <s v="Fair"/>
    <n v="3"/>
    <s v="yes"/>
    <x v="2"/>
    <x v="0"/>
  </r>
  <r>
    <s v="ORD000420"/>
    <n v="63"/>
    <s v="Burger"/>
    <d v="2024-04-03T00:00:00"/>
    <d v="2024-04-03T00:00:00"/>
    <n v="3.37"/>
    <n v="25.38"/>
    <s v="Car"/>
    <s v="Medium"/>
    <s v="Rainy"/>
    <n v="0"/>
    <s v="Route_2"/>
    <s v="CUST000420"/>
    <n v="32"/>
    <s v="Male"/>
    <x v="2"/>
    <n v="10"/>
    <n v="4"/>
    <s v="Italian"/>
    <s v="Monthly"/>
    <s v="Yes"/>
    <s v="Cold"/>
    <n v="4"/>
    <n v="1"/>
    <s v="Good"/>
    <n v="4"/>
    <s v="no"/>
    <x v="0"/>
    <x v="2"/>
  </r>
  <r>
    <s v="ORD000421"/>
    <n v="30"/>
    <s v="Burger"/>
    <d v="2024-07-18T00:00:00"/>
    <d v="2024-07-18T00:00:00"/>
    <n v="12.5"/>
    <n v="11.07"/>
    <s v="Walk"/>
    <s v="High"/>
    <s v="Rainy"/>
    <n v="6"/>
    <s v="Route_2"/>
    <s v="CUST000421"/>
    <n v="55"/>
    <s v="Other"/>
    <x v="0"/>
    <n v="8"/>
    <n v="1"/>
    <s v="Italian"/>
    <s v="Monthly"/>
    <s v="No"/>
    <s v="Warm"/>
    <n v="3"/>
    <n v="3"/>
    <s v="Good"/>
    <n v="2"/>
    <s v="no"/>
    <x v="5"/>
    <x v="0"/>
  </r>
  <r>
    <s v="ORD000422"/>
    <n v="16"/>
    <s v="Tacos"/>
    <d v="2024-03-17T00:00:00"/>
    <d v="2024-03-17T00:00:00"/>
    <n v="6.57"/>
    <n v="23.59"/>
    <s v="Walk"/>
    <s v="Medium"/>
    <s v="Sunny"/>
    <n v="-5"/>
    <s v="Route_1"/>
    <s v="CUST000422"/>
    <n v="59"/>
    <s v="Other"/>
    <x v="9"/>
    <n v="42"/>
    <n v="2"/>
    <s v="Asian"/>
    <s v="Weekly"/>
    <s v="Yes"/>
    <s v="Cold"/>
    <n v="4"/>
    <n v="5"/>
    <s v="Good"/>
    <n v="2"/>
    <s v="yes"/>
    <x v="6"/>
    <x v="1"/>
  </r>
  <r>
    <s v="ORD000423"/>
    <n v="6"/>
    <s v="Chicken Pie"/>
    <d v="2024-08-29T00:00:00"/>
    <d v="2024-08-29T00:00:00"/>
    <n v="4.1100000000000003"/>
    <n v="45.77"/>
    <s v="Car"/>
    <s v="High"/>
    <s v="Rainy"/>
    <n v="-7"/>
    <s v="Route_3"/>
    <s v="CUST000423"/>
    <n v="56"/>
    <s v="Male"/>
    <x v="7"/>
    <n v="36"/>
    <n v="4"/>
    <s v="Asian"/>
    <s v="Monthly"/>
    <s v="Yes"/>
    <s v="Hot"/>
    <n v="4"/>
    <n v="3"/>
    <s v="Poor"/>
    <n v="4"/>
    <s v="no"/>
    <x v="5"/>
    <x v="1"/>
  </r>
  <r>
    <s v="ORD000424"/>
    <n v="79"/>
    <s v="Cookie"/>
    <d v="2024-06-01T00:00:00"/>
    <d v="2024-06-01T00:00:00"/>
    <n v="5.88"/>
    <n v="42.27"/>
    <s v="Car"/>
    <s v="Low"/>
    <s v="Rainy"/>
    <n v="11"/>
    <s v="Route_3"/>
    <s v="CUST000424"/>
    <n v="34"/>
    <s v="Female"/>
    <x v="7"/>
    <n v="23"/>
    <n v="2"/>
    <s v="American"/>
    <s v="Monthly"/>
    <s v="Yes"/>
    <s v="Warm"/>
    <n v="4"/>
    <n v="1"/>
    <s v="Poor"/>
    <n v="2"/>
    <s v="no"/>
    <x v="3"/>
    <x v="0"/>
  </r>
  <r>
    <s v="ORD000425"/>
    <n v="30"/>
    <s v="Chicken Pie"/>
    <d v="2024-06-21T00:00:00"/>
    <d v="2024-06-21T00:00:00"/>
    <n v="12.83"/>
    <n v="49.22"/>
    <s v="Walk"/>
    <s v="Medium"/>
    <s v="Snowy"/>
    <n v="-3"/>
    <s v="Route_5"/>
    <s v="CUST000425"/>
    <n v="25"/>
    <s v="Other"/>
    <x v="7"/>
    <n v="24"/>
    <n v="4"/>
    <s v="Italian"/>
    <s v="Weekly"/>
    <s v="No"/>
    <s v="Cold"/>
    <n v="5"/>
    <n v="2"/>
    <s v="Good"/>
    <n v="2"/>
    <s v="no"/>
    <x v="4"/>
    <x v="1"/>
  </r>
  <r>
    <s v="ORD000426"/>
    <n v="13"/>
    <s v="Tacos"/>
    <d v="2024-03-04T00:00:00"/>
    <d v="2024-03-04T00:00:00"/>
    <n v="9.7899999999999991"/>
    <n v="36.5"/>
    <s v="Car"/>
    <s v="High"/>
    <s v="Snowy"/>
    <n v="-4"/>
    <s v="Route_1"/>
    <s v="CUST000426"/>
    <n v="21"/>
    <s v="Other"/>
    <x v="9"/>
    <n v="26"/>
    <n v="4"/>
    <s v="Mexican"/>
    <s v="Monthly"/>
    <s v="No"/>
    <s v="Warm"/>
    <n v="2"/>
    <n v="1"/>
    <s v="Poor"/>
    <n v="3"/>
    <s v="yes"/>
    <x v="2"/>
    <x v="1"/>
  </r>
  <r>
    <s v="ORD000427"/>
    <n v="55"/>
    <s v="Tacos"/>
    <d v="2024-08-04T00:00:00"/>
    <d v="2024-08-04T00:00:00"/>
    <n v="10.74"/>
    <n v="16.64"/>
    <s v="Walk"/>
    <s v="High"/>
    <s v="Sunny"/>
    <n v="7"/>
    <s v="Route_1"/>
    <s v="CUST000427"/>
    <n v="49"/>
    <s v="Female"/>
    <x v="2"/>
    <n v="20"/>
    <n v="1"/>
    <s v="American"/>
    <s v="Monthly"/>
    <s v="Yes"/>
    <s v="Cold"/>
    <n v="3"/>
    <n v="4"/>
    <s v="Good"/>
    <n v="5"/>
    <s v="no"/>
    <x v="6"/>
    <x v="0"/>
  </r>
  <r>
    <s v="ORD000428"/>
    <n v="32"/>
    <s v="Shawarma"/>
    <d v="2024-11-02T00:00:00"/>
    <d v="2024-11-02T00:00:00"/>
    <n v="11.39"/>
    <n v="16.239999999999998"/>
    <s v="Car"/>
    <s v="Low"/>
    <s v="Snowy"/>
    <n v="-6"/>
    <s v="Route_5"/>
    <s v="CUST000428"/>
    <n v="19"/>
    <s v="Other"/>
    <x v="8"/>
    <n v="35"/>
    <n v="2"/>
    <s v="Asian"/>
    <s v="Weekly"/>
    <s v="No"/>
    <s v="Hot"/>
    <n v="4"/>
    <n v="4"/>
    <s v="Good"/>
    <n v="4"/>
    <s v="no"/>
    <x v="3"/>
    <x v="1"/>
  </r>
  <r>
    <s v="ORD000429"/>
    <n v="16"/>
    <s v="Shawarma"/>
    <d v="2024-09-16T00:00:00"/>
    <d v="2024-09-16T00:00:00"/>
    <n v="10.75"/>
    <n v="9.1300000000000008"/>
    <s v="Bike"/>
    <s v="High"/>
    <s v="Snowy"/>
    <n v="18"/>
    <s v="Route_3"/>
    <s v="CUST000429"/>
    <n v="52"/>
    <s v="Other"/>
    <x v="4"/>
    <n v="8"/>
    <n v="2"/>
    <s v="Italian"/>
    <s v="Weekly"/>
    <s v="No"/>
    <s v="Warm"/>
    <n v="1"/>
    <n v="4"/>
    <s v="Fair"/>
    <n v="5"/>
    <s v="no"/>
    <x v="2"/>
    <x v="0"/>
  </r>
  <r>
    <s v="ORD000430"/>
    <n v="29"/>
    <s v="Pasta"/>
    <d v="2024-10-07T00:00:00"/>
    <d v="2024-10-07T00:00:00"/>
    <n v="14.53"/>
    <n v="33.93"/>
    <s v="Bike"/>
    <s v="Low"/>
    <s v="Snowy"/>
    <n v="16"/>
    <s v="Route_2"/>
    <s v="CUST000430"/>
    <n v="45"/>
    <s v="Male"/>
    <x v="1"/>
    <n v="22"/>
    <n v="3"/>
    <s v="Mediterranean"/>
    <s v="Weekly"/>
    <s v="Yes"/>
    <s v="Cold"/>
    <n v="4"/>
    <n v="5"/>
    <s v="Poor"/>
    <n v="5"/>
    <s v="no"/>
    <x v="2"/>
    <x v="0"/>
  </r>
  <r>
    <s v="ORD000431"/>
    <n v="7"/>
    <s v="Cup Cake"/>
    <d v="2024-05-28T00:00:00"/>
    <d v="2024-05-28T00:00:00"/>
    <n v="4.78"/>
    <n v="10.76"/>
    <s v="Walk"/>
    <s v="Medium"/>
    <s v="Snowy"/>
    <n v="9"/>
    <s v="Route_2"/>
    <s v="CUST000431"/>
    <n v="47"/>
    <s v="Male"/>
    <x v="4"/>
    <n v="23"/>
    <n v="5"/>
    <s v="Italian"/>
    <s v="Weekly"/>
    <s v="No"/>
    <s v="Hot"/>
    <n v="1"/>
    <n v="5"/>
    <s v="Good"/>
    <n v="3"/>
    <s v="no"/>
    <x v="1"/>
    <x v="0"/>
  </r>
  <r>
    <s v="ORD000432"/>
    <n v="86"/>
    <s v="Pasta"/>
    <d v="2024-10-27T00:00:00"/>
    <d v="2024-10-27T00:00:00"/>
    <n v="9.81"/>
    <n v="12.51"/>
    <s v="Walk"/>
    <s v="Low"/>
    <s v="Snowy"/>
    <n v="-6"/>
    <s v="Route_4"/>
    <s v="CUST000432"/>
    <n v="38"/>
    <s v="Male"/>
    <x v="6"/>
    <n v="18"/>
    <n v="3"/>
    <s v="Italian"/>
    <s v="Monthly"/>
    <s v="No"/>
    <s v="Cold"/>
    <n v="3"/>
    <n v="3"/>
    <s v="Good"/>
    <n v="4"/>
    <s v="no"/>
    <x v="6"/>
    <x v="1"/>
  </r>
  <r>
    <s v="ORD000433"/>
    <n v="57"/>
    <s v="Chicken Pie"/>
    <d v="2024-04-13T00:00:00"/>
    <d v="2024-04-13T00:00:00"/>
    <n v="8.11"/>
    <n v="16.7"/>
    <s v="Walk"/>
    <s v="Low"/>
    <s v="Snowy"/>
    <n v="-8"/>
    <s v="Route_3"/>
    <s v="CUST000433"/>
    <n v="34"/>
    <s v="Other"/>
    <x v="0"/>
    <n v="31"/>
    <n v="4"/>
    <s v="Mediterranean"/>
    <s v="Monthly"/>
    <s v="No"/>
    <s v="Cold"/>
    <n v="1"/>
    <n v="3"/>
    <s v="Good"/>
    <n v="2"/>
    <s v="no"/>
    <x v="3"/>
    <x v="1"/>
  </r>
  <r>
    <s v="ORD000434"/>
    <n v="31"/>
    <s v="Pizza"/>
    <d v="2024-11-03T00:00:00"/>
    <d v="2024-11-03T00:00:00"/>
    <n v="7.24"/>
    <n v="40.4"/>
    <s v="Bike"/>
    <s v="Medium"/>
    <s v="Snowy"/>
    <n v="18"/>
    <s v="Route_4"/>
    <s v="CUST000434"/>
    <n v="46"/>
    <s v="Other"/>
    <x v="4"/>
    <n v="40"/>
    <n v="2"/>
    <s v="Italian"/>
    <s v="Monthly"/>
    <s v="Yes"/>
    <s v="Hot"/>
    <n v="5"/>
    <n v="2"/>
    <s v="Fair"/>
    <n v="1"/>
    <s v="no"/>
    <x v="6"/>
    <x v="0"/>
  </r>
  <r>
    <s v="ORD000435"/>
    <n v="75"/>
    <s v="Chicken Pie"/>
    <d v="2024-06-23T00:00:00"/>
    <d v="2024-06-23T00:00:00"/>
    <n v="3.61"/>
    <n v="36.15"/>
    <s v="Bike"/>
    <s v="Low"/>
    <s v="Rainy"/>
    <n v="19"/>
    <s v="Route_3"/>
    <s v="CUST000435"/>
    <n v="54"/>
    <s v="Male"/>
    <x v="0"/>
    <n v="22"/>
    <n v="5"/>
    <s v="Mexican"/>
    <s v="Monthly"/>
    <s v="Yes"/>
    <s v="Hot"/>
    <n v="1"/>
    <n v="2"/>
    <s v="Poor"/>
    <n v="4"/>
    <s v="no"/>
    <x v="6"/>
    <x v="0"/>
  </r>
  <r>
    <s v="ORD000436"/>
    <n v="40"/>
    <s v="Pastrysmoothie"/>
    <d v="2024-06-12T00:00:00"/>
    <d v="2024-06-12T00:00:00"/>
    <n v="11.35"/>
    <n v="20.420000000000002"/>
    <s v="Car"/>
    <s v="Medium"/>
    <s v="Rainy"/>
    <n v="3"/>
    <s v="Route_1"/>
    <s v="CUST000436"/>
    <n v="47"/>
    <s v="Female"/>
    <x v="2"/>
    <n v="29"/>
    <n v="3"/>
    <s v="American"/>
    <s v="Weekly"/>
    <s v="No"/>
    <s v="Warm"/>
    <n v="1"/>
    <n v="1"/>
    <s v="Poor"/>
    <n v="2"/>
    <s v="no"/>
    <x v="0"/>
    <x v="0"/>
  </r>
  <r>
    <s v="ORD000437"/>
    <n v="6"/>
    <s v="Pizza"/>
    <d v="2024-07-23T00:00:00"/>
    <d v="2024-07-23T00:00:00"/>
    <n v="5.67"/>
    <n v="15.36"/>
    <s v="Car"/>
    <s v="High"/>
    <s v="Rainy"/>
    <n v="13"/>
    <s v="Route_4"/>
    <s v="CUST000437"/>
    <n v="39"/>
    <s v="Female"/>
    <x v="5"/>
    <n v="49"/>
    <n v="1"/>
    <s v="Italian"/>
    <s v="Weekly"/>
    <s v="Yes"/>
    <s v="Warm"/>
    <n v="3"/>
    <n v="2"/>
    <s v="Fair"/>
    <n v="5"/>
    <s v="no"/>
    <x v="1"/>
    <x v="0"/>
  </r>
  <r>
    <s v="ORD000438"/>
    <n v="66"/>
    <s v="Chicken Rice"/>
    <d v="2024-08-22T00:00:00"/>
    <d v="2024-08-22T00:00:00"/>
    <n v="14.47"/>
    <n v="18.329999999999998"/>
    <s v="Bike"/>
    <s v="Medium"/>
    <s v="Rainy"/>
    <n v="13"/>
    <s v="Route_2"/>
    <s v="CUST000438"/>
    <n v="39"/>
    <s v="Male"/>
    <x v="8"/>
    <n v="39"/>
    <n v="2"/>
    <s v="Mexican"/>
    <s v="Monthly"/>
    <s v="Yes"/>
    <s v="Cold"/>
    <n v="3"/>
    <n v="2"/>
    <s v="Poor"/>
    <n v="2"/>
    <s v="no"/>
    <x v="5"/>
    <x v="0"/>
  </r>
  <r>
    <s v="ORD000439"/>
    <n v="29"/>
    <s v="Burger"/>
    <d v="2024-11-30T00:00:00"/>
    <d v="2024-11-30T00:00:00"/>
    <n v="5.12"/>
    <n v="36.43"/>
    <s v="Walk"/>
    <s v="High"/>
    <s v="Rainy"/>
    <n v="19"/>
    <s v="Route_1"/>
    <s v="CUST000439"/>
    <n v="56"/>
    <s v="Female"/>
    <x v="2"/>
    <n v="25"/>
    <n v="1"/>
    <s v="Mexican"/>
    <s v="Monthly"/>
    <s v="No"/>
    <s v="Cold"/>
    <n v="2"/>
    <n v="4"/>
    <s v="Fair"/>
    <n v="4"/>
    <s v="no"/>
    <x v="3"/>
    <x v="0"/>
  </r>
  <r>
    <s v="ORD000440"/>
    <n v="77"/>
    <s v="Pasta"/>
    <d v="2024-02-23T00:00:00"/>
    <d v="2024-02-23T00:00:00"/>
    <n v="4.18"/>
    <n v="38.369999999999997"/>
    <s v="Car"/>
    <s v="Medium"/>
    <s v="Rainy"/>
    <n v="18"/>
    <s v="Route_5"/>
    <s v="CUST000440"/>
    <n v="27"/>
    <s v="Other"/>
    <x v="8"/>
    <n v="38"/>
    <n v="3"/>
    <s v="Asian"/>
    <s v="Monthly"/>
    <s v="No"/>
    <s v="Hot"/>
    <n v="5"/>
    <n v="4"/>
    <s v="Good"/>
    <n v="1"/>
    <s v="no"/>
    <x v="4"/>
    <x v="0"/>
  </r>
  <r>
    <s v="ORD000441"/>
    <n v="82"/>
    <s v="Beef Pie"/>
    <d v="2024-10-24T00:00:00"/>
    <d v="2024-10-24T00:00:00"/>
    <n v="2.0299999999999998"/>
    <n v="42.39"/>
    <s v="Bike"/>
    <s v="High"/>
    <s v="Sunny"/>
    <n v="11"/>
    <s v="Route_2"/>
    <s v="CUST000441"/>
    <n v="52"/>
    <s v="Male"/>
    <x v="1"/>
    <n v="1"/>
    <n v="2"/>
    <s v="Italian"/>
    <s v="Weekly"/>
    <s v="No"/>
    <s v="Cold"/>
    <n v="3"/>
    <n v="4"/>
    <s v="Poor"/>
    <n v="3"/>
    <s v="no"/>
    <x v="5"/>
    <x v="0"/>
  </r>
  <r>
    <s v="ORD000442"/>
    <n v="78"/>
    <s v="Chicken Pie"/>
    <d v="2024-08-22T00:00:00"/>
    <d v="2024-08-22T00:00:00"/>
    <n v="14.53"/>
    <n v="35.75"/>
    <s v="Car"/>
    <s v="Medium"/>
    <s v="Rainy"/>
    <n v="-1"/>
    <s v="Route_3"/>
    <s v="CUST000442"/>
    <n v="48"/>
    <s v="Male"/>
    <x v="8"/>
    <n v="49"/>
    <n v="5"/>
    <s v="Mexican"/>
    <s v="Weekly"/>
    <s v="Yes"/>
    <s v="Hot"/>
    <n v="3"/>
    <n v="5"/>
    <s v="Good"/>
    <n v="3"/>
    <s v="yes"/>
    <x v="5"/>
    <x v="1"/>
  </r>
  <r>
    <s v="ORD000443"/>
    <n v="55"/>
    <s v="Burritos"/>
    <d v="2024-03-08T00:00:00"/>
    <d v="2024-03-08T00:00:00"/>
    <n v="12.27"/>
    <n v="31.56"/>
    <s v="Walk"/>
    <s v="Medium"/>
    <s v="Rainy"/>
    <n v="12"/>
    <s v="Route_3"/>
    <s v="CUST000443"/>
    <n v="40"/>
    <s v="Male"/>
    <x v="9"/>
    <n v="30"/>
    <n v="2"/>
    <s v="Mediterranean"/>
    <s v="Weekly"/>
    <s v="Yes"/>
    <s v="Hot"/>
    <n v="5"/>
    <n v="2"/>
    <s v="Good"/>
    <n v="4"/>
    <s v="no"/>
    <x v="4"/>
    <x v="0"/>
  </r>
  <r>
    <s v="ORD000444"/>
    <n v="69"/>
    <s v="Beef Pie"/>
    <d v="2024-03-13T00:00:00"/>
    <d v="2024-03-13T00:00:00"/>
    <n v="8.2100000000000009"/>
    <n v="10.57"/>
    <s v="Bike"/>
    <s v="Medium"/>
    <s v="Sunny"/>
    <n v="19"/>
    <s v="Route_3"/>
    <s v="CUST000444"/>
    <n v="48"/>
    <s v="Female"/>
    <x v="6"/>
    <n v="40"/>
    <n v="1"/>
    <s v="Italian"/>
    <s v="Weekly"/>
    <s v="No"/>
    <s v="Cold"/>
    <n v="1"/>
    <n v="5"/>
    <s v="Good"/>
    <n v="2"/>
    <s v="yes"/>
    <x v="0"/>
    <x v="0"/>
  </r>
  <r>
    <s v="ORD000445"/>
    <n v="10"/>
    <s v="Biryani Rice"/>
    <d v="2024-05-01T00:00:00"/>
    <d v="2024-05-01T00:00:00"/>
    <n v="14.51"/>
    <n v="26.34"/>
    <s v="Car"/>
    <s v="Low"/>
    <s v="Snowy"/>
    <n v="-3"/>
    <s v="Route_5"/>
    <s v="CUST000445"/>
    <n v="60"/>
    <s v="Male"/>
    <x v="0"/>
    <n v="13"/>
    <n v="3"/>
    <s v="Mediterranean"/>
    <s v="Monthly"/>
    <s v="Yes"/>
    <s v="Cold"/>
    <n v="5"/>
    <n v="4"/>
    <s v="Poor"/>
    <n v="4"/>
    <s v="no"/>
    <x v="0"/>
    <x v="1"/>
  </r>
  <r>
    <s v="ORD000446"/>
    <n v="69"/>
    <s v="Burritos"/>
    <d v="2024-06-16T00:00:00"/>
    <d v="2024-06-16T00:00:00"/>
    <n v="8.24"/>
    <n v="45.84"/>
    <s v="Car"/>
    <s v="Medium"/>
    <s v="Rainy"/>
    <n v="2"/>
    <s v="Route_1"/>
    <s v="CUST000446"/>
    <n v="51"/>
    <s v="Other"/>
    <x v="5"/>
    <n v="36"/>
    <n v="5"/>
    <s v="Mexican"/>
    <s v="Monthly"/>
    <s v="No"/>
    <s v="Warm"/>
    <n v="3"/>
    <n v="5"/>
    <s v="Fair"/>
    <n v="4"/>
    <s v="no"/>
    <x v="6"/>
    <x v="0"/>
  </r>
  <r>
    <s v="ORD000447"/>
    <n v="13"/>
    <s v="Cup Cake"/>
    <d v="2024-09-17T00:00:00"/>
    <d v="2024-09-17T00:00:00"/>
    <n v="3.99"/>
    <n v="6.17"/>
    <s v="Walk"/>
    <s v="High"/>
    <s v="Rainy"/>
    <n v="12"/>
    <s v="Route_4"/>
    <s v="CUST000447"/>
    <n v="42"/>
    <s v="Female"/>
    <x v="0"/>
    <n v="16"/>
    <n v="1"/>
    <s v="American"/>
    <s v="Weekly"/>
    <s v="Yes"/>
    <s v="Cold"/>
    <n v="5"/>
    <n v="2"/>
    <s v="Good"/>
    <n v="3"/>
    <s v="yes"/>
    <x v="1"/>
    <x v="0"/>
  </r>
  <r>
    <s v="ORD000448"/>
    <n v="53"/>
    <s v="Tacos"/>
    <d v="2024-09-09T00:00:00"/>
    <d v="2024-09-09T00:00:00"/>
    <n v="6.6"/>
    <n v="43.08"/>
    <s v="Car"/>
    <s v="Medium"/>
    <s v="Sunny"/>
    <n v="-6"/>
    <s v="Route_2"/>
    <s v="CUST000448"/>
    <n v="58"/>
    <s v="Other"/>
    <x v="7"/>
    <n v="33"/>
    <n v="4"/>
    <s v="Asian"/>
    <s v="Weekly"/>
    <s v="No"/>
    <s v="Cold"/>
    <n v="2"/>
    <n v="4"/>
    <s v="Poor"/>
    <n v="4"/>
    <s v="no"/>
    <x v="2"/>
    <x v="1"/>
  </r>
  <r>
    <s v="ORD000449"/>
    <n v="11"/>
    <s v="Pasta"/>
    <d v="2024-09-12T00:00:00"/>
    <d v="2024-09-12T00:00:00"/>
    <n v="13.49"/>
    <n v="40.93"/>
    <s v="Bike"/>
    <s v="High"/>
    <s v="Rainy"/>
    <n v="11"/>
    <s v="Route_2"/>
    <s v="CUST000449"/>
    <n v="55"/>
    <s v="Male"/>
    <x v="3"/>
    <n v="9"/>
    <n v="2"/>
    <s v="Asian"/>
    <s v="Weekly"/>
    <s v="No"/>
    <s v="Cold"/>
    <n v="2"/>
    <n v="4"/>
    <s v="Fair"/>
    <n v="2"/>
    <s v="no"/>
    <x v="5"/>
    <x v="0"/>
  </r>
  <r>
    <s v="ORD000450"/>
    <n v="3"/>
    <s v="Dumplings"/>
    <d v="2024-11-13T00:00:00"/>
    <d v="2024-11-13T00:00:00"/>
    <n v="4.93"/>
    <n v="18.84"/>
    <s v="Bike"/>
    <s v="Low"/>
    <s v="Rainy"/>
    <n v="11"/>
    <s v="Route_4"/>
    <s v="CUST000450"/>
    <n v="43"/>
    <s v="Female"/>
    <x v="4"/>
    <n v="43"/>
    <n v="3"/>
    <s v="Mexican"/>
    <s v="Monthly"/>
    <s v="No"/>
    <s v="Hot"/>
    <n v="4"/>
    <n v="2"/>
    <s v="Good"/>
    <n v="1"/>
    <s v="yes"/>
    <x v="0"/>
    <x v="0"/>
  </r>
  <r>
    <s v="ORD000451"/>
    <n v="53"/>
    <s v="Tacos"/>
    <d v="2024-01-20T00:00:00"/>
    <d v="2024-01-20T00:00:00"/>
    <n v="5.73"/>
    <n v="5.66"/>
    <s v="Car"/>
    <s v="Low"/>
    <s v="Sunny"/>
    <n v="9"/>
    <s v="Route_4"/>
    <s v="CUST000451"/>
    <n v="47"/>
    <s v="Female"/>
    <x v="7"/>
    <n v="27"/>
    <n v="2"/>
    <s v="Asian"/>
    <s v="Weekly"/>
    <s v="Yes"/>
    <s v="Hot"/>
    <n v="4"/>
    <n v="4"/>
    <s v="Poor"/>
    <n v="3"/>
    <s v="no"/>
    <x v="3"/>
    <x v="0"/>
  </r>
  <r>
    <s v="ORD000452"/>
    <n v="34"/>
    <s v="Burritos"/>
    <d v="2024-01-13T00:00:00"/>
    <d v="2024-01-13T00:00:00"/>
    <n v="4.96"/>
    <n v="29.52"/>
    <s v="Walk"/>
    <s v="Low"/>
    <s v="Snowy"/>
    <n v="8"/>
    <s v="Route_2"/>
    <s v="CUST000452"/>
    <n v="43"/>
    <s v="Male"/>
    <x v="6"/>
    <n v="14"/>
    <n v="4"/>
    <s v="Mediterranean"/>
    <s v="Weekly"/>
    <s v="Yes"/>
    <s v="Cold"/>
    <n v="1"/>
    <n v="3"/>
    <s v="Fair"/>
    <n v="5"/>
    <s v="no"/>
    <x v="3"/>
    <x v="0"/>
  </r>
  <r>
    <s v="ORD000453"/>
    <n v="100"/>
    <s v="Pastrysmoothie"/>
    <d v="2024-08-16T00:00:00"/>
    <d v="2024-08-16T00:00:00"/>
    <n v="13.87"/>
    <n v="19.559999999999999"/>
    <s v="Walk"/>
    <s v="Medium"/>
    <s v="Rainy"/>
    <n v="-2"/>
    <s v="Route_2"/>
    <s v="CUST000453"/>
    <n v="29"/>
    <s v="Other"/>
    <x v="7"/>
    <n v="19"/>
    <n v="2"/>
    <s v="American"/>
    <s v="Weekly"/>
    <s v="Yes"/>
    <s v="Warm"/>
    <n v="2"/>
    <n v="2"/>
    <s v="Poor"/>
    <n v="2"/>
    <s v="no"/>
    <x v="4"/>
    <x v="1"/>
  </r>
  <r>
    <s v="ORD000454"/>
    <n v="94"/>
    <s v="Chicken Wings"/>
    <d v="2024-02-09T00:00:00"/>
    <d v="2024-02-09T00:00:00"/>
    <n v="5.91"/>
    <n v="15.33"/>
    <s v="Bike"/>
    <s v="High"/>
    <s v="Sunny"/>
    <n v="-8"/>
    <s v="Route_4"/>
    <s v="CUST000454"/>
    <n v="25"/>
    <s v="Male"/>
    <x v="1"/>
    <n v="10"/>
    <n v="1"/>
    <s v="Mexican"/>
    <s v="Weekly"/>
    <s v="Yes"/>
    <s v="Cold"/>
    <n v="2"/>
    <n v="2"/>
    <s v="Good"/>
    <n v="3"/>
    <s v="no"/>
    <x v="4"/>
    <x v="1"/>
  </r>
  <r>
    <s v="ORD000455"/>
    <n v="82"/>
    <s v="Salad"/>
    <d v="2024-03-11T00:00:00"/>
    <d v="2024-03-11T00:00:00"/>
    <n v="12.45"/>
    <n v="19.91"/>
    <s v="Bike"/>
    <s v="High"/>
    <s v="Sunny"/>
    <n v="-3"/>
    <s v="Route_5"/>
    <s v="CUST000455"/>
    <n v="57"/>
    <s v="Female"/>
    <x v="5"/>
    <n v="43"/>
    <n v="4"/>
    <s v="Mexican"/>
    <s v="Weekly"/>
    <s v="No"/>
    <s v="Hot"/>
    <n v="3"/>
    <n v="3"/>
    <s v="Fair"/>
    <n v="4"/>
    <s v="no"/>
    <x v="2"/>
    <x v="1"/>
  </r>
  <r>
    <s v="ORD000456"/>
    <n v="98"/>
    <s v="Coffeeboba Tea"/>
    <d v="2024-02-18T00:00:00"/>
    <d v="2024-02-18T00:00:00"/>
    <n v="10.99"/>
    <n v="15.85"/>
    <s v="Bike"/>
    <s v="Medium"/>
    <s v="Snowy"/>
    <n v="1"/>
    <s v="Route_2"/>
    <s v="CUST000456"/>
    <n v="19"/>
    <s v="Male"/>
    <x v="9"/>
    <n v="43"/>
    <n v="3"/>
    <s v="Mexican"/>
    <s v="Weekly"/>
    <s v="Yes"/>
    <s v="Cold"/>
    <n v="3"/>
    <n v="1"/>
    <s v="Poor"/>
    <n v="4"/>
    <s v="no"/>
    <x v="6"/>
    <x v="0"/>
  </r>
  <r>
    <s v="ORD000457"/>
    <n v="31"/>
    <s v="Whole Cake"/>
    <d v="2024-02-02T00:00:00"/>
    <d v="2024-02-02T00:00:00"/>
    <n v="9.36"/>
    <n v="40.81"/>
    <s v="Car"/>
    <s v="Low"/>
    <s v="Rainy"/>
    <n v="10"/>
    <s v="Route_4"/>
    <s v="CUST000457"/>
    <n v="57"/>
    <s v="Female"/>
    <x v="2"/>
    <n v="29"/>
    <n v="5"/>
    <s v="Mediterranean"/>
    <s v="Monthly"/>
    <s v="No"/>
    <s v="Cold"/>
    <n v="1"/>
    <n v="1"/>
    <s v="Good"/>
    <n v="2"/>
    <s v="yes"/>
    <x v="4"/>
    <x v="0"/>
  </r>
  <r>
    <s v="ORD000458"/>
    <n v="84"/>
    <s v="Pizza"/>
    <d v="2024-10-18T00:00:00"/>
    <d v="2024-10-18T00:00:00"/>
    <n v="14.43"/>
    <n v="19.010000000000002"/>
    <s v="Car"/>
    <s v="Low"/>
    <s v="Sunny"/>
    <n v="-5"/>
    <s v="Route_4"/>
    <s v="CUST000458"/>
    <n v="60"/>
    <s v="Female"/>
    <x v="0"/>
    <n v="39"/>
    <n v="2"/>
    <s v="Italian"/>
    <s v="Weekly"/>
    <s v="Yes"/>
    <s v="Hot"/>
    <n v="5"/>
    <n v="1"/>
    <s v="Good"/>
    <n v="1"/>
    <s v="no"/>
    <x v="4"/>
    <x v="1"/>
  </r>
  <r>
    <s v="ORD000459"/>
    <n v="28"/>
    <s v="Cookie"/>
    <d v="2024-09-26T00:00:00"/>
    <d v="2024-09-26T00:00:00"/>
    <n v="12.87"/>
    <n v="31.27"/>
    <s v="Walk"/>
    <s v="Medium"/>
    <s v="Sunny"/>
    <n v="-10"/>
    <s v="Route_5"/>
    <s v="CUST000459"/>
    <n v="33"/>
    <s v="Other"/>
    <x v="1"/>
    <n v="26"/>
    <n v="2"/>
    <s v="American"/>
    <s v="Monthly"/>
    <s v="No"/>
    <s v="Hot"/>
    <n v="3"/>
    <n v="1"/>
    <s v="Fair"/>
    <n v="3"/>
    <s v="no"/>
    <x v="5"/>
    <x v="1"/>
  </r>
  <r>
    <s v="ORD000460"/>
    <n v="20"/>
    <s v="Chicken Rice"/>
    <d v="2024-05-28T00:00:00"/>
    <d v="2024-05-28T00:00:00"/>
    <n v="9.26"/>
    <n v="44.58"/>
    <s v="Car"/>
    <s v="High"/>
    <s v="Snowy"/>
    <n v="-6"/>
    <s v="Route_4"/>
    <s v="CUST000460"/>
    <n v="30"/>
    <s v="Male"/>
    <x v="9"/>
    <n v="32"/>
    <n v="4"/>
    <s v="Asian"/>
    <s v="Monthly"/>
    <s v="Yes"/>
    <s v="Hot"/>
    <n v="5"/>
    <n v="5"/>
    <s v="Fair"/>
    <n v="4"/>
    <s v="no"/>
    <x v="1"/>
    <x v="1"/>
  </r>
  <r>
    <s v="ORD000461"/>
    <n v="62"/>
    <s v="Coffeeboba Tea"/>
    <d v="2024-12-07T00:00:00"/>
    <d v="2024-12-07T00:00:00"/>
    <n v="10.49"/>
    <n v="41.07"/>
    <s v="Bike"/>
    <s v="High"/>
    <s v="Rainy"/>
    <n v="-6"/>
    <s v="Route_3"/>
    <s v="CUST000461"/>
    <n v="52"/>
    <s v="Other"/>
    <x v="0"/>
    <n v="23"/>
    <n v="2"/>
    <s v="Mediterranean"/>
    <s v="Monthly"/>
    <s v="No"/>
    <s v="Hot"/>
    <n v="2"/>
    <n v="4"/>
    <s v="Fair"/>
    <n v="4"/>
    <s v="no"/>
    <x v="3"/>
    <x v="1"/>
  </r>
  <r>
    <s v="ORD000462"/>
    <n v="14"/>
    <s v="Pastrysmoothie"/>
    <d v="2024-11-30T00:00:00"/>
    <d v="2024-11-30T00:00:00"/>
    <n v="14.48"/>
    <n v="31.36"/>
    <s v="Walk"/>
    <s v="Medium"/>
    <s v="Sunny"/>
    <n v="1"/>
    <s v="Route_1"/>
    <s v="CUST000462"/>
    <n v="50"/>
    <s v="Other"/>
    <x v="6"/>
    <n v="30"/>
    <n v="4"/>
    <s v="Mexican"/>
    <s v="Weekly"/>
    <s v="Yes"/>
    <s v="Warm"/>
    <n v="3"/>
    <n v="3"/>
    <s v="Fair"/>
    <n v="4"/>
    <s v="no"/>
    <x v="3"/>
    <x v="0"/>
  </r>
  <r>
    <s v="ORD000463"/>
    <n v="20"/>
    <s v="Biryani Rice"/>
    <d v="2024-05-28T00:00:00"/>
    <d v="2024-05-28T00:00:00"/>
    <n v="3.1"/>
    <n v="34.29"/>
    <s v="Walk"/>
    <s v="Low"/>
    <s v="Snowy"/>
    <n v="8"/>
    <s v="Route_2"/>
    <s v="CUST000463"/>
    <n v="49"/>
    <s v="Female"/>
    <x v="5"/>
    <n v="11"/>
    <n v="2"/>
    <s v="American"/>
    <s v="Monthly"/>
    <s v="Yes"/>
    <s v="Cold"/>
    <n v="4"/>
    <n v="3"/>
    <s v="Poor"/>
    <n v="4"/>
    <s v="yes"/>
    <x v="1"/>
    <x v="0"/>
  </r>
  <r>
    <s v="ORD000464"/>
    <n v="48"/>
    <s v="Tacos"/>
    <d v="2024-11-14T00:00:00"/>
    <d v="2024-11-14T00:00:00"/>
    <n v="12.33"/>
    <n v="33.57"/>
    <s v="Car"/>
    <s v="Medium"/>
    <s v="Sunny"/>
    <n v="8"/>
    <s v="Route_4"/>
    <s v="CUST000464"/>
    <n v="58"/>
    <s v="Other"/>
    <x v="5"/>
    <n v="45"/>
    <n v="5"/>
    <s v="Asian"/>
    <s v="Monthly"/>
    <s v="No"/>
    <s v="Cold"/>
    <n v="5"/>
    <n v="1"/>
    <s v="Poor"/>
    <n v="4"/>
    <s v="yes"/>
    <x v="5"/>
    <x v="0"/>
  </r>
  <r>
    <s v="ORD000465"/>
    <n v="12"/>
    <s v="Beef Pie"/>
    <d v="2024-11-08T00:00:00"/>
    <d v="2024-11-08T00:00:00"/>
    <n v="2.31"/>
    <n v="9.42"/>
    <s v="Bike"/>
    <s v="High"/>
    <s v="Sunny"/>
    <n v="5"/>
    <s v="Route_3"/>
    <s v="CUST000465"/>
    <n v="27"/>
    <s v="Male"/>
    <x v="3"/>
    <n v="42"/>
    <n v="4"/>
    <s v="Mexican"/>
    <s v="Weekly"/>
    <s v="Yes"/>
    <s v="Warm"/>
    <n v="3"/>
    <n v="1"/>
    <s v="Poor"/>
    <n v="5"/>
    <s v="no"/>
    <x v="4"/>
    <x v="0"/>
  </r>
  <r>
    <s v="ORD000466"/>
    <n v="72"/>
    <s v="Pastrysmoothie"/>
    <d v="2024-10-06T00:00:00"/>
    <d v="2024-10-06T00:00:00"/>
    <n v="2.81"/>
    <n v="32.380000000000003"/>
    <s v="Car"/>
    <s v="High"/>
    <s v="Sunny"/>
    <n v="-1"/>
    <s v="Route_1"/>
    <s v="CUST000466"/>
    <n v="47"/>
    <s v="Male"/>
    <x v="0"/>
    <n v="12"/>
    <n v="4"/>
    <s v="Mexican"/>
    <s v="Monthly"/>
    <s v="No"/>
    <s v="Hot"/>
    <n v="2"/>
    <n v="4"/>
    <s v="Fair"/>
    <n v="2"/>
    <s v="no"/>
    <x v="6"/>
    <x v="1"/>
  </r>
  <r>
    <s v="ORD000467"/>
    <n v="71"/>
    <s v="Cookie"/>
    <d v="2024-10-04T00:00:00"/>
    <d v="2024-10-04T00:00:00"/>
    <n v="8.24"/>
    <n v="39.4"/>
    <s v="Car"/>
    <s v="Low"/>
    <s v="Sunny"/>
    <n v="14"/>
    <s v="Route_1"/>
    <s v="CUST000467"/>
    <n v="18"/>
    <s v="Female"/>
    <x v="1"/>
    <n v="2"/>
    <n v="5"/>
    <s v="Mediterranean"/>
    <s v="Weekly"/>
    <s v="Yes"/>
    <s v="Cold"/>
    <n v="1"/>
    <n v="2"/>
    <s v="Good"/>
    <n v="3"/>
    <s v="no"/>
    <x v="4"/>
    <x v="0"/>
  </r>
  <r>
    <s v="ORD000468"/>
    <n v="79"/>
    <s v="Chicken Wings"/>
    <d v="2024-01-14T00:00:00"/>
    <d v="2024-01-14T00:00:00"/>
    <n v="11.91"/>
    <n v="12.26"/>
    <s v="Bike"/>
    <s v="Low"/>
    <s v="Sunny"/>
    <n v="16"/>
    <s v="Route_3"/>
    <s v="CUST000468"/>
    <n v="51"/>
    <s v="Other"/>
    <x v="6"/>
    <n v="8"/>
    <n v="1"/>
    <s v="Mediterranean"/>
    <s v="Monthly"/>
    <s v="Yes"/>
    <s v="Cold"/>
    <n v="1"/>
    <n v="4"/>
    <s v="Good"/>
    <n v="2"/>
    <s v="no"/>
    <x v="6"/>
    <x v="0"/>
  </r>
  <r>
    <s v="ORD000469"/>
    <n v="36"/>
    <s v="Chicken Pie"/>
    <d v="2024-12-04T00:00:00"/>
    <d v="2024-12-04T00:00:00"/>
    <n v="8.33"/>
    <n v="35.369999999999997"/>
    <s v="Bike"/>
    <s v="Low"/>
    <s v="Rainy"/>
    <n v="8"/>
    <s v="Route_2"/>
    <s v="CUST000469"/>
    <n v="20"/>
    <s v="Other"/>
    <x v="4"/>
    <n v="50"/>
    <n v="5"/>
    <s v="Mediterranean"/>
    <s v="Weekly"/>
    <s v="No"/>
    <s v="Cold"/>
    <n v="3"/>
    <n v="4"/>
    <s v="Poor"/>
    <n v="5"/>
    <s v="no"/>
    <x v="0"/>
    <x v="0"/>
  </r>
  <r>
    <s v="ORD000470"/>
    <n v="8"/>
    <s v="Chicken Rice"/>
    <d v="2024-01-08T00:00:00"/>
    <d v="2024-01-08T00:00:00"/>
    <n v="4.25"/>
    <n v="15.36"/>
    <s v="Bike"/>
    <s v="High"/>
    <s v="Sunny"/>
    <n v="10"/>
    <s v="Route_2"/>
    <s v="CUST000470"/>
    <n v="56"/>
    <s v="Male"/>
    <x v="5"/>
    <n v="6"/>
    <n v="1"/>
    <s v="American"/>
    <s v="Weekly"/>
    <s v="Yes"/>
    <s v="Hot"/>
    <n v="4"/>
    <n v="1"/>
    <s v="Good"/>
    <n v="5"/>
    <s v="no"/>
    <x v="2"/>
    <x v="0"/>
  </r>
  <r>
    <s v="ORD000471"/>
    <n v="50"/>
    <s v="Cookie"/>
    <d v="2024-08-18T00:00:00"/>
    <d v="2024-08-18T00:00:00"/>
    <n v="7.77"/>
    <n v="20.63"/>
    <s v="Car"/>
    <s v="Medium"/>
    <s v="Snowy"/>
    <n v="8"/>
    <s v="Route_2"/>
    <s v="CUST000471"/>
    <n v="30"/>
    <s v="Male"/>
    <x v="2"/>
    <n v="46"/>
    <n v="4"/>
    <s v="Asian"/>
    <s v="Monthly"/>
    <s v="Yes"/>
    <s v="Cold"/>
    <n v="1"/>
    <n v="3"/>
    <s v="Fair"/>
    <n v="5"/>
    <s v="no"/>
    <x v="6"/>
    <x v="0"/>
  </r>
  <r>
    <s v="ORD000472"/>
    <n v="62"/>
    <s v="Beef Pie"/>
    <d v="2024-03-06T00:00:00"/>
    <d v="2024-03-06T00:00:00"/>
    <n v="11.66"/>
    <n v="38.47"/>
    <s v="Bike"/>
    <s v="Medium"/>
    <s v="Sunny"/>
    <n v="16"/>
    <s v="Route_5"/>
    <s v="CUST000472"/>
    <n v="21"/>
    <s v="Female"/>
    <x v="3"/>
    <n v="30"/>
    <n v="3"/>
    <s v="Italian"/>
    <s v="Weekly"/>
    <s v="No"/>
    <s v="Hot"/>
    <n v="2"/>
    <n v="1"/>
    <s v="Fair"/>
    <n v="5"/>
    <s v="yes"/>
    <x v="0"/>
    <x v="0"/>
  </r>
  <r>
    <s v="ORD000473"/>
    <n v="33"/>
    <s v="Fried Chicken"/>
    <d v="2024-12-07T00:00:00"/>
    <d v="2024-12-07T00:00:00"/>
    <n v="14.04"/>
    <n v="22.06"/>
    <s v="Bike"/>
    <s v="High"/>
    <s v="Rainy"/>
    <n v="10"/>
    <s v="Route_2"/>
    <s v="CUST000473"/>
    <n v="45"/>
    <s v="Other"/>
    <x v="3"/>
    <n v="47"/>
    <n v="5"/>
    <s v="Mediterranean"/>
    <s v="Weekly"/>
    <s v="Yes"/>
    <s v="Warm"/>
    <n v="4"/>
    <n v="4"/>
    <s v="Fair"/>
    <n v="5"/>
    <s v="no"/>
    <x v="3"/>
    <x v="0"/>
  </r>
  <r>
    <s v="ORD000474"/>
    <n v="28"/>
    <s v="Beef Pie"/>
    <d v="2024-07-07T00:00:00"/>
    <d v="2024-07-07T00:00:00"/>
    <n v="4.08"/>
    <n v="44.98"/>
    <s v="Car"/>
    <s v="Low"/>
    <s v="Snowy"/>
    <n v="-9"/>
    <s v="Route_2"/>
    <s v="CUST000474"/>
    <n v="60"/>
    <s v="Male"/>
    <x v="5"/>
    <n v="47"/>
    <n v="1"/>
    <s v="Mediterranean"/>
    <s v="Monthly"/>
    <s v="No"/>
    <s v="Hot"/>
    <n v="1"/>
    <n v="3"/>
    <s v="Fair"/>
    <n v="2"/>
    <s v="no"/>
    <x v="6"/>
    <x v="1"/>
  </r>
  <r>
    <s v="ORD000475"/>
    <n v="24"/>
    <s v="Soup"/>
    <d v="2024-11-18T00:00:00"/>
    <d v="2024-11-18T00:00:00"/>
    <n v="9.89"/>
    <n v="13.07"/>
    <s v="Bike"/>
    <s v="Medium"/>
    <s v="Rainy"/>
    <n v="-7"/>
    <s v="Route_3"/>
    <s v="CUST000475"/>
    <n v="27"/>
    <s v="Male"/>
    <x v="2"/>
    <n v="22"/>
    <n v="3"/>
    <s v="Asian"/>
    <s v="Weekly"/>
    <s v="No"/>
    <s v="Hot"/>
    <n v="2"/>
    <n v="2"/>
    <s v="Poor"/>
    <n v="1"/>
    <s v="no"/>
    <x v="2"/>
    <x v="1"/>
  </r>
  <r>
    <s v="ORD000476"/>
    <n v="90"/>
    <s v="Fried Chicken"/>
    <d v="2024-04-26T00:00:00"/>
    <d v="2024-04-26T00:00:00"/>
    <n v="10.66"/>
    <n v="14.99"/>
    <s v="Bike"/>
    <s v="High"/>
    <s v="Rainy"/>
    <n v="-2"/>
    <s v="Route_2"/>
    <s v="CUST000476"/>
    <n v="18"/>
    <s v="Male"/>
    <x v="6"/>
    <n v="31"/>
    <n v="1"/>
    <s v="Asian"/>
    <s v="Monthly"/>
    <s v="No"/>
    <s v="Cold"/>
    <n v="4"/>
    <n v="1"/>
    <s v="Fair"/>
    <n v="4"/>
    <s v="no"/>
    <x v="4"/>
    <x v="1"/>
  </r>
  <r>
    <s v="ORD000477"/>
    <n v="66"/>
    <s v="Sushi"/>
    <d v="2024-09-21T00:00:00"/>
    <d v="2024-09-21T00:00:00"/>
    <n v="13.56"/>
    <n v="11.24"/>
    <s v="Bike"/>
    <s v="Low"/>
    <s v="Sunny"/>
    <n v="0"/>
    <s v="Route_4"/>
    <s v="CUST000477"/>
    <n v="37"/>
    <s v="Female"/>
    <x v="4"/>
    <n v="33"/>
    <n v="3"/>
    <s v="Asian"/>
    <s v="Monthly"/>
    <s v="Yes"/>
    <s v="Warm"/>
    <n v="3"/>
    <n v="4"/>
    <s v="Fair"/>
    <n v="2"/>
    <s v="no"/>
    <x v="3"/>
    <x v="2"/>
  </r>
  <r>
    <s v="ORD000478"/>
    <n v="4"/>
    <s v="Burritos"/>
    <d v="2024-10-21T00:00:00"/>
    <d v="2024-10-21T00:00:00"/>
    <n v="5.01"/>
    <n v="14.47"/>
    <s v="Walk"/>
    <s v="High"/>
    <s v="Snowy"/>
    <n v="8"/>
    <s v="Route_1"/>
    <s v="CUST000478"/>
    <n v="54"/>
    <s v="Male"/>
    <x v="3"/>
    <n v="19"/>
    <n v="4"/>
    <s v="Mediterranean"/>
    <s v="Monthly"/>
    <s v="No"/>
    <s v="Warm"/>
    <n v="3"/>
    <n v="3"/>
    <s v="Good"/>
    <n v="4"/>
    <s v="no"/>
    <x v="2"/>
    <x v="0"/>
  </r>
  <r>
    <s v="ORD000479"/>
    <n v="54"/>
    <s v="Cookie"/>
    <d v="2024-05-24T00:00:00"/>
    <d v="2024-05-24T00:00:00"/>
    <n v="12.59"/>
    <n v="25.7"/>
    <s v="Walk"/>
    <s v="Medium"/>
    <s v="Rainy"/>
    <n v="15"/>
    <s v="Route_2"/>
    <s v="CUST000479"/>
    <n v="51"/>
    <s v="Male"/>
    <x v="4"/>
    <n v="30"/>
    <n v="4"/>
    <s v="Italian"/>
    <s v="Weekly"/>
    <s v="No"/>
    <s v="Hot"/>
    <n v="1"/>
    <n v="4"/>
    <s v="Fair"/>
    <n v="1"/>
    <s v="yes"/>
    <x v="4"/>
    <x v="0"/>
  </r>
  <r>
    <s v="ORD000480"/>
    <n v="53"/>
    <s v="Tacos"/>
    <d v="2024-04-24T00:00:00"/>
    <d v="2024-04-24T00:00:00"/>
    <n v="4.05"/>
    <n v="33.33"/>
    <s v="Car"/>
    <s v="Medium"/>
    <s v="Snowy"/>
    <n v="19"/>
    <s v="Route_1"/>
    <s v="CUST000480"/>
    <n v="26"/>
    <s v="Male"/>
    <x v="0"/>
    <n v="27"/>
    <n v="5"/>
    <s v="Mexican"/>
    <s v="Weekly"/>
    <s v="Yes"/>
    <s v="Cold"/>
    <n v="3"/>
    <n v="4"/>
    <s v="Poor"/>
    <n v="2"/>
    <s v="no"/>
    <x v="0"/>
    <x v="0"/>
  </r>
  <r>
    <s v="ORD000481"/>
    <n v="1"/>
    <s v="Whole Cake"/>
    <d v="2024-09-09T00:00:00"/>
    <d v="2024-09-09T00:00:00"/>
    <n v="10.89"/>
    <n v="41.14"/>
    <s v="Walk"/>
    <s v="High"/>
    <s v="Snowy"/>
    <n v="13"/>
    <s v="Route_5"/>
    <s v="CUST000481"/>
    <n v="27"/>
    <s v="Other"/>
    <x v="7"/>
    <n v="43"/>
    <n v="1"/>
    <s v="American"/>
    <s v="Monthly"/>
    <s v="Yes"/>
    <s v="Warm"/>
    <n v="5"/>
    <n v="1"/>
    <s v="Fair"/>
    <n v="1"/>
    <s v="no"/>
    <x v="2"/>
    <x v="0"/>
  </r>
  <r>
    <s v="ORD000482"/>
    <n v="81"/>
    <s v="Coffeeboba Tea"/>
    <d v="2024-11-21T00:00:00"/>
    <d v="2024-11-21T00:00:00"/>
    <n v="13.85"/>
    <n v="24.38"/>
    <s v="Walk"/>
    <s v="Medium"/>
    <s v="Rainy"/>
    <n v="1"/>
    <s v="Route_4"/>
    <s v="CUST000482"/>
    <n v="57"/>
    <s v="Female"/>
    <x v="6"/>
    <n v="7"/>
    <n v="3"/>
    <s v="Asian"/>
    <s v="Monthly"/>
    <s v="No"/>
    <s v="Hot"/>
    <n v="5"/>
    <n v="5"/>
    <s v="Good"/>
    <n v="2"/>
    <s v="no"/>
    <x v="5"/>
    <x v="0"/>
  </r>
  <r>
    <s v="ORD000483"/>
    <n v="51"/>
    <s v="Burritos"/>
    <d v="2024-05-17T00:00:00"/>
    <d v="2024-05-17T00:00:00"/>
    <n v="8.81"/>
    <n v="35.119999999999997"/>
    <s v="Bike"/>
    <s v="High"/>
    <s v="Rainy"/>
    <n v="20"/>
    <s v="Route_5"/>
    <s v="CUST000483"/>
    <n v="21"/>
    <s v="Male"/>
    <x v="5"/>
    <n v="43"/>
    <n v="5"/>
    <s v="Asian"/>
    <s v="Weekly"/>
    <s v="Yes"/>
    <s v="Hot"/>
    <n v="4"/>
    <n v="4"/>
    <s v="Fair"/>
    <n v="2"/>
    <s v="no"/>
    <x v="4"/>
    <x v="0"/>
  </r>
  <r>
    <s v="ORD000484"/>
    <n v="63"/>
    <s v="Burger"/>
    <d v="2024-08-26T00:00:00"/>
    <d v="2024-08-26T00:00:00"/>
    <n v="13.31"/>
    <n v="25.22"/>
    <s v="Walk"/>
    <s v="Medium"/>
    <s v="Sunny"/>
    <n v="-10"/>
    <s v="Route_3"/>
    <s v="CUST000484"/>
    <n v="38"/>
    <s v="Other"/>
    <x v="9"/>
    <n v="35"/>
    <n v="1"/>
    <s v="Mediterranean"/>
    <s v="Monthly"/>
    <s v="No"/>
    <s v="Cold"/>
    <n v="4"/>
    <n v="3"/>
    <s v="Poor"/>
    <n v="1"/>
    <s v="no"/>
    <x v="2"/>
    <x v="1"/>
  </r>
  <r>
    <s v="ORD000485"/>
    <n v="80"/>
    <s v="Salad"/>
    <d v="2024-12-09T00:00:00"/>
    <d v="2024-12-09T00:00:00"/>
    <n v="12.23"/>
    <n v="10.62"/>
    <s v="Walk"/>
    <s v="Low"/>
    <s v="Rainy"/>
    <n v="12"/>
    <s v="Route_4"/>
    <s v="CUST000485"/>
    <n v="29"/>
    <s v="Female"/>
    <x v="6"/>
    <n v="19"/>
    <n v="5"/>
    <s v="American"/>
    <s v="Monthly"/>
    <s v="No"/>
    <s v="Cold"/>
    <n v="1"/>
    <n v="1"/>
    <s v="Fair"/>
    <n v="1"/>
    <s v="no"/>
    <x v="2"/>
    <x v="0"/>
  </r>
  <r>
    <s v="ORD000486"/>
    <n v="55"/>
    <s v="Fried Chicken"/>
    <d v="2024-06-21T00:00:00"/>
    <d v="2024-06-21T00:00:00"/>
    <n v="4.6100000000000003"/>
    <n v="10.130000000000001"/>
    <s v="Bike"/>
    <s v="Low"/>
    <s v="Rainy"/>
    <n v="8"/>
    <s v="Route_3"/>
    <s v="CUST000486"/>
    <n v="48"/>
    <s v="Male"/>
    <x v="1"/>
    <n v="45"/>
    <n v="2"/>
    <s v="Mexican"/>
    <s v="Monthly"/>
    <s v="No"/>
    <s v="Hot"/>
    <n v="1"/>
    <n v="4"/>
    <s v="Poor"/>
    <n v="1"/>
    <s v="no"/>
    <x v="4"/>
    <x v="0"/>
  </r>
  <r>
    <s v="ORD000487"/>
    <n v="24"/>
    <s v="Dumplings"/>
    <d v="2024-09-14T00:00:00"/>
    <d v="2024-09-14T00:00:00"/>
    <n v="2.62"/>
    <n v="28.88"/>
    <s v="Walk"/>
    <s v="High"/>
    <s v="Rainy"/>
    <n v="-1"/>
    <s v="Route_3"/>
    <s v="CUST000487"/>
    <n v="51"/>
    <s v="Other"/>
    <x v="3"/>
    <n v="11"/>
    <n v="2"/>
    <s v="Mexican"/>
    <s v="Monthly"/>
    <s v="No"/>
    <s v="Warm"/>
    <n v="2"/>
    <n v="1"/>
    <s v="Good"/>
    <n v="3"/>
    <s v="yes"/>
    <x v="3"/>
    <x v="1"/>
  </r>
  <r>
    <s v="ORD000488"/>
    <n v="42"/>
    <s v="Chicken Wings"/>
    <d v="2024-01-13T00:00:00"/>
    <d v="2024-01-13T00:00:00"/>
    <n v="4.2300000000000004"/>
    <n v="30.25"/>
    <s v="Car"/>
    <s v="Low"/>
    <s v="Rainy"/>
    <n v="-3"/>
    <s v="Route_4"/>
    <s v="CUST000488"/>
    <n v="43"/>
    <s v="Other"/>
    <x v="8"/>
    <n v="38"/>
    <n v="2"/>
    <s v="Asian"/>
    <s v="Weekly"/>
    <s v="Yes"/>
    <s v="Hot"/>
    <n v="5"/>
    <n v="2"/>
    <s v="Poor"/>
    <n v="3"/>
    <s v="no"/>
    <x v="3"/>
    <x v="1"/>
  </r>
  <r>
    <s v="ORD000489"/>
    <n v="94"/>
    <s v="Dumplings"/>
    <d v="2024-12-05T00:00:00"/>
    <d v="2024-12-05T00:00:00"/>
    <n v="12.84"/>
    <n v="18.04"/>
    <s v="Bike"/>
    <s v="Medium"/>
    <s v="Sunny"/>
    <n v="8"/>
    <s v="Route_2"/>
    <s v="CUST000489"/>
    <n v="51"/>
    <s v="Male"/>
    <x v="6"/>
    <n v="27"/>
    <n v="2"/>
    <s v="American"/>
    <s v="Weekly"/>
    <s v="Yes"/>
    <s v="Warm"/>
    <n v="5"/>
    <n v="1"/>
    <s v="Poor"/>
    <n v="5"/>
    <s v="no"/>
    <x v="5"/>
    <x v="0"/>
  </r>
  <r>
    <s v="ORD000490"/>
    <n v="97"/>
    <s v="Salad"/>
    <d v="2024-06-28T00:00:00"/>
    <d v="2024-06-28T00:00:00"/>
    <n v="13.62"/>
    <n v="44.99"/>
    <s v="Walk"/>
    <s v="Medium"/>
    <s v="Sunny"/>
    <n v="17"/>
    <s v="Route_3"/>
    <s v="CUST000490"/>
    <n v="41"/>
    <s v="Male"/>
    <x v="8"/>
    <n v="38"/>
    <n v="5"/>
    <s v="Italian"/>
    <s v="Weekly"/>
    <s v="Yes"/>
    <s v="Hot"/>
    <n v="3"/>
    <n v="2"/>
    <s v="Good"/>
    <n v="1"/>
    <s v="no"/>
    <x v="4"/>
    <x v="0"/>
  </r>
  <r>
    <s v="ORD000491"/>
    <n v="92"/>
    <s v="Dumplings"/>
    <d v="2024-06-04T00:00:00"/>
    <d v="2024-06-04T00:00:00"/>
    <n v="8.25"/>
    <n v="8.02"/>
    <s v="Bike"/>
    <s v="High"/>
    <s v="Rainy"/>
    <n v="19"/>
    <s v="Route_3"/>
    <s v="CUST000491"/>
    <n v="24"/>
    <s v="Female"/>
    <x v="3"/>
    <n v="24"/>
    <n v="2"/>
    <s v="Italian"/>
    <s v="Weekly"/>
    <s v="Yes"/>
    <s v="Hot"/>
    <n v="5"/>
    <n v="4"/>
    <s v="Good"/>
    <n v="1"/>
    <s v="no"/>
    <x v="1"/>
    <x v="0"/>
  </r>
  <r>
    <s v="ORD000492"/>
    <n v="36"/>
    <s v="Cookie"/>
    <d v="2024-09-13T00:00:00"/>
    <d v="2024-09-13T00:00:00"/>
    <n v="13.03"/>
    <n v="41.44"/>
    <s v="Walk"/>
    <s v="Low"/>
    <s v="Sunny"/>
    <n v="14"/>
    <s v="Route_5"/>
    <s v="CUST000492"/>
    <n v="27"/>
    <s v="Female"/>
    <x v="3"/>
    <n v="2"/>
    <n v="2"/>
    <s v="Asian"/>
    <s v="Monthly"/>
    <s v="No"/>
    <s v="Cold"/>
    <n v="2"/>
    <n v="5"/>
    <s v="Good"/>
    <n v="5"/>
    <s v="no"/>
    <x v="4"/>
    <x v="0"/>
  </r>
  <r>
    <s v="ORD000493"/>
    <n v="77"/>
    <s v="Cup Cake"/>
    <d v="2024-03-02T00:00:00"/>
    <d v="2024-03-02T00:00:00"/>
    <n v="10.09"/>
    <n v="39.479999999999997"/>
    <s v="Bike"/>
    <s v="High"/>
    <s v="Rainy"/>
    <n v="-2"/>
    <s v="Route_2"/>
    <s v="CUST000493"/>
    <n v="21"/>
    <s v="Female"/>
    <x v="3"/>
    <n v="47"/>
    <n v="4"/>
    <s v="Mediterranean"/>
    <s v="Weekly"/>
    <s v="No"/>
    <s v="Cold"/>
    <n v="5"/>
    <n v="3"/>
    <s v="Poor"/>
    <n v="2"/>
    <s v="no"/>
    <x v="3"/>
    <x v="1"/>
  </r>
  <r>
    <s v="ORD000494"/>
    <n v="95"/>
    <s v="Chicken Pie"/>
    <d v="2024-11-08T00:00:00"/>
    <d v="2024-11-08T00:00:00"/>
    <n v="4.09"/>
    <n v="20.11"/>
    <s v="Bike"/>
    <s v="Low"/>
    <s v="Rainy"/>
    <n v="10"/>
    <s v="Route_2"/>
    <s v="CUST000494"/>
    <n v="44"/>
    <s v="Other"/>
    <x v="1"/>
    <n v="19"/>
    <n v="2"/>
    <s v="Mexican"/>
    <s v="Monthly"/>
    <s v="Yes"/>
    <s v="Hot"/>
    <n v="4"/>
    <n v="5"/>
    <s v="Fair"/>
    <n v="5"/>
    <s v="no"/>
    <x v="4"/>
    <x v="0"/>
  </r>
  <r>
    <s v="ORD000495"/>
    <n v="100"/>
    <s v="Pasta"/>
    <d v="2024-09-10T00:00:00"/>
    <d v="2024-09-10T00:00:00"/>
    <n v="14.98"/>
    <n v="48.04"/>
    <s v="Bike"/>
    <s v="High"/>
    <s v="Snowy"/>
    <n v="11"/>
    <s v="Route_4"/>
    <s v="CUST000495"/>
    <n v="39"/>
    <s v="Male"/>
    <x v="7"/>
    <n v="15"/>
    <n v="5"/>
    <s v="Mexican"/>
    <s v="Monthly"/>
    <s v="Yes"/>
    <s v="Cold"/>
    <n v="4"/>
    <n v="4"/>
    <s v="Poor"/>
    <n v="1"/>
    <s v="yes"/>
    <x v="1"/>
    <x v="0"/>
  </r>
  <r>
    <s v="ORD000496"/>
    <n v="31"/>
    <s v="Burger"/>
    <d v="2024-07-25T00:00:00"/>
    <d v="2024-07-25T00:00:00"/>
    <n v="13.51"/>
    <n v="43.3"/>
    <s v="Walk"/>
    <s v="Low"/>
    <s v="Snowy"/>
    <n v="10"/>
    <s v="Route_3"/>
    <s v="CUST000496"/>
    <n v="37"/>
    <s v="Other"/>
    <x v="0"/>
    <n v="26"/>
    <n v="2"/>
    <s v="Italian"/>
    <s v="Monthly"/>
    <s v="No"/>
    <s v="Hot"/>
    <n v="5"/>
    <n v="4"/>
    <s v="Poor"/>
    <n v="1"/>
    <s v="no"/>
    <x v="5"/>
    <x v="0"/>
  </r>
  <r>
    <s v="ORD000497"/>
    <n v="58"/>
    <s v="Whole Cake"/>
    <d v="2024-03-19T00:00:00"/>
    <d v="2024-03-19T00:00:00"/>
    <n v="3.24"/>
    <n v="19.37"/>
    <s v="Walk"/>
    <s v="Medium"/>
    <s v="Snowy"/>
    <n v="-1"/>
    <s v="Route_2"/>
    <s v="CUST000497"/>
    <n v="49"/>
    <s v="Other"/>
    <x v="1"/>
    <n v="44"/>
    <n v="2"/>
    <s v="Mediterranean"/>
    <s v="Monthly"/>
    <s v="Yes"/>
    <s v="Warm"/>
    <n v="1"/>
    <n v="3"/>
    <s v="Fair"/>
    <n v="4"/>
    <s v="no"/>
    <x v="1"/>
    <x v="1"/>
  </r>
  <r>
    <s v="ORD000498"/>
    <n v="83"/>
    <s v="Soup"/>
    <d v="2024-09-21T00:00:00"/>
    <d v="2024-09-21T00:00:00"/>
    <n v="10.72"/>
    <n v="23.39"/>
    <s v="Walk"/>
    <s v="Medium"/>
    <s v="Sunny"/>
    <n v="-1"/>
    <s v="Route_5"/>
    <s v="CUST000498"/>
    <n v="55"/>
    <s v="Male"/>
    <x v="7"/>
    <n v="30"/>
    <n v="3"/>
    <s v="Asian"/>
    <s v="Monthly"/>
    <s v="Yes"/>
    <s v="Hot"/>
    <n v="1"/>
    <n v="3"/>
    <s v="Good"/>
    <n v="4"/>
    <s v="yes"/>
    <x v="3"/>
    <x v="1"/>
  </r>
  <r>
    <s v="ORD000499"/>
    <n v="75"/>
    <s v="Chicken Wings"/>
    <d v="2024-06-28T00:00:00"/>
    <d v="2024-06-28T00:00:00"/>
    <n v="12.08"/>
    <n v="48.96"/>
    <s v="Car"/>
    <s v="Medium"/>
    <s v="Snowy"/>
    <n v="2"/>
    <s v="Route_3"/>
    <s v="CUST000499"/>
    <n v="42"/>
    <s v="Male"/>
    <x v="4"/>
    <n v="14"/>
    <n v="2"/>
    <s v="Mediterranean"/>
    <s v="Weekly"/>
    <s v="Yes"/>
    <s v="Cold"/>
    <n v="5"/>
    <n v="4"/>
    <s v="Fair"/>
    <n v="4"/>
    <s v="no"/>
    <x v="4"/>
    <x v="0"/>
  </r>
  <r>
    <s v="ORD000500"/>
    <n v="73"/>
    <s v="Burger"/>
    <d v="2024-06-04T00:00:00"/>
    <d v="2024-06-04T00:00:00"/>
    <n v="13.68"/>
    <n v="41.98"/>
    <s v="Walk"/>
    <s v="Low"/>
    <s v="Snowy"/>
    <n v="-4"/>
    <s v="Route_5"/>
    <s v="CUST000500"/>
    <n v="29"/>
    <s v="Female"/>
    <x v="2"/>
    <n v="11"/>
    <n v="1"/>
    <s v="Asian"/>
    <s v="Monthly"/>
    <s v="Yes"/>
    <s v="Cold"/>
    <n v="4"/>
    <n v="5"/>
    <s v="Good"/>
    <n v="2"/>
    <s v="no"/>
    <x v="1"/>
    <x v="1"/>
  </r>
  <r>
    <s v="ORD000501"/>
    <n v="93"/>
    <s v="Cup Cake"/>
    <d v="2024-01-14T00:00:00"/>
    <d v="2024-01-14T00:00:00"/>
    <n v="5.28"/>
    <n v="12.51"/>
    <s v="Bike"/>
    <s v="Low"/>
    <s v="Snowy"/>
    <n v="0"/>
    <s v="Route_1"/>
    <s v="CUST000501"/>
    <n v="29"/>
    <s v="Female"/>
    <x v="3"/>
    <n v="30"/>
    <n v="2"/>
    <s v="Mexican"/>
    <s v="Monthly"/>
    <s v="Yes"/>
    <s v="Hot"/>
    <n v="3"/>
    <n v="5"/>
    <s v="Fair"/>
    <n v="1"/>
    <s v="yes"/>
    <x v="6"/>
    <x v="2"/>
  </r>
  <r>
    <s v="ORD000502"/>
    <n v="81"/>
    <s v="Chicken Rice"/>
    <d v="2024-03-18T00:00:00"/>
    <d v="2024-03-18T00:00:00"/>
    <n v="7.01"/>
    <n v="40.549999999999997"/>
    <s v="Car"/>
    <s v="Medium"/>
    <s v="Snowy"/>
    <n v="0"/>
    <s v="Route_2"/>
    <s v="CUST000502"/>
    <n v="24"/>
    <s v="Female"/>
    <x v="5"/>
    <n v="27"/>
    <n v="5"/>
    <s v="Italian"/>
    <s v="Weekly"/>
    <s v="No"/>
    <s v="Cold"/>
    <n v="4"/>
    <n v="3"/>
    <s v="Poor"/>
    <n v="4"/>
    <s v="no"/>
    <x v="2"/>
    <x v="2"/>
  </r>
  <r>
    <s v="ORD000503"/>
    <n v="38"/>
    <s v="Beef Pie"/>
    <d v="2024-06-22T00:00:00"/>
    <d v="2024-06-22T00:00:00"/>
    <n v="6.36"/>
    <n v="23.21"/>
    <s v="Car"/>
    <s v="High"/>
    <s v="Sunny"/>
    <n v="17"/>
    <s v="Route_1"/>
    <s v="CUST000503"/>
    <n v="34"/>
    <s v="Female"/>
    <x v="5"/>
    <n v="30"/>
    <n v="3"/>
    <s v="Mexican"/>
    <s v="Weekly"/>
    <s v="No"/>
    <s v="Cold"/>
    <n v="5"/>
    <n v="4"/>
    <s v="Fair"/>
    <n v="4"/>
    <s v="no"/>
    <x v="3"/>
    <x v="0"/>
  </r>
  <r>
    <s v="ORD000504"/>
    <n v="95"/>
    <s v="Soup"/>
    <d v="2024-10-30T00:00:00"/>
    <d v="2024-10-30T00:00:00"/>
    <n v="12.96"/>
    <n v="28.61"/>
    <s v="Walk"/>
    <s v="Medium"/>
    <s v="Snowy"/>
    <n v="12"/>
    <s v="Route_5"/>
    <s v="CUST000504"/>
    <n v="27"/>
    <s v="Male"/>
    <x v="6"/>
    <n v="6"/>
    <n v="3"/>
    <s v="Mexican"/>
    <s v="Monthly"/>
    <s v="Yes"/>
    <s v="Hot"/>
    <n v="4"/>
    <n v="4"/>
    <s v="Good"/>
    <n v="5"/>
    <s v="no"/>
    <x v="0"/>
    <x v="0"/>
  </r>
  <r>
    <s v="ORD000505"/>
    <n v="95"/>
    <s v="Cup Cake"/>
    <d v="2024-04-30T00:00:00"/>
    <d v="2024-04-30T00:00:00"/>
    <n v="12.69"/>
    <n v="45.67"/>
    <s v="Car"/>
    <s v="High"/>
    <s v="Snowy"/>
    <n v="12"/>
    <s v="Route_1"/>
    <s v="CUST000505"/>
    <n v="43"/>
    <s v="Female"/>
    <x v="6"/>
    <n v="24"/>
    <n v="5"/>
    <s v="Italian"/>
    <s v="Weekly"/>
    <s v="Yes"/>
    <s v="Hot"/>
    <n v="3"/>
    <n v="2"/>
    <s v="Fair"/>
    <n v="5"/>
    <s v="yes"/>
    <x v="1"/>
    <x v="0"/>
  </r>
  <r>
    <s v="ORD000506"/>
    <n v="60"/>
    <s v="Salad"/>
    <d v="2024-04-20T00:00:00"/>
    <d v="2024-04-20T00:00:00"/>
    <n v="13.57"/>
    <n v="24.44"/>
    <s v="Bike"/>
    <s v="Low"/>
    <s v="Snowy"/>
    <n v="18"/>
    <s v="Route_2"/>
    <s v="CUST000506"/>
    <n v="23"/>
    <s v="Other"/>
    <x v="6"/>
    <n v="8"/>
    <n v="4"/>
    <s v="Mediterranean"/>
    <s v="Monthly"/>
    <s v="No"/>
    <s v="Hot"/>
    <n v="2"/>
    <n v="4"/>
    <s v="Fair"/>
    <n v="1"/>
    <s v="no"/>
    <x v="3"/>
    <x v="0"/>
  </r>
  <r>
    <s v="ORD000507"/>
    <n v="74"/>
    <s v="Coffeeboba Tea"/>
    <d v="2024-02-17T00:00:00"/>
    <d v="2024-02-17T00:00:00"/>
    <n v="3.75"/>
    <n v="35.75"/>
    <s v="Car"/>
    <s v="Low"/>
    <s v="Snowy"/>
    <n v="4"/>
    <s v="Route_1"/>
    <s v="CUST000507"/>
    <n v="29"/>
    <s v="Male"/>
    <x v="5"/>
    <n v="19"/>
    <n v="4"/>
    <s v="Italian"/>
    <s v="Monthly"/>
    <s v="No"/>
    <s v="Hot"/>
    <n v="1"/>
    <n v="4"/>
    <s v="Poor"/>
    <n v="2"/>
    <s v="no"/>
    <x v="3"/>
    <x v="0"/>
  </r>
  <r>
    <s v="ORD000508"/>
    <n v="98"/>
    <s v="Fried Chicken"/>
    <d v="2024-05-09T00:00:00"/>
    <d v="2024-05-09T00:00:00"/>
    <n v="6.91"/>
    <n v="28.48"/>
    <s v="Walk"/>
    <s v="Medium"/>
    <s v="Rainy"/>
    <n v="-5"/>
    <s v="Route_4"/>
    <s v="CUST000508"/>
    <n v="32"/>
    <s v="Female"/>
    <x v="2"/>
    <n v="30"/>
    <n v="3"/>
    <s v="Asian"/>
    <s v="Monthly"/>
    <s v="No"/>
    <s v="Cold"/>
    <n v="3"/>
    <n v="5"/>
    <s v="Poor"/>
    <n v="2"/>
    <s v="no"/>
    <x v="5"/>
    <x v="1"/>
  </r>
  <r>
    <s v="ORD000509"/>
    <n v="43"/>
    <s v="Soup"/>
    <d v="2024-08-25T00:00:00"/>
    <d v="2024-08-25T00:00:00"/>
    <n v="11.48"/>
    <n v="32.549999999999997"/>
    <s v="Car"/>
    <s v="Low"/>
    <s v="Snowy"/>
    <n v="4"/>
    <s v="Route_2"/>
    <s v="CUST000509"/>
    <n v="20"/>
    <s v="Female"/>
    <x v="3"/>
    <n v="17"/>
    <n v="4"/>
    <s v="Italian"/>
    <s v="Weekly"/>
    <s v="Yes"/>
    <s v="Hot"/>
    <n v="4"/>
    <n v="3"/>
    <s v="Good"/>
    <n v="4"/>
    <s v="no"/>
    <x v="6"/>
    <x v="0"/>
  </r>
  <r>
    <s v="ORD000510"/>
    <n v="34"/>
    <s v="Fried Chicken"/>
    <d v="2024-10-08T00:00:00"/>
    <d v="2024-10-08T00:00:00"/>
    <n v="7.57"/>
    <n v="8.8699999999999992"/>
    <s v="Bike"/>
    <s v="Low"/>
    <s v="Rainy"/>
    <n v="10"/>
    <s v="Route_1"/>
    <s v="CUST000510"/>
    <n v="19"/>
    <s v="Other"/>
    <x v="7"/>
    <n v="43"/>
    <n v="1"/>
    <s v="Italian"/>
    <s v="Weekly"/>
    <s v="Yes"/>
    <s v="Warm"/>
    <n v="2"/>
    <n v="5"/>
    <s v="Good"/>
    <n v="3"/>
    <s v="no"/>
    <x v="1"/>
    <x v="0"/>
  </r>
  <r>
    <s v="ORD000511"/>
    <n v="75"/>
    <s v="Pizza"/>
    <d v="2024-06-26T00:00:00"/>
    <d v="2024-06-26T00:00:00"/>
    <n v="12.33"/>
    <n v="39.93"/>
    <s v="Bike"/>
    <s v="Medium"/>
    <s v="Snowy"/>
    <n v="12"/>
    <s v="Route_5"/>
    <s v="CUST000511"/>
    <n v="24"/>
    <s v="Other"/>
    <x v="4"/>
    <n v="37"/>
    <n v="5"/>
    <s v="Italian"/>
    <s v="Monthly"/>
    <s v="No"/>
    <s v="Warm"/>
    <n v="4"/>
    <n v="3"/>
    <s v="Fair"/>
    <n v="3"/>
    <s v="no"/>
    <x v="0"/>
    <x v="0"/>
  </r>
  <r>
    <s v="ORD000512"/>
    <n v="22"/>
    <s v="Pizza"/>
    <d v="2024-04-07T00:00:00"/>
    <d v="2024-04-07T00:00:00"/>
    <n v="14.07"/>
    <n v="27.62"/>
    <s v="Car"/>
    <s v="High"/>
    <s v="Snowy"/>
    <n v="19"/>
    <s v="Route_2"/>
    <s v="CUST000512"/>
    <n v="55"/>
    <s v="Other"/>
    <x v="6"/>
    <n v="18"/>
    <n v="3"/>
    <s v="American"/>
    <s v="Monthly"/>
    <s v="No"/>
    <s v="Warm"/>
    <n v="4"/>
    <n v="5"/>
    <s v="Good"/>
    <n v="2"/>
    <s v="yes"/>
    <x v="6"/>
    <x v="0"/>
  </r>
  <r>
    <s v="ORD000513"/>
    <n v="78"/>
    <s v="Coffeeboba Tea"/>
    <d v="2024-10-22T00:00:00"/>
    <d v="2024-10-22T00:00:00"/>
    <n v="8.32"/>
    <n v="39.67"/>
    <s v="Car"/>
    <s v="Medium"/>
    <s v="Rainy"/>
    <n v="6"/>
    <s v="Route_2"/>
    <s v="CUST000513"/>
    <n v="36"/>
    <s v="Female"/>
    <x v="4"/>
    <n v="42"/>
    <n v="3"/>
    <s v="Mediterranean"/>
    <s v="Weekly"/>
    <s v="Yes"/>
    <s v="Hot"/>
    <n v="3"/>
    <n v="2"/>
    <s v="Good"/>
    <n v="4"/>
    <s v="no"/>
    <x v="1"/>
    <x v="0"/>
  </r>
  <r>
    <s v="ORD000514"/>
    <n v="54"/>
    <s v="Chicken Wings"/>
    <d v="2024-04-29T00:00:00"/>
    <d v="2024-04-29T00:00:00"/>
    <n v="12.81"/>
    <n v="33.19"/>
    <s v="Car"/>
    <s v="Medium"/>
    <s v="Rainy"/>
    <n v="11"/>
    <s v="Route_1"/>
    <s v="CUST000514"/>
    <n v="49"/>
    <s v="Male"/>
    <x v="6"/>
    <n v="48"/>
    <n v="3"/>
    <s v="Italian"/>
    <s v="Weekly"/>
    <s v="Yes"/>
    <s v="Warm"/>
    <n v="2"/>
    <n v="5"/>
    <s v="Good"/>
    <n v="2"/>
    <s v="no"/>
    <x v="2"/>
    <x v="0"/>
  </r>
  <r>
    <s v="ORD000515"/>
    <n v="91"/>
    <s v="Beef Pie"/>
    <d v="2024-07-13T00:00:00"/>
    <d v="2024-07-13T00:00:00"/>
    <n v="11.72"/>
    <n v="41.78"/>
    <s v="Car"/>
    <s v="High"/>
    <s v="Sunny"/>
    <n v="11"/>
    <s v="Route_2"/>
    <s v="CUST000515"/>
    <n v="25"/>
    <s v="Male"/>
    <x v="0"/>
    <n v="12"/>
    <n v="4"/>
    <s v="Italian"/>
    <s v="Monthly"/>
    <s v="Yes"/>
    <s v="Cold"/>
    <n v="3"/>
    <n v="3"/>
    <s v="Good"/>
    <n v="4"/>
    <s v="no"/>
    <x v="3"/>
    <x v="0"/>
  </r>
  <r>
    <s v="ORD000516"/>
    <n v="92"/>
    <s v="Dumplings"/>
    <d v="2024-03-15T00:00:00"/>
    <d v="2024-03-15T00:00:00"/>
    <n v="4.08"/>
    <n v="46.86"/>
    <s v="Bike"/>
    <s v="Medium"/>
    <s v="Sunny"/>
    <n v="-7"/>
    <s v="Route_3"/>
    <s v="CUST000516"/>
    <n v="45"/>
    <s v="Male"/>
    <x v="8"/>
    <n v="37"/>
    <n v="2"/>
    <s v="American"/>
    <s v="Weekly"/>
    <s v="Yes"/>
    <s v="Cold"/>
    <n v="4"/>
    <n v="4"/>
    <s v="Fair"/>
    <n v="4"/>
    <s v="no"/>
    <x v="4"/>
    <x v="1"/>
  </r>
  <r>
    <s v="ORD000517"/>
    <n v="87"/>
    <s v="Salad"/>
    <d v="2024-11-15T00:00:00"/>
    <d v="2024-11-15T00:00:00"/>
    <n v="4.71"/>
    <n v="14.54"/>
    <s v="Walk"/>
    <s v="Medium"/>
    <s v="Rainy"/>
    <n v="17"/>
    <s v="Route_2"/>
    <s v="CUST000517"/>
    <n v="27"/>
    <s v="Other"/>
    <x v="4"/>
    <n v="8"/>
    <n v="1"/>
    <s v="Mexican"/>
    <s v="Monthly"/>
    <s v="Yes"/>
    <s v="Warm"/>
    <n v="1"/>
    <n v="3"/>
    <s v="Good"/>
    <n v="4"/>
    <s v="no"/>
    <x v="4"/>
    <x v="0"/>
  </r>
  <r>
    <s v="ORD000518"/>
    <n v="31"/>
    <s v="Whole Cake"/>
    <d v="2024-10-01T00:00:00"/>
    <d v="2024-10-01T00:00:00"/>
    <n v="12.06"/>
    <n v="49.12"/>
    <s v="Bike"/>
    <s v="Medium"/>
    <s v="Snowy"/>
    <n v="7"/>
    <s v="Route_4"/>
    <s v="CUST000518"/>
    <n v="50"/>
    <s v="Female"/>
    <x v="4"/>
    <n v="5"/>
    <n v="3"/>
    <s v="Asian"/>
    <s v="Weekly"/>
    <s v="No"/>
    <s v="Warm"/>
    <n v="4"/>
    <n v="1"/>
    <s v="Fair"/>
    <n v="3"/>
    <s v="no"/>
    <x v="1"/>
    <x v="0"/>
  </r>
  <r>
    <s v="ORD000519"/>
    <n v="14"/>
    <s v="Cup Cake"/>
    <d v="2024-12-12T00:00:00"/>
    <d v="2024-12-12T00:00:00"/>
    <n v="10.06"/>
    <n v="46.63"/>
    <s v="Car"/>
    <s v="High"/>
    <s v="Rainy"/>
    <n v="17"/>
    <s v="Route_3"/>
    <s v="CUST000519"/>
    <n v="42"/>
    <s v="Male"/>
    <x v="0"/>
    <n v="33"/>
    <n v="3"/>
    <s v="Mexican"/>
    <s v="Monthly"/>
    <s v="Yes"/>
    <s v="Hot"/>
    <n v="4"/>
    <n v="2"/>
    <s v="Good"/>
    <n v="5"/>
    <s v="no"/>
    <x v="5"/>
    <x v="0"/>
  </r>
  <r>
    <s v="ORD000520"/>
    <n v="26"/>
    <s v="Burger"/>
    <d v="2024-04-15T00:00:00"/>
    <d v="2024-04-15T00:00:00"/>
    <n v="6.25"/>
    <n v="6.31"/>
    <s v="Bike"/>
    <s v="Low"/>
    <s v="Snowy"/>
    <n v="18"/>
    <s v="Route_3"/>
    <s v="CUST000520"/>
    <n v="41"/>
    <s v="Female"/>
    <x v="3"/>
    <n v="28"/>
    <n v="4"/>
    <s v="Mexican"/>
    <s v="Weekly"/>
    <s v="Yes"/>
    <s v="Hot"/>
    <n v="2"/>
    <n v="5"/>
    <s v="Poor"/>
    <n v="2"/>
    <s v="no"/>
    <x v="2"/>
    <x v="0"/>
  </r>
  <r>
    <s v="ORD000521"/>
    <n v="75"/>
    <s v="Pizza"/>
    <d v="2024-09-24T00:00:00"/>
    <d v="2024-09-24T00:00:00"/>
    <n v="10.029999999999999"/>
    <n v="47.96"/>
    <s v="Walk"/>
    <s v="Medium"/>
    <s v="Sunny"/>
    <n v="-8"/>
    <s v="Route_4"/>
    <s v="CUST000521"/>
    <n v="47"/>
    <s v="Other"/>
    <x v="1"/>
    <n v="8"/>
    <n v="4"/>
    <s v="Mexican"/>
    <s v="Monthly"/>
    <s v="Yes"/>
    <s v="Hot"/>
    <n v="5"/>
    <n v="1"/>
    <s v="Fair"/>
    <n v="2"/>
    <s v="no"/>
    <x v="1"/>
    <x v="1"/>
  </r>
  <r>
    <s v="ORD000522"/>
    <n v="93"/>
    <s v="Tacos"/>
    <d v="2024-06-24T00:00:00"/>
    <d v="2024-06-24T00:00:00"/>
    <n v="7.51"/>
    <n v="35.159999999999997"/>
    <s v="Walk"/>
    <s v="Medium"/>
    <s v="Rainy"/>
    <n v="14"/>
    <s v="Route_3"/>
    <s v="CUST000522"/>
    <n v="46"/>
    <s v="Other"/>
    <x v="3"/>
    <n v="47"/>
    <n v="1"/>
    <s v="Asian"/>
    <s v="Weekly"/>
    <s v="No"/>
    <s v="Cold"/>
    <n v="3"/>
    <n v="1"/>
    <s v="Poor"/>
    <n v="4"/>
    <s v="no"/>
    <x v="2"/>
    <x v="0"/>
  </r>
  <r>
    <s v="ORD000523"/>
    <n v="78"/>
    <s v="Chicken Pie"/>
    <d v="2024-08-01T00:00:00"/>
    <d v="2024-08-01T00:00:00"/>
    <n v="10.18"/>
    <n v="39.28"/>
    <s v="Bike"/>
    <s v="High"/>
    <s v="Snowy"/>
    <n v="0"/>
    <s v="Route_2"/>
    <s v="CUST000523"/>
    <n v="47"/>
    <s v="Male"/>
    <x v="8"/>
    <n v="8"/>
    <n v="1"/>
    <s v="Asian"/>
    <s v="Weekly"/>
    <s v="Yes"/>
    <s v="Cold"/>
    <n v="3"/>
    <n v="1"/>
    <s v="Poor"/>
    <n v="5"/>
    <s v="no"/>
    <x v="5"/>
    <x v="2"/>
  </r>
  <r>
    <s v="ORD000524"/>
    <n v="15"/>
    <s v="Pasta"/>
    <d v="2024-07-03T00:00:00"/>
    <d v="2024-07-03T00:00:00"/>
    <n v="6.66"/>
    <n v="28.85"/>
    <s v="Walk"/>
    <s v="High"/>
    <s v="Rainy"/>
    <n v="-6"/>
    <s v="Route_5"/>
    <s v="CUST000524"/>
    <n v="30"/>
    <s v="Male"/>
    <x v="3"/>
    <n v="41"/>
    <n v="1"/>
    <s v="Italian"/>
    <s v="Monthly"/>
    <s v="Yes"/>
    <s v="Warm"/>
    <n v="1"/>
    <n v="1"/>
    <s v="Fair"/>
    <n v="4"/>
    <s v="yes"/>
    <x v="0"/>
    <x v="1"/>
  </r>
  <r>
    <s v="ORD000525"/>
    <n v="80"/>
    <s v="Shawarma"/>
    <d v="2024-06-25T00:00:00"/>
    <d v="2024-06-25T00:00:00"/>
    <n v="8.76"/>
    <n v="7.08"/>
    <s v="Car"/>
    <s v="High"/>
    <s v="Rainy"/>
    <n v="6"/>
    <s v="Route_2"/>
    <s v="CUST000525"/>
    <n v="52"/>
    <s v="Female"/>
    <x v="8"/>
    <n v="20"/>
    <n v="4"/>
    <s v="Italian"/>
    <s v="Weekly"/>
    <s v="No"/>
    <s v="Cold"/>
    <n v="1"/>
    <n v="2"/>
    <s v="Poor"/>
    <n v="2"/>
    <s v="no"/>
    <x v="1"/>
    <x v="0"/>
  </r>
  <r>
    <s v="ORD000526"/>
    <n v="4"/>
    <s v="Dumplings"/>
    <d v="2024-08-03T00:00:00"/>
    <d v="2024-08-03T00:00:00"/>
    <n v="5.07"/>
    <n v="22.9"/>
    <s v="Bike"/>
    <s v="High"/>
    <s v="Sunny"/>
    <n v="-3"/>
    <s v="Route_5"/>
    <s v="CUST000526"/>
    <n v="59"/>
    <s v="Female"/>
    <x v="1"/>
    <n v="43"/>
    <n v="3"/>
    <s v="Mexican"/>
    <s v="Monthly"/>
    <s v="Yes"/>
    <s v="Hot"/>
    <n v="4"/>
    <n v="4"/>
    <s v="Poor"/>
    <n v="2"/>
    <s v="yes"/>
    <x v="3"/>
    <x v="1"/>
  </r>
  <r>
    <s v="ORD000527"/>
    <n v="73"/>
    <s v="Chicken Wings"/>
    <d v="2024-07-28T00:00:00"/>
    <d v="2024-07-28T00:00:00"/>
    <n v="13.27"/>
    <n v="17.309999999999999"/>
    <s v="Walk"/>
    <s v="High"/>
    <s v="Rainy"/>
    <n v="11"/>
    <s v="Route_1"/>
    <s v="CUST000527"/>
    <n v="59"/>
    <s v="Male"/>
    <x v="3"/>
    <n v="27"/>
    <n v="3"/>
    <s v="Asian"/>
    <s v="Weekly"/>
    <s v="No"/>
    <s v="Hot"/>
    <n v="1"/>
    <n v="2"/>
    <s v="Poor"/>
    <n v="1"/>
    <s v="yes"/>
    <x v="6"/>
    <x v="0"/>
  </r>
  <r>
    <s v="ORD000528"/>
    <n v="17"/>
    <s v="Shawarma"/>
    <d v="2024-04-07T00:00:00"/>
    <d v="2024-04-07T00:00:00"/>
    <n v="8.6999999999999993"/>
    <n v="46.39"/>
    <s v="Bike"/>
    <s v="High"/>
    <s v="Rainy"/>
    <n v="16"/>
    <s v="Route_2"/>
    <s v="CUST000528"/>
    <n v="57"/>
    <s v="Male"/>
    <x v="3"/>
    <n v="3"/>
    <n v="3"/>
    <s v="Asian"/>
    <s v="Monthly"/>
    <s v="No"/>
    <s v="Warm"/>
    <n v="2"/>
    <n v="5"/>
    <s v="Poor"/>
    <n v="4"/>
    <s v="yes"/>
    <x v="6"/>
    <x v="0"/>
  </r>
  <r>
    <s v="ORD000529"/>
    <n v="29"/>
    <s v="Shawarma"/>
    <d v="2024-06-09T00:00:00"/>
    <d v="2024-06-09T00:00:00"/>
    <n v="8.67"/>
    <n v="33.49"/>
    <s v="Car"/>
    <s v="Medium"/>
    <s v="Sunny"/>
    <n v="16"/>
    <s v="Route_5"/>
    <s v="CUST000529"/>
    <n v="18"/>
    <s v="Female"/>
    <x v="0"/>
    <n v="38"/>
    <n v="1"/>
    <s v="American"/>
    <s v="Monthly"/>
    <s v="No"/>
    <s v="Cold"/>
    <n v="1"/>
    <n v="5"/>
    <s v="Good"/>
    <n v="2"/>
    <s v="no"/>
    <x v="6"/>
    <x v="0"/>
  </r>
  <r>
    <s v="ORD000530"/>
    <n v="46"/>
    <s v="Sushi"/>
    <d v="2024-02-08T00:00:00"/>
    <d v="2024-02-08T00:00:00"/>
    <n v="7.57"/>
    <n v="47.4"/>
    <s v="Bike"/>
    <s v="Medium"/>
    <s v="Snowy"/>
    <n v="18"/>
    <s v="Route_1"/>
    <s v="CUST000530"/>
    <n v="44"/>
    <s v="Female"/>
    <x v="9"/>
    <n v="24"/>
    <n v="4"/>
    <s v="Mexican"/>
    <s v="Monthly"/>
    <s v="Yes"/>
    <s v="Hot"/>
    <n v="4"/>
    <n v="4"/>
    <s v="Good"/>
    <n v="2"/>
    <s v="no"/>
    <x v="5"/>
    <x v="0"/>
  </r>
  <r>
    <s v="ORD000531"/>
    <n v="15"/>
    <s v="Coffeeboba Tea"/>
    <d v="2024-08-22T00:00:00"/>
    <d v="2024-08-22T00:00:00"/>
    <n v="3.54"/>
    <n v="38.67"/>
    <s v="Car"/>
    <s v="Low"/>
    <s v="Snowy"/>
    <n v="7"/>
    <s v="Route_5"/>
    <s v="CUST000531"/>
    <n v="58"/>
    <s v="Female"/>
    <x v="8"/>
    <n v="2"/>
    <n v="5"/>
    <s v="Asian"/>
    <s v="Weekly"/>
    <s v="No"/>
    <s v="Cold"/>
    <n v="1"/>
    <n v="1"/>
    <s v="Fair"/>
    <n v="2"/>
    <s v="no"/>
    <x v="5"/>
    <x v="0"/>
  </r>
  <r>
    <s v="ORD000532"/>
    <n v="75"/>
    <s v="Chicken Pie"/>
    <d v="2024-03-12T00:00:00"/>
    <d v="2024-03-12T00:00:00"/>
    <n v="10.74"/>
    <n v="43.19"/>
    <s v="Walk"/>
    <s v="Medium"/>
    <s v="Sunny"/>
    <n v="14"/>
    <s v="Route_1"/>
    <s v="CUST000532"/>
    <n v="37"/>
    <s v="Other"/>
    <x v="8"/>
    <n v="49"/>
    <n v="3"/>
    <s v="American"/>
    <s v="Weekly"/>
    <s v="Yes"/>
    <s v="Cold"/>
    <n v="3"/>
    <n v="1"/>
    <s v="Fair"/>
    <n v="3"/>
    <s v="no"/>
    <x v="1"/>
    <x v="0"/>
  </r>
  <r>
    <s v="ORD000533"/>
    <n v="86"/>
    <s v="Chicken Pie"/>
    <d v="2024-07-29T00:00:00"/>
    <d v="2024-07-29T00:00:00"/>
    <n v="7.13"/>
    <n v="39.33"/>
    <s v="Bike"/>
    <s v="High"/>
    <s v="Rainy"/>
    <n v="-4"/>
    <s v="Route_1"/>
    <s v="CUST000533"/>
    <n v="19"/>
    <s v="Male"/>
    <x v="8"/>
    <n v="13"/>
    <n v="3"/>
    <s v="Mexican"/>
    <s v="Weekly"/>
    <s v="No"/>
    <s v="Hot"/>
    <n v="4"/>
    <n v="4"/>
    <s v="Good"/>
    <n v="3"/>
    <s v="no"/>
    <x v="2"/>
    <x v="1"/>
  </r>
  <r>
    <s v="ORD000534"/>
    <n v="27"/>
    <s v="Beef Pie"/>
    <d v="2024-02-15T00:00:00"/>
    <d v="2024-02-15T00:00:00"/>
    <n v="3.97"/>
    <n v="32.79"/>
    <s v="Car"/>
    <s v="High"/>
    <s v="Snowy"/>
    <n v="-9"/>
    <s v="Route_2"/>
    <s v="CUST000534"/>
    <n v="20"/>
    <s v="Other"/>
    <x v="3"/>
    <n v="27"/>
    <n v="1"/>
    <s v="Mediterranean"/>
    <s v="Monthly"/>
    <s v="No"/>
    <s v="Hot"/>
    <n v="4"/>
    <n v="3"/>
    <s v="Poor"/>
    <n v="4"/>
    <s v="no"/>
    <x v="5"/>
    <x v="1"/>
  </r>
  <r>
    <s v="ORD000535"/>
    <n v="86"/>
    <s v="Fried Chicken"/>
    <d v="2024-07-27T00:00:00"/>
    <d v="2024-07-27T00:00:00"/>
    <n v="13.69"/>
    <n v="17.12"/>
    <s v="Car"/>
    <s v="Low"/>
    <s v="Rainy"/>
    <n v="5"/>
    <s v="Route_4"/>
    <s v="CUST000535"/>
    <n v="29"/>
    <s v="Other"/>
    <x v="4"/>
    <n v="3"/>
    <n v="2"/>
    <s v="American"/>
    <s v="Weekly"/>
    <s v="No"/>
    <s v="Warm"/>
    <n v="1"/>
    <n v="1"/>
    <s v="Poor"/>
    <n v="4"/>
    <s v="no"/>
    <x v="3"/>
    <x v="0"/>
  </r>
  <r>
    <s v="ORD000536"/>
    <n v="65"/>
    <s v="Chicken Pie"/>
    <d v="2024-09-09T00:00:00"/>
    <d v="2024-09-09T00:00:00"/>
    <n v="2.84"/>
    <n v="10.75"/>
    <s v="Car"/>
    <s v="Medium"/>
    <s v="Rainy"/>
    <n v="19"/>
    <s v="Route_2"/>
    <s v="CUST000536"/>
    <n v="48"/>
    <s v="Male"/>
    <x v="6"/>
    <n v="12"/>
    <n v="5"/>
    <s v="Mediterranean"/>
    <s v="Monthly"/>
    <s v="Yes"/>
    <s v="Hot"/>
    <n v="2"/>
    <n v="1"/>
    <s v="Poor"/>
    <n v="5"/>
    <s v="no"/>
    <x v="2"/>
    <x v="0"/>
  </r>
  <r>
    <s v="ORD000537"/>
    <n v="51"/>
    <s v="Burger"/>
    <d v="2024-06-28T00:00:00"/>
    <d v="2024-06-28T00:00:00"/>
    <n v="9.23"/>
    <n v="25.98"/>
    <s v="Walk"/>
    <s v="Medium"/>
    <s v="Sunny"/>
    <n v="0"/>
    <s v="Route_3"/>
    <s v="CUST000537"/>
    <n v="47"/>
    <s v="Male"/>
    <x v="5"/>
    <n v="50"/>
    <n v="5"/>
    <s v="Mexican"/>
    <s v="Weekly"/>
    <s v="No"/>
    <s v="Warm"/>
    <n v="4"/>
    <n v="1"/>
    <s v="Poor"/>
    <n v="3"/>
    <s v="no"/>
    <x v="4"/>
    <x v="2"/>
  </r>
  <r>
    <s v="ORD000538"/>
    <n v="73"/>
    <s v="Soup"/>
    <d v="2024-05-31T00:00:00"/>
    <d v="2024-05-31T00:00:00"/>
    <n v="2.1800000000000002"/>
    <n v="15.33"/>
    <s v="Car"/>
    <s v="Medium"/>
    <s v="Sunny"/>
    <n v="-6"/>
    <s v="Route_5"/>
    <s v="CUST000538"/>
    <n v="40"/>
    <s v="Female"/>
    <x v="8"/>
    <n v="4"/>
    <n v="5"/>
    <s v="American"/>
    <s v="Weekly"/>
    <s v="No"/>
    <s v="Cold"/>
    <n v="4"/>
    <n v="2"/>
    <s v="Poor"/>
    <n v="2"/>
    <s v="no"/>
    <x v="4"/>
    <x v="1"/>
  </r>
  <r>
    <s v="ORD000539"/>
    <n v="13"/>
    <s v="Shawarma"/>
    <d v="2024-09-03T00:00:00"/>
    <d v="2024-09-03T00:00:00"/>
    <n v="6.41"/>
    <n v="33.770000000000003"/>
    <s v="Car"/>
    <s v="Medium"/>
    <s v="Rainy"/>
    <n v="17"/>
    <s v="Route_5"/>
    <s v="CUST000539"/>
    <n v="18"/>
    <s v="Male"/>
    <x v="8"/>
    <n v="18"/>
    <n v="5"/>
    <s v="American"/>
    <s v="Weekly"/>
    <s v="Yes"/>
    <s v="Hot"/>
    <n v="4"/>
    <n v="1"/>
    <s v="Good"/>
    <n v="4"/>
    <s v="no"/>
    <x v="1"/>
    <x v="0"/>
  </r>
  <r>
    <s v="ORD000540"/>
    <n v="59"/>
    <s v="Cup Cake"/>
    <d v="2024-07-06T00:00:00"/>
    <d v="2024-07-06T00:00:00"/>
    <n v="3.88"/>
    <n v="29.58"/>
    <s v="Walk"/>
    <s v="High"/>
    <s v="Rainy"/>
    <n v="17"/>
    <s v="Route_2"/>
    <s v="CUST000540"/>
    <n v="39"/>
    <s v="Male"/>
    <x v="6"/>
    <n v="48"/>
    <n v="2"/>
    <s v="American"/>
    <s v="Weekly"/>
    <s v="No"/>
    <s v="Cold"/>
    <n v="1"/>
    <n v="4"/>
    <s v="Good"/>
    <n v="3"/>
    <s v="no"/>
    <x v="3"/>
    <x v="0"/>
  </r>
  <r>
    <s v="ORD000541"/>
    <n v="63"/>
    <s v="Cookie"/>
    <d v="2024-07-19T00:00:00"/>
    <d v="2024-07-19T00:00:00"/>
    <n v="9.7200000000000006"/>
    <n v="29.53"/>
    <s v="Walk"/>
    <s v="High"/>
    <s v="Snowy"/>
    <n v="1"/>
    <s v="Route_3"/>
    <s v="CUST000541"/>
    <n v="34"/>
    <s v="Female"/>
    <x v="7"/>
    <n v="20"/>
    <n v="3"/>
    <s v="Mediterranean"/>
    <s v="Weekly"/>
    <s v="Yes"/>
    <s v="Cold"/>
    <n v="2"/>
    <n v="3"/>
    <s v="Fair"/>
    <n v="4"/>
    <s v="no"/>
    <x v="4"/>
    <x v="0"/>
  </r>
  <r>
    <s v="ORD000542"/>
    <n v="94"/>
    <s v="Pastrysmoothie"/>
    <d v="2024-05-05T00:00:00"/>
    <d v="2024-05-05T00:00:00"/>
    <n v="13.3"/>
    <n v="37.840000000000003"/>
    <s v="Car"/>
    <s v="Medium"/>
    <s v="Rainy"/>
    <n v="5"/>
    <s v="Route_1"/>
    <s v="CUST000542"/>
    <n v="42"/>
    <s v="Male"/>
    <x v="9"/>
    <n v="17"/>
    <n v="5"/>
    <s v="Italian"/>
    <s v="Weekly"/>
    <s v="No"/>
    <s v="Hot"/>
    <n v="5"/>
    <n v="1"/>
    <s v="Poor"/>
    <n v="1"/>
    <s v="no"/>
    <x v="6"/>
    <x v="0"/>
  </r>
  <r>
    <s v="ORD000543"/>
    <n v="92"/>
    <s v="Sushi"/>
    <d v="2024-03-09T00:00:00"/>
    <d v="2024-03-09T00:00:00"/>
    <n v="9.0500000000000007"/>
    <n v="29.68"/>
    <s v="Walk"/>
    <s v="Low"/>
    <s v="Sunny"/>
    <n v="-7"/>
    <s v="Route_2"/>
    <s v="CUST000543"/>
    <n v="34"/>
    <s v="Female"/>
    <x v="6"/>
    <n v="42"/>
    <n v="1"/>
    <s v="American"/>
    <s v="Monthly"/>
    <s v="No"/>
    <s v="Warm"/>
    <n v="3"/>
    <n v="4"/>
    <s v="Poor"/>
    <n v="5"/>
    <s v="no"/>
    <x v="3"/>
    <x v="1"/>
  </r>
  <r>
    <s v="ORD000544"/>
    <n v="2"/>
    <s v="Pizza"/>
    <d v="2024-01-25T00:00:00"/>
    <d v="2024-01-25T00:00:00"/>
    <n v="14.65"/>
    <n v="28.52"/>
    <s v="Bike"/>
    <s v="Low"/>
    <s v="Sunny"/>
    <n v="0"/>
    <s v="Route_5"/>
    <s v="CUST000544"/>
    <n v="46"/>
    <s v="Female"/>
    <x v="3"/>
    <n v="8"/>
    <n v="2"/>
    <s v="American"/>
    <s v="Monthly"/>
    <s v="No"/>
    <s v="Cold"/>
    <n v="5"/>
    <n v="1"/>
    <s v="Good"/>
    <n v="3"/>
    <s v="yes"/>
    <x v="5"/>
    <x v="2"/>
  </r>
  <r>
    <s v="ORD000545"/>
    <n v="96"/>
    <s v="Salad"/>
    <d v="2024-06-14T00:00:00"/>
    <d v="2024-06-14T00:00:00"/>
    <n v="14.7"/>
    <n v="24.29"/>
    <s v="Bike"/>
    <s v="Low"/>
    <s v="Snowy"/>
    <n v="8"/>
    <s v="Route_1"/>
    <s v="CUST000545"/>
    <n v="44"/>
    <s v="Female"/>
    <x v="8"/>
    <n v="19"/>
    <n v="5"/>
    <s v="Italian"/>
    <s v="Weekly"/>
    <s v="Yes"/>
    <s v="Cold"/>
    <n v="3"/>
    <n v="1"/>
    <s v="Fair"/>
    <n v="2"/>
    <s v="no"/>
    <x v="4"/>
    <x v="0"/>
  </r>
  <r>
    <s v="ORD000546"/>
    <n v="48"/>
    <s v="Shawarma"/>
    <d v="2024-10-28T00:00:00"/>
    <d v="2024-10-28T00:00:00"/>
    <n v="7.17"/>
    <n v="18.62"/>
    <s v="Bike"/>
    <s v="Medium"/>
    <s v="Rainy"/>
    <n v="13"/>
    <s v="Route_1"/>
    <s v="CUST000546"/>
    <n v="29"/>
    <s v="Male"/>
    <x v="0"/>
    <n v="28"/>
    <n v="4"/>
    <s v="Italian"/>
    <s v="Weekly"/>
    <s v="No"/>
    <s v="Cold"/>
    <n v="3"/>
    <n v="4"/>
    <s v="Poor"/>
    <n v="1"/>
    <s v="no"/>
    <x v="2"/>
    <x v="0"/>
  </r>
  <r>
    <s v="ORD000547"/>
    <n v="48"/>
    <s v="Shawarma"/>
    <d v="2024-11-27T00:00:00"/>
    <d v="2024-11-27T00:00:00"/>
    <n v="11.22"/>
    <n v="34.42"/>
    <s v="Walk"/>
    <s v="Low"/>
    <s v="Snowy"/>
    <n v="7"/>
    <s v="Route_4"/>
    <s v="CUST000547"/>
    <n v="22"/>
    <s v="Male"/>
    <x v="1"/>
    <n v="14"/>
    <n v="2"/>
    <s v="Mexican"/>
    <s v="Weekly"/>
    <s v="No"/>
    <s v="Hot"/>
    <n v="2"/>
    <n v="4"/>
    <s v="Fair"/>
    <n v="5"/>
    <s v="yes"/>
    <x v="0"/>
    <x v="0"/>
  </r>
  <r>
    <s v="ORD000548"/>
    <n v="59"/>
    <s v="Chicken Rice"/>
    <d v="2024-06-30T00:00:00"/>
    <d v="2024-06-30T00:00:00"/>
    <n v="9.5500000000000007"/>
    <n v="31.24"/>
    <s v="Walk"/>
    <s v="High"/>
    <s v="Sunny"/>
    <n v="-4"/>
    <s v="Route_5"/>
    <s v="CUST000548"/>
    <n v="29"/>
    <s v="Male"/>
    <x v="0"/>
    <n v="6"/>
    <n v="4"/>
    <s v="Mexican"/>
    <s v="Monthly"/>
    <s v="No"/>
    <s v="Hot"/>
    <n v="5"/>
    <n v="5"/>
    <s v="Good"/>
    <n v="5"/>
    <s v="no"/>
    <x v="6"/>
    <x v="1"/>
  </r>
  <r>
    <s v="ORD000549"/>
    <n v="32"/>
    <s v="Whole Cake"/>
    <d v="2024-07-24T00:00:00"/>
    <d v="2024-07-24T00:00:00"/>
    <n v="6.28"/>
    <n v="24.13"/>
    <s v="Walk"/>
    <s v="Low"/>
    <s v="Snowy"/>
    <n v="15"/>
    <s v="Route_5"/>
    <s v="CUST000549"/>
    <n v="40"/>
    <s v="Male"/>
    <x v="4"/>
    <n v="43"/>
    <n v="1"/>
    <s v="Mediterranean"/>
    <s v="Weekly"/>
    <s v="Yes"/>
    <s v="Cold"/>
    <n v="3"/>
    <n v="3"/>
    <s v="Good"/>
    <n v="1"/>
    <s v="no"/>
    <x v="0"/>
    <x v="0"/>
  </r>
  <r>
    <s v="ORD000550"/>
    <n v="4"/>
    <s v="Pasta"/>
    <d v="2024-11-08T00:00:00"/>
    <d v="2024-11-08T00:00:00"/>
    <n v="4.12"/>
    <n v="48.98"/>
    <s v="Walk"/>
    <s v="Low"/>
    <s v="Sunny"/>
    <n v="20"/>
    <s v="Route_1"/>
    <s v="CUST000550"/>
    <n v="50"/>
    <s v="Male"/>
    <x v="4"/>
    <n v="32"/>
    <n v="3"/>
    <s v="Mexican"/>
    <s v="Weekly"/>
    <s v="Yes"/>
    <s v="Cold"/>
    <n v="2"/>
    <n v="4"/>
    <s v="Poor"/>
    <n v="1"/>
    <s v="no"/>
    <x v="4"/>
    <x v="0"/>
  </r>
  <r>
    <s v="ORD000551"/>
    <n v="85"/>
    <s v="Dumplings"/>
    <d v="2024-04-22T00:00:00"/>
    <d v="2024-04-22T00:00:00"/>
    <n v="11.04"/>
    <n v="20.25"/>
    <s v="Walk"/>
    <s v="Medium"/>
    <s v="Sunny"/>
    <n v="-6"/>
    <s v="Route_4"/>
    <s v="CUST000551"/>
    <n v="34"/>
    <s v="Other"/>
    <x v="7"/>
    <n v="47"/>
    <n v="2"/>
    <s v="Mediterranean"/>
    <s v="Monthly"/>
    <s v="No"/>
    <s v="Hot"/>
    <n v="3"/>
    <n v="2"/>
    <s v="Fair"/>
    <n v="3"/>
    <s v="no"/>
    <x v="2"/>
    <x v="1"/>
  </r>
  <r>
    <s v="ORD000552"/>
    <n v="57"/>
    <s v="Soup"/>
    <d v="2024-02-16T00:00:00"/>
    <d v="2024-02-16T00:00:00"/>
    <n v="10.24"/>
    <n v="20.88"/>
    <s v="Bike"/>
    <s v="High"/>
    <s v="Sunny"/>
    <n v="13"/>
    <s v="Route_3"/>
    <s v="CUST000552"/>
    <n v="20"/>
    <s v="Male"/>
    <x v="6"/>
    <n v="1"/>
    <n v="3"/>
    <s v="Asian"/>
    <s v="Monthly"/>
    <s v="Yes"/>
    <s v="Hot"/>
    <n v="5"/>
    <n v="1"/>
    <s v="Good"/>
    <n v="4"/>
    <s v="no"/>
    <x v="4"/>
    <x v="0"/>
  </r>
  <r>
    <s v="ORD000553"/>
    <n v="40"/>
    <s v="Pasta"/>
    <d v="2024-10-17T00:00:00"/>
    <d v="2024-10-17T00:00:00"/>
    <n v="14.17"/>
    <n v="9.1"/>
    <s v="Walk"/>
    <s v="Low"/>
    <s v="Sunny"/>
    <n v="-8"/>
    <s v="Route_2"/>
    <s v="CUST000553"/>
    <n v="47"/>
    <s v="Male"/>
    <x v="8"/>
    <n v="26"/>
    <n v="5"/>
    <s v="Asian"/>
    <s v="Monthly"/>
    <s v="Yes"/>
    <s v="Cold"/>
    <n v="2"/>
    <n v="5"/>
    <s v="Good"/>
    <n v="2"/>
    <s v="yes"/>
    <x v="5"/>
    <x v="1"/>
  </r>
  <r>
    <s v="ORD000554"/>
    <n v="72"/>
    <s v="Burger"/>
    <d v="2024-01-22T00:00:00"/>
    <d v="2024-01-22T00:00:00"/>
    <n v="14.18"/>
    <n v="18.600000000000001"/>
    <s v="Car"/>
    <s v="High"/>
    <s v="Snowy"/>
    <n v="5"/>
    <s v="Route_5"/>
    <s v="CUST000554"/>
    <n v="59"/>
    <s v="Other"/>
    <x v="2"/>
    <n v="19"/>
    <n v="5"/>
    <s v="Mexican"/>
    <s v="Weekly"/>
    <s v="Yes"/>
    <s v="Warm"/>
    <n v="1"/>
    <n v="1"/>
    <s v="Fair"/>
    <n v="3"/>
    <s v="no"/>
    <x v="2"/>
    <x v="0"/>
  </r>
  <r>
    <s v="ORD000555"/>
    <n v="96"/>
    <s v="Dumplings"/>
    <d v="2024-01-22T00:00:00"/>
    <d v="2024-01-22T00:00:00"/>
    <n v="7.3"/>
    <n v="31.16"/>
    <s v="Car"/>
    <s v="Medium"/>
    <s v="Snowy"/>
    <n v="0"/>
    <s v="Route_1"/>
    <s v="CUST000555"/>
    <n v="56"/>
    <s v="Female"/>
    <x v="8"/>
    <n v="44"/>
    <n v="2"/>
    <s v="Italian"/>
    <s v="Monthly"/>
    <s v="No"/>
    <s v="Warm"/>
    <n v="2"/>
    <n v="4"/>
    <s v="Good"/>
    <n v="4"/>
    <s v="no"/>
    <x v="2"/>
    <x v="2"/>
  </r>
  <r>
    <s v="ORD000556"/>
    <n v="61"/>
    <s v="Biryani Rice"/>
    <d v="2024-10-31T00:00:00"/>
    <d v="2024-10-31T00:00:00"/>
    <n v="7.72"/>
    <n v="13.53"/>
    <s v="Bike"/>
    <s v="Low"/>
    <s v="Sunny"/>
    <n v="16"/>
    <s v="Route_4"/>
    <s v="CUST000556"/>
    <n v="53"/>
    <s v="Female"/>
    <x v="8"/>
    <n v="41"/>
    <n v="2"/>
    <s v="Italian"/>
    <s v="Monthly"/>
    <s v="No"/>
    <s v="Hot"/>
    <n v="3"/>
    <n v="1"/>
    <s v="Good"/>
    <n v="3"/>
    <s v="yes"/>
    <x v="5"/>
    <x v="0"/>
  </r>
  <r>
    <s v="ORD000557"/>
    <n v="24"/>
    <s v="Chicken Wings"/>
    <d v="2024-06-03T00:00:00"/>
    <d v="2024-06-03T00:00:00"/>
    <n v="4.95"/>
    <n v="30.03"/>
    <s v="Car"/>
    <s v="Medium"/>
    <s v="Rainy"/>
    <n v="-2"/>
    <s v="Route_5"/>
    <s v="CUST000557"/>
    <n v="52"/>
    <s v="Male"/>
    <x v="7"/>
    <n v="33"/>
    <n v="3"/>
    <s v="American"/>
    <s v="Monthly"/>
    <s v="No"/>
    <s v="Hot"/>
    <n v="4"/>
    <n v="1"/>
    <s v="Good"/>
    <n v="1"/>
    <s v="yes"/>
    <x v="2"/>
    <x v="1"/>
  </r>
  <r>
    <s v="ORD000558"/>
    <n v="91"/>
    <s v="Beef Pie"/>
    <d v="2024-06-19T00:00:00"/>
    <d v="2024-06-19T00:00:00"/>
    <n v="7.6"/>
    <n v="8.75"/>
    <s v="Walk"/>
    <s v="Medium"/>
    <s v="Rainy"/>
    <n v="-3"/>
    <s v="Route_4"/>
    <s v="CUST000558"/>
    <n v="20"/>
    <s v="Female"/>
    <x v="0"/>
    <n v="39"/>
    <n v="2"/>
    <s v="Asian"/>
    <s v="Monthly"/>
    <s v="No"/>
    <s v="Hot"/>
    <n v="2"/>
    <n v="2"/>
    <s v="Fair"/>
    <n v="5"/>
    <s v="no"/>
    <x v="0"/>
    <x v="1"/>
  </r>
  <r>
    <s v="ORD000559"/>
    <n v="40"/>
    <s v="Biryani Rice"/>
    <d v="2024-05-07T00:00:00"/>
    <d v="2024-05-07T00:00:00"/>
    <n v="12.01"/>
    <n v="24.4"/>
    <s v="Car"/>
    <s v="High"/>
    <s v="Rainy"/>
    <n v="-5"/>
    <s v="Route_1"/>
    <s v="CUST000559"/>
    <n v="31"/>
    <s v="Other"/>
    <x v="3"/>
    <n v="7"/>
    <n v="2"/>
    <s v="American"/>
    <s v="Monthly"/>
    <s v="Yes"/>
    <s v="Cold"/>
    <n v="3"/>
    <n v="4"/>
    <s v="Good"/>
    <n v="3"/>
    <s v="no"/>
    <x v="1"/>
    <x v="1"/>
  </r>
  <r>
    <s v="ORD000560"/>
    <n v="87"/>
    <s v="Pastrysmoothie"/>
    <d v="2024-11-28T00:00:00"/>
    <d v="2024-11-28T00:00:00"/>
    <n v="5.0199999999999996"/>
    <n v="24.56"/>
    <s v="Car"/>
    <s v="Medium"/>
    <s v="Rainy"/>
    <n v="-9"/>
    <s v="Route_3"/>
    <s v="CUST000560"/>
    <n v="40"/>
    <s v="Other"/>
    <x v="8"/>
    <n v="47"/>
    <n v="4"/>
    <s v="Asian"/>
    <s v="Monthly"/>
    <s v="No"/>
    <s v="Warm"/>
    <n v="5"/>
    <n v="1"/>
    <s v="Good"/>
    <n v="1"/>
    <s v="no"/>
    <x v="5"/>
    <x v="1"/>
  </r>
  <r>
    <s v="ORD000561"/>
    <n v="8"/>
    <s v="Beef Pie"/>
    <d v="2024-04-30T00:00:00"/>
    <d v="2024-04-30T00:00:00"/>
    <n v="5.57"/>
    <n v="5.8"/>
    <s v="Walk"/>
    <s v="High"/>
    <s v="Rainy"/>
    <n v="12"/>
    <s v="Route_3"/>
    <s v="CUST000561"/>
    <n v="22"/>
    <s v="Male"/>
    <x v="8"/>
    <n v="23"/>
    <n v="5"/>
    <s v="Asian"/>
    <s v="Weekly"/>
    <s v="No"/>
    <s v="Cold"/>
    <n v="4"/>
    <n v="4"/>
    <s v="Poor"/>
    <n v="2"/>
    <s v="no"/>
    <x v="1"/>
    <x v="0"/>
  </r>
  <r>
    <s v="ORD000562"/>
    <n v="89"/>
    <s v="Cup Cake"/>
    <d v="2024-10-14T00:00:00"/>
    <d v="2024-10-14T00:00:00"/>
    <n v="8.6"/>
    <n v="49.97"/>
    <s v="Bike"/>
    <s v="Medium"/>
    <s v="Sunny"/>
    <n v="20"/>
    <s v="Route_5"/>
    <s v="CUST000562"/>
    <n v="55"/>
    <s v="Male"/>
    <x v="7"/>
    <n v="21"/>
    <n v="3"/>
    <s v="American"/>
    <s v="Weekly"/>
    <s v="Yes"/>
    <s v="Hot"/>
    <n v="1"/>
    <n v="3"/>
    <s v="Good"/>
    <n v="1"/>
    <s v="no"/>
    <x v="2"/>
    <x v="0"/>
  </r>
  <r>
    <s v="ORD000563"/>
    <n v="19"/>
    <s v="Pasta"/>
    <d v="2024-09-09T00:00:00"/>
    <d v="2024-09-09T00:00:00"/>
    <n v="12.84"/>
    <n v="5.69"/>
    <s v="Car"/>
    <s v="High"/>
    <s v="Rainy"/>
    <n v="10"/>
    <s v="Route_4"/>
    <s v="CUST000563"/>
    <n v="49"/>
    <s v="Other"/>
    <x v="0"/>
    <n v="48"/>
    <n v="3"/>
    <s v="American"/>
    <s v="Weekly"/>
    <s v="No"/>
    <s v="Warm"/>
    <n v="2"/>
    <n v="1"/>
    <s v="Poor"/>
    <n v="3"/>
    <s v="no"/>
    <x v="2"/>
    <x v="0"/>
  </r>
  <r>
    <s v="ORD000564"/>
    <n v="11"/>
    <s v="Chicken Rice"/>
    <d v="2024-06-05T00:00:00"/>
    <d v="2024-06-05T00:00:00"/>
    <n v="3.37"/>
    <n v="5.78"/>
    <s v="Car"/>
    <s v="High"/>
    <s v="Rainy"/>
    <n v="1"/>
    <s v="Route_1"/>
    <s v="CUST000564"/>
    <n v="33"/>
    <s v="Female"/>
    <x v="1"/>
    <n v="35"/>
    <n v="1"/>
    <s v="Mediterranean"/>
    <s v="Monthly"/>
    <s v="No"/>
    <s v="Cold"/>
    <n v="2"/>
    <n v="2"/>
    <s v="Poor"/>
    <n v="5"/>
    <s v="yes"/>
    <x v="0"/>
    <x v="0"/>
  </r>
  <r>
    <s v="ORD000565"/>
    <n v="77"/>
    <s v="Shawarma"/>
    <d v="2024-11-26T00:00:00"/>
    <d v="2024-11-26T00:00:00"/>
    <n v="7"/>
    <n v="11.56"/>
    <s v="Walk"/>
    <s v="Medium"/>
    <s v="Sunny"/>
    <n v="7"/>
    <s v="Route_2"/>
    <s v="CUST000565"/>
    <n v="51"/>
    <s v="Male"/>
    <x v="6"/>
    <n v="37"/>
    <n v="5"/>
    <s v="Italian"/>
    <s v="Weekly"/>
    <s v="No"/>
    <s v="Cold"/>
    <n v="3"/>
    <n v="4"/>
    <s v="Good"/>
    <n v="4"/>
    <s v="no"/>
    <x v="1"/>
    <x v="0"/>
  </r>
  <r>
    <s v="ORD000566"/>
    <n v="31"/>
    <s v="Chicken Rice"/>
    <d v="2024-08-10T00:00:00"/>
    <d v="2024-08-10T00:00:00"/>
    <n v="10.26"/>
    <n v="40.619999999999997"/>
    <s v="Bike"/>
    <s v="Medium"/>
    <s v="Sunny"/>
    <n v="12"/>
    <s v="Route_5"/>
    <s v="CUST000566"/>
    <n v="34"/>
    <s v="Other"/>
    <x v="5"/>
    <n v="22"/>
    <n v="1"/>
    <s v="American"/>
    <s v="Weekly"/>
    <s v="No"/>
    <s v="Warm"/>
    <n v="2"/>
    <n v="2"/>
    <s v="Fair"/>
    <n v="1"/>
    <s v="no"/>
    <x v="3"/>
    <x v="0"/>
  </r>
  <r>
    <s v="ORD000567"/>
    <n v="79"/>
    <s v="Sushi"/>
    <d v="2024-06-02T00:00:00"/>
    <d v="2024-06-02T00:00:00"/>
    <n v="13.83"/>
    <n v="22.86"/>
    <s v="Bike"/>
    <s v="High"/>
    <s v="Sunny"/>
    <n v="17"/>
    <s v="Route_1"/>
    <s v="CUST000567"/>
    <n v="29"/>
    <s v="Male"/>
    <x v="9"/>
    <n v="5"/>
    <n v="2"/>
    <s v="Asian"/>
    <s v="Weekly"/>
    <s v="Yes"/>
    <s v="Cold"/>
    <n v="5"/>
    <n v="5"/>
    <s v="Fair"/>
    <n v="3"/>
    <s v="no"/>
    <x v="6"/>
    <x v="0"/>
  </r>
  <r>
    <s v="ORD000568"/>
    <n v="49"/>
    <s v="Soup"/>
    <d v="2024-09-24T00:00:00"/>
    <d v="2024-09-24T00:00:00"/>
    <n v="4.57"/>
    <n v="45.4"/>
    <s v="Car"/>
    <s v="Low"/>
    <s v="Snowy"/>
    <n v="4"/>
    <s v="Route_4"/>
    <s v="CUST000568"/>
    <n v="21"/>
    <s v="Other"/>
    <x v="7"/>
    <n v="44"/>
    <n v="5"/>
    <s v="Mediterranean"/>
    <s v="Weekly"/>
    <s v="No"/>
    <s v="Warm"/>
    <n v="5"/>
    <n v="4"/>
    <s v="Poor"/>
    <n v="5"/>
    <s v="no"/>
    <x v="1"/>
    <x v="0"/>
  </r>
  <r>
    <s v="ORD000569"/>
    <n v="67"/>
    <s v="Pastrysmoothie"/>
    <d v="2024-08-22T00:00:00"/>
    <d v="2024-08-22T00:00:00"/>
    <n v="2.76"/>
    <n v="25.32"/>
    <s v="Car"/>
    <s v="High"/>
    <s v="Rainy"/>
    <n v="2"/>
    <s v="Route_5"/>
    <s v="CUST000569"/>
    <n v="54"/>
    <s v="Other"/>
    <x v="9"/>
    <n v="12"/>
    <n v="1"/>
    <s v="Mexican"/>
    <s v="Monthly"/>
    <s v="No"/>
    <s v="Warm"/>
    <n v="5"/>
    <n v="4"/>
    <s v="Fair"/>
    <n v="1"/>
    <s v="no"/>
    <x v="5"/>
    <x v="0"/>
  </r>
  <r>
    <s v="ORD000570"/>
    <n v="38"/>
    <s v="Sushi"/>
    <d v="2024-04-11T00:00:00"/>
    <d v="2024-04-11T00:00:00"/>
    <n v="3.57"/>
    <n v="6.8"/>
    <s v="Walk"/>
    <s v="High"/>
    <s v="Rainy"/>
    <n v="16"/>
    <s v="Route_1"/>
    <s v="CUST000570"/>
    <n v="18"/>
    <s v="Female"/>
    <x v="3"/>
    <n v="14"/>
    <n v="2"/>
    <s v="Italian"/>
    <s v="Weekly"/>
    <s v="Yes"/>
    <s v="Cold"/>
    <n v="4"/>
    <n v="1"/>
    <s v="Good"/>
    <n v="2"/>
    <s v="no"/>
    <x v="5"/>
    <x v="0"/>
  </r>
  <r>
    <s v="ORD000571"/>
    <n v="97"/>
    <s v="Shawarma"/>
    <d v="2024-06-24T00:00:00"/>
    <d v="2024-06-24T00:00:00"/>
    <n v="7.16"/>
    <n v="16.27"/>
    <s v="Car"/>
    <s v="High"/>
    <s v="Snowy"/>
    <n v="-8"/>
    <s v="Route_1"/>
    <s v="CUST000571"/>
    <n v="54"/>
    <s v="Other"/>
    <x v="3"/>
    <n v="5"/>
    <n v="3"/>
    <s v="Asian"/>
    <s v="Monthly"/>
    <s v="No"/>
    <s v="Cold"/>
    <n v="3"/>
    <n v="3"/>
    <s v="Poor"/>
    <n v="2"/>
    <s v="no"/>
    <x v="2"/>
    <x v="1"/>
  </r>
  <r>
    <s v="ORD000572"/>
    <n v="81"/>
    <s v="Biryani Rice"/>
    <d v="2024-09-30T00:00:00"/>
    <d v="2024-09-30T00:00:00"/>
    <n v="7.73"/>
    <n v="9.9700000000000006"/>
    <s v="Bike"/>
    <s v="Medium"/>
    <s v="Sunny"/>
    <n v="-2"/>
    <s v="Route_2"/>
    <s v="CUST000572"/>
    <n v="40"/>
    <s v="Female"/>
    <x v="7"/>
    <n v="43"/>
    <n v="3"/>
    <s v="Asian"/>
    <s v="Weekly"/>
    <s v="Yes"/>
    <s v="Warm"/>
    <n v="5"/>
    <n v="4"/>
    <s v="Good"/>
    <n v="5"/>
    <s v="no"/>
    <x v="2"/>
    <x v="1"/>
  </r>
  <r>
    <s v="ORD000573"/>
    <n v="89"/>
    <s v="Chicken Wings"/>
    <d v="2024-11-06T00:00:00"/>
    <d v="2024-11-06T00:00:00"/>
    <n v="14.21"/>
    <n v="46.75"/>
    <s v="Bike"/>
    <s v="High"/>
    <s v="Sunny"/>
    <n v="-6"/>
    <s v="Route_1"/>
    <s v="CUST000573"/>
    <n v="42"/>
    <s v="Male"/>
    <x v="7"/>
    <n v="44"/>
    <n v="3"/>
    <s v="Mexican"/>
    <s v="Weekly"/>
    <s v="Yes"/>
    <s v="Hot"/>
    <n v="4"/>
    <n v="1"/>
    <s v="Good"/>
    <n v="5"/>
    <s v="yes"/>
    <x v="0"/>
    <x v="1"/>
  </r>
  <r>
    <s v="ORD000574"/>
    <n v="15"/>
    <s v="Shawarma"/>
    <d v="2024-04-09T00:00:00"/>
    <d v="2024-04-09T00:00:00"/>
    <n v="6.75"/>
    <n v="9.3000000000000007"/>
    <s v="Car"/>
    <s v="Medium"/>
    <s v="Sunny"/>
    <n v="-10"/>
    <s v="Route_4"/>
    <s v="CUST000574"/>
    <n v="33"/>
    <s v="Female"/>
    <x v="4"/>
    <n v="45"/>
    <n v="5"/>
    <s v="Italian"/>
    <s v="Weekly"/>
    <s v="No"/>
    <s v="Hot"/>
    <n v="4"/>
    <n v="2"/>
    <s v="Good"/>
    <n v="1"/>
    <s v="no"/>
    <x v="1"/>
    <x v="1"/>
  </r>
  <r>
    <s v="ORD000575"/>
    <n v="29"/>
    <s v="Cup Cake"/>
    <d v="2024-11-25T00:00:00"/>
    <d v="2024-11-25T00:00:00"/>
    <n v="5.01"/>
    <n v="45.11"/>
    <s v="Bike"/>
    <s v="Low"/>
    <s v="Rainy"/>
    <n v="-6"/>
    <s v="Route_1"/>
    <s v="CUST000575"/>
    <n v="29"/>
    <s v="Other"/>
    <x v="1"/>
    <n v="4"/>
    <n v="4"/>
    <s v="Mexican"/>
    <s v="Weekly"/>
    <s v="Yes"/>
    <s v="Cold"/>
    <n v="4"/>
    <n v="2"/>
    <s v="Good"/>
    <n v="5"/>
    <s v="no"/>
    <x v="2"/>
    <x v="1"/>
  </r>
  <r>
    <s v="ORD000576"/>
    <n v="20"/>
    <s v="Biryani Rice"/>
    <d v="2024-01-27T00:00:00"/>
    <d v="2024-01-27T00:00:00"/>
    <n v="8.19"/>
    <n v="30.59"/>
    <s v="Bike"/>
    <s v="Low"/>
    <s v="Sunny"/>
    <n v="-10"/>
    <s v="Route_4"/>
    <s v="CUST000576"/>
    <n v="50"/>
    <s v="Female"/>
    <x v="9"/>
    <n v="35"/>
    <n v="2"/>
    <s v="American"/>
    <s v="Weekly"/>
    <s v="No"/>
    <s v="Cold"/>
    <n v="5"/>
    <n v="5"/>
    <s v="Fair"/>
    <n v="1"/>
    <s v="yes"/>
    <x v="3"/>
    <x v="1"/>
  </r>
  <r>
    <s v="ORD000577"/>
    <n v="82"/>
    <s v="Dumplings"/>
    <d v="2024-07-10T00:00:00"/>
    <d v="2024-07-10T00:00:00"/>
    <n v="13.61"/>
    <n v="10.93"/>
    <s v="Bike"/>
    <s v="Low"/>
    <s v="Sunny"/>
    <n v="14"/>
    <s v="Route_2"/>
    <s v="CUST000577"/>
    <n v="37"/>
    <s v="Male"/>
    <x v="3"/>
    <n v="30"/>
    <n v="5"/>
    <s v="Mediterranean"/>
    <s v="Monthly"/>
    <s v="No"/>
    <s v="Warm"/>
    <n v="2"/>
    <n v="3"/>
    <s v="Poor"/>
    <n v="3"/>
    <s v="no"/>
    <x v="0"/>
    <x v="0"/>
  </r>
  <r>
    <s v="ORD000578"/>
    <n v="62"/>
    <s v="Whole Cake"/>
    <d v="2024-10-11T00:00:00"/>
    <d v="2024-10-11T00:00:00"/>
    <n v="11.36"/>
    <n v="12.1"/>
    <s v="Car"/>
    <s v="Medium"/>
    <s v="Snowy"/>
    <n v="7"/>
    <s v="Route_5"/>
    <s v="CUST000578"/>
    <n v="22"/>
    <s v="Female"/>
    <x v="0"/>
    <n v="44"/>
    <n v="5"/>
    <s v="Italian"/>
    <s v="Weekly"/>
    <s v="No"/>
    <s v="Cold"/>
    <n v="2"/>
    <n v="2"/>
    <s v="Fair"/>
    <n v="4"/>
    <s v="no"/>
    <x v="4"/>
    <x v="0"/>
  </r>
  <r>
    <s v="ORD000579"/>
    <n v="23"/>
    <s v="Soup"/>
    <d v="2024-07-29T00:00:00"/>
    <d v="2024-07-29T00:00:00"/>
    <n v="13.29"/>
    <n v="23.13"/>
    <s v="Bike"/>
    <s v="High"/>
    <s v="Sunny"/>
    <n v="6"/>
    <s v="Route_5"/>
    <s v="CUST000579"/>
    <n v="35"/>
    <s v="Other"/>
    <x v="1"/>
    <n v="19"/>
    <n v="1"/>
    <s v="Mexican"/>
    <s v="Weekly"/>
    <s v="No"/>
    <s v="Hot"/>
    <n v="2"/>
    <n v="2"/>
    <s v="Fair"/>
    <n v="2"/>
    <s v="no"/>
    <x v="2"/>
    <x v="0"/>
  </r>
  <r>
    <s v="ORD000580"/>
    <n v="86"/>
    <s v="Coffeeboba Tea"/>
    <d v="2024-03-24T00:00:00"/>
    <d v="2024-03-24T00:00:00"/>
    <n v="14.23"/>
    <n v="15.83"/>
    <s v="Walk"/>
    <s v="Low"/>
    <s v="Rainy"/>
    <n v="11"/>
    <s v="Route_4"/>
    <s v="CUST000580"/>
    <n v="39"/>
    <s v="Other"/>
    <x v="8"/>
    <n v="3"/>
    <n v="1"/>
    <s v="Mediterranean"/>
    <s v="Monthly"/>
    <s v="No"/>
    <s v="Warm"/>
    <n v="4"/>
    <n v="4"/>
    <s v="Poor"/>
    <n v="3"/>
    <s v="no"/>
    <x v="6"/>
    <x v="0"/>
  </r>
  <r>
    <s v="ORD000581"/>
    <n v="38"/>
    <s v="Chicken Rice"/>
    <d v="2024-01-03T00:00:00"/>
    <d v="2024-01-03T00:00:00"/>
    <n v="10.52"/>
    <n v="29.9"/>
    <s v="Car"/>
    <s v="Medium"/>
    <s v="Rainy"/>
    <n v="-8"/>
    <s v="Route_3"/>
    <s v="CUST000581"/>
    <n v="19"/>
    <s v="Male"/>
    <x v="4"/>
    <n v="36"/>
    <n v="4"/>
    <s v="Mexican"/>
    <s v="Monthly"/>
    <s v="No"/>
    <s v="Hot"/>
    <n v="2"/>
    <n v="2"/>
    <s v="Good"/>
    <n v="5"/>
    <s v="no"/>
    <x v="0"/>
    <x v="1"/>
  </r>
  <r>
    <s v="ORD000582"/>
    <n v="33"/>
    <s v="Dumplings"/>
    <d v="2024-09-25T00:00:00"/>
    <d v="2024-09-25T00:00:00"/>
    <n v="4.3600000000000003"/>
    <n v="17.11"/>
    <s v="Walk"/>
    <s v="Medium"/>
    <s v="Rainy"/>
    <n v="-7"/>
    <s v="Route_4"/>
    <s v="CUST000582"/>
    <n v="33"/>
    <s v="Male"/>
    <x v="5"/>
    <n v="3"/>
    <n v="4"/>
    <s v="Asian"/>
    <s v="Weekly"/>
    <s v="Yes"/>
    <s v="Warm"/>
    <n v="4"/>
    <n v="4"/>
    <s v="Poor"/>
    <n v="4"/>
    <s v="no"/>
    <x v="0"/>
    <x v="1"/>
  </r>
  <r>
    <s v="ORD000583"/>
    <n v="21"/>
    <s v="Beef Pie"/>
    <d v="2024-10-09T00:00:00"/>
    <d v="2024-10-09T00:00:00"/>
    <n v="12.15"/>
    <n v="41.25"/>
    <s v="Car"/>
    <s v="Low"/>
    <s v="Snowy"/>
    <n v="17"/>
    <s v="Route_4"/>
    <s v="CUST000583"/>
    <n v="58"/>
    <s v="Female"/>
    <x v="9"/>
    <n v="28"/>
    <n v="5"/>
    <s v="American"/>
    <s v="Monthly"/>
    <s v="Yes"/>
    <s v="Hot"/>
    <n v="2"/>
    <n v="4"/>
    <s v="Good"/>
    <n v="2"/>
    <s v="yes"/>
    <x v="0"/>
    <x v="0"/>
  </r>
  <r>
    <s v="ORD000584"/>
    <n v="19"/>
    <s v="Pizza"/>
    <d v="2024-09-10T00:00:00"/>
    <d v="2024-09-10T00:00:00"/>
    <n v="13"/>
    <n v="43.46"/>
    <s v="Car"/>
    <s v="High"/>
    <s v="Snowy"/>
    <n v="-1"/>
    <s v="Route_1"/>
    <s v="CUST000584"/>
    <n v="56"/>
    <s v="Other"/>
    <x v="5"/>
    <n v="6"/>
    <n v="4"/>
    <s v="Mediterranean"/>
    <s v="Monthly"/>
    <s v="No"/>
    <s v="Warm"/>
    <n v="4"/>
    <n v="3"/>
    <s v="Good"/>
    <n v="5"/>
    <s v="yes"/>
    <x v="1"/>
    <x v="1"/>
  </r>
  <r>
    <s v="ORD000585"/>
    <n v="72"/>
    <s v="Chicken Wings"/>
    <d v="2024-04-24T00:00:00"/>
    <d v="2024-04-24T00:00:00"/>
    <n v="14.82"/>
    <n v="26.82"/>
    <s v="Car"/>
    <s v="High"/>
    <s v="Sunny"/>
    <n v="-3"/>
    <s v="Route_2"/>
    <s v="CUST000585"/>
    <n v="24"/>
    <s v="Other"/>
    <x v="1"/>
    <n v="26"/>
    <n v="4"/>
    <s v="Italian"/>
    <s v="Weekly"/>
    <s v="Yes"/>
    <s v="Hot"/>
    <n v="2"/>
    <n v="2"/>
    <s v="Poor"/>
    <n v="4"/>
    <s v="no"/>
    <x v="0"/>
    <x v="1"/>
  </r>
  <r>
    <s v="ORD000586"/>
    <n v="28"/>
    <s v="Coffeeboba Tea"/>
    <d v="2024-06-15T00:00:00"/>
    <d v="2024-06-15T00:00:00"/>
    <n v="7.07"/>
    <n v="19.350000000000001"/>
    <s v="Car"/>
    <s v="Medium"/>
    <s v="Sunny"/>
    <n v="11"/>
    <s v="Route_5"/>
    <s v="CUST000586"/>
    <n v="49"/>
    <s v="Male"/>
    <x v="3"/>
    <n v="10"/>
    <n v="3"/>
    <s v="Mexican"/>
    <s v="Monthly"/>
    <s v="No"/>
    <s v="Cold"/>
    <n v="4"/>
    <n v="2"/>
    <s v="Fair"/>
    <n v="2"/>
    <s v="no"/>
    <x v="3"/>
    <x v="0"/>
  </r>
  <r>
    <s v="ORD000587"/>
    <n v="8"/>
    <s v="Burger"/>
    <d v="2024-05-25T00:00:00"/>
    <d v="2024-05-25T00:00:00"/>
    <n v="4.05"/>
    <n v="45.32"/>
    <s v="Car"/>
    <s v="High"/>
    <s v="Sunny"/>
    <n v="3"/>
    <s v="Route_1"/>
    <s v="CUST000587"/>
    <n v="56"/>
    <s v="Other"/>
    <x v="4"/>
    <n v="31"/>
    <n v="2"/>
    <s v="Mediterranean"/>
    <s v="Monthly"/>
    <s v="Yes"/>
    <s v="Cold"/>
    <n v="3"/>
    <n v="1"/>
    <s v="Poor"/>
    <n v="3"/>
    <s v="no"/>
    <x v="3"/>
    <x v="0"/>
  </r>
  <r>
    <s v="ORD000588"/>
    <n v="9"/>
    <s v="Coffeeboba Tea"/>
    <d v="2024-11-24T00:00:00"/>
    <d v="2024-11-24T00:00:00"/>
    <n v="3.06"/>
    <n v="45.9"/>
    <s v="Car"/>
    <s v="High"/>
    <s v="Snowy"/>
    <n v="-8"/>
    <s v="Route_1"/>
    <s v="CUST000588"/>
    <n v="18"/>
    <s v="Male"/>
    <x v="7"/>
    <n v="18"/>
    <n v="3"/>
    <s v="Asian"/>
    <s v="Monthly"/>
    <s v="No"/>
    <s v="Cold"/>
    <n v="2"/>
    <n v="4"/>
    <s v="Poor"/>
    <n v="1"/>
    <s v="no"/>
    <x v="6"/>
    <x v="1"/>
  </r>
  <r>
    <s v="ORD000589"/>
    <n v="88"/>
    <s v="Chicken Rice"/>
    <d v="2024-06-26T00:00:00"/>
    <d v="2024-06-26T00:00:00"/>
    <n v="4.09"/>
    <n v="22.15"/>
    <s v="Bike"/>
    <s v="Medium"/>
    <s v="Sunny"/>
    <n v="-7"/>
    <s v="Route_5"/>
    <s v="CUST000589"/>
    <n v="50"/>
    <s v="Female"/>
    <x v="0"/>
    <n v="4"/>
    <n v="4"/>
    <s v="Mediterranean"/>
    <s v="Weekly"/>
    <s v="No"/>
    <s v="Cold"/>
    <n v="2"/>
    <n v="3"/>
    <s v="Poor"/>
    <n v="2"/>
    <s v="no"/>
    <x v="0"/>
    <x v="1"/>
  </r>
  <r>
    <s v="ORD000590"/>
    <n v="14"/>
    <s v="Burger"/>
    <d v="2024-03-06T00:00:00"/>
    <d v="2024-03-06T00:00:00"/>
    <n v="9.5"/>
    <n v="38.869999999999997"/>
    <s v="Walk"/>
    <s v="Medium"/>
    <s v="Rainy"/>
    <n v="14"/>
    <s v="Route_2"/>
    <s v="CUST000590"/>
    <n v="38"/>
    <s v="Other"/>
    <x v="5"/>
    <n v="33"/>
    <n v="5"/>
    <s v="Italian"/>
    <s v="Weekly"/>
    <s v="Yes"/>
    <s v="Cold"/>
    <n v="5"/>
    <n v="3"/>
    <s v="Fair"/>
    <n v="2"/>
    <s v="yes"/>
    <x v="0"/>
    <x v="0"/>
  </r>
  <r>
    <s v="ORD000591"/>
    <n v="34"/>
    <s v="Cup Cake"/>
    <d v="2024-01-18T00:00:00"/>
    <d v="2024-01-18T00:00:00"/>
    <n v="3.34"/>
    <n v="23.39"/>
    <s v="Car"/>
    <s v="Low"/>
    <s v="Rainy"/>
    <n v="7"/>
    <s v="Route_3"/>
    <s v="CUST000591"/>
    <n v="42"/>
    <s v="Male"/>
    <x v="3"/>
    <n v="23"/>
    <n v="3"/>
    <s v="American"/>
    <s v="Monthly"/>
    <s v="Yes"/>
    <s v="Warm"/>
    <n v="3"/>
    <n v="4"/>
    <s v="Good"/>
    <n v="3"/>
    <s v="no"/>
    <x v="5"/>
    <x v="0"/>
  </r>
  <r>
    <s v="ORD000592"/>
    <n v="51"/>
    <s v="Chicken Pie"/>
    <d v="2024-07-13T00:00:00"/>
    <d v="2024-07-13T00:00:00"/>
    <n v="11.87"/>
    <n v="6.55"/>
    <s v="Bike"/>
    <s v="Low"/>
    <s v="Rainy"/>
    <n v="16"/>
    <s v="Route_1"/>
    <s v="CUST000592"/>
    <n v="26"/>
    <s v="Male"/>
    <x v="0"/>
    <n v="50"/>
    <n v="2"/>
    <s v="American"/>
    <s v="Monthly"/>
    <s v="Yes"/>
    <s v="Warm"/>
    <n v="1"/>
    <n v="2"/>
    <s v="Fair"/>
    <n v="1"/>
    <s v="no"/>
    <x v="3"/>
    <x v="0"/>
  </r>
  <r>
    <s v="ORD000593"/>
    <n v="19"/>
    <s v="Salad"/>
    <d v="2024-08-16T00:00:00"/>
    <d v="2024-08-16T00:00:00"/>
    <n v="7.69"/>
    <n v="28.82"/>
    <s v="Bike"/>
    <s v="High"/>
    <s v="Rainy"/>
    <n v="-2"/>
    <s v="Route_1"/>
    <s v="CUST000593"/>
    <n v="54"/>
    <s v="Female"/>
    <x v="3"/>
    <n v="50"/>
    <n v="4"/>
    <s v="Mexican"/>
    <s v="Monthly"/>
    <s v="Yes"/>
    <s v="Hot"/>
    <n v="3"/>
    <n v="2"/>
    <s v="Poor"/>
    <n v="1"/>
    <s v="no"/>
    <x v="4"/>
    <x v="1"/>
  </r>
  <r>
    <s v="ORD000594"/>
    <n v="34"/>
    <s v="Sushi"/>
    <d v="2024-08-08T00:00:00"/>
    <d v="2024-08-08T00:00:00"/>
    <n v="12.01"/>
    <n v="35.950000000000003"/>
    <s v="Car"/>
    <s v="Low"/>
    <s v="Rainy"/>
    <n v="19"/>
    <s v="Route_2"/>
    <s v="CUST000594"/>
    <n v="54"/>
    <s v="Female"/>
    <x v="3"/>
    <n v="36"/>
    <n v="4"/>
    <s v="Mexican"/>
    <s v="Monthly"/>
    <s v="Yes"/>
    <s v="Warm"/>
    <n v="3"/>
    <n v="2"/>
    <s v="Good"/>
    <n v="4"/>
    <s v="yes"/>
    <x v="5"/>
    <x v="0"/>
  </r>
  <r>
    <s v="ORD000595"/>
    <n v="75"/>
    <s v="Chicken Wings"/>
    <d v="2024-11-17T00:00:00"/>
    <d v="2024-11-17T00:00:00"/>
    <n v="8.17"/>
    <n v="13.55"/>
    <s v="Car"/>
    <s v="Low"/>
    <s v="Snowy"/>
    <n v="4"/>
    <s v="Route_3"/>
    <s v="CUST000595"/>
    <n v="42"/>
    <s v="Female"/>
    <x v="0"/>
    <n v="47"/>
    <n v="2"/>
    <s v="American"/>
    <s v="Weekly"/>
    <s v="No"/>
    <s v="Warm"/>
    <n v="1"/>
    <n v="3"/>
    <s v="Good"/>
    <n v="2"/>
    <s v="no"/>
    <x v="6"/>
    <x v="0"/>
  </r>
  <r>
    <s v="ORD000596"/>
    <n v="46"/>
    <s v="Chicken Pie"/>
    <d v="2024-02-16T00:00:00"/>
    <d v="2024-02-16T00:00:00"/>
    <n v="10.08"/>
    <n v="37.46"/>
    <s v="Bike"/>
    <s v="High"/>
    <s v="Rainy"/>
    <n v="6"/>
    <s v="Route_5"/>
    <s v="CUST000596"/>
    <n v="32"/>
    <s v="Other"/>
    <x v="1"/>
    <n v="28"/>
    <n v="4"/>
    <s v="Asian"/>
    <s v="Monthly"/>
    <s v="No"/>
    <s v="Cold"/>
    <n v="1"/>
    <n v="1"/>
    <s v="Good"/>
    <n v="1"/>
    <s v="yes"/>
    <x v="4"/>
    <x v="0"/>
  </r>
  <r>
    <s v="ORD000597"/>
    <n v="5"/>
    <s v="Dumplings"/>
    <d v="2024-06-27T00:00:00"/>
    <d v="2024-06-27T00:00:00"/>
    <n v="8.0399999999999991"/>
    <n v="11.56"/>
    <s v="Walk"/>
    <s v="Medium"/>
    <s v="Sunny"/>
    <n v="16"/>
    <s v="Route_3"/>
    <s v="CUST000597"/>
    <n v="51"/>
    <s v="Other"/>
    <x v="0"/>
    <n v="46"/>
    <n v="3"/>
    <s v="American"/>
    <s v="Monthly"/>
    <s v="No"/>
    <s v="Hot"/>
    <n v="4"/>
    <n v="2"/>
    <s v="Fair"/>
    <n v="5"/>
    <s v="no"/>
    <x v="5"/>
    <x v="0"/>
  </r>
  <r>
    <s v="ORD000598"/>
    <n v="13"/>
    <s v="Tacos"/>
    <d v="2024-11-18T00:00:00"/>
    <d v="2024-11-18T00:00:00"/>
    <n v="9.44"/>
    <n v="42.52"/>
    <s v="Bike"/>
    <s v="Low"/>
    <s v="Snowy"/>
    <n v="19"/>
    <s v="Route_4"/>
    <s v="CUST000598"/>
    <n v="28"/>
    <s v="Other"/>
    <x v="0"/>
    <n v="33"/>
    <n v="5"/>
    <s v="Italian"/>
    <s v="Weekly"/>
    <s v="No"/>
    <s v="Warm"/>
    <n v="3"/>
    <n v="4"/>
    <s v="Fair"/>
    <n v="4"/>
    <s v="no"/>
    <x v="2"/>
    <x v="0"/>
  </r>
  <r>
    <s v="ORD000599"/>
    <n v="42"/>
    <s v="Fried Chicken"/>
    <d v="2024-10-30T00:00:00"/>
    <d v="2024-10-30T00:00:00"/>
    <n v="9.31"/>
    <n v="39.15"/>
    <s v="Bike"/>
    <s v="Medium"/>
    <s v="Sunny"/>
    <n v="-9"/>
    <s v="Route_2"/>
    <s v="CUST000599"/>
    <n v="49"/>
    <s v="Other"/>
    <x v="6"/>
    <n v="9"/>
    <n v="4"/>
    <s v="Mediterranean"/>
    <s v="Weekly"/>
    <s v="Yes"/>
    <s v="Warm"/>
    <n v="2"/>
    <n v="4"/>
    <s v="Good"/>
    <n v="1"/>
    <s v="no"/>
    <x v="0"/>
    <x v="1"/>
  </r>
  <r>
    <s v="ORD000600"/>
    <n v="68"/>
    <s v="Cookie"/>
    <d v="2024-05-27T00:00:00"/>
    <d v="2024-05-27T00:00:00"/>
    <n v="2.0099999999999998"/>
    <n v="29.16"/>
    <s v="Walk"/>
    <s v="Medium"/>
    <s v="Rainy"/>
    <n v="6"/>
    <s v="Route_2"/>
    <s v="CUST000600"/>
    <n v="45"/>
    <s v="Female"/>
    <x v="9"/>
    <n v="5"/>
    <n v="5"/>
    <s v="Italian"/>
    <s v="Monthly"/>
    <s v="Yes"/>
    <s v="Warm"/>
    <n v="1"/>
    <n v="4"/>
    <s v="Fair"/>
    <n v="2"/>
    <s v="no"/>
    <x v="2"/>
    <x v="0"/>
  </r>
  <r>
    <s v="ORD000601"/>
    <n v="26"/>
    <s v="Shawarma"/>
    <d v="2024-03-21T00:00:00"/>
    <d v="2024-03-21T00:00:00"/>
    <n v="6.09"/>
    <n v="8.32"/>
    <s v="Car"/>
    <s v="Low"/>
    <s v="Sunny"/>
    <n v="-8"/>
    <s v="Route_1"/>
    <s v="CUST000601"/>
    <n v="23"/>
    <s v="Other"/>
    <x v="4"/>
    <n v="13"/>
    <n v="2"/>
    <s v="American"/>
    <s v="Weekly"/>
    <s v="Yes"/>
    <s v="Warm"/>
    <n v="3"/>
    <n v="4"/>
    <s v="Good"/>
    <n v="3"/>
    <s v="no"/>
    <x v="5"/>
    <x v="1"/>
  </r>
  <r>
    <s v="ORD000602"/>
    <n v="69"/>
    <s v="Coffeeboba Tea"/>
    <d v="2024-07-24T00:00:00"/>
    <d v="2024-07-24T00:00:00"/>
    <n v="7.93"/>
    <n v="32.93"/>
    <s v="Bike"/>
    <s v="High"/>
    <s v="Rainy"/>
    <n v="-5"/>
    <s v="Route_3"/>
    <s v="CUST000602"/>
    <n v="57"/>
    <s v="Male"/>
    <x v="2"/>
    <n v="38"/>
    <n v="1"/>
    <s v="Mexican"/>
    <s v="Weekly"/>
    <s v="Yes"/>
    <s v="Warm"/>
    <n v="4"/>
    <n v="1"/>
    <s v="Good"/>
    <n v="3"/>
    <s v="yes"/>
    <x v="0"/>
    <x v="1"/>
  </r>
  <r>
    <s v="ORD000603"/>
    <n v="46"/>
    <s v="Pastrysmoothie"/>
    <d v="2024-02-25T00:00:00"/>
    <d v="2024-02-25T00:00:00"/>
    <n v="5.07"/>
    <n v="48.7"/>
    <s v="Car"/>
    <s v="High"/>
    <s v="Snowy"/>
    <n v="12"/>
    <s v="Route_1"/>
    <s v="CUST000603"/>
    <n v="29"/>
    <s v="Other"/>
    <x v="7"/>
    <n v="49"/>
    <n v="4"/>
    <s v="Italian"/>
    <s v="Monthly"/>
    <s v="Yes"/>
    <s v="Cold"/>
    <n v="5"/>
    <n v="5"/>
    <s v="Poor"/>
    <n v="3"/>
    <s v="yes"/>
    <x v="6"/>
    <x v="0"/>
  </r>
  <r>
    <s v="ORD000604"/>
    <n v="32"/>
    <s v="Burger"/>
    <d v="2024-09-15T00:00:00"/>
    <d v="2024-09-15T00:00:00"/>
    <n v="13.77"/>
    <n v="38.909999999999997"/>
    <s v="Walk"/>
    <s v="Low"/>
    <s v="Rainy"/>
    <n v="-5"/>
    <s v="Route_3"/>
    <s v="CUST000604"/>
    <n v="50"/>
    <s v="Female"/>
    <x v="0"/>
    <n v="41"/>
    <n v="5"/>
    <s v="American"/>
    <s v="Monthly"/>
    <s v="Yes"/>
    <s v="Cold"/>
    <n v="5"/>
    <n v="5"/>
    <s v="Good"/>
    <n v="5"/>
    <s v="no"/>
    <x v="6"/>
    <x v="1"/>
  </r>
  <r>
    <s v="ORD000605"/>
    <n v="26"/>
    <s v="Chicken Rice"/>
    <d v="2024-04-11T00:00:00"/>
    <d v="2024-04-11T00:00:00"/>
    <n v="14.93"/>
    <n v="25.99"/>
    <s v="Bike"/>
    <s v="Low"/>
    <s v="Snowy"/>
    <n v="-2"/>
    <s v="Route_3"/>
    <s v="CUST000605"/>
    <n v="28"/>
    <s v="Other"/>
    <x v="1"/>
    <n v="10"/>
    <n v="3"/>
    <s v="Asian"/>
    <s v="Monthly"/>
    <s v="No"/>
    <s v="Warm"/>
    <n v="1"/>
    <n v="2"/>
    <s v="Poor"/>
    <n v="4"/>
    <s v="no"/>
    <x v="5"/>
    <x v="1"/>
  </r>
  <r>
    <s v="ORD000606"/>
    <n v="69"/>
    <s v="Coffeeboba Tea"/>
    <d v="2024-08-25T00:00:00"/>
    <d v="2024-08-25T00:00:00"/>
    <n v="12.1"/>
    <n v="8.34"/>
    <s v="Bike"/>
    <s v="Medium"/>
    <s v="Rainy"/>
    <n v="-5"/>
    <s v="Route_5"/>
    <s v="CUST000606"/>
    <n v="55"/>
    <s v="Female"/>
    <x v="5"/>
    <n v="26"/>
    <n v="2"/>
    <s v="American"/>
    <s v="Weekly"/>
    <s v="Yes"/>
    <s v="Hot"/>
    <n v="2"/>
    <n v="5"/>
    <s v="Fair"/>
    <n v="3"/>
    <s v="yes"/>
    <x v="6"/>
    <x v="1"/>
  </r>
  <r>
    <s v="ORD000607"/>
    <n v="29"/>
    <s v="Soup"/>
    <d v="2024-05-13T00:00:00"/>
    <d v="2024-05-13T00:00:00"/>
    <n v="9.34"/>
    <n v="37.94"/>
    <s v="Car"/>
    <s v="High"/>
    <s v="Rainy"/>
    <n v="17"/>
    <s v="Route_1"/>
    <s v="CUST000607"/>
    <n v="41"/>
    <s v="Other"/>
    <x v="8"/>
    <n v="17"/>
    <n v="3"/>
    <s v="American"/>
    <s v="Monthly"/>
    <s v="No"/>
    <s v="Hot"/>
    <n v="5"/>
    <n v="1"/>
    <s v="Poor"/>
    <n v="5"/>
    <s v="no"/>
    <x v="2"/>
    <x v="0"/>
  </r>
  <r>
    <s v="ORD000608"/>
    <n v="2"/>
    <s v="Dumplings"/>
    <d v="2024-04-22T00:00:00"/>
    <d v="2024-04-22T00:00:00"/>
    <n v="10.65"/>
    <n v="38.26"/>
    <s v="Bike"/>
    <s v="Medium"/>
    <s v="Rainy"/>
    <n v="-10"/>
    <s v="Route_1"/>
    <s v="CUST000608"/>
    <n v="46"/>
    <s v="Male"/>
    <x v="6"/>
    <n v="1"/>
    <n v="1"/>
    <s v="American"/>
    <s v="Weekly"/>
    <s v="No"/>
    <s v="Cold"/>
    <n v="4"/>
    <n v="4"/>
    <s v="Good"/>
    <n v="1"/>
    <s v="no"/>
    <x v="2"/>
    <x v="1"/>
  </r>
  <r>
    <s v="ORD000609"/>
    <n v="60"/>
    <s v="Tacos"/>
    <d v="2024-08-05T00:00:00"/>
    <d v="2024-08-05T00:00:00"/>
    <n v="10.85"/>
    <n v="13.3"/>
    <s v="Bike"/>
    <s v="Medium"/>
    <s v="Snowy"/>
    <n v="13"/>
    <s v="Route_4"/>
    <s v="CUST000609"/>
    <n v="21"/>
    <s v="Other"/>
    <x v="9"/>
    <n v="32"/>
    <n v="4"/>
    <s v="American"/>
    <s v="Monthly"/>
    <s v="Yes"/>
    <s v="Warm"/>
    <n v="4"/>
    <n v="2"/>
    <s v="Good"/>
    <n v="3"/>
    <s v="no"/>
    <x v="2"/>
    <x v="0"/>
  </r>
  <r>
    <s v="ORD000610"/>
    <n v="99"/>
    <s v="Burger"/>
    <d v="2024-12-12T00:00:00"/>
    <d v="2024-12-12T00:00:00"/>
    <n v="12.22"/>
    <n v="23.37"/>
    <s v="Bike"/>
    <s v="Low"/>
    <s v="Snowy"/>
    <n v="2"/>
    <s v="Route_4"/>
    <s v="CUST000610"/>
    <n v="19"/>
    <s v="Other"/>
    <x v="6"/>
    <n v="46"/>
    <n v="1"/>
    <s v="Asian"/>
    <s v="Monthly"/>
    <s v="Yes"/>
    <s v="Cold"/>
    <n v="5"/>
    <n v="1"/>
    <s v="Fair"/>
    <n v="5"/>
    <s v="no"/>
    <x v="5"/>
    <x v="0"/>
  </r>
  <r>
    <s v="ORD000611"/>
    <n v="90"/>
    <s v="Cup Cake"/>
    <d v="2024-10-05T00:00:00"/>
    <d v="2024-10-05T00:00:00"/>
    <n v="14.73"/>
    <n v="19.73"/>
    <s v="Bike"/>
    <s v="Medium"/>
    <s v="Snowy"/>
    <n v="-3"/>
    <s v="Route_5"/>
    <s v="CUST000611"/>
    <n v="36"/>
    <s v="Male"/>
    <x v="8"/>
    <n v="25"/>
    <n v="3"/>
    <s v="American"/>
    <s v="Weekly"/>
    <s v="Yes"/>
    <s v="Cold"/>
    <n v="3"/>
    <n v="4"/>
    <s v="Good"/>
    <n v="4"/>
    <s v="no"/>
    <x v="3"/>
    <x v="1"/>
  </r>
  <r>
    <s v="ORD000612"/>
    <n v="41"/>
    <s v="Soup"/>
    <d v="2024-11-10T00:00:00"/>
    <d v="2024-11-10T00:00:00"/>
    <n v="2.85"/>
    <n v="23.44"/>
    <s v="Car"/>
    <s v="Low"/>
    <s v="Sunny"/>
    <n v="20"/>
    <s v="Route_2"/>
    <s v="CUST000612"/>
    <n v="20"/>
    <s v="Female"/>
    <x v="1"/>
    <n v="41"/>
    <n v="1"/>
    <s v="Italian"/>
    <s v="Monthly"/>
    <s v="Yes"/>
    <s v="Cold"/>
    <n v="2"/>
    <n v="3"/>
    <s v="Fair"/>
    <n v="3"/>
    <s v="no"/>
    <x v="6"/>
    <x v="0"/>
  </r>
  <r>
    <s v="ORD000613"/>
    <n v="9"/>
    <s v="Pastrysmoothie"/>
    <d v="2024-08-08T00:00:00"/>
    <d v="2024-08-08T00:00:00"/>
    <n v="10.29"/>
    <n v="25.2"/>
    <s v="Walk"/>
    <s v="Medium"/>
    <s v="Sunny"/>
    <n v="17"/>
    <s v="Route_3"/>
    <s v="CUST000613"/>
    <n v="42"/>
    <s v="Other"/>
    <x v="6"/>
    <n v="19"/>
    <n v="1"/>
    <s v="Mediterranean"/>
    <s v="Monthly"/>
    <s v="Yes"/>
    <s v="Warm"/>
    <n v="4"/>
    <n v="2"/>
    <s v="Good"/>
    <n v="4"/>
    <s v="no"/>
    <x v="5"/>
    <x v="0"/>
  </r>
  <r>
    <s v="ORD000614"/>
    <n v="24"/>
    <s v="Pasta"/>
    <d v="2024-06-05T00:00:00"/>
    <d v="2024-06-05T00:00:00"/>
    <n v="9.0399999999999991"/>
    <n v="32.630000000000003"/>
    <s v="Walk"/>
    <s v="High"/>
    <s v="Snowy"/>
    <n v="6"/>
    <s v="Route_1"/>
    <s v="CUST000614"/>
    <n v="60"/>
    <s v="Female"/>
    <x v="3"/>
    <n v="35"/>
    <n v="2"/>
    <s v="Mexican"/>
    <s v="Weekly"/>
    <s v="No"/>
    <s v="Hot"/>
    <n v="3"/>
    <n v="2"/>
    <s v="Poor"/>
    <n v="5"/>
    <s v="no"/>
    <x v="0"/>
    <x v="0"/>
  </r>
  <r>
    <s v="ORD000615"/>
    <n v="24"/>
    <s v="Cup Cake"/>
    <d v="2024-01-23T00:00:00"/>
    <d v="2024-01-23T00:00:00"/>
    <n v="5.57"/>
    <n v="43.69"/>
    <s v="Car"/>
    <s v="High"/>
    <s v="Rainy"/>
    <n v="16"/>
    <s v="Route_3"/>
    <s v="CUST000615"/>
    <n v="27"/>
    <s v="Other"/>
    <x v="1"/>
    <n v="4"/>
    <n v="3"/>
    <s v="Italian"/>
    <s v="Weekly"/>
    <s v="No"/>
    <s v="Cold"/>
    <n v="4"/>
    <n v="3"/>
    <s v="Fair"/>
    <n v="1"/>
    <s v="no"/>
    <x v="1"/>
    <x v="0"/>
  </r>
  <r>
    <s v="ORD000616"/>
    <n v="63"/>
    <s v="Pastrysmoothie"/>
    <d v="2024-09-12T00:00:00"/>
    <d v="2024-09-12T00:00:00"/>
    <n v="2.25"/>
    <n v="41.81"/>
    <s v="Bike"/>
    <s v="Medium"/>
    <s v="Sunny"/>
    <n v="18"/>
    <s v="Route_2"/>
    <s v="CUST000616"/>
    <n v="32"/>
    <s v="Other"/>
    <x v="4"/>
    <n v="15"/>
    <n v="3"/>
    <s v="Asian"/>
    <s v="Monthly"/>
    <s v="No"/>
    <s v="Cold"/>
    <n v="2"/>
    <n v="2"/>
    <s v="Poor"/>
    <n v="5"/>
    <s v="no"/>
    <x v="5"/>
    <x v="0"/>
  </r>
  <r>
    <s v="ORD000617"/>
    <n v="32"/>
    <s v="Sushi"/>
    <d v="2024-02-06T00:00:00"/>
    <d v="2024-02-06T00:00:00"/>
    <n v="4.09"/>
    <n v="26.54"/>
    <s v="Car"/>
    <s v="Medium"/>
    <s v="Snowy"/>
    <n v="1"/>
    <s v="Route_5"/>
    <s v="CUST000617"/>
    <n v="49"/>
    <s v="Male"/>
    <x v="2"/>
    <n v="46"/>
    <n v="5"/>
    <s v="Mediterranean"/>
    <s v="Weekly"/>
    <s v="Yes"/>
    <s v="Cold"/>
    <n v="3"/>
    <n v="3"/>
    <s v="Poor"/>
    <n v="5"/>
    <s v="no"/>
    <x v="1"/>
    <x v="0"/>
  </r>
  <r>
    <s v="ORD000618"/>
    <n v="85"/>
    <s v="Shawarma"/>
    <d v="2024-04-04T00:00:00"/>
    <d v="2024-04-04T00:00:00"/>
    <n v="14.37"/>
    <n v="14.66"/>
    <s v="Walk"/>
    <s v="Low"/>
    <s v="Sunny"/>
    <n v="15"/>
    <s v="Route_5"/>
    <s v="CUST000618"/>
    <n v="60"/>
    <s v="Male"/>
    <x v="2"/>
    <n v="24"/>
    <n v="5"/>
    <s v="Asian"/>
    <s v="Weekly"/>
    <s v="No"/>
    <s v="Warm"/>
    <n v="5"/>
    <n v="5"/>
    <s v="Good"/>
    <n v="2"/>
    <s v="no"/>
    <x v="5"/>
    <x v="0"/>
  </r>
  <r>
    <s v="ORD000619"/>
    <n v="58"/>
    <s v="Pasta"/>
    <d v="2024-08-30T00:00:00"/>
    <d v="2024-08-30T00:00:00"/>
    <n v="3.73"/>
    <n v="45.16"/>
    <s v="Car"/>
    <s v="Low"/>
    <s v="Snowy"/>
    <n v="-2"/>
    <s v="Route_5"/>
    <s v="CUST000619"/>
    <n v="58"/>
    <s v="Male"/>
    <x v="3"/>
    <n v="40"/>
    <n v="4"/>
    <s v="Asian"/>
    <s v="Weekly"/>
    <s v="No"/>
    <s v="Warm"/>
    <n v="4"/>
    <n v="2"/>
    <s v="Fair"/>
    <n v="4"/>
    <s v="no"/>
    <x v="4"/>
    <x v="1"/>
  </r>
  <r>
    <s v="ORD000620"/>
    <n v="15"/>
    <s v="Pasta"/>
    <d v="2024-03-10T00:00:00"/>
    <d v="2024-03-10T00:00:00"/>
    <n v="10.45"/>
    <n v="28.26"/>
    <s v="Bike"/>
    <s v="Medium"/>
    <s v="Snowy"/>
    <n v="-6"/>
    <s v="Route_5"/>
    <s v="CUST000620"/>
    <n v="41"/>
    <s v="Male"/>
    <x v="3"/>
    <n v="28"/>
    <n v="2"/>
    <s v="Mediterranean"/>
    <s v="Monthly"/>
    <s v="Yes"/>
    <s v="Warm"/>
    <n v="5"/>
    <n v="3"/>
    <s v="Fair"/>
    <n v="4"/>
    <s v="no"/>
    <x v="6"/>
    <x v="1"/>
  </r>
  <r>
    <s v="ORD000621"/>
    <n v="52"/>
    <s v="Sushi"/>
    <d v="2024-10-25T00:00:00"/>
    <d v="2024-10-25T00:00:00"/>
    <n v="14.27"/>
    <n v="32.479999999999997"/>
    <s v="Walk"/>
    <s v="Medium"/>
    <s v="Snowy"/>
    <n v="4"/>
    <s v="Route_5"/>
    <s v="CUST000621"/>
    <n v="34"/>
    <s v="Other"/>
    <x v="1"/>
    <n v="32"/>
    <n v="3"/>
    <s v="Italian"/>
    <s v="Weekly"/>
    <s v="Yes"/>
    <s v="Cold"/>
    <n v="1"/>
    <n v="5"/>
    <s v="Good"/>
    <n v="2"/>
    <s v="no"/>
    <x v="4"/>
    <x v="0"/>
  </r>
  <r>
    <s v="ORD000622"/>
    <n v="80"/>
    <s v="Shawarma"/>
    <d v="2024-02-16T00:00:00"/>
    <d v="2024-02-16T00:00:00"/>
    <n v="14.6"/>
    <n v="22.09"/>
    <s v="Bike"/>
    <s v="High"/>
    <s v="Snowy"/>
    <n v="-5"/>
    <s v="Route_2"/>
    <s v="CUST000622"/>
    <n v="48"/>
    <s v="Female"/>
    <x v="8"/>
    <n v="40"/>
    <n v="2"/>
    <s v="Mediterranean"/>
    <s v="Monthly"/>
    <s v="Yes"/>
    <s v="Hot"/>
    <n v="5"/>
    <n v="4"/>
    <s v="Fair"/>
    <n v="1"/>
    <s v="no"/>
    <x v="4"/>
    <x v="1"/>
  </r>
  <r>
    <s v="ORD000623"/>
    <n v="52"/>
    <s v="Burger"/>
    <d v="2024-11-13T00:00:00"/>
    <d v="2024-11-13T00:00:00"/>
    <n v="5.45"/>
    <n v="23.52"/>
    <s v="Bike"/>
    <s v="Low"/>
    <s v="Snowy"/>
    <n v="-7"/>
    <s v="Route_3"/>
    <s v="CUST000623"/>
    <n v="45"/>
    <s v="Other"/>
    <x v="6"/>
    <n v="27"/>
    <n v="3"/>
    <s v="Mediterranean"/>
    <s v="Weekly"/>
    <s v="No"/>
    <s v="Warm"/>
    <n v="5"/>
    <n v="5"/>
    <s v="Poor"/>
    <n v="3"/>
    <s v="no"/>
    <x v="0"/>
    <x v="1"/>
  </r>
  <r>
    <s v="ORD000624"/>
    <n v="46"/>
    <s v="Fried Chicken"/>
    <d v="2024-08-13T00:00:00"/>
    <d v="2024-08-13T00:00:00"/>
    <n v="13.63"/>
    <n v="45.49"/>
    <s v="Car"/>
    <s v="High"/>
    <s v="Rainy"/>
    <n v="-10"/>
    <s v="Route_3"/>
    <s v="CUST000624"/>
    <n v="28"/>
    <s v="Other"/>
    <x v="7"/>
    <n v="18"/>
    <n v="4"/>
    <s v="Asian"/>
    <s v="Monthly"/>
    <s v="Yes"/>
    <s v="Cold"/>
    <n v="2"/>
    <n v="1"/>
    <s v="Poor"/>
    <n v="5"/>
    <s v="no"/>
    <x v="1"/>
    <x v="1"/>
  </r>
  <r>
    <s v="ORD000625"/>
    <n v="72"/>
    <s v="Tacos"/>
    <d v="2024-09-27T00:00:00"/>
    <d v="2024-09-27T00:00:00"/>
    <n v="3.48"/>
    <n v="24.87"/>
    <s v="Car"/>
    <s v="Medium"/>
    <s v="Rainy"/>
    <n v="1"/>
    <s v="Route_4"/>
    <s v="CUST000625"/>
    <n v="34"/>
    <s v="Female"/>
    <x v="7"/>
    <n v="23"/>
    <n v="5"/>
    <s v="Italian"/>
    <s v="Monthly"/>
    <s v="No"/>
    <s v="Hot"/>
    <n v="2"/>
    <n v="1"/>
    <s v="Fair"/>
    <n v="2"/>
    <s v="no"/>
    <x v="4"/>
    <x v="0"/>
  </r>
  <r>
    <s v="ORD000626"/>
    <n v="19"/>
    <s v="Cup Cake"/>
    <d v="2024-08-17T00:00:00"/>
    <d v="2024-08-17T00:00:00"/>
    <n v="10.93"/>
    <n v="21.26"/>
    <s v="Bike"/>
    <s v="High"/>
    <s v="Sunny"/>
    <n v="-2"/>
    <s v="Route_1"/>
    <s v="CUST000626"/>
    <n v="44"/>
    <s v="Female"/>
    <x v="6"/>
    <n v="43"/>
    <n v="1"/>
    <s v="Asian"/>
    <s v="Weekly"/>
    <s v="Yes"/>
    <s v="Hot"/>
    <n v="1"/>
    <n v="1"/>
    <s v="Good"/>
    <n v="4"/>
    <s v="no"/>
    <x v="3"/>
    <x v="1"/>
  </r>
  <r>
    <s v="ORD000627"/>
    <n v="48"/>
    <s v="Burger"/>
    <d v="2024-11-10T00:00:00"/>
    <d v="2024-11-10T00:00:00"/>
    <n v="5.68"/>
    <n v="18.18"/>
    <s v="Walk"/>
    <s v="Medium"/>
    <s v="Sunny"/>
    <n v="-3"/>
    <s v="Route_1"/>
    <s v="CUST000627"/>
    <n v="37"/>
    <s v="Male"/>
    <x v="6"/>
    <n v="29"/>
    <n v="4"/>
    <s v="Mediterranean"/>
    <s v="Weekly"/>
    <s v="Yes"/>
    <s v="Warm"/>
    <n v="4"/>
    <n v="1"/>
    <s v="Poor"/>
    <n v="5"/>
    <s v="yes"/>
    <x v="6"/>
    <x v="1"/>
  </r>
  <r>
    <s v="ORD000628"/>
    <n v="24"/>
    <s v="Pastrysmoothie"/>
    <d v="2024-01-09T00:00:00"/>
    <d v="2024-01-09T00:00:00"/>
    <n v="7"/>
    <n v="6.99"/>
    <s v="Bike"/>
    <s v="High"/>
    <s v="Rainy"/>
    <n v="13"/>
    <s v="Route_3"/>
    <s v="CUST000628"/>
    <n v="36"/>
    <s v="Other"/>
    <x v="8"/>
    <n v="47"/>
    <n v="4"/>
    <s v="Italian"/>
    <s v="Monthly"/>
    <s v="No"/>
    <s v="Warm"/>
    <n v="5"/>
    <n v="4"/>
    <s v="Good"/>
    <n v="2"/>
    <s v="no"/>
    <x v="1"/>
    <x v="0"/>
  </r>
  <r>
    <s v="ORD000629"/>
    <n v="64"/>
    <s v="Pasta"/>
    <d v="2024-03-27T00:00:00"/>
    <d v="2024-03-27T00:00:00"/>
    <n v="2.96"/>
    <n v="43.62"/>
    <s v="Car"/>
    <s v="Low"/>
    <s v="Sunny"/>
    <n v="14"/>
    <s v="Route_2"/>
    <s v="CUST000629"/>
    <n v="49"/>
    <s v="Female"/>
    <x v="0"/>
    <n v="23"/>
    <n v="5"/>
    <s v="Italian"/>
    <s v="Monthly"/>
    <s v="Yes"/>
    <s v="Warm"/>
    <n v="2"/>
    <n v="1"/>
    <s v="Fair"/>
    <n v="2"/>
    <s v="no"/>
    <x v="0"/>
    <x v="0"/>
  </r>
  <r>
    <s v="ORD000630"/>
    <n v="74"/>
    <s v="Coffeeboba Tea"/>
    <d v="2024-01-13T00:00:00"/>
    <d v="2024-01-13T00:00:00"/>
    <n v="9.39"/>
    <n v="33.299999999999997"/>
    <s v="Walk"/>
    <s v="High"/>
    <s v="Snowy"/>
    <n v="0"/>
    <s v="Route_5"/>
    <s v="CUST000630"/>
    <n v="37"/>
    <s v="Other"/>
    <x v="7"/>
    <n v="18"/>
    <n v="3"/>
    <s v="Asian"/>
    <s v="Weekly"/>
    <s v="Yes"/>
    <s v="Warm"/>
    <n v="4"/>
    <n v="2"/>
    <s v="Poor"/>
    <n v="4"/>
    <s v="no"/>
    <x v="3"/>
    <x v="2"/>
  </r>
  <r>
    <s v="ORD000631"/>
    <n v="78"/>
    <s v="Chicken Rice"/>
    <d v="2024-08-07T00:00:00"/>
    <d v="2024-08-07T00:00:00"/>
    <n v="12.4"/>
    <n v="38.880000000000003"/>
    <s v="Bike"/>
    <s v="High"/>
    <s v="Sunny"/>
    <n v="4"/>
    <s v="Route_1"/>
    <s v="CUST000631"/>
    <n v="48"/>
    <s v="Female"/>
    <x v="7"/>
    <n v="9"/>
    <n v="4"/>
    <s v="Asian"/>
    <s v="Weekly"/>
    <s v="No"/>
    <s v="Hot"/>
    <n v="4"/>
    <n v="3"/>
    <s v="Fair"/>
    <n v="3"/>
    <s v="no"/>
    <x v="0"/>
    <x v="0"/>
  </r>
  <r>
    <s v="ORD000632"/>
    <n v="64"/>
    <s v="Chicken Pie"/>
    <d v="2024-11-21T00:00:00"/>
    <d v="2024-11-21T00:00:00"/>
    <n v="9.65"/>
    <n v="40.61"/>
    <s v="Car"/>
    <s v="Medium"/>
    <s v="Snowy"/>
    <n v="-5"/>
    <s v="Route_2"/>
    <s v="CUST000632"/>
    <n v="30"/>
    <s v="Male"/>
    <x v="5"/>
    <n v="19"/>
    <n v="1"/>
    <s v="Italian"/>
    <s v="Monthly"/>
    <s v="Yes"/>
    <s v="Warm"/>
    <n v="3"/>
    <n v="3"/>
    <s v="Good"/>
    <n v="3"/>
    <s v="no"/>
    <x v="5"/>
    <x v="1"/>
  </r>
  <r>
    <s v="ORD000633"/>
    <n v="70"/>
    <s v="Whole Cake"/>
    <d v="2024-05-01T00:00:00"/>
    <d v="2024-05-01T00:00:00"/>
    <n v="14.08"/>
    <n v="41.79"/>
    <s v="Car"/>
    <s v="Medium"/>
    <s v="Sunny"/>
    <n v="17"/>
    <s v="Route_3"/>
    <s v="CUST000633"/>
    <n v="27"/>
    <s v="Other"/>
    <x v="7"/>
    <n v="29"/>
    <n v="4"/>
    <s v="Asian"/>
    <s v="Weekly"/>
    <s v="No"/>
    <s v="Warm"/>
    <n v="1"/>
    <n v="1"/>
    <s v="Poor"/>
    <n v="3"/>
    <s v="yes"/>
    <x v="0"/>
    <x v="0"/>
  </r>
  <r>
    <s v="ORD000634"/>
    <n v="84"/>
    <s v="Beef Pie"/>
    <d v="2024-08-28T00:00:00"/>
    <d v="2024-08-28T00:00:00"/>
    <n v="3.64"/>
    <n v="21.77"/>
    <s v="Walk"/>
    <s v="Medium"/>
    <s v="Rainy"/>
    <n v="14"/>
    <s v="Route_3"/>
    <s v="CUST000634"/>
    <n v="35"/>
    <s v="Female"/>
    <x v="5"/>
    <n v="23"/>
    <n v="2"/>
    <s v="American"/>
    <s v="Monthly"/>
    <s v="No"/>
    <s v="Hot"/>
    <n v="5"/>
    <n v="1"/>
    <s v="Good"/>
    <n v="1"/>
    <s v="yes"/>
    <x v="0"/>
    <x v="0"/>
  </r>
  <r>
    <s v="ORD000635"/>
    <n v="88"/>
    <s v="Burritos"/>
    <d v="2024-02-05T00:00:00"/>
    <d v="2024-02-05T00:00:00"/>
    <n v="7.82"/>
    <n v="29.54"/>
    <s v="Bike"/>
    <s v="Low"/>
    <s v="Sunny"/>
    <n v="10"/>
    <s v="Route_5"/>
    <s v="CUST000635"/>
    <n v="34"/>
    <s v="Other"/>
    <x v="5"/>
    <n v="18"/>
    <n v="3"/>
    <s v="Mexican"/>
    <s v="Weekly"/>
    <s v="No"/>
    <s v="Hot"/>
    <n v="1"/>
    <n v="1"/>
    <s v="Poor"/>
    <n v="5"/>
    <s v="yes"/>
    <x v="2"/>
    <x v="0"/>
  </r>
  <r>
    <s v="ORD000636"/>
    <n v="75"/>
    <s v="Shawarma"/>
    <d v="2024-07-18T00:00:00"/>
    <d v="2024-07-18T00:00:00"/>
    <n v="5.13"/>
    <n v="40.92"/>
    <s v="Car"/>
    <s v="Low"/>
    <s v="Snowy"/>
    <n v="-5"/>
    <s v="Route_1"/>
    <s v="CUST000636"/>
    <n v="46"/>
    <s v="Female"/>
    <x v="9"/>
    <n v="20"/>
    <n v="5"/>
    <s v="Mediterranean"/>
    <s v="Weekly"/>
    <s v="No"/>
    <s v="Cold"/>
    <n v="4"/>
    <n v="2"/>
    <s v="Poor"/>
    <n v="5"/>
    <s v="no"/>
    <x v="5"/>
    <x v="1"/>
  </r>
  <r>
    <s v="ORD000637"/>
    <n v="100"/>
    <s v="Sushi"/>
    <d v="2024-12-02T00:00:00"/>
    <d v="2024-12-02T00:00:00"/>
    <n v="10.53"/>
    <n v="23.3"/>
    <s v="Walk"/>
    <s v="Medium"/>
    <s v="Sunny"/>
    <n v="3"/>
    <s v="Route_1"/>
    <s v="CUST000637"/>
    <n v="19"/>
    <s v="Male"/>
    <x v="0"/>
    <n v="50"/>
    <n v="4"/>
    <s v="Asian"/>
    <s v="Monthly"/>
    <s v="Yes"/>
    <s v="Hot"/>
    <n v="2"/>
    <n v="4"/>
    <s v="Fair"/>
    <n v="1"/>
    <s v="no"/>
    <x v="2"/>
    <x v="0"/>
  </r>
  <r>
    <s v="ORD000638"/>
    <n v="42"/>
    <s v="Coffeeboba Tea"/>
    <d v="2024-09-12T00:00:00"/>
    <d v="2024-09-12T00:00:00"/>
    <n v="12.54"/>
    <n v="9.82"/>
    <s v="Walk"/>
    <s v="High"/>
    <s v="Rainy"/>
    <n v="1"/>
    <s v="Route_5"/>
    <s v="CUST000638"/>
    <n v="26"/>
    <s v="Male"/>
    <x v="5"/>
    <n v="26"/>
    <n v="4"/>
    <s v="Mediterranean"/>
    <s v="Monthly"/>
    <s v="Yes"/>
    <s v="Hot"/>
    <n v="3"/>
    <n v="4"/>
    <s v="Poor"/>
    <n v="2"/>
    <s v="no"/>
    <x v="5"/>
    <x v="0"/>
  </r>
  <r>
    <s v="ORD000639"/>
    <n v="41"/>
    <s v="Pizza"/>
    <d v="2024-04-04T00:00:00"/>
    <d v="2024-04-04T00:00:00"/>
    <n v="8.75"/>
    <n v="16.89"/>
    <s v="Bike"/>
    <s v="Medium"/>
    <s v="Rainy"/>
    <n v="13"/>
    <s v="Route_5"/>
    <s v="CUST000639"/>
    <n v="43"/>
    <s v="Other"/>
    <x v="4"/>
    <n v="16"/>
    <n v="2"/>
    <s v="Mexican"/>
    <s v="Weekly"/>
    <s v="No"/>
    <s v="Warm"/>
    <n v="2"/>
    <n v="2"/>
    <s v="Good"/>
    <n v="5"/>
    <s v="no"/>
    <x v="5"/>
    <x v="0"/>
  </r>
  <r>
    <s v="ORD000640"/>
    <n v="55"/>
    <s v="Pasta"/>
    <d v="2024-09-23T00:00:00"/>
    <d v="2024-09-23T00:00:00"/>
    <n v="13.77"/>
    <n v="34.57"/>
    <s v="Bike"/>
    <s v="High"/>
    <s v="Sunny"/>
    <n v="12"/>
    <s v="Route_1"/>
    <s v="CUST000640"/>
    <n v="25"/>
    <s v="Female"/>
    <x v="3"/>
    <n v="11"/>
    <n v="3"/>
    <s v="Italian"/>
    <s v="Monthly"/>
    <s v="No"/>
    <s v="Hot"/>
    <n v="1"/>
    <n v="2"/>
    <s v="Poor"/>
    <n v="3"/>
    <s v="yes"/>
    <x v="2"/>
    <x v="0"/>
  </r>
  <r>
    <s v="ORD000641"/>
    <n v="35"/>
    <s v="Burger"/>
    <d v="2024-02-18T00:00:00"/>
    <d v="2024-02-18T00:00:00"/>
    <n v="12.89"/>
    <n v="40.18"/>
    <s v="Bike"/>
    <s v="Low"/>
    <s v="Snowy"/>
    <n v="13"/>
    <s v="Route_1"/>
    <s v="CUST000641"/>
    <n v="25"/>
    <s v="Female"/>
    <x v="0"/>
    <n v="11"/>
    <n v="4"/>
    <s v="Mediterranean"/>
    <s v="Monthly"/>
    <s v="Yes"/>
    <s v="Cold"/>
    <n v="5"/>
    <n v="4"/>
    <s v="Fair"/>
    <n v="2"/>
    <s v="no"/>
    <x v="6"/>
    <x v="0"/>
  </r>
  <r>
    <s v="ORD000642"/>
    <n v="8"/>
    <s v="Pizza"/>
    <d v="2024-01-10T00:00:00"/>
    <d v="2024-01-10T00:00:00"/>
    <n v="10.32"/>
    <n v="14.79"/>
    <s v="Bike"/>
    <s v="Low"/>
    <s v="Sunny"/>
    <n v="-6"/>
    <s v="Route_5"/>
    <s v="CUST000642"/>
    <n v="25"/>
    <s v="Male"/>
    <x v="2"/>
    <n v="29"/>
    <n v="1"/>
    <s v="Mexican"/>
    <s v="Monthly"/>
    <s v="No"/>
    <s v="Warm"/>
    <n v="1"/>
    <n v="2"/>
    <s v="Good"/>
    <n v="1"/>
    <s v="no"/>
    <x v="0"/>
    <x v="1"/>
  </r>
  <r>
    <s v="ORD000643"/>
    <n v="68"/>
    <s v="Soup"/>
    <d v="2024-07-04T00:00:00"/>
    <d v="2024-07-04T00:00:00"/>
    <n v="13.34"/>
    <n v="40.46"/>
    <s v="Car"/>
    <s v="High"/>
    <s v="Sunny"/>
    <n v="12"/>
    <s v="Route_4"/>
    <s v="CUST000643"/>
    <n v="43"/>
    <s v="Other"/>
    <x v="8"/>
    <n v="39"/>
    <n v="4"/>
    <s v="Mediterranean"/>
    <s v="Monthly"/>
    <s v="No"/>
    <s v="Cold"/>
    <n v="2"/>
    <n v="4"/>
    <s v="Good"/>
    <n v="5"/>
    <s v="no"/>
    <x v="5"/>
    <x v="0"/>
  </r>
  <r>
    <s v="ORD000644"/>
    <n v="88"/>
    <s v="Burritos"/>
    <d v="2024-10-06T00:00:00"/>
    <d v="2024-10-06T00:00:00"/>
    <n v="7.07"/>
    <n v="21.87"/>
    <s v="Bike"/>
    <s v="Low"/>
    <s v="Rainy"/>
    <n v="19"/>
    <s v="Route_5"/>
    <s v="CUST000644"/>
    <n v="43"/>
    <s v="Female"/>
    <x v="1"/>
    <n v="31"/>
    <n v="3"/>
    <s v="Asian"/>
    <s v="Weekly"/>
    <s v="No"/>
    <s v="Warm"/>
    <n v="4"/>
    <n v="4"/>
    <s v="Poor"/>
    <n v="4"/>
    <s v="yes"/>
    <x v="6"/>
    <x v="0"/>
  </r>
  <r>
    <s v="ORD000645"/>
    <n v="93"/>
    <s v="Pizza"/>
    <d v="2024-10-05T00:00:00"/>
    <d v="2024-10-05T00:00:00"/>
    <n v="10.26"/>
    <n v="38.869999999999997"/>
    <s v="Bike"/>
    <s v="Medium"/>
    <s v="Sunny"/>
    <n v="0"/>
    <s v="Route_1"/>
    <s v="CUST000645"/>
    <n v="44"/>
    <s v="Other"/>
    <x v="4"/>
    <n v="22"/>
    <n v="4"/>
    <s v="Mexican"/>
    <s v="Monthly"/>
    <s v="No"/>
    <s v="Cold"/>
    <n v="1"/>
    <n v="3"/>
    <s v="Good"/>
    <n v="2"/>
    <s v="no"/>
    <x v="3"/>
    <x v="2"/>
  </r>
  <r>
    <s v="ORD000646"/>
    <n v="28"/>
    <s v="Coffeeboba Tea"/>
    <d v="2024-03-10T00:00:00"/>
    <d v="2024-03-10T00:00:00"/>
    <n v="8.18"/>
    <n v="27.81"/>
    <s v="Bike"/>
    <s v="Low"/>
    <s v="Rainy"/>
    <n v="0"/>
    <s v="Route_1"/>
    <s v="CUST000646"/>
    <n v="18"/>
    <s v="Female"/>
    <x v="7"/>
    <n v="40"/>
    <n v="1"/>
    <s v="Mexican"/>
    <s v="Weekly"/>
    <s v="Yes"/>
    <s v="Hot"/>
    <n v="2"/>
    <n v="3"/>
    <s v="Good"/>
    <n v="2"/>
    <s v="no"/>
    <x v="6"/>
    <x v="2"/>
  </r>
  <r>
    <s v="ORD000647"/>
    <n v="57"/>
    <s v="Cookie"/>
    <d v="2024-07-15T00:00:00"/>
    <d v="2024-07-15T00:00:00"/>
    <n v="11.21"/>
    <n v="9.42"/>
    <s v="Bike"/>
    <s v="Medium"/>
    <s v="Rainy"/>
    <n v="2"/>
    <s v="Route_3"/>
    <s v="CUST000647"/>
    <n v="33"/>
    <s v="Other"/>
    <x v="3"/>
    <n v="6"/>
    <n v="1"/>
    <s v="Italian"/>
    <s v="Monthly"/>
    <s v="No"/>
    <s v="Cold"/>
    <n v="1"/>
    <n v="2"/>
    <s v="Fair"/>
    <n v="4"/>
    <s v="yes"/>
    <x v="2"/>
    <x v="0"/>
  </r>
  <r>
    <s v="ORD000648"/>
    <n v="77"/>
    <s v="Soup"/>
    <d v="2024-05-05T00:00:00"/>
    <d v="2024-05-05T00:00:00"/>
    <n v="13.68"/>
    <n v="30.9"/>
    <s v="Bike"/>
    <s v="Low"/>
    <s v="Rainy"/>
    <n v="-10"/>
    <s v="Route_2"/>
    <s v="CUST000648"/>
    <n v="20"/>
    <s v="Female"/>
    <x v="0"/>
    <n v="43"/>
    <n v="1"/>
    <s v="American"/>
    <s v="Monthly"/>
    <s v="Yes"/>
    <s v="Warm"/>
    <n v="2"/>
    <n v="3"/>
    <s v="Poor"/>
    <n v="5"/>
    <s v="no"/>
    <x v="6"/>
    <x v="1"/>
  </r>
  <r>
    <s v="ORD000649"/>
    <n v="8"/>
    <s v="Whole Cake"/>
    <d v="2024-01-04T00:00:00"/>
    <d v="2024-01-04T00:00:00"/>
    <n v="4.38"/>
    <n v="5.89"/>
    <s v="Car"/>
    <s v="High"/>
    <s v="Sunny"/>
    <n v="3"/>
    <s v="Route_2"/>
    <s v="CUST000649"/>
    <n v="23"/>
    <s v="Male"/>
    <x v="6"/>
    <n v="38"/>
    <n v="2"/>
    <s v="Mexican"/>
    <s v="Weekly"/>
    <s v="No"/>
    <s v="Warm"/>
    <n v="5"/>
    <n v="3"/>
    <s v="Fair"/>
    <n v="5"/>
    <s v="no"/>
    <x v="5"/>
    <x v="0"/>
  </r>
  <r>
    <s v="ORD000650"/>
    <n v="74"/>
    <s v="Chicken Rice"/>
    <d v="2024-11-18T00:00:00"/>
    <d v="2024-11-18T00:00:00"/>
    <n v="4.2699999999999996"/>
    <n v="15.67"/>
    <s v="Walk"/>
    <s v="Medium"/>
    <s v="Sunny"/>
    <n v="6"/>
    <s v="Route_5"/>
    <s v="CUST000650"/>
    <n v="49"/>
    <s v="Male"/>
    <x v="3"/>
    <n v="2"/>
    <n v="4"/>
    <s v="Asian"/>
    <s v="Monthly"/>
    <s v="Yes"/>
    <s v="Warm"/>
    <n v="2"/>
    <n v="1"/>
    <s v="Fair"/>
    <n v="4"/>
    <s v="no"/>
    <x v="2"/>
    <x v="0"/>
  </r>
  <r>
    <s v="ORD000651"/>
    <n v="2"/>
    <s v="Beef Pie"/>
    <d v="2024-05-15T00:00:00"/>
    <d v="2024-05-15T00:00:00"/>
    <n v="12.29"/>
    <n v="13.72"/>
    <s v="Car"/>
    <s v="High"/>
    <s v="Rainy"/>
    <n v="17"/>
    <s v="Route_2"/>
    <s v="CUST000651"/>
    <n v="49"/>
    <s v="Other"/>
    <x v="1"/>
    <n v="37"/>
    <n v="3"/>
    <s v="Mexican"/>
    <s v="Weekly"/>
    <s v="No"/>
    <s v="Hot"/>
    <n v="5"/>
    <n v="4"/>
    <s v="Poor"/>
    <n v="1"/>
    <s v="no"/>
    <x v="0"/>
    <x v="0"/>
  </r>
  <r>
    <s v="ORD000652"/>
    <n v="45"/>
    <s v="Cup Cake"/>
    <d v="2024-08-10T00:00:00"/>
    <d v="2024-08-10T00:00:00"/>
    <n v="12.86"/>
    <n v="23.24"/>
    <s v="Bike"/>
    <s v="Low"/>
    <s v="Sunny"/>
    <n v="0"/>
    <s v="Route_4"/>
    <s v="CUST000652"/>
    <n v="50"/>
    <s v="Male"/>
    <x v="3"/>
    <n v="20"/>
    <n v="1"/>
    <s v="American"/>
    <s v="Monthly"/>
    <s v="Yes"/>
    <s v="Cold"/>
    <n v="1"/>
    <n v="4"/>
    <s v="Good"/>
    <n v="1"/>
    <s v="no"/>
    <x v="3"/>
    <x v="2"/>
  </r>
  <r>
    <s v="ORD000653"/>
    <n v="55"/>
    <s v="Pizza"/>
    <d v="2024-02-20T00:00:00"/>
    <d v="2024-02-20T00:00:00"/>
    <n v="5.48"/>
    <n v="6.47"/>
    <s v="Car"/>
    <s v="Low"/>
    <s v="Snowy"/>
    <n v="-6"/>
    <s v="Route_3"/>
    <s v="CUST000653"/>
    <n v="52"/>
    <s v="Female"/>
    <x v="2"/>
    <n v="17"/>
    <n v="4"/>
    <s v="American"/>
    <s v="Monthly"/>
    <s v="No"/>
    <s v="Cold"/>
    <n v="5"/>
    <n v="1"/>
    <s v="Good"/>
    <n v="5"/>
    <s v="no"/>
    <x v="1"/>
    <x v="1"/>
  </r>
  <r>
    <s v="ORD000654"/>
    <n v="65"/>
    <s v="Pizza"/>
    <d v="2024-01-14T00:00:00"/>
    <d v="2024-01-14T00:00:00"/>
    <n v="10.76"/>
    <n v="42.67"/>
    <s v="Bike"/>
    <s v="Low"/>
    <s v="Sunny"/>
    <n v="16"/>
    <s v="Route_5"/>
    <s v="CUST000654"/>
    <n v="29"/>
    <s v="Female"/>
    <x v="3"/>
    <n v="14"/>
    <n v="2"/>
    <s v="Asian"/>
    <s v="Monthly"/>
    <s v="Yes"/>
    <s v="Warm"/>
    <n v="5"/>
    <n v="1"/>
    <s v="Fair"/>
    <n v="3"/>
    <s v="yes"/>
    <x v="6"/>
    <x v="0"/>
  </r>
  <r>
    <s v="ORD000655"/>
    <n v="51"/>
    <s v="Burritos"/>
    <d v="2024-01-20T00:00:00"/>
    <d v="2024-01-20T00:00:00"/>
    <n v="3.18"/>
    <n v="40.049999999999997"/>
    <s v="Car"/>
    <s v="Medium"/>
    <s v="Snowy"/>
    <n v="-8"/>
    <s v="Route_5"/>
    <s v="CUST000655"/>
    <n v="35"/>
    <s v="Male"/>
    <x v="5"/>
    <n v="17"/>
    <n v="1"/>
    <s v="Mediterranean"/>
    <s v="Weekly"/>
    <s v="No"/>
    <s v="Warm"/>
    <n v="4"/>
    <n v="5"/>
    <s v="Good"/>
    <n v="2"/>
    <s v="no"/>
    <x v="3"/>
    <x v="1"/>
  </r>
  <r>
    <s v="ORD000656"/>
    <n v="99"/>
    <s v="Fried Chicken"/>
    <d v="2024-04-03T00:00:00"/>
    <d v="2024-04-03T00:00:00"/>
    <n v="3.79"/>
    <n v="30.26"/>
    <s v="Bike"/>
    <s v="Medium"/>
    <s v="Rainy"/>
    <n v="-7"/>
    <s v="Route_5"/>
    <s v="CUST000656"/>
    <n v="46"/>
    <s v="Male"/>
    <x v="2"/>
    <n v="25"/>
    <n v="5"/>
    <s v="Italian"/>
    <s v="Monthly"/>
    <s v="Yes"/>
    <s v="Hot"/>
    <n v="4"/>
    <n v="2"/>
    <s v="Poor"/>
    <n v="3"/>
    <s v="no"/>
    <x v="0"/>
    <x v="1"/>
  </r>
  <r>
    <s v="ORD000657"/>
    <n v="73"/>
    <s v="Biryani Rice"/>
    <d v="2024-03-05T00:00:00"/>
    <d v="2024-03-05T00:00:00"/>
    <n v="11.37"/>
    <n v="15.47"/>
    <s v="Walk"/>
    <s v="Medium"/>
    <s v="Sunny"/>
    <n v="18"/>
    <s v="Route_1"/>
    <s v="CUST000657"/>
    <n v="22"/>
    <s v="Female"/>
    <x v="6"/>
    <n v="10"/>
    <n v="2"/>
    <s v="Italian"/>
    <s v="Weekly"/>
    <s v="Yes"/>
    <s v="Hot"/>
    <n v="4"/>
    <n v="3"/>
    <s v="Poor"/>
    <n v="3"/>
    <s v="no"/>
    <x v="1"/>
    <x v="0"/>
  </r>
  <r>
    <s v="ORD000658"/>
    <n v="24"/>
    <s v="Whole Cake"/>
    <d v="2024-10-04T00:00:00"/>
    <d v="2024-10-04T00:00:00"/>
    <n v="5.17"/>
    <n v="34.369999999999997"/>
    <s v="Walk"/>
    <s v="Low"/>
    <s v="Rainy"/>
    <n v="11"/>
    <s v="Route_3"/>
    <s v="CUST000658"/>
    <n v="58"/>
    <s v="Female"/>
    <x v="6"/>
    <n v="17"/>
    <n v="3"/>
    <s v="American"/>
    <s v="Monthly"/>
    <s v="Yes"/>
    <s v="Warm"/>
    <n v="3"/>
    <n v="5"/>
    <s v="Poor"/>
    <n v="5"/>
    <s v="no"/>
    <x v="4"/>
    <x v="0"/>
  </r>
  <r>
    <s v="ORD000659"/>
    <n v="68"/>
    <s v="Sushi"/>
    <d v="2024-11-10T00:00:00"/>
    <d v="2024-11-10T00:00:00"/>
    <n v="2.13"/>
    <n v="49.41"/>
    <s v="Walk"/>
    <s v="Medium"/>
    <s v="Sunny"/>
    <n v="-6"/>
    <s v="Route_5"/>
    <s v="CUST000659"/>
    <n v="38"/>
    <s v="Other"/>
    <x v="9"/>
    <n v="15"/>
    <n v="1"/>
    <s v="Mediterranean"/>
    <s v="Monthly"/>
    <s v="No"/>
    <s v="Hot"/>
    <n v="4"/>
    <n v="4"/>
    <s v="Poor"/>
    <n v="5"/>
    <s v="no"/>
    <x v="6"/>
    <x v="1"/>
  </r>
  <r>
    <s v="ORD000660"/>
    <n v="43"/>
    <s v="Sushi"/>
    <d v="2024-10-20T00:00:00"/>
    <d v="2024-10-20T00:00:00"/>
    <n v="7.94"/>
    <n v="43.17"/>
    <s v="Car"/>
    <s v="Low"/>
    <s v="Snowy"/>
    <n v="16"/>
    <s v="Route_1"/>
    <s v="CUST000660"/>
    <n v="46"/>
    <s v="Female"/>
    <x v="2"/>
    <n v="17"/>
    <n v="3"/>
    <s v="Mexican"/>
    <s v="Monthly"/>
    <s v="No"/>
    <s v="Warm"/>
    <n v="2"/>
    <n v="4"/>
    <s v="Good"/>
    <n v="4"/>
    <s v="no"/>
    <x v="6"/>
    <x v="0"/>
  </r>
  <r>
    <s v="ORD000661"/>
    <n v="75"/>
    <s v="Coffeeboba Tea"/>
    <d v="2024-11-02T00:00:00"/>
    <d v="2024-11-02T00:00:00"/>
    <n v="7.26"/>
    <n v="29.98"/>
    <s v="Bike"/>
    <s v="High"/>
    <s v="Snowy"/>
    <n v="10"/>
    <s v="Route_2"/>
    <s v="CUST000661"/>
    <n v="52"/>
    <s v="Female"/>
    <x v="0"/>
    <n v="38"/>
    <n v="5"/>
    <s v="Mediterranean"/>
    <s v="Weekly"/>
    <s v="No"/>
    <s v="Hot"/>
    <n v="2"/>
    <n v="3"/>
    <s v="Poor"/>
    <n v="2"/>
    <s v="no"/>
    <x v="3"/>
    <x v="0"/>
  </r>
  <r>
    <s v="ORD000662"/>
    <n v="55"/>
    <s v="Pasta"/>
    <d v="2024-09-05T00:00:00"/>
    <d v="2024-09-05T00:00:00"/>
    <n v="9.34"/>
    <n v="44.18"/>
    <s v="Bike"/>
    <s v="Low"/>
    <s v="Sunny"/>
    <n v="16"/>
    <s v="Route_3"/>
    <s v="CUST000662"/>
    <n v="38"/>
    <s v="Other"/>
    <x v="7"/>
    <n v="8"/>
    <n v="4"/>
    <s v="Asian"/>
    <s v="Monthly"/>
    <s v="Yes"/>
    <s v="Cold"/>
    <n v="4"/>
    <n v="1"/>
    <s v="Good"/>
    <n v="1"/>
    <s v="no"/>
    <x v="5"/>
    <x v="0"/>
  </r>
  <r>
    <s v="ORD000663"/>
    <n v="13"/>
    <s v="Sushi"/>
    <d v="2024-09-06T00:00:00"/>
    <d v="2024-09-06T00:00:00"/>
    <n v="12.11"/>
    <n v="49.23"/>
    <s v="Bike"/>
    <s v="Low"/>
    <s v="Snowy"/>
    <n v="15"/>
    <s v="Route_2"/>
    <s v="CUST000663"/>
    <n v="27"/>
    <s v="Other"/>
    <x v="6"/>
    <n v="24"/>
    <n v="1"/>
    <s v="Mexican"/>
    <s v="Weekly"/>
    <s v="Yes"/>
    <s v="Warm"/>
    <n v="4"/>
    <n v="5"/>
    <s v="Poor"/>
    <n v="1"/>
    <s v="yes"/>
    <x v="4"/>
    <x v="0"/>
  </r>
  <r>
    <s v="ORD000664"/>
    <n v="33"/>
    <s v="Pizza"/>
    <d v="2024-08-13T00:00:00"/>
    <d v="2024-08-13T00:00:00"/>
    <n v="11.92"/>
    <n v="16.04"/>
    <s v="Bike"/>
    <s v="High"/>
    <s v="Sunny"/>
    <n v="16"/>
    <s v="Route_1"/>
    <s v="CUST000664"/>
    <n v="60"/>
    <s v="Male"/>
    <x v="9"/>
    <n v="31"/>
    <n v="3"/>
    <s v="American"/>
    <s v="Weekly"/>
    <s v="No"/>
    <s v="Warm"/>
    <n v="1"/>
    <n v="5"/>
    <s v="Fair"/>
    <n v="5"/>
    <s v="no"/>
    <x v="1"/>
    <x v="0"/>
  </r>
  <r>
    <s v="ORD000665"/>
    <n v="71"/>
    <s v="Coffeeboba Tea"/>
    <d v="2024-08-10T00:00:00"/>
    <d v="2024-08-10T00:00:00"/>
    <n v="8.0299999999999994"/>
    <n v="28.53"/>
    <s v="Bike"/>
    <s v="Low"/>
    <s v="Sunny"/>
    <n v="9"/>
    <s v="Route_2"/>
    <s v="CUST000665"/>
    <n v="60"/>
    <s v="Female"/>
    <x v="3"/>
    <n v="46"/>
    <n v="1"/>
    <s v="Mexican"/>
    <s v="Monthly"/>
    <s v="Yes"/>
    <s v="Hot"/>
    <n v="1"/>
    <n v="5"/>
    <s v="Poor"/>
    <n v="5"/>
    <s v="no"/>
    <x v="3"/>
    <x v="0"/>
  </r>
  <r>
    <s v="ORD000666"/>
    <n v="65"/>
    <s v="Cookie"/>
    <d v="2024-02-20T00:00:00"/>
    <d v="2024-02-20T00:00:00"/>
    <n v="13.01"/>
    <n v="27.83"/>
    <s v="Walk"/>
    <s v="Medium"/>
    <s v="Sunny"/>
    <n v="5"/>
    <s v="Route_3"/>
    <s v="CUST000666"/>
    <n v="43"/>
    <s v="Female"/>
    <x v="1"/>
    <n v="24"/>
    <n v="3"/>
    <s v="American"/>
    <s v="Monthly"/>
    <s v="Yes"/>
    <s v="Hot"/>
    <n v="3"/>
    <n v="3"/>
    <s v="Good"/>
    <n v="3"/>
    <s v="yes"/>
    <x v="1"/>
    <x v="0"/>
  </r>
  <r>
    <s v="ORD000667"/>
    <n v="75"/>
    <s v="Pizza"/>
    <d v="2024-04-17T00:00:00"/>
    <d v="2024-04-17T00:00:00"/>
    <n v="10.39"/>
    <n v="9.57"/>
    <s v="Bike"/>
    <s v="Low"/>
    <s v="Snowy"/>
    <n v="16"/>
    <s v="Route_5"/>
    <s v="CUST000667"/>
    <n v="20"/>
    <s v="Female"/>
    <x v="8"/>
    <n v="50"/>
    <n v="5"/>
    <s v="American"/>
    <s v="Monthly"/>
    <s v="No"/>
    <s v="Hot"/>
    <n v="5"/>
    <n v="4"/>
    <s v="Poor"/>
    <n v="2"/>
    <s v="no"/>
    <x v="0"/>
    <x v="0"/>
  </r>
  <r>
    <s v="ORD000668"/>
    <n v="41"/>
    <s v="Whole Cake"/>
    <d v="2024-08-19T00:00:00"/>
    <d v="2024-08-19T00:00:00"/>
    <n v="3.72"/>
    <n v="40.770000000000003"/>
    <s v="Walk"/>
    <s v="High"/>
    <s v="Sunny"/>
    <n v="4"/>
    <s v="Route_5"/>
    <s v="CUST000668"/>
    <n v="52"/>
    <s v="Other"/>
    <x v="8"/>
    <n v="29"/>
    <n v="2"/>
    <s v="Mediterranean"/>
    <s v="Monthly"/>
    <s v="Yes"/>
    <s v="Warm"/>
    <n v="1"/>
    <n v="1"/>
    <s v="Fair"/>
    <n v="5"/>
    <s v="no"/>
    <x v="2"/>
    <x v="0"/>
  </r>
  <r>
    <s v="ORD000669"/>
    <n v="53"/>
    <s v="Pastrysmoothie"/>
    <d v="2024-03-11T00:00:00"/>
    <d v="2024-03-11T00:00:00"/>
    <n v="4.2699999999999996"/>
    <n v="23.75"/>
    <s v="Bike"/>
    <s v="High"/>
    <s v="Rainy"/>
    <n v="16"/>
    <s v="Route_5"/>
    <s v="CUST000669"/>
    <n v="52"/>
    <s v="Other"/>
    <x v="5"/>
    <n v="15"/>
    <n v="3"/>
    <s v="Mediterranean"/>
    <s v="Weekly"/>
    <s v="Yes"/>
    <s v="Warm"/>
    <n v="1"/>
    <n v="2"/>
    <s v="Fair"/>
    <n v="2"/>
    <s v="no"/>
    <x v="2"/>
    <x v="0"/>
  </r>
  <r>
    <s v="ORD000670"/>
    <n v="34"/>
    <s v="Chicken Wings"/>
    <d v="2024-04-13T00:00:00"/>
    <d v="2024-04-13T00:00:00"/>
    <n v="13.17"/>
    <n v="24.09"/>
    <s v="Car"/>
    <s v="Low"/>
    <s v="Snowy"/>
    <n v="3"/>
    <s v="Route_5"/>
    <s v="CUST000670"/>
    <n v="37"/>
    <s v="Other"/>
    <x v="1"/>
    <n v="13"/>
    <n v="5"/>
    <s v="Asian"/>
    <s v="Weekly"/>
    <s v="Yes"/>
    <s v="Hot"/>
    <n v="3"/>
    <n v="3"/>
    <s v="Good"/>
    <n v="3"/>
    <s v="no"/>
    <x v="3"/>
    <x v="0"/>
  </r>
  <r>
    <s v="ORD000671"/>
    <n v="9"/>
    <s v="Salad"/>
    <d v="2024-01-07T00:00:00"/>
    <d v="2024-01-07T00:00:00"/>
    <n v="14.89"/>
    <n v="38.78"/>
    <s v="Bike"/>
    <s v="Medium"/>
    <s v="Sunny"/>
    <n v="-1"/>
    <s v="Route_3"/>
    <s v="CUST000671"/>
    <n v="54"/>
    <s v="Male"/>
    <x v="8"/>
    <n v="13"/>
    <n v="2"/>
    <s v="Mediterranean"/>
    <s v="Monthly"/>
    <s v="Yes"/>
    <s v="Warm"/>
    <n v="5"/>
    <n v="1"/>
    <s v="Good"/>
    <n v="1"/>
    <s v="no"/>
    <x v="6"/>
    <x v="1"/>
  </r>
  <r>
    <s v="ORD000672"/>
    <n v="68"/>
    <s v="Cup Cake"/>
    <d v="2024-03-12T00:00:00"/>
    <d v="2024-03-12T00:00:00"/>
    <n v="13.72"/>
    <n v="46.79"/>
    <s v="Bike"/>
    <s v="High"/>
    <s v="Snowy"/>
    <n v="-5"/>
    <s v="Route_3"/>
    <s v="CUST000672"/>
    <n v="21"/>
    <s v="Other"/>
    <x v="3"/>
    <n v="16"/>
    <n v="1"/>
    <s v="Mexican"/>
    <s v="Weekly"/>
    <s v="No"/>
    <s v="Cold"/>
    <n v="5"/>
    <n v="1"/>
    <s v="Poor"/>
    <n v="2"/>
    <s v="yes"/>
    <x v="1"/>
    <x v="1"/>
  </r>
  <r>
    <s v="ORD000673"/>
    <n v="72"/>
    <s v="Cookie"/>
    <d v="2024-06-06T00:00:00"/>
    <d v="2024-06-06T00:00:00"/>
    <n v="3.41"/>
    <n v="19.14"/>
    <s v="Walk"/>
    <s v="Medium"/>
    <s v="Rainy"/>
    <n v="2"/>
    <s v="Route_3"/>
    <s v="CUST000673"/>
    <n v="59"/>
    <s v="Female"/>
    <x v="5"/>
    <n v="16"/>
    <n v="4"/>
    <s v="Italian"/>
    <s v="Monthly"/>
    <s v="Yes"/>
    <s v="Cold"/>
    <n v="1"/>
    <n v="1"/>
    <s v="Good"/>
    <n v="5"/>
    <s v="no"/>
    <x v="5"/>
    <x v="0"/>
  </r>
  <r>
    <s v="ORD000674"/>
    <n v="91"/>
    <s v="Tacos"/>
    <d v="2024-10-21T00:00:00"/>
    <d v="2024-10-21T00:00:00"/>
    <n v="14.17"/>
    <n v="17.59"/>
    <s v="Walk"/>
    <s v="Low"/>
    <s v="Sunny"/>
    <n v="1"/>
    <s v="Route_2"/>
    <s v="CUST000674"/>
    <n v="27"/>
    <s v="Female"/>
    <x v="4"/>
    <n v="36"/>
    <n v="2"/>
    <s v="American"/>
    <s v="Weekly"/>
    <s v="Yes"/>
    <s v="Cold"/>
    <n v="2"/>
    <n v="3"/>
    <s v="Poor"/>
    <n v="1"/>
    <s v="no"/>
    <x v="2"/>
    <x v="0"/>
  </r>
  <r>
    <s v="ORD000675"/>
    <n v="78"/>
    <s v="Pasta"/>
    <d v="2024-09-29T00:00:00"/>
    <d v="2024-09-29T00:00:00"/>
    <n v="13.02"/>
    <n v="41.63"/>
    <s v="Bike"/>
    <s v="High"/>
    <s v="Rainy"/>
    <n v="-5"/>
    <s v="Route_4"/>
    <s v="CUST000675"/>
    <n v="45"/>
    <s v="Female"/>
    <x v="8"/>
    <n v="4"/>
    <n v="3"/>
    <s v="Mexican"/>
    <s v="Monthly"/>
    <s v="Yes"/>
    <s v="Warm"/>
    <n v="3"/>
    <n v="5"/>
    <s v="Poor"/>
    <n v="5"/>
    <s v="no"/>
    <x v="6"/>
    <x v="1"/>
  </r>
  <r>
    <s v="ORD000676"/>
    <n v="72"/>
    <s v="Biryani Rice"/>
    <d v="2024-02-22T00:00:00"/>
    <d v="2024-02-22T00:00:00"/>
    <n v="8.94"/>
    <n v="28.54"/>
    <s v="Bike"/>
    <s v="Medium"/>
    <s v="Sunny"/>
    <n v="-1"/>
    <s v="Route_5"/>
    <s v="CUST000676"/>
    <n v="57"/>
    <s v="Female"/>
    <x v="7"/>
    <n v="48"/>
    <n v="5"/>
    <s v="Asian"/>
    <s v="Monthly"/>
    <s v="Yes"/>
    <s v="Cold"/>
    <n v="3"/>
    <n v="3"/>
    <s v="Poor"/>
    <n v="5"/>
    <s v="no"/>
    <x v="5"/>
    <x v="1"/>
  </r>
  <r>
    <s v="ORD000677"/>
    <n v="51"/>
    <s v="Shawarma"/>
    <d v="2024-09-16T00:00:00"/>
    <d v="2024-09-16T00:00:00"/>
    <n v="9.8699999999999992"/>
    <n v="8.27"/>
    <s v="Car"/>
    <s v="Low"/>
    <s v="Rainy"/>
    <n v="20"/>
    <s v="Route_4"/>
    <s v="CUST000677"/>
    <n v="31"/>
    <s v="Female"/>
    <x v="2"/>
    <n v="50"/>
    <n v="2"/>
    <s v="Mexican"/>
    <s v="Weekly"/>
    <s v="No"/>
    <s v="Hot"/>
    <n v="1"/>
    <n v="1"/>
    <s v="Good"/>
    <n v="3"/>
    <s v="yes"/>
    <x v="2"/>
    <x v="0"/>
  </r>
  <r>
    <s v="ORD000678"/>
    <n v="67"/>
    <s v="Pizza"/>
    <d v="2024-01-07T00:00:00"/>
    <d v="2024-01-07T00:00:00"/>
    <n v="13.95"/>
    <n v="28.98"/>
    <s v="Bike"/>
    <s v="Low"/>
    <s v="Snowy"/>
    <n v="6"/>
    <s v="Route_1"/>
    <s v="CUST000678"/>
    <n v="55"/>
    <s v="Female"/>
    <x v="0"/>
    <n v="44"/>
    <n v="2"/>
    <s v="Mediterranean"/>
    <s v="Monthly"/>
    <s v="No"/>
    <s v="Warm"/>
    <n v="5"/>
    <n v="1"/>
    <s v="Poor"/>
    <n v="3"/>
    <s v="no"/>
    <x v="6"/>
    <x v="0"/>
  </r>
  <r>
    <s v="ORD000679"/>
    <n v="38"/>
    <s v="Dumplings"/>
    <d v="2024-05-10T00:00:00"/>
    <d v="2024-05-10T00:00:00"/>
    <n v="6.98"/>
    <n v="26.77"/>
    <s v="Car"/>
    <s v="Low"/>
    <s v="Rainy"/>
    <n v="0"/>
    <s v="Route_5"/>
    <s v="CUST000679"/>
    <n v="18"/>
    <s v="Female"/>
    <x v="5"/>
    <n v="32"/>
    <n v="4"/>
    <s v="Mediterranean"/>
    <s v="Monthly"/>
    <s v="No"/>
    <s v="Cold"/>
    <n v="4"/>
    <n v="3"/>
    <s v="Fair"/>
    <n v="2"/>
    <s v="yes"/>
    <x v="4"/>
    <x v="2"/>
  </r>
  <r>
    <s v="ORD000680"/>
    <n v="13"/>
    <s v="Pizza"/>
    <d v="2024-08-19T00:00:00"/>
    <d v="2024-08-19T00:00:00"/>
    <n v="3.3"/>
    <n v="34.94"/>
    <s v="Walk"/>
    <s v="Medium"/>
    <s v="Sunny"/>
    <n v="-6"/>
    <s v="Route_1"/>
    <s v="CUST000680"/>
    <n v="23"/>
    <s v="Male"/>
    <x v="5"/>
    <n v="14"/>
    <n v="4"/>
    <s v="Asian"/>
    <s v="Monthly"/>
    <s v="No"/>
    <s v="Warm"/>
    <n v="4"/>
    <n v="3"/>
    <s v="Good"/>
    <n v="2"/>
    <s v="no"/>
    <x v="2"/>
    <x v="1"/>
  </r>
  <r>
    <s v="ORD000681"/>
    <n v="48"/>
    <s v="Chicken Pie"/>
    <d v="2024-09-29T00:00:00"/>
    <d v="2024-09-29T00:00:00"/>
    <n v="5.1100000000000003"/>
    <n v="40.64"/>
    <s v="Bike"/>
    <s v="High"/>
    <s v="Rainy"/>
    <n v="1"/>
    <s v="Route_5"/>
    <s v="CUST000681"/>
    <n v="57"/>
    <s v="Male"/>
    <x v="0"/>
    <n v="41"/>
    <n v="4"/>
    <s v="Italian"/>
    <s v="Weekly"/>
    <s v="No"/>
    <s v="Warm"/>
    <n v="4"/>
    <n v="5"/>
    <s v="Poor"/>
    <n v="3"/>
    <s v="no"/>
    <x v="6"/>
    <x v="0"/>
  </r>
  <r>
    <s v="ORD000682"/>
    <n v="82"/>
    <s v="Pastrysmoothie"/>
    <d v="2024-07-18T00:00:00"/>
    <d v="2024-07-18T00:00:00"/>
    <n v="7.78"/>
    <n v="10.25"/>
    <s v="Walk"/>
    <s v="Low"/>
    <s v="Snowy"/>
    <n v="11"/>
    <s v="Route_2"/>
    <s v="CUST000682"/>
    <n v="58"/>
    <s v="Female"/>
    <x v="0"/>
    <n v="40"/>
    <n v="2"/>
    <s v="American"/>
    <s v="Monthly"/>
    <s v="Yes"/>
    <s v="Hot"/>
    <n v="1"/>
    <n v="2"/>
    <s v="Good"/>
    <n v="4"/>
    <s v="no"/>
    <x v="5"/>
    <x v="0"/>
  </r>
  <r>
    <s v="ORD000683"/>
    <n v="20"/>
    <s v="Chicken Wings"/>
    <d v="2024-11-12T00:00:00"/>
    <d v="2024-11-12T00:00:00"/>
    <n v="11.72"/>
    <n v="10.23"/>
    <s v="Car"/>
    <s v="Low"/>
    <s v="Rainy"/>
    <n v="-1"/>
    <s v="Route_1"/>
    <s v="CUST000683"/>
    <n v="52"/>
    <s v="Male"/>
    <x v="8"/>
    <n v="42"/>
    <n v="2"/>
    <s v="American"/>
    <s v="Monthly"/>
    <s v="Yes"/>
    <s v="Cold"/>
    <n v="2"/>
    <n v="3"/>
    <s v="Poor"/>
    <n v="4"/>
    <s v="no"/>
    <x v="1"/>
    <x v="1"/>
  </r>
  <r>
    <s v="ORD000684"/>
    <n v="77"/>
    <s v="Pizza"/>
    <d v="2024-09-19T00:00:00"/>
    <d v="2024-09-19T00:00:00"/>
    <n v="6.86"/>
    <n v="6.76"/>
    <s v="Walk"/>
    <s v="Medium"/>
    <s v="Sunny"/>
    <n v="-6"/>
    <s v="Route_5"/>
    <s v="CUST000684"/>
    <n v="19"/>
    <s v="Other"/>
    <x v="7"/>
    <n v="47"/>
    <n v="2"/>
    <s v="American"/>
    <s v="Weekly"/>
    <s v="No"/>
    <s v="Cold"/>
    <n v="5"/>
    <n v="4"/>
    <s v="Fair"/>
    <n v="1"/>
    <s v="no"/>
    <x v="5"/>
    <x v="1"/>
  </r>
  <r>
    <s v="ORD000685"/>
    <n v="24"/>
    <s v="Chicken Rice"/>
    <d v="2024-11-23T00:00:00"/>
    <d v="2024-11-23T00:00:00"/>
    <n v="6.67"/>
    <n v="32.590000000000003"/>
    <s v="Car"/>
    <s v="Low"/>
    <s v="Rainy"/>
    <n v="7"/>
    <s v="Route_5"/>
    <s v="CUST000685"/>
    <n v="50"/>
    <s v="Female"/>
    <x v="0"/>
    <n v="3"/>
    <n v="1"/>
    <s v="American"/>
    <s v="Monthly"/>
    <s v="Yes"/>
    <s v="Warm"/>
    <n v="4"/>
    <n v="1"/>
    <s v="Poor"/>
    <n v="2"/>
    <s v="no"/>
    <x v="3"/>
    <x v="0"/>
  </r>
  <r>
    <s v="ORD000686"/>
    <n v="87"/>
    <s v="Burritos"/>
    <d v="2024-09-05T00:00:00"/>
    <d v="2024-09-05T00:00:00"/>
    <n v="9.6999999999999993"/>
    <n v="35.369999999999997"/>
    <s v="Car"/>
    <s v="Low"/>
    <s v="Sunny"/>
    <n v="-2"/>
    <s v="Route_2"/>
    <s v="CUST000686"/>
    <n v="55"/>
    <s v="Female"/>
    <x v="0"/>
    <n v="11"/>
    <n v="1"/>
    <s v="Mediterranean"/>
    <s v="Monthly"/>
    <s v="Yes"/>
    <s v="Hot"/>
    <n v="3"/>
    <n v="5"/>
    <s v="Good"/>
    <n v="1"/>
    <s v="yes"/>
    <x v="5"/>
    <x v="1"/>
  </r>
  <r>
    <s v="ORD000687"/>
    <n v="61"/>
    <s v="Salad"/>
    <d v="2024-03-14T00:00:00"/>
    <d v="2024-03-14T00:00:00"/>
    <n v="5.89"/>
    <n v="26.36"/>
    <s v="Walk"/>
    <s v="Medium"/>
    <s v="Snowy"/>
    <n v="5"/>
    <s v="Route_4"/>
    <s v="CUST000687"/>
    <n v="40"/>
    <s v="Other"/>
    <x v="6"/>
    <n v="37"/>
    <n v="2"/>
    <s v="American"/>
    <s v="Monthly"/>
    <s v="No"/>
    <s v="Cold"/>
    <n v="4"/>
    <n v="3"/>
    <s v="Good"/>
    <n v="1"/>
    <s v="no"/>
    <x v="5"/>
    <x v="0"/>
  </r>
  <r>
    <s v="ORD000688"/>
    <n v="43"/>
    <s v="Cookie"/>
    <d v="2024-08-18T00:00:00"/>
    <d v="2024-08-18T00:00:00"/>
    <n v="11.85"/>
    <n v="38.229999999999997"/>
    <s v="Bike"/>
    <s v="Medium"/>
    <s v="Sunny"/>
    <n v="2"/>
    <s v="Route_4"/>
    <s v="CUST000688"/>
    <n v="25"/>
    <s v="Male"/>
    <x v="6"/>
    <n v="9"/>
    <n v="1"/>
    <s v="Italian"/>
    <s v="Monthly"/>
    <s v="No"/>
    <s v="Warm"/>
    <n v="3"/>
    <n v="4"/>
    <s v="Fair"/>
    <n v="2"/>
    <s v="no"/>
    <x v="6"/>
    <x v="0"/>
  </r>
  <r>
    <s v="ORD000689"/>
    <n v="13"/>
    <s v="Soup"/>
    <d v="2024-02-05T00:00:00"/>
    <d v="2024-02-05T00:00:00"/>
    <n v="8.82"/>
    <n v="6.36"/>
    <s v="Bike"/>
    <s v="Low"/>
    <s v="Snowy"/>
    <n v="-2"/>
    <s v="Route_4"/>
    <s v="CUST000689"/>
    <n v="46"/>
    <s v="Female"/>
    <x v="1"/>
    <n v="17"/>
    <n v="3"/>
    <s v="Mexican"/>
    <s v="Weekly"/>
    <s v="No"/>
    <s v="Warm"/>
    <n v="5"/>
    <n v="4"/>
    <s v="Fair"/>
    <n v="1"/>
    <s v="no"/>
    <x v="2"/>
    <x v="1"/>
  </r>
  <r>
    <s v="ORD000690"/>
    <n v="69"/>
    <s v="Chicken Wings"/>
    <d v="2024-05-23T00:00:00"/>
    <d v="2024-05-23T00:00:00"/>
    <n v="5.03"/>
    <n v="15.4"/>
    <s v="Car"/>
    <s v="Medium"/>
    <s v="Sunny"/>
    <n v="2"/>
    <s v="Route_3"/>
    <s v="CUST000690"/>
    <n v="34"/>
    <s v="Male"/>
    <x v="0"/>
    <n v="11"/>
    <n v="3"/>
    <s v="American"/>
    <s v="Monthly"/>
    <s v="Yes"/>
    <s v="Cold"/>
    <n v="3"/>
    <n v="1"/>
    <s v="Good"/>
    <n v="4"/>
    <s v="no"/>
    <x v="5"/>
    <x v="0"/>
  </r>
  <r>
    <s v="ORD000691"/>
    <n v="7"/>
    <s v="Pastrysmoothie"/>
    <d v="2024-04-25T00:00:00"/>
    <d v="2024-04-25T00:00:00"/>
    <n v="10.32"/>
    <n v="6.16"/>
    <s v="Car"/>
    <s v="Medium"/>
    <s v="Snowy"/>
    <n v="-5"/>
    <s v="Route_3"/>
    <s v="CUST000691"/>
    <n v="29"/>
    <s v="Male"/>
    <x v="6"/>
    <n v="35"/>
    <n v="1"/>
    <s v="Mexican"/>
    <s v="Monthly"/>
    <s v="No"/>
    <s v="Warm"/>
    <n v="1"/>
    <n v="2"/>
    <s v="Good"/>
    <n v="3"/>
    <s v="no"/>
    <x v="5"/>
    <x v="1"/>
  </r>
  <r>
    <s v="ORD000692"/>
    <n v="63"/>
    <s v="Chicken Wings"/>
    <d v="2024-10-26T00:00:00"/>
    <d v="2024-10-26T00:00:00"/>
    <n v="14.53"/>
    <n v="25.58"/>
    <s v="Walk"/>
    <s v="High"/>
    <s v="Sunny"/>
    <n v="7"/>
    <s v="Route_1"/>
    <s v="CUST000692"/>
    <n v="42"/>
    <s v="Other"/>
    <x v="4"/>
    <n v="40"/>
    <n v="1"/>
    <s v="Italian"/>
    <s v="Weekly"/>
    <s v="No"/>
    <s v="Cold"/>
    <n v="4"/>
    <n v="5"/>
    <s v="Fair"/>
    <n v="3"/>
    <s v="yes"/>
    <x v="3"/>
    <x v="0"/>
  </r>
  <r>
    <s v="ORD000693"/>
    <n v="15"/>
    <s v="Beef Pie"/>
    <d v="2024-12-08T00:00:00"/>
    <d v="2024-12-08T00:00:00"/>
    <n v="8.99"/>
    <n v="42.75"/>
    <s v="Walk"/>
    <s v="High"/>
    <s v="Sunny"/>
    <n v="20"/>
    <s v="Route_3"/>
    <s v="CUST000693"/>
    <n v="53"/>
    <s v="Male"/>
    <x v="9"/>
    <n v="12"/>
    <n v="2"/>
    <s v="Italian"/>
    <s v="Monthly"/>
    <s v="No"/>
    <s v="Cold"/>
    <n v="5"/>
    <n v="3"/>
    <s v="Poor"/>
    <n v="5"/>
    <s v="no"/>
    <x v="6"/>
    <x v="0"/>
  </r>
  <r>
    <s v="ORD000694"/>
    <n v="2"/>
    <s v="Cookie"/>
    <d v="2024-06-18T00:00:00"/>
    <d v="2024-06-18T00:00:00"/>
    <n v="12.15"/>
    <n v="32.32"/>
    <s v="Car"/>
    <s v="High"/>
    <s v="Rainy"/>
    <n v="14"/>
    <s v="Route_5"/>
    <s v="CUST000694"/>
    <n v="59"/>
    <s v="Male"/>
    <x v="5"/>
    <n v="10"/>
    <n v="3"/>
    <s v="Asian"/>
    <s v="Monthly"/>
    <s v="No"/>
    <s v="Cold"/>
    <n v="2"/>
    <n v="3"/>
    <s v="Fair"/>
    <n v="4"/>
    <s v="no"/>
    <x v="1"/>
    <x v="0"/>
  </r>
  <r>
    <s v="ORD000695"/>
    <n v="78"/>
    <s v="Salad"/>
    <d v="2024-11-14T00:00:00"/>
    <d v="2024-11-14T00:00:00"/>
    <n v="5.17"/>
    <n v="27.82"/>
    <s v="Bike"/>
    <s v="High"/>
    <s v="Snowy"/>
    <n v="7"/>
    <s v="Route_2"/>
    <s v="CUST000695"/>
    <n v="22"/>
    <s v="Female"/>
    <x v="3"/>
    <n v="38"/>
    <n v="2"/>
    <s v="Asian"/>
    <s v="Monthly"/>
    <s v="No"/>
    <s v="Hot"/>
    <n v="5"/>
    <n v="3"/>
    <s v="Good"/>
    <n v="1"/>
    <s v="no"/>
    <x v="5"/>
    <x v="0"/>
  </r>
  <r>
    <s v="ORD000696"/>
    <n v="37"/>
    <s v="Chicken Rice"/>
    <d v="2024-08-19T00:00:00"/>
    <d v="2024-08-19T00:00:00"/>
    <n v="2.77"/>
    <n v="33.520000000000003"/>
    <s v="Bike"/>
    <s v="High"/>
    <s v="Rainy"/>
    <n v="5"/>
    <s v="Route_2"/>
    <s v="CUST000696"/>
    <n v="35"/>
    <s v="Other"/>
    <x v="3"/>
    <n v="47"/>
    <n v="2"/>
    <s v="Mexican"/>
    <s v="Monthly"/>
    <s v="Yes"/>
    <s v="Cold"/>
    <n v="5"/>
    <n v="3"/>
    <s v="Good"/>
    <n v="2"/>
    <s v="no"/>
    <x v="2"/>
    <x v="0"/>
  </r>
  <r>
    <s v="ORD000697"/>
    <n v="99"/>
    <s v="Cup Cake"/>
    <d v="2024-10-17T00:00:00"/>
    <d v="2024-10-17T00:00:00"/>
    <n v="10.199999999999999"/>
    <n v="18.489999999999998"/>
    <s v="Bike"/>
    <s v="Low"/>
    <s v="Snowy"/>
    <n v="2"/>
    <s v="Route_1"/>
    <s v="CUST000697"/>
    <n v="57"/>
    <s v="Female"/>
    <x v="4"/>
    <n v="34"/>
    <n v="3"/>
    <s v="American"/>
    <s v="Monthly"/>
    <s v="No"/>
    <s v="Hot"/>
    <n v="2"/>
    <n v="1"/>
    <s v="Poor"/>
    <n v="1"/>
    <s v="no"/>
    <x v="5"/>
    <x v="0"/>
  </r>
  <r>
    <s v="ORD000698"/>
    <n v="79"/>
    <s v="Shawarma"/>
    <d v="2024-08-25T00:00:00"/>
    <d v="2024-08-25T00:00:00"/>
    <n v="10.3"/>
    <n v="34.6"/>
    <s v="Car"/>
    <s v="Low"/>
    <s v="Rainy"/>
    <n v="10"/>
    <s v="Route_1"/>
    <s v="CUST000698"/>
    <n v="43"/>
    <s v="Female"/>
    <x v="6"/>
    <n v="43"/>
    <n v="1"/>
    <s v="Mexican"/>
    <s v="Monthly"/>
    <s v="Yes"/>
    <s v="Warm"/>
    <n v="4"/>
    <n v="5"/>
    <s v="Poor"/>
    <n v="3"/>
    <s v="no"/>
    <x v="6"/>
    <x v="0"/>
  </r>
  <r>
    <s v="ORD000699"/>
    <n v="28"/>
    <s v="Pasta"/>
    <d v="2024-09-30T00:00:00"/>
    <d v="2024-09-30T00:00:00"/>
    <n v="7.61"/>
    <n v="15.89"/>
    <s v="Bike"/>
    <s v="Low"/>
    <s v="Rainy"/>
    <n v="6"/>
    <s v="Route_3"/>
    <s v="CUST000699"/>
    <n v="59"/>
    <s v="Male"/>
    <x v="0"/>
    <n v="6"/>
    <n v="1"/>
    <s v="Mexican"/>
    <s v="Monthly"/>
    <s v="No"/>
    <s v="Warm"/>
    <n v="2"/>
    <n v="3"/>
    <s v="Poor"/>
    <n v="5"/>
    <s v="no"/>
    <x v="2"/>
    <x v="0"/>
  </r>
  <r>
    <s v="ORD000700"/>
    <n v="45"/>
    <s v="Chicken Pie"/>
    <d v="2024-03-08T00:00:00"/>
    <d v="2024-03-08T00:00:00"/>
    <n v="4.8600000000000003"/>
    <n v="21.2"/>
    <s v="Bike"/>
    <s v="High"/>
    <s v="Rainy"/>
    <n v="18"/>
    <s v="Route_3"/>
    <s v="CUST000700"/>
    <n v="43"/>
    <s v="Other"/>
    <x v="9"/>
    <n v="13"/>
    <n v="5"/>
    <s v="American"/>
    <s v="Weekly"/>
    <s v="No"/>
    <s v="Warm"/>
    <n v="5"/>
    <n v="2"/>
    <s v="Fair"/>
    <n v="1"/>
    <s v="no"/>
    <x v="4"/>
    <x v="0"/>
  </r>
  <r>
    <s v="ORD000701"/>
    <n v="20"/>
    <s v="Pastrysmoothie"/>
    <d v="2024-06-13T00:00:00"/>
    <d v="2024-06-13T00:00:00"/>
    <n v="13.5"/>
    <n v="34.97"/>
    <s v="Car"/>
    <s v="Medium"/>
    <s v="Sunny"/>
    <n v="9"/>
    <s v="Route_3"/>
    <s v="CUST000701"/>
    <n v="34"/>
    <s v="Female"/>
    <x v="9"/>
    <n v="23"/>
    <n v="4"/>
    <s v="American"/>
    <s v="Monthly"/>
    <s v="No"/>
    <s v="Warm"/>
    <n v="2"/>
    <n v="2"/>
    <s v="Good"/>
    <n v="1"/>
    <s v="no"/>
    <x v="5"/>
    <x v="0"/>
  </r>
  <r>
    <s v="ORD000702"/>
    <n v="93"/>
    <s v="Soup"/>
    <d v="2024-05-22T00:00:00"/>
    <d v="2024-05-22T00:00:00"/>
    <n v="2.89"/>
    <n v="7.07"/>
    <s v="Walk"/>
    <s v="Low"/>
    <s v="Rainy"/>
    <n v="-2"/>
    <s v="Route_5"/>
    <s v="CUST000702"/>
    <n v="22"/>
    <s v="Male"/>
    <x v="5"/>
    <n v="47"/>
    <n v="3"/>
    <s v="Mediterranean"/>
    <s v="Weekly"/>
    <s v="No"/>
    <s v="Cold"/>
    <n v="2"/>
    <n v="2"/>
    <s v="Good"/>
    <n v="4"/>
    <s v="no"/>
    <x v="0"/>
    <x v="1"/>
  </r>
  <r>
    <s v="ORD000703"/>
    <n v="23"/>
    <s v="Shawarma"/>
    <d v="2024-09-05T00:00:00"/>
    <d v="2024-09-05T00:00:00"/>
    <n v="7.56"/>
    <n v="36.409999999999997"/>
    <s v="Walk"/>
    <s v="High"/>
    <s v="Snowy"/>
    <n v="-7"/>
    <s v="Route_4"/>
    <s v="CUST000703"/>
    <n v="28"/>
    <s v="Female"/>
    <x v="1"/>
    <n v="13"/>
    <n v="3"/>
    <s v="Asian"/>
    <s v="Monthly"/>
    <s v="Yes"/>
    <s v="Hot"/>
    <n v="3"/>
    <n v="2"/>
    <s v="Fair"/>
    <n v="4"/>
    <s v="no"/>
    <x v="5"/>
    <x v="1"/>
  </r>
  <r>
    <s v="ORD000704"/>
    <n v="47"/>
    <s v="Sushi"/>
    <d v="2024-12-01T00:00:00"/>
    <d v="2024-12-01T00:00:00"/>
    <n v="4.21"/>
    <n v="19.399999999999999"/>
    <s v="Walk"/>
    <s v="High"/>
    <s v="Snowy"/>
    <n v="2"/>
    <s v="Route_2"/>
    <s v="CUST000704"/>
    <n v="54"/>
    <s v="Other"/>
    <x v="5"/>
    <n v="17"/>
    <n v="2"/>
    <s v="Italian"/>
    <s v="Monthly"/>
    <s v="Yes"/>
    <s v="Warm"/>
    <n v="2"/>
    <n v="5"/>
    <s v="Good"/>
    <n v="3"/>
    <s v="no"/>
    <x v="6"/>
    <x v="0"/>
  </r>
  <r>
    <s v="ORD000705"/>
    <n v="95"/>
    <s v="Whole Cake"/>
    <d v="2024-03-03T00:00:00"/>
    <d v="2024-03-03T00:00:00"/>
    <n v="2.9"/>
    <n v="7.74"/>
    <s v="Walk"/>
    <s v="Medium"/>
    <s v="Snowy"/>
    <n v="-6"/>
    <s v="Route_1"/>
    <s v="CUST000705"/>
    <n v="33"/>
    <s v="Male"/>
    <x v="5"/>
    <n v="20"/>
    <n v="4"/>
    <s v="Asian"/>
    <s v="Monthly"/>
    <s v="No"/>
    <s v="Cold"/>
    <n v="1"/>
    <n v="1"/>
    <s v="Fair"/>
    <n v="4"/>
    <s v="no"/>
    <x v="6"/>
    <x v="1"/>
  </r>
  <r>
    <s v="ORD000706"/>
    <n v="61"/>
    <s v="Pasta"/>
    <d v="2024-08-14T00:00:00"/>
    <d v="2024-08-14T00:00:00"/>
    <n v="6.18"/>
    <n v="17.21"/>
    <s v="Car"/>
    <s v="Medium"/>
    <s v="Sunny"/>
    <n v="6"/>
    <s v="Route_5"/>
    <s v="CUST000706"/>
    <n v="59"/>
    <s v="Other"/>
    <x v="0"/>
    <n v="38"/>
    <n v="1"/>
    <s v="Asian"/>
    <s v="Weekly"/>
    <s v="No"/>
    <s v="Hot"/>
    <n v="5"/>
    <n v="4"/>
    <s v="Poor"/>
    <n v="4"/>
    <s v="no"/>
    <x v="0"/>
    <x v="0"/>
  </r>
  <r>
    <s v="ORD000707"/>
    <n v="6"/>
    <s v="Shawarma"/>
    <d v="2024-10-30T00:00:00"/>
    <d v="2024-10-30T00:00:00"/>
    <n v="5.04"/>
    <n v="49.51"/>
    <s v="Car"/>
    <s v="Low"/>
    <s v="Rainy"/>
    <n v="2"/>
    <s v="Route_4"/>
    <s v="CUST000707"/>
    <n v="46"/>
    <s v="Female"/>
    <x v="7"/>
    <n v="7"/>
    <n v="5"/>
    <s v="Mexican"/>
    <s v="Monthly"/>
    <s v="Yes"/>
    <s v="Warm"/>
    <n v="4"/>
    <n v="1"/>
    <s v="Fair"/>
    <n v="5"/>
    <s v="no"/>
    <x v="0"/>
    <x v="0"/>
  </r>
  <r>
    <s v="ORD000708"/>
    <n v="62"/>
    <s v="Salad"/>
    <d v="2024-08-22T00:00:00"/>
    <d v="2024-08-22T00:00:00"/>
    <n v="5.89"/>
    <n v="48.85"/>
    <s v="Walk"/>
    <s v="Medium"/>
    <s v="Snowy"/>
    <n v="10"/>
    <s v="Route_3"/>
    <s v="CUST000708"/>
    <n v="25"/>
    <s v="Female"/>
    <x v="6"/>
    <n v="27"/>
    <n v="3"/>
    <s v="Italian"/>
    <s v="Monthly"/>
    <s v="No"/>
    <s v="Warm"/>
    <n v="2"/>
    <n v="1"/>
    <s v="Fair"/>
    <n v="5"/>
    <s v="no"/>
    <x v="5"/>
    <x v="0"/>
  </r>
  <r>
    <s v="ORD000709"/>
    <n v="84"/>
    <s v="Pizza"/>
    <d v="2024-12-09T00:00:00"/>
    <d v="2024-12-09T00:00:00"/>
    <n v="8.98"/>
    <n v="30.87"/>
    <s v="Car"/>
    <s v="Medium"/>
    <s v="Rainy"/>
    <n v="19"/>
    <s v="Route_1"/>
    <s v="CUST000709"/>
    <n v="48"/>
    <s v="Male"/>
    <x v="5"/>
    <n v="47"/>
    <n v="5"/>
    <s v="Asian"/>
    <s v="Monthly"/>
    <s v="Yes"/>
    <s v="Cold"/>
    <n v="4"/>
    <n v="1"/>
    <s v="Fair"/>
    <n v="1"/>
    <s v="no"/>
    <x v="2"/>
    <x v="0"/>
  </r>
  <r>
    <s v="ORD000710"/>
    <n v="10"/>
    <s v="Soup"/>
    <d v="2024-08-22T00:00:00"/>
    <d v="2024-08-22T00:00:00"/>
    <n v="6.12"/>
    <n v="22.28"/>
    <s v="Car"/>
    <s v="Medium"/>
    <s v="Sunny"/>
    <n v="7"/>
    <s v="Route_5"/>
    <s v="CUST000710"/>
    <n v="41"/>
    <s v="Male"/>
    <x v="2"/>
    <n v="12"/>
    <n v="1"/>
    <s v="Asian"/>
    <s v="Weekly"/>
    <s v="Yes"/>
    <s v="Warm"/>
    <n v="5"/>
    <n v="5"/>
    <s v="Good"/>
    <n v="3"/>
    <s v="no"/>
    <x v="5"/>
    <x v="0"/>
  </r>
  <r>
    <s v="ORD000711"/>
    <n v="14"/>
    <s v="Biryani Rice"/>
    <d v="2024-06-10T00:00:00"/>
    <d v="2024-06-10T00:00:00"/>
    <n v="4.41"/>
    <n v="24.56"/>
    <s v="Car"/>
    <s v="Medium"/>
    <s v="Rainy"/>
    <n v="-8"/>
    <s v="Route_2"/>
    <s v="CUST000711"/>
    <n v="43"/>
    <s v="Male"/>
    <x v="7"/>
    <n v="36"/>
    <n v="5"/>
    <s v="American"/>
    <s v="Monthly"/>
    <s v="Yes"/>
    <s v="Hot"/>
    <n v="5"/>
    <n v="1"/>
    <s v="Fair"/>
    <n v="4"/>
    <s v="no"/>
    <x v="2"/>
    <x v="1"/>
  </r>
  <r>
    <s v="ORD000712"/>
    <n v="99"/>
    <s v="Chicken Wings"/>
    <d v="2024-07-30T00:00:00"/>
    <d v="2024-07-30T00:00:00"/>
    <n v="10.77"/>
    <n v="28.01"/>
    <s v="Car"/>
    <s v="Low"/>
    <s v="Snowy"/>
    <n v="6"/>
    <s v="Route_3"/>
    <s v="CUST000712"/>
    <n v="28"/>
    <s v="Male"/>
    <x v="4"/>
    <n v="16"/>
    <n v="5"/>
    <s v="Asian"/>
    <s v="Monthly"/>
    <s v="No"/>
    <s v="Warm"/>
    <n v="5"/>
    <n v="1"/>
    <s v="Good"/>
    <n v="3"/>
    <s v="no"/>
    <x v="1"/>
    <x v="0"/>
  </r>
  <r>
    <s v="ORD000713"/>
    <n v="17"/>
    <s v="Soup"/>
    <d v="2024-06-25T00:00:00"/>
    <d v="2024-06-25T00:00:00"/>
    <n v="9.65"/>
    <n v="29.82"/>
    <s v="Bike"/>
    <s v="Medium"/>
    <s v="Rainy"/>
    <n v="-7"/>
    <s v="Route_2"/>
    <s v="CUST000713"/>
    <n v="59"/>
    <s v="Male"/>
    <x v="8"/>
    <n v="38"/>
    <n v="2"/>
    <s v="Italian"/>
    <s v="Weekly"/>
    <s v="Yes"/>
    <s v="Warm"/>
    <n v="3"/>
    <n v="2"/>
    <s v="Fair"/>
    <n v="2"/>
    <s v="no"/>
    <x v="1"/>
    <x v="1"/>
  </r>
  <r>
    <s v="ORD000714"/>
    <n v="67"/>
    <s v="Burger"/>
    <d v="2024-07-02T00:00:00"/>
    <d v="2024-07-02T00:00:00"/>
    <n v="9.5399999999999991"/>
    <n v="12.5"/>
    <s v="Car"/>
    <s v="Low"/>
    <s v="Rainy"/>
    <n v="-5"/>
    <s v="Route_2"/>
    <s v="CUST000714"/>
    <n v="38"/>
    <s v="Male"/>
    <x v="1"/>
    <n v="46"/>
    <n v="4"/>
    <s v="Mediterranean"/>
    <s v="Weekly"/>
    <s v="Yes"/>
    <s v="Warm"/>
    <n v="1"/>
    <n v="2"/>
    <s v="Good"/>
    <n v="1"/>
    <s v="no"/>
    <x v="1"/>
    <x v="1"/>
  </r>
  <r>
    <s v="ORD000715"/>
    <n v="32"/>
    <s v="Beef Pie"/>
    <d v="2024-04-13T00:00:00"/>
    <d v="2024-04-13T00:00:00"/>
    <n v="3.35"/>
    <n v="25.67"/>
    <s v="Bike"/>
    <s v="Low"/>
    <s v="Snowy"/>
    <n v="20"/>
    <s v="Route_5"/>
    <s v="CUST000715"/>
    <n v="22"/>
    <s v="Male"/>
    <x v="5"/>
    <n v="34"/>
    <n v="4"/>
    <s v="American"/>
    <s v="Monthly"/>
    <s v="Yes"/>
    <s v="Hot"/>
    <n v="3"/>
    <n v="4"/>
    <s v="Poor"/>
    <n v="5"/>
    <s v="no"/>
    <x v="3"/>
    <x v="0"/>
  </r>
  <r>
    <s v="ORD000716"/>
    <n v="32"/>
    <s v="Chicken Pie"/>
    <d v="2024-11-01T00:00:00"/>
    <d v="2024-11-01T00:00:00"/>
    <n v="4.33"/>
    <n v="14.06"/>
    <s v="Bike"/>
    <s v="High"/>
    <s v="Rainy"/>
    <n v="2"/>
    <s v="Route_1"/>
    <s v="CUST000716"/>
    <n v="26"/>
    <s v="Other"/>
    <x v="0"/>
    <n v="44"/>
    <n v="5"/>
    <s v="Asian"/>
    <s v="Weekly"/>
    <s v="Yes"/>
    <s v="Warm"/>
    <n v="1"/>
    <n v="2"/>
    <s v="Good"/>
    <n v="2"/>
    <s v="yes"/>
    <x v="4"/>
    <x v="0"/>
  </r>
  <r>
    <s v="ORD000717"/>
    <n v="4"/>
    <s v="Chicken Pie"/>
    <d v="2024-12-11T00:00:00"/>
    <d v="2024-12-11T00:00:00"/>
    <n v="9.3800000000000008"/>
    <n v="45.15"/>
    <s v="Bike"/>
    <s v="High"/>
    <s v="Snowy"/>
    <n v="-9"/>
    <s v="Route_4"/>
    <s v="CUST000717"/>
    <n v="60"/>
    <s v="Male"/>
    <x v="9"/>
    <n v="35"/>
    <n v="4"/>
    <s v="Asian"/>
    <s v="Weekly"/>
    <s v="Yes"/>
    <s v="Warm"/>
    <n v="2"/>
    <n v="4"/>
    <s v="Poor"/>
    <n v="4"/>
    <s v="yes"/>
    <x v="0"/>
    <x v="1"/>
  </r>
  <r>
    <s v="ORD000718"/>
    <n v="26"/>
    <s v="Beef Pie"/>
    <d v="2024-09-19T00:00:00"/>
    <d v="2024-09-19T00:00:00"/>
    <n v="11.59"/>
    <n v="34.409999999999997"/>
    <s v="Car"/>
    <s v="High"/>
    <s v="Sunny"/>
    <n v="2"/>
    <s v="Route_1"/>
    <s v="CUST000718"/>
    <n v="43"/>
    <s v="Male"/>
    <x v="4"/>
    <n v="6"/>
    <n v="4"/>
    <s v="Mediterranean"/>
    <s v="Monthly"/>
    <s v="No"/>
    <s v="Hot"/>
    <n v="2"/>
    <n v="5"/>
    <s v="Poor"/>
    <n v="2"/>
    <s v="no"/>
    <x v="5"/>
    <x v="0"/>
  </r>
  <r>
    <s v="ORD000719"/>
    <n v="41"/>
    <s v="Soup"/>
    <d v="2024-02-23T00:00:00"/>
    <d v="2024-02-23T00:00:00"/>
    <n v="6.73"/>
    <n v="42.7"/>
    <s v="Bike"/>
    <s v="High"/>
    <s v="Snowy"/>
    <n v="-4"/>
    <s v="Route_5"/>
    <s v="CUST000719"/>
    <n v="51"/>
    <s v="Other"/>
    <x v="0"/>
    <n v="1"/>
    <n v="4"/>
    <s v="American"/>
    <s v="Monthly"/>
    <s v="No"/>
    <s v="Cold"/>
    <n v="1"/>
    <n v="5"/>
    <s v="Poor"/>
    <n v="5"/>
    <s v="no"/>
    <x v="4"/>
    <x v="1"/>
  </r>
  <r>
    <s v="ORD000720"/>
    <n v="51"/>
    <s v="Pastrysmoothie"/>
    <d v="2024-03-17T00:00:00"/>
    <d v="2024-03-17T00:00:00"/>
    <n v="4.95"/>
    <n v="25.84"/>
    <s v="Walk"/>
    <s v="Low"/>
    <s v="Snowy"/>
    <n v="-1"/>
    <s v="Route_3"/>
    <s v="CUST000720"/>
    <n v="40"/>
    <s v="Other"/>
    <x v="7"/>
    <n v="33"/>
    <n v="5"/>
    <s v="Asian"/>
    <s v="Weekly"/>
    <s v="No"/>
    <s v="Warm"/>
    <n v="1"/>
    <n v="3"/>
    <s v="Fair"/>
    <n v="1"/>
    <s v="no"/>
    <x v="6"/>
    <x v="1"/>
  </r>
  <r>
    <s v="ORD000721"/>
    <n v="38"/>
    <s v="Pizza"/>
    <d v="2024-04-21T00:00:00"/>
    <d v="2024-04-21T00:00:00"/>
    <n v="12.09"/>
    <n v="9.83"/>
    <s v="Bike"/>
    <s v="High"/>
    <s v="Snowy"/>
    <n v="-8"/>
    <s v="Route_4"/>
    <s v="CUST000721"/>
    <n v="34"/>
    <s v="Male"/>
    <x v="8"/>
    <n v="11"/>
    <n v="2"/>
    <s v="Mediterranean"/>
    <s v="Monthly"/>
    <s v="No"/>
    <s v="Warm"/>
    <n v="2"/>
    <n v="5"/>
    <s v="Poor"/>
    <n v="4"/>
    <s v="no"/>
    <x v="6"/>
    <x v="1"/>
  </r>
  <r>
    <s v="ORD000722"/>
    <n v="95"/>
    <s v="Tacos"/>
    <d v="2024-11-30T00:00:00"/>
    <d v="2024-11-30T00:00:00"/>
    <n v="5.24"/>
    <n v="15.33"/>
    <s v="Bike"/>
    <s v="Medium"/>
    <s v="Rainy"/>
    <n v="-1"/>
    <s v="Route_3"/>
    <s v="CUST000722"/>
    <n v="33"/>
    <s v="Other"/>
    <x v="5"/>
    <n v="17"/>
    <n v="2"/>
    <s v="Mexican"/>
    <s v="Weekly"/>
    <s v="No"/>
    <s v="Cold"/>
    <n v="1"/>
    <n v="2"/>
    <s v="Good"/>
    <n v="3"/>
    <s v="no"/>
    <x v="3"/>
    <x v="1"/>
  </r>
  <r>
    <s v="ORD000723"/>
    <n v="69"/>
    <s v="Soup"/>
    <d v="2024-07-14T00:00:00"/>
    <d v="2024-07-14T00:00:00"/>
    <n v="9.91"/>
    <n v="10.11"/>
    <s v="Bike"/>
    <s v="High"/>
    <s v="Rainy"/>
    <n v="9"/>
    <s v="Route_5"/>
    <s v="CUST000723"/>
    <n v="28"/>
    <s v="Other"/>
    <x v="8"/>
    <n v="16"/>
    <n v="5"/>
    <s v="Italian"/>
    <s v="Weekly"/>
    <s v="Yes"/>
    <s v="Hot"/>
    <n v="5"/>
    <n v="4"/>
    <s v="Good"/>
    <n v="5"/>
    <s v="no"/>
    <x v="6"/>
    <x v="0"/>
  </r>
  <r>
    <s v="ORD000724"/>
    <n v="53"/>
    <s v="Tacos"/>
    <d v="2024-04-15T00:00:00"/>
    <d v="2024-04-15T00:00:00"/>
    <n v="3.59"/>
    <n v="21.53"/>
    <s v="Walk"/>
    <s v="Low"/>
    <s v="Rainy"/>
    <n v="18"/>
    <s v="Route_1"/>
    <s v="CUST000724"/>
    <n v="40"/>
    <s v="Other"/>
    <x v="2"/>
    <n v="31"/>
    <n v="5"/>
    <s v="Asian"/>
    <s v="Monthly"/>
    <s v="No"/>
    <s v="Warm"/>
    <n v="1"/>
    <n v="2"/>
    <s v="Fair"/>
    <n v="1"/>
    <s v="yes"/>
    <x v="2"/>
    <x v="0"/>
  </r>
  <r>
    <s v="ORD000725"/>
    <n v="69"/>
    <s v="Sushi"/>
    <d v="2024-02-25T00:00:00"/>
    <d v="2024-02-25T00:00:00"/>
    <n v="6.34"/>
    <n v="40.99"/>
    <s v="Walk"/>
    <s v="Low"/>
    <s v="Sunny"/>
    <n v="4"/>
    <s v="Route_2"/>
    <s v="CUST000725"/>
    <n v="23"/>
    <s v="Male"/>
    <x v="7"/>
    <n v="6"/>
    <n v="2"/>
    <s v="Mediterranean"/>
    <s v="Weekly"/>
    <s v="Yes"/>
    <s v="Hot"/>
    <n v="2"/>
    <n v="5"/>
    <s v="Poor"/>
    <n v="1"/>
    <s v="no"/>
    <x v="6"/>
    <x v="0"/>
  </r>
  <r>
    <s v="ORD000726"/>
    <n v="89"/>
    <s v="Cup Cake"/>
    <d v="2024-08-26T00:00:00"/>
    <d v="2024-08-26T00:00:00"/>
    <n v="2.2000000000000002"/>
    <n v="27.96"/>
    <s v="Bike"/>
    <s v="High"/>
    <s v="Sunny"/>
    <n v="13"/>
    <s v="Route_3"/>
    <s v="CUST000726"/>
    <n v="57"/>
    <s v="Male"/>
    <x v="3"/>
    <n v="25"/>
    <n v="2"/>
    <s v="American"/>
    <s v="Monthly"/>
    <s v="Yes"/>
    <s v="Hot"/>
    <n v="4"/>
    <n v="4"/>
    <s v="Poor"/>
    <n v="5"/>
    <s v="no"/>
    <x v="2"/>
    <x v="0"/>
  </r>
  <r>
    <s v="ORD000727"/>
    <n v="12"/>
    <s v="Salad"/>
    <d v="2024-12-03T00:00:00"/>
    <d v="2024-12-03T00:00:00"/>
    <n v="9.15"/>
    <n v="43.07"/>
    <s v="Bike"/>
    <s v="High"/>
    <s v="Snowy"/>
    <n v="18"/>
    <s v="Route_1"/>
    <s v="CUST000727"/>
    <n v="44"/>
    <s v="Male"/>
    <x v="3"/>
    <n v="40"/>
    <n v="3"/>
    <s v="American"/>
    <s v="Weekly"/>
    <s v="Yes"/>
    <s v="Cold"/>
    <n v="1"/>
    <n v="3"/>
    <s v="Poor"/>
    <n v="2"/>
    <s v="no"/>
    <x v="1"/>
    <x v="0"/>
  </r>
  <r>
    <s v="ORD000728"/>
    <n v="6"/>
    <s v="Pizza"/>
    <d v="2024-05-06T00:00:00"/>
    <d v="2024-05-06T00:00:00"/>
    <n v="4.22"/>
    <n v="14.75"/>
    <s v="Car"/>
    <s v="Low"/>
    <s v="Snowy"/>
    <n v="-7"/>
    <s v="Route_3"/>
    <s v="CUST000728"/>
    <n v="51"/>
    <s v="Male"/>
    <x v="5"/>
    <n v="46"/>
    <n v="1"/>
    <s v="Asian"/>
    <s v="Monthly"/>
    <s v="Yes"/>
    <s v="Cold"/>
    <n v="4"/>
    <n v="3"/>
    <s v="Poor"/>
    <n v="2"/>
    <s v="yes"/>
    <x v="2"/>
    <x v="1"/>
  </r>
  <r>
    <s v="ORD000729"/>
    <n v="26"/>
    <s v="Burritos"/>
    <d v="2024-02-14T00:00:00"/>
    <d v="2024-02-14T00:00:00"/>
    <n v="10.39"/>
    <n v="21.04"/>
    <s v="Car"/>
    <s v="High"/>
    <s v="Snowy"/>
    <n v="4"/>
    <s v="Route_3"/>
    <s v="CUST000729"/>
    <n v="25"/>
    <s v="Male"/>
    <x v="5"/>
    <n v="43"/>
    <n v="4"/>
    <s v="Italian"/>
    <s v="Weekly"/>
    <s v="No"/>
    <s v="Warm"/>
    <n v="4"/>
    <n v="5"/>
    <s v="Fair"/>
    <n v="4"/>
    <s v="no"/>
    <x v="0"/>
    <x v="0"/>
  </r>
  <r>
    <s v="ORD000730"/>
    <n v="89"/>
    <s v="Whole Cake"/>
    <d v="2024-10-01T00:00:00"/>
    <d v="2024-10-01T00:00:00"/>
    <n v="2.0499999999999998"/>
    <n v="28.3"/>
    <s v="Walk"/>
    <s v="Low"/>
    <s v="Sunny"/>
    <n v="10"/>
    <s v="Route_1"/>
    <s v="CUST000730"/>
    <n v="35"/>
    <s v="Other"/>
    <x v="1"/>
    <n v="47"/>
    <n v="5"/>
    <s v="Asian"/>
    <s v="Weekly"/>
    <s v="Yes"/>
    <s v="Warm"/>
    <n v="4"/>
    <n v="1"/>
    <s v="Poor"/>
    <n v="2"/>
    <s v="no"/>
    <x v="1"/>
    <x v="0"/>
  </r>
  <r>
    <s v="ORD000731"/>
    <n v="47"/>
    <s v="Cookie"/>
    <d v="2024-10-10T00:00:00"/>
    <d v="2024-10-10T00:00:00"/>
    <n v="4.63"/>
    <n v="22.3"/>
    <s v="Walk"/>
    <s v="High"/>
    <s v="Snowy"/>
    <n v="17"/>
    <s v="Route_2"/>
    <s v="CUST000731"/>
    <n v="30"/>
    <s v="Other"/>
    <x v="5"/>
    <n v="48"/>
    <n v="5"/>
    <s v="Mediterranean"/>
    <s v="Monthly"/>
    <s v="Yes"/>
    <s v="Cold"/>
    <n v="1"/>
    <n v="3"/>
    <s v="Fair"/>
    <n v="2"/>
    <s v="yes"/>
    <x v="5"/>
    <x v="0"/>
  </r>
  <r>
    <s v="ORD000732"/>
    <n v="68"/>
    <s v="Chicken Wings"/>
    <d v="2024-08-08T00:00:00"/>
    <d v="2024-08-08T00:00:00"/>
    <n v="14.54"/>
    <n v="34.92"/>
    <s v="Bike"/>
    <s v="Medium"/>
    <s v="Sunny"/>
    <n v="-4"/>
    <s v="Route_1"/>
    <s v="CUST000732"/>
    <n v="21"/>
    <s v="Other"/>
    <x v="5"/>
    <n v="4"/>
    <n v="4"/>
    <s v="American"/>
    <s v="Monthly"/>
    <s v="Yes"/>
    <s v="Cold"/>
    <n v="5"/>
    <n v="4"/>
    <s v="Fair"/>
    <n v="1"/>
    <s v="no"/>
    <x v="5"/>
    <x v="1"/>
  </r>
  <r>
    <s v="ORD000733"/>
    <n v="24"/>
    <s v="Fried Chicken"/>
    <d v="2024-02-04T00:00:00"/>
    <d v="2024-02-04T00:00:00"/>
    <n v="6.69"/>
    <n v="40.840000000000003"/>
    <s v="Walk"/>
    <s v="Medium"/>
    <s v="Rainy"/>
    <n v="17"/>
    <s v="Route_2"/>
    <s v="CUST000733"/>
    <n v="34"/>
    <s v="Other"/>
    <x v="5"/>
    <n v="35"/>
    <n v="5"/>
    <s v="Asian"/>
    <s v="Monthly"/>
    <s v="No"/>
    <s v="Cold"/>
    <n v="5"/>
    <n v="3"/>
    <s v="Good"/>
    <n v="5"/>
    <s v="no"/>
    <x v="6"/>
    <x v="0"/>
  </r>
  <r>
    <s v="ORD000734"/>
    <n v="13"/>
    <s v="Chicken Rice"/>
    <d v="2024-05-06T00:00:00"/>
    <d v="2024-05-06T00:00:00"/>
    <n v="2.02"/>
    <n v="34.46"/>
    <s v="Walk"/>
    <s v="Medium"/>
    <s v="Sunny"/>
    <n v="-1"/>
    <s v="Route_3"/>
    <s v="CUST000734"/>
    <n v="33"/>
    <s v="Other"/>
    <x v="0"/>
    <n v="2"/>
    <n v="2"/>
    <s v="Mediterranean"/>
    <s v="Weekly"/>
    <s v="Yes"/>
    <s v="Hot"/>
    <n v="3"/>
    <n v="4"/>
    <s v="Good"/>
    <n v="3"/>
    <s v="no"/>
    <x v="2"/>
    <x v="1"/>
  </r>
  <r>
    <s v="ORD000735"/>
    <n v="29"/>
    <s v="Soup"/>
    <d v="2024-02-16T00:00:00"/>
    <d v="2024-02-16T00:00:00"/>
    <n v="8.1999999999999993"/>
    <n v="14.45"/>
    <s v="Bike"/>
    <s v="High"/>
    <s v="Snowy"/>
    <n v="-3"/>
    <s v="Route_4"/>
    <s v="CUST000735"/>
    <n v="56"/>
    <s v="Male"/>
    <x v="8"/>
    <n v="44"/>
    <n v="5"/>
    <s v="Asian"/>
    <s v="Weekly"/>
    <s v="Yes"/>
    <s v="Hot"/>
    <n v="4"/>
    <n v="4"/>
    <s v="Fair"/>
    <n v="3"/>
    <s v="no"/>
    <x v="4"/>
    <x v="1"/>
  </r>
  <r>
    <s v="ORD000736"/>
    <n v="74"/>
    <s v="Sushi"/>
    <d v="2024-10-26T00:00:00"/>
    <d v="2024-10-26T00:00:00"/>
    <n v="8.59"/>
    <n v="40.21"/>
    <s v="Bike"/>
    <s v="Medium"/>
    <s v="Snowy"/>
    <n v="15"/>
    <s v="Route_3"/>
    <s v="CUST000736"/>
    <n v="48"/>
    <s v="Female"/>
    <x v="5"/>
    <n v="30"/>
    <n v="4"/>
    <s v="Mexican"/>
    <s v="Weekly"/>
    <s v="Yes"/>
    <s v="Hot"/>
    <n v="2"/>
    <n v="1"/>
    <s v="Fair"/>
    <n v="2"/>
    <s v="no"/>
    <x v="3"/>
    <x v="0"/>
  </r>
  <r>
    <s v="ORD000737"/>
    <n v="76"/>
    <s v="Pasta"/>
    <d v="2024-07-11T00:00:00"/>
    <d v="2024-07-11T00:00:00"/>
    <n v="4.97"/>
    <n v="32.46"/>
    <s v="Walk"/>
    <s v="High"/>
    <s v="Rainy"/>
    <n v="14"/>
    <s v="Route_5"/>
    <s v="CUST000737"/>
    <n v="42"/>
    <s v="Male"/>
    <x v="2"/>
    <n v="12"/>
    <n v="2"/>
    <s v="Mediterranean"/>
    <s v="Weekly"/>
    <s v="No"/>
    <s v="Cold"/>
    <n v="5"/>
    <n v="2"/>
    <s v="Good"/>
    <n v="1"/>
    <s v="no"/>
    <x v="5"/>
    <x v="0"/>
  </r>
  <r>
    <s v="ORD000738"/>
    <n v="77"/>
    <s v="Fried Chicken"/>
    <d v="2024-11-14T00:00:00"/>
    <d v="2024-11-14T00:00:00"/>
    <n v="9.31"/>
    <n v="31.99"/>
    <s v="Car"/>
    <s v="High"/>
    <s v="Sunny"/>
    <n v="-10"/>
    <s v="Route_4"/>
    <s v="CUST000738"/>
    <n v="34"/>
    <s v="Female"/>
    <x v="5"/>
    <n v="19"/>
    <n v="2"/>
    <s v="Italian"/>
    <s v="Monthly"/>
    <s v="No"/>
    <s v="Hot"/>
    <n v="1"/>
    <n v="2"/>
    <s v="Poor"/>
    <n v="4"/>
    <s v="no"/>
    <x v="5"/>
    <x v="1"/>
  </r>
  <r>
    <s v="ORD000739"/>
    <n v="7"/>
    <s v="Tacos"/>
    <d v="2024-05-27T00:00:00"/>
    <d v="2024-05-27T00:00:00"/>
    <n v="7.41"/>
    <n v="27.37"/>
    <s v="Car"/>
    <s v="Medium"/>
    <s v="Snowy"/>
    <n v="15"/>
    <s v="Route_2"/>
    <s v="CUST000739"/>
    <n v="53"/>
    <s v="Male"/>
    <x v="9"/>
    <n v="5"/>
    <n v="5"/>
    <s v="American"/>
    <s v="Weekly"/>
    <s v="Yes"/>
    <s v="Hot"/>
    <n v="4"/>
    <n v="4"/>
    <s v="Fair"/>
    <n v="4"/>
    <s v="no"/>
    <x v="2"/>
    <x v="0"/>
  </r>
  <r>
    <s v="ORD000740"/>
    <n v="13"/>
    <s v="Sushi"/>
    <d v="2024-01-02T00:00:00"/>
    <d v="2024-01-02T00:00:00"/>
    <n v="12.37"/>
    <n v="15.98"/>
    <s v="Bike"/>
    <s v="Medium"/>
    <s v="Sunny"/>
    <n v="-8"/>
    <s v="Route_1"/>
    <s v="CUST000740"/>
    <n v="22"/>
    <s v="Other"/>
    <x v="0"/>
    <n v="38"/>
    <n v="1"/>
    <s v="Asian"/>
    <s v="Weekly"/>
    <s v="No"/>
    <s v="Warm"/>
    <n v="1"/>
    <n v="1"/>
    <s v="Poor"/>
    <n v="4"/>
    <s v="no"/>
    <x v="1"/>
    <x v="1"/>
  </r>
  <r>
    <s v="ORD000741"/>
    <n v="63"/>
    <s v="Cup Cake"/>
    <d v="2024-09-06T00:00:00"/>
    <d v="2024-09-06T00:00:00"/>
    <n v="10.73"/>
    <n v="14.8"/>
    <s v="Car"/>
    <s v="Medium"/>
    <s v="Snowy"/>
    <n v="13"/>
    <s v="Route_3"/>
    <s v="CUST000741"/>
    <n v="27"/>
    <s v="Other"/>
    <x v="7"/>
    <n v="18"/>
    <n v="3"/>
    <s v="American"/>
    <s v="Monthly"/>
    <s v="Yes"/>
    <s v="Cold"/>
    <n v="3"/>
    <n v="2"/>
    <s v="Good"/>
    <n v="4"/>
    <s v="no"/>
    <x v="4"/>
    <x v="0"/>
  </r>
  <r>
    <s v="ORD000742"/>
    <n v="14"/>
    <s v="Pizza"/>
    <d v="2024-01-26T00:00:00"/>
    <d v="2024-01-26T00:00:00"/>
    <n v="13.12"/>
    <n v="12.42"/>
    <s v="Walk"/>
    <s v="High"/>
    <s v="Sunny"/>
    <n v="0"/>
    <s v="Route_2"/>
    <s v="CUST000742"/>
    <n v="28"/>
    <s v="Other"/>
    <x v="4"/>
    <n v="41"/>
    <n v="4"/>
    <s v="Italian"/>
    <s v="Monthly"/>
    <s v="No"/>
    <s v="Warm"/>
    <n v="1"/>
    <n v="5"/>
    <s v="Poor"/>
    <n v="5"/>
    <s v="yes"/>
    <x v="4"/>
    <x v="2"/>
  </r>
  <r>
    <s v="ORD000743"/>
    <n v="40"/>
    <s v="Pizza"/>
    <d v="2024-09-17T00:00:00"/>
    <d v="2024-09-17T00:00:00"/>
    <n v="4.67"/>
    <n v="47.56"/>
    <s v="Bike"/>
    <s v="Medium"/>
    <s v="Sunny"/>
    <n v="8"/>
    <s v="Route_4"/>
    <s v="CUST000743"/>
    <n v="33"/>
    <s v="Other"/>
    <x v="1"/>
    <n v="23"/>
    <n v="5"/>
    <s v="Italian"/>
    <s v="Weekly"/>
    <s v="Yes"/>
    <s v="Hot"/>
    <n v="1"/>
    <n v="3"/>
    <s v="Good"/>
    <n v="3"/>
    <s v="yes"/>
    <x v="1"/>
    <x v="0"/>
  </r>
  <r>
    <s v="ORD000744"/>
    <n v="53"/>
    <s v="Coffeeboba Tea"/>
    <d v="2024-06-22T00:00:00"/>
    <d v="2024-06-22T00:00:00"/>
    <n v="10.11"/>
    <n v="17.77"/>
    <s v="Walk"/>
    <s v="Medium"/>
    <s v="Rainy"/>
    <n v="7"/>
    <s v="Route_5"/>
    <s v="CUST000744"/>
    <n v="35"/>
    <s v="Male"/>
    <x v="0"/>
    <n v="21"/>
    <n v="1"/>
    <s v="Asian"/>
    <s v="Weekly"/>
    <s v="No"/>
    <s v="Cold"/>
    <n v="5"/>
    <n v="3"/>
    <s v="Good"/>
    <n v="1"/>
    <s v="no"/>
    <x v="3"/>
    <x v="0"/>
  </r>
  <r>
    <s v="ORD000745"/>
    <n v="85"/>
    <s v="Burritos"/>
    <d v="2024-04-15T00:00:00"/>
    <d v="2024-04-15T00:00:00"/>
    <n v="9.0299999999999994"/>
    <n v="21.25"/>
    <s v="Car"/>
    <s v="Medium"/>
    <s v="Snowy"/>
    <n v="2"/>
    <s v="Route_5"/>
    <s v="CUST000745"/>
    <n v="34"/>
    <s v="Female"/>
    <x v="7"/>
    <n v="35"/>
    <n v="2"/>
    <s v="Italian"/>
    <s v="Weekly"/>
    <s v="No"/>
    <s v="Hot"/>
    <n v="4"/>
    <n v="1"/>
    <s v="Fair"/>
    <n v="1"/>
    <s v="no"/>
    <x v="2"/>
    <x v="0"/>
  </r>
  <r>
    <s v="ORD000746"/>
    <n v="9"/>
    <s v="Chicken Pie"/>
    <d v="2024-03-01T00:00:00"/>
    <d v="2024-03-01T00:00:00"/>
    <n v="2.39"/>
    <n v="12.67"/>
    <s v="Car"/>
    <s v="Medium"/>
    <s v="Sunny"/>
    <n v="14"/>
    <s v="Route_4"/>
    <s v="CUST000746"/>
    <n v="30"/>
    <s v="Other"/>
    <x v="1"/>
    <n v="21"/>
    <n v="5"/>
    <s v="Mexican"/>
    <s v="Weekly"/>
    <s v="Yes"/>
    <s v="Cold"/>
    <n v="5"/>
    <n v="1"/>
    <s v="Good"/>
    <n v="1"/>
    <s v="no"/>
    <x v="4"/>
    <x v="0"/>
  </r>
  <r>
    <s v="ORD000747"/>
    <n v="76"/>
    <s v="Tacos"/>
    <d v="2024-01-29T00:00:00"/>
    <d v="2024-01-29T00:00:00"/>
    <n v="14.11"/>
    <n v="14.79"/>
    <s v="Walk"/>
    <s v="Medium"/>
    <s v="Sunny"/>
    <n v="9"/>
    <s v="Route_4"/>
    <s v="CUST000747"/>
    <n v="47"/>
    <s v="Female"/>
    <x v="0"/>
    <n v="12"/>
    <n v="3"/>
    <s v="American"/>
    <s v="Monthly"/>
    <s v="No"/>
    <s v="Cold"/>
    <n v="5"/>
    <n v="4"/>
    <s v="Poor"/>
    <n v="1"/>
    <s v="yes"/>
    <x v="2"/>
    <x v="0"/>
  </r>
  <r>
    <s v="ORD000748"/>
    <n v="65"/>
    <s v="Pastrysmoothie"/>
    <d v="2024-05-13T00:00:00"/>
    <d v="2024-05-13T00:00:00"/>
    <n v="9.99"/>
    <n v="8.94"/>
    <s v="Walk"/>
    <s v="Low"/>
    <s v="Rainy"/>
    <n v="-8"/>
    <s v="Route_4"/>
    <s v="CUST000748"/>
    <n v="32"/>
    <s v="Female"/>
    <x v="9"/>
    <n v="34"/>
    <n v="2"/>
    <s v="Mediterranean"/>
    <s v="Weekly"/>
    <s v="Yes"/>
    <s v="Cold"/>
    <n v="1"/>
    <n v="5"/>
    <s v="Poor"/>
    <n v="1"/>
    <s v="no"/>
    <x v="2"/>
    <x v="1"/>
  </r>
  <r>
    <s v="ORD000749"/>
    <n v="48"/>
    <s v="Coffeeboba Tea"/>
    <d v="2024-04-19T00:00:00"/>
    <d v="2024-04-19T00:00:00"/>
    <n v="11.3"/>
    <n v="33.049999999999997"/>
    <s v="Walk"/>
    <s v="Medium"/>
    <s v="Snowy"/>
    <n v="-8"/>
    <s v="Route_5"/>
    <s v="CUST000749"/>
    <n v="56"/>
    <s v="Other"/>
    <x v="2"/>
    <n v="32"/>
    <n v="4"/>
    <s v="Mexican"/>
    <s v="Weekly"/>
    <s v="No"/>
    <s v="Warm"/>
    <n v="1"/>
    <n v="5"/>
    <s v="Poor"/>
    <n v="5"/>
    <s v="no"/>
    <x v="4"/>
    <x v="1"/>
  </r>
  <r>
    <s v="ORD000750"/>
    <n v="39"/>
    <s v="Tacos"/>
    <d v="2024-01-25T00:00:00"/>
    <d v="2024-01-25T00:00:00"/>
    <n v="7.4"/>
    <n v="23.93"/>
    <s v="Walk"/>
    <s v="High"/>
    <s v="Sunny"/>
    <n v="-6"/>
    <s v="Route_3"/>
    <s v="CUST000750"/>
    <n v="24"/>
    <s v="Other"/>
    <x v="6"/>
    <n v="14"/>
    <n v="3"/>
    <s v="Italian"/>
    <s v="Weekly"/>
    <s v="Yes"/>
    <s v="Cold"/>
    <n v="5"/>
    <n v="4"/>
    <s v="Poor"/>
    <n v="2"/>
    <s v="no"/>
    <x v="5"/>
    <x v="1"/>
  </r>
  <r>
    <s v="ORD000751"/>
    <n v="68"/>
    <s v="Dumplings"/>
    <d v="2024-05-12T00:00:00"/>
    <d v="2024-05-12T00:00:00"/>
    <n v="13.32"/>
    <n v="34.799999999999997"/>
    <s v="Bike"/>
    <s v="High"/>
    <s v="Sunny"/>
    <n v="3"/>
    <s v="Route_5"/>
    <s v="CUST000751"/>
    <n v="55"/>
    <s v="Male"/>
    <x v="3"/>
    <n v="24"/>
    <n v="5"/>
    <s v="Asian"/>
    <s v="Monthly"/>
    <s v="Yes"/>
    <s v="Hot"/>
    <n v="3"/>
    <n v="2"/>
    <s v="Poor"/>
    <n v="2"/>
    <s v="no"/>
    <x v="6"/>
    <x v="0"/>
  </r>
  <r>
    <s v="ORD000752"/>
    <n v="24"/>
    <s v="Sushi"/>
    <d v="2024-02-11T00:00:00"/>
    <d v="2024-02-11T00:00:00"/>
    <n v="9.4499999999999993"/>
    <n v="33.1"/>
    <s v="Walk"/>
    <s v="Medium"/>
    <s v="Rainy"/>
    <n v="-6"/>
    <s v="Route_2"/>
    <s v="CUST000752"/>
    <n v="37"/>
    <s v="Female"/>
    <x v="9"/>
    <n v="7"/>
    <n v="3"/>
    <s v="Asian"/>
    <s v="Monthly"/>
    <s v="Yes"/>
    <s v="Cold"/>
    <n v="3"/>
    <n v="3"/>
    <s v="Good"/>
    <n v="4"/>
    <s v="no"/>
    <x v="6"/>
    <x v="1"/>
  </r>
  <r>
    <s v="ORD000753"/>
    <n v="82"/>
    <s v="Dumplings"/>
    <d v="2024-05-20T00:00:00"/>
    <d v="2024-05-20T00:00:00"/>
    <n v="4.84"/>
    <n v="21.51"/>
    <s v="Car"/>
    <s v="High"/>
    <s v="Snowy"/>
    <n v="14"/>
    <s v="Route_5"/>
    <s v="CUST000753"/>
    <n v="27"/>
    <s v="Other"/>
    <x v="3"/>
    <n v="37"/>
    <n v="2"/>
    <s v="American"/>
    <s v="Weekly"/>
    <s v="No"/>
    <s v="Warm"/>
    <n v="3"/>
    <n v="2"/>
    <s v="Good"/>
    <n v="2"/>
    <s v="no"/>
    <x v="2"/>
    <x v="0"/>
  </r>
  <r>
    <s v="ORD000754"/>
    <n v="31"/>
    <s v="Shawarma"/>
    <d v="2024-03-11T00:00:00"/>
    <d v="2024-03-11T00:00:00"/>
    <n v="3.37"/>
    <n v="8.4"/>
    <s v="Car"/>
    <s v="Medium"/>
    <s v="Rainy"/>
    <n v="19"/>
    <s v="Route_5"/>
    <s v="CUST000754"/>
    <n v="60"/>
    <s v="Male"/>
    <x v="3"/>
    <n v="12"/>
    <n v="3"/>
    <s v="Mexican"/>
    <s v="Monthly"/>
    <s v="Yes"/>
    <s v="Hot"/>
    <n v="4"/>
    <n v="2"/>
    <s v="Fair"/>
    <n v="4"/>
    <s v="no"/>
    <x v="2"/>
    <x v="0"/>
  </r>
  <r>
    <s v="ORD000755"/>
    <n v="76"/>
    <s v="Dumplings"/>
    <d v="2024-07-23T00:00:00"/>
    <d v="2024-07-23T00:00:00"/>
    <n v="11.54"/>
    <n v="35.799999999999997"/>
    <s v="Car"/>
    <s v="Medium"/>
    <s v="Rainy"/>
    <n v="11"/>
    <s v="Route_2"/>
    <s v="CUST000755"/>
    <n v="19"/>
    <s v="Male"/>
    <x v="7"/>
    <n v="12"/>
    <n v="3"/>
    <s v="Mediterranean"/>
    <s v="Weekly"/>
    <s v="No"/>
    <s v="Cold"/>
    <n v="1"/>
    <n v="2"/>
    <s v="Fair"/>
    <n v="4"/>
    <s v="no"/>
    <x v="1"/>
    <x v="0"/>
  </r>
  <r>
    <s v="ORD000756"/>
    <n v="80"/>
    <s v="Chicken Pie"/>
    <d v="2024-05-02T00:00:00"/>
    <d v="2024-05-02T00:00:00"/>
    <n v="5.0999999999999996"/>
    <n v="48.4"/>
    <s v="Walk"/>
    <s v="High"/>
    <s v="Snowy"/>
    <n v="4"/>
    <s v="Route_5"/>
    <s v="CUST000756"/>
    <n v="20"/>
    <s v="Male"/>
    <x v="5"/>
    <n v="43"/>
    <n v="5"/>
    <s v="Mediterranean"/>
    <s v="Weekly"/>
    <s v="No"/>
    <s v="Hot"/>
    <n v="1"/>
    <n v="5"/>
    <s v="Fair"/>
    <n v="1"/>
    <s v="no"/>
    <x v="5"/>
    <x v="0"/>
  </r>
  <r>
    <s v="ORD000757"/>
    <n v="45"/>
    <s v="Biryani Rice"/>
    <d v="2024-04-20T00:00:00"/>
    <d v="2024-04-20T00:00:00"/>
    <n v="7.54"/>
    <n v="44.58"/>
    <s v="Bike"/>
    <s v="Low"/>
    <s v="Sunny"/>
    <n v="17"/>
    <s v="Route_1"/>
    <s v="CUST000757"/>
    <n v="32"/>
    <s v="Female"/>
    <x v="9"/>
    <n v="47"/>
    <n v="2"/>
    <s v="American"/>
    <s v="Monthly"/>
    <s v="No"/>
    <s v="Hot"/>
    <n v="3"/>
    <n v="3"/>
    <s v="Fair"/>
    <n v="4"/>
    <s v="no"/>
    <x v="3"/>
    <x v="0"/>
  </r>
  <r>
    <s v="ORD000758"/>
    <n v="27"/>
    <s v="Whole Cake"/>
    <d v="2024-07-10T00:00:00"/>
    <d v="2024-07-10T00:00:00"/>
    <n v="2.35"/>
    <n v="24.65"/>
    <s v="Bike"/>
    <s v="Low"/>
    <s v="Snowy"/>
    <n v="3"/>
    <s v="Route_3"/>
    <s v="CUST000758"/>
    <n v="44"/>
    <s v="Other"/>
    <x v="3"/>
    <n v="20"/>
    <n v="5"/>
    <s v="Mediterranean"/>
    <s v="Monthly"/>
    <s v="Yes"/>
    <s v="Cold"/>
    <n v="4"/>
    <n v="4"/>
    <s v="Poor"/>
    <n v="1"/>
    <s v="yes"/>
    <x v="0"/>
    <x v="0"/>
  </r>
  <r>
    <s v="ORD000759"/>
    <n v="97"/>
    <s v="Salad"/>
    <d v="2024-09-28T00:00:00"/>
    <d v="2024-09-28T00:00:00"/>
    <n v="5.21"/>
    <n v="5.05"/>
    <s v="Bike"/>
    <s v="High"/>
    <s v="Snowy"/>
    <n v="6"/>
    <s v="Route_2"/>
    <s v="CUST000759"/>
    <n v="18"/>
    <s v="Male"/>
    <x v="1"/>
    <n v="4"/>
    <n v="1"/>
    <s v="Mexican"/>
    <s v="Monthly"/>
    <s v="No"/>
    <s v="Cold"/>
    <n v="1"/>
    <n v="4"/>
    <s v="Poor"/>
    <n v="2"/>
    <s v="no"/>
    <x v="3"/>
    <x v="0"/>
  </r>
  <r>
    <s v="ORD000760"/>
    <n v="68"/>
    <s v="Pizza"/>
    <d v="2024-08-08T00:00:00"/>
    <d v="2024-08-08T00:00:00"/>
    <n v="8.0500000000000007"/>
    <n v="42.98"/>
    <s v="Car"/>
    <s v="Medium"/>
    <s v="Rainy"/>
    <n v="1"/>
    <s v="Route_3"/>
    <s v="CUST000760"/>
    <n v="25"/>
    <s v="Other"/>
    <x v="5"/>
    <n v="6"/>
    <n v="4"/>
    <s v="Mexican"/>
    <s v="Weekly"/>
    <s v="No"/>
    <s v="Warm"/>
    <n v="5"/>
    <n v="2"/>
    <s v="Poor"/>
    <n v="2"/>
    <s v="yes"/>
    <x v="5"/>
    <x v="0"/>
  </r>
  <r>
    <s v="ORD000761"/>
    <n v="73"/>
    <s v="Chicken Rice"/>
    <d v="2024-02-08T00:00:00"/>
    <d v="2024-02-08T00:00:00"/>
    <n v="2.96"/>
    <n v="24.26"/>
    <s v="Bike"/>
    <s v="High"/>
    <s v="Rainy"/>
    <n v="2"/>
    <s v="Route_5"/>
    <s v="CUST000761"/>
    <n v="38"/>
    <s v="Other"/>
    <x v="0"/>
    <n v="6"/>
    <n v="2"/>
    <s v="Asian"/>
    <s v="Weekly"/>
    <s v="Yes"/>
    <s v="Warm"/>
    <n v="4"/>
    <n v="3"/>
    <s v="Good"/>
    <n v="4"/>
    <s v="no"/>
    <x v="5"/>
    <x v="0"/>
  </r>
  <r>
    <s v="ORD000762"/>
    <n v="66"/>
    <s v="Pizza"/>
    <d v="2024-12-02T00:00:00"/>
    <d v="2024-12-02T00:00:00"/>
    <n v="10.57"/>
    <n v="22.92"/>
    <s v="Car"/>
    <s v="Medium"/>
    <s v="Rainy"/>
    <n v="12"/>
    <s v="Route_5"/>
    <s v="CUST000762"/>
    <n v="34"/>
    <s v="Male"/>
    <x v="5"/>
    <n v="35"/>
    <n v="1"/>
    <s v="Italian"/>
    <s v="Weekly"/>
    <s v="No"/>
    <s v="Cold"/>
    <n v="5"/>
    <n v="2"/>
    <s v="Good"/>
    <n v="1"/>
    <s v="no"/>
    <x v="2"/>
    <x v="0"/>
  </r>
  <r>
    <s v="ORD000763"/>
    <n v="52"/>
    <s v="Whole Cake"/>
    <d v="2024-11-13T00:00:00"/>
    <d v="2024-11-13T00:00:00"/>
    <n v="3.18"/>
    <n v="33.26"/>
    <s v="Walk"/>
    <s v="Low"/>
    <s v="Rainy"/>
    <n v="-2"/>
    <s v="Route_5"/>
    <s v="CUST000763"/>
    <n v="38"/>
    <s v="Other"/>
    <x v="0"/>
    <n v="3"/>
    <n v="5"/>
    <s v="Mediterranean"/>
    <s v="Monthly"/>
    <s v="Yes"/>
    <s v="Warm"/>
    <n v="4"/>
    <n v="1"/>
    <s v="Good"/>
    <n v="4"/>
    <s v="no"/>
    <x v="0"/>
    <x v="1"/>
  </r>
  <r>
    <s v="ORD000764"/>
    <n v="45"/>
    <s v="Pasta"/>
    <d v="2024-11-10T00:00:00"/>
    <d v="2024-11-10T00:00:00"/>
    <n v="3.36"/>
    <n v="14"/>
    <s v="Car"/>
    <s v="High"/>
    <s v="Snowy"/>
    <n v="16"/>
    <s v="Route_2"/>
    <s v="CUST000764"/>
    <n v="56"/>
    <s v="Female"/>
    <x v="1"/>
    <n v="10"/>
    <n v="2"/>
    <s v="Asian"/>
    <s v="Monthly"/>
    <s v="No"/>
    <s v="Warm"/>
    <n v="3"/>
    <n v="1"/>
    <s v="Fair"/>
    <n v="4"/>
    <s v="no"/>
    <x v="6"/>
    <x v="0"/>
  </r>
  <r>
    <s v="ORD000765"/>
    <n v="12"/>
    <s v="Soup"/>
    <d v="2024-08-31T00:00:00"/>
    <d v="2024-08-31T00:00:00"/>
    <n v="3.12"/>
    <n v="48.57"/>
    <s v="Car"/>
    <s v="High"/>
    <s v="Snowy"/>
    <n v="-9"/>
    <s v="Route_4"/>
    <s v="CUST000765"/>
    <n v="45"/>
    <s v="Other"/>
    <x v="0"/>
    <n v="38"/>
    <n v="4"/>
    <s v="Mexican"/>
    <s v="Monthly"/>
    <s v="No"/>
    <s v="Warm"/>
    <n v="1"/>
    <n v="3"/>
    <s v="Good"/>
    <n v="4"/>
    <s v="no"/>
    <x v="3"/>
    <x v="1"/>
  </r>
  <r>
    <s v="ORD000766"/>
    <n v="71"/>
    <s v="Dumplings"/>
    <d v="2024-08-13T00:00:00"/>
    <d v="2024-08-13T00:00:00"/>
    <n v="13.85"/>
    <n v="46.8"/>
    <s v="Bike"/>
    <s v="Medium"/>
    <s v="Rainy"/>
    <n v="-6"/>
    <s v="Route_3"/>
    <s v="CUST000766"/>
    <n v="24"/>
    <s v="Other"/>
    <x v="8"/>
    <n v="36"/>
    <n v="1"/>
    <s v="Mexican"/>
    <s v="Monthly"/>
    <s v="No"/>
    <s v="Warm"/>
    <n v="5"/>
    <n v="5"/>
    <s v="Fair"/>
    <n v="2"/>
    <s v="no"/>
    <x v="1"/>
    <x v="1"/>
  </r>
  <r>
    <s v="ORD000767"/>
    <n v="88"/>
    <s v="Shawarma"/>
    <d v="2024-12-06T00:00:00"/>
    <d v="2024-12-06T00:00:00"/>
    <n v="4.0599999999999996"/>
    <n v="15.53"/>
    <s v="Walk"/>
    <s v="High"/>
    <s v="Sunny"/>
    <n v="2"/>
    <s v="Route_2"/>
    <s v="CUST000767"/>
    <n v="57"/>
    <s v="Female"/>
    <x v="7"/>
    <n v="26"/>
    <n v="3"/>
    <s v="Mexican"/>
    <s v="Weekly"/>
    <s v="No"/>
    <s v="Cold"/>
    <n v="3"/>
    <n v="2"/>
    <s v="Fair"/>
    <n v="4"/>
    <s v="no"/>
    <x v="4"/>
    <x v="0"/>
  </r>
  <r>
    <s v="ORD000768"/>
    <n v="70"/>
    <s v="Beef Pie"/>
    <d v="2024-03-26T00:00:00"/>
    <d v="2024-03-26T00:00:00"/>
    <n v="5.52"/>
    <n v="43.97"/>
    <s v="Walk"/>
    <s v="High"/>
    <s v="Snowy"/>
    <n v="14"/>
    <s v="Route_4"/>
    <s v="CUST000768"/>
    <n v="27"/>
    <s v="Male"/>
    <x v="1"/>
    <n v="26"/>
    <n v="3"/>
    <s v="Mediterranean"/>
    <s v="Monthly"/>
    <s v="No"/>
    <s v="Warm"/>
    <n v="4"/>
    <n v="5"/>
    <s v="Fair"/>
    <n v="5"/>
    <s v="no"/>
    <x v="1"/>
    <x v="0"/>
  </r>
  <r>
    <s v="ORD000769"/>
    <n v="46"/>
    <s v="Beef Pie"/>
    <d v="2024-08-13T00:00:00"/>
    <d v="2024-08-13T00:00:00"/>
    <n v="8.64"/>
    <n v="45.73"/>
    <s v="Car"/>
    <s v="Medium"/>
    <s v="Rainy"/>
    <n v="5"/>
    <s v="Route_4"/>
    <s v="CUST000769"/>
    <n v="45"/>
    <s v="Male"/>
    <x v="1"/>
    <n v="41"/>
    <n v="2"/>
    <s v="Asian"/>
    <s v="Monthly"/>
    <s v="No"/>
    <s v="Warm"/>
    <n v="5"/>
    <n v="1"/>
    <s v="Good"/>
    <n v="5"/>
    <s v="no"/>
    <x v="1"/>
    <x v="0"/>
  </r>
  <r>
    <s v="ORD000770"/>
    <n v="53"/>
    <s v="Pizza"/>
    <d v="2024-07-20T00:00:00"/>
    <d v="2024-07-20T00:00:00"/>
    <n v="5.45"/>
    <n v="46.09"/>
    <s v="Walk"/>
    <s v="High"/>
    <s v="Rainy"/>
    <n v="-7"/>
    <s v="Route_1"/>
    <s v="CUST000770"/>
    <n v="39"/>
    <s v="Male"/>
    <x v="5"/>
    <n v="47"/>
    <n v="3"/>
    <s v="Mediterranean"/>
    <s v="Weekly"/>
    <s v="No"/>
    <s v="Cold"/>
    <n v="2"/>
    <n v="5"/>
    <s v="Poor"/>
    <n v="3"/>
    <s v="no"/>
    <x v="3"/>
    <x v="1"/>
  </r>
  <r>
    <s v="ORD000771"/>
    <n v="4"/>
    <s v="Whole Cake"/>
    <d v="2024-02-22T00:00:00"/>
    <d v="2024-02-22T00:00:00"/>
    <n v="9.11"/>
    <n v="45.15"/>
    <s v="Walk"/>
    <s v="Low"/>
    <s v="Rainy"/>
    <n v="20"/>
    <s v="Route_1"/>
    <s v="CUST000771"/>
    <n v="52"/>
    <s v="Other"/>
    <x v="9"/>
    <n v="9"/>
    <n v="2"/>
    <s v="Mediterranean"/>
    <s v="Monthly"/>
    <s v="Yes"/>
    <s v="Hot"/>
    <n v="1"/>
    <n v="5"/>
    <s v="Good"/>
    <n v="3"/>
    <s v="no"/>
    <x v="5"/>
    <x v="0"/>
  </r>
  <r>
    <s v="ORD000772"/>
    <n v="85"/>
    <s v="Cup Cake"/>
    <d v="2024-10-24T00:00:00"/>
    <d v="2024-10-24T00:00:00"/>
    <n v="2.41"/>
    <n v="45.11"/>
    <s v="Walk"/>
    <s v="Medium"/>
    <s v="Sunny"/>
    <n v="10"/>
    <s v="Route_4"/>
    <s v="CUST000772"/>
    <n v="31"/>
    <s v="Other"/>
    <x v="9"/>
    <n v="32"/>
    <n v="3"/>
    <s v="Mediterranean"/>
    <s v="Weekly"/>
    <s v="Yes"/>
    <s v="Hot"/>
    <n v="3"/>
    <n v="2"/>
    <s v="Fair"/>
    <n v="5"/>
    <s v="no"/>
    <x v="5"/>
    <x v="0"/>
  </r>
  <r>
    <s v="ORD000773"/>
    <n v="33"/>
    <s v="Pasta"/>
    <d v="2024-11-21T00:00:00"/>
    <d v="2024-11-21T00:00:00"/>
    <n v="4.03"/>
    <n v="14.83"/>
    <s v="Walk"/>
    <s v="Medium"/>
    <s v="Sunny"/>
    <n v="9"/>
    <s v="Route_3"/>
    <s v="CUST000773"/>
    <n v="30"/>
    <s v="Other"/>
    <x v="0"/>
    <n v="39"/>
    <n v="4"/>
    <s v="Mexican"/>
    <s v="Weekly"/>
    <s v="Yes"/>
    <s v="Hot"/>
    <n v="5"/>
    <n v="2"/>
    <s v="Poor"/>
    <n v="1"/>
    <s v="no"/>
    <x v="5"/>
    <x v="0"/>
  </r>
  <r>
    <s v="ORD000774"/>
    <n v="59"/>
    <s v="Pasta"/>
    <d v="2024-02-02T00:00:00"/>
    <d v="2024-02-02T00:00:00"/>
    <n v="14.53"/>
    <n v="17.88"/>
    <s v="Car"/>
    <s v="Medium"/>
    <s v="Snowy"/>
    <n v="3"/>
    <s v="Route_3"/>
    <s v="CUST000774"/>
    <n v="27"/>
    <s v="Male"/>
    <x v="2"/>
    <n v="50"/>
    <n v="3"/>
    <s v="Italian"/>
    <s v="Weekly"/>
    <s v="Yes"/>
    <s v="Warm"/>
    <n v="1"/>
    <n v="2"/>
    <s v="Good"/>
    <n v="5"/>
    <s v="no"/>
    <x v="4"/>
    <x v="0"/>
  </r>
  <r>
    <s v="ORD000775"/>
    <n v="82"/>
    <s v="Cup Cake"/>
    <d v="2024-10-28T00:00:00"/>
    <d v="2024-10-28T00:00:00"/>
    <n v="11.37"/>
    <n v="11.05"/>
    <s v="Walk"/>
    <s v="Medium"/>
    <s v="Rainy"/>
    <n v="14"/>
    <s v="Route_5"/>
    <s v="CUST000775"/>
    <n v="36"/>
    <s v="Other"/>
    <x v="9"/>
    <n v="18"/>
    <n v="3"/>
    <s v="Italian"/>
    <s v="Weekly"/>
    <s v="Yes"/>
    <s v="Warm"/>
    <n v="2"/>
    <n v="4"/>
    <s v="Poor"/>
    <n v="5"/>
    <s v="yes"/>
    <x v="2"/>
    <x v="0"/>
  </r>
  <r>
    <s v="ORD000776"/>
    <n v="37"/>
    <s v="Burritos"/>
    <d v="2024-06-18T00:00:00"/>
    <d v="2024-06-18T00:00:00"/>
    <n v="5.57"/>
    <n v="14.25"/>
    <s v="Car"/>
    <s v="High"/>
    <s v="Rainy"/>
    <n v="11"/>
    <s v="Route_4"/>
    <s v="CUST000776"/>
    <n v="24"/>
    <s v="Female"/>
    <x v="1"/>
    <n v="38"/>
    <n v="3"/>
    <s v="Asian"/>
    <s v="Monthly"/>
    <s v="Yes"/>
    <s v="Cold"/>
    <n v="4"/>
    <n v="3"/>
    <s v="Poor"/>
    <n v="1"/>
    <s v="yes"/>
    <x v="1"/>
    <x v="0"/>
  </r>
  <r>
    <s v="ORD000777"/>
    <n v="34"/>
    <s v="Pasta"/>
    <d v="2024-07-10T00:00:00"/>
    <d v="2024-07-10T00:00:00"/>
    <n v="10.73"/>
    <n v="16.41"/>
    <s v="Walk"/>
    <s v="Low"/>
    <s v="Sunny"/>
    <n v="0"/>
    <s v="Route_4"/>
    <s v="CUST000777"/>
    <n v="54"/>
    <s v="Other"/>
    <x v="9"/>
    <n v="19"/>
    <n v="3"/>
    <s v="Mexican"/>
    <s v="Weekly"/>
    <s v="Yes"/>
    <s v="Cold"/>
    <n v="1"/>
    <n v="2"/>
    <s v="Fair"/>
    <n v="5"/>
    <s v="no"/>
    <x v="0"/>
    <x v="2"/>
  </r>
  <r>
    <s v="ORD000778"/>
    <n v="52"/>
    <s v="Cup Cake"/>
    <d v="2024-06-28T00:00:00"/>
    <d v="2024-06-28T00:00:00"/>
    <n v="2.52"/>
    <n v="33.19"/>
    <s v="Bike"/>
    <s v="Medium"/>
    <s v="Sunny"/>
    <n v="11"/>
    <s v="Route_5"/>
    <s v="CUST000778"/>
    <n v="47"/>
    <s v="Other"/>
    <x v="1"/>
    <n v="13"/>
    <n v="1"/>
    <s v="American"/>
    <s v="Weekly"/>
    <s v="Yes"/>
    <s v="Hot"/>
    <n v="5"/>
    <n v="3"/>
    <s v="Good"/>
    <n v="4"/>
    <s v="no"/>
    <x v="4"/>
    <x v="0"/>
  </r>
  <r>
    <s v="ORD000779"/>
    <n v="6"/>
    <s v="Chicken Wings"/>
    <d v="2024-04-23T00:00:00"/>
    <d v="2024-04-23T00:00:00"/>
    <n v="10.84"/>
    <n v="26.06"/>
    <s v="Walk"/>
    <s v="Low"/>
    <s v="Sunny"/>
    <n v="-7"/>
    <s v="Route_2"/>
    <s v="CUST000779"/>
    <n v="28"/>
    <s v="Female"/>
    <x v="3"/>
    <n v="50"/>
    <n v="3"/>
    <s v="Asian"/>
    <s v="Monthly"/>
    <s v="No"/>
    <s v="Warm"/>
    <n v="1"/>
    <n v="2"/>
    <s v="Good"/>
    <n v="1"/>
    <s v="no"/>
    <x v="1"/>
    <x v="1"/>
  </r>
  <r>
    <s v="ORD000780"/>
    <n v="94"/>
    <s v="Burritos"/>
    <d v="2024-02-10T00:00:00"/>
    <d v="2024-02-10T00:00:00"/>
    <n v="8.64"/>
    <n v="16.190000000000001"/>
    <s v="Walk"/>
    <s v="Medium"/>
    <s v="Sunny"/>
    <n v="6"/>
    <s v="Route_5"/>
    <s v="CUST000780"/>
    <n v="36"/>
    <s v="Other"/>
    <x v="8"/>
    <n v="28"/>
    <n v="3"/>
    <s v="Asian"/>
    <s v="Weekly"/>
    <s v="No"/>
    <s v="Cold"/>
    <n v="1"/>
    <n v="5"/>
    <s v="Good"/>
    <n v="2"/>
    <s v="no"/>
    <x v="3"/>
    <x v="0"/>
  </r>
  <r>
    <s v="ORD000781"/>
    <n v="88"/>
    <s v="Dumplings"/>
    <d v="2024-05-28T00:00:00"/>
    <d v="2024-05-28T00:00:00"/>
    <n v="5.66"/>
    <n v="13.51"/>
    <s v="Walk"/>
    <s v="High"/>
    <s v="Snowy"/>
    <n v="12"/>
    <s v="Route_5"/>
    <s v="CUST000781"/>
    <n v="56"/>
    <s v="Male"/>
    <x v="5"/>
    <n v="2"/>
    <n v="3"/>
    <s v="American"/>
    <s v="Weekly"/>
    <s v="Yes"/>
    <s v="Cold"/>
    <n v="3"/>
    <n v="2"/>
    <s v="Fair"/>
    <n v="1"/>
    <s v="no"/>
    <x v="1"/>
    <x v="0"/>
  </r>
  <r>
    <s v="ORD000782"/>
    <n v="1"/>
    <s v="Pastrysmoothie"/>
    <d v="2024-11-06T00:00:00"/>
    <d v="2024-11-06T00:00:00"/>
    <n v="10.44"/>
    <n v="17.28"/>
    <s v="Car"/>
    <s v="Low"/>
    <s v="Rainy"/>
    <n v="-6"/>
    <s v="Route_4"/>
    <s v="CUST000782"/>
    <n v="53"/>
    <s v="Female"/>
    <x v="8"/>
    <n v="14"/>
    <n v="2"/>
    <s v="Asian"/>
    <s v="Monthly"/>
    <s v="Yes"/>
    <s v="Warm"/>
    <n v="4"/>
    <n v="1"/>
    <s v="Fair"/>
    <n v="5"/>
    <s v="no"/>
    <x v="0"/>
    <x v="1"/>
  </r>
  <r>
    <s v="ORD000783"/>
    <n v="9"/>
    <s v="Pastrysmoothie"/>
    <d v="2024-10-08T00:00:00"/>
    <d v="2024-10-08T00:00:00"/>
    <n v="8.5399999999999991"/>
    <n v="9.1999999999999993"/>
    <s v="Bike"/>
    <s v="High"/>
    <s v="Snowy"/>
    <n v="0"/>
    <s v="Route_1"/>
    <s v="CUST000783"/>
    <n v="38"/>
    <s v="Female"/>
    <x v="4"/>
    <n v="15"/>
    <n v="5"/>
    <s v="Italian"/>
    <s v="Monthly"/>
    <s v="Yes"/>
    <s v="Hot"/>
    <n v="2"/>
    <n v="4"/>
    <s v="Poor"/>
    <n v="1"/>
    <s v="no"/>
    <x v="1"/>
    <x v="2"/>
  </r>
  <r>
    <s v="ORD000784"/>
    <n v="81"/>
    <s v="Soup"/>
    <d v="2024-10-12T00:00:00"/>
    <d v="2024-10-12T00:00:00"/>
    <n v="3.56"/>
    <n v="47.51"/>
    <s v="Walk"/>
    <s v="Low"/>
    <s v="Sunny"/>
    <n v="10"/>
    <s v="Route_5"/>
    <s v="CUST000784"/>
    <n v="28"/>
    <s v="Male"/>
    <x v="7"/>
    <n v="33"/>
    <n v="2"/>
    <s v="Asian"/>
    <s v="Weekly"/>
    <s v="Yes"/>
    <s v="Hot"/>
    <n v="3"/>
    <n v="4"/>
    <s v="Poor"/>
    <n v="3"/>
    <s v="no"/>
    <x v="3"/>
    <x v="0"/>
  </r>
  <r>
    <s v="ORD000785"/>
    <n v="70"/>
    <s v="Pastrysmoothie"/>
    <d v="2024-11-13T00:00:00"/>
    <d v="2024-11-13T00:00:00"/>
    <n v="8.36"/>
    <n v="33.42"/>
    <s v="Bike"/>
    <s v="Low"/>
    <s v="Sunny"/>
    <n v="12"/>
    <s v="Route_5"/>
    <s v="CUST000785"/>
    <n v="56"/>
    <s v="Female"/>
    <x v="0"/>
    <n v="36"/>
    <n v="5"/>
    <s v="Mediterranean"/>
    <s v="Weekly"/>
    <s v="Yes"/>
    <s v="Hot"/>
    <n v="5"/>
    <n v="2"/>
    <s v="Good"/>
    <n v="3"/>
    <s v="no"/>
    <x v="0"/>
    <x v="0"/>
  </r>
  <r>
    <s v="ORD000786"/>
    <n v="94"/>
    <s v="Cookie"/>
    <d v="2024-01-29T00:00:00"/>
    <d v="2024-01-29T00:00:00"/>
    <n v="6.36"/>
    <n v="46.23"/>
    <s v="Walk"/>
    <s v="Low"/>
    <s v="Snowy"/>
    <n v="18"/>
    <s v="Route_5"/>
    <s v="CUST000786"/>
    <n v="25"/>
    <s v="Female"/>
    <x v="0"/>
    <n v="43"/>
    <n v="5"/>
    <s v="American"/>
    <s v="Monthly"/>
    <s v="No"/>
    <s v="Cold"/>
    <n v="5"/>
    <n v="2"/>
    <s v="Poor"/>
    <n v="3"/>
    <s v="no"/>
    <x v="2"/>
    <x v="0"/>
  </r>
  <r>
    <s v="ORD000787"/>
    <n v="64"/>
    <s v="Soup"/>
    <d v="2024-08-29T00:00:00"/>
    <d v="2024-08-29T00:00:00"/>
    <n v="2.82"/>
    <n v="9.39"/>
    <s v="Car"/>
    <s v="Low"/>
    <s v="Rainy"/>
    <n v="18"/>
    <s v="Route_3"/>
    <s v="CUST000787"/>
    <n v="20"/>
    <s v="Other"/>
    <x v="5"/>
    <n v="30"/>
    <n v="3"/>
    <s v="Italian"/>
    <s v="Monthly"/>
    <s v="No"/>
    <s v="Warm"/>
    <n v="5"/>
    <n v="3"/>
    <s v="Fair"/>
    <n v="2"/>
    <s v="no"/>
    <x v="5"/>
    <x v="0"/>
  </r>
  <r>
    <s v="ORD000788"/>
    <n v="97"/>
    <s v="Chicken Pie"/>
    <d v="2024-12-02T00:00:00"/>
    <d v="2024-12-02T00:00:00"/>
    <n v="10.51"/>
    <n v="22.33"/>
    <s v="Car"/>
    <s v="High"/>
    <s v="Rainy"/>
    <n v="1"/>
    <s v="Route_5"/>
    <s v="CUST000788"/>
    <n v="29"/>
    <s v="Female"/>
    <x v="1"/>
    <n v="45"/>
    <n v="2"/>
    <s v="Mediterranean"/>
    <s v="Monthly"/>
    <s v="No"/>
    <s v="Cold"/>
    <n v="3"/>
    <n v="3"/>
    <s v="Fair"/>
    <n v="3"/>
    <s v="yes"/>
    <x v="2"/>
    <x v="0"/>
  </r>
  <r>
    <s v="ORD000789"/>
    <n v="93"/>
    <s v="Chicken Pie"/>
    <d v="2024-10-10T00:00:00"/>
    <d v="2024-10-10T00:00:00"/>
    <n v="14.58"/>
    <n v="9"/>
    <s v="Bike"/>
    <s v="Low"/>
    <s v="Snowy"/>
    <n v="17"/>
    <s v="Route_2"/>
    <s v="CUST000789"/>
    <n v="37"/>
    <s v="Female"/>
    <x v="0"/>
    <n v="50"/>
    <n v="3"/>
    <s v="Mexican"/>
    <s v="Weekly"/>
    <s v="Yes"/>
    <s v="Warm"/>
    <n v="1"/>
    <n v="3"/>
    <s v="Good"/>
    <n v="5"/>
    <s v="no"/>
    <x v="5"/>
    <x v="0"/>
  </r>
  <r>
    <s v="ORD000790"/>
    <n v="42"/>
    <s v="Sushi"/>
    <d v="2024-08-07T00:00:00"/>
    <d v="2024-08-07T00:00:00"/>
    <n v="7.88"/>
    <n v="16.79"/>
    <s v="Car"/>
    <s v="Low"/>
    <s v="Sunny"/>
    <n v="-8"/>
    <s v="Route_1"/>
    <s v="CUST000790"/>
    <n v="18"/>
    <s v="Male"/>
    <x v="4"/>
    <n v="2"/>
    <n v="3"/>
    <s v="American"/>
    <s v="Weekly"/>
    <s v="No"/>
    <s v="Warm"/>
    <n v="4"/>
    <n v="4"/>
    <s v="Fair"/>
    <n v="1"/>
    <s v="no"/>
    <x v="0"/>
    <x v="1"/>
  </r>
  <r>
    <s v="ORD000791"/>
    <n v="56"/>
    <s v="Pasta"/>
    <d v="2024-04-06T00:00:00"/>
    <d v="2024-04-06T00:00:00"/>
    <n v="8.26"/>
    <n v="29.12"/>
    <s v="Bike"/>
    <s v="Medium"/>
    <s v="Rainy"/>
    <n v="-1"/>
    <s v="Route_4"/>
    <s v="CUST000791"/>
    <n v="55"/>
    <s v="Other"/>
    <x v="0"/>
    <n v="32"/>
    <n v="5"/>
    <s v="Italian"/>
    <s v="Monthly"/>
    <s v="Yes"/>
    <s v="Hot"/>
    <n v="2"/>
    <n v="2"/>
    <s v="Poor"/>
    <n v="2"/>
    <s v="no"/>
    <x v="3"/>
    <x v="1"/>
  </r>
  <r>
    <s v="ORD000792"/>
    <n v="15"/>
    <s v="Pastrysmoothie"/>
    <d v="2024-09-14T00:00:00"/>
    <d v="2024-09-14T00:00:00"/>
    <n v="3.65"/>
    <n v="9.08"/>
    <s v="Bike"/>
    <s v="Low"/>
    <s v="Rainy"/>
    <n v="12"/>
    <s v="Route_4"/>
    <s v="CUST000792"/>
    <n v="31"/>
    <s v="Male"/>
    <x v="6"/>
    <n v="46"/>
    <n v="5"/>
    <s v="Mexican"/>
    <s v="Monthly"/>
    <s v="Yes"/>
    <s v="Warm"/>
    <n v="5"/>
    <n v="5"/>
    <s v="Good"/>
    <n v="3"/>
    <s v="no"/>
    <x v="3"/>
    <x v="0"/>
  </r>
  <r>
    <s v="ORD000793"/>
    <n v="15"/>
    <s v="Pastrysmoothie"/>
    <d v="2024-10-28T00:00:00"/>
    <d v="2024-10-28T00:00:00"/>
    <n v="2.78"/>
    <n v="8.1199999999999992"/>
    <s v="Bike"/>
    <s v="Medium"/>
    <s v="Sunny"/>
    <n v="-3"/>
    <s v="Route_3"/>
    <s v="CUST000793"/>
    <n v="31"/>
    <s v="Female"/>
    <x v="2"/>
    <n v="8"/>
    <n v="5"/>
    <s v="Italian"/>
    <s v="Monthly"/>
    <s v="No"/>
    <s v="Hot"/>
    <n v="2"/>
    <n v="4"/>
    <s v="Fair"/>
    <n v="4"/>
    <s v="no"/>
    <x v="2"/>
    <x v="1"/>
  </r>
  <r>
    <s v="ORD000794"/>
    <n v="2"/>
    <s v="Chicken Wings"/>
    <d v="2024-10-31T00:00:00"/>
    <d v="2024-10-31T00:00:00"/>
    <n v="9.84"/>
    <n v="14.36"/>
    <s v="Walk"/>
    <s v="Low"/>
    <s v="Sunny"/>
    <n v="8"/>
    <s v="Route_4"/>
    <s v="CUST000794"/>
    <n v="34"/>
    <s v="Female"/>
    <x v="4"/>
    <n v="40"/>
    <n v="5"/>
    <s v="Mediterranean"/>
    <s v="Weekly"/>
    <s v="No"/>
    <s v="Hot"/>
    <n v="3"/>
    <n v="4"/>
    <s v="Poor"/>
    <n v="1"/>
    <s v="yes"/>
    <x v="5"/>
    <x v="0"/>
  </r>
  <r>
    <s v="ORD000795"/>
    <n v="84"/>
    <s v="Burritos"/>
    <d v="2024-06-20T00:00:00"/>
    <d v="2024-06-20T00:00:00"/>
    <n v="13.34"/>
    <n v="25.39"/>
    <s v="Walk"/>
    <s v="High"/>
    <s v="Rainy"/>
    <n v="-7"/>
    <s v="Route_5"/>
    <s v="CUST000795"/>
    <n v="19"/>
    <s v="Male"/>
    <x v="5"/>
    <n v="19"/>
    <n v="1"/>
    <s v="Mediterranean"/>
    <s v="Weekly"/>
    <s v="No"/>
    <s v="Hot"/>
    <n v="4"/>
    <n v="4"/>
    <s v="Fair"/>
    <n v="4"/>
    <s v="no"/>
    <x v="5"/>
    <x v="1"/>
  </r>
  <r>
    <s v="ORD000796"/>
    <n v="87"/>
    <s v="Pasta"/>
    <d v="2024-08-02T00:00:00"/>
    <d v="2024-08-02T00:00:00"/>
    <n v="4.8899999999999997"/>
    <n v="44.81"/>
    <s v="Car"/>
    <s v="Medium"/>
    <s v="Sunny"/>
    <n v="11"/>
    <s v="Route_2"/>
    <s v="CUST000796"/>
    <n v="18"/>
    <s v="Female"/>
    <x v="4"/>
    <n v="25"/>
    <n v="1"/>
    <s v="American"/>
    <s v="Weekly"/>
    <s v="No"/>
    <s v="Warm"/>
    <n v="3"/>
    <n v="4"/>
    <s v="Good"/>
    <n v="4"/>
    <s v="yes"/>
    <x v="4"/>
    <x v="0"/>
  </r>
  <r>
    <s v="ORD000797"/>
    <n v="40"/>
    <s v="Fried Chicken"/>
    <d v="2024-12-07T00:00:00"/>
    <d v="2024-12-07T00:00:00"/>
    <n v="7.41"/>
    <n v="22.46"/>
    <s v="Walk"/>
    <s v="Medium"/>
    <s v="Sunny"/>
    <n v="-3"/>
    <s v="Route_4"/>
    <s v="CUST000797"/>
    <n v="33"/>
    <s v="Female"/>
    <x v="0"/>
    <n v="6"/>
    <n v="4"/>
    <s v="Italian"/>
    <s v="Weekly"/>
    <s v="No"/>
    <s v="Warm"/>
    <n v="2"/>
    <n v="4"/>
    <s v="Fair"/>
    <n v="3"/>
    <s v="yes"/>
    <x v="3"/>
    <x v="1"/>
  </r>
  <r>
    <s v="ORD000798"/>
    <n v="50"/>
    <s v="Coffeeboba Tea"/>
    <d v="2024-10-15T00:00:00"/>
    <d v="2024-10-15T00:00:00"/>
    <n v="9.86"/>
    <n v="33.75"/>
    <s v="Walk"/>
    <s v="High"/>
    <s v="Snowy"/>
    <n v="14"/>
    <s v="Route_2"/>
    <s v="CUST000798"/>
    <n v="18"/>
    <s v="Female"/>
    <x v="5"/>
    <n v="22"/>
    <n v="3"/>
    <s v="Asian"/>
    <s v="Monthly"/>
    <s v="No"/>
    <s v="Warm"/>
    <n v="5"/>
    <n v="5"/>
    <s v="Good"/>
    <n v="1"/>
    <s v="no"/>
    <x v="1"/>
    <x v="0"/>
  </r>
  <r>
    <s v="ORD000799"/>
    <n v="49"/>
    <s v="Whole Cake"/>
    <d v="2024-06-23T00:00:00"/>
    <d v="2024-06-23T00:00:00"/>
    <n v="6.68"/>
    <n v="16.96"/>
    <s v="Walk"/>
    <s v="High"/>
    <s v="Sunny"/>
    <n v="10"/>
    <s v="Route_1"/>
    <s v="CUST000799"/>
    <n v="18"/>
    <s v="Female"/>
    <x v="3"/>
    <n v="49"/>
    <n v="5"/>
    <s v="Mexican"/>
    <s v="Monthly"/>
    <s v="Yes"/>
    <s v="Warm"/>
    <n v="4"/>
    <n v="2"/>
    <s v="Poor"/>
    <n v="3"/>
    <s v="no"/>
    <x v="6"/>
    <x v="0"/>
  </r>
  <r>
    <s v="ORD000800"/>
    <n v="28"/>
    <s v="Sushi"/>
    <d v="2024-01-17T00:00:00"/>
    <d v="2024-01-17T00:00:00"/>
    <n v="9.48"/>
    <n v="30.84"/>
    <s v="Walk"/>
    <s v="Medium"/>
    <s v="Rainy"/>
    <n v="-2"/>
    <s v="Route_4"/>
    <s v="CUST000800"/>
    <n v="32"/>
    <s v="Female"/>
    <x v="4"/>
    <n v="11"/>
    <n v="5"/>
    <s v="Mexican"/>
    <s v="Monthly"/>
    <s v="No"/>
    <s v="Warm"/>
    <n v="3"/>
    <n v="3"/>
    <s v="Poor"/>
    <n v="3"/>
    <s v="no"/>
    <x v="0"/>
    <x v="1"/>
  </r>
  <r>
    <s v="ORD000801"/>
    <n v="82"/>
    <s v="Burger"/>
    <d v="2024-10-20T00:00:00"/>
    <d v="2024-10-20T00:00:00"/>
    <n v="12.29"/>
    <n v="28"/>
    <s v="Car"/>
    <s v="Low"/>
    <s v="Snowy"/>
    <n v="6"/>
    <s v="Route_1"/>
    <s v="CUST000801"/>
    <n v="27"/>
    <s v="Female"/>
    <x v="4"/>
    <n v="43"/>
    <n v="5"/>
    <s v="Mexican"/>
    <s v="Monthly"/>
    <s v="Yes"/>
    <s v="Warm"/>
    <n v="2"/>
    <n v="4"/>
    <s v="Fair"/>
    <n v="1"/>
    <s v="no"/>
    <x v="6"/>
    <x v="0"/>
  </r>
  <r>
    <s v="ORD000802"/>
    <n v="90"/>
    <s v="Burritos"/>
    <d v="2024-04-03T00:00:00"/>
    <d v="2024-04-03T00:00:00"/>
    <n v="10.49"/>
    <n v="17.84"/>
    <s v="Bike"/>
    <s v="High"/>
    <s v="Rainy"/>
    <n v="6"/>
    <s v="Route_3"/>
    <s v="CUST000802"/>
    <n v="45"/>
    <s v="Other"/>
    <x v="9"/>
    <n v="48"/>
    <n v="2"/>
    <s v="American"/>
    <s v="Weekly"/>
    <s v="No"/>
    <s v="Warm"/>
    <n v="5"/>
    <n v="3"/>
    <s v="Fair"/>
    <n v="3"/>
    <s v="no"/>
    <x v="0"/>
    <x v="0"/>
  </r>
  <r>
    <s v="ORD000803"/>
    <n v="60"/>
    <s v="Pasta"/>
    <d v="2024-06-09T00:00:00"/>
    <d v="2024-06-09T00:00:00"/>
    <n v="10.16"/>
    <n v="20.2"/>
    <s v="Bike"/>
    <s v="High"/>
    <s v="Sunny"/>
    <n v="0"/>
    <s v="Route_3"/>
    <s v="CUST000803"/>
    <n v="46"/>
    <s v="Male"/>
    <x v="9"/>
    <n v="26"/>
    <n v="5"/>
    <s v="American"/>
    <s v="Weekly"/>
    <s v="No"/>
    <s v="Warm"/>
    <n v="4"/>
    <n v="3"/>
    <s v="Fair"/>
    <n v="2"/>
    <s v="yes"/>
    <x v="6"/>
    <x v="2"/>
  </r>
  <r>
    <s v="ORD000804"/>
    <n v="61"/>
    <s v="Burritos"/>
    <d v="2024-07-27T00:00:00"/>
    <d v="2024-07-27T00:00:00"/>
    <n v="4.1500000000000004"/>
    <n v="24.32"/>
    <s v="Car"/>
    <s v="High"/>
    <s v="Snowy"/>
    <n v="19"/>
    <s v="Route_3"/>
    <s v="CUST000804"/>
    <n v="53"/>
    <s v="Female"/>
    <x v="8"/>
    <n v="14"/>
    <n v="5"/>
    <s v="Italian"/>
    <s v="Weekly"/>
    <s v="Yes"/>
    <s v="Warm"/>
    <n v="5"/>
    <n v="4"/>
    <s v="Fair"/>
    <n v="5"/>
    <s v="no"/>
    <x v="3"/>
    <x v="0"/>
  </r>
  <r>
    <s v="ORD000805"/>
    <n v="73"/>
    <s v="Biryani Rice"/>
    <d v="2024-05-24T00:00:00"/>
    <d v="2024-05-24T00:00:00"/>
    <n v="4.2"/>
    <n v="37.799999999999997"/>
    <s v="Walk"/>
    <s v="Low"/>
    <s v="Snowy"/>
    <n v="10"/>
    <s v="Route_2"/>
    <s v="CUST000805"/>
    <n v="37"/>
    <s v="Other"/>
    <x v="2"/>
    <n v="31"/>
    <n v="5"/>
    <s v="Italian"/>
    <s v="Weekly"/>
    <s v="No"/>
    <s v="Warm"/>
    <n v="2"/>
    <n v="4"/>
    <s v="Poor"/>
    <n v="4"/>
    <s v="no"/>
    <x v="4"/>
    <x v="0"/>
  </r>
  <r>
    <s v="ORD000806"/>
    <n v="69"/>
    <s v="Shawarma"/>
    <d v="2024-03-14T00:00:00"/>
    <d v="2024-03-14T00:00:00"/>
    <n v="6.69"/>
    <n v="17.190000000000001"/>
    <s v="Bike"/>
    <s v="Medium"/>
    <s v="Snowy"/>
    <n v="17"/>
    <s v="Route_4"/>
    <s v="CUST000806"/>
    <n v="51"/>
    <s v="Male"/>
    <x v="7"/>
    <n v="36"/>
    <n v="4"/>
    <s v="Italian"/>
    <s v="Monthly"/>
    <s v="Yes"/>
    <s v="Hot"/>
    <n v="4"/>
    <n v="5"/>
    <s v="Poor"/>
    <n v="3"/>
    <s v="no"/>
    <x v="5"/>
    <x v="0"/>
  </r>
  <r>
    <s v="ORD000807"/>
    <n v="71"/>
    <s v="Soup"/>
    <d v="2024-11-12T00:00:00"/>
    <d v="2024-11-12T00:00:00"/>
    <n v="2.23"/>
    <n v="38.97"/>
    <s v="Walk"/>
    <s v="High"/>
    <s v="Sunny"/>
    <n v="16"/>
    <s v="Route_5"/>
    <s v="CUST000807"/>
    <n v="47"/>
    <s v="Female"/>
    <x v="4"/>
    <n v="33"/>
    <n v="1"/>
    <s v="Mexican"/>
    <s v="Weekly"/>
    <s v="Yes"/>
    <s v="Cold"/>
    <n v="3"/>
    <n v="3"/>
    <s v="Poor"/>
    <n v="2"/>
    <s v="no"/>
    <x v="1"/>
    <x v="0"/>
  </r>
  <r>
    <s v="ORD000808"/>
    <n v="37"/>
    <s v="Pasta"/>
    <d v="2024-03-06T00:00:00"/>
    <d v="2024-03-06T00:00:00"/>
    <n v="8.76"/>
    <n v="44.2"/>
    <s v="Walk"/>
    <s v="Medium"/>
    <s v="Snowy"/>
    <n v="13"/>
    <s v="Route_1"/>
    <s v="CUST000808"/>
    <n v="51"/>
    <s v="Other"/>
    <x v="8"/>
    <n v="10"/>
    <n v="1"/>
    <s v="Mediterranean"/>
    <s v="Monthly"/>
    <s v="No"/>
    <s v="Warm"/>
    <n v="4"/>
    <n v="3"/>
    <s v="Poor"/>
    <n v="4"/>
    <s v="no"/>
    <x v="0"/>
    <x v="0"/>
  </r>
  <r>
    <s v="ORD000809"/>
    <n v="14"/>
    <s v="Fried Chicken"/>
    <d v="2024-04-16T00:00:00"/>
    <d v="2024-04-16T00:00:00"/>
    <n v="7.7"/>
    <n v="9.49"/>
    <s v="Car"/>
    <s v="Medium"/>
    <s v="Snowy"/>
    <n v="-10"/>
    <s v="Route_4"/>
    <s v="CUST000809"/>
    <n v="41"/>
    <s v="Female"/>
    <x v="4"/>
    <n v="36"/>
    <n v="3"/>
    <s v="Italian"/>
    <s v="Weekly"/>
    <s v="Yes"/>
    <s v="Warm"/>
    <n v="2"/>
    <n v="5"/>
    <s v="Poor"/>
    <n v="4"/>
    <s v="no"/>
    <x v="1"/>
    <x v="1"/>
  </r>
  <r>
    <s v="ORD000810"/>
    <n v="67"/>
    <s v="Pastrysmoothie"/>
    <d v="2024-11-13T00:00:00"/>
    <d v="2024-11-13T00:00:00"/>
    <n v="11.53"/>
    <n v="20.55"/>
    <s v="Car"/>
    <s v="Medium"/>
    <s v="Snowy"/>
    <n v="12"/>
    <s v="Route_1"/>
    <s v="CUST000810"/>
    <n v="54"/>
    <s v="Female"/>
    <x v="5"/>
    <n v="42"/>
    <n v="5"/>
    <s v="American"/>
    <s v="Weekly"/>
    <s v="No"/>
    <s v="Hot"/>
    <n v="3"/>
    <n v="5"/>
    <s v="Poor"/>
    <n v="2"/>
    <s v="no"/>
    <x v="0"/>
    <x v="0"/>
  </r>
  <r>
    <s v="ORD000811"/>
    <n v="58"/>
    <s v="Salad"/>
    <d v="2024-11-12T00:00:00"/>
    <d v="2024-11-12T00:00:00"/>
    <n v="13.34"/>
    <n v="48.77"/>
    <s v="Bike"/>
    <s v="High"/>
    <s v="Rainy"/>
    <n v="6"/>
    <s v="Route_2"/>
    <s v="CUST000811"/>
    <n v="50"/>
    <s v="Other"/>
    <x v="9"/>
    <n v="43"/>
    <n v="5"/>
    <s v="Mexican"/>
    <s v="Weekly"/>
    <s v="No"/>
    <s v="Warm"/>
    <n v="5"/>
    <n v="2"/>
    <s v="Fair"/>
    <n v="3"/>
    <s v="no"/>
    <x v="1"/>
    <x v="0"/>
  </r>
  <r>
    <s v="ORD000812"/>
    <n v="2"/>
    <s v="Burritos"/>
    <d v="2024-12-06T00:00:00"/>
    <d v="2024-12-06T00:00:00"/>
    <n v="10.41"/>
    <n v="18.170000000000002"/>
    <s v="Walk"/>
    <s v="Medium"/>
    <s v="Rainy"/>
    <n v="4"/>
    <s v="Route_5"/>
    <s v="CUST000812"/>
    <n v="57"/>
    <s v="Other"/>
    <x v="4"/>
    <n v="17"/>
    <n v="2"/>
    <s v="Asian"/>
    <s v="Weekly"/>
    <s v="No"/>
    <s v="Hot"/>
    <n v="3"/>
    <n v="4"/>
    <s v="Good"/>
    <n v="2"/>
    <s v="no"/>
    <x v="4"/>
    <x v="0"/>
  </r>
  <r>
    <s v="ORD000813"/>
    <n v="4"/>
    <s v="Coffeeboba Tea"/>
    <d v="2024-09-07T00:00:00"/>
    <d v="2024-09-07T00:00:00"/>
    <n v="11.18"/>
    <n v="38.68"/>
    <s v="Walk"/>
    <s v="Medium"/>
    <s v="Rainy"/>
    <n v="9"/>
    <s v="Route_4"/>
    <s v="CUST000813"/>
    <n v="30"/>
    <s v="Female"/>
    <x v="3"/>
    <n v="19"/>
    <n v="4"/>
    <s v="American"/>
    <s v="Monthly"/>
    <s v="No"/>
    <s v="Warm"/>
    <n v="1"/>
    <n v="2"/>
    <s v="Fair"/>
    <n v="4"/>
    <s v="no"/>
    <x v="3"/>
    <x v="0"/>
  </r>
  <r>
    <s v="ORD000814"/>
    <n v="84"/>
    <s v="Burritos"/>
    <d v="2024-11-26T00:00:00"/>
    <d v="2024-11-26T00:00:00"/>
    <n v="10.36"/>
    <n v="11.72"/>
    <s v="Walk"/>
    <s v="Low"/>
    <s v="Rainy"/>
    <n v="6"/>
    <s v="Route_1"/>
    <s v="CUST000814"/>
    <n v="51"/>
    <s v="Female"/>
    <x v="3"/>
    <n v="28"/>
    <n v="5"/>
    <s v="Mediterranean"/>
    <s v="Monthly"/>
    <s v="Yes"/>
    <s v="Cold"/>
    <n v="1"/>
    <n v="5"/>
    <s v="Good"/>
    <n v="2"/>
    <s v="no"/>
    <x v="1"/>
    <x v="0"/>
  </r>
  <r>
    <s v="ORD000815"/>
    <n v="80"/>
    <s v="Pastrysmoothie"/>
    <d v="2024-10-21T00:00:00"/>
    <d v="2024-10-21T00:00:00"/>
    <n v="9.4700000000000006"/>
    <n v="21.13"/>
    <s v="Bike"/>
    <s v="Medium"/>
    <s v="Snowy"/>
    <n v="5"/>
    <s v="Route_5"/>
    <s v="CUST000815"/>
    <n v="33"/>
    <s v="Female"/>
    <x v="8"/>
    <n v="13"/>
    <n v="2"/>
    <s v="Mediterranean"/>
    <s v="Monthly"/>
    <s v="Yes"/>
    <s v="Hot"/>
    <n v="4"/>
    <n v="5"/>
    <s v="Good"/>
    <n v="4"/>
    <s v="no"/>
    <x v="2"/>
    <x v="0"/>
  </r>
  <r>
    <s v="ORD000816"/>
    <n v="62"/>
    <s v="Tacos"/>
    <d v="2024-04-18T00:00:00"/>
    <d v="2024-04-18T00:00:00"/>
    <n v="3.68"/>
    <n v="12.54"/>
    <s v="Car"/>
    <s v="High"/>
    <s v="Sunny"/>
    <n v="5"/>
    <s v="Route_4"/>
    <s v="CUST000816"/>
    <n v="28"/>
    <s v="Female"/>
    <x v="4"/>
    <n v="22"/>
    <n v="1"/>
    <s v="Asian"/>
    <s v="Weekly"/>
    <s v="No"/>
    <s v="Hot"/>
    <n v="1"/>
    <n v="4"/>
    <s v="Fair"/>
    <n v="3"/>
    <s v="no"/>
    <x v="5"/>
    <x v="0"/>
  </r>
  <r>
    <s v="ORD000817"/>
    <n v="97"/>
    <s v="Cookie"/>
    <d v="2024-05-16T00:00:00"/>
    <d v="2024-05-16T00:00:00"/>
    <n v="6.46"/>
    <n v="21.82"/>
    <s v="Bike"/>
    <s v="Low"/>
    <s v="Rainy"/>
    <n v="-8"/>
    <s v="Route_4"/>
    <s v="CUST000817"/>
    <n v="31"/>
    <s v="Male"/>
    <x v="7"/>
    <n v="33"/>
    <n v="3"/>
    <s v="Asian"/>
    <s v="Weekly"/>
    <s v="Yes"/>
    <s v="Hot"/>
    <n v="2"/>
    <n v="1"/>
    <s v="Poor"/>
    <n v="3"/>
    <s v="no"/>
    <x v="5"/>
    <x v="1"/>
  </r>
  <r>
    <s v="ORD000818"/>
    <n v="26"/>
    <s v="Pasta"/>
    <d v="2024-12-08T00:00:00"/>
    <d v="2024-12-08T00:00:00"/>
    <n v="11.55"/>
    <n v="14.67"/>
    <s v="Bike"/>
    <s v="High"/>
    <s v="Sunny"/>
    <n v="10"/>
    <s v="Route_4"/>
    <s v="CUST000818"/>
    <n v="29"/>
    <s v="Other"/>
    <x v="9"/>
    <n v="37"/>
    <n v="3"/>
    <s v="Asian"/>
    <s v="Monthly"/>
    <s v="No"/>
    <s v="Hot"/>
    <n v="1"/>
    <n v="4"/>
    <s v="Good"/>
    <n v="3"/>
    <s v="no"/>
    <x v="6"/>
    <x v="0"/>
  </r>
  <r>
    <s v="ORD000819"/>
    <n v="48"/>
    <s v="Beef Pie"/>
    <d v="2024-12-07T00:00:00"/>
    <d v="2024-12-07T00:00:00"/>
    <n v="14.34"/>
    <n v="19.2"/>
    <s v="Walk"/>
    <s v="High"/>
    <s v="Sunny"/>
    <n v="18"/>
    <s v="Route_4"/>
    <s v="CUST000819"/>
    <n v="55"/>
    <s v="Other"/>
    <x v="5"/>
    <n v="14"/>
    <n v="5"/>
    <s v="Italian"/>
    <s v="Monthly"/>
    <s v="Yes"/>
    <s v="Warm"/>
    <n v="1"/>
    <n v="5"/>
    <s v="Poor"/>
    <n v="5"/>
    <s v="yes"/>
    <x v="3"/>
    <x v="0"/>
  </r>
  <r>
    <s v="ORD000820"/>
    <n v="99"/>
    <s v="Sushi"/>
    <d v="2024-05-31T00:00:00"/>
    <d v="2024-05-31T00:00:00"/>
    <n v="12.1"/>
    <n v="29.3"/>
    <s v="Car"/>
    <s v="High"/>
    <s v="Sunny"/>
    <n v="-5"/>
    <s v="Route_4"/>
    <s v="CUST000820"/>
    <n v="29"/>
    <s v="Male"/>
    <x v="7"/>
    <n v="17"/>
    <n v="4"/>
    <s v="Italian"/>
    <s v="Weekly"/>
    <s v="No"/>
    <s v="Cold"/>
    <n v="1"/>
    <n v="2"/>
    <s v="Poor"/>
    <n v="1"/>
    <s v="no"/>
    <x v="4"/>
    <x v="1"/>
  </r>
  <r>
    <s v="ORD000821"/>
    <n v="78"/>
    <s v="Pizza"/>
    <d v="2024-07-23T00:00:00"/>
    <d v="2024-07-23T00:00:00"/>
    <n v="3.54"/>
    <n v="25.94"/>
    <s v="Walk"/>
    <s v="High"/>
    <s v="Sunny"/>
    <n v="8"/>
    <s v="Route_5"/>
    <s v="CUST000821"/>
    <n v="29"/>
    <s v="Female"/>
    <x v="7"/>
    <n v="32"/>
    <n v="2"/>
    <s v="Mexican"/>
    <s v="Weekly"/>
    <s v="No"/>
    <s v="Cold"/>
    <n v="1"/>
    <n v="5"/>
    <s v="Good"/>
    <n v="2"/>
    <s v="no"/>
    <x v="1"/>
    <x v="0"/>
  </r>
  <r>
    <s v="ORD000822"/>
    <n v="87"/>
    <s v="Chicken Wings"/>
    <d v="2024-09-20T00:00:00"/>
    <d v="2024-09-20T00:00:00"/>
    <n v="3.07"/>
    <n v="48.36"/>
    <s v="Car"/>
    <s v="High"/>
    <s v="Sunny"/>
    <n v="11"/>
    <s v="Route_5"/>
    <s v="CUST000822"/>
    <n v="51"/>
    <s v="Male"/>
    <x v="5"/>
    <n v="15"/>
    <n v="1"/>
    <s v="Italian"/>
    <s v="Weekly"/>
    <s v="No"/>
    <s v="Warm"/>
    <n v="3"/>
    <n v="2"/>
    <s v="Good"/>
    <n v="3"/>
    <s v="no"/>
    <x v="4"/>
    <x v="0"/>
  </r>
  <r>
    <s v="ORD000823"/>
    <n v="79"/>
    <s v="Chicken Wings"/>
    <d v="2024-10-10T00:00:00"/>
    <d v="2024-10-10T00:00:00"/>
    <n v="5.76"/>
    <n v="48.38"/>
    <s v="Bike"/>
    <s v="Medium"/>
    <s v="Snowy"/>
    <n v="-1"/>
    <s v="Route_4"/>
    <s v="CUST000823"/>
    <n v="35"/>
    <s v="Other"/>
    <x v="9"/>
    <n v="32"/>
    <n v="1"/>
    <s v="Italian"/>
    <s v="Monthly"/>
    <s v="No"/>
    <s v="Cold"/>
    <n v="3"/>
    <n v="5"/>
    <s v="Poor"/>
    <n v="5"/>
    <s v="no"/>
    <x v="5"/>
    <x v="1"/>
  </r>
  <r>
    <s v="ORD000824"/>
    <n v="45"/>
    <s v="Whole Cake"/>
    <d v="2024-10-17T00:00:00"/>
    <d v="2024-10-17T00:00:00"/>
    <n v="6.97"/>
    <n v="9.2899999999999991"/>
    <s v="Walk"/>
    <s v="Low"/>
    <s v="Sunny"/>
    <n v="8"/>
    <s v="Route_5"/>
    <s v="CUST000824"/>
    <n v="43"/>
    <s v="Male"/>
    <x v="6"/>
    <n v="32"/>
    <n v="2"/>
    <s v="Asian"/>
    <s v="Weekly"/>
    <s v="Yes"/>
    <s v="Cold"/>
    <n v="4"/>
    <n v="1"/>
    <s v="Poor"/>
    <n v="1"/>
    <s v="no"/>
    <x v="5"/>
    <x v="0"/>
  </r>
  <r>
    <s v="ORD000825"/>
    <n v="61"/>
    <s v="Pastrysmoothie"/>
    <d v="2024-05-15T00:00:00"/>
    <d v="2024-05-15T00:00:00"/>
    <n v="9.23"/>
    <n v="38.229999999999997"/>
    <s v="Car"/>
    <s v="Low"/>
    <s v="Rainy"/>
    <n v="16"/>
    <s v="Route_2"/>
    <s v="CUST000825"/>
    <n v="52"/>
    <s v="Female"/>
    <x v="0"/>
    <n v="9"/>
    <n v="4"/>
    <s v="Italian"/>
    <s v="Weekly"/>
    <s v="Yes"/>
    <s v="Warm"/>
    <n v="1"/>
    <n v="3"/>
    <s v="Poor"/>
    <n v="2"/>
    <s v="no"/>
    <x v="0"/>
    <x v="0"/>
  </r>
  <r>
    <s v="ORD000826"/>
    <n v="16"/>
    <s v="Tacos"/>
    <d v="2024-09-01T00:00:00"/>
    <d v="2024-09-01T00:00:00"/>
    <n v="6.59"/>
    <n v="25.49"/>
    <s v="Walk"/>
    <s v="High"/>
    <s v="Rainy"/>
    <n v="1"/>
    <s v="Route_4"/>
    <s v="CUST000826"/>
    <n v="27"/>
    <s v="Male"/>
    <x v="0"/>
    <n v="32"/>
    <n v="3"/>
    <s v="Asian"/>
    <s v="Weekly"/>
    <s v="Yes"/>
    <s v="Cold"/>
    <n v="2"/>
    <n v="4"/>
    <s v="Poor"/>
    <n v="5"/>
    <s v="no"/>
    <x v="6"/>
    <x v="0"/>
  </r>
  <r>
    <s v="ORD000827"/>
    <n v="39"/>
    <s v="Pasta"/>
    <d v="2024-09-03T00:00:00"/>
    <d v="2024-09-03T00:00:00"/>
    <n v="6.71"/>
    <n v="27.08"/>
    <s v="Walk"/>
    <s v="Low"/>
    <s v="Sunny"/>
    <n v="9"/>
    <s v="Route_4"/>
    <s v="CUST000827"/>
    <n v="24"/>
    <s v="Other"/>
    <x v="1"/>
    <n v="9"/>
    <n v="4"/>
    <s v="Mexican"/>
    <s v="Monthly"/>
    <s v="Yes"/>
    <s v="Hot"/>
    <n v="2"/>
    <n v="3"/>
    <s v="Fair"/>
    <n v="5"/>
    <s v="no"/>
    <x v="1"/>
    <x v="0"/>
  </r>
  <r>
    <s v="ORD000828"/>
    <n v="51"/>
    <s v="Pasta"/>
    <d v="2024-03-18T00:00:00"/>
    <d v="2024-03-18T00:00:00"/>
    <n v="2.78"/>
    <n v="38.06"/>
    <s v="Bike"/>
    <s v="Low"/>
    <s v="Rainy"/>
    <n v="8"/>
    <s v="Route_1"/>
    <s v="CUST000828"/>
    <n v="25"/>
    <s v="Female"/>
    <x v="3"/>
    <n v="28"/>
    <n v="1"/>
    <s v="Asian"/>
    <s v="Monthly"/>
    <s v="Yes"/>
    <s v="Warm"/>
    <n v="4"/>
    <n v="1"/>
    <s v="Fair"/>
    <n v="1"/>
    <s v="no"/>
    <x v="2"/>
    <x v="0"/>
  </r>
  <r>
    <s v="ORD000829"/>
    <n v="5"/>
    <s v="Dumplings"/>
    <d v="2024-04-30T00:00:00"/>
    <d v="2024-04-30T00:00:00"/>
    <n v="13.65"/>
    <n v="46.54"/>
    <s v="Bike"/>
    <s v="Low"/>
    <s v="Rainy"/>
    <n v="-2"/>
    <s v="Route_2"/>
    <s v="CUST000829"/>
    <n v="36"/>
    <s v="Female"/>
    <x v="7"/>
    <n v="30"/>
    <n v="1"/>
    <s v="Italian"/>
    <s v="Monthly"/>
    <s v="No"/>
    <s v="Cold"/>
    <n v="5"/>
    <n v="4"/>
    <s v="Good"/>
    <n v="4"/>
    <s v="no"/>
    <x v="1"/>
    <x v="1"/>
  </r>
  <r>
    <s v="ORD000830"/>
    <n v="28"/>
    <s v="Burritos"/>
    <d v="2024-12-10T00:00:00"/>
    <d v="2024-12-10T00:00:00"/>
    <n v="9.6"/>
    <n v="31.1"/>
    <s v="Walk"/>
    <s v="High"/>
    <s v="Snowy"/>
    <n v="-10"/>
    <s v="Route_3"/>
    <s v="CUST000830"/>
    <n v="32"/>
    <s v="Other"/>
    <x v="1"/>
    <n v="20"/>
    <n v="3"/>
    <s v="Asian"/>
    <s v="Weekly"/>
    <s v="Yes"/>
    <s v="Hot"/>
    <n v="1"/>
    <n v="3"/>
    <s v="Fair"/>
    <n v="5"/>
    <s v="no"/>
    <x v="1"/>
    <x v="1"/>
  </r>
  <r>
    <s v="ORD000831"/>
    <n v="61"/>
    <s v="Chicken Pie"/>
    <d v="2024-07-21T00:00:00"/>
    <d v="2024-07-21T00:00:00"/>
    <n v="4.82"/>
    <n v="14.46"/>
    <s v="Bike"/>
    <s v="Medium"/>
    <s v="Snowy"/>
    <n v="6"/>
    <s v="Route_3"/>
    <s v="CUST000831"/>
    <n v="33"/>
    <s v="Other"/>
    <x v="3"/>
    <n v="27"/>
    <n v="4"/>
    <s v="American"/>
    <s v="Weekly"/>
    <s v="Yes"/>
    <s v="Warm"/>
    <n v="3"/>
    <n v="5"/>
    <s v="Fair"/>
    <n v="2"/>
    <s v="no"/>
    <x v="6"/>
    <x v="0"/>
  </r>
  <r>
    <s v="ORD000832"/>
    <n v="20"/>
    <s v="Whole Cake"/>
    <d v="2024-10-15T00:00:00"/>
    <d v="2024-10-15T00:00:00"/>
    <n v="4.46"/>
    <n v="45.12"/>
    <s v="Car"/>
    <s v="High"/>
    <s v="Snowy"/>
    <n v="0"/>
    <s v="Route_5"/>
    <s v="CUST000832"/>
    <n v="53"/>
    <s v="Male"/>
    <x v="5"/>
    <n v="2"/>
    <n v="4"/>
    <s v="American"/>
    <s v="Monthly"/>
    <s v="Yes"/>
    <s v="Cold"/>
    <n v="1"/>
    <n v="5"/>
    <s v="Poor"/>
    <n v="4"/>
    <s v="no"/>
    <x v="1"/>
    <x v="2"/>
  </r>
  <r>
    <s v="ORD000833"/>
    <n v="25"/>
    <s v="Dumplings"/>
    <d v="2024-01-29T00:00:00"/>
    <d v="2024-01-29T00:00:00"/>
    <n v="7.33"/>
    <n v="12.05"/>
    <s v="Walk"/>
    <s v="Medium"/>
    <s v="Rainy"/>
    <n v="18"/>
    <s v="Route_4"/>
    <s v="CUST000833"/>
    <n v="32"/>
    <s v="Female"/>
    <x v="6"/>
    <n v="23"/>
    <n v="1"/>
    <s v="Italian"/>
    <s v="Monthly"/>
    <s v="Yes"/>
    <s v="Cold"/>
    <n v="4"/>
    <n v="2"/>
    <s v="Poor"/>
    <n v="5"/>
    <s v="no"/>
    <x v="2"/>
    <x v="0"/>
  </r>
  <r>
    <s v="ORD000834"/>
    <n v="82"/>
    <s v="Chicken Pie"/>
    <d v="2024-05-15T00:00:00"/>
    <d v="2024-05-15T00:00:00"/>
    <n v="10.93"/>
    <n v="18.88"/>
    <s v="Car"/>
    <s v="Low"/>
    <s v="Rainy"/>
    <n v="1"/>
    <s v="Route_5"/>
    <s v="CUST000834"/>
    <n v="38"/>
    <s v="Female"/>
    <x v="9"/>
    <n v="15"/>
    <n v="1"/>
    <s v="American"/>
    <s v="Weekly"/>
    <s v="No"/>
    <s v="Cold"/>
    <n v="3"/>
    <n v="1"/>
    <s v="Fair"/>
    <n v="3"/>
    <s v="no"/>
    <x v="0"/>
    <x v="0"/>
  </r>
  <r>
    <s v="ORD000835"/>
    <n v="29"/>
    <s v="Fried Chicken"/>
    <d v="2024-09-12T00:00:00"/>
    <d v="2024-09-12T00:00:00"/>
    <n v="3.94"/>
    <n v="24.61"/>
    <s v="Bike"/>
    <s v="Medium"/>
    <s v="Rainy"/>
    <n v="16"/>
    <s v="Route_2"/>
    <s v="CUST000835"/>
    <n v="19"/>
    <s v="Other"/>
    <x v="6"/>
    <n v="18"/>
    <n v="4"/>
    <s v="Mexican"/>
    <s v="Monthly"/>
    <s v="Yes"/>
    <s v="Warm"/>
    <n v="1"/>
    <n v="2"/>
    <s v="Fair"/>
    <n v="3"/>
    <s v="yes"/>
    <x v="5"/>
    <x v="0"/>
  </r>
  <r>
    <s v="ORD000836"/>
    <n v="100"/>
    <s v="Coffeeboba Tea"/>
    <d v="2024-03-07T00:00:00"/>
    <d v="2024-03-07T00:00:00"/>
    <n v="5.83"/>
    <n v="29.51"/>
    <s v="Walk"/>
    <s v="Low"/>
    <s v="Rainy"/>
    <n v="14"/>
    <s v="Route_1"/>
    <s v="CUST000836"/>
    <n v="54"/>
    <s v="Other"/>
    <x v="3"/>
    <n v="4"/>
    <n v="5"/>
    <s v="Mexican"/>
    <s v="Weekly"/>
    <s v="No"/>
    <s v="Warm"/>
    <n v="5"/>
    <n v="5"/>
    <s v="Poor"/>
    <n v="5"/>
    <s v="no"/>
    <x v="5"/>
    <x v="0"/>
  </r>
  <r>
    <s v="ORD000837"/>
    <n v="98"/>
    <s v="Dumplings"/>
    <d v="2024-10-23T00:00:00"/>
    <d v="2024-10-23T00:00:00"/>
    <n v="3.21"/>
    <n v="24.13"/>
    <s v="Walk"/>
    <s v="Low"/>
    <s v="Rainy"/>
    <n v="19"/>
    <s v="Route_5"/>
    <s v="CUST000837"/>
    <n v="19"/>
    <s v="Other"/>
    <x v="6"/>
    <n v="29"/>
    <n v="1"/>
    <s v="Mediterranean"/>
    <s v="Weekly"/>
    <s v="No"/>
    <s v="Cold"/>
    <n v="3"/>
    <n v="2"/>
    <s v="Fair"/>
    <n v="2"/>
    <s v="no"/>
    <x v="0"/>
    <x v="0"/>
  </r>
  <r>
    <s v="ORD000838"/>
    <n v="9"/>
    <s v="Cup Cake"/>
    <d v="2024-06-22T00:00:00"/>
    <d v="2024-06-22T00:00:00"/>
    <n v="2.27"/>
    <n v="9.32"/>
    <s v="Walk"/>
    <s v="Low"/>
    <s v="Sunny"/>
    <n v="-9"/>
    <s v="Route_4"/>
    <s v="CUST000838"/>
    <n v="52"/>
    <s v="Male"/>
    <x v="9"/>
    <n v="29"/>
    <n v="1"/>
    <s v="Mediterranean"/>
    <s v="Monthly"/>
    <s v="No"/>
    <s v="Hot"/>
    <n v="5"/>
    <n v="1"/>
    <s v="Good"/>
    <n v="3"/>
    <s v="no"/>
    <x v="3"/>
    <x v="1"/>
  </r>
  <r>
    <s v="ORD000839"/>
    <n v="70"/>
    <s v="Pasta"/>
    <d v="2024-05-10T00:00:00"/>
    <d v="2024-05-10T00:00:00"/>
    <n v="3.36"/>
    <n v="16.97"/>
    <s v="Bike"/>
    <s v="High"/>
    <s v="Sunny"/>
    <n v="-10"/>
    <s v="Route_5"/>
    <s v="CUST000839"/>
    <n v="57"/>
    <s v="Male"/>
    <x v="2"/>
    <n v="5"/>
    <n v="1"/>
    <s v="Mediterranean"/>
    <s v="Weekly"/>
    <s v="Yes"/>
    <s v="Hot"/>
    <n v="2"/>
    <n v="1"/>
    <s v="Poor"/>
    <n v="5"/>
    <s v="no"/>
    <x v="4"/>
    <x v="1"/>
  </r>
  <r>
    <s v="ORD000840"/>
    <n v="77"/>
    <s v="Burritos"/>
    <d v="2024-07-08T00:00:00"/>
    <d v="2024-07-08T00:00:00"/>
    <n v="13.99"/>
    <n v="41.39"/>
    <s v="Bike"/>
    <s v="Medium"/>
    <s v="Rainy"/>
    <n v="-7"/>
    <s v="Route_3"/>
    <s v="CUST000840"/>
    <n v="55"/>
    <s v="Male"/>
    <x v="2"/>
    <n v="27"/>
    <n v="2"/>
    <s v="Mexican"/>
    <s v="Monthly"/>
    <s v="Yes"/>
    <s v="Hot"/>
    <n v="3"/>
    <n v="1"/>
    <s v="Good"/>
    <n v="2"/>
    <s v="no"/>
    <x v="2"/>
    <x v="1"/>
  </r>
  <r>
    <s v="ORD000841"/>
    <n v="46"/>
    <s v="Coffeeboba Tea"/>
    <d v="2024-07-02T00:00:00"/>
    <d v="2024-07-02T00:00:00"/>
    <n v="6.45"/>
    <n v="43.94"/>
    <s v="Walk"/>
    <s v="Low"/>
    <s v="Sunny"/>
    <n v="8"/>
    <s v="Route_2"/>
    <s v="CUST000841"/>
    <n v="25"/>
    <s v="Female"/>
    <x v="7"/>
    <n v="39"/>
    <n v="5"/>
    <s v="American"/>
    <s v="Monthly"/>
    <s v="Yes"/>
    <s v="Warm"/>
    <n v="3"/>
    <n v="4"/>
    <s v="Good"/>
    <n v="5"/>
    <s v="no"/>
    <x v="1"/>
    <x v="0"/>
  </r>
  <r>
    <s v="ORD000842"/>
    <n v="33"/>
    <s v="Pizza"/>
    <d v="2024-09-19T00:00:00"/>
    <d v="2024-09-19T00:00:00"/>
    <n v="4.08"/>
    <n v="18.78"/>
    <s v="Car"/>
    <s v="Low"/>
    <s v="Sunny"/>
    <n v="2"/>
    <s v="Route_3"/>
    <s v="CUST000842"/>
    <n v="56"/>
    <s v="Female"/>
    <x v="0"/>
    <n v="28"/>
    <n v="1"/>
    <s v="Asian"/>
    <s v="Monthly"/>
    <s v="Yes"/>
    <s v="Warm"/>
    <n v="1"/>
    <n v="5"/>
    <s v="Poor"/>
    <n v="2"/>
    <s v="yes"/>
    <x v="5"/>
    <x v="0"/>
  </r>
  <r>
    <s v="ORD000843"/>
    <n v="16"/>
    <s v="Coffeeboba Tea"/>
    <d v="2024-06-12T00:00:00"/>
    <d v="2024-06-12T00:00:00"/>
    <n v="8.49"/>
    <n v="24.43"/>
    <s v="Car"/>
    <s v="Low"/>
    <s v="Snowy"/>
    <n v="-3"/>
    <s v="Route_4"/>
    <s v="CUST000843"/>
    <n v="50"/>
    <s v="Male"/>
    <x v="0"/>
    <n v="24"/>
    <n v="2"/>
    <s v="Mediterranean"/>
    <s v="Weekly"/>
    <s v="No"/>
    <s v="Cold"/>
    <n v="5"/>
    <n v="4"/>
    <s v="Fair"/>
    <n v="1"/>
    <s v="no"/>
    <x v="0"/>
    <x v="1"/>
  </r>
  <r>
    <s v="ORD000844"/>
    <n v="19"/>
    <s v="Beef Pie"/>
    <d v="2024-02-08T00:00:00"/>
    <d v="2024-02-08T00:00:00"/>
    <n v="14.97"/>
    <n v="10.56"/>
    <s v="Bike"/>
    <s v="Low"/>
    <s v="Snowy"/>
    <n v="7"/>
    <s v="Route_3"/>
    <s v="CUST000844"/>
    <n v="34"/>
    <s v="Female"/>
    <x v="6"/>
    <n v="38"/>
    <n v="3"/>
    <s v="Italian"/>
    <s v="Monthly"/>
    <s v="No"/>
    <s v="Cold"/>
    <n v="2"/>
    <n v="4"/>
    <s v="Poor"/>
    <n v="5"/>
    <s v="no"/>
    <x v="5"/>
    <x v="0"/>
  </r>
  <r>
    <s v="ORD000845"/>
    <n v="44"/>
    <s v="Shawarma"/>
    <d v="2024-01-01T00:00:00"/>
    <d v="2024-01-01T00:00:00"/>
    <n v="7.36"/>
    <n v="42.79"/>
    <s v="Car"/>
    <s v="Low"/>
    <s v="Sunny"/>
    <n v="7"/>
    <s v="Route_1"/>
    <s v="CUST000845"/>
    <n v="55"/>
    <s v="Female"/>
    <x v="2"/>
    <n v="31"/>
    <n v="1"/>
    <s v="Mediterranean"/>
    <s v="Weekly"/>
    <s v="No"/>
    <s v="Hot"/>
    <n v="5"/>
    <n v="5"/>
    <s v="Poor"/>
    <n v="1"/>
    <s v="no"/>
    <x v="2"/>
    <x v="0"/>
  </r>
  <r>
    <s v="ORD000846"/>
    <n v="13"/>
    <s v="Chicken Rice"/>
    <d v="2024-09-09T00:00:00"/>
    <d v="2024-09-09T00:00:00"/>
    <n v="6.73"/>
    <n v="16.43"/>
    <s v="Walk"/>
    <s v="Medium"/>
    <s v="Sunny"/>
    <n v="13"/>
    <s v="Route_1"/>
    <s v="CUST000846"/>
    <n v="38"/>
    <s v="Female"/>
    <x v="8"/>
    <n v="26"/>
    <n v="1"/>
    <s v="Mexican"/>
    <s v="Weekly"/>
    <s v="No"/>
    <s v="Warm"/>
    <n v="5"/>
    <n v="5"/>
    <s v="Poor"/>
    <n v="3"/>
    <s v="no"/>
    <x v="2"/>
    <x v="0"/>
  </r>
  <r>
    <s v="ORD000847"/>
    <n v="49"/>
    <s v="Sushi"/>
    <d v="2024-05-03T00:00:00"/>
    <d v="2024-05-03T00:00:00"/>
    <n v="5.19"/>
    <n v="45.03"/>
    <s v="Walk"/>
    <s v="High"/>
    <s v="Sunny"/>
    <n v="2"/>
    <s v="Route_1"/>
    <s v="CUST000847"/>
    <n v="49"/>
    <s v="Female"/>
    <x v="5"/>
    <n v="33"/>
    <n v="5"/>
    <s v="Asian"/>
    <s v="Monthly"/>
    <s v="No"/>
    <s v="Cold"/>
    <n v="1"/>
    <n v="5"/>
    <s v="Good"/>
    <n v="4"/>
    <s v="no"/>
    <x v="4"/>
    <x v="0"/>
  </r>
  <r>
    <s v="ORD000848"/>
    <n v="54"/>
    <s v="Cup Cake"/>
    <d v="2024-03-14T00:00:00"/>
    <d v="2024-03-14T00:00:00"/>
    <n v="14.38"/>
    <n v="47.25"/>
    <s v="Walk"/>
    <s v="Low"/>
    <s v="Snowy"/>
    <n v="15"/>
    <s v="Route_4"/>
    <s v="CUST000848"/>
    <n v="49"/>
    <s v="Male"/>
    <x v="8"/>
    <n v="32"/>
    <n v="5"/>
    <s v="Italian"/>
    <s v="Weekly"/>
    <s v="No"/>
    <s v="Hot"/>
    <n v="2"/>
    <n v="3"/>
    <s v="Fair"/>
    <n v="2"/>
    <s v="no"/>
    <x v="5"/>
    <x v="0"/>
  </r>
  <r>
    <s v="ORD000849"/>
    <n v="89"/>
    <s v="Soup"/>
    <d v="2024-06-26T00:00:00"/>
    <d v="2024-06-26T00:00:00"/>
    <n v="13.68"/>
    <n v="13.37"/>
    <s v="Car"/>
    <s v="Medium"/>
    <s v="Sunny"/>
    <n v="19"/>
    <s v="Route_4"/>
    <s v="CUST000849"/>
    <n v="58"/>
    <s v="Male"/>
    <x v="8"/>
    <n v="44"/>
    <n v="3"/>
    <s v="Italian"/>
    <s v="Weekly"/>
    <s v="No"/>
    <s v="Warm"/>
    <n v="4"/>
    <n v="1"/>
    <s v="Poor"/>
    <n v="3"/>
    <s v="no"/>
    <x v="0"/>
    <x v="0"/>
  </r>
  <r>
    <s v="ORD000850"/>
    <n v="44"/>
    <s v="Burger"/>
    <d v="2024-10-23T00:00:00"/>
    <d v="2024-10-23T00:00:00"/>
    <n v="11.45"/>
    <n v="41.71"/>
    <s v="Bike"/>
    <s v="Medium"/>
    <s v="Snowy"/>
    <n v="-6"/>
    <s v="Route_2"/>
    <s v="CUST000850"/>
    <n v="40"/>
    <s v="Other"/>
    <x v="8"/>
    <n v="43"/>
    <n v="5"/>
    <s v="Asian"/>
    <s v="Monthly"/>
    <s v="No"/>
    <s v="Warm"/>
    <n v="4"/>
    <n v="4"/>
    <s v="Fair"/>
    <n v="2"/>
    <s v="no"/>
    <x v="0"/>
    <x v="1"/>
  </r>
  <r>
    <s v="ORD000851"/>
    <n v="84"/>
    <s v="Burger"/>
    <d v="2024-02-09T00:00:00"/>
    <d v="2024-02-09T00:00:00"/>
    <n v="9.08"/>
    <n v="49.66"/>
    <s v="Bike"/>
    <s v="High"/>
    <s v="Snowy"/>
    <n v="-7"/>
    <s v="Route_2"/>
    <s v="CUST000851"/>
    <n v="60"/>
    <s v="Other"/>
    <x v="0"/>
    <n v="18"/>
    <n v="3"/>
    <s v="Mexican"/>
    <s v="Monthly"/>
    <s v="No"/>
    <s v="Warm"/>
    <n v="1"/>
    <n v="3"/>
    <s v="Good"/>
    <n v="4"/>
    <s v="no"/>
    <x v="4"/>
    <x v="1"/>
  </r>
  <r>
    <s v="ORD000852"/>
    <n v="59"/>
    <s v="Chicken Rice"/>
    <d v="2024-12-01T00:00:00"/>
    <d v="2024-12-01T00:00:00"/>
    <n v="14.04"/>
    <n v="24.96"/>
    <s v="Bike"/>
    <s v="Low"/>
    <s v="Rainy"/>
    <n v="1"/>
    <s v="Route_3"/>
    <s v="CUST000852"/>
    <n v="19"/>
    <s v="Female"/>
    <x v="1"/>
    <n v="42"/>
    <n v="1"/>
    <s v="Italian"/>
    <s v="Monthly"/>
    <s v="No"/>
    <s v="Hot"/>
    <n v="2"/>
    <n v="1"/>
    <s v="Fair"/>
    <n v="5"/>
    <s v="no"/>
    <x v="6"/>
    <x v="0"/>
  </r>
  <r>
    <s v="ORD000853"/>
    <n v="44"/>
    <s v="Pastrysmoothie"/>
    <d v="2024-09-18T00:00:00"/>
    <d v="2024-09-18T00:00:00"/>
    <n v="8.4499999999999993"/>
    <n v="42.65"/>
    <s v="Walk"/>
    <s v="High"/>
    <s v="Sunny"/>
    <n v="17"/>
    <s v="Route_4"/>
    <s v="CUST000853"/>
    <n v="60"/>
    <s v="Female"/>
    <x v="4"/>
    <n v="22"/>
    <n v="5"/>
    <s v="Mexican"/>
    <s v="Monthly"/>
    <s v="Yes"/>
    <s v="Warm"/>
    <n v="2"/>
    <n v="4"/>
    <s v="Poor"/>
    <n v="5"/>
    <s v="no"/>
    <x v="0"/>
    <x v="0"/>
  </r>
  <r>
    <s v="ORD000854"/>
    <n v="69"/>
    <s v="Pastrysmoothie"/>
    <d v="2024-07-22T00:00:00"/>
    <d v="2024-07-22T00:00:00"/>
    <n v="8.43"/>
    <n v="6.49"/>
    <s v="Bike"/>
    <s v="Low"/>
    <s v="Rainy"/>
    <n v="0"/>
    <s v="Route_5"/>
    <s v="CUST000854"/>
    <n v="51"/>
    <s v="Male"/>
    <x v="5"/>
    <n v="44"/>
    <n v="3"/>
    <s v="Asian"/>
    <s v="Weekly"/>
    <s v="No"/>
    <s v="Cold"/>
    <n v="4"/>
    <n v="4"/>
    <s v="Good"/>
    <n v="1"/>
    <s v="no"/>
    <x v="2"/>
    <x v="2"/>
  </r>
  <r>
    <s v="ORD000855"/>
    <n v="91"/>
    <s v="Chicken Wings"/>
    <d v="2024-04-23T00:00:00"/>
    <d v="2024-04-23T00:00:00"/>
    <n v="7.8"/>
    <n v="11.75"/>
    <s v="Walk"/>
    <s v="Medium"/>
    <s v="Sunny"/>
    <n v="2"/>
    <s v="Route_2"/>
    <s v="CUST000855"/>
    <n v="25"/>
    <s v="Male"/>
    <x v="3"/>
    <n v="11"/>
    <n v="1"/>
    <s v="American"/>
    <s v="Monthly"/>
    <s v="Yes"/>
    <s v="Cold"/>
    <n v="1"/>
    <n v="3"/>
    <s v="Fair"/>
    <n v="5"/>
    <s v="yes"/>
    <x v="1"/>
    <x v="0"/>
  </r>
  <r>
    <s v="ORD000856"/>
    <n v="68"/>
    <s v="Whole Cake"/>
    <d v="2024-09-29T00:00:00"/>
    <d v="2024-09-29T00:00:00"/>
    <n v="4.08"/>
    <n v="8.15"/>
    <s v="Walk"/>
    <s v="High"/>
    <s v="Sunny"/>
    <n v="-9"/>
    <s v="Route_2"/>
    <s v="CUST000856"/>
    <n v="30"/>
    <s v="Male"/>
    <x v="4"/>
    <n v="7"/>
    <n v="3"/>
    <s v="Asian"/>
    <s v="Weekly"/>
    <s v="Yes"/>
    <s v="Hot"/>
    <n v="1"/>
    <n v="1"/>
    <s v="Good"/>
    <n v="1"/>
    <s v="yes"/>
    <x v="6"/>
    <x v="1"/>
  </r>
  <r>
    <s v="ORD000857"/>
    <n v="69"/>
    <s v="Tacos"/>
    <d v="2024-10-31T00:00:00"/>
    <d v="2024-10-31T00:00:00"/>
    <n v="14.29"/>
    <n v="6.71"/>
    <s v="Walk"/>
    <s v="Low"/>
    <s v="Snowy"/>
    <n v="5"/>
    <s v="Route_5"/>
    <s v="CUST000857"/>
    <n v="26"/>
    <s v="Male"/>
    <x v="0"/>
    <n v="16"/>
    <n v="1"/>
    <s v="Mediterranean"/>
    <s v="Weekly"/>
    <s v="No"/>
    <s v="Hot"/>
    <n v="1"/>
    <n v="5"/>
    <s v="Good"/>
    <n v="1"/>
    <s v="no"/>
    <x v="5"/>
    <x v="0"/>
  </r>
  <r>
    <s v="ORD000858"/>
    <n v="68"/>
    <s v="Soup"/>
    <d v="2024-11-08T00:00:00"/>
    <d v="2024-11-08T00:00:00"/>
    <n v="7.89"/>
    <n v="10.130000000000001"/>
    <s v="Walk"/>
    <s v="High"/>
    <s v="Sunny"/>
    <n v="18"/>
    <s v="Route_2"/>
    <s v="CUST000858"/>
    <n v="45"/>
    <s v="Other"/>
    <x v="8"/>
    <n v="30"/>
    <n v="5"/>
    <s v="Mexican"/>
    <s v="Weekly"/>
    <s v="No"/>
    <s v="Cold"/>
    <n v="2"/>
    <n v="4"/>
    <s v="Fair"/>
    <n v="4"/>
    <s v="yes"/>
    <x v="4"/>
    <x v="0"/>
  </r>
  <r>
    <s v="ORD000859"/>
    <n v="79"/>
    <s v="Soup"/>
    <d v="2024-06-10T00:00:00"/>
    <d v="2024-06-10T00:00:00"/>
    <n v="13.88"/>
    <n v="27.45"/>
    <s v="Car"/>
    <s v="Low"/>
    <s v="Rainy"/>
    <n v="-2"/>
    <s v="Route_4"/>
    <s v="CUST000859"/>
    <n v="54"/>
    <s v="Female"/>
    <x v="4"/>
    <n v="48"/>
    <n v="4"/>
    <s v="Mexican"/>
    <s v="Weekly"/>
    <s v="Yes"/>
    <s v="Cold"/>
    <n v="1"/>
    <n v="1"/>
    <s v="Good"/>
    <n v="5"/>
    <s v="yes"/>
    <x v="2"/>
    <x v="1"/>
  </r>
  <r>
    <s v="ORD000860"/>
    <n v="61"/>
    <s v="Pasta"/>
    <d v="2024-08-16T00:00:00"/>
    <d v="2024-08-16T00:00:00"/>
    <n v="2.4500000000000002"/>
    <n v="21.17"/>
    <s v="Car"/>
    <s v="High"/>
    <s v="Snowy"/>
    <n v="6"/>
    <s v="Route_4"/>
    <s v="CUST000860"/>
    <n v="44"/>
    <s v="Female"/>
    <x v="5"/>
    <n v="32"/>
    <n v="4"/>
    <s v="Asian"/>
    <s v="Monthly"/>
    <s v="No"/>
    <s v="Warm"/>
    <n v="5"/>
    <n v="2"/>
    <s v="Poor"/>
    <n v="4"/>
    <s v="yes"/>
    <x v="4"/>
    <x v="0"/>
  </r>
  <r>
    <s v="ORD000861"/>
    <n v="93"/>
    <s v="Biryani Rice"/>
    <d v="2024-01-08T00:00:00"/>
    <d v="2024-01-08T00:00:00"/>
    <n v="9.2899999999999991"/>
    <n v="28.65"/>
    <s v="Walk"/>
    <s v="Low"/>
    <s v="Snowy"/>
    <n v="0"/>
    <s v="Route_3"/>
    <s v="CUST000861"/>
    <n v="34"/>
    <s v="Other"/>
    <x v="5"/>
    <n v="14"/>
    <n v="4"/>
    <s v="Mexican"/>
    <s v="Monthly"/>
    <s v="Yes"/>
    <s v="Warm"/>
    <n v="5"/>
    <n v="4"/>
    <s v="Good"/>
    <n v="5"/>
    <s v="no"/>
    <x v="2"/>
    <x v="2"/>
  </r>
  <r>
    <s v="ORD000862"/>
    <n v="38"/>
    <s v="Dumplings"/>
    <d v="2024-05-08T00:00:00"/>
    <d v="2024-05-08T00:00:00"/>
    <n v="11.4"/>
    <n v="33.75"/>
    <s v="Car"/>
    <s v="High"/>
    <s v="Snowy"/>
    <n v="7"/>
    <s v="Route_5"/>
    <s v="CUST000862"/>
    <n v="41"/>
    <s v="Male"/>
    <x v="6"/>
    <n v="38"/>
    <n v="2"/>
    <s v="Asian"/>
    <s v="Weekly"/>
    <s v="Yes"/>
    <s v="Hot"/>
    <n v="4"/>
    <n v="3"/>
    <s v="Fair"/>
    <n v="3"/>
    <s v="no"/>
    <x v="0"/>
    <x v="0"/>
  </r>
  <r>
    <s v="ORD000863"/>
    <n v="64"/>
    <s v="Whole Cake"/>
    <d v="2024-01-06T00:00:00"/>
    <d v="2024-01-06T00:00:00"/>
    <n v="13.41"/>
    <n v="49.39"/>
    <s v="Bike"/>
    <s v="Low"/>
    <s v="Rainy"/>
    <n v="13"/>
    <s v="Route_1"/>
    <s v="CUST000863"/>
    <n v="54"/>
    <s v="Other"/>
    <x v="5"/>
    <n v="18"/>
    <n v="2"/>
    <s v="Mediterranean"/>
    <s v="Monthly"/>
    <s v="Yes"/>
    <s v="Hot"/>
    <n v="2"/>
    <n v="5"/>
    <s v="Poor"/>
    <n v="3"/>
    <s v="no"/>
    <x v="3"/>
    <x v="0"/>
  </r>
  <r>
    <s v="ORD000864"/>
    <n v="50"/>
    <s v="Chicken Pie"/>
    <d v="2024-01-07T00:00:00"/>
    <d v="2024-01-07T00:00:00"/>
    <n v="8.73"/>
    <n v="31.67"/>
    <s v="Bike"/>
    <s v="Medium"/>
    <s v="Rainy"/>
    <n v="9"/>
    <s v="Route_1"/>
    <s v="CUST000864"/>
    <n v="49"/>
    <s v="Other"/>
    <x v="1"/>
    <n v="14"/>
    <n v="2"/>
    <s v="Italian"/>
    <s v="Monthly"/>
    <s v="No"/>
    <s v="Warm"/>
    <n v="3"/>
    <n v="3"/>
    <s v="Poor"/>
    <n v="4"/>
    <s v="no"/>
    <x v="6"/>
    <x v="0"/>
  </r>
  <r>
    <s v="ORD000865"/>
    <n v="57"/>
    <s v="Chicken Pie"/>
    <d v="2024-02-01T00:00:00"/>
    <d v="2024-02-01T00:00:00"/>
    <n v="4.59"/>
    <n v="6.44"/>
    <s v="Bike"/>
    <s v="Low"/>
    <s v="Snowy"/>
    <n v="7"/>
    <s v="Route_1"/>
    <s v="CUST000865"/>
    <n v="56"/>
    <s v="Other"/>
    <x v="1"/>
    <n v="37"/>
    <n v="1"/>
    <s v="Mediterranean"/>
    <s v="Weekly"/>
    <s v="No"/>
    <s v="Hot"/>
    <n v="3"/>
    <n v="3"/>
    <s v="Fair"/>
    <n v="4"/>
    <s v="no"/>
    <x v="5"/>
    <x v="0"/>
  </r>
  <r>
    <s v="ORD000866"/>
    <n v="76"/>
    <s v="Chicken Pie"/>
    <d v="2024-03-10T00:00:00"/>
    <d v="2024-03-10T00:00:00"/>
    <n v="4.33"/>
    <n v="13.7"/>
    <s v="Walk"/>
    <s v="High"/>
    <s v="Rainy"/>
    <n v="18"/>
    <s v="Route_5"/>
    <s v="CUST000866"/>
    <n v="23"/>
    <s v="Male"/>
    <x v="0"/>
    <n v="39"/>
    <n v="2"/>
    <s v="Asian"/>
    <s v="Weekly"/>
    <s v="No"/>
    <s v="Hot"/>
    <n v="4"/>
    <n v="5"/>
    <s v="Fair"/>
    <n v="4"/>
    <s v="no"/>
    <x v="6"/>
    <x v="0"/>
  </r>
  <r>
    <s v="ORD000867"/>
    <n v="71"/>
    <s v="Sushi"/>
    <d v="2024-09-25T00:00:00"/>
    <d v="2024-09-25T00:00:00"/>
    <n v="3.6"/>
    <n v="45.96"/>
    <s v="Car"/>
    <s v="Medium"/>
    <s v="Snowy"/>
    <n v="10"/>
    <s v="Route_2"/>
    <s v="CUST000867"/>
    <n v="24"/>
    <s v="Other"/>
    <x v="4"/>
    <n v="27"/>
    <n v="1"/>
    <s v="Mexican"/>
    <s v="Weekly"/>
    <s v="No"/>
    <s v="Cold"/>
    <n v="1"/>
    <n v="4"/>
    <s v="Fair"/>
    <n v="4"/>
    <s v="no"/>
    <x v="0"/>
    <x v="0"/>
  </r>
  <r>
    <s v="ORD000868"/>
    <n v="86"/>
    <s v="Chicken Wings"/>
    <d v="2024-01-31T00:00:00"/>
    <d v="2024-01-31T00:00:00"/>
    <n v="14.6"/>
    <n v="34.659999999999997"/>
    <s v="Bike"/>
    <s v="High"/>
    <s v="Snowy"/>
    <n v="0"/>
    <s v="Route_3"/>
    <s v="CUST000868"/>
    <n v="33"/>
    <s v="Male"/>
    <x v="8"/>
    <n v="17"/>
    <n v="2"/>
    <s v="Mexican"/>
    <s v="Monthly"/>
    <s v="No"/>
    <s v="Warm"/>
    <n v="4"/>
    <n v="4"/>
    <s v="Poor"/>
    <n v="2"/>
    <s v="no"/>
    <x v="0"/>
    <x v="2"/>
  </r>
  <r>
    <s v="ORD000869"/>
    <n v="9"/>
    <s v="Tacos"/>
    <d v="2024-10-08T00:00:00"/>
    <d v="2024-10-08T00:00:00"/>
    <n v="3.24"/>
    <n v="22.9"/>
    <s v="Bike"/>
    <s v="High"/>
    <s v="Sunny"/>
    <n v="6"/>
    <s v="Route_3"/>
    <s v="CUST000869"/>
    <n v="43"/>
    <s v="Other"/>
    <x v="3"/>
    <n v="30"/>
    <n v="3"/>
    <s v="Mediterranean"/>
    <s v="Monthly"/>
    <s v="Yes"/>
    <s v="Cold"/>
    <n v="3"/>
    <n v="1"/>
    <s v="Good"/>
    <n v="1"/>
    <s v="no"/>
    <x v="1"/>
    <x v="0"/>
  </r>
  <r>
    <s v="ORD000870"/>
    <n v="30"/>
    <s v="Fried Chicken"/>
    <d v="2024-02-01T00:00:00"/>
    <d v="2024-02-01T00:00:00"/>
    <n v="6.47"/>
    <n v="31.22"/>
    <s v="Bike"/>
    <s v="Low"/>
    <s v="Snowy"/>
    <n v="-2"/>
    <s v="Route_1"/>
    <s v="CUST000870"/>
    <n v="28"/>
    <s v="Other"/>
    <x v="2"/>
    <n v="8"/>
    <n v="4"/>
    <s v="Asian"/>
    <s v="Weekly"/>
    <s v="No"/>
    <s v="Cold"/>
    <n v="5"/>
    <n v="4"/>
    <s v="Poor"/>
    <n v="5"/>
    <s v="no"/>
    <x v="5"/>
    <x v="1"/>
  </r>
  <r>
    <s v="ORD000871"/>
    <n v="13"/>
    <s v="Pasta"/>
    <d v="2024-08-24T00:00:00"/>
    <d v="2024-08-24T00:00:00"/>
    <n v="6.06"/>
    <n v="26.17"/>
    <s v="Car"/>
    <s v="High"/>
    <s v="Snowy"/>
    <n v="-1"/>
    <s v="Route_4"/>
    <s v="CUST000871"/>
    <n v="29"/>
    <s v="Female"/>
    <x v="1"/>
    <n v="21"/>
    <n v="5"/>
    <s v="Mexican"/>
    <s v="Weekly"/>
    <s v="No"/>
    <s v="Hot"/>
    <n v="5"/>
    <n v="2"/>
    <s v="Fair"/>
    <n v="3"/>
    <s v="no"/>
    <x v="3"/>
    <x v="1"/>
  </r>
  <r>
    <s v="ORD000872"/>
    <n v="11"/>
    <s v="Cup Cake"/>
    <d v="2024-07-24T00:00:00"/>
    <d v="2024-07-24T00:00:00"/>
    <n v="13.73"/>
    <n v="23.54"/>
    <s v="Bike"/>
    <s v="High"/>
    <s v="Sunny"/>
    <n v="17"/>
    <s v="Route_5"/>
    <s v="CUST000872"/>
    <n v="54"/>
    <s v="Male"/>
    <x v="2"/>
    <n v="38"/>
    <n v="4"/>
    <s v="Mexican"/>
    <s v="Monthly"/>
    <s v="No"/>
    <s v="Warm"/>
    <n v="3"/>
    <n v="5"/>
    <s v="Fair"/>
    <n v="3"/>
    <s v="no"/>
    <x v="0"/>
    <x v="0"/>
  </r>
  <r>
    <s v="ORD000873"/>
    <n v="49"/>
    <s v="Tacos"/>
    <d v="2024-09-09T00:00:00"/>
    <d v="2024-09-09T00:00:00"/>
    <n v="7.03"/>
    <n v="17.39"/>
    <s v="Bike"/>
    <s v="Low"/>
    <s v="Rainy"/>
    <n v="-1"/>
    <s v="Route_1"/>
    <s v="CUST000873"/>
    <n v="55"/>
    <s v="Female"/>
    <x v="0"/>
    <n v="17"/>
    <n v="5"/>
    <s v="American"/>
    <s v="Monthly"/>
    <s v="No"/>
    <s v="Warm"/>
    <n v="3"/>
    <n v="2"/>
    <s v="Fair"/>
    <n v="5"/>
    <s v="no"/>
    <x v="2"/>
    <x v="1"/>
  </r>
  <r>
    <s v="ORD000874"/>
    <n v="1"/>
    <s v="Burritos"/>
    <d v="2024-07-18T00:00:00"/>
    <d v="2024-07-18T00:00:00"/>
    <n v="8.93"/>
    <n v="40.19"/>
    <s v="Car"/>
    <s v="Medium"/>
    <s v="Rainy"/>
    <n v="-8"/>
    <s v="Route_1"/>
    <s v="CUST000874"/>
    <n v="57"/>
    <s v="Female"/>
    <x v="3"/>
    <n v="41"/>
    <n v="4"/>
    <s v="American"/>
    <s v="Weekly"/>
    <s v="Yes"/>
    <s v="Warm"/>
    <n v="4"/>
    <n v="3"/>
    <s v="Fair"/>
    <n v="1"/>
    <s v="no"/>
    <x v="5"/>
    <x v="1"/>
  </r>
  <r>
    <s v="ORD000875"/>
    <n v="81"/>
    <s v="Chicken Wings"/>
    <d v="2024-06-06T00:00:00"/>
    <d v="2024-06-06T00:00:00"/>
    <n v="8.9"/>
    <n v="36.76"/>
    <s v="Car"/>
    <s v="High"/>
    <s v="Sunny"/>
    <n v="16"/>
    <s v="Route_5"/>
    <s v="CUST000875"/>
    <n v="40"/>
    <s v="Male"/>
    <x v="6"/>
    <n v="42"/>
    <n v="1"/>
    <s v="American"/>
    <s v="Weekly"/>
    <s v="Yes"/>
    <s v="Warm"/>
    <n v="1"/>
    <n v="4"/>
    <s v="Fair"/>
    <n v="1"/>
    <s v="no"/>
    <x v="5"/>
    <x v="0"/>
  </r>
  <r>
    <s v="ORD000876"/>
    <n v="71"/>
    <s v="Chicken Pie"/>
    <d v="2024-08-10T00:00:00"/>
    <d v="2024-08-10T00:00:00"/>
    <n v="12.29"/>
    <n v="45.12"/>
    <s v="Walk"/>
    <s v="Medium"/>
    <s v="Sunny"/>
    <n v="16"/>
    <s v="Route_1"/>
    <s v="CUST000876"/>
    <n v="57"/>
    <s v="Male"/>
    <x v="5"/>
    <n v="46"/>
    <n v="2"/>
    <s v="American"/>
    <s v="Monthly"/>
    <s v="No"/>
    <s v="Cold"/>
    <n v="4"/>
    <n v="5"/>
    <s v="Fair"/>
    <n v="2"/>
    <s v="no"/>
    <x v="3"/>
    <x v="0"/>
  </r>
  <r>
    <s v="ORD000877"/>
    <n v="16"/>
    <s v="Pasta"/>
    <d v="2024-08-10T00:00:00"/>
    <d v="2024-08-10T00:00:00"/>
    <n v="7.73"/>
    <n v="6.32"/>
    <s v="Bike"/>
    <s v="Medium"/>
    <s v="Snowy"/>
    <n v="-4"/>
    <s v="Route_1"/>
    <s v="CUST000877"/>
    <n v="23"/>
    <s v="Other"/>
    <x v="9"/>
    <n v="14"/>
    <n v="3"/>
    <s v="American"/>
    <s v="Monthly"/>
    <s v="Yes"/>
    <s v="Hot"/>
    <n v="1"/>
    <n v="2"/>
    <s v="Good"/>
    <n v="3"/>
    <s v="no"/>
    <x v="3"/>
    <x v="1"/>
  </r>
  <r>
    <s v="ORD000878"/>
    <n v="87"/>
    <s v="Chicken Pie"/>
    <d v="2024-01-26T00:00:00"/>
    <d v="2024-01-26T00:00:00"/>
    <n v="9.67"/>
    <n v="34.86"/>
    <s v="Bike"/>
    <s v="Low"/>
    <s v="Rainy"/>
    <n v="5"/>
    <s v="Route_5"/>
    <s v="CUST000878"/>
    <n v="20"/>
    <s v="Female"/>
    <x v="1"/>
    <n v="6"/>
    <n v="2"/>
    <s v="Asian"/>
    <s v="Monthly"/>
    <s v="No"/>
    <s v="Cold"/>
    <n v="1"/>
    <n v="5"/>
    <s v="Good"/>
    <n v="1"/>
    <s v="no"/>
    <x v="4"/>
    <x v="0"/>
  </r>
  <r>
    <s v="ORD000879"/>
    <n v="12"/>
    <s v="Sushi"/>
    <d v="2024-06-24T00:00:00"/>
    <d v="2024-06-24T00:00:00"/>
    <n v="14.31"/>
    <n v="42.17"/>
    <s v="Bike"/>
    <s v="Low"/>
    <s v="Rainy"/>
    <n v="20"/>
    <s v="Route_1"/>
    <s v="CUST000879"/>
    <n v="31"/>
    <s v="Female"/>
    <x v="3"/>
    <n v="31"/>
    <n v="1"/>
    <s v="Mexican"/>
    <s v="Monthly"/>
    <s v="Yes"/>
    <s v="Cold"/>
    <n v="5"/>
    <n v="2"/>
    <s v="Poor"/>
    <n v="3"/>
    <s v="no"/>
    <x v="2"/>
    <x v="0"/>
  </r>
  <r>
    <s v="ORD000880"/>
    <n v="26"/>
    <s v="Whole Cake"/>
    <d v="2024-03-12T00:00:00"/>
    <d v="2024-03-12T00:00:00"/>
    <n v="4.74"/>
    <n v="36.770000000000003"/>
    <s v="Walk"/>
    <s v="Low"/>
    <s v="Snowy"/>
    <n v="-4"/>
    <s v="Route_1"/>
    <s v="CUST000880"/>
    <n v="57"/>
    <s v="Male"/>
    <x v="8"/>
    <n v="48"/>
    <n v="1"/>
    <s v="American"/>
    <s v="Weekly"/>
    <s v="Yes"/>
    <s v="Cold"/>
    <n v="4"/>
    <n v="5"/>
    <s v="Poor"/>
    <n v="3"/>
    <s v="no"/>
    <x v="1"/>
    <x v="1"/>
  </r>
  <r>
    <s v="ORD000881"/>
    <n v="12"/>
    <s v="Coffeeboba Tea"/>
    <d v="2024-09-04T00:00:00"/>
    <d v="2024-09-04T00:00:00"/>
    <n v="14.98"/>
    <n v="19.91"/>
    <s v="Walk"/>
    <s v="Low"/>
    <s v="Sunny"/>
    <n v="-2"/>
    <s v="Route_4"/>
    <s v="CUST000881"/>
    <n v="48"/>
    <s v="Female"/>
    <x v="9"/>
    <n v="27"/>
    <n v="4"/>
    <s v="Mediterranean"/>
    <s v="Weekly"/>
    <s v="Yes"/>
    <s v="Cold"/>
    <n v="1"/>
    <n v="3"/>
    <s v="Fair"/>
    <n v="1"/>
    <s v="no"/>
    <x v="0"/>
    <x v="1"/>
  </r>
  <r>
    <s v="ORD000882"/>
    <n v="12"/>
    <s v="Burritos"/>
    <d v="2024-06-28T00:00:00"/>
    <d v="2024-06-28T00:00:00"/>
    <n v="7.05"/>
    <n v="13.25"/>
    <s v="Bike"/>
    <s v="High"/>
    <s v="Sunny"/>
    <n v="9"/>
    <s v="Route_5"/>
    <s v="CUST000882"/>
    <n v="25"/>
    <s v="Other"/>
    <x v="6"/>
    <n v="12"/>
    <n v="1"/>
    <s v="American"/>
    <s v="Monthly"/>
    <s v="Yes"/>
    <s v="Cold"/>
    <n v="3"/>
    <n v="4"/>
    <s v="Good"/>
    <n v="5"/>
    <s v="no"/>
    <x v="4"/>
    <x v="0"/>
  </r>
  <r>
    <s v="ORD000883"/>
    <n v="38"/>
    <s v="Chicken Pie"/>
    <d v="2024-09-05T00:00:00"/>
    <d v="2024-09-05T00:00:00"/>
    <n v="14.91"/>
    <n v="34.21"/>
    <s v="Walk"/>
    <s v="Medium"/>
    <s v="Snowy"/>
    <n v="-9"/>
    <s v="Route_2"/>
    <s v="CUST000883"/>
    <n v="44"/>
    <s v="Other"/>
    <x v="2"/>
    <n v="43"/>
    <n v="4"/>
    <s v="American"/>
    <s v="Monthly"/>
    <s v="Yes"/>
    <s v="Cold"/>
    <n v="1"/>
    <n v="5"/>
    <s v="Good"/>
    <n v="5"/>
    <s v="yes"/>
    <x v="5"/>
    <x v="1"/>
  </r>
  <r>
    <s v="ORD000884"/>
    <n v="56"/>
    <s v="Cookie"/>
    <d v="2024-02-11T00:00:00"/>
    <d v="2024-02-11T00:00:00"/>
    <n v="2.0499999999999998"/>
    <n v="39.51"/>
    <s v="Car"/>
    <s v="High"/>
    <s v="Sunny"/>
    <n v="-8"/>
    <s v="Route_5"/>
    <s v="CUST000884"/>
    <n v="34"/>
    <s v="Female"/>
    <x v="4"/>
    <n v="36"/>
    <n v="3"/>
    <s v="Asian"/>
    <s v="Weekly"/>
    <s v="No"/>
    <s v="Hot"/>
    <n v="5"/>
    <n v="4"/>
    <s v="Fair"/>
    <n v="2"/>
    <s v="yes"/>
    <x v="6"/>
    <x v="1"/>
  </r>
  <r>
    <s v="ORD000885"/>
    <n v="70"/>
    <s v="Pizza"/>
    <d v="2024-06-20T00:00:00"/>
    <d v="2024-06-20T00:00:00"/>
    <n v="14.81"/>
    <n v="15.84"/>
    <s v="Walk"/>
    <s v="High"/>
    <s v="Rainy"/>
    <n v="3"/>
    <s v="Route_5"/>
    <s v="CUST000885"/>
    <n v="19"/>
    <s v="Female"/>
    <x v="6"/>
    <n v="9"/>
    <n v="2"/>
    <s v="Asian"/>
    <s v="Monthly"/>
    <s v="No"/>
    <s v="Warm"/>
    <n v="4"/>
    <n v="1"/>
    <s v="Poor"/>
    <n v="5"/>
    <s v="no"/>
    <x v="5"/>
    <x v="0"/>
  </r>
  <r>
    <s v="ORD000886"/>
    <n v="91"/>
    <s v="Chicken Rice"/>
    <d v="2024-01-23T00:00:00"/>
    <d v="2024-01-23T00:00:00"/>
    <n v="2.82"/>
    <n v="44.48"/>
    <s v="Bike"/>
    <s v="Low"/>
    <s v="Sunny"/>
    <n v="19"/>
    <s v="Route_2"/>
    <s v="CUST000886"/>
    <n v="21"/>
    <s v="Male"/>
    <x v="7"/>
    <n v="5"/>
    <n v="4"/>
    <s v="Mexican"/>
    <s v="Monthly"/>
    <s v="No"/>
    <s v="Cold"/>
    <n v="5"/>
    <n v="3"/>
    <s v="Fair"/>
    <n v="5"/>
    <s v="yes"/>
    <x v="1"/>
    <x v="0"/>
  </r>
  <r>
    <s v="ORD000887"/>
    <n v="17"/>
    <s v="Fried Chicken"/>
    <d v="2024-08-12T00:00:00"/>
    <d v="2024-08-12T00:00:00"/>
    <n v="12.58"/>
    <n v="29.19"/>
    <s v="Bike"/>
    <s v="Medium"/>
    <s v="Rainy"/>
    <n v="0"/>
    <s v="Route_3"/>
    <s v="CUST000887"/>
    <n v="32"/>
    <s v="Other"/>
    <x v="1"/>
    <n v="13"/>
    <n v="2"/>
    <s v="Asian"/>
    <s v="Weekly"/>
    <s v="No"/>
    <s v="Hot"/>
    <n v="1"/>
    <n v="2"/>
    <s v="Poor"/>
    <n v="5"/>
    <s v="no"/>
    <x v="2"/>
    <x v="2"/>
  </r>
  <r>
    <s v="ORD000888"/>
    <n v="60"/>
    <s v="Pastrysmoothie"/>
    <d v="2024-10-13T00:00:00"/>
    <d v="2024-10-13T00:00:00"/>
    <n v="13.64"/>
    <n v="36.770000000000003"/>
    <s v="Bike"/>
    <s v="High"/>
    <s v="Rainy"/>
    <n v="-7"/>
    <s v="Route_5"/>
    <s v="CUST000888"/>
    <n v="50"/>
    <s v="Female"/>
    <x v="6"/>
    <n v="44"/>
    <n v="4"/>
    <s v="Mediterranean"/>
    <s v="Monthly"/>
    <s v="Yes"/>
    <s v="Cold"/>
    <n v="3"/>
    <n v="1"/>
    <s v="Good"/>
    <n v="3"/>
    <s v="no"/>
    <x v="6"/>
    <x v="1"/>
  </r>
  <r>
    <s v="ORD000889"/>
    <n v="5"/>
    <s v="Pasta"/>
    <d v="2024-01-31T00:00:00"/>
    <d v="2024-01-31T00:00:00"/>
    <n v="6.83"/>
    <n v="23.36"/>
    <s v="Walk"/>
    <s v="Medium"/>
    <s v="Rainy"/>
    <n v="-4"/>
    <s v="Route_2"/>
    <s v="CUST000889"/>
    <n v="29"/>
    <s v="Male"/>
    <x v="1"/>
    <n v="41"/>
    <n v="2"/>
    <s v="American"/>
    <s v="Weekly"/>
    <s v="No"/>
    <s v="Warm"/>
    <n v="5"/>
    <n v="3"/>
    <s v="Good"/>
    <n v="3"/>
    <s v="no"/>
    <x v="0"/>
    <x v="1"/>
  </r>
  <r>
    <s v="ORD000890"/>
    <n v="41"/>
    <s v="Sushi"/>
    <d v="2024-04-15T00:00:00"/>
    <d v="2024-04-15T00:00:00"/>
    <n v="7.96"/>
    <n v="25.85"/>
    <s v="Walk"/>
    <s v="Medium"/>
    <s v="Rainy"/>
    <n v="1"/>
    <s v="Route_1"/>
    <s v="CUST000890"/>
    <n v="27"/>
    <s v="Other"/>
    <x v="8"/>
    <n v="46"/>
    <n v="2"/>
    <s v="Asian"/>
    <s v="Weekly"/>
    <s v="Yes"/>
    <s v="Hot"/>
    <n v="2"/>
    <n v="5"/>
    <s v="Fair"/>
    <n v="5"/>
    <s v="no"/>
    <x v="2"/>
    <x v="0"/>
  </r>
  <r>
    <s v="ORD000891"/>
    <n v="37"/>
    <s v="Chicken Rice"/>
    <d v="2024-08-13T00:00:00"/>
    <d v="2024-08-13T00:00:00"/>
    <n v="4.82"/>
    <n v="9.58"/>
    <s v="Walk"/>
    <s v="High"/>
    <s v="Sunny"/>
    <n v="17"/>
    <s v="Route_4"/>
    <s v="CUST000891"/>
    <n v="40"/>
    <s v="Female"/>
    <x v="7"/>
    <n v="32"/>
    <n v="1"/>
    <s v="Mexican"/>
    <s v="Weekly"/>
    <s v="Yes"/>
    <s v="Hot"/>
    <n v="4"/>
    <n v="2"/>
    <s v="Poor"/>
    <n v="2"/>
    <s v="no"/>
    <x v="1"/>
    <x v="0"/>
  </r>
  <r>
    <s v="ORD000892"/>
    <n v="51"/>
    <s v="Tacos"/>
    <d v="2024-04-02T00:00:00"/>
    <d v="2024-04-02T00:00:00"/>
    <n v="3.11"/>
    <n v="10.32"/>
    <s v="Walk"/>
    <s v="Low"/>
    <s v="Rainy"/>
    <n v="-4"/>
    <s v="Route_2"/>
    <s v="CUST000892"/>
    <n v="29"/>
    <s v="Male"/>
    <x v="1"/>
    <n v="8"/>
    <n v="3"/>
    <s v="Asian"/>
    <s v="Weekly"/>
    <s v="Yes"/>
    <s v="Warm"/>
    <n v="1"/>
    <n v="3"/>
    <s v="Poor"/>
    <n v="4"/>
    <s v="no"/>
    <x v="1"/>
    <x v="1"/>
  </r>
  <r>
    <s v="ORD000893"/>
    <n v="22"/>
    <s v="Chicken Wings"/>
    <d v="2024-10-11T00:00:00"/>
    <d v="2024-10-11T00:00:00"/>
    <n v="13.11"/>
    <n v="14.97"/>
    <s v="Walk"/>
    <s v="Medium"/>
    <s v="Snowy"/>
    <n v="16"/>
    <s v="Route_1"/>
    <s v="CUST000893"/>
    <n v="23"/>
    <s v="Male"/>
    <x v="1"/>
    <n v="1"/>
    <n v="5"/>
    <s v="Italian"/>
    <s v="Monthly"/>
    <s v="Yes"/>
    <s v="Warm"/>
    <n v="1"/>
    <n v="4"/>
    <s v="Good"/>
    <n v="4"/>
    <s v="no"/>
    <x v="4"/>
    <x v="0"/>
  </r>
  <r>
    <s v="ORD000894"/>
    <n v="7"/>
    <s v="Chicken Rice"/>
    <d v="2024-03-16T00:00:00"/>
    <d v="2024-03-16T00:00:00"/>
    <n v="8.17"/>
    <n v="42.58"/>
    <s v="Bike"/>
    <s v="Medium"/>
    <s v="Snowy"/>
    <n v="-2"/>
    <s v="Route_4"/>
    <s v="CUST000894"/>
    <n v="18"/>
    <s v="Female"/>
    <x v="9"/>
    <n v="1"/>
    <n v="5"/>
    <s v="Italian"/>
    <s v="Weekly"/>
    <s v="Yes"/>
    <s v="Hot"/>
    <n v="5"/>
    <n v="2"/>
    <s v="Fair"/>
    <n v="1"/>
    <s v="yes"/>
    <x v="3"/>
    <x v="1"/>
  </r>
  <r>
    <s v="ORD000895"/>
    <n v="62"/>
    <s v="Beef Pie"/>
    <d v="2024-08-05T00:00:00"/>
    <d v="2024-08-05T00:00:00"/>
    <n v="9.24"/>
    <n v="33.950000000000003"/>
    <s v="Bike"/>
    <s v="Medium"/>
    <s v="Snowy"/>
    <n v="15"/>
    <s v="Route_2"/>
    <s v="CUST000895"/>
    <n v="51"/>
    <s v="Female"/>
    <x v="3"/>
    <n v="17"/>
    <n v="5"/>
    <s v="Asian"/>
    <s v="Monthly"/>
    <s v="No"/>
    <s v="Cold"/>
    <n v="3"/>
    <n v="2"/>
    <s v="Poor"/>
    <n v="1"/>
    <s v="no"/>
    <x v="2"/>
    <x v="0"/>
  </r>
  <r>
    <s v="ORD000896"/>
    <n v="67"/>
    <s v="Sushi"/>
    <d v="2024-11-26T00:00:00"/>
    <d v="2024-11-26T00:00:00"/>
    <n v="5.71"/>
    <n v="45.18"/>
    <s v="Walk"/>
    <s v="High"/>
    <s v="Rainy"/>
    <n v="7"/>
    <s v="Route_5"/>
    <s v="CUST000896"/>
    <n v="27"/>
    <s v="Male"/>
    <x v="6"/>
    <n v="13"/>
    <n v="4"/>
    <s v="Asian"/>
    <s v="Weekly"/>
    <s v="Yes"/>
    <s v="Cold"/>
    <n v="2"/>
    <n v="3"/>
    <s v="Poor"/>
    <n v="3"/>
    <s v="no"/>
    <x v="1"/>
    <x v="0"/>
  </r>
  <r>
    <s v="ORD000897"/>
    <n v="28"/>
    <s v="Chicken Pie"/>
    <d v="2024-10-03T00:00:00"/>
    <d v="2024-10-03T00:00:00"/>
    <n v="14.94"/>
    <n v="41.34"/>
    <s v="Walk"/>
    <s v="Low"/>
    <s v="Rainy"/>
    <n v="17"/>
    <s v="Route_2"/>
    <s v="CUST000897"/>
    <n v="45"/>
    <s v="Male"/>
    <x v="8"/>
    <n v="26"/>
    <n v="2"/>
    <s v="Asian"/>
    <s v="Weekly"/>
    <s v="No"/>
    <s v="Warm"/>
    <n v="5"/>
    <n v="5"/>
    <s v="Poor"/>
    <n v="3"/>
    <s v="yes"/>
    <x v="5"/>
    <x v="0"/>
  </r>
  <r>
    <s v="ORD000898"/>
    <n v="52"/>
    <s v="Chicken Rice"/>
    <d v="2024-10-15T00:00:00"/>
    <d v="2024-10-15T00:00:00"/>
    <n v="6"/>
    <n v="20.399999999999999"/>
    <s v="Walk"/>
    <s v="Medium"/>
    <s v="Sunny"/>
    <n v="-4"/>
    <s v="Route_1"/>
    <s v="CUST000898"/>
    <n v="38"/>
    <s v="Female"/>
    <x v="4"/>
    <n v="14"/>
    <n v="1"/>
    <s v="American"/>
    <s v="Monthly"/>
    <s v="Yes"/>
    <s v="Cold"/>
    <n v="4"/>
    <n v="2"/>
    <s v="Good"/>
    <n v="4"/>
    <s v="no"/>
    <x v="1"/>
    <x v="1"/>
  </r>
  <r>
    <s v="ORD000899"/>
    <n v="7"/>
    <s v="Coffeeboba Tea"/>
    <d v="2024-01-17T00:00:00"/>
    <d v="2024-01-17T00:00:00"/>
    <n v="2.5099999999999998"/>
    <n v="36.72"/>
    <s v="Car"/>
    <s v="Low"/>
    <s v="Snowy"/>
    <n v="-9"/>
    <s v="Route_2"/>
    <s v="CUST000899"/>
    <n v="31"/>
    <s v="Female"/>
    <x v="6"/>
    <n v="50"/>
    <n v="5"/>
    <s v="Mediterranean"/>
    <s v="Monthly"/>
    <s v="Yes"/>
    <s v="Cold"/>
    <n v="3"/>
    <n v="1"/>
    <s v="Poor"/>
    <n v="2"/>
    <s v="no"/>
    <x v="0"/>
    <x v="1"/>
  </r>
  <r>
    <s v="ORD000900"/>
    <n v="98"/>
    <s v="Whole Cake"/>
    <d v="2024-09-21T00:00:00"/>
    <d v="2024-09-21T00:00:00"/>
    <n v="12.28"/>
    <n v="14.01"/>
    <s v="Bike"/>
    <s v="High"/>
    <s v="Rainy"/>
    <n v="2"/>
    <s v="Route_2"/>
    <s v="CUST000900"/>
    <n v="21"/>
    <s v="Male"/>
    <x v="1"/>
    <n v="23"/>
    <n v="2"/>
    <s v="Italian"/>
    <s v="Weekly"/>
    <s v="No"/>
    <s v="Cold"/>
    <n v="3"/>
    <n v="4"/>
    <s v="Poor"/>
    <n v="5"/>
    <s v="yes"/>
    <x v="3"/>
    <x v="0"/>
  </r>
  <r>
    <s v="ORD000901"/>
    <n v="35"/>
    <s v="Biryani Rice"/>
    <d v="2024-05-27T00:00:00"/>
    <d v="2024-05-27T00:00:00"/>
    <n v="5.76"/>
    <n v="5.78"/>
    <s v="Bike"/>
    <s v="Medium"/>
    <s v="Snowy"/>
    <n v="4"/>
    <s v="Route_3"/>
    <s v="CUST000901"/>
    <n v="22"/>
    <s v="Male"/>
    <x v="9"/>
    <n v="27"/>
    <n v="3"/>
    <s v="Mediterranean"/>
    <s v="Monthly"/>
    <s v="No"/>
    <s v="Hot"/>
    <n v="3"/>
    <n v="2"/>
    <s v="Fair"/>
    <n v="1"/>
    <s v="no"/>
    <x v="2"/>
    <x v="0"/>
  </r>
  <r>
    <s v="ORD000902"/>
    <n v="18"/>
    <s v="Biryani Rice"/>
    <d v="2024-10-12T00:00:00"/>
    <d v="2024-10-12T00:00:00"/>
    <n v="6.78"/>
    <n v="6.12"/>
    <s v="Bike"/>
    <s v="Medium"/>
    <s v="Sunny"/>
    <n v="6"/>
    <s v="Route_4"/>
    <s v="CUST000902"/>
    <n v="51"/>
    <s v="Male"/>
    <x v="1"/>
    <n v="34"/>
    <n v="5"/>
    <s v="Mexican"/>
    <s v="Weekly"/>
    <s v="Yes"/>
    <s v="Warm"/>
    <n v="4"/>
    <n v="4"/>
    <s v="Good"/>
    <n v="2"/>
    <s v="no"/>
    <x v="3"/>
    <x v="0"/>
  </r>
  <r>
    <s v="ORD000903"/>
    <n v="25"/>
    <s v="Dumplings"/>
    <d v="2024-02-03T00:00:00"/>
    <d v="2024-02-03T00:00:00"/>
    <n v="14.35"/>
    <n v="34.270000000000003"/>
    <s v="Car"/>
    <s v="Low"/>
    <s v="Sunny"/>
    <n v="-5"/>
    <s v="Route_1"/>
    <s v="CUST000903"/>
    <n v="41"/>
    <s v="Female"/>
    <x v="4"/>
    <n v="39"/>
    <n v="5"/>
    <s v="Mexican"/>
    <s v="Monthly"/>
    <s v="Yes"/>
    <s v="Cold"/>
    <n v="3"/>
    <n v="2"/>
    <s v="Good"/>
    <n v="3"/>
    <s v="no"/>
    <x v="3"/>
    <x v="1"/>
  </r>
  <r>
    <s v="ORD000904"/>
    <n v="70"/>
    <s v="Chicken Pie"/>
    <d v="2024-03-17T00:00:00"/>
    <d v="2024-03-17T00:00:00"/>
    <n v="7.46"/>
    <n v="27.11"/>
    <s v="Car"/>
    <s v="Low"/>
    <s v="Snowy"/>
    <n v="6"/>
    <s v="Route_3"/>
    <s v="CUST000904"/>
    <n v="30"/>
    <s v="Female"/>
    <x v="9"/>
    <n v="13"/>
    <n v="1"/>
    <s v="Asian"/>
    <s v="Monthly"/>
    <s v="No"/>
    <s v="Warm"/>
    <n v="4"/>
    <n v="4"/>
    <s v="Fair"/>
    <n v="5"/>
    <s v="yes"/>
    <x v="6"/>
    <x v="0"/>
  </r>
  <r>
    <s v="ORD000905"/>
    <n v="98"/>
    <s v="Pasta"/>
    <d v="2024-06-25T00:00:00"/>
    <d v="2024-06-25T00:00:00"/>
    <n v="4.74"/>
    <n v="42.36"/>
    <s v="Bike"/>
    <s v="Medium"/>
    <s v="Snowy"/>
    <n v="3"/>
    <s v="Route_1"/>
    <s v="CUST000905"/>
    <n v="56"/>
    <s v="Female"/>
    <x v="1"/>
    <n v="25"/>
    <n v="4"/>
    <s v="Mediterranean"/>
    <s v="Monthly"/>
    <s v="No"/>
    <s v="Warm"/>
    <n v="3"/>
    <n v="1"/>
    <s v="Good"/>
    <n v="2"/>
    <s v="no"/>
    <x v="1"/>
    <x v="0"/>
  </r>
  <r>
    <s v="ORD000906"/>
    <n v="81"/>
    <s v="Cookie"/>
    <d v="2024-04-10T00:00:00"/>
    <d v="2024-04-10T00:00:00"/>
    <n v="5.36"/>
    <n v="5.03"/>
    <s v="Car"/>
    <s v="Medium"/>
    <s v="Sunny"/>
    <n v="12"/>
    <s v="Route_3"/>
    <s v="CUST000906"/>
    <n v="43"/>
    <s v="Female"/>
    <x v="1"/>
    <n v="41"/>
    <n v="4"/>
    <s v="Mediterranean"/>
    <s v="Monthly"/>
    <s v="Yes"/>
    <s v="Cold"/>
    <n v="3"/>
    <n v="3"/>
    <s v="Good"/>
    <n v="4"/>
    <s v="no"/>
    <x v="0"/>
    <x v="0"/>
  </r>
  <r>
    <s v="ORD000907"/>
    <n v="38"/>
    <s v="Tacos"/>
    <d v="2024-02-18T00:00:00"/>
    <d v="2024-02-18T00:00:00"/>
    <n v="13.57"/>
    <n v="19.29"/>
    <s v="Walk"/>
    <s v="High"/>
    <s v="Sunny"/>
    <n v="16"/>
    <s v="Route_4"/>
    <s v="CUST000907"/>
    <n v="51"/>
    <s v="Other"/>
    <x v="3"/>
    <n v="30"/>
    <n v="1"/>
    <s v="Italian"/>
    <s v="Weekly"/>
    <s v="Yes"/>
    <s v="Hot"/>
    <n v="4"/>
    <n v="3"/>
    <s v="Poor"/>
    <n v="4"/>
    <s v="yes"/>
    <x v="6"/>
    <x v="0"/>
  </r>
  <r>
    <s v="ORD000908"/>
    <n v="42"/>
    <s v="Pastrysmoothie"/>
    <d v="2024-04-23T00:00:00"/>
    <d v="2024-04-23T00:00:00"/>
    <n v="12.63"/>
    <n v="10.67"/>
    <s v="Walk"/>
    <s v="Medium"/>
    <s v="Rainy"/>
    <n v="4"/>
    <s v="Route_4"/>
    <s v="CUST000908"/>
    <n v="21"/>
    <s v="Female"/>
    <x v="6"/>
    <n v="33"/>
    <n v="5"/>
    <s v="Italian"/>
    <s v="Weekly"/>
    <s v="No"/>
    <s v="Cold"/>
    <n v="1"/>
    <n v="1"/>
    <s v="Fair"/>
    <n v="2"/>
    <s v="no"/>
    <x v="1"/>
    <x v="0"/>
  </r>
  <r>
    <s v="ORD000909"/>
    <n v="75"/>
    <s v="Cup Cake"/>
    <d v="2024-07-23T00:00:00"/>
    <d v="2024-07-23T00:00:00"/>
    <n v="2.44"/>
    <n v="6.16"/>
    <s v="Bike"/>
    <s v="High"/>
    <s v="Rainy"/>
    <n v="14"/>
    <s v="Route_3"/>
    <s v="CUST000909"/>
    <n v="44"/>
    <s v="Other"/>
    <x v="0"/>
    <n v="32"/>
    <n v="5"/>
    <s v="Asian"/>
    <s v="Weekly"/>
    <s v="No"/>
    <s v="Hot"/>
    <n v="3"/>
    <n v="2"/>
    <s v="Poor"/>
    <n v="4"/>
    <s v="no"/>
    <x v="1"/>
    <x v="0"/>
  </r>
  <r>
    <s v="ORD000910"/>
    <n v="33"/>
    <s v="Chicken Pie"/>
    <d v="2024-04-02T00:00:00"/>
    <d v="2024-04-02T00:00:00"/>
    <n v="14.41"/>
    <n v="6.35"/>
    <s v="Bike"/>
    <s v="Low"/>
    <s v="Snowy"/>
    <n v="10"/>
    <s v="Route_4"/>
    <s v="CUST000910"/>
    <n v="45"/>
    <s v="Female"/>
    <x v="9"/>
    <n v="42"/>
    <n v="4"/>
    <s v="Asian"/>
    <s v="Monthly"/>
    <s v="No"/>
    <s v="Warm"/>
    <n v="4"/>
    <n v="4"/>
    <s v="Good"/>
    <n v="2"/>
    <s v="no"/>
    <x v="1"/>
    <x v="0"/>
  </r>
  <r>
    <s v="ORD000911"/>
    <n v="33"/>
    <s v="Pasta"/>
    <d v="2024-04-10T00:00:00"/>
    <d v="2024-04-10T00:00:00"/>
    <n v="9.73"/>
    <n v="46.21"/>
    <s v="Bike"/>
    <s v="Low"/>
    <s v="Rainy"/>
    <n v="0"/>
    <s v="Route_1"/>
    <s v="CUST000911"/>
    <n v="52"/>
    <s v="Male"/>
    <x v="2"/>
    <n v="20"/>
    <n v="1"/>
    <s v="Mediterranean"/>
    <s v="Weekly"/>
    <s v="Yes"/>
    <s v="Hot"/>
    <n v="3"/>
    <n v="2"/>
    <s v="Good"/>
    <n v="4"/>
    <s v="no"/>
    <x v="0"/>
    <x v="2"/>
  </r>
  <r>
    <s v="ORD000912"/>
    <n v="75"/>
    <s v="Pasta"/>
    <d v="2024-06-18T00:00:00"/>
    <d v="2024-06-18T00:00:00"/>
    <n v="12.86"/>
    <n v="36.11"/>
    <s v="Car"/>
    <s v="High"/>
    <s v="Rainy"/>
    <n v="-9"/>
    <s v="Route_3"/>
    <s v="CUST000912"/>
    <n v="54"/>
    <s v="Female"/>
    <x v="4"/>
    <n v="29"/>
    <n v="4"/>
    <s v="Mexican"/>
    <s v="Monthly"/>
    <s v="No"/>
    <s v="Hot"/>
    <n v="2"/>
    <n v="2"/>
    <s v="Fair"/>
    <n v="5"/>
    <s v="no"/>
    <x v="1"/>
    <x v="1"/>
  </r>
  <r>
    <s v="ORD000913"/>
    <n v="42"/>
    <s v="Beef Pie"/>
    <d v="2024-07-14T00:00:00"/>
    <d v="2024-07-14T00:00:00"/>
    <n v="7.86"/>
    <n v="13.5"/>
    <s v="Bike"/>
    <s v="High"/>
    <s v="Sunny"/>
    <n v="17"/>
    <s v="Route_1"/>
    <s v="CUST000913"/>
    <n v="47"/>
    <s v="Male"/>
    <x v="9"/>
    <n v="25"/>
    <n v="1"/>
    <s v="Mediterranean"/>
    <s v="Weekly"/>
    <s v="No"/>
    <s v="Cold"/>
    <n v="3"/>
    <n v="4"/>
    <s v="Good"/>
    <n v="1"/>
    <s v="no"/>
    <x v="6"/>
    <x v="0"/>
  </r>
  <r>
    <s v="ORD000914"/>
    <n v="59"/>
    <s v="Pasta"/>
    <d v="2024-02-07T00:00:00"/>
    <d v="2024-02-07T00:00:00"/>
    <n v="13.11"/>
    <n v="10.61"/>
    <s v="Walk"/>
    <s v="Low"/>
    <s v="Sunny"/>
    <n v="12"/>
    <s v="Route_4"/>
    <s v="CUST000914"/>
    <n v="35"/>
    <s v="Male"/>
    <x v="7"/>
    <n v="24"/>
    <n v="2"/>
    <s v="Asian"/>
    <s v="Monthly"/>
    <s v="Yes"/>
    <s v="Hot"/>
    <n v="2"/>
    <n v="4"/>
    <s v="Fair"/>
    <n v="1"/>
    <s v="no"/>
    <x v="0"/>
    <x v="0"/>
  </r>
  <r>
    <s v="ORD000915"/>
    <n v="52"/>
    <s v="Fried Chicken"/>
    <d v="2024-10-04T00:00:00"/>
    <d v="2024-10-04T00:00:00"/>
    <n v="8.58"/>
    <n v="49.73"/>
    <s v="Car"/>
    <s v="Low"/>
    <s v="Snowy"/>
    <n v="15"/>
    <s v="Route_5"/>
    <s v="CUST000915"/>
    <n v="37"/>
    <s v="Male"/>
    <x v="1"/>
    <n v="41"/>
    <n v="1"/>
    <s v="Italian"/>
    <s v="Weekly"/>
    <s v="Yes"/>
    <s v="Hot"/>
    <n v="1"/>
    <n v="3"/>
    <s v="Poor"/>
    <n v="4"/>
    <s v="no"/>
    <x v="4"/>
    <x v="0"/>
  </r>
  <r>
    <s v="ORD000916"/>
    <n v="23"/>
    <s v="Beef Pie"/>
    <d v="2024-10-08T00:00:00"/>
    <d v="2024-10-08T00:00:00"/>
    <n v="2.69"/>
    <n v="5.14"/>
    <s v="Walk"/>
    <s v="Medium"/>
    <s v="Rainy"/>
    <n v="1"/>
    <s v="Route_4"/>
    <s v="CUST000916"/>
    <n v="48"/>
    <s v="Other"/>
    <x v="5"/>
    <n v="16"/>
    <n v="2"/>
    <s v="Mexican"/>
    <s v="Weekly"/>
    <s v="No"/>
    <s v="Warm"/>
    <n v="3"/>
    <n v="5"/>
    <s v="Fair"/>
    <n v="2"/>
    <s v="no"/>
    <x v="1"/>
    <x v="0"/>
  </r>
  <r>
    <s v="ORD000917"/>
    <n v="20"/>
    <s v="Tacos"/>
    <d v="2024-09-05T00:00:00"/>
    <d v="2024-09-05T00:00:00"/>
    <n v="2.97"/>
    <n v="17.79"/>
    <s v="Walk"/>
    <s v="High"/>
    <s v="Snowy"/>
    <n v="-1"/>
    <s v="Route_1"/>
    <s v="CUST000917"/>
    <n v="44"/>
    <s v="Male"/>
    <x v="9"/>
    <n v="43"/>
    <n v="4"/>
    <s v="American"/>
    <s v="Weekly"/>
    <s v="No"/>
    <s v="Warm"/>
    <n v="2"/>
    <n v="3"/>
    <s v="Poor"/>
    <n v="1"/>
    <s v="no"/>
    <x v="5"/>
    <x v="1"/>
  </r>
  <r>
    <s v="ORD000918"/>
    <n v="59"/>
    <s v="Beef Pie"/>
    <d v="2024-10-05T00:00:00"/>
    <d v="2024-10-05T00:00:00"/>
    <n v="11.37"/>
    <n v="48.7"/>
    <s v="Walk"/>
    <s v="Low"/>
    <s v="Rainy"/>
    <n v="-6"/>
    <s v="Route_4"/>
    <s v="CUST000918"/>
    <n v="52"/>
    <s v="Female"/>
    <x v="2"/>
    <n v="7"/>
    <n v="2"/>
    <s v="American"/>
    <s v="Monthly"/>
    <s v="No"/>
    <s v="Cold"/>
    <n v="2"/>
    <n v="4"/>
    <s v="Poor"/>
    <n v="4"/>
    <s v="no"/>
    <x v="3"/>
    <x v="1"/>
  </r>
  <r>
    <s v="ORD000919"/>
    <n v="7"/>
    <s v="Sushi"/>
    <d v="2024-09-16T00:00:00"/>
    <d v="2024-09-16T00:00:00"/>
    <n v="14.7"/>
    <n v="10.07"/>
    <s v="Car"/>
    <s v="Low"/>
    <s v="Sunny"/>
    <n v="18"/>
    <s v="Route_1"/>
    <s v="CUST000919"/>
    <n v="43"/>
    <s v="Other"/>
    <x v="8"/>
    <n v="46"/>
    <n v="5"/>
    <s v="Mexican"/>
    <s v="Weekly"/>
    <s v="No"/>
    <s v="Hot"/>
    <n v="3"/>
    <n v="1"/>
    <s v="Good"/>
    <n v="2"/>
    <s v="no"/>
    <x v="2"/>
    <x v="0"/>
  </r>
  <r>
    <s v="ORD000920"/>
    <n v="60"/>
    <s v="Tacos"/>
    <d v="2024-10-31T00:00:00"/>
    <d v="2024-10-31T00:00:00"/>
    <n v="3.37"/>
    <n v="18.850000000000001"/>
    <s v="Walk"/>
    <s v="Low"/>
    <s v="Sunny"/>
    <n v="17"/>
    <s v="Route_1"/>
    <s v="CUST000920"/>
    <n v="58"/>
    <s v="Female"/>
    <x v="0"/>
    <n v="39"/>
    <n v="5"/>
    <s v="Mexican"/>
    <s v="Monthly"/>
    <s v="No"/>
    <s v="Warm"/>
    <n v="2"/>
    <n v="3"/>
    <s v="Fair"/>
    <n v="1"/>
    <s v="no"/>
    <x v="5"/>
    <x v="0"/>
  </r>
  <r>
    <s v="ORD000921"/>
    <n v="74"/>
    <s v="Chicken Wings"/>
    <d v="2024-02-21T00:00:00"/>
    <d v="2024-02-21T00:00:00"/>
    <n v="9.24"/>
    <n v="37.159999999999997"/>
    <s v="Bike"/>
    <s v="Low"/>
    <s v="Rainy"/>
    <n v="5"/>
    <s v="Route_2"/>
    <s v="CUST000921"/>
    <n v="36"/>
    <s v="Female"/>
    <x v="3"/>
    <n v="9"/>
    <n v="2"/>
    <s v="Mediterranean"/>
    <s v="Weekly"/>
    <s v="Yes"/>
    <s v="Hot"/>
    <n v="5"/>
    <n v="4"/>
    <s v="Good"/>
    <n v="2"/>
    <s v="no"/>
    <x v="0"/>
    <x v="0"/>
  </r>
  <r>
    <s v="ORD000922"/>
    <n v="65"/>
    <s v="Pasta"/>
    <d v="2024-02-29T00:00:00"/>
    <d v="2024-02-29T00:00:00"/>
    <n v="12.48"/>
    <n v="33.75"/>
    <s v="Walk"/>
    <s v="Medium"/>
    <s v="Sunny"/>
    <n v="19"/>
    <s v="Route_2"/>
    <s v="CUST000922"/>
    <n v="24"/>
    <s v="Female"/>
    <x v="2"/>
    <n v="33"/>
    <n v="2"/>
    <s v="American"/>
    <s v="Weekly"/>
    <s v="Yes"/>
    <s v="Warm"/>
    <n v="1"/>
    <n v="3"/>
    <s v="Fair"/>
    <n v="3"/>
    <s v="no"/>
    <x v="5"/>
    <x v="0"/>
  </r>
  <r>
    <s v="ORD000923"/>
    <n v="77"/>
    <s v="Biryani Rice"/>
    <d v="2024-12-11T00:00:00"/>
    <d v="2024-12-11T00:00:00"/>
    <n v="11.02"/>
    <n v="27.22"/>
    <s v="Walk"/>
    <s v="Medium"/>
    <s v="Rainy"/>
    <n v="-1"/>
    <s v="Route_1"/>
    <s v="CUST000923"/>
    <n v="48"/>
    <s v="Male"/>
    <x v="2"/>
    <n v="29"/>
    <n v="5"/>
    <s v="Asian"/>
    <s v="Weekly"/>
    <s v="No"/>
    <s v="Warm"/>
    <n v="3"/>
    <n v="5"/>
    <s v="Good"/>
    <n v="5"/>
    <s v="yes"/>
    <x v="0"/>
    <x v="1"/>
  </r>
  <r>
    <s v="ORD000924"/>
    <n v="38"/>
    <s v="Tacos"/>
    <d v="2024-09-11T00:00:00"/>
    <d v="2024-09-11T00:00:00"/>
    <n v="13.11"/>
    <n v="30.35"/>
    <s v="Car"/>
    <s v="Medium"/>
    <s v="Snowy"/>
    <n v="10"/>
    <s v="Route_1"/>
    <s v="CUST000924"/>
    <n v="58"/>
    <s v="Male"/>
    <x v="1"/>
    <n v="38"/>
    <n v="2"/>
    <s v="Asian"/>
    <s v="Monthly"/>
    <s v="No"/>
    <s v="Hot"/>
    <n v="3"/>
    <n v="4"/>
    <s v="Good"/>
    <n v="2"/>
    <s v="no"/>
    <x v="0"/>
    <x v="0"/>
  </r>
  <r>
    <s v="ORD000925"/>
    <n v="24"/>
    <s v="Shawarma"/>
    <d v="2024-08-18T00:00:00"/>
    <d v="2024-08-18T00:00:00"/>
    <n v="2.85"/>
    <n v="43.58"/>
    <s v="Walk"/>
    <s v="Medium"/>
    <s v="Snowy"/>
    <n v="-7"/>
    <s v="Route_4"/>
    <s v="CUST000925"/>
    <n v="28"/>
    <s v="Female"/>
    <x v="6"/>
    <n v="30"/>
    <n v="1"/>
    <s v="Mediterranean"/>
    <s v="Weekly"/>
    <s v="No"/>
    <s v="Warm"/>
    <n v="4"/>
    <n v="5"/>
    <s v="Poor"/>
    <n v="4"/>
    <s v="yes"/>
    <x v="6"/>
    <x v="1"/>
  </r>
  <r>
    <s v="ORD000926"/>
    <n v="48"/>
    <s v="Chicken Wings"/>
    <d v="2024-03-27T00:00:00"/>
    <d v="2024-03-27T00:00:00"/>
    <n v="4.3600000000000003"/>
    <n v="9.9700000000000006"/>
    <s v="Bike"/>
    <s v="Low"/>
    <s v="Sunny"/>
    <n v="-3"/>
    <s v="Route_2"/>
    <s v="CUST000926"/>
    <n v="32"/>
    <s v="Other"/>
    <x v="0"/>
    <n v="26"/>
    <n v="1"/>
    <s v="Mexican"/>
    <s v="Weekly"/>
    <s v="Yes"/>
    <s v="Cold"/>
    <n v="5"/>
    <n v="1"/>
    <s v="Good"/>
    <n v="1"/>
    <s v="no"/>
    <x v="0"/>
    <x v="1"/>
  </r>
  <r>
    <s v="ORD000927"/>
    <n v="44"/>
    <s v="Cookie"/>
    <d v="2024-02-20T00:00:00"/>
    <d v="2024-02-20T00:00:00"/>
    <n v="5.24"/>
    <n v="38.799999999999997"/>
    <s v="Bike"/>
    <s v="Medium"/>
    <s v="Sunny"/>
    <n v="-1"/>
    <s v="Route_2"/>
    <s v="CUST000927"/>
    <n v="59"/>
    <s v="Male"/>
    <x v="3"/>
    <n v="41"/>
    <n v="1"/>
    <s v="Mediterranean"/>
    <s v="Monthly"/>
    <s v="No"/>
    <s v="Warm"/>
    <n v="1"/>
    <n v="4"/>
    <s v="Good"/>
    <n v="5"/>
    <s v="no"/>
    <x v="1"/>
    <x v="1"/>
  </r>
  <r>
    <s v="ORD000928"/>
    <n v="86"/>
    <s v="Tacos"/>
    <d v="2024-01-19T00:00:00"/>
    <d v="2024-01-19T00:00:00"/>
    <n v="9.6"/>
    <n v="15.49"/>
    <s v="Bike"/>
    <s v="High"/>
    <s v="Sunny"/>
    <n v="5"/>
    <s v="Route_3"/>
    <s v="CUST000928"/>
    <n v="44"/>
    <s v="Male"/>
    <x v="9"/>
    <n v="19"/>
    <n v="4"/>
    <s v="Mexican"/>
    <s v="Monthly"/>
    <s v="No"/>
    <s v="Warm"/>
    <n v="2"/>
    <n v="2"/>
    <s v="Poor"/>
    <n v="3"/>
    <s v="no"/>
    <x v="4"/>
    <x v="0"/>
  </r>
  <r>
    <s v="ORD000929"/>
    <n v="27"/>
    <s v="Pastrysmoothie"/>
    <d v="2024-10-12T00:00:00"/>
    <d v="2024-10-12T00:00:00"/>
    <n v="5.28"/>
    <n v="43.33"/>
    <s v="Car"/>
    <s v="Low"/>
    <s v="Sunny"/>
    <n v="4"/>
    <s v="Route_4"/>
    <s v="CUST000929"/>
    <n v="19"/>
    <s v="Male"/>
    <x v="9"/>
    <n v="46"/>
    <n v="1"/>
    <s v="Asian"/>
    <s v="Monthly"/>
    <s v="No"/>
    <s v="Hot"/>
    <n v="4"/>
    <n v="4"/>
    <s v="Good"/>
    <n v="5"/>
    <s v="no"/>
    <x v="3"/>
    <x v="0"/>
  </r>
  <r>
    <s v="ORD000930"/>
    <n v="77"/>
    <s v="Whole Cake"/>
    <d v="2024-08-29T00:00:00"/>
    <d v="2024-08-29T00:00:00"/>
    <n v="13.9"/>
    <n v="16.329999999999998"/>
    <s v="Car"/>
    <s v="Low"/>
    <s v="Snowy"/>
    <n v="-9"/>
    <s v="Route_3"/>
    <s v="CUST000930"/>
    <n v="29"/>
    <s v="Other"/>
    <x v="6"/>
    <n v="13"/>
    <n v="1"/>
    <s v="Italian"/>
    <s v="Monthly"/>
    <s v="Yes"/>
    <s v="Warm"/>
    <n v="5"/>
    <n v="2"/>
    <s v="Good"/>
    <n v="5"/>
    <s v="no"/>
    <x v="5"/>
    <x v="1"/>
  </r>
  <r>
    <s v="ORD000931"/>
    <n v="77"/>
    <s v="Pastrysmoothie"/>
    <d v="2024-09-26T00:00:00"/>
    <d v="2024-09-26T00:00:00"/>
    <n v="3.85"/>
    <n v="38.54"/>
    <s v="Car"/>
    <s v="Medium"/>
    <s v="Snowy"/>
    <n v="2"/>
    <s v="Route_3"/>
    <s v="CUST000931"/>
    <n v="54"/>
    <s v="Male"/>
    <x v="3"/>
    <n v="8"/>
    <n v="1"/>
    <s v="Mexican"/>
    <s v="Monthly"/>
    <s v="Yes"/>
    <s v="Cold"/>
    <n v="4"/>
    <n v="1"/>
    <s v="Poor"/>
    <n v="5"/>
    <s v="no"/>
    <x v="5"/>
    <x v="0"/>
  </r>
  <r>
    <s v="ORD000932"/>
    <n v="8"/>
    <s v="Cup Cake"/>
    <d v="2024-02-23T00:00:00"/>
    <d v="2024-02-23T00:00:00"/>
    <n v="14.38"/>
    <n v="49.22"/>
    <s v="Car"/>
    <s v="Medium"/>
    <s v="Rainy"/>
    <n v="9"/>
    <s v="Route_1"/>
    <s v="CUST000932"/>
    <n v="30"/>
    <s v="Male"/>
    <x v="8"/>
    <n v="6"/>
    <n v="1"/>
    <s v="Mexican"/>
    <s v="Weekly"/>
    <s v="Yes"/>
    <s v="Hot"/>
    <n v="4"/>
    <n v="5"/>
    <s v="Fair"/>
    <n v="2"/>
    <s v="no"/>
    <x v="4"/>
    <x v="0"/>
  </r>
  <r>
    <s v="ORD000933"/>
    <n v="89"/>
    <s v="Whole Cake"/>
    <d v="2024-01-02T00:00:00"/>
    <d v="2024-01-02T00:00:00"/>
    <n v="11.59"/>
    <n v="19.84"/>
    <s v="Car"/>
    <s v="Medium"/>
    <s v="Sunny"/>
    <n v="9"/>
    <s v="Route_4"/>
    <s v="CUST000933"/>
    <n v="32"/>
    <s v="Female"/>
    <x v="2"/>
    <n v="9"/>
    <n v="5"/>
    <s v="Mexican"/>
    <s v="Weekly"/>
    <s v="Yes"/>
    <s v="Hot"/>
    <n v="3"/>
    <n v="4"/>
    <s v="Fair"/>
    <n v="1"/>
    <s v="no"/>
    <x v="1"/>
    <x v="0"/>
  </r>
  <r>
    <s v="ORD000934"/>
    <n v="13"/>
    <s v="Pizza"/>
    <d v="2024-12-04T00:00:00"/>
    <d v="2024-12-04T00:00:00"/>
    <n v="12.36"/>
    <n v="34.92"/>
    <s v="Bike"/>
    <s v="Medium"/>
    <s v="Sunny"/>
    <n v="8"/>
    <s v="Route_4"/>
    <s v="CUST000934"/>
    <n v="45"/>
    <s v="Other"/>
    <x v="2"/>
    <n v="35"/>
    <n v="3"/>
    <s v="Mexican"/>
    <s v="Weekly"/>
    <s v="Yes"/>
    <s v="Hot"/>
    <n v="2"/>
    <n v="3"/>
    <s v="Poor"/>
    <n v="1"/>
    <s v="no"/>
    <x v="0"/>
    <x v="0"/>
  </r>
  <r>
    <s v="ORD000935"/>
    <n v="59"/>
    <s v="Pasta"/>
    <d v="2024-02-26T00:00:00"/>
    <d v="2024-02-26T00:00:00"/>
    <n v="7.73"/>
    <n v="8.52"/>
    <s v="Walk"/>
    <s v="Medium"/>
    <s v="Rainy"/>
    <n v="-5"/>
    <s v="Route_2"/>
    <s v="CUST000935"/>
    <n v="39"/>
    <s v="Other"/>
    <x v="7"/>
    <n v="18"/>
    <n v="4"/>
    <s v="American"/>
    <s v="Weekly"/>
    <s v="No"/>
    <s v="Hot"/>
    <n v="5"/>
    <n v="4"/>
    <s v="Good"/>
    <n v="1"/>
    <s v="no"/>
    <x v="2"/>
    <x v="1"/>
  </r>
  <r>
    <s v="ORD000936"/>
    <n v="32"/>
    <s v="Cookie"/>
    <d v="2024-01-08T00:00:00"/>
    <d v="2024-01-08T00:00:00"/>
    <n v="10.01"/>
    <n v="9.1300000000000008"/>
    <s v="Bike"/>
    <s v="High"/>
    <s v="Rainy"/>
    <n v="14"/>
    <s v="Route_3"/>
    <s v="CUST000936"/>
    <n v="18"/>
    <s v="Male"/>
    <x v="6"/>
    <n v="25"/>
    <n v="5"/>
    <s v="Italian"/>
    <s v="Monthly"/>
    <s v="Yes"/>
    <s v="Warm"/>
    <n v="1"/>
    <n v="2"/>
    <s v="Poor"/>
    <n v="5"/>
    <s v="no"/>
    <x v="2"/>
    <x v="0"/>
  </r>
  <r>
    <s v="ORD000937"/>
    <n v="46"/>
    <s v="Salad"/>
    <d v="2024-10-07T00:00:00"/>
    <d v="2024-10-07T00:00:00"/>
    <n v="2.16"/>
    <n v="22.99"/>
    <s v="Bike"/>
    <s v="Medium"/>
    <s v="Rainy"/>
    <n v="1"/>
    <s v="Route_4"/>
    <s v="CUST000937"/>
    <n v="23"/>
    <s v="Other"/>
    <x v="4"/>
    <n v="44"/>
    <n v="2"/>
    <s v="Mediterranean"/>
    <s v="Weekly"/>
    <s v="No"/>
    <s v="Cold"/>
    <n v="1"/>
    <n v="1"/>
    <s v="Poor"/>
    <n v="2"/>
    <s v="no"/>
    <x v="2"/>
    <x v="0"/>
  </r>
  <r>
    <s v="ORD000938"/>
    <n v="32"/>
    <s v="Pizza"/>
    <d v="2024-08-27T00:00:00"/>
    <d v="2024-08-27T00:00:00"/>
    <n v="4.68"/>
    <n v="34.270000000000003"/>
    <s v="Bike"/>
    <s v="Low"/>
    <s v="Snowy"/>
    <n v="17"/>
    <s v="Route_5"/>
    <s v="CUST000938"/>
    <n v="24"/>
    <s v="Male"/>
    <x v="0"/>
    <n v="29"/>
    <n v="5"/>
    <s v="Mexican"/>
    <s v="Monthly"/>
    <s v="No"/>
    <s v="Warm"/>
    <n v="1"/>
    <n v="4"/>
    <s v="Good"/>
    <n v="4"/>
    <s v="no"/>
    <x v="1"/>
    <x v="0"/>
  </r>
  <r>
    <s v="ORD000939"/>
    <n v="85"/>
    <s v="Chicken Pie"/>
    <d v="2024-01-10T00:00:00"/>
    <d v="2024-01-10T00:00:00"/>
    <n v="11.35"/>
    <n v="42.64"/>
    <s v="Car"/>
    <s v="High"/>
    <s v="Sunny"/>
    <n v="0"/>
    <s v="Route_1"/>
    <s v="CUST000939"/>
    <n v="46"/>
    <s v="Male"/>
    <x v="1"/>
    <n v="37"/>
    <n v="1"/>
    <s v="Italian"/>
    <s v="Weekly"/>
    <s v="Yes"/>
    <s v="Cold"/>
    <n v="2"/>
    <n v="5"/>
    <s v="Poor"/>
    <n v="5"/>
    <s v="no"/>
    <x v="0"/>
    <x v="2"/>
  </r>
  <r>
    <s v="ORD000940"/>
    <n v="82"/>
    <s v="Pasta"/>
    <d v="2024-05-24T00:00:00"/>
    <d v="2024-05-24T00:00:00"/>
    <n v="14.38"/>
    <n v="20.77"/>
    <s v="Bike"/>
    <s v="Medium"/>
    <s v="Sunny"/>
    <n v="18"/>
    <s v="Route_4"/>
    <s v="CUST000940"/>
    <n v="43"/>
    <s v="Female"/>
    <x v="3"/>
    <n v="14"/>
    <n v="5"/>
    <s v="Mexican"/>
    <s v="Monthly"/>
    <s v="Yes"/>
    <s v="Cold"/>
    <n v="1"/>
    <n v="4"/>
    <s v="Fair"/>
    <n v="5"/>
    <s v="no"/>
    <x v="4"/>
    <x v="0"/>
  </r>
  <r>
    <s v="ORD000941"/>
    <n v="94"/>
    <s v="Soup"/>
    <d v="2024-02-08T00:00:00"/>
    <d v="2024-02-08T00:00:00"/>
    <n v="8.4"/>
    <n v="18.27"/>
    <s v="Walk"/>
    <s v="High"/>
    <s v="Rainy"/>
    <n v="14"/>
    <s v="Route_1"/>
    <s v="CUST000941"/>
    <n v="45"/>
    <s v="Other"/>
    <x v="4"/>
    <n v="47"/>
    <n v="1"/>
    <s v="Mediterranean"/>
    <s v="Weekly"/>
    <s v="Yes"/>
    <s v="Cold"/>
    <n v="4"/>
    <n v="2"/>
    <s v="Good"/>
    <n v="3"/>
    <s v="yes"/>
    <x v="5"/>
    <x v="0"/>
  </r>
  <r>
    <s v="ORD000942"/>
    <n v="14"/>
    <s v="Burritos"/>
    <d v="2024-02-23T00:00:00"/>
    <d v="2024-02-23T00:00:00"/>
    <n v="2.02"/>
    <n v="40.24"/>
    <s v="Bike"/>
    <s v="Medium"/>
    <s v="Sunny"/>
    <n v="1"/>
    <s v="Route_2"/>
    <s v="CUST000942"/>
    <n v="36"/>
    <s v="Female"/>
    <x v="9"/>
    <n v="39"/>
    <n v="2"/>
    <s v="Asian"/>
    <s v="Monthly"/>
    <s v="No"/>
    <s v="Cold"/>
    <n v="3"/>
    <n v="3"/>
    <s v="Good"/>
    <n v="1"/>
    <s v="yes"/>
    <x v="4"/>
    <x v="0"/>
  </r>
  <r>
    <s v="ORD000943"/>
    <n v="32"/>
    <s v="Shawarma"/>
    <d v="2024-07-22T00:00:00"/>
    <d v="2024-07-22T00:00:00"/>
    <n v="11.87"/>
    <n v="26.69"/>
    <s v="Bike"/>
    <s v="High"/>
    <s v="Snowy"/>
    <n v="-7"/>
    <s v="Route_4"/>
    <s v="CUST000943"/>
    <n v="19"/>
    <s v="Other"/>
    <x v="2"/>
    <n v="16"/>
    <n v="1"/>
    <s v="Mediterranean"/>
    <s v="Weekly"/>
    <s v="Yes"/>
    <s v="Warm"/>
    <n v="1"/>
    <n v="4"/>
    <s v="Poor"/>
    <n v="4"/>
    <s v="no"/>
    <x v="2"/>
    <x v="1"/>
  </r>
  <r>
    <s v="ORD000944"/>
    <n v="95"/>
    <s v="Fried Chicken"/>
    <d v="2024-08-05T00:00:00"/>
    <d v="2024-08-05T00:00:00"/>
    <n v="14.38"/>
    <n v="22.89"/>
    <s v="Bike"/>
    <s v="Medium"/>
    <s v="Rainy"/>
    <n v="12"/>
    <s v="Route_3"/>
    <s v="CUST000944"/>
    <n v="45"/>
    <s v="Female"/>
    <x v="2"/>
    <n v="30"/>
    <n v="5"/>
    <s v="Italian"/>
    <s v="Monthly"/>
    <s v="Yes"/>
    <s v="Hot"/>
    <n v="3"/>
    <n v="2"/>
    <s v="Good"/>
    <n v="2"/>
    <s v="yes"/>
    <x v="2"/>
    <x v="0"/>
  </r>
  <r>
    <s v="ORD000945"/>
    <n v="19"/>
    <s v="Burritos"/>
    <d v="2024-09-21T00:00:00"/>
    <d v="2024-09-21T00:00:00"/>
    <n v="14.19"/>
    <n v="30.78"/>
    <s v="Bike"/>
    <s v="Medium"/>
    <s v="Snowy"/>
    <n v="-1"/>
    <s v="Route_5"/>
    <s v="CUST000945"/>
    <n v="52"/>
    <s v="Female"/>
    <x v="7"/>
    <n v="17"/>
    <n v="3"/>
    <s v="Mexican"/>
    <s v="Weekly"/>
    <s v="No"/>
    <s v="Cold"/>
    <n v="1"/>
    <n v="5"/>
    <s v="Fair"/>
    <n v="2"/>
    <s v="no"/>
    <x v="3"/>
    <x v="1"/>
  </r>
  <r>
    <s v="ORD000946"/>
    <n v="48"/>
    <s v="Shawarma"/>
    <d v="2024-07-05T00:00:00"/>
    <d v="2024-07-05T00:00:00"/>
    <n v="10.59"/>
    <n v="32.64"/>
    <s v="Walk"/>
    <s v="Low"/>
    <s v="Sunny"/>
    <n v="-1"/>
    <s v="Route_4"/>
    <s v="CUST000946"/>
    <n v="37"/>
    <s v="Female"/>
    <x v="8"/>
    <n v="28"/>
    <n v="3"/>
    <s v="American"/>
    <s v="Weekly"/>
    <s v="No"/>
    <s v="Warm"/>
    <n v="5"/>
    <n v="5"/>
    <s v="Poor"/>
    <n v="1"/>
    <s v="yes"/>
    <x v="4"/>
    <x v="1"/>
  </r>
  <r>
    <s v="ORD000947"/>
    <n v="78"/>
    <s v="Whole Cake"/>
    <d v="2024-07-19T00:00:00"/>
    <d v="2024-07-19T00:00:00"/>
    <n v="7.99"/>
    <n v="19.100000000000001"/>
    <s v="Walk"/>
    <s v="Low"/>
    <s v="Rainy"/>
    <n v="0"/>
    <s v="Route_5"/>
    <s v="CUST000947"/>
    <n v="59"/>
    <s v="Male"/>
    <x v="9"/>
    <n v="21"/>
    <n v="3"/>
    <s v="Mediterranean"/>
    <s v="Monthly"/>
    <s v="Yes"/>
    <s v="Cold"/>
    <n v="3"/>
    <n v="4"/>
    <s v="Poor"/>
    <n v="2"/>
    <s v="no"/>
    <x v="4"/>
    <x v="2"/>
  </r>
  <r>
    <s v="ORD000948"/>
    <n v="26"/>
    <s v="Burger"/>
    <d v="2024-08-05T00:00:00"/>
    <d v="2024-08-05T00:00:00"/>
    <n v="10.94"/>
    <n v="12.44"/>
    <s v="Car"/>
    <s v="Low"/>
    <s v="Rainy"/>
    <n v="6"/>
    <s v="Route_2"/>
    <s v="CUST000948"/>
    <n v="57"/>
    <s v="Male"/>
    <x v="8"/>
    <n v="15"/>
    <n v="1"/>
    <s v="Italian"/>
    <s v="Weekly"/>
    <s v="No"/>
    <s v="Hot"/>
    <n v="5"/>
    <n v="5"/>
    <s v="Fair"/>
    <n v="4"/>
    <s v="no"/>
    <x v="2"/>
    <x v="0"/>
  </r>
  <r>
    <s v="ORD000949"/>
    <n v="65"/>
    <s v="Burger"/>
    <d v="2024-05-26T00:00:00"/>
    <d v="2024-05-26T00:00:00"/>
    <n v="12.15"/>
    <n v="21.3"/>
    <s v="Car"/>
    <s v="Low"/>
    <s v="Rainy"/>
    <n v="3"/>
    <s v="Route_1"/>
    <s v="CUST000949"/>
    <n v="23"/>
    <s v="Other"/>
    <x v="7"/>
    <n v="47"/>
    <n v="3"/>
    <s v="Asian"/>
    <s v="Weekly"/>
    <s v="No"/>
    <s v="Warm"/>
    <n v="3"/>
    <n v="5"/>
    <s v="Poor"/>
    <n v="5"/>
    <s v="no"/>
    <x v="6"/>
    <x v="0"/>
  </r>
  <r>
    <s v="ORD000950"/>
    <n v="2"/>
    <s v="Fried Chicken"/>
    <d v="2024-07-31T00:00:00"/>
    <d v="2024-07-31T00:00:00"/>
    <n v="13.06"/>
    <n v="43.44"/>
    <s v="Car"/>
    <s v="High"/>
    <s v="Snowy"/>
    <n v="-9"/>
    <s v="Route_5"/>
    <s v="CUST000950"/>
    <n v="33"/>
    <s v="Other"/>
    <x v="1"/>
    <n v="16"/>
    <n v="1"/>
    <s v="Asian"/>
    <s v="Monthly"/>
    <s v="No"/>
    <s v="Warm"/>
    <n v="4"/>
    <n v="4"/>
    <s v="Poor"/>
    <n v="4"/>
    <s v="yes"/>
    <x v="0"/>
    <x v="1"/>
  </r>
  <r>
    <s v="ORD000951"/>
    <n v="31"/>
    <s v="Pasta"/>
    <d v="2024-03-14T00:00:00"/>
    <d v="2024-03-14T00:00:00"/>
    <n v="3.2"/>
    <n v="29.59"/>
    <s v="Car"/>
    <s v="Medium"/>
    <s v="Sunny"/>
    <n v="7"/>
    <s v="Route_5"/>
    <s v="CUST000951"/>
    <n v="25"/>
    <s v="Female"/>
    <x v="3"/>
    <n v="46"/>
    <n v="1"/>
    <s v="Asian"/>
    <s v="Weekly"/>
    <s v="Yes"/>
    <s v="Warm"/>
    <n v="5"/>
    <n v="5"/>
    <s v="Good"/>
    <n v="4"/>
    <s v="no"/>
    <x v="5"/>
    <x v="0"/>
  </r>
  <r>
    <s v="ORD000952"/>
    <n v="67"/>
    <s v="Shawarma"/>
    <d v="2024-10-12T00:00:00"/>
    <d v="2024-10-12T00:00:00"/>
    <n v="2.5099999999999998"/>
    <n v="31.49"/>
    <s v="Car"/>
    <s v="Medium"/>
    <s v="Sunny"/>
    <n v="12"/>
    <s v="Route_1"/>
    <s v="CUST000952"/>
    <n v="49"/>
    <s v="Male"/>
    <x v="7"/>
    <n v="25"/>
    <n v="1"/>
    <s v="Italian"/>
    <s v="Monthly"/>
    <s v="No"/>
    <s v="Warm"/>
    <n v="3"/>
    <n v="4"/>
    <s v="Poor"/>
    <n v="1"/>
    <s v="no"/>
    <x v="3"/>
    <x v="0"/>
  </r>
  <r>
    <s v="ORD000953"/>
    <n v="3"/>
    <s v="Biryani Rice"/>
    <d v="2024-02-05T00:00:00"/>
    <d v="2024-02-05T00:00:00"/>
    <n v="3.25"/>
    <n v="29.45"/>
    <s v="Car"/>
    <s v="Medium"/>
    <s v="Sunny"/>
    <n v="-8"/>
    <s v="Route_1"/>
    <s v="CUST000953"/>
    <n v="50"/>
    <s v="Male"/>
    <x v="1"/>
    <n v="26"/>
    <n v="1"/>
    <s v="Asian"/>
    <s v="Weekly"/>
    <s v="Yes"/>
    <s v="Hot"/>
    <n v="1"/>
    <n v="4"/>
    <s v="Good"/>
    <n v="5"/>
    <s v="no"/>
    <x v="2"/>
    <x v="1"/>
  </r>
  <r>
    <s v="ORD000954"/>
    <n v="37"/>
    <s v="Pastrysmoothie"/>
    <d v="2024-06-16T00:00:00"/>
    <d v="2024-06-16T00:00:00"/>
    <n v="7.18"/>
    <n v="11.9"/>
    <s v="Walk"/>
    <s v="High"/>
    <s v="Sunny"/>
    <n v="-9"/>
    <s v="Route_3"/>
    <s v="CUST000954"/>
    <n v="60"/>
    <s v="Other"/>
    <x v="3"/>
    <n v="27"/>
    <n v="1"/>
    <s v="Mediterranean"/>
    <s v="Weekly"/>
    <s v="Yes"/>
    <s v="Cold"/>
    <n v="4"/>
    <n v="3"/>
    <s v="Good"/>
    <n v="1"/>
    <s v="yes"/>
    <x v="6"/>
    <x v="1"/>
  </r>
  <r>
    <s v="ORD000955"/>
    <n v="70"/>
    <s v="Cookie"/>
    <d v="2024-03-10T00:00:00"/>
    <d v="2024-03-10T00:00:00"/>
    <n v="3.74"/>
    <n v="25.27"/>
    <s v="Bike"/>
    <s v="High"/>
    <s v="Snowy"/>
    <n v="11"/>
    <s v="Route_2"/>
    <s v="CUST000955"/>
    <n v="21"/>
    <s v="Male"/>
    <x v="0"/>
    <n v="32"/>
    <n v="4"/>
    <s v="Italian"/>
    <s v="Monthly"/>
    <s v="No"/>
    <s v="Cold"/>
    <n v="2"/>
    <n v="2"/>
    <s v="Poor"/>
    <n v="1"/>
    <s v="no"/>
    <x v="6"/>
    <x v="0"/>
  </r>
  <r>
    <s v="ORD000956"/>
    <n v="71"/>
    <s v="Tacos"/>
    <d v="2024-05-14T00:00:00"/>
    <d v="2024-05-14T00:00:00"/>
    <n v="2.23"/>
    <n v="18"/>
    <s v="Bike"/>
    <s v="Medium"/>
    <s v="Snowy"/>
    <n v="17"/>
    <s v="Route_1"/>
    <s v="CUST000956"/>
    <n v="53"/>
    <s v="Other"/>
    <x v="7"/>
    <n v="4"/>
    <n v="1"/>
    <s v="American"/>
    <s v="Monthly"/>
    <s v="Yes"/>
    <s v="Cold"/>
    <n v="1"/>
    <n v="3"/>
    <s v="Good"/>
    <n v="4"/>
    <s v="no"/>
    <x v="1"/>
    <x v="0"/>
  </r>
  <r>
    <s v="ORD000957"/>
    <n v="19"/>
    <s v="Chicken Pie"/>
    <d v="2024-11-18T00:00:00"/>
    <d v="2024-11-18T00:00:00"/>
    <n v="5.52"/>
    <n v="12.25"/>
    <s v="Walk"/>
    <s v="High"/>
    <s v="Snowy"/>
    <n v="19"/>
    <s v="Route_4"/>
    <s v="CUST000957"/>
    <n v="39"/>
    <s v="Male"/>
    <x v="3"/>
    <n v="32"/>
    <n v="5"/>
    <s v="Italian"/>
    <s v="Monthly"/>
    <s v="No"/>
    <s v="Warm"/>
    <n v="2"/>
    <n v="1"/>
    <s v="Fair"/>
    <n v="1"/>
    <s v="no"/>
    <x v="2"/>
    <x v="0"/>
  </r>
  <r>
    <s v="ORD000958"/>
    <n v="51"/>
    <s v="Tacos"/>
    <d v="2024-05-09T00:00:00"/>
    <d v="2024-05-09T00:00:00"/>
    <n v="9.9499999999999993"/>
    <n v="40.619999999999997"/>
    <s v="Bike"/>
    <s v="Medium"/>
    <s v="Rainy"/>
    <n v="9"/>
    <s v="Route_2"/>
    <s v="CUST000958"/>
    <n v="21"/>
    <s v="Other"/>
    <x v="4"/>
    <n v="20"/>
    <n v="4"/>
    <s v="Asian"/>
    <s v="Weekly"/>
    <s v="Yes"/>
    <s v="Warm"/>
    <n v="3"/>
    <n v="2"/>
    <s v="Fair"/>
    <n v="2"/>
    <s v="no"/>
    <x v="5"/>
    <x v="0"/>
  </r>
  <r>
    <s v="ORD000959"/>
    <n v="4"/>
    <s v="Tacos"/>
    <d v="2024-02-18T00:00:00"/>
    <d v="2024-02-18T00:00:00"/>
    <n v="6.87"/>
    <n v="20.46"/>
    <s v="Car"/>
    <s v="High"/>
    <s v="Rainy"/>
    <n v="0"/>
    <s v="Route_4"/>
    <s v="CUST000959"/>
    <n v="60"/>
    <s v="Other"/>
    <x v="2"/>
    <n v="7"/>
    <n v="1"/>
    <s v="American"/>
    <s v="Monthly"/>
    <s v="No"/>
    <s v="Hot"/>
    <n v="4"/>
    <n v="1"/>
    <s v="Poor"/>
    <n v="4"/>
    <s v="no"/>
    <x v="6"/>
    <x v="2"/>
  </r>
  <r>
    <s v="ORD000960"/>
    <n v="90"/>
    <s v="Fried Chicken"/>
    <d v="2024-03-08T00:00:00"/>
    <d v="2024-03-08T00:00:00"/>
    <n v="12.01"/>
    <n v="30.88"/>
    <s v="Walk"/>
    <s v="Low"/>
    <s v="Sunny"/>
    <n v="16"/>
    <s v="Route_2"/>
    <s v="CUST000960"/>
    <n v="44"/>
    <s v="Male"/>
    <x v="6"/>
    <n v="11"/>
    <n v="1"/>
    <s v="Mediterranean"/>
    <s v="Monthly"/>
    <s v="Yes"/>
    <s v="Hot"/>
    <n v="4"/>
    <n v="4"/>
    <s v="Fair"/>
    <n v="2"/>
    <s v="yes"/>
    <x v="4"/>
    <x v="0"/>
  </r>
  <r>
    <s v="ORD000961"/>
    <n v="54"/>
    <s v="Chicken Rice"/>
    <d v="2024-09-12T00:00:00"/>
    <d v="2024-09-12T00:00:00"/>
    <n v="12.31"/>
    <n v="17.739999999999998"/>
    <s v="Walk"/>
    <s v="Low"/>
    <s v="Rainy"/>
    <n v="13"/>
    <s v="Route_5"/>
    <s v="CUST000961"/>
    <n v="51"/>
    <s v="Male"/>
    <x v="1"/>
    <n v="19"/>
    <n v="3"/>
    <s v="Mexican"/>
    <s v="Weekly"/>
    <s v="Yes"/>
    <s v="Warm"/>
    <n v="1"/>
    <n v="1"/>
    <s v="Fair"/>
    <n v="5"/>
    <s v="no"/>
    <x v="5"/>
    <x v="0"/>
  </r>
  <r>
    <s v="ORD000962"/>
    <n v="53"/>
    <s v="Chicken Wings"/>
    <d v="2024-07-07T00:00:00"/>
    <d v="2024-07-07T00:00:00"/>
    <n v="2.68"/>
    <n v="40.4"/>
    <s v="Walk"/>
    <s v="Low"/>
    <s v="Snowy"/>
    <n v="10"/>
    <s v="Route_5"/>
    <s v="CUST000962"/>
    <n v="59"/>
    <s v="Female"/>
    <x v="5"/>
    <n v="19"/>
    <n v="4"/>
    <s v="Mediterranean"/>
    <s v="Weekly"/>
    <s v="Yes"/>
    <s v="Cold"/>
    <n v="5"/>
    <n v="1"/>
    <s v="Good"/>
    <n v="2"/>
    <s v="no"/>
    <x v="6"/>
    <x v="0"/>
  </r>
  <r>
    <s v="ORD000963"/>
    <n v="88"/>
    <s v="Pizza"/>
    <d v="2024-02-23T00:00:00"/>
    <d v="2024-02-23T00:00:00"/>
    <n v="4.0199999999999996"/>
    <n v="30.01"/>
    <s v="Car"/>
    <s v="High"/>
    <s v="Snowy"/>
    <n v="-9"/>
    <s v="Route_2"/>
    <s v="CUST000963"/>
    <n v="56"/>
    <s v="Male"/>
    <x v="2"/>
    <n v="20"/>
    <n v="4"/>
    <s v="American"/>
    <s v="Weekly"/>
    <s v="No"/>
    <s v="Cold"/>
    <n v="3"/>
    <n v="4"/>
    <s v="Fair"/>
    <n v="2"/>
    <s v="no"/>
    <x v="4"/>
    <x v="1"/>
  </r>
  <r>
    <s v="ORD000964"/>
    <n v="61"/>
    <s v="Salad"/>
    <d v="2024-10-18T00:00:00"/>
    <d v="2024-10-18T00:00:00"/>
    <n v="12.67"/>
    <n v="42.46"/>
    <s v="Car"/>
    <s v="Medium"/>
    <s v="Snowy"/>
    <n v="12"/>
    <s v="Route_5"/>
    <s v="CUST000964"/>
    <n v="41"/>
    <s v="Female"/>
    <x v="5"/>
    <n v="24"/>
    <n v="2"/>
    <s v="Mexican"/>
    <s v="Weekly"/>
    <s v="Yes"/>
    <s v="Hot"/>
    <n v="2"/>
    <n v="5"/>
    <s v="Poor"/>
    <n v="4"/>
    <s v="no"/>
    <x v="4"/>
    <x v="0"/>
  </r>
  <r>
    <s v="ORD000965"/>
    <n v="91"/>
    <s v="Coffeeboba Tea"/>
    <d v="2024-07-20T00:00:00"/>
    <d v="2024-07-20T00:00:00"/>
    <n v="6.55"/>
    <n v="20.190000000000001"/>
    <s v="Bike"/>
    <s v="Medium"/>
    <s v="Rainy"/>
    <n v="12"/>
    <s v="Route_2"/>
    <s v="CUST000965"/>
    <n v="19"/>
    <s v="Female"/>
    <x v="1"/>
    <n v="46"/>
    <n v="5"/>
    <s v="Mediterranean"/>
    <s v="Weekly"/>
    <s v="No"/>
    <s v="Cold"/>
    <n v="5"/>
    <n v="3"/>
    <s v="Good"/>
    <n v="5"/>
    <s v="no"/>
    <x v="3"/>
    <x v="0"/>
  </r>
  <r>
    <s v="ORD000966"/>
    <n v="38"/>
    <s v="Soup"/>
    <d v="2024-07-03T00:00:00"/>
    <d v="2024-07-03T00:00:00"/>
    <n v="14.32"/>
    <n v="39.29"/>
    <s v="Bike"/>
    <s v="Low"/>
    <s v="Rainy"/>
    <n v="-7"/>
    <s v="Route_3"/>
    <s v="CUST000966"/>
    <n v="25"/>
    <s v="Other"/>
    <x v="2"/>
    <n v="34"/>
    <n v="5"/>
    <s v="Mexican"/>
    <s v="Weekly"/>
    <s v="Yes"/>
    <s v="Warm"/>
    <n v="1"/>
    <n v="4"/>
    <s v="Fair"/>
    <n v="5"/>
    <s v="no"/>
    <x v="0"/>
    <x v="1"/>
  </r>
  <r>
    <s v="ORD000967"/>
    <n v="28"/>
    <s v="Beef Pie"/>
    <d v="2024-01-08T00:00:00"/>
    <d v="2024-01-08T00:00:00"/>
    <n v="9.89"/>
    <n v="48.66"/>
    <s v="Bike"/>
    <s v="High"/>
    <s v="Sunny"/>
    <n v="11"/>
    <s v="Route_4"/>
    <s v="CUST000967"/>
    <n v="43"/>
    <s v="Female"/>
    <x v="0"/>
    <n v="48"/>
    <n v="5"/>
    <s v="Italian"/>
    <s v="Monthly"/>
    <s v="Yes"/>
    <s v="Hot"/>
    <n v="2"/>
    <n v="3"/>
    <s v="Good"/>
    <n v="3"/>
    <s v="no"/>
    <x v="2"/>
    <x v="0"/>
  </r>
  <r>
    <s v="ORD000968"/>
    <n v="22"/>
    <s v="Beef Pie"/>
    <d v="2024-08-11T00:00:00"/>
    <d v="2024-08-11T00:00:00"/>
    <n v="6.43"/>
    <n v="8"/>
    <s v="Bike"/>
    <s v="High"/>
    <s v="Snowy"/>
    <n v="7"/>
    <s v="Route_3"/>
    <s v="CUST000968"/>
    <n v="39"/>
    <s v="Female"/>
    <x v="6"/>
    <n v="41"/>
    <n v="1"/>
    <s v="Italian"/>
    <s v="Monthly"/>
    <s v="No"/>
    <s v="Cold"/>
    <n v="4"/>
    <n v="1"/>
    <s v="Good"/>
    <n v="5"/>
    <s v="no"/>
    <x v="6"/>
    <x v="0"/>
  </r>
  <r>
    <s v="ORD000969"/>
    <n v="79"/>
    <s v="Chicken Rice"/>
    <d v="2024-01-17T00:00:00"/>
    <d v="2024-01-17T00:00:00"/>
    <n v="14.38"/>
    <n v="10.26"/>
    <s v="Bike"/>
    <s v="Low"/>
    <s v="Snowy"/>
    <n v="-2"/>
    <s v="Route_2"/>
    <s v="CUST000969"/>
    <n v="35"/>
    <s v="Female"/>
    <x v="3"/>
    <n v="2"/>
    <n v="1"/>
    <s v="Italian"/>
    <s v="Weekly"/>
    <s v="Yes"/>
    <s v="Warm"/>
    <n v="4"/>
    <n v="5"/>
    <s v="Good"/>
    <n v="5"/>
    <s v="no"/>
    <x v="0"/>
    <x v="1"/>
  </r>
  <r>
    <s v="ORD000970"/>
    <n v="52"/>
    <s v="Soup"/>
    <d v="2024-04-09T00:00:00"/>
    <d v="2024-04-09T00:00:00"/>
    <n v="6.36"/>
    <n v="34.17"/>
    <s v="Bike"/>
    <s v="High"/>
    <s v="Rainy"/>
    <n v="3"/>
    <s v="Route_2"/>
    <s v="CUST000970"/>
    <n v="54"/>
    <s v="Female"/>
    <x v="7"/>
    <n v="11"/>
    <n v="2"/>
    <s v="American"/>
    <s v="Weekly"/>
    <s v="No"/>
    <s v="Cold"/>
    <n v="5"/>
    <n v="4"/>
    <s v="Fair"/>
    <n v="1"/>
    <s v="no"/>
    <x v="1"/>
    <x v="0"/>
  </r>
  <r>
    <s v="ORD000971"/>
    <n v="84"/>
    <s v="Pastrysmoothie"/>
    <d v="2024-02-25T00:00:00"/>
    <d v="2024-02-25T00:00:00"/>
    <n v="2.15"/>
    <n v="45.63"/>
    <s v="Bike"/>
    <s v="Medium"/>
    <s v="Sunny"/>
    <n v="9"/>
    <s v="Route_2"/>
    <s v="CUST000971"/>
    <n v="23"/>
    <s v="Male"/>
    <x v="0"/>
    <n v="2"/>
    <n v="1"/>
    <s v="American"/>
    <s v="Monthly"/>
    <s v="No"/>
    <s v="Hot"/>
    <n v="4"/>
    <n v="2"/>
    <s v="Poor"/>
    <n v="5"/>
    <s v="no"/>
    <x v="6"/>
    <x v="0"/>
  </r>
  <r>
    <s v="ORD000972"/>
    <n v="9"/>
    <s v="Chicken Rice"/>
    <d v="2024-10-15T00:00:00"/>
    <d v="2024-10-15T00:00:00"/>
    <n v="7.55"/>
    <n v="35.950000000000003"/>
    <s v="Walk"/>
    <s v="Low"/>
    <s v="Rainy"/>
    <n v="6"/>
    <s v="Route_4"/>
    <s v="CUST000972"/>
    <n v="49"/>
    <s v="Female"/>
    <x v="5"/>
    <n v="46"/>
    <n v="3"/>
    <s v="American"/>
    <s v="Monthly"/>
    <s v="No"/>
    <s v="Warm"/>
    <n v="5"/>
    <n v="3"/>
    <s v="Poor"/>
    <n v="2"/>
    <s v="no"/>
    <x v="1"/>
    <x v="0"/>
  </r>
  <r>
    <s v="ORD000973"/>
    <n v="43"/>
    <s v="Beef Pie"/>
    <d v="2024-07-11T00:00:00"/>
    <d v="2024-07-11T00:00:00"/>
    <n v="12.94"/>
    <n v="14.56"/>
    <s v="Walk"/>
    <s v="Medium"/>
    <s v="Sunny"/>
    <n v="15"/>
    <s v="Route_3"/>
    <s v="CUST000973"/>
    <n v="38"/>
    <s v="Other"/>
    <x v="3"/>
    <n v="46"/>
    <n v="1"/>
    <s v="Mediterranean"/>
    <s v="Monthly"/>
    <s v="Yes"/>
    <s v="Hot"/>
    <n v="1"/>
    <n v="2"/>
    <s v="Poor"/>
    <n v="5"/>
    <s v="no"/>
    <x v="5"/>
    <x v="0"/>
  </r>
  <r>
    <s v="ORD000974"/>
    <n v="57"/>
    <s v="Pasta"/>
    <d v="2024-07-30T00:00:00"/>
    <d v="2024-07-30T00:00:00"/>
    <n v="12.29"/>
    <n v="37.54"/>
    <s v="Bike"/>
    <s v="Medium"/>
    <s v="Sunny"/>
    <n v="18"/>
    <s v="Route_1"/>
    <s v="CUST000974"/>
    <n v="35"/>
    <s v="Female"/>
    <x v="7"/>
    <n v="5"/>
    <n v="5"/>
    <s v="Asian"/>
    <s v="Weekly"/>
    <s v="Yes"/>
    <s v="Hot"/>
    <n v="2"/>
    <n v="1"/>
    <s v="Fair"/>
    <n v="4"/>
    <s v="no"/>
    <x v="1"/>
    <x v="0"/>
  </r>
  <r>
    <s v="ORD000975"/>
    <n v="92"/>
    <s v="Cookie"/>
    <d v="2024-07-13T00:00:00"/>
    <d v="2024-07-13T00:00:00"/>
    <n v="7.27"/>
    <n v="30.46"/>
    <s v="Car"/>
    <s v="High"/>
    <s v="Rainy"/>
    <n v="-6"/>
    <s v="Route_2"/>
    <s v="CUST000975"/>
    <n v="52"/>
    <s v="Male"/>
    <x v="6"/>
    <n v="23"/>
    <n v="5"/>
    <s v="American"/>
    <s v="Monthly"/>
    <s v="No"/>
    <s v="Cold"/>
    <n v="5"/>
    <n v="5"/>
    <s v="Fair"/>
    <n v="1"/>
    <s v="no"/>
    <x v="3"/>
    <x v="1"/>
  </r>
  <r>
    <s v="ORD000976"/>
    <n v="31"/>
    <s v="Burger"/>
    <d v="2024-10-23T00:00:00"/>
    <d v="2024-10-23T00:00:00"/>
    <n v="2.0499999999999998"/>
    <n v="20.04"/>
    <s v="Walk"/>
    <s v="High"/>
    <s v="Rainy"/>
    <n v="3"/>
    <s v="Route_2"/>
    <s v="CUST000976"/>
    <n v="46"/>
    <s v="Female"/>
    <x v="4"/>
    <n v="12"/>
    <n v="5"/>
    <s v="Asian"/>
    <s v="Monthly"/>
    <s v="No"/>
    <s v="Cold"/>
    <n v="5"/>
    <n v="3"/>
    <s v="Fair"/>
    <n v="4"/>
    <s v="no"/>
    <x v="0"/>
    <x v="0"/>
  </r>
  <r>
    <s v="ORD000977"/>
    <n v="9"/>
    <s v="Coffeeboba Tea"/>
    <d v="2024-03-04T00:00:00"/>
    <d v="2024-03-04T00:00:00"/>
    <n v="7.44"/>
    <n v="43.45"/>
    <s v="Car"/>
    <s v="Medium"/>
    <s v="Snowy"/>
    <n v="0"/>
    <s v="Route_4"/>
    <s v="CUST000977"/>
    <n v="35"/>
    <s v="Female"/>
    <x v="3"/>
    <n v="9"/>
    <n v="3"/>
    <s v="Mediterranean"/>
    <s v="Weekly"/>
    <s v="No"/>
    <s v="Hot"/>
    <n v="4"/>
    <n v="5"/>
    <s v="Poor"/>
    <n v="2"/>
    <s v="yes"/>
    <x v="2"/>
    <x v="2"/>
  </r>
  <r>
    <s v="ORD000978"/>
    <n v="55"/>
    <s v="Fried Chicken"/>
    <d v="2024-04-28T00:00:00"/>
    <d v="2024-04-28T00:00:00"/>
    <n v="13.33"/>
    <n v="23.62"/>
    <s v="Car"/>
    <s v="High"/>
    <s v="Snowy"/>
    <n v="20"/>
    <s v="Route_2"/>
    <s v="CUST000978"/>
    <n v="45"/>
    <s v="Male"/>
    <x v="8"/>
    <n v="35"/>
    <n v="5"/>
    <s v="Mediterranean"/>
    <s v="Monthly"/>
    <s v="Yes"/>
    <s v="Cold"/>
    <n v="1"/>
    <n v="5"/>
    <s v="Poor"/>
    <n v="5"/>
    <s v="no"/>
    <x v="6"/>
    <x v="0"/>
  </r>
  <r>
    <s v="ORD000979"/>
    <n v="89"/>
    <s v="Sushi"/>
    <d v="2024-06-28T00:00:00"/>
    <d v="2024-06-28T00:00:00"/>
    <n v="3.54"/>
    <n v="43.8"/>
    <s v="Bike"/>
    <s v="Medium"/>
    <s v="Rainy"/>
    <n v="16"/>
    <s v="Route_5"/>
    <s v="CUST000979"/>
    <n v="36"/>
    <s v="Female"/>
    <x v="9"/>
    <n v="39"/>
    <n v="3"/>
    <s v="Mediterranean"/>
    <s v="Monthly"/>
    <s v="No"/>
    <s v="Hot"/>
    <n v="5"/>
    <n v="3"/>
    <s v="Good"/>
    <n v="5"/>
    <s v="no"/>
    <x v="4"/>
    <x v="0"/>
  </r>
  <r>
    <s v="ORD000980"/>
    <n v="52"/>
    <s v="Burritos"/>
    <d v="2024-12-10T00:00:00"/>
    <d v="2024-12-10T00:00:00"/>
    <n v="14.44"/>
    <n v="40.729999999999997"/>
    <s v="Walk"/>
    <s v="High"/>
    <s v="Sunny"/>
    <n v="12"/>
    <s v="Route_1"/>
    <s v="CUST000980"/>
    <n v="28"/>
    <s v="Female"/>
    <x v="8"/>
    <n v="5"/>
    <n v="3"/>
    <s v="Italian"/>
    <s v="Monthly"/>
    <s v="No"/>
    <s v="Warm"/>
    <n v="4"/>
    <n v="1"/>
    <s v="Poor"/>
    <n v="2"/>
    <s v="no"/>
    <x v="1"/>
    <x v="0"/>
  </r>
  <r>
    <s v="ORD000981"/>
    <n v="54"/>
    <s v="Salad"/>
    <d v="2024-05-15T00:00:00"/>
    <d v="2024-05-15T00:00:00"/>
    <n v="6.6"/>
    <n v="22.5"/>
    <s v="Walk"/>
    <s v="Low"/>
    <s v="Rainy"/>
    <n v="3"/>
    <s v="Route_5"/>
    <s v="CUST000981"/>
    <n v="23"/>
    <s v="Female"/>
    <x v="7"/>
    <n v="40"/>
    <n v="4"/>
    <s v="Italian"/>
    <s v="Weekly"/>
    <s v="Yes"/>
    <s v="Warm"/>
    <n v="1"/>
    <n v="4"/>
    <s v="Fair"/>
    <n v="1"/>
    <s v="no"/>
    <x v="0"/>
    <x v="0"/>
  </r>
  <r>
    <s v="ORD000982"/>
    <n v="4"/>
    <s v="Pizza"/>
    <d v="2024-05-12T00:00:00"/>
    <d v="2024-05-12T00:00:00"/>
    <n v="4.3499999999999996"/>
    <n v="41.29"/>
    <s v="Car"/>
    <s v="Medium"/>
    <s v="Snowy"/>
    <n v="17"/>
    <s v="Route_4"/>
    <s v="CUST000982"/>
    <n v="44"/>
    <s v="Other"/>
    <x v="7"/>
    <n v="5"/>
    <n v="4"/>
    <s v="Mexican"/>
    <s v="Monthly"/>
    <s v="No"/>
    <s v="Hot"/>
    <n v="1"/>
    <n v="4"/>
    <s v="Good"/>
    <n v="3"/>
    <s v="yes"/>
    <x v="6"/>
    <x v="0"/>
  </r>
  <r>
    <s v="ORD000983"/>
    <n v="19"/>
    <s v="Beef Pie"/>
    <d v="2024-03-28T00:00:00"/>
    <d v="2024-03-28T00:00:00"/>
    <n v="8.57"/>
    <n v="9.1300000000000008"/>
    <s v="Walk"/>
    <s v="High"/>
    <s v="Rainy"/>
    <n v="8"/>
    <s v="Route_2"/>
    <s v="CUST000983"/>
    <n v="28"/>
    <s v="Male"/>
    <x v="8"/>
    <n v="11"/>
    <n v="1"/>
    <s v="Mediterranean"/>
    <s v="Weekly"/>
    <s v="Yes"/>
    <s v="Warm"/>
    <n v="2"/>
    <n v="3"/>
    <s v="Poor"/>
    <n v="4"/>
    <s v="no"/>
    <x v="5"/>
    <x v="0"/>
  </r>
  <r>
    <s v="ORD000984"/>
    <n v="83"/>
    <s v="Pastrysmoothie"/>
    <d v="2024-09-27T00:00:00"/>
    <d v="2024-09-27T00:00:00"/>
    <n v="13.75"/>
    <n v="12.45"/>
    <s v="Bike"/>
    <s v="Medium"/>
    <s v="Sunny"/>
    <n v="10"/>
    <s v="Route_1"/>
    <s v="CUST000984"/>
    <n v="52"/>
    <s v="Male"/>
    <x v="8"/>
    <n v="48"/>
    <n v="1"/>
    <s v="Italian"/>
    <s v="Monthly"/>
    <s v="No"/>
    <s v="Warm"/>
    <n v="2"/>
    <n v="2"/>
    <s v="Good"/>
    <n v="4"/>
    <s v="no"/>
    <x v="4"/>
    <x v="0"/>
  </r>
  <r>
    <s v="ORD000985"/>
    <n v="77"/>
    <s v="Pasta"/>
    <d v="2024-05-15T00:00:00"/>
    <d v="2024-05-15T00:00:00"/>
    <n v="14.48"/>
    <n v="9.14"/>
    <s v="Walk"/>
    <s v="High"/>
    <s v="Sunny"/>
    <n v="9"/>
    <s v="Route_5"/>
    <s v="CUST000985"/>
    <n v="40"/>
    <s v="Other"/>
    <x v="1"/>
    <n v="29"/>
    <n v="5"/>
    <s v="Italian"/>
    <s v="Monthly"/>
    <s v="No"/>
    <s v="Warm"/>
    <n v="5"/>
    <n v="3"/>
    <s v="Good"/>
    <n v="4"/>
    <s v="no"/>
    <x v="0"/>
    <x v="0"/>
  </r>
  <r>
    <s v="ORD000986"/>
    <n v="4"/>
    <s v="Chicken Pie"/>
    <d v="2024-09-15T00:00:00"/>
    <d v="2024-09-15T00:00:00"/>
    <n v="3.87"/>
    <n v="11.53"/>
    <s v="Walk"/>
    <s v="Low"/>
    <s v="Snowy"/>
    <n v="-8"/>
    <s v="Route_5"/>
    <s v="CUST000986"/>
    <n v="27"/>
    <s v="Other"/>
    <x v="1"/>
    <n v="36"/>
    <n v="5"/>
    <s v="American"/>
    <s v="Monthly"/>
    <s v="No"/>
    <s v="Hot"/>
    <n v="5"/>
    <n v="3"/>
    <s v="Fair"/>
    <n v="5"/>
    <s v="no"/>
    <x v="6"/>
    <x v="1"/>
  </r>
  <r>
    <s v="ORD000987"/>
    <n v="45"/>
    <s v="Soup"/>
    <d v="2024-01-18T00:00:00"/>
    <d v="2024-01-18T00:00:00"/>
    <n v="4.32"/>
    <n v="9.27"/>
    <s v="Walk"/>
    <s v="High"/>
    <s v="Rainy"/>
    <n v="0"/>
    <s v="Route_4"/>
    <s v="CUST000987"/>
    <n v="21"/>
    <s v="Female"/>
    <x v="4"/>
    <n v="9"/>
    <n v="5"/>
    <s v="Asian"/>
    <s v="Monthly"/>
    <s v="Yes"/>
    <s v="Warm"/>
    <n v="4"/>
    <n v="3"/>
    <s v="Fair"/>
    <n v="1"/>
    <s v="yes"/>
    <x v="5"/>
    <x v="2"/>
  </r>
  <r>
    <s v="ORD000988"/>
    <n v="8"/>
    <s v="Coffeeboba Tea"/>
    <d v="2024-11-03T00:00:00"/>
    <d v="2024-11-03T00:00:00"/>
    <n v="6.37"/>
    <n v="31.02"/>
    <s v="Bike"/>
    <s v="Medium"/>
    <s v="Sunny"/>
    <n v="-1"/>
    <s v="Route_5"/>
    <s v="CUST000988"/>
    <n v="38"/>
    <s v="Female"/>
    <x v="2"/>
    <n v="29"/>
    <n v="2"/>
    <s v="Mexican"/>
    <s v="Weekly"/>
    <s v="Yes"/>
    <s v="Warm"/>
    <n v="5"/>
    <n v="4"/>
    <s v="Fair"/>
    <n v="2"/>
    <s v="no"/>
    <x v="6"/>
    <x v="1"/>
  </r>
  <r>
    <s v="ORD000989"/>
    <n v="44"/>
    <s v="Pizza"/>
    <d v="2024-05-14T00:00:00"/>
    <d v="2024-05-14T00:00:00"/>
    <n v="8.44"/>
    <n v="41.46"/>
    <s v="Walk"/>
    <s v="Medium"/>
    <s v="Rainy"/>
    <n v="7"/>
    <s v="Route_3"/>
    <s v="CUST000989"/>
    <n v="38"/>
    <s v="Female"/>
    <x v="4"/>
    <n v="41"/>
    <n v="1"/>
    <s v="American"/>
    <s v="Monthly"/>
    <s v="Yes"/>
    <s v="Hot"/>
    <n v="1"/>
    <n v="1"/>
    <s v="Fair"/>
    <n v="2"/>
    <s v="no"/>
    <x v="1"/>
    <x v="0"/>
  </r>
  <r>
    <s v="ORD000990"/>
    <n v="82"/>
    <s v="Cookie"/>
    <d v="2024-07-28T00:00:00"/>
    <d v="2024-07-28T00:00:00"/>
    <n v="12.94"/>
    <n v="34.909999999999997"/>
    <s v="Bike"/>
    <s v="High"/>
    <s v="Rainy"/>
    <n v="7"/>
    <s v="Route_2"/>
    <s v="CUST000990"/>
    <n v="59"/>
    <s v="Male"/>
    <x v="1"/>
    <n v="46"/>
    <n v="4"/>
    <s v="Asian"/>
    <s v="Monthly"/>
    <s v="No"/>
    <s v="Hot"/>
    <n v="4"/>
    <n v="5"/>
    <s v="Good"/>
    <n v="1"/>
    <s v="no"/>
    <x v="6"/>
    <x v="0"/>
  </r>
  <r>
    <s v="ORD000991"/>
    <n v="34"/>
    <s v="Cup Cake"/>
    <d v="2024-02-06T00:00:00"/>
    <d v="2024-02-06T00:00:00"/>
    <n v="5.78"/>
    <n v="16.87"/>
    <s v="Car"/>
    <s v="Medium"/>
    <s v="Rainy"/>
    <n v="-5"/>
    <s v="Route_5"/>
    <s v="CUST000991"/>
    <n v="46"/>
    <s v="Female"/>
    <x v="5"/>
    <n v="6"/>
    <n v="5"/>
    <s v="American"/>
    <s v="Monthly"/>
    <s v="No"/>
    <s v="Warm"/>
    <n v="4"/>
    <n v="3"/>
    <s v="Good"/>
    <n v="3"/>
    <s v="no"/>
    <x v="1"/>
    <x v="1"/>
  </r>
  <r>
    <s v="ORD000992"/>
    <n v="37"/>
    <s v="Tacos"/>
    <d v="2024-12-12T00:00:00"/>
    <d v="2024-12-12T00:00:00"/>
    <n v="11.13"/>
    <n v="20.57"/>
    <s v="Car"/>
    <s v="Medium"/>
    <s v="Rainy"/>
    <n v="2"/>
    <s v="Route_4"/>
    <s v="CUST000992"/>
    <n v="29"/>
    <s v="Male"/>
    <x v="8"/>
    <n v="17"/>
    <n v="2"/>
    <s v="Mediterranean"/>
    <s v="Weekly"/>
    <s v="Yes"/>
    <s v="Warm"/>
    <n v="4"/>
    <n v="3"/>
    <s v="Poor"/>
    <n v="4"/>
    <s v="no"/>
    <x v="5"/>
    <x v="0"/>
  </r>
  <r>
    <s v="ORD000993"/>
    <n v="62"/>
    <s v="Coffeeboba Tea"/>
    <d v="2024-09-17T00:00:00"/>
    <d v="2024-09-17T00:00:00"/>
    <n v="10.47"/>
    <n v="33.83"/>
    <s v="Walk"/>
    <s v="Medium"/>
    <s v="Sunny"/>
    <n v="4"/>
    <s v="Route_3"/>
    <s v="CUST000993"/>
    <n v="40"/>
    <s v="Male"/>
    <x v="2"/>
    <n v="6"/>
    <n v="4"/>
    <s v="Italian"/>
    <s v="Monthly"/>
    <s v="Yes"/>
    <s v="Warm"/>
    <n v="3"/>
    <n v="5"/>
    <s v="Good"/>
    <n v="4"/>
    <s v="no"/>
    <x v="1"/>
    <x v="0"/>
  </r>
  <r>
    <s v="ORD000994"/>
    <n v="8"/>
    <s v="Fried Chicken"/>
    <d v="2024-07-29T00:00:00"/>
    <d v="2024-07-29T00:00:00"/>
    <n v="9.8699999999999992"/>
    <n v="21.33"/>
    <s v="Car"/>
    <s v="Medium"/>
    <s v="Rainy"/>
    <n v="-2"/>
    <s v="Route_4"/>
    <s v="CUST000994"/>
    <n v="35"/>
    <s v="Other"/>
    <x v="8"/>
    <n v="4"/>
    <n v="1"/>
    <s v="Asian"/>
    <s v="Monthly"/>
    <s v="No"/>
    <s v="Cold"/>
    <n v="5"/>
    <n v="2"/>
    <s v="Fair"/>
    <n v="3"/>
    <s v="no"/>
    <x v="2"/>
    <x v="1"/>
  </r>
  <r>
    <s v="ORD000995"/>
    <n v="27"/>
    <s v="Pastrysmoothie"/>
    <d v="2024-10-12T00:00:00"/>
    <d v="2024-10-12T00:00:00"/>
    <n v="13.25"/>
    <n v="16.91"/>
    <s v="Walk"/>
    <s v="Low"/>
    <s v="Snowy"/>
    <n v="16"/>
    <s v="Route_5"/>
    <s v="CUST000995"/>
    <n v="37"/>
    <s v="Female"/>
    <x v="1"/>
    <n v="3"/>
    <n v="2"/>
    <s v="American"/>
    <s v="Weekly"/>
    <s v="Yes"/>
    <s v="Hot"/>
    <n v="2"/>
    <n v="1"/>
    <s v="Fair"/>
    <n v="5"/>
    <s v="no"/>
    <x v="3"/>
    <x v="0"/>
  </r>
  <r>
    <s v="ORD000996"/>
    <n v="58"/>
    <s v="Tacos"/>
    <d v="2024-05-18T00:00:00"/>
    <d v="2024-05-18T00:00:00"/>
    <n v="8.7899999999999991"/>
    <n v="7.47"/>
    <s v="Bike"/>
    <s v="Low"/>
    <s v="Rainy"/>
    <n v="-1"/>
    <s v="Route_5"/>
    <s v="CUST000996"/>
    <n v="57"/>
    <s v="Female"/>
    <x v="7"/>
    <n v="30"/>
    <n v="3"/>
    <s v="Mexican"/>
    <s v="Weekly"/>
    <s v="Yes"/>
    <s v="Warm"/>
    <n v="3"/>
    <n v="4"/>
    <s v="Fair"/>
    <n v="3"/>
    <s v="yes"/>
    <x v="3"/>
    <x v="1"/>
  </r>
  <r>
    <s v="ORD000997"/>
    <n v="61"/>
    <s v="Dumplings"/>
    <d v="2024-01-17T00:00:00"/>
    <d v="2024-01-17T00:00:00"/>
    <n v="5.81"/>
    <n v="22.93"/>
    <s v="Walk"/>
    <s v="Medium"/>
    <s v="Sunny"/>
    <n v="-8"/>
    <s v="Route_2"/>
    <s v="CUST000997"/>
    <n v="36"/>
    <s v="Female"/>
    <x v="0"/>
    <n v="19"/>
    <n v="1"/>
    <s v="Mexican"/>
    <s v="Weekly"/>
    <s v="No"/>
    <s v="Cold"/>
    <n v="3"/>
    <n v="5"/>
    <s v="Poor"/>
    <n v="5"/>
    <s v="no"/>
    <x v="0"/>
    <x v="1"/>
  </r>
  <r>
    <s v="ORD000998"/>
    <n v="81"/>
    <s v="Pizza"/>
    <d v="2024-05-03T00:00:00"/>
    <d v="2024-05-03T00:00:00"/>
    <n v="4.51"/>
    <n v="11.63"/>
    <s v="Walk"/>
    <s v="Medium"/>
    <s v="Snowy"/>
    <n v="-5"/>
    <s v="Route_1"/>
    <s v="CUST000998"/>
    <n v="45"/>
    <s v="Male"/>
    <x v="9"/>
    <n v="4"/>
    <n v="2"/>
    <s v="Mexican"/>
    <s v="Monthly"/>
    <s v="Yes"/>
    <s v="Warm"/>
    <n v="2"/>
    <n v="2"/>
    <s v="Good"/>
    <n v="2"/>
    <s v="no"/>
    <x v="4"/>
    <x v="1"/>
  </r>
  <r>
    <s v="ORD000999"/>
    <n v="41"/>
    <s v="Soup"/>
    <d v="2024-02-23T00:00:00"/>
    <d v="2024-02-23T00:00:00"/>
    <n v="9.8000000000000007"/>
    <n v="29.09"/>
    <s v="Car"/>
    <s v="Medium"/>
    <s v="Snowy"/>
    <n v="5"/>
    <s v="Route_1"/>
    <s v="CUST000999"/>
    <n v="29"/>
    <s v="Female"/>
    <x v="6"/>
    <n v="11"/>
    <n v="4"/>
    <s v="American"/>
    <s v="Monthly"/>
    <s v="Yes"/>
    <s v="Hot"/>
    <n v="5"/>
    <n v="2"/>
    <s v="Fair"/>
    <n v="2"/>
    <s v="yes"/>
    <x v="4"/>
    <x v="0"/>
  </r>
  <r>
    <s v="ORD001000"/>
    <n v="57"/>
    <s v="Pastrysmoothie"/>
    <d v="2024-05-01T00:00:00"/>
    <d v="2024-05-01T00:00:00"/>
    <n v="14.42"/>
    <n v="20.25"/>
    <s v="Bike"/>
    <s v="Medium"/>
    <s v="Snowy"/>
    <n v="-6"/>
    <s v="Route_4"/>
    <s v="CUST001000"/>
    <n v="55"/>
    <s v="Other"/>
    <x v="1"/>
    <n v="37"/>
    <n v="3"/>
    <s v="Asian"/>
    <s v="Monthly"/>
    <s v="No"/>
    <s v="Hot"/>
    <n v="2"/>
    <n v="1"/>
    <s v="Good"/>
    <n v="5"/>
    <s v="no"/>
    <x v="0"/>
    <x v="1"/>
  </r>
  <r>
    <s v="ORD001001"/>
    <n v="47"/>
    <s v="Fried Chicken"/>
    <d v="2024-03-05T00:00:00"/>
    <d v="2024-03-05T00:00:00"/>
    <n v="10.32"/>
    <n v="25.24"/>
    <s v="Bike"/>
    <s v="Low"/>
    <s v="Snowy"/>
    <n v="7"/>
    <s v="Route_4"/>
    <s v="CUST001001"/>
    <n v="27"/>
    <s v="Female"/>
    <x v="1"/>
    <n v="20"/>
    <n v="3"/>
    <s v="American"/>
    <s v="Weekly"/>
    <s v="Yes"/>
    <s v="Warm"/>
    <n v="4"/>
    <n v="4"/>
    <s v="Good"/>
    <n v="2"/>
    <s v="yes"/>
    <x v="1"/>
    <x v="0"/>
  </r>
  <r>
    <s v="ORD001002"/>
    <n v="36"/>
    <s v="Fried Chicken"/>
    <d v="2024-06-27T00:00:00"/>
    <d v="2024-06-27T00:00:00"/>
    <n v="10.29"/>
    <n v="39.54"/>
    <s v="Walk"/>
    <s v="Medium"/>
    <s v="Rainy"/>
    <n v="2"/>
    <s v="Route_2"/>
    <s v="CUST001002"/>
    <n v="39"/>
    <s v="Male"/>
    <x v="0"/>
    <n v="37"/>
    <n v="4"/>
    <s v="Mediterranean"/>
    <s v="Monthly"/>
    <s v="Yes"/>
    <s v="Warm"/>
    <n v="4"/>
    <n v="5"/>
    <s v="Poor"/>
    <n v="3"/>
    <s v="yes"/>
    <x v="5"/>
    <x v="0"/>
  </r>
  <r>
    <s v="ORD001003"/>
    <n v="89"/>
    <s v="Pasta"/>
    <d v="2024-07-27T00:00:00"/>
    <d v="2024-07-27T00:00:00"/>
    <n v="12.68"/>
    <n v="12.96"/>
    <s v="Car"/>
    <s v="Medium"/>
    <s v="Snowy"/>
    <n v="-4"/>
    <s v="Route_5"/>
    <s v="CUST001003"/>
    <n v="29"/>
    <s v="Other"/>
    <x v="6"/>
    <n v="43"/>
    <n v="4"/>
    <s v="Mexican"/>
    <s v="Weekly"/>
    <s v="No"/>
    <s v="Cold"/>
    <n v="3"/>
    <n v="1"/>
    <s v="Poor"/>
    <n v="3"/>
    <s v="no"/>
    <x v="3"/>
    <x v="1"/>
  </r>
  <r>
    <s v="ORD001004"/>
    <n v="40"/>
    <s v="Coffeeboba Tea"/>
    <d v="2024-02-12T00:00:00"/>
    <d v="2024-02-12T00:00:00"/>
    <n v="9.2799999999999994"/>
    <n v="15.23"/>
    <s v="Car"/>
    <s v="High"/>
    <s v="Rainy"/>
    <n v="17"/>
    <s v="Route_1"/>
    <s v="CUST001004"/>
    <n v="38"/>
    <s v="Male"/>
    <x v="8"/>
    <n v="13"/>
    <n v="3"/>
    <s v="Italian"/>
    <s v="Monthly"/>
    <s v="Yes"/>
    <s v="Cold"/>
    <n v="4"/>
    <n v="3"/>
    <s v="Fair"/>
    <n v="2"/>
    <s v="yes"/>
    <x v="2"/>
    <x v="0"/>
  </r>
  <r>
    <s v="ORD001005"/>
    <n v="47"/>
    <s v="Coffeeboba Tea"/>
    <d v="2024-10-24T00:00:00"/>
    <d v="2024-10-24T00:00:00"/>
    <n v="11.8"/>
    <n v="45.65"/>
    <s v="Car"/>
    <s v="Medium"/>
    <s v="Snowy"/>
    <n v="7"/>
    <s v="Route_2"/>
    <s v="CUST001005"/>
    <n v="29"/>
    <s v="Male"/>
    <x v="0"/>
    <n v="14"/>
    <n v="5"/>
    <s v="Italian"/>
    <s v="Monthly"/>
    <s v="No"/>
    <s v="Warm"/>
    <n v="3"/>
    <n v="2"/>
    <s v="Fair"/>
    <n v="4"/>
    <s v="no"/>
    <x v="5"/>
    <x v="0"/>
  </r>
  <r>
    <s v="ORD001006"/>
    <n v="77"/>
    <s v="Salad"/>
    <d v="2024-11-02T00:00:00"/>
    <d v="2024-11-02T00:00:00"/>
    <n v="8.59"/>
    <n v="18.600000000000001"/>
    <s v="Walk"/>
    <s v="Low"/>
    <s v="Rainy"/>
    <n v="2"/>
    <s v="Route_5"/>
    <s v="CUST001006"/>
    <n v="18"/>
    <s v="Male"/>
    <x v="2"/>
    <n v="14"/>
    <n v="1"/>
    <s v="Asian"/>
    <s v="Weekly"/>
    <s v="No"/>
    <s v="Cold"/>
    <n v="1"/>
    <n v="3"/>
    <s v="Good"/>
    <n v="4"/>
    <s v="yes"/>
    <x v="3"/>
    <x v="0"/>
  </r>
  <r>
    <s v="ORD001007"/>
    <n v="29"/>
    <s v="Chicken Wings"/>
    <d v="2024-06-02T00:00:00"/>
    <d v="2024-06-02T00:00:00"/>
    <n v="2.84"/>
    <n v="31.15"/>
    <s v="Walk"/>
    <s v="Medium"/>
    <s v="Snowy"/>
    <n v="10"/>
    <s v="Route_5"/>
    <s v="CUST001007"/>
    <n v="34"/>
    <s v="Male"/>
    <x v="3"/>
    <n v="32"/>
    <n v="4"/>
    <s v="Mexican"/>
    <s v="Weekly"/>
    <s v="No"/>
    <s v="Warm"/>
    <n v="5"/>
    <n v="1"/>
    <s v="Fair"/>
    <n v="2"/>
    <s v="no"/>
    <x v="6"/>
    <x v="0"/>
  </r>
  <r>
    <s v="ORD001008"/>
    <n v="68"/>
    <s v="Pasta"/>
    <d v="2024-09-18T00:00:00"/>
    <d v="2024-09-18T00:00:00"/>
    <n v="7.9"/>
    <n v="12.33"/>
    <s v="Walk"/>
    <s v="High"/>
    <s v="Rainy"/>
    <n v="-6"/>
    <s v="Route_5"/>
    <s v="CUST001008"/>
    <n v="28"/>
    <s v="Female"/>
    <x v="9"/>
    <n v="8"/>
    <n v="1"/>
    <s v="American"/>
    <s v="Weekly"/>
    <s v="No"/>
    <s v="Warm"/>
    <n v="5"/>
    <n v="4"/>
    <s v="Poor"/>
    <n v="3"/>
    <s v="yes"/>
    <x v="0"/>
    <x v="1"/>
  </r>
  <r>
    <s v="ORD001009"/>
    <n v="31"/>
    <s v="Sushi"/>
    <d v="2024-04-14T00:00:00"/>
    <d v="2024-04-14T00:00:00"/>
    <n v="3.4"/>
    <n v="37.72"/>
    <s v="Walk"/>
    <s v="Low"/>
    <s v="Sunny"/>
    <n v="18"/>
    <s v="Route_3"/>
    <s v="CUST001009"/>
    <n v="39"/>
    <s v="Female"/>
    <x v="5"/>
    <n v="10"/>
    <n v="4"/>
    <s v="Mediterranean"/>
    <s v="Monthly"/>
    <s v="No"/>
    <s v="Cold"/>
    <n v="5"/>
    <n v="2"/>
    <s v="Poor"/>
    <n v="4"/>
    <s v="no"/>
    <x v="6"/>
    <x v="0"/>
  </r>
  <r>
    <s v="ORD001010"/>
    <n v="56"/>
    <s v="Chicken Pie"/>
    <d v="2024-07-02T00:00:00"/>
    <d v="2024-07-02T00:00:00"/>
    <n v="10.91"/>
    <n v="42.2"/>
    <s v="Car"/>
    <s v="High"/>
    <s v="Snowy"/>
    <n v="9"/>
    <s v="Route_4"/>
    <s v="CUST001010"/>
    <n v="48"/>
    <s v="Female"/>
    <x v="5"/>
    <n v="9"/>
    <n v="2"/>
    <s v="Mexican"/>
    <s v="Weekly"/>
    <s v="No"/>
    <s v="Cold"/>
    <n v="1"/>
    <n v="3"/>
    <s v="Poor"/>
    <n v="3"/>
    <s v="no"/>
    <x v="1"/>
    <x v="0"/>
  </r>
  <r>
    <s v="ORD001011"/>
    <n v="43"/>
    <s v="Chicken Pie"/>
    <d v="2024-10-02T00:00:00"/>
    <d v="2024-10-02T00:00:00"/>
    <n v="4.87"/>
    <n v="6.58"/>
    <s v="Walk"/>
    <s v="Medium"/>
    <s v="Rainy"/>
    <n v="7"/>
    <s v="Route_4"/>
    <s v="CUST001011"/>
    <n v="31"/>
    <s v="Male"/>
    <x v="1"/>
    <n v="12"/>
    <n v="1"/>
    <s v="Asian"/>
    <s v="Monthly"/>
    <s v="No"/>
    <s v="Warm"/>
    <n v="3"/>
    <n v="5"/>
    <s v="Fair"/>
    <n v="4"/>
    <s v="no"/>
    <x v="0"/>
    <x v="0"/>
  </r>
  <r>
    <s v="ORD001012"/>
    <n v="74"/>
    <s v="Chicken Wings"/>
    <d v="2024-05-17T00:00:00"/>
    <d v="2024-05-17T00:00:00"/>
    <n v="4.5999999999999996"/>
    <n v="45.08"/>
    <s v="Car"/>
    <s v="Low"/>
    <s v="Snowy"/>
    <n v="11"/>
    <s v="Route_1"/>
    <s v="CUST001012"/>
    <n v="39"/>
    <s v="Other"/>
    <x v="2"/>
    <n v="27"/>
    <n v="4"/>
    <s v="Mexican"/>
    <s v="Weekly"/>
    <s v="No"/>
    <s v="Cold"/>
    <n v="5"/>
    <n v="3"/>
    <s v="Poor"/>
    <n v="5"/>
    <s v="no"/>
    <x v="4"/>
    <x v="0"/>
  </r>
  <r>
    <s v="ORD001013"/>
    <n v="93"/>
    <s v="Beef Pie"/>
    <d v="2024-08-10T00:00:00"/>
    <d v="2024-08-10T00:00:00"/>
    <n v="10.34"/>
    <n v="13.68"/>
    <s v="Bike"/>
    <s v="Medium"/>
    <s v="Sunny"/>
    <n v="15"/>
    <s v="Route_4"/>
    <s v="CUST001013"/>
    <n v="58"/>
    <s v="Male"/>
    <x v="4"/>
    <n v="6"/>
    <n v="5"/>
    <s v="Mediterranean"/>
    <s v="Monthly"/>
    <s v="Yes"/>
    <s v="Cold"/>
    <n v="2"/>
    <n v="3"/>
    <s v="Good"/>
    <n v="3"/>
    <s v="no"/>
    <x v="3"/>
    <x v="0"/>
  </r>
  <r>
    <s v="ORD001014"/>
    <n v="52"/>
    <s v="Chicken Pie"/>
    <d v="2024-08-11T00:00:00"/>
    <d v="2024-08-11T00:00:00"/>
    <n v="12.22"/>
    <n v="17.829999999999998"/>
    <s v="Walk"/>
    <s v="Low"/>
    <s v="Rainy"/>
    <n v="6"/>
    <s v="Route_4"/>
    <s v="CUST001014"/>
    <n v="30"/>
    <s v="Female"/>
    <x v="6"/>
    <n v="11"/>
    <n v="2"/>
    <s v="Mexican"/>
    <s v="Weekly"/>
    <s v="Yes"/>
    <s v="Cold"/>
    <n v="3"/>
    <n v="1"/>
    <s v="Good"/>
    <n v="4"/>
    <s v="no"/>
    <x v="6"/>
    <x v="0"/>
  </r>
  <r>
    <s v="ORD001015"/>
    <n v="12"/>
    <s v="Dumplings"/>
    <d v="2024-06-20T00:00:00"/>
    <d v="2024-06-20T00:00:00"/>
    <n v="2.74"/>
    <n v="35.43"/>
    <s v="Car"/>
    <s v="Medium"/>
    <s v="Rainy"/>
    <n v="-3"/>
    <s v="Route_4"/>
    <s v="CUST001015"/>
    <n v="55"/>
    <s v="Female"/>
    <x v="9"/>
    <n v="27"/>
    <n v="1"/>
    <s v="Italian"/>
    <s v="Monthly"/>
    <s v="No"/>
    <s v="Cold"/>
    <n v="1"/>
    <n v="1"/>
    <s v="Good"/>
    <n v="5"/>
    <s v="no"/>
    <x v="5"/>
    <x v="1"/>
  </r>
  <r>
    <s v="ORD001016"/>
    <n v="87"/>
    <s v="Tacos"/>
    <d v="2024-07-27T00:00:00"/>
    <d v="2024-07-27T00:00:00"/>
    <n v="8.24"/>
    <n v="30.49"/>
    <s v="Walk"/>
    <s v="High"/>
    <s v="Sunny"/>
    <n v="-3"/>
    <s v="Route_2"/>
    <s v="CUST001016"/>
    <n v="47"/>
    <s v="Female"/>
    <x v="9"/>
    <n v="46"/>
    <n v="3"/>
    <s v="Mexican"/>
    <s v="Monthly"/>
    <s v="No"/>
    <s v="Cold"/>
    <n v="4"/>
    <n v="3"/>
    <s v="Poor"/>
    <n v="3"/>
    <s v="no"/>
    <x v="3"/>
    <x v="1"/>
  </r>
  <r>
    <s v="ORD001017"/>
    <n v="8"/>
    <s v="Whole Cake"/>
    <d v="2024-05-13T00:00:00"/>
    <d v="2024-05-13T00:00:00"/>
    <n v="14.13"/>
    <n v="25.52"/>
    <s v="Bike"/>
    <s v="High"/>
    <s v="Rainy"/>
    <n v="4"/>
    <s v="Route_4"/>
    <s v="CUST001017"/>
    <n v="47"/>
    <s v="Other"/>
    <x v="7"/>
    <n v="47"/>
    <n v="2"/>
    <s v="Mediterranean"/>
    <s v="Weekly"/>
    <s v="No"/>
    <s v="Cold"/>
    <n v="4"/>
    <n v="1"/>
    <s v="Poor"/>
    <n v="5"/>
    <s v="no"/>
    <x v="2"/>
    <x v="0"/>
  </r>
  <r>
    <s v="ORD001018"/>
    <n v="17"/>
    <s v="Pasta"/>
    <d v="2024-05-26T00:00:00"/>
    <d v="2024-05-26T00:00:00"/>
    <n v="5.36"/>
    <n v="46.84"/>
    <s v="Bike"/>
    <s v="Medium"/>
    <s v="Snowy"/>
    <n v="2"/>
    <s v="Route_3"/>
    <s v="CUST001018"/>
    <n v="52"/>
    <s v="Female"/>
    <x v="2"/>
    <n v="12"/>
    <n v="5"/>
    <s v="Mexican"/>
    <s v="Weekly"/>
    <s v="Yes"/>
    <s v="Warm"/>
    <n v="2"/>
    <n v="4"/>
    <s v="Good"/>
    <n v="3"/>
    <s v="no"/>
    <x v="6"/>
    <x v="0"/>
  </r>
  <r>
    <s v="ORD001019"/>
    <n v="86"/>
    <s v="Chicken Wings"/>
    <d v="2024-03-30T00:00:00"/>
    <d v="2024-03-30T00:00:00"/>
    <n v="7.7"/>
    <n v="22.91"/>
    <s v="Bike"/>
    <s v="Medium"/>
    <s v="Rainy"/>
    <n v="0"/>
    <s v="Route_2"/>
    <s v="CUST001019"/>
    <n v="25"/>
    <s v="Male"/>
    <x v="7"/>
    <n v="41"/>
    <n v="5"/>
    <s v="Mediterranean"/>
    <s v="Monthly"/>
    <s v="No"/>
    <s v="Hot"/>
    <n v="5"/>
    <n v="3"/>
    <s v="Fair"/>
    <n v="3"/>
    <s v="no"/>
    <x v="3"/>
    <x v="2"/>
  </r>
  <r>
    <s v="ORD001020"/>
    <n v="67"/>
    <s v="Biryani Rice"/>
    <d v="2024-09-07T00:00:00"/>
    <d v="2024-09-07T00:00:00"/>
    <n v="8.81"/>
    <n v="25.44"/>
    <s v="Walk"/>
    <s v="Medium"/>
    <s v="Sunny"/>
    <n v="4"/>
    <s v="Route_2"/>
    <s v="CUST001020"/>
    <n v="28"/>
    <s v="Female"/>
    <x v="3"/>
    <n v="13"/>
    <n v="3"/>
    <s v="Asian"/>
    <s v="Monthly"/>
    <s v="Yes"/>
    <s v="Cold"/>
    <n v="3"/>
    <n v="2"/>
    <s v="Good"/>
    <n v="5"/>
    <s v="yes"/>
    <x v="3"/>
    <x v="0"/>
  </r>
  <r>
    <s v="ORD001021"/>
    <n v="26"/>
    <s v="Soup"/>
    <d v="2024-11-18T00:00:00"/>
    <d v="2024-11-18T00:00:00"/>
    <n v="8.6300000000000008"/>
    <n v="28.42"/>
    <s v="Car"/>
    <s v="Low"/>
    <s v="Rainy"/>
    <n v="18"/>
    <s v="Route_4"/>
    <s v="CUST001021"/>
    <n v="25"/>
    <s v="Male"/>
    <x v="2"/>
    <n v="15"/>
    <n v="5"/>
    <s v="Mexican"/>
    <s v="Weekly"/>
    <s v="Yes"/>
    <s v="Hot"/>
    <n v="1"/>
    <n v="1"/>
    <s v="Fair"/>
    <n v="5"/>
    <s v="no"/>
    <x v="2"/>
    <x v="0"/>
  </r>
  <r>
    <s v="ORD001022"/>
    <n v="73"/>
    <s v="Salad"/>
    <d v="2024-03-13T00:00:00"/>
    <d v="2024-03-13T00:00:00"/>
    <n v="14.68"/>
    <n v="44.14"/>
    <s v="Bike"/>
    <s v="Medium"/>
    <s v="Snowy"/>
    <n v="8"/>
    <s v="Route_4"/>
    <s v="CUST001022"/>
    <n v="52"/>
    <s v="Male"/>
    <x v="6"/>
    <n v="17"/>
    <n v="1"/>
    <s v="Italian"/>
    <s v="Weekly"/>
    <s v="No"/>
    <s v="Cold"/>
    <n v="1"/>
    <n v="3"/>
    <s v="Poor"/>
    <n v="5"/>
    <s v="no"/>
    <x v="0"/>
    <x v="0"/>
  </r>
  <r>
    <s v="ORD001023"/>
    <n v="18"/>
    <s v="Burger"/>
    <d v="2024-08-28T00:00:00"/>
    <d v="2024-08-28T00:00:00"/>
    <n v="10.08"/>
    <n v="15.13"/>
    <s v="Bike"/>
    <s v="Low"/>
    <s v="Snowy"/>
    <n v="-6"/>
    <s v="Route_2"/>
    <s v="CUST001023"/>
    <n v="35"/>
    <s v="Male"/>
    <x v="6"/>
    <n v="18"/>
    <n v="1"/>
    <s v="American"/>
    <s v="Monthly"/>
    <s v="No"/>
    <s v="Hot"/>
    <n v="4"/>
    <n v="1"/>
    <s v="Good"/>
    <n v="1"/>
    <s v="no"/>
    <x v="0"/>
    <x v="1"/>
  </r>
  <r>
    <s v="ORD001024"/>
    <n v="42"/>
    <s v="Coffeeboba Tea"/>
    <d v="2024-02-09T00:00:00"/>
    <d v="2024-02-09T00:00:00"/>
    <n v="4.88"/>
    <n v="5.94"/>
    <s v="Bike"/>
    <s v="Medium"/>
    <s v="Sunny"/>
    <n v="19"/>
    <s v="Route_1"/>
    <s v="CUST001024"/>
    <n v="49"/>
    <s v="Other"/>
    <x v="7"/>
    <n v="18"/>
    <n v="2"/>
    <s v="Mediterranean"/>
    <s v="Weekly"/>
    <s v="No"/>
    <s v="Warm"/>
    <n v="2"/>
    <n v="1"/>
    <s v="Poor"/>
    <n v="3"/>
    <s v="no"/>
    <x v="4"/>
    <x v="0"/>
  </r>
  <r>
    <s v="ORD001025"/>
    <n v="60"/>
    <s v="Cookie"/>
    <d v="2024-03-10T00:00:00"/>
    <d v="2024-03-10T00:00:00"/>
    <n v="5.35"/>
    <n v="32.49"/>
    <s v="Car"/>
    <s v="Low"/>
    <s v="Rainy"/>
    <n v="3"/>
    <s v="Route_1"/>
    <s v="CUST001025"/>
    <n v="23"/>
    <s v="Female"/>
    <x v="5"/>
    <n v="28"/>
    <n v="5"/>
    <s v="Italian"/>
    <s v="Weekly"/>
    <s v="No"/>
    <s v="Hot"/>
    <n v="3"/>
    <n v="2"/>
    <s v="Good"/>
    <n v="4"/>
    <s v="no"/>
    <x v="6"/>
    <x v="0"/>
  </r>
  <r>
    <s v="ORD001026"/>
    <n v="9"/>
    <s v="Fried Chicken"/>
    <d v="2024-06-15T00:00:00"/>
    <d v="2024-06-15T00:00:00"/>
    <n v="8.0500000000000007"/>
    <n v="38.64"/>
    <s v="Car"/>
    <s v="High"/>
    <s v="Snowy"/>
    <n v="6"/>
    <s v="Route_3"/>
    <s v="CUST001026"/>
    <n v="33"/>
    <s v="Female"/>
    <x v="4"/>
    <n v="20"/>
    <n v="5"/>
    <s v="American"/>
    <s v="Monthly"/>
    <s v="No"/>
    <s v="Cold"/>
    <n v="1"/>
    <n v="3"/>
    <s v="Poor"/>
    <n v="4"/>
    <s v="no"/>
    <x v="3"/>
    <x v="0"/>
  </r>
  <r>
    <s v="ORD001027"/>
    <n v="93"/>
    <s v="Cookie"/>
    <d v="2024-03-01T00:00:00"/>
    <d v="2024-03-01T00:00:00"/>
    <n v="13.49"/>
    <n v="46.61"/>
    <s v="Bike"/>
    <s v="High"/>
    <s v="Rainy"/>
    <n v="-8"/>
    <s v="Route_5"/>
    <s v="CUST001027"/>
    <n v="20"/>
    <s v="Other"/>
    <x v="2"/>
    <n v="27"/>
    <n v="3"/>
    <s v="Mediterranean"/>
    <s v="Weekly"/>
    <s v="No"/>
    <s v="Cold"/>
    <n v="2"/>
    <n v="4"/>
    <s v="Fair"/>
    <n v="3"/>
    <s v="no"/>
    <x v="4"/>
    <x v="1"/>
  </r>
  <r>
    <s v="ORD001028"/>
    <n v="11"/>
    <s v="Cookie"/>
    <d v="2024-02-18T00:00:00"/>
    <d v="2024-02-18T00:00:00"/>
    <n v="13.26"/>
    <n v="35.479999999999997"/>
    <s v="Bike"/>
    <s v="Low"/>
    <s v="Rainy"/>
    <n v="6"/>
    <s v="Route_4"/>
    <s v="CUST001028"/>
    <n v="58"/>
    <s v="Other"/>
    <x v="1"/>
    <n v="39"/>
    <n v="3"/>
    <s v="Mediterranean"/>
    <s v="Weekly"/>
    <s v="Yes"/>
    <s v="Warm"/>
    <n v="4"/>
    <n v="4"/>
    <s v="Good"/>
    <n v="1"/>
    <s v="no"/>
    <x v="6"/>
    <x v="0"/>
  </r>
  <r>
    <s v="ORD001029"/>
    <n v="67"/>
    <s v="Dumplings"/>
    <d v="2024-02-18T00:00:00"/>
    <d v="2024-02-18T00:00:00"/>
    <n v="14.89"/>
    <n v="9.23"/>
    <s v="Car"/>
    <s v="High"/>
    <s v="Sunny"/>
    <n v="11"/>
    <s v="Route_1"/>
    <s v="CUST001029"/>
    <n v="54"/>
    <s v="Other"/>
    <x v="6"/>
    <n v="24"/>
    <n v="1"/>
    <s v="Asian"/>
    <s v="Weekly"/>
    <s v="Yes"/>
    <s v="Warm"/>
    <n v="4"/>
    <n v="4"/>
    <s v="Good"/>
    <n v="5"/>
    <s v="no"/>
    <x v="6"/>
    <x v="0"/>
  </r>
  <r>
    <s v="ORD001030"/>
    <n v="75"/>
    <s v="Beef Pie"/>
    <d v="2024-08-28T00:00:00"/>
    <d v="2024-08-28T00:00:00"/>
    <n v="2.5099999999999998"/>
    <n v="41.9"/>
    <s v="Car"/>
    <s v="High"/>
    <s v="Sunny"/>
    <n v="6"/>
    <s v="Route_2"/>
    <s v="CUST001030"/>
    <n v="23"/>
    <s v="Female"/>
    <x v="0"/>
    <n v="4"/>
    <n v="3"/>
    <s v="Mediterranean"/>
    <s v="Weekly"/>
    <s v="No"/>
    <s v="Cold"/>
    <n v="4"/>
    <n v="4"/>
    <s v="Poor"/>
    <n v="1"/>
    <s v="yes"/>
    <x v="0"/>
    <x v="0"/>
  </r>
  <r>
    <s v="ORD001031"/>
    <n v="20"/>
    <s v="Beef Pie"/>
    <d v="2024-07-08T00:00:00"/>
    <d v="2024-07-08T00:00:00"/>
    <n v="12.04"/>
    <n v="34.11"/>
    <s v="Car"/>
    <s v="Medium"/>
    <s v="Rainy"/>
    <n v="15"/>
    <s v="Route_1"/>
    <s v="CUST001031"/>
    <n v="58"/>
    <s v="Male"/>
    <x v="4"/>
    <n v="2"/>
    <n v="1"/>
    <s v="Italian"/>
    <s v="Weekly"/>
    <s v="No"/>
    <s v="Warm"/>
    <n v="2"/>
    <n v="5"/>
    <s v="Good"/>
    <n v="5"/>
    <s v="no"/>
    <x v="2"/>
    <x v="0"/>
  </r>
  <r>
    <s v="ORD001032"/>
    <n v="76"/>
    <s v="Shawarma"/>
    <d v="2024-11-29T00:00:00"/>
    <d v="2024-11-29T00:00:00"/>
    <n v="8.32"/>
    <n v="40.58"/>
    <s v="Bike"/>
    <s v="Low"/>
    <s v="Sunny"/>
    <n v="12"/>
    <s v="Route_5"/>
    <s v="CUST001032"/>
    <n v="50"/>
    <s v="Other"/>
    <x v="3"/>
    <n v="17"/>
    <n v="1"/>
    <s v="Mexican"/>
    <s v="Monthly"/>
    <s v="Yes"/>
    <s v="Hot"/>
    <n v="5"/>
    <n v="4"/>
    <s v="Fair"/>
    <n v="4"/>
    <s v="no"/>
    <x v="4"/>
    <x v="0"/>
  </r>
  <r>
    <s v="ORD001033"/>
    <n v="1"/>
    <s v="Coffeeboba Tea"/>
    <d v="2024-06-01T00:00:00"/>
    <d v="2024-06-01T00:00:00"/>
    <n v="4.1100000000000003"/>
    <n v="31.7"/>
    <s v="Walk"/>
    <s v="High"/>
    <s v="Sunny"/>
    <n v="19"/>
    <s v="Route_5"/>
    <s v="CUST001033"/>
    <n v="39"/>
    <s v="Female"/>
    <x v="8"/>
    <n v="14"/>
    <n v="5"/>
    <s v="American"/>
    <s v="Weekly"/>
    <s v="Yes"/>
    <s v="Warm"/>
    <n v="1"/>
    <n v="2"/>
    <s v="Poor"/>
    <n v="5"/>
    <s v="no"/>
    <x v="3"/>
    <x v="0"/>
  </r>
  <r>
    <s v="ORD001034"/>
    <n v="50"/>
    <s v="Pastrysmoothie"/>
    <d v="2024-03-19T00:00:00"/>
    <d v="2024-03-19T00:00:00"/>
    <n v="6.19"/>
    <n v="37.799999999999997"/>
    <s v="Bike"/>
    <s v="Medium"/>
    <s v="Rainy"/>
    <n v="2"/>
    <s v="Route_1"/>
    <s v="CUST001034"/>
    <n v="25"/>
    <s v="Female"/>
    <x v="6"/>
    <n v="26"/>
    <n v="1"/>
    <s v="Asian"/>
    <s v="Weekly"/>
    <s v="Yes"/>
    <s v="Cold"/>
    <n v="3"/>
    <n v="3"/>
    <s v="Poor"/>
    <n v="1"/>
    <s v="no"/>
    <x v="1"/>
    <x v="0"/>
  </r>
  <r>
    <s v="ORD001035"/>
    <n v="61"/>
    <s v="Shawarma"/>
    <d v="2024-03-28T00:00:00"/>
    <d v="2024-03-28T00:00:00"/>
    <n v="13.54"/>
    <n v="37.4"/>
    <s v="Walk"/>
    <s v="Low"/>
    <s v="Sunny"/>
    <n v="15"/>
    <s v="Route_3"/>
    <s v="CUST001035"/>
    <n v="23"/>
    <s v="Other"/>
    <x v="6"/>
    <n v="36"/>
    <n v="1"/>
    <s v="American"/>
    <s v="Weekly"/>
    <s v="No"/>
    <s v="Hot"/>
    <n v="4"/>
    <n v="5"/>
    <s v="Good"/>
    <n v="2"/>
    <s v="no"/>
    <x v="5"/>
    <x v="0"/>
  </r>
  <r>
    <s v="ORD001036"/>
    <n v="11"/>
    <s v="Cup Cake"/>
    <d v="2024-08-14T00:00:00"/>
    <d v="2024-08-14T00:00:00"/>
    <n v="11.56"/>
    <n v="6.31"/>
    <s v="Car"/>
    <s v="Low"/>
    <s v="Sunny"/>
    <n v="12"/>
    <s v="Route_5"/>
    <s v="CUST001036"/>
    <n v="28"/>
    <s v="Male"/>
    <x v="1"/>
    <n v="20"/>
    <n v="5"/>
    <s v="American"/>
    <s v="Weekly"/>
    <s v="Yes"/>
    <s v="Warm"/>
    <n v="3"/>
    <n v="1"/>
    <s v="Good"/>
    <n v="4"/>
    <s v="yes"/>
    <x v="0"/>
    <x v="0"/>
  </r>
  <r>
    <s v="ORD001037"/>
    <n v="53"/>
    <s v="Tacos"/>
    <d v="2024-06-12T00:00:00"/>
    <d v="2024-06-12T00:00:00"/>
    <n v="13.38"/>
    <n v="41.46"/>
    <s v="Walk"/>
    <s v="High"/>
    <s v="Snowy"/>
    <n v="17"/>
    <s v="Route_1"/>
    <s v="CUST001037"/>
    <n v="22"/>
    <s v="Female"/>
    <x v="0"/>
    <n v="30"/>
    <n v="3"/>
    <s v="American"/>
    <s v="Monthly"/>
    <s v="Yes"/>
    <s v="Hot"/>
    <n v="5"/>
    <n v="4"/>
    <s v="Fair"/>
    <n v="1"/>
    <s v="no"/>
    <x v="0"/>
    <x v="0"/>
  </r>
  <r>
    <s v="ORD001038"/>
    <n v="8"/>
    <s v="Shawarma"/>
    <d v="2024-11-08T00:00:00"/>
    <d v="2024-11-08T00:00:00"/>
    <n v="2.42"/>
    <n v="38.380000000000003"/>
    <s v="Walk"/>
    <s v="Medium"/>
    <s v="Rainy"/>
    <n v="-4"/>
    <s v="Route_5"/>
    <s v="CUST001038"/>
    <n v="24"/>
    <s v="Male"/>
    <x v="3"/>
    <n v="20"/>
    <n v="5"/>
    <s v="Mediterranean"/>
    <s v="Weekly"/>
    <s v="No"/>
    <s v="Warm"/>
    <n v="4"/>
    <n v="1"/>
    <s v="Fair"/>
    <n v="4"/>
    <s v="no"/>
    <x v="4"/>
    <x v="1"/>
  </r>
  <r>
    <s v="ORD001039"/>
    <n v="11"/>
    <s v="Tacos"/>
    <d v="2024-10-03T00:00:00"/>
    <d v="2024-10-03T00:00:00"/>
    <n v="8.1999999999999993"/>
    <n v="15.91"/>
    <s v="Walk"/>
    <s v="Medium"/>
    <s v="Rainy"/>
    <n v="4"/>
    <s v="Route_4"/>
    <s v="CUST001039"/>
    <n v="28"/>
    <s v="Female"/>
    <x v="7"/>
    <n v="27"/>
    <n v="3"/>
    <s v="Asian"/>
    <s v="Weekly"/>
    <s v="Yes"/>
    <s v="Warm"/>
    <n v="4"/>
    <n v="4"/>
    <s v="Fair"/>
    <n v="1"/>
    <s v="no"/>
    <x v="5"/>
    <x v="0"/>
  </r>
  <r>
    <s v="ORD001040"/>
    <n v="94"/>
    <s v="Shawarma"/>
    <d v="2024-04-08T00:00:00"/>
    <d v="2024-04-08T00:00:00"/>
    <n v="12.09"/>
    <n v="29.09"/>
    <s v="Car"/>
    <s v="Low"/>
    <s v="Sunny"/>
    <n v="-8"/>
    <s v="Route_4"/>
    <s v="CUST001040"/>
    <n v="47"/>
    <s v="Other"/>
    <x v="9"/>
    <n v="25"/>
    <n v="1"/>
    <s v="Italian"/>
    <s v="Weekly"/>
    <s v="Yes"/>
    <s v="Warm"/>
    <n v="2"/>
    <n v="3"/>
    <s v="Good"/>
    <n v="4"/>
    <s v="yes"/>
    <x v="2"/>
    <x v="1"/>
  </r>
  <r>
    <s v="ORD001041"/>
    <n v="39"/>
    <s v="Pizza"/>
    <d v="2024-06-14T00:00:00"/>
    <d v="2024-06-14T00:00:00"/>
    <n v="5.7"/>
    <n v="10.18"/>
    <s v="Car"/>
    <s v="High"/>
    <s v="Snowy"/>
    <n v="-7"/>
    <s v="Route_3"/>
    <s v="CUST001041"/>
    <n v="26"/>
    <s v="Other"/>
    <x v="4"/>
    <n v="27"/>
    <n v="5"/>
    <s v="Mexican"/>
    <s v="Monthly"/>
    <s v="Yes"/>
    <s v="Warm"/>
    <n v="2"/>
    <n v="2"/>
    <s v="Fair"/>
    <n v="3"/>
    <s v="no"/>
    <x v="4"/>
    <x v="1"/>
  </r>
  <r>
    <s v="ORD001042"/>
    <n v="21"/>
    <s v="Burritos"/>
    <d v="2024-01-24T00:00:00"/>
    <d v="2024-01-24T00:00:00"/>
    <n v="13.22"/>
    <n v="29.3"/>
    <s v="Bike"/>
    <s v="High"/>
    <s v="Snowy"/>
    <n v="-7"/>
    <s v="Route_2"/>
    <s v="CUST001042"/>
    <n v="47"/>
    <s v="Male"/>
    <x v="6"/>
    <n v="41"/>
    <n v="4"/>
    <s v="Asian"/>
    <s v="Monthly"/>
    <s v="Yes"/>
    <s v="Cold"/>
    <n v="1"/>
    <n v="4"/>
    <s v="Fair"/>
    <n v="2"/>
    <s v="no"/>
    <x v="0"/>
    <x v="1"/>
  </r>
  <r>
    <s v="ORD001043"/>
    <n v="32"/>
    <s v="Burger"/>
    <d v="2024-09-05T00:00:00"/>
    <d v="2024-09-05T00:00:00"/>
    <n v="7.54"/>
    <n v="49.61"/>
    <s v="Bike"/>
    <s v="Medium"/>
    <s v="Sunny"/>
    <n v="-6"/>
    <s v="Route_4"/>
    <s v="CUST001043"/>
    <n v="38"/>
    <s v="Male"/>
    <x v="0"/>
    <n v="23"/>
    <n v="2"/>
    <s v="American"/>
    <s v="Monthly"/>
    <s v="No"/>
    <s v="Hot"/>
    <n v="4"/>
    <n v="1"/>
    <s v="Fair"/>
    <n v="1"/>
    <s v="no"/>
    <x v="5"/>
    <x v="1"/>
  </r>
  <r>
    <s v="ORD001044"/>
    <n v="66"/>
    <s v="Salad"/>
    <d v="2024-04-19T00:00:00"/>
    <d v="2024-04-19T00:00:00"/>
    <n v="12.55"/>
    <n v="10.68"/>
    <s v="Car"/>
    <s v="Medium"/>
    <s v="Snowy"/>
    <n v="6"/>
    <s v="Route_2"/>
    <s v="CUST001044"/>
    <n v="19"/>
    <s v="Female"/>
    <x v="7"/>
    <n v="12"/>
    <n v="3"/>
    <s v="Italian"/>
    <s v="Monthly"/>
    <s v="Yes"/>
    <s v="Cold"/>
    <n v="5"/>
    <n v="3"/>
    <s v="Poor"/>
    <n v="5"/>
    <s v="yes"/>
    <x v="4"/>
    <x v="0"/>
  </r>
  <r>
    <s v="ORD001045"/>
    <n v="100"/>
    <s v="Coffeeboba Tea"/>
    <d v="2024-04-07T00:00:00"/>
    <d v="2024-04-07T00:00:00"/>
    <n v="8"/>
    <n v="48.03"/>
    <s v="Car"/>
    <s v="Low"/>
    <s v="Rainy"/>
    <n v="3"/>
    <s v="Route_3"/>
    <s v="CUST001045"/>
    <n v="48"/>
    <s v="Other"/>
    <x v="5"/>
    <n v="41"/>
    <n v="5"/>
    <s v="American"/>
    <s v="Weekly"/>
    <s v="No"/>
    <s v="Hot"/>
    <n v="5"/>
    <n v="3"/>
    <s v="Fair"/>
    <n v="5"/>
    <s v="no"/>
    <x v="6"/>
    <x v="0"/>
  </r>
  <r>
    <s v="ORD001046"/>
    <n v="45"/>
    <s v="Cookie"/>
    <d v="2024-03-21T00:00:00"/>
    <d v="2024-03-21T00:00:00"/>
    <n v="3.74"/>
    <n v="6.18"/>
    <s v="Bike"/>
    <s v="High"/>
    <s v="Sunny"/>
    <n v="10"/>
    <s v="Route_3"/>
    <s v="CUST001046"/>
    <n v="37"/>
    <s v="Female"/>
    <x v="4"/>
    <n v="43"/>
    <n v="5"/>
    <s v="Mexican"/>
    <s v="Monthly"/>
    <s v="No"/>
    <s v="Cold"/>
    <n v="1"/>
    <n v="5"/>
    <s v="Fair"/>
    <n v="4"/>
    <s v="no"/>
    <x v="5"/>
    <x v="0"/>
  </r>
  <r>
    <s v="ORD001047"/>
    <n v="9"/>
    <s v="Pastrysmoothie"/>
    <d v="2024-01-26T00:00:00"/>
    <d v="2024-01-26T00:00:00"/>
    <n v="13.23"/>
    <n v="9.1199999999999992"/>
    <s v="Car"/>
    <s v="Medium"/>
    <s v="Rainy"/>
    <n v="14"/>
    <s v="Route_3"/>
    <s v="CUST001047"/>
    <n v="55"/>
    <s v="Male"/>
    <x v="9"/>
    <n v="9"/>
    <n v="4"/>
    <s v="Asian"/>
    <s v="Monthly"/>
    <s v="Yes"/>
    <s v="Cold"/>
    <n v="1"/>
    <n v="4"/>
    <s v="Good"/>
    <n v="3"/>
    <s v="no"/>
    <x v="4"/>
    <x v="0"/>
  </r>
  <r>
    <s v="ORD001048"/>
    <n v="39"/>
    <s v="Coffeeboba Tea"/>
    <d v="2024-07-24T00:00:00"/>
    <d v="2024-07-24T00:00:00"/>
    <n v="3.48"/>
    <n v="10.31"/>
    <s v="Car"/>
    <s v="High"/>
    <s v="Sunny"/>
    <n v="17"/>
    <s v="Route_3"/>
    <s v="CUST001048"/>
    <n v="60"/>
    <s v="Female"/>
    <x v="9"/>
    <n v="48"/>
    <n v="2"/>
    <s v="American"/>
    <s v="Weekly"/>
    <s v="No"/>
    <s v="Hot"/>
    <n v="1"/>
    <n v="4"/>
    <s v="Poor"/>
    <n v="5"/>
    <s v="no"/>
    <x v="0"/>
    <x v="0"/>
  </r>
  <r>
    <s v="ORD001049"/>
    <n v="54"/>
    <s v="Whole Cake"/>
    <d v="2024-02-07T00:00:00"/>
    <d v="2024-02-07T00:00:00"/>
    <n v="4.9000000000000004"/>
    <n v="34.07"/>
    <s v="Car"/>
    <s v="High"/>
    <s v="Snowy"/>
    <n v="-6"/>
    <s v="Route_5"/>
    <s v="CUST001049"/>
    <n v="54"/>
    <s v="Other"/>
    <x v="8"/>
    <n v="20"/>
    <n v="2"/>
    <s v="Mexican"/>
    <s v="Weekly"/>
    <s v="No"/>
    <s v="Warm"/>
    <n v="2"/>
    <n v="3"/>
    <s v="Good"/>
    <n v="4"/>
    <s v="yes"/>
    <x v="0"/>
    <x v="1"/>
  </r>
  <r>
    <s v="ORD001050"/>
    <n v="16"/>
    <s v="Chicken Wings"/>
    <d v="2024-04-14T00:00:00"/>
    <d v="2024-04-14T00:00:00"/>
    <n v="11.6"/>
    <n v="42.43"/>
    <s v="Car"/>
    <s v="Low"/>
    <s v="Rainy"/>
    <n v="-8"/>
    <s v="Route_4"/>
    <s v="CUST001050"/>
    <n v="41"/>
    <s v="Other"/>
    <x v="4"/>
    <n v="42"/>
    <n v="4"/>
    <s v="Asian"/>
    <s v="Monthly"/>
    <s v="No"/>
    <s v="Cold"/>
    <n v="5"/>
    <n v="5"/>
    <s v="Poor"/>
    <n v="2"/>
    <s v="no"/>
    <x v="6"/>
    <x v="1"/>
  </r>
  <r>
    <s v="ORD001051"/>
    <n v="5"/>
    <s v="Tacos"/>
    <d v="2024-05-09T00:00:00"/>
    <d v="2024-05-09T00:00:00"/>
    <n v="10.210000000000001"/>
    <n v="31.71"/>
    <s v="Car"/>
    <s v="Medium"/>
    <s v="Snowy"/>
    <n v="3"/>
    <s v="Route_1"/>
    <s v="CUST001051"/>
    <n v="27"/>
    <s v="Other"/>
    <x v="7"/>
    <n v="31"/>
    <n v="5"/>
    <s v="American"/>
    <s v="Weekly"/>
    <s v="Yes"/>
    <s v="Hot"/>
    <n v="2"/>
    <n v="1"/>
    <s v="Good"/>
    <n v="2"/>
    <s v="no"/>
    <x v="5"/>
    <x v="0"/>
  </r>
  <r>
    <s v="ORD001052"/>
    <n v="92"/>
    <s v="Biryani Rice"/>
    <d v="2024-06-19T00:00:00"/>
    <d v="2024-06-19T00:00:00"/>
    <n v="6.97"/>
    <n v="28.38"/>
    <s v="Walk"/>
    <s v="Medium"/>
    <s v="Sunny"/>
    <n v="8"/>
    <s v="Route_5"/>
    <s v="CUST001052"/>
    <n v="49"/>
    <s v="Female"/>
    <x v="3"/>
    <n v="16"/>
    <n v="2"/>
    <s v="Asian"/>
    <s v="Weekly"/>
    <s v="Yes"/>
    <s v="Hot"/>
    <n v="2"/>
    <n v="1"/>
    <s v="Poor"/>
    <n v="5"/>
    <s v="no"/>
    <x v="0"/>
    <x v="0"/>
  </r>
  <r>
    <s v="ORD001053"/>
    <n v="73"/>
    <s v="Tacos"/>
    <d v="2024-05-07T00:00:00"/>
    <d v="2024-05-07T00:00:00"/>
    <n v="2.46"/>
    <n v="26.91"/>
    <s v="Walk"/>
    <s v="Low"/>
    <s v="Sunny"/>
    <n v="12"/>
    <s v="Route_3"/>
    <s v="CUST001053"/>
    <n v="37"/>
    <s v="Other"/>
    <x v="5"/>
    <n v="5"/>
    <n v="1"/>
    <s v="Mediterranean"/>
    <s v="Monthly"/>
    <s v="Yes"/>
    <s v="Cold"/>
    <n v="2"/>
    <n v="2"/>
    <s v="Good"/>
    <n v="5"/>
    <s v="no"/>
    <x v="1"/>
    <x v="0"/>
  </r>
  <r>
    <s v="ORD001054"/>
    <n v="99"/>
    <s v="Burger"/>
    <d v="2024-08-11T00:00:00"/>
    <d v="2024-08-11T00:00:00"/>
    <n v="13.56"/>
    <n v="16.36"/>
    <s v="Bike"/>
    <s v="Medium"/>
    <s v="Rainy"/>
    <n v="3"/>
    <s v="Route_4"/>
    <s v="CUST001054"/>
    <n v="55"/>
    <s v="Male"/>
    <x v="9"/>
    <n v="6"/>
    <n v="3"/>
    <s v="Mexican"/>
    <s v="Weekly"/>
    <s v="Yes"/>
    <s v="Hot"/>
    <n v="3"/>
    <n v="5"/>
    <s v="Poor"/>
    <n v="2"/>
    <s v="yes"/>
    <x v="6"/>
    <x v="0"/>
  </r>
  <r>
    <s v="ORD001055"/>
    <n v="30"/>
    <s v="Sushi"/>
    <d v="2024-05-31T00:00:00"/>
    <d v="2024-05-31T00:00:00"/>
    <n v="8.41"/>
    <n v="32.57"/>
    <s v="Bike"/>
    <s v="Medium"/>
    <s v="Sunny"/>
    <n v="6"/>
    <s v="Route_1"/>
    <s v="CUST001055"/>
    <n v="57"/>
    <s v="Female"/>
    <x v="8"/>
    <n v="17"/>
    <n v="3"/>
    <s v="Italian"/>
    <s v="Weekly"/>
    <s v="No"/>
    <s v="Cold"/>
    <n v="1"/>
    <n v="1"/>
    <s v="Poor"/>
    <n v="1"/>
    <s v="no"/>
    <x v="4"/>
    <x v="0"/>
  </r>
  <r>
    <s v="ORD001056"/>
    <n v="45"/>
    <s v="Dumplings"/>
    <d v="2024-08-06T00:00:00"/>
    <d v="2024-08-06T00:00:00"/>
    <n v="5.32"/>
    <n v="28.39"/>
    <s v="Bike"/>
    <s v="High"/>
    <s v="Rainy"/>
    <n v="12"/>
    <s v="Route_2"/>
    <s v="CUST001056"/>
    <n v="47"/>
    <s v="Female"/>
    <x v="0"/>
    <n v="20"/>
    <n v="3"/>
    <s v="Mexican"/>
    <s v="Weekly"/>
    <s v="Yes"/>
    <s v="Cold"/>
    <n v="4"/>
    <n v="4"/>
    <s v="Fair"/>
    <n v="4"/>
    <s v="no"/>
    <x v="1"/>
    <x v="0"/>
  </r>
  <r>
    <s v="ORD001057"/>
    <n v="22"/>
    <s v="Dumplings"/>
    <d v="2024-10-17T00:00:00"/>
    <d v="2024-10-17T00:00:00"/>
    <n v="4.43"/>
    <n v="40.270000000000003"/>
    <s v="Bike"/>
    <s v="Low"/>
    <s v="Sunny"/>
    <n v="0"/>
    <s v="Route_4"/>
    <s v="CUST001057"/>
    <n v="53"/>
    <s v="Male"/>
    <x v="3"/>
    <n v="19"/>
    <n v="3"/>
    <s v="Mediterranean"/>
    <s v="Weekly"/>
    <s v="Yes"/>
    <s v="Warm"/>
    <n v="5"/>
    <n v="2"/>
    <s v="Poor"/>
    <n v="4"/>
    <s v="yes"/>
    <x v="5"/>
    <x v="2"/>
  </r>
  <r>
    <s v="ORD001058"/>
    <n v="15"/>
    <s v="Sushi"/>
    <d v="2024-08-02T00:00:00"/>
    <d v="2024-08-02T00:00:00"/>
    <n v="4.1399999999999997"/>
    <n v="33.44"/>
    <s v="Bike"/>
    <s v="Low"/>
    <s v="Snowy"/>
    <n v="13"/>
    <s v="Route_3"/>
    <s v="CUST001058"/>
    <n v="59"/>
    <s v="Other"/>
    <x v="9"/>
    <n v="10"/>
    <n v="4"/>
    <s v="Italian"/>
    <s v="Monthly"/>
    <s v="No"/>
    <s v="Hot"/>
    <n v="3"/>
    <n v="1"/>
    <s v="Good"/>
    <n v="4"/>
    <s v="no"/>
    <x v="4"/>
    <x v="0"/>
  </r>
  <r>
    <s v="ORD001059"/>
    <n v="55"/>
    <s v="Whole Cake"/>
    <d v="2024-11-18T00:00:00"/>
    <d v="2024-11-18T00:00:00"/>
    <n v="14.81"/>
    <n v="9.2100000000000009"/>
    <s v="Walk"/>
    <s v="Medium"/>
    <s v="Rainy"/>
    <n v="2"/>
    <s v="Route_2"/>
    <s v="CUST001059"/>
    <n v="55"/>
    <s v="Male"/>
    <x v="8"/>
    <n v="26"/>
    <n v="4"/>
    <s v="Italian"/>
    <s v="Weekly"/>
    <s v="Yes"/>
    <s v="Warm"/>
    <n v="3"/>
    <n v="1"/>
    <s v="Poor"/>
    <n v="4"/>
    <s v="no"/>
    <x v="2"/>
    <x v="0"/>
  </r>
  <r>
    <s v="ORD001060"/>
    <n v="44"/>
    <s v="Salad"/>
    <d v="2024-08-30T00:00:00"/>
    <d v="2024-08-30T00:00:00"/>
    <n v="5.72"/>
    <n v="25.82"/>
    <s v="Walk"/>
    <s v="Low"/>
    <s v="Snowy"/>
    <n v="7"/>
    <s v="Route_4"/>
    <s v="CUST001060"/>
    <n v="21"/>
    <s v="Male"/>
    <x v="3"/>
    <n v="20"/>
    <n v="4"/>
    <s v="Italian"/>
    <s v="Monthly"/>
    <s v="Yes"/>
    <s v="Cold"/>
    <n v="2"/>
    <n v="2"/>
    <s v="Good"/>
    <n v="2"/>
    <s v="no"/>
    <x v="4"/>
    <x v="0"/>
  </r>
  <r>
    <s v="ORD001061"/>
    <n v="100"/>
    <s v="Pizza"/>
    <d v="2024-10-14T00:00:00"/>
    <d v="2024-10-14T00:00:00"/>
    <n v="13.21"/>
    <n v="48.74"/>
    <s v="Car"/>
    <s v="Medium"/>
    <s v="Sunny"/>
    <n v="3"/>
    <s v="Route_4"/>
    <s v="CUST001061"/>
    <n v="28"/>
    <s v="Male"/>
    <x v="7"/>
    <n v="2"/>
    <n v="5"/>
    <s v="Italian"/>
    <s v="Weekly"/>
    <s v="No"/>
    <s v="Hot"/>
    <n v="2"/>
    <n v="3"/>
    <s v="Good"/>
    <n v="3"/>
    <s v="no"/>
    <x v="2"/>
    <x v="0"/>
  </r>
  <r>
    <s v="ORD001062"/>
    <n v="38"/>
    <s v="Cookie"/>
    <d v="2024-06-10T00:00:00"/>
    <d v="2024-06-10T00:00:00"/>
    <n v="3.02"/>
    <n v="39.89"/>
    <s v="Car"/>
    <s v="Low"/>
    <s v="Snowy"/>
    <n v="-10"/>
    <s v="Route_2"/>
    <s v="CUST001062"/>
    <n v="42"/>
    <s v="Other"/>
    <x v="1"/>
    <n v="30"/>
    <n v="5"/>
    <s v="American"/>
    <s v="Weekly"/>
    <s v="No"/>
    <s v="Cold"/>
    <n v="2"/>
    <n v="4"/>
    <s v="Good"/>
    <n v="3"/>
    <s v="no"/>
    <x v="2"/>
    <x v="1"/>
  </r>
  <r>
    <s v="ORD001063"/>
    <n v="49"/>
    <s v="Whole Cake"/>
    <d v="2024-10-06T00:00:00"/>
    <d v="2024-10-06T00:00:00"/>
    <n v="12.19"/>
    <n v="5.32"/>
    <s v="Bike"/>
    <s v="Low"/>
    <s v="Sunny"/>
    <n v="13"/>
    <s v="Route_4"/>
    <s v="CUST001063"/>
    <n v="40"/>
    <s v="Female"/>
    <x v="6"/>
    <n v="50"/>
    <n v="1"/>
    <s v="Mexican"/>
    <s v="Weekly"/>
    <s v="Yes"/>
    <s v="Hot"/>
    <n v="2"/>
    <n v="5"/>
    <s v="Good"/>
    <n v="1"/>
    <s v="yes"/>
    <x v="6"/>
    <x v="0"/>
  </r>
  <r>
    <s v="ORD001064"/>
    <n v="99"/>
    <s v="Dumplings"/>
    <d v="2024-03-24T00:00:00"/>
    <d v="2024-03-24T00:00:00"/>
    <n v="9.6199999999999992"/>
    <n v="34.79"/>
    <s v="Bike"/>
    <s v="High"/>
    <s v="Snowy"/>
    <n v="-1"/>
    <s v="Route_3"/>
    <s v="CUST001064"/>
    <n v="49"/>
    <s v="Female"/>
    <x v="5"/>
    <n v="39"/>
    <n v="4"/>
    <s v="Mediterranean"/>
    <s v="Monthly"/>
    <s v="Yes"/>
    <s v="Warm"/>
    <n v="1"/>
    <n v="3"/>
    <s v="Poor"/>
    <n v="5"/>
    <s v="no"/>
    <x v="6"/>
    <x v="1"/>
  </r>
  <r>
    <s v="ORD001065"/>
    <n v="88"/>
    <s v="Sushi"/>
    <d v="2024-10-24T00:00:00"/>
    <d v="2024-10-24T00:00:00"/>
    <n v="9.2200000000000006"/>
    <n v="7.11"/>
    <s v="Bike"/>
    <s v="Low"/>
    <s v="Rainy"/>
    <n v="14"/>
    <s v="Route_5"/>
    <s v="CUST001065"/>
    <n v="59"/>
    <s v="Male"/>
    <x v="5"/>
    <n v="47"/>
    <n v="1"/>
    <s v="Asian"/>
    <s v="Monthly"/>
    <s v="Yes"/>
    <s v="Hot"/>
    <n v="1"/>
    <n v="1"/>
    <s v="Fair"/>
    <n v="2"/>
    <s v="no"/>
    <x v="5"/>
    <x v="0"/>
  </r>
  <r>
    <s v="ORD001066"/>
    <n v="48"/>
    <s v="Burritos"/>
    <d v="2024-08-27T00:00:00"/>
    <d v="2024-08-27T00:00:00"/>
    <n v="6.21"/>
    <n v="15.64"/>
    <s v="Walk"/>
    <s v="Low"/>
    <s v="Rainy"/>
    <n v="20"/>
    <s v="Route_4"/>
    <s v="CUST001066"/>
    <n v="33"/>
    <s v="Male"/>
    <x v="1"/>
    <n v="2"/>
    <n v="4"/>
    <s v="Italian"/>
    <s v="Monthly"/>
    <s v="Yes"/>
    <s v="Hot"/>
    <n v="3"/>
    <n v="4"/>
    <s v="Good"/>
    <n v="2"/>
    <s v="no"/>
    <x v="1"/>
    <x v="0"/>
  </r>
  <r>
    <s v="ORD001067"/>
    <n v="59"/>
    <s v="Beef Pie"/>
    <d v="2024-08-07T00:00:00"/>
    <d v="2024-08-07T00:00:00"/>
    <n v="14.07"/>
    <n v="32.049999999999997"/>
    <s v="Car"/>
    <s v="High"/>
    <s v="Sunny"/>
    <n v="-7"/>
    <s v="Route_4"/>
    <s v="CUST001067"/>
    <n v="34"/>
    <s v="Other"/>
    <x v="0"/>
    <n v="20"/>
    <n v="1"/>
    <s v="Italian"/>
    <s v="Weekly"/>
    <s v="Yes"/>
    <s v="Warm"/>
    <n v="1"/>
    <n v="5"/>
    <s v="Poor"/>
    <n v="1"/>
    <s v="yes"/>
    <x v="0"/>
    <x v="1"/>
  </r>
  <r>
    <s v="ORD001068"/>
    <n v="88"/>
    <s v="Cup Cake"/>
    <d v="2024-11-25T00:00:00"/>
    <d v="2024-11-25T00:00:00"/>
    <n v="5.47"/>
    <n v="12.16"/>
    <s v="Walk"/>
    <s v="Medium"/>
    <s v="Sunny"/>
    <n v="6"/>
    <s v="Route_3"/>
    <s v="CUST001068"/>
    <n v="24"/>
    <s v="Male"/>
    <x v="6"/>
    <n v="39"/>
    <n v="4"/>
    <s v="American"/>
    <s v="Weekly"/>
    <s v="Yes"/>
    <s v="Warm"/>
    <n v="1"/>
    <n v="5"/>
    <s v="Good"/>
    <n v="4"/>
    <s v="no"/>
    <x v="2"/>
    <x v="0"/>
  </r>
  <r>
    <s v="ORD001069"/>
    <n v="2"/>
    <s v="Pasta"/>
    <d v="2024-10-12T00:00:00"/>
    <d v="2024-10-12T00:00:00"/>
    <n v="13.64"/>
    <n v="10.51"/>
    <s v="Bike"/>
    <s v="High"/>
    <s v="Rainy"/>
    <n v="2"/>
    <s v="Route_2"/>
    <s v="CUST001069"/>
    <n v="59"/>
    <s v="Other"/>
    <x v="8"/>
    <n v="41"/>
    <n v="3"/>
    <s v="Italian"/>
    <s v="Weekly"/>
    <s v="No"/>
    <s v="Warm"/>
    <n v="1"/>
    <n v="5"/>
    <s v="Poor"/>
    <n v="5"/>
    <s v="no"/>
    <x v="3"/>
    <x v="0"/>
  </r>
  <r>
    <s v="ORD001070"/>
    <n v="82"/>
    <s v="Chicken Pie"/>
    <d v="2024-03-11T00:00:00"/>
    <d v="2024-03-11T00:00:00"/>
    <n v="13.64"/>
    <n v="42.42"/>
    <s v="Bike"/>
    <s v="Low"/>
    <s v="Sunny"/>
    <n v="-9"/>
    <s v="Route_4"/>
    <s v="CUST001070"/>
    <n v="54"/>
    <s v="Male"/>
    <x v="1"/>
    <n v="5"/>
    <n v="1"/>
    <s v="Asian"/>
    <s v="Weekly"/>
    <s v="No"/>
    <s v="Warm"/>
    <n v="1"/>
    <n v="1"/>
    <s v="Poor"/>
    <n v="4"/>
    <s v="no"/>
    <x v="2"/>
    <x v="1"/>
  </r>
  <r>
    <s v="ORD001071"/>
    <n v="76"/>
    <s v="Soup"/>
    <d v="2024-10-19T00:00:00"/>
    <d v="2024-10-19T00:00:00"/>
    <n v="7.64"/>
    <n v="7.34"/>
    <s v="Walk"/>
    <s v="Low"/>
    <s v="Sunny"/>
    <n v="1"/>
    <s v="Route_5"/>
    <s v="CUST001071"/>
    <n v="24"/>
    <s v="Female"/>
    <x v="4"/>
    <n v="42"/>
    <n v="2"/>
    <s v="American"/>
    <s v="Weekly"/>
    <s v="No"/>
    <s v="Warm"/>
    <n v="2"/>
    <n v="3"/>
    <s v="Fair"/>
    <n v="5"/>
    <s v="no"/>
    <x v="3"/>
    <x v="0"/>
  </r>
  <r>
    <s v="ORD001072"/>
    <n v="34"/>
    <s v="Soup"/>
    <d v="2024-04-06T00:00:00"/>
    <d v="2024-04-06T00:00:00"/>
    <n v="2.21"/>
    <n v="23.37"/>
    <s v="Bike"/>
    <s v="Medium"/>
    <s v="Sunny"/>
    <n v="-4"/>
    <s v="Route_4"/>
    <s v="CUST001072"/>
    <n v="23"/>
    <s v="Female"/>
    <x v="5"/>
    <n v="47"/>
    <n v="1"/>
    <s v="American"/>
    <s v="Monthly"/>
    <s v="No"/>
    <s v="Hot"/>
    <n v="1"/>
    <n v="2"/>
    <s v="Poor"/>
    <n v="5"/>
    <s v="yes"/>
    <x v="3"/>
    <x v="1"/>
  </r>
  <r>
    <s v="ORD001073"/>
    <n v="17"/>
    <s v="Burger"/>
    <d v="2024-07-25T00:00:00"/>
    <d v="2024-07-25T00:00:00"/>
    <n v="11.94"/>
    <n v="44.14"/>
    <s v="Bike"/>
    <s v="Medium"/>
    <s v="Snowy"/>
    <n v="-6"/>
    <s v="Route_4"/>
    <s v="CUST001073"/>
    <n v="39"/>
    <s v="Female"/>
    <x v="0"/>
    <n v="6"/>
    <n v="1"/>
    <s v="Mexican"/>
    <s v="Monthly"/>
    <s v="Yes"/>
    <s v="Warm"/>
    <n v="3"/>
    <n v="1"/>
    <s v="Fair"/>
    <n v="4"/>
    <s v="yes"/>
    <x v="5"/>
    <x v="1"/>
  </r>
  <r>
    <s v="ORD001074"/>
    <n v="62"/>
    <s v="Salad"/>
    <d v="2024-02-05T00:00:00"/>
    <d v="2024-02-05T00:00:00"/>
    <n v="14.5"/>
    <n v="48.24"/>
    <s v="Car"/>
    <s v="High"/>
    <s v="Sunny"/>
    <n v="16"/>
    <s v="Route_3"/>
    <s v="CUST001074"/>
    <n v="41"/>
    <s v="Male"/>
    <x v="1"/>
    <n v="11"/>
    <n v="2"/>
    <s v="Mediterranean"/>
    <s v="Weekly"/>
    <s v="Yes"/>
    <s v="Cold"/>
    <n v="1"/>
    <n v="5"/>
    <s v="Good"/>
    <n v="4"/>
    <s v="no"/>
    <x v="2"/>
    <x v="0"/>
  </r>
  <r>
    <s v="ORD001075"/>
    <n v="47"/>
    <s v="Shawarma"/>
    <d v="2024-10-08T00:00:00"/>
    <d v="2024-10-08T00:00:00"/>
    <n v="7"/>
    <n v="22.3"/>
    <s v="Bike"/>
    <s v="Medium"/>
    <s v="Rainy"/>
    <n v="0"/>
    <s v="Route_4"/>
    <s v="CUST001075"/>
    <n v="33"/>
    <s v="Male"/>
    <x v="0"/>
    <n v="48"/>
    <n v="3"/>
    <s v="American"/>
    <s v="Monthly"/>
    <s v="No"/>
    <s v="Warm"/>
    <n v="3"/>
    <n v="4"/>
    <s v="Poor"/>
    <n v="3"/>
    <s v="no"/>
    <x v="1"/>
    <x v="2"/>
  </r>
  <r>
    <s v="ORD001076"/>
    <n v="56"/>
    <s v="Whole Cake"/>
    <d v="2024-11-15T00:00:00"/>
    <d v="2024-11-15T00:00:00"/>
    <n v="2.97"/>
    <n v="35.35"/>
    <s v="Bike"/>
    <s v="Medium"/>
    <s v="Snowy"/>
    <n v="-6"/>
    <s v="Route_2"/>
    <s v="CUST001076"/>
    <n v="18"/>
    <s v="Other"/>
    <x v="5"/>
    <n v="25"/>
    <n v="2"/>
    <s v="Italian"/>
    <s v="Weekly"/>
    <s v="Yes"/>
    <s v="Cold"/>
    <n v="1"/>
    <n v="5"/>
    <s v="Poor"/>
    <n v="2"/>
    <s v="yes"/>
    <x v="4"/>
    <x v="1"/>
  </r>
  <r>
    <s v="ORD001077"/>
    <n v="21"/>
    <s v="Chicken Rice"/>
    <d v="2024-03-06T00:00:00"/>
    <d v="2024-03-06T00:00:00"/>
    <n v="9.24"/>
    <n v="6.41"/>
    <s v="Car"/>
    <s v="High"/>
    <s v="Snowy"/>
    <n v="0"/>
    <s v="Route_3"/>
    <s v="CUST001077"/>
    <n v="43"/>
    <s v="Male"/>
    <x v="2"/>
    <n v="40"/>
    <n v="3"/>
    <s v="Asian"/>
    <s v="Monthly"/>
    <s v="Yes"/>
    <s v="Cold"/>
    <n v="3"/>
    <n v="3"/>
    <s v="Good"/>
    <n v="3"/>
    <s v="no"/>
    <x v="0"/>
    <x v="2"/>
  </r>
  <r>
    <s v="ORD001078"/>
    <n v="65"/>
    <s v="Soup"/>
    <d v="2024-02-12T00:00:00"/>
    <d v="2024-02-12T00:00:00"/>
    <n v="8.27"/>
    <n v="38.99"/>
    <s v="Walk"/>
    <s v="High"/>
    <s v="Sunny"/>
    <n v="20"/>
    <s v="Route_4"/>
    <s v="CUST001078"/>
    <n v="58"/>
    <s v="Female"/>
    <x v="5"/>
    <n v="2"/>
    <n v="3"/>
    <s v="Asian"/>
    <s v="Monthly"/>
    <s v="No"/>
    <s v="Warm"/>
    <n v="2"/>
    <n v="2"/>
    <s v="Poor"/>
    <n v="3"/>
    <s v="yes"/>
    <x v="2"/>
    <x v="0"/>
  </r>
  <r>
    <s v="ORD001079"/>
    <n v="97"/>
    <s v="Sushi"/>
    <d v="2024-07-04T00:00:00"/>
    <d v="2024-07-04T00:00:00"/>
    <n v="12.66"/>
    <n v="46.55"/>
    <s v="Bike"/>
    <s v="High"/>
    <s v="Sunny"/>
    <n v="0"/>
    <s v="Route_1"/>
    <s v="CUST001079"/>
    <n v="28"/>
    <s v="Other"/>
    <x v="0"/>
    <n v="5"/>
    <n v="4"/>
    <s v="Asian"/>
    <s v="Weekly"/>
    <s v="Yes"/>
    <s v="Hot"/>
    <n v="2"/>
    <n v="3"/>
    <s v="Good"/>
    <n v="4"/>
    <s v="no"/>
    <x v="5"/>
    <x v="2"/>
  </r>
  <r>
    <s v="ORD001080"/>
    <n v="87"/>
    <s v="Chicken Wings"/>
    <d v="2024-07-11T00:00:00"/>
    <d v="2024-07-11T00:00:00"/>
    <n v="8.98"/>
    <n v="34.15"/>
    <s v="Car"/>
    <s v="Medium"/>
    <s v="Sunny"/>
    <n v="20"/>
    <s v="Route_1"/>
    <s v="CUST001080"/>
    <n v="23"/>
    <s v="Male"/>
    <x v="2"/>
    <n v="21"/>
    <n v="1"/>
    <s v="Italian"/>
    <s v="Weekly"/>
    <s v="Yes"/>
    <s v="Cold"/>
    <n v="2"/>
    <n v="5"/>
    <s v="Good"/>
    <n v="5"/>
    <s v="no"/>
    <x v="5"/>
    <x v="0"/>
  </r>
  <r>
    <s v="ORD001081"/>
    <n v="5"/>
    <s v="Coffeeboba Tea"/>
    <d v="2024-02-18T00:00:00"/>
    <d v="2024-02-18T00:00:00"/>
    <n v="10.83"/>
    <n v="20.58"/>
    <s v="Car"/>
    <s v="Medium"/>
    <s v="Rainy"/>
    <n v="-9"/>
    <s v="Route_2"/>
    <s v="CUST001081"/>
    <n v="59"/>
    <s v="Other"/>
    <x v="7"/>
    <n v="17"/>
    <n v="5"/>
    <s v="Asian"/>
    <s v="Weekly"/>
    <s v="Yes"/>
    <s v="Hot"/>
    <n v="1"/>
    <n v="5"/>
    <s v="Poor"/>
    <n v="5"/>
    <s v="no"/>
    <x v="6"/>
    <x v="1"/>
  </r>
  <r>
    <s v="ORD001082"/>
    <n v="57"/>
    <s v="Coffeeboba Tea"/>
    <d v="2024-05-31T00:00:00"/>
    <d v="2024-05-31T00:00:00"/>
    <n v="4.6100000000000003"/>
    <n v="47.85"/>
    <s v="Car"/>
    <s v="High"/>
    <s v="Sunny"/>
    <n v="14"/>
    <s v="Route_2"/>
    <s v="CUST001082"/>
    <n v="27"/>
    <s v="Female"/>
    <x v="0"/>
    <n v="33"/>
    <n v="3"/>
    <s v="Mexican"/>
    <s v="Weekly"/>
    <s v="Yes"/>
    <s v="Cold"/>
    <n v="4"/>
    <n v="4"/>
    <s v="Good"/>
    <n v="1"/>
    <s v="no"/>
    <x v="4"/>
    <x v="0"/>
  </r>
  <r>
    <s v="ORD001083"/>
    <n v="81"/>
    <s v="Shawarma"/>
    <d v="2024-05-14T00:00:00"/>
    <d v="2024-05-14T00:00:00"/>
    <n v="4.24"/>
    <n v="13.29"/>
    <s v="Walk"/>
    <s v="High"/>
    <s v="Rainy"/>
    <n v="7"/>
    <s v="Route_4"/>
    <s v="CUST001083"/>
    <n v="46"/>
    <s v="Other"/>
    <x v="2"/>
    <n v="24"/>
    <n v="4"/>
    <s v="Mediterranean"/>
    <s v="Monthly"/>
    <s v="Yes"/>
    <s v="Hot"/>
    <n v="2"/>
    <n v="4"/>
    <s v="Poor"/>
    <n v="2"/>
    <s v="no"/>
    <x v="1"/>
    <x v="0"/>
  </r>
  <r>
    <s v="ORD001084"/>
    <n v="29"/>
    <s v="Sushi"/>
    <d v="2024-09-23T00:00:00"/>
    <d v="2024-09-23T00:00:00"/>
    <n v="6.57"/>
    <n v="42.58"/>
    <s v="Walk"/>
    <s v="Low"/>
    <s v="Rainy"/>
    <n v="16"/>
    <s v="Route_4"/>
    <s v="CUST001084"/>
    <n v="25"/>
    <s v="Male"/>
    <x v="6"/>
    <n v="7"/>
    <n v="2"/>
    <s v="Mexican"/>
    <s v="Weekly"/>
    <s v="No"/>
    <s v="Hot"/>
    <n v="4"/>
    <n v="2"/>
    <s v="Good"/>
    <n v="1"/>
    <s v="no"/>
    <x v="2"/>
    <x v="0"/>
  </r>
  <r>
    <s v="ORD001085"/>
    <n v="22"/>
    <s v="Sushi"/>
    <d v="2024-09-02T00:00:00"/>
    <d v="2024-09-02T00:00:00"/>
    <n v="2.85"/>
    <n v="11"/>
    <s v="Walk"/>
    <s v="High"/>
    <s v="Sunny"/>
    <n v="5"/>
    <s v="Route_4"/>
    <s v="CUST001085"/>
    <n v="25"/>
    <s v="Male"/>
    <x v="6"/>
    <n v="22"/>
    <n v="2"/>
    <s v="Mexican"/>
    <s v="Monthly"/>
    <s v="Yes"/>
    <s v="Cold"/>
    <n v="2"/>
    <n v="4"/>
    <s v="Fair"/>
    <n v="4"/>
    <s v="yes"/>
    <x v="2"/>
    <x v="0"/>
  </r>
  <r>
    <s v="ORD001086"/>
    <n v="51"/>
    <s v="Fried Chicken"/>
    <d v="2024-09-11T00:00:00"/>
    <d v="2024-09-11T00:00:00"/>
    <n v="7.06"/>
    <n v="9.7100000000000009"/>
    <s v="Car"/>
    <s v="High"/>
    <s v="Snowy"/>
    <n v="15"/>
    <s v="Route_3"/>
    <s v="CUST001086"/>
    <n v="41"/>
    <s v="Female"/>
    <x v="0"/>
    <n v="23"/>
    <n v="3"/>
    <s v="Italian"/>
    <s v="Monthly"/>
    <s v="Yes"/>
    <s v="Hot"/>
    <n v="5"/>
    <n v="1"/>
    <s v="Poor"/>
    <n v="1"/>
    <s v="no"/>
    <x v="0"/>
    <x v="0"/>
  </r>
  <r>
    <s v="ORD001087"/>
    <n v="31"/>
    <s v="Sushi"/>
    <d v="2024-05-14T00:00:00"/>
    <d v="2024-05-14T00:00:00"/>
    <n v="14.84"/>
    <n v="14.09"/>
    <s v="Bike"/>
    <s v="Low"/>
    <s v="Snowy"/>
    <n v="17"/>
    <s v="Route_2"/>
    <s v="CUST001087"/>
    <n v="34"/>
    <s v="Female"/>
    <x v="7"/>
    <n v="19"/>
    <n v="3"/>
    <s v="Asian"/>
    <s v="Weekly"/>
    <s v="Yes"/>
    <s v="Cold"/>
    <n v="2"/>
    <n v="3"/>
    <s v="Good"/>
    <n v="5"/>
    <s v="yes"/>
    <x v="1"/>
    <x v="0"/>
  </r>
  <r>
    <s v="ORD001088"/>
    <n v="32"/>
    <s v="Pizza"/>
    <d v="2024-07-28T00:00:00"/>
    <d v="2024-07-28T00:00:00"/>
    <n v="7.98"/>
    <n v="23.78"/>
    <s v="Walk"/>
    <s v="Medium"/>
    <s v="Sunny"/>
    <n v="4"/>
    <s v="Route_1"/>
    <s v="CUST001088"/>
    <n v="33"/>
    <s v="Other"/>
    <x v="6"/>
    <n v="16"/>
    <n v="2"/>
    <s v="Italian"/>
    <s v="Monthly"/>
    <s v="Yes"/>
    <s v="Warm"/>
    <n v="5"/>
    <n v="1"/>
    <s v="Good"/>
    <n v="5"/>
    <s v="no"/>
    <x v="6"/>
    <x v="0"/>
  </r>
  <r>
    <s v="ORD001089"/>
    <n v="87"/>
    <s v="Pasta"/>
    <d v="2024-07-29T00:00:00"/>
    <d v="2024-07-29T00:00:00"/>
    <n v="12.8"/>
    <n v="27.54"/>
    <s v="Walk"/>
    <s v="Low"/>
    <s v="Snowy"/>
    <n v="-5"/>
    <s v="Route_1"/>
    <s v="CUST001089"/>
    <n v="59"/>
    <s v="Male"/>
    <x v="3"/>
    <n v="16"/>
    <n v="1"/>
    <s v="Asian"/>
    <s v="Monthly"/>
    <s v="Yes"/>
    <s v="Warm"/>
    <n v="2"/>
    <n v="3"/>
    <s v="Poor"/>
    <n v="2"/>
    <s v="no"/>
    <x v="2"/>
    <x v="1"/>
  </r>
  <r>
    <s v="ORD001090"/>
    <n v="6"/>
    <s v="Pasta"/>
    <d v="2024-07-06T00:00:00"/>
    <d v="2024-07-06T00:00:00"/>
    <n v="9.26"/>
    <n v="31.12"/>
    <s v="Walk"/>
    <s v="High"/>
    <s v="Snowy"/>
    <n v="-8"/>
    <s v="Route_3"/>
    <s v="CUST001090"/>
    <n v="51"/>
    <s v="Female"/>
    <x v="9"/>
    <n v="31"/>
    <n v="3"/>
    <s v="American"/>
    <s v="Monthly"/>
    <s v="Yes"/>
    <s v="Warm"/>
    <n v="2"/>
    <n v="5"/>
    <s v="Good"/>
    <n v="1"/>
    <s v="no"/>
    <x v="3"/>
    <x v="1"/>
  </r>
  <r>
    <s v="ORD001091"/>
    <n v="71"/>
    <s v="Shawarma"/>
    <d v="2024-03-20T00:00:00"/>
    <d v="2024-03-20T00:00:00"/>
    <n v="4.7300000000000004"/>
    <n v="37.58"/>
    <s v="Walk"/>
    <s v="Low"/>
    <s v="Rainy"/>
    <n v="9"/>
    <s v="Route_3"/>
    <s v="CUST001091"/>
    <n v="54"/>
    <s v="Other"/>
    <x v="5"/>
    <n v="46"/>
    <n v="5"/>
    <s v="Mexican"/>
    <s v="Monthly"/>
    <s v="No"/>
    <s v="Hot"/>
    <n v="2"/>
    <n v="2"/>
    <s v="Fair"/>
    <n v="3"/>
    <s v="no"/>
    <x v="0"/>
    <x v="0"/>
  </r>
  <r>
    <s v="ORD001092"/>
    <n v="19"/>
    <s v="Fried Chicken"/>
    <d v="2024-01-08T00:00:00"/>
    <d v="2024-01-08T00:00:00"/>
    <n v="2.08"/>
    <n v="13.69"/>
    <s v="Bike"/>
    <s v="Medium"/>
    <s v="Sunny"/>
    <n v="-2"/>
    <s v="Route_1"/>
    <s v="CUST001092"/>
    <n v="52"/>
    <s v="Other"/>
    <x v="3"/>
    <n v="43"/>
    <n v="4"/>
    <s v="American"/>
    <s v="Monthly"/>
    <s v="Yes"/>
    <s v="Cold"/>
    <n v="3"/>
    <n v="4"/>
    <s v="Good"/>
    <n v="5"/>
    <s v="no"/>
    <x v="2"/>
    <x v="1"/>
  </r>
  <r>
    <s v="ORD001093"/>
    <n v="64"/>
    <s v="Fried Chicken"/>
    <d v="2024-04-15T00:00:00"/>
    <d v="2024-04-15T00:00:00"/>
    <n v="6.79"/>
    <n v="21.01"/>
    <s v="Bike"/>
    <s v="Medium"/>
    <s v="Rainy"/>
    <n v="-5"/>
    <s v="Route_3"/>
    <s v="CUST001093"/>
    <n v="26"/>
    <s v="Other"/>
    <x v="0"/>
    <n v="26"/>
    <n v="5"/>
    <s v="Mediterranean"/>
    <s v="Weekly"/>
    <s v="Yes"/>
    <s v="Warm"/>
    <n v="2"/>
    <n v="2"/>
    <s v="Good"/>
    <n v="2"/>
    <s v="no"/>
    <x v="2"/>
    <x v="1"/>
  </r>
  <r>
    <s v="ORD001094"/>
    <n v="51"/>
    <s v="Pasta"/>
    <d v="2024-07-20T00:00:00"/>
    <d v="2024-07-20T00:00:00"/>
    <n v="9.65"/>
    <n v="35.11"/>
    <s v="Car"/>
    <s v="Low"/>
    <s v="Sunny"/>
    <n v="6"/>
    <s v="Route_3"/>
    <s v="CUST001094"/>
    <n v="58"/>
    <s v="Male"/>
    <x v="7"/>
    <n v="3"/>
    <n v="4"/>
    <s v="American"/>
    <s v="Weekly"/>
    <s v="No"/>
    <s v="Hot"/>
    <n v="2"/>
    <n v="1"/>
    <s v="Fair"/>
    <n v="3"/>
    <s v="yes"/>
    <x v="3"/>
    <x v="0"/>
  </r>
  <r>
    <s v="ORD001095"/>
    <n v="88"/>
    <s v="Beef Pie"/>
    <d v="2024-10-03T00:00:00"/>
    <d v="2024-10-03T00:00:00"/>
    <n v="6.65"/>
    <n v="42.4"/>
    <s v="Car"/>
    <s v="High"/>
    <s v="Sunny"/>
    <n v="10"/>
    <s v="Route_3"/>
    <s v="CUST001095"/>
    <n v="58"/>
    <s v="Male"/>
    <x v="9"/>
    <n v="47"/>
    <n v="2"/>
    <s v="Asian"/>
    <s v="Monthly"/>
    <s v="Yes"/>
    <s v="Hot"/>
    <n v="2"/>
    <n v="1"/>
    <s v="Fair"/>
    <n v="5"/>
    <s v="no"/>
    <x v="5"/>
    <x v="0"/>
  </r>
  <r>
    <s v="ORD001096"/>
    <n v="15"/>
    <s v="Cup Cake"/>
    <d v="2024-01-06T00:00:00"/>
    <d v="2024-01-06T00:00:00"/>
    <n v="10.38"/>
    <n v="22.54"/>
    <s v="Bike"/>
    <s v="Low"/>
    <s v="Rainy"/>
    <n v="-4"/>
    <s v="Route_5"/>
    <s v="CUST001096"/>
    <n v="46"/>
    <s v="Male"/>
    <x v="9"/>
    <n v="18"/>
    <n v="1"/>
    <s v="Mediterranean"/>
    <s v="Weekly"/>
    <s v="No"/>
    <s v="Cold"/>
    <n v="5"/>
    <n v="2"/>
    <s v="Poor"/>
    <n v="3"/>
    <s v="no"/>
    <x v="3"/>
    <x v="1"/>
  </r>
  <r>
    <s v="ORD001097"/>
    <n v="61"/>
    <s v="Burger"/>
    <d v="2024-03-26T00:00:00"/>
    <d v="2024-03-26T00:00:00"/>
    <n v="6.42"/>
    <n v="29.1"/>
    <s v="Bike"/>
    <s v="Medium"/>
    <s v="Sunny"/>
    <n v="-4"/>
    <s v="Route_5"/>
    <s v="CUST001097"/>
    <n v="59"/>
    <s v="Female"/>
    <x v="0"/>
    <n v="17"/>
    <n v="3"/>
    <s v="Mediterranean"/>
    <s v="Monthly"/>
    <s v="Yes"/>
    <s v="Cold"/>
    <n v="2"/>
    <n v="3"/>
    <s v="Poor"/>
    <n v="2"/>
    <s v="no"/>
    <x v="1"/>
    <x v="1"/>
  </r>
  <r>
    <s v="ORD001098"/>
    <n v="67"/>
    <s v="Cup Cake"/>
    <d v="2024-08-08T00:00:00"/>
    <d v="2024-08-08T00:00:00"/>
    <n v="13.68"/>
    <n v="7.93"/>
    <s v="Car"/>
    <s v="High"/>
    <s v="Sunny"/>
    <n v="4"/>
    <s v="Route_4"/>
    <s v="CUST001098"/>
    <n v="44"/>
    <s v="Male"/>
    <x v="9"/>
    <n v="38"/>
    <n v="3"/>
    <s v="Mediterranean"/>
    <s v="Weekly"/>
    <s v="Yes"/>
    <s v="Hot"/>
    <n v="4"/>
    <n v="2"/>
    <s v="Fair"/>
    <n v="4"/>
    <s v="no"/>
    <x v="5"/>
    <x v="0"/>
  </r>
  <r>
    <s v="ORD001099"/>
    <n v="61"/>
    <s v="Coffeeboba Tea"/>
    <d v="2024-09-15T00:00:00"/>
    <d v="2024-09-15T00:00:00"/>
    <n v="14.36"/>
    <n v="12.47"/>
    <s v="Bike"/>
    <s v="Medium"/>
    <s v="Rainy"/>
    <n v="0"/>
    <s v="Route_2"/>
    <s v="CUST001099"/>
    <n v="39"/>
    <s v="Other"/>
    <x v="7"/>
    <n v="15"/>
    <n v="5"/>
    <s v="Italian"/>
    <s v="Monthly"/>
    <s v="Yes"/>
    <s v="Warm"/>
    <n v="2"/>
    <n v="2"/>
    <s v="Fair"/>
    <n v="1"/>
    <s v="yes"/>
    <x v="6"/>
    <x v="2"/>
  </r>
  <r>
    <s v="ORD001100"/>
    <n v="4"/>
    <s v="Shawarma"/>
    <d v="2024-08-30T00:00:00"/>
    <d v="2024-08-30T00:00:00"/>
    <n v="10.37"/>
    <n v="13.25"/>
    <s v="Walk"/>
    <s v="Low"/>
    <s v="Snowy"/>
    <n v="6"/>
    <s v="Route_2"/>
    <s v="CUST001100"/>
    <n v="52"/>
    <s v="Male"/>
    <x v="6"/>
    <n v="11"/>
    <n v="2"/>
    <s v="Asian"/>
    <s v="Monthly"/>
    <s v="Yes"/>
    <s v="Hot"/>
    <n v="2"/>
    <n v="2"/>
    <s v="Good"/>
    <n v="2"/>
    <s v="no"/>
    <x v="4"/>
    <x v="0"/>
  </r>
  <r>
    <s v="ORD001101"/>
    <n v="88"/>
    <s v="Tacos"/>
    <d v="2024-01-25T00:00:00"/>
    <d v="2024-01-25T00:00:00"/>
    <n v="2.0499999999999998"/>
    <n v="47.61"/>
    <s v="Walk"/>
    <s v="Low"/>
    <s v="Sunny"/>
    <n v="10"/>
    <s v="Route_2"/>
    <s v="CUST001101"/>
    <n v="27"/>
    <s v="Female"/>
    <x v="0"/>
    <n v="45"/>
    <n v="2"/>
    <s v="Mediterranean"/>
    <s v="Weekly"/>
    <s v="Yes"/>
    <s v="Hot"/>
    <n v="5"/>
    <n v="2"/>
    <s v="Fair"/>
    <n v="1"/>
    <s v="no"/>
    <x v="5"/>
    <x v="0"/>
  </r>
  <r>
    <s v="ORD001102"/>
    <n v="64"/>
    <s v="Coffeeboba Tea"/>
    <d v="2024-11-08T00:00:00"/>
    <d v="2024-11-08T00:00:00"/>
    <n v="2.6"/>
    <n v="24.96"/>
    <s v="Walk"/>
    <s v="Medium"/>
    <s v="Snowy"/>
    <n v="5"/>
    <s v="Route_2"/>
    <s v="CUST001102"/>
    <n v="55"/>
    <s v="Other"/>
    <x v="9"/>
    <n v="46"/>
    <n v="1"/>
    <s v="Italian"/>
    <s v="Weekly"/>
    <s v="No"/>
    <s v="Hot"/>
    <n v="3"/>
    <n v="3"/>
    <s v="Poor"/>
    <n v="4"/>
    <s v="yes"/>
    <x v="4"/>
    <x v="0"/>
  </r>
  <r>
    <s v="ORD001103"/>
    <n v="3"/>
    <s v="Chicken Rice"/>
    <d v="2024-07-15T00:00:00"/>
    <d v="2024-07-15T00:00:00"/>
    <n v="14.41"/>
    <n v="6.24"/>
    <s v="Bike"/>
    <s v="Low"/>
    <s v="Sunny"/>
    <n v="9"/>
    <s v="Route_1"/>
    <s v="CUST001103"/>
    <n v="23"/>
    <s v="Female"/>
    <x v="1"/>
    <n v="14"/>
    <n v="3"/>
    <s v="Mexican"/>
    <s v="Weekly"/>
    <s v="Yes"/>
    <s v="Hot"/>
    <n v="2"/>
    <n v="1"/>
    <s v="Fair"/>
    <n v="1"/>
    <s v="no"/>
    <x v="2"/>
    <x v="0"/>
  </r>
  <r>
    <s v="ORD001104"/>
    <n v="16"/>
    <s v="Chicken Rice"/>
    <d v="2024-08-09T00:00:00"/>
    <d v="2024-08-09T00:00:00"/>
    <n v="4.71"/>
    <n v="37.86"/>
    <s v="Walk"/>
    <s v="High"/>
    <s v="Rainy"/>
    <n v="-5"/>
    <s v="Route_1"/>
    <s v="CUST001104"/>
    <n v="40"/>
    <s v="Female"/>
    <x v="3"/>
    <n v="35"/>
    <n v="1"/>
    <s v="Italian"/>
    <s v="Weekly"/>
    <s v="No"/>
    <s v="Warm"/>
    <n v="3"/>
    <n v="5"/>
    <s v="Fair"/>
    <n v="4"/>
    <s v="no"/>
    <x v="4"/>
    <x v="1"/>
  </r>
  <r>
    <s v="ORD001105"/>
    <n v="31"/>
    <s v="Beef Pie"/>
    <d v="2024-05-03T00:00:00"/>
    <d v="2024-05-03T00:00:00"/>
    <n v="12.91"/>
    <n v="48.45"/>
    <s v="Car"/>
    <s v="Medium"/>
    <s v="Snowy"/>
    <n v="19"/>
    <s v="Route_4"/>
    <s v="CUST001105"/>
    <n v="32"/>
    <s v="Other"/>
    <x v="7"/>
    <n v="8"/>
    <n v="4"/>
    <s v="Mediterranean"/>
    <s v="Weekly"/>
    <s v="Yes"/>
    <s v="Warm"/>
    <n v="3"/>
    <n v="4"/>
    <s v="Good"/>
    <n v="5"/>
    <s v="no"/>
    <x v="4"/>
    <x v="0"/>
  </r>
  <r>
    <s v="ORD001106"/>
    <n v="43"/>
    <s v="Sushi"/>
    <d v="2024-07-29T00:00:00"/>
    <d v="2024-07-29T00:00:00"/>
    <n v="5.27"/>
    <n v="26.93"/>
    <s v="Walk"/>
    <s v="Medium"/>
    <s v="Rainy"/>
    <n v="-2"/>
    <s v="Route_2"/>
    <s v="CUST001106"/>
    <n v="30"/>
    <s v="Male"/>
    <x v="9"/>
    <n v="8"/>
    <n v="4"/>
    <s v="Italian"/>
    <s v="Weekly"/>
    <s v="No"/>
    <s v="Cold"/>
    <n v="3"/>
    <n v="2"/>
    <s v="Poor"/>
    <n v="1"/>
    <s v="no"/>
    <x v="2"/>
    <x v="1"/>
  </r>
  <r>
    <s v="ORD001107"/>
    <n v="27"/>
    <s v="Cup Cake"/>
    <d v="2024-01-24T00:00:00"/>
    <d v="2024-01-24T00:00:00"/>
    <n v="11.36"/>
    <n v="14.42"/>
    <s v="Bike"/>
    <s v="Medium"/>
    <s v="Snowy"/>
    <n v="-9"/>
    <s v="Route_1"/>
    <s v="CUST001107"/>
    <n v="33"/>
    <s v="Other"/>
    <x v="9"/>
    <n v="6"/>
    <n v="2"/>
    <s v="Asian"/>
    <s v="Monthly"/>
    <s v="No"/>
    <s v="Hot"/>
    <n v="5"/>
    <n v="3"/>
    <s v="Fair"/>
    <n v="5"/>
    <s v="yes"/>
    <x v="0"/>
    <x v="1"/>
  </r>
  <r>
    <s v="ORD001108"/>
    <n v="60"/>
    <s v="Burger"/>
    <d v="2024-11-30T00:00:00"/>
    <d v="2024-11-30T00:00:00"/>
    <n v="8.16"/>
    <n v="49.3"/>
    <s v="Car"/>
    <s v="High"/>
    <s v="Rainy"/>
    <n v="19"/>
    <s v="Route_5"/>
    <s v="CUST001108"/>
    <n v="55"/>
    <s v="Male"/>
    <x v="6"/>
    <n v="4"/>
    <n v="1"/>
    <s v="American"/>
    <s v="Weekly"/>
    <s v="No"/>
    <s v="Cold"/>
    <n v="4"/>
    <n v="4"/>
    <s v="Fair"/>
    <n v="2"/>
    <s v="no"/>
    <x v="3"/>
    <x v="0"/>
  </r>
  <r>
    <s v="ORD001109"/>
    <n v="63"/>
    <s v="Pasta"/>
    <d v="2024-11-22T00:00:00"/>
    <d v="2024-11-22T00:00:00"/>
    <n v="9.7799999999999994"/>
    <n v="48.13"/>
    <s v="Walk"/>
    <s v="Low"/>
    <s v="Snowy"/>
    <n v="-9"/>
    <s v="Route_4"/>
    <s v="CUST001109"/>
    <n v="49"/>
    <s v="Other"/>
    <x v="5"/>
    <n v="40"/>
    <n v="5"/>
    <s v="American"/>
    <s v="Weekly"/>
    <s v="Yes"/>
    <s v="Hot"/>
    <n v="3"/>
    <n v="4"/>
    <s v="Fair"/>
    <n v="4"/>
    <s v="no"/>
    <x v="4"/>
    <x v="1"/>
  </r>
  <r>
    <s v="ORD001110"/>
    <n v="93"/>
    <s v="Sushi"/>
    <d v="2024-05-28T00:00:00"/>
    <d v="2024-05-28T00:00:00"/>
    <n v="10.92"/>
    <n v="14.97"/>
    <s v="Car"/>
    <s v="Medium"/>
    <s v="Rainy"/>
    <n v="-1"/>
    <s v="Route_1"/>
    <s v="CUST001110"/>
    <n v="22"/>
    <s v="Other"/>
    <x v="1"/>
    <n v="24"/>
    <n v="5"/>
    <s v="Italian"/>
    <s v="Monthly"/>
    <s v="No"/>
    <s v="Hot"/>
    <n v="2"/>
    <n v="5"/>
    <s v="Good"/>
    <n v="5"/>
    <s v="yes"/>
    <x v="1"/>
    <x v="1"/>
  </r>
  <r>
    <s v="ORD001111"/>
    <n v="37"/>
    <s v="Pizza"/>
    <d v="2024-12-03T00:00:00"/>
    <d v="2024-12-03T00:00:00"/>
    <n v="4.6100000000000003"/>
    <n v="42.6"/>
    <s v="Car"/>
    <s v="Medium"/>
    <s v="Sunny"/>
    <n v="19"/>
    <s v="Route_2"/>
    <s v="CUST001111"/>
    <n v="51"/>
    <s v="Other"/>
    <x v="9"/>
    <n v="25"/>
    <n v="2"/>
    <s v="Italian"/>
    <s v="Monthly"/>
    <s v="No"/>
    <s v="Warm"/>
    <n v="3"/>
    <n v="4"/>
    <s v="Good"/>
    <n v="1"/>
    <s v="no"/>
    <x v="1"/>
    <x v="0"/>
  </r>
  <r>
    <s v="ORD001112"/>
    <n v="78"/>
    <s v="Pastrysmoothie"/>
    <d v="2024-03-11T00:00:00"/>
    <d v="2024-03-11T00:00:00"/>
    <n v="7.63"/>
    <n v="6.35"/>
    <s v="Walk"/>
    <s v="High"/>
    <s v="Sunny"/>
    <n v="-1"/>
    <s v="Route_5"/>
    <s v="CUST001112"/>
    <n v="35"/>
    <s v="Other"/>
    <x v="4"/>
    <n v="7"/>
    <n v="1"/>
    <s v="Italian"/>
    <s v="Monthly"/>
    <s v="Yes"/>
    <s v="Cold"/>
    <n v="2"/>
    <n v="5"/>
    <s v="Poor"/>
    <n v="2"/>
    <s v="no"/>
    <x v="2"/>
    <x v="1"/>
  </r>
  <r>
    <s v="ORD001113"/>
    <n v="81"/>
    <s v="Tacos"/>
    <d v="2024-11-17T00:00:00"/>
    <d v="2024-11-17T00:00:00"/>
    <n v="13.72"/>
    <n v="15.44"/>
    <s v="Bike"/>
    <s v="Medium"/>
    <s v="Snowy"/>
    <n v="2"/>
    <s v="Route_5"/>
    <s v="CUST001113"/>
    <n v="27"/>
    <s v="Female"/>
    <x v="1"/>
    <n v="42"/>
    <n v="4"/>
    <s v="Italian"/>
    <s v="Weekly"/>
    <s v="Yes"/>
    <s v="Cold"/>
    <n v="4"/>
    <n v="5"/>
    <s v="Good"/>
    <n v="3"/>
    <s v="no"/>
    <x v="6"/>
    <x v="0"/>
  </r>
  <r>
    <s v="ORD001114"/>
    <n v="36"/>
    <s v="Chicken Rice"/>
    <d v="2024-11-11T00:00:00"/>
    <d v="2024-11-11T00:00:00"/>
    <n v="6.96"/>
    <n v="48.08"/>
    <s v="Car"/>
    <s v="High"/>
    <s v="Rainy"/>
    <n v="10"/>
    <s v="Route_2"/>
    <s v="CUST001114"/>
    <n v="51"/>
    <s v="Other"/>
    <x v="2"/>
    <n v="6"/>
    <n v="2"/>
    <s v="Mediterranean"/>
    <s v="Weekly"/>
    <s v="No"/>
    <s v="Hot"/>
    <n v="1"/>
    <n v="2"/>
    <s v="Fair"/>
    <n v="4"/>
    <s v="yes"/>
    <x v="2"/>
    <x v="0"/>
  </r>
  <r>
    <s v="ORD001115"/>
    <n v="52"/>
    <s v="Pasta"/>
    <d v="2024-10-23T00:00:00"/>
    <d v="2024-10-23T00:00:00"/>
    <n v="10.95"/>
    <n v="46.33"/>
    <s v="Walk"/>
    <s v="High"/>
    <s v="Snowy"/>
    <n v="-1"/>
    <s v="Route_5"/>
    <s v="CUST001115"/>
    <n v="52"/>
    <s v="Female"/>
    <x v="3"/>
    <n v="46"/>
    <n v="2"/>
    <s v="Mexican"/>
    <s v="Weekly"/>
    <s v="No"/>
    <s v="Hot"/>
    <n v="1"/>
    <n v="5"/>
    <s v="Fair"/>
    <n v="3"/>
    <s v="no"/>
    <x v="0"/>
    <x v="1"/>
  </r>
  <r>
    <s v="ORD001116"/>
    <n v="31"/>
    <s v="Cup Cake"/>
    <d v="2024-09-05T00:00:00"/>
    <d v="2024-09-05T00:00:00"/>
    <n v="6.36"/>
    <n v="34.83"/>
    <s v="Walk"/>
    <s v="Low"/>
    <s v="Sunny"/>
    <n v="-4"/>
    <s v="Route_1"/>
    <s v="CUST001116"/>
    <n v="33"/>
    <s v="Female"/>
    <x v="1"/>
    <n v="12"/>
    <n v="2"/>
    <s v="Italian"/>
    <s v="Weekly"/>
    <s v="Yes"/>
    <s v="Cold"/>
    <n v="1"/>
    <n v="4"/>
    <s v="Good"/>
    <n v="2"/>
    <s v="no"/>
    <x v="5"/>
    <x v="1"/>
  </r>
  <r>
    <s v="ORD001117"/>
    <n v="52"/>
    <s v="Pasta"/>
    <d v="2024-07-08T00:00:00"/>
    <d v="2024-07-08T00:00:00"/>
    <n v="5.18"/>
    <n v="30.58"/>
    <s v="Car"/>
    <s v="Medium"/>
    <s v="Sunny"/>
    <n v="-5"/>
    <s v="Route_5"/>
    <s v="CUST001117"/>
    <n v="23"/>
    <s v="Male"/>
    <x v="7"/>
    <n v="15"/>
    <n v="1"/>
    <s v="Italian"/>
    <s v="Weekly"/>
    <s v="Yes"/>
    <s v="Hot"/>
    <n v="4"/>
    <n v="3"/>
    <s v="Good"/>
    <n v="2"/>
    <s v="yes"/>
    <x v="2"/>
    <x v="1"/>
  </r>
  <r>
    <s v="ORD001118"/>
    <n v="34"/>
    <s v="Chicken Wings"/>
    <d v="2024-10-28T00:00:00"/>
    <d v="2024-10-28T00:00:00"/>
    <n v="5.33"/>
    <n v="49.96"/>
    <s v="Bike"/>
    <s v="Medium"/>
    <s v="Rainy"/>
    <n v="3"/>
    <s v="Route_4"/>
    <s v="CUST001118"/>
    <n v="48"/>
    <s v="Other"/>
    <x v="2"/>
    <n v="8"/>
    <n v="5"/>
    <s v="Mexican"/>
    <s v="Weekly"/>
    <s v="No"/>
    <s v="Warm"/>
    <n v="4"/>
    <n v="1"/>
    <s v="Fair"/>
    <n v="1"/>
    <s v="no"/>
    <x v="2"/>
    <x v="0"/>
  </r>
  <r>
    <s v="ORD001119"/>
    <n v="40"/>
    <s v="Burritos"/>
    <d v="2024-08-02T00:00:00"/>
    <d v="2024-08-02T00:00:00"/>
    <n v="9.6999999999999993"/>
    <n v="6.03"/>
    <s v="Car"/>
    <s v="Low"/>
    <s v="Snowy"/>
    <n v="12"/>
    <s v="Route_5"/>
    <s v="CUST001119"/>
    <n v="30"/>
    <s v="Male"/>
    <x v="0"/>
    <n v="27"/>
    <n v="2"/>
    <s v="Mexican"/>
    <s v="Monthly"/>
    <s v="Yes"/>
    <s v="Hot"/>
    <n v="1"/>
    <n v="1"/>
    <s v="Fair"/>
    <n v="4"/>
    <s v="no"/>
    <x v="4"/>
    <x v="0"/>
  </r>
  <r>
    <s v="ORD001120"/>
    <n v="42"/>
    <s v="Salad"/>
    <d v="2024-09-21T00:00:00"/>
    <d v="2024-09-21T00:00:00"/>
    <n v="4.8499999999999996"/>
    <n v="28.07"/>
    <s v="Walk"/>
    <s v="Medium"/>
    <s v="Snowy"/>
    <n v="7"/>
    <s v="Route_4"/>
    <s v="CUST001120"/>
    <n v="59"/>
    <s v="Other"/>
    <x v="2"/>
    <n v="44"/>
    <n v="4"/>
    <s v="Italian"/>
    <s v="Weekly"/>
    <s v="Yes"/>
    <s v="Warm"/>
    <n v="2"/>
    <n v="2"/>
    <s v="Poor"/>
    <n v="1"/>
    <s v="yes"/>
    <x v="3"/>
    <x v="0"/>
  </r>
  <r>
    <s v="ORD001121"/>
    <n v="40"/>
    <s v="Chicken Pie"/>
    <d v="2024-11-06T00:00:00"/>
    <d v="2024-11-06T00:00:00"/>
    <n v="14.52"/>
    <n v="42.21"/>
    <s v="Car"/>
    <s v="Medium"/>
    <s v="Snowy"/>
    <n v="-1"/>
    <s v="Route_4"/>
    <s v="CUST001121"/>
    <n v="59"/>
    <s v="Male"/>
    <x v="9"/>
    <n v="30"/>
    <n v="1"/>
    <s v="Asian"/>
    <s v="Weekly"/>
    <s v="No"/>
    <s v="Cold"/>
    <n v="2"/>
    <n v="3"/>
    <s v="Poor"/>
    <n v="2"/>
    <s v="no"/>
    <x v="0"/>
    <x v="1"/>
  </r>
  <r>
    <s v="ORD001122"/>
    <n v="43"/>
    <s v="Burritos"/>
    <d v="2024-09-21T00:00:00"/>
    <d v="2024-09-21T00:00:00"/>
    <n v="9.1199999999999992"/>
    <n v="24.4"/>
    <s v="Car"/>
    <s v="Medium"/>
    <s v="Snowy"/>
    <n v="-5"/>
    <s v="Route_1"/>
    <s v="CUST001122"/>
    <n v="25"/>
    <s v="Female"/>
    <x v="3"/>
    <n v="43"/>
    <n v="2"/>
    <s v="Italian"/>
    <s v="Weekly"/>
    <s v="Yes"/>
    <s v="Hot"/>
    <n v="4"/>
    <n v="4"/>
    <s v="Good"/>
    <n v="4"/>
    <s v="no"/>
    <x v="3"/>
    <x v="1"/>
  </r>
  <r>
    <s v="ORD001123"/>
    <n v="76"/>
    <s v="Whole Cake"/>
    <d v="2024-04-12T00:00:00"/>
    <d v="2024-04-12T00:00:00"/>
    <n v="3.2"/>
    <n v="38.450000000000003"/>
    <s v="Walk"/>
    <s v="Medium"/>
    <s v="Snowy"/>
    <n v="6"/>
    <s v="Route_1"/>
    <s v="CUST001123"/>
    <n v="43"/>
    <s v="Female"/>
    <x v="2"/>
    <n v="33"/>
    <n v="1"/>
    <s v="Mediterranean"/>
    <s v="Weekly"/>
    <s v="No"/>
    <s v="Cold"/>
    <n v="3"/>
    <n v="4"/>
    <s v="Poor"/>
    <n v="5"/>
    <s v="yes"/>
    <x v="4"/>
    <x v="0"/>
  </r>
  <r>
    <s v="ORD001124"/>
    <n v="91"/>
    <s v="Salad"/>
    <d v="2024-06-05T00:00:00"/>
    <d v="2024-06-05T00:00:00"/>
    <n v="2.5499999999999998"/>
    <n v="17.739999999999998"/>
    <s v="Walk"/>
    <s v="Medium"/>
    <s v="Rainy"/>
    <n v="-9"/>
    <s v="Route_4"/>
    <s v="CUST001124"/>
    <n v="21"/>
    <s v="Male"/>
    <x v="2"/>
    <n v="22"/>
    <n v="4"/>
    <s v="American"/>
    <s v="Weekly"/>
    <s v="Yes"/>
    <s v="Cold"/>
    <n v="4"/>
    <n v="4"/>
    <s v="Good"/>
    <n v="2"/>
    <s v="no"/>
    <x v="0"/>
    <x v="1"/>
  </r>
  <r>
    <s v="ORD001125"/>
    <n v="52"/>
    <s v="Cookie"/>
    <d v="2024-06-28T00:00:00"/>
    <d v="2024-06-28T00:00:00"/>
    <n v="2.52"/>
    <n v="12.16"/>
    <s v="Walk"/>
    <s v="Low"/>
    <s v="Sunny"/>
    <n v="-1"/>
    <s v="Route_1"/>
    <s v="CUST001125"/>
    <n v="59"/>
    <s v="Other"/>
    <x v="4"/>
    <n v="31"/>
    <n v="4"/>
    <s v="Italian"/>
    <s v="Weekly"/>
    <s v="No"/>
    <s v="Cold"/>
    <n v="2"/>
    <n v="3"/>
    <s v="Poor"/>
    <n v="5"/>
    <s v="no"/>
    <x v="4"/>
    <x v="1"/>
  </r>
  <r>
    <s v="ORD001126"/>
    <n v="34"/>
    <s v="Cookie"/>
    <d v="2024-03-25T00:00:00"/>
    <d v="2024-03-25T00:00:00"/>
    <n v="12.06"/>
    <n v="28.63"/>
    <s v="Car"/>
    <s v="High"/>
    <s v="Sunny"/>
    <n v="3"/>
    <s v="Route_4"/>
    <s v="CUST001126"/>
    <n v="20"/>
    <s v="Male"/>
    <x v="6"/>
    <n v="42"/>
    <n v="2"/>
    <s v="American"/>
    <s v="Monthly"/>
    <s v="No"/>
    <s v="Cold"/>
    <n v="2"/>
    <n v="5"/>
    <s v="Fair"/>
    <n v="2"/>
    <s v="no"/>
    <x v="2"/>
    <x v="0"/>
  </r>
  <r>
    <s v="ORD001127"/>
    <n v="66"/>
    <s v="Chicken Pie"/>
    <d v="2024-10-19T00:00:00"/>
    <d v="2024-10-19T00:00:00"/>
    <n v="14.26"/>
    <n v="23.74"/>
    <s v="Car"/>
    <s v="High"/>
    <s v="Rainy"/>
    <n v="11"/>
    <s v="Route_4"/>
    <s v="CUST001127"/>
    <n v="47"/>
    <s v="Male"/>
    <x v="4"/>
    <n v="17"/>
    <n v="2"/>
    <s v="Asian"/>
    <s v="Monthly"/>
    <s v="Yes"/>
    <s v="Hot"/>
    <n v="2"/>
    <n v="4"/>
    <s v="Poor"/>
    <n v="4"/>
    <s v="no"/>
    <x v="3"/>
    <x v="0"/>
  </r>
  <r>
    <s v="ORD001128"/>
    <n v="22"/>
    <s v="Chicken Pie"/>
    <d v="2024-07-15T00:00:00"/>
    <d v="2024-07-15T00:00:00"/>
    <n v="13.06"/>
    <n v="47.48"/>
    <s v="Bike"/>
    <s v="High"/>
    <s v="Snowy"/>
    <n v="-7"/>
    <s v="Route_4"/>
    <s v="CUST001128"/>
    <n v="51"/>
    <s v="Female"/>
    <x v="1"/>
    <n v="40"/>
    <n v="1"/>
    <s v="Mexican"/>
    <s v="Monthly"/>
    <s v="Yes"/>
    <s v="Cold"/>
    <n v="4"/>
    <n v="2"/>
    <s v="Poor"/>
    <n v="5"/>
    <s v="no"/>
    <x v="2"/>
    <x v="1"/>
  </r>
  <r>
    <s v="ORD001129"/>
    <n v="22"/>
    <s v="Soup"/>
    <d v="2024-09-30T00:00:00"/>
    <d v="2024-09-30T00:00:00"/>
    <n v="12.86"/>
    <n v="15.06"/>
    <s v="Car"/>
    <s v="Medium"/>
    <s v="Sunny"/>
    <n v="-2"/>
    <s v="Route_5"/>
    <s v="CUST001129"/>
    <n v="59"/>
    <s v="Male"/>
    <x v="2"/>
    <n v="44"/>
    <n v="5"/>
    <s v="Italian"/>
    <s v="Monthly"/>
    <s v="Yes"/>
    <s v="Cold"/>
    <n v="3"/>
    <n v="2"/>
    <s v="Fair"/>
    <n v="2"/>
    <s v="no"/>
    <x v="2"/>
    <x v="1"/>
  </r>
  <r>
    <s v="ORD001130"/>
    <n v="99"/>
    <s v="Pasta"/>
    <d v="2024-05-01T00:00:00"/>
    <d v="2024-05-01T00:00:00"/>
    <n v="11.44"/>
    <n v="14.42"/>
    <s v="Car"/>
    <s v="Low"/>
    <s v="Sunny"/>
    <n v="-1"/>
    <s v="Route_2"/>
    <s v="CUST001130"/>
    <n v="37"/>
    <s v="Male"/>
    <x v="1"/>
    <n v="18"/>
    <n v="1"/>
    <s v="Asian"/>
    <s v="Weekly"/>
    <s v="Yes"/>
    <s v="Warm"/>
    <n v="2"/>
    <n v="1"/>
    <s v="Poor"/>
    <n v="1"/>
    <s v="no"/>
    <x v="0"/>
    <x v="1"/>
  </r>
  <r>
    <s v="ORD001131"/>
    <n v="36"/>
    <s v="Chicken Pie"/>
    <d v="2024-11-06T00:00:00"/>
    <d v="2024-11-06T00:00:00"/>
    <n v="13.86"/>
    <n v="25.33"/>
    <s v="Walk"/>
    <s v="High"/>
    <s v="Rainy"/>
    <n v="6"/>
    <s v="Route_5"/>
    <s v="CUST001131"/>
    <n v="36"/>
    <s v="Other"/>
    <x v="5"/>
    <n v="43"/>
    <n v="3"/>
    <s v="Mediterranean"/>
    <s v="Weekly"/>
    <s v="No"/>
    <s v="Cold"/>
    <n v="3"/>
    <n v="4"/>
    <s v="Fair"/>
    <n v="4"/>
    <s v="no"/>
    <x v="0"/>
    <x v="0"/>
  </r>
  <r>
    <s v="ORD001132"/>
    <n v="9"/>
    <s v="Dumplings"/>
    <d v="2024-01-10T00:00:00"/>
    <d v="2024-01-10T00:00:00"/>
    <n v="7.02"/>
    <n v="35.51"/>
    <s v="Bike"/>
    <s v="Medium"/>
    <s v="Sunny"/>
    <n v="12"/>
    <s v="Route_4"/>
    <s v="CUST001132"/>
    <n v="25"/>
    <s v="Male"/>
    <x v="2"/>
    <n v="17"/>
    <n v="2"/>
    <s v="Italian"/>
    <s v="Monthly"/>
    <s v="Yes"/>
    <s v="Cold"/>
    <n v="2"/>
    <n v="1"/>
    <s v="Poor"/>
    <n v="4"/>
    <s v="yes"/>
    <x v="0"/>
    <x v="0"/>
  </r>
  <r>
    <s v="ORD001133"/>
    <n v="63"/>
    <s v="Tacos"/>
    <d v="2024-01-16T00:00:00"/>
    <d v="2024-01-16T00:00:00"/>
    <n v="2.35"/>
    <n v="44.42"/>
    <s v="Bike"/>
    <s v="Low"/>
    <s v="Rainy"/>
    <n v="15"/>
    <s v="Route_5"/>
    <s v="CUST001133"/>
    <n v="41"/>
    <s v="Other"/>
    <x v="9"/>
    <n v="23"/>
    <n v="5"/>
    <s v="Mediterranean"/>
    <s v="Weekly"/>
    <s v="Yes"/>
    <s v="Warm"/>
    <n v="3"/>
    <n v="1"/>
    <s v="Fair"/>
    <n v="4"/>
    <s v="yes"/>
    <x v="1"/>
    <x v="0"/>
  </r>
  <r>
    <s v="ORD001134"/>
    <n v="18"/>
    <s v="Whole Cake"/>
    <d v="2024-06-04T00:00:00"/>
    <d v="2024-06-04T00:00:00"/>
    <n v="11.5"/>
    <n v="26.16"/>
    <s v="Walk"/>
    <s v="High"/>
    <s v="Sunny"/>
    <n v="-5"/>
    <s v="Route_2"/>
    <s v="CUST001134"/>
    <n v="37"/>
    <s v="Female"/>
    <x v="8"/>
    <n v="45"/>
    <n v="2"/>
    <s v="Mediterranean"/>
    <s v="Monthly"/>
    <s v="No"/>
    <s v="Cold"/>
    <n v="2"/>
    <n v="2"/>
    <s v="Fair"/>
    <n v="5"/>
    <s v="no"/>
    <x v="1"/>
    <x v="1"/>
  </r>
  <r>
    <s v="ORD001135"/>
    <n v="46"/>
    <s v="Burritos"/>
    <d v="2024-08-27T00:00:00"/>
    <d v="2024-08-27T00:00:00"/>
    <n v="9.15"/>
    <n v="12.13"/>
    <s v="Walk"/>
    <s v="High"/>
    <s v="Snowy"/>
    <n v="19"/>
    <s v="Route_5"/>
    <s v="CUST001135"/>
    <n v="46"/>
    <s v="Female"/>
    <x v="5"/>
    <n v="49"/>
    <n v="1"/>
    <s v="Italian"/>
    <s v="Weekly"/>
    <s v="No"/>
    <s v="Cold"/>
    <n v="1"/>
    <n v="1"/>
    <s v="Good"/>
    <n v="2"/>
    <s v="no"/>
    <x v="1"/>
    <x v="0"/>
  </r>
  <r>
    <s v="ORD001136"/>
    <n v="58"/>
    <s v="Tacos"/>
    <d v="2024-07-04T00:00:00"/>
    <d v="2024-07-04T00:00:00"/>
    <n v="3.42"/>
    <n v="11.91"/>
    <s v="Walk"/>
    <s v="Medium"/>
    <s v="Snowy"/>
    <n v="8"/>
    <s v="Route_5"/>
    <s v="CUST001136"/>
    <n v="28"/>
    <s v="Female"/>
    <x v="0"/>
    <n v="19"/>
    <n v="5"/>
    <s v="Mexican"/>
    <s v="Weekly"/>
    <s v="No"/>
    <s v="Warm"/>
    <n v="3"/>
    <n v="4"/>
    <s v="Poor"/>
    <n v="4"/>
    <s v="no"/>
    <x v="5"/>
    <x v="0"/>
  </r>
  <r>
    <s v="ORD001137"/>
    <n v="16"/>
    <s v="Pastrysmoothie"/>
    <d v="2024-03-21T00:00:00"/>
    <d v="2024-03-21T00:00:00"/>
    <n v="5.54"/>
    <n v="45.41"/>
    <s v="Car"/>
    <s v="Medium"/>
    <s v="Snowy"/>
    <n v="0"/>
    <s v="Route_1"/>
    <s v="CUST001137"/>
    <n v="50"/>
    <s v="Male"/>
    <x v="0"/>
    <n v="29"/>
    <n v="2"/>
    <s v="Mexican"/>
    <s v="Monthly"/>
    <s v="No"/>
    <s v="Hot"/>
    <n v="5"/>
    <n v="4"/>
    <s v="Good"/>
    <n v="4"/>
    <s v="no"/>
    <x v="5"/>
    <x v="2"/>
  </r>
  <r>
    <s v="ORD001138"/>
    <n v="5"/>
    <s v="Cookie"/>
    <d v="2024-07-27T00:00:00"/>
    <d v="2024-07-27T00:00:00"/>
    <n v="6.25"/>
    <n v="24.1"/>
    <s v="Car"/>
    <s v="High"/>
    <s v="Rainy"/>
    <n v="-9"/>
    <s v="Route_2"/>
    <s v="CUST001138"/>
    <n v="57"/>
    <s v="Female"/>
    <x v="0"/>
    <n v="14"/>
    <n v="1"/>
    <s v="Asian"/>
    <s v="Monthly"/>
    <s v="Yes"/>
    <s v="Warm"/>
    <n v="5"/>
    <n v="4"/>
    <s v="Fair"/>
    <n v="5"/>
    <s v="no"/>
    <x v="3"/>
    <x v="1"/>
  </r>
  <r>
    <s v="ORD001139"/>
    <n v="57"/>
    <s v="Salad"/>
    <d v="2024-02-01T00:00:00"/>
    <d v="2024-02-01T00:00:00"/>
    <n v="4.59"/>
    <n v="14.18"/>
    <s v="Car"/>
    <s v="Low"/>
    <s v="Snowy"/>
    <n v="-2"/>
    <s v="Route_3"/>
    <s v="CUST001139"/>
    <n v="48"/>
    <s v="Female"/>
    <x v="7"/>
    <n v="35"/>
    <n v="1"/>
    <s v="Mediterranean"/>
    <s v="Monthly"/>
    <s v="No"/>
    <s v="Cold"/>
    <n v="1"/>
    <n v="4"/>
    <s v="Good"/>
    <n v="3"/>
    <s v="no"/>
    <x v="5"/>
    <x v="1"/>
  </r>
  <r>
    <s v="ORD001140"/>
    <n v="57"/>
    <s v="Chicken Wings"/>
    <d v="2024-05-13T00:00:00"/>
    <d v="2024-05-13T00:00:00"/>
    <n v="11.74"/>
    <n v="8.67"/>
    <s v="Bike"/>
    <s v="Low"/>
    <s v="Sunny"/>
    <n v="-2"/>
    <s v="Route_2"/>
    <s v="CUST001140"/>
    <n v="29"/>
    <s v="Other"/>
    <x v="3"/>
    <n v="37"/>
    <n v="3"/>
    <s v="Mediterranean"/>
    <s v="Monthly"/>
    <s v="No"/>
    <s v="Warm"/>
    <n v="3"/>
    <n v="2"/>
    <s v="Fair"/>
    <n v="3"/>
    <s v="no"/>
    <x v="2"/>
    <x v="1"/>
  </r>
  <r>
    <s v="ORD001141"/>
    <n v="8"/>
    <s v="Pasta"/>
    <d v="2024-01-14T00:00:00"/>
    <d v="2024-01-14T00:00:00"/>
    <n v="11.16"/>
    <n v="20.96"/>
    <s v="Bike"/>
    <s v="Medium"/>
    <s v="Snowy"/>
    <n v="19"/>
    <s v="Route_5"/>
    <s v="CUST001141"/>
    <n v="54"/>
    <s v="Male"/>
    <x v="9"/>
    <n v="23"/>
    <n v="1"/>
    <s v="American"/>
    <s v="Weekly"/>
    <s v="No"/>
    <s v="Warm"/>
    <n v="4"/>
    <n v="4"/>
    <s v="Fair"/>
    <n v="5"/>
    <s v="no"/>
    <x v="6"/>
    <x v="0"/>
  </r>
  <r>
    <s v="ORD001142"/>
    <n v="45"/>
    <s v="Beef Pie"/>
    <d v="2024-06-15T00:00:00"/>
    <d v="2024-06-15T00:00:00"/>
    <n v="7.32"/>
    <n v="49.75"/>
    <s v="Car"/>
    <s v="Medium"/>
    <s v="Rainy"/>
    <n v="-3"/>
    <s v="Route_3"/>
    <s v="CUST001142"/>
    <n v="55"/>
    <s v="Other"/>
    <x v="6"/>
    <n v="48"/>
    <n v="2"/>
    <s v="Italian"/>
    <s v="Monthly"/>
    <s v="Yes"/>
    <s v="Cold"/>
    <n v="1"/>
    <n v="3"/>
    <s v="Fair"/>
    <n v="2"/>
    <s v="no"/>
    <x v="3"/>
    <x v="1"/>
  </r>
  <r>
    <s v="ORD001143"/>
    <n v="14"/>
    <s v="Chicken Wings"/>
    <d v="2024-05-29T00:00:00"/>
    <d v="2024-05-29T00:00:00"/>
    <n v="7.63"/>
    <n v="30.63"/>
    <s v="Bike"/>
    <s v="Low"/>
    <s v="Snowy"/>
    <n v="-2"/>
    <s v="Route_3"/>
    <s v="CUST001143"/>
    <n v="49"/>
    <s v="Female"/>
    <x v="8"/>
    <n v="3"/>
    <n v="4"/>
    <s v="Mediterranean"/>
    <s v="Weekly"/>
    <s v="Yes"/>
    <s v="Cold"/>
    <n v="4"/>
    <n v="3"/>
    <s v="Good"/>
    <n v="5"/>
    <s v="no"/>
    <x v="0"/>
    <x v="1"/>
  </r>
  <r>
    <s v="ORD001144"/>
    <n v="21"/>
    <s v="Pastrysmoothie"/>
    <d v="2024-01-24T00:00:00"/>
    <d v="2024-01-24T00:00:00"/>
    <n v="2.15"/>
    <n v="34.17"/>
    <s v="Bike"/>
    <s v="Medium"/>
    <s v="Snowy"/>
    <n v="-5"/>
    <s v="Route_5"/>
    <s v="CUST001144"/>
    <n v="38"/>
    <s v="Male"/>
    <x v="5"/>
    <n v="14"/>
    <n v="4"/>
    <s v="Asian"/>
    <s v="Weekly"/>
    <s v="Yes"/>
    <s v="Warm"/>
    <n v="1"/>
    <n v="2"/>
    <s v="Good"/>
    <n v="2"/>
    <s v="yes"/>
    <x v="0"/>
    <x v="1"/>
  </r>
  <r>
    <s v="ORD001145"/>
    <n v="4"/>
    <s v="Cookie"/>
    <d v="2024-06-27T00:00:00"/>
    <d v="2024-06-27T00:00:00"/>
    <n v="12.97"/>
    <n v="17.32"/>
    <s v="Bike"/>
    <s v="Low"/>
    <s v="Rainy"/>
    <n v="9"/>
    <s v="Route_4"/>
    <s v="CUST001145"/>
    <n v="40"/>
    <s v="Female"/>
    <x v="5"/>
    <n v="46"/>
    <n v="5"/>
    <s v="Italian"/>
    <s v="Monthly"/>
    <s v="No"/>
    <s v="Warm"/>
    <n v="3"/>
    <n v="4"/>
    <s v="Poor"/>
    <n v="5"/>
    <s v="no"/>
    <x v="5"/>
    <x v="0"/>
  </r>
  <r>
    <s v="ORD001146"/>
    <n v="79"/>
    <s v="Pasta"/>
    <d v="2024-01-20T00:00:00"/>
    <d v="2024-01-20T00:00:00"/>
    <n v="12.64"/>
    <n v="41.09"/>
    <s v="Walk"/>
    <s v="Medium"/>
    <s v="Snowy"/>
    <n v="2"/>
    <s v="Route_1"/>
    <s v="CUST001146"/>
    <n v="23"/>
    <s v="Male"/>
    <x v="4"/>
    <n v="42"/>
    <n v="1"/>
    <s v="Italian"/>
    <s v="Weekly"/>
    <s v="No"/>
    <s v="Warm"/>
    <n v="5"/>
    <n v="2"/>
    <s v="Good"/>
    <n v="2"/>
    <s v="no"/>
    <x v="3"/>
    <x v="0"/>
  </r>
  <r>
    <s v="ORD001147"/>
    <n v="33"/>
    <s v="Cup Cake"/>
    <d v="2024-04-11T00:00:00"/>
    <d v="2024-04-11T00:00:00"/>
    <n v="3.92"/>
    <n v="41.51"/>
    <s v="Bike"/>
    <s v="Low"/>
    <s v="Rainy"/>
    <n v="9"/>
    <s v="Route_5"/>
    <s v="CUST001147"/>
    <n v="54"/>
    <s v="Other"/>
    <x v="6"/>
    <n v="35"/>
    <n v="4"/>
    <s v="American"/>
    <s v="Weekly"/>
    <s v="Yes"/>
    <s v="Warm"/>
    <n v="3"/>
    <n v="5"/>
    <s v="Fair"/>
    <n v="4"/>
    <s v="no"/>
    <x v="5"/>
    <x v="0"/>
  </r>
  <r>
    <s v="ORD001148"/>
    <n v="24"/>
    <s v="Dumplings"/>
    <d v="2024-10-18T00:00:00"/>
    <d v="2024-10-18T00:00:00"/>
    <n v="10.57"/>
    <n v="21.66"/>
    <s v="Walk"/>
    <s v="High"/>
    <s v="Snowy"/>
    <n v="0"/>
    <s v="Route_2"/>
    <s v="CUST001148"/>
    <n v="38"/>
    <s v="Male"/>
    <x v="3"/>
    <n v="33"/>
    <n v="1"/>
    <s v="Italian"/>
    <s v="Weekly"/>
    <s v="Yes"/>
    <s v="Cold"/>
    <n v="2"/>
    <n v="4"/>
    <s v="Fair"/>
    <n v="4"/>
    <s v="no"/>
    <x v="4"/>
    <x v="2"/>
  </r>
  <r>
    <s v="ORD001149"/>
    <n v="29"/>
    <s v="Chicken Rice"/>
    <d v="2024-04-27T00:00:00"/>
    <d v="2024-04-27T00:00:00"/>
    <n v="13.29"/>
    <n v="26.28"/>
    <s v="Walk"/>
    <s v="Low"/>
    <s v="Sunny"/>
    <n v="0"/>
    <s v="Route_5"/>
    <s v="CUST001149"/>
    <n v="23"/>
    <s v="Male"/>
    <x v="4"/>
    <n v="17"/>
    <n v="5"/>
    <s v="Italian"/>
    <s v="Monthly"/>
    <s v="Yes"/>
    <s v="Hot"/>
    <n v="3"/>
    <n v="4"/>
    <s v="Fair"/>
    <n v="3"/>
    <s v="no"/>
    <x v="3"/>
    <x v="2"/>
  </r>
  <r>
    <s v="ORD001150"/>
    <n v="16"/>
    <s v="Pasta"/>
    <d v="2024-10-19T00:00:00"/>
    <d v="2024-10-19T00:00:00"/>
    <n v="7.3"/>
    <n v="13.96"/>
    <s v="Bike"/>
    <s v="Low"/>
    <s v="Rainy"/>
    <n v="15"/>
    <s v="Route_1"/>
    <s v="CUST001150"/>
    <n v="50"/>
    <s v="Female"/>
    <x v="0"/>
    <n v="40"/>
    <n v="2"/>
    <s v="American"/>
    <s v="Weekly"/>
    <s v="No"/>
    <s v="Warm"/>
    <n v="4"/>
    <n v="3"/>
    <s v="Good"/>
    <n v="5"/>
    <s v="no"/>
    <x v="3"/>
    <x v="0"/>
  </r>
  <r>
    <s v="ORD001151"/>
    <n v="16"/>
    <s v="Chicken Rice"/>
    <d v="2024-06-17T00:00:00"/>
    <d v="2024-06-17T00:00:00"/>
    <n v="9.74"/>
    <n v="15.54"/>
    <s v="Walk"/>
    <s v="Low"/>
    <s v="Sunny"/>
    <n v="-9"/>
    <s v="Route_1"/>
    <s v="CUST001151"/>
    <n v="30"/>
    <s v="Male"/>
    <x v="3"/>
    <n v="3"/>
    <n v="5"/>
    <s v="Mediterranean"/>
    <s v="Monthly"/>
    <s v="No"/>
    <s v="Cold"/>
    <n v="2"/>
    <n v="3"/>
    <s v="Fair"/>
    <n v="1"/>
    <s v="yes"/>
    <x v="2"/>
    <x v="1"/>
  </r>
  <r>
    <s v="ORD001152"/>
    <n v="22"/>
    <s v="Biryani Rice"/>
    <d v="2024-08-15T00:00:00"/>
    <d v="2024-08-15T00:00:00"/>
    <n v="5.34"/>
    <n v="32.67"/>
    <s v="Car"/>
    <s v="High"/>
    <s v="Sunny"/>
    <n v="-7"/>
    <s v="Route_5"/>
    <s v="CUST001152"/>
    <n v="22"/>
    <s v="Female"/>
    <x v="7"/>
    <n v="50"/>
    <n v="4"/>
    <s v="Mexican"/>
    <s v="Monthly"/>
    <s v="No"/>
    <s v="Warm"/>
    <n v="2"/>
    <n v="1"/>
    <s v="Fair"/>
    <n v="4"/>
    <s v="no"/>
    <x v="5"/>
    <x v="1"/>
  </r>
  <r>
    <s v="ORD001153"/>
    <n v="76"/>
    <s v="Burritos"/>
    <d v="2024-10-29T00:00:00"/>
    <d v="2024-10-29T00:00:00"/>
    <n v="11.19"/>
    <n v="31.74"/>
    <s v="Bike"/>
    <s v="Medium"/>
    <s v="Snowy"/>
    <n v="-3"/>
    <s v="Route_1"/>
    <s v="CUST001153"/>
    <n v="37"/>
    <s v="Female"/>
    <x v="8"/>
    <n v="30"/>
    <n v="1"/>
    <s v="Mexican"/>
    <s v="Monthly"/>
    <s v="No"/>
    <s v="Warm"/>
    <n v="3"/>
    <n v="2"/>
    <s v="Poor"/>
    <n v="3"/>
    <s v="no"/>
    <x v="1"/>
    <x v="1"/>
  </r>
  <r>
    <s v="ORD001154"/>
    <n v="19"/>
    <s v="Soup"/>
    <d v="2024-10-14T00:00:00"/>
    <d v="2024-10-14T00:00:00"/>
    <n v="11.91"/>
    <n v="27.07"/>
    <s v="Bike"/>
    <s v="High"/>
    <s v="Rainy"/>
    <n v="-7"/>
    <s v="Route_3"/>
    <s v="CUST001154"/>
    <n v="23"/>
    <s v="Other"/>
    <x v="9"/>
    <n v="42"/>
    <n v="2"/>
    <s v="Asian"/>
    <s v="Weekly"/>
    <s v="No"/>
    <s v="Cold"/>
    <n v="2"/>
    <n v="2"/>
    <s v="Poor"/>
    <n v="1"/>
    <s v="no"/>
    <x v="2"/>
    <x v="1"/>
  </r>
  <r>
    <s v="ORD001155"/>
    <n v="58"/>
    <s v="Cup Cake"/>
    <d v="2024-06-19T00:00:00"/>
    <d v="2024-06-19T00:00:00"/>
    <n v="7.3"/>
    <n v="11.33"/>
    <s v="Car"/>
    <s v="Medium"/>
    <s v="Rainy"/>
    <n v="1"/>
    <s v="Route_2"/>
    <s v="CUST001155"/>
    <n v="57"/>
    <s v="Other"/>
    <x v="4"/>
    <n v="34"/>
    <n v="2"/>
    <s v="American"/>
    <s v="Weekly"/>
    <s v="Yes"/>
    <s v="Warm"/>
    <n v="3"/>
    <n v="5"/>
    <s v="Good"/>
    <n v="5"/>
    <s v="no"/>
    <x v="0"/>
    <x v="0"/>
  </r>
  <r>
    <s v="ORD001156"/>
    <n v="24"/>
    <s v="Beef Pie"/>
    <d v="2024-08-11T00:00:00"/>
    <d v="2024-08-11T00:00:00"/>
    <n v="5.56"/>
    <n v="36.1"/>
    <s v="Car"/>
    <s v="High"/>
    <s v="Sunny"/>
    <n v="2"/>
    <s v="Route_5"/>
    <s v="CUST001156"/>
    <n v="30"/>
    <s v="Male"/>
    <x v="9"/>
    <n v="7"/>
    <n v="5"/>
    <s v="Mediterranean"/>
    <s v="Weekly"/>
    <s v="Yes"/>
    <s v="Cold"/>
    <n v="4"/>
    <n v="5"/>
    <s v="Good"/>
    <n v="2"/>
    <s v="no"/>
    <x v="6"/>
    <x v="0"/>
  </r>
  <r>
    <s v="ORD001157"/>
    <n v="72"/>
    <s v="Pasta"/>
    <d v="2024-02-03T00:00:00"/>
    <d v="2024-02-03T00:00:00"/>
    <n v="7.79"/>
    <n v="37.49"/>
    <s v="Bike"/>
    <s v="High"/>
    <s v="Sunny"/>
    <n v="5"/>
    <s v="Route_1"/>
    <s v="CUST001157"/>
    <n v="49"/>
    <s v="Other"/>
    <x v="5"/>
    <n v="40"/>
    <n v="5"/>
    <s v="Mexican"/>
    <s v="Monthly"/>
    <s v="Yes"/>
    <s v="Cold"/>
    <n v="2"/>
    <n v="4"/>
    <s v="Fair"/>
    <n v="5"/>
    <s v="no"/>
    <x v="3"/>
    <x v="0"/>
  </r>
  <r>
    <s v="ORD001158"/>
    <n v="72"/>
    <s v="Cookie"/>
    <d v="2024-08-03T00:00:00"/>
    <d v="2024-08-03T00:00:00"/>
    <n v="5.47"/>
    <n v="30.93"/>
    <s v="Walk"/>
    <s v="Low"/>
    <s v="Sunny"/>
    <n v="16"/>
    <s v="Route_5"/>
    <s v="CUST001158"/>
    <n v="23"/>
    <s v="Male"/>
    <x v="7"/>
    <n v="5"/>
    <n v="5"/>
    <s v="Asian"/>
    <s v="Monthly"/>
    <s v="No"/>
    <s v="Hot"/>
    <n v="1"/>
    <n v="1"/>
    <s v="Good"/>
    <n v="2"/>
    <s v="no"/>
    <x v="3"/>
    <x v="0"/>
  </r>
  <r>
    <s v="ORD001159"/>
    <n v="44"/>
    <s v="Pasta"/>
    <d v="2024-10-24T00:00:00"/>
    <d v="2024-10-24T00:00:00"/>
    <n v="8.81"/>
    <n v="41.04"/>
    <s v="Car"/>
    <s v="High"/>
    <s v="Rainy"/>
    <n v="3"/>
    <s v="Route_4"/>
    <s v="CUST001159"/>
    <n v="42"/>
    <s v="Female"/>
    <x v="0"/>
    <n v="17"/>
    <n v="3"/>
    <s v="Italian"/>
    <s v="Monthly"/>
    <s v="No"/>
    <s v="Warm"/>
    <n v="2"/>
    <n v="5"/>
    <s v="Good"/>
    <n v="4"/>
    <s v="no"/>
    <x v="5"/>
    <x v="0"/>
  </r>
  <r>
    <s v="ORD001160"/>
    <n v="17"/>
    <s v="Cup Cake"/>
    <d v="2024-10-07T00:00:00"/>
    <d v="2024-10-07T00:00:00"/>
    <n v="2.91"/>
    <n v="13.25"/>
    <s v="Bike"/>
    <s v="High"/>
    <s v="Snowy"/>
    <n v="-9"/>
    <s v="Route_3"/>
    <s v="CUST001160"/>
    <n v="45"/>
    <s v="Male"/>
    <x v="6"/>
    <n v="26"/>
    <n v="4"/>
    <s v="American"/>
    <s v="Monthly"/>
    <s v="Yes"/>
    <s v="Cold"/>
    <n v="5"/>
    <n v="1"/>
    <s v="Poor"/>
    <n v="3"/>
    <s v="no"/>
    <x v="2"/>
    <x v="1"/>
  </r>
  <r>
    <s v="ORD001161"/>
    <n v="76"/>
    <s v="Biryani Rice"/>
    <d v="2024-02-26T00:00:00"/>
    <d v="2024-02-26T00:00:00"/>
    <n v="13.6"/>
    <n v="46.43"/>
    <s v="Bike"/>
    <s v="Medium"/>
    <s v="Sunny"/>
    <n v="1"/>
    <s v="Route_1"/>
    <s v="CUST001161"/>
    <n v="23"/>
    <s v="Female"/>
    <x v="3"/>
    <n v="12"/>
    <n v="5"/>
    <s v="Mediterranean"/>
    <s v="Weekly"/>
    <s v="Yes"/>
    <s v="Cold"/>
    <n v="5"/>
    <n v="1"/>
    <s v="Fair"/>
    <n v="3"/>
    <s v="no"/>
    <x v="2"/>
    <x v="0"/>
  </r>
  <r>
    <s v="ORD001162"/>
    <n v="93"/>
    <s v="Cookie"/>
    <d v="2024-09-30T00:00:00"/>
    <d v="2024-09-30T00:00:00"/>
    <n v="5.68"/>
    <n v="5.43"/>
    <s v="Walk"/>
    <s v="Low"/>
    <s v="Sunny"/>
    <n v="16"/>
    <s v="Route_5"/>
    <s v="CUST001162"/>
    <n v="36"/>
    <s v="Other"/>
    <x v="5"/>
    <n v="16"/>
    <n v="3"/>
    <s v="Mediterranean"/>
    <s v="Monthly"/>
    <s v="Yes"/>
    <s v="Hot"/>
    <n v="4"/>
    <n v="5"/>
    <s v="Fair"/>
    <n v="2"/>
    <s v="no"/>
    <x v="2"/>
    <x v="0"/>
  </r>
  <r>
    <s v="ORD001163"/>
    <n v="57"/>
    <s v="Tacos"/>
    <d v="2024-03-14T00:00:00"/>
    <d v="2024-03-14T00:00:00"/>
    <n v="4.05"/>
    <n v="17.670000000000002"/>
    <s v="Car"/>
    <s v="Medium"/>
    <s v="Snowy"/>
    <n v="6"/>
    <s v="Route_2"/>
    <s v="CUST001163"/>
    <n v="58"/>
    <s v="Female"/>
    <x v="2"/>
    <n v="25"/>
    <n v="2"/>
    <s v="Mexican"/>
    <s v="Monthly"/>
    <s v="No"/>
    <s v="Warm"/>
    <n v="3"/>
    <n v="2"/>
    <s v="Fair"/>
    <n v="2"/>
    <s v="no"/>
    <x v="5"/>
    <x v="0"/>
  </r>
  <r>
    <s v="ORD001164"/>
    <n v="44"/>
    <s v="Fried Chicken"/>
    <d v="2024-10-22T00:00:00"/>
    <d v="2024-10-22T00:00:00"/>
    <n v="3.09"/>
    <n v="7.15"/>
    <s v="Car"/>
    <s v="Low"/>
    <s v="Rainy"/>
    <n v="10"/>
    <s v="Route_5"/>
    <s v="CUST001164"/>
    <n v="48"/>
    <s v="Female"/>
    <x v="8"/>
    <n v="7"/>
    <n v="5"/>
    <s v="American"/>
    <s v="Monthly"/>
    <s v="No"/>
    <s v="Warm"/>
    <n v="5"/>
    <n v="5"/>
    <s v="Fair"/>
    <n v="4"/>
    <s v="no"/>
    <x v="1"/>
    <x v="0"/>
  </r>
  <r>
    <s v="ORD001165"/>
    <n v="19"/>
    <s v="Shawarma"/>
    <d v="2024-12-12T00:00:00"/>
    <d v="2024-12-12T00:00:00"/>
    <n v="3.73"/>
    <n v="47.02"/>
    <s v="Walk"/>
    <s v="Low"/>
    <s v="Sunny"/>
    <n v="-8"/>
    <s v="Route_4"/>
    <s v="CUST001165"/>
    <n v="49"/>
    <s v="Other"/>
    <x v="8"/>
    <n v="29"/>
    <n v="4"/>
    <s v="Mexican"/>
    <s v="Monthly"/>
    <s v="Yes"/>
    <s v="Cold"/>
    <n v="4"/>
    <n v="5"/>
    <s v="Poor"/>
    <n v="3"/>
    <s v="no"/>
    <x v="5"/>
    <x v="1"/>
  </r>
  <r>
    <s v="ORD001166"/>
    <n v="38"/>
    <s v="Coffeeboba Tea"/>
    <d v="2024-06-03T00:00:00"/>
    <d v="2024-06-03T00:00:00"/>
    <n v="5.62"/>
    <n v="6.75"/>
    <s v="Car"/>
    <s v="High"/>
    <s v="Rainy"/>
    <n v="8"/>
    <s v="Route_1"/>
    <s v="CUST001166"/>
    <n v="60"/>
    <s v="Female"/>
    <x v="9"/>
    <n v="35"/>
    <n v="3"/>
    <s v="Mexican"/>
    <s v="Weekly"/>
    <s v="No"/>
    <s v="Cold"/>
    <n v="3"/>
    <n v="1"/>
    <s v="Poor"/>
    <n v="2"/>
    <s v="no"/>
    <x v="2"/>
    <x v="0"/>
  </r>
  <r>
    <s v="ORD001167"/>
    <n v="91"/>
    <s v="Cup Cake"/>
    <d v="2024-02-17T00:00:00"/>
    <d v="2024-02-17T00:00:00"/>
    <n v="13.12"/>
    <n v="35.479999999999997"/>
    <s v="Bike"/>
    <s v="Medium"/>
    <s v="Sunny"/>
    <n v="7"/>
    <s v="Route_1"/>
    <s v="CUST001167"/>
    <n v="21"/>
    <s v="Other"/>
    <x v="2"/>
    <n v="39"/>
    <n v="3"/>
    <s v="American"/>
    <s v="Weekly"/>
    <s v="No"/>
    <s v="Cold"/>
    <n v="4"/>
    <n v="4"/>
    <s v="Good"/>
    <n v="2"/>
    <s v="no"/>
    <x v="3"/>
    <x v="0"/>
  </r>
  <r>
    <s v="ORD001168"/>
    <n v="53"/>
    <s v="Salad"/>
    <d v="2024-09-15T00:00:00"/>
    <d v="2024-09-15T00:00:00"/>
    <n v="4.66"/>
    <n v="20.38"/>
    <s v="Walk"/>
    <s v="Low"/>
    <s v="Rainy"/>
    <n v="4"/>
    <s v="Route_5"/>
    <s v="CUST001168"/>
    <n v="28"/>
    <s v="Male"/>
    <x v="7"/>
    <n v="18"/>
    <n v="4"/>
    <s v="Asian"/>
    <s v="Weekly"/>
    <s v="Yes"/>
    <s v="Cold"/>
    <n v="5"/>
    <n v="5"/>
    <s v="Good"/>
    <n v="2"/>
    <s v="no"/>
    <x v="6"/>
    <x v="0"/>
  </r>
  <r>
    <s v="ORD001169"/>
    <n v="74"/>
    <s v="Chicken Pie"/>
    <d v="2024-06-13T00:00:00"/>
    <d v="2024-06-13T00:00:00"/>
    <n v="5.82"/>
    <n v="7.36"/>
    <s v="Walk"/>
    <s v="Low"/>
    <s v="Rainy"/>
    <n v="7"/>
    <s v="Route_1"/>
    <s v="CUST001169"/>
    <n v="25"/>
    <s v="Male"/>
    <x v="4"/>
    <n v="27"/>
    <n v="3"/>
    <s v="American"/>
    <s v="Monthly"/>
    <s v="No"/>
    <s v="Warm"/>
    <n v="3"/>
    <n v="4"/>
    <s v="Good"/>
    <n v="3"/>
    <s v="no"/>
    <x v="5"/>
    <x v="0"/>
  </r>
  <r>
    <s v="ORD001170"/>
    <n v="52"/>
    <s v="Pasta"/>
    <d v="2024-08-04T00:00:00"/>
    <d v="2024-08-04T00:00:00"/>
    <n v="12.24"/>
    <n v="45.49"/>
    <s v="Bike"/>
    <s v="High"/>
    <s v="Snowy"/>
    <n v="8"/>
    <s v="Route_1"/>
    <s v="CUST001170"/>
    <n v="56"/>
    <s v="Male"/>
    <x v="2"/>
    <n v="35"/>
    <n v="5"/>
    <s v="Italian"/>
    <s v="Weekly"/>
    <s v="No"/>
    <s v="Hot"/>
    <n v="2"/>
    <n v="4"/>
    <s v="Poor"/>
    <n v="5"/>
    <s v="yes"/>
    <x v="6"/>
    <x v="0"/>
  </r>
  <r>
    <s v="ORD001171"/>
    <n v="95"/>
    <s v="Tacos"/>
    <d v="2024-02-01T00:00:00"/>
    <d v="2024-02-01T00:00:00"/>
    <n v="14.36"/>
    <n v="36.450000000000003"/>
    <s v="Bike"/>
    <s v="High"/>
    <s v="Sunny"/>
    <n v="18"/>
    <s v="Route_2"/>
    <s v="CUST001171"/>
    <n v="26"/>
    <s v="Female"/>
    <x v="7"/>
    <n v="46"/>
    <n v="3"/>
    <s v="Mexican"/>
    <s v="Monthly"/>
    <s v="No"/>
    <s v="Warm"/>
    <n v="5"/>
    <n v="3"/>
    <s v="Fair"/>
    <n v="1"/>
    <s v="no"/>
    <x v="5"/>
    <x v="0"/>
  </r>
  <r>
    <s v="ORD001172"/>
    <n v="91"/>
    <s v="Sushi"/>
    <d v="2024-03-21T00:00:00"/>
    <d v="2024-03-21T00:00:00"/>
    <n v="9.8800000000000008"/>
    <n v="24.01"/>
    <s v="Bike"/>
    <s v="Medium"/>
    <s v="Sunny"/>
    <n v="6"/>
    <s v="Route_3"/>
    <s v="CUST001172"/>
    <n v="25"/>
    <s v="Other"/>
    <x v="4"/>
    <n v="8"/>
    <n v="4"/>
    <s v="Italian"/>
    <s v="Monthly"/>
    <s v="Yes"/>
    <s v="Hot"/>
    <n v="5"/>
    <n v="5"/>
    <s v="Good"/>
    <n v="4"/>
    <s v="no"/>
    <x v="5"/>
    <x v="0"/>
  </r>
  <r>
    <s v="ORD001173"/>
    <n v="59"/>
    <s v="Chicken Pie"/>
    <d v="2024-02-02T00:00:00"/>
    <d v="2024-02-02T00:00:00"/>
    <n v="13.51"/>
    <n v="49.76"/>
    <s v="Walk"/>
    <s v="High"/>
    <s v="Snowy"/>
    <n v="1"/>
    <s v="Route_4"/>
    <s v="CUST001173"/>
    <n v="29"/>
    <s v="Other"/>
    <x v="6"/>
    <n v="40"/>
    <n v="3"/>
    <s v="Mexican"/>
    <s v="Monthly"/>
    <s v="No"/>
    <s v="Warm"/>
    <n v="1"/>
    <n v="3"/>
    <s v="Fair"/>
    <n v="4"/>
    <s v="no"/>
    <x v="4"/>
    <x v="0"/>
  </r>
  <r>
    <s v="ORD001174"/>
    <n v="39"/>
    <s v="Burritos"/>
    <d v="2024-05-09T00:00:00"/>
    <d v="2024-05-09T00:00:00"/>
    <n v="2.04"/>
    <n v="25.49"/>
    <s v="Walk"/>
    <s v="Low"/>
    <s v="Snowy"/>
    <n v="8"/>
    <s v="Route_2"/>
    <s v="CUST001174"/>
    <n v="26"/>
    <s v="Male"/>
    <x v="0"/>
    <n v="26"/>
    <n v="2"/>
    <s v="Asian"/>
    <s v="Monthly"/>
    <s v="Yes"/>
    <s v="Cold"/>
    <n v="4"/>
    <n v="3"/>
    <s v="Good"/>
    <n v="3"/>
    <s v="no"/>
    <x v="5"/>
    <x v="0"/>
  </r>
  <r>
    <s v="ORD001175"/>
    <n v="35"/>
    <s v="Burritos"/>
    <d v="2024-04-21T00:00:00"/>
    <d v="2024-04-21T00:00:00"/>
    <n v="8.24"/>
    <n v="41.16"/>
    <s v="Walk"/>
    <s v="Low"/>
    <s v="Rainy"/>
    <n v="-5"/>
    <s v="Route_5"/>
    <s v="CUST001175"/>
    <n v="54"/>
    <s v="Male"/>
    <x v="3"/>
    <n v="3"/>
    <n v="3"/>
    <s v="Italian"/>
    <s v="Monthly"/>
    <s v="Yes"/>
    <s v="Hot"/>
    <n v="1"/>
    <n v="5"/>
    <s v="Poor"/>
    <n v="3"/>
    <s v="no"/>
    <x v="6"/>
    <x v="1"/>
  </r>
  <r>
    <s v="ORD001176"/>
    <n v="38"/>
    <s v="Burritos"/>
    <d v="2024-08-01T00:00:00"/>
    <d v="2024-08-01T00:00:00"/>
    <n v="12.56"/>
    <n v="15.74"/>
    <s v="Walk"/>
    <s v="Medium"/>
    <s v="Rainy"/>
    <n v="-7"/>
    <s v="Route_2"/>
    <s v="CUST001176"/>
    <n v="43"/>
    <s v="Female"/>
    <x v="1"/>
    <n v="16"/>
    <n v="5"/>
    <s v="Asian"/>
    <s v="Weekly"/>
    <s v="Yes"/>
    <s v="Hot"/>
    <n v="2"/>
    <n v="4"/>
    <s v="Fair"/>
    <n v="2"/>
    <s v="yes"/>
    <x v="5"/>
    <x v="1"/>
  </r>
  <r>
    <s v="ORD001177"/>
    <n v="99"/>
    <s v="Pizza"/>
    <d v="2024-04-15T00:00:00"/>
    <d v="2024-04-15T00:00:00"/>
    <n v="4.13"/>
    <n v="13.72"/>
    <s v="Car"/>
    <s v="Medium"/>
    <s v="Rainy"/>
    <n v="0"/>
    <s v="Route_1"/>
    <s v="CUST001177"/>
    <n v="60"/>
    <s v="Male"/>
    <x v="2"/>
    <n v="19"/>
    <n v="3"/>
    <s v="Mediterranean"/>
    <s v="Weekly"/>
    <s v="Yes"/>
    <s v="Hot"/>
    <n v="4"/>
    <n v="5"/>
    <s v="Poor"/>
    <n v="1"/>
    <s v="no"/>
    <x v="2"/>
    <x v="2"/>
  </r>
  <r>
    <s v="ORD001178"/>
    <n v="40"/>
    <s v="Coffeeboba Tea"/>
    <d v="2024-09-06T00:00:00"/>
    <d v="2024-09-06T00:00:00"/>
    <n v="13.64"/>
    <n v="26.29"/>
    <s v="Car"/>
    <s v="Medium"/>
    <s v="Rainy"/>
    <n v="-9"/>
    <s v="Route_2"/>
    <s v="CUST001178"/>
    <n v="41"/>
    <s v="Female"/>
    <x v="9"/>
    <n v="11"/>
    <n v="1"/>
    <s v="American"/>
    <s v="Weekly"/>
    <s v="No"/>
    <s v="Hot"/>
    <n v="1"/>
    <n v="5"/>
    <s v="Fair"/>
    <n v="4"/>
    <s v="yes"/>
    <x v="4"/>
    <x v="1"/>
  </r>
  <r>
    <s v="ORD001179"/>
    <n v="49"/>
    <s v="Soup"/>
    <d v="2024-12-05T00:00:00"/>
    <d v="2024-12-05T00:00:00"/>
    <n v="9.35"/>
    <n v="25.43"/>
    <s v="Car"/>
    <s v="Low"/>
    <s v="Sunny"/>
    <n v="-1"/>
    <s v="Route_3"/>
    <s v="CUST001179"/>
    <n v="29"/>
    <s v="Other"/>
    <x v="8"/>
    <n v="31"/>
    <n v="3"/>
    <s v="Mediterranean"/>
    <s v="Weekly"/>
    <s v="Yes"/>
    <s v="Cold"/>
    <n v="3"/>
    <n v="5"/>
    <s v="Fair"/>
    <n v="5"/>
    <s v="no"/>
    <x v="5"/>
    <x v="1"/>
  </r>
  <r>
    <s v="ORD001180"/>
    <n v="20"/>
    <s v="Cup Cake"/>
    <d v="2024-11-22T00:00:00"/>
    <d v="2024-11-22T00:00:00"/>
    <n v="9.44"/>
    <n v="21.82"/>
    <s v="Car"/>
    <s v="Medium"/>
    <s v="Rainy"/>
    <n v="11"/>
    <s v="Route_2"/>
    <s v="CUST001180"/>
    <n v="60"/>
    <s v="Other"/>
    <x v="7"/>
    <n v="37"/>
    <n v="3"/>
    <s v="Asian"/>
    <s v="Monthly"/>
    <s v="Yes"/>
    <s v="Warm"/>
    <n v="3"/>
    <n v="4"/>
    <s v="Good"/>
    <n v="1"/>
    <s v="no"/>
    <x v="4"/>
    <x v="0"/>
  </r>
  <r>
    <s v="ORD001181"/>
    <n v="17"/>
    <s v="Pasta"/>
    <d v="2024-06-25T00:00:00"/>
    <d v="2024-06-25T00:00:00"/>
    <n v="7.65"/>
    <n v="44.44"/>
    <s v="Bike"/>
    <s v="High"/>
    <s v="Rainy"/>
    <n v="-5"/>
    <s v="Route_2"/>
    <s v="CUST001181"/>
    <n v="27"/>
    <s v="Male"/>
    <x v="0"/>
    <n v="23"/>
    <n v="5"/>
    <s v="Mexican"/>
    <s v="Monthly"/>
    <s v="No"/>
    <s v="Cold"/>
    <n v="2"/>
    <n v="3"/>
    <s v="Good"/>
    <n v="5"/>
    <s v="no"/>
    <x v="1"/>
    <x v="1"/>
  </r>
  <r>
    <s v="ORD001182"/>
    <n v="63"/>
    <s v="Pasta"/>
    <d v="2024-03-10T00:00:00"/>
    <d v="2024-03-10T00:00:00"/>
    <n v="2.74"/>
    <n v="6.42"/>
    <s v="Car"/>
    <s v="Medium"/>
    <s v="Sunny"/>
    <n v="18"/>
    <s v="Route_3"/>
    <s v="CUST001182"/>
    <n v="31"/>
    <s v="Male"/>
    <x v="5"/>
    <n v="38"/>
    <n v="1"/>
    <s v="American"/>
    <s v="Monthly"/>
    <s v="No"/>
    <s v="Warm"/>
    <n v="2"/>
    <n v="4"/>
    <s v="Good"/>
    <n v="3"/>
    <s v="no"/>
    <x v="6"/>
    <x v="0"/>
  </r>
  <r>
    <s v="ORD001183"/>
    <n v="78"/>
    <s v="Pizza"/>
    <d v="2024-07-09T00:00:00"/>
    <d v="2024-07-09T00:00:00"/>
    <n v="7.74"/>
    <n v="8.5399999999999991"/>
    <s v="Bike"/>
    <s v="Medium"/>
    <s v="Sunny"/>
    <n v="6"/>
    <s v="Route_4"/>
    <s v="CUST001183"/>
    <n v="26"/>
    <s v="Male"/>
    <x v="7"/>
    <n v="45"/>
    <n v="4"/>
    <s v="American"/>
    <s v="Monthly"/>
    <s v="No"/>
    <s v="Hot"/>
    <n v="3"/>
    <n v="4"/>
    <s v="Poor"/>
    <n v="4"/>
    <s v="no"/>
    <x v="1"/>
    <x v="0"/>
  </r>
  <r>
    <s v="ORD001184"/>
    <n v="78"/>
    <s v="Pastrysmoothie"/>
    <d v="2024-10-14T00:00:00"/>
    <d v="2024-10-14T00:00:00"/>
    <n v="13.98"/>
    <n v="24.5"/>
    <s v="Walk"/>
    <s v="High"/>
    <s v="Snowy"/>
    <n v="16"/>
    <s v="Route_5"/>
    <s v="CUST001184"/>
    <n v="26"/>
    <s v="Male"/>
    <x v="2"/>
    <n v="14"/>
    <n v="2"/>
    <s v="Mediterranean"/>
    <s v="Weekly"/>
    <s v="Yes"/>
    <s v="Warm"/>
    <n v="3"/>
    <n v="5"/>
    <s v="Good"/>
    <n v="4"/>
    <s v="no"/>
    <x v="2"/>
    <x v="0"/>
  </r>
  <r>
    <s v="ORD001185"/>
    <n v="20"/>
    <s v="Shawarma"/>
    <d v="2024-09-27T00:00:00"/>
    <d v="2024-09-27T00:00:00"/>
    <n v="3.48"/>
    <n v="32.630000000000003"/>
    <s v="Bike"/>
    <s v="High"/>
    <s v="Snowy"/>
    <n v="7"/>
    <s v="Route_2"/>
    <s v="CUST001185"/>
    <n v="20"/>
    <s v="Other"/>
    <x v="8"/>
    <n v="28"/>
    <n v="2"/>
    <s v="Asian"/>
    <s v="Weekly"/>
    <s v="No"/>
    <s v="Hot"/>
    <n v="5"/>
    <n v="4"/>
    <s v="Fair"/>
    <n v="4"/>
    <s v="no"/>
    <x v="4"/>
    <x v="0"/>
  </r>
  <r>
    <s v="ORD001186"/>
    <n v="99"/>
    <s v="Tacos"/>
    <d v="2024-09-29T00:00:00"/>
    <d v="2024-09-29T00:00:00"/>
    <n v="12.29"/>
    <n v="11.64"/>
    <s v="Walk"/>
    <s v="High"/>
    <s v="Rainy"/>
    <n v="1"/>
    <s v="Route_2"/>
    <s v="CUST001186"/>
    <n v="44"/>
    <s v="Male"/>
    <x v="7"/>
    <n v="30"/>
    <n v="4"/>
    <s v="Asian"/>
    <s v="Monthly"/>
    <s v="No"/>
    <s v="Cold"/>
    <n v="1"/>
    <n v="5"/>
    <s v="Good"/>
    <n v="4"/>
    <s v="yes"/>
    <x v="6"/>
    <x v="0"/>
  </r>
  <r>
    <s v="ORD001187"/>
    <n v="63"/>
    <s v="Soup"/>
    <d v="2024-09-13T00:00:00"/>
    <d v="2024-09-13T00:00:00"/>
    <n v="8.82"/>
    <n v="18.260000000000002"/>
    <s v="Walk"/>
    <s v="Low"/>
    <s v="Rainy"/>
    <n v="8"/>
    <s v="Route_2"/>
    <s v="CUST001187"/>
    <n v="49"/>
    <s v="Male"/>
    <x v="4"/>
    <n v="48"/>
    <n v="5"/>
    <s v="Italian"/>
    <s v="Monthly"/>
    <s v="No"/>
    <s v="Hot"/>
    <n v="4"/>
    <n v="5"/>
    <s v="Fair"/>
    <n v="5"/>
    <s v="no"/>
    <x v="4"/>
    <x v="0"/>
  </r>
  <r>
    <s v="ORD001188"/>
    <n v="19"/>
    <s v="Soup"/>
    <d v="2024-12-11T00:00:00"/>
    <d v="2024-12-11T00:00:00"/>
    <n v="3.68"/>
    <n v="45.92"/>
    <s v="Car"/>
    <s v="Medium"/>
    <s v="Rainy"/>
    <n v="18"/>
    <s v="Route_5"/>
    <s v="CUST001188"/>
    <n v="53"/>
    <s v="Female"/>
    <x v="8"/>
    <n v="44"/>
    <n v="2"/>
    <s v="Italian"/>
    <s v="Weekly"/>
    <s v="No"/>
    <s v="Hot"/>
    <n v="5"/>
    <n v="4"/>
    <s v="Good"/>
    <n v="5"/>
    <s v="no"/>
    <x v="0"/>
    <x v="0"/>
  </r>
  <r>
    <s v="ORD001189"/>
    <n v="99"/>
    <s v="Salad"/>
    <d v="2024-03-15T00:00:00"/>
    <d v="2024-03-15T00:00:00"/>
    <n v="3.57"/>
    <n v="21.74"/>
    <s v="Walk"/>
    <s v="Medium"/>
    <s v="Snowy"/>
    <n v="18"/>
    <s v="Route_1"/>
    <s v="CUST001189"/>
    <n v="54"/>
    <s v="Other"/>
    <x v="3"/>
    <n v="5"/>
    <n v="2"/>
    <s v="Mediterranean"/>
    <s v="Weekly"/>
    <s v="No"/>
    <s v="Warm"/>
    <n v="3"/>
    <n v="3"/>
    <s v="Fair"/>
    <n v="3"/>
    <s v="no"/>
    <x v="4"/>
    <x v="0"/>
  </r>
  <r>
    <s v="ORD001190"/>
    <n v="23"/>
    <s v="Pasta"/>
    <d v="2024-01-27T00:00:00"/>
    <d v="2024-01-27T00:00:00"/>
    <n v="14.43"/>
    <n v="42.43"/>
    <s v="Walk"/>
    <s v="Medium"/>
    <s v="Snowy"/>
    <n v="-8"/>
    <s v="Route_5"/>
    <s v="CUST001190"/>
    <n v="40"/>
    <s v="Other"/>
    <x v="9"/>
    <n v="27"/>
    <n v="4"/>
    <s v="Asian"/>
    <s v="Monthly"/>
    <s v="No"/>
    <s v="Cold"/>
    <n v="1"/>
    <n v="1"/>
    <s v="Good"/>
    <n v="2"/>
    <s v="yes"/>
    <x v="3"/>
    <x v="1"/>
  </r>
  <r>
    <s v="ORD001191"/>
    <n v="48"/>
    <s v="Pasta"/>
    <d v="2024-01-18T00:00:00"/>
    <d v="2024-01-18T00:00:00"/>
    <n v="14.28"/>
    <n v="25.8"/>
    <s v="Car"/>
    <s v="Medium"/>
    <s v="Snowy"/>
    <n v="0"/>
    <s v="Route_4"/>
    <s v="CUST001191"/>
    <n v="18"/>
    <s v="Male"/>
    <x v="9"/>
    <n v="46"/>
    <n v="1"/>
    <s v="Mediterranean"/>
    <s v="Monthly"/>
    <s v="No"/>
    <s v="Warm"/>
    <n v="2"/>
    <n v="5"/>
    <s v="Good"/>
    <n v="2"/>
    <s v="no"/>
    <x v="5"/>
    <x v="2"/>
  </r>
  <r>
    <s v="ORD001192"/>
    <n v="73"/>
    <s v="Beef Pie"/>
    <d v="2024-10-19T00:00:00"/>
    <d v="2024-10-19T00:00:00"/>
    <n v="4.03"/>
    <n v="24.35"/>
    <s v="Car"/>
    <s v="Medium"/>
    <s v="Sunny"/>
    <n v="11"/>
    <s v="Route_4"/>
    <s v="CUST001192"/>
    <n v="34"/>
    <s v="Other"/>
    <x v="0"/>
    <n v="30"/>
    <n v="5"/>
    <s v="Mediterranean"/>
    <s v="Monthly"/>
    <s v="Yes"/>
    <s v="Hot"/>
    <n v="1"/>
    <n v="5"/>
    <s v="Fair"/>
    <n v="2"/>
    <s v="no"/>
    <x v="3"/>
    <x v="0"/>
  </r>
  <r>
    <s v="ORD001193"/>
    <n v="39"/>
    <s v="Biryani Rice"/>
    <d v="2024-10-31T00:00:00"/>
    <d v="2024-10-31T00:00:00"/>
    <n v="8.75"/>
    <n v="48.6"/>
    <s v="Walk"/>
    <s v="High"/>
    <s v="Snowy"/>
    <n v="10"/>
    <s v="Route_1"/>
    <s v="CUST001193"/>
    <n v="36"/>
    <s v="Other"/>
    <x v="4"/>
    <n v="39"/>
    <n v="5"/>
    <s v="Mexican"/>
    <s v="Monthly"/>
    <s v="No"/>
    <s v="Hot"/>
    <n v="2"/>
    <n v="4"/>
    <s v="Poor"/>
    <n v="4"/>
    <s v="yes"/>
    <x v="5"/>
    <x v="0"/>
  </r>
  <r>
    <s v="ORD001194"/>
    <n v="38"/>
    <s v="Pastrysmoothie"/>
    <d v="2024-10-26T00:00:00"/>
    <d v="2024-10-26T00:00:00"/>
    <n v="4.63"/>
    <n v="35.880000000000003"/>
    <s v="Bike"/>
    <s v="High"/>
    <s v="Sunny"/>
    <n v="11"/>
    <s v="Route_1"/>
    <s v="CUST001194"/>
    <n v="24"/>
    <s v="Other"/>
    <x v="6"/>
    <n v="26"/>
    <n v="5"/>
    <s v="American"/>
    <s v="Monthly"/>
    <s v="Yes"/>
    <s v="Warm"/>
    <n v="4"/>
    <n v="3"/>
    <s v="Fair"/>
    <n v="1"/>
    <s v="no"/>
    <x v="3"/>
    <x v="0"/>
  </r>
  <r>
    <s v="ORD001195"/>
    <n v="43"/>
    <s v="Shawarma"/>
    <d v="2024-08-20T00:00:00"/>
    <d v="2024-08-20T00:00:00"/>
    <n v="12.04"/>
    <n v="22.69"/>
    <s v="Walk"/>
    <s v="High"/>
    <s v="Rainy"/>
    <n v="-9"/>
    <s v="Route_3"/>
    <s v="CUST001195"/>
    <n v="26"/>
    <s v="Other"/>
    <x v="8"/>
    <n v="22"/>
    <n v="1"/>
    <s v="Mediterranean"/>
    <s v="Weekly"/>
    <s v="No"/>
    <s v="Hot"/>
    <n v="1"/>
    <n v="1"/>
    <s v="Poor"/>
    <n v="2"/>
    <s v="no"/>
    <x v="1"/>
    <x v="1"/>
  </r>
  <r>
    <s v="ORD001196"/>
    <n v="21"/>
    <s v="Whole Cake"/>
    <d v="2024-10-25T00:00:00"/>
    <d v="2024-10-25T00:00:00"/>
    <n v="11.29"/>
    <n v="48.13"/>
    <s v="Car"/>
    <s v="Medium"/>
    <s v="Sunny"/>
    <n v="18"/>
    <s v="Route_1"/>
    <s v="CUST001196"/>
    <n v="38"/>
    <s v="Male"/>
    <x v="1"/>
    <n v="37"/>
    <n v="1"/>
    <s v="Mexican"/>
    <s v="Monthly"/>
    <s v="No"/>
    <s v="Hot"/>
    <n v="3"/>
    <n v="1"/>
    <s v="Poor"/>
    <n v="4"/>
    <s v="no"/>
    <x v="4"/>
    <x v="0"/>
  </r>
  <r>
    <s v="ORD001197"/>
    <n v="44"/>
    <s v="Pizza"/>
    <d v="2024-07-27T00:00:00"/>
    <d v="2024-07-27T00:00:00"/>
    <n v="4.1100000000000003"/>
    <n v="29.73"/>
    <s v="Bike"/>
    <s v="High"/>
    <s v="Snowy"/>
    <n v="-7"/>
    <s v="Route_5"/>
    <s v="CUST001197"/>
    <n v="36"/>
    <s v="Male"/>
    <x v="5"/>
    <n v="29"/>
    <n v="4"/>
    <s v="Mexican"/>
    <s v="Monthly"/>
    <s v="No"/>
    <s v="Warm"/>
    <n v="1"/>
    <n v="4"/>
    <s v="Good"/>
    <n v="5"/>
    <s v="no"/>
    <x v="3"/>
    <x v="1"/>
  </r>
  <r>
    <s v="ORD001198"/>
    <n v="10"/>
    <s v="Dumplings"/>
    <d v="2024-02-19T00:00:00"/>
    <d v="2024-02-19T00:00:00"/>
    <n v="12.5"/>
    <n v="26.97"/>
    <s v="Bike"/>
    <s v="High"/>
    <s v="Sunny"/>
    <n v="18"/>
    <s v="Route_2"/>
    <s v="CUST001198"/>
    <n v="41"/>
    <s v="Female"/>
    <x v="5"/>
    <n v="44"/>
    <n v="5"/>
    <s v="Italian"/>
    <s v="Weekly"/>
    <s v="Yes"/>
    <s v="Warm"/>
    <n v="2"/>
    <n v="5"/>
    <s v="Fair"/>
    <n v="1"/>
    <s v="no"/>
    <x v="2"/>
    <x v="0"/>
  </r>
  <r>
    <s v="ORD001199"/>
    <n v="84"/>
    <s v="Pasta"/>
    <d v="2024-01-31T00:00:00"/>
    <d v="2024-01-31T00:00:00"/>
    <n v="12.22"/>
    <n v="41.54"/>
    <s v="Walk"/>
    <s v="Low"/>
    <s v="Sunny"/>
    <n v="18"/>
    <s v="Route_1"/>
    <s v="CUST001199"/>
    <n v="32"/>
    <s v="Male"/>
    <x v="1"/>
    <n v="4"/>
    <n v="1"/>
    <s v="American"/>
    <s v="Monthly"/>
    <s v="Yes"/>
    <s v="Cold"/>
    <n v="1"/>
    <n v="1"/>
    <s v="Fair"/>
    <n v="3"/>
    <s v="no"/>
    <x v="0"/>
    <x v="0"/>
  </r>
  <r>
    <s v="ORD001200"/>
    <n v="75"/>
    <s v="Pasta"/>
    <d v="2024-12-12T00:00:00"/>
    <d v="2024-12-12T00:00:00"/>
    <n v="9.1999999999999993"/>
    <n v="42.15"/>
    <s v="Walk"/>
    <s v="Medium"/>
    <s v="Sunny"/>
    <n v="6"/>
    <s v="Route_4"/>
    <s v="CUST001200"/>
    <n v="52"/>
    <s v="Female"/>
    <x v="1"/>
    <n v="3"/>
    <n v="3"/>
    <s v="Mediterranean"/>
    <s v="Weekly"/>
    <s v="Yes"/>
    <s v="Cold"/>
    <n v="4"/>
    <n v="5"/>
    <s v="Good"/>
    <n v="5"/>
    <s v="yes"/>
    <x v="5"/>
    <x v="0"/>
  </r>
  <r>
    <s v="ORD001201"/>
    <n v="70"/>
    <s v="Beef Pie"/>
    <d v="2024-09-21T00:00:00"/>
    <d v="2024-09-21T00:00:00"/>
    <n v="7.43"/>
    <n v="20.36"/>
    <s v="Walk"/>
    <s v="Low"/>
    <s v="Sunny"/>
    <n v="-2"/>
    <s v="Route_4"/>
    <s v="CUST001201"/>
    <n v="34"/>
    <s v="Female"/>
    <x v="4"/>
    <n v="4"/>
    <n v="2"/>
    <s v="Mexican"/>
    <s v="Monthly"/>
    <s v="No"/>
    <s v="Hot"/>
    <n v="5"/>
    <n v="1"/>
    <s v="Fair"/>
    <n v="5"/>
    <s v="no"/>
    <x v="3"/>
    <x v="1"/>
  </r>
  <r>
    <s v="ORD001202"/>
    <n v="4"/>
    <s v="Pastrysmoothie"/>
    <d v="2024-11-13T00:00:00"/>
    <d v="2024-11-13T00:00:00"/>
    <n v="6.01"/>
    <n v="44.87"/>
    <s v="Car"/>
    <s v="Low"/>
    <s v="Sunny"/>
    <n v="17"/>
    <s v="Route_3"/>
    <s v="CUST001202"/>
    <n v="58"/>
    <s v="Other"/>
    <x v="6"/>
    <n v="24"/>
    <n v="4"/>
    <s v="American"/>
    <s v="Monthly"/>
    <s v="Yes"/>
    <s v="Cold"/>
    <n v="3"/>
    <n v="1"/>
    <s v="Poor"/>
    <n v="5"/>
    <s v="no"/>
    <x v="0"/>
    <x v="0"/>
  </r>
  <r>
    <s v="ORD001203"/>
    <n v="86"/>
    <s v="Soup"/>
    <d v="2024-04-11T00:00:00"/>
    <d v="2024-04-11T00:00:00"/>
    <n v="10.6"/>
    <n v="32.700000000000003"/>
    <s v="Walk"/>
    <s v="Low"/>
    <s v="Rainy"/>
    <n v="6"/>
    <s v="Route_2"/>
    <s v="CUST001203"/>
    <n v="54"/>
    <s v="Other"/>
    <x v="9"/>
    <n v="26"/>
    <n v="2"/>
    <s v="Mexican"/>
    <s v="Monthly"/>
    <s v="Yes"/>
    <s v="Cold"/>
    <n v="4"/>
    <n v="5"/>
    <s v="Fair"/>
    <n v="1"/>
    <s v="no"/>
    <x v="5"/>
    <x v="0"/>
  </r>
  <r>
    <s v="ORD001204"/>
    <n v="1"/>
    <s v="Soup"/>
    <d v="2024-01-03T00:00:00"/>
    <d v="2024-01-03T00:00:00"/>
    <n v="8.65"/>
    <n v="19.149999999999999"/>
    <s v="Car"/>
    <s v="Low"/>
    <s v="Snowy"/>
    <n v="3"/>
    <s v="Route_2"/>
    <s v="CUST001204"/>
    <n v="54"/>
    <s v="Other"/>
    <x v="3"/>
    <n v="42"/>
    <n v="1"/>
    <s v="American"/>
    <s v="Weekly"/>
    <s v="No"/>
    <s v="Hot"/>
    <n v="2"/>
    <n v="3"/>
    <s v="Good"/>
    <n v="1"/>
    <s v="yes"/>
    <x v="0"/>
    <x v="0"/>
  </r>
  <r>
    <s v="ORD001205"/>
    <n v="49"/>
    <s v="Biryani Rice"/>
    <d v="2024-09-29T00:00:00"/>
    <d v="2024-09-29T00:00:00"/>
    <n v="8.7799999999999994"/>
    <n v="45.79"/>
    <s v="Car"/>
    <s v="Low"/>
    <s v="Rainy"/>
    <n v="-4"/>
    <s v="Route_3"/>
    <s v="CUST001205"/>
    <n v="28"/>
    <s v="Male"/>
    <x v="2"/>
    <n v="21"/>
    <n v="3"/>
    <s v="Asian"/>
    <s v="Weekly"/>
    <s v="No"/>
    <s v="Warm"/>
    <n v="1"/>
    <n v="3"/>
    <s v="Good"/>
    <n v="5"/>
    <s v="no"/>
    <x v="6"/>
    <x v="1"/>
  </r>
  <r>
    <s v="ORD001206"/>
    <n v="88"/>
    <s v="Pasta"/>
    <d v="2024-03-13T00:00:00"/>
    <d v="2024-03-13T00:00:00"/>
    <n v="5.37"/>
    <n v="18.760000000000002"/>
    <s v="Bike"/>
    <s v="Medium"/>
    <s v="Snowy"/>
    <n v="11"/>
    <s v="Route_3"/>
    <s v="CUST001206"/>
    <n v="57"/>
    <s v="Male"/>
    <x v="4"/>
    <n v="5"/>
    <n v="1"/>
    <s v="American"/>
    <s v="Weekly"/>
    <s v="Yes"/>
    <s v="Warm"/>
    <n v="1"/>
    <n v="3"/>
    <s v="Fair"/>
    <n v="3"/>
    <s v="no"/>
    <x v="0"/>
    <x v="0"/>
  </r>
  <r>
    <s v="ORD001207"/>
    <n v="52"/>
    <s v="Tacos"/>
    <d v="2024-03-06T00:00:00"/>
    <d v="2024-03-06T00:00:00"/>
    <n v="9.7899999999999991"/>
    <n v="12.73"/>
    <s v="Walk"/>
    <s v="Low"/>
    <s v="Rainy"/>
    <n v="-4"/>
    <s v="Route_2"/>
    <s v="CUST001207"/>
    <n v="50"/>
    <s v="Male"/>
    <x v="3"/>
    <n v="31"/>
    <n v="1"/>
    <s v="American"/>
    <s v="Weekly"/>
    <s v="Yes"/>
    <s v="Warm"/>
    <n v="2"/>
    <n v="5"/>
    <s v="Fair"/>
    <n v="2"/>
    <s v="no"/>
    <x v="0"/>
    <x v="1"/>
  </r>
  <r>
    <s v="ORD001208"/>
    <n v="86"/>
    <s v="Sushi"/>
    <d v="2024-06-03T00:00:00"/>
    <d v="2024-06-03T00:00:00"/>
    <n v="4.1100000000000003"/>
    <n v="30.37"/>
    <s v="Car"/>
    <s v="Low"/>
    <s v="Snowy"/>
    <n v="2"/>
    <s v="Route_5"/>
    <s v="CUST001208"/>
    <n v="28"/>
    <s v="Female"/>
    <x v="7"/>
    <n v="6"/>
    <n v="2"/>
    <s v="American"/>
    <s v="Weekly"/>
    <s v="Yes"/>
    <s v="Cold"/>
    <n v="2"/>
    <n v="4"/>
    <s v="Good"/>
    <n v="3"/>
    <s v="no"/>
    <x v="2"/>
    <x v="0"/>
  </r>
  <r>
    <s v="ORD001209"/>
    <n v="83"/>
    <s v="Chicken Rice"/>
    <d v="2024-05-28T00:00:00"/>
    <d v="2024-05-28T00:00:00"/>
    <n v="6.01"/>
    <n v="26.98"/>
    <s v="Walk"/>
    <s v="Low"/>
    <s v="Sunny"/>
    <n v="-3"/>
    <s v="Route_5"/>
    <s v="CUST001209"/>
    <n v="20"/>
    <s v="Female"/>
    <x v="9"/>
    <n v="27"/>
    <n v="5"/>
    <s v="Mexican"/>
    <s v="Monthly"/>
    <s v="No"/>
    <s v="Hot"/>
    <n v="5"/>
    <n v="1"/>
    <s v="Good"/>
    <n v="5"/>
    <s v="no"/>
    <x v="1"/>
    <x v="1"/>
  </r>
  <r>
    <s v="ORD001210"/>
    <n v="64"/>
    <s v="Biryani Rice"/>
    <d v="2024-09-24T00:00:00"/>
    <d v="2024-09-24T00:00:00"/>
    <n v="11.59"/>
    <n v="27.07"/>
    <s v="Bike"/>
    <s v="Low"/>
    <s v="Snowy"/>
    <n v="19"/>
    <s v="Route_5"/>
    <s v="CUST001210"/>
    <n v="19"/>
    <s v="Other"/>
    <x v="9"/>
    <n v="4"/>
    <n v="5"/>
    <s v="Italian"/>
    <s v="Weekly"/>
    <s v="Yes"/>
    <s v="Hot"/>
    <n v="5"/>
    <n v="4"/>
    <s v="Good"/>
    <n v="2"/>
    <s v="no"/>
    <x v="1"/>
    <x v="0"/>
  </r>
  <r>
    <s v="ORD001211"/>
    <n v="45"/>
    <s v="Salad"/>
    <d v="2024-03-16T00:00:00"/>
    <d v="2024-03-16T00:00:00"/>
    <n v="14.44"/>
    <n v="33.26"/>
    <s v="Walk"/>
    <s v="High"/>
    <s v="Snowy"/>
    <n v="13"/>
    <s v="Route_5"/>
    <s v="CUST001211"/>
    <n v="20"/>
    <s v="Other"/>
    <x v="9"/>
    <n v="11"/>
    <n v="5"/>
    <s v="Asian"/>
    <s v="Weekly"/>
    <s v="Yes"/>
    <s v="Warm"/>
    <n v="5"/>
    <n v="5"/>
    <s v="Good"/>
    <n v="4"/>
    <s v="no"/>
    <x v="3"/>
    <x v="0"/>
  </r>
  <r>
    <s v="ORD001212"/>
    <n v="95"/>
    <s v="Cookie"/>
    <d v="2024-07-22T00:00:00"/>
    <d v="2024-07-22T00:00:00"/>
    <n v="14.91"/>
    <n v="26.33"/>
    <s v="Car"/>
    <s v="Low"/>
    <s v="Snowy"/>
    <n v="1"/>
    <s v="Route_2"/>
    <s v="CUST001212"/>
    <n v="38"/>
    <s v="Male"/>
    <x v="1"/>
    <n v="50"/>
    <n v="1"/>
    <s v="Mediterranean"/>
    <s v="Weekly"/>
    <s v="No"/>
    <s v="Warm"/>
    <n v="1"/>
    <n v="4"/>
    <s v="Fair"/>
    <n v="3"/>
    <s v="no"/>
    <x v="2"/>
    <x v="0"/>
  </r>
  <r>
    <s v="ORD001213"/>
    <n v="97"/>
    <s v="Pasta"/>
    <d v="2024-07-03T00:00:00"/>
    <d v="2024-07-03T00:00:00"/>
    <n v="7.07"/>
    <n v="12.23"/>
    <s v="Bike"/>
    <s v="Medium"/>
    <s v="Rainy"/>
    <n v="8"/>
    <s v="Route_5"/>
    <s v="CUST001213"/>
    <n v="51"/>
    <s v="Male"/>
    <x v="0"/>
    <n v="5"/>
    <n v="1"/>
    <s v="Mexican"/>
    <s v="Monthly"/>
    <s v="Yes"/>
    <s v="Hot"/>
    <n v="3"/>
    <n v="2"/>
    <s v="Fair"/>
    <n v="3"/>
    <s v="no"/>
    <x v="0"/>
    <x v="0"/>
  </r>
  <r>
    <s v="ORD001214"/>
    <n v="87"/>
    <s v="Chicken Pie"/>
    <d v="2024-09-15T00:00:00"/>
    <d v="2024-09-15T00:00:00"/>
    <n v="11.78"/>
    <n v="37.9"/>
    <s v="Bike"/>
    <s v="Medium"/>
    <s v="Snowy"/>
    <n v="-5"/>
    <s v="Route_4"/>
    <s v="CUST001214"/>
    <n v="19"/>
    <s v="Other"/>
    <x v="8"/>
    <n v="34"/>
    <n v="2"/>
    <s v="American"/>
    <s v="Monthly"/>
    <s v="Yes"/>
    <s v="Warm"/>
    <n v="1"/>
    <n v="3"/>
    <s v="Good"/>
    <n v="1"/>
    <s v="no"/>
    <x v="6"/>
    <x v="1"/>
  </r>
  <r>
    <s v="ORD001215"/>
    <n v="42"/>
    <s v="Beef Pie"/>
    <d v="2024-07-26T00:00:00"/>
    <d v="2024-07-26T00:00:00"/>
    <n v="3.44"/>
    <n v="48.03"/>
    <s v="Bike"/>
    <s v="Medium"/>
    <s v="Snowy"/>
    <n v="8"/>
    <s v="Route_4"/>
    <s v="CUST001215"/>
    <n v="41"/>
    <s v="Other"/>
    <x v="6"/>
    <n v="50"/>
    <n v="2"/>
    <s v="Italian"/>
    <s v="Weekly"/>
    <s v="Yes"/>
    <s v="Cold"/>
    <n v="5"/>
    <n v="1"/>
    <s v="Poor"/>
    <n v="5"/>
    <s v="no"/>
    <x v="4"/>
    <x v="0"/>
  </r>
  <r>
    <s v="ORD001216"/>
    <n v="59"/>
    <s v="Burger"/>
    <d v="2024-03-03T00:00:00"/>
    <d v="2024-03-03T00:00:00"/>
    <n v="9.26"/>
    <n v="9.41"/>
    <s v="Walk"/>
    <s v="High"/>
    <s v="Rainy"/>
    <n v="1"/>
    <s v="Route_4"/>
    <s v="CUST001216"/>
    <n v="47"/>
    <s v="Male"/>
    <x v="8"/>
    <n v="7"/>
    <n v="4"/>
    <s v="Mexican"/>
    <s v="Monthly"/>
    <s v="No"/>
    <s v="Hot"/>
    <n v="4"/>
    <n v="1"/>
    <s v="Fair"/>
    <n v="2"/>
    <s v="no"/>
    <x v="6"/>
    <x v="0"/>
  </r>
  <r>
    <s v="ORD001217"/>
    <n v="28"/>
    <s v="Salad"/>
    <d v="2024-11-15T00:00:00"/>
    <d v="2024-11-15T00:00:00"/>
    <n v="8.7799999999999994"/>
    <n v="36.42"/>
    <s v="Car"/>
    <s v="Low"/>
    <s v="Snowy"/>
    <n v="20"/>
    <s v="Route_1"/>
    <s v="CUST001217"/>
    <n v="55"/>
    <s v="Female"/>
    <x v="2"/>
    <n v="36"/>
    <n v="1"/>
    <s v="Mexican"/>
    <s v="Weekly"/>
    <s v="No"/>
    <s v="Cold"/>
    <n v="1"/>
    <n v="3"/>
    <s v="Fair"/>
    <n v="3"/>
    <s v="no"/>
    <x v="4"/>
    <x v="0"/>
  </r>
  <r>
    <s v="ORD001218"/>
    <n v="94"/>
    <s v="Biryani Rice"/>
    <d v="2024-06-22T00:00:00"/>
    <d v="2024-06-22T00:00:00"/>
    <n v="9.06"/>
    <n v="19.95"/>
    <s v="Bike"/>
    <s v="Medium"/>
    <s v="Sunny"/>
    <n v="19"/>
    <s v="Route_1"/>
    <s v="CUST001218"/>
    <n v="51"/>
    <s v="Other"/>
    <x v="8"/>
    <n v="25"/>
    <n v="5"/>
    <s v="Italian"/>
    <s v="Weekly"/>
    <s v="Yes"/>
    <s v="Cold"/>
    <n v="2"/>
    <n v="2"/>
    <s v="Good"/>
    <n v="2"/>
    <s v="no"/>
    <x v="3"/>
    <x v="0"/>
  </r>
  <r>
    <s v="ORD001219"/>
    <n v="30"/>
    <s v="Cup Cake"/>
    <d v="2024-07-18T00:00:00"/>
    <d v="2024-07-18T00:00:00"/>
    <n v="12.98"/>
    <n v="32.549999999999997"/>
    <s v="Car"/>
    <s v="Low"/>
    <s v="Snowy"/>
    <n v="18"/>
    <s v="Route_2"/>
    <s v="CUST001219"/>
    <n v="25"/>
    <s v="Other"/>
    <x v="0"/>
    <n v="24"/>
    <n v="3"/>
    <s v="Mexican"/>
    <s v="Monthly"/>
    <s v="No"/>
    <s v="Warm"/>
    <n v="1"/>
    <n v="4"/>
    <s v="Fair"/>
    <n v="3"/>
    <s v="no"/>
    <x v="5"/>
    <x v="0"/>
  </r>
  <r>
    <s v="ORD001220"/>
    <n v="67"/>
    <s v="Pasta"/>
    <d v="2024-06-09T00:00:00"/>
    <d v="2024-06-09T00:00:00"/>
    <n v="7.39"/>
    <n v="29.37"/>
    <s v="Car"/>
    <s v="Low"/>
    <s v="Snowy"/>
    <n v="-6"/>
    <s v="Route_2"/>
    <s v="CUST001220"/>
    <n v="53"/>
    <s v="Female"/>
    <x v="3"/>
    <n v="23"/>
    <n v="1"/>
    <s v="Mediterranean"/>
    <s v="Weekly"/>
    <s v="No"/>
    <s v="Cold"/>
    <n v="1"/>
    <n v="2"/>
    <s v="Poor"/>
    <n v="1"/>
    <s v="no"/>
    <x v="6"/>
    <x v="1"/>
  </r>
  <r>
    <s v="ORD001221"/>
    <n v="79"/>
    <s v="Sushi"/>
    <d v="2024-10-25T00:00:00"/>
    <d v="2024-10-25T00:00:00"/>
    <n v="14.36"/>
    <n v="27.63"/>
    <s v="Bike"/>
    <s v="Low"/>
    <s v="Sunny"/>
    <n v="3"/>
    <s v="Route_1"/>
    <s v="CUST001221"/>
    <n v="43"/>
    <s v="Male"/>
    <x v="9"/>
    <n v="20"/>
    <n v="4"/>
    <s v="American"/>
    <s v="Weekly"/>
    <s v="Yes"/>
    <s v="Hot"/>
    <n v="4"/>
    <n v="5"/>
    <s v="Fair"/>
    <n v="1"/>
    <s v="no"/>
    <x v="4"/>
    <x v="0"/>
  </r>
  <r>
    <s v="ORD001222"/>
    <n v="45"/>
    <s v="Coffeeboba Tea"/>
    <d v="2024-08-12T00:00:00"/>
    <d v="2024-08-12T00:00:00"/>
    <n v="12.44"/>
    <n v="28.1"/>
    <s v="Car"/>
    <s v="Medium"/>
    <s v="Sunny"/>
    <n v="-6"/>
    <s v="Route_3"/>
    <s v="CUST001222"/>
    <n v="56"/>
    <s v="Other"/>
    <x v="0"/>
    <n v="30"/>
    <n v="3"/>
    <s v="Mexican"/>
    <s v="Monthly"/>
    <s v="No"/>
    <s v="Hot"/>
    <n v="3"/>
    <n v="3"/>
    <s v="Good"/>
    <n v="2"/>
    <s v="no"/>
    <x v="2"/>
    <x v="1"/>
  </r>
  <r>
    <s v="ORD001223"/>
    <n v="48"/>
    <s v="Burger"/>
    <d v="2024-10-27T00:00:00"/>
    <d v="2024-10-27T00:00:00"/>
    <n v="13.96"/>
    <n v="13.64"/>
    <s v="Walk"/>
    <s v="High"/>
    <s v="Sunny"/>
    <n v="8"/>
    <s v="Route_2"/>
    <s v="CUST001223"/>
    <n v="39"/>
    <s v="Other"/>
    <x v="2"/>
    <n v="27"/>
    <n v="3"/>
    <s v="Asian"/>
    <s v="Weekly"/>
    <s v="No"/>
    <s v="Hot"/>
    <n v="3"/>
    <n v="5"/>
    <s v="Good"/>
    <n v="5"/>
    <s v="no"/>
    <x v="6"/>
    <x v="0"/>
  </r>
  <r>
    <s v="ORD001224"/>
    <n v="94"/>
    <s v="Pizza"/>
    <d v="2024-08-22T00:00:00"/>
    <d v="2024-08-22T00:00:00"/>
    <n v="10.95"/>
    <n v="14.67"/>
    <s v="Car"/>
    <s v="Low"/>
    <s v="Rainy"/>
    <n v="6"/>
    <s v="Route_5"/>
    <s v="CUST001224"/>
    <n v="19"/>
    <s v="Male"/>
    <x v="2"/>
    <n v="17"/>
    <n v="4"/>
    <s v="Mexican"/>
    <s v="Weekly"/>
    <s v="Yes"/>
    <s v="Hot"/>
    <n v="1"/>
    <n v="5"/>
    <s v="Fair"/>
    <n v="4"/>
    <s v="yes"/>
    <x v="5"/>
    <x v="0"/>
  </r>
  <r>
    <s v="ORD001225"/>
    <n v="88"/>
    <s v="Pastrysmoothie"/>
    <d v="2024-09-03T00:00:00"/>
    <d v="2024-09-03T00:00:00"/>
    <n v="12.49"/>
    <n v="32.43"/>
    <s v="Bike"/>
    <s v="Low"/>
    <s v="Snowy"/>
    <n v="10"/>
    <s v="Route_1"/>
    <s v="CUST001225"/>
    <n v="32"/>
    <s v="Other"/>
    <x v="8"/>
    <n v="19"/>
    <n v="2"/>
    <s v="Mediterranean"/>
    <s v="Weekly"/>
    <s v="Yes"/>
    <s v="Warm"/>
    <n v="3"/>
    <n v="3"/>
    <s v="Fair"/>
    <n v="3"/>
    <s v="no"/>
    <x v="1"/>
    <x v="0"/>
  </r>
  <r>
    <s v="ORD001226"/>
    <n v="81"/>
    <s v="Burger"/>
    <d v="2024-08-07T00:00:00"/>
    <d v="2024-08-07T00:00:00"/>
    <n v="11.3"/>
    <n v="13.06"/>
    <s v="Bike"/>
    <s v="High"/>
    <s v="Sunny"/>
    <n v="17"/>
    <s v="Route_4"/>
    <s v="CUST001226"/>
    <n v="45"/>
    <s v="Other"/>
    <x v="8"/>
    <n v="35"/>
    <n v="5"/>
    <s v="Asian"/>
    <s v="Monthly"/>
    <s v="No"/>
    <s v="Cold"/>
    <n v="1"/>
    <n v="5"/>
    <s v="Poor"/>
    <n v="5"/>
    <s v="yes"/>
    <x v="0"/>
    <x v="0"/>
  </r>
  <r>
    <s v="ORD001227"/>
    <n v="68"/>
    <s v="Tacos"/>
    <d v="2024-05-08T00:00:00"/>
    <d v="2024-05-08T00:00:00"/>
    <n v="3.85"/>
    <n v="14.64"/>
    <s v="Walk"/>
    <s v="Medium"/>
    <s v="Rainy"/>
    <n v="7"/>
    <s v="Route_3"/>
    <s v="CUST001227"/>
    <n v="32"/>
    <s v="Other"/>
    <x v="2"/>
    <n v="19"/>
    <n v="3"/>
    <s v="Italian"/>
    <s v="Monthly"/>
    <s v="Yes"/>
    <s v="Cold"/>
    <n v="3"/>
    <n v="3"/>
    <s v="Fair"/>
    <n v="1"/>
    <s v="no"/>
    <x v="0"/>
    <x v="0"/>
  </r>
  <r>
    <s v="ORD001228"/>
    <n v="22"/>
    <s v="Pastrysmoothie"/>
    <d v="2024-06-20T00:00:00"/>
    <d v="2024-06-20T00:00:00"/>
    <n v="10.45"/>
    <n v="18.73"/>
    <s v="Walk"/>
    <s v="High"/>
    <s v="Sunny"/>
    <n v="6"/>
    <s v="Route_1"/>
    <s v="CUST001228"/>
    <n v="40"/>
    <s v="Male"/>
    <x v="7"/>
    <n v="47"/>
    <n v="4"/>
    <s v="American"/>
    <s v="Weekly"/>
    <s v="No"/>
    <s v="Warm"/>
    <n v="2"/>
    <n v="2"/>
    <s v="Fair"/>
    <n v="1"/>
    <s v="no"/>
    <x v="5"/>
    <x v="0"/>
  </r>
  <r>
    <s v="ORD001229"/>
    <n v="90"/>
    <s v="Pasta"/>
    <d v="2024-08-04T00:00:00"/>
    <d v="2024-08-04T00:00:00"/>
    <n v="14.22"/>
    <n v="39.49"/>
    <s v="Bike"/>
    <s v="High"/>
    <s v="Snowy"/>
    <n v="-4"/>
    <s v="Route_2"/>
    <s v="CUST001229"/>
    <n v="28"/>
    <s v="Female"/>
    <x v="9"/>
    <n v="30"/>
    <n v="5"/>
    <s v="Italian"/>
    <s v="Weekly"/>
    <s v="Yes"/>
    <s v="Cold"/>
    <n v="2"/>
    <n v="1"/>
    <s v="Poor"/>
    <n v="1"/>
    <s v="no"/>
    <x v="6"/>
    <x v="1"/>
  </r>
  <r>
    <s v="ORD001230"/>
    <n v="35"/>
    <s v="Pastrysmoothie"/>
    <d v="2024-01-09T00:00:00"/>
    <d v="2024-01-09T00:00:00"/>
    <n v="2.7"/>
    <n v="20.79"/>
    <s v="Walk"/>
    <s v="Low"/>
    <s v="Rainy"/>
    <n v="9"/>
    <s v="Route_3"/>
    <s v="CUST001230"/>
    <n v="18"/>
    <s v="Female"/>
    <x v="6"/>
    <n v="27"/>
    <n v="1"/>
    <s v="Mediterranean"/>
    <s v="Monthly"/>
    <s v="Yes"/>
    <s v="Cold"/>
    <n v="4"/>
    <n v="1"/>
    <s v="Fair"/>
    <n v="3"/>
    <s v="no"/>
    <x v="1"/>
    <x v="0"/>
  </r>
  <r>
    <s v="ORD001231"/>
    <n v="13"/>
    <s v="Pizza"/>
    <d v="2024-11-04T00:00:00"/>
    <d v="2024-11-04T00:00:00"/>
    <n v="4.96"/>
    <n v="42.67"/>
    <s v="Walk"/>
    <s v="Medium"/>
    <s v="Rainy"/>
    <n v="8"/>
    <s v="Route_3"/>
    <s v="CUST001231"/>
    <n v="33"/>
    <s v="Other"/>
    <x v="6"/>
    <n v="30"/>
    <n v="1"/>
    <s v="Italian"/>
    <s v="Weekly"/>
    <s v="Yes"/>
    <s v="Warm"/>
    <n v="5"/>
    <n v="2"/>
    <s v="Good"/>
    <n v="2"/>
    <s v="yes"/>
    <x v="2"/>
    <x v="0"/>
  </r>
  <r>
    <s v="ORD001232"/>
    <n v="84"/>
    <s v="Coffeeboba Tea"/>
    <d v="2024-04-01T00:00:00"/>
    <d v="2024-04-01T00:00:00"/>
    <n v="7.27"/>
    <n v="35.46"/>
    <s v="Walk"/>
    <s v="High"/>
    <s v="Sunny"/>
    <n v="-5"/>
    <s v="Route_5"/>
    <s v="CUST001232"/>
    <n v="51"/>
    <s v="Female"/>
    <x v="2"/>
    <n v="43"/>
    <n v="2"/>
    <s v="Mexican"/>
    <s v="Weekly"/>
    <s v="Yes"/>
    <s v="Hot"/>
    <n v="4"/>
    <n v="4"/>
    <s v="Good"/>
    <n v="3"/>
    <s v="no"/>
    <x v="2"/>
    <x v="1"/>
  </r>
  <r>
    <s v="ORD001233"/>
    <n v="8"/>
    <s v="Cup Cake"/>
    <d v="2024-11-08T00:00:00"/>
    <d v="2024-11-08T00:00:00"/>
    <n v="8.74"/>
    <n v="12.71"/>
    <s v="Car"/>
    <s v="High"/>
    <s v="Sunny"/>
    <n v="5"/>
    <s v="Route_5"/>
    <s v="CUST001233"/>
    <n v="42"/>
    <s v="Male"/>
    <x v="5"/>
    <n v="42"/>
    <n v="5"/>
    <s v="Asian"/>
    <s v="Monthly"/>
    <s v="Yes"/>
    <s v="Hot"/>
    <n v="2"/>
    <n v="4"/>
    <s v="Good"/>
    <n v="2"/>
    <s v="no"/>
    <x v="4"/>
    <x v="0"/>
  </r>
  <r>
    <s v="ORD001234"/>
    <n v="76"/>
    <s v="Biryani Rice"/>
    <d v="2024-10-20T00:00:00"/>
    <d v="2024-10-20T00:00:00"/>
    <n v="13.18"/>
    <n v="15.19"/>
    <s v="Walk"/>
    <s v="Medium"/>
    <s v="Snowy"/>
    <n v="4"/>
    <s v="Route_4"/>
    <s v="CUST001234"/>
    <n v="53"/>
    <s v="Other"/>
    <x v="3"/>
    <n v="45"/>
    <n v="1"/>
    <s v="Asian"/>
    <s v="Monthly"/>
    <s v="No"/>
    <s v="Hot"/>
    <n v="4"/>
    <n v="1"/>
    <s v="Fair"/>
    <n v="4"/>
    <s v="no"/>
    <x v="6"/>
    <x v="0"/>
  </r>
  <r>
    <s v="ORD001235"/>
    <n v="97"/>
    <s v="Sushi"/>
    <d v="2024-09-19T00:00:00"/>
    <d v="2024-09-19T00:00:00"/>
    <n v="6.19"/>
    <n v="34.049999999999997"/>
    <s v="Car"/>
    <s v="High"/>
    <s v="Rainy"/>
    <n v="12"/>
    <s v="Route_1"/>
    <s v="CUST001235"/>
    <n v="59"/>
    <s v="Other"/>
    <x v="6"/>
    <n v="41"/>
    <n v="5"/>
    <s v="American"/>
    <s v="Weekly"/>
    <s v="No"/>
    <s v="Cold"/>
    <n v="4"/>
    <n v="5"/>
    <s v="Good"/>
    <n v="4"/>
    <s v="no"/>
    <x v="5"/>
    <x v="0"/>
  </r>
  <r>
    <s v="ORD001236"/>
    <n v="6"/>
    <s v="Dumplings"/>
    <d v="2024-10-31T00:00:00"/>
    <d v="2024-10-31T00:00:00"/>
    <n v="12.24"/>
    <n v="22.52"/>
    <s v="Walk"/>
    <s v="Low"/>
    <s v="Rainy"/>
    <n v="-9"/>
    <s v="Route_3"/>
    <s v="CUST001236"/>
    <n v="34"/>
    <s v="Other"/>
    <x v="0"/>
    <n v="36"/>
    <n v="4"/>
    <s v="Mediterranean"/>
    <s v="Weekly"/>
    <s v="No"/>
    <s v="Hot"/>
    <n v="1"/>
    <n v="2"/>
    <s v="Poor"/>
    <n v="3"/>
    <s v="no"/>
    <x v="5"/>
    <x v="1"/>
  </r>
  <r>
    <s v="ORD001237"/>
    <n v="7"/>
    <s v="Shawarma"/>
    <d v="2024-08-23T00:00:00"/>
    <d v="2024-08-23T00:00:00"/>
    <n v="6.31"/>
    <n v="36.99"/>
    <s v="Car"/>
    <s v="Medium"/>
    <s v="Rainy"/>
    <n v="7"/>
    <s v="Route_1"/>
    <s v="CUST001237"/>
    <n v="23"/>
    <s v="Male"/>
    <x v="8"/>
    <n v="39"/>
    <n v="3"/>
    <s v="American"/>
    <s v="Weekly"/>
    <s v="No"/>
    <s v="Warm"/>
    <n v="5"/>
    <n v="4"/>
    <s v="Fair"/>
    <n v="4"/>
    <s v="no"/>
    <x v="4"/>
    <x v="0"/>
  </r>
  <r>
    <s v="ORD001238"/>
    <n v="61"/>
    <s v="Chicken Rice"/>
    <d v="2024-01-07T00:00:00"/>
    <d v="2024-01-07T00:00:00"/>
    <n v="5.01"/>
    <n v="49.71"/>
    <s v="Walk"/>
    <s v="Medium"/>
    <s v="Sunny"/>
    <n v="12"/>
    <s v="Route_4"/>
    <s v="CUST001238"/>
    <n v="36"/>
    <s v="Male"/>
    <x v="8"/>
    <n v="34"/>
    <n v="1"/>
    <s v="Italian"/>
    <s v="Weekly"/>
    <s v="Yes"/>
    <s v="Hot"/>
    <n v="5"/>
    <n v="4"/>
    <s v="Fair"/>
    <n v="1"/>
    <s v="no"/>
    <x v="6"/>
    <x v="0"/>
  </r>
  <r>
    <s v="ORD001239"/>
    <n v="12"/>
    <s v="Pasta"/>
    <d v="2024-12-12T00:00:00"/>
    <d v="2024-12-12T00:00:00"/>
    <n v="14.03"/>
    <n v="5.44"/>
    <s v="Walk"/>
    <s v="Low"/>
    <s v="Snowy"/>
    <n v="-3"/>
    <s v="Route_2"/>
    <s v="CUST001239"/>
    <n v="35"/>
    <s v="Female"/>
    <x v="1"/>
    <n v="29"/>
    <n v="1"/>
    <s v="Mexican"/>
    <s v="Monthly"/>
    <s v="Yes"/>
    <s v="Warm"/>
    <n v="2"/>
    <n v="2"/>
    <s v="Good"/>
    <n v="5"/>
    <s v="no"/>
    <x v="5"/>
    <x v="1"/>
  </r>
  <r>
    <s v="ORD001240"/>
    <n v="45"/>
    <s v="Salad"/>
    <d v="2024-04-18T00:00:00"/>
    <d v="2024-04-18T00:00:00"/>
    <n v="7.27"/>
    <n v="16.48"/>
    <s v="Bike"/>
    <s v="Low"/>
    <s v="Snowy"/>
    <n v="-4"/>
    <s v="Route_5"/>
    <s v="CUST001240"/>
    <n v="41"/>
    <s v="Female"/>
    <x v="8"/>
    <n v="4"/>
    <n v="3"/>
    <s v="Italian"/>
    <s v="Monthly"/>
    <s v="Yes"/>
    <s v="Cold"/>
    <n v="5"/>
    <n v="3"/>
    <s v="Poor"/>
    <n v="5"/>
    <s v="no"/>
    <x v="5"/>
    <x v="1"/>
  </r>
  <r>
    <s v="ORD001241"/>
    <n v="66"/>
    <s v="Burger"/>
    <d v="2024-07-28T00:00:00"/>
    <d v="2024-07-28T00:00:00"/>
    <n v="14.31"/>
    <n v="6.82"/>
    <s v="Car"/>
    <s v="Low"/>
    <s v="Snowy"/>
    <n v="9"/>
    <s v="Route_1"/>
    <s v="CUST001241"/>
    <n v="25"/>
    <s v="Other"/>
    <x v="5"/>
    <n v="35"/>
    <n v="2"/>
    <s v="Mediterranean"/>
    <s v="Monthly"/>
    <s v="Yes"/>
    <s v="Warm"/>
    <n v="5"/>
    <n v="4"/>
    <s v="Fair"/>
    <n v="4"/>
    <s v="yes"/>
    <x v="6"/>
    <x v="0"/>
  </r>
  <r>
    <s v="ORD001242"/>
    <n v="40"/>
    <s v="Chicken Wings"/>
    <d v="2024-07-02T00:00:00"/>
    <d v="2024-07-02T00:00:00"/>
    <n v="7.37"/>
    <n v="39.64"/>
    <s v="Car"/>
    <s v="High"/>
    <s v="Sunny"/>
    <n v="15"/>
    <s v="Route_4"/>
    <s v="CUST001242"/>
    <n v="43"/>
    <s v="Other"/>
    <x v="3"/>
    <n v="45"/>
    <n v="5"/>
    <s v="Mediterranean"/>
    <s v="Weekly"/>
    <s v="Yes"/>
    <s v="Warm"/>
    <n v="4"/>
    <n v="5"/>
    <s v="Good"/>
    <n v="5"/>
    <s v="yes"/>
    <x v="1"/>
    <x v="0"/>
  </r>
  <r>
    <s v="ORD001243"/>
    <n v="18"/>
    <s v="Pasta"/>
    <d v="2024-05-22T00:00:00"/>
    <d v="2024-05-22T00:00:00"/>
    <n v="5.76"/>
    <n v="8.48"/>
    <s v="Bike"/>
    <s v="Low"/>
    <s v="Rainy"/>
    <n v="8"/>
    <s v="Route_4"/>
    <s v="CUST001243"/>
    <n v="45"/>
    <s v="Male"/>
    <x v="6"/>
    <n v="26"/>
    <n v="4"/>
    <s v="Italian"/>
    <s v="Weekly"/>
    <s v="Yes"/>
    <s v="Cold"/>
    <n v="4"/>
    <n v="3"/>
    <s v="Fair"/>
    <n v="5"/>
    <s v="no"/>
    <x v="0"/>
    <x v="0"/>
  </r>
  <r>
    <s v="ORD001244"/>
    <n v="10"/>
    <s v="Coffeeboba Tea"/>
    <d v="2024-10-10T00:00:00"/>
    <d v="2024-10-10T00:00:00"/>
    <n v="13.65"/>
    <n v="20.23"/>
    <s v="Car"/>
    <s v="Low"/>
    <s v="Sunny"/>
    <n v="-6"/>
    <s v="Route_3"/>
    <s v="CUST001244"/>
    <n v="50"/>
    <s v="Female"/>
    <x v="1"/>
    <n v="18"/>
    <n v="1"/>
    <s v="Italian"/>
    <s v="Monthly"/>
    <s v="Yes"/>
    <s v="Hot"/>
    <n v="3"/>
    <n v="1"/>
    <s v="Good"/>
    <n v="5"/>
    <s v="no"/>
    <x v="5"/>
    <x v="1"/>
  </r>
  <r>
    <s v="ORD001245"/>
    <n v="69"/>
    <s v="Salad"/>
    <d v="2024-05-21T00:00:00"/>
    <d v="2024-05-21T00:00:00"/>
    <n v="3.63"/>
    <n v="47.59"/>
    <s v="Walk"/>
    <s v="High"/>
    <s v="Sunny"/>
    <n v="9"/>
    <s v="Route_2"/>
    <s v="CUST001245"/>
    <n v="39"/>
    <s v="Male"/>
    <x v="5"/>
    <n v="16"/>
    <n v="4"/>
    <s v="American"/>
    <s v="Monthly"/>
    <s v="No"/>
    <s v="Warm"/>
    <n v="3"/>
    <n v="2"/>
    <s v="Fair"/>
    <n v="1"/>
    <s v="no"/>
    <x v="1"/>
    <x v="0"/>
  </r>
  <r>
    <s v="ORD001246"/>
    <n v="42"/>
    <s v="Salad"/>
    <d v="2024-01-03T00:00:00"/>
    <d v="2024-01-03T00:00:00"/>
    <n v="13"/>
    <n v="37.549999999999997"/>
    <s v="Bike"/>
    <s v="Low"/>
    <s v="Snowy"/>
    <n v="2"/>
    <s v="Route_3"/>
    <s v="CUST001246"/>
    <n v="20"/>
    <s v="Other"/>
    <x v="5"/>
    <n v="38"/>
    <n v="2"/>
    <s v="American"/>
    <s v="Monthly"/>
    <s v="No"/>
    <s v="Cold"/>
    <n v="2"/>
    <n v="1"/>
    <s v="Fair"/>
    <n v="1"/>
    <s v="no"/>
    <x v="0"/>
    <x v="0"/>
  </r>
  <r>
    <s v="ORD001247"/>
    <n v="2"/>
    <s v="Fried Chicken"/>
    <d v="2024-08-12T00:00:00"/>
    <d v="2024-08-12T00:00:00"/>
    <n v="5.05"/>
    <n v="19.61"/>
    <s v="Car"/>
    <s v="Medium"/>
    <s v="Rainy"/>
    <n v="14"/>
    <s v="Route_1"/>
    <s v="CUST001247"/>
    <n v="54"/>
    <s v="Male"/>
    <x v="6"/>
    <n v="4"/>
    <n v="4"/>
    <s v="Asian"/>
    <s v="Weekly"/>
    <s v="Yes"/>
    <s v="Hot"/>
    <n v="4"/>
    <n v="1"/>
    <s v="Fair"/>
    <n v="1"/>
    <s v="no"/>
    <x v="2"/>
    <x v="0"/>
  </r>
  <r>
    <s v="ORD001248"/>
    <n v="12"/>
    <s v="Chicken Pie"/>
    <d v="2024-02-20T00:00:00"/>
    <d v="2024-02-20T00:00:00"/>
    <n v="13.69"/>
    <n v="43.92"/>
    <s v="Car"/>
    <s v="Low"/>
    <s v="Rainy"/>
    <n v="19"/>
    <s v="Route_3"/>
    <s v="CUST001248"/>
    <n v="22"/>
    <s v="Other"/>
    <x v="9"/>
    <n v="1"/>
    <n v="5"/>
    <s v="Italian"/>
    <s v="Weekly"/>
    <s v="Yes"/>
    <s v="Cold"/>
    <n v="4"/>
    <n v="5"/>
    <s v="Fair"/>
    <n v="2"/>
    <s v="no"/>
    <x v="1"/>
    <x v="0"/>
  </r>
  <r>
    <s v="ORD001249"/>
    <n v="42"/>
    <s v="Cup Cake"/>
    <d v="2024-12-05T00:00:00"/>
    <d v="2024-12-05T00:00:00"/>
    <n v="11.74"/>
    <n v="40.11"/>
    <s v="Walk"/>
    <s v="Low"/>
    <s v="Sunny"/>
    <n v="-1"/>
    <s v="Route_5"/>
    <s v="CUST001249"/>
    <n v="47"/>
    <s v="Male"/>
    <x v="5"/>
    <n v="26"/>
    <n v="4"/>
    <s v="American"/>
    <s v="Monthly"/>
    <s v="No"/>
    <s v="Warm"/>
    <n v="1"/>
    <n v="3"/>
    <s v="Fair"/>
    <n v="4"/>
    <s v="no"/>
    <x v="5"/>
    <x v="1"/>
  </r>
  <r>
    <s v="ORD001250"/>
    <n v="72"/>
    <s v="Beef Pie"/>
    <d v="2024-10-23T00:00:00"/>
    <d v="2024-10-23T00:00:00"/>
    <n v="6"/>
    <n v="33.6"/>
    <s v="Walk"/>
    <s v="Low"/>
    <s v="Rainy"/>
    <n v="8"/>
    <s v="Route_4"/>
    <s v="CUST001250"/>
    <n v="23"/>
    <s v="Other"/>
    <x v="8"/>
    <n v="46"/>
    <n v="3"/>
    <s v="Italian"/>
    <s v="Monthly"/>
    <s v="Yes"/>
    <s v="Cold"/>
    <n v="5"/>
    <n v="1"/>
    <s v="Good"/>
    <n v="3"/>
    <s v="no"/>
    <x v="0"/>
    <x v="0"/>
  </r>
  <r>
    <s v="ORD001251"/>
    <n v="10"/>
    <s v="Biryani Rice"/>
    <d v="2024-05-02T00:00:00"/>
    <d v="2024-05-02T00:00:00"/>
    <n v="3.5"/>
    <n v="44.38"/>
    <s v="Car"/>
    <s v="High"/>
    <s v="Snowy"/>
    <n v="17"/>
    <s v="Route_5"/>
    <s v="CUST001251"/>
    <n v="22"/>
    <s v="Male"/>
    <x v="9"/>
    <n v="43"/>
    <n v="3"/>
    <s v="Mexican"/>
    <s v="Weekly"/>
    <s v="Yes"/>
    <s v="Cold"/>
    <n v="3"/>
    <n v="2"/>
    <s v="Fair"/>
    <n v="4"/>
    <s v="yes"/>
    <x v="5"/>
    <x v="0"/>
  </r>
  <r>
    <s v="ORD001252"/>
    <n v="63"/>
    <s v="Biryani Rice"/>
    <d v="2024-11-28T00:00:00"/>
    <d v="2024-11-28T00:00:00"/>
    <n v="3.15"/>
    <n v="32.24"/>
    <s v="Walk"/>
    <s v="High"/>
    <s v="Sunny"/>
    <n v="20"/>
    <s v="Route_3"/>
    <s v="CUST001252"/>
    <n v="57"/>
    <s v="Other"/>
    <x v="3"/>
    <n v="38"/>
    <n v="4"/>
    <s v="Asian"/>
    <s v="Monthly"/>
    <s v="No"/>
    <s v="Warm"/>
    <n v="1"/>
    <n v="3"/>
    <s v="Good"/>
    <n v="3"/>
    <s v="no"/>
    <x v="5"/>
    <x v="0"/>
  </r>
  <r>
    <s v="ORD001253"/>
    <n v="33"/>
    <s v="Burritos"/>
    <d v="2024-03-07T00:00:00"/>
    <d v="2024-03-07T00:00:00"/>
    <n v="14.46"/>
    <n v="29"/>
    <s v="Bike"/>
    <s v="Medium"/>
    <s v="Snowy"/>
    <n v="3"/>
    <s v="Route_3"/>
    <s v="CUST001253"/>
    <n v="20"/>
    <s v="Female"/>
    <x v="6"/>
    <n v="22"/>
    <n v="2"/>
    <s v="Mediterranean"/>
    <s v="Weekly"/>
    <s v="No"/>
    <s v="Cold"/>
    <n v="2"/>
    <n v="3"/>
    <s v="Poor"/>
    <n v="4"/>
    <s v="no"/>
    <x v="5"/>
    <x v="0"/>
  </r>
  <r>
    <s v="ORD001254"/>
    <n v="31"/>
    <s v="Tacos"/>
    <d v="2024-10-05T00:00:00"/>
    <d v="2024-10-05T00:00:00"/>
    <n v="4.17"/>
    <n v="22.63"/>
    <s v="Car"/>
    <s v="Medium"/>
    <s v="Snowy"/>
    <n v="14"/>
    <s v="Route_4"/>
    <s v="CUST001254"/>
    <n v="58"/>
    <s v="Male"/>
    <x v="6"/>
    <n v="15"/>
    <n v="3"/>
    <s v="Asian"/>
    <s v="Weekly"/>
    <s v="Yes"/>
    <s v="Cold"/>
    <n v="1"/>
    <n v="4"/>
    <s v="Poor"/>
    <n v="3"/>
    <s v="no"/>
    <x v="3"/>
    <x v="0"/>
  </r>
  <r>
    <s v="ORD001255"/>
    <n v="34"/>
    <s v="Pasta"/>
    <d v="2024-01-27T00:00:00"/>
    <d v="2024-01-27T00:00:00"/>
    <n v="7.81"/>
    <n v="20.11"/>
    <s v="Walk"/>
    <s v="Medium"/>
    <s v="Snowy"/>
    <n v="4"/>
    <s v="Route_5"/>
    <s v="CUST001255"/>
    <n v="44"/>
    <s v="Other"/>
    <x v="3"/>
    <n v="2"/>
    <n v="1"/>
    <s v="Italian"/>
    <s v="Weekly"/>
    <s v="No"/>
    <s v="Cold"/>
    <n v="1"/>
    <n v="4"/>
    <s v="Fair"/>
    <n v="5"/>
    <s v="no"/>
    <x v="3"/>
    <x v="0"/>
  </r>
  <r>
    <s v="ORD001256"/>
    <n v="65"/>
    <s v="Chicken Rice"/>
    <d v="2024-04-27T00:00:00"/>
    <d v="2024-04-27T00:00:00"/>
    <n v="6.4"/>
    <n v="11.92"/>
    <s v="Walk"/>
    <s v="Medium"/>
    <s v="Rainy"/>
    <n v="-5"/>
    <s v="Route_1"/>
    <s v="CUST001256"/>
    <n v="37"/>
    <s v="Other"/>
    <x v="0"/>
    <n v="15"/>
    <n v="4"/>
    <s v="Italian"/>
    <s v="Monthly"/>
    <s v="Yes"/>
    <s v="Warm"/>
    <n v="1"/>
    <n v="4"/>
    <s v="Good"/>
    <n v="5"/>
    <s v="yes"/>
    <x v="3"/>
    <x v="1"/>
  </r>
  <r>
    <s v="ORD001257"/>
    <n v="37"/>
    <s v="Dumplings"/>
    <d v="2024-11-19T00:00:00"/>
    <d v="2024-11-19T00:00:00"/>
    <n v="3.35"/>
    <n v="18.39"/>
    <s v="Bike"/>
    <s v="High"/>
    <s v="Rainy"/>
    <n v="12"/>
    <s v="Route_4"/>
    <s v="CUST001257"/>
    <n v="22"/>
    <s v="Other"/>
    <x v="5"/>
    <n v="24"/>
    <n v="2"/>
    <s v="Asian"/>
    <s v="Monthly"/>
    <s v="Yes"/>
    <s v="Warm"/>
    <n v="5"/>
    <n v="5"/>
    <s v="Poor"/>
    <n v="3"/>
    <s v="no"/>
    <x v="1"/>
    <x v="0"/>
  </r>
  <r>
    <s v="ORD001258"/>
    <n v="98"/>
    <s v="Sushi"/>
    <d v="2024-11-12T00:00:00"/>
    <d v="2024-11-12T00:00:00"/>
    <n v="14.19"/>
    <n v="18.670000000000002"/>
    <s v="Bike"/>
    <s v="High"/>
    <s v="Sunny"/>
    <n v="-7"/>
    <s v="Route_3"/>
    <s v="CUST001258"/>
    <n v="59"/>
    <s v="Female"/>
    <x v="9"/>
    <n v="31"/>
    <n v="3"/>
    <s v="Asian"/>
    <s v="Weekly"/>
    <s v="Yes"/>
    <s v="Cold"/>
    <n v="4"/>
    <n v="4"/>
    <s v="Good"/>
    <n v="2"/>
    <s v="no"/>
    <x v="1"/>
    <x v="1"/>
  </r>
  <r>
    <s v="ORD001259"/>
    <n v="100"/>
    <s v="Dumplings"/>
    <d v="2024-04-23T00:00:00"/>
    <d v="2024-04-23T00:00:00"/>
    <n v="5"/>
    <n v="25.95"/>
    <s v="Car"/>
    <s v="Medium"/>
    <s v="Rainy"/>
    <n v="14"/>
    <s v="Route_1"/>
    <s v="CUST001259"/>
    <n v="50"/>
    <s v="Female"/>
    <x v="2"/>
    <n v="21"/>
    <n v="1"/>
    <s v="Asian"/>
    <s v="Weekly"/>
    <s v="No"/>
    <s v="Warm"/>
    <n v="2"/>
    <n v="3"/>
    <s v="Poor"/>
    <n v="3"/>
    <s v="yes"/>
    <x v="1"/>
    <x v="0"/>
  </r>
  <r>
    <s v="ORD001260"/>
    <n v="21"/>
    <s v="Tacos"/>
    <d v="2024-06-23T00:00:00"/>
    <d v="2024-06-23T00:00:00"/>
    <n v="14.96"/>
    <n v="28.06"/>
    <s v="Bike"/>
    <s v="Low"/>
    <s v="Rainy"/>
    <n v="-3"/>
    <s v="Route_4"/>
    <s v="CUST001260"/>
    <n v="56"/>
    <s v="Female"/>
    <x v="0"/>
    <n v="44"/>
    <n v="3"/>
    <s v="Mexican"/>
    <s v="Monthly"/>
    <s v="Yes"/>
    <s v="Hot"/>
    <n v="2"/>
    <n v="2"/>
    <s v="Good"/>
    <n v="5"/>
    <s v="no"/>
    <x v="6"/>
    <x v="1"/>
  </r>
  <r>
    <s v="ORD001261"/>
    <n v="43"/>
    <s v="Sushi"/>
    <d v="2024-03-13T00:00:00"/>
    <d v="2024-03-13T00:00:00"/>
    <n v="11.44"/>
    <n v="20.81"/>
    <s v="Walk"/>
    <s v="Low"/>
    <s v="Sunny"/>
    <n v="5"/>
    <s v="Route_5"/>
    <s v="CUST001261"/>
    <n v="24"/>
    <s v="Other"/>
    <x v="0"/>
    <n v="43"/>
    <n v="5"/>
    <s v="Mediterranean"/>
    <s v="Monthly"/>
    <s v="Yes"/>
    <s v="Hot"/>
    <n v="3"/>
    <n v="5"/>
    <s v="Good"/>
    <n v="3"/>
    <s v="no"/>
    <x v="0"/>
    <x v="0"/>
  </r>
  <r>
    <s v="ORD001262"/>
    <n v="13"/>
    <s v="Dumplings"/>
    <d v="2024-04-18T00:00:00"/>
    <d v="2024-04-18T00:00:00"/>
    <n v="5.32"/>
    <n v="10.63"/>
    <s v="Bike"/>
    <s v="Low"/>
    <s v="Rainy"/>
    <n v="-2"/>
    <s v="Route_4"/>
    <s v="CUST001262"/>
    <n v="23"/>
    <s v="Other"/>
    <x v="0"/>
    <n v="48"/>
    <n v="3"/>
    <s v="Asian"/>
    <s v="Weekly"/>
    <s v="Yes"/>
    <s v="Hot"/>
    <n v="3"/>
    <n v="4"/>
    <s v="Poor"/>
    <n v="5"/>
    <s v="no"/>
    <x v="5"/>
    <x v="1"/>
  </r>
  <r>
    <s v="ORD001263"/>
    <n v="40"/>
    <s v="Pasta"/>
    <d v="2024-07-15T00:00:00"/>
    <d v="2024-07-15T00:00:00"/>
    <n v="13.45"/>
    <n v="45.88"/>
    <s v="Walk"/>
    <s v="High"/>
    <s v="Rainy"/>
    <n v="-8"/>
    <s v="Route_5"/>
    <s v="CUST001263"/>
    <n v="23"/>
    <s v="Other"/>
    <x v="6"/>
    <n v="29"/>
    <n v="1"/>
    <s v="Asian"/>
    <s v="Weekly"/>
    <s v="Yes"/>
    <s v="Cold"/>
    <n v="2"/>
    <n v="4"/>
    <s v="Good"/>
    <n v="5"/>
    <s v="no"/>
    <x v="2"/>
    <x v="1"/>
  </r>
  <r>
    <s v="ORD001264"/>
    <n v="74"/>
    <s v="Shawarma"/>
    <d v="2024-05-09T00:00:00"/>
    <d v="2024-05-09T00:00:00"/>
    <n v="12.29"/>
    <n v="49.08"/>
    <s v="Walk"/>
    <s v="Medium"/>
    <s v="Snowy"/>
    <n v="-6"/>
    <s v="Route_4"/>
    <s v="CUST001264"/>
    <n v="58"/>
    <s v="Other"/>
    <x v="2"/>
    <n v="39"/>
    <n v="2"/>
    <s v="Mexican"/>
    <s v="Monthly"/>
    <s v="No"/>
    <s v="Cold"/>
    <n v="2"/>
    <n v="3"/>
    <s v="Fair"/>
    <n v="5"/>
    <s v="no"/>
    <x v="5"/>
    <x v="1"/>
  </r>
  <r>
    <s v="ORD001265"/>
    <n v="8"/>
    <s v="Fried Chicken"/>
    <d v="2024-03-01T00:00:00"/>
    <d v="2024-03-01T00:00:00"/>
    <n v="14.53"/>
    <n v="39.11"/>
    <s v="Car"/>
    <s v="High"/>
    <s v="Snowy"/>
    <n v="-7"/>
    <s v="Route_5"/>
    <s v="CUST001265"/>
    <n v="51"/>
    <s v="Female"/>
    <x v="2"/>
    <n v="34"/>
    <n v="5"/>
    <s v="American"/>
    <s v="Monthly"/>
    <s v="Yes"/>
    <s v="Hot"/>
    <n v="3"/>
    <n v="4"/>
    <s v="Poor"/>
    <n v="4"/>
    <s v="no"/>
    <x v="4"/>
    <x v="1"/>
  </r>
  <r>
    <s v="ORD001266"/>
    <n v="4"/>
    <s v="Cup Cake"/>
    <d v="2024-03-25T00:00:00"/>
    <d v="2024-03-25T00:00:00"/>
    <n v="12.76"/>
    <n v="33.07"/>
    <s v="Car"/>
    <s v="High"/>
    <s v="Rainy"/>
    <n v="18"/>
    <s v="Route_2"/>
    <s v="CUST001266"/>
    <n v="18"/>
    <s v="Other"/>
    <x v="4"/>
    <n v="28"/>
    <n v="2"/>
    <s v="Mexican"/>
    <s v="Monthly"/>
    <s v="No"/>
    <s v="Cold"/>
    <n v="3"/>
    <n v="1"/>
    <s v="Poor"/>
    <n v="2"/>
    <s v="no"/>
    <x v="2"/>
    <x v="0"/>
  </r>
  <r>
    <s v="ORD001267"/>
    <n v="1"/>
    <s v="Coffeeboba Tea"/>
    <d v="2024-06-05T00:00:00"/>
    <d v="2024-06-05T00:00:00"/>
    <n v="8.25"/>
    <n v="35.99"/>
    <s v="Walk"/>
    <s v="High"/>
    <s v="Sunny"/>
    <n v="-2"/>
    <s v="Route_4"/>
    <s v="CUST001267"/>
    <n v="39"/>
    <s v="Other"/>
    <x v="6"/>
    <n v="8"/>
    <n v="5"/>
    <s v="American"/>
    <s v="Weekly"/>
    <s v="Yes"/>
    <s v="Cold"/>
    <n v="5"/>
    <n v="5"/>
    <s v="Poor"/>
    <n v="4"/>
    <s v="no"/>
    <x v="0"/>
    <x v="1"/>
  </r>
  <r>
    <s v="ORD001268"/>
    <n v="93"/>
    <s v="Cookie"/>
    <d v="2024-07-27T00:00:00"/>
    <d v="2024-07-27T00:00:00"/>
    <n v="14.8"/>
    <n v="26.68"/>
    <s v="Bike"/>
    <s v="Medium"/>
    <s v="Snowy"/>
    <n v="19"/>
    <s v="Route_5"/>
    <s v="CUST001268"/>
    <n v="58"/>
    <s v="Male"/>
    <x v="4"/>
    <n v="33"/>
    <n v="5"/>
    <s v="Asian"/>
    <s v="Monthly"/>
    <s v="No"/>
    <s v="Warm"/>
    <n v="2"/>
    <n v="1"/>
    <s v="Fair"/>
    <n v="1"/>
    <s v="no"/>
    <x v="3"/>
    <x v="0"/>
  </r>
  <r>
    <s v="ORD001269"/>
    <n v="10"/>
    <s v="Cookie"/>
    <d v="2024-10-22T00:00:00"/>
    <d v="2024-10-22T00:00:00"/>
    <n v="9.02"/>
    <n v="37.22"/>
    <s v="Walk"/>
    <s v="Low"/>
    <s v="Sunny"/>
    <n v="9"/>
    <s v="Route_3"/>
    <s v="CUST001269"/>
    <n v="30"/>
    <s v="Male"/>
    <x v="2"/>
    <n v="23"/>
    <n v="4"/>
    <s v="Mediterranean"/>
    <s v="Monthly"/>
    <s v="Yes"/>
    <s v="Warm"/>
    <n v="5"/>
    <n v="4"/>
    <s v="Fair"/>
    <n v="5"/>
    <s v="no"/>
    <x v="1"/>
    <x v="0"/>
  </r>
  <r>
    <s v="ORD001270"/>
    <n v="67"/>
    <s v="Chicken Wings"/>
    <d v="2024-11-05T00:00:00"/>
    <d v="2024-11-05T00:00:00"/>
    <n v="10.98"/>
    <n v="31.35"/>
    <s v="Bike"/>
    <s v="Medium"/>
    <s v="Sunny"/>
    <n v="2"/>
    <s v="Route_1"/>
    <s v="CUST001270"/>
    <n v="47"/>
    <s v="Male"/>
    <x v="9"/>
    <n v="19"/>
    <n v="5"/>
    <s v="American"/>
    <s v="Weekly"/>
    <s v="Yes"/>
    <s v="Hot"/>
    <n v="1"/>
    <n v="4"/>
    <s v="Good"/>
    <n v="5"/>
    <s v="no"/>
    <x v="1"/>
    <x v="0"/>
  </r>
  <r>
    <s v="ORD001271"/>
    <n v="24"/>
    <s v="Pastrysmoothie"/>
    <d v="2024-10-02T00:00:00"/>
    <d v="2024-10-02T00:00:00"/>
    <n v="4.75"/>
    <n v="48.63"/>
    <s v="Walk"/>
    <s v="Medium"/>
    <s v="Snowy"/>
    <n v="4"/>
    <s v="Route_5"/>
    <s v="CUST001271"/>
    <n v="40"/>
    <s v="Other"/>
    <x v="3"/>
    <n v="36"/>
    <n v="3"/>
    <s v="American"/>
    <s v="Weekly"/>
    <s v="No"/>
    <s v="Hot"/>
    <n v="5"/>
    <n v="4"/>
    <s v="Poor"/>
    <n v="1"/>
    <s v="no"/>
    <x v="0"/>
    <x v="0"/>
  </r>
  <r>
    <s v="ORD001272"/>
    <n v="13"/>
    <s v="Sushi"/>
    <d v="2024-05-02T00:00:00"/>
    <d v="2024-05-02T00:00:00"/>
    <n v="10.47"/>
    <n v="16.59"/>
    <s v="Car"/>
    <s v="High"/>
    <s v="Rainy"/>
    <n v="6"/>
    <s v="Route_2"/>
    <s v="CUST001272"/>
    <n v="41"/>
    <s v="Other"/>
    <x v="7"/>
    <n v="31"/>
    <n v="4"/>
    <s v="Mexican"/>
    <s v="Weekly"/>
    <s v="Yes"/>
    <s v="Warm"/>
    <n v="1"/>
    <n v="2"/>
    <s v="Good"/>
    <n v="3"/>
    <s v="no"/>
    <x v="5"/>
    <x v="0"/>
  </r>
  <r>
    <s v="ORD001273"/>
    <n v="2"/>
    <s v="Pizza"/>
    <d v="2024-12-01T00:00:00"/>
    <d v="2024-12-01T00:00:00"/>
    <n v="2.63"/>
    <n v="33.28"/>
    <s v="Bike"/>
    <s v="High"/>
    <s v="Snowy"/>
    <n v="-5"/>
    <s v="Route_5"/>
    <s v="CUST001273"/>
    <n v="60"/>
    <s v="Female"/>
    <x v="1"/>
    <n v="44"/>
    <n v="2"/>
    <s v="Asian"/>
    <s v="Monthly"/>
    <s v="Yes"/>
    <s v="Warm"/>
    <n v="2"/>
    <n v="1"/>
    <s v="Fair"/>
    <n v="1"/>
    <s v="no"/>
    <x v="6"/>
    <x v="1"/>
  </r>
  <r>
    <s v="ORD001274"/>
    <n v="85"/>
    <s v="Shawarma"/>
    <d v="2024-10-16T00:00:00"/>
    <d v="2024-10-16T00:00:00"/>
    <n v="10.220000000000001"/>
    <n v="36.770000000000003"/>
    <s v="Walk"/>
    <s v="Medium"/>
    <s v="Sunny"/>
    <n v="16"/>
    <s v="Route_1"/>
    <s v="CUST001274"/>
    <n v="58"/>
    <s v="Female"/>
    <x v="7"/>
    <n v="27"/>
    <n v="5"/>
    <s v="Asian"/>
    <s v="Monthly"/>
    <s v="No"/>
    <s v="Warm"/>
    <n v="5"/>
    <n v="3"/>
    <s v="Poor"/>
    <n v="5"/>
    <s v="yes"/>
    <x v="0"/>
    <x v="0"/>
  </r>
  <r>
    <s v="ORD001275"/>
    <n v="92"/>
    <s v="Salad"/>
    <d v="2024-08-01T00:00:00"/>
    <d v="2024-08-01T00:00:00"/>
    <n v="5.22"/>
    <n v="45.57"/>
    <s v="Car"/>
    <s v="Low"/>
    <s v="Rainy"/>
    <n v="18"/>
    <s v="Route_4"/>
    <s v="CUST001275"/>
    <n v="51"/>
    <s v="Female"/>
    <x v="2"/>
    <n v="35"/>
    <n v="2"/>
    <s v="Mexican"/>
    <s v="Weekly"/>
    <s v="Yes"/>
    <s v="Cold"/>
    <n v="3"/>
    <n v="4"/>
    <s v="Poor"/>
    <n v="1"/>
    <s v="no"/>
    <x v="5"/>
    <x v="0"/>
  </r>
  <r>
    <s v="ORD001276"/>
    <n v="5"/>
    <s v="Fried Chicken"/>
    <d v="2024-06-01T00:00:00"/>
    <d v="2024-06-01T00:00:00"/>
    <n v="2.57"/>
    <n v="18.32"/>
    <s v="Bike"/>
    <s v="Low"/>
    <s v="Rainy"/>
    <n v="-4"/>
    <s v="Route_2"/>
    <s v="CUST001276"/>
    <n v="52"/>
    <s v="Other"/>
    <x v="2"/>
    <n v="28"/>
    <n v="1"/>
    <s v="Mediterranean"/>
    <s v="Weekly"/>
    <s v="No"/>
    <s v="Hot"/>
    <n v="3"/>
    <n v="2"/>
    <s v="Good"/>
    <n v="1"/>
    <s v="no"/>
    <x v="3"/>
    <x v="1"/>
  </r>
  <r>
    <s v="ORD001277"/>
    <n v="99"/>
    <s v="Pastrysmoothie"/>
    <d v="2024-02-21T00:00:00"/>
    <d v="2024-02-21T00:00:00"/>
    <n v="8.1300000000000008"/>
    <n v="8.07"/>
    <s v="Car"/>
    <s v="Medium"/>
    <s v="Snowy"/>
    <n v="20"/>
    <s v="Route_3"/>
    <s v="CUST001277"/>
    <n v="22"/>
    <s v="Other"/>
    <x v="7"/>
    <n v="35"/>
    <n v="4"/>
    <s v="American"/>
    <s v="Monthly"/>
    <s v="No"/>
    <s v="Hot"/>
    <n v="3"/>
    <n v="5"/>
    <s v="Good"/>
    <n v="2"/>
    <s v="no"/>
    <x v="0"/>
    <x v="0"/>
  </r>
  <r>
    <s v="ORD001278"/>
    <n v="28"/>
    <s v="Salad"/>
    <d v="2024-03-09T00:00:00"/>
    <d v="2024-03-09T00:00:00"/>
    <n v="7.02"/>
    <n v="34.82"/>
    <s v="Walk"/>
    <s v="Medium"/>
    <s v="Sunny"/>
    <n v="7"/>
    <s v="Route_2"/>
    <s v="CUST001278"/>
    <n v="52"/>
    <s v="Other"/>
    <x v="0"/>
    <n v="20"/>
    <n v="4"/>
    <s v="Italian"/>
    <s v="Monthly"/>
    <s v="No"/>
    <s v="Cold"/>
    <n v="1"/>
    <n v="1"/>
    <s v="Fair"/>
    <n v="2"/>
    <s v="no"/>
    <x v="3"/>
    <x v="0"/>
  </r>
  <r>
    <s v="ORD001279"/>
    <n v="60"/>
    <s v="Cup Cake"/>
    <d v="2024-01-12T00:00:00"/>
    <d v="2024-01-12T00:00:00"/>
    <n v="8.4"/>
    <n v="19.420000000000002"/>
    <s v="Walk"/>
    <s v="Medium"/>
    <s v="Snowy"/>
    <n v="16"/>
    <s v="Route_3"/>
    <s v="CUST001279"/>
    <n v="51"/>
    <s v="Other"/>
    <x v="9"/>
    <n v="41"/>
    <n v="4"/>
    <s v="Italian"/>
    <s v="Monthly"/>
    <s v="Yes"/>
    <s v="Warm"/>
    <n v="1"/>
    <n v="5"/>
    <s v="Good"/>
    <n v="3"/>
    <s v="yes"/>
    <x v="4"/>
    <x v="0"/>
  </r>
  <r>
    <s v="ORD001280"/>
    <n v="63"/>
    <s v="Pasta"/>
    <d v="2024-04-22T00:00:00"/>
    <d v="2024-04-22T00:00:00"/>
    <n v="5.12"/>
    <n v="14.74"/>
    <s v="Bike"/>
    <s v="Medium"/>
    <s v="Rainy"/>
    <n v="10"/>
    <s v="Route_2"/>
    <s v="CUST001280"/>
    <n v="29"/>
    <s v="Male"/>
    <x v="9"/>
    <n v="11"/>
    <n v="5"/>
    <s v="Mediterranean"/>
    <s v="Weekly"/>
    <s v="No"/>
    <s v="Warm"/>
    <n v="2"/>
    <n v="5"/>
    <s v="Good"/>
    <n v="1"/>
    <s v="no"/>
    <x v="2"/>
    <x v="0"/>
  </r>
  <r>
    <s v="ORD001281"/>
    <n v="100"/>
    <s v="Soup"/>
    <d v="2024-01-17T00:00:00"/>
    <d v="2024-01-17T00:00:00"/>
    <n v="11.66"/>
    <n v="23.72"/>
    <s v="Bike"/>
    <s v="Medium"/>
    <s v="Snowy"/>
    <n v="19"/>
    <s v="Route_3"/>
    <s v="CUST001281"/>
    <n v="47"/>
    <s v="Female"/>
    <x v="3"/>
    <n v="10"/>
    <n v="3"/>
    <s v="American"/>
    <s v="Monthly"/>
    <s v="Yes"/>
    <s v="Cold"/>
    <n v="2"/>
    <n v="3"/>
    <s v="Fair"/>
    <n v="3"/>
    <s v="no"/>
    <x v="0"/>
    <x v="0"/>
  </r>
  <r>
    <s v="ORD001282"/>
    <n v="92"/>
    <s v="Biryani Rice"/>
    <d v="2024-04-13T00:00:00"/>
    <d v="2024-04-13T00:00:00"/>
    <n v="3.53"/>
    <n v="35.729999999999997"/>
    <s v="Walk"/>
    <s v="High"/>
    <s v="Rainy"/>
    <n v="18"/>
    <s v="Route_1"/>
    <s v="CUST001282"/>
    <n v="27"/>
    <s v="Male"/>
    <x v="7"/>
    <n v="29"/>
    <n v="3"/>
    <s v="Italian"/>
    <s v="Weekly"/>
    <s v="No"/>
    <s v="Cold"/>
    <n v="3"/>
    <n v="3"/>
    <s v="Poor"/>
    <n v="3"/>
    <s v="no"/>
    <x v="3"/>
    <x v="0"/>
  </r>
  <r>
    <s v="ORD001283"/>
    <n v="14"/>
    <s v="Biryani Rice"/>
    <d v="2024-09-15T00:00:00"/>
    <d v="2024-09-15T00:00:00"/>
    <n v="11.77"/>
    <n v="24.22"/>
    <s v="Bike"/>
    <s v="Low"/>
    <s v="Rainy"/>
    <n v="-7"/>
    <s v="Route_4"/>
    <s v="CUST001283"/>
    <n v="30"/>
    <s v="Other"/>
    <x v="0"/>
    <n v="5"/>
    <n v="2"/>
    <s v="Mediterranean"/>
    <s v="Weekly"/>
    <s v="Yes"/>
    <s v="Hot"/>
    <n v="3"/>
    <n v="3"/>
    <s v="Good"/>
    <n v="2"/>
    <s v="no"/>
    <x v="6"/>
    <x v="1"/>
  </r>
  <r>
    <s v="ORD001284"/>
    <n v="98"/>
    <s v="Pasta"/>
    <d v="2024-07-17T00:00:00"/>
    <d v="2024-07-17T00:00:00"/>
    <n v="3.69"/>
    <n v="18.440000000000001"/>
    <s v="Car"/>
    <s v="Low"/>
    <s v="Snowy"/>
    <n v="-3"/>
    <s v="Route_4"/>
    <s v="CUST001284"/>
    <n v="52"/>
    <s v="Other"/>
    <x v="4"/>
    <n v="44"/>
    <n v="2"/>
    <s v="Italian"/>
    <s v="Monthly"/>
    <s v="No"/>
    <s v="Hot"/>
    <n v="1"/>
    <n v="2"/>
    <s v="Good"/>
    <n v="1"/>
    <s v="no"/>
    <x v="0"/>
    <x v="1"/>
  </r>
  <r>
    <s v="ORD001285"/>
    <n v="32"/>
    <s v="Chicken Wings"/>
    <d v="2024-12-01T00:00:00"/>
    <d v="2024-12-01T00:00:00"/>
    <n v="2.97"/>
    <n v="15.54"/>
    <s v="Car"/>
    <s v="Low"/>
    <s v="Snowy"/>
    <n v="1"/>
    <s v="Route_4"/>
    <s v="CUST001285"/>
    <n v="30"/>
    <s v="Other"/>
    <x v="4"/>
    <n v="50"/>
    <n v="5"/>
    <s v="Italian"/>
    <s v="Monthly"/>
    <s v="No"/>
    <s v="Hot"/>
    <n v="1"/>
    <n v="2"/>
    <s v="Fair"/>
    <n v="2"/>
    <s v="no"/>
    <x v="6"/>
    <x v="0"/>
  </r>
  <r>
    <s v="ORD001286"/>
    <n v="3"/>
    <s v="Pastrysmoothie"/>
    <d v="2024-03-24T00:00:00"/>
    <d v="2024-03-24T00:00:00"/>
    <n v="12.45"/>
    <n v="6.26"/>
    <s v="Bike"/>
    <s v="High"/>
    <s v="Rainy"/>
    <n v="-4"/>
    <s v="Route_4"/>
    <s v="CUST001286"/>
    <n v="57"/>
    <s v="Female"/>
    <x v="9"/>
    <n v="30"/>
    <n v="5"/>
    <s v="Mediterranean"/>
    <s v="Weekly"/>
    <s v="No"/>
    <s v="Warm"/>
    <n v="5"/>
    <n v="1"/>
    <s v="Good"/>
    <n v="5"/>
    <s v="no"/>
    <x v="6"/>
    <x v="1"/>
  </r>
  <r>
    <s v="ORD001287"/>
    <n v="25"/>
    <s v="Cup Cake"/>
    <d v="2024-05-12T00:00:00"/>
    <d v="2024-05-12T00:00:00"/>
    <n v="4.09"/>
    <n v="26.77"/>
    <s v="Car"/>
    <s v="Low"/>
    <s v="Snowy"/>
    <n v="16"/>
    <s v="Route_2"/>
    <s v="CUST001287"/>
    <n v="55"/>
    <s v="Male"/>
    <x v="2"/>
    <n v="5"/>
    <n v="4"/>
    <s v="Mediterranean"/>
    <s v="Monthly"/>
    <s v="No"/>
    <s v="Warm"/>
    <n v="5"/>
    <n v="4"/>
    <s v="Good"/>
    <n v="3"/>
    <s v="yes"/>
    <x v="6"/>
    <x v="0"/>
  </r>
  <r>
    <s v="ORD001288"/>
    <n v="35"/>
    <s v="Pasta"/>
    <d v="2024-01-10T00:00:00"/>
    <d v="2024-01-10T00:00:00"/>
    <n v="4.9400000000000004"/>
    <n v="20.440000000000001"/>
    <s v="Car"/>
    <s v="Low"/>
    <s v="Sunny"/>
    <n v="8"/>
    <s v="Route_5"/>
    <s v="CUST001288"/>
    <n v="38"/>
    <s v="Other"/>
    <x v="2"/>
    <n v="48"/>
    <n v="2"/>
    <s v="Mexican"/>
    <s v="Weekly"/>
    <s v="No"/>
    <s v="Hot"/>
    <n v="3"/>
    <n v="4"/>
    <s v="Fair"/>
    <n v="4"/>
    <s v="no"/>
    <x v="0"/>
    <x v="0"/>
  </r>
  <r>
    <s v="ORD001289"/>
    <n v="2"/>
    <s v="Cookie"/>
    <d v="2024-05-05T00:00:00"/>
    <d v="2024-05-05T00:00:00"/>
    <n v="2.4700000000000002"/>
    <n v="14.63"/>
    <s v="Walk"/>
    <s v="Medium"/>
    <s v="Sunny"/>
    <n v="11"/>
    <s v="Route_2"/>
    <s v="CUST001289"/>
    <n v="23"/>
    <s v="Female"/>
    <x v="7"/>
    <n v="28"/>
    <n v="4"/>
    <s v="Italian"/>
    <s v="Weekly"/>
    <s v="No"/>
    <s v="Warm"/>
    <n v="4"/>
    <n v="1"/>
    <s v="Fair"/>
    <n v="1"/>
    <s v="no"/>
    <x v="6"/>
    <x v="0"/>
  </r>
  <r>
    <s v="ORD001290"/>
    <n v="3"/>
    <s v="Chicken Rice"/>
    <d v="2024-01-24T00:00:00"/>
    <d v="2024-01-24T00:00:00"/>
    <n v="7.38"/>
    <n v="27.91"/>
    <s v="Car"/>
    <s v="High"/>
    <s v="Rainy"/>
    <n v="-1"/>
    <s v="Route_2"/>
    <s v="CUST001290"/>
    <n v="50"/>
    <s v="Other"/>
    <x v="2"/>
    <n v="42"/>
    <n v="5"/>
    <s v="Italian"/>
    <s v="Monthly"/>
    <s v="Yes"/>
    <s v="Cold"/>
    <n v="2"/>
    <n v="1"/>
    <s v="Poor"/>
    <n v="3"/>
    <s v="no"/>
    <x v="0"/>
    <x v="1"/>
  </r>
  <r>
    <s v="ORD001291"/>
    <n v="60"/>
    <s v="Chicken Pie"/>
    <d v="2024-04-12T00:00:00"/>
    <d v="2024-04-12T00:00:00"/>
    <n v="5.2"/>
    <n v="42.85"/>
    <s v="Bike"/>
    <s v="High"/>
    <s v="Sunny"/>
    <n v="18"/>
    <s v="Route_3"/>
    <s v="CUST001291"/>
    <n v="39"/>
    <s v="Female"/>
    <x v="9"/>
    <n v="24"/>
    <n v="2"/>
    <s v="Asian"/>
    <s v="Monthly"/>
    <s v="Yes"/>
    <s v="Hot"/>
    <n v="1"/>
    <n v="3"/>
    <s v="Poor"/>
    <n v="3"/>
    <s v="no"/>
    <x v="4"/>
    <x v="0"/>
  </r>
  <r>
    <s v="ORD001292"/>
    <n v="22"/>
    <s v="Pasta"/>
    <d v="2024-04-06T00:00:00"/>
    <d v="2024-04-06T00:00:00"/>
    <n v="9.09"/>
    <n v="34.479999999999997"/>
    <s v="Walk"/>
    <s v="Low"/>
    <s v="Snowy"/>
    <n v="4"/>
    <s v="Route_2"/>
    <s v="CUST001292"/>
    <n v="54"/>
    <s v="Female"/>
    <x v="9"/>
    <n v="37"/>
    <n v="4"/>
    <s v="Italian"/>
    <s v="Weekly"/>
    <s v="No"/>
    <s v="Cold"/>
    <n v="2"/>
    <n v="1"/>
    <s v="Good"/>
    <n v="3"/>
    <s v="yes"/>
    <x v="3"/>
    <x v="0"/>
  </r>
  <r>
    <s v="ORD001293"/>
    <n v="66"/>
    <s v="Coffeeboba Tea"/>
    <d v="2024-03-04T00:00:00"/>
    <d v="2024-03-04T00:00:00"/>
    <n v="5.3"/>
    <n v="32.75"/>
    <s v="Walk"/>
    <s v="High"/>
    <s v="Rainy"/>
    <n v="6"/>
    <s v="Route_5"/>
    <s v="CUST001293"/>
    <n v="24"/>
    <s v="Other"/>
    <x v="4"/>
    <n v="33"/>
    <n v="3"/>
    <s v="Mexican"/>
    <s v="Monthly"/>
    <s v="No"/>
    <s v="Cold"/>
    <n v="2"/>
    <n v="1"/>
    <s v="Fair"/>
    <n v="1"/>
    <s v="no"/>
    <x v="2"/>
    <x v="0"/>
  </r>
  <r>
    <s v="ORD001294"/>
    <n v="24"/>
    <s v="Soup"/>
    <d v="2024-05-25T00:00:00"/>
    <d v="2024-05-25T00:00:00"/>
    <n v="6.59"/>
    <n v="33.700000000000003"/>
    <s v="Walk"/>
    <s v="Medium"/>
    <s v="Sunny"/>
    <n v="13"/>
    <s v="Route_4"/>
    <s v="CUST001294"/>
    <n v="36"/>
    <s v="Female"/>
    <x v="1"/>
    <n v="29"/>
    <n v="4"/>
    <s v="Mediterranean"/>
    <s v="Monthly"/>
    <s v="Yes"/>
    <s v="Cold"/>
    <n v="2"/>
    <n v="5"/>
    <s v="Fair"/>
    <n v="2"/>
    <s v="yes"/>
    <x v="3"/>
    <x v="0"/>
  </r>
  <r>
    <s v="ORD001295"/>
    <n v="36"/>
    <s v="Cup Cake"/>
    <d v="2024-06-29T00:00:00"/>
    <d v="2024-06-29T00:00:00"/>
    <n v="2.98"/>
    <n v="16.45"/>
    <s v="Walk"/>
    <s v="High"/>
    <s v="Sunny"/>
    <n v="14"/>
    <s v="Route_4"/>
    <s v="CUST001295"/>
    <n v="27"/>
    <s v="Other"/>
    <x v="3"/>
    <n v="18"/>
    <n v="4"/>
    <s v="American"/>
    <s v="Monthly"/>
    <s v="Yes"/>
    <s v="Cold"/>
    <n v="3"/>
    <n v="3"/>
    <s v="Fair"/>
    <n v="3"/>
    <s v="no"/>
    <x v="3"/>
    <x v="0"/>
  </r>
  <r>
    <s v="ORD001296"/>
    <n v="49"/>
    <s v="Chicken Wings"/>
    <d v="2024-06-10T00:00:00"/>
    <d v="2024-06-10T00:00:00"/>
    <n v="4.62"/>
    <n v="13.61"/>
    <s v="Walk"/>
    <s v="Medium"/>
    <s v="Sunny"/>
    <n v="19"/>
    <s v="Route_4"/>
    <s v="CUST001296"/>
    <n v="20"/>
    <s v="Other"/>
    <x v="7"/>
    <n v="39"/>
    <n v="2"/>
    <s v="Asian"/>
    <s v="Monthly"/>
    <s v="No"/>
    <s v="Cold"/>
    <n v="3"/>
    <n v="3"/>
    <s v="Fair"/>
    <n v="1"/>
    <s v="yes"/>
    <x v="2"/>
    <x v="0"/>
  </r>
  <r>
    <s v="ORD001297"/>
    <n v="41"/>
    <s v="Burritos"/>
    <d v="2024-04-23T00:00:00"/>
    <d v="2024-04-23T00:00:00"/>
    <n v="11.18"/>
    <n v="42.41"/>
    <s v="Car"/>
    <s v="High"/>
    <s v="Snowy"/>
    <n v="20"/>
    <s v="Route_5"/>
    <s v="CUST001297"/>
    <n v="35"/>
    <s v="Other"/>
    <x v="2"/>
    <n v="17"/>
    <n v="3"/>
    <s v="Asian"/>
    <s v="Monthly"/>
    <s v="Yes"/>
    <s v="Cold"/>
    <n v="4"/>
    <n v="5"/>
    <s v="Poor"/>
    <n v="4"/>
    <s v="no"/>
    <x v="1"/>
    <x v="0"/>
  </r>
  <r>
    <s v="ORD001298"/>
    <n v="47"/>
    <s v="Chicken Pie"/>
    <d v="2024-06-11T00:00:00"/>
    <d v="2024-06-11T00:00:00"/>
    <n v="14.24"/>
    <n v="48.17"/>
    <s v="Bike"/>
    <s v="Low"/>
    <s v="Sunny"/>
    <n v="14"/>
    <s v="Route_5"/>
    <s v="CUST001298"/>
    <n v="45"/>
    <s v="Other"/>
    <x v="8"/>
    <n v="16"/>
    <n v="3"/>
    <s v="Asian"/>
    <s v="Weekly"/>
    <s v="No"/>
    <s v="Warm"/>
    <n v="1"/>
    <n v="4"/>
    <s v="Fair"/>
    <n v="3"/>
    <s v="no"/>
    <x v="1"/>
    <x v="0"/>
  </r>
  <r>
    <s v="ORD001299"/>
    <n v="47"/>
    <s v="Pastrysmoothie"/>
    <d v="2024-12-11T00:00:00"/>
    <d v="2024-12-11T00:00:00"/>
    <n v="3.64"/>
    <n v="34.119999999999997"/>
    <s v="Walk"/>
    <s v="High"/>
    <s v="Snowy"/>
    <n v="1"/>
    <s v="Route_4"/>
    <s v="CUST001299"/>
    <n v="59"/>
    <s v="Male"/>
    <x v="2"/>
    <n v="9"/>
    <n v="5"/>
    <s v="Mediterranean"/>
    <s v="Monthly"/>
    <s v="Yes"/>
    <s v="Warm"/>
    <n v="1"/>
    <n v="4"/>
    <s v="Poor"/>
    <n v="4"/>
    <s v="no"/>
    <x v="0"/>
    <x v="0"/>
  </r>
  <r>
    <s v="ORD001300"/>
    <n v="8"/>
    <s v="Soup"/>
    <d v="2024-05-28T00:00:00"/>
    <d v="2024-05-28T00:00:00"/>
    <n v="3.05"/>
    <n v="8.9700000000000006"/>
    <s v="Walk"/>
    <s v="Medium"/>
    <s v="Snowy"/>
    <n v="-5"/>
    <s v="Route_2"/>
    <s v="CUST001300"/>
    <n v="23"/>
    <s v="Female"/>
    <x v="6"/>
    <n v="49"/>
    <n v="4"/>
    <s v="Asian"/>
    <s v="Monthly"/>
    <s v="No"/>
    <s v="Hot"/>
    <n v="5"/>
    <n v="4"/>
    <s v="Fair"/>
    <n v="1"/>
    <s v="no"/>
    <x v="1"/>
    <x v="1"/>
  </r>
  <r>
    <s v="ORD001301"/>
    <n v="75"/>
    <s v="Tacos"/>
    <d v="2024-04-06T00:00:00"/>
    <d v="2024-04-06T00:00:00"/>
    <n v="5.41"/>
    <n v="42.49"/>
    <s v="Walk"/>
    <s v="Medium"/>
    <s v="Snowy"/>
    <n v="4"/>
    <s v="Route_4"/>
    <s v="CUST001301"/>
    <n v="57"/>
    <s v="Other"/>
    <x v="7"/>
    <n v="13"/>
    <n v="1"/>
    <s v="Mediterranean"/>
    <s v="Weekly"/>
    <s v="Yes"/>
    <s v="Cold"/>
    <n v="1"/>
    <n v="4"/>
    <s v="Poor"/>
    <n v="3"/>
    <s v="yes"/>
    <x v="3"/>
    <x v="0"/>
  </r>
  <r>
    <s v="ORD001302"/>
    <n v="46"/>
    <s v="Cup Cake"/>
    <d v="2024-06-26T00:00:00"/>
    <d v="2024-06-26T00:00:00"/>
    <n v="7.18"/>
    <n v="15.32"/>
    <s v="Walk"/>
    <s v="Medium"/>
    <s v="Snowy"/>
    <n v="-5"/>
    <s v="Route_3"/>
    <s v="CUST001302"/>
    <n v="52"/>
    <s v="Other"/>
    <x v="2"/>
    <n v="37"/>
    <n v="3"/>
    <s v="Asian"/>
    <s v="Monthly"/>
    <s v="No"/>
    <s v="Cold"/>
    <n v="4"/>
    <n v="2"/>
    <s v="Fair"/>
    <n v="5"/>
    <s v="yes"/>
    <x v="0"/>
    <x v="1"/>
  </r>
  <r>
    <s v="ORD001303"/>
    <n v="77"/>
    <s v="Biryani Rice"/>
    <d v="2024-01-18T00:00:00"/>
    <d v="2024-01-18T00:00:00"/>
    <n v="6.44"/>
    <n v="34.03"/>
    <s v="Walk"/>
    <s v="Low"/>
    <s v="Rainy"/>
    <n v="18"/>
    <s v="Route_1"/>
    <s v="CUST001303"/>
    <n v="40"/>
    <s v="Male"/>
    <x v="0"/>
    <n v="50"/>
    <n v="2"/>
    <s v="Mexican"/>
    <s v="Weekly"/>
    <s v="No"/>
    <s v="Hot"/>
    <n v="4"/>
    <n v="2"/>
    <s v="Fair"/>
    <n v="3"/>
    <s v="no"/>
    <x v="5"/>
    <x v="0"/>
  </r>
  <r>
    <s v="ORD001304"/>
    <n v="35"/>
    <s v="Pizza"/>
    <d v="2024-07-20T00:00:00"/>
    <d v="2024-07-20T00:00:00"/>
    <n v="13.54"/>
    <n v="30.02"/>
    <s v="Bike"/>
    <s v="Medium"/>
    <s v="Rainy"/>
    <n v="4"/>
    <s v="Route_1"/>
    <s v="CUST001304"/>
    <n v="25"/>
    <s v="Male"/>
    <x v="1"/>
    <n v="47"/>
    <n v="1"/>
    <s v="Mexican"/>
    <s v="Monthly"/>
    <s v="No"/>
    <s v="Hot"/>
    <n v="4"/>
    <n v="3"/>
    <s v="Good"/>
    <n v="4"/>
    <s v="no"/>
    <x v="3"/>
    <x v="0"/>
  </r>
  <r>
    <s v="ORD001305"/>
    <n v="90"/>
    <s v="Cup Cake"/>
    <d v="2024-07-09T00:00:00"/>
    <d v="2024-07-09T00:00:00"/>
    <n v="7.24"/>
    <n v="41.57"/>
    <s v="Walk"/>
    <s v="Medium"/>
    <s v="Sunny"/>
    <n v="-9"/>
    <s v="Route_3"/>
    <s v="CUST001305"/>
    <n v="39"/>
    <s v="Other"/>
    <x v="1"/>
    <n v="47"/>
    <n v="1"/>
    <s v="Asian"/>
    <s v="Monthly"/>
    <s v="Yes"/>
    <s v="Hot"/>
    <n v="4"/>
    <n v="2"/>
    <s v="Poor"/>
    <n v="5"/>
    <s v="no"/>
    <x v="1"/>
    <x v="1"/>
  </r>
  <r>
    <s v="ORD001306"/>
    <n v="33"/>
    <s v="Pasta"/>
    <d v="2024-05-28T00:00:00"/>
    <d v="2024-05-28T00:00:00"/>
    <n v="6.63"/>
    <n v="37.14"/>
    <s v="Bike"/>
    <s v="Medium"/>
    <s v="Snowy"/>
    <n v="0"/>
    <s v="Route_5"/>
    <s v="CUST001306"/>
    <n v="44"/>
    <s v="Other"/>
    <x v="6"/>
    <n v="8"/>
    <n v="1"/>
    <s v="Mexican"/>
    <s v="Weekly"/>
    <s v="No"/>
    <s v="Hot"/>
    <n v="3"/>
    <n v="1"/>
    <s v="Poor"/>
    <n v="3"/>
    <s v="yes"/>
    <x v="1"/>
    <x v="2"/>
  </r>
  <r>
    <s v="ORD001307"/>
    <n v="70"/>
    <s v="Burritos"/>
    <d v="2024-11-27T00:00:00"/>
    <d v="2024-11-27T00:00:00"/>
    <n v="6.74"/>
    <n v="31.23"/>
    <s v="Walk"/>
    <s v="High"/>
    <s v="Sunny"/>
    <n v="-7"/>
    <s v="Route_4"/>
    <s v="CUST001307"/>
    <n v="59"/>
    <s v="Other"/>
    <x v="4"/>
    <n v="38"/>
    <n v="4"/>
    <s v="American"/>
    <s v="Weekly"/>
    <s v="No"/>
    <s v="Hot"/>
    <n v="5"/>
    <n v="5"/>
    <s v="Good"/>
    <n v="5"/>
    <s v="no"/>
    <x v="0"/>
    <x v="1"/>
  </r>
  <r>
    <s v="ORD001308"/>
    <n v="28"/>
    <s v="Beef Pie"/>
    <d v="2024-05-01T00:00:00"/>
    <d v="2024-05-01T00:00:00"/>
    <n v="13.74"/>
    <n v="7.69"/>
    <s v="Walk"/>
    <s v="Low"/>
    <s v="Sunny"/>
    <n v="3"/>
    <s v="Route_4"/>
    <s v="CUST001308"/>
    <n v="39"/>
    <s v="Male"/>
    <x v="9"/>
    <n v="40"/>
    <n v="3"/>
    <s v="Mexican"/>
    <s v="Monthly"/>
    <s v="No"/>
    <s v="Cold"/>
    <n v="3"/>
    <n v="5"/>
    <s v="Poor"/>
    <n v="3"/>
    <s v="yes"/>
    <x v="0"/>
    <x v="0"/>
  </r>
  <r>
    <s v="ORD001309"/>
    <n v="28"/>
    <s v="Pasta"/>
    <d v="2024-09-29T00:00:00"/>
    <d v="2024-09-29T00:00:00"/>
    <n v="7.61"/>
    <n v="11.23"/>
    <s v="Bike"/>
    <s v="Medium"/>
    <s v="Snowy"/>
    <n v="11"/>
    <s v="Route_4"/>
    <s v="CUST001309"/>
    <n v="28"/>
    <s v="Male"/>
    <x v="2"/>
    <n v="16"/>
    <n v="5"/>
    <s v="Mediterranean"/>
    <s v="Weekly"/>
    <s v="Yes"/>
    <s v="Cold"/>
    <n v="2"/>
    <n v="5"/>
    <s v="Good"/>
    <n v="1"/>
    <s v="no"/>
    <x v="6"/>
    <x v="0"/>
  </r>
  <r>
    <s v="ORD001310"/>
    <n v="87"/>
    <s v="Pizza"/>
    <d v="2024-03-25T00:00:00"/>
    <d v="2024-03-25T00:00:00"/>
    <n v="2.36"/>
    <n v="22.6"/>
    <s v="Walk"/>
    <s v="High"/>
    <s v="Rainy"/>
    <n v="13"/>
    <s v="Route_2"/>
    <s v="CUST001310"/>
    <n v="33"/>
    <s v="Male"/>
    <x v="4"/>
    <n v="20"/>
    <n v="2"/>
    <s v="American"/>
    <s v="Weekly"/>
    <s v="Yes"/>
    <s v="Cold"/>
    <n v="5"/>
    <n v="3"/>
    <s v="Good"/>
    <n v="5"/>
    <s v="no"/>
    <x v="2"/>
    <x v="0"/>
  </r>
  <r>
    <s v="ORD001311"/>
    <n v="77"/>
    <s v="Cookie"/>
    <d v="2024-07-31T00:00:00"/>
    <d v="2024-07-31T00:00:00"/>
    <n v="2.82"/>
    <n v="49.12"/>
    <s v="Car"/>
    <s v="Low"/>
    <s v="Sunny"/>
    <n v="14"/>
    <s v="Route_1"/>
    <s v="CUST001311"/>
    <n v="33"/>
    <s v="Female"/>
    <x v="6"/>
    <n v="32"/>
    <n v="3"/>
    <s v="American"/>
    <s v="Monthly"/>
    <s v="No"/>
    <s v="Warm"/>
    <n v="2"/>
    <n v="3"/>
    <s v="Fair"/>
    <n v="2"/>
    <s v="no"/>
    <x v="0"/>
    <x v="0"/>
  </r>
  <r>
    <s v="ORD001312"/>
    <n v="48"/>
    <s v="Coffeeboba Tea"/>
    <d v="2024-05-14T00:00:00"/>
    <d v="2024-05-14T00:00:00"/>
    <n v="3.88"/>
    <n v="38.35"/>
    <s v="Car"/>
    <s v="High"/>
    <s v="Snowy"/>
    <n v="3"/>
    <s v="Route_4"/>
    <s v="CUST001312"/>
    <n v="18"/>
    <s v="Male"/>
    <x v="9"/>
    <n v="1"/>
    <n v="5"/>
    <s v="American"/>
    <s v="Monthly"/>
    <s v="Yes"/>
    <s v="Cold"/>
    <n v="4"/>
    <n v="3"/>
    <s v="Good"/>
    <n v="1"/>
    <s v="no"/>
    <x v="1"/>
    <x v="0"/>
  </r>
  <r>
    <s v="ORD001313"/>
    <n v="92"/>
    <s v="Coffeeboba Tea"/>
    <d v="2024-03-06T00:00:00"/>
    <d v="2024-03-06T00:00:00"/>
    <n v="11.94"/>
    <n v="17.510000000000002"/>
    <s v="Bike"/>
    <s v="High"/>
    <s v="Sunny"/>
    <n v="4"/>
    <s v="Route_3"/>
    <s v="CUST001313"/>
    <n v="55"/>
    <s v="Other"/>
    <x v="2"/>
    <n v="38"/>
    <n v="2"/>
    <s v="Mediterranean"/>
    <s v="Weekly"/>
    <s v="Yes"/>
    <s v="Warm"/>
    <n v="3"/>
    <n v="1"/>
    <s v="Poor"/>
    <n v="1"/>
    <s v="yes"/>
    <x v="0"/>
    <x v="0"/>
  </r>
  <r>
    <s v="ORD001314"/>
    <n v="34"/>
    <s v="Pizza"/>
    <d v="2024-08-20T00:00:00"/>
    <d v="2024-08-20T00:00:00"/>
    <n v="2.38"/>
    <n v="10.29"/>
    <s v="Car"/>
    <s v="Medium"/>
    <s v="Snowy"/>
    <n v="8"/>
    <s v="Route_1"/>
    <s v="CUST001314"/>
    <n v="51"/>
    <s v="Female"/>
    <x v="2"/>
    <n v="13"/>
    <n v="1"/>
    <s v="American"/>
    <s v="Monthly"/>
    <s v="Yes"/>
    <s v="Warm"/>
    <n v="3"/>
    <n v="2"/>
    <s v="Fair"/>
    <n v="5"/>
    <s v="no"/>
    <x v="1"/>
    <x v="0"/>
  </r>
  <r>
    <s v="ORD001315"/>
    <n v="40"/>
    <s v="Dumplings"/>
    <d v="2024-03-27T00:00:00"/>
    <d v="2024-03-27T00:00:00"/>
    <n v="10.28"/>
    <n v="16.87"/>
    <s v="Walk"/>
    <s v="Medium"/>
    <s v="Sunny"/>
    <n v="5"/>
    <s v="Route_1"/>
    <s v="CUST001315"/>
    <n v="60"/>
    <s v="Female"/>
    <x v="1"/>
    <n v="3"/>
    <n v="3"/>
    <s v="Italian"/>
    <s v="Monthly"/>
    <s v="No"/>
    <s v="Cold"/>
    <n v="5"/>
    <n v="2"/>
    <s v="Poor"/>
    <n v="4"/>
    <s v="no"/>
    <x v="0"/>
    <x v="0"/>
  </r>
  <r>
    <s v="ORD001316"/>
    <n v="59"/>
    <s v="Chicken Wings"/>
    <d v="2024-03-09T00:00:00"/>
    <d v="2024-03-09T00:00:00"/>
    <n v="10.220000000000001"/>
    <n v="19.329999999999998"/>
    <s v="Bike"/>
    <s v="Medium"/>
    <s v="Sunny"/>
    <n v="6"/>
    <s v="Route_3"/>
    <s v="CUST001316"/>
    <n v="60"/>
    <s v="Female"/>
    <x v="7"/>
    <n v="11"/>
    <n v="4"/>
    <s v="Mediterranean"/>
    <s v="Monthly"/>
    <s v="Yes"/>
    <s v="Warm"/>
    <n v="2"/>
    <n v="2"/>
    <s v="Good"/>
    <n v="4"/>
    <s v="no"/>
    <x v="3"/>
    <x v="0"/>
  </r>
  <r>
    <s v="ORD001317"/>
    <n v="16"/>
    <s v="Pasta"/>
    <d v="2024-02-03T00:00:00"/>
    <d v="2024-02-03T00:00:00"/>
    <n v="6.58"/>
    <n v="42.65"/>
    <s v="Walk"/>
    <s v="Low"/>
    <s v="Snowy"/>
    <n v="0"/>
    <s v="Route_2"/>
    <s v="CUST001317"/>
    <n v="34"/>
    <s v="Female"/>
    <x v="6"/>
    <n v="10"/>
    <n v="2"/>
    <s v="Asian"/>
    <s v="Weekly"/>
    <s v="No"/>
    <s v="Hot"/>
    <n v="1"/>
    <n v="2"/>
    <s v="Poor"/>
    <n v="4"/>
    <s v="no"/>
    <x v="3"/>
    <x v="2"/>
  </r>
  <r>
    <s v="ORD001318"/>
    <n v="52"/>
    <s v="Dumplings"/>
    <d v="2024-04-19T00:00:00"/>
    <d v="2024-04-19T00:00:00"/>
    <n v="14.75"/>
    <n v="16.03"/>
    <s v="Car"/>
    <s v="Low"/>
    <s v="Snowy"/>
    <n v="15"/>
    <s v="Route_1"/>
    <s v="CUST001318"/>
    <n v="23"/>
    <s v="Male"/>
    <x v="8"/>
    <n v="12"/>
    <n v="2"/>
    <s v="American"/>
    <s v="Monthly"/>
    <s v="No"/>
    <s v="Hot"/>
    <n v="3"/>
    <n v="2"/>
    <s v="Good"/>
    <n v="1"/>
    <s v="no"/>
    <x v="4"/>
    <x v="0"/>
  </r>
  <r>
    <s v="ORD001319"/>
    <n v="22"/>
    <s v="Chicken Wings"/>
    <d v="2024-07-25T00:00:00"/>
    <d v="2024-07-25T00:00:00"/>
    <n v="6.16"/>
    <n v="49.95"/>
    <s v="Car"/>
    <s v="Low"/>
    <s v="Rainy"/>
    <n v="1"/>
    <s v="Route_5"/>
    <s v="CUST001319"/>
    <n v="41"/>
    <s v="Other"/>
    <x v="3"/>
    <n v="10"/>
    <n v="3"/>
    <s v="Asian"/>
    <s v="Monthly"/>
    <s v="Yes"/>
    <s v="Warm"/>
    <n v="5"/>
    <n v="2"/>
    <s v="Fair"/>
    <n v="2"/>
    <s v="no"/>
    <x v="5"/>
    <x v="0"/>
  </r>
  <r>
    <s v="ORD001320"/>
    <n v="60"/>
    <s v="Chicken Rice"/>
    <d v="2024-04-06T00:00:00"/>
    <d v="2024-04-06T00:00:00"/>
    <n v="12.88"/>
    <n v="14.81"/>
    <s v="Car"/>
    <s v="High"/>
    <s v="Snowy"/>
    <n v="4"/>
    <s v="Route_5"/>
    <s v="CUST001320"/>
    <n v="44"/>
    <s v="Female"/>
    <x v="5"/>
    <n v="42"/>
    <n v="5"/>
    <s v="Asian"/>
    <s v="Weekly"/>
    <s v="Yes"/>
    <s v="Warm"/>
    <n v="1"/>
    <n v="5"/>
    <s v="Poor"/>
    <n v="1"/>
    <s v="no"/>
    <x v="3"/>
    <x v="0"/>
  </r>
  <r>
    <s v="ORD001321"/>
    <n v="59"/>
    <s v="Chicken Rice"/>
    <d v="2024-05-04T00:00:00"/>
    <d v="2024-05-04T00:00:00"/>
    <n v="14.72"/>
    <n v="48.84"/>
    <s v="Bike"/>
    <s v="Medium"/>
    <s v="Rainy"/>
    <n v="-6"/>
    <s v="Route_1"/>
    <s v="CUST001321"/>
    <n v="35"/>
    <s v="Female"/>
    <x v="7"/>
    <n v="48"/>
    <n v="4"/>
    <s v="Italian"/>
    <s v="Monthly"/>
    <s v="Yes"/>
    <s v="Cold"/>
    <n v="4"/>
    <n v="2"/>
    <s v="Poor"/>
    <n v="3"/>
    <s v="no"/>
    <x v="3"/>
    <x v="1"/>
  </r>
  <r>
    <s v="ORD001322"/>
    <n v="27"/>
    <s v="Chicken Rice"/>
    <d v="2024-02-10T00:00:00"/>
    <d v="2024-02-10T00:00:00"/>
    <n v="2.2599999999999998"/>
    <n v="24.65"/>
    <s v="Bike"/>
    <s v="High"/>
    <s v="Snowy"/>
    <n v="9"/>
    <s v="Route_2"/>
    <s v="CUST001322"/>
    <n v="60"/>
    <s v="Female"/>
    <x v="5"/>
    <n v="20"/>
    <n v="4"/>
    <s v="Asian"/>
    <s v="Monthly"/>
    <s v="No"/>
    <s v="Hot"/>
    <n v="1"/>
    <n v="1"/>
    <s v="Fair"/>
    <n v="5"/>
    <s v="no"/>
    <x v="3"/>
    <x v="0"/>
  </r>
  <r>
    <s v="ORD001323"/>
    <n v="35"/>
    <s v="Sushi"/>
    <d v="2024-01-22T00:00:00"/>
    <d v="2024-01-22T00:00:00"/>
    <n v="13.96"/>
    <n v="38.4"/>
    <s v="Bike"/>
    <s v="Low"/>
    <s v="Rainy"/>
    <n v="-2"/>
    <s v="Route_4"/>
    <s v="CUST001323"/>
    <n v="21"/>
    <s v="Female"/>
    <x v="0"/>
    <n v="22"/>
    <n v="2"/>
    <s v="American"/>
    <s v="Monthly"/>
    <s v="No"/>
    <s v="Hot"/>
    <n v="3"/>
    <n v="4"/>
    <s v="Poor"/>
    <n v="2"/>
    <s v="no"/>
    <x v="2"/>
    <x v="1"/>
  </r>
  <r>
    <s v="ORD001324"/>
    <n v="3"/>
    <s v="Coffeeboba Tea"/>
    <d v="2024-01-06T00:00:00"/>
    <d v="2024-01-06T00:00:00"/>
    <n v="2.2400000000000002"/>
    <n v="41.24"/>
    <s v="Bike"/>
    <s v="Low"/>
    <s v="Rainy"/>
    <n v="13"/>
    <s v="Route_3"/>
    <s v="CUST001324"/>
    <n v="31"/>
    <s v="Female"/>
    <x v="6"/>
    <n v="44"/>
    <n v="5"/>
    <s v="American"/>
    <s v="Monthly"/>
    <s v="No"/>
    <s v="Cold"/>
    <n v="3"/>
    <n v="3"/>
    <s v="Poor"/>
    <n v="5"/>
    <s v="no"/>
    <x v="3"/>
    <x v="0"/>
  </r>
  <r>
    <s v="ORD001325"/>
    <n v="3"/>
    <s v="Beef Pie"/>
    <d v="2024-11-09T00:00:00"/>
    <d v="2024-11-09T00:00:00"/>
    <n v="10.19"/>
    <n v="46.06"/>
    <s v="Bike"/>
    <s v="High"/>
    <s v="Snowy"/>
    <n v="14"/>
    <s v="Route_5"/>
    <s v="CUST001325"/>
    <n v="39"/>
    <s v="Male"/>
    <x v="4"/>
    <n v="4"/>
    <n v="2"/>
    <s v="Italian"/>
    <s v="Weekly"/>
    <s v="Yes"/>
    <s v="Cold"/>
    <n v="2"/>
    <n v="2"/>
    <s v="Poor"/>
    <n v="1"/>
    <s v="yes"/>
    <x v="3"/>
    <x v="0"/>
  </r>
  <r>
    <s v="ORD001326"/>
    <n v="68"/>
    <s v="Dumplings"/>
    <d v="2024-02-26T00:00:00"/>
    <d v="2024-02-26T00:00:00"/>
    <n v="9.83"/>
    <n v="10.35"/>
    <s v="Walk"/>
    <s v="High"/>
    <s v="Snowy"/>
    <n v="5"/>
    <s v="Route_4"/>
    <s v="CUST001326"/>
    <n v="19"/>
    <s v="Other"/>
    <x v="0"/>
    <n v="45"/>
    <n v="3"/>
    <s v="Asian"/>
    <s v="Monthly"/>
    <s v="No"/>
    <s v="Warm"/>
    <n v="2"/>
    <n v="2"/>
    <s v="Good"/>
    <n v="2"/>
    <s v="no"/>
    <x v="2"/>
    <x v="0"/>
  </r>
  <r>
    <s v="ORD001327"/>
    <n v="44"/>
    <s v="Tacos"/>
    <d v="2024-03-31T00:00:00"/>
    <d v="2024-03-31T00:00:00"/>
    <n v="5.91"/>
    <n v="46.27"/>
    <s v="Walk"/>
    <s v="High"/>
    <s v="Sunny"/>
    <n v="-6"/>
    <s v="Route_4"/>
    <s v="CUST001327"/>
    <n v="27"/>
    <s v="Female"/>
    <x v="4"/>
    <n v="19"/>
    <n v="3"/>
    <s v="Italian"/>
    <s v="Monthly"/>
    <s v="Yes"/>
    <s v="Hot"/>
    <n v="1"/>
    <n v="3"/>
    <s v="Poor"/>
    <n v="4"/>
    <s v="no"/>
    <x v="6"/>
    <x v="1"/>
  </r>
  <r>
    <s v="ORD001328"/>
    <n v="34"/>
    <s v="Dumplings"/>
    <d v="2024-07-31T00:00:00"/>
    <d v="2024-07-31T00:00:00"/>
    <n v="2.65"/>
    <n v="19.87"/>
    <s v="Bike"/>
    <s v="High"/>
    <s v="Sunny"/>
    <n v="9"/>
    <s v="Route_2"/>
    <s v="CUST001328"/>
    <n v="29"/>
    <s v="Other"/>
    <x v="1"/>
    <n v="22"/>
    <n v="5"/>
    <s v="Mediterranean"/>
    <s v="Monthly"/>
    <s v="Yes"/>
    <s v="Warm"/>
    <n v="5"/>
    <n v="3"/>
    <s v="Fair"/>
    <n v="3"/>
    <s v="no"/>
    <x v="0"/>
    <x v="0"/>
  </r>
  <r>
    <s v="ORD001329"/>
    <n v="21"/>
    <s v="Pasta"/>
    <d v="2024-03-07T00:00:00"/>
    <d v="2024-03-07T00:00:00"/>
    <n v="10.56"/>
    <n v="26.91"/>
    <s v="Walk"/>
    <s v="Medium"/>
    <s v="Sunny"/>
    <n v="11"/>
    <s v="Route_1"/>
    <s v="CUST001329"/>
    <n v="34"/>
    <s v="Male"/>
    <x v="6"/>
    <n v="36"/>
    <n v="5"/>
    <s v="Italian"/>
    <s v="Monthly"/>
    <s v="No"/>
    <s v="Hot"/>
    <n v="1"/>
    <n v="2"/>
    <s v="Poor"/>
    <n v="4"/>
    <s v="no"/>
    <x v="5"/>
    <x v="0"/>
  </r>
  <r>
    <s v="ORD001330"/>
    <n v="96"/>
    <s v="Fried Chicken"/>
    <d v="2024-11-09T00:00:00"/>
    <d v="2024-11-09T00:00:00"/>
    <n v="4.01"/>
    <n v="41.58"/>
    <s v="Walk"/>
    <s v="Medium"/>
    <s v="Rainy"/>
    <n v="1"/>
    <s v="Route_5"/>
    <s v="CUST001330"/>
    <n v="18"/>
    <s v="Female"/>
    <x v="4"/>
    <n v="33"/>
    <n v="1"/>
    <s v="American"/>
    <s v="Monthly"/>
    <s v="No"/>
    <s v="Hot"/>
    <n v="5"/>
    <n v="4"/>
    <s v="Fair"/>
    <n v="3"/>
    <s v="no"/>
    <x v="3"/>
    <x v="0"/>
  </r>
  <r>
    <s v="ORD001331"/>
    <n v="34"/>
    <s v="Dumplings"/>
    <d v="2024-09-27T00:00:00"/>
    <d v="2024-09-27T00:00:00"/>
    <n v="10.220000000000001"/>
    <n v="26.12"/>
    <s v="Walk"/>
    <s v="High"/>
    <s v="Sunny"/>
    <n v="8"/>
    <s v="Route_3"/>
    <s v="CUST001331"/>
    <n v="33"/>
    <s v="Male"/>
    <x v="5"/>
    <n v="18"/>
    <n v="5"/>
    <s v="Mexican"/>
    <s v="Monthly"/>
    <s v="No"/>
    <s v="Hot"/>
    <n v="4"/>
    <n v="1"/>
    <s v="Fair"/>
    <n v="4"/>
    <s v="no"/>
    <x v="4"/>
    <x v="0"/>
  </r>
  <r>
    <s v="ORD001332"/>
    <n v="28"/>
    <s v="Coffeeboba Tea"/>
    <d v="2024-09-21T00:00:00"/>
    <d v="2024-09-21T00:00:00"/>
    <n v="12.04"/>
    <n v="14.72"/>
    <s v="Car"/>
    <s v="High"/>
    <s v="Rainy"/>
    <n v="10"/>
    <s v="Route_3"/>
    <s v="CUST001332"/>
    <n v="36"/>
    <s v="Female"/>
    <x v="9"/>
    <n v="35"/>
    <n v="2"/>
    <s v="Mediterranean"/>
    <s v="Weekly"/>
    <s v="No"/>
    <s v="Warm"/>
    <n v="2"/>
    <n v="2"/>
    <s v="Fair"/>
    <n v="3"/>
    <s v="no"/>
    <x v="3"/>
    <x v="0"/>
  </r>
  <r>
    <s v="ORD001333"/>
    <n v="2"/>
    <s v="Soup"/>
    <d v="2024-10-23T00:00:00"/>
    <d v="2024-10-23T00:00:00"/>
    <n v="4.8099999999999996"/>
    <n v="40.07"/>
    <s v="Walk"/>
    <s v="Medium"/>
    <s v="Snowy"/>
    <n v="5"/>
    <s v="Route_1"/>
    <s v="CUST001333"/>
    <n v="32"/>
    <s v="Female"/>
    <x v="5"/>
    <n v="36"/>
    <n v="2"/>
    <s v="American"/>
    <s v="Monthly"/>
    <s v="Yes"/>
    <s v="Cold"/>
    <n v="2"/>
    <n v="5"/>
    <s v="Fair"/>
    <n v="3"/>
    <s v="no"/>
    <x v="0"/>
    <x v="0"/>
  </r>
  <r>
    <s v="ORD001334"/>
    <n v="31"/>
    <s v="Chicken Wings"/>
    <d v="2024-03-15T00:00:00"/>
    <d v="2024-03-15T00:00:00"/>
    <n v="12.99"/>
    <n v="18.559999999999999"/>
    <s v="Bike"/>
    <s v="Low"/>
    <s v="Rainy"/>
    <n v="-9"/>
    <s v="Route_2"/>
    <s v="CUST001334"/>
    <n v="58"/>
    <s v="Male"/>
    <x v="7"/>
    <n v="16"/>
    <n v="4"/>
    <s v="Asian"/>
    <s v="Weekly"/>
    <s v="No"/>
    <s v="Cold"/>
    <n v="2"/>
    <n v="1"/>
    <s v="Fair"/>
    <n v="3"/>
    <s v="no"/>
    <x v="4"/>
    <x v="1"/>
  </r>
  <r>
    <s v="ORD001335"/>
    <n v="38"/>
    <s v="Chicken Wings"/>
    <d v="2024-09-21T00:00:00"/>
    <d v="2024-09-21T00:00:00"/>
    <n v="12.67"/>
    <n v="16.04"/>
    <s v="Walk"/>
    <s v="High"/>
    <s v="Sunny"/>
    <n v="13"/>
    <s v="Route_3"/>
    <s v="CUST001335"/>
    <n v="31"/>
    <s v="Male"/>
    <x v="2"/>
    <n v="39"/>
    <n v="2"/>
    <s v="Italian"/>
    <s v="Monthly"/>
    <s v="Yes"/>
    <s v="Warm"/>
    <n v="2"/>
    <n v="5"/>
    <s v="Poor"/>
    <n v="5"/>
    <s v="yes"/>
    <x v="3"/>
    <x v="0"/>
  </r>
  <r>
    <s v="ORD001336"/>
    <n v="26"/>
    <s v="Burger"/>
    <d v="2024-11-13T00:00:00"/>
    <d v="2024-11-13T00:00:00"/>
    <n v="5.88"/>
    <n v="12.6"/>
    <s v="Car"/>
    <s v="Low"/>
    <s v="Sunny"/>
    <n v="7"/>
    <s v="Route_3"/>
    <s v="CUST001336"/>
    <n v="44"/>
    <s v="Female"/>
    <x v="4"/>
    <n v="37"/>
    <n v="5"/>
    <s v="Italian"/>
    <s v="Weekly"/>
    <s v="Yes"/>
    <s v="Warm"/>
    <n v="4"/>
    <n v="4"/>
    <s v="Fair"/>
    <n v="1"/>
    <s v="no"/>
    <x v="0"/>
    <x v="0"/>
  </r>
  <r>
    <s v="ORD001337"/>
    <n v="66"/>
    <s v="Pasta"/>
    <d v="2024-07-14T00:00:00"/>
    <d v="2024-07-14T00:00:00"/>
    <n v="9.07"/>
    <n v="18.600000000000001"/>
    <s v="Bike"/>
    <s v="Low"/>
    <s v="Snowy"/>
    <n v="-5"/>
    <s v="Route_1"/>
    <s v="CUST001337"/>
    <n v="44"/>
    <s v="Male"/>
    <x v="8"/>
    <n v="50"/>
    <n v="5"/>
    <s v="Mediterranean"/>
    <s v="Monthly"/>
    <s v="No"/>
    <s v="Cold"/>
    <n v="5"/>
    <n v="4"/>
    <s v="Good"/>
    <n v="1"/>
    <s v="no"/>
    <x v="6"/>
    <x v="1"/>
  </r>
  <r>
    <s v="ORD001338"/>
    <n v="64"/>
    <s v="Chicken Rice"/>
    <d v="2024-02-23T00:00:00"/>
    <d v="2024-02-23T00:00:00"/>
    <n v="6.71"/>
    <n v="25.35"/>
    <s v="Walk"/>
    <s v="Medium"/>
    <s v="Sunny"/>
    <n v="-2"/>
    <s v="Route_1"/>
    <s v="CUST001338"/>
    <n v="54"/>
    <s v="Other"/>
    <x v="2"/>
    <n v="43"/>
    <n v="2"/>
    <s v="Mediterranean"/>
    <s v="Weekly"/>
    <s v="No"/>
    <s v="Hot"/>
    <n v="1"/>
    <n v="2"/>
    <s v="Poor"/>
    <n v="4"/>
    <s v="no"/>
    <x v="4"/>
    <x v="1"/>
  </r>
  <r>
    <s v="ORD001339"/>
    <n v="49"/>
    <s v="Beef Pie"/>
    <d v="2024-10-10T00:00:00"/>
    <d v="2024-10-10T00:00:00"/>
    <n v="5.91"/>
    <n v="35.82"/>
    <s v="Car"/>
    <s v="Medium"/>
    <s v="Snowy"/>
    <n v="-3"/>
    <s v="Route_3"/>
    <s v="CUST001339"/>
    <n v="29"/>
    <s v="Other"/>
    <x v="0"/>
    <n v="17"/>
    <n v="2"/>
    <s v="Italian"/>
    <s v="Weekly"/>
    <s v="Yes"/>
    <s v="Cold"/>
    <n v="3"/>
    <n v="2"/>
    <s v="Good"/>
    <n v="3"/>
    <s v="no"/>
    <x v="5"/>
    <x v="1"/>
  </r>
  <r>
    <s v="ORD001340"/>
    <n v="45"/>
    <s v="Whole Cake"/>
    <d v="2024-03-06T00:00:00"/>
    <d v="2024-03-06T00:00:00"/>
    <n v="3.69"/>
    <n v="38.1"/>
    <s v="Walk"/>
    <s v="High"/>
    <s v="Sunny"/>
    <n v="-6"/>
    <s v="Route_3"/>
    <s v="CUST001340"/>
    <n v="48"/>
    <s v="Female"/>
    <x v="9"/>
    <n v="10"/>
    <n v="4"/>
    <s v="Italian"/>
    <s v="Monthly"/>
    <s v="Yes"/>
    <s v="Warm"/>
    <n v="4"/>
    <n v="5"/>
    <s v="Good"/>
    <n v="4"/>
    <s v="no"/>
    <x v="0"/>
    <x v="1"/>
  </r>
  <r>
    <s v="ORD001341"/>
    <n v="68"/>
    <s v="Chicken Pie"/>
    <d v="2024-08-14T00:00:00"/>
    <d v="2024-08-14T00:00:00"/>
    <n v="9"/>
    <n v="30.42"/>
    <s v="Car"/>
    <s v="High"/>
    <s v="Snowy"/>
    <n v="2"/>
    <s v="Route_4"/>
    <s v="CUST001341"/>
    <n v="41"/>
    <s v="Female"/>
    <x v="9"/>
    <n v="22"/>
    <n v="2"/>
    <s v="Mediterranean"/>
    <s v="Weekly"/>
    <s v="No"/>
    <s v="Warm"/>
    <n v="4"/>
    <n v="4"/>
    <s v="Good"/>
    <n v="3"/>
    <s v="no"/>
    <x v="0"/>
    <x v="0"/>
  </r>
  <r>
    <s v="ORD001342"/>
    <n v="16"/>
    <s v="Pizza"/>
    <d v="2024-09-30T00:00:00"/>
    <d v="2024-09-30T00:00:00"/>
    <n v="5.47"/>
    <n v="45.66"/>
    <s v="Car"/>
    <s v="Low"/>
    <s v="Snowy"/>
    <n v="17"/>
    <s v="Route_3"/>
    <s v="CUST001342"/>
    <n v="27"/>
    <s v="Other"/>
    <x v="5"/>
    <n v="11"/>
    <n v="4"/>
    <s v="Mediterranean"/>
    <s v="Monthly"/>
    <s v="Yes"/>
    <s v="Warm"/>
    <n v="2"/>
    <n v="2"/>
    <s v="Poor"/>
    <n v="2"/>
    <s v="no"/>
    <x v="2"/>
    <x v="0"/>
  </r>
  <r>
    <s v="ORD001343"/>
    <n v="79"/>
    <s v="Chicken Pie"/>
    <d v="2024-07-13T00:00:00"/>
    <d v="2024-07-13T00:00:00"/>
    <n v="12.47"/>
    <n v="9.0299999999999994"/>
    <s v="Car"/>
    <s v="High"/>
    <s v="Snowy"/>
    <n v="19"/>
    <s v="Route_1"/>
    <s v="CUST001343"/>
    <n v="29"/>
    <s v="Female"/>
    <x v="1"/>
    <n v="41"/>
    <n v="3"/>
    <s v="American"/>
    <s v="Monthly"/>
    <s v="No"/>
    <s v="Warm"/>
    <n v="5"/>
    <n v="2"/>
    <s v="Good"/>
    <n v="3"/>
    <s v="no"/>
    <x v="3"/>
    <x v="0"/>
  </r>
  <r>
    <s v="ORD001344"/>
    <n v="15"/>
    <s v="Tacos"/>
    <d v="2024-11-02T00:00:00"/>
    <d v="2024-11-02T00:00:00"/>
    <n v="4.2"/>
    <n v="48.98"/>
    <s v="Car"/>
    <s v="Low"/>
    <s v="Sunny"/>
    <n v="18"/>
    <s v="Route_5"/>
    <s v="CUST001344"/>
    <n v="57"/>
    <s v="Female"/>
    <x v="8"/>
    <n v="45"/>
    <n v="3"/>
    <s v="American"/>
    <s v="Weekly"/>
    <s v="No"/>
    <s v="Warm"/>
    <n v="3"/>
    <n v="2"/>
    <s v="Poor"/>
    <n v="5"/>
    <s v="no"/>
    <x v="3"/>
    <x v="0"/>
  </r>
  <r>
    <s v="ORD001345"/>
    <n v="22"/>
    <s v="Coffeeboba Tea"/>
    <d v="2024-05-11T00:00:00"/>
    <d v="2024-05-11T00:00:00"/>
    <n v="2.09"/>
    <n v="35.57"/>
    <s v="Bike"/>
    <s v="High"/>
    <s v="Sunny"/>
    <n v="0"/>
    <s v="Route_1"/>
    <s v="CUST001345"/>
    <n v="26"/>
    <s v="Other"/>
    <x v="4"/>
    <n v="30"/>
    <n v="1"/>
    <s v="Mediterranean"/>
    <s v="Weekly"/>
    <s v="Yes"/>
    <s v="Warm"/>
    <n v="3"/>
    <n v="4"/>
    <s v="Good"/>
    <n v="5"/>
    <s v="no"/>
    <x v="3"/>
    <x v="2"/>
  </r>
  <r>
    <s v="ORD001346"/>
    <n v="9"/>
    <s v="Burritos"/>
    <d v="2024-12-07T00:00:00"/>
    <d v="2024-12-07T00:00:00"/>
    <n v="2.2999999999999998"/>
    <n v="16.32"/>
    <s v="Walk"/>
    <s v="Low"/>
    <s v="Sunny"/>
    <n v="17"/>
    <s v="Route_4"/>
    <s v="CUST001346"/>
    <n v="24"/>
    <s v="Other"/>
    <x v="2"/>
    <n v="32"/>
    <n v="1"/>
    <s v="American"/>
    <s v="Monthly"/>
    <s v="No"/>
    <s v="Hot"/>
    <n v="5"/>
    <n v="2"/>
    <s v="Fair"/>
    <n v="3"/>
    <s v="no"/>
    <x v="3"/>
    <x v="0"/>
  </r>
  <r>
    <s v="ORD001347"/>
    <n v="7"/>
    <s v="Burger"/>
    <d v="2024-06-28T00:00:00"/>
    <d v="2024-06-28T00:00:00"/>
    <n v="11.85"/>
    <n v="5.77"/>
    <s v="Walk"/>
    <s v="Low"/>
    <s v="Sunny"/>
    <n v="8"/>
    <s v="Route_5"/>
    <s v="CUST001347"/>
    <n v="26"/>
    <s v="Female"/>
    <x v="9"/>
    <n v="6"/>
    <n v="5"/>
    <s v="Mediterranean"/>
    <s v="Weekly"/>
    <s v="No"/>
    <s v="Warm"/>
    <n v="4"/>
    <n v="1"/>
    <s v="Fair"/>
    <n v="4"/>
    <s v="no"/>
    <x v="4"/>
    <x v="0"/>
  </r>
  <r>
    <s v="ORD001348"/>
    <n v="62"/>
    <s v="Pasta"/>
    <d v="2024-09-27T00:00:00"/>
    <d v="2024-09-27T00:00:00"/>
    <n v="6.29"/>
    <n v="36.51"/>
    <s v="Bike"/>
    <s v="Low"/>
    <s v="Snowy"/>
    <n v="5"/>
    <s v="Route_1"/>
    <s v="CUST001348"/>
    <n v="26"/>
    <s v="Other"/>
    <x v="4"/>
    <n v="18"/>
    <n v="1"/>
    <s v="American"/>
    <s v="Weekly"/>
    <s v="Yes"/>
    <s v="Cold"/>
    <n v="2"/>
    <n v="3"/>
    <s v="Good"/>
    <n v="1"/>
    <s v="no"/>
    <x v="4"/>
    <x v="0"/>
  </r>
  <r>
    <s v="ORD001349"/>
    <n v="40"/>
    <s v="Whole Cake"/>
    <d v="2024-06-16T00:00:00"/>
    <d v="2024-06-16T00:00:00"/>
    <n v="3.34"/>
    <n v="35.25"/>
    <s v="Car"/>
    <s v="High"/>
    <s v="Sunny"/>
    <n v="3"/>
    <s v="Route_4"/>
    <s v="CUST001349"/>
    <n v="28"/>
    <s v="Male"/>
    <x v="8"/>
    <n v="41"/>
    <n v="1"/>
    <s v="Mexican"/>
    <s v="Weekly"/>
    <s v="No"/>
    <s v="Hot"/>
    <n v="3"/>
    <n v="3"/>
    <s v="Good"/>
    <n v="2"/>
    <s v="no"/>
    <x v="6"/>
    <x v="0"/>
  </r>
  <r>
    <s v="ORD001350"/>
    <n v="2"/>
    <s v="Salad"/>
    <d v="2024-02-22T00:00:00"/>
    <d v="2024-02-22T00:00:00"/>
    <n v="14.66"/>
    <n v="10.58"/>
    <s v="Car"/>
    <s v="Low"/>
    <s v="Snowy"/>
    <n v="0"/>
    <s v="Route_5"/>
    <s v="CUST001350"/>
    <n v="55"/>
    <s v="Male"/>
    <x v="1"/>
    <n v="40"/>
    <n v="2"/>
    <s v="Mediterranean"/>
    <s v="Monthly"/>
    <s v="Yes"/>
    <s v="Cold"/>
    <n v="5"/>
    <n v="4"/>
    <s v="Poor"/>
    <n v="3"/>
    <s v="no"/>
    <x v="5"/>
    <x v="2"/>
  </r>
  <r>
    <s v="ORD001351"/>
    <n v="76"/>
    <s v="Whole Cake"/>
    <d v="2024-03-13T00:00:00"/>
    <d v="2024-03-13T00:00:00"/>
    <n v="13.57"/>
    <n v="22.4"/>
    <s v="Car"/>
    <s v="Low"/>
    <s v="Snowy"/>
    <n v="-1"/>
    <s v="Route_5"/>
    <s v="CUST001351"/>
    <n v="47"/>
    <s v="Female"/>
    <x v="3"/>
    <n v="19"/>
    <n v="4"/>
    <s v="Mexican"/>
    <s v="Monthly"/>
    <s v="No"/>
    <s v="Warm"/>
    <n v="1"/>
    <n v="3"/>
    <s v="Fair"/>
    <n v="4"/>
    <s v="no"/>
    <x v="0"/>
    <x v="1"/>
  </r>
  <r>
    <s v="ORD001352"/>
    <n v="68"/>
    <s v="Whole Cake"/>
    <d v="2024-09-26T00:00:00"/>
    <d v="2024-09-26T00:00:00"/>
    <n v="13.97"/>
    <n v="49.53"/>
    <s v="Car"/>
    <s v="High"/>
    <s v="Snowy"/>
    <n v="-9"/>
    <s v="Route_1"/>
    <s v="CUST001352"/>
    <n v="28"/>
    <s v="Male"/>
    <x v="6"/>
    <n v="14"/>
    <n v="4"/>
    <s v="Mediterranean"/>
    <s v="Weekly"/>
    <s v="Yes"/>
    <s v="Cold"/>
    <n v="3"/>
    <n v="5"/>
    <s v="Fair"/>
    <n v="1"/>
    <s v="no"/>
    <x v="5"/>
    <x v="1"/>
  </r>
  <r>
    <s v="ORD001353"/>
    <n v="25"/>
    <s v="Beef Pie"/>
    <d v="2024-05-10T00:00:00"/>
    <d v="2024-05-10T00:00:00"/>
    <n v="11.51"/>
    <n v="25.02"/>
    <s v="Walk"/>
    <s v="Low"/>
    <s v="Rainy"/>
    <n v="17"/>
    <s v="Route_3"/>
    <s v="CUST001353"/>
    <n v="49"/>
    <s v="Other"/>
    <x v="2"/>
    <n v="35"/>
    <n v="2"/>
    <s v="Mediterranean"/>
    <s v="Weekly"/>
    <s v="No"/>
    <s v="Warm"/>
    <n v="2"/>
    <n v="2"/>
    <s v="Poor"/>
    <n v="3"/>
    <s v="no"/>
    <x v="4"/>
    <x v="0"/>
  </r>
  <r>
    <s v="ORD001354"/>
    <n v="21"/>
    <s v="Dumplings"/>
    <d v="2024-05-18T00:00:00"/>
    <d v="2024-05-18T00:00:00"/>
    <n v="13.34"/>
    <n v="31.26"/>
    <s v="Bike"/>
    <s v="High"/>
    <s v="Snowy"/>
    <n v="18"/>
    <s v="Route_4"/>
    <s v="CUST001354"/>
    <n v="58"/>
    <s v="Female"/>
    <x v="7"/>
    <n v="18"/>
    <n v="1"/>
    <s v="Italian"/>
    <s v="Weekly"/>
    <s v="No"/>
    <s v="Hot"/>
    <n v="5"/>
    <n v="5"/>
    <s v="Good"/>
    <n v="4"/>
    <s v="no"/>
    <x v="3"/>
    <x v="0"/>
  </r>
  <r>
    <s v="ORD001355"/>
    <n v="16"/>
    <s v="Burritos"/>
    <d v="2024-05-28T00:00:00"/>
    <d v="2024-05-28T00:00:00"/>
    <n v="7.35"/>
    <n v="7.7"/>
    <s v="Bike"/>
    <s v="Medium"/>
    <s v="Rainy"/>
    <n v="3"/>
    <s v="Route_2"/>
    <s v="CUST001355"/>
    <n v="56"/>
    <s v="Other"/>
    <x v="6"/>
    <n v="45"/>
    <n v="3"/>
    <s v="Mexican"/>
    <s v="Weekly"/>
    <s v="No"/>
    <s v="Cold"/>
    <n v="5"/>
    <n v="4"/>
    <s v="Poor"/>
    <n v="4"/>
    <s v="no"/>
    <x v="1"/>
    <x v="0"/>
  </r>
  <r>
    <s v="ORD001356"/>
    <n v="78"/>
    <s v="Chicken Pie"/>
    <d v="2024-06-02T00:00:00"/>
    <d v="2024-06-02T00:00:00"/>
    <n v="6.53"/>
    <n v="22.48"/>
    <s v="Car"/>
    <s v="Medium"/>
    <s v="Rainy"/>
    <n v="16"/>
    <s v="Route_3"/>
    <s v="CUST001356"/>
    <n v="28"/>
    <s v="Male"/>
    <x v="4"/>
    <n v="19"/>
    <n v="2"/>
    <s v="Italian"/>
    <s v="Monthly"/>
    <s v="No"/>
    <s v="Hot"/>
    <n v="1"/>
    <n v="1"/>
    <s v="Poor"/>
    <n v="3"/>
    <s v="no"/>
    <x v="6"/>
    <x v="0"/>
  </r>
  <r>
    <s v="ORD001357"/>
    <n v="95"/>
    <s v="Soup"/>
    <d v="2024-08-14T00:00:00"/>
    <d v="2024-08-14T00:00:00"/>
    <n v="10"/>
    <n v="29.28"/>
    <s v="Bike"/>
    <s v="Medium"/>
    <s v="Snowy"/>
    <n v="14"/>
    <s v="Route_5"/>
    <s v="CUST001357"/>
    <n v="48"/>
    <s v="Female"/>
    <x v="0"/>
    <n v="6"/>
    <n v="2"/>
    <s v="Asian"/>
    <s v="Monthly"/>
    <s v="Yes"/>
    <s v="Hot"/>
    <n v="1"/>
    <n v="5"/>
    <s v="Good"/>
    <n v="2"/>
    <s v="no"/>
    <x v="0"/>
    <x v="0"/>
  </r>
  <r>
    <s v="ORD001358"/>
    <n v="93"/>
    <s v="Pasta"/>
    <d v="2024-11-26T00:00:00"/>
    <d v="2024-11-26T00:00:00"/>
    <n v="3.21"/>
    <n v="23.46"/>
    <s v="Car"/>
    <s v="Low"/>
    <s v="Snowy"/>
    <n v="8"/>
    <s v="Route_4"/>
    <s v="CUST001358"/>
    <n v="19"/>
    <s v="Male"/>
    <x v="2"/>
    <n v="18"/>
    <n v="1"/>
    <s v="Mediterranean"/>
    <s v="Monthly"/>
    <s v="No"/>
    <s v="Warm"/>
    <n v="5"/>
    <n v="4"/>
    <s v="Fair"/>
    <n v="4"/>
    <s v="no"/>
    <x v="1"/>
    <x v="0"/>
  </r>
  <r>
    <s v="ORD001359"/>
    <n v="43"/>
    <s v="Burger"/>
    <d v="2024-12-02T00:00:00"/>
    <d v="2024-12-02T00:00:00"/>
    <n v="10.62"/>
    <n v="40.96"/>
    <s v="Car"/>
    <s v="Low"/>
    <s v="Snowy"/>
    <n v="4"/>
    <s v="Route_4"/>
    <s v="CUST001359"/>
    <n v="59"/>
    <s v="Female"/>
    <x v="2"/>
    <n v="7"/>
    <n v="3"/>
    <s v="Mexican"/>
    <s v="Weekly"/>
    <s v="Yes"/>
    <s v="Hot"/>
    <n v="2"/>
    <n v="2"/>
    <s v="Poor"/>
    <n v="2"/>
    <s v="no"/>
    <x v="2"/>
    <x v="0"/>
  </r>
  <r>
    <s v="ORD001360"/>
    <n v="71"/>
    <s v="Cup Cake"/>
    <d v="2024-09-19T00:00:00"/>
    <d v="2024-09-19T00:00:00"/>
    <n v="2.44"/>
    <n v="42.51"/>
    <s v="Walk"/>
    <s v="Low"/>
    <s v="Snowy"/>
    <n v="-6"/>
    <s v="Route_4"/>
    <s v="CUST001360"/>
    <n v="20"/>
    <s v="Male"/>
    <x v="6"/>
    <n v="45"/>
    <n v="4"/>
    <s v="Mexican"/>
    <s v="Monthly"/>
    <s v="No"/>
    <s v="Cold"/>
    <n v="2"/>
    <n v="5"/>
    <s v="Poor"/>
    <n v="1"/>
    <s v="no"/>
    <x v="5"/>
    <x v="1"/>
  </r>
  <r>
    <s v="ORD001361"/>
    <n v="21"/>
    <s v="Chicken Wings"/>
    <d v="2024-09-05T00:00:00"/>
    <d v="2024-09-05T00:00:00"/>
    <n v="13.42"/>
    <n v="8.3699999999999992"/>
    <s v="Bike"/>
    <s v="Medium"/>
    <s v="Rainy"/>
    <n v="-8"/>
    <s v="Route_5"/>
    <s v="CUST001361"/>
    <n v="28"/>
    <s v="Male"/>
    <x v="3"/>
    <n v="15"/>
    <n v="4"/>
    <s v="Mediterranean"/>
    <s v="Monthly"/>
    <s v="Yes"/>
    <s v="Hot"/>
    <n v="3"/>
    <n v="5"/>
    <s v="Good"/>
    <n v="4"/>
    <s v="no"/>
    <x v="5"/>
    <x v="1"/>
  </r>
  <r>
    <s v="ORD001362"/>
    <n v="41"/>
    <s v="Pizza"/>
    <d v="2024-10-10T00:00:00"/>
    <d v="2024-10-10T00:00:00"/>
    <n v="3.42"/>
    <n v="48.54"/>
    <s v="Walk"/>
    <s v="Low"/>
    <s v="Rainy"/>
    <n v="-10"/>
    <s v="Route_4"/>
    <s v="CUST001362"/>
    <n v="19"/>
    <s v="Female"/>
    <x v="8"/>
    <n v="15"/>
    <n v="3"/>
    <s v="Asian"/>
    <s v="Weekly"/>
    <s v="No"/>
    <s v="Warm"/>
    <n v="1"/>
    <n v="5"/>
    <s v="Good"/>
    <n v="3"/>
    <s v="no"/>
    <x v="5"/>
    <x v="1"/>
  </r>
  <r>
    <s v="ORD001363"/>
    <n v="33"/>
    <s v="Shawarma"/>
    <d v="2024-03-08T00:00:00"/>
    <d v="2024-03-08T00:00:00"/>
    <n v="9.3699999999999992"/>
    <n v="38.97"/>
    <s v="Walk"/>
    <s v="Medium"/>
    <s v="Snowy"/>
    <n v="12"/>
    <s v="Route_2"/>
    <s v="CUST001363"/>
    <n v="22"/>
    <s v="Other"/>
    <x v="5"/>
    <n v="28"/>
    <n v="2"/>
    <s v="Mediterranean"/>
    <s v="Weekly"/>
    <s v="Yes"/>
    <s v="Warm"/>
    <n v="2"/>
    <n v="3"/>
    <s v="Fair"/>
    <n v="4"/>
    <s v="no"/>
    <x v="4"/>
    <x v="0"/>
  </r>
  <r>
    <s v="ORD001364"/>
    <n v="32"/>
    <s v="Coffeeboba Tea"/>
    <d v="2024-04-20T00:00:00"/>
    <d v="2024-04-20T00:00:00"/>
    <n v="14.02"/>
    <n v="6.55"/>
    <s v="Car"/>
    <s v="High"/>
    <s v="Sunny"/>
    <n v="4"/>
    <s v="Route_3"/>
    <s v="CUST001364"/>
    <n v="20"/>
    <s v="Female"/>
    <x v="2"/>
    <n v="45"/>
    <n v="1"/>
    <s v="Mexican"/>
    <s v="Monthly"/>
    <s v="Yes"/>
    <s v="Warm"/>
    <n v="1"/>
    <n v="4"/>
    <s v="Fair"/>
    <n v="1"/>
    <s v="no"/>
    <x v="3"/>
    <x v="0"/>
  </r>
  <r>
    <s v="ORD001365"/>
    <n v="89"/>
    <s v="Beef Pie"/>
    <d v="2024-03-30T00:00:00"/>
    <d v="2024-03-30T00:00:00"/>
    <n v="4.51"/>
    <n v="6.98"/>
    <s v="Bike"/>
    <s v="High"/>
    <s v="Sunny"/>
    <n v="3"/>
    <s v="Route_1"/>
    <s v="CUST001365"/>
    <n v="50"/>
    <s v="Female"/>
    <x v="4"/>
    <n v="27"/>
    <n v="5"/>
    <s v="Asian"/>
    <s v="Monthly"/>
    <s v="No"/>
    <s v="Cold"/>
    <n v="5"/>
    <n v="3"/>
    <s v="Poor"/>
    <n v="1"/>
    <s v="no"/>
    <x v="3"/>
    <x v="0"/>
  </r>
  <r>
    <s v="ORD001366"/>
    <n v="21"/>
    <s v="Whole Cake"/>
    <d v="2024-10-24T00:00:00"/>
    <d v="2024-10-24T00:00:00"/>
    <n v="12.72"/>
    <n v="44.64"/>
    <s v="Walk"/>
    <s v="Medium"/>
    <s v="Rainy"/>
    <n v="4"/>
    <s v="Route_3"/>
    <s v="CUST001366"/>
    <n v="21"/>
    <s v="Female"/>
    <x v="3"/>
    <n v="47"/>
    <n v="2"/>
    <s v="Asian"/>
    <s v="Monthly"/>
    <s v="Yes"/>
    <s v="Hot"/>
    <n v="3"/>
    <n v="1"/>
    <s v="Fair"/>
    <n v="5"/>
    <s v="no"/>
    <x v="5"/>
    <x v="0"/>
  </r>
  <r>
    <s v="ORD001367"/>
    <n v="42"/>
    <s v="Cup Cake"/>
    <d v="2024-04-15T00:00:00"/>
    <d v="2024-04-15T00:00:00"/>
    <n v="11.46"/>
    <n v="11.83"/>
    <s v="Walk"/>
    <s v="Medium"/>
    <s v="Rainy"/>
    <n v="6"/>
    <s v="Route_5"/>
    <s v="CUST001367"/>
    <n v="41"/>
    <s v="Other"/>
    <x v="7"/>
    <n v="41"/>
    <n v="5"/>
    <s v="Mediterranean"/>
    <s v="Weekly"/>
    <s v="No"/>
    <s v="Warm"/>
    <n v="5"/>
    <n v="2"/>
    <s v="Good"/>
    <n v="1"/>
    <s v="no"/>
    <x v="2"/>
    <x v="0"/>
  </r>
  <r>
    <s v="ORD001368"/>
    <n v="100"/>
    <s v="Cookie"/>
    <d v="2024-08-01T00:00:00"/>
    <d v="2024-08-01T00:00:00"/>
    <n v="14.07"/>
    <n v="25.4"/>
    <s v="Bike"/>
    <s v="Low"/>
    <s v="Snowy"/>
    <n v="2"/>
    <s v="Route_2"/>
    <s v="CUST001368"/>
    <n v="59"/>
    <s v="Other"/>
    <x v="4"/>
    <n v="14"/>
    <n v="1"/>
    <s v="Italian"/>
    <s v="Weekly"/>
    <s v="Yes"/>
    <s v="Cold"/>
    <n v="2"/>
    <n v="2"/>
    <s v="Poor"/>
    <n v="5"/>
    <s v="no"/>
    <x v="5"/>
    <x v="0"/>
  </r>
  <r>
    <s v="ORD001369"/>
    <n v="21"/>
    <s v="Beef Pie"/>
    <d v="2024-02-16T00:00:00"/>
    <d v="2024-02-16T00:00:00"/>
    <n v="8.34"/>
    <n v="6.15"/>
    <s v="Walk"/>
    <s v="Medium"/>
    <s v="Snowy"/>
    <n v="17"/>
    <s v="Route_3"/>
    <s v="CUST001369"/>
    <n v="51"/>
    <s v="Female"/>
    <x v="9"/>
    <n v="24"/>
    <n v="3"/>
    <s v="Mexican"/>
    <s v="Weekly"/>
    <s v="No"/>
    <s v="Hot"/>
    <n v="4"/>
    <n v="2"/>
    <s v="Good"/>
    <n v="3"/>
    <s v="no"/>
    <x v="4"/>
    <x v="0"/>
  </r>
  <r>
    <s v="ORD001370"/>
    <n v="53"/>
    <s v="Dumplings"/>
    <d v="2024-08-27T00:00:00"/>
    <d v="2024-08-27T00:00:00"/>
    <n v="13.11"/>
    <n v="11.97"/>
    <s v="Bike"/>
    <s v="Low"/>
    <s v="Rainy"/>
    <n v="-7"/>
    <s v="Route_1"/>
    <s v="CUST001370"/>
    <n v="40"/>
    <s v="Female"/>
    <x v="6"/>
    <n v="4"/>
    <n v="2"/>
    <s v="American"/>
    <s v="Weekly"/>
    <s v="No"/>
    <s v="Hot"/>
    <n v="3"/>
    <n v="3"/>
    <s v="Fair"/>
    <n v="1"/>
    <s v="no"/>
    <x v="1"/>
    <x v="1"/>
  </r>
  <r>
    <s v="ORD001371"/>
    <n v="34"/>
    <s v="Chicken Pie"/>
    <d v="2024-04-04T00:00:00"/>
    <d v="2024-04-04T00:00:00"/>
    <n v="4.38"/>
    <n v="15.53"/>
    <s v="Car"/>
    <s v="Low"/>
    <s v="Snowy"/>
    <n v="-3"/>
    <s v="Route_3"/>
    <s v="CUST001371"/>
    <n v="21"/>
    <s v="Male"/>
    <x v="6"/>
    <n v="5"/>
    <n v="2"/>
    <s v="Mexican"/>
    <s v="Monthly"/>
    <s v="Yes"/>
    <s v="Warm"/>
    <n v="2"/>
    <n v="4"/>
    <s v="Fair"/>
    <n v="4"/>
    <s v="yes"/>
    <x v="5"/>
    <x v="1"/>
  </r>
  <r>
    <s v="ORD001372"/>
    <n v="79"/>
    <s v="Chicken Pie"/>
    <d v="2024-06-21T00:00:00"/>
    <d v="2024-06-21T00:00:00"/>
    <n v="8.4"/>
    <n v="29.6"/>
    <s v="Walk"/>
    <s v="Low"/>
    <s v="Sunny"/>
    <n v="10"/>
    <s v="Route_1"/>
    <s v="CUST001372"/>
    <n v="30"/>
    <s v="Female"/>
    <x v="5"/>
    <n v="3"/>
    <n v="2"/>
    <s v="Mexican"/>
    <s v="Weekly"/>
    <s v="No"/>
    <s v="Hot"/>
    <n v="5"/>
    <n v="2"/>
    <s v="Fair"/>
    <n v="1"/>
    <s v="yes"/>
    <x v="4"/>
    <x v="0"/>
  </r>
  <r>
    <s v="ORD001373"/>
    <n v="3"/>
    <s v="Coffeeboba Tea"/>
    <d v="2024-04-12T00:00:00"/>
    <d v="2024-04-12T00:00:00"/>
    <n v="10.08"/>
    <n v="17.829999999999998"/>
    <s v="Walk"/>
    <s v="Medium"/>
    <s v="Sunny"/>
    <n v="6"/>
    <s v="Route_1"/>
    <s v="CUST001373"/>
    <n v="47"/>
    <s v="Other"/>
    <x v="4"/>
    <n v="8"/>
    <n v="3"/>
    <s v="Mediterranean"/>
    <s v="Monthly"/>
    <s v="Yes"/>
    <s v="Warm"/>
    <n v="3"/>
    <n v="5"/>
    <s v="Poor"/>
    <n v="4"/>
    <s v="yes"/>
    <x v="4"/>
    <x v="0"/>
  </r>
  <r>
    <s v="ORD001374"/>
    <n v="30"/>
    <s v="Pizza"/>
    <d v="2024-03-07T00:00:00"/>
    <d v="2024-03-07T00:00:00"/>
    <n v="2.94"/>
    <n v="33.869999999999997"/>
    <s v="Walk"/>
    <s v="Low"/>
    <s v="Sunny"/>
    <n v="0"/>
    <s v="Route_5"/>
    <s v="CUST001374"/>
    <n v="20"/>
    <s v="Other"/>
    <x v="8"/>
    <n v="17"/>
    <n v="2"/>
    <s v="Mexican"/>
    <s v="Monthly"/>
    <s v="Yes"/>
    <s v="Warm"/>
    <n v="3"/>
    <n v="5"/>
    <s v="Poor"/>
    <n v="2"/>
    <s v="yes"/>
    <x v="5"/>
    <x v="2"/>
  </r>
  <r>
    <s v="ORD001375"/>
    <n v="27"/>
    <s v="Cup Cake"/>
    <d v="2024-07-16T00:00:00"/>
    <d v="2024-07-16T00:00:00"/>
    <n v="6.48"/>
    <n v="30.85"/>
    <s v="Car"/>
    <s v="Low"/>
    <s v="Snowy"/>
    <n v="20"/>
    <s v="Route_2"/>
    <s v="CUST001375"/>
    <n v="58"/>
    <s v="Other"/>
    <x v="7"/>
    <n v="37"/>
    <n v="4"/>
    <s v="Mediterranean"/>
    <s v="Monthly"/>
    <s v="No"/>
    <s v="Hot"/>
    <n v="4"/>
    <n v="5"/>
    <s v="Poor"/>
    <n v="5"/>
    <s v="no"/>
    <x v="1"/>
    <x v="0"/>
  </r>
  <r>
    <s v="ORD001376"/>
    <n v="50"/>
    <s v="Tacos"/>
    <d v="2024-02-27T00:00:00"/>
    <d v="2024-02-27T00:00:00"/>
    <n v="7.57"/>
    <n v="46.71"/>
    <s v="Bike"/>
    <s v="Medium"/>
    <s v="Snowy"/>
    <n v="8"/>
    <s v="Route_5"/>
    <s v="CUST001376"/>
    <n v="42"/>
    <s v="Female"/>
    <x v="8"/>
    <n v="25"/>
    <n v="4"/>
    <s v="Mexican"/>
    <s v="Weekly"/>
    <s v="Yes"/>
    <s v="Warm"/>
    <n v="3"/>
    <n v="2"/>
    <s v="Fair"/>
    <n v="2"/>
    <s v="no"/>
    <x v="1"/>
    <x v="0"/>
  </r>
  <r>
    <s v="ORD001377"/>
    <n v="40"/>
    <s v="Shawarma"/>
    <d v="2024-11-19T00:00:00"/>
    <d v="2024-11-19T00:00:00"/>
    <n v="10.51"/>
    <n v="40.49"/>
    <s v="Car"/>
    <s v="Medium"/>
    <s v="Snowy"/>
    <n v="10"/>
    <s v="Route_1"/>
    <s v="CUST001377"/>
    <n v="46"/>
    <s v="Female"/>
    <x v="8"/>
    <n v="50"/>
    <n v="3"/>
    <s v="Asian"/>
    <s v="Weekly"/>
    <s v="No"/>
    <s v="Cold"/>
    <n v="1"/>
    <n v="3"/>
    <s v="Good"/>
    <n v="5"/>
    <s v="no"/>
    <x v="1"/>
    <x v="0"/>
  </r>
  <r>
    <s v="ORD001378"/>
    <n v="84"/>
    <s v="Shawarma"/>
    <d v="2024-09-03T00:00:00"/>
    <d v="2024-09-03T00:00:00"/>
    <n v="11"/>
    <n v="12.78"/>
    <s v="Walk"/>
    <s v="Medium"/>
    <s v="Sunny"/>
    <n v="7"/>
    <s v="Route_1"/>
    <s v="CUST001378"/>
    <n v="56"/>
    <s v="Other"/>
    <x v="6"/>
    <n v="2"/>
    <n v="3"/>
    <s v="Italian"/>
    <s v="Monthly"/>
    <s v="No"/>
    <s v="Hot"/>
    <n v="4"/>
    <n v="3"/>
    <s v="Fair"/>
    <n v="3"/>
    <s v="no"/>
    <x v="1"/>
    <x v="0"/>
  </r>
  <r>
    <s v="ORD001379"/>
    <n v="62"/>
    <s v="Coffeeboba Tea"/>
    <d v="2024-05-06T00:00:00"/>
    <d v="2024-05-06T00:00:00"/>
    <n v="4.58"/>
    <n v="31.4"/>
    <s v="Car"/>
    <s v="Medium"/>
    <s v="Snowy"/>
    <n v="2"/>
    <s v="Route_5"/>
    <s v="CUST001379"/>
    <n v="28"/>
    <s v="Female"/>
    <x v="4"/>
    <n v="29"/>
    <n v="2"/>
    <s v="American"/>
    <s v="Weekly"/>
    <s v="Yes"/>
    <s v="Hot"/>
    <n v="3"/>
    <n v="2"/>
    <s v="Good"/>
    <n v="1"/>
    <s v="no"/>
    <x v="2"/>
    <x v="0"/>
  </r>
  <r>
    <s v="ORD001380"/>
    <n v="90"/>
    <s v="Fried Chicken"/>
    <d v="2024-02-23T00:00:00"/>
    <d v="2024-02-23T00:00:00"/>
    <n v="13.04"/>
    <n v="23.66"/>
    <s v="Walk"/>
    <s v="Low"/>
    <s v="Snowy"/>
    <n v="12"/>
    <s v="Route_5"/>
    <s v="CUST001380"/>
    <n v="37"/>
    <s v="Female"/>
    <x v="5"/>
    <n v="42"/>
    <n v="5"/>
    <s v="Italian"/>
    <s v="Weekly"/>
    <s v="Yes"/>
    <s v="Warm"/>
    <n v="5"/>
    <n v="3"/>
    <s v="Fair"/>
    <n v="4"/>
    <s v="no"/>
    <x v="4"/>
    <x v="0"/>
  </r>
  <r>
    <s v="ORD001381"/>
    <n v="83"/>
    <s v="Pasta"/>
    <d v="2024-05-03T00:00:00"/>
    <d v="2024-05-03T00:00:00"/>
    <n v="8.69"/>
    <n v="6.36"/>
    <s v="Car"/>
    <s v="High"/>
    <s v="Snowy"/>
    <n v="6"/>
    <s v="Route_1"/>
    <s v="CUST001381"/>
    <n v="38"/>
    <s v="Male"/>
    <x v="1"/>
    <n v="24"/>
    <n v="5"/>
    <s v="American"/>
    <s v="Weekly"/>
    <s v="No"/>
    <s v="Hot"/>
    <n v="1"/>
    <n v="1"/>
    <s v="Poor"/>
    <n v="1"/>
    <s v="no"/>
    <x v="4"/>
    <x v="0"/>
  </r>
  <r>
    <s v="ORD001382"/>
    <n v="57"/>
    <s v="Tacos"/>
    <d v="2024-05-22T00:00:00"/>
    <d v="2024-05-22T00:00:00"/>
    <n v="12.01"/>
    <n v="32.9"/>
    <s v="Bike"/>
    <s v="High"/>
    <s v="Snowy"/>
    <n v="19"/>
    <s v="Route_3"/>
    <s v="CUST001382"/>
    <n v="39"/>
    <s v="Female"/>
    <x v="2"/>
    <n v="38"/>
    <n v="1"/>
    <s v="Mediterranean"/>
    <s v="Weekly"/>
    <s v="No"/>
    <s v="Hot"/>
    <n v="3"/>
    <n v="4"/>
    <s v="Fair"/>
    <n v="4"/>
    <s v="no"/>
    <x v="0"/>
    <x v="0"/>
  </r>
  <r>
    <s v="ORD001383"/>
    <n v="27"/>
    <s v="Cup Cake"/>
    <d v="2024-09-05T00:00:00"/>
    <d v="2024-09-05T00:00:00"/>
    <n v="6.8"/>
    <n v="13.37"/>
    <s v="Car"/>
    <s v="High"/>
    <s v="Rainy"/>
    <n v="-5"/>
    <s v="Route_2"/>
    <s v="CUST001383"/>
    <n v="22"/>
    <s v="Female"/>
    <x v="2"/>
    <n v="3"/>
    <n v="5"/>
    <s v="Asian"/>
    <s v="Monthly"/>
    <s v="Yes"/>
    <s v="Hot"/>
    <n v="2"/>
    <n v="4"/>
    <s v="Fair"/>
    <n v="5"/>
    <s v="no"/>
    <x v="5"/>
    <x v="1"/>
  </r>
  <r>
    <s v="ORD001384"/>
    <n v="47"/>
    <s v="Soup"/>
    <d v="2024-12-06T00:00:00"/>
    <d v="2024-12-06T00:00:00"/>
    <n v="13.75"/>
    <n v="48.57"/>
    <s v="Bike"/>
    <s v="Low"/>
    <s v="Sunny"/>
    <n v="8"/>
    <s v="Route_3"/>
    <s v="CUST001384"/>
    <n v="59"/>
    <s v="Male"/>
    <x v="4"/>
    <n v="21"/>
    <n v="1"/>
    <s v="Mediterranean"/>
    <s v="Monthly"/>
    <s v="Yes"/>
    <s v="Warm"/>
    <n v="3"/>
    <n v="1"/>
    <s v="Fair"/>
    <n v="1"/>
    <s v="no"/>
    <x v="4"/>
    <x v="0"/>
  </r>
  <r>
    <s v="ORD001385"/>
    <n v="17"/>
    <s v="Biryani Rice"/>
    <d v="2024-05-10T00:00:00"/>
    <d v="2024-05-10T00:00:00"/>
    <n v="4.07"/>
    <n v="30.79"/>
    <s v="Walk"/>
    <s v="High"/>
    <s v="Rainy"/>
    <n v="1"/>
    <s v="Route_5"/>
    <s v="CUST001385"/>
    <n v="42"/>
    <s v="Female"/>
    <x v="9"/>
    <n v="1"/>
    <n v="4"/>
    <s v="American"/>
    <s v="Weekly"/>
    <s v="No"/>
    <s v="Warm"/>
    <n v="1"/>
    <n v="3"/>
    <s v="Good"/>
    <n v="5"/>
    <s v="yes"/>
    <x v="4"/>
    <x v="0"/>
  </r>
  <r>
    <s v="ORD001386"/>
    <n v="18"/>
    <s v="Chicken Rice"/>
    <d v="2024-12-02T00:00:00"/>
    <d v="2024-12-02T00:00:00"/>
    <n v="2.86"/>
    <n v="49.3"/>
    <s v="Car"/>
    <s v="Medium"/>
    <s v="Sunny"/>
    <n v="-5"/>
    <s v="Route_3"/>
    <s v="CUST001386"/>
    <n v="44"/>
    <s v="Female"/>
    <x v="3"/>
    <n v="6"/>
    <n v="1"/>
    <s v="Mediterranean"/>
    <s v="Monthly"/>
    <s v="No"/>
    <s v="Hot"/>
    <n v="5"/>
    <n v="4"/>
    <s v="Fair"/>
    <n v="4"/>
    <s v="no"/>
    <x v="2"/>
    <x v="1"/>
  </r>
  <r>
    <s v="ORD001387"/>
    <n v="72"/>
    <s v="Whole Cake"/>
    <d v="2024-05-24T00:00:00"/>
    <d v="2024-05-24T00:00:00"/>
    <n v="8.0500000000000007"/>
    <n v="32.69"/>
    <s v="Bike"/>
    <s v="Low"/>
    <s v="Sunny"/>
    <n v="17"/>
    <s v="Route_3"/>
    <s v="CUST001387"/>
    <n v="27"/>
    <s v="Other"/>
    <x v="5"/>
    <n v="18"/>
    <n v="1"/>
    <s v="Mexican"/>
    <s v="Monthly"/>
    <s v="Yes"/>
    <s v="Warm"/>
    <n v="1"/>
    <n v="1"/>
    <s v="Poor"/>
    <n v="3"/>
    <s v="no"/>
    <x v="4"/>
    <x v="0"/>
  </r>
  <r>
    <s v="ORD001388"/>
    <n v="82"/>
    <s v="Cup Cake"/>
    <d v="2024-03-26T00:00:00"/>
    <d v="2024-03-26T00:00:00"/>
    <n v="3.12"/>
    <n v="48.9"/>
    <s v="Walk"/>
    <s v="Medium"/>
    <s v="Rainy"/>
    <n v="-7"/>
    <s v="Route_3"/>
    <s v="CUST001388"/>
    <n v="40"/>
    <s v="Female"/>
    <x v="3"/>
    <n v="28"/>
    <n v="2"/>
    <s v="Mexican"/>
    <s v="Weekly"/>
    <s v="No"/>
    <s v="Hot"/>
    <n v="3"/>
    <n v="1"/>
    <s v="Fair"/>
    <n v="5"/>
    <s v="no"/>
    <x v="1"/>
    <x v="1"/>
  </r>
  <r>
    <s v="ORD001389"/>
    <n v="69"/>
    <s v="Chicken Pie"/>
    <d v="2024-11-22T00:00:00"/>
    <d v="2024-11-22T00:00:00"/>
    <n v="14.57"/>
    <n v="10.82"/>
    <s v="Car"/>
    <s v="High"/>
    <s v="Rainy"/>
    <n v="0"/>
    <s v="Route_2"/>
    <s v="CUST001389"/>
    <n v="35"/>
    <s v="Other"/>
    <x v="5"/>
    <n v="11"/>
    <n v="4"/>
    <s v="Mediterranean"/>
    <s v="Monthly"/>
    <s v="No"/>
    <s v="Warm"/>
    <n v="2"/>
    <n v="1"/>
    <s v="Fair"/>
    <n v="5"/>
    <s v="no"/>
    <x v="4"/>
    <x v="2"/>
  </r>
  <r>
    <s v="ORD001390"/>
    <n v="52"/>
    <s v="Pastrysmoothie"/>
    <d v="2024-07-02T00:00:00"/>
    <d v="2024-07-02T00:00:00"/>
    <n v="13.22"/>
    <n v="8.18"/>
    <s v="Walk"/>
    <s v="High"/>
    <s v="Rainy"/>
    <n v="8"/>
    <s v="Route_5"/>
    <s v="CUST001390"/>
    <n v="38"/>
    <s v="Male"/>
    <x v="4"/>
    <n v="18"/>
    <n v="2"/>
    <s v="American"/>
    <s v="Weekly"/>
    <s v="Yes"/>
    <s v="Cold"/>
    <n v="1"/>
    <n v="3"/>
    <s v="Poor"/>
    <n v="1"/>
    <s v="no"/>
    <x v="1"/>
    <x v="0"/>
  </r>
  <r>
    <s v="ORD001391"/>
    <n v="14"/>
    <s v="Coffeeboba Tea"/>
    <d v="2024-01-17T00:00:00"/>
    <d v="2024-01-17T00:00:00"/>
    <n v="11.67"/>
    <n v="41.31"/>
    <s v="Bike"/>
    <s v="Medium"/>
    <s v="Rainy"/>
    <n v="-3"/>
    <s v="Route_5"/>
    <s v="CUST001391"/>
    <n v="41"/>
    <s v="Female"/>
    <x v="7"/>
    <n v="20"/>
    <n v="5"/>
    <s v="Mediterranean"/>
    <s v="Monthly"/>
    <s v="Yes"/>
    <s v="Warm"/>
    <n v="2"/>
    <n v="5"/>
    <s v="Good"/>
    <n v="1"/>
    <s v="no"/>
    <x v="0"/>
    <x v="1"/>
  </r>
  <r>
    <s v="ORD001392"/>
    <n v="57"/>
    <s v="Cookie"/>
    <d v="2024-11-10T00:00:00"/>
    <d v="2024-11-10T00:00:00"/>
    <n v="11.34"/>
    <n v="37.96"/>
    <s v="Walk"/>
    <s v="Low"/>
    <s v="Rainy"/>
    <n v="19"/>
    <s v="Route_3"/>
    <s v="CUST001392"/>
    <n v="28"/>
    <s v="Female"/>
    <x v="8"/>
    <n v="22"/>
    <n v="5"/>
    <s v="Mediterranean"/>
    <s v="Weekly"/>
    <s v="Yes"/>
    <s v="Hot"/>
    <n v="3"/>
    <n v="4"/>
    <s v="Fair"/>
    <n v="1"/>
    <s v="no"/>
    <x v="6"/>
    <x v="0"/>
  </r>
  <r>
    <s v="ORD001393"/>
    <n v="41"/>
    <s v="Sushi"/>
    <d v="2024-10-23T00:00:00"/>
    <d v="2024-10-23T00:00:00"/>
    <n v="14.48"/>
    <n v="49.18"/>
    <s v="Bike"/>
    <s v="Medium"/>
    <s v="Rainy"/>
    <n v="0"/>
    <s v="Route_1"/>
    <s v="CUST001393"/>
    <n v="53"/>
    <s v="Male"/>
    <x v="9"/>
    <n v="27"/>
    <n v="5"/>
    <s v="Italian"/>
    <s v="Monthly"/>
    <s v="Yes"/>
    <s v="Warm"/>
    <n v="5"/>
    <n v="1"/>
    <s v="Poor"/>
    <n v="5"/>
    <s v="no"/>
    <x v="0"/>
    <x v="2"/>
  </r>
  <r>
    <s v="ORD001394"/>
    <n v="15"/>
    <s v="Fried Chicken"/>
    <d v="2024-09-24T00:00:00"/>
    <d v="2024-09-24T00:00:00"/>
    <n v="7.32"/>
    <n v="23.57"/>
    <s v="Walk"/>
    <s v="Low"/>
    <s v="Rainy"/>
    <n v="-2"/>
    <s v="Route_4"/>
    <s v="CUST001394"/>
    <n v="45"/>
    <s v="Male"/>
    <x v="9"/>
    <n v="18"/>
    <n v="3"/>
    <s v="American"/>
    <s v="Monthly"/>
    <s v="No"/>
    <s v="Warm"/>
    <n v="3"/>
    <n v="4"/>
    <s v="Poor"/>
    <n v="4"/>
    <s v="yes"/>
    <x v="1"/>
    <x v="1"/>
  </r>
  <r>
    <s v="ORD001395"/>
    <n v="47"/>
    <s v="Pastrysmoothie"/>
    <d v="2024-03-14T00:00:00"/>
    <d v="2024-03-14T00:00:00"/>
    <n v="5.36"/>
    <n v="14.64"/>
    <s v="Car"/>
    <s v="Low"/>
    <s v="Rainy"/>
    <n v="19"/>
    <s v="Route_2"/>
    <s v="CUST001395"/>
    <n v="21"/>
    <s v="Female"/>
    <x v="1"/>
    <n v="8"/>
    <n v="3"/>
    <s v="Italian"/>
    <s v="Monthly"/>
    <s v="Yes"/>
    <s v="Cold"/>
    <n v="2"/>
    <n v="4"/>
    <s v="Good"/>
    <n v="3"/>
    <s v="no"/>
    <x v="5"/>
    <x v="0"/>
  </r>
  <r>
    <s v="ORD001396"/>
    <n v="5"/>
    <s v="Pizza"/>
    <d v="2024-01-21T00:00:00"/>
    <d v="2024-01-21T00:00:00"/>
    <n v="9.69"/>
    <n v="39.200000000000003"/>
    <s v="Walk"/>
    <s v="Medium"/>
    <s v="Rainy"/>
    <n v="11"/>
    <s v="Route_2"/>
    <s v="CUST001396"/>
    <n v="60"/>
    <s v="Other"/>
    <x v="5"/>
    <n v="19"/>
    <n v="4"/>
    <s v="American"/>
    <s v="Monthly"/>
    <s v="No"/>
    <s v="Warm"/>
    <n v="1"/>
    <n v="3"/>
    <s v="Fair"/>
    <n v="2"/>
    <s v="yes"/>
    <x v="6"/>
    <x v="0"/>
  </r>
  <r>
    <s v="ORD001397"/>
    <n v="100"/>
    <s v="Pizza"/>
    <d v="2024-03-15T00:00:00"/>
    <d v="2024-03-15T00:00:00"/>
    <n v="6.29"/>
    <n v="31.67"/>
    <s v="Walk"/>
    <s v="Low"/>
    <s v="Snowy"/>
    <n v="-4"/>
    <s v="Route_5"/>
    <s v="CUST001397"/>
    <n v="48"/>
    <s v="Male"/>
    <x v="2"/>
    <n v="41"/>
    <n v="1"/>
    <s v="Mediterranean"/>
    <s v="Monthly"/>
    <s v="Yes"/>
    <s v="Cold"/>
    <n v="5"/>
    <n v="4"/>
    <s v="Good"/>
    <n v="2"/>
    <s v="no"/>
    <x v="4"/>
    <x v="1"/>
  </r>
  <r>
    <s v="ORD001398"/>
    <n v="3"/>
    <s v="Salad"/>
    <d v="2024-06-11T00:00:00"/>
    <d v="2024-06-11T00:00:00"/>
    <n v="14.05"/>
    <n v="41.59"/>
    <s v="Walk"/>
    <s v="High"/>
    <s v="Sunny"/>
    <n v="10"/>
    <s v="Route_5"/>
    <s v="CUST001398"/>
    <n v="50"/>
    <s v="Other"/>
    <x v="7"/>
    <n v="8"/>
    <n v="4"/>
    <s v="Mexican"/>
    <s v="Weekly"/>
    <s v="Yes"/>
    <s v="Hot"/>
    <n v="4"/>
    <n v="3"/>
    <s v="Poor"/>
    <n v="3"/>
    <s v="no"/>
    <x v="1"/>
    <x v="0"/>
  </r>
  <r>
    <s v="ORD001399"/>
    <n v="63"/>
    <s v="Beef Pie"/>
    <d v="2024-06-08T00:00:00"/>
    <d v="2024-06-08T00:00:00"/>
    <n v="6.33"/>
    <n v="44.49"/>
    <s v="Walk"/>
    <s v="High"/>
    <s v="Sunny"/>
    <n v="-6"/>
    <s v="Route_2"/>
    <s v="CUST001399"/>
    <n v="56"/>
    <s v="Male"/>
    <x v="8"/>
    <n v="40"/>
    <n v="5"/>
    <s v="Mexican"/>
    <s v="Weekly"/>
    <s v="No"/>
    <s v="Warm"/>
    <n v="1"/>
    <n v="1"/>
    <s v="Fair"/>
    <n v="5"/>
    <s v="no"/>
    <x v="3"/>
    <x v="1"/>
  </r>
  <r>
    <s v="ORD001400"/>
    <n v="98"/>
    <s v="Pasta"/>
    <d v="2024-03-15T00:00:00"/>
    <d v="2024-03-15T00:00:00"/>
    <n v="2.63"/>
    <n v="13.88"/>
    <s v="Bike"/>
    <s v="Low"/>
    <s v="Sunny"/>
    <n v="-4"/>
    <s v="Route_2"/>
    <s v="CUST001400"/>
    <n v="44"/>
    <s v="Male"/>
    <x v="9"/>
    <n v="49"/>
    <n v="5"/>
    <s v="Asian"/>
    <s v="Monthly"/>
    <s v="Yes"/>
    <s v="Warm"/>
    <n v="1"/>
    <n v="4"/>
    <s v="Fair"/>
    <n v="1"/>
    <s v="yes"/>
    <x v="4"/>
    <x v="1"/>
  </r>
  <r>
    <s v="ORD001401"/>
    <n v="16"/>
    <s v="Dumplings"/>
    <d v="2024-02-05T00:00:00"/>
    <d v="2024-02-05T00:00:00"/>
    <n v="9.91"/>
    <n v="10.57"/>
    <s v="Bike"/>
    <s v="High"/>
    <s v="Sunny"/>
    <n v="-2"/>
    <s v="Route_2"/>
    <s v="CUST001401"/>
    <n v="24"/>
    <s v="Female"/>
    <x v="6"/>
    <n v="16"/>
    <n v="1"/>
    <s v="Italian"/>
    <s v="Monthly"/>
    <s v="Yes"/>
    <s v="Warm"/>
    <n v="3"/>
    <n v="2"/>
    <s v="Good"/>
    <n v="3"/>
    <s v="no"/>
    <x v="2"/>
    <x v="1"/>
  </r>
  <r>
    <s v="ORD001402"/>
    <n v="49"/>
    <s v="Coffeeboba Tea"/>
    <d v="2024-07-28T00:00:00"/>
    <d v="2024-07-28T00:00:00"/>
    <n v="6.68"/>
    <n v="43.05"/>
    <s v="Car"/>
    <s v="Medium"/>
    <s v="Snowy"/>
    <n v="4"/>
    <s v="Route_2"/>
    <s v="CUST001402"/>
    <n v="58"/>
    <s v="Male"/>
    <x v="4"/>
    <n v="49"/>
    <n v="5"/>
    <s v="Italian"/>
    <s v="Monthly"/>
    <s v="Yes"/>
    <s v="Hot"/>
    <n v="4"/>
    <n v="5"/>
    <s v="Poor"/>
    <n v="3"/>
    <s v="no"/>
    <x v="6"/>
    <x v="0"/>
  </r>
  <r>
    <s v="ORD001403"/>
    <n v="92"/>
    <s v="Chicken Wings"/>
    <d v="2024-09-24T00:00:00"/>
    <d v="2024-09-24T00:00:00"/>
    <n v="12.64"/>
    <n v="30.19"/>
    <s v="Walk"/>
    <s v="High"/>
    <s v="Sunny"/>
    <n v="-3"/>
    <s v="Route_2"/>
    <s v="CUST001403"/>
    <n v="50"/>
    <s v="Male"/>
    <x v="2"/>
    <n v="39"/>
    <n v="1"/>
    <s v="Asian"/>
    <s v="Monthly"/>
    <s v="Yes"/>
    <s v="Cold"/>
    <n v="1"/>
    <n v="3"/>
    <s v="Good"/>
    <n v="1"/>
    <s v="no"/>
    <x v="1"/>
    <x v="1"/>
  </r>
  <r>
    <s v="ORD001404"/>
    <n v="27"/>
    <s v="Tacos"/>
    <d v="2024-05-24T00:00:00"/>
    <d v="2024-05-24T00:00:00"/>
    <n v="6"/>
    <n v="37.909999999999997"/>
    <s v="Car"/>
    <s v="Medium"/>
    <s v="Sunny"/>
    <n v="12"/>
    <s v="Route_5"/>
    <s v="CUST001404"/>
    <n v="28"/>
    <s v="Female"/>
    <x v="4"/>
    <n v="7"/>
    <n v="1"/>
    <s v="American"/>
    <s v="Weekly"/>
    <s v="No"/>
    <s v="Cold"/>
    <n v="2"/>
    <n v="3"/>
    <s v="Good"/>
    <n v="2"/>
    <s v="no"/>
    <x v="4"/>
    <x v="0"/>
  </r>
  <r>
    <s v="ORD001405"/>
    <n v="85"/>
    <s v="Chicken Wings"/>
    <d v="2024-09-11T00:00:00"/>
    <d v="2024-09-11T00:00:00"/>
    <n v="11.45"/>
    <n v="38.35"/>
    <s v="Walk"/>
    <s v="High"/>
    <s v="Snowy"/>
    <n v="12"/>
    <s v="Route_5"/>
    <s v="CUST001405"/>
    <n v="53"/>
    <s v="Other"/>
    <x v="3"/>
    <n v="50"/>
    <n v="2"/>
    <s v="Italian"/>
    <s v="Monthly"/>
    <s v="No"/>
    <s v="Hot"/>
    <n v="3"/>
    <n v="5"/>
    <s v="Good"/>
    <n v="5"/>
    <s v="yes"/>
    <x v="0"/>
    <x v="0"/>
  </r>
  <r>
    <s v="ORD001406"/>
    <n v="49"/>
    <s v="Shawarma"/>
    <d v="2024-08-22T00:00:00"/>
    <d v="2024-08-22T00:00:00"/>
    <n v="10.71"/>
    <n v="25.3"/>
    <s v="Car"/>
    <s v="Medium"/>
    <s v="Snowy"/>
    <n v="-2"/>
    <s v="Route_3"/>
    <s v="CUST001406"/>
    <n v="38"/>
    <s v="Female"/>
    <x v="8"/>
    <n v="16"/>
    <n v="4"/>
    <s v="Mexican"/>
    <s v="Monthly"/>
    <s v="No"/>
    <s v="Hot"/>
    <n v="1"/>
    <n v="3"/>
    <s v="Good"/>
    <n v="4"/>
    <s v="no"/>
    <x v="5"/>
    <x v="1"/>
  </r>
  <r>
    <s v="ORD001407"/>
    <n v="72"/>
    <s v="Soup"/>
    <d v="2024-10-15T00:00:00"/>
    <d v="2024-10-15T00:00:00"/>
    <n v="3.36"/>
    <n v="41.21"/>
    <s v="Car"/>
    <s v="Medium"/>
    <s v="Snowy"/>
    <n v="-3"/>
    <s v="Route_3"/>
    <s v="CUST001407"/>
    <n v="42"/>
    <s v="Other"/>
    <x v="2"/>
    <n v="49"/>
    <n v="3"/>
    <s v="Mexican"/>
    <s v="Weekly"/>
    <s v="No"/>
    <s v="Warm"/>
    <n v="3"/>
    <n v="1"/>
    <s v="Good"/>
    <n v="4"/>
    <s v="no"/>
    <x v="1"/>
    <x v="1"/>
  </r>
  <r>
    <s v="ORD001408"/>
    <n v="45"/>
    <s v="Whole Cake"/>
    <d v="2024-03-02T00:00:00"/>
    <d v="2024-03-02T00:00:00"/>
    <n v="5.63"/>
    <n v="31.83"/>
    <s v="Car"/>
    <s v="Low"/>
    <s v="Snowy"/>
    <n v="13"/>
    <s v="Route_1"/>
    <s v="CUST001408"/>
    <n v="46"/>
    <s v="Other"/>
    <x v="3"/>
    <n v="6"/>
    <n v="1"/>
    <s v="Mexican"/>
    <s v="Monthly"/>
    <s v="No"/>
    <s v="Cold"/>
    <n v="5"/>
    <n v="4"/>
    <s v="Fair"/>
    <n v="4"/>
    <s v="no"/>
    <x v="3"/>
    <x v="0"/>
  </r>
  <r>
    <s v="ORD001409"/>
    <n v="93"/>
    <s v="Beef Pie"/>
    <d v="2024-04-24T00:00:00"/>
    <d v="2024-04-24T00:00:00"/>
    <n v="6.3"/>
    <n v="17.100000000000001"/>
    <s v="Car"/>
    <s v="Low"/>
    <s v="Snowy"/>
    <n v="4"/>
    <s v="Route_4"/>
    <s v="CUST001409"/>
    <n v="54"/>
    <s v="Other"/>
    <x v="7"/>
    <n v="39"/>
    <n v="5"/>
    <s v="Asian"/>
    <s v="Monthly"/>
    <s v="Yes"/>
    <s v="Hot"/>
    <n v="3"/>
    <n v="3"/>
    <s v="Poor"/>
    <n v="5"/>
    <s v="no"/>
    <x v="0"/>
    <x v="0"/>
  </r>
  <r>
    <s v="ORD001410"/>
    <n v="82"/>
    <s v="Shawarma"/>
    <d v="2024-07-15T00:00:00"/>
    <d v="2024-07-15T00:00:00"/>
    <n v="11"/>
    <n v="15.28"/>
    <s v="Walk"/>
    <s v="Medium"/>
    <s v="Sunny"/>
    <n v="2"/>
    <s v="Route_5"/>
    <s v="CUST001410"/>
    <n v="56"/>
    <s v="Female"/>
    <x v="2"/>
    <n v="33"/>
    <n v="4"/>
    <s v="Mediterranean"/>
    <s v="Monthly"/>
    <s v="Yes"/>
    <s v="Cold"/>
    <n v="4"/>
    <n v="4"/>
    <s v="Good"/>
    <n v="1"/>
    <s v="no"/>
    <x v="2"/>
    <x v="0"/>
  </r>
  <r>
    <s v="ORD001411"/>
    <n v="41"/>
    <s v="Burger"/>
    <d v="2024-02-25T00:00:00"/>
    <d v="2024-02-25T00:00:00"/>
    <n v="12.45"/>
    <n v="12.44"/>
    <s v="Car"/>
    <s v="High"/>
    <s v="Snowy"/>
    <n v="-9"/>
    <s v="Route_2"/>
    <s v="CUST001411"/>
    <n v="50"/>
    <s v="Female"/>
    <x v="9"/>
    <n v="35"/>
    <n v="5"/>
    <s v="Mexican"/>
    <s v="Weekly"/>
    <s v="Yes"/>
    <s v="Cold"/>
    <n v="2"/>
    <n v="3"/>
    <s v="Poor"/>
    <n v="5"/>
    <s v="no"/>
    <x v="6"/>
    <x v="1"/>
  </r>
  <r>
    <s v="ORD001412"/>
    <n v="21"/>
    <s v="Burritos"/>
    <d v="2024-03-23T00:00:00"/>
    <d v="2024-03-23T00:00:00"/>
    <n v="8.24"/>
    <n v="19.2"/>
    <s v="Walk"/>
    <s v="Low"/>
    <s v="Snowy"/>
    <n v="6"/>
    <s v="Route_2"/>
    <s v="CUST001412"/>
    <n v="52"/>
    <s v="Male"/>
    <x v="5"/>
    <n v="40"/>
    <n v="1"/>
    <s v="Mexican"/>
    <s v="Weekly"/>
    <s v="Yes"/>
    <s v="Hot"/>
    <n v="3"/>
    <n v="1"/>
    <s v="Fair"/>
    <n v="1"/>
    <s v="no"/>
    <x v="3"/>
    <x v="0"/>
  </r>
  <r>
    <s v="ORD001413"/>
    <n v="88"/>
    <s v="Shawarma"/>
    <d v="2024-06-21T00:00:00"/>
    <d v="2024-06-21T00:00:00"/>
    <n v="6.15"/>
    <n v="12.48"/>
    <s v="Car"/>
    <s v="Low"/>
    <s v="Snowy"/>
    <n v="9"/>
    <s v="Route_1"/>
    <s v="CUST001413"/>
    <n v="46"/>
    <s v="Other"/>
    <x v="8"/>
    <n v="45"/>
    <n v="3"/>
    <s v="Mediterranean"/>
    <s v="Monthly"/>
    <s v="Yes"/>
    <s v="Cold"/>
    <n v="1"/>
    <n v="3"/>
    <s v="Poor"/>
    <n v="4"/>
    <s v="no"/>
    <x v="4"/>
    <x v="0"/>
  </r>
  <r>
    <s v="ORD001414"/>
    <n v="66"/>
    <s v="Burger"/>
    <d v="2024-05-10T00:00:00"/>
    <d v="2024-05-10T00:00:00"/>
    <n v="4.8099999999999996"/>
    <n v="28.57"/>
    <s v="Car"/>
    <s v="Low"/>
    <s v="Snowy"/>
    <n v="-5"/>
    <s v="Route_1"/>
    <s v="CUST001414"/>
    <n v="50"/>
    <s v="Other"/>
    <x v="8"/>
    <n v="34"/>
    <n v="4"/>
    <s v="Mediterranean"/>
    <s v="Monthly"/>
    <s v="Yes"/>
    <s v="Hot"/>
    <n v="1"/>
    <n v="1"/>
    <s v="Poor"/>
    <n v="5"/>
    <s v="no"/>
    <x v="4"/>
    <x v="1"/>
  </r>
  <r>
    <s v="ORD001415"/>
    <n v="25"/>
    <s v="Pastrysmoothie"/>
    <d v="2024-04-05T00:00:00"/>
    <d v="2024-04-05T00:00:00"/>
    <n v="3.75"/>
    <n v="46.66"/>
    <s v="Car"/>
    <s v="Medium"/>
    <s v="Sunny"/>
    <n v="-1"/>
    <s v="Route_1"/>
    <s v="CUST001415"/>
    <n v="46"/>
    <s v="Female"/>
    <x v="9"/>
    <n v="12"/>
    <n v="1"/>
    <s v="Italian"/>
    <s v="Weekly"/>
    <s v="No"/>
    <s v="Hot"/>
    <n v="3"/>
    <n v="5"/>
    <s v="Good"/>
    <n v="5"/>
    <s v="no"/>
    <x v="4"/>
    <x v="1"/>
  </r>
  <r>
    <s v="ORD001416"/>
    <n v="29"/>
    <s v="Chicken Pie"/>
    <d v="2024-03-09T00:00:00"/>
    <d v="2024-03-09T00:00:00"/>
    <n v="4.16"/>
    <n v="22.69"/>
    <s v="Walk"/>
    <s v="High"/>
    <s v="Sunny"/>
    <n v="8"/>
    <s v="Route_4"/>
    <s v="CUST001416"/>
    <n v="22"/>
    <s v="Female"/>
    <x v="3"/>
    <n v="32"/>
    <n v="2"/>
    <s v="American"/>
    <s v="Monthly"/>
    <s v="No"/>
    <s v="Warm"/>
    <n v="1"/>
    <n v="3"/>
    <s v="Poor"/>
    <n v="4"/>
    <s v="no"/>
    <x v="3"/>
    <x v="0"/>
  </r>
  <r>
    <s v="ORD001417"/>
    <n v="95"/>
    <s v="Salad"/>
    <d v="2024-01-05T00:00:00"/>
    <d v="2024-01-05T00:00:00"/>
    <n v="11.11"/>
    <n v="23.59"/>
    <s v="Bike"/>
    <s v="High"/>
    <s v="Sunny"/>
    <n v="-9"/>
    <s v="Route_4"/>
    <s v="CUST001417"/>
    <n v="45"/>
    <s v="Female"/>
    <x v="4"/>
    <n v="41"/>
    <n v="5"/>
    <s v="Asian"/>
    <s v="Monthly"/>
    <s v="Yes"/>
    <s v="Cold"/>
    <n v="1"/>
    <n v="2"/>
    <s v="Good"/>
    <n v="1"/>
    <s v="no"/>
    <x v="4"/>
    <x v="1"/>
  </r>
  <r>
    <s v="ORD001418"/>
    <n v="20"/>
    <s v="Chicken Pie"/>
    <d v="2024-03-29T00:00:00"/>
    <d v="2024-03-29T00:00:00"/>
    <n v="9.83"/>
    <n v="39.340000000000003"/>
    <s v="Bike"/>
    <s v="Low"/>
    <s v="Snowy"/>
    <n v="1"/>
    <s v="Route_4"/>
    <s v="CUST001418"/>
    <n v="57"/>
    <s v="Male"/>
    <x v="8"/>
    <n v="50"/>
    <n v="5"/>
    <s v="Asian"/>
    <s v="Weekly"/>
    <s v="Yes"/>
    <s v="Hot"/>
    <n v="3"/>
    <n v="4"/>
    <s v="Good"/>
    <n v="2"/>
    <s v="no"/>
    <x v="4"/>
    <x v="0"/>
  </r>
  <r>
    <s v="ORD001419"/>
    <n v="39"/>
    <s v="Burger"/>
    <d v="2024-09-23T00:00:00"/>
    <d v="2024-09-23T00:00:00"/>
    <n v="3.21"/>
    <n v="27.63"/>
    <s v="Walk"/>
    <s v="High"/>
    <s v="Rainy"/>
    <n v="-5"/>
    <s v="Route_2"/>
    <s v="CUST001419"/>
    <n v="43"/>
    <s v="Male"/>
    <x v="6"/>
    <n v="14"/>
    <n v="3"/>
    <s v="American"/>
    <s v="Weekly"/>
    <s v="Yes"/>
    <s v="Cold"/>
    <n v="2"/>
    <n v="3"/>
    <s v="Poor"/>
    <n v="2"/>
    <s v="no"/>
    <x v="2"/>
    <x v="1"/>
  </r>
  <r>
    <s v="ORD001420"/>
    <n v="84"/>
    <s v="Chicken Rice"/>
    <d v="2024-05-11T00:00:00"/>
    <d v="2024-05-11T00:00:00"/>
    <n v="14.17"/>
    <n v="8.93"/>
    <s v="Bike"/>
    <s v="Medium"/>
    <s v="Snowy"/>
    <n v="-8"/>
    <s v="Route_1"/>
    <s v="CUST001420"/>
    <n v="22"/>
    <s v="Other"/>
    <x v="5"/>
    <n v="38"/>
    <n v="2"/>
    <s v="Asian"/>
    <s v="Weekly"/>
    <s v="No"/>
    <s v="Warm"/>
    <n v="5"/>
    <n v="3"/>
    <s v="Poor"/>
    <n v="5"/>
    <s v="yes"/>
    <x v="3"/>
    <x v="1"/>
  </r>
  <r>
    <s v="ORD001421"/>
    <n v="70"/>
    <s v="Pasta"/>
    <d v="2024-11-06T00:00:00"/>
    <d v="2024-11-06T00:00:00"/>
    <n v="3.36"/>
    <n v="27.06"/>
    <s v="Walk"/>
    <s v="Medium"/>
    <s v="Snowy"/>
    <n v="10"/>
    <s v="Route_2"/>
    <s v="CUST001421"/>
    <n v="29"/>
    <s v="Female"/>
    <x v="0"/>
    <n v="19"/>
    <n v="5"/>
    <s v="Mexican"/>
    <s v="Monthly"/>
    <s v="No"/>
    <s v="Cold"/>
    <n v="5"/>
    <n v="1"/>
    <s v="Good"/>
    <n v="2"/>
    <s v="yes"/>
    <x v="0"/>
    <x v="0"/>
  </r>
  <r>
    <s v="ORD001422"/>
    <n v="80"/>
    <s v="Fried Chicken"/>
    <d v="2024-03-05T00:00:00"/>
    <d v="2024-03-05T00:00:00"/>
    <n v="12.85"/>
    <n v="43.1"/>
    <s v="Car"/>
    <s v="Medium"/>
    <s v="Snowy"/>
    <n v="13"/>
    <s v="Route_2"/>
    <s v="CUST001422"/>
    <n v="22"/>
    <s v="Female"/>
    <x v="3"/>
    <n v="50"/>
    <n v="5"/>
    <s v="Mexican"/>
    <s v="Weekly"/>
    <s v="No"/>
    <s v="Cold"/>
    <n v="4"/>
    <n v="3"/>
    <s v="Poor"/>
    <n v="2"/>
    <s v="no"/>
    <x v="1"/>
    <x v="0"/>
  </r>
  <r>
    <s v="ORD001423"/>
    <n v="45"/>
    <s v="Soup"/>
    <d v="2024-12-05T00:00:00"/>
    <d v="2024-12-05T00:00:00"/>
    <n v="5.85"/>
    <n v="12.84"/>
    <s v="Bike"/>
    <s v="High"/>
    <s v="Rainy"/>
    <n v="7"/>
    <s v="Route_3"/>
    <s v="CUST001423"/>
    <n v="50"/>
    <s v="Female"/>
    <x v="7"/>
    <n v="32"/>
    <n v="2"/>
    <s v="Italian"/>
    <s v="Weekly"/>
    <s v="No"/>
    <s v="Hot"/>
    <n v="1"/>
    <n v="4"/>
    <s v="Fair"/>
    <n v="5"/>
    <s v="no"/>
    <x v="5"/>
    <x v="0"/>
  </r>
  <r>
    <s v="ORD001424"/>
    <n v="38"/>
    <s v="Coffeeboba Tea"/>
    <d v="2024-07-11T00:00:00"/>
    <d v="2024-07-11T00:00:00"/>
    <n v="8.68"/>
    <n v="6.15"/>
    <s v="Bike"/>
    <s v="Medium"/>
    <s v="Sunny"/>
    <n v="10"/>
    <s v="Route_1"/>
    <s v="CUST001424"/>
    <n v="42"/>
    <s v="Female"/>
    <x v="6"/>
    <n v="5"/>
    <n v="5"/>
    <s v="American"/>
    <s v="Weekly"/>
    <s v="No"/>
    <s v="Cold"/>
    <n v="5"/>
    <n v="4"/>
    <s v="Fair"/>
    <n v="1"/>
    <s v="no"/>
    <x v="5"/>
    <x v="0"/>
  </r>
  <r>
    <s v="ORD001425"/>
    <n v="6"/>
    <s v="Burritos"/>
    <d v="2024-11-01T00:00:00"/>
    <d v="2024-11-01T00:00:00"/>
    <n v="13.97"/>
    <n v="22.91"/>
    <s v="Walk"/>
    <s v="Medium"/>
    <s v="Sunny"/>
    <n v="13"/>
    <s v="Route_1"/>
    <s v="CUST001425"/>
    <n v="21"/>
    <s v="Male"/>
    <x v="0"/>
    <n v="48"/>
    <n v="5"/>
    <s v="Mexican"/>
    <s v="Monthly"/>
    <s v="No"/>
    <s v="Warm"/>
    <n v="5"/>
    <n v="4"/>
    <s v="Fair"/>
    <n v="5"/>
    <s v="no"/>
    <x v="4"/>
    <x v="0"/>
  </r>
  <r>
    <s v="ORD001426"/>
    <n v="44"/>
    <s v="Pasta"/>
    <d v="2024-08-24T00:00:00"/>
    <d v="2024-08-24T00:00:00"/>
    <n v="14.02"/>
    <n v="42.11"/>
    <s v="Car"/>
    <s v="Medium"/>
    <s v="Rainy"/>
    <n v="17"/>
    <s v="Route_5"/>
    <s v="CUST001426"/>
    <n v="59"/>
    <s v="Female"/>
    <x v="6"/>
    <n v="36"/>
    <n v="3"/>
    <s v="Asian"/>
    <s v="Monthly"/>
    <s v="No"/>
    <s v="Cold"/>
    <n v="2"/>
    <n v="1"/>
    <s v="Fair"/>
    <n v="1"/>
    <s v="yes"/>
    <x v="3"/>
    <x v="0"/>
  </r>
  <r>
    <s v="ORD001427"/>
    <n v="17"/>
    <s v="Pizza"/>
    <d v="2024-09-17T00:00:00"/>
    <d v="2024-09-17T00:00:00"/>
    <n v="9.65"/>
    <n v="49.67"/>
    <s v="Car"/>
    <s v="High"/>
    <s v="Sunny"/>
    <n v="9"/>
    <s v="Route_2"/>
    <s v="CUST001427"/>
    <n v="59"/>
    <s v="Male"/>
    <x v="4"/>
    <n v="33"/>
    <n v="2"/>
    <s v="Mediterranean"/>
    <s v="Weekly"/>
    <s v="Yes"/>
    <s v="Cold"/>
    <n v="2"/>
    <n v="5"/>
    <s v="Good"/>
    <n v="4"/>
    <s v="no"/>
    <x v="1"/>
    <x v="0"/>
  </r>
  <r>
    <s v="ORD001428"/>
    <n v="14"/>
    <s v="Whole Cake"/>
    <d v="2024-06-09T00:00:00"/>
    <d v="2024-06-09T00:00:00"/>
    <n v="14.5"/>
    <n v="12.8"/>
    <s v="Car"/>
    <s v="Medium"/>
    <s v="Snowy"/>
    <n v="-9"/>
    <s v="Route_4"/>
    <s v="CUST001428"/>
    <n v="57"/>
    <s v="Male"/>
    <x v="6"/>
    <n v="20"/>
    <n v="2"/>
    <s v="Mediterranean"/>
    <s v="Weekly"/>
    <s v="No"/>
    <s v="Cold"/>
    <n v="2"/>
    <n v="5"/>
    <s v="Poor"/>
    <n v="4"/>
    <s v="no"/>
    <x v="6"/>
    <x v="1"/>
  </r>
  <r>
    <s v="ORD001429"/>
    <n v="55"/>
    <s v="Salad"/>
    <d v="2024-08-08T00:00:00"/>
    <d v="2024-08-08T00:00:00"/>
    <n v="11.41"/>
    <n v="15.11"/>
    <s v="Car"/>
    <s v="Low"/>
    <s v="Sunny"/>
    <n v="11"/>
    <s v="Route_5"/>
    <s v="CUST001429"/>
    <n v="25"/>
    <s v="Male"/>
    <x v="2"/>
    <n v="15"/>
    <n v="4"/>
    <s v="American"/>
    <s v="Weekly"/>
    <s v="No"/>
    <s v="Warm"/>
    <n v="1"/>
    <n v="1"/>
    <s v="Fair"/>
    <n v="3"/>
    <s v="no"/>
    <x v="5"/>
    <x v="0"/>
  </r>
  <r>
    <s v="ORD001430"/>
    <n v="51"/>
    <s v="Shawarma"/>
    <d v="2024-05-16T00:00:00"/>
    <d v="2024-05-16T00:00:00"/>
    <n v="7.6"/>
    <n v="40.44"/>
    <s v="Car"/>
    <s v="Low"/>
    <s v="Rainy"/>
    <n v="-2"/>
    <s v="Route_2"/>
    <s v="CUST001430"/>
    <n v="32"/>
    <s v="Male"/>
    <x v="6"/>
    <n v="45"/>
    <n v="3"/>
    <s v="Mexican"/>
    <s v="Monthly"/>
    <s v="No"/>
    <s v="Cold"/>
    <n v="3"/>
    <n v="1"/>
    <s v="Poor"/>
    <n v="1"/>
    <s v="no"/>
    <x v="5"/>
    <x v="1"/>
  </r>
  <r>
    <s v="ORD001431"/>
    <n v="58"/>
    <s v="Chicken Wings"/>
    <d v="2024-08-06T00:00:00"/>
    <d v="2024-08-06T00:00:00"/>
    <n v="8.36"/>
    <n v="22.36"/>
    <s v="Car"/>
    <s v="High"/>
    <s v="Rainy"/>
    <n v="11"/>
    <s v="Route_2"/>
    <s v="CUST001431"/>
    <n v="55"/>
    <s v="Female"/>
    <x v="3"/>
    <n v="34"/>
    <n v="5"/>
    <s v="Italian"/>
    <s v="Weekly"/>
    <s v="No"/>
    <s v="Warm"/>
    <n v="5"/>
    <n v="1"/>
    <s v="Fair"/>
    <n v="3"/>
    <s v="no"/>
    <x v="1"/>
    <x v="0"/>
  </r>
  <r>
    <s v="ORD001432"/>
    <n v="47"/>
    <s v="Soup"/>
    <d v="2024-03-04T00:00:00"/>
    <d v="2024-03-04T00:00:00"/>
    <n v="5.23"/>
    <n v="21.13"/>
    <s v="Walk"/>
    <s v="High"/>
    <s v="Sunny"/>
    <n v="2"/>
    <s v="Route_4"/>
    <s v="CUST001432"/>
    <n v="34"/>
    <s v="Other"/>
    <x v="2"/>
    <n v="15"/>
    <n v="2"/>
    <s v="Asian"/>
    <s v="Monthly"/>
    <s v="Yes"/>
    <s v="Cold"/>
    <n v="4"/>
    <n v="2"/>
    <s v="Good"/>
    <n v="3"/>
    <s v="yes"/>
    <x v="2"/>
    <x v="0"/>
  </r>
  <r>
    <s v="ORD001433"/>
    <n v="82"/>
    <s v="Shawarma"/>
    <d v="2024-08-09T00:00:00"/>
    <d v="2024-08-09T00:00:00"/>
    <n v="6.34"/>
    <n v="27.36"/>
    <s v="Car"/>
    <s v="Medium"/>
    <s v="Rainy"/>
    <n v="4"/>
    <s v="Route_4"/>
    <s v="CUST001433"/>
    <n v="55"/>
    <s v="Female"/>
    <x v="3"/>
    <n v="20"/>
    <n v="5"/>
    <s v="American"/>
    <s v="Monthly"/>
    <s v="Yes"/>
    <s v="Cold"/>
    <n v="1"/>
    <n v="5"/>
    <s v="Good"/>
    <n v="3"/>
    <s v="no"/>
    <x v="4"/>
    <x v="0"/>
  </r>
  <r>
    <s v="ORD001434"/>
    <n v="92"/>
    <s v="Chicken Wings"/>
    <d v="2024-01-02T00:00:00"/>
    <d v="2024-01-02T00:00:00"/>
    <n v="13.4"/>
    <n v="45.05"/>
    <s v="Bike"/>
    <s v="Low"/>
    <s v="Snowy"/>
    <n v="0"/>
    <s v="Route_3"/>
    <s v="CUST001434"/>
    <n v="37"/>
    <s v="Female"/>
    <x v="7"/>
    <n v="41"/>
    <n v="4"/>
    <s v="Mediterranean"/>
    <s v="Weekly"/>
    <s v="Yes"/>
    <s v="Hot"/>
    <n v="2"/>
    <n v="1"/>
    <s v="Fair"/>
    <n v="1"/>
    <s v="yes"/>
    <x v="1"/>
    <x v="2"/>
  </r>
  <r>
    <s v="ORD001435"/>
    <n v="6"/>
    <s v="Chicken Rice"/>
    <d v="2024-07-28T00:00:00"/>
    <d v="2024-07-28T00:00:00"/>
    <n v="13.16"/>
    <n v="25.67"/>
    <s v="Car"/>
    <s v="High"/>
    <s v="Snowy"/>
    <n v="7"/>
    <s v="Route_3"/>
    <s v="CUST001435"/>
    <n v="51"/>
    <s v="Male"/>
    <x v="1"/>
    <n v="43"/>
    <n v="4"/>
    <s v="Italian"/>
    <s v="Weekly"/>
    <s v="Yes"/>
    <s v="Warm"/>
    <n v="1"/>
    <n v="3"/>
    <s v="Fair"/>
    <n v="1"/>
    <s v="yes"/>
    <x v="6"/>
    <x v="0"/>
  </r>
  <r>
    <s v="ORD001436"/>
    <n v="88"/>
    <s v="Pasta"/>
    <d v="2024-04-03T00:00:00"/>
    <d v="2024-04-03T00:00:00"/>
    <n v="5.37"/>
    <n v="31.15"/>
    <s v="Bike"/>
    <s v="High"/>
    <s v="Sunny"/>
    <n v="-7"/>
    <s v="Route_5"/>
    <s v="CUST001436"/>
    <n v="20"/>
    <s v="Female"/>
    <x v="4"/>
    <n v="41"/>
    <n v="3"/>
    <s v="Mediterranean"/>
    <s v="Monthly"/>
    <s v="No"/>
    <s v="Cold"/>
    <n v="5"/>
    <n v="3"/>
    <s v="Poor"/>
    <n v="1"/>
    <s v="no"/>
    <x v="0"/>
    <x v="1"/>
  </r>
  <r>
    <s v="ORD001437"/>
    <n v="66"/>
    <s v="Whole Cake"/>
    <d v="2024-08-04T00:00:00"/>
    <d v="2024-08-04T00:00:00"/>
    <n v="9.5299999999999994"/>
    <n v="30.48"/>
    <s v="Bike"/>
    <s v="High"/>
    <s v="Snowy"/>
    <n v="-2"/>
    <s v="Route_4"/>
    <s v="CUST001437"/>
    <n v="28"/>
    <s v="Female"/>
    <x v="5"/>
    <n v="45"/>
    <n v="5"/>
    <s v="Mediterranean"/>
    <s v="Monthly"/>
    <s v="No"/>
    <s v="Warm"/>
    <n v="3"/>
    <n v="3"/>
    <s v="Poor"/>
    <n v="4"/>
    <s v="no"/>
    <x v="6"/>
    <x v="1"/>
  </r>
  <r>
    <s v="ORD001438"/>
    <n v="8"/>
    <s v="Burger"/>
    <d v="2024-11-16T00:00:00"/>
    <d v="2024-11-16T00:00:00"/>
    <n v="4.58"/>
    <n v="15.29"/>
    <s v="Car"/>
    <s v="High"/>
    <s v="Rainy"/>
    <n v="-1"/>
    <s v="Route_4"/>
    <s v="CUST001438"/>
    <n v="59"/>
    <s v="Other"/>
    <x v="9"/>
    <n v="28"/>
    <n v="1"/>
    <s v="Mexican"/>
    <s v="Weekly"/>
    <s v="Yes"/>
    <s v="Warm"/>
    <n v="4"/>
    <n v="3"/>
    <s v="Fair"/>
    <n v="4"/>
    <s v="no"/>
    <x v="3"/>
    <x v="1"/>
  </r>
  <r>
    <s v="ORD001439"/>
    <n v="63"/>
    <s v="Chicken Pie"/>
    <d v="2024-01-12T00:00:00"/>
    <d v="2024-01-12T00:00:00"/>
    <n v="8.17"/>
    <n v="47.28"/>
    <s v="Car"/>
    <s v="Medium"/>
    <s v="Sunny"/>
    <n v="2"/>
    <s v="Route_3"/>
    <s v="CUST001439"/>
    <n v="41"/>
    <s v="Other"/>
    <x v="2"/>
    <n v="3"/>
    <n v="3"/>
    <s v="Asian"/>
    <s v="Weekly"/>
    <s v="Yes"/>
    <s v="Cold"/>
    <n v="3"/>
    <n v="5"/>
    <s v="Good"/>
    <n v="5"/>
    <s v="no"/>
    <x v="4"/>
    <x v="0"/>
  </r>
  <r>
    <s v="ORD001440"/>
    <n v="38"/>
    <s v="Chicken Rice"/>
    <d v="2024-07-23T00:00:00"/>
    <d v="2024-07-23T00:00:00"/>
    <n v="10.37"/>
    <n v="11.45"/>
    <s v="Car"/>
    <s v="Low"/>
    <s v="Sunny"/>
    <n v="8"/>
    <s v="Route_3"/>
    <s v="CUST001440"/>
    <n v="39"/>
    <s v="Female"/>
    <x v="7"/>
    <n v="34"/>
    <n v="2"/>
    <s v="Mexican"/>
    <s v="Weekly"/>
    <s v="No"/>
    <s v="Cold"/>
    <n v="5"/>
    <n v="5"/>
    <s v="Poor"/>
    <n v="2"/>
    <s v="no"/>
    <x v="1"/>
    <x v="0"/>
  </r>
  <r>
    <s v="ORD001441"/>
    <n v="21"/>
    <s v="Pasta"/>
    <d v="2024-05-03T00:00:00"/>
    <d v="2024-05-03T00:00:00"/>
    <n v="7.63"/>
    <n v="19.18"/>
    <s v="Walk"/>
    <s v="Medium"/>
    <s v="Sunny"/>
    <n v="-7"/>
    <s v="Route_2"/>
    <s v="CUST001441"/>
    <n v="32"/>
    <s v="Female"/>
    <x v="7"/>
    <n v="45"/>
    <n v="4"/>
    <s v="Mediterranean"/>
    <s v="Weekly"/>
    <s v="Yes"/>
    <s v="Cold"/>
    <n v="1"/>
    <n v="1"/>
    <s v="Good"/>
    <n v="5"/>
    <s v="no"/>
    <x v="4"/>
    <x v="1"/>
  </r>
  <r>
    <s v="ORD001442"/>
    <n v="77"/>
    <s v="Tacos"/>
    <d v="2024-04-09T00:00:00"/>
    <d v="2024-04-09T00:00:00"/>
    <n v="3.59"/>
    <n v="48.66"/>
    <s v="Car"/>
    <s v="Low"/>
    <s v="Rainy"/>
    <n v="-8"/>
    <s v="Route_4"/>
    <s v="CUST001442"/>
    <n v="36"/>
    <s v="Male"/>
    <x v="9"/>
    <n v="31"/>
    <n v="3"/>
    <s v="Asian"/>
    <s v="Monthly"/>
    <s v="No"/>
    <s v="Cold"/>
    <n v="1"/>
    <n v="2"/>
    <s v="Poor"/>
    <n v="3"/>
    <s v="no"/>
    <x v="1"/>
    <x v="1"/>
  </r>
  <r>
    <s v="ORD001443"/>
    <n v="50"/>
    <s v="Dumplings"/>
    <d v="2024-04-29T00:00:00"/>
    <d v="2024-04-29T00:00:00"/>
    <n v="10.1"/>
    <n v="23.23"/>
    <s v="Bike"/>
    <s v="Low"/>
    <s v="Sunny"/>
    <n v="-4"/>
    <s v="Route_2"/>
    <s v="CUST001443"/>
    <n v="24"/>
    <s v="Female"/>
    <x v="1"/>
    <n v="1"/>
    <n v="4"/>
    <s v="Mediterranean"/>
    <s v="Weekly"/>
    <s v="No"/>
    <s v="Warm"/>
    <n v="1"/>
    <n v="3"/>
    <s v="Good"/>
    <n v="4"/>
    <s v="no"/>
    <x v="2"/>
    <x v="1"/>
  </r>
  <r>
    <s v="ORD001444"/>
    <n v="6"/>
    <s v="Pastrysmoothie"/>
    <d v="2024-04-14T00:00:00"/>
    <d v="2024-04-14T00:00:00"/>
    <n v="7.35"/>
    <n v="20.64"/>
    <s v="Bike"/>
    <s v="High"/>
    <s v="Snowy"/>
    <n v="20"/>
    <s v="Route_4"/>
    <s v="CUST001444"/>
    <n v="55"/>
    <s v="Male"/>
    <x v="4"/>
    <n v="29"/>
    <n v="3"/>
    <s v="Italian"/>
    <s v="Monthly"/>
    <s v="No"/>
    <s v="Hot"/>
    <n v="5"/>
    <n v="4"/>
    <s v="Fair"/>
    <n v="3"/>
    <s v="yes"/>
    <x v="6"/>
    <x v="0"/>
  </r>
  <r>
    <s v="ORD001445"/>
    <n v="99"/>
    <s v="Pasta"/>
    <d v="2024-01-12T00:00:00"/>
    <d v="2024-01-12T00:00:00"/>
    <n v="8.3000000000000007"/>
    <n v="7.19"/>
    <s v="Car"/>
    <s v="Low"/>
    <s v="Snowy"/>
    <n v="6"/>
    <s v="Route_1"/>
    <s v="CUST001445"/>
    <n v="46"/>
    <s v="Other"/>
    <x v="2"/>
    <n v="23"/>
    <n v="3"/>
    <s v="Asian"/>
    <s v="Monthly"/>
    <s v="Yes"/>
    <s v="Warm"/>
    <n v="5"/>
    <n v="3"/>
    <s v="Poor"/>
    <n v="5"/>
    <s v="no"/>
    <x v="4"/>
    <x v="0"/>
  </r>
  <r>
    <s v="ORD001446"/>
    <n v="96"/>
    <s v="Pasta"/>
    <d v="2024-04-15T00:00:00"/>
    <d v="2024-04-15T00:00:00"/>
    <n v="12.64"/>
    <n v="37.03"/>
    <s v="Car"/>
    <s v="Low"/>
    <s v="Snowy"/>
    <n v="-3"/>
    <s v="Route_4"/>
    <s v="CUST001446"/>
    <n v="21"/>
    <s v="Male"/>
    <x v="2"/>
    <n v="32"/>
    <n v="2"/>
    <s v="Mediterranean"/>
    <s v="Weekly"/>
    <s v="No"/>
    <s v="Hot"/>
    <n v="1"/>
    <n v="5"/>
    <s v="Good"/>
    <n v="2"/>
    <s v="no"/>
    <x v="2"/>
    <x v="1"/>
  </r>
  <r>
    <s v="ORD001447"/>
    <n v="65"/>
    <s v="Chicken Wings"/>
    <d v="2024-09-21T00:00:00"/>
    <d v="2024-09-21T00:00:00"/>
    <n v="10.199999999999999"/>
    <n v="31.19"/>
    <s v="Car"/>
    <s v="Medium"/>
    <s v="Rainy"/>
    <n v="-2"/>
    <s v="Route_2"/>
    <s v="CUST001447"/>
    <n v="37"/>
    <s v="Male"/>
    <x v="6"/>
    <n v="36"/>
    <n v="2"/>
    <s v="Mexican"/>
    <s v="Weekly"/>
    <s v="Yes"/>
    <s v="Cold"/>
    <n v="2"/>
    <n v="3"/>
    <s v="Poor"/>
    <n v="4"/>
    <s v="no"/>
    <x v="3"/>
    <x v="1"/>
  </r>
  <r>
    <s v="ORD001448"/>
    <n v="60"/>
    <s v="Cookie"/>
    <d v="2024-07-15T00:00:00"/>
    <d v="2024-07-15T00:00:00"/>
    <n v="12.39"/>
    <n v="37"/>
    <s v="Bike"/>
    <s v="High"/>
    <s v="Sunny"/>
    <n v="13"/>
    <s v="Route_5"/>
    <s v="CUST001448"/>
    <n v="30"/>
    <s v="Female"/>
    <x v="2"/>
    <n v="33"/>
    <n v="1"/>
    <s v="American"/>
    <s v="Weekly"/>
    <s v="No"/>
    <s v="Hot"/>
    <n v="3"/>
    <n v="2"/>
    <s v="Poor"/>
    <n v="2"/>
    <s v="no"/>
    <x v="2"/>
    <x v="0"/>
  </r>
  <r>
    <s v="ORD001449"/>
    <n v="3"/>
    <s v="Pasta"/>
    <d v="2024-05-19T00:00:00"/>
    <d v="2024-05-19T00:00:00"/>
    <n v="9.91"/>
    <n v="20.76"/>
    <s v="Car"/>
    <s v="Low"/>
    <s v="Snowy"/>
    <n v="17"/>
    <s v="Route_2"/>
    <s v="CUST001449"/>
    <n v="31"/>
    <s v="Other"/>
    <x v="4"/>
    <n v="35"/>
    <n v="2"/>
    <s v="Mediterranean"/>
    <s v="Weekly"/>
    <s v="No"/>
    <s v="Hot"/>
    <n v="4"/>
    <n v="1"/>
    <s v="Good"/>
    <n v="2"/>
    <s v="yes"/>
    <x v="6"/>
    <x v="0"/>
  </r>
  <r>
    <s v="ORD001450"/>
    <n v="86"/>
    <s v="Dumplings"/>
    <d v="2024-06-18T00:00:00"/>
    <d v="2024-06-18T00:00:00"/>
    <n v="10.38"/>
    <n v="36.299999999999997"/>
    <s v="Bike"/>
    <s v="Low"/>
    <s v="Snowy"/>
    <n v="9"/>
    <s v="Route_4"/>
    <s v="CUST001450"/>
    <n v="49"/>
    <s v="Other"/>
    <x v="0"/>
    <n v="45"/>
    <n v="4"/>
    <s v="American"/>
    <s v="Weekly"/>
    <s v="Yes"/>
    <s v="Warm"/>
    <n v="3"/>
    <n v="4"/>
    <s v="Poor"/>
    <n v="2"/>
    <s v="yes"/>
    <x v="1"/>
    <x v="0"/>
  </r>
  <r>
    <s v="ORD001451"/>
    <n v="79"/>
    <s v="Shawarma"/>
    <d v="2024-05-03T00:00:00"/>
    <d v="2024-05-03T00:00:00"/>
    <n v="3.88"/>
    <n v="5.01"/>
    <s v="Car"/>
    <s v="High"/>
    <s v="Sunny"/>
    <n v="4"/>
    <s v="Route_5"/>
    <s v="CUST001451"/>
    <n v="26"/>
    <s v="Other"/>
    <x v="7"/>
    <n v="4"/>
    <n v="4"/>
    <s v="Mediterranean"/>
    <s v="Monthly"/>
    <s v="Yes"/>
    <s v="Warm"/>
    <n v="3"/>
    <n v="3"/>
    <s v="Good"/>
    <n v="3"/>
    <s v="no"/>
    <x v="4"/>
    <x v="0"/>
  </r>
  <r>
    <s v="ORD001452"/>
    <n v="79"/>
    <s v="Chicken Rice"/>
    <d v="2024-06-18T00:00:00"/>
    <d v="2024-06-18T00:00:00"/>
    <n v="8.67"/>
    <n v="45.59"/>
    <s v="Walk"/>
    <s v="Low"/>
    <s v="Sunny"/>
    <n v="12"/>
    <s v="Route_3"/>
    <s v="CUST001452"/>
    <n v="55"/>
    <s v="Male"/>
    <x v="5"/>
    <n v="7"/>
    <n v="3"/>
    <s v="Italian"/>
    <s v="Monthly"/>
    <s v="Yes"/>
    <s v="Hot"/>
    <n v="5"/>
    <n v="5"/>
    <s v="Poor"/>
    <n v="2"/>
    <s v="no"/>
    <x v="1"/>
    <x v="0"/>
  </r>
  <r>
    <s v="ORD001453"/>
    <n v="34"/>
    <s v="Chicken Pie"/>
    <d v="2024-06-23T00:00:00"/>
    <d v="2024-06-23T00:00:00"/>
    <n v="11.7"/>
    <n v="32.07"/>
    <s v="Car"/>
    <s v="Low"/>
    <s v="Snowy"/>
    <n v="13"/>
    <s v="Route_1"/>
    <s v="CUST001453"/>
    <n v="36"/>
    <s v="Male"/>
    <x v="1"/>
    <n v="31"/>
    <n v="1"/>
    <s v="Mexican"/>
    <s v="Weekly"/>
    <s v="Yes"/>
    <s v="Cold"/>
    <n v="1"/>
    <n v="4"/>
    <s v="Good"/>
    <n v="4"/>
    <s v="no"/>
    <x v="6"/>
    <x v="0"/>
  </r>
  <r>
    <s v="ORD001454"/>
    <n v="97"/>
    <s v="Fried Chicken"/>
    <d v="2024-12-09T00:00:00"/>
    <d v="2024-12-09T00:00:00"/>
    <n v="9.24"/>
    <n v="22.19"/>
    <s v="Walk"/>
    <s v="High"/>
    <s v="Sunny"/>
    <n v="-8"/>
    <s v="Route_3"/>
    <s v="CUST001454"/>
    <n v="34"/>
    <s v="Other"/>
    <x v="8"/>
    <n v="38"/>
    <n v="3"/>
    <s v="Italian"/>
    <s v="Weekly"/>
    <s v="Yes"/>
    <s v="Cold"/>
    <n v="1"/>
    <n v="4"/>
    <s v="Fair"/>
    <n v="5"/>
    <s v="no"/>
    <x v="2"/>
    <x v="1"/>
  </r>
  <r>
    <s v="ORD001455"/>
    <n v="73"/>
    <s v="Pizza"/>
    <d v="2024-11-15T00:00:00"/>
    <d v="2024-11-15T00:00:00"/>
    <n v="9.26"/>
    <n v="41.66"/>
    <s v="Walk"/>
    <s v="Medium"/>
    <s v="Rainy"/>
    <n v="-8"/>
    <s v="Route_5"/>
    <s v="CUST001455"/>
    <n v="48"/>
    <s v="Male"/>
    <x v="2"/>
    <n v="35"/>
    <n v="2"/>
    <s v="Asian"/>
    <s v="Weekly"/>
    <s v="Yes"/>
    <s v="Warm"/>
    <n v="2"/>
    <n v="3"/>
    <s v="Poor"/>
    <n v="4"/>
    <s v="yes"/>
    <x v="4"/>
    <x v="1"/>
  </r>
  <r>
    <s v="ORD001456"/>
    <n v="61"/>
    <s v="Shawarma"/>
    <d v="2024-04-09T00:00:00"/>
    <d v="2024-04-09T00:00:00"/>
    <n v="9.84"/>
    <n v="11.17"/>
    <s v="Walk"/>
    <s v="Low"/>
    <s v="Sunny"/>
    <n v="-6"/>
    <s v="Route_2"/>
    <s v="CUST001456"/>
    <n v="18"/>
    <s v="Female"/>
    <x v="7"/>
    <n v="46"/>
    <n v="3"/>
    <s v="Asian"/>
    <s v="Weekly"/>
    <s v="Yes"/>
    <s v="Warm"/>
    <n v="3"/>
    <n v="5"/>
    <s v="Good"/>
    <n v="2"/>
    <s v="no"/>
    <x v="1"/>
    <x v="1"/>
  </r>
  <r>
    <s v="ORD001457"/>
    <n v="81"/>
    <s v="Soup"/>
    <d v="2024-02-05T00:00:00"/>
    <d v="2024-02-05T00:00:00"/>
    <n v="11.4"/>
    <n v="35.07"/>
    <s v="Car"/>
    <s v="Low"/>
    <s v="Rainy"/>
    <n v="1"/>
    <s v="Route_4"/>
    <s v="CUST001457"/>
    <n v="59"/>
    <s v="Other"/>
    <x v="7"/>
    <n v="42"/>
    <n v="1"/>
    <s v="Italian"/>
    <s v="Weekly"/>
    <s v="No"/>
    <s v="Hot"/>
    <n v="4"/>
    <n v="3"/>
    <s v="Poor"/>
    <n v="1"/>
    <s v="no"/>
    <x v="2"/>
    <x v="0"/>
  </r>
  <r>
    <s v="ORD001458"/>
    <n v="99"/>
    <s v="Burger"/>
    <d v="2024-05-13T00:00:00"/>
    <d v="2024-05-13T00:00:00"/>
    <n v="9.85"/>
    <n v="13.36"/>
    <s v="Walk"/>
    <s v="High"/>
    <s v="Snowy"/>
    <n v="0"/>
    <s v="Route_5"/>
    <s v="CUST001458"/>
    <n v="36"/>
    <s v="Male"/>
    <x v="9"/>
    <n v="50"/>
    <n v="1"/>
    <s v="Mediterranean"/>
    <s v="Weekly"/>
    <s v="No"/>
    <s v="Warm"/>
    <n v="2"/>
    <n v="4"/>
    <s v="Good"/>
    <n v="3"/>
    <s v="yes"/>
    <x v="2"/>
    <x v="2"/>
  </r>
  <r>
    <s v="ORD001459"/>
    <n v="52"/>
    <s v="Shawarma"/>
    <d v="2024-07-06T00:00:00"/>
    <d v="2024-07-06T00:00:00"/>
    <n v="12.91"/>
    <n v="31.9"/>
    <s v="Bike"/>
    <s v="High"/>
    <s v="Rainy"/>
    <n v="17"/>
    <s v="Route_1"/>
    <s v="CUST001459"/>
    <n v="19"/>
    <s v="Other"/>
    <x v="5"/>
    <n v="12"/>
    <n v="5"/>
    <s v="Italian"/>
    <s v="Monthly"/>
    <s v="Yes"/>
    <s v="Warm"/>
    <n v="3"/>
    <n v="5"/>
    <s v="Poor"/>
    <n v="1"/>
    <s v="no"/>
    <x v="3"/>
    <x v="0"/>
  </r>
  <r>
    <s v="ORD001460"/>
    <n v="21"/>
    <s v="Tacos"/>
    <d v="2024-04-18T00:00:00"/>
    <d v="2024-04-18T00:00:00"/>
    <n v="2.84"/>
    <n v="43.93"/>
    <s v="Bike"/>
    <s v="Medium"/>
    <s v="Sunny"/>
    <n v="-1"/>
    <s v="Route_3"/>
    <s v="CUST001460"/>
    <n v="42"/>
    <s v="Other"/>
    <x v="3"/>
    <n v="47"/>
    <n v="2"/>
    <s v="American"/>
    <s v="Monthly"/>
    <s v="No"/>
    <s v="Cold"/>
    <n v="3"/>
    <n v="3"/>
    <s v="Poor"/>
    <n v="4"/>
    <s v="yes"/>
    <x v="5"/>
    <x v="1"/>
  </r>
  <r>
    <s v="ORD001461"/>
    <n v="96"/>
    <s v="Shawarma"/>
    <d v="2024-08-31T00:00:00"/>
    <d v="2024-08-31T00:00:00"/>
    <n v="11.65"/>
    <n v="29.89"/>
    <s v="Bike"/>
    <s v="Low"/>
    <s v="Rainy"/>
    <n v="19"/>
    <s v="Route_4"/>
    <s v="CUST001461"/>
    <n v="43"/>
    <s v="Male"/>
    <x v="0"/>
    <n v="14"/>
    <n v="3"/>
    <s v="Italian"/>
    <s v="Monthly"/>
    <s v="No"/>
    <s v="Cold"/>
    <n v="1"/>
    <n v="5"/>
    <s v="Good"/>
    <n v="4"/>
    <s v="no"/>
    <x v="3"/>
    <x v="0"/>
  </r>
  <r>
    <s v="ORD001462"/>
    <n v="93"/>
    <s v="Pastrysmoothie"/>
    <d v="2024-09-01T00:00:00"/>
    <d v="2024-09-01T00:00:00"/>
    <n v="14.09"/>
    <n v="34.15"/>
    <s v="Walk"/>
    <s v="Medium"/>
    <s v="Rainy"/>
    <n v="-7"/>
    <s v="Route_5"/>
    <s v="CUST001462"/>
    <n v="23"/>
    <s v="Male"/>
    <x v="0"/>
    <n v="44"/>
    <n v="5"/>
    <s v="Italian"/>
    <s v="Monthly"/>
    <s v="Yes"/>
    <s v="Cold"/>
    <n v="4"/>
    <n v="1"/>
    <s v="Poor"/>
    <n v="2"/>
    <s v="no"/>
    <x v="6"/>
    <x v="1"/>
  </r>
  <r>
    <s v="ORD001463"/>
    <n v="53"/>
    <s v="Whole Cake"/>
    <d v="2024-07-18T00:00:00"/>
    <d v="2024-07-18T00:00:00"/>
    <n v="5.82"/>
    <n v="9.86"/>
    <s v="Car"/>
    <s v="Medium"/>
    <s v="Sunny"/>
    <n v="3"/>
    <s v="Route_5"/>
    <s v="CUST001463"/>
    <n v="30"/>
    <s v="Other"/>
    <x v="8"/>
    <n v="44"/>
    <n v="4"/>
    <s v="American"/>
    <s v="Monthly"/>
    <s v="Yes"/>
    <s v="Hot"/>
    <n v="4"/>
    <n v="3"/>
    <s v="Poor"/>
    <n v="1"/>
    <s v="no"/>
    <x v="5"/>
    <x v="0"/>
  </r>
  <r>
    <s v="ORD001464"/>
    <n v="10"/>
    <s v="Cup Cake"/>
    <d v="2024-01-30T00:00:00"/>
    <d v="2024-01-30T00:00:00"/>
    <n v="3.55"/>
    <n v="46.99"/>
    <s v="Walk"/>
    <s v="Medium"/>
    <s v="Rainy"/>
    <n v="17"/>
    <s v="Route_2"/>
    <s v="CUST001464"/>
    <n v="44"/>
    <s v="Female"/>
    <x v="4"/>
    <n v="22"/>
    <n v="4"/>
    <s v="Mexican"/>
    <s v="Monthly"/>
    <s v="Yes"/>
    <s v="Cold"/>
    <n v="4"/>
    <n v="1"/>
    <s v="Fair"/>
    <n v="4"/>
    <s v="no"/>
    <x v="1"/>
    <x v="0"/>
  </r>
  <r>
    <s v="ORD001465"/>
    <n v="78"/>
    <s v="Chicken Pie"/>
    <d v="2024-06-07T00:00:00"/>
    <d v="2024-06-07T00:00:00"/>
    <n v="9.6999999999999993"/>
    <n v="30.78"/>
    <s v="Walk"/>
    <s v="Medium"/>
    <s v="Snowy"/>
    <n v="18"/>
    <s v="Route_1"/>
    <s v="CUST001465"/>
    <n v="29"/>
    <s v="Male"/>
    <x v="9"/>
    <n v="10"/>
    <n v="5"/>
    <s v="American"/>
    <s v="Monthly"/>
    <s v="No"/>
    <s v="Hot"/>
    <n v="5"/>
    <n v="2"/>
    <s v="Fair"/>
    <n v="1"/>
    <s v="no"/>
    <x v="4"/>
    <x v="0"/>
  </r>
  <r>
    <s v="ORD001466"/>
    <n v="67"/>
    <s v="Cup Cake"/>
    <d v="2024-02-10T00:00:00"/>
    <d v="2024-02-10T00:00:00"/>
    <n v="5.08"/>
    <n v="12.72"/>
    <s v="Walk"/>
    <s v="Low"/>
    <s v="Rainy"/>
    <n v="13"/>
    <s v="Route_5"/>
    <s v="CUST001466"/>
    <n v="60"/>
    <s v="Other"/>
    <x v="9"/>
    <n v="25"/>
    <n v="5"/>
    <s v="American"/>
    <s v="Weekly"/>
    <s v="No"/>
    <s v="Warm"/>
    <n v="1"/>
    <n v="5"/>
    <s v="Fair"/>
    <n v="3"/>
    <s v="no"/>
    <x v="3"/>
    <x v="0"/>
  </r>
  <r>
    <s v="ORD001467"/>
    <n v="75"/>
    <s v="Sushi"/>
    <d v="2024-08-03T00:00:00"/>
    <d v="2024-08-03T00:00:00"/>
    <n v="9.19"/>
    <n v="15.29"/>
    <s v="Bike"/>
    <s v="Low"/>
    <s v="Rainy"/>
    <n v="0"/>
    <s v="Route_4"/>
    <s v="CUST001467"/>
    <n v="51"/>
    <s v="Female"/>
    <x v="4"/>
    <n v="44"/>
    <n v="5"/>
    <s v="Asian"/>
    <s v="Monthly"/>
    <s v="Yes"/>
    <s v="Warm"/>
    <n v="1"/>
    <n v="4"/>
    <s v="Poor"/>
    <n v="5"/>
    <s v="yes"/>
    <x v="3"/>
    <x v="2"/>
  </r>
  <r>
    <s v="ORD001468"/>
    <n v="96"/>
    <s v="Fried Chicken"/>
    <d v="2024-09-30T00:00:00"/>
    <d v="2024-09-30T00:00:00"/>
    <n v="6.28"/>
    <n v="5.21"/>
    <s v="Bike"/>
    <s v="Low"/>
    <s v="Sunny"/>
    <n v="-3"/>
    <s v="Route_1"/>
    <s v="CUST001468"/>
    <n v="39"/>
    <s v="Other"/>
    <x v="5"/>
    <n v="6"/>
    <n v="2"/>
    <s v="Mediterranean"/>
    <s v="Monthly"/>
    <s v="Yes"/>
    <s v="Hot"/>
    <n v="5"/>
    <n v="3"/>
    <s v="Fair"/>
    <n v="2"/>
    <s v="no"/>
    <x v="2"/>
    <x v="1"/>
  </r>
  <r>
    <s v="ORD001469"/>
    <n v="98"/>
    <s v="Pasta"/>
    <d v="2024-07-20T00:00:00"/>
    <d v="2024-07-20T00:00:00"/>
    <n v="7.2"/>
    <n v="30.89"/>
    <s v="Bike"/>
    <s v="Low"/>
    <s v="Sunny"/>
    <n v="-8"/>
    <s v="Route_2"/>
    <s v="CUST001469"/>
    <n v="59"/>
    <s v="Female"/>
    <x v="7"/>
    <n v="18"/>
    <n v="1"/>
    <s v="Italian"/>
    <s v="Weekly"/>
    <s v="No"/>
    <s v="Hot"/>
    <n v="3"/>
    <n v="5"/>
    <s v="Fair"/>
    <n v="2"/>
    <s v="no"/>
    <x v="3"/>
    <x v="1"/>
  </r>
  <r>
    <s v="ORD001470"/>
    <n v="56"/>
    <s v="Whole Cake"/>
    <d v="2024-09-12T00:00:00"/>
    <d v="2024-09-12T00:00:00"/>
    <n v="10.23"/>
    <n v="33.619999999999997"/>
    <s v="Bike"/>
    <s v="Medium"/>
    <s v="Sunny"/>
    <n v="15"/>
    <s v="Route_5"/>
    <s v="CUST001470"/>
    <n v="20"/>
    <s v="Other"/>
    <x v="7"/>
    <n v="30"/>
    <n v="1"/>
    <s v="Mexican"/>
    <s v="Weekly"/>
    <s v="No"/>
    <s v="Cold"/>
    <n v="3"/>
    <n v="4"/>
    <s v="Poor"/>
    <n v="5"/>
    <s v="no"/>
    <x v="5"/>
    <x v="0"/>
  </r>
  <r>
    <s v="ORD001471"/>
    <n v="22"/>
    <s v="Pasta"/>
    <d v="2024-08-05T00:00:00"/>
    <d v="2024-08-05T00:00:00"/>
    <n v="5.54"/>
    <n v="20.93"/>
    <s v="Bike"/>
    <s v="Low"/>
    <s v="Sunny"/>
    <n v="-3"/>
    <s v="Route_1"/>
    <s v="CUST001471"/>
    <n v="43"/>
    <s v="Other"/>
    <x v="2"/>
    <n v="40"/>
    <n v="3"/>
    <s v="Asian"/>
    <s v="Weekly"/>
    <s v="Yes"/>
    <s v="Hot"/>
    <n v="3"/>
    <n v="4"/>
    <s v="Good"/>
    <n v="2"/>
    <s v="no"/>
    <x v="2"/>
    <x v="1"/>
  </r>
  <r>
    <s v="ORD001472"/>
    <n v="48"/>
    <s v="Pastrysmoothie"/>
    <d v="2024-01-03T00:00:00"/>
    <d v="2024-01-03T00:00:00"/>
    <n v="13.28"/>
    <n v="6.51"/>
    <s v="Car"/>
    <s v="Low"/>
    <s v="Snowy"/>
    <n v="-2"/>
    <s v="Route_5"/>
    <s v="CUST001472"/>
    <n v="37"/>
    <s v="Other"/>
    <x v="2"/>
    <n v="39"/>
    <n v="4"/>
    <s v="Mediterranean"/>
    <s v="Monthly"/>
    <s v="No"/>
    <s v="Hot"/>
    <n v="2"/>
    <n v="1"/>
    <s v="Poor"/>
    <n v="5"/>
    <s v="no"/>
    <x v="0"/>
    <x v="1"/>
  </r>
  <r>
    <s v="ORD001473"/>
    <n v="15"/>
    <s v="Pastrysmoothie"/>
    <d v="2024-09-07T00:00:00"/>
    <d v="2024-09-07T00:00:00"/>
    <n v="3.85"/>
    <n v="21.89"/>
    <s v="Car"/>
    <s v="High"/>
    <s v="Snowy"/>
    <n v="5"/>
    <s v="Route_3"/>
    <s v="CUST001473"/>
    <n v="43"/>
    <s v="Male"/>
    <x v="4"/>
    <n v="50"/>
    <n v="1"/>
    <s v="Mexican"/>
    <s v="Monthly"/>
    <s v="No"/>
    <s v="Warm"/>
    <n v="1"/>
    <n v="4"/>
    <s v="Fair"/>
    <n v="4"/>
    <s v="no"/>
    <x v="3"/>
    <x v="0"/>
  </r>
  <r>
    <s v="ORD001474"/>
    <n v="51"/>
    <s v="Beef Pie"/>
    <d v="2024-04-21T00:00:00"/>
    <d v="2024-04-21T00:00:00"/>
    <n v="6.48"/>
    <n v="32.659999999999997"/>
    <s v="Bike"/>
    <s v="Medium"/>
    <s v="Snowy"/>
    <n v="-9"/>
    <s v="Route_3"/>
    <s v="CUST001474"/>
    <n v="60"/>
    <s v="Male"/>
    <x v="1"/>
    <n v="6"/>
    <n v="3"/>
    <s v="Mexican"/>
    <s v="Monthly"/>
    <s v="No"/>
    <s v="Hot"/>
    <n v="4"/>
    <n v="4"/>
    <s v="Fair"/>
    <n v="3"/>
    <s v="no"/>
    <x v="6"/>
    <x v="1"/>
  </r>
  <r>
    <s v="ORD001475"/>
    <n v="30"/>
    <s v="Beef Pie"/>
    <d v="2024-03-03T00:00:00"/>
    <d v="2024-03-03T00:00:00"/>
    <n v="14.59"/>
    <n v="27.44"/>
    <s v="Walk"/>
    <s v="High"/>
    <s v="Sunny"/>
    <n v="20"/>
    <s v="Route_4"/>
    <s v="CUST001475"/>
    <n v="60"/>
    <s v="Female"/>
    <x v="2"/>
    <n v="11"/>
    <n v="1"/>
    <s v="Asian"/>
    <s v="Monthly"/>
    <s v="Yes"/>
    <s v="Warm"/>
    <n v="4"/>
    <n v="5"/>
    <s v="Fair"/>
    <n v="3"/>
    <s v="no"/>
    <x v="6"/>
    <x v="0"/>
  </r>
  <r>
    <s v="ORD001476"/>
    <n v="59"/>
    <s v="Soup"/>
    <d v="2024-02-02T00:00:00"/>
    <d v="2024-02-02T00:00:00"/>
    <n v="2.23"/>
    <n v="8.1199999999999992"/>
    <s v="Car"/>
    <s v="Low"/>
    <s v="Snowy"/>
    <n v="2"/>
    <s v="Route_1"/>
    <s v="CUST001476"/>
    <n v="58"/>
    <s v="Male"/>
    <x v="5"/>
    <n v="38"/>
    <n v="5"/>
    <s v="Mediterranean"/>
    <s v="Weekly"/>
    <s v="No"/>
    <s v="Hot"/>
    <n v="1"/>
    <n v="5"/>
    <s v="Fair"/>
    <n v="4"/>
    <s v="yes"/>
    <x v="4"/>
    <x v="0"/>
  </r>
  <r>
    <s v="ORD001477"/>
    <n v="56"/>
    <s v="Burger"/>
    <d v="2024-03-16T00:00:00"/>
    <d v="2024-03-16T00:00:00"/>
    <n v="10.87"/>
    <n v="6.54"/>
    <s v="Bike"/>
    <s v="High"/>
    <s v="Rainy"/>
    <n v="4"/>
    <s v="Route_3"/>
    <s v="CUST001477"/>
    <n v="31"/>
    <s v="Female"/>
    <x v="8"/>
    <n v="5"/>
    <n v="3"/>
    <s v="Asian"/>
    <s v="Weekly"/>
    <s v="No"/>
    <s v="Hot"/>
    <n v="4"/>
    <n v="5"/>
    <s v="Good"/>
    <n v="3"/>
    <s v="no"/>
    <x v="3"/>
    <x v="0"/>
  </r>
  <r>
    <s v="ORD001478"/>
    <n v="22"/>
    <s v="Pastrysmoothie"/>
    <d v="2024-06-04T00:00:00"/>
    <d v="2024-06-04T00:00:00"/>
    <n v="7.86"/>
    <n v="27.16"/>
    <s v="Bike"/>
    <s v="High"/>
    <s v="Sunny"/>
    <n v="-8"/>
    <s v="Route_2"/>
    <s v="CUST001478"/>
    <n v="19"/>
    <s v="Male"/>
    <x v="9"/>
    <n v="31"/>
    <n v="1"/>
    <s v="Asian"/>
    <s v="Weekly"/>
    <s v="No"/>
    <s v="Hot"/>
    <n v="1"/>
    <n v="5"/>
    <s v="Good"/>
    <n v="2"/>
    <s v="no"/>
    <x v="1"/>
    <x v="1"/>
  </r>
  <r>
    <s v="ORD001479"/>
    <n v="94"/>
    <s v="Pasta"/>
    <d v="2024-04-21T00:00:00"/>
    <d v="2024-04-21T00:00:00"/>
    <n v="13.14"/>
    <n v="15.17"/>
    <s v="Bike"/>
    <s v="High"/>
    <s v="Rainy"/>
    <n v="20"/>
    <s v="Route_5"/>
    <s v="CUST001479"/>
    <n v="31"/>
    <s v="Female"/>
    <x v="9"/>
    <n v="14"/>
    <n v="4"/>
    <s v="American"/>
    <s v="Monthly"/>
    <s v="No"/>
    <s v="Hot"/>
    <n v="2"/>
    <n v="4"/>
    <s v="Fair"/>
    <n v="4"/>
    <s v="no"/>
    <x v="6"/>
    <x v="0"/>
  </r>
  <r>
    <s v="ORD001480"/>
    <n v="51"/>
    <s v="Soup"/>
    <d v="2024-12-10T00:00:00"/>
    <d v="2024-12-10T00:00:00"/>
    <n v="4.07"/>
    <n v="40.630000000000003"/>
    <s v="Car"/>
    <s v="High"/>
    <s v="Sunny"/>
    <n v="5"/>
    <s v="Route_5"/>
    <s v="CUST001480"/>
    <n v="52"/>
    <s v="Other"/>
    <x v="1"/>
    <n v="12"/>
    <n v="5"/>
    <s v="American"/>
    <s v="Monthly"/>
    <s v="Yes"/>
    <s v="Warm"/>
    <n v="2"/>
    <n v="3"/>
    <s v="Fair"/>
    <n v="5"/>
    <s v="no"/>
    <x v="1"/>
    <x v="0"/>
  </r>
  <r>
    <s v="ORD001481"/>
    <n v="81"/>
    <s v="Pasta"/>
    <d v="2024-04-30T00:00:00"/>
    <d v="2024-04-30T00:00:00"/>
    <n v="4.6900000000000004"/>
    <n v="13.26"/>
    <s v="Bike"/>
    <s v="Medium"/>
    <s v="Sunny"/>
    <n v="19"/>
    <s v="Route_1"/>
    <s v="CUST001481"/>
    <n v="33"/>
    <s v="Other"/>
    <x v="7"/>
    <n v="16"/>
    <n v="4"/>
    <s v="American"/>
    <s v="Monthly"/>
    <s v="Yes"/>
    <s v="Warm"/>
    <n v="4"/>
    <n v="1"/>
    <s v="Poor"/>
    <n v="3"/>
    <s v="yes"/>
    <x v="1"/>
    <x v="0"/>
  </r>
  <r>
    <s v="ORD001482"/>
    <n v="34"/>
    <s v="Chicken Rice"/>
    <d v="2024-05-31T00:00:00"/>
    <d v="2024-05-31T00:00:00"/>
    <n v="6.34"/>
    <n v="39.24"/>
    <s v="Bike"/>
    <s v="Medium"/>
    <s v="Rainy"/>
    <n v="6"/>
    <s v="Route_1"/>
    <s v="CUST001482"/>
    <n v="21"/>
    <s v="Male"/>
    <x v="5"/>
    <n v="29"/>
    <n v="1"/>
    <s v="Mexican"/>
    <s v="Weekly"/>
    <s v="Yes"/>
    <s v="Hot"/>
    <n v="4"/>
    <n v="1"/>
    <s v="Good"/>
    <n v="1"/>
    <s v="no"/>
    <x v="4"/>
    <x v="0"/>
  </r>
  <r>
    <s v="ORD001483"/>
    <n v="46"/>
    <s v="Beef Pie"/>
    <d v="2024-08-22T00:00:00"/>
    <d v="2024-08-22T00:00:00"/>
    <n v="11.11"/>
    <n v="30.95"/>
    <s v="Bike"/>
    <s v="Medium"/>
    <s v="Snowy"/>
    <n v="-6"/>
    <s v="Route_3"/>
    <s v="CUST001483"/>
    <n v="43"/>
    <s v="Male"/>
    <x v="6"/>
    <n v="46"/>
    <n v="1"/>
    <s v="Italian"/>
    <s v="Monthly"/>
    <s v="No"/>
    <s v="Warm"/>
    <n v="5"/>
    <n v="5"/>
    <s v="Poor"/>
    <n v="3"/>
    <s v="no"/>
    <x v="5"/>
    <x v="1"/>
  </r>
  <r>
    <s v="ORD001484"/>
    <n v="12"/>
    <s v="Tacos"/>
    <d v="2024-10-31T00:00:00"/>
    <d v="2024-10-31T00:00:00"/>
    <n v="8.86"/>
    <n v="24.74"/>
    <s v="Walk"/>
    <s v="Low"/>
    <s v="Snowy"/>
    <n v="5"/>
    <s v="Route_1"/>
    <s v="CUST001484"/>
    <n v="45"/>
    <s v="Male"/>
    <x v="0"/>
    <n v="40"/>
    <n v="1"/>
    <s v="Asian"/>
    <s v="Weekly"/>
    <s v="Yes"/>
    <s v="Hot"/>
    <n v="4"/>
    <n v="1"/>
    <s v="Good"/>
    <n v="5"/>
    <s v="no"/>
    <x v="5"/>
    <x v="0"/>
  </r>
  <r>
    <s v="ORD001485"/>
    <n v="32"/>
    <s v="Pasta"/>
    <d v="2024-09-13T00:00:00"/>
    <d v="2024-09-13T00:00:00"/>
    <n v="13.49"/>
    <n v="7.88"/>
    <s v="Bike"/>
    <s v="High"/>
    <s v="Rainy"/>
    <n v="-7"/>
    <s v="Route_1"/>
    <s v="CUST001485"/>
    <n v="52"/>
    <s v="Male"/>
    <x v="2"/>
    <n v="9"/>
    <n v="4"/>
    <s v="American"/>
    <s v="Monthly"/>
    <s v="Yes"/>
    <s v="Cold"/>
    <n v="2"/>
    <n v="4"/>
    <s v="Good"/>
    <n v="3"/>
    <s v="no"/>
    <x v="4"/>
    <x v="1"/>
  </r>
  <r>
    <s v="ORD001486"/>
    <n v="97"/>
    <s v="Pastrysmoothie"/>
    <d v="2024-06-02T00:00:00"/>
    <d v="2024-06-02T00:00:00"/>
    <n v="3.19"/>
    <n v="16.420000000000002"/>
    <s v="Bike"/>
    <s v="Medium"/>
    <s v="Snowy"/>
    <n v="-6"/>
    <s v="Route_3"/>
    <s v="CUST001486"/>
    <n v="23"/>
    <s v="Male"/>
    <x v="5"/>
    <n v="5"/>
    <n v="2"/>
    <s v="American"/>
    <s v="Weekly"/>
    <s v="Yes"/>
    <s v="Cold"/>
    <n v="3"/>
    <n v="1"/>
    <s v="Good"/>
    <n v="1"/>
    <s v="yes"/>
    <x v="6"/>
    <x v="1"/>
  </r>
  <r>
    <s v="ORD001487"/>
    <n v="70"/>
    <s v="Sushi"/>
    <d v="2024-08-05T00:00:00"/>
    <d v="2024-08-05T00:00:00"/>
    <n v="14.22"/>
    <n v="24.95"/>
    <s v="Bike"/>
    <s v="High"/>
    <s v="Rainy"/>
    <n v="6"/>
    <s v="Route_4"/>
    <s v="CUST001487"/>
    <n v="26"/>
    <s v="Other"/>
    <x v="8"/>
    <n v="41"/>
    <n v="1"/>
    <s v="Asian"/>
    <s v="Weekly"/>
    <s v="Yes"/>
    <s v="Cold"/>
    <n v="5"/>
    <n v="3"/>
    <s v="Poor"/>
    <n v="1"/>
    <s v="no"/>
    <x v="2"/>
    <x v="0"/>
  </r>
  <r>
    <s v="ORD001488"/>
    <n v="38"/>
    <s v="Salad"/>
    <d v="2024-02-17T00:00:00"/>
    <d v="2024-02-17T00:00:00"/>
    <n v="5.32"/>
    <n v="21.58"/>
    <s v="Walk"/>
    <s v="Low"/>
    <s v="Sunny"/>
    <n v="5"/>
    <s v="Route_5"/>
    <s v="CUST001488"/>
    <n v="18"/>
    <s v="Other"/>
    <x v="7"/>
    <n v="9"/>
    <n v="3"/>
    <s v="American"/>
    <s v="Monthly"/>
    <s v="No"/>
    <s v="Cold"/>
    <n v="2"/>
    <n v="3"/>
    <s v="Poor"/>
    <n v="4"/>
    <s v="no"/>
    <x v="3"/>
    <x v="0"/>
  </r>
  <r>
    <s v="ORD001489"/>
    <n v="5"/>
    <s v="Burger"/>
    <d v="2024-11-28T00:00:00"/>
    <d v="2024-11-28T00:00:00"/>
    <n v="14.99"/>
    <n v="37.549999999999997"/>
    <s v="Bike"/>
    <s v="Low"/>
    <s v="Sunny"/>
    <n v="8"/>
    <s v="Route_5"/>
    <s v="CUST001489"/>
    <n v="43"/>
    <s v="Other"/>
    <x v="2"/>
    <n v="11"/>
    <n v="2"/>
    <s v="Mexican"/>
    <s v="Weekly"/>
    <s v="Yes"/>
    <s v="Hot"/>
    <n v="4"/>
    <n v="2"/>
    <s v="Fair"/>
    <n v="3"/>
    <s v="no"/>
    <x v="5"/>
    <x v="0"/>
  </r>
  <r>
    <s v="ORD001490"/>
    <n v="30"/>
    <s v="Fried Chicken"/>
    <d v="2024-08-13T00:00:00"/>
    <d v="2024-08-13T00:00:00"/>
    <n v="6.02"/>
    <n v="31.05"/>
    <s v="Bike"/>
    <s v="High"/>
    <s v="Snowy"/>
    <n v="-3"/>
    <s v="Route_1"/>
    <s v="CUST001490"/>
    <n v="36"/>
    <s v="Female"/>
    <x v="9"/>
    <n v="37"/>
    <n v="2"/>
    <s v="Asian"/>
    <s v="Weekly"/>
    <s v="Yes"/>
    <s v="Cold"/>
    <n v="1"/>
    <n v="1"/>
    <s v="Good"/>
    <n v="3"/>
    <s v="no"/>
    <x v="1"/>
    <x v="1"/>
  </r>
  <r>
    <s v="ORD001491"/>
    <n v="26"/>
    <s v="Chicken Rice"/>
    <d v="2024-07-25T00:00:00"/>
    <d v="2024-07-25T00:00:00"/>
    <n v="13.21"/>
    <n v="13.13"/>
    <s v="Walk"/>
    <s v="Medium"/>
    <s v="Snowy"/>
    <n v="3"/>
    <s v="Route_5"/>
    <s v="CUST001491"/>
    <n v="47"/>
    <s v="Other"/>
    <x v="3"/>
    <n v="46"/>
    <n v="2"/>
    <s v="Asian"/>
    <s v="Monthly"/>
    <s v="No"/>
    <s v="Hot"/>
    <n v="3"/>
    <n v="4"/>
    <s v="Fair"/>
    <n v="1"/>
    <s v="no"/>
    <x v="5"/>
    <x v="0"/>
  </r>
  <r>
    <s v="ORD001492"/>
    <n v="90"/>
    <s v="Dumplings"/>
    <d v="2024-06-02T00:00:00"/>
    <d v="2024-06-02T00:00:00"/>
    <n v="12.8"/>
    <n v="23.16"/>
    <s v="Car"/>
    <s v="Low"/>
    <s v="Rainy"/>
    <n v="2"/>
    <s v="Route_4"/>
    <s v="CUST001492"/>
    <n v="55"/>
    <s v="Other"/>
    <x v="7"/>
    <n v="12"/>
    <n v="2"/>
    <s v="Italian"/>
    <s v="Weekly"/>
    <s v="No"/>
    <s v="Cold"/>
    <n v="1"/>
    <n v="5"/>
    <s v="Poor"/>
    <n v="1"/>
    <s v="no"/>
    <x v="6"/>
    <x v="0"/>
  </r>
  <r>
    <s v="ORD001493"/>
    <n v="96"/>
    <s v="Pasta"/>
    <d v="2024-07-31T00:00:00"/>
    <d v="2024-07-31T00:00:00"/>
    <n v="13.09"/>
    <n v="48.25"/>
    <s v="Bike"/>
    <s v="High"/>
    <s v="Snowy"/>
    <n v="-1"/>
    <s v="Route_3"/>
    <s v="CUST001493"/>
    <n v="60"/>
    <s v="Female"/>
    <x v="2"/>
    <n v="17"/>
    <n v="1"/>
    <s v="Italian"/>
    <s v="Monthly"/>
    <s v="Yes"/>
    <s v="Cold"/>
    <n v="2"/>
    <n v="1"/>
    <s v="Poor"/>
    <n v="3"/>
    <s v="no"/>
    <x v="0"/>
    <x v="1"/>
  </r>
  <r>
    <s v="ORD001494"/>
    <n v="59"/>
    <s v="Pastrysmoothie"/>
    <d v="2024-07-18T00:00:00"/>
    <d v="2024-07-18T00:00:00"/>
    <n v="10.11"/>
    <n v="20.45"/>
    <s v="Bike"/>
    <s v="Medium"/>
    <s v="Rainy"/>
    <n v="0"/>
    <s v="Route_5"/>
    <s v="CUST001494"/>
    <n v="39"/>
    <s v="Female"/>
    <x v="2"/>
    <n v="16"/>
    <n v="5"/>
    <s v="Mexican"/>
    <s v="Weekly"/>
    <s v="Yes"/>
    <s v="Cold"/>
    <n v="5"/>
    <n v="2"/>
    <s v="Good"/>
    <n v="1"/>
    <s v="no"/>
    <x v="5"/>
    <x v="2"/>
  </r>
  <r>
    <s v="ORD001495"/>
    <n v="19"/>
    <s v="Cookie"/>
    <d v="2024-09-24T00:00:00"/>
    <d v="2024-09-24T00:00:00"/>
    <n v="7.05"/>
    <n v="25.84"/>
    <s v="Walk"/>
    <s v="High"/>
    <s v="Rainy"/>
    <n v="15"/>
    <s v="Route_1"/>
    <s v="CUST001495"/>
    <n v="23"/>
    <s v="Male"/>
    <x v="4"/>
    <n v="20"/>
    <n v="3"/>
    <s v="Mediterranean"/>
    <s v="Weekly"/>
    <s v="Yes"/>
    <s v="Warm"/>
    <n v="5"/>
    <n v="3"/>
    <s v="Fair"/>
    <n v="5"/>
    <s v="no"/>
    <x v="1"/>
    <x v="0"/>
  </r>
  <r>
    <s v="ORD001496"/>
    <n v="3"/>
    <s v="Tacos"/>
    <d v="2024-02-09T00:00:00"/>
    <d v="2024-02-09T00:00:00"/>
    <n v="10.38"/>
    <n v="44.71"/>
    <s v="Walk"/>
    <s v="Low"/>
    <s v="Snowy"/>
    <n v="7"/>
    <s v="Route_1"/>
    <s v="CUST001496"/>
    <n v="29"/>
    <s v="Female"/>
    <x v="8"/>
    <n v="14"/>
    <n v="2"/>
    <s v="Italian"/>
    <s v="Monthly"/>
    <s v="No"/>
    <s v="Hot"/>
    <n v="3"/>
    <n v="5"/>
    <s v="Poor"/>
    <n v="5"/>
    <s v="no"/>
    <x v="4"/>
    <x v="0"/>
  </r>
  <r>
    <s v="ORD001497"/>
    <n v="59"/>
    <s v="Shawarma"/>
    <d v="2024-10-29T00:00:00"/>
    <d v="2024-10-29T00:00:00"/>
    <n v="2.14"/>
    <n v="27.21"/>
    <s v="Bike"/>
    <s v="Medium"/>
    <s v="Rainy"/>
    <n v="-2"/>
    <s v="Route_2"/>
    <s v="CUST001497"/>
    <n v="20"/>
    <s v="Male"/>
    <x v="3"/>
    <n v="31"/>
    <n v="5"/>
    <s v="American"/>
    <s v="Weekly"/>
    <s v="No"/>
    <s v="Cold"/>
    <n v="1"/>
    <n v="3"/>
    <s v="Good"/>
    <n v="5"/>
    <s v="no"/>
    <x v="1"/>
    <x v="1"/>
  </r>
  <r>
    <s v="ORD001498"/>
    <n v="27"/>
    <s v="Whole Cake"/>
    <d v="2024-04-22T00:00:00"/>
    <d v="2024-04-22T00:00:00"/>
    <n v="5.43"/>
    <n v="48.55"/>
    <s v="Car"/>
    <s v="Low"/>
    <s v="Rainy"/>
    <n v="-1"/>
    <s v="Route_4"/>
    <s v="CUST001498"/>
    <n v="25"/>
    <s v="Female"/>
    <x v="4"/>
    <n v="23"/>
    <n v="3"/>
    <s v="American"/>
    <s v="Monthly"/>
    <s v="Yes"/>
    <s v="Cold"/>
    <n v="1"/>
    <n v="3"/>
    <s v="Fair"/>
    <n v="3"/>
    <s v="yes"/>
    <x v="2"/>
    <x v="1"/>
  </r>
  <r>
    <s v="ORD001499"/>
    <n v="60"/>
    <s v="Salad"/>
    <d v="2024-08-26T00:00:00"/>
    <d v="2024-08-26T00:00:00"/>
    <n v="4.38"/>
    <n v="5.71"/>
    <s v="Bike"/>
    <s v="Medium"/>
    <s v="Rainy"/>
    <n v="8"/>
    <s v="Route_5"/>
    <s v="CUST001499"/>
    <n v="30"/>
    <s v="Other"/>
    <x v="9"/>
    <n v="20"/>
    <n v="3"/>
    <s v="Italian"/>
    <s v="Weekly"/>
    <s v="Yes"/>
    <s v="Warm"/>
    <n v="4"/>
    <n v="1"/>
    <s v="Fair"/>
    <n v="1"/>
    <s v="no"/>
    <x v="2"/>
    <x v="0"/>
  </r>
  <r>
    <s v="ORD001500"/>
    <n v="23"/>
    <s v="Biryani Rice"/>
    <d v="2024-03-28T00:00:00"/>
    <d v="2024-03-28T00:00:00"/>
    <n v="2.5299999999999998"/>
    <n v="21.13"/>
    <s v="Walk"/>
    <s v="High"/>
    <s v="Rainy"/>
    <n v="1"/>
    <s v="Route_5"/>
    <s v="CUST001500"/>
    <n v="23"/>
    <s v="Female"/>
    <x v="7"/>
    <n v="41"/>
    <n v="2"/>
    <s v="Asian"/>
    <s v="Weekly"/>
    <s v="Yes"/>
    <s v="Warm"/>
    <n v="2"/>
    <n v="4"/>
    <s v="Poor"/>
    <n v="4"/>
    <s v="no"/>
    <x v="5"/>
    <x v="0"/>
  </r>
  <r>
    <s v="ORD001501"/>
    <n v="24"/>
    <s v="Burger"/>
    <d v="2024-03-08T00:00:00"/>
    <d v="2024-03-08T00:00:00"/>
    <n v="6.68"/>
    <n v="28.3"/>
    <s v="Bike"/>
    <s v="Low"/>
    <s v="Snowy"/>
    <n v="2"/>
    <s v="Route_1"/>
    <s v="CUST001501"/>
    <n v="46"/>
    <s v="Other"/>
    <x v="5"/>
    <n v="26"/>
    <n v="2"/>
    <s v="Italian"/>
    <s v="Weekly"/>
    <s v="Yes"/>
    <s v="Hot"/>
    <n v="5"/>
    <n v="3"/>
    <s v="Poor"/>
    <n v="5"/>
    <s v="no"/>
    <x v="4"/>
    <x v="0"/>
  </r>
  <r>
    <s v="ORD001502"/>
    <n v="65"/>
    <s v="Chicken Wings"/>
    <d v="2024-06-24T00:00:00"/>
    <d v="2024-06-24T00:00:00"/>
    <n v="5.83"/>
    <n v="23.89"/>
    <s v="Car"/>
    <s v="Medium"/>
    <s v="Sunny"/>
    <n v="19"/>
    <s v="Route_3"/>
    <s v="CUST001502"/>
    <n v="23"/>
    <s v="Female"/>
    <x v="7"/>
    <n v="3"/>
    <n v="3"/>
    <s v="Asian"/>
    <s v="Weekly"/>
    <s v="Yes"/>
    <s v="Cold"/>
    <n v="2"/>
    <n v="1"/>
    <s v="Good"/>
    <n v="3"/>
    <s v="no"/>
    <x v="2"/>
    <x v="0"/>
  </r>
  <r>
    <s v="ORD001503"/>
    <n v="50"/>
    <s v="Dumplings"/>
    <d v="2024-04-19T00:00:00"/>
    <d v="2024-04-19T00:00:00"/>
    <n v="7.51"/>
    <n v="29.17"/>
    <s v="Walk"/>
    <s v="Medium"/>
    <s v="Rainy"/>
    <n v="4"/>
    <s v="Route_5"/>
    <s v="CUST001503"/>
    <n v="27"/>
    <s v="Female"/>
    <x v="5"/>
    <n v="24"/>
    <n v="3"/>
    <s v="American"/>
    <s v="Weekly"/>
    <s v="Yes"/>
    <s v="Warm"/>
    <n v="4"/>
    <n v="2"/>
    <s v="Fair"/>
    <n v="4"/>
    <s v="no"/>
    <x v="4"/>
    <x v="0"/>
  </r>
  <r>
    <s v="ORD001504"/>
    <n v="86"/>
    <s v="Chicken Wings"/>
    <d v="2024-08-30T00:00:00"/>
    <d v="2024-08-30T00:00:00"/>
    <n v="10.46"/>
    <n v="6.22"/>
    <s v="Car"/>
    <s v="High"/>
    <s v="Snowy"/>
    <n v="3"/>
    <s v="Route_5"/>
    <s v="CUST001504"/>
    <n v="49"/>
    <s v="Male"/>
    <x v="6"/>
    <n v="35"/>
    <n v="1"/>
    <s v="Mexican"/>
    <s v="Monthly"/>
    <s v="Yes"/>
    <s v="Cold"/>
    <n v="1"/>
    <n v="4"/>
    <s v="Fair"/>
    <n v="3"/>
    <s v="no"/>
    <x v="4"/>
    <x v="0"/>
  </r>
  <r>
    <s v="ORD001505"/>
    <n v="30"/>
    <s v="Cup Cake"/>
    <d v="2024-10-13T00:00:00"/>
    <d v="2024-10-13T00:00:00"/>
    <n v="8.85"/>
    <n v="38.479999999999997"/>
    <s v="Walk"/>
    <s v="Medium"/>
    <s v="Snowy"/>
    <n v="-8"/>
    <s v="Route_3"/>
    <s v="CUST001505"/>
    <n v="51"/>
    <s v="Other"/>
    <x v="1"/>
    <n v="35"/>
    <n v="4"/>
    <s v="American"/>
    <s v="Weekly"/>
    <s v="Yes"/>
    <s v="Hot"/>
    <n v="1"/>
    <n v="2"/>
    <s v="Fair"/>
    <n v="2"/>
    <s v="no"/>
    <x v="6"/>
    <x v="1"/>
  </r>
  <r>
    <s v="ORD001506"/>
    <n v="14"/>
    <s v="Burger"/>
    <d v="2024-01-17T00:00:00"/>
    <d v="2024-01-17T00:00:00"/>
    <n v="3.88"/>
    <n v="16.16"/>
    <s v="Walk"/>
    <s v="Medium"/>
    <s v="Rainy"/>
    <n v="-3"/>
    <s v="Route_3"/>
    <s v="CUST001506"/>
    <n v="42"/>
    <s v="Male"/>
    <x v="4"/>
    <n v="6"/>
    <n v="3"/>
    <s v="Italian"/>
    <s v="Weekly"/>
    <s v="Yes"/>
    <s v="Hot"/>
    <n v="4"/>
    <n v="4"/>
    <s v="Poor"/>
    <n v="5"/>
    <s v="no"/>
    <x v="0"/>
    <x v="1"/>
  </r>
  <r>
    <s v="ORD001507"/>
    <n v="75"/>
    <s v="Cup Cake"/>
    <d v="2024-05-10T00:00:00"/>
    <d v="2024-05-10T00:00:00"/>
    <n v="12.16"/>
    <n v="32.44"/>
    <s v="Walk"/>
    <s v="Low"/>
    <s v="Sunny"/>
    <n v="6"/>
    <s v="Route_5"/>
    <s v="CUST001507"/>
    <n v="53"/>
    <s v="Male"/>
    <x v="1"/>
    <n v="30"/>
    <n v="1"/>
    <s v="Mediterranean"/>
    <s v="Weekly"/>
    <s v="Yes"/>
    <s v="Hot"/>
    <n v="5"/>
    <n v="1"/>
    <s v="Poor"/>
    <n v="5"/>
    <s v="no"/>
    <x v="4"/>
    <x v="0"/>
  </r>
  <r>
    <s v="ORD001508"/>
    <n v="19"/>
    <s v="Dumplings"/>
    <d v="2024-03-01T00:00:00"/>
    <d v="2024-03-01T00:00:00"/>
    <n v="4.38"/>
    <n v="21.81"/>
    <s v="Car"/>
    <s v="High"/>
    <s v="Sunny"/>
    <n v="-2"/>
    <s v="Route_3"/>
    <s v="CUST001508"/>
    <n v="45"/>
    <s v="Other"/>
    <x v="7"/>
    <n v="33"/>
    <n v="3"/>
    <s v="Mediterranean"/>
    <s v="Weekly"/>
    <s v="Yes"/>
    <s v="Warm"/>
    <n v="1"/>
    <n v="1"/>
    <s v="Fair"/>
    <n v="3"/>
    <s v="no"/>
    <x v="4"/>
    <x v="1"/>
  </r>
  <r>
    <s v="ORD001509"/>
    <n v="61"/>
    <s v="Whole Cake"/>
    <d v="2024-01-04T00:00:00"/>
    <d v="2024-01-04T00:00:00"/>
    <n v="7.79"/>
    <n v="38.35"/>
    <s v="Walk"/>
    <s v="High"/>
    <s v="Rainy"/>
    <n v="1"/>
    <s v="Route_1"/>
    <s v="CUST001509"/>
    <n v="26"/>
    <s v="Female"/>
    <x v="6"/>
    <n v="13"/>
    <n v="2"/>
    <s v="American"/>
    <s v="Weekly"/>
    <s v="Yes"/>
    <s v="Hot"/>
    <n v="4"/>
    <n v="5"/>
    <s v="Good"/>
    <n v="5"/>
    <s v="no"/>
    <x v="5"/>
    <x v="0"/>
  </r>
  <r>
    <s v="ORD001510"/>
    <n v="18"/>
    <s v="Sushi"/>
    <d v="2024-02-07T00:00:00"/>
    <d v="2024-02-07T00:00:00"/>
    <n v="11.67"/>
    <n v="9.17"/>
    <s v="Car"/>
    <s v="High"/>
    <s v="Rainy"/>
    <n v="13"/>
    <s v="Route_4"/>
    <s v="CUST001510"/>
    <n v="32"/>
    <s v="Other"/>
    <x v="2"/>
    <n v="15"/>
    <n v="3"/>
    <s v="Mexican"/>
    <s v="Monthly"/>
    <s v="Yes"/>
    <s v="Warm"/>
    <n v="4"/>
    <n v="4"/>
    <s v="Poor"/>
    <n v="2"/>
    <s v="yes"/>
    <x v="0"/>
    <x v="0"/>
  </r>
  <r>
    <s v="ORD001511"/>
    <n v="42"/>
    <s v="Pasta"/>
    <d v="2024-12-01T00:00:00"/>
    <d v="2024-12-01T00:00:00"/>
    <n v="8.91"/>
    <n v="20.93"/>
    <s v="Bike"/>
    <s v="High"/>
    <s v="Snowy"/>
    <n v="12"/>
    <s v="Route_2"/>
    <s v="CUST001511"/>
    <n v="44"/>
    <s v="Male"/>
    <x v="8"/>
    <n v="9"/>
    <n v="4"/>
    <s v="Italian"/>
    <s v="Weekly"/>
    <s v="No"/>
    <s v="Warm"/>
    <n v="4"/>
    <n v="5"/>
    <s v="Fair"/>
    <n v="2"/>
    <s v="no"/>
    <x v="6"/>
    <x v="0"/>
  </r>
  <r>
    <s v="ORD001512"/>
    <n v="100"/>
    <s v="Fried Chicken"/>
    <d v="2024-03-24T00:00:00"/>
    <d v="2024-03-24T00:00:00"/>
    <n v="4.18"/>
    <n v="38.06"/>
    <s v="Car"/>
    <s v="High"/>
    <s v="Snowy"/>
    <n v="-8"/>
    <s v="Route_4"/>
    <s v="CUST001512"/>
    <n v="55"/>
    <s v="Male"/>
    <x v="6"/>
    <n v="25"/>
    <n v="5"/>
    <s v="Asian"/>
    <s v="Monthly"/>
    <s v="Yes"/>
    <s v="Hot"/>
    <n v="4"/>
    <n v="4"/>
    <s v="Fair"/>
    <n v="3"/>
    <s v="yes"/>
    <x v="6"/>
    <x v="1"/>
  </r>
  <r>
    <s v="ORD001513"/>
    <n v="40"/>
    <s v="Fried Chicken"/>
    <d v="2024-02-13T00:00:00"/>
    <d v="2024-02-13T00:00:00"/>
    <n v="3.59"/>
    <n v="8.69"/>
    <s v="Bike"/>
    <s v="High"/>
    <s v="Sunny"/>
    <n v="17"/>
    <s v="Route_3"/>
    <s v="CUST001513"/>
    <n v="19"/>
    <s v="Male"/>
    <x v="1"/>
    <n v="31"/>
    <n v="1"/>
    <s v="Italian"/>
    <s v="Weekly"/>
    <s v="No"/>
    <s v="Warm"/>
    <n v="4"/>
    <n v="1"/>
    <s v="Fair"/>
    <n v="3"/>
    <s v="no"/>
    <x v="1"/>
    <x v="0"/>
  </r>
  <r>
    <s v="ORD001514"/>
    <n v="85"/>
    <s v="Pasta"/>
    <d v="2024-05-13T00:00:00"/>
    <d v="2024-05-13T00:00:00"/>
    <n v="6.37"/>
    <n v="13.37"/>
    <s v="Car"/>
    <s v="Low"/>
    <s v="Snowy"/>
    <n v="-9"/>
    <s v="Route_5"/>
    <s v="CUST001514"/>
    <n v="59"/>
    <s v="Male"/>
    <x v="0"/>
    <n v="33"/>
    <n v="5"/>
    <s v="Asian"/>
    <s v="Weekly"/>
    <s v="No"/>
    <s v="Cold"/>
    <n v="4"/>
    <n v="4"/>
    <s v="Poor"/>
    <n v="3"/>
    <s v="no"/>
    <x v="2"/>
    <x v="1"/>
  </r>
  <r>
    <s v="ORD001515"/>
    <n v="62"/>
    <s v="Chicken Wings"/>
    <d v="2024-05-12T00:00:00"/>
    <d v="2024-05-12T00:00:00"/>
    <n v="12.47"/>
    <n v="14.04"/>
    <s v="Bike"/>
    <s v="High"/>
    <s v="Snowy"/>
    <n v="3"/>
    <s v="Route_4"/>
    <s v="CUST001515"/>
    <n v="27"/>
    <s v="Other"/>
    <x v="6"/>
    <n v="49"/>
    <n v="5"/>
    <s v="Mediterranean"/>
    <s v="Monthly"/>
    <s v="No"/>
    <s v="Warm"/>
    <n v="4"/>
    <n v="5"/>
    <s v="Good"/>
    <n v="4"/>
    <s v="no"/>
    <x v="6"/>
    <x v="0"/>
  </r>
  <r>
    <s v="ORD001516"/>
    <n v="37"/>
    <s v="Coffeeboba Tea"/>
    <d v="2024-08-04T00:00:00"/>
    <d v="2024-08-04T00:00:00"/>
    <n v="7.16"/>
    <n v="11.71"/>
    <s v="Car"/>
    <s v="Low"/>
    <s v="Sunny"/>
    <n v="2"/>
    <s v="Route_5"/>
    <s v="CUST001516"/>
    <n v="47"/>
    <s v="Male"/>
    <x v="0"/>
    <n v="40"/>
    <n v="2"/>
    <s v="Asian"/>
    <s v="Weekly"/>
    <s v="Yes"/>
    <s v="Hot"/>
    <n v="3"/>
    <n v="2"/>
    <s v="Poor"/>
    <n v="2"/>
    <s v="no"/>
    <x v="6"/>
    <x v="0"/>
  </r>
  <r>
    <s v="ORD001517"/>
    <n v="80"/>
    <s v="Burritos"/>
    <d v="2024-05-12T00:00:00"/>
    <d v="2024-05-12T00:00:00"/>
    <n v="3.68"/>
    <n v="10.74"/>
    <s v="Bike"/>
    <s v="Low"/>
    <s v="Snowy"/>
    <n v="14"/>
    <s v="Route_5"/>
    <s v="CUST001517"/>
    <n v="54"/>
    <s v="Female"/>
    <x v="8"/>
    <n v="31"/>
    <n v="2"/>
    <s v="Mexican"/>
    <s v="Monthly"/>
    <s v="No"/>
    <s v="Warm"/>
    <n v="1"/>
    <n v="1"/>
    <s v="Poor"/>
    <n v="3"/>
    <s v="no"/>
    <x v="6"/>
    <x v="0"/>
  </r>
  <r>
    <s v="ORD001518"/>
    <n v="42"/>
    <s v="Cup Cake"/>
    <d v="2024-03-16T00:00:00"/>
    <d v="2024-03-16T00:00:00"/>
    <n v="5.63"/>
    <n v="48.92"/>
    <s v="Car"/>
    <s v="Low"/>
    <s v="Rainy"/>
    <n v="-7"/>
    <s v="Route_1"/>
    <s v="CUST001518"/>
    <n v="27"/>
    <s v="Male"/>
    <x v="0"/>
    <n v="14"/>
    <n v="1"/>
    <s v="Mediterranean"/>
    <s v="Weekly"/>
    <s v="No"/>
    <s v="Hot"/>
    <n v="2"/>
    <n v="2"/>
    <s v="Poor"/>
    <n v="5"/>
    <s v="no"/>
    <x v="3"/>
    <x v="1"/>
  </r>
  <r>
    <s v="ORD001519"/>
    <n v="77"/>
    <s v="Burger"/>
    <d v="2024-04-18T00:00:00"/>
    <d v="2024-04-18T00:00:00"/>
    <n v="14.83"/>
    <n v="45.56"/>
    <s v="Car"/>
    <s v="Medium"/>
    <s v="Sunny"/>
    <n v="4"/>
    <s v="Route_5"/>
    <s v="CUST001519"/>
    <n v="21"/>
    <s v="Male"/>
    <x v="6"/>
    <n v="10"/>
    <n v="3"/>
    <s v="Mediterranean"/>
    <s v="Monthly"/>
    <s v="No"/>
    <s v="Cold"/>
    <n v="2"/>
    <n v="3"/>
    <s v="Good"/>
    <n v="2"/>
    <s v="no"/>
    <x v="5"/>
    <x v="0"/>
  </r>
  <r>
    <s v="ORD001520"/>
    <n v="99"/>
    <s v="Soup"/>
    <d v="2024-03-22T00:00:00"/>
    <d v="2024-03-22T00:00:00"/>
    <n v="6.75"/>
    <n v="15.17"/>
    <s v="Car"/>
    <s v="Medium"/>
    <s v="Snowy"/>
    <n v="-9"/>
    <s v="Route_1"/>
    <s v="CUST001520"/>
    <n v="31"/>
    <s v="Male"/>
    <x v="7"/>
    <n v="33"/>
    <n v="5"/>
    <s v="Italian"/>
    <s v="Monthly"/>
    <s v="Yes"/>
    <s v="Warm"/>
    <n v="3"/>
    <n v="1"/>
    <s v="Poor"/>
    <n v="1"/>
    <s v="no"/>
    <x v="4"/>
    <x v="1"/>
  </r>
  <r>
    <s v="ORD001521"/>
    <n v="85"/>
    <s v="Tacos"/>
    <d v="2024-03-14T00:00:00"/>
    <d v="2024-03-14T00:00:00"/>
    <n v="8.0500000000000007"/>
    <n v="16.27"/>
    <s v="Walk"/>
    <s v="Medium"/>
    <s v="Rainy"/>
    <n v="9"/>
    <s v="Route_2"/>
    <s v="CUST001521"/>
    <n v="22"/>
    <s v="Female"/>
    <x v="0"/>
    <n v="26"/>
    <n v="4"/>
    <s v="Mediterranean"/>
    <s v="Monthly"/>
    <s v="No"/>
    <s v="Cold"/>
    <n v="5"/>
    <n v="5"/>
    <s v="Good"/>
    <n v="5"/>
    <s v="no"/>
    <x v="5"/>
    <x v="0"/>
  </r>
  <r>
    <s v="ORD001522"/>
    <n v="5"/>
    <s v="Chicken Pie"/>
    <d v="2024-04-28T00:00:00"/>
    <d v="2024-04-28T00:00:00"/>
    <n v="10.62"/>
    <n v="49.23"/>
    <s v="Bike"/>
    <s v="Medium"/>
    <s v="Rainy"/>
    <n v="4"/>
    <s v="Route_2"/>
    <s v="CUST001522"/>
    <n v="50"/>
    <s v="Female"/>
    <x v="1"/>
    <n v="14"/>
    <n v="5"/>
    <s v="Mexican"/>
    <s v="Monthly"/>
    <s v="Yes"/>
    <s v="Cold"/>
    <n v="3"/>
    <n v="2"/>
    <s v="Good"/>
    <n v="2"/>
    <s v="no"/>
    <x v="6"/>
    <x v="0"/>
  </r>
  <r>
    <s v="ORD001523"/>
    <n v="62"/>
    <s v="Burritos"/>
    <d v="2024-09-29T00:00:00"/>
    <d v="2024-09-29T00:00:00"/>
    <n v="5.65"/>
    <n v="28.88"/>
    <s v="Car"/>
    <s v="High"/>
    <s v="Sunny"/>
    <n v="-5"/>
    <s v="Route_2"/>
    <s v="CUST001523"/>
    <n v="33"/>
    <s v="Other"/>
    <x v="8"/>
    <n v="27"/>
    <n v="2"/>
    <s v="Mexican"/>
    <s v="Weekly"/>
    <s v="Yes"/>
    <s v="Cold"/>
    <n v="5"/>
    <n v="3"/>
    <s v="Poor"/>
    <n v="3"/>
    <s v="no"/>
    <x v="6"/>
    <x v="1"/>
  </r>
  <r>
    <s v="ORD001524"/>
    <n v="35"/>
    <s v="Coffeeboba Tea"/>
    <d v="2024-04-21T00:00:00"/>
    <d v="2024-04-21T00:00:00"/>
    <n v="4.72"/>
    <n v="42.71"/>
    <s v="Car"/>
    <s v="High"/>
    <s v="Sunny"/>
    <n v="-4"/>
    <s v="Route_2"/>
    <s v="CUST001524"/>
    <n v="34"/>
    <s v="Female"/>
    <x v="4"/>
    <n v="31"/>
    <n v="2"/>
    <s v="Italian"/>
    <s v="Monthly"/>
    <s v="No"/>
    <s v="Cold"/>
    <n v="4"/>
    <n v="3"/>
    <s v="Good"/>
    <n v="2"/>
    <s v="no"/>
    <x v="6"/>
    <x v="1"/>
  </r>
  <r>
    <s v="ORD001525"/>
    <n v="40"/>
    <s v="Beef Pie"/>
    <d v="2024-03-25T00:00:00"/>
    <d v="2024-03-25T00:00:00"/>
    <n v="6.06"/>
    <n v="29.61"/>
    <s v="Bike"/>
    <s v="High"/>
    <s v="Rainy"/>
    <n v="-7"/>
    <s v="Route_2"/>
    <s v="CUST001525"/>
    <n v="45"/>
    <s v="Male"/>
    <x v="1"/>
    <n v="18"/>
    <n v="5"/>
    <s v="Italian"/>
    <s v="Weekly"/>
    <s v="Yes"/>
    <s v="Hot"/>
    <n v="3"/>
    <n v="3"/>
    <s v="Fair"/>
    <n v="1"/>
    <s v="no"/>
    <x v="2"/>
    <x v="1"/>
  </r>
  <r>
    <s v="ORD001526"/>
    <n v="88"/>
    <s v="Chicken Rice"/>
    <d v="2024-01-25T00:00:00"/>
    <d v="2024-01-25T00:00:00"/>
    <n v="12.28"/>
    <n v="9.5399999999999991"/>
    <s v="Bike"/>
    <s v="Medium"/>
    <s v="Rainy"/>
    <n v="-5"/>
    <s v="Route_2"/>
    <s v="CUST001526"/>
    <n v="24"/>
    <s v="Male"/>
    <x v="8"/>
    <n v="22"/>
    <n v="1"/>
    <s v="Asian"/>
    <s v="Monthly"/>
    <s v="Yes"/>
    <s v="Cold"/>
    <n v="5"/>
    <n v="1"/>
    <s v="Fair"/>
    <n v="3"/>
    <s v="no"/>
    <x v="5"/>
    <x v="1"/>
  </r>
  <r>
    <s v="ORD001527"/>
    <n v="78"/>
    <s v="Shawarma"/>
    <d v="2024-01-12T00:00:00"/>
    <d v="2024-01-12T00:00:00"/>
    <n v="6.11"/>
    <n v="43.17"/>
    <s v="Bike"/>
    <s v="Low"/>
    <s v="Sunny"/>
    <n v="18"/>
    <s v="Route_4"/>
    <s v="CUST001527"/>
    <n v="55"/>
    <s v="Other"/>
    <x v="5"/>
    <n v="7"/>
    <n v="4"/>
    <s v="Mexican"/>
    <s v="Weekly"/>
    <s v="No"/>
    <s v="Warm"/>
    <n v="5"/>
    <n v="4"/>
    <s v="Fair"/>
    <n v="3"/>
    <s v="no"/>
    <x v="4"/>
    <x v="0"/>
  </r>
  <r>
    <s v="ORD001528"/>
    <n v="60"/>
    <s v="Fried Chicken"/>
    <d v="2024-03-11T00:00:00"/>
    <d v="2024-03-11T00:00:00"/>
    <n v="3.88"/>
    <n v="15.77"/>
    <s v="Bike"/>
    <s v="High"/>
    <s v="Rainy"/>
    <n v="14"/>
    <s v="Route_3"/>
    <s v="CUST001528"/>
    <n v="42"/>
    <s v="Male"/>
    <x v="0"/>
    <n v="41"/>
    <n v="5"/>
    <s v="Italian"/>
    <s v="Monthly"/>
    <s v="Yes"/>
    <s v="Hot"/>
    <n v="1"/>
    <n v="3"/>
    <s v="Good"/>
    <n v="3"/>
    <s v="yes"/>
    <x v="2"/>
    <x v="0"/>
  </r>
  <r>
    <s v="ORD001529"/>
    <n v="96"/>
    <s v="Pizza"/>
    <d v="2024-11-12T00:00:00"/>
    <d v="2024-11-12T00:00:00"/>
    <n v="11.27"/>
    <n v="17.52"/>
    <s v="Walk"/>
    <s v="Low"/>
    <s v="Snowy"/>
    <n v="1"/>
    <s v="Route_2"/>
    <s v="CUST001529"/>
    <n v="53"/>
    <s v="Female"/>
    <x v="2"/>
    <n v="47"/>
    <n v="1"/>
    <s v="Italian"/>
    <s v="Weekly"/>
    <s v="No"/>
    <s v="Hot"/>
    <n v="2"/>
    <n v="4"/>
    <s v="Fair"/>
    <n v="3"/>
    <s v="no"/>
    <x v="1"/>
    <x v="0"/>
  </r>
  <r>
    <s v="ORD001530"/>
    <n v="9"/>
    <s v="Burger"/>
    <d v="2024-03-25T00:00:00"/>
    <d v="2024-03-25T00:00:00"/>
    <n v="7.35"/>
    <n v="44.42"/>
    <s v="Car"/>
    <s v="High"/>
    <s v="Snowy"/>
    <n v="20"/>
    <s v="Route_5"/>
    <s v="CUST001530"/>
    <n v="50"/>
    <s v="Male"/>
    <x v="5"/>
    <n v="9"/>
    <n v="2"/>
    <s v="Mediterranean"/>
    <s v="Weekly"/>
    <s v="Yes"/>
    <s v="Cold"/>
    <n v="3"/>
    <n v="3"/>
    <s v="Good"/>
    <n v="5"/>
    <s v="yes"/>
    <x v="2"/>
    <x v="0"/>
  </r>
  <r>
    <s v="ORD001531"/>
    <n v="15"/>
    <s v="Pasta"/>
    <d v="2024-07-05T00:00:00"/>
    <d v="2024-07-05T00:00:00"/>
    <n v="11.14"/>
    <n v="22.64"/>
    <s v="Bike"/>
    <s v="Low"/>
    <s v="Rainy"/>
    <n v="-4"/>
    <s v="Route_1"/>
    <s v="CUST001531"/>
    <n v="18"/>
    <s v="Other"/>
    <x v="2"/>
    <n v="16"/>
    <n v="2"/>
    <s v="Italian"/>
    <s v="Weekly"/>
    <s v="No"/>
    <s v="Warm"/>
    <n v="4"/>
    <n v="1"/>
    <s v="Good"/>
    <n v="2"/>
    <s v="no"/>
    <x v="4"/>
    <x v="1"/>
  </r>
  <r>
    <s v="ORD001532"/>
    <n v="34"/>
    <s v="Cup Cake"/>
    <d v="2024-04-09T00:00:00"/>
    <d v="2024-04-09T00:00:00"/>
    <n v="7.48"/>
    <n v="33.51"/>
    <s v="Walk"/>
    <s v="High"/>
    <s v="Sunny"/>
    <n v="3"/>
    <s v="Route_3"/>
    <s v="CUST001532"/>
    <n v="57"/>
    <s v="Female"/>
    <x v="1"/>
    <n v="34"/>
    <n v="5"/>
    <s v="Asian"/>
    <s v="Weekly"/>
    <s v="Yes"/>
    <s v="Cold"/>
    <n v="1"/>
    <n v="3"/>
    <s v="Good"/>
    <n v="3"/>
    <s v="yes"/>
    <x v="1"/>
    <x v="0"/>
  </r>
  <r>
    <s v="ORD001533"/>
    <n v="23"/>
    <s v="Burger"/>
    <d v="2024-01-18T00:00:00"/>
    <d v="2024-01-18T00:00:00"/>
    <n v="6"/>
    <n v="31.16"/>
    <s v="Car"/>
    <s v="Medium"/>
    <s v="Rainy"/>
    <n v="14"/>
    <s v="Route_4"/>
    <s v="CUST001533"/>
    <n v="29"/>
    <s v="Male"/>
    <x v="9"/>
    <n v="17"/>
    <n v="2"/>
    <s v="Mediterranean"/>
    <s v="Weekly"/>
    <s v="No"/>
    <s v="Hot"/>
    <n v="1"/>
    <n v="3"/>
    <s v="Poor"/>
    <n v="3"/>
    <s v="no"/>
    <x v="5"/>
    <x v="0"/>
  </r>
  <r>
    <s v="ORD001534"/>
    <n v="94"/>
    <s v="Pasta"/>
    <d v="2024-04-07T00:00:00"/>
    <d v="2024-04-07T00:00:00"/>
    <n v="13.79"/>
    <n v="43.93"/>
    <s v="Car"/>
    <s v="Medium"/>
    <s v="Sunny"/>
    <n v="7"/>
    <s v="Route_3"/>
    <s v="CUST001534"/>
    <n v="43"/>
    <s v="Other"/>
    <x v="6"/>
    <n v="10"/>
    <n v="5"/>
    <s v="Mediterranean"/>
    <s v="Monthly"/>
    <s v="No"/>
    <s v="Hot"/>
    <n v="1"/>
    <n v="5"/>
    <s v="Poor"/>
    <n v="4"/>
    <s v="yes"/>
    <x v="6"/>
    <x v="0"/>
  </r>
  <r>
    <s v="ORD001535"/>
    <n v="67"/>
    <s v="Burritos"/>
    <d v="2024-03-19T00:00:00"/>
    <d v="2024-03-19T00:00:00"/>
    <n v="8.15"/>
    <n v="8.26"/>
    <s v="Walk"/>
    <s v="High"/>
    <s v="Sunny"/>
    <n v="1"/>
    <s v="Route_5"/>
    <s v="CUST001535"/>
    <n v="47"/>
    <s v="Other"/>
    <x v="5"/>
    <n v="46"/>
    <n v="2"/>
    <s v="Mediterranean"/>
    <s v="Monthly"/>
    <s v="No"/>
    <s v="Warm"/>
    <n v="3"/>
    <n v="3"/>
    <s v="Poor"/>
    <n v="1"/>
    <s v="no"/>
    <x v="1"/>
    <x v="0"/>
  </r>
  <r>
    <s v="ORD001536"/>
    <n v="93"/>
    <s v="Pasta"/>
    <d v="2024-03-10T00:00:00"/>
    <d v="2024-03-10T00:00:00"/>
    <n v="5.24"/>
    <n v="12.8"/>
    <s v="Walk"/>
    <s v="Low"/>
    <s v="Rainy"/>
    <n v="9"/>
    <s v="Route_3"/>
    <s v="CUST001536"/>
    <n v="43"/>
    <s v="Male"/>
    <x v="1"/>
    <n v="31"/>
    <n v="1"/>
    <s v="Asian"/>
    <s v="Weekly"/>
    <s v="Yes"/>
    <s v="Hot"/>
    <n v="3"/>
    <n v="5"/>
    <s v="Poor"/>
    <n v="2"/>
    <s v="no"/>
    <x v="6"/>
    <x v="0"/>
  </r>
  <r>
    <s v="ORD001537"/>
    <n v="78"/>
    <s v="Dumplings"/>
    <d v="2024-11-12T00:00:00"/>
    <d v="2024-11-12T00:00:00"/>
    <n v="2.58"/>
    <n v="48.49"/>
    <s v="Bike"/>
    <s v="Medium"/>
    <s v="Snowy"/>
    <n v="19"/>
    <s v="Route_4"/>
    <s v="CUST001537"/>
    <n v="47"/>
    <s v="Female"/>
    <x v="1"/>
    <n v="33"/>
    <n v="5"/>
    <s v="Asian"/>
    <s v="Monthly"/>
    <s v="No"/>
    <s v="Warm"/>
    <n v="3"/>
    <n v="5"/>
    <s v="Poor"/>
    <n v="1"/>
    <s v="no"/>
    <x v="1"/>
    <x v="0"/>
  </r>
  <r>
    <s v="ORD001538"/>
    <n v="41"/>
    <s v="Sushi"/>
    <d v="2024-05-31T00:00:00"/>
    <d v="2024-05-31T00:00:00"/>
    <n v="4.03"/>
    <n v="19.53"/>
    <s v="Car"/>
    <s v="Low"/>
    <s v="Sunny"/>
    <n v="2"/>
    <s v="Route_2"/>
    <s v="CUST001538"/>
    <n v="40"/>
    <s v="Male"/>
    <x v="7"/>
    <n v="43"/>
    <n v="5"/>
    <s v="Italian"/>
    <s v="Weekly"/>
    <s v="Yes"/>
    <s v="Hot"/>
    <n v="4"/>
    <n v="1"/>
    <s v="Poor"/>
    <n v="3"/>
    <s v="no"/>
    <x v="4"/>
    <x v="0"/>
  </r>
  <r>
    <s v="ORD001539"/>
    <n v="67"/>
    <s v="Pasta"/>
    <d v="2024-04-07T00:00:00"/>
    <d v="2024-04-07T00:00:00"/>
    <n v="4.12"/>
    <n v="46.15"/>
    <s v="Car"/>
    <s v="Medium"/>
    <s v="Rainy"/>
    <n v="-5"/>
    <s v="Route_2"/>
    <s v="CUST001539"/>
    <n v="51"/>
    <s v="Other"/>
    <x v="1"/>
    <n v="1"/>
    <n v="5"/>
    <s v="Mexican"/>
    <s v="Weekly"/>
    <s v="Yes"/>
    <s v="Hot"/>
    <n v="1"/>
    <n v="4"/>
    <s v="Good"/>
    <n v="4"/>
    <s v="no"/>
    <x v="6"/>
    <x v="1"/>
  </r>
  <r>
    <s v="ORD001540"/>
    <n v="33"/>
    <s v="Whole Cake"/>
    <d v="2024-11-01T00:00:00"/>
    <d v="2024-11-01T00:00:00"/>
    <n v="3.23"/>
    <n v="13.73"/>
    <s v="Bike"/>
    <s v="Low"/>
    <s v="Sunny"/>
    <n v="2"/>
    <s v="Route_5"/>
    <s v="CUST001540"/>
    <n v="58"/>
    <s v="Male"/>
    <x v="0"/>
    <n v="28"/>
    <n v="3"/>
    <s v="American"/>
    <s v="Monthly"/>
    <s v="No"/>
    <s v="Cold"/>
    <n v="3"/>
    <n v="5"/>
    <s v="Fair"/>
    <n v="4"/>
    <s v="no"/>
    <x v="4"/>
    <x v="0"/>
  </r>
  <r>
    <s v="ORD001541"/>
    <n v="79"/>
    <s v="Shawarma"/>
    <d v="2024-06-29T00:00:00"/>
    <d v="2024-06-29T00:00:00"/>
    <n v="6.3"/>
    <n v="45.68"/>
    <s v="Walk"/>
    <s v="Low"/>
    <s v="Snowy"/>
    <n v="-5"/>
    <s v="Route_2"/>
    <s v="CUST001541"/>
    <n v="34"/>
    <s v="Female"/>
    <x v="6"/>
    <n v="17"/>
    <n v="5"/>
    <s v="Italian"/>
    <s v="Weekly"/>
    <s v="No"/>
    <s v="Cold"/>
    <n v="3"/>
    <n v="2"/>
    <s v="Good"/>
    <n v="4"/>
    <s v="no"/>
    <x v="3"/>
    <x v="1"/>
  </r>
  <r>
    <s v="ORD001542"/>
    <n v="69"/>
    <s v="Beef Pie"/>
    <d v="2024-02-05T00:00:00"/>
    <d v="2024-02-05T00:00:00"/>
    <n v="14.79"/>
    <n v="7.17"/>
    <s v="Bike"/>
    <s v="High"/>
    <s v="Sunny"/>
    <n v="9"/>
    <s v="Route_5"/>
    <s v="CUST001542"/>
    <n v="50"/>
    <s v="Other"/>
    <x v="1"/>
    <n v="27"/>
    <n v="4"/>
    <s v="Mediterranean"/>
    <s v="Monthly"/>
    <s v="No"/>
    <s v="Hot"/>
    <n v="4"/>
    <n v="2"/>
    <s v="Poor"/>
    <n v="5"/>
    <s v="no"/>
    <x v="2"/>
    <x v="0"/>
  </r>
  <r>
    <s v="ORD001543"/>
    <n v="45"/>
    <s v="Pasta"/>
    <d v="2024-10-23T00:00:00"/>
    <d v="2024-10-23T00:00:00"/>
    <n v="12.7"/>
    <n v="16.440000000000001"/>
    <s v="Walk"/>
    <s v="High"/>
    <s v="Snowy"/>
    <n v="15"/>
    <s v="Route_5"/>
    <s v="CUST001543"/>
    <n v="54"/>
    <s v="Male"/>
    <x v="8"/>
    <n v="49"/>
    <n v="1"/>
    <s v="American"/>
    <s v="Monthly"/>
    <s v="Yes"/>
    <s v="Cold"/>
    <n v="5"/>
    <n v="4"/>
    <s v="Good"/>
    <n v="5"/>
    <s v="no"/>
    <x v="0"/>
    <x v="0"/>
  </r>
  <r>
    <s v="ORD001544"/>
    <n v="67"/>
    <s v="Fried Chicken"/>
    <d v="2024-10-16T00:00:00"/>
    <d v="2024-10-16T00:00:00"/>
    <n v="5.49"/>
    <n v="46.69"/>
    <s v="Walk"/>
    <s v="High"/>
    <s v="Snowy"/>
    <n v="18"/>
    <s v="Route_4"/>
    <s v="CUST001544"/>
    <n v="28"/>
    <s v="Other"/>
    <x v="5"/>
    <n v="35"/>
    <n v="5"/>
    <s v="Mediterranean"/>
    <s v="Monthly"/>
    <s v="No"/>
    <s v="Cold"/>
    <n v="1"/>
    <n v="5"/>
    <s v="Fair"/>
    <n v="1"/>
    <s v="no"/>
    <x v="0"/>
    <x v="0"/>
  </r>
  <r>
    <s v="ORD001545"/>
    <n v="98"/>
    <s v="Dumplings"/>
    <d v="2024-05-22T00:00:00"/>
    <d v="2024-05-22T00:00:00"/>
    <n v="9.84"/>
    <n v="7.9"/>
    <s v="Car"/>
    <s v="Medium"/>
    <s v="Sunny"/>
    <n v="0"/>
    <s v="Route_4"/>
    <s v="CUST001545"/>
    <n v="25"/>
    <s v="Female"/>
    <x v="1"/>
    <n v="36"/>
    <n v="1"/>
    <s v="Asian"/>
    <s v="Weekly"/>
    <s v="No"/>
    <s v="Warm"/>
    <n v="4"/>
    <n v="1"/>
    <s v="Fair"/>
    <n v="1"/>
    <s v="no"/>
    <x v="0"/>
    <x v="2"/>
  </r>
  <r>
    <s v="ORD001546"/>
    <n v="26"/>
    <s v="Tacos"/>
    <d v="2024-06-30T00:00:00"/>
    <d v="2024-06-30T00:00:00"/>
    <n v="4.8"/>
    <n v="34.619999999999997"/>
    <s v="Walk"/>
    <s v="High"/>
    <s v="Snowy"/>
    <n v="4"/>
    <s v="Route_5"/>
    <s v="CUST001546"/>
    <n v="32"/>
    <s v="Other"/>
    <x v="7"/>
    <n v="16"/>
    <n v="4"/>
    <s v="Mediterranean"/>
    <s v="Weekly"/>
    <s v="No"/>
    <s v="Warm"/>
    <n v="4"/>
    <n v="4"/>
    <s v="Poor"/>
    <n v="2"/>
    <s v="no"/>
    <x v="6"/>
    <x v="0"/>
  </r>
  <r>
    <s v="ORD001547"/>
    <n v="19"/>
    <s v="Pasta"/>
    <d v="2024-09-16T00:00:00"/>
    <d v="2024-09-16T00:00:00"/>
    <n v="14.05"/>
    <n v="49.75"/>
    <s v="Walk"/>
    <s v="Low"/>
    <s v="Snowy"/>
    <n v="-7"/>
    <s v="Route_2"/>
    <s v="CUST001547"/>
    <n v="37"/>
    <s v="Other"/>
    <x v="0"/>
    <n v="40"/>
    <n v="4"/>
    <s v="Asian"/>
    <s v="Weekly"/>
    <s v="Yes"/>
    <s v="Hot"/>
    <n v="2"/>
    <n v="3"/>
    <s v="Good"/>
    <n v="4"/>
    <s v="no"/>
    <x v="2"/>
    <x v="1"/>
  </r>
  <r>
    <s v="ORD001548"/>
    <n v="60"/>
    <s v="Soup"/>
    <d v="2024-05-29T00:00:00"/>
    <d v="2024-05-29T00:00:00"/>
    <n v="2.58"/>
    <n v="44.33"/>
    <s v="Car"/>
    <s v="Medium"/>
    <s v="Rainy"/>
    <n v="-4"/>
    <s v="Route_3"/>
    <s v="CUST001548"/>
    <n v="50"/>
    <s v="Male"/>
    <x v="8"/>
    <n v="45"/>
    <n v="3"/>
    <s v="American"/>
    <s v="Monthly"/>
    <s v="Yes"/>
    <s v="Hot"/>
    <n v="5"/>
    <n v="5"/>
    <s v="Good"/>
    <n v="5"/>
    <s v="no"/>
    <x v="0"/>
    <x v="1"/>
  </r>
  <r>
    <s v="ORD001549"/>
    <n v="68"/>
    <s v="Pasta"/>
    <d v="2024-08-31T00:00:00"/>
    <d v="2024-08-31T00:00:00"/>
    <n v="11.12"/>
    <n v="7.85"/>
    <s v="Car"/>
    <s v="Low"/>
    <s v="Rainy"/>
    <n v="13"/>
    <s v="Route_5"/>
    <s v="CUST001549"/>
    <n v="48"/>
    <s v="Male"/>
    <x v="2"/>
    <n v="6"/>
    <n v="1"/>
    <s v="Asian"/>
    <s v="Monthly"/>
    <s v="Yes"/>
    <s v="Hot"/>
    <n v="4"/>
    <n v="4"/>
    <s v="Poor"/>
    <n v="2"/>
    <s v="no"/>
    <x v="3"/>
    <x v="0"/>
  </r>
  <r>
    <s v="ORD001550"/>
    <n v="61"/>
    <s v="Chicken Rice"/>
    <d v="2024-09-18T00:00:00"/>
    <d v="2024-09-18T00:00:00"/>
    <n v="11.08"/>
    <n v="29.66"/>
    <s v="Walk"/>
    <s v="Low"/>
    <s v="Rainy"/>
    <n v="15"/>
    <s v="Route_2"/>
    <s v="CUST001550"/>
    <n v="49"/>
    <s v="Female"/>
    <x v="8"/>
    <n v="8"/>
    <n v="5"/>
    <s v="American"/>
    <s v="Monthly"/>
    <s v="Yes"/>
    <s v="Hot"/>
    <n v="3"/>
    <n v="3"/>
    <s v="Fair"/>
    <n v="4"/>
    <s v="yes"/>
    <x v="0"/>
    <x v="0"/>
  </r>
  <r>
    <s v="ORD001551"/>
    <n v="51"/>
    <s v="Dumplings"/>
    <d v="2024-04-12T00:00:00"/>
    <d v="2024-04-12T00:00:00"/>
    <n v="9.75"/>
    <n v="44.98"/>
    <s v="Bike"/>
    <s v="Medium"/>
    <s v="Sunny"/>
    <n v="1"/>
    <s v="Route_3"/>
    <s v="CUST001551"/>
    <n v="40"/>
    <s v="Other"/>
    <x v="9"/>
    <n v="15"/>
    <n v="1"/>
    <s v="Italian"/>
    <s v="Weekly"/>
    <s v="No"/>
    <s v="Hot"/>
    <n v="3"/>
    <n v="4"/>
    <s v="Good"/>
    <n v="2"/>
    <s v="yes"/>
    <x v="4"/>
    <x v="0"/>
  </r>
  <r>
    <s v="ORD001552"/>
    <n v="61"/>
    <s v="Whole Cake"/>
    <d v="2024-05-31T00:00:00"/>
    <d v="2024-05-31T00:00:00"/>
    <n v="6.99"/>
    <n v="40.21"/>
    <s v="Car"/>
    <s v="Low"/>
    <s v="Sunny"/>
    <n v="-8"/>
    <s v="Route_2"/>
    <s v="CUST001552"/>
    <n v="52"/>
    <s v="Female"/>
    <x v="6"/>
    <n v="17"/>
    <n v="3"/>
    <s v="Asian"/>
    <s v="Monthly"/>
    <s v="No"/>
    <s v="Hot"/>
    <n v="4"/>
    <n v="4"/>
    <s v="Fair"/>
    <n v="2"/>
    <s v="no"/>
    <x v="4"/>
    <x v="1"/>
  </r>
  <r>
    <s v="ORD001553"/>
    <n v="27"/>
    <s v="Burger"/>
    <d v="2024-05-12T00:00:00"/>
    <d v="2024-05-12T00:00:00"/>
    <n v="12.41"/>
    <n v="16.21"/>
    <s v="Car"/>
    <s v="High"/>
    <s v="Sunny"/>
    <n v="-8"/>
    <s v="Route_4"/>
    <s v="CUST001553"/>
    <n v="45"/>
    <s v="Male"/>
    <x v="7"/>
    <n v="40"/>
    <n v="4"/>
    <s v="Mediterranean"/>
    <s v="Monthly"/>
    <s v="No"/>
    <s v="Warm"/>
    <n v="1"/>
    <n v="3"/>
    <s v="Good"/>
    <n v="2"/>
    <s v="no"/>
    <x v="6"/>
    <x v="1"/>
  </r>
  <r>
    <s v="ORD001554"/>
    <n v="10"/>
    <s v="Chicken Pie"/>
    <d v="2024-01-21T00:00:00"/>
    <d v="2024-01-21T00:00:00"/>
    <n v="7.96"/>
    <n v="27.69"/>
    <s v="Walk"/>
    <s v="Medium"/>
    <s v="Rainy"/>
    <n v="-5"/>
    <s v="Route_5"/>
    <s v="CUST001554"/>
    <n v="38"/>
    <s v="Female"/>
    <x v="7"/>
    <n v="1"/>
    <n v="3"/>
    <s v="Mexican"/>
    <s v="Monthly"/>
    <s v="No"/>
    <s v="Cold"/>
    <n v="3"/>
    <n v="3"/>
    <s v="Poor"/>
    <n v="3"/>
    <s v="no"/>
    <x v="6"/>
    <x v="1"/>
  </r>
  <r>
    <s v="ORD001555"/>
    <n v="74"/>
    <s v="Burritos"/>
    <d v="2024-08-04T00:00:00"/>
    <d v="2024-08-04T00:00:00"/>
    <n v="9.43"/>
    <n v="6"/>
    <s v="Walk"/>
    <s v="Low"/>
    <s v="Rainy"/>
    <n v="17"/>
    <s v="Route_2"/>
    <s v="CUST001555"/>
    <n v="37"/>
    <s v="Male"/>
    <x v="3"/>
    <n v="3"/>
    <n v="3"/>
    <s v="Mexican"/>
    <s v="Weekly"/>
    <s v="Yes"/>
    <s v="Warm"/>
    <n v="5"/>
    <n v="5"/>
    <s v="Fair"/>
    <n v="3"/>
    <s v="no"/>
    <x v="6"/>
    <x v="0"/>
  </r>
  <r>
    <s v="ORD001556"/>
    <n v="94"/>
    <s v="Sushi"/>
    <d v="2024-03-20T00:00:00"/>
    <d v="2024-03-20T00:00:00"/>
    <n v="6.19"/>
    <n v="24.13"/>
    <s v="Bike"/>
    <s v="High"/>
    <s v="Rainy"/>
    <n v="-9"/>
    <s v="Route_3"/>
    <s v="CUST001556"/>
    <n v="40"/>
    <s v="Female"/>
    <x v="8"/>
    <n v="2"/>
    <n v="2"/>
    <s v="American"/>
    <s v="Monthly"/>
    <s v="No"/>
    <s v="Hot"/>
    <n v="2"/>
    <n v="4"/>
    <s v="Poor"/>
    <n v="5"/>
    <s v="yes"/>
    <x v="0"/>
    <x v="1"/>
  </r>
  <r>
    <s v="ORD001557"/>
    <n v="81"/>
    <s v="Burger"/>
    <d v="2024-03-25T00:00:00"/>
    <d v="2024-03-25T00:00:00"/>
    <n v="7.49"/>
    <n v="49.05"/>
    <s v="Car"/>
    <s v="Medium"/>
    <s v="Sunny"/>
    <n v="19"/>
    <s v="Route_4"/>
    <s v="CUST001557"/>
    <n v="25"/>
    <s v="Other"/>
    <x v="8"/>
    <n v="38"/>
    <n v="1"/>
    <s v="American"/>
    <s v="Monthly"/>
    <s v="Yes"/>
    <s v="Hot"/>
    <n v="2"/>
    <n v="2"/>
    <s v="Good"/>
    <n v="3"/>
    <s v="yes"/>
    <x v="2"/>
    <x v="0"/>
  </r>
  <r>
    <s v="ORD001558"/>
    <n v="59"/>
    <s v="Biryani Rice"/>
    <d v="2024-12-07T00:00:00"/>
    <d v="2024-12-07T00:00:00"/>
    <n v="14.3"/>
    <n v="18.100000000000001"/>
    <s v="Bike"/>
    <s v="Medium"/>
    <s v="Sunny"/>
    <n v="1"/>
    <s v="Route_3"/>
    <s v="CUST001558"/>
    <n v="46"/>
    <s v="Other"/>
    <x v="0"/>
    <n v="9"/>
    <n v="1"/>
    <s v="Italian"/>
    <s v="Monthly"/>
    <s v="No"/>
    <s v="Hot"/>
    <n v="5"/>
    <n v="5"/>
    <s v="Poor"/>
    <n v="1"/>
    <s v="no"/>
    <x v="3"/>
    <x v="0"/>
  </r>
  <r>
    <s v="ORD001559"/>
    <n v="51"/>
    <s v="Salad"/>
    <d v="2024-03-11T00:00:00"/>
    <d v="2024-03-11T00:00:00"/>
    <n v="3.7"/>
    <n v="19.88"/>
    <s v="Car"/>
    <s v="Low"/>
    <s v="Sunny"/>
    <n v="19"/>
    <s v="Route_2"/>
    <s v="CUST001559"/>
    <n v="21"/>
    <s v="Other"/>
    <x v="3"/>
    <n v="40"/>
    <n v="1"/>
    <s v="Mexican"/>
    <s v="Weekly"/>
    <s v="Yes"/>
    <s v="Cold"/>
    <n v="4"/>
    <n v="3"/>
    <s v="Poor"/>
    <n v="5"/>
    <s v="no"/>
    <x v="2"/>
    <x v="0"/>
  </r>
  <r>
    <s v="ORD001560"/>
    <n v="20"/>
    <s v="Chicken Rice"/>
    <d v="2024-09-28T00:00:00"/>
    <d v="2024-09-28T00:00:00"/>
    <n v="3.33"/>
    <n v="44.13"/>
    <s v="Walk"/>
    <s v="High"/>
    <s v="Sunny"/>
    <n v="2"/>
    <s v="Route_4"/>
    <s v="CUST001560"/>
    <n v="20"/>
    <s v="Female"/>
    <x v="8"/>
    <n v="25"/>
    <n v="3"/>
    <s v="Mediterranean"/>
    <s v="Weekly"/>
    <s v="Yes"/>
    <s v="Warm"/>
    <n v="3"/>
    <n v="3"/>
    <s v="Fair"/>
    <n v="2"/>
    <s v="no"/>
    <x v="3"/>
    <x v="0"/>
  </r>
  <r>
    <s v="ORD001561"/>
    <n v="50"/>
    <s v="Burritos"/>
    <d v="2024-07-23T00:00:00"/>
    <d v="2024-07-23T00:00:00"/>
    <n v="3.31"/>
    <n v="45.74"/>
    <s v="Car"/>
    <s v="High"/>
    <s v="Snowy"/>
    <n v="9"/>
    <s v="Route_5"/>
    <s v="CUST001561"/>
    <n v="18"/>
    <s v="Female"/>
    <x v="7"/>
    <n v="41"/>
    <n v="3"/>
    <s v="Asian"/>
    <s v="Monthly"/>
    <s v="No"/>
    <s v="Cold"/>
    <n v="1"/>
    <n v="1"/>
    <s v="Poor"/>
    <n v="3"/>
    <s v="yes"/>
    <x v="1"/>
    <x v="0"/>
  </r>
  <r>
    <s v="ORD001562"/>
    <n v="64"/>
    <s v="Chicken Pie"/>
    <d v="2024-06-24T00:00:00"/>
    <d v="2024-06-24T00:00:00"/>
    <n v="10.69"/>
    <n v="28.83"/>
    <s v="Walk"/>
    <s v="Low"/>
    <s v="Rainy"/>
    <n v="9"/>
    <s v="Route_5"/>
    <s v="CUST001562"/>
    <n v="44"/>
    <s v="Female"/>
    <x v="1"/>
    <n v="15"/>
    <n v="4"/>
    <s v="Asian"/>
    <s v="Monthly"/>
    <s v="Yes"/>
    <s v="Hot"/>
    <n v="1"/>
    <n v="2"/>
    <s v="Good"/>
    <n v="2"/>
    <s v="no"/>
    <x v="2"/>
    <x v="0"/>
  </r>
  <r>
    <s v="ORD001563"/>
    <n v="73"/>
    <s v="Salad"/>
    <d v="2024-11-03T00:00:00"/>
    <d v="2024-11-03T00:00:00"/>
    <n v="10.31"/>
    <n v="14.71"/>
    <s v="Bike"/>
    <s v="Low"/>
    <s v="Sunny"/>
    <n v="3"/>
    <s v="Route_4"/>
    <s v="CUST001563"/>
    <n v="31"/>
    <s v="Female"/>
    <x v="8"/>
    <n v="23"/>
    <n v="1"/>
    <s v="Mediterranean"/>
    <s v="Weekly"/>
    <s v="No"/>
    <s v="Cold"/>
    <n v="4"/>
    <n v="2"/>
    <s v="Good"/>
    <n v="3"/>
    <s v="no"/>
    <x v="6"/>
    <x v="0"/>
  </r>
  <r>
    <s v="ORD001564"/>
    <n v="97"/>
    <s v="Pizza"/>
    <d v="2024-06-16T00:00:00"/>
    <d v="2024-06-16T00:00:00"/>
    <n v="9.36"/>
    <n v="10.96"/>
    <s v="Car"/>
    <s v="High"/>
    <s v="Sunny"/>
    <n v="11"/>
    <s v="Route_1"/>
    <s v="CUST001564"/>
    <n v="28"/>
    <s v="Other"/>
    <x v="5"/>
    <n v="40"/>
    <n v="4"/>
    <s v="Mediterranean"/>
    <s v="Monthly"/>
    <s v="Yes"/>
    <s v="Warm"/>
    <n v="2"/>
    <n v="5"/>
    <s v="Good"/>
    <n v="4"/>
    <s v="no"/>
    <x v="6"/>
    <x v="0"/>
  </r>
  <r>
    <s v="ORD001565"/>
    <n v="30"/>
    <s v="Chicken Wings"/>
    <d v="2024-09-06T00:00:00"/>
    <d v="2024-09-06T00:00:00"/>
    <n v="10.79"/>
    <n v="46.79"/>
    <s v="Bike"/>
    <s v="Low"/>
    <s v="Rainy"/>
    <n v="9"/>
    <s v="Route_3"/>
    <s v="CUST001565"/>
    <n v="24"/>
    <s v="Female"/>
    <x v="2"/>
    <n v="21"/>
    <n v="1"/>
    <s v="Mexican"/>
    <s v="Weekly"/>
    <s v="Yes"/>
    <s v="Cold"/>
    <n v="5"/>
    <n v="3"/>
    <s v="Poor"/>
    <n v="1"/>
    <s v="no"/>
    <x v="4"/>
    <x v="0"/>
  </r>
  <r>
    <s v="ORD001566"/>
    <n v="16"/>
    <s v="Beef Pie"/>
    <d v="2024-02-09T00:00:00"/>
    <d v="2024-02-09T00:00:00"/>
    <n v="8.3000000000000007"/>
    <n v="34.630000000000003"/>
    <s v="Walk"/>
    <s v="High"/>
    <s v="Snowy"/>
    <n v="-9"/>
    <s v="Route_1"/>
    <s v="CUST001566"/>
    <n v="53"/>
    <s v="Female"/>
    <x v="4"/>
    <n v="14"/>
    <n v="2"/>
    <s v="Mediterranean"/>
    <s v="Weekly"/>
    <s v="Yes"/>
    <s v="Hot"/>
    <n v="3"/>
    <n v="2"/>
    <s v="Fair"/>
    <n v="5"/>
    <s v="no"/>
    <x v="4"/>
    <x v="1"/>
  </r>
  <r>
    <s v="ORD001567"/>
    <n v="59"/>
    <s v="Whole Cake"/>
    <d v="2024-04-28T00:00:00"/>
    <d v="2024-04-28T00:00:00"/>
    <n v="11.78"/>
    <n v="41.12"/>
    <s v="Bike"/>
    <s v="Low"/>
    <s v="Sunny"/>
    <n v="17"/>
    <s v="Route_3"/>
    <s v="CUST001567"/>
    <n v="46"/>
    <s v="Other"/>
    <x v="6"/>
    <n v="10"/>
    <n v="3"/>
    <s v="Mediterranean"/>
    <s v="Weekly"/>
    <s v="Yes"/>
    <s v="Warm"/>
    <n v="3"/>
    <n v="5"/>
    <s v="Fair"/>
    <n v="5"/>
    <s v="no"/>
    <x v="6"/>
    <x v="0"/>
  </r>
  <r>
    <s v="ORD001568"/>
    <n v="56"/>
    <s v="Chicken Rice"/>
    <d v="2024-08-20T00:00:00"/>
    <d v="2024-08-20T00:00:00"/>
    <n v="8.7799999999999994"/>
    <n v="8.33"/>
    <s v="Car"/>
    <s v="Low"/>
    <s v="Snowy"/>
    <n v="5"/>
    <s v="Route_2"/>
    <s v="CUST001568"/>
    <n v="51"/>
    <s v="Male"/>
    <x v="3"/>
    <n v="41"/>
    <n v="2"/>
    <s v="Italian"/>
    <s v="Weekly"/>
    <s v="Yes"/>
    <s v="Hot"/>
    <n v="4"/>
    <n v="1"/>
    <s v="Fair"/>
    <n v="2"/>
    <s v="yes"/>
    <x v="1"/>
    <x v="0"/>
  </r>
  <r>
    <s v="ORD001569"/>
    <n v="35"/>
    <s v="Burritos"/>
    <d v="2024-09-07T00:00:00"/>
    <d v="2024-09-07T00:00:00"/>
    <n v="6.95"/>
    <n v="33.89"/>
    <s v="Walk"/>
    <s v="Medium"/>
    <s v="Sunny"/>
    <n v="15"/>
    <s v="Route_5"/>
    <s v="CUST001569"/>
    <n v="28"/>
    <s v="Female"/>
    <x v="7"/>
    <n v="46"/>
    <n v="4"/>
    <s v="Italian"/>
    <s v="Monthly"/>
    <s v="No"/>
    <s v="Cold"/>
    <n v="4"/>
    <n v="1"/>
    <s v="Poor"/>
    <n v="5"/>
    <s v="yes"/>
    <x v="3"/>
    <x v="0"/>
  </r>
  <r>
    <s v="ORD001570"/>
    <n v="63"/>
    <s v="Salad"/>
    <d v="2024-01-10T00:00:00"/>
    <d v="2024-01-10T00:00:00"/>
    <n v="2.29"/>
    <n v="25.98"/>
    <s v="Car"/>
    <s v="Medium"/>
    <s v="Rainy"/>
    <n v="0"/>
    <s v="Route_5"/>
    <s v="CUST001570"/>
    <n v="48"/>
    <s v="Male"/>
    <x v="8"/>
    <n v="36"/>
    <n v="3"/>
    <s v="Asian"/>
    <s v="Weekly"/>
    <s v="No"/>
    <s v="Cold"/>
    <n v="5"/>
    <n v="1"/>
    <s v="Fair"/>
    <n v="5"/>
    <s v="no"/>
    <x v="0"/>
    <x v="2"/>
  </r>
  <r>
    <s v="ORD001571"/>
    <n v="34"/>
    <s v="Chicken Pie"/>
    <d v="2024-10-11T00:00:00"/>
    <d v="2024-10-11T00:00:00"/>
    <n v="14.89"/>
    <n v="17.78"/>
    <s v="Walk"/>
    <s v="Low"/>
    <s v="Rainy"/>
    <n v="17"/>
    <s v="Route_4"/>
    <s v="CUST001571"/>
    <n v="27"/>
    <s v="Female"/>
    <x v="3"/>
    <n v="43"/>
    <n v="5"/>
    <s v="Mediterranean"/>
    <s v="Weekly"/>
    <s v="Yes"/>
    <s v="Cold"/>
    <n v="2"/>
    <n v="5"/>
    <s v="Poor"/>
    <n v="3"/>
    <s v="no"/>
    <x v="4"/>
    <x v="0"/>
  </r>
  <r>
    <s v="ORD001572"/>
    <n v="29"/>
    <s v="Burritos"/>
    <d v="2024-11-28T00:00:00"/>
    <d v="2024-11-28T00:00:00"/>
    <n v="13.21"/>
    <n v="49.38"/>
    <s v="Walk"/>
    <s v="High"/>
    <s v="Rainy"/>
    <n v="2"/>
    <s v="Route_1"/>
    <s v="CUST001572"/>
    <n v="59"/>
    <s v="Other"/>
    <x v="3"/>
    <n v="26"/>
    <n v="1"/>
    <s v="American"/>
    <s v="Weekly"/>
    <s v="Yes"/>
    <s v="Warm"/>
    <n v="1"/>
    <n v="2"/>
    <s v="Fair"/>
    <n v="3"/>
    <s v="yes"/>
    <x v="5"/>
    <x v="0"/>
  </r>
  <r>
    <s v="ORD001573"/>
    <n v="20"/>
    <s v="Pasta"/>
    <d v="2024-03-24T00:00:00"/>
    <d v="2024-03-24T00:00:00"/>
    <n v="7.45"/>
    <n v="16.47"/>
    <s v="Walk"/>
    <s v="Low"/>
    <s v="Rainy"/>
    <n v="13"/>
    <s v="Route_4"/>
    <s v="CUST001573"/>
    <n v="30"/>
    <s v="Female"/>
    <x v="7"/>
    <n v="29"/>
    <n v="5"/>
    <s v="Asian"/>
    <s v="Monthly"/>
    <s v="Yes"/>
    <s v="Cold"/>
    <n v="5"/>
    <n v="1"/>
    <s v="Good"/>
    <n v="4"/>
    <s v="no"/>
    <x v="6"/>
    <x v="0"/>
  </r>
  <r>
    <s v="ORD001574"/>
    <n v="3"/>
    <s v="Fried Chicken"/>
    <d v="2024-09-27T00:00:00"/>
    <d v="2024-09-27T00:00:00"/>
    <n v="10.63"/>
    <n v="48.84"/>
    <s v="Car"/>
    <s v="Low"/>
    <s v="Snowy"/>
    <n v="1"/>
    <s v="Route_4"/>
    <s v="CUST001574"/>
    <n v="49"/>
    <s v="Male"/>
    <x v="2"/>
    <n v="2"/>
    <n v="4"/>
    <s v="Mexican"/>
    <s v="Weekly"/>
    <s v="No"/>
    <s v="Hot"/>
    <n v="5"/>
    <n v="1"/>
    <s v="Poor"/>
    <n v="3"/>
    <s v="no"/>
    <x v="4"/>
    <x v="0"/>
  </r>
  <r>
    <s v="ORD001575"/>
    <n v="28"/>
    <s v="Fried Chicken"/>
    <d v="2024-12-10T00:00:00"/>
    <d v="2024-12-10T00:00:00"/>
    <n v="8.4700000000000006"/>
    <n v="23.72"/>
    <s v="Walk"/>
    <s v="Low"/>
    <s v="Sunny"/>
    <n v="7"/>
    <s v="Route_4"/>
    <s v="CUST001575"/>
    <n v="20"/>
    <s v="Female"/>
    <x v="1"/>
    <n v="48"/>
    <n v="2"/>
    <s v="Mediterranean"/>
    <s v="Weekly"/>
    <s v="No"/>
    <s v="Hot"/>
    <n v="5"/>
    <n v="3"/>
    <s v="Fair"/>
    <n v="2"/>
    <s v="no"/>
    <x v="1"/>
    <x v="0"/>
  </r>
  <r>
    <s v="ORD001576"/>
    <n v="18"/>
    <s v="Pastrysmoothie"/>
    <d v="2024-09-12T00:00:00"/>
    <d v="2024-09-12T00:00:00"/>
    <n v="10.38"/>
    <n v="18.55"/>
    <s v="Walk"/>
    <s v="High"/>
    <s v="Snowy"/>
    <n v="9"/>
    <s v="Route_3"/>
    <s v="CUST001576"/>
    <n v="36"/>
    <s v="Other"/>
    <x v="3"/>
    <n v="29"/>
    <n v="4"/>
    <s v="American"/>
    <s v="Weekly"/>
    <s v="No"/>
    <s v="Cold"/>
    <n v="5"/>
    <n v="5"/>
    <s v="Good"/>
    <n v="2"/>
    <s v="no"/>
    <x v="5"/>
    <x v="0"/>
  </r>
  <r>
    <s v="ORD001577"/>
    <n v="30"/>
    <s v="Beef Pie"/>
    <d v="2024-07-19T00:00:00"/>
    <d v="2024-07-19T00:00:00"/>
    <n v="3.02"/>
    <n v="18.079999999999998"/>
    <s v="Car"/>
    <s v="Low"/>
    <s v="Snowy"/>
    <n v="15"/>
    <s v="Route_3"/>
    <s v="CUST001577"/>
    <n v="34"/>
    <s v="Male"/>
    <x v="3"/>
    <n v="8"/>
    <n v="3"/>
    <s v="Mexican"/>
    <s v="Weekly"/>
    <s v="No"/>
    <s v="Warm"/>
    <n v="3"/>
    <n v="5"/>
    <s v="Poor"/>
    <n v="5"/>
    <s v="no"/>
    <x v="4"/>
    <x v="0"/>
  </r>
  <r>
    <s v="ORD001578"/>
    <n v="18"/>
    <s v="Chicken Pie"/>
    <d v="2024-04-18T00:00:00"/>
    <d v="2024-04-18T00:00:00"/>
    <n v="5.73"/>
    <n v="44.71"/>
    <s v="Walk"/>
    <s v="Low"/>
    <s v="Snowy"/>
    <n v="-7"/>
    <s v="Route_1"/>
    <s v="CUST001578"/>
    <n v="25"/>
    <s v="Male"/>
    <x v="8"/>
    <n v="35"/>
    <n v="1"/>
    <s v="Mediterranean"/>
    <s v="Weekly"/>
    <s v="Yes"/>
    <s v="Hot"/>
    <n v="3"/>
    <n v="5"/>
    <s v="Poor"/>
    <n v="5"/>
    <s v="no"/>
    <x v="5"/>
    <x v="1"/>
  </r>
  <r>
    <s v="ORD001579"/>
    <n v="14"/>
    <s v="Sushi"/>
    <d v="2024-11-12T00:00:00"/>
    <d v="2024-11-12T00:00:00"/>
    <n v="3.25"/>
    <n v="45.37"/>
    <s v="Car"/>
    <s v="High"/>
    <s v="Snowy"/>
    <n v="-3"/>
    <s v="Route_5"/>
    <s v="CUST001579"/>
    <n v="60"/>
    <s v="Other"/>
    <x v="8"/>
    <n v="1"/>
    <n v="2"/>
    <s v="Mediterranean"/>
    <s v="Monthly"/>
    <s v="No"/>
    <s v="Cold"/>
    <n v="5"/>
    <n v="4"/>
    <s v="Fair"/>
    <n v="5"/>
    <s v="no"/>
    <x v="1"/>
    <x v="1"/>
  </r>
  <r>
    <s v="ORD001580"/>
    <n v="30"/>
    <s v="Pasta"/>
    <d v="2024-02-13T00:00:00"/>
    <d v="2024-02-13T00:00:00"/>
    <n v="13.13"/>
    <n v="46.81"/>
    <s v="Walk"/>
    <s v="High"/>
    <s v="Sunny"/>
    <n v="20"/>
    <s v="Route_4"/>
    <s v="CUST001580"/>
    <n v="42"/>
    <s v="Male"/>
    <x v="7"/>
    <n v="33"/>
    <n v="3"/>
    <s v="Mediterranean"/>
    <s v="Monthly"/>
    <s v="Yes"/>
    <s v="Hot"/>
    <n v="4"/>
    <n v="5"/>
    <s v="Poor"/>
    <n v="1"/>
    <s v="no"/>
    <x v="1"/>
    <x v="0"/>
  </r>
  <r>
    <s v="ORD001581"/>
    <n v="40"/>
    <s v="Coffeeboba Tea"/>
    <d v="2024-03-21T00:00:00"/>
    <d v="2024-03-21T00:00:00"/>
    <n v="3.35"/>
    <n v="16.95"/>
    <s v="Bike"/>
    <s v="High"/>
    <s v="Rainy"/>
    <n v="5"/>
    <s v="Route_5"/>
    <s v="CUST001581"/>
    <n v="28"/>
    <s v="Other"/>
    <x v="2"/>
    <n v="35"/>
    <n v="3"/>
    <s v="Asian"/>
    <s v="Weekly"/>
    <s v="No"/>
    <s v="Cold"/>
    <n v="5"/>
    <n v="2"/>
    <s v="Poor"/>
    <n v="3"/>
    <s v="no"/>
    <x v="5"/>
    <x v="0"/>
  </r>
  <r>
    <s v="ORD001582"/>
    <n v="21"/>
    <s v="Chicken Wings"/>
    <d v="2024-08-12T00:00:00"/>
    <d v="2024-08-12T00:00:00"/>
    <n v="10.92"/>
    <n v="41.49"/>
    <s v="Car"/>
    <s v="High"/>
    <s v="Snowy"/>
    <n v="1"/>
    <s v="Route_4"/>
    <s v="CUST001582"/>
    <n v="45"/>
    <s v="Female"/>
    <x v="4"/>
    <n v="3"/>
    <n v="5"/>
    <s v="American"/>
    <s v="Monthly"/>
    <s v="No"/>
    <s v="Warm"/>
    <n v="5"/>
    <n v="1"/>
    <s v="Poor"/>
    <n v="4"/>
    <s v="no"/>
    <x v="2"/>
    <x v="0"/>
  </r>
  <r>
    <s v="ORD001583"/>
    <n v="90"/>
    <s v="Salad"/>
    <d v="2024-07-30T00:00:00"/>
    <d v="2024-07-30T00:00:00"/>
    <n v="14.73"/>
    <n v="38.96"/>
    <s v="Walk"/>
    <s v="High"/>
    <s v="Rainy"/>
    <n v="-5"/>
    <s v="Route_5"/>
    <s v="CUST001583"/>
    <n v="45"/>
    <s v="Female"/>
    <x v="5"/>
    <n v="4"/>
    <n v="1"/>
    <s v="American"/>
    <s v="Weekly"/>
    <s v="No"/>
    <s v="Hot"/>
    <n v="1"/>
    <n v="1"/>
    <s v="Good"/>
    <n v="2"/>
    <s v="no"/>
    <x v="1"/>
    <x v="1"/>
  </r>
  <r>
    <s v="ORD001584"/>
    <n v="42"/>
    <s v="Pizza"/>
    <d v="2024-09-21T00:00:00"/>
    <d v="2024-09-21T00:00:00"/>
    <n v="14.48"/>
    <n v="30.17"/>
    <s v="Car"/>
    <s v="Medium"/>
    <s v="Sunny"/>
    <n v="12"/>
    <s v="Route_1"/>
    <s v="CUST001584"/>
    <n v="39"/>
    <s v="Female"/>
    <x v="0"/>
    <n v="7"/>
    <n v="3"/>
    <s v="Mediterranean"/>
    <s v="Weekly"/>
    <s v="Yes"/>
    <s v="Hot"/>
    <n v="3"/>
    <n v="1"/>
    <s v="Fair"/>
    <n v="1"/>
    <s v="no"/>
    <x v="3"/>
    <x v="0"/>
  </r>
  <r>
    <s v="ORD001585"/>
    <n v="95"/>
    <s v="Dumplings"/>
    <d v="2024-01-27T00:00:00"/>
    <d v="2024-01-27T00:00:00"/>
    <n v="14.82"/>
    <n v="47.27"/>
    <s v="Car"/>
    <s v="Medium"/>
    <s v="Snowy"/>
    <n v="13"/>
    <s v="Route_3"/>
    <s v="CUST001585"/>
    <n v="27"/>
    <s v="Female"/>
    <x v="8"/>
    <n v="14"/>
    <n v="5"/>
    <s v="American"/>
    <s v="Monthly"/>
    <s v="Yes"/>
    <s v="Warm"/>
    <n v="3"/>
    <n v="4"/>
    <s v="Poor"/>
    <n v="5"/>
    <s v="no"/>
    <x v="3"/>
    <x v="0"/>
  </r>
  <r>
    <s v="ORD001586"/>
    <n v="95"/>
    <s v="Fried Chicken"/>
    <d v="2024-06-20T00:00:00"/>
    <d v="2024-06-20T00:00:00"/>
    <n v="6.66"/>
    <n v="49.15"/>
    <s v="Walk"/>
    <s v="Low"/>
    <s v="Rainy"/>
    <n v="10"/>
    <s v="Route_4"/>
    <s v="CUST001586"/>
    <n v="22"/>
    <s v="Male"/>
    <x v="9"/>
    <n v="11"/>
    <n v="3"/>
    <s v="Asian"/>
    <s v="Weekly"/>
    <s v="No"/>
    <s v="Cold"/>
    <n v="5"/>
    <n v="2"/>
    <s v="Fair"/>
    <n v="4"/>
    <s v="no"/>
    <x v="5"/>
    <x v="0"/>
  </r>
  <r>
    <s v="ORD001587"/>
    <n v="4"/>
    <s v="Sushi"/>
    <d v="2024-08-25T00:00:00"/>
    <d v="2024-08-25T00:00:00"/>
    <n v="10.72"/>
    <n v="9.4700000000000006"/>
    <s v="Car"/>
    <s v="Low"/>
    <s v="Snowy"/>
    <n v="15"/>
    <s v="Route_3"/>
    <s v="CUST001587"/>
    <n v="42"/>
    <s v="Male"/>
    <x v="6"/>
    <n v="40"/>
    <n v="5"/>
    <s v="Mexican"/>
    <s v="Monthly"/>
    <s v="Yes"/>
    <s v="Hot"/>
    <n v="1"/>
    <n v="5"/>
    <s v="Fair"/>
    <n v="2"/>
    <s v="no"/>
    <x v="6"/>
    <x v="0"/>
  </r>
  <r>
    <s v="ORD001588"/>
    <n v="77"/>
    <s v="Fried Chicken"/>
    <d v="2024-11-05T00:00:00"/>
    <d v="2024-11-05T00:00:00"/>
    <n v="6.04"/>
    <n v="26.3"/>
    <s v="Walk"/>
    <s v="Medium"/>
    <s v="Snowy"/>
    <n v="13"/>
    <s v="Route_1"/>
    <s v="CUST001588"/>
    <n v="44"/>
    <s v="Male"/>
    <x v="1"/>
    <n v="23"/>
    <n v="5"/>
    <s v="Asian"/>
    <s v="Monthly"/>
    <s v="No"/>
    <s v="Cold"/>
    <n v="4"/>
    <n v="5"/>
    <s v="Fair"/>
    <n v="3"/>
    <s v="no"/>
    <x v="1"/>
    <x v="0"/>
  </r>
  <r>
    <s v="ORD001589"/>
    <n v="79"/>
    <s v="Pizza"/>
    <d v="2024-06-09T00:00:00"/>
    <d v="2024-06-09T00:00:00"/>
    <n v="11.12"/>
    <n v="32.44"/>
    <s v="Bike"/>
    <s v="Medium"/>
    <s v="Rainy"/>
    <n v="-10"/>
    <s v="Route_3"/>
    <s v="CUST001589"/>
    <n v="38"/>
    <s v="Female"/>
    <x v="0"/>
    <n v="13"/>
    <n v="5"/>
    <s v="American"/>
    <s v="Weekly"/>
    <s v="Yes"/>
    <s v="Hot"/>
    <n v="1"/>
    <n v="1"/>
    <s v="Good"/>
    <n v="4"/>
    <s v="no"/>
    <x v="6"/>
    <x v="1"/>
  </r>
  <r>
    <s v="ORD001590"/>
    <n v="10"/>
    <s v="Beef Pie"/>
    <d v="2024-07-22T00:00:00"/>
    <d v="2024-07-22T00:00:00"/>
    <n v="6.84"/>
    <n v="9.42"/>
    <s v="Bike"/>
    <s v="Low"/>
    <s v="Snowy"/>
    <n v="14"/>
    <s v="Route_5"/>
    <s v="CUST001590"/>
    <n v="53"/>
    <s v="Female"/>
    <x v="3"/>
    <n v="21"/>
    <n v="4"/>
    <s v="Mediterranean"/>
    <s v="Monthly"/>
    <s v="No"/>
    <s v="Warm"/>
    <n v="5"/>
    <n v="3"/>
    <s v="Poor"/>
    <n v="1"/>
    <s v="no"/>
    <x v="2"/>
    <x v="0"/>
  </r>
  <r>
    <s v="ORD001591"/>
    <n v="73"/>
    <s v="Pastrysmoothie"/>
    <d v="2024-10-11T00:00:00"/>
    <d v="2024-10-11T00:00:00"/>
    <n v="4.5999999999999996"/>
    <n v="40.770000000000003"/>
    <s v="Walk"/>
    <s v="High"/>
    <s v="Rainy"/>
    <n v="10"/>
    <s v="Route_3"/>
    <s v="CUST001591"/>
    <n v="21"/>
    <s v="Female"/>
    <x v="5"/>
    <n v="44"/>
    <n v="2"/>
    <s v="American"/>
    <s v="Weekly"/>
    <s v="Yes"/>
    <s v="Hot"/>
    <n v="2"/>
    <n v="4"/>
    <s v="Fair"/>
    <n v="3"/>
    <s v="no"/>
    <x v="4"/>
    <x v="0"/>
  </r>
  <r>
    <s v="ORD001592"/>
    <n v="67"/>
    <s v="Pizza"/>
    <d v="2024-08-08T00:00:00"/>
    <d v="2024-08-08T00:00:00"/>
    <n v="10.15"/>
    <n v="48.6"/>
    <s v="Car"/>
    <s v="High"/>
    <s v="Snowy"/>
    <n v="-9"/>
    <s v="Route_2"/>
    <s v="CUST001592"/>
    <n v="53"/>
    <s v="Other"/>
    <x v="3"/>
    <n v="8"/>
    <n v="4"/>
    <s v="Mexican"/>
    <s v="Weekly"/>
    <s v="No"/>
    <s v="Hot"/>
    <n v="2"/>
    <n v="1"/>
    <s v="Fair"/>
    <n v="3"/>
    <s v="no"/>
    <x v="5"/>
    <x v="1"/>
  </r>
  <r>
    <s v="ORD001593"/>
    <n v="95"/>
    <s v="Pasta"/>
    <d v="2024-12-04T00:00:00"/>
    <d v="2024-12-04T00:00:00"/>
    <n v="8.42"/>
    <n v="12"/>
    <s v="Car"/>
    <s v="High"/>
    <s v="Snowy"/>
    <n v="-5"/>
    <s v="Route_5"/>
    <s v="CUST001593"/>
    <n v="57"/>
    <s v="Female"/>
    <x v="6"/>
    <n v="28"/>
    <n v="4"/>
    <s v="Asian"/>
    <s v="Weekly"/>
    <s v="No"/>
    <s v="Warm"/>
    <n v="2"/>
    <n v="2"/>
    <s v="Poor"/>
    <n v="4"/>
    <s v="no"/>
    <x v="0"/>
    <x v="1"/>
  </r>
  <r>
    <s v="ORD001594"/>
    <n v="9"/>
    <s v="Cookie"/>
    <d v="2024-08-19T00:00:00"/>
    <d v="2024-08-19T00:00:00"/>
    <n v="14.66"/>
    <n v="34.200000000000003"/>
    <s v="Walk"/>
    <s v="High"/>
    <s v="Snowy"/>
    <n v="-10"/>
    <s v="Route_3"/>
    <s v="CUST001594"/>
    <n v="35"/>
    <s v="Female"/>
    <x v="7"/>
    <n v="46"/>
    <n v="2"/>
    <s v="Mediterranean"/>
    <s v="Monthly"/>
    <s v="No"/>
    <s v="Warm"/>
    <n v="3"/>
    <n v="5"/>
    <s v="Fair"/>
    <n v="4"/>
    <s v="no"/>
    <x v="2"/>
    <x v="1"/>
  </r>
  <r>
    <s v="ORD001595"/>
    <n v="91"/>
    <s v="Tacos"/>
    <d v="2024-12-05T00:00:00"/>
    <d v="2024-12-05T00:00:00"/>
    <n v="4.78"/>
    <n v="31.01"/>
    <s v="Bike"/>
    <s v="Low"/>
    <s v="Sunny"/>
    <n v="-9"/>
    <s v="Route_1"/>
    <s v="CUST001595"/>
    <n v="40"/>
    <s v="Other"/>
    <x v="2"/>
    <n v="14"/>
    <n v="5"/>
    <s v="Mediterranean"/>
    <s v="Monthly"/>
    <s v="No"/>
    <s v="Cold"/>
    <n v="1"/>
    <n v="4"/>
    <s v="Poor"/>
    <n v="2"/>
    <s v="no"/>
    <x v="5"/>
    <x v="1"/>
  </r>
  <r>
    <s v="ORD001596"/>
    <n v="80"/>
    <s v="Dumplings"/>
    <d v="2024-09-13T00:00:00"/>
    <d v="2024-09-13T00:00:00"/>
    <n v="11.27"/>
    <n v="19.670000000000002"/>
    <s v="Car"/>
    <s v="High"/>
    <s v="Rainy"/>
    <n v="-2"/>
    <s v="Route_1"/>
    <s v="CUST001596"/>
    <n v="26"/>
    <s v="Other"/>
    <x v="6"/>
    <n v="16"/>
    <n v="1"/>
    <s v="American"/>
    <s v="Monthly"/>
    <s v="Yes"/>
    <s v="Warm"/>
    <n v="2"/>
    <n v="2"/>
    <s v="Fair"/>
    <n v="2"/>
    <s v="no"/>
    <x v="4"/>
    <x v="1"/>
  </r>
  <r>
    <s v="ORD001597"/>
    <n v="18"/>
    <s v="Pizza"/>
    <d v="2024-12-11T00:00:00"/>
    <d v="2024-12-11T00:00:00"/>
    <n v="4.6900000000000004"/>
    <n v="48.66"/>
    <s v="Bike"/>
    <s v="Medium"/>
    <s v="Rainy"/>
    <n v="19"/>
    <s v="Route_3"/>
    <s v="CUST001597"/>
    <n v="45"/>
    <s v="Other"/>
    <x v="6"/>
    <n v="42"/>
    <n v="2"/>
    <s v="Mexican"/>
    <s v="Monthly"/>
    <s v="No"/>
    <s v="Cold"/>
    <n v="2"/>
    <n v="1"/>
    <s v="Fair"/>
    <n v="4"/>
    <s v="yes"/>
    <x v="0"/>
    <x v="0"/>
  </r>
  <r>
    <s v="ORD001598"/>
    <n v="59"/>
    <s v="Cookie"/>
    <d v="2024-05-13T00:00:00"/>
    <d v="2024-05-13T00:00:00"/>
    <n v="11.85"/>
    <n v="40.74"/>
    <s v="Walk"/>
    <s v="Low"/>
    <s v="Rainy"/>
    <n v="-8"/>
    <s v="Route_4"/>
    <s v="CUST001598"/>
    <n v="32"/>
    <s v="Female"/>
    <x v="4"/>
    <n v="34"/>
    <n v="5"/>
    <s v="Asian"/>
    <s v="Weekly"/>
    <s v="Yes"/>
    <s v="Hot"/>
    <n v="2"/>
    <n v="2"/>
    <s v="Poor"/>
    <n v="3"/>
    <s v="no"/>
    <x v="2"/>
    <x v="1"/>
  </r>
  <r>
    <s v="ORD001599"/>
    <n v="90"/>
    <s v="Pizza"/>
    <d v="2024-02-21T00:00:00"/>
    <d v="2024-02-21T00:00:00"/>
    <n v="4.12"/>
    <n v="37.31"/>
    <s v="Walk"/>
    <s v="High"/>
    <s v="Snowy"/>
    <n v="18"/>
    <s v="Route_4"/>
    <s v="CUST001599"/>
    <n v="48"/>
    <s v="Male"/>
    <x v="4"/>
    <n v="2"/>
    <n v="3"/>
    <s v="Italian"/>
    <s v="Weekly"/>
    <s v="No"/>
    <s v="Warm"/>
    <n v="5"/>
    <n v="5"/>
    <s v="Good"/>
    <n v="4"/>
    <s v="no"/>
    <x v="0"/>
    <x v="0"/>
  </r>
  <r>
    <s v="ORD001600"/>
    <n v="3"/>
    <s v="Pasta"/>
    <d v="2024-11-17T00:00:00"/>
    <d v="2024-11-17T00:00:00"/>
    <n v="9.7100000000000009"/>
    <n v="5.32"/>
    <s v="Bike"/>
    <s v="Low"/>
    <s v="Rainy"/>
    <n v="14"/>
    <s v="Route_3"/>
    <s v="CUST001600"/>
    <n v="45"/>
    <s v="Other"/>
    <x v="7"/>
    <n v="47"/>
    <n v="4"/>
    <s v="Italian"/>
    <s v="Weekly"/>
    <s v="No"/>
    <s v="Warm"/>
    <n v="5"/>
    <n v="4"/>
    <s v="Poor"/>
    <n v="1"/>
    <s v="no"/>
    <x v="6"/>
    <x v="0"/>
  </r>
  <r>
    <s v="ORD001601"/>
    <n v="11"/>
    <s v="Cup Cake"/>
    <d v="2024-07-08T00:00:00"/>
    <d v="2024-07-08T00:00:00"/>
    <n v="9.1300000000000008"/>
    <n v="9.2100000000000009"/>
    <s v="Car"/>
    <s v="Medium"/>
    <s v="Sunny"/>
    <n v="0"/>
    <s v="Route_4"/>
    <s v="CUST001601"/>
    <n v="60"/>
    <s v="Other"/>
    <x v="1"/>
    <n v="1"/>
    <n v="3"/>
    <s v="Asian"/>
    <s v="Weekly"/>
    <s v="No"/>
    <s v="Warm"/>
    <n v="4"/>
    <n v="5"/>
    <s v="Fair"/>
    <n v="3"/>
    <s v="no"/>
    <x v="2"/>
    <x v="2"/>
  </r>
  <r>
    <s v="ORD001602"/>
    <n v="91"/>
    <s v="Whole Cake"/>
    <d v="2024-04-10T00:00:00"/>
    <d v="2024-04-10T00:00:00"/>
    <n v="5.16"/>
    <n v="20.37"/>
    <s v="Car"/>
    <s v="High"/>
    <s v="Rainy"/>
    <n v="1"/>
    <s v="Route_3"/>
    <s v="CUST001602"/>
    <n v="53"/>
    <s v="Male"/>
    <x v="6"/>
    <n v="25"/>
    <n v="4"/>
    <s v="Mediterranean"/>
    <s v="Monthly"/>
    <s v="Yes"/>
    <s v="Cold"/>
    <n v="3"/>
    <n v="5"/>
    <s v="Poor"/>
    <n v="2"/>
    <s v="no"/>
    <x v="0"/>
    <x v="0"/>
  </r>
  <r>
    <s v="ORD001603"/>
    <n v="65"/>
    <s v="Fried Chicken"/>
    <d v="2024-11-13T00:00:00"/>
    <d v="2024-11-13T00:00:00"/>
    <n v="4.96"/>
    <n v="42.64"/>
    <s v="Bike"/>
    <s v="High"/>
    <s v="Snowy"/>
    <n v="20"/>
    <s v="Route_4"/>
    <s v="CUST001603"/>
    <n v="55"/>
    <s v="Male"/>
    <x v="4"/>
    <n v="17"/>
    <n v="4"/>
    <s v="Mexican"/>
    <s v="Monthly"/>
    <s v="No"/>
    <s v="Cold"/>
    <n v="2"/>
    <n v="4"/>
    <s v="Poor"/>
    <n v="4"/>
    <s v="no"/>
    <x v="0"/>
    <x v="0"/>
  </r>
  <r>
    <s v="ORD001604"/>
    <n v="52"/>
    <s v="Chicken Wings"/>
    <d v="2024-08-29T00:00:00"/>
    <d v="2024-08-29T00:00:00"/>
    <n v="8.64"/>
    <n v="45.71"/>
    <s v="Bike"/>
    <s v="Low"/>
    <s v="Sunny"/>
    <n v="9"/>
    <s v="Route_4"/>
    <s v="CUST001604"/>
    <n v="25"/>
    <s v="Female"/>
    <x v="5"/>
    <n v="42"/>
    <n v="4"/>
    <s v="Mexican"/>
    <s v="Monthly"/>
    <s v="No"/>
    <s v="Warm"/>
    <n v="5"/>
    <n v="1"/>
    <s v="Poor"/>
    <n v="1"/>
    <s v="yes"/>
    <x v="5"/>
    <x v="0"/>
  </r>
  <r>
    <s v="ORD001605"/>
    <n v="85"/>
    <s v="Salad"/>
    <d v="2024-07-14T00:00:00"/>
    <d v="2024-07-14T00:00:00"/>
    <n v="8.16"/>
    <n v="42.83"/>
    <s v="Car"/>
    <s v="Medium"/>
    <s v="Snowy"/>
    <n v="17"/>
    <s v="Route_2"/>
    <s v="CUST001605"/>
    <n v="43"/>
    <s v="Other"/>
    <x v="2"/>
    <n v="12"/>
    <n v="2"/>
    <s v="Italian"/>
    <s v="Weekly"/>
    <s v="No"/>
    <s v="Cold"/>
    <n v="1"/>
    <n v="3"/>
    <s v="Poor"/>
    <n v="2"/>
    <s v="no"/>
    <x v="6"/>
    <x v="0"/>
  </r>
  <r>
    <s v="ORD001606"/>
    <n v="25"/>
    <s v="Chicken Pie"/>
    <d v="2024-12-04T00:00:00"/>
    <d v="2024-12-04T00:00:00"/>
    <n v="3.62"/>
    <n v="24.55"/>
    <s v="Bike"/>
    <s v="Low"/>
    <s v="Snowy"/>
    <n v="-5"/>
    <s v="Route_5"/>
    <s v="CUST001606"/>
    <n v="29"/>
    <s v="Female"/>
    <x v="7"/>
    <n v="20"/>
    <n v="3"/>
    <s v="Mexican"/>
    <s v="Monthly"/>
    <s v="Yes"/>
    <s v="Cold"/>
    <n v="4"/>
    <n v="1"/>
    <s v="Fair"/>
    <n v="5"/>
    <s v="no"/>
    <x v="0"/>
    <x v="1"/>
  </r>
  <r>
    <s v="ORD001607"/>
    <n v="40"/>
    <s v="Pasta"/>
    <d v="2024-09-06T00:00:00"/>
    <d v="2024-09-06T00:00:00"/>
    <n v="3.6"/>
    <n v="13.91"/>
    <s v="Bike"/>
    <s v="Medium"/>
    <s v="Sunny"/>
    <n v="-2"/>
    <s v="Route_5"/>
    <s v="CUST001607"/>
    <n v="42"/>
    <s v="Other"/>
    <x v="9"/>
    <n v="30"/>
    <n v="4"/>
    <s v="Mediterranean"/>
    <s v="Monthly"/>
    <s v="No"/>
    <s v="Cold"/>
    <n v="1"/>
    <n v="4"/>
    <s v="Poor"/>
    <n v="1"/>
    <s v="no"/>
    <x v="4"/>
    <x v="1"/>
  </r>
  <r>
    <s v="ORD001608"/>
    <n v="51"/>
    <s v="Dumplings"/>
    <d v="2024-03-21T00:00:00"/>
    <d v="2024-03-21T00:00:00"/>
    <n v="4.67"/>
    <n v="23.56"/>
    <s v="Bike"/>
    <s v="Medium"/>
    <s v="Snowy"/>
    <n v="2"/>
    <s v="Route_1"/>
    <s v="CUST001608"/>
    <n v="54"/>
    <s v="Female"/>
    <x v="7"/>
    <n v="26"/>
    <n v="4"/>
    <s v="American"/>
    <s v="Monthly"/>
    <s v="Yes"/>
    <s v="Warm"/>
    <n v="1"/>
    <n v="3"/>
    <s v="Poor"/>
    <n v="4"/>
    <s v="no"/>
    <x v="5"/>
    <x v="0"/>
  </r>
  <r>
    <s v="ORD001609"/>
    <n v="54"/>
    <s v="Fried Chicken"/>
    <d v="2024-09-25T00:00:00"/>
    <d v="2024-09-25T00:00:00"/>
    <n v="4.25"/>
    <n v="10.23"/>
    <s v="Walk"/>
    <s v="Medium"/>
    <s v="Rainy"/>
    <n v="-5"/>
    <s v="Route_5"/>
    <s v="CUST001609"/>
    <n v="50"/>
    <s v="Other"/>
    <x v="8"/>
    <n v="15"/>
    <n v="5"/>
    <s v="Italian"/>
    <s v="Monthly"/>
    <s v="No"/>
    <s v="Cold"/>
    <n v="3"/>
    <n v="1"/>
    <s v="Fair"/>
    <n v="4"/>
    <s v="no"/>
    <x v="0"/>
    <x v="1"/>
  </r>
  <r>
    <s v="ORD001610"/>
    <n v="27"/>
    <s v="Burritos"/>
    <d v="2024-07-28T00:00:00"/>
    <d v="2024-07-28T00:00:00"/>
    <n v="6.59"/>
    <n v="46.76"/>
    <s v="Car"/>
    <s v="Medium"/>
    <s v="Rainy"/>
    <n v="-4"/>
    <s v="Route_3"/>
    <s v="CUST001610"/>
    <n v="53"/>
    <s v="Other"/>
    <x v="8"/>
    <n v="41"/>
    <n v="4"/>
    <s v="Asian"/>
    <s v="Weekly"/>
    <s v="No"/>
    <s v="Hot"/>
    <n v="4"/>
    <n v="4"/>
    <s v="Good"/>
    <n v="3"/>
    <s v="no"/>
    <x v="6"/>
    <x v="1"/>
  </r>
  <r>
    <s v="ORD001611"/>
    <n v="40"/>
    <s v="Tacos"/>
    <d v="2024-05-15T00:00:00"/>
    <d v="2024-05-15T00:00:00"/>
    <n v="11.7"/>
    <n v="17.86"/>
    <s v="Car"/>
    <s v="Medium"/>
    <s v="Sunny"/>
    <n v="9"/>
    <s v="Route_3"/>
    <s v="CUST001611"/>
    <n v="45"/>
    <s v="Male"/>
    <x v="1"/>
    <n v="39"/>
    <n v="1"/>
    <s v="Mexican"/>
    <s v="Weekly"/>
    <s v="Yes"/>
    <s v="Hot"/>
    <n v="5"/>
    <n v="3"/>
    <s v="Fair"/>
    <n v="4"/>
    <s v="no"/>
    <x v="0"/>
    <x v="0"/>
  </r>
  <r>
    <s v="ORD001612"/>
    <n v="19"/>
    <s v="Burger"/>
    <d v="2024-09-04T00:00:00"/>
    <d v="2024-09-04T00:00:00"/>
    <n v="11.99"/>
    <n v="29.19"/>
    <s v="Car"/>
    <s v="Medium"/>
    <s v="Rainy"/>
    <n v="7"/>
    <s v="Route_2"/>
    <s v="CUST001612"/>
    <n v="29"/>
    <s v="Female"/>
    <x v="7"/>
    <n v="27"/>
    <n v="1"/>
    <s v="Mexican"/>
    <s v="Weekly"/>
    <s v="No"/>
    <s v="Warm"/>
    <n v="4"/>
    <n v="3"/>
    <s v="Fair"/>
    <n v="2"/>
    <s v="no"/>
    <x v="0"/>
    <x v="0"/>
  </r>
  <r>
    <s v="ORD001613"/>
    <n v="35"/>
    <s v="Dumplings"/>
    <d v="2024-07-25T00:00:00"/>
    <d v="2024-07-25T00:00:00"/>
    <n v="10.26"/>
    <n v="6.56"/>
    <s v="Car"/>
    <s v="High"/>
    <s v="Sunny"/>
    <n v="-10"/>
    <s v="Route_5"/>
    <s v="CUST001613"/>
    <n v="53"/>
    <s v="Male"/>
    <x v="4"/>
    <n v="4"/>
    <n v="3"/>
    <s v="Mediterranean"/>
    <s v="Monthly"/>
    <s v="Yes"/>
    <s v="Warm"/>
    <n v="5"/>
    <n v="2"/>
    <s v="Good"/>
    <n v="2"/>
    <s v="no"/>
    <x v="5"/>
    <x v="1"/>
  </r>
  <r>
    <s v="ORD001614"/>
    <n v="52"/>
    <s v="Burger"/>
    <d v="2024-05-25T00:00:00"/>
    <d v="2024-05-25T00:00:00"/>
    <n v="12.62"/>
    <n v="15.04"/>
    <s v="Car"/>
    <s v="Medium"/>
    <s v="Sunny"/>
    <n v="0"/>
    <s v="Route_4"/>
    <s v="CUST001614"/>
    <n v="34"/>
    <s v="Other"/>
    <x v="4"/>
    <n v="20"/>
    <n v="3"/>
    <s v="Mediterranean"/>
    <s v="Monthly"/>
    <s v="No"/>
    <s v="Warm"/>
    <n v="3"/>
    <n v="3"/>
    <s v="Good"/>
    <n v="4"/>
    <s v="no"/>
    <x v="3"/>
    <x v="2"/>
  </r>
  <r>
    <s v="ORD001615"/>
    <n v="2"/>
    <s v="Coffeeboba Tea"/>
    <d v="2024-08-30T00:00:00"/>
    <d v="2024-08-30T00:00:00"/>
    <n v="9.7100000000000009"/>
    <n v="31.89"/>
    <s v="Walk"/>
    <s v="Low"/>
    <s v="Sunny"/>
    <n v="18"/>
    <s v="Route_3"/>
    <s v="CUST001615"/>
    <n v="58"/>
    <s v="Female"/>
    <x v="9"/>
    <n v="39"/>
    <n v="3"/>
    <s v="Mediterranean"/>
    <s v="Weekly"/>
    <s v="No"/>
    <s v="Warm"/>
    <n v="4"/>
    <n v="5"/>
    <s v="Fair"/>
    <n v="2"/>
    <s v="no"/>
    <x v="4"/>
    <x v="0"/>
  </r>
  <r>
    <s v="ORD001616"/>
    <n v="31"/>
    <s v="Sushi"/>
    <d v="2024-03-27T00:00:00"/>
    <d v="2024-03-27T00:00:00"/>
    <n v="8.82"/>
    <n v="36.159999999999997"/>
    <s v="Car"/>
    <s v="High"/>
    <s v="Snowy"/>
    <n v="16"/>
    <s v="Route_1"/>
    <s v="CUST001616"/>
    <n v="53"/>
    <s v="Female"/>
    <x v="7"/>
    <n v="38"/>
    <n v="2"/>
    <s v="Mediterranean"/>
    <s v="Weekly"/>
    <s v="No"/>
    <s v="Hot"/>
    <n v="5"/>
    <n v="4"/>
    <s v="Poor"/>
    <n v="3"/>
    <s v="no"/>
    <x v="0"/>
    <x v="0"/>
  </r>
  <r>
    <s v="ORD001617"/>
    <n v="40"/>
    <s v="Soup"/>
    <d v="2024-11-19T00:00:00"/>
    <d v="2024-11-19T00:00:00"/>
    <n v="10.56"/>
    <n v="22.26"/>
    <s v="Car"/>
    <s v="High"/>
    <s v="Rainy"/>
    <n v="-5"/>
    <s v="Route_5"/>
    <s v="CUST001617"/>
    <n v="35"/>
    <s v="Female"/>
    <x v="6"/>
    <n v="50"/>
    <n v="2"/>
    <s v="Mexican"/>
    <s v="Monthly"/>
    <s v="Yes"/>
    <s v="Warm"/>
    <n v="5"/>
    <n v="5"/>
    <s v="Fair"/>
    <n v="4"/>
    <s v="no"/>
    <x v="1"/>
    <x v="1"/>
  </r>
  <r>
    <s v="ORD001618"/>
    <n v="72"/>
    <s v="Sushi"/>
    <d v="2024-08-15T00:00:00"/>
    <d v="2024-08-15T00:00:00"/>
    <n v="7.36"/>
    <n v="29.96"/>
    <s v="Walk"/>
    <s v="Medium"/>
    <s v="Snowy"/>
    <n v="9"/>
    <s v="Route_3"/>
    <s v="CUST001618"/>
    <n v="24"/>
    <s v="Female"/>
    <x v="7"/>
    <n v="4"/>
    <n v="4"/>
    <s v="Mediterranean"/>
    <s v="Monthly"/>
    <s v="No"/>
    <s v="Hot"/>
    <n v="5"/>
    <n v="3"/>
    <s v="Poor"/>
    <n v="3"/>
    <s v="no"/>
    <x v="5"/>
    <x v="0"/>
  </r>
  <r>
    <s v="ORD001619"/>
    <n v="20"/>
    <s v="Pasta"/>
    <d v="2024-04-02T00:00:00"/>
    <d v="2024-04-02T00:00:00"/>
    <n v="3.73"/>
    <n v="20.56"/>
    <s v="Car"/>
    <s v="Medium"/>
    <s v="Rainy"/>
    <n v="4"/>
    <s v="Route_1"/>
    <s v="CUST001619"/>
    <n v="58"/>
    <s v="Other"/>
    <x v="8"/>
    <n v="18"/>
    <n v="3"/>
    <s v="Asian"/>
    <s v="Monthly"/>
    <s v="No"/>
    <s v="Warm"/>
    <n v="2"/>
    <n v="2"/>
    <s v="Good"/>
    <n v="3"/>
    <s v="no"/>
    <x v="1"/>
    <x v="0"/>
  </r>
  <r>
    <s v="ORD001620"/>
    <n v="45"/>
    <s v="Salad"/>
    <d v="2024-08-16T00:00:00"/>
    <d v="2024-08-16T00:00:00"/>
    <n v="6.9"/>
    <n v="21.83"/>
    <s v="Walk"/>
    <s v="Medium"/>
    <s v="Sunny"/>
    <n v="13"/>
    <s v="Route_2"/>
    <s v="CUST001620"/>
    <n v="46"/>
    <s v="Male"/>
    <x v="4"/>
    <n v="32"/>
    <n v="5"/>
    <s v="American"/>
    <s v="Weekly"/>
    <s v="Yes"/>
    <s v="Cold"/>
    <n v="3"/>
    <n v="1"/>
    <s v="Poor"/>
    <n v="2"/>
    <s v="no"/>
    <x v="4"/>
    <x v="0"/>
  </r>
  <r>
    <s v="ORD001621"/>
    <n v="63"/>
    <s v="Soup"/>
    <d v="2024-01-14T00:00:00"/>
    <d v="2024-01-14T00:00:00"/>
    <n v="14.8"/>
    <n v="13.23"/>
    <s v="Walk"/>
    <s v="Medium"/>
    <s v="Rainy"/>
    <n v="-2"/>
    <s v="Route_4"/>
    <s v="CUST001621"/>
    <n v="30"/>
    <s v="Female"/>
    <x v="2"/>
    <n v="42"/>
    <n v="1"/>
    <s v="American"/>
    <s v="Weekly"/>
    <s v="No"/>
    <s v="Hot"/>
    <n v="5"/>
    <n v="1"/>
    <s v="Good"/>
    <n v="5"/>
    <s v="no"/>
    <x v="6"/>
    <x v="1"/>
  </r>
  <r>
    <s v="ORD001622"/>
    <n v="23"/>
    <s v="Chicken Wings"/>
    <d v="2024-04-19T00:00:00"/>
    <d v="2024-04-19T00:00:00"/>
    <n v="3.06"/>
    <n v="20.02"/>
    <s v="Car"/>
    <s v="High"/>
    <s v="Snowy"/>
    <n v="7"/>
    <s v="Route_2"/>
    <s v="CUST001622"/>
    <n v="48"/>
    <s v="Female"/>
    <x v="3"/>
    <n v="11"/>
    <n v="2"/>
    <s v="Italian"/>
    <s v="Weekly"/>
    <s v="No"/>
    <s v="Warm"/>
    <n v="3"/>
    <n v="1"/>
    <s v="Poor"/>
    <n v="1"/>
    <s v="yes"/>
    <x v="4"/>
    <x v="0"/>
  </r>
  <r>
    <s v="ORD001623"/>
    <n v="43"/>
    <s v="Whole Cake"/>
    <d v="2024-09-27T00:00:00"/>
    <d v="2024-09-27T00:00:00"/>
    <n v="7.53"/>
    <n v="44.83"/>
    <s v="Car"/>
    <s v="Medium"/>
    <s v="Rainy"/>
    <n v="18"/>
    <s v="Route_5"/>
    <s v="CUST001623"/>
    <n v="33"/>
    <s v="Female"/>
    <x v="3"/>
    <n v="33"/>
    <n v="4"/>
    <s v="Mexican"/>
    <s v="Monthly"/>
    <s v="No"/>
    <s v="Hot"/>
    <n v="2"/>
    <n v="4"/>
    <s v="Poor"/>
    <n v="1"/>
    <s v="yes"/>
    <x v="4"/>
    <x v="0"/>
  </r>
  <r>
    <s v="ORD001624"/>
    <n v="60"/>
    <s v="Whole Cake"/>
    <d v="2024-11-29T00:00:00"/>
    <d v="2024-11-29T00:00:00"/>
    <n v="6.4"/>
    <n v="5.61"/>
    <s v="Walk"/>
    <s v="Medium"/>
    <s v="Snowy"/>
    <n v="3"/>
    <s v="Route_1"/>
    <s v="CUST001624"/>
    <n v="58"/>
    <s v="Male"/>
    <x v="9"/>
    <n v="31"/>
    <n v="4"/>
    <s v="Italian"/>
    <s v="Weekly"/>
    <s v="Yes"/>
    <s v="Warm"/>
    <n v="5"/>
    <n v="4"/>
    <s v="Fair"/>
    <n v="2"/>
    <s v="no"/>
    <x v="4"/>
    <x v="0"/>
  </r>
  <r>
    <s v="ORD001625"/>
    <n v="2"/>
    <s v="Burger"/>
    <d v="2024-05-04T00:00:00"/>
    <d v="2024-05-04T00:00:00"/>
    <n v="11.74"/>
    <n v="16.84"/>
    <s v="Bike"/>
    <s v="Low"/>
    <s v="Sunny"/>
    <n v="3"/>
    <s v="Route_1"/>
    <s v="CUST001625"/>
    <n v="33"/>
    <s v="Female"/>
    <x v="1"/>
    <n v="28"/>
    <n v="1"/>
    <s v="Italian"/>
    <s v="Weekly"/>
    <s v="No"/>
    <s v="Cold"/>
    <n v="1"/>
    <n v="3"/>
    <s v="Good"/>
    <n v="2"/>
    <s v="no"/>
    <x v="3"/>
    <x v="0"/>
  </r>
  <r>
    <s v="ORD001626"/>
    <n v="89"/>
    <s v="Cup Cake"/>
    <d v="2024-08-04T00:00:00"/>
    <d v="2024-08-04T00:00:00"/>
    <n v="14.3"/>
    <n v="26.59"/>
    <s v="Bike"/>
    <s v="High"/>
    <s v="Rainy"/>
    <n v="-1"/>
    <s v="Route_3"/>
    <s v="CUST001626"/>
    <n v="31"/>
    <s v="Female"/>
    <x v="5"/>
    <n v="14"/>
    <n v="1"/>
    <s v="Italian"/>
    <s v="Weekly"/>
    <s v="No"/>
    <s v="Cold"/>
    <n v="1"/>
    <n v="1"/>
    <s v="Fair"/>
    <n v="4"/>
    <s v="no"/>
    <x v="6"/>
    <x v="1"/>
  </r>
  <r>
    <s v="ORD001627"/>
    <n v="7"/>
    <s v="Coffeeboba Tea"/>
    <d v="2024-11-12T00:00:00"/>
    <d v="2024-11-12T00:00:00"/>
    <n v="14.11"/>
    <n v="21.15"/>
    <s v="Bike"/>
    <s v="Medium"/>
    <s v="Rainy"/>
    <n v="-3"/>
    <s v="Route_1"/>
    <s v="CUST001627"/>
    <n v="20"/>
    <s v="Other"/>
    <x v="7"/>
    <n v="20"/>
    <n v="1"/>
    <s v="Asian"/>
    <s v="Monthly"/>
    <s v="Yes"/>
    <s v="Warm"/>
    <n v="2"/>
    <n v="1"/>
    <s v="Fair"/>
    <n v="5"/>
    <s v="yes"/>
    <x v="1"/>
    <x v="1"/>
  </r>
  <r>
    <s v="ORD001628"/>
    <n v="40"/>
    <s v="Burger"/>
    <d v="2024-07-08T00:00:00"/>
    <d v="2024-07-08T00:00:00"/>
    <n v="9.7799999999999994"/>
    <n v="22.76"/>
    <s v="Bike"/>
    <s v="Medium"/>
    <s v="Rainy"/>
    <n v="-10"/>
    <s v="Route_5"/>
    <s v="CUST001628"/>
    <n v="23"/>
    <s v="Other"/>
    <x v="1"/>
    <n v="30"/>
    <n v="3"/>
    <s v="Italian"/>
    <s v="Weekly"/>
    <s v="No"/>
    <s v="Warm"/>
    <n v="4"/>
    <n v="1"/>
    <s v="Fair"/>
    <n v="5"/>
    <s v="no"/>
    <x v="2"/>
    <x v="1"/>
  </r>
  <r>
    <s v="ORD001629"/>
    <n v="28"/>
    <s v="Cookie"/>
    <d v="2024-01-04T00:00:00"/>
    <d v="2024-01-04T00:00:00"/>
    <n v="9.6300000000000008"/>
    <n v="20.309999999999999"/>
    <s v="Walk"/>
    <s v="Low"/>
    <s v="Snowy"/>
    <n v="-1"/>
    <s v="Route_4"/>
    <s v="CUST001629"/>
    <n v="41"/>
    <s v="Other"/>
    <x v="4"/>
    <n v="14"/>
    <n v="2"/>
    <s v="Mediterranean"/>
    <s v="Weekly"/>
    <s v="Yes"/>
    <s v="Hot"/>
    <n v="2"/>
    <n v="5"/>
    <s v="Fair"/>
    <n v="5"/>
    <s v="no"/>
    <x v="5"/>
    <x v="1"/>
  </r>
  <r>
    <s v="ORD001630"/>
    <n v="42"/>
    <s v="Tacos"/>
    <d v="2024-09-20T00:00:00"/>
    <d v="2024-09-20T00:00:00"/>
    <n v="10.54"/>
    <n v="9.56"/>
    <s v="Car"/>
    <s v="High"/>
    <s v="Rainy"/>
    <n v="2"/>
    <s v="Route_2"/>
    <s v="CUST001630"/>
    <n v="50"/>
    <s v="Other"/>
    <x v="5"/>
    <n v="42"/>
    <n v="2"/>
    <s v="Mediterranean"/>
    <s v="Monthly"/>
    <s v="Yes"/>
    <s v="Cold"/>
    <n v="1"/>
    <n v="5"/>
    <s v="Fair"/>
    <n v="1"/>
    <s v="yes"/>
    <x v="4"/>
    <x v="0"/>
  </r>
  <r>
    <s v="ORD001631"/>
    <n v="41"/>
    <s v="Shawarma"/>
    <d v="2024-03-28T00:00:00"/>
    <d v="2024-03-28T00:00:00"/>
    <n v="8"/>
    <n v="10.52"/>
    <s v="Car"/>
    <s v="Medium"/>
    <s v="Rainy"/>
    <n v="-7"/>
    <s v="Route_5"/>
    <s v="CUST001631"/>
    <n v="29"/>
    <s v="Other"/>
    <x v="9"/>
    <n v="45"/>
    <n v="2"/>
    <s v="Mediterranean"/>
    <s v="Weekly"/>
    <s v="Yes"/>
    <s v="Cold"/>
    <n v="1"/>
    <n v="5"/>
    <s v="Fair"/>
    <n v="5"/>
    <s v="yes"/>
    <x v="5"/>
    <x v="1"/>
  </r>
  <r>
    <s v="ORD001632"/>
    <n v="78"/>
    <s v="Cookie"/>
    <d v="2024-09-05T00:00:00"/>
    <d v="2024-09-05T00:00:00"/>
    <n v="11.19"/>
    <n v="36.520000000000003"/>
    <s v="Bike"/>
    <s v="Medium"/>
    <s v="Snowy"/>
    <n v="14"/>
    <s v="Route_4"/>
    <s v="CUST001632"/>
    <n v="34"/>
    <s v="Female"/>
    <x v="1"/>
    <n v="8"/>
    <n v="4"/>
    <s v="Italian"/>
    <s v="Monthly"/>
    <s v="Yes"/>
    <s v="Cold"/>
    <n v="5"/>
    <n v="1"/>
    <s v="Good"/>
    <n v="3"/>
    <s v="no"/>
    <x v="5"/>
    <x v="0"/>
  </r>
  <r>
    <s v="ORD001633"/>
    <n v="38"/>
    <s v="Fried Chicken"/>
    <d v="2024-07-16T00:00:00"/>
    <d v="2024-07-16T00:00:00"/>
    <n v="14.83"/>
    <n v="9.93"/>
    <s v="Car"/>
    <s v="Low"/>
    <s v="Snowy"/>
    <n v="16"/>
    <s v="Route_2"/>
    <s v="CUST001633"/>
    <n v="33"/>
    <s v="Female"/>
    <x v="5"/>
    <n v="15"/>
    <n v="2"/>
    <s v="Mediterranean"/>
    <s v="Weekly"/>
    <s v="No"/>
    <s v="Cold"/>
    <n v="1"/>
    <n v="5"/>
    <s v="Fair"/>
    <n v="3"/>
    <s v="no"/>
    <x v="1"/>
    <x v="0"/>
  </r>
  <r>
    <s v="ORD001634"/>
    <n v="55"/>
    <s v="Dumplings"/>
    <d v="2024-02-24T00:00:00"/>
    <d v="2024-02-24T00:00:00"/>
    <n v="10.08"/>
    <n v="43.01"/>
    <s v="Walk"/>
    <s v="Low"/>
    <s v="Sunny"/>
    <n v="9"/>
    <s v="Route_4"/>
    <s v="CUST001634"/>
    <n v="56"/>
    <s v="Female"/>
    <x v="5"/>
    <n v="3"/>
    <n v="3"/>
    <s v="Asian"/>
    <s v="Monthly"/>
    <s v="No"/>
    <s v="Hot"/>
    <n v="1"/>
    <n v="5"/>
    <s v="Fair"/>
    <n v="5"/>
    <s v="no"/>
    <x v="3"/>
    <x v="0"/>
  </r>
  <r>
    <s v="ORD001635"/>
    <n v="34"/>
    <s v="Soup"/>
    <d v="2024-01-05T00:00:00"/>
    <d v="2024-01-05T00:00:00"/>
    <n v="2.34"/>
    <n v="7.97"/>
    <s v="Bike"/>
    <s v="Low"/>
    <s v="Snowy"/>
    <n v="-5"/>
    <s v="Route_4"/>
    <s v="CUST001635"/>
    <n v="31"/>
    <s v="Other"/>
    <x v="3"/>
    <n v="31"/>
    <n v="3"/>
    <s v="American"/>
    <s v="Weekly"/>
    <s v="Yes"/>
    <s v="Cold"/>
    <n v="5"/>
    <n v="4"/>
    <s v="Good"/>
    <n v="2"/>
    <s v="no"/>
    <x v="4"/>
    <x v="1"/>
  </r>
  <r>
    <s v="ORD001636"/>
    <n v="3"/>
    <s v="Fried Chicken"/>
    <d v="2024-09-23T00:00:00"/>
    <d v="2024-09-23T00:00:00"/>
    <n v="7.15"/>
    <n v="16.59"/>
    <s v="Bike"/>
    <s v="High"/>
    <s v="Sunny"/>
    <n v="19"/>
    <s v="Route_1"/>
    <s v="CUST001636"/>
    <n v="19"/>
    <s v="Male"/>
    <x v="0"/>
    <n v="44"/>
    <n v="4"/>
    <s v="Asian"/>
    <s v="Monthly"/>
    <s v="Yes"/>
    <s v="Cold"/>
    <n v="2"/>
    <n v="4"/>
    <s v="Good"/>
    <n v="1"/>
    <s v="no"/>
    <x v="2"/>
    <x v="0"/>
  </r>
  <r>
    <s v="ORD001637"/>
    <n v="68"/>
    <s v="Beef Pie"/>
    <d v="2024-10-02T00:00:00"/>
    <d v="2024-10-02T00:00:00"/>
    <n v="7.58"/>
    <n v="23.1"/>
    <s v="Bike"/>
    <s v="Medium"/>
    <s v="Sunny"/>
    <n v="-9"/>
    <s v="Route_5"/>
    <s v="CUST001637"/>
    <n v="32"/>
    <s v="Other"/>
    <x v="8"/>
    <n v="17"/>
    <n v="3"/>
    <s v="American"/>
    <s v="Weekly"/>
    <s v="No"/>
    <s v="Warm"/>
    <n v="3"/>
    <n v="1"/>
    <s v="Good"/>
    <n v="5"/>
    <s v="no"/>
    <x v="0"/>
    <x v="1"/>
  </r>
  <r>
    <s v="ORD001638"/>
    <n v="53"/>
    <s v="Fried Chicken"/>
    <d v="2024-08-27T00:00:00"/>
    <d v="2024-08-27T00:00:00"/>
    <n v="8.81"/>
    <n v="10.61"/>
    <s v="Walk"/>
    <s v="Low"/>
    <s v="Rainy"/>
    <n v="6"/>
    <s v="Route_1"/>
    <s v="CUST001638"/>
    <n v="21"/>
    <s v="Male"/>
    <x v="2"/>
    <n v="38"/>
    <n v="4"/>
    <s v="Mexican"/>
    <s v="Weekly"/>
    <s v="No"/>
    <s v="Cold"/>
    <n v="5"/>
    <n v="1"/>
    <s v="Poor"/>
    <n v="1"/>
    <s v="yes"/>
    <x v="1"/>
    <x v="0"/>
  </r>
  <r>
    <s v="ORD001639"/>
    <n v="20"/>
    <s v="Pasta"/>
    <d v="2024-10-04T00:00:00"/>
    <d v="2024-10-04T00:00:00"/>
    <n v="6.73"/>
    <n v="19.09"/>
    <s v="Bike"/>
    <s v="Medium"/>
    <s v="Snowy"/>
    <n v="-9"/>
    <s v="Route_5"/>
    <s v="CUST001639"/>
    <n v="49"/>
    <s v="Other"/>
    <x v="1"/>
    <n v="18"/>
    <n v="1"/>
    <s v="Mediterranean"/>
    <s v="Monthly"/>
    <s v="Yes"/>
    <s v="Cold"/>
    <n v="2"/>
    <n v="1"/>
    <s v="Fair"/>
    <n v="1"/>
    <s v="no"/>
    <x v="4"/>
    <x v="1"/>
  </r>
  <r>
    <s v="ORD001640"/>
    <n v="56"/>
    <s v="Chicken Rice"/>
    <d v="2024-04-23T00:00:00"/>
    <d v="2024-04-23T00:00:00"/>
    <n v="13.8"/>
    <n v="27.83"/>
    <s v="Bike"/>
    <s v="Medium"/>
    <s v="Sunny"/>
    <n v="-8"/>
    <s v="Route_2"/>
    <s v="CUST001640"/>
    <n v="29"/>
    <s v="Other"/>
    <x v="3"/>
    <n v="29"/>
    <n v="1"/>
    <s v="Asian"/>
    <s v="Monthly"/>
    <s v="No"/>
    <s v="Cold"/>
    <n v="4"/>
    <n v="1"/>
    <s v="Fair"/>
    <n v="2"/>
    <s v="no"/>
    <x v="1"/>
    <x v="1"/>
  </r>
  <r>
    <s v="ORD001641"/>
    <n v="28"/>
    <s v="Biryani Rice"/>
    <d v="2024-03-05T00:00:00"/>
    <d v="2024-03-05T00:00:00"/>
    <n v="8.2899999999999991"/>
    <n v="19.43"/>
    <s v="Car"/>
    <s v="Low"/>
    <s v="Rainy"/>
    <n v="-6"/>
    <s v="Route_2"/>
    <s v="CUST001641"/>
    <n v="32"/>
    <s v="Female"/>
    <x v="7"/>
    <n v="45"/>
    <n v="2"/>
    <s v="Asian"/>
    <s v="Monthly"/>
    <s v="Yes"/>
    <s v="Warm"/>
    <n v="3"/>
    <n v="4"/>
    <s v="Good"/>
    <n v="3"/>
    <s v="yes"/>
    <x v="1"/>
    <x v="1"/>
  </r>
  <r>
    <s v="ORD001642"/>
    <n v="30"/>
    <s v="Burritos"/>
    <d v="2024-09-11T00:00:00"/>
    <d v="2024-09-11T00:00:00"/>
    <n v="13.73"/>
    <n v="24.15"/>
    <s v="Walk"/>
    <s v="High"/>
    <s v="Snowy"/>
    <n v="16"/>
    <s v="Route_3"/>
    <s v="CUST001642"/>
    <n v="22"/>
    <s v="Other"/>
    <x v="2"/>
    <n v="32"/>
    <n v="4"/>
    <s v="American"/>
    <s v="Weekly"/>
    <s v="No"/>
    <s v="Hot"/>
    <n v="4"/>
    <n v="2"/>
    <s v="Poor"/>
    <n v="4"/>
    <s v="no"/>
    <x v="0"/>
    <x v="0"/>
  </r>
  <r>
    <s v="ORD001643"/>
    <n v="76"/>
    <s v="Chicken Wings"/>
    <d v="2024-10-01T00:00:00"/>
    <d v="2024-10-01T00:00:00"/>
    <n v="3.69"/>
    <n v="10.25"/>
    <s v="Car"/>
    <s v="High"/>
    <s v="Rainy"/>
    <n v="-5"/>
    <s v="Route_1"/>
    <s v="CUST001643"/>
    <n v="20"/>
    <s v="Female"/>
    <x v="6"/>
    <n v="22"/>
    <n v="4"/>
    <s v="Asian"/>
    <s v="Weekly"/>
    <s v="No"/>
    <s v="Cold"/>
    <n v="5"/>
    <n v="4"/>
    <s v="Good"/>
    <n v="5"/>
    <s v="no"/>
    <x v="1"/>
    <x v="1"/>
  </r>
  <r>
    <s v="ORD001644"/>
    <n v="41"/>
    <s v="Chicken Pie"/>
    <d v="2024-12-12T00:00:00"/>
    <d v="2024-12-12T00:00:00"/>
    <n v="6.16"/>
    <n v="13.36"/>
    <s v="Bike"/>
    <s v="Medium"/>
    <s v="Rainy"/>
    <n v="-7"/>
    <s v="Route_5"/>
    <s v="CUST001644"/>
    <n v="48"/>
    <s v="Female"/>
    <x v="2"/>
    <n v="42"/>
    <n v="3"/>
    <s v="Asian"/>
    <s v="Weekly"/>
    <s v="Yes"/>
    <s v="Warm"/>
    <n v="1"/>
    <n v="2"/>
    <s v="Fair"/>
    <n v="2"/>
    <s v="no"/>
    <x v="5"/>
    <x v="1"/>
  </r>
  <r>
    <s v="ORD001645"/>
    <n v="20"/>
    <s v="Pastrysmoothie"/>
    <d v="2024-04-03T00:00:00"/>
    <d v="2024-04-03T00:00:00"/>
    <n v="3.25"/>
    <n v="28.78"/>
    <s v="Walk"/>
    <s v="Low"/>
    <s v="Snowy"/>
    <n v="17"/>
    <s v="Route_4"/>
    <s v="CUST001645"/>
    <n v="42"/>
    <s v="Other"/>
    <x v="4"/>
    <n v="29"/>
    <n v="1"/>
    <s v="Italian"/>
    <s v="Weekly"/>
    <s v="Yes"/>
    <s v="Cold"/>
    <n v="1"/>
    <n v="2"/>
    <s v="Good"/>
    <n v="4"/>
    <s v="no"/>
    <x v="0"/>
    <x v="0"/>
  </r>
  <r>
    <s v="ORD001646"/>
    <n v="75"/>
    <s v="Coffeeboba Tea"/>
    <d v="2024-09-20T00:00:00"/>
    <d v="2024-09-20T00:00:00"/>
    <n v="5.7"/>
    <n v="30.66"/>
    <s v="Bike"/>
    <s v="High"/>
    <s v="Sunny"/>
    <n v="-8"/>
    <s v="Route_5"/>
    <s v="CUST001646"/>
    <n v="22"/>
    <s v="Female"/>
    <x v="4"/>
    <n v="24"/>
    <n v="5"/>
    <s v="Mexican"/>
    <s v="Weekly"/>
    <s v="Yes"/>
    <s v="Warm"/>
    <n v="1"/>
    <n v="5"/>
    <s v="Poor"/>
    <n v="3"/>
    <s v="no"/>
    <x v="4"/>
    <x v="1"/>
  </r>
  <r>
    <s v="ORD001647"/>
    <n v="80"/>
    <s v="Chicken Rice"/>
    <d v="2024-08-23T00:00:00"/>
    <d v="2024-08-23T00:00:00"/>
    <n v="14.43"/>
    <n v="46.66"/>
    <s v="Car"/>
    <s v="Medium"/>
    <s v="Snowy"/>
    <n v="18"/>
    <s v="Route_4"/>
    <s v="CUST001647"/>
    <n v="18"/>
    <s v="Male"/>
    <x v="6"/>
    <n v="39"/>
    <n v="2"/>
    <s v="Mediterranean"/>
    <s v="Monthly"/>
    <s v="Yes"/>
    <s v="Cold"/>
    <n v="5"/>
    <n v="4"/>
    <s v="Poor"/>
    <n v="4"/>
    <s v="no"/>
    <x v="4"/>
    <x v="0"/>
  </r>
  <r>
    <s v="ORD001648"/>
    <n v="68"/>
    <s v="Biryani Rice"/>
    <d v="2024-03-08T00:00:00"/>
    <d v="2024-03-08T00:00:00"/>
    <n v="10.09"/>
    <n v="10.41"/>
    <s v="Car"/>
    <s v="Medium"/>
    <s v="Sunny"/>
    <n v="7"/>
    <s v="Route_3"/>
    <s v="CUST001648"/>
    <n v="34"/>
    <s v="Other"/>
    <x v="8"/>
    <n v="31"/>
    <n v="1"/>
    <s v="Italian"/>
    <s v="Monthly"/>
    <s v="No"/>
    <s v="Warm"/>
    <n v="3"/>
    <n v="5"/>
    <s v="Poor"/>
    <n v="5"/>
    <s v="no"/>
    <x v="4"/>
    <x v="0"/>
  </r>
  <r>
    <s v="ORD001649"/>
    <n v="95"/>
    <s v="Soup"/>
    <d v="2024-01-02T00:00:00"/>
    <d v="2024-01-02T00:00:00"/>
    <n v="14.21"/>
    <n v="39.56"/>
    <s v="Walk"/>
    <s v="Medium"/>
    <s v="Snowy"/>
    <n v="18"/>
    <s v="Route_4"/>
    <s v="CUST001649"/>
    <n v="31"/>
    <s v="Other"/>
    <x v="3"/>
    <n v="7"/>
    <n v="3"/>
    <s v="Asian"/>
    <s v="Monthly"/>
    <s v="No"/>
    <s v="Cold"/>
    <n v="3"/>
    <n v="4"/>
    <s v="Poor"/>
    <n v="5"/>
    <s v="no"/>
    <x v="1"/>
    <x v="0"/>
  </r>
  <r>
    <s v="ORD001650"/>
    <n v="53"/>
    <s v="Chicken Pie"/>
    <d v="2024-08-17T00:00:00"/>
    <d v="2024-08-17T00:00:00"/>
    <n v="6.23"/>
    <n v="37.630000000000003"/>
    <s v="Bike"/>
    <s v="Low"/>
    <s v="Snowy"/>
    <n v="-7"/>
    <s v="Route_5"/>
    <s v="CUST001650"/>
    <n v="57"/>
    <s v="Female"/>
    <x v="0"/>
    <n v="5"/>
    <n v="1"/>
    <s v="Italian"/>
    <s v="Monthly"/>
    <s v="No"/>
    <s v="Cold"/>
    <n v="2"/>
    <n v="3"/>
    <s v="Fair"/>
    <n v="5"/>
    <s v="no"/>
    <x v="3"/>
    <x v="1"/>
  </r>
  <r>
    <s v="ORD001651"/>
    <n v="28"/>
    <s v="Shawarma"/>
    <d v="2024-04-18T00:00:00"/>
    <d v="2024-04-18T00:00:00"/>
    <n v="6.66"/>
    <n v="7.4"/>
    <s v="Car"/>
    <s v="High"/>
    <s v="Snowy"/>
    <n v="8"/>
    <s v="Route_2"/>
    <s v="CUST001651"/>
    <n v="33"/>
    <s v="Other"/>
    <x v="3"/>
    <n v="37"/>
    <n v="2"/>
    <s v="Mediterranean"/>
    <s v="Weekly"/>
    <s v="No"/>
    <s v="Hot"/>
    <n v="5"/>
    <n v="3"/>
    <s v="Good"/>
    <n v="3"/>
    <s v="yes"/>
    <x v="5"/>
    <x v="0"/>
  </r>
  <r>
    <s v="ORD001652"/>
    <n v="30"/>
    <s v="Beef Pie"/>
    <d v="2024-03-23T00:00:00"/>
    <d v="2024-03-23T00:00:00"/>
    <n v="14.91"/>
    <n v="23.96"/>
    <s v="Bike"/>
    <s v="High"/>
    <s v="Rainy"/>
    <n v="9"/>
    <s v="Route_5"/>
    <s v="CUST001652"/>
    <n v="22"/>
    <s v="Other"/>
    <x v="8"/>
    <n v="27"/>
    <n v="4"/>
    <s v="Mediterranean"/>
    <s v="Monthly"/>
    <s v="No"/>
    <s v="Cold"/>
    <n v="3"/>
    <n v="1"/>
    <s v="Good"/>
    <n v="1"/>
    <s v="no"/>
    <x v="3"/>
    <x v="0"/>
  </r>
  <r>
    <s v="ORD001653"/>
    <n v="42"/>
    <s v="Soup"/>
    <d v="2024-04-06T00:00:00"/>
    <d v="2024-04-06T00:00:00"/>
    <n v="3.7"/>
    <n v="19.37"/>
    <s v="Bike"/>
    <s v="Low"/>
    <s v="Rainy"/>
    <n v="-4"/>
    <s v="Route_2"/>
    <s v="CUST001653"/>
    <n v="51"/>
    <s v="Other"/>
    <x v="5"/>
    <n v="14"/>
    <n v="3"/>
    <s v="Asian"/>
    <s v="Monthly"/>
    <s v="No"/>
    <s v="Cold"/>
    <n v="3"/>
    <n v="1"/>
    <s v="Fair"/>
    <n v="5"/>
    <s v="no"/>
    <x v="3"/>
    <x v="1"/>
  </r>
  <r>
    <s v="ORD001654"/>
    <n v="64"/>
    <s v="Cookie"/>
    <d v="2024-03-12T00:00:00"/>
    <d v="2024-03-12T00:00:00"/>
    <n v="13.3"/>
    <n v="9.17"/>
    <s v="Walk"/>
    <s v="Medium"/>
    <s v="Sunny"/>
    <n v="11"/>
    <s v="Route_2"/>
    <s v="CUST001654"/>
    <n v="40"/>
    <s v="Male"/>
    <x v="7"/>
    <n v="15"/>
    <n v="3"/>
    <s v="Asian"/>
    <s v="Weekly"/>
    <s v="Yes"/>
    <s v="Hot"/>
    <n v="5"/>
    <n v="3"/>
    <s v="Good"/>
    <n v="1"/>
    <s v="no"/>
    <x v="1"/>
    <x v="0"/>
  </r>
  <r>
    <s v="ORD001655"/>
    <n v="31"/>
    <s v="Burritos"/>
    <d v="2024-11-21T00:00:00"/>
    <d v="2024-11-21T00:00:00"/>
    <n v="14.51"/>
    <n v="9.0299999999999994"/>
    <s v="Walk"/>
    <s v="Low"/>
    <s v="Rainy"/>
    <n v="14"/>
    <s v="Route_2"/>
    <s v="CUST001655"/>
    <n v="23"/>
    <s v="Female"/>
    <x v="5"/>
    <n v="14"/>
    <n v="5"/>
    <s v="Mediterranean"/>
    <s v="Monthly"/>
    <s v="No"/>
    <s v="Cold"/>
    <n v="4"/>
    <n v="4"/>
    <s v="Poor"/>
    <n v="1"/>
    <s v="no"/>
    <x v="5"/>
    <x v="0"/>
  </r>
  <r>
    <s v="ORD001656"/>
    <n v="38"/>
    <s v="Pizza"/>
    <d v="2024-01-01T00:00:00"/>
    <d v="2024-01-01T00:00:00"/>
    <n v="11.17"/>
    <n v="18.649999999999999"/>
    <s v="Walk"/>
    <s v="Low"/>
    <s v="Rainy"/>
    <n v="-8"/>
    <s v="Route_5"/>
    <s v="CUST001656"/>
    <n v="55"/>
    <s v="Male"/>
    <x v="3"/>
    <n v="31"/>
    <n v="3"/>
    <s v="American"/>
    <s v="Monthly"/>
    <s v="Yes"/>
    <s v="Cold"/>
    <n v="3"/>
    <n v="5"/>
    <s v="Poor"/>
    <n v="2"/>
    <s v="no"/>
    <x v="2"/>
    <x v="1"/>
  </r>
  <r>
    <s v="ORD001657"/>
    <n v="73"/>
    <s v="Chicken Wings"/>
    <d v="2024-11-29T00:00:00"/>
    <d v="2024-11-29T00:00:00"/>
    <n v="14.28"/>
    <n v="6.54"/>
    <s v="Car"/>
    <s v="Medium"/>
    <s v="Sunny"/>
    <n v="15"/>
    <s v="Route_3"/>
    <s v="CUST001657"/>
    <n v="60"/>
    <s v="Male"/>
    <x v="7"/>
    <n v="17"/>
    <n v="1"/>
    <s v="Asian"/>
    <s v="Weekly"/>
    <s v="Yes"/>
    <s v="Cold"/>
    <n v="1"/>
    <n v="1"/>
    <s v="Poor"/>
    <n v="1"/>
    <s v="no"/>
    <x v="4"/>
    <x v="0"/>
  </r>
  <r>
    <s v="ORD001658"/>
    <n v="18"/>
    <s v="Chicken Pie"/>
    <d v="2024-10-21T00:00:00"/>
    <d v="2024-10-21T00:00:00"/>
    <n v="8.0500000000000007"/>
    <n v="5.48"/>
    <s v="Bike"/>
    <s v="Medium"/>
    <s v="Rainy"/>
    <n v="12"/>
    <s v="Route_4"/>
    <s v="CUST001658"/>
    <n v="56"/>
    <s v="Female"/>
    <x v="1"/>
    <n v="25"/>
    <n v="3"/>
    <s v="Mexican"/>
    <s v="Monthly"/>
    <s v="No"/>
    <s v="Warm"/>
    <n v="4"/>
    <n v="3"/>
    <s v="Good"/>
    <n v="5"/>
    <s v="no"/>
    <x v="2"/>
    <x v="0"/>
  </r>
  <r>
    <s v="ORD001659"/>
    <n v="19"/>
    <s v="Salad"/>
    <d v="2024-07-18T00:00:00"/>
    <d v="2024-07-18T00:00:00"/>
    <n v="12.17"/>
    <n v="25.96"/>
    <s v="Walk"/>
    <s v="Low"/>
    <s v="Sunny"/>
    <n v="15"/>
    <s v="Route_4"/>
    <s v="CUST001659"/>
    <n v="52"/>
    <s v="Male"/>
    <x v="9"/>
    <n v="17"/>
    <n v="1"/>
    <s v="American"/>
    <s v="Monthly"/>
    <s v="Yes"/>
    <s v="Warm"/>
    <n v="2"/>
    <n v="4"/>
    <s v="Poor"/>
    <n v="2"/>
    <s v="no"/>
    <x v="5"/>
    <x v="0"/>
  </r>
  <r>
    <s v="ORD001660"/>
    <n v="28"/>
    <s v="Whole Cake"/>
    <d v="2024-07-31T00:00:00"/>
    <d v="2024-07-31T00:00:00"/>
    <n v="5.31"/>
    <n v="12.29"/>
    <s v="Walk"/>
    <s v="High"/>
    <s v="Rainy"/>
    <n v="9"/>
    <s v="Route_1"/>
    <s v="CUST001660"/>
    <n v="40"/>
    <s v="Other"/>
    <x v="8"/>
    <n v="46"/>
    <n v="4"/>
    <s v="Asian"/>
    <s v="Weekly"/>
    <s v="Yes"/>
    <s v="Cold"/>
    <n v="2"/>
    <n v="5"/>
    <s v="Good"/>
    <n v="5"/>
    <s v="yes"/>
    <x v="0"/>
    <x v="0"/>
  </r>
  <r>
    <s v="ORD001661"/>
    <n v="22"/>
    <s v="Fried Chicken"/>
    <d v="2024-07-24T00:00:00"/>
    <d v="2024-07-24T00:00:00"/>
    <n v="12.07"/>
    <n v="47.35"/>
    <s v="Walk"/>
    <s v="High"/>
    <s v="Sunny"/>
    <n v="1"/>
    <s v="Route_2"/>
    <s v="CUST001661"/>
    <n v="52"/>
    <s v="Female"/>
    <x v="3"/>
    <n v="50"/>
    <n v="5"/>
    <s v="Italian"/>
    <s v="Weekly"/>
    <s v="No"/>
    <s v="Cold"/>
    <n v="3"/>
    <n v="1"/>
    <s v="Poor"/>
    <n v="4"/>
    <s v="no"/>
    <x v="0"/>
    <x v="0"/>
  </r>
  <r>
    <s v="ORD001662"/>
    <n v="62"/>
    <s v="Coffeeboba Tea"/>
    <d v="2024-03-23T00:00:00"/>
    <d v="2024-03-23T00:00:00"/>
    <n v="9.2899999999999991"/>
    <n v="25.88"/>
    <s v="Bike"/>
    <s v="Medium"/>
    <s v="Sunny"/>
    <n v="-9"/>
    <s v="Route_1"/>
    <s v="CUST001662"/>
    <n v="32"/>
    <s v="Other"/>
    <x v="6"/>
    <n v="15"/>
    <n v="5"/>
    <s v="Mexican"/>
    <s v="Monthly"/>
    <s v="No"/>
    <s v="Cold"/>
    <n v="3"/>
    <n v="4"/>
    <s v="Poor"/>
    <n v="5"/>
    <s v="yes"/>
    <x v="3"/>
    <x v="1"/>
  </r>
  <r>
    <s v="ORD001663"/>
    <n v="25"/>
    <s v="Soup"/>
    <d v="2024-05-29T00:00:00"/>
    <d v="2024-05-29T00:00:00"/>
    <n v="9.36"/>
    <n v="34.450000000000003"/>
    <s v="Walk"/>
    <s v="Medium"/>
    <s v="Rainy"/>
    <n v="3"/>
    <s v="Route_4"/>
    <s v="CUST001663"/>
    <n v="20"/>
    <s v="Other"/>
    <x v="3"/>
    <n v="6"/>
    <n v="2"/>
    <s v="Mediterranean"/>
    <s v="Monthly"/>
    <s v="Yes"/>
    <s v="Warm"/>
    <n v="1"/>
    <n v="5"/>
    <s v="Fair"/>
    <n v="3"/>
    <s v="no"/>
    <x v="0"/>
    <x v="0"/>
  </r>
  <r>
    <s v="ORD001664"/>
    <n v="84"/>
    <s v="Salad"/>
    <d v="2024-06-24T00:00:00"/>
    <d v="2024-06-24T00:00:00"/>
    <n v="11.88"/>
    <n v="32.85"/>
    <s v="Bike"/>
    <s v="Medium"/>
    <s v="Snowy"/>
    <n v="18"/>
    <s v="Route_4"/>
    <s v="CUST001664"/>
    <n v="41"/>
    <s v="Male"/>
    <x v="0"/>
    <n v="12"/>
    <n v="2"/>
    <s v="Asian"/>
    <s v="Weekly"/>
    <s v="No"/>
    <s v="Cold"/>
    <n v="5"/>
    <n v="5"/>
    <s v="Poor"/>
    <n v="4"/>
    <s v="yes"/>
    <x v="2"/>
    <x v="0"/>
  </r>
  <r>
    <s v="ORD001665"/>
    <n v="89"/>
    <s v="Burger"/>
    <d v="2024-03-15T00:00:00"/>
    <d v="2024-03-15T00:00:00"/>
    <n v="4.93"/>
    <n v="36.409999999999997"/>
    <s v="Car"/>
    <s v="Low"/>
    <s v="Sunny"/>
    <n v="2"/>
    <s v="Route_4"/>
    <s v="CUST001665"/>
    <n v="56"/>
    <s v="Other"/>
    <x v="2"/>
    <n v="17"/>
    <n v="4"/>
    <s v="Italian"/>
    <s v="Monthly"/>
    <s v="Yes"/>
    <s v="Hot"/>
    <n v="1"/>
    <n v="2"/>
    <s v="Fair"/>
    <n v="2"/>
    <s v="no"/>
    <x v="4"/>
    <x v="0"/>
  </r>
  <r>
    <s v="ORD001666"/>
    <n v="32"/>
    <s v="Pasta"/>
    <d v="2024-06-20T00:00:00"/>
    <d v="2024-06-20T00:00:00"/>
    <n v="7.7"/>
    <n v="19.28"/>
    <s v="Car"/>
    <s v="High"/>
    <s v="Snowy"/>
    <n v="9"/>
    <s v="Route_4"/>
    <s v="CUST001666"/>
    <n v="55"/>
    <s v="Other"/>
    <x v="2"/>
    <n v="47"/>
    <n v="5"/>
    <s v="American"/>
    <s v="Weekly"/>
    <s v="Yes"/>
    <s v="Cold"/>
    <n v="4"/>
    <n v="2"/>
    <s v="Fair"/>
    <n v="3"/>
    <s v="no"/>
    <x v="5"/>
    <x v="0"/>
  </r>
  <r>
    <s v="ORD001667"/>
    <n v="39"/>
    <s v="Cup Cake"/>
    <d v="2024-10-09T00:00:00"/>
    <d v="2024-10-09T00:00:00"/>
    <n v="5.98"/>
    <n v="49.58"/>
    <s v="Walk"/>
    <s v="Medium"/>
    <s v="Snowy"/>
    <n v="1"/>
    <s v="Route_1"/>
    <s v="CUST001667"/>
    <n v="25"/>
    <s v="Female"/>
    <x v="3"/>
    <n v="14"/>
    <n v="4"/>
    <s v="Asian"/>
    <s v="Monthly"/>
    <s v="Yes"/>
    <s v="Cold"/>
    <n v="1"/>
    <n v="5"/>
    <s v="Good"/>
    <n v="4"/>
    <s v="no"/>
    <x v="0"/>
    <x v="0"/>
  </r>
  <r>
    <s v="ORD001668"/>
    <n v="34"/>
    <s v="Shawarma"/>
    <d v="2024-06-23T00:00:00"/>
    <d v="2024-06-23T00:00:00"/>
    <n v="7.89"/>
    <n v="12.31"/>
    <s v="Car"/>
    <s v="Medium"/>
    <s v="Sunny"/>
    <n v="2"/>
    <s v="Route_5"/>
    <s v="CUST001668"/>
    <n v="57"/>
    <s v="Female"/>
    <x v="1"/>
    <n v="36"/>
    <n v="2"/>
    <s v="Mexican"/>
    <s v="Monthly"/>
    <s v="No"/>
    <s v="Cold"/>
    <n v="5"/>
    <n v="1"/>
    <s v="Fair"/>
    <n v="1"/>
    <s v="yes"/>
    <x v="6"/>
    <x v="0"/>
  </r>
  <r>
    <s v="ORD001669"/>
    <n v="86"/>
    <s v="Pastrysmoothie"/>
    <d v="2024-11-10T00:00:00"/>
    <d v="2024-11-10T00:00:00"/>
    <n v="6.43"/>
    <n v="5.27"/>
    <s v="Bike"/>
    <s v="Low"/>
    <s v="Snowy"/>
    <n v="5"/>
    <s v="Route_1"/>
    <s v="CUST001669"/>
    <n v="21"/>
    <s v="Other"/>
    <x v="0"/>
    <n v="28"/>
    <n v="4"/>
    <s v="American"/>
    <s v="Weekly"/>
    <s v="No"/>
    <s v="Warm"/>
    <n v="2"/>
    <n v="2"/>
    <s v="Poor"/>
    <n v="3"/>
    <s v="yes"/>
    <x v="6"/>
    <x v="0"/>
  </r>
  <r>
    <s v="ORD001670"/>
    <n v="15"/>
    <s v="Fried Chicken"/>
    <d v="2024-01-12T00:00:00"/>
    <d v="2024-01-12T00:00:00"/>
    <n v="13.45"/>
    <n v="35.25"/>
    <s v="Car"/>
    <s v="Low"/>
    <s v="Sunny"/>
    <n v="8"/>
    <s v="Route_4"/>
    <s v="CUST001670"/>
    <n v="40"/>
    <s v="Female"/>
    <x v="6"/>
    <n v="31"/>
    <n v="5"/>
    <s v="Italian"/>
    <s v="Weekly"/>
    <s v="Yes"/>
    <s v="Cold"/>
    <n v="2"/>
    <n v="3"/>
    <s v="Poor"/>
    <n v="1"/>
    <s v="yes"/>
    <x v="4"/>
    <x v="0"/>
  </r>
  <r>
    <s v="ORD001671"/>
    <n v="79"/>
    <s v="Cup Cake"/>
    <d v="2024-09-11T00:00:00"/>
    <d v="2024-09-11T00:00:00"/>
    <n v="9.14"/>
    <n v="43.46"/>
    <s v="Walk"/>
    <s v="Low"/>
    <s v="Sunny"/>
    <n v="-4"/>
    <s v="Route_1"/>
    <s v="CUST001671"/>
    <n v="39"/>
    <s v="Female"/>
    <x v="7"/>
    <n v="45"/>
    <n v="1"/>
    <s v="Mexican"/>
    <s v="Monthly"/>
    <s v="Yes"/>
    <s v="Warm"/>
    <n v="5"/>
    <n v="5"/>
    <s v="Good"/>
    <n v="3"/>
    <s v="no"/>
    <x v="0"/>
    <x v="1"/>
  </r>
  <r>
    <s v="ORD001672"/>
    <n v="61"/>
    <s v="Whole Cake"/>
    <d v="2024-02-16T00:00:00"/>
    <d v="2024-02-16T00:00:00"/>
    <n v="6.18"/>
    <n v="13.41"/>
    <s v="Car"/>
    <s v="Low"/>
    <s v="Rainy"/>
    <n v="-8"/>
    <s v="Route_4"/>
    <s v="CUST001672"/>
    <n v="36"/>
    <s v="Male"/>
    <x v="5"/>
    <n v="26"/>
    <n v="2"/>
    <s v="Italian"/>
    <s v="Monthly"/>
    <s v="No"/>
    <s v="Warm"/>
    <n v="5"/>
    <n v="5"/>
    <s v="Good"/>
    <n v="1"/>
    <s v="no"/>
    <x v="4"/>
    <x v="1"/>
  </r>
  <r>
    <s v="ORD001673"/>
    <n v="70"/>
    <s v="Chicken Rice"/>
    <d v="2024-10-16T00:00:00"/>
    <d v="2024-10-16T00:00:00"/>
    <n v="4.17"/>
    <n v="23.49"/>
    <s v="Walk"/>
    <s v="Medium"/>
    <s v="Sunny"/>
    <n v="20"/>
    <s v="Route_3"/>
    <s v="CUST001673"/>
    <n v="51"/>
    <s v="Male"/>
    <x v="0"/>
    <n v="25"/>
    <n v="1"/>
    <s v="Mexican"/>
    <s v="Weekly"/>
    <s v="Yes"/>
    <s v="Cold"/>
    <n v="4"/>
    <n v="3"/>
    <s v="Fair"/>
    <n v="3"/>
    <s v="yes"/>
    <x v="0"/>
    <x v="0"/>
  </r>
  <r>
    <s v="ORD001674"/>
    <n v="44"/>
    <s v="Dumplings"/>
    <d v="2024-07-15T00:00:00"/>
    <d v="2024-07-15T00:00:00"/>
    <n v="13.79"/>
    <n v="29.18"/>
    <s v="Walk"/>
    <s v="Medium"/>
    <s v="Snowy"/>
    <n v="-7"/>
    <s v="Route_3"/>
    <s v="CUST001674"/>
    <n v="38"/>
    <s v="Other"/>
    <x v="4"/>
    <n v="10"/>
    <n v="1"/>
    <s v="Mediterranean"/>
    <s v="Monthly"/>
    <s v="No"/>
    <s v="Hot"/>
    <n v="5"/>
    <n v="4"/>
    <s v="Poor"/>
    <n v="3"/>
    <s v="no"/>
    <x v="2"/>
    <x v="1"/>
  </r>
  <r>
    <s v="ORD001675"/>
    <n v="96"/>
    <s v="Chicken Pie"/>
    <d v="2024-09-26T00:00:00"/>
    <d v="2024-09-26T00:00:00"/>
    <n v="7.99"/>
    <n v="32.79"/>
    <s v="Walk"/>
    <s v="Low"/>
    <s v="Snowy"/>
    <n v="20"/>
    <s v="Route_5"/>
    <s v="CUST001675"/>
    <n v="41"/>
    <s v="Female"/>
    <x v="7"/>
    <n v="50"/>
    <n v="2"/>
    <s v="Mexican"/>
    <s v="Monthly"/>
    <s v="Yes"/>
    <s v="Cold"/>
    <n v="1"/>
    <n v="3"/>
    <s v="Poor"/>
    <n v="3"/>
    <s v="yes"/>
    <x v="5"/>
    <x v="0"/>
  </r>
  <r>
    <s v="ORD001676"/>
    <n v="86"/>
    <s v="Burritos"/>
    <d v="2024-05-15T00:00:00"/>
    <d v="2024-05-15T00:00:00"/>
    <n v="12.3"/>
    <n v="27.76"/>
    <s v="Car"/>
    <s v="Medium"/>
    <s v="Rainy"/>
    <n v="17"/>
    <s v="Route_5"/>
    <s v="CUST001676"/>
    <n v="21"/>
    <s v="Female"/>
    <x v="3"/>
    <n v="37"/>
    <n v="2"/>
    <s v="Asian"/>
    <s v="Monthly"/>
    <s v="Yes"/>
    <s v="Hot"/>
    <n v="3"/>
    <n v="3"/>
    <s v="Fair"/>
    <n v="1"/>
    <s v="no"/>
    <x v="0"/>
    <x v="0"/>
  </r>
  <r>
    <s v="ORD001677"/>
    <n v="73"/>
    <s v="Pasta"/>
    <d v="2024-04-30T00:00:00"/>
    <d v="2024-04-30T00:00:00"/>
    <n v="13.61"/>
    <n v="46.25"/>
    <s v="Walk"/>
    <s v="Low"/>
    <s v="Rainy"/>
    <n v="-3"/>
    <s v="Route_3"/>
    <s v="CUST001677"/>
    <n v="48"/>
    <s v="Female"/>
    <x v="7"/>
    <n v="17"/>
    <n v="2"/>
    <s v="Asian"/>
    <s v="Monthly"/>
    <s v="Yes"/>
    <s v="Cold"/>
    <n v="4"/>
    <n v="2"/>
    <s v="Fair"/>
    <n v="3"/>
    <s v="no"/>
    <x v="1"/>
    <x v="1"/>
  </r>
  <r>
    <s v="ORD001678"/>
    <n v="85"/>
    <s v="Coffeeboba Tea"/>
    <d v="2024-08-24T00:00:00"/>
    <d v="2024-08-24T00:00:00"/>
    <n v="11.44"/>
    <n v="15.27"/>
    <s v="Car"/>
    <s v="High"/>
    <s v="Rainy"/>
    <n v="-3"/>
    <s v="Route_1"/>
    <s v="CUST001678"/>
    <n v="47"/>
    <s v="Other"/>
    <x v="6"/>
    <n v="22"/>
    <n v="3"/>
    <s v="American"/>
    <s v="Monthly"/>
    <s v="Yes"/>
    <s v="Cold"/>
    <n v="3"/>
    <n v="5"/>
    <s v="Fair"/>
    <n v="5"/>
    <s v="no"/>
    <x v="3"/>
    <x v="1"/>
  </r>
  <r>
    <s v="ORD001679"/>
    <n v="11"/>
    <s v="Whole Cake"/>
    <d v="2024-09-22T00:00:00"/>
    <d v="2024-09-22T00:00:00"/>
    <n v="9.92"/>
    <n v="44.01"/>
    <s v="Walk"/>
    <s v="Medium"/>
    <s v="Snowy"/>
    <n v="-10"/>
    <s v="Route_3"/>
    <s v="CUST001679"/>
    <n v="49"/>
    <s v="Other"/>
    <x v="3"/>
    <n v="48"/>
    <n v="2"/>
    <s v="Mexican"/>
    <s v="Weekly"/>
    <s v="Yes"/>
    <s v="Cold"/>
    <n v="3"/>
    <n v="5"/>
    <s v="Good"/>
    <n v="1"/>
    <s v="no"/>
    <x v="6"/>
    <x v="1"/>
  </r>
  <r>
    <s v="ORD001680"/>
    <n v="90"/>
    <s v="Beef Pie"/>
    <d v="2024-04-02T00:00:00"/>
    <d v="2024-04-02T00:00:00"/>
    <n v="5.12"/>
    <n v="9"/>
    <s v="Bike"/>
    <s v="High"/>
    <s v="Rainy"/>
    <n v="5"/>
    <s v="Route_1"/>
    <s v="CUST001680"/>
    <n v="58"/>
    <s v="Other"/>
    <x v="2"/>
    <n v="19"/>
    <n v="2"/>
    <s v="American"/>
    <s v="Monthly"/>
    <s v="No"/>
    <s v="Hot"/>
    <n v="3"/>
    <n v="4"/>
    <s v="Poor"/>
    <n v="1"/>
    <s v="no"/>
    <x v="1"/>
    <x v="0"/>
  </r>
  <r>
    <s v="ORD001681"/>
    <n v="7"/>
    <s v="Pizza"/>
    <d v="2024-11-05T00:00:00"/>
    <d v="2024-11-05T00:00:00"/>
    <n v="8.49"/>
    <n v="41.39"/>
    <s v="Bike"/>
    <s v="Low"/>
    <s v="Rainy"/>
    <n v="8"/>
    <s v="Route_2"/>
    <s v="CUST001681"/>
    <n v="28"/>
    <s v="Other"/>
    <x v="8"/>
    <n v="40"/>
    <n v="2"/>
    <s v="Italian"/>
    <s v="Weekly"/>
    <s v="No"/>
    <s v="Warm"/>
    <n v="4"/>
    <n v="4"/>
    <s v="Good"/>
    <n v="5"/>
    <s v="yes"/>
    <x v="1"/>
    <x v="0"/>
  </r>
  <r>
    <s v="ORD001682"/>
    <n v="38"/>
    <s v="Dumplings"/>
    <d v="2024-10-17T00:00:00"/>
    <d v="2024-10-17T00:00:00"/>
    <n v="4"/>
    <n v="37.520000000000003"/>
    <s v="Car"/>
    <s v="High"/>
    <s v="Snowy"/>
    <n v="3"/>
    <s v="Route_5"/>
    <s v="CUST001682"/>
    <n v="20"/>
    <s v="Female"/>
    <x v="4"/>
    <n v="47"/>
    <n v="5"/>
    <s v="Asian"/>
    <s v="Monthly"/>
    <s v="Yes"/>
    <s v="Hot"/>
    <n v="1"/>
    <n v="4"/>
    <s v="Good"/>
    <n v="1"/>
    <s v="no"/>
    <x v="5"/>
    <x v="0"/>
  </r>
  <r>
    <s v="ORD001683"/>
    <n v="50"/>
    <s v="Pastrysmoothie"/>
    <d v="2024-11-29T00:00:00"/>
    <d v="2024-11-29T00:00:00"/>
    <n v="4.78"/>
    <n v="6.4"/>
    <s v="Walk"/>
    <s v="Low"/>
    <s v="Snowy"/>
    <n v="3"/>
    <s v="Route_4"/>
    <s v="CUST001683"/>
    <n v="20"/>
    <s v="Male"/>
    <x v="1"/>
    <n v="38"/>
    <n v="2"/>
    <s v="Mediterranean"/>
    <s v="Monthly"/>
    <s v="No"/>
    <s v="Warm"/>
    <n v="2"/>
    <n v="1"/>
    <s v="Fair"/>
    <n v="2"/>
    <s v="yes"/>
    <x v="4"/>
    <x v="0"/>
  </r>
  <r>
    <s v="ORD001684"/>
    <n v="8"/>
    <s v="Chicken Rice"/>
    <d v="2024-05-21T00:00:00"/>
    <d v="2024-05-21T00:00:00"/>
    <n v="14.9"/>
    <n v="6.67"/>
    <s v="Car"/>
    <s v="High"/>
    <s v="Sunny"/>
    <n v="7"/>
    <s v="Route_5"/>
    <s v="CUST001684"/>
    <n v="58"/>
    <s v="Other"/>
    <x v="8"/>
    <n v="30"/>
    <n v="2"/>
    <s v="Italian"/>
    <s v="Monthly"/>
    <s v="Yes"/>
    <s v="Hot"/>
    <n v="5"/>
    <n v="3"/>
    <s v="Poor"/>
    <n v="4"/>
    <s v="yes"/>
    <x v="1"/>
    <x v="0"/>
  </r>
  <r>
    <s v="ORD001685"/>
    <n v="35"/>
    <s v="Fried Chicken"/>
    <d v="2024-07-17T00:00:00"/>
    <d v="2024-07-17T00:00:00"/>
    <n v="11.35"/>
    <n v="22.46"/>
    <s v="Walk"/>
    <s v="Low"/>
    <s v="Snowy"/>
    <n v="15"/>
    <s v="Route_1"/>
    <s v="CUST001685"/>
    <n v="28"/>
    <s v="Other"/>
    <x v="1"/>
    <n v="46"/>
    <n v="5"/>
    <s v="Mediterranean"/>
    <s v="Weekly"/>
    <s v="No"/>
    <s v="Cold"/>
    <n v="3"/>
    <n v="4"/>
    <s v="Good"/>
    <n v="3"/>
    <s v="yes"/>
    <x v="0"/>
    <x v="0"/>
  </r>
  <r>
    <s v="ORD001686"/>
    <n v="23"/>
    <s v="Chicken Pie"/>
    <d v="2024-07-20T00:00:00"/>
    <d v="2024-07-20T00:00:00"/>
    <n v="6.79"/>
    <n v="40.159999999999997"/>
    <s v="Walk"/>
    <s v="Low"/>
    <s v="Snowy"/>
    <n v="-9"/>
    <s v="Route_1"/>
    <s v="CUST001686"/>
    <n v="19"/>
    <s v="Male"/>
    <x v="9"/>
    <n v="40"/>
    <n v="2"/>
    <s v="Italian"/>
    <s v="Weekly"/>
    <s v="Yes"/>
    <s v="Hot"/>
    <n v="2"/>
    <n v="3"/>
    <s v="Fair"/>
    <n v="3"/>
    <s v="yes"/>
    <x v="3"/>
    <x v="1"/>
  </r>
  <r>
    <s v="ORD001687"/>
    <n v="86"/>
    <s v="Shawarma"/>
    <d v="2024-01-17T00:00:00"/>
    <d v="2024-01-17T00:00:00"/>
    <n v="3.5"/>
    <n v="8.8800000000000008"/>
    <s v="Car"/>
    <s v="High"/>
    <s v="Sunny"/>
    <n v="2"/>
    <s v="Route_1"/>
    <s v="CUST001687"/>
    <n v="49"/>
    <s v="Female"/>
    <x v="8"/>
    <n v="12"/>
    <n v="5"/>
    <s v="Italian"/>
    <s v="Weekly"/>
    <s v="No"/>
    <s v="Warm"/>
    <n v="4"/>
    <n v="2"/>
    <s v="Good"/>
    <n v="5"/>
    <s v="no"/>
    <x v="0"/>
    <x v="0"/>
  </r>
  <r>
    <s v="ORD001688"/>
    <n v="87"/>
    <s v="Pastrysmoothie"/>
    <d v="2024-10-13T00:00:00"/>
    <d v="2024-10-13T00:00:00"/>
    <n v="5.0199999999999996"/>
    <n v="49.14"/>
    <s v="Car"/>
    <s v="Medium"/>
    <s v="Snowy"/>
    <n v="-8"/>
    <s v="Route_2"/>
    <s v="CUST001688"/>
    <n v="46"/>
    <s v="Other"/>
    <x v="9"/>
    <n v="8"/>
    <n v="3"/>
    <s v="Mexican"/>
    <s v="Monthly"/>
    <s v="No"/>
    <s v="Cold"/>
    <n v="3"/>
    <n v="4"/>
    <s v="Fair"/>
    <n v="1"/>
    <s v="no"/>
    <x v="6"/>
    <x v="1"/>
  </r>
  <r>
    <s v="ORD001689"/>
    <n v="80"/>
    <s v="Chicken Pie"/>
    <d v="2024-05-18T00:00:00"/>
    <d v="2024-05-18T00:00:00"/>
    <n v="7.95"/>
    <n v="12.98"/>
    <s v="Bike"/>
    <s v="Medium"/>
    <s v="Rainy"/>
    <n v="-2"/>
    <s v="Route_5"/>
    <s v="CUST001689"/>
    <n v="40"/>
    <s v="Male"/>
    <x v="5"/>
    <n v="48"/>
    <n v="3"/>
    <s v="Italian"/>
    <s v="Weekly"/>
    <s v="No"/>
    <s v="Hot"/>
    <n v="4"/>
    <n v="3"/>
    <s v="Fair"/>
    <n v="4"/>
    <s v="no"/>
    <x v="3"/>
    <x v="1"/>
  </r>
  <r>
    <s v="ORD001690"/>
    <n v="59"/>
    <s v="Cookie"/>
    <d v="2024-08-08T00:00:00"/>
    <d v="2024-08-08T00:00:00"/>
    <n v="7.64"/>
    <n v="38.700000000000003"/>
    <s v="Car"/>
    <s v="Medium"/>
    <s v="Sunny"/>
    <n v="8"/>
    <s v="Route_5"/>
    <s v="CUST001690"/>
    <n v="54"/>
    <s v="Female"/>
    <x v="7"/>
    <n v="35"/>
    <n v="5"/>
    <s v="American"/>
    <s v="Weekly"/>
    <s v="No"/>
    <s v="Cold"/>
    <n v="4"/>
    <n v="4"/>
    <s v="Poor"/>
    <n v="5"/>
    <s v="no"/>
    <x v="5"/>
    <x v="0"/>
  </r>
  <r>
    <s v="ORD001691"/>
    <n v="37"/>
    <s v="Chicken Wings"/>
    <d v="2024-07-14T00:00:00"/>
    <d v="2024-07-14T00:00:00"/>
    <n v="8.51"/>
    <n v="23.06"/>
    <s v="Bike"/>
    <s v="High"/>
    <s v="Snowy"/>
    <n v="-10"/>
    <s v="Route_5"/>
    <s v="CUST001691"/>
    <n v="60"/>
    <s v="Male"/>
    <x v="8"/>
    <n v="13"/>
    <n v="5"/>
    <s v="American"/>
    <s v="Monthly"/>
    <s v="Yes"/>
    <s v="Hot"/>
    <n v="3"/>
    <n v="2"/>
    <s v="Fair"/>
    <n v="1"/>
    <s v="no"/>
    <x v="6"/>
    <x v="1"/>
  </r>
  <r>
    <s v="ORD001692"/>
    <n v="21"/>
    <s v="Dumplings"/>
    <d v="2024-01-12T00:00:00"/>
    <d v="2024-01-12T00:00:00"/>
    <n v="6.31"/>
    <n v="6.95"/>
    <s v="Walk"/>
    <s v="Low"/>
    <s v="Sunny"/>
    <n v="17"/>
    <s v="Route_4"/>
    <s v="CUST001692"/>
    <n v="43"/>
    <s v="Other"/>
    <x v="8"/>
    <n v="12"/>
    <n v="1"/>
    <s v="Mexican"/>
    <s v="Weekly"/>
    <s v="No"/>
    <s v="Warm"/>
    <n v="3"/>
    <n v="3"/>
    <s v="Fair"/>
    <n v="1"/>
    <s v="no"/>
    <x v="4"/>
    <x v="0"/>
  </r>
  <r>
    <s v="ORD001693"/>
    <n v="59"/>
    <s v="Pastrysmoothie"/>
    <d v="2024-06-19T00:00:00"/>
    <d v="2024-06-19T00:00:00"/>
    <n v="8.52"/>
    <n v="18.920000000000002"/>
    <s v="Walk"/>
    <s v="High"/>
    <s v="Sunny"/>
    <n v="13"/>
    <s v="Route_3"/>
    <s v="CUST001693"/>
    <n v="41"/>
    <s v="Female"/>
    <x v="7"/>
    <n v="1"/>
    <n v="3"/>
    <s v="Mediterranean"/>
    <s v="Monthly"/>
    <s v="Yes"/>
    <s v="Cold"/>
    <n v="3"/>
    <n v="2"/>
    <s v="Good"/>
    <n v="2"/>
    <s v="no"/>
    <x v="0"/>
    <x v="0"/>
  </r>
  <r>
    <s v="ORD001694"/>
    <n v="57"/>
    <s v="Coffeeboba Tea"/>
    <d v="2024-10-17T00:00:00"/>
    <d v="2024-10-17T00:00:00"/>
    <n v="14.23"/>
    <n v="46.52"/>
    <s v="Car"/>
    <s v="High"/>
    <s v="Snowy"/>
    <n v="16"/>
    <s v="Route_1"/>
    <s v="CUST001694"/>
    <n v="54"/>
    <s v="Male"/>
    <x v="1"/>
    <n v="38"/>
    <n v="2"/>
    <s v="Mediterranean"/>
    <s v="Monthly"/>
    <s v="Yes"/>
    <s v="Hot"/>
    <n v="4"/>
    <n v="4"/>
    <s v="Poor"/>
    <n v="3"/>
    <s v="no"/>
    <x v="5"/>
    <x v="0"/>
  </r>
  <r>
    <s v="ORD001695"/>
    <n v="100"/>
    <s v="Chicken Rice"/>
    <d v="2024-01-13T00:00:00"/>
    <d v="2024-01-13T00:00:00"/>
    <n v="12.68"/>
    <n v="12.63"/>
    <s v="Car"/>
    <s v="Medium"/>
    <s v="Snowy"/>
    <n v="4"/>
    <s v="Route_3"/>
    <s v="CUST001695"/>
    <n v="31"/>
    <s v="Male"/>
    <x v="6"/>
    <n v="17"/>
    <n v="2"/>
    <s v="Mediterranean"/>
    <s v="Weekly"/>
    <s v="No"/>
    <s v="Warm"/>
    <n v="1"/>
    <n v="4"/>
    <s v="Fair"/>
    <n v="3"/>
    <s v="no"/>
    <x v="3"/>
    <x v="0"/>
  </r>
  <r>
    <s v="ORD001696"/>
    <n v="3"/>
    <s v="Whole Cake"/>
    <d v="2024-11-12T00:00:00"/>
    <d v="2024-11-12T00:00:00"/>
    <n v="11.98"/>
    <n v="5.73"/>
    <s v="Walk"/>
    <s v="Low"/>
    <s v="Snowy"/>
    <n v="5"/>
    <s v="Route_4"/>
    <s v="CUST001696"/>
    <n v="35"/>
    <s v="Male"/>
    <x v="5"/>
    <n v="48"/>
    <n v="2"/>
    <s v="American"/>
    <s v="Monthly"/>
    <s v="No"/>
    <s v="Cold"/>
    <n v="2"/>
    <n v="5"/>
    <s v="Poor"/>
    <n v="5"/>
    <s v="no"/>
    <x v="1"/>
    <x v="0"/>
  </r>
  <r>
    <s v="ORD001697"/>
    <n v="82"/>
    <s v="Fried Chicken"/>
    <d v="2024-09-05T00:00:00"/>
    <d v="2024-09-05T00:00:00"/>
    <n v="6.76"/>
    <n v="15.13"/>
    <s v="Bike"/>
    <s v="Low"/>
    <s v="Snowy"/>
    <n v="2"/>
    <s v="Route_4"/>
    <s v="CUST001697"/>
    <n v="32"/>
    <s v="Male"/>
    <x v="6"/>
    <n v="22"/>
    <n v="5"/>
    <s v="American"/>
    <s v="Monthly"/>
    <s v="Yes"/>
    <s v="Hot"/>
    <n v="1"/>
    <n v="3"/>
    <s v="Poor"/>
    <n v="3"/>
    <s v="no"/>
    <x v="5"/>
    <x v="0"/>
  </r>
  <r>
    <s v="ORD001698"/>
    <n v="37"/>
    <s v="Cup Cake"/>
    <d v="2024-04-25T00:00:00"/>
    <d v="2024-04-25T00:00:00"/>
    <n v="8.34"/>
    <n v="11.47"/>
    <s v="Bike"/>
    <s v="Low"/>
    <s v="Snowy"/>
    <n v="12"/>
    <s v="Route_1"/>
    <s v="CUST001698"/>
    <n v="41"/>
    <s v="Female"/>
    <x v="2"/>
    <n v="20"/>
    <n v="1"/>
    <s v="Mediterranean"/>
    <s v="Weekly"/>
    <s v="No"/>
    <s v="Warm"/>
    <n v="1"/>
    <n v="1"/>
    <s v="Poor"/>
    <n v="4"/>
    <s v="yes"/>
    <x v="5"/>
    <x v="0"/>
  </r>
  <r>
    <s v="ORD001699"/>
    <n v="35"/>
    <s v="Beef Pie"/>
    <d v="2024-04-15T00:00:00"/>
    <d v="2024-04-15T00:00:00"/>
    <n v="13.42"/>
    <n v="17.68"/>
    <s v="Bike"/>
    <s v="Low"/>
    <s v="Snowy"/>
    <n v="15"/>
    <s v="Route_2"/>
    <s v="CUST001699"/>
    <n v="36"/>
    <s v="Male"/>
    <x v="4"/>
    <n v="12"/>
    <n v="4"/>
    <s v="Mexican"/>
    <s v="Weekly"/>
    <s v="No"/>
    <s v="Warm"/>
    <n v="4"/>
    <n v="5"/>
    <s v="Fair"/>
    <n v="2"/>
    <s v="no"/>
    <x v="2"/>
    <x v="0"/>
  </r>
  <r>
    <s v="ORD001700"/>
    <n v="36"/>
    <s v="Burger"/>
    <d v="2024-10-23T00:00:00"/>
    <d v="2024-10-23T00:00:00"/>
    <n v="3.72"/>
    <n v="48.16"/>
    <s v="Walk"/>
    <s v="High"/>
    <s v="Rainy"/>
    <n v="-9"/>
    <s v="Route_1"/>
    <s v="CUST001700"/>
    <n v="50"/>
    <s v="Male"/>
    <x v="4"/>
    <n v="20"/>
    <n v="4"/>
    <s v="Asian"/>
    <s v="Monthly"/>
    <s v="Yes"/>
    <s v="Hot"/>
    <n v="3"/>
    <n v="4"/>
    <s v="Good"/>
    <n v="3"/>
    <s v="yes"/>
    <x v="0"/>
    <x v="1"/>
  </r>
  <r>
    <s v="ORD001701"/>
    <n v="79"/>
    <s v="Cookie"/>
    <d v="2024-02-23T00:00:00"/>
    <d v="2024-02-23T00:00:00"/>
    <n v="11.78"/>
    <n v="8.4700000000000006"/>
    <s v="Walk"/>
    <s v="Medium"/>
    <s v="Sunny"/>
    <n v="-8"/>
    <s v="Route_2"/>
    <s v="CUST001701"/>
    <n v="42"/>
    <s v="Female"/>
    <x v="6"/>
    <n v="28"/>
    <n v="1"/>
    <s v="Mexican"/>
    <s v="Weekly"/>
    <s v="No"/>
    <s v="Cold"/>
    <n v="5"/>
    <n v="4"/>
    <s v="Poor"/>
    <n v="5"/>
    <s v="no"/>
    <x v="4"/>
    <x v="1"/>
  </r>
  <r>
    <s v="ORD001702"/>
    <n v="78"/>
    <s v="Chicken Rice"/>
    <d v="2024-03-24T00:00:00"/>
    <d v="2024-03-24T00:00:00"/>
    <n v="12.06"/>
    <n v="33.58"/>
    <s v="Walk"/>
    <s v="High"/>
    <s v="Rainy"/>
    <n v="14"/>
    <s v="Route_4"/>
    <s v="CUST001702"/>
    <n v="45"/>
    <s v="Male"/>
    <x v="6"/>
    <n v="48"/>
    <n v="5"/>
    <s v="American"/>
    <s v="Monthly"/>
    <s v="Yes"/>
    <s v="Warm"/>
    <n v="5"/>
    <n v="1"/>
    <s v="Good"/>
    <n v="2"/>
    <s v="yes"/>
    <x v="6"/>
    <x v="0"/>
  </r>
  <r>
    <s v="ORD001703"/>
    <n v="22"/>
    <s v="Beef Pie"/>
    <d v="2024-04-08T00:00:00"/>
    <d v="2024-04-08T00:00:00"/>
    <n v="8.7100000000000009"/>
    <n v="13.48"/>
    <s v="Bike"/>
    <s v="Low"/>
    <s v="Sunny"/>
    <n v="10"/>
    <s v="Route_2"/>
    <s v="CUST001703"/>
    <n v="40"/>
    <s v="Other"/>
    <x v="6"/>
    <n v="24"/>
    <n v="3"/>
    <s v="Italian"/>
    <s v="Weekly"/>
    <s v="No"/>
    <s v="Hot"/>
    <n v="5"/>
    <n v="4"/>
    <s v="Fair"/>
    <n v="4"/>
    <s v="yes"/>
    <x v="2"/>
    <x v="0"/>
  </r>
  <r>
    <s v="ORD001704"/>
    <n v="92"/>
    <s v="Shawarma"/>
    <d v="2024-12-07T00:00:00"/>
    <d v="2024-12-07T00:00:00"/>
    <n v="13.42"/>
    <n v="49.15"/>
    <s v="Bike"/>
    <s v="Medium"/>
    <s v="Rainy"/>
    <n v="13"/>
    <s v="Route_4"/>
    <s v="CUST001704"/>
    <n v="59"/>
    <s v="Male"/>
    <x v="5"/>
    <n v="4"/>
    <n v="5"/>
    <s v="Italian"/>
    <s v="Weekly"/>
    <s v="No"/>
    <s v="Warm"/>
    <n v="1"/>
    <n v="4"/>
    <s v="Good"/>
    <n v="1"/>
    <s v="yes"/>
    <x v="3"/>
    <x v="0"/>
  </r>
  <r>
    <s v="ORD001705"/>
    <n v="26"/>
    <s v="Fried Chicken"/>
    <d v="2024-03-28T00:00:00"/>
    <d v="2024-03-28T00:00:00"/>
    <n v="13.56"/>
    <n v="24.68"/>
    <s v="Car"/>
    <s v="High"/>
    <s v="Rainy"/>
    <n v="9"/>
    <s v="Route_2"/>
    <s v="CUST001705"/>
    <n v="57"/>
    <s v="Male"/>
    <x v="9"/>
    <n v="42"/>
    <n v="3"/>
    <s v="Italian"/>
    <s v="Monthly"/>
    <s v="No"/>
    <s v="Warm"/>
    <n v="2"/>
    <n v="3"/>
    <s v="Good"/>
    <n v="4"/>
    <s v="no"/>
    <x v="5"/>
    <x v="0"/>
  </r>
  <r>
    <s v="ORD001706"/>
    <n v="75"/>
    <s v="Pasta"/>
    <d v="2024-02-19T00:00:00"/>
    <d v="2024-02-19T00:00:00"/>
    <n v="5.32"/>
    <n v="40.98"/>
    <s v="Walk"/>
    <s v="Medium"/>
    <s v="Rainy"/>
    <n v="-7"/>
    <s v="Route_1"/>
    <s v="CUST001706"/>
    <n v="53"/>
    <s v="Female"/>
    <x v="7"/>
    <n v="42"/>
    <n v="3"/>
    <s v="American"/>
    <s v="Weekly"/>
    <s v="No"/>
    <s v="Cold"/>
    <n v="3"/>
    <n v="3"/>
    <s v="Poor"/>
    <n v="1"/>
    <s v="yes"/>
    <x v="2"/>
    <x v="1"/>
  </r>
  <r>
    <s v="ORD001707"/>
    <n v="97"/>
    <s v="Shawarma"/>
    <d v="2024-01-15T00:00:00"/>
    <d v="2024-01-15T00:00:00"/>
    <n v="7.5"/>
    <n v="20.89"/>
    <s v="Car"/>
    <s v="High"/>
    <s v="Rainy"/>
    <n v="0"/>
    <s v="Route_3"/>
    <s v="CUST001707"/>
    <n v="26"/>
    <s v="Male"/>
    <x v="1"/>
    <n v="35"/>
    <n v="3"/>
    <s v="American"/>
    <s v="Weekly"/>
    <s v="No"/>
    <s v="Cold"/>
    <n v="5"/>
    <n v="1"/>
    <s v="Good"/>
    <n v="1"/>
    <s v="no"/>
    <x v="2"/>
    <x v="2"/>
  </r>
  <r>
    <s v="ORD001708"/>
    <n v="98"/>
    <s v="Pastrysmoothie"/>
    <d v="2024-06-06T00:00:00"/>
    <d v="2024-06-06T00:00:00"/>
    <n v="13.36"/>
    <n v="46.34"/>
    <s v="Bike"/>
    <s v="Low"/>
    <s v="Snowy"/>
    <n v="-9"/>
    <s v="Route_1"/>
    <s v="CUST001708"/>
    <n v="21"/>
    <s v="Other"/>
    <x v="6"/>
    <n v="46"/>
    <n v="1"/>
    <s v="Mediterranean"/>
    <s v="Monthly"/>
    <s v="Yes"/>
    <s v="Cold"/>
    <n v="2"/>
    <n v="2"/>
    <s v="Good"/>
    <n v="3"/>
    <s v="yes"/>
    <x v="5"/>
    <x v="1"/>
  </r>
  <r>
    <s v="ORD001709"/>
    <n v="51"/>
    <s v="Pastrysmoothie"/>
    <d v="2024-09-23T00:00:00"/>
    <d v="2024-09-23T00:00:00"/>
    <n v="2.46"/>
    <n v="12.07"/>
    <s v="Walk"/>
    <s v="Low"/>
    <s v="Snowy"/>
    <n v="15"/>
    <s v="Route_5"/>
    <s v="CUST001709"/>
    <n v="49"/>
    <s v="Female"/>
    <x v="8"/>
    <n v="23"/>
    <n v="3"/>
    <s v="Mexican"/>
    <s v="Weekly"/>
    <s v="No"/>
    <s v="Cold"/>
    <n v="5"/>
    <n v="2"/>
    <s v="Good"/>
    <n v="2"/>
    <s v="yes"/>
    <x v="2"/>
    <x v="0"/>
  </r>
  <r>
    <s v="ORD001710"/>
    <n v="54"/>
    <s v="Sushi"/>
    <d v="2024-06-24T00:00:00"/>
    <d v="2024-06-24T00:00:00"/>
    <n v="2.1"/>
    <n v="39.6"/>
    <s v="Bike"/>
    <s v="High"/>
    <s v="Rainy"/>
    <n v="19"/>
    <s v="Route_3"/>
    <s v="CUST001710"/>
    <n v="40"/>
    <s v="Male"/>
    <x v="6"/>
    <n v="44"/>
    <n v="2"/>
    <s v="Mediterranean"/>
    <s v="Monthly"/>
    <s v="Yes"/>
    <s v="Cold"/>
    <n v="2"/>
    <n v="4"/>
    <s v="Poor"/>
    <n v="5"/>
    <s v="no"/>
    <x v="2"/>
    <x v="0"/>
  </r>
  <r>
    <s v="ORD001711"/>
    <n v="61"/>
    <s v="Biryani Rice"/>
    <d v="2024-10-28T00:00:00"/>
    <d v="2024-10-28T00:00:00"/>
    <n v="7.05"/>
    <n v="23.84"/>
    <s v="Car"/>
    <s v="Low"/>
    <s v="Rainy"/>
    <n v="10"/>
    <s v="Route_2"/>
    <s v="CUST001711"/>
    <n v="46"/>
    <s v="Male"/>
    <x v="0"/>
    <n v="17"/>
    <n v="1"/>
    <s v="Asian"/>
    <s v="Weekly"/>
    <s v="Yes"/>
    <s v="Hot"/>
    <n v="1"/>
    <n v="1"/>
    <s v="Poor"/>
    <n v="3"/>
    <s v="no"/>
    <x v="2"/>
    <x v="0"/>
  </r>
  <r>
    <s v="ORD001712"/>
    <n v="35"/>
    <s v="Soup"/>
    <d v="2024-04-07T00:00:00"/>
    <d v="2024-04-07T00:00:00"/>
    <n v="14.5"/>
    <n v="44.4"/>
    <s v="Car"/>
    <s v="High"/>
    <s v="Rainy"/>
    <n v="-8"/>
    <s v="Route_5"/>
    <s v="CUST001712"/>
    <n v="47"/>
    <s v="Other"/>
    <x v="2"/>
    <n v="26"/>
    <n v="1"/>
    <s v="Asian"/>
    <s v="Weekly"/>
    <s v="Yes"/>
    <s v="Warm"/>
    <n v="3"/>
    <n v="4"/>
    <s v="Fair"/>
    <n v="3"/>
    <s v="no"/>
    <x v="6"/>
    <x v="1"/>
  </r>
  <r>
    <s v="ORD001713"/>
    <n v="45"/>
    <s v="Burritos"/>
    <d v="2024-10-28T00:00:00"/>
    <d v="2024-10-28T00:00:00"/>
    <n v="5.16"/>
    <n v="17.12"/>
    <s v="Bike"/>
    <s v="Low"/>
    <s v="Snowy"/>
    <n v="16"/>
    <s v="Route_3"/>
    <s v="CUST001713"/>
    <n v="18"/>
    <s v="Other"/>
    <x v="5"/>
    <n v="19"/>
    <n v="2"/>
    <s v="Mediterranean"/>
    <s v="Weekly"/>
    <s v="No"/>
    <s v="Cold"/>
    <n v="1"/>
    <n v="3"/>
    <s v="Poor"/>
    <n v="1"/>
    <s v="yes"/>
    <x v="2"/>
    <x v="0"/>
  </r>
  <r>
    <s v="ORD001714"/>
    <n v="46"/>
    <s v="Cup Cake"/>
    <d v="2024-02-04T00:00:00"/>
    <d v="2024-02-04T00:00:00"/>
    <n v="2.67"/>
    <n v="47.97"/>
    <s v="Walk"/>
    <s v="Medium"/>
    <s v="Snowy"/>
    <n v="14"/>
    <s v="Route_5"/>
    <s v="CUST001714"/>
    <n v="42"/>
    <s v="Other"/>
    <x v="2"/>
    <n v="3"/>
    <n v="5"/>
    <s v="Asian"/>
    <s v="Weekly"/>
    <s v="Yes"/>
    <s v="Warm"/>
    <n v="2"/>
    <n v="3"/>
    <s v="Fair"/>
    <n v="5"/>
    <s v="no"/>
    <x v="6"/>
    <x v="0"/>
  </r>
  <r>
    <s v="ORD001715"/>
    <n v="23"/>
    <s v="Dumplings"/>
    <d v="2024-08-19T00:00:00"/>
    <d v="2024-08-19T00:00:00"/>
    <n v="9.24"/>
    <n v="49.86"/>
    <s v="Walk"/>
    <s v="High"/>
    <s v="Rainy"/>
    <n v="10"/>
    <s v="Route_3"/>
    <s v="CUST001715"/>
    <n v="37"/>
    <s v="Other"/>
    <x v="1"/>
    <n v="9"/>
    <n v="2"/>
    <s v="American"/>
    <s v="Weekly"/>
    <s v="No"/>
    <s v="Warm"/>
    <n v="3"/>
    <n v="1"/>
    <s v="Good"/>
    <n v="3"/>
    <s v="yes"/>
    <x v="2"/>
    <x v="0"/>
  </r>
  <r>
    <s v="ORD001716"/>
    <n v="98"/>
    <s v="Chicken Rice"/>
    <d v="2024-02-01T00:00:00"/>
    <d v="2024-02-01T00:00:00"/>
    <n v="5.52"/>
    <n v="37.94"/>
    <s v="Walk"/>
    <s v="High"/>
    <s v="Rainy"/>
    <n v="9"/>
    <s v="Route_5"/>
    <s v="CUST001716"/>
    <n v="22"/>
    <s v="Female"/>
    <x v="9"/>
    <n v="29"/>
    <n v="4"/>
    <s v="American"/>
    <s v="Monthly"/>
    <s v="Yes"/>
    <s v="Cold"/>
    <n v="1"/>
    <n v="2"/>
    <s v="Good"/>
    <n v="5"/>
    <s v="no"/>
    <x v="5"/>
    <x v="0"/>
  </r>
  <r>
    <s v="ORD001717"/>
    <n v="91"/>
    <s v="Salad"/>
    <d v="2024-12-08T00:00:00"/>
    <d v="2024-12-08T00:00:00"/>
    <n v="14.66"/>
    <n v="35.01"/>
    <s v="Car"/>
    <s v="High"/>
    <s v="Rainy"/>
    <n v="4"/>
    <s v="Route_1"/>
    <s v="CUST001717"/>
    <n v="51"/>
    <s v="Female"/>
    <x v="0"/>
    <n v="19"/>
    <n v="2"/>
    <s v="Mexican"/>
    <s v="Monthly"/>
    <s v="No"/>
    <s v="Hot"/>
    <n v="3"/>
    <n v="4"/>
    <s v="Fair"/>
    <n v="2"/>
    <s v="no"/>
    <x v="6"/>
    <x v="0"/>
  </r>
  <r>
    <s v="ORD001718"/>
    <n v="29"/>
    <s v="Beef Pie"/>
    <d v="2024-06-03T00:00:00"/>
    <d v="2024-06-03T00:00:00"/>
    <n v="2.1"/>
    <n v="16.38"/>
    <s v="Car"/>
    <s v="Low"/>
    <s v="Sunny"/>
    <n v="20"/>
    <s v="Route_4"/>
    <s v="CUST001718"/>
    <n v="20"/>
    <s v="Male"/>
    <x v="7"/>
    <n v="1"/>
    <n v="5"/>
    <s v="Asian"/>
    <s v="Monthly"/>
    <s v="Yes"/>
    <s v="Cold"/>
    <n v="2"/>
    <n v="4"/>
    <s v="Poor"/>
    <n v="2"/>
    <s v="yes"/>
    <x v="2"/>
    <x v="0"/>
  </r>
  <r>
    <s v="ORD001719"/>
    <n v="53"/>
    <s v="Sushi"/>
    <d v="2024-06-20T00:00:00"/>
    <d v="2024-06-20T00:00:00"/>
    <n v="10.16"/>
    <n v="17.510000000000002"/>
    <s v="Walk"/>
    <s v="Low"/>
    <s v="Snowy"/>
    <n v="1"/>
    <s v="Route_3"/>
    <s v="CUST001719"/>
    <n v="49"/>
    <s v="Female"/>
    <x v="5"/>
    <n v="47"/>
    <n v="3"/>
    <s v="Asian"/>
    <s v="Weekly"/>
    <s v="Yes"/>
    <s v="Hot"/>
    <n v="3"/>
    <n v="1"/>
    <s v="Good"/>
    <n v="1"/>
    <s v="no"/>
    <x v="5"/>
    <x v="0"/>
  </r>
  <r>
    <s v="ORD001720"/>
    <n v="3"/>
    <s v="Biryani Rice"/>
    <d v="2024-02-26T00:00:00"/>
    <d v="2024-02-26T00:00:00"/>
    <n v="9.08"/>
    <n v="30.65"/>
    <s v="Car"/>
    <s v="High"/>
    <s v="Rainy"/>
    <n v="-8"/>
    <s v="Route_2"/>
    <s v="CUST001720"/>
    <n v="47"/>
    <s v="Other"/>
    <x v="2"/>
    <n v="7"/>
    <n v="3"/>
    <s v="Mediterranean"/>
    <s v="Weekly"/>
    <s v="No"/>
    <s v="Hot"/>
    <n v="5"/>
    <n v="5"/>
    <s v="Good"/>
    <n v="1"/>
    <s v="no"/>
    <x v="2"/>
    <x v="1"/>
  </r>
  <r>
    <s v="ORD001721"/>
    <n v="72"/>
    <s v="Pizza"/>
    <d v="2024-12-03T00:00:00"/>
    <d v="2024-12-03T00:00:00"/>
    <n v="11.12"/>
    <n v="7.36"/>
    <s v="Bike"/>
    <s v="Low"/>
    <s v="Rainy"/>
    <n v="2"/>
    <s v="Route_3"/>
    <s v="CUST001721"/>
    <n v="46"/>
    <s v="Other"/>
    <x v="6"/>
    <n v="48"/>
    <n v="3"/>
    <s v="Italian"/>
    <s v="Weekly"/>
    <s v="Yes"/>
    <s v="Warm"/>
    <n v="4"/>
    <n v="3"/>
    <s v="Fair"/>
    <n v="5"/>
    <s v="no"/>
    <x v="1"/>
    <x v="0"/>
  </r>
  <r>
    <s v="ORD001722"/>
    <n v="8"/>
    <s v="Cookie"/>
    <d v="2024-03-05T00:00:00"/>
    <d v="2024-03-05T00:00:00"/>
    <n v="9.84"/>
    <n v="30.83"/>
    <s v="Car"/>
    <s v="Low"/>
    <s v="Rainy"/>
    <n v="-2"/>
    <s v="Route_2"/>
    <s v="CUST001722"/>
    <n v="38"/>
    <s v="Female"/>
    <x v="1"/>
    <n v="11"/>
    <n v="5"/>
    <s v="Asian"/>
    <s v="Weekly"/>
    <s v="Yes"/>
    <s v="Hot"/>
    <n v="1"/>
    <n v="3"/>
    <s v="Good"/>
    <n v="5"/>
    <s v="yes"/>
    <x v="1"/>
    <x v="1"/>
  </r>
  <r>
    <s v="ORD001723"/>
    <n v="34"/>
    <s v="Cookie"/>
    <d v="2024-03-08T00:00:00"/>
    <d v="2024-03-08T00:00:00"/>
    <n v="2.23"/>
    <n v="45.85"/>
    <s v="Walk"/>
    <s v="Medium"/>
    <s v="Sunny"/>
    <n v="2"/>
    <s v="Route_3"/>
    <s v="CUST001723"/>
    <n v="22"/>
    <s v="Male"/>
    <x v="6"/>
    <n v="20"/>
    <n v="5"/>
    <s v="Asian"/>
    <s v="Monthly"/>
    <s v="Yes"/>
    <s v="Hot"/>
    <n v="1"/>
    <n v="5"/>
    <s v="Good"/>
    <n v="4"/>
    <s v="no"/>
    <x v="4"/>
    <x v="0"/>
  </r>
  <r>
    <s v="ORD001724"/>
    <n v="64"/>
    <s v="Whole Cake"/>
    <d v="2024-09-16T00:00:00"/>
    <d v="2024-09-16T00:00:00"/>
    <n v="10.65"/>
    <n v="36.68"/>
    <s v="Car"/>
    <s v="Low"/>
    <s v="Sunny"/>
    <n v="3"/>
    <s v="Route_1"/>
    <s v="CUST001724"/>
    <n v="23"/>
    <s v="Female"/>
    <x v="8"/>
    <n v="45"/>
    <n v="2"/>
    <s v="Asian"/>
    <s v="Monthly"/>
    <s v="No"/>
    <s v="Hot"/>
    <n v="3"/>
    <n v="3"/>
    <s v="Good"/>
    <n v="5"/>
    <s v="yes"/>
    <x v="2"/>
    <x v="0"/>
  </r>
  <r>
    <s v="ORD001725"/>
    <n v="39"/>
    <s v="Chicken Wings"/>
    <d v="2024-07-06T00:00:00"/>
    <d v="2024-07-06T00:00:00"/>
    <n v="4.37"/>
    <n v="46.86"/>
    <s v="Walk"/>
    <s v="Medium"/>
    <s v="Snowy"/>
    <n v="9"/>
    <s v="Route_4"/>
    <s v="CUST001725"/>
    <n v="55"/>
    <s v="Other"/>
    <x v="8"/>
    <n v="48"/>
    <n v="4"/>
    <s v="Mexican"/>
    <s v="Weekly"/>
    <s v="Yes"/>
    <s v="Cold"/>
    <n v="1"/>
    <n v="1"/>
    <s v="Good"/>
    <n v="2"/>
    <s v="no"/>
    <x v="3"/>
    <x v="0"/>
  </r>
  <r>
    <s v="ORD001726"/>
    <n v="29"/>
    <s v="Pizza"/>
    <d v="2024-04-13T00:00:00"/>
    <d v="2024-04-13T00:00:00"/>
    <n v="9.9"/>
    <n v="30.18"/>
    <s v="Bike"/>
    <s v="High"/>
    <s v="Sunny"/>
    <n v="19"/>
    <s v="Route_1"/>
    <s v="CUST001726"/>
    <n v="43"/>
    <s v="Male"/>
    <x v="7"/>
    <n v="7"/>
    <n v="2"/>
    <s v="Asian"/>
    <s v="Monthly"/>
    <s v="Yes"/>
    <s v="Cold"/>
    <n v="4"/>
    <n v="2"/>
    <s v="Poor"/>
    <n v="5"/>
    <s v="no"/>
    <x v="3"/>
    <x v="0"/>
  </r>
  <r>
    <s v="ORD001727"/>
    <n v="97"/>
    <s v="Coffeeboba Tea"/>
    <d v="2024-10-11T00:00:00"/>
    <d v="2024-10-11T00:00:00"/>
    <n v="9.9700000000000006"/>
    <n v="35.65"/>
    <s v="Bike"/>
    <s v="Medium"/>
    <s v="Rainy"/>
    <n v="15"/>
    <s v="Route_2"/>
    <s v="CUST001727"/>
    <n v="36"/>
    <s v="Male"/>
    <x v="5"/>
    <n v="18"/>
    <n v="3"/>
    <s v="Italian"/>
    <s v="Monthly"/>
    <s v="No"/>
    <s v="Cold"/>
    <n v="1"/>
    <n v="5"/>
    <s v="Fair"/>
    <n v="3"/>
    <s v="no"/>
    <x v="4"/>
    <x v="0"/>
  </r>
  <r>
    <s v="ORD001728"/>
    <n v="89"/>
    <s v="Pasta"/>
    <d v="2024-07-30T00:00:00"/>
    <d v="2024-07-30T00:00:00"/>
    <n v="5.98"/>
    <n v="19.96"/>
    <s v="Walk"/>
    <s v="Low"/>
    <s v="Snowy"/>
    <n v="16"/>
    <s v="Route_3"/>
    <s v="CUST001728"/>
    <n v="33"/>
    <s v="Male"/>
    <x v="9"/>
    <n v="14"/>
    <n v="5"/>
    <s v="Mexican"/>
    <s v="Monthly"/>
    <s v="Yes"/>
    <s v="Cold"/>
    <n v="4"/>
    <n v="3"/>
    <s v="Fair"/>
    <n v="2"/>
    <s v="no"/>
    <x v="1"/>
    <x v="0"/>
  </r>
  <r>
    <s v="ORD001729"/>
    <n v="81"/>
    <s v="Beef Pie"/>
    <d v="2024-11-05T00:00:00"/>
    <d v="2024-11-05T00:00:00"/>
    <n v="8.65"/>
    <n v="30.41"/>
    <s v="Walk"/>
    <s v="High"/>
    <s v="Snowy"/>
    <n v="-10"/>
    <s v="Route_2"/>
    <s v="CUST001729"/>
    <n v="44"/>
    <s v="Female"/>
    <x v="8"/>
    <n v="15"/>
    <n v="1"/>
    <s v="Mediterranean"/>
    <s v="Monthly"/>
    <s v="Yes"/>
    <s v="Cold"/>
    <n v="3"/>
    <n v="5"/>
    <s v="Good"/>
    <n v="3"/>
    <s v="yes"/>
    <x v="1"/>
    <x v="1"/>
  </r>
  <r>
    <s v="ORD001730"/>
    <n v="37"/>
    <s v="Tacos"/>
    <d v="2024-09-01T00:00:00"/>
    <d v="2024-09-01T00:00:00"/>
    <n v="14.88"/>
    <n v="24.47"/>
    <s v="Walk"/>
    <s v="Medium"/>
    <s v="Rainy"/>
    <n v="-6"/>
    <s v="Route_1"/>
    <s v="CUST001730"/>
    <n v="22"/>
    <s v="Other"/>
    <x v="5"/>
    <n v="16"/>
    <n v="5"/>
    <s v="Mexican"/>
    <s v="Monthly"/>
    <s v="No"/>
    <s v="Hot"/>
    <n v="1"/>
    <n v="4"/>
    <s v="Poor"/>
    <n v="4"/>
    <s v="no"/>
    <x v="6"/>
    <x v="1"/>
  </r>
  <r>
    <s v="ORD001731"/>
    <n v="25"/>
    <s v="Biryani Rice"/>
    <d v="2024-03-25T00:00:00"/>
    <d v="2024-03-25T00:00:00"/>
    <n v="11.46"/>
    <n v="39.659999999999997"/>
    <s v="Bike"/>
    <s v="Medium"/>
    <s v="Rainy"/>
    <n v="-5"/>
    <s v="Route_3"/>
    <s v="CUST001731"/>
    <n v="52"/>
    <s v="Female"/>
    <x v="5"/>
    <n v="50"/>
    <n v="4"/>
    <s v="Italian"/>
    <s v="Weekly"/>
    <s v="No"/>
    <s v="Cold"/>
    <n v="3"/>
    <n v="2"/>
    <s v="Good"/>
    <n v="5"/>
    <s v="yes"/>
    <x v="2"/>
    <x v="1"/>
  </r>
  <r>
    <s v="ORD001732"/>
    <n v="13"/>
    <s v="Coffeeboba Tea"/>
    <d v="2024-07-31T00:00:00"/>
    <d v="2024-07-31T00:00:00"/>
    <n v="2.62"/>
    <n v="11.55"/>
    <s v="Car"/>
    <s v="High"/>
    <s v="Snowy"/>
    <n v="-9"/>
    <s v="Route_1"/>
    <s v="CUST001732"/>
    <n v="51"/>
    <s v="Male"/>
    <x v="7"/>
    <n v="23"/>
    <n v="4"/>
    <s v="American"/>
    <s v="Monthly"/>
    <s v="No"/>
    <s v="Warm"/>
    <n v="1"/>
    <n v="4"/>
    <s v="Fair"/>
    <n v="1"/>
    <s v="no"/>
    <x v="0"/>
    <x v="1"/>
  </r>
  <r>
    <s v="ORD001733"/>
    <n v="28"/>
    <s v="Pastrysmoothie"/>
    <d v="2024-01-03T00:00:00"/>
    <d v="2024-01-03T00:00:00"/>
    <n v="3.61"/>
    <n v="30.5"/>
    <s v="Car"/>
    <s v="High"/>
    <s v="Sunny"/>
    <n v="15"/>
    <s v="Route_5"/>
    <s v="CUST001733"/>
    <n v="56"/>
    <s v="Male"/>
    <x v="3"/>
    <n v="37"/>
    <n v="3"/>
    <s v="Mediterranean"/>
    <s v="Weekly"/>
    <s v="Yes"/>
    <s v="Warm"/>
    <n v="5"/>
    <n v="2"/>
    <s v="Fair"/>
    <n v="2"/>
    <s v="no"/>
    <x v="0"/>
    <x v="0"/>
  </r>
  <r>
    <s v="ORD001734"/>
    <n v="7"/>
    <s v="Biryani Rice"/>
    <d v="2024-06-03T00:00:00"/>
    <d v="2024-06-03T00:00:00"/>
    <n v="4.96"/>
    <n v="6.44"/>
    <s v="Car"/>
    <s v="Low"/>
    <s v="Rainy"/>
    <n v="12"/>
    <s v="Route_2"/>
    <s v="CUST001734"/>
    <n v="23"/>
    <s v="Female"/>
    <x v="8"/>
    <n v="41"/>
    <n v="3"/>
    <s v="American"/>
    <s v="Weekly"/>
    <s v="Yes"/>
    <s v="Warm"/>
    <n v="1"/>
    <n v="3"/>
    <s v="Poor"/>
    <n v="3"/>
    <s v="no"/>
    <x v="2"/>
    <x v="0"/>
  </r>
  <r>
    <s v="ORD001735"/>
    <n v="12"/>
    <s v="Cup Cake"/>
    <d v="2024-08-08T00:00:00"/>
    <d v="2024-08-08T00:00:00"/>
    <n v="13.18"/>
    <n v="17.809999999999999"/>
    <s v="Walk"/>
    <s v="Medium"/>
    <s v="Sunny"/>
    <n v="14"/>
    <s v="Route_3"/>
    <s v="CUST001735"/>
    <n v="44"/>
    <s v="Male"/>
    <x v="6"/>
    <n v="20"/>
    <n v="5"/>
    <s v="Mexican"/>
    <s v="Monthly"/>
    <s v="No"/>
    <s v="Cold"/>
    <n v="5"/>
    <n v="2"/>
    <s v="Poor"/>
    <n v="2"/>
    <s v="no"/>
    <x v="5"/>
    <x v="0"/>
  </r>
  <r>
    <s v="ORD001736"/>
    <n v="64"/>
    <s v="Shawarma"/>
    <d v="2024-08-03T00:00:00"/>
    <d v="2024-08-03T00:00:00"/>
    <n v="12.89"/>
    <n v="15.96"/>
    <s v="Car"/>
    <s v="Low"/>
    <s v="Sunny"/>
    <n v="16"/>
    <s v="Route_4"/>
    <s v="CUST001736"/>
    <n v="27"/>
    <s v="Female"/>
    <x v="9"/>
    <n v="32"/>
    <n v="4"/>
    <s v="American"/>
    <s v="Monthly"/>
    <s v="Yes"/>
    <s v="Warm"/>
    <n v="1"/>
    <n v="5"/>
    <s v="Fair"/>
    <n v="2"/>
    <s v="no"/>
    <x v="3"/>
    <x v="0"/>
  </r>
  <r>
    <s v="ORD001737"/>
    <n v="52"/>
    <s v="Biryani Rice"/>
    <d v="2024-07-19T00:00:00"/>
    <d v="2024-07-19T00:00:00"/>
    <n v="7.5"/>
    <n v="35.71"/>
    <s v="Car"/>
    <s v="High"/>
    <s v="Sunny"/>
    <n v="5"/>
    <s v="Route_1"/>
    <s v="CUST001737"/>
    <n v="38"/>
    <s v="Female"/>
    <x v="1"/>
    <n v="29"/>
    <n v="1"/>
    <s v="Asian"/>
    <s v="Weekly"/>
    <s v="No"/>
    <s v="Cold"/>
    <n v="1"/>
    <n v="1"/>
    <s v="Poor"/>
    <n v="5"/>
    <s v="no"/>
    <x v="4"/>
    <x v="0"/>
  </r>
  <r>
    <s v="ORD001738"/>
    <n v="7"/>
    <s v="Sushi"/>
    <d v="2024-10-16T00:00:00"/>
    <d v="2024-10-16T00:00:00"/>
    <n v="6.09"/>
    <n v="27.91"/>
    <s v="Car"/>
    <s v="Low"/>
    <s v="Snowy"/>
    <n v="17"/>
    <s v="Route_2"/>
    <s v="CUST001738"/>
    <n v="20"/>
    <s v="Male"/>
    <x v="0"/>
    <n v="2"/>
    <n v="4"/>
    <s v="Italian"/>
    <s v="Weekly"/>
    <s v="No"/>
    <s v="Cold"/>
    <n v="2"/>
    <n v="2"/>
    <s v="Fair"/>
    <n v="2"/>
    <s v="no"/>
    <x v="0"/>
    <x v="0"/>
  </r>
  <r>
    <s v="ORD001739"/>
    <n v="42"/>
    <s v="Coffeeboba Tea"/>
    <d v="2024-01-02T00:00:00"/>
    <d v="2024-01-02T00:00:00"/>
    <n v="3.24"/>
    <n v="8.59"/>
    <s v="Bike"/>
    <s v="High"/>
    <s v="Snowy"/>
    <n v="2"/>
    <s v="Route_3"/>
    <s v="CUST001739"/>
    <n v="51"/>
    <s v="Male"/>
    <x v="2"/>
    <n v="25"/>
    <n v="2"/>
    <s v="Mexican"/>
    <s v="Weekly"/>
    <s v="No"/>
    <s v="Cold"/>
    <n v="1"/>
    <n v="4"/>
    <s v="Poor"/>
    <n v="4"/>
    <s v="no"/>
    <x v="1"/>
    <x v="0"/>
  </r>
  <r>
    <s v="ORD001740"/>
    <n v="3"/>
    <s v="Shawarma"/>
    <d v="2024-06-23T00:00:00"/>
    <d v="2024-06-23T00:00:00"/>
    <n v="5.61"/>
    <n v="22.53"/>
    <s v="Walk"/>
    <s v="Low"/>
    <s v="Sunny"/>
    <n v="4"/>
    <s v="Route_3"/>
    <s v="CUST001740"/>
    <n v="30"/>
    <s v="Female"/>
    <x v="4"/>
    <n v="40"/>
    <n v="1"/>
    <s v="Mexican"/>
    <s v="Monthly"/>
    <s v="No"/>
    <s v="Warm"/>
    <n v="2"/>
    <n v="1"/>
    <s v="Poor"/>
    <n v="4"/>
    <s v="no"/>
    <x v="6"/>
    <x v="0"/>
  </r>
  <r>
    <s v="ORD001741"/>
    <n v="90"/>
    <s v="Fried Chicken"/>
    <d v="2024-08-25T00:00:00"/>
    <d v="2024-08-25T00:00:00"/>
    <n v="3.34"/>
    <n v="29.17"/>
    <s v="Car"/>
    <s v="Medium"/>
    <s v="Snowy"/>
    <n v="17"/>
    <s v="Route_5"/>
    <s v="CUST001741"/>
    <n v="43"/>
    <s v="Female"/>
    <x v="4"/>
    <n v="44"/>
    <n v="5"/>
    <s v="American"/>
    <s v="Monthly"/>
    <s v="No"/>
    <s v="Cold"/>
    <n v="1"/>
    <n v="5"/>
    <s v="Fair"/>
    <n v="1"/>
    <s v="no"/>
    <x v="6"/>
    <x v="0"/>
  </r>
  <r>
    <s v="ORD001742"/>
    <n v="34"/>
    <s v="Soup"/>
    <d v="2024-05-14T00:00:00"/>
    <d v="2024-05-14T00:00:00"/>
    <n v="6.21"/>
    <n v="18.13"/>
    <s v="Car"/>
    <s v="Low"/>
    <s v="Sunny"/>
    <n v="1"/>
    <s v="Route_4"/>
    <s v="CUST001742"/>
    <n v="28"/>
    <s v="Female"/>
    <x v="2"/>
    <n v="15"/>
    <n v="4"/>
    <s v="Italian"/>
    <s v="Weekly"/>
    <s v="No"/>
    <s v="Cold"/>
    <n v="5"/>
    <n v="3"/>
    <s v="Fair"/>
    <n v="2"/>
    <s v="no"/>
    <x v="1"/>
    <x v="0"/>
  </r>
  <r>
    <s v="ORD001743"/>
    <n v="78"/>
    <s v="Chicken Pie"/>
    <d v="2024-08-13T00:00:00"/>
    <d v="2024-08-13T00:00:00"/>
    <n v="5.48"/>
    <n v="10.87"/>
    <s v="Bike"/>
    <s v="High"/>
    <s v="Snowy"/>
    <n v="1"/>
    <s v="Route_2"/>
    <s v="CUST001743"/>
    <n v="56"/>
    <s v="Male"/>
    <x v="9"/>
    <n v="14"/>
    <n v="1"/>
    <s v="Mexican"/>
    <s v="Weekly"/>
    <s v="No"/>
    <s v="Cold"/>
    <n v="3"/>
    <n v="2"/>
    <s v="Poor"/>
    <n v="2"/>
    <s v="no"/>
    <x v="1"/>
    <x v="0"/>
  </r>
  <r>
    <s v="ORD001744"/>
    <n v="43"/>
    <s v="Burritos"/>
    <d v="2024-04-04T00:00:00"/>
    <d v="2024-04-04T00:00:00"/>
    <n v="4.92"/>
    <n v="33.979999999999997"/>
    <s v="Walk"/>
    <s v="Low"/>
    <s v="Snowy"/>
    <n v="19"/>
    <s v="Route_1"/>
    <s v="CUST001744"/>
    <n v="21"/>
    <s v="Other"/>
    <x v="8"/>
    <n v="26"/>
    <n v="4"/>
    <s v="Mediterranean"/>
    <s v="Monthly"/>
    <s v="No"/>
    <s v="Warm"/>
    <n v="1"/>
    <n v="4"/>
    <s v="Fair"/>
    <n v="1"/>
    <s v="yes"/>
    <x v="5"/>
    <x v="0"/>
  </r>
  <r>
    <s v="ORD001745"/>
    <n v="43"/>
    <s v="Beef Pie"/>
    <d v="2024-10-17T00:00:00"/>
    <d v="2024-10-17T00:00:00"/>
    <n v="4.6900000000000004"/>
    <n v="37.520000000000003"/>
    <s v="Bike"/>
    <s v="Medium"/>
    <s v="Snowy"/>
    <n v="13"/>
    <s v="Route_4"/>
    <s v="CUST001745"/>
    <n v="24"/>
    <s v="Other"/>
    <x v="2"/>
    <n v="49"/>
    <n v="5"/>
    <s v="Asian"/>
    <s v="Monthly"/>
    <s v="No"/>
    <s v="Warm"/>
    <n v="4"/>
    <n v="5"/>
    <s v="Poor"/>
    <n v="2"/>
    <s v="no"/>
    <x v="5"/>
    <x v="0"/>
  </r>
  <r>
    <s v="ORD001746"/>
    <n v="79"/>
    <s v="Pizza"/>
    <d v="2024-02-08T00:00:00"/>
    <d v="2024-02-08T00:00:00"/>
    <n v="10.89"/>
    <n v="40.869999999999997"/>
    <s v="Walk"/>
    <s v="Low"/>
    <s v="Rainy"/>
    <n v="20"/>
    <s v="Route_5"/>
    <s v="CUST001746"/>
    <n v="25"/>
    <s v="Male"/>
    <x v="1"/>
    <n v="6"/>
    <n v="5"/>
    <s v="Mediterranean"/>
    <s v="Weekly"/>
    <s v="Yes"/>
    <s v="Hot"/>
    <n v="2"/>
    <n v="4"/>
    <s v="Poor"/>
    <n v="4"/>
    <s v="no"/>
    <x v="5"/>
    <x v="0"/>
  </r>
  <r>
    <s v="ORD001747"/>
    <n v="31"/>
    <s v="Chicken Rice"/>
    <d v="2024-09-09T00:00:00"/>
    <d v="2024-09-09T00:00:00"/>
    <n v="14.56"/>
    <n v="24.87"/>
    <s v="Car"/>
    <s v="Medium"/>
    <s v="Sunny"/>
    <n v="11"/>
    <s v="Route_4"/>
    <s v="CUST001747"/>
    <n v="34"/>
    <s v="Female"/>
    <x v="4"/>
    <n v="38"/>
    <n v="5"/>
    <s v="Mexican"/>
    <s v="Weekly"/>
    <s v="Yes"/>
    <s v="Cold"/>
    <n v="4"/>
    <n v="4"/>
    <s v="Fair"/>
    <n v="3"/>
    <s v="no"/>
    <x v="2"/>
    <x v="0"/>
  </r>
  <r>
    <s v="ORD001748"/>
    <n v="8"/>
    <s v="Cup Cake"/>
    <d v="2024-07-02T00:00:00"/>
    <d v="2024-07-02T00:00:00"/>
    <n v="11.33"/>
    <n v="49.04"/>
    <s v="Bike"/>
    <s v="High"/>
    <s v="Rainy"/>
    <n v="-6"/>
    <s v="Route_5"/>
    <s v="CUST001748"/>
    <n v="29"/>
    <s v="Male"/>
    <x v="7"/>
    <n v="12"/>
    <n v="1"/>
    <s v="American"/>
    <s v="Monthly"/>
    <s v="Yes"/>
    <s v="Warm"/>
    <n v="2"/>
    <n v="3"/>
    <s v="Poor"/>
    <n v="3"/>
    <s v="no"/>
    <x v="1"/>
    <x v="1"/>
  </r>
  <r>
    <s v="ORD001749"/>
    <n v="97"/>
    <s v="Soup"/>
    <d v="2024-09-11T00:00:00"/>
    <d v="2024-09-11T00:00:00"/>
    <n v="9.43"/>
    <n v="26.07"/>
    <s v="Bike"/>
    <s v="High"/>
    <s v="Rainy"/>
    <n v="-3"/>
    <s v="Route_1"/>
    <s v="CUST001749"/>
    <n v="48"/>
    <s v="Male"/>
    <x v="3"/>
    <n v="50"/>
    <n v="3"/>
    <s v="Mediterranean"/>
    <s v="Monthly"/>
    <s v="Yes"/>
    <s v="Warm"/>
    <n v="2"/>
    <n v="2"/>
    <s v="Poor"/>
    <n v="4"/>
    <s v="no"/>
    <x v="0"/>
    <x v="1"/>
  </r>
  <r>
    <s v="ORD001750"/>
    <n v="44"/>
    <s v="Pastrysmoothie"/>
    <d v="2024-07-16T00:00:00"/>
    <d v="2024-07-16T00:00:00"/>
    <n v="3.59"/>
    <n v="11.09"/>
    <s v="Bike"/>
    <s v="High"/>
    <s v="Rainy"/>
    <n v="13"/>
    <s v="Route_5"/>
    <s v="CUST001750"/>
    <n v="43"/>
    <s v="Other"/>
    <x v="2"/>
    <n v="30"/>
    <n v="3"/>
    <s v="Mexican"/>
    <s v="Weekly"/>
    <s v="Yes"/>
    <s v="Warm"/>
    <n v="5"/>
    <n v="2"/>
    <s v="Good"/>
    <n v="1"/>
    <s v="no"/>
    <x v="1"/>
    <x v="0"/>
  </r>
  <r>
    <s v="ORD001751"/>
    <n v="85"/>
    <s v="Burritos"/>
    <d v="2024-01-12T00:00:00"/>
    <d v="2024-01-12T00:00:00"/>
    <n v="9.98"/>
    <n v="14.83"/>
    <s v="Bike"/>
    <s v="Low"/>
    <s v="Sunny"/>
    <n v="-3"/>
    <s v="Route_5"/>
    <s v="CUST001751"/>
    <n v="21"/>
    <s v="Female"/>
    <x v="6"/>
    <n v="14"/>
    <n v="3"/>
    <s v="Italian"/>
    <s v="Monthly"/>
    <s v="No"/>
    <s v="Warm"/>
    <n v="4"/>
    <n v="2"/>
    <s v="Fair"/>
    <n v="3"/>
    <s v="no"/>
    <x v="4"/>
    <x v="1"/>
  </r>
  <r>
    <s v="ORD001752"/>
    <n v="79"/>
    <s v="Chicken Wings"/>
    <d v="2024-09-29T00:00:00"/>
    <d v="2024-09-29T00:00:00"/>
    <n v="4.82"/>
    <n v="22.62"/>
    <s v="Car"/>
    <s v="Low"/>
    <s v="Rainy"/>
    <n v="-9"/>
    <s v="Route_5"/>
    <s v="CUST001752"/>
    <n v="35"/>
    <s v="Other"/>
    <x v="5"/>
    <n v="2"/>
    <n v="5"/>
    <s v="Mexican"/>
    <s v="Weekly"/>
    <s v="Yes"/>
    <s v="Cold"/>
    <n v="4"/>
    <n v="5"/>
    <s v="Good"/>
    <n v="3"/>
    <s v="yes"/>
    <x v="6"/>
    <x v="1"/>
  </r>
  <r>
    <s v="ORD001753"/>
    <n v="91"/>
    <s v="Beef Pie"/>
    <d v="2024-06-06T00:00:00"/>
    <d v="2024-06-06T00:00:00"/>
    <n v="14.24"/>
    <n v="12.92"/>
    <s v="Bike"/>
    <s v="Medium"/>
    <s v="Sunny"/>
    <n v="18"/>
    <s v="Route_1"/>
    <s v="CUST001753"/>
    <n v="38"/>
    <s v="Female"/>
    <x v="4"/>
    <n v="17"/>
    <n v="4"/>
    <s v="Mediterranean"/>
    <s v="Monthly"/>
    <s v="No"/>
    <s v="Cold"/>
    <n v="4"/>
    <n v="5"/>
    <s v="Good"/>
    <n v="1"/>
    <s v="no"/>
    <x v="5"/>
    <x v="0"/>
  </r>
  <r>
    <s v="ORD001754"/>
    <n v="32"/>
    <s v="Chicken Rice"/>
    <d v="2024-10-18T00:00:00"/>
    <d v="2024-10-18T00:00:00"/>
    <n v="6.16"/>
    <n v="47.23"/>
    <s v="Walk"/>
    <s v="Medium"/>
    <s v="Rainy"/>
    <n v="12"/>
    <s v="Route_4"/>
    <s v="CUST001754"/>
    <n v="30"/>
    <s v="Female"/>
    <x v="8"/>
    <n v="45"/>
    <n v="5"/>
    <s v="American"/>
    <s v="Monthly"/>
    <s v="No"/>
    <s v="Hot"/>
    <n v="2"/>
    <n v="3"/>
    <s v="Good"/>
    <n v="4"/>
    <s v="no"/>
    <x v="4"/>
    <x v="0"/>
  </r>
  <r>
    <s v="ORD001755"/>
    <n v="49"/>
    <s v="Pasta"/>
    <d v="2024-07-14T00:00:00"/>
    <d v="2024-07-14T00:00:00"/>
    <n v="3.43"/>
    <n v="42.12"/>
    <s v="Car"/>
    <s v="Medium"/>
    <s v="Snowy"/>
    <n v="-5"/>
    <s v="Route_1"/>
    <s v="CUST001755"/>
    <n v="29"/>
    <s v="Female"/>
    <x v="4"/>
    <n v="38"/>
    <n v="3"/>
    <s v="Mediterranean"/>
    <s v="Monthly"/>
    <s v="Yes"/>
    <s v="Warm"/>
    <n v="2"/>
    <n v="2"/>
    <s v="Good"/>
    <n v="4"/>
    <s v="no"/>
    <x v="6"/>
    <x v="1"/>
  </r>
  <r>
    <s v="ORD001756"/>
    <n v="5"/>
    <s v="Chicken Rice"/>
    <d v="2024-10-15T00:00:00"/>
    <d v="2024-10-15T00:00:00"/>
    <n v="12.1"/>
    <n v="21.23"/>
    <s v="Bike"/>
    <s v="Medium"/>
    <s v="Rainy"/>
    <n v="1"/>
    <s v="Route_1"/>
    <s v="CUST001756"/>
    <n v="55"/>
    <s v="Other"/>
    <x v="1"/>
    <n v="48"/>
    <n v="5"/>
    <s v="Mediterranean"/>
    <s v="Weekly"/>
    <s v="No"/>
    <s v="Cold"/>
    <n v="3"/>
    <n v="1"/>
    <s v="Good"/>
    <n v="2"/>
    <s v="no"/>
    <x v="1"/>
    <x v="0"/>
  </r>
  <r>
    <s v="ORD001757"/>
    <n v="12"/>
    <s v="Soup"/>
    <d v="2024-04-15T00:00:00"/>
    <d v="2024-04-15T00:00:00"/>
    <n v="7.52"/>
    <n v="18.68"/>
    <s v="Walk"/>
    <s v="Low"/>
    <s v="Rainy"/>
    <n v="-8"/>
    <s v="Route_3"/>
    <s v="CUST001757"/>
    <n v="36"/>
    <s v="Other"/>
    <x v="3"/>
    <n v="33"/>
    <n v="2"/>
    <s v="American"/>
    <s v="Monthly"/>
    <s v="Yes"/>
    <s v="Hot"/>
    <n v="3"/>
    <n v="3"/>
    <s v="Good"/>
    <n v="2"/>
    <s v="yes"/>
    <x v="2"/>
    <x v="1"/>
  </r>
  <r>
    <s v="ORD001758"/>
    <n v="93"/>
    <s v="Shawarma"/>
    <d v="2024-06-24T00:00:00"/>
    <d v="2024-06-24T00:00:00"/>
    <n v="6.98"/>
    <n v="8.8000000000000007"/>
    <s v="Walk"/>
    <s v="Low"/>
    <s v="Rainy"/>
    <n v="-1"/>
    <s v="Route_1"/>
    <s v="CUST001758"/>
    <n v="39"/>
    <s v="Other"/>
    <x v="1"/>
    <n v="46"/>
    <n v="5"/>
    <s v="Mediterranean"/>
    <s v="Monthly"/>
    <s v="No"/>
    <s v="Warm"/>
    <n v="5"/>
    <n v="1"/>
    <s v="Fair"/>
    <n v="3"/>
    <s v="no"/>
    <x v="2"/>
    <x v="1"/>
  </r>
  <r>
    <s v="ORD001759"/>
    <n v="75"/>
    <s v="Pasta"/>
    <d v="2024-11-16T00:00:00"/>
    <d v="2024-11-16T00:00:00"/>
    <n v="5.25"/>
    <n v="18.59"/>
    <s v="Car"/>
    <s v="Low"/>
    <s v="Snowy"/>
    <n v="14"/>
    <s v="Route_3"/>
    <s v="CUST001759"/>
    <n v="49"/>
    <s v="Female"/>
    <x v="8"/>
    <n v="29"/>
    <n v="5"/>
    <s v="Mexican"/>
    <s v="Monthly"/>
    <s v="Yes"/>
    <s v="Hot"/>
    <n v="3"/>
    <n v="2"/>
    <s v="Fair"/>
    <n v="1"/>
    <s v="yes"/>
    <x v="3"/>
    <x v="0"/>
  </r>
  <r>
    <s v="ORD001760"/>
    <n v="31"/>
    <s v="Chicken Rice"/>
    <d v="2024-09-16T00:00:00"/>
    <d v="2024-09-16T00:00:00"/>
    <n v="12.72"/>
    <n v="21.41"/>
    <s v="Walk"/>
    <s v="Medium"/>
    <s v="Snowy"/>
    <n v="8"/>
    <s v="Route_1"/>
    <s v="CUST001760"/>
    <n v="40"/>
    <s v="Female"/>
    <x v="6"/>
    <n v="44"/>
    <n v="2"/>
    <s v="American"/>
    <s v="Monthly"/>
    <s v="Yes"/>
    <s v="Cold"/>
    <n v="5"/>
    <n v="5"/>
    <s v="Poor"/>
    <n v="3"/>
    <s v="no"/>
    <x v="2"/>
    <x v="0"/>
  </r>
  <r>
    <s v="ORD001761"/>
    <n v="51"/>
    <s v="Biryani Rice"/>
    <d v="2024-08-25T00:00:00"/>
    <d v="2024-08-25T00:00:00"/>
    <n v="10.43"/>
    <n v="31.89"/>
    <s v="Bike"/>
    <s v="Medium"/>
    <s v="Sunny"/>
    <n v="10"/>
    <s v="Route_3"/>
    <s v="CUST001761"/>
    <n v="27"/>
    <s v="Male"/>
    <x v="7"/>
    <n v="49"/>
    <n v="4"/>
    <s v="Asian"/>
    <s v="Monthly"/>
    <s v="Yes"/>
    <s v="Hot"/>
    <n v="5"/>
    <n v="5"/>
    <s v="Poor"/>
    <n v="5"/>
    <s v="no"/>
    <x v="6"/>
    <x v="0"/>
  </r>
  <r>
    <s v="ORD001762"/>
    <n v="61"/>
    <s v="Burger"/>
    <d v="2024-04-18T00:00:00"/>
    <d v="2024-04-18T00:00:00"/>
    <n v="5.44"/>
    <n v="5.75"/>
    <s v="Walk"/>
    <s v="High"/>
    <s v="Sunny"/>
    <n v="0"/>
    <s v="Route_5"/>
    <s v="CUST001762"/>
    <n v="56"/>
    <s v="Other"/>
    <x v="8"/>
    <n v="10"/>
    <n v="3"/>
    <s v="Asian"/>
    <s v="Monthly"/>
    <s v="No"/>
    <s v="Hot"/>
    <n v="5"/>
    <n v="3"/>
    <s v="Good"/>
    <n v="5"/>
    <s v="no"/>
    <x v="5"/>
    <x v="2"/>
  </r>
  <r>
    <s v="ORD001763"/>
    <n v="71"/>
    <s v="Tacos"/>
    <d v="2024-02-23T00:00:00"/>
    <d v="2024-02-23T00:00:00"/>
    <n v="4.6100000000000003"/>
    <n v="11.47"/>
    <s v="Walk"/>
    <s v="Low"/>
    <s v="Snowy"/>
    <n v="0"/>
    <s v="Route_3"/>
    <s v="CUST001763"/>
    <n v="58"/>
    <s v="Other"/>
    <x v="9"/>
    <n v="48"/>
    <n v="1"/>
    <s v="Italian"/>
    <s v="Monthly"/>
    <s v="No"/>
    <s v="Cold"/>
    <n v="2"/>
    <n v="4"/>
    <s v="Poor"/>
    <n v="2"/>
    <s v="no"/>
    <x v="4"/>
    <x v="2"/>
  </r>
  <r>
    <s v="ORD001764"/>
    <n v="77"/>
    <s v="Pizza"/>
    <d v="2024-10-17T00:00:00"/>
    <d v="2024-10-17T00:00:00"/>
    <n v="3.67"/>
    <n v="45.46"/>
    <s v="Walk"/>
    <s v="High"/>
    <s v="Sunny"/>
    <n v="10"/>
    <s v="Route_3"/>
    <s v="CUST001764"/>
    <n v="47"/>
    <s v="Female"/>
    <x v="2"/>
    <n v="43"/>
    <n v="1"/>
    <s v="Mexican"/>
    <s v="Weekly"/>
    <s v="No"/>
    <s v="Cold"/>
    <n v="1"/>
    <n v="5"/>
    <s v="Fair"/>
    <n v="5"/>
    <s v="yes"/>
    <x v="5"/>
    <x v="0"/>
  </r>
  <r>
    <s v="ORD001765"/>
    <n v="70"/>
    <s v="Soup"/>
    <d v="2024-03-10T00:00:00"/>
    <d v="2024-03-10T00:00:00"/>
    <n v="10.53"/>
    <n v="7.36"/>
    <s v="Walk"/>
    <s v="Medium"/>
    <s v="Rainy"/>
    <n v="5"/>
    <s v="Route_5"/>
    <s v="CUST001765"/>
    <n v="57"/>
    <s v="Female"/>
    <x v="6"/>
    <n v="15"/>
    <n v="2"/>
    <s v="Italian"/>
    <s v="Monthly"/>
    <s v="Yes"/>
    <s v="Hot"/>
    <n v="5"/>
    <n v="5"/>
    <s v="Poor"/>
    <n v="3"/>
    <s v="yes"/>
    <x v="6"/>
    <x v="0"/>
  </r>
  <r>
    <s v="ORD001766"/>
    <n v="77"/>
    <s v="Coffeeboba Tea"/>
    <d v="2024-07-21T00:00:00"/>
    <d v="2024-07-21T00:00:00"/>
    <n v="8.39"/>
    <n v="29.49"/>
    <s v="Walk"/>
    <s v="Low"/>
    <s v="Snowy"/>
    <n v="17"/>
    <s v="Route_2"/>
    <s v="CUST001766"/>
    <n v="56"/>
    <s v="Female"/>
    <x v="2"/>
    <n v="2"/>
    <n v="3"/>
    <s v="Italian"/>
    <s v="Weekly"/>
    <s v="No"/>
    <s v="Warm"/>
    <n v="1"/>
    <n v="2"/>
    <s v="Poor"/>
    <n v="5"/>
    <s v="yes"/>
    <x v="6"/>
    <x v="0"/>
  </r>
  <r>
    <s v="ORD001767"/>
    <n v="91"/>
    <s v="Cookie"/>
    <d v="2024-10-15T00:00:00"/>
    <d v="2024-10-15T00:00:00"/>
    <n v="4.07"/>
    <n v="18.11"/>
    <s v="Car"/>
    <s v="High"/>
    <s v="Snowy"/>
    <n v="19"/>
    <s v="Route_5"/>
    <s v="CUST001767"/>
    <n v="21"/>
    <s v="Other"/>
    <x v="4"/>
    <n v="35"/>
    <n v="1"/>
    <s v="American"/>
    <s v="Weekly"/>
    <s v="Yes"/>
    <s v="Cold"/>
    <n v="3"/>
    <n v="5"/>
    <s v="Good"/>
    <n v="3"/>
    <s v="no"/>
    <x v="1"/>
    <x v="0"/>
  </r>
  <r>
    <s v="ORD001768"/>
    <n v="32"/>
    <s v="Tacos"/>
    <d v="2024-08-09T00:00:00"/>
    <d v="2024-08-09T00:00:00"/>
    <n v="2.19"/>
    <n v="17.399999999999999"/>
    <s v="Bike"/>
    <s v="High"/>
    <s v="Sunny"/>
    <n v="9"/>
    <s v="Route_3"/>
    <s v="CUST001768"/>
    <n v="48"/>
    <s v="Other"/>
    <x v="2"/>
    <n v="37"/>
    <n v="3"/>
    <s v="Asian"/>
    <s v="Monthly"/>
    <s v="No"/>
    <s v="Warm"/>
    <n v="2"/>
    <n v="5"/>
    <s v="Good"/>
    <n v="4"/>
    <s v="no"/>
    <x v="4"/>
    <x v="0"/>
  </r>
  <r>
    <s v="ORD001769"/>
    <n v="80"/>
    <s v="Coffeeboba Tea"/>
    <d v="2024-03-15T00:00:00"/>
    <d v="2024-03-15T00:00:00"/>
    <n v="9.84"/>
    <n v="47.43"/>
    <s v="Walk"/>
    <s v="High"/>
    <s v="Sunny"/>
    <n v="-6"/>
    <s v="Route_5"/>
    <s v="CUST001769"/>
    <n v="20"/>
    <s v="Other"/>
    <x v="3"/>
    <n v="8"/>
    <n v="3"/>
    <s v="Asian"/>
    <s v="Monthly"/>
    <s v="No"/>
    <s v="Cold"/>
    <n v="4"/>
    <n v="2"/>
    <s v="Poor"/>
    <n v="3"/>
    <s v="no"/>
    <x v="4"/>
    <x v="1"/>
  </r>
  <r>
    <s v="ORD001770"/>
    <n v="54"/>
    <s v="Pasta"/>
    <d v="2024-10-19T00:00:00"/>
    <d v="2024-10-19T00:00:00"/>
    <n v="12.63"/>
    <n v="7.87"/>
    <s v="Car"/>
    <s v="Medium"/>
    <s v="Snowy"/>
    <n v="-6"/>
    <s v="Route_1"/>
    <s v="CUST001770"/>
    <n v="42"/>
    <s v="Male"/>
    <x v="9"/>
    <n v="27"/>
    <n v="5"/>
    <s v="Italian"/>
    <s v="Monthly"/>
    <s v="No"/>
    <s v="Hot"/>
    <n v="5"/>
    <n v="4"/>
    <s v="Fair"/>
    <n v="4"/>
    <s v="yes"/>
    <x v="3"/>
    <x v="1"/>
  </r>
  <r>
    <s v="ORD001771"/>
    <n v="30"/>
    <s v="Soup"/>
    <d v="2024-08-07T00:00:00"/>
    <d v="2024-08-07T00:00:00"/>
    <n v="8.39"/>
    <n v="16.38"/>
    <s v="Car"/>
    <s v="Low"/>
    <s v="Sunny"/>
    <n v="18"/>
    <s v="Route_3"/>
    <s v="CUST001771"/>
    <n v="19"/>
    <s v="Other"/>
    <x v="2"/>
    <n v="40"/>
    <n v="2"/>
    <s v="Italian"/>
    <s v="Monthly"/>
    <s v="No"/>
    <s v="Warm"/>
    <n v="1"/>
    <n v="3"/>
    <s v="Good"/>
    <n v="1"/>
    <s v="no"/>
    <x v="0"/>
    <x v="0"/>
  </r>
  <r>
    <s v="ORD001772"/>
    <n v="55"/>
    <s v="Pastrysmoothie"/>
    <d v="2024-06-27T00:00:00"/>
    <d v="2024-06-27T00:00:00"/>
    <n v="4.46"/>
    <n v="12.87"/>
    <s v="Bike"/>
    <s v="High"/>
    <s v="Sunny"/>
    <n v="-6"/>
    <s v="Route_3"/>
    <s v="CUST001772"/>
    <n v="24"/>
    <s v="Male"/>
    <x v="0"/>
    <n v="18"/>
    <n v="3"/>
    <s v="Mexican"/>
    <s v="Monthly"/>
    <s v="No"/>
    <s v="Hot"/>
    <n v="3"/>
    <n v="3"/>
    <s v="Good"/>
    <n v="1"/>
    <s v="no"/>
    <x v="5"/>
    <x v="1"/>
  </r>
  <r>
    <s v="ORD001773"/>
    <n v="39"/>
    <s v="Tacos"/>
    <d v="2024-03-28T00:00:00"/>
    <d v="2024-03-28T00:00:00"/>
    <n v="13.76"/>
    <n v="49.72"/>
    <s v="Walk"/>
    <s v="Low"/>
    <s v="Rainy"/>
    <n v="-5"/>
    <s v="Route_4"/>
    <s v="CUST001773"/>
    <n v="29"/>
    <s v="Female"/>
    <x v="8"/>
    <n v="34"/>
    <n v="2"/>
    <s v="American"/>
    <s v="Weekly"/>
    <s v="Yes"/>
    <s v="Cold"/>
    <n v="2"/>
    <n v="3"/>
    <s v="Good"/>
    <n v="2"/>
    <s v="no"/>
    <x v="5"/>
    <x v="1"/>
  </r>
  <r>
    <s v="ORD001774"/>
    <n v="62"/>
    <s v="Beef Pie"/>
    <d v="2024-12-12T00:00:00"/>
    <d v="2024-12-12T00:00:00"/>
    <n v="6.16"/>
    <n v="8.02"/>
    <s v="Bike"/>
    <s v="Low"/>
    <s v="Snowy"/>
    <n v="10"/>
    <s v="Route_1"/>
    <s v="CUST001774"/>
    <n v="19"/>
    <s v="Female"/>
    <x v="2"/>
    <n v="7"/>
    <n v="3"/>
    <s v="Mediterranean"/>
    <s v="Monthly"/>
    <s v="No"/>
    <s v="Hot"/>
    <n v="2"/>
    <n v="3"/>
    <s v="Fair"/>
    <n v="4"/>
    <s v="no"/>
    <x v="5"/>
    <x v="0"/>
  </r>
  <r>
    <s v="ORD001775"/>
    <n v="80"/>
    <s v="Chicken Wings"/>
    <d v="2024-06-18T00:00:00"/>
    <d v="2024-06-18T00:00:00"/>
    <n v="13.2"/>
    <n v="29.08"/>
    <s v="Bike"/>
    <s v="Low"/>
    <s v="Snowy"/>
    <n v="-10"/>
    <s v="Route_1"/>
    <s v="CUST001775"/>
    <n v="57"/>
    <s v="Female"/>
    <x v="0"/>
    <n v="8"/>
    <n v="3"/>
    <s v="Asian"/>
    <s v="Monthly"/>
    <s v="Yes"/>
    <s v="Hot"/>
    <n v="2"/>
    <n v="2"/>
    <s v="Poor"/>
    <n v="5"/>
    <s v="no"/>
    <x v="1"/>
    <x v="1"/>
  </r>
  <r>
    <s v="ORD001776"/>
    <n v="62"/>
    <s v="Pastrysmoothie"/>
    <d v="2024-08-19T00:00:00"/>
    <d v="2024-08-19T00:00:00"/>
    <n v="8"/>
    <n v="23.53"/>
    <s v="Car"/>
    <s v="Medium"/>
    <s v="Rainy"/>
    <n v="-1"/>
    <s v="Route_4"/>
    <s v="CUST001776"/>
    <n v="59"/>
    <s v="Female"/>
    <x v="1"/>
    <n v="27"/>
    <n v="1"/>
    <s v="Mediterranean"/>
    <s v="Monthly"/>
    <s v="Yes"/>
    <s v="Hot"/>
    <n v="4"/>
    <n v="1"/>
    <s v="Good"/>
    <n v="4"/>
    <s v="no"/>
    <x v="2"/>
    <x v="1"/>
  </r>
  <r>
    <s v="ORD001777"/>
    <n v="54"/>
    <s v="Pasta"/>
    <d v="2024-02-05T00:00:00"/>
    <d v="2024-02-05T00:00:00"/>
    <n v="2.89"/>
    <n v="48.68"/>
    <s v="Walk"/>
    <s v="High"/>
    <s v="Sunny"/>
    <n v="8"/>
    <s v="Route_4"/>
    <s v="CUST001777"/>
    <n v="36"/>
    <s v="Male"/>
    <x v="3"/>
    <n v="24"/>
    <n v="1"/>
    <s v="Mediterranean"/>
    <s v="Monthly"/>
    <s v="No"/>
    <s v="Cold"/>
    <n v="4"/>
    <n v="4"/>
    <s v="Good"/>
    <n v="5"/>
    <s v="no"/>
    <x v="2"/>
    <x v="0"/>
  </r>
  <r>
    <s v="ORD001778"/>
    <n v="65"/>
    <s v="Burritos"/>
    <d v="2024-07-03T00:00:00"/>
    <d v="2024-07-03T00:00:00"/>
    <n v="3.59"/>
    <n v="19.09"/>
    <s v="Walk"/>
    <s v="Low"/>
    <s v="Rainy"/>
    <n v="11"/>
    <s v="Route_5"/>
    <s v="CUST001778"/>
    <n v="20"/>
    <s v="Other"/>
    <x v="7"/>
    <n v="7"/>
    <n v="2"/>
    <s v="Mediterranean"/>
    <s v="Monthly"/>
    <s v="Yes"/>
    <s v="Cold"/>
    <n v="5"/>
    <n v="5"/>
    <s v="Poor"/>
    <n v="5"/>
    <s v="no"/>
    <x v="0"/>
    <x v="0"/>
  </r>
  <r>
    <s v="ORD001779"/>
    <n v="77"/>
    <s v="Pastrysmoothie"/>
    <d v="2024-10-18T00:00:00"/>
    <d v="2024-10-18T00:00:00"/>
    <n v="9.42"/>
    <n v="12.83"/>
    <s v="Walk"/>
    <s v="High"/>
    <s v="Sunny"/>
    <n v="9"/>
    <s v="Route_2"/>
    <s v="CUST001779"/>
    <n v="51"/>
    <s v="Female"/>
    <x v="4"/>
    <n v="38"/>
    <n v="1"/>
    <s v="Mediterranean"/>
    <s v="Monthly"/>
    <s v="Yes"/>
    <s v="Cold"/>
    <n v="5"/>
    <n v="2"/>
    <s v="Good"/>
    <n v="4"/>
    <s v="no"/>
    <x v="4"/>
    <x v="0"/>
  </r>
  <r>
    <s v="ORD001780"/>
    <n v="27"/>
    <s v="Chicken Pie"/>
    <d v="2024-10-16T00:00:00"/>
    <d v="2024-10-16T00:00:00"/>
    <n v="5.89"/>
    <n v="27.31"/>
    <s v="Walk"/>
    <s v="Medium"/>
    <s v="Sunny"/>
    <n v="10"/>
    <s v="Route_4"/>
    <s v="CUST001780"/>
    <n v="54"/>
    <s v="Other"/>
    <x v="7"/>
    <n v="50"/>
    <n v="2"/>
    <s v="American"/>
    <s v="Weekly"/>
    <s v="No"/>
    <s v="Hot"/>
    <n v="4"/>
    <n v="4"/>
    <s v="Poor"/>
    <n v="3"/>
    <s v="yes"/>
    <x v="0"/>
    <x v="0"/>
  </r>
  <r>
    <s v="ORD001781"/>
    <n v="1"/>
    <s v="Cup Cake"/>
    <d v="2024-11-14T00:00:00"/>
    <d v="2024-11-14T00:00:00"/>
    <n v="8.0500000000000007"/>
    <n v="27.88"/>
    <s v="Walk"/>
    <s v="Medium"/>
    <s v="Snowy"/>
    <n v="-6"/>
    <s v="Route_3"/>
    <s v="CUST001781"/>
    <n v="46"/>
    <s v="Male"/>
    <x v="9"/>
    <n v="45"/>
    <n v="4"/>
    <s v="Asian"/>
    <s v="Weekly"/>
    <s v="No"/>
    <s v="Warm"/>
    <n v="3"/>
    <n v="5"/>
    <s v="Fair"/>
    <n v="2"/>
    <s v="no"/>
    <x v="5"/>
    <x v="1"/>
  </r>
  <r>
    <s v="ORD001782"/>
    <n v="6"/>
    <s v="Chicken Pie"/>
    <d v="2024-04-19T00:00:00"/>
    <d v="2024-04-19T00:00:00"/>
    <n v="14.59"/>
    <n v="10.39"/>
    <s v="Walk"/>
    <s v="Medium"/>
    <s v="Rainy"/>
    <n v="-5"/>
    <s v="Route_2"/>
    <s v="CUST001782"/>
    <n v="24"/>
    <s v="Male"/>
    <x v="3"/>
    <n v="23"/>
    <n v="5"/>
    <s v="American"/>
    <s v="Weekly"/>
    <s v="Yes"/>
    <s v="Cold"/>
    <n v="2"/>
    <n v="4"/>
    <s v="Good"/>
    <n v="1"/>
    <s v="no"/>
    <x v="4"/>
    <x v="1"/>
  </r>
  <r>
    <s v="ORD001783"/>
    <n v="80"/>
    <s v="Pasta"/>
    <d v="2024-10-09T00:00:00"/>
    <d v="2024-10-09T00:00:00"/>
    <n v="11.3"/>
    <n v="43.87"/>
    <s v="Car"/>
    <s v="Medium"/>
    <s v="Rainy"/>
    <n v="7"/>
    <s v="Route_4"/>
    <s v="CUST001783"/>
    <n v="38"/>
    <s v="Female"/>
    <x v="1"/>
    <n v="42"/>
    <n v="2"/>
    <s v="Mexican"/>
    <s v="Weekly"/>
    <s v="Yes"/>
    <s v="Warm"/>
    <n v="5"/>
    <n v="4"/>
    <s v="Fair"/>
    <n v="3"/>
    <s v="no"/>
    <x v="0"/>
    <x v="0"/>
  </r>
  <r>
    <s v="ORD001784"/>
    <n v="90"/>
    <s v="Pizza"/>
    <d v="2024-10-12T00:00:00"/>
    <d v="2024-10-12T00:00:00"/>
    <n v="11.76"/>
    <n v="6.32"/>
    <s v="Bike"/>
    <s v="Low"/>
    <s v="Snowy"/>
    <n v="-1"/>
    <s v="Route_1"/>
    <s v="CUST001784"/>
    <n v="45"/>
    <s v="Male"/>
    <x v="7"/>
    <n v="43"/>
    <n v="5"/>
    <s v="American"/>
    <s v="Monthly"/>
    <s v="No"/>
    <s v="Warm"/>
    <n v="1"/>
    <n v="4"/>
    <s v="Fair"/>
    <n v="1"/>
    <s v="no"/>
    <x v="3"/>
    <x v="1"/>
  </r>
  <r>
    <s v="ORD001785"/>
    <n v="88"/>
    <s v="Salad"/>
    <d v="2024-02-04T00:00:00"/>
    <d v="2024-02-04T00:00:00"/>
    <n v="12.12"/>
    <n v="46.94"/>
    <s v="Bike"/>
    <s v="Low"/>
    <s v="Rainy"/>
    <n v="10"/>
    <s v="Route_1"/>
    <s v="CUST001785"/>
    <n v="33"/>
    <s v="Male"/>
    <x v="4"/>
    <n v="30"/>
    <n v="5"/>
    <s v="Mexican"/>
    <s v="Monthly"/>
    <s v="Yes"/>
    <s v="Cold"/>
    <n v="2"/>
    <n v="2"/>
    <s v="Poor"/>
    <n v="4"/>
    <s v="no"/>
    <x v="6"/>
    <x v="0"/>
  </r>
  <r>
    <s v="ORD001786"/>
    <n v="47"/>
    <s v="Pastrysmoothie"/>
    <d v="2024-05-16T00:00:00"/>
    <d v="2024-05-16T00:00:00"/>
    <n v="11.98"/>
    <n v="36.340000000000003"/>
    <s v="Car"/>
    <s v="Medium"/>
    <s v="Rainy"/>
    <n v="-3"/>
    <s v="Route_4"/>
    <s v="CUST001786"/>
    <n v="25"/>
    <s v="Other"/>
    <x v="0"/>
    <n v="27"/>
    <n v="4"/>
    <s v="Mediterranean"/>
    <s v="Monthly"/>
    <s v="No"/>
    <s v="Hot"/>
    <n v="5"/>
    <n v="3"/>
    <s v="Poor"/>
    <n v="4"/>
    <s v="no"/>
    <x v="5"/>
    <x v="1"/>
  </r>
  <r>
    <s v="ORD001787"/>
    <n v="30"/>
    <s v="Whole Cake"/>
    <d v="2024-09-21T00:00:00"/>
    <d v="2024-09-21T00:00:00"/>
    <n v="3.2"/>
    <n v="32.880000000000003"/>
    <s v="Walk"/>
    <s v="High"/>
    <s v="Snowy"/>
    <n v="1"/>
    <s v="Route_3"/>
    <s v="CUST001787"/>
    <n v="26"/>
    <s v="Male"/>
    <x v="9"/>
    <n v="7"/>
    <n v="2"/>
    <s v="Italian"/>
    <s v="Monthly"/>
    <s v="No"/>
    <s v="Hot"/>
    <n v="2"/>
    <n v="1"/>
    <s v="Fair"/>
    <n v="4"/>
    <s v="no"/>
    <x v="3"/>
    <x v="0"/>
  </r>
  <r>
    <s v="ORD001788"/>
    <n v="35"/>
    <s v="Chicken Wings"/>
    <d v="2024-11-18T00:00:00"/>
    <d v="2024-11-18T00:00:00"/>
    <n v="7.26"/>
    <n v="17.850000000000001"/>
    <s v="Walk"/>
    <s v="Low"/>
    <s v="Rainy"/>
    <n v="-1"/>
    <s v="Route_4"/>
    <s v="CUST001788"/>
    <n v="59"/>
    <s v="Other"/>
    <x v="6"/>
    <n v="39"/>
    <n v="4"/>
    <s v="Mediterranean"/>
    <s v="Monthly"/>
    <s v="Yes"/>
    <s v="Cold"/>
    <n v="3"/>
    <n v="2"/>
    <s v="Poor"/>
    <n v="2"/>
    <s v="no"/>
    <x v="2"/>
    <x v="1"/>
  </r>
  <r>
    <s v="ORD001789"/>
    <n v="83"/>
    <s v="Cookie"/>
    <d v="2024-08-06T00:00:00"/>
    <d v="2024-08-06T00:00:00"/>
    <n v="9.86"/>
    <n v="34.9"/>
    <s v="Car"/>
    <s v="High"/>
    <s v="Snowy"/>
    <n v="4"/>
    <s v="Route_2"/>
    <s v="CUST001789"/>
    <n v="43"/>
    <s v="Male"/>
    <x v="3"/>
    <n v="13"/>
    <n v="5"/>
    <s v="Mexican"/>
    <s v="Weekly"/>
    <s v="Yes"/>
    <s v="Warm"/>
    <n v="3"/>
    <n v="4"/>
    <s v="Poor"/>
    <n v="2"/>
    <s v="no"/>
    <x v="1"/>
    <x v="0"/>
  </r>
  <r>
    <s v="ORD001790"/>
    <n v="20"/>
    <s v="Cookie"/>
    <d v="2024-08-27T00:00:00"/>
    <d v="2024-08-27T00:00:00"/>
    <n v="5.68"/>
    <n v="42.64"/>
    <s v="Walk"/>
    <s v="High"/>
    <s v="Sunny"/>
    <n v="15"/>
    <s v="Route_5"/>
    <s v="CUST001790"/>
    <n v="38"/>
    <s v="Male"/>
    <x v="9"/>
    <n v="26"/>
    <n v="1"/>
    <s v="American"/>
    <s v="Weekly"/>
    <s v="No"/>
    <s v="Warm"/>
    <n v="4"/>
    <n v="2"/>
    <s v="Poor"/>
    <n v="5"/>
    <s v="no"/>
    <x v="1"/>
    <x v="0"/>
  </r>
  <r>
    <s v="ORD001791"/>
    <n v="82"/>
    <s v="Chicken Wings"/>
    <d v="2024-04-23T00:00:00"/>
    <d v="2024-04-23T00:00:00"/>
    <n v="5.18"/>
    <n v="23.13"/>
    <s v="Car"/>
    <s v="Medium"/>
    <s v="Rainy"/>
    <n v="-1"/>
    <s v="Route_3"/>
    <s v="CUST001791"/>
    <n v="45"/>
    <s v="Other"/>
    <x v="4"/>
    <n v="27"/>
    <n v="4"/>
    <s v="American"/>
    <s v="Weekly"/>
    <s v="Yes"/>
    <s v="Hot"/>
    <n v="1"/>
    <n v="2"/>
    <s v="Good"/>
    <n v="1"/>
    <s v="no"/>
    <x v="1"/>
    <x v="1"/>
  </r>
  <r>
    <s v="ORD001792"/>
    <n v="50"/>
    <s v="Chicken Rice"/>
    <d v="2024-07-12T00:00:00"/>
    <d v="2024-07-12T00:00:00"/>
    <n v="12.85"/>
    <n v="47.83"/>
    <s v="Walk"/>
    <s v="High"/>
    <s v="Sunny"/>
    <n v="-10"/>
    <s v="Route_1"/>
    <s v="CUST001792"/>
    <n v="18"/>
    <s v="Female"/>
    <x v="1"/>
    <n v="20"/>
    <n v="4"/>
    <s v="Asian"/>
    <s v="Weekly"/>
    <s v="Yes"/>
    <s v="Cold"/>
    <n v="3"/>
    <n v="3"/>
    <s v="Poor"/>
    <n v="2"/>
    <s v="yes"/>
    <x v="4"/>
    <x v="1"/>
  </r>
  <r>
    <s v="ORD001793"/>
    <n v="35"/>
    <s v="Sushi"/>
    <d v="2024-04-12T00:00:00"/>
    <d v="2024-04-12T00:00:00"/>
    <n v="12.98"/>
    <n v="28.93"/>
    <s v="Car"/>
    <s v="Medium"/>
    <s v="Snowy"/>
    <n v="-3"/>
    <s v="Route_1"/>
    <s v="CUST001793"/>
    <n v="22"/>
    <s v="Other"/>
    <x v="7"/>
    <n v="17"/>
    <n v="3"/>
    <s v="Mediterranean"/>
    <s v="Weekly"/>
    <s v="No"/>
    <s v="Cold"/>
    <n v="5"/>
    <n v="2"/>
    <s v="Poor"/>
    <n v="5"/>
    <s v="no"/>
    <x v="4"/>
    <x v="1"/>
  </r>
  <r>
    <s v="ORD001794"/>
    <n v="11"/>
    <s v="Chicken Wings"/>
    <d v="2024-11-27T00:00:00"/>
    <d v="2024-11-27T00:00:00"/>
    <n v="10.77"/>
    <n v="7.87"/>
    <s v="Bike"/>
    <s v="High"/>
    <s v="Sunny"/>
    <n v="17"/>
    <s v="Route_5"/>
    <s v="CUST001794"/>
    <n v="45"/>
    <s v="Female"/>
    <x v="0"/>
    <n v="3"/>
    <n v="2"/>
    <s v="Mexican"/>
    <s v="Weekly"/>
    <s v="No"/>
    <s v="Warm"/>
    <n v="2"/>
    <n v="3"/>
    <s v="Good"/>
    <n v="1"/>
    <s v="no"/>
    <x v="0"/>
    <x v="0"/>
  </r>
  <r>
    <s v="ORD001795"/>
    <n v="3"/>
    <s v="Pasta"/>
    <d v="2024-03-10T00:00:00"/>
    <d v="2024-03-10T00:00:00"/>
    <n v="3.03"/>
    <n v="11.18"/>
    <s v="Car"/>
    <s v="Low"/>
    <s v="Sunny"/>
    <n v="-2"/>
    <s v="Route_4"/>
    <s v="CUST001795"/>
    <n v="38"/>
    <s v="Female"/>
    <x v="0"/>
    <n v="44"/>
    <n v="4"/>
    <s v="Mexican"/>
    <s v="Weekly"/>
    <s v="No"/>
    <s v="Warm"/>
    <n v="4"/>
    <n v="1"/>
    <s v="Fair"/>
    <n v="2"/>
    <s v="no"/>
    <x v="6"/>
    <x v="1"/>
  </r>
  <r>
    <s v="ORD001796"/>
    <n v="40"/>
    <s v="Pastrysmoothie"/>
    <d v="2024-08-30T00:00:00"/>
    <d v="2024-08-30T00:00:00"/>
    <n v="10.62"/>
    <n v="41.71"/>
    <s v="Car"/>
    <s v="High"/>
    <s v="Sunny"/>
    <n v="12"/>
    <s v="Route_5"/>
    <s v="CUST001796"/>
    <n v="36"/>
    <s v="Male"/>
    <x v="3"/>
    <n v="24"/>
    <n v="1"/>
    <s v="Mediterranean"/>
    <s v="Weekly"/>
    <s v="Yes"/>
    <s v="Hot"/>
    <n v="2"/>
    <n v="3"/>
    <s v="Good"/>
    <n v="5"/>
    <s v="no"/>
    <x v="4"/>
    <x v="0"/>
  </r>
  <r>
    <s v="ORD001797"/>
    <n v="75"/>
    <s v="Fried Chicken"/>
    <d v="2024-05-30T00:00:00"/>
    <d v="2024-05-30T00:00:00"/>
    <n v="8.86"/>
    <n v="43.7"/>
    <s v="Bike"/>
    <s v="Medium"/>
    <s v="Snowy"/>
    <n v="-10"/>
    <s v="Route_4"/>
    <s v="CUST001797"/>
    <n v="37"/>
    <s v="Other"/>
    <x v="4"/>
    <n v="20"/>
    <n v="3"/>
    <s v="Mexican"/>
    <s v="Weekly"/>
    <s v="Yes"/>
    <s v="Hot"/>
    <n v="3"/>
    <n v="1"/>
    <s v="Poor"/>
    <n v="2"/>
    <s v="yes"/>
    <x v="5"/>
    <x v="1"/>
  </r>
  <r>
    <s v="ORD001798"/>
    <n v="38"/>
    <s v="Burritos"/>
    <d v="2024-04-24T00:00:00"/>
    <d v="2024-04-24T00:00:00"/>
    <n v="7.63"/>
    <n v="39.26"/>
    <s v="Car"/>
    <s v="High"/>
    <s v="Rainy"/>
    <n v="13"/>
    <s v="Route_4"/>
    <s v="CUST001798"/>
    <n v="28"/>
    <s v="Female"/>
    <x v="4"/>
    <n v="23"/>
    <n v="1"/>
    <s v="American"/>
    <s v="Weekly"/>
    <s v="Yes"/>
    <s v="Hot"/>
    <n v="2"/>
    <n v="4"/>
    <s v="Poor"/>
    <n v="2"/>
    <s v="yes"/>
    <x v="0"/>
    <x v="0"/>
  </r>
  <r>
    <s v="ORD001799"/>
    <n v="69"/>
    <s v="Soup"/>
    <d v="2024-04-03T00:00:00"/>
    <d v="2024-04-03T00:00:00"/>
    <n v="8.6"/>
    <n v="38.049999999999997"/>
    <s v="Walk"/>
    <s v="High"/>
    <s v="Rainy"/>
    <n v="6"/>
    <s v="Route_3"/>
    <s v="CUST001799"/>
    <n v="36"/>
    <s v="Other"/>
    <x v="6"/>
    <n v="3"/>
    <n v="5"/>
    <s v="American"/>
    <s v="Weekly"/>
    <s v="No"/>
    <s v="Warm"/>
    <n v="2"/>
    <n v="3"/>
    <s v="Poor"/>
    <n v="2"/>
    <s v="no"/>
    <x v="0"/>
    <x v="0"/>
  </r>
  <r>
    <s v="ORD001800"/>
    <n v="85"/>
    <s v="Burger"/>
    <d v="2024-07-05T00:00:00"/>
    <d v="2024-07-05T00:00:00"/>
    <n v="2.77"/>
    <n v="20.059999999999999"/>
    <s v="Walk"/>
    <s v="Low"/>
    <s v="Snowy"/>
    <n v="11"/>
    <s v="Route_5"/>
    <s v="CUST001800"/>
    <n v="25"/>
    <s v="Other"/>
    <x v="2"/>
    <n v="22"/>
    <n v="4"/>
    <s v="Mexican"/>
    <s v="Weekly"/>
    <s v="No"/>
    <s v="Cold"/>
    <n v="4"/>
    <n v="1"/>
    <s v="Poor"/>
    <n v="3"/>
    <s v="no"/>
    <x v="4"/>
    <x v="0"/>
  </r>
  <r>
    <s v="ORD001801"/>
    <n v="53"/>
    <s v="Pizza"/>
    <d v="2024-05-01T00:00:00"/>
    <d v="2024-05-01T00:00:00"/>
    <n v="9.5399999999999991"/>
    <n v="28.91"/>
    <s v="Car"/>
    <s v="High"/>
    <s v="Snowy"/>
    <n v="15"/>
    <s v="Route_1"/>
    <s v="CUST001801"/>
    <n v="30"/>
    <s v="Female"/>
    <x v="3"/>
    <n v="19"/>
    <n v="5"/>
    <s v="Mediterranean"/>
    <s v="Weekly"/>
    <s v="Yes"/>
    <s v="Hot"/>
    <n v="5"/>
    <n v="2"/>
    <s v="Poor"/>
    <n v="2"/>
    <s v="no"/>
    <x v="0"/>
    <x v="0"/>
  </r>
  <r>
    <s v="ORD001802"/>
    <n v="5"/>
    <s v="Chicken Pie"/>
    <d v="2024-01-17T00:00:00"/>
    <d v="2024-01-17T00:00:00"/>
    <n v="13.37"/>
    <n v="49.1"/>
    <s v="Bike"/>
    <s v="High"/>
    <s v="Sunny"/>
    <n v="-3"/>
    <s v="Route_3"/>
    <s v="CUST001802"/>
    <n v="24"/>
    <s v="Male"/>
    <x v="1"/>
    <n v="8"/>
    <n v="4"/>
    <s v="Asian"/>
    <s v="Monthly"/>
    <s v="Yes"/>
    <s v="Hot"/>
    <n v="4"/>
    <n v="1"/>
    <s v="Poor"/>
    <n v="4"/>
    <s v="yes"/>
    <x v="0"/>
    <x v="1"/>
  </r>
  <r>
    <s v="ORD001803"/>
    <n v="6"/>
    <s v="Whole Cake"/>
    <d v="2024-02-23T00:00:00"/>
    <d v="2024-02-23T00:00:00"/>
    <n v="6.51"/>
    <n v="9.5500000000000007"/>
    <s v="Car"/>
    <s v="Low"/>
    <s v="Snowy"/>
    <n v="13"/>
    <s v="Route_3"/>
    <s v="CUST001803"/>
    <n v="45"/>
    <s v="Female"/>
    <x v="9"/>
    <n v="9"/>
    <n v="4"/>
    <s v="Asian"/>
    <s v="Monthly"/>
    <s v="Yes"/>
    <s v="Cold"/>
    <n v="1"/>
    <n v="1"/>
    <s v="Good"/>
    <n v="2"/>
    <s v="no"/>
    <x v="4"/>
    <x v="0"/>
  </r>
  <r>
    <s v="ORD001804"/>
    <n v="43"/>
    <s v="Dumplings"/>
    <d v="2024-01-21T00:00:00"/>
    <d v="2024-01-21T00:00:00"/>
    <n v="8.7200000000000006"/>
    <n v="45.62"/>
    <s v="Car"/>
    <s v="High"/>
    <s v="Sunny"/>
    <n v="13"/>
    <s v="Route_5"/>
    <s v="CUST001804"/>
    <n v="42"/>
    <s v="Female"/>
    <x v="0"/>
    <n v="34"/>
    <n v="5"/>
    <s v="Asian"/>
    <s v="Weekly"/>
    <s v="Yes"/>
    <s v="Cold"/>
    <n v="5"/>
    <n v="5"/>
    <s v="Good"/>
    <n v="4"/>
    <s v="no"/>
    <x v="6"/>
    <x v="0"/>
  </r>
  <r>
    <s v="ORD001805"/>
    <n v="32"/>
    <s v="Chicken Pie"/>
    <d v="2024-08-15T00:00:00"/>
    <d v="2024-08-15T00:00:00"/>
    <n v="11.31"/>
    <n v="29.75"/>
    <s v="Car"/>
    <s v="Low"/>
    <s v="Snowy"/>
    <n v="11"/>
    <s v="Route_2"/>
    <s v="CUST001805"/>
    <n v="58"/>
    <s v="Female"/>
    <x v="9"/>
    <n v="41"/>
    <n v="5"/>
    <s v="Mediterranean"/>
    <s v="Monthly"/>
    <s v="No"/>
    <s v="Hot"/>
    <n v="3"/>
    <n v="1"/>
    <s v="Poor"/>
    <n v="1"/>
    <s v="yes"/>
    <x v="5"/>
    <x v="0"/>
  </r>
  <r>
    <s v="ORD001806"/>
    <n v="88"/>
    <s v="Burger"/>
    <d v="2024-04-13T00:00:00"/>
    <d v="2024-04-13T00:00:00"/>
    <n v="5.64"/>
    <n v="42.34"/>
    <s v="Car"/>
    <s v="High"/>
    <s v="Snowy"/>
    <n v="16"/>
    <s v="Route_2"/>
    <s v="CUST001806"/>
    <n v="55"/>
    <s v="Male"/>
    <x v="3"/>
    <n v="24"/>
    <n v="2"/>
    <s v="Asian"/>
    <s v="Weekly"/>
    <s v="No"/>
    <s v="Hot"/>
    <n v="2"/>
    <n v="3"/>
    <s v="Good"/>
    <n v="4"/>
    <s v="no"/>
    <x v="3"/>
    <x v="0"/>
  </r>
  <r>
    <s v="ORD001807"/>
    <n v="84"/>
    <s v="Biryani Rice"/>
    <d v="2024-06-18T00:00:00"/>
    <d v="2024-06-18T00:00:00"/>
    <n v="3.05"/>
    <n v="6.76"/>
    <s v="Bike"/>
    <s v="Low"/>
    <s v="Rainy"/>
    <n v="9"/>
    <s v="Route_2"/>
    <s v="CUST001807"/>
    <n v="24"/>
    <s v="Female"/>
    <x v="2"/>
    <n v="12"/>
    <n v="3"/>
    <s v="Mediterranean"/>
    <s v="Weekly"/>
    <s v="No"/>
    <s v="Hot"/>
    <n v="1"/>
    <n v="1"/>
    <s v="Poor"/>
    <n v="1"/>
    <s v="no"/>
    <x v="1"/>
    <x v="0"/>
  </r>
  <r>
    <s v="ORD001808"/>
    <n v="5"/>
    <s v="Pizza"/>
    <d v="2024-04-09T00:00:00"/>
    <d v="2024-04-09T00:00:00"/>
    <n v="9.73"/>
    <n v="44.68"/>
    <s v="Bike"/>
    <s v="High"/>
    <s v="Sunny"/>
    <n v="13"/>
    <s v="Route_2"/>
    <s v="CUST001808"/>
    <n v="35"/>
    <s v="Male"/>
    <x v="1"/>
    <n v="14"/>
    <n v="3"/>
    <s v="Asian"/>
    <s v="Monthly"/>
    <s v="No"/>
    <s v="Warm"/>
    <n v="5"/>
    <n v="5"/>
    <s v="Good"/>
    <n v="4"/>
    <s v="no"/>
    <x v="1"/>
    <x v="0"/>
  </r>
  <r>
    <s v="ORD001809"/>
    <n v="50"/>
    <s v="Shawarma"/>
    <d v="2024-05-13T00:00:00"/>
    <d v="2024-05-13T00:00:00"/>
    <n v="14.96"/>
    <n v="11.47"/>
    <s v="Bike"/>
    <s v="Medium"/>
    <s v="Rainy"/>
    <n v="18"/>
    <s v="Route_5"/>
    <s v="CUST001809"/>
    <n v="37"/>
    <s v="Male"/>
    <x v="2"/>
    <n v="13"/>
    <n v="1"/>
    <s v="Asian"/>
    <s v="Monthly"/>
    <s v="No"/>
    <s v="Warm"/>
    <n v="1"/>
    <n v="5"/>
    <s v="Poor"/>
    <n v="3"/>
    <s v="yes"/>
    <x v="2"/>
    <x v="0"/>
  </r>
  <r>
    <s v="ORD001810"/>
    <n v="31"/>
    <s v="Fried Chicken"/>
    <d v="2024-08-27T00:00:00"/>
    <d v="2024-08-27T00:00:00"/>
    <n v="8.83"/>
    <n v="34.94"/>
    <s v="Walk"/>
    <s v="High"/>
    <s v="Rainy"/>
    <n v="16"/>
    <s v="Route_2"/>
    <s v="CUST001810"/>
    <n v="39"/>
    <s v="Other"/>
    <x v="2"/>
    <n v="12"/>
    <n v="3"/>
    <s v="Mediterranean"/>
    <s v="Monthly"/>
    <s v="Yes"/>
    <s v="Cold"/>
    <n v="2"/>
    <n v="3"/>
    <s v="Good"/>
    <n v="1"/>
    <s v="no"/>
    <x v="1"/>
    <x v="0"/>
  </r>
  <r>
    <s v="ORD001811"/>
    <n v="52"/>
    <s v="Whole Cake"/>
    <d v="2024-10-02T00:00:00"/>
    <d v="2024-10-02T00:00:00"/>
    <n v="6.98"/>
    <n v="36.03"/>
    <s v="Walk"/>
    <s v="Low"/>
    <s v="Snowy"/>
    <n v="4"/>
    <s v="Route_5"/>
    <s v="CUST001811"/>
    <n v="42"/>
    <s v="Male"/>
    <x v="4"/>
    <n v="23"/>
    <n v="1"/>
    <s v="Mediterranean"/>
    <s v="Monthly"/>
    <s v="Yes"/>
    <s v="Warm"/>
    <n v="4"/>
    <n v="5"/>
    <s v="Fair"/>
    <n v="2"/>
    <s v="no"/>
    <x v="0"/>
    <x v="0"/>
  </r>
  <r>
    <s v="ORD001812"/>
    <n v="11"/>
    <s v="Tacos"/>
    <d v="2024-09-07T00:00:00"/>
    <d v="2024-09-07T00:00:00"/>
    <n v="12.33"/>
    <n v="32.76"/>
    <s v="Bike"/>
    <s v="Medium"/>
    <s v="Rainy"/>
    <n v="13"/>
    <s v="Route_5"/>
    <s v="CUST001812"/>
    <n v="40"/>
    <s v="Male"/>
    <x v="5"/>
    <n v="10"/>
    <n v="5"/>
    <s v="Italian"/>
    <s v="Weekly"/>
    <s v="No"/>
    <s v="Hot"/>
    <n v="4"/>
    <n v="4"/>
    <s v="Good"/>
    <n v="4"/>
    <s v="no"/>
    <x v="3"/>
    <x v="0"/>
  </r>
  <r>
    <s v="ORD001813"/>
    <n v="65"/>
    <s v="Burger"/>
    <d v="2024-05-18T00:00:00"/>
    <d v="2024-05-18T00:00:00"/>
    <n v="11.55"/>
    <n v="12.26"/>
    <s v="Walk"/>
    <s v="Low"/>
    <s v="Snowy"/>
    <n v="11"/>
    <s v="Route_2"/>
    <s v="CUST001813"/>
    <n v="55"/>
    <s v="Other"/>
    <x v="0"/>
    <n v="45"/>
    <n v="2"/>
    <s v="American"/>
    <s v="Monthly"/>
    <s v="No"/>
    <s v="Hot"/>
    <n v="5"/>
    <n v="2"/>
    <s v="Poor"/>
    <n v="5"/>
    <s v="no"/>
    <x v="3"/>
    <x v="0"/>
  </r>
  <r>
    <s v="ORD001814"/>
    <n v="67"/>
    <s v="Chicken Rice"/>
    <d v="2024-03-06T00:00:00"/>
    <d v="2024-03-06T00:00:00"/>
    <n v="7.1"/>
    <n v="40.659999999999997"/>
    <s v="Bike"/>
    <s v="Low"/>
    <s v="Sunny"/>
    <n v="-6"/>
    <s v="Route_5"/>
    <s v="CUST001814"/>
    <n v="25"/>
    <s v="Female"/>
    <x v="1"/>
    <n v="29"/>
    <n v="5"/>
    <s v="American"/>
    <s v="Weekly"/>
    <s v="Yes"/>
    <s v="Cold"/>
    <n v="3"/>
    <n v="2"/>
    <s v="Poor"/>
    <n v="4"/>
    <s v="no"/>
    <x v="0"/>
    <x v="1"/>
  </r>
  <r>
    <s v="ORD001815"/>
    <n v="21"/>
    <s v="Coffeeboba Tea"/>
    <d v="2024-11-15T00:00:00"/>
    <d v="2024-11-15T00:00:00"/>
    <n v="6.84"/>
    <n v="41.66"/>
    <s v="Bike"/>
    <s v="Low"/>
    <s v="Snowy"/>
    <n v="-5"/>
    <s v="Route_1"/>
    <s v="CUST001815"/>
    <n v="29"/>
    <s v="Male"/>
    <x v="6"/>
    <n v="50"/>
    <n v="2"/>
    <s v="Italian"/>
    <s v="Monthly"/>
    <s v="Yes"/>
    <s v="Cold"/>
    <n v="2"/>
    <n v="4"/>
    <s v="Poor"/>
    <n v="4"/>
    <s v="yes"/>
    <x v="4"/>
    <x v="1"/>
  </r>
  <r>
    <s v="ORD001816"/>
    <n v="36"/>
    <s v="Dumplings"/>
    <d v="2024-09-26T00:00:00"/>
    <d v="2024-09-26T00:00:00"/>
    <n v="8.58"/>
    <n v="12.88"/>
    <s v="Bike"/>
    <s v="Low"/>
    <s v="Snowy"/>
    <n v="17"/>
    <s v="Route_5"/>
    <s v="CUST001816"/>
    <n v="42"/>
    <s v="Female"/>
    <x v="6"/>
    <n v="6"/>
    <n v="3"/>
    <s v="Italian"/>
    <s v="Weekly"/>
    <s v="No"/>
    <s v="Warm"/>
    <n v="4"/>
    <n v="5"/>
    <s v="Good"/>
    <n v="2"/>
    <s v="no"/>
    <x v="5"/>
    <x v="0"/>
  </r>
  <r>
    <s v="ORD001817"/>
    <n v="64"/>
    <s v="Coffeeboba Tea"/>
    <d v="2024-05-31T00:00:00"/>
    <d v="2024-05-31T00:00:00"/>
    <n v="7.42"/>
    <n v="10.53"/>
    <s v="Walk"/>
    <s v="Medium"/>
    <s v="Sunny"/>
    <n v="4"/>
    <s v="Route_1"/>
    <s v="CUST001817"/>
    <n v="34"/>
    <s v="Female"/>
    <x v="4"/>
    <n v="30"/>
    <n v="5"/>
    <s v="Asian"/>
    <s v="Weekly"/>
    <s v="No"/>
    <s v="Hot"/>
    <n v="1"/>
    <n v="3"/>
    <s v="Poor"/>
    <n v="5"/>
    <s v="no"/>
    <x v="4"/>
    <x v="0"/>
  </r>
  <r>
    <s v="ORD001818"/>
    <n v="16"/>
    <s v="Fried Chicken"/>
    <d v="2024-10-05T00:00:00"/>
    <d v="2024-10-05T00:00:00"/>
    <n v="13.25"/>
    <n v="6.61"/>
    <s v="Bike"/>
    <s v="Low"/>
    <s v="Sunny"/>
    <n v="11"/>
    <s v="Route_1"/>
    <s v="CUST001818"/>
    <n v="20"/>
    <s v="Female"/>
    <x v="9"/>
    <n v="12"/>
    <n v="3"/>
    <s v="American"/>
    <s v="Weekly"/>
    <s v="Yes"/>
    <s v="Warm"/>
    <n v="4"/>
    <n v="2"/>
    <s v="Poor"/>
    <n v="5"/>
    <s v="no"/>
    <x v="3"/>
    <x v="0"/>
  </r>
  <r>
    <s v="ORD001819"/>
    <n v="98"/>
    <s v="Cookie"/>
    <d v="2024-07-19T00:00:00"/>
    <d v="2024-07-19T00:00:00"/>
    <n v="8.24"/>
    <n v="8.86"/>
    <s v="Walk"/>
    <s v="Medium"/>
    <s v="Snowy"/>
    <n v="-8"/>
    <s v="Route_5"/>
    <s v="CUST001819"/>
    <n v="47"/>
    <s v="Female"/>
    <x v="3"/>
    <n v="50"/>
    <n v="1"/>
    <s v="Italian"/>
    <s v="Monthly"/>
    <s v="Yes"/>
    <s v="Warm"/>
    <n v="3"/>
    <n v="2"/>
    <s v="Fair"/>
    <n v="5"/>
    <s v="no"/>
    <x v="4"/>
    <x v="1"/>
  </r>
  <r>
    <s v="ORD001820"/>
    <n v="9"/>
    <s v="Dumplings"/>
    <d v="2024-07-27T00:00:00"/>
    <d v="2024-07-27T00:00:00"/>
    <n v="6.26"/>
    <n v="17.149999999999999"/>
    <s v="Bike"/>
    <s v="Medium"/>
    <s v="Sunny"/>
    <n v="-8"/>
    <s v="Route_1"/>
    <s v="CUST001820"/>
    <n v="24"/>
    <s v="Male"/>
    <x v="3"/>
    <n v="4"/>
    <n v="5"/>
    <s v="Mexican"/>
    <s v="Weekly"/>
    <s v="Yes"/>
    <s v="Cold"/>
    <n v="5"/>
    <n v="2"/>
    <s v="Fair"/>
    <n v="5"/>
    <s v="no"/>
    <x v="3"/>
    <x v="1"/>
  </r>
  <r>
    <s v="ORD001821"/>
    <n v="76"/>
    <s v="Sushi"/>
    <d v="2024-11-05T00:00:00"/>
    <d v="2024-11-05T00:00:00"/>
    <n v="8.89"/>
    <n v="29.27"/>
    <s v="Car"/>
    <s v="Low"/>
    <s v="Snowy"/>
    <n v="18"/>
    <s v="Route_3"/>
    <s v="CUST001821"/>
    <n v="22"/>
    <s v="Male"/>
    <x v="7"/>
    <n v="4"/>
    <n v="1"/>
    <s v="Mediterranean"/>
    <s v="Weekly"/>
    <s v="Yes"/>
    <s v="Warm"/>
    <n v="1"/>
    <n v="2"/>
    <s v="Fair"/>
    <n v="2"/>
    <s v="no"/>
    <x v="1"/>
    <x v="0"/>
  </r>
  <r>
    <s v="ORD001822"/>
    <n v="61"/>
    <s v="Cup Cake"/>
    <d v="2024-10-25T00:00:00"/>
    <d v="2024-10-25T00:00:00"/>
    <n v="3.06"/>
    <n v="25.97"/>
    <s v="Car"/>
    <s v="Medium"/>
    <s v="Sunny"/>
    <n v="9"/>
    <s v="Route_4"/>
    <s v="CUST001822"/>
    <n v="34"/>
    <s v="Female"/>
    <x v="7"/>
    <n v="47"/>
    <n v="2"/>
    <s v="American"/>
    <s v="Weekly"/>
    <s v="No"/>
    <s v="Cold"/>
    <n v="4"/>
    <n v="4"/>
    <s v="Fair"/>
    <n v="3"/>
    <s v="no"/>
    <x v="4"/>
    <x v="0"/>
  </r>
  <r>
    <s v="ORD001823"/>
    <n v="57"/>
    <s v="Chicken Wings"/>
    <d v="2024-02-15T00:00:00"/>
    <d v="2024-02-15T00:00:00"/>
    <n v="4.5199999999999996"/>
    <n v="40.26"/>
    <s v="Bike"/>
    <s v="Medium"/>
    <s v="Sunny"/>
    <n v="3"/>
    <s v="Route_1"/>
    <s v="CUST001823"/>
    <n v="30"/>
    <s v="Male"/>
    <x v="0"/>
    <n v="25"/>
    <n v="3"/>
    <s v="Mediterranean"/>
    <s v="Monthly"/>
    <s v="Yes"/>
    <s v="Hot"/>
    <n v="4"/>
    <n v="1"/>
    <s v="Poor"/>
    <n v="2"/>
    <s v="yes"/>
    <x v="5"/>
    <x v="0"/>
  </r>
  <r>
    <s v="ORD001824"/>
    <n v="65"/>
    <s v="Burritos"/>
    <d v="2024-08-31T00:00:00"/>
    <d v="2024-08-31T00:00:00"/>
    <n v="10.25"/>
    <n v="13.93"/>
    <s v="Walk"/>
    <s v="Medium"/>
    <s v="Snowy"/>
    <n v="-5"/>
    <s v="Route_2"/>
    <s v="CUST001824"/>
    <n v="35"/>
    <s v="Male"/>
    <x v="7"/>
    <n v="30"/>
    <n v="3"/>
    <s v="Asian"/>
    <s v="Weekly"/>
    <s v="Yes"/>
    <s v="Hot"/>
    <n v="2"/>
    <n v="4"/>
    <s v="Good"/>
    <n v="2"/>
    <s v="yes"/>
    <x v="3"/>
    <x v="1"/>
  </r>
  <r>
    <s v="ORD001825"/>
    <n v="97"/>
    <s v="Coffeeboba Tea"/>
    <d v="2024-01-15T00:00:00"/>
    <d v="2024-01-15T00:00:00"/>
    <n v="13.53"/>
    <n v="11.01"/>
    <s v="Walk"/>
    <s v="Low"/>
    <s v="Snowy"/>
    <n v="4"/>
    <s v="Route_5"/>
    <s v="CUST001825"/>
    <n v="18"/>
    <s v="Male"/>
    <x v="6"/>
    <n v="20"/>
    <n v="2"/>
    <s v="Asian"/>
    <s v="Weekly"/>
    <s v="Yes"/>
    <s v="Cold"/>
    <n v="5"/>
    <n v="5"/>
    <s v="Fair"/>
    <n v="3"/>
    <s v="no"/>
    <x v="2"/>
    <x v="0"/>
  </r>
  <r>
    <s v="ORD001826"/>
    <n v="78"/>
    <s v="Pastrysmoothie"/>
    <d v="2024-11-09T00:00:00"/>
    <d v="2024-11-09T00:00:00"/>
    <n v="8.67"/>
    <n v="14.48"/>
    <s v="Walk"/>
    <s v="Low"/>
    <s v="Rainy"/>
    <n v="-8"/>
    <s v="Route_2"/>
    <s v="CUST001826"/>
    <n v="45"/>
    <s v="Female"/>
    <x v="5"/>
    <n v="49"/>
    <n v="2"/>
    <s v="Asian"/>
    <s v="Weekly"/>
    <s v="Yes"/>
    <s v="Warm"/>
    <n v="1"/>
    <n v="3"/>
    <s v="Good"/>
    <n v="5"/>
    <s v="no"/>
    <x v="3"/>
    <x v="1"/>
  </r>
  <r>
    <s v="ORD001827"/>
    <n v="40"/>
    <s v="Pizza"/>
    <d v="2024-11-05T00:00:00"/>
    <d v="2024-11-05T00:00:00"/>
    <n v="2.61"/>
    <n v="24"/>
    <s v="Bike"/>
    <s v="Low"/>
    <s v="Rainy"/>
    <n v="3"/>
    <s v="Route_2"/>
    <s v="CUST001827"/>
    <n v="23"/>
    <s v="Female"/>
    <x v="4"/>
    <n v="34"/>
    <n v="4"/>
    <s v="American"/>
    <s v="Weekly"/>
    <s v="Yes"/>
    <s v="Cold"/>
    <n v="2"/>
    <n v="3"/>
    <s v="Good"/>
    <n v="1"/>
    <s v="no"/>
    <x v="1"/>
    <x v="0"/>
  </r>
  <r>
    <s v="ORD001828"/>
    <n v="28"/>
    <s v="Burritos"/>
    <d v="2024-06-21T00:00:00"/>
    <d v="2024-06-21T00:00:00"/>
    <n v="13.51"/>
    <n v="46.5"/>
    <s v="Walk"/>
    <s v="Low"/>
    <s v="Sunny"/>
    <n v="15"/>
    <s v="Route_4"/>
    <s v="CUST001828"/>
    <n v="45"/>
    <s v="Male"/>
    <x v="5"/>
    <n v="28"/>
    <n v="1"/>
    <s v="Asian"/>
    <s v="Weekly"/>
    <s v="Yes"/>
    <s v="Hot"/>
    <n v="5"/>
    <n v="4"/>
    <s v="Good"/>
    <n v="2"/>
    <s v="yes"/>
    <x v="4"/>
    <x v="0"/>
  </r>
  <r>
    <s v="ORD001829"/>
    <n v="52"/>
    <s v="Burger"/>
    <d v="2024-10-10T00:00:00"/>
    <d v="2024-10-10T00:00:00"/>
    <n v="10.79"/>
    <n v="49.49"/>
    <s v="Bike"/>
    <s v="Low"/>
    <s v="Sunny"/>
    <n v="5"/>
    <s v="Route_1"/>
    <s v="CUST001829"/>
    <n v="49"/>
    <s v="Male"/>
    <x v="5"/>
    <n v="5"/>
    <n v="5"/>
    <s v="American"/>
    <s v="Monthly"/>
    <s v="No"/>
    <s v="Cold"/>
    <n v="1"/>
    <n v="3"/>
    <s v="Poor"/>
    <n v="4"/>
    <s v="no"/>
    <x v="5"/>
    <x v="0"/>
  </r>
  <r>
    <s v="ORD001830"/>
    <n v="71"/>
    <s v="Salad"/>
    <d v="2024-11-22T00:00:00"/>
    <d v="2024-11-22T00:00:00"/>
    <n v="7.98"/>
    <n v="11.68"/>
    <s v="Car"/>
    <s v="Medium"/>
    <s v="Sunny"/>
    <n v="5"/>
    <s v="Route_2"/>
    <s v="CUST001830"/>
    <n v="51"/>
    <s v="Male"/>
    <x v="7"/>
    <n v="19"/>
    <n v="2"/>
    <s v="Italian"/>
    <s v="Weekly"/>
    <s v="No"/>
    <s v="Warm"/>
    <n v="3"/>
    <n v="1"/>
    <s v="Fair"/>
    <n v="2"/>
    <s v="no"/>
    <x v="4"/>
    <x v="0"/>
  </r>
  <r>
    <s v="ORD001831"/>
    <n v="7"/>
    <s v="Fried Chicken"/>
    <d v="2024-06-25T00:00:00"/>
    <d v="2024-06-25T00:00:00"/>
    <n v="13.84"/>
    <n v="48.73"/>
    <s v="Bike"/>
    <s v="High"/>
    <s v="Snowy"/>
    <n v="-3"/>
    <s v="Route_5"/>
    <s v="CUST001831"/>
    <n v="40"/>
    <s v="Other"/>
    <x v="9"/>
    <n v="32"/>
    <n v="4"/>
    <s v="Mexican"/>
    <s v="Monthly"/>
    <s v="No"/>
    <s v="Hot"/>
    <n v="2"/>
    <n v="4"/>
    <s v="Fair"/>
    <n v="4"/>
    <s v="no"/>
    <x v="1"/>
    <x v="1"/>
  </r>
  <r>
    <s v="ORD001832"/>
    <n v="32"/>
    <s v="Cup Cake"/>
    <d v="2024-02-10T00:00:00"/>
    <d v="2024-02-10T00:00:00"/>
    <n v="3.59"/>
    <n v="46.56"/>
    <s v="Bike"/>
    <s v="Medium"/>
    <s v="Snowy"/>
    <n v="19"/>
    <s v="Route_4"/>
    <s v="CUST001832"/>
    <n v="39"/>
    <s v="Female"/>
    <x v="0"/>
    <n v="38"/>
    <n v="2"/>
    <s v="Italian"/>
    <s v="Weekly"/>
    <s v="Yes"/>
    <s v="Hot"/>
    <n v="1"/>
    <n v="2"/>
    <s v="Poor"/>
    <n v="3"/>
    <s v="no"/>
    <x v="3"/>
    <x v="0"/>
  </r>
  <r>
    <s v="ORD001833"/>
    <n v="63"/>
    <s v="Salad"/>
    <d v="2024-02-10T00:00:00"/>
    <d v="2024-02-10T00:00:00"/>
    <n v="12.68"/>
    <n v="40.46"/>
    <s v="Walk"/>
    <s v="Medium"/>
    <s v="Snowy"/>
    <n v="2"/>
    <s v="Route_2"/>
    <s v="CUST001833"/>
    <n v="42"/>
    <s v="Male"/>
    <x v="6"/>
    <n v="5"/>
    <n v="4"/>
    <s v="Mediterranean"/>
    <s v="Monthly"/>
    <s v="No"/>
    <s v="Warm"/>
    <n v="5"/>
    <n v="2"/>
    <s v="Good"/>
    <n v="1"/>
    <s v="no"/>
    <x v="3"/>
    <x v="0"/>
  </r>
  <r>
    <s v="ORD001834"/>
    <n v="50"/>
    <s v="Shawarma"/>
    <d v="2024-03-18T00:00:00"/>
    <d v="2024-03-18T00:00:00"/>
    <n v="9.11"/>
    <n v="47.83"/>
    <s v="Bike"/>
    <s v="High"/>
    <s v="Snowy"/>
    <n v="3"/>
    <s v="Route_4"/>
    <s v="CUST001834"/>
    <n v="28"/>
    <s v="Other"/>
    <x v="5"/>
    <n v="15"/>
    <n v="1"/>
    <s v="American"/>
    <s v="Weekly"/>
    <s v="Yes"/>
    <s v="Hot"/>
    <n v="4"/>
    <n v="5"/>
    <s v="Poor"/>
    <n v="5"/>
    <s v="no"/>
    <x v="2"/>
    <x v="0"/>
  </r>
  <r>
    <s v="ORD001835"/>
    <n v="97"/>
    <s v="Beef Pie"/>
    <d v="2024-05-19T00:00:00"/>
    <d v="2024-05-19T00:00:00"/>
    <n v="4.93"/>
    <n v="49.58"/>
    <s v="Walk"/>
    <s v="Medium"/>
    <s v="Rainy"/>
    <n v="-8"/>
    <s v="Route_3"/>
    <s v="CUST001835"/>
    <n v="59"/>
    <s v="Female"/>
    <x v="7"/>
    <n v="11"/>
    <n v="2"/>
    <s v="Asian"/>
    <s v="Monthly"/>
    <s v="No"/>
    <s v="Hot"/>
    <n v="4"/>
    <n v="2"/>
    <s v="Good"/>
    <n v="4"/>
    <s v="no"/>
    <x v="6"/>
    <x v="1"/>
  </r>
  <r>
    <s v="ORD001836"/>
    <n v="46"/>
    <s v="Pasta"/>
    <d v="2024-02-07T00:00:00"/>
    <d v="2024-02-07T00:00:00"/>
    <n v="8.32"/>
    <n v="8.31"/>
    <s v="Bike"/>
    <s v="Low"/>
    <s v="Sunny"/>
    <n v="18"/>
    <s v="Route_3"/>
    <s v="CUST001836"/>
    <n v="32"/>
    <s v="Other"/>
    <x v="8"/>
    <n v="42"/>
    <n v="3"/>
    <s v="Italian"/>
    <s v="Monthly"/>
    <s v="Yes"/>
    <s v="Hot"/>
    <n v="4"/>
    <n v="3"/>
    <s v="Good"/>
    <n v="1"/>
    <s v="no"/>
    <x v="0"/>
    <x v="0"/>
  </r>
  <r>
    <s v="ORD001837"/>
    <n v="71"/>
    <s v="Chicken Rice"/>
    <d v="2024-07-26T00:00:00"/>
    <d v="2024-07-26T00:00:00"/>
    <n v="13.8"/>
    <n v="47.69"/>
    <s v="Bike"/>
    <s v="Medium"/>
    <s v="Rainy"/>
    <n v="20"/>
    <s v="Route_5"/>
    <s v="CUST001837"/>
    <n v="42"/>
    <s v="Other"/>
    <x v="2"/>
    <n v="30"/>
    <n v="2"/>
    <s v="Asian"/>
    <s v="Weekly"/>
    <s v="Yes"/>
    <s v="Hot"/>
    <n v="5"/>
    <n v="2"/>
    <s v="Fair"/>
    <n v="1"/>
    <s v="no"/>
    <x v="4"/>
    <x v="0"/>
  </r>
  <r>
    <s v="ORD001838"/>
    <n v="79"/>
    <s v="Sushi"/>
    <d v="2024-07-16T00:00:00"/>
    <d v="2024-07-16T00:00:00"/>
    <n v="5.87"/>
    <n v="36.18"/>
    <s v="Bike"/>
    <s v="Low"/>
    <s v="Snowy"/>
    <n v="19"/>
    <s v="Route_4"/>
    <s v="CUST001838"/>
    <n v="55"/>
    <s v="Male"/>
    <x v="5"/>
    <n v="16"/>
    <n v="3"/>
    <s v="Asian"/>
    <s v="Monthly"/>
    <s v="No"/>
    <s v="Cold"/>
    <n v="1"/>
    <n v="5"/>
    <s v="Fair"/>
    <n v="3"/>
    <s v="no"/>
    <x v="1"/>
    <x v="0"/>
  </r>
  <r>
    <s v="ORD001839"/>
    <n v="40"/>
    <s v="Burritos"/>
    <d v="2024-02-25T00:00:00"/>
    <d v="2024-02-25T00:00:00"/>
    <n v="5.54"/>
    <n v="17.940000000000001"/>
    <s v="Car"/>
    <s v="High"/>
    <s v="Rainy"/>
    <n v="-8"/>
    <s v="Route_1"/>
    <s v="CUST001839"/>
    <n v="55"/>
    <s v="Male"/>
    <x v="9"/>
    <n v="7"/>
    <n v="4"/>
    <s v="Asian"/>
    <s v="Weekly"/>
    <s v="No"/>
    <s v="Warm"/>
    <n v="4"/>
    <n v="2"/>
    <s v="Poor"/>
    <n v="3"/>
    <s v="no"/>
    <x v="6"/>
    <x v="1"/>
  </r>
  <r>
    <s v="ORD001840"/>
    <n v="3"/>
    <s v="Shawarma"/>
    <d v="2024-07-18T00:00:00"/>
    <d v="2024-07-18T00:00:00"/>
    <n v="14.63"/>
    <n v="7.32"/>
    <s v="Walk"/>
    <s v="High"/>
    <s v="Rainy"/>
    <n v="16"/>
    <s v="Route_2"/>
    <s v="CUST001840"/>
    <n v="51"/>
    <s v="Other"/>
    <x v="9"/>
    <n v="40"/>
    <n v="3"/>
    <s v="American"/>
    <s v="Weekly"/>
    <s v="No"/>
    <s v="Warm"/>
    <n v="4"/>
    <n v="4"/>
    <s v="Poor"/>
    <n v="3"/>
    <s v="yes"/>
    <x v="5"/>
    <x v="0"/>
  </r>
  <r>
    <s v="ORD001841"/>
    <n v="70"/>
    <s v="Chicken Rice"/>
    <d v="2024-01-26T00:00:00"/>
    <d v="2024-01-26T00:00:00"/>
    <n v="4.72"/>
    <n v="31.04"/>
    <s v="Walk"/>
    <s v="Low"/>
    <s v="Rainy"/>
    <n v="14"/>
    <s v="Route_3"/>
    <s v="CUST001841"/>
    <n v="44"/>
    <s v="Other"/>
    <x v="4"/>
    <n v="27"/>
    <n v="3"/>
    <s v="Asian"/>
    <s v="Weekly"/>
    <s v="Yes"/>
    <s v="Warm"/>
    <n v="4"/>
    <n v="5"/>
    <s v="Poor"/>
    <n v="3"/>
    <s v="yes"/>
    <x v="4"/>
    <x v="0"/>
  </r>
  <r>
    <s v="ORD001842"/>
    <n v="9"/>
    <s v="Shawarma"/>
    <d v="2024-05-03T00:00:00"/>
    <d v="2024-05-03T00:00:00"/>
    <n v="3.48"/>
    <n v="46.61"/>
    <s v="Bike"/>
    <s v="Low"/>
    <s v="Sunny"/>
    <n v="4"/>
    <s v="Route_3"/>
    <s v="CUST001842"/>
    <n v="31"/>
    <s v="Other"/>
    <x v="7"/>
    <n v="32"/>
    <n v="4"/>
    <s v="Asian"/>
    <s v="Weekly"/>
    <s v="Yes"/>
    <s v="Warm"/>
    <n v="1"/>
    <n v="1"/>
    <s v="Poor"/>
    <n v="3"/>
    <s v="no"/>
    <x v="4"/>
    <x v="0"/>
  </r>
  <r>
    <s v="ORD001843"/>
    <n v="64"/>
    <s v="Dumplings"/>
    <d v="2024-03-14T00:00:00"/>
    <d v="2024-03-14T00:00:00"/>
    <n v="13.76"/>
    <n v="23.34"/>
    <s v="Bike"/>
    <s v="High"/>
    <s v="Sunny"/>
    <n v="12"/>
    <s v="Route_5"/>
    <s v="CUST001843"/>
    <n v="45"/>
    <s v="Female"/>
    <x v="9"/>
    <n v="35"/>
    <n v="2"/>
    <s v="Italian"/>
    <s v="Monthly"/>
    <s v="No"/>
    <s v="Cold"/>
    <n v="5"/>
    <n v="5"/>
    <s v="Good"/>
    <n v="4"/>
    <s v="no"/>
    <x v="5"/>
    <x v="0"/>
  </r>
  <r>
    <s v="ORD001844"/>
    <n v="70"/>
    <s v="Coffeeboba Tea"/>
    <d v="2024-08-18T00:00:00"/>
    <d v="2024-08-18T00:00:00"/>
    <n v="4.0199999999999996"/>
    <n v="40.03"/>
    <s v="Walk"/>
    <s v="High"/>
    <s v="Snowy"/>
    <n v="15"/>
    <s v="Route_5"/>
    <s v="CUST001844"/>
    <n v="42"/>
    <s v="Male"/>
    <x v="2"/>
    <n v="6"/>
    <n v="2"/>
    <s v="Asian"/>
    <s v="Weekly"/>
    <s v="Yes"/>
    <s v="Warm"/>
    <n v="1"/>
    <n v="5"/>
    <s v="Good"/>
    <n v="3"/>
    <s v="no"/>
    <x v="6"/>
    <x v="0"/>
  </r>
  <r>
    <s v="ORD001845"/>
    <n v="87"/>
    <s v="Chicken Rice"/>
    <d v="2024-04-21T00:00:00"/>
    <d v="2024-04-21T00:00:00"/>
    <n v="11.95"/>
    <n v="42.25"/>
    <s v="Walk"/>
    <s v="High"/>
    <s v="Sunny"/>
    <n v="-9"/>
    <s v="Route_5"/>
    <s v="CUST001845"/>
    <n v="27"/>
    <s v="Male"/>
    <x v="6"/>
    <n v="49"/>
    <n v="3"/>
    <s v="Italian"/>
    <s v="Weekly"/>
    <s v="No"/>
    <s v="Warm"/>
    <n v="5"/>
    <n v="1"/>
    <s v="Fair"/>
    <n v="3"/>
    <s v="no"/>
    <x v="6"/>
    <x v="1"/>
  </r>
  <r>
    <s v="ORD001846"/>
    <n v="95"/>
    <s v="Beef Pie"/>
    <d v="2024-06-15T00:00:00"/>
    <d v="2024-06-15T00:00:00"/>
    <n v="7.94"/>
    <n v="38.729999999999997"/>
    <s v="Walk"/>
    <s v="Low"/>
    <s v="Snowy"/>
    <n v="7"/>
    <s v="Route_1"/>
    <s v="CUST001846"/>
    <n v="48"/>
    <s v="Male"/>
    <x v="9"/>
    <n v="6"/>
    <n v="5"/>
    <s v="Mediterranean"/>
    <s v="Monthly"/>
    <s v="No"/>
    <s v="Cold"/>
    <n v="4"/>
    <n v="3"/>
    <s v="Fair"/>
    <n v="1"/>
    <s v="no"/>
    <x v="3"/>
    <x v="0"/>
  </r>
  <r>
    <s v="ORD001847"/>
    <n v="93"/>
    <s v="Fried Chicken"/>
    <d v="2024-04-17T00:00:00"/>
    <d v="2024-04-17T00:00:00"/>
    <n v="14.28"/>
    <n v="46.13"/>
    <s v="Bike"/>
    <s v="Low"/>
    <s v="Snowy"/>
    <n v="12"/>
    <s v="Route_2"/>
    <s v="CUST001847"/>
    <n v="27"/>
    <s v="Male"/>
    <x v="5"/>
    <n v="1"/>
    <n v="5"/>
    <s v="Mediterranean"/>
    <s v="Weekly"/>
    <s v="Yes"/>
    <s v="Warm"/>
    <n v="1"/>
    <n v="1"/>
    <s v="Poor"/>
    <n v="2"/>
    <s v="yes"/>
    <x v="0"/>
    <x v="0"/>
  </r>
  <r>
    <s v="ORD001848"/>
    <n v="91"/>
    <s v="Fried Chicken"/>
    <d v="2024-02-03T00:00:00"/>
    <d v="2024-02-03T00:00:00"/>
    <n v="14.7"/>
    <n v="46.8"/>
    <s v="Walk"/>
    <s v="Medium"/>
    <s v="Snowy"/>
    <n v="-5"/>
    <s v="Route_2"/>
    <s v="CUST001848"/>
    <n v="56"/>
    <s v="Female"/>
    <x v="9"/>
    <n v="26"/>
    <n v="4"/>
    <s v="American"/>
    <s v="Weekly"/>
    <s v="Yes"/>
    <s v="Hot"/>
    <n v="2"/>
    <n v="4"/>
    <s v="Good"/>
    <n v="3"/>
    <s v="no"/>
    <x v="3"/>
    <x v="1"/>
  </r>
  <r>
    <s v="ORD001849"/>
    <n v="86"/>
    <s v="Pasta"/>
    <d v="2024-10-03T00:00:00"/>
    <d v="2024-10-03T00:00:00"/>
    <n v="3.38"/>
    <n v="37.909999999999997"/>
    <s v="Car"/>
    <s v="Medium"/>
    <s v="Rainy"/>
    <n v="-8"/>
    <s v="Route_5"/>
    <s v="CUST001849"/>
    <n v="52"/>
    <s v="Female"/>
    <x v="9"/>
    <n v="20"/>
    <n v="3"/>
    <s v="Asian"/>
    <s v="Monthly"/>
    <s v="No"/>
    <s v="Hot"/>
    <n v="3"/>
    <n v="1"/>
    <s v="Fair"/>
    <n v="3"/>
    <s v="no"/>
    <x v="5"/>
    <x v="1"/>
  </r>
  <r>
    <s v="ORD001850"/>
    <n v="82"/>
    <s v="Pasta"/>
    <d v="2024-11-08T00:00:00"/>
    <d v="2024-11-08T00:00:00"/>
    <n v="9.3000000000000007"/>
    <n v="44.11"/>
    <s v="Walk"/>
    <s v="Low"/>
    <s v="Sunny"/>
    <n v="-2"/>
    <s v="Route_1"/>
    <s v="CUST001850"/>
    <n v="53"/>
    <s v="Male"/>
    <x v="9"/>
    <n v="23"/>
    <n v="4"/>
    <s v="Italian"/>
    <s v="Monthly"/>
    <s v="Yes"/>
    <s v="Hot"/>
    <n v="1"/>
    <n v="4"/>
    <s v="Fair"/>
    <n v="4"/>
    <s v="no"/>
    <x v="4"/>
    <x v="1"/>
  </r>
  <r>
    <s v="ORD001851"/>
    <n v="17"/>
    <s v="Coffeeboba Tea"/>
    <d v="2024-01-12T00:00:00"/>
    <d v="2024-01-12T00:00:00"/>
    <n v="5.27"/>
    <n v="37.99"/>
    <s v="Bike"/>
    <s v="Low"/>
    <s v="Snowy"/>
    <n v="7"/>
    <s v="Route_2"/>
    <s v="CUST001851"/>
    <n v="24"/>
    <s v="Male"/>
    <x v="4"/>
    <n v="6"/>
    <n v="3"/>
    <s v="Mediterranean"/>
    <s v="Weekly"/>
    <s v="No"/>
    <s v="Warm"/>
    <n v="4"/>
    <n v="5"/>
    <s v="Poor"/>
    <n v="3"/>
    <s v="no"/>
    <x v="4"/>
    <x v="0"/>
  </r>
  <r>
    <s v="ORD001852"/>
    <n v="72"/>
    <s v="Fried Chicken"/>
    <d v="2024-06-22T00:00:00"/>
    <d v="2024-06-22T00:00:00"/>
    <n v="6.59"/>
    <n v="26.1"/>
    <s v="Bike"/>
    <s v="Medium"/>
    <s v="Sunny"/>
    <n v="0"/>
    <s v="Route_4"/>
    <s v="CUST001852"/>
    <n v="25"/>
    <s v="Male"/>
    <x v="7"/>
    <n v="39"/>
    <n v="1"/>
    <s v="American"/>
    <s v="Monthly"/>
    <s v="Yes"/>
    <s v="Warm"/>
    <n v="1"/>
    <n v="5"/>
    <s v="Poor"/>
    <n v="5"/>
    <s v="no"/>
    <x v="3"/>
    <x v="2"/>
  </r>
  <r>
    <s v="ORD001853"/>
    <n v="46"/>
    <s v="Pasta"/>
    <d v="2024-10-29T00:00:00"/>
    <d v="2024-10-29T00:00:00"/>
    <n v="8.23"/>
    <n v="13.77"/>
    <s v="Bike"/>
    <s v="High"/>
    <s v="Sunny"/>
    <n v="14"/>
    <s v="Route_5"/>
    <s v="CUST001853"/>
    <n v="57"/>
    <s v="Other"/>
    <x v="5"/>
    <n v="32"/>
    <n v="2"/>
    <s v="Mexican"/>
    <s v="Monthly"/>
    <s v="Yes"/>
    <s v="Warm"/>
    <n v="3"/>
    <n v="2"/>
    <s v="Fair"/>
    <n v="5"/>
    <s v="no"/>
    <x v="1"/>
    <x v="0"/>
  </r>
  <r>
    <s v="ORD001854"/>
    <n v="41"/>
    <s v="Biryani Rice"/>
    <d v="2024-09-12T00:00:00"/>
    <d v="2024-09-12T00:00:00"/>
    <n v="2.4300000000000002"/>
    <n v="31.57"/>
    <s v="Bike"/>
    <s v="High"/>
    <s v="Snowy"/>
    <n v="-3"/>
    <s v="Route_5"/>
    <s v="CUST001854"/>
    <n v="43"/>
    <s v="Female"/>
    <x v="8"/>
    <n v="1"/>
    <n v="5"/>
    <s v="American"/>
    <s v="Monthly"/>
    <s v="No"/>
    <s v="Hot"/>
    <n v="1"/>
    <n v="2"/>
    <s v="Good"/>
    <n v="4"/>
    <s v="no"/>
    <x v="5"/>
    <x v="1"/>
  </r>
  <r>
    <s v="ORD001855"/>
    <n v="15"/>
    <s v="Fried Chicken"/>
    <d v="2024-07-16T00:00:00"/>
    <d v="2024-07-16T00:00:00"/>
    <n v="11.32"/>
    <n v="22.54"/>
    <s v="Bike"/>
    <s v="High"/>
    <s v="Snowy"/>
    <n v="-3"/>
    <s v="Route_1"/>
    <s v="CUST001855"/>
    <n v="24"/>
    <s v="Other"/>
    <x v="4"/>
    <n v="20"/>
    <n v="2"/>
    <s v="Italian"/>
    <s v="Monthly"/>
    <s v="No"/>
    <s v="Hot"/>
    <n v="4"/>
    <n v="1"/>
    <s v="Fair"/>
    <n v="2"/>
    <s v="yes"/>
    <x v="1"/>
    <x v="1"/>
  </r>
  <r>
    <s v="ORD001856"/>
    <n v="78"/>
    <s v="Pastrysmoothie"/>
    <d v="2024-11-05T00:00:00"/>
    <d v="2024-11-05T00:00:00"/>
    <n v="14.94"/>
    <n v="17.39"/>
    <s v="Bike"/>
    <s v="Low"/>
    <s v="Sunny"/>
    <n v="-8"/>
    <s v="Route_4"/>
    <s v="CUST001856"/>
    <n v="40"/>
    <s v="Male"/>
    <x v="8"/>
    <n v="24"/>
    <n v="3"/>
    <s v="Mexican"/>
    <s v="Monthly"/>
    <s v="No"/>
    <s v="Hot"/>
    <n v="3"/>
    <n v="5"/>
    <s v="Fair"/>
    <n v="4"/>
    <s v="yes"/>
    <x v="1"/>
    <x v="1"/>
  </r>
  <r>
    <s v="ORD001857"/>
    <n v="90"/>
    <s v="Biryani Rice"/>
    <d v="2024-09-10T00:00:00"/>
    <d v="2024-09-10T00:00:00"/>
    <n v="6.03"/>
    <n v="6.01"/>
    <s v="Bike"/>
    <s v="High"/>
    <s v="Snowy"/>
    <n v="13"/>
    <s v="Route_4"/>
    <s v="CUST001857"/>
    <n v="19"/>
    <s v="Female"/>
    <x v="1"/>
    <n v="40"/>
    <n v="1"/>
    <s v="Asian"/>
    <s v="Monthly"/>
    <s v="No"/>
    <s v="Warm"/>
    <n v="4"/>
    <n v="1"/>
    <s v="Good"/>
    <n v="2"/>
    <s v="yes"/>
    <x v="1"/>
    <x v="0"/>
  </r>
  <r>
    <s v="ORD001858"/>
    <n v="47"/>
    <s v="Soup"/>
    <d v="2024-06-04T00:00:00"/>
    <d v="2024-06-04T00:00:00"/>
    <n v="9.6300000000000008"/>
    <n v="35.6"/>
    <s v="Car"/>
    <s v="Medium"/>
    <s v="Sunny"/>
    <n v="-10"/>
    <s v="Route_3"/>
    <s v="CUST001858"/>
    <n v="57"/>
    <s v="Other"/>
    <x v="6"/>
    <n v="13"/>
    <n v="4"/>
    <s v="Mexican"/>
    <s v="Weekly"/>
    <s v="No"/>
    <s v="Hot"/>
    <n v="1"/>
    <n v="3"/>
    <s v="Good"/>
    <n v="1"/>
    <s v="no"/>
    <x v="1"/>
    <x v="1"/>
  </r>
  <r>
    <s v="ORD001859"/>
    <n v="42"/>
    <s v="Chicken Rice"/>
    <d v="2024-02-13T00:00:00"/>
    <d v="2024-02-13T00:00:00"/>
    <n v="14.25"/>
    <n v="18.03"/>
    <s v="Walk"/>
    <s v="Medium"/>
    <s v="Snowy"/>
    <n v="0"/>
    <s v="Route_1"/>
    <s v="CUST001859"/>
    <n v="39"/>
    <s v="Male"/>
    <x v="0"/>
    <n v="16"/>
    <n v="4"/>
    <s v="Mexican"/>
    <s v="Weekly"/>
    <s v="Yes"/>
    <s v="Hot"/>
    <n v="1"/>
    <n v="1"/>
    <s v="Good"/>
    <n v="4"/>
    <s v="no"/>
    <x v="1"/>
    <x v="2"/>
  </r>
  <r>
    <s v="ORD001860"/>
    <n v="7"/>
    <s v="Biryani Rice"/>
    <d v="2024-07-18T00:00:00"/>
    <d v="2024-07-18T00:00:00"/>
    <n v="4.97"/>
    <n v="30.21"/>
    <s v="Car"/>
    <s v="Low"/>
    <s v="Sunny"/>
    <n v="-1"/>
    <s v="Route_4"/>
    <s v="CUST001860"/>
    <n v="44"/>
    <s v="Male"/>
    <x v="7"/>
    <n v="12"/>
    <n v="5"/>
    <s v="Mexican"/>
    <s v="Weekly"/>
    <s v="No"/>
    <s v="Cold"/>
    <n v="5"/>
    <n v="1"/>
    <s v="Good"/>
    <n v="3"/>
    <s v="no"/>
    <x v="5"/>
    <x v="1"/>
  </r>
  <r>
    <s v="ORD001861"/>
    <n v="72"/>
    <s v="Burritos"/>
    <d v="2024-04-23T00:00:00"/>
    <d v="2024-04-23T00:00:00"/>
    <n v="13.85"/>
    <n v="8.52"/>
    <s v="Walk"/>
    <s v="Low"/>
    <s v="Snowy"/>
    <n v="3"/>
    <s v="Route_5"/>
    <s v="CUST001861"/>
    <n v="55"/>
    <s v="Other"/>
    <x v="4"/>
    <n v="33"/>
    <n v="5"/>
    <s v="Asian"/>
    <s v="Weekly"/>
    <s v="No"/>
    <s v="Cold"/>
    <n v="3"/>
    <n v="5"/>
    <s v="Poor"/>
    <n v="5"/>
    <s v="no"/>
    <x v="1"/>
    <x v="0"/>
  </r>
  <r>
    <s v="ORD001862"/>
    <n v="38"/>
    <s v="Cookie"/>
    <d v="2024-03-17T00:00:00"/>
    <d v="2024-03-17T00:00:00"/>
    <n v="14.73"/>
    <n v="22.23"/>
    <s v="Car"/>
    <s v="Medium"/>
    <s v="Sunny"/>
    <n v="-4"/>
    <s v="Route_2"/>
    <s v="CUST001862"/>
    <n v="20"/>
    <s v="Female"/>
    <x v="2"/>
    <n v="35"/>
    <n v="2"/>
    <s v="Mexican"/>
    <s v="Weekly"/>
    <s v="Yes"/>
    <s v="Hot"/>
    <n v="2"/>
    <n v="3"/>
    <s v="Good"/>
    <n v="4"/>
    <s v="no"/>
    <x v="6"/>
    <x v="1"/>
  </r>
  <r>
    <s v="ORD001863"/>
    <n v="94"/>
    <s v="Shawarma"/>
    <d v="2024-07-11T00:00:00"/>
    <d v="2024-07-11T00:00:00"/>
    <n v="5.14"/>
    <n v="46.67"/>
    <s v="Walk"/>
    <s v="Medium"/>
    <s v="Sunny"/>
    <n v="-10"/>
    <s v="Route_1"/>
    <s v="CUST001863"/>
    <n v="54"/>
    <s v="Female"/>
    <x v="2"/>
    <n v="12"/>
    <n v="4"/>
    <s v="Mediterranean"/>
    <s v="Monthly"/>
    <s v="No"/>
    <s v="Warm"/>
    <n v="5"/>
    <n v="1"/>
    <s v="Poor"/>
    <n v="4"/>
    <s v="no"/>
    <x v="5"/>
    <x v="1"/>
  </r>
  <r>
    <s v="ORD001864"/>
    <n v="13"/>
    <s v="Cookie"/>
    <d v="2024-07-25T00:00:00"/>
    <d v="2024-07-25T00:00:00"/>
    <n v="4.7699999999999996"/>
    <n v="25.2"/>
    <s v="Car"/>
    <s v="Medium"/>
    <s v="Sunny"/>
    <n v="-4"/>
    <s v="Route_5"/>
    <s v="CUST001864"/>
    <n v="39"/>
    <s v="Female"/>
    <x v="8"/>
    <n v="9"/>
    <n v="1"/>
    <s v="Asian"/>
    <s v="Weekly"/>
    <s v="Yes"/>
    <s v="Hot"/>
    <n v="2"/>
    <n v="5"/>
    <s v="Fair"/>
    <n v="1"/>
    <s v="no"/>
    <x v="5"/>
    <x v="1"/>
  </r>
  <r>
    <s v="ORD001865"/>
    <n v="86"/>
    <s v="Pastrysmoothie"/>
    <d v="2024-11-12T00:00:00"/>
    <d v="2024-11-12T00:00:00"/>
    <n v="14.06"/>
    <n v="27.89"/>
    <s v="Walk"/>
    <s v="High"/>
    <s v="Rainy"/>
    <n v="2"/>
    <s v="Route_4"/>
    <s v="CUST001865"/>
    <n v="25"/>
    <s v="Female"/>
    <x v="8"/>
    <n v="50"/>
    <n v="3"/>
    <s v="Asian"/>
    <s v="Weekly"/>
    <s v="No"/>
    <s v="Cold"/>
    <n v="3"/>
    <n v="1"/>
    <s v="Poor"/>
    <n v="2"/>
    <s v="no"/>
    <x v="1"/>
    <x v="0"/>
  </r>
  <r>
    <s v="ORD001866"/>
    <n v="26"/>
    <s v="Chicken Pie"/>
    <d v="2024-11-28T00:00:00"/>
    <d v="2024-11-28T00:00:00"/>
    <n v="2.16"/>
    <n v="26.81"/>
    <s v="Walk"/>
    <s v="High"/>
    <s v="Rainy"/>
    <n v="7"/>
    <s v="Route_2"/>
    <s v="CUST001866"/>
    <n v="27"/>
    <s v="Other"/>
    <x v="7"/>
    <n v="28"/>
    <n v="2"/>
    <s v="Asian"/>
    <s v="Monthly"/>
    <s v="Yes"/>
    <s v="Hot"/>
    <n v="4"/>
    <n v="2"/>
    <s v="Fair"/>
    <n v="1"/>
    <s v="yes"/>
    <x v="5"/>
    <x v="0"/>
  </r>
  <r>
    <s v="ORD001867"/>
    <n v="55"/>
    <s v="Coffeeboba Tea"/>
    <d v="2024-11-02T00:00:00"/>
    <d v="2024-11-02T00:00:00"/>
    <n v="4.0599999999999996"/>
    <n v="10.48"/>
    <s v="Walk"/>
    <s v="Low"/>
    <s v="Snowy"/>
    <n v="8"/>
    <s v="Route_1"/>
    <s v="CUST001867"/>
    <n v="24"/>
    <s v="Female"/>
    <x v="8"/>
    <n v="10"/>
    <n v="5"/>
    <s v="Italian"/>
    <s v="Weekly"/>
    <s v="Yes"/>
    <s v="Hot"/>
    <n v="1"/>
    <n v="2"/>
    <s v="Good"/>
    <n v="3"/>
    <s v="no"/>
    <x v="3"/>
    <x v="0"/>
  </r>
  <r>
    <s v="ORD001868"/>
    <n v="12"/>
    <s v="Whole Cake"/>
    <d v="2024-04-06T00:00:00"/>
    <d v="2024-04-06T00:00:00"/>
    <n v="6.16"/>
    <n v="16"/>
    <s v="Walk"/>
    <s v="High"/>
    <s v="Sunny"/>
    <n v="1"/>
    <s v="Route_2"/>
    <s v="CUST001868"/>
    <n v="50"/>
    <s v="Other"/>
    <x v="0"/>
    <n v="34"/>
    <n v="3"/>
    <s v="American"/>
    <s v="Weekly"/>
    <s v="Yes"/>
    <s v="Warm"/>
    <n v="3"/>
    <n v="1"/>
    <s v="Good"/>
    <n v="3"/>
    <s v="no"/>
    <x v="3"/>
    <x v="0"/>
  </r>
  <r>
    <s v="ORD001869"/>
    <n v="75"/>
    <s v="Fried Chicken"/>
    <d v="2024-10-10T00:00:00"/>
    <d v="2024-10-10T00:00:00"/>
    <n v="9"/>
    <n v="13.64"/>
    <s v="Walk"/>
    <s v="Low"/>
    <s v="Rainy"/>
    <n v="0"/>
    <s v="Route_3"/>
    <s v="CUST001869"/>
    <n v="56"/>
    <s v="Male"/>
    <x v="3"/>
    <n v="7"/>
    <n v="5"/>
    <s v="Mexican"/>
    <s v="Monthly"/>
    <s v="No"/>
    <s v="Hot"/>
    <n v="1"/>
    <n v="5"/>
    <s v="Poor"/>
    <n v="3"/>
    <s v="no"/>
    <x v="5"/>
    <x v="2"/>
  </r>
  <r>
    <s v="ORD001870"/>
    <n v="13"/>
    <s v="Cookie"/>
    <d v="2024-10-23T00:00:00"/>
    <d v="2024-10-23T00:00:00"/>
    <n v="7.53"/>
    <n v="47.96"/>
    <s v="Walk"/>
    <s v="Low"/>
    <s v="Snowy"/>
    <n v="-8"/>
    <s v="Route_3"/>
    <s v="CUST001870"/>
    <n v="34"/>
    <s v="Other"/>
    <x v="6"/>
    <n v="25"/>
    <n v="5"/>
    <s v="Mediterranean"/>
    <s v="Weekly"/>
    <s v="No"/>
    <s v="Cold"/>
    <n v="3"/>
    <n v="1"/>
    <s v="Fair"/>
    <n v="4"/>
    <s v="no"/>
    <x v="0"/>
    <x v="1"/>
  </r>
  <r>
    <s v="ORD001871"/>
    <n v="77"/>
    <s v="Shawarma"/>
    <d v="2024-04-18T00:00:00"/>
    <d v="2024-04-18T00:00:00"/>
    <n v="9.2200000000000006"/>
    <n v="36.36"/>
    <s v="Bike"/>
    <s v="High"/>
    <s v="Sunny"/>
    <n v="8"/>
    <s v="Route_1"/>
    <s v="CUST001871"/>
    <n v="35"/>
    <s v="Other"/>
    <x v="7"/>
    <n v="37"/>
    <n v="3"/>
    <s v="Mexican"/>
    <s v="Monthly"/>
    <s v="No"/>
    <s v="Hot"/>
    <n v="1"/>
    <n v="4"/>
    <s v="Good"/>
    <n v="5"/>
    <s v="no"/>
    <x v="5"/>
    <x v="0"/>
  </r>
  <r>
    <s v="ORD001872"/>
    <n v="100"/>
    <s v="Burritos"/>
    <d v="2024-02-09T00:00:00"/>
    <d v="2024-02-09T00:00:00"/>
    <n v="12.69"/>
    <n v="47.04"/>
    <s v="Walk"/>
    <s v="High"/>
    <s v="Sunny"/>
    <n v="8"/>
    <s v="Route_1"/>
    <s v="CUST001872"/>
    <n v="57"/>
    <s v="Female"/>
    <x v="1"/>
    <n v="48"/>
    <n v="3"/>
    <s v="Mediterranean"/>
    <s v="Monthly"/>
    <s v="No"/>
    <s v="Hot"/>
    <n v="1"/>
    <n v="3"/>
    <s v="Fair"/>
    <n v="4"/>
    <s v="no"/>
    <x v="4"/>
    <x v="0"/>
  </r>
  <r>
    <s v="ORD001873"/>
    <n v="76"/>
    <s v="Burritos"/>
    <d v="2024-11-08T00:00:00"/>
    <d v="2024-11-08T00:00:00"/>
    <n v="11.25"/>
    <n v="11.89"/>
    <s v="Bike"/>
    <s v="Low"/>
    <s v="Rainy"/>
    <n v="3"/>
    <s v="Route_5"/>
    <s v="CUST001873"/>
    <n v="52"/>
    <s v="Other"/>
    <x v="9"/>
    <n v="10"/>
    <n v="4"/>
    <s v="Mexican"/>
    <s v="Weekly"/>
    <s v="No"/>
    <s v="Warm"/>
    <n v="5"/>
    <n v="1"/>
    <s v="Poor"/>
    <n v="5"/>
    <s v="no"/>
    <x v="4"/>
    <x v="0"/>
  </r>
  <r>
    <s v="ORD001874"/>
    <n v="78"/>
    <s v="Burritos"/>
    <d v="2024-04-23T00:00:00"/>
    <d v="2024-04-23T00:00:00"/>
    <n v="10.73"/>
    <n v="30.02"/>
    <s v="Walk"/>
    <s v="Low"/>
    <s v="Snowy"/>
    <n v="4"/>
    <s v="Route_2"/>
    <s v="CUST001874"/>
    <n v="57"/>
    <s v="Male"/>
    <x v="6"/>
    <n v="22"/>
    <n v="4"/>
    <s v="Italian"/>
    <s v="Monthly"/>
    <s v="Yes"/>
    <s v="Hot"/>
    <n v="3"/>
    <n v="4"/>
    <s v="Poor"/>
    <n v="3"/>
    <s v="no"/>
    <x v="1"/>
    <x v="0"/>
  </r>
  <r>
    <s v="ORD001875"/>
    <n v="56"/>
    <s v="Chicken Rice"/>
    <d v="2024-10-20T00:00:00"/>
    <d v="2024-10-20T00:00:00"/>
    <n v="3.54"/>
    <n v="7.79"/>
    <s v="Bike"/>
    <s v="Medium"/>
    <s v="Snowy"/>
    <n v="2"/>
    <s v="Route_1"/>
    <s v="CUST001875"/>
    <n v="33"/>
    <s v="Male"/>
    <x v="8"/>
    <n v="45"/>
    <n v="2"/>
    <s v="Mediterranean"/>
    <s v="Monthly"/>
    <s v="No"/>
    <s v="Cold"/>
    <n v="5"/>
    <n v="4"/>
    <s v="Poor"/>
    <n v="3"/>
    <s v="no"/>
    <x v="6"/>
    <x v="0"/>
  </r>
  <r>
    <s v="ORD001876"/>
    <n v="11"/>
    <s v="Fried Chicken"/>
    <d v="2024-05-11T00:00:00"/>
    <d v="2024-05-11T00:00:00"/>
    <n v="11.5"/>
    <n v="10.87"/>
    <s v="Car"/>
    <s v="High"/>
    <s v="Snowy"/>
    <n v="-5"/>
    <s v="Route_5"/>
    <s v="CUST001876"/>
    <n v="46"/>
    <s v="Male"/>
    <x v="6"/>
    <n v="15"/>
    <n v="3"/>
    <s v="Italian"/>
    <s v="Weekly"/>
    <s v="Yes"/>
    <s v="Warm"/>
    <n v="2"/>
    <n v="1"/>
    <s v="Poor"/>
    <n v="5"/>
    <s v="no"/>
    <x v="3"/>
    <x v="1"/>
  </r>
  <r>
    <s v="ORD001877"/>
    <n v="70"/>
    <s v="Cookie"/>
    <d v="2024-09-02T00:00:00"/>
    <d v="2024-09-02T00:00:00"/>
    <n v="7.99"/>
    <n v="18.600000000000001"/>
    <s v="Bike"/>
    <s v="Medium"/>
    <s v="Sunny"/>
    <n v="17"/>
    <s v="Route_3"/>
    <s v="CUST001877"/>
    <n v="28"/>
    <s v="Male"/>
    <x v="4"/>
    <n v="35"/>
    <n v="1"/>
    <s v="Mexican"/>
    <s v="Weekly"/>
    <s v="Yes"/>
    <s v="Hot"/>
    <n v="4"/>
    <n v="4"/>
    <s v="Good"/>
    <n v="3"/>
    <s v="no"/>
    <x v="2"/>
    <x v="0"/>
  </r>
  <r>
    <s v="ORD001878"/>
    <n v="15"/>
    <s v="Burger"/>
    <d v="2024-05-01T00:00:00"/>
    <d v="2024-05-01T00:00:00"/>
    <n v="5.05"/>
    <n v="29.23"/>
    <s v="Bike"/>
    <s v="Low"/>
    <s v="Snowy"/>
    <n v="9"/>
    <s v="Route_4"/>
    <s v="CUST001878"/>
    <n v="26"/>
    <s v="Other"/>
    <x v="1"/>
    <n v="37"/>
    <n v="4"/>
    <s v="American"/>
    <s v="Weekly"/>
    <s v="No"/>
    <s v="Hot"/>
    <n v="2"/>
    <n v="3"/>
    <s v="Poor"/>
    <n v="5"/>
    <s v="no"/>
    <x v="0"/>
    <x v="0"/>
  </r>
  <r>
    <s v="ORD001879"/>
    <n v="87"/>
    <s v="Chicken Rice"/>
    <d v="2024-03-10T00:00:00"/>
    <d v="2024-03-10T00:00:00"/>
    <n v="5.35"/>
    <n v="48.61"/>
    <s v="Bike"/>
    <s v="Low"/>
    <s v="Snowy"/>
    <n v="9"/>
    <s v="Route_1"/>
    <s v="CUST001879"/>
    <n v="50"/>
    <s v="Male"/>
    <x v="0"/>
    <n v="35"/>
    <n v="5"/>
    <s v="American"/>
    <s v="Monthly"/>
    <s v="No"/>
    <s v="Warm"/>
    <n v="4"/>
    <n v="1"/>
    <s v="Good"/>
    <n v="2"/>
    <s v="no"/>
    <x v="6"/>
    <x v="0"/>
  </r>
  <r>
    <s v="ORD001880"/>
    <n v="57"/>
    <s v="Chicken Rice"/>
    <d v="2024-11-05T00:00:00"/>
    <d v="2024-11-05T00:00:00"/>
    <n v="2.2200000000000002"/>
    <n v="27.48"/>
    <s v="Car"/>
    <s v="Medium"/>
    <s v="Snowy"/>
    <n v="-2"/>
    <s v="Route_4"/>
    <s v="CUST001880"/>
    <n v="25"/>
    <s v="Male"/>
    <x v="2"/>
    <n v="30"/>
    <n v="1"/>
    <s v="Mediterranean"/>
    <s v="Weekly"/>
    <s v="No"/>
    <s v="Warm"/>
    <n v="2"/>
    <n v="1"/>
    <s v="Fair"/>
    <n v="3"/>
    <s v="no"/>
    <x v="1"/>
    <x v="1"/>
  </r>
  <r>
    <s v="ORD001881"/>
    <n v="60"/>
    <s v="Pasta"/>
    <d v="2024-01-09T00:00:00"/>
    <d v="2024-01-09T00:00:00"/>
    <n v="10.54"/>
    <n v="32.03"/>
    <s v="Walk"/>
    <s v="Medium"/>
    <s v="Snowy"/>
    <n v="6"/>
    <s v="Route_1"/>
    <s v="CUST001881"/>
    <n v="28"/>
    <s v="Male"/>
    <x v="2"/>
    <n v="13"/>
    <n v="2"/>
    <s v="Mediterranean"/>
    <s v="Weekly"/>
    <s v="Yes"/>
    <s v="Warm"/>
    <n v="4"/>
    <n v="5"/>
    <s v="Fair"/>
    <n v="4"/>
    <s v="no"/>
    <x v="1"/>
    <x v="0"/>
  </r>
  <r>
    <s v="ORD001882"/>
    <n v="9"/>
    <s v="Tacos"/>
    <d v="2024-08-07T00:00:00"/>
    <d v="2024-08-07T00:00:00"/>
    <n v="5.54"/>
    <n v="36.5"/>
    <s v="Car"/>
    <s v="High"/>
    <s v="Snowy"/>
    <n v="9"/>
    <s v="Route_1"/>
    <s v="CUST001882"/>
    <n v="34"/>
    <s v="Other"/>
    <x v="2"/>
    <n v="16"/>
    <n v="5"/>
    <s v="Mexican"/>
    <s v="Monthly"/>
    <s v="Yes"/>
    <s v="Warm"/>
    <n v="2"/>
    <n v="4"/>
    <s v="Poor"/>
    <n v="1"/>
    <s v="no"/>
    <x v="0"/>
    <x v="0"/>
  </r>
  <r>
    <s v="ORD001883"/>
    <n v="100"/>
    <s v="Chicken Rice"/>
    <d v="2024-11-28T00:00:00"/>
    <d v="2024-11-28T00:00:00"/>
    <n v="14.39"/>
    <n v="38.25"/>
    <s v="Car"/>
    <s v="Medium"/>
    <s v="Snowy"/>
    <n v="18"/>
    <s v="Route_4"/>
    <s v="CUST001883"/>
    <n v="44"/>
    <s v="Female"/>
    <x v="3"/>
    <n v="38"/>
    <n v="5"/>
    <s v="Italian"/>
    <s v="Monthly"/>
    <s v="Yes"/>
    <s v="Cold"/>
    <n v="3"/>
    <n v="1"/>
    <s v="Fair"/>
    <n v="1"/>
    <s v="no"/>
    <x v="5"/>
    <x v="0"/>
  </r>
  <r>
    <s v="ORD001884"/>
    <n v="99"/>
    <s v="Burger"/>
    <d v="2024-09-28T00:00:00"/>
    <d v="2024-09-28T00:00:00"/>
    <n v="7.02"/>
    <n v="33.18"/>
    <s v="Bike"/>
    <s v="High"/>
    <s v="Sunny"/>
    <n v="-7"/>
    <s v="Route_3"/>
    <s v="CUST001884"/>
    <n v="52"/>
    <s v="Female"/>
    <x v="5"/>
    <n v="13"/>
    <n v="4"/>
    <s v="Asian"/>
    <s v="Weekly"/>
    <s v="No"/>
    <s v="Warm"/>
    <n v="4"/>
    <n v="3"/>
    <s v="Good"/>
    <n v="1"/>
    <s v="no"/>
    <x v="3"/>
    <x v="1"/>
  </r>
  <r>
    <s v="ORD001885"/>
    <n v="80"/>
    <s v="Biryani Rice"/>
    <d v="2024-02-04T00:00:00"/>
    <d v="2024-02-04T00:00:00"/>
    <n v="8.34"/>
    <n v="15.25"/>
    <s v="Car"/>
    <s v="Low"/>
    <s v="Snowy"/>
    <n v="-7"/>
    <s v="Route_1"/>
    <s v="CUST001885"/>
    <n v="54"/>
    <s v="Male"/>
    <x v="1"/>
    <n v="40"/>
    <n v="5"/>
    <s v="Italian"/>
    <s v="Weekly"/>
    <s v="Yes"/>
    <s v="Hot"/>
    <n v="3"/>
    <n v="2"/>
    <s v="Poor"/>
    <n v="3"/>
    <s v="no"/>
    <x v="6"/>
    <x v="1"/>
  </r>
  <r>
    <s v="ORD001886"/>
    <n v="63"/>
    <s v="Chicken Wings"/>
    <d v="2024-02-09T00:00:00"/>
    <d v="2024-02-09T00:00:00"/>
    <n v="5.5"/>
    <n v="49.84"/>
    <s v="Bike"/>
    <s v="Low"/>
    <s v="Rainy"/>
    <n v="3"/>
    <s v="Route_5"/>
    <s v="CUST001886"/>
    <n v="29"/>
    <s v="Other"/>
    <x v="2"/>
    <n v="38"/>
    <n v="2"/>
    <s v="Mexican"/>
    <s v="Monthly"/>
    <s v="Yes"/>
    <s v="Warm"/>
    <n v="4"/>
    <n v="3"/>
    <s v="Good"/>
    <n v="5"/>
    <s v="no"/>
    <x v="4"/>
    <x v="0"/>
  </r>
  <r>
    <s v="ORD001887"/>
    <n v="58"/>
    <s v="Soup"/>
    <d v="2024-06-21T00:00:00"/>
    <d v="2024-06-21T00:00:00"/>
    <n v="14.46"/>
    <n v="5.8"/>
    <s v="Walk"/>
    <s v="Low"/>
    <s v="Rainy"/>
    <n v="14"/>
    <s v="Route_2"/>
    <s v="CUST001887"/>
    <n v="25"/>
    <s v="Female"/>
    <x v="7"/>
    <n v="41"/>
    <n v="4"/>
    <s v="Mexican"/>
    <s v="Weekly"/>
    <s v="Yes"/>
    <s v="Hot"/>
    <n v="4"/>
    <n v="3"/>
    <s v="Good"/>
    <n v="4"/>
    <s v="yes"/>
    <x v="4"/>
    <x v="0"/>
  </r>
  <r>
    <s v="ORD001888"/>
    <n v="11"/>
    <s v="Salad"/>
    <d v="2024-06-07T00:00:00"/>
    <d v="2024-06-07T00:00:00"/>
    <n v="13.85"/>
    <n v="31.78"/>
    <s v="Walk"/>
    <s v="Medium"/>
    <s v="Snowy"/>
    <n v="9"/>
    <s v="Route_3"/>
    <s v="CUST001888"/>
    <n v="38"/>
    <s v="Female"/>
    <x v="3"/>
    <n v="10"/>
    <n v="2"/>
    <s v="American"/>
    <s v="Weekly"/>
    <s v="Yes"/>
    <s v="Cold"/>
    <n v="1"/>
    <n v="3"/>
    <s v="Good"/>
    <n v="5"/>
    <s v="no"/>
    <x v="4"/>
    <x v="0"/>
  </r>
  <r>
    <s v="ORD001889"/>
    <n v="15"/>
    <s v="Coffeeboba Tea"/>
    <d v="2024-11-10T00:00:00"/>
    <d v="2024-11-10T00:00:00"/>
    <n v="12.31"/>
    <n v="18.98"/>
    <s v="Walk"/>
    <s v="Low"/>
    <s v="Sunny"/>
    <n v="3"/>
    <s v="Route_5"/>
    <s v="CUST001889"/>
    <n v="59"/>
    <s v="Female"/>
    <x v="6"/>
    <n v="9"/>
    <n v="4"/>
    <s v="Asian"/>
    <s v="Weekly"/>
    <s v="No"/>
    <s v="Warm"/>
    <n v="3"/>
    <n v="5"/>
    <s v="Poor"/>
    <n v="5"/>
    <s v="no"/>
    <x v="6"/>
    <x v="0"/>
  </r>
  <r>
    <s v="ORD001890"/>
    <n v="14"/>
    <s v="Pasta"/>
    <d v="2024-03-28T00:00:00"/>
    <d v="2024-03-28T00:00:00"/>
    <n v="4.3099999999999996"/>
    <n v="32.130000000000003"/>
    <s v="Bike"/>
    <s v="Low"/>
    <s v="Sunny"/>
    <n v="-5"/>
    <s v="Route_1"/>
    <s v="CUST001890"/>
    <n v="18"/>
    <s v="Other"/>
    <x v="1"/>
    <n v="45"/>
    <n v="4"/>
    <s v="Asian"/>
    <s v="Monthly"/>
    <s v="Yes"/>
    <s v="Hot"/>
    <n v="4"/>
    <n v="1"/>
    <s v="Good"/>
    <n v="3"/>
    <s v="yes"/>
    <x v="5"/>
    <x v="1"/>
  </r>
  <r>
    <s v="ORD001891"/>
    <n v="89"/>
    <s v="Chicken Rice"/>
    <d v="2024-07-13T00:00:00"/>
    <d v="2024-07-13T00:00:00"/>
    <n v="4.82"/>
    <n v="39.340000000000003"/>
    <s v="Bike"/>
    <s v="High"/>
    <s v="Snowy"/>
    <n v="-7"/>
    <s v="Route_4"/>
    <s v="CUST001891"/>
    <n v="41"/>
    <s v="Male"/>
    <x v="3"/>
    <n v="12"/>
    <n v="4"/>
    <s v="Mediterranean"/>
    <s v="Weekly"/>
    <s v="No"/>
    <s v="Warm"/>
    <n v="2"/>
    <n v="5"/>
    <s v="Poor"/>
    <n v="2"/>
    <s v="no"/>
    <x v="3"/>
    <x v="1"/>
  </r>
  <r>
    <s v="ORD001892"/>
    <n v="80"/>
    <s v="Burritos"/>
    <d v="2024-05-15T00:00:00"/>
    <d v="2024-05-15T00:00:00"/>
    <n v="7.21"/>
    <n v="23.98"/>
    <s v="Car"/>
    <s v="Medium"/>
    <s v="Snowy"/>
    <n v="-3"/>
    <s v="Route_2"/>
    <s v="CUST001892"/>
    <n v="46"/>
    <s v="Other"/>
    <x v="2"/>
    <n v="2"/>
    <n v="2"/>
    <s v="Mediterranean"/>
    <s v="Monthly"/>
    <s v="No"/>
    <s v="Warm"/>
    <n v="2"/>
    <n v="4"/>
    <s v="Poor"/>
    <n v="4"/>
    <s v="no"/>
    <x v="0"/>
    <x v="1"/>
  </r>
  <r>
    <s v="ORD001893"/>
    <n v="73"/>
    <s v="Chicken Rice"/>
    <d v="2024-06-21T00:00:00"/>
    <d v="2024-06-21T00:00:00"/>
    <n v="12.01"/>
    <n v="34.090000000000003"/>
    <s v="Bike"/>
    <s v="Low"/>
    <s v="Sunny"/>
    <n v="20"/>
    <s v="Route_3"/>
    <s v="CUST001893"/>
    <n v="18"/>
    <s v="Female"/>
    <x v="7"/>
    <n v="14"/>
    <n v="5"/>
    <s v="Italian"/>
    <s v="Monthly"/>
    <s v="Yes"/>
    <s v="Hot"/>
    <n v="1"/>
    <n v="4"/>
    <s v="Poor"/>
    <n v="2"/>
    <s v="no"/>
    <x v="4"/>
    <x v="0"/>
  </r>
  <r>
    <s v="ORD001894"/>
    <n v="81"/>
    <s v="Biryani Rice"/>
    <d v="2024-04-25T00:00:00"/>
    <d v="2024-04-25T00:00:00"/>
    <n v="13.21"/>
    <n v="49.72"/>
    <s v="Car"/>
    <s v="High"/>
    <s v="Snowy"/>
    <n v="-3"/>
    <s v="Route_5"/>
    <s v="CUST001894"/>
    <n v="53"/>
    <s v="Other"/>
    <x v="4"/>
    <n v="25"/>
    <n v="5"/>
    <s v="American"/>
    <s v="Monthly"/>
    <s v="No"/>
    <s v="Cold"/>
    <n v="5"/>
    <n v="1"/>
    <s v="Poor"/>
    <n v="5"/>
    <s v="no"/>
    <x v="5"/>
    <x v="1"/>
  </r>
  <r>
    <s v="ORD001895"/>
    <n v="40"/>
    <s v="Burritos"/>
    <d v="2024-03-12T00:00:00"/>
    <d v="2024-03-12T00:00:00"/>
    <n v="3.6"/>
    <n v="5.14"/>
    <s v="Walk"/>
    <s v="Medium"/>
    <s v="Rainy"/>
    <n v="-4"/>
    <s v="Route_4"/>
    <s v="CUST001895"/>
    <n v="55"/>
    <s v="Male"/>
    <x v="8"/>
    <n v="21"/>
    <n v="2"/>
    <s v="Mexican"/>
    <s v="Weekly"/>
    <s v="Yes"/>
    <s v="Warm"/>
    <n v="4"/>
    <n v="1"/>
    <s v="Fair"/>
    <n v="3"/>
    <s v="no"/>
    <x v="1"/>
    <x v="1"/>
  </r>
  <r>
    <s v="ORD001896"/>
    <n v="20"/>
    <s v="Chicken Rice"/>
    <d v="2024-09-10T00:00:00"/>
    <d v="2024-09-10T00:00:00"/>
    <n v="13.54"/>
    <n v="9.4700000000000006"/>
    <s v="Bike"/>
    <s v="High"/>
    <s v="Snowy"/>
    <n v="3"/>
    <s v="Route_4"/>
    <s v="CUST001896"/>
    <n v="33"/>
    <s v="Other"/>
    <x v="5"/>
    <n v="49"/>
    <n v="2"/>
    <s v="American"/>
    <s v="Weekly"/>
    <s v="Yes"/>
    <s v="Hot"/>
    <n v="3"/>
    <n v="3"/>
    <s v="Good"/>
    <n v="2"/>
    <s v="no"/>
    <x v="1"/>
    <x v="0"/>
  </r>
  <r>
    <s v="ORD001897"/>
    <n v="5"/>
    <s v="Pasta"/>
    <d v="2024-10-06T00:00:00"/>
    <d v="2024-10-06T00:00:00"/>
    <n v="4.8499999999999996"/>
    <n v="12.23"/>
    <s v="Bike"/>
    <s v="Low"/>
    <s v="Sunny"/>
    <n v="15"/>
    <s v="Route_5"/>
    <s v="CUST001897"/>
    <n v="57"/>
    <s v="Female"/>
    <x v="9"/>
    <n v="36"/>
    <n v="5"/>
    <s v="American"/>
    <s v="Weekly"/>
    <s v="Yes"/>
    <s v="Hot"/>
    <n v="2"/>
    <n v="1"/>
    <s v="Fair"/>
    <n v="4"/>
    <s v="no"/>
    <x v="6"/>
    <x v="0"/>
  </r>
  <r>
    <s v="ORD001898"/>
    <n v="19"/>
    <s v="Salad"/>
    <d v="2024-06-23T00:00:00"/>
    <d v="2024-06-23T00:00:00"/>
    <n v="14.08"/>
    <n v="25.07"/>
    <s v="Bike"/>
    <s v="Medium"/>
    <s v="Rainy"/>
    <n v="8"/>
    <s v="Route_3"/>
    <s v="CUST001898"/>
    <n v="34"/>
    <s v="Male"/>
    <x v="2"/>
    <n v="12"/>
    <n v="1"/>
    <s v="Mediterranean"/>
    <s v="Monthly"/>
    <s v="No"/>
    <s v="Warm"/>
    <n v="4"/>
    <n v="5"/>
    <s v="Good"/>
    <n v="5"/>
    <s v="no"/>
    <x v="6"/>
    <x v="0"/>
  </r>
  <r>
    <s v="ORD001899"/>
    <n v="23"/>
    <s v="Biryani Rice"/>
    <d v="2024-10-26T00:00:00"/>
    <d v="2024-10-26T00:00:00"/>
    <n v="11.57"/>
    <n v="23.49"/>
    <s v="Car"/>
    <s v="High"/>
    <s v="Snowy"/>
    <n v="-9"/>
    <s v="Route_4"/>
    <s v="CUST001899"/>
    <n v="18"/>
    <s v="Other"/>
    <x v="0"/>
    <n v="18"/>
    <n v="5"/>
    <s v="Italian"/>
    <s v="Monthly"/>
    <s v="No"/>
    <s v="Warm"/>
    <n v="2"/>
    <n v="4"/>
    <s v="Good"/>
    <n v="2"/>
    <s v="no"/>
    <x v="3"/>
    <x v="1"/>
  </r>
  <r>
    <s v="ORD001900"/>
    <n v="40"/>
    <s v="Coffeeboba Tea"/>
    <d v="2024-09-29T00:00:00"/>
    <d v="2024-09-29T00:00:00"/>
    <n v="8.56"/>
    <n v="11.05"/>
    <s v="Bike"/>
    <s v="Low"/>
    <s v="Snowy"/>
    <n v="6"/>
    <s v="Route_5"/>
    <s v="CUST001900"/>
    <n v="24"/>
    <s v="Female"/>
    <x v="7"/>
    <n v="18"/>
    <n v="2"/>
    <s v="Mexican"/>
    <s v="Monthly"/>
    <s v="No"/>
    <s v="Hot"/>
    <n v="3"/>
    <n v="1"/>
    <s v="Poor"/>
    <n v="4"/>
    <s v="no"/>
    <x v="6"/>
    <x v="0"/>
  </r>
  <r>
    <s v="ORD001901"/>
    <n v="24"/>
    <s v="Coffeeboba Tea"/>
    <d v="2024-07-23T00:00:00"/>
    <d v="2024-07-23T00:00:00"/>
    <n v="8.6"/>
    <n v="9.4499999999999993"/>
    <s v="Car"/>
    <s v="High"/>
    <s v="Rainy"/>
    <n v="13"/>
    <s v="Route_2"/>
    <s v="CUST001901"/>
    <n v="20"/>
    <s v="Other"/>
    <x v="0"/>
    <n v="2"/>
    <n v="2"/>
    <s v="American"/>
    <s v="Monthly"/>
    <s v="No"/>
    <s v="Cold"/>
    <n v="3"/>
    <n v="4"/>
    <s v="Fair"/>
    <n v="1"/>
    <s v="no"/>
    <x v="1"/>
    <x v="0"/>
  </r>
  <r>
    <s v="ORD001902"/>
    <n v="90"/>
    <s v="Whole Cake"/>
    <d v="2024-01-30T00:00:00"/>
    <d v="2024-01-30T00:00:00"/>
    <n v="2.02"/>
    <n v="31.79"/>
    <s v="Car"/>
    <s v="Low"/>
    <s v="Rainy"/>
    <n v="19"/>
    <s v="Route_3"/>
    <s v="CUST001902"/>
    <n v="53"/>
    <s v="Male"/>
    <x v="0"/>
    <n v="45"/>
    <n v="4"/>
    <s v="Mediterranean"/>
    <s v="Monthly"/>
    <s v="No"/>
    <s v="Warm"/>
    <n v="1"/>
    <n v="4"/>
    <s v="Good"/>
    <n v="4"/>
    <s v="no"/>
    <x v="1"/>
    <x v="0"/>
  </r>
  <r>
    <s v="ORD001903"/>
    <n v="70"/>
    <s v="Fried Chicken"/>
    <d v="2024-06-17T00:00:00"/>
    <d v="2024-06-17T00:00:00"/>
    <n v="12.68"/>
    <n v="12.84"/>
    <s v="Walk"/>
    <s v="High"/>
    <s v="Snowy"/>
    <n v="-3"/>
    <s v="Route_1"/>
    <s v="CUST001903"/>
    <n v="35"/>
    <s v="Female"/>
    <x v="6"/>
    <n v="4"/>
    <n v="2"/>
    <s v="Asian"/>
    <s v="Monthly"/>
    <s v="Yes"/>
    <s v="Hot"/>
    <n v="3"/>
    <n v="4"/>
    <s v="Good"/>
    <n v="1"/>
    <s v="no"/>
    <x v="2"/>
    <x v="1"/>
  </r>
  <r>
    <s v="ORD001904"/>
    <n v="68"/>
    <s v="Burritos"/>
    <d v="2024-02-23T00:00:00"/>
    <d v="2024-02-23T00:00:00"/>
    <n v="7.7"/>
    <n v="30.12"/>
    <s v="Walk"/>
    <s v="Low"/>
    <s v="Rainy"/>
    <n v="9"/>
    <s v="Route_5"/>
    <s v="CUST001904"/>
    <n v="58"/>
    <s v="Male"/>
    <x v="0"/>
    <n v="22"/>
    <n v="3"/>
    <s v="Mexican"/>
    <s v="Monthly"/>
    <s v="Yes"/>
    <s v="Cold"/>
    <n v="4"/>
    <n v="5"/>
    <s v="Fair"/>
    <n v="4"/>
    <s v="no"/>
    <x v="4"/>
    <x v="0"/>
  </r>
  <r>
    <s v="ORD001905"/>
    <n v="89"/>
    <s v="Pasta"/>
    <d v="2024-11-04T00:00:00"/>
    <d v="2024-11-04T00:00:00"/>
    <n v="11.87"/>
    <n v="46.3"/>
    <s v="Car"/>
    <s v="Low"/>
    <s v="Rainy"/>
    <n v="-2"/>
    <s v="Route_4"/>
    <s v="CUST001905"/>
    <n v="23"/>
    <s v="Male"/>
    <x v="3"/>
    <n v="2"/>
    <n v="5"/>
    <s v="Asian"/>
    <s v="Monthly"/>
    <s v="Yes"/>
    <s v="Hot"/>
    <n v="4"/>
    <n v="1"/>
    <s v="Poor"/>
    <n v="5"/>
    <s v="no"/>
    <x v="2"/>
    <x v="1"/>
  </r>
  <r>
    <s v="ORD001906"/>
    <n v="59"/>
    <s v="Pastrysmoothie"/>
    <d v="2024-05-13T00:00:00"/>
    <d v="2024-05-13T00:00:00"/>
    <n v="14.53"/>
    <n v="20.47"/>
    <s v="Bike"/>
    <s v="Medium"/>
    <s v="Rainy"/>
    <n v="19"/>
    <s v="Route_5"/>
    <s v="CUST001906"/>
    <n v="43"/>
    <s v="Male"/>
    <x v="7"/>
    <n v="34"/>
    <n v="3"/>
    <s v="Mexican"/>
    <s v="Monthly"/>
    <s v="Yes"/>
    <s v="Cold"/>
    <n v="1"/>
    <n v="2"/>
    <s v="Poor"/>
    <n v="4"/>
    <s v="no"/>
    <x v="2"/>
    <x v="0"/>
  </r>
  <r>
    <s v="ORD001907"/>
    <n v="35"/>
    <s v="Cookie"/>
    <d v="2024-02-09T00:00:00"/>
    <d v="2024-02-09T00:00:00"/>
    <n v="2.75"/>
    <n v="37.74"/>
    <s v="Car"/>
    <s v="High"/>
    <s v="Snowy"/>
    <n v="3"/>
    <s v="Route_5"/>
    <s v="CUST001907"/>
    <n v="41"/>
    <s v="Other"/>
    <x v="9"/>
    <n v="20"/>
    <n v="3"/>
    <s v="Italian"/>
    <s v="Monthly"/>
    <s v="Yes"/>
    <s v="Hot"/>
    <n v="1"/>
    <n v="5"/>
    <s v="Good"/>
    <n v="5"/>
    <s v="no"/>
    <x v="4"/>
    <x v="0"/>
  </r>
  <r>
    <s v="ORD001908"/>
    <n v="63"/>
    <s v="Biryani Rice"/>
    <d v="2024-04-14T00:00:00"/>
    <d v="2024-04-14T00:00:00"/>
    <n v="14.55"/>
    <n v="32.6"/>
    <s v="Bike"/>
    <s v="Low"/>
    <s v="Rainy"/>
    <n v="18"/>
    <s v="Route_3"/>
    <s v="CUST001908"/>
    <n v="27"/>
    <s v="Female"/>
    <x v="4"/>
    <n v="36"/>
    <n v="2"/>
    <s v="American"/>
    <s v="Weekly"/>
    <s v="No"/>
    <s v="Warm"/>
    <n v="4"/>
    <n v="3"/>
    <s v="Poor"/>
    <n v="1"/>
    <s v="no"/>
    <x v="6"/>
    <x v="0"/>
  </r>
  <r>
    <s v="ORD001909"/>
    <n v="48"/>
    <s v="Coffeeboba Tea"/>
    <d v="2024-05-04T00:00:00"/>
    <d v="2024-05-04T00:00:00"/>
    <n v="5.58"/>
    <n v="20.45"/>
    <s v="Car"/>
    <s v="Low"/>
    <s v="Snowy"/>
    <n v="-6"/>
    <s v="Route_3"/>
    <s v="CUST001909"/>
    <n v="40"/>
    <s v="Female"/>
    <x v="6"/>
    <n v="27"/>
    <n v="3"/>
    <s v="Mediterranean"/>
    <s v="Weekly"/>
    <s v="Yes"/>
    <s v="Warm"/>
    <n v="2"/>
    <n v="3"/>
    <s v="Good"/>
    <n v="4"/>
    <s v="no"/>
    <x v="3"/>
    <x v="1"/>
  </r>
  <r>
    <s v="ORD001910"/>
    <n v="38"/>
    <s v="Tacos"/>
    <d v="2024-02-15T00:00:00"/>
    <d v="2024-02-15T00:00:00"/>
    <n v="13.13"/>
    <n v="12.59"/>
    <s v="Car"/>
    <s v="Medium"/>
    <s v="Rainy"/>
    <n v="7"/>
    <s v="Route_2"/>
    <s v="CUST001910"/>
    <n v="52"/>
    <s v="Female"/>
    <x v="3"/>
    <n v="20"/>
    <n v="5"/>
    <s v="American"/>
    <s v="Monthly"/>
    <s v="No"/>
    <s v="Hot"/>
    <n v="3"/>
    <n v="3"/>
    <s v="Poor"/>
    <n v="4"/>
    <s v="no"/>
    <x v="5"/>
    <x v="0"/>
  </r>
  <r>
    <s v="ORD001911"/>
    <n v="51"/>
    <s v="Shawarma"/>
    <d v="2024-08-12T00:00:00"/>
    <d v="2024-08-12T00:00:00"/>
    <n v="9.7899999999999991"/>
    <n v="13.98"/>
    <s v="Bike"/>
    <s v="Low"/>
    <s v="Sunny"/>
    <n v="5"/>
    <s v="Route_1"/>
    <s v="CUST001911"/>
    <n v="20"/>
    <s v="Male"/>
    <x v="5"/>
    <n v="33"/>
    <n v="4"/>
    <s v="Asian"/>
    <s v="Monthly"/>
    <s v="Yes"/>
    <s v="Warm"/>
    <n v="4"/>
    <n v="4"/>
    <s v="Fair"/>
    <n v="4"/>
    <s v="no"/>
    <x v="2"/>
    <x v="0"/>
  </r>
  <r>
    <s v="ORD001912"/>
    <n v="57"/>
    <s v="Chicken Pie"/>
    <d v="2024-05-13T00:00:00"/>
    <d v="2024-05-13T00:00:00"/>
    <n v="12.75"/>
    <n v="45.28"/>
    <s v="Car"/>
    <s v="Medium"/>
    <s v="Rainy"/>
    <n v="3"/>
    <s v="Route_3"/>
    <s v="CUST001912"/>
    <n v="20"/>
    <s v="Other"/>
    <x v="9"/>
    <n v="10"/>
    <n v="1"/>
    <s v="Mexican"/>
    <s v="Weekly"/>
    <s v="Yes"/>
    <s v="Hot"/>
    <n v="1"/>
    <n v="5"/>
    <s v="Good"/>
    <n v="5"/>
    <s v="yes"/>
    <x v="2"/>
    <x v="0"/>
  </r>
  <r>
    <s v="ORD001913"/>
    <n v="62"/>
    <s v="Dumplings"/>
    <d v="2024-07-15T00:00:00"/>
    <d v="2024-07-15T00:00:00"/>
    <n v="9.3000000000000007"/>
    <n v="14.98"/>
    <s v="Bike"/>
    <s v="Low"/>
    <s v="Snowy"/>
    <n v="10"/>
    <s v="Route_1"/>
    <s v="CUST001913"/>
    <n v="44"/>
    <s v="Female"/>
    <x v="6"/>
    <n v="48"/>
    <n v="3"/>
    <s v="American"/>
    <s v="Monthly"/>
    <s v="Yes"/>
    <s v="Cold"/>
    <n v="3"/>
    <n v="1"/>
    <s v="Poor"/>
    <n v="5"/>
    <s v="yes"/>
    <x v="2"/>
    <x v="0"/>
  </r>
  <r>
    <s v="ORD001914"/>
    <n v="35"/>
    <s v="Sushi"/>
    <d v="2024-09-15T00:00:00"/>
    <d v="2024-09-15T00:00:00"/>
    <n v="9.34"/>
    <n v="18.3"/>
    <s v="Walk"/>
    <s v="High"/>
    <s v="Snowy"/>
    <n v="-2"/>
    <s v="Route_1"/>
    <s v="CUST001914"/>
    <n v="45"/>
    <s v="Male"/>
    <x v="1"/>
    <n v="33"/>
    <n v="1"/>
    <s v="Mediterranean"/>
    <s v="Monthly"/>
    <s v="No"/>
    <s v="Warm"/>
    <n v="4"/>
    <n v="4"/>
    <s v="Good"/>
    <n v="5"/>
    <s v="no"/>
    <x v="6"/>
    <x v="1"/>
  </r>
  <r>
    <s v="ORD001915"/>
    <n v="90"/>
    <s v="Cup Cake"/>
    <d v="2024-09-09T00:00:00"/>
    <d v="2024-09-09T00:00:00"/>
    <n v="12.39"/>
    <n v="25.8"/>
    <s v="Walk"/>
    <s v="High"/>
    <s v="Rainy"/>
    <n v="-5"/>
    <s v="Route_4"/>
    <s v="CUST001915"/>
    <n v="24"/>
    <s v="Other"/>
    <x v="9"/>
    <n v="36"/>
    <n v="1"/>
    <s v="Mexican"/>
    <s v="Monthly"/>
    <s v="No"/>
    <s v="Warm"/>
    <n v="3"/>
    <n v="1"/>
    <s v="Good"/>
    <n v="4"/>
    <s v="yes"/>
    <x v="2"/>
    <x v="1"/>
  </r>
  <r>
    <s v="ORD001916"/>
    <n v="56"/>
    <s v="Pasta"/>
    <d v="2024-03-14T00:00:00"/>
    <d v="2024-03-14T00:00:00"/>
    <n v="3.64"/>
    <n v="12.01"/>
    <s v="Walk"/>
    <s v="High"/>
    <s v="Snowy"/>
    <n v="-3"/>
    <s v="Route_3"/>
    <s v="CUST001916"/>
    <n v="29"/>
    <s v="Female"/>
    <x v="3"/>
    <n v="35"/>
    <n v="2"/>
    <s v="Italian"/>
    <s v="Monthly"/>
    <s v="Yes"/>
    <s v="Cold"/>
    <n v="5"/>
    <n v="1"/>
    <s v="Poor"/>
    <n v="4"/>
    <s v="no"/>
    <x v="5"/>
    <x v="1"/>
  </r>
  <r>
    <s v="ORD001917"/>
    <n v="22"/>
    <s v="Cookie"/>
    <d v="2024-12-02T00:00:00"/>
    <d v="2024-12-02T00:00:00"/>
    <n v="3.37"/>
    <n v="30.08"/>
    <s v="Bike"/>
    <s v="Medium"/>
    <s v="Sunny"/>
    <n v="-5"/>
    <s v="Route_3"/>
    <s v="CUST001917"/>
    <n v="35"/>
    <s v="Other"/>
    <x v="8"/>
    <n v="33"/>
    <n v="3"/>
    <s v="Italian"/>
    <s v="Weekly"/>
    <s v="No"/>
    <s v="Cold"/>
    <n v="2"/>
    <n v="2"/>
    <s v="Fair"/>
    <n v="4"/>
    <s v="no"/>
    <x v="2"/>
    <x v="1"/>
  </r>
  <r>
    <s v="ORD001918"/>
    <n v="14"/>
    <s v="Sushi"/>
    <d v="2024-08-11T00:00:00"/>
    <d v="2024-08-11T00:00:00"/>
    <n v="5.08"/>
    <n v="27.2"/>
    <s v="Car"/>
    <s v="Low"/>
    <s v="Snowy"/>
    <n v="18"/>
    <s v="Route_2"/>
    <s v="CUST001918"/>
    <n v="21"/>
    <s v="Female"/>
    <x v="3"/>
    <n v="5"/>
    <n v="5"/>
    <s v="Asian"/>
    <s v="Weekly"/>
    <s v="Yes"/>
    <s v="Cold"/>
    <n v="4"/>
    <n v="2"/>
    <s v="Fair"/>
    <n v="3"/>
    <s v="no"/>
    <x v="6"/>
    <x v="0"/>
  </r>
  <r>
    <s v="ORD001919"/>
    <n v="23"/>
    <s v="Dumplings"/>
    <d v="2024-03-27T00:00:00"/>
    <d v="2024-03-27T00:00:00"/>
    <n v="7.7"/>
    <n v="13.76"/>
    <s v="Walk"/>
    <s v="High"/>
    <s v="Sunny"/>
    <n v="-5"/>
    <s v="Route_4"/>
    <s v="CUST001919"/>
    <n v="52"/>
    <s v="Male"/>
    <x v="7"/>
    <n v="37"/>
    <n v="1"/>
    <s v="Mexican"/>
    <s v="Monthly"/>
    <s v="No"/>
    <s v="Cold"/>
    <n v="4"/>
    <n v="4"/>
    <s v="Fair"/>
    <n v="1"/>
    <s v="no"/>
    <x v="0"/>
    <x v="1"/>
  </r>
  <r>
    <s v="ORD001920"/>
    <n v="34"/>
    <s v="Burritos"/>
    <d v="2024-01-07T00:00:00"/>
    <d v="2024-01-07T00:00:00"/>
    <n v="12.43"/>
    <n v="34.85"/>
    <s v="Car"/>
    <s v="Low"/>
    <s v="Sunny"/>
    <n v="-8"/>
    <s v="Route_3"/>
    <s v="CUST001920"/>
    <n v="36"/>
    <s v="Male"/>
    <x v="0"/>
    <n v="5"/>
    <n v="3"/>
    <s v="American"/>
    <s v="Monthly"/>
    <s v="Yes"/>
    <s v="Hot"/>
    <n v="1"/>
    <n v="5"/>
    <s v="Good"/>
    <n v="2"/>
    <s v="no"/>
    <x v="6"/>
    <x v="1"/>
  </r>
  <r>
    <s v="ORD001921"/>
    <n v="75"/>
    <s v="Whole Cake"/>
    <d v="2024-03-20T00:00:00"/>
    <d v="2024-03-20T00:00:00"/>
    <n v="3.46"/>
    <n v="38.01"/>
    <s v="Walk"/>
    <s v="High"/>
    <s v="Rainy"/>
    <n v="17"/>
    <s v="Route_5"/>
    <s v="CUST001921"/>
    <n v="37"/>
    <s v="Other"/>
    <x v="2"/>
    <n v="25"/>
    <n v="3"/>
    <s v="Mediterranean"/>
    <s v="Monthly"/>
    <s v="No"/>
    <s v="Cold"/>
    <n v="2"/>
    <n v="5"/>
    <s v="Good"/>
    <n v="3"/>
    <s v="no"/>
    <x v="0"/>
    <x v="0"/>
  </r>
  <r>
    <s v="ORD001922"/>
    <n v="99"/>
    <s v="Beef Pie"/>
    <d v="2024-08-23T00:00:00"/>
    <d v="2024-08-23T00:00:00"/>
    <n v="14.06"/>
    <n v="34.229999999999997"/>
    <s v="Walk"/>
    <s v="High"/>
    <s v="Rainy"/>
    <n v="4"/>
    <s v="Route_3"/>
    <s v="CUST001922"/>
    <n v="33"/>
    <s v="Female"/>
    <x v="7"/>
    <n v="26"/>
    <n v="4"/>
    <s v="American"/>
    <s v="Monthly"/>
    <s v="Yes"/>
    <s v="Warm"/>
    <n v="2"/>
    <n v="4"/>
    <s v="Fair"/>
    <n v="2"/>
    <s v="no"/>
    <x v="4"/>
    <x v="0"/>
  </r>
  <r>
    <s v="ORD001923"/>
    <n v="8"/>
    <s v="Coffeeboba Tea"/>
    <d v="2024-10-15T00:00:00"/>
    <d v="2024-10-15T00:00:00"/>
    <n v="5.24"/>
    <n v="34.19"/>
    <s v="Walk"/>
    <s v="Low"/>
    <s v="Sunny"/>
    <n v="4"/>
    <s v="Route_3"/>
    <s v="CUST001923"/>
    <n v="40"/>
    <s v="Other"/>
    <x v="6"/>
    <n v="43"/>
    <n v="1"/>
    <s v="Mexican"/>
    <s v="Monthly"/>
    <s v="Yes"/>
    <s v="Cold"/>
    <n v="5"/>
    <n v="2"/>
    <s v="Poor"/>
    <n v="5"/>
    <s v="no"/>
    <x v="1"/>
    <x v="0"/>
  </r>
  <r>
    <s v="ORD001924"/>
    <n v="93"/>
    <s v="Chicken Wings"/>
    <d v="2024-02-20T00:00:00"/>
    <d v="2024-02-20T00:00:00"/>
    <n v="4.32"/>
    <n v="42.64"/>
    <s v="Walk"/>
    <s v="High"/>
    <s v="Sunny"/>
    <n v="6"/>
    <s v="Route_2"/>
    <s v="CUST001924"/>
    <n v="31"/>
    <s v="Male"/>
    <x v="1"/>
    <n v="28"/>
    <n v="3"/>
    <s v="Mexican"/>
    <s v="Weekly"/>
    <s v="Yes"/>
    <s v="Cold"/>
    <n v="3"/>
    <n v="4"/>
    <s v="Poor"/>
    <n v="4"/>
    <s v="yes"/>
    <x v="1"/>
    <x v="0"/>
  </r>
  <r>
    <s v="ORD001925"/>
    <n v="27"/>
    <s v="Tacos"/>
    <d v="2024-05-14T00:00:00"/>
    <d v="2024-05-14T00:00:00"/>
    <n v="7.56"/>
    <n v="34.75"/>
    <s v="Bike"/>
    <s v="High"/>
    <s v="Snowy"/>
    <n v="-3"/>
    <s v="Route_4"/>
    <s v="CUST001925"/>
    <n v="57"/>
    <s v="Female"/>
    <x v="1"/>
    <n v="15"/>
    <n v="5"/>
    <s v="Mediterranean"/>
    <s v="Monthly"/>
    <s v="No"/>
    <s v="Hot"/>
    <n v="1"/>
    <n v="3"/>
    <s v="Good"/>
    <n v="3"/>
    <s v="no"/>
    <x v="1"/>
    <x v="1"/>
  </r>
  <r>
    <s v="ORD001926"/>
    <n v="91"/>
    <s v="Cookie"/>
    <d v="2024-10-27T00:00:00"/>
    <d v="2024-10-27T00:00:00"/>
    <n v="3.5"/>
    <n v="5.15"/>
    <s v="Bike"/>
    <s v="Low"/>
    <s v="Rainy"/>
    <n v="20"/>
    <s v="Route_3"/>
    <s v="CUST001926"/>
    <n v="37"/>
    <s v="Male"/>
    <x v="3"/>
    <n v="34"/>
    <n v="5"/>
    <s v="Asian"/>
    <s v="Weekly"/>
    <s v="No"/>
    <s v="Hot"/>
    <n v="1"/>
    <n v="1"/>
    <s v="Good"/>
    <n v="4"/>
    <s v="no"/>
    <x v="6"/>
    <x v="0"/>
  </r>
  <r>
    <s v="ORD001927"/>
    <n v="29"/>
    <s v="Whole Cake"/>
    <d v="2024-11-03T00:00:00"/>
    <d v="2024-11-03T00:00:00"/>
    <n v="3.84"/>
    <n v="19.23"/>
    <s v="Car"/>
    <s v="Medium"/>
    <s v="Sunny"/>
    <n v="1"/>
    <s v="Route_1"/>
    <s v="CUST001927"/>
    <n v="30"/>
    <s v="Other"/>
    <x v="8"/>
    <n v="2"/>
    <n v="2"/>
    <s v="Italian"/>
    <s v="Weekly"/>
    <s v="No"/>
    <s v="Hot"/>
    <n v="2"/>
    <n v="1"/>
    <s v="Fair"/>
    <n v="4"/>
    <s v="yes"/>
    <x v="6"/>
    <x v="0"/>
  </r>
  <r>
    <s v="ORD001928"/>
    <n v="91"/>
    <s v="Cookie"/>
    <d v="2024-05-11T00:00:00"/>
    <d v="2024-05-11T00:00:00"/>
    <n v="13.62"/>
    <n v="29.88"/>
    <s v="Car"/>
    <s v="Low"/>
    <s v="Sunny"/>
    <n v="-6"/>
    <s v="Route_2"/>
    <s v="CUST001928"/>
    <n v="58"/>
    <s v="Female"/>
    <x v="2"/>
    <n v="29"/>
    <n v="5"/>
    <s v="Asian"/>
    <s v="Weekly"/>
    <s v="No"/>
    <s v="Warm"/>
    <n v="5"/>
    <n v="4"/>
    <s v="Poor"/>
    <n v="3"/>
    <s v="no"/>
    <x v="3"/>
    <x v="1"/>
  </r>
  <r>
    <s v="ORD001929"/>
    <n v="64"/>
    <s v="Salad"/>
    <d v="2024-09-05T00:00:00"/>
    <d v="2024-09-05T00:00:00"/>
    <n v="11.16"/>
    <n v="33.549999999999997"/>
    <s v="Car"/>
    <s v="Low"/>
    <s v="Sunny"/>
    <n v="5"/>
    <s v="Route_3"/>
    <s v="CUST001929"/>
    <n v="60"/>
    <s v="Male"/>
    <x v="4"/>
    <n v="12"/>
    <n v="4"/>
    <s v="Mediterranean"/>
    <s v="Weekly"/>
    <s v="Yes"/>
    <s v="Warm"/>
    <n v="4"/>
    <n v="1"/>
    <s v="Poor"/>
    <n v="4"/>
    <s v="no"/>
    <x v="5"/>
    <x v="0"/>
  </r>
  <r>
    <s v="ORD001930"/>
    <n v="39"/>
    <s v="Pasta"/>
    <d v="2024-04-30T00:00:00"/>
    <d v="2024-04-30T00:00:00"/>
    <n v="3.86"/>
    <n v="44.72"/>
    <s v="Walk"/>
    <s v="Low"/>
    <s v="Rainy"/>
    <n v="20"/>
    <s v="Route_1"/>
    <s v="CUST001930"/>
    <n v="48"/>
    <s v="Female"/>
    <x v="5"/>
    <n v="22"/>
    <n v="5"/>
    <s v="American"/>
    <s v="Monthly"/>
    <s v="No"/>
    <s v="Warm"/>
    <n v="4"/>
    <n v="5"/>
    <s v="Good"/>
    <n v="4"/>
    <s v="no"/>
    <x v="1"/>
    <x v="0"/>
  </r>
  <r>
    <s v="ORD001931"/>
    <n v="63"/>
    <s v="Cup Cake"/>
    <d v="2024-01-14T00:00:00"/>
    <d v="2024-01-14T00:00:00"/>
    <n v="13.28"/>
    <n v="39.08"/>
    <s v="Walk"/>
    <s v="Low"/>
    <s v="Sunny"/>
    <n v="10"/>
    <s v="Route_4"/>
    <s v="CUST001931"/>
    <n v="44"/>
    <s v="Other"/>
    <x v="6"/>
    <n v="9"/>
    <n v="1"/>
    <s v="Italian"/>
    <s v="Weekly"/>
    <s v="No"/>
    <s v="Hot"/>
    <n v="5"/>
    <n v="1"/>
    <s v="Good"/>
    <n v="5"/>
    <s v="no"/>
    <x v="6"/>
    <x v="0"/>
  </r>
  <r>
    <s v="ORD001932"/>
    <n v="12"/>
    <s v="Coffeeboba Tea"/>
    <d v="2024-03-19T00:00:00"/>
    <d v="2024-03-19T00:00:00"/>
    <n v="8.94"/>
    <n v="30.61"/>
    <s v="Bike"/>
    <s v="Medium"/>
    <s v="Rainy"/>
    <n v="0"/>
    <s v="Route_3"/>
    <s v="CUST001932"/>
    <n v="31"/>
    <s v="Other"/>
    <x v="9"/>
    <n v="14"/>
    <n v="2"/>
    <s v="Mediterranean"/>
    <s v="Monthly"/>
    <s v="Yes"/>
    <s v="Hot"/>
    <n v="1"/>
    <n v="1"/>
    <s v="Fair"/>
    <n v="1"/>
    <s v="yes"/>
    <x v="1"/>
    <x v="2"/>
  </r>
  <r>
    <s v="ORD001933"/>
    <n v="75"/>
    <s v="Burritos"/>
    <d v="2024-04-03T00:00:00"/>
    <d v="2024-04-03T00:00:00"/>
    <n v="5.64"/>
    <n v="43.87"/>
    <s v="Walk"/>
    <s v="Low"/>
    <s v="Sunny"/>
    <n v="-9"/>
    <s v="Route_2"/>
    <s v="CUST001933"/>
    <n v="27"/>
    <s v="Male"/>
    <x v="3"/>
    <n v="40"/>
    <n v="1"/>
    <s v="Mediterranean"/>
    <s v="Monthly"/>
    <s v="No"/>
    <s v="Warm"/>
    <n v="2"/>
    <n v="3"/>
    <s v="Good"/>
    <n v="3"/>
    <s v="yes"/>
    <x v="0"/>
    <x v="1"/>
  </r>
  <r>
    <s v="ORD001934"/>
    <n v="8"/>
    <s v="Coffeeboba Tea"/>
    <d v="2024-09-30T00:00:00"/>
    <d v="2024-09-30T00:00:00"/>
    <n v="2.92"/>
    <n v="10.5"/>
    <s v="Car"/>
    <s v="High"/>
    <s v="Snowy"/>
    <n v="15"/>
    <s v="Route_2"/>
    <s v="CUST001934"/>
    <n v="58"/>
    <s v="Other"/>
    <x v="4"/>
    <n v="31"/>
    <n v="4"/>
    <s v="Mediterranean"/>
    <s v="Weekly"/>
    <s v="No"/>
    <s v="Cold"/>
    <n v="3"/>
    <n v="2"/>
    <s v="Fair"/>
    <n v="4"/>
    <s v="yes"/>
    <x v="2"/>
    <x v="0"/>
  </r>
  <r>
    <s v="ORD001935"/>
    <n v="32"/>
    <s v="Burritos"/>
    <d v="2024-01-13T00:00:00"/>
    <d v="2024-01-13T00:00:00"/>
    <n v="5.28"/>
    <n v="15.12"/>
    <s v="Walk"/>
    <s v="Medium"/>
    <s v="Rainy"/>
    <n v="13"/>
    <s v="Route_4"/>
    <s v="CUST001935"/>
    <n v="36"/>
    <s v="Female"/>
    <x v="6"/>
    <n v="10"/>
    <n v="1"/>
    <s v="Italian"/>
    <s v="Weekly"/>
    <s v="Yes"/>
    <s v="Cold"/>
    <n v="1"/>
    <n v="1"/>
    <s v="Good"/>
    <n v="3"/>
    <s v="no"/>
    <x v="3"/>
    <x v="0"/>
  </r>
  <r>
    <s v="ORD001936"/>
    <n v="51"/>
    <s v="Dumplings"/>
    <d v="2024-05-06T00:00:00"/>
    <d v="2024-05-06T00:00:00"/>
    <n v="12.13"/>
    <n v="39.82"/>
    <s v="Bike"/>
    <s v="Low"/>
    <s v="Snowy"/>
    <n v="-5"/>
    <s v="Route_1"/>
    <s v="CUST001936"/>
    <n v="51"/>
    <s v="Other"/>
    <x v="2"/>
    <n v="18"/>
    <n v="3"/>
    <s v="Mexican"/>
    <s v="Monthly"/>
    <s v="No"/>
    <s v="Hot"/>
    <n v="3"/>
    <n v="3"/>
    <s v="Fair"/>
    <n v="2"/>
    <s v="no"/>
    <x v="2"/>
    <x v="1"/>
  </r>
  <r>
    <s v="ORD001937"/>
    <n v="99"/>
    <s v="Whole Cake"/>
    <d v="2024-10-08T00:00:00"/>
    <d v="2024-10-08T00:00:00"/>
    <n v="9.85"/>
    <n v="36.020000000000003"/>
    <s v="Bike"/>
    <s v="Medium"/>
    <s v="Sunny"/>
    <n v="15"/>
    <s v="Route_1"/>
    <s v="CUST001937"/>
    <n v="42"/>
    <s v="Male"/>
    <x v="1"/>
    <n v="43"/>
    <n v="2"/>
    <s v="Mexican"/>
    <s v="Weekly"/>
    <s v="Yes"/>
    <s v="Cold"/>
    <n v="1"/>
    <n v="5"/>
    <s v="Good"/>
    <n v="2"/>
    <s v="no"/>
    <x v="1"/>
    <x v="0"/>
  </r>
  <r>
    <s v="ORD001938"/>
    <n v="77"/>
    <s v="Dumplings"/>
    <d v="2024-08-21T00:00:00"/>
    <d v="2024-08-21T00:00:00"/>
    <n v="11.63"/>
    <n v="10.4"/>
    <s v="Car"/>
    <s v="Low"/>
    <s v="Snowy"/>
    <n v="-3"/>
    <s v="Route_2"/>
    <s v="CUST001938"/>
    <n v="45"/>
    <s v="Male"/>
    <x v="0"/>
    <n v="27"/>
    <n v="4"/>
    <s v="American"/>
    <s v="Weekly"/>
    <s v="Yes"/>
    <s v="Cold"/>
    <n v="3"/>
    <n v="3"/>
    <s v="Poor"/>
    <n v="1"/>
    <s v="no"/>
    <x v="0"/>
    <x v="1"/>
  </r>
  <r>
    <s v="ORD001939"/>
    <n v="85"/>
    <s v="Pasta"/>
    <d v="2024-09-15T00:00:00"/>
    <d v="2024-09-15T00:00:00"/>
    <n v="5.48"/>
    <n v="44.41"/>
    <s v="Car"/>
    <s v="Low"/>
    <s v="Snowy"/>
    <n v="10"/>
    <s v="Route_1"/>
    <s v="CUST001939"/>
    <n v="47"/>
    <s v="Female"/>
    <x v="6"/>
    <n v="26"/>
    <n v="5"/>
    <s v="Mediterranean"/>
    <s v="Monthly"/>
    <s v="Yes"/>
    <s v="Warm"/>
    <n v="1"/>
    <n v="1"/>
    <s v="Good"/>
    <n v="3"/>
    <s v="no"/>
    <x v="6"/>
    <x v="0"/>
  </r>
  <r>
    <s v="ORD001940"/>
    <n v="96"/>
    <s v="Salad"/>
    <d v="2024-01-01T00:00:00"/>
    <d v="2024-01-01T00:00:00"/>
    <n v="9.06"/>
    <n v="19.5"/>
    <s v="Walk"/>
    <s v="Low"/>
    <s v="Snowy"/>
    <n v="20"/>
    <s v="Route_4"/>
    <s v="CUST001940"/>
    <n v="33"/>
    <s v="Male"/>
    <x v="7"/>
    <n v="11"/>
    <n v="2"/>
    <s v="American"/>
    <s v="Monthly"/>
    <s v="Yes"/>
    <s v="Hot"/>
    <n v="1"/>
    <n v="5"/>
    <s v="Poor"/>
    <n v="5"/>
    <s v="no"/>
    <x v="2"/>
    <x v="0"/>
  </r>
  <r>
    <s v="ORD001941"/>
    <n v="77"/>
    <s v="Chicken Wings"/>
    <d v="2024-01-23T00:00:00"/>
    <d v="2024-01-23T00:00:00"/>
    <n v="10.88"/>
    <n v="35.64"/>
    <s v="Walk"/>
    <s v="Medium"/>
    <s v="Rainy"/>
    <n v="-2"/>
    <s v="Route_5"/>
    <s v="CUST001941"/>
    <n v="46"/>
    <s v="Male"/>
    <x v="8"/>
    <n v="12"/>
    <n v="4"/>
    <s v="Italian"/>
    <s v="Weekly"/>
    <s v="No"/>
    <s v="Warm"/>
    <n v="3"/>
    <n v="3"/>
    <s v="Fair"/>
    <n v="1"/>
    <s v="no"/>
    <x v="1"/>
    <x v="1"/>
  </r>
  <r>
    <s v="ORD001942"/>
    <n v="60"/>
    <s v="Pastrysmoothie"/>
    <d v="2024-10-14T00:00:00"/>
    <d v="2024-10-14T00:00:00"/>
    <n v="5.48"/>
    <n v="30.25"/>
    <s v="Walk"/>
    <s v="Low"/>
    <s v="Sunny"/>
    <n v="-9"/>
    <s v="Route_3"/>
    <s v="CUST001942"/>
    <n v="30"/>
    <s v="Male"/>
    <x v="8"/>
    <n v="38"/>
    <n v="1"/>
    <s v="Asian"/>
    <s v="Monthly"/>
    <s v="Yes"/>
    <s v="Hot"/>
    <n v="1"/>
    <n v="5"/>
    <s v="Poor"/>
    <n v="5"/>
    <s v="no"/>
    <x v="2"/>
    <x v="1"/>
  </r>
  <r>
    <s v="ORD001943"/>
    <n v="46"/>
    <s v="Coffeeboba Tea"/>
    <d v="2024-11-05T00:00:00"/>
    <d v="2024-11-05T00:00:00"/>
    <n v="11.77"/>
    <n v="6.29"/>
    <s v="Walk"/>
    <s v="Low"/>
    <s v="Rainy"/>
    <n v="-2"/>
    <s v="Route_5"/>
    <s v="CUST001943"/>
    <n v="29"/>
    <s v="Other"/>
    <x v="9"/>
    <n v="24"/>
    <n v="4"/>
    <s v="American"/>
    <s v="Weekly"/>
    <s v="No"/>
    <s v="Cold"/>
    <n v="1"/>
    <n v="3"/>
    <s v="Fair"/>
    <n v="1"/>
    <s v="no"/>
    <x v="1"/>
    <x v="1"/>
  </r>
  <r>
    <s v="ORD001944"/>
    <n v="67"/>
    <s v="Beef Pie"/>
    <d v="2024-08-30T00:00:00"/>
    <d v="2024-08-30T00:00:00"/>
    <n v="3.78"/>
    <n v="7.5"/>
    <s v="Walk"/>
    <s v="Medium"/>
    <s v="Rainy"/>
    <n v="16"/>
    <s v="Route_4"/>
    <s v="CUST001944"/>
    <n v="38"/>
    <s v="Other"/>
    <x v="4"/>
    <n v="11"/>
    <n v="4"/>
    <s v="Mediterranean"/>
    <s v="Monthly"/>
    <s v="No"/>
    <s v="Cold"/>
    <n v="4"/>
    <n v="5"/>
    <s v="Poor"/>
    <n v="3"/>
    <s v="no"/>
    <x v="4"/>
    <x v="0"/>
  </r>
  <r>
    <s v="ORD001945"/>
    <n v="3"/>
    <s v="Shawarma"/>
    <d v="2024-12-06T00:00:00"/>
    <d v="2024-12-06T00:00:00"/>
    <n v="7.78"/>
    <n v="18.82"/>
    <s v="Bike"/>
    <s v="High"/>
    <s v="Sunny"/>
    <n v="0"/>
    <s v="Route_1"/>
    <s v="CUST001945"/>
    <n v="18"/>
    <s v="Other"/>
    <x v="5"/>
    <n v="17"/>
    <n v="4"/>
    <s v="Asian"/>
    <s v="Monthly"/>
    <s v="No"/>
    <s v="Cold"/>
    <n v="2"/>
    <n v="2"/>
    <s v="Fair"/>
    <n v="2"/>
    <s v="no"/>
    <x v="4"/>
    <x v="2"/>
  </r>
  <r>
    <s v="ORD001946"/>
    <n v="7"/>
    <s v="Pizza"/>
    <d v="2024-10-21T00:00:00"/>
    <d v="2024-10-21T00:00:00"/>
    <n v="6.33"/>
    <n v="48.19"/>
    <s v="Car"/>
    <s v="High"/>
    <s v="Sunny"/>
    <n v="-10"/>
    <s v="Route_1"/>
    <s v="CUST001946"/>
    <n v="49"/>
    <s v="Male"/>
    <x v="8"/>
    <n v="28"/>
    <n v="4"/>
    <s v="Mediterranean"/>
    <s v="Weekly"/>
    <s v="Yes"/>
    <s v="Hot"/>
    <n v="4"/>
    <n v="2"/>
    <s v="Fair"/>
    <n v="5"/>
    <s v="no"/>
    <x v="2"/>
    <x v="1"/>
  </r>
  <r>
    <s v="ORD001947"/>
    <n v="35"/>
    <s v="Dumplings"/>
    <d v="2024-05-05T00:00:00"/>
    <d v="2024-05-05T00:00:00"/>
    <n v="4.92"/>
    <n v="21.44"/>
    <s v="Walk"/>
    <s v="High"/>
    <s v="Sunny"/>
    <n v="3"/>
    <s v="Route_5"/>
    <s v="CUST001947"/>
    <n v="19"/>
    <s v="Female"/>
    <x v="6"/>
    <n v="42"/>
    <n v="5"/>
    <s v="Italian"/>
    <s v="Weekly"/>
    <s v="No"/>
    <s v="Hot"/>
    <n v="2"/>
    <n v="3"/>
    <s v="Poor"/>
    <n v="3"/>
    <s v="no"/>
    <x v="6"/>
    <x v="0"/>
  </r>
  <r>
    <s v="ORD001948"/>
    <n v="16"/>
    <s v="Sushi"/>
    <d v="2024-03-02T00:00:00"/>
    <d v="2024-03-02T00:00:00"/>
    <n v="13.01"/>
    <n v="35.89"/>
    <s v="Bike"/>
    <s v="Medium"/>
    <s v="Snowy"/>
    <n v="2"/>
    <s v="Route_5"/>
    <s v="CUST001948"/>
    <n v="58"/>
    <s v="Other"/>
    <x v="0"/>
    <n v="26"/>
    <n v="5"/>
    <s v="Mediterranean"/>
    <s v="Weekly"/>
    <s v="Yes"/>
    <s v="Cold"/>
    <n v="3"/>
    <n v="4"/>
    <s v="Fair"/>
    <n v="1"/>
    <s v="no"/>
    <x v="3"/>
    <x v="0"/>
  </r>
  <r>
    <s v="ORD001949"/>
    <n v="45"/>
    <s v="Tacos"/>
    <d v="2024-04-02T00:00:00"/>
    <d v="2024-04-02T00:00:00"/>
    <n v="4.1500000000000004"/>
    <n v="44.01"/>
    <s v="Walk"/>
    <s v="Low"/>
    <s v="Snowy"/>
    <n v="2"/>
    <s v="Route_2"/>
    <s v="CUST001949"/>
    <n v="42"/>
    <s v="Other"/>
    <x v="0"/>
    <n v="43"/>
    <n v="5"/>
    <s v="Mexican"/>
    <s v="Monthly"/>
    <s v="Yes"/>
    <s v="Hot"/>
    <n v="4"/>
    <n v="2"/>
    <s v="Fair"/>
    <n v="3"/>
    <s v="no"/>
    <x v="1"/>
    <x v="0"/>
  </r>
  <r>
    <s v="ORD001950"/>
    <n v="54"/>
    <s v="Coffeeboba Tea"/>
    <d v="2024-02-11T00:00:00"/>
    <d v="2024-02-11T00:00:00"/>
    <n v="2.94"/>
    <n v="15.11"/>
    <s v="Walk"/>
    <s v="High"/>
    <s v="Snowy"/>
    <n v="16"/>
    <s v="Route_1"/>
    <s v="CUST001950"/>
    <n v="24"/>
    <s v="Male"/>
    <x v="8"/>
    <n v="30"/>
    <n v="2"/>
    <s v="American"/>
    <s v="Weekly"/>
    <s v="Yes"/>
    <s v="Hot"/>
    <n v="4"/>
    <n v="5"/>
    <s v="Poor"/>
    <n v="5"/>
    <s v="no"/>
    <x v="6"/>
    <x v="0"/>
  </r>
  <r>
    <s v="ORD001951"/>
    <n v="38"/>
    <s v="Cookie"/>
    <d v="2024-04-19T00:00:00"/>
    <d v="2024-04-19T00:00:00"/>
    <n v="12.91"/>
    <n v="25.32"/>
    <s v="Bike"/>
    <s v="Low"/>
    <s v="Sunny"/>
    <n v="-6"/>
    <s v="Route_2"/>
    <s v="CUST001951"/>
    <n v="58"/>
    <s v="Female"/>
    <x v="9"/>
    <n v="31"/>
    <n v="4"/>
    <s v="Mediterranean"/>
    <s v="Weekly"/>
    <s v="Yes"/>
    <s v="Hot"/>
    <n v="2"/>
    <n v="3"/>
    <s v="Poor"/>
    <n v="1"/>
    <s v="yes"/>
    <x v="4"/>
    <x v="1"/>
  </r>
  <r>
    <s v="ORD001952"/>
    <n v="86"/>
    <s v="Burger"/>
    <d v="2024-08-16T00:00:00"/>
    <d v="2024-08-16T00:00:00"/>
    <n v="3.7"/>
    <n v="9.6999999999999993"/>
    <s v="Walk"/>
    <s v="Low"/>
    <s v="Snowy"/>
    <n v="-4"/>
    <s v="Route_2"/>
    <s v="CUST001952"/>
    <n v="30"/>
    <s v="Male"/>
    <x v="1"/>
    <n v="13"/>
    <n v="2"/>
    <s v="American"/>
    <s v="Monthly"/>
    <s v="Yes"/>
    <s v="Warm"/>
    <n v="2"/>
    <n v="1"/>
    <s v="Fair"/>
    <n v="1"/>
    <s v="no"/>
    <x v="4"/>
    <x v="1"/>
  </r>
  <r>
    <s v="ORD001953"/>
    <n v="94"/>
    <s v="Chicken Pie"/>
    <d v="2024-04-27T00:00:00"/>
    <d v="2024-04-27T00:00:00"/>
    <n v="12.92"/>
    <n v="5.16"/>
    <s v="Bike"/>
    <s v="High"/>
    <s v="Snowy"/>
    <n v="15"/>
    <s v="Route_2"/>
    <s v="CUST001953"/>
    <n v="58"/>
    <s v="Female"/>
    <x v="0"/>
    <n v="43"/>
    <n v="3"/>
    <s v="Mexican"/>
    <s v="Monthly"/>
    <s v="No"/>
    <s v="Hot"/>
    <n v="3"/>
    <n v="3"/>
    <s v="Good"/>
    <n v="1"/>
    <s v="no"/>
    <x v="3"/>
    <x v="0"/>
  </r>
  <r>
    <s v="ORD001954"/>
    <n v="54"/>
    <s v="Pizza"/>
    <d v="2024-04-07T00:00:00"/>
    <d v="2024-04-07T00:00:00"/>
    <n v="8.3800000000000008"/>
    <n v="38.67"/>
    <s v="Bike"/>
    <s v="Low"/>
    <s v="Sunny"/>
    <n v="-3"/>
    <s v="Route_1"/>
    <s v="CUST001954"/>
    <n v="48"/>
    <s v="Male"/>
    <x v="1"/>
    <n v="37"/>
    <n v="3"/>
    <s v="Asian"/>
    <s v="Monthly"/>
    <s v="No"/>
    <s v="Hot"/>
    <n v="3"/>
    <n v="4"/>
    <s v="Fair"/>
    <n v="1"/>
    <s v="no"/>
    <x v="6"/>
    <x v="1"/>
  </r>
  <r>
    <s v="ORD001955"/>
    <n v="36"/>
    <s v="Fried Chicken"/>
    <d v="2024-11-06T00:00:00"/>
    <d v="2024-11-06T00:00:00"/>
    <n v="8.4600000000000009"/>
    <n v="22.55"/>
    <s v="Car"/>
    <s v="High"/>
    <s v="Sunny"/>
    <n v="12"/>
    <s v="Route_3"/>
    <s v="CUST001955"/>
    <n v="21"/>
    <s v="Male"/>
    <x v="7"/>
    <n v="23"/>
    <n v="4"/>
    <s v="Mediterranean"/>
    <s v="Weekly"/>
    <s v="No"/>
    <s v="Cold"/>
    <n v="4"/>
    <n v="2"/>
    <s v="Fair"/>
    <n v="2"/>
    <s v="yes"/>
    <x v="0"/>
    <x v="0"/>
  </r>
  <r>
    <s v="ORD001956"/>
    <n v="83"/>
    <s v="Salad"/>
    <d v="2024-08-30T00:00:00"/>
    <d v="2024-08-30T00:00:00"/>
    <n v="9.5"/>
    <n v="19.190000000000001"/>
    <s v="Bike"/>
    <s v="Medium"/>
    <s v="Rainy"/>
    <n v="18"/>
    <s v="Route_2"/>
    <s v="CUST001956"/>
    <n v="36"/>
    <s v="Female"/>
    <x v="2"/>
    <n v="38"/>
    <n v="5"/>
    <s v="Mediterranean"/>
    <s v="Weekly"/>
    <s v="No"/>
    <s v="Cold"/>
    <n v="3"/>
    <n v="1"/>
    <s v="Poor"/>
    <n v="5"/>
    <s v="yes"/>
    <x v="4"/>
    <x v="0"/>
  </r>
  <r>
    <s v="ORD001957"/>
    <n v="55"/>
    <s v="Chicken Pie"/>
    <d v="2024-09-30T00:00:00"/>
    <d v="2024-09-30T00:00:00"/>
    <n v="10.039999999999999"/>
    <n v="30.37"/>
    <s v="Bike"/>
    <s v="Low"/>
    <s v="Sunny"/>
    <n v="-1"/>
    <s v="Route_2"/>
    <s v="CUST001957"/>
    <n v="18"/>
    <s v="Other"/>
    <x v="5"/>
    <n v="5"/>
    <n v="2"/>
    <s v="American"/>
    <s v="Weekly"/>
    <s v="Yes"/>
    <s v="Hot"/>
    <n v="2"/>
    <n v="2"/>
    <s v="Good"/>
    <n v="1"/>
    <s v="no"/>
    <x v="2"/>
    <x v="1"/>
  </r>
  <r>
    <s v="ORD001958"/>
    <n v="3"/>
    <s v="Pastrysmoothie"/>
    <d v="2024-06-25T00:00:00"/>
    <d v="2024-06-25T00:00:00"/>
    <n v="13.4"/>
    <n v="13.18"/>
    <s v="Bike"/>
    <s v="Medium"/>
    <s v="Sunny"/>
    <n v="-3"/>
    <s v="Route_4"/>
    <s v="CUST001958"/>
    <n v="32"/>
    <s v="Male"/>
    <x v="7"/>
    <n v="36"/>
    <n v="3"/>
    <s v="American"/>
    <s v="Weekly"/>
    <s v="No"/>
    <s v="Warm"/>
    <n v="5"/>
    <n v="1"/>
    <s v="Good"/>
    <n v="3"/>
    <s v="yes"/>
    <x v="1"/>
    <x v="1"/>
  </r>
  <r>
    <s v="ORD001959"/>
    <n v="57"/>
    <s v="Pizza"/>
    <d v="2024-08-17T00:00:00"/>
    <d v="2024-08-17T00:00:00"/>
    <n v="5.3"/>
    <n v="22.68"/>
    <s v="Walk"/>
    <s v="Medium"/>
    <s v="Sunny"/>
    <n v="15"/>
    <s v="Route_4"/>
    <s v="CUST001959"/>
    <n v="25"/>
    <s v="Other"/>
    <x v="2"/>
    <n v="12"/>
    <n v="3"/>
    <s v="Mediterranean"/>
    <s v="Weekly"/>
    <s v="No"/>
    <s v="Hot"/>
    <n v="5"/>
    <n v="2"/>
    <s v="Good"/>
    <n v="4"/>
    <s v="yes"/>
    <x v="3"/>
    <x v="0"/>
  </r>
  <r>
    <s v="ORD001960"/>
    <n v="39"/>
    <s v="Pasta"/>
    <d v="2024-06-10T00:00:00"/>
    <d v="2024-06-10T00:00:00"/>
    <n v="11.08"/>
    <n v="18.04"/>
    <s v="Bike"/>
    <s v="Medium"/>
    <s v="Rainy"/>
    <n v="9"/>
    <s v="Route_1"/>
    <s v="CUST001960"/>
    <n v="26"/>
    <s v="Other"/>
    <x v="5"/>
    <n v="3"/>
    <n v="5"/>
    <s v="Mediterranean"/>
    <s v="Weekly"/>
    <s v="No"/>
    <s v="Cold"/>
    <n v="4"/>
    <n v="2"/>
    <s v="Poor"/>
    <n v="3"/>
    <s v="no"/>
    <x v="2"/>
    <x v="0"/>
  </r>
  <r>
    <s v="ORD001961"/>
    <n v="8"/>
    <s v="Shawarma"/>
    <d v="2024-09-18T00:00:00"/>
    <d v="2024-09-18T00:00:00"/>
    <n v="14.18"/>
    <n v="5.25"/>
    <s v="Bike"/>
    <s v="High"/>
    <s v="Rainy"/>
    <n v="-6"/>
    <s v="Route_3"/>
    <s v="CUST001961"/>
    <n v="52"/>
    <s v="Female"/>
    <x v="3"/>
    <n v="40"/>
    <n v="5"/>
    <s v="Asian"/>
    <s v="Weekly"/>
    <s v="No"/>
    <s v="Cold"/>
    <n v="2"/>
    <n v="3"/>
    <s v="Poor"/>
    <n v="2"/>
    <s v="no"/>
    <x v="0"/>
    <x v="1"/>
  </r>
  <r>
    <s v="ORD001962"/>
    <n v="5"/>
    <s v="Pasta"/>
    <d v="2024-08-30T00:00:00"/>
    <d v="2024-08-30T00:00:00"/>
    <n v="4.91"/>
    <n v="34.659999999999997"/>
    <s v="Walk"/>
    <s v="High"/>
    <s v="Rainy"/>
    <n v="20"/>
    <s v="Route_1"/>
    <s v="CUST001962"/>
    <n v="18"/>
    <s v="Female"/>
    <x v="2"/>
    <n v="47"/>
    <n v="2"/>
    <s v="Mediterranean"/>
    <s v="Monthly"/>
    <s v="Yes"/>
    <s v="Hot"/>
    <n v="2"/>
    <n v="4"/>
    <s v="Poor"/>
    <n v="5"/>
    <s v="yes"/>
    <x v="4"/>
    <x v="0"/>
  </r>
  <r>
    <s v="ORD001963"/>
    <n v="29"/>
    <s v="Pastrysmoothie"/>
    <d v="2024-09-27T00:00:00"/>
    <d v="2024-09-27T00:00:00"/>
    <n v="2.83"/>
    <n v="8.8699999999999992"/>
    <s v="Car"/>
    <s v="High"/>
    <s v="Sunny"/>
    <n v="18"/>
    <s v="Route_2"/>
    <s v="CUST001963"/>
    <n v="33"/>
    <s v="Female"/>
    <x v="3"/>
    <n v="29"/>
    <n v="2"/>
    <s v="Mediterranean"/>
    <s v="Monthly"/>
    <s v="No"/>
    <s v="Warm"/>
    <n v="3"/>
    <n v="3"/>
    <s v="Fair"/>
    <n v="4"/>
    <s v="no"/>
    <x v="4"/>
    <x v="0"/>
  </r>
  <r>
    <s v="ORD001964"/>
    <n v="50"/>
    <s v="Pasta"/>
    <d v="2024-03-08T00:00:00"/>
    <d v="2024-03-08T00:00:00"/>
    <n v="4.29"/>
    <n v="44.74"/>
    <s v="Bike"/>
    <s v="Low"/>
    <s v="Snowy"/>
    <n v="7"/>
    <s v="Route_4"/>
    <s v="CUST001964"/>
    <n v="31"/>
    <s v="Female"/>
    <x v="5"/>
    <n v="35"/>
    <n v="3"/>
    <s v="American"/>
    <s v="Weekly"/>
    <s v="No"/>
    <s v="Cold"/>
    <n v="2"/>
    <n v="2"/>
    <s v="Poor"/>
    <n v="3"/>
    <s v="no"/>
    <x v="4"/>
    <x v="0"/>
  </r>
  <r>
    <s v="ORD001965"/>
    <n v="80"/>
    <s v="Chicken Rice"/>
    <d v="2024-12-03T00:00:00"/>
    <d v="2024-12-03T00:00:00"/>
    <n v="5.68"/>
    <n v="25.26"/>
    <s v="Bike"/>
    <s v="Low"/>
    <s v="Rainy"/>
    <n v="-1"/>
    <s v="Route_5"/>
    <s v="CUST001965"/>
    <n v="54"/>
    <s v="Other"/>
    <x v="1"/>
    <n v="33"/>
    <n v="2"/>
    <s v="American"/>
    <s v="Weekly"/>
    <s v="No"/>
    <s v="Hot"/>
    <n v="3"/>
    <n v="5"/>
    <s v="Fair"/>
    <n v="5"/>
    <s v="no"/>
    <x v="1"/>
    <x v="1"/>
  </r>
  <r>
    <s v="ORD001966"/>
    <n v="12"/>
    <s v="Burger"/>
    <d v="2024-06-28T00:00:00"/>
    <d v="2024-06-28T00:00:00"/>
    <n v="11.32"/>
    <n v="23.15"/>
    <s v="Car"/>
    <s v="Low"/>
    <s v="Rainy"/>
    <n v="-5"/>
    <s v="Route_2"/>
    <s v="CUST001966"/>
    <n v="42"/>
    <s v="Female"/>
    <x v="0"/>
    <n v="18"/>
    <n v="2"/>
    <s v="Asian"/>
    <s v="Weekly"/>
    <s v="No"/>
    <s v="Cold"/>
    <n v="2"/>
    <n v="1"/>
    <s v="Poor"/>
    <n v="4"/>
    <s v="no"/>
    <x v="4"/>
    <x v="1"/>
  </r>
  <r>
    <s v="ORD001967"/>
    <n v="79"/>
    <s v="Fried Chicken"/>
    <d v="2024-04-04T00:00:00"/>
    <d v="2024-04-04T00:00:00"/>
    <n v="6.4"/>
    <n v="42.12"/>
    <s v="Car"/>
    <s v="High"/>
    <s v="Rainy"/>
    <n v="19"/>
    <s v="Route_3"/>
    <s v="CUST001967"/>
    <n v="51"/>
    <s v="Female"/>
    <x v="8"/>
    <n v="40"/>
    <n v="1"/>
    <s v="Mexican"/>
    <s v="Monthly"/>
    <s v="Yes"/>
    <s v="Hot"/>
    <n v="4"/>
    <n v="4"/>
    <s v="Fair"/>
    <n v="3"/>
    <s v="yes"/>
    <x v="5"/>
    <x v="0"/>
  </r>
  <r>
    <s v="ORD001968"/>
    <n v="23"/>
    <s v="Whole Cake"/>
    <d v="2024-11-14T00:00:00"/>
    <d v="2024-11-14T00:00:00"/>
    <n v="11.86"/>
    <n v="33.75"/>
    <s v="Bike"/>
    <s v="Medium"/>
    <s v="Sunny"/>
    <n v="13"/>
    <s v="Route_1"/>
    <s v="CUST001968"/>
    <n v="29"/>
    <s v="Female"/>
    <x v="9"/>
    <n v="49"/>
    <n v="5"/>
    <s v="Asian"/>
    <s v="Weekly"/>
    <s v="No"/>
    <s v="Hot"/>
    <n v="4"/>
    <n v="4"/>
    <s v="Fair"/>
    <n v="5"/>
    <s v="yes"/>
    <x v="5"/>
    <x v="0"/>
  </r>
  <r>
    <s v="ORD001969"/>
    <n v="91"/>
    <s v="Salad"/>
    <d v="2024-01-19T00:00:00"/>
    <d v="2024-01-19T00:00:00"/>
    <n v="14.53"/>
    <n v="19.920000000000002"/>
    <s v="Bike"/>
    <s v="Medium"/>
    <s v="Snowy"/>
    <n v="14"/>
    <s v="Route_1"/>
    <s v="CUST001969"/>
    <n v="57"/>
    <s v="Female"/>
    <x v="8"/>
    <n v="22"/>
    <n v="5"/>
    <s v="Asian"/>
    <s v="Weekly"/>
    <s v="Yes"/>
    <s v="Warm"/>
    <n v="2"/>
    <n v="3"/>
    <s v="Poor"/>
    <n v="3"/>
    <s v="no"/>
    <x v="4"/>
    <x v="0"/>
  </r>
  <r>
    <s v="ORD001970"/>
    <n v="66"/>
    <s v="Chicken Rice"/>
    <d v="2024-04-28T00:00:00"/>
    <d v="2024-04-28T00:00:00"/>
    <n v="14.31"/>
    <n v="29.21"/>
    <s v="Walk"/>
    <s v="High"/>
    <s v="Rainy"/>
    <n v="-9"/>
    <s v="Route_3"/>
    <s v="CUST001970"/>
    <n v="38"/>
    <s v="Male"/>
    <x v="4"/>
    <n v="25"/>
    <n v="3"/>
    <s v="Mediterranean"/>
    <s v="Weekly"/>
    <s v="Yes"/>
    <s v="Hot"/>
    <n v="3"/>
    <n v="1"/>
    <s v="Fair"/>
    <n v="2"/>
    <s v="no"/>
    <x v="6"/>
    <x v="1"/>
  </r>
  <r>
    <s v="ORD001971"/>
    <n v="68"/>
    <s v="Sushi"/>
    <d v="2024-08-14T00:00:00"/>
    <d v="2024-08-14T00:00:00"/>
    <n v="7.72"/>
    <n v="23.08"/>
    <s v="Walk"/>
    <s v="High"/>
    <s v="Snowy"/>
    <n v="-4"/>
    <s v="Route_5"/>
    <s v="CUST001971"/>
    <n v="55"/>
    <s v="Male"/>
    <x v="0"/>
    <n v="30"/>
    <n v="2"/>
    <s v="Mediterranean"/>
    <s v="Monthly"/>
    <s v="Yes"/>
    <s v="Cold"/>
    <n v="3"/>
    <n v="5"/>
    <s v="Good"/>
    <n v="3"/>
    <s v="no"/>
    <x v="0"/>
    <x v="1"/>
  </r>
  <r>
    <s v="ORD001972"/>
    <n v="71"/>
    <s v="Burritos"/>
    <d v="2024-03-07T00:00:00"/>
    <d v="2024-03-07T00:00:00"/>
    <n v="13.06"/>
    <n v="34.81"/>
    <s v="Bike"/>
    <s v="High"/>
    <s v="Rainy"/>
    <n v="-7"/>
    <s v="Route_5"/>
    <s v="CUST001972"/>
    <n v="49"/>
    <s v="Female"/>
    <x v="2"/>
    <n v="50"/>
    <n v="4"/>
    <s v="Mediterranean"/>
    <s v="Monthly"/>
    <s v="Yes"/>
    <s v="Warm"/>
    <n v="2"/>
    <n v="1"/>
    <s v="Fair"/>
    <n v="4"/>
    <s v="no"/>
    <x v="5"/>
    <x v="1"/>
  </r>
  <r>
    <s v="ORD001973"/>
    <n v="32"/>
    <s v="Chicken Rice"/>
    <d v="2024-07-06T00:00:00"/>
    <d v="2024-07-06T00:00:00"/>
    <n v="11.03"/>
    <n v="45.09"/>
    <s v="Car"/>
    <s v="Low"/>
    <s v="Snowy"/>
    <n v="7"/>
    <s v="Route_1"/>
    <s v="CUST001973"/>
    <n v="59"/>
    <s v="Other"/>
    <x v="4"/>
    <n v="38"/>
    <n v="4"/>
    <s v="American"/>
    <s v="Weekly"/>
    <s v="No"/>
    <s v="Cold"/>
    <n v="5"/>
    <n v="3"/>
    <s v="Poor"/>
    <n v="1"/>
    <s v="no"/>
    <x v="3"/>
    <x v="0"/>
  </r>
  <r>
    <s v="ORD001974"/>
    <n v="27"/>
    <s v="Cookie"/>
    <d v="2024-11-02T00:00:00"/>
    <d v="2024-11-02T00:00:00"/>
    <n v="9.64"/>
    <n v="41.96"/>
    <s v="Walk"/>
    <s v="Medium"/>
    <s v="Rainy"/>
    <n v="9"/>
    <s v="Route_1"/>
    <s v="CUST001974"/>
    <n v="49"/>
    <s v="Male"/>
    <x v="7"/>
    <n v="43"/>
    <n v="4"/>
    <s v="Mediterranean"/>
    <s v="Monthly"/>
    <s v="No"/>
    <s v="Cold"/>
    <n v="5"/>
    <n v="4"/>
    <s v="Poor"/>
    <n v="2"/>
    <s v="yes"/>
    <x v="3"/>
    <x v="0"/>
  </r>
  <r>
    <s v="ORD001975"/>
    <n v="99"/>
    <s v="Fried Chicken"/>
    <d v="2024-03-17T00:00:00"/>
    <d v="2024-03-17T00:00:00"/>
    <n v="8.5399999999999991"/>
    <n v="37.6"/>
    <s v="Walk"/>
    <s v="Medium"/>
    <s v="Sunny"/>
    <n v="1"/>
    <s v="Route_5"/>
    <s v="CUST001975"/>
    <n v="55"/>
    <s v="Other"/>
    <x v="6"/>
    <n v="6"/>
    <n v="3"/>
    <s v="Mexican"/>
    <s v="Monthly"/>
    <s v="No"/>
    <s v="Warm"/>
    <n v="5"/>
    <n v="4"/>
    <s v="Good"/>
    <n v="1"/>
    <s v="no"/>
    <x v="6"/>
    <x v="0"/>
  </r>
  <r>
    <s v="ORD001976"/>
    <n v="1"/>
    <s v="Burger"/>
    <d v="2024-12-04T00:00:00"/>
    <d v="2024-12-04T00:00:00"/>
    <n v="6.25"/>
    <n v="7.07"/>
    <s v="Walk"/>
    <s v="Medium"/>
    <s v="Sunny"/>
    <n v="19"/>
    <s v="Route_5"/>
    <s v="CUST001976"/>
    <n v="58"/>
    <s v="Other"/>
    <x v="8"/>
    <n v="49"/>
    <n v="1"/>
    <s v="Italian"/>
    <s v="Weekly"/>
    <s v="No"/>
    <s v="Hot"/>
    <n v="4"/>
    <n v="4"/>
    <s v="Good"/>
    <n v="5"/>
    <s v="yes"/>
    <x v="0"/>
    <x v="0"/>
  </r>
  <r>
    <s v="ORD001977"/>
    <n v="48"/>
    <s v="Burritos"/>
    <d v="2024-06-20T00:00:00"/>
    <d v="2024-06-20T00:00:00"/>
    <n v="2.56"/>
    <n v="27.86"/>
    <s v="Car"/>
    <s v="Low"/>
    <s v="Snowy"/>
    <n v="17"/>
    <s v="Route_4"/>
    <s v="CUST001977"/>
    <n v="60"/>
    <s v="Male"/>
    <x v="8"/>
    <n v="31"/>
    <n v="5"/>
    <s v="Italian"/>
    <s v="Weekly"/>
    <s v="No"/>
    <s v="Warm"/>
    <n v="2"/>
    <n v="3"/>
    <s v="Poor"/>
    <n v="4"/>
    <s v="no"/>
    <x v="5"/>
    <x v="0"/>
  </r>
  <r>
    <s v="ORD001978"/>
    <n v="49"/>
    <s v="Coffeeboba Tea"/>
    <d v="2024-02-19T00:00:00"/>
    <d v="2024-02-19T00:00:00"/>
    <n v="2.83"/>
    <n v="28.2"/>
    <s v="Car"/>
    <s v="High"/>
    <s v="Snowy"/>
    <n v="6"/>
    <s v="Route_4"/>
    <s v="CUST001978"/>
    <n v="22"/>
    <s v="Male"/>
    <x v="9"/>
    <n v="37"/>
    <n v="3"/>
    <s v="American"/>
    <s v="Weekly"/>
    <s v="No"/>
    <s v="Cold"/>
    <n v="1"/>
    <n v="2"/>
    <s v="Fair"/>
    <n v="2"/>
    <s v="no"/>
    <x v="2"/>
    <x v="0"/>
  </r>
  <r>
    <s v="ORD001979"/>
    <n v="36"/>
    <s v="Sushi"/>
    <d v="2024-09-16T00:00:00"/>
    <d v="2024-09-16T00:00:00"/>
    <n v="8.9499999999999993"/>
    <n v="9.0299999999999994"/>
    <s v="Bike"/>
    <s v="Low"/>
    <s v="Snowy"/>
    <n v="5"/>
    <s v="Route_1"/>
    <s v="CUST001979"/>
    <n v="21"/>
    <s v="Other"/>
    <x v="1"/>
    <n v="36"/>
    <n v="3"/>
    <s v="Mediterranean"/>
    <s v="Monthly"/>
    <s v="Yes"/>
    <s v="Cold"/>
    <n v="4"/>
    <n v="4"/>
    <s v="Good"/>
    <n v="1"/>
    <s v="yes"/>
    <x v="2"/>
    <x v="0"/>
  </r>
  <r>
    <s v="ORD001980"/>
    <n v="82"/>
    <s v="Pastrysmoothie"/>
    <d v="2024-07-15T00:00:00"/>
    <d v="2024-07-15T00:00:00"/>
    <n v="14.85"/>
    <n v="49.63"/>
    <s v="Walk"/>
    <s v="Medium"/>
    <s v="Snowy"/>
    <n v="9"/>
    <s v="Route_1"/>
    <s v="CUST001980"/>
    <n v="49"/>
    <s v="Male"/>
    <x v="1"/>
    <n v="14"/>
    <n v="4"/>
    <s v="Italian"/>
    <s v="Weekly"/>
    <s v="No"/>
    <s v="Cold"/>
    <n v="1"/>
    <n v="1"/>
    <s v="Poor"/>
    <n v="2"/>
    <s v="no"/>
    <x v="2"/>
    <x v="0"/>
  </r>
  <r>
    <s v="ORD001981"/>
    <n v="22"/>
    <s v="Sushi"/>
    <d v="2024-11-14T00:00:00"/>
    <d v="2024-11-14T00:00:00"/>
    <n v="3.79"/>
    <n v="11.89"/>
    <s v="Walk"/>
    <s v="High"/>
    <s v="Sunny"/>
    <n v="7"/>
    <s v="Route_1"/>
    <s v="CUST001981"/>
    <n v="43"/>
    <s v="Female"/>
    <x v="5"/>
    <n v="25"/>
    <n v="1"/>
    <s v="American"/>
    <s v="Weekly"/>
    <s v="Yes"/>
    <s v="Warm"/>
    <n v="5"/>
    <n v="5"/>
    <s v="Good"/>
    <n v="4"/>
    <s v="no"/>
    <x v="5"/>
    <x v="0"/>
  </r>
  <r>
    <s v="ORD001982"/>
    <n v="93"/>
    <s v="Biryani Rice"/>
    <d v="2024-12-05T00:00:00"/>
    <d v="2024-12-05T00:00:00"/>
    <n v="3.01"/>
    <n v="31.13"/>
    <s v="Walk"/>
    <s v="Medium"/>
    <s v="Snowy"/>
    <n v="-3"/>
    <s v="Route_1"/>
    <s v="CUST001982"/>
    <n v="42"/>
    <s v="Female"/>
    <x v="5"/>
    <n v="46"/>
    <n v="5"/>
    <s v="American"/>
    <s v="Weekly"/>
    <s v="No"/>
    <s v="Warm"/>
    <n v="3"/>
    <n v="3"/>
    <s v="Fair"/>
    <n v="3"/>
    <s v="no"/>
    <x v="5"/>
    <x v="1"/>
  </r>
  <r>
    <s v="ORD001983"/>
    <n v="80"/>
    <s v="Burger"/>
    <d v="2024-04-25T00:00:00"/>
    <d v="2024-04-25T00:00:00"/>
    <n v="2.5299999999999998"/>
    <n v="21.09"/>
    <s v="Walk"/>
    <s v="High"/>
    <s v="Snowy"/>
    <n v="10"/>
    <s v="Route_1"/>
    <s v="CUST001983"/>
    <n v="18"/>
    <s v="Male"/>
    <x v="1"/>
    <n v="3"/>
    <n v="2"/>
    <s v="Mediterranean"/>
    <s v="Monthly"/>
    <s v="No"/>
    <s v="Hot"/>
    <n v="5"/>
    <n v="2"/>
    <s v="Good"/>
    <n v="5"/>
    <s v="yes"/>
    <x v="5"/>
    <x v="0"/>
  </r>
  <r>
    <s v="ORD001984"/>
    <n v="64"/>
    <s v="Pasta"/>
    <d v="2024-02-26T00:00:00"/>
    <d v="2024-02-26T00:00:00"/>
    <n v="8.49"/>
    <n v="30.71"/>
    <s v="Walk"/>
    <s v="High"/>
    <s v="Snowy"/>
    <n v="1"/>
    <s v="Route_1"/>
    <s v="CUST001984"/>
    <n v="39"/>
    <s v="Other"/>
    <x v="2"/>
    <n v="24"/>
    <n v="4"/>
    <s v="American"/>
    <s v="Monthly"/>
    <s v="No"/>
    <s v="Cold"/>
    <n v="1"/>
    <n v="2"/>
    <s v="Poor"/>
    <n v="3"/>
    <s v="no"/>
    <x v="2"/>
    <x v="0"/>
  </r>
  <r>
    <s v="ORD001985"/>
    <n v="94"/>
    <s v="Salad"/>
    <d v="2024-10-25T00:00:00"/>
    <d v="2024-10-25T00:00:00"/>
    <n v="6.36"/>
    <n v="45.91"/>
    <s v="Bike"/>
    <s v="Low"/>
    <s v="Snowy"/>
    <n v="-8"/>
    <s v="Route_5"/>
    <s v="CUST001985"/>
    <n v="39"/>
    <s v="Other"/>
    <x v="9"/>
    <n v="44"/>
    <n v="4"/>
    <s v="Asian"/>
    <s v="Monthly"/>
    <s v="No"/>
    <s v="Hot"/>
    <n v="2"/>
    <n v="4"/>
    <s v="Fair"/>
    <n v="4"/>
    <s v="yes"/>
    <x v="4"/>
    <x v="1"/>
  </r>
  <r>
    <s v="ORD001986"/>
    <n v="96"/>
    <s v="Soup"/>
    <d v="2024-06-10T00:00:00"/>
    <d v="2024-06-10T00:00:00"/>
    <n v="11.57"/>
    <n v="43.42"/>
    <s v="Bike"/>
    <s v="Medium"/>
    <s v="Rainy"/>
    <n v="8"/>
    <s v="Route_2"/>
    <s v="CUST001986"/>
    <n v="56"/>
    <s v="Male"/>
    <x v="3"/>
    <n v="1"/>
    <n v="1"/>
    <s v="Asian"/>
    <s v="Weekly"/>
    <s v="No"/>
    <s v="Warm"/>
    <n v="2"/>
    <n v="3"/>
    <s v="Fair"/>
    <n v="5"/>
    <s v="no"/>
    <x v="2"/>
    <x v="0"/>
  </r>
  <r>
    <s v="ORD001987"/>
    <n v="57"/>
    <s v="Chicken Rice"/>
    <d v="2024-04-16T00:00:00"/>
    <d v="2024-04-16T00:00:00"/>
    <n v="14.52"/>
    <n v="27.49"/>
    <s v="Walk"/>
    <s v="High"/>
    <s v="Snowy"/>
    <n v="18"/>
    <s v="Route_1"/>
    <s v="CUST001987"/>
    <n v="28"/>
    <s v="Other"/>
    <x v="4"/>
    <n v="30"/>
    <n v="2"/>
    <s v="Mexican"/>
    <s v="Weekly"/>
    <s v="No"/>
    <s v="Warm"/>
    <n v="4"/>
    <n v="2"/>
    <s v="Good"/>
    <n v="2"/>
    <s v="no"/>
    <x v="1"/>
    <x v="0"/>
  </r>
  <r>
    <s v="ORD001988"/>
    <n v="3"/>
    <s v="Pasta"/>
    <d v="2024-11-01T00:00:00"/>
    <d v="2024-11-01T00:00:00"/>
    <n v="13.16"/>
    <n v="49.46"/>
    <s v="Walk"/>
    <s v="High"/>
    <s v="Sunny"/>
    <n v="16"/>
    <s v="Route_1"/>
    <s v="CUST001988"/>
    <n v="44"/>
    <s v="Female"/>
    <x v="4"/>
    <n v="5"/>
    <n v="3"/>
    <s v="Asian"/>
    <s v="Monthly"/>
    <s v="No"/>
    <s v="Hot"/>
    <n v="4"/>
    <n v="4"/>
    <s v="Fair"/>
    <n v="1"/>
    <s v="yes"/>
    <x v="4"/>
    <x v="0"/>
  </r>
  <r>
    <s v="ORD001989"/>
    <n v="29"/>
    <s v="Chicken Wings"/>
    <d v="2024-08-27T00:00:00"/>
    <d v="2024-08-27T00:00:00"/>
    <n v="7.5"/>
    <n v="30.42"/>
    <s v="Car"/>
    <s v="Low"/>
    <s v="Sunny"/>
    <n v="4"/>
    <s v="Route_2"/>
    <s v="CUST001989"/>
    <n v="42"/>
    <s v="Male"/>
    <x v="5"/>
    <n v="10"/>
    <n v="5"/>
    <s v="Asian"/>
    <s v="Monthly"/>
    <s v="Yes"/>
    <s v="Warm"/>
    <n v="5"/>
    <n v="1"/>
    <s v="Fair"/>
    <n v="3"/>
    <s v="no"/>
    <x v="1"/>
    <x v="0"/>
  </r>
  <r>
    <s v="ORD001990"/>
    <n v="67"/>
    <s v="Dumplings"/>
    <d v="2024-05-30T00:00:00"/>
    <d v="2024-05-30T00:00:00"/>
    <n v="6.68"/>
    <n v="5.63"/>
    <s v="Bike"/>
    <s v="Medium"/>
    <s v="Sunny"/>
    <n v="-6"/>
    <s v="Route_5"/>
    <s v="CUST001990"/>
    <n v="29"/>
    <s v="Male"/>
    <x v="3"/>
    <n v="42"/>
    <n v="1"/>
    <s v="American"/>
    <s v="Weekly"/>
    <s v="No"/>
    <s v="Warm"/>
    <n v="4"/>
    <n v="3"/>
    <s v="Good"/>
    <n v="1"/>
    <s v="no"/>
    <x v="5"/>
    <x v="1"/>
  </r>
  <r>
    <s v="ORD001991"/>
    <n v="77"/>
    <s v="Pasta"/>
    <d v="2024-09-05T00:00:00"/>
    <d v="2024-09-05T00:00:00"/>
    <n v="9.3699999999999992"/>
    <n v="47.32"/>
    <s v="Car"/>
    <s v="Low"/>
    <s v="Sunny"/>
    <n v="-2"/>
    <s v="Route_1"/>
    <s v="CUST001991"/>
    <n v="40"/>
    <s v="Male"/>
    <x v="1"/>
    <n v="43"/>
    <n v="3"/>
    <s v="American"/>
    <s v="Weekly"/>
    <s v="Yes"/>
    <s v="Warm"/>
    <n v="5"/>
    <n v="2"/>
    <s v="Good"/>
    <n v="5"/>
    <s v="no"/>
    <x v="5"/>
    <x v="1"/>
  </r>
  <r>
    <s v="ORD001992"/>
    <n v="59"/>
    <s v="Pasta"/>
    <d v="2024-03-22T00:00:00"/>
    <d v="2024-03-22T00:00:00"/>
    <n v="14.16"/>
    <n v="42.67"/>
    <s v="Car"/>
    <s v="Low"/>
    <s v="Rainy"/>
    <n v="8"/>
    <s v="Route_1"/>
    <s v="CUST001992"/>
    <n v="20"/>
    <s v="Male"/>
    <x v="5"/>
    <n v="42"/>
    <n v="1"/>
    <s v="Italian"/>
    <s v="Monthly"/>
    <s v="No"/>
    <s v="Warm"/>
    <n v="1"/>
    <n v="4"/>
    <s v="Poor"/>
    <n v="5"/>
    <s v="no"/>
    <x v="4"/>
    <x v="0"/>
  </r>
  <r>
    <s v="ORD001993"/>
    <n v="86"/>
    <s v="Burritos"/>
    <d v="2024-11-14T00:00:00"/>
    <d v="2024-11-14T00:00:00"/>
    <n v="7.51"/>
    <n v="45.02"/>
    <s v="Car"/>
    <s v="High"/>
    <s v="Snowy"/>
    <n v="3"/>
    <s v="Route_3"/>
    <s v="CUST001993"/>
    <n v="44"/>
    <s v="Female"/>
    <x v="6"/>
    <n v="16"/>
    <n v="4"/>
    <s v="American"/>
    <s v="Monthly"/>
    <s v="Yes"/>
    <s v="Warm"/>
    <n v="4"/>
    <n v="4"/>
    <s v="Good"/>
    <n v="1"/>
    <s v="no"/>
    <x v="5"/>
    <x v="0"/>
  </r>
  <r>
    <s v="ORD001994"/>
    <n v="30"/>
    <s v="Pasta"/>
    <d v="2024-03-28T00:00:00"/>
    <d v="2024-03-28T00:00:00"/>
    <n v="14.92"/>
    <n v="32.21"/>
    <s v="Car"/>
    <s v="High"/>
    <s v="Sunny"/>
    <n v="14"/>
    <s v="Route_1"/>
    <s v="CUST001994"/>
    <n v="58"/>
    <s v="Male"/>
    <x v="5"/>
    <n v="18"/>
    <n v="4"/>
    <s v="Mexican"/>
    <s v="Monthly"/>
    <s v="No"/>
    <s v="Hot"/>
    <n v="3"/>
    <n v="2"/>
    <s v="Poor"/>
    <n v="3"/>
    <s v="no"/>
    <x v="5"/>
    <x v="0"/>
  </r>
  <r>
    <s v="ORD001995"/>
    <n v="51"/>
    <s v="Coffeeboba Tea"/>
    <d v="2024-10-21T00:00:00"/>
    <d v="2024-10-21T00:00:00"/>
    <n v="11.63"/>
    <n v="14.23"/>
    <s v="Walk"/>
    <s v="High"/>
    <s v="Sunny"/>
    <n v="-2"/>
    <s v="Route_5"/>
    <s v="CUST001995"/>
    <n v="32"/>
    <s v="Female"/>
    <x v="6"/>
    <n v="31"/>
    <n v="1"/>
    <s v="Italian"/>
    <s v="Weekly"/>
    <s v="No"/>
    <s v="Hot"/>
    <n v="3"/>
    <n v="2"/>
    <s v="Good"/>
    <n v="2"/>
    <s v="no"/>
    <x v="2"/>
    <x v="1"/>
  </r>
  <r>
    <s v="ORD001996"/>
    <n v="75"/>
    <s v="Chicken Wings"/>
    <d v="2024-07-08T00:00:00"/>
    <d v="2024-07-08T00:00:00"/>
    <n v="4.1900000000000004"/>
    <n v="31.15"/>
    <s v="Car"/>
    <s v="Medium"/>
    <s v="Snowy"/>
    <n v="-10"/>
    <s v="Route_1"/>
    <s v="CUST001996"/>
    <n v="27"/>
    <s v="Male"/>
    <x v="8"/>
    <n v="43"/>
    <n v="5"/>
    <s v="Italian"/>
    <s v="Weekly"/>
    <s v="Yes"/>
    <s v="Warm"/>
    <n v="5"/>
    <n v="3"/>
    <s v="Poor"/>
    <n v="4"/>
    <s v="no"/>
    <x v="2"/>
    <x v="1"/>
  </r>
  <r>
    <s v="ORD001997"/>
    <n v="85"/>
    <s v="Coffeeboba Tea"/>
    <d v="2024-04-04T00:00:00"/>
    <d v="2024-04-04T00:00:00"/>
    <n v="11.81"/>
    <n v="41.62"/>
    <s v="Walk"/>
    <s v="Low"/>
    <s v="Snowy"/>
    <n v="5"/>
    <s v="Route_5"/>
    <s v="CUST001997"/>
    <n v="39"/>
    <s v="Male"/>
    <x v="7"/>
    <n v="1"/>
    <n v="1"/>
    <s v="Asian"/>
    <s v="Weekly"/>
    <s v="Yes"/>
    <s v="Warm"/>
    <n v="2"/>
    <n v="1"/>
    <s v="Fair"/>
    <n v="2"/>
    <s v="no"/>
    <x v="5"/>
    <x v="0"/>
  </r>
  <r>
    <s v="ORD001998"/>
    <n v="7"/>
    <s v="Whole Cake"/>
    <d v="2024-08-01T00:00:00"/>
    <d v="2024-08-01T00:00:00"/>
    <n v="8.7100000000000009"/>
    <n v="10.3"/>
    <s v="Car"/>
    <s v="Medium"/>
    <s v="Rainy"/>
    <n v="-3"/>
    <s v="Route_1"/>
    <s v="CUST001998"/>
    <n v="26"/>
    <s v="Other"/>
    <x v="7"/>
    <n v="42"/>
    <n v="3"/>
    <s v="Asian"/>
    <s v="Monthly"/>
    <s v="No"/>
    <s v="Warm"/>
    <n v="4"/>
    <n v="2"/>
    <s v="Good"/>
    <n v="5"/>
    <s v="no"/>
    <x v="5"/>
    <x v="1"/>
  </r>
  <r>
    <s v="ORD001999"/>
    <n v="63"/>
    <s v="Biryani Rice"/>
    <d v="2024-03-24T00:00:00"/>
    <d v="2024-03-24T00:00:00"/>
    <n v="11.63"/>
    <n v="48.18"/>
    <s v="Bike"/>
    <s v="High"/>
    <s v="Sunny"/>
    <n v="10"/>
    <s v="Route_2"/>
    <s v="CUST001999"/>
    <n v="36"/>
    <s v="Female"/>
    <x v="4"/>
    <n v="9"/>
    <n v="1"/>
    <s v="Mexican"/>
    <s v="Monthly"/>
    <s v="Yes"/>
    <s v="Hot"/>
    <n v="1"/>
    <n v="5"/>
    <s v="Good"/>
    <n v="4"/>
    <s v="no"/>
    <x v="6"/>
    <x v="0"/>
  </r>
  <r>
    <s v="ORD002000"/>
    <n v="43"/>
    <s v="Biryani Rice"/>
    <d v="2024-09-29T00:00:00"/>
    <d v="2024-09-29T00:00:00"/>
    <n v="3.83"/>
    <n v="49.73"/>
    <s v="Bike"/>
    <s v="High"/>
    <s v="Snowy"/>
    <n v="1"/>
    <s v="Route_4"/>
    <s v="CUST002000"/>
    <n v="45"/>
    <s v="Female"/>
    <x v="0"/>
    <n v="47"/>
    <n v="2"/>
    <s v="Mediterranean"/>
    <s v="Weekly"/>
    <s v="No"/>
    <s v="Cold"/>
    <n v="1"/>
    <n v="3"/>
    <s v="Good"/>
    <n v="3"/>
    <s v="no"/>
    <x v="6"/>
    <x v="0"/>
  </r>
  <r>
    <s v="ORD002001"/>
    <n v="24"/>
    <s v="Dumplings"/>
    <d v="2024-09-04T00:00:00"/>
    <d v="2024-09-04T00:00:00"/>
    <n v="8.1199999999999992"/>
    <n v="37.450000000000003"/>
    <s v="Car"/>
    <s v="Medium"/>
    <s v="Rainy"/>
    <n v="-5"/>
    <s v="Route_1"/>
    <s v="CUST002001"/>
    <n v="52"/>
    <s v="Male"/>
    <x v="1"/>
    <n v="31"/>
    <n v="1"/>
    <s v="Mediterranean"/>
    <s v="Weekly"/>
    <s v="Yes"/>
    <s v="Hot"/>
    <n v="3"/>
    <n v="5"/>
    <s v="Poor"/>
    <n v="3"/>
    <s v="no"/>
    <x v="0"/>
    <x v="1"/>
  </r>
  <r>
    <s v="ORD002002"/>
    <n v="55"/>
    <s v="Chicken Wings"/>
    <d v="2024-11-04T00:00:00"/>
    <d v="2024-11-04T00:00:00"/>
    <n v="3.7"/>
    <n v="43.14"/>
    <s v="Walk"/>
    <s v="Medium"/>
    <s v="Snowy"/>
    <n v="3"/>
    <s v="Route_1"/>
    <s v="CUST002002"/>
    <n v="43"/>
    <s v="Female"/>
    <x v="3"/>
    <n v="38"/>
    <n v="5"/>
    <s v="Italian"/>
    <s v="Monthly"/>
    <s v="Yes"/>
    <s v="Hot"/>
    <n v="5"/>
    <n v="2"/>
    <s v="Fair"/>
    <n v="4"/>
    <s v="no"/>
    <x v="2"/>
    <x v="0"/>
  </r>
  <r>
    <s v="ORD002003"/>
    <n v="30"/>
    <s v="Salad"/>
    <d v="2024-07-13T00:00:00"/>
    <d v="2024-07-13T00:00:00"/>
    <n v="10.06"/>
    <n v="7.29"/>
    <s v="Bike"/>
    <s v="Low"/>
    <s v="Rainy"/>
    <n v="-6"/>
    <s v="Route_3"/>
    <s v="CUST002003"/>
    <n v="43"/>
    <s v="Other"/>
    <x v="2"/>
    <n v="47"/>
    <n v="5"/>
    <s v="Italian"/>
    <s v="Weekly"/>
    <s v="Yes"/>
    <s v="Warm"/>
    <n v="2"/>
    <n v="1"/>
    <s v="Fair"/>
    <n v="1"/>
    <s v="no"/>
    <x v="3"/>
    <x v="1"/>
  </r>
  <r>
    <s v="ORD002004"/>
    <n v="53"/>
    <s v="Whole Cake"/>
    <d v="2024-04-07T00:00:00"/>
    <d v="2024-04-07T00:00:00"/>
    <n v="3.18"/>
    <n v="13.53"/>
    <s v="Walk"/>
    <s v="Low"/>
    <s v="Sunny"/>
    <n v="-9"/>
    <s v="Route_3"/>
    <s v="CUST002004"/>
    <n v="24"/>
    <s v="Other"/>
    <x v="3"/>
    <n v="18"/>
    <n v="3"/>
    <s v="Mediterranean"/>
    <s v="Weekly"/>
    <s v="No"/>
    <s v="Warm"/>
    <n v="1"/>
    <n v="5"/>
    <s v="Poor"/>
    <n v="1"/>
    <s v="no"/>
    <x v="6"/>
    <x v="1"/>
  </r>
  <r>
    <s v="ORD002005"/>
    <n v="79"/>
    <s v="Salad"/>
    <d v="2024-06-30T00:00:00"/>
    <d v="2024-06-30T00:00:00"/>
    <n v="4.03"/>
    <n v="47.71"/>
    <s v="Walk"/>
    <s v="Medium"/>
    <s v="Rainy"/>
    <n v="5"/>
    <s v="Route_2"/>
    <s v="CUST002005"/>
    <n v="41"/>
    <s v="Female"/>
    <x v="1"/>
    <n v="8"/>
    <n v="5"/>
    <s v="American"/>
    <s v="Monthly"/>
    <s v="Yes"/>
    <s v="Hot"/>
    <n v="4"/>
    <n v="5"/>
    <s v="Poor"/>
    <n v="2"/>
    <s v="no"/>
    <x v="6"/>
    <x v="0"/>
  </r>
  <r>
    <s v="ORD002006"/>
    <n v="82"/>
    <s v="Pasta"/>
    <d v="2024-08-24T00:00:00"/>
    <d v="2024-08-24T00:00:00"/>
    <n v="7.93"/>
    <n v="43.57"/>
    <s v="Car"/>
    <s v="Low"/>
    <s v="Snowy"/>
    <n v="1"/>
    <s v="Route_5"/>
    <s v="CUST002006"/>
    <n v="44"/>
    <s v="Other"/>
    <x v="9"/>
    <n v="21"/>
    <n v="3"/>
    <s v="Mediterranean"/>
    <s v="Monthly"/>
    <s v="No"/>
    <s v="Cold"/>
    <n v="2"/>
    <n v="4"/>
    <s v="Poor"/>
    <n v="3"/>
    <s v="no"/>
    <x v="3"/>
    <x v="0"/>
  </r>
  <r>
    <s v="ORD002007"/>
    <n v="24"/>
    <s v="Cup Cake"/>
    <d v="2024-05-27T00:00:00"/>
    <d v="2024-05-27T00:00:00"/>
    <n v="10.98"/>
    <n v="13.17"/>
    <s v="Bike"/>
    <s v="Low"/>
    <s v="Snowy"/>
    <n v="10"/>
    <s v="Route_5"/>
    <s v="CUST002007"/>
    <n v="32"/>
    <s v="Male"/>
    <x v="0"/>
    <n v="32"/>
    <n v="5"/>
    <s v="American"/>
    <s v="Monthly"/>
    <s v="Yes"/>
    <s v="Hot"/>
    <n v="2"/>
    <n v="4"/>
    <s v="Fair"/>
    <n v="4"/>
    <s v="yes"/>
    <x v="2"/>
    <x v="0"/>
  </r>
  <r>
    <s v="ORD002008"/>
    <n v="96"/>
    <s v="Tacos"/>
    <d v="2024-11-07T00:00:00"/>
    <d v="2024-11-07T00:00:00"/>
    <n v="3.5"/>
    <n v="28.1"/>
    <s v="Car"/>
    <s v="Low"/>
    <s v="Sunny"/>
    <n v="4"/>
    <s v="Route_5"/>
    <s v="CUST002008"/>
    <n v="52"/>
    <s v="Other"/>
    <x v="9"/>
    <n v="42"/>
    <n v="5"/>
    <s v="Mediterranean"/>
    <s v="Weekly"/>
    <s v="No"/>
    <s v="Cold"/>
    <n v="2"/>
    <n v="2"/>
    <s v="Fair"/>
    <n v="2"/>
    <s v="no"/>
    <x v="5"/>
    <x v="0"/>
  </r>
  <r>
    <s v="ORD002009"/>
    <n v="77"/>
    <s v="Cup Cake"/>
    <d v="2024-09-07T00:00:00"/>
    <d v="2024-09-07T00:00:00"/>
    <n v="13.01"/>
    <n v="16.850000000000001"/>
    <s v="Walk"/>
    <s v="Medium"/>
    <s v="Sunny"/>
    <n v="-7"/>
    <s v="Route_5"/>
    <s v="CUST002009"/>
    <n v="21"/>
    <s v="Male"/>
    <x v="9"/>
    <n v="13"/>
    <n v="4"/>
    <s v="American"/>
    <s v="Weekly"/>
    <s v="No"/>
    <s v="Warm"/>
    <n v="5"/>
    <n v="5"/>
    <s v="Fair"/>
    <n v="1"/>
    <s v="no"/>
    <x v="3"/>
    <x v="1"/>
  </r>
  <r>
    <s v="ORD002010"/>
    <n v="19"/>
    <s v="Shawarma"/>
    <d v="2024-09-23T00:00:00"/>
    <d v="2024-09-23T00:00:00"/>
    <n v="4.67"/>
    <n v="9.73"/>
    <s v="Car"/>
    <s v="High"/>
    <s v="Snowy"/>
    <n v="14"/>
    <s v="Route_3"/>
    <s v="CUST002010"/>
    <n v="37"/>
    <s v="Male"/>
    <x v="9"/>
    <n v="34"/>
    <n v="3"/>
    <s v="Asian"/>
    <s v="Weekly"/>
    <s v="No"/>
    <s v="Hot"/>
    <n v="5"/>
    <n v="5"/>
    <s v="Good"/>
    <n v="2"/>
    <s v="no"/>
    <x v="2"/>
    <x v="0"/>
  </r>
  <r>
    <s v="ORD002011"/>
    <n v="50"/>
    <s v="Pasta"/>
    <d v="2024-09-18T00:00:00"/>
    <d v="2024-09-18T00:00:00"/>
    <n v="13.18"/>
    <n v="12.11"/>
    <s v="Walk"/>
    <s v="Medium"/>
    <s v="Rainy"/>
    <n v="12"/>
    <s v="Route_5"/>
    <s v="CUST002011"/>
    <n v="22"/>
    <s v="Other"/>
    <x v="5"/>
    <n v="40"/>
    <n v="1"/>
    <s v="American"/>
    <s v="Weekly"/>
    <s v="No"/>
    <s v="Warm"/>
    <n v="3"/>
    <n v="1"/>
    <s v="Fair"/>
    <n v="4"/>
    <s v="yes"/>
    <x v="0"/>
    <x v="0"/>
  </r>
  <r>
    <s v="ORD002012"/>
    <n v="97"/>
    <s v="Chicken Wings"/>
    <d v="2024-04-28T00:00:00"/>
    <d v="2024-04-28T00:00:00"/>
    <n v="11.63"/>
    <n v="28.07"/>
    <s v="Walk"/>
    <s v="Medium"/>
    <s v="Sunny"/>
    <n v="19"/>
    <s v="Route_2"/>
    <s v="CUST002012"/>
    <n v="19"/>
    <s v="Male"/>
    <x v="2"/>
    <n v="22"/>
    <n v="2"/>
    <s v="Mexican"/>
    <s v="Monthly"/>
    <s v="Yes"/>
    <s v="Warm"/>
    <n v="1"/>
    <n v="4"/>
    <s v="Poor"/>
    <n v="5"/>
    <s v="no"/>
    <x v="6"/>
    <x v="0"/>
  </r>
  <r>
    <s v="ORD002013"/>
    <n v="49"/>
    <s v="Burger"/>
    <d v="2024-08-05T00:00:00"/>
    <d v="2024-08-05T00:00:00"/>
    <n v="3.17"/>
    <n v="41.52"/>
    <s v="Walk"/>
    <s v="Low"/>
    <s v="Sunny"/>
    <n v="11"/>
    <s v="Route_4"/>
    <s v="CUST002013"/>
    <n v="49"/>
    <s v="Male"/>
    <x v="4"/>
    <n v="23"/>
    <n v="3"/>
    <s v="Mediterranean"/>
    <s v="Monthly"/>
    <s v="Yes"/>
    <s v="Hot"/>
    <n v="1"/>
    <n v="5"/>
    <s v="Good"/>
    <n v="1"/>
    <s v="no"/>
    <x v="2"/>
    <x v="0"/>
  </r>
  <r>
    <s v="ORD002014"/>
    <n v="46"/>
    <s v="Beef Pie"/>
    <d v="2024-11-28T00:00:00"/>
    <d v="2024-11-28T00:00:00"/>
    <n v="5.92"/>
    <n v="9.66"/>
    <s v="Walk"/>
    <s v="Medium"/>
    <s v="Snowy"/>
    <n v="5"/>
    <s v="Route_3"/>
    <s v="CUST002014"/>
    <n v="56"/>
    <s v="Other"/>
    <x v="1"/>
    <n v="8"/>
    <n v="1"/>
    <s v="American"/>
    <s v="Weekly"/>
    <s v="Yes"/>
    <s v="Cold"/>
    <n v="4"/>
    <n v="5"/>
    <s v="Poor"/>
    <n v="4"/>
    <s v="no"/>
    <x v="5"/>
    <x v="0"/>
  </r>
  <r>
    <s v="ORD002015"/>
    <n v="45"/>
    <s v="Burger"/>
    <d v="2024-11-07T00:00:00"/>
    <d v="2024-11-07T00:00:00"/>
    <n v="11.82"/>
    <n v="34.76"/>
    <s v="Bike"/>
    <s v="High"/>
    <s v="Snowy"/>
    <n v="8"/>
    <s v="Route_1"/>
    <s v="CUST002015"/>
    <n v="55"/>
    <s v="Male"/>
    <x v="2"/>
    <n v="17"/>
    <n v="4"/>
    <s v="Mexican"/>
    <s v="Weekly"/>
    <s v="No"/>
    <s v="Cold"/>
    <n v="5"/>
    <n v="1"/>
    <s v="Fair"/>
    <n v="2"/>
    <s v="yes"/>
    <x v="5"/>
    <x v="0"/>
  </r>
  <r>
    <s v="ORD002016"/>
    <n v="67"/>
    <s v="Cookie"/>
    <d v="2024-08-13T00:00:00"/>
    <d v="2024-08-13T00:00:00"/>
    <n v="3.15"/>
    <n v="28.63"/>
    <s v="Walk"/>
    <s v="High"/>
    <s v="Rainy"/>
    <n v="-5"/>
    <s v="Route_1"/>
    <s v="CUST002016"/>
    <n v="20"/>
    <s v="Female"/>
    <x v="6"/>
    <n v="28"/>
    <n v="4"/>
    <s v="Asian"/>
    <s v="Weekly"/>
    <s v="Yes"/>
    <s v="Warm"/>
    <n v="5"/>
    <n v="5"/>
    <s v="Poor"/>
    <n v="2"/>
    <s v="no"/>
    <x v="1"/>
    <x v="1"/>
  </r>
  <r>
    <s v="ORD002017"/>
    <n v="40"/>
    <s v="Pasta"/>
    <d v="2024-06-01T00:00:00"/>
    <d v="2024-06-01T00:00:00"/>
    <n v="2.74"/>
    <n v="39.950000000000003"/>
    <s v="Walk"/>
    <s v="High"/>
    <s v="Rainy"/>
    <n v="-5"/>
    <s v="Route_2"/>
    <s v="CUST002017"/>
    <n v="43"/>
    <s v="Other"/>
    <x v="4"/>
    <n v="38"/>
    <n v="3"/>
    <s v="Mexican"/>
    <s v="Weekly"/>
    <s v="No"/>
    <s v="Warm"/>
    <n v="3"/>
    <n v="1"/>
    <s v="Fair"/>
    <n v="4"/>
    <s v="no"/>
    <x v="3"/>
    <x v="1"/>
  </r>
  <r>
    <s v="ORD002018"/>
    <n v="94"/>
    <s v="Chicken Pie"/>
    <d v="2024-07-12T00:00:00"/>
    <d v="2024-07-12T00:00:00"/>
    <n v="6.73"/>
    <n v="40.6"/>
    <s v="Walk"/>
    <s v="Medium"/>
    <s v="Rainy"/>
    <n v="-3"/>
    <s v="Route_2"/>
    <s v="CUST002018"/>
    <n v="39"/>
    <s v="Other"/>
    <x v="6"/>
    <n v="43"/>
    <n v="3"/>
    <s v="Mediterranean"/>
    <s v="Weekly"/>
    <s v="No"/>
    <s v="Warm"/>
    <n v="2"/>
    <n v="5"/>
    <s v="Good"/>
    <n v="1"/>
    <s v="yes"/>
    <x v="4"/>
    <x v="1"/>
  </r>
  <r>
    <s v="ORD002019"/>
    <n v="69"/>
    <s v="Dumplings"/>
    <d v="2024-09-09T00:00:00"/>
    <d v="2024-09-09T00:00:00"/>
    <n v="5.65"/>
    <n v="26.38"/>
    <s v="Car"/>
    <s v="Medium"/>
    <s v="Snowy"/>
    <n v="-2"/>
    <s v="Route_1"/>
    <s v="CUST002019"/>
    <n v="24"/>
    <s v="Male"/>
    <x v="8"/>
    <n v="33"/>
    <n v="3"/>
    <s v="Italian"/>
    <s v="Weekly"/>
    <s v="No"/>
    <s v="Cold"/>
    <n v="2"/>
    <n v="5"/>
    <s v="Good"/>
    <n v="4"/>
    <s v="no"/>
    <x v="2"/>
    <x v="1"/>
  </r>
  <r>
    <s v="ORD002020"/>
    <n v="31"/>
    <s v="Burritos"/>
    <d v="2024-01-30T00:00:00"/>
    <d v="2024-01-30T00:00:00"/>
    <n v="4.93"/>
    <n v="17.75"/>
    <s v="Bike"/>
    <s v="Medium"/>
    <s v="Snowy"/>
    <n v="9"/>
    <s v="Route_4"/>
    <s v="CUST002020"/>
    <n v="34"/>
    <s v="Other"/>
    <x v="7"/>
    <n v="10"/>
    <n v="3"/>
    <s v="Asian"/>
    <s v="Weekly"/>
    <s v="Yes"/>
    <s v="Hot"/>
    <n v="1"/>
    <n v="2"/>
    <s v="Fair"/>
    <n v="4"/>
    <s v="no"/>
    <x v="1"/>
    <x v="0"/>
  </r>
  <r>
    <s v="ORD002021"/>
    <n v="63"/>
    <s v="Burger"/>
    <d v="2024-03-14T00:00:00"/>
    <d v="2024-03-14T00:00:00"/>
    <n v="13.23"/>
    <n v="11.95"/>
    <s v="Walk"/>
    <s v="High"/>
    <s v="Rainy"/>
    <n v="13"/>
    <s v="Route_4"/>
    <s v="CUST002021"/>
    <n v="59"/>
    <s v="Male"/>
    <x v="3"/>
    <n v="39"/>
    <n v="5"/>
    <s v="Mexican"/>
    <s v="Weekly"/>
    <s v="No"/>
    <s v="Warm"/>
    <n v="3"/>
    <n v="4"/>
    <s v="Fair"/>
    <n v="3"/>
    <s v="no"/>
    <x v="5"/>
    <x v="0"/>
  </r>
  <r>
    <s v="ORD002022"/>
    <n v="95"/>
    <s v="Pizza"/>
    <d v="2024-07-26T00:00:00"/>
    <d v="2024-07-26T00:00:00"/>
    <n v="12.2"/>
    <n v="45.93"/>
    <s v="Car"/>
    <s v="Low"/>
    <s v="Sunny"/>
    <n v="16"/>
    <s v="Route_4"/>
    <s v="CUST002022"/>
    <n v="48"/>
    <s v="Male"/>
    <x v="3"/>
    <n v="18"/>
    <n v="3"/>
    <s v="Mexican"/>
    <s v="Monthly"/>
    <s v="No"/>
    <s v="Hot"/>
    <n v="1"/>
    <n v="1"/>
    <s v="Fair"/>
    <n v="1"/>
    <s v="no"/>
    <x v="4"/>
    <x v="0"/>
  </r>
  <r>
    <s v="ORD002023"/>
    <n v="54"/>
    <s v="Dumplings"/>
    <d v="2024-06-10T00:00:00"/>
    <d v="2024-06-10T00:00:00"/>
    <n v="12.38"/>
    <n v="9.73"/>
    <s v="Bike"/>
    <s v="High"/>
    <s v="Snowy"/>
    <n v="10"/>
    <s v="Route_1"/>
    <s v="CUST002023"/>
    <n v="41"/>
    <s v="Other"/>
    <x v="8"/>
    <n v="37"/>
    <n v="4"/>
    <s v="Italian"/>
    <s v="Monthly"/>
    <s v="No"/>
    <s v="Cold"/>
    <n v="1"/>
    <n v="1"/>
    <s v="Good"/>
    <n v="4"/>
    <s v="no"/>
    <x v="2"/>
    <x v="0"/>
  </r>
  <r>
    <s v="ORD002024"/>
    <n v="77"/>
    <s v="Chicken Rice"/>
    <d v="2024-02-12T00:00:00"/>
    <d v="2024-02-12T00:00:00"/>
    <n v="8.4600000000000009"/>
    <n v="22.48"/>
    <s v="Car"/>
    <s v="Low"/>
    <s v="Rainy"/>
    <n v="16"/>
    <s v="Route_2"/>
    <s v="CUST002024"/>
    <n v="24"/>
    <s v="Other"/>
    <x v="2"/>
    <n v="7"/>
    <n v="2"/>
    <s v="American"/>
    <s v="Monthly"/>
    <s v="Yes"/>
    <s v="Cold"/>
    <n v="2"/>
    <n v="1"/>
    <s v="Good"/>
    <n v="5"/>
    <s v="no"/>
    <x v="2"/>
    <x v="0"/>
  </r>
  <r>
    <s v="ORD002025"/>
    <n v="69"/>
    <s v="Burger"/>
    <d v="2024-07-08T00:00:00"/>
    <d v="2024-07-08T00:00:00"/>
    <n v="13.99"/>
    <n v="46.22"/>
    <s v="Bike"/>
    <s v="Medium"/>
    <s v="Rainy"/>
    <n v="15"/>
    <s v="Route_5"/>
    <s v="CUST002025"/>
    <n v="18"/>
    <s v="Other"/>
    <x v="5"/>
    <n v="2"/>
    <n v="5"/>
    <s v="American"/>
    <s v="Monthly"/>
    <s v="No"/>
    <s v="Cold"/>
    <n v="1"/>
    <n v="5"/>
    <s v="Poor"/>
    <n v="1"/>
    <s v="no"/>
    <x v="2"/>
    <x v="0"/>
  </r>
  <r>
    <s v="ORD002026"/>
    <n v="32"/>
    <s v="Tacos"/>
    <d v="2024-03-04T00:00:00"/>
    <d v="2024-03-04T00:00:00"/>
    <n v="11.49"/>
    <n v="21.19"/>
    <s v="Car"/>
    <s v="Low"/>
    <s v="Rainy"/>
    <n v="-8"/>
    <s v="Route_1"/>
    <s v="CUST002026"/>
    <n v="40"/>
    <s v="Other"/>
    <x v="1"/>
    <n v="10"/>
    <n v="5"/>
    <s v="American"/>
    <s v="Weekly"/>
    <s v="No"/>
    <s v="Cold"/>
    <n v="2"/>
    <n v="4"/>
    <s v="Poor"/>
    <n v="3"/>
    <s v="no"/>
    <x v="2"/>
    <x v="1"/>
  </r>
  <r>
    <s v="ORD002027"/>
    <n v="1"/>
    <s v="Chicken Rice"/>
    <d v="2024-09-02T00:00:00"/>
    <d v="2024-09-02T00:00:00"/>
    <n v="7"/>
    <n v="27.39"/>
    <s v="Walk"/>
    <s v="Low"/>
    <s v="Snowy"/>
    <n v="-9"/>
    <s v="Route_2"/>
    <s v="CUST002027"/>
    <n v="60"/>
    <s v="Other"/>
    <x v="0"/>
    <n v="8"/>
    <n v="1"/>
    <s v="American"/>
    <s v="Weekly"/>
    <s v="Yes"/>
    <s v="Cold"/>
    <n v="4"/>
    <n v="5"/>
    <s v="Fair"/>
    <n v="3"/>
    <s v="no"/>
    <x v="2"/>
    <x v="1"/>
  </r>
  <r>
    <s v="ORD002028"/>
    <n v="5"/>
    <s v="Chicken Wings"/>
    <d v="2024-11-01T00:00:00"/>
    <d v="2024-11-01T00:00:00"/>
    <n v="7.99"/>
    <n v="48.09"/>
    <s v="Bike"/>
    <s v="Low"/>
    <s v="Rainy"/>
    <n v="17"/>
    <s v="Route_2"/>
    <s v="CUST002028"/>
    <n v="60"/>
    <s v="Other"/>
    <x v="7"/>
    <n v="15"/>
    <n v="1"/>
    <s v="Mediterranean"/>
    <s v="Monthly"/>
    <s v="No"/>
    <s v="Cold"/>
    <n v="3"/>
    <n v="3"/>
    <s v="Poor"/>
    <n v="3"/>
    <s v="no"/>
    <x v="4"/>
    <x v="0"/>
  </r>
  <r>
    <s v="ORD002029"/>
    <n v="18"/>
    <s v="Salad"/>
    <d v="2024-11-03T00:00:00"/>
    <d v="2024-11-03T00:00:00"/>
    <n v="3.74"/>
    <n v="12.63"/>
    <s v="Bike"/>
    <s v="Low"/>
    <s v="Snowy"/>
    <n v="5"/>
    <s v="Route_5"/>
    <s v="CUST002029"/>
    <n v="22"/>
    <s v="Female"/>
    <x v="7"/>
    <n v="18"/>
    <n v="5"/>
    <s v="American"/>
    <s v="Monthly"/>
    <s v="No"/>
    <s v="Hot"/>
    <n v="2"/>
    <n v="2"/>
    <s v="Fair"/>
    <n v="4"/>
    <s v="no"/>
    <x v="6"/>
    <x v="0"/>
  </r>
  <r>
    <s v="ORD002030"/>
    <n v="62"/>
    <s v="Chicken Pie"/>
    <d v="2024-01-28T00:00:00"/>
    <d v="2024-01-28T00:00:00"/>
    <n v="13.47"/>
    <n v="11.14"/>
    <s v="Car"/>
    <s v="Medium"/>
    <s v="Rainy"/>
    <n v="0"/>
    <s v="Route_1"/>
    <s v="CUST002030"/>
    <n v="24"/>
    <s v="Female"/>
    <x v="8"/>
    <n v="28"/>
    <n v="5"/>
    <s v="Mexican"/>
    <s v="Weekly"/>
    <s v="No"/>
    <s v="Hot"/>
    <n v="4"/>
    <n v="5"/>
    <s v="Good"/>
    <n v="4"/>
    <s v="no"/>
    <x v="6"/>
    <x v="2"/>
  </r>
  <r>
    <s v="ORD002031"/>
    <n v="70"/>
    <s v="Beef Pie"/>
    <d v="2024-05-03T00:00:00"/>
    <d v="2024-05-03T00:00:00"/>
    <n v="11.03"/>
    <n v="45.55"/>
    <s v="Bike"/>
    <s v="High"/>
    <s v="Rainy"/>
    <n v="3"/>
    <s v="Route_4"/>
    <s v="CUST002031"/>
    <n v="25"/>
    <s v="Female"/>
    <x v="8"/>
    <n v="39"/>
    <n v="4"/>
    <s v="Mediterranean"/>
    <s v="Weekly"/>
    <s v="Yes"/>
    <s v="Warm"/>
    <n v="2"/>
    <n v="2"/>
    <s v="Poor"/>
    <n v="5"/>
    <s v="no"/>
    <x v="4"/>
    <x v="0"/>
  </r>
  <r>
    <s v="ORD002032"/>
    <n v="94"/>
    <s v="Burger"/>
    <d v="2024-08-08T00:00:00"/>
    <d v="2024-08-08T00:00:00"/>
    <n v="11.49"/>
    <n v="14.9"/>
    <s v="Walk"/>
    <s v="Medium"/>
    <s v="Rainy"/>
    <n v="1"/>
    <s v="Route_2"/>
    <s v="CUST002032"/>
    <n v="40"/>
    <s v="Other"/>
    <x v="5"/>
    <n v="11"/>
    <n v="4"/>
    <s v="Italian"/>
    <s v="Monthly"/>
    <s v="Yes"/>
    <s v="Cold"/>
    <n v="1"/>
    <n v="3"/>
    <s v="Fair"/>
    <n v="5"/>
    <s v="no"/>
    <x v="5"/>
    <x v="0"/>
  </r>
  <r>
    <s v="ORD002033"/>
    <n v="80"/>
    <s v="Chicken Rice"/>
    <d v="2024-04-27T00:00:00"/>
    <d v="2024-04-27T00:00:00"/>
    <n v="13.72"/>
    <n v="45.42"/>
    <s v="Car"/>
    <s v="High"/>
    <s v="Snowy"/>
    <n v="8"/>
    <s v="Route_5"/>
    <s v="CUST002033"/>
    <n v="57"/>
    <s v="Other"/>
    <x v="3"/>
    <n v="19"/>
    <n v="1"/>
    <s v="Mediterranean"/>
    <s v="Weekly"/>
    <s v="No"/>
    <s v="Cold"/>
    <n v="5"/>
    <n v="1"/>
    <s v="Poor"/>
    <n v="2"/>
    <s v="no"/>
    <x v="3"/>
    <x v="0"/>
  </r>
  <r>
    <s v="ORD002034"/>
    <n v="34"/>
    <s v="Fried Chicken"/>
    <d v="2024-09-14T00:00:00"/>
    <d v="2024-09-14T00:00:00"/>
    <n v="4.1500000000000004"/>
    <n v="23.79"/>
    <s v="Walk"/>
    <s v="Low"/>
    <s v="Snowy"/>
    <n v="11"/>
    <s v="Route_1"/>
    <s v="CUST002034"/>
    <n v="54"/>
    <s v="Other"/>
    <x v="3"/>
    <n v="25"/>
    <n v="2"/>
    <s v="American"/>
    <s v="Weekly"/>
    <s v="Yes"/>
    <s v="Cold"/>
    <n v="3"/>
    <n v="1"/>
    <s v="Poor"/>
    <n v="1"/>
    <s v="no"/>
    <x v="3"/>
    <x v="0"/>
  </r>
  <r>
    <s v="ORD002035"/>
    <n v="28"/>
    <s v="Shawarma"/>
    <d v="2024-09-29T00:00:00"/>
    <d v="2024-09-29T00:00:00"/>
    <n v="7.53"/>
    <n v="25.97"/>
    <s v="Car"/>
    <s v="Medium"/>
    <s v="Sunny"/>
    <n v="-7"/>
    <s v="Route_1"/>
    <s v="CUST002035"/>
    <n v="46"/>
    <s v="Female"/>
    <x v="9"/>
    <n v="40"/>
    <n v="2"/>
    <s v="Asian"/>
    <s v="Monthly"/>
    <s v="No"/>
    <s v="Cold"/>
    <n v="4"/>
    <n v="4"/>
    <s v="Poor"/>
    <n v="4"/>
    <s v="yes"/>
    <x v="6"/>
    <x v="1"/>
  </r>
  <r>
    <s v="ORD002036"/>
    <n v="87"/>
    <s v="Sushi"/>
    <d v="2024-04-04T00:00:00"/>
    <d v="2024-04-04T00:00:00"/>
    <n v="14.1"/>
    <n v="12.63"/>
    <s v="Car"/>
    <s v="Medium"/>
    <s v="Sunny"/>
    <n v="-6"/>
    <s v="Route_1"/>
    <s v="CUST002036"/>
    <n v="20"/>
    <s v="Other"/>
    <x v="2"/>
    <n v="42"/>
    <n v="1"/>
    <s v="Mediterranean"/>
    <s v="Monthly"/>
    <s v="No"/>
    <s v="Warm"/>
    <n v="1"/>
    <n v="5"/>
    <s v="Poor"/>
    <n v="1"/>
    <s v="no"/>
    <x v="5"/>
    <x v="1"/>
  </r>
  <r>
    <s v="ORD002037"/>
    <n v="47"/>
    <s v="Burger"/>
    <d v="2024-04-17T00:00:00"/>
    <d v="2024-04-17T00:00:00"/>
    <n v="5.31"/>
    <n v="30.6"/>
    <s v="Walk"/>
    <s v="Low"/>
    <s v="Rainy"/>
    <n v="20"/>
    <s v="Route_4"/>
    <s v="CUST002037"/>
    <n v="27"/>
    <s v="Other"/>
    <x v="1"/>
    <n v="12"/>
    <n v="4"/>
    <s v="Mediterranean"/>
    <s v="Monthly"/>
    <s v="No"/>
    <s v="Hot"/>
    <n v="4"/>
    <n v="5"/>
    <s v="Fair"/>
    <n v="1"/>
    <s v="no"/>
    <x v="0"/>
    <x v="0"/>
  </r>
  <r>
    <s v="ORD002038"/>
    <n v="79"/>
    <s v="Shawarma"/>
    <d v="2024-05-15T00:00:00"/>
    <d v="2024-05-15T00:00:00"/>
    <n v="6.4"/>
    <n v="42.65"/>
    <s v="Car"/>
    <s v="High"/>
    <s v="Sunny"/>
    <n v="0"/>
    <s v="Route_1"/>
    <s v="CUST002038"/>
    <n v="29"/>
    <s v="Male"/>
    <x v="3"/>
    <n v="43"/>
    <n v="5"/>
    <s v="Mediterranean"/>
    <s v="Monthly"/>
    <s v="No"/>
    <s v="Cold"/>
    <n v="1"/>
    <n v="3"/>
    <s v="Fair"/>
    <n v="2"/>
    <s v="no"/>
    <x v="0"/>
    <x v="2"/>
  </r>
  <r>
    <s v="ORD002039"/>
    <n v="32"/>
    <s v="Chicken Wings"/>
    <d v="2024-07-22T00:00:00"/>
    <d v="2024-07-22T00:00:00"/>
    <n v="9.3800000000000008"/>
    <n v="11.47"/>
    <s v="Walk"/>
    <s v="Low"/>
    <s v="Snowy"/>
    <n v="16"/>
    <s v="Route_4"/>
    <s v="CUST002039"/>
    <n v="33"/>
    <s v="Other"/>
    <x v="2"/>
    <n v="30"/>
    <n v="4"/>
    <s v="Asian"/>
    <s v="Weekly"/>
    <s v="Yes"/>
    <s v="Cold"/>
    <n v="2"/>
    <n v="4"/>
    <s v="Fair"/>
    <n v="3"/>
    <s v="no"/>
    <x v="2"/>
    <x v="0"/>
  </r>
  <r>
    <s v="ORD002040"/>
    <n v="72"/>
    <s v="Coffeeboba Tea"/>
    <d v="2024-03-02T00:00:00"/>
    <d v="2024-03-02T00:00:00"/>
    <n v="9.19"/>
    <n v="44.85"/>
    <s v="Walk"/>
    <s v="Low"/>
    <s v="Snowy"/>
    <n v="5"/>
    <s v="Route_2"/>
    <s v="CUST002040"/>
    <n v="58"/>
    <s v="Other"/>
    <x v="2"/>
    <n v="38"/>
    <n v="5"/>
    <s v="Italian"/>
    <s v="Weekly"/>
    <s v="No"/>
    <s v="Warm"/>
    <n v="3"/>
    <n v="2"/>
    <s v="Poor"/>
    <n v="5"/>
    <s v="yes"/>
    <x v="3"/>
    <x v="0"/>
  </r>
  <r>
    <s v="ORD002041"/>
    <n v="44"/>
    <s v="Chicken Pie"/>
    <d v="2024-11-10T00:00:00"/>
    <d v="2024-11-10T00:00:00"/>
    <n v="5.38"/>
    <n v="28.97"/>
    <s v="Car"/>
    <s v="Low"/>
    <s v="Snowy"/>
    <n v="11"/>
    <s v="Route_4"/>
    <s v="CUST002041"/>
    <n v="38"/>
    <s v="Female"/>
    <x v="9"/>
    <n v="43"/>
    <n v="1"/>
    <s v="Asian"/>
    <s v="Monthly"/>
    <s v="Yes"/>
    <s v="Hot"/>
    <n v="4"/>
    <n v="5"/>
    <s v="Good"/>
    <n v="4"/>
    <s v="no"/>
    <x v="6"/>
    <x v="0"/>
  </r>
  <r>
    <s v="ORD002042"/>
    <n v="1"/>
    <s v="Fried Chicken"/>
    <d v="2024-01-26T00:00:00"/>
    <d v="2024-01-26T00:00:00"/>
    <n v="3.74"/>
    <n v="15.62"/>
    <s v="Bike"/>
    <s v="Medium"/>
    <s v="Rainy"/>
    <n v="10"/>
    <s v="Route_2"/>
    <s v="CUST002042"/>
    <n v="35"/>
    <s v="Other"/>
    <x v="0"/>
    <n v="37"/>
    <n v="1"/>
    <s v="American"/>
    <s v="Weekly"/>
    <s v="No"/>
    <s v="Warm"/>
    <n v="2"/>
    <n v="4"/>
    <s v="Poor"/>
    <n v="2"/>
    <s v="no"/>
    <x v="4"/>
    <x v="0"/>
  </r>
  <r>
    <s v="ORD002043"/>
    <n v="83"/>
    <s v="Cup Cake"/>
    <d v="2024-08-04T00:00:00"/>
    <d v="2024-08-04T00:00:00"/>
    <n v="2.93"/>
    <n v="39.49"/>
    <s v="Car"/>
    <s v="High"/>
    <s v="Rainy"/>
    <n v="-3"/>
    <s v="Route_4"/>
    <s v="CUST002043"/>
    <n v="59"/>
    <s v="Other"/>
    <x v="4"/>
    <n v="49"/>
    <n v="2"/>
    <s v="American"/>
    <s v="Weekly"/>
    <s v="No"/>
    <s v="Hot"/>
    <n v="4"/>
    <n v="2"/>
    <s v="Fair"/>
    <n v="5"/>
    <s v="no"/>
    <x v="6"/>
    <x v="1"/>
  </r>
  <r>
    <s v="ORD002044"/>
    <n v="62"/>
    <s v="Chicken Rice"/>
    <d v="2024-11-30T00:00:00"/>
    <d v="2024-11-30T00:00:00"/>
    <n v="9.19"/>
    <n v="14.71"/>
    <s v="Bike"/>
    <s v="High"/>
    <s v="Snowy"/>
    <n v="13"/>
    <s v="Route_5"/>
    <s v="CUST002044"/>
    <n v="18"/>
    <s v="Other"/>
    <x v="2"/>
    <n v="1"/>
    <n v="1"/>
    <s v="Italian"/>
    <s v="Monthly"/>
    <s v="Yes"/>
    <s v="Warm"/>
    <n v="3"/>
    <n v="1"/>
    <s v="Fair"/>
    <n v="1"/>
    <s v="yes"/>
    <x v="3"/>
    <x v="0"/>
  </r>
  <r>
    <s v="ORD002045"/>
    <n v="99"/>
    <s v="Coffeeboba Tea"/>
    <d v="2024-02-28T00:00:00"/>
    <d v="2024-02-28T00:00:00"/>
    <n v="11.77"/>
    <n v="37.81"/>
    <s v="Bike"/>
    <s v="High"/>
    <s v="Snowy"/>
    <n v="-1"/>
    <s v="Route_5"/>
    <s v="CUST002045"/>
    <n v="50"/>
    <s v="Other"/>
    <x v="1"/>
    <n v="18"/>
    <n v="4"/>
    <s v="Mexican"/>
    <s v="Monthly"/>
    <s v="No"/>
    <s v="Warm"/>
    <n v="2"/>
    <n v="1"/>
    <s v="Fair"/>
    <n v="1"/>
    <s v="no"/>
    <x v="0"/>
    <x v="1"/>
  </r>
  <r>
    <s v="ORD002046"/>
    <n v="7"/>
    <s v="Chicken Pie"/>
    <d v="2024-01-15T00:00:00"/>
    <d v="2024-01-15T00:00:00"/>
    <n v="8.16"/>
    <n v="45.22"/>
    <s v="Walk"/>
    <s v="High"/>
    <s v="Snowy"/>
    <n v="6"/>
    <s v="Route_5"/>
    <s v="CUST002046"/>
    <n v="44"/>
    <s v="Female"/>
    <x v="4"/>
    <n v="19"/>
    <n v="5"/>
    <s v="Italian"/>
    <s v="Monthly"/>
    <s v="Yes"/>
    <s v="Warm"/>
    <n v="3"/>
    <n v="3"/>
    <s v="Poor"/>
    <n v="4"/>
    <s v="yes"/>
    <x v="2"/>
    <x v="0"/>
  </r>
  <r>
    <s v="ORD002047"/>
    <n v="99"/>
    <s v="Burritos"/>
    <d v="2024-09-28T00:00:00"/>
    <d v="2024-09-28T00:00:00"/>
    <n v="12"/>
    <n v="47.6"/>
    <s v="Walk"/>
    <s v="Low"/>
    <s v="Rainy"/>
    <n v="10"/>
    <s v="Route_3"/>
    <s v="CUST002047"/>
    <n v="57"/>
    <s v="Other"/>
    <x v="7"/>
    <n v="22"/>
    <n v="2"/>
    <s v="Asian"/>
    <s v="Monthly"/>
    <s v="Yes"/>
    <s v="Cold"/>
    <n v="4"/>
    <n v="5"/>
    <s v="Fair"/>
    <n v="4"/>
    <s v="no"/>
    <x v="3"/>
    <x v="0"/>
  </r>
  <r>
    <s v="ORD002048"/>
    <n v="42"/>
    <s v="Burritos"/>
    <d v="2024-04-25T00:00:00"/>
    <d v="2024-04-25T00:00:00"/>
    <n v="13.32"/>
    <n v="8.36"/>
    <s v="Walk"/>
    <s v="High"/>
    <s v="Rainy"/>
    <n v="-6"/>
    <s v="Route_1"/>
    <s v="CUST002048"/>
    <n v="40"/>
    <s v="Other"/>
    <x v="8"/>
    <n v="8"/>
    <n v="2"/>
    <s v="Italian"/>
    <s v="Monthly"/>
    <s v="Yes"/>
    <s v="Hot"/>
    <n v="5"/>
    <n v="1"/>
    <s v="Poor"/>
    <n v="5"/>
    <s v="no"/>
    <x v="5"/>
    <x v="1"/>
  </r>
  <r>
    <s v="ORD002049"/>
    <n v="82"/>
    <s v="Sushi"/>
    <d v="2024-01-18T00:00:00"/>
    <d v="2024-01-18T00:00:00"/>
    <n v="9.36"/>
    <n v="18.23"/>
    <s v="Walk"/>
    <s v="Low"/>
    <s v="Snowy"/>
    <n v="6"/>
    <s v="Route_5"/>
    <s v="CUST002049"/>
    <n v="46"/>
    <s v="Female"/>
    <x v="7"/>
    <n v="20"/>
    <n v="4"/>
    <s v="Italian"/>
    <s v="Weekly"/>
    <s v="No"/>
    <s v="Hot"/>
    <n v="2"/>
    <n v="5"/>
    <s v="Good"/>
    <n v="4"/>
    <s v="no"/>
    <x v="5"/>
    <x v="0"/>
  </r>
  <r>
    <s v="ORD002050"/>
    <n v="79"/>
    <s v="Beef Pie"/>
    <d v="2024-02-28T00:00:00"/>
    <d v="2024-02-28T00:00:00"/>
    <n v="11.09"/>
    <n v="18.97"/>
    <s v="Car"/>
    <s v="High"/>
    <s v="Snowy"/>
    <n v="8"/>
    <s v="Route_3"/>
    <s v="CUST002050"/>
    <n v="44"/>
    <s v="Female"/>
    <x v="6"/>
    <n v="16"/>
    <n v="1"/>
    <s v="Mexican"/>
    <s v="Monthly"/>
    <s v="No"/>
    <s v="Warm"/>
    <n v="4"/>
    <n v="2"/>
    <s v="Fair"/>
    <n v="4"/>
    <s v="no"/>
    <x v="0"/>
    <x v="0"/>
  </r>
  <r>
    <s v="ORD002051"/>
    <n v="98"/>
    <s v="Pasta"/>
    <d v="2024-08-04T00:00:00"/>
    <d v="2024-08-04T00:00:00"/>
    <n v="12.3"/>
    <n v="22.07"/>
    <s v="Walk"/>
    <s v="Medium"/>
    <s v="Sunny"/>
    <n v="16"/>
    <s v="Route_3"/>
    <s v="CUST002051"/>
    <n v="26"/>
    <s v="Male"/>
    <x v="7"/>
    <n v="23"/>
    <n v="4"/>
    <s v="Italian"/>
    <s v="Monthly"/>
    <s v="No"/>
    <s v="Hot"/>
    <n v="1"/>
    <n v="3"/>
    <s v="Good"/>
    <n v="1"/>
    <s v="yes"/>
    <x v="6"/>
    <x v="0"/>
  </r>
  <r>
    <s v="ORD002052"/>
    <n v="13"/>
    <s v="Whole Cake"/>
    <d v="2024-08-03T00:00:00"/>
    <d v="2024-08-03T00:00:00"/>
    <n v="2.52"/>
    <n v="28.74"/>
    <s v="Car"/>
    <s v="Medium"/>
    <s v="Sunny"/>
    <n v="10"/>
    <s v="Route_2"/>
    <s v="CUST002052"/>
    <n v="54"/>
    <s v="Other"/>
    <x v="8"/>
    <n v="40"/>
    <n v="2"/>
    <s v="American"/>
    <s v="Monthly"/>
    <s v="No"/>
    <s v="Hot"/>
    <n v="1"/>
    <n v="3"/>
    <s v="Good"/>
    <n v="2"/>
    <s v="no"/>
    <x v="3"/>
    <x v="0"/>
  </r>
  <r>
    <s v="ORD002053"/>
    <n v="75"/>
    <s v="Dumplings"/>
    <d v="2024-09-19T00:00:00"/>
    <d v="2024-09-19T00:00:00"/>
    <n v="7"/>
    <n v="30.3"/>
    <s v="Bike"/>
    <s v="Low"/>
    <s v="Snowy"/>
    <n v="-3"/>
    <s v="Route_3"/>
    <s v="CUST002053"/>
    <n v="42"/>
    <s v="Other"/>
    <x v="7"/>
    <n v="17"/>
    <n v="2"/>
    <s v="Italian"/>
    <s v="Monthly"/>
    <s v="Yes"/>
    <s v="Cold"/>
    <n v="1"/>
    <n v="1"/>
    <s v="Fair"/>
    <n v="1"/>
    <s v="no"/>
    <x v="5"/>
    <x v="1"/>
  </r>
  <r>
    <s v="ORD002054"/>
    <n v="1"/>
    <s v="Burger"/>
    <d v="2024-05-03T00:00:00"/>
    <d v="2024-05-03T00:00:00"/>
    <n v="12.35"/>
    <n v="11.66"/>
    <s v="Bike"/>
    <s v="High"/>
    <s v="Snowy"/>
    <n v="-7"/>
    <s v="Route_5"/>
    <s v="CUST002054"/>
    <n v="40"/>
    <s v="Female"/>
    <x v="7"/>
    <n v="12"/>
    <n v="1"/>
    <s v="Mediterranean"/>
    <s v="Weekly"/>
    <s v="No"/>
    <s v="Cold"/>
    <n v="4"/>
    <n v="1"/>
    <s v="Good"/>
    <n v="2"/>
    <s v="no"/>
    <x v="4"/>
    <x v="1"/>
  </r>
  <r>
    <s v="ORD002055"/>
    <n v="78"/>
    <s v="Cookie"/>
    <d v="2024-10-04T00:00:00"/>
    <d v="2024-10-04T00:00:00"/>
    <n v="12.84"/>
    <n v="12.51"/>
    <s v="Bike"/>
    <s v="High"/>
    <s v="Rainy"/>
    <n v="2"/>
    <s v="Route_1"/>
    <s v="CUST002055"/>
    <n v="60"/>
    <s v="Female"/>
    <x v="7"/>
    <n v="32"/>
    <n v="5"/>
    <s v="Mexican"/>
    <s v="Weekly"/>
    <s v="No"/>
    <s v="Warm"/>
    <n v="1"/>
    <n v="5"/>
    <s v="Fair"/>
    <n v="4"/>
    <s v="no"/>
    <x v="4"/>
    <x v="0"/>
  </r>
  <r>
    <s v="ORD002056"/>
    <n v="78"/>
    <s v="Coffeeboba Tea"/>
    <d v="2024-03-08T00:00:00"/>
    <d v="2024-03-08T00:00:00"/>
    <n v="2.27"/>
    <n v="8.3800000000000008"/>
    <s v="Bike"/>
    <s v="Low"/>
    <s v="Sunny"/>
    <n v="11"/>
    <s v="Route_1"/>
    <s v="CUST002056"/>
    <n v="36"/>
    <s v="Other"/>
    <x v="4"/>
    <n v="9"/>
    <n v="2"/>
    <s v="Asian"/>
    <s v="Weekly"/>
    <s v="No"/>
    <s v="Cold"/>
    <n v="3"/>
    <n v="1"/>
    <s v="Fair"/>
    <n v="3"/>
    <s v="yes"/>
    <x v="4"/>
    <x v="0"/>
  </r>
  <r>
    <s v="ORD002057"/>
    <n v="5"/>
    <s v="Shawarma"/>
    <d v="2024-07-08T00:00:00"/>
    <d v="2024-07-08T00:00:00"/>
    <n v="4.1100000000000003"/>
    <n v="37.659999999999997"/>
    <s v="Walk"/>
    <s v="High"/>
    <s v="Sunny"/>
    <n v="-6"/>
    <s v="Route_2"/>
    <s v="CUST002057"/>
    <n v="18"/>
    <s v="Other"/>
    <x v="6"/>
    <n v="17"/>
    <n v="3"/>
    <s v="Mediterranean"/>
    <s v="Weekly"/>
    <s v="No"/>
    <s v="Cold"/>
    <n v="1"/>
    <n v="4"/>
    <s v="Good"/>
    <n v="2"/>
    <s v="yes"/>
    <x v="2"/>
    <x v="1"/>
  </r>
  <r>
    <s v="ORD002058"/>
    <n v="16"/>
    <s v="Pizza"/>
    <d v="2024-02-21T00:00:00"/>
    <d v="2024-02-21T00:00:00"/>
    <n v="3.9"/>
    <n v="49.85"/>
    <s v="Bike"/>
    <s v="High"/>
    <s v="Snowy"/>
    <n v="7"/>
    <s v="Route_2"/>
    <s v="CUST002058"/>
    <n v="56"/>
    <s v="Male"/>
    <x v="5"/>
    <n v="6"/>
    <n v="3"/>
    <s v="Italian"/>
    <s v="Weekly"/>
    <s v="No"/>
    <s v="Cold"/>
    <n v="3"/>
    <n v="1"/>
    <s v="Poor"/>
    <n v="4"/>
    <s v="no"/>
    <x v="0"/>
    <x v="0"/>
  </r>
  <r>
    <s v="ORD002059"/>
    <n v="94"/>
    <s v="Shawarma"/>
    <d v="2024-06-19T00:00:00"/>
    <d v="2024-06-19T00:00:00"/>
    <n v="7.76"/>
    <n v="36.71"/>
    <s v="Walk"/>
    <s v="Medium"/>
    <s v="Rainy"/>
    <n v="7"/>
    <s v="Route_2"/>
    <s v="CUST002059"/>
    <n v="20"/>
    <s v="Female"/>
    <x v="0"/>
    <n v="45"/>
    <n v="3"/>
    <s v="Mexican"/>
    <s v="Monthly"/>
    <s v="Yes"/>
    <s v="Warm"/>
    <n v="2"/>
    <n v="5"/>
    <s v="Fair"/>
    <n v="1"/>
    <s v="no"/>
    <x v="0"/>
    <x v="0"/>
  </r>
  <r>
    <s v="ORD002060"/>
    <n v="82"/>
    <s v="Burritos"/>
    <d v="2024-11-06T00:00:00"/>
    <d v="2024-11-06T00:00:00"/>
    <n v="13.85"/>
    <n v="5.98"/>
    <s v="Car"/>
    <s v="Medium"/>
    <s v="Rainy"/>
    <n v="-4"/>
    <s v="Route_4"/>
    <s v="CUST002060"/>
    <n v="26"/>
    <s v="Male"/>
    <x v="3"/>
    <n v="32"/>
    <n v="4"/>
    <s v="Mexican"/>
    <s v="Weekly"/>
    <s v="No"/>
    <s v="Hot"/>
    <n v="5"/>
    <n v="2"/>
    <s v="Good"/>
    <n v="2"/>
    <s v="no"/>
    <x v="0"/>
    <x v="1"/>
  </r>
  <r>
    <s v="ORD002061"/>
    <n v="56"/>
    <s v="Fried Chicken"/>
    <d v="2024-04-23T00:00:00"/>
    <d v="2024-04-23T00:00:00"/>
    <n v="13.94"/>
    <n v="37.83"/>
    <s v="Walk"/>
    <s v="Medium"/>
    <s v="Sunny"/>
    <n v="10"/>
    <s v="Route_3"/>
    <s v="CUST002061"/>
    <n v="47"/>
    <s v="Male"/>
    <x v="9"/>
    <n v="11"/>
    <n v="1"/>
    <s v="Asian"/>
    <s v="Monthly"/>
    <s v="No"/>
    <s v="Warm"/>
    <n v="2"/>
    <n v="1"/>
    <s v="Poor"/>
    <n v="1"/>
    <s v="no"/>
    <x v="1"/>
    <x v="0"/>
  </r>
  <r>
    <s v="ORD002062"/>
    <n v="26"/>
    <s v="Fried Chicken"/>
    <d v="2024-01-24T00:00:00"/>
    <d v="2024-01-24T00:00:00"/>
    <n v="9.0500000000000007"/>
    <n v="21.81"/>
    <s v="Car"/>
    <s v="Medium"/>
    <s v="Sunny"/>
    <n v="7"/>
    <s v="Route_1"/>
    <s v="CUST002062"/>
    <n v="22"/>
    <s v="Male"/>
    <x v="6"/>
    <n v="42"/>
    <n v="1"/>
    <s v="Mediterranean"/>
    <s v="Monthly"/>
    <s v="No"/>
    <s v="Cold"/>
    <n v="1"/>
    <n v="5"/>
    <s v="Fair"/>
    <n v="1"/>
    <s v="no"/>
    <x v="0"/>
    <x v="0"/>
  </r>
  <r>
    <s v="ORD002063"/>
    <n v="29"/>
    <s v="Whole Cake"/>
    <d v="2024-04-15T00:00:00"/>
    <d v="2024-04-15T00:00:00"/>
    <n v="4.9800000000000004"/>
    <n v="32.840000000000003"/>
    <s v="Walk"/>
    <s v="Low"/>
    <s v="Rainy"/>
    <n v="20"/>
    <s v="Route_1"/>
    <s v="CUST002063"/>
    <n v="25"/>
    <s v="Male"/>
    <x v="6"/>
    <n v="24"/>
    <n v="2"/>
    <s v="Mexican"/>
    <s v="Weekly"/>
    <s v="Yes"/>
    <s v="Warm"/>
    <n v="5"/>
    <n v="5"/>
    <s v="Poor"/>
    <n v="3"/>
    <s v="no"/>
    <x v="2"/>
    <x v="0"/>
  </r>
  <r>
    <s v="ORD002064"/>
    <n v="13"/>
    <s v="Dumplings"/>
    <d v="2024-10-18T00:00:00"/>
    <d v="2024-10-18T00:00:00"/>
    <n v="13.09"/>
    <n v="24.43"/>
    <s v="Walk"/>
    <s v="High"/>
    <s v="Snowy"/>
    <n v="6"/>
    <s v="Route_2"/>
    <s v="CUST002064"/>
    <n v="21"/>
    <s v="Other"/>
    <x v="7"/>
    <n v="30"/>
    <n v="1"/>
    <s v="American"/>
    <s v="Monthly"/>
    <s v="Yes"/>
    <s v="Cold"/>
    <n v="3"/>
    <n v="2"/>
    <s v="Good"/>
    <n v="1"/>
    <s v="no"/>
    <x v="4"/>
    <x v="0"/>
  </r>
  <r>
    <s v="ORD002065"/>
    <n v="10"/>
    <s v="Sushi"/>
    <d v="2024-10-30T00:00:00"/>
    <d v="2024-10-30T00:00:00"/>
    <n v="2.4300000000000002"/>
    <n v="12.22"/>
    <s v="Car"/>
    <s v="Low"/>
    <s v="Sunny"/>
    <n v="12"/>
    <s v="Route_3"/>
    <s v="CUST002065"/>
    <n v="46"/>
    <s v="Female"/>
    <x v="3"/>
    <n v="23"/>
    <n v="3"/>
    <s v="Mediterranean"/>
    <s v="Monthly"/>
    <s v="Yes"/>
    <s v="Warm"/>
    <n v="4"/>
    <n v="2"/>
    <s v="Good"/>
    <n v="5"/>
    <s v="no"/>
    <x v="0"/>
    <x v="0"/>
  </r>
  <r>
    <s v="ORD002066"/>
    <n v="60"/>
    <s v="Biryani Rice"/>
    <d v="2024-09-23T00:00:00"/>
    <d v="2024-09-23T00:00:00"/>
    <n v="4.82"/>
    <n v="37.1"/>
    <s v="Bike"/>
    <s v="Medium"/>
    <s v="Rainy"/>
    <n v="4"/>
    <s v="Route_1"/>
    <s v="CUST002066"/>
    <n v="30"/>
    <s v="Female"/>
    <x v="6"/>
    <n v="11"/>
    <n v="2"/>
    <s v="Italian"/>
    <s v="Weekly"/>
    <s v="No"/>
    <s v="Hot"/>
    <n v="3"/>
    <n v="2"/>
    <s v="Poor"/>
    <n v="4"/>
    <s v="no"/>
    <x v="2"/>
    <x v="0"/>
  </r>
  <r>
    <s v="ORD002067"/>
    <n v="14"/>
    <s v="Tacos"/>
    <d v="2024-05-07T00:00:00"/>
    <d v="2024-05-07T00:00:00"/>
    <n v="13.29"/>
    <n v="10.83"/>
    <s v="Bike"/>
    <s v="High"/>
    <s v="Snowy"/>
    <n v="1"/>
    <s v="Route_1"/>
    <s v="CUST002067"/>
    <n v="21"/>
    <s v="Other"/>
    <x v="6"/>
    <n v="1"/>
    <n v="3"/>
    <s v="Asian"/>
    <s v="Monthly"/>
    <s v="No"/>
    <s v="Cold"/>
    <n v="3"/>
    <n v="4"/>
    <s v="Good"/>
    <n v="2"/>
    <s v="no"/>
    <x v="1"/>
    <x v="0"/>
  </r>
  <r>
    <s v="ORD002068"/>
    <n v="82"/>
    <s v="Chicken Rice"/>
    <d v="2024-06-17T00:00:00"/>
    <d v="2024-06-17T00:00:00"/>
    <n v="6.26"/>
    <n v="33.85"/>
    <s v="Bike"/>
    <s v="Medium"/>
    <s v="Rainy"/>
    <n v="3"/>
    <s v="Route_3"/>
    <s v="CUST002068"/>
    <n v="41"/>
    <s v="Female"/>
    <x v="4"/>
    <n v="17"/>
    <n v="2"/>
    <s v="Mexican"/>
    <s v="Monthly"/>
    <s v="No"/>
    <s v="Cold"/>
    <n v="2"/>
    <n v="2"/>
    <s v="Good"/>
    <n v="2"/>
    <s v="no"/>
    <x v="2"/>
    <x v="0"/>
  </r>
  <r>
    <s v="ORD002069"/>
    <n v="38"/>
    <s v="Pasta"/>
    <d v="2024-08-21T00:00:00"/>
    <d v="2024-08-21T00:00:00"/>
    <n v="4.25"/>
    <n v="14.31"/>
    <s v="Bike"/>
    <s v="High"/>
    <s v="Snowy"/>
    <n v="7"/>
    <s v="Route_4"/>
    <s v="CUST002069"/>
    <n v="60"/>
    <s v="Other"/>
    <x v="3"/>
    <n v="46"/>
    <n v="5"/>
    <s v="Mediterranean"/>
    <s v="Weekly"/>
    <s v="No"/>
    <s v="Hot"/>
    <n v="1"/>
    <n v="5"/>
    <s v="Poor"/>
    <n v="2"/>
    <s v="no"/>
    <x v="0"/>
    <x v="0"/>
  </r>
  <r>
    <s v="ORD002070"/>
    <n v="51"/>
    <s v="Burger"/>
    <d v="2024-05-19T00:00:00"/>
    <d v="2024-05-19T00:00:00"/>
    <n v="4.78"/>
    <n v="10.83"/>
    <s v="Bike"/>
    <s v="Medium"/>
    <s v="Sunny"/>
    <n v="4"/>
    <s v="Route_3"/>
    <s v="CUST002070"/>
    <n v="24"/>
    <s v="Female"/>
    <x v="3"/>
    <n v="2"/>
    <n v="5"/>
    <s v="Mexican"/>
    <s v="Weekly"/>
    <s v="Yes"/>
    <s v="Warm"/>
    <n v="3"/>
    <n v="4"/>
    <s v="Good"/>
    <n v="3"/>
    <s v="no"/>
    <x v="6"/>
    <x v="0"/>
  </r>
  <r>
    <s v="ORD002071"/>
    <n v="57"/>
    <s v="Salad"/>
    <d v="2024-07-08T00:00:00"/>
    <d v="2024-07-08T00:00:00"/>
    <n v="12.03"/>
    <n v="29.02"/>
    <s v="Car"/>
    <s v="High"/>
    <s v="Rainy"/>
    <n v="8"/>
    <s v="Route_4"/>
    <s v="CUST002071"/>
    <n v="39"/>
    <s v="Female"/>
    <x v="9"/>
    <n v="40"/>
    <n v="2"/>
    <s v="Mexican"/>
    <s v="Monthly"/>
    <s v="Yes"/>
    <s v="Cold"/>
    <n v="1"/>
    <n v="3"/>
    <s v="Good"/>
    <n v="5"/>
    <s v="no"/>
    <x v="2"/>
    <x v="0"/>
  </r>
  <r>
    <s v="ORD002072"/>
    <n v="36"/>
    <s v="Salad"/>
    <d v="2024-09-24T00:00:00"/>
    <d v="2024-09-24T00:00:00"/>
    <n v="2.35"/>
    <n v="12.75"/>
    <s v="Bike"/>
    <s v="Low"/>
    <s v="Rainy"/>
    <n v="2"/>
    <s v="Route_2"/>
    <s v="CUST002072"/>
    <n v="36"/>
    <s v="Female"/>
    <x v="3"/>
    <n v="32"/>
    <n v="1"/>
    <s v="Italian"/>
    <s v="Weekly"/>
    <s v="No"/>
    <s v="Cold"/>
    <n v="2"/>
    <n v="5"/>
    <s v="Poor"/>
    <n v="3"/>
    <s v="no"/>
    <x v="1"/>
    <x v="0"/>
  </r>
  <r>
    <s v="ORD002073"/>
    <n v="26"/>
    <s v="Pizza"/>
    <d v="2024-05-10T00:00:00"/>
    <d v="2024-05-10T00:00:00"/>
    <n v="3.46"/>
    <n v="17.23"/>
    <s v="Bike"/>
    <s v="High"/>
    <s v="Sunny"/>
    <n v="-4"/>
    <s v="Route_1"/>
    <s v="CUST002073"/>
    <n v="53"/>
    <s v="Female"/>
    <x v="0"/>
    <n v="50"/>
    <n v="3"/>
    <s v="Mediterranean"/>
    <s v="Monthly"/>
    <s v="Yes"/>
    <s v="Hot"/>
    <n v="4"/>
    <n v="1"/>
    <s v="Fair"/>
    <n v="4"/>
    <s v="no"/>
    <x v="4"/>
    <x v="1"/>
  </r>
  <r>
    <s v="ORD002074"/>
    <n v="41"/>
    <s v="Burritos"/>
    <d v="2024-10-13T00:00:00"/>
    <d v="2024-10-13T00:00:00"/>
    <n v="13.81"/>
    <n v="42.31"/>
    <s v="Walk"/>
    <s v="High"/>
    <s v="Rainy"/>
    <n v="-2"/>
    <s v="Route_2"/>
    <s v="CUST002074"/>
    <n v="27"/>
    <s v="Female"/>
    <x v="0"/>
    <n v="45"/>
    <n v="1"/>
    <s v="Italian"/>
    <s v="Monthly"/>
    <s v="Yes"/>
    <s v="Warm"/>
    <n v="3"/>
    <n v="1"/>
    <s v="Fair"/>
    <n v="3"/>
    <s v="no"/>
    <x v="6"/>
    <x v="1"/>
  </r>
  <r>
    <s v="ORD002075"/>
    <n v="8"/>
    <s v="Beef Pie"/>
    <d v="2024-04-13T00:00:00"/>
    <d v="2024-04-13T00:00:00"/>
    <n v="8.86"/>
    <n v="33.369999999999997"/>
    <s v="Walk"/>
    <s v="Low"/>
    <s v="Rainy"/>
    <n v="15"/>
    <s v="Route_1"/>
    <s v="CUST002075"/>
    <n v="54"/>
    <s v="Other"/>
    <x v="7"/>
    <n v="4"/>
    <n v="3"/>
    <s v="Italian"/>
    <s v="Weekly"/>
    <s v="No"/>
    <s v="Warm"/>
    <n v="2"/>
    <n v="1"/>
    <s v="Good"/>
    <n v="1"/>
    <s v="no"/>
    <x v="3"/>
    <x v="0"/>
  </r>
  <r>
    <s v="ORD002076"/>
    <n v="43"/>
    <s v="Chicken Wings"/>
    <d v="2024-07-21T00:00:00"/>
    <d v="2024-07-21T00:00:00"/>
    <n v="13.25"/>
    <n v="22.71"/>
    <s v="Bike"/>
    <s v="Medium"/>
    <s v="Snowy"/>
    <n v="4"/>
    <s v="Route_5"/>
    <s v="CUST002076"/>
    <n v="30"/>
    <s v="Female"/>
    <x v="2"/>
    <n v="31"/>
    <n v="4"/>
    <s v="Italian"/>
    <s v="Weekly"/>
    <s v="Yes"/>
    <s v="Warm"/>
    <n v="3"/>
    <n v="4"/>
    <s v="Poor"/>
    <n v="4"/>
    <s v="no"/>
    <x v="6"/>
    <x v="0"/>
  </r>
  <r>
    <s v="ORD002077"/>
    <n v="14"/>
    <s v="Shawarma"/>
    <d v="2024-05-26T00:00:00"/>
    <d v="2024-05-26T00:00:00"/>
    <n v="3.84"/>
    <n v="39.799999999999997"/>
    <s v="Car"/>
    <s v="Low"/>
    <s v="Snowy"/>
    <n v="17"/>
    <s v="Route_1"/>
    <s v="CUST002077"/>
    <n v="40"/>
    <s v="Female"/>
    <x v="8"/>
    <n v="3"/>
    <n v="3"/>
    <s v="Italian"/>
    <s v="Weekly"/>
    <s v="Yes"/>
    <s v="Cold"/>
    <n v="4"/>
    <n v="1"/>
    <s v="Fair"/>
    <n v="2"/>
    <s v="no"/>
    <x v="6"/>
    <x v="0"/>
  </r>
  <r>
    <s v="ORD002078"/>
    <n v="19"/>
    <s v="Chicken Pie"/>
    <d v="2024-11-17T00:00:00"/>
    <d v="2024-11-17T00:00:00"/>
    <n v="11.7"/>
    <n v="31.3"/>
    <s v="Walk"/>
    <s v="Low"/>
    <s v="Snowy"/>
    <n v="14"/>
    <s v="Route_1"/>
    <s v="CUST002078"/>
    <n v="58"/>
    <s v="Other"/>
    <x v="2"/>
    <n v="10"/>
    <n v="3"/>
    <s v="Mexican"/>
    <s v="Monthly"/>
    <s v="Yes"/>
    <s v="Cold"/>
    <n v="4"/>
    <n v="4"/>
    <s v="Fair"/>
    <n v="5"/>
    <s v="no"/>
    <x v="6"/>
    <x v="0"/>
  </r>
  <r>
    <s v="ORD002079"/>
    <n v="18"/>
    <s v="Chicken Pie"/>
    <d v="2024-09-22T00:00:00"/>
    <d v="2024-09-22T00:00:00"/>
    <n v="9.59"/>
    <n v="40.81"/>
    <s v="Car"/>
    <s v="High"/>
    <s v="Snowy"/>
    <n v="8"/>
    <s v="Route_2"/>
    <s v="CUST002079"/>
    <n v="34"/>
    <s v="Female"/>
    <x v="2"/>
    <n v="17"/>
    <n v="5"/>
    <s v="Asian"/>
    <s v="Monthly"/>
    <s v="Yes"/>
    <s v="Warm"/>
    <n v="3"/>
    <n v="1"/>
    <s v="Fair"/>
    <n v="1"/>
    <s v="no"/>
    <x v="6"/>
    <x v="0"/>
  </r>
  <r>
    <s v="ORD002080"/>
    <n v="70"/>
    <s v="Whole Cake"/>
    <d v="2024-05-24T00:00:00"/>
    <d v="2024-05-24T00:00:00"/>
    <n v="4.29"/>
    <n v="39.57"/>
    <s v="Walk"/>
    <s v="High"/>
    <s v="Snowy"/>
    <n v="10"/>
    <s v="Route_3"/>
    <s v="CUST002080"/>
    <n v="41"/>
    <s v="Male"/>
    <x v="8"/>
    <n v="45"/>
    <n v="3"/>
    <s v="Mediterranean"/>
    <s v="Monthly"/>
    <s v="No"/>
    <s v="Hot"/>
    <n v="2"/>
    <n v="4"/>
    <s v="Good"/>
    <n v="1"/>
    <s v="no"/>
    <x v="4"/>
    <x v="0"/>
  </r>
  <r>
    <s v="ORD002081"/>
    <n v="14"/>
    <s v="Soup"/>
    <d v="2024-02-03T00:00:00"/>
    <d v="2024-02-03T00:00:00"/>
    <n v="4.29"/>
    <n v="11.19"/>
    <s v="Bike"/>
    <s v="High"/>
    <s v="Snowy"/>
    <n v="5"/>
    <s v="Route_4"/>
    <s v="CUST002081"/>
    <n v="46"/>
    <s v="Other"/>
    <x v="7"/>
    <n v="15"/>
    <n v="1"/>
    <s v="American"/>
    <s v="Monthly"/>
    <s v="Yes"/>
    <s v="Cold"/>
    <n v="2"/>
    <n v="2"/>
    <s v="Poor"/>
    <n v="4"/>
    <s v="no"/>
    <x v="3"/>
    <x v="0"/>
  </r>
  <r>
    <s v="ORD002082"/>
    <n v="100"/>
    <s v="Cookie"/>
    <d v="2024-04-25T00:00:00"/>
    <d v="2024-04-25T00:00:00"/>
    <n v="10.23"/>
    <n v="49.53"/>
    <s v="Walk"/>
    <s v="Medium"/>
    <s v="Snowy"/>
    <n v="-4"/>
    <s v="Route_2"/>
    <s v="CUST002082"/>
    <n v="25"/>
    <s v="Female"/>
    <x v="8"/>
    <n v="48"/>
    <n v="5"/>
    <s v="Italian"/>
    <s v="Weekly"/>
    <s v="Yes"/>
    <s v="Warm"/>
    <n v="2"/>
    <n v="5"/>
    <s v="Poor"/>
    <n v="5"/>
    <s v="no"/>
    <x v="5"/>
    <x v="1"/>
  </r>
  <r>
    <s v="ORD002083"/>
    <n v="94"/>
    <s v="Shawarma"/>
    <d v="2024-06-03T00:00:00"/>
    <d v="2024-06-03T00:00:00"/>
    <n v="7.49"/>
    <n v="26.5"/>
    <s v="Bike"/>
    <s v="High"/>
    <s v="Rainy"/>
    <n v="16"/>
    <s v="Route_2"/>
    <s v="CUST002083"/>
    <n v="56"/>
    <s v="Other"/>
    <x v="3"/>
    <n v="44"/>
    <n v="3"/>
    <s v="Italian"/>
    <s v="Monthly"/>
    <s v="No"/>
    <s v="Warm"/>
    <n v="2"/>
    <n v="2"/>
    <s v="Poor"/>
    <n v="4"/>
    <s v="no"/>
    <x v="2"/>
    <x v="0"/>
  </r>
  <r>
    <s v="ORD002084"/>
    <n v="54"/>
    <s v="Pasta"/>
    <d v="2024-05-01T00:00:00"/>
    <d v="2024-05-01T00:00:00"/>
    <n v="14.81"/>
    <n v="47.64"/>
    <s v="Walk"/>
    <s v="Low"/>
    <s v="Sunny"/>
    <n v="-5"/>
    <s v="Route_4"/>
    <s v="CUST002084"/>
    <n v="57"/>
    <s v="Female"/>
    <x v="1"/>
    <n v="25"/>
    <n v="3"/>
    <s v="Mexican"/>
    <s v="Monthly"/>
    <s v="Yes"/>
    <s v="Warm"/>
    <n v="4"/>
    <n v="4"/>
    <s v="Poor"/>
    <n v="3"/>
    <s v="no"/>
    <x v="0"/>
    <x v="1"/>
  </r>
  <r>
    <s v="ORD002085"/>
    <n v="79"/>
    <s v="Dumplings"/>
    <d v="2024-04-24T00:00:00"/>
    <d v="2024-04-24T00:00:00"/>
    <n v="9.82"/>
    <n v="15.61"/>
    <s v="Walk"/>
    <s v="High"/>
    <s v="Snowy"/>
    <n v="-3"/>
    <s v="Route_1"/>
    <s v="CUST002085"/>
    <n v="60"/>
    <s v="Female"/>
    <x v="1"/>
    <n v="47"/>
    <n v="1"/>
    <s v="Asian"/>
    <s v="Monthly"/>
    <s v="Yes"/>
    <s v="Warm"/>
    <n v="3"/>
    <n v="5"/>
    <s v="Good"/>
    <n v="3"/>
    <s v="no"/>
    <x v="0"/>
    <x v="1"/>
  </r>
  <r>
    <s v="ORD002086"/>
    <n v="51"/>
    <s v="Whole Cake"/>
    <d v="2024-11-06T00:00:00"/>
    <d v="2024-11-06T00:00:00"/>
    <n v="14.63"/>
    <n v="38.43"/>
    <s v="Bike"/>
    <s v="High"/>
    <s v="Snowy"/>
    <n v="10"/>
    <s v="Route_1"/>
    <s v="CUST002086"/>
    <n v="32"/>
    <s v="Female"/>
    <x v="1"/>
    <n v="11"/>
    <n v="4"/>
    <s v="Asian"/>
    <s v="Monthly"/>
    <s v="No"/>
    <s v="Cold"/>
    <n v="5"/>
    <n v="2"/>
    <s v="Fair"/>
    <n v="3"/>
    <s v="no"/>
    <x v="0"/>
    <x v="0"/>
  </r>
  <r>
    <s v="ORD002087"/>
    <n v="67"/>
    <s v="Whole Cake"/>
    <d v="2024-11-15T00:00:00"/>
    <d v="2024-11-15T00:00:00"/>
    <n v="11.89"/>
    <n v="38.89"/>
    <s v="Car"/>
    <s v="Medium"/>
    <s v="Rainy"/>
    <n v="-4"/>
    <s v="Route_5"/>
    <s v="CUST002087"/>
    <n v="54"/>
    <s v="Female"/>
    <x v="4"/>
    <n v="22"/>
    <n v="2"/>
    <s v="Mexican"/>
    <s v="Weekly"/>
    <s v="No"/>
    <s v="Warm"/>
    <n v="3"/>
    <n v="2"/>
    <s v="Poor"/>
    <n v="2"/>
    <s v="yes"/>
    <x v="4"/>
    <x v="1"/>
  </r>
  <r>
    <s v="ORD002088"/>
    <n v="51"/>
    <s v="Chicken Wings"/>
    <d v="2024-02-13T00:00:00"/>
    <d v="2024-02-13T00:00:00"/>
    <n v="9.8000000000000007"/>
    <n v="47.29"/>
    <s v="Walk"/>
    <s v="Medium"/>
    <s v="Rainy"/>
    <n v="-6"/>
    <s v="Route_4"/>
    <s v="CUST002088"/>
    <n v="25"/>
    <s v="Male"/>
    <x v="1"/>
    <n v="35"/>
    <n v="4"/>
    <s v="Mexican"/>
    <s v="Monthly"/>
    <s v="No"/>
    <s v="Warm"/>
    <n v="2"/>
    <n v="3"/>
    <s v="Poor"/>
    <n v="4"/>
    <s v="no"/>
    <x v="1"/>
    <x v="1"/>
  </r>
  <r>
    <s v="ORD002089"/>
    <n v="43"/>
    <s v="Cookie"/>
    <d v="2024-11-13T00:00:00"/>
    <d v="2024-11-13T00:00:00"/>
    <n v="10.99"/>
    <n v="22.17"/>
    <s v="Walk"/>
    <s v="High"/>
    <s v="Sunny"/>
    <n v="9"/>
    <s v="Route_1"/>
    <s v="CUST002089"/>
    <n v="21"/>
    <s v="Other"/>
    <x v="1"/>
    <n v="6"/>
    <n v="4"/>
    <s v="Mexican"/>
    <s v="Weekly"/>
    <s v="Yes"/>
    <s v="Warm"/>
    <n v="2"/>
    <n v="4"/>
    <s v="Good"/>
    <n v="2"/>
    <s v="no"/>
    <x v="0"/>
    <x v="0"/>
  </r>
  <r>
    <s v="ORD002090"/>
    <n v="46"/>
    <s v="Chicken Wings"/>
    <d v="2024-03-25T00:00:00"/>
    <d v="2024-03-25T00:00:00"/>
    <n v="11.59"/>
    <n v="15.77"/>
    <s v="Walk"/>
    <s v="Medium"/>
    <s v="Rainy"/>
    <n v="-2"/>
    <s v="Route_3"/>
    <s v="CUST002090"/>
    <n v="59"/>
    <s v="Male"/>
    <x v="9"/>
    <n v="29"/>
    <n v="3"/>
    <s v="Mexican"/>
    <s v="Weekly"/>
    <s v="No"/>
    <s v="Cold"/>
    <n v="5"/>
    <n v="5"/>
    <s v="Good"/>
    <n v="2"/>
    <s v="no"/>
    <x v="2"/>
    <x v="1"/>
  </r>
  <r>
    <s v="ORD002091"/>
    <n v="52"/>
    <s v="Dumplings"/>
    <d v="2024-01-21T00:00:00"/>
    <d v="2024-01-21T00:00:00"/>
    <n v="8.64"/>
    <n v="31.28"/>
    <s v="Walk"/>
    <s v="High"/>
    <s v="Rainy"/>
    <n v="-8"/>
    <s v="Route_4"/>
    <s v="CUST002091"/>
    <n v="18"/>
    <s v="Female"/>
    <x v="6"/>
    <n v="49"/>
    <n v="3"/>
    <s v="Asian"/>
    <s v="Monthly"/>
    <s v="Yes"/>
    <s v="Warm"/>
    <n v="4"/>
    <n v="2"/>
    <s v="Fair"/>
    <n v="1"/>
    <s v="no"/>
    <x v="6"/>
    <x v="1"/>
  </r>
  <r>
    <s v="ORD002092"/>
    <n v="26"/>
    <s v="Beef Pie"/>
    <d v="2024-11-23T00:00:00"/>
    <d v="2024-11-23T00:00:00"/>
    <n v="3.2"/>
    <n v="27.8"/>
    <s v="Walk"/>
    <s v="Medium"/>
    <s v="Snowy"/>
    <n v="-3"/>
    <s v="Route_4"/>
    <s v="CUST002092"/>
    <n v="37"/>
    <s v="Female"/>
    <x v="9"/>
    <n v="46"/>
    <n v="5"/>
    <s v="Asian"/>
    <s v="Monthly"/>
    <s v="No"/>
    <s v="Hot"/>
    <n v="2"/>
    <n v="5"/>
    <s v="Fair"/>
    <n v="4"/>
    <s v="yes"/>
    <x v="3"/>
    <x v="1"/>
  </r>
  <r>
    <s v="ORD002093"/>
    <n v="33"/>
    <s v="Pasta"/>
    <d v="2024-01-12T00:00:00"/>
    <d v="2024-01-12T00:00:00"/>
    <n v="11.03"/>
    <n v="28.16"/>
    <s v="Walk"/>
    <s v="Medium"/>
    <s v="Snowy"/>
    <n v="-7"/>
    <s v="Route_3"/>
    <s v="CUST002093"/>
    <n v="35"/>
    <s v="Other"/>
    <x v="3"/>
    <n v="49"/>
    <n v="5"/>
    <s v="Mexican"/>
    <s v="Weekly"/>
    <s v="No"/>
    <s v="Warm"/>
    <n v="4"/>
    <n v="2"/>
    <s v="Good"/>
    <n v="2"/>
    <s v="yes"/>
    <x v="4"/>
    <x v="1"/>
  </r>
  <r>
    <s v="ORD002094"/>
    <n v="88"/>
    <s v="Beef Pie"/>
    <d v="2024-04-06T00:00:00"/>
    <d v="2024-04-06T00:00:00"/>
    <n v="12.42"/>
    <n v="42.47"/>
    <s v="Walk"/>
    <s v="Medium"/>
    <s v="Rainy"/>
    <n v="-7"/>
    <s v="Route_3"/>
    <s v="CUST002094"/>
    <n v="42"/>
    <s v="Male"/>
    <x v="5"/>
    <n v="4"/>
    <n v="3"/>
    <s v="Italian"/>
    <s v="Weekly"/>
    <s v="No"/>
    <s v="Cold"/>
    <n v="4"/>
    <n v="1"/>
    <s v="Fair"/>
    <n v="4"/>
    <s v="no"/>
    <x v="3"/>
    <x v="1"/>
  </r>
  <r>
    <s v="ORD002095"/>
    <n v="41"/>
    <s v="Pasta"/>
    <d v="2024-10-24T00:00:00"/>
    <d v="2024-10-24T00:00:00"/>
    <n v="7.75"/>
    <n v="44.91"/>
    <s v="Bike"/>
    <s v="Medium"/>
    <s v="Rainy"/>
    <n v="9"/>
    <s v="Route_3"/>
    <s v="CUST002095"/>
    <n v="58"/>
    <s v="Other"/>
    <x v="0"/>
    <n v="22"/>
    <n v="3"/>
    <s v="Mexican"/>
    <s v="Weekly"/>
    <s v="No"/>
    <s v="Hot"/>
    <n v="2"/>
    <n v="2"/>
    <s v="Fair"/>
    <n v="5"/>
    <s v="yes"/>
    <x v="5"/>
    <x v="0"/>
  </r>
  <r>
    <s v="ORD002096"/>
    <n v="89"/>
    <s v="Chicken Pie"/>
    <d v="2024-03-18T00:00:00"/>
    <d v="2024-03-18T00:00:00"/>
    <n v="10.66"/>
    <n v="25.21"/>
    <s v="Walk"/>
    <s v="Medium"/>
    <s v="Rainy"/>
    <n v="16"/>
    <s v="Route_3"/>
    <s v="CUST002096"/>
    <n v="21"/>
    <s v="Other"/>
    <x v="9"/>
    <n v="38"/>
    <n v="4"/>
    <s v="American"/>
    <s v="Monthly"/>
    <s v="No"/>
    <s v="Hot"/>
    <n v="5"/>
    <n v="5"/>
    <s v="Good"/>
    <n v="4"/>
    <s v="no"/>
    <x v="2"/>
    <x v="0"/>
  </r>
  <r>
    <s v="ORD002097"/>
    <n v="38"/>
    <s v="Shawarma"/>
    <d v="2024-01-12T00:00:00"/>
    <d v="2024-01-12T00:00:00"/>
    <n v="14.27"/>
    <n v="24.85"/>
    <s v="Walk"/>
    <s v="High"/>
    <s v="Snowy"/>
    <n v="18"/>
    <s v="Route_2"/>
    <s v="CUST002097"/>
    <n v="49"/>
    <s v="Other"/>
    <x v="4"/>
    <n v="27"/>
    <n v="1"/>
    <s v="Mediterranean"/>
    <s v="Weekly"/>
    <s v="Yes"/>
    <s v="Cold"/>
    <n v="4"/>
    <n v="4"/>
    <s v="Fair"/>
    <n v="2"/>
    <s v="no"/>
    <x v="4"/>
    <x v="0"/>
  </r>
  <r>
    <s v="ORD002098"/>
    <n v="44"/>
    <s v="Chicken Wings"/>
    <d v="2024-04-01T00:00:00"/>
    <d v="2024-04-01T00:00:00"/>
    <n v="6.29"/>
    <n v="22.71"/>
    <s v="Bike"/>
    <s v="High"/>
    <s v="Sunny"/>
    <n v="6"/>
    <s v="Route_1"/>
    <s v="CUST002098"/>
    <n v="21"/>
    <s v="Female"/>
    <x v="4"/>
    <n v="12"/>
    <n v="2"/>
    <s v="Italian"/>
    <s v="Monthly"/>
    <s v="No"/>
    <s v="Warm"/>
    <n v="3"/>
    <n v="5"/>
    <s v="Poor"/>
    <n v="1"/>
    <s v="no"/>
    <x v="2"/>
    <x v="0"/>
  </r>
  <r>
    <s v="ORD002099"/>
    <n v="14"/>
    <s v="Coffeeboba Tea"/>
    <d v="2024-10-03T00:00:00"/>
    <d v="2024-10-03T00:00:00"/>
    <n v="5.52"/>
    <n v="29.33"/>
    <s v="Walk"/>
    <s v="High"/>
    <s v="Rainy"/>
    <n v="20"/>
    <s v="Route_5"/>
    <s v="CUST002099"/>
    <n v="34"/>
    <s v="Female"/>
    <x v="5"/>
    <n v="18"/>
    <n v="4"/>
    <s v="Mediterranean"/>
    <s v="Weekly"/>
    <s v="No"/>
    <s v="Warm"/>
    <n v="3"/>
    <n v="1"/>
    <s v="Poor"/>
    <n v="4"/>
    <s v="no"/>
    <x v="5"/>
    <x v="0"/>
  </r>
  <r>
    <s v="ORD002100"/>
    <n v="53"/>
    <s v="Pastrysmoothie"/>
    <d v="2024-06-12T00:00:00"/>
    <d v="2024-06-12T00:00:00"/>
    <n v="12.94"/>
    <n v="12.07"/>
    <s v="Bike"/>
    <s v="Medium"/>
    <s v="Sunny"/>
    <n v="11"/>
    <s v="Route_5"/>
    <s v="CUST002100"/>
    <n v="48"/>
    <s v="Other"/>
    <x v="2"/>
    <n v="7"/>
    <n v="5"/>
    <s v="Mediterranean"/>
    <s v="Monthly"/>
    <s v="No"/>
    <s v="Warm"/>
    <n v="2"/>
    <n v="4"/>
    <s v="Fair"/>
    <n v="4"/>
    <s v="no"/>
    <x v="0"/>
    <x v="0"/>
  </r>
  <r>
    <s v="ORD002101"/>
    <n v="38"/>
    <s v="Dumplings"/>
    <d v="2024-05-28T00:00:00"/>
    <d v="2024-05-28T00:00:00"/>
    <n v="6.93"/>
    <n v="12.03"/>
    <s v="Car"/>
    <s v="Low"/>
    <s v="Sunny"/>
    <n v="6"/>
    <s v="Route_5"/>
    <s v="CUST002101"/>
    <n v="56"/>
    <s v="Female"/>
    <x v="6"/>
    <n v="46"/>
    <n v="1"/>
    <s v="Italian"/>
    <s v="Weekly"/>
    <s v="Yes"/>
    <s v="Hot"/>
    <n v="5"/>
    <n v="3"/>
    <s v="Fair"/>
    <n v="1"/>
    <s v="no"/>
    <x v="1"/>
    <x v="0"/>
  </r>
  <r>
    <s v="ORD002102"/>
    <n v="59"/>
    <s v="Cookie"/>
    <d v="2024-10-05T00:00:00"/>
    <d v="2024-10-05T00:00:00"/>
    <n v="11.2"/>
    <n v="28.73"/>
    <s v="Walk"/>
    <s v="Medium"/>
    <s v="Snowy"/>
    <n v="18"/>
    <s v="Route_4"/>
    <s v="CUST002102"/>
    <n v="27"/>
    <s v="Female"/>
    <x v="8"/>
    <n v="49"/>
    <n v="3"/>
    <s v="Mediterranean"/>
    <s v="Weekly"/>
    <s v="No"/>
    <s v="Warm"/>
    <n v="4"/>
    <n v="4"/>
    <s v="Fair"/>
    <n v="3"/>
    <s v="no"/>
    <x v="3"/>
    <x v="0"/>
  </r>
  <r>
    <s v="ORD002103"/>
    <n v="1"/>
    <s v="Pasta"/>
    <d v="2024-01-16T00:00:00"/>
    <d v="2024-01-16T00:00:00"/>
    <n v="2.46"/>
    <n v="10.82"/>
    <s v="Walk"/>
    <s v="High"/>
    <s v="Rainy"/>
    <n v="-9"/>
    <s v="Route_5"/>
    <s v="CUST002103"/>
    <n v="20"/>
    <s v="Male"/>
    <x v="9"/>
    <n v="31"/>
    <n v="2"/>
    <s v="Mediterranean"/>
    <s v="Weekly"/>
    <s v="Yes"/>
    <s v="Cold"/>
    <n v="3"/>
    <n v="4"/>
    <s v="Fair"/>
    <n v="4"/>
    <s v="no"/>
    <x v="1"/>
    <x v="1"/>
  </r>
  <r>
    <s v="ORD002104"/>
    <n v="72"/>
    <s v="Soup"/>
    <d v="2024-11-01T00:00:00"/>
    <d v="2024-11-01T00:00:00"/>
    <n v="12.56"/>
    <n v="29.31"/>
    <s v="Bike"/>
    <s v="High"/>
    <s v="Snowy"/>
    <n v="13"/>
    <s v="Route_2"/>
    <s v="CUST002104"/>
    <n v="50"/>
    <s v="Other"/>
    <x v="6"/>
    <n v="29"/>
    <n v="4"/>
    <s v="Asian"/>
    <s v="Weekly"/>
    <s v="Yes"/>
    <s v="Hot"/>
    <n v="1"/>
    <n v="1"/>
    <s v="Good"/>
    <n v="5"/>
    <s v="no"/>
    <x v="4"/>
    <x v="0"/>
  </r>
  <r>
    <s v="ORD002105"/>
    <n v="69"/>
    <s v="Salad"/>
    <d v="2024-03-29T00:00:00"/>
    <d v="2024-03-29T00:00:00"/>
    <n v="14.76"/>
    <n v="45.33"/>
    <s v="Walk"/>
    <s v="Medium"/>
    <s v="Rainy"/>
    <n v="-7"/>
    <s v="Route_1"/>
    <s v="CUST002105"/>
    <n v="24"/>
    <s v="Other"/>
    <x v="4"/>
    <n v="32"/>
    <n v="5"/>
    <s v="Asian"/>
    <s v="Monthly"/>
    <s v="No"/>
    <s v="Warm"/>
    <n v="1"/>
    <n v="1"/>
    <s v="Poor"/>
    <n v="2"/>
    <s v="no"/>
    <x v="4"/>
    <x v="1"/>
  </r>
  <r>
    <s v="ORD002106"/>
    <n v="18"/>
    <s v="Fried Chicken"/>
    <d v="2024-08-01T00:00:00"/>
    <d v="2024-08-01T00:00:00"/>
    <n v="3.27"/>
    <n v="13.14"/>
    <s v="Walk"/>
    <s v="Medium"/>
    <s v="Snowy"/>
    <n v="14"/>
    <s v="Route_4"/>
    <s v="CUST002106"/>
    <n v="20"/>
    <s v="Female"/>
    <x v="8"/>
    <n v="10"/>
    <n v="4"/>
    <s v="Asian"/>
    <s v="Weekly"/>
    <s v="No"/>
    <s v="Cold"/>
    <n v="1"/>
    <n v="4"/>
    <s v="Poor"/>
    <n v="3"/>
    <s v="no"/>
    <x v="5"/>
    <x v="0"/>
  </r>
  <r>
    <s v="ORD002107"/>
    <n v="34"/>
    <s v="Dumplings"/>
    <d v="2024-10-26T00:00:00"/>
    <d v="2024-10-26T00:00:00"/>
    <n v="6.13"/>
    <n v="10.72"/>
    <s v="Bike"/>
    <s v="Low"/>
    <s v="Snowy"/>
    <n v="16"/>
    <s v="Route_3"/>
    <s v="CUST002107"/>
    <n v="52"/>
    <s v="Female"/>
    <x v="5"/>
    <n v="21"/>
    <n v="5"/>
    <s v="Asian"/>
    <s v="Weekly"/>
    <s v="Yes"/>
    <s v="Warm"/>
    <n v="1"/>
    <n v="1"/>
    <s v="Fair"/>
    <n v="1"/>
    <s v="no"/>
    <x v="3"/>
    <x v="0"/>
  </r>
  <r>
    <s v="ORD002108"/>
    <n v="18"/>
    <s v="Pastrysmoothie"/>
    <d v="2024-03-28T00:00:00"/>
    <d v="2024-03-28T00:00:00"/>
    <n v="9.85"/>
    <n v="46.47"/>
    <s v="Car"/>
    <s v="High"/>
    <s v="Snowy"/>
    <n v="8"/>
    <s v="Route_1"/>
    <s v="CUST002108"/>
    <n v="52"/>
    <s v="Female"/>
    <x v="5"/>
    <n v="32"/>
    <n v="5"/>
    <s v="Asian"/>
    <s v="Weekly"/>
    <s v="Yes"/>
    <s v="Cold"/>
    <n v="5"/>
    <n v="3"/>
    <s v="Fair"/>
    <n v="4"/>
    <s v="yes"/>
    <x v="5"/>
    <x v="0"/>
  </r>
  <r>
    <s v="ORD002109"/>
    <n v="19"/>
    <s v="Chicken Wings"/>
    <d v="2024-01-10T00:00:00"/>
    <d v="2024-01-10T00:00:00"/>
    <n v="3.35"/>
    <n v="12.75"/>
    <s v="Walk"/>
    <s v="High"/>
    <s v="Snowy"/>
    <n v="11"/>
    <s v="Route_4"/>
    <s v="CUST002109"/>
    <n v="25"/>
    <s v="Other"/>
    <x v="4"/>
    <n v="46"/>
    <n v="3"/>
    <s v="American"/>
    <s v="Monthly"/>
    <s v="Yes"/>
    <s v="Warm"/>
    <n v="5"/>
    <n v="4"/>
    <s v="Good"/>
    <n v="1"/>
    <s v="no"/>
    <x v="0"/>
    <x v="0"/>
  </r>
  <r>
    <s v="ORD002110"/>
    <n v="6"/>
    <s v="Pasta"/>
    <d v="2024-01-27T00:00:00"/>
    <d v="2024-01-27T00:00:00"/>
    <n v="10.51"/>
    <n v="43.62"/>
    <s v="Walk"/>
    <s v="Medium"/>
    <s v="Sunny"/>
    <n v="5"/>
    <s v="Route_1"/>
    <s v="CUST002110"/>
    <n v="32"/>
    <s v="Male"/>
    <x v="8"/>
    <n v="33"/>
    <n v="1"/>
    <s v="Mediterranean"/>
    <s v="Monthly"/>
    <s v="No"/>
    <s v="Cold"/>
    <n v="3"/>
    <n v="3"/>
    <s v="Good"/>
    <n v="5"/>
    <s v="no"/>
    <x v="3"/>
    <x v="0"/>
  </r>
  <r>
    <s v="ORD002111"/>
    <n v="26"/>
    <s v="Whole Cake"/>
    <d v="2024-04-26T00:00:00"/>
    <d v="2024-04-26T00:00:00"/>
    <n v="6.2"/>
    <n v="29.51"/>
    <s v="Walk"/>
    <s v="Medium"/>
    <s v="Sunny"/>
    <n v="-7"/>
    <s v="Route_5"/>
    <s v="CUST002111"/>
    <n v="35"/>
    <s v="Female"/>
    <x v="1"/>
    <n v="33"/>
    <n v="3"/>
    <s v="American"/>
    <s v="Monthly"/>
    <s v="No"/>
    <s v="Warm"/>
    <n v="5"/>
    <n v="3"/>
    <s v="Fair"/>
    <n v="3"/>
    <s v="no"/>
    <x v="4"/>
    <x v="1"/>
  </r>
  <r>
    <s v="ORD002112"/>
    <n v="99"/>
    <s v="Chicken Pie"/>
    <d v="2024-08-28T00:00:00"/>
    <d v="2024-08-28T00:00:00"/>
    <n v="12.58"/>
    <n v="43.66"/>
    <s v="Walk"/>
    <s v="Low"/>
    <s v="Rainy"/>
    <n v="3"/>
    <s v="Route_4"/>
    <s v="CUST002112"/>
    <n v="43"/>
    <s v="Female"/>
    <x v="4"/>
    <n v="14"/>
    <n v="5"/>
    <s v="Mexican"/>
    <s v="Monthly"/>
    <s v="No"/>
    <s v="Hot"/>
    <n v="4"/>
    <n v="1"/>
    <s v="Fair"/>
    <n v="4"/>
    <s v="no"/>
    <x v="0"/>
    <x v="0"/>
  </r>
  <r>
    <s v="ORD002113"/>
    <n v="65"/>
    <s v="Pastrysmoothie"/>
    <d v="2024-04-25T00:00:00"/>
    <d v="2024-04-25T00:00:00"/>
    <n v="14.88"/>
    <n v="37.97"/>
    <s v="Bike"/>
    <s v="Medium"/>
    <s v="Rainy"/>
    <n v="0"/>
    <s v="Route_4"/>
    <s v="CUST002113"/>
    <n v="42"/>
    <s v="Female"/>
    <x v="7"/>
    <n v="49"/>
    <n v="5"/>
    <s v="American"/>
    <s v="Monthly"/>
    <s v="No"/>
    <s v="Warm"/>
    <n v="5"/>
    <n v="5"/>
    <s v="Good"/>
    <n v="4"/>
    <s v="no"/>
    <x v="5"/>
    <x v="2"/>
  </r>
  <r>
    <s v="ORD002114"/>
    <n v="50"/>
    <s v="Chicken Rice"/>
    <d v="2024-11-09T00:00:00"/>
    <d v="2024-11-09T00:00:00"/>
    <n v="7.5"/>
    <n v="41.04"/>
    <s v="Walk"/>
    <s v="Medium"/>
    <s v="Sunny"/>
    <n v="19"/>
    <s v="Route_2"/>
    <s v="CUST002114"/>
    <n v="39"/>
    <s v="Other"/>
    <x v="6"/>
    <n v="47"/>
    <n v="3"/>
    <s v="Italian"/>
    <s v="Weekly"/>
    <s v="No"/>
    <s v="Warm"/>
    <n v="2"/>
    <n v="4"/>
    <s v="Good"/>
    <n v="3"/>
    <s v="no"/>
    <x v="3"/>
    <x v="0"/>
  </r>
  <r>
    <s v="ORD002115"/>
    <n v="18"/>
    <s v="Pizza"/>
    <d v="2024-01-07T00:00:00"/>
    <d v="2024-01-07T00:00:00"/>
    <n v="11.72"/>
    <n v="16.420000000000002"/>
    <s v="Walk"/>
    <s v="Low"/>
    <s v="Sunny"/>
    <n v="-9"/>
    <s v="Route_4"/>
    <s v="CUST002115"/>
    <n v="36"/>
    <s v="Male"/>
    <x v="2"/>
    <n v="12"/>
    <n v="1"/>
    <s v="Mexican"/>
    <s v="Monthly"/>
    <s v="Yes"/>
    <s v="Warm"/>
    <n v="3"/>
    <n v="3"/>
    <s v="Fair"/>
    <n v="3"/>
    <s v="no"/>
    <x v="6"/>
    <x v="1"/>
  </r>
  <r>
    <s v="ORD002116"/>
    <n v="93"/>
    <s v="Sushi"/>
    <d v="2024-03-16T00:00:00"/>
    <d v="2024-03-16T00:00:00"/>
    <n v="9.36"/>
    <n v="12.23"/>
    <s v="Car"/>
    <s v="Low"/>
    <s v="Rainy"/>
    <n v="8"/>
    <s v="Route_1"/>
    <s v="CUST002116"/>
    <n v="42"/>
    <s v="Female"/>
    <x v="3"/>
    <n v="28"/>
    <n v="2"/>
    <s v="Mediterranean"/>
    <s v="Monthly"/>
    <s v="Yes"/>
    <s v="Hot"/>
    <n v="1"/>
    <n v="1"/>
    <s v="Good"/>
    <n v="3"/>
    <s v="yes"/>
    <x v="3"/>
    <x v="0"/>
  </r>
  <r>
    <s v="ORD002117"/>
    <n v="12"/>
    <s v="Beef Pie"/>
    <d v="2024-04-30T00:00:00"/>
    <d v="2024-04-30T00:00:00"/>
    <n v="14.52"/>
    <n v="15.94"/>
    <s v="Walk"/>
    <s v="High"/>
    <s v="Snowy"/>
    <n v="-5"/>
    <s v="Route_5"/>
    <s v="CUST002117"/>
    <n v="60"/>
    <s v="Female"/>
    <x v="4"/>
    <n v="43"/>
    <n v="5"/>
    <s v="Italian"/>
    <s v="Monthly"/>
    <s v="No"/>
    <s v="Warm"/>
    <n v="4"/>
    <n v="2"/>
    <s v="Fair"/>
    <n v="4"/>
    <s v="yes"/>
    <x v="1"/>
    <x v="1"/>
  </r>
  <r>
    <s v="ORD002118"/>
    <n v="5"/>
    <s v="Soup"/>
    <d v="2024-07-03T00:00:00"/>
    <d v="2024-07-03T00:00:00"/>
    <n v="3.56"/>
    <n v="20.55"/>
    <s v="Car"/>
    <s v="Medium"/>
    <s v="Rainy"/>
    <n v="-2"/>
    <s v="Route_2"/>
    <s v="CUST002118"/>
    <n v="49"/>
    <s v="Female"/>
    <x v="9"/>
    <n v="9"/>
    <n v="1"/>
    <s v="Italian"/>
    <s v="Weekly"/>
    <s v="No"/>
    <s v="Warm"/>
    <n v="2"/>
    <n v="1"/>
    <s v="Poor"/>
    <n v="3"/>
    <s v="no"/>
    <x v="0"/>
    <x v="1"/>
  </r>
  <r>
    <s v="ORD002119"/>
    <n v="26"/>
    <s v="Pasta"/>
    <d v="2024-01-10T00:00:00"/>
    <d v="2024-01-10T00:00:00"/>
    <n v="14.39"/>
    <n v="49.55"/>
    <s v="Walk"/>
    <s v="Medium"/>
    <s v="Snowy"/>
    <n v="-1"/>
    <s v="Route_1"/>
    <s v="CUST002119"/>
    <n v="35"/>
    <s v="Other"/>
    <x v="1"/>
    <n v="12"/>
    <n v="1"/>
    <s v="Mexican"/>
    <s v="Monthly"/>
    <s v="Yes"/>
    <s v="Cold"/>
    <n v="1"/>
    <n v="2"/>
    <s v="Poor"/>
    <n v="3"/>
    <s v="no"/>
    <x v="0"/>
    <x v="1"/>
  </r>
  <r>
    <s v="ORD002120"/>
    <n v="87"/>
    <s v="Burger"/>
    <d v="2024-01-26T00:00:00"/>
    <d v="2024-01-26T00:00:00"/>
    <n v="4.82"/>
    <n v="34.130000000000003"/>
    <s v="Car"/>
    <s v="Low"/>
    <s v="Rainy"/>
    <n v="11"/>
    <s v="Route_4"/>
    <s v="CUST002120"/>
    <n v="47"/>
    <s v="Male"/>
    <x v="6"/>
    <n v="12"/>
    <n v="1"/>
    <s v="American"/>
    <s v="Monthly"/>
    <s v="Yes"/>
    <s v="Hot"/>
    <n v="2"/>
    <n v="4"/>
    <s v="Poor"/>
    <n v="1"/>
    <s v="no"/>
    <x v="4"/>
    <x v="0"/>
  </r>
  <r>
    <s v="ORD002121"/>
    <n v="69"/>
    <s v="Fried Chicken"/>
    <d v="2024-06-19T00:00:00"/>
    <d v="2024-06-19T00:00:00"/>
    <n v="12.08"/>
    <n v="23.28"/>
    <s v="Car"/>
    <s v="Medium"/>
    <s v="Snowy"/>
    <n v="16"/>
    <s v="Route_2"/>
    <s v="CUST002121"/>
    <n v="35"/>
    <s v="Male"/>
    <x v="8"/>
    <n v="1"/>
    <n v="2"/>
    <s v="Mediterranean"/>
    <s v="Monthly"/>
    <s v="No"/>
    <s v="Hot"/>
    <n v="2"/>
    <n v="1"/>
    <s v="Good"/>
    <n v="1"/>
    <s v="no"/>
    <x v="0"/>
    <x v="0"/>
  </r>
  <r>
    <s v="ORD002122"/>
    <n v="75"/>
    <s v="Cup Cake"/>
    <d v="2024-10-26T00:00:00"/>
    <d v="2024-10-26T00:00:00"/>
    <n v="10.15"/>
    <n v="45.46"/>
    <s v="Walk"/>
    <s v="Low"/>
    <s v="Sunny"/>
    <n v="-8"/>
    <s v="Route_1"/>
    <s v="CUST002122"/>
    <n v="28"/>
    <s v="Female"/>
    <x v="0"/>
    <n v="19"/>
    <n v="5"/>
    <s v="Asian"/>
    <s v="Monthly"/>
    <s v="No"/>
    <s v="Warm"/>
    <n v="5"/>
    <n v="5"/>
    <s v="Poor"/>
    <n v="4"/>
    <s v="no"/>
    <x v="3"/>
    <x v="1"/>
  </r>
  <r>
    <s v="ORD002123"/>
    <n v="12"/>
    <s v="Chicken Wings"/>
    <d v="2024-03-26T00:00:00"/>
    <d v="2024-03-26T00:00:00"/>
    <n v="14.53"/>
    <n v="10.4"/>
    <s v="Car"/>
    <s v="Medium"/>
    <s v="Snowy"/>
    <n v="-7"/>
    <s v="Route_1"/>
    <s v="CUST002123"/>
    <n v="32"/>
    <s v="Other"/>
    <x v="8"/>
    <n v="35"/>
    <n v="5"/>
    <s v="Mexican"/>
    <s v="Weekly"/>
    <s v="No"/>
    <s v="Cold"/>
    <n v="5"/>
    <n v="4"/>
    <s v="Poor"/>
    <n v="4"/>
    <s v="no"/>
    <x v="1"/>
    <x v="1"/>
  </r>
  <r>
    <s v="ORD002124"/>
    <n v="19"/>
    <s v="Chicken Pie"/>
    <d v="2024-11-18T00:00:00"/>
    <d v="2024-11-18T00:00:00"/>
    <n v="14.6"/>
    <n v="20.29"/>
    <s v="Bike"/>
    <s v="High"/>
    <s v="Rainy"/>
    <n v="18"/>
    <s v="Route_5"/>
    <s v="CUST002124"/>
    <n v="42"/>
    <s v="Female"/>
    <x v="8"/>
    <n v="30"/>
    <n v="3"/>
    <s v="Asian"/>
    <s v="Weekly"/>
    <s v="Yes"/>
    <s v="Hot"/>
    <n v="4"/>
    <n v="3"/>
    <s v="Fair"/>
    <n v="5"/>
    <s v="no"/>
    <x v="2"/>
    <x v="0"/>
  </r>
  <r>
    <s v="ORD002125"/>
    <n v="96"/>
    <s v="Whole Cake"/>
    <d v="2024-06-10T00:00:00"/>
    <d v="2024-06-10T00:00:00"/>
    <n v="9.66"/>
    <n v="41.25"/>
    <s v="Bike"/>
    <s v="Medium"/>
    <s v="Snowy"/>
    <n v="-9"/>
    <s v="Route_3"/>
    <s v="CUST002125"/>
    <n v="46"/>
    <s v="Male"/>
    <x v="1"/>
    <n v="9"/>
    <n v="4"/>
    <s v="Italian"/>
    <s v="Weekly"/>
    <s v="Yes"/>
    <s v="Hot"/>
    <n v="4"/>
    <n v="4"/>
    <s v="Fair"/>
    <n v="5"/>
    <s v="yes"/>
    <x v="2"/>
    <x v="1"/>
  </r>
  <r>
    <s v="ORD002126"/>
    <n v="33"/>
    <s v="Chicken Wings"/>
    <d v="2024-05-15T00:00:00"/>
    <d v="2024-05-15T00:00:00"/>
    <n v="14.43"/>
    <n v="28.62"/>
    <s v="Bike"/>
    <s v="High"/>
    <s v="Snowy"/>
    <n v="8"/>
    <s v="Route_4"/>
    <s v="CUST002126"/>
    <n v="32"/>
    <s v="Male"/>
    <x v="6"/>
    <n v="6"/>
    <n v="2"/>
    <s v="American"/>
    <s v="Monthly"/>
    <s v="Yes"/>
    <s v="Cold"/>
    <n v="3"/>
    <n v="2"/>
    <s v="Fair"/>
    <n v="1"/>
    <s v="no"/>
    <x v="0"/>
    <x v="0"/>
  </r>
  <r>
    <s v="ORD002127"/>
    <n v="53"/>
    <s v="Chicken Rice"/>
    <d v="2024-07-16T00:00:00"/>
    <d v="2024-07-16T00:00:00"/>
    <n v="10.26"/>
    <n v="37.26"/>
    <s v="Bike"/>
    <s v="Medium"/>
    <s v="Snowy"/>
    <n v="13"/>
    <s v="Route_5"/>
    <s v="CUST002127"/>
    <n v="25"/>
    <s v="Other"/>
    <x v="5"/>
    <n v="10"/>
    <n v="5"/>
    <s v="Italian"/>
    <s v="Weekly"/>
    <s v="Yes"/>
    <s v="Hot"/>
    <n v="3"/>
    <n v="2"/>
    <s v="Fair"/>
    <n v="2"/>
    <s v="yes"/>
    <x v="1"/>
    <x v="0"/>
  </r>
  <r>
    <s v="ORD002128"/>
    <n v="61"/>
    <s v="Coffeeboba Tea"/>
    <d v="2024-06-05T00:00:00"/>
    <d v="2024-06-05T00:00:00"/>
    <n v="5.42"/>
    <n v="47.08"/>
    <s v="Car"/>
    <s v="Medium"/>
    <s v="Sunny"/>
    <n v="10"/>
    <s v="Route_3"/>
    <s v="CUST002128"/>
    <n v="48"/>
    <s v="Female"/>
    <x v="6"/>
    <n v="29"/>
    <n v="5"/>
    <s v="Mediterranean"/>
    <s v="Monthly"/>
    <s v="Yes"/>
    <s v="Warm"/>
    <n v="5"/>
    <n v="4"/>
    <s v="Good"/>
    <n v="4"/>
    <s v="no"/>
    <x v="0"/>
    <x v="0"/>
  </r>
  <r>
    <s v="ORD002129"/>
    <n v="92"/>
    <s v="Beef Pie"/>
    <d v="2024-02-21T00:00:00"/>
    <d v="2024-02-21T00:00:00"/>
    <n v="7.79"/>
    <n v="6.97"/>
    <s v="Bike"/>
    <s v="High"/>
    <s v="Sunny"/>
    <n v="-7"/>
    <s v="Route_5"/>
    <s v="CUST002129"/>
    <n v="30"/>
    <s v="Other"/>
    <x v="1"/>
    <n v="5"/>
    <n v="2"/>
    <s v="Asian"/>
    <s v="Weekly"/>
    <s v="Yes"/>
    <s v="Cold"/>
    <n v="4"/>
    <n v="4"/>
    <s v="Fair"/>
    <n v="4"/>
    <s v="yes"/>
    <x v="0"/>
    <x v="1"/>
  </r>
  <r>
    <s v="ORD002130"/>
    <n v="33"/>
    <s v="Pizza"/>
    <d v="2024-03-04T00:00:00"/>
    <d v="2024-03-04T00:00:00"/>
    <n v="14.62"/>
    <n v="37.950000000000003"/>
    <s v="Bike"/>
    <s v="Medium"/>
    <s v="Rainy"/>
    <n v="10"/>
    <s v="Route_2"/>
    <s v="CUST002130"/>
    <n v="41"/>
    <s v="Female"/>
    <x v="3"/>
    <n v="6"/>
    <n v="4"/>
    <s v="American"/>
    <s v="Monthly"/>
    <s v="No"/>
    <s v="Warm"/>
    <n v="4"/>
    <n v="1"/>
    <s v="Poor"/>
    <n v="2"/>
    <s v="yes"/>
    <x v="2"/>
    <x v="0"/>
  </r>
  <r>
    <s v="ORD002131"/>
    <n v="28"/>
    <s v="Chicken Wings"/>
    <d v="2024-11-30T00:00:00"/>
    <d v="2024-11-30T00:00:00"/>
    <n v="13.1"/>
    <n v="10.25"/>
    <s v="Bike"/>
    <s v="High"/>
    <s v="Snowy"/>
    <n v="-7"/>
    <s v="Route_3"/>
    <s v="CUST002131"/>
    <n v="23"/>
    <s v="Male"/>
    <x v="4"/>
    <n v="42"/>
    <n v="3"/>
    <s v="American"/>
    <s v="Monthly"/>
    <s v="Yes"/>
    <s v="Cold"/>
    <n v="3"/>
    <n v="2"/>
    <s v="Good"/>
    <n v="3"/>
    <s v="no"/>
    <x v="3"/>
    <x v="1"/>
  </r>
  <r>
    <s v="ORD002132"/>
    <n v="78"/>
    <s v="Cookie"/>
    <d v="2024-12-01T00:00:00"/>
    <d v="2024-12-01T00:00:00"/>
    <n v="8.5399999999999991"/>
    <n v="22.59"/>
    <s v="Bike"/>
    <s v="High"/>
    <s v="Snowy"/>
    <n v="14"/>
    <s v="Route_2"/>
    <s v="CUST002132"/>
    <n v="48"/>
    <s v="Other"/>
    <x v="0"/>
    <n v="24"/>
    <n v="3"/>
    <s v="Asian"/>
    <s v="Weekly"/>
    <s v="No"/>
    <s v="Warm"/>
    <n v="1"/>
    <n v="1"/>
    <s v="Fair"/>
    <n v="2"/>
    <s v="no"/>
    <x v="6"/>
    <x v="0"/>
  </r>
  <r>
    <s v="ORD002133"/>
    <n v="90"/>
    <s v="Cookie"/>
    <d v="2024-03-03T00:00:00"/>
    <d v="2024-03-03T00:00:00"/>
    <n v="2.96"/>
    <n v="15.51"/>
    <s v="Walk"/>
    <s v="Medium"/>
    <s v="Snowy"/>
    <n v="4"/>
    <s v="Route_3"/>
    <s v="CUST002133"/>
    <n v="22"/>
    <s v="Other"/>
    <x v="2"/>
    <n v="31"/>
    <n v="3"/>
    <s v="Asian"/>
    <s v="Weekly"/>
    <s v="Yes"/>
    <s v="Cold"/>
    <n v="2"/>
    <n v="2"/>
    <s v="Good"/>
    <n v="2"/>
    <s v="no"/>
    <x v="6"/>
    <x v="0"/>
  </r>
  <r>
    <s v="ORD002134"/>
    <n v="31"/>
    <s v="Coffeeboba Tea"/>
    <d v="2024-08-15T00:00:00"/>
    <d v="2024-08-15T00:00:00"/>
    <n v="8.52"/>
    <n v="25.89"/>
    <s v="Car"/>
    <s v="High"/>
    <s v="Snowy"/>
    <n v="-7"/>
    <s v="Route_4"/>
    <s v="CUST002134"/>
    <n v="43"/>
    <s v="Male"/>
    <x v="1"/>
    <n v="43"/>
    <n v="3"/>
    <s v="Mediterranean"/>
    <s v="Monthly"/>
    <s v="Yes"/>
    <s v="Hot"/>
    <n v="2"/>
    <n v="4"/>
    <s v="Fair"/>
    <n v="4"/>
    <s v="no"/>
    <x v="5"/>
    <x v="1"/>
  </r>
  <r>
    <s v="ORD002135"/>
    <n v="74"/>
    <s v="Sushi"/>
    <d v="2024-05-14T00:00:00"/>
    <d v="2024-05-14T00:00:00"/>
    <n v="10.44"/>
    <n v="38.33"/>
    <s v="Walk"/>
    <s v="Low"/>
    <s v="Snowy"/>
    <n v="9"/>
    <s v="Route_4"/>
    <s v="CUST002135"/>
    <n v="49"/>
    <s v="Female"/>
    <x v="3"/>
    <n v="41"/>
    <n v="3"/>
    <s v="Mediterranean"/>
    <s v="Weekly"/>
    <s v="Yes"/>
    <s v="Cold"/>
    <n v="4"/>
    <n v="5"/>
    <s v="Fair"/>
    <n v="2"/>
    <s v="yes"/>
    <x v="1"/>
    <x v="0"/>
  </r>
  <r>
    <s v="ORD002136"/>
    <n v="1"/>
    <s v="Chicken Wings"/>
    <d v="2024-05-02T00:00:00"/>
    <d v="2024-05-02T00:00:00"/>
    <n v="6.39"/>
    <n v="19.21"/>
    <s v="Bike"/>
    <s v="Medium"/>
    <s v="Snowy"/>
    <n v="18"/>
    <s v="Route_3"/>
    <s v="CUST002136"/>
    <n v="59"/>
    <s v="Other"/>
    <x v="3"/>
    <n v="43"/>
    <n v="4"/>
    <s v="Mexican"/>
    <s v="Weekly"/>
    <s v="Yes"/>
    <s v="Cold"/>
    <n v="4"/>
    <n v="2"/>
    <s v="Good"/>
    <n v="4"/>
    <s v="no"/>
    <x v="5"/>
    <x v="0"/>
  </r>
  <r>
    <s v="ORD002137"/>
    <n v="86"/>
    <s v="Cup Cake"/>
    <d v="2024-01-16T00:00:00"/>
    <d v="2024-01-16T00:00:00"/>
    <n v="8.59"/>
    <n v="37.630000000000003"/>
    <s v="Walk"/>
    <s v="High"/>
    <s v="Snowy"/>
    <n v="6"/>
    <s v="Route_5"/>
    <s v="CUST002137"/>
    <n v="59"/>
    <s v="Female"/>
    <x v="0"/>
    <n v="43"/>
    <n v="3"/>
    <s v="Asian"/>
    <s v="Monthly"/>
    <s v="No"/>
    <s v="Cold"/>
    <n v="5"/>
    <n v="3"/>
    <s v="Poor"/>
    <n v="1"/>
    <s v="no"/>
    <x v="1"/>
    <x v="0"/>
  </r>
  <r>
    <s v="ORD002138"/>
    <n v="78"/>
    <s v="Beef Pie"/>
    <d v="2024-04-07T00:00:00"/>
    <d v="2024-04-07T00:00:00"/>
    <n v="7.02"/>
    <n v="20.67"/>
    <s v="Walk"/>
    <s v="Low"/>
    <s v="Sunny"/>
    <n v="3"/>
    <s v="Route_4"/>
    <s v="CUST002138"/>
    <n v="56"/>
    <s v="Male"/>
    <x v="2"/>
    <n v="3"/>
    <n v="4"/>
    <s v="Italian"/>
    <s v="Weekly"/>
    <s v="Yes"/>
    <s v="Hot"/>
    <n v="3"/>
    <n v="2"/>
    <s v="Good"/>
    <n v="4"/>
    <s v="no"/>
    <x v="6"/>
    <x v="0"/>
  </r>
  <r>
    <s v="ORD002139"/>
    <n v="28"/>
    <s v="Cookie"/>
    <d v="2024-08-22T00:00:00"/>
    <d v="2024-08-22T00:00:00"/>
    <n v="9.39"/>
    <n v="31.27"/>
    <s v="Walk"/>
    <s v="High"/>
    <s v="Snowy"/>
    <n v="-9"/>
    <s v="Route_1"/>
    <s v="CUST002139"/>
    <n v="25"/>
    <s v="Other"/>
    <x v="8"/>
    <n v="41"/>
    <n v="2"/>
    <s v="American"/>
    <s v="Monthly"/>
    <s v="No"/>
    <s v="Cold"/>
    <n v="5"/>
    <n v="5"/>
    <s v="Poor"/>
    <n v="2"/>
    <s v="no"/>
    <x v="5"/>
    <x v="1"/>
  </r>
  <r>
    <s v="ORD002140"/>
    <n v="82"/>
    <s v="Chicken Wings"/>
    <d v="2024-02-24T00:00:00"/>
    <d v="2024-02-24T00:00:00"/>
    <n v="3.21"/>
    <n v="7.12"/>
    <s v="Walk"/>
    <s v="Medium"/>
    <s v="Rainy"/>
    <n v="9"/>
    <s v="Route_1"/>
    <s v="CUST002140"/>
    <n v="21"/>
    <s v="Female"/>
    <x v="3"/>
    <n v="38"/>
    <n v="5"/>
    <s v="Mexican"/>
    <s v="Monthly"/>
    <s v="Yes"/>
    <s v="Warm"/>
    <n v="3"/>
    <n v="1"/>
    <s v="Good"/>
    <n v="4"/>
    <s v="yes"/>
    <x v="3"/>
    <x v="0"/>
  </r>
  <r>
    <s v="ORD002141"/>
    <n v="29"/>
    <s v="Chicken Rice"/>
    <d v="2024-06-09T00:00:00"/>
    <d v="2024-06-09T00:00:00"/>
    <n v="2.31"/>
    <n v="21.1"/>
    <s v="Walk"/>
    <s v="High"/>
    <s v="Rainy"/>
    <n v="3"/>
    <s v="Route_3"/>
    <s v="CUST002141"/>
    <n v="58"/>
    <s v="Female"/>
    <x v="0"/>
    <n v="42"/>
    <n v="3"/>
    <s v="Mexican"/>
    <s v="Monthly"/>
    <s v="Yes"/>
    <s v="Hot"/>
    <n v="3"/>
    <n v="3"/>
    <s v="Fair"/>
    <n v="3"/>
    <s v="no"/>
    <x v="6"/>
    <x v="0"/>
  </r>
  <r>
    <s v="ORD002142"/>
    <n v="15"/>
    <s v="Salad"/>
    <d v="2024-08-30T00:00:00"/>
    <d v="2024-08-30T00:00:00"/>
    <n v="2.02"/>
    <n v="37.950000000000003"/>
    <s v="Walk"/>
    <s v="Low"/>
    <s v="Snowy"/>
    <n v="-1"/>
    <s v="Route_3"/>
    <s v="CUST002142"/>
    <n v="35"/>
    <s v="Male"/>
    <x v="7"/>
    <n v="36"/>
    <n v="3"/>
    <s v="Mediterranean"/>
    <s v="Weekly"/>
    <s v="Yes"/>
    <s v="Hot"/>
    <n v="1"/>
    <n v="2"/>
    <s v="Fair"/>
    <n v="3"/>
    <s v="no"/>
    <x v="4"/>
    <x v="1"/>
  </r>
  <r>
    <s v="ORD002143"/>
    <n v="18"/>
    <s v="Whole Cake"/>
    <d v="2024-07-03T00:00:00"/>
    <d v="2024-07-03T00:00:00"/>
    <n v="6.49"/>
    <n v="25.74"/>
    <s v="Walk"/>
    <s v="Low"/>
    <s v="Sunny"/>
    <n v="19"/>
    <s v="Route_5"/>
    <s v="CUST002143"/>
    <n v="21"/>
    <s v="Female"/>
    <x v="8"/>
    <n v="40"/>
    <n v="1"/>
    <s v="Mexican"/>
    <s v="Monthly"/>
    <s v="Yes"/>
    <s v="Warm"/>
    <n v="4"/>
    <n v="3"/>
    <s v="Fair"/>
    <n v="1"/>
    <s v="no"/>
    <x v="0"/>
    <x v="0"/>
  </r>
  <r>
    <s v="ORD002144"/>
    <n v="15"/>
    <s v="Burger"/>
    <d v="2024-10-16T00:00:00"/>
    <d v="2024-10-16T00:00:00"/>
    <n v="3.33"/>
    <n v="8.94"/>
    <s v="Bike"/>
    <s v="High"/>
    <s v="Snowy"/>
    <n v="20"/>
    <s v="Route_3"/>
    <s v="CUST002144"/>
    <n v="33"/>
    <s v="Male"/>
    <x v="9"/>
    <n v="6"/>
    <n v="5"/>
    <s v="American"/>
    <s v="Monthly"/>
    <s v="Yes"/>
    <s v="Cold"/>
    <n v="4"/>
    <n v="4"/>
    <s v="Poor"/>
    <n v="1"/>
    <s v="no"/>
    <x v="0"/>
    <x v="0"/>
  </r>
  <r>
    <s v="ORD002145"/>
    <n v="71"/>
    <s v="Salad"/>
    <d v="2024-01-18T00:00:00"/>
    <d v="2024-01-18T00:00:00"/>
    <n v="3.98"/>
    <n v="14.31"/>
    <s v="Walk"/>
    <s v="Low"/>
    <s v="Sunny"/>
    <n v="8"/>
    <s v="Route_2"/>
    <s v="CUST002145"/>
    <n v="56"/>
    <s v="Other"/>
    <x v="4"/>
    <n v="26"/>
    <n v="1"/>
    <s v="Mediterranean"/>
    <s v="Weekly"/>
    <s v="No"/>
    <s v="Warm"/>
    <n v="4"/>
    <n v="4"/>
    <s v="Fair"/>
    <n v="3"/>
    <s v="no"/>
    <x v="5"/>
    <x v="0"/>
  </r>
  <r>
    <s v="ORD002146"/>
    <n v="69"/>
    <s v="Pasta"/>
    <d v="2024-08-17T00:00:00"/>
    <d v="2024-08-17T00:00:00"/>
    <n v="5.01"/>
    <n v="40.75"/>
    <s v="Walk"/>
    <s v="High"/>
    <s v="Sunny"/>
    <n v="-5"/>
    <s v="Route_4"/>
    <s v="CUST002146"/>
    <n v="19"/>
    <s v="Other"/>
    <x v="5"/>
    <n v="43"/>
    <n v="1"/>
    <s v="Asian"/>
    <s v="Monthly"/>
    <s v="Yes"/>
    <s v="Cold"/>
    <n v="2"/>
    <n v="5"/>
    <s v="Poor"/>
    <n v="5"/>
    <s v="no"/>
    <x v="3"/>
    <x v="1"/>
  </r>
  <r>
    <s v="ORD002147"/>
    <n v="44"/>
    <s v="Chicken Pie"/>
    <d v="2024-11-08T00:00:00"/>
    <d v="2024-11-08T00:00:00"/>
    <n v="6.04"/>
    <n v="17.27"/>
    <s v="Car"/>
    <s v="High"/>
    <s v="Rainy"/>
    <n v="-6"/>
    <s v="Route_4"/>
    <s v="CUST002147"/>
    <n v="54"/>
    <s v="Female"/>
    <x v="0"/>
    <n v="18"/>
    <n v="2"/>
    <s v="American"/>
    <s v="Weekly"/>
    <s v="Yes"/>
    <s v="Hot"/>
    <n v="4"/>
    <n v="4"/>
    <s v="Poor"/>
    <n v="1"/>
    <s v="no"/>
    <x v="4"/>
    <x v="1"/>
  </r>
  <r>
    <s v="ORD002148"/>
    <n v="62"/>
    <s v="Cup Cake"/>
    <d v="2024-05-06T00:00:00"/>
    <d v="2024-05-06T00:00:00"/>
    <n v="12.02"/>
    <n v="45.96"/>
    <s v="Car"/>
    <s v="High"/>
    <s v="Rainy"/>
    <n v="-5"/>
    <s v="Route_1"/>
    <s v="CUST002148"/>
    <n v="25"/>
    <s v="Male"/>
    <x v="2"/>
    <n v="5"/>
    <n v="1"/>
    <s v="Mediterranean"/>
    <s v="Monthly"/>
    <s v="Yes"/>
    <s v="Hot"/>
    <n v="1"/>
    <n v="4"/>
    <s v="Fair"/>
    <n v="3"/>
    <s v="no"/>
    <x v="2"/>
    <x v="1"/>
  </r>
  <r>
    <s v="ORD002149"/>
    <n v="70"/>
    <s v="Burritos"/>
    <d v="2024-06-05T00:00:00"/>
    <d v="2024-06-05T00:00:00"/>
    <n v="4.49"/>
    <n v="19.190000000000001"/>
    <s v="Bike"/>
    <s v="Low"/>
    <s v="Snowy"/>
    <n v="0"/>
    <s v="Route_5"/>
    <s v="CUST002149"/>
    <n v="59"/>
    <s v="Male"/>
    <x v="0"/>
    <n v="26"/>
    <n v="4"/>
    <s v="Italian"/>
    <s v="Weekly"/>
    <s v="Yes"/>
    <s v="Warm"/>
    <n v="3"/>
    <n v="3"/>
    <s v="Fair"/>
    <n v="3"/>
    <s v="no"/>
    <x v="0"/>
    <x v="2"/>
  </r>
  <r>
    <s v="ORD002150"/>
    <n v="75"/>
    <s v="Tacos"/>
    <d v="2024-05-28T00:00:00"/>
    <d v="2024-05-28T00:00:00"/>
    <n v="13.03"/>
    <n v="14"/>
    <s v="Walk"/>
    <s v="Low"/>
    <s v="Rainy"/>
    <n v="-2"/>
    <s v="Route_1"/>
    <s v="CUST002150"/>
    <n v="54"/>
    <s v="Other"/>
    <x v="5"/>
    <n v="9"/>
    <n v="3"/>
    <s v="American"/>
    <s v="Monthly"/>
    <s v="Yes"/>
    <s v="Hot"/>
    <n v="1"/>
    <n v="3"/>
    <s v="Good"/>
    <n v="1"/>
    <s v="no"/>
    <x v="1"/>
    <x v="1"/>
  </r>
  <r>
    <s v="ORD002151"/>
    <n v="4"/>
    <s v="Pasta"/>
    <d v="2024-12-05T00:00:00"/>
    <d v="2024-12-05T00:00:00"/>
    <n v="8.35"/>
    <n v="40.33"/>
    <s v="Walk"/>
    <s v="High"/>
    <s v="Rainy"/>
    <n v="-1"/>
    <s v="Route_1"/>
    <s v="CUST002151"/>
    <n v="30"/>
    <s v="Other"/>
    <x v="3"/>
    <n v="5"/>
    <n v="3"/>
    <s v="Asian"/>
    <s v="Monthly"/>
    <s v="No"/>
    <s v="Cold"/>
    <n v="5"/>
    <n v="1"/>
    <s v="Good"/>
    <n v="5"/>
    <s v="no"/>
    <x v="5"/>
    <x v="1"/>
  </r>
  <r>
    <s v="ORD002152"/>
    <n v="9"/>
    <s v="Biryani Rice"/>
    <d v="2024-06-13T00:00:00"/>
    <d v="2024-06-13T00:00:00"/>
    <n v="10.43"/>
    <n v="18.899999999999999"/>
    <s v="Walk"/>
    <s v="High"/>
    <s v="Sunny"/>
    <n v="1"/>
    <s v="Route_1"/>
    <s v="CUST002152"/>
    <n v="57"/>
    <s v="Male"/>
    <x v="7"/>
    <n v="17"/>
    <n v="4"/>
    <s v="Asian"/>
    <s v="Monthly"/>
    <s v="Yes"/>
    <s v="Warm"/>
    <n v="2"/>
    <n v="3"/>
    <s v="Fair"/>
    <n v="1"/>
    <s v="no"/>
    <x v="5"/>
    <x v="0"/>
  </r>
  <r>
    <s v="ORD002153"/>
    <n v="51"/>
    <s v="Pastrysmoothie"/>
    <d v="2024-03-16T00:00:00"/>
    <d v="2024-03-16T00:00:00"/>
    <n v="13.5"/>
    <n v="46.22"/>
    <s v="Walk"/>
    <s v="Low"/>
    <s v="Rainy"/>
    <n v="2"/>
    <s v="Route_2"/>
    <s v="CUST002153"/>
    <n v="18"/>
    <s v="Other"/>
    <x v="2"/>
    <n v="1"/>
    <n v="5"/>
    <s v="Italian"/>
    <s v="Monthly"/>
    <s v="No"/>
    <s v="Cold"/>
    <n v="2"/>
    <n v="2"/>
    <s v="Good"/>
    <n v="4"/>
    <s v="no"/>
    <x v="3"/>
    <x v="0"/>
  </r>
  <r>
    <s v="ORD002154"/>
    <n v="59"/>
    <s v="Shawarma"/>
    <d v="2024-05-10T00:00:00"/>
    <d v="2024-05-10T00:00:00"/>
    <n v="4.42"/>
    <n v="44.89"/>
    <s v="Walk"/>
    <s v="Medium"/>
    <s v="Snowy"/>
    <n v="-4"/>
    <s v="Route_1"/>
    <s v="CUST002154"/>
    <n v="28"/>
    <s v="Male"/>
    <x v="9"/>
    <n v="23"/>
    <n v="5"/>
    <s v="Italian"/>
    <s v="Monthly"/>
    <s v="Yes"/>
    <s v="Warm"/>
    <n v="2"/>
    <n v="1"/>
    <s v="Good"/>
    <n v="3"/>
    <s v="no"/>
    <x v="4"/>
    <x v="1"/>
  </r>
  <r>
    <s v="ORD002155"/>
    <n v="2"/>
    <s v="Chicken Rice"/>
    <d v="2024-04-28T00:00:00"/>
    <d v="2024-04-28T00:00:00"/>
    <n v="10.85"/>
    <n v="48.48"/>
    <s v="Walk"/>
    <s v="Low"/>
    <s v="Sunny"/>
    <n v="19"/>
    <s v="Route_3"/>
    <s v="CUST002155"/>
    <n v="27"/>
    <s v="Other"/>
    <x v="8"/>
    <n v="29"/>
    <n v="3"/>
    <s v="Asian"/>
    <s v="Monthly"/>
    <s v="Yes"/>
    <s v="Cold"/>
    <n v="3"/>
    <n v="2"/>
    <s v="Good"/>
    <n v="5"/>
    <s v="yes"/>
    <x v="6"/>
    <x v="0"/>
  </r>
  <r>
    <s v="ORD002156"/>
    <n v="42"/>
    <s v="Pizza"/>
    <d v="2024-10-15T00:00:00"/>
    <d v="2024-10-15T00:00:00"/>
    <n v="12.7"/>
    <n v="26.95"/>
    <s v="Walk"/>
    <s v="High"/>
    <s v="Rainy"/>
    <n v="-10"/>
    <s v="Route_3"/>
    <s v="CUST002156"/>
    <n v="24"/>
    <s v="Female"/>
    <x v="9"/>
    <n v="38"/>
    <n v="5"/>
    <s v="Mexican"/>
    <s v="Weekly"/>
    <s v="Yes"/>
    <s v="Warm"/>
    <n v="4"/>
    <n v="1"/>
    <s v="Good"/>
    <n v="2"/>
    <s v="no"/>
    <x v="1"/>
    <x v="1"/>
  </r>
  <r>
    <s v="ORD002157"/>
    <n v="65"/>
    <s v="Beef Pie"/>
    <d v="2024-02-13T00:00:00"/>
    <d v="2024-02-13T00:00:00"/>
    <n v="14"/>
    <n v="26.12"/>
    <s v="Car"/>
    <s v="Medium"/>
    <s v="Rainy"/>
    <n v="14"/>
    <s v="Route_1"/>
    <s v="CUST002157"/>
    <n v="31"/>
    <s v="Other"/>
    <x v="2"/>
    <n v="19"/>
    <n v="3"/>
    <s v="Mexican"/>
    <s v="Monthly"/>
    <s v="Yes"/>
    <s v="Hot"/>
    <n v="3"/>
    <n v="4"/>
    <s v="Good"/>
    <n v="4"/>
    <s v="no"/>
    <x v="1"/>
    <x v="0"/>
  </r>
  <r>
    <s v="ORD002158"/>
    <n v="41"/>
    <s v="Shawarma"/>
    <d v="2024-04-13T00:00:00"/>
    <d v="2024-04-13T00:00:00"/>
    <n v="6.79"/>
    <n v="27.01"/>
    <s v="Car"/>
    <s v="High"/>
    <s v="Rainy"/>
    <n v="-3"/>
    <s v="Route_4"/>
    <s v="CUST002158"/>
    <n v="37"/>
    <s v="Other"/>
    <x v="4"/>
    <n v="31"/>
    <n v="4"/>
    <s v="Mediterranean"/>
    <s v="Monthly"/>
    <s v="Yes"/>
    <s v="Warm"/>
    <n v="5"/>
    <n v="3"/>
    <s v="Fair"/>
    <n v="3"/>
    <s v="no"/>
    <x v="3"/>
    <x v="1"/>
  </r>
  <r>
    <s v="ORD002159"/>
    <n v="17"/>
    <s v="Coffeeboba Tea"/>
    <d v="2024-01-26T00:00:00"/>
    <d v="2024-01-26T00:00:00"/>
    <n v="10.94"/>
    <n v="27.93"/>
    <s v="Walk"/>
    <s v="Medium"/>
    <s v="Snowy"/>
    <n v="7"/>
    <s v="Route_3"/>
    <s v="CUST002159"/>
    <n v="54"/>
    <s v="Male"/>
    <x v="0"/>
    <n v="22"/>
    <n v="2"/>
    <s v="Mediterranean"/>
    <s v="Monthly"/>
    <s v="No"/>
    <s v="Warm"/>
    <n v="2"/>
    <n v="4"/>
    <s v="Poor"/>
    <n v="4"/>
    <s v="no"/>
    <x v="4"/>
    <x v="0"/>
  </r>
  <r>
    <s v="ORD002160"/>
    <n v="53"/>
    <s v="Pasta"/>
    <d v="2024-10-18T00:00:00"/>
    <d v="2024-10-18T00:00:00"/>
    <n v="5.53"/>
    <n v="6.41"/>
    <s v="Car"/>
    <s v="High"/>
    <s v="Snowy"/>
    <n v="-7"/>
    <s v="Route_4"/>
    <s v="CUST002160"/>
    <n v="21"/>
    <s v="Female"/>
    <x v="0"/>
    <n v="11"/>
    <n v="4"/>
    <s v="Mexican"/>
    <s v="Monthly"/>
    <s v="Yes"/>
    <s v="Cold"/>
    <n v="1"/>
    <n v="4"/>
    <s v="Fair"/>
    <n v="1"/>
    <s v="yes"/>
    <x v="4"/>
    <x v="1"/>
  </r>
  <r>
    <s v="ORD002161"/>
    <n v="31"/>
    <s v="Tacos"/>
    <d v="2024-09-24T00:00:00"/>
    <d v="2024-09-24T00:00:00"/>
    <n v="9.84"/>
    <n v="27.91"/>
    <s v="Walk"/>
    <s v="High"/>
    <s v="Snowy"/>
    <n v="-6"/>
    <s v="Route_1"/>
    <s v="CUST002161"/>
    <n v="56"/>
    <s v="Male"/>
    <x v="6"/>
    <n v="49"/>
    <n v="3"/>
    <s v="Mediterranean"/>
    <s v="Weekly"/>
    <s v="No"/>
    <s v="Warm"/>
    <n v="5"/>
    <n v="2"/>
    <s v="Fair"/>
    <n v="5"/>
    <s v="no"/>
    <x v="1"/>
    <x v="1"/>
  </r>
  <r>
    <s v="ORD002162"/>
    <n v="8"/>
    <s v="Coffeeboba Tea"/>
    <d v="2024-09-27T00:00:00"/>
    <d v="2024-09-27T00:00:00"/>
    <n v="10.74"/>
    <n v="42.28"/>
    <s v="Car"/>
    <s v="High"/>
    <s v="Rainy"/>
    <n v="6"/>
    <s v="Route_2"/>
    <s v="CUST002162"/>
    <n v="59"/>
    <s v="Male"/>
    <x v="7"/>
    <n v="11"/>
    <n v="1"/>
    <s v="Asian"/>
    <s v="Monthly"/>
    <s v="Yes"/>
    <s v="Warm"/>
    <n v="5"/>
    <n v="4"/>
    <s v="Poor"/>
    <n v="4"/>
    <s v="no"/>
    <x v="4"/>
    <x v="0"/>
  </r>
  <r>
    <s v="ORD002163"/>
    <n v="37"/>
    <s v="Chicken Pie"/>
    <d v="2024-08-19T00:00:00"/>
    <d v="2024-08-19T00:00:00"/>
    <n v="7.02"/>
    <n v="36.549999999999997"/>
    <s v="Car"/>
    <s v="Low"/>
    <s v="Snowy"/>
    <n v="10"/>
    <s v="Route_1"/>
    <s v="CUST002163"/>
    <n v="48"/>
    <s v="Male"/>
    <x v="7"/>
    <n v="44"/>
    <n v="2"/>
    <s v="Mexican"/>
    <s v="Monthly"/>
    <s v="Yes"/>
    <s v="Hot"/>
    <n v="4"/>
    <n v="3"/>
    <s v="Fair"/>
    <n v="2"/>
    <s v="no"/>
    <x v="2"/>
    <x v="0"/>
  </r>
  <r>
    <s v="ORD002164"/>
    <n v="44"/>
    <s v="Chicken Rice"/>
    <d v="2024-08-19T00:00:00"/>
    <d v="2024-08-19T00:00:00"/>
    <n v="11.57"/>
    <n v="23.74"/>
    <s v="Walk"/>
    <s v="Low"/>
    <s v="Sunny"/>
    <n v="19"/>
    <s v="Route_2"/>
    <s v="CUST002164"/>
    <n v="25"/>
    <s v="Other"/>
    <x v="3"/>
    <n v="48"/>
    <n v="3"/>
    <s v="Mexican"/>
    <s v="Weekly"/>
    <s v="No"/>
    <s v="Hot"/>
    <n v="1"/>
    <n v="5"/>
    <s v="Fair"/>
    <n v="1"/>
    <s v="no"/>
    <x v="2"/>
    <x v="0"/>
  </r>
  <r>
    <s v="ORD002165"/>
    <n v="66"/>
    <s v="Burritos"/>
    <d v="2024-11-04T00:00:00"/>
    <d v="2024-11-04T00:00:00"/>
    <n v="2.52"/>
    <n v="11.35"/>
    <s v="Bike"/>
    <s v="Low"/>
    <s v="Rainy"/>
    <n v="19"/>
    <s v="Route_2"/>
    <s v="CUST002165"/>
    <n v="31"/>
    <s v="Male"/>
    <x v="9"/>
    <n v="26"/>
    <n v="4"/>
    <s v="Italian"/>
    <s v="Weekly"/>
    <s v="Yes"/>
    <s v="Cold"/>
    <n v="2"/>
    <n v="2"/>
    <s v="Fair"/>
    <n v="2"/>
    <s v="no"/>
    <x v="2"/>
    <x v="0"/>
  </r>
  <r>
    <s v="ORD002166"/>
    <n v="42"/>
    <s v="Soup"/>
    <d v="2024-01-26T00:00:00"/>
    <d v="2024-01-26T00:00:00"/>
    <n v="12.16"/>
    <n v="44.34"/>
    <s v="Car"/>
    <s v="High"/>
    <s v="Rainy"/>
    <n v="19"/>
    <s v="Route_1"/>
    <s v="CUST002166"/>
    <n v="51"/>
    <s v="Other"/>
    <x v="6"/>
    <n v="5"/>
    <n v="5"/>
    <s v="American"/>
    <s v="Weekly"/>
    <s v="Yes"/>
    <s v="Warm"/>
    <n v="4"/>
    <n v="4"/>
    <s v="Good"/>
    <n v="3"/>
    <s v="no"/>
    <x v="4"/>
    <x v="0"/>
  </r>
  <r>
    <s v="ORD002167"/>
    <n v="42"/>
    <s v="Chicken Pie"/>
    <d v="2024-04-08T00:00:00"/>
    <d v="2024-04-08T00:00:00"/>
    <n v="9.9600000000000009"/>
    <n v="9.42"/>
    <s v="Car"/>
    <s v="Medium"/>
    <s v="Rainy"/>
    <n v="-1"/>
    <s v="Route_2"/>
    <s v="CUST002167"/>
    <n v="43"/>
    <s v="Male"/>
    <x v="9"/>
    <n v="19"/>
    <n v="5"/>
    <s v="Mexican"/>
    <s v="Weekly"/>
    <s v="No"/>
    <s v="Hot"/>
    <n v="3"/>
    <n v="5"/>
    <s v="Fair"/>
    <n v="2"/>
    <s v="no"/>
    <x v="2"/>
    <x v="1"/>
  </r>
  <r>
    <s v="ORD002168"/>
    <n v="63"/>
    <s v="Dumplings"/>
    <d v="2024-06-13T00:00:00"/>
    <d v="2024-06-13T00:00:00"/>
    <n v="12.9"/>
    <n v="18.87"/>
    <s v="Bike"/>
    <s v="High"/>
    <s v="Sunny"/>
    <n v="14"/>
    <s v="Route_4"/>
    <s v="CUST002168"/>
    <n v="38"/>
    <s v="Other"/>
    <x v="4"/>
    <n v="12"/>
    <n v="4"/>
    <s v="American"/>
    <s v="Monthly"/>
    <s v="Yes"/>
    <s v="Cold"/>
    <n v="3"/>
    <n v="1"/>
    <s v="Poor"/>
    <n v="3"/>
    <s v="no"/>
    <x v="5"/>
    <x v="0"/>
  </r>
  <r>
    <s v="ORD002169"/>
    <n v="11"/>
    <s v="Burritos"/>
    <d v="2024-02-06T00:00:00"/>
    <d v="2024-02-06T00:00:00"/>
    <n v="3.14"/>
    <n v="39.130000000000003"/>
    <s v="Walk"/>
    <s v="Low"/>
    <s v="Sunny"/>
    <n v="-2"/>
    <s v="Route_4"/>
    <s v="CUST002169"/>
    <n v="39"/>
    <s v="Female"/>
    <x v="3"/>
    <n v="45"/>
    <n v="3"/>
    <s v="Mediterranean"/>
    <s v="Monthly"/>
    <s v="Yes"/>
    <s v="Warm"/>
    <n v="1"/>
    <n v="3"/>
    <s v="Good"/>
    <n v="4"/>
    <s v="no"/>
    <x v="1"/>
    <x v="1"/>
  </r>
  <r>
    <s v="ORD002170"/>
    <n v="81"/>
    <s v="Shawarma"/>
    <d v="2024-10-09T00:00:00"/>
    <d v="2024-10-09T00:00:00"/>
    <n v="9.92"/>
    <n v="25.16"/>
    <s v="Car"/>
    <s v="Medium"/>
    <s v="Snowy"/>
    <n v="7"/>
    <s v="Route_4"/>
    <s v="CUST002170"/>
    <n v="52"/>
    <s v="Other"/>
    <x v="3"/>
    <n v="46"/>
    <n v="1"/>
    <s v="American"/>
    <s v="Weekly"/>
    <s v="No"/>
    <s v="Hot"/>
    <n v="4"/>
    <n v="1"/>
    <s v="Good"/>
    <n v="2"/>
    <s v="no"/>
    <x v="0"/>
    <x v="0"/>
  </r>
  <r>
    <s v="ORD002171"/>
    <n v="43"/>
    <s v="Chicken Wings"/>
    <d v="2024-10-29T00:00:00"/>
    <d v="2024-10-29T00:00:00"/>
    <n v="14.13"/>
    <n v="38.69"/>
    <s v="Bike"/>
    <s v="Medium"/>
    <s v="Snowy"/>
    <n v="0"/>
    <s v="Route_4"/>
    <s v="CUST002171"/>
    <n v="43"/>
    <s v="Other"/>
    <x v="0"/>
    <n v="13"/>
    <n v="4"/>
    <s v="Italian"/>
    <s v="Monthly"/>
    <s v="Yes"/>
    <s v="Warm"/>
    <n v="3"/>
    <n v="1"/>
    <s v="Fair"/>
    <n v="2"/>
    <s v="no"/>
    <x v="1"/>
    <x v="2"/>
  </r>
  <r>
    <s v="ORD002172"/>
    <n v="62"/>
    <s v="Tacos"/>
    <d v="2024-07-01T00:00:00"/>
    <d v="2024-07-01T00:00:00"/>
    <n v="7.44"/>
    <n v="23.17"/>
    <s v="Walk"/>
    <s v="High"/>
    <s v="Snowy"/>
    <n v="8"/>
    <s v="Route_5"/>
    <s v="CUST002172"/>
    <n v="18"/>
    <s v="Female"/>
    <x v="1"/>
    <n v="9"/>
    <n v="4"/>
    <s v="Italian"/>
    <s v="Monthly"/>
    <s v="Yes"/>
    <s v="Cold"/>
    <n v="2"/>
    <n v="5"/>
    <s v="Fair"/>
    <n v="4"/>
    <s v="no"/>
    <x v="2"/>
    <x v="0"/>
  </r>
  <r>
    <s v="ORD002173"/>
    <n v="100"/>
    <s v="Salad"/>
    <d v="2024-05-25T00:00:00"/>
    <d v="2024-05-25T00:00:00"/>
    <n v="10.84"/>
    <n v="21.92"/>
    <s v="Walk"/>
    <s v="High"/>
    <s v="Snowy"/>
    <n v="5"/>
    <s v="Route_4"/>
    <s v="CUST002173"/>
    <n v="26"/>
    <s v="Other"/>
    <x v="9"/>
    <n v="39"/>
    <n v="2"/>
    <s v="Mexican"/>
    <s v="Weekly"/>
    <s v="Yes"/>
    <s v="Warm"/>
    <n v="2"/>
    <n v="4"/>
    <s v="Good"/>
    <n v="2"/>
    <s v="no"/>
    <x v="3"/>
    <x v="0"/>
  </r>
  <r>
    <s v="ORD002174"/>
    <n v="1"/>
    <s v="Whole Cake"/>
    <d v="2024-04-28T00:00:00"/>
    <d v="2024-04-28T00:00:00"/>
    <n v="3.62"/>
    <n v="7.27"/>
    <s v="Walk"/>
    <s v="Medium"/>
    <s v="Rainy"/>
    <n v="4"/>
    <s v="Route_3"/>
    <s v="CUST002174"/>
    <n v="26"/>
    <s v="Other"/>
    <x v="7"/>
    <n v="49"/>
    <n v="4"/>
    <s v="Mediterranean"/>
    <s v="Weekly"/>
    <s v="Yes"/>
    <s v="Cold"/>
    <n v="2"/>
    <n v="5"/>
    <s v="Poor"/>
    <n v="4"/>
    <s v="no"/>
    <x v="6"/>
    <x v="0"/>
  </r>
  <r>
    <s v="ORD002175"/>
    <n v="99"/>
    <s v="Burger"/>
    <d v="2024-06-27T00:00:00"/>
    <d v="2024-06-27T00:00:00"/>
    <n v="5.94"/>
    <n v="21.46"/>
    <s v="Walk"/>
    <s v="High"/>
    <s v="Sunny"/>
    <n v="14"/>
    <s v="Route_2"/>
    <s v="CUST002175"/>
    <n v="34"/>
    <s v="Female"/>
    <x v="9"/>
    <n v="3"/>
    <n v="5"/>
    <s v="Italian"/>
    <s v="Weekly"/>
    <s v="Yes"/>
    <s v="Warm"/>
    <n v="4"/>
    <n v="4"/>
    <s v="Fair"/>
    <n v="2"/>
    <s v="no"/>
    <x v="5"/>
    <x v="0"/>
  </r>
  <r>
    <s v="ORD002176"/>
    <n v="64"/>
    <s v="Pasta"/>
    <d v="2024-06-05T00:00:00"/>
    <d v="2024-06-05T00:00:00"/>
    <n v="14.49"/>
    <n v="28.23"/>
    <s v="Car"/>
    <s v="Low"/>
    <s v="Rainy"/>
    <n v="-6"/>
    <s v="Route_2"/>
    <s v="CUST002176"/>
    <n v="25"/>
    <s v="Other"/>
    <x v="8"/>
    <n v="30"/>
    <n v="3"/>
    <s v="Mexican"/>
    <s v="Weekly"/>
    <s v="No"/>
    <s v="Cold"/>
    <n v="1"/>
    <n v="1"/>
    <s v="Fair"/>
    <n v="2"/>
    <s v="no"/>
    <x v="0"/>
    <x v="1"/>
  </r>
  <r>
    <s v="ORD002177"/>
    <n v="51"/>
    <s v="Shawarma"/>
    <d v="2024-03-03T00:00:00"/>
    <d v="2024-03-03T00:00:00"/>
    <n v="8.51"/>
    <n v="10.78"/>
    <s v="Walk"/>
    <s v="Medium"/>
    <s v="Rainy"/>
    <n v="-4"/>
    <s v="Route_4"/>
    <s v="CUST002177"/>
    <n v="29"/>
    <s v="Other"/>
    <x v="5"/>
    <n v="10"/>
    <n v="1"/>
    <s v="Italian"/>
    <s v="Monthly"/>
    <s v="Yes"/>
    <s v="Hot"/>
    <n v="4"/>
    <n v="2"/>
    <s v="Fair"/>
    <n v="4"/>
    <s v="no"/>
    <x v="6"/>
    <x v="1"/>
  </r>
  <r>
    <s v="ORD002178"/>
    <n v="35"/>
    <s v="Chicken Pie"/>
    <d v="2024-10-19T00:00:00"/>
    <d v="2024-10-19T00:00:00"/>
    <n v="4"/>
    <n v="42.22"/>
    <s v="Car"/>
    <s v="Low"/>
    <s v="Snowy"/>
    <n v="-4"/>
    <s v="Route_2"/>
    <s v="CUST002178"/>
    <n v="27"/>
    <s v="Other"/>
    <x v="1"/>
    <n v="37"/>
    <n v="4"/>
    <s v="Asian"/>
    <s v="Weekly"/>
    <s v="No"/>
    <s v="Cold"/>
    <n v="2"/>
    <n v="5"/>
    <s v="Good"/>
    <n v="1"/>
    <s v="no"/>
    <x v="3"/>
    <x v="1"/>
  </r>
  <r>
    <s v="ORD002179"/>
    <n v="7"/>
    <s v="Pizza"/>
    <d v="2024-03-11T00:00:00"/>
    <d v="2024-03-11T00:00:00"/>
    <n v="9.93"/>
    <n v="19.559999999999999"/>
    <s v="Bike"/>
    <s v="Medium"/>
    <s v="Snowy"/>
    <n v="13"/>
    <s v="Route_5"/>
    <s v="CUST002179"/>
    <n v="23"/>
    <s v="Male"/>
    <x v="1"/>
    <n v="33"/>
    <n v="4"/>
    <s v="Italian"/>
    <s v="Monthly"/>
    <s v="Yes"/>
    <s v="Cold"/>
    <n v="2"/>
    <n v="1"/>
    <s v="Poor"/>
    <n v="1"/>
    <s v="yes"/>
    <x v="2"/>
    <x v="0"/>
  </r>
  <r>
    <s v="ORD002180"/>
    <n v="75"/>
    <s v="Chicken Wings"/>
    <d v="2024-10-07T00:00:00"/>
    <d v="2024-10-07T00:00:00"/>
    <n v="12.93"/>
    <n v="40.14"/>
    <s v="Walk"/>
    <s v="Medium"/>
    <s v="Rainy"/>
    <n v="-8"/>
    <s v="Route_1"/>
    <s v="CUST002180"/>
    <n v="23"/>
    <s v="Male"/>
    <x v="4"/>
    <n v="8"/>
    <n v="2"/>
    <s v="American"/>
    <s v="Monthly"/>
    <s v="Yes"/>
    <s v="Warm"/>
    <n v="3"/>
    <n v="4"/>
    <s v="Fair"/>
    <n v="3"/>
    <s v="no"/>
    <x v="2"/>
    <x v="1"/>
  </r>
  <r>
    <s v="ORD002181"/>
    <n v="87"/>
    <s v="Tacos"/>
    <d v="2024-09-22T00:00:00"/>
    <d v="2024-09-22T00:00:00"/>
    <n v="4.7"/>
    <n v="5.28"/>
    <s v="Walk"/>
    <s v="High"/>
    <s v="Rainy"/>
    <n v="-4"/>
    <s v="Route_1"/>
    <s v="CUST002181"/>
    <n v="33"/>
    <s v="Male"/>
    <x v="0"/>
    <n v="1"/>
    <n v="5"/>
    <s v="Mexican"/>
    <s v="Monthly"/>
    <s v="Yes"/>
    <s v="Hot"/>
    <n v="2"/>
    <n v="3"/>
    <s v="Poor"/>
    <n v="4"/>
    <s v="no"/>
    <x v="6"/>
    <x v="1"/>
  </r>
  <r>
    <s v="ORD002182"/>
    <n v="99"/>
    <s v="Chicken Rice"/>
    <d v="2024-05-19T00:00:00"/>
    <d v="2024-05-19T00:00:00"/>
    <n v="2.19"/>
    <n v="44.58"/>
    <s v="Walk"/>
    <s v="Low"/>
    <s v="Sunny"/>
    <n v="6"/>
    <s v="Route_2"/>
    <s v="CUST002182"/>
    <n v="45"/>
    <s v="Female"/>
    <x v="8"/>
    <n v="49"/>
    <n v="3"/>
    <s v="Italian"/>
    <s v="Weekly"/>
    <s v="Yes"/>
    <s v="Hot"/>
    <n v="3"/>
    <n v="5"/>
    <s v="Fair"/>
    <n v="4"/>
    <s v="no"/>
    <x v="6"/>
    <x v="0"/>
  </r>
  <r>
    <s v="ORD002183"/>
    <n v="57"/>
    <s v="Dumplings"/>
    <d v="2024-09-15T00:00:00"/>
    <d v="2024-09-15T00:00:00"/>
    <n v="9.85"/>
    <n v="12.66"/>
    <s v="Walk"/>
    <s v="Medium"/>
    <s v="Sunny"/>
    <n v="7"/>
    <s v="Route_1"/>
    <s v="CUST002183"/>
    <n v="25"/>
    <s v="Female"/>
    <x v="6"/>
    <n v="11"/>
    <n v="3"/>
    <s v="Mediterranean"/>
    <s v="Weekly"/>
    <s v="No"/>
    <s v="Hot"/>
    <n v="2"/>
    <n v="1"/>
    <s v="Poor"/>
    <n v="2"/>
    <s v="no"/>
    <x v="6"/>
    <x v="0"/>
  </r>
  <r>
    <s v="ORD002184"/>
    <n v="75"/>
    <s v="Sushi"/>
    <d v="2024-07-01T00:00:00"/>
    <d v="2024-07-01T00:00:00"/>
    <n v="6.04"/>
    <n v="16.86"/>
    <s v="Car"/>
    <s v="High"/>
    <s v="Snowy"/>
    <n v="-8"/>
    <s v="Route_4"/>
    <s v="CUST002184"/>
    <n v="37"/>
    <s v="Other"/>
    <x v="7"/>
    <n v="41"/>
    <n v="4"/>
    <s v="Mexican"/>
    <s v="Weekly"/>
    <s v="No"/>
    <s v="Cold"/>
    <n v="2"/>
    <n v="4"/>
    <s v="Poor"/>
    <n v="1"/>
    <s v="no"/>
    <x v="2"/>
    <x v="1"/>
  </r>
  <r>
    <s v="ORD002185"/>
    <n v="97"/>
    <s v="Burritos"/>
    <d v="2024-04-06T00:00:00"/>
    <d v="2024-04-06T00:00:00"/>
    <n v="12.57"/>
    <n v="11.37"/>
    <s v="Bike"/>
    <s v="Low"/>
    <s v="Rainy"/>
    <n v="19"/>
    <s v="Route_2"/>
    <s v="CUST002185"/>
    <n v="58"/>
    <s v="Female"/>
    <x v="0"/>
    <n v="33"/>
    <n v="4"/>
    <s v="American"/>
    <s v="Monthly"/>
    <s v="Yes"/>
    <s v="Warm"/>
    <n v="2"/>
    <n v="1"/>
    <s v="Poor"/>
    <n v="5"/>
    <s v="no"/>
    <x v="3"/>
    <x v="0"/>
  </r>
  <r>
    <s v="ORD002186"/>
    <n v="8"/>
    <s v="Pasta"/>
    <d v="2024-06-01T00:00:00"/>
    <d v="2024-06-01T00:00:00"/>
    <n v="3.06"/>
    <n v="14"/>
    <s v="Bike"/>
    <s v="Low"/>
    <s v="Snowy"/>
    <n v="3"/>
    <s v="Route_1"/>
    <s v="CUST002186"/>
    <n v="39"/>
    <s v="Male"/>
    <x v="4"/>
    <n v="4"/>
    <n v="4"/>
    <s v="Mexican"/>
    <s v="Weekly"/>
    <s v="No"/>
    <s v="Hot"/>
    <n v="5"/>
    <n v="1"/>
    <s v="Fair"/>
    <n v="3"/>
    <s v="no"/>
    <x v="3"/>
    <x v="0"/>
  </r>
  <r>
    <s v="ORD002187"/>
    <n v="43"/>
    <s v="Dumplings"/>
    <d v="2024-08-12T00:00:00"/>
    <d v="2024-08-12T00:00:00"/>
    <n v="3.18"/>
    <n v="34.46"/>
    <s v="Walk"/>
    <s v="Low"/>
    <s v="Snowy"/>
    <n v="-9"/>
    <s v="Route_2"/>
    <s v="CUST002187"/>
    <n v="25"/>
    <s v="Male"/>
    <x v="1"/>
    <n v="24"/>
    <n v="5"/>
    <s v="Mexican"/>
    <s v="Weekly"/>
    <s v="No"/>
    <s v="Hot"/>
    <n v="4"/>
    <n v="4"/>
    <s v="Poor"/>
    <n v="2"/>
    <s v="yes"/>
    <x v="2"/>
    <x v="1"/>
  </r>
  <r>
    <s v="ORD002188"/>
    <n v="29"/>
    <s v="Coffeeboba Tea"/>
    <d v="2024-10-08T00:00:00"/>
    <d v="2024-10-08T00:00:00"/>
    <n v="8.7100000000000009"/>
    <n v="25.39"/>
    <s v="Walk"/>
    <s v="Low"/>
    <s v="Rainy"/>
    <n v="9"/>
    <s v="Route_4"/>
    <s v="CUST002188"/>
    <n v="46"/>
    <s v="Other"/>
    <x v="0"/>
    <n v="25"/>
    <n v="2"/>
    <s v="Mexican"/>
    <s v="Monthly"/>
    <s v="No"/>
    <s v="Warm"/>
    <n v="5"/>
    <n v="2"/>
    <s v="Poor"/>
    <n v="5"/>
    <s v="no"/>
    <x v="1"/>
    <x v="0"/>
  </r>
  <r>
    <s v="ORD002189"/>
    <n v="26"/>
    <s v="Pizza"/>
    <d v="2024-06-27T00:00:00"/>
    <d v="2024-06-27T00:00:00"/>
    <n v="3.92"/>
    <n v="39.49"/>
    <s v="Bike"/>
    <s v="Medium"/>
    <s v="Snowy"/>
    <n v="-8"/>
    <s v="Route_1"/>
    <s v="CUST002189"/>
    <n v="47"/>
    <s v="Female"/>
    <x v="8"/>
    <n v="14"/>
    <n v="2"/>
    <s v="Mexican"/>
    <s v="Weekly"/>
    <s v="Yes"/>
    <s v="Hot"/>
    <n v="1"/>
    <n v="2"/>
    <s v="Poor"/>
    <n v="5"/>
    <s v="yes"/>
    <x v="5"/>
    <x v="1"/>
  </r>
  <r>
    <s v="ORD002190"/>
    <n v="40"/>
    <s v="Chicken Wings"/>
    <d v="2024-06-22T00:00:00"/>
    <d v="2024-06-22T00:00:00"/>
    <n v="13.64"/>
    <n v="49.81"/>
    <s v="Bike"/>
    <s v="High"/>
    <s v="Snowy"/>
    <n v="-4"/>
    <s v="Route_1"/>
    <s v="CUST002190"/>
    <n v="45"/>
    <s v="Female"/>
    <x v="2"/>
    <n v="44"/>
    <n v="5"/>
    <s v="Mediterranean"/>
    <s v="Monthly"/>
    <s v="No"/>
    <s v="Cold"/>
    <n v="3"/>
    <n v="2"/>
    <s v="Fair"/>
    <n v="5"/>
    <s v="no"/>
    <x v="3"/>
    <x v="1"/>
  </r>
  <r>
    <s v="ORD002191"/>
    <n v="3"/>
    <s v="Pasta"/>
    <d v="2024-09-19T00:00:00"/>
    <d v="2024-09-19T00:00:00"/>
    <n v="13.53"/>
    <n v="26.1"/>
    <s v="Bike"/>
    <s v="High"/>
    <s v="Snowy"/>
    <n v="1"/>
    <s v="Route_1"/>
    <s v="CUST002191"/>
    <n v="34"/>
    <s v="Male"/>
    <x v="7"/>
    <n v="7"/>
    <n v="2"/>
    <s v="Asian"/>
    <s v="Monthly"/>
    <s v="No"/>
    <s v="Hot"/>
    <n v="3"/>
    <n v="3"/>
    <s v="Good"/>
    <n v="4"/>
    <s v="yes"/>
    <x v="5"/>
    <x v="0"/>
  </r>
  <r>
    <s v="ORD002192"/>
    <n v="95"/>
    <s v="Pastrysmoothie"/>
    <d v="2024-08-15T00:00:00"/>
    <d v="2024-08-15T00:00:00"/>
    <n v="3.71"/>
    <n v="6.69"/>
    <s v="Bike"/>
    <s v="Medium"/>
    <s v="Snowy"/>
    <n v="6"/>
    <s v="Route_2"/>
    <s v="CUST002192"/>
    <n v="34"/>
    <s v="Other"/>
    <x v="5"/>
    <n v="16"/>
    <n v="3"/>
    <s v="Mediterranean"/>
    <s v="Weekly"/>
    <s v="Yes"/>
    <s v="Hot"/>
    <n v="5"/>
    <n v="5"/>
    <s v="Good"/>
    <n v="3"/>
    <s v="no"/>
    <x v="5"/>
    <x v="0"/>
  </r>
  <r>
    <s v="ORD002193"/>
    <n v="27"/>
    <s v="Burger"/>
    <d v="2024-02-04T00:00:00"/>
    <d v="2024-02-04T00:00:00"/>
    <n v="3.8"/>
    <n v="22.28"/>
    <s v="Car"/>
    <s v="Medium"/>
    <s v="Rainy"/>
    <n v="4"/>
    <s v="Route_2"/>
    <s v="CUST002193"/>
    <n v="30"/>
    <s v="Other"/>
    <x v="3"/>
    <n v="26"/>
    <n v="1"/>
    <s v="Mexican"/>
    <s v="Weekly"/>
    <s v="Yes"/>
    <s v="Hot"/>
    <n v="4"/>
    <n v="3"/>
    <s v="Fair"/>
    <n v="1"/>
    <s v="no"/>
    <x v="6"/>
    <x v="0"/>
  </r>
  <r>
    <s v="ORD002194"/>
    <n v="63"/>
    <s v="Beef Pie"/>
    <d v="2024-12-01T00:00:00"/>
    <d v="2024-12-01T00:00:00"/>
    <n v="10.130000000000001"/>
    <n v="30.12"/>
    <s v="Walk"/>
    <s v="Medium"/>
    <s v="Sunny"/>
    <n v="11"/>
    <s v="Route_5"/>
    <s v="CUST002194"/>
    <n v="38"/>
    <s v="Other"/>
    <x v="0"/>
    <n v="44"/>
    <n v="3"/>
    <s v="Mediterranean"/>
    <s v="Monthly"/>
    <s v="Yes"/>
    <s v="Cold"/>
    <n v="3"/>
    <n v="4"/>
    <s v="Fair"/>
    <n v="2"/>
    <s v="yes"/>
    <x v="6"/>
    <x v="0"/>
  </r>
  <r>
    <s v="ORD002195"/>
    <n v="14"/>
    <s v="Cookie"/>
    <d v="2024-05-02T00:00:00"/>
    <d v="2024-05-02T00:00:00"/>
    <n v="10.32"/>
    <n v="32.229999999999997"/>
    <s v="Car"/>
    <s v="Low"/>
    <s v="Sunny"/>
    <n v="17"/>
    <s v="Route_4"/>
    <s v="CUST002195"/>
    <n v="26"/>
    <s v="Female"/>
    <x v="9"/>
    <n v="47"/>
    <n v="2"/>
    <s v="American"/>
    <s v="Monthly"/>
    <s v="Yes"/>
    <s v="Hot"/>
    <n v="1"/>
    <n v="1"/>
    <s v="Fair"/>
    <n v="3"/>
    <s v="no"/>
    <x v="5"/>
    <x v="0"/>
  </r>
  <r>
    <s v="ORD002196"/>
    <n v="6"/>
    <s v="Coffeeboba Tea"/>
    <d v="2024-05-30T00:00:00"/>
    <d v="2024-05-30T00:00:00"/>
    <n v="3.92"/>
    <n v="17.78"/>
    <s v="Bike"/>
    <s v="High"/>
    <s v="Sunny"/>
    <n v="-6"/>
    <s v="Route_5"/>
    <s v="CUST002196"/>
    <n v="22"/>
    <s v="Male"/>
    <x v="0"/>
    <n v="41"/>
    <n v="3"/>
    <s v="Mediterranean"/>
    <s v="Monthly"/>
    <s v="Yes"/>
    <s v="Hot"/>
    <n v="3"/>
    <n v="4"/>
    <s v="Good"/>
    <n v="4"/>
    <s v="yes"/>
    <x v="5"/>
    <x v="1"/>
  </r>
  <r>
    <s v="ORD002197"/>
    <n v="1"/>
    <s v="Biryani Rice"/>
    <d v="2024-11-15T00:00:00"/>
    <d v="2024-11-15T00:00:00"/>
    <n v="7.52"/>
    <n v="25.36"/>
    <s v="Walk"/>
    <s v="Medium"/>
    <s v="Rainy"/>
    <n v="-10"/>
    <s v="Route_1"/>
    <s v="CUST002197"/>
    <n v="38"/>
    <s v="Male"/>
    <x v="3"/>
    <n v="28"/>
    <n v="4"/>
    <s v="Mediterranean"/>
    <s v="Monthly"/>
    <s v="Yes"/>
    <s v="Cold"/>
    <n v="4"/>
    <n v="5"/>
    <s v="Poor"/>
    <n v="2"/>
    <s v="no"/>
    <x v="4"/>
    <x v="1"/>
  </r>
  <r>
    <s v="ORD002198"/>
    <n v="74"/>
    <s v="Cookie"/>
    <d v="2024-07-14T00:00:00"/>
    <d v="2024-07-14T00:00:00"/>
    <n v="5.55"/>
    <n v="26.27"/>
    <s v="Bike"/>
    <s v="Medium"/>
    <s v="Snowy"/>
    <n v="13"/>
    <s v="Route_1"/>
    <s v="CUST002198"/>
    <n v="53"/>
    <s v="Male"/>
    <x v="7"/>
    <n v="48"/>
    <n v="4"/>
    <s v="Mediterranean"/>
    <s v="Weekly"/>
    <s v="Yes"/>
    <s v="Hot"/>
    <n v="5"/>
    <n v="1"/>
    <s v="Fair"/>
    <n v="1"/>
    <s v="no"/>
    <x v="6"/>
    <x v="0"/>
  </r>
  <r>
    <s v="ORD002199"/>
    <n v="71"/>
    <s v="Chicken Rice"/>
    <d v="2024-07-28T00:00:00"/>
    <d v="2024-07-28T00:00:00"/>
    <n v="8.75"/>
    <n v="35.43"/>
    <s v="Car"/>
    <s v="Medium"/>
    <s v="Rainy"/>
    <n v="-9"/>
    <s v="Route_1"/>
    <s v="CUST002199"/>
    <n v="52"/>
    <s v="Female"/>
    <x v="6"/>
    <n v="49"/>
    <n v="3"/>
    <s v="Asian"/>
    <s v="Monthly"/>
    <s v="Yes"/>
    <s v="Hot"/>
    <n v="3"/>
    <n v="5"/>
    <s v="Poor"/>
    <n v="2"/>
    <s v="no"/>
    <x v="6"/>
    <x v="1"/>
  </r>
  <r>
    <s v="ORD002200"/>
    <n v="38"/>
    <s v="Tacos"/>
    <d v="2024-08-19T00:00:00"/>
    <d v="2024-08-19T00:00:00"/>
    <n v="11.89"/>
    <n v="45.08"/>
    <s v="Bike"/>
    <s v="High"/>
    <s v="Snowy"/>
    <n v="-1"/>
    <s v="Route_3"/>
    <s v="CUST002200"/>
    <n v="20"/>
    <s v="Other"/>
    <x v="8"/>
    <n v="16"/>
    <n v="3"/>
    <s v="Mexican"/>
    <s v="Monthly"/>
    <s v="Yes"/>
    <s v="Hot"/>
    <n v="1"/>
    <n v="1"/>
    <s v="Poor"/>
    <n v="2"/>
    <s v="no"/>
    <x v="2"/>
    <x v="1"/>
  </r>
  <r>
    <s v="ORD002201"/>
    <n v="37"/>
    <s v="Shawarma"/>
    <d v="2024-11-23T00:00:00"/>
    <d v="2024-11-23T00:00:00"/>
    <n v="5.99"/>
    <n v="27.04"/>
    <s v="Walk"/>
    <s v="High"/>
    <s v="Snowy"/>
    <n v="1"/>
    <s v="Route_1"/>
    <s v="CUST002201"/>
    <n v="40"/>
    <s v="Other"/>
    <x v="3"/>
    <n v="9"/>
    <n v="3"/>
    <s v="American"/>
    <s v="Monthly"/>
    <s v="No"/>
    <s v="Warm"/>
    <n v="5"/>
    <n v="4"/>
    <s v="Fair"/>
    <n v="3"/>
    <s v="no"/>
    <x v="3"/>
    <x v="0"/>
  </r>
  <r>
    <s v="ORD002202"/>
    <n v="49"/>
    <s v="Chicken Rice"/>
    <d v="2024-10-13T00:00:00"/>
    <d v="2024-10-13T00:00:00"/>
    <n v="12.94"/>
    <n v="46.03"/>
    <s v="Walk"/>
    <s v="Medium"/>
    <s v="Rainy"/>
    <n v="20"/>
    <s v="Route_1"/>
    <s v="CUST002202"/>
    <n v="52"/>
    <s v="Male"/>
    <x v="0"/>
    <n v="42"/>
    <n v="4"/>
    <s v="Italian"/>
    <s v="Monthly"/>
    <s v="No"/>
    <s v="Cold"/>
    <n v="3"/>
    <n v="2"/>
    <s v="Good"/>
    <n v="4"/>
    <s v="no"/>
    <x v="6"/>
    <x v="0"/>
  </r>
  <r>
    <s v="ORD002203"/>
    <n v="39"/>
    <s v="Dumplings"/>
    <d v="2024-01-07T00:00:00"/>
    <d v="2024-01-07T00:00:00"/>
    <n v="9.32"/>
    <n v="36.22"/>
    <s v="Bike"/>
    <s v="Medium"/>
    <s v="Rainy"/>
    <n v="12"/>
    <s v="Route_1"/>
    <s v="CUST002203"/>
    <n v="18"/>
    <s v="Other"/>
    <x v="4"/>
    <n v="32"/>
    <n v="5"/>
    <s v="Italian"/>
    <s v="Monthly"/>
    <s v="No"/>
    <s v="Hot"/>
    <n v="4"/>
    <n v="5"/>
    <s v="Poor"/>
    <n v="2"/>
    <s v="no"/>
    <x v="6"/>
    <x v="0"/>
  </r>
  <r>
    <s v="ORD002204"/>
    <n v="20"/>
    <s v="Burger"/>
    <d v="2024-09-18T00:00:00"/>
    <d v="2024-09-18T00:00:00"/>
    <n v="5.14"/>
    <n v="14.87"/>
    <s v="Car"/>
    <s v="High"/>
    <s v="Rainy"/>
    <n v="6"/>
    <s v="Route_4"/>
    <s v="CUST002204"/>
    <n v="41"/>
    <s v="Female"/>
    <x v="1"/>
    <n v="1"/>
    <n v="1"/>
    <s v="Asian"/>
    <s v="Monthly"/>
    <s v="No"/>
    <s v="Warm"/>
    <n v="4"/>
    <n v="2"/>
    <s v="Fair"/>
    <n v="5"/>
    <s v="no"/>
    <x v="0"/>
    <x v="0"/>
  </r>
  <r>
    <s v="ORD002205"/>
    <n v="57"/>
    <s v="Tacos"/>
    <d v="2024-06-30T00:00:00"/>
    <d v="2024-06-30T00:00:00"/>
    <n v="4.67"/>
    <n v="14.66"/>
    <s v="Car"/>
    <s v="Medium"/>
    <s v="Rainy"/>
    <n v="16"/>
    <s v="Route_4"/>
    <s v="CUST002205"/>
    <n v="56"/>
    <s v="Male"/>
    <x v="5"/>
    <n v="20"/>
    <n v="4"/>
    <s v="Mexican"/>
    <s v="Weekly"/>
    <s v="Yes"/>
    <s v="Cold"/>
    <n v="2"/>
    <n v="4"/>
    <s v="Good"/>
    <n v="1"/>
    <s v="no"/>
    <x v="6"/>
    <x v="0"/>
  </r>
  <r>
    <s v="ORD002206"/>
    <n v="60"/>
    <s v="Pasta"/>
    <d v="2024-04-13T00:00:00"/>
    <d v="2024-04-13T00:00:00"/>
    <n v="4.53"/>
    <n v="37.700000000000003"/>
    <s v="Walk"/>
    <s v="High"/>
    <s v="Snowy"/>
    <n v="-2"/>
    <s v="Route_3"/>
    <s v="CUST002206"/>
    <n v="31"/>
    <s v="Other"/>
    <x v="6"/>
    <n v="50"/>
    <n v="3"/>
    <s v="American"/>
    <s v="Monthly"/>
    <s v="Yes"/>
    <s v="Hot"/>
    <n v="2"/>
    <n v="5"/>
    <s v="Fair"/>
    <n v="2"/>
    <s v="no"/>
    <x v="3"/>
    <x v="1"/>
  </r>
  <r>
    <s v="ORD002207"/>
    <n v="46"/>
    <s v="Tacos"/>
    <d v="2024-06-17T00:00:00"/>
    <d v="2024-06-17T00:00:00"/>
    <n v="12.76"/>
    <n v="48.8"/>
    <s v="Car"/>
    <s v="Medium"/>
    <s v="Snowy"/>
    <n v="4"/>
    <s v="Route_3"/>
    <s v="CUST002207"/>
    <n v="58"/>
    <s v="Other"/>
    <x v="8"/>
    <n v="40"/>
    <n v="1"/>
    <s v="Mexican"/>
    <s v="Weekly"/>
    <s v="Yes"/>
    <s v="Hot"/>
    <n v="2"/>
    <n v="4"/>
    <s v="Fair"/>
    <n v="2"/>
    <s v="no"/>
    <x v="2"/>
    <x v="0"/>
  </r>
  <r>
    <s v="ORD002208"/>
    <n v="60"/>
    <s v="Pasta"/>
    <d v="2024-04-26T00:00:00"/>
    <d v="2024-04-26T00:00:00"/>
    <n v="2.4"/>
    <n v="46.36"/>
    <s v="Bike"/>
    <s v="Low"/>
    <s v="Snowy"/>
    <n v="11"/>
    <s v="Route_2"/>
    <s v="CUST002208"/>
    <n v="51"/>
    <s v="Other"/>
    <x v="6"/>
    <n v="39"/>
    <n v="3"/>
    <s v="Asian"/>
    <s v="Monthly"/>
    <s v="Yes"/>
    <s v="Hot"/>
    <n v="5"/>
    <n v="1"/>
    <s v="Fair"/>
    <n v="5"/>
    <s v="no"/>
    <x v="4"/>
    <x v="0"/>
  </r>
  <r>
    <s v="ORD002209"/>
    <n v="58"/>
    <s v="Beef Pie"/>
    <d v="2024-11-21T00:00:00"/>
    <d v="2024-11-21T00:00:00"/>
    <n v="5.01"/>
    <n v="6.32"/>
    <s v="Walk"/>
    <s v="Low"/>
    <s v="Snowy"/>
    <n v="15"/>
    <s v="Route_2"/>
    <s v="CUST002209"/>
    <n v="24"/>
    <s v="Male"/>
    <x v="9"/>
    <n v="45"/>
    <n v="1"/>
    <s v="Mediterranean"/>
    <s v="Monthly"/>
    <s v="No"/>
    <s v="Warm"/>
    <n v="1"/>
    <n v="2"/>
    <s v="Poor"/>
    <n v="3"/>
    <s v="no"/>
    <x v="5"/>
    <x v="0"/>
  </r>
  <r>
    <s v="ORD002210"/>
    <n v="92"/>
    <s v="Fried Chicken"/>
    <d v="2024-03-27T00:00:00"/>
    <d v="2024-03-27T00:00:00"/>
    <n v="4.8"/>
    <n v="21.63"/>
    <s v="Car"/>
    <s v="High"/>
    <s v="Rainy"/>
    <n v="0"/>
    <s v="Route_5"/>
    <s v="CUST002210"/>
    <n v="30"/>
    <s v="Female"/>
    <x v="6"/>
    <n v="45"/>
    <n v="4"/>
    <s v="Italian"/>
    <s v="Weekly"/>
    <s v="No"/>
    <s v="Warm"/>
    <n v="1"/>
    <n v="5"/>
    <s v="Poor"/>
    <n v="4"/>
    <s v="no"/>
    <x v="0"/>
    <x v="2"/>
  </r>
  <r>
    <s v="ORD002211"/>
    <n v="69"/>
    <s v="Chicken Wings"/>
    <d v="2024-02-07T00:00:00"/>
    <d v="2024-02-07T00:00:00"/>
    <n v="9.85"/>
    <n v="43.95"/>
    <s v="Bike"/>
    <s v="Low"/>
    <s v="Rainy"/>
    <n v="-4"/>
    <s v="Route_3"/>
    <s v="CUST002211"/>
    <n v="33"/>
    <s v="Female"/>
    <x v="9"/>
    <n v="17"/>
    <n v="5"/>
    <s v="Asian"/>
    <s v="Monthly"/>
    <s v="No"/>
    <s v="Cold"/>
    <n v="1"/>
    <n v="1"/>
    <s v="Poor"/>
    <n v="5"/>
    <s v="no"/>
    <x v="0"/>
    <x v="1"/>
  </r>
  <r>
    <s v="ORD002212"/>
    <n v="69"/>
    <s v="Beef Pie"/>
    <d v="2024-01-31T00:00:00"/>
    <d v="2024-01-31T00:00:00"/>
    <n v="3.89"/>
    <n v="14.02"/>
    <s v="Car"/>
    <s v="Medium"/>
    <s v="Sunny"/>
    <n v="12"/>
    <s v="Route_1"/>
    <s v="CUST002212"/>
    <n v="34"/>
    <s v="Male"/>
    <x v="7"/>
    <n v="18"/>
    <n v="3"/>
    <s v="Mediterranean"/>
    <s v="Monthly"/>
    <s v="No"/>
    <s v="Hot"/>
    <n v="4"/>
    <n v="4"/>
    <s v="Good"/>
    <n v="2"/>
    <s v="no"/>
    <x v="0"/>
    <x v="0"/>
  </r>
  <r>
    <s v="ORD002213"/>
    <n v="79"/>
    <s v="Chicken Rice"/>
    <d v="2024-02-23T00:00:00"/>
    <d v="2024-02-23T00:00:00"/>
    <n v="11.41"/>
    <n v="49.49"/>
    <s v="Walk"/>
    <s v="Low"/>
    <s v="Snowy"/>
    <n v="-5"/>
    <s v="Route_1"/>
    <s v="CUST002213"/>
    <n v="20"/>
    <s v="Other"/>
    <x v="1"/>
    <n v="37"/>
    <n v="1"/>
    <s v="Asian"/>
    <s v="Weekly"/>
    <s v="Yes"/>
    <s v="Hot"/>
    <n v="3"/>
    <n v="5"/>
    <s v="Poor"/>
    <n v="1"/>
    <s v="no"/>
    <x v="4"/>
    <x v="1"/>
  </r>
  <r>
    <s v="ORD002214"/>
    <n v="73"/>
    <s v="Pasta"/>
    <d v="2024-03-16T00:00:00"/>
    <d v="2024-03-16T00:00:00"/>
    <n v="2.04"/>
    <n v="33.56"/>
    <s v="Car"/>
    <s v="Low"/>
    <s v="Rainy"/>
    <n v="6"/>
    <s v="Route_5"/>
    <s v="CUST002214"/>
    <n v="52"/>
    <s v="Other"/>
    <x v="1"/>
    <n v="27"/>
    <n v="4"/>
    <s v="Mediterranean"/>
    <s v="Weekly"/>
    <s v="Yes"/>
    <s v="Warm"/>
    <n v="2"/>
    <n v="4"/>
    <s v="Poor"/>
    <n v="2"/>
    <s v="no"/>
    <x v="3"/>
    <x v="0"/>
  </r>
  <r>
    <s v="ORD002215"/>
    <n v="83"/>
    <s v="Whole Cake"/>
    <d v="2024-06-25T00:00:00"/>
    <d v="2024-06-25T00:00:00"/>
    <n v="3.75"/>
    <n v="18.62"/>
    <s v="Car"/>
    <s v="Medium"/>
    <s v="Rainy"/>
    <n v="-8"/>
    <s v="Route_5"/>
    <s v="CUST002215"/>
    <n v="35"/>
    <s v="Male"/>
    <x v="8"/>
    <n v="2"/>
    <n v="2"/>
    <s v="American"/>
    <s v="Weekly"/>
    <s v="Yes"/>
    <s v="Warm"/>
    <n v="5"/>
    <n v="4"/>
    <s v="Good"/>
    <n v="4"/>
    <s v="no"/>
    <x v="1"/>
    <x v="1"/>
  </r>
  <r>
    <s v="ORD002216"/>
    <n v="26"/>
    <s v="Chicken Wings"/>
    <d v="2024-08-11T00:00:00"/>
    <d v="2024-08-11T00:00:00"/>
    <n v="2.5499999999999998"/>
    <n v="8.34"/>
    <s v="Car"/>
    <s v="High"/>
    <s v="Rainy"/>
    <n v="20"/>
    <s v="Route_2"/>
    <s v="CUST002216"/>
    <n v="49"/>
    <s v="Female"/>
    <x v="0"/>
    <n v="35"/>
    <n v="3"/>
    <s v="Mexican"/>
    <s v="Weekly"/>
    <s v="No"/>
    <s v="Warm"/>
    <n v="1"/>
    <n v="2"/>
    <s v="Poor"/>
    <n v="2"/>
    <s v="no"/>
    <x v="6"/>
    <x v="0"/>
  </r>
  <r>
    <s v="ORD002217"/>
    <n v="18"/>
    <s v="Tacos"/>
    <d v="2024-08-24T00:00:00"/>
    <d v="2024-08-24T00:00:00"/>
    <n v="11.71"/>
    <n v="17.350000000000001"/>
    <s v="Bike"/>
    <s v="Low"/>
    <s v="Sunny"/>
    <n v="13"/>
    <s v="Route_5"/>
    <s v="CUST002217"/>
    <n v="48"/>
    <s v="Female"/>
    <x v="5"/>
    <n v="50"/>
    <n v="2"/>
    <s v="American"/>
    <s v="Weekly"/>
    <s v="No"/>
    <s v="Cold"/>
    <n v="3"/>
    <n v="5"/>
    <s v="Poor"/>
    <n v="3"/>
    <s v="no"/>
    <x v="3"/>
    <x v="0"/>
  </r>
  <r>
    <s v="ORD002218"/>
    <n v="81"/>
    <s v="Fried Chicken"/>
    <d v="2024-02-25T00:00:00"/>
    <d v="2024-02-25T00:00:00"/>
    <n v="9.26"/>
    <n v="44.22"/>
    <s v="Car"/>
    <s v="Medium"/>
    <s v="Snowy"/>
    <n v="11"/>
    <s v="Route_4"/>
    <s v="CUST002218"/>
    <n v="23"/>
    <s v="Female"/>
    <x v="1"/>
    <n v="1"/>
    <n v="4"/>
    <s v="Asian"/>
    <s v="Weekly"/>
    <s v="Yes"/>
    <s v="Hot"/>
    <n v="2"/>
    <n v="4"/>
    <s v="Fair"/>
    <n v="5"/>
    <s v="no"/>
    <x v="6"/>
    <x v="0"/>
  </r>
  <r>
    <s v="ORD002219"/>
    <n v="18"/>
    <s v="Beef Pie"/>
    <d v="2024-05-10T00:00:00"/>
    <d v="2024-05-10T00:00:00"/>
    <n v="11.77"/>
    <n v="7.52"/>
    <s v="Bike"/>
    <s v="High"/>
    <s v="Rainy"/>
    <n v="-8"/>
    <s v="Route_3"/>
    <s v="CUST002219"/>
    <n v="48"/>
    <s v="Male"/>
    <x v="1"/>
    <n v="8"/>
    <n v="5"/>
    <s v="American"/>
    <s v="Weekly"/>
    <s v="No"/>
    <s v="Warm"/>
    <n v="1"/>
    <n v="2"/>
    <s v="Fair"/>
    <n v="2"/>
    <s v="no"/>
    <x v="4"/>
    <x v="1"/>
  </r>
  <r>
    <s v="ORD002220"/>
    <n v="40"/>
    <s v="Beef Pie"/>
    <d v="2024-06-09T00:00:00"/>
    <d v="2024-06-09T00:00:00"/>
    <n v="14.61"/>
    <n v="37.53"/>
    <s v="Walk"/>
    <s v="High"/>
    <s v="Sunny"/>
    <n v="-6"/>
    <s v="Route_3"/>
    <s v="CUST002220"/>
    <n v="26"/>
    <s v="Female"/>
    <x v="2"/>
    <n v="22"/>
    <n v="5"/>
    <s v="Italian"/>
    <s v="Monthly"/>
    <s v="No"/>
    <s v="Hot"/>
    <n v="3"/>
    <n v="1"/>
    <s v="Poor"/>
    <n v="5"/>
    <s v="no"/>
    <x v="6"/>
    <x v="1"/>
  </r>
  <r>
    <s v="ORD002221"/>
    <n v="2"/>
    <s v="Dumplings"/>
    <d v="2024-11-10T00:00:00"/>
    <d v="2024-11-10T00:00:00"/>
    <n v="10.34"/>
    <n v="14.76"/>
    <s v="Car"/>
    <s v="High"/>
    <s v="Snowy"/>
    <n v="-2"/>
    <s v="Route_2"/>
    <s v="CUST002221"/>
    <n v="41"/>
    <s v="Male"/>
    <x v="3"/>
    <n v="50"/>
    <n v="2"/>
    <s v="Italian"/>
    <s v="Monthly"/>
    <s v="Yes"/>
    <s v="Hot"/>
    <n v="1"/>
    <n v="1"/>
    <s v="Fair"/>
    <n v="3"/>
    <s v="no"/>
    <x v="6"/>
    <x v="1"/>
  </r>
  <r>
    <s v="ORD002222"/>
    <n v="60"/>
    <s v="Burger"/>
    <d v="2024-09-15T00:00:00"/>
    <d v="2024-09-15T00:00:00"/>
    <n v="14.46"/>
    <n v="6.28"/>
    <s v="Walk"/>
    <s v="Low"/>
    <s v="Rainy"/>
    <n v="6"/>
    <s v="Route_5"/>
    <s v="CUST002222"/>
    <n v="32"/>
    <s v="Male"/>
    <x v="7"/>
    <n v="1"/>
    <n v="4"/>
    <s v="Mexican"/>
    <s v="Weekly"/>
    <s v="Yes"/>
    <s v="Cold"/>
    <n v="3"/>
    <n v="3"/>
    <s v="Good"/>
    <n v="1"/>
    <s v="no"/>
    <x v="6"/>
    <x v="0"/>
  </r>
  <r>
    <s v="ORD002223"/>
    <n v="97"/>
    <s v="Pizza"/>
    <d v="2024-11-13T00:00:00"/>
    <d v="2024-11-13T00:00:00"/>
    <n v="9.65"/>
    <n v="37.229999999999997"/>
    <s v="Walk"/>
    <s v="High"/>
    <s v="Rainy"/>
    <n v="-6"/>
    <s v="Route_4"/>
    <s v="CUST002223"/>
    <n v="57"/>
    <s v="Female"/>
    <x v="0"/>
    <n v="40"/>
    <n v="5"/>
    <s v="American"/>
    <s v="Weekly"/>
    <s v="Yes"/>
    <s v="Cold"/>
    <n v="4"/>
    <n v="2"/>
    <s v="Fair"/>
    <n v="3"/>
    <s v="no"/>
    <x v="0"/>
    <x v="1"/>
  </r>
  <r>
    <s v="ORD002224"/>
    <n v="69"/>
    <s v="Shawarma"/>
    <d v="2024-03-30T00:00:00"/>
    <d v="2024-03-30T00:00:00"/>
    <n v="12.14"/>
    <n v="5.24"/>
    <s v="Car"/>
    <s v="High"/>
    <s v="Sunny"/>
    <n v="11"/>
    <s v="Route_1"/>
    <s v="CUST002224"/>
    <n v="42"/>
    <s v="Other"/>
    <x v="5"/>
    <n v="34"/>
    <n v="5"/>
    <s v="American"/>
    <s v="Weekly"/>
    <s v="Yes"/>
    <s v="Warm"/>
    <n v="4"/>
    <n v="4"/>
    <s v="Good"/>
    <n v="2"/>
    <s v="no"/>
    <x v="3"/>
    <x v="0"/>
  </r>
  <r>
    <s v="ORD002225"/>
    <n v="22"/>
    <s v="Shawarma"/>
    <d v="2024-11-29T00:00:00"/>
    <d v="2024-11-29T00:00:00"/>
    <n v="5.14"/>
    <n v="7.61"/>
    <s v="Car"/>
    <s v="Low"/>
    <s v="Sunny"/>
    <n v="9"/>
    <s v="Route_2"/>
    <s v="CUST002225"/>
    <n v="24"/>
    <s v="Female"/>
    <x v="1"/>
    <n v="49"/>
    <n v="4"/>
    <s v="Mediterranean"/>
    <s v="Weekly"/>
    <s v="Yes"/>
    <s v="Hot"/>
    <n v="3"/>
    <n v="3"/>
    <s v="Poor"/>
    <n v="2"/>
    <s v="no"/>
    <x v="4"/>
    <x v="0"/>
  </r>
  <r>
    <s v="ORD002226"/>
    <n v="100"/>
    <s v="Biryani Rice"/>
    <d v="2024-02-03T00:00:00"/>
    <d v="2024-02-03T00:00:00"/>
    <n v="11.02"/>
    <n v="13.11"/>
    <s v="Bike"/>
    <s v="Medium"/>
    <s v="Rainy"/>
    <n v="5"/>
    <s v="Route_3"/>
    <s v="CUST002226"/>
    <n v="37"/>
    <s v="Other"/>
    <x v="8"/>
    <n v="40"/>
    <n v="4"/>
    <s v="Italian"/>
    <s v="Weekly"/>
    <s v="Yes"/>
    <s v="Warm"/>
    <n v="4"/>
    <n v="2"/>
    <s v="Good"/>
    <n v="5"/>
    <s v="no"/>
    <x v="3"/>
    <x v="0"/>
  </r>
  <r>
    <s v="ORD002227"/>
    <n v="20"/>
    <s v="Beef Pie"/>
    <d v="2024-04-25T00:00:00"/>
    <d v="2024-04-25T00:00:00"/>
    <n v="2.64"/>
    <n v="21.36"/>
    <s v="Car"/>
    <s v="Low"/>
    <s v="Rainy"/>
    <n v="-6"/>
    <s v="Route_4"/>
    <s v="CUST002227"/>
    <n v="30"/>
    <s v="Other"/>
    <x v="1"/>
    <n v="43"/>
    <n v="3"/>
    <s v="American"/>
    <s v="Monthly"/>
    <s v="No"/>
    <s v="Cold"/>
    <n v="1"/>
    <n v="3"/>
    <s v="Fair"/>
    <n v="1"/>
    <s v="no"/>
    <x v="5"/>
    <x v="1"/>
  </r>
  <r>
    <s v="ORD002228"/>
    <n v="42"/>
    <s v="Burger"/>
    <d v="2024-01-08T00:00:00"/>
    <d v="2024-01-08T00:00:00"/>
    <n v="6.78"/>
    <n v="15"/>
    <s v="Car"/>
    <s v="High"/>
    <s v="Snowy"/>
    <n v="4"/>
    <s v="Route_1"/>
    <s v="CUST002228"/>
    <n v="40"/>
    <s v="Other"/>
    <x v="1"/>
    <n v="40"/>
    <n v="4"/>
    <s v="American"/>
    <s v="Monthly"/>
    <s v="No"/>
    <s v="Cold"/>
    <n v="1"/>
    <n v="4"/>
    <s v="Fair"/>
    <n v="4"/>
    <s v="no"/>
    <x v="2"/>
    <x v="0"/>
  </r>
  <r>
    <s v="ORD002229"/>
    <n v="34"/>
    <s v="Tacos"/>
    <d v="2024-02-05T00:00:00"/>
    <d v="2024-02-05T00:00:00"/>
    <n v="14.96"/>
    <n v="17.29"/>
    <s v="Walk"/>
    <s v="Low"/>
    <s v="Snowy"/>
    <n v="7"/>
    <s v="Route_2"/>
    <s v="CUST002229"/>
    <n v="22"/>
    <s v="Male"/>
    <x v="1"/>
    <n v="15"/>
    <n v="4"/>
    <s v="Italian"/>
    <s v="Weekly"/>
    <s v="No"/>
    <s v="Warm"/>
    <n v="3"/>
    <n v="1"/>
    <s v="Good"/>
    <n v="2"/>
    <s v="no"/>
    <x v="2"/>
    <x v="0"/>
  </r>
  <r>
    <s v="ORD002230"/>
    <n v="20"/>
    <s v="Whole Cake"/>
    <d v="2024-01-21T00:00:00"/>
    <d v="2024-01-21T00:00:00"/>
    <n v="8.4"/>
    <n v="5.12"/>
    <s v="Car"/>
    <s v="Low"/>
    <s v="Sunny"/>
    <n v="4"/>
    <s v="Route_1"/>
    <s v="CUST002230"/>
    <n v="20"/>
    <s v="Other"/>
    <x v="8"/>
    <n v="13"/>
    <n v="1"/>
    <s v="Italian"/>
    <s v="Monthly"/>
    <s v="Yes"/>
    <s v="Warm"/>
    <n v="1"/>
    <n v="5"/>
    <s v="Fair"/>
    <n v="1"/>
    <s v="yes"/>
    <x v="6"/>
    <x v="0"/>
  </r>
  <r>
    <s v="ORD002231"/>
    <n v="14"/>
    <s v="Tacos"/>
    <d v="2024-04-26T00:00:00"/>
    <d v="2024-04-26T00:00:00"/>
    <n v="12.42"/>
    <n v="44.71"/>
    <s v="Car"/>
    <s v="High"/>
    <s v="Rainy"/>
    <n v="20"/>
    <s v="Route_2"/>
    <s v="CUST002231"/>
    <n v="20"/>
    <s v="Female"/>
    <x v="8"/>
    <n v="19"/>
    <n v="4"/>
    <s v="Mexican"/>
    <s v="Monthly"/>
    <s v="Yes"/>
    <s v="Hot"/>
    <n v="4"/>
    <n v="1"/>
    <s v="Good"/>
    <n v="1"/>
    <s v="no"/>
    <x v="4"/>
    <x v="0"/>
  </r>
  <r>
    <s v="ORD002232"/>
    <n v="2"/>
    <s v="Chicken Wings"/>
    <d v="2024-11-15T00:00:00"/>
    <d v="2024-11-15T00:00:00"/>
    <n v="9.68"/>
    <n v="47.21"/>
    <s v="Car"/>
    <s v="Low"/>
    <s v="Rainy"/>
    <n v="1"/>
    <s v="Route_2"/>
    <s v="CUST002232"/>
    <n v="24"/>
    <s v="Other"/>
    <x v="0"/>
    <n v="13"/>
    <n v="5"/>
    <s v="Mediterranean"/>
    <s v="Monthly"/>
    <s v="Yes"/>
    <s v="Hot"/>
    <n v="2"/>
    <n v="3"/>
    <s v="Fair"/>
    <n v="3"/>
    <s v="no"/>
    <x v="4"/>
    <x v="0"/>
  </r>
  <r>
    <s v="ORD002233"/>
    <n v="98"/>
    <s v="Chicken Wings"/>
    <d v="2024-03-09T00:00:00"/>
    <d v="2024-03-09T00:00:00"/>
    <n v="13.62"/>
    <n v="46.15"/>
    <s v="Walk"/>
    <s v="Low"/>
    <s v="Rainy"/>
    <n v="-3"/>
    <s v="Route_3"/>
    <s v="CUST002233"/>
    <n v="21"/>
    <s v="Female"/>
    <x v="9"/>
    <n v="34"/>
    <n v="5"/>
    <s v="Italian"/>
    <s v="Weekly"/>
    <s v="Yes"/>
    <s v="Hot"/>
    <n v="5"/>
    <n v="2"/>
    <s v="Fair"/>
    <n v="3"/>
    <s v="no"/>
    <x v="3"/>
    <x v="1"/>
  </r>
  <r>
    <s v="ORD002234"/>
    <n v="3"/>
    <s v="Fried Chicken"/>
    <d v="2024-03-09T00:00:00"/>
    <d v="2024-03-09T00:00:00"/>
    <n v="12.78"/>
    <n v="48.49"/>
    <s v="Walk"/>
    <s v="Low"/>
    <s v="Rainy"/>
    <n v="13"/>
    <s v="Route_2"/>
    <s v="CUST002234"/>
    <n v="57"/>
    <s v="Male"/>
    <x v="2"/>
    <n v="24"/>
    <n v="3"/>
    <s v="Mediterranean"/>
    <s v="Monthly"/>
    <s v="No"/>
    <s v="Warm"/>
    <n v="1"/>
    <n v="5"/>
    <s v="Good"/>
    <n v="5"/>
    <s v="yes"/>
    <x v="3"/>
    <x v="0"/>
  </r>
  <r>
    <s v="ORD002235"/>
    <n v="34"/>
    <s v="Pizza"/>
    <d v="2024-06-29T00:00:00"/>
    <d v="2024-06-29T00:00:00"/>
    <n v="8.69"/>
    <n v="11.8"/>
    <s v="Walk"/>
    <s v="High"/>
    <s v="Sunny"/>
    <n v="1"/>
    <s v="Route_5"/>
    <s v="CUST002235"/>
    <n v="25"/>
    <s v="Male"/>
    <x v="0"/>
    <n v="44"/>
    <n v="5"/>
    <s v="American"/>
    <s v="Monthly"/>
    <s v="Yes"/>
    <s v="Warm"/>
    <n v="1"/>
    <n v="1"/>
    <s v="Fair"/>
    <n v="2"/>
    <s v="no"/>
    <x v="3"/>
    <x v="0"/>
  </r>
  <r>
    <s v="ORD002236"/>
    <n v="21"/>
    <s v="Pizza"/>
    <d v="2024-09-07T00:00:00"/>
    <d v="2024-09-07T00:00:00"/>
    <n v="7.44"/>
    <n v="24.51"/>
    <s v="Bike"/>
    <s v="High"/>
    <s v="Rainy"/>
    <n v="16"/>
    <s v="Route_4"/>
    <s v="CUST002236"/>
    <n v="43"/>
    <s v="Male"/>
    <x v="8"/>
    <n v="23"/>
    <n v="3"/>
    <s v="American"/>
    <s v="Monthly"/>
    <s v="No"/>
    <s v="Warm"/>
    <n v="3"/>
    <n v="2"/>
    <s v="Fair"/>
    <n v="4"/>
    <s v="yes"/>
    <x v="3"/>
    <x v="0"/>
  </r>
  <r>
    <s v="ORD002237"/>
    <n v="38"/>
    <s v="Pasta"/>
    <d v="2024-04-16T00:00:00"/>
    <d v="2024-04-16T00:00:00"/>
    <n v="2.14"/>
    <n v="29.58"/>
    <s v="Bike"/>
    <s v="Low"/>
    <s v="Rainy"/>
    <n v="18"/>
    <s v="Route_3"/>
    <s v="CUST002237"/>
    <n v="55"/>
    <s v="Female"/>
    <x v="8"/>
    <n v="50"/>
    <n v="3"/>
    <s v="Mediterranean"/>
    <s v="Monthly"/>
    <s v="Yes"/>
    <s v="Cold"/>
    <n v="3"/>
    <n v="4"/>
    <s v="Fair"/>
    <n v="5"/>
    <s v="yes"/>
    <x v="1"/>
    <x v="0"/>
  </r>
  <r>
    <s v="ORD002238"/>
    <n v="86"/>
    <s v="Sushi"/>
    <d v="2024-10-21T00:00:00"/>
    <d v="2024-10-21T00:00:00"/>
    <n v="12.58"/>
    <n v="43.19"/>
    <s v="Bike"/>
    <s v="High"/>
    <s v="Sunny"/>
    <n v="11"/>
    <s v="Route_5"/>
    <s v="CUST002238"/>
    <n v="59"/>
    <s v="Other"/>
    <x v="7"/>
    <n v="9"/>
    <n v="2"/>
    <s v="Italian"/>
    <s v="Monthly"/>
    <s v="Yes"/>
    <s v="Warm"/>
    <n v="3"/>
    <n v="3"/>
    <s v="Good"/>
    <n v="1"/>
    <s v="no"/>
    <x v="2"/>
    <x v="0"/>
  </r>
  <r>
    <s v="ORD002239"/>
    <n v="70"/>
    <s v="Pastrysmoothie"/>
    <d v="2024-07-27T00:00:00"/>
    <d v="2024-07-27T00:00:00"/>
    <n v="6.44"/>
    <n v="11.21"/>
    <s v="Car"/>
    <s v="High"/>
    <s v="Sunny"/>
    <n v="5"/>
    <s v="Route_1"/>
    <s v="CUST002239"/>
    <n v="50"/>
    <s v="Female"/>
    <x v="7"/>
    <n v="8"/>
    <n v="3"/>
    <s v="Mediterranean"/>
    <s v="Weekly"/>
    <s v="Yes"/>
    <s v="Cold"/>
    <n v="4"/>
    <n v="4"/>
    <s v="Good"/>
    <n v="5"/>
    <s v="no"/>
    <x v="3"/>
    <x v="0"/>
  </r>
  <r>
    <s v="ORD002240"/>
    <n v="49"/>
    <s v="Chicken Rice"/>
    <d v="2024-05-22T00:00:00"/>
    <d v="2024-05-22T00:00:00"/>
    <n v="12.49"/>
    <n v="43.08"/>
    <s v="Walk"/>
    <s v="Medium"/>
    <s v="Snowy"/>
    <n v="19"/>
    <s v="Route_4"/>
    <s v="CUST002240"/>
    <n v="24"/>
    <s v="Male"/>
    <x v="9"/>
    <n v="46"/>
    <n v="3"/>
    <s v="Asian"/>
    <s v="Monthly"/>
    <s v="Yes"/>
    <s v="Hot"/>
    <n v="5"/>
    <n v="4"/>
    <s v="Good"/>
    <n v="3"/>
    <s v="yes"/>
    <x v="0"/>
    <x v="0"/>
  </r>
  <r>
    <s v="ORD002241"/>
    <n v="81"/>
    <s v="Biryani Rice"/>
    <d v="2024-08-25T00:00:00"/>
    <d v="2024-08-25T00:00:00"/>
    <n v="3.35"/>
    <n v="25.16"/>
    <s v="Walk"/>
    <s v="High"/>
    <s v="Sunny"/>
    <n v="9"/>
    <s v="Route_3"/>
    <s v="CUST002241"/>
    <n v="52"/>
    <s v="Female"/>
    <x v="5"/>
    <n v="33"/>
    <n v="3"/>
    <s v="Mexican"/>
    <s v="Weekly"/>
    <s v="Yes"/>
    <s v="Cold"/>
    <n v="1"/>
    <n v="4"/>
    <s v="Fair"/>
    <n v="1"/>
    <s v="no"/>
    <x v="6"/>
    <x v="0"/>
  </r>
  <r>
    <s v="ORD002242"/>
    <n v="68"/>
    <s v="Dumplings"/>
    <d v="2024-10-25T00:00:00"/>
    <d v="2024-10-25T00:00:00"/>
    <n v="11.51"/>
    <n v="21.32"/>
    <s v="Car"/>
    <s v="Medium"/>
    <s v="Rainy"/>
    <n v="-7"/>
    <s v="Route_4"/>
    <s v="CUST002242"/>
    <n v="42"/>
    <s v="Other"/>
    <x v="5"/>
    <n v="49"/>
    <n v="5"/>
    <s v="Italian"/>
    <s v="Monthly"/>
    <s v="No"/>
    <s v="Warm"/>
    <n v="4"/>
    <n v="1"/>
    <s v="Good"/>
    <n v="1"/>
    <s v="no"/>
    <x v="4"/>
    <x v="1"/>
  </r>
  <r>
    <s v="ORD002243"/>
    <n v="79"/>
    <s v="Chicken Pie"/>
    <d v="2024-04-30T00:00:00"/>
    <d v="2024-04-30T00:00:00"/>
    <n v="3.89"/>
    <n v="9.19"/>
    <s v="Walk"/>
    <s v="High"/>
    <s v="Sunny"/>
    <n v="17"/>
    <s v="Route_2"/>
    <s v="CUST002243"/>
    <n v="44"/>
    <s v="Other"/>
    <x v="0"/>
    <n v="27"/>
    <n v="3"/>
    <s v="American"/>
    <s v="Monthly"/>
    <s v="No"/>
    <s v="Cold"/>
    <n v="3"/>
    <n v="5"/>
    <s v="Poor"/>
    <n v="3"/>
    <s v="yes"/>
    <x v="1"/>
    <x v="0"/>
  </r>
  <r>
    <s v="ORD002244"/>
    <n v="73"/>
    <s v="Cookie"/>
    <d v="2024-07-06T00:00:00"/>
    <d v="2024-07-06T00:00:00"/>
    <n v="6.54"/>
    <n v="21.64"/>
    <s v="Walk"/>
    <s v="Low"/>
    <s v="Sunny"/>
    <n v="19"/>
    <s v="Route_4"/>
    <s v="CUST002244"/>
    <n v="45"/>
    <s v="Female"/>
    <x v="5"/>
    <n v="38"/>
    <n v="2"/>
    <s v="Mediterranean"/>
    <s v="Monthly"/>
    <s v="No"/>
    <s v="Warm"/>
    <n v="3"/>
    <n v="3"/>
    <s v="Poor"/>
    <n v="5"/>
    <s v="no"/>
    <x v="3"/>
    <x v="0"/>
  </r>
  <r>
    <s v="ORD002245"/>
    <n v="50"/>
    <s v="Pasta"/>
    <d v="2024-07-20T00:00:00"/>
    <d v="2024-07-20T00:00:00"/>
    <n v="11.16"/>
    <n v="28.13"/>
    <s v="Bike"/>
    <s v="High"/>
    <s v="Snowy"/>
    <n v="2"/>
    <s v="Route_5"/>
    <s v="CUST002245"/>
    <n v="29"/>
    <s v="Other"/>
    <x v="3"/>
    <n v="39"/>
    <n v="1"/>
    <s v="Mexican"/>
    <s v="Weekly"/>
    <s v="No"/>
    <s v="Hot"/>
    <n v="5"/>
    <n v="4"/>
    <s v="Fair"/>
    <n v="5"/>
    <s v="no"/>
    <x v="3"/>
    <x v="0"/>
  </r>
  <r>
    <s v="ORD002246"/>
    <n v="29"/>
    <s v="Tacos"/>
    <d v="2024-04-06T00:00:00"/>
    <d v="2024-04-06T00:00:00"/>
    <n v="4.21"/>
    <n v="49.88"/>
    <s v="Walk"/>
    <s v="High"/>
    <s v="Rainy"/>
    <n v="-3"/>
    <s v="Route_2"/>
    <s v="CUST002246"/>
    <n v="48"/>
    <s v="Male"/>
    <x v="3"/>
    <n v="5"/>
    <n v="1"/>
    <s v="American"/>
    <s v="Monthly"/>
    <s v="No"/>
    <s v="Warm"/>
    <n v="2"/>
    <n v="2"/>
    <s v="Good"/>
    <n v="5"/>
    <s v="no"/>
    <x v="3"/>
    <x v="1"/>
  </r>
  <r>
    <s v="ORD002247"/>
    <n v="32"/>
    <s v="Shawarma"/>
    <d v="2024-08-15T00:00:00"/>
    <d v="2024-08-15T00:00:00"/>
    <n v="14.06"/>
    <n v="7.55"/>
    <s v="Car"/>
    <s v="Low"/>
    <s v="Sunny"/>
    <n v="11"/>
    <s v="Route_1"/>
    <s v="CUST002247"/>
    <n v="57"/>
    <s v="Other"/>
    <x v="0"/>
    <n v="31"/>
    <n v="5"/>
    <s v="Mexican"/>
    <s v="Monthly"/>
    <s v="Yes"/>
    <s v="Hot"/>
    <n v="3"/>
    <n v="4"/>
    <s v="Good"/>
    <n v="2"/>
    <s v="no"/>
    <x v="5"/>
    <x v="0"/>
  </r>
  <r>
    <s v="ORD002248"/>
    <n v="73"/>
    <s v="Pasta"/>
    <d v="2024-05-26T00:00:00"/>
    <d v="2024-05-26T00:00:00"/>
    <n v="13.77"/>
    <n v="38.119999999999997"/>
    <s v="Car"/>
    <s v="Medium"/>
    <s v="Rainy"/>
    <n v="15"/>
    <s v="Route_2"/>
    <s v="CUST002248"/>
    <n v="58"/>
    <s v="Female"/>
    <x v="0"/>
    <n v="34"/>
    <n v="2"/>
    <s v="Italian"/>
    <s v="Weekly"/>
    <s v="Yes"/>
    <s v="Cold"/>
    <n v="1"/>
    <n v="5"/>
    <s v="Good"/>
    <n v="1"/>
    <s v="no"/>
    <x v="6"/>
    <x v="0"/>
  </r>
  <r>
    <s v="ORD002249"/>
    <n v="98"/>
    <s v="Burritos"/>
    <d v="2024-11-24T00:00:00"/>
    <d v="2024-11-24T00:00:00"/>
    <n v="9.14"/>
    <n v="28"/>
    <s v="Bike"/>
    <s v="High"/>
    <s v="Rainy"/>
    <n v="-10"/>
    <s v="Route_4"/>
    <s v="CUST002249"/>
    <n v="57"/>
    <s v="Male"/>
    <x v="4"/>
    <n v="20"/>
    <n v="2"/>
    <s v="Mediterranean"/>
    <s v="Monthly"/>
    <s v="No"/>
    <s v="Hot"/>
    <n v="4"/>
    <n v="3"/>
    <s v="Fair"/>
    <n v="1"/>
    <s v="yes"/>
    <x v="6"/>
    <x v="1"/>
  </r>
  <r>
    <s v="ORD002250"/>
    <n v="26"/>
    <s v="Biryani Rice"/>
    <d v="2024-08-28T00:00:00"/>
    <d v="2024-08-28T00:00:00"/>
    <n v="14.77"/>
    <n v="37.74"/>
    <s v="Walk"/>
    <s v="Low"/>
    <s v="Rainy"/>
    <n v="-9"/>
    <s v="Route_3"/>
    <s v="CUST002250"/>
    <n v="36"/>
    <s v="Male"/>
    <x v="7"/>
    <n v="10"/>
    <n v="2"/>
    <s v="Mexican"/>
    <s v="Monthly"/>
    <s v="Yes"/>
    <s v="Hot"/>
    <n v="5"/>
    <n v="3"/>
    <s v="Good"/>
    <n v="3"/>
    <s v="yes"/>
    <x v="0"/>
    <x v="1"/>
  </r>
  <r>
    <s v="ORD002251"/>
    <n v="82"/>
    <s v="Beef Pie"/>
    <d v="2024-06-12T00:00:00"/>
    <d v="2024-06-12T00:00:00"/>
    <n v="7.13"/>
    <n v="13.37"/>
    <s v="Walk"/>
    <s v="Low"/>
    <s v="Rainy"/>
    <n v="14"/>
    <s v="Route_3"/>
    <s v="CUST002251"/>
    <n v="45"/>
    <s v="Other"/>
    <x v="5"/>
    <n v="38"/>
    <n v="4"/>
    <s v="Mexican"/>
    <s v="Weekly"/>
    <s v="No"/>
    <s v="Hot"/>
    <n v="1"/>
    <n v="4"/>
    <s v="Good"/>
    <n v="2"/>
    <s v="no"/>
    <x v="0"/>
    <x v="0"/>
  </r>
  <r>
    <s v="ORD002252"/>
    <n v="71"/>
    <s v="Chicken Pie"/>
    <d v="2024-03-14T00:00:00"/>
    <d v="2024-03-14T00:00:00"/>
    <n v="5.58"/>
    <n v="18.670000000000002"/>
    <s v="Car"/>
    <s v="High"/>
    <s v="Rainy"/>
    <n v="-7"/>
    <s v="Route_1"/>
    <s v="CUST002252"/>
    <n v="51"/>
    <s v="Male"/>
    <x v="7"/>
    <n v="26"/>
    <n v="5"/>
    <s v="Italian"/>
    <s v="Weekly"/>
    <s v="Yes"/>
    <s v="Warm"/>
    <n v="2"/>
    <n v="2"/>
    <s v="Poor"/>
    <n v="2"/>
    <s v="yes"/>
    <x v="5"/>
    <x v="1"/>
  </r>
  <r>
    <s v="ORD002253"/>
    <n v="73"/>
    <s v="Soup"/>
    <d v="2024-05-02T00:00:00"/>
    <d v="2024-05-02T00:00:00"/>
    <n v="6.2"/>
    <n v="29.66"/>
    <s v="Car"/>
    <s v="Medium"/>
    <s v="Sunny"/>
    <n v="-1"/>
    <s v="Route_1"/>
    <s v="CUST002253"/>
    <n v="30"/>
    <s v="Female"/>
    <x v="0"/>
    <n v="7"/>
    <n v="1"/>
    <s v="Mediterranean"/>
    <s v="Monthly"/>
    <s v="No"/>
    <s v="Warm"/>
    <n v="5"/>
    <n v="3"/>
    <s v="Poor"/>
    <n v="2"/>
    <s v="no"/>
    <x v="5"/>
    <x v="1"/>
  </r>
  <r>
    <s v="ORD002254"/>
    <n v="42"/>
    <s v="Coffeeboba Tea"/>
    <d v="2024-09-14T00:00:00"/>
    <d v="2024-09-14T00:00:00"/>
    <n v="5.65"/>
    <n v="13.75"/>
    <s v="Car"/>
    <s v="Low"/>
    <s v="Snowy"/>
    <n v="18"/>
    <s v="Route_3"/>
    <s v="CUST002254"/>
    <n v="35"/>
    <s v="Other"/>
    <x v="3"/>
    <n v="42"/>
    <n v="4"/>
    <s v="Asian"/>
    <s v="Weekly"/>
    <s v="Yes"/>
    <s v="Warm"/>
    <n v="4"/>
    <n v="5"/>
    <s v="Good"/>
    <n v="3"/>
    <s v="no"/>
    <x v="3"/>
    <x v="0"/>
  </r>
  <r>
    <s v="ORD002255"/>
    <n v="3"/>
    <s v="Chicken Rice"/>
    <d v="2024-01-11T00:00:00"/>
    <d v="2024-01-11T00:00:00"/>
    <n v="4.1100000000000003"/>
    <n v="5.07"/>
    <s v="Bike"/>
    <s v="High"/>
    <s v="Rainy"/>
    <n v="17"/>
    <s v="Route_1"/>
    <s v="CUST002255"/>
    <n v="26"/>
    <s v="Male"/>
    <x v="2"/>
    <n v="39"/>
    <n v="4"/>
    <s v="Asian"/>
    <s v="Monthly"/>
    <s v="Yes"/>
    <s v="Cold"/>
    <n v="5"/>
    <n v="4"/>
    <s v="Fair"/>
    <n v="1"/>
    <s v="no"/>
    <x v="5"/>
    <x v="0"/>
  </r>
  <r>
    <s v="ORD002256"/>
    <n v="35"/>
    <s v="Cookie"/>
    <d v="2024-04-23T00:00:00"/>
    <d v="2024-04-23T00:00:00"/>
    <n v="10.46"/>
    <n v="16.309999999999999"/>
    <s v="Bike"/>
    <s v="High"/>
    <s v="Rainy"/>
    <n v="-1"/>
    <s v="Route_4"/>
    <s v="CUST002256"/>
    <n v="26"/>
    <s v="Other"/>
    <x v="9"/>
    <n v="38"/>
    <n v="3"/>
    <s v="Mexican"/>
    <s v="Monthly"/>
    <s v="Yes"/>
    <s v="Cold"/>
    <n v="1"/>
    <n v="5"/>
    <s v="Fair"/>
    <n v="2"/>
    <s v="no"/>
    <x v="1"/>
    <x v="1"/>
  </r>
  <r>
    <s v="ORD002257"/>
    <n v="36"/>
    <s v="Biryani Rice"/>
    <d v="2024-05-09T00:00:00"/>
    <d v="2024-05-09T00:00:00"/>
    <n v="5.91"/>
    <n v="39.89"/>
    <s v="Bike"/>
    <s v="High"/>
    <s v="Sunny"/>
    <n v="4"/>
    <s v="Route_3"/>
    <s v="CUST002257"/>
    <n v="40"/>
    <s v="Male"/>
    <x v="4"/>
    <n v="7"/>
    <n v="1"/>
    <s v="Asian"/>
    <s v="Weekly"/>
    <s v="No"/>
    <s v="Warm"/>
    <n v="5"/>
    <n v="1"/>
    <s v="Good"/>
    <n v="1"/>
    <s v="yes"/>
    <x v="5"/>
    <x v="0"/>
  </r>
  <r>
    <s v="ORD002258"/>
    <n v="59"/>
    <s v="Soup"/>
    <d v="2024-03-01T00:00:00"/>
    <d v="2024-03-01T00:00:00"/>
    <n v="12.25"/>
    <n v="15.11"/>
    <s v="Walk"/>
    <s v="Low"/>
    <s v="Snowy"/>
    <n v="1"/>
    <s v="Route_1"/>
    <s v="CUST002258"/>
    <n v="31"/>
    <s v="Other"/>
    <x v="8"/>
    <n v="34"/>
    <n v="1"/>
    <s v="Mediterranean"/>
    <s v="Weekly"/>
    <s v="Yes"/>
    <s v="Warm"/>
    <n v="3"/>
    <n v="5"/>
    <s v="Fair"/>
    <n v="5"/>
    <s v="no"/>
    <x v="4"/>
    <x v="0"/>
  </r>
  <r>
    <s v="ORD002259"/>
    <n v="85"/>
    <s v="Biryani Rice"/>
    <d v="2024-03-05T00:00:00"/>
    <d v="2024-03-05T00:00:00"/>
    <n v="12.7"/>
    <n v="25.71"/>
    <s v="Walk"/>
    <s v="High"/>
    <s v="Sunny"/>
    <n v="11"/>
    <s v="Route_2"/>
    <s v="CUST002259"/>
    <n v="19"/>
    <s v="Male"/>
    <x v="3"/>
    <n v="41"/>
    <n v="3"/>
    <s v="American"/>
    <s v="Weekly"/>
    <s v="Yes"/>
    <s v="Cold"/>
    <n v="5"/>
    <n v="2"/>
    <s v="Fair"/>
    <n v="4"/>
    <s v="no"/>
    <x v="1"/>
    <x v="0"/>
  </r>
  <r>
    <s v="ORD002260"/>
    <n v="83"/>
    <s v="Pastrysmoothie"/>
    <d v="2024-12-06T00:00:00"/>
    <d v="2024-12-06T00:00:00"/>
    <n v="12.37"/>
    <n v="22.93"/>
    <s v="Car"/>
    <s v="High"/>
    <s v="Snowy"/>
    <n v="-2"/>
    <s v="Route_1"/>
    <s v="CUST002260"/>
    <n v="18"/>
    <s v="Male"/>
    <x v="8"/>
    <n v="45"/>
    <n v="3"/>
    <s v="Mediterranean"/>
    <s v="Weekly"/>
    <s v="Yes"/>
    <s v="Cold"/>
    <n v="5"/>
    <n v="5"/>
    <s v="Poor"/>
    <n v="3"/>
    <s v="no"/>
    <x v="4"/>
    <x v="1"/>
  </r>
  <r>
    <s v="ORD002261"/>
    <n v="65"/>
    <s v="Pizza"/>
    <d v="2024-10-13T00:00:00"/>
    <d v="2024-10-13T00:00:00"/>
    <n v="7.57"/>
    <n v="27.16"/>
    <s v="Bike"/>
    <s v="Medium"/>
    <s v="Snowy"/>
    <n v="-3"/>
    <s v="Route_2"/>
    <s v="CUST002261"/>
    <n v="27"/>
    <s v="Other"/>
    <x v="0"/>
    <n v="42"/>
    <n v="4"/>
    <s v="Asian"/>
    <s v="Weekly"/>
    <s v="No"/>
    <s v="Cold"/>
    <n v="2"/>
    <n v="3"/>
    <s v="Poor"/>
    <n v="3"/>
    <s v="no"/>
    <x v="6"/>
    <x v="1"/>
  </r>
  <r>
    <s v="ORD002262"/>
    <n v="93"/>
    <s v="Whole Cake"/>
    <d v="2024-03-01T00:00:00"/>
    <d v="2024-03-01T00:00:00"/>
    <n v="11.32"/>
    <n v="46.37"/>
    <s v="Bike"/>
    <s v="High"/>
    <s v="Sunny"/>
    <n v="3"/>
    <s v="Route_3"/>
    <s v="CUST002262"/>
    <n v="48"/>
    <s v="Male"/>
    <x v="4"/>
    <n v="2"/>
    <n v="4"/>
    <s v="Mexican"/>
    <s v="Monthly"/>
    <s v="Yes"/>
    <s v="Hot"/>
    <n v="2"/>
    <n v="4"/>
    <s v="Fair"/>
    <n v="4"/>
    <s v="no"/>
    <x v="4"/>
    <x v="0"/>
  </r>
  <r>
    <s v="ORD002263"/>
    <n v="45"/>
    <s v="Coffeeboba Tea"/>
    <d v="2024-04-27T00:00:00"/>
    <d v="2024-04-27T00:00:00"/>
    <n v="2.54"/>
    <n v="14.52"/>
    <s v="Bike"/>
    <s v="High"/>
    <s v="Rainy"/>
    <n v="1"/>
    <s v="Route_3"/>
    <s v="CUST002263"/>
    <n v="21"/>
    <s v="Other"/>
    <x v="1"/>
    <n v="25"/>
    <n v="2"/>
    <s v="American"/>
    <s v="Weekly"/>
    <s v="No"/>
    <s v="Cold"/>
    <n v="4"/>
    <n v="5"/>
    <s v="Fair"/>
    <n v="5"/>
    <s v="no"/>
    <x v="3"/>
    <x v="0"/>
  </r>
  <r>
    <s v="ORD002264"/>
    <n v="93"/>
    <s v="Burritos"/>
    <d v="2024-12-06T00:00:00"/>
    <d v="2024-12-06T00:00:00"/>
    <n v="11.65"/>
    <n v="19.82"/>
    <s v="Bike"/>
    <s v="High"/>
    <s v="Rainy"/>
    <n v="4"/>
    <s v="Route_3"/>
    <s v="CUST002264"/>
    <n v="55"/>
    <s v="Female"/>
    <x v="1"/>
    <n v="32"/>
    <n v="4"/>
    <s v="American"/>
    <s v="Weekly"/>
    <s v="No"/>
    <s v="Warm"/>
    <n v="1"/>
    <n v="4"/>
    <s v="Fair"/>
    <n v="3"/>
    <s v="yes"/>
    <x v="4"/>
    <x v="0"/>
  </r>
  <r>
    <s v="ORD002265"/>
    <n v="58"/>
    <s v="Tacos"/>
    <d v="2024-01-27T00:00:00"/>
    <d v="2024-01-27T00:00:00"/>
    <n v="2.98"/>
    <n v="36.57"/>
    <s v="Bike"/>
    <s v="Medium"/>
    <s v="Rainy"/>
    <n v="2"/>
    <s v="Route_4"/>
    <s v="CUST002265"/>
    <n v="40"/>
    <s v="Male"/>
    <x v="6"/>
    <n v="33"/>
    <n v="4"/>
    <s v="Mexican"/>
    <s v="Weekly"/>
    <s v="Yes"/>
    <s v="Cold"/>
    <n v="2"/>
    <n v="4"/>
    <s v="Poor"/>
    <n v="1"/>
    <s v="no"/>
    <x v="3"/>
    <x v="0"/>
  </r>
  <r>
    <s v="ORD002266"/>
    <n v="68"/>
    <s v="Fried Chicken"/>
    <d v="2024-06-25T00:00:00"/>
    <d v="2024-06-25T00:00:00"/>
    <n v="7.08"/>
    <n v="10.48"/>
    <s v="Car"/>
    <s v="High"/>
    <s v="Snowy"/>
    <n v="20"/>
    <s v="Route_3"/>
    <s v="CUST002266"/>
    <n v="41"/>
    <s v="Other"/>
    <x v="7"/>
    <n v="30"/>
    <n v="5"/>
    <s v="American"/>
    <s v="Weekly"/>
    <s v="Yes"/>
    <s v="Hot"/>
    <n v="4"/>
    <n v="2"/>
    <s v="Fair"/>
    <n v="5"/>
    <s v="no"/>
    <x v="1"/>
    <x v="0"/>
  </r>
  <r>
    <s v="ORD002267"/>
    <n v="76"/>
    <s v="Cup Cake"/>
    <d v="2024-11-01T00:00:00"/>
    <d v="2024-11-01T00:00:00"/>
    <n v="10.57"/>
    <n v="21.21"/>
    <s v="Car"/>
    <s v="Low"/>
    <s v="Rainy"/>
    <n v="-7"/>
    <s v="Route_4"/>
    <s v="CUST002267"/>
    <n v="29"/>
    <s v="Other"/>
    <x v="9"/>
    <n v="49"/>
    <n v="1"/>
    <s v="Mexican"/>
    <s v="Weekly"/>
    <s v="No"/>
    <s v="Hot"/>
    <n v="3"/>
    <n v="4"/>
    <s v="Poor"/>
    <n v="2"/>
    <s v="no"/>
    <x v="4"/>
    <x v="1"/>
  </r>
  <r>
    <s v="ORD002268"/>
    <n v="35"/>
    <s v="Chicken Pie"/>
    <d v="2024-08-29T00:00:00"/>
    <d v="2024-08-29T00:00:00"/>
    <n v="14.98"/>
    <n v="24.43"/>
    <s v="Walk"/>
    <s v="Medium"/>
    <s v="Sunny"/>
    <n v="13"/>
    <s v="Route_3"/>
    <s v="CUST002268"/>
    <n v="55"/>
    <s v="Male"/>
    <x v="8"/>
    <n v="30"/>
    <n v="5"/>
    <s v="American"/>
    <s v="Weekly"/>
    <s v="Yes"/>
    <s v="Cold"/>
    <n v="2"/>
    <n v="1"/>
    <s v="Good"/>
    <n v="2"/>
    <s v="no"/>
    <x v="5"/>
    <x v="0"/>
  </r>
  <r>
    <s v="ORD002269"/>
    <n v="93"/>
    <s v="Burger"/>
    <d v="2024-10-19T00:00:00"/>
    <d v="2024-10-19T00:00:00"/>
    <n v="2.21"/>
    <n v="22.61"/>
    <s v="Walk"/>
    <s v="High"/>
    <s v="Rainy"/>
    <n v="-2"/>
    <s v="Route_3"/>
    <s v="CUST002269"/>
    <n v="45"/>
    <s v="Other"/>
    <x v="0"/>
    <n v="8"/>
    <n v="4"/>
    <s v="Asian"/>
    <s v="Weekly"/>
    <s v="Yes"/>
    <s v="Cold"/>
    <n v="1"/>
    <n v="5"/>
    <s v="Good"/>
    <n v="2"/>
    <s v="no"/>
    <x v="3"/>
    <x v="1"/>
  </r>
  <r>
    <s v="ORD002270"/>
    <n v="70"/>
    <s v="Salad"/>
    <d v="2024-03-12T00:00:00"/>
    <d v="2024-03-12T00:00:00"/>
    <n v="4.7699999999999996"/>
    <n v="20.8"/>
    <s v="Walk"/>
    <s v="Medium"/>
    <s v="Rainy"/>
    <n v="10"/>
    <s v="Route_1"/>
    <s v="CUST002270"/>
    <n v="23"/>
    <s v="Male"/>
    <x v="7"/>
    <n v="25"/>
    <n v="3"/>
    <s v="Mediterranean"/>
    <s v="Weekly"/>
    <s v="No"/>
    <s v="Warm"/>
    <n v="3"/>
    <n v="1"/>
    <s v="Fair"/>
    <n v="3"/>
    <s v="yes"/>
    <x v="1"/>
    <x v="0"/>
  </r>
  <r>
    <s v="ORD002271"/>
    <n v="65"/>
    <s v="Soup"/>
    <d v="2024-09-13T00:00:00"/>
    <d v="2024-09-13T00:00:00"/>
    <n v="13.33"/>
    <n v="45.56"/>
    <s v="Bike"/>
    <s v="Medium"/>
    <s v="Sunny"/>
    <n v="-4"/>
    <s v="Route_4"/>
    <s v="CUST002271"/>
    <n v="48"/>
    <s v="Male"/>
    <x v="0"/>
    <n v="42"/>
    <n v="1"/>
    <s v="Italian"/>
    <s v="Weekly"/>
    <s v="Yes"/>
    <s v="Cold"/>
    <n v="5"/>
    <n v="5"/>
    <s v="Poor"/>
    <n v="1"/>
    <s v="no"/>
    <x v="4"/>
    <x v="1"/>
  </r>
  <r>
    <s v="ORD002272"/>
    <n v="82"/>
    <s v="Coffeeboba Tea"/>
    <d v="2024-01-25T00:00:00"/>
    <d v="2024-01-25T00:00:00"/>
    <n v="3.92"/>
    <n v="5.22"/>
    <s v="Bike"/>
    <s v="Medium"/>
    <s v="Snowy"/>
    <n v="12"/>
    <s v="Route_4"/>
    <s v="CUST002272"/>
    <n v="53"/>
    <s v="Other"/>
    <x v="6"/>
    <n v="19"/>
    <n v="2"/>
    <s v="Mexican"/>
    <s v="Weekly"/>
    <s v="Yes"/>
    <s v="Hot"/>
    <n v="5"/>
    <n v="4"/>
    <s v="Fair"/>
    <n v="4"/>
    <s v="no"/>
    <x v="5"/>
    <x v="0"/>
  </r>
  <r>
    <s v="ORD002273"/>
    <n v="84"/>
    <s v="Pasta"/>
    <d v="2024-09-17T00:00:00"/>
    <d v="2024-09-17T00:00:00"/>
    <n v="2.94"/>
    <n v="11.96"/>
    <s v="Car"/>
    <s v="Low"/>
    <s v="Snowy"/>
    <n v="-5"/>
    <s v="Route_4"/>
    <s v="CUST002273"/>
    <n v="33"/>
    <s v="Male"/>
    <x v="8"/>
    <n v="33"/>
    <n v="2"/>
    <s v="American"/>
    <s v="Monthly"/>
    <s v="Yes"/>
    <s v="Hot"/>
    <n v="5"/>
    <n v="3"/>
    <s v="Poor"/>
    <n v="2"/>
    <s v="no"/>
    <x v="1"/>
    <x v="1"/>
  </r>
  <r>
    <s v="ORD002274"/>
    <n v="74"/>
    <s v="Salad"/>
    <d v="2024-05-31T00:00:00"/>
    <d v="2024-05-31T00:00:00"/>
    <n v="6.26"/>
    <n v="7.96"/>
    <s v="Walk"/>
    <s v="Medium"/>
    <s v="Snowy"/>
    <n v="11"/>
    <s v="Route_4"/>
    <s v="CUST002274"/>
    <n v="23"/>
    <s v="Male"/>
    <x v="9"/>
    <n v="3"/>
    <n v="2"/>
    <s v="Asian"/>
    <s v="Monthly"/>
    <s v="Yes"/>
    <s v="Warm"/>
    <n v="3"/>
    <n v="4"/>
    <s v="Poor"/>
    <n v="4"/>
    <s v="yes"/>
    <x v="4"/>
    <x v="0"/>
  </r>
  <r>
    <s v="ORD002275"/>
    <n v="43"/>
    <s v="Biryani Rice"/>
    <d v="2024-03-07T00:00:00"/>
    <d v="2024-03-07T00:00:00"/>
    <n v="10.76"/>
    <n v="5.09"/>
    <s v="Walk"/>
    <s v="Low"/>
    <s v="Sunny"/>
    <n v="1"/>
    <s v="Route_1"/>
    <s v="CUST002275"/>
    <n v="30"/>
    <s v="Female"/>
    <x v="8"/>
    <n v="45"/>
    <n v="1"/>
    <s v="American"/>
    <s v="Monthly"/>
    <s v="No"/>
    <s v="Cold"/>
    <n v="5"/>
    <n v="4"/>
    <s v="Fair"/>
    <n v="4"/>
    <s v="no"/>
    <x v="5"/>
    <x v="0"/>
  </r>
  <r>
    <s v="ORD002276"/>
    <n v="70"/>
    <s v="Salad"/>
    <d v="2024-07-14T00:00:00"/>
    <d v="2024-07-14T00:00:00"/>
    <n v="6.86"/>
    <n v="42.89"/>
    <s v="Car"/>
    <s v="Medium"/>
    <s v="Sunny"/>
    <n v="-7"/>
    <s v="Route_1"/>
    <s v="CUST002276"/>
    <n v="42"/>
    <s v="Other"/>
    <x v="1"/>
    <n v="31"/>
    <n v="3"/>
    <s v="Asian"/>
    <s v="Weekly"/>
    <s v="No"/>
    <s v="Warm"/>
    <n v="3"/>
    <n v="4"/>
    <s v="Good"/>
    <n v="4"/>
    <s v="no"/>
    <x v="6"/>
    <x v="1"/>
  </r>
  <r>
    <s v="ORD002277"/>
    <n v="12"/>
    <s v="Cup Cake"/>
    <d v="2024-05-28T00:00:00"/>
    <d v="2024-05-28T00:00:00"/>
    <n v="8.6199999999999992"/>
    <n v="7.27"/>
    <s v="Bike"/>
    <s v="Medium"/>
    <s v="Sunny"/>
    <n v="-4"/>
    <s v="Route_3"/>
    <s v="CUST002277"/>
    <n v="41"/>
    <s v="Male"/>
    <x v="1"/>
    <n v="13"/>
    <n v="3"/>
    <s v="Asian"/>
    <s v="Weekly"/>
    <s v="No"/>
    <s v="Cold"/>
    <n v="5"/>
    <n v="3"/>
    <s v="Poor"/>
    <n v="2"/>
    <s v="yes"/>
    <x v="1"/>
    <x v="1"/>
  </r>
  <r>
    <s v="ORD002278"/>
    <n v="21"/>
    <s v="Soup"/>
    <d v="2024-02-10T00:00:00"/>
    <d v="2024-02-10T00:00:00"/>
    <n v="5.88"/>
    <n v="9.39"/>
    <s v="Car"/>
    <s v="Medium"/>
    <s v="Sunny"/>
    <n v="19"/>
    <s v="Route_3"/>
    <s v="CUST002278"/>
    <n v="50"/>
    <s v="Other"/>
    <x v="5"/>
    <n v="31"/>
    <n v="2"/>
    <s v="Italian"/>
    <s v="Weekly"/>
    <s v="Yes"/>
    <s v="Hot"/>
    <n v="3"/>
    <n v="3"/>
    <s v="Poor"/>
    <n v="1"/>
    <s v="yes"/>
    <x v="3"/>
    <x v="0"/>
  </r>
  <r>
    <s v="ORD002279"/>
    <n v="62"/>
    <s v="Chicken Rice"/>
    <d v="2024-01-18T00:00:00"/>
    <d v="2024-01-18T00:00:00"/>
    <n v="12.65"/>
    <n v="36.5"/>
    <s v="Bike"/>
    <s v="High"/>
    <s v="Rainy"/>
    <n v="16"/>
    <s v="Route_5"/>
    <s v="CUST002279"/>
    <n v="54"/>
    <s v="Male"/>
    <x v="8"/>
    <n v="17"/>
    <n v="2"/>
    <s v="Italian"/>
    <s v="Monthly"/>
    <s v="No"/>
    <s v="Hot"/>
    <n v="5"/>
    <n v="3"/>
    <s v="Good"/>
    <n v="3"/>
    <s v="no"/>
    <x v="5"/>
    <x v="0"/>
  </r>
  <r>
    <s v="ORD002280"/>
    <n v="57"/>
    <s v="Shawarma"/>
    <d v="2024-10-16T00:00:00"/>
    <d v="2024-10-16T00:00:00"/>
    <n v="10.88"/>
    <n v="32.69"/>
    <s v="Bike"/>
    <s v="Low"/>
    <s v="Snowy"/>
    <n v="4"/>
    <s v="Route_5"/>
    <s v="CUST002280"/>
    <n v="21"/>
    <s v="Female"/>
    <x v="1"/>
    <n v="11"/>
    <n v="4"/>
    <s v="Mediterranean"/>
    <s v="Monthly"/>
    <s v="No"/>
    <s v="Warm"/>
    <n v="2"/>
    <n v="5"/>
    <s v="Good"/>
    <n v="3"/>
    <s v="no"/>
    <x v="0"/>
    <x v="0"/>
  </r>
  <r>
    <s v="ORD002281"/>
    <n v="64"/>
    <s v="Coffeeboba Tea"/>
    <d v="2024-06-10T00:00:00"/>
    <d v="2024-06-10T00:00:00"/>
    <n v="3.41"/>
    <n v="13.58"/>
    <s v="Car"/>
    <s v="High"/>
    <s v="Snowy"/>
    <n v="-5"/>
    <s v="Route_2"/>
    <s v="CUST002281"/>
    <n v="56"/>
    <s v="Female"/>
    <x v="7"/>
    <n v="35"/>
    <n v="3"/>
    <s v="Mexican"/>
    <s v="Monthly"/>
    <s v="Yes"/>
    <s v="Warm"/>
    <n v="5"/>
    <n v="4"/>
    <s v="Good"/>
    <n v="2"/>
    <s v="no"/>
    <x v="2"/>
    <x v="1"/>
  </r>
  <r>
    <s v="ORD002282"/>
    <n v="100"/>
    <s v="Salad"/>
    <d v="2024-11-06T00:00:00"/>
    <d v="2024-11-06T00:00:00"/>
    <n v="5.78"/>
    <n v="21.12"/>
    <s v="Bike"/>
    <s v="Medium"/>
    <s v="Snowy"/>
    <n v="12"/>
    <s v="Route_5"/>
    <s v="CUST002282"/>
    <n v="33"/>
    <s v="Female"/>
    <x v="0"/>
    <n v="19"/>
    <n v="2"/>
    <s v="American"/>
    <s v="Weekly"/>
    <s v="Yes"/>
    <s v="Cold"/>
    <n v="1"/>
    <n v="1"/>
    <s v="Fair"/>
    <n v="5"/>
    <s v="no"/>
    <x v="0"/>
    <x v="0"/>
  </r>
  <r>
    <s v="ORD002283"/>
    <n v="27"/>
    <s v="Fried Chicken"/>
    <d v="2024-01-07T00:00:00"/>
    <d v="2024-01-07T00:00:00"/>
    <n v="12.95"/>
    <n v="32.32"/>
    <s v="Car"/>
    <s v="Low"/>
    <s v="Rainy"/>
    <n v="18"/>
    <s v="Route_3"/>
    <s v="CUST002283"/>
    <n v="40"/>
    <s v="Male"/>
    <x v="3"/>
    <n v="29"/>
    <n v="4"/>
    <s v="Mexican"/>
    <s v="Weekly"/>
    <s v="Yes"/>
    <s v="Warm"/>
    <n v="1"/>
    <n v="3"/>
    <s v="Fair"/>
    <n v="2"/>
    <s v="yes"/>
    <x v="6"/>
    <x v="0"/>
  </r>
  <r>
    <s v="ORD002284"/>
    <n v="75"/>
    <s v="Pasta"/>
    <d v="2024-07-23T00:00:00"/>
    <d v="2024-07-23T00:00:00"/>
    <n v="9.1"/>
    <n v="18.63"/>
    <s v="Walk"/>
    <s v="High"/>
    <s v="Sunny"/>
    <n v="10"/>
    <s v="Route_4"/>
    <s v="CUST002284"/>
    <n v="44"/>
    <s v="Male"/>
    <x v="1"/>
    <n v="35"/>
    <n v="1"/>
    <s v="Mediterranean"/>
    <s v="Weekly"/>
    <s v="Yes"/>
    <s v="Cold"/>
    <n v="1"/>
    <n v="4"/>
    <s v="Poor"/>
    <n v="2"/>
    <s v="no"/>
    <x v="1"/>
    <x v="0"/>
  </r>
  <r>
    <s v="ORD002285"/>
    <n v="50"/>
    <s v="Cookie"/>
    <d v="2024-07-10T00:00:00"/>
    <d v="2024-07-10T00:00:00"/>
    <n v="12.3"/>
    <n v="12.78"/>
    <s v="Car"/>
    <s v="Low"/>
    <s v="Rainy"/>
    <n v="3"/>
    <s v="Route_1"/>
    <s v="CUST002285"/>
    <n v="42"/>
    <s v="Female"/>
    <x v="3"/>
    <n v="48"/>
    <n v="5"/>
    <s v="American"/>
    <s v="Weekly"/>
    <s v="No"/>
    <s v="Hot"/>
    <n v="5"/>
    <n v="3"/>
    <s v="Poor"/>
    <n v="1"/>
    <s v="no"/>
    <x v="0"/>
    <x v="0"/>
  </r>
  <r>
    <s v="ORD002286"/>
    <n v="69"/>
    <s v="Biryani Rice"/>
    <d v="2024-02-07T00:00:00"/>
    <d v="2024-02-07T00:00:00"/>
    <n v="4"/>
    <n v="12.5"/>
    <s v="Car"/>
    <s v="Medium"/>
    <s v="Sunny"/>
    <n v="11"/>
    <s v="Route_1"/>
    <s v="CUST002286"/>
    <n v="43"/>
    <s v="Female"/>
    <x v="4"/>
    <n v="49"/>
    <n v="1"/>
    <s v="Italian"/>
    <s v="Monthly"/>
    <s v="Yes"/>
    <s v="Warm"/>
    <n v="1"/>
    <n v="5"/>
    <s v="Good"/>
    <n v="1"/>
    <s v="no"/>
    <x v="0"/>
    <x v="0"/>
  </r>
  <r>
    <s v="ORD002287"/>
    <n v="51"/>
    <s v="Burritos"/>
    <d v="2024-10-25T00:00:00"/>
    <d v="2024-10-25T00:00:00"/>
    <n v="8.92"/>
    <n v="27.05"/>
    <s v="Walk"/>
    <s v="Low"/>
    <s v="Rainy"/>
    <n v="-4"/>
    <s v="Route_3"/>
    <s v="CUST002287"/>
    <n v="36"/>
    <s v="Other"/>
    <x v="3"/>
    <n v="19"/>
    <n v="3"/>
    <s v="Mediterranean"/>
    <s v="Monthly"/>
    <s v="Yes"/>
    <s v="Cold"/>
    <n v="4"/>
    <n v="2"/>
    <s v="Fair"/>
    <n v="5"/>
    <s v="no"/>
    <x v="4"/>
    <x v="1"/>
  </r>
  <r>
    <s v="ORD002288"/>
    <n v="31"/>
    <s v="Shawarma"/>
    <d v="2024-01-12T00:00:00"/>
    <d v="2024-01-12T00:00:00"/>
    <n v="8.93"/>
    <n v="39.15"/>
    <s v="Car"/>
    <s v="Low"/>
    <s v="Sunny"/>
    <n v="-6"/>
    <s v="Route_2"/>
    <s v="CUST002288"/>
    <n v="34"/>
    <s v="Other"/>
    <x v="0"/>
    <n v="38"/>
    <n v="2"/>
    <s v="Italian"/>
    <s v="Weekly"/>
    <s v="No"/>
    <s v="Hot"/>
    <n v="4"/>
    <n v="4"/>
    <s v="Poor"/>
    <n v="3"/>
    <s v="no"/>
    <x v="4"/>
    <x v="1"/>
  </r>
  <r>
    <s v="ORD002289"/>
    <n v="10"/>
    <s v="Sushi"/>
    <d v="2024-03-21T00:00:00"/>
    <d v="2024-03-21T00:00:00"/>
    <n v="8.5"/>
    <n v="5.31"/>
    <s v="Bike"/>
    <s v="High"/>
    <s v="Snowy"/>
    <n v="-5"/>
    <s v="Route_4"/>
    <s v="CUST002289"/>
    <n v="24"/>
    <s v="Female"/>
    <x v="2"/>
    <n v="9"/>
    <n v="3"/>
    <s v="Italian"/>
    <s v="Weekly"/>
    <s v="No"/>
    <s v="Hot"/>
    <n v="1"/>
    <n v="5"/>
    <s v="Poor"/>
    <n v="4"/>
    <s v="no"/>
    <x v="5"/>
    <x v="1"/>
  </r>
  <r>
    <s v="ORD002290"/>
    <n v="37"/>
    <s v="Biryani Rice"/>
    <d v="2024-08-03T00:00:00"/>
    <d v="2024-08-03T00:00:00"/>
    <n v="4.01"/>
    <n v="27.45"/>
    <s v="Bike"/>
    <s v="Low"/>
    <s v="Rainy"/>
    <n v="19"/>
    <s v="Route_2"/>
    <s v="CUST002290"/>
    <n v="19"/>
    <s v="Female"/>
    <x v="8"/>
    <n v="49"/>
    <n v="3"/>
    <s v="Italian"/>
    <s v="Monthly"/>
    <s v="Yes"/>
    <s v="Warm"/>
    <n v="4"/>
    <n v="1"/>
    <s v="Poor"/>
    <n v="5"/>
    <s v="yes"/>
    <x v="3"/>
    <x v="0"/>
  </r>
  <r>
    <s v="ORD002291"/>
    <n v="33"/>
    <s v="Beef Pie"/>
    <d v="2024-09-15T00:00:00"/>
    <d v="2024-09-15T00:00:00"/>
    <n v="13.59"/>
    <n v="17.18"/>
    <s v="Bike"/>
    <s v="Medium"/>
    <s v="Rainy"/>
    <n v="8"/>
    <s v="Route_3"/>
    <s v="CUST002291"/>
    <n v="40"/>
    <s v="Other"/>
    <x v="6"/>
    <n v="32"/>
    <n v="3"/>
    <s v="Mediterranean"/>
    <s v="Monthly"/>
    <s v="No"/>
    <s v="Cold"/>
    <n v="1"/>
    <n v="5"/>
    <s v="Poor"/>
    <n v="2"/>
    <s v="no"/>
    <x v="6"/>
    <x v="0"/>
  </r>
  <r>
    <s v="ORD002292"/>
    <n v="92"/>
    <s v="Burritos"/>
    <d v="2024-05-15T00:00:00"/>
    <d v="2024-05-15T00:00:00"/>
    <n v="2.72"/>
    <n v="24.37"/>
    <s v="Car"/>
    <s v="Low"/>
    <s v="Snowy"/>
    <n v="14"/>
    <s v="Route_4"/>
    <s v="CUST002292"/>
    <n v="47"/>
    <s v="Female"/>
    <x v="4"/>
    <n v="41"/>
    <n v="1"/>
    <s v="Italian"/>
    <s v="Weekly"/>
    <s v="Yes"/>
    <s v="Cold"/>
    <n v="1"/>
    <n v="5"/>
    <s v="Good"/>
    <n v="2"/>
    <s v="yes"/>
    <x v="0"/>
    <x v="0"/>
  </r>
  <r>
    <s v="ORD002293"/>
    <n v="63"/>
    <s v="Burger"/>
    <d v="2024-08-01T00:00:00"/>
    <d v="2024-08-01T00:00:00"/>
    <n v="5.0199999999999996"/>
    <n v="38.119999999999997"/>
    <s v="Bike"/>
    <s v="Low"/>
    <s v="Sunny"/>
    <n v="11"/>
    <s v="Route_4"/>
    <s v="CUST002293"/>
    <n v="51"/>
    <s v="Female"/>
    <x v="1"/>
    <n v="31"/>
    <n v="5"/>
    <s v="Italian"/>
    <s v="Monthly"/>
    <s v="Yes"/>
    <s v="Warm"/>
    <n v="5"/>
    <n v="1"/>
    <s v="Fair"/>
    <n v="2"/>
    <s v="no"/>
    <x v="5"/>
    <x v="0"/>
  </r>
  <r>
    <s v="ORD002294"/>
    <n v="35"/>
    <s v="Sushi"/>
    <d v="2024-07-21T00:00:00"/>
    <d v="2024-07-21T00:00:00"/>
    <n v="8.5500000000000007"/>
    <n v="14.86"/>
    <s v="Bike"/>
    <s v="Low"/>
    <s v="Rainy"/>
    <n v="0"/>
    <s v="Route_5"/>
    <s v="CUST002294"/>
    <n v="51"/>
    <s v="Other"/>
    <x v="5"/>
    <n v="16"/>
    <n v="3"/>
    <s v="Asian"/>
    <s v="Monthly"/>
    <s v="Yes"/>
    <s v="Warm"/>
    <n v="1"/>
    <n v="2"/>
    <s v="Poor"/>
    <n v="2"/>
    <s v="no"/>
    <x v="6"/>
    <x v="2"/>
  </r>
  <r>
    <s v="ORD002295"/>
    <n v="59"/>
    <s v="Cookie"/>
    <d v="2024-06-06T00:00:00"/>
    <d v="2024-06-06T00:00:00"/>
    <n v="2.86"/>
    <n v="43.4"/>
    <s v="Car"/>
    <s v="Low"/>
    <s v="Snowy"/>
    <n v="20"/>
    <s v="Route_2"/>
    <s v="CUST002295"/>
    <n v="56"/>
    <s v="Other"/>
    <x v="2"/>
    <n v="33"/>
    <n v="5"/>
    <s v="Asian"/>
    <s v="Monthly"/>
    <s v="No"/>
    <s v="Cold"/>
    <n v="1"/>
    <n v="3"/>
    <s v="Good"/>
    <n v="5"/>
    <s v="no"/>
    <x v="5"/>
    <x v="0"/>
  </r>
  <r>
    <s v="ORD002296"/>
    <n v="97"/>
    <s v="Salad"/>
    <d v="2024-10-21T00:00:00"/>
    <d v="2024-10-21T00:00:00"/>
    <n v="8.68"/>
    <n v="41.72"/>
    <s v="Car"/>
    <s v="High"/>
    <s v="Snowy"/>
    <n v="18"/>
    <s v="Route_3"/>
    <s v="CUST002296"/>
    <n v="57"/>
    <s v="Female"/>
    <x v="4"/>
    <n v="32"/>
    <n v="2"/>
    <s v="Italian"/>
    <s v="Monthly"/>
    <s v="No"/>
    <s v="Warm"/>
    <n v="2"/>
    <n v="4"/>
    <s v="Fair"/>
    <n v="5"/>
    <s v="no"/>
    <x v="2"/>
    <x v="0"/>
  </r>
  <r>
    <s v="ORD002297"/>
    <n v="83"/>
    <s v="Pizza"/>
    <d v="2024-01-07T00:00:00"/>
    <d v="2024-01-07T00:00:00"/>
    <n v="3.78"/>
    <n v="11.37"/>
    <s v="Bike"/>
    <s v="High"/>
    <s v="Sunny"/>
    <n v="16"/>
    <s v="Route_4"/>
    <s v="CUST002297"/>
    <n v="29"/>
    <s v="Other"/>
    <x v="7"/>
    <n v="13"/>
    <n v="1"/>
    <s v="Asian"/>
    <s v="Weekly"/>
    <s v="Yes"/>
    <s v="Warm"/>
    <n v="4"/>
    <n v="4"/>
    <s v="Poor"/>
    <n v="2"/>
    <s v="no"/>
    <x v="6"/>
    <x v="0"/>
  </r>
  <r>
    <s v="ORD002298"/>
    <n v="58"/>
    <s v="Cup Cake"/>
    <d v="2024-05-17T00:00:00"/>
    <d v="2024-05-17T00:00:00"/>
    <n v="5.58"/>
    <n v="42.04"/>
    <s v="Bike"/>
    <s v="High"/>
    <s v="Sunny"/>
    <n v="0"/>
    <s v="Route_2"/>
    <s v="CUST002298"/>
    <n v="21"/>
    <s v="Male"/>
    <x v="1"/>
    <n v="42"/>
    <n v="5"/>
    <s v="Asian"/>
    <s v="Weekly"/>
    <s v="Yes"/>
    <s v="Warm"/>
    <n v="1"/>
    <n v="1"/>
    <s v="Good"/>
    <n v="1"/>
    <s v="no"/>
    <x v="4"/>
    <x v="2"/>
  </r>
  <r>
    <s v="ORD002299"/>
    <n v="43"/>
    <s v="Pasta"/>
    <d v="2024-10-13T00:00:00"/>
    <d v="2024-10-13T00:00:00"/>
    <n v="6.73"/>
    <n v="14.16"/>
    <s v="Walk"/>
    <s v="Low"/>
    <s v="Rainy"/>
    <n v="-1"/>
    <s v="Route_5"/>
    <s v="CUST002299"/>
    <n v="39"/>
    <s v="Male"/>
    <x v="1"/>
    <n v="11"/>
    <n v="3"/>
    <s v="Mexican"/>
    <s v="Weekly"/>
    <s v="No"/>
    <s v="Cold"/>
    <n v="4"/>
    <n v="5"/>
    <s v="Good"/>
    <n v="3"/>
    <s v="yes"/>
    <x v="6"/>
    <x v="1"/>
  </r>
  <r>
    <s v="ORD002300"/>
    <n v="74"/>
    <s v="Burger"/>
    <d v="2024-01-15T00:00:00"/>
    <d v="2024-01-15T00:00:00"/>
    <n v="14.53"/>
    <n v="24.68"/>
    <s v="Car"/>
    <s v="Low"/>
    <s v="Sunny"/>
    <n v="-2"/>
    <s v="Route_4"/>
    <s v="CUST002300"/>
    <n v="43"/>
    <s v="Female"/>
    <x v="7"/>
    <n v="24"/>
    <n v="5"/>
    <s v="Asian"/>
    <s v="Monthly"/>
    <s v="No"/>
    <s v="Cold"/>
    <n v="5"/>
    <n v="5"/>
    <s v="Good"/>
    <n v="4"/>
    <s v="no"/>
    <x v="2"/>
    <x v="1"/>
  </r>
  <r>
    <s v="ORD002301"/>
    <n v="27"/>
    <s v="Whole Cake"/>
    <d v="2024-11-19T00:00:00"/>
    <d v="2024-11-19T00:00:00"/>
    <n v="8.1999999999999993"/>
    <n v="29.88"/>
    <s v="Car"/>
    <s v="High"/>
    <s v="Rainy"/>
    <n v="-6"/>
    <s v="Route_3"/>
    <s v="CUST002301"/>
    <n v="33"/>
    <s v="Other"/>
    <x v="8"/>
    <n v="26"/>
    <n v="1"/>
    <s v="Mexican"/>
    <s v="Weekly"/>
    <s v="No"/>
    <s v="Hot"/>
    <n v="5"/>
    <n v="2"/>
    <s v="Fair"/>
    <n v="2"/>
    <s v="no"/>
    <x v="1"/>
    <x v="1"/>
  </r>
  <r>
    <s v="ORD002302"/>
    <n v="48"/>
    <s v="Biryani Rice"/>
    <d v="2024-05-10T00:00:00"/>
    <d v="2024-05-10T00:00:00"/>
    <n v="10.69"/>
    <n v="10.5"/>
    <s v="Car"/>
    <s v="High"/>
    <s v="Rainy"/>
    <n v="17"/>
    <s v="Route_5"/>
    <s v="CUST002302"/>
    <n v="27"/>
    <s v="Female"/>
    <x v="1"/>
    <n v="39"/>
    <n v="3"/>
    <s v="American"/>
    <s v="Monthly"/>
    <s v="Yes"/>
    <s v="Warm"/>
    <n v="5"/>
    <n v="3"/>
    <s v="Fair"/>
    <n v="1"/>
    <s v="no"/>
    <x v="4"/>
    <x v="0"/>
  </r>
  <r>
    <s v="ORD002303"/>
    <n v="34"/>
    <s v="Whole Cake"/>
    <d v="2024-07-23T00:00:00"/>
    <d v="2024-07-23T00:00:00"/>
    <n v="3.37"/>
    <n v="32.14"/>
    <s v="Bike"/>
    <s v="Low"/>
    <s v="Sunny"/>
    <n v="-4"/>
    <s v="Route_5"/>
    <s v="CUST002303"/>
    <n v="44"/>
    <s v="Female"/>
    <x v="1"/>
    <n v="35"/>
    <n v="3"/>
    <s v="Asian"/>
    <s v="Weekly"/>
    <s v="Yes"/>
    <s v="Warm"/>
    <n v="1"/>
    <n v="5"/>
    <s v="Poor"/>
    <n v="1"/>
    <s v="yes"/>
    <x v="1"/>
    <x v="1"/>
  </r>
  <r>
    <s v="ORD002304"/>
    <n v="34"/>
    <s v="Shawarma"/>
    <d v="2024-01-28T00:00:00"/>
    <d v="2024-01-28T00:00:00"/>
    <n v="7.65"/>
    <n v="43.48"/>
    <s v="Bike"/>
    <s v="Low"/>
    <s v="Snowy"/>
    <n v="5"/>
    <s v="Route_3"/>
    <s v="CUST002304"/>
    <n v="46"/>
    <s v="Female"/>
    <x v="1"/>
    <n v="36"/>
    <n v="3"/>
    <s v="Italian"/>
    <s v="Weekly"/>
    <s v="Yes"/>
    <s v="Hot"/>
    <n v="1"/>
    <n v="5"/>
    <s v="Fair"/>
    <n v="3"/>
    <s v="no"/>
    <x v="6"/>
    <x v="0"/>
  </r>
  <r>
    <s v="ORD002305"/>
    <n v="97"/>
    <s v="Chicken Rice"/>
    <d v="2024-12-11T00:00:00"/>
    <d v="2024-12-11T00:00:00"/>
    <n v="11.49"/>
    <n v="6.92"/>
    <s v="Bike"/>
    <s v="High"/>
    <s v="Rainy"/>
    <n v="-3"/>
    <s v="Route_4"/>
    <s v="CUST002305"/>
    <n v="54"/>
    <s v="Male"/>
    <x v="1"/>
    <n v="10"/>
    <n v="3"/>
    <s v="Mediterranean"/>
    <s v="Monthly"/>
    <s v="Yes"/>
    <s v="Cold"/>
    <n v="2"/>
    <n v="1"/>
    <s v="Poor"/>
    <n v="4"/>
    <s v="no"/>
    <x v="0"/>
    <x v="1"/>
  </r>
  <r>
    <s v="ORD002306"/>
    <n v="37"/>
    <s v="Beef Pie"/>
    <d v="2024-09-17T00:00:00"/>
    <d v="2024-09-17T00:00:00"/>
    <n v="9.5"/>
    <n v="13.35"/>
    <s v="Bike"/>
    <s v="Low"/>
    <s v="Sunny"/>
    <n v="2"/>
    <s v="Route_2"/>
    <s v="CUST002306"/>
    <n v="54"/>
    <s v="Other"/>
    <x v="8"/>
    <n v="23"/>
    <n v="3"/>
    <s v="Italian"/>
    <s v="Weekly"/>
    <s v="Yes"/>
    <s v="Hot"/>
    <n v="4"/>
    <n v="3"/>
    <s v="Fair"/>
    <n v="4"/>
    <s v="yes"/>
    <x v="1"/>
    <x v="0"/>
  </r>
  <r>
    <s v="ORD002307"/>
    <n v="26"/>
    <s v="Salad"/>
    <d v="2024-02-04T00:00:00"/>
    <d v="2024-02-04T00:00:00"/>
    <n v="11.42"/>
    <n v="36.270000000000003"/>
    <s v="Car"/>
    <s v="Low"/>
    <s v="Rainy"/>
    <n v="0"/>
    <s v="Route_1"/>
    <s v="CUST002307"/>
    <n v="56"/>
    <s v="Other"/>
    <x v="8"/>
    <n v="5"/>
    <n v="2"/>
    <s v="Asian"/>
    <s v="Weekly"/>
    <s v="No"/>
    <s v="Cold"/>
    <n v="4"/>
    <n v="5"/>
    <s v="Good"/>
    <n v="2"/>
    <s v="no"/>
    <x v="6"/>
    <x v="2"/>
  </r>
  <r>
    <s v="ORD002308"/>
    <n v="37"/>
    <s v="Burger"/>
    <d v="2024-06-23T00:00:00"/>
    <d v="2024-06-23T00:00:00"/>
    <n v="12.55"/>
    <n v="31.69"/>
    <s v="Car"/>
    <s v="High"/>
    <s v="Snowy"/>
    <n v="0"/>
    <s v="Route_3"/>
    <s v="CUST002308"/>
    <n v="36"/>
    <s v="Male"/>
    <x v="3"/>
    <n v="29"/>
    <n v="2"/>
    <s v="Italian"/>
    <s v="Weekly"/>
    <s v="Yes"/>
    <s v="Hot"/>
    <n v="1"/>
    <n v="5"/>
    <s v="Good"/>
    <n v="3"/>
    <s v="no"/>
    <x v="6"/>
    <x v="2"/>
  </r>
  <r>
    <s v="ORD002309"/>
    <n v="86"/>
    <s v="Biryani Rice"/>
    <d v="2024-04-25T00:00:00"/>
    <d v="2024-04-25T00:00:00"/>
    <n v="9.64"/>
    <n v="44.38"/>
    <s v="Car"/>
    <s v="Low"/>
    <s v="Sunny"/>
    <n v="-6"/>
    <s v="Route_3"/>
    <s v="CUST002309"/>
    <n v="48"/>
    <s v="Male"/>
    <x v="3"/>
    <n v="28"/>
    <n v="4"/>
    <s v="Asian"/>
    <s v="Monthly"/>
    <s v="Yes"/>
    <s v="Hot"/>
    <n v="3"/>
    <n v="3"/>
    <s v="Fair"/>
    <n v="5"/>
    <s v="no"/>
    <x v="5"/>
    <x v="1"/>
  </r>
  <r>
    <s v="ORD002310"/>
    <n v="26"/>
    <s v="Cookie"/>
    <d v="2024-09-09T00:00:00"/>
    <d v="2024-09-09T00:00:00"/>
    <n v="5.21"/>
    <n v="47.3"/>
    <s v="Car"/>
    <s v="Medium"/>
    <s v="Rainy"/>
    <n v="-7"/>
    <s v="Route_4"/>
    <s v="CUST002310"/>
    <n v="27"/>
    <s v="Other"/>
    <x v="1"/>
    <n v="17"/>
    <n v="5"/>
    <s v="Italian"/>
    <s v="Monthly"/>
    <s v="Yes"/>
    <s v="Cold"/>
    <n v="1"/>
    <n v="2"/>
    <s v="Good"/>
    <n v="5"/>
    <s v="yes"/>
    <x v="2"/>
    <x v="1"/>
  </r>
  <r>
    <s v="ORD002311"/>
    <n v="81"/>
    <s v="Pasta"/>
    <d v="2024-03-06T00:00:00"/>
    <d v="2024-03-06T00:00:00"/>
    <n v="10.71"/>
    <n v="6.62"/>
    <s v="Walk"/>
    <s v="Low"/>
    <s v="Snowy"/>
    <n v="-9"/>
    <s v="Route_4"/>
    <s v="CUST002311"/>
    <n v="56"/>
    <s v="Female"/>
    <x v="1"/>
    <n v="16"/>
    <n v="2"/>
    <s v="American"/>
    <s v="Weekly"/>
    <s v="Yes"/>
    <s v="Cold"/>
    <n v="5"/>
    <n v="2"/>
    <s v="Good"/>
    <n v="2"/>
    <s v="no"/>
    <x v="0"/>
    <x v="1"/>
  </r>
  <r>
    <s v="ORD002312"/>
    <n v="42"/>
    <s v="Pasta"/>
    <d v="2024-01-25T00:00:00"/>
    <d v="2024-01-25T00:00:00"/>
    <n v="14.76"/>
    <n v="10"/>
    <s v="Car"/>
    <s v="High"/>
    <s v="Rainy"/>
    <n v="2"/>
    <s v="Route_2"/>
    <s v="CUST002312"/>
    <n v="29"/>
    <s v="Female"/>
    <x v="2"/>
    <n v="9"/>
    <n v="3"/>
    <s v="Italian"/>
    <s v="Weekly"/>
    <s v="No"/>
    <s v="Hot"/>
    <n v="1"/>
    <n v="4"/>
    <s v="Fair"/>
    <n v="4"/>
    <s v="no"/>
    <x v="5"/>
    <x v="0"/>
  </r>
  <r>
    <s v="ORD002313"/>
    <n v="71"/>
    <s v="Burger"/>
    <d v="2024-02-14T00:00:00"/>
    <d v="2024-02-14T00:00:00"/>
    <n v="2.73"/>
    <n v="49.85"/>
    <s v="Bike"/>
    <s v="Low"/>
    <s v="Sunny"/>
    <n v="5"/>
    <s v="Route_2"/>
    <s v="CUST002313"/>
    <n v="52"/>
    <s v="Other"/>
    <x v="3"/>
    <n v="23"/>
    <n v="5"/>
    <s v="Mexican"/>
    <s v="Monthly"/>
    <s v="No"/>
    <s v="Hot"/>
    <n v="3"/>
    <n v="4"/>
    <s v="Fair"/>
    <n v="2"/>
    <s v="no"/>
    <x v="0"/>
    <x v="0"/>
  </r>
  <r>
    <s v="ORD002314"/>
    <n v="75"/>
    <s v="Whole Cake"/>
    <d v="2024-06-24T00:00:00"/>
    <d v="2024-06-24T00:00:00"/>
    <n v="2.73"/>
    <n v="35.01"/>
    <s v="Bike"/>
    <s v="High"/>
    <s v="Sunny"/>
    <n v="-9"/>
    <s v="Route_4"/>
    <s v="CUST002314"/>
    <n v="20"/>
    <s v="Other"/>
    <x v="2"/>
    <n v="12"/>
    <n v="1"/>
    <s v="Mediterranean"/>
    <s v="Weekly"/>
    <s v="No"/>
    <s v="Warm"/>
    <n v="4"/>
    <n v="1"/>
    <s v="Poor"/>
    <n v="5"/>
    <s v="no"/>
    <x v="2"/>
    <x v="1"/>
  </r>
  <r>
    <s v="ORD002315"/>
    <n v="62"/>
    <s v="Sushi"/>
    <d v="2024-12-08T00:00:00"/>
    <d v="2024-12-08T00:00:00"/>
    <n v="8.24"/>
    <n v="43.93"/>
    <s v="Walk"/>
    <s v="Medium"/>
    <s v="Sunny"/>
    <n v="17"/>
    <s v="Route_1"/>
    <s v="CUST002315"/>
    <n v="23"/>
    <s v="Male"/>
    <x v="4"/>
    <n v="26"/>
    <n v="3"/>
    <s v="American"/>
    <s v="Monthly"/>
    <s v="Yes"/>
    <s v="Cold"/>
    <n v="1"/>
    <n v="4"/>
    <s v="Poor"/>
    <n v="3"/>
    <s v="no"/>
    <x v="6"/>
    <x v="0"/>
  </r>
  <r>
    <s v="ORD002316"/>
    <n v="9"/>
    <s v="Coffeeboba Tea"/>
    <d v="2024-01-01T00:00:00"/>
    <d v="2024-01-01T00:00:00"/>
    <n v="2.95"/>
    <n v="14.72"/>
    <s v="Walk"/>
    <s v="High"/>
    <s v="Rainy"/>
    <n v="18"/>
    <s v="Route_2"/>
    <s v="CUST002316"/>
    <n v="27"/>
    <s v="Female"/>
    <x v="8"/>
    <n v="26"/>
    <n v="2"/>
    <s v="Mexican"/>
    <s v="Monthly"/>
    <s v="No"/>
    <s v="Hot"/>
    <n v="1"/>
    <n v="1"/>
    <s v="Fair"/>
    <n v="3"/>
    <s v="yes"/>
    <x v="2"/>
    <x v="0"/>
  </r>
  <r>
    <s v="ORD002317"/>
    <n v="14"/>
    <s v="Dumplings"/>
    <d v="2024-12-12T00:00:00"/>
    <d v="2024-12-12T00:00:00"/>
    <n v="6.85"/>
    <n v="14.96"/>
    <s v="Walk"/>
    <s v="High"/>
    <s v="Rainy"/>
    <n v="15"/>
    <s v="Route_4"/>
    <s v="CUST002317"/>
    <n v="59"/>
    <s v="Female"/>
    <x v="0"/>
    <n v="48"/>
    <n v="1"/>
    <s v="American"/>
    <s v="Weekly"/>
    <s v="Yes"/>
    <s v="Warm"/>
    <n v="1"/>
    <n v="4"/>
    <s v="Fair"/>
    <n v="2"/>
    <s v="no"/>
    <x v="5"/>
    <x v="0"/>
  </r>
  <r>
    <s v="ORD002318"/>
    <n v="24"/>
    <s v="Coffeeboba Tea"/>
    <d v="2024-09-11T00:00:00"/>
    <d v="2024-09-11T00:00:00"/>
    <n v="12.94"/>
    <n v="11.27"/>
    <s v="Car"/>
    <s v="Medium"/>
    <s v="Snowy"/>
    <n v="16"/>
    <s v="Route_3"/>
    <s v="CUST002318"/>
    <n v="21"/>
    <s v="Other"/>
    <x v="8"/>
    <n v="18"/>
    <n v="4"/>
    <s v="Italian"/>
    <s v="Monthly"/>
    <s v="Yes"/>
    <s v="Cold"/>
    <n v="3"/>
    <n v="3"/>
    <s v="Poor"/>
    <n v="5"/>
    <s v="no"/>
    <x v="0"/>
    <x v="0"/>
  </r>
  <r>
    <s v="ORD002319"/>
    <n v="98"/>
    <s v="Whole Cake"/>
    <d v="2024-07-16T00:00:00"/>
    <d v="2024-07-16T00:00:00"/>
    <n v="6.15"/>
    <n v="19.18"/>
    <s v="Car"/>
    <s v="Low"/>
    <s v="Sunny"/>
    <n v="14"/>
    <s v="Route_2"/>
    <s v="CUST002319"/>
    <n v="23"/>
    <s v="Male"/>
    <x v="5"/>
    <n v="26"/>
    <n v="5"/>
    <s v="Mediterranean"/>
    <s v="Weekly"/>
    <s v="Yes"/>
    <s v="Cold"/>
    <n v="2"/>
    <n v="2"/>
    <s v="Good"/>
    <n v="3"/>
    <s v="no"/>
    <x v="1"/>
    <x v="0"/>
  </r>
  <r>
    <s v="ORD002320"/>
    <n v="65"/>
    <s v="Biryani Rice"/>
    <d v="2024-01-07T00:00:00"/>
    <d v="2024-01-07T00:00:00"/>
    <n v="9.52"/>
    <n v="30.84"/>
    <s v="Walk"/>
    <s v="Low"/>
    <s v="Sunny"/>
    <n v="18"/>
    <s v="Route_4"/>
    <s v="CUST002320"/>
    <n v="35"/>
    <s v="Male"/>
    <x v="5"/>
    <n v="40"/>
    <n v="4"/>
    <s v="Mediterranean"/>
    <s v="Weekly"/>
    <s v="Yes"/>
    <s v="Cold"/>
    <n v="1"/>
    <n v="3"/>
    <s v="Good"/>
    <n v="3"/>
    <s v="no"/>
    <x v="6"/>
    <x v="0"/>
  </r>
  <r>
    <s v="ORD002321"/>
    <n v="51"/>
    <s v="Cookie"/>
    <d v="2024-01-13T00:00:00"/>
    <d v="2024-01-13T00:00:00"/>
    <n v="12.99"/>
    <n v="28.62"/>
    <s v="Bike"/>
    <s v="High"/>
    <s v="Sunny"/>
    <n v="17"/>
    <s v="Route_4"/>
    <s v="CUST002321"/>
    <n v="58"/>
    <s v="Male"/>
    <x v="6"/>
    <n v="40"/>
    <n v="4"/>
    <s v="Asian"/>
    <s v="Weekly"/>
    <s v="Yes"/>
    <s v="Hot"/>
    <n v="2"/>
    <n v="4"/>
    <s v="Poor"/>
    <n v="5"/>
    <s v="yes"/>
    <x v="3"/>
    <x v="0"/>
  </r>
  <r>
    <s v="ORD002322"/>
    <n v="65"/>
    <s v="Pizza"/>
    <d v="2024-10-14T00:00:00"/>
    <d v="2024-10-14T00:00:00"/>
    <n v="7.14"/>
    <n v="40"/>
    <s v="Walk"/>
    <s v="Low"/>
    <s v="Rainy"/>
    <n v="-3"/>
    <s v="Route_3"/>
    <s v="CUST002322"/>
    <n v="39"/>
    <s v="Other"/>
    <x v="6"/>
    <n v="4"/>
    <n v="1"/>
    <s v="American"/>
    <s v="Monthly"/>
    <s v="No"/>
    <s v="Cold"/>
    <n v="5"/>
    <n v="3"/>
    <s v="Good"/>
    <n v="2"/>
    <s v="no"/>
    <x v="2"/>
    <x v="1"/>
  </r>
  <r>
    <s v="ORD002323"/>
    <n v="63"/>
    <s v="Shawarma"/>
    <d v="2024-08-11T00:00:00"/>
    <d v="2024-08-11T00:00:00"/>
    <n v="3.85"/>
    <n v="17.47"/>
    <s v="Car"/>
    <s v="High"/>
    <s v="Sunny"/>
    <n v="-1"/>
    <s v="Route_3"/>
    <s v="CUST002323"/>
    <n v="37"/>
    <s v="Male"/>
    <x v="3"/>
    <n v="10"/>
    <n v="5"/>
    <s v="Mexican"/>
    <s v="Monthly"/>
    <s v="Yes"/>
    <s v="Warm"/>
    <n v="1"/>
    <n v="4"/>
    <s v="Fair"/>
    <n v="3"/>
    <s v="no"/>
    <x v="6"/>
    <x v="1"/>
  </r>
  <r>
    <s v="ORD002324"/>
    <n v="37"/>
    <s v="Burger"/>
    <d v="2024-04-28T00:00:00"/>
    <d v="2024-04-28T00:00:00"/>
    <n v="2.34"/>
    <n v="20.03"/>
    <s v="Walk"/>
    <s v="High"/>
    <s v="Rainy"/>
    <n v="-1"/>
    <s v="Route_2"/>
    <s v="CUST002324"/>
    <n v="32"/>
    <s v="Other"/>
    <x v="4"/>
    <n v="40"/>
    <n v="5"/>
    <s v="Mediterranean"/>
    <s v="Weekly"/>
    <s v="No"/>
    <s v="Warm"/>
    <n v="2"/>
    <n v="2"/>
    <s v="Poor"/>
    <n v="1"/>
    <s v="no"/>
    <x v="6"/>
    <x v="1"/>
  </r>
  <r>
    <s v="ORD002325"/>
    <n v="46"/>
    <s v="Fried Chicken"/>
    <d v="2024-09-04T00:00:00"/>
    <d v="2024-09-04T00:00:00"/>
    <n v="6.85"/>
    <n v="21.58"/>
    <s v="Walk"/>
    <s v="Medium"/>
    <s v="Rainy"/>
    <n v="17"/>
    <s v="Route_5"/>
    <s v="CUST002325"/>
    <n v="30"/>
    <s v="Female"/>
    <x v="8"/>
    <n v="16"/>
    <n v="2"/>
    <s v="Italian"/>
    <s v="Weekly"/>
    <s v="Yes"/>
    <s v="Hot"/>
    <n v="3"/>
    <n v="5"/>
    <s v="Fair"/>
    <n v="3"/>
    <s v="no"/>
    <x v="0"/>
    <x v="0"/>
  </r>
  <r>
    <s v="ORD002326"/>
    <n v="11"/>
    <s v="Coffeeboba Tea"/>
    <d v="2024-10-19T00:00:00"/>
    <d v="2024-10-19T00:00:00"/>
    <n v="8.84"/>
    <n v="17.579999999999998"/>
    <s v="Car"/>
    <s v="Low"/>
    <s v="Snowy"/>
    <n v="-9"/>
    <s v="Route_4"/>
    <s v="CUST002326"/>
    <n v="54"/>
    <s v="Male"/>
    <x v="5"/>
    <n v="38"/>
    <n v="5"/>
    <s v="Mediterranean"/>
    <s v="Weekly"/>
    <s v="No"/>
    <s v="Warm"/>
    <n v="3"/>
    <n v="4"/>
    <s v="Poor"/>
    <n v="5"/>
    <s v="no"/>
    <x v="3"/>
    <x v="1"/>
  </r>
  <r>
    <s v="ORD002327"/>
    <n v="42"/>
    <s v="Burritos"/>
    <d v="2024-05-17T00:00:00"/>
    <d v="2024-05-17T00:00:00"/>
    <n v="7.95"/>
    <n v="26.04"/>
    <s v="Car"/>
    <s v="Low"/>
    <s v="Snowy"/>
    <n v="18"/>
    <s v="Route_5"/>
    <s v="CUST002327"/>
    <n v="48"/>
    <s v="Female"/>
    <x v="3"/>
    <n v="21"/>
    <n v="3"/>
    <s v="Mexican"/>
    <s v="Monthly"/>
    <s v="Yes"/>
    <s v="Hot"/>
    <n v="5"/>
    <n v="5"/>
    <s v="Fair"/>
    <n v="3"/>
    <s v="no"/>
    <x v="4"/>
    <x v="0"/>
  </r>
  <r>
    <s v="ORD002328"/>
    <n v="29"/>
    <s v="Pasta"/>
    <d v="2024-04-26T00:00:00"/>
    <d v="2024-04-26T00:00:00"/>
    <n v="5.42"/>
    <n v="36.31"/>
    <s v="Car"/>
    <s v="Medium"/>
    <s v="Rainy"/>
    <n v="-9"/>
    <s v="Route_3"/>
    <s v="CUST002328"/>
    <n v="24"/>
    <s v="Female"/>
    <x v="9"/>
    <n v="34"/>
    <n v="4"/>
    <s v="American"/>
    <s v="Weekly"/>
    <s v="No"/>
    <s v="Hot"/>
    <n v="5"/>
    <n v="3"/>
    <s v="Good"/>
    <n v="1"/>
    <s v="no"/>
    <x v="4"/>
    <x v="1"/>
  </r>
  <r>
    <s v="ORD002329"/>
    <n v="96"/>
    <s v="Biryani Rice"/>
    <d v="2024-05-28T00:00:00"/>
    <d v="2024-05-28T00:00:00"/>
    <n v="12.62"/>
    <n v="42.53"/>
    <s v="Car"/>
    <s v="Medium"/>
    <s v="Snowy"/>
    <n v="3"/>
    <s v="Route_3"/>
    <s v="CUST002329"/>
    <n v="59"/>
    <s v="Male"/>
    <x v="2"/>
    <n v="21"/>
    <n v="4"/>
    <s v="Mediterranean"/>
    <s v="Monthly"/>
    <s v="Yes"/>
    <s v="Hot"/>
    <n v="4"/>
    <n v="1"/>
    <s v="Poor"/>
    <n v="3"/>
    <s v="no"/>
    <x v="1"/>
    <x v="0"/>
  </r>
  <r>
    <s v="ORD002330"/>
    <n v="68"/>
    <s v="Sushi"/>
    <d v="2024-07-18T00:00:00"/>
    <d v="2024-07-18T00:00:00"/>
    <n v="2.16"/>
    <n v="16.41"/>
    <s v="Car"/>
    <s v="High"/>
    <s v="Sunny"/>
    <n v="8"/>
    <s v="Route_4"/>
    <s v="CUST002330"/>
    <n v="29"/>
    <s v="Other"/>
    <x v="6"/>
    <n v="12"/>
    <n v="4"/>
    <s v="Mediterranean"/>
    <s v="Monthly"/>
    <s v="Yes"/>
    <s v="Cold"/>
    <n v="1"/>
    <n v="4"/>
    <s v="Fair"/>
    <n v="1"/>
    <s v="yes"/>
    <x v="5"/>
    <x v="0"/>
  </r>
  <r>
    <s v="ORD002331"/>
    <n v="91"/>
    <s v="Chicken Rice"/>
    <d v="2024-07-25T00:00:00"/>
    <d v="2024-07-25T00:00:00"/>
    <n v="7.07"/>
    <n v="28.73"/>
    <s v="Car"/>
    <s v="Low"/>
    <s v="Snowy"/>
    <n v="10"/>
    <s v="Route_1"/>
    <s v="CUST002331"/>
    <n v="51"/>
    <s v="Male"/>
    <x v="7"/>
    <n v="46"/>
    <n v="5"/>
    <s v="Asian"/>
    <s v="Monthly"/>
    <s v="Yes"/>
    <s v="Hot"/>
    <n v="4"/>
    <n v="5"/>
    <s v="Poor"/>
    <n v="5"/>
    <s v="no"/>
    <x v="5"/>
    <x v="0"/>
  </r>
  <r>
    <s v="ORD002332"/>
    <n v="83"/>
    <s v="Coffeeboba Tea"/>
    <d v="2024-06-25T00:00:00"/>
    <d v="2024-06-25T00:00:00"/>
    <n v="7.34"/>
    <n v="19.73"/>
    <s v="Walk"/>
    <s v="Medium"/>
    <s v="Snowy"/>
    <n v="-7"/>
    <s v="Route_5"/>
    <s v="CUST002332"/>
    <n v="23"/>
    <s v="Female"/>
    <x v="9"/>
    <n v="40"/>
    <n v="5"/>
    <s v="Italian"/>
    <s v="Weekly"/>
    <s v="No"/>
    <s v="Cold"/>
    <n v="4"/>
    <n v="3"/>
    <s v="Poor"/>
    <n v="4"/>
    <s v="no"/>
    <x v="1"/>
    <x v="1"/>
  </r>
  <r>
    <s v="ORD002333"/>
    <n v="84"/>
    <s v="Chicken Rice"/>
    <d v="2024-10-25T00:00:00"/>
    <d v="2024-10-25T00:00:00"/>
    <n v="2.77"/>
    <n v="19.41"/>
    <s v="Walk"/>
    <s v="High"/>
    <s v="Snowy"/>
    <n v="15"/>
    <s v="Route_1"/>
    <s v="CUST002333"/>
    <n v="23"/>
    <s v="Other"/>
    <x v="3"/>
    <n v="7"/>
    <n v="2"/>
    <s v="Mexican"/>
    <s v="Weekly"/>
    <s v="No"/>
    <s v="Cold"/>
    <n v="1"/>
    <n v="2"/>
    <s v="Poor"/>
    <n v="2"/>
    <s v="no"/>
    <x v="4"/>
    <x v="0"/>
  </r>
  <r>
    <s v="ORD002334"/>
    <n v="53"/>
    <s v="Biryani Rice"/>
    <d v="2024-05-06T00:00:00"/>
    <d v="2024-05-06T00:00:00"/>
    <n v="12"/>
    <n v="11.46"/>
    <s v="Walk"/>
    <s v="Low"/>
    <s v="Snowy"/>
    <n v="-9"/>
    <s v="Route_2"/>
    <s v="CUST002334"/>
    <n v="19"/>
    <s v="Other"/>
    <x v="5"/>
    <n v="17"/>
    <n v="5"/>
    <s v="Italian"/>
    <s v="Weekly"/>
    <s v="No"/>
    <s v="Cold"/>
    <n v="2"/>
    <n v="1"/>
    <s v="Fair"/>
    <n v="5"/>
    <s v="no"/>
    <x v="2"/>
    <x v="1"/>
  </r>
  <r>
    <s v="ORD002335"/>
    <n v="78"/>
    <s v="Pastrysmoothie"/>
    <d v="2024-05-16T00:00:00"/>
    <d v="2024-05-16T00:00:00"/>
    <n v="9.3000000000000007"/>
    <n v="47.9"/>
    <s v="Car"/>
    <s v="High"/>
    <s v="Rainy"/>
    <n v="-2"/>
    <s v="Route_2"/>
    <s v="CUST002335"/>
    <n v="48"/>
    <s v="Female"/>
    <x v="9"/>
    <n v="13"/>
    <n v="1"/>
    <s v="Mediterranean"/>
    <s v="Weekly"/>
    <s v="Yes"/>
    <s v="Warm"/>
    <n v="4"/>
    <n v="1"/>
    <s v="Fair"/>
    <n v="1"/>
    <s v="yes"/>
    <x v="5"/>
    <x v="1"/>
  </r>
  <r>
    <s v="ORD002336"/>
    <n v="33"/>
    <s v="Soup"/>
    <d v="2024-03-28T00:00:00"/>
    <d v="2024-03-28T00:00:00"/>
    <n v="10.71"/>
    <n v="27.6"/>
    <s v="Bike"/>
    <s v="High"/>
    <s v="Sunny"/>
    <n v="3"/>
    <s v="Route_2"/>
    <s v="CUST002336"/>
    <n v="41"/>
    <s v="Female"/>
    <x v="6"/>
    <n v="27"/>
    <n v="1"/>
    <s v="Asian"/>
    <s v="Monthly"/>
    <s v="No"/>
    <s v="Cold"/>
    <n v="3"/>
    <n v="1"/>
    <s v="Fair"/>
    <n v="1"/>
    <s v="no"/>
    <x v="5"/>
    <x v="0"/>
  </r>
  <r>
    <s v="ORD002337"/>
    <n v="64"/>
    <s v="Biryani Rice"/>
    <d v="2024-02-04T00:00:00"/>
    <d v="2024-02-04T00:00:00"/>
    <n v="9.4600000000000009"/>
    <n v="43.29"/>
    <s v="Car"/>
    <s v="Medium"/>
    <s v="Snowy"/>
    <n v="15"/>
    <s v="Route_4"/>
    <s v="CUST002337"/>
    <n v="37"/>
    <s v="Female"/>
    <x v="4"/>
    <n v="12"/>
    <n v="3"/>
    <s v="American"/>
    <s v="Weekly"/>
    <s v="No"/>
    <s v="Warm"/>
    <n v="1"/>
    <n v="5"/>
    <s v="Good"/>
    <n v="3"/>
    <s v="yes"/>
    <x v="6"/>
    <x v="0"/>
  </r>
  <r>
    <s v="ORD002338"/>
    <n v="27"/>
    <s v="Shawarma"/>
    <d v="2024-07-26T00:00:00"/>
    <d v="2024-07-26T00:00:00"/>
    <n v="4.63"/>
    <n v="42.87"/>
    <s v="Car"/>
    <s v="Low"/>
    <s v="Rainy"/>
    <n v="-4"/>
    <s v="Route_1"/>
    <s v="CUST002338"/>
    <n v="46"/>
    <s v="Male"/>
    <x v="5"/>
    <n v="7"/>
    <n v="3"/>
    <s v="Mediterranean"/>
    <s v="Monthly"/>
    <s v="Yes"/>
    <s v="Warm"/>
    <n v="1"/>
    <n v="4"/>
    <s v="Good"/>
    <n v="3"/>
    <s v="no"/>
    <x v="4"/>
    <x v="1"/>
  </r>
  <r>
    <s v="ORD002339"/>
    <n v="76"/>
    <s v="Pastrysmoothie"/>
    <d v="2024-09-27T00:00:00"/>
    <d v="2024-09-27T00:00:00"/>
    <n v="7.45"/>
    <n v="36.380000000000003"/>
    <s v="Car"/>
    <s v="Low"/>
    <s v="Rainy"/>
    <n v="12"/>
    <s v="Route_1"/>
    <s v="CUST002339"/>
    <n v="36"/>
    <s v="Other"/>
    <x v="7"/>
    <n v="45"/>
    <n v="2"/>
    <s v="Mexican"/>
    <s v="Monthly"/>
    <s v="No"/>
    <s v="Warm"/>
    <n v="2"/>
    <n v="2"/>
    <s v="Fair"/>
    <n v="4"/>
    <s v="yes"/>
    <x v="4"/>
    <x v="0"/>
  </r>
  <r>
    <s v="ORD002340"/>
    <n v="16"/>
    <s v="Fried Chicken"/>
    <d v="2024-07-21T00:00:00"/>
    <d v="2024-07-21T00:00:00"/>
    <n v="13.26"/>
    <n v="37.33"/>
    <s v="Walk"/>
    <s v="Medium"/>
    <s v="Rainy"/>
    <n v="-5"/>
    <s v="Route_5"/>
    <s v="CUST002340"/>
    <n v="34"/>
    <s v="Other"/>
    <x v="8"/>
    <n v="8"/>
    <n v="3"/>
    <s v="Mexican"/>
    <s v="Monthly"/>
    <s v="No"/>
    <s v="Cold"/>
    <n v="4"/>
    <n v="2"/>
    <s v="Poor"/>
    <n v="1"/>
    <s v="no"/>
    <x v="6"/>
    <x v="1"/>
  </r>
  <r>
    <s v="ORD002341"/>
    <n v="15"/>
    <s v="Pizza"/>
    <d v="2024-11-21T00:00:00"/>
    <d v="2024-11-21T00:00:00"/>
    <n v="2.23"/>
    <n v="40.770000000000003"/>
    <s v="Bike"/>
    <s v="High"/>
    <s v="Snowy"/>
    <n v="18"/>
    <s v="Route_5"/>
    <s v="CUST002341"/>
    <n v="19"/>
    <s v="Male"/>
    <x v="7"/>
    <n v="3"/>
    <n v="1"/>
    <s v="American"/>
    <s v="Weekly"/>
    <s v="Yes"/>
    <s v="Hot"/>
    <n v="3"/>
    <n v="1"/>
    <s v="Fair"/>
    <n v="4"/>
    <s v="no"/>
    <x v="5"/>
    <x v="0"/>
  </r>
  <r>
    <s v="ORD002342"/>
    <n v="34"/>
    <s v="Whole Cake"/>
    <d v="2024-11-30T00:00:00"/>
    <d v="2024-11-30T00:00:00"/>
    <n v="10.27"/>
    <n v="24"/>
    <s v="Car"/>
    <s v="High"/>
    <s v="Snowy"/>
    <n v="-5"/>
    <s v="Route_3"/>
    <s v="CUST002342"/>
    <n v="46"/>
    <s v="Male"/>
    <x v="8"/>
    <n v="1"/>
    <n v="5"/>
    <s v="Asian"/>
    <s v="Monthly"/>
    <s v="No"/>
    <s v="Warm"/>
    <n v="4"/>
    <n v="1"/>
    <s v="Poor"/>
    <n v="1"/>
    <s v="no"/>
    <x v="3"/>
    <x v="1"/>
  </r>
  <r>
    <s v="ORD002343"/>
    <n v="69"/>
    <s v="Sushi"/>
    <d v="2024-06-20T00:00:00"/>
    <d v="2024-06-20T00:00:00"/>
    <n v="8.32"/>
    <n v="30.34"/>
    <s v="Bike"/>
    <s v="Low"/>
    <s v="Snowy"/>
    <n v="6"/>
    <s v="Route_2"/>
    <s v="CUST002343"/>
    <n v="34"/>
    <s v="Male"/>
    <x v="3"/>
    <n v="1"/>
    <n v="1"/>
    <s v="Mediterranean"/>
    <s v="Monthly"/>
    <s v="No"/>
    <s v="Warm"/>
    <n v="3"/>
    <n v="1"/>
    <s v="Fair"/>
    <n v="5"/>
    <s v="no"/>
    <x v="5"/>
    <x v="0"/>
  </r>
  <r>
    <s v="ORD002344"/>
    <n v="21"/>
    <s v="Biryani Rice"/>
    <d v="2024-08-26T00:00:00"/>
    <d v="2024-08-26T00:00:00"/>
    <n v="7.2"/>
    <n v="39.020000000000003"/>
    <s v="Bike"/>
    <s v="Low"/>
    <s v="Sunny"/>
    <n v="8"/>
    <s v="Route_2"/>
    <s v="CUST002344"/>
    <n v="21"/>
    <s v="Female"/>
    <x v="3"/>
    <n v="36"/>
    <n v="1"/>
    <s v="American"/>
    <s v="Weekly"/>
    <s v="No"/>
    <s v="Hot"/>
    <n v="5"/>
    <n v="3"/>
    <s v="Poor"/>
    <n v="4"/>
    <s v="no"/>
    <x v="2"/>
    <x v="0"/>
  </r>
  <r>
    <s v="ORD002345"/>
    <n v="31"/>
    <s v="Soup"/>
    <d v="2024-02-08T00:00:00"/>
    <d v="2024-02-08T00:00:00"/>
    <n v="7.73"/>
    <n v="44.75"/>
    <s v="Car"/>
    <s v="Low"/>
    <s v="Snowy"/>
    <n v="12"/>
    <s v="Route_5"/>
    <s v="CUST002345"/>
    <n v="36"/>
    <s v="Other"/>
    <x v="6"/>
    <n v="14"/>
    <n v="4"/>
    <s v="Italian"/>
    <s v="Weekly"/>
    <s v="Yes"/>
    <s v="Hot"/>
    <n v="5"/>
    <n v="1"/>
    <s v="Poor"/>
    <n v="1"/>
    <s v="yes"/>
    <x v="5"/>
    <x v="0"/>
  </r>
  <r>
    <s v="ORD002346"/>
    <n v="81"/>
    <s v="Biryani Rice"/>
    <d v="2024-10-28T00:00:00"/>
    <d v="2024-10-28T00:00:00"/>
    <n v="6.45"/>
    <n v="37.15"/>
    <s v="Bike"/>
    <s v="Low"/>
    <s v="Sunny"/>
    <n v="13"/>
    <s v="Route_2"/>
    <s v="CUST002346"/>
    <n v="30"/>
    <s v="Male"/>
    <x v="5"/>
    <n v="20"/>
    <n v="2"/>
    <s v="Italian"/>
    <s v="Monthly"/>
    <s v="Yes"/>
    <s v="Cold"/>
    <n v="5"/>
    <n v="3"/>
    <s v="Good"/>
    <n v="3"/>
    <s v="yes"/>
    <x v="2"/>
    <x v="0"/>
  </r>
  <r>
    <s v="ORD002347"/>
    <n v="1"/>
    <s v="Fried Chicken"/>
    <d v="2024-11-11T00:00:00"/>
    <d v="2024-11-11T00:00:00"/>
    <n v="2.54"/>
    <n v="41.25"/>
    <s v="Car"/>
    <s v="High"/>
    <s v="Sunny"/>
    <n v="9"/>
    <s v="Route_3"/>
    <s v="CUST002347"/>
    <n v="20"/>
    <s v="Male"/>
    <x v="8"/>
    <n v="3"/>
    <n v="2"/>
    <s v="Asian"/>
    <s v="Monthly"/>
    <s v="Yes"/>
    <s v="Warm"/>
    <n v="1"/>
    <n v="4"/>
    <s v="Poor"/>
    <n v="3"/>
    <s v="no"/>
    <x v="2"/>
    <x v="0"/>
  </r>
  <r>
    <s v="ORD002348"/>
    <n v="25"/>
    <s v="Pastrysmoothie"/>
    <d v="2024-10-24T00:00:00"/>
    <d v="2024-10-24T00:00:00"/>
    <n v="2.8"/>
    <n v="49.74"/>
    <s v="Car"/>
    <s v="Medium"/>
    <s v="Rainy"/>
    <n v="2"/>
    <s v="Route_5"/>
    <s v="CUST002348"/>
    <n v="48"/>
    <s v="Other"/>
    <x v="8"/>
    <n v="26"/>
    <n v="3"/>
    <s v="Asian"/>
    <s v="Monthly"/>
    <s v="No"/>
    <s v="Cold"/>
    <n v="3"/>
    <n v="1"/>
    <s v="Good"/>
    <n v="5"/>
    <s v="no"/>
    <x v="5"/>
    <x v="0"/>
  </r>
  <r>
    <s v="ORD002349"/>
    <n v="50"/>
    <s v="Cookie"/>
    <d v="2024-08-11T00:00:00"/>
    <d v="2024-08-11T00:00:00"/>
    <n v="6.42"/>
    <n v="6.94"/>
    <s v="Bike"/>
    <s v="Medium"/>
    <s v="Rainy"/>
    <n v="8"/>
    <s v="Route_1"/>
    <s v="CUST002349"/>
    <n v="50"/>
    <s v="Male"/>
    <x v="8"/>
    <n v="37"/>
    <n v="5"/>
    <s v="Italian"/>
    <s v="Weekly"/>
    <s v="Yes"/>
    <s v="Cold"/>
    <n v="1"/>
    <n v="1"/>
    <s v="Poor"/>
    <n v="3"/>
    <s v="yes"/>
    <x v="6"/>
    <x v="0"/>
  </r>
  <r>
    <s v="ORD002350"/>
    <n v="22"/>
    <s v="Dumplings"/>
    <d v="2024-07-26T00:00:00"/>
    <d v="2024-07-26T00:00:00"/>
    <n v="9.31"/>
    <n v="16.79"/>
    <s v="Bike"/>
    <s v="High"/>
    <s v="Rainy"/>
    <n v="-2"/>
    <s v="Route_2"/>
    <s v="CUST002350"/>
    <n v="39"/>
    <s v="Other"/>
    <x v="6"/>
    <n v="27"/>
    <n v="5"/>
    <s v="Italian"/>
    <s v="Monthly"/>
    <s v="No"/>
    <s v="Warm"/>
    <n v="2"/>
    <n v="1"/>
    <s v="Good"/>
    <n v="3"/>
    <s v="no"/>
    <x v="4"/>
    <x v="1"/>
  </r>
  <r>
    <s v="ORD002351"/>
    <n v="41"/>
    <s v="Cup Cake"/>
    <d v="2024-04-29T00:00:00"/>
    <d v="2024-04-29T00:00:00"/>
    <n v="6.83"/>
    <n v="34.15"/>
    <s v="Walk"/>
    <s v="High"/>
    <s v="Rainy"/>
    <n v="16"/>
    <s v="Route_1"/>
    <s v="CUST002351"/>
    <n v="40"/>
    <s v="Male"/>
    <x v="5"/>
    <n v="26"/>
    <n v="5"/>
    <s v="Italian"/>
    <s v="Weekly"/>
    <s v="Yes"/>
    <s v="Hot"/>
    <n v="5"/>
    <n v="4"/>
    <s v="Poor"/>
    <n v="5"/>
    <s v="no"/>
    <x v="2"/>
    <x v="0"/>
  </r>
  <r>
    <s v="ORD002352"/>
    <n v="54"/>
    <s v="Burger"/>
    <d v="2024-09-10T00:00:00"/>
    <d v="2024-09-10T00:00:00"/>
    <n v="7.78"/>
    <n v="11.95"/>
    <s v="Walk"/>
    <s v="High"/>
    <s v="Rainy"/>
    <n v="2"/>
    <s v="Route_2"/>
    <s v="CUST002352"/>
    <n v="47"/>
    <s v="Male"/>
    <x v="5"/>
    <n v="12"/>
    <n v="2"/>
    <s v="Italian"/>
    <s v="Monthly"/>
    <s v="Yes"/>
    <s v="Hot"/>
    <n v="5"/>
    <n v="2"/>
    <s v="Poor"/>
    <n v="3"/>
    <s v="no"/>
    <x v="1"/>
    <x v="0"/>
  </r>
  <r>
    <s v="ORD002353"/>
    <n v="21"/>
    <s v="Cookie"/>
    <d v="2024-08-08T00:00:00"/>
    <d v="2024-08-08T00:00:00"/>
    <n v="9.06"/>
    <n v="34.76"/>
    <s v="Car"/>
    <s v="High"/>
    <s v="Rainy"/>
    <n v="11"/>
    <s v="Route_4"/>
    <s v="CUST002353"/>
    <n v="39"/>
    <s v="Male"/>
    <x v="6"/>
    <n v="33"/>
    <n v="3"/>
    <s v="American"/>
    <s v="Monthly"/>
    <s v="Yes"/>
    <s v="Hot"/>
    <n v="4"/>
    <n v="4"/>
    <s v="Fair"/>
    <n v="1"/>
    <s v="yes"/>
    <x v="5"/>
    <x v="0"/>
  </r>
  <r>
    <s v="ORD002354"/>
    <n v="97"/>
    <s v="Dumplings"/>
    <d v="2024-01-17T00:00:00"/>
    <d v="2024-01-17T00:00:00"/>
    <n v="14.67"/>
    <n v="48.53"/>
    <s v="Walk"/>
    <s v="Low"/>
    <s v="Snowy"/>
    <n v="18"/>
    <s v="Route_1"/>
    <s v="CUST002354"/>
    <n v="32"/>
    <s v="Female"/>
    <x v="2"/>
    <n v="20"/>
    <n v="5"/>
    <s v="Asian"/>
    <s v="Weekly"/>
    <s v="No"/>
    <s v="Hot"/>
    <n v="3"/>
    <n v="1"/>
    <s v="Good"/>
    <n v="1"/>
    <s v="no"/>
    <x v="0"/>
    <x v="0"/>
  </r>
  <r>
    <s v="ORD002355"/>
    <n v="39"/>
    <s v="Chicken Pie"/>
    <d v="2024-10-28T00:00:00"/>
    <d v="2024-10-28T00:00:00"/>
    <n v="3.98"/>
    <n v="34.74"/>
    <s v="Bike"/>
    <s v="Low"/>
    <s v="Snowy"/>
    <n v="3"/>
    <s v="Route_5"/>
    <s v="CUST002355"/>
    <n v="59"/>
    <s v="Male"/>
    <x v="4"/>
    <n v="42"/>
    <n v="3"/>
    <s v="Mediterranean"/>
    <s v="Monthly"/>
    <s v="No"/>
    <s v="Warm"/>
    <n v="4"/>
    <n v="4"/>
    <s v="Poor"/>
    <n v="5"/>
    <s v="no"/>
    <x v="2"/>
    <x v="0"/>
  </r>
  <r>
    <s v="ORD002356"/>
    <n v="2"/>
    <s v="Pasta"/>
    <d v="2024-02-18T00:00:00"/>
    <d v="2024-02-18T00:00:00"/>
    <n v="8.24"/>
    <n v="30.26"/>
    <s v="Car"/>
    <s v="Medium"/>
    <s v="Snowy"/>
    <n v="3"/>
    <s v="Route_1"/>
    <s v="CUST002356"/>
    <n v="49"/>
    <s v="Male"/>
    <x v="9"/>
    <n v="36"/>
    <n v="3"/>
    <s v="Mediterranean"/>
    <s v="Monthly"/>
    <s v="Yes"/>
    <s v="Cold"/>
    <n v="4"/>
    <n v="4"/>
    <s v="Fair"/>
    <n v="5"/>
    <s v="no"/>
    <x v="6"/>
    <x v="0"/>
  </r>
  <r>
    <s v="ORD002357"/>
    <n v="96"/>
    <s v="Shawarma"/>
    <d v="2024-03-04T00:00:00"/>
    <d v="2024-03-04T00:00:00"/>
    <n v="11.35"/>
    <n v="25.06"/>
    <s v="Walk"/>
    <s v="Medium"/>
    <s v="Rainy"/>
    <n v="-4"/>
    <s v="Route_1"/>
    <s v="CUST002357"/>
    <n v="48"/>
    <s v="Male"/>
    <x v="5"/>
    <n v="18"/>
    <n v="2"/>
    <s v="Mediterranean"/>
    <s v="Weekly"/>
    <s v="Yes"/>
    <s v="Cold"/>
    <n v="3"/>
    <n v="2"/>
    <s v="Good"/>
    <n v="2"/>
    <s v="yes"/>
    <x v="2"/>
    <x v="1"/>
  </r>
  <r>
    <s v="ORD002358"/>
    <n v="84"/>
    <s v="Shawarma"/>
    <d v="2024-02-15T00:00:00"/>
    <d v="2024-02-15T00:00:00"/>
    <n v="12.87"/>
    <n v="21.22"/>
    <s v="Walk"/>
    <s v="Medium"/>
    <s v="Snowy"/>
    <n v="13"/>
    <s v="Route_5"/>
    <s v="CUST002358"/>
    <n v="46"/>
    <s v="Male"/>
    <x v="2"/>
    <n v="9"/>
    <n v="4"/>
    <s v="Mediterranean"/>
    <s v="Weekly"/>
    <s v="Yes"/>
    <s v="Hot"/>
    <n v="2"/>
    <n v="5"/>
    <s v="Fair"/>
    <n v="4"/>
    <s v="no"/>
    <x v="5"/>
    <x v="0"/>
  </r>
  <r>
    <s v="ORD002359"/>
    <n v="54"/>
    <s v="Chicken Rice"/>
    <d v="2024-03-02T00:00:00"/>
    <d v="2024-03-02T00:00:00"/>
    <n v="8.36"/>
    <n v="9.07"/>
    <s v="Walk"/>
    <s v="Low"/>
    <s v="Sunny"/>
    <n v="8"/>
    <s v="Route_2"/>
    <s v="CUST002359"/>
    <n v="39"/>
    <s v="Other"/>
    <x v="0"/>
    <n v="7"/>
    <n v="4"/>
    <s v="Mediterranean"/>
    <s v="Monthly"/>
    <s v="No"/>
    <s v="Warm"/>
    <n v="1"/>
    <n v="3"/>
    <s v="Poor"/>
    <n v="2"/>
    <s v="no"/>
    <x v="3"/>
    <x v="0"/>
  </r>
  <r>
    <s v="ORD002360"/>
    <n v="5"/>
    <s v="Chicken Rice"/>
    <d v="2024-10-25T00:00:00"/>
    <d v="2024-10-25T00:00:00"/>
    <n v="7.55"/>
    <n v="27.83"/>
    <s v="Car"/>
    <s v="Medium"/>
    <s v="Snowy"/>
    <n v="17"/>
    <s v="Route_3"/>
    <s v="CUST002360"/>
    <n v="27"/>
    <s v="Other"/>
    <x v="1"/>
    <n v="25"/>
    <n v="5"/>
    <s v="Italian"/>
    <s v="Monthly"/>
    <s v="No"/>
    <s v="Cold"/>
    <n v="3"/>
    <n v="2"/>
    <s v="Poor"/>
    <n v="1"/>
    <s v="no"/>
    <x v="4"/>
    <x v="0"/>
  </r>
  <r>
    <s v="ORD002361"/>
    <n v="32"/>
    <s v="Biryani Rice"/>
    <d v="2024-09-27T00:00:00"/>
    <d v="2024-09-27T00:00:00"/>
    <n v="4.3099999999999996"/>
    <n v="7.23"/>
    <s v="Walk"/>
    <s v="High"/>
    <s v="Snowy"/>
    <n v="6"/>
    <s v="Route_2"/>
    <s v="CUST002361"/>
    <n v="42"/>
    <s v="Male"/>
    <x v="8"/>
    <n v="16"/>
    <n v="3"/>
    <s v="Mediterranean"/>
    <s v="Weekly"/>
    <s v="No"/>
    <s v="Cold"/>
    <n v="2"/>
    <n v="5"/>
    <s v="Fair"/>
    <n v="2"/>
    <s v="no"/>
    <x v="4"/>
    <x v="0"/>
  </r>
  <r>
    <s v="ORD002362"/>
    <n v="52"/>
    <s v="Coffeeboba Tea"/>
    <d v="2024-05-15T00:00:00"/>
    <d v="2024-05-15T00:00:00"/>
    <n v="10.220000000000001"/>
    <n v="41.49"/>
    <s v="Walk"/>
    <s v="Low"/>
    <s v="Snowy"/>
    <n v="13"/>
    <s v="Route_1"/>
    <s v="CUST002362"/>
    <n v="59"/>
    <s v="Male"/>
    <x v="7"/>
    <n v="16"/>
    <n v="1"/>
    <s v="Italian"/>
    <s v="Monthly"/>
    <s v="Yes"/>
    <s v="Hot"/>
    <n v="2"/>
    <n v="2"/>
    <s v="Poor"/>
    <n v="5"/>
    <s v="no"/>
    <x v="0"/>
    <x v="0"/>
  </r>
  <r>
    <s v="ORD002363"/>
    <n v="11"/>
    <s v="Chicken Pie"/>
    <d v="2024-12-02T00:00:00"/>
    <d v="2024-12-02T00:00:00"/>
    <n v="3.56"/>
    <n v="11.28"/>
    <s v="Car"/>
    <s v="Medium"/>
    <s v="Snowy"/>
    <n v="-7"/>
    <s v="Route_4"/>
    <s v="CUST002363"/>
    <n v="31"/>
    <s v="Other"/>
    <x v="8"/>
    <n v="10"/>
    <n v="5"/>
    <s v="Italian"/>
    <s v="Weekly"/>
    <s v="Yes"/>
    <s v="Warm"/>
    <n v="2"/>
    <n v="3"/>
    <s v="Poor"/>
    <n v="1"/>
    <s v="no"/>
    <x v="2"/>
    <x v="1"/>
  </r>
  <r>
    <s v="ORD002364"/>
    <n v="37"/>
    <s v="Salad"/>
    <d v="2024-11-16T00:00:00"/>
    <d v="2024-11-16T00:00:00"/>
    <n v="5.76"/>
    <n v="41.74"/>
    <s v="Car"/>
    <s v="Low"/>
    <s v="Sunny"/>
    <n v="3"/>
    <s v="Route_4"/>
    <s v="CUST002364"/>
    <n v="22"/>
    <s v="Other"/>
    <x v="9"/>
    <n v="7"/>
    <n v="4"/>
    <s v="Mediterranean"/>
    <s v="Monthly"/>
    <s v="Yes"/>
    <s v="Warm"/>
    <n v="1"/>
    <n v="2"/>
    <s v="Poor"/>
    <n v="5"/>
    <s v="no"/>
    <x v="3"/>
    <x v="0"/>
  </r>
  <r>
    <s v="ORD002365"/>
    <n v="23"/>
    <s v="Beef Pie"/>
    <d v="2024-09-26T00:00:00"/>
    <d v="2024-09-26T00:00:00"/>
    <n v="7.57"/>
    <n v="43.4"/>
    <s v="Bike"/>
    <s v="Medium"/>
    <s v="Snowy"/>
    <n v="19"/>
    <s v="Route_4"/>
    <s v="CUST002365"/>
    <n v="50"/>
    <s v="Other"/>
    <x v="4"/>
    <n v="3"/>
    <n v="3"/>
    <s v="Mexican"/>
    <s v="Weekly"/>
    <s v="No"/>
    <s v="Warm"/>
    <n v="2"/>
    <n v="5"/>
    <s v="Fair"/>
    <n v="3"/>
    <s v="no"/>
    <x v="5"/>
    <x v="0"/>
  </r>
  <r>
    <s v="ORD002366"/>
    <n v="47"/>
    <s v="Tacos"/>
    <d v="2024-10-24T00:00:00"/>
    <d v="2024-10-24T00:00:00"/>
    <n v="13.09"/>
    <n v="26.47"/>
    <s v="Car"/>
    <s v="High"/>
    <s v="Sunny"/>
    <n v="17"/>
    <s v="Route_4"/>
    <s v="CUST002366"/>
    <n v="59"/>
    <s v="Male"/>
    <x v="6"/>
    <n v="7"/>
    <n v="3"/>
    <s v="Asian"/>
    <s v="Weekly"/>
    <s v="No"/>
    <s v="Cold"/>
    <n v="5"/>
    <n v="4"/>
    <s v="Poor"/>
    <n v="2"/>
    <s v="yes"/>
    <x v="5"/>
    <x v="0"/>
  </r>
  <r>
    <s v="ORD002367"/>
    <n v="34"/>
    <s v="Dumplings"/>
    <d v="2024-11-17T00:00:00"/>
    <d v="2024-11-17T00:00:00"/>
    <n v="5.28"/>
    <n v="16.989999999999998"/>
    <s v="Bike"/>
    <s v="Medium"/>
    <s v="Snowy"/>
    <n v="-8"/>
    <s v="Route_3"/>
    <s v="CUST002367"/>
    <n v="49"/>
    <s v="Female"/>
    <x v="2"/>
    <n v="25"/>
    <n v="1"/>
    <s v="Italian"/>
    <s v="Weekly"/>
    <s v="Yes"/>
    <s v="Cold"/>
    <n v="5"/>
    <n v="5"/>
    <s v="Poor"/>
    <n v="4"/>
    <s v="yes"/>
    <x v="6"/>
    <x v="1"/>
  </r>
  <r>
    <s v="ORD002368"/>
    <n v="26"/>
    <s v="Chicken Pie"/>
    <d v="2024-07-27T00:00:00"/>
    <d v="2024-07-27T00:00:00"/>
    <n v="13.42"/>
    <n v="26.45"/>
    <s v="Walk"/>
    <s v="Low"/>
    <s v="Snowy"/>
    <n v="4"/>
    <s v="Route_5"/>
    <s v="CUST002368"/>
    <n v="47"/>
    <s v="Female"/>
    <x v="1"/>
    <n v="25"/>
    <n v="1"/>
    <s v="American"/>
    <s v="Monthly"/>
    <s v="Yes"/>
    <s v="Cold"/>
    <n v="3"/>
    <n v="5"/>
    <s v="Poor"/>
    <n v="4"/>
    <s v="no"/>
    <x v="3"/>
    <x v="0"/>
  </r>
  <r>
    <s v="ORD002369"/>
    <n v="18"/>
    <s v="Tacos"/>
    <d v="2024-06-12T00:00:00"/>
    <d v="2024-06-12T00:00:00"/>
    <n v="5.44"/>
    <n v="44.23"/>
    <s v="Bike"/>
    <s v="Medium"/>
    <s v="Rainy"/>
    <n v="14"/>
    <s v="Route_3"/>
    <s v="CUST002369"/>
    <n v="56"/>
    <s v="Male"/>
    <x v="9"/>
    <n v="36"/>
    <n v="5"/>
    <s v="Mexican"/>
    <s v="Weekly"/>
    <s v="No"/>
    <s v="Hot"/>
    <n v="4"/>
    <n v="3"/>
    <s v="Poor"/>
    <n v="3"/>
    <s v="yes"/>
    <x v="0"/>
    <x v="0"/>
  </r>
  <r>
    <s v="ORD002370"/>
    <n v="76"/>
    <s v="Soup"/>
    <d v="2024-10-10T00:00:00"/>
    <d v="2024-10-10T00:00:00"/>
    <n v="5.92"/>
    <n v="19.760000000000002"/>
    <s v="Walk"/>
    <s v="Low"/>
    <s v="Snowy"/>
    <n v="2"/>
    <s v="Route_4"/>
    <s v="CUST002370"/>
    <n v="20"/>
    <s v="Other"/>
    <x v="8"/>
    <n v="31"/>
    <n v="1"/>
    <s v="Italian"/>
    <s v="Monthly"/>
    <s v="No"/>
    <s v="Cold"/>
    <n v="3"/>
    <n v="3"/>
    <s v="Good"/>
    <n v="2"/>
    <s v="yes"/>
    <x v="5"/>
    <x v="0"/>
  </r>
  <r>
    <s v="ORD002371"/>
    <n v="65"/>
    <s v="Pasta"/>
    <d v="2024-11-06T00:00:00"/>
    <d v="2024-11-06T00:00:00"/>
    <n v="2.82"/>
    <n v="43.85"/>
    <s v="Car"/>
    <s v="High"/>
    <s v="Snowy"/>
    <n v="-3"/>
    <s v="Route_2"/>
    <s v="CUST002371"/>
    <n v="24"/>
    <s v="Male"/>
    <x v="5"/>
    <n v="48"/>
    <n v="5"/>
    <s v="American"/>
    <s v="Monthly"/>
    <s v="No"/>
    <s v="Warm"/>
    <n v="4"/>
    <n v="2"/>
    <s v="Good"/>
    <n v="5"/>
    <s v="no"/>
    <x v="0"/>
    <x v="1"/>
  </r>
  <r>
    <s v="ORD002372"/>
    <n v="81"/>
    <s v="Salad"/>
    <d v="2024-10-12T00:00:00"/>
    <d v="2024-10-12T00:00:00"/>
    <n v="11.81"/>
    <n v="8.52"/>
    <s v="Car"/>
    <s v="Medium"/>
    <s v="Snowy"/>
    <n v="-4"/>
    <s v="Route_2"/>
    <s v="CUST002372"/>
    <n v="36"/>
    <s v="Male"/>
    <x v="6"/>
    <n v="41"/>
    <n v="3"/>
    <s v="Mexican"/>
    <s v="Monthly"/>
    <s v="No"/>
    <s v="Warm"/>
    <n v="3"/>
    <n v="3"/>
    <s v="Good"/>
    <n v="3"/>
    <s v="no"/>
    <x v="3"/>
    <x v="1"/>
  </r>
  <r>
    <s v="ORD002373"/>
    <n v="84"/>
    <s v="Biryani Rice"/>
    <d v="2024-09-13T00:00:00"/>
    <d v="2024-09-13T00:00:00"/>
    <n v="6.16"/>
    <n v="46.43"/>
    <s v="Bike"/>
    <s v="High"/>
    <s v="Sunny"/>
    <n v="3"/>
    <s v="Route_5"/>
    <s v="CUST002373"/>
    <n v="51"/>
    <s v="Other"/>
    <x v="6"/>
    <n v="4"/>
    <n v="4"/>
    <s v="Italian"/>
    <s v="Monthly"/>
    <s v="Yes"/>
    <s v="Cold"/>
    <n v="2"/>
    <n v="1"/>
    <s v="Fair"/>
    <n v="5"/>
    <s v="yes"/>
    <x v="4"/>
    <x v="0"/>
  </r>
  <r>
    <s v="ORD002374"/>
    <n v="44"/>
    <s v="Sushi"/>
    <d v="2024-10-13T00:00:00"/>
    <d v="2024-10-13T00:00:00"/>
    <n v="3.46"/>
    <n v="38.799999999999997"/>
    <s v="Car"/>
    <s v="Medium"/>
    <s v="Rainy"/>
    <n v="-4"/>
    <s v="Route_2"/>
    <s v="CUST002374"/>
    <n v="18"/>
    <s v="Female"/>
    <x v="5"/>
    <n v="47"/>
    <n v="4"/>
    <s v="Asian"/>
    <s v="Monthly"/>
    <s v="No"/>
    <s v="Warm"/>
    <n v="4"/>
    <n v="2"/>
    <s v="Poor"/>
    <n v="1"/>
    <s v="yes"/>
    <x v="6"/>
    <x v="1"/>
  </r>
  <r>
    <s v="ORD002375"/>
    <n v="23"/>
    <s v="Biryani Rice"/>
    <d v="2024-10-07T00:00:00"/>
    <d v="2024-10-07T00:00:00"/>
    <n v="5.57"/>
    <n v="31.22"/>
    <s v="Car"/>
    <s v="Medium"/>
    <s v="Snowy"/>
    <n v="15"/>
    <s v="Route_2"/>
    <s v="CUST002375"/>
    <n v="20"/>
    <s v="Other"/>
    <x v="7"/>
    <n v="18"/>
    <n v="3"/>
    <s v="Mediterranean"/>
    <s v="Monthly"/>
    <s v="Yes"/>
    <s v="Hot"/>
    <n v="4"/>
    <n v="1"/>
    <s v="Poor"/>
    <n v="3"/>
    <s v="no"/>
    <x v="2"/>
    <x v="0"/>
  </r>
  <r>
    <s v="ORD002376"/>
    <n v="19"/>
    <s v="Chicken Wings"/>
    <d v="2024-06-19T00:00:00"/>
    <d v="2024-06-19T00:00:00"/>
    <n v="6.15"/>
    <n v="24.2"/>
    <s v="Car"/>
    <s v="Low"/>
    <s v="Snowy"/>
    <n v="-7"/>
    <s v="Route_4"/>
    <s v="CUST002376"/>
    <n v="51"/>
    <s v="Other"/>
    <x v="0"/>
    <n v="11"/>
    <n v="5"/>
    <s v="Asian"/>
    <s v="Weekly"/>
    <s v="Yes"/>
    <s v="Cold"/>
    <n v="4"/>
    <n v="1"/>
    <s v="Good"/>
    <n v="1"/>
    <s v="no"/>
    <x v="0"/>
    <x v="1"/>
  </r>
  <r>
    <s v="ORD002377"/>
    <n v="1"/>
    <s v="Fried Chicken"/>
    <d v="2024-05-16T00:00:00"/>
    <d v="2024-05-16T00:00:00"/>
    <n v="9.0500000000000007"/>
    <n v="34.020000000000003"/>
    <s v="Car"/>
    <s v="High"/>
    <s v="Sunny"/>
    <n v="-7"/>
    <s v="Route_3"/>
    <s v="CUST002377"/>
    <n v="25"/>
    <s v="Other"/>
    <x v="1"/>
    <n v="29"/>
    <n v="5"/>
    <s v="American"/>
    <s v="Monthly"/>
    <s v="Yes"/>
    <s v="Cold"/>
    <n v="4"/>
    <n v="4"/>
    <s v="Good"/>
    <n v="3"/>
    <s v="no"/>
    <x v="5"/>
    <x v="1"/>
  </r>
  <r>
    <s v="ORD002378"/>
    <n v="41"/>
    <s v="Burritos"/>
    <d v="2024-01-26T00:00:00"/>
    <d v="2024-01-26T00:00:00"/>
    <n v="7.67"/>
    <n v="49.95"/>
    <s v="Bike"/>
    <s v="Medium"/>
    <s v="Sunny"/>
    <n v="-5"/>
    <s v="Route_5"/>
    <s v="CUST002378"/>
    <n v="57"/>
    <s v="Female"/>
    <x v="5"/>
    <n v="7"/>
    <n v="1"/>
    <s v="Mexican"/>
    <s v="Weekly"/>
    <s v="No"/>
    <s v="Warm"/>
    <n v="1"/>
    <n v="5"/>
    <s v="Good"/>
    <n v="4"/>
    <s v="no"/>
    <x v="4"/>
    <x v="1"/>
  </r>
  <r>
    <s v="ORD002379"/>
    <n v="64"/>
    <s v="Burritos"/>
    <d v="2024-04-02T00:00:00"/>
    <d v="2024-04-02T00:00:00"/>
    <n v="12.34"/>
    <n v="21.07"/>
    <s v="Walk"/>
    <s v="High"/>
    <s v="Rainy"/>
    <n v="-2"/>
    <s v="Route_1"/>
    <s v="CUST002379"/>
    <n v="19"/>
    <s v="Male"/>
    <x v="1"/>
    <n v="25"/>
    <n v="2"/>
    <s v="Mexican"/>
    <s v="Monthly"/>
    <s v="No"/>
    <s v="Cold"/>
    <n v="1"/>
    <n v="5"/>
    <s v="Poor"/>
    <n v="3"/>
    <s v="yes"/>
    <x v="1"/>
    <x v="1"/>
  </r>
  <r>
    <s v="ORD002380"/>
    <n v="19"/>
    <s v="Pasta"/>
    <d v="2024-03-12T00:00:00"/>
    <d v="2024-03-12T00:00:00"/>
    <n v="9.14"/>
    <n v="17.71"/>
    <s v="Car"/>
    <s v="Medium"/>
    <s v="Snowy"/>
    <n v="-10"/>
    <s v="Route_2"/>
    <s v="CUST002380"/>
    <n v="27"/>
    <s v="Other"/>
    <x v="3"/>
    <n v="10"/>
    <n v="2"/>
    <s v="Asian"/>
    <s v="Monthly"/>
    <s v="Yes"/>
    <s v="Warm"/>
    <n v="4"/>
    <n v="2"/>
    <s v="Good"/>
    <n v="2"/>
    <s v="no"/>
    <x v="1"/>
    <x v="1"/>
  </r>
  <r>
    <s v="ORD002381"/>
    <n v="65"/>
    <s v="Dumplings"/>
    <d v="2024-11-12T00:00:00"/>
    <d v="2024-11-12T00:00:00"/>
    <n v="11.31"/>
    <n v="20.66"/>
    <s v="Bike"/>
    <s v="Medium"/>
    <s v="Snowy"/>
    <n v="10"/>
    <s v="Route_3"/>
    <s v="CUST002381"/>
    <n v="32"/>
    <s v="Other"/>
    <x v="1"/>
    <n v="3"/>
    <n v="3"/>
    <s v="Mediterranean"/>
    <s v="Weekly"/>
    <s v="No"/>
    <s v="Cold"/>
    <n v="1"/>
    <n v="3"/>
    <s v="Poor"/>
    <n v="5"/>
    <s v="yes"/>
    <x v="1"/>
    <x v="0"/>
  </r>
  <r>
    <s v="ORD002382"/>
    <n v="74"/>
    <s v="Burger"/>
    <d v="2024-02-16T00:00:00"/>
    <d v="2024-02-16T00:00:00"/>
    <n v="9.33"/>
    <n v="26.69"/>
    <s v="Bike"/>
    <s v="High"/>
    <s v="Sunny"/>
    <n v="9"/>
    <s v="Route_5"/>
    <s v="CUST002382"/>
    <n v="52"/>
    <s v="Male"/>
    <x v="9"/>
    <n v="28"/>
    <n v="2"/>
    <s v="American"/>
    <s v="Monthly"/>
    <s v="Yes"/>
    <s v="Warm"/>
    <n v="3"/>
    <n v="5"/>
    <s v="Fair"/>
    <n v="3"/>
    <s v="no"/>
    <x v="4"/>
    <x v="0"/>
  </r>
  <r>
    <s v="ORD002383"/>
    <n v="25"/>
    <s v="Tacos"/>
    <d v="2024-08-01T00:00:00"/>
    <d v="2024-08-01T00:00:00"/>
    <n v="10.54"/>
    <n v="22.96"/>
    <s v="Bike"/>
    <s v="High"/>
    <s v="Rainy"/>
    <n v="0"/>
    <s v="Route_1"/>
    <s v="CUST002383"/>
    <n v="24"/>
    <s v="Male"/>
    <x v="5"/>
    <n v="29"/>
    <n v="5"/>
    <s v="American"/>
    <s v="Weekly"/>
    <s v="Yes"/>
    <s v="Warm"/>
    <n v="1"/>
    <n v="1"/>
    <s v="Poor"/>
    <n v="4"/>
    <s v="no"/>
    <x v="5"/>
    <x v="2"/>
  </r>
  <r>
    <s v="ORD002384"/>
    <n v="19"/>
    <s v="Beef Pie"/>
    <d v="2024-04-18T00:00:00"/>
    <d v="2024-04-18T00:00:00"/>
    <n v="2.99"/>
    <n v="24.68"/>
    <s v="Walk"/>
    <s v="High"/>
    <s v="Sunny"/>
    <n v="-9"/>
    <s v="Route_4"/>
    <s v="CUST002384"/>
    <n v="20"/>
    <s v="Male"/>
    <x v="2"/>
    <n v="27"/>
    <n v="5"/>
    <s v="Asian"/>
    <s v="Weekly"/>
    <s v="No"/>
    <s v="Cold"/>
    <n v="5"/>
    <n v="3"/>
    <s v="Fair"/>
    <n v="4"/>
    <s v="no"/>
    <x v="5"/>
    <x v="1"/>
  </r>
  <r>
    <s v="ORD002385"/>
    <n v="67"/>
    <s v="Coffeeboba Tea"/>
    <d v="2024-06-16T00:00:00"/>
    <d v="2024-06-16T00:00:00"/>
    <n v="3.43"/>
    <n v="47.72"/>
    <s v="Bike"/>
    <s v="High"/>
    <s v="Sunny"/>
    <n v="-2"/>
    <s v="Route_5"/>
    <s v="CUST002385"/>
    <n v="59"/>
    <s v="Other"/>
    <x v="6"/>
    <n v="2"/>
    <n v="1"/>
    <s v="American"/>
    <s v="Weekly"/>
    <s v="Yes"/>
    <s v="Hot"/>
    <n v="5"/>
    <n v="1"/>
    <s v="Good"/>
    <n v="1"/>
    <s v="no"/>
    <x v="6"/>
    <x v="1"/>
  </r>
  <r>
    <s v="ORD002386"/>
    <n v="64"/>
    <s v="Chicken Pie"/>
    <d v="2024-07-20T00:00:00"/>
    <d v="2024-07-20T00:00:00"/>
    <n v="8.68"/>
    <n v="42.64"/>
    <s v="Bike"/>
    <s v="Low"/>
    <s v="Rainy"/>
    <n v="8"/>
    <s v="Route_3"/>
    <s v="CUST002386"/>
    <n v="56"/>
    <s v="Male"/>
    <x v="8"/>
    <n v="9"/>
    <n v="4"/>
    <s v="Asian"/>
    <s v="Weekly"/>
    <s v="Yes"/>
    <s v="Warm"/>
    <n v="5"/>
    <n v="5"/>
    <s v="Good"/>
    <n v="4"/>
    <s v="no"/>
    <x v="3"/>
    <x v="0"/>
  </r>
  <r>
    <s v="ORD002387"/>
    <n v="7"/>
    <s v="Biryani Rice"/>
    <d v="2024-09-05T00:00:00"/>
    <d v="2024-09-05T00:00:00"/>
    <n v="12.29"/>
    <n v="43.01"/>
    <s v="Walk"/>
    <s v="Low"/>
    <s v="Sunny"/>
    <n v="6"/>
    <s v="Route_2"/>
    <s v="CUST002387"/>
    <n v="49"/>
    <s v="Male"/>
    <x v="8"/>
    <n v="10"/>
    <n v="5"/>
    <s v="Asian"/>
    <s v="Weekly"/>
    <s v="No"/>
    <s v="Warm"/>
    <n v="3"/>
    <n v="3"/>
    <s v="Fair"/>
    <n v="2"/>
    <s v="no"/>
    <x v="5"/>
    <x v="0"/>
  </r>
  <r>
    <s v="ORD002388"/>
    <n v="37"/>
    <s v="Soup"/>
    <d v="2024-06-09T00:00:00"/>
    <d v="2024-06-09T00:00:00"/>
    <n v="5.49"/>
    <n v="10.35"/>
    <s v="Car"/>
    <s v="Low"/>
    <s v="Snowy"/>
    <n v="-10"/>
    <s v="Route_1"/>
    <s v="CUST002388"/>
    <n v="37"/>
    <s v="Female"/>
    <x v="2"/>
    <n v="47"/>
    <n v="4"/>
    <s v="American"/>
    <s v="Monthly"/>
    <s v="No"/>
    <s v="Warm"/>
    <n v="5"/>
    <n v="3"/>
    <s v="Poor"/>
    <n v="3"/>
    <s v="yes"/>
    <x v="6"/>
    <x v="1"/>
  </r>
  <r>
    <s v="ORD002389"/>
    <n v="2"/>
    <s v="Cup Cake"/>
    <d v="2024-12-10T00:00:00"/>
    <d v="2024-12-10T00:00:00"/>
    <n v="8.34"/>
    <n v="25.85"/>
    <s v="Walk"/>
    <s v="Medium"/>
    <s v="Snowy"/>
    <n v="10"/>
    <s v="Route_3"/>
    <s v="CUST002389"/>
    <n v="47"/>
    <s v="Other"/>
    <x v="8"/>
    <n v="32"/>
    <n v="5"/>
    <s v="Mediterranean"/>
    <s v="Monthly"/>
    <s v="Yes"/>
    <s v="Warm"/>
    <n v="5"/>
    <n v="4"/>
    <s v="Fair"/>
    <n v="1"/>
    <s v="no"/>
    <x v="1"/>
    <x v="0"/>
  </r>
  <r>
    <s v="ORD002390"/>
    <n v="25"/>
    <s v="Biryani Rice"/>
    <d v="2024-04-17T00:00:00"/>
    <d v="2024-04-17T00:00:00"/>
    <n v="3.65"/>
    <n v="8.01"/>
    <s v="Walk"/>
    <s v="Medium"/>
    <s v="Rainy"/>
    <n v="-8"/>
    <s v="Route_2"/>
    <s v="CUST002390"/>
    <n v="34"/>
    <s v="Male"/>
    <x v="6"/>
    <n v="48"/>
    <n v="4"/>
    <s v="American"/>
    <s v="Weekly"/>
    <s v="No"/>
    <s v="Warm"/>
    <n v="5"/>
    <n v="5"/>
    <s v="Fair"/>
    <n v="1"/>
    <s v="no"/>
    <x v="0"/>
    <x v="1"/>
  </r>
  <r>
    <s v="ORD002391"/>
    <n v="89"/>
    <s v="Dumplings"/>
    <d v="2024-08-07T00:00:00"/>
    <d v="2024-08-07T00:00:00"/>
    <n v="10.210000000000001"/>
    <n v="11.49"/>
    <s v="Walk"/>
    <s v="Low"/>
    <s v="Snowy"/>
    <n v="-10"/>
    <s v="Route_2"/>
    <s v="CUST002391"/>
    <n v="44"/>
    <s v="Other"/>
    <x v="2"/>
    <n v="38"/>
    <n v="1"/>
    <s v="Italian"/>
    <s v="Weekly"/>
    <s v="Yes"/>
    <s v="Warm"/>
    <n v="4"/>
    <n v="1"/>
    <s v="Good"/>
    <n v="1"/>
    <s v="no"/>
    <x v="0"/>
    <x v="1"/>
  </r>
  <r>
    <s v="ORD002392"/>
    <n v="31"/>
    <s v="Cup Cake"/>
    <d v="2024-11-10T00:00:00"/>
    <d v="2024-11-10T00:00:00"/>
    <n v="6.6"/>
    <n v="8.64"/>
    <s v="Car"/>
    <s v="Medium"/>
    <s v="Snowy"/>
    <n v="-2"/>
    <s v="Route_4"/>
    <s v="CUST002392"/>
    <n v="29"/>
    <s v="Female"/>
    <x v="8"/>
    <n v="37"/>
    <n v="1"/>
    <s v="Italian"/>
    <s v="Monthly"/>
    <s v="No"/>
    <s v="Warm"/>
    <n v="2"/>
    <n v="2"/>
    <s v="Poor"/>
    <n v="2"/>
    <s v="no"/>
    <x v="6"/>
    <x v="1"/>
  </r>
  <r>
    <s v="ORD002393"/>
    <n v="97"/>
    <s v="Tacos"/>
    <d v="2024-05-23T00:00:00"/>
    <d v="2024-05-23T00:00:00"/>
    <n v="13.75"/>
    <n v="29.24"/>
    <s v="Walk"/>
    <s v="Low"/>
    <s v="Snowy"/>
    <n v="18"/>
    <s v="Route_4"/>
    <s v="CUST002393"/>
    <n v="41"/>
    <s v="Male"/>
    <x v="4"/>
    <n v="50"/>
    <n v="3"/>
    <s v="Mediterranean"/>
    <s v="Monthly"/>
    <s v="No"/>
    <s v="Cold"/>
    <n v="1"/>
    <n v="4"/>
    <s v="Poor"/>
    <n v="1"/>
    <s v="no"/>
    <x v="5"/>
    <x v="0"/>
  </r>
  <r>
    <s v="ORD002394"/>
    <n v="57"/>
    <s v="Biryani Rice"/>
    <d v="2024-02-15T00:00:00"/>
    <d v="2024-02-15T00:00:00"/>
    <n v="5.28"/>
    <n v="18.23"/>
    <s v="Bike"/>
    <s v="Low"/>
    <s v="Snowy"/>
    <n v="9"/>
    <s v="Route_1"/>
    <s v="CUST002394"/>
    <n v="24"/>
    <s v="Male"/>
    <x v="1"/>
    <n v="41"/>
    <n v="5"/>
    <s v="Mediterranean"/>
    <s v="Weekly"/>
    <s v="No"/>
    <s v="Warm"/>
    <n v="3"/>
    <n v="2"/>
    <s v="Good"/>
    <n v="4"/>
    <s v="no"/>
    <x v="5"/>
    <x v="0"/>
  </r>
  <r>
    <s v="ORD002395"/>
    <n v="95"/>
    <s v="Fried Chicken"/>
    <d v="2024-04-26T00:00:00"/>
    <d v="2024-04-26T00:00:00"/>
    <n v="3.29"/>
    <n v="16.649999999999999"/>
    <s v="Car"/>
    <s v="High"/>
    <s v="Rainy"/>
    <n v="3"/>
    <s v="Route_2"/>
    <s v="CUST002395"/>
    <n v="53"/>
    <s v="Male"/>
    <x v="4"/>
    <n v="17"/>
    <n v="2"/>
    <s v="American"/>
    <s v="Weekly"/>
    <s v="Yes"/>
    <s v="Warm"/>
    <n v="3"/>
    <n v="4"/>
    <s v="Poor"/>
    <n v="3"/>
    <s v="yes"/>
    <x v="4"/>
    <x v="0"/>
  </r>
  <r>
    <s v="ORD002396"/>
    <n v="38"/>
    <s v="Chicken Pie"/>
    <d v="2024-11-02T00:00:00"/>
    <d v="2024-11-02T00:00:00"/>
    <n v="2.8"/>
    <n v="22.08"/>
    <s v="Bike"/>
    <s v="High"/>
    <s v="Snowy"/>
    <n v="8"/>
    <s v="Route_4"/>
    <s v="CUST002396"/>
    <n v="55"/>
    <s v="Female"/>
    <x v="5"/>
    <n v="11"/>
    <n v="1"/>
    <s v="Italian"/>
    <s v="Weekly"/>
    <s v="Yes"/>
    <s v="Hot"/>
    <n v="5"/>
    <n v="4"/>
    <s v="Fair"/>
    <n v="1"/>
    <s v="no"/>
    <x v="3"/>
    <x v="0"/>
  </r>
  <r>
    <s v="ORD002397"/>
    <n v="18"/>
    <s v="Cup Cake"/>
    <d v="2024-01-21T00:00:00"/>
    <d v="2024-01-21T00:00:00"/>
    <n v="8.61"/>
    <n v="47.67"/>
    <s v="Car"/>
    <s v="High"/>
    <s v="Rainy"/>
    <n v="1"/>
    <s v="Route_5"/>
    <s v="CUST002397"/>
    <n v="35"/>
    <s v="Male"/>
    <x v="5"/>
    <n v="3"/>
    <n v="1"/>
    <s v="Mexican"/>
    <s v="Weekly"/>
    <s v="No"/>
    <s v="Hot"/>
    <n v="1"/>
    <n v="5"/>
    <s v="Poor"/>
    <n v="2"/>
    <s v="no"/>
    <x v="6"/>
    <x v="0"/>
  </r>
  <r>
    <s v="ORD002398"/>
    <n v="78"/>
    <s v="Burritos"/>
    <d v="2024-10-09T00:00:00"/>
    <d v="2024-10-09T00:00:00"/>
    <n v="12.11"/>
    <n v="13.41"/>
    <s v="Car"/>
    <s v="Medium"/>
    <s v="Sunny"/>
    <n v="-3"/>
    <s v="Route_4"/>
    <s v="CUST002398"/>
    <n v="42"/>
    <s v="Other"/>
    <x v="1"/>
    <n v="9"/>
    <n v="3"/>
    <s v="Asian"/>
    <s v="Weekly"/>
    <s v="Yes"/>
    <s v="Cold"/>
    <n v="1"/>
    <n v="4"/>
    <s v="Good"/>
    <n v="1"/>
    <s v="no"/>
    <x v="0"/>
    <x v="1"/>
  </r>
  <r>
    <s v="ORD002399"/>
    <n v="73"/>
    <s v="Pastrysmoothie"/>
    <d v="2024-02-20T00:00:00"/>
    <d v="2024-02-20T00:00:00"/>
    <n v="5.95"/>
    <n v="11.19"/>
    <s v="Car"/>
    <s v="Low"/>
    <s v="Rainy"/>
    <n v="-10"/>
    <s v="Route_4"/>
    <s v="CUST002399"/>
    <n v="25"/>
    <s v="Male"/>
    <x v="7"/>
    <n v="20"/>
    <n v="1"/>
    <s v="Mexican"/>
    <s v="Monthly"/>
    <s v="Yes"/>
    <s v="Cold"/>
    <n v="1"/>
    <n v="2"/>
    <s v="Fair"/>
    <n v="1"/>
    <s v="yes"/>
    <x v="1"/>
    <x v="1"/>
  </r>
  <r>
    <s v="ORD002400"/>
    <n v="97"/>
    <s v="Sushi"/>
    <d v="2024-01-15T00:00:00"/>
    <d v="2024-01-15T00:00:00"/>
    <n v="2.46"/>
    <n v="27.74"/>
    <s v="Car"/>
    <s v="Low"/>
    <s v="Snowy"/>
    <n v="19"/>
    <s v="Route_1"/>
    <s v="CUST002400"/>
    <n v="31"/>
    <s v="Other"/>
    <x v="9"/>
    <n v="32"/>
    <n v="5"/>
    <s v="American"/>
    <s v="Monthly"/>
    <s v="Yes"/>
    <s v="Hot"/>
    <n v="5"/>
    <n v="4"/>
    <s v="Fair"/>
    <n v="4"/>
    <s v="no"/>
    <x v="2"/>
    <x v="0"/>
  </r>
  <r>
    <s v="ORD002401"/>
    <n v="5"/>
    <s v="Dumplings"/>
    <d v="2024-04-06T00:00:00"/>
    <d v="2024-04-06T00:00:00"/>
    <n v="5.64"/>
    <n v="47.16"/>
    <s v="Car"/>
    <s v="High"/>
    <s v="Sunny"/>
    <n v="-4"/>
    <s v="Route_1"/>
    <s v="CUST002401"/>
    <n v="31"/>
    <s v="Male"/>
    <x v="6"/>
    <n v="43"/>
    <n v="4"/>
    <s v="Mediterranean"/>
    <s v="Monthly"/>
    <s v="No"/>
    <s v="Cold"/>
    <n v="3"/>
    <n v="2"/>
    <s v="Fair"/>
    <n v="5"/>
    <s v="no"/>
    <x v="3"/>
    <x v="1"/>
  </r>
  <r>
    <s v="ORD002402"/>
    <n v="47"/>
    <s v="Salad"/>
    <d v="2024-05-13T00:00:00"/>
    <d v="2024-05-13T00:00:00"/>
    <n v="9.84"/>
    <n v="7.77"/>
    <s v="Car"/>
    <s v="Medium"/>
    <s v="Rainy"/>
    <n v="15"/>
    <s v="Route_4"/>
    <s v="CUST002402"/>
    <n v="28"/>
    <s v="Other"/>
    <x v="6"/>
    <n v="18"/>
    <n v="4"/>
    <s v="Italian"/>
    <s v="Monthly"/>
    <s v="Yes"/>
    <s v="Cold"/>
    <n v="5"/>
    <n v="5"/>
    <s v="Poor"/>
    <n v="1"/>
    <s v="no"/>
    <x v="2"/>
    <x v="0"/>
  </r>
  <r>
    <s v="ORD002403"/>
    <n v="83"/>
    <s v="Biryani Rice"/>
    <d v="2024-02-01T00:00:00"/>
    <d v="2024-02-01T00:00:00"/>
    <n v="8.49"/>
    <n v="16.79"/>
    <s v="Car"/>
    <s v="Low"/>
    <s v="Sunny"/>
    <n v="8"/>
    <s v="Route_1"/>
    <s v="CUST002403"/>
    <n v="19"/>
    <s v="Other"/>
    <x v="7"/>
    <n v="41"/>
    <n v="2"/>
    <s v="Asian"/>
    <s v="Monthly"/>
    <s v="No"/>
    <s v="Hot"/>
    <n v="4"/>
    <n v="2"/>
    <s v="Fair"/>
    <n v="1"/>
    <s v="no"/>
    <x v="5"/>
    <x v="0"/>
  </r>
  <r>
    <s v="ORD002404"/>
    <n v="28"/>
    <s v="Pasta"/>
    <d v="2024-06-30T00:00:00"/>
    <d v="2024-06-30T00:00:00"/>
    <n v="3.24"/>
    <n v="10.68"/>
    <s v="Car"/>
    <s v="Low"/>
    <s v="Rainy"/>
    <n v="15"/>
    <s v="Route_3"/>
    <s v="CUST002404"/>
    <n v="28"/>
    <s v="Female"/>
    <x v="3"/>
    <n v="28"/>
    <n v="3"/>
    <s v="American"/>
    <s v="Monthly"/>
    <s v="Yes"/>
    <s v="Cold"/>
    <n v="4"/>
    <n v="5"/>
    <s v="Poor"/>
    <n v="1"/>
    <s v="yes"/>
    <x v="6"/>
    <x v="0"/>
  </r>
  <r>
    <s v="ORD002405"/>
    <n v="37"/>
    <s v="Biryani Rice"/>
    <d v="2024-02-01T00:00:00"/>
    <d v="2024-02-01T00:00:00"/>
    <n v="11.93"/>
    <n v="25.67"/>
    <s v="Walk"/>
    <s v="Low"/>
    <s v="Sunny"/>
    <n v="0"/>
    <s v="Route_5"/>
    <s v="CUST002405"/>
    <n v="41"/>
    <s v="Other"/>
    <x v="1"/>
    <n v="2"/>
    <n v="4"/>
    <s v="Mediterranean"/>
    <s v="Weekly"/>
    <s v="Yes"/>
    <s v="Cold"/>
    <n v="3"/>
    <n v="4"/>
    <s v="Good"/>
    <n v="4"/>
    <s v="no"/>
    <x v="5"/>
    <x v="2"/>
  </r>
  <r>
    <s v="ORD002406"/>
    <n v="8"/>
    <s v="Pasta"/>
    <d v="2024-08-14T00:00:00"/>
    <d v="2024-08-14T00:00:00"/>
    <n v="12.21"/>
    <n v="45.41"/>
    <s v="Bike"/>
    <s v="High"/>
    <s v="Rainy"/>
    <n v="11"/>
    <s v="Route_1"/>
    <s v="CUST002406"/>
    <n v="34"/>
    <s v="Male"/>
    <x v="3"/>
    <n v="42"/>
    <n v="4"/>
    <s v="Mediterranean"/>
    <s v="Weekly"/>
    <s v="Yes"/>
    <s v="Warm"/>
    <n v="1"/>
    <n v="1"/>
    <s v="Poor"/>
    <n v="3"/>
    <s v="no"/>
    <x v="0"/>
    <x v="0"/>
  </r>
  <r>
    <s v="ORD002407"/>
    <n v="33"/>
    <s v="Pasta"/>
    <d v="2024-10-17T00:00:00"/>
    <d v="2024-10-17T00:00:00"/>
    <n v="12.78"/>
    <n v="43.34"/>
    <s v="Car"/>
    <s v="Medium"/>
    <s v="Rainy"/>
    <n v="-4"/>
    <s v="Route_1"/>
    <s v="CUST002407"/>
    <n v="58"/>
    <s v="Other"/>
    <x v="2"/>
    <n v="12"/>
    <n v="3"/>
    <s v="American"/>
    <s v="Weekly"/>
    <s v="No"/>
    <s v="Cold"/>
    <n v="1"/>
    <n v="4"/>
    <s v="Poor"/>
    <n v="1"/>
    <s v="no"/>
    <x v="5"/>
    <x v="1"/>
  </r>
  <r>
    <s v="ORD002408"/>
    <n v="45"/>
    <s v="Fried Chicken"/>
    <d v="2024-06-27T00:00:00"/>
    <d v="2024-06-27T00:00:00"/>
    <n v="6.07"/>
    <n v="26.28"/>
    <s v="Walk"/>
    <s v="Low"/>
    <s v="Sunny"/>
    <n v="-3"/>
    <s v="Route_2"/>
    <s v="CUST002408"/>
    <n v="46"/>
    <s v="Female"/>
    <x v="9"/>
    <n v="37"/>
    <n v="4"/>
    <s v="Italian"/>
    <s v="Monthly"/>
    <s v="Yes"/>
    <s v="Warm"/>
    <n v="4"/>
    <n v="2"/>
    <s v="Fair"/>
    <n v="3"/>
    <s v="yes"/>
    <x v="5"/>
    <x v="1"/>
  </r>
  <r>
    <s v="ORD002409"/>
    <n v="91"/>
    <s v="Beef Pie"/>
    <d v="2024-11-21T00:00:00"/>
    <d v="2024-11-21T00:00:00"/>
    <n v="6.76"/>
    <n v="49.18"/>
    <s v="Walk"/>
    <s v="High"/>
    <s v="Rainy"/>
    <n v="20"/>
    <s v="Route_5"/>
    <s v="CUST002409"/>
    <n v="50"/>
    <s v="Female"/>
    <x v="5"/>
    <n v="7"/>
    <n v="1"/>
    <s v="Mexican"/>
    <s v="Weekly"/>
    <s v="No"/>
    <s v="Hot"/>
    <n v="1"/>
    <n v="5"/>
    <s v="Fair"/>
    <n v="5"/>
    <s v="yes"/>
    <x v="5"/>
    <x v="0"/>
  </r>
  <r>
    <s v="ORD002410"/>
    <n v="45"/>
    <s v="Fried Chicken"/>
    <d v="2024-08-20T00:00:00"/>
    <d v="2024-08-20T00:00:00"/>
    <n v="5.77"/>
    <n v="49.46"/>
    <s v="Walk"/>
    <s v="Low"/>
    <s v="Rainy"/>
    <n v="2"/>
    <s v="Route_5"/>
    <s v="CUST002410"/>
    <n v="30"/>
    <s v="Female"/>
    <x v="1"/>
    <n v="25"/>
    <n v="1"/>
    <s v="Asian"/>
    <s v="Weekly"/>
    <s v="No"/>
    <s v="Cold"/>
    <n v="3"/>
    <n v="5"/>
    <s v="Good"/>
    <n v="2"/>
    <s v="no"/>
    <x v="1"/>
    <x v="0"/>
  </r>
  <r>
    <s v="ORD002411"/>
    <n v="43"/>
    <s v="Fried Chicken"/>
    <d v="2024-06-23T00:00:00"/>
    <d v="2024-06-23T00:00:00"/>
    <n v="12.15"/>
    <n v="22.95"/>
    <s v="Walk"/>
    <s v="Medium"/>
    <s v="Rainy"/>
    <n v="-2"/>
    <s v="Route_1"/>
    <s v="CUST002411"/>
    <n v="44"/>
    <s v="Female"/>
    <x v="7"/>
    <n v="46"/>
    <n v="1"/>
    <s v="Mediterranean"/>
    <s v="Monthly"/>
    <s v="Yes"/>
    <s v="Warm"/>
    <n v="2"/>
    <n v="4"/>
    <s v="Good"/>
    <n v="4"/>
    <s v="yes"/>
    <x v="6"/>
    <x v="1"/>
  </r>
  <r>
    <s v="ORD002412"/>
    <n v="95"/>
    <s v="Sushi"/>
    <d v="2024-08-08T00:00:00"/>
    <d v="2024-08-08T00:00:00"/>
    <n v="2.12"/>
    <n v="11.61"/>
    <s v="Walk"/>
    <s v="Low"/>
    <s v="Sunny"/>
    <n v="1"/>
    <s v="Route_4"/>
    <s v="CUST002412"/>
    <n v="37"/>
    <s v="Female"/>
    <x v="6"/>
    <n v="42"/>
    <n v="4"/>
    <s v="Asian"/>
    <s v="Weekly"/>
    <s v="No"/>
    <s v="Warm"/>
    <n v="2"/>
    <n v="2"/>
    <s v="Fair"/>
    <n v="3"/>
    <s v="no"/>
    <x v="5"/>
    <x v="0"/>
  </r>
  <r>
    <s v="ORD002413"/>
    <n v="7"/>
    <s v="Chicken Rice"/>
    <d v="2024-11-21T00:00:00"/>
    <d v="2024-11-21T00:00:00"/>
    <n v="3.33"/>
    <n v="24.42"/>
    <s v="Car"/>
    <s v="Low"/>
    <s v="Snowy"/>
    <n v="-2"/>
    <s v="Route_2"/>
    <s v="CUST002413"/>
    <n v="26"/>
    <s v="Female"/>
    <x v="7"/>
    <n v="44"/>
    <n v="1"/>
    <s v="American"/>
    <s v="Monthly"/>
    <s v="Yes"/>
    <s v="Hot"/>
    <n v="2"/>
    <n v="3"/>
    <s v="Poor"/>
    <n v="3"/>
    <s v="no"/>
    <x v="5"/>
    <x v="1"/>
  </r>
  <r>
    <s v="ORD002414"/>
    <n v="71"/>
    <s v="Coffeeboba Tea"/>
    <d v="2024-11-20T00:00:00"/>
    <d v="2024-11-20T00:00:00"/>
    <n v="14.83"/>
    <n v="45.5"/>
    <s v="Car"/>
    <s v="High"/>
    <s v="Snowy"/>
    <n v="17"/>
    <s v="Route_4"/>
    <s v="CUST002414"/>
    <n v="23"/>
    <s v="Female"/>
    <x v="2"/>
    <n v="4"/>
    <n v="4"/>
    <s v="Asian"/>
    <s v="Weekly"/>
    <s v="Yes"/>
    <s v="Cold"/>
    <n v="3"/>
    <n v="4"/>
    <s v="Good"/>
    <n v="2"/>
    <s v="yes"/>
    <x v="0"/>
    <x v="0"/>
  </r>
  <r>
    <s v="ORD002415"/>
    <n v="24"/>
    <s v="Biryani Rice"/>
    <d v="2024-08-01T00:00:00"/>
    <d v="2024-08-01T00:00:00"/>
    <n v="9.4"/>
    <n v="31.77"/>
    <s v="Car"/>
    <s v="Medium"/>
    <s v="Snowy"/>
    <n v="14"/>
    <s v="Route_3"/>
    <s v="CUST002415"/>
    <n v="47"/>
    <s v="Female"/>
    <x v="9"/>
    <n v="36"/>
    <n v="4"/>
    <s v="Italian"/>
    <s v="Monthly"/>
    <s v="Yes"/>
    <s v="Warm"/>
    <n v="4"/>
    <n v="2"/>
    <s v="Fair"/>
    <n v="1"/>
    <s v="no"/>
    <x v="5"/>
    <x v="0"/>
  </r>
  <r>
    <s v="ORD002416"/>
    <n v="35"/>
    <s v="Cup Cake"/>
    <d v="2024-05-28T00:00:00"/>
    <d v="2024-05-28T00:00:00"/>
    <n v="10.6"/>
    <n v="22.26"/>
    <s v="Bike"/>
    <s v="Medium"/>
    <s v="Sunny"/>
    <n v="13"/>
    <s v="Route_2"/>
    <s v="CUST002416"/>
    <n v="32"/>
    <s v="Other"/>
    <x v="8"/>
    <n v="20"/>
    <n v="4"/>
    <s v="Asian"/>
    <s v="Weekly"/>
    <s v="No"/>
    <s v="Cold"/>
    <n v="2"/>
    <n v="4"/>
    <s v="Fair"/>
    <n v="1"/>
    <s v="no"/>
    <x v="1"/>
    <x v="0"/>
  </r>
  <r>
    <s v="ORD002417"/>
    <n v="13"/>
    <s v="Pastrysmoothie"/>
    <d v="2024-07-08T00:00:00"/>
    <d v="2024-07-08T00:00:00"/>
    <n v="10.79"/>
    <n v="13.08"/>
    <s v="Bike"/>
    <s v="Low"/>
    <s v="Rainy"/>
    <n v="-3"/>
    <s v="Route_1"/>
    <s v="CUST002417"/>
    <n v="59"/>
    <s v="Other"/>
    <x v="6"/>
    <n v="14"/>
    <n v="5"/>
    <s v="Asian"/>
    <s v="Weekly"/>
    <s v="No"/>
    <s v="Warm"/>
    <n v="4"/>
    <n v="3"/>
    <s v="Good"/>
    <n v="5"/>
    <s v="no"/>
    <x v="2"/>
    <x v="1"/>
  </r>
  <r>
    <s v="ORD002418"/>
    <n v="49"/>
    <s v="Fried Chicken"/>
    <d v="2024-06-14T00:00:00"/>
    <d v="2024-06-14T00:00:00"/>
    <n v="12.74"/>
    <n v="20.03"/>
    <s v="Walk"/>
    <s v="Low"/>
    <s v="Rainy"/>
    <n v="-10"/>
    <s v="Route_3"/>
    <s v="CUST002418"/>
    <n v="19"/>
    <s v="Female"/>
    <x v="1"/>
    <n v="32"/>
    <n v="2"/>
    <s v="Mexican"/>
    <s v="Weekly"/>
    <s v="Yes"/>
    <s v="Hot"/>
    <n v="5"/>
    <n v="4"/>
    <s v="Fair"/>
    <n v="2"/>
    <s v="no"/>
    <x v="4"/>
    <x v="1"/>
  </r>
  <r>
    <s v="ORD002419"/>
    <n v="81"/>
    <s v="Chicken Pie"/>
    <d v="2024-07-28T00:00:00"/>
    <d v="2024-07-28T00:00:00"/>
    <n v="14.4"/>
    <n v="37.04"/>
    <s v="Car"/>
    <s v="Medium"/>
    <s v="Rainy"/>
    <n v="-3"/>
    <s v="Route_1"/>
    <s v="CUST002419"/>
    <n v="31"/>
    <s v="Other"/>
    <x v="0"/>
    <n v="16"/>
    <n v="2"/>
    <s v="Mediterranean"/>
    <s v="Weekly"/>
    <s v="No"/>
    <s v="Cold"/>
    <n v="4"/>
    <n v="5"/>
    <s v="Fair"/>
    <n v="2"/>
    <s v="no"/>
    <x v="6"/>
    <x v="1"/>
  </r>
  <r>
    <s v="ORD002420"/>
    <n v="45"/>
    <s v="Sushi"/>
    <d v="2024-12-05T00:00:00"/>
    <d v="2024-12-05T00:00:00"/>
    <n v="13.97"/>
    <n v="7.97"/>
    <s v="Walk"/>
    <s v="High"/>
    <s v="Rainy"/>
    <n v="-9"/>
    <s v="Route_1"/>
    <s v="CUST002420"/>
    <n v="59"/>
    <s v="Male"/>
    <x v="0"/>
    <n v="17"/>
    <n v="2"/>
    <s v="Asian"/>
    <s v="Weekly"/>
    <s v="Yes"/>
    <s v="Hot"/>
    <n v="4"/>
    <n v="2"/>
    <s v="Fair"/>
    <n v="2"/>
    <s v="no"/>
    <x v="5"/>
    <x v="1"/>
  </r>
  <r>
    <s v="ORD002421"/>
    <n v="3"/>
    <s v="Pasta"/>
    <d v="2024-03-11T00:00:00"/>
    <d v="2024-03-11T00:00:00"/>
    <n v="13.02"/>
    <n v="13.97"/>
    <s v="Bike"/>
    <s v="Medium"/>
    <s v="Sunny"/>
    <n v="10"/>
    <s v="Route_2"/>
    <s v="CUST002421"/>
    <n v="43"/>
    <s v="Female"/>
    <x v="8"/>
    <n v="19"/>
    <n v="2"/>
    <s v="Asian"/>
    <s v="Weekly"/>
    <s v="Yes"/>
    <s v="Warm"/>
    <n v="2"/>
    <n v="5"/>
    <s v="Good"/>
    <n v="4"/>
    <s v="no"/>
    <x v="2"/>
    <x v="0"/>
  </r>
  <r>
    <s v="ORD002422"/>
    <n v="17"/>
    <s v="Biryani Rice"/>
    <d v="2024-12-11T00:00:00"/>
    <d v="2024-12-11T00:00:00"/>
    <n v="5.44"/>
    <n v="47"/>
    <s v="Walk"/>
    <s v="Medium"/>
    <s v="Sunny"/>
    <n v="-2"/>
    <s v="Route_4"/>
    <s v="CUST002422"/>
    <n v="44"/>
    <s v="Other"/>
    <x v="2"/>
    <n v="4"/>
    <n v="2"/>
    <s v="Mexican"/>
    <s v="Weekly"/>
    <s v="Yes"/>
    <s v="Cold"/>
    <n v="3"/>
    <n v="5"/>
    <s v="Poor"/>
    <n v="4"/>
    <s v="yes"/>
    <x v="0"/>
    <x v="1"/>
  </r>
  <r>
    <s v="ORD002423"/>
    <n v="79"/>
    <s v="Soup"/>
    <d v="2024-12-05T00:00:00"/>
    <d v="2024-12-05T00:00:00"/>
    <n v="5.67"/>
    <n v="29.41"/>
    <s v="Bike"/>
    <s v="Low"/>
    <s v="Rainy"/>
    <n v="-2"/>
    <s v="Route_2"/>
    <s v="CUST002423"/>
    <n v="31"/>
    <s v="Female"/>
    <x v="8"/>
    <n v="29"/>
    <n v="1"/>
    <s v="Mexican"/>
    <s v="Weekly"/>
    <s v="No"/>
    <s v="Warm"/>
    <n v="1"/>
    <n v="1"/>
    <s v="Good"/>
    <n v="5"/>
    <s v="no"/>
    <x v="5"/>
    <x v="1"/>
  </r>
  <r>
    <s v="ORD002424"/>
    <n v="66"/>
    <s v="Cookie"/>
    <d v="2024-04-01T00:00:00"/>
    <d v="2024-04-01T00:00:00"/>
    <n v="7.77"/>
    <n v="11.72"/>
    <s v="Walk"/>
    <s v="Low"/>
    <s v="Snowy"/>
    <n v="-9"/>
    <s v="Route_1"/>
    <s v="CUST002424"/>
    <n v="23"/>
    <s v="Male"/>
    <x v="9"/>
    <n v="9"/>
    <n v="2"/>
    <s v="Mediterranean"/>
    <s v="Monthly"/>
    <s v="Yes"/>
    <s v="Cold"/>
    <n v="2"/>
    <n v="3"/>
    <s v="Fair"/>
    <n v="5"/>
    <s v="yes"/>
    <x v="2"/>
    <x v="1"/>
  </r>
  <r>
    <s v="ORD002425"/>
    <n v="44"/>
    <s v="Whole Cake"/>
    <d v="2024-02-10T00:00:00"/>
    <d v="2024-02-10T00:00:00"/>
    <n v="8.56"/>
    <n v="28.09"/>
    <s v="Car"/>
    <s v="High"/>
    <s v="Snowy"/>
    <n v="12"/>
    <s v="Route_2"/>
    <s v="CUST002425"/>
    <n v="50"/>
    <s v="Female"/>
    <x v="2"/>
    <n v="20"/>
    <n v="4"/>
    <s v="Asian"/>
    <s v="Monthly"/>
    <s v="Yes"/>
    <s v="Hot"/>
    <n v="4"/>
    <n v="5"/>
    <s v="Poor"/>
    <n v="4"/>
    <s v="no"/>
    <x v="3"/>
    <x v="0"/>
  </r>
  <r>
    <s v="ORD002426"/>
    <n v="63"/>
    <s v="Salad"/>
    <d v="2024-07-18T00:00:00"/>
    <d v="2024-07-18T00:00:00"/>
    <n v="10.52"/>
    <n v="25.61"/>
    <s v="Car"/>
    <s v="High"/>
    <s v="Rainy"/>
    <n v="0"/>
    <s v="Route_5"/>
    <s v="CUST002426"/>
    <n v="35"/>
    <s v="Male"/>
    <x v="5"/>
    <n v="2"/>
    <n v="2"/>
    <s v="Mediterranean"/>
    <s v="Weekly"/>
    <s v="Yes"/>
    <s v="Warm"/>
    <n v="1"/>
    <n v="5"/>
    <s v="Good"/>
    <n v="4"/>
    <s v="no"/>
    <x v="5"/>
    <x v="2"/>
  </r>
  <r>
    <s v="ORD002427"/>
    <n v="21"/>
    <s v="Cookie"/>
    <d v="2024-07-11T00:00:00"/>
    <d v="2024-07-11T00:00:00"/>
    <n v="8.01"/>
    <n v="9.6300000000000008"/>
    <s v="Bike"/>
    <s v="High"/>
    <s v="Snowy"/>
    <n v="16"/>
    <s v="Route_5"/>
    <s v="CUST002427"/>
    <n v="46"/>
    <s v="Female"/>
    <x v="8"/>
    <n v="3"/>
    <n v="1"/>
    <s v="Italian"/>
    <s v="Weekly"/>
    <s v="Yes"/>
    <s v="Hot"/>
    <n v="2"/>
    <n v="2"/>
    <s v="Fair"/>
    <n v="3"/>
    <s v="no"/>
    <x v="5"/>
    <x v="0"/>
  </r>
  <r>
    <s v="ORD002428"/>
    <n v="89"/>
    <s v="Pastrysmoothie"/>
    <d v="2024-10-27T00:00:00"/>
    <d v="2024-10-27T00:00:00"/>
    <n v="2.1800000000000002"/>
    <n v="15.36"/>
    <s v="Car"/>
    <s v="High"/>
    <s v="Rainy"/>
    <n v="-3"/>
    <s v="Route_1"/>
    <s v="CUST002428"/>
    <n v="30"/>
    <s v="Male"/>
    <x v="1"/>
    <n v="22"/>
    <n v="5"/>
    <s v="Asian"/>
    <s v="Monthly"/>
    <s v="Yes"/>
    <s v="Warm"/>
    <n v="5"/>
    <n v="1"/>
    <s v="Good"/>
    <n v="5"/>
    <s v="no"/>
    <x v="6"/>
    <x v="1"/>
  </r>
  <r>
    <s v="ORD002429"/>
    <n v="61"/>
    <s v="Biryani Rice"/>
    <d v="2024-10-17T00:00:00"/>
    <d v="2024-10-17T00:00:00"/>
    <n v="12.4"/>
    <n v="37.21"/>
    <s v="Bike"/>
    <s v="Medium"/>
    <s v="Snowy"/>
    <n v="-8"/>
    <s v="Route_4"/>
    <s v="CUST002429"/>
    <n v="44"/>
    <s v="Male"/>
    <x v="0"/>
    <n v="19"/>
    <n v="3"/>
    <s v="American"/>
    <s v="Monthly"/>
    <s v="Yes"/>
    <s v="Cold"/>
    <n v="3"/>
    <n v="5"/>
    <s v="Good"/>
    <n v="3"/>
    <s v="no"/>
    <x v="5"/>
    <x v="1"/>
  </r>
  <r>
    <s v="ORD002430"/>
    <n v="93"/>
    <s v="Cup Cake"/>
    <d v="2024-09-18T00:00:00"/>
    <d v="2024-09-18T00:00:00"/>
    <n v="14.44"/>
    <n v="33.159999999999997"/>
    <s v="Walk"/>
    <s v="Low"/>
    <s v="Sunny"/>
    <n v="16"/>
    <s v="Route_1"/>
    <s v="CUST002430"/>
    <n v="41"/>
    <s v="Male"/>
    <x v="8"/>
    <n v="20"/>
    <n v="1"/>
    <s v="American"/>
    <s v="Weekly"/>
    <s v="Yes"/>
    <s v="Cold"/>
    <n v="1"/>
    <n v="1"/>
    <s v="Poor"/>
    <n v="4"/>
    <s v="no"/>
    <x v="0"/>
    <x v="0"/>
  </r>
  <r>
    <s v="ORD002431"/>
    <n v="52"/>
    <s v="Cookie"/>
    <d v="2024-07-29T00:00:00"/>
    <d v="2024-07-29T00:00:00"/>
    <n v="6.16"/>
    <n v="46.8"/>
    <s v="Car"/>
    <s v="High"/>
    <s v="Snowy"/>
    <n v="-5"/>
    <s v="Route_3"/>
    <s v="CUST002431"/>
    <n v="29"/>
    <s v="Male"/>
    <x v="7"/>
    <n v="22"/>
    <n v="2"/>
    <s v="Mexican"/>
    <s v="Weekly"/>
    <s v="Yes"/>
    <s v="Hot"/>
    <n v="5"/>
    <n v="5"/>
    <s v="Good"/>
    <n v="1"/>
    <s v="yes"/>
    <x v="2"/>
    <x v="1"/>
  </r>
  <r>
    <s v="ORD002432"/>
    <n v="33"/>
    <s v="Sushi"/>
    <d v="2024-02-20T00:00:00"/>
    <d v="2024-02-20T00:00:00"/>
    <n v="11.27"/>
    <n v="15.34"/>
    <s v="Walk"/>
    <s v="High"/>
    <s v="Sunny"/>
    <n v="-2"/>
    <s v="Route_2"/>
    <s v="CUST002432"/>
    <n v="34"/>
    <s v="Female"/>
    <x v="1"/>
    <n v="34"/>
    <n v="5"/>
    <s v="Mexican"/>
    <s v="Weekly"/>
    <s v="No"/>
    <s v="Hot"/>
    <n v="1"/>
    <n v="5"/>
    <s v="Good"/>
    <n v="2"/>
    <s v="no"/>
    <x v="1"/>
    <x v="1"/>
  </r>
  <r>
    <s v="ORD002433"/>
    <n v="17"/>
    <s v="Soup"/>
    <d v="2024-08-25T00:00:00"/>
    <d v="2024-08-25T00:00:00"/>
    <n v="7.7"/>
    <n v="24.1"/>
    <s v="Car"/>
    <s v="High"/>
    <s v="Sunny"/>
    <n v="15"/>
    <s v="Route_3"/>
    <s v="CUST002433"/>
    <n v="20"/>
    <s v="Other"/>
    <x v="1"/>
    <n v="25"/>
    <n v="3"/>
    <s v="Asian"/>
    <s v="Monthly"/>
    <s v="No"/>
    <s v="Cold"/>
    <n v="4"/>
    <n v="4"/>
    <s v="Fair"/>
    <n v="2"/>
    <s v="no"/>
    <x v="6"/>
    <x v="0"/>
  </r>
  <r>
    <s v="ORD002434"/>
    <n v="10"/>
    <s v="Fried Chicken"/>
    <d v="2024-11-19T00:00:00"/>
    <d v="2024-11-19T00:00:00"/>
    <n v="12.62"/>
    <n v="35.67"/>
    <s v="Bike"/>
    <s v="Low"/>
    <s v="Rainy"/>
    <n v="1"/>
    <s v="Route_3"/>
    <s v="CUST002434"/>
    <n v="24"/>
    <s v="Female"/>
    <x v="2"/>
    <n v="48"/>
    <n v="5"/>
    <s v="Italian"/>
    <s v="Monthly"/>
    <s v="Yes"/>
    <s v="Warm"/>
    <n v="5"/>
    <n v="3"/>
    <s v="Fair"/>
    <n v="2"/>
    <s v="no"/>
    <x v="1"/>
    <x v="0"/>
  </r>
  <r>
    <s v="ORD002435"/>
    <n v="82"/>
    <s v="Soup"/>
    <d v="2024-11-27T00:00:00"/>
    <d v="2024-11-27T00:00:00"/>
    <n v="13.77"/>
    <n v="9.8000000000000007"/>
    <s v="Bike"/>
    <s v="Low"/>
    <s v="Rainy"/>
    <n v="-4"/>
    <s v="Route_4"/>
    <s v="CUST002435"/>
    <n v="24"/>
    <s v="Other"/>
    <x v="2"/>
    <n v="34"/>
    <n v="1"/>
    <s v="American"/>
    <s v="Monthly"/>
    <s v="Yes"/>
    <s v="Warm"/>
    <n v="2"/>
    <n v="4"/>
    <s v="Fair"/>
    <n v="4"/>
    <s v="no"/>
    <x v="0"/>
    <x v="1"/>
  </r>
  <r>
    <s v="ORD002436"/>
    <n v="83"/>
    <s v="Burger"/>
    <d v="2024-05-12T00:00:00"/>
    <d v="2024-05-12T00:00:00"/>
    <n v="12.54"/>
    <n v="26.2"/>
    <s v="Walk"/>
    <s v="High"/>
    <s v="Rainy"/>
    <n v="6"/>
    <s v="Route_2"/>
    <s v="CUST002436"/>
    <n v="38"/>
    <s v="Other"/>
    <x v="4"/>
    <n v="36"/>
    <n v="4"/>
    <s v="Italian"/>
    <s v="Monthly"/>
    <s v="Yes"/>
    <s v="Hot"/>
    <n v="2"/>
    <n v="4"/>
    <s v="Poor"/>
    <n v="2"/>
    <s v="no"/>
    <x v="6"/>
    <x v="0"/>
  </r>
  <r>
    <s v="ORD002437"/>
    <n v="50"/>
    <s v="Salad"/>
    <d v="2024-06-22T00:00:00"/>
    <d v="2024-06-22T00:00:00"/>
    <n v="3.61"/>
    <n v="41.61"/>
    <s v="Bike"/>
    <s v="Low"/>
    <s v="Rainy"/>
    <n v="8"/>
    <s v="Route_2"/>
    <s v="CUST002437"/>
    <n v="27"/>
    <s v="Other"/>
    <x v="7"/>
    <n v="40"/>
    <n v="3"/>
    <s v="Asian"/>
    <s v="Weekly"/>
    <s v="No"/>
    <s v="Cold"/>
    <n v="4"/>
    <n v="5"/>
    <s v="Good"/>
    <n v="2"/>
    <s v="no"/>
    <x v="3"/>
    <x v="0"/>
  </r>
  <r>
    <s v="ORD002438"/>
    <n v="68"/>
    <s v="Pastrysmoothie"/>
    <d v="2024-09-16T00:00:00"/>
    <d v="2024-09-16T00:00:00"/>
    <n v="7.26"/>
    <n v="11.59"/>
    <s v="Car"/>
    <s v="Low"/>
    <s v="Sunny"/>
    <n v="-8"/>
    <s v="Route_2"/>
    <s v="CUST002438"/>
    <n v="60"/>
    <s v="Female"/>
    <x v="4"/>
    <n v="45"/>
    <n v="3"/>
    <s v="Mexican"/>
    <s v="Weekly"/>
    <s v="No"/>
    <s v="Cold"/>
    <n v="2"/>
    <n v="5"/>
    <s v="Fair"/>
    <n v="5"/>
    <s v="no"/>
    <x v="2"/>
    <x v="1"/>
  </r>
  <r>
    <s v="ORD002439"/>
    <n v="84"/>
    <s v="Coffeeboba Tea"/>
    <d v="2024-11-24T00:00:00"/>
    <d v="2024-11-24T00:00:00"/>
    <n v="2.59"/>
    <n v="47.89"/>
    <s v="Bike"/>
    <s v="High"/>
    <s v="Snowy"/>
    <n v="17"/>
    <s v="Route_2"/>
    <s v="CUST002439"/>
    <n v="56"/>
    <s v="Male"/>
    <x v="8"/>
    <n v="22"/>
    <n v="5"/>
    <s v="Mediterranean"/>
    <s v="Weekly"/>
    <s v="No"/>
    <s v="Cold"/>
    <n v="3"/>
    <n v="3"/>
    <s v="Good"/>
    <n v="5"/>
    <s v="no"/>
    <x v="6"/>
    <x v="0"/>
  </r>
  <r>
    <s v="ORD002440"/>
    <n v="17"/>
    <s v="Pasta"/>
    <d v="2024-07-18T00:00:00"/>
    <d v="2024-07-18T00:00:00"/>
    <n v="2.04"/>
    <n v="7.35"/>
    <s v="Bike"/>
    <s v="Low"/>
    <s v="Rainy"/>
    <n v="-6"/>
    <s v="Route_3"/>
    <s v="CUST002440"/>
    <n v="47"/>
    <s v="Female"/>
    <x v="0"/>
    <n v="26"/>
    <n v="5"/>
    <s v="Asian"/>
    <s v="Monthly"/>
    <s v="Yes"/>
    <s v="Warm"/>
    <n v="4"/>
    <n v="5"/>
    <s v="Good"/>
    <n v="2"/>
    <s v="no"/>
    <x v="5"/>
    <x v="1"/>
  </r>
  <r>
    <s v="ORD002441"/>
    <n v="11"/>
    <s v="Whole Cake"/>
    <d v="2024-08-03T00:00:00"/>
    <d v="2024-08-03T00:00:00"/>
    <n v="11.05"/>
    <n v="30.15"/>
    <s v="Car"/>
    <s v="High"/>
    <s v="Rainy"/>
    <n v="9"/>
    <s v="Route_2"/>
    <s v="CUST002441"/>
    <n v="20"/>
    <s v="Female"/>
    <x v="1"/>
    <n v="1"/>
    <n v="5"/>
    <s v="American"/>
    <s v="Weekly"/>
    <s v="Yes"/>
    <s v="Hot"/>
    <n v="2"/>
    <n v="4"/>
    <s v="Good"/>
    <n v="2"/>
    <s v="no"/>
    <x v="3"/>
    <x v="0"/>
  </r>
  <r>
    <s v="ORD002442"/>
    <n v="56"/>
    <s v="Cup Cake"/>
    <d v="2024-03-08T00:00:00"/>
    <d v="2024-03-08T00:00:00"/>
    <n v="2.6"/>
    <n v="48.69"/>
    <s v="Walk"/>
    <s v="Low"/>
    <s v="Sunny"/>
    <n v="-7"/>
    <s v="Route_3"/>
    <s v="CUST002442"/>
    <n v="36"/>
    <s v="Other"/>
    <x v="4"/>
    <n v="49"/>
    <n v="4"/>
    <s v="American"/>
    <s v="Weekly"/>
    <s v="No"/>
    <s v="Warm"/>
    <n v="2"/>
    <n v="5"/>
    <s v="Good"/>
    <n v="5"/>
    <s v="no"/>
    <x v="4"/>
    <x v="1"/>
  </r>
  <r>
    <s v="ORD002443"/>
    <n v="86"/>
    <s v="Chicken Pie"/>
    <d v="2024-08-21T00:00:00"/>
    <d v="2024-08-21T00:00:00"/>
    <n v="4.2300000000000004"/>
    <n v="14.51"/>
    <s v="Bike"/>
    <s v="Low"/>
    <s v="Snowy"/>
    <n v="8"/>
    <s v="Route_3"/>
    <s v="CUST002443"/>
    <n v="22"/>
    <s v="Male"/>
    <x v="2"/>
    <n v="8"/>
    <n v="4"/>
    <s v="American"/>
    <s v="Monthly"/>
    <s v="Yes"/>
    <s v="Hot"/>
    <n v="3"/>
    <n v="3"/>
    <s v="Good"/>
    <n v="4"/>
    <s v="no"/>
    <x v="0"/>
    <x v="0"/>
  </r>
  <r>
    <s v="ORD002444"/>
    <n v="43"/>
    <s v="Dumplings"/>
    <d v="2024-06-16T00:00:00"/>
    <d v="2024-06-16T00:00:00"/>
    <n v="9.83"/>
    <n v="14.38"/>
    <s v="Car"/>
    <s v="Low"/>
    <s v="Snowy"/>
    <n v="3"/>
    <s v="Route_5"/>
    <s v="CUST002444"/>
    <n v="45"/>
    <s v="Other"/>
    <x v="1"/>
    <n v="7"/>
    <n v="1"/>
    <s v="Mexican"/>
    <s v="Weekly"/>
    <s v="Yes"/>
    <s v="Hot"/>
    <n v="3"/>
    <n v="3"/>
    <s v="Fair"/>
    <n v="1"/>
    <s v="no"/>
    <x v="6"/>
    <x v="0"/>
  </r>
  <r>
    <s v="ORD002445"/>
    <n v="90"/>
    <s v="Soup"/>
    <d v="2024-03-20T00:00:00"/>
    <d v="2024-03-20T00:00:00"/>
    <n v="4.72"/>
    <n v="27.17"/>
    <s v="Car"/>
    <s v="High"/>
    <s v="Snowy"/>
    <n v="3"/>
    <s v="Route_1"/>
    <s v="CUST002445"/>
    <n v="23"/>
    <s v="Male"/>
    <x v="8"/>
    <n v="8"/>
    <n v="1"/>
    <s v="Italian"/>
    <s v="Monthly"/>
    <s v="Yes"/>
    <s v="Cold"/>
    <n v="4"/>
    <n v="3"/>
    <s v="Poor"/>
    <n v="1"/>
    <s v="no"/>
    <x v="0"/>
    <x v="0"/>
  </r>
  <r>
    <s v="ORD002446"/>
    <n v="10"/>
    <s v="Dumplings"/>
    <d v="2024-07-11T00:00:00"/>
    <d v="2024-07-11T00:00:00"/>
    <n v="4.24"/>
    <n v="14.15"/>
    <s v="Walk"/>
    <s v="Low"/>
    <s v="Sunny"/>
    <n v="9"/>
    <s v="Route_3"/>
    <s v="CUST002446"/>
    <n v="31"/>
    <s v="Female"/>
    <x v="3"/>
    <n v="1"/>
    <n v="5"/>
    <s v="Mexican"/>
    <s v="Weekly"/>
    <s v="No"/>
    <s v="Cold"/>
    <n v="5"/>
    <n v="4"/>
    <s v="Poor"/>
    <n v="4"/>
    <s v="no"/>
    <x v="5"/>
    <x v="0"/>
  </r>
  <r>
    <s v="ORD002447"/>
    <n v="16"/>
    <s v="Chicken Pie"/>
    <d v="2024-04-04T00:00:00"/>
    <d v="2024-04-04T00:00:00"/>
    <n v="3.28"/>
    <n v="29.41"/>
    <s v="Walk"/>
    <s v="Medium"/>
    <s v="Rainy"/>
    <n v="2"/>
    <s v="Route_2"/>
    <s v="CUST002447"/>
    <n v="26"/>
    <s v="Male"/>
    <x v="7"/>
    <n v="39"/>
    <n v="4"/>
    <s v="Mexican"/>
    <s v="Weekly"/>
    <s v="No"/>
    <s v="Hot"/>
    <n v="4"/>
    <n v="1"/>
    <s v="Fair"/>
    <n v="1"/>
    <s v="no"/>
    <x v="5"/>
    <x v="0"/>
  </r>
  <r>
    <s v="ORD002448"/>
    <n v="7"/>
    <s v="Shawarma"/>
    <d v="2024-06-07T00:00:00"/>
    <d v="2024-06-07T00:00:00"/>
    <n v="11.26"/>
    <n v="47.96"/>
    <s v="Car"/>
    <s v="Low"/>
    <s v="Snowy"/>
    <n v="2"/>
    <s v="Route_1"/>
    <s v="CUST002448"/>
    <n v="52"/>
    <s v="Female"/>
    <x v="5"/>
    <n v="19"/>
    <n v="1"/>
    <s v="Mediterranean"/>
    <s v="Weekly"/>
    <s v="Yes"/>
    <s v="Warm"/>
    <n v="2"/>
    <n v="2"/>
    <s v="Good"/>
    <n v="3"/>
    <s v="no"/>
    <x v="4"/>
    <x v="0"/>
  </r>
  <r>
    <s v="ORD002449"/>
    <n v="37"/>
    <s v="Pizza"/>
    <d v="2024-02-25T00:00:00"/>
    <d v="2024-02-25T00:00:00"/>
    <n v="5.97"/>
    <n v="9.9499999999999993"/>
    <s v="Car"/>
    <s v="High"/>
    <s v="Snowy"/>
    <n v="-5"/>
    <s v="Route_1"/>
    <s v="CUST002449"/>
    <n v="49"/>
    <s v="Female"/>
    <x v="3"/>
    <n v="48"/>
    <n v="4"/>
    <s v="Asian"/>
    <s v="Weekly"/>
    <s v="No"/>
    <s v="Cold"/>
    <n v="5"/>
    <n v="3"/>
    <s v="Fair"/>
    <n v="1"/>
    <s v="no"/>
    <x v="6"/>
    <x v="1"/>
  </r>
  <r>
    <s v="ORD002450"/>
    <n v="25"/>
    <s v="Whole Cake"/>
    <d v="2024-06-20T00:00:00"/>
    <d v="2024-06-20T00:00:00"/>
    <n v="9.99"/>
    <n v="41.64"/>
    <s v="Car"/>
    <s v="Medium"/>
    <s v="Snowy"/>
    <n v="13"/>
    <s v="Route_4"/>
    <s v="CUST002450"/>
    <n v="34"/>
    <s v="Other"/>
    <x v="0"/>
    <n v="41"/>
    <n v="3"/>
    <s v="Mexican"/>
    <s v="Monthly"/>
    <s v="Yes"/>
    <s v="Cold"/>
    <n v="3"/>
    <n v="3"/>
    <s v="Fair"/>
    <n v="3"/>
    <s v="yes"/>
    <x v="5"/>
    <x v="0"/>
  </r>
  <r>
    <s v="ORD002451"/>
    <n v="19"/>
    <s v="Burger"/>
    <d v="2024-05-15T00:00:00"/>
    <d v="2024-05-15T00:00:00"/>
    <n v="9.98"/>
    <n v="28.88"/>
    <s v="Bike"/>
    <s v="Medium"/>
    <s v="Rainy"/>
    <n v="-5"/>
    <s v="Route_2"/>
    <s v="CUST002451"/>
    <n v="57"/>
    <s v="Male"/>
    <x v="1"/>
    <n v="39"/>
    <n v="2"/>
    <s v="Mediterranean"/>
    <s v="Monthly"/>
    <s v="No"/>
    <s v="Hot"/>
    <n v="5"/>
    <n v="1"/>
    <s v="Fair"/>
    <n v="1"/>
    <s v="yes"/>
    <x v="0"/>
    <x v="1"/>
  </r>
  <r>
    <s v="ORD002452"/>
    <n v="55"/>
    <s v="Cup Cake"/>
    <d v="2024-10-28T00:00:00"/>
    <d v="2024-10-28T00:00:00"/>
    <n v="7.31"/>
    <n v="19.37"/>
    <s v="Walk"/>
    <s v="Medium"/>
    <s v="Sunny"/>
    <n v="9"/>
    <s v="Route_3"/>
    <s v="CUST002452"/>
    <n v="43"/>
    <s v="Male"/>
    <x v="9"/>
    <n v="33"/>
    <n v="2"/>
    <s v="American"/>
    <s v="Monthly"/>
    <s v="Yes"/>
    <s v="Cold"/>
    <n v="5"/>
    <n v="4"/>
    <s v="Poor"/>
    <n v="2"/>
    <s v="no"/>
    <x v="2"/>
    <x v="0"/>
  </r>
  <r>
    <s v="ORD002453"/>
    <n v="10"/>
    <s v="Burritos"/>
    <d v="2024-04-12T00:00:00"/>
    <d v="2024-04-12T00:00:00"/>
    <n v="12.51"/>
    <n v="47"/>
    <s v="Walk"/>
    <s v="Medium"/>
    <s v="Snowy"/>
    <n v="5"/>
    <s v="Route_2"/>
    <s v="CUST002453"/>
    <n v="60"/>
    <s v="Male"/>
    <x v="5"/>
    <n v="23"/>
    <n v="4"/>
    <s v="Asian"/>
    <s v="Weekly"/>
    <s v="No"/>
    <s v="Cold"/>
    <n v="3"/>
    <n v="2"/>
    <s v="Good"/>
    <n v="5"/>
    <s v="no"/>
    <x v="4"/>
    <x v="0"/>
  </r>
  <r>
    <s v="ORD002454"/>
    <n v="63"/>
    <s v="Sushi"/>
    <d v="2024-07-01T00:00:00"/>
    <d v="2024-07-01T00:00:00"/>
    <n v="14.59"/>
    <n v="7"/>
    <s v="Walk"/>
    <s v="High"/>
    <s v="Rainy"/>
    <n v="-3"/>
    <s v="Route_4"/>
    <s v="CUST002454"/>
    <n v="43"/>
    <s v="Male"/>
    <x v="2"/>
    <n v="49"/>
    <n v="4"/>
    <s v="Mediterranean"/>
    <s v="Monthly"/>
    <s v="No"/>
    <s v="Cold"/>
    <n v="4"/>
    <n v="5"/>
    <s v="Good"/>
    <n v="3"/>
    <s v="no"/>
    <x v="2"/>
    <x v="1"/>
  </r>
  <r>
    <s v="ORD002455"/>
    <n v="63"/>
    <s v="Pizza"/>
    <d v="2024-02-02T00:00:00"/>
    <d v="2024-02-02T00:00:00"/>
    <n v="2.46"/>
    <n v="26.58"/>
    <s v="Walk"/>
    <s v="High"/>
    <s v="Snowy"/>
    <n v="7"/>
    <s v="Route_2"/>
    <s v="CUST002455"/>
    <n v="51"/>
    <s v="Female"/>
    <x v="9"/>
    <n v="24"/>
    <n v="1"/>
    <s v="American"/>
    <s v="Weekly"/>
    <s v="No"/>
    <s v="Cold"/>
    <n v="4"/>
    <n v="5"/>
    <s v="Fair"/>
    <n v="5"/>
    <s v="no"/>
    <x v="4"/>
    <x v="0"/>
  </r>
  <r>
    <s v="ORD002456"/>
    <n v="44"/>
    <s v="Chicken Pie"/>
    <d v="2024-02-25T00:00:00"/>
    <d v="2024-02-25T00:00:00"/>
    <n v="10.210000000000001"/>
    <n v="25.89"/>
    <s v="Bike"/>
    <s v="High"/>
    <s v="Sunny"/>
    <n v="7"/>
    <s v="Route_2"/>
    <s v="CUST002456"/>
    <n v="54"/>
    <s v="Other"/>
    <x v="1"/>
    <n v="34"/>
    <n v="4"/>
    <s v="Italian"/>
    <s v="Weekly"/>
    <s v="No"/>
    <s v="Cold"/>
    <n v="1"/>
    <n v="3"/>
    <s v="Poor"/>
    <n v="3"/>
    <s v="no"/>
    <x v="6"/>
    <x v="0"/>
  </r>
  <r>
    <s v="ORD002457"/>
    <n v="41"/>
    <s v="Chicken Rice"/>
    <d v="2024-09-07T00:00:00"/>
    <d v="2024-09-07T00:00:00"/>
    <n v="6.96"/>
    <n v="30.15"/>
    <s v="Bike"/>
    <s v="Medium"/>
    <s v="Sunny"/>
    <n v="-7"/>
    <s v="Route_2"/>
    <s v="CUST002457"/>
    <n v="30"/>
    <s v="Female"/>
    <x v="2"/>
    <n v="25"/>
    <n v="5"/>
    <s v="Mexican"/>
    <s v="Monthly"/>
    <s v="No"/>
    <s v="Hot"/>
    <n v="3"/>
    <n v="5"/>
    <s v="Poor"/>
    <n v="3"/>
    <s v="no"/>
    <x v="3"/>
    <x v="1"/>
  </r>
  <r>
    <s v="ORD002458"/>
    <n v="41"/>
    <s v="Pasta"/>
    <d v="2024-09-03T00:00:00"/>
    <d v="2024-09-03T00:00:00"/>
    <n v="11.79"/>
    <n v="7.65"/>
    <s v="Walk"/>
    <s v="Low"/>
    <s v="Snowy"/>
    <n v="7"/>
    <s v="Route_3"/>
    <s v="CUST002458"/>
    <n v="25"/>
    <s v="Female"/>
    <x v="6"/>
    <n v="33"/>
    <n v="5"/>
    <s v="Italian"/>
    <s v="Monthly"/>
    <s v="Yes"/>
    <s v="Hot"/>
    <n v="4"/>
    <n v="1"/>
    <s v="Good"/>
    <n v="4"/>
    <s v="no"/>
    <x v="1"/>
    <x v="0"/>
  </r>
  <r>
    <s v="ORD002459"/>
    <n v="8"/>
    <s v="Chicken Wings"/>
    <d v="2024-05-10T00:00:00"/>
    <d v="2024-05-10T00:00:00"/>
    <n v="2.0099999999999998"/>
    <n v="9.89"/>
    <s v="Car"/>
    <s v="Low"/>
    <s v="Snowy"/>
    <n v="8"/>
    <s v="Route_2"/>
    <s v="CUST002459"/>
    <n v="40"/>
    <s v="Female"/>
    <x v="7"/>
    <n v="20"/>
    <n v="2"/>
    <s v="Italian"/>
    <s v="Weekly"/>
    <s v="Yes"/>
    <s v="Warm"/>
    <n v="5"/>
    <n v="2"/>
    <s v="Fair"/>
    <n v="4"/>
    <s v="yes"/>
    <x v="4"/>
    <x v="0"/>
  </r>
  <r>
    <s v="ORD002460"/>
    <n v="64"/>
    <s v="Chicken Wings"/>
    <d v="2024-02-27T00:00:00"/>
    <d v="2024-02-27T00:00:00"/>
    <n v="4.79"/>
    <n v="11.31"/>
    <s v="Bike"/>
    <s v="Medium"/>
    <s v="Snowy"/>
    <n v="-9"/>
    <s v="Route_4"/>
    <s v="CUST002460"/>
    <n v="22"/>
    <s v="Other"/>
    <x v="7"/>
    <n v="33"/>
    <n v="5"/>
    <s v="American"/>
    <s v="Monthly"/>
    <s v="No"/>
    <s v="Hot"/>
    <n v="2"/>
    <n v="3"/>
    <s v="Good"/>
    <n v="1"/>
    <s v="no"/>
    <x v="1"/>
    <x v="1"/>
  </r>
  <r>
    <s v="ORD002461"/>
    <n v="54"/>
    <s v="Cup Cake"/>
    <d v="2024-02-16T00:00:00"/>
    <d v="2024-02-16T00:00:00"/>
    <n v="12.97"/>
    <n v="15.13"/>
    <s v="Car"/>
    <s v="Low"/>
    <s v="Snowy"/>
    <n v="20"/>
    <s v="Route_5"/>
    <s v="CUST002461"/>
    <n v="27"/>
    <s v="Female"/>
    <x v="4"/>
    <n v="10"/>
    <n v="3"/>
    <s v="Mediterranean"/>
    <s v="Monthly"/>
    <s v="No"/>
    <s v="Hot"/>
    <n v="3"/>
    <n v="4"/>
    <s v="Good"/>
    <n v="5"/>
    <s v="no"/>
    <x v="4"/>
    <x v="0"/>
  </r>
  <r>
    <s v="ORD002462"/>
    <n v="69"/>
    <s v="Salad"/>
    <d v="2024-03-21T00:00:00"/>
    <d v="2024-03-21T00:00:00"/>
    <n v="11.92"/>
    <n v="20.82"/>
    <s v="Car"/>
    <s v="Medium"/>
    <s v="Snowy"/>
    <n v="-2"/>
    <s v="Route_4"/>
    <s v="CUST002462"/>
    <n v="27"/>
    <s v="Other"/>
    <x v="2"/>
    <n v="43"/>
    <n v="3"/>
    <s v="Mexican"/>
    <s v="Monthly"/>
    <s v="Yes"/>
    <s v="Hot"/>
    <n v="2"/>
    <n v="3"/>
    <s v="Good"/>
    <n v="3"/>
    <s v="no"/>
    <x v="5"/>
    <x v="1"/>
  </r>
  <r>
    <s v="ORD002463"/>
    <n v="71"/>
    <s v="Biryani Rice"/>
    <d v="2024-07-17T00:00:00"/>
    <d v="2024-07-17T00:00:00"/>
    <n v="10.9"/>
    <n v="38.65"/>
    <s v="Car"/>
    <s v="High"/>
    <s v="Sunny"/>
    <n v="12"/>
    <s v="Route_2"/>
    <s v="CUST002463"/>
    <n v="55"/>
    <s v="Male"/>
    <x v="1"/>
    <n v="22"/>
    <n v="3"/>
    <s v="Italian"/>
    <s v="Monthly"/>
    <s v="Yes"/>
    <s v="Cold"/>
    <n v="5"/>
    <n v="5"/>
    <s v="Poor"/>
    <n v="3"/>
    <s v="no"/>
    <x v="0"/>
    <x v="0"/>
  </r>
  <r>
    <s v="ORD002464"/>
    <n v="37"/>
    <s v="Chicken Wings"/>
    <d v="2024-08-29T00:00:00"/>
    <d v="2024-08-29T00:00:00"/>
    <n v="13.37"/>
    <n v="32.4"/>
    <s v="Bike"/>
    <s v="Medium"/>
    <s v="Sunny"/>
    <n v="7"/>
    <s v="Route_3"/>
    <s v="CUST002464"/>
    <n v="28"/>
    <s v="Male"/>
    <x v="1"/>
    <n v="31"/>
    <n v="3"/>
    <s v="Mexican"/>
    <s v="Weekly"/>
    <s v="No"/>
    <s v="Cold"/>
    <n v="1"/>
    <n v="1"/>
    <s v="Poor"/>
    <n v="4"/>
    <s v="no"/>
    <x v="5"/>
    <x v="0"/>
  </r>
  <r>
    <s v="ORD002465"/>
    <n v="96"/>
    <s v="Pasta"/>
    <d v="2024-07-21T00:00:00"/>
    <d v="2024-07-21T00:00:00"/>
    <n v="2.94"/>
    <n v="22.7"/>
    <s v="Walk"/>
    <s v="High"/>
    <s v="Rainy"/>
    <n v="-4"/>
    <s v="Route_4"/>
    <s v="CUST002465"/>
    <n v="44"/>
    <s v="Male"/>
    <x v="4"/>
    <n v="32"/>
    <n v="2"/>
    <s v="American"/>
    <s v="Weekly"/>
    <s v="No"/>
    <s v="Cold"/>
    <n v="1"/>
    <n v="5"/>
    <s v="Good"/>
    <n v="4"/>
    <s v="yes"/>
    <x v="6"/>
    <x v="1"/>
  </r>
  <r>
    <s v="ORD002466"/>
    <n v="97"/>
    <s v="Pastrysmoothie"/>
    <d v="2024-04-09T00:00:00"/>
    <d v="2024-04-09T00:00:00"/>
    <n v="11.35"/>
    <n v="18.059999999999999"/>
    <s v="Car"/>
    <s v="Medium"/>
    <s v="Sunny"/>
    <n v="13"/>
    <s v="Route_4"/>
    <s v="CUST002466"/>
    <n v="21"/>
    <s v="Female"/>
    <x v="1"/>
    <n v="44"/>
    <n v="4"/>
    <s v="Asian"/>
    <s v="Weekly"/>
    <s v="Yes"/>
    <s v="Hot"/>
    <n v="5"/>
    <n v="5"/>
    <s v="Fair"/>
    <n v="4"/>
    <s v="no"/>
    <x v="1"/>
    <x v="0"/>
  </r>
  <r>
    <s v="ORD002467"/>
    <n v="95"/>
    <s v="Burritos"/>
    <d v="2024-08-31T00:00:00"/>
    <d v="2024-08-31T00:00:00"/>
    <n v="11.7"/>
    <n v="39.020000000000003"/>
    <s v="Walk"/>
    <s v="Low"/>
    <s v="Rainy"/>
    <n v="15"/>
    <s v="Route_2"/>
    <s v="CUST002467"/>
    <n v="22"/>
    <s v="Other"/>
    <x v="6"/>
    <n v="26"/>
    <n v="2"/>
    <s v="American"/>
    <s v="Monthly"/>
    <s v="Yes"/>
    <s v="Cold"/>
    <n v="2"/>
    <n v="2"/>
    <s v="Fair"/>
    <n v="3"/>
    <s v="no"/>
    <x v="3"/>
    <x v="0"/>
  </r>
  <r>
    <s v="ORD002468"/>
    <n v="90"/>
    <s v="Burritos"/>
    <d v="2024-06-21T00:00:00"/>
    <d v="2024-06-21T00:00:00"/>
    <n v="14.92"/>
    <n v="23.03"/>
    <s v="Walk"/>
    <s v="Medium"/>
    <s v="Rainy"/>
    <n v="-10"/>
    <s v="Route_3"/>
    <s v="CUST002468"/>
    <n v="19"/>
    <s v="Other"/>
    <x v="1"/>
    <n v="16"/>
    <n v="3"/>
    <s v="American"/>
    <s v="Monthly"/>
    <s v="Yes"/>
    <s v="Cold"/>
    <n v="4"/>
    <n v="1"/>
    <s v="Poor"/>
    <n v="3"/>
    <s v="no"/>
    <x v="4"/>
    <x v="1"/>
  </r>
  <r>
    <s v="ORD002469"/>
    <n v="82"/>
    <s v="Cookie"/>
    <d v="2024-02-01T00:00:00"/>
    <d v="2024-02-01T00:00:00"/>
    <n v="14.61"/>
    <n v="34.04"/>
    <s v="Car"/>
    <s v="Medium"/>
    <s v="Sunny"/>
    <n v="14"/>
    <s v="Route_2"/>
    <s v="CUST002469"/>
    <n v="18"/>
    <s v="Male"/>
    <x v="9"/>
    <n v="27"/>
    <n v="5"/>
    <s v="American"/>
    <s v="Weekly"/>
    <s v="Yes"/>
    <s v="Warm"/>
    <n v="5"/>
    <n v="4"/>
    <s v="Good"/>
    <n v="1"/>
    <s v="yes"/>
    <x v="5"/>
    <x v="0"/>
  </r>
  <r>
    <s v="ORD002470"/>
    <n v="38"/>
    <s v="Fried Chicken"/>
    <d v="2024-09-06T00:00:00"/>
    <d v="2024-09-06T00:00:00"/>
    <n v="3.7"/>
    <n v="29.31"/>
    <s v="Bike"/>
    <s v="Medium"/>
    <s v="Sunny"/>
    <n v="17"/>
    <s v="Route_1"/>
    <s v="CUST002470"/>
    <n v="36"/>
    <s v="Other"/>
    <x v="3"/>
    <n v="12"/>
    <n v="3"/>
    <s v="Mexican"/>
    <s v="Monthly"/>
    <s v="No"/>
    <s v="Cold"/>
    <n v="2"/>
    <n v="2"/>
    <s v="Poor"/>
    <n v="2"/>
    <s v="no"/>
    <x v="4"/>
    <x v="0"/>
  </r>
  <r>
    <s v="ORD002471"/>
    <n v="98"/>
    <s v="Biryani Rice"/>
    <d v="2024-09-27T00:00:00"/>
    <d v="2024-09-27T00:00:00"/>
    <n v="3.81"/>
    <n v="46.67"/>
    <s v="Walk"/>
    <s v="Low"/>
    <s v="Sunny"/>
    <n v="-5"/>
    <s v="Route_3"/>
    <s v="CUST002471"/>
    <n v="47"/>
    <s v="Male"/>
    <x v="8"/>
    <n v="50"/>
    <n v="2"/>
    <s v="Italian"/>
    <s v="Monthly"/>
    <s v="Yes"/>
    <s v="Hot"/>
    <n v="4"/>
    <n v="5"/>
    <s v="Poor"/>
    <n v="5"/>
    <s v="no"/>
    <x v="4"/>
    <x v="1"/>
  </r>
  <r>
    <s v="ORD002472"/>
    <n v="94"/>
    <s v="Pasta"/>
    <d v="2024-04-25T00:00:00"/>
    <d v="2024-04-25T00:00:00"/>
    <n v="11.57"/>
    <n v="13.06"/>
    <s v="Bike"/>
    <s v="Medium"/>
    <s v="Snowy"/>
    <n v="16"/>
    <s v="Route_5"/>
    <s v="CUST002472"/>
    <n v="21"/>
    <s v="Other"/>
    <x v="9"/>
    <n v="42"/>
    <n v="5"/>
    <s v="Italian"/>
    <s v="Weekly"/>
    <s v="No"/>
    <s v="Hot"/>
    <n v="2"/>
    <n v="3"/>
    <s v="Poor"/>
    <n v="1"/>
    <s v="no"/>
    <x v="5"/>
    <x v="0"/>
  </r>
  <r>
    <s v="ORD002473"/>
    <n v="1"/>
    <s v="Beef Pie"/>
    <d v="2024-07-30T00:00:00"/>
    <d v="2024-07-30T00:00:00"/>
    <n v="3.26"/>
    <n v="21.51"/>
    <s v="Walk"/>
    <s v="Medium"/>
    <s v="Sunny"/>
    <n v="1"/>
    <s v="Route_1"/>
    <s v="CUST002473"/>
    <n v="28"/>
    <s v="Male"/>
    <x v="6"/>
    <n v="28"/>
    <n v="4"/>
    <s v="Mexican"/>
    <s v="Weekly"/>
    <s v="No"/>
    <s v="Hot"/>
    <n v="4"/>
    <n v="2"/>
    <s v="Fair"/>
    <n v="4"/>
    <s v="no"/>
    <x v="1"/>
    <x v="0"/>
  </r>
  <r>
    <s v="ORD002474"/>
    <n v="61"/>
    <s v="Chicken Pie"/>
    <d v="2024-03-03T00:00:00"/>
    <d v="2024-03-03T00:00:00"/>
    <n v="13.77"/>
    <n v="22.42"/>
    <s v="Car"/>
    <s v="Medium"/>
    <s v="Sunny"/>
    <n v="-7"/>
    <s v="Route_1"/>
    <s v="CUST002474"/>
    <n v="51"/>
    <s v="Other"/>
    <x v="4"/>
    <n v="11"/>
    <n v="3"/>
    <s v="American"/>
    <s v="Weekly"/>
    <s v="No"/>
    <s v="Warm"/>
    <n v="5"/>
    <n v="2"/>
    <s v="Fair"/>
    <n v="2"/>
    <s v="no"/>
    <x v="6"/>
    <x v="1"/>
  </r>
  <r>
    <s v="ORD002475"/>
    <n v="19"/>
    <s v="Dumplings"/>
    <d v="2024-10-10T00:00:00"/>
    <d v="2024-10-10T00:00:00"/>
    <n v="13.43"/>
    <n v="46.9"/>
    <s v="Walk"/>
    <s v="Medium"/>
    <s v="Rainy"/>
    <n v="-1"/>
    <s v="Route_3"/>
    <s v="CUST002475"/>
    <n v="40"/>
    <s v="Other"/>
    <x v="8"/>
    <n v="49"/>
    <n v="4"/>
    <s v="Asian"/>
    <s v="Monthly"/>
    <s v="Yes"/>
    <s v="Cold"/>
    <n v="5"/>
    <n v="2"/>
    <s v="Fair"/>
    <n v="5"/>
    <s v="no"/>
    <x v="5"/>
    <x v="1"/>
  </r>
  <r>
    <s v="ORD002476"/>
    <n v="82"/>
    <s v="Soup"/>
    <d v="2024-04-11T00:00:00"/>
    <d v="2024-04-11T00:00:00"/>
    <n v="9.44"/>
    <n v="8.69"/>
    <s v="Bike"/>
    <s v="Low"/>
    <s v="Sunny"/>
    <n v="-2"/>
    <s v="Route_5"/>
    <s v="CUST002476"/>
    <n v="18"/>
    <s v="Female"/>
    <x v="7"/>
    <n v="37"/>
    <n v="2"/>
    <s v="Mexican"/>
    <s v="Monthly"/>
    <s v="No"/>
    <s v="Warm"/>
    <n v="5"/>
    <n v="4"/>
    <s v="Good"/>
    <n v="3"/>
    <s v="no"/>
    <x v="5"/>
    <x v="1"/>
  </r>
  <r>
    <s v="ORD002477"/>
    <n v="17"/>
    <s v="Soup"/>
    <d v="2024-07-10T00:00:00"/>
    <d v="2024-07-10T00:00:00"/>
    <n v="7.07"/>
    <n v="39.97"/>
    <s v="Bike"/>
    <s v="Medium"/>
    <s v="Sunny"/>
    <n v="14"/>
    <s v="Route_5"/>
    <s v="CUST002477"/>
    <n v="35"/>
    <s v="Other"/>
    <x v="5"/>
    <n v="30"/>
    <n v="3"/>
    <s v="Mediterranean"/>
    <s v="Monthly"/>
    <s v="Yes"/>
    <s v="Warm"/>
    <n v="5"/>
    <n v="2"/>
    <s v="Good"/>
    <n v="2"/>
    <s v="no"/>
    <x v="0"/>
    <x v="0"/>
  </r>
  <r>
    <s v="ORD002478"/>
    <n v="29"/>
    <s v="Tacos"/>
    <d v="2024-09-26T00:00:00"/>
    <d v="2024-09-26T00:00:00"/>
    <n v="13.42"/>
    <n v="32.18"/>
    <s v="Walk"/>
    <s v="Low"/>
    <s v="Sunny"/>
    <n v="1"/>
    <s v="Route_5"/>
    <s v="CUST002478"/>
    <n v="26"/>
    <s v="Female"/>
    <x v="9"/>
    <n v="20"/>
    <n v="1"/>
    <s v="American"/>
    <s v="Weekly"/>
    <s v="Yes"/>
    <s v="Warm"/>
    <n v="1"/>
    <n v="5"/>
    <s v="Fair"/>
    <n v="3"/>
    <s v="no"/>
    <x v="5"/>
    <x v="0"/>
  </r>
  <r>
    <s v="ORD002479"/>
    <n v="8"/>
    <s v="Chicken Wings"/>
    <d v="2024-01-05T00:00:00"/>
    <d v="2024-01-05T00:00:00"/>
    <n v="7.39"/>
    <n v="27.88"/>
    <s v="Bike"/>
    <s v="High"/>
    <s v="Sunny"/>
    <n v="18"/>
    <s v="Route_3"/>
    <s v="CUST002479"/>
    <n v="43"/>
    <s v="Other"/>
    <x v="8"/>
    <n v="48"/>
    <n v="1"/>
    <s v="Asian"/>
    <s v="Weekly"/>
    <s v="No"/>
    <s v="Cold"/>
    <n v="2"/>
    <n v="3"/>
    <s v="Fair"/>
    <n v="3"/>
    <s v="no"/>
    <x v="4"/>
    <x v="0"/>
  </r>
  <r>
    <s v="ORD002480"/>
    <n v="36"/>
    <s v="Sushi"/>
    <d v="2024-07-10T00:00:00"/>
    <d v="2024-07-10T00:00:00"/>
    <n v="11.14"/>
    <n v="14.06"/>
    <s v="Walk"/>
    <s v="Low"/>
    <s v="Sunny"/>
    <n v="-4"/>
    <s v="Route_1"/>
    <s v="CUST002480"/>
    <n v="51"/>
    <s v="Other"/>
    <x v="4"/>
    <n v="30"/>
    <n v="2"/>
    <s v="Mediterranean"/>
    <s v="Monthly"/>
    <s v="Yes"/>
    <s v="Hot"/>
    <n v="5"/>
    <n v="4"/>
    <s v="Good"/>
    <n v="3"/>
    <s v="no"/>
    <x v="0"/>
    <x v="1"/>
  </r>
  <r>
    <s v="ORD002481"/>
    <n v="84"/>
    <s v="Pastrysmoothie"/>
    <d v="2024-08-18T00:00:00"/>
    <d v="2024-08-18T00:00:00"/>
    <n v="8.25"/>
    <n v="7.58"/>
    <s v="Car"/>
    <s v="Medium"/>
    <s v="Sunny"/>
    <n v="9"/>
    <s v="Route_1"/>
    <s v="CUST002481"/>
    <n v="28"/>
    <s v="Male"/>
    <x v="6"/>
    <n v="39"/>
    <n v="1"/>
    <s v="Mexican"/>
    <s v="Weekly"/>
    <s v="No"/>
    <s v="Cold"/>
    <n v="5"/>
    <n v="4"/>
    <s v="Fair"/>
    <n v="4"/>
    <s v="no"/>
    <x v="6"/>
    <x v="0"/>
  </r>
  <r>
    <s v="ORD002482"/>
    <n v="27"/>
    <s v="Burger"/>
    <d v="2024-11-20T00:00:00"/>
    <d v="2024-11-20T00:00:00"/>
    <n v="2.82"/>
    <n v="32.08"/>
    <s v="Car"/>
    <s v="High"/>
    <s v="Sunny"/>
    <n v="13"/>
    <s v="Route_1"/>
    <s v="CUST002482"/>
    <n v="30"/>
    <s v="Male"/>
    <x v="1"/>
    <n v="25"/>
    <n v="4"/>
    <s v="Asian"/>
    <s v="Weekly"/>
    <s v="No"/>
    <s v="Warm"/>
    <n v="4"/>
    <n v="4"/>
    <s v="Good"/>
    <n v="2"/>
    <s v="yes"/>
    <x v="0"/>
    <x v="0"/>
  </r>
  <r>
    <s v="ORD002483"/>
    <n v="1"/>
    <s v="Fried Chicken"/>
    <d v="2024-09-23T00:00:00"/>
    <d v="2024-09-23T00:00:00"/>
    <n v="8.3699999999999992"/>
    <n v="44.76"/>
    <s v="Bike"/>
    <s v="Medium"/>
    <s v="Rainy"/>
    <n v="-1"/>
    <s v="Route_2"/>
    <s v="CUST002483"/>
    <n v="38"/>
    <s v="Male"/>
    <x v="9"/>
    <n v="30"/>
    <n v="3"/>
    <s v="Asian"/>
    <s v="Monthly"/>
    <s v="No"/>
    <s v="Hot"/>
    <n v="2"/>
    <n v="1"/>
    <s v="Fair"/>
    <n v="2"/>
    <s v="no"/>
    <x v="2"/>
    <x v="1"/>
  </r>
  <r>
    <s v="ORD002484"/>
    <n v="69"/>
    <s v="Dumplings"/>
    <d v="2024-10-24T00:00:00"/>
    <d v="2024-10-24T00:00:00"/>
    <n v="5.94"/>
    <n v="26.32"/>
    <s v="Walk"/>
    <s v="High"/>
    <s v="Sunny"/>
    <n v="11"/>
    <s v="Route_5"/>
    <s v="CUST002484"/>
    <n v="29"/>
    <s v="Other"/>
    <x v="5"/>
    <n v="48"/>
    <n v="4"/>
    <s v="Mexican"/>
    <s v="Monthly"/>
    <s v="Yes"/>
    <s v="Cold"/>
    <n v="5"/>
    <n v="4"/>
    <s v="Poor"/>
    <n v="2"/>
    <s v="no"/>
    <x v="5"/>
    <x v="0"/>
  </r>
  <r>
    <s v="ORD002485"/>
    <n v="84"/>
    <s v="Chicken Pie"/>
    <d v="2024-02-26T00:00:00"/>
    <d v="2024-02-26T00:00:00"/>
    <n v="10.41"/>
    <n v="44.83"/>
    <s v="Bike"/>
    <s v="Medium"/>
    <s v="Rainy"/>
    <n v="-3"/>
    <s v="Route_4"/>
    <s v="CUST002485"/>
    <n v="24"/>
    <s v="Other"/>
    <x v="4"/>
    <n v="42"/>
    <n v="4"/>
    <s v="Mediterranean"/>
    <s v="Weekly"/>
    <s v="Yes"/>
    <s v="Hot"/>
    <n v="3"/>
    <n v="4"/>
    <s v="Poor"/>
    <n v="1"/>
    <s v="no"/>
    <x v="2"/>
    <x v="1"/>
  </r>
  <r>
    <s v="ORD002486"/>
    <n v="86"/>
    <s v="Coffeeboba Tea"/>
    <d v="2024-06-13T00:00:00"/>
    <d v="2024-06-13T00:00:00"/>
    <n v="6.27"/>
    <n v="28.47"/>
    <s v="Walk"/>
    <s v="Low"/>
    <s v="Sunny"/>
    <n v="-1"/>
    <s v="Route_3"/>
    <s v="CUST002486"/>
    <n v="49"/>
    <s v="Male"/>
    <x v="6"/>
    <n v="1"/>
    <n v="2"/>
    <s v="Italian"/>
    <s v="Monthly"/>
    <s v="Yes"/>
    <s v="Hot"/>
    <n v="2"/>
    <n v="5"/>
    <s v="Fair"/>
    <n v="1"/>
    <s v="no"/>
    <x v="5"/>
    <x v="1"/>
  </r>
  <r>
    <s v="ORD002487"/>
    <n v="66"/>
    <s v="Burritos"/>
    <d v="2024-11-20T00:00:00"/>
    <d v="2024-11-20T00:00:00"/>
    <n v="9.74"/>
    <n v="26.92"/>
    <s v="Bike"/>
    <s v="Low"/>
    <s v="Sunny"/>
    <n v="5"/>
    <s v="Route_5"/>
    <s v="CUST002487"/>
    <n v="45"/>
    <s v="Male"/>
    <x v="9"/>
    <n v="29"/>
    <n v="4"/>
    <s v="Italian"/>
    <s v="Weekly"/>
    <s v="No"/>
    <s v="Warm"/>
    <n v="1"/>
    <n v="3"/>
    <s v="Good"/>
    <n v="4"/>
    <s v="no"/>
    <x v="0"/>
    <x v="0"/>
  </r>
  <r>
    <s v="ORD002488"/>
    <n v="1"/>
    <s v="Soup"/>
    <d v="2024-02-21T00:00:00"/>
    <d v="2024-02-21T00:00:00"/>
    <n v="10.63"/>
    <n v="41.04"/>
    <s v="Walk"/>
    <s v="Low"/>
    <s v="Snowy"/>
    <n v="11"/>
    <s v="Route_1"/>
    <s v="CUST002488"/>
    <n v="28"/>
    <s v="Female"/>
    <x v="1"/>
    <n v="10"/>
    <n v="2"/>
    <s v="Mexican"/>
    <s v="Weekly"/>
    <s v="Yes"/>
    <s v="Hot"/>
    <n v="4"/>
    <n v="5"/>
    <s v="Poor"/>
    <n v="4"/>
    <s v="no"/>
    <x v="0"/>
    <x v="0"/>
  </r>
  <r>
    <s v="ORD002489"/>
    <n v="7"/>
    <s v="Fried Chicken"/>
    <d v="2024-01-25T00:00:00"/>
    <d v="2024-01-25T00:00:00"/>
    <n v="7.1"/>
    <n v="38.020000000000003"/>
    <s v="Car"/>
    <s v="Low"/>
    <s v="Snowy"/>
    <n v="15"/>
    <s v="Route_5"/>
    <s v="CUST002489"/>
    <n v="32"/>
    <s v="Male"/>
    <x v="5"/>
    <n v="7"/>
    <n v="5"/>
    <s v="Mexican"/>
    <s v="Monthly"/>
    <s v="Yes"/>
    <s v="Cold"/>
    <n v="1"/>
    <n v="2"/>
    <s v="Fair"/>
    <n v="2"/>
    <s v="no"/>
    <x v="5"/>
    <x v="0"/>
  </r>
  <r>
    <s v="ORD002490"/>
    <n v="38"/>
    <s v="Pasta"/>
    <d v="2024-04-23T00:00:00"/>
    <d v="2024-04-23T00:00:00"/>
    <n v="6"/>
    <n v="38.53"/>
    <s v="Car"/>
    <s v="Medium"/>
    <s v="Rainy"/>
    <n v="-5"/>
    <s v="Route_4"/>
    <s v="CUST002490"/>
    <n v="35"/>
    <s v="Male"/>
    <x v="5"/>
    <n v="38"/>
    <n v="5"/>
    <s v="Asian"/>
    <s v="Weekly"/>
    <s v="No"/>
    <s v="Cold"/>
    <n v="1"/>
    <n v="5"/>
    <s v="Poor"/>
    <n v="4"/>
    <s v="no"/>
    <x v="1"/>
    <x v="1"/>
  </r>
  <r>
    <s v="ORD002491"/>
    <n v="98"/>
    <s v="Shawarma"/>
    <d v="2024-07-24T00:00:00"/>
    <d v="2024-07-24T00:00:00"/>
    <n v="4.1500000000000004"/>
    <n v="34.67"/>
    <s v="Walk"/>
    <s v="Low"/>
    <s v="Sunny"/>
    <n v="-7"/>
    <s v="Route_4"/>
    <s v="CUST002491"/>
    <n v="58"/>
    <s v="Male"/>
    <x v="0"/>
    <n v="26"/>
    <n v="1"/>
    <s v="American"/>
    <s v="Monthly"/>
    <s v="No"/>
    <s v="Cold"/>
    <n v="2"/>
    <n v="4"/>
    <s v="Poor"/>
    <n v="1"/>
    <s v="no"/>
    <x v="0"/>
    <x v="1"/>
  </r>
  <r>
    <s v="ORD002492"/>
    <n v="50"/>
    <s v="Beef Pie"/>
    <d v="2024-07-17T00:00:00"/>
    <d v="2024-07-17T00:00:00"/>
    <n v="6.18"/>
    <n v="30.45"/>
    <s v="Car"/>
    <s v="High"/>
    <s v="Sunny"/>
    <n v="-1"/>
    <s v="Route_3"/>
    <s v="CUST002492"/>
    <n v="59"/>
    <s v="Female"/>
    <x v="5"/>
    <n v="38"/>
    <n v="1"/>
    <s v="Mediterranean"/>
    <s v="Weekly"/>
    <s v="Yes"/>
    <s v="Warm"/>
    <n v="4"/>
    <n v="2"/>
    <s v="Good"/>
    <n v="5"/>
    <s v="no"/>
    <x v="0"/>
    <x v="1"/>
  </r>
  <r>
    <s v="ORD002493"/>
    <n v="12"/>
    <s v="Pasta"/>
    <d v="2024-05-05T00:00:00"/>
    <d v="2024-05-05T00:00:00"/>
    <n v="11.18"/>
    <n v="24.81"/>
    <s v="Car"/>
    <s v="High"/>
    <s v="Rainy"/>
    <n v="-5"/>
    <s v="Route_5"/>
    <s v="CUST002493"/>
    <n v="51"/>
    <s v="Male"/>
    <x v="6"/>
    <n v="23"/>
    <n v="5"/>
    <s v="Mexican"/>
    <s v="Weekly"/>
    <s v="No"/>
    <s v="Warm"/>
    <n v="3"/>
    <n v="3"/>
    <s v="Good"/>
    <n v="3"/>
    <s v="no"/>
    <x v="6"/>
    <x v="1"/>
  </r>
  <r>
    <s v="ORD002494"/>
    <n v="79"/>
    <s v="Beef Pie"/>
    <d v="2024-04-23T00:00:00"/>
    <d v="2024-04-23T00:00:00"/>
    <n v="4.0999999999999996"/>
    <n v="16.399999999999999"/>
    <s v="Walk"/>
    <s v="Medium"/>
    <s v="Rainy"/>
    <n v="11"/>
    <s v="Route_3"/>
    <s v="CUST002494"/>
    <n v="28"/>
    <s v="Male"/>
    <x v="9"/>
    <n v="13"/>
    <n v="2"/>
    <s v="American"/>
    <s v="Monthly"/>
    <s v="No"/>
    <s v="Cold"/>
    <n v="3"/>
    <n v="4"/>
    <s v="Fair"/>
    <n v="1"/>
    <s v="no"/>
    <x v="1"/>
    <x v="0"/>
  </r>
  <r>
    <s v="ORD002495"/>
    <n v="8"/>
    <s v="Pastrysmoothie"/>
    <d v="2024-01-11T00:00:00"/>
    <d v="2024-01-11T00:00:00"/>
    <n v="12.94"/>
    <n v="49.96"/>
    <s v="Car"/>
    <s v="High"/>
    <s v="Sunny"/>
    <n v="3"/>
    <s v="Route_2"/>
    <s v="CUST002495"/>
    <n v="53"/>
    <s v="Male"/>
    <x v="8"/>
    <n v="48"/>
    <n v="5"/>
    <s v="Mediterranean"/>
    <s v="Weekly"/>
    <s v="Yes"/>
    <s v="Hot"/>
    <n v="1"/>
    <n v="4"/>
    <s v="Poor"/>
    <n v="3"/>
    <s v="no"/>
    <x v="5"/>
    <x v="0"/>
  </r>
  <r>
    <s v="ORD002496"/>
    <n v="52"/>
    <s v="Pizza"/>
    <d v="2024-12-04T00:00:00"/>
    <d v="2024-12-04T00:00:00"/>
    <n v="8.25"/>
    <n v="9.73"/>
    <s v="Walk"/>
    <s v="Low"/>
    <s v="Sunny"/>
    <n v="5"/>
    <s v="Route_1"/>
    <s v="CUST002496"/>
    <n v="60"/>
    <s v="Other"/>
    <x v="7"/>
    <n v="49"/>
    <n v="3"/>
    <s v="Mediterranean"/>
    <s v="Weekly"/>
    <s v="No"/>
    <s v="Hot"/>
    <n v="2"/>
    <n v="4"/>
    <s v="Poor"/>
    <n v="2"/>
    <s v="no"/>
    <x v="0"/>
    <x v="0"/>
  </r>
  <r>
    <s v="ORD002497"/>
    <n v="58"/>
    <s v="Chicken Wings"/>
    <d v="2024-01-18T00:00:00"/>
    <d v="2024-01-18T00:00:00"/>
    <n v="6.18"/>
    <n v="45.67"/>
    <s v="Walk"/>
    <s v="High"/>
    <s v="Sunny"/>
    <n v="6"/>
    <s v="Route_4"/>
    <s v="CUST002497"/>
    <n v="58"/>
    <s v="Other"/>
    <x v="6"/>
    <n v="23"/>
    <n v="3"/>
    <s v="American"/>
    <s v="Monthly"/>
    <s v="No"/>
    <s v="Warm"/>
    <n v="4"/>
    <n v="1"/>
    <s v="Good"/>
    <n v="1"/>
    <s v="no"/>
    <x v="5"/>
    <x v="0"/>
  </r>
  <r>
    <s v="ORD002498"/>
    <n v="65"/>
    <s v="Pasta"/>
    <d v="2024-09-24T00:00:00"/>
    <d v="2024-09-24T00:00:00"/>
    <n v="10.4"/>
    <n v="37.58"/>
    <s v="Car"/>
    <s v="Low"/>
    <s v="Snowy"/>
    <n v="13"/>
    <s v="Route_5"/>
    <s v="CUST002498"/>
    <n v="26"/>
    <s v="Other"/>
    <x v="2"/>
    <n v="38"/>
    <n v="2"/>
    <s v="Italian"/>
    <s v="Monthly"/>
    <s v="No"/>
    <s v="Hot"/>
    <n v="1"/>
    <n v="4"/>
    <s v="Good"/>
    <n v="3"/>
    <s v="yes"/>
    <x v="1"/>
    <x v="0"/>
  </r>
  <r>
    <s v="ORD002499"/>
    <n v="68"/>
    <s v="Sushi"/>
    <d v="2024-08-26T00:00:00"/>
    <d v="2024-08-26T00:00:00"/>
    <n v="9.23"/>
    <n v="28.71"/>
    <s v="Car"/>
    <s v="High"/>
    <s v="Rainy"/>
    <n v="19"/>
    <s v="Route_4"/>
    <s v="CUST002499"/>
    <n v="44"/>
    <s v="Other"/>
    <x v="5"/>
    <n v="28"/>
    <n v="2"/>
    <s v="American"/>
    <s v="Monthly"/>
    <s v="No"/>
    <s v="Warm"/>
    <n v="1"/>
    <n v="1"/>
    <s v="Fair"/>
    <n v="5"/>
    <s v="no"/>
    <x v="2"/>
    <x v="0"/>
  </r>
  <r>
    <s v="ORD002500"/>
    <n v="11"/>
    <s v="Chicken Pie"/>
    <d v="2024-09-03T00:00:00"/>
    <d v="2024-09-03T00:00:00"/>
    <n v="11.3"/>
    <n v="30.64"/>
    <s v="Car"/>
    <s v="High"/>
    <s v="Rainy"/>
    <n v="-3"/>
    <s v="Route_3"/>
    <s v="CUST002500"/>
    <n v="34"/>
    <s v="Other"/>
    <x v="8"/>
    <n v="20"/>
    <n v="3"/>
    <s v="American"/>
    <s v="Weekly"/>
    <s v="No"/>
    <s v="Warm"/>
    <n v="4"/>
    <n v="1"/>
    <s v="Good"/>
    <n v="5"/>
    <s v="no"/>
    <x v="1"/>
    <x v="1"/>
  </r>
  <r>
    <s v="ORD002501"/>
    <n v="27"/>
    <s v="Pasta"/>
    <d v="2024-04-28T00:00:00"/>
    <d v="2024-04-28T00:00:00"/>
    <n v="13.94"/>
    <n v="43.86"/>
    <s v="Walk"/>
    <s v="High"/>
    <s v="Snowy"/>
    <n v="-6"/>
    <s v="Route_1"/>
    <s v="CUST002501"/>
    <n v="50"/>
    <s v="Male"/>
    <x v="0"/>
    <n v="42"/>
    <n v="2"/>
    <s v="Italian"/>
    <s v="Weekly"/>
    <s v="Yes"/>
    <s v="Hot"/>
    <n v="4"/>
    <n v="1"/>
    <s v="Poor"/>
    <n v="4"/>
    <s v="no"/>
    <x v="6"/>
    <x v="1"/>
  </r>
  <r>
    <s v="ORD002502"/>
    <n v="61"/>
    <s v="Biryani Rice"/>
    <d v="2024-07-26T00:00:00"/>
    <d v="2024-07-26T00:00:00"/>
    <n v="11.5"/>
    <n v="11.76"/>
    <s v="Bike"/>
    <s v="Low"/>
    <s v="Rainy"/>
    <n v="6"/>
    <s v="Route_1"/>
    <s v="CUST002502"/>
    <n v="42"/>
    <s v="Other"/>
    <x v="0"/>
    <n v="14"/>
    <n v="3"/>
    <s v="Asian"/>
    <s v="Weekly"/>
    <s v="Yes"/>
    <s v="Warm"/>
    <n v="1"/>
    <n v="3"/>
    <s v="Fair"/>
    <n v="2"/>
    <s v="no"/>
    <x v="4"/>
    <x v="0"/>
  </r>
  <r>
    <s v="ORD002503"/>
    <n v="12"/>
    <s v="Cookie"/>
    <d v="2024-03-11T00:00:00"/>
    <d v="2024-03-11T00:00:00"/>
    <n v="6.12"/>
    <n v="31.36"/>
    <s v="Bike"/>
    <s v="Medium"/>
    <s v="Rainy"/>
    <n v="-4"/>
    <s v="Route_4"/>
    <s v="CUST002503"/>
    <n v="36"/>
    <s v="Female"/>
    <x v="5"/>
    <n v="22"/>
    <n v="5"/>
    <s v="Mexican"/>
    <s v="Weekly"/>
    <s v="No"/>
    <s v="Warm"/>
    <n v="1"/>
    <n v="5"/>
    <s v="Poor"/>
    <n v="4"/>
    <s v="no"/>
    <x v="2"/>
    <x v="1"/>
  </r>
  <r>
    <s v="ORD002504"/>
    <n v="64"/>
    <s v="Pizza"/>
    <d v="2024-03-26T00:00:00"/>
    <d v="2024-03-26T00:00:00"/>
    <n v="13.57"/>
    <n v="46.29"/>
    <s v="Car"/>
    <s v="Medium"/>
    <s v="Rainy"/>
    <n v="-5"/>
    <s v="Route_4"/>
    <s v="CUST002504"/>
    <n v="60"/>
    <s v="Male"/>
    <x v="2"/>
    <n v="23"/>
    <n v="2"/>
    <s v="Mexican"/>
    <s v="Weekly"/>
    <s v="No"/>
    <s v="Warm"/>
    <n v="2"/>
    <n v="5"/>
    <s v="Fair"/>
    <n v="3"/>
    <s v="no"/>
    <x v="1"/>
    <x v="1"/>
  </r>
  <r>
    <s v="ORD002505"/>
    <n v="86"/>
    <s v="Beef Pie"/>
    <d v="2024-08-02T00:00:00"/>
    <d v="2024-08-02T00:00:00"/>
    <n v="4.59"/>
    <n v="29.28"/>
    <s v="Car"/>
    <s v="Low"/>
    <s v="Sunny"/>
    <n v="5"/>
    <s v="Route_1"/>
    <s v="CUST002505"/>
    <n v="38"/>
    <s v="Male"/>
    <x v="7"/>
    <n v="4"/>
    <n v="5"/>
    <s v="American"/>
    <s v="Monthly"/>
    <s v="No"/>
    <s v="Warm"/>
    <n v="4"/>
    <n v="2"/>
    <s v="Poor"/>
    <n v="2"/>
    <s v="no"/>
    <x v="4"/>
    <x v="0"/>
  </r>
  <r>
    <s v="ORD002506"/>
    <n v="37"/>
    <s v="Burger"/>
    <d v="2024-10-29T00:00:00"/>
    <d v="2024-10-29T00:00:00"/>
    <n v="14.25"/>
    <n v="39.32"/>
    <s v="Walk"/>
    <s v="Medium"/>
    <s v="Snowy"/>
    <n v="-2"/>
    <s v="Route_5"/>
    <s v="CUST002506"/>
    <n v="32"/>
    <s v="Female"/>
    <x v="1"/>
    <n v="50"/>
    <n v="4"/>
    <s v="Mexican"/>
    <s v="Monthly"/>
    <s v="No"/>
    <s v="Cold"/>
    <n v="2"/>
    <n v="1"/>
    <s v="Fair"/>
    <n v="1"/>
    <s v="yes"/>
    <x v="1"/>
    <x v="1"/>
  </r>
  <r>
    <s v="ORD002507"/>
    <n v="51"/>
    <s v="Pastrysmoothie"/>
    <d v="2024-09-24T00:00:00"/>
    <d v="2024-09-24T00:00:00"/>
    <n v="6.31"/>
    <n v="23.92"/>
    <s v="Bike"/>
    <s v="Low"/>
    <s v="Snowy"/>
    <n v="4"/>
    <s v="Route_1"/>
    <s v="CUST002507"/>
    <n v="30"/>
    <s v="Male"/>
    <x v="9"/>
    <n v="17"/>
    <n v="2"/>
    <s v="Mediterranean"/>
    <s v="Monthly"/>
    <s v="No"/>
    <s v="Warm"/>
    <n v="4"/>
    <n v="4"/>
    <s v="Fair"/>
    <n v="2"/>
    <s v="no"/>
    <x v="1"/>
    <x v="0"/>
  </r>
  <r>
    <s v="ORD002508"/>
    <n v="58"/>
    <s v="Shawarma"/>
    <d v="2024-03-03T00:00:00"/>
    <d v="2024-03-03T00:00:00"/>
    <n v="7.1"/>
    <n v="31.75"/>
    <s v="Bike"/>
    <s v="Medium"/>
    <s v="Rainy"/>
    <n v="10"/>
    <s v="Route_2"/>
    <s v="CUST002508"/>
    <n v="47"/>
    <s v="Male"/>
    <x v="0"/>
    <n v="28"/>
    <n v="3"/>
    <s v="Mexican"/>
    <s v="Weekly"/>
    <s v="No"/>
    <s v="Hot"/>
    <n v="5"/>
    <n v="1"/>
    <s v="Fair"/>
    <n v="4"/>
    <s v="no"/>
    <x v="6"/>
    <x v="0"/>
  </r>
  <r>
    <s v="ORD002509"/>
    <n v="41"/>
    <s v="Cup Cake"/>
    <d v="2024-02-12T00:00:00"/>
    <d v="2024-02-12T00:00:00"/>
    <n v="3.78"/>
    <n v="30.61"/>
    <s v="Walk"/>
    <s v="Medium"/>
    <s v="Rainy"/>
    <n v="-3"/>
    <s v="Route_3"/>
    <s v="CUST002509"/>
    <n v="30"/>
    <s v="Female"/>
    <x v="2"/>
    <n v="39"/>
    <n v="4"/>
    <s v="Italian"/>
    <s v="Weekly"/>
    <s v="Yes"/>
    <s v="Hot"/>
    <n v="1"/>
    <n v="1"/>
    <s v="Fair"/>
    <n v="3"/>
    <s v="no"/>
    <x v="2"/>
    <x v="1"/>
  </r>
  <r>
    <s v="ORD002510"/>
    <n v="87"/>
    <s v="Fried Chicken"/>
    <d v="2024-11-20T00:00:00"/>
    <d v="2024-11-20T00:00:00"/>
    <n v="3.4"/>
    <n v="27.05"/>
    <s v="Walk"/>
    <s v="Medium"/>
    <s v="Snowy"/>
    <n v="1"/>
    <s v="Route_3"/>
    <s v="CUST002510"/>
    <n v="60"/>
    <s v="Female"/>
    <x v="2"/>
    <n v="18"/>
    <n v="3"/>
    <s v="Asian"/>
    <s v="Weekly"/>
    <s v="Yes"/>
    <s v="Warm"/>
    <n v="5"/>
    <n v="3"/>
    <s v="Good"/>
    <n v="1"/>
    <s v="no"/>
    <x v="0"/>
    <x v="0"/>
  </r>
  <r>
    <s v="ORD002511"/>
    <n v="46"/>
    <s v="Burger"/>
    <d v="2024-07-02T00:00:00"/>
    <d v="2024-07-02T00:00:00"/>
    <n v="13.14"/>
    <n v="24.71"/>
    <s v="Bike"/>
    <s v="Low"/>
    <s v="Sunny"/>
    <n v="-7"/>
    <s v="Route_5"/>
    <s v="CUST002511"/>
    <n v="41"/>
    <s v="Female"/>
    <x v="4"/>
    <n v="30"/>
    <n v="3"/>
    <s v="Mexican"/>
    <s v="Weekly"/>
    <s v="No"/>
    <s v="Warm"/>
    <n v="5"/>
    <n v="1"/>
    <s v="Poor"/>
    <n v="2"/>
    <s v="no"/>
    <x v="1"/>
    <x v="1"/>
  </r>
  <r>
    <s v="ORD002512"/>
    <n v="52"/>
    <s v="Cup Cake"/>
    <d v="2024-02-15T00:00:00"/>
    <d v="2024-02-15T00:00:00"/>
    <n v="9.17"/>
    <n v="31.51"/>
    <s v="Car"/>
    <s v="High"/>
    <s v="Snowy"/>
    <n v="-7"/>
    <s v="Route_4"/>
    <s v="CUST002512"/>
    <n v="58"/>
    <s v="Male"/>
    <x v="1"/>
    <n v="45"/>
    <n v="4"/>
    <s v="Mediterranean"/>
    <s v="Weekly"/>
    <s v="Yes"/>
    <s v="Hot"/>
    <n v="2"/>
    <n v="3"/>
    <s v="Good"/>
    <n v="5"/>
    <s v="yes"/>
    <x v="5"/>
    <x v="1"/>
  </r>
  <r>
    <s v="ORD002513"/>
    <n v="6"/>
    <s v="Pasta"/>
    <d v="2024-05-22T00:00:00"/>
    <d v="2024-05-22T00:00:00"/>
    <n v="11.05"/>
    <n v="6.69"/>
    <s v="Walk"/>
    <s v="Low"/>
    <s v="Snowy"/>
    <n v="13"/>
    <s v="Route_3"/>
    <s v="CUST002513"/>
    <n v="42"/>
    <s v="Male"/>
    <x v="9"/>
    <n v="34"/>
    <n v="2"/>
    <s v="American"/>
    <s v="Weekly"/>
    <s v="No"/>
    <s v="Warm"/>
    <n v="3"/>
    <n v="1"/>
    <s v="Good"/>
    <n v="2"/>
    <s v="yes"/>
    <x v="0"/>
    <x v="0"/>
  </r>
  <r>
    <s v="ORD002514"/>
    <n v="33"/>
    <s v="Cup Cake"/>
    <d v="2024-03-01T00:00:00"/>
    <d v="2024-03-01T00:00:00"/>
    <n v="11.67"/>
    <n v="18.07"/>
    <s v="Bike"/>
    <s v="Medium"/>
    <s v="Rainy"/>
    <n v="-2"/>
    <s v="Route_5"/>
    <s v="CUST002514"/>
    <n v="18"/>
    <s v="Male"/>
    <x v="1"/>
    <n v="28"/>
    <n v="1"/>
    <s v="Mexican"/>
    <s v="Weekly"/>
    <s v="No"/>
    <s v="Warm"/>
    <n v="5"/>
    <n v="3"/>
    <s v="Poor"/>
    <n v="4"/>
    <s v="no"/>
    <x v="4"/>
    <x v="1"/>
  </r>
  <r>
    <s v="ORD002515"/>
    <n v="61"/>
    <s v="Pastrysmoothie"/>
    <d v="2024-10-10T00:00:00"/>
    <d v="2024-10-10T00:00:00"/>
    <n v="6.51"/>
    <n v="29.11"/>
    <s v="Walk"/>
    <s v="Medium"/>
    <s v="Sunny"/>
    <n v="4"/>
    <s v="Route_4"/>
    <s v="CUST002515"/>
    <n v="27"/>
    <s v="Male"/>
    <x v="0"/>
    <n v="19"/>
    <n v="2"/>
    <s v="Italian"/>
    <s v="Monthly"/>
    <s v="Yes"/>
    <s v="Warm"/>
    <n v="1"/>
    <n v="1"/>
    <s v="Fair"/>
    <n v="1"/>
    <s v="yes"/>
    <x v="5"/>
    <x v="0"/>
  </r>
  <r>
    <s v="ORD002516"/>
    <n v="10"/>
    <s v="Cup Cake"/>
    <d v="2024-05-21T00:00:00"/>
    <d v="2024-05-21T00:00:00"/>
    <n v="3.27"/>
    <n v="26.38"/>
    <s v="Car"/>
    <s v="Low"/>
    <s v="Snowy"/>
    <n v="7"/>
    <s v="Route_2"/>
    <s v="CUST002516"/>
    <n v="47"/>
    <s v="Female"/>
    <x v="2"/>
    <n v="43"/>
    <n v="4"/>
    <s v="Mediterranean"/>
    <s v="Monthly"/>
    <s v="Yes"/>
    <s v="Cold"/>
    <n v="3"/>
    <n v="1"/>
    <s v="Fair"/>
    <n v="5"/>
    <s v="no"/>
    <x v="1"/>
    <x v="0"/>
  </r>
  <r>
    <s v="ORD002517"/>
    <n v="29"/>
    <s v="Cookie"/>
    <d v="2024-07-03T00:00:00"/>
    <d v="2024-07-03T00:00:00"/>
    <n v="12.76"/>
    <n v="29.96"/>
    <s v="Walk"/>
    <s v="Low"/>
    <s v="Sunny"/>
    <n v="10"/>
    <s v="Route_5"/>
    <s v="CUST002517"/>
    <n v="18"/>
    <s v="Female"/>
    <x v="9"/>
    <n v="47"/>
    <n v="1"/>
    <s v="Mexican"/>
    <s v="Monthly"/>
    <s v="No"/>
    <s v="Warm"/>
    <n v="1"/>
    <n v="1"/>
    <s v="Poor"/>
    <n v="2"/>
    <s v="no"/>
    <x v="0"/>
    <x v="0"/>
  </r>
  <r>
    <s v="ORD002518"/>
    <n v="26"/>
    <s v="Fried Chicken"/>
    <d v="2024-04-26T00:00:00"/>
    <d v="2024-04-26T00:00:00"/>
    <n v="6.04"/>
    <n v="12.06"/>
    <s v="Car"/>
    <s v="Medium"/>
    <s v="Rainy"/>
    <n v="-5"/>
    <s v="Route_1"/>
    <s v="CUST002518"/>
    <n v="58"/>
    <s v="Other"/>
    <x v="5"/>
    <n v="43"/>
    <n v="3"/>
    <s v="Asian"/>
    <s v="Monthly"/>
    <s v="No"/>
    <s v="Hot"/>
    <n v="4"/>
    <n v="1"/>
    <s v="Good"/>
    <n v="2"/>
    <s v="yes"/>
    <x v="4"/>
    <x v="1"/>
  </r>
  <r>
    <s v="ORD002519"/>
    <n v="33"/>
    <s v="Beef Pie"/>
    <d v="2024-02-20T00:00:00"/>
    <d v="2024-02-20T00:00:00"/>
    <n v="7.48"/>
    <n v="39.83"/>
    <s v="Walk"/>
    <s v="High"/>
    <s v="Rainy"/>
    <n v="-3"/>
    <s v="Route_5"/>
    <s v="CUST002519"/>
    <n v="41"/>
    <s v="Male"/>
    <x v="6"/>
    <n v="33"/>
    <n v="1"/>
    <s v="Asian"/>
    <s v="Weekly"/>
    <s v="No"/>
    <s v="Warm"/>
    <n v="4"/>
    <n v="5"/>
    <s v="Good"/>
    <n v="1"/>
    <s v="no"/>
    <x v="1"/>
    <x v="1"/>
  </r>
  <r>
    <s v="ORD002520"/>
    <n v="96"/>
    <s v="Salad"/>
    <d v="2024-06-24T00:00:00"/>
    <d v="2024-06-24T00:00:00"/>
    <n v="13.48"/>
    <n v="39.17"/>
    <s v="Car"/>
    <s v="High"/>
    <s v="Sunny"/>
    <n v="-4"/>
    <s v="Route_1"/>
    <s v="CUST002520"/>
    <n v="27"/>
    <s v="Other"/>
    <x v="7"/>
    <n v="7"/>
    <n v="5"/>
    <s v="American"/>
    <s v="Weekly"/>
    <s v="No"/>
    <s v="Cold"/>
    <n v="2"/>
    <n v="2"/>
    <s v="Fair"/>
    <n v="5"/>
    <s v="no"/>
    <x v="2"/>
    <x v="1"/>
  </r>
  <r>
    <s v="ORD002521"/>
    <n v="98"/>
    <s v="Dumplings"/>
    <d v="2024-03-09T00:00:00"/>
    <d v="2024-03-09T00:00:00"/>
    <n v="5.42"/>
    <n v="45.11"/>
    <s v="Walk"/>
    <s v="High"/>
    <s v="Sunny"/>
    <n v="6"/>
    <s v="Route_4"/>
    <s v="CUST002521"/>
    <n v="24"/>
    <s v="Male"/>
    <x v="6"/>
    <n v="36"/>
    <n v="2"/>
    <s v="Mediterranean"/>
    <s v="Monthly"/>
    <s v="No"/>
    <s v="Hot"/>
    <n v="1"/>
    <n v="2"/>
    <s v="Good"/>
    <n v="3"/>
    <s v="no"/>
    <x v="3"/>
    <x v="0"/>
  </r>
  <r>
    <s v="ORD002522"/>
    <n v="42"/>
    <s v="Dumplings"/>
    <d v="2024-03-13T00:00:00"/>
    <d v="2024-03-13T00:00:00"/>
    <n v="11.05"/>
    <n v="27.2"/>
    <s v="Bike"/>
    <s v="Medium"/>
    <s v="Snowy"/>
    <n v="-10"/>
    <s v="Route_2"/>
    <s v="CUST002522"/>
    <n v="45"/>
    <s v="Other"/>
    <x v="6"/>
    <n v="44"/>
    <n v="2"/>
    <s v="Mexican"/>
    <s v="Weekly"/>
    <s v="Yes"/>
    <s v="Cold"/>
    <n v="2"/>
    <n v="2"/>
    <s v="Poor"/>
    <n v="4"/>
    <s v="no"/>
    <x v="0"/>
    <x v="1"/>
  </r>
  <r>
    <s v="ORD002523"/>
    <n v="49"/>
    <s v="Dumplings"/>
    <d v="2024-05-26T00:00:00"/>
    <d v="2024-05-26T00:00:00"/>
    <n v="14.69"/>
    <n v="37.51"/>
    <s v="Car"/>
    <s v="Low"/>
    <s v="Rainy"/>
    <n v="-7"/>
    <s v="Route_1"/>
    <s v="CUST002523"/>
    <n v="33"/>
    <s v="Female"/>
    <x v="2"/>
    <n v="38"/>
    <n v="2"/>
    <s v="Italian"/>
    <s v="Monthly"/>
    <s v="No"/>
    <s v="Warm"/>
    <n v="5"/>
    <n v="4"/>
    <s v="Poor"/>
    <n v="4"/>
    <s v="yes"/>
    <x v="6"/>
    <x v="1"/>
  </r>
  <r>
    <s v="ORD002524"/>
    <n v="11"/>
    <s v="Whole Cake"/>
    <d v="2024-03-15T00:00:00"/>
    <d v="2024-03-15T00:00:00"/>
    <n v="12.99"/>
    <n v="13.64"/>
    <s v="Car"/>
    <s v="High"/>
    <s v="Rainy"/>
    <n v="3"/>
    <s v="Route_3"/>
    <s v="CUST002524"/>
    <n v="21"/>
    <s v="Female"/>
    <x v="6"/>
    <n v="37"/>
    <n v="1"/>
    <s v="Asian"/>
    <s v="Weekly"/>
    <s v="Yes"/>
    <s v="Cold"/>
    <n v="2"/>
    <n v="4"/>
    <s v="Fair"/>
    <n v="4"/>
    <s v="no"/>
    <x v="4"/>
    <x v="0"/>
  </r>
  <r>
    <s v="ORD002525"/>
    <n v="60"/>
    <s v="Soup"/>
    <d v="2024-04-06T00:00:00"/>
    <d v="2024-04-06T00:00:00"/>
    <n v="3.23"/>
    <n v="13.86"/>
    <s v="Walk"/>
    <s v="High"/>
    <s v="Snowy"/>
    <n v="-6"/>
    <s v="Route_4"/>
    <s v="CUST002525"/>
    <n v="33"/>
    <s v="Male"/>
    <x v="0"/>
    <n v="42"/>
    <n v="3"/>
    <s v="Italian"/>
    <s v="Monthly"/>
    <s v="No"/>
    <s v="Cold"/>
    <n v="3"/>
    <n v="3"/>
    <s v="Fair"/>
    <n v="1"/>
    <s v="yes"/>
    <x v="3"/>
    <x v="1"/>
  </r>
  <r>
    <s v="ORD002526"/>
    <n v="39"/>
    <s v="Chicken Rice"/>
    <d v="2024-02-11T00:00:00"/>
    <d v="2024-02-11T00:00:00"/>
    <n v="5.7"/>
    <n v="10.87"/>
    <s v="Bike"/>
    <s v="Medium"/>
    <s v="Snowy"/>
    <n v="0"/>
    <s v="Route_2"/>
    <s v="CUST002526"/>
    <n v="43"/>
    <s v="Female"/>
    <x v="4"/>
    <n v="49"/>
    <n v="5"/>
    <s v="Italian"/>
    <s v="Weekly"/>
    <s v="No"/>
    <s v="Warm"/>
    <n v="3"/>
    <n v="4"/>
    <s v="Fair"/>
    <n v="4"/>
    <s v="no"/>
    <x v="6"/>
    <x v="2"/>
  </r>
  <r>
    <s v="ORD002527"/>
    <n v="14"/>
    <s v="Coffeeboba Tea"/>
    <d v="2024-02-14T00:00:00"/>
    <d v="2024-02-14T00:00:00"/>
    <n v="6.73"/>
    <n v="34.950000000000003"/>
    <s v="Bike"/>
    <s v="High"/>
    <s v="Snowy"/>
    <n v="5"/>
    <s v="Route_4"/>
    <s v="CUST002527"/>
    <n v="18"/>
    <s v="Male"/>
    <x v="8"/>
    <n v="2"/>
    <n v="2"/>
    <s v="Mediterranean"/>
    <s v="Monthly"/>
    <s v="Yes"/>
    <s v="Cold"/>
    <n v="4"/>
    <n v="5"/>
    <s v="Good"/>
    <n v="1"/>
    <s v="no"/>
    <x v="0"/>
    <x v="0"/>
  </r>
  <r>
    <s v="ORD002528"/>
    <n v="3"/>
    <s v="Chicken Wings"/>
    <d v="2024-10-26T00:00:00"/>
    <d v="2024-10-26T00:00:00"/>
    <n v="6.63"/>
    <n v="43.9"/>
    <s v="Car"/>
    <s v="Medium"/>
    <s v="Snowy"/>
    <n v="0"/>
    <s v="Route_1"/>
    <s v="CUST002528"/>
    <n v="56"/>
    <s v="Female"/>
    <x v="1"/>
    <n v="3"/>
    <n v="5"/>
    <s v="American"/>
    <s v="Monthly"/>
    <s v="No"/>
    <s v="Hot"/>
    <n v="4"/>
    <n v="1"/>
    <s v="Fair"/>
    <n v="4"/>
    <s v="no"/>
    <x v="3"/>
    <x v="2"/>
  </r>
  <r>
    <s v="ORD002529"/>
    <n v="29"/>
    <s v="Tacos"/>
    <d v="2024-07-18T00:00:00"/>
    <d v="2024-07-18T00:00:00"/>
    <n v="8.7799999999999994"/>
    <n v="49.02"/>
    <s v="Walk"/>
    <s v="Medium"/>
    <s v="Sunny"/>
    <n v="-5"/>
    <s v="Route_3"/>
    <s v="CUST002529"/>
    <n v="42"/>
    <s v="Female"/>
    <x v="0"/>
    <n v="41"/>
    <n v="4"/>
    <s v="Mexican"/>
    <s v="Monthly"/>
    <s v="No"/>
    <s v="Hot"/>
    <n v="3"/>
    <n v="2"/>
    <s v="Fair"/>
    <n v="3"/>
    <s v="no"/>
    <x v="5"/>
    <x v="1"/>
  </r>
  <r>
    <s v="ORD002530"/>
    <n v="65"/>
    <s v="Chicken Wings"/>
    <d v="2024-06-19T00:00:00"/>
    <d v="2024-06-19T00:00:00"/>
    <n v="12.74"/>
    <n v="42.39"/>
    <s v="Car"/>
    <s v="High"/>
    <s v="Rainy"/>
    <n v="14"/>
    <s v="Route_3"/>
    <s v="CUST002530"/>
    <n v="31"/>
    <s v="Other"/>
    <x v="2"/>
    <n v="9"/>
    <n v="2"/>
    <s v="Italian"/>
    <s v="Monthly"/>
    <s v="Yes"/>
    <s v="Cold"/>
    <n v="1"/>
    <n v="4"/>
    <s v="Good"/>
    <n v="2"/>
    <s v="no"/>
    <x v="0"/>
    <x v="0"/>
  </r>
  <r>
    <s v="ORD002531"/>
    <n v="95"/>
    <s v="Pastrysmoothie"/>
    <d v="2024-08-06T00:00:00"/>
    <d v="2024-08-06T00:00:00"/>
    <n v="7.74"/>
    <n v="19.55"/>
    <s v="Bike"/>
    <s v="Low"/>
    <s v="Rainy"/>
    <n v="17"/>
    <s v="Route_3"/>
    <s v="CUST002531"/>
    <n v="21"/>
    <s v="Female"/>
    <x v="6"/>
    <n v="27"/>
    <n v="4"/>
    <s v="Asian"/>
    <s v="Weekly"/>
    <s v="No"/>
    <s v="Warm"/>
    <n v="2"/>
    <n v="2"/>
    <s v="Poor"/>
    <n v="3"/>
    <s v="no"/>
    <x v="1"/>
    <x v="0"/>
  </r>
  <r>
    <s v="ORD002532"/>
    <n v="90"/>
    <s v="Pasta"/>
    <d v="2024-02-09T00:00:00"/>
    <d v="2024-02-09T00:00:00"/>
    <n v="10.86"/>
    <n v="33.64"/>
    <s v="Bike"/>
    <s v="Medium"/>
    <s v="Sunny"/>
    <n v="1"/>
    <s v="Route_3"/>
    <s v="CUST002532"/>
    <n v="26"/>
    <s v="Other"/>
    <x v="0"/>
    <n v="26"/>
    <n v="5"/>
    <s v="Italian"/>
    <s v="Monthly"/>
    <s v="No"/>
    <s v="Cold"/>
    <n v="4"/>
    <n v="1"/>
    <s v="Good"/>
    <n v="3"/>
    <s v="no"/>
    <x v="4"/>
    <x v="0"/>
  </r>
  <r>
    <s v="ORD002533"/>
    <n v="62"/>
    <s v="Cookie"/>
    <d v="2024-01-16T00:00:00"/>
    <d v="2024-01-16T00:00:00"/>
    <n v="7.52"/>
    <n v="12.27"/>
    <s v="Walk"/>
    <s v="Medium"/>
    <s v="Sunny"/>
    <n v="8"/>
    <s v="Route_3"/>
    <s v="CUST002533"/>
    <n v="22"/>
    <s v="Female"/>
    <x v="0"/>
    <n v="49"/>
    <n v="4"/>
    <s v="Mediterranean"/>
    <s v="Monthly"/>
    <s v="Yes"/>
    <s v="Cold"/>
    <n v="3"/>
    <n v="1"/>
    <s v="Fair"/>
    <n v="5"/>
    <s v="no"/>
    <x v="1"/>
    <x v="0"/>
  </r>
  <r>
    <s v="ORD002534"/>
    <n v="43"/>
    <s v="Beef Pie"/>
    <d v="2024-01-19T00:00:00"/>
    <d v="2024-01-19T00:00:00"/>
    <n v="4.79"/>
    <n v="26.99"/>
    <s v="Bike"/>
    <s v="Medium"/>
    <s v="Sunny"/>
    <n v="13"/>
    <s v="Route_5"/>
    <s v="CUST002534"/>
    <n v="28"/>
    <s v="Male"/>
    <x v="4"/>
    <n v="47"/>
    <n v="2"/>
    <s v="Italian"/>
    <s v="Weekly"/>
    <s v="Yes"/>
    <s v="Cold"/>
    <n v="1"/>
    <n v="5"/>
    <s v="Poor"/>
    <n v="3"/>
    <s v="no"/>
    <x v="4"/>
    <x v="0"/>
  </r>
  <r>
    <s v="ORD002535"/>
    <n v="5"/>
    <s v="Pizza"/>
    <d v="2024-11-16T00:00:00"/>
    <d v="2024-11-16T00:00:00"/>
    <n v="10.63"/>
    <n v="49.77"/>
    <s v="Walk"/>
    <s v="Medium"/>
    <s v="Rainy"/>
    <n v="19"/>
    <s v="Route_4"/>
    <s v="CUST002535"/>
    <n v="40"/>
    <s v="Female"/>
    <x v="6"/>
    <n v="18"/>
    <n v="1"/>
    <s v="Italian"/>
    <s v="Weekly"/>
    <s v="No"/>
    <s v="Warm"/>
    <n v="1"/>
    <n v="5"/>
    <s v="Poor"/>
    <n v="4"/>
    <s v="no"/>
    <x v="3"/>
    <x v="0"/>
  </r>
  <r>
    <s v="ORD002536"/>
    <n v="23"/>
    <s v="Burger"/>
    <d v="2024-07-29T00:00:00"/>
    <d v="2024-07-29T00:00:00"/>
    <n v="4.45"/>
    <n v="45.37"/>
    <s v="Walk"/>
    <s v="Medium"/>
    <s v="Sunny"/>
    <n v="-7"/>
    <s v="Route_3"/>
    <s v="CUST002536"/>
    <n v="35"/>
    <s v="Other"/>
    <x v="0"/>
    <n v="18"/>
    <n v="4"/>
    <s v="Mediterranean"/>
    <s v="Monthly"/>
    <s v="No"/>
    <s v="Hot"/>
    <n v="5"/>
    <n v="5"/>
    <s v="Good"/>
    <n v="5"/>
    <s v="no"/>
    <x v="2"/>
    <x v="1"/>
  </r>
  <r>
    <s v="ORD002537"/>
    <n v="97"/>
    <s v="Fried Chicken"/>
    <d v="2024-10-30T00:00:00"/>
    <d v="2024-10-30T00:00:00"/>
    <n v="10.49"/>
    <n v="45.01"/>
    <s v="Bike"/>
    <s v="High"/>
    <s v="Rainy"/>
    <n v="6"/>
    <s v="Route_1"/>
    <s v="CUST002537"/>
    <n v="36"/>
    <s v="Other"/>
    <x v="9"/>
    <n v="46"/>
    <n v="1"/>
    <s v="Mediterranean"/>
    <s v="Monthly"/>
    <s v="Yes"/>
    <s v="Warm"/>
    <n v="2"/>
    <n v="2"/>
    <s v="Poor"/>
    <n v="1"/>
    <s v="yes"/>
    <x v="0"/>
    <x v="0"/>
  </r>
  <r>
    <s v="ORD002538"/>
    <n v="90"/>
    <s v="Cup Cake"/>
    <d v="2024-10-15T00:00:00"/>
    <d v="2024-10-15T00:00:00"/>
    <n v="10.44"/>
    <n v="31.66"/>
    <s v="Bike"/>
    <s v="High"/>
    <s v="Rainy"/>
    <n v="-7"/>
    <s v="Route_5"/>
    <s v="CUST002538"/>
    <n v="24"/>
    <s v="Other"/>
    <x v="9"/>
    <n v="5"/>
    <n v="5"/>
    <s v="Italian"/>
    <s v="Weekly"/>
    <s v="Yes"/>
    <s v="Warm"/>
    <n v="1"/>
    <n v="2"/>
    <s v="Good"/>
    <n v="3"/>
    <s v="no"/>
    <x v="1"/>
    <x v="1"/>
  </r>
  <r>
    <s v="ORD002539"/>
    <n v="44"/>
    <s v="Chicken Rice"/>
    <d v="2024-03-19T00:00:00"/>
    <d v="2024-03-19T00:00:00"/>
    <n v="4.22"/>
    <n v="43.83"/>
    <s v="Bike"/>
    <s v="Medium"/>
    <s v="Snowy"/>
    <n v="-9"/>
    <s v="Route_3"/>
    <s v="CUST002539"/>
    <n v="43"/>
    <s v="Other"/>
    <x v="3"/>
    <n v="20"/>
    <n v="5"/>
    <s v="American"/>
    <s v="Weekly"/>
    <s v="Yes"/>
    <s v="Cold"/>
    <n v="1"/>
    <n v="4"/>
    <s v="Poor"/>
    <n v="4"/>
    <s v="no"/>
    <x v="1"/>
    <x v="1"/>
  </r>
  <r>
    <s v="ORD002540"/>
    <n v="36"/>
    <s v="Chicken Rice"/>
    <d v="2024-07-21T00:00:00"/>
    <d v="2024-07-21T00:00:00"/>
    <n v="9.01"/>
    <n v="49.46"/>
    <s v="Car"/>
    <s v="Low"/>
    <s v="Snowy"/>
    <n v="-3"/>
    <s v="Route_1"/>
    <s v="CUST002540"/>
    <n v="41"/>
    <s v="Male"/>
    <x v="7"/>
    <n v="9"/>
    <n v="2"/>
    <s v="Mexican"/>
    <s v="Weekly"/>
    <s v="No"/>
    <s v="Cold"/>
    <n v="1"/>
    <n v="5"/>
    <s v="Good"/>
    <n v="3"/>
    <s v="no"/>
    <x v="6"/>
    <x v="1"/>
  </r>
  <r>
    <s v="ORD002541"/>
    <n v="91"/>
    <s v="Chicken Pie"/>
    <d v="2024-10-15T00:00:00"/>
    <d v="2024-10-15T00:00:00"/>
    <n v="4.0199999999999996"/>
    <n v="36.68"/>
    <s v="Bike"/>
    <s v="High"/>
    <s v="Sunny"/>
    <n v="-4"/>
    <s v="Route_4"/>
    <s v="CUST002541"/>
    <n v="45"/>
    <s v="Male"/>
    <x v="8"/>
    <n v="1"/>
    <n v="1"/>
    <s v="Italian"/>
    <s v="Weekly"/>
    <s v="Yes"/>
    <s v="Hot"/>
    <n v="4"/>
    <n v="2"/>
    <s v="Poor"/>
    <n v="4"/>
    <s v="yes"/>
    <x v="1"/>
    <x v="1"/>
  </r>
  <r>
    <s v="ORD002542"/>
    <n v="36"/>
    <s v="Whole Cake"/>
    <d v="2024-10-14T00:00:00"/>
    <d v="2024-10-14T00:00:00"/>
    <n v="5.41"/>
    <n v="23.59"/>
    <s v="Car"/>
    <s v="High"/>
    <s v="Sunny"/>
    <n v="7"/>
    <s v="Route_4"/>
    <s v="CUST002542"/>
    <n v="59"/>
    <s v="Other"/>
    <x v="2"/>
    <n v="21"/>
    <n v="3"/>
    <s v="Mediterranean"/>
    <s v="Weekly"/>
    <s v="No"/>
    <s v="Cold"/>
    <n v="1"/>
    <n v="4"/>
    <s v="Poor"/>
    <n v="5"/>
    <s v="yes"/>
    <x v="2"/>
    <x v="0"/>
  </r>
  <r>
    <s v="ORD002543"/>
    <n v="46"/>
    <s v="Beef Pie"/>
    <d v="2024-01-29T00:00:00"/>
    <d v="2024-01-29T00:00:00"/>
    <n v="14.47"/>
    <n v="7.45"/>
    <s v="Bike"/>
    <s v="High"/>
    <s v="Sunny"/>
    <n v="-1"/>
    <s v="Route_5"/>
    <s v="CUST002543"/>
    <n v="57"/>
    <s v="Female"/>
    <x v="5"/>
    <n v="7"/>
    <n v="4"/>
    <s v="American"/>
    <s v="Weekly"/>
    <s v="No"/>
    <s v="Hot"/>
    <n v="5"/>
    <n v="1"/>
    <s v="Good"/>
    <n v="2"/>
    <s v="no"/>
    <x v="2"/>
    <x v="1"/>
  </r>
  <r>
    <s v="ORD002544"/>
    <n v="29"/>
    <s v="Beef Pie"/>
    <d v="2024-11-02T00:00:00"/>
    <d v="2024-11-02T00:00:00"/>
    <n v="5.76"/>
    <n v="14.95"/>
    <s v="Walk"/>
    <s v="Low"/>
    <s v="Rainy"/>
    <n v="2"/>
    <s v="Route_2"/>
    <s v="CUST002544"/>
    <n v="20"/>
    <s v="Other"/>
    <x v="4"/>
    <n v="12"/>
    <n v="2"/>
    <s v="Mexican"/>
    <s v="Monthly"/>
    <s v="Yes"/>
    <s v="Hot"/>
    <n v="1"/>
    <n v="4"/>
    <s v="Good"/>
    <n v="4"/>
    <s v="no"/>
    <x v="3"/>
    <x v="0"/>
  </r>
  <r>
    <s v="ORD002545"/>
    <n v="38"/>
    <s v="Shawarma"/>
    <d v="2024-01-22T00:00:00"/>
    <d v="2024-01-22T00:00:00"/>
    <n v="14.59"/>
    <n v="6.74"/>
    <s v="Car"/>
    <s v="Medium"/>
    <s v="Rainy"/>
    <n v="3"/>
    <s v="Route_4"/>
    <s v="CUST002545"/>
    <n v="56"/>
    <s v="Female"/>
    <x v="3"/>
    <n v="17"/>
    <n v="4"/>
    <s v="Italian"/>
    <s v="Monthly"/>
    <s v="No"/>
    <s v="Hot"/>
    <n v="5"/>
    <n v="1"/>
    <s v="Fair"/>
    <n v="3"/>
    <s v="yes"/>
    <x v="2"/>
    <x v="0"/>
  </r>
  <r>
    <s v="ORD002546"/>
    <n v="75"/>
    <s v="Pasta"/>
    <d v="2024-12-08T00:00:00"/>
    <d v="2024-12-08T00:00:00"/>
    <n v="7.39"/>
    <n v="47.46"/>
    <s v="Car"/>
    <s v="Medium"/>
    <s v="Rainy"/>
    <n v="12"/>
    <s v="Route_2"/>
    <s v="CUST002546"/>
    <n v="27"/>
    <s v="Male"/>
    <x v="6"/>
    <n v="37"/>
    <n v="2"/>
    <s v="Asian"/>
    <s v="Weekly"/>
    <s v="Yes"/>
    <s v="Warm"/>
    <n v="5"/>
    <n v="3"/>
    <s v="Good"/>
    <n v="2"/>
    <s v="no"/>
    <x v="6"/>
    <x v="0"/>
  </r>
  <r>
    <s v="ORD002547"/>
    <n v="46"/>
    <s v="Pastrysmoothie"/>
    <d v="2024-01-08T00:00:00"/>
    <d v="2024-01-08T00:00:00"/>
    <n v="6.51"/>
    <n v="35.07"/>
    <s v="Bike"/>
    <s v="Low"/>
    <s v="Snowy"/>
    <n v="-4"/>
    <s v="Route_5"/>
    <s v="CUST002547"/>
    <n v="44"/>
    <s v="Female"/>
    <x v="8"/>
    <n v="48"/>
    <n v="5"/>
    <s v="Italian"/>
    <s v="Monthly"/>
    <s v="Yes"/>
    <s v="Hot"/>
    <n v="5"/>
    <n v="3"/>
    <s v="Good"/>
    <n v="3"/>
    <s v="no"/>
    <x v="2"/>
    <x v="1"/>
  </r>
  <r>
    <s v="ORD002548"/>
    <n v="76"/>
    <s v="Whole Cake"/>
    <d v="2024-11-09T00:00:00"/>
    <d v="2024-11-09T00:00:00"/>
    <n v="2.81"/>
    <n v="16.45"/>
    <s v="Bike"/>
    <s v="Medium"/>
    <s v="Sunny"/>
    <n v="-7"/>
    <s v="Route_1"/>
    <s v="CUST002548"/>
    <n v="56"/>
    <s v="Female"/>
    <x v="8"/>
    <n v="43"/>
    <n v="3"/>
    <s v="Asian"/>
    <s v="Weekly"/>
    <s v="Yes"/>
    <s v="Hot"/>
    <n v="3"/>
    <n v="1"/>
    <s v="Fair"/>
    <n v="5"/>
    <s v="no"/>
    <x v="3"/>
    <x v="1"/>
  </r>
  <r>
    <s v="ORD002549"/>
    <n v="26"/>
    <s v="Beef Pie"/>
    <d v="2024-10-02T00:00:00"/>
    <d v="2024-10-02T00:00:00"/>
    <n v="4.3899999999999997"/>
    <n v="25.3"/>
    <s v="Bike"/>
    <s v="High"/>
    <s v="Snowy"/>
    <n v="-2"/>
    <s v="Route_3"/>
    <s v="CUST002549"/>
    <n v="37"/>
    <s v="Male"/>
    <x v="7"/>
    <n v="15"/>
    <n v="5"/>
    <s v="Italian"/>
    <s v="Monthly"/>
    <s v="Yes"/>
    <s v="Warm"/>
    <n v="2"/>
    <n v="3"/>
    <s v="Good"/>
    <n v="5"/>
    <s v="no"/>
    <x v="0"/>
    <x v="1"/>
  </r>
  <r>
    <s v="ORD002550"/>
    <n v="41"/>
    <s v="Soup"/>
    <d v="2024-03-11T00:00:00"/>
    <d v="2024-03-11T00:00:00"/>
    <n v="9.93"/>
    <n v="44.48"/>
    <s v="Walk"/>
    <s v="High"/>
    <s v="Snowy"/>
    <n v="14"/>
    <s v="Route_3"/>
    <s v="CUST002550"/>
    <n v="27"/>
    <s v="Female"/>
    <x v="8"/>
    <n v="7"/>
    <n v="4"/>
    <s v="Asian"/>
    <s v="Weekly"/>
    <s v="Yes"/>
    <s v="Cold"/>
    <n v="3"/>
    <n v="2"/>
    <s v="Fair"/>
    <n v="2"/>
    <s v="no"/>
    <x v="2"/>
    <x v="0"/>
  </r>
  <r>
    <s v="ORD002551"/>
    <n v="98"/>
    <s v="Sushi"/>
    <d v="2024-04-02T00:00:00"/>
    <d v="2024-04-02T00:00:00"/>
    <n v="11.62"/>
    <n v="13.22"/>
    <s v="Car"/>
    <s v="High"/>
    <s v="Snowy"/>
    <n v="-4"/>
    <s v="Route_4"/>
    <s v="CUST002551"/>
    <n v="52"/>
    <s v="Male"/>
    <x v="5"/>
    <n v="33"/>
    <n v="4"/>
    <s v="Italian"/>
    <s v="Weekly"/>
    <s v="Yes"/>
    <s v="Hot"/>
    <n v="2"/>
    <n v="2"/>
    <s v="Fair"/>
    <n v="1"/>
    <s v="yes"/>
    <x v="1"/>
    <x v="1"/>
  </r>
  <r>
    <s v="ORD002552"/>
    <n v="46"/>
    <s v="Sushi"/>
    <d v="2024-10-02T00:00:00"/>
    <d v="2024-10-02T00:00:00"/>
    <n v="6.93"/>
    <n v="39.99"/>
    <s v="Bike"/>
    <s v="Medium"/>
    <s v="Rainy"/>
    <n v="9"/>
    <s v="Route_2"/>
    <s v="CUST002552"/>
    <n v="20"/>
    <s v="Other"/>
    <x v="6"/>
    <n v="10"/>
    <n v="4"/>
    <s v="Mediterranean"/>
    <s v="Monthly"/>
    <s v="Yes"/>
    <s v="Hot"/>
    <n v="4"/>
    <n v="5"/>
    <s v="Fair"/>
    <n v="1"/>
    <s v="no"/>
    <x v="0"/>
    <x v="0"/>
  </r>
  <r>
    <s v="ORD002553"/>
    <n v="19"/>
    <s v="Tacos"/>
    <d v="2024-01-12T00:00:00"/>
    <d v="2024-01-12T00:00:00"/>
    <n v="2.75"/>
    <n v="14.24"/>
    <s v="Car"/>
    <s v="Low"/>
    <s v="Sunny"/>
    <n v="4"/>
    <s v="Route_4"/>
    <s v="CUST002553"/>
    <n v="48"/>
    <s v="Other"/>
    <x v="5"/>
    <n v="7"/>
    <n v="2"/>
    <s v="Asian"/>
    <s v="Weekly"/>
    <s v="Yes"/>
    <s v="Hot"/>
    <n v="5"/>
    <n v="5"/>
    <s v="Good"/>
    <n v="4"/>
    <s v="no"/>
    <x v="4"/>
    <x v="0"/>
  </r>
  <r>
    <s v="ORD002554"/>
    <n v="60"/>
    <s v="Pastrysmoothie"/>
    <d v="2024-04-08T00:00:00"/>
    <d v="2024-04-08T00:00:00"/>
    <n v="10.6"/>
    <n v="29.71"/>
    <s v="Walk"/>
    <s v="Medium"/>
    <s v="Sunny"/>
    <n v="7"/>
    <s v="Route_1"/>
    <s v="CUST002554"/>
    <n v="20"/>
    <s v="Other"/>
    <x v="2"/>
    <n v="25"/>
    <n v="4"/>
    <s v="Asian"/>
    <s v="Weekly"/>
    <s v="Yes"/>
    <s v="Hot"/>
    <n v="3"/>
    <n v="3"/>
    <s v="Poor"/>
    <n v="2"/>
    <s v="yes"/>
    <x v="2"/>
    <x v="0"/>
  </r>
  <r>
    <s v="ORD002555"/>
    <n v="34"/>
    <s v="Beef Pie"/>
    <d v="2024-05-23T00:00:00"/>
    <d v="2024-05-23T00:00:00"/>
    <n v="8.7200000000000006"/>
    <n v="33"/>
    <s v="Car"/>
    <s v="Low"/>
    <s v="Snowy"/>
    <n v="-3"/>
    <s v="Route_3"/>
    <s v="CUST002555"/>
    <n v="42"/>
    <s v="Female"/>
    <x v="9"/>
    <n v="31"/>
    <n v="5"/>
    <s v="Mexican"/>
    <s v="Weekly"/>
    <s v="Yes"/>
    <s v="Hot"/>
    <n v="2"/>
    <n v="3"/>
    <s v="Good"/>
    <n v="1"/>
    <s v="yes"/>
    <x v="5"/>
    <x v="1"/>
  </r>
  <r>
    <s v="ORD002556"/>
    <n v="85"/>
    <s v="Shawarma"/>
    <d v="2024-10-30T00:00:00"/>
    <d v="2024-10-30T00:00:00"/>
    <n v="10.27"/>
    <n v="7.46"/>
    <s v="Walk"/>
    <s v="High"/>
    <s v="Sunny"/>
    <n v="-9"/>
    <s v="Route_1"/>
    <s v="CUST002556"/>
    <n v="25"/>
    <s v="Female"/>
    <x v="2"/>
    <n v="24"/>
    <n v="1"/>
    <s v="Mexican"/>
    <s v="Weekly"/>
    <s v="No"/>
    <s v="Cold"/>
    <n v="2"/>
    <n v="1"/>
    <s v="Fair"/>
    <n v="4"/>
    <s v="yes"/>
    <x v="0"/>
    <x v="1"/>
  </r>
  <r>
    <s v="ORD002557"/>
    <n v="35"/>
    <s v="Coffeeboba Tea"/>
    <d v="2024-10-27T00:00:00"/>
    <d v="2024-10-27T00:00:00"/>
    <n v="12.72"/>
    <n v="14.24"/>
    <s v="Bike"/>
    <s v="Medium"/>
    <s v="Snowy"/>
    <n v="10"/>
    <s v="Route_3"/>
    <s v="CUST002557"/>
    <n v="38"/>
    <s v="Other"/>
    <x v="8"/>
    <n v="30"/>
    <n v="1"/>
    <s v="American"/>
    <s v="Monthly"/>
    <s v="Yes"/>
    <s v="Cold"/>
    <n v="4"/>
    <n v="2"/>
    <s v="Fair"/>
    <n v="4"/>
    <s v="no"/>
    <x v="6"/>
    <x v="0"/>
  </r>
  <r>
    <s v="ORD002558"/>
    <n v="49"/>
    <s v="Soup"/>
    <d v="2024-03-12T00:00:00"/>
    <d v="2024-03-12T00:00:00"/>
    <n v="12.68"/>
    <n v="18.07"/>
    <s v="Bike"/>
    <s v="Low"/>
    <s v="Rainy"/>
    <n v="6"/>
    <s v="Route_3"/>
    <s v="CUST002558"/>
    <n v="33"/>
    <s v="Male"/>
    <x v="8"/>
    <n v="17"/>
    <n v="2"/>
    <s v="Mexican"/>
    <s v="Monthly"/>
    <s v="No"/>
    <s v="Hot"/>
    <n v="3"/>
    <n v="1"/>
    <s v="Fair"/>
    <n v="2"/>
    <s v="no"/>
    <x v="1"/>
    <x v="0"/>
  </r>
  <r>
    <s v="ORD002559"/>
    <n v="21"/>
    <s v="Burritos"/>
    <d v="2024-10-30T00:00:00"/>
    <d v="2024-10-30T00:00:00"/>
    <n v="5.37"/>
    <n v="34.83"/>
    <s v="Car"/>
    <s v="Medium"/>
    <s v="Sunny"/>
    <n v="17"/>
    <s v="Route_5"/>
    <s v="CUST002559"/>
    <n v="48"/>
    <s v="Female"/>
    <x v="1"/>
    <n v="21"/>
    <n v="1"/>
    <s v="Mexican"/>
    <s v="Weekly"/>
    <s v="No"/>
    <s v="Hot"/>
    <n v="1"/>
    <n v="4"/>
    <s v="Good"/>
    <n v="2"/>
    <s v="no"/>
    <x v="0"/>
    <x v="0"/>
  </r>
  <r>
    <s v="ORD002560"/>
    <n v="69"/>
    <s v="Cookie"/>
    <d v="2024-01-04T00:00:00"/>
    <d v="2024-01-04T00:00:00"/>
    <n v="4.1500000000000004"/>
    <n v="35.92"/>
    <s v="Walk"/>
    <s v="Low"/>
    <s v="Rainy"/>
    <n v="16"/>
    <s v="Route_2"/>
    <s v="CUST002560"/>
    <n v="58"/>
    <s v="Male"/>
    <x v="6"/>
    <n v="47"/>
    <n v="5"/>
    <s v="Mediterranean"/>
    <s v="Weekly"/>
    <s v="No"/>
    <s v="Cold"/>
    <n v="3"/>
    <n v="4"/>
    <s v="Poor"/>
    <n v="1"/>
    <s v="no"/>
    <x v="5"/>
    <x v="0"/>
  </r>
  <r>
    <s v="ORD002561"/>
    <n v="49"/>
    <s v="Pizza"/>
    <d v="2024-05-31T00:00:00"/>
    <d v="2024-05-31T00:00:00"/>
    <n v="2.27"/>
    <n v="19.920000000000002"/>
    <s v="Car"/>
    <s v="Medium"/>
    <s v="Sunny"/>
    <n v="2"/>
    <s v="Route_2"/>
    <s v="CUST002561"/>
    <n v="38"/>
    <s v="Male"/>
    <x v="3"/>
    <n v="35"/>
    <n v="3"/>
    <s v="Mexican"/>
    <s v="Monthly"/>
    <s v="Yes"/>
    <s v="Cold"/>
    <n v="1"/>
    <n v="4"/>
    <s v="Good"/>
    <n v="3"/>
    <s v="no"/>
    <x v="4"/>
    <x v="0"/>
  </r>
  <r>
    <s v="ORD002562"/>
    <n v="94"/>
    <s v="Whole Cake"/>
    <d v="2024-05-20T00:00:00"/>
    <d v="2024-05-20T00:00:00"/>
    <n v="14.06"/>
    <n v="15.97"/>
    <s v="Bike"/>
    <s v="Low"/>
    <s v="Sunny"/>
    <n v="-3"/>
    <s v="Route_1"/>
    <s v="CUST002562"/>
    <n v="28"/>
    <s v="Other"/>
    <x v="4"/>
    <n v="33"/>
    <n v="5"/>
    <s v="American"/>
    <s v="Monthly"/>
    <s v="Yes"/>
    <s v="Warm"/>
    <n v="4"/>
    <n v="1"/>
    <s v="Fair"/>
    <n v="4"/>
    <s v="yes"/>
    <x v="2"/>
    <x v="1"/>
  </r>
  <r>
    <s v="ORD002563"/>
    <n v="67"/>
    <s v="Soup"/>
    <d v="2024-10-31T00:00:00"/>
    <d v="2024-10-31T00:00:00"/>
    <n v="13.37"/>
    <n v="9.65"/>
    <s v="Bike"/>
    <s v="High"/>
    <s v="Rainy"/>
    <n v="-2"/>
    <s v="Route_1"/>
    <s v="CUST002563"/>
    <n v="22"/>
    <s v="Other"/>
    <x v="6"/>
    <n v="20"/>
    <n v="3"/>
    <s v="Asian"/>
    <s v="Weekly"/>
    <s v="No"/>
    <s v="Warm"/>
    <n v="5"/>
    <n v="4"/>
    <s v="Good"/>
    <n v="2"/>
    <s v="no"/>
    <x v="5"/>
    <x v="1"/>
  </r>
  <r>
    <s v="ORD002564"/>
    <n v="87"/>
    <s v="Cup Cake"/>
    <d v="2024-08-12T00:00:00"/>
    <d v="2024-08-12T00:00:00"/>
    <n v="7.84"/>
    <n v="37.56"/>
    <s v="Walk"/>
    <s v="High"/>
    <s v="Rainy"/>
    <n v="-9"/>
    <s v="Route_4"/>
    <s v="CUST002564"/>
    <n v="48"/>
    <s v="Female"/>
    <x v="5"/>
    <n v="14"/>
    <n v="3"/>
    <s v="Italian"/>
    <s v="Weekly"/>
    <s v="Yes"/>
    <s v="Warm"/>
    <n v="1"/>
    <n v="2"/>
    <s v="Fair"/>
    <n v="4"/>
    <s v="yes"/>
    <x v="2"/>
    <x v="1"/>
  </r>
  <r>
    <s v="ORD002565"/>
    <n v="71"/>
    <s v="Shawarma"/>
    <d v="2024-04-13T00:00:00"/>
    <d v="2024-04-13T00:00:00"/>
    <n v="13.99"/>
    <n v="41.25"/>
    <s v="Bike"/>
    <s v="Medium"/>
    <s v="Snowy"/>
    <n v="-3"/>
    <s v="Route_1"/>
    <s v="CUST002565"/>
    <n v="57"/>
    <s v="Other"/>
    <x v="2"/>
    <n v="47"/>
    <n v="5"/>
    <s v="Mediterranean"/>
    <s v="Monthly"/>
    <s v="Yes"/>
    <s v="Cold"/>
    <n v="3"/>
    <n v="2"/>
    <s v="Poor"/>
    <n v="1"/>
    <s v="no"/>
    <x v="3"/>
    <x v="1"/>
  </r>
  <r>
    <s v="ORD002566"/>
    <n v="90"/>
    <s v="Biryani Rice"/>
    <d v="2024-08-26T00:00:00"/>
    <d v="2024-08-26T00:00:00"/>
    <n v="6.47"/>
    <n v="19.600000000000001"/>
    <s v="Car"/>
    <s v="Medium"/>
    <s v="Snowy"/>
    <n v="7"/>
    <s v="Route_4"/>
    <s v="CUST002566"/>
    <n v="59"/>
    <s v="Female"/>
    <x v="7"/>
    <n v="15"/>
    <n v="5"/>
    <s v="Italian"/>
    <s v="Weekly"/>
    <s v="No"/>
    <s v="Warm"/>
    <n v="5"/>
    <n v="1"/>
    <s v="Fair"/>
    <n v="2"/>
    <s v="no"/>
    <x v="2"/>
    <x v="0"/>
  </r>
  <r>
    <s v="ORD002567"/>
    <n v="7"/>
    <s v="Chicken Pie"/>
    <d v="2024-06-25T00:00:00"/>
    <d v="2024-06-25T00:00:00"/>
    <n v="7.48"/>
    <n v="12.47"/>
    <s v="Bike"/>
    <s v="Medium"/>
    <s v="Snowy"/>
    <n v="5"/>
    <s v="Route_2"/>
    <s v="CUST002567"/>
    <n v="24"/>
    <s v="Female"/>
    <x v="6"/>
    <n v="14"/>
    <n v="1"/>
    <s v="Mexican"/>
    <s v="Weekly"/>
    <s v="No"/>
    <s v="Hot"/>
    <n v="2"/>
    <n v="5"/>
    <s v="Good"/>
    <n v="3"/>
    <s v="no"/>
    <x v="1"/>
    <x v="0"/>
  </r>
  <r>
    <s v="ORD002568"/>
    <n v="44"/>
    <s v="Pastrysmoothie"/>
    <d v="2024-08-01T00:00:00"/>
    <d v="2024-08-01T00:00:00"/>
    <n v="7.74"/>
    <n v="43.6"/>
    <s v="Bike"/>
    <s v="Low"/>
    <s v="Snowy"/>
    <n v="7"/>
    <s v="Route_4"/>
    <s v="CUST002568"/>
    <n v="37"/>
    <s v="Other"/>
    <x v="3"/>
    <n v="34"/>
    <n v="3"/>
    <s v="American"/>
    <s v="Monthly"/>
    <s v="No"/>
    <s v="Cold"/>
    <n v="2"/>
    <n v="2"/>
    <s v="Good"/>
    <n v="4"/>
    <s v="no"/>
    <x v="5"/>
    <x v="0"/>
  </r>
  <r>
    <s v="ORD002569"/>
    <n v="38"/>
    <s v="Pizza"/>
    <d v="2024-10-23T00:00:00"/>
    <d v="2024-10-23T00:00:00"/>
    <n v="10.65"/>
    <n v="36.799999999999997"/>
    <s v="Walk"/>
    <s v="Low"/>
    <s v="Snowy"/>
    <n v="5"/>
    <s v="Route_3"/>
    <s v="CUST002569"/>
    <n v="37"/>
    <s v="Male"/>
    <x v="5"/>
    <n v="33"/>
    <n v="4"/>
    <s v="Mediterranean"/>
    <s v="Weekly"/>
    <s v="No"/>
    <s v="Warm"/>
    <n v="1"/>
    <n v="3"/>
    <s v="Good"/>
    <n v="5"/>
    <s v="yes"/>
    <x v="0"/>
    <x v="0"/>
  </r>
  <r>
    <s v="ORD002570"/>
    <n v="48"/>
    <s v="Whole Cake"/>
    <d v="2024-02-11T00:00:00"/>
    <d v="2024-02-11T00:00:00"/>
    <n v="13.8"/>
    <n v="34.409999999999997"/>
    <s v="Bike"/>
    <s v="Medium"/>
    <s v="Rainy"/>
    <n v="-4"/>
    <s v="Route_5"/>
    <s v="CUST002570"/>
    <n v="41"/>
    <s v="Female"/>
    <x v="6"/>
    <n v="37"/>
    <n v="5"/>
    <s v="Mexican"/>
    <s v="Monthly"/>
    <s v="Yes"/>
    <s v="Cold"/>
    <n v="1"/>
    <n v="4"/>
    <s v="Fair"/>
    <n v="2"/>
    <s v="no"/>
    <x v="6"/>
    <x v="1"/>
  </r>
  <r>
    <s v="ORD002571"/>
    <n v="31"/>
    <s v="Beef Pie"/>
    <d v="2024-01-11T00:00:00"/>
    <d v="2024-01-11T00:00:00"/>
    <n v="6.99"/>
    <n v="32.39"/>
    <s v="Bike"/>
    <s v="Medium"/>
    <s v="Rainy"/>
    <n v="17"/>
    <s v="Route_1"/>
    <s v="CUST002571"/>
    <n v="33"/>
    <s v="Other"/>
    <x v="4"/>
    <n v="45"/>
    <n v="2"/>
    <s v="Mediterranean"/>
    <s v="Monthly"/>
    <s v="Yes"/>
    <s v="Hot"/>
    <n v="5"/>
    <n v="4"/>
    <s v="Poor"/>
    <n v="3"/>
    <s v="no"/>
    <x v="5"/>
    <x v="0"/>
  </r>
  <r>
    <s v="ORD002572"/>
    <n v="23"/>
    <s v="Beef Pie"/>
    <d v="2024-08-14T00:00:00"/>
    <d v="2024-08-14T00:00:00"/>
    <n v="2.48"/>
    <n v="28.12"/>
    <s v="Bike"/>
    <s v="Low"/>
    <s v="Rainy"/>
    <n v="2"/>
    <s v="Route_4"/>
    <s v="CUST002572"/>
    <n v="58"/>
    <s v="Female"/>
    <x v="9"/>
    <n v="3"/>
    <n v="3"/>
    <s v="Mexican"/>
    <s v="Monthly"/>
    <s v="Yes"/>
    <s v="Hot"/>
    <n v="5"/>
    <n v="5"/>
    <s v="Poor"/>
    <n v="4"/>
    <s v="no"/>
    <x v="0"/>
    <x v="0"/>
  </r>
  <r>
    <s v="ORD002573"/>
    <n v="56"/>
    <s v="Chicken Rice"/>
    <d v="2024-09-27T00:00:00"/>
    <d v="2024-09-27T00:00:00"/>
    <n v="14.64"/>
    <n v="33.549999999999997"/>
    <s v="Walk"/>
    <s v="Low"/>
    <s v="Sunny"/>
    <n v="3"/>
    <s v="Route_4"/>
    <s v="CUST002573"/>
    <n v="54"/>
    <s v="Male"/>
    <x v="9"/>
    <n v="4"/>
    <n v="3"/>
    <s v="Italian"/>
    <s v="Monthly"/>
    <s v="Yes"/>
    <s v="Cold"/>
    <n v="3"/>
    <n v="2"/>
    <s v="Good"/>
    <n v="4"/>
    <s v="no"/>
    <x v="4"/>
    <x v="0"/>
  </r>
  <r>
    <s v="ORD002574"/>
    <n v="9"/>
    <s v="Whole Cake"/>
    <d v="2024-08-13T00:00:00"/>
    <d v="2024-08-13T00:00:00"/>
    <n v="11.13"/>
    <n v="7.9"/>
    <s v="Bike"/>
    <s v="High"/>
    <s v="Snowy"/>
    <n v="17"/>
    <s v="Route_5"/>
    <s v="CUST002574"/>
    <n v="46"/>
    <s v="Male"/>
    <x v="1"/>
    <n v="30"/>
    <n v="5"/>
    <s v="Mexican"/>
    <s v="Weekly"/>
    <s v="No"/>
    <s v="Warm"/>
    <n v="1"/>
    <n v="3"/>
    <s v="Good"/>
    <n v="5"/>
    <s v="no"/>
    <x v="1"/>
    <x v="0"/>
  </r>
  <r>
    <s v="ORD002575"/>
    <n v="50"/>
    <s v="Pasta"/>
    <d v="2024-05-15T00:00:00"/>
    <d v="2024-05-15T00:00:00"/>
    <n v="5.71"/>
    <n v="30.49"/>
    <s v="Bike"/>
    <s v="Medium"/>
    <s v="Snowy"/>
    <n v="16"/>
    <s v="Route_4"/>
    <s v="CUST002575"/>
    <n v="38"/>
    <s v="Male"/>
    <x v="4"/>
    <n v="38"/>
    <n v="2"/>
    <s v="Mexican"/>
    <s v="Weekly"/>
    <s v="No"/>
    <s v="Cold"/>
    <n v="3"/>
    <n v="3"/>
    <s v="Poor"/>
    <n v="5"/>
    <s v="yes"/>
    <x v="0"/>
    <x v="0"/>
  </r>
  <r>
    <s v="ORD002576"/>
    <n v="60"/>
    <s v="Chicken Rice"/>
    <d v="2024-05-29T00:00:00"/>
    <d v="2024-05-29T00:00:00"/>
    <n v="13.57"/>
    <n v="48.78"/>
    <s v="Walk"/>
    <s v="Medium"/>
    <s v="Sunny"/>
    <n v="5"/>
    <s v="Route_2"/>
    <s v="CUST002576"/>
    <n v="22"/>
    <s v="Other"/>
    <x v="9"/>
    <n v="29"/>
    <n v="3"/>
    <s v="Mediterranean"/>
    <s v="Monthly"/>
    <s v="No"/>
    <s v="Warm"/>
    <n v="3"/>
    <n v="3"/>
    <s v="Good"/>
    <n v="5"/>
    <s v="no"/>
    <x v="0"/>
    <x v="0"/>
  </r>
  <r>
    <s v="ORD002577"/>
    <n v="25"/>
    <s v="Beef Pie"/>
    <d v="2024-07-22T00:00:00"/>
    <d v="2024-07-22T00:00:00"/>
    <n v="12.65"/>
    <n v="23.89"/>
    <s v="Bike"/>
    <s v="High"/>
    <s v="Sunny"/>
    <n v="-6"/>
    <s v="Route_2"/>
    <s v="CUST002577"/>
    <n v="22"/>
    <s v="Female"/>
    <x v="8"/>
    <n v="38"/>
    <n v="2"/>
    <s v="Asian"/>
    <s v="Monthly"/>
    <s v="No"/>
    <s v="Warm"/>
    <n v="1"/>
    <n v="3"/>
    <s v="Poor"/>
    <n v="5"/>
    <s v="no"/>
    <x v="2"/>
    <x v="1"/>
  </r>
  <r>
    <s v="ORD002578"/>
    <n v="44"/>
    <s v="Pasta"/>
    <d v="2024-07-13T00:00:00"/>
    <d v="2024-07-13T00:00:00"/>
    <n v="4.32"/>
    <n v="40.97"/>
    <s v="Walk"/>
    <s v="Medium"/>
    <s v="Snowy"/>
    <n v="1"/>
    <s v="Route_5"/>
    <s v="CUST002578"/>
    <n v="42"/>
    <s v="Other"/>
    <x v="4"/>
    <n v="10"/>
    <n v="5"/>
    <s v="Mexican"/>
    <s v="Weekly"/>
    <s v="No"/>
    <s v="Warm"/>
    <n v="3"/>
    <n v="3"/>
    <s v="Good"/>
    <n v="2"/>
    <s v="no"/>
    <x v="3"/>
    <x v="0"/>
  </r>
  <r>
    <s v="ORD002579"/>
    <n v="51"/>
    <s v="Pasta"/>
    <d v="2024-01-01T00:00:00"/>
    <d v="2024-01-01T00:00:00"/>
    <n v="11.79"/>
    <n v="15.74"/>
    <s v="Bike"/>
    <s v="Medium"/>
    <s v="Rainy"/>
    <n v="4"/>
    <s v="Route_2"/>
    <s v="CUST002579"/>
    <n v="47"/>
    <s v="Female"/>
    <x v="4"/>
    <n v="19"/>
    <n v="1"/>
    <s v="Asian"/>
    <s v="Monthly"/>
    <s v="No"/>
    <s v="Warm"/>
    <n v="2"/>
    <n v="1"/>
    <s v="Fair"/>
    <n v="5"/>
    <s v="no"/>
    <x v="2"/>
    <x v="0"/>
  </r>
  <r>
    <s v="ORD002580"/>
    <n v="84"/>
    <s v="Biryani Rice"/>
    <d v="2024-09-29T00:00:00"/>
    <d v="2024-09-29T00:00:00"/>
    <n v="5.67"/>
    <n v="12.46"/>
    <s v="Bike"/>
    <s v="Medium"/>
    <s v="Snowy"/>
    <n v="16"/>
    <s v="Route_3"/>
    <s v="CUST002580"/>
    <n v="26"/>
    <s v="Other"/>
    <x v="0"/>
    <n v="5"/>
    <n v="1"/>
    <s v="Mediterranean"/>
    <s v="Monthly"/>
    <s v="Yes"/>
    <s v="Hot"/>
    <n v="5"/>
    <n v="5"/>
    <s v="Fair"/>
    <n v="1"/>
    <s v="no"/>
    <x v="6"/>
    <x v="0"/>
  </r>
  <r>
    <s v="ORD002581"/>
    <n v="45"/>
    <s v="Biryani Rice"/>
    <d v="2024-12-09T00:00:00"/>
    <d v="2024-12-09T00:00:00"/>
    <n v="4.13"/>
    <n v="15.98"/>
    <s v="Bike"/>
    <s v="High"/>
    <s v="Sunny"/>
    <n v="-3"/>
    <s v="Route_2"/>
    <s v="CUST002581"/>
    <n v="18"/>
    <s v="Female"/>
    <x v="9"/>
    <n v="43"/>
    <n v="4"/>
    <s v="Mexican"/>
    <s v="Weekly"/>
    <s v="Yes"/>
    <s v="Warm"/>
    <n v="3"/>
    <n v="2"/>
    <s v="Fair"/>
    <n v="3"/>
    <s v="no"/>
    <x v="2"/>
    <x v="1"/>
  </r>
  <r>
    <s v="ORD002582"/>
    <n v="25"/>
    <s v="Salad"/>
    <d v="2024-03-03T00:00:00"/>
    <d v="2024-03-03T00:00:00"/>
    <n v="8.6999999999999993"/>
    <n v="9.33"/>
    <s v="Bike"/>
    <s v="High"/>
    <s v="Snowy"/>
    <n v="-4"/>
    <s v="Route_5"/>
    <s v="CUST002582"/>
    <n v="24"/>
    <s v="Female"/>
    <x v="3"/>
    <n v="39"/>
    <n v="5"/>
    <s v="Italian"/>
    <s v="Monthly"/>
    <s v="No"/>
    <s v="Warm"/>
    <n v="5"/>
    <n v="5"/>
    <s v="Fair"/>
    <n v="5"/>
    <s v="no"/>
    <x v="6"/>
    <x v="1"/>
  </r>
  <r>
    <s v="ORD002583"/>
    <n v="58"/>
    <s v="Cookie"/>
    <d v="2024-10-12T00:00:00"/>
    <d v="2024-10-12T00:00:00"/>
    <n v="9.0399999999999991"/>
    <n v="11.32"/>
    <s v="Walk"/>
    <s v="Low"/>
    <s v="Sunny"/>
    <n v="1"/>
    <s v="Route_5"/>
    <s v="CUST002583"/>
    <n v="30"/>
    <s v="Male"/>
    <x v="0"/>
    <n v="42"/>
    <n v="2"/>
    <s v="Asian"/>
    <s v="Monthly"/>
    <s v="Yes"/>
    <s v="Cold"/>
    <n v="2"/>
    <n v="2"/>
    <s v="Good"/>
    <n v="5"/>
    <s v="no"/>
    <x v="3"/>
    <x v="0"/>
  </r>
  <r>
    <s v="ORD002584"/>
    <n v="58"/>
    <s v="Coffeeboba Tea"/>
    <d v="2024-06-01T00:00:00"/>
    <d v="2024-06-01T00:00:00"/>
    <n v="14.14"/>
    <n v="46.24"/>
    <s v="Walk"/>
    <s v="Low"/>
    <s v="Snowy"/>
    <n v="-9"/>
    <s v="Route_2"/>
    <s v="CUST002584"/>
    <n v="33"/>
    <s v="Female"/>
    <x v="7"/>
    <n v="47"/>
    <n v="5"/>
    <s v="American"/>
    <s v="Weekly"/>
    <s v="No"/>
    <s v="Hot"/>
    <n v="5"/>
    <n v="4"/>
    <s v="Poor"/>
    <n v="5"/>
    <s v="no"/>
    <x v="3"/>
    <x v="1"/>
  </r>
  <r>
    <s v="ORD002585"/>
    <n v="55"/>
    <s v="Shawarma"/>
    <d v="2024-01-10T00:00:00"/>
    <d v="2024-01-10T00:00:00"/>
    <n v="2.78"/>
    <n v="17.54"/>
    <s v="Car"/>
    <s v="Medium"/>
    <s v="Snowy"/>
    <n v="11"/>
    <s v="Route_5"/>
    <s v="CUST002585"/>
    <n v="48"/>
    <s v="Male"/>
    <x v="4"/>
    <n v="7"/>
    <n v="1"/>
    <s v="Mexican"/>
    <s v="Monthly"/>
    <s v="Yes"/>
    <s v="Hot"/>
    <n v="2"/>
    <n v="2"/>
    <s v="Poor"/>
    <n v="5"/>
    <s v="no"/>
    <x v="0"/>
    <x v="0"/>
  </r>
  <r>
    <s v="ORD002586"/>
    <n v="67"/>
    <s v="Coffeeboba Tea"/>
    <d v="2024-04-03T00:00:00"/>
    <d v="2024-04-03T00:00:00"/>
    <n v="14.72"/>
    <n v="23.54"/>
    <s v="Car"/>
    <s v="Low"/>
    <s v="Rainy"/>
    <n v="1"/>
    <s v="Route_3"/>
    <s v="CUST002586"/>
    <n v="25"/>
    <s v="Female"/>
    <x v="2"/>
    <n v="34"/>
    <n v="3"/>
    <s v="American"/>
    <s v="Weekly"/>
    <s v="No"/>
    <s v="Cold"/>
    <n v="2"/>
    <n v="2"/>
    <s v="Poor"/>
    <n v="1"/>
    <s v="yes"/>
    <x v="0"/>
    <x v="0"/>
  </r>
  <r>
    <s v="ORD002587"/>
    <n v="2"/>
    <s v="Burritos"/>
    <d v="2024-11-06T00:00:00"/>
    <d v="2024-11-06T00:00:00"/>
    <n v="5.33"/>
    <n v="20.59"/>
    <s v="Car"/>
    <s v="Low"/>
    <s v="Sunny"/>
    <n v="-7"/>
    <s v="Route_3"/>
    <s v="CUST002587"/>
    <n v="41"/>
    <s v="Female"/>
    <x v="7"/>
    <n v="50"/>
    <n v="1"/>
    <s v="American"/>
    <s v="Weekly"/>
    <s v="No"/>
    <s v="Hot"/>
    <n v="4"/>
    <n v="3"/>
    <s v="Good"/>
    <n v="5"/>
    <s v="no"/>
    <x v="0"/>
    <x v="1"/>
  </r>
  <r>
    <s v="ORD002588"/>
    <n v="10"/>
    <s v="Salad"/>
    <d v="2024-03-30T00:00:00"/>
    <d v="2024-03-30T00:00:00"/>
    <n v="2.0699999999999998"/>
    <n v="26.99"/>
    <s v="Bike"/>
    <s v="Low"/>
    <s v="Sunny"/>
    <n v="14"/>
    <s v="Route_3"/>
    <s v="CUST002588"/>
    <n v="37"/>
    <s v="Male"/>
    <x v="6"/>
    <n v="13"/>
    <n v="1"/>
    <s v="Asian"/>
    <s v="Weekly"/>
    <s v="Yes"/>
    <s v="Hot"/>
    <n v="1"/>
    <n v="3"/>
    <s v="Fair"/>
    <n v="3"/>
    <s v="yes"/>
    <x v="3"/>
    <x v="0"/>
  </r>
  <r>
    <s v="ORD002589"/>
    <n v="50"/>
    <s v="Beef Pie"/>
    <d v="2024-01-18T00:00:00"/>
    <d v="2024-01-18T00:00:00"/>
    <n v="7.32"/>
    <n v="40.11"/>
    <s v="Bike"/>
    <s v="Medium"/>
    <s v="Snowy"/>
    <n v="5"/>
    <s v="Route_2"/>
    <s v="CUST002589"/>
    <n v="58"/>
    <s v="Other"/>
    <x v="5"/>
    <n v="50"/>
    <n v="1"/>
    <s v="Mexican"/>
    <s v="Monthly"/>
    <s v="Yes"/>
    <s v="Hot"/>
    <n v="3"/>
    <n v="5"/>
    <s v="Good"/>
    <n v="1"/>
    <s v="yes"/>
    <x v="5"/>
    <x v="0"/>
  </r>
  <r>
    <s v="ORD002590"/>
    <n v="51"/>
    <s v="Pizza"/>
    <d v="2024-02-19T00:00:00"/>
    <d v="2024-02-19T00:00:00"/>
    <n v="2.52"/>
    <n v="46.44"/>
    <s v="Walk"/>
    <s v="Low"/>
    <s v="Snowy"/>
    <n v="4"/>
    <s v="Route_1"/>
    <s v="CUST002590"/>
    <n v="53"/>
    <s v="Other"/>
    <x v="3"/>
    <n v="39"/>
    <n v="5"/>
    <s v="Mexican"/>
    <s v="Monthly"/>
    <s v="No"/>
    <s v="Hot"/>
    <n v="4"/>
    <n v="4"/>
    <s v="Good"/>
    <n v="2"/>
    <s v="no"/>
    <x v="2"/>
    <x v="0"/>
  </r>
  <r>
    <s v="ORD002591"/>
    <n v="73"/>
    <s v="Soup"/>
    <d v="2024-03-04T00:00:00"/>
    <d v="2024-03-04T00:00:00"/>
    <n v="4.84"/>
    <n v="34.99"/>
    <s v="Car"/>
    <s v="Low"/>
    <s v="Sunny"/>
    <n v="16"/>
    <s v="Route_1"/>
    <s v="CUST002591"/>
    <n v="56"/>
    <s v="Female"/>
    <x v="9"/>
    <n v="20"/>
    <n v="5"/>
    <s v="American"/>
    <s v="Weekly"/>
    <s v="Yes"/>
    <s v="Cold"/>
    <n v="2"/>
    <n v="4"/>
    <s v="Fair"/>
    <n v="2"/>
    <s v="no"/>
    <x v="2"/>
    <x v="0"/>
  </r>
  <r>
    <s v="ORD002592"/>
    <n v="8"/>
    <s v="Pasta"/>
    <d v="2024-08-05T00:00:00"/>
    <d v="2024-08-05T00:00:00"/>
    <n v="4.63"/>
    <n v="14.26"/>
    <s v="Car"/>
    <s v="Low"/>
    <s v="Sunny"/>
    <n v="17"/>
    <s v="Route_5"/>
    <s v="CUST002592"/>
    <n v="41"/>
    <s v="Female"/>
    <x v="7"/>
    <n v="41"/>
    <n v="2"/>
    <s v="Mediterranean"/>
    <s v="Weekly"/>
    <s v="No"/>
    <s v="Warm"/>
    <n v="5"/>
    <n v="3"/>
    <s v="Fair"/>
    <n v="2"/>
    <s v="no"/>
    <x v="2"/>
    <x v="0"/>
  </r>
  <r>
    <s v="ORD002593"/>
    <n v="61"/>
    <s v="Fried Chicken"/>
    <d v="2024-10-10T00:00:00"/>
    <d v="2024-10-10T00:00:00"/>
    <n v="7.89"/>
    <n v="14.42"/>
    <s v="Bike"/>
    <s v="Low"/>
    <s v="Snowy"/>
    <n v="-6"/>
    <s v="Route_5"/>
    <s v="CUST002593"/>
    <n v="49"/>
    <s v="Other"/>
    <x v="3"/>
    <n v="38"/>
    <n v="3"/>
    <s v="American"/>
    <s v="Monthly"/>
    <s v="Yes"/>
    <s v="Warm"/>
    <n v="4"/>
    <n v="5"/>
    <s v="Good"/>
    <n v="3"/>
    <s v="no"/>
    <x v="5"/>
    <x v="1"/>
  </r>
  <r>
    <s v="ORD002594"/>
    <n v="44"/>
    <s v="Burger"/>
    <d v="2024-01-19T00:00:00"/>
    <d v="2024-01-19T00:00:00"/>
    <n v="3.2"/>
    <n v="32.659999999999997"/>
    <s v="Car"/>
    <s v="Medium"/>
    <s v="Rainy"/>
    <n v="15"/>
    <s v="Route_5"/>
    <s v="CUST002594"/>
    <n v="29"/>
    <s v="Female"/>
    <x v="2"/>
    <n v="3"/>
    <n v="1"/>
    <s v="Mediterranean"/>
    <s v="Weekly"/>
    <s v="No"/>
    <s v="Warm"/>
    <n v="1"/>
    <n v="1"/>
    <s v="Good"/>
    <n v="2"/>
    <s v="no"/>
    <x v="4"/>
    <x v="0"/>
  </r>
  <r>
    <s v="ORD002595"/>
    <n v="40"/>
    <s v="Shawarma"/>
    <d v="2024-03-08T00:00:00"/>
    <d v="2024-03-08T00:00:00"/>
    <n v="13.56"/>
    <n v="40.21"/>
    <s v="Car"/>
    <s v="Medium"/>
    <s v="Sunny"/>
    <n v="-3"/>
    <s v="Route_5"/>
    <s v="CUST002595"/>
    <n v="29"/>
    <s v="Female"/>
    <x v="3"/>
    <n v="39"/>
    <n v="4"/>
    <s v="Asian"/>
    <s v="Monthly"/>
    <s v="Yes"/>
    <s v="Warm"/>
    <n v="5"/>
    <n v="1"/>
    <s v="Fair"/>
    <n v="1"/>
    <s v="yes"/>
    <x v="4"/>
    <x v="1"/>
  </r>
  <r>
    <s v="ORD002596"/>
    <n v="34"/>
    <s v="Coffeeboba Tea"/>
    <d v="2024-01-05T00:00:00"/>
    <d v="2024-01-05T00:00:00"/>
    <n v="7.86"/>
    <n v="32.04"/>
    <s v="Car"/>
    <s v="Low"/>
    <s v="Sunny"/>
    <n v="14"/>
    <s v="Route_3"/>
    <s v="CUST002596"/>
    <n v="42"/>
    <s v="Male"/>
    <x v="3"/>
    <n v="37"/>
    <n v="5"/>
    <s v="Mexican"/>
    <s v="Weekly"/>
    <s v="Yes"/>
    <s v="Warm"/>
    <n v="1"/>
    <n v="4"/>
    <s v="Fair"/>
    <n v="5"/>
    <s v="no"/>
    <x v="4"/>
    <x v="0"/>
  </r>
  <r>
    <s v="ORD002597"/>
    <n v="4"/>
    <s v="Tacos"/>
    <d v="2024-03-06T00:00:00"/>
    <d v="2024-03-06T00:00:00"/>
    <n v="6.85"/>
    <n v="45.55"/>
    <s v="Bike"/>
    <s v="Medium"/>
    <s v="Sunny"/>
    <n v="-6"/>
    <s v="Route_4"/>
    <s v="CUST002597"/>
    <n v="48"/>
    <s v="Female"/>
    <x v="3"/>
    <n v="5"/>
    <n v="5"/>
    <s v="Mexican"/>
    <s v="Monthly"/>
    <s v="Yes"/>
    <s v="Hot"/>
    <n v="3"/>
    <n v="1"/>
    <s v="Good"/>
    <n v="4"/>
    <s v="no"/>
    <x v="0"/>
    <x v="1"/>
  </r>
  <r>
    <s v="ORD002598"/>
    <n v="66"/>
    <s v="Fried Chicken"/>
    <d v="2024-03-14T00:00:00"/>
    <d v="2024-03-14T00:00:00"/>
    <n v="4.83"/>
    <n v="29.59"/>
    <s v="Walk"/>
    <s v="Low"/>
    <s v="Rainy"/>
    <n v="10"/>
    <s v="Route_5"/>
    <s v="CUST002598"/>
    <n v="29"/>
    <s v="Male"/>
    <x v="7"/>
    <n v="13"/>
    <n v="3"/>
    <s v="Mexican"/>
    <s v="Monthly"/>
    <s v="No"/>
    <s v="Warm"/>
    <n v="2"/>
    <n v="4"/>
    <s v="Good"/>
    <n v="5"/>
    <s v="no"/>
    <x v="5"/>
    <x v="0"/>
  </r>
  <r>
    <s v="ORD002599"/>
    <n v="79"/>
    <s v="Sushi"/>
    <d v="2024-09-27T00:00:00"/>
    <d v="2024-09-27T00:00:00"/>
    <n v="7.94"/>
    <n v="31.08"/>
    <s v="Car"/>
    <s v="High"/>
    <s v="Rainy"/>
    <n v="0"/>
    <s v="Route_3"/>
    <s v="CUST002599"/>
    <n v="39"/>
    <s v="Other"/>
    <x v="0"/>
    <n v="29"/>
    <n v="1"/>
    <s v="Asian"/>
    <s v="Weekly"/>
    <s v="No"/>
    <s v="Warm"/>
    <n v="5"/>
    <n v="3"/>
    <s v="Good"/>
    <n v="5"/>
    <s v="no"/>
    <x v="4"/>
    <x v="2"/>
  </r>
  <r>
    <s v="ORD002600"/>
    <n v="50"/>
    <s v="Salad"/>
    <d v="2024-10-20T00:00:00"/>
    <d v="2024-10-20T00:00:00"/>
    <n v="3.66"/>
    <n v="39.130000000000003"/>
    <s v="Walk"/>
    <s v="Medium"/>
    <s v="Snowy"/>
    <n v="4"/>
    <s v="Route_1"/>
    <s v="CUST002600"/>
    <n v="42"/>
    <s v="Male"/>
    <x v="1"/>
    <n v="34"/>
    <n v="4"/>
    <s v="Italian"/>
    <s v="Weekly"/>
    <s v="No"/>
    <s v="Hot"/>
    <n v="1"/>
    <n v="4"/>
    <s v="Good"/>
    <n v="5"/>
    <s v="no"/>
    <x v="6"/>
    <x v="0"/>
  </r>
  <r>
    <s v="ORD002601"/>
    <n v="60"/>
    <s v="Burritos"/>
    <d v="2024-06-01T00:00:00"/>
    <d v="2024-06-01T00:00:00"/>
    <n v="9.5"/>
    <n v="28.68"/>
    <s v="Walk"/>
    <s v="Medium"/>
    <s v="Snowy"/>
    <n v="1"/>
    <s v="Route_3"/>
    <s v="CUST002601"/>
    <n v="40"/>
    <s v="Other"/>
    <x v="0"/>
    <n v="19"/>
    <n v="1"/>
    <s v="Mexican"/>
    <s v="Monthly"/>
    <s v="Yes"/>
    <s v="Warm"/>
    <n v="1"/>
    <n v="3"/>
    <s v="Good"/>
    <n v="3"/>
    <s v="no"/>
    <x v="3"/>
    <x v="0"/>
  </r>
  <r>
    <s v="ORD002602"/>
    <n v="57"/>
    <s v="Chicken Wings"/>
    <d v="2024-06-15T00:00:00"/>
    <d v="2024-06-15T00:00:00"/>
    <n v="9.6"/>
    <n v="49.06"/>
    <s v="Bike"/>
    <s v="High"/>
    <s v="Snowy"/>
    <n v="6"/>
    <s v="Route_1"/>
    <s v="CUST002602"/>
    <n v="49"/>
    <s v="Male"/>
    <x v="1"/>
    <n v="24"/>
    <n v="3"/>
    <s v="Italian"/>
    <s v="Monthly"/>
    <s v="No"/>
    <s v="Cold"/>
    <n v="5"/>
    <n v="4"/>
    <s v="Poor"/>
    <n v="3"/>
    <s v="no"/>
    <x v="3"/>
    <x v="0"/>
  </r>
  <r>
    <s v="ORD002603"/>
    <n v="20"/>
    <s v="Chicken Pie"/>
    <d v="2024-09-18T00:00:00"/>
    <d v="2024-09-18T00:00:00"/>
    <n v="13.33"/>
    <n v="32.69"/>
    <s v="Walk"/>
    <s v="Medium"/>
    <s v="Sunny"/>
    <n v="17"/>
    <s v="Route_2"/>
    <s v="CUST002603"/>
    <n v="49"/>
    <s v="Female"/>
    <x v="2"/>
    <n v="26"/>
    <n v="2"/>
    <s v="Mediterranean"/>
    <s v="Monthly"/>
    <s v="Yes"/>
    <s v="Hot"/>
    <n v="3"/>
    <n v="5"/>
    <s v="Fair"/>
    <n v="1"/>
    <s v="no"/>
    <x v="0"/>
    <x v="0"/>
  </r>
  <r>
    <s v="ORD002604"/>
    <n v="95"/>
    <s v="Chicken Rice"/>
    <d v="2024-11-21T00:00:00"/>
    <d v="2024-11-21T00:00:00"/>
    <n v="5.73"/>
    <n v="44.54"/>
    <s v="Bike"/>
    <s v="High"/>
    <s v="Snowy"/>
    <n v="17"/>
    <s v="Route_3"/>
    <s v="CUST002604"/>
    <n v="37"/>
    <s v="Other"/>
    <x v="3"/>
    <n v="43"/>
    <n v="3"/>
    <s v="Mediterranean"/>
    <s v="Weekly"/>
    <s v="Yes"/>
    <s v="Warm"/>
    <n v="5"/>
    <n v="4"/>
    <s v="Good"/>
    <n v="4"/>
    <s v="no"/>
    <x v="5"/>
    <x v="0"/>
  </r>
  <r>
    <s v="ORD002605"/>
    <n v="39"/>
    <s v="Tacos"/>
    <d v="2024-04-18T00:00:00"/>
    <d v="2024-04-18T00:00:00"/>
    <n v="12.34"/>
    <n v="21.09"/>
    <s v="Car"/>
    <s v="Medium"/>
    <s v="Rainy"/>
    <n v="-6"/>
    <s v="Route_4"/>
    <s v="CUST002605"/>
    <n v="23"/>
    <s v="Other"/>
    <x v="0"/>
    <n v="46"/>
    <n v="1"/>
    <s v="American"/>
    <s v="Weekly"/>
    <s v="Yes"/>
    <s v="Cold"/>
    <n v="5"/>
    <n v="4"/>
    <s v="Poor"/>
    <n v="4"/>
    <s v="no"/>
    <x v="5"/>
    <x v="1"/>
  </r>
  <r>
    <s v="ORD002606"/>
    <n v="26"/>
    <s v="Sushi"/>
    <d v="2024-10-05T00:00:00"/>
    <d v="2024-10-05T00:00:00"/>
    <n v="9.02"/>
    <n v="29.69"/>
    <s v="Walk"/>
    <s v="Medium"/>
    <s v="Snowy"/>
    <n v="15"/>
    <s v="Route_3"/>
    <s v="CUST002606"/>
    <n v="58"/>
    <s v="Female"/>
    <x v="9"/>
    <n v="10"/>
    <n v="5"/>
    <s v="Italian"/>
    <s v="Monthly"/>
    <s v="Yes"/>
    <s v="Cold"/>
    <n v="3"/>
    <n v="5"/>
    <s v="Poor"/>
    <n v="1"/>
    <s v="no"/>
    <x v="3"/>
    <x v="0"/>
  </r>
  <r>
    <s v="ORD002607"/>
    <n v="13"/>
    <s v="Chicken Wings"/>
    <d v="2024-06-20T00:00:00"/>
    <d v="2024-06-20T00:00:00"/>
    <n v="13.6"/>
    <n v="42.34"/>
    <s v="Walk"/>
    <s v="High"/>
    <s v="Rainy"/>
    <n v="11"/>
    <s v="Route_3"/>
    <s v="CUST002607"/>
    <n v="35"/>
    <s v="Other"/>
    <x v="3"/>
    <n v="39"/>
    <n v="1"/>
    <s v="American"/>
    <s v="Monthly"/>
    <s v="No"/>
    <s v="Hot"/>
    <n v="5"/>
    <n v="5"/>
    <s v="Fair"/>
    <n v="2"/>
    <s v="yes"/>
    <x v="5"/>
    <x v="0"/>
  </r>
  <r>
    <s v="ORD002608"/>
    <n v="11"/>
    <s v="Coffeeboba Tea"/>
    <d v="2024-05-03T00:00:00"/>
    <d v="2024-05-03T00:00:00"/>
    <n v="12.29"/>
    <n v="13.46"/>
    <s v="Car"/>
    <s v="High"/>
    <s v="Sunny"/>
    <n v="6"/>
    <s v="Route_1"/>
    <s v="CUST002608"/>
    <n v="42"/>
    <s v="Other"/>
    <x v="0"/>
    <n v="48"/>
    <n v="4"/>
    <s v="American"/>
    <s v="Monthly"/>
    <s v="Yes"/>
    <s v="Hot"/>
    <n v="2"/>
    <n v="5"/>
    <s v="Poor"/>
    <n v="5"/>
    <s v="no"/>
    <x v="4"/>
    <x v="0"/>
  </r>
  <r>
    <s v="ORD002609"/>
    <n v="66"/>
    <s v="Dumplings"/>
    <d v="2024-10-28T00:00:00"/>
    <d v="2024-10-28T00:00:00"/>
    <n v="12.06"/>
    <n v="9.24"/>
    <s v="Walk"/>
    <s v="Medium"/>
    <s v="Sunny"/>
    <n v="-2"/>
    <s v="Route_1"/>
    <s v="CUST002609"/>
    <n v="29"/>
    <s v="Female"/>
    <x v="5"/>
    <n v="13"/>
    <n v="5"/>
    <s v="American"/>
    <s v="Monthly"/>
    <s v="No"/>
    <s v="Cold"/>
    <n v="2"/>
    <n v="4"/>
    <s v="Poor"/>
    <n v="2"/>
    <s v="yes"/>
    <x v="2"/>
    <x v="1"/>
  </r>
  <r>
    <s v="ORD002610"/>
    <n v="80"/>
    <s v="Cookie"/>
    <d v="2024-05-12T00:00:00"/>
    <d v="2024-05-12T00:00:00"/>
    <n v="12.87"/>
    <n v="47.42"/>
    <s v="Bike"/>
    <s v="Low"/>
    <s v="Sunny"/>
    <n v="-1"/>
    <s v="Route_4"/>
    <s v="CUST002610"/>
    <n v="34"/>
    <s v="Female"/>
    <x v="1"/>
    <n v="20"/>
    <n v="3"/>
    <s v="Mediterranean"/>
    <s v="Weekly"/>
    <s v="No"/>
    <s v="Warm"/>
    <n v="5"/>
    <n v="2"/>
    <s v="Fair"/>
    <n v="2"/>
    <s v="no"/>
    <x v="6"/>
    <x v="1"/>
  </r>
  <r>
    <s v="ORD002611"/>
    <n v="58"/>
    <s v="Soup"/>
    <d v="2024-08-06T00:00:00"/>
    <d v="2024-08-06T00:00:00"/>
    <n v="4.53"/>
    <n v="8.77"/>
    <s v="Bike"/>
    <s v="Low"/>
    <s v="Snowy"/>
    <n v="-8"/>
    <s v="Route_3"/>
    <s v="CUST002611"/>
    <n v="36"/>
    <s v="Other"/>
    <x v="6"/>
    <n v="48"/>
    <n v="5"/>
    <s v="Italian"/>
    <s v="Weekly"/>
    <s v="Yes"/>
    <s v="Hot"/>
    <n v="1"/>
    <n v="2"/>
    <s v="Fair"/>
    <n v="1"/>
    <s v="no"/>
    <x v="1"/>
    <x v="1"/>
  </r>
  <r>
    <s v="ORD002612"/>
    <n v="15"/>
    <s v="Beef Pie"/>
    <d v="2024-05-12T00:00:00"/>
    <d v="2024-05-12T00:00:00"/>
    <n v="5.14"/>
    <n v="15.85"/>
    <s v="Bike"/>
    <s v="Low"/>
    <s v="Rainy"/>
    <n v="-6"/>
    <s v="Route_1"/>
    <s v="CUST002612"/>
    <n v="36"/>
    <s v="Other"/>
    <x v="2"/>
    <n v="34"/>
    <n v="1"/>
    <s v="Mediterranean"/>
    <s v="Weekly"/>
    <s v="No"/>
    <s v="Hot"/>
    <n v="2"/>
    <n v="5"/>
    <s v="Good"/>
    <n v="4"/>
    <s v="no"/>
    <x v="6"/>
    <x v="1"/>
  </r>
  <r>
    <s v="ORD002613"/>
    <n v="66"/>
    <s v="Cup Cake"/>
    <d v="2024-02-01T00:00:00"/>
    <d v="2024-02-01T00:00:00"/>
    <n v="8.06"/>
    <n v="11.8"/>
    <s v="Car"/>
    <s v="High"/>
    <s v="Rainy"/>
    <n v="2"/>
    <s v="Route_4"/>
    <s v="CUST002613"/>
    <n v="59"/>
    <s v="Other"/>
    <x v="1"/>
    <n v="18"/>
    <n v="2"/>
    <s v="Mediterranean"/>
    <s v="Monthly"/>
    <s v="Yes"/>
    <s v="Hot"/>
    <n v="3"/>
    <n v="3"/>
    <s v="Good"/>
    <n v="4"/>
    <s v="no"/>
    <x v="5"/>
    <x v="0"/>
  </r>
  <r>
    <s v="ORD002614"/>
    <n v="68"/>
    <s v="Chicken Rice"/>
    <d v="2024-09-20T00:00:00"/>
    <d v="2024-09-20T00:00:00"/>
    <n v="14.82"/>
    <n v="30.34"/>
    <s v="Walk"/>
    <s v="Low"/>
    <s v="Snowy"/>
    <n v="10"/>
    <s v="Route_4"/>
    <s v="CUST002614"/>
    <n v="30"/>
    <s v="Male"/>
    <x v="1"/>
    <n v="49"/>
    <n v="5"/>
    <s v="Italian"/>
    <s v="Weekly"/>
    <s v="Yes"/>
    <s v="Warm"/>
    <n v="1"/>
    <n v="4"/>
    <s v="Good"/>
    <n v="4"/>
    <s v="no"/>
    <x v="4"/>
    <x v="0"/>
  </r>
  <r>
    <s v="ORD002615"/>
    <n v="56"/>
    <s v="Pasta"/>
    <d v="2024-09-21T00:00:00"/>
    <d v="2024-09-21T00:00:00"/>
    <n v="8.09"/>
    <n v="5.07"/>
    <s v="Car"/>
    <s v="Medium"/>
    <s v="Rainy"/>
    <n v="13"/>
    <s v="Route_5"/>
    <s v="CUST002615"/>
    <n v="45"/>
    <s v="Other"/>
    <x v="9"/>
    <n v="39"/>
    <n v="5"/>
    <s v="Mediterranean"/>
    <s v="Weekly"/>
    <s v="No"/>
    <s v="Warm"/>
    <n v="1"/>
    <n v="5"/>
    <s v="Poor"/>
    <n v="3"/>
    <s v="no"/>
    <x v="3"/>
    <x v="0"/>
  </r>
  <r>
    <s v="ORD002616"/>
    <n v="6"/>
    <s v="Pizza"/>
    <d v="2024-05-28T00:00:00"/>
    <d v="2024-05-28T00:00:00"/>
    <n v="8.5500000000000007"/>
    <n v="42.01"/>
    <s v="Car"/>
    <s v="Low"/>
    <s v="Sunny"/>
    <n v="1"/>
    <s v="Route_4"/>
    <s v="CUST002616"/>
    <n v="43"/>
    <s v="Male"/>
    <x v="0"/>
    <n v="36"/>
    <n v="1"/>
    <s v="Mediterranean"/>
    <s v="Monthly"/>
    <s v="Yes"/>
    <s v="Warm"/>
    <n v="4"/>
    <n v="3"/>
    <s v="Poor"/>
    <n v="4"/>
    <s v="no"/>
    <x v="1"/>
    <x v="0"/>
  </r>
  <r>
    <s v="ORD002617"/>
    <n v="43"/>
    <s v="Pizza"/>
    <d v="2024-10-03T00:00:00"/>
    <d v="2024-10-03T00:00:00"/>
    <n v="10.6"/>
    <n v="15.74"/>
    <s v="Bike"/>
    <s v="Low"/>
    <s v="Snowy"/>
    <n v="3"/>
    <s v="Route_1"/>
    <s v="CUST002617"/>
    <n v="55"/>
    <s v="Male"/>
    <x v="8"/>
    <n v="28"/>
    <n v="1"/>
    <s v="Mediterranean"/>
    <s v="Monthly"/>
    <s v="No"/>
    <s v="Cold"/>
    <n v="1"/>
    <n v="2"/>
    <s v="Good"/>
    <n v="4"/>
    <s v="no"/>
    <x v="5"/>
    <x v="0"/>
  </r>
  <r>
    <s v="ORD002618"/>
    <n v="33"/>
    <s v="Pasta"/>
    <d v="2024-10-31T00:00:00"/>
    <d v="2024-10-31T00:00:00"/>
    <n v="8.4"/>
    <n v="37.72"/>
    <s v="Car"/>
    <s v="Low"/>
    <s v="Rainy"/>
    <n v="6"/>
    <s v="Route_5"/>
    <s v="CUST002618"/>
    <n v="29"/>
    <s v="Female"/>
    <x v="4"/>
    <n v="40"/>
    <n v="2"/>
    <s v="Mexican"/>
    <s v="Weekly"/>
    <s v="No"/>
    <s v="Hot"/>
    <n v="2"/>
    <n v="1"/>
    <s v="Poor"/>
    <n v="5"/>
    <s v="yes"/>
    <x v="5"/>
    <x v="0"/>
  </r>
  <r>
    <s v="ORD002619"/>
    <n v="34"/>
    <s v="Tacos"/>
    <d v="2024-09-03T00:00:00"/>
    <d v="2024-09-03T00:00:00"/>
    <n v="11.8"/>
    <n v="17.55"/>
    <s v="Bike"/>
    <s v="Low"/>
    <s v="Snowy"/>
    <n v="19"/>
    <s v="Route_1"/>
    <s v="CUST002619"/>
    <n v="23"/>
    <s v="Female"/>
    <x v="9"/>
    <n v="36"/>
    <n v="4"/>
    <s v="Asian"/>
    <s v="Monthly"/>
    <s v="Yes"/>
    <s v="Hot"/>
    <n v="2"/>
    <n v="3"/>
    <s v="Poor"/>
    <n v="1"/>
    <s v="no"/>
    <x v="1"/>
    <x v="0"/>
  </r>
  <r>
    <s v="ORD002620"/>
    <n v="72"/>
    <s v="Cup Cake"/>
    <d v="2024-05-15T00:00:00"/>
    <d v="2024-05-15T00:00:00"/>
    <n v="4.3899999999999997"/>
    <n v="34.700000000000003"/>
    <s v="Bike"/>
    <s v="Medium"/>
    <s v="Rainy"/>
    <n v="10"/>
    <s v="Route_4"/>
    <s v="CUST002620"/>
    <n v="18"/>
    <s v="Female"/>
    <x v="5"/>
    <n v="18"/>
    <n v="2"/>
    <s v="Italian"/>
    <s v="Weekly"/>
    <s v="Yes"/>
    <s v="Cold"/>
    <n v="1"/>
    <n v="1"/>
    <s v="Fair"/>
    <n v="4"/>
    <s v="yes"/>
    <x v="0"/>
    <x v="0"/>
  </r>
  <r>
    <s v="ORD002621"/>
    <n v="95"/>
    <s v="Burger"/>
    <d v="2024-06-20T00:00:00"/>
    <d v="2024-06-20T00:00:00"/>
    <n v="4.6900000000000004"/>
    <n v="28.13"/>
    <s v="Walk"/>
    <s v="Low"/>
    <s v="Snowy"/>
    <n v="17"/>
    <s v="Route_3"/>
    <s v="CUST002621"/>
    <n v="28"/>
    <s v="Male"/>
    <x v="6"/>
    <n v="12"/>
    <n v="4"/>
    <s v="Italian"/>
    <s v="Monthly"/>
    <s v="Yes"/>
    <s v="Warm"/>
    <n v="5"/>
    <n v="5"/>
    <s v="Poor"/>
    <n v="3"/>
    <s v="no"/>
    <x v="5"/>
    <x v="0"/>
  </r>
  <r>
    <s v="ORD002622"/>
    <n v="54"/>
    <s v="Pastrysmoothie"/>
    <d v="2024-08-12T00:00:00"/>
    <d v="2024-08-12T00:00:00"/>
    <n v="4.6399999999999997"/>
    <n v="36.409999999999997"/>
    <s v="Bike"/>
    <s v="Low"/>
    <s v="Sunny"/>
    <n v="3"/>
    <s v="Route_3"/>
    <s v="CUST002622"/>
    <n v="19"/>
    <s v="Male"/>
    <x v="0"/>
    <n v="25"/>
    <n v="4"/>
    <s v="Asian"/>
    <s v="Monthly"/>
    <s v="No"/>
    <s v="Cold"/>
    <n v="2"/>
    <n v="2"/>
    <s v="Good"/>
    <n v="2"/>
    <s v="no"/>
    <x v="2"/>
    <x v="0"/>
  </r>
  <r>
    <s v="ORD002623"/>
    <n v="66"/>
    <s v="Burger"/>
    <d v="2024-02-13T00:00:00"/>
    <d v="2024-02-13T00:00:00"/>
    <n v="9.19"/>
    <n v="11.19"/>
    <s v="Walk"/>
    <s v="High"/>
    <s v="Sunny"/>
    <n v="14"/>
    <s v="Route_4"/>
    <s v="CUST002623"/>
    <n v="38"/>
    <s v="Female"/>
    <x v="8"/>
    <n v="22"/>
    <n v="3"/>
    <s v="American"/>
    <s v="Monthly"/>
    <s v="No"/>
    <s v="Cold"/>
    <n v="2"/>
    <n v="3"/>
    <s v="Good"/>
    <n v="5"/>
    <s v="yes"/>
    <x v="1"/>
    <x v="0"/>
  </r>
  <r>
    <s v="ORD002624"/>
    <n v="66"/>
    <s v="Fried Chicken"/>
    <d v="2024-05-28T00:00:00"/>
    <d v="2024-05-28T00:00:00"/>
    <n v="8.44"/>
    <n v="5.64"/>
    <s v="Car"/>
    <s v="Low"/>
    <s v="Snowy"/>
    <n v="-9"/>
    <s v="Route_2"/>
    <s v="CUST002624"/>
    <n v="45"/>
    <s v="Other"/>
    <x v="5"/>
    <n v="13"/>
    <n v="1"/>
    <s v="Mexican"/>
    <s v="Weekly"/>
    <s v="Yes"/>
    <s v="Hot"/>
    <n v="1"/>
    <n v="2"/>
    <s v="Poor"/>
    <n v="3"/>
    <s v="no"/>
    <x v="1"/>
    <x v="1"/>
  </r>
  <r>
    <s v="ORD002625"/>
    <n v="4"/>
    <s v="Biryani Rice"/>
    <d v="2024-07-05T00:00:00"/>
    <d v="2024-07-05T00:00:00"/>
    <n v="11.4"/>
    <n v="27.82"/>
    <s v="Bike"/>
    <s v="Medium"/>
    <s v="Sunny"/>
    <n v="12"/>
    <s v="Route_3"/>
    <s v="CUST002625"/>
    <n v="28"/>
    <s v="Male"/>
    <x v="0"/>
    <n v="3"/>
    <n v="1"/>
    <s v="Italian"/>
    <s v="Monthly"/>
    <s v="No"/>
    <s v="Cold"/>
    <n v="3"/>
    <n v="3"/>
    <s v="Fair"/>
    <n v="3"/>
    <s v="no"/>
    <x v="4"/>
    <x v="0"/>
  </r>
  <r>
    <s v="ORD002626"/>
    <n v="76"/>
    <s v="Dumplings"/>
    <d v="2024-08-27T00:00:00"/>
    <d v="2024-08-27T00:00:00"/>
    <n v="9.36"/>
    <n v="9.02"/>
    <s v="Walk"/>
    <s v="High"/>
    <s v="Snowy"/>
    <n v="-3"/>
    <s v="Route_2"/>
    <s v="CUST002626"/>
    <n v="60"/>
    <s v="Female"/>
    <x v="9"/>
    <n v="2"/>
    <n v="3"/>
    <s v="Italian"/>
    <s v="Monthly"/>
    <s v="No"/>
    <s v="Hot"/>
    <n v="1"/>
    <n v="3"/>
    <s v="Poor"/>
    <n v="5"/>
    <s v="no"/>
    <x v="1"/>
    <x v="1"/>
  </r>
  <r>
    <s v="ORD002627"/>
    <n v="43"/>
    <s v="Chicken Rice"/>
    <d v="2024-04-03T00:00:00"/>
    <d v="2024-04-03T00:00:00"/>
    <n v="7.37"/>
    <n v="24.81"/>
    <s v="Walk"/>
    <s v="Medium"/>
    <s v="Sunny"/>
    <n v="17"/>
    <s v="Route_3"/>
    <s v="CUST002627"/>
    <n v="43"/>
    <s v="Male"/>
    <x v="8"/>
    <n v="2"/>
    <n v="5"/>
    <s v="American"/>
    <s v="Weekly"/>
    <s v="No"/>
    <s v="Cold"/>
    <n v="3"/>
    <n v="5"/>
    <s v="Fair"/>
    <n v="4"/>
    <s v="no"/>
    <x v="0"/>
    <x v="0"/>
  </r>
  <r>
    <s v="ORD002628"/>
    <n v="47"/>
    <s v="Coffeeboba Tea"/>
    <d v="2024-06-08T00:00:00"/>
    <d v="2024-06-08T00:00:00"/>
    <n v="3.46"/>
    <n v="36.659999999999997"/>
    <s v="Car"/>
    <s v="Low"/>
    <s v="Rainy"/>
    <n v="11"/>
    <s v="Route_4"/>
    <s v="CUST002628"/>
    <n v="32"/>
    <s v="Female"/>
    <x v="8"/>
    <n v="9"/>
    <n v="1"/>
    <s v="Italian"/>
    <s v="Weekly"/>
    <s v="No"/>
    <s v="Cold"/>
    <n v="5"/>
    <n v="3"/>
    <s v="Fair"/>
    <n v="4"/>
    <s v="no"/>
    <x v="3"/>
    <x v="0"/>
  </r>
  <r>
    <s v="ORD002629"/>
    <n v="3"/>
    <s v="Sushi"/>
    <d v="2024-06-05T00:00:00"/>
    <d v="2024-06-05T00:00:00"/>
    <n v="6.51"/>
    <n v="39.96"/>
    <s v="Bike"/>
    <s v="Low"/>
    <s v="Snowy"/>
    <n v="12"/>
    <s v="Route_4"/>
    <s v="CUST002629"/>
    <n v="42"/>
    <s v="Male"/>
    <x v="7"/>
    <n v="36"/>
    <n v="3"/>
    <s v="American"/>
    <s v="Monthly"/>
    <s v="Yes"/>
    <s v="Hot"/>
    <n v="3"/>
    <n v="2"/>
    <s v="Fair"/>
    <n v="2"/>
    <s v="no"/>
    <x v="0"/>
    <x v="0"/>
  </r>
  <r>
    <s v="ORD002630"/>
    <n v="75"/>
    <s v="Coffeeboba Tea"/>
    <d v="2024-03-22T00:00:00"/>
    <d v="2024-03-22T00:00:00"/>
    <n v="11.97"/>
    <n v="40.67"/>
    <s v="Walk"/>
    <s v="Low"/>
    <s v="Sunny"/>
    <n v="8"/>
    <s v="Route_1"/>
    <s v="CUST002630"/>
    <n v="50"/>
    <s v="Other"/>
    <x v="8"/>
    <n v="30"/>
    <n v="5"/>
    <s v="Mediterranean"/>
    <s v="Weekly"/>
    <s v="Yes"/>
    <s v="Hot"/>
    <n v="1"/>
    <n v="4"/>
    <s v="Poor"/>
    <n v="3"/>
    <s v="yes"/>
    <x v="4"/>
    <x v="0"/>
  </r>
  <r>
    <s v="ORD002631"/>
    <n v="62"/>
    <s v="Chicken Wings"/>
    <d v="2024-02-05T00:00:00"/>
    <d v="2024-02-05T00:00:00"/>
    <n v="6.84"/>
    <n v="29.53"/>
    <s v="Walk"/>
    <s v="Low"/>
    <s v="Rainy"/>
    <n v="-8"/>
    <s v="Route_4"/>
    <s v="CUST002631"/>
    <n v="21"/>
    <s v="Female"/>
    <x v="7"/>
    <n v="9"/>
    <n v="5"/>
    <s v="Mediterranean"/>
    <s v="Weekly"/>
    <s v="No"/>
    <s v="Warm"/>
    <n v="3"/>
    <n v="1"/>
    <s v="Poor"/>
    <n v="3"/>
    <s v="yes"/>
    <x v="2"/>
    <x v="1"/>
  </r>
  <r>
    <s v="ORD002632"/>
    <n v="3"/>
    <s v="Burger"/>
    <d v="2024-03-26T00:00:00"/>
    <d v="2024-03-26T00:00:00"/>
    <n v="11.27"/>
    <n v="46.16"/>
    <s v="Car"/>
    <s v="High"/>
    <s v="Sunny"/>
    <n v="14"/>
    <s v="Route_1"/>
    <s v="CUST002632"/>
    <n v="43"/>
    <s v="Other"/>
    <x v="4"/>
    <n v="22"/>
    <n v="3"/>
    <s v="Mediterranean"/>
    <s v="Weekly"/>
    <s v="Yes"/>
    <s v="Cold"/>
    <n v="2"/>
    <n v="3"/>
    <s v="Poor"/>
    <n v="4"/>
    <s v="no"/>
    <x v="1"/>
    <x v="0"/>
  </r>
  <r>
    <s v="ORD002633"/>
    <n v="52"/>
    <s v="Soup"/>
    <d v="2024-10-11T00:00:00"/>
    <d v="2024-10-11T00:00:00"/>
    <n v="6.95"/>
    <n v="30.88"/>
    <s v="Bike"/>
    <s v="High"/>
    <s v="Rainy"/>
    <n v="17"/>
    <s v="Route_5"/>
    <s v="CUST002633"/>
    <n v="18"/>
    <s v="Other"/>
    <x v="4"/>
    <n v="9"/>
    <n v="1"/>
    <s v="Italian"/>
    <s v="Monthly"/>
    <s v="No"/>
    <s v="Hot"/>
    <n v="5"/>
    <n v="2"/>
    <s v="Fair"/>
    <n v="3"/>
    <s v="no"/>
    <x v="4"/>
    <x v="0"/>
  </r>
  <r>
    <s v="ORD002634"/>
    <n v="32"/>
    <s v="Pizza"/>
    <d v="2024-08-08T00:00:00"/>
    <d v="2024-08-08T00:00:00"/>
    <n v="10.8"/>
    <n v="7.89"/>
    <s v="Bike"/>
    <s v="High"/>
    <s v="Snowy"/>
    <n v="6"/>
    <s v="Route_3"/>
    <s v="CUST002634"/>
    <n v="21"/>
    <s v="Other"/>
    <x v="1"/>
    <n v="8"/>
    <n v="4"/>
    <s v="Italian"/>
    <s v="Weekly"/>
    <s v="No"/>
    <s v="Warm"/>
    <n v="3"/>
    <n v="3"/>
    <s v="Poor"/>
    <n v="2"/>
    <s v="no"/>
    <x v="5"/>
    <x v="0"/>
  </r>
  <r>
    <s v="ORD002635"/>
    <n v="64"/>
    <s v="Pasta"/>
    <d v="2024-02-21T00:00:00"/>
    <d v="2024-02-21T00:00:00"/>
    <n v="12.43"/>
    <n v="44.97"/>
    <s v="Walk"/>
    <s v="Medium"/>
    <s v="Sunny"/>
    <n v="-7"/>
    <s v="Route_5"/>
    <s v="CUST002635"/>
    <n v="43"/>
    <s v="Other"/>
    <x v="5"/>
    <n v="42"/>
    <n v="5"/>
    <s v="Mexican"/>
    <s v="Weekly"/>
    <s v="Yes"/>
    <s v="Cold"/>
    <n v="4"/>
    <n v="1"/>
    <s v="Good"/>
    <n v="2"/>
    <s v="yes"/>
    <x v="0"/>
    <x v="1"/>
  </r>
  <r>
    <s v="ORD002636"/>
    <n v="40"/>
    <s v="Soup"/>
    <d v="2024-01-07T00:00:00"/>
    <d v="2024-01-07T00:00:00"/>
    <n v="12.47"/>
    <n v="11.81"/>
    <s v="Walk"/>
    <s v="Low"/>
    <s v="Rainy"/>
    <n v="10"/>
    <s v="Route_2"/>
    <s v="CUST002636"/>
    <n v="38"/>
    <s v="Female"/>
    <x v="8"/>
    <n v="32"/>
    <n v="1"/>
    <s v="Asian"/>
    <s v="Weekly"/>
    <s v="Yes"/>
    <s v="Hot"/>
    <n v="4"/>
    <n v="5"/>
    <s v="Poor"/>
    <n v="1"/>
    <s v="yes"/>
    <x v="6"/>
    <x v="0"/>
  </r>
  <r>
    <s v="ORD002637"/>
    <n v="51"/>
    <s v="Pasta"/>
    <d v="2024-11-07T00:00:00"/>
    <d v="2024-11-07T00:00:00"/>
    <n v="8.94"/>
    <n v="10.31"/>
    <s v="Car"/>
    <s v="High"/>
    <s v="Sunny"/>
    <n v="13"/>
    <s v="Route_3"/>
    <s v="CUST002637"/>
    <n v="53"/>
    <s v="Male"/>
    <x v="3"/>
    <n v="41"/>
    <n v="2"/>
    <s v="Mexican"/>
    <s v="Monthly"/>
    <s v="No"/>
    <s v="Cold"/>
    <n v="4"/>
    <n v="1"/>
    <s v="Poor"/>
    <n v="5"/>
    <s v="no"/>
    <x v="5"/>
    <x v="0"/>
  </r>
  <r>
    <s v="ORD002638"/>
    <n v="4"/>
    <s v="Salad"/>
    <d v="2024-07-24T00:00:00"/>
    <d v="2024-07-24T00:00:00"/>
    <n v="5.69"/>
    <n v="12.11"/>
    <s v="Bike"/>
    <s v="Medium"/>
    <s v="Sunny"/>
    <n v="7"/>
    <s v="Route_5"/>
    <s v="CUST002638"/>
    <n v="55"/>
    <s v="Male"/>
    <x v="7"/>
    <n v="35"/>
    <n v="5"/>
    <s v="Mediterranean"/>
    <s v="Weekly"/>
    <s v="No"/>
    <s v="Hot"/>
    <n v="5"/>
    <n v="4"/>
    <s v="Good"/>
    <n v="5"/>
    <s v="yes"/>
    <x v="0"/>
    <x v="0"/>
  </r>
  <r>
    <s v="ORD002639"/>
    <n v="25"/>
    <s v="Pasta"/>
    <d v="2024-10-03T00:00:00"/>
    <d v="2024-10-03T00:00:00"/>
    <n v="10.18"/>
    <n v="22.56"/>
    <s v="Walk"/>
    <s v="Low"/>
    <s v="Rainy"/>
    <n v="-2"/>
    <s v="Route_4"/>
    <s v="CUST002639"/>
    <n v="24"/>
    <s v="Male"/>
    <x v="9"/>
    <n v="24"/>
    <n v="2"/>
    <s v="Mexican"/>
    <s v="Weekly"/>
    <s v="No"/>
    <s v="Warm"/>
    <n v="1"/>
    <n v="4"/>
    <s v="Poor"/>
    <n v="2"/>
    <s v="no"/>
    <x v="5"/>
    <x v="1"/>
  </r>
  <r>
    <s v="ORD002640"/>
    <n v="30"/>
    <s v="Salad"/>
    <d v="2024-01-22T00:00:00"/>
    <d v="2024-01-22T00:00:00"/>
    <n v="5.22"/>
    <n v="39.619999999999997"/>
    <s v="Car"/>
    <s v="Medium"/>
    <s v="Sunny"/>
    <n v="12"/>
    <s v="Route_2"/>
    <s v="CUST002640"/>
    <n v="46"/>
    <s v="Female"/>
    <x v="1"/>
    <n v="15"/>
    <n v="5"/>
    <s v="American"/>
    <s v="Monthly"/>
    <s v="Yes"/>
    <s v="Hot"/>
    <n v="4"/>
    <n v="5"/>
    <s v="Good"/>
    <n v="5"/>
    <s v="no"/>
    <x v="2"/>
    <x v="0"/>
  </r>
  <r>
    <s v="ORD002641"/>
    <n v="68"/>
    <s v="Pasta"/>
    <d v="2024-09-02T00:00:00"/>
    <d v="2024-09-02T00:00:00"/>
    <n v="12.78"/>
    <n v="48.97"/>
    <s v="Walk"/>
    <s v="Medium"/>
    <s v="Rainy"/>
    <n v="5"/>
    <s v="Route_1"/>
    <s v="CUST002641"/>
    <n v="31"/>
    <s v="Female"/>
    <x v="1"/>
    <n v="1"/>
    <n v="4"/>
    <s v="Italian"/>
    <s v="Weekly"/>
    <s v="No"/>
    <s v="Hot"/>
    <n v="3"/>
    <n v="2"/>
    <s v="Poor"/>
    <n v="3"/>
    <s v="yes"/>
    <x v="2"/>
    <x v="0"/>
  </r>
  <r>
    <s v="ORD002642"/>
    <n v="11"/>
    <s v="Shawarma"/>
    <d v="2024-03-24T00:00:00"/>
    <d v="2024-03-24T00:00:00"/>
    <n v="2.78"/>
    <n v="48.08"/>
    <s v="Bike"/>
    <s v="High"/>
    <s v="Rainy"/>
    <n v="-9"/>
    <s v="Route_5"/>
    <s v="CUST002642"/>
    <n v="30"/>
    <s v="Other"/>
    <x v="1"/>
    <n v="25"/>
    <n v="2"/>
    <s v="American"/>
    <s v="Weekly"/>
    <s v="No"/>
    <s v="Cold"/>
    <n v="4"/>
    <n v="3"/>
    <s v="Fair"/>
    <n v="3"/>
    <s v="yes"/>
    <x v="6"/>
    <x v="1"/>
  </r>
  <r>
    <s v="ORD002643"/>
    <n v="75"/>
    <s v="Dumplings"/>
    <d v="2024-08-09T00:00:00"/>
    <d v="2024-08-09T00:00:00"/>
    <n v="9.32"/>
    <n v="17.440000000000001"/>
    <s v="Bike"/>
    <s v="Low"/>
    <s v="Rainy"/>
    <n v="8"/>
    <s v="Route_1"/>
    <s v="CUST002643"/>
    <n v="22"/>
    <s v="Male"/>
    <x v="7"/>
    <n v="35"/>
    <n v="3"/>
    <s v="Mexican"/>
    <s v="Monthly"/>
    <s v="Yes"/>
    <s v="Warm"/>
    <n v="1"/>
    <n v="2"/>
    <s v="Fair"/>
    <n v="2"/>
    <s v="no"/>
    <x v="4"/>
    <x v="0"/>
  </r>
  <r>
    <s v="ORD002644"/>
    <n v="54"/>
    <s v="Chicken Wings"/>
    <d v="2024-06-18T00:00:00"/>
    <d v="2024-06-18T00:00:00"/>
    <n v="11.59"/>
    <n v="10.51"/>
    <s v="Car"/>
    <s v="Low"/>
    <s v="Rainy"/>
    <n v="17"/>
    <s v="Route_1"/>
    <s v="CUST002644"/>
    <n v="49"/>
    <s v="Female"/>
    <x v="6"/>
    <n v="11"/>
    <n v="4"/>
    <s v="Italian"/>
    <s v="Weekly"/>
    <s v="Yes"/>
    <s v="Cold"/>
    <n v="3"/>
    <n v="5"/>
    <s v="Good"/>
    <n v="4"/>
    <s v="no"/>
    <x v="1"/>
    <x v="0"/>
  </r>
  <r>
    <s v="ORD002645"/>
    <n v="8"/>
    <s v="Pasta"/>
    <d v="2024-09-10T00:00:00"/>
    <d v="2024-09-10T00:00:00"/>
    <n v="4.45"/>
    <n v="19.43"/>
    <s v="Walk"/>
    <s v="Low"/>
    <s v="Snowy"/>
    <n v="17"/>
    <s v="Route_4"/>
    <s v="CUST002645"/>
    <n v="25"/>
    <s v="Female"/>
    <x v="0"/>
    <n v="23"/>
    <n v="5"/>
    <s v="Asian"/>
    <s v="Monthly"/>
    <s v="No"/>
    <s v="Cold"/>
    <n v="3"/>
    <n v="4"/>
    <s v="Good"/>
    <n v="1"/>
    <s v="no"/>
    <x v="1"/>
    <x v="0"/>
  </r>
  <r>
    <s v="ORD002646"/>
    <n v="30"/>
    <s v="Pastrysmoothie"/>
    <d v="2024-06-13T00:00:00"/>
    <d v="2024-06-13T00:00:00"/>
    <n v="6.24"/>
    <n v="26.47"/>
    <s v="Walk"/>
    <s v="Medium"/>
    <s v="Rainy"/>
    <n v="-2"/>
    <s v="Route_4"/>
    <s v="CUST002646"/>
    <n v="28"/>
    <s v="Male"/>
    <x v="6"/>
    <n v="1"/>
    <n v="4"/>
    <s v="American"/>
    <s v="Monthly"/>
    <s v="Yes"/>
    <s v="Warm"/>
    <n v="1"/>
    <n v="1"/>
    <s v="Fair"/>
    <n v="1"/>
    <s v="no"/>
    <x v="5"/>
    <x v="1"/>
  </r>
  <r>
    <s v="ORD002647"/>
    <n v="4"/>
    <s v="Cookie"/>
    <d v="2024-07-07T00:00:00"/>
    <d v="2024-07-07T00:00:00"/>
    <n v="7.09"/>
    <n v="34.08"/>
    <s v="Walk"/>
    <s v="Medium"/>
    <s v="Sunny"/>
    <n v="15"/>
    <s v="Route_3"/>
    <s v="CUST002647"/>
    <n v="31"/>
    <s v="Female"/>
    <x v="8"/>
    <n v="24"/>
    <n v="1"/>
    <s v="Mediterranean"/>
    <s v="Weekly"/>
    <s v="No"/>
    <s v="Hot"/>
    <n v="4"/>
    <n v="1"/>
    <s v="Poor"/>
    <n v="4"/>
    <s v="no"/>
    <x v="6"/>
    <x v="0"/>
  </r>
  <r>
    <s v="ORD002648"/>
    <n v="48"/>
    <s v="Pastrysmoothie"/>
    <d v="2024-05-08T00:00:00"/>
    <d v="2024-05-08T00:00:00"/>
    <n v="11.53"/>
    <n v="26.05"/>
    <s v="Walk"/>
    <s v="Low"/>
    <s v="Snowy"/>
    <n v="15"/>
    <s v="Route_2"/>
    <s v="CUST002648"/>
    <n v="41"/>
    <s v="Female"/>
    <x v="4"/>
    <n v="19"/>
    <n v="4"/>
    <s v="Mexican"/>
    <s v="Weekly"/>
    <s v="Yes"/>
    <s v="Cold"/>
    <n v="1"/>
    <n v="2"/>
    <s v="Fair"/>
    <n v="3"/>
    <s v="no"/>
    <x v="0"/>
    <x v="0"/>
  </r>
  <r>
    <s v="ORD002649"/>
    <n v="64"/>
    <s v="Chicken Pie"/>
    <d v="2024-03-21T00:00:00"/>
    <d v="2024-03-21T00:00:00"/>
    <n v="2.57"/>
    <n v="19.25"/>
    <s v="Car"/>
    <s v="Medium"/>
    <s v="Sunny"/>
    <n v="-2"/>
    <s v="Route_5"/>
    <s v="CUST002649"/>
    <n v="25"/>
    <s v="Male"/>
    <x v="6"/>
    <n v="33"/>
    <n v="1"/>
    <s v="Mexican"/>
    <s v="Monthly"/>
    <s v="No"/>
    <s v="Cold"/>
    <n v="5"/>
    <n v="1"/>
    <s v="Fair"/>
    <n v="2"/>
    <s v="no"/>
    <x v="5"/>
    <x v="1"/>
  </r>
  <r>
    <s v="ORD002650"/>
    <n v="52"/>
    <s v="Pasta"/>
    <d v="2024-05-19T00:00:00"/>
    <d v="2024-05-19T00:00:00"/>
    <n v="13.38"/>
    <n v="28.13"/>
    <s v="Walk"/>
    <s v="High"/>
    <s v="Sunny"/>
    <n v="-5"/>
    <s v="Route_3"/>
    <s v="CUST002650"/>
    <n v="35"/>
    <s v="Other"/>
    <x v="8"/>
    <n v="39"/>
    <n v="2"/>
    <s v="Italian"/>
    <s v="Weekly"/>
    <s v="Yes"/>
    <s v="Cold"/>
    <n v="5"/>
    <n v="1"/>
    <s v="Good"/>
    <n v="2"/>
    <s v="yes"/>
    <x v="6"/>
    <x v="1"/>
  </r>
  <r>
    <s v="ORD002651"/>
    <n v="39"/>
    <s v="Whole Cake"/>
    <d v="2024-03-16T00:00:00"/>
    <d v="2024-03-16T00:00:00"/>
    <n v="14.29"/>
    <n v="5.12"/>
    <s v="Walk"/>
    <s v="Medium"/>
    <s v="Snowy"/>
    <n v="4"/>
    <s v="Route_4"/>
    <s v="CUST002651"/>
    <n v="42"/>
    <s v="Female"/>
    <x v="3"/>
    <n v="34"/>
    <n v="2"/>
    <s v="Mexican"/>
    <s v="Monthly"/>
    <s v="Yes"/>
    <s v="Cold"/>
    <n v="5"/>
    <n v="2"/>
    <s v="Fair"/>
    <n v="5"/>
    <s v="no"/>
    <x v="3"/>
    <x v="0"/>
  </r>
  <r>
    <s v="ORD002652"/>
    <n v="49"/>
    <s v="Coffeeboba Tea"/>
    <d v="2024-07-22T00:00:00"/>
    <d v="2024-07-22T00:00:00"/>
    <n v="8.8800000000000008"/>
    <n v="43.02"/>
    <s v="Car"/>
    <s v="Low"/>
    <s v="Sunny"/>
    <n v="16"/>
    <s v="Route_5"/>
    <s v="CUST002652"/>
    <n v="37"/>
    <s v="Other"/>
    <x v="5"/>
    <n v="32"/>
    <n v="2"/>
    <s v="Mexican"/>
    <s v="Weekly"/>
    <s v="Yes"/>
    <s v="Hot"/>
    <n v="2"/>
    <n v="5"/>
    <s v="Good"/>
    <n v="3"/>
    <s v="no"/>
    <x v="2"/>
    <x v="0"/>
  </r>
  <r>
    <s v="ORD002653"/>
    <n v="34"/>
    <s v="Biryani Rice"/>
    <d v="2024-02-02T00:00:00"/>
    <d v="2024-02-02T00:00:00"/>
    <n v="7.88"/>
    <n v="32.020000000000003"/>
    <s v="Car"/>
    <s v="Medium"/>
    <s v="Rainy"/>
    <n v="-3"/>
    <s v="Route_3"/>
    <s v="CUST002653"/>
    <n v="37"/>
    <s v="Other"/>
    <x v="5"/>
    <n v="46"/>
    <n v="1"/>
    <s v="American"/>
    <s v="Monthly"/>
    <s v="Yes"/>
    <s v="Cold"/>
    <n v="5"/>
    <n v="3"/>
    <s v="Good"/>
    <n v="1"/>
    <s v="no"/>
    <x v="4"/>
    <x v="1"/>
  </r>
  <r>
    <s v="ORD002654"/>
    <n v="70"/>
    <s v="Burger"/>
    <d v="2024-08-28T00:00:00"/>
    <d v="2024-08-28T00:00:00"/>
    <n v="9.9600000000000009"/>
    <n v="24.86"/>
    <s v="Bike"/>
    <s v="Low"/>
    <s v="Rainy"/>
    <n v="-1"/>
    <s v="Route_5"/>
    <s v="CUST002654"/>
    <n v="34"/>
    <s v="Male"/>
    <x v="4"/>
    <n v="35"/>
    <n v="3"/>
    <s v="Italian"/>
    <s v="Weekly"/>
    <s v="No"/>
    <s v="Hot"/>
    <n v="2"/>
    <n v="1"/>
    <s v="Good"/>
    <n v="4"/>
    <s v="no"/>
    <x v="0"/>
    <x v="1"/>
  </r>
  <r>
    <s v="ORD002655"/>
    <n v="19"/>
    <s v="Chicken Pie"/>
    <d v="2024-05-08T00:00:00"/>
    <d v="2024-05-08T00:00:00"/>
    <n v="8.31"/>
    <n v="15.39"/>
    <s v="Walk"/>
    <s v="Low"/>
    <s v="Snowy"/>
    <n v="-1"/>
    <s v="Route_5"/>
    <s v="CUST002655"/>
    <n v="22"/>
    <s v="Other"/>
    <x v="3"/>
    <n v="34"/>
    <n v="1"/>
    <s v="American"/>
    <s v="Monthly"/>
    <s v="Yes"/>
    <s v="Cold"/>
    <n v="5"/>
    <n v="1"/>
    <s v="Poor"/>
    <n v="3"/>
    <s v="no"/>
    <x v="0"/>
    <x v="1"/>
  </r>
  <r>
    <s v="ORD002656"/>
    <n v="46"/>
    <s v="Whole Cake"/>
    <d v="2024-09-12T00:00:00"/>
    <d v="2024-09-12T00:00:00"/>
    <n v="6.1"/>
    <n v="40.4"/>
    <s v="Walk"/>
    <s v="High"/>
    <s v="Sunny"/>
    <n v="-1"/>
    <s v="Route_4"/>
    <s v="CUST002656"/>
    <n v="39"/>
    <s v="Female"/>
    <x v="5"/>
    <n v="3"/>
    <n v="4"/>
    <s v="Asian"/>
    <s v="Weekly"/>
    <s v="Yes"/>
    <s v="Warm"/>
    <n v="4"/>
    <n v="3"/>
    <s v="Poor"/>
    <n v="3"/>
    <s v="no"/>
    <x v="5"/>
    <x v="1"/>
  </r>
  <r>
    <s v="ORD002657"/>
    <n v="6"/>
    <s v="Whole Cake"/>
    <d v="2024-03-13T00:00:00"/>
    <d v="2024-03-13T00:00:00"/>
    <n v="14.48"/>
    <n v="10.029999999999999"/>
    <s v="Bike"/>
    <s v="Medium"/>
    <s v="Sunny"/>
    <n v="-8"/>
    <s v="Route_5"/>
    <s v="CUST002657"/>
    <n v="34"/>
    <s v="Male"/>
    <x v="8"/>
    <n v="13"/>
    <n v="5"/>
    <s v="Mediterranean"/>
    <s v="Monthly"/>
    <s v="Yes"/>
    <s v="Hot"/>
    <n v="4"/>
    <n v="4"/>
    <s v="Poor"/>
    <n v="2"/>
    <s v="no"/>
    <x v="0"/>
    <x v="1"/>
  </r>
  <r>
    <s v="ORD002658"/>
    <n v="80"/>
    <s v="Pastrysmoothie"/>
    <d v="2024-02-27T00:00:00"/>
    <d v="2024-02-27T00:00:00"/>
    <n v="10.08"/>
    <n v="19.25"/>
    <s v="Bike"/>
    <s v="Low"/>
    <s v="Sunny"/>
    <n v="17"/>
    <s v="Route_1"/>
    <s v="CUST002658"/>
    <n v="24"/>
    <s v="Female"/>
    <x v="9"/>
    <n v="42"/>
    <n v="5"/>
    <s v="Asian"/>
    <s v="Weekly"/>
    <s v="No"/>
    <s v="Cold"/>
    <n v="3"/>
    <n v="4"/>
    <s v="Fair"/>
    <n v="5"/>
    <s v="no"/>
    <x v="1"/>
    <x v="0"/>
  </r>
  <r>
    <s v="ORD002659"/>
    <n v="14"/>
    <s v="Chicken Pie"/>
    <d v="2024-04-23T00:00:00"/>
    <d v="2024-04-23T00:00:00"/>
    <n v="13.53"/>
    <n v="13.91"/>
    <s v="Car"/>
    <s v="High"/>
    <s v="Snowy"/>
    <n v="5"/>
    <s v="Route_1"/>
    <s v="CUST002659"/>
    <n v="34"/>
    <s v="Female"/>
    <x v="4"/>
    <n v="46"/>
    <n v="3"/>
    <s v="Mediterranean"/>
    <s v="Monthly"/>
    <s v="Yes"/>
    <s v="Hot"/>
    <n v="2"/>
    <n v="2"/>
    <s v="Poor"/>
    <n v="3"/>
    <s v="no"/>
    <x v="1"/>
    <x v="0"/>
  </r>
  <r>
    <s v="ORD002660"/>
    <n v="98"/>
    <s v="Pastrysmoothie"/>
    <d v="2024-04-16T00:00:00"/>
    <d v="2024-04-16T00:00:00"/>
    <n v="6.69"/>
    <n v="46.37"/>
    <s v="Bike"/>
    <s v="High"/>
    <s v="Snowy"/>
    <n v="2"/>
    <s v="Route_4"/>
    <s v="CUST002660"/>
    <n v="58"/>
    <s v="Female"/>
    <x v="4"/>
    <n v="38"/>
    <n v="3"/>
    <s v="Mexican"/>
    <s v="Monthly"/>
    <s v="Yes"/>
    <s v="Warm"/>
    <n v="1"/>
    <n v="4"/>
    <s v="Fair"/>
    <n v="4"/>
    <s v="no"/>
    <x v="1"/>
    <x v="0"/>
  </r>
  <r>
    <s v="ORD002661"/>
    <n v="47"/>
    <s v="Cup Cake"/>
    <d v="2024-08-12T00:00:00"/>
    <d v="2024-08-12T00:00:00"/>
    <n v="5.85"/>
    <n v="21.51"/>
    <s v="Car"/>
    <s v="Low"/>
    <s v="Sunny"/>
    <n v="5"/>
    <s v="Route_4"/>
    <s v="CUST002661"/>
    <n v="46"/>
    <s v="Female"/>
    <x v="8"/>
    <n v="23"/>
    <n v="2"/>
    <s v="Italian"/>
    <s v="Weekly"/>
    <s v="No"/>
    <s v="Warm"/>
    <n v="2"/>
    <n v="1"/>
    <s v="Good"/>
    <n v="2"/>
    <s v="yes"/>
    <x v="2"/>
    <x v="0"/>
  </r>
  <r>
    <s v="ORD002662"/>
    <n v="2"/>
    <s v="Dumplings"/>
    <d v="2024-04-29T00:00:00"/>
    <d v="2024-04-29T00:00:00"/>
    <n v="2.1"/>
    <n v="34.270000000000003"/>
    <s v="Bike"/>
    <s v="Low"/>
    <s v="Rainy"/>
    <n v="8"/>
    <s v="Route_2"/>
    <s v="CUST002662"/>
    <n v="29"/>
    <s v="Male"/>
    <x v="0"/>
    <n v="3"/>
    <n v="1"/>
    <s v="Mexican"/>
    <s v="Weekly"/>
    <s v="No"/>
    <s v="Warm"/>
    <n v="3"/>
    <n v="3"/>
    <s v="Good"/>
    <n v="5"/>
    <s v="no"/>
    <x v="2"/>
    <x v="0"/>
  </r>
  <r>
    <s v="ORD002663"/>
    <n v="55"/>
    <s v="Burritos"/>
    <d v="2024-01-22T00:00:00"/>
    <d v="2024-01-22T00:00:00"/>
    <n v="8.77"/>
    <n v="6.08"/>
    <s v="Walk"/>
    <s v="High"/>
    <s v="Snowy"/>
    <n v="-10"/>
    <s v="Route_3"/>
    <s v="CUST002663"/>
    <n v="43"/>
    <s v="Other"/>
    <x v="6"/>
    <n v="36"/>
    <n v="2"/>
    <s v="American"/>
    <s v="Weekly"/>
    <s v="Yes"/>
    <s v="Warm"/>
    <n v="1"/>
    <n v="1"/>
    <s v="Good"/>
    <n v="3"/>
    <s v="no"/>
    <x v="2"/>
    <x v="1"/>
  </r>
  <r>
    <s v="ORD002664"/>
    <n v="42"/>
    <s v="Tacos"/>
    <d v="2024-08-12T00:00:00"/>
    <d v="2024-08-12T00:00:00"/>
    <n v="10.86"/>
    <n v="31.64"/>
    <s v="Car"/>
    <s v="Medium"/>
    <s v="Snowy"/>
    <n v="-7"/>
    <s v="Route_5"/>
    <s v="CUST002664"/>
    <n v="42"/>
    <s v="Male"/>
    <x v="9"/>
    <n v="17"/>
    <n v="3"/>
    <s v="Italian"/>
    <s v="Weekly"/>
    <s v="Yes"/>
    <s v="Cold"/>
    <n v="5"/>
    <n v="1"/>
    <s v="Good"/>
    <n v="3"/>
    <s v="yes"/>
    <x v="2"/>
    <x v="1"/>
  </r>
  <r>
    <s v="ORD002665"/>
    <n v="44"/>
    <s v="Shawarma"/>
    <d v="2024-02-16T00:00:00"/>
    <d v="2024-02-16T00:00:00"/>
    <n v="11.15"/>
    <n v="30.21"/>
    <s v="Walk"/>
    <s v="Medium"/>
    <s v="Snowy"/>
    <n v="8"/>
    <s v="Route_4"/>
    <s v="CUST002665"/>
    <n v="38"/>
    <s v="Male"/>
    <x v="9"/>
    <n v="24"/>
    <n v="3"/>
    <s v="Italian"/>
    <s v="Weekly"/>
    <s v="No"/>
    <s v="Warm"/>
    <n v="3"/>
    <n v="4"/>
    <s v="Fair"/>
    <n v="1"/>
    <s v="no"/>
    <x v="4"/>
    <x v="0"/>
  </r>
  <r>
    <s v="ORD002666"/>
    <n v="57"/>
    <s v="Sushi"/>
    <d v="2024-05-10T00:00:00"/>
    <d v="2024-05-10T00:00:00"/>
    <n v="14.05"/>
    <n v="17.95"/>
    <s v="Walk"/>
    <s v="Low"/>
    <s v="Sunny"/>
    <n v="-9"/>
    <s v="Route_1"/>
    <s v="CUST002666"/>
    <n v="42"/>
    <s v="Female"/>
    <x v="9"/>
    <n v="21"/>
    <n v="2"/>
    <s v="Mediterranean"/>
    <s v="Weekly"/>
    <s v="Yes"/>
    <s v="Hot"/>
    <n v="1"/>
    <n v="4"/>
    <s v="Good"/>
    <n v="4"/>
    <s v="no"/>
    <x v="4"/>
    <x v="1"/>
  </r>
  <r>
    <s v="ORD002667"/>
    <n v="18"/>
    <s v="Tacos"/>
    <d v="2024-03-22T00:00:00"/>
    <d v="2024-03-22T00:00:00"/>
    <n v="5.17"/>
    <n v="31.49"/>
    <s v="Bike"/>
    <s v="Medium"/>
    <s v="Rainy"/>
    <n v="5"/>
    <s v="Route_4"/>
    <s v="CUST002667"/>
    <n v="58"/>
    <s v="Male"/>
    <x v="0"/>
    <n v="46"/>
    <n v="1"/>
    <s v="Italian"/>
    <s v="Monthly"/>
    <s v="No"/>
    <s v="Cold"/>
    <n v="4"/>
    <n v="2"/>
    <s v="Poor"/>
    <n v="2"/>
    <s v="no"/>
    <x v="4"/>
    <x v="0"/>
  </r>
  <r>
    <s v="ORD002668"/>
    <n v="23"/>
    <s v="Pasta"/>
    <d v="2024-01-16T00:00:00"/>
    <d v="2024-01-16T00:00:00"/>
    <n v="11.66"/>
    <n v="14.72"/>
    <s v="Walk"/>
    <s v="High"/>
    <s v="Rainy"/>
    <n v="19"/>
    <s v="Route_3"/>
    <s v="CUST002668"/>
    <n v="32"/>
    <s v="Female"/>
    <x v="7"/>
    <n v="5"/>
    <n v="2"/>
    <s v="Asian"/>
    <s v="Monthly"/>
    <s v="No"/>
    <s v="Hot"/>
    <n v="2"/>
    <n v="2"/>
    <s v="Poor"/>
    <n v="2"/>
    <s v="no"/>
    <x v="1"/>
    <x v="0"/>
  </r>
  <r>
    <s v="ORD002669"/>
    <n v="11"/>
    <s v="Cup Cake"/>
    <d v="2024-10-06T00:00:00"/>
    <d v="2024-10-06T00:00:00"/>
    <n v="2.16"/>
    <n v="34.64"/>
    <s v="Walk"/>
    <s v="High"/>
    <s v="Sunny"/>
    <n v="-4"/>
    <s v="Route_5"/>
    <s v="CUST002669"/>
    <n v="44"/>
    <s v="Male"/>
    <x v="9"/>
    <n v="20"/>
    <n v="5"/>
    <s v="American"/>
    <s v="Monthly"/>
    <s v="Yes"/>
    <s v="Warm"/>
    <n v="2"/>
    <n v="3"/>
    <s v="Good"/>
    <n v="4"/>
    <s v="no"/>
    <x v="6"/>
    <x v="1"/>
  </r>
  <r>
    <s v="ORD002670"/>
    <n v="41"/>
    <s v="Cup Cake"/>
    <d v="2024-10-17T00:00:00"/>
    <d v="2024-10-17T00:00:00"/>
    <n v="8.7200000000000006"/>
    <n v="35.43"/>
    <s v="Walk"/>
    <s v="Medium"/>
    <s v="Sunny"/>
    <n v="-6"/>
    <s v="Route_1"/>
    <s v="CUST002670"/>
    <n v="21"/>
    <s v="Female"/>
    <x v="0"/>
    <n v="41"/>
    <n v="3"/>
    <s v="Mediterranean"/>
    <s v="Weekly"/>
    <s v="No"/>
    <s v="Hot"/>
    <n v="2"/>
    <n v="1"/>
    <s v="Good"/>
    <n v="2"/>
    <s v="no"/>
    <x v="5"/>
    <x v="1"/>
  </r>
  <r>
    <s v="ORD002671"/>
    <n v="23"/>
    <s v="Pizza"/>
    <d v="2024-05-14T00:00:00"/>
    <d v="2024-05-14T00:00:00"/>
    <n v="12.5"/>
    <n v="9.98"/>
    <s v="Bike"/>
    <s v="High"/>
    <s v="Rainy"/>
    <n v="14"/>
    <s v="Route_5"/>
    <s v="CUST002671"/>
    <n v="50"/>
    <s v="Other"/>
    <x v="9"/>
    <n v="49"/>
    <n v="5"/>
    <s v="Italian"/>
    <s v="Weekly"/>
    <s v="No"/>
    <s v="Hot"/>
    <n v="4"/>
    <n v="4"/>
    <s v="Fair"/>
    <n v="3"/>
    <s v="no"/>
    <x v="1"/>
    <x v="0"/>
  </r>
  <r>
    <s v="ORD002672"/>
    <n v="47"/>
    <s v="Sushi"/>
    <d v="2024-02-04T00:00:00"/>
    <d v="2024-02-04T00:00:00"/>
    <n v="11.7"/>
    <n v="37.43"/>
    <s v="Bike"/>
    <s v="Low"/>
    <s v="Rainy"/>
    <n v="-8"/>
    <s v="Route_1"/>
    <s v="CUST002672"/>
    <n v="36"/>
    <s v="Female"/>
    <x v="4"/>
    <n v="24"/>
    <n v="5"/>
    <s v="Italian"/>
    <s v="Monthly"/>
    <s v="Yes"/>
    <s v="Warm"/>
    <n v="5"/>
    <n v="3"/>
    <s v="Poor"/>
    <n v="5"/>
    <s v="yes"/>
    <x v="6"/>
    <x v="1"/>
  </r>
  <r>
    <s v="ORD002673"/>
    <n v="66"/>
    <s v="Cup Cake"/>
    <d v="2024-06-29T00:00:00"/>
    <d v="2024-06-29T00:00:00"/>
    <n v="6.57"/>
    <n v="22.1"/>
    <s v="Walk"/>
    <s v="Medium"/>
    <s v="Snowy"/>
    <n v="7"/>
    <s v="Route_1"/>
    <s v="CUST002673"/>
    <n v="29"/>
    <s v="Male"/>
    <x v="3"/>
    <n v="5"/>
    <n v="3"/>
    <s v="Asian"/>
    <s v="Monthly"/>
    <s v="No"/>
    <s v="Hot"/>
    <n v="5"/>
    <n v="1"/>
    <s v="Poor"/>
    <n v="1"/>
    <s v="no"/>
    <x v="3"/>
    <x v="0"/>
  </r>
  <r>
    <s v="ORD002674"/>
    <n v="58"/>
    <s v="Pizza"/>
    <d v="2024-11-20T00:00:00"/>
    <d v="2024-11-20T00:00:00"/>
    <n v="4.1500000000000004"/>
    <n v="30.19"/>
    <s v="Car"/>
    <s v="High"/>
    <s v="Sunny"/>
    <n v="1"/>
    <s v="Route_5"/>
    <s v="CUST002674"/>
    <n v="60"/>
    <s v="Female"/>
    <x v="0"/>
    <n v="46"/>
    <n v="4"/>
    <s v="Asian"/>
    <s v="Monthly"/>
    <s v="Yes"/>
    <s v="Warm"/>
    <n v="4"/>
    <n v="1"/>
    <s v="Poor"/>
    <n v="5"/>
    <s v="no"/>
    <x v="0"/>
    <x v="0"/>
  </r>
  <r>
    <s v="ORD002675"/>
    <n v="92"/>
    <s v="Burritos"/>
    <d v="2024-06-24T00:00:00"/>
    <d v="2024-06-24T00:00:00"/>
    <n v="9.1"/>
    <n v="47.08"/>
    <s v="Walk"/>
    <s v="Low"/>
    <s v="Rainy"/>
    <n v="1"/>
    <s v="Route_5"/>
    <s v="CUST002675"/>
    <n v="51"/>
    <s v="Male"/>
    <x v="5"/>
    <n v="2"/>
    <n v="3"/>
    <s v="Mediterranean"/>
    <s v="Monthly"/>
    <s v="Yes"/>
    <s v="Hot"/>
    <n v="3"/>
    <n v="5"/>
    <s v="Poor"/>
    <n v="5"/>
    <s v="yes"/>
    <x v="2"/>
    <x v="0"/>
  </r>
  <r>
    <s v="ORD002676"/>
    <n v="11"/>
    <s v="Burritos"/>
    <d v="2024-02-24T00:00:00"/>
    <d v="2024-02-24T00:00:00"/>
    <n v="7.65"/>
    <n v="43.84"/>
    <s v="Bike"/>
    <s v="Low"/>
    <s v="Snowy"/>
    <n v="11"/>
    <s v="Route_2"/>
    <s v="CUST002676"/>
    <n v="59"/>
    <s v="Male"/>
    <x v="0"/>
    <n v="27"/>
    <n v="3"/>
    <s v="Mexican"/>
    <s v="Weekly"/>
    <s v="No"/>
    <s v="Warm"/>
    <n v="3"/>
    <n v="5"/>
    <s v="Poor"/>
    <n v="1"/>
    <s v="no"/>
    <x v="3"/>
    <x v="0"/>
  </r>
  <r>
    <s v="ORD002677"/>
    <n v="23"/>
    <s v="Sushi"/>
    <d v="2024-11-23T00:00:00"/>
    <d v="2024-11-23T00:00:00"/>
    <n v="4.1100000000000003"/>
    <n v="18.940000000000001"/>
    <s v="Car"/>
    <s v="Low"/>
    <s v="Sunny"/>
    <n v="3"/>
    <s v="Route_4"/>
    <s v="CUST002677"/>
    <n v="26"/>
    <s v="Other"/>
    <x v="1"/>
    <n v="20"/>
    <n v="5"/>
    <s v="Italian"/>
    <s v="Monthly"/>
    <s v="Yes"/>
    <s v="Warm"/>
    <n v="4"/>
    <n v="3"/>
    <s v="Poor"/>
    <n v="4"/>
    <s v="yes"/>
    <x v="3"/>
    <x v="0"/>
  </r>
  <r>
    <s v="ORD002678"/>
    <n v="40"/>
    <s v="Pizza"/>
    <d v="2024-07-03T00:00:00"/>
    <d v="2024-07-03T00:00:00"/>
    <n v="8.91"/>
    <n v="43.05"/>
    <s v="Walk"/>
    <s v="High"/>
    <s v="Sunny"/>
    <n v="14"/>
    <s v="Route_1"/>
    <s v="CUST002678"/>
    <n v="58"/>
    <s v="Male"/>
    <x v="0"/>
    <n v="35"/>
    <n v="1"/>
    <s v="Italian"/>
    <s v="Monthly"/>
    <s v="Yes"/>
    <s v="Hot"/>
    <n v="4"/>
    <n v="5"/>
    <s v="Poor"/>
    <n v="1"/>
    <s v="yes"/>
    <x v="0"/>
    <x v="0"/>
  </r>
  <r>
    <s v="ORD002679"/>
    <n v="27"/>
    <s v="Burger"/>
    <d v="2024-08-02T00:00:00"/>
    <d v="2024-08-02T00:00:00"/>
    <n v="7.21"/>
    <n v="41.33"/>
    <s v="Bike"/>
    <s v="Low"/>
    <s v="Rainy"/>
    <n v="-7"/>
    <s v="Route_2"/>
    <s v="CUST002679"/>
    <n v="53"/>
    <s v="Male"/>
    <x v="9"/>
    <n v="4"/>
    <n v="3"/>
    <s v="Asian"/>
    <s v="Monthly"/>
    <s v="Yes"/>
    <s v="Cold"/>
    <n v="1"/>
    <n v="3"/>
    <s v="Poor"/>
    <n v="4"/>
    <s v="no"/>
    <x v="4"/>
    <x v="1"/>
  </r>
  <r>
    <s v="ORD002680"/>
    <n v="26"/>
    <s v="Chicken Pie"/>
    <d v="2024-10-23T00:00:00"/>
    <d v="2024-10-23T00:00:00"/>
    <n v="13.28"/>
    <n v="18.649999999999999"/>
    <s v="Walk"/>
    <s v="High"/>
    <s v="Snowy"/>
    <n v="-3"/>
    <s v="Route_5"/>
    <s v="CUST002680"/>
    <n v="37"/>
    <s v="Other"/>
    <x v="5"/>
    <n v="19"/>
    <n v="1"/>
    <s v="Italian"/>
    <s v="Weekly"/>
    <s v="Yes"/>
    <s v="Hot"/>
    <n v="2"/>
    <n v="5"/>
    <s v="Fair"/>
    <n v="5"/>
    <s v="no"/>
    <x v="0"/>
    <x v="1"/>
  </r>
  <r>
    <s v="ORD002681"/>
    <n v="62"/>
    <s v="Burger"/>
    <d v="2024-11-16T00:00:00"/>
    <d v="2024-11-16T00:00:00"/>
    <n v="4.83"/>
    <n v="48.8"/>
    <s v="Car"/>
    <s v="Medium"/>
    <s v="Snowy"/>
    <n v="1"/>
    <s v="Route_1"/>
    <s v="CUST002681"/>
    <n v="22"/>
    <s v="Male"/>
    <x v="0"/>
    <n v="13"/>
    <n v="4"/>
    <s v="Italian"/>
    <s v="Monthly"/>
    <s v="Yes"/>
    <s v="Hot"/>
    <n v="2"/>
    <n v="4"/>
    <s v="Good"/>
    <n v="3"/>
    <s v="no"/>
    <x v="3"/>
    <x v="0"/>
  </r>
  <r>
    <s v="ORD002682"/>
    <n v="34"/>
    <s v="Burger"/>
    <d v="2024-01-23T00:00:00"/>
    <d v="2024-01-23T00:00:00"/>
    <n v="7.12"/>
    <n v="43.52"/>
    <s v="Walk"/>
    <s v="Low"/>
    <s v="Sunny"/>
    <n v="-8"/>
    <s v="Route_3"/>
    <s v="CUST002682"/>
    <n v="57"/>
    <s v="Male"/>
    <x v="3"/>
    <n v="42"/>
    <n v="3"/>
    <s v="American"/>
    <s v="Weekly"/>
    <s v="No"/>
    <s v="Warm"/>
    <n v="1"/>
    <n v="4"/>
    <s v="Fair"/>
    <n v="2"/>
    <s v="no"/>
    <x v="1"/>
    <x v="1"/>
  </r>
  <r>
    <s v="ORD002683"/>
    <n v="3"/>
    <s v="Chicken Pie"/>
    <d v="2024-02-26T00:00:00"/>
    <d v="2024-02-26T00:00:00"/>
    <n v="13.48"/>
    <n v="13.25"/>
    <s v="Walk"/>
    <s v="High"/>
    <s v="Rainy"/>
    <n v="-3"/>
    <s v="Route_1"/>
    <s v="CUST002683"/>
    <n v="35"/>
    <s v="Other"/>
    <x v="5"/>
    <n v="31"/>
    <n v="4"/>
    <s v="Asian"/>
    <s v="Monthly"/>
    <s v="No"/>
    <s v="Warm"/>
    <n v="4"/>
    <n v="1"/>
    <s v="Good"/>
    <n v="1"/>
    <s v="yes"/>
    <x v="2"/>
    <x v="1"/>
  </r>
  <r>
    <s v="ORD002684"/>
    <n v="39"/>
    <s v="Cookie"/>
    <d v="2024-08-10T00:00:00"/>
    <d v="2024-08-10T00:00:00"/>
    <n v="11.47"/>
    <n v="35.299999999999997"/>
    <s v="Walk"/>
    <s v="Medium"/>
    <s v="Sunny"/>
    <n v="10"/>
    <s v="Route_1"/>
    <s v="CUST002684"/>
    <n v="33"/>
    <s v="Female"/>
    <x v="6"/>
    <n v="33"/>
    <n v="1"/>
    <s v="Asian"/>
    <s v="Weekly"/>
    <s v="No"/>
    <s v="Hot"/>
    <n v="1"/>
    <n v="2"/>
    <s v="Good"/>
    <n v="4"/>
    <s v="no"/>
    <x v="3"/>
    <x v="0"/>
  </r>
  <r>
    <s v="ORD002685"/>
    <n v="27"/>
    <s v="Pasta"/>
    <d v="2024-03-20T00:00:00"/>
    <d v="2024-03-20T00:00:00"/>
    <n v="10.34"/>
    <n v="26.25"/>
    <s v="Car"/>
    <s v="Low"/>
    <s v="Rainy"/>
    <n v="11"/>
    <s v="Route_5"/>
    <s v="CUST002685"/>
    <n v="29"/>
    <s v="Male"/>
    <x v="7"/>
    <n v="32"/>
    <n v="2"/>
    <s v="Italian"/>
    <s v="Monthly"/>
    <s v="No"/>
    <s v="Hot"/>
    <n v="1"/>
    <n v="4"/>
    <s v="Poor"/>
    <n v="4"/>
    <s v="yes"/>
    <x v="0"/>
    <x v="0"/>
  </r>
  <r>
    <s v="ORD002686"/>
    <n v="89"/>
    <s v="Beef Pie"/>
    <d v="2024-08-09T00:00:00"/>
    <d v="2024-08-09T00:00:00"/>
    <n v="8.92"/>
    <n v="22.69"/>
    <s v="Bike"/>
    <s v="Low"/>
    <s v="Sunny"/>
    <n v="5"/>
    <s v="Route_5"/>
    <s v="CUST002686"/>
    <n v="51"/>
    <s v="Male"/>
    <x v="3"/>
    <n v="12"/>
    <n v="5"/>
    <s v="Italian"/>
    <s v="Monthly"/>
    <s v="No"/>
    <s v="Warm"/>
    <n v="3"/>
    <n v="3"/>
    <s v="Poor"/>
    <n v="3"/>
    <s v="yes"/>
    <x v="4"/>
    <x v="0"/>
  </r>
  <r>
    <s v="ORD002687"/>
    <n v="23"/>
    <s v="Chicken Rice"/>
    <d v="2024-03-25T00:00:00"/>
    <d v="2024-03-25T00:00:00"/>
    <n v="12.09"/>
    <n v="29.09"/>
    <s v="Walk"/>
    <s v="Medium"/>
    <s v="Sunny"/>
    <n v="2"/>
    <s v="Route_2"/>
    <s v="CUST002687"/>
    <n v="22"/>
    <s v="Male"/>
    <x v="3"/>
    <n v="11"/>
    <n v="3"/>
    <s v="American"/>
    <s v="Monthly"/>
    <s v="Yes"/>
    <s v="Cold"/>
    <n v="5"/>
    <n v="3"/>
    <s v="Good"/>
    <n v="5"/>
    <s v="no"/>
    <x v="2"/>
    <x v="0"/>
  </r>
  <r>
    <s v="ORD002688"/>
    <n v="48"/>
    <s v="Chicken Rice"/>
    <d v="2024-09-16T00:00:00"/>
    <d v="2024-09-16T00:00:00"/>
    <n v="8.9499999999999993"/>
    <n v="27.46"/>
    <s v="Car"/>
    <s v="Medium"/>
    <s v="Sunny"/>
    <n v="9"/>
    <s v="Route_1"/>
    <s v="CUST002688"/>
    <n v="46"/>
    <s v="Male"/>
    <x v="3"/>
    <n v="35"/>
    <n v="1"/>
    <s v="Asian"/>
    <s v="Monthly"/>
    <s v="No"/>
    <s v="Cold"/>
    <n v="3"/>
    <n v="4"/>
    <s v="Good"/>
    <n v="5"/>
    <s v="no"/>
    <x v="2"/>
    <x v="0"/>
  </r>
  <r>
    <s v="ORD002689"/>
    <n v="45"/>
    <s v="Whole Cake"/>
    <d v="2024-04-14T00:00:00"/>
    <d v="2024-04-14T00:00:00"/>
    <n v="4.92"/>
    <n v="39.76"/>
    <s v="Walk"/>
    <s v="High"/>
    <s v="Sunny"/>
    <n v="-9"/>
    <s v="Route_4"/>
    <s v="CUST002689"/>
    <n v="44"/>
    <s v="Other"/>
    <x v="7"/>
    <n v="10"/>
    <n v="1"/>
    <s v="Mediterranean"/>
    <s v="Monthly"/>
    <s v="Yes"/>
    <s v="Cold"/>
    <n v="2"/>
    <n v="4"/>
    <s v="Good"/>
    <n v="4"/>
    <s v="no"/>
    <x v="6"/>
    <x v="1"/>
  </r>
  <r>
    <s v="ORD002690"/>
    <n v="86"/>
    <s v="Soup"/>
    <d v="2024-07-18T00:00:00"/>
    <d v="2024-07-18T00:00:00"/>
    <n v="2.48"/>
    <n v="42.22"/>
    <s v="Car"/>
    <s v="High"/>
    <s v="Sunny"/>
    <n v="2"/>
    <s v="Route_5"/>
    <s v="CUST002690"/>
    <n v="37"/>
    <s v="Female"/>
    <x v="6"/>
    <n v="35"/>
    <n v="3"/>
    <s v="Italian"/>
    <s v="Weekly"/>
    <s v="Yes"/>
    <s v="Warm"/>
    <n v="4"/>
    <n v="1"/>
    <s v="Good"/>
    <n v="3"/>
    <s v="no"/>
    <x v="5"/>
    <x v="0"/>
  </r>
  <r>
    <s v="ORD002691"/>
    <n v="26"/>
    <s v="Salad"/>
    <d v="2024-06-25T00:00:00"/>
    <d v="2024-06-25T00:00:00"/>
    <n v="14.57"/>
    <n v="16.75"/>
    <s v="Walk"/>
    <s v="High"/>
    <s v="Snowy"/>
    <n v="19"/>
    <s v="Route_3"/>
    <s v="CUST002691"/>
    <n v="36"/>
    <s v="Male"/>
    <x v="4"/>
    <n v="49"/>
    <n v="4"/>
    <s v="Asian"/>
    <s v="Weekly"/>
    <s v="No"/>
    <s v="Warm"/>
    <n v="3"/>
    <n v="5"/>
    <s v="Fair"/>
    <n v="1"/>
    <s v="yes"/>
    <x v="1"/>
    <x v="0"/>
  </r>
  <r>
    <s v="ORD002692"/>
    <n v="27"/>
    <s v="Chicken Pie"/>
    <d v="2024-11-02T00:00:00"/>
    <d v="2024-11-02T00:00:00"/>
    <n v="2.29"/>
    <n v="25.5"/>
    <s v="Car"/>
    <s v="High"/>
    <s v="Snowy"/>
    <n v="-8"/>
    <s v="Route_5"/>
    <s v="CUST002692"/>
    <n v="18"/>
    <s v="Male"/>
    <x v="6"/>
    <n v="36"/>
    <n v="4"/>
    <s v="Italian"/>
    <s v="Monthly"/>
    <s v="No"/>
    <s v="Cold"/>
    <n v="5"/>
    <n v="4"/>
    <s v="Good"/>
    <n v="3"/>
    <s v="no"/>
    <x v="3"/>
    <x v="1"/>
  </r>
  <r>
    <s v="ORD002693"/>
    <n v="48"/>
    <s v="Burger"/>
    <d v="2024-02-23T00:00:00"/>
    <d v="2024-02-23T00:00:00"/>
    <n v="7.29"/>
    <n v="22.26"/>
    <s v="Bike"/>
    <s v="Low"/>
    <s v="Sunny"/>
    <n v="13"/>
    <s v="Route_2"/>
    <s v="CUST002693"/>
    <n v="23"/>
    <s v="Other"/>
    <x v="3"/>
    <n v="5"/>
    <n v="4"/>
    <s v="Mexican"/>
    <s v="Monthly"/>
    <s v="No"/>
    <s v="Hot"/>
    <n v="1"/>
    <n v="1"/>
    <s v="Poor"/>
    <n v="2"/>
    <s v="no"/>
    <x v="4"/>
    <x v="0"/>
  </r>
  <r>
    <s v="ORD002694"/>
    <n v="45"/>
    <s v="Cup Cake"/>
    <d v="2024-10-18T00:00:00"/>
    <d v="2024-10-18T00:00:00"/>
    <n v="14.72"/>
    <n v="40.369999999999997"/>
    <s v="Bike"/>
    <s v="High"/>
    <s v="Rainy"/>
    <n v="3"/>
    <s v="Route_3"/>
    <s v="CUST002694"/>
    <n v="47"/>
    <s v="Other"/>
    <x v="9"/>
    <n v="4"/>
    <n v="5"/>
    <s v="Mexican"/>
    <s v="Monthly"/>
    <s v="No"/>
    <s v="Cold"/>
    <n v="3"/>
    <n v="3"/>
    <s v="Poor"/>
    <n v="3"/>
    <s v="no"/>
    <x v="4"/>
    <x v="0"/>
  </r>
  <r>
    <s v="ORD002695"/>
    <n v="10"/>
    <s v="Fried Chicken"/>
    <d v="2024-08-25T00:00:00"/>
    <d v="2024-08-25T00:00:00"/>
    <n v="5.29"/>
    <n v="45.95"/>
    <s v="Bike"/>
    <s v="Low"/>
    <s v="Snowy"/>
    <n v="6"/>
    <s v="Route_4"/>
    <s v="CUST002695"/>
    <n v="33"/>
    <s v="Other"/>
    <x v="8"/>
    <n v="8"/>
    <n v="2"/>
    <s v="Italian"/>
    <s v="Monthly"/>
    <s v="Yes"/>
    <s v="Hot"/>
    <n v="4"/>
    <n v="3"/>
    <s v="Fair"/>
    <n v="5"/>
    <s v="yes"/>
    <x v="6"/>
    <x v="0"/>
  </r>
  <r>
    <s v="ORD002696"/>
    <n v="97"/>
    <s v="Biryani Rice"/>
    <d v="2024-12-02T00:00:00"/>
    <d v="2024-12-02T00:00:00"/>
    <n v="12.54"/>
    <n v="17.22"/>
    <s v="Bike"/>
    <s v="Medium"/>
    <s v="Sunny"/>
    <n v="14"/>
    <s v="Route_4"/>
    <s v="CUST002696"/>
    <n v="33"/>
    <s v="Female"/>
    <x v="4"/>
    <n v="5"/>
    <n v="5"/>
    <s v="Mediterranean"/>
    <s v="Monthly"/>
    <s v="No"/>
    <s v="Warm"/>
    <n v="4"/>
    <n v="1"/>
    <s v="Poor"/>
    <n v="5"/>
    <s v="yes"/>
    <x v="2"/>
    <x v="0"/>
  </r>
  <r>
    <s v="ORD002697"/>
    <n v="90"/>
    <s v="Cookie"/>
    <d v="2024-03-02T00:00:00"/>
    <d v="2024-03-02T00:00:00"/>
    <n v="3.59"/>
    <n v="32.19"/>
    <s v="Walk"/>
    <s v="High"/>
    <s v="Rainy"/>
    <n v="-8"/>
    <s v="Route_1"/>
    <s v="CUST002697"/>
    <n v="40"/>
    <s v="Male"/>
    <x v="4"/>
    <n v="6"/>
    <n v="3"/>
    <s v="American"/>
    <s v="Weekly"/>
    <s v="Yes"/>
    <s v="Hot"/>
    <n v="2"/>
    <n v="2"/>
    <s v="Poor"/>
    <n v="3"/>
    <s v="no"/>
    <x v="3"/>
    <x v="1"/>
  </r>
  <r>
    <s v="ORD002698"/>
    <n v="62"/>
    <s v="Beef Pie"/>
    <d v="2024-03-01T00:00:00"/>
    <d v="2024-03-01T00:00:00"/>
    <n v="6.81"/>
    <n v="13.27"/>
    <s v="Bike"/>
    <s v="High"/>
    <s v="Sunny"/>
    <n v="7"/>
    <s v="Route_5"/>
    <s v="CUST002698"/>
    <n v="29"/>
    <s v="Other"/>
    <x v="7"/>
    <n v="45"/>
    <n v="1"/>
    <s v="American"/>
    <s v="Monthly"/>
    <s v="No"/>
    <s v="Hot"/>
    <n v="1"/>
    <n v="1"/>
    <s v="Fair"/>
    <n v="4"/>
    <s v="no"/>
    <x v="4"/>
    <x v="0"/>
  </r>
  <r>
    <s v="ORD002699"/>
    <n v="92"/>
    <s v="Soup"/>
    <d v="2024-12-07T00:00:00"/>
    <d v="2024-12-07T00:00:00"/>
    <n v="6.81"/>
    <n v="32.630000000000003"/>
    <s v="Bike"/>
    <s v="Low"/>
    <s v="Snowy"/>
    <n v="15"/>
    <s v="Route_1"/>
    <s v="CUST002699"/>
    <n v="51"/>
    <s v="Other"/>
    <x v="0"/>
    <n v="1"/>
    <n v="2"/>
    <s v="Italian"/>
    <s v="Monthly"/>
    <s v="Yes"/>
    <s v="Hot"/>
    <n v="1"/>
    <n v="1"/>
    <s v="Poor"/>
    <n v="5"/>
    <s v="no"/>
    <x v="3"/>
    <x v="0"/>
  </r>
  <r>
    <s v="ORD002700"/>
    <n v="91"/>
    <s v="Sushi"/>
    <d v="2024-01-26T00:00:00"/>
    <d v="2024-01-26T00:00:00"/>
    <n v="8.4499999999999993"/>
    <n v="18.41"/>
    <s v="Car"/>
    <s v="Medium"/>
    <s v="Rainy"/>
    <n v="13"/>
    <s v="Route_4"/>
    <s v="CUST002700"/>
    <n v="49"/>
    <s v="Female"/>
    <x v="5"/>
    <n v="38"/>
    <n v="4"/>
    <s v="Italian"/>
    <s v="Weekly"/>
    <s v="No"/>
    <s v="Hot"/>
    <n v="3"/>
    <n v="4"/>
    <s v="Good"/>
    <n v="3"/>
    <s v="no"/>
    <x v="4"/>
    <x v="0"/>
  </r>
  <r>
    <s v="ORD002701"/>
    <n v="19"/>
    <s v="Shawarma"/>
    <d v="2024-08-08T00:00:00"/>
    <d v="2024-08-08T00:00:00"/>
    <n v="8.34"/>
    <n v="40.39"/>
    <s v="Walk"/>
    <s v="High"/>
    <s v="Snowy"/>
    <n v="20"/>
    <s v="Route_3"/>
    <s v="CUST002701"/>
    <n v="54"/>
    <s v="Female"/>
    <x v="1"/>
    <n v="41"/>
    <n v="3"/>
    <s v="American"/>
    <s v="Monthly"/>
    <s v="No"/>
    <s v="Hot"/>
    <n v="4"/>
    <n v="4"/>
    <s v="Good"/>
    <n v="5"/>
    <s v="no"/>
    <x v="5"/>
    <x v="0"/>
  </r>
  <r>
    <s v="ORD002702"/>
    <n v="5"/>
    <s v="Biryani Rice"/>
    <d v="2024-01-15T00:00:00"/>
    <d v="2024-01-15T00:00:00"/>
    <n v="12.71"/>
    <n v="45.05"/>
    <s v="Car"/>
    <s v="High"/>
    <s v="Snowy"/>
    <n v="12"/>
    <s v="Route_2"/>
    <s v="CUST002702"/>
    <n v="18"/>
    <s v="Male"/>
    <x v="6"/>
    <n v="23"/>
    <n v="4"/>
    <s v="Asian"/>
    <s v="Weekly"/>
    <s v="No"/>
    <s v="Warm"/>
    <n v="5"/>
    <n v="4"/>
    <s v="Fair"/>
    <n v="3"/>
    <s v="yes"/>
    <x v="2"/>
    <x v="0"/>
  </r>
  <r>
    <s v="ORD002703"/>
    <n v="9"/>
    <s v="Chicken Rice"/>
    <d v="2024-02-06T00:00:00"/>
    <d v="2024-02-06T00:00:00"/>
    <n v="11.99"/>
    <n v="27.97"/>
    <s v="Bike"/>
    <s v="Low"/>
    <s v="Rainy"/>
    <n v="16"/>
    <s v="Route_4"/>
    <s v="CUST002703"/>
    <n v="58"/>
    <s v="Male"/>
    <x v="5"/>
    <n v="11"/>
    <n v="5"/>
    <s v="Mexican"/>
    <s v="Weekly"/>
    <s v="No"/>
    <s v="Hot"/>
    <n v="2"/>
    <n v="3"/>
    <s v="Poor"/>
    <n v="5"/>
    <s v="no"/>
    <x v="1"/>
    <x v="0"/>
  </r>
  <r>
    <s v="ORD002704"/>
    <n v="50"/>
    <s v="Dumplings"/>
    <d v="2024-01-13T00:00:00"/>
    <d v="2024-01-13T00:00:00"/>
    <n v="11.59"/>
    <n v="42.78"/>
    <s v="Walk"/>
    <s v="Medium"/>
    <s v="Sunny"/>
    <n v="17"/>
    <s v="Route_4"/>
    <s v="CUST002704"/>
    <n v="23"/>
    <s v="Male"/>
    <x v="1"/>
    <n v="38"/>
    <n v="2"/>
    <s v="Mexican"/>
    <s v="Weekly"/>
    <s v="No"/>
    <s v="Warm"/>
    <n v="5"/>
    <n v="1"/>
    <s v="Poor"/>
    <n v="5"/>
    <s v="no"/>
    <x v="3"/>
    <x v="0"/>
  </r>
  <r>
    <s v="ORD002705"/>
    <n v="19"/>
    <s v="Coffeeboba Tea"/>
    <d v="2024-07-07T00:00:00"/>
    <d v="2024-07-07T00:00:00"/>
    <n v="14.83"/>
    <n v="7.14"/>
    <s v="Car"/>
    <s v="Low"/>
    <s v="Rainy"/>
    <n v="-6"/>
    <s v="Route_5"/>
    <s v="CUST002705"/>
    <n v="19"/>
    <s v="Female"/>
    <x v="7"/>
    <n v="5"/>
    <n v="2"/>
    <s v="Mediterranean"/>
    <s v="Monthly"/>
    <s v="Yes"/>
    <s v="Cold"/>
    <n v="3"/>
    <n v="3"/>
    <s v="Poor"/>
    <n v="4"/>
    <s v="no"/>
    <x v="6"/>
    <x v="1"/>
  </r>
  <r>
    <s v="ORD002706"/>
    <n v="84"/>
    <s v="Pastrysmoothie"/>
    <d v="2024-04-01T00:00:00"/>
    <d v="2024-04-01T00:00:00"/>
    <n v="7.11"/>
    <n v="49.25"/>
    <s v="Walk"/>
    <s v="Medium"/>
    <s v="Rainy"/>
    <n v="1"/>
    <s v="Route_1"/>
    <s v="CUST002706"/>
    <n v="48"/>
    <s v="Other"/>
    <x v="1"/>
    <n v="32"/>
    <n v="4"/>
    <s v="American"/>
    <s v="Monthly"/>
    <s v="No"/>
    <s v="Cold"/>
    <n v="3"/>
    <n v="1"/>
    <s v="Fair"/>
    <n v="5"/>
    <s v="yes"/>
    <x v="2"/>
    <x v="0"/>
  </r>
  <r>
    <s v="ORD002707"/>
    <n v="42"/>
    <s v="Cup Cake"/>
    <d v="2024-03-17T00:00:00"/>
    <d v="2024-03-17T00:00:00"/>
    <n v="5.85"/>
    <n v="29.25"/>
    <s v="Walk"/>
    <s v="High"/>
    <s v="Sunny"/>
    <n v="-7"/>
    <s v="Route_1"/>
    <s v="CUST002707"/>
    <n v="19"/>
    <s v="Other"/>
    <x v="7"/>
    <n v="11"/>
    <n v="4"/>
    <s v="Italian"/>
    <s v="Monthly"/>
    <s v="No"/>
    <s v="Hot"/>
    <n v="2"/>
    <n v="4"/>
    <s v="Poor"/>
    <n v="2"/>
    <s v="no"/>
    <x v="6"/>
    <x v="1"/>
  </r>
  <r>
    <s v="ORD002708"/>
    <n v="59"/>
    <s v="Pastrysmoothie"/>
    <d v="2024-12-10T00:00:00"/>
    <d v="2024-12-10T00:00:00"/>
    <n v="3.94"/>
    <n v="29.74"/>
    <s v="Walk"/>
    <s v="Medium"/>
    <s v="Snowy"/>
    <n v="1"/>
    <s v="Route_4"/>
    <s v="CUST002708"/>
    <n v="27"/>
    <s v="Female"/>
    <x v="6"/>
    <n v="6"/>
    <n v="5"/>
    <s v="Italian"/>
    <s v="Monthly"/>
    <s v="No"/>
    <s v="Hot"/>
    <n v="2"/>
    <n v="4"/>
    <s v="Good"/>
    <n v="2"/>
    <s v="no"/>
    <x v="1"/>
    <x v="0"/>
  </r>
  <r>
    <s v="ORD002709"/>
    <n v="61"/>
    <s v="Fried Chicken"/>
    <d v="2024-08-02T00:00:00"/>
    <d v="2024-08-02T00:00:00"/>
    <n v="2.54"/>
    <n v="32.24"/>
    <s v="Bike"/>
    <s v="Low"/>
    <s v="Sunny"/>
    <n v="5"/>
    <s v="Route_5"/>
    <s v="CUST002709"/>
    <n v="25"/>
    <s v="Other"/>
    <x v="9"/>
    <n v="18"/>
    <n v="5"/>
    <s v="Asian"/>
    <s v="Monthly"/>
    <s v="Yes"/>
    <s v="Warm"/>
    <n v="2"/>
    <n v="4"/>
    <s v="Good"/>
    <n v="1"/>
    <s v="no"/>
    <x v="4"/>
    <x v="0"/>
  </r>
  <r>
    <s v="ORD002710"/>
    <n v="69"/>
    <s v="Fried Chicken"/>
    <d v="2024-10-13T00:00:00"/>
    <d v="2024-10-13T00:00:00"/>
    <n v="14.14"/>
    <n v="33.1"/>
    <s v="Walk"/>
    <s v="Medium"/>
    <s v="Rainy"/>
    <n v="-2"/>
    <s v="Route_1"/>
    <s v="CUST002710"/>
    <n v="33"/>
    <s v="Male"/>
    <x v="6"/>
    <n v="49"/>
    <n v="1"/>
    <s v="Mexican"/>
    <s v="Monthly"/>
    <s v="No"/>
    <s v="Cold"/>
    <n v="2"/>
    <n v="1"/>
    <s v="Good"/>
    <n v="1"/>
    <s v="no"/>
    <x v="6"/>
    <x v="1"/>
  </r>
  <r>
    <s v="ORD002711"/>
    <n v="18"/>
    <s v="Coffeeboba Tea"/>
    <d v="2024-01-29T00:00:00"/>
    <d v="2024-01-29T00:00:00"/>
    <n v="9.51"/>
    <n v="37.35"/>
    <s v="Bike"/>
    <s v="Low"/>
    <s v="Snowy"/>
    <n v="12"/>
    <s v="Route_2"/>
    <s v="CUST002711"/>
    <n v="37"/>
    <s v="Other"/>
    <x v="6"/>
    <n v="6"/>
    <n v="5"/>
    <s v="Asian"/>
    <s v="Weekly"/>
    <s v="Yes"/>
    <s v="Cold"/>
    <n v="5"/>
    <n v="4"/>
    <s v="Good"/>
    <n v="2"/>
    <s v="no"/>
    <x v="2"/>
    <x v="0"/>
  </r>
  <r>
    <s v="ORD002712"/>
    <n v="30"/>
    <s v="Pizza"/>
    <d v="2024-10-19T00:00:00"/>
    <d v="2024-10-19T00:00:00"/>
    <n v="13.56"/>
    <n v="41.62"/>
    <s v="Bike"/>
    <s v="High"/>
    <s v="Snowy"/>
    <n v="3"/>
    <s v="Route_5"/>
    <s v="CUST002712"/>
    <n v="50"/>
    <s v="Female"/>
    <x v="5"/>
    <n v="38"/>
    <n v="4"/>
    <s v="Mediterranean"/>
    <s v="Monthly"/>
    <s v="Yes"/>
    <s v="Warm"/>
    <n v="4"/>
    <n v="3"/>
    <s v="Good"/>
    <n v="5"/>
    <s v="no"/>
    <x v="3"/>
    <x v="0"/>
  </r>
  <r>
    <s v="ORD002713"/>
    <n v="20"/>
    <s v="Soup"/>
    <d v="2024-04-02T00:00:00"/>
    <d v="2024-04-02T00:00:00"/>
    <n v="6.66"/>
    <n v="5.47"/>
    <s v="Walk"/>
    <s v="High"/>
    <s v="Snowy"/>
    <n v="-9"/>
    <s v="Route_1"/>
    <s v="CUST002713"/>
    <n v="57"/>
    <s v="Male"/>
    <x v="7"/>
    <n v="15"/>
    <n v="2"/>
    <s v="Italian"/>
    <s v="Monthly"/>
    <s v="Yes"/>
    <s v="Warm"/>
    <n v="2"/>
    <n v="1"/>
    <s v="Good"/>
    <n v="4"/>
    <s v="no"/>
    <x v="1"/>
    <x v="1"/>
  </r>
  <r>
    <s v="ORD002714"/>
    <n v="37"/>
    <s v="Pastrysmoothie"/>
    <d v="2024-03-08T00:00:00"/>
    <d v="2024-03-08T00:00:00"/>
    <n v="11.07"/>
    <n v="49.1"/>
    <s v="Bike"/>
    <s v="High"/>
    <s v="Sunny"/>
    <n v="20"/>
    <s v="Route_4"/>
    <s v="CUST002714"/>
    <n v="34"/>
    <s v="Female"/>
    <x v="8"/>
    <n v="11"/>
    <n v="5"/>
    <s v="Asian"/>
    <s v="Monthly"/>
    <s v="No"/>
    <s v="Hot"/>
    <n v="4"/>
    <n v="5"/>
    <s v="Poor"/>
    <n v="5"/>
    <s v="no"/>
    <x v="4"/>
    <x v="0"/>
  </r>
  <r>
    <s v="ORD002715"/>
    <n v="88"/>
    <s v="Biryani Rice"/>
    <d v="2024-04-14T00:00:00"/>
    <d v="2024-04-14T00:00:00"/>
    <n v="3.64"/>
    <n v="24.55"/>
    <s v="Car"/>
    <s v="High"/>
    <s v="Sunny"/>
    <n v="1"/>
    <s v="Route_2"/>
    <s v="CUST002715"/>
    <n v="21"/>
    <s v="Female"/>
    <x v="8"/>
    <n v="22"/>
    <n v="3"/>
    <s v="American"/>
    <s v="Weekly"/>
    <s v="No"/>
    <s v="Hot"/>
    <n v="4"/>
    <n v="3"/>
    <s v="Poor"/>
    <n v="5"/>
    <s v="no"/>
    <x v="6"/>
    <x v="0"/>
  </r>
  <r>
    <s v="ORD002716"/>
    <n v="43"/>
    <s v="Sushi"/>
    <d v="2024-02-02T00:00:00"/>
    <d v="2024-02-02T00:00:00"/>
    <n v="14.79"/>
    <n v="12.58"/>
    <s v="Bike"/>
    <s v="Medium"/>
    <s v="Snowy"/>
    <n v="2"/>
    <s v="Route_3"/>
    <s v="CUST002716"/>
    <n v="33"/>
    <s v="Male"/>
    <x v="6"/>
    <n v="28"/>
    <n v="3"/>
    <s v="American"/>
    <s v="Monthly"/>
    <s v="No"/>
    <s v="Warm"/>
    <n v="2"/>
    <n v="4"/>
    <s v="Fair"/>
    <n v="5"/>
    <s v="no"/>
    <x v="4"/>
    <x v="0"/>
  </r>
  <r>
    <s v="ORD002717"/>
    <n v="92"/>
    <s v="Chicken Pie"/>
    <d v="2024-02-03T00:00:00"/>
    <d v="2024-02-03T00:00:00"/>
    <n v="8.2100000000000009"/>
    <n v="22.83"/>
    <s v="Walk"/>
    <s v="Medium"/>
    <s v="Sunny"/>
    <n v="6"/>
    <s v="Route_5"/>
    <s v="CUST002717"/>
    <n v="46"/>
    <s v="Female"/>
    <x v="0"/>
    <n v="8"/>
    <n v="1"/>
    <s v="Italian"/>
    <s v="Weekly"/>
    <s v="No"/>
    <s v="Hot"/>
    <n v="5"/>
    <n v="1"/>
    <s v="Good"/>
    <n v="3"/>
    <s v="no"/>
    <x v="3"/>
    <x v="0"/>
  </r>
  <r>
    <s v="ORD002718"/>
    <n v="57"/>
    <s v="Coffeeboba Tea"/>
    <d v="2024-04-07T00:00:00"/>
    <d v="2024-04-07T00:00:00"/>
    <n v="14.61"/>
    <n v="12.03"/>
    <s v="Bike"/>
    <s v="High"/>
    <s v="Rainy"/>
    <n v="0"/>
    <s v="Route_1"/>
    <s v="CUST002718"/>
    <n v="54"/>
    <s v="Other"/>
    <x v="8"/>
    <n v="3"/>
    <n v="1"/>
    <s v="American"/>
    <s v="Monthly"/>
    <s v="Yes"/>
    <s v="Hot"/>
    <n v="1"/>
    <n v="3"/>
    <s v="Poor"/>
    <n v="4"/>
    <s v="no"/>
    <x v="6"/>
    <x v="2"/>
  </r>
  <r>
    <s v="ORD002719"/>
    <n v="87"/>
    <s v="Chicken Rice"/>
    <d v="2024-01-22T00:00:00"/>
    <d v="2024-01-22T00:00:00"/>
    <n v="6.6"/>
    <n v="47.46"/>
    <s v="Car"/>
    <s v="High"/>
    <s v="Snowy"/>
    <n v="-5"/>
    <s v="Route_4"/>
    <s v="CUST002719"/>
    <n v="41"/>
    <s v="Female"/>
    <x v="5"/>
    <n v="2"/>
    <n v="2"/>
    <s v="Italian"/>
    <s v="Weekly"/>
    <s v="Yes"/>
    <s v="Hot"/>
    <n v="2"/>
    <n v="5"/>
    <s v="Poor"/>
    <n v="4"/>
    <s v="yes"/>
    <x v="2"/>
    <x v="1"/>
  </r>
  <r>
    <s v="ORD002720"/>
    <n v="63"/>
    <s v="Fried Chicken"/>
    <d v="2024-03-24T00:00:00"/>
    <d v="2024-03-24T00:00:00"/>
    <n v="6.6"/>
    <n v="23.07"/>
    <s v="Walk"/>
    <s v="Medium"/>
    <s v="Rainy"/>
    <n v="-6"/>
    <s v="Route_4"/>
    <s v="CUST002720"/>
    <n v="50"/>
    <s v="Male"/>
    <x v="7"/>
    <n v="27"/>
    <n v="5"/>
    <s v="American"/>
    <s v="Monthly"/>
    <s v="No"/>
    <s v="Warm"/>
    <n v="3"/>
    <n v="1"/>
    <s v="Good"/>
    <n v="4"/>
    <s v="no"/>
    <x v="6"/>
    <x v="1"/>
  </r>
  <r>
    <s v="ORD002721"/>
    <n v="89"/>
    <s v="Pasta"/>
    <d v="2024-09-28T00:00:00"/>
    <d v="2024-09-28T00:00:00"/>
    <n v="9.0399999999999991"/>
    <n v="6.67"/>
    <s v="Car"/>
    <s v="High"/>
    <s v="Rainy"/>
    <n v="10"/>
    <s v="Route_2"/>
    <s v="CUST002721"/>
    <n v="55"/>
    <s v="Male"/>
    <x v="7"/>
    <n v="2"/>
    <n v="3"/>
    <s v="Italian"/>
    <s v="Weekly"/>
    <s v="No"/>
    <s v="Warm"/>
    <n v="2"/>
    <n v="4"/>
    <s v="Good"/>
    <n v="3"/>
    <s v="no"/>
    <x v="3"/>
    <x v="0"/>
  </r>
  <r>
    <s v="ORD002722"/>
    <n v="57"/>
    <s v="Cup Cake"/>
    <d v="2024-09-29T00:00:00"/>
    <d v="2024-09-29T00:00:00"/>
    <n v="4.6100000000000003"/>
    <n v="10.3"/>
    <s v="Car"/>
    <s v="High"/>
    <s v="Sunny"/>
    <n v="9"/>
    <s v="Route_1"/>
    <s v="CUST002722"/>
    <n v="45"/>
    <s v="Other"/>
    <x v="1"/>
    <n v="29"/>
    <n v="4"/>
    <s v="Asian"/>
    <s v="Weekly"/>
    <s v="Yes"/>
    <s v="Cold"/>
    <n v="3"/>
    <n v="5"/>
    <s v="Fair"/>
    <n v="2"/>
    <s v="yes"/>
    <x v="6"/>
    <x v="0"/>
  </r>
  <r>
    <s v="ORD002723"/>
    <n v="34"/>
    <s v="Pizza"/>
    <d v="2024-06-20T00:00:00"/>
    <d v="2024-06-20T00:00:00"/>
    <n v="14.4"/>
    <n v="33.6"/>
    <s v="Bike"/>
    <s v="High"/>
    <s v="Rainy"/>
    <n v="5"/>
    <s v="Route_1"/>
    <s v="CUST002723"/>
    <n v="42"/>
    <s v="Male"/>
    <x v="8"/>
    <n v="2"/>
    <n v="5"/>
    <s v="Italian"/>
    <s v="Monthly"/>
    <s v="No"/>
    <s v="Warm"/>
    <n v="1"/>
    <n v="3"/>
    <s v="Good"/>
    <n v="1"/>
    <s v="no"/>
    <x v="5"/>
    <x v="0"/>
  </r>
  <r>
    <s v="ORD002724"/>
    <n v="64"/>
    <s v="Cup Cake"/>
    <d v="2024-08-03T00:00:00"/>
    <d v="2024-08-03T00:00:00"/>
    <n v="5.82"/>
    <n v="17.89"/>
    <s v="Car"/>
    <s v="Low"/>
    <s v="Rainy"/>
    <n v="2"/>
    <s v="Route_4"/>
    <s v="CUST002724"/>
    <n v="30"/>
    <s v="Female"/>
    <x v="9"/>
    <n v="20"/>
    <n v="1"/>
    <s v="Italian"/>
    <s v="Weekly"/>
    <s v="No"/>
    <s v="Cold"/>
    <n v="1"/>
    <n v="2"/>
    <s v="Good"/>
    <n v="5"/>
    <s v="no"/>
    <x v="3"/>
    <x v="0"/>
  </r>
  <r>
    <s v="ORD002725"/>
    <n v="60"/>
    <s v="Dumplings"/>
    <d v="2024-10-11T00:00:00"/>
    <d v="2024-10-11T00:00:00"/>
    <n v="13.96"/>
    <n v="38.409999999999997"/>
    <s v="Car"/>
    <s v="Medium"/>
    <s v="Sunny"/>
    <n v="-1"/>
    <s v="Route_1"/>
    <s v="CUST002725"/>
    <n v="40"/>
    <s v="Male"/>
    <x v="8"/>
    <n v="46"/>
    <n v="2"/>
    <s v="Mediterranean"/>
    <s v="Weekly"/>
    <s v="No"/>
    <s v="Warm"/>
    <n v="3"/>
    <n v="3"/>
    <s v="Fair"/>
    <n v="1"/>
    <s v="yes"/>
    <x v="4"/>
    <x v="1"/>
  </r>
  <r>
    <s v="ORD002726"/>
    <n v="79"/>
    <s v="Fried Chicken"/>
    <d v="2024-02-17T00:00:00"/>
    <d v="2024-02-17T00:00:00"/>
    <n v="5.53"/>
    <n v="37.94"/>
    <s v="Car"/>
    <s v="Low"/>
    <s v="Snowy"/>
    <n v="6"/>
    <s v="Route_5"/>
    <s v="CUST002726"/>
    <n v="50"/>
    <s v="Male"/>
    <x v="4"/>
    <n v="24"/>
    <n v="1"/>
    <s v="American"/>
    <s v="Weekly"/>
    <s v="No"/>
    <s v="Hot"/>
    <n v="5"/>
    <n v="1"/>
    <s v="Good"/>
    <n v="5"/>
    <s v="no"/>
    <x v="3"/>
    <x v="0"/>
  </r>
  <r>
    <s v="ORD002727"/>
    <n v="44"/>
    <s v="Burger"/>
    <d v="2024-03-29T00:00:00"/>
    <d v="2024-03-29T00:00:00"/>
    <n v="14.93"/>
    <n v="26.8"/>
    <s v="Car"/>
    <s v="Medium"/>
    <s v="Rainy"/>
    <n v="-8"/>
    <s v="Route_3"/>
    <s v="CUST002727"/>
    <n v="22"/>
    <s v="Female"/>
    <x v="8"/>
    <n v="38"/>
    <n v="4"/>
    <s v="Italian"/>
    <s v="Monthly"/>
    <s v="No"/>
    <s v="Warm"/>
    <n v="1"/>
    <n v="3"/>
    <s v="Poor"/>
    <n v="3"/>
    <s v="no"/>
    <x v="4"/>
    <x v="1"/>
  </r>
  <r>
    <s v="ORD002728"/>
    <n v="96"/>
    <s v="Pastrysmoothie"/>
    <d v="2024-04-22T00:00:00"/>
    <d v="2024-04-22T00:00:00"/>
    <n v="11.13"/>
    <n v="11.2"/>
    <s v="Bike"/>
    <s v="Medium"/>
    <s v="Rainy"/>
    <n v="-5"/>
    <s v="Route_3"/>
    <s v="CUST002728"/>
    <n v="44"/>
    <s v="Male"/>
    <x v="4"/>
    <n v="25"/>
    <n v="2"/>
    <s v="Mediterranean"/>
    <s v="Monthly"/>
    <s v="No"/>
    <s v="Warm"/>
    <n v="5"/>
    <n v="3"/>
    <s v="Fair"/>
    <n v="4"/>
    <s v="no"/>
    <x v="2"/>
    <x v="1"/>
  </r>
  <r>
    <s v="ORD002729"/>
    <n v="64"/>
    <s v="Fried Chicken"/>
    <d v="2024-06-15T00:00:00"/>
    <d v="2024-06-15T00:00:00"/>
    <n v="11.92"/>
    <n v="7.74"/>
    <s v="Bike"/>
    <s v="High"/>
    <s v="Snowy"/>
    <n v="15"/>
    <s v="Route_2"/>
    <s v="CUST002729"/>
    <n v="29"/>
    <s v="Other"/>
    <x v="4"/>
    <n v="22"/>
    <n v="3"/>
    <s v="Mexican"/>
    <s v="Weekly"/>
    <s v="Yes"/>
    <s v="Hot"/>
    <n v="4"/>
    <n v="1"/>
    <s v="Fair"/>
    <n v="2"/>
    <s v="no"/>
    <x v="3"/>
    <x v="0"/>
  </r>
  <r>
    <s v="ORD002730"/>
    <n v="36"/>
    <s v="Shawarma"/>
    <d v="2024-11-03T00:00:00"/>
    <d v="2024-11-03T00:00:00"/>
    <n v="14.7"/>
    <n v="32.97"/>
    <s v="Car"/>
    <s v="Low"/>
    <s v="Snowy"/>
    <n v="-9"/>
    <s v="Route_2"/>
    <s v="CUST002730"/>
    <n v="38"/>
    <s v="Male"/>
    <x v="0"/>
    <n v="40"/>
    <n v="3"/>
    <s v="Asian"/>
    <s v="Monthly"/>
    <s v="No"/>
    <s v="Warm"/>
    <n v="5"/>
    <n v="3"/>
    <s v="Good"/>
    <n v="4"/>
    <s v="no"/>
    <x v="6"/>
    <x v="1"/>
  </r>
  <r>
    <s v="ORD002731"/>
    <n v="45"/>
    <s v="Pizza"/>
    <d v="2024-01-01T00:00:00"/>
    <d v="2024-01-01T00:00:00"/>
    <n v="10.39"/>
    <n v="8.3000000000000007"/>
    <s v="Bike"/>
    <s v="High"/>
    <s v="Sunny"/>
    <n v="-4"/>
    <s v="Route_5"/>
    <s v="CUST002731"/>
    <n v="18"/>
    <s v="Other"/>
    <x v="3"/>
    <n v="22"/>
    <n v="1"/>
    <s v="Asian"/>
    <s v="Monthly"/>
    <s v="No"/>
    <s v="Warm"/>
    <n v="4"/>
    <n v="2"/>
    <s v="Good"/>
    <n v="5"/>
    <s v="no"/>
    <x v="2"/>
    <x v="1"/>
  </r>
  <r>
    <s v="ORD002732"/>
    <n v="14"/>
    <s v="Chicken Rice"/>
    <d v="2024-01-09T00:00:00"/>
    <d v="2024-01-09T00:00:00"/>
    <n v="2.97"/>
    <n v="9.2899999999999991"/>
    <s v="Walk"/>
    <s v="Medium"/>
    <s v="Rainy"/>
    <n v="18"/>
    <s v="Route_2"/>
    <s v="CUST002732"/>
    <n v="51"/>
    <s v="Male"/>
    <x v="4"/>
    <n v="3"/>
    <n v="1"/>
    <s v="Mexican"/>
    <s v="Weekly"/>
    <s v="Yes"/>
    <s v="Warm"/>
    <n v="5"/>
    <n v="1"/>
    <s v="Good"/>
    <n v="4"/>
    <s v="no"/>
    <x v="1"/>
    <x v="0"/>
  </r>
  <r>
    <s v="ORD002733"/>
    <n v="40"/>
    <s v="Biryani Rice"/>
    <d v="2024-09-30T00:00:00"/>
    <d v="2024-09-30T00:00:00"/>
    <n v="7.07"/>
    <n v="40.93"/>
    <s v="Car"/>
    <s v="Medium"/>
    <s v="Sunny"/>
    <n v="-1"/>
    <s v="Route_5"/>
    <s v="CUST002733"/>
    <n v="47"/>
    <s v="Other"/>
    <x v="7"/>
    <n v="47"/>
    <n v="4"/>
    <s v="American"/>
    <s v="Monthly"/>
    <s v="No"/>
    <s v="Hot"/>
    <n v="4"/>
    <n v="5"/>
    <s v="Good"/>
    <n v="2"/>
    <s v="no"/>
    <x v="2"/>
    <x v="1"/>
  </r>
  <r>
    <s v="ORD002734"/>
    <n v="73"/>
    <s v="Pizza"/>
    <d v="2024-08-25T00:00:00"/>
    <d v="2024-08-25T00:00:00"/>
    <n v="6.64"/>
    <n v="8.16"/>
    <s v="Car"/>
    <s v="High"/>
    <s v="Rainy"/>
    <n v="-1"/>
    <s v="Route_1"/>
    <s v="CUST002734"/>
    <n v="32"/>
    <s v="Female"/>
    <x v="8"/>
    <n v="12"/>
    <n v="1"/>
    <s v="Asian"/>
    <s v="Weekly"/>
    <s v="Yes"/>
    <s v="Hot"/>
    <n v="1"/>
    <n v="1"/>
    <s v="Poor"/>
    <n v="3"/>
    <s v="no"/>
    <x v="6"/>
    <x v="1"/>
  </r>
  <r>
    <s v="ORD002735"/>
    <n v="84"/>
    <s v="Dumplings"/>
    <d v="2024-04-26T00:00:00"/>
    <d v="2024-04-26T00:00:00"/>
    <n v="3.75"/>
    <n v="9.5299999999999994"/>
    <s v="Car"/>
    <s v="Low"/>
    <s v="Sunny"/>
    <n v="-2"/>
    <s v="Route_3"/>
    <s v="CUST002735"/>
    <n v="25"/>
    <s v="Male"/>
    <x v="1"/>
    <n v="38"/>
    <n v="4"/>
    <s v="Mexican"/>
    <s v="Monthly"/>
    <s v="Yes"/>
    <s v="Warm"/>
    <n v="4"/>
    <n v="1"/>
    <s v="Good"/>
    <n v="1"/>
    <s v="no"/>
    <x v="4"/>
    <x v="1"/>
  </r>
  <r>
    <s v="ORD002736"/>
    <n v="66"/>
    <s v="Dumplings"/>
    <d v="2024-04-12T00:00:00"/>
    <d v="2024-04-12T00:00:00"/>
    <n v="4.12"/>
    <n v="45.76"/>
    <s v="Car"/>
    <s v="High"/>
    <s v="Sunny"/>
    <n v="19"/>
    <s v="Route_2"/>
    <s v="CUST002736"/>
    <n v="29"/>
    <s v="Male"/>
    <x v="8"/>
    <n v="21"/>
    <n v="5"/>
    <s v="Mexican"/>
    <s v="Weekly"/>
    <s v="Yes"/>
    <s v="Hot"/>
    <n v="5"/>
    <n v="5"/>
    <s v="Fair"/>
    <n v="5"/>
    <s v="no"/>
    <x v="4"/>
    <x v="0"/>
  </r>
  <r>
    <s v="ORD002737"/>
    <n v="59"/>
    <s v="Burger"/>
    <d v="2024-04-16T00:00:00"/>
    <d v="2024-04-16T00:00:00"/>
    <n v="6.7"/>
    <n v="5.92"/>
    <s v="Car"/>
    <s v="Low"/>
    <s v="Sunny"/>
    <n v="5"/>
    <s v="Route_1"/>
    <s v="CUST002737"/>
    <n v="53"/>
    <s v="Other"/>
    <x v="7"/>
    <n v="8"/>
    <n v="2"/>
    <s v="American"/>
    <s v="Monthly"/>
    <s v="No"/>
    <s v="Cold"/>
    <n v="1"/>
    <n v="5"/>
    <s v="Fair"/>
    <n v="5"/>
    <s v="yes"/>
    <x v="1"/>
    <x v="0"/>
  </r>
  <r>
    <s v="ORD002738"/>
    <n v="96"/>
    <s v="Chicken Pie"/>
    <d v="2024-04-19T00:00:00"/>
    <d v="2024-04-19T00:00:00"/>
    <n v="13.85"/>
    <n v="46.5"/>
    <s v="Bike"/>
    <s v="Low"/>
    <s v="Sunny"/>
    <n v="13"/>
    <s v="Route_2"/>
    <s v="CUST002738"/>
    <n v="53"/>
    <s v="Male"/>
    <x v="0"/>
    <n v="12"/>
    <n v="1"/>
    <s v="Mexican"/>
    <s v="Monthly"/>
    <s v="Yes"/>
    <s v="Hot"/>
    <n v="2"/>
    <n v="4"/>
    <s v="Good"/>
    <n v="1"/>
    <s v="no"/>
    <x v="4"/>
    <x v="0"/>
  </r>
  <r>
    <s v="ORD002739"/>
    <n v="7"/>
    <s v="Chicken Wings"/>
    <d v="2024-09-08T00:00:00"/>
    <d v="2024-09-08T00:00:00"/>
    <n v="4.72"/>
    <n v="40.17"/>
    <s v="Bike"/>
    <s v="High"/>
    <s v="Snowy"/>
    <n v="13"/>
    <s v="Route_1"/>
    <s v="CUST002739"/>
    <n v="34"/>
    <s v="Male"/>
    <x v="5"/>
    <n v="43"/>
    <n v="1"/>
    <s v="Mediterranean"/>
    <s v="Monthly"/>
    <s v="No"/>
    <s v="Warm"/>
    <n v="3"/>
    <n v="3"/>
    <s v="Fair"/>
    <n v="5"/>
    <s v="no"/>
    <x v="6"/>
    <x v="0"/>
  </r>
  <r>
    <s v="ORD002740"/>
    <n v="79"/>
    <s v="Pasta"/>
    <d v="2024-09-09T00:00:00"/>
    <d v="2024-09-09T00:00:00"/>
    <n v="13.1"/>
    <n v="7.75"/>
    <s v="Car"/>
    <s v="High"/>
    <s v="Snowy"/>
    <n v="-5"/>
    <s v="Route_4"/>
    <s v="CUST002740"/>
    <n v="39"/>
    <s v="Other"/>
    <x v="7"/>
    <n v="21"/>
    <n v="5"/>
    <s v="Mexican"/>
    <s v="Weekly"/>
    <s v="No"/>
    <s v="Hot"/>
    <n v="2"/>
    <n v="1"/>
    <s v="Good"/>
    <n v="3"/>
    <s v="no"/>
    <x v="2"/>
    <x v="1"/>
  </r>
  <r>
    <s v="ORD002741"/>
    <n v="39"/>
    <s v="Coffeeboba Tea"/>
    <d v="2024-04-12T00:00:00"/>
    <d v="2024-04-12T00:00:00"/>
    <n v="12.79"/>
    <n v="8.8000000000000007"/>
    <s v="Bike"/>
    <s v="Low"/>
    <s v="Sunny"/>
    <n v="-7"/>
    <s v="Route_2"/>
    <s v="CUST002741"/>
    <n v="25"/>
    <s v="Male"/>
    <x v="1"/>
    <n v="42"/>
    <n v="4"/>
    <s v="Asian"/>
    <s v="Weekly"/>
    <s v="No"/>
    <s v="Hot"/>
    <n v="3"/>
    <n v="4"/>
    <s v="Poor"/>
    <n v="3"/>
    <s v="no"/>
    <x v="4"/>
    <x v="1"/>
  </r>
  <r>
    <s v="ORD002742"/>
    <n v="72"/>
    <s v="Whole Cake"/>
    <d v="2024-01-16T00:00:00"/>
    <d v="2024-01-16T00:00:00"/>
    <n v="8.56"/>
    <n v="40.450000000000003"/>
    <s v="Bike"/>
    <s v="Low"/>
    <s v="Rainy"/>
    <n v="8"/>
    <s v="Route_1"/>
    <s v="CUST002742"/>
    <n v="54"/>
    <s v="Female"/>
    <x v="7"/>
    <n v="11"/>
    <n v="3"/>
    <s v="Mediterranean"/>
    <s v="Weekly"/>
    <s v="No"/>
    <s v="Hot"/>
    <n v="4"/>
    <n v="5"/>
    <s v="Fair"/>
    <n v="5"/>
    <s v="no"/>
    <x v="1"/>
    <x v="0"/>
  </r>
  <r>
    <s v="ORD002743"/>
    <n v="17"/>
    <s v="Whole Cake"/>
    <d v="2024-08-16T00:00:00"/>
    <d v="2024-08-16T00:00:00"/>
    <n v="10.74"/>
    <n v="32.24"/>
    <s v="Walk"/>
    <s v="Medium"/>
    <s v="Rainy"/>
    <n v="-9"/>
    <s v="Route_2"/>
    <s v="CUST002743"/>
    <n v="49"/>
    <s v="Other"/>
    <x v="7"/>
    <n v="18"/>
    <n v="5"/>
    <s v="Mexican"/>
    <s v="Monthly"/>
    <s v="Yes"/>
    <s v="Cold"/>
    <n v="3"/>
    <n v="1"/>
    <s v="Good"/>
    <n v="1"/>
    <s v="no"/>
    <x v="4"/>
    <x v="1"/>
  </r>
  <r>
    <s v="ORD002744"/>
    <n v="85"/>
    <s v="Chicken Pie"/>
    <d v="2024-11-24T00:00:00"/>
    <d v="2024-11-24T00:00:00"/>
    <n v="2.37"/>
    <n v="9.6"/>
    <s v="Car"/>
    <s v="Low"/>
    <s v="Snowy"/>
    <n v="14"/>
    <s v="Route_4"/>
    <s v="CUST002744"/>
    <n v="33"/>
    <s v="Other"/>
    <x v="0"/>
    <n v="36"/>
    <n v="4"/>
    <s v="American"/>
    <s v="Weekly"/>
    <s v="Yes"/>
    <s v="Hot"/>
    <n v="5"/>
    <n v="2"/>
    <s v="Fair"/>
    <n v="1"/>
    <s v="yes"/>
    <x v="6"/>
    <x v="0"/>
  </r>
  <r>
    <s v="ORD002745"/>
    <n v="25"/>
    <s v="Pizza"/>
    <d v="2024-05-05T00:00:00"/>
    <d v="2024-05-05T00:00:00"/>
    <n v="7.53"/>
    <n v="24.6"/>
    <s v="Walk"/>
    <s v="Low"/>
    <s v="Sunny"/>
    <n v="12"/>
    <s v="Route_5"/>
    <s v="CUST002745"/>
    <n v="36"/>
    <s v="Other"/>
    <x v="3"/>
    <n v="13"/>
    <n v="4"/>
    <s v="American"/>
    <s v="Weekly"/>
    <s v="Yes"/>
    <s v="Hot"/>
    <n v="3"/>
    <n v="4"/>
    <s v="Good"/>
    <n v="3"/>
    <s v="no"/>
    <x v="6"/>
    <x v="0"/>
  </r>
  <r>
    <s v="ORD002746"/>
    <n v="11"/>
    <s v="Beef Pie"/>
    <d v="2024-10-13T00:00:00"/>
    <d v="2024-10-13T00:00:00"/>
    <n v="3.46"/>
    <n v="7.5"/>
    <s v="Walk"/>
    <s v="Medium"/>
    <s v="Sunny"/>
    <n v="11"/>
    <s v="Route_1"/>
    <s v="CUST002746"/>
    <n v="56"/>
    <s v="Other"/>
    <x v="4"/>
    <n v="26"/>
    <n v="4"/>
    <s v="American"/>
    <s v="Weekly"/>
    <s v="Yes"/>
    <s v="Warm"/>
    <n v="2"/>
    <n v="3"/>
    <s v="Good"/>
    <n v="1"/>
    <s v="no"/>
    <x v="6"/>
    <x v="0"/>
  </r>
  <r>
    <s v="ORD002747"/>
    <n v="32"/>
    <s v="Coffeeboba Tea"/>
    <d v="2024-06-10T00:00:00"/>
    <d v="2024-06-10T00:00:00"/>
    <n v="4.9400000000000004"/>
    <n v="21.9"/>
    <s v="Walk"/>
    <s v="Low"/>
    <s v="Snowy"/>
    <n v="-5"/>
    <s v="Route_1"/>
    <s v="CUST002747"/>
    <n v="18"/>
    <s v="Female"/>
    <x v="4"/>
    <n v="44"/>
    <n v="2"/>
    <s v="Asian"/>
    <s v="Weekly"/>
    <s v="No"/>
    <s v="Hot"/>
    <n v="3"/>
    <n v="1"/>
    <s v="Fair"/>
    <n v="3"/>
    <s v="no"/>
    <x v="2"/>
    <x v="1"/>
  </r>
  <r>
    <s v="ORD002748"/>
    <n v="68"/>
    <s v="Shawarma"/>
    <d v="2024-09-21T00:00:00"/>
    <d v="2024-09-21T00:00:00"/>
    <n v="5.88"/>
    <n v="6.17"/>
    <s v="Walk"/>
    <s v="Low"/>
    <s v="Snowy"/>
    <n v="-6"/>
    <s v="Route_1"/>
    <s v="CUST002748"/>
    <n v="20"/>
    <s v="Other"/>
    <x v="9"/>
    <n v="11"/>
    <n v="1"/>
    <s v="Asian"/>
    <s v="Monthly"/>
    <s v="Yes"/>
    <s v="Hot"/>
    <n v="1"/>
    <n v="5"/>
    <s v="Good"/>
    <n v="2"/>
    <s v="no"/>
    <x v="3"/>
    <x v="1"/>
  </r>
  <r>
    <s v="ORD002749"/>
    <n v="26"/>
    <s v="Biryani Rice"/>
    <d v="2024-01-01T00:00:00"/>
    <d v="2024-01-01T00:00:00"/>
    <n v="3.58"/>
    <n v="7.55"/>
    <s v="Bike"/>
    <s v="Medium"/>
    <s v="Sunny"/>
    <n v="6"/>
    <s v="Route_5"/>
    <s v="CUST002749"/>
    <n v="40"/>
    <s v="Other"/>
    <x v="3"/>
    <n v="39"/>
    <n v="4"/>
    <s v="Asian"/>
    <s v="Weekly"/>
    <s v="Yes"/>
    <s v="Cold"/>
    <n v="4"/>
    <n v="4"/>
    <s v="Poor"/>
    <n v="1"/>
    <s v="no"/>
    <x v="2"/>
    <x v="0"/>
  </r>
  <r>
    <s v="ORD002750"/>
    <n v="1"/>
    <s v="Pizza"/>
    <d v="2024-08-05T00:00:00"/>
    <d v="2024-08-05T00:00:00"/>
    <n v="12.76"/>
    <n v="30.43"/>
    <s v="Car"/>
    <s v="Medium"/>
    <s v="Sunny"/>
    <n v="-8"/>
    <s v="Route_1"/>
    <s v="CUST002750"/>
    <n v="50"/>
    <s v="Male"/>
    <x v="3"/>
    <n v="7"/>
    <n v="3"/>
    <s v="American"/>
    <s v="Weekly"/>
    <s v="No"/>
    <s v="Warm"/>
    <n v="3"/>
    <n v="4"/>
    <s v="Poor"/>
    <n v="1"/>
    <s v="no"/>
    <x v="2"/>
    <x v="1"/>
  </r>
  <r>
    <s v="ORD002751"/>
    <n v="78"/>
    <s v="Chicken Wings"/>
    <d v="2024-08-23T00:00:00"/>
    <d v="2024-08-23T00:00:00"/>
    <n v="8.64"/>
    <n v="8.9700000000000006"/>
    <s v="Walk"/>
    <s v="Medium"/>
    <s v="Snowy"/>
    <n v="1"/>
    <s v="Route_2"/>
    <s v="CUST002751"/>
    <n v="30"/>
    <s v="Female"/>
    <x v="7"/>
    <n v="9"/>
    <n v="4"/>
    <s v="Mediterranean"/>
    <s v="Weekly"/>
    <s v="No"/>
    <s v="Warm"/>
    <n v="1"/>
    <n v="5"/>
    <s v="Poor"/>
    <n v="4"/>
    <s v="no"/>
    <x v="4"/>
    <x v="0"/>
  </r>
  <r>
    <s v="ORD002752"/>
    <n v="84"/>
    <s v="Burritos"/>
    <d v="2024-05-30T00:00:00"/>
    <d v="2024-05-30T00:00:00"/>
    <n v="2.88"/>
    <n v="28.01"/>
    <s v="Bike"/>
    <s v="Medium"/>
    <s v="Rainy"/>
    <n v="15"/>
    <s v="Route_5"/>
    <s v="CUST002752"/>
    <n v="56"/>
    <s v="Other"/>
    <x v="6"/>
    <n v="38"/>
    <n v="1"/>
    <s v="Italian"/>
    <s v="Monthly"/>
    <s v="Yes"/>
    <s v="Warm"/>
    <n v="4"/>
    <n v="2"/>
    <s v="Fair"/>
    <n v="5"/>
    <s v="no"/>
    <x v="5"/>
    <x v="0"/>
  </r>
  <r>
    <s v="ORD002753"/>
    <n v="82"/>
    <s v="Cookie"/>
    <d v="2024-01-19T00:00:00"/>
    <d v="2024-01-19T00:00:00"/>
    <n v="12.12"/>
    <n v="31.94"/>
    <s v="Walk"/>
    <s v="Low"/>
    <s v="Sunny"/>
    <n v="-5"/>
    <s v="Route_2"/>
    <s v="CUST002753"/>
    <n v="25"/>
    <s v="Male"/>
    <x v="6"/>
    <n v="23"/>
    <n v="4"/>
    <s v="American"/>
    <s v="Monthly"/>
    <s v="No"/>
    <s v="Cold"/>
    <n v="3"/>
    <n v="4"/>
    <s v="Fair"/>
    <n v="5"/>
    <s v="no"/>
    <x v="4"/>
    <x v="1"/>
  </r>
  <r>
    <s v="ORD002754"/>
    <n v="8"/>
    <s v="Pastrysmoothie"/>
    <d v="2024-04-07T00:00:00"/>
    <d v="2024-04-07T00:00:00"/>
    <n v="14.21"/>
    <n v="30.65"/>
    <s v="Bike"/>
    <s v="Low"/>
    <s v="Sunny"/>
    <n v="12"/>
    <s v="Route_4"/>
    <s v="CUST002754"/>
    <n v="43"/>
    <s v="Other"/>
    <x v="2"/>
    <n v="12"/>
    <n v="5"/>
    <s v="Italian"/>
    <s v="Weekly"/>
    <s v="No"/>
    <s v="Hot"/>
    <n v="5"/>
    <n v="2"/>
    <s v="Poor"/>
    <n v="3"/>
    <s v="yes"/>
    <x v="6"/>
    <x v="0"/>
  </r>
  <r>
    <s v="ORD002755"/>
    <n v="65"/>
    <s v="Pizza"/>
    <d v="2024-04-02T00:00:00"/>
    <d v="2024-04-02T00:00:00"/>
    <n v="2.4"/>
    <n v="5.78"/>
    <s v="Car"/>
    <s v="High"/>
    <s v="Sunny"/>
    <n v="18"/>
    <s v="Route_2"/>
    <s v="CUST002755"/>
    <n v="24"/>
    <s v="Female"/>
    <x v="5"/>
    <n v="15"/>
    <n v="4"/>
    <s v="American"/>
    <s v="Weekly"/>
    <s v="No"/>
    <s v="Hot"/>
    <n v="5"/>
    <n v="2"/>
    <s v="Good"/>
    <n v="4"/>
    <s v="no"/>
    <x v="1"/>
    <x v="0"/>
  </r>
  <r>
    <s v="ORD002756"/>
    <n v="22"/>
    <s v="Biryani Rice"/>
    <d v="2024-06-05T00:00:00"/>
    <d v="2024-06-05T00:00:00"/>
    <n v="2.44"/>
    <n v="11.51"/>
    <s v="Bike"/>
    <s v="Medium"/>
    <s v="Sunny"/>
    <n v="7"/>
    <s v="Route_2"/>
    <s v="CUST002756"/>
    <n v="36"/>
    <s v="Female"/>
    <x v="1"/>
    <n v="39"/>
    <n v="3"/>
    <s v="Italian"/>
    <s v="Weekly"/>
    <s v="Yes"/>
    <s v="Hot"/>
    <n v="3"/>
    <n v="1"/>
    <s v="Poor"/>
    <n v="5"/>
    <s v="no"/>
    <x v="0"/>
    <x v="0"/>
  </r>
  <r>
    <s v="ORD002757"/>
    <n v="43"/>
    <s v="Chicken Wings"/>
    <d v="2024-04-14T00:00:00"/>
    <d v="2024-04-14T00:00:00"/>
    <n v="2.83"/>
    <n v="6.69"/>
    <s v="Car"/>
    <s v="Low"/>
    <s v="Rainy"/>
    <n v="-6"/>
    <s v="Route_1"/>
    <s v="CUST002757"/>
    <n v="29"/>
    <s v="Male"/>
    <x v="9"/>
    <n v="48"/>
    <n v="2"/>
    <s v="Italian"/>
    <s v="Monthly"/>
    <s v="No"/>
    <s v="Cold"/>
    <n v="1"/>
    <n v="3"/>
    <s v="Poor"/>
    <n v="2"/>
    <s v="no"/>
    <x v="6"/>
    <x v="1"/>
  </r>
  <r>
    <s v="ORD002758"/>
    <n v="95"/>
    <s v="Chicken Rice"/>
    <d v="2024-03-31T00:00:00"/>
    <d v="2024-03-31T00:00:00"/>
    <n v="13.87"/>
    <n v="37.46"/>
    <s v="Bike"/>
    <s v="Low"/>
    <s v="Snowy"/>
    <n v="0"/>
    <s v="Route_2"/>
    <s v="CUST002758"/>
    <n v="50"/>
    <s v="Other"/>
    <x v="5"/>
    <n v="21"/>
    <n v="2"/>
    <s v="American"/>
    <s v="Monthly"/>
    <s v="No"/>
    <s v="Cold"/>
    <n v="4"/>
    <n v="5"/>
    <s v="Good"/>
    <n v="4"/>
    <s v="yes"/>
    <x v="6"/>
    <x v="2"/>
  </r>
  <r>
    <s v="ORD002759"/>
    <n v="61"/>
    <s v="Pasta"/>
    <d v="2024-04-11T00:00:00"/>
    <d v="2024-04-11T00:00:00"/>
    <n v="12.48"/>
    <n v="46.88"/>
    <s v="Walk"/>
    <s v="Low"/>
    <s v="Sunny"/>
    <n v="6"/>
    <s v="Route_5"/>
    <s v="CUST002759"/>
    <n v="47"/>
    <s v="Female"/>
    <x v="8"/>
    <n v="20"/>
    <n v="4"/>
    <s v="Asian"/>
    <s v="Monthly"/>
    <s v="Yes"/>
    <s v="Hot"/>
    <n v="5"/>
    <n v="3"/>
    <s v="Good"/>
    <n v="2"/>
    <s v="no"/>
    <x v="5"/>
    <x v="0"/>
  </r>
  <r>
    <s v="ORD002760"/>
    <n v="21"/>
    <s v="Pasta"/>
    <d v="2024-05-19T00:00:00"/>
    <d v="2024-05-19T00:00:00"/>
    <n v="5.29"/>
    <n v="10.96"/>
    <s v="Walk"/>
    <s v="Medium"/>
    <s v="Sunny"/>
    <n v="-1"/>
    <s v="Route_1"/>
    <s v="CUST002760"/>
    <n v="48"/>
    <s v="Other"/>
    <x v="1"/>
    <n v="32"/>
    <n v="1"/>
    <s v="American"/>
    <s v="Weekly"/>
    <s v="No"/>
    <s v="Cold"/>
    <n v="4"/>
    <n v="4"/>
    <s v="Good"/>
    <n v="3"/>
    <s v="yes"/>
    <x v="6"/>
    <x v="1"/>
  </r>
  <r>
    <s v="ORD002761"/>
    <n v="13"/>
    <s v="Biryani Rice"/>
    <d v="2024-07-31T00:00:00"/>
    <d v="2024-07-31T00:00:00"/>
    <n v="11.04"/>
    <n v="6.78"/>
    <s v="Bike"/>
    <s v="High"/>
    <s v="Rainy"/>
    <n v="-9"/>
    <s v="Route_4"/>
    <s v="CUST002761"/>
    <n v="35"/>
    <s v="Male"/>
    <x v="7"/>
    <n v="42"/>
    <n v="4"/>
    <s v="Asian"/>
    <s v="Weekly"/>
    <s v="No"/>
    <s v="Warm"/>
    <n v="2"/>
    <n v="4"/>
    <s v="Good"/>
    <n v="1"/>
    <s v="yes"/>
    <x v="0"/>
    <x v="1"/>
  </r>
  <r>
    <s v="ORD002762"/>
    <n v="34"/>
    <s v="Chicken Rice"/>
    <d v="2024-07-08T00:00:00"/>
    <d v="2024-07-08T00:00:00"/>
    <n v="8.2200000000000006"/>
    <n v="44.37"/>
    <s v="Car"/>
    <s v="Low"/>
    <s v="Rainy"/>
    <n v="-7"/>
    <s v="Route_1"/>
    <s v="CUST002762"/>
    <n v="45"/>
    <s v="Male"/>
    <x v="8"/>
    <n v="32"/>
    <n v="5"/>
    <s v="Mexican"/>
    <s v="Monthly"/>
    <s v="No"/>
    <s v="Hot"/>
    <n v="2"/>
    <n v="5"/>
    <s v="Fair"/>
    <n v="4"/>
    <s v="yes"/>
    <x v="2"/>
    <x v="1"/>
  </r>
  <r>
    <s v="ORD002763"/>
    <n v="53"/>
    <s v="Chicken Wings"/>
    <d v="2024-03-25T00:00:00"/>
    <d v="2024-03-25T00:00:00"/>
    <n v="9.17"/>
    <n v="28.73"/>
    <s v="Car"/>
    <s v="Medium"/>
    <s v="Sunny"/>
    <n v="17"/>
    <s v="Route_3"/>
    <s v="CUST002763"/>
    <n v="26"/>
    <s v="Male"/>
    <x v="2"/>
    <n v="40"/>
    <n v="2"/>
    <s v="Asian"/>
    <s v="Weekly"/>
    <s v="No"/>
    <s v="Cold"/>
    <n v="2"/>
    <n v="1"/>
    <s v="Poor"/>
    <n v="4"/>
    <s v="no"/>
    <x v="2"/>
    <x v="0"/>
  </r>
  <r>
    <s v="ORD002764"/>
    <n v="11"/>
    <s v="Coffeeboba Tea"/>
    <d v="2024-02-17T00:00:00"/>
    <d v="2024-02-17T00:00:00"/>
    <n v="13.43"/>
    <n v="49.04"/>
    <s v="Walk"/>
    <s v="High"/>
    <s v="Sunny"/>
    <n v="17"/>
    <s v="Route_2"/>
    <s v="CUST002764"/>
    <n v="45"/>
    <s v="Male"/>
    <x v="5"/>
    <n v="41"/>
    <n v="4"/>
    <s v="Italian"/>
    <s v="Weekly"/>
    <s v="No"/>
    <s v="Cold"/>
    <n v="5"/>
    <n v="3"/>
    <s v="Fair"/>
    <n v="2"/>
    <s v="yes"/>
    <x v="3"/>
    <x v="0"/>
  </r>
  <r>
    <s v="ORD002765"/>
    <n v="99"/>
    <s v="Salad"/>
    <d v="2024-09-29T00:00:00"/>
    <d v="2024-09-29T00:00:00"/>
    <n v="3.55"/>
    <n v="34.9"/>
    <s v="Car"/>
    <s v="Low"/>
    <s v="Sunny"/>
    <n v="-2"/>
    <s v="Route_1"/>
    <s v="CUST002765"/>
    <n v="31"/>
    <s v="Male"/>
    <x v="9"/>
    <n v="12"/>
    <n v="1"/>
    <s v="Italian"/>
    <s v="Monthly"/>
    <s v="No"/>
    <s v="Warm"/>
    <n v="1"/>
    <n v="5"/>
    <s v="Fair"/>
    <n v="4"/>
    <s v="yes"/>
    <x v="6"/>
    <x v="1"/>
  </r>
  <r>
    <s v="ORD002766"/>
    <n v="5"/>
    <s v="Soup"/>
    <d v="2024-10-17T00:00:00"/>
    <d v="2024-10-17T00:00:00"/>
    <n v="13.83"/>
    <n v="20.57"/>
    <s v="Car"/>
    <s v="Medium"/>
    <s v="Snowy"/>
    <n v="2"/>
    <s v="Route_4"/>
    <s v="CUST002766"/>
    <n v="28"/>
    <s v="Other"/>
    <x v="1"/>
    <n v="2"/>
    <n v="4"/>
    <s v="Asian"/>
    <s v="Weekly"/>
    <s v="Yes"/>
    <s v="Cold"/>
    <n v="1"/>
    <n v="3"/>
    <s v="Good"/>
    <n v="4"/>
    <s v="no"/>
    <x v="5"/>
    <x v="0"/>
  </r>
  <r>
    <s v="ORD002767"/>
    <n v="1"/>
    <s v="Cookie"/>
    <d v="2024-05-01T00:00:00"/>
    <d v="2024-05-01T00:00:00"/>
    <n v="13.9"/>
    <n v="12.22"/>
    <s v="Bike"/>
    <s v="Low"/>
    <s v="Snowy"/>
    <n v="-3"/>
    <s v="Route_1"/>
    <s v="CUST002767"/>
    <n v="29"/>
    <s v="Female"/>
    <x v="7"/>
    <n v="30"/>
    <n v="5"/>
    <s v="Mediterranean"/>
    <s v="Weekly"/>
    <s v="No"/>
    <s v="Hot"/>
    <n v="3"/>
    <n v="4"/>
    <s v="Poor"/>
    <n v="5"/>
    <s v="no"/>
    <x v="0"/>
    <x v="1"/>
  </r>
  <r>
    <s v="ORD002768"/>
    <n v="45"/>
    <s v="Tacos"/>
    <d v="2024-06-27T00:00:00"/>
    <d v="2024-06-27T00:00:00"/>
    <n v="7.18"/>
    <n v="33.49"/>
    <s v="Bike"/>
    <s v="High"/>
    <s v="Sunny"/>
    <n v="5"/>
    <s v="Route_4"/>
    <s v="CUST002768"/>
    <n v="23"/>
    <s v="Other"/>
    <x v="3"/>
    <n v="39"/>
    <n v="4"/>
    <s v="Mediterranean"/>
    <s v="Monthly"/>
    <s v="Yes"/>
    <s v="Warm"/>
    <n v="2"/>
    <n v="2"/>
    <s v="Good"/>
    <n v="3"/>
    <s v="no"/>
    <x v="5"/>
    <x v="0"/>
  </r>
  <r>
    <s v="ORD002769"/>
    <n v="55"/>
    <s v="Biryani Rice"/>
    <d v="2024-09-03T00:00:00"/>
    <d v="2024-09-03T00:00:00"/>
    <n v="2.62"/>
    <n v="28.95"/>
    <s v="Car"/>
    <s v="Medium"/>
    <s v="Snowy"/>
    <n v="18"/>
    <s v="Route_4"/>
    <s v="CUST002769"/>
    <n v="34"/>
    <s v="Other"/>
    <x v="6"/>
    <n v="1"/>
    <n v="1"/>
    <s v="Italian"/>
    <s v="Monthly"/>
    <s v="Yes"/>
    <s v="Hot"/>
    <n v="4"/>
    <n v="3"/>
    <s v="Fair"/>
    <n v="3"/>
    <s v="no"/>
    <x v="1"/>
    <x v="0"/>
  </r>
  <r>
    <s v="ORD002770"/>
    <n v="87"/>
    <s v="Coffeeboba Tea"/>
    <d v="2024-04-04T00:00:00"/>
    <d v="2024-04-04T00:00:00"/>
    <n v="12.54"/>
    <n v="25.15"/>
    <s v="Bike"/>
    <s v="High"/>
    <s v="Sunny"/>
    <n v="-6"/>
    <s v="Route_3"/>
    <s v="CUST002770"/>
    <n v="55"/>
    <s v="Other"/>
    <x v="4"/>
    <n v="14"/>
    <n v="4"/>
    <s v="American"/>
    <s v="Weekly"/>
    <s v="Yes"/>
    <s v="Cold"/>
    <n v="2"/>
    <n v="4"/>
    <s v="Poor"/>
    <n v="3"/>
    <s v="no"/>
    <x v="5"/>
    <x v="1"/>
  </r>
  <r>
    <s v="ORD002771"/>
    <n v="2"/>
    <s v="Cookie"/>
    <d v="2024-07-11T00:00:00"/>
    <d v="2024-07-11T00:00:00"/>
    <n v="14.93"/>
    <n v="40.15"/>
    <s v="Car"/>
    <s v="High"/>
    <s v="Sunny"/>
    <n v="7"/>
    <s v="Route_3"/>
    <s v="CUST002771"/>
    <n v="27"/>
    <s v="Male"/>
    <x v="9"/>
    <n v="13"/>
    <n v="1"/>
    <s v="Asian"/>
    <s v="Weekly"/>
    <s v="No"/>
    <s v="Cold"/>
    <n v="1"/>
    <n v="2"/>
    <s v="Fair"/>
    <n v="1"/>
    <s v="no"/>
    <x v="5"/>
    <x v="0"/>
  </r>
  <r>
    <s v="ORD002772"/>
    <n v="43"/>
    <s v="Soup"/>
    <d v="2024-04-17T00:00:00"/>
    <d v="2024-04-17T00:00:00"/>
    <n v="5.19"/>
    <n v="25.56"/>
    <s v="Car"/>
    <s v="Low"/>
    <s v="Sunny"/>
    <n v="17"/>
    <s v="Route_1"/>
    <s v="CUST002772"/>
    <n v="51"/>
    <s v="Other"/>
    <x v="9"/>
    <n v="21"/>
    <n v="5"/>
    <s v="American"/>
    <s v="Weekly"/>
    <s v="No"/>
    <s v="Warm"/>
    <n v="3"/>
    <n v="1"/>
    <s v="Good"/>
    <n v="5"/>
    <s v="no"/>
    <x v="0"/>
    <x v="0"/>
  </r>
  <r>
    <s v="ORD002773"/>
    <n v="94"/>
    <s v="Chicken Pie"/>
    <d v="2024-07-20T00:00:00"/>
    <d v="2024-07-20T00:00:00"/>
    <n v="8.5500000000000007"/>
    <n v="21.41"/>
    <s v="Bike"/>
    <s v="High"/>
    <s v="Sunny"/>
    <n v="0"/>
    <s v="Route_2"/>
    <s v="CUST002773"/>
    <n v="44"/>
    <s v="Female"/>
    <x v="0"/>
    <n v="5"/>
    <n v="1"/>
    <s v="American"/>
    <s v="Weekly"/>
    <s v="Yes"/>
    <s v="Cold"/>
    <n v="1"/>
    <n v="3"/>
    <s v="Good"/>
    <n v="4"/>
    <s v="no"/>
    <x v="3"/>
    <x v="2"/>
  </r>
  <r>
    <s v="ORD002774"/>
    <n v="83"/>
    <s v="Salad"/>
    <d v="2024-11-24T00:00:00"/>
    <d v="2024-11-24T00:00:00"/>
    <n v="11.43"/>
    <n v="19.53"/>
    <s v="Bike"/>
    <s v="Medium"/>
    <s v="Snowy"/>
    <n v="9"/>
    <s v="Route_5"/>
    <s v="CUST002774"/>
    <n v="44"/>
    <s v="Male"/>
    <x v="2"/>
    <n v="46"/>
    <n v="1"/>
    <s v="Mediterranean"/>
    <s v="Monthly"/>
    <s v="Yes"/>
    <s v="Warm"/>
    <n v="3"/>
    <n v="5"/>
    <s v="Good"/>
    <n v="3"/>
    <s v="no"/>
    <x v="6"/>
    <x v="0"/>
  </r>
  <r>
    <s v="ORD002775"/>
    <n v="10"/>
    <s v="Pasta"/>
    <d v="2024-01-18T00:00:00"/>
    <d v="2024-01-18T00:00:00"/>
    <n v="12.11"/>
    <n v="20.2"/>
    <s v="Walk"/>
    <s v="High"/>
    <s v="Sunny"/>
    <n v="0"/>
    <s v="Route_2"/>
    <s v="CUST002775"/>
    <n v="38"/>
    <s v="Other"/>
    <x v="2"/>
    <n v="18"/>
    <n v="5"/>
    <s v="Mexican"/>
    <s v="Weekly"/>
    <s v="Yes"/>
    <s v="Warm"/>
    <n v="2"/>
    <n v="4"/>
    <s v="Fair"/>
    <n v="3"/>
    <s v="no"/>
    <x v="5"/>
    <x v="2"/>
  </r>
  <r>
    <s v="ORD002776"/>
    <n v="81"/>
    <s v="Biryani Rice"/>
    <d v="2024-01-23T00:00:00"/>
    <d v="2024-01-23T00:00:00"/>
    <n v="6.3"/>
    <n v="29.29"/>
    <s v="Bike"/>
    <s v="High"/>
    <s v="Rainy"/>
    <n v="5"/>
    <s v="Route_5"/>
    <s v="CUST002776"/>
    <n v="35"/>
    <s v="Male"/>
    <x v="8"/>
    <n v="32"/>
    <n v="4"/>
    <s v="Mediterranean"/>
    <s v="Monthly"/>
    <s v="Yes"/>
    <s v="Warm"/>
    <n v="4"/>
    <n v="2"/>
    <s v="Good"/>
    <n v="2"/>
    <s v="no"/>
    <x v="1"/>
    <x v="0"/>
  </r>
  <r>
    <s v="ORD002777"/>
    <n v="18"/>
    <s v="Chicken Wings"/>
    <d v="2024-11-20T00:00:00"/>
    <d v="2024-11-20T00:00:00"/>
    <n v="10.95"/>
    <n v="29.71"/>
    <s v="Walk"/>
    <s v="High"/>
    <s v="Sunny"/>
    <n v="-10"/>
    <s v="Route_1"/>
    <s v="CUST002777"/>
    <n v="29"/>
    <s v="Other"/>
    <x v="1"/>
    <n v="4"/>
    <n v="1"/>
    <s v="American"/>
    <s v="Monthly"/>
    <s v="No"/>
    <s v="Warm"/>
    <n v="4"/>
    <n v="5"/>
    <s v="Good"/>
    <n v="4"/>
    <s v="yes"/>
    <x v="0"/>
    <x v="1"/>
  </r>
  <r>
    <s v="ORD002778"/>
    <n v="19"/>
    <s v="Cup Cake"/>
    <d v="2024-09-13T00:00:00"/>
    <d v="2024-09-13T00:00:00"/>
    <n v="4.1100000000000003"/>
    <n v="20.16"/>
    <s v="Bike"/>
    <s v="Medium"/>
    <s v="Sunny"/>
    <n v="0"/>
    <s v="Route_5"/>
    <s v="CUST002778"/>
    <n v="39"/>
    <s v="Female"/>
    <x v="2"/>
    <n v="8"/>
    <n v="4"/>
    <s v="Mediterranean"/>
    <s v="Weekly"/>
    <s v="Yes"/>
    <s v="Warm"/>
    <n v="2"/>
    <n v="3"/>
    <s v="Fair"/>
    <n v="4"/>
    <s v="no"/>
    <x v="4"/>
    <x v="2"/>
  </r>
  <r>
    <s v="ORD002779"/>
    <n v="87"/>
    <s v="Tacos"/>
    <d v="2024-03-04T00:00:00"/>
    <d v="2024-03-04T00:00:00"/>
    <n v="8.1"/>
    <n v="22.49"/>
    <s v="Car"/>
    <s v="Low"/>
    <s v="Sunny"/>
    <n v="11"/>
    <s v="Route_2"/>
    <s v="CUST002779"/>
    <n v="26"/>
    <s v="Other"/>
    <x v="1"/>
    <n v="1"/>
    <n v="3"/>
    <s v="Italian"/>
    <s v="Weekly"/>
    <s v="Yes"/>
    <s v="Cold"/>
    <n v="5"/>
    <n v="3"/>
    <s v="Poor"/>
    <n v="5"/>
    <s v="no"/>
    <x v="2"/>
    <x v="0"/>
  </r>
  <r>
    <s v="ORD002780"/>
    <n v="60"/>
    <s v="Chicken Wings"/>
    <d v="2024-05-02T00:00:00"/>
    <d v="2024-05-02T00:00:00"/>
    <n v="7.16"/>
    <n v="32.729999999999997"/>
    <s v="Bike"/>
    <s v="High"/>
    <s v="Sunny"/>
    <n v="-8"/>
    <s v="Route_3"/>
    <s v="CUST002780"/>
    <n v="49"/>
    <s v="Other"/>
    <x v="4"/>
    <n v="20"/>
    <n v="1"/>
    <s v="Mediterranean"/>
    <s v="Weekly"/>
    <s v="No"/>
    <s v="Cold"/>
    <n v="3"/>
    <n v="3"/>
    <s v="Fair"/>
    <n v="3"/>
    <s v="no"/>
    <x v="5"/>
    <x v="1"/>
  </r>
  <r>
    <s v="ORD002781"/>
    <n v="89"/>
    <s v="Pasta"/>
    <d v="2024-04-02T00:00:00"/>
    <d v="2024-04-02T00:00:00"/>
    <n v="6.7"/>
    <n v="36.79"/>
    <s v="Bike"/>
    <s v="Low"/>
    <s v="Rainy"/>
    <n v="-3"/>
    <s v="Route_3"/>
    <s v="CUST002781"/>
    <n v="51"/>
    <s v="Male"/>
    <x v="6"/>
    <n v="20"/>
    <n v="1"/>
    <s v="Mexican"/>
    <s v="Monthly"/>
    <s v="Yes"/>
    <s v="Hot"/>
    <n v="4"/>
    <n v="1"/>
    <s v="Good"/>
    <n v="5"/>
    <s v="yes"/>
    <x v="1"/>
    <x v="1"/>
  </r>
  <r>
    <s v="ORD002782"/>
    <n v="42"/>
    <s v="Salad"/>
    <d v="2024-05-20T00:00:00"/>
    <d v="2024-05-20T00:00:00"/>
    <n v="14.03"/>
    <n v="30.53"/>
    <s v="Car"/>
    <s v="High"/>
    <s v="Snowy"/>
    <n v="4"/>
    <s v="Route_3"/>
    <s v="CUST002782"/>
    <n v="28"/>
    <s v="Female"/>
    <x v="2"/>
    <n v="35"/>
    <n v="1"/>
    <s v="Asian"/>
    <s v="Weekly"/>
    <s v="No"/>
    <s v="Cold"/>
    <n v="1"/>
    <n v="3"/>
    <s v="Fair"/>
    <n v="4"/>
    <s v="no"/>
    <x v="2"/>
    <x v="0"/>
  </r>
  <r>
    <s v="ORD002783"/>
    <n v="74"/>
    <s v="Soup"/>
    <d v="2024-03-09T00:00:00"/>
    <d v="2024-03-09T00:00:00"/>
    <n v="2.81"/>
    <n v="19.059999999999999"/>
    <s v="Car"/>
    <s v="Low"/>
    <s v="Snowy"/>
    <n v="19"/>
    <s v="Route_2"/>
    <s v="CUST002783"/>
    <n v="58"/>
    <s v="Male"/>
    <x v="8"/>
    <n v="42"/>
    <n v="2"/>
    <s v="Asian"/>
    <s v="Weekly"/>
    <s v="No"/>
    <s v="Cold"/>
    <n v="1"/>
    <n v="5"/>
    <s v="Good"/>
    <n v="1"/>
    <s v="no"/>
    <x v="3"/>
    <x v="0"/>
  </r>
  <r>
    <s v="ORD002784"/>
    <n v="74"/>
    <s v="Pizza"/>
    <d v="2024-10-12T00:00:00"/>
    <d v="2024-10-12T00:00:00"/>
    <n v="5.5"/>
    <n v="17.079999999999998"/>
    <s v="Bike"/>
    <s v="High"/>
    <s v="Rainy"/>
    <n v="2"/>
    <s v="Route_5"/>
    <s v="CUST002784"/>
    <n v="34"/>
    <s v="Male"/>
    <x v="8"/>
    <n v="34"/>
    <n v="5"/>
    <s v="Italian"/>
    <s v="Monthly"/>
    <s v="Yes"/>
    <s v="Warm"/>
    <n v="4"/>
    <n v="5"/>
    <s v="Fair"/>
    <n v="1"/>
    <s v="no"/>
    <x v="3"/>
    <x v="0"/>
  </r>
  <r>
    <s v="ORD002785"/>
    <n v="42"/>
    <s v="Pizza"/>
    <d v="2024-09-12T00:00:00"/>
    <d v="2024-09-12T00:00:00"/>
    <n v="13.53"/>
    <n v="14.69"/>
    <s v="Bike"/>
    <s v="Low"/>
    <s v="Rainy"/>
    <n v="18"/>
    <s v="Route_3"/>
    <s v="CUST002785"/>
    <n v="46"/>
    <s v="Female"/>
    <x v="1"/>
    <n v="19"/>
    <n v="2"/>
    <s v="Asian"/>
    <s v="Weekly"/>
    <s v="Yes"/>
    <s v="Hot"/>
    <n v="4"/>
    <n v="1"/>
    <s v="Fair"/>
    <n v="2"/>
    <s v="no"/>
    <x v="5"/>
    <x v="0"/>
  </r>
  <r>
    <s v="ORD002786"/>
    <n v="3"/>
    <s v="Salad"/>
    <d v="2024-08-10T00:00:00"/>
    <d v="2024-08-10T00:00:00"/>
    <n v="12.5"/>
    <n v="24.59"/>
    <s v="Walk"/>
    <s v="High"/>
    <s v="Sunny"/>
    <n v="11"/>
    <s v="Route_3"/>
    <s v="CUST002786"/>
    <n v="39"/>
    <s v="Male"/>
    <x v="8"/>
    <n v="32"/>
    <n v="5"/>
    <s v="American"/>
    <s v="Weekly"/>
    <s v="No"/>
    <s v="Hot"/>
    <n v="5"/>
    <n v="3"/>
    <s v="Fair"/>
    <n v="5"/>
    <s v="no"/>
    <x v="3"/>
    <x v="0"/>
  </r>
  <r>
    <s v="ORD002787"/>
    <n v="27"/>
    <s v="Sushi"/>
    <d v="2024-10-14T00:00:00"/>
    <d v="2024-10-14T00:00:00"/>
    <n v="3.68"/>
    <n v="14.78"/>
    <s v="Walk"/>
    <s v="High"/>
    <s v="Snowy"/>
    <n v="10"/>
    <s v="Route_2"/>
    <s v="CUST002787"/>
    <n v="35"/>
    <s v="Female"/>
    <x v="0"/>
    <n v="34"/>
    <n v="1"/>
    <s v="Mediterranean"/>
    <s v="Monthly"/>
    <s v="Yes"/>
    <s v="Cold"/>
    <n v="1"/>
    <n v="1"/>
    <s v="Good"/>
    <n v="1"/>
    <s v="no"/>
    <x v="2"/>
    <x v="0"/>
  </r>
  <r>
    <s v="ORD002788"/>
    <n v="84"/>
    <s v="Cup Cake"/>
    <d v="2024-04-22T00:00:00"/>
    <d v="2024-04-22T00:00:00"/>
    <n v="5.23"/>
    <n v="48.17"/>
    <s v="Bike"/>
    <s v="High"/>
    <s v="Sunny"/>
    <n v="-4"/>
    <s v="Route_3"/>
    <s v="CUST002788"/>
    <n v="23"/>
    <s v="Female"/>
    <x v="5"/>
    <n v="17"/>
    <n v="2"/>
    <s v="Asian"/>
    <s v="Weekly"/>
    <s v="No"/>
    <s v="Cold"/>
    <n v="3"/>
    <n v="4"/>
    <s v="Poor"/>
    <n v="3"/>
    <s v="yes"/>
    <x v="2"/>
    <x v="1"/>
  </r>
  <r>
    <s v="ORD002789"/>
    <n v="41"/>
    <s v="Chicken Pie"/>
    <d v="2024-01-26T00:00:00"/>
    <d v="2024-01-26T00:00:00"/>
    <n v="5.66"/>
    <n v="31.1"/>
    <s v="Car"/>
    <s v="Medium"/>
    <s v="Rainy"/>
    <n v="15"/>
    <s v="Route_3"/>
    <s v="CUST002789"/>
    <n v="49"/>
    <s v="Male"/>
    <x v="8"/>
    <n v="46"/>
    <n v="1"/>
    <s v="Mexican"/>
    <s v="Weekly"/>
    <s v="Yes"/>
    <s v="Warm"/>
    <n v="2"/>
    <n v="1"/>
    <s v="Good"/>
    <n v="2"/>
    <s v="no"/>
    <x v="4"/>
    <x v="0"/>
  </r>
  <r>
    <s v="ORD002790"/>
    <n v="93"/>
    <s v="Chicken Pie"/>
    <d v="2024-12-08T00:00:00"/>
    <d v="2024-12-08T00:00:00"/>
    <n v="4.2699999999999996"/>
    <n v="12.65"/>
    <s v="Bike"/>
    <s v="High"/>
    <s v="Sunny"/>
    <n v="-5"/>
    <s v="Route_4"/>
    <s v="CUST002790"/>
    <n v="36"/>
    <s v="Male"/>
    <x v="4"/>
    <n v="4"/>
    <n v="2"/>
    <s v="American"/>
    <s v="Monthly"/>
    <s v="No"/>
    <s v="Cold"/>
    <n v="2"/>
    <n v="3"/>
    <s v="Fair"/>
    <n v="3"/>
    <s v="no"/>
    <x v="6"/>
    <x v="1"/>
  </r>
  <r>
    <s v="ORD002791"/>
    <n v="96"/>
    <s v="Chicken Wings"/>
    <d v="2024-03-25T00:00:00"/>
    <d v="2024-03-25T00:00:00"/>
    <n v="12.62"/>
    <n v="23.71"/>
    <s v="Walk"/>
    <s v="Low"/>
    <s v="Sunny"/>
    <n v="15"/>
    <s v="Route_5"/>
    <s v="CUST002791"/>
    <n v="23"/>
    <s v="Female"/>
    <x v="2"/>
    <n v="27"/>
    <n v="4"/>
    <s v="Italian"/>
    <s v="Monthly"/>
    <s v="No"/>
    <s v="Hot"/>
    <n v="2"/>
    <n v="2"/>
    <s v="Fair"/>
    <n v="3"/>
    <s v="no"/>
    <x v="2"/>
    <x v="0"/>
  </r>
  <r>
    <s v="ORD002792"/>
    <n v="34"/>
    <s v="Whole Cake"/>
    <d v="2024-04-18T00:00:00"/>
    <d v="2024-04-18T00:00:00"/>
    <n v="8.01"/>
    <n v="9.5500000000000007"/>
    <s v="Car"/>
    <s v="Medium"/>
    <s v="Rainy"/>
    <n v="-2"/>
    <s v="Route_1"/>
    <s v="CUST002792"/>
    <n v="31"/>
    <s v="Male"/>
    <x v="3"/>
    <n v="15"/>
    <n v="3"/>
    <s v="American"/>
    <s v="Weekly"/>
    <s v="Yes"/>
    <s v="Cold"/>
    <n v="5"/>
    <n v="4"/>
    <s v="Fair"/>
    <n v="3"/>
    <s v="no"/>
    <x v="5"/>
    <x v="1"/>
  </r>
  <r>
    <s v="ORD002793"/>
    <n v="73"/>
    <s v="Whole Cake"/>
    <d v="2024-01-23T00:00:00"/>
    <d v="2024-01-23T00:00:00"/>
    <n v="8.94"/>
    <n v="41.79"/>
    <s v="Bike"/>
    <s v="Medium"/>
    <s v="Snowy"/>
    <n v="6"/>
    <s v="Route_2"/>
    <s v="CUST002793"/>
    <n v="54"/>
    <s v="Other"/>
    <x v="8"/>
    <n v="10"/>
    <n v="4"/>
    <s v="Mexican"/>
    <s v="Weekly"/>
    <s v="Yes"/>
    <s v="Warm"/>
    <n v="1"/>
    <n v="2"/>
    <s v="Good"/>
    <n v="5"/>
    <s v="no"/>
    <x v="1"/>
    <x v="0"/>
  </r>
  <r>
    <s v="ORD002794"/>
    <n v="94"/>
    <s v="Soup"/>
    <d v="2024-02-09T00:00:00"/>
    <d v="2024-02-09T00:00:00"/>
    <n v="8.43"/>
    <n v="12.84"/>
    <s v="Car"/>
    <s v="High"/>
    <s v="Snowy"/>
    <n v="1"/>
    <s v="Route_4"/>
    <s v="CUST002794"/>
    <n v="26"/>
    <s v="Female"/>
    <x v="7"/>
    <n v="23"/>
    <n v="3"/>
    <s v="Mexican"/>
    <s v="Weekly"/>
    <s v="Yes"/>
    <s v="Warm"/>
    <n v="1"/>
    <n v="2"/>
    <s v="Fair"/>
    <n v="4"/>
    <s v="no"/>
    <x v="4"/>
    <x v="0"/>
  </r>
  <r>
    <s v="ORD002795"/>
    <n v="69"/>
    <s v="Cup Cake"/>
    <d v="2024-10-02T00:00:00"/>
    <d v="2024-10-02T00:00:00"/>
    <n v="2.82"/>
    <n v="45.18"/>
    <s v="Car"/>
    <s v="Medium"/>
    <s v="Rainy"/>
    <n v="11"/>
    <s v="Route_4"/>
    <s v="CUST002795"/>
    <n v="40"/>
    <s v="Female"/>
    <x v="8"/>
    <n v="50"/>
    <n v="3"/>
    <s v="Italian"/>
    <s v="Weekly"/>
    <s v="Yes"/>
    <s v="Hot"/>
    <n v="2"/>
    <n v="1"/>
    <s v="Poor"/>
    <n v="5"/>
    <s v="no"/>
    <x v="0"/>
    <x v="0"/>
  </r>
  <r>
    <s v="ORD002796"/>
    <n v="2"/>
    <s v="Whole Cake"/>
    <d v="2024-11-24T00:00:00"/>
    <d v="2024-11-24T00:00:00"/>
    <n v="12.91"/>
    <n v="40.94"/>
    <s v="Car"/>
    <s v="High"/>
    <s v="Rainy"/>
    <n v="7"/>
    <s v="Route_2"/>
    <s v="CUST002796"/>
    <n v="60"/>
    <s v="Male"/>
    <x v="9"/>
    <n v="22"/>
    <n v="3"/>
    <s v="Mexican"/>
    <s v="Weekly"/>
    <s v="Yes"/>
    <s v="Hot"/>
    <n v="5"/>
    <n v="2"/>
    <s v="Fair"/>
    <n v="2"/>
    <s v="no"/>
    <x v="6"/>
    <x v="0"/>
  </r>
  <r>
    <s v="ORD002797"/>
    <n v="90"/>
    <s v="Beef Pie"/>
    <d v="2024-11-22T00:00:00"/>
    <d v="2024-11-22T00:00:00"/>
    <n v="12.62"/>
    <n v="29.72"/>
    <s v="Bike"/>
    <s v="Low"/>
    <s v="Snowy"/>
    <n v="6"/>
    <s v="Route_4"/>
    <s v="CUST002797"/>
    <n v="45"/>
    <s v="Female"/>
    <x v="1"/>
    <n v="2"/>
    <n v="2"/>
    <s v="Mexican"/>
    <s v="Monthly"/>
    <s v="No"/>
    <s v="Hot"/>
    <n v="5"/>
    <n v="4"/>
    <s v="Good"/>
    <n v="1"/>
    <s v="no"/>
    <x v="4"/>
    <x v="0"/>
  </r>
  <r>
    <s v="ORD002798"/>
    <n v="94"/>
    <s v="Cup Cake"/>
    <d v="2024-06-03T00:00:00"/>
    <d v="2024-06-03T00:00:00"/>
    <n v="3.24"/>
    <n v="48.4"/>
    <s v="Walk"/>
    <s v="High"/>
    <s v="Sunny"/>
    <n v="-7"/>
    <s v="Route_1"/>
    <s v="CUST002798"/>
    <n v="23"/>
    <s v="Male"/>
    <x v="1"/>
    <n v="23"/>
    <n v="5"/>
    <s v="American"/>
    <s v="Weekly"/>
    <s v="No"/>
    <s v="Warm"/>
    <n v="3"/>
    <n v="3"/>
    <s v="Fair"/>
    <n v="5"/>
    <s v="yes"/>
    <x v="2"/>
    <x v="1"/>
  </r>
  <r>
    <s v="ORD002799"/>
    <n v="6"/>
    <s v="Whole Cake"/>
    <d v="2024-01-14T00:00:00"/>
    <d v="2024-01-14T00:00:00"/>
    <n v="10.44"/>
    <n v="34.39"/>
    <s v="Walk"/>
    <s v="Medium"/>
    <s v="Rainy"/>
    <n v="16"/>
    <s v="Route_2"/>
    <s v="CUST002799"/>
    <n v="57"/>
    <s v="Male"/>
    <x v="6"/>
    <n v="31"/>
    <n v="4"/>
    <s v="Mexican"/>
    <s v="Monthly"/>
    <s v="Yes"/>
    <s v="Hot"/>
    <n v="5"/>
    <n v="2"/>
    <s v="Fair"/>
    <n v="5"/>
    <s v="no"/>
    <x v="6"/>
    <x v="0"/>
  </r>
  <r>
    <s v="ORD002800"/>
    <n v="49"/>
    <s v="Pasta"/>
    <d v="2024-04-19T00:00:00"/>
    <d v="2024-04-19T00:00:00"/>
    <n v="13.87"/>
    <n v="6.34"/>
    <s v="Bike"/>
    <s v="Medium"/>
    <s v="Rainy"/>
    <n v="11"/>
    <s v="Route_2"/>
    <s v="CUST002800"/>
    <n v="56"/>
    <s v="Male"/>
    <x v="0"/>
    <n v="5"/>
    <n v="3"/>
    <s v="Mediterranean"/>
    <s v="Weekly"/>
    <s v="Yes"/>
    <s v="Hot"/>
    <n v="1"/>
    <n v="5"/>
    <s v="Good"/>
    <n v="5"/>
    <s v="no"/>
    <x v="4"/>
    <x v="0"/>
  </r>
  <r>
    <s v="ORD002801"/>
    <n v="78"/>
    <s v="Chicken Rice"/>
    <d v="2024-10-02T00:00:00"/>
    <d v="2024-10-02T00:00:00"/>
    <n v="8.6"/>
    <n v="49.51"/>
    <s v="Bike"/>
    <s v="Low"/>
    <s v="Snowy"/>
    <n v="11"/>
    <s v="Route_5"/>
    <s v="CUST002801"/>
    <n v="25"/>
    <s v="Other"/>
    <x v="6"/>
    <n v="46"/>
    <n v="3"/>
    <s v="American"/>
    <s v="Monthly"/>
    <s v="No"/>
    <s v="Cold"/>
    <n v="2"/>
    <n v="2"/>
    <s v="Fair"/>
    <n v="2"/>
    <s v="no"/>
    <x v="0"/>
    <x v="0"/>
  </r>
  <r>
    <s v="ORD002802"/>
    <n v="65"/>
    <s v="Pastrysmoothie"/>
    <d v="2024-03-07T00:00:00"/>
    <d v="2024-03-07T00:00:00"/>
    <n v="2.99"/>
    <n v="36.08"/>
    <s v="Walk"/>
    <s v="Medium"/>
    <s v="Sunny"/>
    <n v="-8"/>
    <s v="Route_5"/>
    <s v="CUST002802"/>
    <n v="24"/>
    <s v="Female"/>
    <x v="0"/>
    <n v="15"/>
    <n v="2"/>
    <s v="Mexican"/>
    <s v="Monthly"/>
    <s v="Yes"/>
    <s v="Hot"/>
    <n v="4"/>
    <n v="3"/>
    <s v="Good"/>
    <n v="5"/>
    <s v="no"/>
    <x v="5"/>
    <x v="1"/>
  </r>
  <r>
    <s v="ORD002803"/>
    <n v="38"/>
    <s v="Chicken Rice"/>
    <d v="2024-08-17T00:00:00"/>
    <d v="2024-08-17T00:00:00"/>
    <n v="11.88"/>
    <n v="49.96"/>
    <s v="Walk"/>
    <s v="High"/>
    <s v="Sunny"/>
    <n v="3"/>
    <s v="Route_5"/>
    <s v="CUST002803"/>
    <n v="51"/>
    <s v="Other"/>
    <x v="7"/>
    <n v="23"/>
    <n v="4"/>
    <s v="Asian"/>
    <s v="Monthly"/>
    <s v="No"/>
    <s v="Cold"/>
    <n v="3"/>
    <n v="4"/>
    <s v="Fair"/>
    <n v="4"/>
    <s v="no"/>
    <x v="3"/>
    <x v="0"/>
  </r>
  <r>
    <s v="ORD002804"/>
    <n v="51"/>
    <s v="Burritos"/>
    <d v="2024-09-15T00:00:00"/>
    <d v="2024-09-15T00:00:00"/>
    <n v="12.44"/>
    <n v="16.739999999999998"/>
    <s v="Car"/>
    <s v="Medium"/>
    <s v="Rainy"/>
    <n v="0"/>
    <s v="Route_5"/>
    <s v="CUST002804"/>
    <n v="58"/>
    <s v="Male"/>
    <x v="2"/>
    <n v="20"/>
    <n v="4"/>
    <s v="Mexican"/>
    <s v="Monthly"/>
    <s v="No"/>
    <s v="Hot"/>
    <n v="3"/>
    <n v="3"/>
    <s v="Good"/>
    <n v="3"/>
    <s v="yes"/>
    <x v="6"/>
    <x v="2"/>
  </r>
  <r>
    <s v="ORD002805"/>
    <n v="45"/>
    <s v="Chicken Wings"/>
    <d v="2024-12-07T00:00:00"/>
    <d v="2024-12-07T00:00:00"/>
    <n v="6.11"/>
    <n v="38.450000000000003"/>
    <s v="Walk"/>
    <s v="Medium"/>
    <s v="Snowy"/>
    <n v="9"/>
    <s v="Route_5"/>
    <s v="CUST002805"/>
    <n v="58"/>
    <s v="Male"/>
    <x v="5"/>
    <n v="6"/>
    <n v="1"/>
    <s v="Mexican"/>
    <s v="Monthly"/>
    <s v="No"/>
    <s v="Warm"/>
    <n v="4"/>
    <n v="5"/>
    <s v="Fair"/>
    <n v="5"/>
    <s v="yes"/>
    <x v="3"/>
    <x v="0"/>
  </r>
  <r>
    <s v="ORD002806"/>
    <n v="55"/>
    <s v="Biryani Rice"/>
    <d v="2024-03-03T00:00:00"/>
    <d v="2024-03-03T00:00:00"/>
    <n v="12.52"/>
    <n v="33.07"/>
    <s v="Walk"/>
    <s v="Low"/>
    <s v="Snowy"/>
    <n v="15"/>
    <s v="Route_1"/>
    <s v="CUST002806"/>
    <n v="29"/>
    <s v="Other"/>
    <x v="3"/>
    <n v="40"/>
    <n v="1"/>
    <s v="Asian"/>
    <s v="Monthly"/>
    <s v="Yes"/>
    <s v="Warm"/>
    <n v="1"/>
    <n v="5"/>
    <s v="Poor"/>
    <n v="1"/>
    <s v="no"/>
    <x v="6"/>
    <x v="0"/>
  </r>
  <r>
    <s v="ORD002807"/>
    <n v="92"/>
    <s v="Coffeeboba Tea"/>
    <d v="2024-04-28T00:00:00"/>
    <d v="2024-04-28T00:00:00"/>
    <n v="10.029999999999999"/>
    <n v="34.520000000000003"/>
    <s v="Car"/>
    <s v="Medium"/>
    <s v="Sunny"/>
    <n v="17"/>
    <s v="Route_3"/>
    <s v="CUST002807"/>
    <n v="54"/>
    <s v="Other"/>
    <x v="3"/>
    <n v="32"/>
    <n v="3"/>
    <s v="American"/>
    <s v="Monthly"/>
    <s v="Yes"/>
    <s v="Warm"/>
    <n v="1"/>
    <n v="5"/>
    <s v="Fair"/>
    <n v="1"/>
    <s v="no"/>
    <x v="6"/>
    <x v="0"/>
  </r>
  <r>
    <s v="ORD002808"/>
    <n v="26"/>
    <s v="Pastrysmoothie"/>
    <d v="2024-10-27T00:00:00"/>
    <d v="2024-10-27T00:00:00"/>
    <n v="9.85"/>
    <n v="28.53"/>
    <s v="Walk"/>
    <s v="Medium"/>
    <s v="Sunny"/>
    <n v="20"/>
    <s v="Route_5"/>
    <s v="CUST002808"/>
    <n v="21"/>
    <s v="Other"/>
    <x v="0"/>
    <n v="38"/>
    <n v="4"/>
    <s v="Mexican"/>
    <s v="Weekly"/>
    <s v="Yes"/>
    <s v="Warm"/>
    <n v="3"/>
    <n v="1"/>
    <s v="Good"/>
    <n v="1"/>
    <s v="yes"/>
    <x v="6"/>
    <x v="0"/>
  </r>
  <r>
    <s v="ORD002809"/>
    <n v="37"/>
    <s v="Pasta"/>
    <d v="2024-07-23T00:00:00"/>
    <d v="2024-07-23T00:00:00"/>
    <n v="6.95"/>
    <n v="9.48"/>
    <s v="Car"/>
    <s v="High"/>
    <s v="Rainy"/>
    <n v="14"/>
    <s v="Route_1"/>
    <s v="CUST002809"/>
    <n v="31"/>
    <s v="Male"/>
    <x v="8"/>
    <n v="29"/>
    <n v="3"/>
    <s v="Asian"/>
    <s v="Monthly"/>
    <s v="Yes"/>
    <s v="Hot"/>
    <n v="5"/>
    <n v="4"/>
    <s v="Poor"/>
    <n v="2"/>
    <s v="no"/>
    <x v="1"/>
    <x v="0"/>
  </r>
  <r>
    <s v="ORD002810"/>
    <n v="10"/>
    <s v="Chicken Pie"/>
    <d v="2024-09-29T00:00:00"/>
    <d v="2024-09-29T00:00:00"/>
    <n v="11.04"/>
    <n v="48.39"/>
    <s v="Car"/>
    <s v="Medium"/>
    <s v="Snowy"/>
    <n v="-7"/>
    <s v="Route_2"/>
    <s v="CUST002810"/>
    <n v="50"/>
    <s v="Other"/>
    <x v="1"/>
    <n v="11"/>
    <n v="1"/>
    <s v="Italian"/>
    <s v="Weekly"/>
    <s v="No"/>
    <s v="Warm"/>
    <n v="3"/>
    <n v="5"/>
    <s v="Poor"/>
    <n v="4"/>
    <s v="no"/>
    <x v="6"/>
    <x v="1"/>
  </r>
  <r>
    <s v="ORD002811"/>
    <n v="57"/>
    <s v="Dumplings"/>
    <d v="2024-09-14T00:00:00"/>
    <d v="2024-09-14T00:00:00"/>
    <n v="4.83"/>
    <n v="20.13"/>
    <s v="Car"/>
    <s v="Low"/>
    <s v="Sunny"/>
    <n v="-8"/>
    <s v="Route_1"/>
    <s v="CUST002811"/>
    <n v="55"/>
    <s v="Other"/>
    <x v="8"/>
    <n v="11"/>
    <n v="2"/>
    <s v="Mediterranean"/>
    <s v="Monthly"/>
    <s v="Yes"/>
    <s v="Cold"/>
    <n v="4"/>
    <n v="5"/>
    <s v="Fair"/>
    <n v="5"/>
    <s v="no"/>
    <x v="3"/>
    <x v="1"/>
  </r>
  <r>
    <s v="ORD002812"/>
    <n v="40"/>
    <s v="Chicken Pie"/>
    <d v="2024-05-05T00:00:00"/>
    <d v="2024-05-05T00:00:00"/>
    <n v="11.21"/>
    <n v="9.86"/>
    <s v="Walk"/>
    <s v="High"/>
    <s v="Rainy"/>
    <n v="0"/>
    <s v="Route_3"/>
    <s v="CUST002812"/>
    <n v="45"/>
    <s v="Female"/>
    <x v="5"/>
    <n v="3"/>
    <n v="1"/>
    <s v="Asian"/>
    <s v="Weekly"/>
    <s v="No"/>
    <s v="Hot"/>
    <n v="1"/>
    <n v="3"/>
    <s v="Poor"/>
    <n v="2"/>
    <s v="no"/>
    <x v="6"/>
    <x v="2"/>
  </r>
  <r>
    <s v="ORD002813"/>
    <n v="78"/>
    <s v="Pastrysmoothie"/>
    <d v="2024-08-21T00:00:00"/>
    <d v="2024-08-21T00:00:00"/>
    <n v="2.4300000000000002"/>
    <n v="6.22"/>
    <s v="Walk"/>
    <s v="Medium"/>
    <s v="Rainy"/>
    <n v="13"/>
    <s v="Route_4"/>
    <s v="CUST002813"/>
    <n v="31"/>
    <s v="Other"/>
    <x v="0"/>
    <n v="2"/>
    <n v="5"/>
    <s v="Asian"/>
    <s v="Monthly"/>
    <s v="No"/>
    <s v="Hot"/>
    <n v="3"/>
    <n v="1"/>
    <s v="Poor"/>
    <n v="5"/>
    <s v="no"/>
    <x v="0"/>
    <x v="0"/>
  </r>
  <r>
    <s v="ORD002814"/>
    <n v="66"/>
    <s v="Pasta"/>
    <d v="2024-05-01T00:00:00"/>
    <d v="2024-05-01T00:00:00"/>
    <n v="8.5399999999999991"/>
    <n v="6.4"/>
    <s v="Walk"/>
    <s v="Medium"/>
    <s v="Rainy"/>
    <n v="2"/>
    <s v="Route_5"/>
    <s v="CUST002814"/>
    <n v="54"/>
    <s v="Other"/>
    <x v="9"/>
    <n v="24"/>
    <n v="5"/>
    <s v="Italian"/>
    <s v="Weekly"/>
    <s v="No"/>
    <s v="Cold"/>
    <n v="3"/>
    <n v="2"/>
    <s v="Fair"/>
    <n v="3"/>
    <s v="no"/>
    <x v="0"/>
    <x v="0"/>
  </r>
  <r>
    <s v="ORD002815"/>
    <n v="7"/>
    <s v="Chicken Wings"/>
    <d v="2024-06-08T00:00:00"/>
    <d v="2024-06-08T00:00:00"/>
    <n v="3.36"/>
    <n v="48.55"/>
    <s v="Bike"/>
    <s v="High"/>
    <s v="Sunny"/>
    <n v="-7"/>
    <s v="Route_4"/>
    <s v="CUST002815"/>
    <n v="27"/>
    <s v="Other"/>
    <x v="0"/>
    <n v="41"/>
    <n v="1"/>
    <s v="Italian"/>
    <s v="Weekly"/>
    <s v="No"/>
    <s v="Warm"/>
    <n v="1"/>
    <n v="1"/>
    <s v="Good"/>
    <n v="1"/>
    <s v="no"/>
    <x v="3"/>
    <x v="1"/>
  </r>
  <r>
    <s v="ORD002816"/>
    <n v="58"/>
    <s v="Pastrysmoothie"/>
    <d v="2024-05-11T00:00:00"/>
    <d v="2024-05-11T00:00:00"/>
    <n v="14.44"/>
    <n v="42.38"/>
    <s v="Walk"/>
    <s v="Medium"/>
    <s v="Snowy"/>
    <n v="18"/>
    <s v="Route_2"/>
    <s v="CUST002816"/>
    <n v="29"/>
    <s v="Female"/>
    <x v="9"/>
    <n v="12"/>
    <n v="1"/>
    <s v="American"/>
    <s v="Monthly"/>
    <s v="Yes"/>
    <s v="Hot"/>
    <n v="5"/>
    <n v="2"/>
    <s v="Poor"/>
    <n v="4"/>
    <s v="no"/>
    <x v="3"/>
    <x v="0"/>
  </r>
  <r>
    <s v="ORD002817"/>
    <n v="31"/>
    <s v="Whole Cake"/>
    <d v="2024-05-12T00:00:00"/>
    <d v="2024-05-12T00:00:00"/>
    <n v="4.82"/>
    <n v="5.38"/>
    <s v="Car"/>
    <s v="Medium"/>
    <s v="Snowy"/>
    <n v="0"/>
    <s v="Route_1"/>
    <s v="CUST002817"/>
    <n v="60"/>
    <s v="Male"/>
    <x v="6"/>
    <n v="39"/>
    <n v="2"/>
    <s v="Asian"/>
    <s v="Monthly"/>
    <s v="No"/>
    <s v="Warm"/>
    <n v="5"/>
    <n v="4"/>
    <s v="Fair"/>
    <n v="2"/>
    <s v="no"/>
    <x v="6"/>
    <x v="2"/>
  </r>
  <r>
    <s v="ORD002818"/>
    <n v="29"/>
    <s v="Pizza"/>
    <d v="2024-01-14T00:00:00"/>
    <d v="2024-01-14T00:00:00"/>
    <n v="6.28"/>
    <n v="30.5"/>
    <s v="Car"/>
    <s v="Medium"/>
    <s v="Rainy"/>
    <n v="13"/>
    <s v="Route_2"/>
    <s v="CUST002818"/>
    <n v="26"/>
    <s v="Male"/>
    <x v="6"/>
    <n v="15"/>
    <n v="1"/>
    <s v="Asian"/>
    <s v="Weekly"/>
    <s v="Yes"/>
    <s v="Warm"/>
    <n v="2"/>
    <n v="2"/>
    <s v="Poor"/>
    <n v="4"/>
    <s v="no"/>
    <x v="6"/>
    <x v="0"/>
  </r>
  <r>
    <s v="ORD002819"/>
    <n v="55"/>
    <s v="Tacos"/>
    <d v="2024-02-01T00:00:00"/>
    <d v="2024-02-01T00:00:00"/>
    <n v="7.36"/>
    <n v="20.67"/>
    <s v="Bike"/>
    <s v="Low"/>
    <s v="Snowy"/>
    <n v="17"/>
    <s v="Route_3"/>
    <s v="CUST002819"/>
    <n v="30"/>
    <s v="Male"/>
    <x v="2"/>
    <n v="40"/>
    <n v="2"/>
    <s v="American"/>
    <s v="Monthly"/>
    <s v="No"/>
    <s v="Cold"/>
    <n v="1"/>
    <n v="2"/>
    <s v="Good"/>
    <n v="1"/>
    <s v="yes"/>
    <x v="5"/>
    <x v="0"/>
  </r>
  <r>
    <s v="ORD002820"/>
    <n v="10"/>
    <s v="Pasta"/>
    <d v="2024-09-04T00:00:00"/>
    <d v="2024-09-04T00:00:00"/>
    <n v="4.3899999999999997"/>
    <n v="26.69"/>
    <s v="Car"/>
    <s v="Medium"/>
    <s v="Snowy"/>
    <n v="14"/>
    <s v="Route_1"/>
    <s v="CUST002820"/>
    <n v="49"/>
    <s v="Female"/>
    <x v="4"/>
    <n v="1"/>
    <n v="5"/>
    <s v="Mediterranean"/>
    <s v="Monthly"/>
    <s v="Yes"/>
    <s v="Cold"/>
    <n v="3"/>
    <n v="5"/>
    <s v="Poor"/>
    <n v="5"/>
    <s v="no"/>
    <x v="0"/>
    <x v="0"/>
  </r>
  <r>
    <s v="ORD002821"/>
    <n v="47"/>
    <s v="Pasta"/>
    <d v="2024-11-10T00:00:00"/>
    <d v="2024-11-10T00:00:00"/>
    <n v="7.04"/>
    <n v="44.99"/>
    <s v="Bike"/>
    <s v="High"/>
    <s v="Rainy"/>
    <n v="-8"/>
    <s v="Route_1"/>
    <s v="CUST002821"/>
    <n v="22"/>
    <s v="Female"/>
    <x v="1"/>
    <n v="25"/>
    <n v="3"/>
    <s v="Mexican"/>
    <s v="Weekly"/>
    <s v="No"/>
    <s v="Warm"/>
    <n v="3"/>
    <n v="4"/>
    <s v="Good"/>
    <n v="5"/>
    <s v="no"/>
    <x v="6"/>
    <x v="1"/>
  </r>
  <r>
    <s v="ORD002822"/>
    <n v="85"/>
    <s v="Pasta"/>
    <d v="2024-05-01T00:00:00"/>
    <d v="2024-05-01T00:00:00"/>
    <n v="4.58"/>
    <n v="49.47"/>
    <s v="Walk"/>
    <s v="Medium"/>
    <s v="Rainy"/>
    <n v="11"/>
    <s v="Route_1"/>
    <s v="CUST002822"/>
    <n v="48"/>
    <s v="Male"/>
    <x v="0"/>
    <n v="2"/>
    <n v="4"/>
    <s v="Italian"/>
    <s v="Weekly"/>
    <s v="No"/>
    <s v="Warm"/>
    <n v="3"/>
    <n v="5"/>
    <s v="Good"/>
    <n v="3"/>
    <s v="yes"/>
    <x v="0"/>
    <x v="0"/>
  </r>
  <r>
    <s v="ORD002823"/>
    <n v="57"/>
    <s v="Salad"/>
    <d v="2024-02-10T00:00:00"/>
    <d v="2024-02-10T00:00:00"/>
    <n v="5.69"/>
    <n v="20.79"/>
    <s v="Bike"/>
    <s v="Low"/>
    <s v="Rainy"/>
    <n v="11"/>
    <s v="Route_5"/>
    <s v="CUST002823"/>
    <n v="54"/>
    <s v="Male"/>
    <x v="9"/>
    <n v="17"/>
    <n v="5"/>
    <s v="Italian"/>
    <s v="Weekly"/>
    <s v="Yes"/>
    <s v="Cold"/>
    <n v="1"/>
    <n v="1"/>
    <s v="Good"/>
    <n v="5"/>
    <s v="no"/>
    <x v="3"/>
    <x v="0"/>
  </r>
  <r>
    <s v="ORD002824"/>
    <n v="89"/>
    <s v="Whole Cake"/>
    <d v="2024-04-24T00:00:00"/>
    <d v="2024-04-24T00:00:00"/>
    <n v="11"/>
    <n v="8.1999999999999993"/>
    <s v="Car"/>
    <s v="High"/>
    <s v="Rainy"/>
    <n v="15"/>
    <s v="Route_3"/>
    <s v="CUST002824"/>
    <n v="55"/>
    <s v="Male"/>
    <x v="0"/>
    <n v="22"/>
    <n v="5"/>
    <s v="American"/>
    <s v="Weekly"/>
    <s v="No"/>
    <s v="Cold"/>
    <n v="1"/>
    <n v="2"/>
    <s v="Good"/>
    <n v="3"/>
    <s v="no"/>
    <x v="0"/>
    <x v="0"/>
  </r>
  <r>
    <s v="ORD002825"/>
    <n v="71"/>
    <s v="Coffeeboba Tea"/>
    <d v="2024-07-06T00:00:00"/>
    <d v="2024-07-06T00:00:00"/>
    <n v="4.43"/>
    <n v="42.8"/>
    <s v="Car"/>
    <s v="Low"/>
    <s v="Snowy"/>
    <n v="15"/>
    <s v="Route_5"/>
    <s v="CUST002825"/>
    <n v="56"/>
    <s v="Female"/>
    <x v="7"/>
    <n v="13"/>
    <n v="5"/>
    <s v="Mediterranean"/>
    <s v="Weekly"/>
    <s v="Yes"/>
    <s v="Warm"/>
    <n v="5"/>
    <n v="3"/>
    <s v="Good"/>
    <n v="3"/>
    <s v="yes"/>
    <x v="3"/>
    <x v="0"/>
  </r>
  <r>
    <s v="ORD002826"/>
    <n v="33"/>
    <s v="Chicken Wings"/>
    <d v="2024-07-29T00:00:00"/>
    <d v="2024-07-29T00:00:00"/>
    <n v="11.56"/>
    <n v="43.68"/>
    <s v="Car"/>
    <s v="Medium"/>
    <s v="Sunny"/>
    <n v="0"/>
    <s v="Route_5"/>
    <s v="CUST002826"/>
    <n v="19"/>
    <s v="Female"/>
    <x v="4"/>
    <n v="39"/>
    <n v="5"/>
    <s v="Italian"/>
    <s v="Weekly"/>
    <s v="No"/>
    <s v="Hot"/>
    <n v="3"/>
    <n v="1"/>
    <s v="Fair"/>
    <n v="4"/>
    <s v="yes"/>
    <x v="2"/>
    <x v="2"/>
  </r>
  <r>
    <s v="ORD002827"/>
    <n v="1"/>
    <s v="Burger"/>
    <d v="2024-03-27T00:00:00"/>
    <d v="2024-03-27T00:00:00"/>
    <n v="11.05"/>
    <n v="38.28"/>
    <s v="Bike"/>
    <s v="Medium"/>
    <s v="Rainy"/>
    <n v="5"/>
    <s v="Route_3"/>
    <s v="CUST002827"/>
    <n v="42"/>
    <s v="Female"/>
    <x v="6"/>
    <n v="21"/>
    <n v="1"/>
    <s v="Mediterranean"/>
    <s v="Weekly"/>
    <s v="No"/>
    <s v="Warm"/>
    <n v="4"/>
    <n v="3"/>
    <s v="Good"/>
    <n v="1"/>
    <s v="yes"/>
    <x v="0"/>
    <x v="0"/>
  </r>
  <r>
    <s v="ORD002828"/>
    <n v="16"/>
    <s v="Chicken Wings"/>
    <d v="2024-07-13T00:00:00"/>
    <d v="2024-07-13T00:00:00"/>
    <n v="7.54"/>
    <n v="24.43"/>
    <s v="Car"/>
    <s v="Low"/>
    <s v="Sunny"/>
    <n v="14"/>
    <s v="Route_5"/>
    <s v="CUST002828"/>
    <n v="37"/>
    <s v="Male"/>
    <x v="6"/>
    <n v="9"/>
    <n v="4"/>
    <s v="Asian"/>
    <s v="Monthly"/>
    <s v="No"/>
    <s v="Hot"/>
    <n v="1"/>
    <n v="2"/>
    <s v="Fair"/>
    <n v="2"/>
    <s v="no"/>
    <x v="3"/>
    <x v="0"/>
  </r>
  <r>
    <s v="ORD002829"/>
    <n v="15"/>
    <s v="Chicken Pie"/>
    <d v="2024-03-25T00:00:00"/>
    <d v="2024-03-25T00:00:00"/>
    <n v="14.04"/>
    <n v="22.8"/>
    <s v="Walk"/>
    <s v="High"/>
    <s v="Snowy"/>
    <n v="14"/>
    <s v="Route_1"/>
    <s v="CUST002829"/>
    <n v="45"/>
    <s v="Male"/>
    <x v="2"/>
    <n v="27"/>
    <n v="1"/>
    <s v="American"/>
    <s v="Weekly"/>
    <s v="No"/>
    <s v="Hot"/>
    <n v="4"/>
    <n v="4"/>
    <s v="Poor"/>
    <n v="3"/>
    <s v="no"/>
    <x v="2"/>
    <x v="0"/>
  </r>
  <r>
    <s v="ORD002830"/>
    <n v="24"/>
    <s v="Chicken Wings"/>
    <d v="2024-02-05T00:00:00"/>
    <d v="2024-02-05T00:00:00"/>
    <n v="14.45"/>
    <n v="28.19"/>
    <s v="Bike"/>
    <s v="Low"/>
    <s v="Sunny"/>
    <n v="0"/>
    <s v="Route_5"/>
    <s v="CUST002830"/>
    <n v="49"/>
    <s v="Other"/>
    <x v="8"/>
    <n v="15"/>
    <n v="4"/>
    <s v="Mexican"/>
    <s v="Weekly"/>
    <s v="Yes"/>
    <s v="Warm"/>
    <n v="1"/>
    <n v="3"/>
    <s v="Poor"/>
    <n v="1"/>
    <s v="no"/>
    <x v="2"/>
    <x v="2"/>
  </r>
  <r>
    <s v="ORD002831"/>
    <n v="49"/>
    <s v="Salad"/>
    <d v="2024-08-25T00:00:00"/>
    <d v="2024-08-25T00:00:00"/>
    <n v="5.05"/>
    <n v="25.07"/>
    <s v="Bike"/>
    <s v="Low"/>
    <s v="Rainy"/>
    <n v="-8"/>
    <s v="Route_3"/>
    <s v="CUST002831"/>
    <n v="29"/>
    <s v="Female"/>
    <x v="7"/>
    <n v="50"/>
    <n v="4"/>
    <s v="Mediterranean"/>
    <s v="Weekly"/>
    <s v="Yes"/>
    <s v="Warm"/>
    <n v="5"/>
    <n v="3"/>
    <s v="Good"/>
    <n v="3"/>
    <s v="no"/>
    <x v="6"/>
    <x v="1"/>
  </r>
  <r>
    <s v="ORD002832"/>
    <n v="4"/>
    <s v="Whole Cake"/>
    <d v="2024-01-30T00:00:00"/>
    <d v="2024-01-30T00:00:00"/>
    <n v="13.85"/>
    <n v="13.04"/>
    <s v="Bike"/>
    <s v="Medium"/>
    <s v="Snowy"/>
    <n v="-3"/>
    <s v="Route_3"/>
    <s v="CUST002832"/>
    <n v="42"/>
    <s v="Male"/>
    <x v="4"/>
    <n v="28"/>
    <n v="1"/>
    <s v="Asian"/>
    <s v="Monthly"/>
    <s v="Yes"/>
    <s v="Cold"/>
    <n v="2"/>
    <n v="2"/>
    <s v="Fair"/>
    <n v="1"/>
    <s v="no"/>
    <x v="1"/>
    <x v="1"/>
  </r>
  <r>
    <s v="ORD002833"/>
    <n v="78"/>
    <s v="Pastrysmoothie"/>
    <d v="2024-03-12T00:00:00"/>
    <d v="2024-03-12T00:00:00"/>
    <n v="6.85"/>
    <n v="41.33"/>
    <s v="Bike"/>
    <s v="High"/>
    <s v="Snowy"/>
    <n v="-4"/>
    <s v="Route_2"/>
    <s v="CUST002833"/>
    <n v="52"/>
    <s v="Female"/>
    <x v="0"/>
    <n v="32"/>
    <n v="1"/>
    <s v="Italian"/>
    <s v="Monthly"/>
    <s v="Yes"/>
    <s v="Warm"/>
    <n v="1"/>
    <n v="1"/>
    <s v="Fair"/>
    <n v="4"/>
    <s v="no"/>
    <x v="1"/>
    <x v="1"/>
  </r>
  <r>
    <s v="ORD002834"/>
    <n v="39"/>
    <s v="Burritos"/>
    <d v="2024-04-11T00:00:00"/>
    <d v="2024-04-11T00:00:00"/>
    <n v="14.89"/>
    <n v="14.18"/>
    <s v="Car"/>
    <s v="High"/>
    <s v="Sunny"/>
    <n v="4"/>
    <s v="Route_5"/>
    <s v="CUST002834"/>
    <n v="20"/>
    <s v="Other"/>
    <x v="3"/>
    <n v="33"/>
    <n v="3"/>
    <s v="Italian"/>
    <s v="Monthly"/>
    <s v="Yes"/>
    <s v="Hot"/>
    <n v="4"/>
    <n v="2"/>
    <s v="Fair"/>
    <n v="3"/>
    <s v="no"/>
    <x v="5"/>
    <x v="0"/>
  </r>
  <r>
    <s v="ORD002835"/>
    <n v="63"/>
    <s v="Tacos"/>
    <d v="2024-09-08T00:00:00"/>
    <d v="2024-09-08T00:00:00"/>
    <n v="5"/>
    <n v="26.24"/>
    <s v="Walk"/>
    <s v="Medium"/>
    <s v="Snowy"/>
    <n v="9"/>
    <s v="Route_3"/>
    <s v="CUST002835"/>
    <n v="22"/>
    <s v="Other"/>
    <x v="0"/>
    <n v="39"/>
    <n v="3"/>
    <s v="Asian"/>
    <s v="Weekly"/>
    <s v="No"/>
    <s v="Cold"/>
    <n v="1"/>
    <n v="5"/>
    <s v="Fair"/>
    <n v="1"/>
    <s v="no"/>
    <x v="6"/>
    <x v="0"/>
  </r>
  <r>
    <s v="ORD002836"/>
    <n v="78"/>
    <s v="Burritos"/>
    <d v="2024-06-17T00:00:00"/>
    <d v="2024-06-17T00:00:00"/>
    <n v="7.56"/>
    <n v="41.1"/>
    <s v="Bike"/>
    <s v="High"/>
    <s v="Snowy"/>
    <n v="-3"/>
    <s v="Route_3"/>
    <s v="CUST002836"/>
    <n v="57"/>
    <s v="Other"/>
    <x v="6"/>
    <n v="16"/>
    <n v="2"/>
    <s v="Italian"/>
    <s v="Weekly"/>
    <s v="Yes"/>
    <s v="Cold"/>
    <n v="5"/>
    <n v="4"/>
    <s v="Good"/>
    <n v="1"/>
    <s v="no"/>
    <x v="2"/>
    <x v="1"/>
  </r>
  <r>
    <s v="ORD002837"/>
    <n v="83"/>
    <s v="Coffeeboba Tea"/>
    <d v="2024-06-03T00:00:00"/>
    <d v="2024-06-03T00:00:00"/>
    <n v="9.5299999999999994"/>
    <n v="6.86"/>
    <s v="Car"/>
    <s v="Medium"/>
    <s v="Rainy"/>
    <n v="-1"/>
    <s v="Route_4"/>
    <s v="CUST002837"/>
    <n v="26"/>
    <s v="Male"/>
    <x v="4"/>
    <n v="37"/>
    <n v="2"/>
    <s v="Mexican"/>
    <s v="Weekly"/>
    <s v="Yes"/>
    <s v="Cold"/>
    <n v="1"/>
    <n v="3"/>
    <s v="Fair"/>
    <n v="4"/>
    <s v="no"/>
    <x v="2"/>
    <x v="1"/>
  </r>
  <r>
    <s v="ORD002838"/>
    <n v="78"/>
    <s v="Pasta"/>
    <d v="2024-12-07T00:00:00"/>
    <d v="2024-12-07T00:00:00"/>
    <n v="4.34"/>
    <n v="23.05"/>
    <s v="Bike"/>
    <s v="High"/>
    <s v="Snowy"/>
    <n v="6"/>
    <s v="Route_2"/>
    <s v="CUST002838"/>
    <n v="37"/>
    <s v="Male"/>
    <x v="9"/>
    <n v="14"/>
    <n v="1"/>
    <s v="Italian"/>
    <s v="Monthly"/>
    <s v="No"/>
    <s v="Cold"/>
    <n v="4"/>
    <n v="4"/>
    <s v="Fair"/>
    <n v="1"/>
    <s v="no"/>
    <x v="3"/>
    <x v="0"/>
  </r>
  <r>
    <s v="ORD002839"/>
    <n v="83"/>
    <s v="Pastrysmoothie"/>
    <d v="2024-07-04T00:00:00"/>
    <d v="2024-07-04T00:00:00"/>
    <n v="12.71"/>
    <n v="25.89"/>
    <s v="Bike"/>
    <s v="Low"/>
    <s v="Rainy"/>
    <n v="15"/>
    <s v="Route_2"/>
    <s v="CUST002839"/>
    <n v="26"/>
    <s v="Other"/>
    <x v="7"/>
    <n v="7"/>
    <n v="3"/>
    <s v="Mediterranean"/>
    <s v="Monthly"/>
    <s v="No"/>
    <s v="Hot"/>
    <n v="2"/>
    <n v="2"/>
    <s v="Fair"/>
    <n v="3"/>
    <s v="no"/>
    <x v="5"/>
    <x v="0"/>
  </r>
  <r>
    <s v="ORD002840"/>
    <n v="79"/>
    <s v="Biryani Rice"/>
    <d v="2024-10-26T00:00:00"/>
    <d v="2024-10-26T00:00:00"/>
    <n v="14.04"/>
    <n v="16.75"/>
    <s v="Walk"/>
    <s v="High"/>
    <s v="Sunny"/>
    <n v="-9"/>
    <s v="Route_1"/>
    <s v="CUST002840"/>
    <n v="32"/>
    <s v="Male"/>
    <x v="8"/>
    <n v="47"/>
    <n v="2"/>
    <s v="Asian"/>
    <s v="Monthly"/>
    <s v="Yes"/>
    <s v="Cold"/>
    <n v="4"/>
    <n v="1"/>
    <s v="Good"/>
    <n v="4"/>
    <s v="yes"/>
    <x v="3"/>
    <x v="1"/>
  </r>
  <r>
    <s v="ORD002841"/>
    <n v="29"/>
    <s v="Cookie"/>
    <d v="2024-04-30T00:00:00"/>
    <d v="2024-04-30T00:00:00"/>
    <n v="2.88"/>
    <n v="46.53"/>
    <s v="Bike"/>
    <s v="Low"/>
    <s v="Rainy"/>
    <n v="4"/>
    <s v="Route_5"/>
    <s v="CUST002841"/>
    <n v="58"/>
    <s v="Other"/>
    <x v="9"/>
    <n v="12"/>
    <n v="4"/>
    <s v="Italian"/>
    <s v="Weekly"/>
    <s v="No"/>
    <s v="Warm"/>
    <n v="3"/>
    <n v="3"/>
    <s v="Fair"/>
    <n v="1"/>
    <s v="no"/>
    <x v="1"/>
    <x v="0"/>
  </r>
  <r>
    <s v="ORD002842"/>
    <n v="81"/>
    <s v="Shawarma"/>
    <d v="2024-06-12T00:00:00"/>
    <d v="2024-06-12T00:00:00"/>
    <n v="8.94"/>
    <n v="9.0399999999999991"/>
    <s v="Car"/>
    <s v="Medium"/>
    <s v="Snowy"/>
    <n v="-2"/>
    <s v="Route_4"/>
    <s v="CUST002842"/>
    <n v="31"/>
    <s v="Male"/>
    <x v="0"/>
    <n v="32"/>
    <n v="3"/>
    <s v="Mexican"/>
    <s v="Weekly"/>
    <s v="No"/>
    <s v="Warm"/>
    <n v="2"/>
    <n v="4"/>
    <s v="Poor"/>
    <n v="5"/>
    <s v="no"/>
    <x v="0"/>
    <x v="1"/>
  </r>
  <r>
    <s v="ORD002843"/>
    <n v="63"/>
    <s v="Cookie"/>
    <d v="2024-09-06T00:00:00"/>
    <d v="2024-09-06T00:00:00"/>
    <n v="9.49"/>
    <n v="10.47"/>
    <s v="Car"/>
    <s v="Medium"/>
    <s v="Rainy"/>
    <n v="-9"/>
    <s v="Route_5"/>
    <s v="CUST002843"/>
    <n v="45"/>
    <s v="Male"/>
    <x v="2"/>
    <n v="32"/>
    <n v="2"/>
    <s v="Italian"/>
    <s v="Monthly"/>
    <s v="Yes"/>
    <s v="Hot"/>
    <n v="4"/>
    <n v="3"/>
    <s v="Good"/>
    <n v="4"/>
    <s v="no"/>
    <x v="4"/>
    <x v="1"/>
  </r>
  <r>
    <s v="ORD002844"/>
    <n v="59"/>
    <s v="Biryani Rice"/>
    <d v="2024-03-19T00:00:00"/>
    <d v="2024-03-19T00:00:00"/>
    <n v="5.01"/>
    <n v="11.8"/>
    <s v="Car"/>
    <s v="Low"/>
    <s v="Rainy"/>
    <n v="9"/>
    <s v="Route_3"/>
    <s v="CUST002844"/>
    <n v="52"/>
    <s v="Other"/>
    <x v="1"/>
    <n v="6"/>
    <n v="4"/>
    <s v="Mexican"/>
    <s v="Weekly"/>
    <s v="Yes"/>
    <s v="Hot"/>
    <n v="3"/>
    <n v="1"/>
    <s v="Poor"/>
    <n v="3"/>
    <s v="yes"/>
    <x v="1"/>
    <x v="0"/>
  </r>
  <r>
    <s v="ORD002845"/>
    <n v="23"/>
    <s v="Burger"/>
    <d v="2024-01-12T00:00:00"/>
    <d v="2024-01-12T00:00:00"/>
    <n v="2.39"/>
    <n v="26.55"/>
    <s v="Car"/>
    <s v="High"/>
    <s v="Rainy"/>
    <n v="-2"/>
    <s v="Route_3"/>
    <s v="CUST002845"/>
    <n v="51"/>
    <s v="Female"/>
    <x v="7"/>
    <n v="23"/>
    <n v="2"/>
    <s v="American"/>
    <s v="Monthly"/>
    <s v="No"/>
    <s v="Cold"/>
    <n v="5"/>
    <n v="1"/>
    <s v="Fair"/>
    <n v="1"/>
    <s v="no"/>
    <x v="4"/>
    <x v="1"/>
  </r>
  <r>
    <s v="ORD002846"/>
    <n v="2"/>
    <s v="Tacos"/>
    <d v="2024-01-04T00:00:00"/>
    <d v="2024-01-04T00:00:00"/>
    <n v="6.13"/>
    <n v="18.489999999999998"/>
    <s v="Car"/>
    <s v="Low"/>
    <s v="Sunny"/>
    <n v="-7"/>
    <s v="Route_2"/>
    <s v="CUST002846"/>
    <n v="59"/>
    <s v="Female"/>
    <x v="5"/>
    <n v="35"/>
    <n v="2"/>
    <s v="Asian"/>
    <s v="Monthly"/>
    <s v="No"/>
    <s v="Hot"/>
    <n v="3"/>
    <n v="4"/>
    <s v="Fair"/>
    <n v="2"/>
    <s v="no"/>
    <x v="5"/>
    <x v="1"/>
  </r>
  <r>
    <s v="ORD002847"/>
    <n v="87"/>
    <s v="Tacos"/>
    <d v="2024-12-11T00:00:00"/>
    <d v="2024-12-11T00:00:00"/>
    <n v="10.81"/>
    <n v="44.73"/>
    <s v="Walk"/>
    <s v="High"/>
    <s v="Snowy"/>
    <n v="8"/>
    <s v="Route_1"/>
    <s v="CUST002847"/>
    <n v="27"/>
    <s v="Other"/>
    <x v="0"/>
    <n v="4"/>
    <n v="4"/>
    <s v="Mexican"/>
    <s v="Monthly"/>
    <s v="No"/>
    <s v="Hot"/>
    <n v="1"/>
    <n v="1"/>
    <s v="Good"/>
    <n v="2"/>
    <s v="no"/>
    <x v="0"/>
    <x v="0"/>
  </r>
  <r>
    <s v="ORD002848"/>
    <n v="2"/>
    <s v="Chicken Rice"/>
    <d v="2024-03-02T00:00:00"/>
    <d v="2024-03-02T00:00:00"/>
    <n v="12.94"/>
    <n v="5.36"/>
    <s v="Walk"/>
    <s v="Medium"/>
    <s v="Snowy"/>
    <n v="6"/>
    <s v="Route_3"/>
    <s v="CUST002848"/>
    <n v="18"/>
    <s v="Male"/>
    <x v="5"/>
    <n v="25"/>
    <n v="3"/>
    <s v="Mediterranean"/>
    <s v="Weekly"/>
    <s v="No"/>
    <s v="Hot"/>
    <n v="3"/>
    <n v="5"/>
    <s v="Good"/>
    <n v="5"/>
    <s v="no"/>
    <x v="3"/>
    <x v="0"/>
  </r>
  <r>
    <s v="ORD002849"/>
    <n v="49"/>
    <s v="Chicken Wings"/>
    <d v="2024-11-05T00:00:00"/>
    <d v="2024-11-05T00:00:00"/>
    <n v="11.8"/>
    <n v="34.020000000000003"/>
    <s v="Bike"/>
    <s v="Low"/>
    <s v="Rainy"/>
    <n v="11"/>
    <s v="Route_4"/>
    <s v="CUST002849"/>
    <n v="33"/>
    <s v="Female"/>
    <x v="4"/>
    <n v="36"/>
    <n v="5"/>
    <s v="Mexican"/>
    <s v="Weekly"/>
    <s v="Yes"/>
    <s v="Warm"/>
    <n v="1"/>
    <n v="4"/>
    <s v="Poor"/>
    <n v="5"/>
    <s v="no"/>
    <x v="1"/>
    <x v="0"/>
  </r>
  <r>
    <s v="ORD002850"/>
    <n v="98"/>
    <s v="Dumplings"/>
    <d v="2024-04-11T00:00:00"/>
    <d v="2024-04-11T00:00:00"/>
    <n v="11.56"/>
    <n v="37.75"/>
    <s v="Bike"/>
    <s v="Medium"/>
    <s v="Sunny"/>
    <n v="17"/>
    <s v="Route_5"/>
    <s v="CUST002850"/>
    <n v="57"/>
    <s v="Other"/>
    <x v="7"/>
    <n v="17"/>
    <n v="1"/>
    <s v="Mexican"/>
    <s v="Monthly"/>
    <s v="No"/>
    <s v="Warm"/>
    <n v="1"/>
    <n v="2"/>
    <s v="Poor"/>
    <n v="3"/>
    <s v="no"/>
    <x v="5"/>
    <x v="0"/>
  </r>
  <r>
    <s v="ORD002851"/>
    <n v="12"/>
    <s v="Beef Pie"/>
    <d v="2024-05-31T00:00:00"/>
    <d v="2024-05-31T00:00:00"/>
    <n v="3.15"/>
    <n v="6.99"/>
    <s v="Walk"/>
    <s v="Medium"/>
    <s v="Sunny"/>
    <n v="-7"/>
    <s v="Route_2"/>
    <s v="CUST002851"/>
    <n v="47"/>
    <s v="Female"/>
    <x v="3"/>
    <n v="6"/>
    <n v="4"/>
    <s v="Asian"/>
    <s v="Monthly"/>
    <s v="Yes"/>
    <s v="Warm"/>
    <n v="2"/>
    <n v="4"/>
    <s v="Fair"/>
    <n v="1"/>
    <s v="no"/>
    <x v="4"/>
    <x v="1"/>
  </r>
  <r>
    <s v="ORD002852"/>
    <n v="17"/>
    <s v="Biryani Rice"/>
    <d v="2024-05-16T00:00:00"/>
    <d v="2024-05-16T00:00:00"/>
    <n v="8.4600000000000009"/>
    <n v="29.96"/>
    <s v="Walk"/>
    <s v="High"/>
    <s v="Snowy"/>
    <n v="11"/>
    <s v="Route_2"/>
    <s v="CUST002852"/>
    <n v="28"/>
    <s v="Male"/>
    <x v="5"/>
    <n v="13"/>
    <n v="3"/>
    <s v="Asian"/>
    <s v="Weekly"/>
    <s v="No"/>
    <s v="Cold"/>
    <n v="3"/>
    <n v="5"/>
    <s v="Good"/>
    <n v="1"/>
    <s v="yes"/>
    <x v="5"/>
    <x v="0"/>
  </r>
  <r>
    <s v="ORD002853"/>
    <n v="8"/>
    <s v="Fried Chicken"/>
    <d v="2024-10-19T00:00:00"/>
    <d v="2024-10-19T00:00:00"/>
    <n v="4.79"/>
    <n v="15.36"/>
    <s v="Walk"/>
    <s v="Low"/>
    <s v="Snowy"/>
    <n v="-2"/>
    <s v="Route_3"/>
    <s v="CUST002853"/>
    <n v="58"/>
    <s v="Female"/>
    <x v="3"/>
    <n v="21"/>
    <n v="3"/>
    <s v="Mediterranean"/>
    <s v="Weekly"/>
    <s v="Yes"/>
    <s v="Warm"/>
    <n v="2"/>
    <n v="5"/>
    <s v="Poor"/>
    <n v="3"/>
    <s v="no"/>
    <x v="3"/>
    <x v="1"/>
  </r>
  <r>
    <s v="ORD002854"/>
    <n v="26"/>
    <s v="Fried Chicken"/>
    <d v="2024-12-06T00:00:00"/>
    <d v="2024-12-06T00:00:00"/>
    <n v="4.16"/>
    <n v="19.22"/>
    <s v="Bike"/>
    <s v="Medium"/>
    <s v="Snowy"/>
    <n v="-5"/>
    <s v="Route_5"/>
    <s v="CUST002854"/>
    <n v="44"/>
    <s v="Male"/>
    <x v="1"/>
    <n v="27"/>
    <n v="5"/>
    <s v="Mexican"/>
    <s v="Monthly"/>
    <s v="Yes"/>
    <s v="Warm"/>
    <n v="2"/>
    <n v="4"/>
    <s v="Good"/>
    <n v="5"/>
    <s v="no"/>
    <x v="4"/>
    <x v="1"/>
  </r>
  <r>
    <s v="ORD002855"/>
    <n v="50"/>
    <s v="Coffeeboba Tea"/>
    <d v="2024-05-15T00:00:00"/>
    <d v="2024-05-15T00:00:00"/>
    <n v="13.8"/>
    <n v="36.08"/>
    <s v="Bike"/>
    <s v="Low"/>
    <s v="Snowy"/>
    <n v="12"/>
    <s v="Route_4"/>
    <s v="CUST002855"/>
    <n v="50"/>
    <s v="Other"/>
    <x v="6"/>
    <n v="47"/>
    <n v="2"/>
    <s v="Asian"/>
    <s v="Weekly"/>
    <s v="Yes"/>
    <s v="Hot"/>
    <n v="4"/>
    <n v="5"/>
    <s v="Good"/>
    <n v="2"/>
    <s v="no"/>
    <x v="0"/>
    <x v="0"/>
  </r>
  <r>
    <s v="ORD002856"/>
    <n v="1"/>
    <s v="Soup"/>
    <d v="2024-09-24T00:00:00"/>
    <d v="2024-09-24T00:00:00"/>
    <n v="2.04"/>
    <n v="17.260000000000002"/>
    <s v="Bike"/>
    <s v="Medium"/>
    <s v="Sunny"/>
    <n v="3"/>
    <s v="Route_5"/>
    <s v="CUST002856"/>
    <n v="44"/>
    <s v="Other"/>
    <x v="5"/>
    <n v="34"/>
    <n v="5"/>
    <s v="Mediterranean"/>
    <s v="Weekly"/>
    <s v="Yes"/>
    <s v="Hot"/>
    <n v="1"/>
    <n v="3"/>
    <s v="Good"/>
    <n v="3"/>
    <s v="no"/>
    <x v="1"/>
    <x v="0"/>
  </r>
  <r>
    <s v="ORD002857"/>
    <n v="72"/>
    <s v="Cookie"/>
    <d v="2024-07-15T00:00:00"/>
    <d v="2024-07-15T00:00:00"/>
    <n v="14.47"/>
    <n v="31.33"/>
    <s v="Car"/>
    <s v="Medium"/>
    <s v="Sunny"/>
    <n v="12"/>
    <s v="Route_3"/>
    <s v="CUST002857"/>
    <n v="49"/>
    <s v="Male"/>
    <x v="4"/>
    <n v="25"/>
    <n v="1"/>
    <s v="Asian"/>
    <s v="Weekly"/>
    <s v="No"/>
    <s v="Hot"/>
    <n v="4"/>
    <n v="1"/>
    <s v="Poor"/>
    <n v="4"/>
    <s v="no"/>
    <x v="2"/>
    <x v="0"/>
  </r>
  <r>
    <s v="ORD002858"/>
    <n v="35"/>
    <s v="Beef Pie"/>
    <d v="2024-07-10T00:00:00"/>
    <d v="2024-07-10T00:00:00"/>
    <n v="14.46"/>
    <n v="49.91"/>
    <s v="Bike"/>
    <s v="High"/>
    <s v="Sunny"/>
    <n v="-1"/>
    <s v="Route_1"/>
    <s v="CUST002858"/>
    <n v="42"/>
    <s v="Male"/>
    <x v="6"/>
    <n v="38"/>
    <n v="5"/>
    <s v="Asian"/>
    <s v="Weekly"/>
    <s v="Yes"/>
    <s v="Warm"/>
    <n v="4"/>
    <n v="3"/>
    <s v="Good"/>
    <n v="1"/>
    <s v="no"/>
    <x v="0"/>
    <x v="1"/>
  </r>
  <r>
    <s v="ORD002859"/>
    <n v="56"/>
    <s v="Pastrysmoothie"/>
    <d v="2024-12-03T00:00:00"/>
    <d v="2024-12-03T00:00:00"/>
    <n v="4.67"/>
    <n v="25.45"/>
    <s v="Bike"/>
    <s v="High"/>
    <s v="Rainy"/>
    <n v="3"/>
    <s v="Route_3"/>
    <s v="CUST002859"/>
    <n v="35"/>
    <s v="Other"/>
    <x v="8"/>
    <n v="7"/>
    <n v="1"/>
    <s v="American"/>
    <s v="Monthly"/>
    <s v="No"/>
    <s v="Hot"/>
    <n v="5"/>
    <n v="2"/>
    <s v="Good"/>
    <n v="4"/>
    <s v="no"/>
    <x v="1"/>
    <x v="0"/>
  </r>
  <r>
    <s v="ORD002860"/>
    <n v="88"/>
    <s v="Sushi"/>
    <d v="2024-03-20T00:00:00"/>
    <d v="2024-03-20T00:00:00"/>
    <n v="2.1"/>
    <n v="36.58"/>
    <s v="Walk"/>
    <s v="Low"/>
    <s v="Snowy"/>
    <n v="0"/>
    <s v="Route_4"/>
    <s v="CUST002860"/>
    <n v="24"/>
    <s v="Female"/>
    <x v="8"/>
    <n v="25"/>
    <n v="5"/>
    <s v="American"/>
    <s v="Weekly"/>
    <s v="Yes"/>
    <s v="Hot"/>
    <n v="3"/>
    <n v="5"/>
    <s v="Good"/>
    <n v="4"/>
    <s v="no"/>
    <x v="0"/>
    <x v="2"/>
  </r>
  <r>
    <s v="ORD002861"/>
    <n v="2"/>
    <s v="Chicken Rice"/>
    <d v="2024-10-30T00:00:00"/>
    <d v="2024-10-30T00:00:00"/>
    <n v="10.35"/>
    <n v="30.04"/>
    <s v="Walk"/>
    <s v="Low"/>
    <s v="Rainy"/>
    <n v="12"/>
    <s v="Route_1"/>
    <s v="CUST002861"/>
    <n v="29"/>
    <s v="Male"/>
    <x v="2"/>
    <n v="27"/>
    <n v="3"/>
    <s v="Asian"/>
    <s v="Monthly"/>
    <s v="No"/>
    <s v="Cold"/>
    <n v="2"/>
    <n v="2"/>
    <s v="Fair"/>
    <n v="2"/>
    <s v="no"/>
    <x v="0"/>
    <x v="0"/>
  </r>
  <r>
    <s v="ORD002862"/>
    <n v="63"/>
    <s v="Salad"/>
    <d v="2024-01-31T00:00:00"/>
    <d v="2024-01-31T00:00:00"/>
    <n v="7.61"/>
    <n v="41.84"/>
    <s v="Bike"/>
    <s v="Medium"/>
    <s v="Snowy"/>
    <n v="17"/>
    <s v="Route_5"/>
    <s v="CUST002862"/>
    <n v="60"/>
    <s v="Other"/>
    <x v="6"/>
    <n v="14"/>
    <n v="3"/>
    <s v="Mexican"/>
    <s v="Weekly"/>
    <s v="No"/>
    <s v="Cold"/>
    <n v="5"/>
    <n v="4"/>
    <s v="Poor"/>
    <n v="1"/>
    <s v="no"/>
    <x v="0"/>
    <x v="0"/>
  </r>
  <r>
    <s v="ORD002863"/>
    <n v="52"/>
    <s v="Sushi"/>
    <d v="2024-01-24T00:00:00"/>
    <d v="2024-01-24T00:00:00"/>
    <n v="7.32"/>
    <n v="29.86"/>
    <s v="Bike"/>
    <s v="Low"/>
    <s v="Sunny"/>
    <n v="4"/>
    <s v="Route_1"/>
    <s v="CUST002863"/>
    <n v="45"/>
    <s v="Female"/>
    <x v="6"/>
    <n v="48"/>
    <n v="5"/>
    <s v="Asian"/>
    <s v="Monthly"/>
    <s v="No"/>
    <s v="Hot"/>
    <n v="2"/>
    <n v="2"/>
    <s v="Good"/>
    <n v="3"/>
    <s v="no"/>
    <x v="0"/>
    <x v="0"/>
  </r>
  <r>
    <s v="ORD002864"/>
    <n v="36"/>
    <s v="Dumplings"/>
    <d v="2024-09-14T00:00:00"/>
    <d v="2024-09-14T00:00:00"/>
    <n v="10.42"/>
    <n v="24.71"/>
    <s v="Car"/>
    <s v="Low"/>
    <s v="Sunny"/>
    <n v="15"/>
    <s v="Route_3"/>
    <s v="CUST002864"/>
    <n v="36"/>
    <s v="Male"/>
    <x v="9"/>
    <n v="13"/>
    <n v="4"/>
    <s v="Italian"/>
    <s v="Monthly"/>
    <s v="No"/>
    <s v="Warm"/>
    <n v="5"/>
    <n v="1"/>
    <s v="Poor"/>
    <n v="4"/>
    <s v="no"/>
    <x v="3"/>
    <x v="0"/>
  </r>
  <r>
    <s v="ORD002865"/>
    <n v="31"/>
    <s v="Pizza"/>
    <d v="2024-07-01T00:00:00"/>
    <d v="2024-07-01T00:00:00"/>
    <n v="9.66"/>
    <n v="47.53"/>
    <s v="Walk"/>
    <s v="Low"/>
    <s v="Sunny"/>
    <n v="18"/>
    <s v="Route_4"/>
    <s v="CUST002865"/>
    <n v="46"/>
    <s v="Female"/>
    <x v="1"/>
    <n v="13"/>
    <n v="3"/>
    <s v="American"/>
    <s v="Monthly"/>
    <s v="Yes"/>
    <s v="Warm"/>
    <n v="5"/>
    <n v="3"/>
    <s v="Fair"/>
    <n v="4"/>
    <s v="yes"/>
    <x v="2"/>
    <x v="0"/>
  </r>
  <r>
    <s v="ORD002866"/>
    <n v="95"/>
    <s v="Whole Cake"/>
    <d v="2024-04-21T00:00:00"/>
    <d v="2024-04-21T00:00:00"/>
    <n v="7.84"/>
    <n v="14.38"/>
    <s v="Car"/>
    <s v="High"/>
    <s v="Sunny"/>
    <n v="17"/>
    <s v="Route_4"/>
    <s v="CUST002866"/>
    <n v="32"/>
    <s v="Female"/>
    <x v="5"/>
    <n v="33"/>
    <n v="4"/>
    <s v="Mexican"/>
    <s v="Weekly"/>
    <s v="No"/>
    <s v="Warm"/>
    <n v="2"/>
    <n v="3"/>
    <s v="Fair"/>
    <n v="2"/>
    <s v="yes"/>
    <x v="6"/>
    <x v="0"/>
  </r>
  <r>
    <s v="ORD002867"/>
    <n v="97"/>
    <s v="Sushi"/>
    <d v="2024-01-19T00:00:00"/>
    <d v="2024-01-19T00:00:00"/>
    <n v="11.12"/>
    <n v="40.270000000000003"/>
    <s v="Walk"/>
    <s v="Low"/>
    <s v="Rainy"/>
    <n v="18"/>
    <s v="Route_1"/>
    <s v="CUST002867"/>
    <n v="34"/>
    <s v="Other"/>
    <x v="0"/>
    <n v="49"/>
    <n v="5"/>
    <s v="Mexican"/>
    <s v="Monthly"/>
    <s v="No"/>
    <s v="Hot"/>
    <n v="5"/>
    <n v="3"/>
    <s v="Good"/>
    <n v="5"/>
    <s v="no"/>
    <x v="4"/>
    <x v="0"/>
  </r>
  <r>
    <s v="ORD002868"/>
    <n v="32"/>
    <s v="Biryani Rice"/>
    <d v="2024-09-24T00:00:00"/>
    <d v="2024-09-24T00:00:00"/>
    <n v="2.44"/>
    <n v="5.92"/>
    <s v="Bike"/>
    <s v="Low"/>
    <s v="Sunny"/>
    <n v="17"/>
    <s v="Route_3"/>
    <s v="CUST002868"/>
    <n v="28"/>
    <s v="Male"/>
    <x v="4"/>
    <n v="19"/>
    <n v="5"/>
    <s v="Mexican"/>
    <s v="Monthly"/>
    <s v="No"/>
    <s v="Cold"/>
    <n v="5"/>
    <n v="2"/>
    <s v="Poor"/>
    <n v="4"/>
    <s v="no"/>
    <x v="1"/>
    <x v="0"/>
  </r>
  <r>
    <s v="ORD002869"/>
    <n v="90"/>
    <s v="Whole Cake"/>
    <d v="2024-10-25T00:00:00"/>
    <d v="2024-10-25T00:00:00"/>
    <n v="12"/>
    <n v="6.33"/>
    <s v="Bike"/>
    <s v="High"/>
    <s v="Snowy"/>
    <n v="-4"/>
    <s v="Route_1"/>
    <s v="CUST002869"/>
    <n v="47"/>
    <s v="Other"/>
    <x v="8"/>
    <n v="19"/>
    <n v="5"/>
    <s v="Asian"/>
    <s v="Weekly"/>
    <s v="Yes"/>
    <s v="Cold"/>
    <n v="2"/>
    <n v="1"/>
    <s v="Good"/>
    <n v="2"/>
    <s v="yes"/>
    <x v="4"/>
    <x v="1"/>
  </r>
  <r>
    <s v="ORD002870"/>
    <n v="51"/>
    <s v="Chicken Wings"/>
    <d v="2024-10-01T00:00:00"/>
    <d v="2024-10-01T00:00:00"/>
    <n v="7.26"/>
    <n v="7.22"/>
    <s v="Walk"/>
    <s v="High"/>
    <s v="Rainy"/>
    <n v="9"/>
    <s v="Route_2"/>
    <s v="CUST002870"/>
    <n v="53"/>
    <s v="Female"/>
    <x v="5"/>
    <n v="27"/>
    <n v="1"/>
    <s v="American"/>
    <s v="Monthly"/>
    <s v="Yes"/>
    <s v="Cold"/>
    <n v="4"/>
    <n v="3"/>
    <s v="Fair"/>
    <n v="4"/>
    <s v="no"/>
    <x v="1"/>
    <x v="0"/>
  </r>
  <r>
    <s v="ORD002871"/>
    <n v="29"/>
    <s v="Shawarma"/>
    <d v="2024-01-17T00:00:00"/>
    <d v="2024-01-17T00:00:00"/>
    <n v="12.17"/>
    <n v="45.99"/>
    <s v="Car"/>
    <s v="Low"/>
    <s v="Rainy"/>
    <n v="10"/>
    <s v="Route_2"/>
    <s v="CUST002871"/>
    <n v="52"/>
    <s v="Male"/>
    <x v="1"/>
    <n v="41"/>
    <n v="5"/>
    <s v="American"/>
    <s v="Weekly"/>
    <s v="No"/>
    <s v="Warm"/>
    <n v="3"/>
    <n v="3"/>
    <s v="Fair"/>
    <n v="3"/>
    <s v="no"/>
    <x v="0"/>
    <x v="0"/>
  </r>
  <r>
    <s v="ORD002872"/>
    <n v="79"/>
    <s v="Pasta"/>
    <d v="2024-08-09T00:00:00"/>
    <d v="2024-08-09T00:00:00"/>
    <n v="7.05"/>
    <n v="34.020000000000003"/>
    <s v="Walk"/>
    <s v="Medium"/>
    <s v="Sunny"/>
    <n v="-9"/>
    <s v="Route_5"/>
    <s v="CUST002872"/>
    <n v="60"/>
    <s v="Female"/>
    <x v="9"/>
    <n v="39"/>
    <n v="2"/>
    <s v="Mexican"/>
    <s v="Weekly"/>
    <s v="No"/>
    <s v="Warm"/>
    <n v="5"/>
    <n v="3"/>
    <s v="Fair"/>
    <n v="1"/>
    <s v="no"/>
    <x v="4"/>
    <x v="1"/>
  </r>
  <r>
    <s v="ORD002873"/>
    <n v="42"/>
    <s v="Chicken Pie"/>
    <d v="2024-01-24T00:00:00"/>
    <d v="2024-01-24T00:00:00"/>
    <n v="8.16"/>
    <n v="28.27"/>
    <s v="Bike"/>
    <s v="Low"/>
    <s v="Rainy"/>
    <n v="-2"/>
    <s v="Route_3"/>
    <s v="CUST002873"/>
    <n v="43"/>
    <s v="Other"/>
    <x v="2"/>
    <n v="17"/>
    <n v="4"/>
    <s v="American"/>
    <s v="Monthly"/>
    <s v="No"/>
    <s v="Cold"/>
    <n v="4"/>
    <n v="5"/>
    <s v="Good"/>
    <n v="2"/>
    <s v="no"/>
    <x v="0"/>
    <x v="1"/>
  </r>
  <r>
    <s v="ORD002874"/>
    <n v="32"/>
    <s v="Sushi"/>
    <d v="2024-08-25T00:00:00"/>
    <d v="2024-08-25T00:00:00"/>
    <n v="12.31"/>
    <n v="31.02"/>
    <s v="Car"/>
    <s v="Low"/>
    <s v="Rainy"/>
    <n v="2"/>
    <s v="Route_5"/>
    <s v="CUST002874"/>
    <n v="58"/>
    <s v="Male"/>
    <x v="5"/>
    <n v="48"/>
    <n v="5"/>
    <s v="Asian"/>
    <s v="Monthly"/>
    <s v="No"/>
    <s v="Warm"/>
    <n v="1"/>
    <n v="1"/>
    <s v="Good"/>
    <n v="3"/>
    <s v="no"/>
    <x v="6"/>
    <x v="0"/>
  </r>
  <r>
    <s v="ORD002875"/>
    <n v="26"/>
    <s v="Soup"/>
    <d v="2024-03-25T00:00:00"/>
    <d v="2024-03-25T00:00:00"/>
    <n v="3.05"/>
    <n v="40.99"/>
    <s v="Walk"/>
    <s v="Medium"/>
    <s v="Sunny"/>
    <n v="-7"/>
    <s v="Route_2"/>
    <s v="CUST002875"/>
    <n v="41"/>
    <s v="Female"/>
    <x v="8"/>
    <n v="45"/>
    <n v="2"/>
    <s v="Italian"/>
    <s v="Monthly"/>
    <s v="No"/>
    <s v="Cold"/>
    <n v="1"/>
    <n v="5"/>
    <s v="Poor"/>
    <n v="2"/>
    <s v="no"/>
    <x v="2"/>
    <x v="1"/>
  </r>
  <r>
    <s v="ORD002876"/>
    <n v="48"/>
    <s v="Sushi"/>
    <d v="2024-02-11T00:00:00"/>
    <d v="2024-02-11T00:00:00"/>
    <n v="9.8000000000000007"/>
    <n v="25.53"/>
    <s v="Bike"/>
    <s v="Medium"/>
    <s v="Sunny"/>
    <n v="-5"/>
    <s v="Route_4"/>
    <s v="CUST002876"/>
    <n v="48"/>
    <s v="Male"/>
    <x v="5"/>
    <n v="48"/>
    <n v="5"/>
    <s v="Asian"/>
    <s v="Monthly"/>
    <s v="No"/>
    <s v="Hot"/>
    <n v="4"/>
    <n v="3"/>
    <s v="Fair"/>
    <n v="1"/>
    <s v="no"/>
    <x v="6"/>
    <x v="1"/>
  </r>
  <r>
    <s v="ORD002877"/>
    <n v="75"/>
    <s v="Soup"/>
    <d v="2024-05-01T00:00:00"/>
    <d v="2024-05-01T00:00:00"/>
    <n v="13.71"/>
    <n v="29.76"/>
    <s v="Walk"/>
    <s v="Medium"/>
    <s v="Snowy"/>
    <n v="6"/>
    <s v="Route_2"/>
    <s v="CUST002877"/>
    <n v="50"/>
    <s v="Female"/>
    <x v="3"/>
    <n v="3"/>
    <n v="2"/>
    <s v="American"/>
    <s v="Weekly"/>
    <s v="No"/>
    <s v="Hot"/>
    <n v="4"/>
    <n v="3"/>
    <s v="Good"/>
    <n v="4"/>
    <s v="no"/>
    <x v="0"/>
    <x v="0"/>
  </r>
  <r>
    <s v="ORD002878"/>
    <n v="100"/>
    <s v="Chicken Rice"/>
    <d v="2024-10-25T00:00:00"/>
    <d v="2024-10-25T00:00:00"/>
    <n v="5.1100000000000003"/>
    <n v="8.86"/>
    <s v="Car"/>
    <s v="Medium"/>
    <s v="Snowy"/>
    <n v="16"/>
    <s v="Route_5"/>
    <s v="CUST002878"/>
    <n v="36"/>
    <s v="Female"/>
    <x v="3"/>
    <n v="39"/>
    <n v="2"/>
    <s v="Mediterranean"/>
    <s v="Weekly"/>
    <s v="Yes"/>
    <s v="Warm"/>
    <n v="4"/>
    <n v="5"/>
    <s v="Good"/>
    <n v="1"/>
    <s v="no"/>
    <x v="4"/>
    <x v="0"/>
  </r>
  <r>
    <s v="ORD002879"/>
    <n v="39"/>
    <s v="Pasta"/>
    <d v="2024-04-30T00:00:00"/>
    <d v="2024-04-30T00:00:00"/>
    <n v="12.11"/>
    <n v="20.23"/>
    <s v="Walk"/>
    <s v="High"/>
    <s v="Rainy"/>
    <n v="-10"/>
    <s v="Route_4"/>
    <s v="CUST002879"/>
    <n v="47"/>
    <s v="Male"/>
    <x v="8"/>
    <n v="32"/>
    <n v="3"/>
    <s v="Mediterranean"/>
    <s v="Monthly"/>
    <s v="No"/>
    <s v="Cold"/>
    <n v="1"/>
    <n v="3"/>
    <s v="Good"/>
    <n v="3"/>
    <s v="no"/>
    <x v="1"/>
    <x v="1"/>
  </r>
  <r>
    <s v="ORD002880"/>
    <n v="83"/>
    <s v="Chicken Pie"/>
    <d v="2024-07-23T00:00:00"/>
    <d v="2024-07-23T00:00:00"/>
    <n v="5.63"/>
    <n v="48.5"/>
    <s v="Walk"/>
    <s v="Medium"/>
    <s v="Snowy"/>
    <n v="7"/>
    <s v="Route_1"/>
    <s v="CUST002880"/>
    <n v="36"/>
    <s v="Other"/>
    <x v="1"/>
    <n v="18"/>
    <n v="4"/>
    <s v="American"/>
    <s v="Weekly"/>
    <s v="No"/>
    <s v="Cold"/>
    <n v="5"/>
    <n v="4"/>
    <s v="Fair"/>
    <n v="1"/>
    <s v="no"/>
    <x v="1"/>
    <x v="0"/>
  </r>
  <r>
    <s v="ORD002881"/>
    <n v="28"/>
    <s v="Dumplings"/>
    <d v="2024-10-29T00:00:00"/>
    <d v="2024-10-29T00:00:00"/>
    <n v="2.78"/>
    <n v="31.07"/>
    <s v="Car"/>
    <s v="Low"/>
    <s v="Sunny"/>
    <n v="15"/>
    <s v="Route_2"/>
    <s v="CUST002881"/>
    <n v="29"/>
    <s v="Female"/>
    <x v="4"/>
    <n v="3"/>
    <n v="1"/>
    <s v="American"/>
    <s v="Monthly"/>
    <s v="No"/>
    <s v="Cold"/>
    <n v="4"/>
    <n v="1"/>
    <s v="Good"/>
    <n v="4"/>
    <s v="yes"/>
    <x v="1"/>
    <x v="0"/>
  </r>
  <r>
    <s v="ORD002882"/>
    <n v="65"/>
    <s v="Fried Chicken"/>
    <d v="2024-12-07T00:00:00"/>
    <d v="2024-12-07T00:00:00"/>
    <n v="2.06"/>
    <n v="30.81"/>
    <s v="Car"/>
    <s v="Low"/>
    <s v="Snowy"/>
    <n v="3"/>
    <s v="Route_2"/>
    <s v="CUST002882"/>
    <n v="44"/>
    <s v="Other"/>
    <x v="5"/>
    <n v="2"/>
    <n v="1"/>
    <s v="American"/>
    <s v="Weekly"/>
    <s v="No"/>
    <s v="Warm"/>
    <n v="5"/>
    <n v="5"/>
    <s v="Fair"/>
    <n v="1"/>
    <s v="yes"/>
    <x v="3"/>
    <x v="0"/>
  </r>
  <r>
    <s v="ORD002883"/>
    <n v="10"/>
    <s v="Chicken Pie"/>
    <d v="2024-02-27T00:00:00"/>
    <d v="2024-02-27T00:00:00"/>
    <n v="10.43"/>
    <n v="25.48"/>
    <s v="Car"/>
    <s v="Low"/>
    <s v="Rainy"/>
    <n v="17"/>
    <s v="Route_5"/>
    <s v="CUST002883"/>
    <n v="42"/>
    <s v="Male"/>
    <x v="7"/>
    <n v="26"/>
    <n v="4"/>
    <s v="Asian"/>
    <s v="Monthly"/>
    <s v="Yes"/>
    <s v="Hot"/>
    <n v="4"/>
    <n v="1"/>
    <s v="Fair"/>
    <n v="5"/>
    <s v="yes"/>
    <x v="1"/>
    <x v="0"/>
  </r>
  <r>
    <s v="ORD002884"/>
    <n v="28"/>
    <s v="Whole Cake"/>
    <d v="2024-10-18T00:00:00"/>
    <d v="2024-10-18T00:00:00"/>
    <n v="2.12"/>
    <n v="36.53"/>
    <s v="Walk"/>
    <s v="Medium"/>
    <s v="Sunny"/>
    <n v="4"/>
    <s v="Route_5"/>
    <s v="CUST002884"/>
    <n v="36"/>
    <s v="Female"/>
    <x v="4"/>
    <n v="16"/>
    <n v="3"/>
    <s v="Mediterranean"/>
    <s v="Weekly"/>
    <s v="Yes"/>
    <s v="Cold"/>
    <n v="2"/>
    <n v="3"/>
    <s v="Poor"/>
    <n v="2"/>
    <s v="no"/>
    <x v="4"/>
    <x v="0"/>
  </r>
  <r>
    <s v="ORD002885"/>
    <n v="1"/>
    <s v="Coffeeboba Tea"/>
    <d v="2024-10-14T00:00:00"/>
    <d v="2024-10-14T00:00:00"/>
    <n v="10.99"/>
    <n v="29.03"/>
    <s v="Bike"/>
    <s v="Medium"/>
    <s v="Rainy"/>
    <n v="2"/>
    <s v="Route_5"/>
    <s v="CUST002885"/>
    <n v="24"/>
    <s v="Male"/>
    <x v="3"/>
    <n v="33"/>
    <n v="3"/>
    <s v="American"/>
    <s v="Weekly"/>
    <s v="No"/>
    <s v="Warm"/>
    <n v="4"/>
    <n v="5"/>
    <s v="Good"/>
    <n v="5"/>
    <s v="yes"/>
    <x v="2"/>
    <x v="0"/>
  </r>
  <r>
    <s v="ORD002886"/>
    <n v="38"/>
    <s v="Chicken Rice"/>
    <d v="2024-07-21T00:00:00"/>
    <d v="2024-07-21T00:00:00"/>
    <n v="9.31"/>
    <n v="31.66"/>
    <s v="Bike"/>
    <s v="Medium"/>
    <s v="Snowy"/>
    <n v="7"/>
    <s v="Route_1"/>
    <s v="CUST002886"/>
    <n v="35"/>
    <s v="Female"/>
    <x v="5"/>
    <n v="22"/>
    <n v="5"/>
    <s v="Italian"/>
    <s v="Monthly"/>
    <s v="No"/>
    <s v="Cold"/>
    <n v="3"/>
    <n v="2"/>
    <s v="Fair"/>
    <n v="5"/>
    <s v="no"/>
    <x v="6"/>
    <x v="0"/>
  </r>
  <r>
    <s v="ORD002887"/>
    <n v="97"/>
    <s v="Fried Chicken"/>
    <d v="2024-06-04T00:00:00"/>
    <d v="2024-06-04T00:00:00"/>
    <n v="12.51"/>
    <n v="23.46"/>
    <s v="Car"/>
    <s v="High"/>
    <s v="Snowy"/>
    <n v="-7"/>
    <s v="Route_3"/>
    <s v="CUST002887"/>
    <n v="32"/>
    <s v="Female"/>
    <x v="9"/>
    <n v="38"/>
    <n v="5"/>
    <s v="American"/>
    <s v="Monthly"/>
    <s v="No"/>
    <s v="Cold"/>
    <n v="3"/>
    <n v="2"/>
    <s v="Good"/>
    <n v="5"/>
    <s v="no"/>
    <x v="1"/>
    <x v="1"/>
  </r>
  <r>
    <s v="ORD002888"/>
    <n v="99"/>
    <s v="Chicken Wings"/>
    <d v="2024-07-10T00:00:00"/>
    <d v="2024-07-10T00:00:00"/>
    <n v="14.46"/>
    <n v="39.11"/>
    <s v="Bike"/>
    <s v="Low"/>
    <s v="Snowy"/>
    <n v="3"/>
    <s v="Route_2"/>
    <s v="CUST002888"/>
    <n v="45"/>
    <s v="Other"/>
    <x v="9"/>
    <n v="49"/>
    <n v="2"/>
    <s v="Asian"/>
    <s v="Weekly"/>
    <s v="Yes"/>
    <s v="Cold"/>
    <n v="2"/>
    <n v="4"/>
    <s v="Fair"/>
    <n v="1"/>
    <s v="no"/>
    <x v="0"/>
    <x v="0"/>
  </r>
  <r>
    <s v="ORD002889"/>
    <n v="87"/>
    <s v="Pasta"/>
    <d v="2024-11-03T00:00:00"/>
    <d v="2024-11-03T00:00:00"/>
    <n v="8.27"/>
    <n v="36.15"/>
    <s v="Walk"/>
    <s v="Medium"/>
    <s v="Sunny"/>
    <n v="-4"/>
    <s v="Route_4"/>
    <s v="CUST002889"/>
    <n v="54"/>
    <s v="Other"/>
    <x v="1"/>
    <n v="14"/>
    <n v="2"/>
    <s v="Asian"/>
    <s v="Monthly"/>
    <s v="No"/>
    <s v="Cold"/>
    <n v="5"/>
    <n v="2"/>
    <s v="Poor"/>
    <n v="3"/>
    <s v="no"/>
    <x v="6"/>
    <x v="1"/>
  </r>
  <r>
    <s v="ORD002890"/>
    <n v="66"/>
    <s v="Beef Pie"/>
    <d v="2024-07-21T00:00:00"/>
    <d v="2024-07-21T00:00:00"/>
    <n v="6.16"/>
    <n v="5.54"/>
    <s v="Car"/>
    <s v="High"/>
    <s v="Rainy"/>
    <n v="-8"/>
    <s v="Route_4"/>
    <s v="CUST002890"/>
    <n v="29"/>
    <s v="Female"/>
    <x v="4"/>
    <n v="2"/>
    <n v="4"/>
    <s v="Italian"/>
    <s v="Monthly"/>
    <s v="No"/>
    <s v="Cold"/>
    <n v="4"/>
    <n v="1"/>
    <s v="Good"/>
    <n v="1"/>
    <s v="no"/>
    <x v="6"/>
    <x v="1"/>
  </r>
  <r>
    <s v="ORD002891"/>
    <n v="89"/>
    <s v="Dumplings"/>
    <d v="2024-09-14T00:00:00"/>
    <d v="2024-09-14T00:00:00"/>
    <n v="7.33"/>
    <n v="30.4"/>
    <s v="Bike"/>
    <s v="Medium"/>
    <s v="Snowy"/>
    <n v="-1"/>
    <s v="Route_1"/>
    <s v="CUST002891"/>
    <n v="18"/>
    <s v="Other"/>
    <x v="7"/>
    <n v="4"/>
    <n v="3"/>
    <s v="Mexican"/>
    <s v="Monthly"/>
    <s v="No"/>
    <s v="Hot"/>
    <n v="4"/>
    <n v="1"/>
    <s v="Fair"/>
    <n v="4"/>
    <s v="yes"/>
    <x v="3"/>
    <x v="1"/>
  </r>
  <r>
    <s v="ORD002892"/>
    <n v="23"/>
    <s v="Chicken Wings"/>
    <d v="2024-01-04T00:00:00"/>
    <d v="2024-01-04T00:00:00"/>
    <n v="7.21"/>
    <n v="35.01"/>
    <s v="Bike"/>
    <s v="Medium"/>
    <s v="Snowy"/>
    <n v="-3"/>
    <s v="Route_3"/>
    <s v="CUST002892"/>
    <n v="52"/>
    <s v="Female"/>
    <x v="1"/>
    <n v="23"/>
    <n v="3"/>
    <s v="American"/>
    <s v="Monthly"/>
    <s v="No"/>
    <s v="Cold"/>
    <n v="4"/>
    <n v="2"/>
    <s v="Fair"/>
    <n v="5"/>
    <s v="no"/>
    <x v="5"/>
    <x v="1"/>
  </r>
  <r>
    <s v="ORD002893"/>
    <n v="2"/>
    <s v="Chicken Rice"/>
    <d v="2024-04-25T00:00:00"/>
    <d v="2024-04-25T00:00:00"/>
    <n v="3.06"/>
    <n v="25.48"/>
    <s v="Bike"/>
    <s v="Medium"/>
    <s v="Rainy"/>
    <n v="6"/>
    <s v="Route_4"/>
    <s v="CUST002893"/>
    <n v="22"/>
    <s v="Female"/>
    <x v="1"/>
    <n v="42"/>
    <n v="5"/>
    <s v="Italian"/>
    <s v="Weekly"/>
    <s v="No"/>
    <s v="Hot"/>
    <n v="3"/>
    <n v="1"/>
    <s v="Poor"/>
    <n v="4"/>
    <s v="no"/>
    <x v="5"/>
    <x v="0"/>
  </r>
  <r>
    <s v="ORD002894"/>
    <n v="67"/>
    <s v="Whole Cake"/>
    <d v="2024-09-28T00:00:00"/>
    <d v="2024-09-28T00:00:00"/>
    <n v="11.95"/>
    <n v="22.32"/>
    <s v="Bike"/>
    <s v="Low"/>
    <s v="Snowy"/>
    <n v="6"/>
    <s v="Route_4"/>
    <s v="CUST002894"/>
    <n v="56"/>
    <s v="Female"/>
    <x v="2"/>
    <n v="26"/>
    <n v="4"/>
    <s v="Mexican"/>
    <s v="Weekly"/>
    <s v="Yes"/>
    <s v="Cold"/>
    <n v="5"/>
    <n v="1"/>
    <s v="Fair"/>
    <n v="2"/>
    <s v="no"/>
    <x v="3"/>
    <x v="0"/>
  </r>
  <r>
    <s v="ORD002895"/>
    <n v="87"/>
    <s v="Pasta"/>
    <d v="2024-06-09T00:00:00"/>
    <d v="2024-06-09T00:00:00"/>
    <n v="14.93"/>
    <n v="15.68"/>
    <s v="Walk"/>
    <s v="High"/>
    <s v="Sunny"/>
    <n v="13"/>
    <s v="Route_5"/>
    <s v="CUST002895"/>
    <n v="26"/>
    <s v="Other"/>
    <x v="8"/>
    <n v="24"/>
    <n v="5"/>
    <s v="Italian"/>
    <s v="Weekly"/>
    <s v="Yes"/>
    <s v="Hot"/>
    <n v="1"/>
    <n v="4"/>
    <s v="Fair"/>
    <n v="1"/>
    <s v="yes"/>
    <x v="6"/>
    <x v="0"/>
  </r>
  <r>
    <s v="ORD002896"/>
    <n v="30"/>
    <s v="Tacos"/>
    <d v="2024-09-08T00:00:00"/>
    <d v="2024-09-08T00:00:00"/>
    <n v="5.95"/>
    <n v="7.94"/>
    <s v="Bike"/>
    <s v="High"/>
    <s v="Snowy"/>
    <n v="15"/>
    <s v="Route_3"/>
    <s v="CUST002896"/>
    <n v="41"/>
    <s v="Male"/>
    <x v="5"/>
    <n v="19"/>
    <n v="2"/>
    <s v="Mexican"/>
    <s v="Monthly"/>
    <s v="No"/>
    <s v="Cold"/>
    <n v="5"/>
    <n v="3"/>
    <s v="Fair"/>
    <n v="3"/>
    <s v="no"/>
    <x v="6"/>
    <x v="0"/>
  </r>
  <r>
    <s v="ORD002897"/>
    <n v="29"/>
    <s v="Pizza"/>
    <d v="2024-10-18T00:00:00"/>
    <d v="2024-10-18T00:00:00"/>
    <n v="10.25"/>
    <n v="46.72"/>
    <s v="Bike"/>
    <s v="Low"/>
    <s v="Sunny"/>
    <n v="16"/>
    <s v="Route_2"/>
    <s v="CUST002897"/>
    <n v="39"/>
    <s v="Other"/>
    <x v="6"/>
    <n v="43"/>
    <n v="3"/>
    <s v="Italian"/>
    <s v="Weekly"/>
    <s v="Yes"/>
    <s v="Hot"/>
    <n v="5"/>
    <n v="3"/>
    <s v="Good"/>
    <n v="1"/>
    <s v="yes"/>
    <x v="4"/>
    <x v="0"/>
  </r>
  <r>
    <s v="ORD002898"/>
    <n v="73"/>
    <s v="Tacos"/>
    <d v="2024-05-22T00:00:00"/>
    <d v="2024-05-22T00:00:00"/>
    <n v="6.26"/>
    <n v="48.97"/>
    <s v="Walk"/>
    <s v="Low"/>
    <s v="Rainy"/>
    <n v="-1"/>
    <s v="Route_3"/>
    <s v="CUST002898"/>
    <n v="50"/>
    <s v="Male"/>
    <x v="5"/>
    <n v="49"/>
    <n v="3"/>
    <s v="Mexican"/>
    <s v="Weekly"/>
    <s v="Yes"/>
    <s v="Warm"/>
    <n v="1"/>
    <n v="5"/>
    <s v="Poor"/>
    <n v="1"/>
    <s v="no"/>
    <x v="0"/>
    <x v="1"/>
  </r>
  <r>
    <s v="ORD002899"/>
    <n v="57"/>
    <s v="Salad"/>
    <d v="2024-09-29T00:00:00"/>
    <d v="2024-09-29T00:00:00"/>
    <n v="9.58"/>
    <n v="13.21"/>
    <s v="Walk"/>
    <s v="Medium"/>
    <s v="Rainy"/>
    <n v="7"/>
    <s v="Route_3"/>
    <s v="CUST002899"/>
    <n v="42"/>
    <s v="Male"/>
    <x v="0"/>
    <n v="2"/>
    <n v="4"/>
    <s v="Mexican"/>
    <s v="Monthly"/>
    <s v="No"/>
    <s v="Hot"/>
    <n v="4"/>
    <n v="4"/>
    <s v="Fair"/>
    <n v="5"/>
    <s v="no"/>
    <x v="6"/>
    <x v="0"/>
  </r>
  <r>
    <s v="ORD002900"/>
    <n v="29"/>
    <s v="Pastrysmoothie"/>
    <d v="2024-04-24T00:00:00"/>
    <d v="2024-04-24T00:00:00"/>
    <n v="7.39"/>
    <n v="26.44"/>
    <s v="Walk"/>
    <s v="Low"/>
    <s v="Sunny"/>
    <n v="16"/>
    <s v="Route_3"/>
    <s v="CUST002900"/>
    <n v="26"/>
    <s v="Female"/>
    <x v="3"/>
    <n v="8"/>
    <n v="3"/>
    <s v="Mexican"/>
    <s v="Monthly"/>
    <s v="Yes"/>
    <s v="Hot"/>
    <n v="1"/>
    <n v="2"/>
    <s v="Good"/>
    <n v="1"/>
    <s v="no"/>
    <x v="0"/>
    <x v="0"/>
  </r>
  <r>
    <s v="ORD002901"/>
    <n v="84"/>
    <s v="Chicken Rice"/>
    <d v="2024-12-04T00:00:00"/>
    <d v="2024-12-04T00:00:00"/>
    <n v="4.5"/>
    <n v="45.95"/>
    <s v="Bike"/>
    <s v="High"/>
    <s v="Sunny"/>
    <n v="5"/>
    <s v="Route_2"/>
    <s v="CUST002901"/>
    <n v="31"/>
    <s v="Male"/>
    <x v="3"/>
    <n v="21"/>
    <n v="2"/>
    <s v="Mexican"/>
    <s v="Weekly"/>
    <s v="Yes"/>
    <s v="Hot"/>
    <n v="1"/>
    <n v="2"/>
    <s v="Poor"/>
    <n v="2"/>
    <s v="no"/>
    <x v="0"/>
    <x v="0"/>
  </r>
  <r>
    <s v="ORD002902"/>
    <n v="23"/>
    <s v="Burger"/>
    <d v="2024-09-14T00:00:00"/>
    <d v="2024-09-14T00:00:00"/>
    <n v="9.82"/>
    <n v="10.199999999999999"/>
    <s v="Walk"/>
    <s v="High"/>
    <s v="Snowy"/>
    <n v="16"/>
    <s v="Route_5"/>
    <s v="CUST002902"/>
    <n v="37"/>
    <s v="Male"/>
    <x v="6"/>
    <n v="1"/>
    <n v="5"/>
    <s v="Mediterranean"/>
    <s v="Monthly"/>
    <s v="Yes"/>
    <s v="Cold"/>
    <n v="4"/>
    <n v="2"/>
    <s v="Fair"/>
    <n v="3"/>
    <s v="no"/>
    <x v="3"/>
    <x v="0"/>
  </r>
  <r>
    <s v="ORD002903"/>
    <n v="28"/>
    <s v="Pizza"/>
    <d v="2024-04-04T00:00:00"/>
    <d v="2024-04-04T00:00:00"/>
    <n v="8.18"/>
    <n v="29.99"/>
    <s v="Walk"/>
    <s v="Low"/>
    <s v="Sunny"/>
    <n v="1"/>
    <s v="Route_5"/>
    <s v="CUST002903"/>
    <n v="29"/>
    <s v="Female"/>
    <x v="4"/>
    <n v="9"/>
    <n v="2"/>
    <s v="Italian"/>
    <s v="Weekly"/>
    <s v="Yes"/>
    <s v="Hot"/>
    <n v="1"/>
    <n v="1"/>
    <s v="Good"/>
    <n v="3"/>
    <s v="no"/>
    <x v="5"/>
    <x v="0"/>
  </r>
  <r>
    <s v="ORD002904"/>
    <n v="11"/>
    <s v="Beef Pie"/>
    <d v="2024-06-01T00:00:00"/>
    <d v="2024-06-01T00:00:00"/>
    <n v="6.2"/>
    <n v="12.05"/>
    <s v="Walk"/>
    <s v="High"/>
    <s v="Sunny"/>
    <n v="18"/>
    <s v="Route_2"/>
    <s v="CUST002904"/>
    <n v="53"/>
    <s v="Male"/>
    <x v="6"/>
    <n v="15"/>
    <n v="1"/>
    <s v="Mediterranean"/>
    <s v="Monthly"/>
    <s v="Yes"/>
    <s v="Cold"/>
    <n v="5"/>
    <n v="5"/>
    <s v="Poor"/>
    <n v="5"/>
    <s v="yes"/>
    <x v="3"/>
    <x v="0"/>
  </r>
  <r>
    <s v="ORD002905"/>
    <n v="74"/>
    <s v="Whole Cake"/>
    <d v="2024-09-06T00:00:00"/>
    <d v="2024-09-06T00:00:00"/>
    <n v="3.97"/>
    <n v="23.76"/>
    <s v="Bike"/>
    <s v="Low"/>
    <s v="Snowy"/>
    <n v="10"/>
    <s v="Route_4"/>
    <s v="CUST002905"/>
    <n v="33"/>
    <s v="Other"/>
    <x v="4"/>
    <n v="49"/>
    <n v="2"/>
    <s v="Asian"/>
    <s v="Monthly"/>
    <s v="Yes"/>
    <s v="Cold"/>
    <n v="5"/>
    <n v="5"/>
    <s v="Poor"/>
    <n v="3"/>
    <s v="no"/>
    <x v="4"/>
    <x v="0"/>
  </r>
  <r>
    <s v="ORD002906"/>
    <n v="66"/>
    <s v="Sushi"/>
    <d v="2024-08-15T00:00:00"/>
    <d v="2024-08-15T00:00:00"/>
    <n v="14"/>
    <n v="20.56"/>
    <s v="Car"/>
    <s v="Medium"/>
    <s v="Sunny"/>
    <n v="-2"/>
    <s v="Route_4"/>
    <s v="CUST002906"/>
    <n v="57"/>
    <s v="Male"/>
    <x v="4"/>
    <n v="39"/>
    <n v="3"/>
    <s v="American"/>
    <s v="Weekly"/>
    <s v="No"/>
    <s v="Hot"/>
    <n v="5"/>
    <n v="1"/>
    <s v="Fair"/>
    <n v="5"/>
    <s v="no"/>
    <x v="5"/>
    <x v="1"/>
  </r>
  <r>
    <s v="ORD002907"/>
    <n v="95"/>
    <s v="Whole Cake"/>
    <d v="2024-03-09T00:00:00"/>
    <d v="2024-03-09T00:00:00"/>
    <n v="8.49"/>
    <n v="48.92"/>
    <s v="Walk"/>
    <s v="Medium"/>
    <s v="Snowy"/>
    <n v="-5"/>
    <s v="Route_4"/>
    <s v="CUST002907"/>
    <n v="45"/>
    <s v="Female"/>
    <x v="5"/>
    <n v="49"/>
    <n v="2"/>
    <s v="Asian"/>
    <s v="Monthly"/>
    <s v="Yes"/>
    <s v="Hot"/>
    <n v="1"/>
    <n v="4"/>
    <s v="Good"/>
    <n v="1"/>
    <s v="yes"/>
    <x v="3"/>
    <x v="1"/>
  </r>
  <r>
    <s v="ORD002908"/>
    <n v="73"/>
    <s v="Whole Cake"/>
    <d v="2024-05-19T00:00:00"/>
    <d v="2024-05-19T00:00:00"/>
    <n v="12.19"/>
    <n v="10.73"/>
    <s v="Car"/>
    <s v="Low"/>
    <s v="Rainy"/>
    <n v="6"/>
    <s v="Route_3"/>
    <s v="CUST002908"/>
    <n v="41"/>
    <s v="Female"/>
    <x v="2"/>
    <n v="28"/>
    <n v="2"/>
    <s v="Italian"/>
    <s v="Weekly"/>
    <s v="No"/>
    <s v="Warm"/>
    <n v="5"/>
    <n v="4"/>
    <s v="Fair"/>
    <n v="3"/>
    <s v="no"/>
    <x v="6"/>
    <x v="0"/>
  </r>
  <r>
    <s v="ORD002909"/>
    <n v="11"/>
    <s v="Pastrysmoothie"/>
    <d v="2024-02-02T00:00:00"/>
    <d v="2024-02-02T00:00:00"/>
    <n v="14.35"/>
    <n v="16.98"/>
    <s v="Bike"/>
    <s v="Low"/>
    <s v="Rainy"/>
    <n v="-9"/>
    <s v="Route_5"/>
    <s v="CUST002909"/>
    <n v="56"/>
    <s v="Male"/>
    <x v="1"/>
    <n v="18"/>
    <n v="5"/>
    <s v="Italian"/>
    <s v="Weekly"/>
    <s v="Yes"/>
    <s v="Warm"/>
    <n v="5"/>
    <n v="2"/>
    <s v="Poor"/>
    <n v="3"/>
    <s v="no"/>
    <x v="4"/>
    <x v="1"/>
  </r>
  <r>
    <s v="ORD002910"/>
    <n v="10"/>
    <s v="Soup"/>
    <d v="2024-07-28T00:00:00"/>
    <d v="2024-07-28T00:00:00"/>
    <n v="10.64"/>
    <n v="22.69"/>
    <s v="Bike"/>
    <s v="High"/>
    <s v="Sunny"/>
    <n v="17"/>
    <s v="Route_4"/>
    <s v="CUST002910"/>
    <n v="54"/>
    <s v="Female"/>
    <x v="9"/>
    <n v="22"/>
    <n v="3"/>
    <s v="American"/>
    <s v="Monthly"/>
    <s v="No"/>
    <s v="Warm"/>
    <n v="5"/>
    <n v="2"/>
    <s v="Poor"/>
    <n v="1"/>
    <s v="no"/>
    <x v="6"/>
    <x v="0"/>
  </r>
  <r>
    <s v="ORD002911"/>
    <n v="48"/>
    <s v="Pastrysmoothie"/>
    <d v="2024-10-11T00:00:00"/>
    <d v="2024-10-11T00:00:00"/>
    <n v="6.2"/>
    <n v="31.63"/>
    <s v="Car"/>
    <s v="High"/>
    <s v="Snowy"/>
    <n v="13"/>
    <s v="Route_3"/>
    <s v="CUST002911"/>
    <n v="56"/>
    <s v="Other"/>
    <x v="4"/>
    <n v="11"/>
    <n v="1"/>
    <s v="Mexican"/>
    <s v="Weekly"/>
    <s v="No"/>
    <s v="Warm"/>
    <n v="1"/>
    <n v="5"/>
    <s v="Fair"/>
    <n v="5"/>
    <s v="no"/>
    <x v="4"/>
    <x v="0"/>
  </r>
  <r>
    <s v="ORD002912"/>
    <n v="74"/>
    <s v="Burritos"/>
    <d v="2024-04-29T00:00:00"/>
    <d v="2024-04-29T00:00:00"/>
    <n v="12.81"/>
    <n v="14.61"/>
    <s v="Walk"/>
    <s v="Medium"/>
    <s v="Rainy"/>
    <n v="17"/>
    <s v="Route_2"/>
    <s v="CUST002912"/>
    <n v="22"/>
    <s v="Other"/>
    <x v="3"/>
    <n v="17"/>
    <n v="4"/>
    <s v="Italian"/>
    <s v="Weekly"/>
    <s v="No"/>
    <s v="Warm"/>
    <n v="4"/>
    <n v="1"/>
    <s v="Poor"/>
    <n v="2"/>
    <s v="no"/>
    <x v="2"/>
    <x v="0"/>
  </r>
  <r>
    <s v="ORD002913"/>
    <n v="45"/>
    <s v="Whole Cake"/>
    <d v="2024-08-21T00:00:00"/>
    <d v="2024-08-21T00:00:00"/>
    <n v="11.21"/>
    <n v="35.15"/>
    <s v="Car"/>
    <s v="Medium"/>
    <s v="Snowy"/>
    <n v="20"/>
    <s v="Route_3"/>
    <s v="CUST002913"/>
    <n v="29"/>
    <s v="Male"/>
    <x v="7"/>
    <n v="8"/>
    <n v="2"/>
    <s v="Mexican"/>
    <s v="Monthly"/>
    <s v="No"/>
    <s v="Warm"/>
    <n v="4"/>
    <n v="1"/>
    <s v="Fair"/>
    <n v="4"/>
    <s v="no"/>
    <x v="0"/>
    <x v="0"/>
  </r>
  <r>
    <s v="ORD002914"/>
    <n v="67"/>
    <s v="Chicken Rice"/>
    <d v="2024-08-24T00:00:00"/>
    <d v="2024-08-24T00:00:00"/>
    <n v="4.12"/>
    <n v="41.39"/>
    <s v="Car"/>
    <s v="Low"/>
    <s v="Sunny"/>
    <n v="1"/>
    <s v="Route_2"/>
    <s v="CUST002914"/>
    <n v="21"/>
    <s v="Male"/>
    <x v="8"/>
    <n v="48"/>
    <n v="2"/>
    <s v="Asian"/>
    <s v="Weekly"/>
    <s v="No"/>
    <s v="Warm"/>
    <n v="5"/>
    <n v="2"/>
    <s v="Good"/>
    <n v="1"/>
    <s v="no"/>
    <x v="3"/>
    <x v="0"/>
  </r>
  <r>
    <s v="ORD002915"/>
    <n v="4"/>
    <s v="Shawarma"/>
    <d v="2024-09-21T00:00:00"/>
    <d v="2024-09-21T00:00:00"/>
    <n v="8.52"/>
    <n v="39.56"/>
    <s v="Walk"/>
    <s v="Low"/>
    <s v="Sunny"/>
    <n v="-3"/>
    <s v="Route_1"/>
    <s v="CUST002915"/>
    <n v="58"/>
    <s v="Other"/>
    <x v="0"/>
    <n v="29"/>
    <n v="5"/>
    <s v="American"/>
    <s v="Weekly"/>
    <s v="No"/>
    <s v="Hot"/>
    <n v="4"/>
    <n v="3"/>
    <s v="Good"/>
    <n v="5"/>
    <s v="yes"/>
    <x v="3"/>
    <x v="1"/>
  </r>
  <r>
    <s v="ORD002916"/>
    <n v="92"/>
    <s v="Burritos"/>
    <d v="2024-08-30T00:00:00"/>
    <d v="2024-08-30T00:00:00"/>
    <n v="5.67"/>
    <n v="14.27"/>
    <s v="Car"/>
    <s v="Low"/>
    <s v="Sunny"/>
    <n v="2"/>
    <s v="Route_3"/>
    <s v="CUST002916"/>
    <n v="60"/>
    <s v="Other"/>
    <x v="9"/>
    <n v="35"/>
    <n v="1"/>
    <s v="American"/>
    <s v="Weekly"/>
    <s v="No"/>
    <s v="Warm"/>
    <n v="1"/>
    <n v="4"/>
    <s v="Fair"/>
    <n v="2"/>
    <s v="no"/>
    <x v="4"/>
    <x v="0"/>
  </r>
  <r>
    <s v="ORD002917"/>
    <n v="51"/>
    <s v="Biryani Rice"/>
    <d v="2024-03-20T00:00:00"/>
    <d v="2024-03-20T00:00:00"/>
    <n v="14.33"/>
    <n v="13.43"/>
    <s v="Walk"/>
    <s v="High"/>
    <s v="Snowy"/>
    <n v="13"/>
    <s v="Route_3"/>
    <s v="CUST002917"/>
    <n v="49"/>
    <s v="Male"/>
    <x v="5"/>
    <n v="49"/>
    <n v="1"/>
    <s v="American"/>
    <s v="Monthly"/>
    <s v="Yes"/>
    <s v="Hot"/>
    <n v="2"/>
    <n v="4"/>
    <s v="Poor"/>
    <n v="3"/>
    <s v="yes"/>
    <x v="0"/>
    <x v="0"/>
  </r>
  <r>
    <s v="ORD002918"/>
    <n v="82"/>
    <s v="Cup Cake"/>
    <d v="2024-06-12T00:00:00"/>
    <d v="2024-06-12T00:00:00"/>
    <n v="9.14"/>
    <n v="10.050000000000001"/>
    <s v="Car"/>
    <s v="Medium"/>
    <s v="Snowy"/>
    <n v="-1"/>
    <s v="Route_3"/>
    <s v="CUST002918"/>
    <n v="59"/>
    <s v="Female"/>
    <x v="8"/>
    <n v="49"/>
    <n v="5"/>
    <s v="Italian"/>
    <s v="Weekly"/>
    <s v="Yes"/>
    <s v="Warm"/>
    <n v="4"/>
    <n v="4"/>
    <s v="Good"/>
    <n v="4"/>
    <s v="no"/>
    <x v="0"/>
    <x v="1"/>
  </r>
  <r>
    <s v="ORD002919"/>
    <n v="11"/>
    <s v="Pasta"/>
    <d v="2024-01-16T00:00:00"/>
    <d v="2024-01-16T00:00:00"/>
    <n v="13.82"/>
    <n v="31.89"/>
    <s v="Car"/>
    <s v="Low"/>
    <s v="Sunny"/>
    <n v="-7"/>
    <s v="Route_4"/>
    <s v="CUST002919"/>
    <n v="24"/>
    <s v="Other"/>
    <x v="1"/>
    <n v="10"/>
    <n v="1"/>
    <s v="Asian"/>
    <s v="Monthly"/>
    <s v="No"/>
    <s v="Cold"/>
    <n v="5"/>
    <n v="1"/>
    <s v="Poor"/>
    <n v="4"/>
    <s v="no"/>
    <x v="1"/>
    <x v="1"/>
  </r>
  <r>
    <s v="ORD002920"/>
    <n v="98"/>
    <s v="Fried Chicken"/>
    <d v="2024-04-23T00:00:00"/>
    <d v="2024-04-23T00:00:00"/>
    <n v="3.99"/>
    <n v="38.840000000000003"/>
    <s v="Car"/>
    <s v="High"/>
    <s v="Sunny"/>
    <n v="13"/>
    <s v="Route_3"/>
    <s v="CUST002920"/>
    <n v="57"/>
    <s v="Female"/>
    <x v="5"/>
    <n v="29"/>
    <n v="2"/>
    <s v="Italian"/>
    <s v="Weekly"/>
    <s v="No"/>
    <s v="Hot"/>
    <n v="1"/>
    <n v="3"/>
    <s v="Poor"/>
    <n v="1"/>
    <s v="no"/>
    <x v="1"/>
    <x v="0"/>
  </r>
  <r>
    <s v="ORD002921"/>
    <n v="50"/>
    <s v="Fried Chicken"/>
    <d v="2024-07-02T00:00:00"/>
    <d v="2024-07-02T00:00:00"/>
    <n v="14.51"/>
    <n v="21.03"/>
    <s v="Car"/>
    <s v="Medium"/>
    <s v="Rainy"/>
    <n v="4"/>
    <s v="Route_2"/>
    <s v="CUST002921"/>
    <n v="32"/>
    <s v="Female"/>
    <x v="0"/>
    <n v="40"/>
    <n v="5"/>
    <s v="Italian"/>
    <s v="Weekly"/>
    <s v="Yes"/>
    <s v="Hot"/>
    <n v="1"/>
    <n v="4"/>
    <s v="Fair"/>
    <n v="3"/>
    <s v="no"/>
    <x v="1"/>
    <x v="0"/>
  </r>
  <r>
    <s v="ORD002922"/>
    <n v="2"/>
    <s v="Salad"/>
    <d v="2024-03-02T00:00:00"/>
    <d v="2024-03-02T00:00:00"/>
    <n v="9.91"/>
    <n v="11.98"/>
    <s v="Bike"/>
    <s v="Medium"/>
    <s v="Sunny"/>
    <n v="-3"/>
    <s v="Route_3"/>
    <s v="CUST002922"/>
    <n v="39"/>
    <s v="Male"/>
    <x v="5"/>
    <n v="35"/>
    <n v="2"/>
    <s v="Mexican"/>
    <s v="Weekly"/>
    <s v="No"/>
    <s v="Cold"/>
    <n v="3"/>
    <n v="3"/>
    <s v="Poor"/>
    <n v="3"/>
    <s v="yes"/>
    <x v="3"/>
    <x v="1"/>
  </r>
  <r>
    <s v="ORD002923"/>
    <n v="62"/>
    <s v="Biryani Rice"/>
    <d v="2024-09-15T00:00:00"/>
    <d v="2024-09-15T00:00:00"/>
    <n v="14.14"/>
    <n v="36.67"/>
    <s v="Walk"/>
    <s v="Low"/>
    <s v="Snowy"/>
    <n v="6"/>
    <s v="Route_4"/>
    <s v="CUST002923"/>
    <n v="30"/>
    <s v="Female"/>
    <x v="1"/>
    <n v="3"/>
    <n v="2"/>
    <s v="Asian"/>
    <s v="Weekly"/>
    <s v="No"/>
    <s v="Cold"/>
    <n v="2"/>
    <n v="3"/>
    <s v="Poor"/>
    <n v="2"/>
    <s v="no"/>
    <x v="6"/>
    <x v="0"/>
  </r>
  <r>
    <s v="ORD002924"/>
    <n v="88"/>
    <s v="Salad"/>
    <d v="2024-04-11T00:00:00"/>
    <d v="2024-04-11T00:00:00"/>
    <n v="2.64"/>
    <n v="36.299999999999997"/>
    <s v="Car"/>
    <s v="High"/>
    <s v="Sunny"/>
    <n v="-2"/>
    <s v="Route_3"/>
    <s v="CUST002924"/>
    <n v="23"/>
    <s v="Male"/>
    <x v="9"/>
    <n v="44"/>
    <n v="5"/>
    <s v="American"/>
    <s v="Monthly"/>
    <s v="Yes"/>
    <s v="Cold"/>
    <n v="1"/>
    <n v="4"/>
    <s v="Good"/>
    <n v="1"/>
    <s v="no"/>
    <x v="5"/>
    <x v="1"/>
  </r>
  <r>
    <s v="ORD002925"/>
    <n v="87"/>
    <s v="Pastrysmoothie"/>
    <d v="2024-08-16T00:00:00"/>
    <d v="2024-08-16T00:00:00"/>
    <n v="6.08"/>
    <n v="34.49"/>
    <s v="Car"/>
    <s v="High"/>
    <s v="Sunny"/>
    <n v="-1"/>
    <s v="Route_2"/>
    <s v="CUST002925"/>
    <n v="27"/>
    <s v="Male"/>
    <x v="7"/>
    <n v="46"/>
    <n v="3"/>
    <s v="Asian"/>
    <s v="Monthly"/>
    <s v="Yes"/>
    <s v="Warm"/>
    <n v="2"/>
    <n v="5"/>
    <s v="Good"/>
    <n v="2"/>
    <s v="yes"/>
    <x v="4"/>
    <x v="1"/>
  </r>
  <r>
    <s v="ORD002926"/>
    <n v="62"/>
    <s v="Fried Chicken"/>
    <d v="2024-05-23T00:00:00"/>
    <d v="2024-05-23T00:00:00"/>
    <n v="4.2"/>
    <n v="23.47"/>
    <s v="Bike"/>
    <s v="Low"/>
    <s v="Snowy"/>
    <n v="18"/>
    <s v="Route_1"/>
    <s v="CUST002926"/>
    <n v="28"/>
    <s v="Female"/>
    <x v="8"/>
    <n v="50"/>
    <n v="5"/>
    <s v="Asian"/>
    <s v="Weekly"/>
    <s v="No"/>
    <s v="Cold"/>
    <n v="5"/>
    <n v="5"/>
    <s v="Poor"/>
    <n v="3"/>
    <s v="no"/>
    <x v="5"/>
    <x v="0"/>
  </r>
  <r>
    <s v="ORD002927"/>
    <n v="59"/>
    <s v="Salad"/>
    <d v="2024-10-21T00:00:00"/>
    <d v="2024-10-21T00:00:00"/>
    <n v="4.4800000000000004"/>
    <n v="11.37"/>
    <s v="Walk"/>
    <s v="Low"/>
    <s v="Sunny"/>
    <n v="11"/>
    <s v="Route_3"/>
    <s v="CUST002927"/>
    <n v="18"/>
    <s v="Female"/>
    <x v="3"/>
    <n v="31"/>
    <n v="2"/>
    <s v="Italian"/>
    <s v="Weekly"/>
    <s v="Yes"/>
    <s v="Warm"/>
    <n v="3"/>
    <n v="3"/>
    <s v="Fair"/>
    <n v="1"/>
    <s v="no"/>
    <x v="2"/>
    <x v="0"/>
  </r>
  <r>
    <s v="ORD002928"/>
    <n v="18"/>
    <s v="Soup"/>
    <d v="2024-08-12T00:00:00"/>
    <d v="2024-08-12T00:00:00"/>
    <n v="8.1999999999999993"/>
    <n v="31.23"/>
    <s v="Car"/>
    <s v="Medium"/>
    <s v="Sunny"/>
    <n v="20"/>
    <s v="Route_5"/>
    <s v="CUST002928"/>
    <n v="27"/>
    <s v="Male"/>
    <x v="6"/>
    <n v="1"/>
    <n v="5"/>
    <s v="Asian"/>
    <s v="Weekly"/>
    <s v="No"/>
    <s v="Warm"/>
    <n v="3"/>
    <n v="1"/>
    <s v="Fair"/>
    <n v="1"/>
    <s v="yes"/>
    <x v="2"/>
    <x v="0"/>
  </r>
  <r>
    <s v="ORD002929"/>
    <n v="53"/>
    <s v="Cup Cake"/>
    <d v="2024-07-30T00:00:00"/>
    <d v="2024-07-30T00:00:00"/>
    <n v="13.67"/>
    <n v="42.84"/>
    <s v="Walk"/>
    <s v="Medium"/>
    <s v="Rainy"/>
    <n v="19"/>
    <s v="Route_4"/>
    <s v="CUST002929"/>
    <n v="54"/>
    <s v="Other"/>
    <x v="8"/>
    <n v="46"/>
    <n v="4"/>
    <s v="Mediterranean"/>
    <s v="Weekly"/>
    <s v="Yes"/>
    <s v="Warm"/>
    <n v="4"/>
    <n v="2"/>
    <s v="Fair"/>
    <n v="2"/>
    <s v="no"/>
    <x v="1"/>
    <x v="0"/>
  </r>
  <r>
    <s v="ORD002930"/>
    <n v="86"/>
    <s v="Whole Cake"/>
    <d v="2024-07-14T00:00:00"/>
    <d v="2024-07-14T00:00:00"/>
    <n v="9.3800000000000008"/>
    <n v="32.96"/>
    <s v="Car"/>
    <s v="Medium"/>
    <s v="Sunny"/>
    <n v="18"/>
    <s v="Route_5"/>
    <s v="CUST002930"/>
    <n v="33"/>
    <s v="Other"/>
    <x v="8"/>
    <n v="32"/>
    <n v="1"/>
    <s v="Mexican"/>
    <s v="Weekly"/>
    <s v="Yes"/>
    <s v="Hot"/>
    <n v="3"/>
    <n v="5"/>
    <s v="Poor"/>
    <n v="1"/>
    <s v="no"/>
    <x v="6"/>
    <x v="0"/>
  </r>
  <r>
    <s v="ORD002931"/>
    <n v="11"/>
    <s v="Burger"/>
    <d v="2024-05-24T00:00:00"/>
    <d v="2024-05-24T00:00:00"/>
    <n v="2.56"/>
    <n v="23.56"/>
    <s v="Bike"/>
    <s v="High"/>
    <s v="Sunny"/>
    <n v="10"/>
    <s v="Route_1"/>
    <s v="CUST002931"/>
    <n v="52"/>
    <s v="Male"/>
    <x v="3"/>
    <n v="19"/>
    <n v="3"/>
    <s v="American"/>
    <s v="Monthly"/>
    <s v="No"/>
    <s v="Hot"/>
    <n v="2"/>
    <n v="3"/>
    <s v="Poor"/>
    <n v="4"/>
    <s v="no"/>
    <x v="4"/>
    <x v="0"/>
  </r>
  <r>
    <s v="ORD002932"/>
    <n v="54"/>
    <s v="Whole Cake"/>
    <d v="2024-04-04T00:00:00"/>
    <d v="2024-04-04T00:00:00"/>
    <n v="6.95"/>
    <n v="26.11"/>
    <s v="Car"/>
    <s v="Medium"/>
    <s v="Snowy"/>
    <n v="18"/>
    <s v="Route_2"/>
    <s v="CUST002932"/>
    <n v="33"/>
    <s v="Female"/>
    <x v="7"/>
    <n v="17"/>
    <n v="4"/>
    <s v="Mediterranean"/>
    <s v="Weekly"/>
    <s v="No"/>
    <s v="Hot"/>
    <n v="5"/>
    <n v="5"/>
    <s v="Poor"/>
    <n v="4"/>
    <s v="no"/>
    <x v="5"/>
    <x v="0"/>
  </r>
  <r>
    <s v="ORD002933"/>
    <n v="14"/>
    <s v="Soup"/>
    <d v="2024-03-02T00:00:00"/>
    <d v="2024-03-02T00:00:00"/>
    <n v="6.79"/>
    <n v="47.82"/>
    <s v="Bike"/>
    <s v="High"/>
    <s v="Rainy"/>
    <n v="3"/>
    <s v="Route_1"/>
    <s v="CUST002933"/>
    <n v="57"/>
    <s v="Male"/>
    <x v="6"/>
    <n v="46"/>
    <n v="5"/>
    <s v="Mexican"/>
    <s v="Monthly"/>
    <s v="Yes"/>
    <s v="Warm"/>
    <n v="5"/>
    <n v="1"/>
    <s v="Poor"/>
    <n v="1"/>
    <s v="no"/>
    <x v="3"/>
    <x v="0"/>
  </r>
  <r>
    <s v="ORD002934"/>
    <n v="3"/>
    <s v="Cup Cake"/>
    <d v="2024-10-09T00:00:00"/>
    <d v="2024-10-09T00:00:00"/>
    <n v="12.96"/>
    <n v="18.82"/>
    <s v="Walk"/>
    <s v="Medium"/>
    <s v="Sunny"/>
    <n v="8"/>
    <s v="Route_5"/>
    <s v="CUST002934"/>
    <n v="24"/>
    <s v="Other"/>
    <x v="0"/>
    <n v="47"/>
    <n v="3"/>
    <s v="American"/>
    <s v="Weekly"/>
    <s v="No"/>
    <s v="Warm"/>
    <n v="1"/>
    <n v="2"/>
    <s v="Good"/>
    <n v="3"/>
    <s v="no"/>
    <x v="0"/>
    <x v="0"/>
  </r>
  <r>
    <s v="ORD002935"/>
    <n v="24"/>
    <s v="Salad"/>
    <d v="2024-12-03T00:00:00"/>
    <d v="2024-12-03T00:00:00"/>
    <n v="12.46"/>
    <n v="34.479999999999997"/>
    <s v="Walk"/>
    <s v="Low"/>
    <s v="Rainy"/>
    <n v="7"/>
    <s v="Route_2"/>
    <s v="CUST002935"/>
    <n v="25"/>
    <s v="Female"/>
    <x v="7"/>
    <n v="35"/>
    <n v="2"/>
    <s v="Mexican"/>
    <s v="Monthly"/>
    <s v="No"/>
    <s v="Hot"/>
    <n v="4"/>
    <n v="3"/>
    <s v="Fair"/>
    <n v="1"/>
    <s v="no"/>
    <x v="1"/>
    <x v="0"/>
  </r>
  <r>
    <s v="ORD002936"/>
    <n v="55"/>
    <s v="Sushi"/>
    <d v="2024-09-13T00:00:00"/>
    <d v="2024-09-13T00:00:00"/>
    <n v="6.45"/>
    <n v="19.23"/>
    <s v="Bike"/>
    <s v="Medium"/>
    <s v="Snowy"/>
    <n v="-8"/>
    <s v="Route_4"/>
    <s v="CUST002936"/>
    <n v="31"/>
    <s v="Male"/>
    <x v="2"/>
    <n v="42"/>
    <n v="4"/>
    <s v="Mexican"/>
    <s v="Weekly"/>
    <s v="Yes"/>
    <s v="Warm"/>
    <n v="3"/>
    <n v="4"/>
    <s v="Fair"/>
    <n v="1"/>
    <s v="no"/>
    <x v="4"/>
    <x v="1"/>
  </r>
  <r>
    <s v="ORD002937"/>
    <n v="71"/>
    <s v="Pasta"/>
    <d v="2024-07-09T00:00:00"/>
    <d v="2024-07-09T00:00:00"/>
    <n v="12.89"/>
    <n v="11.34"/>
    <s v="Walk"/>
    <s v="Low"/>
    <s v="Rainy"/>
    <n v="2"/>
    <s v="Route_1"/>
    <s v="CUST002937"/>
    <n v="44"/>
    <s v="Female"/>
    <x v="3"/>
    <n v="32"/>
    <n v="1"/>
    <s v="Asian"/>
    <s v="Monthly"/>
    <s v="No"/>
    <s v="Warm"/>
    <n v="3"/>
    <n v="3"/>
    <s v="Good"/>
    <n v="3"/>
    <s v="yes"/>
    <x v="1"/>
    <x v="0"/>
  </r>
  <r>
    <s v="ORD002938"/>
    <n v="58"/>
    <s v="Chicken Wings"/>
    <d v="2024-06-07T00:00:00"/>
    <d v="2024-06-07T00:00:00"/>
    <n v="11.15"/>
    <n v="27.8"/>
    <s v="Car"/>
    <s v="Medium"/>
    <s v="Sunny"/>
    <n v="-5"/>
    <s v="Route_1"/>
    <s v="CUST002938"/>
    <n v="37"/>
    <s v="Female"/>
    <x v="5"/>
    <n v="28"/>
    <n v="1"/>
    <s v="Italian"/>
    <s v="Monthly"/>
    <s v="Yes"/>
    <s v="Warm"/>
    <n v="4"/>
    <n v="3"/>
    <s v="Fair"/>
    <n v="1"/>
    <s v="no"/>
    <x v="4"/>
    <x v="1"/>
  </r>
  <r>
    <s v="ORD002939"/>
    <n v="72"/>
    <s v="Chicken Pie"/>
    <d v="2024-05-18T00:00:00"/>
    <d v="2024-05-18T00:00:00"/>
    <n v="8.39"/>
    <n v="7.53"/>
    <s v="Walk"/>
    <s v="Low"/>
    <s v="Sunny"/>
    <n v="13"/>
    <s v="Route_1"/>
    <s v="CUST002939"/>
    <n v="41"/>
    <s v="Other"/>
    <x v="7"/>
    <n v="43"/>
    <n v="2"/>
    <s v="Italian"/>
    <s v="Weekly"/>
    <s v="No"/>
    <s v="Warm"/>
    <n v="2"/>
    <n v="5"/>
    <s v="Fair"/>
    <n v="5"/>
    <s v="no"/>
    <x v="3"/>
    <x v="0"/>
  </r>
  <r>
    <s v="ORD002940"/>
    <n v="94"/>
    <s v="Whole Cake"/>
    <d v="2024-03-21T00:00:00"/>
    <d v="2024-03-21T00:00:00"/>
    <n v="13.81"/>
    <n v="35.17"/>
    <s v="Bike"/>
    <s v="Low"/>
    <s v="Snowy"/>
    <n v="10"/>
    <s v="Route_3"/>
    <s v="CUST002940"/>
    <n v="40"/>
    <s v="Female"/>
    <x v="1"/>
    <n v="45"/>
    <n v="4"/>
    <s v="Mexican"/>
    <s v="Weekly"/>
    <s v="Yes"/>
    <s v="Cold"/>
    <n v="3"/>
    <n v="2"/>
    <s v="Poor"/>
    <n v="1"/>
    <s v="no"/>
    <x v="5"/>
    <x v="0"/>
  </r>
  <r>
    <s v="ORD002941"/>
    <n v="88"/>
    <s v="Cup Cake"/>
    <d v="2024-11-04T00:00:00"/>
    <d v="2024-11-04T00:00:00"/>
    <n v="8.1199999999999992"/>
    <n v="45.76"/>
    <s v="Walk"/>
    <s v="High"/>
    <s v="Sunny"/>
    <n v="10"/>
    <s v="Route_5"/>
    <s v="CUST002941"/>
    <n v="29"/>
    <s v="Other"/>
    <x v="9"/>
    <n v="32"/>
    <n v="2"/>
    <s v="Mexican"/>
    <s v="Monthly"/>
    <s v="No"/>
    <s v="Cold"/>
    <n v="5"/>
    <n v="4"/>
    <s v="Poor"/>
    <n v="5"/>
    <s v="no"/>
    <x v="2"/>
    <x v="0"/>
  </r>
  <r>
    <s v="ORD002942"/>
    <n v="82"/>
    <s v="Tacos"/>
    <d v="2024-01-05T00:00:00"/>
    <d v="2024-01-05T00:00:00"/>
    <n v="10.93"/>
    <n v="30.8"/>
    <s v="Bike"/>
    <s v="Medium"/>
    <s v="Rainy"/>
    <n v="10"/>
    <s v="Route_1"/>
    <s v="CUST002942"/>
    <n v="46"/>
    <s v="Other"/>
    <x v="5"/>
    <n v="6"/>
    <n v="4"/>
    <s v="Mexican"/>
    <s v="Weekly"/>
    <s v="No"/>
    <s v="Warm"/>
    <n v="4"/>
    <n v="3"/>
    <s v="Poor"/>
    <n v="5"/>
    <s v="yes"/>
    <x v="4"/>
    <x v="0"/>
  </r>
  <r>
    <s v="ORD002943"/>
    <n v="90"/>
    <s v="Cup Cake"/>
    <d v="2024-05-23T00:00:00"/>
    <d v="2024-05-23T00:00:00"/>
    <n v="10.7"/>
    <n v="46.76"/>
    <s v="Car"/>
    <s v="High"/>
    <s v="Snowy"/>
    <n v="-8"/>
    <s v="Route_3"/>
    <s v="CUST002943"/>
    <n v="46"/>
    <s v="Female"/>
    <x v="6"/>
    <n v="1"/>
    <n v="5"/>
    <s v="Asian"/>
    <s v="Weekly"/>
    <s v="Yes"/>
    <s v="Warm"/>
    <n v="2"/>
    <n v="5"/>
    <s v="Good"/>
    <n v="1"/>
    <s v="no"/>
    <x v="5"/>
    <x v="1"/>
  </r>
  <r>
    <s v="ORD002944"/>
    <n v="36"/>
    <s v="Shawarma"/>
    <d v="2024-01-12T00:00:00"/>
    <d v="2024-01-12T00:00:00"/>
    <n v="2.72"/>
    <n v="23.54"/>
    <s v="Bike"/>
    <s v="High"/>
    <s v="Snowy"/>
    <n v="9"/>
    <s v="Route_2"/>
    <s v="CUST002944"/>
    <n v="37"/>
    <s v="Female"/>
    <x v="0"/>
    <n v="13"/>
    <n v="1"/>
    <s v="Asian"/>
    <s v="Monthly"/>
    <s v="Yes"/>
    <s v="Cold"/>
    <n v="5"/>
    <n v="2"/>
    <s v="Poor"/>
    <n v="2"/>
    <s v="no"/>
    <x v="4"/>
    <x v="0"/>
  </r>
  <r>
    <s v="ORD002945"/>
    <n v="23"/>
    <s v="Burger"/>
    <d v="2024-10-28T00:00:00"/>
    <d v="2024-10-28T00:00:00"/>
    <n v="5.52"/>
    <n v="36.79"/>
    <s v="Walk"/>
    <s v="Low"/>
    <s v="Snowy"/>
    <n v="2"/>
    <s v="Route_4"/>
    <s v="CUST002945"/>
    <n v="50"/>
    <s v="Male"/>
    <x v="0"/>
    <n v="16"/>
    <n v="1"/>
    <s v="American"/>
    <s v="Monthly"/>
    <s v="Yes"/>
    <s v="Warm"/>
    <n v="2"/>
    <n v="4"/>
    <s v="Good"/>
    <n v="2"/>
    <s v="no"/>
    <x v="2"/>
    <x v="0"/>
  </r>
  <r>
    <s v="ORD002946"/>
    <n v="86"/>
    <s v="Beef Pie"/>
    <d v="2024-01-05T00:00:00"/>
    <d v="2024-01-05T00:00:00"/>
    <n v="10.58"/>
    <n v="13.51"/>
    <s v="Car"/>
    <s v="Low"/>
    <s v="Snowy"/>
    <n v="13"/>
    <s v="Route_1"/>
    <s v="CUST002946"/>
    <n v="30"/>
    <s v="Male"/>
    <x v="9"/>
    <n v="47"/>
    <n v="5"/>
    <s v="American"/>
    <s v="Monthly"/>
    <s v="Yes"/>
    <s v="Warm"/>
    <n v="4"/>
    <n v="5"/>
    <s v="Fair"/>
    <n v="1"/>
    <s v="yes"/>
    <x v="4"/>
    <x v="0"/>
  </r>
  <r>
    <s v="ORD002947"/>
    <n v="25"/>
    <s v="Whole Cake"/>
    <d v="2024-04-22T00:00:00"/>
    <d v="2024-04-22T00:00:00"/>
    <n v="2.39"/>
    <n v="44.85"/>
    <s v="Car"/>
    <s v="High"/>
    <s v="Rainy"/>
    <n v="15"/>
    <s v="Route_4"/>
    <s v="CUST002947"/>
    <n v="22"/>
    <s v="Female"/>
    <x v="4"/>
    <n v="47"/>
    <n v="5"/>
    <s v="Mediterranean"/>
    <s v="Monthly"/>
    <s v="Yes"/>
    <s v="Cold"/>
    <n v="2"/>
    <n v="3"/>
    <s v="Good"/>
    <n v="5"/>
    <s v="yes"/>
    <x v="2"/>
    <x v="0"/>
  </r>
  <r>
    <s v="ORD002948"/>
    <n v="33"/>
    <s v="Sushi"/>
    <d v="2024-12-08T00:00:00"/>
    <d v="2024-12-08T00:00:00"/>
    <n v="11.91"/>
    <n v="12.52"/>
    <s v="Walk"/>
    <s v="Low"/>
    <s v="Snowy"/>
    <n v="11"/>
    <s v="Route_3"/>
    <s v="CUST002948"/>
    <n v="43"/>
    <s v="Female"/>
    <x v="1"/>
    <n v="44"/>
    <n v="3"/>
    <s v="American"/>
    <s v="Weekly"/>
    <s v="Yes"/>
    <s v="Cold"/>
    <n v="4"/>
    <n v="1"/>
    <s v="Good"/>
    <n v="2"/>
    <s v="no"/>
    <x v="6"/>
    <x v="0"/>
  </r>
  <r>
    <s v="ORD002949"/>
    <n v="31"/>
    <s v="Pasta"/>
    <d v="2024-03-07T00:00:00"/>
    <d v="2024-03-07T00:00:00"/>
    <n v="10.19"/>
    <n v="9.11"/>
    <s v="Bike"/>
    <s v="Medium"/>
    <s v="Snowy"/>
    <n v="-8"/>
    <s v="Route_3"/>
    <s v="CUST002949"/>
    <n v="29"/>
    <s v="Female"/>
    <x v="8"/>
    <n v="7"/>
    <n v="3"/>
    <s v="American"/>
    <s v="Weekly"/>
    <s v="Yes"/>
    <s v="Warm"/>
    <n v="5"/>
    <n v="2"/>
    <s v="Fair"/>
    <n v="2"/>
    <s v="no"/>
    <x v="5"/>
    <x v="1"/>
  </r>
  <r>
    <s v="ORD002950"/>
    <n v="64"/>
    <s v="Coffeeboba Tea"/>
    <d v="2024-09-16T00:00:00"/>
    <d v="2024-09-16T00:00:00"/>
    <n v="7.66"/>
    <n v="28.42"/>
    <s v="Walk"/>
    <s v="High"/>
    <s v="Rainy"/>
    <n v="8"/>
    <s v="Route_5"/>
    <s v="CUST002950"/>
    <n v="23"/>
    <s v="Male"/>
    <x v="8"/>
    <n v="28"/>
    <n v="5"/>
    <s v="Mexican"/>
    <s v="Weekly"/>
    <s v="Yes"/>
    <s v="Hot"/>
    <n v="5"/>
    <n v="4"/>
    <s v="Poor"/>
    <n v="3"/>
    <s v="no"/>
    <x v="2"/>
    <x v="0"/>
  </r>
  <r>
    <s v="ORD002951"/>
    <n v="14"/>
    <s v="Soup"/>
    <d v="2024-06-01T00:00:00"/>
    <d v="2024-06-01T00:00:00"/>
    <n v="5.29"/>
    <n v="16.670000000000002"/>
    <s v="Car"/>
    <s v="High"/>
    <s v="Snowy"/>
    <n v="10"/>
    <s v="Route_4"/>
    <s v="CUST002951"/>
    <n v="50"/>
    <s v="Other"/>
    <x v="2"/>
    <n v="31"/>
    <n v="4"/>
    <s v="Italian"/>
    <s v="Weekly"/>
    <s v="Yes"/>
    <s v="Warm"/>
    <n v="5"/>
    <n v="1"/>
    <s v="Good"/>
    <n v="5"/>
    <s v="no"/>
    <x v="3"/>
    <x v="0"/>
  </r>
  <r>
    <s v="ORD002952"/>
    <n v="24"/>
    <s v="Fried Chicken"/>
    <d v="2024-07-08T00:00:00"/>
    <d v="2024-07-08T00:00:00"/>
    <n v="9.01"/>
    <n v="40.130000000000003"/>
    <s v="Car"/>
    <s v="Medium"/>
    <s v="Snowy"/>
    <n v="3"/>
    <s v="Route_4"/>
    <s v="CUST002952"/>
    <n v="42"/>
    <s v="Male"/>
    <x v="0"/>
    <n v="45"/>
    <n v="1"/>
    <s v="Asian"/>
    <s v="Weekly"/>
    <s v="No"/>
    <s v="Cold"/>
    <n v="1"/>
    <n v="5"/>
    <s v="Fair"/>
    <n v="1"/>
    <s v="no"/>
    <x v="2"/>
    <x v="0"/>
  </r>
  <r>
    <s v="ORD002953"/>
    <n v="86"/>
    <s v="Salad"/>
    <d v="2024-10-03T00:00:00"/>
    <d v="2024-10-03T00:00:00"/>
    <n v="5.42"/>
    <n v="43.55"/>
    <s v="Walk"/>
    <s v="Low"/>
    <s v="Snowy"/>
    <n v="-2"/>
    <s v="Route_4"/>
    <s v="CUST002953"/>
    <n v="39"/>
    <s v="Female"/>
    <x v="8"/>
    <n v="26"/>
    <n v="4"/>
    <s v="Mexican"/>
    <s v="Monthly"/>
    <s v="Yes"/>
    <s v="Warm"/>
    <n v="3"/>
    <n v="5"/>
    <s v="Fair"/>
    <n v="2"/>
    <s v="no"/>
    <x v="5"/>
    <x v="1"/>
  </r>
  <r>
    <s v="ORD002954"/>
    <n v="31"/>
    <s v="Salad"/>
    <d v="2024-07-29T00:00:00"/>
    <d v="2024-07-29T00:00:00"/>
    <n v="3.6"/>
    <n v="12.06"/>
    <s v="Walk"/>
    <s v="High"/>
    <s v="Snowy"/>
    <n v="1"/>
    <s v="Route_5"/>
    <s v="CUST002954"/>
    <n v="53"/>
    <s v="Male"/>
    <x v="2"/>
    <n v="8"/>
    <n v="1"/>
    <s v="Mexican"/>
    <s v="Monthly"/>
    <s v="Yes"/>
    <s v="Cold"/>
    <n v="3"/>
    <n v="3"/>
    <s v="Poor"/>
    <n v="4"/>
    <s v="no"/>
    <x v="2"/>
    <x v="0"/>
  </r>
  <r>
    <s v="ORD002955"/>
    <n v="78"/>
    <s v="Beef Pie"/>
    <d v="2024-09-23T00:00:00"/>
    <d v="2024-09-23T00:00:00"/>
    <n v="9.98"/>
    <n v="48.17"/>
    <s v="Walk"/>
    <s v="Low"/>
    <s v="Snowy"/>
    <n v="1"/>
    <s v="Route_3"/>
    <s v="CUST002955"/>
    <n v="23"/>
    <s v="Female"/>
    <x v="0"/>
    <n v="6"/>
    <n v="4"/>
    <s v="Mexican"/>
    <s v="Monthly"/>
    <s v="No"/>
    <s v="Warm"/>
    <n v="3"/>
    <n v="2"/>
    <s v="Poor"/>
    <n v="2"/>
    <s v="yes"/>
    <x v="2"/>
    <x v="0"/>
  </r>
  <r>
    <s v="ORD002956"/>
    <n v="20"/>
    <s v="Pastrysmoothie"/>
    <d v="2024-04-07T00:00:00"/>
    <d v="2024-04-07T00:00:00"/>
    <n v="7.37"/>
    <n v="31.49"/>
    <s v="Car"/>
    <s v="Low"/>
    <s v="Sunny"/>
    <n v="19"/>
    <s v="Route_1"/>
    <s v="CUST002956"/>
    <n v="42"/>
    <s v="Other"/>
    <x v="4"/>
    <n v="13"/>
    <n v="2"/>
    <s v="Asian"/>
    <s v="Monthly"/>
    <s v="Yes"/>
    <s v="Hot"/>
    <n v="3"/>
    <n v="5"/>
    <s v="Fair"/>
    <n v="4"/>
    <s v="no"/>
    <x v="6"/>
    <x v="0"/>
  </r>
  <r>
    <s v="ORD002957"/>
    <n v="16"/>
    <s v="Coffeeboba Tea"/>
    <d v="2024-06-01T00:00:00"/>
    <d v="2024-06-01T00:00:00"/>
    <n v="11.01"/>
    <n v="14.04"/>
    <s v="Walk"/>
    <s v="High"/>
    <s v="Snowy"/>
    <n v="-8"/>
    <s v="Route_2"/>
    <s v="CUST002957"/>
    <n v="20"/>
    <s v="Male"/>
    <x v="2"/>
    <n v="41"/>
    <n v="5"/>
    <s v="Mediterranean"/>
    <s v="Monthly"/>
    <s v="Yes"/>
    <s v="Hot"/>
    <n v="4"/>
    <n v="5"/>
    <s v="Poor"/>
    <n v="3"/>
    <s v="yes"/>
    <x v="3"/>
    <x v="1"/>
  </r>
  <r>
    <s v="ORD002958"/>
    <n v="51"/>
    <s v="Chicken Pie"/>
    <d v="2024-02-09T00:00:00"/>
    <d v="2024-02-09T00:00:00"/>
    <n v="14.24"/>
    <n v="14.46"/>
    <s v="Bike"/>
    <s v="High"/>
    <s v="Sunny"/>
    <n v="10"/>
    <s v="Route_5"/>
    <s v="CUST002958"/>
    <n v="40"/>
    <s v="Female"/>
    <x v="6"/>
    <n v="6"/>
    <n v="4"/>
    <s v="Italian"/>
    <s v="Monthly"/>
    <s v="Yes"/>
    <s v="Hot"/>
    <n v="5"/>
    <n v="3"/>
    <s v="Good"/>
    <n v="4"/>
    <s v="yes"/>
    <x v="4"/>
    <x v="0"/>
  </r>
  <r>
    <s v="ORD002959"/>
    <n v="9"/>
    <s v="Burger"/>
    <d v="2024-05-15T00:00:00"/>
    <d v="2024-05-15T00:00:00"/>
    <n v="4.75"/>
    <n v="47.25"/>
    <s v="Walk"/>
    <s v="High"/>
    <s v="Snowy"/>
    <n v="4"/>
    <s v="Route_1"/>
    <s v="CUST002959"/>
    <n v="34"/>
    <s v="Female"/>
    <x v="7"/>
    <n v="23"/>
    <n v="4"/>
    <s v="Asian"/>
    <s v="Monthly"/>
    <s v="Yes"/>
    <s v="Hot"/>
    <n v="3"/>
    <n v="3"/>
    <s v="Good"/>
    <n v="1"/>
    <s v="no"/>
    <x v="0"/>
    <x v="0"/>
  </r>
  <r>
    <s v="ORD002960"/>
    <n v="54"/>
    <s v="Whole Cake"/>
    <d v="2024-09-15T00:00:00"/>
    <d v="2024-09-15T00:00:00"/>
    <n v="3.02"/>
    <n v="35.979999999999997"/>
    <s v="Walk"/>
    <s v="High"/>
    <s v="Rainy"/>
    <n v="7"/>
    <s v="Route_4"/>
    <s v="CUST002960"/>
    <n v="56"/>
    <s v="Female"/>
    <x v="1"/>
    <n v="48"/>
    <n v="3"/>
    <s v="Italian"/>
    <s v="Weekly"/>
    <s v="Yes"/>
    <s v="Hot"/>
    <n v="1"/>
    <n v="4"/>
    <s v="Poor"/>
    <n v="4"/>
    <s v="no"/>
    <x v="6"/>
    <x v="0"/>
  </r>
  <r>
    <s v="ORD002961"/>
    <n v="10"/>
    <s v="Beef Pie"/>
    <d v="2024-10-29T00:00:00"/>
    <d v="2024-10-29T00:00:00"/>
    <n v="5.86"/>
    <n v="33.17"/>
    <s v="Walk"/>
    <s v="Medium"/>
    <s v="Rainy"/>
    <n v="-5"/>
    <s v="Route_3"/>
    <s v="CUST002961"/>
    <n v="36"/>
    <s v="Male"/>
    <x v="4"/>
    <n v="38"/>
    <n v="4"/>
    <s v="Mediterranean"/>
    <s v="Monthly"/>
    <s v="No"/>
    <s v="Cold"/>
    <n v="1"/>
    <n v="4"/>
    <s v="Fair"/>
    <n v="4"/>
    <s v="no"/>
    <x v="1"/>
    <x v="1"/>
  </r>
  <r>
    <s v="ORD002962"/>
    <n v="16"/>
    <s v="Cup Cake"/>
    <d v="2024-11-21T00:00:00"/>
    <d v="2024-11-21T00:00:00"/>
    <n v="13.47"/>
    <n v="33.04"/>
    <s v="Walk"/>
    <s v="Medium"/>
    <s v="Rainy"/>
    <n v="-1"/>
    <s v="Route_5"/>
    <s v="CUST002962"/>
    <n v="42"/>
    <s v="Male"/>
    <x v="7"/>
    <n v="32"/>
    <n v="2"/>
    <s v="Asian"/>
    <s v="Weekly"/>
    <s v="No"/>
    <s v="Hot"/>
    <n v="3"/>
    <n v="5"/>
    <s v="Fair"/>
    <n v="5"/>
    <s v="no"/>
    <x v="5"/>
    <x v="1"/>
  </r>
  <r>
    <s v="ORD002963"/>
    <n v="5"/>
    <s v="Pasta"/>
    <d v="2024-09-14T00:00:00"/>
    <d v="2024-09-14T00:00:00"/>
    <n v="11.12"/>
    <n v="42.4"/>
    <s v="Walk"/>
    <s v="Medium"/>
    <s v="Snowy"/>
    <n v="-8"/>
    <s v="Route_2"/>
    <s v="CUST002963"/>
    <n v="39"/>
    <s v="Other"/>
    <x v="1"/>
    <n v="49"/>
    <n v="1"/>
    <s v="Italian"/>
    <s v="Monthly"/>
    <s v="No"/>
    <s v="Hot"/>
    <n v="3"/>
    <n v="3"/>
    <s v="Good"/>
    <n v="1"/>
    <s v="no"/>
    <x v="3"/>
    <x v="1"/>
  </r>
  <r>
    <s v="ORD002964"/>
    <n v="11"/>
    <s v="Chicken Wings"/>
    <d v="2024-01-24T00:00:00"/>
    <d v="2024-01-24T00:00:00"/>
    <n v="3.88"/>
    <n v="42.68"/>
    <s v="Bike"/>
    <s v="Medium"/>
    <s v="Sunny"/>
    <n v="6"/>
    <s v="Route_1"/>
    <s v="CUST002964"/>
    <n v="41"/>
    <s v="Female"/>
    <x v="8"/>
    <n v="35"/>
    <n v="4"/>
    <s v="Asian"/>
    <s v="Weekly"/>
    <s v="Yes"/>
    <s v="Hot"/>
    <n v="1"/>
    <n v="2"/>
    <s v="Poor"/>
    <n v="4"/>
    <s v="no"/>
    <x v="0"/>
    <x v="0"/>
  </r>
  <r>
    <s v="ORD002965"/>
    <n v="19"/>
    <s v="Burritos"/>
    <d v="2024-10-26T00:00:00"/>
    <d v="2024-10-26T00:00:00"/>
    <n v="2.66"/>
    <n v="7.1"/>
    <s v="Car"/>
    <s v="Medium"/>
    <s v="Sunny"/>
    <n v="1"/>
    <s v="Route_3"/>
    <s v="CUST002965"/>
    <n v="40"/>
    <s v="Male"/>
    <x v="1"/>
    <n v="3"/>
    <n v="3"/>
    <s v="American"/>
    <s v="Weekly"/>
    <s v="Yes"/>
    <s v="Warm"/>
    <n v="1"/>
    <n v="3"/>
    <s v="Good"/>
    <n v="5"/>
    <s v="no"/>
    <x v="3"/>
    <x v="0"/>
  </r>
  <r>
    <s v="ORD002966"/>
    <n v="50"/>
    <s v="Pizza"/>
    <d v="2024-04-27T00:00:00"/>
    <d v="2024-04-27T00:00:00"/>
    <n v="6.96"/>
    <n v="17.23"/>
    <s v="Bike"/>
    <s v="Medium"/>
    <s v="Snowy"/>
    <n v="13"/>
    <s v="Route_1"/>
    <s v="CUST002966"/>
    <n v="57"/>
    <s v="Other"/>
    <x v="0"/>
    <n v="15"/>
    <n v="1"/>
    <s v="Italian"/>
    <s v="Weekly"/>
    <s v="Yes"/>
    <s v="Hot"/>
    <n v="3"/>
    <n v="1"/>
    <s v="Good"/>
    <n v="3"/>
    <s v="yes"/>
    <x v="3"/>
    <x v="0"/>
  </r>
  <r>
    <s v="ORD002967"/>
    <n v="80"/>
    <s v="Chicken Rice"/>
    <d v="2024-02-20T00:00:00"/>
    <d v="2024-02-20T00:00:00"/>
    <n v="8.18"/>
    <n v="43.74"/>
    <s v="Car"/>
    <s v="Medium"/>
    <s v="Sunny"/>
    <n v="2"/>
    <s v="Route_4"/>
    <s v="CUST002967"/>
    <n v="26"/>
    <s v="Other"/>
    <x v="4"/>
    <n v="8"/>
    <n v="3"/>
    <s v="Mediterranean"/>
    <s v="Monthly"/>
    <s v="No"/>
    <s v="Cold"/>
    <n v="2"/>
    <n v="4"/>
    <s v="Fair"/>
    <n v="4"/>
    <s v="yes"/>
    <x v="1"/>
    <x v="0"/>
  </r>
  <r>
    <s v="ORD002968"/>
    <n v="46"/>
    <s v="Chicken Rice"/>
    <d v="2024-05-28T00:00:00"/>
    <d v="2024-05-28T00:00:00"/>
    <n v="3.11"/>
    <n v="42.64"/>
    <s v="Walk"/>
    <s v="Medium"/>
    <s v="Snowy"/>
    <n v="6"/>
    <s v="Route_2"/>
    <s v="CUST002968"/>
    <n v="37"/>
    <s v="Female"/>
    <x v="1"/>
    <n v="15"/>
    <n v="4"/>
    <s v="Mexican"/>
    <s v="Monthly"/>
    <s v="Yes"/>
    <s v="Warm"/>
    <n v="1"/>
    <n v="5"/>
    <s v="Fair"/>
    <n v="5"/>
    <s v="no"/>
    <x v="1"/>
    <x v="0"/>
  </r>
  <r>
    <s v="ORD002969"/>
    <n v="94"/>
    <s v="Cookie"/>
    <d v="2024-09-10T00:00:00"/>
    <d v="2024-09-10T00:00:00"/>
    <n v="12.39"/>
    <n v="10.54"/>
    <s v="Car"/>
    <s v="Medium"/>
    <s v="Sunny"/>
    <n v="-3"/>
    <s v="Route_2"/>
    <s v="CUST002969"/>
    <n v="20"/>
    <s v="Male"/>
    <x v="7"/>
    <n v="8"/>
    <n v="4"/>
    <s v="Mediterranean"/>
    <s v="Weekly"/>
    <s v="No"/>
    <s v="Cold"/>
    <n v="3"/>
    <n v="4"/>
    <s v="Poor"/>
    <n v="4"/>
    <s v="yes"/>
    <x v="1"/>
    <x v="1"/>
  </r>
  <r>
    <s v="ORD002970"/>
    <n v="6"/>
    <s v="Coffeeboba Tea"/>
    <d v="2024-10-05T00:00:00"/>
    <d v="2024-10-05T00:00:00"/>
    <n v="7.4"/>
    <n v="7.76"/>
    <s v="Bike"/>
    <s v="Medium"/>
    <s v="Rainy"/>
    <n v="-4"/>
    <s v="Route_3"/>
    <s v="CUST002970"/>
    <n v="28"/>
    <s v="Other"/>
    <x v="2"/>
    <n v="5"/>
    <n v="1"/>
    <s v="Asian"/>
    <s v="Weekly"/>
    <s v="No"/>
    <s v="Hot"/>
    <n v="3"/>
    <n v="4"/>
    <s v="Good"/>
    <n v="3"/>
    <s v="yes"/>
    <x v="3"/>
    <x v="1"/>
  </r>
  <r>
    <s v="ORD002971"/>
    <n v="94"/>
    <s v="Cookie"/>
    <d v="2024-06-16T00:00:00"/>
    <d v="2024-06-16T00:00:00"/>
    <n v="3.12"/>
    <n v="38.450000000000003"/>
    <s v="Bike"/>
    <s v="Medium"/>
    <s v="Snowy"/>
    <n v="11"/>
    <s v="Route_1"/>
    <s v="CUST002971"/>
    <n v="20"/>
    <s v="Female"/>
    <x v="3"/>
    <n v="12"/>
    <n v="2"/>
    <s v="Asian"/>
    <s v="Monthly"/>
    <s v="Yes"/>
    <s v="Hot"/>
    <n v="2"/>
    <n v="1"/>
    <s v="Poor"/>
    <n v="1"/>
    <s v="yes"/>
    <x v="6"/>
    <x v="0"/>
  </r>
  <r>
    <s v="ORD002972"/>
    <n v="75"/>
    <s v="Burger"/>
    <d v="2024-11-04T00:00:00"/>
    <d v="2024-11-04T00:00:00"/>
    <n v="6.66"/>
    <n v="35.28"/>
    <s v="Car"/>
    <s v="Medium"/>
    <s v="Snowy"/>
    <n v="-8"/>
    <s v="Route_3"/>
    <s v="CUST002972"/>
    <n v="57"/>
    <s v="Female"/>
    <x v="0"/>
    <n v="33"/>
    <n v="1"/>
    <s v="Mediterranean"/>
    <s v="Monthly"/>
    <s v="Yes"/>
    <s v="Warm"/>
    <n v="1"/>
    <n v="1"/>
    <s v="Good"/>
    <n v="3"/>
    <s v="no"/>
    <x v="2"/>
    <x v="1"/>
  </r>
  <r>
    <s v="ORD002973"/>
    <n v="7"/>
    <s v="Tacos"/>
    <d v="2024-06-19T00:00:00"/>
    <d v="2024-06-19T00:00:00"/>
    <n v="14.08"/>
    <n v="17.54"/>
    <s v="Walk"/>
    <s v="Medium"/>
    <s v="Sunny"/>
    <n v="-5"/>
    <s v="Route_5"/>
    <s v="CUST002973"/>
    <n v="53"/>
    <s v="Male"/>
    <x v="9"/>
    <n v="21"/>
    <n v="2"/>
    <s v="Mediterranean"/>
    <s v="Monthly"/>
    <s v="Yes"/>
    <s v="Warm"/>
    <n v="4"/>
    <n v="1"/>
    <s v="Poor"/>
    <n v="5"/>
    <s v="no"/>
    <x v="0"/>
    <x v="1"/>
  </r>
  <r>
    <s v="ORD002974"/>
    <n v="59"/>
    <s v="Chicken Rice"/>
    <d v="2024-04-10T00:00:00"/>
    <d v="2024-04-10T00:00:00"/>
    <n v="10.34"/>
    <n v="47.53"/>
    <s v="Walk"/>
    <s v="Medium"/>
    <s v="Rainy"/>
    <n v="8"/>
    <s v="Route_3"/>
    <s v="CUST002974"/>
    <n v="46"/>
    <s v="Female"/>
    <x v="8"/>
    <n v="13"/>
    <n v="2"/>
    <s v="Italian"/>
    <s v="Weekly"/>
    <s v="Yes"/>
    <s v="Cold"/>
    <n v="1"/>
    <n v="4"/>
    <s v="Good"/>
    <n v="3"/>
    <s v="no"/>
    <x v="0"/>
    <x v="0"/>
  </r>
  <r>
    <s v="ORD002975"/>
    <n v="73"/>
    <s v="Coffeeboba Tea"/>
    <d v="2024-11-24T00:00:00"/>
    <d v="2024-11-24T00:00:00"/>
    <n v="9.16"/>
    <n v="20.65"/>
    <s v="Bike"/>
    <s v="High"/>
    <s v="Snowy"/>
    <n v="19"/>
    <s v="Route_1"/>
    <s v="CUST002975"/>
    <n v="46"/>
    <s v="Female"/>
    <x v="8"/>
    <n v="27"/>
    <n v="4"/>
    <s v="Italian"/>
    <s v="Weekly"/>
    <s v="No"/>
    <s v="Cold"/>
    <n v="3"/>
    <n v="2"/>
    <s v="Poor"/>
    <n v="3"/>
    <s v="no"/>
    <x v="6"/>
    <x v="0"/>
  </r>
  <r>
    <s v="ORD002976"/>
    <n v="84"/>
    <s v="Pasta"/>
    <d v="2024-01-25T00:00:00"/>
    <d v="2024-01-25T00:00:00"/>
    <n v="4.99"/>
    <n v="15.93"/>
    <s v="Walk"/>
    <s v="High"/>
    <s v="Sunny"/>
    <n v="10"/>
    <s v="Route_2"/>
    <s v="CUST002976"/>
    <n v="19"/>
    <s v="Male"/>
    <x v="8"/>
    <n v="21"/>
    <n v="5"/>
    <s v="Mexican"/>
    <s v="Weekly"/>
    <s v="Yes"/>
    <s v="Hot"/>
    <n v="5"/>
    <n v="2"/>
    <s v="Fair"/>
    <n v="3"/>
    <s v="no"/>
    <x v="5"/>
    <x v="0"/>
  </r>
  <r>
    <s v="ORD002977"/>
    <n v="57"/>
    <s v="Fried Chicken"/>
    <d v="2024-08-21T00:00:00"/>
    <d v="2024-08-21T00:00:00"/>
    <n v="7.82"/>
    <n v="29.85"/>
    <s v="Bike"/>
    <s v="Medium"/>
    <s v="Rainy"/>
    <n v="-1"/>
    <s v="Route_2"/>
    <s v="CUST002977"/>
    <n v="28"/>
    <s v="Male"/>
    <x v="7"/>
    <n v="25"/>
    <n v="2"/>
    <s v="American"/>
    <s v="Monthly"/>
    <s v="Yes"/>
    <s v="Hot"/>
    <n v="2"/>
    <n v="4"/>
    <s v="Poor"/>
    <n v="1"/>
    <s v="no"/>
    <x v="0"/>
    <x v="1"/>
  </r>
  <r>
    <s v="ORD002978"/>
    <n v="47"/>
    <s v="Pizza"/>
    <d v="2024-10-10T00:00:00"/>
    <d v="2024-10-10T00:00:00"/>
    <n v="4.43"/>
    <n v="29.11"/>
    <s v="Car"/>
    <s v="High"/>
    <s v="Sunny"/>
    <n v="16"/>
    <s v="Route_2"/>
    <s v="CUST002978"/>
    <n v="41"/>
    <s v="Other"/>
    <x v="3"/>
    <n v="9"/>
    <n v="1"/>
    <s v="Italian"/>
    <s v="Monthly"/>
    <s v="No"/>
    <s v="Hot"/>
    <n v="4"/>
    <n v="3"/>
    <s v="Fair"/>
    <n v="2"/>
    <s v="no"/>
    <x v="5"/>
    <x v="0"/>
  </r>
  <r>
    <s v="ORD002979"/>
    <n v="89"/>
    <s v="Tacos"/>
    <d v="2024-06-18T00:00:00"/>
    <d v="2024-06-18T00:00:00"/>
    <n v="13.79"/>
    <n v="11.84"/>
    <s v="Walk"/>
    <s v="Low"/>
    <s v="Rainy"/>
    <n v="18"/>
    <s v="Route_5"/>
    <s v="CUST002979"/>
    <n v="60"/>
    <s v="Male"/>
    <x v="3"/>
    <n v="3"/>
    <n v="4"/>
    <s v="Mediterranean"/>
    <s v="Weekly"/>
    <s v="No"/>
    <s v="Cold"/>
    <n v="3"/>
    <n v="4"/>
    <s v="Good"/>
    <n v="1"/>
    <s v="no"/>
    <x v="1"/>
    <x v="0"/>
  </r>
  <r>
    <s v="ORD002980"/>
    <n v="1"/>
    <s v="Tacos"/>
    <d v="2024-04-02T00:00:00"/>
    <d v="2024-04-02T00:00:00"/>
    <n v="13.54"/>
    <n v="34.369999999999997"/>
    <s v="Car"/>
    <s v="Medium"/>
    <s v="Snowy"/>
    <n v="2"/>
    <s v="Route_2"/>
    <s v="CUST002980"/>
    <n v="34"/>
    <s v="Female"/>
    <x v="6"/>
    <n v="41"/>
    <n v="4"/>
    <s v="American"/>
    <s v="Weekly"/>
    <s v="No"/>
    <s v="Cold"/>
    <n v="5"/>
    <n v="5"/>
    <s v="Good"/>
    <n v="3"/>
    <s v="yes"/>
    <x v="1"/>
    <x v="0"/>
  </r>
  <r>
    <s v="ORD002981"/>
    <n v="45"/>
    <s v="Chicken Pie"/>
    <d v="2024-10-07T00:00:00"/>
    <d v="2024-10-07T00:00:00"/>
    <n v="11.77"/>
    <n v="9.48"/>
    <s v="Bike"/>
    <s v="Low"/>
    <s v="Rainy"/>
    <n v="11"/>
    <s v="Route_2"/>
    <s v="CUST002981"/>
    <n v="48"/>
    <s v="Female"/>
    <x v="1"/>
    <n v="17"/>
    <n v="1"/>
    <s v="Mexican"/>
    <s v="Weekly"/>
    <s v="No"/>
    <s v="Warm"/>
    <n v="3"/>
    <n v="5"/>
    <s v="Good"/>
    <n v="1"/>
    <s v="no"/>
    <x v="2"/>
    <x v="0"/>
  </r>
  <r>
    <s v="ORD002982"/>
    <n v="2"/>
    <s v="Dumplings"/>
    <d v="2024-07-03T00:00:00"/>
    <d v="2024-07-03T00:00:00"/>
    <n v="5.58"/>
    <n v="46.81"/>
    <s v="Walk"/>
    <s v="Medium"/>
    <s v="Sunny"/>
    <n v="2"/>
    <s v="Route_3"/>
    <s v="CUST002982"/>
    <n v="23"/>
    <s v="Female"/>
    <x v="0"/>
    <n v="37"/>
    <n v="1"/>
    <s v="Mexican"/>
    <s v="Weekly"/>
    <s v="Yes"/>
    <s v="Hot"/>
    <n v="3"/>
    <n v="5"/>
    <s v="Poor"/>
    <n v="1"/>
    <s v="no"/>
    <x v="0"/>
    <x v="0"/>
  </r>
  <r>
    <s v="ORD002983"/>
    <n v="35"/>
    <s v="Burritos"/>
    <d v="2024-06-29T00:00:00"/>
    <d v="2024-06-29T00:00:00"/>
    <n v="10.210000000000001"/>
    <n v="40.700000000000003"/>
    <s v="Car"/>
    <s v="High"/>
    <s v="Sunny"/>
    <n v="-2"/>
    <s v="Route_1"/>
    <s v="CUST002983"/>
    <n v="30"/>
    <s v="Male"/>
    <x v="4"/>
    <n v="32"/>
    <n v="3"/>
    <s v="Mexican"/>
    <s v="Weekly"/>
    <s v="Yes"/>
    <s v="Hot"/>
    <n v="1"/>
    <n v="3"/>
    <s v="Poor"/>
    <n v="4"/>
    <s v="no"/>
    <x v="3"/>
    <x v="1"/>
  </r>
  <r>
    <s v="ORD002984"/>
    <n v="8"/>
    <s v="Sushi"/>
    <d v="2024-08-04T00:00:00"/>
    <d v="2024-08-04T00:00:00"/>
    <n v="7.34"/>
    <n v="18.23"/>
    <s v="Car"/>
    <s v="Low"/>
    <s v="Sunny"/>
    <n v="16"/>
    <s v="Route_5"/>
    <s v="CUST002984"/>
    <n v="52"/>
    <s v="Other"/>
    <x v="0"/>
    <n v="40"/>
    <n v="3"/>
    <s v="Asian"/>
    <s v="Weekly"/>
    <s v="No"/>
    <s v="Warm"/>
    <n v="5"/>
    <n v="1"/>
    <s v="Fair"/>
    <n v="3"/>
    <s v="no"/>
    <x v="6"/>
    <x v="0"/>
  </r>
  <r>
    <s v="ORD002985"/>
    <n v="57"/>
    <s v="Coffeeboba Tea"/>
    <d v="2024-09-23T00:00:00"/>
    <d v="2024-09-23T00:00:00"/>
    <n v="3.27"/>
    <n v="19.920000000000002"/>
    <s v="Walk"/>
    <s v="Low"/>
    <s v="Snowy"/>
    <n v="2"/>
    <s v="Route_5"/>
    <s v="CUST002985"/>
    <n v="50"/>
    <s v="Female"/>
    <x v="3"/>
    <n v="24"/>
    <n v="4"/>
    <s v="American"/>
    <s v="Monthly"/>
    <s v="Yes"/>
    <s v="Warm"/>
    <n v="5"/>
    <n v="2"/>
    <s v="Fair"/>
    <n v="3"/>
    <s v="no"/>
    <x v="2"/>
    <x v="0"/>
  </r>
  <r>
    <s v="ORD002986"/>
    <n v="27"/>
    <s v="Cookie"/>
    <d v="2024-05-16T00:00:00"/>
    <d v="2024-05-16T00:00:00"/>
    <n v="6.84"/>
    <n v="49.58"/>
    <s v="Bike"/>
    <s v="High"/>
    <s v="Rainy"/>
    <n v="18"/>
    <s v="Route_2"/>
    <s v="CUST002986"/>
    <n v="33"/>
    <s v="Female"/>
    <x v="5"/>
    <n v="4"/>
    <n v="4"/>
    <s v="Asian"/>
    <s v="Monthly"/>
    <s v="No"/>
    <s v="Cold"/>
    <n v="4"/>
    <n v="5"/>
    <s v="Good"/>
    <n v="5"/>
    <s v="no"/>
    <x v="5"/>
    <x v="0"/>
  </r>
  <r>
    <s v="ORD002987"/>
    <n v="95"/>
    <s v="Coffeeboba Tea"/>
    <d v="2024-02-08T00:00:00"/>
    <d v="2024-02-08T00:00:00"/>
    <n v="5.0199999999999996"/>
    <n v="48.3"/>
    <s v="Car"/>
    <s v="High"/>
    <s v="Sunny"/>
    <n v="-2"/>
    <s v="Route_4"/>
    <s v="CUST002987"/>
    <n v="39"/>
    <s v="Male"/>
    <x v="0"/>
    <n v="3"/>
    <n v="4"/>
    <s v="Asian"/>
    <s v="Monthly"/>
    <s v="Yes"/>
    <s v="Cold"/>
    <n v="2"/>
    <n v="4"/>
    <s v="Poor"/>
    <n v="2"/>
    <s v="no"/>
    <x v="5"/>
    <x v="1"/>
  </r>
  <r>
    <s v="ORD002988"/>
    <n v="57"/>
    <s v="Coffeeboba Tea"/>
    <d v="2024-05-17T00:00:00"/>
    <d v="2024-05-17T00:00:00"/>
    <n v="2.21"/>
    <n v="10.16"/>
    <s v="Car"/>
    <s v="High"/>
    <s v="Rainy"/>
    <n v="-7"/>
    <s v="Route_5"/>
    <s v="CUST002988"/>
    <n v="55"/>
    <s v="Male"/>
    <x v="0"/>
    <n v="38"/>
    <n v="4"/>
    <s v="Asian"/>
    <s v="Monthly"/>
    <s v="Yes"/>
    <s v="Cold"/>
    <n v="2"/>
    <n v="3"/>
    <s v="Good"/>
    <n v="2"/>
    <s v="no"/>
    <x v="4"/>
    <x v="1"/>
  </r>
  <r>
    <s v="ORD002989"/>
    <n v="99"/>
    <s v="Shawarma"/>
    <d v="2024-03-19T00:00:00"/>
    <d v="2024-03-19T00:00:00"/>
    <n v="2.1"/>
    <n v="33.42"/>
    <s v="Car"/>
    <s v="Medium"/>
    <s v="Sunny"/>
    <n v="10"/>
    <s v="Route_2"/>
    <s v="CUST002989"/>
    <n v="50"/>
    <s v="Other"/>
    <x v="9"/>
    <n v="37"/>
    <n v="1"/>
    <s v="Mediterranean"/>
    <s v="Weekly"/>
    <s v="Yes"/>
    <s v="Warm"/>
    <n v="4"/>
    <n v="2"/>
    <s v="Good"/>
    <n v="3"/>
    <s v="no"/>
    <x v="1"/>
    <x v="0"/>
  </r>
  <r>
    <s v="ORD002990"/>
    <n v="36"/>
    <s v="Shawarma"/>
    <d v="2024-03-21T00:00:00"/>
    <d v="2024-03-21T00:00:00"/>
    <n v="4.7"/>
    <n v="48.62"/>
    <s v="Car"/>
    <s v="Low"/>
    <s v="Rainy"/>
    <n v="20"/>
    <s v="Route_3"/>
    <s v="CUST002990"/>
    <n v="40"/>
    <s v="Female"/>
    <x v="2"/>
    <n v="21"/>
    <n v="2"/>
    <s v="Italian"/>
    <s v="Monthly"/>
    <s v="No"/>
    <s v="Warm"/>
    <n v="5"/>
    <n v="3"/>
    <s v="Fair"/>
    <n v="2"/>
    <s v="no"/>
    <x v="5"/>
    <x v="0"/>
  </r>
  <r>
    <s v="ORD002991"/>
    <n v="42"/>
    <s v="Cookie"/>
    <d v="2024-05-11T00:00:00"/>
    <d v="2024-05-11T00:00:00"/>
    <n v="11.04"/>
    <n v="28.26"/>
    <s v="Bike"/>
    <s v="High"/>
    <s v="Snowy"/>
    <n v="13"/>
    <s v="Route_1"/>
    <s v="CUST002991"/>
    <n v="47"/>
    <s v="Male"/>
    <x v="5"/>
    <n v="21"/>
    <n v="5"/>
    <s v="Italian"/>
    <s v="Weekly"/>
    <s v="No"/>
    <s v="Warm"/>
    <n v="5"/>
    <n v="3"/>
    <s v="Good"/>
    <n v="4"/>
    <s v="no"/>
    <x v="3"/>
    <x v="0"/>
  </r>
  <r>
    <s v="ORD002992"/>
    <n v="65"/>
    <s v="Salad"/>
    <d v="2024-04-22T00:00:00"/>
    <d v="2024-04-22T00:00:00"/>
    <n v="9.1999999999999993"/>
    <n v="14.64"/>
    <s v="Car"/>
    <s v="Low"/>
    <s v="Snowy"/>
    <n v="10"/>
    <s v="Route_5"/>
    <s v="CUST002992"/>
    <n v="42"/>
    <s v="Female"/>
    <x v="0"/>
    <n v="35"/>
    <n v="3"/>
    <s v="American"/>
    <s v="Weekly"/>
    <s v="No"/>
    <s v="Warm"/>
    <n v="4"/>
    <n v="3"/>
    <s v="Good"/>
    <n v="3"/>
    <s v="no"/>
    <x v="2"/>
    <x v="0"/>
  </r>
  <r>
    <s v="ORD002993"/>
    <n v="58"/>
    <s v="Salad"/>
    <d v="2024-10-20T00:00:00"/>
    <d v="2024-10-20T00:00:00"/>
    <n v="12.72"/>
    <n v="12.65"/>
    <s v="Walk"/>
    <s v="Low"/>
    <s v="Sunny"/>
    <n v="-8"/>
    <s v="Route_3"/>
    <s v="CUST002993"/>
    <n v="44"/>
    <s v="Female"/>
    <x v="2"/>
    <n v="42"/>
    <n v="2"/>
    <s v="Italian"/>
    <s v="Weekly"/>
    <s v="No"/>
    <s v="Warm"/>
    <n v="3"/>
    <n v="1"/>
    <s v="Good"/>
    <n v="2"/>
    <s v="yes"/>
    <x v="6"/>
    <x v="1"/>
  </r>
  <r>
    <s v="ORD002994"/>
    <n v="58"/>
    <s v="Cup Cake"/>
    <d v="2024-01-05T00:00:00"/>
    <d v="2024-01-05T00:00:00"/>
    <n v="9.44"/>
    <n v="38.21"/>
    <s v="Walk"/>
    <s v="Medium"/>
    <s v="Sunny"/>
    <n v="10"/>
    <s v="Route_3"/>
    <s v="CUST002994"/>
    <n v="32"/>
    <s v="Other"/>
    <x v="8"/>
    <n v="43"/>
    <n v="2"/>
    <s v="Mediterranean"/>
    <s v="Weekly"/>
    <s v="Yes"/>
    <s v="Cold"/>
    <n v="1"/>
    <n v="2"/>
    <s v="Fair"/>
    <n v="2"/>
    <s v="yes"/>
    <x v="4"/>
    <x v="0"/>
  </r>
  <r>
    <s v="ORD002995"/>
    <n v="2"/>
    <s v="Pizza"/>
    <d v="2024-03-25T00:00:00"/>
    <d v="2024-03-25T00:00:00"/>
    <n v="3.07"/>
    <n v="32.78"/>
    <s v="Bike"/>
    <s v="High"/>
    <s v="Snowy"/>
    <n v="-10"/>
    <s v="Route_4"/>
    <s v="CUST002995"/>
    <n v="27"/>
    <s v="Female"/>
    <x v="1"/>
    <n v="25"/>
    <n v="4"/>
    <s v="Asian"/>
    <s v="Monthly"/>
    <s v="No"/>
    <s v="Hot"/>
    <n v="4"/>
    <n v="1"/>
    <s v="Good"/>
    <n v="4"/>
    <s v="yes"/>
    <x v="2"/>
    <x v="1"/>
  </r>
  <r>
    <s v="ORD002996"/>
    <n v="22"/>
    <s v="Tacos"/>
    <d v="2024-10-12T00:00:00"/>
    <d v="2024-10-12T00:00:00"/>
    <n v="5.66"/>
    <n v="12.31"/>
    <s v="Car"/>
    <s v="Medium"/>
    <s v="Rainy"/>
    <n v="5"/>
    <s v="Route_2"/>
    <s v="CUST002996"/>
    <n v="19"/>
    <s v="Female"/>
    <x v="3"/>
    <n v="12"/>
    <n v="1"/>
    <s v="Asian"/>
    <s v="Weekly"/>
    <s v="Yes"/>
    <s v="Cold"/>
    <n v="4"/>
    <n v="2"/>
    <s v="Good"/>
    <n v="3"/>
    <s v="no"/>
    <x v="3"/>
    <x v="0"/>
  </r>
  <r>
    <s v="ORD002997"/>
    <n v="12"/>
    <s v="Biryani Rice"/>
    <d v="2024-07-11T00:00:00"/>
    <d v="2024-07-11T00:00:00"/>
    <n v="10.210000000000001"/>
    <n v="26.57"/>
    <s v="Car"/>
    <s v="Medium"/>
    <s v="Sunny"/>
    <n v="18"/>
    <s v="Route_3"/>
    <s v="CUST002997"/>
    <n v="59"/>
    <s v="Female"/>
    <x v="5"/>
    <n v="40"/>
    <n v="2"/>
    <s v="Mexican"/>
    <s v="Weekly"/>
    <s v="Yes"/>
    <s v="Hot"/>
    <n v="4"/>
    <n v="1"/>
    <s v="Poor"/>
    <n v="4"/>
    <s v="no"/>
    <x v="5"/>
    <x v="0"/>
  </r>
  <r>
    <s v="ORD002998"/>
    <n v="34"/>
    <s v="Salad"/>
    <d v="2024-11-20T00:00:00"/>
    <d v="2024-11-20T00:00:00"/>
    <n v="5.57"/>
    <n v="48.41"/>
    <s v="Car"/>
    <s v="Medium"/>
    <s v="Sunny"/>
    <n v="10"/>
    <s v="Route_4"/>
    <s v="CUST002998"/>
    <n v="31"/>
    <s v="Female"/>
    <x v="3"/>
    <n v="38"/>
    <n v="2"/>
    <s v="Italian"/>
    <s v="Weekly"/>
    <s v="No"/>
    <s v="Warm"/>
    <n v="5"/>
    <n v="2"/>
    <s v="Fair"/>
    <n v="4"/>
    <s v="no"/>
    <x v="0"/>
    <x v="0"/>
  </r>
  <r>
    <s v="ORD002999"/>
    <n v="87"/>
    <s v="Biryani Rice"/>
    <d v="2024-11-02T00:00:00"/>
    <d v="2024-11-02T00:00:00"/>
    <n v="5.51"/>
    <n v="10.77"/>
    <s v="Walk"/>
    <s v="Medium"/>
    <s v="Sunny"/>
    <n v="-4"/>
    <s v="Route_4"/>
    <s v="CUST002999"/>
    <n v="39"/>
    <s v="Other"/>
    <x v="7"/>
    <n v="3"/>
    <n v="3"/>
    <s v="Italian"/>
    <s v="Monthly"/>
    <s v="No"/>
    <s v="Cold"/>
    <n v="5"/>
    <n v="3"/>
    <s v="Good"/>
    <n v="2"/>
    <s v="no"/>
    <x v="3"/>
    <x v="1"/>
  </r>
  <r>
    <s v="ORD003000"/>
    <n v="87"/>
    <s v="Chicken Rice"/>
    <d v="2024-03-26T00:00:00"/>
    <d v="2024-03-26T00:00:00"/>
    <n v="3.93"/>
    <n v="47.83"/>
    <s v="Car"/>
    <s v="Medium"/>
    <s v="Snowy"/>
    <n v="10"/>
    <s v="Route_2"/>
    <s v="CUST003000"/>
    <n v="21"/>
    <s v="Other"/>
    <x v="2"/>
    <n v="34"/>
    <n v="5"/>
    <s v="Mexican"/>
    <s v="Monthly"/>
    <s v="No"/>
    <s v="Hot"/>
    <n v="1"/>
    <n v="5"/>
    <s v="Good"/>
    <n v="5"/>
    <s v="no"/>
    <x v="1"/>
    <x v="0"/>
  </r>
  <r>
    <s v="ORD003001"/>
    <n v="45"/>
    <s v="Pastrysmoothie"/>
    <d v="2024-06-15T00:00:00"/>
    <d v="2024-06-15T00:00:00"/>
    <n v="3.43"/>
    <n v="10.59"/>
    <s v="Bike"/>
    <s v="Low"/>
    <s v="Rainy"/>
    <n v="3"/>
    <s v="Route_3"/>
    <s v="CUST003001"/>
    <n v="35"/>
    <s v="Female"/>
    <x v="2"/>
    <n v="17"/>
    <n v="2"/>
    <s v="Italian"/>
    <s v="Monthly"/>
    <s v="Yes"/>
    <s v="Hot"/>
    <n v="1"/>
    <n v="1"/>
    <s v="Fair"/>
    <n v="4"/>
    <s v="no"/>
    <x v="3"/>
    <x v="0"/>
  </r>
  <r>
    <s v="ORD003002"/>
    <n v="79"/>
    <s v="Chicken Rice"/>
    <d v="2024-10-02T00:00:00"/>
    <d v="2024-10-02T00:00:00"/>
    <n v="14.43"/>
    <n v="36.56"/>
    <s v="Walk"/>
    <s v="Low"/>
    <s v="Rainy"/>
    <n v="3"/>
    <s v="Route_2"/>
    <s v="CUST003002"/>
    <n v="57"/>
    <s v="Female"/>
    <x v="1"/>
    <n v="12"/>
    <n v="4"/>
    <s v="Mexican"/>
    <s v="Monthly"/>
    <s v="No"/>
    <s v="Cold"/>
    <n v="4"/>
    <n v="3"/>
    <s v="Poor"/>
    <n v="5"/>
    <s v="no"/>
    <x v="0"/>
    <x v="0"/>
  </r>
  <r>
    <s v="ORD003003"/>
    <n v="74"/>
    <s v="Cookie"/>
    <d v="2024-08-13T00:00:00"/>
    <d v="2024-08-13T00:00:00"/>
    <n v="5.54"/>
    <n v="16.600000000000001"/>
    <s v="Car"/>
    <s v="Low"/>
    <s v="Snowy"/>
    <n v="7"/>
    <s v="Route_5"/>
    <s v="CUST003003"/>
    <n v="60"/>
    <s v="Other"/>
    <x v="3"/>
    <n v="13"/>
    <n v="4"/>
    <s v="American"/>
    <s v="Weekly"/>
    <s v="Yes"/>
    <s v="Warm"/>
    <n v="5"/>
    <n v="4"/>
    <s v="Fair"/>
    <n v="1"/>
    <s v="yes"/>
    <x v="1"/>
    <x v="0"/>
  </r>
  <r>
    <s v="ORD003004"/>
    <n v="38"/>
    <s v="Salad"/>
    <d v="2024-08-28T00:00:00"/>
    <d v="2024-08-28T00:00:00"/>
    <n v="7.02"/>
    <n v="29.08"/>
    <s v="Car"/>
    <s v="Medium"/>
    <s v="Sunny"/>
    <n v="15"/>
    <s v="Route_2"/>
    <s v="CUST003004"/>
    <n v="19"/>
    <s v="Other"/>
    <x v="2"/>
    <n v="21"/>
    <n v="1"/>
    <s v="Mexican"/>
    <s v="Weekly"/>
    <s v="No"/>
    <s v="Cold"/>
    <n v="2"/>
    <n v="2"/>
    <s v="Poor"/>
    <n v="2"/>
    <s v="yes"/>
    <x v="0"/>
    <x v="0"/>
  </r>
  <r>
    <s v="ORD003005"/>
    <n v="73"/>
    <s v="Beef Pie"/>
    <d v="2024-08-27T00:00:00"/>
    <d v="2024-08-27T00:00:00"/>
    <n v="6.1"/>
    <n v="13.64"/>
    <s v="Bike"/>
    <s v="High"/>
    <s v="Sunny"/>
    <n v="-8"/>
    <s v="Route_3"/>
    <s v="CUST003005"/>
    <n v="21"/>
    <s v="Male"/>
    <x v="3"/>
    <n v="34"/>
    <n v="4"/>
    <s v="Mediterranean"/>
    <s v="Monthly"/>
    <s v="Yes"/>
    <s v="Warm"/>
    <n v="4"/>
    <n v="2"/>
    <s v="Good"/>
    <n v="1"/>
    <s v="no"/>
    <x v="1"/>
    <x v="1"/>
  </r>
  <r>
    <s v="ORD003006"/>
    <n v="45"/>
    <s v="Pizza"/>
    <d v="2024-05-08T00:00:00"/>
    <d v="2024-05-08T00:00:00"/>
    <n v="8.1999999999999993"/>
    <n v="27.26"/>
    <s v="Car"/>
    <s v="Medium"/>
    <s v="Sunny"/>
    <n v="-8"/>
    <s v="Route_3"/>
    <s v="CUST003006"/>
    <n v="36"/>
    <s v="Female"/>
    <x v="2"/>
    <n v="41"/>
    <n v="1"/>
    <s v="American"/>
    <s v="Monthly"/>
    <s v="Yes"/>
    <s v="Cold"/>
    <n v="2"/>
    <n v="1"/>
    <s v="Good"/>
    <n v="4"/>
    <s v="no"/>
    <x v="0"/>
    <x v="1"/>
  </r>
  <r>
    <s v="ORD003007"/>
    <n v="81"/>
    <s v="Sushi"/>
    <d v="2024-01-10T00:00:00"/>
    <d v="2024-01-10T00:00:00"/>
    <n v="9.7899999999999991"/>
    <n v="24.61"/>
    <s v="Walk"/>
    <s v="Low"/>
    <s v="Sunny"/>
    <n v="17"/>
    <s v="Route_1"/>
    <s v="CUST003007"/>
    <n v="26"/>
    <s v="Female"/>
    <x v="8"/>
    <n v="35"/>
    <n v="2"/>
    <s v="American"/>
    <s v="Weekly"/>
    <s v="Yes"/>
    <s v="Warm"/>
    <n v="1"/>
    <n v="5"/>
    <s v="Good"/>
    <n v="2"/>
    <s v="no"/>
    <x v="0"/>
    <x v="0"/>
  </r>
  <r>
    <s v="ORD003008"/>
    <n v="46"/>
    <s v="Burritos"/>
    <d v="2024-02-02T00:00:00"/>
    <d v="2024-02-02T00:00:00"/>
    <n v="3.86"/>
    <n v="5.91"/>
    <s v="Bike"/>
    <s v="Low"/>
    <s v="Rainy"/>
    <n v="14"/>
    <s v="Route_2"/>
    <s v="CUST003008"/>
    <n v="21"/>
    <s v="Other"/>
    <x v="9"/>
    <n v="31"/>
    <n v="1"/>
    <s v="American"/>
    <s v="Monthly"/>
    <s v="No"/>
    <s v="Cold"/>
    <n v="4"/>
    <n v="3"/>
    <s v="Poor"/>
    <n v="4"/>
    <s v="no"/>
    <x v="4"/>
    <x v="0"/>
  </r>
  <r>
    <s v="ORD003009"/>
    <n v="39"/>
    <s v="Burritos"/>
    <d v="2024-07-18T00:00:00"/>
    <d v="2024-07-18T00:00:00"/>
    <n v="4.87"/>
    <n v="35.340000000000003"/>
    <s v="Car"/>
    <s v="High"/>
    <s v="Sunny"/>
    <n v="4"/>
    <s v="Route_3"/>
    <s v="CUST003009"/>
    <n v="27"/>
    <s v="Other"/>
    <x v="5"/>
    <n v="11"/>
    <n v="4"/>
    <s v="Asian"/>
    <s v="Monthly"/>
    <s v="No"/>
    <s v="Cold"/>
    <n v="2"/>
    <n v="5"/>
    <s v="Good"/>
    <n v="1"/>
    <s v="no"/>
    <x v="5"/>
    <x v="0"/>
  </r>
  <r>
    <s v="ORD003010"/>
    <n v="33"/>
    <s v="Pasta"/>
    <d v="2024-11-27T00:00:00"/>
    <d v="2024-11-27T00:00:00"/>
    <n v="4.7699999999999996"/>
    <n v="48.65"/>
    <s v="Bike"/>
    <s v="Low"/>
    <s v="Sunny"/>
    <n v="13"/>
    <s v="Route_3"/>
    <s v="CUST003010"/>
    <n v="45"/>
    <s v="Female"/>
    <x v="5"/>
    <n v="10"/>
    <n v="2"/>
    <s v="Italian"/>
    <s v="Weekly"/>
    <s v="Yes"/>
    <s v="Warm"/>
    <n v="5"/>
    <n v="5"/>
    <s v="Good"/>
    <n v="2"/>
    <s v="no"/>
    <x v="0"/>
    <x v="0"/>
  </r>
  <r>
    <s v="ORD003011"/>
    <n v="4"/>
    <s v="Pastrysmoothie"/>
    <d v="2024-05-26T00:00:00"/>
    <d v="2024-05-26T00:00:00"/>
    <n v="14.27"/>
    <n v="8.2799999999999994"/>
    <s v="Walk"/>
    <s v="Low"/>
    <s v="Snowy"/>
    <n v="-7"/>
    <s v="Route_3"/>
    <s v="CUST003011"/>
    <n v="34"/>
    <s v="Other"/>
    <x v="4"/>
    <n v="29"/>
    <n v="5"/>
    <s v="Mexican"/>
    <s v="Monthly"/>
    <s v="No"/>
    <s v="Hot"/>
    <n v="3"/>
    <n v="1"/>
    <s v="Good"/>
    <n v="4"/>
    <s v="yes"/>
    <x v="6"/>
    <x v="1"/>
  </r>
  <r>
    <s v="ORD003012"/>
    <n v="2"/>
    <s v="Pizza"/>
    <d v="2024-02-06T00:00:00"/>
    <d v="2024-02-06T00:00:00"/>
    <n v="4.59"/>
    <n v="11.74"/>
    <s v="Bike"/>
    <s v="Low"/>
    <s v="Sunny"/>
    <n v="14"/>
    <s v="Route_4"/>
    <s v="CUST003012"/>
    <n v="25"/>
    <s v="Female"/>
    <x v="6"/>
    <n v="40"/>
    <n v="3"/>
    <s v="Mexican"/>
    <s v="Weekly"/>
    <s v="Yes"/>
    <s v="Hot"/>
    <n v="1"/>
    <n v="2"/>
    <s v="Poor"/>
    <n v="5"/>
    <s v="no"/>
    <x v="1"/>
    <x v="0"/>
  </r>
  <r>
    <s v="ORD003013"/>
    <n v="93"/>
    <s v="Pasta"/>
    <d v="2024-02-05T00:00:00"/>
    <d v="2024-02-05T00:00:00"/>
    <n v="12.3"/>
    <n v="33.19"/>
    <s v="Walk"/>
    <s v="Low"/>
    <s v="Snowy"/>
    <n v="-3"/>
    <s v="Route_4"/>
    <s v="CUST003013"/>
    <n v="48"/>
    <s v="Female"/>
    <x v="2"/>
    <n v="45"/>
    <n v="2"/>
    <s v="Mexican"/>
    <s v="Weekly"/>
    <s v="Yes"/>
    <s v="Warm"/>
    <n v="5"/>
    <n v="3"/>
    <s v="Fair"/>
    <n v="4"/>
    <s v="no"/>
    <x v="2"/>
    <x v="1"/>
  </r>
  <r>
    <s v="ORD003014"/>
    <n v="16"/>
    <s v="Dumplings"/>
    <d v="2024-03-11T00:00:00"/>
    <d v="2024-03-11T00:00:00"/>
    <n v="7.24"/>
    <n v="31.16"/>
    <s v="Bike"/>
    <s v="Medium"/>
    <s v="Sunny"/>
    <n v="1"/>
    <s v="Route_1"/>
    <s v="CUST003014"/>
    <n v="41"/>
    <s v="Other"/>
    <x v="6"/>
    <n v="34"/>
    <n v="2"/>
    <s v="Asian"/>
    <s v="Monthly"/>
    <s v="No"/>
    <s v="Hot"/>
    <n v="1"/>
    <n v="1"/>
    <s v="Fair"/>
    <n v="1"/>
    <s v="no"/>
    <x v="2"/>
    <x v="0"/>
  </r>
  <r>
    <s v="ORD003015"/>
    <n v="24"/>
    <s v="Sushi"/>
    <d v="2024-05-29T00:00:00"/>
    <d v="2024-05-29T00:00:00"/>
    <n v="13.78"/>
    <n v="5.91"/>
    <s v="Walk"/>
    <s v="High"/>
    <s v="Snowy"/>
    <n v="18"/>
    <s v="Route_2"/>
    <s v="CUST003015"/>
    <n v="34"/>
    <s v="Female"/>
    <x v="7"/>
    <n v="22"/>
    <n v="5"/>
    <s v="Asian"/>
    <s v="Monthly"/>
    <s v="Yes"/>
    <s v="Cold"/>
    <n v="4"/>
    <n v="3"/>
    <s v="Poor"/>
    <n v="5"/>
    <s v="yes"/>
    <x v="0"/>
    <x v="0"/>
  </r>
  <r>
    <s v="ORD003016"/>
    <n v="67"/>
    <s v="Shawarma"/>
    <d v="2024-11-25T00:00:00"/>
    <d v="2024-11-25T00:00:00"/>
    <n v="5.37"/>
    <n v="12.64"/>
    <s v="Bike"/>
    <s v="High"/>
    <s v="Sunny"/>
    <n v="-8"/>
    <s v="Route_5"/>
    <s v="CUST003016"/>
    <n v="27"/>
    <s v="Male"/>
    <x v="8"/>
    <n v="39"/>
    <n v="5"/>
    <s v="Mexican"/>
    <s v="Weekly"/>
    <s v="No"/>
    <s v="Hot"/>
    <n v="1"/>
    <n v="5"/>
    <s v="Fair"/>
    <n v="3"/>
    <s v="yes"/>
    <x v="2"/>
    <x v="1"/>
  </r>
  <r>
    <s v="ORD003017"/>
    <n v="64"/>
    <s v="Pizza"/>
    <d v="2024-06-22T00:00:00"/>
    <d v="2024-06-22T00:00:00"/>
    <n v="8.43"/>
    <n v="44.52"/>
    <s v="Bike"/>
    <s v="High"/>
    <s v="Sunny"/>
    <n v="-2"/>
    <s v="Route_5"/>
    <s v="CUST003017"/>
    <n v="35"/>
    <s v="Male"/>
    <x v="6"/>
    <n v="11"/>
    <n v="3"/>
    <s v="Mexican"/>
    <s v="Weekly"/>
    <s v="No"/>
    <s v="Hot"/>
    <n v="2"/>
    <n v="3"/>
    <s v="Poor"/>
    <n v="5"/>
    <s v="no"/>
    <x v="3"/>
    <x v="1"/>
  </r>
  <r>
    <s v="ORD003018"/>
    <n v="31"/>
    <s v="Cookie"/>
    <d v="2024-03-03T00:00:00"/>
    <d v="2024-03-03T00:00:00"/>
    <n v="2.4900000000000002"/>
    <n v="45.37"/>
    <s v="Bike"/>
    <s v="Medium"/>
    <s v="Snowy"/>
    <n v="-5"/>
    <s v="Route_4"/>
    <s v="CUST003018"/>
    <n v="31"/>
    <s v="Other"/>
    <x v="7"/>
    <n v="4"/>
    <n v="2"/>
    <s v="Asian"/>
    <s v="Monthly"/>
    <s v="Yes"/>
    <s v="Warm"/>
    <n v="4"/>
    <n v="3"/>
    <s v="Poor"/>
    <n v="4"/>
    <s v="no"/>
    <x v="6"/>
    <x v="1"/>
  </r>
  <r>
    <s v="ORD003019"/>
    <n v="40"/>
    <s v="Cookie"/>
    <d v="2024-04-18T00:00:00"/>
    <d v="2024-04-18T00:00:00"/>
    <n v="2.2799999999999998"/>
    <n v="36.700000000000003"/>
    <s v="Walk"/>
    <s v="High"/>
    <s v="Rainy"/>
    <n v="11"/>
    <s v="Route_4"/>
    <s v="CUST003019"/>
    <n v="38"/>
    <s v="Female"/>
    <x v="5"/>
    <n v="32"/>
    <n v="5"/>
    <s v="American"/>
    <s v="Monthly"/>
    <s v="Yes"/>
    <s v="Cold"/>
    <n v="4"/>
    <n v="2"/>
    <s v="Poor"/>
    <n v="5"/>
    <s v="no"/>
    <x v="5"/>
    <x v="0"/>
  </r>
  <r>
    <s v="ORD003020"/>
    <n v="10"/>
    <s v="Burritos"/>
    <d v="2024-02-14T00:00:00"/>
    <d v="2024-02-14T00:00:00"/>
    <n v="14.88"/>
    <n v="39.97"/>
    <s v="Bike"/>
    <s v="Medium"/>
    <s v="Snowy"/>
    <n v="20"/>
    <s v="Route_1"/>
    <s v="CUST003020"/>
    <n v="28"/>
    <s v="Other"/>
    <x v="9"/>
    <n v="12"/>
    <n v="4"/>
    <s v="Mexican"/>
    <s v="Monthly"/>
    <s v="Yes"/>
    <s v="Hot"/>
    <n v="1"/>
    <n v="5"/>
    <s v="Good"/>
    <n v="4"/>
    <s v="no"/>
    <x v="0"/>
    <x v="0"/>
  </r>
  <r>
    <s v="ORD003021"/>
    <n v="32"/>
    <s v="Pasta"/>
    <d v="2024-11-08T00:00:00"/>
    <d v="2024-11-08T00:00:00"/>
    <n v="13.37"/>
    <n v="11.14"/>
    <s v="Bike"/>
    <s v="Low"/>
    <s v="Snowy"/>
    <n v="-7"/>
    <s v="Route_1"/>
    <s v="CUST003021"/>
    <n v="32"/>
    <s v="Other"/>
    <x v="5"/>
    <n v="15"/>
    <n v="3"/>
    <s v="American"/>
    <s v="Monthly"/>
    <s v="Yes"/>
    <s v="Warm"/>
    <n v="5"/>
    <n v="5"/>
    <s v="Good"/>
    <n v="5"/>
    <s v="no"/>
    <x v="4"/>
    <x v="1"/>
  </r>
  <r>
    <s v="ORD003022"/>
    <n v="71"/>
    <s v="Beef Pie"/>
    <d v="2024-11-02T00:00:00"/>
    <d v="2024-11-02T00:00:00"/>
    <n v="8.26"/>
    <n v="17.309999999999999"/>
    <s v="Walk"/>
    <s v="High"/>
    <s v="Sunny"/>
    <n v="8"/>
    <s v="Route_3"/>
    <s v="CUST003022"/>
    <n v="53"/>
    <s v="Male"/>
    <x v="9"/>
    <n v="3"/>
    <n v="2"/>
    <s v="Italian"/>
    <s v="Monthly"/>
    <s v="No"/>
    <s v="Warm"/>
    <n v="4"/>
    <n v="2"/>
    <s v="Good"/>
    <n v="3"/>
    <s v="no"/>
    <x v="3"/>
    <x v="0"/>
  </r>
  <r>
    <s v="ORD003023"/>
    <n v="95"/>
    <s v="Tacos"/>
    <d v="2024-04-23T00:00:00"/>
    <d v="2024-04-23T00:00:00"/>
    <n v="10.93"/>
    <n v="28.04"/>
    <s v="Car"/>
    <s v="Low"/>
    <s v="Sunny"/>
    <n v="-3"/>
    <s v="Route_2"/>
    <s v="CUST003023"/>
    <n v="28"/>
    <s v="Other"/>
    <x v="2"/>
    <n v="18"/>
    <n v="1"/>
    <s v="Italian"/>
    <s v="Monthly"/>
    <s v="No"/>
    <s v="Hot"/>
    <n v="1"/>
    <n v="1"/>
    <s v="Fair"/>
    <n v="3"/>
    <s v="no"/>
    <x v="1"/>
    <x v="1"/>
  </r>
  <r>
    <s v="ORD003024"/>
    <n v="11"/>
    <s v="Chicken Pie"/>
    <d v="2024-06-29T00:00:00"/>
    <d v="2024-06-29T00:00:00"/>
    <n v="7.62"/>
    <n v="47.88"/>
    <s v="Walk"/>
    <s v="Low"/>
    <s v="Sunny"/>
    <n v="-3"/>
    <s v="Route_4"/>
    <s v="CUST003024"/>
    <n v="21"/>
    <s v="Other"/>
    <x v="6"/>
    <n v="21"/>
    <n v="1"/>
    <s v="Asian"/>
    <s v="Monthly"/>
    <s v="Yes"/>
    <s v="Hot"/>
    <n v="3"/>
    <n v="3"/>
    <s v="Good"/>
    <n v="1"/>
    <s v="no"/>
    <x v="3"/>
    <x v="1"/>
  </r>
  <r>
    <s v="ORD003025"/>
    <n v="97"/>
    <s v="Burritos"/>
    <d v="2024-04-05T00:00:00"/>
    <d v="2024-04-05T00:00:00"/>
    <n v="9.49"/>
    <n v="36.47"/>
    <s v="Walk"/>
    <s v="Medium"/>
    <s v="Snowy"/>
    <n v="-3"/>
    <s v="Route_5"/>
    <s v="CUST003025"/>
    <n v="58"/>
    <s v="Male"/>
    <x v="2"/>
    <n v="10"/>
    <n v="1"/>
    <s v="American"/>
    <s v="Weekly"/>
    <s v="No"/>
    <s v="Hot"/>
    <n v="2"/>
    <n v="1"/>
    <s v="Poor"/>
    <n v="4"/>
    <s v="no"/>
    <x v="4"/>
    <x v="1"/>
  </r>
  <r>
    <s v="ORD003026"/>
    <n v="19"/>
    <s v="Tacos"/>
    <d v="2024-05-07T00:00:00"/>
    <d v="2024-05-07T00:00:00"/>
    <n v="4.13"/>
    <n v="10.26"/>
    <s v="Bike"/>
    <s v="Low"/>
    <s v="Snowy"/>
    <n v="17"/>
    <s v="Route_5"/>
    <s v="CUST003026"/>
    <n v="22"/>
    <s v="Other"/>
    <x v="8"/>
    <n v="28"/>
    <n v="1"/>
    <s v="Mexican"/>
    <s v="Monthly"/>
    <s v="Yes"/>
    <s v="Cold"/>
    <n v="4"/>
    <n v="4"/>
    <s v="Poor"/>
    <n v="4"/>
    <s v="no"/>
    <x v="1"/>
    <x v="0"/>
  </r>
  <r>
    <s v="ORD003027"/>
    <n v="67"/>
    <s v="Fried Chicken"/>
    <d v="2024-01-29T00:00:00"/>
    <d v="2024-01-29T00:00:00"/>
    <n v="11.45"/>
    <n v="43"/>
    <s v="Bike"/>
    <s v="Medium"/>
    <s v="Rainy"/>
    <n v="12"/>
    <s v="Route_3"/>
    <s v="CUST003027"/>
    <n v="59"/>
    <s v="Male"/>
    <x v="3"/>
    <n v="29"/>
    <n v="3"/>
    <s v="Mediterranean"/>
    <s v="Monthly"/>
    <s v="Yes"/>
    <s v="Warm"/>
    <n v="5"/>
    <n v="5"/>
    <s v="Poor"/>
    <n v="2"/>
    <s v="no"/>
    <x v="2"/>
    <x v="0"/>
  </r>
  <r>
    <s v="ORD003028"/>
    <n v="41"/>
    <s v="Beef Pie"/>
    <d v="2024-10-11T00:00:00"/>
    <d v="2024-10-11T00:00:00"/>
    <n v="2.5299999999999998"/>
    <n v="15.44"/>
    <s v="Walk"/>
    <s v="Low"/>
    <s v="Snowy"/>
    <n v="14"/>
    <s v="Route_1"/>
    <s v="CUST003028"/>
    <n v="37"/>
    <s v="Female"/>
    <x v="0"/>
    <n v="39"/>
    <n v="5"/>
    <s v="Mexican"/>
    <s v="Monthly"/>
    <s v="Yes"/>
    <s v="Cold"/>
    <n v="4"/>
    <n v="5"/>
    <s v="Poor"/>
    <n v="3"/>
    <s v="no"/>
    <x v="4"/>
    <x v="0"/>
  </r>
  <r>
    <s v="ORD003029"/>
    <n v="66"/>
    <s v="Burger"/>
    <d v="2024-06-15T00:00:00"/>
    <d v="2024-06-15T00:00:00"/>
    <n v="9.09"/>
    <n v="43.31"/>
    <s v="Car"/>
    <s v="High"/>
    <s v="Sunny"/>
    <n v="-6"/>
    <s v="Route_4"/>
    <s v="CUST003029"/>
    <n v="31"/>
    <s v="Other"/>
    <x v="8"/>
    <n v="47"/>
    <n v="4"/>
    <s v="Mexican"/>
    <s v="Monthly"/>
    <s v="Yes"/>
    <s v="Hot"/>
    <n v="1"/>
    <n v="2"/>
    <s v="Good"/>
    <n v="3"/>
    <s v="no"/>
    <x v="3"/>
    <x v="1"/>
  </r>
  <r>
    <s v="ORD003030"/>
    <n v="22"/>
    <s v="Salad"/>
    <d v="2024-09-08T00:00:00"/>
    <d v="2024-09-08T00:00:00"/>
    <n v="12.67"/>
    <n v="38.869999999999997"/>
    <s v="Walk"/>
    <s v="Low"/>
    <s v="Snowy"/>
    <n v="15"/>
    <s v="Route_5"/>
    <s v="CUST003030"/>
    <n v="28"/>
    <s v="Male"/>
    <x v="8"/>
    <n v="1"/>
    <n v="3"/>
    <s v="Mexican"/>
    <s v="Weekly"/>
    <s v="No"/>
    <s v="Hot"/>
    <n v="2"/>
    <n v="4"/>
    <s v="Poor"/>
    <n v="2"/>
    <s v="no"/>
    <x v="6"/>
    <x v="0"/>
  </r>
  <r>
    <s v="ORD003031"/>
    <n v="77"/>
    <s v="Cup Cake"/>
    <d v="2024-07-31T00:00:00"/>
    <d v="2024-07-31T00:00:00"/>
    <n v="7.98"/>
    <n v="32.409999999999997"/>
    <s v="Bike"/>
    <s v="Low"/>
    <s v="Rainy"/>
    <n v="12"/>
    <s v="Route_4"/>
    <s v="CUST003031"/>
    <n v="48"/>
    <s v="Other"/>
    <x v="9"/>
    <n v="6"/>
    <n v="4"/>
    <s v="Mediterranean"/>
    <s v="Weekly"/>
    <s v="Yes"/>
    <s v="Cold"/>
    <n v="4"/>
    <n v="3"/>
    <s v="Poor"/>
    <n v="3"/>
    <s v="no"/>
    <x v="0"/>
    <x v="0"/>
  </r>
  <r>
    <s v="ORD003032"/>
    <n v="74"/>
    <s v="Chicken Rice"/>
    <d v="2024-06-17T00:00:00"/>
    <d v="2024-06-17T00:00:00"/>
    <n v="6.04"/>
    <n v="34.68"/>
    <s v="Walk"/>
    <s v="Low"/>
    <s v="Rainy"/>
    <n v="-10"/>
    <s v="Route_5"/>
    <s v="CUST003032"/>
    <n v="20"/>
    <s v="Other"/>
    <x v="8"/>
    <n v="18"/>
    <n v="1"/>
    <s v="Asian"/>
    <s v="Monthly"/>
    <s v="Yes"/>
    <s v="Warm"/>
    <n v="4"/>
    <n v="5"/>
    <s v="Fair"/>
    <n v="1"/>
    <s v="no"/>
    <x v="2"/>
    <x v="1"/>
  </r>
  <r>
    <s v="ORD003033"/>
    <n v="48"/>
    <s v="Chicken Pie"/>
    <d v="2024-09-24T00:00:00"/>
    <d v="2024-09-24T00:00:00"/>
    <n v="4.9400000000000004"/>
    <n v="26.02"/>
    <s v="Car"/>
    <s v="High"/>
    <s v="Snowy"/>
    <n v="1"/>
    <s v="Route_5"/>
    <s v="CUST003033"/>
    <n v="54"/>
    <s v="Male"/>
    <x v="5"/>
    <n v="5"/>
    <n v="5"/>
    <s v="Mexican"/>
    <s v="Monthly"/>
    <s v="Yes"/>
    <s v="Hot"/>
    <n v="2"/>
    <n v="1"/>
    <s v="Fair"/>
    <n v="2"/>
    <s v="no"/>
    <x v="1"/>
    <x v="0"/>
  </r>
  <r>
    <s v="ORD003034"/>
    <n v="53"/>
    <s v="Pasta"/>
    <d v="2024-09-01T00:00:00"/>
    <d v="2024-09-01T00:00:00"/>
    <n v="7.51"/>
    <n v="42.86"/>
    <s v="Walk"/>
    <s v="Medium"/>
    <s v="Snowy"/>
    <n v="19"/>
    <s v="Route_5"/>
    <s v="CUST003034"/>
    <n v="29"/>
    <s v="Other"/>
    <x v="6"/>
    <n v="24"/>
    <n v="2"/>
    <s v="Italian"/>
    <s v="Monthly"/>
    <s v="No"/>
    <s v="Cold"/>
    <n v="3"/>
    <n v="2"/>
    <s v="Poor"/>
    <n v="1"/>
    <s v="no"/>
    <x v="6"/>
    <x v="0"/>
  </r>
  <r>
    <s v="ORD003035"/>
    <n v="28"/>
    <s v="Biryani Rice"/>
    <d v="2024-02-25T00:00:00"/>
    <d v="2024-02-25T00:00:00"/>
    <n v="9.81"/>
    <n v="24.85"/>
    <s v="Car"/>
    <s v="High"/>
    <s v="Sunny"/>
    <n v="19"/>
    <s v="Route_4"/>
    <s v="CUST003035"/>
    <n v="33"/>
    <s v="Female"/>
    <x v="9"/>
    <n v="17"/>
    <n v="4"/>
    <s v="Mediterranean"/>
    <s v="Monthly"/>
    <s v="No"/>
    <s v="Warm"/>
    <n v="2"/>
    <n v="4"/>
    <s v="Good"/>
    <n v="1"/>
    <s v="no"/>
    <x v="6"/>
    <x v="0"/>
  </r>
  <r>
    <s v="ORD003036"/>
    <n v="51"/>
    <s v="Sushi"/>
    <d v="2024-07-12T00:00:00"/>
    <d v="2024-07-12T00:00:00"/>
    <n v="7.42"/>
    <n v="44.23"/>
    <s v="Car"/>
    <s v="Low"/>
    <s v="Snowy"/>
    <n v="-5"/>
    <s v="Route_1"/>
    <s v="CUST003036"/>
    <n v="26"/>
    <s v="Female"/>
    <x v="6"/>
    <n v="40"/>
    <n v="3"/>
    <s v="American"/>
    <s v="Weekly"/>
    <s v="Yes"/>
    <s v="Hot"/>
    <n v="3"/>
    <n v="1"/>
    <s v="Good"/>
    <n v="3"/>
    <s v="no"/>
    <x v="4"/>
    <x v="1"/>
  </r>
  <r>
    <s v="ORD003037"/>
    <n v="49"/>
    <s v="Burritos"/>
    <d v="2024-03-15T00:00:00"/>
    <d v="2024-03-15T00:00:00"/>
    <n v="5.34"/>
    <n v="32.67"/>
    <s v="Walk"/>
    <s v="Medium"/>
    <s v="Snowy"/>
    <n v="3"/>
    <s v="Route_2"/>
    <s v="CUST003037"/>
    <n v="31"/>
    <s v="Female"/>
    <x v="2"/>
    <n v="49"/>
    <n v="4"/>
    <s v="Mexican"/>
    <s v="Monthly"/>
    <s v="Yes"/>
    <s v="Cold"/>
    <n v="2"/>
    <n v="5"/>
    <s v="Good"/>
    <n v="3"/>
    <s v="no"/>
    <x v="4"/>
    <x v="0"/>
  </r>
  <r>
    <s v="ORD003038"/>
    <n v="32"/>
    <s v="Chicken Wings"/>
    <d v="2024-01-17T00:00:00"/>
    <d v="2024-01-17T00:00:00"/>
    <n v="10.61"/>
    <n v="14.54"/>
    <s v="Car"/>
    <s v="Low"/>
    <s v="Rainy"/>
    <n v="-2"/>
    <s v="Route_5"/>
    <s v="CUST003038"/>
    <n v="33"/>
    <s v="Male"/>
    <x v="6"/>
    <n v="37"/>
    <n v="5"/>
    <s v="Mexican"/>
    <s v="Monthly"/>
    <s v="No"/>
    <s v="Warm"/>
    <n v="5"/>
    <n v="3"/>
    <s v="Fair"/>
    <n v="4"/>
    <s v="no"/>
    <x v="0"/>
    <x v="1"/>
  </r>
  <r>
    <s v="ORD003039"/>
    <n v="48"/>
    <s v="Pastrysmoothie"/>
    <d v="2024-01-07T00:00:00"/>
    <d v="2024-01-07T00:00:00"/>
    <n v="10.56"/>
    <n v="9.41"/>
    <s v="Car"/>
    <s v="Medium"/>
    <s v="Sunny"/>
    <n v="14"/>
    <s v="Route_1"/>
    <s v="CUST003039"/>
    <n v="40"/>
    <s v="Other"/>
    <x v="2"/>
    <n v="3"/>
    <n v="4"/>
    <s v="Mediterranean"/>
    <s v="Weekly"/>
    <s v="No"/>
    <s v="Hot"/>
    <n v="4"/>
    <n v="2"/>
    <s v="Poor"/>
    <n v="4"/>
    <s v="yes"/>
    <x v="6"/>
    <x v="0"/>
  </r>
  <r>
    <s v="ORD003040"/>
    <n v="41"/>
    <s v="Burger"/>
    <d v="2024-12-03T00:00:00"/>
    <d v="2024-12-03T00:00:00"/>
    <n v="4.91"/>
    <n v="35.76"/>
    <s v="Walk"/>
    <s v="Medium"/>
    <s v="Sunny"/>
    <n v="-7"/>
    <s v="Route_4"/>
    <s v="CUST003040"/>
    <n v="34"/>
    <s v="Other"/>
    <x v="0"/>
    <n v="21"/>
    <n v="3"/>
    <s v="Asian"/>
    <s v="Monthly"/>
    <s v="Yes"/>
    <s v="Cold"/>
    <n v="2"/>
    <n v="2"/>
    <s v="Good"/>
    <n v="4"/>
    <s v="no"/>
    <x v="1"/>
    <x v="1"/>
  </r>
  <r>
    <s v="ORD003041"/>
    <n v="25"/>
    <s v="Fried Chicken"/>
    <d v="2024-03-22T00:00:00"/>
    <d v="2024-03-22T00:00:00"/>
    <n v="14.11"/>
    <n v="47.51"/>
    <s v="Car"/>
    <s v="Medium"/>
    <s v="Snowy"/>
    <n v="-5"/>
    <s v="Route_3"/>
    <s v="CUST003041"/>
    <n v="41"/>
    <s v="Other"/>
    <x v="0"/>
    <n v="45"/>
    <n v="4"/>
    <s v="Asian"/>
    <s v="Weekly"/>
    <s v="Yes"/>
    <s v="Hot"/>
    <n v="5"/>
    <n v="2"/>
    <s v="Fair"/>
    <n v="2"/>
    <s v="no"/>
    <x v="4"/>
    <x v="1"/>
  </r>
  <r>
    <s v="ORD003042"/>
    <n v="86"/>
    <s v="Pasta"/>
    <d v="2024-12-11T00:00:00"/>
    <d v="2024-12-11T00:00:00"/>
    <n v="4.9000000000000004"/>
    <n v="37.54"/>
    <s v="Walk"/>
    <s v="Low"/>
    <s v="Sunny"/>
    <n v="0"/>
    <s v="Route_2"/>
    <s v="CUST003042"/>
    <n v="33"/>
    <s v="Female"/>
    <x v="6"/>
    <n v="34"/>
    <n v="5"/>
    <s v="Italian"/>
    <s v="Monthly"/>
    <s v="No"/>
    <s v="Warm"/>
    <n v="3"/>
    <n v="1"/>
    <s v="Good"/>
    <n v="4"/>
    <s v="no"/>
    <x v="0"/>
    <x v="2"/>
  </r>
  <r>
    <s v="ORD003043"/>
    <n v="58"/>
    <s v="Pasta"/>
    <d v="2024-06-02T00:00:00"/>
    <d v="2024-06-02T00:00:00"/>
    <n v="11.7"/>
    <n v="32.83"/>
    <s v="Walk"/>
    <s v="Medium"/>
    <s v="Snowy"/>
    <n v="-8"/>
    <s v="Route_4"/>
    <s v="CUST003043"/>
    <n v="44"/>
    <s v="Male"/>
    <x v="5"/>
    <n v="33"/>
    <n v="4"/>
    <s v="Asian"/>
    <s v="Monthly"/>
    <s v="Yes"/>
    <s v="Hot"/>
    <n v="4"/>
    <n v="2"/>
    <s v="Fair"/>
    <n v="3"/>
    <s v="no"/>
    <x v="6"/>
    <x v="1"/>
  </r>
  <r>
    <s v="ORD003044"/>
    <n v="100"/>
    <s v="Cup Cake"/>
    <d v="2024-11-24T00:00:00"/>
    <d v="2024-11-24T00:00:00"/>
    <n v="6.63"/>
    <n v="12.56"/>
    <s v="Car"/>
    <s v="Medium"/>
    <s v="Sunny"/>
    <n v="-9"/>
    <s v="Route_5"/>
    <s v="CUST003044"/>
    <n v="29"/>
    <s v="Male"/>
    <x v="0"/>
    <n v="33"/>
    <n v="1"/>
    <s v="Asian"/>
    <s v="Weekly"/>
    <s v="No"/>
    <s v="Hot"/>
    <n v="2"/>
    <n v="2"/>
    <s v="Poor"/>
    <n v="5"/>
    <s v="no"/>
    <x v="6"/>
    <x v="1"/>
  </r>
  <r>
    <s v="ORD003045"/>
    <n v="77"/>
    <s v="Cup Cake"/>
    <d v="2024-12-01T00:00:00"/>
    <d v="2024-12-01T00:00:00"/>
    <n v="6.67"/>
    <n v="35.130000000000003"/>
    <s v="Walk"/>
    <s v="High"/>
    <s v="Snowy"/>
    <n v="3"/>
    <s v="Route_5"/>
    <s v="CUST003045"/>
    <n v="26"/>
    <s v="Other"/>
    <x v="1"/>
    <n v="45"/>
    <n v="1"/>
    <s v="American"/>
    <s v="Monthly"/>
    <s v="Yes"/>
    <s v="Cold"/>
    <n v="5"/>
    <n v="5"/>
    <s v="Good"/>
    <n v="2"/>
    <s v="yes"/>
    <x v="6"/>
    <x v="0"/>
  </r>
  <r>
    <s v="ORD003046"/>
    <n v="78"/>
    <s v="Biryani Rice"/>
    <d v="2024-05-21T00:00:00"/>
    <d v="2024-05-21T00:00:00"/>
    <n v="8.8000000000000007"/>
    <n v="12.63"/>
    <s v="Walk"/>
    <s v="High"/>
    <s v="Rainy"/>
    <n v="-7"/>
    <s v="Route_1"/>
    <s v="CUST003046"/>
    <n v="45"/>
    <s v="Male"/>
    <x v="2"/>
    <n v="31"/>
    <n v="2"/>
    <s v="Mediterranean"/>
    <s v="Weekly"/>
    <s v="Yes"/>
    <s v="Hot"/>
    <n v="1"/>
    <n v="4"/>
    <s v="Poor"/>
    <n v="1"/>
    <s v="no"/>
    <x v="1"/>
    <x v="1"/>
  </r>
  <r>
    <s v="ORD003047"/>
    <n v="76"/>
    <s v="Burger"/>
    <d v="2024-02-06T00:00:00"/>
    <d v="2024-02-06T00:00:00"/>
    <n v="7.37"/>
    <n v="32.06"/>
    <s v="Walk"/>
    <s v="High"/>
    <s v="Snowy"/>
    <n v="-3"/>
    <s v="Route_2"/>
    <s v="CUST003047"/>
    <n v="48"/>
    <s v="Male"/>
    <x v="0"/>
    <n v="33"/>
    <n v="2"/>
    <s v="Asian"/>
    <s v="Weekly"/>
    <s v="Yes"/>
    <s v="Hot"/>
    <n v="1"/>
    <n v="4"/>
    <s v="Good"/>
    <n v="1"/>
    <s v="yes"/>
    <x v="1"/>
    <x v="1"/>
  </r>
  <r>
    <s v="ORD003048"/>
    <n v="58"/>
    <s v="Coffeeboba Tea"/>
    <d v="2024-07-25T00:00:00"/>
    <d v="2024-07-25T00:00:00"/>
    <n v="12.66"/>
    <n v="49.51"/>
    <s v="Bike"/>
    <s v="Low"/>
    <s v="Rainy"/>
    <n v="6"/>
    <s v="Route_2"/>
    <s v="CUST003048"/>
    <n v="53"/>
    <s v="Male"/>
    <x v="0"/>
    <n v="13"/>
    <n v="5"/>
    <s v="Asian"/>
    <s v="Monthly"/>
    <s v="Yes"/>
    <s v="Hot"/>
    <n v="4"/>
    <n v="5"/>
    <s v="Good"/>
    <n v="5"/>
    <s v="no"/>
    <x v="5"/>
    <x v="0"/>
  </r>
  <r>
    <s v="ORD003049"/>
    <n v="66"/>
    <s v="Coffeeboba Tea"/>
    <d v="2024-02-14T00:00:00"/>
    <d v="2024-02-14T00:00:00"/>
    <n v="2.78"/>
    <n v="21.53"/>
    <s v="Car"/>
    <s v="Low"/>
    <s v="Sunny"/>
    <n v="13"/>
    <s v="Route_3"/>
    <s v="CUST003049"/>
    <n v="40"/>
    <s v="Male"/>
    <x v="4"/>
    <n v="49"/>
    <n v="1"/>
    <s v="Asian"/>
    <s v="Weekly"/>
    <s v="No"/>
    <s v="Cold"/>
    <n v="4"/>
    <n v="4"/>
    <s v="Fair"/>
    <n v="3"/>
    <s v="yes"/>
    <x v="0"/>
    <x v="0"/>
  </r>
  <r>
    <s v="ORD003050"/>
    <n v="35"/>
    <s v="Sushi"/>
    <d v="2024-10-23T00:00:00"/>
    <d v="2024-10-23T00:00:00"/>
    <n v="6.39"/>
    <n v="5.05"/>
    <s v="Car"/>
    <s v="Medium"/>
    <s v="Rainy"/>
    <n v="12"/>
    <s v="Route_2"/>
    <s v="CUST003050"/>
    <n v="50"/>
    <s v="Other"/>
    <x v="7"/>
    <n v="13"/>
    <n v="5"/>
    <s v="Italian"/>
    <s v="Monthly"/>
    <s v="Yes"/>
    <s v="Cold"/>
    <n v="3"/>
    <n v="2"/>
    <s v="Fair"/>
    <n v="3"/>
    <s v="no"/>
    <x v="0"/>
    <x v="0"/>
  </r>
  <r>
    <s v="ORD003051"/>
    <n v="94"/>
    <s v="Whole Cake"/>
    <d v="2024-12-11T00:00:00"/>
    <d v="2024-12-11T00:00:00"/>
    <n v="3.83"/>
    <n v="27.24"/>
    <s v="Bike"/>
    <s v="High"/>
    <s v="Rainy"/>
    <n v="11"/>
    <s v="Route_1"/>
    <s v="CUST003051"/>
    <n v="56"/>
    <s v="Other"/>
    <x v="7"/>
    <n v="10"/>
    <n v="3"/>
    <s v="Asian"/>
    <s v="Weekly"/>
    <s v="No"/>
    <s v="Cold"/>
    <n v="5"/>
    <n v="1"/>
    <s v="Fair"/>
    <n v="2"/>
    <s v="no"/>
    <x v="0"/>
    <x v="0"/>
  </r>
  <r>
    <s v="ORD003052"/>
    <n v="74"/>
    <s v="Cookie"/>
    <d v="2024-10-30T00:00:00"/>
    <d v="2024-10-30T00:00:00"/>
    <n v="6.85"/>
    <n v="27.96"/>
    <s v="Walk"/>
    <s v="High"/>
    <s v="Snowy"/>
    <n v="2"/>
    <s v="Route_1"/>
    <s v="CUST003052"/>
    <n v="18"/>
    <s v="Female"/>
    <x v="0"/>
    <n v="21"/>
    <n v="2"/>
    <s v="Italian"/>
    <s v="Monthly"/>
    <s v="No"/>
    <s v="Warm"/>
    <n v="2"/>
    <n v="2"/>
    <s v="Good"/>
    <n v="3"/>
    <s v="no"/>
    <x v="0"/>
    <x v="0"/>
  </r>
  <r>
    <s v="ORD003053"/>
    <n v="22"/>
    <s v="Chicken Rice"/>
    <d v="2024-03-10T00:00:00"/>
    <d v="2024-03-10T00:00:00"/>
    <n v="10.89"/>
    <n v="7.97"/>
    <s v="Car"/>
    <s v="Low"/>
    <s v="Snowy"/>
    <n v="12"/>
    <s v="Route_2"/>
    <s v="CUST003053"/>
    <n v="56"/>
    <s v="Female"/>
    <x v="6"/>
    <n v="21"/>
    <n v="4"/>
    <s v="Mediterranean"/>
    <s v="Monthly"/>
    <s v="Yes"/>
    <s v="Hot"/>
    <n v="1"/>
    <n v="3"/>
    <s v="Good"/>
    <n v="1"/>
    <s v="no"/>
    <x v="6"/>
    <x v="0"/>
  </r>
  <r>
    <s v="ORD003054"/>
    <n v="16"/>
    <s v="Pasta"/>
    <d v="2024-05-02T00:00:00"/>
    <d v="2024-05-02T00:00:00"/>
    <n v="2.16"/>
    <n v="11.34"/>
    <s v="Bike"/>
    <s v="Low"/>
    <s v="Sunny"/>
    <n v="4"/>
    <s v="Route_5"/>
    <s v="CUST003054"/>
    <n v="31"/>
    <s v="Other"/>
    <x v="5"/>
    <n v="48"/>
    <n v="4"/>
    <s v="Asian"/>
    <s v="Monthly"/>
    <s v="No"/>
    <s v="Hot"/>
    <n v="1"/>
    <n v="1"/>
    <s v="Poor"/>
    <n v="5"/>
    <s v="no"/>
    <x v="5"/>
    <x v="0"/>
  </r>
  <r>
    <s v="ORD003055"/>
    <n v="64"/>
    <s v="Pastrysmoothie"/>
    <d v="2024-01-09T00:00:00"/>
    <d v="2024-01-09T00:00:00"/>
    <n v="12.58"/>
    <n v="43.42"/>
    <s v="Walk"/>
    <s v="Medium"/>
    <s v="Snowy"/>
    <n v="13"/>
    <s v="Route_1"/>
    <s v="CUST003055"/>
    <n v="43"/>
    <s v="Male"/>
    <x v="1"/>
    <n v="25"/>
    <n v="2"/>
    <s v="American"/>
    <s v="Monthly"/>
    <s v="Yes"/>
    <s v="Warm"/>
    <n v="4"/>
    <n v="5"/>
    <s v="Good"/>
    <n v="3"/>
    <s v="yes"/>
    <x v="1"/>
    <x v="0"/>
  </r>
  <r>
    <s v="ORD003056"/>
    <n v="52"/>
    <s v="Fried Chicken"/>
    <d v="2024-08-15T00:00:00"/>
    <d v="2024-08-15T00:00:00"/>
    <n v="4.12"/>
    <n v="6.79"/>
    <s v="Bike"/>
    <s v="Low"/>
    <s v="Rainy"/>
    <n v="4"/>
    <s v="Route_1"/>
    <s v="CUST003056"/>
    <n v="28"/>
    <s v="Other"/>
    <x v="5"/>
    <n v="45"/>
    <n v="2"/>
    <s v="Mediterranean"/>
    <s v="Monthly"/>
    <s v="Yes"/>
    <s v="Warm"/>
    <n v="5"/>
    <n v="3"/>
    <s v="Fair"/>
    <n v="5"/>
    <s v="yes"/>
    <x v="5"/>
    <x v="0"/>
  </r>
  <r>
    <s v="ORD003057"/>
    <n v="41"/>
    <s v="Soup"/>
    <d v="2024-02-07T00:00:00"/>
    <d v="2024-02-07T00:00:00"/>
    <n v="5.76"/>
    <n v="6"/>
    <s v="Walk"/>
    <s v="Medium"/>
    <s v="Rainy"/>
    <n v="-3"/>
    <s v="Route_5"/>
    <s v="CUST003057"/>
    <n v="52"/>
    <s v="Other"/>
    <x v="3"/>
    <n v="44"/>
    <n v="3"/>
    <s v="Mediterranean"/>
    <s v="Weekly"/>
    <s v="Yes"/>
    <s v="Hot"/>
    <n v="4"/>
    <n v="1"/>
    <s v="Poor"/>
    <n v="1"/>
    <s v="yes"/>
    <x v="0"/>
    <x v="1"/>
  </r>
  <r>
    <s v="ORD003058"/>
    <n v="4"/>
    <s v="Cup Cake"/>
    <d v="2024-01-29T00:00:00"/>
    <d v="2024-01-29T00:00:00"/>
    <n v="7.58"/>
    <n v="20.440000000000001"/>
    <s v="Bike"/>
    <s v="Medium"/>
    <s v="Rainy"/>
    <n v="-4"/>
    <s v="Route_4"/>
    <s v="CUST003058"/>
    <n v="18"/>
    <s v="Female"/>
    <x v="5"/>
    <n v="39"/>
    <n v="5"/>
    <s v="Italian"/>
    <s v="Monthly"/>
    <s v="No"/>
    <s v="Warm"/>
    <n v="2"/>
    <n v="5"/>
    <s v="Fair"/>
    <n v="5"/>
    <s v="no"/>
    <x v="2"/>
    <x v="1"/>
  </r>
  <r>
    <s v="ORD003059"/>
    <n v="55"/>
    <s v="Shawarma"/>
    <d v="2024-08-26T00:00:00"/>
    <d v="2024-08-26T00:00:00"/>
    <n v="3.6"/>
    <n v="6.33"/>
    <s v="Walk"/>
    <s v="High"/>
    <s v="Sunny"/>
    <n v="7"/>
    <s v="Route_2"/>
    <s v="CUST003059"/>
    <n v="42"/>
    <s v="Male"/>
    <x v="4"/>
    <n v="41"/>
    <n v="5"/>
    <s v="Mediterranean"/>
    <s v="Monthly"/>
    <s v="No"/>
    <s v="Warm"/>
    <n v="5"/>
    <n v="4"/>
    <s v="Fair"/>
    <n v="5"/>
    <s v="no"/>
    <x v="2"/>
    <x v="0"/>
  </r>
  <r>
    <s v="ORD003060"/>
    <n v="60"/>
    <s v="Coffeeboba Tea"/>
    <d v="2024-03-03T00:00:00"/>
    <d v="2024-03-03T00:00:00"/>
    <n v="3.97"/>
    <n v="41.29"/>
    <s v="Car"/>
    <s v="Medium"/>
    <s v="Sunny"/>
    <n v="-8"/>
    <s v="Route_5"/>
    <s v="CUST003060"/>
    <n v="60"/>
    <s v="Female"/>
    <x v="1"/>
    <n v="16"/>
    <n v="5"/>
    <s v="Asian"/>
    <s v="Weekly"/>
    <s v="No"/>
    <s v="Cold"/>
    <n v="3"/>
    <n v="1"/>
    <s v="Good"/>
    <n v="1"/>
    <s v="no"/>
    <x v="6"/>
    <x v="1"/>
  </r>
  <r>
    <s v="ORD003061"/>
    <n v="91"/>
    <s v="Chicken Wings"/>
    <d v="2024-10-08T00:00:00"/>
    <d v="2024-10-08T00:00:00"/>
    <n v="10.77"/>
    <n v="35.93"/>
    <s v="Walk"/>
    <s v="High"/>
    <s v="Sunny"/>
    <n v="12"/>
    <s v="Route_5"/>
    <s v="CUST003061"/>
    <n v="38"/>
    <s v="Female"/>
    <x v="4"/>
    <n v="17"/>
    <n v="5"/>
    <s v="Mediterranean"/>
    <s v="Monthly"/>
    <s v="Yes"/>
    <s v="Warm"/>
    <n v="1"/>
    <n v="1"/>
    <s v="Poor"/>
    <n v="2"/>
    <s v="no"/>
    <x v="1"/>
    <x v="0"/>
  </r>
  <r>
    <s v="ORD003062"/>
    <n v="67"/>
    <s v="Biryani Rice"/>
    <d v="2024-05-27T00:00:00"/>
    <d v="2024-05-27T00:00:00"/>
    <n v="13.98"/>
    <n v="24.64"/>
    <s v="Walk"/>
    <s v="High"/>
    <s v="Rainy"/>
    <n v="-7"/>
    <s v="Route_5"/>
    <s v="CUST003062"/>
    <n v="53"/>
    <s v="Female"/>
    <x v="0"/>
    <n v="16"/>
    <n v="4"/>
    <s v="Asian"/>
    <s v="Weekly"/>
    <s v="Yes"/>
    <s v="Cold"/>
    <n v="2"/>
    <n v="4"/>
    <s v="Good"/>
    <n v="1"/>
    <s v="yes"/>
    <x v="2"/>
    <x v="1"/>
  </r>
  <r>
    <s v="ORD003063"/>
    <n v="41"/>
    <s v="Pasta"/>
    <d v="2024-05-25T00:00:00"/>
    <d v="2024-05-25T00:00:00"/>
    <n v="7.01"/>
    <n v="42.66"/>
    <s v="Bike"/>
    <s v="High"/>
    <s v="Rainy"/>
    <n v="-9"/>
    <s v="Route_2"/>
    <s v="CUST003063"/>
    <n v="53"/>
    <s v="Male"/>
    <x v="0"/>
    <n v="44"/>
    <n v="4"/>
    <s v="American"/>
    <s v="Weekly"/>
    <s v="No"/>
    <s v="Hot"/>
    <n v="5"/>
    <n v="5"/>
    <s v="Fair"/>
    <n v="1"/>
    <s v="no"/>
    <x v="3"/>
    <x v="1"/>
  </r>
  <r>
    <s v="ORD003064"/>
    <n v="56"/>
    <s v="Chicken Rice"/>
    <d v="2024-10-28T00:00:00"/>
    <d v="2024-10-28T00:00:00"/>
    <n v="14.49"/>
    <n v="31.47"/>
    <s v="Bike"/>
    <s v="Low"/>
    <s v="Snowy"/>
    <n v="-9"/>
    <s v="Route_1"/>
    <s v="CUST003064"/>
    <n v="21"/>
    <s v="Male"/>
    <x v="6"/>
    <n v="18"/>
    <n v="2"/>
    <s v="Asian"/>
    <s v="Weekly"/>
    <s v="No"/>
    <s v="Cold"/>
    <n v="4"/>
    <n v="4"/>
    <s v="Poor"/>
    <n v="4"/>
    <s v="no"/>
    <x v="2"/>
    <x v="1"/>
  </r>
  <r>
    <s v="ORD003065"/>
    <n v="76"/>
    <s v="Burger"/>
    <d v="2024-02-27T00:00:00"/>
    <d v="2024-02-27T00:00:00"/>
    <n v="6.9"/>
    <n v="12.42"/>
    <s v="Bike"/>
    <s v="High"/>
    <s v="Sunny"/>
    <n v="10"/>
    <s v="Route_5"/>
    <s v="CUST003065"/>
    <n v="19"/>
    <s v="Male"/>
    <x v="9"/>
    <n v="8"/>
    <n v="1"/>
    <s v="Mexican"/>
    <s v="Monthly"/>
    <s v="No"/>
    <s v="Warm"/>
    <n v="5"/>
    <n v="4"/>
    <s v="Good"/>
    <n v="2"/>
    <s v="yes"/>
    <x v="1"/>
    <x v="0"/>
  </r>
  <r>
    <s v="ORD003066"/>
    <n v="82"/>
    <s v="Beef Pie"/>
    <d v="2024-07-21T00:00:00"/>
    <d v="2024-07-21T00:00:00"/>
    <n v="11.66"/>
    <n v="33.4"/>
    <s v="Car"/>
    <s v="High"/>
    <s v="Rainy"/>
    <n v="4"/>
    <s v="Route_4"/>
    <s v="CUST003066"/>
    <n v="44"/>
    <s v="Female"/>
    <x v="0"/>
    <n v="44"/>
    <n v="1"/>
    <s v="American"/>
    <s v="Monthly"/>
    <s v="Yes"/>
    <s v="Cold"/>
    <n v="5"/>
    <n v="1"/>
    <s v="Fair"/>
    <n v="1"/>
    <s v="yes"/>
    <x v="6"/>
    <x v="0"/>
  </r>
  <r>
    <s v="ORD003067"/>
    <n v="9"/>
    <s v="Chicken Rice"/>
    <d v="2024-11-20T00:00:00"/>
    <d v="2024-11-20T00:00:00"/>
    <n v="4.34"/>
    <n v="45.56"/>
    <s v="Bike"/>
    <s v="High"/>
    <s v="Rainy"/>
    <n v="-2"/>
    <s v="Route_5"/>
    <s v="CUST003067"/>
    <n v="42"/>
    <s v="Male"/>
    <x v="7"/>
    <n v="22"/>
    <n v="1"/>
    <s v="Italian"/>
    <s v="Weekly"/>
    <s v="No"/>
    <s v="Cold"/>
    <n v="2"/>
    <n v="4"/>
    <s v="Poor"/>
    <n v="3"/>
    <s v="no"/>
    <x v="0"/>
    <x v="1"/>
  </r>
  <r>
    <s v="ORD003068"/>
    <n v="82"/>
    <s v="Cookie"/>
    <d v="2024-01-23T00:00:00"/>
    <d v="2024-01-23T00:00:00"/>
    <n v="2.25"/>
    <n v="17.559999999999999"/>
    <s v="Car"/>
    <s v="Medium"/>
    <s v="Rainy"/>
    <n v="15"/>
    <s v="Route_4"/>
    <s v="CUST003068"/>
    <n v="34"/>
    <s v="Male"/>
    <x v="5"/>
    <n v="30"/>
    <n v="1"/>
    <s v="Italian"/>
    <s v="Monthly"/>
    <s v="Yes"/>
    <s v="Cold"/>
    <n v="2"/>
    <n v="5"/>
    <s v="Fair"/>
    <n v="5"/>
    <s v="no"/>
    <x v="1"/>
    <x v="0"/>
  </r>
  <r>
    <s v="ORD003069"/>
    <n v="84"/>
    <s v="Chicken Pie"/>
    <d v="2024-06-06T00:00:00"/>
    <d v="2024-06-06T00:00:00"/>
    <n v="9"/>
    <n v="18.07"/>
    <s v="Walk"/>
    <s v="Low"/>
    <s v="Sunny"/>
    <n v="-5"/>
    <s v="Route_5"/>
    <s v="CUST003069"/>
    <n v="29"/>
    <s v="Female"/>
    <x v="4"/>
    <n v="23"/>
    <n v="3"/>
    <s v="Mexican"/>
    <s v="Monthly"/>
    <s v="Yes"/>
    <s v="Warm"/>
    <n v="3"/>
    <n v="1"/>
    <s v="Good"/>
    <n v="2"/>
    <s v="no"/>
    <x v="5"/>
    <x v="1"/>
  </r>
  <r>
    <s v="ORD003070"/>
    <n v="38"/>
    <s v="Pasta"/>
    <d v="2024-02-11T00:00:00"/>
    <d v="2024-02-11T00:00:00"/>
    <n v="11.85"/>
    <n v="38.770000000000003"/>
    <s v="Bike"/>
    <s v="Low"/>
    <s v="Sunny"/>
    <n v="2"/>
    <s v="Route_2"/>
    <s v="CUST003070"/>
    <n v="40"/>
    <s v="Male"/>
    <x v="2"/>
    <n v="26"/>
    <n v="1"/>
    <s v="Mexican"/>
    <s v="Weekly"/>
    <s v="Yes"/>
    <s v="Cold"/>
    <n v="2"/>
    <n v="3"/>
    <s v="Poor"/>
    <n v="1"/>
    <s v="no"/>
    <x v="6"/>
    <x v="0"/>
  </r>
  <r>
    <s v="ORD003071"/>
    <n v="37"/>
    <s v="Tacos"/>
    <d v="2024-12-02T00:00:00"/>
    <d v="2024-12-02T00:00:00"/>
    <n v="3.73"/>
    <n v="14.83"/>
    <s v="Walk"/>
    <s v="Low"/>
    <s v="Sunny"/>
    <n v="0"/>
    <s v="Route_3"/>
    <s v="CUST003071"/>
    <n v="50"/>
    <s v="Female"/>
    <x v="6"/>
    <n v="27"/>
    <n v="1"/>
    <s v="Mediterranean"/>
    <s v="Weekly"/>
    <s v="Yes"/>
    <s v="Hot"/>
    <n v="3"/>
    <n v="4"/>
    <s v="Fair"/>
    <n v="3"/>
    <s v="no"/>
    <x v="2"/>
    <x v="2"/>
  </r>
  <r>
    <s v="ORD003072"/>
    <n v="98"/>
    <s v="Burritos"/>
    <d v="2024-04-15T00:00:00"/>
    <d v="2024-04-15T00:00:00"/>
    <n v="4.0199999999999996"/>
    <n v="32.200000000000003"/>
    <s v="Walk"/>
    <s v="Low"/>
    <s v="Rainy"/>
    <n v="18"/>
    <s v="Route_3"/>
    <s v="CUST003072"/>
    <n v="37"/>
    <s v="Other"/>
    <x v="5"/>
    <n v="32"/>
    <n v="2"/>
    <s v="Italian"/>
    <s v="Monthly"/>
    <s v="Yes"/>
    <s v="Cold"/>
    <n v="3"/>
    <n v="4"/>
    <s v="Poor"/>
    <n v="5"/>
    <s v="no"/>
    <x v="2"/>
    <x v="0"/>
  </r>
  <r>
    <s v="ORD003073"/>
    <n v="14"/>
    <s v="Salad"/>
    <d v="2024-11-10T00:00:00"/>
    <d v="2024-11-10T00:00:00"/>
    <n v="6.57"/>
    <n v="41"/>
    <s v="Bike"/>
    <s v="Medium"/>
    <s v="Sunny"/>
    <n v="12"/>
    <s v="Route_2"/>
    <s v="CUST003073"/>
    <n v="50"/>
    <s v="Male"/>
    <x v="4"/>
    <n v="32"/>
    <n v="2"/>
    <s v="American"/>
    <s v="Weekly"/>
    <s v="No"/>
    <s v="Hot"/>
    <n v="2"/>
    <n v="5"/>
    <s v="Good"/>
    <n v="3"/>
    <s v="yes"/>
    <x v="6"/>
    <x v="0"/>
  </r>
  <r>
    <s v="ORD003074"/>
    <n v="75"/>
    <s v="Chicken Rice"/>
    <d v="2024-01-01T00:00:00"/>
    <d v="2024-01-01T00:00:00"/>
    <n v="8.0399999999999991"/>
    <n v="22.68"/>
    <s v="Walk"/>
    <s v="High"/>
    <s v="Rainy"/>
    <n v="-10"/>
    <s v="Route_3"/>
    <s v="CUST003074"/>
    <n v="53"/>
    <s v="Female"/>
    <x v="8"/>
    <n v="33"/>
    <n v="5"/>
    <s v="Mexican"/>
    <s v="Monthly"/>
    <s v="Yes"/>
    <s v="Hot"/>
    <n v="2"/>
    <n v="5"/>
    <s v="Good"/>
    <n v="1"/>
    <s v="no"/>
    <x v="2"/>
    <x v="1"/>
  </r>
  <r>
    <s v="ORD003075"/>
    <n v="10"/>
    <s v="Chicken Pie"/>
    <d v="2024-02-22T00:00:00"/>
    <d v="2024-02-22T00:00:00"/>
    <n v="8.89"/>
    <n v="25.24"/>
    <s v="Bike"/>
    <s v="Medium"/>
    <s v="Sunny"/>
    <n v="9"/>
    <s v="Route_5"/>
    <s v="CUST003075"/>
    <n v="59"/>
    <s v="Female"/>
    <x v="8"/>
    <n v="43"/>
    <n v="2"/>
    <s v="Mexican"/>
    <s v="Weekly"/>
    <s v="No"/>
    <s v="Hot"/>
    <n v="4"/>
    <n v="1"/>
    <s v="Poor"/>
    <n v="4"/>
    <s v="no"/>
    <x v="5"/>
    <x v="0"/>
  </r>
  <r>
    <s v="ORD003076"/>
    <n v="74"/>
    <s v="Chicken Pie"/>
    <d v="2024-11-05T00:00:00"/>
    <d v="2024-11-05T00:00:00"/>
    <n v="6.97"/>
    <n v="28.5"/>
    <s v="Walk"/>
    <s v="Medium"/>
    <s v="Rainy"/>
    <n v="10"/>
    <s v="Route_2"/>
    <s v="CUST003076"/>
    <n v="47"/>
    <s v="Male"/>
    <x v="6"/>
    <n v="10"/>
    <n v="3"/>
    <s v="Italian"/>
    <s v="Monthly"/>
    <s v="No"/>
    <s v="Warm"/>
    <n v="1"/>
    <n v="5"/>
    <s v="Poor"/>
    <n v="3"/>
    <s v="no"/>
    <x v="1"/>
    <x v="0"/>
  </r>
  <r>
    <s v="ORD003077"/>
    <n v="21"/>
    <s v="Dumplings"/>
    <d v="2024-07-27T00:00:00"/>
    <d v="2024-07-27T00:00:00"/>
    <n v="2.4"/>
    <n v="26.82"/>
    <s v="Bike"/>
    <s v="High"/>
    <s v="Snowy"/>
    <n v="-3"/>
    <s v="Route_5"/>
    <s v="CUST003077"/>
    <n v="32"/>
    <s v="Other"/>
    <x v="8"/>
    <n v="32"/>
    <n v="3"/>
    <s v="Mexican"/>
    <s v="Weekly"/>
    <s v="Yes"/>
    <s v="Warm"/>
    <n v="1"/>
    <n v="3"/>
    <s v="Fair"/>
    <n v="5"/>
    <s v="no"/>
    <x v="3"/>
    <x v="1"/>
  </r>
  <r>
    <s v="ORD003078"/>
    <n v="38"/>
    <s v="Soup"/>
    <d v="2024-02-06T00:00:00"/>
    <d v="2024-02-06T00:00:00"/>
    <n v="10.050000000000001"/>
    <n v="11.7"/>
    <s v="Bike"/>
    <s v="Medium"/>
    <s v="Rainy"/>
    <n v="17"/>
    <s v="Route_2"/>
    <s v="CUST003078"/>
    <n v="40"/>
    <s v="Male"/>
    <x v="2"/>
    <n v="48"/>
    <n v="2"/>
    <s v="Mediterranean"/>
    <s v="Weekly"/>
    <s v="No"/>
    <s v="Hot"/>
    <n v="5"/>
    <n v="2"/>
    <s v="Good"/>
    <n v="5"/>
    <s v="no"/>
    <x v="1"/>
    <x v="0"/>
  </r>
  <r>
    <s v="ORD003079"/>
    <n v="38"/>
    <s v="Pasta"/>
    <d v="2024-09-27T00:00:00"/>
    <d v="2024-09-27T00:00:00"/>
    <n v="5.72"/>
    <n v="12.99"/>
    <s v="Walk"/>
    <s v="High"/>
    <s v="Sunny"/>
    <n v="-7"/>
    <s v="Route_2"/>
    <s v="CUST003079"/>
    <n v="35"/>
    <s v="Other"/>
    <x v="1"/>
    <n v="14"/>
    <n v="4"/>
    <s v="Mexican"/>
    <s v="Weekly"/>
    <s v="Yes"/>
    <s v="Warm"/>
    <n v="3"/>
    <n v="2"/>
    <s v="Good"/>
    <n v="1"/>
    <s v="no"/>
    <x v="4"/>
    <x v="1"/>
  </r>
  <r>
    <s v="ORD003080"/>
    <n v="87"/>
    <s v="Shawarma"/>
    <d v="2024-07-25T00:00:00"/>
    <d v="2024-07-25T00:00:00"/>
    <n v="14.17"/>
    <n v="47.36"/>
    <s v="Car"/>
    <s v="High"/>
    <s v="Rainy"/>
    <n v="11"/>
    <s v="Route_3"/>
    <s v="CUST003080"/>
    <n v="42"/>
    <s v="Male"/>
    <x v="6"/>
    <n v="24"/>
    <n v="4"/>
    <s v="Italian"/>
    <s v="Monthly"/>
    <s v="Yes"/>
    <s v="Hot"/>
    <n v="1"/>
    <n v="3"/>
    <s v="Good"/>
    <n v="2"/>
    <s v="no"/>
    <x v="5"/>
    <x v="0"/>
  </r>
  <r>
    <s v="ORD003081"/>
    <n v="84"/>
    <s v="Pasta"/>
    <d v="2024-03-20T00:00:00"/>
    <d v="2024-03-20T00:00:00"/>
    <n v="4.7300000000000004"/>
    <n v="33.08"/>
    <s v="Car"/>
    <s v="Low"/>
    <s v="Snowy"/>
    <n v="-2"/>
    <s v="Route_3"/>
    <s v="CUST003081"/>
    <n v="31"/>
    <s v="Other"/>
    <x v="5"/>
    <n v="13"/>
    <n v="4"/>
    <s v="Mexican"/>
    <s v="Weekly"/>
    <s v="No"/>
    <s v="Hot"/>
    <n v="2"/>
    <n v="1"/>
    <s v="Good"/>
    <n v="5"/>
    <s v="no"/>
    <x v="0"/>
    <x v="1"/>
  </r>
  <r>
    <s v="ORD003082"/>
    <n v="85"/>
    <s v="Cup Cake"/>
    <d v="2024-01-04T00:00:00"/>
    <d v="2024-01-04T00:00:00"/>
    <n v="14.52"/>
    <n v="12.3"/>
    <s v="Car"/>
    <s v="Low"/>
    <s v="Snowy"/>
    <n v="6"/>
    <s v="Route_1"/>
    <s v="CUST003082"/>
    <n v="29"/>
    <s v="Male"/>
    <x v="3"/>
    <n v="26"/>
    <n v="2"/>
    <s v="Asian"/>
    <s v="Weekly"/>
    <s v="Yes"/>
    <s v="Cold"/>
    <n v="2"/>
    <n v="3"/>
    <s v="Fair"/>
    <n v="5"/>
    <s v="no"/>
    <x v="5"/>
    <x v="0"/>
  </r>
  <r>
    <s v="ORD003083"/>
    <n v="95"/>
    <s v="Pizza"/>
    <d v="2024-03-07T00:00:00"/>
    <d v="2024-03-07T00:00:00"/>
    <n v="10.61"/>
    <n v="45.28"/>
    <s v="Bike"/>
    <s v="Medium"/>
    <s v="Snowy"/>
    <n v="4"/>
    <s v="Route_3"/>
    <s v="CUST003083"/>
    <n v="50"/>
    <s v="Female"/>
    <x v="3"/>
    <n v="3"/>
    <n v="1"/>
    <s v="Mexican"/>
    <s v="Weekly"/>
    <s v="No"/>
    <s v="Hot"/>
    <n v="1"/>
    <n v="5"/>
    <s v="Good"/>
    <n v="4"/>
    <s v="no"/>
    <x v="5"/>
    <x v="0"/>
  </r>
  <r>
    <s v="ORD003084"/>
    <n v="88"/>
    <s v="Fried Chicken"/>
    <d v="2024-09-13T00:00:00"/>
    <d v="2024-09-13T00:00:00"/>
    <n v="11.97"/>
    <n v="19.920000000000002"/>
    <s v="Bike"/>
    <s v="Medium"/>
    <s v="Rainy"/>
    <n v="6"/>
    <s v="Route_2"/>
    <s v="CUST003084"/>
    <n v="55"/>
    <s v="Male"/>
    <x v="2"/>
    <n v="27"/>
    <n v="4"/>
    <s v="Asian"/>
    <s v="Weekly"/>
    <s v="Yes"/>
    <s v="Warm"/>
    <n v="2"/>
    <n v="5"/>
    <s v="Fair"/>
    <n v="4"/>
    <s v="yes"/>
    <x v="4"/>
    <x v="0"/>
  </r>
  <r>
    <s v="ORD003085"/>
    <n v="51"/>
    <s v="Cup Cake"/>
    <d v="2024-05-11T00:00:00"/>
    <d v="2024-05-11T00:00:00"/>
    <n v="6.26"/>
    <n v="46.56"/>
    <s v="Car"/>
    <s v="Medium"/>
    <s v="Sunny"/>
    <n v="7"/>
    <s v="Route_2"/>
    <s v="CUST003085"/>
    <n v="50"/>
    <s v="Male"/>
    <x v="1"/>
    <n v="30"/>
    <n v="2"/>
    <s v="Asian"/>
    <s v="Monthly"/>
    <s v="No"/>
    <s v="Warm"/>
    <n v="5"/>
    <n v="4"/>
    <s v="Fair"/>
    <n v="4"/>
    <s v="yes"/>
    <x v="3"/>
    <x v="0"/>
  </r>
  <r>
    <s v="ORD003086"/>
    <n v="18"/>
    <s v="Soup"/>
    <d v="2024-01-23T00:00:00"/>
    <d v="2024-01-23T00:00:00"/>
    <n v="11.21"/>
    <n v="9.14"/>
    <s v="Car"/>
    <s v="Low"/>
    <s v="Snowy"/>
    <n v="-8"/>
    <s v="Route_3"/>
    <s v="CUST003086"/>
    <n v="34"/>
    <s v="Other"/>
    <x v="0"/>
    <n v="31"/>
    <n v="2"/>
    <s v="American"/>
    <s v="Weekly"/>
    <s v="No"/>
    <s v="Warm"/>
    <n v="5"/>
    <n v="3"/>
    <s v="Good"/>
    <n v="2"/>
    <s v="no"/>
    <x v="1"/>
    <x v="1"/>
  </r>
  <r>
    <s v="ORD003087"/>
    <n v="40"/>
    <s v="Salad"/>
    <d v="2024-01-07T00:00:00"/>
    <d v="2024-01-07T00:00:00"/>
    <n v="14.03"/>
    <n v="38.69"/>
    <s v="Bike"/>
    <s v="Low"/>
    <s v="Rainy"/>
    <n v="19"/>
    <s v="Route_4"/>
    <s v="CUST003087"/>
    <n v="30"/>
    <s v="Male"/>
    <x v="9"/>
    <n v="7"/>
    <n v="3"/>
    <s v="Mediterranean"/>
    <s v="Weekly"/>
    <s v="No"/>
    <s v="Cold"/>
    <n v="2"/>
    <n v="5"/>
    <s v="Fair"/>
    <n v="4"/>
    <s v="no"/>
    <x v="6"/>
    <x v="0"/>
  </r>
  <r>
    <s v="ORD003088"/>
    <n v="13"/>
    <s v="Pasta"/>
    <d v="2024-09-27T00:00:00"/>
    <d v="2024-09-27T00:00:00"/>
    <n v="5.27"/>
    <n v="48.24"/>
    <s v="Bike"/>
    <s v="Low"/>
    <s v="Rainy"/>
    <n v="9"/>
    <s v="Route_3"/>
    <s v="CUST003088"/>
    <n v="21"/>
    <s v="Other"/>
    <x v="7"/>
    <n v="1"/>
    <n v="2"/>
    <s v="Asian"/>
    <s v="Monthly"/>
    <s v="No"/>
    <s v="Cold"/>
    <n v="3"/>
    <n v="2"/>
    <s v="Fair"/>
    <n v="1"/>
    <s v="yes"/>
    <x v="4"/>
    <x v="0"/>
  </r>
  <r>
    <s v="ORD003089"/>
    <n v="16"/>
    <s v="Beef Pie"/>
    <d v="2024-04-17T00:00:00"/>
    <d v="2024-04-17T00:00:00"/>
    <n v="13.03"/>
    <n v="16.75"/>
    <s v="Car"/>
    <s v="Medium"/>
    <s v="Rainy"/>
    <n v="13"/>
    <s v="Route_2"/>
    <s v="CUST003089"/>
    <n v="21"/>
    <s v="Female"/>
    <x v="5"/>
    <n v="7"/>
    <n v="2"/>
    <s v="Asian"/>
    <s v="Weekly"/>
    <s v="Yes"/>
    <s v="Hot"/>
    <n v="4"/>
    <n v="5"/>
    <s v="Poor"/>
    <n v="4"/>
    <s v="no"/>
    <x v="0"/>
    <x v="0"/>
  </r>
  <r>
    <s v="ORD003090"/>
    <n v="34"/>
    <s v="Sushi"/>
    <d v="2024-11-04T00:00:00"/>
    <d v="2024-11-04T00:00:00"/>
    <n v="14.11"/>
    <n v="18.5"/>
    <s v="Car"/>
    <s v="Medium"/>
    <s v="Rainy"/>
    <n v="14"/>
    <s v="Route_5"/>
    <s v="CUST003090"/>
    <n v="19"/>
    <s v="Female"/>
    <x v="7"/>
    <n v="28"/>
    <n v="3"/>
    <s v="American"/>
    <s v="Monthly"/>
    <s v="No"/>
    <s v="Cold"/>
    <n v="2"/>
    <n v="1"/>
    <s v="Good"/>
    <n v="4"/>
    <s v="no"/>
    <x v="2"/>
    <x v="0"/>
  </r>
  <r>
    <s v="ORD003091"/>
    <n v="37"/>
    <s v="Whole Cake"/>
    <d v="2024-06-12T00:00:00"/>
    <d v="2024-06-12T00:00:00"/>
    <n v="9.35"/>
    <n v="8.9600000000000009"/>
    <s v="Walk"/>
    <s v="High"/>
    <s v="Snowy"/>
    <n v="0"/>
    <s v="Route_3"/>
    <s v="CUST003091"/>
    <n v="39"/>
    <s v="Female"/>
    <x v="8"/>
    <n v="25"/>
    <n v="5"/>
    <s v="Asian"/>
    <s v="Monthly"/>
    <s v="No"/>
    <s v="Warm"/>
    <n v="3"/>
    <n v="2"/>
    <s v="Fair"/>
    <n v="1"/>
    <s v="no"/>
    <x v="0"/>
    <x v="2"/>
  </r>
  <r>
    <s v="ORD003092"/>
    <n v="34"/>
    <s v="Salad"/>
    <d v="2024-12-12T00:00:00"/>
    <d v="2024-12-12T00:00:00"/>
    <n v="9.0500000000000007"/>
    <n v="42.13"/>
    <s v="Bike"/>
    <s v="High"/>
    <s v="Snowy"/>
    <n v="-10"/>
    <s v="Route_2"/>
    <s v="CUST003092"/>
    <n v="37"/>
    <s v="Male"/>
    <x v="8"/>
    <n v="17"/>
    <n v="3"/>
    <s v="Italian"/>
    <s v="Weekly"/>
    <s v="No"/>
    <s v="Hot"/>
    <n v="2"/>
    <n v="3"/>
    <s v="Good"/>
    <n v="5"/>
    <s v="yes"/>
    <x v="5"/>
    <x v="1"/>
  </r>
  <r>
    <s v="ORD003093"/>
    <n v="42"/>
    <s v="Pizza"/>
    <d v="2024-07-01T00:00:00"/>
    <d v="2024-07-01T00:00:00"/>
    <n v="13.19"/>
    <n v="16.34"/>
    <s v="Walk"/>
    <s v="Low"/>
    <s v="Sunny"/>
    <n v="10"/>
    <s v="Route_1"/>
    <s v="CUST003093"/>
    <n v="29"/>
    <s v="Other"/>
    <x v="5"/>
    <n v="33"/>
    <n v="3"/>
    <s v="Asian"/>
    <s v="Monthly"/>
    <s v="No"/>
    <s v="Warm"/>
    <n v="4"/>
    <n v="3"/>
    <s v="Good"/>
    <n v="5"/>
    <s v="no"/>
    <x v="2"/>
    <x v="0"/>
  </r>
  <r>
    <s v="ORD003094"/>
    <n v="33"/>
    <s v="Salad"/>
    <d v="2024-10-17T00:00:00"/>
    <d v="2024-10-17T00:00:00"/>
    <n v="8.1199999999999992"/>
    <n v="47.55"/>
    <s v="Car"/>
    <s v="High"/>
    <s v="Sunny"/>
    <n v="5"/>
    <s v="Route_5"/>
    <s v="CUST003094"/>
    <n v="21"/>
    <s v="Female"/>
    <x v="2"/>
    <n v="22"/>
    <n v="1"/>
    <s v="Mediterranean"/>
    <s v="Weekly"/>
    <s v="Yes"/>
    <s v="Cold"/>
    <n v="3"/>
    <n v="3"/>
    <s v="Poor"/>
    <n v="3"/>
    <s v="no"/>
    <x v="5"/>
    <x v="0"/>
  </r>
  <r>
    <s v="ORD003095"/>
    <n v="26"/>
    <s v="Chicken Wings"/>
    <d v="2024-08-01T00:00:00"/>
    <d v="2024-08-01T00:00:00"/>
    <n v="9.39"/>
    <n v="12.19"/>
    <s v="Walk"/>
    <s v="Low"/>
    <s v="Sunny"/>
    <n v="-9"/>
    <s v="Route_2"/>
    <s v="CUST003095"/>
    <n v="42"/>
    <s v="Female"/>
    <x v="4"/>
    <n v="28"/>
    <n v="4"/>
    <s v="Mediterranean"/>
    <s v="Monthly"/>
    <s v="Yes"/>
    <s v="Warm"/>
    <n v="4"/>
    <n v="2"/>
    <s v="Poor"/>
    <n v="3"/>
    <s v="no"/>
    <x v="5"/>
    <x v="1"/>
  </r>
  <r>
    <s v="ORD003096"/>
    <n v="88"/>
    <s v="Pasta"/>
    <d v="2024-04-29T00:00:00"/>
    <d v="2024-04-29T00:00:00"/>
    <n v="2.08"/>
    <n v="34.32"/>
    <s v="Walk"/>
    <s v="Medium"/>
    <s v="Sunny"/>
    <n v="-5"/>
    <s v="Route_5"/>
    <s v="CUST003096"/>
    <n v="43"/>
    <s v="Female"/>
    <x v="2"/>
    <n v="12"/>
    <n v="4"/>
    <s v="American"/>
    <s v="Weekly"/>
    <s v="No"/>
    <s v="Hot"/>
    <n v="5"/>
    <n v="3"/>
    <s v="Good"/>
    <n v="1"/>
    <s v="no"/>
    <x v="2"/>
    <x v="1"/>
  </r>
  <r>
    <s v="ORD003097"/>
    <n v="96"/>
    <s v="Soup"/>
    <d v="2024-12-01T00:00:00"/>
    <d v="2024-12-01T00:00:00"/>
    <n v="4.7300000000000004"/>
    <n v="16.64"/>
    <s v="Car"/>
    <s v="Low"/>
    <s v="Sunny"/>
    <n v="18"/>
    <s v="Route_2"/>
    <s v="CUST003097"/>
    <n v="55"/>
    <s v="Other"/>
    <x v="6"/>
    <n v="5"/>
    <n v="5"/>
    <s v="Asian"/>
    <s v="Monthly"/>
    <s v="No"/>
    <s v="Warm"/>
    <n v="5"/>
    <n v="5"/>
    <s v="Fair"/>
    <n v="3"/>
    <s v="no"/>
    <x v="6"/>
    <x v="0"/>
  </r>
  <r>
    <s v="ORD003098"/>
    <n v="89"/>
    <s v="Salad"/>
    <d v="2024-04-22T00:00:00"/>
    <d v="2024-04-22T00:00:00"/>
    <n v="14.06"/>
    <n v="45.92"/>
    <s v="Walk"/>
    <s v="Low"/>
    <s v="Sunny"/>
    <n v="15"/>
    <s v="Route_3"/>
    <s v="CUST003098"/>
    <n v="33"/>
    <s v="Other"/>
    <x v="0"/>
    <n v="36"/>
    <n v="2"/>
    <s v="Mexican"/>
    <s v="Monthly"/>
    <s v="No"/>
    <s v="Cold"/>
    <n v="3"/>
    <n v="2"/>
    <s v="Poor"/>
    <n v="4"/>
    <s v="no"/>
    <x v="2"/>
    <x v="0"/>
  </r>
  <r>
    <s v="ORD003099"/>
    <n v="65"/>
    <s v="Chicken Rice"/>
    <d v="2024-08-26T00:00:00"/>
    <d v="2024-08-26T00:00:00"/>
    <n v="7.07"/>
    <n v="13.59"/>
    <s v="Walk"/>
    <s v="Low"/>
    <s v="Snowy"/>
    <n v="12"/>
    <s v="Route_1"/>
    <s v="CUST003099"/>
    <n v="30"/>
    <s v="Male"/>
    <x v="9"/>
    <n v="17"/>
    <n v="5"/>
    <s v="Asian"/>
    <s v="Monthly"/>
    <s v="No"/>
    <s v="Cold"/>
    <n v="5"/>
    <n v="3"/>
    <s v="Fair"/>
    <n v="1"/>
    <s v="no"/>
    <x v="2"/>
    <x v="0"/>
  </r>
  <r>
    <s v="ORD003100"/>
    <n v="38"/>
    <s v="Pizza"/>
    <d v="2024-07-18T00:00:00"/>
    <d v="2024-07-18T00:00:00"/>
    <n v="4.54"/>
    <n v="6.39"/>
    <s v="Car"/>
    <s v="Low"/>
    <s v="Sunny"/>
    <n v="0"/>
    <s v="Route_1"/>
    <s v="CUST003100"/>
    <n v="20"/>
    <s v="Other"/>
    <x v="7"/>
    <n v="27"/>
    <n v="2"/>
    <s v="American"/>
    <s v="Weekly"/>
    <s v="Yes"/>
    <s v="Cold"/>
    <n v="1"/>
    <n v="4"/>
    <s v="Poor"/>
    <n v="2"/>
    <s v="no"/>
    <x v="5"/>
    <x v="2"/>
  </r>
  <r>
    <s v="ORD003101"/>
    <n v="65"/>
    <s v="Beef Pie"/>
    <d v="2024-03-04T00:00:00"/>
    <d v="2024-03-04T00:00:00"/>
    <n v="6.78"/>
    <n v="44.93"/>
    <s v="Bike"/>
    <s v="High"/>
    <s v="Snowy"/>
    <n v="19"/>
    <s v="Route_4"/>
    <s v="CUST003101"/>
    <n v="33"/>
    <s v="Other"/>
    <x v="8"/>
    <n v="10"/>
    <n v="1"/>
    <s v="American"/>
    <s v="Weekly"/>
    <s v="Yes"/>
    <s v="Hot"/>
    <n v="4"/>
    <n v="1"/>
    <s v="Good"/>
    <n v="2"/>
    <s v="no"/>
    <x v="2"/>
    <x v="0"/>
  </r>
  <r>
    <s v="ORD003102"/>
    <n v="91"/>
    <s v="Chicken Wings"/>
    <d v="2024-08-08T00:00:00"/>
    <d v="2024-08-08T00:00:00"/>
    <n v="6.62"/>
    <n v="40.130000000000003"/>
    <s v="Bike"/>
    <s v="Low"/>
    <s v="Snowy"/>
    <n v="3"/>
    <s v="Route_2"/>
    <s v="CUST003102"/>
    <n v="34"/>
    <s v="Other"/>
    <x v="5"/>
    <n v="42"/>
    <n v="2"/>
    <s v="American"/>
    <s v="Monthly"/>
    <s v="No"/>
    <s v="Warm"/>
    <n v="4"/>
    <n v="3"/>
    <s v="Fair"/>
    <n v="2"/>
    <s v="no"/>
    <x v="5"/>
    <x v="0"/>
  </r>
  <r>
    <s v="ORD003103"/>
    <n v="89"/>
    <s v="Burritos"/>
    <d v="2024-05-30T00:00:00"/>
    <d v="2024-05-30T00:00:00"/>
    <n v="9.48"/>
    <n v="37.9"/>
    <s v="Car"/>
    <s v="Low"/>
    <s v="Sunny"/>
    <n v="12"/>
    <s v="Route_3"/>
    <s v="CUST003103"/>
    <n v="22"/>
    <s v="Male"/>
    <x v="6"/>
    <n v="48"/>
    <n v="1"/>
    <s v="Asian"/>
    <s v="Monthly"/>
    <s v="Yes"/>
    <s v="Warm"/>
    <n v="1"/>
    <n v="3"/>
    <s v="Good"/>
    <n v="2"/>
    <s v="no"/>
    <x v="5"/>
    <x v="0"/>
  </r>
  <r>
    <s v="ORD003104"/>
    <n v="46"/>
    <s v="Beef Pie"/>
    <d v="2024-12-03T00:00:00"/>
    <d v="2024-12-03T00:00:00"/>
    <n v="4.7"/>
    <n v="8.5500000000000007"/>
    <s v="Bike"/>
    <s v="Medium"/>
    <s v="Sunny"/>
    <n v="-2"/>
    <s v="Route_1"/>
    <s v="CUST003104"/>
    <n v="44"/>
    <s v="Male"/>
    <x v="5"/>
    <n v="2"/>
    <n v="2"/>
    <s v="Asian"/>
    <s v="Weekly"/>
    <s v="No"/>
    <s v="Hot"/>
    <n v="5"/>
    <n v="2"/>
    <s v="Fair"/>
    <n v="2"/>
    <s v="no"/>
    <x v="1"/>
    <x v="1"/>
  </r>
  <r>
    <s v="ORD003105"/>
    <n v="53"/>
    <s v="Sushi"/>
    <d v="2024-11-28T00:00:00"/>
    <d v="2024-11-28T00:00:00"/>
    <n v="2.48"/>
    <n v="25.31"/>
    <s v="Bike"/>
    <s v="High"/>
    <s v="Sunny"/>
    <n v="15"/>
    <s v="Route_1"/>
    <s v="CUST003105"/>
    <n v="59"/>
    <s v="Female"/>
    <x v="0"/>
    <n v="39"/>
    <n v="2"/>
    <s v="Mediterranean"/>
    <s v="Monthly"/>
    <s v="Yes"/>
    <s v="Cold"/>
    <n v="1"/>
    <n v="2"/>
    <s v="Good"/>
    <n v="3"/>
    <s v="no"/>
    <x v="5"/>
    <x v="0"/>
  </r>
  <r>
    <s v="ORD003106"/>
    <n v="96"/>
    <s v="Whole Cake"/>
    <d v="2024-08-11T00:00:00"/>
    <d v="2024-08-11T00:00:00"/>
    <n v="12.92"/>
    <n v="9.42"/>
    <s v="Walk"/>
    <s v="Low"/>
    <s v="Sunny"/>
    <n v="-2"/>
    <s v="Route_3"/>
    <s v="CUST003106"/>
    <n v="39"/>
    <s v="Other"/>
    <x v="4"/>
    <n v="1"/>
    <n v="1"/>
    <s v="Italian"/>
    <s v="Monthly"/>
    <s v="Yes"/>
    <s v="Hot"/>
    <n v="5"/>
    <n v="2"/>
    <s v="Good"/>
    <n v="3"/>
    <s v="no"/>
    <x v="6"/>
    <x v="1"/>
  </r>
  <r>
    <s v="ORD003107"/>
    <n v="5"/>
    <s v="Burger"/>
    <d v="2024-07-28T00:00:00"/>
    <d v="2024-07-28T00:00:00"/>
    <n v="10.44"/>
    <n v="42.13"/>
    <s v="Walk"/>
    <s v="Low"/>
    <s v="Sunny"/>
    <n v="14"/>
    <s v="Route_1"/>
    <s v="CUST003107"/>
    <n v="24"/>
    <s v="Male"/>
    <x v="6"/>
    <n v="15"/>
    <n v="4"/>
    <s v="Mexican"/>
    <s v="Weekly"/>
    <s v="Yes"/>
    <s v="Hot"/>
    <n v="1"/>
    <n v="1"/>
    <s v="Poor"/>
    <n v="1"/>
    <s v="no"/>
    <x v="6"/>
    <x v="0"/>
  </r>
  <r>
    <s v="ORD003108"/>
    <n v="14"/>
    <s v="Chicken Wings"/>
    <d v="2024-06-26T00:00:00"/>
    <d v="2024-06-26T00:00:00"/>
    <n v="13.99"/>
    <n v="15.5"/>
    <s v="Bike"/>
    <s v="High"/>
    <s v="Sunny"/>
    <n v="-1"/>
    <s v="Route_1"/>
    <s v="CUST003108"/>
    <n v="23"/>
    <s v="Male"/>
    <x v="6"/>
    <n v="43"/>
    <n v="4"/>
    <s v="Mediterranean"/>
    <s v="Weekly"/>
    <s v="No"/>
    <s v="Warm"/>
    <n v="2"/>
    <n v="1"/>
    <s v="Poor"/>
    <n v="1"/>
    <s v="no"/>
    <x v="0"/>
    <x v="1"/>
  </r>
  <r>
    <s v="ORD003109"/>
    <n v="25"/>
    <s v="Cup Cake"/>
    <d v="2024-06-22T00:00:00"/>
    <d v="2024-06-22T00:00:00"/>
    <n v="13.34"/>
    <n v="41.99"/>
    <s v="Car"/>
    <s v="Low"/>
    <s v="Rainy"/>
    <n v="18"/>
    <s v="Route_2"/>
    <s v="CUST003109"/>
    <n v="43"/>
    <s v="Male"/>
    <x v="6"/>
    <n v="11"/>
    <n v="4"/>
    <s v="American"/>
    <s v="Monthly"/>
    <s v="No"/>
    <s v="Hot"/>
    <n v="5"/>
    <n v="3"/>
    <s v="Good"/>
    <n v="2"/>
    <s v="yes"/>
    <x v="3"/>
    <x v="0"/>
  </r>
  <r>
    <s v="ORD003110"/>
    <n v="49"/>
    <s v="Cup Cake"/>
    <d v="2024-11-21T00:00:00"/>
    <d v="2024-11-21T00:00:00"/>
    <n v="14.22"/>
    <n v="42.17"/>
    <s v="Car"/>
    <s v="High"/>
    <s v="Sunny"/>
    <n v="16"/>
    <s v="Route_2"/>
    <s v="CUST003110"/>
    <n v="19"/>
    <s v="Female"/>
    <x v="3"/>
    <n v="34"/>
    <n v="2"/>
    <s v="Mexican"/>
    <s v="Weekly"/>
    <s v="No"/>
    <s v="Hot"/>
    <n v="1"/>
    <n v="4"/>
    <s v="Good"/>
    <n v="2"/>
    <s v="no"/>
    <x v="5"/>
    <x v="0"/>
  </r>
  <r>
    <s v="ORD003111"/>
    <n v="94"/>
    <s v="Chicken Pie"/>
    <d v="2024-10-05T00:00:00"/>
    <d v="2024-10-05T00:00:00"/>
    <n v="2.33"/>
    <n v="28.04"/>
    <s v="Car"/>
    <s v="High"/>
    <s v="Sunny"/>
    <n v="1"/>
    <s v="Route_4"/>
    <s v="CUST003111"/>
    <n v="55"/>
    <s v="Female"/>
    <x v="4"/>
    <n v="34"/>
    <n v="3"/>
    <s v="Mexican"/>
    <s v="Monthly"/>
    <s v="Yes"/>
    <s v="Warm"/>
    <n v="5"/>
    <n v="5"/>
    <s v="Fair"/>
    <n v="5"/>
    <s v="no"/>
    <x v="3"/>
    <x v="0"/>
  </r>
  <r>
    <s v="ORD003112"/>
    <n v="12"/>
    <s v="Beef Pie"/>
    <d v="2024-04-16T00:00:00"/>
    <d v="2024-04-16T00:00:00"/>
    <n v="2.4300000000000002"/>
    <n v="41.04"/>
    <s v="Bike"/>
    <s v="Medium"/>
    <s v="Sunny"/>
    <n v="20"/>
    <s v="Route_1"/>
    <s v="CUST003112"/>
    <n v="59"/>
    <s v="Female"/>
    <x v="2"/>
    <n v="39"/>
    <n v="2"/>
    <s v="Mexican"/>
    <s v="Monthly"/>
    <s v="No"/>
    <s v="Warm"/>
    <n v="4"/>
    <n v="4"/>
    <s v="Poor"/>
    <n v="4"/>
    <s v="no"/>
    <x v="1"/>
    <x v="0"/>
  </r>
  <r>
    <s v="ORD003113"/>
    <n v="92"/>
    <s v="Biryani Rice"/>
    <d v="2024-04-06T00:00:00"/>
    <d v="2024-04-06T00:00:00"/>
    <n v="9.27"/>
    <n v="30.12"/>
    <s v="Car"/>
    <s v="High"/>
    <s v="Snowy"/>
    <n v="-4"/>
    <s v="Route_1"/>
    <s v="CUST003113"/>
    <n v="33"/>
    <s v="Female"/>
    <x v="8"/>
    <n v="32"/>
    <n v="4"/>
    <s v="American"/>
    <s v="Monthly"/>
    <s v="Yes"/>
    <s v="Warm"/>
    <n v="4"/>
    <n v="2"/>
    <s v="Fair"/>
    <n v="1"/>
    <s v="no"/>
    <x v="3"/>
    <x v="1"/>
  </r>
  <r>
    <s v="ORD003114"/>
    <n v="76"/>
    <s v="Fried Chicken"/>
    <d v="2024-01-02T00:00:00"/>
    <d v="2024-01-02T00:00:00"/>
    <n v="13.13"/>
    <n v="35.06"/>
    <s v="Bike"/>
    <s v="Medium"/>
    <s v="Snowy"/>
    <n v="11"/>
    <s v="Route_1"/>
    <s v="CUST003114"/>
    <n v="32"/>
    <s v="Female"/>
    <x v="4"/>
    <n v="34"/>
    <n v="4"/>
    <s v="American"/>
    <s v="Weekly"/>
    <s v="Yes"/>
    <s v="Cold"/>
    <n v="2"/>
    <n v="2"/>
    <s v="Fair"/>
    <n v="1"/>
    <s v="no"/>
    <x v="1"/>
    <x v="0"/>
  </r>
  <r>
    <s v="ORD003115"/>
    <n v="4"/>
    <s v="Pastrysmoothie"/>
    <d v="2024-03-08T00:00:00"/>
    <d v="2024-03-08T00:00:00"/>
    <n v="7.63"/>
    <n v="47.85"/>
    <s v="Car"/>
    <s v="Low"/>
    <s v="Rainy"/>
    <n v="12"/>
    <s v="Route_5"/>
    <s v="CUST003115"/>
    <n v="26"/>
    <s v="Female"/>
    <x v="4"/>
    <n v="14"/>
    <n v="5"/>
    <s v="Asian"/>
    <s v="Weekly"/>
    <s v="Yes"/>
    <s v="Warm"/>
    <n v="4"/>
    <n v="4"/>
    <s v="Good"/>
    <n v="3"/>
    <s v="yes"/>
    <x v="4"/>
    <x v="0"/>
  </r>
  <r>
    <s v="ORD003116"/>
    <n v="44"/>
    <s v="Tacos"/>
    <d v="2024-01-28T00:00:00"/>
    <d v="2024-01-28T00:00:00"/>
    <n v="6.04"/>
    <n v="38.369999999999997"/>
    <s v="Car"/>
    <s v="Medium"/>
    <s v="Sunny"/>
    <n v="-2"/>
    <s v="Route_5"/>
    <s v="CUST003116"/>
    <n v="25"/>
    <s v="Other"/>
    <x v="4"/>
    <n v="23"/>
    <n v="2"/>
    <s v="Asian"/>
    <s v="Monthly"/>
    <s v="Yes"/>
    <s v="Hot"/>
    <n v="5"/>
    <n v="2"/>
    <s v="Good"/>
    <n v="2"/>
    <s v="no"/>
    <x v="6"/>
    <x v="1"/>
  </r>
  <r>
    <s v="ORD003117"/>
    <n v="95"/>
    <s v="Pasta"/>
    <d v="2024-04-06T00:00:00"/>
    <d v="2024-04-06T00:00:00"/>
    <n v="6.4"/>
    <n v="8.1999999999999993"/>
    <s v="Car"/>
    <s v="Medium"/>
    <s v="Rainy"/>
    <n v="0"/>
    <s v="Route_2"/>
    <s v="CUST003117"/>
    <n v="41"/>
    <s v="Female"/>
    <x v="0"/>
    <n v="32"/>
    <n v="3"/>
    <s v="Mediterranean"/>
    <s v="Weekly"/>
    <s v="No"/>
    <s v="Warm"/>
    <n v="4"/>
    <n v="2"/>
    <s v="Good"/>
    <n v="5"/>
    <s v="no"/>
    <x v="3"/>
    <x v="2"/>
  </r>
  <r>
    <s v="ORD003118"/>
    <n v="19"/>
    <s v="Pastrysmoothie"/>
    <d v="2024-07-20T00:00:00"/>
    <d v="2024-07-20T00:00:00"/>
    <n v="12.27"/>
    <n v="13.54"/>
    <s v="Walk"/>
    <s v="High"/>
    <s v="Sunny"/>
    <n v="-3"/>
    <s v="Route_4"/>
    <s v="CUST003118"/>
    <n v="28"/>
    <s v="Male"/>
    <x v="8"/>
    <n v="38"/>
    <n v="5"/>
    <s v="Italian"/>
    <s v="Weekly"/>
    <s v="Yes"/>
    <s v="Hot"/>
    <n v="5"/>
    <n v="4"/>
    <s v="Poor"/>
    <n v="1"/>
    <s v="no"/>
    <x v="3"/>
    <x v="1"/>
  </r>
  <r>
    <s v="ORD003119"/>
    <n v="93"/>
    <s v="Coffeeboba Tea"/>
    <d v="2024-07-03T00:00:00"/>
    <d v="2024-07-03T00:00:00"/>
    <n v="14.76"/>
    <n v="43.89"/>
    <s v="Walk"/>
    <s v="Medium"/>
    <s v="Sunny"/>
    <n v="12"/>
    <s v="Route_5"/>
    <s v="CUST003119"/>
    <n v="22"/>
    <s v="Male"/>
    <x v="2"/>
    <n v="7"/>
    <n v="4"/>
    <s v="Asian"/>
    <s v="Monthly"/>
    <s v="No"/>
    <s v="Warm"/>
    <n v="3"/>
    <n v="2"/>
    <s v="Fair"/>
    <n v="2"/>
    <s v="no"/>
    <x v="0"/>
    <x v="0"/>
  </r>
  <r>
    <s v="ORD003120"/>
    <n v="24"/>
    <s v="Burger"/>
    <d v="2024-04-19T00:00:00"/>
    <d v="2024-04-19T00:00:00"/>
    <n v="2.74"/>
    <n v="29.53"/>
    <s v="Walk"/>
    <s v="Low"/>
    <s v="Rainy"/>
    <n v="-4"/>
    <s v="Route_4"/>
    <s v="CUST003120"/>
    <n v="26"/>
    <s v="Other"/>
    <x v="6"/>
    <n v="19"/>
    <n v="3"/>
    <s v="Asian"/>
    <s v="Weekly"/>
    <s v="Yes"/>
    <s v="Cold"/>
    <n v="4"/>
    <n v="5"/>
    <s v="Poor"/>
    <n v="3"/>
    <s v="no"/>
    <x v="4"/>
    <x v="1"/>
  </r>
  <r>
    <s v="ORD003121"/>
    <n v="83"/>
    <s v="Beef Pie"/>
    <d v="2024-01-25T00:00:00"/>
    <d v="2024-01-25T00:00:00"/>
    <n v="14.98"/>
    <n v="42.78"/>
    <s v="Bike"/>
    <s v="Medium"/>
    <s v="Sunny"/>
    <n v="-9"/>
    <s v="Route_4"/>
    <s v="CUST003121"/>
    <n v="20"/>
    <s v="Female"/>
    <x v="4"/>
    <n v="29"/>
    <n v="2"/>
    <s v="Mediterranean"/>
    <s v="Weekly"/>
    <s v="No"/>
    <s v="Warm"/>
    <n v="4"/>
    <n v="2"/>
    <s v="Fair"/>
    <n v="2"/>
    <s v="no"/>
    <x v="5"/>
    <x v="1"/>
  </r>
  <r>
    <s v="ORD003122"/>
    <n v="34"/>
    <s v="Chicken Wings"/>
    <d v="2024-06-29T00:00:00"/>
    <d v="2024-06-29T00:00:00"/>
    <n v="13.09"/>
    <n v="14.7"/>
    <s v="Walk"/>
    <s v="Low"/>
    <s v="Sunny"/>
    <n v="17"/>
    <s v="Route_5"/>
    <s v="CUST003122"/>
    <n v="32"/>
    <s v="Other"/>
    <x v="0"/>
    <n v="27"/>
    <n v="4"/>
    <s v="Mediterranean"/>
    <s v="Monthly"/>
    <s v="No"/>
    <s v="Cold"/>
    <n v="1"/>
    <n v="2"/>
    <s v="Poor"/>
    <n v="3"/>
    <s v="no"/>
    <x v="3"/>
    <x v="0"/>
  </r>
  <r>
    <s v="ORD003123"/>
    <n v="32"/>
    <s v="Tacos"/>
    <d v="2024-02-21T00:00:00"/>
    <d v="2024-02-21T00:00:00"/>
    <n v="9.43"/>
    <n v="37.14"/>
    <s v="Car"/>
    <s v="Medium"/>
    <s v="Sunny"/>
    <n v="7"/>
    <s v="Route_2"/>
    <s v="CUST003123"/>
    <n v="52"/>
    <s v="Female"/>
    <x v="1"/>
    <n v="29"/>
    <n v="3"/>
    <s v="American"/>
    <s v="Weekly"/>
    <s v="Yes"/>
    <s v="Warm"/>
    <n v="4"/>
    <n v="3"/>
    <s v="Good"/>
    <n v="2"/>
    <s v="no"/>
    <x v="0"/>
    <x v="0"/>
  </r>
  <r>
    <s v="ORD003124"/>
    <n v="60"/>
    <s v="Biryani Rice"/>
    <d v="2024-01-18T00:00:00"/>
    <d v="2024-01-18T00:00:00"/>
    <n v="8.61"/>
    <n v="8.31"/>
    <s v="Car"/>
    <s v="Medium"/>
    <s v="Sunny"/>
    <n v="13"/>
    <s v="Route_4"/>
    <s v="CUST003124"/>
    <n v="25"/>
    <s v="Female"/>
    <x v="6"/>
    <n v="11"/>
    <n v="2"/>
    <s v="Mexican"/>
    <s v="Monthly"/>
    <s v="Yes"/>
    <s v="Cold"/>
    <n v="4"/>
    <n v="3"/>
    <s v="Fair"/>
    <n v="5"/>
    <s v="no"/>
    <x v="5"/>
    <x v="0"/>
  </r>
  <r>
    <s v="ORD003125"/>
    <n v="10"/>
    <s v="Salad"/>
    <d v="2024-06-03T00:00:00"/>
    <d v="2024-06-03T00:00:00"/>
    <n v="8.0500000000000007"/>
    <n v="22.7"/>
    <s v="Walk"/>
    <s v="Medium"/>
    <s v="Rainy"/>
    <n v="2"/>
    <s v="Route_5"/>
    <s v="CUST003125"/>
    <n v="47"/>
    <s v="Other"/>
    <x v="1"/>
    <n v="36"/>
    <n v="2"/>
    <s v="Mediterranean"/>
    <s v="Monthly"/>
    <s v="Yes"/>
    <s v="Warm"/>
    <n v="4"/>
    <n v="5"/>
    <s v="Fair"/>
    <n v="3"/>
    <s v="yes"/>
    <x v="2"/>
    <x v="0"/>
  </r>
  <r>
    <s v="ORD003126"/>
    <n v="41"/>
    <s v="Cup Cake"/>
    <d v="2024-09-09T00:00:00"/>
    <d v="2024-09-09T00:00:00"/>
    <n v="3.41"/>
    <n v="27.5"/>
    <s v="Bike"/>
    <s v="Medium"/>
    <s v="Rainy"/>
    <n v="6"/>
    <s v="Route_1"/>
    <s v="CUST003126"/>
    <n v="41"/>
    <s v="Male"/>
    <x v="9"/>
    <n v="31"/>
    <n v="1"/>
    <s v="Italian"/>
    <s v="Monthly"/>
    <s v="No"/>
    <s v="Warm"/>
    <n v="1"/>
    <n v="3"/>
    <s v="Fair"/>
    <n v="4"/>
    <s v="yes"/>
    <x v="2"/>
    <x v="0"/>
  </r>
  <r>
    <s v="ORD003127"/>
    <n v="87"/>
    <s v="Shawarma"/>
    <d v="2024-09-04T00:00:00"/>
    <d v="2024-09-04T00:00:00"/>
    <n v="14.62"/>
    <n v="29.26"/>
    <s v="Bike"/>
    <s v="High"/>
    <s v="Sunny"/>
    <n v="-4"/>
    <s v="Route_3"/>
    <s v="CUST003127"/>
    <n v="38"/>
    <s v="Female"/>
    <x v="2"/>
    <n v="19"/>
    <n v="2"/>
    <s v="Italian"/>
    <s v="Monthly"/>
    <s v="No"/>
    <s v="Cold"/>
    <n v="1"/>
    <n v="2"/>
    <s v="Fair"/>
    <n v="4"/>
    <s v="no"/>
    <x v="0"/>
    <x v="1"/>
  </r>
  <r>
    <s v="ORD003128"/>
    <n v="3"/>
    <s v="Pizza"/>
    <d v="2024-03-30T00:00:00"/>
    <d v="2024-03-30T00:00:00"/>
    <n v="3.85"/>
    <n v="43.6"/>
    <s v="Bike"/>
    <s v="Low"/>
    <s v="Sunny"/>
    <n v="10"/>
    <s v="Route_2"/>
    <s v="CUST003128"/>
    <n v="39"/>
    <s v="Female"/>
    <x v="8"/>
    <n v="41"/>
    <n v="5"/>
    <s v="American"/>
    <s v="Monthly"/>
    <s v="No"/>
    <s v="Warm"/>
    <n v="2"/>
    <n v="4"/>
    <s v="Poor"/>
    <n v="2"/>
    <s v="no"/>
    <x v="3"/>
    <x v="0"/>
  </r>
  <r>
    <s v="ORD003129"/>
    <n v="72"/>
    <s v="Pastrysmoothie"/>
    <d v="2024-08-13T00:00:00"/>
    <d v="2024-08-13T00:00:00"/>
    <n v="14.48"/>
    <n v="7.81"/>
    <s v="Walk"/>
    <s v="Medium"/>
    <s v="Sunny"/>
    <n v="0"/>
    <s v="Route_2"/>
    <s v="CUST003129"/>
    <n v="42"/>
    <s v="Female"/>
    <x v="1"/>
    <n v="27"/>
    <n v="4"/>
    <s v="Mexican"/>
    <s v="Weekly"/>
    <s v="Yes"/>
    <s v="Warm"/>
    <n v="5"/>
    <n v="2"/>
    <s v="Fair"/>
    <n v="1"/>
    <s v="no"/>
    <x v="1"/>
    <x v="2"/>
  </r>
  <r>
    <s v="ORD003130"/>
    <n v="40"/>
    <s v="Pasta"/>
    <d v="2024-06-04T00:00:00"/>
    <d v="2024-06-04T00:00:00"/>
    <n v="12.56"/>
    <n v="28.92"/>
    <s v="Walk"/>
    <s v="High"/>
    <s v="Rainy"/>
    <n v="11"/>
    <s v="Route_4"/>
    <s v="CUST003130"/>
    <n v="25"/>
    <s v="Female"/>
    <x v="0"/>
    <n v="46"/>
    <n v="4"/>
    <s v="Asian"/>
    <s v="Monthly"/>
    <s v="No"/>
    <s v="Cold"/>
    <n v="5"/>
    <n v="1"/>
    <s v="Fair"/>
    <n v="1"/>
    <s v="yes"/>
    <x v="1"/>
    <x v="0"/>
  </r>
  <r>
    <s v="ORD003131"/>
    <n v="4"/>
    <s v="Burritos"/>
    <d v="2024-01-14T00:00:00"/>
    <d v="2024-01-14T00:00:00"/>
    <n v="4.21"/>
    <n v="23.13"/>
    <s v="Bike"/>
    <s v="High"/>
    <s v="Sunny"/>
    <n v="-2"/>
    <s v="Route_1"/>
    <s v="CUST003131"/>
    <n v="41"/>
    <s v="Other"/>
    <x v="6"/>
    <n v="46"/>
    <n v="3"/>
    <s v="Italian"/>
    <s v="Monthly"/>
    <s v="Yes"/>
    <s v="Cold"/>
    <n v="1"/>
    <n v="3"/>
    <s v="Good"/>
    <n v="4"/>
    <s v="no"/>
    <x v="6"/>
    <x v="1"/>
  </r>
  <r>
    <s v="ORD003132"/>
    <n v="42"/>
    <s v="Soup"/>
    <d v="2024-01-11T00:00:00"/>
    <d v="2024-01-11T00:00:00"/>
    <n v="6.38"/>
    <n v="17.690000000000001"/>
    <s v="Car"/>
    <s v="Low"/>
    <s v="Snowy"/>
    <n v="7"/>
    <s v="Route_1"/>
    <s v="CUST003132"/>
    <n v="56"/>
    <s v="Female"/>
    <x v="6"/>
    <n v="26"/>
    <n v="4"/>
    <s v="Italian"/>
    <s v="Weekly"/>
    <s v="Yes"/>
    <s v="Cold"/>
    <n v="3"/>
    <n v="4"/>
    <s v="Poor"/>
    <n v="1"/>
    <s v="no"/>
    <x v="5"/>
    <x v="0"/>
  </r>
  <r>
    <s v="ORD003133"/>
    <n v="73"/>
    <s v="Salad"/>
    <d v="2024-07-24T00:00:00"/>
    <d v="2024-07-24T00:00:00"/>
    <n v="3.99"/>
    <n v="25.5"/>
    <s v="Bike"/>
    <s v="High"/>
    <s v="Rainy"/>
    <n v="12"/>
    <s v="Route_4"/>
    <s v="CUST003133"/>
    <n v="45"/>
    <s v="Female"/>
    <x v="6"/>
    <n v="28"/>
    <n v="1"/>
    <s v="Italian"/>
    <s v="Monthly"/>
    <s v="No"/>
    <s v="Hot"/>
    <n v="2"/>
    <n v="1"/>
    <s v="Good"/>
    <n v="1"/>
    <s v="no"/>
    <x v="0"/>
    <x v="0"/>
  </r>
  <r>
    <s v="ORD003134"/>
    <n v="34"/>
    <s v="Pasta"/>
    <d v="2024-10-12T00:00:00"/>
    <d v="2024-10-12T00:00:00"/>
    <n v="5.28"/>
    <n v="22.34"/>
    <s v="Car"/>
    <s v="High"/>
    <s v="Sunny"/>
    <n v="-5"/>
    <s v="Route_3"/>
    <s v="CUST003134"/>
    <n v="29"/>
    <s v="Female"/>
    <x v="9"/>
    <n v="11"/>
    <n v="3"/>
    <s v="Asian"/>
    <s v="Weekly"/>
    <s v="No"/>
    <s v="Cold"/>
    <n v="1"/>
    <n v="1"/>
    <s v="Fair"/>
    <n v="2"/>
    <s v="no"/>
    <x v="3"/>
    <x v="1"/>
  </r>
  <r>
    <s v="ORD003135"/>
    <n v="9"/>
    <s v="Pasta"/>
    <d v="2024-03-08T00:00:00"/>
    <d v="2024-03-08T00:00:00"/>
    <n v="10.52"/>
    <n v="35.799999999999997"/>
    <s v="Car"/>
    <s v="Low"/>
    <s v="Rainy"/>
    <n v="-8"/>
    <s v="Route_5"/>
    <s v="CUST003135"/>
    <n v="34"/>
    <s v="Other"/>
    <x v="7"/>
    <n v="33"/>
    <n v="3"/>
    <s v="Italian"/>
    <s v="Weekly"/>
    <s v="Yes"/>
    <s v="Cold"/>
    <n v="3"/>
    <n v="2"/>
    <s v="Poor"/>
    <n v="4"/>
    <s v="no"/>
    <x v="4"/>
    <x v="1"/>
  </r>
  <r>
    <s v="ORD003136"/>
    <n v="24"/>
    <s v="Chicken Pie"/>
    <d v="2024-09-02T00:00:00"/>
    <d v="2024-09-02T00:00:00"/>
    <n v="11.57"/>
    <n v="7.33"/>
    <s v="Walk"/>
    <s v="Low"/>
    <s v="Snowy"/>
    <n v="12"/>
    <s v="Route_4"/>
    <s v="CUST003136"/>
    <n v="27"/>
    <s v="Female"/>
    <x v="3"/>
    <n v="3"/>
    <n v="1"/>
    <s v="Italian"/>
    <s v="Weekly"/>
    <s v="Yes"/>
    <s v="Warm"/>
    <n v="3"/>
    <n v="3"/>
    <s v="Poor"/>
    <n v="4"/>
    <s v="no"/>
    <x v="2"/>
    <x v="0"/>
  </r>
  <r>
    <s v="ORD003137"/>
    <n v="37"/>
    <s v="Cup Cake"/>
    <d v="2024-09-21T00:00:00"/>
    <d v="2024-09-21T00:00:00"/>
    <n v="4.01"/>
    <n v="34.1"/>
    <s v="Car"/>
    <s v="Medium"/>
    <s v="Rainy"/>
    <n v="-9"/>
    <s v="Route_2"/>
    <s v="CUST003137"/>
    <n v="58"/>
    <s v="Male"/>
    <x v="6"/>
    <n v="5"/>
    <n v="4"/>
    <s v="Mexican"/>
    <s v="Monthly"/>
    <s v="Yes"/>
    <s v="Cold"/>
    <n v="2"/>
    <n v="2"/>
    <s v="Poor"/>
    <n v="4"/>
    <s v="no"/>
    <x v="3"/>
    <x v="1"/>
  </r>
  <r>
    <s v="ORD003138"/>
    <n v="78"/>
    <s v="Soup"/>
    <d v="2024-05-07T00:00:00"/>
    <d v="2024-05-07T00:00:00"/>
    <n v="4.24"/>
    <n v="47.96"/>
    <s v="Car"/>
    <s v="Medium"/>
    <s v="Sunny"/>
    <n v="2"/>
    <s v="Route_3"/>
    <s v="CUST003138"/>
    <n v="59"/>
    <s v="Male"/>
    <x v="7"/>
    <n v="41"/>
    <n v="4"/>
    <s v="Asian"/>
    <s v="Weekly"/>
    <s v="Yes"/>
    <s v="Hot"/>
    <n v="2"/>
    <n v="5"/>
    <s v="Fair"/>
    <n v="2"/>
    <s v="no"/>
    <x v="1"/>
    <x v="0"/>
  </r>
  <r>
    <s v="ORD003139"/>
    <n v="56"/>
    <s v="Pizza"/>
    <d v="2024-11-07T00:00:00"/>
    <d v="2024-11-07T00:00:00"/>
    <n v="7.48"/>
    <n v="25.49"/>
    <s v="Bike"/>
    <s v="Medium"/>
    <s v="Sunny"/>
    <n v="6"/>
    <s v="Route_5"/>
    <s v="CUST003139"/>
    <n v="20"/>
    <s v="Other"/>
    <x v="6"/>
    <n v="8"/>
    <n v="4"/>
    <s v="Asian"/>
    <s v="Weekly"/>
    <s v="Yes"/>
    <s v="Warm"/>
    <n v="2"/>
    <n v="5"/>
    <s v="Poor"/>
    <n v="4"/>
    <s v="yes"/>
    <x v="5"/>
    <x v="0"/>
  </r>
  <r>
    <s v="ORD003140"/>
    <n v="71"/>
    <s v="Coffeeboba Tea"/>
    <d v="2024-10-20T00:00:00"/>
    <d v="2024-10-20T00:00:00"/>
    <n v="8.15"/>
    <n v="12.68"/>
    <s v="Bike"/>
    <s v="Medium"/>
    <s v="Sunny"/>
    <n v="-9"/>
    <s v="Route_3"/>
    <s v="CUST003140"/>
    <n v="59"/>
    <s v="Male"/>
    <x v="0"/>
    <n v="14"/>
    <n v="1"/>
    <s v="Mediterranean"/>
    <s v="Weekly"/>
    <s v="Yes"/>
    <s v="Warm"/>
    <n v="5"/>
    <n v="3"/>
    <s v="Poor"/>
    <n v="3"/>
    <s v="no"/>
    <x v="6"/>
    <x v="1"/>
  </r>
  <r>
    <s v="ORD003141"/>
    <n v="51"/>
    <s v="Sushi"/>
    <d v="2024-05-22T00:00:00"/>
    <d v="2024-05-22T00:00:00"/>
    <n v="11.47"/>
    <n v="12.62"/>
    <s v="Bike"/>
    <s v="Low"/>
    <s v="Snowy"/>
    <n v="5"/>
    <s v="Route_4"/>
    <s v="CUST003141"/>
    <n v="25"/>
    <s v="Male"/>
    <x v="0"/>
    <n v="1"/>
    <n v="3"/>
    <s v="Mediterranean"/>
    <s v="Weekly"/>
    <s v="Yes"/>
    <s v="Hot"/>
    <n v="5"/>
    <n v="4"/>
    <s v="Poor"/>
    <n v="3"/>
    <s v="no"/>
    <x v="0"/>
    <x v="0"/>
  </r>
  <r>
    <s v="ORD003142"/>
    <n v="19"/>
    <s v="Pasta"/>
    <d v="2024-03-26T00:00:00"/>
    <d v="2024-03-26T00:00:00"/>
    <n v="12.87"/>
    <n v="43.45"/>
    <s v="Car"/>
    <s v="Low"/>
    <s v="Snowy"/>
    <n v="7"/>
    <s v="Route_3"/>
    <s v="CUST003142"/>
    <n v="31"/>
    <s v="Other"/>
    <x v="7"/>
    <n v="49"/>
    <n v="5"/>
    <s v="Italian"/>
    <s v="Monthly"/>
    <s v="No"/>
    <s v="Warm"/>
    <n v="4"/>
    <n v="3"/>
    <s v="Good"/>
    <n v="4"/>
    <s v="no"/>
    <x v="1"/>
    <x v="0"/>
  </r>
  <r>
    <s v="ORD003143"/>
    <n v="99"/>
    <s v="Sushi"/>
    <d v="2024-05-24T00:00:00"/>
    <d v="2024-05-24T00:00:00"/>
    <n v="3.25"/>
    <n v="9.64"/>
    <s v="Bike"/>
    <s v="Medium"/>
    <s v="Sunny"/>
    <n v="20"/>
    <s v="Route_2"/>
    <s v="CUST003143"/>
    <n v="57"/>
    <s v="Other"/>
    <x v="1"/>
    <n v="5"/>
    <n v="3"/>
    <s v="Mediterranean"/>
    <s v="Weekly"/>
    <s v="Yes"/>
    <s v="Warm"/>
    <n v="2"/>
    <n v="5"/>
    <s v="Poor"/>
    <n v="2"/>
    <s v="no"/>
    <x v="4"/>
    <x v="0"/>
  </r>
  <r>
    <s v="ORD003144"/>
    <n v="87"/>
    <s v="Shawarma"/>
    <d v="2024-11-20T00:00:00"/>
    <d v="2024-11-20T00:00:00"/>
    <n v="9.83"/>
    <n v="11.96"/>
    <s v="Car"/>
    <s v="Low"/>
    <s v="Sunny"/>
    <n v="15"/>
    <s v="Route_4"/>
    <s v="CUST003144"/>
    <n v="43"/>
    <s v="Other"/>
    <x v="2"/>
    <n v="43"/>
    <n v="3"/>
    <s v="Mediterranean"/>
    <s v="Monthly"/>
    <s v="No"/>
    <s v="Hot"/>
    <n v="1"/>
    <n v="5"/>
    <s v="Poor"/>
    <n v="4"/>
    <s v="no"/>
    <x v="0"/>
    <x v="0"/>
  </r>
  <r>
    <s v="ORD003145"/>
    <n v="70"/>
    <s v="Coffeeboba Tea"/>
    <d v="2024-01-20T00:00:00"/>
    <d v="2024-01-20T00:00:00"/>
    <n v="7.58"/>
    <n v="47.86"/>
    <s v="Walk"/>
    <s v="Medium"/>
    <s v="Snowy"/>
    <n v="-10"/>
    <s v="Route_5"/>
    <s v="CUST003145"/>
    <n v="34"/>
    <s v="Female"/>
    <x v="5"/>
    <n v="35"/>
    <n v="4"/>
    <s v="American"/>
    <s v="Monthly"/>
    <s v="Yes"/>
    <s v="Cold"/>
    <n v="4"/>
    <n v="4"/>
    <s v="Poor"/>
    <n v="2"/>
    <s v="no"/>
    <x v="3"/>
    <x v="1"/>
  </r>
  <r>
    <s v="ORD003146"/>
    <n v="77"/>
    <s v="Whole Cake"/>
    <d v="2024-07-20T00:00:00"/>
    <d v="2024-07-20T00:00:00"/>
    <n v="8.52"/>
    <n v="10.210000000000001"/>
    <s v="Walk"/>
    <s v="Medium"/>
    <s v="Sunny"/>
    <n v="-6"/>
    <s v="Route_1"/>
    <s v="CUST003146"/>
    <n v="43"/>
    <s v="Male"/>
    <x v="2"/>
    <n v="17"/>
    <n v="1"/>
    <s v="American"/>
    <s v="Weekly"/>
    <s v="No"/>
    <s v="Warm"/>
    <n v="5"/>
    <n v="2"/>
    <s v="Good"/>
    <n v="2"/>
    <s v="no"/>
    <x v="3"/>
    <x v="1"/>
  </r>
  <r>
    <s v="ORD003147"/>
    <n v="86"/>
    <s v="Biryani Rice"/>
    <d v="2024-05-03T00:00:00"/>
    <d v="2024-05-03T00:00:00"/>
    <n v="14.5"/>
    <n v="26.36"/>
    <s v="Walk"/>
    <s v="Medium"/>
    <s v="Snowy"/>
    <n v="-6"/>
    <s v="Route_2"/>
    <s v="CUST003147"/>
    <n v="24"/>
    <s v="Female"/>
    <x v="6"/>
    <n v="29"/>
    <n v="5"/>
    <s v="Mediterranean"/>
    <s v="Monthly"/>
    <s v="No"/>
    <s v="Warm"/>
    <n v="3"/>
    <n v="5"/>
    <s v="Poor"/>
    <n v="5"/>
    <s v="no"/>
    <x v="4"/>
    <x v="1"/>
  </r>
  <r>
    <s v="ORD003148"/>
    <n v="86"/>
    <s v="Pasta"/>
    <d v="2024-06-13T00:00:00"/>
    <d v="2024-06-13T00:00:00"/>
    <n v="2.76"/>
    <n v="8.4"/>
    <s v="Walk"/>
    <s v="High"/>
    <s v="Rainy"/>
    <n v="14"/>
    <s v="Route_5"/>
    <s v="CUST003148"/>
    <n v="43"/>
    <s v="Female"/>
    <x v="2"/>
    <n v="28"/>
    <n v="4"/>
    <s v="Mexican"/>
    <s v="Monthly"/>
    <s v="Yes"/>
    <s v="Warm"/>
    <n v="1"/>
    <n v="1"/>
    <s v="Poor"/>
    <n v="5"/>
    <s v="no"/>
    <x v="5"/>
    <x v="0"/>
  </r>
  <r>
    <s v="ORD003149"/>
    <n v="81"/>
    <s v="Tacos"/>
    <d v="2024-01-26T00:00:00"/>
    <d v="2024-01-26T00:00:00"/>
    <n v="14.66"/>
    <n v="11.43"/>
    <s v="Walk"/>
    <s v="Low"/>
    <s v="Snowy"/>
    <n v="3"/>
    <s v="Route_1"/>
    <s v="CUST003149"/>
    <n v="59"/>
    <s v="Male"/>
    <x v="1"/>
    <n v="18"/>
    <n v="5"/>
    <s v="Italian"/>
    <s v="Monthly"/>
    <s v="Yes"/>
    <s v="Warm"/>
    <n v="1"/>
    <n v="4"/>
    <s v="Fair"/>
    <n v="1"/>
    <s v="yes"/>
    <x v="4"/>
    <x v="0"/>
  </r>
  <r>
    <s v="ORD003150"/>
    <n v="43"/>
    <s v="Pastrysmoothie"/>
    <d v="2024-11-29T00:00:00"/>
    <d v="2024-11-29T00:00:00"/>
    <n v="11.23"/>
    <n v="11.38"/>
    <s v="Car"/>
    <s v="Low"/>
    <s v="Rainy"/>
    <n v="14"/>
    <s v="Route_4"/>
    <s v="CUST003150"/>
    <n v="60"/>
    <s v="Other"/>
    <x v="7"/>
    <n v="16"/>
    <n v="3"/>
    <s v="Mexican"/>
    <s v="Weekly"/>
    <s v="Yes"/>
    <s v="Warm"/>
    <n v="4"/>
    <n v="4"/>
    <s v="Fair"/>
    <n v="3"/>
    <s v="no"/>
    <x v="4"/>
    <x v="0"/>
  </r>
  <r>
    <s v="ORD003151"/>
    <n v="45"/>
    <s v="Chicken Wings"/>
    <d v="2024-02-06T00:00:00"/>
    <d v="2024-02-06T00:00:00"/>
    <n v="8.5"/>
    <n v="35.35"/>
    <s v="Walk"/>
    <s v="Medium"/>
    <s v="Rainy"/>
    <n v="3"/>
    <s v="Route_2"/>
    <s v="CUST003151"/>
    <n v="20"/>
    <s v="Female"/>
    <x v="1"/>
    <n v="32"/>
    <n v="3"/>
    <s v="American"/>
    <s v="Weekly"/>
    <s v="No"/>
    <s v="Warm"/>
    <n v="3"/>
    <n v="5"/>
    <s v="Poor"/>
    <n v="2"/>
    <s v="yes"/>
    <x v="1"/>
    <x v="0"/>
  </r>
  <r>
    <s v="ORD003152"/>
    <n v="70"/>
    <s v="Tacos"/>
    <d v="2024-02-17T00:00:00"/>
    <d v="2024-02-17T00:00:00"/>
    <n v="8.08"/>
    <n v="33.31"/>
    <s v="Bike"/>
    <s v="Low"/>
    <s v="Snowy"/>
    <n v="4"/>
    <s v="Route_1"/>
    <s v="CUST003152"/>
    <n v="25"/>
    <s v="Female"/>
    <x v="6"/>
    <n v="27"/>
    <n v="1"/>
    <s v="American"/>
    <s v="Monthly"/>
    <s v="No"/>
    <s v="Warm"/>
    <n v="2"/>
    <n v="2"/>
    <s v="Good"/>
    <n v="3"/>
    <s v="no"/>
    <x v="3"/>
    <x v="0"/>
  </r>
  <r>
    <s v="ORD003153"/>
    <n v="28"/>
    <s v="Shawarma"/>
    <d v="2024-11-23T00:00:00"/>
    <d v="2024-11-23T00:00:00"/>
    <n v="13.7"/>
    <n v="17.47"/>
    <s v="Car"/>
    <s v="Medium"/>
    <s v="Rainy"/>
    <n v="-1"/>
    <s v="Route_4"/>
    <s v="CUST003153"/>
    <n v="55"/>
    <s v="Male"/>
    <x v="7"/>
    <n v="2"/>
    <n v="5"/>
    <s v="Asian"/>
    <s v="Monthly"/>
    <s v="No"/>
    <s v="Cold"/>
    <n v="1"/>
    <n v="5"/>
    <s v="Poor"/>
    <n v="1"/>
    <s v="no"/>
    <x v="3"/>
    <x v="1"/>
  </r>
  <r>
    <s v="ORD003154"/>
    <n v="46"/>
    <s v="Coffeeboba Tea"/>
    <d v="2024-05-02T00:00:00"/>
    <d v="2024-05-02T00:00:00"/>
    <n v="6.78"/>
    <n v="8.92"/>
    <s v="Walk"/>
    <s v="Medium"/>
    <s v="Snowy"/>
    <n v="11"/>
    <s v="Route_2"/>
    <s v="CUST003154"/>
    <n v="50"/>
    <s v="Male"/>
    <x v="2"/>
    <n v="47"/>
    <n v="5"/>
    <s v="Mediterranean"/>
    <s v="Monthly"/>
    <s v="No"/>
    <s v="Cold"/>
    <n v="2"/>
    <n v="4"/>
    <s v="Fair"/>
    <n v="3"/>
    <s v="no"/>
    <x v="5"/>
    <x v="0"/>
  </r>
  <r>
    <s v="ORD003155"/>
    <n v="16"/>
    <s v="Chicken Rice"/>
    <d v="2024-07-17T00:00:00"/>
    <d v="2024-07-17T00:00:00"/>
    <n v="14.66"/>
    <n v="23.08"/>
    <s v="Walk"/>
    <s v="Medium"/>
    <s v="Snowy"/>
    <n v="-9"/>
    <s v="Route_1"/>
    <s v="CUST003155"/>
    <n v="35"/>
    <s v="Female"/>
    <x v="7"/>
    <n v="44"/>
    <n v="1"/>
    <s v="Asian"/>
    <s v="Weekly"/>
    <s v="Yes"/>
    <s v="Cold"/>
    <n v="4"/>
    <n v="5"/>
    <s v="Poor"/>
    <n v="1"/>
    <s v="no"/>
    <x v="0"/>
    <x v="1"/>
  </r>
  <r>
    <s v="ORD003156"/>
    <n v="72"/>
    <s v="Pastrysmoothie"/>
    <d v="2024-02-10T00:00:00"/>
    <d v="2024-02-10T00:00:00"/>
    <n v="7.1"/>
    <n v="36.69"/>
    <s v="Walk"/>
    <s v="Medium"/>
    <s v="Rainy"/>
    <n v="11"/>
    <s v="Route_3"/>
    <s v="CUST003156"/>
    <n v="45"/>
    <s v="Other"/>
    <x v="9"/>
    <n v="7"/>
    <n v="1"/>
    <s v="Asian"/>
    <s v="Monthly"/>
    <s v="Yes"/>
    <s v="Hot"/>
    <n v="4"/>
    <n v="3"/>
    <s v="Good"/>
    <n v="4"/>
    <s v="no"/>
    <x v="3"/>
    <x v="0"/>
  </r>
  <r>
    <s v="ORD003157"/>
    <n v="28"/>
    <s v="Tacos"/>
    <d v="2024-10-04T00:00:00"/>
    <d v="2024-10-04T00:00:00"/>
    <n v="6.63"/>
    <n v="41.77"/>
    <s v="Walk"/>
    <s v="Low"/>
    <s v="Sunny"/>
    <n v="10"/>
    <s v="Route_3"/>
    <s v="CUST003157"/>
    <n v="28"/>
    <s v="Other"/>
    <x v="0"/>
    <n v="32"/>
    <n v="3"/>
    <s v="Italian"/>
    <s v="Monthly"/>
    <s v="Yes"/>
    <s v="Cold"/>
    <n v="3"/>
    <n v="1"/>
    <s v="Good"/>
    <n v="3"/>
    <s v="no"/>
    <x v="4"/>
    <x v="0"/>
  </r>
  <r>
    <s v="ORD003158"/>
    <n v="45"/>
    <s v="Burger"/>
    <d v="2024-03-03T00:00:00"/>
    <d v="2024-03-03T00:00:00"/>
    <n v="3.61"/>
    <n v="30.17"/>
    <s v="Car"/>
    <s v="High"/>
    <s v="Snowy"/>
    <n v="14"/>
    <s v="Route_3"/>
    <s v="CUST003158"/>
    <n v="54"/>
    <s v="Female"/>
    <x v="9"/>
    <n v="39"/>
    <n v="5"/>
    <s v="Mexican"/>
    <s v="Monthly"/>
    <s v="Yes"/>
    <s v="Cold"/>
    <n v="1"/>
    <n v="4"/>
    <s v="Fair"/>
    <n v="3"/>
    <s v="no"/>
    <x v="6"/>
    <x v="0"/>
  </r>
  <r>
    <s v="ORD003159"/>
    <n v="45"/>
    <s v="Cup Cake"/>
    <d v="2024-02-17T00:00:00"/>
    <d v="2024-02-17T00:00:00"/>
    <n v="11.39"/>
    <n v="13.88"/>
    <s v="Car"/>
    <s v="Medium"/>
    <s v="Snowy"/>
    <n v="15"/>
    <s v="Route_1"/>
    <s v="CUST003159"/>
    <n v="56"/>
    <s v="Female"/>
    <x v="1"/>
    <n v="4"/>
    <n v="4"/>
    <s v="Mexican"/>
    <s v="Monthly"/>
    <s v="Yes"/>
    <s v="Warm"/>
    <n v="4"/>
    <n v="2"/>
    <s v="Poor"/>
    <n v="5"/>
    <s v="no"/>
    <x v="3"/>
    <x v="0"/>
  </r>
  <r>
    <s v="ORD003160"/>
    <n v="45"/>
    <s v="Cup Cake"/>
    <d v="2024-11-05T00:00:00"/>
    <d v="2024-11-05T00:00:00"/>
    <n v="11.42"/>
    <n v="18.53"/>
    <s v="Bike"/>
    <s v="High"/>
    <s v="Rainy"/>
    <n v="-7"/>
    <s v="Route_1"/>
    <s v="CUST003160"/>
    <n v="20"/>
    <s v="Female"/>
    <x v="8"/>
    <n v="44"/>
    <n v="2"/>
    <s v="Italian"/>
    <s v="Weekly"/>
    <s v="Yes"/>
    <s v="Cold"/>
    <n v="3"/>
    <n v="1"/>
    <s v="Fair"/>
    <n v="3"/>
    <s v="no"/>
    <x v="1"/>
    <x v="1"/>
  </r>
  <r>
    <s v="ORD003161"/>
    <n v="24"/>
    <s v="Chicken Rice"/>
    <d v="2024-08-07T00:00:00"/>
    <d v="2024-08-07T00:00:00"/>
    <n v="6.57"/>
    <n v="18.29"/>
    <s v="Bike"/>
    <s v="Low"/>
    <s v="Rainy"/>
    <n v="0"/>
    <s v="Route_5"/>
    <s v="CUST003161"/>
    <n v="60"/>
    <s v="Female"/>
    <x v="9"/>
    <n v="41"/>
    <n v="4"/>
    <s v="Asian"/>
    <s v="Monthly"/>
    <s v="Yes"/>
    <s v="Hot"/>
    <n v="1"/>
    <n v="1"/>
    <s v="Fair"/>
    <n v="4"/>
    <s v="yes"/>
    <x v="0"/>
    <x v="2"/>
  </r>
  <r>
    <s v="ORD003162"/>
    <n v="44"/>
    <s v="Pizza"/>
    <d v="2024-10-13T00:00:00"/>
    <d v="2024-10-13T00:00:00"/>
    <n v="9.4"/>
    <n v="48.39"/>
    <s v="Car"/>
    <s v="Low"/>
    <s v="Rainy"/>
    <n v="-6"/>
    <s v="Route_5"/>
    <s v="CUST003162"/>
    <n v="35"/>
    <s v="Female"/>
    <x v="1"/>
    <n v="37"/>
    <n v="1"/>
    <s v="Mediterranean"/>
    <s v="Monthly"/>
    <s v="Yes"/>
    <s v="Warm"/>
    <n v="2"/>
    <n v="3"/>
    <s v="Fair"/>
    <n v="4"/>
    <s v="no"/>
    <x v="6"/>
    <x v="1"/>
  </r>
  <r>
    <s v="ORD003163"/>
    <n v="67"/>
    <s v="Cup Cake"/>
    <d v="2024-03-19T00:00:00"/>
    <d v="2024-03-19T00:00:00"/>
    <n v="6.7"/>
    <n v="40.32"/>
    <s v="Walk"/>
    <s v="Medium"/>
    <s v="Rainy"/>
    <n v="13"/>
    <s v="Route_3"/>
    <s v="CUST003163"/>
    <n v="27"/>
    <s v="Other"/>
    <x v="2"/>
    <n v="37"/>
    <n v="4"/>
    <s v="Mediterranean"/>
    <s v="Weekly"/>
    <s v="Yes"/>
    <s v="Warm"/>
    <n v="5"/>
    <n v="5"/>
    <s v="Good"/>
    <n v="5"/>
    <s v="yes"/>
    <x v="1"/>
    <x v="0"/>
  </r>
  <r>
    <s v="ORD003164"/>
    <n v="82"/>
    <s v="Pasta"/>
    <d v="2024-09-17T00:00:00"/>
    <d v="2024-09-17T00:00:00"/>
    <n v="9.92"/>
    <n v="18.72"/>
    <s v="Car"/>
    <s v="High"/>
    <s v="Sunny"/>
    <n v="-8"/>
    <s v="Route_4"/>
    <s v="CUST003164"/>
    <n v="20"/>
    <s v="Male"/>
    <x v="5"/>
    <n v="13"/>
    <n v="1"/>
    <s v="American"/>
    <s v="Monthly"/>
    <s v="No"/>
    <s v="Warm"/>
    <n v="2"/>
    <n v="3"/>
    <s v="Fair"/>
    <n v="3"/>
    <s v="yes"/>
    <x v="1"/>
    <x v="1"/>
  </r>
  <r>
    <s v="ORD003165"/>
    <n v="69"/>
    <s v="Beef Pie"/>
    <d v="2024-02-23T00:00:00"/>
    <d v="2024-02-23T00:00:00"/>
    <n v="12.7"/>
    <n v="33.08"/>
    <s v="Car"/>
    <s v="High"/>
    <s v="Rainy"/>
    <n v="10"/>
    <s v="Route_1"/>
    <s v="CUST003165"/>
    <n v="33"/>
    <s v="Other"/>
    <x v="2"/>
    <n v="2"/>
    <n v="3"/>
    <s v="Asian"/>
    <s v="Monthly"/>
    <s v="Yes"/>
    <s v="Hot"/>
    <n v="4"/>
    <n v="2"/>
    <s v="Good"/>
    <n v="3"/>
    <s v="no"/>
    <x v="4"/>
    <x v="0"/>
  </r>
  <r>
    <s v="ORD003166"/>
    <n v="26"/>
    <s v="Coffeeboba Tea"/>
    <d v="2024-11-24T00:00:00"/>
    <d v="2024-11-24T00:00:00"/>
    <n v="3.45"/>
    <n v="32.6"/>
    <s v="Walk"/>
    <s v="Medium"/>
    <s v="Sunny"/>
    <n v="-8"/>
    <s v="Route_3"/>
    <s v="CUST003166"/>
    <n v="53"/>
    <s v="Other"/>
    <x v="2"/>
    <n v="16"/>
    <n v="1"/>
    <s v="Mediterranean"/>
    <s v="Weekly"/>
    <s v="No"/>
    <s v="Hot"/>
    <n v="5"/>
    <n v="2"/>
    <s v="Poor"/>
    <n v="5"/>
    <s v="no"/>
    <x v="6"/>
    <x v="1"/>
  </r>
  <r>
    <s v="ORD003167"/>
    <n v="28"/>
    <s v="Salad"/>
    <d v="2024-06-17T00:00:00"/>
    <d v="2024-06-17T00:00:00"/>
    <n v="4.75"/>
    <n v="9.7200000000000006"/>
    <s v="Walk"/>
    <s v="Low"/>
    <s v="Snowy"/>
    <n v="10"/>
    <s v="Route_5"/>
    <s v="CUST003167"/>
    <n v="22"/>
    <s v="Other"/>
    <x v="8"/>
    <n v="24"/>
    <n v="3"/>
    <s v="Italian"/>
    <s v="Weekly"/>
    <s v="No"/>
    <s v="Warm"/>
    <n v="4"/>
    <n v="2"/>
    <s v="Poor"/>
    <n v="4"/>
    <s v="no"/>
    <x v="2"/>
    <x v="0"/>
  </r>
  <r>
    <s v="ORD003168"/>
    <n v="1"/>
    <s v="Chicken Wings"/>
    <d v="2024-01-23T00:00:00"/>
    <d v="2024-01-23T00:00:00"/>
    <n v="2.94"/>
    <n v="18.09"/>
    <s v="Bike"/>
    <s v="Medium"/>
    <s v="Sunny"/>
    <n v="1"/>
    <s v="Route_4"/>
    <s v="CUST003168"/>
    <n v="54"/>
    <s v="Other"/>
    <x v="2"/>
    <n v="24"/>
    <n v="4"/>
    <s v="Italian"/>
    <s v="Weekly"/>
    <s v="No"/>
    <s v="Hot"/>
    <n v="5"/>
    <n v="1"/>
    <s v="Fair"/>
    <n v="4"/>
    <s v="no"/>
    <x v="1"/>
    <x v="0"/>
  </r>
  <r>
    <s v="ORD003169"/>
    <n v="45"/>
    <s v="Shawarma"/>
    <d v="2024-04-12T00:00:00"/>
    <d v="2024-04-12T00:00:00"/>
    <n v="12.14"/>
    <n v="39.1"/>
    <s v="Bike"/>
    <s v="High"/>
    <s v="Sunny"/>
    <n v="-6"/>
    <s v="Route_5"/>
    <s v="CUST003169"/>
    <n v="36"/>
    <s v="Other"/>
    <x v="5"/>
    <n v="7"/>
    <n v="4"/>
    <s v="Asian"/>
    <s v="Monthly"/>
    <s v="Yes"/>
    <s v="Warm"/>
    <n v="3"/>
    <n v="3"/>
    <s v="Poor"/>
    <n v="5"/>
    <s v="no"/>
    <x v="4"/>
    <x v="1"/>
  </r>
  <r>
    <s v="ORD003170"/>
    <n v="95"/>
    <s v="Whole Cake"/>
    <d v="2024-11-24T00:00:00"/>
    <d v="2024-11-24T00:00:00"/>
    <n v="6.93"/>
    <n v="38"/>
    <s v="Bike"/>
    <s v="Medium"/>
    <s v="Sunny"/>
    <n v="3"/>
    <s v="Route_1"/>
    <s v="CUST003170"/>
    <n v="26"/>
    <s v="Male"/>
    <x v="8"/>
    <n v="10"/>
    <n v="3"/>
    <s v="American"/>
    <s v="Monthly"/>
    <s v="No"/>
    <s v="Warm"/>
    <n v="1"/>
    <n v="4"/>
    <s v="Fair"/>
    <n v="3"/>
    <s v="no"/>
    <x v="6"/>
    <x v="0"/>
  </r>
  <r>
    <s v="ORD003171"/>
    <n v="47"/>
    <s v="Pastrysmoothie"/>
    <d v="2024-10-19T00:00:00"/>
    <d v="2024-10-19T00:00:00"/>
    <n v="2.92"/>
    <n v="27.44"/>
    <s v="Walk"/>
    <s v="Low"/>
    <s v="Snowy"/>
    <n v="3"/>
    <s v="Route_4"/>
    <s v="CUST003171"/>
    <n v="20"/>
    <s v="Other"/>
    <x v="0"/>
    <n v="30"/>
    <n v="3"/>
    <s v="Mediterranean"/>
    <s v="Weekly"/>
    <s v="Yes"/>
    <s v="Hot"/>
    <n v="2"/>
    <n v="2"/>
    <s v="Good"/>
    <n v="1"/>
    <s v="no"/>
    <x v="3"/>
    <x v="0"/>
  </r>
  <r>
    <s v="ORD003172"/>
    <n v="14"/>
    <s v="Dumplings"/>
    <d v="2024-02-05T00:00:00"/>
    <d v="2024-02-05T00:00:00"/>
    <n v="3.27"/>
    <n v="14.81"/>
    <s v="Car"/>
    <s v="Low"/>
    <s v="Rainy"/>
    <n v="4"/>
    <s v="Route_1"/>
    <s v="CUST003172"/>
    <n v="58"/>
    <s v="Other"/>
    <x v="9"/>
    <n v="48"/>
    <n v="4"/>
    <s v="Asian"/>
    <s v="Weekly"/>
    <s v="Yes"/>
    <s v="Hot"/>
    <n v="2"/>
    <n v="2"/>
    <s v="Good"/>
    <n v="3"/>
    <s v="no"/>
    <x v="2"/>
    <x v="0"/>
  </r>
  <r>
    <s v="ORD003173"/>
    <n v="87"/>
    <s v="Coffeeboba Tea"/>
    <d v="2024-08-24T00:00:00"/>
    <d v="2024-08-24T00:00:00"/>
    <n v="5.18"/>
    <n v="38.46"/>
    <s v="Car"/>
    <s v="High"/>
    <s v="Rainy"/>
    <n v="-2"/>
    <s v="Route_4"/>
    <s v="CUST003173"/>
    <n v="41"/>
    <s v="Other"/>
    <x v="3"/>
    <n v="1"/>
    <n v="1"/>
    <s v="Mexican"/>
    <s v="Monthly"/>
    <s v="No"/>
    <s v="Cold"/>
    <n v="3"/>
    <n v="4"/>
    <s v="Poor"/>
    <n v="2"/>
    <s v="no"/>
    <x v="3"/>
    <x v="1"/>
  </r>
  <r>
    <s v="ORD003174"/>
    <n v="37"/>
    <s v="Pasta"/>
    <d v="2024-07-08T00:00:00"/>
    <d v="2024-07-08T00:00:00"/>
    <n v="6.3"/>
    <n v="28.92"/>
    <s v="Car"/>
    <s v="High"/>
    <s v="Sunny"/>
    <n v="12"/>
    <s v="Route_5"/>
    <s v="CUST003174"/>
    <n v="59"/>
    <s v="Female"/>
    <x v="4"/>
    <n v="38"/>
    <n v="1"/>
    <s v="Italian"/>
    <s v="Monthly"/>
    <s v="No"/>
    <s v="Hot"/>
    <n v="5"/>
    <n v="5"/>
    <s v="Good"/>
    <n v="4"/>
    <s v="yes"/>
    <x v="2"/>
    <x v="0"/>
  </r>
  <r>
    <s v="ORD003175"/>
    <n v="87"/>
    <s v="Salad"/>
    <d v="2024-09-19T00:00:00"/>
    <d v="2024-09-19T00:00:00"/>
    <n v="13.27"/>
    <n v="25.84"/>
    <s v="Car"/>
    <s v="Medium"/>
    <s v="Sunny"/>
    <n v="12"/>
    <s v="Route_2"/>
    <s v="CUST003175"/>
    <n v="19"/>
    <s v="Female"/>
    <x v="3"/>
    <n v="42"/>
    <n v="1"/>
    <s v="Asian"/>
    <s v="Weekly"/>
    <s v="No"/>
    <s v="Cold"/>
    <n v="5"/>
    <n v="3"/>
    <s v="Fair"/>
    <n v="4"/>
    <s v="yes"/>
    <x v="5"/>
    <x v="0"/>
  </r>
  <r>
    <s v="ORD003176"/>
    <n v="41"/>
    <s v="Shawarma"/>
    <d v="2024-09-25T00:00:00"/>
    <d v="2024-09-25T00:00:00"/>
    <n v="13.28"/>
    <n v="49.77"/>
    <s v="Car"/>
    <s v="Low"/>
    <s v="Snowy"/>
    <n v="11"/>
    <s v="Route_5"/>
    <s v="CUST003176"/>
    <n v="22"/>
    <s v="Female"/>
    <x v="2"/>
    <n v="2"/>
    <n v="5"/>
    <s v="American"/>
    <s v="Monthly"/>
    <s v="Yes"/>
    <s v="Warm"/>
    <n v="1"/>
    <n v="1"/>
    <s v="Poor"/>
    <n v="1"/>
    <s v="yes"/>
    <x v="0"/>
    <x v="0"/>
  </r>
  <r>
    <s v="ORD003177"/>
    <n v="30"/>
    <s v="Tacos"/>
    <d v="2024-04-22T00:00:00"/>
    <d v="2024-04-22T00:00:00"/>
    <n v="5.15"/>
    <n v="38.08"/>
    <s v="Walk"/>
    <s v="Medium"/>
    <s v="Snowy"/>
    <n v="-5"/>
    <s v="Route_2"/>
    <s v="CUST003177"/>
    <n v="25"/>
    <s v="Female"/>
    <x v="5"/>
    <n v="30"/>
    <n v="4"/>
    <s v="American"/>
    <s v="Monthly"/>
    <s v="No"/>
    <s v="Cold"/>
    <n v="5"/>
    <n v="5"/>
    <s v="Good"/>
    <n v="5"/>
    <s v="yes"/>
    <x v="2"/>
    <x v="1"/>
  </r>
  <r>
    <s v="ORD003178"/>
    <n v="43"/>
    <s v="Beef Pie"/>
    <d v="2024-06-04T00:00:00"/>
    <d v="2024-06-04T00:00:00"/>
    <n v="13.52"/>
    <n v="38.86"/>
    <s v="Walk"/>
    <s v="High"/>
    <s v="Snowy"/>
    <n v="6"/>
    <s v="Route_5"/>
    <s v="CUST003178"/>
    <n v="48"/>
    <s v="Other"/>
    <x v="2"/>
    <n v="41"/>
    <n v="5"/>
    <s v="Mexican"/>
    <s v="Monthly"/>
    <s v="No"/>
    <s v="Hot"/>
    <n v="4"/>
    <n v="2"/>
    <s v="Poor"/>
    <n v="5"/>
    <s v="no"/>
    <x v="1"/>
    <x v="0"/>
  </r>
  <r>
    <s v="ORD003179"/>
    <n v="51"/>
    <s v="Sushi"/>
    <d v="2024-11-26T00:00:00"/>
    <d v="2024-11-26T00:00:00"/>
    <n v="11.68"/>
    <n v="34.090000000000003"/>
    <s v="Car"/>
    <s v="High"/>
    <s v="Sunny"/>
    <n v="-2"/>
    <s v="Route_5"/>
    <s v="CUST003179"/>
    <n v="32"/>
    <s v="Female"/>
    <x v="7"/>
    <n v="45"/>
    <n v="2"/>
    <s v="Mexican"/>
    <s v="Weekly"/>
    <s v="Yes"/>
    <s v="Cold"/>
    <n v="5"/>
    <n v="5"/>
    <s v="Good"/>
    <n v="2"/>
    <s v="no"/>
    <x v="1"/>
    <x v="1"/>
  </r>
  <r>
    <s v="ORD003180"/>
    <n v="50"/>
    <s v="Pizza"/>
    <d v="2024-08-27T00:00:00"/>
    <d v="2024-08-27T00:00:00"/>
    <n v="8.1999999999999993"/>
    <n v="22.88"/>
    <s v="Walk"/>
    <s v="Low"/>
    <s v="Rainy"/>
    <n v="3"/>
    <s v="Route_4"/>
    <s v="CUST003180"/>
    <n v="29"/>
    <s v="Female"/>
    <x v="4"/>
    <n v="23"/>
    <n v="3"/>
    <s v="American"/>
    <s v="Weekly"/>
    <s v="Yes"/>
    <s v="Hot"/>
    <n v="2"/>
    <n v="3"/>
    <s v="Good"/>
    <n v="4"/>
    <s v="no"/>
    <x v="1"/>
    <x v="0"/>
  </r>
  <r>
    <s v="ORD003181"/>
    <n v="22"/>
    <s v="Cup Cake"/>
    <d v="2024-09-30T00:00:00"/>
    <d v="2024-09-30T00:00:00"/>
    <n v="3.37"/>
    <n v="6.02"/>
    <s v="Car"/>
    <s v="High"/>
    <s v="Snowy"/>
    <n v="-3"/>
    <s v="Route_2"/>
    <s v="CUST003181"/>
    <n v="40"/>
    <s v="Male"/>
    <x v="1"/>
    <n v="13"/>
    <n v="3"/>
    <s v="Italian"/>
    <s v="Weekly"/>
    <s v="No"/>
    <s v="Warm"/>
    <n v="3"/>
    <n v="3"/>
    <s v="Fair"/>
    <n v="5"/>
    <s v="no"/>
    <x v="2"/>
    <x v="1"/>
  </r>
  <r>
    <s v="ORD003182"/>
    <n v="46"/>
    <s v="Chicken Wings"/>
    <d v="2024-03-24T00:00:00"/>
    <d v="2024-03-24T00:00:00"/>
    <n v="2.77"/>
    <n v="25.31"/>
    <s v="Car"/>
    <s v="Medium"/>
    <s v="Sunny"/>
    <n v="7"/>
    <s v="Route_3"/>
    <s v="CUST003182"/>
    <n v="25"/>
    <s v="Female"/>
    <x v="2"/>
    <n v="33"/>
    <n v="5"/>
    <s v="American"/>
    <s v="Monthly"/>
    <s v="No"/>
    <s v="Warm"/>
    <n v="4"/>
    <n v="4"/>
    <s v="Fair"/>
    <n v="3"/>
    <s v="no"/>
    <x v="6"/>
    <x v="0"/>
  </r>
  <r>
    <s v="ORD003183"/>
    <n v="59"/>
    <s v="Pasta"/>
    <d v="2024-05-12T00:00:00"/>
    <d v="2024-05-12T00:00:00"/>
    <n v="6.68"/>
    <n v="5.63"/>
    <s v="Bike"/>
    <s v="Medium"/>
    <s v="Sunny"/>
    <n v="13"/>
    <s v="Route_2"/>
    <s v="CUST003183"/>
    <n v="35"/>
    <s v="Other"/>
    <x v="9"/>
    <n v="16"/>
    <n v="5"/>
    <s v="Italian"/>
    <s v="Weekly"/>
    <s v="Yes"/>
    <s v="Cold"/>
    <n v="3"/>
    <n v="1"/>
    <s v="Poor"/>
    <n v="3"/>
    <s v="no"/>
    <x v="6"/>
    <x v="0"/>
  </r>
  <r>
    <s v="ORD003184"/>
    <n v="54"/>
    <s v="Coffeeboba Tea"/>
    <d v="2024-04-21T00:00:00"/>
    <d v="2024-04-21T00:00:00"/>
    <n v="4.6500000000000004"/>
    <n v="46.76"/>
    <s v="Car"/>
    <s v="Low"/>
    <s v="Snowy"/>
    <n v="4"/>
    <s v="Route_5"/>
    <s v="CUST003184"/>
    <n v="34"/>
    <s v="Male"/>
    <x v="1"/>
    <n v="39"/>
    <n v="4"/>
    <s v="Italian"/>
    <s v="Weekly"/>
    <s v="Yes"/>
    <s v="Warm"/>
    <n v="3"/>
    <n v="2"/>
    <s v="Poor"/>
    <n v="1"/>
    <s v="no"/>
    <x v="6"/>
    <x v="0"/>
  </r>
  <r>
    <s v="ORD003185"/>
    <n v="7"/>
    <s v="Tacos"/>
    <d v="2024-06-22T00:00:00"/>
    <d v="2024-06-22T00:00:00"/>
    <n v="2.31"/>
    <n v="21.72"/>
    <s v="Bike"/>
    <s v="High"/>
    <s v="Rainy"/>
    <n v="7"/>
    <s v="Route_1"/>
    <s v="CUST003185"/>
    <n v="56"/>
    <s v="Male"/>
    <x v="4"/>
    <n v="49"/>
    <n v="5"/>
    <s v="Mediterranean"/>
    <s v="Weekly"/>
    <s v="Yes"/>
    <s v="Cold"/>
    <n v="4"/>
    <n v="3"/>
    <s v="Fair"/>
    <n v="2"/>
    <s v="yes"/>
    <x v="3"/>
    <x v="0"/>
  </r>
  <r>
    <s v="ORD003186"/>
    <n v="3"/>
    <s v="Chicken Pie"/>
    <d v="2024-09-17T00:00:00"/>
    <d v="2024-09-17T00:00:00"/>
    <n v="2.69"/>
    <n v="42.77"/>
    <s v="Bike"/>
    <s v="Medium"/>
    <s v="Sunny"/>
    <n v="-1"/>
    <s v="Route_4"/>
    <s v="CUST003186"/>
    <n v="35"/>
    <s v="Male"/>
    <x v="8"/>
    <n v="39"/>
    <n v="5"/>
    <s v="Asian"/>
    <s v="Weekly"/>
    <s v="Yes"/>
    <s v="Cold"/>
    <n v="2"/>
    <n v="1"/>
    <s v="Poor"/>
    <n v="5"/>
    <s v="no"/>
    <x v="1"/>
    <x v="1"/>
  </r>
  <r>
    <s v="ORD003187"/>
    <n v="19"/>
    <s v="Cup Cake"/>
    <d v="2024-04-07T00:00:00"/>
    <d v="2024-04-07T00:00:00"/>
    <n v="11.2"/>
    <n v="33.18"/>
    <s v="Car"/>
    <s v="High"/>
    <s v="Rainy"/>
    <n v="-1"/>
    <s v="Route_4"/>
    <s v="CUST003187"/>
    <n v="56"/>
    <s v="Other"/>
    <x v="6"/>
    <n v="49"/>
    <n v="5"/>
    <s v="American"/>
    <s v="Monthly"/>
    <s v="No"/>
    <s v="Cold"/>
    <n v="4"/>
    <n v="1"/>
    <s v="Fair"/>
    <n v="3"/>
    <s v="yes"/>
    <x v="6"/>
    <x v="1"/>
  </r>
  <r>
    <s v="ORD003188"/>
    <n v="39"/>
    <s v="Pasta"/>
    <d v="2024-04-11T00:00:00"/>
    <d v="2024-04-11T00:00:00"/>
    <n v="8.1300000000000008"/>
    <n v="20.75"/>
    <s v="Walk"/>
    <s v="Medium"/>
    <s v="Sunny"/>
    <n v="16"/>
    <s v="Route_1"/>
    <s v="CUST003188"/>
    <n v="34"/>
    <s v="Female"/>
    <x v="4"/>
    <n v="4"/>
    <n v="3"/>
    <s v="Mexican"/>
    <s v="Monthly"/>
    <s v="Yes"/>
    <s v="Warm"/>
    <n v="3"/>
    <n v="3"/>
    <s v="Good"/>
    <n v="5"/>
    <s v="no"/>
    <x v="5"/>
    <x v="0"/>
  </r>
  <r>
    <s v="ORD003189"/>
    <n v="80"/>
    <s v="Fried Chicken"/>
    <d v="2024-04-10T00:00:00"/>
    <d v="2024-04-10T00:00:00"/>
    <n v="4.0599999999999996"/>
    <n v="31.08"/>
    <s v="Car"/>
    <s v="Medium"/>
    <s v="Sunny"/>
    <n v="-9"/>
    <s v="Route_5"/>
    <s v="CUST003189"/>
    <n v="19"/>
    <s v="Male"/>
    <x v="9"/>
    <n v="19"/>
    <n v="4"/>
    <s v="Mexican"/>
    <s v="Weekly"/>
    <s v="No"/>
    <s v="Hot"/>
    <n v="2"/>
    <n v="5"/>
    <s v="Poor"/>
    <n v="2"/>
    <s v="no"/>
    <x v="0"/>
    <x v="1"/>
  </r>
  <r>
    <s v="ORD003190"/>
    <n v="84"/>
    <s v="Chicken Pie"/>
    <d v="2024-12-07T00:00:00"/>
    <d v="2024-12-07T00:00:00"/>
    <n v="9.7799999999999994"/>
    <n v="17.670000000000002"/>
    <s v="Bike"/>
    <s v="High"/>
    <s v="Sunny"/>
    <n v="0"/>
    <s v="Route_3"/>
    <s v="CUST003190"/>
    <n v="56"/>
    <s v="Other"/>
    <x v="4"/>
    <n v="27"/>
    <n v="4"/>
    <s v="Mediterranean"/>
    <s v="Monthly"/>
    <s v="Yes"/>
    <s v="Hot"/>
    <n v="5"/>
    <n v="5"/>
    <s v="Fair"/>
    <n v="3"/>
    <s v="no"/>
    <x v="3"/>
    <x v="2"/>
  </r>
  <r>
    <s v="ORD003191"/>
    <n v="61"/>
    <s v="Fried Chicken"/>
    <d v="2024-03-17T00:00:00"/>
    <d v="2024-03-17T00:00:00"/>
    <n v="14.04"/>
    <n v="44.44"/>
    <s v="Walk"/>
    <s v="Low"/>
    <s v="Rainy"/>
    <n v="-5"/>
    <s v="Route_5"/>
    <s v="CUST003191"/>
    <n v="23"/>
    <s v="Female"/>
    <x v="9"/>
    <n v="15"/>
    <n v="5"/>
    <s v="Italian"/>
    <s v="Monthly"/>
    <s v="No"/>
    <s v="Cold"/>
    <n v="3"/>
    <n v="5"/>
    <s v="Fair"/>
    <n v="2"/>
    <s v="no"/>
    <x v="6"/>
    <x v="1"/>
  </r>
  <r>
    <s v="ORD003192"/>
    <n v="37"/>
    <s v="Dumplings"/>
    <d v="2024-02-23T00:00:00"/>
    <d v="2024-02-23T00:00:00"/>
    <n v="3.03"/>
    <n v="13.06"/>
    <s v="Bike"/>
    <s v="High"/>
    <s v="Snowy"/>
    <n v="17"/>
    <s v="Route_5"/>
    <s v="CUST003192"/>
    <n v="49"/>
    <s v="Male"/>
    <x v="1"/>
    <n v="20"/>
    <n v="4"/>
    <s v="Asian"/>
    <s v="Monthly"/>
    <s v="Yes"/>
    <s v="Hot"/>
    <n v="2"/>
    <n v="3"/>
    <s v="Fair"/>
    <n v="1"/>
    <s v="no"/>
    <x v="4"/>
    <x v="0"/>
  </r>
  <r>
    <s v="ORD003193"/>
    <n v="13"/>
    <s v="Dumplings"/>
    <d v="2024-08-07T00:00:00"/>
    <d v="2024-08-07T00:00:00"/>
    <n v="8.85"/>
    <n v="36.47"/>
    <s v="Walk"/>
    <s v="Medium"/>
    <s v="Snowy"/>
    <n v="2"/>
    <s v="Route_2"/>
    <s v="CUST003193"/>
    <n v="30"/>
    <s v="Male"/>
    <x v="3"/>
    <n v="1"/>
    <n v="5"/>
    <s v="Italian"/>
    <s v="Weekly"/>
    <s v="Yes"/>
    <s v="Hot"/>
    <n v="5"/>
    <n v="4"/>
    <s v="Fair"/>
    <n v="5"/>
    <s v="no"/>
    <x v="0"/>
    <x v="0"/>
  </r>
  <r>
    <s v="ORD003194"/>
    <n v="85"/>
    <s v="Salad"/>
    <d v="2024-08-05T00:00:00"/>
    <d v="2024-08-05T00:00:00"/>
    <n v="2.5"/>
    <n v="45.8"/>
    <s v="Car"/>
    <s v="High"/>
    <s v="Snowy"/>
    <n v="2"/>
    <s v="Route_4"/>
    <s v="CUST003194"/>
    <n v="23"/>
    <s v="Other"/>
    <x v="8"/>
    <n v="18"/>
    <n v="3"/>
    <s v="American"/>
    <s v="Monthly"/>
    <s v="No"/>
    <s v="Warm"/>
    <n v="2"/>
    <n v="1"/>
    <s v="Fair"/>
    <n v="2"/>
    <s v="no"/>
    <x v="2"/>
    <x v="0"/>
  </r>
  <r>
    <s v="ORD003195"/>
    <n v="4"/>
    <s v="Cookie"/>
    <d v="2024-04-27T00:00:00"/>
    <d v="2024-04-27T00:00:00"/>
    <n v="6.64"/>
    <n v="6.73"/>
    <s v="Bike"/>
    <s v="High"/>
    <s v="Snowy"/>
    <n v="-2"/>
    <s v="Route_4"/>
    <s v="CUST003195"/>
    <n v="45"/>
    <s v="Female"/>
    <x v="3"/>
    <n v="7"/>
    <n v="2"/>
    <s v="American"/>
    <s v="Monthly"/>
    <s v="Yes"/>
    <s v="Hot"/>
    <n v="4"/>
    <n v="1"/>
    <s v="Good"/>
    <n v="3"/>
    <s v="no"/>
    <x v="3"/>
    <x v="1"/>
  </r>
  <r>
    <s v="ORD003196"/>
    <n v="85"/>
    <s v="Pastrysmoothie"/>
    <d v="2024-10-08T00:00:00"/>
    <d v="2024-10-08T00:00:00"/>
    <n v="3.86"/>
    <n v="22.75"/>
    <s v="Walk"/>
    <s v="Medium"/>
    <s v="Rainy"/>
    <n v="19"/>
    <s v="Route_2"/>
    <s v="CUST003196"/>
    <n v="30"/>
    <s v="Male"/>
    <x v="6"/>
    <n v="21"/>
    <n v="1"/>
    <s v="Asian"/>
    <s v="Weekly"/>
    <s v="No"/>
    <s v="Cold"/>
    <n v="4"/>
    <n v="3"/>
    <s v="Poor"/>
    <n v="4"/>
    <s v="no"/>
    <x v="1"/>
    <x v="0"/>
  </r>
  <r>
    <s v="ORD003197"/>
    <n v="29"/>
    <s v="Burger"/>
    <d v="2024-06-23T00:00:00"/>
    <d v="2024-06-23T00:00:00"/>
    <n v="6.23"/>
    <n v="17.260000000000002"/>
    <s v="Walk"/>
    <s v="Medium"/>
    <s v="Rainy"/>
    <n v="-7"/>
    <s v="Route_2"/>
    <s v="CUST003197"/>
    <n v="32"/>
    <s v="Male"/>
    <x v="9"/>
    <n v="17"/>
    <n v="5"/>
    <s v="Mediterranean"/>
    <s v="Monthly"/>
    <s v="No"/>
    <s v="Cold"/>
    <n v="4"/>
    <n v="1"/>
    <s v="Good"/>
    <n v="1"/>
    <s v="no"/>
    <x v="6"/>
    <x v="1"/>
  </r>
  <r>
    <s v="ORD003198"/>
    <n v="23"/>
    <s v="Chicken Pie"/>
    <d v="2024-04-01T00:00:00"/>
    <d v="2024-04-01T00:00:00"/>
    <n v="13.71"/>
    <n v="44.27"/>
    <s v="Car"/>
    <s v="Medium"/>
    <s v="Sunny"/>
    <n v="13"/>
    <s v="Route_1"/>
    <s v="CUST003198"/>
    <n v="52"/>
    <s v="Female"/>
    <x v="6"/>
    <n v="13"/>
    <n v="4"/>
    <s v="Italian"/>
    <s v="Monthly"/>
    <s v="Yes"/>
    <s v="Warm"/>
    <n v="3"/>
    <n v="5"/>
    <s v="Fair"/>
    <n v="3"/>
    <s v="no"/>
    <x v="2"/>
    <x v="0"/>
  </r>
  <r>
    <s v="ORD003199"/>
    <n v="69"/>
    <s v="Burger"/>
    <d v="2024-11-16T00:00:00"/>
    <d v="2024-11-16T00:00:00"/>
    <n v="5.9"/>
    <n v="22.4"/>
    <s v="Car"/>
    <s v="Medium"/>
    <s v="Rainy"/>
    <n v="6"/>
    <s v="Route_5"/>
    <s v="CUST003199"/>
    <n v="57"/>
    <s v="Male"/>
    <x v="3"/>
    <n v="25"/>
    <n v="3"/>
    <s v="Mediterranean"/>
    <s v="Monthly"/>
    <s v="Yes"/>
    <s v="Cold"/>
    <n v="3"/>
    <n v="1"/>
    <s v="Poor"/>
    <n v="4"/>
    <s v="no"/>
    <x v="3"/>
    <x v="0"/>
  </r>
  <r>
    <s v="ORD003200"/>
    <n v="92"/>
    <s v="Soup"/>
    <d v="2024-07-07T00:00:00"/>
    <d v="2024-07-07T00:00:00"/>
    <n v="7.94"/>
    <n v="20.079999999999998"/>
    <s v="Walk"/>
    <s v="Medium"/>
    <s v="Rainy"/>
    <n v="11"/>
    <s v="Route_5"/>
    <s v="CUST003200"/>
    <n v="38"/>
    <s v="Other"/>
    <x v="9"/>
    <n v="7"/>
    <n v="3"/>
    <s v="Italian"/>
    <s v="Monthly"/>
    <s v="No"/>
    <s v="Cold"/>
    <n v="4"/>
    <n v="5"/>
    <s v="Good"/>
    <n v="1"/>
    <s v="no"/>
    <x v="6"/>
    <x v="0"/>
  </r>
  <r>
    <s v="ORD003201"/>
    <n v="15"/>
    <s v="Burger"/>
    <d v="2024-06-08T00:00:00"/>
    <d v="2024-06-08T00:00:00"/>
    <n v="12.92"/>
    <n v="30.41"/>
    <s v="Walk"/>
    <s v="High"/>
    <s v="Rainy"/>
    <n v="-5"/>
    <s v="Route_2"/>
    <s v="CUST003201"/>
    <n v="22"/>
    <s v="Other"/>
    <x v="4"/>
    <n v="36"/>
    <n v="4"/>
    <s v="Mediterranean"/>
    <s v="Weekly"/>
    <s v="No"/>
    <s v="Cold"/>
    <n v="3"/>
    <n v="4"/>
    <s v="Fair"/>
    <n v="5"/>
    <s v="no"/>
    <x v="3"/>
    <x v="1"/>
  </r>
  <r>
    <s v="ORD003202"/>
    <n v="12"/>
    <s v="Chicken Rice"/>
    <d v="2024-12-06T00:00:00"/>
    <d v="2024-12-06T00:00:00"/>
    <n v="14.07"/>
    <n v="41.93"/>
    <s v="Car"/>
    <s v="Medium"/>
    <s v="Rainy"/>
    <n v="15"/>
    <s v="Route_3"/>
    <s v="CUST003202"/>
    <n v="57"/>
    <s v="Female"/>
    <x v="0"/>
    <n v="20"/>
    <n v="2"/>
    <s v="Mediterranean"/>
    <s v="Monthly"/>
    <s v="Yes"/>
    <s v="Cold"/>
    <n v="2"/>
    <n v="3"/>
    <s v="Good"/>
    <n v="5"/>
    <s v="no"/>
    <x v="4"/>
    <x v="0"/>
  </r>
  <r>
    <s v="ORD003203"/>
    <n v="25"/>
    <s v="Chicken Rice"/>
    <d v="2024-04-06T00:00:00"/>
    <d v="2024-04-06T00:00:00"/>
    <n v="7.09"/>
    <n v="38.39"/>
    <s v="Car"/>
    <s v="Low"/>
    <s v="Rainy"/>
    <n v="2"/>
    <s v="Route_1"/>
    <s v="CUST003203"/>
    <n v="41"/>
    <s v="Other"/>
    <x v="8"/>
    <n v="36"/>
    <n v="4"/>
    <s v="Mexican"/>
    <s v="Monthly"/>
    <s v="Yes"/>
    <s v="Warm"/>
    <n v="4"/>
    <n v="3"/>
    <s v="Good"/>
    <n v="2"/>
    <s v="no"/>
    <x v="3"/>
    <x v="0"/>
  </r>
  <r>
    <s v="ORD003204"/>
    <n v="50"/>
    <s v="Beef Pie"/>
    <d v="2024-04-13T00:00:00"/>
    <d v="2024-04-13T00:00:00"/>
    <n v="3.34"/>
    <n v="42.89"/>
    <s v="Car"/>
    <s v="High"/>
    <s v="Snowy"/>
    <n v="4"/>
    <s v="Route_2"/>
    <s v="CUST003204"/>
    <n v="38"/>
    <s v="Female"/>
    <x v="7"/>
    <n v="33"/>
    <n v="2"/>
    <s v="Mexican"/>
    <s v="Weekly"/>
    <s v="Yes"/>
    <s v="Hot"/>
    <n v="5"/>
    <n v="4"/>
    <s v="Fair"/>
    <n v="4"/>
    <s v="yes"/>
    <x v="3"/>
    <x v="0"/>
  </r>
  <r>
    <s v="ORD003205"/>
    <n v="19"/>
    <s v="Chicken Rice"/>
    <d v="2024-02-08T00:00:00"/>
    <d v="2024-02-08T00:00:00"/>
    <n v="13.48"/>
    <n v="13.98"/>
    <s v="Car"/>
    <s v="High"/>
    <s v="Snowy"/>
    <n v="4"/>
    <s v="Route_3"/>
    <s v="CUST003205"/>
    <n v="39"/>
    <s v="Other"/>
    <x v="4"/>
    <n v="44"/>
    <n v="4"/>
    <s v="Mexican"/>
    <s v="Weekly"/>
    <s v="Yes"/>
    <s v="Hot"/>
    <n v="4"/>
    <n v="1"/>
    <s v="Good"/>
    <n v="4"/>
    <s v="no"/>
    <x v="5"/>
    <x v="0"/>
  </r>
  <r>
    <s v="ORD003206"/>
    <n v="75"/>
    <s v="Salad"/>
    <d v="2024-04-23T00:00:00"/>
    <d v="2024-04-23T00:00:00"/>
    <n v="2.79"/>
    <n v="6.08"/>
    <s v="Walk"/>
    <s v="Medium"/>
    <s v="Sunny"/>
    <n v="-3"/>
    <s v="Route_1"/>
    <s v="CUST003206"/>
    <n v="49"/>
    <s v="Other"/>
    <x v="8"/>
    <n v="4"/>
    <n v="1"/>
    <s v="American"/>
    <s v="Weekly"/>
    <s v="No"/>
    <s v="Hot"/>
    <n v="2"/>
    <n v="2"/>
    <s v="Fair"/>
    <n v="1"/>
    <s v="no"/>
    <x v="1"/>
    <x v="1"/>
  </r>
  <r>
    <s v="ORD003207"/>
    <n v="13"/>
    <s v="Pasta"/>
    <d v="2024-02-05T00:00:00"/>
    <d v="2024-02-05T00:00:00"/>
    <n v="13.8"/>
    <n v="19.43"/>
    <s v="Car"/>
    <s v="Medium"/>
    <s v="Sunny"/>
    <n v="2"/>
    <s v="Route_5"/>
    <s v="CUST003207"/>
    <n v="56"/>
    <s v="Female"/>
    <x v="8"/>
    <n v="23"/>
    <n v="3"/>
    <s v="Asian"/>
    <s v="Monthly"/>
    <s v="No"/>
    <s v="Cold"/>
    <n v="3"/>
    <n v="4"/>
    <s v="Poor"/>
    <n v="4"/>
    <s v="no"/>
    <x v="2"/>
    <x v="0"/>
  </r>
  <r>
    <s v="ORD003208"/>
    <n v="27"/>
    <s v="Biryani Rice"/>
    <d v="2024-11-29T00:00:00"/>
    <d v="2024-11-29T00:00:00"/>
    <n v="8.4700000000000006"/>
    <n v="43.17"/>
    <s v="Bike"/>
    <s v="Medium"/>
    <s v="Snowy"/>
    <n v="-8"/>
    <s v="Route_5"/>
    <s v="CUST003208"/>
    <n v="53"/>
    <s v="Male"/>
    <x v="8"/>
    <n v="13"/>
    <n v="4"/>
    <s v="Mediterranean"/>
    <s v="Monthly"/>
    <s v="No"/>
    <s v="Cold"/>
    <n v="2"/>
    <n v="5"/>
    <s v="Fair"/>
    <n v="1"/>
    <s v="no"/>
    <x v="4"/>
    <x v="1"/>
  </r>
  <r>
    <s v="ORD003209"/>
    <n v="26"/>
    <s v="Dumplings"/>
    <d v="2024-12-01T00:00:00"/>
    <d v="2024-12-01T00:00:00"/>
    <n v="10.97"/>
    <n v="15.65"/>
    <s v="Bike"/>
    <s v="High"/>
    <s v="Rainy"/>
    <n v="5"/>
    <s v="Route_5"/>
    <s v="CUST003209"/>
    <n v="38"/>
    <s v="Other"/>
    <x v="1"/>
    <n v="48"/>
    <n v="1"/>
    <s v="Asian"/>
    <s v="Monthly"/>
    <s v="No"/>
    <s v="Warm"/>
    <n v="4"/>
    <n v="1"/>
    <s v="Good"/>
    <n v="2"/>
    <s v="no"/>
    <x v="6"/>
    <x v="0"/>
  </r>
  <r>
    <s v="ORD003210"/>
    <n v="48"/>
    <s v="Pizza"/>
    <d v="2024-08-13T00:00:00"/>
    <d v="2024-08-13T00:00:00"/>
    <n v="4.6900000000000004"/>
    <n v="47.08"/>
    <s v="Car"/>
    <s v="Medium"/>
    <s v="Sunny"/>
    <n v="16"/>
    <s v="Route_2"/>
    <s v="CUST003210"/>
    <n v="50"/>
    <s v="Female"/>
    <x v="2"/>
    <n v="37"/>
    <n v="3"/>
    <s v="Mediterranean"/>
    <s v="Weekly"/>
    <s v="No"/>
    <s v="Cold"/>
    <n v="5"/>
    <n v="5"/>
    <s v="Fair"/>
    <n v="1"/>
    <s v="no"/>
    <x v="1"/>
    <x v="0"/>
  </r>
  <r>
    <s v="ORD003211"/>
    <n v="66"/>
    <s v="Soup"/>
    <d v="2024-01-14T00:00:00"/>
    <d v="2024-01-14T00:00:00"/>
    <n v="8.06"/>
    <n v="16.27"/>
    <s v="Walk"/>
    <s v="Low"/>
    <s v="Sunny"/>
    <n v="10"/>
    <s v="Route_3"/>
    <s v="CUST003211"/>
    <n v="43"/>
    <s v="Male"/>
    <x v="2"/>
    <n v="39"/>
    <n v="5"/>
    <s v="Asian"/>
    <s v="Weekly"/>
    <s v="No"/>
    <s v="Warm"/>
    <n v="4"/>
    <n v="2"/>
    <s v="Poor"/>
    <n v="2"/>
    <s v="no"/>
    <x v="6"/>
    <x v="0"/>
  </r>
  <r>
    <s v="ORD003212"/>
    <n v="22"/>
    <s v="Cookie"/>
    <d v="2024-04-20T00:00:00"/>
    <d v="2024-04-20T00:00:00"/>
    <n v="11.2"/>
    <n v="44.56"/>
    <s v="Bike"/>
    <s v="Medium"/>
    <s v="Snowy"/>
    <n v="-4"/>
    <s v="Route_5"/>
    <s v="CUST003212"/>
    <n v="46"/>
    <s v="Female"/>
    <x v="1"/>
    <n v="30"/>
    <n v="4"/>
    <s v="Asian"/>
    <s v="Weekly"/>
    <s v="No"/>
    <s v="Hot"/>
    <n v="1"/>
    <n v="2"/>
    <s v="Fair"/>
    <n v="4"/>
    <s v="no"/>
    <x v="3"/>
    <x v="1"/>
  </r>
  <r>
    <s v="ORD003213"/>
    <n v="86"/>
    <s v="Beef Pie"/>
    <d v="2024-04-27T00:00:00"/>
    <d v="2024-04-27T00:00:00"/>
    <n v="7.07"/>
    <n v="23.33"/>
    <s v="Walk"/>
    <s v="Medium"/>
    <s v="Sunny"/>
    <n v="4"/>
    <s v="Route_1"/>
    <s v="CUST003213"/>
    <n v="20"/>
    <s v="Other"/>
    <x v="7"/>
    <n v="32"/>
    <n v="4"/>
    <s v="Italian"/>
    <s v="Weekly"/>
    <s v="Yes"/>
    <s v="Warm"/>
    <n v="5"/>
    <n v="1"/>
    <s v="Poor"/>
    <n v="2"/>
    <s v="yes"/>
    <x v="3"/>
    <x v="0"/>
  </r>
  <r>
    <s v="ORD003214"/>
    <n v="93"/>
    <s v="Burritos"/>
    <d v="2024-09-07T00:00:00"/>
    <d v="2024-09-07T00:00:00"/>
    <n v="11.04"/>
    <n v="41.7"/>
    <s v="Bike"/>
    <s v="Low"/>
    <s v="Sunny"/>
    <n v="-2"/>
    <s v="Route_2"/>
    <s v="CUST003214"/>
    <n v="47"/>
    <s v="Other"/>
    <x v="4"/>
    <n v="26"/>
    <n v="2"/>
    <s v="American"/>
    <s v="Weekly"/>
    <s v="No"/>
    <s v="Cold"/>
    <n v="4"/>
    <n v="1"/>
    <s v="Poor"/>
    <n v="5"/>
    <s v="no"/>
    <x v="3"/>
    <x v="1"/>
  </r>
  <r>
    <s v="ORD003215"/>
    <n v="6"/>
    <s v="Cookie"/>
    <d v="2024-08-06T00:00:00"/>
    <d v="2024-08-06T00:00:00"/>
    <n v="10.3"/>
    <n v="37.979999999999997"/>
    <s v="Bike"/>
    <s v="Medium"/>
    <s v="Snowy"/>
    <n v="-4"/>
    <s v="Route_1"/>
    <s v="CUST003215"/>
    <n v="46"/>
    <s v="Female"/>
    <x v="1"/>
    <n v="13"/>
    <n v="1"/>
    <s v="Asian"/>
    <s v="Weekly"/>
    <s v="Yes"/>
    <s v="Hot"/>
    <n v="2"/>
    <n v="5"/>
    <s v="Good"/>
    <n v="4"/>
    <s v="yes"/>
    <x v="1"/>
    <x v="1"/>
  </r>
  <r>
    <s v="ORD003216"/>
    <n v="10"/>
    <s v="Salad"/>
    <d v="2024-10-02T00:00:00"/>
    <d v="2024-10-02T00:00:00"/>
    <n v="4.5199999999999996"/>
    <n v="8.2799999999999994"/>
    <s v="Walk"/>
    <s v="Low"/>
    <s v="Sunny"/>
    <n v="19"/>
    <s v="Route_3"/>
    <s v="CUST003216"/>
    <n v="24"/>
    <s v="Female"/>
    <x v="3"/>
    <n v="24"/>
    <n v="4"/>
    <s v="Italian"/>
    <s v="Monthly"/>
    <s v="Yes"/>
    <s v="Cold"/>
    <n v="1"/>
    <n v="2"/>
    <s v="Poor"/>
    <n v="2"/>
    <s v="no"/>
    <x v="0"/>
    <x v="0"/>
  </r>
  <r>
    <s v="ORD003217"/>
    <n v="47"/>
    <s v="Biryani Rice"/>
    <d v="2024-05-18T00:00:00"/>
    <d v="2024-05-18T00:00:00"/>
    <n v="3.13"/>
    <n v="35.93"/>
    <s v="Car"/>
    <s v="Low"/>
    <s v="Sunny"/>
    <n v="10"/>
    <s v="Route_5"/>
    <s v="CUST003217"/>
    <n v="58"/>
    <s v="Male"/>
    <x v="8"/>
    <n v="15"/>
    <n v="3"/>
    <s v="Italian"/>
    <s v="Monthly"/>
    <s v="No"/>
    <s v="Cold"/>
    <n v="2"/>
    <n v="3"/>
    <s v="Poor"/>
    <n v="5"/>
    <s v="no"/>
    <x v="3"/>
    <x v="0"/>
  </r>
  <r>
    <s v="ORD003218"/>
    <n v="20"/>
    <s v="Chicken Wings"/>
    <d v="2024-12-09T00:00:00"/>
    <d v="2024-12-09T00:00:00"/>
    <n v="2.2200000000000002"/>
    <n v="20.55"/>
    <s v="Car"/>
    <s v="Low"/>
    <s v="Snowy"/>
    <n v="-10"/>
    <s v="Route_4"/>
    <s v="CUST003218"/>
    <n v="44"/>
    <s v="Male"/>
    <x v="2"/>
    <n v="4"/>
    <n v="4"/>
    <s v="American"/>
    <s v="Monthly"/>
    <s v="No"/>
    <s v="Cold"/>
    <n v="4"/>
    <n v="5"/>
    <s v="Fair"/>
    <n v="5"/>
    <s v="yes"/>
    <x v="2"/>
    <x v="1"/>
  </r>
  <r>
    <s v="ORD003219"/>
    <n v="91"/>
    <s v="Pasta"/>
    <d v="2024-11-01T00:00:00"/>
    <d v="2024-11-01T00:00:00"/>
    <n v="11"/>
    <n v="46.28"/>
    <s v="Walk"/>
    <s v="Low"/>
    <s v="Sunny"/>
    <n v="8"/>
    <s v="Route_1"/>
    <s v="CUST003219"/>
    <n v="41"/>
    <s v="Other"/>
    <x v="6"/>
    <n v="42"/>
    <n v="1"/>
    <s v="American"/>
    <s v="Monthly"/>
    <s v="Yes"/>
    <s v="Warm"/>
    <n v="1"/>
    <n v="2"/>
    <s v="Good"/>
    <n v="1"/>
    <s v="no"/>
    <x v="4"/>
    <x v="0"/>
  </r>
  <r>
    <s v="ORD003220"/>
    <n v="24"/>
    <s v="Chicken Pie"/>
    <d v="2024-09-04T00:00:00"/>
    <d v="2024-09-04T00:00:00"/>
    <n v="2.72"/>
    <n v="30.29"/>
    <s v="Bike"/>
    <s v="Low"/>
    <s v="Sunny"/>
    <n v="-3"/>
    <s v="Route_5"/>
    <s v="CUST003220"/>
    <n v="31"/>
    <s v="Other"/>
    <x v="8"/>
    <n v="48"/>
    <n v="4"/>
    <s v="Italian"/>
    <s v="Weekly"/>
    <s v="Yes"/>
    <s v="Warm"/>
    <n v="4"/>
    <n v="2"/>
    <s v="Good"/>
    <n v="5"/>
    <s v="yes"/>
    <x v="0"/>
    <x v="1"/>
  </r>
  <r>
    <s v="ORD003221"/>
    <n v="94"/>
    <s v="Salad"/>
    <d v="2024-11-29T00:00:00"/>
    <d v="2024-11-29T00:00:00"/>
    <n v="7.84"/>
    <n v="31.87"/>
    <s v="Walk"/>
    <s v="Medium"/>
    <s v="Rainy"/>
    <n v="-1"/>
    <s v="Route_2"/>
    <s v="CUST003221"/>
    <n v="47"/>
    <s v="Female"/>
    <x v="2"/>
    <n v="44"/>
    <n v="5"/>
    <s v="Italian"/>
    <s v="Monthly"/>
    <s v="Yes"/>
    <s v="Hot"/>
    <n v="4"/>
    <n v="1"/>
    <s v="Poor"/>
    <n v="3"/>
    <s v="no"/>
    <x v="4"/>
    <x v="1"/>
  </r>
  <r>
    <s v="ORD003222"/>
    <n v="30"/>
    <s v="Pizza"/>
    <d v="2024-04-29T00:00:00"/>
    <d v="2024-04-29T00:00:00"/>
    <n v="4.9400000000000004"/>
    <n v="44.69"/>
    <s v="Walk"/>
    <s v="Medium"/>
    <s v="Rainy"/>
    <n v="6"/>
    <s v="Route_2"/>
    <s v="CUST003222"/>
    <n v="53"/>
    <s v="Other"/>
    <x v="6"/>
    <n v="4"/>
    <n v="1"/>
    <s v="Italian"/>
    <s v="Monthly"/>
    <s v="Yes"/>
    <s v="Warm"/>
    <n v="3"/>
    <n v="5"/>
    <s v="Fair"/>
    <n v="3"/>
    <s v="no"/>
    <x v="2"/>
    <x v="0"/>
  </r>
  <r>
    <s v="ORD003223"/>
    <n v="1"/>
    <s v="Soup"/>
    <d v="2024-06-28T00:00:00"/>
    <d v="2024-06-28T00:00:00"/>
    <n v="13.73"/>
    <n v="22.7"/>
    <s v="Bike"/>
    <s v="High"/>
    <s v="Sunny"/>
    <n v="18"/>
    <s v="Route_2"/>
    <s v="CUST003223"/>
    <n v="30"/>
    <s v="Other"/>
    <x v="0"/>
    <n v="20"/>
    <n v="2"/>
    <s v="Asian"/>
    <s v="Monthly"/>
    <s v="Yes"/>
    <s v="Cold"/>
    <n v="5"/>
    <n v="2"/>
    <s v="Fair"/>
    <n v="3"/>
    <s v="no"/>
    <x v="4"/>
    <x v="0"/>
  </r>
  <r>
    <s v="ORD003224"/>
    <n v="60"/>
    <s v="Fried Chicken"/>
    <d v="2024-09-11T00:00:00"/>
    <d v="2024-09-11T00:00:00"/>
    <n v="11.3"/>
    <n v="18.559999999999999"/>
    <s v="Walk"/>
    <s v="Medium"/>
    <s v="Sunny"/>
    <n v="-2"/>
    <s v="Route_3"/>
    <s v="CUST003224"/>
    <n v="30"/>
    <s v="Female"/>
    <x v="5"/>
    <n v="17"/>
    <n v="4"/>
    <s v="Mediterranean"/>
    <s v="Weekly"/>
    <s v="Yes"/>
    <s v="Hot"/>
    <n v="1"/>
    <n v="2"/>
    <s v="Poor"/>
    <n v="2"/>
    <s v="yes"/>
    <x v="0"/>
    <x v="1"/>
  </r>
  <r>
    <s v="ORD003225"/>
    <n v="66"/>
    <s v="Biryani Rice"/>
    <d v="2024-03-22T00:00:00"/>
    <d v="2024-03-22T00:00:00"/>
    <n v="6.01"/>
    <n v="31.13"/>
    <s v="Car"/>
    <s v="Medium"/>
    <s v="Snowy"/>
    <n v="-2"/>
    <s v="Route_3"/>
    <s v="CUST003225"/>
    <n v="39"/>
    <s v="Female"/>
    <x v="2"/>
    <n v="16"/>
    <n v="4"/>
    <s v="Mediterranean"/>
    <s v="Weekly"/>
    <s v="Yes"/>
    <s v="Warm"/>
    <n v="4"/>
    <n v="3"/>
    <s v="Fair"/>
    <n v="2"/>
    <s v="no"/>
    <x v="4"/>
    <x v="1"/>
  </r>
  <r>
    <s v="ORD003226"/>
    <n v="80"/>
    <s v="Cup Cake"/>
    <d v="2024-02-11T00:00:00"/>
    <d v="2024-02-11T00:00:00"/>
    <n v="10.76"/>
    <n v="29.4"/>
    <s v="Walk"/>
    <s v="Low"/>
    <s v="Snowy"/>
    <n v="-1"/>
    <s v="Route_3"/>
    <s v="CUST003226"/>
    <n v="50"/>
    <s v="Male"/>
    <x v="4"/>
    <n v="7"/>
    <n v="5"/>
    <s v="Mediterranean"/>
    <s v="Monthly"/>
    <s v="No"/>
    <s v="Hot"/>
    <n v="3"/>
    <n v="3"/>
    <s v="Fair"/>
    <n v="2"/>
    <s v="no"/>
    <x v="6"/>
    <x v="1"/>
  </r>
  <r>
    <s v="ORD003227"/>
    <n v="95"/>
    <s v="Pizza"/>
    <d v="2024-02-12T00:00:00"/>
    <d v="2024-02-12T00:00:00"/>
    <n v="14.59"/>
    <n v="41.92"/>
    <s v="Bike"/>
    <s v="High"/>
    <s v="Snowy"/>
    <n v="4"/>
    <s v="Route_3"/>
    <s v="CUST003227"/>
    <n v="26"/>
    <s v="Female"/>
    <x v="2"/>
    <n v="16"/>
    <n v="3"/>
    <s v="American"/>
    <s v="Weekly"/>
    <s v="No"/>
    <s v="Warm"/>
    <n v="1"/>
    <n v="4"/>
    <s v="Poor"/>
    <n v="1"/>
    <s v="yes"/>
    <x v="2"/>
    <x v="0"/>
  </r>
  <r>
    <s v="ORD003228"/>
    <n v="28"/>
    <s v="Sushi"/>
    <d v="2024-05-02T00:00:00"/>
    <d v="2024-05-02T00:00:00"/>
    <n v="3.13"/>
    <n v="11.96"/>
    <s v="Bike"/>
    <s v="High"/>
    <s v="Rainy"/>
    <n v="14"/>
    <s v="Route_4"/>
    <s v="CUST003228"/>
    <n v="43"/>
    <s v="Male"/>
    <x v="1"/>
    <n v="1"/>
    <n v="3"/>
    <s v="Mexican"/>
    <s v="Weekly"/>
    <s v="No"/>
    <s v="Warm"/>
    <n v="5"/>
    <n v="3"/>
    <s v="Good"/>
    <n v="2"/>
    <s v="no"/>
    <x v="5"/>
    <x v="0"/>
  </r>
  <r>
    <s v="ORD003229"/>
    <n v="29"/>
    <s v="Cookie"/>
    <d v="2024-08-07T00:00:00"/>
    <d v="2024-08-07T00:00:00"/>
    <n v="9.85"/>
    <n v="8.3699999999999992"/>
    <s v="Car"/>
    <s v="Medium"/>
    <s v="Rainy"/>
    <n v="-7"/>
    <s v="Route_1"/>
    <s v="CUST003229"/>
    <n v="19"/>
    <s v="Female"/>
    <x v="7"/>
    <n v="35"/>
    <n v="5"/>
    <s v="American"/>
    <s v="Weekly"/>
    <s v="Yes"/>
    <s v="Hot"/>
    <n v="3"/>
    <n v="2"/>
    <s v="Good"/>
    <n v="1"/>
    <s v="no"/>
    <x v="0"/>
    <x v="1"/>
  </r>
  <r>
    <s v="ORD003230"/>
    <n v="68"/>
    <s v="Dumplings"/>
    <d v="2024-04-13T00:00:00"/>
    <d v="2024-04-13T00:00:00"/>
    <n v="14.14"/>
    <n v="44.21"/>
    <s v="Bike"/>
    <s v="Medium"/>
    <s v="Snowy"/>
    <n v="17"/>
    <s v="Route_4"/>
    <s v="CUST003230"/>
    <n v="56"/>
    <s v="Male"/>
    <x v="8"/>
    <n v="42"/>
    <n v="5"/>
    <s v="American"/>
    <s v="Monthly"/>
    <s v="No"/>
    <s v="Cold"/>
    <n v="1"/>
    <n v="3"/>
    <s v="Poor"/>
    <n v="5"/>
    <s v="no"/>
    <x v="3"/>
    <x v="0"/>
  </r>
  <r>
    <s v="ORD003231"/>
    <n v="56"/>
    <s v="Pastrysmoothie"/>
    <d v="2024-08-16T00:00:00"/>
    <d v="2024-08-16T00:00:00"/>
    <n v="3.33"/>
    <n v="9.83"/>
    <s v="Car"/>
    <s v="High"/>
    <s v="Sunny"/>
    <n v="16"/>
    <s v="Route_1"/>
    <s v="CUST003231"/>
    <n v="36"/>
    <s v="Female"/>
    <x v="2"/>
    <n v="30"/>
    <n v="3"/>
    <s v="Italian"/>
    <s v="Monthly"/>
    <s v="Yes"/>
    <s v="Cold"/>
    <n v="3"/>
    <n v="4"/>
    <s v="Good"/>
    <n v="5"/>
    <s v="no"/>
    <x v="4"/>
    <x v="0"/>
  </r>
  <r>
    <s v="ORD003232"/>
    <n v="80"/>
    <s v="Burritos"/>
    <d v="2024-11-23T00:00:00"/>
    <d v="2024-11-23T00:00:00"/>
    <n v="12.86"/>
    <n v="49.2"/>
    <s v="Bike"/>
    <s v="Low"/>
    <s v="Rainy"/>
    <n v="1"/>
    <s v="Route_4"/>
    <s v="CUST003232"/>
    <n v="53"/>
    <s v="Male"/>
    <x v="1"/>
    <n v="26"/>
    <n v="1"/>
    <s v="American"/>
    <s v="Weekly"/>
    <s v="Yes"/>
    <s v="Cold"/>
    <n v="4"/>
    <n v="1"/>
    <s v="Poor"/>
    <n v="1"/>
    <s v="no"/>
    <x v="3"/>
    <x v="0"/>
  </r>
  <r>
    <s v="ORD003233"/>
    <n v="9"/>
    <s v="Pasta"/>
    <d v="2024-02-01T00:00:00"/>
    <d v="2024-02-01T00:00:00"/>
    <n v="3.16"/>
    <n v="19.489999999999998"/>
    <s v="Bike"/>
    <s v="High"/>
    <s v="Snowy"/>
    <n v="11"/>
    <s v="Route_2"/>
    <s v="CUST003233"/>
    <n v="43"/>
    <s v="Female"/>
    <x v="8"/>
    <n v="23"/>
    <n v="3"/>
    <s v="Mediterranean"/>
    <s v="Weekly"/>
    <s v="No"/>
    <s v="Hot"/>
    <n v="1"/>
    <n v="2"/>
    <s v="Fair"/>
    <n v="4"/>
    <s v="no"/>
    <x v="5"/>
    <x v="0"/>
  </r>
  <r>
    <s v="ORD003234"/>
    <n v="90"/>
    <s v="Cup Cake"/>
    <d v="2024-04-02T00:00:00"/>
    <d v="2024-04-02T00:00:00"/>
    <n v="11.45"/>
    <n v="31.08"/>
    <s v="Walk"/>
    <s v="Medium"/>
    <s v="Sunny"/>
    <n v="5"/>
    <s v="Route_5"/>
    <s v="CUST003234"/>
    <n v="41"/>
    <s v="Female"/>
    <x v="8"/>
    <n v="11"/>
    <n v="1"/>
    <s v="Italian"/>
    <s v="Monthly"/>
    <s v="No"/>
    <s v="Warm"/>
    <n v="4"/>
    <n v="2"/>
    <s v="Fair"/>
    <n v="5"/>
    <s v="no"/>
    <x v="1"/>
    <x v="0"/>
  </r>
  <r>
    <s v="ORD003235"/>
    <n v="44"/>
    <s v="Pizza"/>
    <d v="2024-09-27T00:00:00"/>
    <d v="2024-09-27T00:00:00"/>
    <n v="5.84"/>
    <n v="6.26"/>
    <s v="Walk"/>
    <s v="Medium"/>
    <s v="Rainy"/>
    <n v="19"/>
    <s v="Route_1"/>
    <s v="CUST003235"/>
    <n v="29"/>
    <s v="Female"/>
    <x v="3"/>
    <n v="41"/>
    <n v="2"/>
    <s v="Asian"/>
    <s v="Weekly"/>
    <s v="No"/>
    <s v="Warm"/>
    <n v="5"/>
    <n v="5"/>
    <s v="Fair"/>
    <n v="2"/>
    <s v="no"/>
    <x v="4"/>
    <x v="0"/>
  </r>
  <r>
    <s v="ORD003236"/>
    <n v="85"/>
    <s v="Pizza"/>
    <d v="2024-03-27T00:00:00"/>
    <d v="2024-03-27T00:00:00"/>
    <n v="11.18"/>
    <n v="40.94"/>
    <s v="Car"/>
    <s v="High"/>
    <s v="Snowy"/>
    <n v="7"/>
    <s v="Route_4"/>
    <s v="CUST003236"/>
    <n v="29"/>
    <s v="Male"/>
    <x v="7"/>
    <n v="21"/>
    <n v="1"/>
    <s v="Mediterranean"/>
    <s v="Weekly"/>
    <s v="No"/>
    <s v="Warm"/>
    <n v="2"/>
    <n v="3"/>
    <s v="Good"/>
    <n v="2"/>
    <s v="no"/>
    <x v="0"/>
    <x v="0"/>
  </r>
  <r>
    <s v="ORD003237"/>
    <n v="33"/>
    <s v="Chicken Wings"/>
    <d v="2024-09-05T00:00:00"/>
    <d v="2024-09-05T00:00:00"/>
    <n v="14.43"/>
    <n v="10.34"/>
    <s v="Car"/>
    <s v="Medium"/>
    <s v="Sunny"/>
    <n v="1"/>
    <s v="Route_5"/>
    <s v="CUST003237"/>
    <n v="49"/>
    <s v="Female"/>
    <x v="1"/>
    <n v="5"/>
    <n v="5"/>
    <s v="Italian"/>
    <s v="Monthly"/>
    <s v="Yes"/>
    <s v="Cold"/>
    <n v="4"/>
    <n v="1"/>
    <s v="Fair"/>
    <n v="2"/>
    <s v="no"/>
    <x v="5"/>
    <x v="0"/>
  </r>
  <r>
    <s v="ORD003238"/>
    <n v="88"/>
    <s v="Chicken Wings"/>
    <d v="2024-02-07T00:00:00"/>
    <d v="2024-02-07T00:00:00"/>
    <n v="14.4"/>
    <n v="27.36"/>
    <s v="Car"/>
    <s v="Low"/>
    <s v="Snowy"/>
    <n v="16"/>
    <s v="Route_5"/>
    <s v="CUST003238"/>
    <n v="35"/>
    <s v="Female"/>
    <x v="5"/>
    <n v="40"/>
    <n v="4"/>
    <s v="Italian"/>
    <s v="Monthly"/>
    <s v="No"/>
    <s v="Hot"/>
    <n v="5"/>
    <n v="1"/>
    <s v="Fair"/>
    <n v="2"/>
    <s v="no"/>
    <x v="0"/>
    <x v="0"/>
  </r>
  <r>
    <s v="ORD003239"/>
    <n v="98"/>
    <s v="Cup Cake"/>
    <d v="2024-02-22T00:00:00"/>
    <d v="2024-02-22T00:00:00"/>
    <n v="8.2200000000000006"/>
    <n v="43.32"/>
    <s v="Walk"/>
    <s v="Medium"/>
    <s v="Sunny"/>
    <n v="16"/>
    <s v="Route_3"/>
    <s v="CUST003239"/>
    <n v="19"/>
    <s v="Male"/>
    <x v="8"/>
    <n v="12"/>
    <n v="1"/>
    <s v="American"/>
    <s v="Weekly"/>
    <s v="Yes"/>
    <s v="Cold"/>
    <n v="2"/>
    <n v="3"/>
    <s v="Fair"/>
    <n v="3"/>
    <s v="no"/>
    <x v="5"/>
    <x v="0"/>
  </r>
  <r>
    <s v="ORD003240"/>
    <n v="16"/>
    <s v="Chicken Wings"/>
    <d v="2024-07-24T00:00:00"/>
    <d v="2024-07-24T00:00:00"/>
    <n v="14.22"/>
    <n v="39.85"/>
    <s v="Walk"/>
    <s v="High"/>
    <s v="Snowy"/>
    <n v="16"/>
    <s v="Route_5"/>
    <s v="CUST003240"/>
    <n v="27"/>
    <s v="Female"/>
    <x v="7"/>
    <n v="22"/>
    <n v="2"/>
    <s v="Asian"/>
    <s v="Monthly"/>
    <s v="No"/>
    <s v="Cold"/>
    <n v="4"/>
    <n v="1"/>
    <s v="Good"/>
    <n v="1"/>
    <s v="no"/>
    <x v="0"/>
    <x v="0"/>
  </r>
  <r>
    <s v="ORD003241"/>
    <n v="23"/>
    <s v="Pasta"/>
    <d v="2024-03-13T00:00:00"/>
    <d v="2024-03-13T00:00:00"/>
    <n v="3.03"/>
    <n v="45.32"/>
    <s v="Walk"/>
    <s v="Low"/>
    <s v="Sunny"/>
    <n v="17"/>
    <s v="Route_2"/>
    <s v="CUST003241"/>
    <n v="50"/>
    <s v="Female"/>
    <x v="5"/>
    <n v="10"/>
    <n v="1"/>
    <s v="American"/>
    <s v="Monthly"/>
    <s v="Yes"/>
    <s v="Hot"/>
    <n v="2"/>
    <n v="4"/>
    <s v="Poor"/>
    <n v="3"/>
    <s v="yes"/>
    <x v="0"/>
    <x v="0"/>
  </r>
  <r>
    <s v="ORD003242"/>
    <n v="95"/>
    <s v="Whole Cake"/>
    <d v="2024-01-23T00:00:00"/>
    <d v="2024-01-23T00:00:00"/>
    <n v="4.07"/>
    <n v="8.34"/>
    <s v="Car"/>
    <s v="High"/>
    <s v="Snowy"/>
    <n v="12"/>
    <s v="Route_5"/>
    <s v="CUST003242"/>
    <n v="60"/>
    <s v="Male"/>
    <x v="8"/>
    <n v="25"/>
    <n v="2"/>
    <s v="Italian"/>
    <s v="Monthly"/>
    <s v="No"/>
    <s v="Cold"/>
    <n v="3"/>
    <n v="4"/>
    <s v="Fair"/>
    <n v="4"/>
    <s v="no"/>
    <x v="1"/>
    <x v="0"/>
  </r>
  <r>
    <s v="ORD003243"/>
    <n v="12"/>
    <s v="Soup"/>
    <d v="2024-03-21T00:00:00"/>
    <d v="2024-03-21T00:00:00"/>
    <n v="9.56"/>
    <n v="7.97"/>
    <s v="Walk"/>
    <s v="Low"/>
    <s v="Snowy"/>
    <n v="13"/>
    <s v="Route_4"/>
    <s v="CUST003243"/>
    <n v="47"/>
    <s v="Other"/>
    <x v="8"/>
    <n v="7"/>
    <n v="2"/>
    <s v="Italian"/>
    <s v="Monthly"/>
    <s v="No"/>
    <s v="Hot"/>
    <n v="3"/>
    <n v="3"/>
    <s v="Fair"/>
    <n v="2"/>
    <s v="yes"/>
    <x v="5"/>
    <x v="0"/>
  </r>
  <r>
    <s v="ORD003244"/>
    <n v="51"/>
    <s v="Pastrysmoothie"/>
    <d v="2024-09-13T00:00:00"/>
    <d v="2024-09-13T00:00:00"/>
    <n v="9.9600000000000009"/>
    <n v="35.299999999999997"/>
    <s v="Walk"/>
    <s v="Low"/>
    <s v="Sunny"/>
    <n v="0"/>
    <s v="Route_4"/>
    <s v="CUST003244"/>
    <n v="46"/>
    <s v="Female"/>
    <x v="4"/>
    <n v="37"/>
    <n v="5"/>
    <s v="Asian"/>
    <s v="Weekly"/>
    <s v="No"/>
    <s v="Cold"/>
    <n v="3"/>
    <n v="4"/>
    <s v="Poor"/>
    <n v="5"/>
    <s v="no"/>
    <x v="4"/>
    <x v="2"/>
  </r>
  <r>
    <s v="ORD003245"/>
    <n v="70"/>
    <s v="Whole Cake"/>
    <d v="2024-05-15T00:00:00"/>
    <d v="2024-05-15T00:00:00"/>
    <n v="5.28"/>
    <n v="40.619999999999997"/>
    <s v="Bike"/>
    <s v="High"/>
    <s v="Snowy"/>
    <n v="9"/>
    <s v="Route_4"/>
    <s v="CUST003245"/>
    <n v="53"/>
    <s v="Female"/>
    <x v="1"/>
    <n v="5"/>
    <n v="3"/>
    <s v="Asian"/>
    <s v="Weekly"/>
    <s v="No"/>
    <s v="Warm"/>
    <n v="2"/>
    <n v="1"/>
    <s v="Poor"/>
    <n v="4"/>
    <s v="no"/>
    <x v="0"/>
    <x v="0"/>
  </r>
  <r>
    <s v="ORD003246"/>
    <n v="65"/>
    <s v="Whole Cake"/>
    <d v="2024-01-21T00:00:00"/>
    <d v="2024-01-21T00:00:00"/>
    <n v="14.13"/>
    <n v="24.57"/>
    <s v="Walk"/>
    <s v="High"/>
    <s v="Rainy"/>
    <n v="6"/>
    <s v="Route_3"/>
    <s v="CUST003246"/>
    <n v="39"/>
    <s v="Male"/>
    <x v="9"/>
    <n v="47"/>
    <n v="3"/>
    <s v="Mediterranean"/>
    <s v="Monthly"/>
    <s v="No"/>
    <s v="Warm"/>
    <n v="5"/>
    <n v="5"/>
    <s v="Fair"/>
    <n v="2"/>
    <s v="no"/>
    <x v="6"/>
    <x v="0"/>
  </r>
  <r>
    <s v="ORD003247"/>
    <n v="53"/>
    <s v="Salad"/>
    <d v="2024-01-11T00:00:00"/>
    <d v="2024-01-11T00:00:00"/>
    <n v="12.58"/>
    <n v="19.05"/>
    <s v="Bike"/>
    <s v="Low"/>
    <s v="Rainy"/>
    <n v="6"/>
    <s v="Route_1"/>
    <s v="CUST003247"/>
    <n v="26"/>
    <s v="Other"/>
    <x v="4"/>
    <n v="27"/>
    <n v="5"/>
    <s v="Mexican"/>
    <s v="Weekly"/>
    <s v="No"/>
    <s v="Cold"/>
    <n v="4"/>
    <n v="2"/>
    <s v="Good"/>
    <n v="4"/>
    <s v="no"/>
    <x v="5"/>
    <x v="0"/>
  </r>
  <r>
    <s v="ORD003248"/>
    <n v="94"/>
    <s v="Chicken Pie"/>
    <d v="2024-09-11T00:00:00"/>
    <d v="2024-09-11T00:00:00"/>
    <n v="6.88"/>
    <n v="6.73"/>
    <s v="Bike"/>
    <s v="High"/>
    <s v="Rainy"/>
    <n v="-2"/>
    <s v="Route_2"/>
    <s v="CUST003248"/>
    <n v="44"/>
    <s v="Male"/>
    <x v="7"/>
    <n v="12"/>
    <n v="5"/>
    <s v="Mexican"/>
    <s v="Monthly"/>
    <s v="Yes"/>
    <s v="Cold"/>
    <n v="2"/>
    <n v="1"/>
    <s v="Fair"/>
    <n v="3"/>
    <s v="no"/>
    <x v="0"/>
    <x v="1"/>
  </r>
  <r>
    <s v="ORD003249"/>
    <n v="42"/>
    <s v="Burger"/>
    <d v="2024-04-26T00:00:00"/>
    <d v="2024-04-26T00:00:00"/>
    <n v="13.13"/>
    <n v="17.920000000000002"/>
    <s v="Car"/>
    <s v="Low"/>
    <s v="Rainy"/>
    <n v="-9"/>
    <s v="Route_1"/>
    <s v="CUST003249"/>
    <n v="39"/>
    <s v="Female"/>
    <x v="7"/>
    <n v="42"/>
    <n v="2"/>
    <s v="Mexican"/>
    <s v="Monthly"/>
    <s v="No"/>
    <s v="Warm"/>
    <n v="5"/>
    <n v="1"/>
    <s v="Fair"/>
    <n v="2"/>
    <s v="yes"/>
    <x v="4"/>
    <x v="1"/>
  </r>
  <r>
    <s v="ORD003250"/>
    <n v="90"/>
    <s v="Soup"/>
    <d v="2024-10-06T00:00:00"/>
    <d v="2024-10-06T00:00:00"/>
    <n v="11.93"/>
    <n v="38.43"/>
    <s v="Car"/>
    <s v="Medium"/>
    <s v="Rainy"/>
    <n v="-3"/>
    <s v="Route_5"/>
    <s v="CUST003250"/>
    <n v="44"/>
    <s v="Female"/>
    <x v="9"/>
    <n v="10"/>
    <n v="3"/>
    <s v="Mexican"/>
    <s v="Weekly"/>
    <s v="No"/>
    <s v="Hot"/>
    <n v="2"/>
    <n v="4"/>
    <s v="Poor"/>
    <n v="3"/>
    <s v="yes"/>
    <x v="6"/>
    <x v="1"/>
  </r>
  <r>
    <s v="ORD003251"/>
    <n v="48"/>
    <s v="Chicken Rice"/>
    <d v="2024-04-04T00:00:00"/>
    <d v="2024-04-04T00:00:00"/>
    <n v="12.03"/>
    <n v="17.350000000000001"/>
    <s v="Car"/>
    <s v="Low"/>
    <s v="Rainy"/>
    <n v="19"/>
    <s v="Route_1"/>
    <s v="CUST003251"/>
    <n v="35"/>
    <s v="Other"/>
    <x v="7"/>
    <n v="37"/>
    <n v="5"/>
    <s v="Asian"/>
    <s v="Weekly"/>
    <s v="Yes"/>
    <s v="Hot"/>
    <n v="4"/>
    <n v="5"/>
    <s v="Fair"/>
    <n v="1"/>
    <s v="no"/>
    <x v="5"/>
    <x v="0"/>
  </r>
  <r>
    <s v="ORD003252"/>
    <n v="4"/>
    <s v="Pizza"/>
    <d v="2024-02-05T00:00:00"/>
    <d v="2024-02-05T00:00:00"/>
    <n v="8.81"/>
    <n v="41.82"/>
    <s v="Bike"/>
    <s v="Low"/>
    <s v="Sunny"/>
    <n v="8"/>
    <s v="Route_3"/>
    <s v="CUST003252"/>
    <n v="43"/>
    <s v="Other"/>
    <x v="4"/>
    <n v="14"/>
    <n v="2"/>
    <s v="Mediterranean"/>
    <s v="Weekly"/>
    <s v="No"/>
    <s v="Cold"/>
    <n v="5"/>
    <n v="2"/>
    <s v="Good"/>
    <n v="4"/>
    <s v="no"/>
    <x v="2"/>
    <x v="0"/>
  </r>
  <r>
    <s v="ORD003253"/>
    <n v="49"/>
    <s v="Tacos"/>
    <d v="2024-03-10T00:00:00"/>
    <d v="2024-03-10T00:00:00"/>
    <n v="12.6"/>
    <n v="39.909999999999997"/>
    <s v="Bike"/>
    <s v="Medium"/>
    <s v="Sunny"/>
    <n v="-8"/>
    <s v="Route_5"/>
    <s v="CUST003253"/>
    <n v="50"/>
    <s v="Other"/>
    <x v="9"/>
    <n v="29"/>
    <n v="5"/>
    <s v="Asian"/>
    <s v="Monthly"/>
    <s v="Yes"/>
    <s v="Warm"/>
    <n v="4"/>
    <n v="3"/>
    <s v="Fair"/>
    <n v="5"/>
    <s v="no"/>
    <x v="6"/>
    <x v="1"/>
  </r>
  <r>
    <s v="ORD003254"/>
    <n v="28"/>
    <s v="Whole Cake"/>
    <d v="2024-11-29T00:00:00"/>
    <d v="2024-11-29T00:00:00"/>
    <n v="14.55"/>
    <n v="15.17"/>
    <s v="Walk"/>
    <s v="Medium"/>
    <s v="Rainy"/>
    <n v="-6"/>
    <s v="Route_5"/>
    <s v="CUST003254"/>
    <n v="29"/>
    <s v="Female"/>
    <x v="8"/>
    <n v="9"/>
    <n v="3"/>
    <s v="Mediterranean"/>
    <s v="Weekly"/>
    <s v="No"/>
    <s v="Cold"/>
    <n v="1"/>
    <n v="3"/>
    <s v="Good"/>
    <n v="2"/>
    <s v="no"/>
    <x v="4"/>
    <x v="1"/>
  </r>
  <r>
    <s v="ORD003255"/>
    <n v="83"/>
    <s v="Biryani Rice"/>
    <d v="2024-07-24T00:00:00"/>
    <d v="2024-07-24T00:00:00"/>
    <n v="13.56"/>
    <n v="31.76"/>
    <s v="Car"/>
    <s v="High"/>
    <s v="Rainy"/>
    <n v="-10"/>
    <s v="Route_2"/>
    <s v="CUST003255"/>
    <n v="40"/>
    <s v="Male"/>
    <x v="0"/>
    <n v="31"/>
    <n v="1"/>
    <s v="Asian"/>
    <s v="Weekly"/>
    <s v="No"/>
    <s v="Warm"/>
    <n v="3"/>
    <n v="4"/>
    <s v="Poor"/>
    <n v="3"/>
    <s v="no"/>
    <x v="0"/>
    <x v="1"/>
  </r>
  <r>
    <s v="ORD003256"/>
    <n v="71"/>
    <s v="Pasta"/>
    <d v="2024-08-18T00:00:00"/>
    <d v="2024-08-18T00:00:00"/>
    <n v="10.210000000000001"/>
    <n v="24.46"/>
    <s v="Car"/>
    <s v="High"/>
    <s v="Snowy"/>
    <n v="-2"/>
    <s v="Route_4"/>
    <s v="CUST003256"/>
    <n v="25"/>
    <s v="Other"/>
    <x v="7"/>
    <n v="15"/>
    <n v="5"/>
    <s v="Mediterranean"/>
    <s v="Monthly"/>
    <s v="Yes"/>
    <s v="Cold"/>
    <n v="1"/>
    <n v="1"/>
    <s v="Fair"/>
    <n v="2"/>
    <s v="yes"/>
    <x v="6"/>
    <x v="1"/>
  </r>
  <r>
    <s v="ORD003257"/>
    <n v="71"/>
    <s v="Pasta"/>
    <d v="2024-05-14T00:00:00"/>
    <d v="2024-05-14T00:00:00"/>
    <n v="9.8000000000000007"/>
    <n v="28.74"/>
    <s v="Bike"/>
    <s v="Low"/>
    <s v="Sunny"/>
    <n v="16"/>
    <s v="Route_3"/>
    <s v="CUST003257"/>
    <n v="37"/>
    <s v="Female"/>
    <x v="4"/>
    <n v="26"/>
    <n v="4"/>
    <s v="Italian"/>
    <s v="Weekly"/>
    <s v="Yes"/>
    <s v="Hot"/>
    <n v="5"/>
    <n v="1"/>
    <s v="Fair"/>
    <n v="5"/>
    <s v="no"/>
    <x v="1"/>
    <x v="0"/>
  </r>
  <r>
    <s v="ORD003258"/>
    <n v="97"/>
    <s v="Chicken Pie"/>
    <d v="2024-11-18T00:00:00"/>
    <d v="2024-11-18T00:00:00"/>
    <n v="11.48"/>
    <n v="39.58"/>
    <s v="Car"/>
    <s v="High"/>
    <s v="Snowy"/>
    <n v="18"/>
    <s v="Route_2"/>
    <s v="CUST003258"/>
    <n v="29"/>
    <s v="Female"/>
    <x v="1"/>
    <n v="15"/>
    <n v="3"/>
    <s v="Mexican"/>
    <s v="Weekly"/>
    <s v="No"/>
    <s v="Warm"/>
    <n v="1"/>
    <n v="3"/>
    <s v="Fair"/>
    <n v="4"/>
    <s v="yes"/>
    <x v="2"/>
    <x v="0"/>
  </r>
  <r>
    <s v="ORD003259"/>
    <n v="66"/>
    <s v="Cup Cake"/>
    <d v="2024-11-15T00:00:00"/>
    <d v="2024-11-15T00:00:00"/>
    <n v="11.11"/>
    <n v="15.75"/>
    <s v="Car"/>
    <s v="Low"/>
    <s v="Snowy"/>
    <n v="-9"/>
    <s v="Route_1"/>
    <s v="CUST003259"/>
    <n v="43"/>
    <s v="Other"/>
    <x v="2"/>
    <n v="18"/>
    <n v="3"/>
    <s v="Asian"/>
    <s v="Weekly"/>
    <s v="Yes"/>
    <s v="Warm"/>
    <n v="5"/>
    <n v="5"/>
    <s v="Fair"/>
    <n v="5"/>
    <s v="no"/>
    <x v="4"/>
    <x v="1"/>
  </r>
  <r>
    <s v="ORD003260"/>
    <n v="5"/>
    <s v="Fried Chicken"/>
    <d v="2024-05-22T00:00:00"/>
    <d v="2024-05-22T00:00:00"/>
    <n v="2.11"/>
    <n v="26.91"/>
    <s v="Bike"/>
    <s v="Medium"/>
    <s v="Rainy"/>
    <n v="12"/>
    <s v="Route_5"/>
    <s v="CUST003260"/>
    <n v="37"/>
    <s v="Male"/>
    <x v="1"/>
    <n v="50"/>
    <n v="1"/>
    <s v="Mediterranean"/>
    <s v="Monthly"/>
    <s v="Yes"/>
    <s v="Warm"/>
    <n v="1"/>
    <n v="3"/>
    <s v="Fair"/>
    <n v="4"/>
    <s v="no"/>
    <x v="0"/>
    <x v="0"/>
  </r>
  <r>
    <s v="ORD003261"/>
    <n v="48"/>
    <s v="Pasta"/>
    <d v="2024-08-27T00:00:00"/>
    <d v="2024-08-27T00:00:00"/>
    <n v="12.26"/>
    <n v="32.35"/>
    <s v="Walk"/>
    <s v="High"/>
    <s v="Sunny"/>
    <n v="7"/>
    <s v="Route_2"/>
    <s v="CUST003261"/>
    <n v="21"/>
    <s v="Female"/>
    <x v="5"/>
    <n v="4"/>
    <n v="3"/>
    <s v="Italian"/>
    <s v="Monthly"/>
    <s v="No"/>
    <s v="Hot"/>
    <n v="2"/>
    <n v="3"/>
    <s v="Poor"/>
    <n v="5"/>
    <s v="no"/>
    <x v="1"/>
    <x v="0"/>
  </r>
  <r>
    <s v="ORD003262"/>
    <n v="74"/>
    <s v="Pasta"/>
    <d v="2024-01-13T00:00:00"/>
    <d v="2024-01-13T00:00:00"/>
    <n v="3.04"/>
    <n v="35.08"/>
    <s v="Walk"/>
    <s v="Medium"/>
    <s v="Rainy"/>
    <n v="5"/>
    <s v="Route_1"/>
    <s v="CUST003262"/>
    <n v="49"/>
    <s v="Male"/>
    <x v="7"/>
    <n v="19"/>
    <n v="4"/>
    <s v="American"/>
    <s v="Monthly"/>
    <s v="Yes"/>
    <s v="Warm"/>
    <n v="2"/>
    <n v="4"/>
    <s v="Good"/>
    <n v="3"/>
    <s v="no"/>
    <x v="3"/>
    <x v="0"/>
  </r>
  <r>
    <s v="ORD003263"/>
    <n v="66"/>
    <s v="Pastrysmoothie"/>
    <d v="2024-06-28T00:00:00"/>
    <d v="2024-06-28T00:00:00"/>
    <n v="5.39"/>
    <n v="36.340000000000003"/>
    <s v="Bike"/>
    <s v="Low"/>
    <s v="Sunny"/>
    <n v="-5"/>
    <s v="Route_3"/>
    <s v="CUST003263"/>
    <n v="37"/>
    <s v="Male"/>
    <x v="2"/>
    <n v="36"/>
    <n v="1"/>
    <s v="Italian"/>
    <s v="Weekly"/>
    <s v="No"/>
    <s v="Warm"/>
    <n v="4"/>
    <n v="3"/>
    <s v="Fair"/>
    <n v="4"/>
    <s v="no"/>
    <x v="4"/>
    <x v="1"/>
  </r>
  <r>
    <s v="ORD003264"/>
    <n v="53"/>
    <s v="Dumplings"/>
    <d v="2024-07-28T00:00:00"/>
    <d v="2024-07-28T00:00:00"/>
    <n v="9.81"/>
    <n v="39.979999999999997"/>
    <s v="Walk"/>
    <s v="Low"/>
    <s v="Rainy"/>
    <n v="0"/>
    <s v="Route_4"/>
    <s v="CUST003264"/>
    <n v="34"/>
    <s v="Female"/>
    <x v="5"/>
    <n v="17"/>
    <n v="5"/>
    <s v="Asian"/>
    <s v="Weekly"/>
    <s v="Yes"/>
    <s v="Warm"/>
    <n v="5"/>
    <n v="3"/>
    <s v="Poor"/>
    <n v="1"/>
    <s v="yes"/>
    <x v="6"/>
    <x v="2"/>
  </r>
  <r>
    <s v="ORD003265"/>
    <n v="80"/>
    <s v="Burger"/>
    <d v="2024-03-18T00:00:00"/>
    <d v="2024-03-18T00:00:00"/>
    <n v="12.08"/>
    <n v="12.68"/>
    <s v="Car"/>
    <s v="Low"/>
    <s v="Snowy"/>
    <n v="19"/>
    <s v="Route_2"/>
    <s v="CUST003265"/>
    <n v="30"/>
    <s v="Male"/>
    <x v="2"/>
    <n v="15"/>
    <n v="5"/>
    <s v="Mediterranean"/>
    <s v="Weekly"/>
    <s v="Yes"/>
    <s v="Hot"/>
    <n v="2"/>
    <n v="2"/>
    <s v="Fair"/>
    <n v="1"/>
    <s v="yes"/>
    <x v="2"/>
    <x v="0"/>
  </r>
  <r>
    <s v="ORD003266"/>
    <n v="13"/>
    <s v="Pasta"/>
    <d v="2024-11-27T00:00:00"/>
    <d v="2024-11-27T00:00:00"/>
    <n v="3.77"/>
    <n v="27.77"/>
    <s v="Walk"/>
    <s v="Medium"/>
    <s v="Snowy"/>
    <n v="11"/>
    <s v="Route_5"/>
    <s v="CUST003266"/>
    <n v="41"/>
    <s v="Female"/>
    <x v="5"/>
    <n v="4"/>
    <n v="5"/>
    <s v="Italian"/>
    <s v="Weekly"/>
    <s v="Yes"/>
    <s v="Cold"/>
    <n v="5"/>
    <n v="5"/>
    <s v="Good"/>
    <n v="1"/>
    <s v="no"/>
    <x v="0"/>
    <x v="0"/>
  </r>
  <r>
    <s v="ORD003267"/>
    <n v="66"/>
    <s v="Cookie"/>
    <d v="2024-06-19T00:00:00"/>
    <d v="2024-06-19T00:00:00"/>
    <n v="10.71"/>
    <n v="7.45"/>
    <s v="Bike"/>
    <s v="Medium"/>
    <s v="Rainy"/>
    <n v="14"/>
    <s v="Route_4"/>
    <s v="CUST003267"/>
    <n v="39"/>
    <s v="Other"/>
    <x v="2"/>
    <n v="15"/>
    <n v="1"/>
    <s v="Asian"/>
    <s v="Weekly"/>
    <s v="Yes"/>
    <s v="Warm"/>
    <n v="3"/>
    <n v="1"/>
    <s v="Good"/>
    <n v="1"/>
    <s v="no"/>
    <x v="0"/>
    <x v="0"/>
  </r>
  <r>
    <s v="ORD003268"/>
    <n v="86"/>
    <s v="Burger"/>
    <d v="2024-10-06T00:00:00"/>
    <d v="2024-10-06T00:00:00"/>
    <n v="14.25"/>
    <n v="12.31"/>
    <s v="Walk"/>
    <s v="High"/>
    <s v="Rainy"/>
    <n v="-6"/>
    <s v="Route_4"/>
    <s v="CUST003268"/>
    <n v="22"/>
    <s v="Female"/>
    <x v="2"/>
    <n v="9"/>
    <n v="5"/>
    <s v="Asian"/>
    <s v="Monthly"/>
    <s v="No"/>
    <s v="Hot"/>
    <n v="5"/>
    <n v="3"/>
    <s v="Good"/>
    <n v="2"/>
    <s v="no"/>
    <x v="6"/>
    <x v="1"/>
  </r>
  <r>
    <s v="ORD003269"/>
    <n v="67"/>
    <s v="Whole Cake"/>
    <d v="2024-10-22T00:00:00"/>
    <d v="2024-10-22T00:00:00"/>
    <n v="4"/>
    <n v="22.53"/>
    <s v="Bike"/>
    <s v="Medium"/>
    <s v="Sunny"/>
    <n v="7"/>
    <s v="Route_5"/>
    <s v="CUST003269"/>
    <n v="36"/>
    <s v="Female"/>
    <x v="0"/>
    <n v="38"/>
    <n v="1"/>
    <s v="Asian"/>
    <s v="Weekly"/>
    <s v="No"/>
    <s v="Warm"/>
    <n v="5"/>
    <n v="3"/>
    <s v="Fair"/>
    <n v="1"/>
    <s v="no"/>
    <x v="1"/>
    <x v="0"/>
  </r>
  <r>
    <s v="ORD003270"/>
    <n v="3"/>
    <s v="Burritos"/>
    <d v="2024-02-09T00:00:00"/>
    <d v="2024-02-09T00:00:00"/>
    <n v="10.16"/>
    <n v="27.34"/>
    <s v="Car"/>
    <s v="Medium"/>
    <s v="Rainy"/>
    <n v="3"/>
    <s v="Route_4"/>
    <s v="CUST003270"/>
    <n v="60"/>
    <s v="Female"/>
    <x v="9"/>
    <n v="14"/>
    <n v="2"/>
    <s v="Mexican"/>
    <s v="Weekly"/>
    <s v="Yes"/>
    <s v="Warm"/>
    <n v="3"/>
    <n v="1"/>
    <s v="Good"/>
    <n v="5"/>
    <s v="no"/>
    <x v="4"/>
    <x v="0"/>
  </r>
  <r>
    <s v="ORD003271"/>
    <n v="32"/>
    <s v="Fried Chicken"/>
    <d v="2024-04-18T00:00:00"/>
    <d v="2024-04-18T00:00:00"/>
    <n v="12.85"/>
    <n v="31.3"/>
    <s v="Car"/>
    <s v="High"/>
    <s v="Snowy"/>
    <n v="10"/>
    <s v="Route_1"/>
    <s v="CUST003271"/>
    <n v="29"/>
    <s v="Female"/>
    <x v="2"/>
    <n v="42"/>
    <n v="4"/>
    <s v="Mexican"/>
    <s v="Monthly"/>
    <s v="No"/>
    <s v="Warm"/>
    <n v="5"/>
    <n v="1"/>
    <s v="Good"/>
    <n v="2"/>
    <s v="no"/>
    <x v="5"/>
    <x v="0"/>
  </r>
  <r>
    <s v="ORD003272"/>
    <n v="21"/>
    <s v="Chicken Pie"/>
    <d v="2024-11-28T00:00:00"/>
    <d v="2024-11-28T00:00:00"/>
    <n v="4.5"/>
    <n v="5.94"/>
    <s v="Car"/>
    <s v="High"/>
    <s v="Rainy"/>
    <n v="17"/>
    <s v="Route_2"/>
    <s v="CUST003272"/>
    <n v="25"/>
    <s v="Male"/>
    <x v="1"/>
    <n v="5"/>
    <n v="3"/>
    <s v="Mexican"/>
    <s v="Weekly"/>
    <s v="No"/>
    <s v="Warm"/>
    <n v="3"/>
    <n v="3"/>
    <s v="Good"/>
    <n v="2"/>
    <s v="no"/>
    <x v="5"/>
    <x v="0"/>
  </r>
  <r>
    <s v="ORD003273"/>
    <n v="46"/>
    <s v="Burger"/>
    <d v="2024-05-24T00:00:00"/>
    <d v="2024-05-24T00:00:00"/>
    <n v="12.35"/>
    <n v="15.01"/>
    <s v="Bike"/>
    <s v="Medium"/>
    <s v="Rainy"/>
    <n v="18"/>
    <s v="Route_5"/>
    <s v="CUST003273"/>
    <n v="37"/>
    <s v="Other"/>
    <x v="9"/>
    <n v="44"/>
    <n v="3"/>
    <s v="American"/>
    <s v="Monthly"/>
    <s v="Yes"/>
    <s v="Warm"/>
    <n v="5"/>
    <n v="4"/>
    <s v="Fair"/>
    <n v="1"/>
    <s v="no"/>
    <x v="4"/>
    <x v="0"/>
  </r>
  <r>
    <s v="ORD003274"/>
    <n v="7"/>
    <s v="Burritos"/>
    <d v="2024-11-08T00:00:00"/>
    <d v="2024-11-08T00:00:00"/>
    <n v="7.58"/>
    <n v="23.35"/>
    <s v="Bike"/>
    <s v="Low"/>
    <s v="Snowy"/>
    <n v="6"/>
    <s v="Route_5"/>
    <s v="CUST003274"/>
    <n v="41"/>
    <s v="Female"/>
    <x v="2"/>
    <n v="26"/>
    <n v="3"/>
    <s v="Mexican"/>
    <s v="Monthly"/>
    <s v="No"/>
    <s v="Hot"/>
    <n v="4"/>
    <n v="5"/>
    <s v="Fair"/>
    <n v="3"/>
    <s v="no"/>
    <x v="4"/>
    <x v="0"/>
  </r>
  <r>
    <s v="ORD003275"/>
    <n v="7"/>
    <s v="Pizza"/>
    <d v="2024-10-28T00:00:00"/>
    <d v="2024-10-28T00:00:00"/>
    <n v="9.27"/>
    <n v="21.37"/>
    <s v="Walk"/>
    <s v="Low"/>
    <s v="Rainy"/>
    <n v="-6"/>
    <s v="Route_1"/>
    <s v="CUST003275"/>
    <n v="34"/>
    <s v="Other"/>
    <x v="6"/>
    <n v="16"/>
    <n v="1"/>
    <s v="Mediterranean"/>
    <s v="Monthly"/>
    <s v="No"/>
    <s v="Hot"/>
    <n v="5"/>
    <n v="4"/>
    <s v="Good"/>
    <n v="3"/>
    <s v="no"/>
    <x v="2"/>
    <x v="1"/>
  </r>
  <r>
    <s v="ORD003276"/>
    <n v="79"/>
    <s v="Pastrysmoothie"/>
    <d v="2024-07-31T00:00:00"/>
    <d v="2024-07-31T00:00:00"/>
    <n v="6.53"/>
    <n v="26.56"/>
    <s v="Bike"/>
    <s v="High"/>
    <s v="Rainy"/>
    <n v="16"/>
    <s v="Route_4"/>
    <s v="CUST003276"/>
    <n v="59"/>
    <s v="Other"/>
    <x v="9"/>
    <n v="42"/>
    <n v="3"/>
    <s v="Italian"/>
    <s v="Weekly"/>
    <s v="No"/>
    <s v="Warm"/>
    <n v="4"/>
    <n v="1"/>
    <s v="Fair"/>
    <n v="5"/>
    <s v="no"/>
    <x v="0"/>
    <x v="0"/>
  </r>
  <r>
    <s v="ORD003277"/>
    <n v="62"/>
    <s v="Sushi"/>
    <d v="2024-08-08T00:00:00"/>
    <d v="2024-08-08T00:00:00"/>
    <n v="2.39"/>
    <n v="11.48"/>
    <s v="Car"/>
    <s v="High"/>
    <s v="Snowy"/>
    <n v="-10"/>
    <s v="Route_2"/>
    <s v="CUST003277"/>
    <n v="51"/>
    <s v="Female"/>
    <x v="2"/>
    <n v="2"/>
    <n v="2"/>
    <s v="Italian"/>
    <s v="Weekly"/>
    <s v="Yes"/>
    <s v="Warm"/>
    <n v="2"/>
    <n v="5"/>
    <s v="Good"/>
    <n v="5"/>
    <s v="no"/>
    <x v="5"/>
    <x v="1"/>
  </r>
  <r>
    <s v="ORD003278"/>
    <n v="35"/>
    <s v="Chicken Pie"/>
    <d v="2024-12-06T00:00:00"/>
    <d v="2024-12-06T00:00:00"/>
    <n v="2.7"/>
    <n v="28.45"/>
    <s v="Walk"/>
    <s v="Low"/>
    <s v="Snowy"/>
    <n v="4"/>
    <s v="Route_1"/>
    <s v="CUST003278"/>
    <n v="48"/>
    <s v="Other"/>
    <x v="0"/>
    <n v="43"/>
    <n v="1"/>
    <s v="Mediterranean"/>
    <s v="Monthly"/>
    <s v="Yes"/>
    <s v="Hot"/>
    <n v="2"/>
    <n v="2"/>
    <s v="Good"/>
    <n v="1"/>
    <s v="yes"/>
    <x v="4"/>
    <x v="0"/>
  </r>
  <r>
    <s v="ORD003279"/>
    <n v="14"/>
    <s v="Tacos"/>
    <d v="2024-04-01T00:00:00"/>
    <d v="2024-04-01T00:00:00"/>
    <n v="11.96"/>
    <n v="49.61"/>
    <s v="Car"/>
    <s v="Low"/>
    <s v="Sunny"/>
    <n v="7"/>
    <s v="Route_4"/>
    <s v="CUST003279"/>
    <n v="32"/>
    <s v="Male"/>
    <x v="8"/>
    <n v="27"/>
    <n v="1"/>
    <s v="Mexican"/>
    <s v="Weekly"/>
    <s v="Yes"/>
    <s v="Cold"/>
    <n v="2"/>
    <n v="3"/>
    <s v="Poor"/>
    <n v="5"/>
    <s v="no"/>
    <x v="2"/>
    <x v="0"/>
  </r>
  <r>
    <s v="ORD003280"/>
    <n v="77"/>
    <s v="Cookie"/>
    <d v="2024-10-09T00:00:00"/>
    <d v="2024-10-09T00:00:00"/>
    <n v="11.24"/>
    <n v="12.45"/>
    <s v="Bike"/>
    <s v="Medium"/>
    <s v="Snowy"/>
    <n v="16"/>
    <s v="Route_1"/>
    <s v="CUST003280"/>
    <n v="28"/>
    <s v="Male"/>
    <x v="9"/>
    <n v="44"/>
    <n v="4"/>
    <s v="Mexican"/>
    <s v="Weekly"/>
    <s v="Yes"/>
    <s v="Cold"/>
    <n v="5"/>
    <n v="5"/>
    <s v="Poor"/>
    <n v="4"/>
    <s v="no"/>
    <x v="0"/>
    <x v="0"/>
  </r>
  <r>
    <s v="ORD003281"/>
    <n v="60"/>
    <s v="Shawarma"/>
    <d v="2024-09-25T00:00:00"/>
    <d v="2024-09-25T00:00:00"/>
    <n v="13.41"/>
    <n v="27.03"/>
    <s v="Walk"/>
    <s v="High"/>
    <s v="Sunny"/>
    <n v="-1"/>
    <s v="Route_2"/>
    <s v="CUST003281"/>
    <n v="57"/>
    <s v="Male"/>
    <x v="4"/>
    <n v="13"/>
    <n v="3"/>
    <s v="Mexican"/>
    <s v="Weekly"/>
    <s v="Yes"/>
    <s v="Hot"/>
    <n v="4"/>
    <n v="1"/>
    <s v="Good"/>
    <n v="2"/>
    <s v="no"/>
    <x v="0"/>
    <x v="1"/>
  </r>
  <r>
    <s v="ORD003282"/>
    <n v="48"/>
    <s v="Burritos"/>
    <d v="2024-02-11T00:00:00"/>
    <d v="2024-02-11T00:00:00"/>
    <n v="8.99"/>
    <n v="36.83"/>
    <s v="Walk"/>
    <s v="Medium"/>
    <s v="Snowy"/>
    <n v="17"/>
    <s v="Route_2"/>
    <s v="CUST003282"/>
    <n v="58"/>
    <s v="Male"/>
    <x v="8"/>
    <n v="33"/>
    <n v="3"/>
    <s v="Mexican"/>
    <s v="Monthly"/>
    <s v="Yes"/>
    <s v="Hot"/>
    <n v="2"/>
    <n v="5"/>
    <s v="Fair"/>
    <n v="1"/>
    <s v="no"/>
    <x v="6"/>
    <x v="0"/>
  </r>
  <r>
    <s v="ORD003283"/>
    <n v="89"/>
    <s v="Burger"/>
    <d v="2024-11-08T00:00:00"/>
    <d v="2024-11-08T00:00:00"/>
    <n v="2.3199999999999998"/>
    <n v="36.36"/>
    <s v="Bike"/>
    <s v="High"/>
    <s v="Snowy"/>
    <n v="4"/>
    <s v="Route_5"/>
    <s v="CUST003283"/>
    <n v="25"/>
    <s v="Male"/>
    <x v="8"/>
    <n v="7"/>
    <n v="2"/>
    <s v="American"/>
    <s v="Weekly"/>
    <s v="No"/>
    <s v="Hot"/>
    <n v="2"/>
    <n v="5"/>
    <s v="Good"/>
    <n v="4"/>
    <s v="yes"/>
    <x v="4"/>
    <x v="0"/>
  </r>
  <r>
    <s v="ORD003284"/>
    <n v="38"/>
    <s v="Burritos"/>
    <d v="2024-07-25T00:00:00"/>
    <d v="2024-07-25T00:00:00"/>
    <n v="5.78"/>
    <n v="19.059999999999999"/>
    <s v="Car"/>
    <s v="Medium"/>
    <s v="Snowy"/>
    <n v="-3"/>
    <s v="Route_2"/>
    <s v="CUST003284"/>
    <n v="43"/>
    <s v="Other"/>
    <x v="6"/>
    <n v="43"/>
    <n v="3"/>
    <s v="Mexican"/>
    <s v="Weekly"/>
    <s v="Yes"/>
    <s v="Cold"/>
    <n v="2"/>
    <n v="4"/>
    <s v="Good"/>
    <n v="2"/>
    <s v="no"/>
    <x v="5"/>
    <x v="1"/>
  </r>
  <r>
    <s v="ORD003285"/>
    <n v="98"/>
    <s v="Whole Cake"/>
    <d v="2024-02-13T00:00:00"/>
    <d v="2024-02-13T00:00:00"/>
    <n v="10.66"/>
    <n v="29.07"/>
    <s v="Bike"/>
    <s v="Medium"/>
    <s v="Sunny"/>
    <n v="14"/>
    <s v="Route_4"/>
    <s v="CUST003285"/>
    <n v="59"/>
    <s v="Female"/>
    <x v="5"/>
    <n v="26"/>
    <n v="2"/>
    <s v="Italian"/>
    <s v="Weekly"/>
    <s v="Yes"/>
    <s v="Warm"/>
    <n v="1"/>
    <n v="3"/>
    <s v="Poor"/>
    <n v="4"/>
    <s v="no"/>
    <x v="1"/>
    <x v="0"/>
  </r>
  <r>
    <s v="ORD003286"/>
    <n v="63"/>
    <s v="Burger"/>
    <d v="2024-03-01T00:00:00"/>
    <d v="2024-03-01T00:00:00"/>
    <n v="10.68"/>
    <n v="8.93"/>
    <s v="Walk"/>
    <s v="Low"/>
    <s v="Snowy"/>
    <n v="14"/>
    <s v="Route_4"/>
    <s v="CUST003286"/>
    <n v="44"/>
    <s v="Female"/>
    <x v="1"/>
    <n v="4"/>
    <n v="5"/>
    <s v="Asian"/>
    <s v="Weekly"/>
    <s v="No"/>
    <s v="Cold"/>
    <n v="3"/>
    <n v="4"/>
    <s v="Poor"/>
    <n v="3"/>
    <s v="yes"/>
    <x v="4"/>
    <x v="0"/>
  </r>
  <r>
    <s v="ORD003287"/>
    <n v="57"/>
    <s v="Sushi"/>
    <d v="2024-05-02T00:00:00"/>
    <d v="2024-05-02T00:00:00"/>
    <n v="8.57"/>
    <n v="48.98"/>
    <s v="Car"/>
    <s v="Low"/>
    <s v="Snowy"/>
    <n v="18"/>
    <s v="Route_4"/>
    <s v="CUST003287"/>
    <n v="28"/>
    <s v="Male"/>
    <x v="9"/>
    <n v="26"/>
    <n v="3"/>
    <s v="Asian"/>
    <s v="Monthly"/>
    <s v="Yes"/>
    <s v="Warm"/>
    <n v="4"/>
    <n v="4"/>
    <s v="Poor"/>
    <n v="5"/>
    <s v="no"/>
    <x v="5"/>
    <x v="0"/>
  </r>
  <r>
    <s v="ORD003288"/>
    <n v="7"/>
    <s v="Pastrysmoothie"/>
    <d v="2024-06-14T00:00:00"/>
    <d v="2024-06-14T00:00:00"/>
    <n v="6.49"/>
    <n v="39.4"/>
    <s v="Car"/>
    <s v="High"/>
    <s v="Snowy"/>
    <n v="15"/>
    <s v="Route_4"/>
    <s v="CUST003288"/>
    <n v="20"/>
    <s v="Male"/>
    <x v="3"/>
    <n v="1"/>
    <n v="5"/>
    <s v="Mexican"/>
    <s v="Weekly"/>
    <s v="No"/>
    <s v="Warm"/>
    <n v="2"/>
    <n v="1"/>
    <s v="Fair"/>
    <n v="3"/>
    <s v="no"/>
    <x v="4"/>
    <x v="0"/>
  </r>
  <r>
    <s v="ORD003289"/>
    <n v="34"/>
    <s v="Pastrysmoothie"/>
    <d v="2024-04-02T00:00:00"/>
    <d v="2024-04-02T00:00:00"/>
    <n v="8.82"/>
    <n v="31.16"/>
    <s v="Walk"/>
    <s v="Medium"/>
    <s v="Sunny"/>
    <n v="-9"/>
    <s v="Route_5"/>
    <s v="CUST003289"/>
    <n v="38"/>
    <s v="Other"/>
    <x v="6"/>
    <n v="21"/>
    <n v="1"/>
    <s v="American"/>
    <s v="Weekly"/>
    <s v="Yes"/>
    <s v="Hot"/>
    <n v="4"/>
    <n v="3"/>
    <s v="Poor"/>
    <n v="3"/>
    <s v="no"/>
    <x v="1"/>
    <x v="1"/>
  </r>
  <r>
    <s v="ORD003290"/>
    <n v="22"/>
    <s v="Salad"/>
    <d v="2024-01-23T00:00:00"/>
    <d v="2024-01-23T00:00:00"/>
    <n v="10.41"/>
    <n v="16.38"/>
    <s v="Bike"/>
    <s v="High"/>
    <s v="Snowy"/>
    <n v="12"/>
    <s v="Route_3"/>
    <s v="CUST003290"/>
    <n v="29"/>
    <s v="Female"/>
    <x v="3"/>
    <n v="41"/>
    <n v="2"/>
    <s v="Mexican"/>
    <s v="Monthly"/>
    <s v="Yes"/>
    <s v="Warm"/>
    <n v="4"/>
    <n v="4"/>
    <s v="Fair"/>
    <n v="2"/>
    <s v="no"/>
    <x v="1"/>
    <x v="0"/>
  </r>
  <r>
    <s v="ORD003291"/>
    <n v="6"/>
    <s v="Burritos"/>
    <d v="2024-01-17T00:00:00"/>
    <d v="2024-01-17T00:00:00"/>
    <n v="12.1"/>
    <n v="28.3"/>
    <s v="Car"/>
    <s v="Low"/>
    <s v="Sunny"/>
    <n v="14"/>
    <s v="Route_3"/>
    <s v="CUST003291"/>
    <n v="52"/>
    <s v="Male"/>
    <x v="0"/>
    <n v="3"/>
    <n v="4"/>
    <s v="Mediterranean"/>
    <s v="Weekly"/>
    <s v="No"/>
    <s v="Hot"/>
    <n v="5"/>
    <n v="5"/>
    <s v="Fair"/>
    <n v="1"/>
    <s v="no"/>
    <x v="0"/>
    <x v="0"/>
  </r>
  <r>
    <s v="ORD003292"/>
    <n v="67"/>
    <s v="Pizza"/>
    <d v="2024-01-28T00:00:00"/>
    <d v="2024-01-28T00:00:00"/>
    <n v="9.08"/>
    <n v="41.67"/>
    <s v="Walk"/>
    <s v="High"/>
    <s v="Snowy"/>
    <n v="17"/>
    <s v="Route_4"/>
    <s v="CUST003292"/>
    <n v="39"/>
    <s v="Female"/>
    <x v="4"/>
    <n v="42"/>
    <n v="4"/>
    <s v="Italian"/>
    <s v="Weekly"/>
    <s v="Yes"/>
    <s v="Hot"/>
    <n v="1"/>
    <n v="1"/>
    <s v="Poor"/>
    <n v="1"/>
    <s v="yes"/>
    <x v="6"/>
    <x v="0"/>
  </r>
  <r>
    <s v="ORD003293"/>
    <n v="57"/>
    <s v="Pasta"/>
    <d v="2024-09-12T00:00:00"/>
    <d v="2024-09-12T00:00:00"/>
    <n v="10.65"/>
    <n v="26.29"/>
    <s v="Walk"/>
    <s v="Low"/>
    <s v="Sunny"/>
    <n v="13"/>
    <s v="Route_5"/>
    <s v="CUST003293"/>
    <n v="44"/>
    <s v="Other"/>
    <x v="0"/>
    <n v="6"/>
    <n v="1"/>
    <s v="Mexican"/>
    <s v="Weekly"/>
    <s v="No"/>
    <s v="Warm"/>
    <n v="4"/>
    <n v="4"/>
    <s v="Fair"/>
    <n v="2"/>
    <s v="yes"/>
    <x v="5"/>
    <x v="0"/>
  </r>
  <r>
    <s v="ORD003294"/>
    <n v="54"/>
    <s v="Whole Cake"/>
    <d v="2024-04-05T00:00:00"/>
    <d v="2024-04-05T00:00:00"/>
    <n v="10.48"/>
    <n v="37.67"/>
    <s v="Walk"/>
    <s v="Medium"/>
    <s v="Rainy"/>
    <n v="18"/>
    <s v="Route_1"/>
    <s v="CUST003294"/>
    <n v="29"/>
    <s v="Other"/>
    <x v="1"/>
    <n v="19"/>
    <n v="2"/>
    <s v="Asian"/>
    <s v="Monthly"/>
    <s v="Yes"/>
    <s v="Warm"/>
    <n v="5"/>
    <n v="2"/>
    <s v="Poor"/>
    <n v="3"/>
    <s v="no"/>
    <x v="4"/>
    <x v="0"/>
  </r>
  <r>
    <s v="ORD003295"/>
    <n v="12"/>
    <s v="Whole Cake"/>
    <d v="2024-11-17T00:00:00"/>
    <d v="2024-11-17T00:00:00"/>
    <n v="4.2"/>
    <n v="36.11"/>
    <s v="Car"/>
    <s v="Medium"/>
    <s v="Sunny"/>
    <n v="-7"/>
    <s v="Route_3"/>
    <s v="CUST003295"/>
    <n v="42"/>
    <s v="Other"/>
    <x v="0"/>
    <n v="9"/>
    <n v="2"/>
    <s v="Mexican"/>
    <s v="Weekly"/>
    <s v="No"/>
    <s v="Hot"/>
    <n v="2"/>
    <n v="4"/>
    <s v="Fair"/>
    <n v="2"/>
    <s v="no"/>
    <x v="6"/>
    <x v="1"/>
  </r>
  <r>
    <s v="ORD003296"/>
    <n v="36"/>
    <s v="Chicken Wings"/>
    <d v="2024-05-22T00:00:00"/>
    <d v="2024-05-22T00:00:00"/>
    <n v="12.53"/>
    <n v="46.13"/>
    <s v="Bike"/>
    <s v="High"/>
    <s v="Snowy"/>
    <n v="-3"/>
    <s v="Route_1"/>
    <s v="CUST003296"/>
    <n v="38"/>
    <s v="Other"/>
    <x v="9"/>
    <n v="14"/>
    <n v="3"/>
    <s v="Italian"/>
    <s v="Monthly"/>
    <s v="No"/>
    <s v="Hot"/>
    <n v="1"/>
    <n v="1"/>
    <s v="Fair"/>
    <n v="4"/>
    <s v="no"/>
    <x v="0"/>
    <x v="1"/>
  </r>
  <r>
    <s v="ORD003297"/>
    <n v="85"/>
    <s v="Pasta"/>
    <d v="2024-03-15T00:00:00"/>
    <d v="2024-03-15T00:00:00"/>
    <n v="10.41"/>
    <n v="41.89"/>
    <s v="Car"/>
    <s v="Low"/>
    <s v="Rainy"/>
    <n v="-4"/>
    <s v="Route_1"/>
    <s v="CUST003297"/>
    <n v="23"/>
    <s v="Female"/>
    <x v="7"/>
    <n v="20"/>
    <n v="2"/>
    <s v="American"/>
    <s v="Weekly"/>
    <s v="Yes"/>
    <s v="Hot"/>
    <n v="5"/>
    <n v="4"/>
    <s v="Good"/>
    <n v="5"/>
    <s v="no"/>
    <x v="4"/>
    <x v="1"/>
  </r>
  <r>
    <s v="ORD003298"/>
    <n v="89"/>
    <s v="Sushi"/>
    <d v="2024-11-22T00:00:00"/>
    <d v="2024-11-22T00:00:00"/>
    <n v="3.19"/>
    <n v="40.28"/>
    <s v="Bike"/>
    <s v="Low"/>
    <s v="Sunny"/>
    <n v="16"/>
    <s v="Route_3"/>
    <s v="CUST003298"/>
    <n v="32"/>
    <s v="Other"/>
    <x v="0"/>
    <n v="6"/>
    <n v="5"/>
    <s v="American"/>
    <s v="Monthly"/>
    <s v="Yes"/>
    <s v="Warm"/>
    <n v="2"/>
    <n v="2"/>
    <s v="Poor"/>
    <n v="4"/>
    <s v="no"/>
    <x v="4"/>
    <x v="0"/>
  </r>
  <r>
    <s v="ORD003299"/>
    <n v="31"/>
    <s v="Whole Cake"/>
    <d v="2024-08-22T00:00:00"/>
    <d v="2024-08-22T00:00:00"/>
    <n v="14.24"/>
    <n v="19.2"/>
    <s v="Bike"/>
    <s v="High"/>
    <s v="Snowy"/>
    <n v="-4"/>
    <s v="Route_1"/>
    <s v="CUST003299"/>
    <n v="48"/>
    <s v="Female"/>
    <x v="5"/>
    <n v="35"/>
    <n v="4"/>
    <s v="Mexican"/>
    <s v="Weekly"/>
    <s v="No"/>
    <s v="Cold"/>
    <n v="3"/>
    <n v="4"/>
    <s v="Good"/>
    <n v="3"/>
    <s v="no"/>
    <x v="5"/>
    <x v="1"/>
  </r>
  <r>
    <s v="ORD003300"/>
    <n v="66"/>
    <s v="Chicken Pie"/>
    <d v="2024-05-07T00:00:00"/>
    <d v="2024-05-07T00:00:00"/>
    <n v="5.75"/>
    <n v="40.409999999999997"/>
    <s v="Walk"/>
    <s v="High"/>
    <s v="Rainy"/>
    <n v="-7"/>
    <s v="Route_1"/>
    <s v="CUST003300"/>
    <n v="33"/>
    <s v="Female"/>
    <x v="1"/>
    <n v="38"/>
    <n v="4"/>
    <s v="American"/>
    <s v="Monthly"/>
    <s v="Yes"/>
    <s v="Warm"/>
    <n v="1"/>
    <n v="4"/>
    <s v="Good"/>
    <n v="2"/>
    <s v="no"/>
    <x v="1"/>
    <x v="1"/>
  </r>
  <r>
    <s v="ORD003301"/>
    <n v="40"/>
    <s v="Pasta"/>
    <d v="2024-05-31T00:00:00"/>
    <d v="2024-05-31T00:00:00"/>
    <n v="5.15"/>
    <n v="32.68"/>
    <s v="Walk"/>
    <s v="High"/>
    <s v="Sunny"/>
    <n v="13"/>
    <s v="Route_5"/>
    <s v="CUST003301"/>
    <n v="35"/>
    <s v="Other"/>
    <x v="2"/>
    <n v="1"/>
    <n v="4"/>
    <s v="Mexican"/>
    <s v="Monthly"/>
    <s v="Yes"/>
    <s v="Cold"/>
    <n v="2"/>
    <n v="2"/>
    <s v="Good"/>
    <n v="3"/>
    <s v="yes"/>
    <x v="4"/>
    <x v="0"/>
  </r>
  <r>
    <s v="ORD003302"/>
    <n v="1"/>
    <s v="Sushi"/>
    <d v="2024-02-18T00:00:00"/>
    <d v="2024-02-18T00:00:00"/>
    <n v="13.78"/>
    <n v="47.37"/>
    <s v="Bike"/>
    <s v="Low"/>
    <s v="Sunny"/>
    <n v="4"/>
    <s v="Route_1"/>
    <s v="CUST003302"/>
    <n v="19"/>
    <s v="Other"/>
    <x v="8"/>
    <n v="49"/>
    <n v="5"/>
    <s v="Asian"/>
    <s v="Monthly"/>
    <s v="No"/>
    <s v="Warm"/>
    <n v="5"/>
    <n v="2"/>
    <s v="Good"/>
    <n v="3"/>
    <s v="no"/>
    <x v="6"/>
    <x v="0"/>
  </r>
  <r>
    <s v="ORD003303"/>
    <n v="8"/>
    <s v="Pastrysmoothie"/>
    <d v="2024-08-24T00:00:00"/>
    <d v="2024-08-24T00:00:00"/>
    <n v="11.7"/>
    <n v="17.600000000000001"/>
    <s v="Walk"/>
    <s v="High"/>
    <s v="Snowy"/>
    <n v="-10"/>
    <s v="Route_2"/>
    <s v="CUST003303"/>
    <n v="47"/>
    <s v="Male"/>
    <x v="2"/>
    <n v="45"/>
    <n v="2"/>
    <s v="Italian"/>
    <s v="Monthly"/>
    <s v="No"/>
    <s v="Warm"/>
    <n v="3"/>
    <n v="2"/>
    <s v="Fair"/>
    <n v="1"/>
    <s v="no"/>
    <x v="3"/>
    <x v="1"/>
  </r>
  <r>
    <s v="ORD003304"/>
    <n v="90"/>
    <s v="Chicken Rice"/>
    <d v="2024-01-01T00:00:00"/>
    <d v="2024-01-01T00:00:00"/>
    <n v="14.1"/>
    <n v="14.38"/>
    <s v="Walk"/>
    <s v="Low"/>
    <s v="Sunny"/>
    <n v="11"/>
    <s v="Route_4"/>
    <s v="CUST003304"/>
    <n v="21"/>
    <s v="Other"/>
    <x v="6"/>
    <n v="10"/>
    <n v="5"/>
    <s v="Mediterranean"/>
    <s v="Weekly"/>
    <s v="Yes"/>
    <s v="Cold"/>
    <n v="2"/>
    <n v="5"/>
    <s v="Poor"/>
    <n v="2"/>
    <s v="no"/>
    <x v="2"/>
    <x v="0"/>
  </r>
  <r>
    <s v="ORD003305"/>
    <n v="30"/>
    <s v="Chicken Pie"/>
    <d v="2024-09-30T00:00:00"/>
    <d v="2024-09-30T00:00:00"/>
    <n v="5.1100000000000003"/>
    <n v="8.8800000000000008"/>
    <s v="Walk"/>
    <s v="Medium"/>
    <s v="Rainy"/>
    <n v="12"/>
    <s v="Route_1"/>
    <s v="CUST003305"/>
    <n v="42"/>
    <s v="Male"/>
    <x v="7"/>
    <n v="25"/>
    <n v="1"/>
    <s v="Italian"/>
    <s v="Weekly"/>
    <s v="Yes"/>
    <s v="Warm"/>
    <n v="5"/>
    <n v="2"/>
    <s v="Poor"/>
    <n v="4"/>
    <s v="no"/>
    <x v="2"/>
    <x v="0"/>
  </r>
  <r>
    <s v="ORD003306"/>
    <n v="19"/>
    <s v="Burger"/>
    <d v="2024-08-17T00:00:00"/>
    <d v="2024-08-17T00:00:00"/>
    <n v="7.85"/>
    <n v="41.2"/>
    <s v="Bike"/>
    <s v="Low"/>
    <s v="Sunny"/>
    <n v="-3"/>
    <s v="Route_1"/>
    <s v="CUST003306"/>
    <n v="44"/>
    <s v="Female"/>
    <x v="0"/>
    <n v="45"/>
    <n v="1"/>
    <s v="American"/>
    <s v="Monthly"/>
    <s v="No"/>
    <s v="Hot"/>
    <n v="1"/>
    <n v="2"/>
    <s v="Fair"/>
    <n v="5"/>
    <s v="no"/>
    <x v="3"/>
    <x v="1"/>
  </r>
  <r>
    <s v="ORD003307"/>
    <n v="88"/>
    <s v="Pastrysmoothie"/>
    <d v="2024-01-15T00:00:00"/>
    <d v="2024-01-15T00:00:00"/>
    <n v="8.6"/>
    <n v="45.87"/>
    <s v="Bike"/>
    <s v="Medium"/>
    <s v="Sunny"/>
    <n v="10"/>
    <s v="Route_1"/>
    <s v="CUST003307"/>
    <n v="60"/>
    <s v="Female"/>
    <x v="2"/>
    <n v="27"/>
    <n v="5"/>
    <s v="Mediterranean"/>
    <s v="Weekly"/>
    <s v="Yes"/>
    <s v="Cold"/>
    <n v="3"/>
    <n v="2"/>
    <s v="Good"/>
    <n v="3"/>
    <s v="no"/>
    <x v="2"/>
    <x v="0"/>
  </r>
  <r>
    <s v="ORD003308"/>
    <n v="41"/>
    <s v="Cookie"/>
    <d v="2024-06-13T00:00:00"/>
    <d v="2024-06-13T00:00:00"/>
    <n v="10.8"/>
    <n v="12.81"/>
    <s v="Walk"/>
    <s v="Medium"/>
    <s v="Rainy"/>
    <n v="-6"/>
    <s v="Route_2"/>
    <s v="CUST003308"/>
    <n v="21"/>
    <s v="Other"/>
    <x v="6"/>
    <n v="12"/>
    <n v="1"/>
    <s v="Asian"/>
    <s v="Monthly"/>
    <s v="Yes"/>
    <s v="Cold"/>
    <n v="3"/>
    <n v="3"/>
    <s v="Poor"/>
    <n v="1"/>
    <s v="no"/>
    <x v="5"/>
    <x v="1"/>
  </r>
  <r>
    <s v="ORD003309"/>
    <n v="72"/>
    <s v="Biryani Rice"/>
    <d v="2024-09-29T00:00:00"/>
    <d v="2024-09-29T00:00:00"/>
    <n v="8.44"/>
    <n v="45.04"/>
    <s v="Car"/>
    <s v="Medium"/>
    <s v="Sunny"/>
    <n v="0"/>
    <s v="Route_1"/>
    <s v="CUST003309"/>
    <n v="22"/>
    <s v="Female"/>
    <x v="4"/>
    <n v="26"/>
    <n v="3"/>
    <s v="Italian"/>
    <s v="Weekly"/>
    <s v="No"/>
    <s v="Warm"/>
    <n v="2"/>
    <n v="5"/>
    <s v="Good"/>
    <n v="4"/>
    <s v="no"/>
    <x v="6"/>
    <x v="2"/>
  </r>
  <r>
    <s v="ORD003310"/>
    <n v="10"/>
    <s v="Tacos"/>
    <d v="2024-08-03T00:00:00"/>
    <d v="2024-08-03T00:00:00"/>
    <n v="10.54"/>
    <n v="16.100000000000001"/>
    <s v="Bike"/>
    <s v="Low"/>
    <s v="Rainy"/>
    <n v="11"/>
    <s v="Route_1"/>
    <s v="CUST003310"/>
    <n v="41"/>
    <s v="Female"/>
    <x v="4"/>
    <n v="49"/>
    <n v="3"/>
    <s v="Mexican"/>
    <s v="Weekly"/>
    <s v="Yes"/>
    <s v="Hot"/>
    <n v="5"/>
    <n v="1"/>
    <s v="Poor"/>
    <n v="1"/>
    <s v="no"/>
    <x v="3"/>
    <x v="0"/>
  </r>
  <r>
    <s v="ORD003311"/>
    <n v="70"/>
    <s v="Soup"/>
    <d v="2024-10-12T00:00:00"/>
    <d v="2024-10-12T00:00:00"/>
    <n v="13.38"/>
    <n v="45.4"/>
    <s v="Bike"/>
    <s v="Medium"/>
    <s v="Snowy"/>
    <n v="18"/>
    <s v="Route_3"/>
    <s v="CUST003311"/>
    <n v="33"/>
    <s v="Other"/>
    <x v="5"/>
    <n v="35"/>
    <n v="5"/>
    <s v="American"/>
    <s v="Weekly"/>
    <s v="Yes"/>
    <s v="Warm"/>
    <n v="3"/>
    <n v="2"/>
    <s v="Poor"/>
    <n v="1"/>
    <s v="yes"/>
    <x v="3"/>
    <x v="0"/>
  </r>
  <r>
    <s v="ORD003312"/>
    <n v="60"/>
    <s v="Pasta"/>
    <d v="2024-06-19T00:00:00"/>
    <d v="2024-06-19T00:00:00"/>
    <n v="7.47"/>
    <n v="44.58"/>
    <s v="Bike"/>
    <s v="Medium"/>
    <s v="Snowy"/>
    <n v="15"/>
    <s v="Route_3"/>
    <s v="CUST003312"/>
    <n v="60"/>
    <s v="Male"/>
    <x v="2"/>
    <n v="18"/>
    <n v="1"/>
    <s v="American"/>
    <s v="Weekly"/>
    <s v="Yes"/>
    <s v="Hot"/>
    <n v="5"/>
    <n v="3"/>
    <s v="Poor"/>
    <n v="2"/>
    <s v="no"/>
    <x v="0"/>
    <x v="0"/>
  </r>
  <r>
    <s v="ORD003313"/>
    <n v="93"/>
    <s v="Dumplings"/>
    <d v="2024-11-27T00:00:00"/>
    <d v="2024-11-27T00:00:00"/>
    <n v="2.78"/>
    <n v="9.2799999999999994"/>
    <s v="Car"/>
    <s v="Low"/>
    <s v="Sunny"/>
    <n v="-5"/>
    <s v="Route_2"/>
    <s v="CUST003313"/>
    <n v="34"/>
    <s v="Male"/>
    <x v="0"/>
    <n v="38"/>
    <n v="3"/>
    <s v="Mexican"/>
    <s v="Monthly"/>
    <s v="No"/>
    <s v="Cold"/>
    <n v="5"/>
    <n v="4"/>
    <s v="Fair"/>
    <n v="4"/>
    <s v="no"/>
    <x v="0"/>
    <x v="1"/>
  </r>
  <r>
    <s v="ORD003314"/>
    <n v="46"/>
    <s v="Pastrysmoothie"/>
    <d v="2024-04-18T00:00:00"/>
    <d v="2024-04-18T00:00:00"/>
    <n v="2.89"/>
    <n v="27.03"/>
    <s v="Walk"/>
    <s v="Medium"/>
    <s v="Snowy"/>
    <n v="2"/>
    <s v="Route_3"/>
    <s v="CUST003314"/>
    <n v="25"/>
    <s v="Male"/>
    <x v="4"/>
    <n v="31"/>
    <n v="4"/>
    <s v="Italian"/>
    <s v="Weekly"/>
    <s v="Yes"/>
    <s v="Cold"/>
    <n v="5"/>
    <n v="1"/>
    <s v="Fair"/>
    <n v="2"/>
    <s v="no"/>
    <x v="5"/>
    <x v="0"/>
  </r>
  <r>
    <s v="ORD003315"/>
    <n v="34"/>
    <s v="Pasta"/>
    <d v="2024-03-06T00:00:00"/>
    <d v="2024-03-06T00:00:00"/>
    <n v="2.5099999999999998"/>
    <n v="10.3"/>
    <s v="Bike"/>
    <s v="Low"/>
    <s v="Rainy"/>
    <n v="-9"/>
    <s v="Route_3"/>
    <s v="CUST003315"/>
    <n v="52"/>
    <s v="Male"/>
    <x v="7"/>
    <n v="3"/>
    <n v="1"/>
    <s v="Asian"/>
    <s v="Weekly"/>
    <s v="Yes"/>
    <s v="Cold"/>
    <n v="5"/>
    <n v="5"/>
    <s v="Good"/>
    <n v="5"/>
    <s v="no"/>
    <x v="0"/>
    <x v="1"/>
  </r>
  <r>
    <s v="ORD003316"/>
    <n v="15"/>
    <s v="Chicken Pie"/>
    <d v="2024-08-28T00:00:00"/>
    <d v="2024-08-28T00:00:00"/>
    <n v="14.04"/>
    <n v="48.96"/>
    <s v="Walk"/>
    <s v="Medium"/>
    <s v="Sunny"/>
    <n v="-3"/>
    <s v="Route_1"/>
    <s v="CUST003316"/>
    <n v="60"/>
    <s v="Female"/>
    <x v="3"/>
    <n v="32"/>
    <n v="1"/>
    <s v="Mexican"/>
    <s v="Weekly"/>
    <s v="Yes"/>
    <s v="Cold"/>
    <n v="1"/>
    <n v="4"/>
    <s v="Fair"/>
    <n v="5"/>
    <s v="no"/>
    <x v="0"/>
    <x v="1"/>
  </r>
  <r>
    <s v="ORD003317"/>
    <n v="46"/>
    <s v="Cookie"/>
    <d v="2024-11-25T00:00:00"/>
    <d v="2024-11-25T00:00:00"/>
    <n v="13.31"/>
    <n v="43.17"/>
    <s v="Car"/>
    <s v="Medium"/>
    <s v="Snowy"/>
    <n v="3"/>
    <s v="Route_2"/>
    <s v="CUST003317"/>
    <n v="38"/>
    <s v="Male"/>
    <x v="7"/>
    <n v="48"/>
    <n v="1"/>
    <s v="Asian"/>
    <s v="Monthly"/>
    <s v="Yes"/>
    <s v="Warm"/>
    <n v="3"/>
    <n v="2"/>
    <s v="Good"/>
    <n v="2"/>
    <s v="yes"/>
    <x v="2"/>
    <x v="0"/>
  </r>
  <r>
    <s v="ORD003318"/>
    <n v="85"/>
    <s v="Burritos"/>
    <d v="2024-08-07T00:00:00"/>
    <d v="2024-08-07T00:00:00"/>
    <n v="12.96"/>
    <n v="22.03"/>
    <s v="Car"/>
    <s v="Medium"/>
    <s v="Snowy"/>
    <n v="-9"/>
    <s v="Route_5"/>
    <s v="CUST003318"/>
    <n v="49"/>
    <s v="Female"/>
    <x v="0"/>
    <n v="18"/>
    <n v="4"/>
    <s v="Mediterranean"/>
    <s v="Weekly"/>
    <s v="Yes"/>
    <s v="Cold"/>
    <n v="1"/>
    <n v="1"/>
    <s v="Fair"/>
    <n v="4"/>
    <s v="no"/>
    <x v="0"/>
    <x v="1"/>
  </r>
  <r>
    <s v="ORD003319"/>
    <n v="50"/>
    <s v="Salad"/>
    <d v="2024-02-03T00:00:00"/>
    <d v="2024-02-03T00:00:00"/>
    <n v="4.3499999999999996"/>
    <n v="16.57"/>
    <s v="Car"/>
    <s v="Low"/>
    <s v="Sunny"/>
    <n v="15"/>
    <s v="Route_3"/>
    <s v="CUST003319"/>
    <n v="25"/>
    <s v="Other"/>
    <x v="7"/>
    <n v="6"/>
    <n v="4"/>
    <s v="Italian"/>
    <s v="Weekly"/>
    <s v="Yes"/>
    <s v="Cold"/>
    <n v="5"/>
    <n v="5"/>
    <s v="Fair"/>
    <n v="2"/>
    <s v="no"/>
    <x v="3"/>
    <x v="0"/>
  </r>
  <r>
    <s v="ORD003320"/>
    <n v="38"/>
    <s v="Pasta"/>
    <d v="2024-02-09T00:00:00"/>
    <d v="2024-02-09T00:00:00"/>
    <n v="2.77"/>
    <n v="43.17"/>
    <s v="Car"/>
    <s v="Medium"/>
    <s v="Rainy"/>
    <n v="5"/>
    <s v="Route_1"/>
    <s v="CUST003320"/>
    <n v="44"/>
    <s v="Female"/>
    <x v="7"/>
    <n v="37"/>
    <n v="3"/>
    <s v="Italian"/>
    <s v="Monthly"/>
    <s v="Yes"/>
    <s v="Hot"/>
    <n v="5"/>
    <n v="4"/>
    <s v="Fair"/>
    <n v="5"/>
    <s v="yes"/>
    <x v="4"/>
    <x v="0"/>
  </r>
  <r>
    <s v="ORD003321"/>
    <n v="68"/>
    <s v="Pizza"/>
    <d v="2024-05-29T00:00:00"/>
    <d v="2024-05-29T00:00:00"/>
    <n v="14.63"/>
    <n v="38.32"/>
    <s v="Bike"/>
    <s v="Medium"/>
    <s v="Rainy"/>
    <n v="20"/>
    <s v="Route_5"/>
    <s v="CUST003321"/>
    <n v="28"/>
    <s v="Male"/>
    <x v="0"/>
    <n v="11"/>
    <n v="5"/>
    <s v="Mediterranean"/>
    <s v="Weekly"/>
    <s v="No"/>
    <s v="Warm"/>
    <n v="4"/>
    <n v="4"/>
    <s v="Fair"/>
    <n v="2"/>
    <s v="no"/>
    <x v="0"/>
    <x v="0"/>
  </r>
  <r>
    <s v="ORD003322"/>
    <n v="22"/>
    <s v="Cup Cake"/>
    <d v="2024-06-06T00:00:00"/>
    <d v="2024-06-06T00:00:00"/>
    <n v="13.87"/>
    <n v="42.78"/>
    <s v="Car"/>
    <s v="Medium"/>
    <s v="Sunny"/>
    <n v="9"/>
    <s v="Route_3"/>
    <s v="CUST003322"/>
    <n v="47"/>
    <s v="Male"/>
    <x v="5"/>
    <n v="25"/>
    <n v="1"/>
    <s v="Asian"/>
    <s v="Monthly"/>
    <s v="No"/>
    <s v="Hot"/>
    <n v="4"/>
    <n v="2"/>
    <s v="Good"/>
    <n v="1"/>
    <s v="no"/>
    <x v="5"/>
    <x v="0"/>
  </r>
  <r>
    <s v="ORD003323"/>
    <n v="60"/>
    <s v="Coffeeboba Tea"/>
    <d v="2024-04-30T00:00:00"/>
    <d v="2024-04-30T00:00:00"/>
    <n v="12.48"/>
    <n v="45.32"/>
    <s v="Car"/>
    <s v="Low"/>
    <s v="Rainy"/>
    <n v="12"/>
    <s v="Route_1"/>
    <s v="CUST003323"/>
    <n v="51"/>
    <s v="Other"/>
    <x v="5"/>
    <n v="3"/>
    <n v="1"/>
    <s v="Asian"/>
    <s v="Monthly"/>
    <s v="Yes"/>
    <s v="Cold"/>
    <n v="1"/>
    <n v="3"/>
    <s v="Fair"/>
    <n v="3"/>
    <s v="no"/>
    <x v="1"/>
    <x v="0"/>
  </r>
  <r>
    <s v="ORD003324"/>
    <n v="89"/>
    <s v="Salad"/>
    <d v="2024-07-10T00:00:00"/>
    <d v="2024-07-10T00:00:00"/>
    <n v="9.5399999999999991"/>
    <n v="46.85"/>
    <s v="Car"/>
    <s v="Medium"/>
    <s v="Sunny"/>
    <n v="4"/>
    <s v="Route_1"/>
    <s v="CUST003324"/>
    <n v="20"/>
    <s v="Other"/>
    <x v="4"/>
    <n v="23"/>
    <n v="2"/>
    <s v="Asian"/>
    <s v="Weekly"/>
    <s v="Yes"/>
    <s v="Hot"/>
    <n v="5"/>
    <n v="5"/>
    <s v="Poor"/>
    <n v="4"/>
    <s v="no"/>
    <x v="0"/>
    <x v="0"/>
  </r>
  <r>
    <s v="ORD003325"/>
    <n v="26"/>
    <s v="Salad"/>
    <d v="2024-09-27T00:00:00"/>
    <d v="2024-09-27T00:00:00"/>
    <n v="14.71"/>
    <n v="39.21"/>
    <s v="Car"/>
    <s v="High"/>
    <s v="Sunny"/>
    <n v="-3"/>
    <s v="Route_1"/>
    <s v="CUST003325"/>
    <n v="29"/>
    <s v="Female"/>
    <x v="2"/>
    <n v="17"/>
    <n v="4"/>
    <s v="American"/>
    <s v="Monthly"/>
    <s v="Yes"/>
    <s v="Warm"/>
    <n v="5"/>
    <n v="5"/>
    <s v="Poor"/>
    <n v="5"/>
    <s v="yes"/>
    <x v="4"/>
    <x v="1"/>
  </r>
  <r>
    <s v="ORD003326"/>
    <n v="98"/>
    <s v="Burritos"/>
    <d v="2024-09-22T00:00:00"/>
    <d v="2024-09-22T00:00:00"/>
    <n v="4.01"/>
    <n v="28.74"/>
    <s v="Walk"/>
    <s v="Medium"/>
    <s v="Sunny"/>
    <n v="14"/>
    <s v="Route_3"/>
    <s v="CUST003326"/>
    <n v="35"/>
    <s v="Female"/>
    <x v="0"/>
    <n v="49"/>
    <n v="2"/>
    <s v="Italian"/>
    <s v="Weekly"/>
    <s v="Yes"/>
    <s v="Cold"/>
    <n v="4"/>
    <n v="3"/>
    <s v="Fair"/>
    <n v="1"/>
    <s v="no"/>
    <x v="6"/>
    <x v="0"/>
  </r>
  <r>
    <s v="ORD003327"/>
    <n v="26"/>
    <s v="Dumplings"/>
    <d v="2024-06-21T00:00:00"/>
    <d v="2024-06-21T00:00:00"/>
    <n v="13.08"/>
    <n v="27.95"/>
    <s v="Bike"/>
    <s v="Low"/>
    <s v="Sunny"/>
    <n v="7"/>
    <s v="Route_3"/>
    <s v="CUST003327"/>
    <n v="24"/>
    <s v="Female"/>
    <x v="8"/>
    <n v="21"/>
    <n v="1"/>
    <s v="Mexican"/>
    <s v="Monthly"/>
    <s v="Yes"/>
    <s v="Hot"/>
    <n v="2"/>
    <n v="1"/>
    <s v="Good"/>
    <n v="2"/>
    <s v="yes"/>
    <x v="4"/>
    <x v="0"/>
  </r>
  <r>
    <s v="ORD003328"/>
    <n v="53"/>
    <s v="Sushi"/>
    <d v="2024-01-15T00:00:00"/>
    <d v="2024-01-15T00:00:00"/>
    <n v="9.2100000000000009"/>
    <n v="15.87"/>
    <s v="Bike"/>
    <s v="Low"/>
    <s v="Snowy"/>
    <n v="-1"/>
    <s v="Route_5"/>
    <s v="CUST003328"/>
    <n v="58"/>
    <s v="Male"/>
    <x v="5"/>
    <n v="31"/>
    <n v="2"/>
    <s v="Asian"/>
    <s v="Monthly"/>
    <s v="Yes"/>
    <s v="Hot"/>
    <n v="2"/>
    <n v="3"/>
    <s v="Fair"/>
    <n v="1"/>
    <s v="yes"/>
    <x v="2"/>
    <x v="1"/>
  </r>
  <r>
    <s v="ORD003329"/>
    <n v="89"/>
    <s v="Pasta"/>
    <d v="2024-02-06T00:00:00"/>
    <d v="2024-02-06T00:00:00"/>
    <n v="5.87"/>
    <n v="33.24"/>
    <s v="Walk"/>
    <s v="High"/>
    <s v="Sunny"/>
    <n v="0"/>
    <s v="Route_1"/>
    <s v="CUST003329"/>
    <n v="37"/>
    <s v="Female"/>
    <x v="9"/>
    <n v="19"/>
    <n v="2"/>
    <s v="Italian"/>
    <s v="Weekly"/>
    <s v="No"/>
    <s v="Hot"/>
    <n v="2"/>
    <n v="3"/>
    <s v="Poor"/>
    <n v="1"/>
    <s v="no"/>
    <x v="1"/>
    <x v="2"/>
  </r>
  <r>
    <s v="ORD003330"/>
    <n v="39"/>
    <s v="Salad"/>
    <d v="2024-05-31T00:00:00"/>
    <d v="2024-05-31T00:00:00"/>
    <n v="13.84"/>
    <n v="8.27"/>
    <s v="Walk"/>
    <s v="Low"/>
    <s v="Snowy"/>
    <n v="15"/>
    <s v="Route_3"/>
    <s v="CUST003330"/>
    <n v="48"/>
    <s v="Male"/>
    <x v="5"/>
    <n v="5"/>
    <n v="5"/>
    <s v="American"/>
    <s v="Weekly"/>
    <s v="Yes"/>
    <s v="Warm"/>
    <n v="5"/>
    <n v="4"/>
    <s v="Poor"/>
    <n v="5"/>
    <s v="yes"/>
    <x v="4"/>
    <x v="0"/>
  </r>
  <r>
    <s v="ORD003331"/>
    <n v="61"/>
    <s v="Coffeeboba Tea"/>
    <d v="2024-04-18T00:00:00"/>
    <d v="2024-04-18T00:00:00"/>
    <n v="14.45"/>
    <n v="17.25"/>
    <s v="Bike"/>
    <s v="Low"/>
    <s v="Rainy"/>
    <n v="5"/>
    <s v="Route_4"/>
    <s v="CUST003331"/>
    <n v="42"/>
    <s v="Other"/>
    <x v="8"/>
    <n v="8"/>
    <n v="1"/>
    <s v="Italian"/>
    <s v="Monthly"/>
    <s v="No"/>
    <s v="Hot"/>
    <n v="2"/>
    <n v="2"/>
    <s v="Poor"/>
    <n v="4"/>
    <s v="no"/>
    <x v="5"/>
    <x v="0"/>
  </r>
  <r>
    <s v="ORD003332"/>
    <n v="2"/>
    <s v="Burritos"/>
    <d v="2024-09-04T00:00:00"/>
    <d v="2024-09-04T00:00:00"/>
    <n v="12.72"/>
    <n v="24.1"/>
    <s v="Car"/>
    <s v="Medium"/>
    <s v="Snowy"/>
    <n v="-1"/>
    <s v="Route_3"/>
    <s v="CUST003332"/>
    <n v="30"/>
    <s v="Male"/>
    <x v="0"/>
    <n v="35"/>
    <n v="4"/>
    <s v="American"/>
    <s v="Weekly"/>
    <s v="No"/>
    <s v="Warm"/>
    <n v="3"/>
    <n v="5"/>
    <s v="Good"/>
    <n v="2"/>
    <s v="no"/>
    <x v="0"/>
    <x v="1"/>
  </r>
  <r>
    <s v="ORD003333"/>
    <n v="48"/>
    <s v="Cookie"/>
    <d v="2024-05-17T00:00:00"/>
    <d v="2024-05-17T00:00:00"/>
    <n v="8.33"/>
    <n v="16.95"/>
    <s v="Car"/>
    <s v="Medium"/>
    <s v="Snowy"/>
    <n v="3"/>
    <s v="Route_4"/>
    <s v="CUST003333"/>
    <n v="53"/>
    <s v="Other"/>
    <x v="7"/>
    <n v="19"/>
    <n v="4"/>
    <s v="Asian"/>
    <s v="Weekly"/>
    <s v="No"/>
    <s v="Cold"/>
    <n v="3"/>
    <n v="5"/>
    <s v="Fair"/>
    <n v="3"/>
    <s v="yes"/>
    <x v="4"/>
    <x v="0"/>
  </r>
  <r>
    <s v="ORD003334"/>
    <n v="58"/>
    <s v="Sushi"/>
    <d v="2024-09-21T00:00:00"/>
    <d v="2024-09-21T00:00:00"/>
    <n v="11.42"/>
    <n v="18.68"/>
    <s v="Car"/>
    <s v="Low"/>
    <s v="Rainy"/>
    <n v="1"/>
    <s v="Route_2"/>
    <s v="CUST003334"/>
    <n v="32"/>
    <s v="Male"/>
    <x v="0"/>
    <n v="44"/>
    <n v="3"/>
    <s v="Italian"/>
    <s v="Weekly"/>
    <s v="No"/>
    <s v="Hot"/>
    <n v="3"/>
    <n v="2"/>
    <s v="Good"/>
    <n v="5"/>
    <s v="yes"/>
    <x v="3"/>
    <x v="0"/>
  </r>
  <r>
    <s v="ORD003335"/>
    <n v="9"/>
    <s v="Shawarma"/>
    <d v="2024-11-08T00:00:00"/>
    <d v="2024-11-08T00:00:00"/>
    <n v="14.8"/>
    <n v="19.13"/>
    <s v="Walk"/>
    <s v="Low"/>
    <s v="Snowy"/>
    <n v="-5"/>
    <s v="Route_4"/>
    <s v="CUST003335"/>
    <n v="48"/>
    <s v="Other"/>
    <x v="0"/>
    <n v="4"/>
    <n v="2"/>
    <s v="Mediterranean"/>
    <s v="Weekly"/>
    <s v="Yes"/>
    <s v="Warm"/>
    <n v="5"/>
    <n v="5"/>
    <s v="Fair"/>
    <n v="3"/>
    <s v="no"/>
    <x v="4"/>
    <x v="1"/>
  </r>
  <r>
    <s v="ORD003336"/>
    <n v="1"/>
    <s v="Biryani Rice"/>
    <d v="2024-02-26T00:00:00"/>
    <d v="2024-02-26T00:00:00"/>
    <n v="11.56"/>
    <n v="49.03"/>
    <s v="Car"/>
    <s v="Medium"/>
    <s v="Rainy"/>
    <n v="-1"/>
    <s v="Route_3"/>
    <s v="CUST003336"/>
    <n v="27"/>
    <s v="Female"/>
    <x v="0"/>
    <n v="24"/>
    <n v="4"/>
    <s v="Mexican"/>
    <s v="Monthly"/>
    <s v="No"/>
    <s v="Warm"/>
    <n v="4"/>
    <n v="1"/>
    <s v="Good"/>
    <n v="5"/>
    <s v="no"/>
    <x v="2"/>
    <x v="1"/>
  </r>
  <r>
    <s v="ORD003337"/>
    <n v="76"/>
    <s v="Chicken Wings"/>
    <d v="2024-10-14T00:00:00"/>
    <d v="2024-10-14T00:00:00"/>
    <n v="12.63"/>
    <n v="47.53"/>
    <s v="Car"/>
    <s v="High"/>
    <s v="Sunny"/>
    <n v="0"/>
    <s v="Route_3"/>
    <s v="CUST003337"/>
    <n v="48"/>
    <s v="Female"/>
    <x v="2"/>
    <n v="29"/>
    <n v="1"/>
    <s v="Asian"/>
    <s v="Monthly"/>
    <s v="Yes"/>
    <s v="Cold"/>
    <n v="3"/>
    <n v="4"/>
    <s v="Poor"/>
    <n v="4"/>
    <s v="no"/>
    <x v="2"/>
    <x v="2"/>
  </r>
  <r>
    <s v="ORD003338"/>
    <n v="39"/>
    <s v="Pizza"/>
    <d v="2024-09-19T00:00:00"/>
    <d v="2024-09-19T00:00:00"/>
    <n v="3.34"/>
    <n v="16.86"/>
    <s v="Car"/>
    <s v="High"/>
    <s v="Snowy"/>
    <n v="-6"/>
    <s v="Route_3"/>
    <s v="CUST003338"/>
    <n v="35"/>
    <s v="Other"/>
    <x v="4"/>
    <n v="15"/>
    <n v="3"/>
    <s v="Asian"/>
    <s v="Weekly"/>
    <s v="No"/>
    <s v="Hot"/>
    <n v="1"/>
    <n v="4"/>
    <s v="Fair"/>
    <n v="2"/>
    <s v="no"/>
    <x v="5"/>
    <x v="1"/>
  </r>
  <r>
    <s v="ORD003339"/>
    <n v="35"/>
    <s v="Salad"/>
    <d v="2024-07-14T00:00:00"/>
    <d v="2024-07-14T00:00:00"/>
    <n v="5.03"/>
    <n v="28.54"/>
    <s v="Car"/>
    <s v="High"/>
    <s v="Snowy"/>
    <n v="-6"/>
    <s v="Route_3"/>
    <s v="CUST003339"/>
    <n v="52"/>
    <s v="Male"/>
    <x v="8"/>
    <n v="7"/>
    <n v="5"/>
    <s v="American"/>
    <s v="Weekly"/>
    <s v="Yes"/>
    <s v="Hot"/>
    <n v="1"/>
    <n v="5"/>
    <s v="Good"/>
    <n v="5"/>
    <s v="no"/>
    <x v="6"/>
    <x v="1"/>
  </r>
  <r>
    <s v="ORD003340"/>
    <n v="11"/>
    <s v="Cup Cake"/>
    <d v="2024-02-01T00:00:00"/>
    <d v="2024-02-01T00:00:00"/>
    <n v="12.13"/>
    <n v="37.47"/>
    <s v="Walk"/>
    <s v="Low"/>
    <s v="Snowy"/>
    <n v="-2"/>
    <s v="Route_1"/>
    <s v="CUST003340"/>
    <n v="46"/>
    <s v="Other"/>
    <x v="0"/>
    <n v="8"/>
    <n v="4"/>
    <s v="Mexican"/>
    <s v="Monthly"/>
    <s v="No"/>
    <s v="Warm"/>
    <n v="1"/>
    <n v="1"/>
    <s v="Good"/>
    <n v="5"/>
    <s v="no"/>
    <x v="5"/>
    <x v="1"/>
  </r>
  <r>
    <s v="ORD003341"/>
    <n v="66"/>
    <s v="Shawarma"/>
    <d v="2024-09-25T00:00:00"/>
    <d v="2024-09-25T00:00:00"/>
    <n v="7.45"/>
    <n v="42.82"/>
    <s v="Bike"/>
    <s v="Low"/>
    <s v="Rainy"/>
    <n v="5"/>
    <s v="Route_1"/>
    <s v="CUST003341"/>
    <n v="47"/>
    <s v="Other"/>
    <x v="1"/>
    <n v="44"/>
    <n v="5"/>
    <s v="Mexican"/>
    <s v="Weekly"/>
    <s v="Yes"/>
    <s v="Cold"/>
    <n v="3"/>
    <n v="4"/>
    <s v="Poor"/>
    <n v="3"/>
    <s v="yes"/>
    <x v="0"/>
    <x v="0"/>
  </r>
  <r>
    <s v="ORD003342"/>
    <n v="15"/>
    <s v="Tacos"/>
    <d v="2024-08-04T00:00:00"/>
    <d v="2024-08-04T00:00:00"/>
    <n v="3.64"/>
    <n v="32.71"/>
    <s v="Bike"/>
    <s v="Low"/>
    <s v="Snowy"/>
    <n v="14"/>
    <s v="Route_5"/>
    <s v="CUST003342"/>
    <n v="44"/>
    <s v="Female"/>
    <x v="3"/>
    <n v="23"/>
    <n v="3"/>
    <s v="Mediterranean"/>
    <s v="Monthly"/>
    <s v="Yes"/>
    <s v="Hot"/>
    <n v="4"/>
    <n v="4"/>
    <s v="Good"/>
    <n v="3"/>
    <s v="no"/>
    <x v="6"/>
    <x v="0"/>
  </r>
  <r>
    <s v="ORD003343"/>
    <n v="42"/>
    <s v="Pizza"/>
    <d v="2024-07-01T00:00:00"/>
    <d v="2024-07-01T00:00:00"/>
    <n v="2.2799999999999998"/>
    <n v="36.28"/>
    <s v="Car"/>
    <s v="Low"/>
    <s v="Rainy"/>
    <n v="17"/>
    <s v="Route_5"/>
    <s v="CUST003343"/>
    <n v="28"/>
    <s v="Male"/>
    <x v="6"/>
    <n v="45"/>
    <n v="5"/>
    <s v="American"/>
    <s v="Monthly"/>
    <s v="Yes"/>
    <s v="Cold"/>
    <n v="4"/>
    <n v="2"/>
    <s v="Good"/>
    <n v="3"/>
    <s v="no"/>
    <x v="2"/>
    <x v="0"/>
  </r>
  <r>
    <s v="ORD003344"/>
    <n v="83"/>
    <s v="Pasta"/>
    <d v="2024-04-13T00:00:00"/>
    <d v="2024-04-13T00:00:00"/>
    <n v="3.66"/>
    <n v="11.93"/>
    <s v="Walk"/>
    <s v="Low"/>
    <s v="Rainy"/>
    <n v="14"/>
    <s v="Route_5"/>
    <s v="CUST003344"/>
    <n v="42"/>
    <s v="Female"/>
    <x v="1"/>
    <n v="29"/>
    <n v="2"/>
    <s v="American"/>
    <s v="Monthly"/>
    <s v="No"/>
    <s v="Warm"/>
    <n v="5"/>
    <n v="1"/>
    <s v="Poor"/>
    <n v="4"/>
    <s v="no"/>
    <x v="3"/>
    <x v="0"/>
  </r>
  <r>
    <s v="ORD003345"/>
    <n v="86"/>
    <s v="Fried Chicken"/>
    <d v="2024-10-11T00:00:00"/>
    <d v="2024-10-11T00:00:00"/>
    <n v="12.26"/>
    <n v="40.369999999999997"/>
    <s v="Bike"/>
    <s v="Low"/>
    <s v="Sunny"/>
    <n v="10"/>
    <s v="Route_4"/>
    <s v="CUST003345"/>
    <n v="52"/>
    <s v="Male"/>
    <x v="8"/>
    <n v="50"/>
    <n v="5"/>
    <s v="Italian"/>
    <s v="Monthly"/>
    <s v="No"/>
    <s v="Hot"/>
    <n v="2"/>
    <n v="2"/>
    <s v="Poor"/>
    <n v="4"/>
    <s v="no"/>
    <x v="4"/>
    <x v="0"/>
  </r>
  <r>
    <s v="ORD003346"/>
    <n v="26"/>
    <s v="Salad"/>
    <d v="2024-06-03T00:00:00"/>
    <d v="2024-06-03T00:00:00"/>
    <n v="8.35"/>
    <n v="44.67"/>
    <s v="Car"/>
    <s v="Low"/>
    <s v="Rainy"/>
    <n v="2"/>
    <s v="Route_5"/>
    <s v="CUST003346"/>
    <n v="45"/>
    <s v="Other"/>
    <x v="6"/>
    <n v="26"/>
    <n v="4"/>
    <s v="Asian"/>
    <s v="Monthly"/>
    <s v="Yes"/>
    <s v="Cold"/>
    <n v="3"/>
    <n v="4"/>
    <s v="Fair"/>
    <n v="1"/>
    <s v="no"/>
    <x v="2"/>
    <x v="0"/>
  </r>
  <r>
    <s v="ORD003347"/>
    <n v="88"/>
    <s v="Burger"/>
    <d v="2024-02-21T00:00:00"/>
    <d v="2024-02-21T00:00:00"/>
    <n v="6.34"/>
    <n v="32.71"/>
    <s v="Walk"/>
    <s v="Medium"/>
    <s v="Snowy"/>
    <n v="5"/>
    <s v="Route_2"/>
    <s v="CUST003347"/>
    <n v="43"/>
    <s v="Female"/>
    <x v="2"/>
    <n v="28"/>
    <n v="5"/>
    <s v="Asian"/>
    <s v="Weekly"/>
    <s v="Yes"/>
    <s v="Cold"/>
    <n v="1"/>
    <n v="5"/>
    <s v="Poor"/>
    <n v="3"/>
    <s v="yes"/>
    <x v="0"/>
    <x v="0"/>
  </r>
  <r>
    <s v="ORD003348"/>
    <n v="94"/>
    <s v="Pizza"/>
    <d v="2024-10-24T00:00:00"/>
    <d v="2024-10-24T00:00:00"/>
    <n v="5.85"/>
    <n v="39.520000000000003"/>
    <s v="Bike"/>
    <s v="High"/>
    <s v="Sunny"/>
    <n v="10"/>
    <s v="Route_2"/>
    <s v="CUST003348"/>
    <n v="33"/>
    <s v="Male"/>
    <x v="6"/>
    <n v="17"/>
    <n v="1"/>
    <s v="American"/>
    <s v="Monthly"/>
    <s v="No"/>
    <s v="Cold"/>
    <n v="3"/>
    <n v="3"/>
    <s v="Poor"/>
    <n v="5"/>
    <s v="no"/>
    <x v="5"/>
    <x v="0"/>
  </r>
  <r>
    <s v="ORD003349"/>
    <n v="29"/>
    <s v="Beef Pie"/>
    <d v="2024-11-19T00:00:00"/>
    <d v="2024-11-19T00:00:00"/>
    <n v="3.52"/>
    <n v="30.67"/>
    <s v="Walk"/>
    <s v="Medium"/>
    <s v="Sunny"/>
    <n v="14"/>
    <s v="Route_5"/>
    <s v="CUST003349"/>
    <n v="27"/>
    <s v="Female"/>
    <x v="4"/>
    <n v="4"/>
    <n v="1"/>
    <s v="Mediterranean"/>
    <s v="Monthly"/>
    <s v="No"/>
    <s v="Cold"/>
    <n v="3"/>
    <n v="5"/>
    <s v="Fair"/>
    <n v="2"/>
    <s v="no"/>
    <x v="1"/>
    <x v="0"/>
  </r>
  <r>
    <s v="ORD003350"/>
    <n v="24"/>
    <s v="Pastrysmoothie"/>
    <d v="2024-08-10T00:00:00"/>
    <d v="2024-08-10T00:00:00"/>
    <n v="13.85"/>
    <n v="34.83"/>
    <s v="Walk"/>
    <s v="Low"/>
    <s v="Snowy"/>
    <n v="0"/>
    <s v="Route_3"/>
    <s v="CUST003350"/>
    <n v="25"/>
    <s v="Male"/>
    <x v="2"/>
    <n v="42"/>
    <n v="5"/>
    <s v="Asian"/>
    <s v="Weekly"/>
    <s v="No"/>
    <s v="Hot"/>
    <n v="2"/>
    <n v="5"/>
    <s v="Fair"/>
    <n v="5"/>
    <s v="no"/>
    <x v="3"/>
    <x v="2"/>
  </r>
  <r>
    <s v="ORD003351"/>
    <n v="59"/>
    <s v="Beef Pie"/>
    <d v="2024-04-08T00:00:00"/>
    <d v="2024-04-08T00:00:00"/>
    <n v="12.1"/>
    <n v="8.4600000000000009"/>
    <s v="Car"/>
    <s v="High"/>
    <s v="Rainy"/>
    <n v="9"/>
    <s v="Route_3"/>
    <s v="CUST003351"/>
    <n v="25"/>
    <s v="Male"/>
    <x v="4"/>
    <n v="3"/>
    <n v="3"/>
    <s v="American"/>
    <s v="Monthly"/>
    <s v="Yes"/>
    <s v="Cold"/>
    <n v="2"/>
    <n v="5"/>
    <s v="Poor"/>
    <n v="2"/>
    <s v="no"/>
    <x v="2"/>
    <x v="0"/>
  </r>
  <r>
    <s v="ORD003352"/>
    <n v="88"/>
    <s v="Burritos"/>
    <d v="2024-03-11T00:00:00"/>
    <d v="2024-03-11T00:00:00"/>
    <n v="6.55"/>
    <n v="37.24"/>
    <s v="Bike"/>
    <s v="Medium"/>
    <s v="Sunny"/>
    <n v="2"/>
    <s v="Route_2"/>
    <s v="CUST003352"/>
    <n v="36"/>
    <s v="Female"/>
    <x v="5"/>
    <n v="50"/>
    <n v="1"/>
    <s v="Mediterranean"/>
    <s v="Monthly"/>
    <s v="Yes"/>
    <s v="Cold"/>
    <n v="5"/>
    <n v="3"/>
    <s v="Good"/>
    <n v="5"/>
    <s v="no"/>
    <x v="2"/>
    <x v="0"/>
  </r>
  <r>
    <s v="ORD003353"/>
    <n v="47"/>
    <s v="Biryani Rice"/>
    <d v="2024-01-17T00:00:00"/>
    <d v="2024-01-17T00:00:00"/>
    <n v="9.6199999999999992"/>
    <n v="13.88"/>
    <s v="Bike"/>
    <s v="High"/>
    <s v="Snowy"/>
    <n v="16"/>
    <s v="Route_2"/>
    <s v="CUST003353"/>
    <n v="19"/>
    <s v="Male"/>
    <x v="9"/>
    <n v="30"/>
    <n v="1"/>
    <s v="Mexican"/>
    <s v="Monthly"/>
    <s v="No"/>
    <s v="Warm"/>
    <n v="3"/>
    <n v="1"/>
    <s v="Fair"/>
    <n v="5"/>
    <s v="no"/>
    <x v="0"/>
    <x v="0"/>
  </r>
  <r>
    <s v="ORD003354"/>
    <n v="66"/>
    <s v="Sushi"/>
    <d v="2024-01-19T00:00:00"/>
    <d v="2024-01-19T00:00:00"/>
    <n v="8.17"/>
    <n v="39.270000000000003"/>
    <s v="Bike"/>
    <s v="Low"/>
    <s v="Sunny"/>
    <n v="1"/>
    <s v="Route_1"/>
    <s v="CUST003354"/>
    <n v="33"/>
    <s v="Male"/>
    <x v="9"/>
    <n v="25"/>
    <n v="4"/>
    <s v="Mexican"/>
    <s v="Weekly"/>
    <s v="No"/>
    <s v="Hot"/>
    <n v="5"/>
    <n v="3"/>
    <s v="Good"/>
    <n v="5"/>
    <s v="yes"/>
    <x v="4"/>
    <x v="0"/>
  </r>
  <r>
    <s v="ORD003355"/>
    <n v="14"/>
    <s v="Biryani Rice"/>
    <d v="2024-07-27T00:00:00"/>
    <d v="2024-07-27T00:00:00"/>
    <n v="2.14"/>
    <n v="22.37"/>
    <s v="Walk"/>
    <s v="High"/>
    <s v="Rainy"/>
    <n v="14"/>
    <s v="Route_1"/>
    <s v="CUST003355"/>
    <n v="29"/>
    <s v="Female"/>
    <x v="4"/>
    <n v="26"/>
    <n v="5"/>
    <s v="Italian"/>
    <s v="Monthly"/>
    <s v="No"/>
    <s v="Cold"/>
    <n v="2"/>
    <n v="3"/>
    <s v="Good"/>
    <n v="5"/>
    <s v="no"/>
    <x v="3"/>
    <x v="0"/>
  </r>
  <r>
    <s v="ORD003356"/>
    <n v="44"/>
    <s v="Fried Chicken"/>
    <d v="2024-04-12T00:00:00"/>
    <d v="2024-04-12T00:00:00"/>
    <n v="11.99"/>
    <n v="9.92"/>
    <s v="Car"/>
    <s v="Medium"/>
    <s v="Sunny"/>
    <n v="-4"/>
    <s v="Route_5"/>
    <s v="CUST003356"/>
    <n v="57"/>
    <s v="Female"/>
    <x v="2"/>
    <n v="44"/>
    <n v="5"/>
    <s v="Italian"/>
    <s v="Weekly"/>
    <s v="Yes"/>
    <s v="Cold"/>
    <n v="5"/>
    <n v="1"/>
    <s v="Good"/>
    <n v="1"/>
    <s v="no"/>
    <x v="4"/>
    <x v="1"/>
  </r>
  <r>
    <s v="ORD003357"/>
    <n v="45"/>
    <s v="Shawarma"/>
    <d v="2024-08-26T00:00:00"/>
    <d v="2024-08-26T00:00:00"/>
    <n v="12.63"/>
    <n v="7.17"/>
    <s v="Bike"/>
    <s v="High"/>
    <s v="Snowy"/>
    <n v="-2"/>
    <s v="Route_4"/>
    <s v="CUST003357"/>
    <n v="35"/>
    <s v="Male"/>
    <x v="9"/>
    <n v="45"/>
    <n v="3"/>
    <s v="Mexican"/>
    <s v="Weekly"/>
    <s v="Yes"/>
    <s v="Hot"/>
    <n v="4"/>
    <n v="3"/>
    <s v="Poor"/>
    <n v="5"/>
    <s v="no"/>
    <x v="2"/>
    <x v="1"/>
  </r>
  <r>
    <s v="ORD003358"/>
    <n v="62"/>
    <s v="Dumplings"/>
    <d v="2024-03-03T00:00:00"/>
    <d v="2024-03-03T00:00:00"/>
    <n v="7.53"/>
    <n v="35.89"/>
    <s v="Car"/>
    <s v="High"/>
    <s v="Rainy"/>
    <n v="14"/>
    <s v="Route_2"/>
    <s v="CUST003358"/>
    <n v="21"/>
    <s v="Other"/>
    <x v="4"/>
    <n v="36"/>
    <n v="1"/>
    <s v="Mediterranean"/>
    <s v="Weekly"/>
    <s v="No"/>
    <s v="Cold"/>
    <n v="3"/>
    <n v="4"/>
    <s v="Fair"/>
    <n v="3"/>
    <s v="no"/>
    <x v="6"/>
    <x v="0"/>
  </r>
  <r>
    <s v="ORD003359"/>
    <n v="72"/>
    <s v="Coffeeboba Tea"/>
    <d v="2024-11-16T00:00:00"/>
    <d v="2024-11-16T00:00:00"/>
    <n v="12.45"/>
    <n v="21.82"/>
    <s v="Bike"/>
    <s v="Low"/>
    <s v="Snowy"/>
    <n v="0"/>
    <s v="Route_2"/>
    <s v="CUST003359"/>
    <n v="18"/>
    <s v="Other"/>
    <x v="1"/>
    <n v="30"/>
    <n v="1"/>
    <s v="American"/>
    <s v="Monthly"/>
    <s v="Yes"/>
    <s v="Warm"/>
    <n v="4"/>
    <n v="1"/>
    <s v="Fair"/>
    <n v="1"/>
    <s v="yes"/>
    <x v="3"/>
    <x v="2"/>
  </r>
  <r>
    <s v="ORD003360"/>
    <n v="4"/>
    <s v="Salad"/>
    <d v="2024-06-26T00:00:00"/>
    <d v="2024-06-26T00:00:00"/>
    <n v="14.63"/>
    <n v="37.57"/>
    <s v="Walk"/>
    <s v="Low"/>
    <s v="Rainy"/>
    <n v="15"/>
    <s v="Route_4"/>
    <s v="CUST003360"/>
    <n v="54"/>
    <s v="Male"/>
    <x v="9"/>
    <n v="23"/>
    <n v="5"/>
    <s v="Italian"/>
    <s v="Monthly"/>
    <s v="Yes"/>
    <s v="Hot"/>
    <n v="3"/>
    <n v="2"/>
    <s v="Poor"/>
    <n v="4"/>
    <s v="no"/>
    <x v="0"/>
    <x v="0"/>
  </r>
  <r>
    <s v="ORD003361"/>
    <n v="92"/>
    <s v="Shawarma"/>
    <d v="2024-01-16T00:00:00"/>
    <d v="2024-01-16T00:00:00"/>
    <n v="2.19"/>
    <n v="43.73"/>
    <s v="Bike"/>
    <s v="High"/>
    <s v="Snowy"/>
    <n v="12"/>
    <s v="Route_3"/>
    <s v="CUST003361"/>
    <n v="26"/>
    <s v="Other"/>
    <x v="6"/>
    <n v="42"/>
    <n v="3"/>
    <s v="Mexican"/>
    <s v="Weekly"/>
    <s v="No"/>
    <s v="Warm"/>
    <n v="4"/>
    <n v="2"/>
    <s v="Fair"/>
    <n v="5"/>
    <s v="no"/>
    <x v="1"/>
    <x v="0"/>
  </r>
  <r>
    <s v="ORD003362"/>
    <n v="77"/>
    <s v="Soup"/>
    <d v="2024-05-25T00:00:00"/>
    <d v="2024-05-25T00:00:00"/>
    <n v="7.14"/>
    <n v="18.07"/>
    <s v="Car"/>
    <s v="Medium"/>
    <s v="Snowy"/>
    <n v="5"/>
    <s v="Route_2"/>
    <s v="CUST003362"/>
    <n v="21"/>
    <s v="Female"/>
    <x v="5"/>
    <n v="27"/>
    <n v="1"/>
    <s v="Asian"/>
    <s v="Monthly"/>
    <s v="No"/>
    <s v="Cold"/>
    <n v="4"/>
    <n v="5"/>
    <s v="Fair"/>
    <n v="4"/>
    <s v="no"/>
    <x v="3"/>
    <x v="0"/>
  </r>
  <r>
    <s v="ORD003363"/>
    <n v="39"/>
    <s v="Pizza"/>
    <d v="2024-04-18T00:00:00"/>
    <d v="2024-04-18T00:00:00"/>
    <n v="4.74"/>
    <n v="11.06"/>
    <s v="Car"/>
    <s v="Medium"/>
    <s v="Sunny"/>
    <n v="16"/>
    <s v="Route_4"/>
    <s v="CUST003363"/>
    <n v="39"/>
    <s v="Male"/>
    <x v="7"/>
    <n v="38"/>
    <n v="2"/>
    <s v="Italian"/>
    <s v="Monthly"/>
    <s v="No"/>
    <s v="Hot"/>
    <n v="2"/>
    <n v="3"/>
    <s v="Good"/>
    <n v="2"/>
    <s v="no"/>
    <x v="5"/>
    <x v="0"/>
  </r>
  <r>
    <s v="ORD003364"/>
    <n v="52"/>
    <s v="Fried Chicken"/>
    <d v="2024-04-22T00:00:00"/>
    <d v="2024-04-22T00:00:00"/>
    <n v="12.41"/>
    <n v="16.57"/>
    <s v="Bike"/>
    <s v="High"/>
    <s v="Sunny"/>
    <n v="11"/>
    <s v="Route_2"/>
    <s v="CUST003364"/>
    <n v="29"/>
    <s v="Female"/>
    <x v="4"/>
    <n v="30"/>
    <n v="4"/>
    <s v="Asian"/>
    <s v="Weekly"/>
    <s v="Yes"/>
    <s v="Hot"/>
    <n v="5"/>
    <n v="2"/>
    <s v="Fair"/>
    <n v="1"/>
    <s v="yes"/>
    <x v="2"/>
    <x v="0"/>
  </r>
  <r>
    <s v="ORD003365"/>
    <n v="78"/>
    <s v="Soup"/>
    <d v="2024-12-03T00:00:00"/>
    <d v="2024-12-03T00:00:00"/>
    <n v="14.29"/>
    <n v="37.68"/>
    <s v="Bike"/>
    <s v="High"/>
    <s v="Snowy"/>
    <n v="-6"/>
    <s v="Route_2"/>
    <s v="CUST003365"/>
    <n v="25"/>
    <s v="Male"/>
    <x v="6"/>
    <n v="41"/>
    <n v="3"/>
    <s v="Mediterranean"/>
    <s v="Monthly"/>
    <s v="No"/>
    <s v="Warm"/>
    <n v="3"/>
    <n v="3"/>
    <s v="Good"/>
    <n v="3"/>
    <s v="no"/>
    <x v="1"/>
    <x v="1"/>
  </r>
  <r>
    <s v="ORD003366"/>
    <n v="9"/>
    <s v="Soup"/>
    <d v="2024-05-27T00:00:00"/>
    <d v="2024-05-27T00:00:00"/>
    <n v="13.71"/>
    <n v="40.840000000000003"/>
    <s v="Bike"/>
    <s v="Medium"/>
    <s v="Rainy"/>
    <n v="16"/>
    <s v="Route_3"/>
    <s v="CUST003366"/>
    <n v="52"/>
    <s v="Male"/>
    <x v="4"/>
    <n v="43"/>
    <n v="4"/>
    <s v="American"/>
    <s v="Monthly"/>
    <s v="Yes"/>
    <s v="Cold"/>
    <n v="3"/>
    <n v="1"/>
    <s v="Fair"/>
    <n v="2"/>
    <s v="yes"/>
    <x v="2"/>
    <x v="0"/>
  </r>
  <r>
    <s v="ORD003367"/>
    <n v="84"/>
    <s v="Chicken Rice"/>
    <d v="2024-10-28T00:00:00"/>
    <d v="2024-10-28T00:00:00"/>
    <n v="3.33"/>
    <n v="26.77"/>
    <s v="Car"/>
    <s v="Low"/>
    <s v="Sunny"/>
    <n v="17"/>
    <s v="Route_2"/>
    <s v="CUST003367"/>
    <n v="39"/>
    <s v="Female"/>
    <x v="7"/>
    <n v="32"/>
    <n v="1"/>
    <s v="Italian"/>
    <s v="Monthly"/>
    <s v="Yes"/>
    <s v="Warm"/>
    <n v="3"/>
    <n v="4"/>
    <s v="Good"/>
    <n v="4"/>
    <s v="no"/>
    <x v="2"/>
    <x v="0"/>
  </r>
  <r>
    <s v="ORD003368"/>
    <n v="37"/>
    <s v="Chicken Rice"/>
    <d v="2024-07-05T00:00:00"/>
    <d v="2024-07-05T00:00:00"/>
    <n v="12.76"/>
    <n v="21.39"/>
    <s v="Car"/>
    <s v="Medium"/>
    <s v="Snowy"/>
    <n v="-6"/>
    <s v="Route_5"/>
    <s v="CUST003368"/>
    <n v="60"/>
    <s v="Other"/>
    <x v="5"/>
    <n v="41"/>
    <n v="1"/>
    <s v="Italian"/>
    <s v="Weekly"/>
    <s v="Yes"/>
    <s v="Warm"/>
    <n v="1"/>
    <n v="3"/>
    <s v="Fair"/>
    <n v="3"/>
    <s v="no"/>
    <x v="4"/>
    <x v="1"/>
  </r>
  <r>
    <s v="ORD003369"/>
    <n v="12"/>
    <s v="Shawarma"/>
    <d v="2024-01-10T00:00:00"/>
    <d v="2024-01-10T00:00:00"/>
    <n v="13.95"/>
    <n v="26.79"/>
    <s v="Bike"/>
    <s v="Medium"/>
    <s v="Sunny"/>
    <n v="5"/>
    <s v="Route_4"/>
    <s v="CUST003369"/>
    <n v="60"/>
    <s v="Other"/>
    <x v="2"/>
    <n v="7"/>
    <n v="5"/>
    <s v="Italian"/>
    <s v="Monthly"/>
    <s v="No"/>
    <s v="Cold"/>
    <n v="5"/>
    <n v="4"/>
    <s v="Good"/>
    <n v="3"/>
    <s v="no"/>
    <x v="0"/>
    <x v="0"/>
  </r>
  <r>
    <s v="ORD003370"/>
    <n v="46"/>
    <s v="Biryani Rice"/>
    <d v="2024-10-19T00:00:00"/>
    <d v="2024-10-19T00:00:00"/>
    <n v="2.5299999999999998"/>
    <n v="10.95"/>
    <s v="Walk"/>
    <s v="Low"/>
    <s v="Sunny"/>
    <n v="0"/>
    <s v="Route_5"/>
    <s v="CUST003370"/>
    <n v="41"/>
    <s v="Female"/>
    <x v="5"/>
    <n v="38"/>
    <n v="5"/>
    <s v="Mexican"/>
    <s v="Monthly"/>
    <s v="No"/>
    <s v="Warm"/>
    <n v="5"/>
    <n v="2"/>
    <s v="Good"/>
    <n v="2"/>
    <s v="yes"/>
    <x v="3"/>
    <x v="2"/>
  </r>
  <r>
    <s v="ORD003371"/>
    <n v="98"/>
    <s v="Tacos"/>
    <d v="2024-02-06T00:00:00"/>
    <d v="2024-02-06T00:00:00"/>
    <n v="3.29"/>
    <n v="43.08"/>
    <s v="Car"/>
    <s v="Medium"/>
    <s v="Rainy"/>
    <n v="-2"/>
    <s v="Route_4"/>
    <s v="CUST003371"/>
    <n v="40"/>
    <s v="Male"/>
    <x v="9"/>
    <n v="25"/>
    <n v="2"/>
    <s v="Mexican"/>
    <s v="Weekly"/>
    <s v="Yes"/>
    <s v="Hot"/>
    <n v="3"/>
    <n v="4"/>
    <s v="Poor"/>
    <n v="5"/>
    <s v="no"/>
    <x v="1"/>
    <x v="1"/>
  </r>
  <r>
    <s v="ORD003372"/>
    <n v="24"/>
    <s v="Dumplings"/>
    <d v="2024-03-30T00:00:00"/>
    <d v="2024-03-30T00:00:00"/>
    <n v="6.62"/>
    <n v="31.51"/>
    <s v="Bike"/>
    <s v="High"/>
    <s v="Sunny"/>
    <n v="1"/>
    <s v="Route_4"/>
    <s v="CUST003372"/>
    <n v="32"/>
    <s v="Male"/>
    <x v="4"/>
    <n v="25"/>
    <n v="1"/>
    <s v="Asian"/>
    <s v="Monthly"/>
    <s v="No"/>
    <s v="Warm"/>
    <n v="5"/>
    <n v="3"/>
    <s v="Good"/>
    <n v="4"/>
    <s v="no"/>
    <x v="3"/>
    <x v="0"/>
  </r>
  <r>
    <s v="ORD003373"/>
    <n v="75"/>
    <s v="Shawarma"/>
    <d v="2024-12-04T00:00:00"/>
    <d v="2024-12-04T00:00:00"/>
    <n v="9.1300000000000008"/>
    <n v="26.54"/>
    <s v="Walk"/>
    <s v="Low"/>
    <s v="Rainy"/>
    <n v="13"/>
    <s v="Route_5"/>
    <s v="CUST003373"/>
    <n v="23"/>
    <s v="Male"/>
    <x v="6"/>
    <n v="46"/>
    <n v="3"/>
    <s v="Asian"/>
    <s v="Monthly"/>
    <s v="Yes"/>
    <s v="Cold"/>
    <n v="4"/>
    <n v="2"/>
    <s v="Fair"/>
    <n v="3"/>
    <s v="no"/>
    <x v="0"/>
    <x v="0"/>
  </r>
  <r>
    <s v="ORD003374"/>
    <n v="54"/>
    <s v="Sushi"/>
    <d v="2024-10-27T00:00:00"/>
    <d v="2024-10-27T00:00:00"/>
    <n v="3.62"/>
    <n v="21.83"/>
    <s v="Walk"/>
    <s v="Low"/>
    <s v="Snowy"/>
    <n v="-9"/>
    <s v="Route_5"/>
    <s v="CUST003374"/>
    <n v="22"/>
    <s v="Male"/>
    <x v="6"/>
    <n v="49"/>
    <n v="2"/>
    <s v="Mexican"/>
    <s v="Weekly"/>
    <s v="Yes"/>
    <s v="Hot"/>
    <n v="3"/>
    <n v="3"/>
    <s v="Poor"/>
    <n v="5"/>
    <s v="no"/>
    <x v="6"/>
    <x v="1"/>
  </r>
  <r>
    <s v="ORD003375"/>
    <n v="50"/>
    <s v="Dumplings"/>
    <d v="2024-09-07T00:00:00"/>
    <d v="2024-09-07T00:00:00"/>
    <n v="3.14"/>
    <n v="31.97"/>
    <s v="Car"/>
    <s v="Medium"/>
    <s v="Sunny"/>
    <n v="-8"/>
    <s v="Route_4"/>
    <s v="CUST003375"/>
    <n v="40"/>
    <s v="Male"/>
    <x v="0"/>
    <n v="41"/>
    <n v="1"/>
    <s v="Mexican"/>
    <s v="Monthly"/>
    <s v="No"/>
    <s v="Cold"/>
    <n v="3"/>
    <n v="2"/>
    <s v="Good"/>
    <n v="4"/>
    <s v="yes"/>
    <x v="3"/>
    <x v="1"/>
  </r>
  <r>
    <s v="ORD003376"/>
    <n v="29"/>
    <s v="Burritos"/>
    <d v="2024-11-05T00:00:00"/>
    <d v="2024-11-05T00:00:00"/>
    <n v="14.22"/>
    <n v="34.42"/>
    <s v="Walk"/>
    <s v="Low"/>
    <s v="Snowy"/>
    <n v="15"/>
    <s v="Route_3"/>
    <s v="CUST003376"/>
    <n v="19"/>
    <s v="Other"/>
    <x v="0"/>
    <n v="48"/>
    <n v="5"/>
    <s v="Asian"/>
    <s v="Weekly"/>
    <s v="Yes"/>
    <s v="Cold"/>
    <n v="1"/>
    <n v="4"/>
    <s v="Poor"/>
    <n v="2"/>
    <s v="no"/>
    <x v="1"/>
    <x v="0"/>
  </r>
  <r>
    <s v="ORD003377"/>
    <n v="9"/>
    <s v="Salad"/>
    <d v="2024-01-09T00:00:00"/>
    <d v="2024-01-09T00:00:00"/>
    <n v="10.8"/>
    <n v="24"/>
    <s v="Bike"/>
    <s v="High"/>
    <s v="Sunny"/>
    <n v="6"/>
    <s v="Route_5"/>
    <s v="CUST003377"/>
    <n v="51"/>
    <s v="Male"/>
    <x v="0"/>
    <n v="46"/>
    <n v="4"/>
    <s v="Mexican"/>
    <s v="Monthly"/>
    <s v="No"/>
    <s v="Warm"/>
    <n v="1"/>
    <n v="1"/>
    <s v="Fair"/>
    <n v="3"/>
    <s v="no"/>
    <x v="1"/>
    <x v="0"/>
  </r>
  <r>
    <s v="ORD003378"/>
    <n v="66"/>
    <s v="Burger"/>
    <d v="2024-03-05T00:00:00"/>
    <d v="2024-03-05T00:00:00"/>
    <n v="8.69"/>
    <n v="43.56"/>
    <s v="Walk"/>
    <s v="Medium"/>
    <s v="Sunny"/>
    <n v="14"/>
    <s v="Route_3"/>
    <s v="CUST003378"/>
    <n v="33"/>
    <s v="Other"/>
    <x v="5"/>
    <n v="26"/>
    <n v="2"/>
    <s v="American"/>
    <s v="Monthly"/>
    <s v="No"/>
    <s v="Warm"/>
    <n v="4"/>
    <n v="1"/>
    <s v="Fair"/>
    <n v="5"/>
    <s v="no"/>
    <x v="1"/>
    <x v="0"/>
  </r>
  <r>
    <s v="ORD003379"/>
    <n v="10"/>
    <s v="Cookie"/>
    <d v="2024-05-13T00:00:00"/>
    <d v="2024-05-13T00:00:00"/>
    <n v="10.43"/>
    <n v="13.28"/>
    <s v="Car"/>
    <s v="High"/>
    <s v="Snowy"/>
    <n v="7"/>
    <s v="Route_3"/>
    <s v="CUST003379"/>
    <n v="49"/>
    <s v="Male"/>
    <x v="3"/>
    <n v="21"/>
    <n v="1"/>
    <s v="Asian"/>
    <s v="Monthly"/>
    <s v="Yes"/>
    <s v="Hot"/>
    <n v="4"/>
    <n v="1"/>
    <s v="Fair"/>
    <n v="1"/>
    <s v="yes"/>
    <x v="2"/>
    <x v="0"/>
  </r>
  <r>
    <s v="ORD003380"/>
    <n v="97"/>
    <s v="Biryani Rice"/>
    <d v="2024-02-06T00:00:00"/>
    <d v="2024-02-06T00:00:00"/>
    <n v="2.58"/>
    <n v="23.33"/>
    <s v="Bike"/>
    <s v="Medium"/>
    <s v="Sunny"/>
    <n v="2"/>
    <s v="Route_2"/>
    <s v="CUST003380"/>
    <n v="18"/>
    <s v="Other"/>
    <x v="9"/>
    <n v="17"/>
    <n v="3"/>
    <s v="Italian"/>
    <s v="Monthly"/>
    <s v="No"/>
    <s v="Warm"/>
    <n v="2"/>
    <n v="2"/>
    <s v="Poor"/>
    <n v="5"/>
    <s v="no"/>
    <x v="1"/>
    <x v="0"/>
  </r>
  <r>
    <s v="ORD003381"/>
    <n v="63"/>
    <s v="Chicken Wings"/>
    <d v="2024-10-06T00:00:00"/>
    <d v="2024-10-06T00:00:00"/>
    <n v="2.58"/>
    <n v="9.08"/>
    <s v="Walk"/>
    <s v="Low"/>
    <s v="Rainy"/>
    <n v="-2"/>
    <s v="Route_5"/>
    <s v="CUST003381"/>
    <n v="33"/>
    <s v="Female"/>
    <x v="8"/>
    <n v="21"/>
    <n v="5"/>
    <s v="Mexican"/>
    <s v="Monthly"/>
    <s v="Yes"/>
    <s v="Hot"/>
    <n v="4"/>
    <n v="1"/>
    <s v="Poor"/>
    <n v="5"/>
    <s v="no"/>
    <x v="6"/>
    <x v="1"/>
  </r>
  <r>
    <s v="ORD003382"/>
    <n v="8"/>
    <s v="Beef Pie"/>
    <d v="2024-01-20T00:00:00"/>
    <d v="2024-01-20T00:00:00"/>
    <n v="2.4700000000000002"/>
    <n v="32.14"/>
    <s v="Bike"/>
    <s v="High"/>
    <s v="Sunny"/>
    <n v="15"/>
    <s v="Route_2"/>
    <s v="CUST003382"/>
    <n v="30"/>
    <s v="Female"/>
    <x v="5"/>
    <n v="27"/>
    <n v="4"/>
    <s v="Italian"/>
    <s v="Weekly"/>
    <s v="Yes"/>
    <s v="Cold"/>
    <n v="5"/>
    <n v="4"/>
    <s v="Poor"/>
    <n v="2"/>
    <s v="no"/>
    <x v="3"/>
    <x v="0"/>
  </r>
  <r>
    <s v="ORD003383"/>
    <n v="70"/>
    <s v="Pasta"/>
    <d v="2024-10-09T00:00:00"/>
    <d v="2024-10-09T00:00:00"/>
    <n v="9.65"/>
    <n v="35.950000000000003"/>
    <s v="Walk"/>
    <s v="Medium"/>
    <s v="Rainy"/>
    <n v="-3"/>
    <s v="Route_1"/>
    <s v="CUST003383"/>
    <n v="28"/>
    <s v="Other"/>
    <x v="7"/>
    <n v="32"/>
    <n v="3"/>
    <s v="Mediterranean"/>
    <s v="Monthly"/>
    <s v="Yes"/>
    <s v="Hot"/>
    <n v="5"/>
    <n v="5"/>
    <s v="Fair"/>
    <n v="2"/>
    <s v="no"/>
    <x v="0"/>
    <x v="1"/>
  </r>
  <r>
    <s v="ORD003384"/>
    <n v="21"/>
    <s v="Tacos"/>
    <d v="2024-04-04T00:00:00"/>
    <d v="2024-04-04T00:00:00"/>
    <n v="5.19"/>
    <n v="45.79"/>
    <s v="Car"/>
    <s v="Low"/>
    <s v="Sunny"/>
    <n v="5"/>
    <s v="Route_4"/>
    <s v="CUST003384"/>
    <n v="35"/>
    <s v="Female"/>
    <x v="4"/>
    <n v="41"/>
    <n v="3"/>
    <s v="Mediterranean"/>
    <s v="Monthly"/>
    <s v="No"/>
    <s v="Cold"/>
    <n v="4"/>
    <n v="2"/>
    <s v="Fair"/>
    <n v="1"/>
    <s v="no"/>
    <x v="5"/>
    <x v="0"/>
  </r>
  <r>
    <s v="ORD003385"/>
    <n v="73"/>
    <s v="Pizza"/>
    <d v="2024-08-20T00:00:00"/>
    <d v="2024-08-20T00:00:00"/>
    <n v="14.09"/>
    <n v="11.55"/>
    <s v="Car"/>
    <s v="Low"/>
    <s v="Rainy"/>
    <n v="7"/>
    <s v="Route_1"/>
    <s v="CUST003385"/>
    <n v="55"/>
    <s v="Male"/>
    <x v="0"/>
    <n v="41"/>
    <n v="3"/>
    <s v="Mediterranean"/>
    <s v="Weekly"/>
    <s v="No"/>
    <s v="Cold"/>
    <n v="5"/>
    <n v="1"/>
    <s v="Good"/>
    <n v="2"/>
    <s v="no"/>
    <x v="1"/>
    <x v="0"/>
  </r>
  <r>
    <s v="ORD003386"/>
    <n v="71"/>
    <s v="Fried Chicken"/>
    <d v="2024-05-29T00:00:00"/>
    <d v="2024-05-29T00:00:00"/>
    <n v="6.99"/>
    <n v="19.59"/>
    <s v="Car"/>
    <s v="Low"/>
    <s v="Sunny"/>
    <n v="-2"/>
    <s v="Route_2"/>
    <s v="CUST003386"/>
    <n v="50"/>
    <s v="Female"/>
    <x v="6"/>
    <n v="28"/>
    <n v="1"/>
    <s v="Italian"/>
    <s v="Monthly"/>
    <s v="Yes"/>
    <s v="Cold"/>
    <n v="1"/>
    <n v="4"/>
    <s v="Good"/>
    <n v="3"/>
    <s v="no"/>
    <x v="0"/>
    <x v="1"/>
  </r>
  <r>
    <s v="ORD003387"/>
    <n v="10"/>
    <s v="Biryani Rice"/>
    <d v="2024-12-11T00:00:00"/>
    <d v="2024-12-11T00:00:00"/>
    <n v="2.96"/>
    <n v="6.81"/>
    <s v="Bike"/>
    <s v="High"/>
    <s v="Rainy"/>
    <n v="16"/>
    <s v="Route_1"/>
    <s v="CUST003387"/>
    <n v="47"/>
    <s v="Female"/>
    <x v="9"/>
    <n v="6"/>
    <n v="2"/>
    <s v="Asian"/>
    <s v="Weekly"/>
    <s v="No"/>
    <s v="Warm"/>
    <n v="2"/>
    <n v="5"/>
    <s v="Poor"/>
    <n v="1"/>
    <s v="no"/>
    <x v="0"/>
    <x v="0"/>
  </r>
  <r>
    <s v="ORD003388"/>
    <n v="47"/>
    <s v="Tacos"/>
    <d v="2024-12-07T00:00:00"/>
    <d v="2024-12-07T00:00:00"/>
    <n v="13.39"/>
    <n v="43.44"/>
    <s v="Car"/>
    <s v="High"/>
    <s v="Snowy"/>
    <n v="9"/>
    <s v="Route_2"/>
    <s v="CUST003388"/>
    <n v="38"/>
    <s v="Other"/>
    <x v="7"/>
    <n v="8"/>
    <n v="2"/>
    <s v="Asian"/>
    <s v="Monthly"/>
    <s v="Yes"/>
    <s v="Hot"/>
    <n v="1"/>
    <n v="4"/>
    <s v="Poor"/>
    <n v="2"/>
    <s v="no"/>
    <x v="3"/>
    <x v="0"/>
  </r>
  <r>
    <s v="ORD003389"/>
    <n v="72"/>
    <s v="Pastrysmoothie"/>
    <d v="2024-05-19T00:00:00"/>
    <d v="2024-05-19T00:00:00"/>
    <n v="8.74"/>
    <n v="26.34"/>
    <s v="Bike"/>
    <s v="Low"/>
    <s v="Rainy"/>
    <n v="16"/>
    <s v="Route_3"/>
    <s v="CUST003389"/>
    <n v="28"/>
    <s v="Other"/>
    <x v="4"/>
    <n v="44"/>
    <n v="2"/>
    <s v="Mexican"/>
    <s v="Weekly"/>
    <s v="Yes"/>
    <s v="Hot"/>
    <n v="5"/>
    <n v="1"/>
    <s v="Poor"/>
    <n v="1"/>
    <s v="no"/>
    <x v="6"/>
    <x v="0"/>
  </r>
  <r>
    <s v="ORD003390"/>
    <n v="66"/>
    <s v="Sushi"/>
    <d v="2024-09-08T00:00:00"/>
    <d v="2024-09-08T00:00:00"/>
    <n v="10.07"/>
    <n v="7.06"/>
    <s v="Car"/>
    <s v="High"/>
    <s v="Snowy"/>
    <n v="14"/>
    <s v="Route_3"/>
    <s v="CUST003390"/>
    <n v="38"/>
    <s v="Other"/>
    <x v="0"/>
    <n v="33"/>
    <n v="2"/>
    <s v="Mediterranean"/>
    <s v="Monthly"/>
    <s v="No"/>
    <s v="Hot"/>
    <n v="3"/>
    <n v="4"/>
    <s v="Good"/>
    <n v="2"/>
    <s v="no"/>
    <x v="6"/>
    <x v="0"/>
  </r>
  <r>
    <s v="ORD003391"/>
    <n v="23"/>
    <s v="Pasta"/>
    <d v="2024-10-06T00:00:00"/>
    <d v="2024-10-06T00:00:00"/>
    <n v="11.21"/>
    <n v="5.13"/>
    <s v="Car"/>
    <s v="Low"/>
    <s v="Snowy"/>
    <n v="4"/>
    <s v="Route_1"/>
    <s v="CUST003391"/>
    <n v="45"/>
    <s v="Male"/>
    <x v="4"/>
    <n v="5"/>
    <n v="4"/>
    <s v="Mediterranean"/>
    <s v="Weekly"/>
    <s v="No"/>
    <s v="Warm"/>
    <n v="3"/>
    <n v="4"/>
    <s v="Good"/>
    <n v="2"/>
    <s v="no"/>
    <x v="6"/>
    <x v="0"/>
  </r>
  <r>
    <s v="ORD003392"/>
    <n v="89"/>
    <s v="Pasta"/>
    <d v="2024-06-14T00:00:00"/>
    <d v="2024-06-14T00:00:00"/>
    <n v="7.22"/>
    <n v="19.86"/>
    <s v="Walk"/>
    <s v="High"/>
    <s v="Rainy"/>
    <n v="-3"/>
    <s v="Route_1"/>
    <s v="CUST003392"/>
    <n v="39"/>
    <s v="Other"/>
    <x v="8"/>
    <n v="26"/>
    <n v="5"/>
    <s v="Italian"/>
    <s v="Weekly"/>
    <s v="No"/>
    <s v="Warm"/>
    <n v="2"/>
    <n v="4"/>
    <s v="Poor"/>
    <n v="3"/>
    <s v="no"/>
    <x v="4"/>
    <x v="1"/>
  </r>
  <r>
    <s v="ORD003393"/>
    <n v="47"/>
    <s v="Beef Pie"/>
    <d v="2024-11-07T00:00:00"/>
    <d v="2024-11-07T00:00:00"/>
    <n v="7.5"/>
    <n v="47.26"/>
    <s v="Bike"/>
    <s v="Medium"/>
    <s v="Snowy"/>
    <n v="-1"/>
    <s v="Route_5"/>
    <s v="CUST003393"/>
    <n v="24"/>
    <s v="Female"/>
    <x v="6"/>
    <n v="20"/>
    <n v="4"/>
    <s v="Mediterranean"/>
    <s v="Weekly"/>
    <s v="No"/>
    <s v="Warm"/>
    <n v="2"/>
    <n v="4"/>
    <s v="Fair"/>
    <n v="5"/>
    <s v="no"/>
    <x v="5"/>
    <x v="1"/>
  </r>
  <r>
    <s v="ORD003394"/>
    <n v="99"/>
    <s v="Pasta"/>
    <d v="2024-04-16T00:00:00"/>
    <d v="2024-04-16T00:00:00"/>
    <n v="3.63"/>
    <n v="27.85"/>
    <s v="Walk"/>
    <s v="Low"/>
    <s v="Snowy"/>
    <n v="-2"/>
    <s v="Route_3"/>
    <s v="CUST003394"/>
    <n v="48"/>
    <s v="Male"/>
    <x v="4"/>
    <n v="39"/>
    <n v="5"/>
    <s v="Mediterranean"/>
    <s v="Weekly"/>
    <s v="Yes"/>
    <s v="Cold"/>
    <n v="2"/>
    <n v="1"/>
    <s v="Fair"/>
    <n v="3"/>
    <s v="no"/>
    <x v="1"/>
    <x v="1"/>
  </r>
  <r>
    <s v="ORD003395"/>
    <n v="18"/>
    <s v="Pasta"/>
    <d v="2024-07-19T00:00:00"/>
    <d v="2024-07-19T00:00:00"/>
    <n v="9.32"/>
    <n v="12.08"/>
    <s v="Bike"/>
    <s v="Low"/>
    <s v="Sunny"/>
    <n v="5"/>
    <s v="Route_1"/>
    <s v="CUST003395"/>
    <n v="33"/>
    <s v="Male"/>
    <x v="6"/>
    <n v="12"/>
    <n v="5"/>
    <s v="Asian"/>
    <s v="Weekly"/>
    <s v="No"/>
    <s v="Warm"/>
    <n v="2"/>
    <n v="5"/>
    <s v="Fair"/>
    <n v="2"/>
    <s v="no"/>
    <x v="4"/>
    <x v="0"/>
  </r>
  <r>
    <s v="ORD003396"/>
    <n v="95"/>
    <s v="Chicken Rice"/>
    <d v="2024-05-29T00:00:00"/>
    <d v="2024-05-29T00:00:00"/>
    <n v="14.6"/>
    <n v="24.92"/>
    <s v="Bike"/>
    <s v="Medium"/>
    <s v="Sunny"/>
    <n v="17"/>
    <s v="Route_4"/>
    <s v="CUST003396"/>
    <n v="55"/>
    <s v="Other"/>
    <x v="9"/>
    <n v="8"/>
    <n v="5"/>
    <s v="Mediterranean"/>
    <s v="Monthly"/>
    <s v="No"/>
    <s v="Warm"/>
    <n v="1"/>
    <n v="2"/>
    <s v="Poor"/>
    <n v="2"/>
    <s v="no"/>
    <x v="0"/>
    <x v="0"/>
  </r>
  <r>
    <s v="ORD003397"/>
    <n v="37"/>
    <s v="Pastrysmoothie"/>
    <d v="2024-12-07T00:00:00"/>
    <d v="2024-12-07T00:00:00"/>
    <n v="6.06"/>
    <n v="30.48"/>
    <s v="Walk"/>
    <s v="Low"/>
    <s v="Rainy"/>
    <n v="-4"/>
    <s v="Route_5"/>
    <s v="CUST003397"/>
    <n v="45"/>
    <s v="Other"/>
    <x v="4"/>
    <n v="34"/>
    <n v="3"/>
    <s v="Asian"/>
    <s v="Monthly"/>
    <s v="Yes"/>
    <s v="Warm"/>
    <n v="5"/>
    <n v="1"/>
    <s v="Good"/>
    <n v="3"/>
    <s v="yes"/>
    <x v="3"/>
    <x v="1"/>
  </r>
  <r>
    <s v="ORD003398"/>
    <n v="62"/>
    <s v="Tacos"/>
    <d v="2024-10-06T00:00:00"/>
    <d v="2024-10-06T00:00:00"/>
    <n v="13.51"/>
    <n v="41.73"/>
    <s v="Walk"/>
    <s v="Medium"/>
    <s v="Snowy"/>
    <n v="18"/>
    <s v="Route_5"/>
    <s v="CUST003398"/>
    <n v="48"/>
    <s v="Male"/>
    <x v="0"/>
    <n v="46"/>
    <n v="2"/>
    <s v="Mediterranean"/>
    <s v="Monthly"/>
    <s v="Yes"/>
    <s v="Warm"/>
    <n v="1"/>
    <n v="4"/>
    <s v="Poor"/>
    <n v="4"/>
    <s v="yes"/>
    <x v="6"/>
    <x v="0"/>
  </r>
  <r>
    <s v="ORD003399"/>
    <n v="73"/>
    <s v="Sushi"/>
    <d v="2024-10-18T00:00:00"/>
    <d v="2024-10-18T00:00:00"/>
    <n v="5.38"/>
    <n v="13.02"/>
    <s v="Car"/>
    <s v="Medium"/>
    <s v="Sunny"/>
    <n v="9"/>
    <s v="Route_2"/>
    <s v="CUST003399"/>
    <n v="23"/>
    <s v="Male"/>
    <x v="8"/>
    <n v="45"/>
    <n v="3"/>
    <s v="Mexican"/>
    <s v="Weekly"/>
    <s v="Yes"/>
    <s v="Cold"/>
    <n v="4"/>
    <n v="5"/>
    <s v="Poor"/>
    <n v="1"/>
    <s v="no"/>
    <x v="4"/>
    <x v="0"/>
  </r>
  <r>
    <s v="ORD003400"/>
    <n v="12"/>
    <s v="Coffeeboba Tea"/>
    <d v="2024-06-20T00:00:00"/>
    <d v="2024-06-20T00:00:00"/>
    <n v="9.34"/>
    <n v="18.920000000000002"/>
    <s v="Car"/>
    <s v="Medium"/>
    <s v="Sunny"/>
    <n v="16"/>
    <s v="Route_5"/>
    <s v="CUST003400"/>
    <n v="56"/>
    <s v="Male"/>
    <x v="1"/>
    <n v="44"/>
    <n v="5"/>
    <s v="Mexican"/>
    <s v="Weekly"/>
    <s v="No"/>
    <s v="Hot"/>
    <n v="3"/>
    <n v="3"/>
    <s v="Fair"/>
    <n v="4"/>
    <s v="no"/>
    <x v="5"/>
    <x v="0"/>
  </r>
  <r>
    <s v="ORD003401"/>
    <n v="43"/>
    <s v="Pasta"/>
    <d v="2024-09-23T00:00:00"/>
    <d v="2024-09-23T00:00:00"/>
    <n v="13.93"/>
    <n v="22.71"/>
    <s v="Bike"/>
    <s v="Low"/>
    <s v="Snowy"/>
    <n v="11"/>
    <s v="Route_2"/>
    <s v="CUST003401"/>
    <n v="51"/>
    <s v="Other"/>
    <x v="0"/>
    <n v="8"/>
    <n v="2"/>
    <s v="Italian"/>
    <s v="Monthly"/>
    <s v="Yes"/>
    <s v="Hot"/>
    <n v="4"/>
    <n v="1"/>
    <s v="Fair"/>
    <n v="1"/>
    <s v="no"/>
    <x v="2"/>
    <x v="0"/>
  </r>
  <r>
    <s v="ORD003402"/>
    <n v="95"/>
    <s v="Cookie"/>
    <d v="2024-06-14T00:00:00"/>
    <d v="2024-06-14T00:00:00"/>
    <n v="4.66"/>
    <n v="40.08"/>
    <s v="Car"/>
    <s v="Low"/>
    <s v="Rainy"/>
    <n v="-5"/>
    <s v="Route_5"/>
    <s v="CUST003402"/>
    <n v="25"/>
    <s v="Other"/>
    <x v="2"/>
    <n v="8"/>
    <n v="1"/>
    <s v="Mexican"/>
    <s v="Weekly"/>
    <s v="Yes"/>
    <s v="Hot"/>
    <n v="2"/>
    <n v="4"/>
    <s v="Fair"/>
    <n v="4"/>
    <s v="yes"/>
    <x v="4"/>
    <x v="1"/>
  </r>
  <r>
    <s v="ORD003403"/>
    <n v="41"/>
    <s v="Beef Pie"/>
    <d v="2024-07-28T00:00:00"/>
    <d v="2024-07-28T00:00:00"/>
    <n v="5.01"/>
    <n v="30.76"/>
    <s v="Walk"/>
    <s v="Low"/>
    <s v="Sunny"/>
    <n v="18"/>
    <s v="Route_1"/>
    <s v="CUST003403"/>
    <n v="50"/>
    <s v="Male"/>
    <x v="5"/>
    <n v="5"/>
    <n v="1"/>
    <s v="Italian"/>
    <s v="Weekly"/>
    <s v="No"/>
    <s v="Hot"/>
    <n v="1"/>
    <n v="4"/>
    <s v="Fair"/>
    <n v="3"/>
    <s v="no"/>
    <x v="6"/>
    <x v="0"/>
  </r>
  <r>
    <s v="ORD003404"/>
    <n v="89"/>
    <s v="Burger"/>
    <d v="2024-07-05T00:00:00"/>
    <d v="2024-07-05T00:00:00"/>
    <n v="6.41"/>
    <n v="41.66"/>
    <s v="Car"/>
    <s v="Low"/>
    <s v="Rainy"/>
    <n v="15"/>
    <s v="Route_5"/>
    <s v="CUST003404"/>
    <n v="39"/>
    <s v="Male"/>
    <x v="1"/>
    <n v="25"/>
    <n v="4"/>
    <s v="Mediterranean"/>
    <s v="Weekly"/>
    <s v="Yes"/>
    <s v="Cold"/>
    <n v="2"/>
    <n v="1"/>
    <s v="Fair"/>
    <n v="2"/>
    <s v="no"/>
    <x v="4"/>
    <x v="0"/>
  </r>
  <r>
    <s v="ORD003405"/>
    <n v="12"/>
    <s v="Sushi"/>
    <d v="2024-09-28T00:00:00"/>
    <d v="2024-09-28T00:00:00"/>
    <n v="11.35"/>
    <n v="44.88"/>
    <s v="Walk"/>
    <s v="Medium"/>
    <s v="Snowy"/>
    <n v="17"/>
    <s v="Route_1"/>
    <s v="CUST003405"/>
    <n v="39"/>
    <s v="Male"/>
    <x v="7"/>
    <n v="50"/>
    <n v="1"/>
    <s v="American"/>
    <s v="Weekly"/>
    <s v="No"/>
    <s v="Cold"/>
    <n v="5"/>
    <n v="4"/>
    <s v="Poor"/>
    <n v="2"/>
    <s v="no"/>
    <x v="3"/>
    <x v="0"/>
  </r>
  <r>
    <s v="ORD003406"/>
    <n v="9"/>
    <s v="Cup Cake"/>
    <d v="2024-07-25T00:00:00"/>
    <d v="2024-07-25T00:00:00"/>
    <n v="12.48"/>
    <n v="45.29"/>
    <s v="Walk"/>
    <s v="Medium"/>
    <s v="Snowy"/>
    <n v="-4"/>
    <s v="Route_5"/>
    <s v="CUST003406"/>
    <n v="25"/>
    <s v="Other"/>
    <x v="3"/>
    <n v="11"/>
    <n v="4"/>
    <s v="Mediterranean"/>
    <s v="Monthly"/>
    <s v="Yes"/>
    <s v="Hot"/>
    <n v="1"/>
    <n v="4"/>
    <s v="Poor"/>
    <n v="3"/>
    <s v="no"/>
    <x v="5"/>
    <x v="1"/>
  </r>
  <r>
    <s v="ORD003407"/>
    <n v="77"/>
    <s v="Beef Pie"/>
    <d v="2024-08-27T00:00:00"/>
    <d v="2024-08-27T00:00:00"/>
    <n v="14.63"/>
    <n v="45.15"/>
    <s v="Walk"/>
    <s v="High"/>
    <s v="Snowy"/>
    <n v="-1"/>
    <s v="Route_2"/>
    <s v="CUST003407"/>
    <n v="25"/>
    <s v="Female"/>
    <x v="8"/>
    <n v="23"/>
    <n v="2"/>
    <s v="Asian"/>
    <s v="Weekly"/>
    <s v="Yes"/>
    <s v="Hot"/>
    <n v="4"/>
    <n v="5"/>
    <s v="Fair"/>
    <n v="4"/>
    <s v="no"/>
    <x v="1"/>
    <x v="1"/>
  </r>
  <r>
    <s v="ORD003408"/>
    <n v="89"/>
    <s v="Pastrysmoothie"/>
    <d v="2024-09-20T00:00:00"/>
    <d v="2024-09-20T00:00:00"/>
    <n v="3.43"/>
    <n v="8.4700000000000006"/>
    <s v="Car"/>
    <s v="High"/>
    <s v="Snowy"/>
    <n v="5"/>
    <s v="Route_2"/>
    <s v="CUST003408"/>
    <n v="48"/>
    <s v="Female"/>
    <x v="7"/>
    <n v="48"/>
    <n v="3"/>
    <s v="American"/>
    <s v="Weekly"/>
    <s v="Yes"/>
    <s v="Cold"/>
    <n v="5"/>
    <n v="3"/>
    <s v="Good"/>
    <n v="5"/>
    <s v="yes"/>
    <x v="4"/>
    <x v="0"/>
  </r>
  <r>
    <s v="ORD003409"/>
    <n v="58"/>
    <s v="Fried Chicken"/>
    <d v="2024-10-08T00:00:00"/>
    <d v="2024-10-08T00:00:00"/>
    <n v="4.4400000000000004"/>
    <n v="28.59"/>
    <s v="Bike"/>
    <s v="Medium"/>
    <s v="Rainy"/>
    <n v="2"/>
    <s v="Route_4"/>
    <s v="CUST003409"/>
    <n v="42"/>
    <s v="Female"/>
    <x v="2"/>
    <n v="7"/>
    <n v="2"/>
    <s v="Asian"/>
    <s v="Weekly"/>
    <s v="Yes"/>
    <s v="Cold"/>
    <n v="5"/>
    <n v="5"/>
    <s v="Fair"/>
    <n v="1"/>
    <s v="no"/>
    <x v="1"/>
    <x v="0"/>
  </r>
  <r>
    <s v="ORD003410"/>
    <n v="94"/>
    <s v="Sushi"/>
    <d v="2024-04-06T00:00:00"/>
    <d v="2024-04-06T00:00:00"/>
    <n v="13.54"/>
    <n v="38.369999999999997"/>
    <s v="Walk"/>
    <s v="High"/>
    <s v="Sunny"/>
    <n v="-3"/>
    <s v="Route_3"/>
    <s v="CUST003410"/>
    <n v="49"/>
    <s v="Female"/>
    <x v="1"/>
    <n v="26"/>
    <n v="1"/>
    <s v="American"/>
    <s v="Monthly"/>
    <s v="Yes"/>
    <s v="Cold"/>
    <n v="5"/>
    <n v="3"/>
    <s v="Poor"/>
    <n v="5"/>
    <s v="no"/>
    <x v="3"/>
    <x v="1"/>
  </r>
  <r>
    <s v="ORD003411"/>
    <n v="41"/>
    <s v="Fried Chicken"/>
    <d v="2024-06-25T00:00:00"/>
    <d v="2024-06-25T00:00:00"/>
    <n v="9.32"/>
    <n v="30.28"/>
    <s v="Walk"/>
    <s v="Low"/>
    <s v="Snowy"/>
    <n v="5"/>
    <s v="Route_4"/>
    <s v="CUST003411"/>
    <n v="29"/>
    <s v="Other"/>
    <x v="9"/>
    <n v="7"/>
    <n v="2"/>
    <s v="Mexican"/>
    <s v="Weekly"/>
    <s v="Yes"/>
    <s v="Warm"/>
    <n v="5"/>
    <n v="4"/>
    <s v="Poor"/>
    <n v="3"/>
    <s v="yes"/>
    <x v="1"/>
    <x v="0"/>
  </r>
  <r>
    <s v="ORD003412"/>
    <n v="99"/>
    <s v="Fried Chicken"/>
    <d v="2024-05-19T00:00:00"/>
    <d v="2024-05-19T00:00:00"/>
    <n v="5.49"/>
    <n v="28.9"/>
    <s v="Bike"/>
    <s v="Medium"/>
    <s v="Snowy"/>
    <n v="6"/>
    <s v="Route_3"/>
    <s v="CUST003412"/>
    <n v="23"/>
    <s v="Male"/>
    <x v="8"/>
    <n v="47"/>
    <n v="2"/>
    <s v="Asian"/>
    <s v="Monthly"/>
    <s v="No"/>
    <s v="Warm"/>
    <n v="1"/>
    <n v="4"/>
    <s v="Fair"/>
    <n v="3"/>
    <s v="no"/>
    <x v="6"/>
    <x v="0"/>
  </r>
  <r>
    <s v="ORD003413"/>
    <n v="65"/>
    <s v="Dumplings"/>
    <d v="2024-05-08T00:00:00"/>
    <d v="2024-05-08T00:00:00"/>
    <n v="9.8699999999999992"/>
    <n v="34.57"/>
    <s v="Walk"/>
    <s v="Low"/>
    <s v="Rainy"/>
    <n v="13"/>
    <s v="Route_4"/>
    <s v="CUST003413"/>
    <n v="29"/>
    <s v="Female"/>
    <x v="0"/>
    <n v="7"/>
    <n v="2"/>
    <s v="Italian"/>
    <s v="Monthly"/>
    <s v="Yes"/>
    <s v="Hot"/>
    <n v="3"/>
    <n v="4"/>
    <s v="Good"/>
    <n v="3"/>
    <s v="yes"/>
    <x v="0"/>
    <x v="0"/>
  </r>
  <r>
    <s v="ORD003414"/>
    <n v="71"/>
    <s v="Salad"/>
    <d v="2024-04-26T00:00:00"/>
    <d v="2024-04-26T00:00:00"/>
    <n v="12.8"/>
    <n v="7.24"/>
    <s v="Bike"/>
    <s v="Medium"/>
    <s v="Rainy"/>
    <n v="-3"/>
    <s v="Route_3"/>
    <s v="CUST003414"/>
    <n v="60"/>
    <s v="Male"/>
    <x v="2"/>
    <n v="47"/>
    <n v="5"/>
    <s v="Mexican"/>
    <s v="Weekly"/>
    <s v="No"/>
    <s v="Cold"/>
    <n v="2"/>
    <n v="4"/>
    <s v="Poor"/>
    <n v="1"/>
    <s v="no"/>
    <x v="4"/>
    <x v="1"/>
  </r>
  <r>
    <s v="ORD003415"/>
    <n v="50"/>
    <s v="Chicken Wings"/>
    <d v="2024-05-27T00:00:00"/>
    <d v="2024-05-27T00:00:00"/>
    <n v="13.97"/>
    <n v="45.26"/>
    <s v="Walk"/>
    <s v="Low"/>
    <s v="Sunny"/>
    <n v="18"/>
    <s v="Route_2"/>
    <s v="CUST003415"/>
    <n v="24"/>
    <s v="Other"/>
    <x v="0"/>
    <n v="19"/>
    <n v="2"/>
    <s v="Mexican"/>
    <s v="Monthly"/>
    <s v="Yes"/>
    <s v="Cold"/>
    <n v="4"/>
    <n v="1"/>
    <s v="Poor"/>
    <n v="3"/>
    <s v="yes"/>
    <x v="2"/>
    <x v="0"/>
  </r>
  <r>
    <s v="ORD003416"/>
    <n v="95"/>
    <s v="Chicken Wings"/>
    <d v="2024-06-06T00:00:00"/>
    <d v="2024-06-06T00:00:00"/>
    <n v="11.22"/>
    <n v="11.27"/>
    <s v="Bike"/>
    <s v="Medium"/>
    <s v="Sunny"/>
    <n v="-6"/>
    <s v="Route_1"/>
    <s v="CUST003416"/>
    <n v="32"/>
    <s v="Male"/>
    <x v="7"/>
    <n v="4"/>
    <n v="1"/>
    <s v="American"/>
    <s v="Weekly"/>
    <s v="No"/>
    <s v="Cold"/>
    <n v="4"/>
    <n v="2"/>
    <s v="Fair"/>
    <n v="3"/>
    <s v="yes"/>
    <x v="5"/>
    <x v="1"/>
  </r>
  <r>
    <s v="ORD003417"/>
    <n v="36"/>
    <s v="Pasta"/>
    <d v="2024-02-10T00:00:00"/>
    <d v="2024-02-10T00:00:00"/>
    <n v="6.54"/>
    <n v="26.47"/>
    <s v="Car"/>
    <s v="Low"/>
    <s v="Sunny"/>
    <n v="15"/>
    <s v="Route_5"/>
    <s v="CUST003417"/>
    <n v="30"/>
    <s v="Male"/>
    <x v="1"/>
    <n v="20"/>
    <n v="4"/>
    <s v="Asian"/>
    <s v="Monthly"/>
    <s v="Yes"/>
    <s v="Cold"/>
    <n v="2"/>
    <n v="3"/>
    <s v="Fair"/>
    <n v="1"/>
    <s v="no"/>
    <x v="3"/>
    <x v="0"/>
  </r>
  <r>
    <s v="ORD003418"/>
    <n v="62"/>
    <s v="Pasta"/>
    <d v="2024-09-05T00:00:00"/>
    <d v="2024-09-05T00:00:00"/>
    <n v="10.58"/>
    <n v="6.14"/>
    <s v="Bike"/>
    <s v="High"/>
    <s v="Snowy"/>
    <n v="1"/>
    <s v="Route_1"/>
    <s v="CUST003418"/>
    <n v="60"/>
    <s v="Male"/>
    <x v="6"/>
    <n v="41"/>
    <n v="3"/>
    <s v="Mediterranean"/>
    <s v="Monthly"/>
    <s v="No"/>
    <s v="Cold"/>
    <n v="4"/>
    <n v="3"/>
    <s v="Good"/>
    <n v="5"/>
    <s v="no"/>
    <x v="5"/>
    <x v="0"/>
  </r>
  <r>
    <s v="ORD003419"/>
    <n v="71"/>
    <s v="Salad"/>
    <d v="2024-01-22T00:00:00"/>
    <d v="2024-01-22T00:00:00"/>
    <n v="14.82"/>
    <n v="7.3"/>
    <s v="Bike"/>
    <s v="Medium"/>
    <s v="Sunny"/>
    <n v="10"/>
    <s v="Route_2"/>
    <s v="CUST003419"/>
    <n v="54"/>
    <s v="Female"/>
    <x v="0"/>
    <n v="11"/>
    <n v="5"/>
    <s v="Mediterranean"/>
    <s v="Monthly"/>
    <s v="No"/>
    <s v="Hot"/>
    <n v="2"/>
    <n v="4"/>
    <s v="Fair"/>
    <n v="2"/>
    <s v="yes"/>
    <x v="2"/>
    <x v="0"/>
  </r>
  <r>
    <s v="ORD003420"/>
    <n v="57"/>
    <s v="Dumplings"/>
    <d v="2024-10-11T00:00:00"/>
    <d v="2024-10-11T00:00:00"/>
    <n v="4.4400000000000004"/>
    <n v="6.47"/>
    <s v="Car"/>
    <s v="Low"/>
    <s v="Snowy"/>
    <n v="17"/>
    <s v="Route_5"/>
    <s v="CUST003420"/>
    <n v="35"/>
    <s v="Female"/>
    <x v="1"/>
    <n v="23"/>
    <n v="3"/>
    <s v="American"/>
    <s v="Weekly"/>
    <s v="Yes"/>
    <s v="Warm"/>
    <n v="3"/>
    <n v="4"/>
    <s v="Poor"/>
    <n v="2"/>
    <s v="no"/>
    <x v="4"/>
    <x v="0"/>
  </r>
  <r>
    <s v="ORD003421"/>
    <n v="43"/>
    <s v="Coffeeboba Tea"/>
    <d v="2024-09-28T00:00:00"/>
    <d v="2024-09-28T00:00:00"/>
    <n v="13.59"/>
    <n v="32"/>
    <s v="Walk"/>
    <s v="Medium"/>
    <s v="Rainy"/>
    <n v="-9"/>
    <s v="Route_4"/>
    <s v="CUST003421"/>
    <n v="48"/>
    <s v="Female"/>
    <x v="2"/>
    <n v="19"/>
    <n v="1"/>
    <s v="Italian"/>
    <s v="Weekly"/>
    <s v="No"/>
    <s v="Warm"/>
    <n v="2"/>
    <n v="2"/>
    <s v="Good"/>
    <n v="1"/>
    <s v="no"/>
    <x v="3"/>
    <x v="1"/>
  </r>
  <r>
    <s v="ORD003422"/>
    <n v="52"/>
    <s v="Pizza"/>
    <d v="2024-05-22T00:00:00"/>
    <d v="2024-05-22T00:00:00"/>
    <n v="12.7"/>
    <n v="46.33"/>
    <s v="Walk"/>
    <s v="Low"/>
    <s v="Rainy"/>
    <n v="-7"/>
    <s v="Route_4"/>
    <s v="CUST003422"/>
    <n v="29"/>
    <s v="Other"/>
    <x v="2"/>
    <n v="6"/>
    <n v="3"/>
    <s v="Mediterranean"/>
    <s v="Weekly"/>
    <s v="No"/>
    <s v="Cold"/>
    <n v="1"/>
    <n v="2"/>
    <s v="Fair"/>
    <n v="3"/>
    <s v="yes"/>
    <x v="0"/>
    <x v="1"/>
  </r>
  <r>
    <s v="ORD003423"/>
    <n v="40"/>
    <s v="Soup"/>
    <d v="2024-03-11T00:00:00"/>
    <d v="2024-03-11T00:00:00"/>
    <n v="9.64"/>
    <n v="38.67"/>
    <s v="Car"/>
    <s v="Low"/>
    <s v="Rainy"/>
    <n v="2"/>
    <s v="Route_1"/>
    <s v="CUST003423"/>
    <n v="47"/>
    <s v="Male"/>
    <x v="4"/>
    <n v="37"/>
    <n v="5"/>
    <s v="Italian"/>
    <s v="Weekly"/>
    <s v="Yes"/>
    <s v="Hot"/>
    <n v="2"/>
    <n v="1"/>
    <s v="Poor"/>
    <n v="2"/>
    <s v="yes"/>
    <x v="2"/>
    <x v="0"/>
  </r>
  <r>
    <s v="ORD003424"/>
    <n v="21"/>
    <s v="Shawarma"/>
    <d v="2024-04-09T00:00:00"/>
    <d v="2024-04-09T00:00:00"/>
    <n v="10.3"/>
    <n v="45.36"/>
    <s v="Car"/>
    <s v="High"/>
    <s v="Snowy"/>
    <n v="12"/>
    <s v="Route_1"/>
    <s v="CUST003424"/>
    <n v="35"/>
    <s v="Male"/>
    <x v="3"/>
    <n v="49"/>
    <n v="5"/>
    <s v="Mediterranean"/>
    <s v="Weekly"/>
    <s v="No"/>
    <s v="Warm"/>
    <n v="2"/>
    <n v="2"/>
    <s v="Good"/>
    <n v="4"/>
    <s v="yes"/>
    <x v="1"/>
    <x v="0"/>
  </r>
  <r>
    <s v="ORD003425"/>
    <n v="23"/>
    <s v="Pasta"/>
    <d v="2024-11-24T00:00:00"/>
    <d v="2024-11-24T00:00:00"/>
    <n v="6.86"/>
    <n v="9.0299999999999994"/>
    <s v="Walk"/>
    <s v="High"/>
    <s v="Rainy"/>
    <n v="19"/>
    <s v="Route_5"/>
    <s v="CUST003425"/>
    <n v="38"/>
    <s v="Male"/>
    <x v="9"/>
    <n v="46"/>
    <n v="4"/>
    <s v="Italian"/>
    <s v="Monthly"/>
    <s v="No"/>
    <s v="Hot"/>
    <n v="4"/>
    <n v="1"/>
    <s v="Poor"/>
    <n v="5"/>
    <s v="no"/>
    <x v="6"/>
    <x v="0"/>
  </r>
  <r>
    <s v="ORD003426"/>
    <n v="23"/>
    <s v="Whole Cake"/>
    <d v="2024-03-10T00:00:00"/>
    <d v="2024-03-10T00:00:00"/>
    <n v="6.85"/>
    <n v="6.91"/>
    <s v="Walk"/>
    <s v="Medium"/>
    <s v="Sunny"/>
    <n v="-7"/>
    <s v="Route_3"/>
    <s v="CUST003426"/>
    <n v="33"/>
    <s v="Female"/>
    <x v="6"/>
    <n v="36"/>
    <n v="5"/>
    <s v="Italian"/>
    <s v="Weekly"/>
    <s v="Yes"/>
    <s v="Hot"/>
    <n v="3"/>
    <n v="3"/>
    <s v="Poor"/>
    <n v="2"/>
    <s v="no"/>
    <x v="6"/>
    <x v="1"/>
  </r>
  <r>
    <s v="ORD003427"/>
    <n v="88"/>
    <s v="Burger"/>
    <d v="2024-07-18T00:00:00"/>
    <d v="2024-07-18T00:00:00"/>
    <n v="9"/>
    <n v="17.34"/>
    <s v="Walk"/>
    <s v="High"/>
    <s v="Rainy"/>
    <n v="12"/>
    <s v="Route_1"/>
    <s v="CUST003427"/>
    <n v="57"/>
    <s v="Male"/>
    <x v="3"/>
    <n v="20"/>
    <n v="2"/>
    <s v="Asian"/>
    <s v="Monthly"/>
    <s v="Yes"/>
    <s v="Cold"/>
    <n v="3"/>
    <n v="2"/>
    <s v="Poor"/>
    <n v="2"/>
    <s v="no"/>
    <x v="5"/>
    <x v="0"/>
  </r>
  <r>
    <s v="ORD003428"/>
    <n v="100"/>
    <s v="Cookie"/>
    <d v="2024-04-05T00:00:00"/>
    <d v="2024-04-05T00:00:00"/>
    <n v="13.39"/>
    <n v="37.89"/>
    <s v="Car"/>
    <s v="Low"/>
    <s v="Snowy"/>
    <n v="-9"/>
    <s v="Route_1"/>
    <s v="CUST003428"/>
    <n v="28"/>
    <s v="Male"/>
    <x v="5"/>
    <n v="30"/>
    <n v="4"/>
    <s v="Italian"/>
    <s v="Weekly"/>
    <s v="Yes"/>
    <s v="Warm"/>
    <n v="2"/>
    <n v="5"/>
    <s v="Good"/>
    <n v="4"/>
    <s v="no"/>
    <x v="4"/>
    <x v="1"/>
  </r>
  <r>
    <s v="ORD003429"/>
    <n v="73"/>
    <s v="Fried Chicken"/>
    <d v="2024-07-06T00:00:00"/>
    <d v="2024-07-06T00:00:00"/>
    <n v="9.18"/>
    <n v="7.18"/>
    <s v="Bike"/>
    <s v="Medium"/>
    <s v="Sunny"/>
    <n v="10"/>
    <s v="Route_3"/>
    <s v="CUST003429"/>
    <n v="37"/>
    <s v="Female"/>
    <x v="0"/>
    <n v="1"/>
    <n v="3"/>
    <s v="Mediterranean"/>
    <s v="Weekly"/>
    <s v="Yes"/>
    <s v="Warm"/>
    <n v="2"/>
    <n v="2"/>
    <s v="Good"/>
    <n v="2"/>
    <s v="no"/>
    <x v="3"/>
    <x v="0"/>
  </r>
  <r>
    <s v="ORD003430"/>
    <n v="74"/>
    <s v="Fried Chicken"/>
    <d v="2024-01-24T00:00:00"/>
    <d v="2024-01-24T00:00:00"/>
    <n v="8.02"/>
    <n v="17.239999999999998"/>
    <s v="Walk"/>
    <s v="High"/>
    <s v="Rainy"/>
    <n v="11"/>
    <s v="Route_3"/>
    <s v="CUST003430"/>
    <n v="36"/>
    <s v="Other"/>
    <x v="4"/>
    <n v="16"/>
    <n v="2"/>
    <s v="Mexican"/>
    <s v="Monthly"/>
    <s v="No"/>
    <s v="Cold"/>
    <n v="3"/>
    <n v="3"/>
    <s v="Fair"/>
    <n v="3"/>
    <s v="no"/>
    <x v="0"/>
    <x v="0"/>
  </r>
  <r>
    <s v="ORD003431"/>
    <n v="29"/>
    <s v="Chicken Pie"/>
    <d v="2024-08-22T00:00:00"/>
    <d v="2024-08-22T00:00:00"/>
    <n v="5.53"/>
    <n v="45.74"/>
    <s v="Bike"/>
    <s v="Medium"/>
    <s v="Rainy"/>
    <n v="18"/>
    <s v="Route_2"/>
    <s v="CUST003431"/>
    <n v="60"/>
    <s v="Female"/>
    <x v="7"/>
    <n v="8"/>
    <n v="4"/>
    <s v="Italian"/>
    <s v="Monthly"/>
    <s v="Yes"/>
    <s v="Hot"/>
    <n v="1"/>
    <n v="1"/>
    <s v="Fair"/>
    <n v="3"/>
    <s v="no"/>
    <x v="5"/>
    <x v="0"/>
  </r>
  <r>
    <s v="ORD003432"/>
    <n v="71"/>
    <s v="Pasta"/>
    <d v="2024-10-11T00:00:00"/>
    <d v="2024-10-11T00:00:00"/>
    <n v="2.0299999999999998"/>
    <n v="29.01"/>
    <s v="Walk"/>
    <s v="Low"/>
    <s v="Rainy"/>
    <n v="-1"/>
    <s v="Route_5"/>
    <s v="CUST003432"/>
    <n v="50"/>
    <s v="Female"/>
    <x v="5"/>
    <n v="41"/>
    <n v="2"/>
    <s v="American"/>
    <s v="Monthly"/>
    <s v="Yes"/>
    <s v="Cold"/>
    <n v="2"/>
    <n v="5"/>
    <s v="Good"/>
    <n v="3"/>
    <s v="no"/>
    <x v="4"/>
    <x v="1"/>
  </r>
  <r>
    <s v="ORD003433"/>
    <n v="66"/>
    <s v="Salad"/>
    <d v="2024-03-07T00:00:00"/>
    <d v="2024-03-07T00:00:00"/>
    <n v="4.1500000000000004"/>
    <n v="10.39"/>
    <s v="Bike"/>
    <s v="Medium"/>
    <s v="Rainy"/>
    <n v="-4"/>
    <s v="Route_1"/>
    <s v="CUST003433"/>
    <n v="60"/>
    <s v="Other"/>
    <x v="0"/>
    <n v="8"/>
    <n v="4"/>
    <s v="Asian"/>
    <s v="Monthly"/>
    <s v="No"/>
    <s v="Cold"/>
    <n v="3"/>
    <n v="1"/>
    <s v="Poor"/>
    <n v="4"/>
    <s v="no"/>
    <x v="5"/>
    <x v="1"/>
  </r>
  <r>
    <s v="ORD003434"/>
    <n v="23"/>
    <s v="Chicken Wings"/>
    <d v="2024-11-22T00:00:00"/>
    <d v="2024-11-22T00:00:00"/>
    <n v="10.08"/>
    <n v="45.88"/>
    <s v="Bike"/>
    <s v="Low"/>
    <s v="Sunny"/>
    <n v="-7"/>
    <s v="Route_5"/>
    <s v="CUST003434"/>
    <n v="27"/>
    <s v="Other"/>
    <x v="6"/>
    <n v="10"/>
    <n v="4"/>
    <s v="Asian"/>
    <s v="Monthly"/>
    <s v="No"/>
    <s v="Cold"/>
    <n v="3"/>
    <n v="5"/>
    <s v="Poor"/>
    <n v="1"/>
    <s v="yes"/>
    <x v="4"/>
    <x v="1"/>
  </r>
  <r>
    <s v="ORD003435"/>
    <n v="75"/>
    <s v="Soup"/>
    <d v="2024-01-14T00:00:00"/>
    <d v="2024-01-14T00:00:00"/>
    <n v="6.48"/>
    <n v="16.16"/>
    <s v="Car"/>
    <s v="Low"/>
    <s v="Sunny"/>
    <n v="3"/>
    <s v="Route_1"/>
    <s v="CUST003435"/>
    <n v="34"/>
    <s v="Other"/>
    <x v="5"/>
    <n v="41"/>
    <n v="3"/>
    <s v="Asian"/>
    <s v="Weekly"/>
    <s v="Yes"/>
    <s v="Warm"/>
    <n v="3"/>
    <n v="1"/>
    <s v="Good"/>
    <n v="5"/>
    <s v="no"/>
    <x v="6"/>
    <x v="0"/>
  </r>
  <r>
    <s v="ORD003436"/>
    <n v="84"/>
    <s v="Fried Chicken"/>
    <d v="2024-11-22T00:00:00"/>
    <d v="2024-11-22T00:00:00"/>
    <n v="14.51"/>
    <n v="17.97"/>
    <s v="Bike"/>
    <s v="Low"/>
    <s v="Snowy"/>
    <n v="15"/>
    <s v="Route_3"/>
    <s v="CUST003436"/>
    <n v="60"/>
    <s v="Other"/>
    <x v="0"/>
    <n v="38"/>
    <n v="5"/>
    <s v="Italian"/>
    <s v="Weekly"/>
    <s v="Yes"/>
    <s v="Hot"/>
    <n v="5"/>
    <n v="2"/>
    <s v="Poor"/>
    <n v="1"/>
    <s v="no"/>
    <x v="4"/>
    <x v="0"/>
  </r>
  <r>
    <s v="ORD003437"/>
    <n v="61"/>
    <s v="Salad"/>
    <d v="2024-09-09T00:00:00"/>
    <d v="2024-09-09T00:00:00"/>
    <n v="11.99"/>
    <n v="31.86"/>
    <s v="Bike"/>
    <s v="Medium"/>
    <s v="Snowy"/>
    <n v="-1"/>
    <s v="Route_1"/>
    <s v="CUST003437"/>
    <n v="43"/>
    <s v="Male"/>
    <x v="9"/>
    <n v="49"/>
    <n v="2"/>
    <s v="American"/>
    <s v="Weekly"/>
    <s v="Yes"/>
    <s v="Warm"/>
    <n v="2"/>
    <n v="4"/>
    <s v="Poor"/>
    <n v="1"/>
    <s v="no"/>
    <x v="2"/>
    <x v="1"/>
  </r>
  <r>
    <s v="ORD003438"/>
    <n v="77"/>
    <s v="Pizza"/>
    <d v="2024-06-15T00:00:00"/>
    <d v="2024-06-15T00:00:00"/>
    <n v="10.38"/>
    <n v="40.53"/>
    <s v="Car"/>
    <s v="High"/>
    <s v="Rainy"/>
    <n v="-7"/>
    <s v="Route_2"/>
    <s v="CUST003438"/>
    <n v="32"/>
    <s v="Female"/>
    <x v="9"/>
    <n v="43"/>
    <n v="1"/>
    <s v="American"/>
    <s v="Monthly"/>
    <s v="No"/>
    <s v="Cold"/>
    <n v="4"/>
    <n v="4"/>
    <s v="Poor"/>
    <n v="5"/>
    <s v="no"/>
    <x v="3"/>
    <x v="1"/>
  </r>
  <r>
    <s v="ORD003439"/>
    <n v="39"/>
    <s v="Shawarma"/>
    <d v="2024-12-10T00:00:00"/>
    <d v="2024-12-10T00:00:00"/>
    <n v="2.1"/>
    <n v="13.3"/>
    <s v="Bike"/>
    <s v="High"/>
    <s v="Sunny"/>
    <n v="6"/>
    <s v="Route_4"/>
    <s v="CUST003439"/>
    <n v="52"/>
    <s v="Male"/>
    <x v="3"/>
    <n v="17"/>
    <n v="4"/>
    <s v="Mediterranean"/>
    <s v="Weekly"/>
    <s v="No"/>
    <s v="Hot"/>
    <n v="3"/>
    <n v="2"/>
    <s v="Fair"/>
    <n v="3"/>
    <s v="yes"/>
    <x v="1"/>
    <x v="0"/>
  </r>
  <r>
    <s v="ORD003440"/>
    <n v="2"/>
    <s v="Pizza"/>
    <d v="2024-07-08T00:00:00"/>
    <d v="2024-07-08T00:00:00"/>
    <n v="14.58"/>
    <n v="34.119999999999997"/>
    <s v="Walk"/>
    <s v="Low"/>
    <s v="Rainy"/>
    <n v="-8"/>
    <s v="Route_2"/>
    <s v="CUST003440"/>
    <n v="60"/>
    <s v="Female"/>
    <x v="5"/>
    <n v="22"/>
    <n v="4"/>
    <s v="Asian"/>
    <s v="Monthly"/>
    <s v="Yes"/>
    <s v="Warm"/>
    <n v="2"/>
    <n v="1"/>
    <s v="Good"/>
    <n v="1"/>
    <s v="no"/>
    <x v="2"/>
    <x v="1"/>
  </r>
  <r>
    <s v="ORD003441"/>
    <n v="20"/>
    <s v="Cookie"/>
    <d v="2024-11-14T00:00:00"/>
    <d v="2024-11-14T00:00:00"/>
    <n v="9.31"/>
    <n v="25.14"/>
    <s v="Car"/>
    <s v="Low"/>
    <s v="Snowy"/>
    <n v="-7"/>
    <s v="Route_2"/>
    <s v="CUST003441"/>
    <n v="33"/>
    <s v="Male"/>
    <x v="4"/>
    <n v="49"/>
    <n v="4"/>
    <s v="Asian"/>
    <s v="Monthly"/>
    <s v="Yes"/>
    <s v="Warm"/>
    <n v="4"/>
    <n v="1"/>
    <s v="Fair"/>
    <n v="2"/>
    <s v="no"/>
    <x v="5"/>
    <x v="1"/>
  </r>
  <r>
    <s v="ORD003442"/>
    <n v="41"/>
    <s v="Cup Cake"/>
    <d v="2024-04-12T00:00:00"/>
    <d v="2024-04-12T00:00:00"/>
    <n v="9.4499999999999993"/>
    <n v="41.3"/>
    <s v="Bike"/>
    <s v="High"/>
    <s v="Rainy"/>
    <n v="14"/>
    <s v="Route_3"/>
    <s v="CUST003442"/>
    <n v="37"/>
    <s v="Other"/>
    <x v="3"/>
    <n v="38"/>
    <n v="2"/>
    <s v="Italian"/>
    <s v="Weekly"/>
    <s v="No"/>
    <s v="Hot"/>
    <n v="3"/>
    <n v="2"/>
    <s v="Fair"/>
    <n v="5"/>
    <s v="yes"/>
    <x v="4"/>
    <x v="0"/>
  </r>
  <r>
    <s v="ORD003443"/>
    <n v="91"/>
    <s v="Biryani Rice"/>
    <d v="2024-06-26T00:00:00"/>
    <d v="2024-06-26T00:00:00"/>
    <n v="13.9"/>
    <n v="46.87"/>
    <s v="Bike"/>
    <s v="High"/>
    <s v="Sunny"/>
    <n v="5"/>
    <s v="Route_4"/>
    <s v="CUST003443"/>
    <n v="25"/>
    <s v="Male"/>
    <x v="8"/>
    <n v="45"/>
    <n v="1"/>
    <s v="Mexican"/>
    <s v="Monthly"/>
    <s v="Yes"/>
    <s v="Warm"/>
    <n v="1"/>
    <n v="3"/>
    <s v="Good"/>
    <n v="1"/>
    <s v="no"/>
    <x v="0"/>
    <x v="0"/>
  </r>
  <r>
    <s v="ORD003444"/>
    <n v="24"/>
    <s v="Dumplings"/>
    <d v="2024-05-15T00:00:00"/>
    <d v="2024-05-15T00:00:00"/>
    <n v="3.93"/>
    <n v="5.44"/>
    <s v="Car"/>
    <s v="Low"/>
    <s v="Rainy"/>
    <n v="4"/>
    <s v="Route_5"/>
    <s v="CUST003444"/>
    <n v="42"/>
    <s v="Male"/>
    <x v="4"/>
    <n v="48"/>
    <n v="4"/>
    <s v="Mexican"/>
    <s v="Monthly"/>
    <s v="Yes"/>
    <s v="Warm"/>
    <n v="5"/>
    <n v="3"/>
    <s v="Poor"/>
    <n v="3"/>
    <s v="no"/>
    <x v="0"/>
    <x v="0"/>
  </r>
  <r>
    <s v="ORD003445"/>
    <n v="72"/>
    <s v="Sushi"/>
    <d v="2024-07-30T00:00:00"/>
    <d v="2024-07-30T00:00:00"/>
    <n v="3.25"/>
    <n v="43.7"/>
    <s v="Car"/>
    <s v="Medium"/>
    <s v="Snowy"/>
    <n v="17"/>
    <s v="Route_1"/>
    <s v="CUST003445"/>
    <n v="40"/>
    <s v="Female"/>
    <x v="5"/>
    <n v="31"/>
    <n v="3"/>
    <s v="Italian"/>
    <s v="Monthly"/>
    <s v="No"/>
    <s v="Hot"/>
    <n v="5"/>
    <n v="5"/>
    <s v="Fair"/>
    <n v="2"/>
    <s v="yes"/>
    <x v="1"/>
    <x v="0"/>
  </r>
  <r>
    <s v="ORD003446"/>
    <n v="20"/>
    <s v="Cookie"/>
    <d v="2024-06-24T00:00:00"/>
    <d v="2024-06-24T00:00:00"/>
    <n v="12.96"/>
    <n v="47.1"/>
    <s v="Car"/>
    <s v="Medium"/>
    <s v="Snowy"/>
    <n v="11"/>
    <s v="Route_1"/>
    <s v="CUST003446"/>
    <n v="21"/>
    <s v="Female"/>
    <x v="6"/>
    <n v="34"/>
    <n v="4"/>
    <s v="Mediterranean"/>
    <s v="Monthly"/>
    <s v="Yes"/>
    <s v="Hot"/>
    <n v="3"/>
    <n v="3"/>
    <s v="Poor"/>
    <n v="4"/>
    <s v="no"/>
    <x v="2"/>
    <x v="0"/>
  </r>
  <r>
    <s v="ORD003447"/>
    <n v="11"/>
    <s v="Dumplings"/>
    <d v="2024-03-06T00:00:00"/>
    <d v="2024-03-06T00:00:00"/>
    <n v="2.19"/>
    <n v="37.119999999999997"/>
    <s v="Walk"/>
    <s v="Low"/>
    <s v="Rainy"/>
    <n v="-6"/>
    <s v="Route_3"/>
    <s v="CUST003447"/>
    <n v="51"/>
    <s v="Other"/>
    <x v="7"/>
    <n v="19"/>
    <n v="3"/>
    <s v="Mexican"/>
    <s v="Weekly"/>
    <s v="Yes"/>
    <s v="Warm"/>
    <n v="2"/>
    <n v="4"/>
    <s v="Fair"/>
    <n v="3"/>
    <s v="no"/>
    <x v="0"/>
    <x v="1"/>
  </r>
  <r>
    <s v="ORD003448"/>
    <n v="65"/>
    <s v="Beef Pie"/>
    <d v="2024-11-14T00:00:00"/>
    <d v="2024-11-14T00:00:00"/>
    <n v="5.93"/>
    <n v="33.01"/>
    <s v="Walk"/>
    <s v="High"/>
    <s v="Rainy"/>
    <n v="-7"/>
    <s v="Route_1"/>
    <s v="CUST003448"/>
    <n v="39"/>
    <s v="Male"/>
    <x v="5"/>
    <n v="44"/>
    <n v="5"/>
    <s v="Mediterranean"/>
    <s v="Monthly"/>
    <s v="Yes"/>
    <s v="Cold"/>
    <n v="5"/>
    <n v="2"/>
    <s v="Fair"/>
    <n v="4"/>
    <s v="no"/>
    <x v="5"/>
    <x v="1"/>
  </r>
  <r>
    <s v="ORD003449"/>
    <n v="52"/>
    <s v="Pasta"/>
    <d v="2024-10-23T00:00:00"/>
    <d v="2024-10-23T00:00:00"/>
    <n v="7.52"/>
    <n v="26.93"/>
    <s v="Walk"/>
    <s v="Medium"/>
    <s v="Sunny"/>
    <n v="1"/>
    <s v="Route_2"/>
    <s v="CUST003449"/>
    <n v="31"/>
    <s v="Female"/>
    <x v="6"/>
    <n v="24"/>
    <n v="1"/>
    <s v="Italian"/>
    <s v="Weekly"/>
    <s v="No"/>
    <s v="Cold"/>
    <n v="3"/>
    <n v="4"/>
    <s v="Poor"/>
    <n v="3"/>
    <s v="no"/>
    <x v="0"/>
    <x v="0"/>
  </r>
  <r>
    <s v="ORD003450"/>
    <n v="23"/>
    <s v="Pasta"/>
    <d v="2024-07-29T00:00:00"/>
    <d v="2024-07-29T00:00:00"/>
    <n v="14.9"/>
    <n v="39.01"/>
    <s v="Walk"/>
    <s v="Low"/>
    <s v="Sunny"/>
    <n v="8"/>
    <s v="Route_3"/>
    <s v="CUST003450"/>
    <n v="46"/>
    <s v="Female"/>
    <x v="1"/>
    <n v="21"/>
    <n v="4"/>
    <s v="Asian"/>
    <s v="Weekly"/>
    <s v="No"/>
    <s v="Cold"/>
    <n v="5"/>
    <n v="4"/>
    <s v="Good"/>
    <n v="1"/>
    <s v="yes"/>
    <x v="2"/>
    <x v="0"/>
  </r>
  <r>
    <s v="ORD003451"/>
    <n v="75"/>
    <s v="Pasta"/>
    <d v="2024-01-10T00:00:00"/>
    <d v="2024-01-10T00:00:00"/>
    <n v="10.29"/>
    <n v="29.49"/>
    <s v="Walk"/>
    <s v="High"/>
    <s v="Sunny"/>
    <n v="3"/>
    <s v="Route_1"/>
    <s v="CUST003451"/>
    <n v="27"/>
    <s v="Male"/>
    <x v="0"/>
    <n v="8"/>
    <n v="4"/>
    <s v="Mediterranean"/>
    <s v="Monthly"/>
    <s v="No"/>
    <s v="Hot"/>
    <n v="2"/>
    <n v="3"/>
    <s v="Poor"/>
    <n v="2"/>
    <s v="no"/>
    <x v="0"/>
    <x v="0"/>
  </r>
  <r>
    <s v="ORD003452"/>
    <n v="61"/>
    <s v="Burritos"/>
    <d v="2024-01-13T00:00:00"/>
    <d v="2024-01-13T00:00:00"/>
    <n v="2.04"/>
    <n v="44.41"/>
    <s v="Bike"/>
    <s v="Low"/>
    <s v="Sunny"/>
    <n v="-7"/>
    <s v="Route_5"/>
    <s v="CUST003452"/>
    <n v="55"/>
    <s v="Male"/>
    <x v="9"/>
    <n v="42"/>
    <n v="2"/>
    <s v="Mexican"/>
    <s v="Weekly"/>
    <s v="Yes"/>
    <s v="Warm"/>
    <n v="1"/>
    <n v="5"/>
    <s v="Poor"/>
    <n v="2"/>
    <s v="no"/>
    <x v="3"/>
    <x v="1"/>
  </r>
  <r>
    <s v="ORD003453"/>
    <n v="39"/>
    <s v="Fried Chicken"/>
    <d v="2024-07-20T00:00:00"/>
    <d v="2024-07-20T00:00:00"/>
    <n v="8.26"/>
    <n v="17.420000000000002"/>
    <s v="Car"/>
    <s v="Low"/>
    <s v="Rainy"/>
    <n v="1"/>
    <s v="Route_2"/>
    <s v="CUST003453"/>
    <n v="23"/>
    <s v="Male"/>
    <x v="1"/>
    <n v="14"/>
    <n v="4"/>
    <s v="Italian"/>
    <s v="Monthly"/>
    <s v="No"/>
    <s v="Cold"/>
    <n v="4"/>
    <n v="5"/>
    <s v="Good"/>
    <n v="5"/>
    <s v="no"/>
    <x v="3"/>
    <x v="0"/>
  </r>
  <r>
    <s v="ORD003454"/>
    <n v="42"/>
    <s v="Burritos"/>
    <d v="2024-09-30T00:00:00"/>
    <d v="2024-09-30T00:00:00"/>
    <n v="12.53"/>
    <n v="29.22"/>
    <s v="Walk"/>
    <s v="Medium"/>
    <s v="Sunny"/>
    <n v="-6"/>
    <s v="Route_3"/>
    <s v="CUST003454"/>
    <n v="18"/>
    <s v="Female"/>
    <x v="4"/>
    <n v="21"/>
    <n v="4"/>
    <s v="American"/>
    <s v="Monthly"/>
    <s v="No"/>
    <s v="Hot"/>
    <n v="1"/>
    <n v="5"/>
    <s v="Fair"/>
    <n v="5"/>
    <s v="no"/>
    <x v="2"/>
    <x v="1"/>
  </r>
  <r>
    <s v="ORD003455"/>
    <n v="27"/>
    <s v="Whole Cake"/>
    <d v="2024-03-26T00:00:00"/>
    <d v="2024-03-26T00:00:00"/>
    <n v="9.94"/>
    <n v="48.46"/>
    <s v="Walk"/>
    <s v="High"/>
    <s v="Rainy"/>
    <n v="14"/>
    <s v="Route_5"/>
    <s v="CUST003455"/>
    <n v="27"/>
    <s v="Male"/>
    <x v="5"/>
    <n v="25"/>
    <n v="2"/>
    <s v="Mediterranean"/>
    <s v="Monthly"/>
    <s v="Yes"/>
    <s v="Warm"/>
    <n v="4"/>
    <n v="5"/>
    <s v="Poor"/>
    <n v="3"/>
    <s v="no"/>
    <x v="1"/>
    <x v="0"/>
  </r>
  <r>
    <s v="ORD003456"/>
    <n v="43"/>
    <s v="Cup Cake"/>
    <d v="2024-01-05T00:00:00"/>
    <d v="2024-01-05T00:00:00"/>
    <n v="3.04"/>
    <n v="47.6"/>
    <s v="Car"/>
    <s v="High"/>
    <s v="Snowy"/>
    <n v="4"/>
    <s v="Route_4"/>
    <s v="CUST003456"/>
    <n v="43"/>
    <s v="Female"/>
    <x v="2"/>
    <n v="43"/>
    <n v="3"/>
    <s v="Mediterranean"/>
    <s v="Weekly"/>
    <s v="No"/>
    <s v="Cold"/>
    <n v="3"/>
    <n v="5"/>
    <s v="Poor"/>
    <n v="1"/>
    <s v="no"/>
    <x v="4"/>
    <x v="0"/>
  </r>
  <r>
    <s v="ORD003457"/>
    <n v="94"/>
    <s v="Chicken Wings"/>
    <d v="2024-10-11T00:00:00"/>
    <d v="2024-10-11T00:00:00"/>
    <n v="9.7200000000000006"/>
    <n v="48.06"/>
    <s v="Car"/>
    <s v="Medium"/>
    <s v="Snowy"/>
    <n v="9"/>
    <s v="Route_2"/>
    <s v="CUST003457"/>
    <n v="24"/>
    <s v="Female"/>
    <x v="0"/>
    <n v="32"/>
    <n v="3"/>
    <s v="Italian"/>
    <s v="Weekly"/>
    <s v="No"/>
    <s v="Hot"/>
    <n v="2"/>
    <n v="1"/>
    <s v="Poor"/>
    <n v="5"/>
    <s v="no"/>
    <x v="4"/>
    <x v="0"/>
  </r>
  <r>
    <s v="ORD003458"/>
    <n v="30"/>
    <s v="Shawarma"/>
    <d v="2024-09-09T00:00:00"/>
    <d v="2024-09-09T00:00:00"/>
    <n v="5.77"/>
    <n v="22.56"/>
    <s v="Walk"/>
    <s v="Low"/>
    <s v="Rainy"/>
    <n v="15"/>
    <s v="Route_4"/>
    <s v="CUST003458"/>
    <n v="23"/>
    <s v="Male"/>
    <x v="2"/>
    <n v="31"/>
    <n v="2"/>
    <s v="Italian"/>
    <s v="Monthly"/>
    <s v="Yes"/>
    <s v="Cold"/>
    <n v="4"/>
    <n v="5"/>
    <s v="Poor"/>
    <n v="2"/>
    <s v="no"/>
    <x v="2"/>
    <x v="0"/>
  </r>
  <r>
    <s v="ORD003459"/>
    <n v="70"/>
    <s v="Cup Cake"/>
    <d v="2024-06-17T00:00:00"/>
    <d v="2024-06-17T00:00:00"/>
    <n v="6.05"/>
    <n v="17.86"/>
    <s v="Car"/>
    <s v="High"/>
    <s v="Rainy"/>
    <n v="-5"/>
    <s v="Route_5"/>
    <s v="CUST003459"/>
    <n v="21"/>
    <s v="Male"/>
    <x v="6"/>
    <n v="14"/>
    <n v="3"/>
    <s v="Mexican"/>
    <s v="Monthly"/>
    <s v="Yes"/>
    <s v="Hot"/>
    <n v="1"/>
    <n v="1"/>
    <s v="Fair"/>
    <n v="1"/>
    <s v="yes"/>
    <x v="2"/>
    <x v="1"/>
  </r>
  <r>
    <s v="ORD003460"/>
    <n v="37"/>
    <s v="Chicken Rice"/>
    <d v="2024-08-01T00:00:00"/>
    <d v="2024-08-01T00:00:00"/>
    <n v="11.05"/>
    <n v="43.66"/>
    <s v="Walk"/>
    <s v="Low"/>
    <s v="Snowy"/>
    <n v="12"/>
    <s v="Route_5"/>
    <s v="CUST003460"/>
    <n v="39"/>
    <s v="Male"/>
    <x v="9"/>
    <n v="13"/>
    <n v="1"/>
    <s v="American"/>
    <s v="Monthly"/>
    <s v="No"/>
    <s v="Warm"/>
    <n v="3"/>
    <n v="3"/>
    <s v="Fair"/>
    <n v="3"/>
    <s v="no"/>
    <x v="5"/>
    <x v="0"/>
  </r>
  <r>
    <s v="ORD003461"/>
    <n v="65"/>
    <s v="Biryani Rice"/>
    <d v="2024-03-29T00:00:00"/>
    <d v="2024-03-29T00:00:00"/>
    <n v="4.8499999999999996"/>
    <n v="44.94"/>
    <s v="Car"/>
    <s v="Medium"/>
    <s v="Sunny"/>
    <n v="-6"/>
    <s v="Route_1"/>
    <s v="CUST003461"/>
    <n v="51"/>
    <s v="Female"/>
    <x v="4"/>
    <n v="12"/>
    <n v="5"/>
    <s v="American"/>
    <s v="Weekly"/>
    <s v="No"/>
    <s v="Warm"/>
    <n v="1"/>
    <n v="1"/>
    <s v="Poor"/>
    <n v="1"/>
    <s v="no"/>
    <x v="4"/>
    <x v="1"/>
  </r>
  <r>
    <s v="ORD003462"/>
    <n v="8"/>
    <s v="Cup Cake"/>
    <d v="2024-11-23T00:00:00"/>
    <d v="2024-11-23T00:00:00"/>
    <n v="11.2"/>
    <n v="44.66"/>
    <s v="Car"/>
    <s v="Medium"/>
    <s v="Rainy"/>
    <n v="4"/>
    <s v="Route_3"/>
    <s v="CUST003462"/>
    <n v="56"/>
    <s v="Male"/>
    <x v="9"/>
    <n v="3"/>
    <n v="3"/>
    <s v="Italian"/>
    <s v="Monthly"/>
    <s v="Yes"/>
    <s v="Cold"/>
    <n v="5"/>
    <n v="2"/>
    <s v="Fair"/>
    <n v="3"/>
    <s v="no"/>
    <x v="3"/>
    <x v="0"/>
  </r>
  <r>
    <s v="ORD003463"/>
    <n v="86"/>
    <s v="Tacos"/>
    <d v="2024-08-16T00:00:00"/>
    <d v="2024-08-16T00:00:00"/>
    <n v="4.88"/>
    <n v="47.03"/>
    <s v="Bike"/>
    <s v="Low"/>
    <s v="Rainy"/>
    <n v="6"/>
    <s v="Route_5"/>
    <s v="CUST003463"/>
    <n v="32"/>
    <s v="Other"/>
    <x v="8"/>
    <n v="44"/>
    <n v="5"/>
    <s v="American"/>
    <s v="Weekly"/>
    <s v="Yes"/>
    <s v="Hot"/>
    <n v="5"/>
    <n v="3"/>
    <s v="Poor"/>
    <n v="2"/>
    <s v="no"/>
    <x v="4"/>
    <x v="0"/>
  </r>
  <r>
    <s v="ORD003464"/>
    <n v="88"/>
    <s v="Chicken Pie"/>
    <d v="2024-06-24T00:00:00"/>
    <d v="2024-06-24T00:00:00"/>
    <n v="11.84"/>
    <n v="47.05"/>
    <s v="Bike"/>
    <s v="Low"/>
    <s v="Snowy"/>
    <n v="13"/>
    <s v="Route_3"/>
    <s v="CUST003464"/>
    <n v="42"/>
    <s v="Female"/>
    <x v="6"/>
    <n v="36"/>
    <n v="5"/>
    <s v="Asian"/>
    <s v="Weekly"/>
    <s v="No"/>
    <s v="Cold"/>
    <n v="5"/>
    <n v="1"/>
    <s v="Fair"/>
    <n v="2"/>
    <s v="yes"/>
    <x v="2"/>
    <x v="0"/>
  </r>
  <r>
    <s v="ORD003465"/>
    <n v="46"/>
    <s v="Burritos"/>
    <d v="2024-06-23T00:00:00"/>
    <d v="2024-06-23T00:00:00"/>
    <n v="5.57"/>
    <n v="29.51"/>
    <s v="Car"/>
    <s v="Low"/>
    <s v="Snowy"/>
    <n v="0"/>
    <s v="Route_5"/>
    <s v="CUST003465"/>
    <n v="52"/>
    <s v="Other"/>
    <x v="5"/>
    <n v="26"/>
    <n v="4"/>
    <s v="Italian"/>
    <s v="Weekly"/>
    <s v="No"/>
    <s v="Hot"/>
    <n v="3"/>
    <n v="3"/>
    <s v="Good"/>
    <n v="2"/>
    <s v="no"/>
    <x v="6"/>
    <x v="2"/>
  </r>
  <r>
    <s v="ORD003466"/>
    <n v="84"/>
    <s v="Cookie"/>
    <d v="2024-04-17T00:00:00"/>
    <d v="2024-04-17T00:00:00"/>
    <n v="10.54"/>
    <n v="33.409999999999997"/>
    <s v="Car"/>
    <s v="High"/>
    <s v="Sunny"/>
    <n v="-4"/>
    <s v="Route_2"/>
    <s v="CUST003466"/>
    <n v="30"/>
    <s v="Other"/>
    <x v="5"/>
    <n v="3"/>
    <n v="3"/>
    <s v="Mexican"/>
    <s v="Monthly"/>
    <s v="Yes"/>
    <s v="Warm"/>
    <n v="3"/>
    <n v="4"/>
    <s v="Fair"/>
    <n v="3"/>
    <s v="yes"/>
    <x v="0"/>
    <x v="1"/>
  </r>
  <r>
    <s v="ORD003467"/>
    <n v="15"/>
    <s v="Burger"/>
    <d v="2024-07-01T00:00:00"/>
    <d v="2024-07-01T00:00:00"/>
    <n v="9.08"/>
    <n v="26.79"/>
    <s v="Bike"/>
    <s v="Medium"/>
    <s v="Snowy"/>
    <n v="-10"/>
    <s v="Route_3"/>
    <s v="CUST003467"/>
    <n v="57"/>
    <s v="Other"/>
    <x v="4"/>
    <n v="29"/>
    <n v="1"/>
    <s v="Italian"/>
    <s v="Weekly"/>
    <s v="Yes"/>
    <s v="Warm"/>
    <n v="4"/>
    <n v="1"/>
    <s v="Good"/>
    <n v="1"/>
    <s v="no"/>
    <x v="2"/>
    <x v="1"/>
  </r>
  <r>
    <s v="ORD003468"/>
    <n v="9"/>
    <s v="Dumplings"/>
    <d v="2024-05-11T00:00:00"/>
    <d v="2024-05-11T00:00:00"/>
    <n v="9.75"/>
    <n v="45.38"/>
    <s v="Car"/>
    <s v="Medium"/>
    <s v="Snowy"/>
    <n v="-9"/>
    <s v="Route_2"/>
    <s v="CUST003468"/>
    <n v="53"/>
    <s v="Female"/>
    <x v="5"/>
    <n v="27"/>
    <n v="1"/>
    <s v="Asian"/>
    <s v="Weekly"/>
    <s v="No"/>
    <s v="Warm"/>
    <n v="2"/>
    <n v="2"/>
    <s v="Poor"/>
    <n v="4"/>
    <s v="no"/>
    <x v="3"/>
    <x v="1"/>
  </r>
  <r>
    <s v="ORD003469"/>
    <n v="72"/>
    <s v="Chicken Pie"/>
    <d v="2024-07-04T00:00:00"/>
    <d v="2024-07-04T00:00:00"/>
    <n v="10.210000000000001"/>
    <n v="31.21"/>
    <s v="Car"/>
    <s v="Low"/>
    <s v="Sunny"/>
    <n v="-5"/>
    <s v="Route_2"/>
    <s v="CUST003469"/>
    <n v="29"/>
    <s v="Male"/>
    <x v="2"/>
    <n v="26"/>
    <n v="4"/>
    <s v="Mediterranean"/>
    <s v="Weekly"/>
    <s v="No"/>
    <s v="Hot"/>
    <n v="5"/>
    <n v="4"/>
    <s v="Fair"/>
    <n v="1"/>
    <s v="no"/>
    <x v="5"/>
    <x v="1"/>
  </r>
  <r>
    <s v="ORD003470"/>
    <n v="11"/>
    <s v="Coffeeboba Tea"/>
    <d v="2024-10-19T00:00:00"/>
    <d v="2024-10-19T00:00:00"/>
    <n v="5.03"/>
    <n v="7.46"/>
    <s v="Walk"/>
    <s v="High"/>
    <s v="Rainy"/>
    <n v="6"/>
    <s v="Route_5"/>
    <s v="CUST003470"/>
    <n v="43"/>
    <s v="Male"/>
    <x v="2"/>
    <n v="24"/>
    <n v="5"/>
    <s v="American"/>
    <s v="Monthly"/>
    <s v="No"/>
    <s v="Warm"/>
    <n v="3"/>
    <n v="3"/>
    <s v="Fair"/>
    <n v="3"/>
    <s v="yes"/>
    <x v="3"/>
    <x v="0"/>
  </r>
  <r>
    <s v="ORD003471"/>
    <n v="82"/>
    <s v="Cup Cake"/>
    <d v="2024-07-17T00:00:00"/>
    <d v="2024-07-17T00:00:00"/>
    <n v="9.6"/>
    <n v="15"/>
    <s v="Walk"/>
    <s v="High"/>
    <s v="Sunny"/>
    <n v="-2"/>
    <s v="Route_2"/>
    <s v="CUST003471"/>
    <n v="26"/>
    <s v="Male"/>
    <x v="6"/>
    <n v="39"/>
    <n v="1"/>
    <s v="Italian"/>
    <s v="Monthly"/>
    <s v="Yes"/>
    <s v="Cold"/>
    <n v="4"/>
    <n v="5"/>
    <s v="Good"/>
    <n v="1"/>
    <s v="no"/>
    <x v="0"/>
    <x v="1"/>
  </r>
  <r>
    <s v="ORD003472"/>
    <n v="97"/>
    <s v="Coffeeboba Tea"/>
    <d v="2024-06-16T00:00:00"/>
    <d v="2024-06-16T00:00:00"/>
    <n v="5.62"/>
    <n v="7.74"/>
    <s v="Walk"/>
    <s v="Medium"/>
    <s v="Snowy"/>
    <n v="-3"/>
    <s v="Route_4"/>
    <s v="CUST003472"/>
    <n v="37"/>
    <s v="Other"/>
    <x v="8"/>
    <n v="7"/>
    <n v="1"/>
    <s v="Mediterranean"/>
    <s v="Monthly"/>
    <s v="No"/>
    <s v="Hot"/>
    <n v="3"/>
    <n v="4"/>
    <s v="Fair"/>
    <n v="2"/>
    <s v="no"/>
    <x v="6"/>
    <x v="1"/>
  </r>
  <r>
    <s v="ORD003473"/>
    <n v="37"/>
    <s v="Chicken Wings"/>
    <d v="2024-02-27T00:00:00"/>
    <d v="2024-02-27T00:00:00"/>
    <n v="2.58"/>
    <n v="37.89"/>
    <s v="Bike"/>
    <s v="High"/>
    <s v="Sunny"/>
    <n v="19"/>
    <s v="Route_4"/>
    <s v="CUST003473"/>
    <n v="43"/>
    <s v="Other"/>
    <x v="7"/>
    <n v="49"/>
    <n v="1"/>
    <s v="Mexican"/>
    <s v="Monthly"/>
    <s v="Yes"/>
    <s v="Hot"/>
    <n v="5"/>
    <n v="2"/>
    <s v="Poor"/>
    <n v="4"/>
    <s v="no"/>
    <x v="1"/>
    <x v="0"/>
  </r>
  <r>
    <s v="ORD003474"/>
    <n v="8"/>
    <s v="Chicken Rice"/>
    <d v="2024-06-26T00:00:00"/>
    <d v="2024-06-26T00:00:00"/>
    <n v="14.61"/>
    <n v="22.08"/>
    <s v="Walk"/>
    <s v="High"/>
    <s v="Sunny"/>
    <n v="8"/>
    <s v="Route_3"/>
    <s v="CUST003474"/>
    <n v="23"/>
    <s v="Other"/>
    <x v="4"/>
    <n v="25"/>
    <n v="4"/>
    <s v="Italian"/>
    <s v="Monthly"/>
    <s v="No"/>
    <s v="Warm"/>
    <n v="2"/>
    <n v="1"/>
    <s v="Fair"/>
    <n v="4"/>
    <s v="no"/>
    <x v="0"/>
    <x v="0"/>
  </r>
  <r>
    <s v="ORD003475"/>
    <n v="22"/>
    <s v="Salad"/>
    <d v="2024-08-28T00:00:00"/>
    <d v="2024-08-28T00:00:00"/>
    <n v="10.56"/>
    <n v="32.630000000000003"/>
    <s v="Walk"/>
    <s v="Medium"/>
    <s v="Snowy"/>
    <n v="-6"/>
    <s v="Route_1"/>
    <s v="CUST003475"/>
    <n v="51"/>
    <s v="Female"/>
    <x v="8"/>
    <n v="50"/>
    <n v="4"/>
    <s v="Asian"/>
    <s v="Monthly"/>
    <s v="No"/>
    <s v="Warm"/>
    <n v="5"/>
    <n v="2"/>
    <s v="Good"/>
    <n v="2"/>
    <s v="no"/>
    <x v="0"/>
    <x v="1"/>
  </r>
  <r>
    <s v="ORD003476"/>
    <n v="83"/>
    <s v="Pastrysmoothie"/>
    <d v="2024-08-06T00:00:00"/>
    <d v="2024-08-06T00:00:00"/>
    <n v="14.68"/>
    <n v="8.2799999999999994"/>
    <s v="Walk"/>
    <s v="Low"/>
    <s v="Sunny"/>
    <n v="2"/>
    <s v="Route_2"/>
    <s v="CUST003476"/>
    <n v="54"/>
    <s v="Other"/>
    <x v="3"/>
    <n v="41"/>
    <n v="5"/>
    <s v="Mediterranean"/>
    <s v="Weekly"/>
    <s v="Yes"/>
    <s v="Hot"/>
    <n v="5"/>
    <n v="2"/>
    <s v="Fair"/>
    <n v="5"/>
    <s v="no"/>
    <x v="1"/>
    <x v="0"/>
  </r>
  <r>
    <s v="ORD003477"/>
    <n v="42"/>
    <s v="Pastrysmoothie"/>
    <d v="2024-08-17T00:00:00"/>
    <d v="2024-08-17T00:00:00"/>
    <n v="7.85"/>
    <n v="7.64"/>
    <s v="Bike"/>
    <s v="High"/>
    <s v="Sunny"/>
    <n v="9"/>
    <s v="Route_4"/>
    <s v="CUST003477"/>
    <n v="24"/>
    <s v="Female"/>
    <x v="7"/>
    <n v="39"/>
    <n v="5"/>
    <s v="American"/>
    <s v="Weekly"/>
    <s v="Yes"/>
    <s v="Cold"/>
    <n v="3"/>
    <n v="3"/>
    <s v="Good"/>
    <n v="4"/>
    <s v="no"/>
    <x v="3"/>
    <x v="0"/>
  </r>
  <r>
    <s v="ORD003478"/>
    <n v="21"/>
    <s v="Chicken Rice"/>
    <d v="2024-04-18T00:00:00"/>
    <d v="2024-04-18T00:00:00"/>
    <n v="6.52"/>
    <n v="38.090000000000003"/>
    <s v="Car"/>
    <s v="Medium"/>
    <s v="Rainy"/>
    <n v="10"/>
    <s v="Route_5"/>
    <s v="CUST003478"/>
    <n v="34"/>
    <s v="Other"/>
    <x v="0"/>
    <n v="39"/>
    <n v="2"/>
    <s v="American"/>
    <s v="Weekly"/>
    <s v="Yes"/>
    <s v="Warm"/>
    <n v="4"/>
    <n v="2"/>
    <s v="Fair"/>
    <n v="1"/>
    <s v="no"/>
    <x v="5"/>
    <x v="0"/>
  </r>
  <r>
    <s v="ORD003479"/>
    <n v="91"/>
    <s v="Biryani Rice"/>
    <d v="2024-07-08T00:00:00"/>
    <d v="2024-07-08T00:00:00"/>
    <n v="6.06"/>
    <n v="37.22"/>
    <s v="Walk"/>
    <s v="High"/>
    <s v="Rainy"/>
    <n v="-1"/>
    <s v="Route_5"/>
    <s v="CUST003479"/>
    <n v="19"/>
    <s v="Other"/>
    <x v="9"/>
    <n v="46"/>
    <n v="5"/>
    <s v="Mediterranean"/>
    <s v="Monthly"/>
    <s v="No"/>
    <s v="Cold"/>
    <n v="5"/>
    <n v="2"/>
    <s v="Poor"/>
    <n v="5"/>
    <s v="yes"/>
    <x v="2"/>
    <x v="1"/>
  </r>
  <r>
    <s v="ORD003480"/>
    <n v="13"/>
    <s v="Fried Chicken"/>
    <d v="2024-12-08T00:00:00"/>
    <d v="2024-12-08T00:00:00"/>
    <n v="9.99"/>
    <n v="22.54"/>
    <s v="Walk"/>
    <s v="High"/>
    <s v="Rainy"/>
    <n v="9"/>
    <s v="Route_2"/>
    <s v="CUST003480"/>
    <n v="45"/>
    <s v="Male"/>
    <x v="2"/>
    <n v="33"/>
    <n v="5"/>
    <s v="Asian"/>
    <s v="Monthly"/>
    <s v="No"/>
    <s v="Hot"/>
    <n v="3"/>
    <n v="5"/>
    <s v="Poor"/>
    <n v="1"/>
    <s v="no"/>
    <x v="6"/>
    <x v="0"/>
  </r>
  <r>
    <s v="ORD003481"/>
    <n v="94"/>
    <s v="Whole Cake"/>
    <d v="2024-07-15T00:00:00"/>
    <d v="2024-07-15T00:00:00"/>
    <n v="4.5199999999999996"/>
    <n v="19.82"/>
    <s v="Bike"/>
    <s v="Medium"/>
    <s v="Rainy"/>
    <n v="-3"/>
    <s v="Route_4"/>
    <s v="CUST003481"/>
    <n v="19"/>
    <s v="Female"/>
    <x v="0"/>
    <n v="42"/>
    <n v="1"/>
    <s v="Mediterranean"/>
    <s v="Weekly"/>
    <s v="No"/>
    <s v="Warm"/>
    <n v="4"/>
    <n v="1"/>
    <s v="Good"/>
    <n v="2"/>
    <s v="no"/>
    <x v="2"/>
    <x v="1"/>
  </r>
  <r>
    <s v="ORD003482"/>
    <n v="6"/>
    <s v="Burritos"/>
    <d v="2024-06-07T00:00:00"/>
    <d v="2024-06-07T00:00:00"/>
    <n v="10.32"/>
    <n v="7.42"/>
    <s v="Car"/>
    <s v="Low"/>
    <s v="Snowy"/>
    <n v="0"/>
    <s v="Route_5"/>
    <s v="CUST003482"/>
    <n v="36"/>
    <s v="Female"/>
    <x v="2"/>
    <n v="21"/>
    <n v="5"/>
    <s v="Mediterranean"/>
    <s v="Weekly"/>
    <s v="Yes"/>
    <s v="Warm"/>
    <n v="3"/>
    <n v="3"/>
    <s v="Fair"/>
    <n v="2"/>
    <s v="no"/>
    <x v="4"/>
    <x v="2"/>
  </r>
  <r>
    <s v="ORD003483"/>
    <n v="47"/>
    <s v="Chicken Rice"/>
    <d v="2024-11-10T00:00:00"/>
    <d v="2024-11-10T00:00:00"/>
    <n v="12.26"/>
    <n v="28.12"/>
    <s v="Walk"/>
    <s v="Medium"/>
    <s v="Rainy"/>
    <n v="3"/>
    <s v="Route_1"/>
    <s v="CUST003483"/>
    <n v="56"/>
    <s v="Other"/>
    <x v="7"/>
    <n v="35"/>
    <n v="5"/>
    <s v="American"/>
    <s v="Monthly"/>
    <s v="Yes"/>
    <s v="Warm"/>
    <n v="1"/>
    <n v="5"/>
    <s v="Poor"/>
    <n v="3"/>
    <s v="no"/>
    <x v="6"/>
    <x v="0"/>
  </r>
  <r>
    <s v="ORD003484"/>
    <n v="51"/>
    <s v="Pastrysmoothie"/>
    <d v="2024-10-21T00:00:00"/>
    <d v="2024-10-21T00:00:00"/>
    <n v="10.09"/>
    <n v="29.07"/>
    <s v="Car"/>
    <s v="Medium"/>
    <s v="Rainy"/>
    <n v="16"/>
    <s v="Route_5"/>
    <s v="CUST003484"/>
    <n v="44"/>
    <s v="Female"/>
    <x v="6"/>
    <n v="40"/>
    <n v="3"/>
    <s v="Mexican"/>
    <s v="Monthly"/>
    <s v="Yes"/>
    <s v="Cold"/>
    <n v="3"/>
    <n v="5"/>
    <s v="Good"/>
    <n v="4"/>
    <s v="no"/>
    <x v="2"/>
    <x v="0"/>
  </r>
  <r>
    <s v="ORD003485"/>
    <n v="48"/>
    <s v="Salad"/>
    <d v="2024-07-13T00:00:00"/>
    <d v="2024-07-13T00:00:00"/>
    <n v="7.79"/>
    <n v="30.1"/>
    <s v="Bike"/>
    <s v="Medium"/>
    <s v="Snowy"/>
    <n v="3"/>
    <s v="Route_1"/>
    <s v="CUST003485"/>
    <n v="39"/>
    <s v="Male"/>
    <x v="4"/>
    <n v="14"/>
    <n v="5"/>
    <s v="Mexican"/>
    <s v="Weekly"/>
    <s v="Yes"/>
    <s v="Warm"/>
    <n v="3"/>
    <n v="5"/>
    <s v="Fair"/>
    <n v="5"/>
    <s v="no"/>
    <x v="3"/>
    <x v="0"/>
  </r>
  <r>
    <s v="ORD003486"/>
    <n v="46"/>
    <s v="Cookie"/>
    <d v="2024-06-24T00:00:00"/>
    <d v="2024-06-24T00:00:00"/>
    <n v="9.6300000000000008"/>
    <n v="33.69"/>
    <s v="Car"/>
    <s v="High"/>
    <s v="Sunny"/>
    <n v="-9"/>
    <s v="Route_1"/>
    <s v="CUST003486"/>
    <n v="25"/>
    <s v="Female"/>
    <x v="0"/>
    <n v="26"/>
    <n v="5"/>
    <s v="Mexican"/>
    <s v="Monthly"/>
    <s v="No"/>
    <s v="Cold"/>
    <n v="2"/>
    <n v="4"/>
    <s v="Good"/>
    <n v="5"/>
    <s v="no"/>
    <x v="2"/>
    <x v="1"/>
  </r>
  <r>
    <s v="ORD003487"/>
    <n v="24"/>
    <s v="Pizza"/>
    <d v="2024-02-15T00:00:00"/>
    <d v="2024-02-15T00:00:00"/>
    <n v="14.28"/>
    <n v="24.24"/>
    <s v="Bike"/>
    <s v="High"/>
    <s v="Snowy"/>
    <n v="0"/>
    <s v="Route_3"/>
    <s v="CUST003487"/>
    <n v="52"/>
    <s v="Male"/>
    <x v="2"/>
    <n v="16"/>
    <n v="1"/>
    <s v="Mexican"/>
    <s v="Weekly"/>
    <s v="No"/>
    <s v="Cold"/>
    <n v="2"/>
    <n v="1"/>
    <s v="Poor"/>
    <n v="5"/>
    <s v="yes"/>
    <x v="5"/>
    <x v="2"/>
  </r>
  <r>
    <s v="ORD003488"/>
    <n v="11"/>
    <s v="Pizza"/>
    <d v="2024-10-20T00:00:00"/>
    <d v="2024-10-20T00:00:00"/>
    <n v="10.57"/>
    <n v="43.41"/>
    <s v="Car"/>
    <s v="High"/>
    <s v="Snowy"/>
    <n v="-4"/>
    <s v="Route_5"/>
    <s v="CUST003488"/>
    <n v="43"/>
    <s v="Female"/>
    <x v="0"/>
    <n v="41"/>
    <n v="3"/>
    <s v="Asian"/>
    <s v="Monthly"/>
    <s v="Yes"/>
    <s v="Hot"/>
    <n v="2"/>
    <n v="2"/>
    <s v="Fair"/>
    <n v="4"/>
    <s v="no"/>
    <x v="6"/>
    <x v="1"/>
  </r>
  <r>
    <s v="ORD003489"/>
    <n v="58"/>
    <s v="Soup"/>
    <d v="2024-07-24T00:00:00"/>
    <d v="2024-07-24T00:00:00"/>
    <n v="11.7"/>
    <n v="11.7"/>
    <s v="Walk"/>
    <s v="Medium"/>
    <s v="Sunny"/>
    <n v="13"/>
    <s v="Route_2"/>
    <s v="CUST003489"/>
    <n v="26"/>
    <s v="Female"/>
    <x v="1"/>
    <n v="22"/>
    <n v="4"/>
    <s v="Asian"/>
    <s v="Monthly"/>
    <s v="Yes"/>
    <s v="Cold"/>
    <n v="3"/>
    <n v="4"/>
    <s v="Poor"/>
    <n v="5"/>
    <s v="yes"/>
    <x v="0"/>
    <x v="0"/>
  </r>
  <r>
    <s v="ORD003490"/>
    <n v="93"/>
    <s v="Soup"/>
    <d v="2024-06-12T00:00:00"/>
    <d v="2024-06-12T00:00:00"/>
    <n v="2.8"/>
    <n v="45.38"/>
    <s v="Bike"/>
    <s v="High"/>
    <s v="Snowy"/>
    <n v="8"/>
    <s v="Route_2"/>
    <s v="CUST003490"/>
    <n v="60"/>
    <s v="Female"/>
    <x v="9"/>
    <n v="40"/>
    <n v="3"/>
    <s v="Mediterranean"/>
    <s v="Weekly"/>
    <s v="No"/>
    <s v="Hot"/>
    <n v="2"/>
    <n v="4"/>
    <s v="Poor"/>
    <n v="1"/>
    <s v="no"/>
    <x v="0"/>
    <x v="0"/>
  </r>
  <r>
    <s v="ORD003491"/>
    <n v="55"/>
    <s v="Burritos"/>
    <d v="2024-01-25T00:00:00"/>
    <d v="2024-01-25T00:00:00"/>
    <n v="5.79"/>
    <n v="41.29"/>
    <s v="Walk"/>
    <s v="Low"/>
    <s v="Rainy"/>
    <n v="-3"/>
    <s v="Route_3"/>
    <s v="CUST003491"/>
    <n v="31"/>
    <s v="Other"/>
    <x v="4"/>
    <n v="50"/>
    <n v="5"/>
    <s v="Asian"/>
    <s v="Weekly"/>
    <s v="Yes"/>
    <s v="Warm"/>
    <n v="4"/>
    <n v="2"/>
    <s v="Poor"/>
    <n v="5"/>
    <s v="no"/>
    <x v="5"/>
    <x v="1"/>
  </r>
  <r>
    <s v="ORD003492"/>
    <n v="5"/>
    <s v="Pasta"/>
    <d v="2024-03-23T00:00:00"/>
    <d v="2024-03-23T00:00:00"/>
    <n v="13.88"/>
    <n v="31.26"/>
    <s v="Bike"/>
    <s v="Medium"/>
    <s v="Snowy"/>
    <n v="3"/>
    <s v="Route_2"/>
    <s v="CUST003492"/>
    <n v="25"/>
    <s v="Other"/>
    <x v="6"/>
    <n v="20"/>
    <n v="5"/>
    <s v="Mediterranean"/>
    <s v="Weekly"/>
    <s v="Yes"/>
    <s v="Warm"/>
    <n v="1"/>
    <n v="2"/>
    <s v="Fair"/>
    <n v="3"/>
    <s v="no"/>
    <x v="3"/>
    <x v="0"/>
  </r>
  <r>
    <s v="ORD003493"/>
    <n v="55"/>
    <s v="Pasta"/>
    <d v="2024-09-24T00:00:00"/>
    <d v="2024-09-24T00:00:00"/>
    <n v="8.3800000000000008"/>
    <n v="7.21"/>
    <s v="Bike"/>
    <s v="Medium"/>
    <s v="Snowy"/>
    <n v="19"/>
    <s v="Route_2"/>
    <s v="CUST003493"/>
    <n v="34"/>
    <s v="Female"/>
    <x v="4"/>
    <n v="8"/>
    <n v="4"/>
    <s v="Italian"/>
    <s v="Weekly"/>
    <s v="No"/>
    <s v="Hot"/>
    <n v="4"/>
    <n v="5"/>
    <s v="Poor"/>
    <n v="2"/>
    <s v="no"/>
    <x v="1"/>
    <x v="0"/>
  </r>
  <r>
    <s v="ORD003494"/>
    <n v="9"/>
    <s v="Chicken Pie"/>
    <d v="2024-04-24T00:00:00"/>
    <d v="2024-04-24T00:00:00"/>
    <n v="14.15"/>
    <n v="44.78"/>
    <s v="Walk"/>
    <s v="High"/>
    <s v="Snowy"/>
    <n v="3"/>
    <s v="Route_1"/>
    <s v="CUST003494"/>
    <n v="52"/>
    <s v="Male"/>
    <x v="4"/>
    <n v="21"/>
    <n v="5"/>
    <s v="American"/>
    <s v="Monthly"/>
    <s v="Yes"/>
    <s v="Hot"/>
    <n v="1"/>
    <n v="4"/>
    <s v="Good"/>
    <n v="3"/>
    <s v="no"/>
    <x v="0"/>
    <x v="0"/>
  </r>
  <r>
    <s v="ORD003495"/>
    <n v="17"/>
    <s v="Dumplings"/>
    <d v="2024-09-15T00:00:00"/>
    <d v="2024-09-15T00:00:00"/>
    <n v="13.69"/>
    <n v="43.62"/>
    <s v="Walk"/>
    <s v="Low"/>
    <s v="Snowy"/>
    <n v="13"/>
    <s v="Route_1"/>
    <s v="CUST003495"/>
    <n v="35"/>
    <s v="Male"/>
    <x v="2"/>
    <n v="14"/>
    <n v="5"/>
    <s v="American"/>
    <s v="Monthly"/>
    <s v="No"/>
    <s v="Warm"/>
    <n v="5"/>
    <n v="5"/>
    <s v="Poor"/>
    <n v="4"/>
    <s v="no"/>
    <x v="6"/>
    <x v="0"/>
  </r>
  <r>
    <s v="ORD003496"/>
    <n v="14"/>
    <s v="Pizza"/>
    <d v="2024-04-27T00:00:00"/>
    <d v="2024-04-27T00:00:00"/>
    <n v="7.77"/>
    <n v="27.03"/>
    <s v="Walk"/>
    <s v="Low"/>
    <s v="Rainy"/>
    <n v="17"/>
    <s v="Route_3"/>
    <s v="CUST003496"/>
    <n v="39"/>
    <s v="Male"/>
    <x v="1"/>
    <n v="44"/>
    <n v="1"/>
    <s v="Italian"/>
    <s v="Weekly"/>
    <s v="Yes"/>
    <s v="Cold"/>
    <n v="1"/>
    <n v="5"/>
    <s v="Fair"/>
    <n v="2"/>
    <s v="no"/>
    <x v="3"/>
    <x v="0"/>
  </r>
  <r>
    <s v="ORD003497"/>
    <n v="64"/>
    <s v="Pizza"/>
    <d v="2024-05-12T00:00:00"/>
    <d v="2024-05-12T00:00:00"/>
    <n v="9.7899999999999991"/>
    <n v="6.03"/>
    <s v="Walk"/>
    <s v="Low"/>
    <s v="Sunny"/>
    <n v="1"/>
    <s v="Route_3"/>
    <s v="CUST003497"/>
    <n v="34"/>
    <s v="Male"/>
    <x v="2"/>
    <n v="12"/>
    <n v="5"/>
    <s v="American"/>
    <s v="Monthly"/>
    <s v="No"/>
    <s v="Cold"/>
    <n v="4"/>
    <n v="3"/>
    <s v="Fair"/>
    <n v="5"/>
    <s v="yes"/>
    <x v="6"/>
    <x v="0"/>
  </r>
  <r>
    <s v="ORD003498"/>
    <n v="94"/>
    <s v="Chicken Wings"/>
    <d v="2024-01-24T00:00:00"/>
    <d v="2024-01-24T00:00:00"/>
    <n v="7.58"/>
    <n v="21.4"/>
    <s v="Bike"/>
    <s v="Low"/>
    <s v="Snowy"/>
    <n v="9"/>
    <s v="Route_2"/>
    <s v="CUST003498"/>
    <n v="47"/>
    <s v="Male"/>
    <x v="9"/>
    <n v="48"/>
    <n v="5"/>
    <s v="Asian"/>
    <s v="Monthly"/>
    <s v="No"/>
    <s v="Cold"/>
    <n v="3"/>
    <n v="5"/>
    <s v="Good"/>
    <n v="2"/>
    <s v="no"/>
    <x v="0"/>
    <x v="0"/>
  </r>
  <r>
    <s v="ORD003499"/>
    <n v="72"/>
    <s v="Cup Cake"/>
    <d v="2024-04-26T00:00:00"/>
    <d v="2024-04-26T00:00:00"/>
    <n v="8.4499999999999993"/>
    <n v="30.72"/>
    <s v="Car"/>
    <s v="Low"/>
    <s v="Sunny"/>
    <n v="10"/>
    <s v="Route_3"/>
    <s v="CUST003499"/>
    <n v="19"/>
    <s v="Other"/>
    <x v="3"/>
    <n v="32"/>
    <n v="1"/>
    <s v="Italian"/>
    <s v="Weekly"/>
    <s v="Yes"/>
    <s v="Warm"/>
    <n v="4"/>
    <n v="2"/>
    <s v="Fair"/>
    <n v="1"/>
    <s v="yes"/>
    <x v="4"/>
    <x v="0"/>
  </r>
  <r>
    <s v="ORD003500"/>
    <n v="20"/>
    <s v="Chicken Wings"/>
    <d v="2024-03-29T00:00:00"/>
    <d v="2024-03-29T00:00:00"/>
    <n v="3.71"/>
    <n v="24.57"/>
    <s v="Walk"/>
    <s v="High"/>
    <s v="Rainy"/>
    <n v="9"/>
    <s v="Route_3"/>
    <s v="CUST003500"/>
    <n v="28"/>
    <s v="Male"/>
    <x v="8"/>
    <n v="25"/>
    <n v="1"/>
    <s v="Mediterranean"/>
    <s v="Monthly"/>
    <s v="No"/>
    <s v="Warm"/>
    <n v="1"/>
    <n v="3"/>
    <s v="Poor"/>
    <n v="1"/>
    <s v="no"/>
    <x v="4"/>
    <x v="0"/>
  </r>
  <r>
    <s v="ORD003501"/>
    <n v="11"/>
    <s v="Fried Chicken"/>
    <d v="2024-12-08T00:00:00"/>
    <d v="2024-12-08T00:00:00"/>
    <n v="9.6999999999999993"/>
    <n v="27.18"/>
    <s v="Walk"/>
    <s v="High"/>
    <s v="Sunny"/>
    <n v="4"/>
    <s v="Route_4"/>
    <s v="CUST003501"/>
    <n v="20"/>
    <s v="Other"/>
    <x v="7"/>
    <n v="23"/>
    <n v="5"/>
    <s v="Italian"/>
    <s v="Weekly"/>
    <s v="No"/>
    <s v="Hot"/>
    <n v="5"/>
    <n v="2"/>
    <s v="Good"/>
    <n v="3"/>
    <s v="no"/>
    <x v="6"/>
    <x v="0"/>
  </r>
  <r>
    <s v="ORD003502"/>
    <n v="12"/>
    <s v="Chicken Rice"/>
    <d v="2024-05-31T00:00:00"/>
    <d v="2024-05-31T00:00:00"/>
    <n v="9.61"/>
    <n v="45.19"/>
    <s v="Car"/>
    <s v="Low"/>
    <s v="Snowy"/>
    <n v="5"/>
    <s v="Route_1"/>
    <s v="CUST003502"/>
    <n v="43"/>
    <s v="Male"/>
    <x v="5"/>
    <n v="15"/>
    <n v="4"/>
    <s v="American"/>
    <s v="Monthly"/>
    <s v="Yes"/>
    <s v="Warm"/>
    <n v="5"/>
    <n v="4"/>
    <s v="Fair"/>
    <n v="5"/>
    <s v="yes"/>
    <x v="4"/>
    <x v="0"/>
  </r>
  <r>
    <s v="ORD003503"/>
    <n v="33"/>
    <s v="Dumplings"/>
    <d v="2024-10-31T00:00:00"/>
    <d v="2024-10-31T00:00:00"/>
    <n v="6.84"/>
    <n v="16.84"/>
    <s v="Bike"/>
    <s v="High"/>
    <s v="Rainy"/>
    <n v="4"/>
    <s v="Route_2"/>
    <s v="CUST003503"/>
    <n v="33"/>
    <s v="Female"/>
    <x v="2"/>
    <n v="42"/>
    <n v="1"/>
    <s v="Italian"/>
    <s v="Monthly"/>
    <s v="Yes"/>
    <s v="Warm"/>
    <n v="5"/>
    <n v="4"/>
    <s v="Good"/>
    <n v="3"/>
    <s v="no"/>
    <x v="5"/>
    <x v="0"/>
  </r>
  <r>
    <s v="ORD003504"/>
    <n v="98"/>
    <s v="Coffeeboba Tea"/>
    <d v="2024-05-17T00:00:00"/>
    <d v="2024-05-17T00:00:00"/>
    <n v="6.72"/>
    <n v="19.100000000000001"/>
    <s v="Car"/>
    <s v="High"/>
    <s v="Rainy"/>
    <n v="3"/>
    <s v="Route_4"/>
    <s v="CUST003504"/>
    <n v="18"/>
    <s v="Female"/>
    <x v="5"/>
    <n v="36"/>
    <n v="2"/>
    <s v="Mediterranean"/>
    <s v="Monthly"/>
    <s v="No"/>
    <s v="Hot"/>
    <n v="2"/>
    <n v="2"/>
    <s v="Good"/>
    <n v="3"/>
    <s v="no"/>
    <x v="4"/>
    <x v="0"/>
  </r>
  <r>
    <s v="ORD003505"/>
    <n v="21"/>
    <s v="Soup"/>
    <d v="2024-03-05T00:00:00"/>
    <d v="2024-03-05T00:00:00"/>
    <n v="5.78"/>
    <n v="13.78"/>
    <s v="Car"/>
    <s v="Medium"/>
    <s v="Sunny"/>
    <n v="-9"/>
    <s v="Route_5"/>
    <s v="CUST003505"/>
    <n v="20"/>
    <s v="Other"/>
    <x v="0"/>
    <n v="2"/>
    <n v="2"/>
    <s v="Italian"/>
    <s v="Weekly"/>
    <s v="No"/>
    <s v="Warm"/>
    <n v="4"/>
    <n v="4"/>
    <s v="Poor"/>
    <n v="2"/>
    <s v="no"/>
    <x v="1"/>
    <x v="1"/>
  </r>
  <r>
    <s v="ORD003506"/>
    <n v="6"/>
    <s v="Cup Cake"/>
    <d v="2024-04-01T00:00:00"/>
    <d v="2024-04-01T00:00:00"/>
    <n v="11.74"/>
    <n v="32.18"/>
    <s v="Bike"/>
    <s v="Medium"/>
    <s v="Snowy"/>
    <n v="19"/>
    <s v="Route_1"/>
    <s v="CUST003506"/>
    <n v="54"/>
    <s v="Other"/>
    <x v="7"/>
    <n v="27"/>
    <n v="2"/>
    <s v="Asian"/>
    <s v="Weekly"/>
    <s v="No"/>
    <s v="Cold"/>
    <n v="4"/>
    <n v="3"/>
    <s v="Poor"/>
    <n v="4"/>
    <s v="no"/>
    <x v="2"/>
    <x v="0"/>
  </r>
  <r>
    <s v="ORD003507"/>
    <n v="42"/>
    <s v="Pasta"/>
    <d v="2024-08-03T00:00:00"/>
    <d v="2024-08-03T00:00:00"/>
    <n v="9.5"/>
    <n v="44.45"/>
    <s v="Walk"/>
    <s v="Low"/>
    <s v="Sunny"/>
    <n v="15"/>
    <s v="Route_2"/>
    <s v="CUST003507"/>
    <n v="57"/>
    <s v="Female"/>
    <x v="6"/>
    <n v="24"/>
    <n v="4"/>
    <s v="American"/>
    <s v="Monthly"/>
    <s v="No"/>
    <s v="Cold"/>
    <n v="5"/>
    <n v="3"/>
    <s v="Good"/>
    <n v="1"/>
    <s v="no"/>
    <x v="3"/>
    <x v="0"/>
  </r>
  <r>
    <s v="ORD003508"/>
    <n v="75"/>
    <s v="Biryani Rice"/>
    <d v="2024-07-28T00:00:00"/>
    <d v="2024-07-28T00:00:00"/>
    <n v="14.78"/>
    <n v="13.83"/>
    <s v="Car"/>
    <s v="High"/>
    <s v="Sunny"/>
    <n v="16"/>
    <s v="Route_4"/>
    <s v="CUST003508"/>
    <n v="29"/>
    <s v="Other"/>
    <x v="4"/>
    <n v="17"/>
    <n v="4"/>
    <s v="American"/>
    <s v="Monthly"/>
    <s v="Yes"/>
    <s v="Cold"/>
    <n v="5"/>
    <n v="3"/>
    <s v="Poor"/>
    <n v="3"/>
    <s v="no"/>
    <x v="6"/>
    <x v="0"/>
  </r>
  <r>
    <s v="ORD003509"/>
    <n v="85"/>
    <s v="Pasta"/>
    <d v="2024-06-12T00:00:00"/>
    <d v="2024-06-12T00:00:00"/>
    <n v="9.9700000000000006"/>
    <n v="41.95"/>
    <s v="Car"/>
    <s v="Low"/>
    <s v="Sunny"/>
    <n v="1"/>
    <s v="Route_2"/>
    <s v="CUST003509"/>
    <n v="46"/>
    <s v="Male"/>
    <x v="1"/>
    <n v="40"/>
    <n v="3"/>
    <s v="Asian"/>
    <s v="Monthly"/>
    <s v="Yes"/>
    <s v="Hot"/>
    <n v="1"/>
    <n v="5"/>
    <s v="Poor"/>
    <n v="1"/>
    <s v="yes"/>
    <x v="0"/>
    <x v="0"/>
  </r>
  <r>
    <s v="ORD003510"/>
    <n v="89"/>
    <s v="Coffeeboba Tea"/>
    <d v="2024-08-13T00:00:00"/>
    <d v="2024-08-13T00:00:00"/>
    <n v="12.44"/>
    <n v="28.87"/>
    <s v="Bike"/>
    <s v="Medium"/>
    <s v="Sunny"/>
    <n v="-8"/>
    <s v="Route_1"/>
    <s v="CUST003510"/>
    <n v="48"/>
    <s v="Other"/>
    <x v="2"/>
    <n v="28"/>
    <n v="2"/>
    <s v="American"/>
    <s v="Monthly"/>
    <s v="No"/>
    <s v="Warm"/>
    <n v="1"/>
    <n v="5"/>
    <s v="Good"/>
    <n v="4"/>
    <s v="no"/>
    <x v="1"/>
    <x v="1"/>
  </r>
  <r>
    <s v="ORD003511"/>
    <n v="9"/>
    <s v="Dumplings"/>
    <d v="2024-01-23T00:00:00"/>
    <d v="2024-01-23T00:00:00"/>
    <n v="6.55"/>
    <n v="29.82"/>
    <s v="Bike"/>
    <s v="High"/>
    <s v="Rainy"/>
    <n v="-4"/>
    <s v="Route_5"/>
    <s v="CUST003511"/>
    <n v="25"/>
    <s v="Male"/>
    <x v="5"/>
    <n v="31"/>
    <n v="1"/>
    <s v="American"/>
    <s v="Monthly"/>
    <s v="Yes"/>
    <s v="Cold"/>
    <n v="5"/>
    <n v="2"/>
    <s v="Fair"/>
    <n v="4"/>
    <s v="no"/>
    <x v="1"/>
    <x v="1"/>
  </r>
  <r>
    <s v="ORD003512"/>
    <n v="69"/>
    <s v="Whole Cake"/>
    <d v="2024-11-26T00:00:00"/>
    <d v="2024-11-26T00:00:00"/>
    <n v="4.51"/>
    <n v="47.44"/>
    <s v="Bike"/>
    <s v="Low"/>
    <s v="Snowy"/>
    <n v="5"/>
    <s v="Route_4"/>
    <s v="CUST003512"/>
    <n v="45"/>
    <s v="Other"/>
    <x v="3"/>
    <n v="42"/>
    <n v="4"/>
    <s v="American"/>
    <s v="Weekly"/>
    <s v="Yes"/>
    <s v="Hot"/>
    <n v="3"/>
    <n v="2"/>
    <s v="Poor"/>
    <n v="2"/>
    <s v="no"/>
    <x v="1"/>
    <x v="0"/>
  </r>
  <r>
    <s v="ORD003513"/>
    <n v="58"/>
    <s v="Burritos"/>
    <d v="2024-03-13T00:00:00"/>
    <d v="2024-03-13T00:00:00"/>
    <n v="10.01"/>
    <n v="28.06"/>
    <s v="Walk"/>
    <s v="High"/>
    <s v="Sunny"/>
    <n v="-10"/>
    <s v="Route_4"/>
    <s v="CUST003513"/>
    <n v="32"/>
    <s v="Female"/>
    <x v="2"/>
    <n v="50"/>
    <n v="2"/>
    <s v="American"/>
    <s v="Weekly"/>
    <s v="Yes"/>
    <s v="Warm"/>
    <n v="3"/>
    <n v="1"/>
    <s v="Good"/>
    <n v="5"/>
    <s v="no"/>
    <x v="0"/>
    <x v="1"/>
  </r>
  <r>
    <s v="ORD003514"/>
    <n v="54"/>
    <s v="Burger"/>
    <d v="2024-07-24T00:00:00"/>
    <d v="2024-07-24T00:00:00"/>
    <n v="9.1300000000000008"/>
    <n v="19.52"/>
    <s v="Car"/>
    <s v="Low"/>
    <s v="Sunny"/>
    <n v="15"/>
    <s v="Route_3"/>
    <s v="CUST003514"/>
    <n v="60"/>
    <s v="Female"/>
    <x v="5"/>
    <n v="48"/>
    <n v="5"/>
    <s v="Mexican"/>
    <s v="Monthly"/>
    <s v="Yes"/>
    <s v="Cold"/>
    <n v="3"/>
    <n v="4"/>
    <s v="Fair"/>
    <n v="1"/>
    <s v="no"/>
    <x v="0"/>
    <x v="0"/>
  </r>
  <r>
    <s v="ORD003515"/>
    <n v="73"/>
    <s v="Whole Cake"/>
    <d v="2024-09-08T00:00:00"/>
    <d v="2024-09-08T00:00:00"/>
    <n v="6.56"/>
    <n v="25.96"/>
    <s v="Car"/>
    <s v="Medium"/>
    <s v="Snowy"/>
    <n v="11"/>
    <s v="Route_3"/>
    <s v="CUST003515"/>
    <n v="35"/>
    <s v="Other"/>
    <x v="9"/>
    <n v="22"/>
    <n v="2"/>
    <s v="Asian"/>
    <s v="Weekly"/>
    <s v="No"/>
    <s v="Hot"/>
    <n v="4"/>
    <n v="5"/>
    <s v="Poor"/>
    <n v="1"/>
    <s v="no"/>
    <x v="6"/>
    <x v="0"/>
  </r>
  <r>
    <s v="ORD003516"/>
    <n v="55"/>
    <s v="Burger"/>
    <d v="2024-04-22T00:00:00"/>
    <d v="2024-04-22T00:00:00"/>
    <n v="14"/>
    <n v="20.56"/>
    <s v="Bike"/>
    <s v="Low"/>
    <s v="Sunny"/>
    <n v="6"/>
    <s v="Route_2"/>
    <s v="CUST003516"/>
    <n v="20"/>
    <s v="Female"/>
    <x v="1"/>
    <n v="50"/>
    <n v="5"/>
    <s v="Italian"/>
    <s v="Weekly"/>
    <s v="Yes"/>
    <s v="Cold"/>
    <n v="5"/>
    <n v="3"/>
    <s v="Poor"/>
    <n v="3"/>
    <s v="no"/>
    <x v="2"/>
    <x v="0"/>
  </r>
  <r>
    <s v="ORD003517"/>
    <n v="42"/>
    <s v="Pasta"/>
    <d v="2024-03-08T00:00:00"/>
    <d v="2024-03-08T00:00:00"/>
    <n v="12.13"/>
    <n v="38.97"/>
    <s v="Walk"/>
    <s v="High"/>
    <s v="Sunny"/>
    <n v="3"/>
    <s v="Route_1"/>
    <s v="CUST003517"/>
    <n v="33"/>
    <s v="Male"/>
    <x v="9"/>
    <n v="48"/>
    <n v="3"/>
    <s v="Italian"/>
    <s v="Monthly"/>
    <s v="Yes"/>
    <s v="Hot"/>
    <n v="1"/>
    <n v="4"/>
    <s v="Good"/>
    <n v="1"/>
    <s v="no"/>
    <x v="4"/>
    <x v="0"/>
  </r>
  <r>
    <s v="ORD003518"/>
    <n v="1"/>
    <s v="Beef Pie"/>
    <d v="2024-03-17T00:00:00"/>
    <d v="2024-03-17T00:00:00"/>
    <n v="5.8"/>
    <n v="21.84"/>
    <s v="Walk"/>
    <s v="Medium"/>
    <s v="Snowy"/>
    <n v="-4"/>
    <s v="Route_4"/>
    <s v="CUST003518"/>
    <n v="41"/>
    <s v="Male"/>
    <x v="2"/>
    <n v="1"/>
    <n v="5"/>
    <s v="Asian"/>
    <s v="Monthly"/>
    <s v="No"/>
    <s v="Cold"/>
    <n v="4"/>
    <n v="4"/>
    <s v="Fair"/>
    <n v="5"/>
    <s v="no"/>
    <x v="6"/>
    <x v="1"/>
  </r>
  <r>
    <s v="ORD003519"/>
    <n v="65"/>
    <s v="Pasta"/>
    <d v="2024-01-19T00:00:00"/>
    <d v="2024-01-19T00:00:00"/>
    <n v="9.11"/>
    <n v="17.68"/>
    <s v="Walk"/>
    <s v="High"/>
    <s v="Rainy"/>
    <n v="-5"/>
    <s v="Route_5"/>
    <s v="CUST003519"/>
    <n v="39"/>
    <s v="Male"/>
    <x v="5"/>
    <n v="19"/>
    <n v="5"/>
    <s v="American"/>
    <s v="Monthly"/>
    <s v="No"/>
    <s v="Cold"/>
    <n v="4"/>
    <n v="2"/>
    <s v="Fair"/>
    <n v="1"/>
    <s v="no"/>
    <x v="4"/>
    <x v="1"/>
  </r>
  <r>
    <s v="ORD003520"/>
    <n v="59"/>
    <s v="Beef Pie"/>
    <d v="2024-08-15T00:00:00"/>
    <d v="2024-08-15T00:00:00"/>
    <n v="3.26"/>
    <n v="15.63"/>
    <s v="Car"/>
    <s v="High"/>
    <s v="Sunny"/>
    <n v="-1"/>
    <s v="Route_5"/>
    <s v="CUST003520"/>
    <n v="59"/>
    <s v="Female"/>
    <x v="7"/>
    <n v="27"/>
    <n v="3"/>
    <s v="American"/>
    <s v="Monthly"/>
    <s v="No"/>
    <s v="Cold"/>
    <n v="2"/>
    <n v="3"/>
    <s v="Fair"/>
    <n v="3"/>
    <s v="yes"/>
    <x v="5"/>
    <x v="1"/>
  </r>
  <r>
    <s v="ORD003521"/>
    <n v="81"/>
    <s v="Dumplings"/>
    <d v="2024-06-02T00:00:00"/>
    <d v="2024-06-02T00:00:00"/>
    <n v="2.96"/>
    <n v="33.549999999999997"/>
    <s v="Bike"/>
    <s v="High"/>
    <s v="Rainy"/>
    <n v="-6"/>
    <s v="Route_2"/>
    <s v="CUST003521"/>
    <n v="49"/>
    <s v="Male"/>
    <x v="9"/>
    <n v="18"/>
    <n v="5"/>
    <s v="Italian"/>
    <s v="Monthly"/>
    <s v="No"/>
    <s v="Warm"/>
    <n v="5"/>
    <n v="4"/>
    <s v="Good"/>
    <n v="1"/>
    <s v="no"/>
    <x v="6"/>
    <x v="1"/>
  </r>
  <r>
    <s v="ORD003522"/>
    <n v="19"/>
    <s v="Pastrysmoothie"/>
    <d v="2024-10-25T00:00:00"/>
    <d v="2024-10-25T00:00:00"/>
    <n v="3.48"/>
    <n v="12.23"/>
    <s v="Car"/>
    <s v="Low"/>
    <s v="Rainy"/>
    <n v="4"/>
    <s v="Route_4"/>
    <s v="CUST003522"/>
    <n v="32"/>
    <s v="Female"/>
    <x v="7"/>
    <n v="41"/>
    <n v="1"/>
    <s v="Asian"/>
    <s v="Weekly"/>
    <s v="Yes"/>
    <s v="Warm"/>
    <n v="3"/>
    <n v="4"/>
    <s v="Good"/>
    <n v="4"/>
    <s v="no"/>
    <x v="4"/>
    <x v="0"/>
  </r>
  <r>
    <s v="ORD003523"/>
    <n v="56"/>
    <s v="Coffeeboba Tea"/>
    <d v="2024-01-10T00:00:00"/>
    <d v="2024-01-10T00:00:00"/>
    <n v="2.12"/>
    <n v="33.18"/>
    <s v="Walk"/>
    <s v="High"/>
    <s v="Snowy"/>
    <n v="11"/>
    <s v="Route_2"/>
    <s v="CUST003523"/>
    <n v="45"/>
    <s v="Female"/>
    <x v="7"/>
    <n v="15"/>
    <n v="3"/>
    <s v="Mediterranean"/>
    <s v="Monthly"/>
    <s v="No"/>
    <s v="Cold"/>
    <n v="3"/>
    <n v="1"/>
    <s v="Good"/>
    <n v="2"/>
    <s v="no"/>
    <x v="0"/>
    <x v="0"/>
  </r>
  <r>
    <s v="ORD003524"/>
    <n v="18"/>
    <s v="Sushi"/>
    <d v="2024-11-06T00:00:00"/>
    <d v="2024-11-06T00:00:00"/>
    <n v="2.37"/>
    <n v="14.94"/>
    <s v="Walk"/>
    <s v="Low"/>
    <s v="Snowy"/>
    <n v="-6"/>
    <s v="Route_3"/>
    <s v="CUST003524"/>
    <n v="28"/>
    <s v="Other"/>
    <x v="3"/>
    <n v="17"/>
    <n v="2"/>
    <s v="Mediterranean"/>
    <s v="Monthly"/>
    <s v="Yes"/>
    <s v="Cold"/>
    <n v="3"/>
    <n v="2"/>
    <s v="Poor"/>
    <n v="3"/>
    <s v="no"/>
    <x v="0"/>
    <x v="1"/>
  </r>
  <r>
    <s v="ORD003525"/>
    <n v="41"/>
    <s v="Chicken Wings"/>
    <d v="2024-02-27T00:00:00"/>
    <d v="2024-02-27T00:00:00"/>
    <n v="11.84"/>
    <n v="31.4"/>
    <s v="Walk"/>
    <s v="High"/>
    <s v="Snowy"/>
    <n v="-6"/>
    <s v="Route_5"/>
    <s v="CUST003525"/>
    <n v="18"/>
    <s v="Female"/>
    <x v="2"/>
    <n v="42"/>
    <n v="4"/>
    <s v="Mediterranean"/>
    <s v="Monthly"/>
    <s v="No"/>
    <s v="Hot"/>
    <n v="4"/>
    <n v="1"/>
    <s v="Poor"/>
    <n v="5"/>
    <s v="no"/>
    <x v="1"/>
    <x v="1"/>
  </r>
  <r>
    <s v="ORD003526"/>
    <n v="70"/>
    <s v="Whole Cake"/>
    <d v="2024-01-22T00:00:00"/>
    <d v="2024-01-22T00:00:00"/>
    <n v="11.92"/>
    <n v="41.41"/>
    <s v="Walk"/>
    <s v="Low"/>
    <s v="Sunny"/>
    <n v="0"/>
    <s v="Route_2"/>
    <s v="CUST003526"/>
    <n v="18"/>
    <s v="Male"/>
    <x v="4"/>
    <n v="29"/>
    <n v="4"/>
    <s v="Mediterranean"/>
    <s v="Weekly"/>
    <s v="No"/>
    <s v="Cold"/>
    <n v="3"/>
    <n v="5"/>
    <s v="Poor"/>
    <n v="4"/>
    <s v="no"/>
    <x v="2"/>
    <x v="2"/>
  </r>
  <r>
    <s v="ORD003527"/>
    <n v="26"/>
    <s v="Soup"/>
    <d v="2024-05-25T00:00:00"/>
    <d v="2024-05-25T00:00:00"/>
    <n v="9.7200000000000006"/>
    <n v="12.41"/>
    <s v="Walk"/>
    <s v="Medium"/>
    <s v="Snowy"/>
    <n v="14"/>
    <s v="Route_3"/>
    <s v="CUST003527"/>
    <n v="27"/>
    <s v="Female"/>
    <x v="3"/>
    <n v="23"/>
    <n v="1"/>
    <s v="Mexican"/>
    <s v="Monthly"/>
    <s v="No"/>
    <s v="Hot"/>
    <n v="3"/>
    <n v="4"/>
    <s v="Poor"/>
    <n v="2"/>
    <s v="no"/>
    <x v="3"/>
    <x v="0"/>
  </r>
  <r>
    <s v="ORD003528"/>
    <n v="31"/>
    <s v="Soup"/>
    <d v="2024-05-05T00:00:00"/>
    <d v="2024-05-05T00:00:00"/>
    <n v="9.08"/>
    <n v="27.84"/>
    <s v="Bike"/>
    <s v="Medium"/>
    <s v="Snowy"/>
    <n v="2"/>
    <s v="Route_1"/>
    <s v="CUST003528"/>
    <n v="24"/>
    <s v="Other"/>
    <x v="8"/>
    <n v="46"/>
    <n v="2"/>
    <s v="Mexican"/>
    <s v="Monthly"/>
    <s v="Yes"/>
    <s v="Hot"/>
    <n v="5"/>
    <n v="1"/>
    <s v="Fair"/>
    <n v="5"/>
    <s v="no"/>
    <x v="6"/>
    <x v="0"/>
  </r>
  <r>
    <s v="ORD003529"/>
    <n v="5"/>
    <s v="Fried Chicken"/>
    <d v="2024-05-27T00:00:00"/>
    <d v="2024-05-27T00:00:00"/>
    <n v="3.16"/>
    <n v="45.07"/>
    <s v="Bike"/>
    <s v="Low"/>
    <s v="Rainy"/>
    <n v="-8"/>
    <s v="Route_2"/>
    <s v="CUST003529"/>
    <n v="22"/>
    <s v="Other"/>
    <x v="9"/>
    <n v="5"/>
    <n v="1"/>
    <s v="American"/>
    <s v="Monthly"/>
    <s v="Yes"/>
    <s v="Warm"/>
    <n v="4"/>
    <n v="3"/>
    <s v="Fair"/>
    <n v="4"/>
    <s v="yes"/>
    <x v="2"/>
    <x v="1"/>
  </r>
  <r>
    <s v="ORD003530"/>
    <n v="68"/>
    <s v="Fried Chicken"/>
    <d v="2024-06-24T00:00:00"/>
    <d v="2024-06-24T00:00:00"/>
    <n v="2.89"/>
    <n v="40.43"/>
    <s v="Bike"/>
    <s v="Low"/>
    <s v="Snowy"/>
    <n v="-5"/>
    <s v="Route_4"/>
    <s v="CUST003530"/>
    <n v="20"/>
    <s v="Other"/>
    <x v="6"/>
    <n v="11"/>
    <n v="5"/>
    <s v="American"/>
    <s v="Weekly"/>
    <s v="Yes"/>
    <s v="Hot"/>
    <n v="5"/>
    <n v="3"/>
    <s v="Poor"/>
    <n v="3"/>
    <s v="no"/>
    <x v="2"/>
    <x v="1"/>
  </r>
  <r>
    <s v="ORD003531"/>
    <n v="97"/>
    <s v="Pasta"/>
    <d v="2024-06-01T00:00:00"/>
    <d v="2024-06-01T00:00:00"/>
    <n v="2.4900000000000002"/>
    <n v="27.3"/>
    <s v="Car"/>
    <s v="Low"/>
    <s v="Rainy"/>
    <n v="11"/>
    <s v="Route_4"/>
    <s v="CUST003531"/>
    <n v="45"/>
    <s v="Female"/>
    <x v="6"/>
    <n v="1"/>
    <n v="1"/>
    <s v="Italian"/>
    <s v="Monthly"/>
    <s v="Yes"/>
    <s v="Hot"/>
    <n v="5"/>
    <n v="1"/>
    <s v="Poor"/>
    <n v="5"/>
    <s v="no"/>
    <x v="3"/>
    <x v="0"/>
  </r>
  <r>
    <s v="ORD003532"/>
    <n v="24"/>
    <s v="Chicken Wings"/>
    <d v="2024-08-15T00:00:00"/>
    <d v="2024-08-15T00:00:00"/>
    <n v="3.33"/>
    <n v="37.72"/>
    <s v="Walk"/>
    <s v="Medium"/>
    <s v="Rainy"/>
    <n v="9"/>
    <s v="Route_1"/>
    <s v="CUST003532"/>
    <n v="43"/>
    <s v="Male"/>
    <x v="4"/>
    <n v="24"/>
    <n v="4"/>
    <s v="Mexican"/>
    <s v="Monthly"/>
    <s v="No"/>
    <s v="Cold"/>
    <n v="2"/>
    <n v="4"/>
    <s v="Poor"/>
    <n v="4"/>
    <s v="no"/>
    <x v="5"/>
    <x v="0"/>
  </r>
  <r>
    <s v="ORD003533"/>
    <n v="79"/>
    <s v="Pizza"/>
    <d v="2024-12-11T00:00:00"/>
    <d v="2024-12-11T00:00:00"/>
    <n v="7.11"/>
    <n v="13.77"/>
    <s v="Car"/>
    <s v="Low"/>
    <s v="Rainy"/>
    <n v="-2"/>
    <s v="Route_2"/>
    <s v="CUST003533"/>
    <n v="41"/>
    <s v="Other"/>
    <x v="8"/>
    <n v="49"/>
    <n v="4"/>
    <s v="Asian"/>
    <s v="Weekly"/>
    <s v="Yes"/>
    <s v="Hot"/>
    <n v="2"/>
    <n v="2"/>
    <s v="Fair"/>
    <n v="5"/>
    <s v="yes"/>
    <x v="0"/>
    <x v="1"/>
  </r>
  <r>
    <s v="ORD003534"/>
    <n v="60"/>
    <s v="Burritos"/>
    <d v="2024-01-10T00:00:00"/>
    <d v="2024-01-10T00:00:00"/>
    <n v="9.69"/>
    <n v="6.35"/>
    <s v="Bike"/>
    <s v="Medium"/>
    <s v="Snowy"/>
    <n v="19"/>
    <s v="Route_5"/>
    <s v="CUST003534"/>
    <n v="51"/>
    <s v="Male"/>
    <x v="1"/>
    <n v="20"/>
    <n v="5"/>
    <s v="American"/>
    <s v="Weekly"/>
    <s v="Yes"/>
    <s v="Warm"/>
    <n v="3"/>
    <n v="2"/>
    <s v="Fair"/>
    <n v="1"/>
    <s v="yes"/>
    <x v="0"/>
    <x v="0"/>
  </r>
  <r>
    <s v="ORD003535"/>
    <n v="28"/>
    <s v="Pasta"/>
    <d v="2024-10-16T00:00:00"/>
    <d v="2024-10-16T00:00:00"/>
    <n v="13.76"/>
    <n v="24.15"/>
    <s v="Walk"/>
    <s v="Low"/>
    <s v="Sunny"/>
    <n v="-4"/>
    <s v="Route_2"/>
    <s v="CUST003535"/>
    <n v="53"/>
    <s v="Other"/>
    <x v="2"/>
    <n v="29"/>
    <n v="3"/>
    <s v="Italian"/>
    <s v="Monthly"/>
    <s v="Yes"/>
    <s v="Hot"/>
    <n v="1"/>
    <n v="1"/>
    <s v="Poor"/>
    <n v="4"/>
    <s v="no"/>
    <x v="0"/>
    <x v="1"/>
  </r>
  <r>
    <s v="ORD003536"/>
    <n v="34"/>
    <s v="Tacos"/>
    <d v="2024-05-18T00:00:00"/>
    <d v="2024-05-18T00:00:00"/>
    <n v="9.43"/>
    <n v="49.44"/>
    <s v="Walk"/>
    <s v="Low"/>
    <s v="Sunny"/>
    <n v="5"/>
    <s v="Route_2"/>
    <s v="CUST003536"/>
    <n v="33"/>
    <s v="Female"/>
    <x v="8"/>
    <n v="39"/>
    <n v="1"/>
    <s v="Mediterranean"/>
    <s v="Monthly"/>
    <s v="No"/>
    <s v="Cold"/>
    <n v="3"/>
    <n v="5"/>
    <s v="Fair"/>
    <n v="4"/>
    <s v="no"/>
    <x v="3"/>
    <x v="0"/>
  </r>
  <r>
    <s v="ORD003537"/>
    <n v="1"/>
    <s v="Pizza"/>
    <d v="2024-02-28T00:00:00"/>
    <d v="2024-02-28T00:00:00"/>
    <n v="14.96"/>
    <n v="27.74"/>
    <s v="Bike"/>
    <s v="Medium"/>
    <s v="Sunny"/>
    <n v="-3"/>
    <s v="Route_5"/>
    <s v="CUST003537"/>
    <n v="20"/>
    <s v="Male"/>
    <x v="9"/>
    <n v="32"/>
    <n v="2"/>
    <s v="Italian"/>
    <s v="Weekly"/>
    <s v="No"/>
    <s v="Warm"/>
    <n v="4"/>
    <n v="1"/>
    <s v="Poor"/>
    <n v="1"/>
    <s v="no"/>
    <x v="0"/>
    <x v="1"/>
  </r>
  <r>
    <s v="ORD003538"/>
    <n v="59"/>
    <s v="Cookie"/>
    <d v="2024-04-22T00:00:00"/>
    <d v="2024-04-22T00:00:00"/>
    <n v="4.34"/>
    <n v="5.48"/>
    <s v="Car"/>
    <s v="Medium"/>
    <s v="Rainy"/>
    <n v="-7"/>
    <s v="Route_5"/>
    <s v="CUST003538"/>
    <n v="28"/>
    <s v="Female"/>
    <x v="9"/>
    <n v="40"/>
    <n v="2"/>
    <s v="Italian"/>
    <s v="Weekly"/>
    <s v="No"/>
    <s v="Cold"/>
    <n v="1"/>
    <n v="4"/>
    <s v="Fair"/>
    <n v="5"/>
    <s v="no"/>
    <x v="2"/>
    <x v="1"/>
  </r>
  <r>
    <s v="ORD003539"/>
    <n v="61"/>
    <s v="Tacos"/>
    <d v="2024-08-18T00:00:00"/>
    <d v="2024-08-18T00:00:00"/>
    <n v="4.5599999999999996"/>
    <n v="23.3"/>
    <s v="Car"/>
    <s v="Medium"/>
    <s v="Sunny"/>
    <n v="19"/>
    <s v="Route_2"/>
    <s v="CUST003539"/>
    <n v="58"/>
    <s v="Other"/>
    <x v="9"/>
    <n v="30"/>
    <n v="5"/>
    <s v="Mediterranean"/>
    <s v="Weekly"/>
    <s v="No"/>
    <s v="Hot"/>
    <n v="2"/>
    <n v="4"/>
    <s v="Good"/>
    <n v="1"/>
    <s v="no"/>
    <x v="6"/>
    <x v="0"/>
  </r>
  <r>
    <s v="ORD003540"/>
    <n v="70"/>
    <s v="Biryani Rice"/>
    <d v="2024-01-28T00:00:00"/>
    <d v="2024-01-28T00:00:00"/>
    <n v="12.75"/>
    <n v="31.89"/>
    <s v="Walk"/>
    <s v="Medium"/>
    <s v="Rainy"/>
    <n v="8"/>
    <s v="Route_1"/>
    <s v="CUST003540"/>
    <n v="47"/>
    <s v="Other"/>
    <x v="1"/>
    <n v="26"/>
    <n v="1"/>
    <s v="Asian"/>
    <s v="Monthly"/>
    <s v="Yes"/>
    <s v="Hot"/>
    <n v="3"/>
    <n v="3"/>
    <s v="Poor"/>
    <n v="4"/>
    <s v="no"/>
    <x v="6"/>
    <x v="0"/>
  </r>
  <r>
    <s v="ORD003541"/>
    <n v="18"/>
    <s v="Shawarma"/>
    <d v="2024-10-15T00:00:00"/>
    <d v="2024-10-15T00:00:00"/>
    <n v="10.58"/>
    <n v="47.4"/>
    <s v="Car"/>
    <s v="High"/>
    <s v="Rainy"/>
    <n v="11"/>
    <s v="Route_4"/>
    <s v="CUST003541"/>
    <n v="51"/>
    <s v="Male"/>
    <x v="3"/>
    <n v="5"/>
    <n v="4"/>
    <s v="Italian"/>
    <s v="Weekly"/>
    <s v="Yes"/>
    <s v="Hot"/>
    <n v="4"/>
    <n v="2"/>
    <s v="Poor"/>
    <n v="4"/>
    <s v="yes"/>
    <x v="1"/>
    <x v="0"/>
  </r>
  <r>
    <s v="ORD003542"/>
    <n v="9"/>
    <s v="Beef Pie"/>
    <d v="2024-05-22T00:00:00"/>
    <d v="2024-05-22T00:00:00"/>
    <n v="5.99"/>
    <n v="38.82"/>
    <s v="Walk"/>
    <s v="Medium"/>
    <s v="Rainy"/>
    <n v="5"/>
    <s v="Route_3"/>
    <s v="CUST003542"/>
    <n v="38"/>
    <s v="Male"/>
    <x v="0"/>
    <n v="4"/>
    <n v="3"/>
    <s v="American"/>
    <s v="Monthly"/>
    <s v="No"/>
    <s v="Cold"/>
    <n v="3"/>
    <n v="2"/>
    <s v="Fair"/>
    <n v="3"/>
    <s v="no"/>
    <x v="0"/>
    <x v="0"/>
  </r>
  <r>
    <s v="ORD003543"/>
    <n v="42"/>
    <s v="Burritos"/>
    <d v="2024-07-07T00:00:00"/>
    <d v="2024-07-07T00:00:00"/>
    <n v="10.210000000000001"/>
    <n v="32.979999999999997"/>
    <s v="Car"/>
    <s v="Low"/>
    <s v="Rainy"/>
    <n v="16"/>
    <s v="Route_4"/>
    <s v="CUST003543"/>
    <n v="52"/>
    <s v="Male"/>
    <x v="1"/>
    <n v="49"/>
    <n v="3"/>
    <s v="Mediterranean"/>
    <s v="Weekly"/>
    <s v="No"/>
    <s v="Warm"/>
    <n v="4"/>
    <n v="4"/>
    <s v="Fair"/>
    <n v="2"/>
    <s v="no"/>
    <x v="6"/>
    <x v="0"/>
  </r>
  <r>
    <s v="ORD003544"/>
    <n v="44"/>
    <s v="Pasta"/>
    <d v="2024-02-08T00:00:00"/>
    <d v="2024-02-08T00:00:00"/>
    <n v="4.8099999999999996"/>
    <n v="22.41"/>
    <s v="Bike"/>
    <s v="Medium"/>
    <s v="Sunny"/>
    <n v="14"/>
    <s v="Route_2"/>
    <s v="CUST003544"/>
    <n v="31"/>
    <s v="Male"/>
    <x v="8"/>
    <n v="28"/>
    <n v="4"/>
    <s v="Mexican"/>
    <s v="Monthly"/>
    <s v="No"/>
    <s v="Cold"/>
    <n v="2"/>
    <n v="4"/>
    <s v="Poor"/>
    <n v="5"/>
    <s v="no"/>
    <x v="5"/>
    <x v="0"/>
  </r>
  <r>
    <s v="ORD003545"/>
    <n v="3"/>
    <s v="Chicken Wings"/>
    <d v="2024-09-27T00:00:00"/>
    <d v="2024-09-27T00:00:00"/>
    <n v="14.2"/>
    <n v="12.64"/>
    <s v="Walk"/>
    <s v="Low"/>
    <s v="Sunny"/>
    <n v="-1"/>
    <s v="Route_3"/>
    <s v="CUST003545"/>
    <n v="33"/>
    <s v="Female"/>
    <x v="6"/>
    <n v="47"/>
    <n v="1"/>
    <s v="American"/>
    <s v="Monthly"/>
    <s v="Yes"/>
    <s v="Hot"/>
    <n v="4"/>
    <n v="1"/>
    <s v="Fair"/>
    <n v="4"/>
    <s v="no"/>
    <x v="4"/>
    <x v="1"/>
  </r>
  <r>
    <s v="ORD003546"/>
    <n v="66"/>
    <s v="Biryani Rice"/>
    <d v="2024-11-08T00:00:00"/>
    <d v="2024-11-08T00:00:00"/>
    <n v="2.12"/>
    <n v="24.16"/>
    <s v="Walk"/>
    <s v="Low"/>
    <s v="Sunny"/>
    <n v="7"/>
    <s v="Route_4"/>
    <s v="CUST003546"/>
    <n v="48"/>
    <s v="Other"/>
    <x v="6"/>
    <n v="3"/>
    <n v="1"/>
    <s v="Italian"/>
    <s v="Weekly"/>
    <s v="No"/>
    <s v="Warm"/>
    <n v="4"/>
    <n v="3"/>
    <s v="Poor"/>
    <n v="3"/>
    <s v="no"/>
    <x v="4"/>
    <x v="0"/>
  </r>
  <r>
    <s v="ORD003547"/>
    <n v="84"/>
    <s v="Whole Cake"/>
    <d v="2024-10-28T00:00:00"/>
    <d v="2024-10-28T00:00:00"/>
    <n v="4.54"/>
    <n v="27.58"/>
    <s v="Bike"/>
    <s v="Low"/>
    <s v="Snowy"/>
    <n v="-2"/>
    <s v="Route_3"/>
    <s v="CUST003547"/>
    <n v="51"/>
    <s v="Other"/>
    <x v="1"/>
    <n v="10"/>
    <n v="3"/>
    <s v="Mediterranean"/>
    <s v="Monthly"/>
    <s v="Yes"/>
    <s v="Warm"/>
    <n v="5"/>
    <n v="3"/>
    <s v="Fair"/>
    <n v="2"/>
    <s v="no"/>
    <x v="2"/>
    <x v="1"/>
  </r>
  <r>
    <s v="ORD003548"/>
    <n v="37"/>
    <s v="Tacos"/>
    <d v="2024-08-13T00:00:00"/>
    <d v="2024-08-13T00:00:00"/>
    <n v="9.52"/>
    <n v="23.97"/>
    <s v="Walk"/>
    <s v="Low"/>
    <s v="Rainy"/>
    <n v="-2"/>
    <s v="Route_5"/>
    <s v="CUST003548"/>
    <n v="50"/>
    <s v="Other"/>
    <x v="7"/>
    <n v="20"/>
    <n v="3"/>
    <s v="Mediterranean"/>
    <s v="Weekly"/>
    <s v="Yes"/>
    <s v="Warm"/>
    <n v="3"/>
    <n v="1"/>
    <s v="Good"/>
    <n v="2"/>
    <s v="yes"/>
    <x v="1"/>
    <x v="1"/>
  </r>
  <r>
    <s v="ORD003549"/>
    <n v="67"/>
    <s v="Pizza"/>
    <d v="2024-09-23T00:00:00"/>
    <d v="2024-09-23T00:00:00"/>
    <n v="8.6"/>
    <n v="24.35"/>
    <s v="Bike"/>
    <s v="High"/>
    <s v="Sunny"/>
    <n v="16"/>
    <s v="Route_4"/>
    <s v="CUST003549"/>
    <n v="43"/>
    <s v="Female"/>
    <x v="6"/>
    <n v="27"/>
    <n v="4"/>
    <s v="Italian"/>
    <s v="Monthly"/>
    <s v="No"/>
    <s v="Hot"/>
    <n v="2"/>
    <n v="2"/>
    <s v="Poor"/>
    <n v="3"/>
    <s v="no"/>
    <x v="2"/>
    <x v="0"/>
  </r>
  <r>
    <s v="ORD003550"/>
    <n v="41"/>
    <s v="Cookie"/>
    <d v="2024-05-02T00:00:00"/>
    <d v="2024-05-02T00:00:00"/>
    <n v="11.89"/>
    <n v="24.3"/>
    <s v="Car"/>
    <s v="Medium"/>
    <s v="Rainy"/>
    <n v="-2"/>
    <s v="Route_1"/>
    <s v="CUST003550"/>
    <n v="30"/>
    <s v="Other"/>
    <x v="8"/>
    <n v="48"/>
    <n v="1"/>
    <s v="Mediterranean"/>
    <s v="Weekly"/>
    <s v="Yes"/>
    <s v="Warm"/>
    <n v="1"/>
    <n v="2"/>
    <s v="Good"/>
    <n v="5"/>
    <s v="no"/>
    <x v="5"/>
    <x v="1"/>
  </r>
  <r>
    <s v="ORD003551"/>
    <n v="29"/>
    <s v="Cookie"/>
    <d v="2024-04-02T00:00:00"/>
    <d v="2024-04-02T00:00:00"/>
    <n v="2.21"/>
    <n v="17.88"/>
    <s v="Walk"/>
    <s v="High"/>
    <s v="Snowy"/>
    <n v="-2"/>
    <s v="Route_1"/>
    <s v="CUST003551"/>
    <n v="48"/>
    <s v="Other"/>
    <x v="4"/>
    <n v="48"/>
    <n v="5"/>
    <s v="Asian"/>
    <s v="Weekly"/>
    <s v="No"/>
    <s v="Cold"/>
    <n v="4"/>
    <n v="1"/>
    <s v="Good"/>
    <n v="3"/>
    <s v="yes"/>
    <x v="1"/>
    <x v="1"/>
  </r>
  <r>
    <s v="ORD003552"/>
    <n v="81"/>
    <s v="Salad"/>
    <d v="2024-10-12T00:00:00"/>
    <d v="2024-10-12T00:00:00"/>
    <n v="8.49"/>
    <n v="47.87"/>
    <s v="Car"/>
    <s v="High"/>
    <s v="Snowy"/>
    <n v="20"/>
    <s v="Route_4"/>
    <s v="CUST003552"/>
    <n v="32"/>
    <s v="Female"/>
    <x v="8"/>
    <n v="17"/>
    <n v="5"/>
    <s v="Mexican"/>
    <s v="Weekly"/>
    <s v="Yes"/>
    <s v="Cold"/>
    <n v="4"/>
    <n v="4"/>
    <s v="Good"/>
    <n v="3"/>
    <s v="yes"/>
    <x v="3"/>
    <x v="0"/>
  </r>
  <r>
    <s v="ORD003553"/>
    <n v="23"/>
    <s v="Whole Cake"/>
    <d v="2024-09-06T00:00:00"/>
    <d v="2024-09-06T00:00:00"/>
    <n v="7.78"/>
    <n v="6.1"/>
    <s v="Bike"/>
    <s v="Medium"/>
    <s v="Rainy"/>
    <n v="10"/>
    <s v="Route_1"/>
    <s v="CUST003553"/>
    <n v="54"/>
    <s v="Other"/>
    <x v="1"/>
    <n v="5"/>
    <n v="4"/>
    <s v="Italian"/>
    <s v="Weekly"/>
    <s v="No"/>
    <s v="Hot"/>
    <n v="5"/>
    <n v="5"/>
    <s v="Good"/>
    <n v="2"/>
    <s v="no"/>
    <x v="4"/>
    <x v="0"/>
  </r>
  <r>
    <s v="ORD003554"/>
    <n v="46"/>
    <s v="Soup"/>
    <d v="2024-07-09T00:00:00"/>
    <d v="2024-07-09T00:00:00"/>
    <n v="10.44"/>
    <n v="8.52"/>
    <s v="Car"/>
    <s v="Low"/>
    <s v="Sunny"/>
    <n v="6"/>
    <s v="Route_5"/>
    <s v="CUST003554"/>
    <n v="54"/>
    <s v="Other"/>
    <x v="6"/>
    <n v="18"/>
    <n v="4"/>
    <s v="Mediterranean"/>
    <s v="Monthly"/>
    <s v="Yes"/>
    <s v="Cold"/>
    <n v="4"/>
    <n v="4"/>
    <s v="Fair"/>
    <n v="3"/>
    <s v="no"/>
    <x v="1"/>
    <x v="0"/>
  </r>
  <r>
    <s v="ORD003555"/>
    <n v="84"/>
    <s v="Cup Cake"/>
    <d v="2024-08-05T00:00:00"/>
    <d v="2024-08-05T00:00:00"/>
    <n v="11.58"/>
    <n v="13.77"/>
    <s v="Car"/>
    <s v="High"/>
    <s v="Sunny"/>
    <n v="-3"/>
    <s v="Route_3"/>
    <s v="CUST003555"/>
    <n v="41"/>
    <s v="Female"/>
    <x v="2"/>
    <n v="5"/>
    <n v="5"/>
    <s v="Asian"/>
    <s v="Weekly"/>
    <s v="No"/>
    <s v="Cold"/>
    <n v="4"/>
    <n v="2"/>
    <s v="Good"/>
    <n v="5"/>
    <s v="no"/>
    <x v="2"/>
    <x v="1"/>
  </r>
  <r>
    <s v="ORD003556"/>
    <n v="17"/>
    <s v="Cup Cake"/>
    <d v="2024-01-20T00:00:00"/>
    <d v="2024-01-20T00:00:00"/>
    <n v="2.69"/>
    <n v="12.15"/>
    <s v="Walk"/>
    <s v="Low"/>
    <s v="Snowy"/>
    <n v="11"/>
    <s v="Route_5"/>
    <s v="CUST003556"/>
    <n v="48"/>
    <s v="Female"/>
    <x v="8"/>
    <n v="6"/>
    <n v="2"/>
    <s v="Asian"/>
    <s v="Monthly"/>
    <s v="Yes"/>
    <s v="Cold"/>
    <n v="3"/>
    <n v="4"/>
    <s v="Poor"/>
    <n v="2"/>
    <s v="no"/>
    <x v="3"/>
    <x v="0"/>
  </r>
  <r>
    <s v="ORD003557"/>
    <n v="75"/>
    <s v="Salad"/>
    <d v="2024-08-16T00:00:00"/>
    <d v="2024-08-16T00:00:00"/>
    <n v="9.7100000000000009"/>
    <n v="28.4"/>
    <s v="Bike"/>
    <s v="High"/>
    <s v="Rainy"/>
    <n v="17"/>
    <s v="Route_5"/>
    <s v="CUST003557"/>
    <n v="33"/>
    <s v="Male"/>
    <x v="9"/>
    <n v="29"/>
    <n v="2"/>
    <s v="American"/>
    <s v="Weekly"/>
    <s v="Yes"/>
    <s v="Hot"/>
    <n v="3"/>
    <n v="1"/>
    <s v="Poor"/>
    <n v="3"/>
    <s v="no"/>
    <x v="4"/>
    <x v="0"/>
  </r>
  <r>
    <s v="ORD003558"/>
    <n v="74"/>
    <s v="Tacos"/>
    <d v="2024-09-28T00:00:00"/>
    <d v="2024-09-28T00:00:00"/>
    <n v="10.58"/>
    <n v="36.53"/>
    <s v="Bike"/>
    <s v="Low"/>
    <s v="Sunny"/>
    <n v="-1"/>
    <s v="Route_1"/>
    <s v="CUST003558"/>
    <n v="28"/>
    <s v="Female"/>
    <x v="6"/>
    <n v="8"/>
    <n v="3"/>
    <s v="Mediterranean"/>
    <s v="Monthly"/>
    <s v="Yes"/>
    <s v="Hot"/>
    <n v="4"/>
    <n v="5"/>
    <s v="Fair"/>
    <n v="4"/>
    <s v="no"/>
    <x v="3"/>
    <x v="1"/>
  </r>
  <r>
    <s v="ORD003559"/>
    <n v="15"/>
    <s v="Pasta"/>
    <d v="2024-06-15T00:00:00"/>
    <d v="2024-06-15T00:00:00"/>
    <n v="9.77"/>
    <n v="16.48"/>
    <s v="Bike"/>
    <s v="High"/>
    <s v="Snowy"/>
    <n v="3"/>
    <s v="Route_1"/>
    <s v="CUST003559"/>
    <n v="29"/>
    <s v="Female"/>
    <x v="2"/>
    <n v="38"/>
    <n v="2"/>
    <s v="Asian"/>
    <s v="Monthly"/>
    <s v="Yes"/>
    <s v="Warm"/>
    <n v="5"/>
    <n v="2"/>
    <s v="Poor"/>
    <n v="2"/>
    <s v="no"/>
    <x v="3"/>
    <x v="0"/>
  </r>
  <r>
    <s v="ORD003560"/>
    <n v="30"/>
    <s v="Sushi"/>
    <d v="2024-05-04T00:00:00"/>
    <d v="2024-05-04T00:00:00"/>
    <n v="4.55"/>
    <n v="33.020000000000003"/>
    <s v="Bike"/>
    <s v="High"/>
    <s v="Sunny"/>
    <n v="12"/>
    <s v="Route_1"/>
    <s v="CUST003560"/>
    <n v="36"/>
    <s v="Male"/>
    <x v="7"/>
    <n v="26"/>
    <n v="3"/>
    <s v="American"/>
    <s v="Weekly"/>
    <s v="No"/>
    <s v="Cold"/>
    <n v="5"/>
    <n v="1"/>
    <s v="Good"/>
    <n v="4"/>
    <s v="no"/>
    <x v="3"/>
    <x v="0"/>
  </r>
  <r>
    <s v="ORD003561"/>
    <n v="86"/>
    <s v="Biryani Rice"/>
    <d v="2024-12-01T00:00:00"/>
    <d v="2024-12-01T00:00:00"/>
    <n v="8.76"/>
    <n v="30.67"/>
    <s v="Car"/>
    <s v="High"/>
    <s v="Rainy"/>
    <n v="6"/>
    <s v="Route_3"/>
    <s v="CUST003561"/>
    <n v="32"/>
    <s v="Other"/>
    <x v="4"/>
    <n v="16"/>
    <n v="1"/>
    <s v="Asian"/>
    <s v="Monthly"/>
    <s v="Yes"/>
    <s v="Cold"/>
    <n v="4"/>
    <n v="1"/>
    <s v="Fair"/>
    <n v="1"/>
    <s v="no"/>
    <x v="6"/>
    <x v="0"/>
  </r>
  <r>
    <s v="ORD003562"/>
    <n v="1"/>
    <s v="Pizza"/>
    <d v="2024-12-07T00:00:00"/>
    <d v="2024-12-07T00:00:00"/>
    <n v="13.75"/>
    <n v="12.43"/>
    <s v="Bike"/>
    <s v="High"/>
    <s v="Sunny"/>
    <n v="9"/>
    <s v="Route_3"/>
    <s v="CUST003562"/>
    <n v="48"/>
    <s v="Female"/>
    <x v="5"/>
    <n v="5"/>
    <n v="1"/>
    <s v="Mediterranean"/>
    <s v="Weekly"/>
    <s v="Yes"/>
    <s v="Warm"/>
    <n v="1"/>
    <n v="1"/>
    <s v="Good"/>
    <n v="5"/>
    <s v="no"/>
    <x v="3"/>
    <x v="0"/>
  </r>
  <r>
    <s v="ORD003563"/>
    <n v="73"/>
    <s v="Coffeeboba Tea"/>
    <d v="2024-01-23T00:00:00"/>
    <d v="2024-01-23T00:00:00"/>
    <n v="8.92"/>
    <n v="28.14"/>
    <s v="Bike"/>
    <s v="High"/>
    <s v="Snowy"/>
    <n v="-6"/>
    <s v="Route_3"/>
    <s v="CUST003563"/>
    <n v="27"/>
    <s v="Other"/>
    <x v="9"/>
    <n v="1"/>
    <n v="1"/>
    <s v="American"/>
    <s v="Weekly"/>
    <s v="No"/>
    <s v="Cold"/>
    <n v="4"/>
    <n v="5"/>
    <s v="Poor"/>
    <n v="2"/>
    <s v="no"/>
    <x v="1"/>
    <x v="1"/>
  </r>
  <r>
    <s v="ORD003564"/>
    <n v="3"/>
    <s v="Chicken Wings"/>
    <d v="2024-06-04T00:00:00"/>
    <d v="2024-06-04T00:00:00"/>
    <n v="6.91"/>
    <n v="40.11"/>
    <s v="Walk"/>
    <s v="Medium"/>
    <s v="Sunny"/>
    <n v="-9"/>
    <s v="Route_5"/>
    <s v="CUST003564"/>
    <n v="44"/>
    <s v="Male"/>
    <x v="0"/>
    <n v="8"/>
    <n v="3"/>
    <s v="Mediterranean"/>
    <s v="Weekly"/>
    <s v="No"/>
    <s v="Cold"/>
    <n v="1"/>
    <n v="4"/>
    <s v="Good"/>
    <n v="2"/>
    <s v="no"/>
    <x v="1"/>
    <x v="1"/>
  </r>
  <r>
    <s v="ORD003565"/>
    <n v="100"/>
    <s v="Dumplings"/>
    <d v="2024-02-22T00:00:00"/>
    <d v="2024-02-22T00:00:00"/>
    <n v="8.17"/>
    <n v="46.73"/>
    <s v="Walk"/>
    <s v="Low"/>
    <s v="Rainy"/>
    <n v="3"/>
    <s v="Route_4"/>
    <s v="CUST003565"/>
    <n v="26"/>
    <s v="Female"/>
    <x v="0"/>
    <n v="1"/>
    <n v="4"/>
    <s v="Italian"/>
    <s v="Weekly"/>
    <s v="No"/>
    <s v="Cold"/>
    <n v="4"/>
    <n v="3"/>
    <s v="Fair"/>
    <n v="2"/>
    <s v="no"/>
    <x v="5"/>
    <x v="0"/>
  </r>
  <r>
    <s v="ORD003566"/>
    <n v="84"/>
    <s v="Soup"/>
    <d v="2024-08-07T00:00:00"/>
    <d v="2024-08-07T00:00:00"/>
    <n v="12.76"/>
    <n v="20.86"/>
    <s v="Car"/>
    <s v="Medium"/>
    <s v="Rainy"/>
    <n v="13"/>
    <s v="Route_5"/>
    <s v="CUST003566"/>
    <n v="27"/>
    <s v="Male"/>
    <x v="1"/>
    <n v="26"/>
    <n v="5"/>
    <s v="Asian"/>
    <s v="Weekly"/>
    <s v="Yes"/>
    <s v="Hot"/>
    <n v="5"/>
    <n v="5"/>
    <s v="Good"/>
    <n v="4"/>
    <s v="no"/>
    <x v="0"/>
    <x v="0"/>
  </r>
  <r>
    <s v="ORD003567"/>
    <n v="72"/>
    <s v="Fried Chicken"/>
    <d v="2024-11-07T00:00:00"/>
    <d v="2024-11-07T00:00:00"/>
    <n v="7.93"/>
    <n v="24.79"/>
    <s v="Bike"/>
    <s v="Medium"/>
    <s v="Rainy"/>
    <n v="-7"/>
    <s v="Route_2"/>
    <s v="CUST003567"/>
    <n v="49"/>
    <s v="Female"/>
    <x v="9"/>
    <n v="2"/>
    <n v="1"/>
    <s v="Italian"/>
    <s v="Weekly"/>
    <s v="No"/>
    <s v="Warm"/>
    <n v="2"/>
    <n v="3"/>
    <s v="Fair"/>
    <n v="5"/>
    <s v="no"/>
    <x v="5"/>
    <x v="1"/>
  </r>
  <r>
    <s v="ORD003568"/>
    <n v="37"/>
    <s v="Shawarma"/>
    <d v="2024-10-06T00:00:00"/>
    <d v="2024-10-06T00:00:00"/>
    <n v="2.34"/>
    <n v="35.67"/>
    <s v="Car"/>
    <s v="Low"/>
    <s v="Sunny"/>
    <n v="-7"/>
    <s v="Route_5"/>
    <s v="CUST003568"/>
    <n v="18"/>
    <s v="Other"/>
    <x v="7"/>
    <n v="18"/>
    <n v="3"/>
    <s v="Asian"/>
    <s v="Weekly"/>
    <s v="Yes"/>
    <s v="Warm"/>
    <n v="2"/>
    <n v="4"/>
    <s v="Poor"/>
    <n v="2"/>
    <s v="no"/>
    <x v="6"/>
    <x v="1"/>
  </r>
  <r>
    <s v="ORD003569"/>
    <n v="54"/>
    <s v="Whole Cake"/>
    <d v="2024-09-18T00:00:00"/>
    <d v="2024-09-18T00:00:00"/>
    <n v="6.86"/>
    <n v="24.83"/>
    <s v="Bike"/>
    <s v="Low"/>
    <s v="Snowy"/>
    <n v="2"/>
    <s v="Route_4"/>
    <s v="CUST003569"/>
    <n v="22"/>
    <s v="Male"/>
    <x v="1"/>
    <n v="5"/>
    <n v="3"/>
    <s v="Italian"/>
    <s v="Monthly"/>
    <s v="Yes"/>
    <s v="Cold"/>
    <n v="1"/>
    <n v="2"/>
    <s v="Fair"/>
    <n v="3"/>
    <s v="no"/>
    <x v="0"/>
    <x v="0"/>
  </r>
  <r>
    <s v="ORD003570"/>
    <n v="30"/>
    <s v="Burger"/>
    <d v="2024-06-02T00:00:00"/>
    <d v="2024-06-02T00:00:00"/>
    <n v="2.91"/>
    <n v="5.07"/>
    <s v="Walk"/>
    <s v="Medium"/>
    <s v="Rainy"/>
    <n v="10"/>
    <s v="Route_2"/>
    <s v="CUST003570"/>
    <n v="43"/>
    <s v="Other"/>
    <x v="1"/>
    <n v="8"/>
    <n v="2"/>
    <s v="Mediterranean"/>
    <s v="Monthly"/>
    <s v="Yes"/>
    <s v="Cold"/>
    <n v="3"/>
    <n v="2"/>
    <s v="Fair"/>
    <n v="2"/>
    <s v="no"/>
    <x v="6"/>
    <x v="0"/>
  </r>
  <r>
    <s v="ORD003571"/>
    <n v="41"/>
    <s v="Pizza"/>
    <d v="2024-10-12T00:00:00"/>
    <d v="2024-10-12T00:00:00"/>
    <n v="2.7"/>
    <n v="26.11"/>
    <s v="Car"/>
    <s v="High"/>
    <s v="Snowy"/>
    <n v="8"/>
    <s v="Route_4"/>
    <s v="CUST003571"/>
    <n v="53"/>
    <s v="Female"/>
    <x v="5"/>
    <n v="38"/>
    <n v="2"/>
    <s v="Italian"/>
    <s v="Monthly"/>
    <s v="Yes"/>
    <s v="Warm"/>
    <n v="3"/>
    <n v="4"/>
    <s v="Poor"/>
    <n v="1"/>
    <s v="no"/>
    <x v="3"/>
    <x v="0"/>
  </r>
  <r>
    <s v="ORD003572"/>
    <n v="38"/>
    <s v="Pastrysmoothie"/>
    <d v="2024-07-21T00:00:00"/>
    <d v="2024-07-21T00:00:00"/>
    <n v="3.05"/>
    <n v="48.34"/>
    <s v="Bike"/>
    <s v="Medium"/>
    <s v="Rainy"/>
    <n v="13"/>
    <s v="Route_5"/>
    <s v="CUST003572"/>
    <n v="26"/>
    <s v="Other"/>
    <x v="6"/>
    <n v="47"/>
    <n v="4"/>
    <s v="Mediterranean"/>
    <s v="Weekly"/>
    <s v="Yes"/>
    <s v="Hot"/>
    <n v="4"/>
    <n v="5"/>
    <s v="Fair"/>
    <n v="2"/>
    <s v="yes"/>
    <x v="6"/>
    <x v="0"/>
  </r>
  <r>
    <s v="ORD003573"/>
    <n v="50"/>
    <s v="Pasta"/>
    <d v="2024-07-15T00:00:00"/>
    <d v="2024-07-15T00:00:00"/>
    <n v="3.72"/>
    <n v="38.54"/>
    <s v="Walk"/>
    <s v="High"/>
    <s v="Rainy"/>
    <n v="20"/>
    <s v="Route_4"/>
    <s v="CUST003573"/>
    <n v="20"/>
    <s v="Male"/>
    <x v="8"/>
    <n v="34"/>
    <n v="4"/>
    <s v="Mediterranean"/>
    <s v="Weekly"/>
    <s v="Yes"/>
    <s v="Hot"/>
    <n v="1"/>
    <n v="4"/>
    <s v="Good"/>
    <n v="5"/>
    <s v="no"/>
    <x v="2"/>
    <x v="0"/>
  </r>
  <r>
    <s v="ORD003574"/>
    <n v="10"/>
    <s v="Burritos"/>
    <d v="2024-04-16T00:00:00"/>
    <d v="2024-04-16T00:00:00"/>
    <n v="13.83"/>
    <n v="10.68"/>
    <s v="Bike"/>
    <s v="Low"/>
    <s v="Rainy"/>
    <n v="-9"/>
    <s v="Route_4"/>
    <s v="CUST003574"/>
    <n v="21"/>
    <s v="Female"/>
    <x v="7"/>
    <n v="2"/>
    <n v="1"/>
    <s v="Asian"/>
    <s v="Weekly"/>
    <s v="No"/>
    <s v="Warm"/>
    <n v="1"/>
    <n v="1"/>
    <s v="Good"/>
    <n v="1"/>
    <s v="no"/>
    <x v="1"/>
    <x v="1"/>
  </r>
  <r>
    <s v="ORD003575"/>
    <n v="10"/>
    <s v="Pasta"/>
    <d v="2024-10-05T00:00:00"/>
    <d v="2024-10-05T00:00:00"/>
    <n v="4.5199999999999996"/>
    <n v="30.79"/>
    <s v="Bike"/>
    <s v="Medium"/>
    <s v="Rainy"/>
    <n v="-10"/>
    <s v="Route_4"/>
    <s v="CUST003575"/>
    <n v="25"/>
    <s v="Other"/>
    <x v="8"/>
    <n v="34"/>
    <n v="3"/>
    <s v="Italian"/>
    <s v="Weekly"/>
    <s v="Yes"/>
    <s v="Cold"/>
    <n v="2"/>
    <n v="2"/>
    <s v="Poor"/>
    <n v="5"/>
    <s v="yes"/>
    <x v="3"/>
    <x v="1"/>
  </r>
  <r>
    <s v="ORD003576"/>
    <n v="99"/>
    <s v="Whole Cake"/>
    <d v="2024-03-25T00:00:00"/>
    <d v="2024-03-25T00:00:00"/>
    <n v="13.55"/>
    <n v="27.02"/>
    <s v="Walk"/>
    <s v="Low"/>
    <s v="Sunny"/>
    <n v="2"/>
    <s v="Route_2"/>
    <s v="CUST003576"/>
    <n v="49"/>
    <s v="Male"/>
    <x v="3"/>
    <n v="27"/>
    <n v="2"/>
    <s v="Mexican"/>
    <s v="Weekly"/>
    <s v="Yes"/>
    <s v="Cold"/>
    <n v="1"/>
    <n v="4"/>
    <s v="Good"/>
    <n v="2"/>
    <s v="no"/>
    <x v="2"/>
    <x v="0"/>
  </r>
  <r>
    <s v="ORD003577"/>
    <n v="25"/>
    <s v="Dumplings"/>
    <d v="2024-11-21T00:00:00"/>
    <d v="2024-11-21T00:00:00"/>
    <n v="12.05"/>
    <n v="44.99"/>
    <s v="Bike"/>
    <s v="High"/>
    <s v="Rainy"/>
    <n v="14"/>
    <s v="Route_3"/>
    <s v="CUST003577"/>
    <n v="44"/>
    <s v="Female"/>
    <x v="0"/>
    <n v="43"/>
    <n v="3"/>
    <s v="Italian"/>
    <s v="Weekly"/>
    <s v="No"/>
    <s v="Cold"/>
    <n v="2"/>
    <n v="1"/>
    <s v="Good"/>
    <n v="5"/>
    <s v="no"/>
    <x v="5"/>
    <x v="0"/>
  </r>
  <r>
    <s v="ORD003578"/>
    <n v="49"/>
    <s v="Cup Cake"/>
    <d v="2024-10-25T00:00:00"/>
    <d v="2024-10-25T00:00:00"/>
    <n v="7.5"/>
    <n v="40.880000000000003"/>
    <s v="Bike"/>
    <s v="High"/>
    <s v="Snowy"/>
    <n v="16"/>
    <s v="Route_4"/>
    <s v="CUST003578"/>
    <n v="28"/>
    <s v="Male"/>
    <x v="0"/>
    <n v="48"/>
    <n v="2"/>
    <s v="Mexican"/>
    <s v="Weekly"/>
    <s v="Yes"/>
    <s v="Warm"/>
    <n v="4"/>
    <n v="3"/>
    <s v="Fair"/>
    <n v="3"/>
    <s v="no"/>
    <x v="4"/>
    <x v="0"/>
  </r>
  <r>
    <s v="ORD003579"/>
    <n v="15"/>
    <s v="Sushi"/>
    <d v="2024-09-13T00:00:00"/>
    <d v="2024-09-13T00:00:00"/>
    <n v="6.01"/>
    <n v="37.619999999999997"/>
    <s v="Walk"/>
    <s v="High"/>
    <s v="Rainy"/>
    <n v="3"/>
    <s v="Route_4"/>
    <s v="CUST003579"/>
    <n v="21"/>
    <s v="Other"/>
    <x v="8"/>
    <n v="46"/>
    <n v="2"/>
    <s v="Mediterranean"/>
    <s v="Monthly"/>
    <s v="Yes"/>
    <s v="Cold"/>
    <n v="5"/>
    <n v="4"/>
    <s v="Poor"/>
    <n v="4"/>
    <s v="no"/>
    <x v="4"/>
    <x v="0"/>
  </r>
  <r>
    <s v="ORD003580"/>
    <n v="86"/>
    <s v="Pastrysmoothie"/>
    <d v="2024-09-06T00:00:00"/>
    <d v="2024-09-06T00:00:00"/>
    <n v="14.2"/>
    <n v="36.67"/>
    <s v="Car"/>
    <s v="Medium"/>
    <s v="Rainy"/>
    <n v="-1"/>
    <s v="Route_2"/>
    <s v="CUST003580"/>
    <n v="28"/>
    <s v="Male"/>
    <x v="8"/>
    <n v="32"/>
    <n v="1"/>
    <s v="American"/>
    <s v="Monthly"/>
    <s v="No"/>
    <s v="Cold"/>
    <n v="3"/>
    <n v="1"/>
    <s v="Fair"/>
    <n v="2"/>
    <s v="no"/>
    <x v="4"/>
    <x v="1"/>
  </r>
  <r>
    <s v="ORD003581"/>
    <n v="87"/>
    <s v="Cup Cake"/>
    <d v="2024-03-29T00:00:00"/>
    <d v="2024-03-29T00:00:00"/>
    <n v="6.28"/>
    <n v="20.62"/>
    <s v="Bike"/>
    <s v="Low"/>
    <s v="Rainy"/>
    <n v="16"/>
    <s v="Route_3"/>
    <s v="CUST003581"/>
    <n v="47"/>
    <s v="Other"/>
    <x v="9"/>
    <n v="8"/>
    <n v="3"/>
    <s v="Mexican"/>
    <s v="Weekly"/>
    <s v="Yes"/>
    <s v="Warm"/>
    <n v="1"/>
    <n v="3"/>
    <s v="Fair"/>
    <n v="2"/>
    <s v="no"/>
    <x v="4"/>
    <x v="0"/>
  </r>
  <r>
    <s v="ORD003582"/>
    <n v="69"/>
    <s v="Coffeeboba Tea"/>
    <d v="2024-10-18T00:00:00"/>
    <d v="2024-10-18T00:00:00"/>
    <n v="2.23"/>
    <n v="21.43"/>
    <s v="Bike"/>
    <s v="Medium"/>
    <s v="Snowy"/>
    <n v="-5"/>
    <s v="Route_4"/>
    <s v="CUST003582"/>
    <n v="42"/>
    <s v="Male"/>
    <x v="0"/>
    <n v="35"/>
    <n v="4"/>
    <s v="American"/>
    <s v="Monthly"/>
    <s v="Yes"/>
    <s v="Cold"/>
    <n v="4"/>
    <n v="4"/>
    <s v="Fair"/>
    <n v="4"/>
    <s v="no"/>
    <x v="4"/>
    <x v="1"/>
  </r>
  <r>
    <s v="ORD003583"/>
    <n v="87"/>
    <s v="Dumplings"/>
    <d v="2024-06-27T00:00:00"/>
    <d v="2024-06-27T00:00:00"/>
    <n v="10.98"/>
    <n v="31.5"/>
    <s v="Car"/>
    <s v="High"/>
    <s v="Rainy"/>
    <n v="8"/>
    <s v="Route_2"/>
    <s v="CUST003583"/>
    <n v="56"/>
    <s v="Male"/>
    <x v="9"/>
    <n v="42"/>
    <n v="2"/>
    <s v="Asian"/>
    <s v="Monthly"/>
    <s v="Yes"/>
    <s v="Hot"/>
    <n v="3"/>
    <n v="4"/>
    <s v="Poor"/>
    <n v="4"/>
    <s v="no"/>
    <x v="5"/>
    <x v="0"/>
  </r>
  <r>
    <s v="ORD003584"/>
    <n v="95"/>
    <s v="Burritos"/>
    <d v="2024-08-05T00:00:00"/>
    <d v="2024-08-05T00:00:00"/>
    <n v="9.2200000000000006"/>
    <n v="30.44"/>
    <s v="Car"/>
    <s v="Low"/>
    <s v="Sunny"/>
    <n v="17"/>
    <s v="Route_1"/>
    <s v="CUST003584"/>
    <n v="34"/>
    <s v="Female"/>
    <x v="9"/>
    <n v="18"/>
    <n v="4"/>
    <s v="Mexican"/>
    <s v="Monthly"/>
    <s v="No"/>
    <s v="Hot"/>
    <n v="1"/>
    <n v="2"/>
    <s v="Poor"/>
    <n v="3"/>
    <s v="no"/>
    <x v="2"/>
    <x v="0"/>
  </r>
  <r>
    <s v="ORD003585"/>
    <n v="18"/>
    <s v="Salad"/>
    <d v="2024-02-08T00:00:00"/>
    <d v="2024-02-08T00:00:00"/>
    <n v="4.21"/>
    <n v="24.61"/>
    <s v="Bike"/>
    <s v="Low"/>
    <s v="Snowy"/>
    <n v="6"/>
    <s v="Route_3"/>
    <s v="CUST003585"/>
    <n v="22"/>
    <s v="Other"/>
    <x v="8"/>
    <n v="17"/>
    <n v="2"/>
    <s v="American"/>
    <s v="Weekly"/>
    <s v="Yes"/>
    <s v="Hot"/>
    <n v="2"/>
    <n v="2"/>
    <s v="Poor"/>
    <n v="3"/>
    <s v="no"/>
    <x v="5"/>
    <x v="0"/>
  </r>
  <r>
    <s v="ORD003586"/>
    <n v="55"/>
    <s v="Burger"/>
    <d v="2024-11-13T00:00:00"/>
    <d v="2024-11-13T00:00:00"/>
    <n v="10.119999999999999"/>
    <n v="49.19"/>
    <s v="Walk"/>
    <s v="Low"/>
    <s v="Snowy"/>
    <n v="12"/>
    <s v="Route_4"/>
    <s v="CUST003586"/>
    <n v="43"/>
    <s v="Other"/>
    <x v="3"/>
    <n v="18"/>
    <n v="4"/>
    <s v="Italian"/>
    <s v="Monthly"/>
    <s v="No"/>
    <s v="Hot"/>
    <n v="2"/>
    <n v="4"/>
    <s v="Fair"/>
    <n v="2"/>
    <s v="yes"/>
    <x v="0"/>
    <x v="0"/>
  </r>
  <r>
    <s v="ORD003587"/>
    <n v="35"/>
    <s v="Burritos"/>
    <d v="2024-10-13T00:00:00"/>
    <d v="2024-10-13T00:00:00"/>
    <n v="5.89"/>
    <n v="33.67"/>
    <s v="Bike"/>
    <s v="High"/>
    <s v="Rainy"/>
    <n v="13"/>
    <s v="Route_5"/>
    <s v="CUST003587"/>
    <n v="33"/>
    <s v="Male"/>
    <x v="6"/>
    <n v="39"/>
    <n v="2"/>
    <s v="Mexican"/>
    <s v="Monthly"/>
    <s v="No"/>
    <s v="Warm"/>
    <n v="5"/>
    <n v="4"/>
    <s v="Poor"/>
    <n v="5"/>
    <s v="yes"/>
    <x v="6"/>
    <x v="0"/>
  </r>
  <r>
    <s v="ORD003588"/>
    <n v="30"/>
    <s v="Burritos"/>
    <d v="2024-07-17T00:00:00"/>
    <d v="2024-07-17T00:00:00"/>
    <n v="7.57"/>
    <n v="32.39"/>
    <s v="Car"/>
    <s v="Low"/>
    <s v="Sunny"/>
    <n v="4"/>
    <s v="Route_5"/>
    <s v="CUST003588"/>
    <n v="34"/>
    <s v="Male"/>
    <x v="6"/>
    <n v="46"/>
    <n v="4"/>
    <s v="American"/>
    <s v="Monthly"/>
    <s v="Yes"/>
    <s v="Hot"/>
    <n v="5"/>
    <n v="1"/>
    <s v="Poor"/>
    <n v="1"/>
    <s v="no"/>
    <x v="0"/>
    <x v="0"/>
  </r>
  <r>
    <s v="ORD003589"/>
    <n v="31"/>
    <s v="Pastrysmoothie"/>
    <d v="2024-02-08T00:00:00"/>
    <d v="2024-02-08T00:00:00"/>
    <n v="11.8"/>
    <n v="20.99"/>
    <s v="Walk"/>
    <s v="Medium"/>
    <s v="Rainy"/>
    <n v="3"/>
    <s v="Route_4"/>
    <s v="CUST003589"/>
    <n v="35"/>
    <s v="Male"/>
    <x v="3"/>
    <n v="18"/>
    <n v="5"/>
    <s v="American"/>
    <s v="Monthly"/>
    <s v="No"/>
    <s v="Hot"/>
    <n v="3"/>
    <n v="1"/>
    <s v="Poor"/>
    <n v="1"/>
    <s v="yes"/>
    <x v="5"/>
    <x v="0"/>
  </r>
  <r>
    <s v="ORD003590"/>
    <n v="28"/>
    <s v="Chicken Pie"/>
    <d v="2024-08-27T00:00:00"/>
    <d v="2024-08-27T00:00:00"/>
    <n v="4.0599999999999996"/>
    <n v="32.44"/>
    <s v="Bike"/>
    <s v="High"/>
    <s v="Sunny"/>
    <n v="6"/>
    <s v="Route_3"/>
    <s v="CUST003590"/>
    <n v="23"/>
    <s v="Female"/>
    <x v="9"/>
    <n v="27"/>
    <n v="3"/>
    <s v="Asian"/>
    <s v="Weekly"/>
    <s v="No"/>
    <s v="Hot"/>
    <n v="1"/>
    <n v="5"/>
    <s v="Fair"/>
    <n v="1"/>
    <s v="yes"/>
    <x v="1"/>
    <x v="0"/>
  </r>
  <r>
    <s v="ORD003591"/>
    <n v="77"/>
    <s v="Whole Cake"/>
    <d v="2024-01-01T00:00:00"/>
    <d v="2024-01-01T00:00:00"/>
    <n v="2.23"/>
    <n v="28.44"/>
    <s v="Walk"/>
    <s v="Low"/>
    <s v="Snowy"/>
    <n v="15"/>
    <s v="Route_1"/>
    <s v="CUST003591"/>
    <n v="45"/>
    <s v="Male"/>
    <x v="2"/>
    <n v="36"/>
    <n v="5"/>
    <s v="Asian"/>
    <s v="Monthly"/>
    <s v="Yes"/>
    <s v="Hot"/>
    <n v="1"/>
    <n v="3"/>
    <s v="Fair"/>
    <n v="2"/>
    <s v="no"/>
    <x v="2"/>
    <x v="0"/>
  </r>
  <r>
    <s v="ORD003592"/>
    <n v="47"/>
    <s v="Chicken Pie"/>
    <d v="2024-03-17T00:00:00"/>
    <d v="2024-03-17T00:00:00"/>
    <n v="6.36"/>
    <n v="32.35"/>
    <s v="Walk"/>
    <s v="Medium"/>
    <s v="Snowy"/>
    <n v="-7"/>
    <s v="Route_2"/>
    <s v="CUST003592"/>
    <n v="23"/>
    <s v="Female"/>
    <x v="0"/>
    <n v="50"/>
    <n v="5"/>
    <s v="Mexican"/>
    <s v="Weekly"/>
    <s v="No"/>
    <s v="Cold"/>
    <n v="3"/>
    <n v="3"/>
    <s v="Poor"/>
    <n v="3"/>
    <s v="no"/>
    <x v="6"/>
    <x v="1"/>
  </r>
  <r>
    <s v="ORD003593"/>
    <n v="96"/>
    <s v="Soup"/>
    <d v="2024-01-08T00:00:00"/>
    <d v="2024-01-08T00:00:00"/>
    <n v="11.87"/>
    <n v="9.49"/>
    <s v="Walk"/>
    <s v="Low"/>
    <s v="Rainy"/>
    <n v="-3"/>
    <s v="Route_4"/>
    <s v="CUST003593"/>
    <n v="25"/>
    <s v="Female"/>
    <x v="7"/>
    <n v="15"/>
    <n v="5"/>
    <s v="Mexican"/>
    <s v="Weekly"/>
    <s v="Yes"/>
    <s v="Hot"/>
    <n v="1"/>
    <n v="1"/>
    <s v="Poor"/>
    <n v="2"/>
    <s v="no"/>
    <x v="2"/>
    <x v="1"/>
  </r>
  <r>
    <s v="ORD003594"/>
    <n v="95"/>
    <s v="Dumplings"/>
    <d v="2024-02-05T00:00:00"/>
    <d v="2024-02-05T00:00:00"/>
    <n v="8.9"/>
    <n v="13.94"/>
    <s v="Walk"/>
    <s v="Medium"/>
    <s v="Sunny"/>
    <n v="-10"/>
    <s v="Route_4"/>
    <s v="CUST003594"/>
    <n v="57"/>
    <s v="Other"/>
    <x v="8"/>
    <n v="39"/>
    <n v="1"/>
    <s v="American"/>
    <s v="Weekly"/>
    <s v="Yes"/>
    <s v="Warm"/>
    <n v="1"/>
    <n v="4"/>
    <s v="Poor"/>
    <n v="5"/>
    <s v="no"/>
    <x v="2"/>
    <x v="1"/>
  </r>
  <r>
    <s v="ORD003595"/>
    <n v="3"/>
    <s v="Dumplings"/>
    <d v="2024-05-04T00:00:00"/>
    <d v="2024-05-04T00:00:00"/>
    <n v="12.5"/>
    <n v="21.58"/>
    <s v="Bike"/>
    <s v="Low"/>
    <s v="Snowy"/>
    <n v="5"/>
    <s v="Route_4"/>
    <s v="CUST003595"/>
    <n v="33"/>
    <s v="Male"/>
    <x v="8"/>
    <n v="2"/>
    <n v="3"/>
    <s v="Mediterranean"/>
    <s v="Weekly"/>
    <s v="Yes"/>
    <s v="Warm"/>
    <n v="4"/>
    <n v="1"/>
    <s v="Good"/>
    <n v="4"/>
    <s v="no"/>
    <x v="3"/>
    <x v="0"/>
  </r>
  <r>
    <s v="ORD003596"/>
    <n v="73"/>
    <s v="Cup Cake"/>
    <d v="2024-03-21T00:00:00"/>
    <d v="2024-03-21T00:00:00"/>
    <n v="4.92"/>
    <n v="8.1999999999999993"/>
    <s v="Car"/>
    <s v="Medium"/>
    <s v="Snowy"/>
    <n v="4"/>
    <s v="Route_2"/>
    <s v="CUST003596"/>
    <n v="21"/>
    <s v="Male"/>
    <x v="4"/>
    <n v="40"/>
    <n v="3"/>
    <s v="Asian"/>
    <s v="Monthly"/>
    <s v="Yes"/>
    <s v="Cold"/>
    <n v="1"/>
    <n v="5"/>
    <s v="Fair"/>
    <n v="4"/>
    <s v="yes"/>
    <x v="5"/>
    <x v="0"/>
  </r>
  <r>
    <s v="ORD003597"/>
    <n v="81"/>
    <s v="Pastrysmoothie"/>
    <d v="2024-09-12T00:00:00"/>
    <d v="2024-09-12T00:00:00"/>
    <n v="6.3"/>
    <n v="15.47"/>
    <s v="Walk"/>
    <s v="Medium"/>
    <s v="Snowy"/>
    <n v="13"/>
    <s v="Route_5"/>
    <s v="CUST003597"/>
    <n v="47"/>
    <s v="Female"/>
    <x v="6"/>
    <n v="28"/>
    <n v="5"/>
    <s v="Mediterranean"/>
    <s v="Weekly"/>
    <s v="No"/>
    <s v="Warm"/>
    <n v="1"/>
    <n v="2"/>
    <s v="Poor"/>
    <n v="3"/>
    <s v="no"/>
    <x v="5"/>
    <x v="0"/>
  </r>
  <r>
    <s v="ORD003598"/>
    <n v="84"/>
    <s v="Sushi"/>
    <d v="2024-05-28T00:00:00"/>
    <d v="2024-05-28T00:00:00"/>
    <n v="7.96"/>
    <n v="44.75"/>
    <s v="Walk"/>
    <s v="High"/>
    <s v="Rainy"/>
    <n v="-2"/>
    <s v="Route_5"/>
    <s v="CUST003598"/>
    <n v="39"/>
    <s v="Male"/>
    <x v="3"/>
    <n v="49"/>
    <n v="5"/>
    <s v="Mexican"/>
    <s v="Weekly"/>
    <s v="No"/>
    <s v="Warm"/>
    <n v="5"/>
    <n v="3"/>
    <s v="Good"/>
    <n v="1"/>
    <s v="no"/>
    <x v="1"/>
    <x v="1"/>
  </r>
  <r>
    <s v="ORD003599"/>
    <n v="88"/>
    <s v="Dumplings"/>
    <d v="2024-11-21T00:00:00"/>
    <d v="2024-11-21T00:00:00"/>
    <n v="7.35"/>
    <n v="14"/>
    <s v="Walk"/>
    <s v="Medium"/>
    <s v="Rainy"/>
    <n v="7"/>
    <s v="Route_5"/>
    <s v="CUST003599"/>
    <n v="54"/>
    <s v="Other"/>
    <x v="9"/>
    <n v="36"/>
    <n v="2"/>
    <s v="Mexican"/>
    <s v="Weekly"/>
    <s v="No"/>
    <s v="Hot"/>
    <n v="3"/>
    <n v="3"/>
    <s v="Good"/>
    <n v="1"/>
    <s v="yes"/>
    <x v="5"/>
    <x v="0"/>
  </r>
  <r>
    <s v="ORD003600"/>
    <n v="46"/>
    <s v="Beef Pie"/>
    <d v="2024-03-06T00:00:00"/>
    <d v="2024-03-06T00:00:00"/>
    <n v="5.84"/>
    <n v="49.35"/>
    <s v="Car"/>
    <s v="Medium"/>
    <s v="Snowy"/>
    <n v="-3"/>
    <s v="Route_1"/>
    <s v="CUST003600"/>
    <n v="42"/>
    <s v="Other"/>
    <x v="8"/>
    <n v="10"/>
    <n v="1"/>
    <s v="Mediterranean"/>
    <s v="Weekly"/>
    <s v="Yes"/>
    <s v="Cold"/>
    <n v="2"/>
    <n v="1"/>
    <s v="Poor"/>
    <n v="1"/>
    <s v="yes"/>
    <x v="0"/>
    <x v="1"/>
  </r>
  <r>
    <s v="ORD003601"/>
    <n v="45"/>
    <s v="Whole Cake"/>
    <d v="2024-11-03T00:00:00"/>
    <d v="2024-11-03T00:00:00"/>
    <n v="8.39"/>
    <n v="8.1300000000000008"/>
    <s v="Car"/>
    <s v="Low"/>
    <s v="Snowy"/>
    <n v="12"/>
    <s v="Route_4"/>
    <s v="CUST003601"/>
    <n v="56"/>
    <s v="Female"/>
    <x v="8"/>
    <n v="21"/>
    <n v="2"/>
    <s v="Italian"/>
    <s v="Weekly"/>
    <s v="No"/>
    <s v="Cold"/>
    <n v="1"/>
    <n v="1"/>
    <s v="Good"/>
    <n v="3"/>
    <s v="no"/>
    <x v="6"/>
    <x v="0"/>
  </r>
  <r>
    <s v="ORD003602"/>
    <n v="69"/>
    <s v="Chicken Wings"/>
    <d v="2024-05-03T00:00:00"/>
    <d v="2024-05-03T00:00:00"/>
    <n v="3.93"/>
    <n v="12.31"/>
    <s v="Car"/>
    <s v="Low"/>
    <s v="Snowy"/>
    <n v="16"/>
    <s v="Route_2"/>
    <s v="CUST003602"/>
    <n v="45"/>
    <s v="Female"/>
    <x v="0"/>
    <n v="5"/>
    <n v="5"/>
    <s v="American"/>
    <s v="Monthly"/>
    <s v="No"/>
    <s v="Hot"/>
    <n v="2"/>
    <n v="5"/>
    <s v="Fair"/>
    <n v="4"/>
    <s v="no"/>
    <x v="4"/>
    <x v="0"/>
  </r>
  <r>
    <s v="ORD003603"/>
    <n v="67"/>
    <s v="Beef Pie"/>
    <d v="2024-04-22T00:00:00"/>
    <d v="2024-04-22T00:00:00"/>
    <n v="11.99"/>
    <n v="23.67"/>
    <s v="Walk"/>
    <s v="Medium"/>
    <s v="Sunny"/>
    <n v="-1"/>
    <s v="Route_5"/>
    <s v="CUST003603"/>
    <n v="47"/>
    <s v="Female"/>
    <x v="2"/>
    <n v="13"/>
    <n v="3"/>
    <s v="Mediterranean"/>
    <s v="Monthly"/>
    <s v="Yes"/>
    <s v="Warm"/>
    <n v="3"/>
    <n v="5"/>
    <s v="Poor"/>
    <n v="5"/>
    <s v="no"/>
    <x v="2"/>
    <x v="1"/>
  </r>
  <r>
    <s v="ORD003604"/>
    <n v="82"/>
    <s v="Pasta"/>
    <d v="2024-11-07T00:00:00"/>
    <d v="2024-11-07T00:00:00"/>
    <n v="6.24"/>
    <n v="43.29"/>
    <s v="Bike"/>
    <s v="Medium"/>
    <s v="Snowy"/>
    <n v="-4"/>
    <s v="Route_3"/>
    <s v="CUST003604"/>
    <n v="47"/>
    <s v="Female"/>
    <x v="4"/>
    <n v="49"/>
    <n v="2"/>
    <s v="Mexican"/>
    <s v="Monthly"/>
    <s v="No"/>
    <s v="Warm"/>
    <n v="2"/>
    <n v="2"/>
    <s v="Good"/>
    <n v="4"/>
    <s v="yes"/>
    <x v="5"/>
    <x v="1"/>
  </r>
  <r>
    <s v="ORD003605"/>
    <n v="51"/>
    <s v="Chicken Pie"/>
    <d v="2024-11-06T00:00:00"/>
    <d v="2024-11-06T00:00:00"/>
    <n v="12.95"/>
    <n v="31.17"/>
    <s v="Bike"/>
    <s v="Low"/>
    <s v="Sunny"/>
    <n v="-1"/>
    <s v="Route_5"/>
    <s v="CUST003605"/>
    <n v="45"/>
    <s v="Male"/>
    <x v="0"/>
    <n v="5"/>
    <n v="3"/>
    <s v="Mediterranean"/>
    <s v="Weekly"/>
    <s v="Yes"/>
    <s v="Warm"/>
    <n v="4"/>
    <n v="1"/>
    <s v="Good"/>
    <n v="2"/>
    <s v="yes"/>
    <x v="0"/>
    <x v="1"/>
  </r>
  <r>
    <s v="ORD003606"/>
    <n v="18"/>
    <s v="Sushi"/>
    <d v="2024-01-25T00:00:00"/>
    <d v="2024-01-25T00:00:00"/>
    <n v="12.15"/>
    <n v="16.16"/>
    <s v="Bike"/>
    <s v="Low"/>
    <s v="Rainy"/>
    <n v="17"/>
    <s v="Route_5"/>
    <s v="CUST003606"/>
    <n v="46"/>
    <s v="Female"/>
    <x v="0"/>
    <n v="50"/>
    <n v="4"/>
    <s v="Mexican"/>
    <s v="Weekly"/>
    <s v="Yes"/>
    <s v="Hot"/>
    <n v="4"/>
    <n v="2"/>
    <s v="Good"/>
    <n v="4"/>
    <s v="yes"/>
    <x v="5"/>
    <x v="0"/>
  </r>
  <r>
    <s v="ORD003607"/>
    <n v="63"/>
    <s v="Whole Cake"/>
    <d v="2024-11-13T00:00:00"/>
    <d v="2024-11-13T00:00:00"/>
    <n v="11.11"/>
    <n v="18.149999999999999"/>
    <s v="Bike"/>
    <s v="Low"/>
    <s v="Sunny"/>
    <n v="19"/>
    <s v="Route_4"/>
    <s v="CUST003607"/>
    <n v="27"/>
    <s v="Male"/>
    <x v="8"/>
    <n v="39"/>
    <n v="3"/>
    <s v="American"/>
    <s v="Monthly"/>
    <s v="No"/>
    <s v="Warm"/>
    <n v="2"/>
    <n v="3"/>
    <s v="Good"/>
    <n v="5"/>
    <s v="no"/>
    <x v="0"/>
    <x v="0"/>
  </r>
  <r>
    <s v="ORD003608"/>
    <n v="17"/>
    <s v="Cup Cake"/>
    <d v="2024-11-17T00:00:00"/>
    <d v="2024-11-17T00:00:00"/>
    <n v="13.21"/>
    <n v="49.29"/>
    <s v="Bike"/>
    <s v="Medium"/>
    <s v="Sunny"/>
    <n v="12"/>
    <s v="Route_1"/>
    <s v="CUST003608"/>
    <n v="19"/>
    <s v="Male"/>
    <x v="7"/>
    <n v="21"/>
    <n v="1"/>
    <s v="Italian"/>
    <s v="Weekly"/>
    <s v="No"/>
    <s v="Hot"/>
    <n v="3"/>
    <n v="3"/>
    <s v="Poor"/>
    <n v="4"/>
    <s v="no"/>
    <x v="6"/>
    <x v="0"/>
  </r>
  <r>
    <s v="ORD003609"/>
    <n v="82"/>
    <s v="Pasta"/>
    <d v="2024-05-02T00:00:00"/>
    <d v="2024-05-02T00:00:00"/>
    <n v="8.3000000000000007"/>
    <n v="17.05"/>
    <s v="Car"/>
    <s v="Medium"/>
    <s v="Rainy"/>
    <n v="20"/>
    <s v="Route_5"/>
    <s v="CUST003609"/>
    <n v="24"/>
    <s v="Other"/>
    <x v="7"/>
    <n v="12"/>
    <n v="5"/>
    <s v="Asian"/>
    <s v="Weekly"/>
    <s v="Yes"/>
    <s v="Warm"/>
    <n v="3"/>
    <n v="3"/>
    <s v="Good"/>
    <n v="5"/>
    <s v="no"/>
    <x v="5"/>
    <x v="0"/>
  </r>
  <r>
    <s v="ORD003610"/>
    <n v="38"/>
    <s v="Chicken Pie"/>
    <d v="2024-02-15T00:00:00"/>
    <d v="2024-02-15T00:00:00"/>
    <n v="8.49"/>
    <n v="17.2"/>
    <s v="Car"/>
    <s v="High"/>
    <s v="Snowy"/>
    <n v="18"/>
    <s v="Route_3"/>
    <s v="CUST003610"/>
    <n v="55"/>
    <s v="Other"/>
    <x v="3"/>
    <n v="27"/>
    <n v="4"/>
    <s v="American"/>
    <s v="Monthly"/>
    <s v="Yes"/>
    <s v="Cold"/>
    <n v="5"/>
    <n v="3"/>
    <s v="Poor"/>
    <n v="3"/>
    <s v="no"/>
    <x v="5"/>
    <x v="0"/>
  </r>
  <r>
    <s v="ORD003611"/>
    <n v="17"/>
    <s v="Beef Pie"/>
    <d v="2024-03-04T00:00:00"/>
    <d v="2024-03-04T00:00:00"/>
    <n v="5.54"/>
    <n v="24.32"/>
    <s v="Walk"/>
    <s v="High"/>
    <s v="Snowy"/>
    <n v="2"/>
    <s v="Route_1"/>
    <s v="CUST003611"/>
    <n v="42"/>
    <s v="Female"/>
    <x v="6"/>
    <n v="7"/>
    <n v="4"/>
    <s v="Italian"/>
    <s v="Monthly"/>
    <s v="No"/>
    <s v="Hot"/>
    <n v="5"/>
    <n v="1"/>
    <s v="Fair"/>
    <n v="2"/>
    <s v="no"/>
    <x v="2"/>
    <x v="0"/>
  </r>
  <r>
    <s v="ORD003612"/>
    <n v="13"/>
    <s v="Burger"/>
    <d v="2024-07-25T00:00:00"/>
    <d v="2024-07-25T00:00:00"/>
    <n v="6.75"/>
    <n v="47.36"/>
    <s v="Walk"/>
    <s v="High"/>
    <s v="Snowy"/>
    <n v="4"/>
    <s v="Route_3"/>
    <s v="CUST003612"/>
    <n v="28"/>
    <s v="Male"/>
    <x v="9"/>
    <n v="35"/>
    <n v="4"/>
    <s v="Italian"/>
    <s v="Weekly"/>
    <s v="No"/>
    <s v="Hot"/>
    <n v="5"/>
    <n v="4"/>
    <s v="Fair"/>
    <n v="1"/>
    <s v="yes"/>
    <x v="5"/>
    <x v="0"/>
  </r>
  <r>
    <s v="ORD003613"/>
    <n v="51"/>
    <s v="Pastrysmoothie"/>
    <d v="2024-02-13T00:00:00"/>
    <d v="2024-02-13T00:00:00"/>
    <n v="7.58"/>
    <n v="11.86"/>
    <s v="Bike"/>
    <s v="High"/>
    <s v="Sunny"/>
    <n v="0"/>
    <s v="Route_3"/>
    <s v="CUST003613"/>
    <n v="33"/>
    <s v="Female"/>
    <x v="5"/>
    <n v="20"/>
    <n v="1"/>
    <s v="Mediterranean"/>
    <s v="Weekly"/>
    <s v="Yes"/>
    <s v="Warm"/>
    <n v="5"/>
    <n v="2"/>
    <s v="Good"/>
    <n v="4"/>
    <s v="no"/>
    <x v="1"/>
    <x v="2"/>
  </r>
  <r>
    <s v="ORD003614"/>
    <n v="19"/>
    <s v="Biryani Rice"/>
    <d v="2024-09-14T00:00:00"/>
    <d v="2024-09-14T00:00:00"/>
    <n v="3.23"/>
    <n v="32.69"/>
    <s v="Bike"/>
    <s v="High"/>
    <s v="Snowy"/>
    <n v="-3"/>
    <s v="Route_1"/>
    <s v="CUST003614"/>
    <n v="42"/>
    <s v="Male"/>
    <x v="9"/>
    <n v="47"/>
    <n v="3"/>
    <s v="Asian"/>
    <s v="Monthly"/>
    <s v="No"/>
    <s v="Warm"/>
    <n v="4"/>
    <n v="4"/>
    <s v="Fair"/>
    <n v="4"/>
    <s v="no"/>
    <x v="3"/>
    <x v="1"/>
  </r>
  <r>
    <s v="ORD003615"/>
    <n v="28"/>
    <s v="Pasta"/>
    <d v="2024-04-17T00:00:00"/>
    <d v="2024-04-17T00:00:00"/>
    <n v="14.1"/>
    <n v="34.15"/>
    <s v="Bike"/>
    <s v="Medium"/>
    <s v="Sunny"/>
    <n v="19"/>
    <s v="Route_3"/>
    <s v="CUST003615"/>
    <n v="29"/>
    <s v="Male"/>
    <x v="6"/>
    <n v="7"/>
    <n v="5"/>
    <s v="Italian"/>
    <s v="Monthly"/>
    <s v="No"/>
    <s v="Hot"/>
    <n v="5"/>
    <n v="2"/>
    <s v="Fair"/>
    <n v="3"/>
    <s v="yes"/>
    <x v="0"/>
    <x v="0"/>
  </r>
  <r>
    <s v="ORD003616"/>
    <n v="7"/>
    <s v="Coffeeboba Tea"/>
    <d v="2024-10-19T00:00:00"/>
    <d v="2024-10-19T00:00:00"/>
    <n v="7.28"/>
    <n v="18.88"/>
    <s v="Walk"/>
    <s v="High"/>
    <s v="Snowy"/>
    <n v="18"/>
    <s v="Route_4"/>
    <s v="CUST003616"/>
    <n v="25"/>
    <s v="Female"/>
    <x v="2"/>
    <n v="8"/>
    <n v="5"/>
    <s v="Asian"/>
    <s v="Monthly"/>
    <s v="No"/>
    <s v="Hot"/>
    <n v="2"/>
    <n v="2"/>
    <s v="Good"/>
    <n v="2"/>
    <s v="yes"/>
    <x v="3"/>
    <x v="0"/>
  </r>
  <r>
    <s v="ORD003617"/>
    <n v="84"/>
    <s v="Cup Cake"/>
    <d v="2024-02-02T00:00:00"/>
    <d v="2024-02-02T00:00:00"/>
    <n v="9.84"/>
    <n v="16.13"/>
    <s v="Bike"/>
    <s v="Medium"/>
    <s v="Rainy"/>
    <n v="-7"/>
    <s v="Route_1"/>
    <s v="CUST003617"/>
    <n v="42"/>
    <s v="Other"/>
    <x v="6"/>
    <n v="50"/>
    <n v="4"/>
    <s v="Mexican"/>
    <s v="Weekly"/>
    <s v="No"/>
    <s v="Cold"/>
    <n v="3"/>
    <n v="4"/>
    <s v="Good"/>
    <n v="4"/>
    <s v="no"/>
    <x v="4"/>
    <x v="1"/>
  </r>
  <r>
    <s v="ORD003618"/>
    <n v="61"/>
    <s v="Chicken Rice"/>
    <d v="2024-06-13T00:00:00"/>
    <d v="2024-06-13T00:00:00"/>
    <n v="9.7799999999999994"/>
    <n v="38.49"/>
    <s v="Car"/>
    <s v="Low"/>
    <s v="Sunny"/>
    <n v="-9"/>
    <s v="Route_5"/>
    <s v="CUST003618"/>
    <n v="27"/>
    <s v="Male"/>
    <x v="1"/>
    <n v="6"/>
    <n v="1"/>
    <s v="Italian"/>
    <s v="Monthly"/>
    <s v="No"/>
    <s v="Warm"/>
    <n v="3"/>
    <n v="4"/>
    <s v="Fair"/>
    <n v="1"/>
    <s v="yes"/>
    <x v="5"/>
    <x v="1"/>
  </r>
  <r>
    <s v="ORD003619"/>
    <n v="15"/>
    <s v="Sushi"/>
    <d v="2024-11-23T00:00:00"/>
    <d v="2024-11-23T00:00:00"/>
    <n v="10.73"/>
    <n v="24.89"/>
    <s v="Walk"/>
    <s v="Low"/>
    <s v="Rainy"/>
    <n v="-4"/>
    <s v="Route_1"/>
    <s v="CUST003619"/>
    <n v="29"/>
    <s v="Other"/>
    <x v="0"/>
    <n v="3"/>
    <n v="2"/>
    <s v="Mexican"/>
    <s v="Monthly"/>
    <s v="No"/>
    <s v="Warm"/>
    <n v="5"/>
    <n v="4"/>
    <s v="Poor"/>
    <n v="2"/>
    <s v="no"/>
    <x v="3"/>
    <x v="1"/>
  </r>
  <r>
    <s v="ORD003620"/>
    <n v="5"/>
    <s v="Burritos"/>
    <d v="2024-08-15T00:00:00"/>
    <d v="2024-08-15T00:00:00"/>
    <n v="6.89"/>
    <n v="5.51"/>
    <s v="Walk"/>
    <s v="Low"/>
    <s v="Sunny"/>
    <n v="14"/>
    <s v="Route_1"/>
    <s v="CUST003620"/>
    <n v="43"/>
    <s v="Female"/>
    <x v="9"/>
    <n v="22"/>
    <n v="1"/>
    <s v="Mexican"/>
    <s v="Monthly"/>
    <s v="No"/>
    <s v="Warm"/>
    <n v="5"/>
    <n v="2"/>
    <s v="Good"/>
    <n v="2"/>
    <s v="no"/>
    <x v="5"/>
    <x v="0"/>
  </r>
  <r>
    <s v="ORD003621"/>
    <n v="17"/>
    <s v="Burritos"/>
    <d v="2024-03-03T00:00:00"/>
    <d v="2024-03-03T00:00:00"/>
    <n v="3.08"/>
    <n v="23.08"/>
    <s v="Bike"/>
    <s v="Medium"/>
    <s v="Rainy"/>
    <n v="17"/>
    <s v="Route_5"/>
    <s v="CUST003621"/>
    <n v="50"/>
    <s v="Other"/>
    <x v="7"/>
    <n v="16"/>
    <n v="2"/>
    <s v="Mexican"/>
    <s v="Weekly"/>
    <s v="Yes"/>
    <s v="Warm"/>
    <n v="3"/>
    <n v="3"/>
    <s v="Fair"/>
    <n v="1"/>
    <s v="yes"/>
    <x v="6"/>
    <x v="0"/>
  </r>
  <r>
    <s v="ORD003622"/>
    <n v="3"/>
    <s v="Biryani Rice"/>
    <d v="2024-12-02T00:00:00"/>
    <d v="2024-12-02T00:00:00"/>
    <n v="2.79"/>
    <n v="28.24"/>
    <s v="Car"/>
    <s v="High"/>
    <s v="Sunny"/>
    <n v="-8"/>
    <s v="Route_4"/>
    <s v="CUST003622"/>
    <n v="31"/>
    <s v="Other"/>
    <x v="3"/>
    <n v="19"/>
    <n v="2"/>
    <s v="American"/>
    <s v="Weekly"/>
    <s v="No"/>
    <s v="Hot"/>
    <n v="1"/>
    <n v="1"/>
    <s v="Poor"/>
    <n v="2"/>
    <s v="yes"/>
    <x v="2"/>
    <x v="1"/>
  </r>
  <r>
    <s v="ORD003623"/>
    <n v="80"/>
    <s v="Beef Pie"/>
    <d v="2024-06-11T00:00:00"/>
    <d v="2024-06-11T00:00:00"/>
    <n v="3.6"/>
    <n v="25.14"/>
    <s v="Bike"/>
    <s v="Low"/>
    <s v="Sunny"/>
    <n v="7"/>
    <s v="Route_4"/>
    <s v="CUST003623"/>
    <n v="46"/>
    <s v="Male"/>
    <x v="2"/>
    <n v="32"/>
    <n v="4"/>
    <s v="Italian"/>
    <s v="Monthly"/>
    <s v="Yes"/>
    <s v="Warm"/>
    <n v="1"/>
    <n v="4"/>
    <s v="Fair"/>
    <n v="2"/>
    <s v="no"/>
    <x v="1"/>
    <x v="0"/>
  </r>
  <r>
    <s v="ORD003624"/>
    <n v="29"/>
    <s v="Cookie"/>
    <d v="2024-10-29T00:00:00"/>
    <d v="2024-10-29T00:00:00"/>
    <n v="4.49"/>
    <n v="23.25"/>
    <s v="Walk"/>
    <s v="Medium"/>
    <s v="Snowy"/>
    <n v="20"/>
    <s v="Route_2"/>
    <s v="CUST003624"/>
    <n v="50"/>
    <s v="Male"/>
    <x v="5"/>
    <n v="23"/>
    <n v="1"/>
    <s v="Mexican"/>
    <s v="Monthly"/>
    <s v="No"/>
    <s v="Warm"/>
    <n v="4"/>
    <n v="4"/>
    <s v="Poor"/>
    <n v="4"/>
    <s v="no"/>
    <x v="1"/>
    <x v="0"/>
  </r>
  <r>
    <s v="ORD003625"/>
    <n v="2"/>
    <s v="Pastrysmoothie"/>
    <d v="2024-10-20T00:00:00"/>
    <d v="2024-10-20T00:00:00"/>
    <n v="2.58"/>
    <n v="11.44"/>
    <s v="Car"/>
    <s v="Medium"/>
    <s v="Rainy"/>
    <n v="11"/>
    <s v="Route_1"/>
    <s v="CUST003625"/>
    <n v="31"/>
    <s v="Male"/>
    <x v="6"/>
    <n v="22"/>
    <n v="5"/>
    <s v="Italian"/>
    <s v="Weekly"/>
    <s v="Yes"/>
    <s v="Hot"/>
    <n v="3"/>
    <n v="2"/>
    <s v="Fair"/>
    <n v="5"/>
    <s v="no"/>
    <x v="6"/>
    <x v="0"/>
  </r>
  <r>
    <s v="ORD003626"/>
    <n v="78"/>
    <s v="Soup"/>
    <d v="2024-05-31T00:00:00"/>
    <d v="2024-05-31T00:00:00"/>
    <n v="11.48"/>
    <n v="20.47"/>
    <s v="Bike"/>
    <s v="Medium"/>
    <s v="Snowy"/>
    <n v="7"/>
    <s v="Route_2"/>
    <s v="CUST003626"/>
    <n v="37"/>
    <s v="Other"/>
    <x v="6"/>
    <n v="27"/>
    <n v="3"/>
    <s v="Mediterranean"/>
    <s v="Weekly"/>
    <s v="No"/>
    <s v="Warm"/>
    <n v="2"/>
    <n v="3"/>
    <s v="Fair"/>
    <n v="4"/>
    <s v="no"/>
    <x v="4"/>
    <x v="0"/>
  </r>
  <r>
    <s v="ORD003627"/>
    <n v="1"/>
    <s v="Tacos"/>
    <d v="2024-05-22T00:00:00"/>
    <d v="2024-05-22T00:00:00"/>
    <n v="9.49"/>
    <n v="36.17"/>
    <s v="Car"/>
    <s v="Medium"/>
    <s v="Snowy"/>
    <n v="20"/>
    <s v="Route_1"/>
    <s v="CUST003627"/>
    <n v="33"/>
    <s v="Male"/>
    <x v="1"/>
    <n v="8"/>
    <n v="4"/>
    <s v="American"/>
    <s v="Monthly"/>
    <s v="Yes"/>
    <s v="Warm"/>
    <n v="2"/>
    <n v="1"/>
    <s v="Good"/>
    <n v="4"/>
    <s v="no"/>
    <x v="0"/>
    <x v="0"/>
  </r>
  <r>
    <s v="ORD003628"/>
    <n v="98"/>
    <s v="Cookie"/>
    <d v="2024-09-26T00:00:00"/>
    <d v="2024-09-26T00:00:00"/>
    <n v="5.18"/>
    <n v="26.78"/>
    <s v="Car"/>
    <s v="High"/>
    <s v="Sunny"/>
    <n v="12"/>
    <s v="Route_2"/>
    <s v="CUST003628"/>
    <n v="58"/>
    <s v="Other"/>
    <x v="8"/>
    <n v="37"/>
    <n v="4"/>
    <s v="Mexican"/>
    <s v="Monthly"/>
    <s v="No"/>
    <s v="Warm"/>
    <n v="5"/>
    <n v="5"/>
    <s v="Fair"/>
    <n v="4"/>
    <s v="no"/>
    <x v="5"/>
    <x v="0"/>
  </r>
  <r>
    <s v="ORD003629"/>
    <n v="8"/>
    <s v="Tacos"/>
    <d v="2024-02-17T00:00:00"/>
    <d v="2024-02-17T00:00:00"/>
    <n v="6.74"/>
    <n v="37.85"/>
    <s v="Walk"/>
    <s v="Low"/>
    <s v="Sunny"/>
    <n v="10"/>
    <s v="Route_3"/>
    <s v="CUST003629"/>
    <n v="25"/>
    <s v="Female"/>
    <x v="8"/>
    <n v="42"/>
    <n v="5"/>
    <s v="Asian"/>
    <s v="Monthly"/>
    <s v="Yes"/>
    <s v="Hot"/>
    <n v="4"/>
    <n v="2"/>
    <s v="Good"/>
    <n v="2"/>
    <s v="no"/>
    <x v="3"/>
    <x v="0"/>
  </r>
  <r>
    <s v="ORD003630"/>
    <n v="58"/>
    <s v="Burger"/>
    <d v="2024-07-28T00:00:00"/>
    <d v="2024-07-28T00:00:00"/>
    <n v="9.56"/>
    <n v="46.11"/>
    <s v="Car"/>
    <s v="High"/>
    <s v="Snowy"/>
    <n v="10"/>
    <s v="Route_5"/>
    <s v="CUST003630"/>
    <n v="41"/>
    <s v="Female"/>
    <x v="5"/>
    <n v="2"/>
    <n v="4"/>
    <s v="Asian"/>
    <s v="Weekly"/>
    <s v="No"/>
    <s v="Cold"/>
    <n v="4"/>
    <n v="3"/>
    <s v="Fair"/>
    <n v="4"/>
    <s v="no"/>
    <x v="6"/>
    <x v="0"/>
  </r>
  <r>
    <s v="ORD003631"/>
    <n v="29"/>
    <s v="Tacos"/>
    <d v="2024-08-07T00:00:00"/>
    <d v="2024-08-07T00:00:00"/>
    <n v="8.1"/>
    <n v="35.229999999999997"/>
    <s v="Bike"/>
    <s v="Low"/>
    <s v="Snowy"/>
    <n v="9"/>
    <s v="Route_1"/>
    <s v="CUST003631"/>
    <n v="35"/>
    <s v="Other"/>
    <x v="8"/>
    <n v="36"/>
    <n v="4"/>
    <s v="Asian"/>
    <s v="Monthly"/>
    <s v="No"/>
    <s v="Cold"/>
    <n v="1"/>
    <n v="4"/>
    <s v="Fair"/>
    <n v="3"/>
    <s v="yes"/>
    <x v="0"/>
    <x v="0"/>
  </r>
  <r>
    <s v="ORD003632"/>
    <n v="61"/>
    <s v="Pastrysmoothie"/>
    <d v="2024-05-09T00:00:00"/>
    <d v="2024-05-09T00:00:00"/>
    <n v="6.27"/>
    <n v="12.27"/>
    <s v="Bike"/>
    <s v="Low"/>
    <s v="Snowy"/>
    <n v="0"/>
    <s v="Route_1"/>
    <s v="CUST003632"/>
    <n v="19"/>
    <s v="Other"/>
    <x v="3"/>
    <n v="4"/>
    <n v="3"/>
    <s v="Asian"/>
    <s v="Monthly"/>
    <s v="No"/>
    <s v="Warm"/>
    <n v="4"/>
    <n v="1"/>
    <s v="Poor"/>
    <n v="2"/>
    <s v="no"/>
    <x v="5"/>
    <x v="2"/>
  </r>
  <r>
    <s v="ORD003633"/>
    <n v="2"/>
    <s v="Cookie"/>
    <d v="2024-05-12T00:00:00"/>
    <d v="2024-05-12T00:00:00"/>
    <n v="12.43"/>
    <n v="49.07"/>
    <s v="Walk"/>
    <s v="Medium"/>
    <s v="Sunny"/>
    <n v="4"/>
    <s v="Route_4"/>
    <s v="CUST003633"/>
    <n v="20"/>
    <s v="Male"/>
    <x v="9"/>
    <n v="45"/>
    <n v="4"/>
    <s v="Mexican"/>
    <s v="Monthly"/>
    <s v="No"/>
    <s v="Hot"/>
    <n v="5"/>
    <n v="4"/>
    <s v="Fair"/>
    <n v="4"/>
    <s v="yes"/>
    <x v="6"/>
    <x v="0"/>
  </r>
  <r>
    <s v="ORD003634"/>
    <n v="6"/>
    <s v="Beef Pie"/>
    <d v="2024-10-09T00:00:00"/>
    <d v="2024-10-09T00:00:00"/>
    <n v="10.5"/>
    <n v="21.92"/>
    <s v="Walk"/>
    <s v="Low"/>
    <s v="Snowy"/>
    <n v="-5"/>
    <s v="Route_2"/>
    <s v="CUST003634"/>
    <n v="21"/>
    <s v="Other"/>
    <x v="4"/>
    <n v="23"/>
    <n v="1"/>
    <s v="Mexican"/>
    <s v="Weekly"/>
    <s v="Yes"/>
    <s v="Cold"/>
    <n v="2"/>
    <n v="4"/>
    <s v="Fair"/>
    <n v="5"/>
    <s v="no"/>
    <x v="0"/>
    <x v="1"/>
  </r>
  <r>
    <s v="ORD003635"/>
    <n v="15"/>
    <s v="Cup Cake"/>
    <d v="2024-06-04T00:00:00"/>
    <d v="2024-06-04T00:00:00"/>
    <n v="10.199999999999999"/>
    <n v="27.18"/>
    <s v="Walk"/>
    <s v="Low"/>
    <s v="Snowy"/>
    <n v="19"/>
    <s v="Route_4"/>
    <s v="CUST003635"/>
    <n v="45"/>
    <s v="Male"/>
    <x v="8"/>
    <n v="45"/>
    <n v="2"/>
    <s v="Italian"/>
    <s v="Monthly"/>
    <s v="Yes"/>
    <s v="Hot"/>
    <n v="3"/>
    <n v="3"/>
    <s v="Good"/>
    <n v="2"/>
    <s v="no"/>
    <x v="1"/>
    <x v="0"/>
  </r>
  <r>
    <s v="ORD003636"/>
    <n v="73"/>
    <s v="Dumplings"/>
    <d v="2024-10-08T00:00:00"/>
    <d v="2024-10-08T00:00:00"/>
    <n v="6.3"/>
    <n v="31.51"/>
    <s v="Bike"/>
    <s v="Medium"/>
    <s v="Rainy"/>
    <n v="2"/>
    <s v="Route_5"/>
    <s v="CUST003636"/>
    <n v="42"/>
    <s v="Other"/>
    <x v="5"/>
    <n v="4"/>
    <n v="3"/>
    <s v="Asian"/>
    <s v="Weekly"/>
    <s v="No"/>
    <s v="Warm"/>
    <n v="1"/>
    <n v="1"/>
    <s v="Fair"/>
    <n v="4"/>
    <s v="no"/>
    <x v="1"/>
    <x v="0"/>
  </r>
  <r>
    <s v="ORD003637"/>
    <n v="95"/>
    <s v="Beef Pie"/>
    <d v="2024-04-05T00:00:00"/>
    <d v="2024-04-05T00:00:00"/>
    <n v="8.18"/>
    <n v="43.66"/>
    <s v="Car"/>
    <s v="Medium"/>
    <s v="Snowy"/>
    <n v="-3"/>
    <s v="Route_5"/>
    <s v="CUST003637"/>
    <n v="30"/>
    <s v="Male"/>
    <x v="3"/>
    <n v="35"/>
    <n v="1"/>
    <s v="American"/>
    <s v="Weekly"/>
    <s v="Yes"/>
    <s v="Warm"/>
    <n v="1"/>
    <n v="4"/>
    <s v="Poor"/>
    <n v="2"/>
    <s v="no"/>
    <x v="4"/>
    <x v="1"/>
  </r>
  <r>
    <s v="ORD003638"/>
    <n v="19"/>
    <s v="Shawarma"/>
    <d v="2024-08-14T00:00:00"/>
    <d v="2024-08-14T00:00:00"/>
    <n v="6.28"/>
    <n v="27.39"/>
    <s v="Car"/>
    <s v="Low"/>
    <s v="Rainy"/>
    <n v="7"/>
    <s v="Route_1"/>
    <s v="CUST003638"/>
    <n v="56"/>
    <s v="Other"/>
    <x v="5"/>
    <n v="47"/>
    <n v="1"/>
    <s v="Mediterranean"/>
    <s v="Weekly"/>
    <s v="Yes"/>
    <s v="Hot"/>
    <n v="3"/>
    <n v="4"/>
    <s v="Good"/>
    <n v="4"/>
    <s v="no"/>
    <x v="0"/>
    <x v="0"/>
  </r>
  <r>
    <s v="ORD003639"/>
    <n v="15"/>
    <s v="Salad"/>
    <d v="2024-08-27T00:00:00"/>
    <d v="2024-08-27T00:00:00"/>
    <n v="11.46"/>
    <n v="11.1"/>
    <s v="Car"/>
    <s v="High"/>
    <s v="Sunny"/>
    <n v="5"/>
    <s v="Route_2"/>
    <s v="CUST003639"/>
    <n v="39"/>
    <s v="Female"/>
    <x v="0"/>
    <n v="18"/>
    <n v="2"/>
    <s v="American"/>
    <s v="Weekly"/>
    <s v="Yes"/>
    <s v="Cold"/>
    <n v="1"/>
    <n v="2"/>
    <s v="Good"/>
    <n v="4"/>
    <s v="no"/>
    <x v="1"/>
    <x v="0"/>
  </r>
  <r>
    <s v="ORD003640"/>
    <n v="92"/>
    <s v="Burritos"/>
    <d v="2024-12-10T00:00:00"/>
    <d v="2024-12-10T00:00:00"/>
    <n v="12.99"/>
    <n v="12.76"/>
    <s v="Car"/>
    <s v="Medium"/>
    <s v="Snowy"/>
    <n v="0"/>
    <s v="Route_5"/>
    <s v="CUST003640"/>
    <n v="22"/>
    <s v="Female"/>
    <x v="2"/>
    <n v="22"/>
    <n v="4"/>
    <s v="Asian"/>
    <s v="Weekly"/>
    <s v="No"/>
    <s v="Hot"/>
    <n v="5"/>
    <n v="5"/>
    <s v="Fair"/>
    <n v="3"/>
    <s v="no"/>
    <x v="1"/>
    <x v="2"/>
  </r>
  <r>
    <s v="ORD003641"/>
    <n v="35"/>
    <s v="Shawarma"/>
    <d v="2024-05-29T00:00:00"/>
    <d v="2024-05-29T00:00:00"/>
    <n v="9.01"/>
    <n v="34.6"/>
    <s v="Car"/>
    <s v="Low"/>
    <s v="Snowy"/>
    <n v="3"/>
    <s v="Route_5"/>
    <s v="CUST003641"/>
    <n v="36"/>
    <s v="Other"/>
    <x v="8"/>
    <n v="42"/>
    <n v="3"/>
    <s v="American"/>
    <s v="Weekly"/>
    <s v="Yes"/>
    <s v="Warm"/>
    <n v="5"/>
    <n v="3"/>
    <s v="Good"/>
    <n v="4"/>
    <s v="no"/>
    <x v="0"/>
    <x v="0"/>
  </r>
  <r>
    <s v="ORD003642"/>
    <n v="1"/>
    <s v="Burger"/>
    <d v="2024-10-23T00:00:00"/>
    <d v="2024-10-23T00:00:00"/>
    <n v="8.16"/>
    <n v="24.47"/>
    <s v="Bike"/>
    <s v="Low"/>
    <s v="Rainy"/>
    <n v="16"/>
    <s v="Route_5"/>
    <s v="CUST003642"/>
    <n v="31"/>
    <s v="Female"/>
    <x v="3"/>
    <n v="27"/>
    <n v="2"/>
    <s v="American"/>
    <s v="Monthly"/>
    <s v="No"/>
    <s v="Warm"/>
    <n v="4"/>
    <n v="2"/>
    <s v="Fair"/>
    <n v="3"/>
    <s v="no"/>
    <x v="0"/>
    <x v="0"/>
  </r>
  <r>
    <s v="ORD003643"/>
    <n v="24"/>
    <s v="Pasta"/>
    <d v="2024-07-21T00:00:00"/>
    <d v="2024-07-21T00:00:00"/>
    <n v="3.54"/>
    <n v="23.05"/>
    <s v="Bike"/>
    <s v="Medium"/>
    <s v="Snowy"/>
    <n v="16"/>
    <s v="Route_4"/>
    <s v="CUST003643"/>
    <n v="27"/>
    <s v="Female"/>
    <x v="7"/>
    <n v="14"/>
    <n v="4"/>
    <s v="Italian"/>
    <s v="Weekly"/>
    <s v="No"/>
    <s v="Cold"/>
    <n v="2"/>
    <n v="1"/>
    <s v="Poor"/>
    <n v="3"/>
    <s v="yes"/>
    <x v="6"/>
    <x v="0"/>
  </r>
  <r>
    <s v="ORD003644"/>
    <n v="74"/>
    <s v="Pasta"/>
    <d v="2024-11-11T00:00:00"/>
    <d v="2024-11-11T00:00:00"/>
    <n v="14.68"/>
    <n v="48.12"/>
    <s v="Walk"/>
    <s v="Medium"/>
    <s v="Sunny"/>
    <n v="-1"/>
    <s v="Route_3"/>
    <s v="CUST003644"/>
    <n v="25"/>
    <s v="Male"/>
    <x v="5"/>
    <n v="50"/>
    <n v="5"/>
    <s v="Italian"/>
    <s v="Weekly"/>
    <s v="No"/>
    <s v="Warm"/>
    <n v="4"/>
    <n v="1"/>
    <s v="Fair"/>
    <n v="1"/>
    <s v="no"/>
    <x v="2"/>
    <x v="1"/>
  </r>
  <r>
    <s v="ORD003645"/>
    <n v="48"/>
    <s v="Burger"/>
    <d v="2024-12-04T00:00:00"/>
    <d v="2024-12-04T00:00:00"/>
    <n v="5.98"/>
    <n v="28.17"/>
    <s v="Bike"/>
    <s v="High"/>
    <s v="Rainy"/>
    <n v="11"/>
    <s v="Route_5"/>
    <s v="CUST003645"/>
    <n v="42"/>
    <s v="Other"/>
    <x v="7"/>
    <n v="13"/>
    <n v="3"/>
    <s v="American"/>
    <s v="Weekly"/>
    <s v="No"/>
    <s v="Cold"/>
    <n v="3"/>
    <n v="3"/>
    <s v="Fair"/>
    <n v="4"/>
    <s v="no"/>
    <x v="0"/>
    <x v="0"/>
  </r>
  <r>
    <s v="ORD003646"/>
    <n v="37"/>
    <s v="Fried Chicken"/>
    <d v="2024-09-05T00:00:00"/>
    <d v="2024-09-05T00:00:00"/>
    <n v="7.47"/>
    <n v="32.299999999999997"/>
    <s v="Walk"/>
    <s v="Medium"/>
    <s v="Sunny"/>
    <n v="-4"/>
    <s v="Route_5"/>
    <s v="CUST003646"/>
    <n v="51"/>
    <s v="Female"/>
    <x v="1"/>
    <n v="41"/>
    <n v="1"/>
    <s v="Mexican"/>
    <s v="Monthly"/>
    <s v="No"/>
    <s v="Warm"/>
    <n v="1"/>
    <n v="3"/>
    <s v="Poor"/>
    <n v="5"/>
    <s v="no"/>
    <x v="5"/>
    <x v="1"/>
  </r>
  <r>
    <s v="ORD003647"/>
    <n v="49"/>
    <s v="Soup"/>
    <d v="2024-06-22T00:00:00"/>
    <d v="2024-06-22T00:00:00"/>
    <n v="13.05"/>
    <n v="29.94"/>
    <s v="Bike"/>
    <s v="High"/>
    <s v="Rainy"/>
    <n v="2"/>
    <s v="Route_1"/>
    <s v="CUST003647"/>
    <n v="26"/>
    <s v="Other"/>
    <x v="6"/>
    <n v="23"/>
    <n v="3"/>
    <s v="Mediterranean"/>
    <s v="Monthly"/>
    <s v="Yes"/>
    <s v="Warm"/>
    <n v="1"/>
    <n v="2"/>
    <s v="Good"/>
    <n v="3"/>
    <s v="no"/>
    <x v="3"/>
    <x v="0"/>
  </r>
  <r>
    <s v="ORD003648"/>
    <n v="78"/>
    <s v="Coffeeboba Tea"/>
    <d v="2024-09-01T00:00:00"/>
    <d v="2024-09-01T00:00:00"/>
    <n v="2.4500000000000002"/>
    <n v="49.89"/>
    <s v="Car"/>
    <s v="Low"/>
    <s v="Sunny"/>
    <n v="-5"/>
    <s v="Route_5"/>
    <s v="CUST003648"/>
    <n v="47"/>
    <s v="Female"/>
    <x v="2"/>
    <n v="31"/>
    <n v="3"/>
    <s v="Italian"/>
    <s v="Monthly"/>
    <s v="Yes"/>
    <s v="Hot"/>
    <n v="3"/>
    <n v="4"/>
    <s v="Good"/>
    <n v="1"/>
    <s v="yes"/>
    <x v="6"/>
    <x v="1"/>
  </r>
  <r>
    <s v="ORD003649"/>
    <n v="8"/>
    <s v="Coffeeboba Tea"/>
    <d v="2024-07-22T00:00:00"/>
    <d v="2024-07-22T00:00:00"/>
    <n v="5.56"/>
    <n v="9.5299999999999994"/>
    <s v="Walk"/>
    <s v="High"/>
    <s v="Rainy"/>
    <n v="-9"/>
    <s v="Route_2"/>
    <s v="CUST003649"/>
    <n v="28"/>
    <s v="Male"/>
    <x v="8"/>
    <n v="7"/>
    <n v="5"/>
    <s v="American"/>
    <s v="Weekly"/>
    <s v="Yes"/>
    <s v="Warm"/>
    <n v="5"/>
    <n v="3"/>
    <s v="Good"/>
    <n v="4"/>
    <s v="yes"/>
    <x v="2"/>
    <x v="1"/>
  </r>
  <r>
    <s v="ORD003650"/>
    <n v="19"/>
    <s v="Beef Pie"/>
    <d v="2024-06-23T00:00:00"/>
    <d v="2024-06-23T00:00:00"/>
    <n v="8.82"/>
    <n v="25.48"/>
    <s v="Walk"/>
    <s v="Low"/>
    <s v="Sunny"/>
    <n v="17"/>
    <s v="Route_1"/>
    <s v="CUST003650"/>
    <n v="37"/>
    <s v="Female"/>
    <x v="5"/>
    <n v="31"/>
    <n v="3"/>
    <s v="American"/>
    <s v="Monthly"/>
    <s v="Yes"/>
    <s v="Cold"/>
    <n v="5"/>
    <n v="2"/>
    <s v="Fair"/>
    <n v="4"/>
    <s v="no"/>
    <x v="6"/>
    <x v="0"/>
  </r>
  <r>
    <s v="ORD003651"/>
    <n v="90"/>
    <s v="Chicken Pie"/>
    <d v="2024-08-06T00:00:00"/>
    <d v="2024-08-06T00:00:00"/>
    <n v="12.98"/>
    <n v="8.8000000000000007"/>
    <s v="Car"/>
    <s v="Low"/>
    <s v="Snowy"/>
    <n v="15"/>
    <s v="Route_2"/>
    <s v="CUST003651"/>
    <n v="21"/>
    <s v="Other"/>
    <x v="0"/>
    <n v="48"/>
    <n v="2"/>
    <s v="Mediterranean"/>
    <s v="Weekly"/>
    <s v="Yes"/>
    <s v="Hot"/>
    <n v="2"/>
    <n v="4"/>
    <s v="Good"/>
    <n v="5"/>
    <s v="no"/>
    <x v="1"/>
    <x v="0"/>
  </r>
  <r>
    <s v="ORD003652"/>
    <n v="36"/>
    <s v="Chicken Pie"/>
    <d v="2024-12-05T00:00:00"/>
    <d v="2024-12-05T00:00:00"/>
    <n v="14.01"/>
    <n v="15.85"/>
    <s v="Bike"/>
    <s v="High"/>
    <s v="Rainy"/>
    <n v="15"/>
    <s v="Route_3"/>
    <s v="CUST003652"/>
    <n v="55"/>
    <s v="Male"/>
    <x v="1"/>
    <n v="29"/>
    <n v="3"/>
    <s v="American"/>
    <s v="Weekly"/>
    <s v="No"/>
    <s v="Cold"/>
    <n v="5"/>
    <n v="1"/>
    <s v="Good"/>
    <n v="4"/>
    <s v="no"/>
    <x v="5"/>
    <x v="0"/>
  </r>
  <r>
    <s v="ORD003653"/>
    <n v="29"/>
    <s v="Pasta"/>
    <d v="2024-05-11T00:00:00"/>
    <d v="2024-05-11T00:00:00"/>
    <n v="10.78"/>
    <n v="9.5299999999999994"/>
    <s v="Walk"/>
    <s v="Low"/>
    <s v="Sunny"/>
    <n v="15"/>
    <s v="Route_5"/>
    <s v="CUST003653"/>
    <n v="35"/>
    <s v="Female"/>
    <x v="5"/>
    <n v="49"/>
    <n v="1"/>
    <s v="Mediterranean"/>
    <s v="Weekly"/>
    <s v="No"/>
    <s v="Warm"/>
    <n v="1"/>
    <n v="4"/>
    <s v="Fair"/>
    <n v="3"/>
    <s v="yes"/>
    <x v="3"/>
    <x v="0"/>
  </r>
  <r>
    <s v="ORD003654"/>
    <n v="96"/>
    <s v="Shawarma"/>
    <d v="2024-05-07T00:00:00"/>
    <d v="2024-05-07T00:00:00"/>
    <n v="10.91"/>
    <n v="36.4"/>
    <s v="Bike"/>
    <s v="High"/>
    <s v="Snowy"/>
    <n v="-7"/>
    <s v="Route_4"/>
    <s v="CUST003654"/>
    <n v="29"/>
    <s v="Other"/>
    <x v="1"/>
    <n v="19"/>
    <n v="1"/>
    <s v="Mediterranean"/>
    <s v="Monthly"/>
    <s v="Yes"/>
    <s v="Hot"/>
    <n v="2"/>
    <n v="4"/>
    <s v="Poor"/>
    <n v="1"/>
    <s v="yes"/>
    <x v="1"/>
    <x v="1"/>
  </r>
  <r>
    <s v="ORD003655"/>
    <n v="61"/>
    <s v="Burritos"/>
    <d v="2024-11-30T00:00:00"/>
    <d v="2024-11-30T00:00:00"/>
    <n v="11.25"/>
    <n v="44.18"/>
    <s v="Car"/>
    <s v="Medium"/>
    <s v="Sunny"/>
    <n v="2"/>
    <s v="Route_3"/>
    <s v="CUST003655"/>
    <n v="29"/>
    <s v="Male"/>
    <x v="4"/>
    <n v="19"/>
    <n v="3"/>
    <s v="Italian"/>
    <s v="Weekly"/>
    <s v="No"/>
    <s v="Hot"/>
    <n v="3"/>
    <n v="2"/>
    <s v="Good"/>
    <n v="1"/>
    <s v="no"/>
    <x v="3"/>
    <x v="0"/>
  </r>
  <r>
    <s v="ORD003656"/>
    <n v="72"/>
    <s v="Chicken Wings"/>
    <d v="2024-03-10T00:00:00"/>
    <d v="2024-03-10T00:00:00"/>
    <n v="5.86"/>
    <n v="14.47"/>
    <s v="Car"/>
    <s v="Medium"/>
    <s v="Snowy"/>
    <n v="14"/>
    <s v="Route_4"/>
    <s v="CUST003656"/>
    <n v="51"/>
    <s v="Other"/>
    <x v="9"/>
    <n v="30"/>
    <n v="1"/>
    <s v="Mexican"/>
    <s v="Weekly"/>
    <s v="No"/>
    <s v="Cold"/>
    <n v="3"/>
    <n v="4"/>
    <s v="Fair"/>
    <n v="3"/>
    <s v="no"/>
    <x v="6"/>
    <x v="0"/>
  </r>
  <r>
    <s v="ORD003657"/>
    <n v="48"/>
    <s v="Sushi"/>
    <d v="2024-04-11T00:00:00"/>
    <d v="2024-04-11T00:00:00"/>
    <n v="6.91"/>
    <n v="28.41"/>
    <s v="Car"/>
    <s v="Low"/>
    <s v="Rainy"/>
    <n v="5"/>
    <s v="Route_1"/>
    <s v="CUST003657"/>
    <n v="37"/>
    <s v="Other"/>
    <x v="4"/>
    <n v="8"/>
    <n v="5"/>
    <s v="Mexican"/>
    <s v="Monthly"/>
    <s v="No"/>
    <s v="Hot"/>
    <n v="1"/>
    <n v="2"/>
    <s v="Fair"/>
    <n v="4"/>
    <s v="no"/>
    <x v="5"/>
    <x v="0"/>
  </r>
  <r>
    <s v="ORD003658"/>
    <n v="13"/>
    <s v="Dumplings"/>
    <d v="2024-02-22T00:00:00"/>
    <d v="2024-02-22T00:00:00"/>
    <n v="9.44"/>
    <n v="23.86"/>
    <s v="Bike"/>
    <s v="High"/>
    <s v="Sunny"/>
    <n v="-3"/>
    <s v="Route_5"/>
    <s v="CUST003658"/>
    <n v="21"/>
    <s v="Female"/>
    <x v="9"/>
    <n v="3"/>
    <n v="4"/>
    <s v="Italian"/>
    <s v="Weekly"/>
    <s v="Yes"/>
    <s v="Cold"/>
    <n v="3"/>
    <n v="2"/>
    <s v="Good"/>
    <n v="5"/>
    <s v="no"/>
    <x v="5"/>
    <x v="1"/>
  </r>
  <r>
    <s v="ORD003659"/>
    <n v="68"/>
    <s v="Biryani Rice"/>
    <d v="2024-05-20T00:00:00"/>
    <d v="2024-05-20T00:00:00"/>
    <n v="5.0999999999999996"/>
    <n v="14.6"/>
    <s v="Car"/>
    <s v="Low"/>
    <s v="Snowy"/>
    <n v="13"/>
    <s v="Route_1"/>
    <s v="CUST003659"/>
    <n v="25"/>
    <s v="Female"/>
    <x v="7"/>
    <n v="24"/>
    <n v="2"/>
    <s v="American"/>
    <s v="Monthly"/>
    <s v="No"/>
    <s v="Warm"/>
    <n v="5"/>
    <n v="3"/>
    <s v="Good"/>
    <n v="3"/>
    <s v="no"/>
    <x v="2"/>
    <x v="0"/>
  </r>
  <r>
    <s v="ORD003660"/>
    <n v="38"/>
    <s v="Sushi"/>
    <d v="2024-06-19T00:00:00"/>
    <d v="2024-06-19T00:00:00"/>
    <n v="7.07"/>
    <n v="14.69"/>
    <s v="Walk"/>
    <s v="High"/>
    <s v="Snowy"/>
    <n v="-7"/>
    <s v="Route_4"/>
    <s v="CUST003660"/>
    <n v="28"/>
    <s v="Male"/>
    <x v="2"/>
    <n v="13"/>
    <n v="2"/>
    <s v="Italian"/>
    <s v="Weekly"/>
    <s v="No"/>
    <s v="Cold"/>
    <n v="1"/>
    <n v="1"/>
    <s v="Poor"/>
    <n v="2"/>
    <s v="no"/>
    <x v="0"/>
    <x v="1"/>
  </r>
  <r>
    <s v="ORD003661"/>
    <n v="23"/>
    <s v="Beef Pie"/>
    <d v="2024-04-20T00:00:00"/>
    <d v="2024-04-20T00:00:00"/>
    <n v="3.16"/>
    <n v="16.260000000000002"/>
    <s v="Car"/>
    <s v="Low"/>
    <s v="Rainy"/>
    <n v="19"/>
    <s v="Route_1"/>
    <s v="CUST003661"/>
    <n v="33"/>
    <s v="Male"/>
    <x v="0"/>
    <n v="21"/>
    <n v="5"/>
    <s v="Italian"/>
    <s v="Weekly"/>
    <s v="Yes"/>
    <s v="Warm"/>
    <n v="1"/>
    <n v="4"/>
    <s v="Good"/>
    <n v="1"/>
    <s v="yes"/>
    <x v="3"/>
    <x v="0"/>
  </r>
  <r>
    <s v="ORD003662"/>
    <n v="19"/>
    <s v="Whole Cake"/>
    <d v="2024-11-19T00:00:00"/>
    <d v="2024-11-19T00:00:00"/>
    <n v="12.39"/>
    <n v="10.79"/>
    <s v="Bike"/>
    <s v="Low"/>
    <s v="Rainy"/>
    <n v="3"/>
    <s v="Route_2"/>
    <s v="CUST003662"/>
    <n v="54"/>
    <s v="Other"/>
    <x v="0"/>
    <n v="34"/>
    <n v="3"/>
    <s v="Asian"/>
    <s v="Weekly"/>
    <s v="No"/>
    <s v="Cold"/>
    <n v="1"/>
    <n v="1"/>
    <s v="Poor"/>
    <n v="4"/>
    <s v="no"/>
    <x v="1"/>
    <x v="0"/>
  </r>
  <r>
    <s v="ORD003663"/>
    <n v="31"/>
    <s v="Salad"/>
    <d v="2024-11-27T00:00:00"/>
    <d v="2024-11-27T00:00:00"/>
    <n v="2.7"/>
    <n v="9.6199999999999992"/>
    <s v="Bike"/>
    <s v="Medium"/>
    <s v="Sunny"/>
    <n v="11"/>
    <s v="Route_4"/>
    <s v="CUST003663"/>
    <n v="46"/>
    <s v="Other"/>
    <x v="8"/>
    <n v="13"/>
    <n v="5"/>
    <s v="American"/>
    <s v="Monthly"/>
    <s v="Yes"/>
    <s v="Hot"/>
    <n v="1"/>
    <n v="1"/>
    <s v="Poor"/>
    <n v="5"/>
    <s v="no"/>
    <x v="0"/>
    <x v="0"/>
  </r>
  <r>
    <s v="ORD003664"/>
    <n v="81"/>
    <s v="Salad"/>
    <d v="2024-07-20T00:00:00"/>
    <d v="2024-07-20T00:00:00"/>
    <n v="14.99"/>
    <n v="36.89"/>
    <s v="Walk"/>
    <s v="Medium"/>
    <s v="Rainy"/>
    <n v="0"/>
    <s v="Route_4"/>
    <s v="CUST003664"/>
    <n v="49"/>
    <s v="Male"/>
    <x v="5"/>
    <n v="39"/>
    <n v="2"/>
    <s v="American"/>
    <s v="Monthly"/>
    <s v="Yes"/>
    <s v="Hot"/>
    <n v="1"/>
    <n v="5"/>
    <s v="Fair"/>
    <n v="3"/>
    <s v="no"/>
    <x v="3"/>
    <x v="2"/>
  </r>
  <r>
    <s v="ORD003665"/>
    <n v="45"/>
    <s v="Cookie"/>
    <d v="2024-10-23T00:00:00"/>
    <d v="2024-10-23T00:00:00"/>
    <n v="5.68"/>
    <n v="16.03"/>
    <s v="Walk"/>
    <s v="Low"/>
    <s v="Snowy"/>
    <n v="-7"/>
    <s v="Route_5"/>
    <s v="CUST003665"/>
    <n v="38"/>
    <s v="Other"/>
    <x v="8"/>
    <n v="22"/>
    <n v="4"/>
    <s v="Asian"/>
    <s v="Monthly"/>
    <s v="No"/>
    <s v="Hot"/>
    <n v="5"/>
    <n v="1"/>
    <s v="Good"/>
    <n v="5"/>
    <s v="no"/>
    <x v="0"/>
    <x v="1"/>
  </r>
  <r>
    <s v="ORD003666"/>
    <n v="64"/>
    <s v="Pizza"/>
    <d v="2024-04-17T00:00:00"/>
    <d v="2024-04-17T00:00:00"/>
    <n v="13.4"/>
    <n v="48.96"/>
    <s v="Bike"/>
    <s v="Low"/>
    <s v="Sunny"/>
    <n v="13"/>
    <s v="Route_3"/>
    <s v="CUST003666"/>
    <n v="42"/>
    <s v="Other"/>
    <x v="4"/>
    <n v="10"/>
    <n v="5"/>
    <s v="Mediterranean"/>
    <s v="Monthly"/>
    <s v="No"/>
    <s v="Hot"/>
    <n v="1"/>
    <n v="1"/>
    <s v="Good"/>
    <n v="1"/>
    <s v="no"/>
    <x v="0"/>
    <x v="0"/>
  </r>
  <r>
    <s v="ORD003667"/>
    <n v="88"/>
    <s v="Fried Chicken"/>
    <d v="2024-01-07T00:00:00"/>
    <d v="2024-01-07T00:00:00"/>
    <n v="8.2899999999999991"/>
    <n v="10.69"/>
    <s v="Car"/>
    <s v="Low"/>
    <s v="Rainy"/>
    <n v="18"/>
    <s v="Route_1"/>
    <s v="CUST003667"/>
    <n v="53"/>
    <s v="Male"/>
    <x v="8"/>
    <n v="14"/>
    <n v="2"/>
    <s v="American"/>
    <s v="Monthly"/>
    <s v="No"/>
    <s v="Hot"/>
    <n v="1"/>
    <n v="2"/>
    <s v="Poor"/>
    <n v="1"/>
    <s v="no"/>
    <x v="6"/>
    <x v="0"/>
  </r>
  <r>
    <s v="ORD003668"/>
    <n v="26"/>
    <s v="Whole Cake"/>
    <d v="2024-08-14T00:00:00"/>
    <d v="2024-08-14T00:00:00"/>
    <n v="2.6"/>
    <n v="35.6"/>
    <s v="Bike"/>
    <s v="High"/>
    <s v="Snowy"/>
    <n v="16"/>
    <s v="Route_2"/>
    <s v="CUST003668"/>
    <n v="53"/>
    <s v="Other"/>
    <x v="8"/>
    <n v="47"/>
    <n v="1"/>
    <s v="Mexican"/>
    <s v="Monthly"/>
    <s v="Yes"/>
    <s v="Warm"/>
    <n v="5"/>
    <n v="5"/>
    <s v="Good"/>
    <n v="3"/>
    <s v="no"/>
    <x v="0"/>
    <x v="0"/>
  </r>
  <r>
    <s v="ORD003669"/>
    <n v="82"/>
    <s v="Chicken Pie"/>
    <d v="2024-02-26T00:00:00"/>
    <d v="2024-02-26T00:00:00"/>
    <n v="12.35"/>
    <n v="41.89"/>
    <s v="Car"/>
    <s v="Medium"/>
    <s v="Snowy"/>
    <n v="5"/>
    <s v="Route_5"/>
    <s v="CUST003669"/>
    <n v="56"/>
    <s v="Male"/>
    <x v="2"/>
    <n v="36"/>
    <n v="5"/>
    <s v="Italian"/>
    <s v="Weekly"/>
    <s v="No"/>
    <s v="Hot"/>
    <n v="1"/>
    <n v="3"/>
    <s v="Fair"/>
    <n v="4"/>
    <s v="no"/>
    <x v="2"/>
    <x v="0"/>
  </r>
  <r>
    <s v="ORD003670"/>
    <n v="70"/>
    <s v="Pastrysmoothie"/>
    <d v="2024-10-26T00:00:00"/>
    <d v="2024-10-26T00:00:00"/>
    <n v="7.84"/>
    <n v="42.81"/>
    <s v="Walk"/>
    <s v="High"/>
    <s v="Rainy"/>
    <n v="11"/>
    <s v="Route_4"/>
    <s v="CUST003670"/>
    <n v="35"/>
    <s v="Other"/>
    <x v="0"/>
    <n v="40"/>
    <n v="3"/>
    <s v="American"/>
    <s v="Weekly"/>
    <s v="No"/>
    <s v="Warm"/>
    <n v="3"/>
    <n v="5"/>
    <s v="Poor"/>
    <n v="2"/>
    <s v="no"/>
    <x v="3"/>
    <x v="0"/>
  </r>
  <r>
    <s v="ORD003671"/>
    <n v="32"/>
    <s v="Burritos"/>
    <d v="2024-04-27T00:00:00"/>
    <d v="2024-04-27T00:00:00"/>
    <n v="2.14"/>
    <n v="13.43"/>
    <s v="Car"/>
    <s v="High"/>
    <s v="Rainy"/>
    <n v="-8"/>
    <s v="Route_5"/>
    <s v="CUST003671"/>
    <n v="37"/>
    <s v="Male"/>
    <x v="6"/>
    <n v="20"/>
    <n v="5"/>
    <s v="Mediterranean"/>
    <s v="Monthly"/>
    <s v="No"/>
    <s v="Cold"/>
    <n v="5"/>
    <n v="4"/>
    <s v="Poor"/>
    <n v="5"/>
    <s v="no"/>
    <x v="3"/>
    <x v="1"/>
  </r>
  <r>
    <s v="ORD003672"/>
    <n v="37"/>
    <s v="Pastrysmoothie"/>
    <d v="2024-01-13T00:00:00"/>
    <d v="2024-01-13T00:00:00"/>
    <n v="12.7"/>
    <n v="29.73"/>
    <s v="Bike"/>
    <s v="Medium"/>
    <s v="Rainy"/>
    <n v="-3"/>
    <s v="Route_5"/>
    <s v="CUST003672"/>
    <n v="42"/>
    <s v="Other"/>
    <x v="3"/>
    <n v="49"/>
    <n v="1"/>
    <s v="Mediterranean"/>
    <s v="Weekly"/>
    <s v="Yes"/>
    <s v="Hot"/>
    <n v="5"/>
    <n v="1"/>
    <s v="Poor"/>
    <n v="1"/>
    <s v="no"/>
    <x v="3"/>
    <x v="1"/>
  </r>
  <r>
    <s v="ORD003673"/>
    <n v="53"/>
    <s v="Salad"/>
    <d v="2024-09-10T00:00:00"/>
    <d v="2024-09-10T00:00:00"/>
    <n v="2.4900000000000002"/>
    <n v="24.11"/>
    <s v="Bike"/>
    <s v="High"/>
    <s v="Rainy"/>
    <n v="-7"/>
    <s v="Route_1"/>
    <s v="CUST003673"/>
    <n v="31"/>
    <s v="Female"/>
    <x v="7"/>
    <n v="32"/>
    <n v="2"/>
    <s v="Mexican"/>
    <s v="Monthly"/>
    <s v="Yes"/>
    <s v="Hot"/>
    <n v="1"/>
    <n v="2"/>
    <s v="Good"/>
    <n v="3"/>
    <s v="no"/>
    <x v="1"/>
    <x v="1"/>
  </r>
  <r>
    <s v="ORD003674"/>
    <n v="15"/>
    <s v="Burger"/>
    <d v="2024-06-06T00:00:00"/>
    <d v="2024-06-06T00:00:00"/>
    <n v="14.87"/>
    <n v="13.54"/>
    <s v="Car"/>
    <s v="High"/>
    <s v="Sunny"/>
    <n v="0"/>
    <s v="Route_4"/>
    <s v="CUST003674"/>
    <n v="23"/>
    <s v="Other"/>
    <x v="4"/>
    <n v="12"/>
    <n v="1"/>
    <s v="American"/>
    <s v="Monthly"/>
    <s v="No"/>
    <s v="Warm"/>
    <n v="5"/>
    <n v="5"/>
    <s v="Poor"/>
    <n v="3"/>
    <s v="no"/>
    <x v="5"/>
    <x v="2"/>
  </r>
  <r>
    <s v="ORD003675"/>
    <n v="35"/>
    <s v="Chicken Wings"/>
    <d v="2024-12-02T00:00:00"/>
    <d v="2024-12-02T00:00:00"/>
    <n v="11.41"/>
    <n v="26.41"/>
    <s v="Walk"/>
    <s v="High"/>
    <s v="Snowy"/>
    <n v="0"/>
    <s v="Route_2"/>
    <s v="CUST003675"/>
    <n v="50"/>
    <s v="Male"/>
    <x v="2"/>
    <n v="22"/>
    <n v="2"/>
    <s v="Asian"/>
    <s v="Monthly"/>
    <s v="Yes"/>
    <s v="Warm"/>
    <n v="5"/>
    <n v="5"/>
    <s v="Fair"/>
    <n v="1"/>
    <s v="no"/>
    <x v="2"/>
    <x v="2"/>
  </r>
  <r>
    <s v="ORD003676"/>
    <n v="73"/>
    <s v="Burger"/>
    <d v="2024-10-11T00:00:00"/>
    <d v="2024-10-11T00:00:00"/>
    <n v="14.77"/>
    <n v="10.4"/>
    <s v="Walk"/>
    <s v="Medium"/>
    <s v="Snowy"/>
    <n v="-1"/>
    <s v="Route_2"/>
    <s v="CUST003676"/>
    <n v="44"/>
    <s v="Male"/>
    <x v="4"/>
    <n v="35"/>
    <n v="3"/>
    <s v="Mexican"/>
    <s v="Monthly"/>
    <s v="No"/>
    <s v="Hot"/>
    <n v="1"/>
    <n v="5"/>
    <s v="Good"/>
    <n v="3"/>
    <s v="no"/>
    <x v="4"/>
    <x v="1"/>
  </r>
  <r>
    <s v="ORD003677"/>
    <n v="42"/>
    <s v="Burger"/>
    <d v="2024-10-21T00:00:00"/>
    <d v="2024-10-21T00:00:00"/>
    <n v="6.25"/>
    <n v="29.55"/>
    <s v="Car"/>
    <s v="Medium"/>
    <s v="Sunny"/>
    <n v="7"/>
    <s v="Route_2"/>
    <s v="CUST003677"/>
    <n v="56"/>
    <s v="Other"/>
    <x v="4"/>
    <n v="47"/>
    <n v="5"/>
    <s v="Asian"/>
    <s v="Monthly"/>
    <s v="No"/>
    <s v="Cold"/>
    <n v="3"/>
    <n v="4"/>
    <s v="Fair"/>
    <n v="5"/>
    <s v="yes"/>
    <x v="2"/>
    <x v="0"/>
  </r>
  <r>
    <s v="ORD003678"/>
    <n v="31"/>
    <s v="Salad"/>
    <d v="2024-08-16T00:00:00"/>
    <d v="2024-08-16T00:00:00"/>
    <n v="5.15"/>
    <n v="25.32"/>
    <s v="Car"/>
    <s v="High"/>
    <s v="Rainy"/>
    <n v="-8"/>
    <s v="Route_5"/>
    <s v="CUST003678"/>
    <n v="43"/>
    <s v="Male"/>
    <x v="5"/>
    <n v="18"/>
    <n v="5"/>
    <s v="Italian"/>
    <s v="Monthly"/>
    <s v="Yes"/>
    <s v="Warm"/>
    <n v="2"/>
    <n v="1"/>
    <s v="Good"/>
    <n v="1"/>
    <s v="no"/>
    <x v="4"/>
    <x v="1"/>
  </r>
  <r>
    <s v="ORD003679"/>
    <n v="42"/>
    <s v="Fried Chicken"/>
    <d v="2024-07-05T00:00:00"/>
    <d v="2024-07-05T00:00:00"/>
    <n v="12.65"/>
    <n v="31.1"/>
    <s v="Car"/>
    <s v="Medium"/>
    <s v="Rainy"/>
    <n v="10"/>
    <s v="Route_3"/>
    <s v="CUST003679"/>
    <n v="60"/>
    <s v="Female"/>
    <x v="0"/>
    <n v="2"/>
    <n v="2"/>
    <s v="Asian"/>
    <s v="Monthly"/>
    <s v="No"/>
    <s v="Warm"/>
    <n v="3"/>
    <n v="4"/>
    <s v="Good"/>
    <n v="1"/>
    <s v="yes"/>
    <x v="4"/>
    <x v="0"/>
  </r>
  <r>
    <s v="ORD003680"/>
    <n v="7"/>
    <s v="Chicken Wings"/>
    <d v="2024-07-27T00:00:00"/>
    <d v="2024-07-27T00:00:00"/>
    <n v="2.31"/>
    <n v="25.78"/>
    <s v="Car"/>
    <s v="Low"/>
    <s v="Sunny"/>
    <n v="7"/>
    <s v="Route_5"/>
    <s v="CUST003680"/>
    <n v="37"/>
    <s v="Other"/>
    <x v="8"/>
    <n v="30"/>
    <n v="4"/>
    <s v="Mediterranean"/>
    <s v="Monthly"/>
    <s v="Yes"/>
    <s v="Warm"/>
    <n v="3"/>
    <n v="3"/>
    <s v="Good"/>
    <n v="3"/>
    <s v="yes"/>
    <x v="3"/>
    <x v="0"/>
  </r>
  <r>
    <s v="ORD003681"/>
    <n v="35"/>
    <s v="Tacos"/>
    <d v="2024-05-02T00:00:00"/>
    <d v="2024-05-02T00:00:00"/>
    <n v="12.49"/>
    <n v="7.16"/>
    <s v="Bike"/>
    <s v="Low"/>
    <s v="Snowy"/>
    <n v="20"/>
    <s v="Route_4"/>
    <s v="CUST003681"/>
    <n v="34"/>
    <s v="Male"/>
    <x v="7"/>
    <n v="7"/>
    <n v="2"/>
    <s v="Italian"/>
    <s v="Weekly"/>
    <s v="No"/>
    <s v="Cold"/>
    <n v="5"/>
    <n v="5"/>
    <s v="Fair"/>
    <n v="3"/>
    <s v="yes"/>
    <x v="5"/>
    <x v="0"/>
  </r>
  <r>
    <s v="ORD003682"/>
    <n v="45"/>
    <s v="Pastrysmoothie"/>
    <d v="2024-04-03T00:00:00"/>
    <d v="2024-04-03T00:00:00"/>
    <n v="10.210000000000001"/>
    <n v="20.7"/>
    <s v="Walk"/>
    <s v="High"/>
    <s v="Rainy"/>
    <n v="-4"/>
    <s v="Route_3"/>
    <s v="CUST003682"/>
    <n v="56"/>
    <s v="Other"/>
    <x v="1"/>
    <n v="42"/>
    <n v="5"/>
    <s v="Mediterranean"/>
    <s v="Monthly"/>
    <s v="No"/>
    <s v="Cold"/>
    <n v="1"/>
    <n v="1"/>
    <s v="Poor"/>
    <n v="4"/>
    <s v="no"/>
    <x v="0"/>
    <x v="1"/>
  </r>
  <r>
    <s v="ORD003683"/>
    <n v="78"/>
    <s v="Chicken Rice"/>
    <d v="2024-10-14T00:00:00"/>
    <d v="2024-10-14T00:00:00"/>
    <n v="14.31"/>
    <n v="24.51"/>
    <s v="Walk"/>
    <s v="Medium"/>
    <s v="Rainy"/>
    <n v="-1"/>
    <s v="Route_1"/>
    <s v="CUST003683"/>
    <n v="46"/>
    <s v="Female"/>
    <x v="3"/>
    <n v="10"/>
    <n v="1"/>
    <s v="Mexican"/>
    <s v="Monthly"/>
    <s v="No"/>
    <s v="Warm"/>
    <n v="3"/>
    <n v="2"/>
    <s v="Fair"/>
    <n v="4"/>
    <s v="no"/>
    <x v="2"/>
    <x v="1"/>
  </r>
  <r>
    <s v="ORD003684"/>
    <n v="18"/>
    <s v="Pasta"/>
    <d v="2024-08-12T00:00:00"/>
    <d v="2024-08-12T00:00:00"/>
    <n v="12.96"/>
    <n v="43.05"/>
    <s v="Walk"/>
    <s v="High"/>
    <s v="Sunny"/>
    <n v="-1"/>
    <s v="Route_3"/>
    <s v="CUST003684"/>
    <n v="55"/>
    <s v="Other"/>
    <x v="4"/>
    <n v="28"/>
    <n v="5"/>
    <s v="Italian"/>
    <s v="Monthly"/>
    <s v="No"/>
    <s v="Warm"/>
    <n v="1"/>
    <n v="4"/>
    <s v="Poor"/>
    <n v="4"/>
    <s v="no"/>
    <x v="2"/>
    <x v="1"/>
  </r>
  <r>
    <s v="ORD003685"/>
    <n v="37"/>
    <s v="Salad"/>
    <d v="2024-11-15T00:00:00"/>
    <d v="2024-11-15T00:00:00"/>
    <n v="8.9600000000000009"/>
    <n v="13.12"/>
    <s v="Bike"/>
    <s v="Low"/>
    <s v="Sunny"/>
    <n v="16"/>
    <s v="Route_2"/>
    <s v="CUST003685"/>
    <n v="23"/>
    <s v="Other"/>
    <x v="1"/>
    <n v="15"/>
    <n v="4"/>
    <s v="Asian"/>
    <s v="Monthly"/>
    <s v="Yes"/>
    <s v="Hot"/>
    <n v="3"/>
    <n v="3"/>
    <s v="Good"/>
    <n v="1"/>
    <s v="no"/>
    <x v="4"/>
    <x v="0"/>
  </r>
  <r>
    <s v="ORD003686"/>
    <n v="74"/>
    <s v="Cup Cake"/>
    <d v="2024-03-27T00:00:00"/>
    <d v="2024-03-27T00:00:00"/>
    <n v="7.07"/>
    <n v="49.45"/>
    <s v="Walk"/>
    <s v="Medium"/>
    <s v="Sunny"/>
    <n v="7"/>
    <s v="Route_5"/>
    <s v="CUST003686"/>
    <n v="34"/>
    <s v="Other"/>
    <x v="7"/>
    <n v="45"/>
    <n v="3"/>
    <s v="American"/>
    <s v="Weekly"/>
    <s v="No"/>
    <s v="Warm"/>
    <n v="4"/>
    <n v="1"/>
    <s v="Good"/>
    <n v="1"/>
    <s v="no"/>
    <x v="0"/>
    <x v="0"/>
  </r>
  <r>
    <s v="ORD003687"/>
    <n v="41"/>
    <s v="Dumplings"/>
    <d v="2024-03-12T00:00:00"/>
    <d v="2024-03-12T00:00:00"/>
    <n v="7.58"/>
    <n v="45.28"/>
    <s v="Bike"/>
    <s v="High"/>
    <s v="Rainy"/>
    <n v="4"/>
    <s v="Route_5"/>
    <s v="CUST003687"/>
    <n v="51"/>
    <s v="Other"/>
    <x v="8"/>
    <n v="45"/>
    <n v="5"/>
    <s v="Asian"/>
    <s v="Weekly"/>
    <s v="Yes"/>
    <s v="Cold"/>
    <n v="3"/>
    <n v="3"/>
    <s v="Poor"/>
    <n v="2"/>
    <s v="yes"/>
    <x v="1"/>
    <x v="0"/>
  </r>
  <r>
    <s v="ORD003688"/>
    <n v="98"/>
    <s v="Chicken Rice"/>
    <d v="2024-03-30T00:00:00"/>
    <d v="2024-03-30T00:00:00"/>
    <n v="4.58"/>
    <n v="27.25"/>
    <s v="Car"/>
    <s v="Medium"/>
    <s v="Snowy"/>
    <n v="5"/>
    <s v="Route_5"/>
    <s v="CUST003688"/>
    <n v="52"/>
    <s v="Other"/>
    <x v="2"/>
    <n v="46"/>
    <n v="3"/>
    <s v="Italian"/>
    <s v="Weekly"/>
    <s v="No"/>
    <s v="Cold"/>
    <n v="5"/>
    <n v="3"/>
    <s v="Good"/>
    <n v="2"/>
    <s v="no"/>
    <x v="3"/>
    <x v="0"/>
  </r>
  <r>
    <s v="ORD003689"/>
    <n v="20"/>
    <s v="Whole Cake"/>
    <d v="2024-07-26T00:00:00"/>
    <d v="2024-07-26T00:00:00"/>
    <n v="10.97"/>
    <n v="18.64"/>
    <s v="Walk"/>
    <s v="Low"/>
    <s v="Snowy"/>
    <n v="16"/>
    <s v="Route_4"/>
    <s v="CUST003689"/>
    <n v="24"/>
    <s v="Other"/>
    <x v="0"/>
    <n v="12"/>
    <n v="2"/>
    <s v="Asian"/>
    <s v="Monthly"/>
    <s v="Yes"/>
    <s v="Warm"/>
    <n v="2"/>
    <n v="4"/>
    <s v="Fair"/>
    <n v="3"/>
    <s v="no"/>
    <x v="4"/>
    <x v="0"/>
  </r>
  <r>
    <s v="ORD003690"/>
    <n v="20"/>
    <s v="Chicken Rice"/>
    <d v="2024-05-19T00:00:00"/>
    <d v="2024-05-19T00:00:00"/>
    <n v="2.61"/>
    <n v="38.1"/>
    <s v="Walk"/>
    <s v="Medium"/>
    <s v="Snowy"/>
    <n v="-5"/>
    <s v="Route_2"/>
    <s v="CUST003690"/>
    <n v="24"/>
    <s v="Other"/>
    <x v="2"/>
    <n v="40"/>
    <n v="4"/>
    <s v="Italian"/>
    <s v="Monthly"/>
    <s v="Yes"/>
    <s v="Cold"/>
    <n v="3"/>
    <n v="4"/>
    <s v="Poor"/>
    <n v="1"/>
    <s v="no"/>
    <x v="6"/>
    <x v="1"/>
  </r>
  <r>
    <s v="ORD003691"/>
    <n v="14"/>
    <s v="Tacos"/>
    <d v="2024-08-23T00:00:00"/>
    <d v="2024-08-23T00:00:00"/>
    <n v="12.94"/>
    <n v="43.49"/>
    <s v="Bike"/>
    <s v="Low"/>
    <s v="Snowy"/>
    <n v="18"/>
    <s v="Route_5"/>
    <s v="CUST003691"/>
    <n v="47"/>
    <s v="Female"/>
    <x v="3"/>
    <n v="7"/>
    <n v="5"/>
    <s v="Italian"/>
    <s v="Monthly"/>
    <s v="Yes"/>
    <s v="Cold"/>
    <n v="5"/>
    <n v="1"/>
    <s v="Fair"/>
    <n v="3"/>
    <s v="no"/>
    <x v="4"/>
    <x v="0"/>
  </r>
  <r>
    <s v="ORD003692"/>
    <n v="8"/>
    <s v="Pizza"/>
    <d v="2024-09-18T00:00:00"/>
    <d v="2024-09-18T00:00:00"/>
    <n v="14.79"/>
    <n v="40.5"/>
    <s v="Car"/>
    <s v="Low"/>
    <s v="Rainy"/>
    <n v="16"/>
    <s v="Route_3"/>
    <s v="CUST003692"/>
    <n v="53"/>
    <s v="Female"/>
    <x v="4"/>
    <n v="34"/>
    <n v="2"/>
    <s v="Asian"/>
    <s v="Weekly"/>
    <s v="No"/>
    <s v="Hot"/>
    <n v="1"/>
    <n v="2"/>
    <s v="Fair"/>
    <n v="2"/>
    <s v="no"/>
    <x v="0"/>
    <x v="0"/>
  </r>
  <r>
    <s v="ORD003693"/>
    <n v="64"/>
    <s v="Soup"/>
    <d v="2024-10-15T00:00:00"/>
    <d v="2024-10-15T00:00:00"/>
    <n v="5.55"/>
    <n v="32.58"/>
    <s v="Bike"/>
    <s v="Medium"/>
    <s v="Snowy"/>
    <n v="-3"/>
    <s v="Route_3"/>
    <s v="CUST003693"/>
    <n v="51"/>
    <s v="Other"/>
    <x v="3"/>
    <n v="39"/>
    <n v="1"/>
    <s v="American"/>
    <s v="Monthly"/>
    <s v="Yes"/>
    <s v="Warm"/>
    <n v="5"/>
    <n v="2"/>
    <s v="Good"/>
    <n v="3"/>
    <s v="no"/>
    <x v="1"/>
    <x v="1"/>
  </r>
  <r>
    <s v="ORD003694"/>
    <n v="83"/>
    <s v="Sushi"/>
    <d v="2024-04-01T00:00:00"/>
    <d v="2024-04-01T00:00:00"/>
    <n v="6.61"/>
    <n v="32.89"/>
    <s v="Car"/>
    <s v="High"/>
    <s v="Rainy"/>
    <n v="13"/>
    <s v="Route_2"/>
    <s v="CUST003694"/>
    <n v="53"/>
    <s v="Male"/>
    <x v="2"/>
    <n v="13"/>
    <n v="5"/>
    <s v="Mexican"/>
    <s v="Monthly"/>
    <s v="Yes"/>
    <s v="Warm"/>
    <n v="4"/>
    <n v="1"/>
    <s v="Good"/>
    <n v="3"/>
    <s v="no"/>
    <x v="2"/>
    <x v="0"/>
  </r>
  <r>
    <s v="ORD003695"/>
    <n v="89"/>
    <s v="Chicken Pie"/>
    <d v="2024-12-05T00:00:00"/>
    <d v="2024-12-05T00:00:00"/>
    <n v="12.69"/>
    <n v="22.86"/>
    <s v="Car"/>
    <s v="High"/>
    <s v="Snowy"/>
    <n v="18"/>
    <s v="Route_1"/>
    <s v="CUST003695"/>
    <n v="54"/>
    <s v="Other"/>
    <x v="9"/>
    <n v="25"/>
    <n v="2"/>
    <s v="Asian"/>
    <s v="Weekly"/>
    <s v="Yes"/>
    <s v="Hot"/>
    <n v="5"/>
    <n v="3"/>
    <s v="Fair"/>
    <n v="2"/>
    <s v="no"/>
    <x v="5"/>
    <x v="0"/>
  </r>
  <r>
    <s v="ORD003696"/>
    <n v="65"/>
    <s v="Shawarma"/>
    <d v="2024-09-21T00:00:00"/>
    <d v="2024-09-21T00:00:00"/>
    <n v="13.59"/>
    <n v="46.02"/>
    <s v="Bike"/>
    <s v="High"/>
    <s v="Rainy"/>
    <n v="-5"/>
    <s v="Route_1"/>
    <s v="CUST003696"/>
    <n v="19"/>
    <s v="Female"/>
    <x v="4"/>
    <n v="15"/>
    <n v="4"/>
    <s v="Asian"/>
    <s v="Monthly"/>
    <s v="Yes"/>
    <s v="Warm"/>
    <n v="1"/>
    <n v="1"/>
    <s v="Poor"/>
    <n v="4"/>
    <s v="no"/>
    <x v="3"/>
    <x v="1"/>
  </r>
  <r>
    <s v="ORD003697"/>
    <n v="48"/>
    <s v="Soup"/>
    <d v="2024-08-20T00:00:00"/>
    <d v="2024-08-20T00:00:00"/>
    <n v="5.94"/>
    <n v="31.29"/>
    <s v="Bike"/>
    <s v="Low"/>
    <s v="Sunny"/>
    <n v="16"/>
    <s v="Route_5"/>
    <s v="CUST003697"/>
    <n v="19"/>
    <s v="Female"/>
    <x v="3"/>
    <n v="11"/>
    <n v="2"/>
    <s v="American"/>
    <s v="Weekly"/>
    <s v="No"/>
    <s v="Hot"/>
    <n v="3"/>
    <n v="1"/>
    <s v="Poor"/>
    <n v="3"/>
    <s v="no"/>
    <x v="1"/>
    <x v="0"/>
  </r>
  <r>
    <s v="ORD003698"/>
    <n v="36"/>
    <s v="Burger"/>
    <d v="2024-03-23T00:00:00"/>
    <d v="2024-03-23T00:00:00"/>
    <n v="6.17"/>
    <n v="26.98"/>
    <s v="Walk"/>
    <s v="Low"/>
    <s v="Sunny"/>
    <n v="3"/>
    <s v="Route_5"/>
    <s v="CUST003698"/>
    <n v="29"/>
    <s v="Female"/>
    <x v="4"/>
    <n v="29"/>
    <n v="5"/>
    <s v="Asian"/>
    <s v="Monthly"/>
    <s v="No"/>
    <s v="Hot"/>
    <n v="1"/>
    <n v="5"/>
    <s v="Poor"/>
    <n v="5"/>
    <s v="no"/>
    <x v="3"/>
    <x v="0"/>
  </r>
  <r>
    <s v="ORD003699"/>
    <n v="45"/>
    <s v="Pasta"/>
    <d v="2024-03-28T00:00:00"/>
    <d v="2024-03-28T00:00:00"/>
    <n v="5.07"/>
    <n v="13.7"/>
    <s v="Car"/>
    <s v="Low"/>
    <s v="Rainy"/>
    <n v="11"/>
    <s v="Route_5"/>
    <s v="CUST003699"/>
    <n v="31"/>
    <s v="Male"/>
    <x v="3"/>
    <n v="15"/>
    <n v="2"/>
    <s v="American"/>
    <s v="Monthly"/>
    <s v="Yes"/>
    <s v="Cold"/>
    <n v="2"/>
    <n v="4"/>
    <s v="Fair"/>
    <n v="3"/>
    <s v="no"/>
    <x v="5"/>
    <x v="0"/>
  </r>
  <r>
    <s v="ORD003700"/>
    <n v="82"/>
    <s v="Dumplings"/>
    <d v="2024-08-03T00:00:00"/>
    <d v="2024-08-03T00:00:00"/>
    <n v="8.2899999999999991"/>
    <n v="49.81"/>
    <s v="Walk"/>
    <s v="Low"/>
    <s v="Rainy"/>
    <n v="-5"/>
    <s v="Route_3"/>
    <s v="CUST003700"/>
    <n v="41"/>
    <s v="Other"/>
    <x v="9"/>
    <n v="24"/>
    <n v="4"/>
    <s v="American"/>
    <s v="Weekly"/>
    <s v="Yes"/>
    <s v="Cold"/>
    <n v="3"/>
    <n v="4"/>
    <s v="Poor"/>
    <n v="4"/>
    <s v="yes"/>
    <x v="3"/>
    <x v="1"/>
  </r>
  <r>
    <s v="ORD003701"/>
    <n v="82"/>
    <s v="Tacos"/>
    <d v="2024-07-06T00:00:00"/>
    <d v="2024-07-06T00:00:00"/>
    <n v="12.98"/>
    <n v="18.399999999999999"/>
    <s v="Walk"/>
    <s v="Medium"/>
    <s v="Rainy"/>
    <n v="2"/>
    <s v="Route_1"/>
    <s v="CUST003701"/>
    <n v="38"/>
    <s v="Other"/>
    <x v="7"/>
    <n v="10"/>
    <n v="4"/>
    <s v="Mediterranean"/>
    <s v="Monthly"/>
    <s v="No"/>
    <s v="Hot"/>
    <n v="5"/>
    <n v="4"/>
    <s v="Good"/>
    <n v="4"/>
    <s v="no"/>
    <x v="3"/>
    <x v="0"/>
  </r>
  <r>
    <s v="ORD003702"/>
    <n v="99"/>
    <s v="Burritos"/>
    <d v="2024-08-03T00:00:00"/>
    <d v="2024-08-03T00:00:00"/>
    <n v="9.74"/>
    <n v="31.28"/>
    <s v="Car"/>
    <s v="Medium"/>
    <s v="Snowy"/>
    <n v="-6"/>
    <s v="Route_2"/>
    <s v="CUST003702"/>
    <n v="49"/>
    <s v="Male"/>
    <x v="8"/>
    <n v="36"/>
    <n v="1"/>
    <s v="Mediterranean"/>
    <s v="Monthly"/>
    <s v="Yes"/>
    <s v="Warm"/>
    <n v="1"/>
    <n v="3"/>
    <s v="Good"/>
    <n v="2"/>
    <s v="no"/>
    <x v="3"/>
    <x v="1"/>
  </r>
  <r>
    <s v="ORD003703"/>
    <n v="73"/>
    <s v="Sushi"/>
    <d v="2024-11-14T00:00:00"/>
    <d v="2024-11-14T00:00:00"/>
    <n v="10.49"/>
    <n v="16.899999999999999"/>
    <s v="Bike"/>
    <s v="High"/>
    <s v="Snowy"/>
    <n v="3"/>
    <s v="Route_4"/>
    <s v="CUST003703"/>
    <n v="44"/>
    <s v="Female"/>
    <x v="1"/>
    <n v="25"/>
    <n v="5"/>
    <s v="Asian"/>
    <s v="Monthly"/>
    <s v="Yes"/>
    <s v="Hot"/>
    <n v="5"/>
    <n v="3"/>
    <s v="Fair"/>
    <n v="5"/>
    <s v="no"/>
    <x v="5"/>
    <x v="0"/>
  </r>
  <r>
    <s v="ORD003704"/>
    <n v="87"/>
    <s v="Cookie"/>
    <d v="2024-08-27T00:00:00"/>
    <d v="2024-08-27T00:00:00"/>
    <n v="11.52"/>
    <n v="6.7"/>
    <s v="Car"/>
    <s v="Low"/>
    <s v="Snowy"/>
    <n v="-8"/>
    <s v="Route_2"/>
    <s v="CUST003704"/>
    <n v="20"/>
    <s v="Other"/>
    <x v="4"/>
    <n v="46"/>
    <n v="5"/>
    <s v="Italian"/>
    <s v="Weekly"/>
    <s v="No"/>
    <s v="Cold"/>
    <n v="5"/>
    <n v="1"/>
    <s v="Poor"/>
    <n v="1"/>
    <s v="no"/>
    <x v="1"/>
    <x v="1"/>
  </r>
  <r>
    <s v="ORD003705"/>
    <n v="41"/>
    <s v="Soup"/>
    <d v="2024-08-27T00:00:00"/>
    <d v="2024-08-27T00:00:00"/>
    <n v="6.81"/>
    <n v="15.92"/>
    <s v="Walk"/>
    <s v="Medium"/>
    <s v="Sunny"/>
    <n v="-1"/>
    <s v="Route_1"/>
    <s v="CUST003705"/>
    <n v="20"/>
    <s v="Female"/>
    <x v="5"/>
    <n v="48"/>
    <n v="4"/>
    <s v="Mediterranean"/>
    <s v="Monthly"/>
    <s v="Yes"/>
    <s v="Cold"/>
    <n v="2"/>
    <n v="3"/>
    <s v="Poor"/>
    <n v="3"/>
    <s v="no"/>
    <x v="1"/>
    <x v="1"/>
  </r>
  <r>
    <s v="ORD003706"/>
    <n v="20"/>
    <s v="Cup Cake"/>
    <d v="2024-09-13T00:00:00"/>
    <d v="2024-09-13T00:00:00"/>
    <n v="8.06"/>
    <n v="35.14"/>
    <s v="Walk"/>
    <s v="High"/>
    <s v="Sunny"/>
    <n v="-5"/>
    <s v="Route_1"/>
    <s v="CUST003706"/>
    <n v="35"/>
    <s v="Other"/>
    <x v="9"/>
    <n v="28"/>
    <n v="3"/>
    <s v="American"/>
    <s v="Weekly"/>
    <s v="Yes"/>
    <s v="Warm"/>
    <n v="2"/>
    <n v="2"/>
    <s v="Fair"/>
    <n v="5"/>
    <s v="no"/>
    <x v="4"/>
    <x v="1"/>
  </r>
  <r>
    <s v="ORD003707"/>
    <n v="28"/>
    <s v="Salad"/>
    <d v="2024-10-19T00:00:00"/>
    <d v="2024-10-19T00:00:00"/>
    <n v="2.97"/>
    <n v="25.04"/>
    <s v="Car"/>
    <s v="Medium"/>
    <s v="Snowy"/>
    <n v="3"/>
    <s v="Route_4"/>
    <s v="CUST003707"/>
    <n v="26"/>
    <s v="Male"/>
    <x v="8"/>
    <n v="23"/>
    <n v="5"/>
    <s v="Asian"/>
    <s v="Monthly"/>
    <s v="Yes"/>
    <s v="Cold"/>
    <n v="5"/>
    <n v="4"/>
    <s v="Good"/>
    <n v="2"/>
    <s v="no"/>
    <x v="3"/>
    <x v="0"/>
  </r>
  <r>
    <s v="ORD003708"/>
    <n v="13"/>
    <s v="Pasta"/>
    <d v="2024-09-04T00:00:00"/>
    <d v="2024-09-04T00:00:00"/>
    <n v="12.58"/>
    <n v="8.0299999999999994"/>
    <s v="Walk"/>
    <s v="Medium"/>
    <s v="Sunny"/>
    <n v="-7"/>
    <s v="Route_4"/>
    <s v="CUST003708"/>
    <n v="60"/>
    <s v="Male"/>
    <x v="2"/>
    <n v="7"/>
    <n v="3"/>
    <s v="Asian"/>
    <s v="Weekly"/>
    <s v="Yes"/>
    <s v="Warm"/>
    <n v="5"/>
    <n v="2"/>
    <s v="Poor"/>
    <n v="1"/>
    <s v="no"/>
    <x v="0"/>
    <x v="1"/>
  </r>
  <r>
    <s v="ORD003709"/>
    <n v="70"/>
    <s v="Pasta"/>
    <d v="2024-02-28T00:00:00"/>
    <d v="2024-02-28T00:00:00"/>
    <n v="10.96"/>
    <n v="10.7"/>
    <s v="Car"/>
    <s v="High"/>
    <s v="Sunny"/>
    <n v="18"/>
    <s v="Route_2"/>
    <s v="CUST003709"/>
    <n v="47"/>
    <s v="Female"/>
    <x v="6"/>
    <n v="8"/>
    <n v="3"/>
    <s v="Italian"/>
    <s v="Monthly"/>
    <s v="Yes"/>
    <s v="Hot"/>
    <n v="4"/>
    <n v="4"/>
    <s v="Good"/>
    <n v="5"/>
    <s v="no"/>
    <x v="0"/>
    <x v="0"/>
  </r>
  <r>
    <s v="ORD003710"/>
    <n v="62"/>
    <s v="Pasta"/>
    <d v="2024-10-09T00:00:00"/>
    <d v="2024-10-09T00:00:00"/>
    <n v="7.29"/>
    <n v="47.99"/>
    <s v="Bike"/>
    <s v="Low"/>
    <s v="Snowy"/>
    <n v="3"/>
    <s v="Route_2"/>
    <s v="CUST003710"/>
    <n v="20"/>
    <s v="Female"/>
    <x v="0"/>
    <n v="37"/>
    <n v="1"/>
    <s v="Asian"/>
    <s v="Monthly"/>
    <s v="No"/>
    <s v="Hot"/>
    <n v="4"/>
    <n v="1"/>
    <s v="Good"/>
    <n v="5"/>
    <s v="no"/>
    <x v="0"/>
    <x v="0"/>
  </r>
  <r>
    <s v="ORD003711"/>
    <n v="48"/>
    <s v="Tacos"/>
    <d v="2024-07-21T00:00:00"/>
    <d v="2024-07-21T00:00:00"/>
    <n v="3.41"/>
    <n v="10.26"/>
    <s v="Walk"/>
    <s v="Medium"/>
    <s v="Sunny"/>
    <n v="-2"/>
    <s v="Route_5"/>
    <s v="CUST003711"/>
    <n v="32"/>
    <s v="Female"/>
    <x v="6"/>
    <n v="45"/>
    <n v="3"/>
    <s v="American"/>
    <s v="Weekly"/>
    <s v="No"/>
    <s v="Cold"/>
    <n v="1"/>
    <n v="2"/>
    <s v="Fair"/>
    <n v="5"/>
    <s v="yes"/>
    <x v="6"/>
    <x v="1"/>
  </r>
  <r>
    <s v="ORD003712"/>
    <n v="72"/>
    <s v="Tacos"/>
    <d v="2024-07-11T00:00:00"/>
    <d v="2024-07-11T00:00:00"/>
    <n v="14.88"/>
    <n v="45.84"/>
    <s v="Walk"/>
    <s v="High"/>
    <s v="Rainy"/>
    <n v="-4"/>
    <s v="Route_5"/>
    <s v="CUST003712"/>
    <n v="43"/>
    <s v="Female"/>
    <x v="8"/>
    <n v="37"/>
    <n v="1"/>
    <s v="American"/>
    <s v="Monthly"/>
    <s v="Yes"/>
    <s v="Hot"/>
    <n v="2"/>
    <n v="2"/>
    <s v="Poor"/>
    <n v="1"/>
    <s v="no"/>
    <x v="5"/>
    <x v="1"/>
  </r>
  <r>
    <s v="ORD003713"/>
    <n v="54"/>
    <s v="Pizza"/>
    <d v="2024-04-11T00:00:00"/>
    <d v="2024-04-11T00:00:00"/>
    <n v="14.86"/>
    <n v="6.9"/>
    <s v="Car"/>
    <s v="Medium"/>
    <s v="Sunny"/>
    <n v="13"/>
    <s v="Route_3"/>
    <s v="CUST003713"/>
    <n v="32"/>
    <s v="Other"/>
    <x v="8"/>
    <n v="9"/>
    <n v="3"/>
    <s v="Mexican"/>
    <s v="Weekly"/>
    <s v="Yes"/>
    <s v="Cold"/>
    <n v="2"/>
    <n v="4"/>
    <s v="Good"/>
    <n v="4"/>
    <s v="no"/>
    <x v="5"/>
    <x v="0"/>
  </r>
  <r>
    <s v="ORD003714"/>
    <n v="44"/>
    <s v="Sushi"/>
    <d v="2024-04-14T00:00:00"/>
    <d v="2024-04-14T00:00:00"/>
    <n v="6.1"/>
    <n v="47.35"/>
    <s v="Car"/>
    <s v="High"/>
    <s v="Rainy"/>
    <n v="4"/>
    <s v="Route_4"/>
    <s v="CUST003714"/>
    <n v="41"/>
    <s v="Female"/>
    <x v="9"/>
    <n v="8"/>
    <n v="5"/>
    <s v="Asian"/>
    <s v="Monthly"/>
    <s v="No"/>
    <s v="Hot"/>
    <n v="3"/>
    <n v="2"/>
    <s v="Good"/>
    <n v="1"/>
    <s v="no"/>
    <x v="6"/>
    <x v="0"/>
  </r>
  <r>
    <s v="ORD003715"/>
    <n v="41"/>
    <s v="Whole Cake"/>
    <d v="2024-02-14T00:00:00"/>
    <d v="2024-02-14T00:00:00"/>
    <n v="9.06"/>
    <n v="31.25"/>
    <s v="Car"/>
    <s v="Low"/>
    <s v="Rainy"/>
    <n v="3"/>
    <s v="Route_2"/>
    <s v="CUST003715"/>
    <n v="33"/>
    <s v="Other"/>
    <x v="1"/>
    <n v="33"/>
    <n v="3"/>
    <s v="Asian"/>
    <s v="Weekly"/>
    <s v="Yes"/>
    <s v="Hot"/>
    <n v="1"/>
    <n v="1"/>
    <s v="Good"/>
    <n v="4"/>
    <s v="no"/>
    <x v="0"/>
    <x v="0"/>
  </r>
  <r>
    <s v="ORD003716"/>
    <n v="3"/>
    <s v="Beef Pie"/>
    <d v="2024-04-29T00:00:00"/>
    <d v="2024-04-29T00:00:00"/>
    <n v="9.98"/>
    <n v="31.23"/>
    <s v="Bike"/>
    <s v="Medium"/>
    <s v="Rainy"/>
    <n v="0"/>
    <s v="Route_4"/>
    <s v="CUST003716"/>
    <n v="57"/>
    <s v="Female"/>
    <x v="1"/>
    <n v="21"/>
    <n v="3"/>
    <s v="Mexican"/>
    <s v="Weekly"/>
    <s v="No"/>
    <s v="Cold"/>
    <n v="2"/>
    <n v="3"/>
    <s v="Fair"/>
    <n v="1"/>
    <s v="no"/>
    <x v="2"/>
    <x v="2"/>
  </r>
  <r>
    <s v="ORD003717"/>
    <n v="88"/>
    <s v="Shawarma"/>
    <d v="2024-06-01T00:00:00"/>
    <d v="2024-06-01T00:00:00"/>
    <n v="10.69"/>
    <n v="46.57"/>
    <s v="Car"/>
    <s v="High"/>
    <s v="Snowy"/>
    <n v="13"/>
    <s v="Route_1"/>
    <s v="CUST003717"/>
    <n v="56"/>
    <s v="Other"/>
    <x v="0"/>
    <n v="4"/>
    <n v="1"/>
    <s v="Mexican"/>
    <s v="Monthly"/>
    <s v="No"/>
    <s v="Hot"/>
    <n v="5"/>
    <n v="2"/>
    <s v="Fair"/>
    <n v="4"/>
    <s v="no"/>
    <x v="3"/>
    <x v="0"/>
  </r>
  <r>
    <s v="ORD003718"/>
    <n v="21"/>
    <s v="Pasta"/>
    <d v="2024-07-30T00:00:00"/>
    <d v="2024-07-30T00:00:00"/>
    <n v="9.7799999999999994"/>
    <n v="17.88"/>
    <s v="Bike"/>
    <s v="High"/>
    <s v="Sunny"/>
    <n v="17"/>
    <s v="Route_4"/>
    <s v="CUST003718"/>
    <n v="35"/>
    <s v="Female"/>
    <x v="6"/>
    <n v="14"/>
    <n v="3"/>
    <s v="American"/>
    <s v="Weekly"/>
    <s v="No"/>
    <s v="Warm"/>
    <n v="3"/>
    <n v="1"/>
    <s v="Poor"/>
    <n v="2"/>
    <s v="no"/>
    <x v="1"/>
    <x v="0"/>
  </r>
  <r>
    <s v="ORD003719"/>
    <n v="5"/>
    <s v="Pizza"/>
    <d v="2024-06-16T00:00:00"/>
    <d v="2024-06-16T00:00:00"/>
    <n v="14.91"/>
    <n v="44.71"/>
    <s v="Bike"/>
    <s v="High"/>
    <s v="Rainy"/>
    <n v="18"/>
    <s v="Route_3"/>
    <s v="CUST003719"/>
    <n v="50"/>
    <s v="Female"/>
    <x v="1"/>
    <n v="35"/>
    <n v="2"/>
    <s v="American"/>
    <s v="Monthly"/>
    <s v="Yes"/>
    <s v="Hot"/>
    <n v="2"/>
    <n v="2"/>
    <s v="Good"/>
    <n v="2"/>
    <s v="no"/>
    <x v="6"/>
    <x v="0"/>
  </r>
  <r>
    <s v="ORD003720"/>
    <n v="63"/>
    <s v="Cookie"/>
    <d v="2024-02-14T00:00:00"/>
    <d v="2024-02-14T00:00:00"/>
    <n v="2.54"/>
    <n v="19.47"/>
    <s v="Walk"/>
    <s v="Low"/>
    <s v="Sunny"/>
    <n v="3"/>
    <s v="Route_2"/>
    <s v="CUST003720"/>
    <n v="49"/>
    <s v="Female"/>
    <x v="0"/>
    <n v="27"/>
    <n v="5"/>
    <s v="Mexican"/>
    <s v="Monthly"/>
    <s v="No"/>
    <s v="Cold"/>
    <n v="4"/>
    <n v="3"/>
    <s v="Fair"/>
    <n v="3"/>
    <s v="yes"/>
    <x v="0"/>
    <x v="0"/>
  </r>
  <r>
    <s v="ORD003721"/>
    <n v="65"/>
    <s v="Shawarma"/>
    <d v="2024-04-18T00:00:00"/>
    <d v="2024-04-18T00:00:00"/>
    <n v="5.68"/>
    <n v="38.47"/>
    <s v="Bike"/>
    <s v="Medium"/>
    <s v="Snowy"/>
    <n v="6"/>
    <s v="Route_5"/>
    <s v="CUST003721"/>
    <n v="49"/>
    <s v="Female"/>
    <x v="0"/>
    <n v="49"/>
    <n v="4"/>
    <s v="Italian"/>
    <s v="Weekly"/>
    <s v="No"/>
    <s v="Warm"/>
    <n v="3"/>
    <n v="5"/>
    <s v="Good"/>
    <n v="5"/>
    <s v="no"/>
    <x v="5"/>
    <x v="0"/>
  </r>
  <r>
    <s v="ORD003722"/>
    <n v="12"/>
    <s v="Cookie"/>
    <d v="2024-01-11T00:00:00"/>
    <d v="2024-01-11T00:00:00"/>
    <n v="9.83"/>
    <n v="33.090000000000003"/>
    <s v="Bike"/>
    <s v="Medium"/>
    <s v="Snowy"/>
    <n v="-7"/>
    <s v="Route_2"/>
    <s v="CUST003722"/>
    <n v="55"/>
    <s v="Other"/>
    <x v="4"/>
    <n v="8"/>
    <n v="2"/>
    <s v="Italian"/>
    <s v="Monthly"/>
    <s v="Yes"/>
    <s v="Hot"/>
    <n v="4"/>
    <n v="5"/>
    <s v="Poor"/>
    <n v="5"/>
    <s v="yes"/>
    <x v="5"/>
    <x v="1"/>
  </r>
  <r>
    <s v="ORD003723"/>
    <n v="75"/>
    <s v="Pasta"/>
    <d v="2024-07-01T00:00:00"/>
    <d v="2024-07-01T00:00:00"/>
    <n v="6.91"/>
    <n v="24.91"/>
    <s v="Car"/>
    <s v="Low"/>
    <s v="Rainy"/>
    <n v="19"/>
    <s v="Route_3"/>
    <s v="CUST003723"/>
    <n v="22"/>
    <s v="Female"/>
    <x v="9"/>
    <n v="47"/>
    <n v="3"/>
    <s v="Italian"/>
    <s v="Weekly"/>
    <s v="Yes"/>
    <s v="Cold"/>
    <n v="3"/>
    <n v="1"/>
    <s v="Poor"/>
    <n v="1"/>
    <s v="yes"/>
    <x v="2"/>
    <x v="0"/>
  </r>
  <r>
    <s v="ORD003724"/>
    <n v="1"/>
    <s v="Chicken Wings"/>
    <d v="2024-09-04T00:00:00"/>
    <d v="2024-09-04T00:00:00"/>
    <n v="5.36"/>
    <n v="18.66"/>
    <s v="Bike"/>
    <s v="High"/>
    <s v="Sunny"/>
    <n v="5"/>
    <s v="Route_2"/>
    <s v="CUST003724"/>
    <n v="35"/>
    <s v="Other"/>
    <x v="2"/>
    <n v="43"/>
    <n v="2"/>
    <s v="Italian"/>
    <s v="Weekly"/>
    <s v="Yes"/>
    <s v="Hot"/>
    <n v="2"/>
    <n v="5"/>
    <s v="Poor"/>
    <n v="5"/>
    <s v="no"/>
    <x v="0"/>
    <x v="0"/>
  </r>
  <r>
    <s v="ORD003725"/>
    <n v="13"/>
    <s v="Coffeeboba Tea"/>
    <d v="2024-01-22T00:00:00"/>
    <d v="2024-01-22T00:00:00"/>
    <n v="13.15"/>
    <n v="11.13"/>
    <s v="Bike"/>
    <s v="Medium"/>
    <s v="Rainy"/>
    <n v="5"/>
    <s v="Route_2"/>
    <s v="CUST003725"/>
    <n v="20"/>
    <s v="Other"/>
    <x v="6"/>
    <n v="9"/>
    <n v="5"/>
    <s v="Italian"/>
    <s v="Weekly"/>
    <s v="Yes"/>
    <s v="Hot"/>
    <n v="5"/>
    <n v="1"/>
    <s v="Fair"/>
    <n v="5"/>
    <s v="yes"/>
    <x v="2"/>
    <x v="0"/>
  </r>
  <r>
    <s v="ORD003726"/>
    <n v="56"/>
    <s v="Pastrysmoothie"/>
    <d v="2024-09-05T00:00:00"/>
    <d v="2024-09-05T00:00:00"/>
    <n v="11.14"/>
    <n v="18.309999999999999"/>
    <s v="Car"/>
    <s v="Low"/>
    <s v="Sunny"/>
    <n v="6"/>
    <s v="Route_5"/>
    <s v="CUST003726"/>
    <n v="60"/>
    <s v="Female"/>
    <x v="7"/>
    <n v="19"/>
    <n v="5"/>
    <s v="Mediterranean"/>
    <s v="Weekly"/>
    <s v="No"/>
    <s v="Hot"/>
    <n v="2"/>
    <n v="5"/>
    <s v="Good"/>
    <n v="2"/>
    <s v="no"/>
    <x v="5"/>
    <x v="0"/>
  </r>
  <r>
    <s v="ORD003727"/>
    <n v="86"/>
    <s v="Chicken Rice"/>
    <d v="2024-10-24T00:00:00"/>
    <d v="2024-10-24T00:00:00"/>
    <n v="13.33"/>
    <n v="5.0999999999999996"/>
    <s v="Walk"/>
    <s v="High"/>
    <s v="Snowy"/>
    <n v="19"/>
    <s v="Route_4"/>
    <s v="CUST003727"/>
    <n v="31"/>
    <s v="Male"/>
    <x v="6"/>
    <n v="19"/>
    <n v="1"/>
    <s v="Mexican"/>
    <s v="Weekly"/>
    <s v="Yes"/>
    <s v="Cold"/>
    <n v="5"/>
    <n v="3"/>
    <s v="Fair"/>
    <n v="1"/>
    <s v="no"/>
    <x v="5"/>
    <x v="0"/>
  </r>
  <r>
    <s v="ORD003728"/>
    <n v="3"/>
    <s v="Biryani Rice"/>
    <d v="2024-02-28T00:00:00"/>
    <d v="2024-02-28T00:00:00"/>
    <n v="7.36"/>
    <n v="10.14"/>
    <s v="Walk"/>
    <s v="Medium"/>
    <s v="Rainy"/>
    <n v="-9"/>
    <s v="Route_4"/>
    <s v="CUST003728"/>
    <n v="26"/>
    <s v="Other"/>
    <x v="5"/>
    <n v="10"/>
    <n v="3"/>
    <s v="American"/>
    <s v="Weekly"/>
    <s v="Yes"/>
    <s v="Cold"/>
    <n v="2"/>
    <n v="4"/>
    <s v="Poor"/>
    <n v="5"/>
    <s v="no"/>
    <x v="0"/>
    <x v="1"/>
  </r>
  <r>
    <s v="ORD003729"/>
    <n v="55"/>
    <s v="Pizza"/>
    <d v="2024-09-29T00:00:00"/>
    <d v="2024-09-29T00:00:00"/>
    <n v="8.16"/>
    <n v="43.24"/>
    <s v="Bike"/>
    <s v="High"/>
    <s v="Rainy"/>
    <n v="0"/>
    <s v="Route_1"/>
    <s v="CUST003729"/>
    <n v="22"/>
    <s v="Female"/>
    <x v="8"/>
    <n v="30"/>
    <n v="5"/>
    <s v="Asian"/>
    <s v="Monthly"/>
    <s v="Yes"/>
    <s v="Hot"/>
    <n v="5"/>
    <n v="1"/>
    <s v="Poor"/>
    <n v="3"/>
    <s v="no"/>
    <x v="6"/>
    <x v="2"/>
  </r>
  <r>
    <s v="ORD003730"/>
    <n v="44"/>
    <s v="Soup"/>
    <d v="2024-11-20T00:00:00"/>
    <d v="2024-11-20T00:00:00"/>
    <n v="10.24"/>
    <n v="32.65"/>
    <s v="Bike"/>
    <s v="Medium"/>
    <s v="Sunny"/>
    <n v="-2"/>
    <s v="Route_1"/>
    <s v="CUST003730"/>
    <n v="39"/>
    <s v="Other"/>
    <x v="3"/>
    <n v="44"/>
    <n v="4"/>
    <s v="Asian"/>
    <s v="Monthly"/>
    <s v="Yes"/>
    <s v="Cold"/>
    <n v="2"/>
    <n v="5"/>
    <s v="Good"/>
    <n v="3"/>
    <s v="yes"/>
    <x v="0"/>
    <x v="1"/>
  </r>
  <r>
    <s v="ORD003731"/>
    <n v="6"/>
    <s v="Chicken Pie"/>
    <d v="2024-02-21T00:00:00"/>
    <d v="2024-02-21T00:00:00"/>
    <n v="9.52"/>
    <n v="45.01"/>
    <s v="Walk"/>
    <s v="High"/>
    <s v="Snowy"/>
    <n v="13"/>
    <s v="Route_2"/>
    <s v="CUST003731"/>
    <n v="36"/>
    <s v="Other"/>
    <x v="2"/>
    <n v="18"/>
    <n v="5"/>
    <s v="Asian"/>
    <s v="Weekly"/>
    <s v="Yes"/>
    <s v="Cold"/>
    <n v="3"/>
    <n v="1"/>
    <s v="Good"/>
    <n v="2"/>
    <s v="no"/>
    <x v="0"/>
    <x v="0"/>
  </r>
  <r>
    <s v="ORD003732"/>
    <n v="36"/>
    <s v="Shawarma"/>
    <d v="2024-07-07T00:00:00"/>
    <d v="2024-07-07T00:00:00"/>
    <n v="11.13"/>
    <n v="36.700000000000003"/>
    <s v="Walk"/>
    <s v="Medium"/>
    <s v="Rainy"/>
    <n v="19"/>
    <s v="Route_3"/>
    <s v="CUST003732"/>
    <n v="42"/>
    <s v="Female"/>
    <x v="9"/>
    <n v="34"/>
    <n v="4"/>
    <s v="Mexican"/>
    <s v="Monthly"/>
    <s v="Yes"/>
    <s v="Warm"/>
    <n v="4"/>
    <n v="1"/>
    <s v="Fair"/>
    <n v="1"/>
    <s v="no"/>
    <x v="6"/>
    <x v="0"/>
  </r>
  <r>
    <s v="ORD003733"/>
    <n v="86"/>
    <s v="Pizza"/>
    <d v="2024-10-09T00:00:00"/>
    <d v="2024-10-09T00:00:00"/>
    <n v="8.92"/>
    <n v="6.57"/>
    <s v="Walk"/>
    <s v="High"/>
    <s v="Snowy"/>
    <n v="4"/>
    <s v="Route_4"/>
    <s v="CUST003733"/>
    <n v="45"/>
    <s v="Male"/>
    <x v="9"/>
    <n v="38"/>
    <n v="1"/>
    <s v="Mexican"/>
    <s v="Monthly"/>
    <s v="No"/>
    <s v="Warm"/>
    <n v="3"/>
    <n v="2"/>
    <s v="Good"/>
    <n v="1"/>
    <s v="no"/>
    <x v="0"/>
    <x v="0"/>
  </r>
  <r>
    <s v="ORD003734"/>
    <n v="95"/>
    <s v="Sushi"/>
    <d v="2024-05-27T00:00:00"/>
    <d v="2024-05-27T00:00:00"/>
    <n v="6.07"/>
    <n v="46.84"/>
    <s v="Bike"/>
    <s v="High"/>
    <s v="Snowy"/>
    <n v="14"/>
    <s v="Route_5"/>
    <s v="CUST003734"/>
    <n v="54"/>
    <s v="Other"/>
    <x v="6"/>
    <n v="26"/>
    <n v="3"/>
    <s v="American"/>
    <s v="Weekly"/>
    <s v="Yes"/>
    <s v="Cold"/>
    <n v="1"/>
    <n v="3"/>
    <s v="Poor"/>
    <n v="1"/>
    <s v="no"/>
    <x v="2"/>
    <x v="0"/>
  </r>
  <r>
    <s v="ORD003735"/>
    <n v="92"/>
    <s v="Beef Pie"/>
    <d v="2024-09-05T00:00:00"/>
    <d v="2024-09-05T00:00:00"/>
    <n v="6.83"/>
    <n v="21.72"/>
    <s v="Walk"/>
    <s v="Low"/>
    <s v="Snowy"/>
    <n v="19"/>
    <s v="Route_2"/>
    <s v="CUST003735"/>
    <n v="59"/>
    <s v="Other"/>
    <x v="0"/>
    <n v="15"/>
    <n v="5"/>
    <s v="American"/>
    <s v="Monthly"/>
    <s v="Yes"/>
    <s v="Hot"/>
    <n v="2"/>
    <n v="4"/>
    <s v="Good"/>
    <n v="1"/>
    <s v="no"/>
    <x v="5"/>
    <x v="0"/>
  </r>
  <r>
    <s v="ORD003736"/>
    <n v="74"/>
    <s v="Burritos"/>
    <d v="2024-01-29T00:00:00"/>
    <d v="2024-01-29T00:00:00"/>
    <n v="8.8800000000000008"/>
    <n v="41.66"/>
    <s v="Car"/>
    <s v="Low"/>
    <s v="Sunny"/>
    <n v="-6"/>
    <s v="Route_5"/>
    <s v="CUST003736"/>
    <n v="41"/>
    <s v="Female"/>
    <x v="7"/>
    <n v="41"/>
    <n v="1"/>
    <s v="Mexican"/>
    <s v="Monthly"/>
    <s v="No"/>
    <s v="Hot"/>
    <n v="1"/>
    <n v="2"/>
    <s v="Good"/>
    <n v="5"/>
    <s v="yes"/>
    <x v="2"/>
    <x v="1"/>
  </r>
  <r>
    <s v="ORD003737"/>
    <n v="54"/>
    <s v="Chicken Rice"/>
    <d v="2024-09-11T00:00:00"/>
    <d v="2024-09-11T00:00:00"/>
    <n v="5.86"/>
    <n v="33.21"/>
    <s v="Bike"/>
    <s v="High"/>
    <s v="Rainy"/>
    <n v="15"/>
    <s v="Route_1"/>
    <s v="CUST003737"/>
    <n v="60"/>
    <s v="Male"/>
    <x v="2"/>
    <n v="4"/>
    <n v="1"/>
    <s v="American"/>
    <s v="Monthly"/>
    <s v="No"/>
    <s v="Cold"/>
    <n v="5"/>
    <n v="1"/>
    <s v="Good"/>
    <n v="5"/>
    <s v="no"/>
    <x v="0"/>
    <x v="0"/>
  </r>
  <r>
    <s v="ORD003738"/>
    <n v="55"/>
    <s v="Burger"/>
    <d v="2024-10-30T00:00:00"/>
    <d v="2024-10-30T00:00:00"/>
    <n v="11.48"/>
    <n v="31.83"/>
    <s v="Car"/>
    <s v="Medium"/>
    <s v="Rainy"/>
    <n v="-7"/>
    <s v="Route_4"/>
    <s v="CUST003738"/>
    <n v="43"/>
    <s v="Male"/>
    <x v="4"/>
    <n v="6"/>
    <n v="4"/>
    <s v="Asian"/>
    <s v="Monthly"/>
    <s v="No"/>
    <s v="Hot"/>
    <n v="2"/>
    <n v="5"/>
    <s v="Fair"/>
    <n v="2"/>
    <s v="no"/>
    <x v="0"/>
    <x v="1"/>
  </r>
  <r>
    <s v="ORD003739"/>
    <n v="14"/>
    <s v="Shawarma"/>
    <d v="2024-08-27T00:00:00"/>
    <d v="2024-08-27T00:00:00"/>
    <n v="13.94"/>
    <n v="11.18"/>
    <s v="Bike"/>
    <s v="High"/>
    <s v="Snowy"/>
    <n v="16"/>
    <s v="Route_3"/>
    <s v="CUST003739"/>
    <n v="58"/>
    <s v="Other"/>
    <x v="8"/>
    <n v="24"/>
    <n v="1"/>
    <s v="Italian"/>
    <s v="Weekly"/>
    <s v="No"/>
    <s v="Warm"/>
    <n v="4"/>
    <n v="1"/>
    <s v="Poor"/>
    <n v="3"/>
    <s v="no"/>
    <x v="1"/>
    <x v="0"/>
  </r>
  <r>
    <s v="ORD003740"/>
    <n v="93"/>
    <s v="Salad"/>
    <d v="2024-07-22T00:00:00"/>
    <d v="2024-07-22T00:00:00"/>
    <n v="4.5199999999999996"/>
    <n v="5.75"/>
    <s v="Bike"/>
    <s v="Low"/>
    <s v="Rainy"/>
    <n v="16"/>
    <s v="Route_2"/>
    <s v="CUST003740"/>
    <n v="32"/>
    <s v="Male"/>
    <x v="8"/>
    <n v="34"/>
    <n v="1"/>
    <s v="Mexican"/>
    <s v="Monthly"/>
    <s v="Yes"/>
    <s v="Hot"/>
    <n v="2"/>
    <n v="1"/>
    <s v="Good"/>
    <n v="3"/>
    <s v="no"/>
    <x v="2"/>
    <x v="0"/>
  </r>
  <r>
    <s v="ORD003741"/>
    <n v="23"/>
    <s v="Whole Cake"/>
    <d v="2024-10-27T00:00:00"/>
    <d v="2024-10-27T00:00:00"/>
    <n v="11.96"/>
    <n v="16.72"/>
    <s v="Bike"/>
    <s v="Medium"/>
    <s v="Rainy"/>
    <n v="1"/>
    <s v="Route_5"/>
    <s v="CUST003741"/>
    <n v="29"/>
    <s v="Female"/>
    <x v="8"/>
    <n v="4"/>
    <n v="4"/>
    <s v="Asian"/>
    <s v="Monthly"/>
    <s v="Yes"/>
    <s v="Hot"/>
    <n v="2"/>
    <n v="2"/>
    <s v="Poor"/>
    <n v="4"/>
    <s v="no"/>
    <x v="6"/>
    <x v="0"/>
  </r>
  <r>
    <s v="ORD003742"/>
    <n v="65"/>
    <s v="Coffeeboba Tea"/>
    <d v="2024-01-25T00:00:00"/>
    <d v="2024-01-25T00:00:00"/>
    <n v="4.84"/>
    <n v="26.53"/>
    <s v="Car"/>
    <s v="High"/>
    <s v="Sunny"/>
    <n v="-5"/>
    <s v="Route_2"/>
    <s v="CUST003742"/>
    <n v="44"/>
    <s v="Other"/>
    <x v="6"/>
    <n v="4"/>
    <n v="2"/>
    <s v="Italian"/>
    <s v="Weekly"/>
    <s v="No"/>
    <s v="Warm"/>
    <n v="1"/>
    <n v="5"/>
    <s v="Good"/>
    <n v="5"/>
    <s v="no"/>
    <x v="5"/>
    <x v="1"/>
  </r>
  <r>
    <s v="ORD003743"/>
    <n v="89"/>
    <s v="Pasta"/>
    <d v="2024-03-19T00:00:00"/>
    <d v="2024-03-19T00:00:00"/>
    <n v="12.01"/>
    <n v="17.09"/>
    <s v="Car"/>
    <s v="Low"/>
    <s v="Snowy"/>
    <n v="17"/>
    <s v="Route_3"/>
    <s v="CUST003743"/>
    <n v="25"/>
    <s v="Male"/>
    <x v="7"/>
    <n v="36"/>
    <n v="2"/>
    <s v="American"/>
    <s v="Weekly"/>
    <s v="Yes"/>
    <s v="Warm"/>
    <n v="1"/>
    <n v="1"/>
    <s v="Poor"/>
    <n v="3"/>
    <s v="no"/>
    <x v="1"/>
    <x v="0"/>
  </r>
  <r>
    <s v="ORD003744"/>
    <n v="48"/>
    <s v="Biryani Rice"/>
    <d v="2024-01-22T00:00:00"/>
    <d v="2024-01-22T00:00:00"/>
    <n v="7.31"/>
    <n v="18.21"/>
    <s v="Car"/>
    <s v="High"/>
    <s v="Sunny"/>
    <n v="10"/>
    <s v="Route_1"/>
    <s v="CUST003744"/>
    <n v="50"/>
    <s v="Other"/>
    <x v="6"/>
    <n v="2"/>
    <n v="4"/>
    <s v="Italian"/>
    <s v="Monthly"/>
    <s v="No"/>
    <s v="Cold"/>
    <n v="4"/>
    <n v="4"/>
    <s v="Poor"/>
    <n v="5"/>
    <s v="no"/>
    <x v="2"/>
    <x v="0"/>
  </r>
  <r>
    <s v="ORD003745"/>
    <n v="57"/>
    <s v="Tacos"/>
    <d v="2024-08-31T00:00:00"/>
    <d v="2024-08-31T00:00:00"/>
    <n v="2.93"/>
    <n v="14.59"/>
    <s v="Walk"/>
    <s v="Low"/>
    <s v="Sunny"/>
    <n v="6"/>
    <s v="Route_5"/>
    <s v="CUST003745"/>
    <n v="34"/>
    <s v="Male"/>
    <x v="6"/>
    <n v="41"/>
    <n v="4"/>
    <s v="Mexican"/>
    <s v="Monthly"/>
    <s v="Yes"/>
    <s v="Hot"/>
    <n v="2"/>
    <n v="4"/>
    <s v="Poor"/>
    <n v="3"/>
    <s v="no"/>
    <x v="3"/>
    <x v="0"/>
  </r>
  <r>
    <s v="ORD003746"/>
    <n v="49"/>
    <s v="Dumplings"/>
    <d v="2024-02-06T00:00:00"/>
    <d v="2024-02-06T00:00:00"/>
    <n v="13.98"/>
    <n v="26.38"/>
    <s v="Bike"/>
    <s v="Low"/>
    <s v="Snowy"/>
    <n v="17"/>
    <s v="Route_1"/>
    <s v="CUST003746"/>
    <n v="42"/>
    <s v="Female"/>
    <x v="8"/>
    <n v="21"/>
    <n v="5"/>
    <s v="Mediterranean"/>
    <s v="Monthly"/>
    <s v="No"/>
    <s v="Cold"/>
    <n v="3"/>
    <n v="3"/>
    <s v="Fair"/>
    <n v="5"/>
    <s v="no"/>
    <x v="1"/>
    <x v="0"/>
  </r>
  <r>
    <s v="ORD003747"/>
    <n v="71"/>
    <s v="Cup Cake"/>
    <d v="2024-10-24T00:00:00"/>
    <d v="2024-10-24T00:00:00"/>
    <n v="12.72"/>
    <n v="49.83"/>
    <s v="Walk"/>
    <s v="Medium"/>
    <s v="Rainy"/>
    <n v="14"/>
    <s v="Route_1"/>
    <s v="CUST003747"/>
    <n v="28"/>
    <s v="Male"/>
    <x v="4"/>
    <n v="40"/>
    <n v="2"/>
    <s v="Mexican"/>
    <s v="Weekly"/>
    <s v="No"/>
    <s v="Cold"/>
    <n v="3"/>
    <n v="5"/>
    <s v="Fair"/>
    <n v="5"/>
    <s v="no"/>
    <x v="5"/>
    <x v="0"/>
  </r>
  <r>
    <s v="ORD003748"/>
    <n v="39"/>
    <s v="Burritos"/>
    <d v="2024-06-15T00:00:00"/>
    <d v="2024-06-15T00:00:00"/>
    <n v="14.65"/>
    <n v="31.16"/>
    <s v="Bike"/>
    <s v="Medium"/>
    <s v="Snowy"/>
    <n v="-7"/>
    <s v="Route_2"/>
    <s v="CUST003748"/>
    <n v="20"/>
    <s v="Male"/>
    <x v="7"/>
    <n v="14"/>
    <n v="5"/>
    <s v="Mexican"/>
    <s v="Weekly"/>
    <s v="No"/>
    <s v="Cold"/>
    <n v="4"/>
    <n v="1"/>
    <s v="Fair"/>
    <n v="3"/>
    <s v="no"/>
    <x v="3"/>
    <x v="1"/>
  </r>
  <r>
    <s v="ORD003749"/>
    <n v="80"/>
    <s v="Chicken Wings"/>
    <d v="2024-11-21T00:00:00"/>
    <d v="2024-11-21T00:00:00"/>
    <n v="13.43"/>
    <n v="32.64"/>
    <s v="Bike"/>
    <s v="High"/>
    <s v="Sunny"/>
    <n v="-2"/>
    <s v="Route_3"/>
    <s v="CUST003749"/>
    <n v="59"/>
    <s v="Other"/>
    <x v="2"/>
    <n v="50"/>
    <n v="1"/>
    <s v="Asian"/>
    <s v="Weekly"/>
    <s v="No"/>
    <s v="Cold"/>
    <n v="5"/>
    <n v="3"/>
    <s v="Good"/>
    <n v="3"/>
    <s v="no"/>
    <x v="5"/>
    <x v="1"/>
  </r>
  <r>
    <s v="ORD003750"/>
    <n v="32"/>
    <s v="Fried Chicken"/>
    <d v="2024-08-26T00:00:00"/>
    <d v="2024-08-26T00:00:00"/>
    <n v="11.06"/>
    <n v="7.06"/>
    <s v="Bike"/>
    <s v="High"/>
    <s v="Rainy"/>
    <n v="10"/>
    <s v="Route_4"/>
    <s v="CUST003750"/>
    <n v="57"/>
    <s v="Male"/>
    <x v="7"/>
    <n v="49"/>
    <n v="4"/>
    <s v="Italian"/>
    <s v="Weekly"/>
    <s v="No"/>
    <s v="Cold"/>
    <n v="3"/>
    <n v="3"/>
    <s v="Fair"/>
    <n v="3"/>
    <s v="no"/>
    <x v="2"/>
    <x v="0"/>
  </r>
  <r>
    <s v="ORD003751"/>
    <n v="53"/>
    <s v="Chicken Rice"/>
    <d v="2024-05-13T00:00:00"/>
    <d v="2024-05-13T00:00:00"/>
    <n v="5.53"/>
    <n v="22.27"/>
    <s v="Car"/>
    <s v="Low"/>
    <s v="Snowy"/>
    <n v="5"/>
    <s v="Route_3"/>
    <s v="CUST003751"/>
    <n v="35"/>
    <s v="Other"/>
    <x v="3"/>
    <n v="8"/>
    <n v="1"/>
    <s v="Mexican"/>
    <s v="Weekly"/>
    <s v="Yes"/>
    <s v="Hot"/>
    <n v="2"/>
    <n v="2"/>
    <s v="Fair"/>
    <n v="4"/>
    <s v="no"/>
    <x v="2"/>
    <x v="0"/>
  </r>
  <r>
    <s v="ORD003752"/>
    <n v="25"/>
    <s v="Shawarma"/>
    <d v="2024-09-06T00:00:00"/>
    <d v="2024-09-06T00:00:00"/>
    <n v="5.54"/>
    <n v="24.79"/>
    <s v="Bike"/>
    <s v="Medium"/>
    <s v="Snowy"/>
    <n v="12"/>
    <s v="Route_2"/>
    <s v="CUST003752"/>
    <n v="55"/>
    <s v="Female"/>
    <x v="1"/>
    <n v="14"/>
    <n v="1"/>
    <s v="Mediterranean"/>
    <s v="Weekly"/>
    <s v="No"/>
    <s v="Hot"/>
    <n v="4"/>
    <n v="3"/>
    <s v="Poor"/>
    <n v="3"/>
    <s v="no"/>
    <x v="4"/>
    <x v="0"/>
  </r>
  <r>
    <s v="ORD003753"/>
    <n v="17"/>
    <s v="Chicken Rice"/>
    <d v="2024-04-02T00:00:00"/>
    <d v="2024-04-02T00:00:00"/>
    <n v="12.69"/>
    <n v="29.47"/>
    <s v="Car"/>
    <s v="Low"/>
    <s v="Sunny"/>
    <n v="-5"/>
    <s v="Route_4"/>
    <s v="CUST003753"/>
    <n v="25"/>
    <s v="Other"/>
    <x v="0"/>
    <n v="10"/>
    <n v="2"/>
    <s v="Mediterranean"/>
    <s v="Weekly"/>
    <s v="No"/>
    <s v="Warm"/>
    <n v="3"/>
    <n v="2"/>
    <s v="Good"/>
    <n v="2"/>
    <s v="no"/>
    <x v="1"/>
    <x v="1"/>
  </r>
  <r>
    <s v="ORD003754"/>
    <n v="29"/>
    <s v="Beef Pie"/>
    <d v="2024-12-02T00:00:00"/>
    <d v="2024-12-02T00:00:00"/>
    <n v="3.45"/>
    <n v="35.299999999999997"/>
    <s v="Walk"/>
    <s v="High"/>
    <s v="Rainy"/>
    <n v="9"/>
    <s v="Route_5"/>
    <s v="CUST003754"/>
    <n v="50"/>
    <s v="Female"/>
    <x v="3"/>
    <n v="5"/>
    <n v="2"/>
    <s v="Mexican"/>
    <s v="Monthly"/>
    <s v="No"/>
    <s v="Warm"/>
    <n v="3"/>
    <n v="5"/>
    <s v="Poor"/>
    <n v="4"/>
    <s v="no"/>
    <x v="2"/>
    <x v="0"/>
  </r>
  <r>
    <s v="ORD003755"/>
    <n v="26"/>
    <s v="Fried Chicken"/>
    <d v="2024-07-10T00:00:00"/>
    <d v="2024-07-10T00:00:00"/>
    <n v="12.27"/>
    <n v="45.94"/>
    <s v="Bike"/>
    <s v="High"/>
    <s v="Rainy"/>
    <n v="6"/>
    <s v="Route_4"/>
    <s v="CUST003755"/>
    <n v="30"/>
    <s v="Male"/>
    <x v="3"/>
    <n v="19"/>
    <n v="2"/>
    <s v="Mexican"/>
    <s v="Monthly"/>
    <s v="Yes"/>
    <s v="Warm"/>
    <n v="3"/>
    <n v="1"/>
    <s v="Poor"/>
    <n v="5"/>
    <s v="no"/>
    <x v="0"/>
    <x v="0"/>
  </r>
  <r>
    <s v="ORD003756"/>
    <n v="63"/>
    <s v="Cup Cake"/>
    <d v="2024-04-04T00:00:00"/>
    <d v="2024-04-04T00:00:00"/>
    <n v="4.95"/>
    <n v="17.52"/>
    <s v="Walk"/>
    <s v="Medium"/>
    <s v="Sunny"/>
    <n v="5"/>
    <s v="Route_4"/>
    <s v="CUST003756"/>
    <n v="26"/>
    <s v="Other"/>
    <x v="7"/>
    <n v="46"/>
    <n v="2"/>
    <s v="Italian"/>
    <s v="Monthly"/>
    <s v="No"/>
    <s v="Hot"/>
    <n v="2"/>
    <n v="3"/>
    <s v="Poor"/>
    <n v="5"/>
    <s v="no"/>
    <x v="5"/>
    <x v="0"/>
  </r>
  <r>
    <s v="ORD003757"/>
    <n v="85"/>
    <s v="Pastrysmoothie"/>
    <d v="2024-06-22T00:00:00"/>
    <d v="2024-06-22T00:00:00"/>
    <n v="11.6"/>
    <n v="25.13"/>
    <s v="Car"/>
    <s v="Low"/>
    <s v="Rainy"/>
    <n v="0"/>
    <s v="Route_5"/>
    <s v="CUST003757"/>
    <n v="43"/>
    <s v="Male"/>
    <x v="7"/>
    <n v="37"/>
    <n v="5"/>
    <s v="Mexican"/>
    <s v="Weekly"/>
    <s v="No"/>
    <s v="Hot"/>
    <n v="2"/>
    <n v="1"/>
    <s v="Poor"/>
    <n v="3"/>
    <s v="no"/>
    <x v="3"/>
    <x v="2"/>
  </r>
  <r>
    <s v="ORD003758"/>
    <n v="79"/>
    <s v="Fried Chicken"/>
    <d v="2024-05-11T00:00:00"/>
    <d v="2024-05-11T00:00:00"/>
    <n v="3.38"/>
    <n v="30.27"/>
    <s v="Bike"/>
    <s v="High"/>
    <s v="Snowy"/>
    <n v="18"/>
    <s v="Route_4"/>
    <s v="CUST003758"/>
    <n v="51"/>
    <s v="Female"/>
    <x v="4"/>
    <n v="23"/>
    <n v="1"/>
    <s v="Mediterranean"/>
    <s v="Monthly"/>
    <s v="Yes"/>
    <s v="Warm"/>
    <n v="1"/>
    <n v="4"/>
    <s v="Poor"/>
    <n v="5"/>
    <s v="yes"/>
    <x v="3"/>
    <x v="0"/>
  </r>
  <r>
    <s v="ORD003759"/>
    <n v="40"/>
    <s v="Cup Cake"/>
    <d v="2024-02-11T00:00:00"/>
    <d v="2024-02-11T00:00:00"/>
    <n v="8.52"/>
    <n v="41.19"/>
    <s v="Bike"/>
    <s v="High"/>
    <s v="Sunny"/>
    <n v="-8"/>
    <s v="Route_1"/>
    <s v="CUST003759"/>
    <n v="35"/>
    <s v="Female"/>
    <x v="7"/>
    <n v="19"/>
    <n v="4"/>
    <s v="Mexican"/>
    <s v="Monthly"/>
    <s v="No"/>
    <s v="Cold"/>
    <n v="4"/>
    <n v="1"/>
    <s v="Fair"/>
    <n v="1"/>
    <s v="no"/>
    <x v="6"/>
    <x v="1"/>
  </r>
  <r>
    <s v="ORD003760"/>
    <n v="60"/>
    <s v="Salad"/>
    <d v="2024-08-26T00:00:00"/>
    <d v="2024-08-26T00:00:00"/>
    <n v="6.6"/>
    <n v="5.27"/>
    <s v="Walk"/>
    <s v="Medium"/>
    <s v="Rainy"/>
    <n v="4"/>
    <s v="Route_2"/>
    <s v="CUST003760"/>
    <n v="56"/>
    <s v="Male"/>
    <x v="9"/>
    <n v="49"/>
    <n v="2"/>
    <s v="Mediterranean"/>
    <s v="Weekly"/>
    <s v="Yes"/>
    <s v="Warm"/>
    <n v="3"/>
    <n v="3"/>
    <s v="Good"/>
    <n v="2"/>
    <s v="no"/>
    <x v="2"/>
    <x v="0"/>
  </r>
  <r>
    <s v="ORD003761"/>
    <n v="41"/>
    <s v="Pizza"/>
    <d v="2024-04-05T00:00:00"/>
    <d v="2024-04-05T00:00:00"/>
    <n v="11.5"/>
    <n v="41.03"/>
    <s v="Bike"/>
    <s v="High"/>
    <s v="Snowy"/>
    <n v="-6"/>
    <s v="Route_4"/>
    <s v="CUST003761"/>
    <n v="28"/>
    <s v="Male"/>
    <x v="1"/>
    <n v="31"/>
    <n v="4"/>
    <s v="Mexican"/>
    <s v="Weekly"/>
    <s v="No"/>
    <s v="Warm"/>
    <n v="1"/>
    <n v="5"/>
    <s v="Good"/>
    <n v="1"/>
    <s v="no"/>
    <x v="4"/>
    <x v="1"/>
  </r>
  <r>
    <s v="ORD003762"/>
    <n v="49"/>
    <s v="Shawarma"/>
    <d v="2024-03-30T00:00:00"/>
    <d v="2024-03-30T00:00:00"/>
    <n v="3.19"/>
    <n v="13.69"/>
    <s v="Bike"/>
    <s v="Low"/>
    <s v="Sunny"/>
    <n v="11"/>
    <s v="Route_4"/>
    <s v="CUST003762"/>
    <n v="32"/>
    <s v="Other"/>
    <x v="8"/>
    <n v="2"/>
    <n v="1"/>
    <s v="Mexican"/>
    <s v="Monthly"/>
    <s v="Yes"/>
    <s v="Warm"/>
    <n v="4"/>
    <n v="2"/>
    <s v="Poor"/>
    <n v="4"/>
    <s v="no"/>
    <x v="3"/>
    <x v="0"/>
  </r>
  <r>
    <s v="ORD003763"/>
    <n v="25"/>
    <s v="Pasta"/>
    <d v="2024-07-04T00:00:00"/>
    <d v="2024-07-04T00:00:00"/>
    <n v="3.81"/>
    <n v="10.46"/>
    <s v="Car"/>
    <s v="Medium"/>
    <s v="Snowy"/>
    <n v="6"/>
    <s v="Route_4"/>
    <s v="CUST003763"/>
    <n v="43"/>
    <s v="Female"/>
    <x v="1"/>
    <n v="25"/>
    <n v="3"/>
    <s v="American"/>
    <s v="Monthly"/>
    <s v="Yes"/>
    <s v="Cold"/>
    <n v="4"/>
    <n v="3"/>
    <s v="Fair"/>
    <n v="3"/>
    <s v="no"/>
    <x v="5"/>
    <x v="0"/>
  </r>
  <r>
    <s v="ORD003764"/>
    <n v="87"/>
    <s v="Biryani Rice"/>
    <d v="2024-04-06T00:00:00"/>
    <d v="2024-04-06T00:00:00"/>
    <n v="9.58"/>
    <n v="22.01"/>
    <s v="Bike"/>
    <s v="Medium"/>
    <s v="Snowy"/>
    <n v="4"/>
    <s v="Route_2"/>
    <s v="CUST003764"/>
    <n v="51"/>
    <s v="Female"/>
    <x v="3"/>
    <n v="41"/>
    <n v="1"/>
    <s v="Mexican"/>
    <s v="Monthly"/>
    <s v="Yes"/>
    <s v="Warm"/>
    <n v="5"/>
    <n v="2"/>
    <s v="Good"/>
    <n v="3"/>
    <s v="no"/>
    <x v="3"/>
    <x v="0"/>
  </r>
  <r>
    <s v="ORD003765"/>
    <n v="68"/>
    <s v="Chicken Pie"/>
    <d v="2024-06-07T00:00:00"/>
    <d v="2024-06-07T00:00:00"/>
    <n v="10.81"/>
    <n v="45.39"/>
    <s v="Bike"/>
    <s v="Low"/>
    <s v="Snowy"/>
    <n v="5"/>
    <s v="Route_1"/>
    <s v="CUST003765"/>
    <n v="39"/>
    <s v="Other"/>
    <x v="9"/>
    <n v="22"/>
    <n v="3"/>
    <s v="Italian"/>
    <s v="Weekly"/>
    <s v="Yes"/>
    <s v="Hot"/>
    <n v="3"/>
    <n v="1"/>
    <s v="Good"/>
    <n v="3"/>
    <s v="yes"/>
    <x v="4"/>
    <x v="0"/>
  </r>
  <r>
    <s v="ORD003766"/>
    <n v="27"/>
    <s v="Cup Cake"/>
    <d v="2024-09-14T00:00:00"/>
    <d v="2024-09-14T00:00:00"/>
    <n v="8.99"/>
    <n v="12.79"/>
    <s v="Car"/>
    <s v="Medium"/>
    <s v="Snowy"/>
    <n v="14"/>
    <s v="Route_3"/>
    <s v="CUST003766"/>
    <n v="25"/>
    <s v="Female"/>
    <x v="2"/>
    <n v="33"/>
    <n v="2"/>
    <s v="Asian"/>
    <s v="Weekly"/>
    <s v="Yes"/>
    <s v="Cold"/>
    <n v="5"/>
    <n v="1"/>
    <s v="Fair"/>
    <n v="1"/>
    <s v="no"/>
    <x v="3"/>
    <x v="0"/>
  </r>
  <r>
    <s v="ORD003767"/>
    <n v="8"/>
    <s v="Burger"/>
    <d v="2024-09-28T00:00:00"/>
    <d v="2024-09-28T00:00:00"/>
    <n v="9.11"/>
    <n v="13.71"/>
    <s v="Bike"/>
    <s v="Medium"/>
    <s v="Rainy"/>
    <n v="-2"/>
    <s v="Route_5"/>
    <s v="CUST003767"/>
    <n v="22"/>
    <s v="Male"/>
    <x v="9"/>
    <n v="38"/>
    <n v="3"/>
    <s v="American"/>
    <s v="Weekly"/>
    <s v="Yes"/>
    <s v="Cold"/>
    <n v="3"/>
    <n v="3"/>
    <s v="Fair"/>
    <n v="2"/>
    <s v="no"/>
    <x v="3"/>
    <x v="1"/>
  </r>
  <r>
    <s v="ORD003768"/>
    <n v="13"/>
    <s v="Coffeeboba Tea"/>
    <d v="2024-11-25T00:00:00"/>
    <d v="2024-11-25T00:00:00"/>
    <n v="3.71"/>
    <n v="38.9"/>
    <s v="Bike"/>
    <s v="High"/>
    <s v="Rainy"/>
    <n v="15"/>
    <s v="Route_5"/>
    <s v="CUST003768"/>
    <n v="46"/>
    <s v="Male"/>
    <x v="8"/>
    <n v="48"/>
    <n v="3"/>
    <s v="Italian"/>
    <s v="Monthly"/>
    <s v="Yes"/>
    <s v="Cold"/>
    <n v="5"/>
    <n v="4"/>
    <s v="Fair"/>
    <n v="4"/>
    <s v="no"/>
    <x v="2"/>
    <x v="0"/>
  </r>
  <r>
    <s v="ORD003769"/>
    <n v="96"/>
    <s v="Cup Cake"/>
    <d v="2024-02-27T00:00:00"/>
    <d v="2024-02-27T00:00:00"/>
    <n v="9.81"/>
    <n v="34.44"/>
    <s v="Bike"/>
    <s v="Medium"/>
    <s v="Rainy"/>
    <n v="-4"/>
    <s v="Route_5"/>
    <s v="CUST003769"/>
    <n v="56"/>
    <s v="Female"/>
    <x v="2"/>
    <n v="12"/>
    <n v="4"/>
    <s v="American"/>
    <s v="Monthly"/>
    <s v="No"/>
    <s v="Warm"/>
    <n v="5"/>
    <n v="2"/>
    <s v="Good"/>
    <n v="2"/>
    <s v="yes"/>
    <x v="1"/>
    <x v="1"/>
  </r>
  <r>
    <s v="ORD003770"/>
    <n v="21"/>
    <s v="Coffeeboba Tea"/>
    <d v="2024-11-26T00:00:00"/>
    <d v="2024-11-26T00:00:00"/>
    <n v="6.41"/>
    <n v="26.28"/>
    <s v="Bike"/>
    <s v="Medium"/>
    <s v="Rainy"/>
    <n v="16"/>
    <s v="Route_1"/>
    <s v="CUST003770"/>
    <n v="26"/>
    <s v="Female"/>
    <x v="3"/>
    <n v="33"/>
    <n v="5"/>
    <s v="Mexican"/>
    <s v="Weekly"/>
    <s v="No"/>
    <s v="Cold"/>
    <n v="5"/>
    <n v="4"/>
    <s v="Fair"/>
    <n v="2"/>
    <s v="yes"/>
    <x v="1"/>
    <x v="0"/>
  </r>
  <r>
    <s v="ORD003771"/>
    <n v="4"/>
    <s v="Biryani Rice"/>
    <d v="2024-04-27T00:00:00"/>
    <d v="2024-04-27T00:00:00"/>
    <n v="11.68"/>
    <n v="14.33"/>
    <s v="Car"/>
    <s v="High"/>
    <s v="Rainy"/>
    <n v="18"/>
    <s v="Route_3"/>
    <s v="CUST003771"/>
    <n v="52"/>
    <s v="Other"/>
    <x v="0"/>
    <n v="30"/>
    <n v="4"/>
    <s v="Mediterranean"/>
    <s v="Weekly"/>
    <s v="No"/>
    <s v="Hot"/>
    <n v="4"/>
    <n v="5"/>
    <s v="Fair"/>
    <n v="5"/>
    <s v="no"/>
    <x v="3"/>
    <x v="0"/>
  </r>
  <r>
    <s v="ORD003772"/>
    <n v="13"/>
    <s v="Pasta"/>
    <d v="2024-03-05T00:00:00"/>
    <d v="2024-03-05T00:00:00"/>
    <n v="9.92"/>
    <n v="19.14"/>
    <s v="Bike"/>
    <s v="Low"/>
    <s v="Snowy"/>
    <n v="16"/>
    <s v="Route_2"/>
    <s v="CUST003772"/>
    <n v="35"/>
    <s v="Male"/>
    <x v="8"/>
    <n v="16"/>
    <n v="3"/>
    <s v="Asian"/>
    <s v="Monthly"/>
    <s v="Yes"/>
    <s v="Warm"/>
    <n v="3"/>
    <n v="2"/>
    <s v="Good"/>
    <n v="5"/>
    <s v="no"/>
    <x v="1"/>
    <x v="0"/>
  </r>
  <r>
    <s v="ORD003773"/>
    <n v="83"/>
    <s v="Shawarma"/>
    <d v="2024-08-31T00:00:00"/>
    <d v="2024-08-31T00:00:00"/>
    <n v="5.37"/>
    <n v="21.74"/>
    <s v="Walk"/>
    <s v="High"/>
    <s v="Sunny"/>
    <n v="11"/>
    <s v="Route_1"/>
    <s v="CUST003773"/>
    <n v="22"/>
    <s v="Other"/>
    <x v="3"/>
    <n v="45"/>
    <n v="3"/>
    <s v="American"/>
    <s v="Monthly"/>
    <s v="No"/>
    <s v="Hot"/>
    <n v="1"/>
    <n v="5"/>
    <s v="Good"/>
    <n v="4"/>
    <s v="no"/>
    <x v="3"/>
    <x v="0"/>
  </r>
  <r>
    <s v="ORD003774"/>
    <n v="40"/>
    <s v="Beef Pie"/>
    <d v="2024-06-25T00:00:00"/>
    <d v="2024-06-25T00:00:00"/>
    <n v="11.96"/>
    <n v="29.2"/>
    <s v="Bike"/>
    <s v="High"/>
    <s v="Sunny"/>
    <n v="10"/>
    <s v="Route_2"/>
    <s v="CUST003774"/>
    <n v="52"/>
    <s v="Other"/>
    <x v="6"/>
    <n v="38"/>
    <n v="3"/>
    <s v="Italian"/>
    <s v="Weekly"/>
    <s v="Yes"/>
    <s v="Warm"/>
    <n v="2"/>
    <n v="5"/>
    <s v="Fair"/>
    <n v="3"/>
    <s v="no"/>
    <x v="1"/>
    <x v="0"/>
  </r>
  <r>
    <s v="ORD003775"/>
    <n v="23"/>
    <s v="Chicken Pie"/>
    <d v="2024-04-04T00:00:00"/>
    <d v="2024-04-04T00:00:00"/>
    <n v="8.35"/>
    <n v="45.14"/>
    <s v="Car"/>
    <s v="Medium"/>
    <s v="Snowy"/>
    <n v="9"/>
    <s v="Route_5"/>
    <s v="CUST003775"/>
    <n v="31"/>
    <s v="Other"/>
    <x v="1"/>
    <n v="15"/>
    <n v="2"/>
    <s v="Mexican"/>
    <s v="Weekly"/>
    <s v="No"/>
    <s v="Cold"/>
    <n v="3"/>
    <n v="1"/>
    <s v="Poor"/>
    <n v="3"/>
    <s v="no"/>
    <x v="5"/>
    <x v="0"/>
  </r>
  <r>
    <s v="ORD003776"/>
    <n v="92"/>
    <s v="Dumplings"/>
    <d v="2024-11-19T00:00:00"/>
    <d v="2024-11-19T00:00:00"/>
    <n v="10.54"/>
    <n v="11.81"/>
    <s v="Bike"/>
    <s v="Low"/>
    <s v="Sunny"/>
    <n v="16"/>
    <s v="Route_1"/>
    <s v="CUST003776"/>
    <n v="50"/>
    <s v="Other"/>
    <x v="5"/>
    <n v="16"/>
    <n v="4"/>
    <s v="Mediterranean"/>
    <s v="Monthly"/>
    <s v="No"/>
    <s v="Hot"/>
    <n v="2"/>
    <n v="2"/>
    <s v="Poor"/>
    <n v="4"/>
    <s v="no"/>
    <x v="1"/>
    <x v="0"/>
  </r>
  <r>
    <s v="ORD003777"/>
    <n v="46"/>
    <s v="Pastrysmoothie"/>
    <d v="2024-03-01T00:00:00"/>
    <d v="2024-03-01T00:00:00"/>
    <n v="8.35"/>
    <n v="17.41"/>
    <s v="Car"/>
    <s v="Medium"/>
    <s v="Snowy"/>
    <n v="6"/>
    <s v="Route_5"/>
    <s v="CUST003777"/>
    <n v="54"/>
    <s v="Male"/>
    <x v="7"/>
    <n v="22"/>
    <n v="1"/>
    <s v="American"/>
    <s v="Monthly"/>
    <s v="No"/>
    <s v="Cold"/>
    <n v="3"/>
    <n v="4"/>
    <s v="Poor"/>
    <n v="3"/>
    <s v="no"/>
    <x v="4"/>
    <x v="0"/>
  </r>
  <r>
    <s v="ORD003778"/>
    <n v="17"/>
    <s v="Dumplings"/>
    <d v="2024-10-26T00:00:00"/>
    <d v="2024-10-26T00:00:00"/>
    <n v="4.24"/>
    <n v="8.64"/>
    <s v="Bike"/>
    <s v="Medium"/>
    <s v="Sunny"/>
    <n v="11"/>
    <s v="Route_4"/>
    <s v="CUST003778"/>
    <n v="39"/>
    <s v="Female"/>
    <x v="8"/>
    <n v="35"/>
    <n v="2"/>
    <s v="Italian"/>
    <s v="Weekly"/>
    <s v="Yes"/>
    <s v="Hot"/>
    <n v="2"/>
    <n v="3"/>
    <s v="Good"/>
    <n v="5"/>
    <s v="no"/>
    <x v="3"/>
    <x v="0"/>
  </r>
  <r>
    <s v="ORD003779"/>
    <n v="2"/>
    <s v="Biryani Rice"/>
    <d v="2024-07-26T00:00:00"/>
    <d v="2024-07-26T00:00:00"/>
    <n v="4.33"/>
    <n v="21.52"/>
    <s v="Car"/>
    <s v="Low"/>
    <s v="Sunny"/>
    <n v="15"/>
    <s v="Route_5"/>
    <s v="CUST003779"/>
    <n v="59"/>
    <s v="Female"/>
    <x v="6"/>
    <n v="14"/>
    <n v="2"/>
    <s v="Mexican"/>
    <s v="Weekly"/>
    <s v="No"/>
    <s v="Cold"/>
    <n v="2"/>
    <n v="5"/>
    <s v="Fair"/>
    <n v="2"/>
    <s v="no"/>
    <x v="4"/>
    <x v="0"/>
  </r>
  <r>
    <s v="ORD003780"/>
    <n v="42"/>
    <s v="Cookie"/>
    <d v="2024-01-26T00:00:00"/>
    <d v="2024-01-26T00:00:00"/>
    <n v="14.89"/>
    <n v="30.39"/>
    <s v="Walk"/>
    <s v="High"/>
    <s v="Sunny"/>
    <n v="-8"/>
    <s v="Route_3"/>
    <s v="CUST003780"/>
    <n v="60"/>
    <s v="Female"/>
    <x v="7"/>
    <n v="10"/>
    <n v="4"/>
    <s v="Mediterranean"/>
    <s v="Weekly"/>
    <s v="Yes"/>
    <s v="Hot"/>
    <n v="4"/>
    <n v="3"/>
    <s v="Poor"/>
    <n v="4"/>
    <s v="yes"/>
    <x v="4"/>
    <x v="1"/>
  </r>
  <r>
    <s v="ORD003781"/>
    <n v="10"/>
    <s v="Chicken Pie"/>
    <d v="2024-12-08T00:00:00"/>
    <d v="2024-12-08T00:00:00"/>
    <n v="3.36"/>
    <n v="40.08"/>
    <s v="Car"/>
    <s v="Low"/>
    <s v="Rainy"/>
    <n v="4"/>
    <s v="Route_2"/>
    <s v="CUST003781"/>
    <n v="56"/>
    <s v="Other"/>
    <x v="4"/>
    <n v="28"/>
    <n v="2"/>
    <s v="Asian"/>
    <s v="Weekly"/>
    <s v="Yes"/>
    <s v="Hot"/>
    <n v="2"/>
    <n v="3"/>
    <s v="Poor"/>
    <n v="1"/>
    <s v="no"/>
    <x v="6"/>
    <x v="0"/>
  </r>
  <r>
    <s v="ORD003782"/>
    <n v="32"/>
    <s v="Biryani Rice"/>
    <d v="2024-05-02T00:00:00"/>
    <d v="2024-05-02T00:00:00"/>
    <n v="8.35"/>
    <n v="45.87"/>
    <s v="Car"/>
    <s v="High"/>
    <s v="Sunny"/>
    <n v="15"/>
    <s v="Route_4"/>
    <s v="CUST003782"/>
    <n v="33"/>
    <s v="Female"/>
    <x v="1"/>
    <n v="47"/>
    <n v="4"/>
    <s v="American"/>
    <s v="Weekly"/>
    <s v="Yes"/>
    <s v="Cold"/>
    <n v="5"/>
    <n v="2"/>
    <s v="Poor"/>
    <n v="3"/>
    <s v="no"/>
    <x v="5"/>
    <x v="0"/>
  </r>
  <r>
    <s v="ORD003783"/>
    <n v="27"/>
    <s v="Whole Cake"/>
    <d v="2024-06-08T00:00:00"/>
    <d v="2024-06-08T00:00:00"/>
    <n v="10.68"/>
    <n v="30.31"/>
    <s v="Car"/>
    <s v="Medium"/>
    <s v="Snowy"/>
    <n v="-4"/>
    <s v="Route_4"/>
    <s v="CUST003783"/>
    <n v="22"/>
    <s v="Other"/>
    <x v="6"/>
    <n v="35"/>
    <n v="3"/>
    <s v="Italian"/>
    <s v="Weekly"/>
    <s v="No"/>
    <s v="Hot"/>
    <n v="3"/>
    <n v="1"/>
    <s v="Good"/>
    <n v="3"/>
    <s v="yes"/>
    <x v="3"/>
    <x v="1"/>
  </r>
  <r>
    <s v="ORD003784"/>
    <n v="35"/>
    <s v="Chicken Wings"/>
    <d v="2024-03-01T00:00:00"/>
    <d v="2024-03-01T00:00:00"/>
    <n v="7.59"/>
    <n v="48.72"/>
    <s v="Walk"/>
    <s v="Low"/>
    <s v="Sunny"/>
    <n v="3"/>
    <s v="Route_1"/>
    <s v="CUST003784"/>
    <n v="37"/>
    <s v="Other"/>
    <x v="5"/>
    <n v="14"/>
    <n v="4"/>
    <s v="Mediterranean"/>
    <s v="Weekly"/>
    <s v="No"/>
    <s v="Cold"/>
    <n v="5"/>
    <n v="2"/>
    <s v="Good"/>
    <n v="4"/>
    <s v="yes"/>
    <x v="4"/>
    <x v="0"/>
  </r>
  <r>
    <s v="ORD003785"/>
    <n v="12"/>
    <s v="Pasta"/>
    <d v="2024-11-23T00:00:00"/>
    <d v="2024-11-23T00:00:00"/>
    <n v="8.02"/>
    <n v="32.43"/>
    <s v="Walk"/>
    <s v="Medium"/>
    <s v="Sunny"/>
    <n v="2"/>
    <s v="Route_2"/>
    <s v="CUST003785"/>
    <n v="35"/>
    <s v="Male"/>
    <x v="4"/>
    <n v="11"/>
    <n v="3"/>
    <s v="Asian"/>
    <s v="Monthly"/>
    <s v="No"/>
    <s v="Cold"/>
    <n v="1"/>
    <n v="1"/>
    <s v="Good"/>
    <n v="1"/>
    <s v="no"/>
    <x v="3"/>
    <x v="0"/>
  </r>
  <r>
    <s v="ORD003786"/>
    <n v="72"/>
    <s v="Burger"/>
    <d v="2024-05-23T00:00:00"/>
    <d v="2024-05-23T00:00:00"/>
    <n v="12.63"/>
    <n v="22.81"/>
    <s v="Walk"/>
    <s v="High"/>
    <s v="Snowy"/>
    <n v="1"/>
    <s v="Route_5"/>
    <s v="CUST003786"/>
    <n v="37"/>
    <s v="Male"/>
    <x v="3"/>
    <n v="2"/>
    <n v="3"/>
    <s v="Mexican"/>
    <s v="Monthly"/>
    <s v="No"/>
    <s v="Warm"/>
    <n v="2"/>
    <n v="1"/>
    <s v="Fair"/>
    <n v="3"/>
    <s v="no"/>
    <x v="5"/>
    <x v="0"/>
  </r>
  <r>
    <s v="ORD003787"/>
    <n v="69"/>
    <s v="Biryani Rice"/>
    <d v="2024-04-06T00:00:00"/>
    <d v="2024-04-06T00:00:00"/>
    <n v="10.69"/>
    <n v="17.41"/>
    <s v="Car"/>
    <s v="Medium"/>
    <s v="Snowy"/>
    <n v="4"/>
    <s v="Route_4"/>
    <s v="CUST003787"/>
    <n v="35"/>
    <s v="Other"/>
    <x v="0"/>
    <n v="8"/>
    <n v="4"/>
    <s v="Mediterranean"/>
    <s v="Monthly"/>
    <s v="No"/>
    <s v="Hot"/>
    <n v="1"/>
    <n v="2"/>
    <s v="Poor"/>
    <n v="5"/>
    <s v="no"/>
    <x v="3"/>
    <x v="0"/>
  </r>
  <r>
    <s v="ORD003788"/>
    <n v="31"/>
    <s v="Beef Pie"/>
    <d v="2024-02-11T00:00:00"/>
    <d v="2024-02-11T00:00:00"/>
    <n v="6.31"/>
    <n v="26.43"/>
    <s v="Walk"/>
    <s v="Medium"/>
    <s v="Sunny"/>
    <n v="13"/>
    <s v="Route_2"/>
    <s v="CUST003788"/>
    <n v="18"/>
    <s v="Other"/>
    <x v="5"/>
    <n v="49"/>
    <n v="3"/>
    <s v="Asian"/>
    <s v="Weekly"/>
    <s v="No"/>
    <s v="Warm"/>
    <n v="3"/>
    <n v="2"/>
    <s v="Good"/>
    <n v="4"/>
    <s v="no"/>
    <x v="6"/>
    <x v="0"/>
  </r>
  <r>
    <s v="ORD003789"/>
    <n v="3"/>
    <s v="Pasta"/>
    <d v="2024-02-28T00:00:00"/>
    <d v="2024-02-28T00:00:00"/>
    <n v="11.56"/>
    <n v="10.07"/>
    <s v="Walk"/>
    <s v="Low"/>
    <s v="Snowy"/>
    <n v="19"/>
    <s v="Route_3"/>
    <s v="CUST003789"/>
    <n v="39"/>
    <s v="Female"/>
    <x v="6"/>
    <n v="16"/>
    <n v="3"/>
    <s v="Italian"/>
    <s v="Weekly"/>
    <s v="Yes"/>
    <s v="Warm"/>
    <n v="3"/>
    <n v="3"/>
    <s v="Good"/>
    <n v="1"/>
    <s v="no"/>
    <x v="0"/>
    <x v="0"/>
  </r>
  <r>
    <s v="ORD003790"/>
    <n v="77"/>
    <s v="Beef Pie"/>
    <d v="2024-09-03T00:00:00"/>
    <d v="2024-09-03T00:00:00"/>
    <n v="2.93"/>
    <n v="27.35"/>
    <s v="Car"/>
    <s v="Medium"/>
    <s v="Sunny"/>
    <n v="6"/>
    <s v="Route_3"/>
    <s v="CUST003790"/>
    <n v="53"/>
    <s v="Other"/>
    <x v="2"/>
    <n v="23"/>
    <n v="4"/>
    <s v="Mediterranean"/>
    <s v="Monthly"/>
    <s v="No"/>
    <s v="Cold"/>
    <n v="2"/>
    <n v="3"/>
    <s v="Poor"/>
    <n v="1"/>
    <s v="no"/>
    <x v="1"/>
    <x v="0"/>
  </r>
  <r>
    <s v="ORD003791"/>
    <n v="61"/>
    <s v="Burritos"/>
    <d v="2024-01-05T00:00:00"/>
    <d v="2024-01-05T00:00:00"/>
    <n v="4.66"/>
    <n v="30.02"/>
    <s v="Car"/>
    <s v="Low"/>
    <s v="Sunny"/>
    <n v="16"/>
    <s v="Route_3"/>
    <s v="CUST003791"/>
    <n v="52"/>
    <s v="Female"/>
    <x v="0"/>
    <n v="13"/>
    <n v="1"/>
    <s v="Mediterranean"/>
    <s v="Weekly"/>
    <s v="Yes"/>
    <s v="Cold"/>
    <n v="1"/>
    <n v="3"/>
    <s v="Good"/>
    <n v="1"/>
    <s v="no"/>
    <x v="4"/>
    <x v="0"/>
  </r>
  <r>
    <s v="ORD003792"/>
    <n v="58"/>
    <s v="Cookie"/>
    <d v="2024-07-03T00:00:00"/>
    <d v="2024-07-03T00:00:00"/>
    <n v="8.6199999999999992"/>
    <n v="26.61"/>
    <s v="Car"/>
    <s v="High"/>
    <s v="Snowy"/>
    <n v="11"/>
    <s v="Route_1"/>
    <s v="CUST003792"/>
    <n v="56"/>
    <s v="Female"/>
    <x v="7"/>
    <n v="20"/>
    <n v="4"/>
    <s v="Asian"/>
    <s v="Monthly"/>
    <s v="Yes"/>
    <s v="Cold"/>
    <n v="4"/>
    <n v="1"/>
    <s v="Good"/>
    <n v="2"/>
    <s v="yes"/>
    <x v="0"/>
    <x v="0"/>
  </r>
  <r>
    <s v="ORD003793"/>
    <n v="57"/>
    <s v="Sushi"/>
    <d v="2024-05-11T00:00:00"/>
    <d v="2024-05-11T00:00:00"/>
    <n v="2.0299999999999998"/>
    <n v="6.52"/>
    <s v="Bike"/>
    <s v="High"/>
    <s v="Sunny"/>
    <n v="-6"/>
    <s v="Route_1"/>
    <s v="CUST003793"/>
    <n v="53"/>
    <s v="Male"/>
    <x v="9"/>
    <n v="41"/>
    <n v="2"/>
    <s v="Mediterranean"/>
    <s v="Weekly"/>
    <s v="No"/>
    <s v="Cold"/>
    <n v="5"/>
    <n v="5"/>
    <s v="Poor"/>
    <n v="2"/>
    <s v="yes"/>
    <x v="3"/>
    <x v="1"/>
  </r>
  <r>
    <s v="ORD003794"/>
    <n v="18"/>
    <s v="Fried Chicken"/>
    <d v="2024-09-22T00:00:00"/>
    <d v="2024-09-22T00:00:00"/>
    <n v="9.9499999999999993"/>
    <n v="43.48"/>
    <s v="Car"/>
    <s v="Medium"/>
    <s v="Snowy"/>
    <n v="-4"/>
    <s v="Route_1"/>
    <s v="CUST003794"/>
    <n v="51"/>
    <s v="Other"/>
    <x v="0"/>
    <n v="44"/>
    <n v="3"/>
    <s v="Asian"/>
    <s v="Monthly"/>
    <s v="No"/>
    <s v="Cold"/>
    <n v="2"/>
    <n v="5"/>
    <s v="Fair"/>
    <n v="1"/>
    <s v="no"/>
    <x v="6"/>
    <x v="1"/>
  </r>
  <r>
    <s v="ORD003795"/>
    <n v="52"/>
    <s v="Dumplings"/>
    <d v="2024-10-09T00:00:00"/>
    <d v="2024-10-09T00:00:00"/>
    <n v="5.76"/>
    <n v="19.04"/>
    <s v="Car"/>
    <s v="Low"/>
    <s v="Sunny"/>
    <n v="-3"/>
    <s v="Route_5"/>
    <s v="CUST003795"/>
    <n v="32"/>
    <s v="Male"/>
    <x v="6"/>
    <n v="47"/>
    <n v="5"/>
    <s v="Italian"/>
    <s v="Monthly"/>
    <s v="Yes"/>
    <s v="Hot"/>
    <n v="3"/>
    <n v="5"/>
    <s v="Poor"/>
    <n v="3"/>
    <s v="no"/>
    <x v="0"/>
    <x v="1"/>
  </r>
  <r>
    <s v="ORD003796"/>
    <n v="5"/>
    <s v="Cup Cake"/>
    <d v="2024-04-29T00:00:00"/>
    <d v="2024-04-29T00:00:00"/>
    <n v="8.89"/>
    <n v="19.440000000000001"/>
    <s v="Walk"/>
    <s v="High"/>
    <s v="Snowy"/>
    <n v="12"/>
    <s v="Route_5"/>
    <s v="CUST003796"/>
    <n v="58"/>
    <s v="Male"/>
    <x v="0"/>
    <n v="50"/>
    <n v="1"/>
    <s v="Mexican"/>
    <s v="Weekly"/>
    <s v="No"/>
    <s v="Hot"/>
    <n v="3"/>
    <n v="3"/>
    <s v="Good"/>
    <n v="5"/>
    <s v="yes"/>
    <x v="2"/>
    <x v="0"/>
  </r>
  <r>
    <s v="ORD003797"/>
    <n v="88"/>
    <s v="Pastrysmoothie"/>
    <d v="2024-06-01T00:00:00"/>
    <d v="2024-06-01T00:00:00"/>
    <n v="14.34"/>
    <n v="23.14"/>
    <s v="Walk"/>
    <s v="Low"/>
    <s v="Snowy"/>
    <n v="-7"/>
    <s v="Route_3"/>
    <s v="CUST003797"/>
    <n v="55"/>
    <s v="Male"/>
    <x v="2"/>
    <n v="43"/>
    <n v="3"/>
    <s v="Mediterranean"/>
    <s v="Weekly"/>
    <s v="Yes"/>
    <s v="Cold"/>
    <n v="2"/>
    <n v="2"/>
    <s v="Fair"/>
    <n v="3"/>
    <s v="yes"/>
    <x v="3"/>
    <x v="1"/>
  </r>
  <r>
    <s v="ORD003798"/>
    <n v="20"/>
    <s v="Pasta"/>
    <d v="2024-05-25T00:00:00"/>
    <d v="2024-05-25T00:00:00"/>
    <n v="3.06"/>
    <n v="36.03"/>
    <s v="Walk"/>
    <s v="Low"/>
    <s v="Snowy"/>
    <n v="1"/>
    <s v="Route_3"/>
    <s v="CUST003798"/>
    <n v="54"/>
    <s v="Female"/>
    <x v="8"/>
    <n v="50"/>
    <n v="1"/>
    <s v="American"/>
    <s v="Monthly"/>
    <s v="No"/>
    <s v="Hot"/>
    <n v="4"/>
    <n v="2"/>
    <s v="Good"/>
    <n v="3"/>
    <s v="no"/>
    <x v="3"/>
    <x v="0"/>
  </r>
  <r>
    <s v="ORD003799"/>
    <n v="94"/>
    <s v="Sushi"/>
    <d v="2024-12-11T00:00:00"/>
    <d v="2024-12-11T00:00:00"/>
    <n v="5.68"/>
    <n v="33.03"/>
    <s v="Walk"/>
    <s v="High"/>
    <s v="Rainy"/>
    <n v="-1"/>
    <s v="Route_3"/>
    <s v="CUST003799"/>
    <n v="37"/>
    <s v="Male"/>
    <x v="9"/>
    <n v="3"/>
    <n v="2"/>
    <s v="American"/>
    <s v="Monthly"/>
    <s v="No"/>
    <s v="Cold"/>
    <n v="4"/>
    <n v="4"/>
    <s v="Good"/>
    <n v="5"/>
    <s v="no"/>
    <x v="0"/>
    <x v="1"/>
  </r>
  <r>
    <s v="ORD003800"/>
    <n v="6"/>
    <s v="Pizza"/>
    <d v="2024-10-21T00:00:00"/>
    <d v="2024-10-21T00:00:00"/>
    <n v="11.07"/>
    <n v="18.39"/>
    <s v="Bike"/>
    <s v="Low"/>
    <s v="Snowy"/>
    <n v="-7"/>
    <s v="Route_4"/>
    <s v="CUST003800"/>
    <n v="30"/>
    <s v="Female"/>
    <x v="4"/>
    <n v="29"/>
    <n v="2"/>
    <s v="Mediterranean"/>
    <s v="Monthly"/>
    <s v="Yes"/>
    <s v="Cold"/>
    <n v="1"/>
    <n v="2"/>
    <s v="Good"/>
    <n v="5"/>
    <s v="no"/>
    <x v="2"/>
    <x v="1"/>
  </r>
  <r>
    <s v="ORD003801"/>
    <n v="59"/>
    <s v="Burger"/>
    <d v="2024-09-20T00:00:00"/>
    <d v="2024-09-20T00:00:00"/>
    <n v="7.69"/>
    <n v="26.4"/>
    <s v="Car"/>
    <s v="Medium"/>
    <s v="Sunny"/>
    <n v="7"/>
    <s v="Route_2"/>
    <s v="CUST003801"/>
    <n v="37"/>
    <s v="Female"/>
    <x v="4"/>
    <n v="34"/>
    <n v="5"/>
    <s v="Italian"/>
    <s v="Weekly"/>
    <s v="Yes"/>
    <s v="Cold"/>
    <n v="2"/>
    <n v="1"/>
    <s v="Fair"/>
    <n v="1"/>
    <s v="no"/>
    <x v="4"/>
    <x v="0"/>
  </r>
  <r>
    <s v="ORD003802"/>
    <n v="81"/>
    <s v="Soup"/>
    <d v="2024-03-17T00:00:00"/>
    <d v="2024-03-17T00:00:00"/>
    <n v="12.7"/>
    <n v="33.68"/>
    <s v="Car"/>
    <s v="High"/>
    <s v="Sunny"/>
    <n v="6"/>
    <s v="Route_5"/>
    <s v="CUST003802"/>
    <n v="51"/>
    <s v="Other"/>
    <x v="6"/>
    <n v="45"/>
    <n v="2"/>
    <s v="Italian"/>
    <s v="Weekly"/>
    <s v="Yes"/>
    <s v="Warm"/>
    <n v="1"/>
    <n v="3"/>
    <s v="Good"/>
    <n v="5"/>
    <s v="yes"/>
    <x v="6"/>
    <x v="0"/>
  </r>
  <r>
    <s v="ORD003803"/>
    <n v="48"/>
    <s v="Chicken Rice"/>
    <d v="2024-01-03T00:00:00"/>
    <d v="2024-01-03T00:00:00"/>
    <n v="5.14"/>
    <n v="40.6"/>
    <s v="Walk"/>
    <s v="Low"/>
    <s v="Rainy"/>
    <n v="14"/>
    <s v="Route_2"/>
    <s v="CUST003803"/>
    <n v="43"/>
    <s v="Male"/>
    <x v="9"/>
    <n v="37"/>
    <n v="2"/>
    <s v="Asian"/>
    <s v="Monthly"/>
    <s v="Yes"/>
    <s v="Warm"/>
    <n v="3"/>
    <n v="5"/>
    <s v="Fair"/>
    <n v="4"/>
    <s v="no"/>
    <x v="0"/>
    <x v="0"/>
  </r>
  <r>
    <s v="ORD003804"/>
    <n v="47"/>
    <s v="Fried Chicken"/>
    <d v="2024-04-15T00:00:00"/>
    <d v="2024-04-15T00:00:00"/>
    <n v="3.11"/>
    <n v="10.14"/>
    <s v="Car"/>
    <s v="Medium"/>
    <s v="Rainy"/>
    <n v="19"/>
    <s v="Route_1"/>
    <s v="CUST003804"/>
    <n v="22"/>
    <s v="Female"/>
    <x v="1"/>
    <n v="45"/>
    <n v="3"/>
    <s v="Mexican"/>
    <s v="Monthly"/>
    <s v="No"/>
    <s v="Cold"/>
    <n v="1"/>
    <n v="4"/>
    <s v="Poor"/>
    <n v="1"/>
    <s v="no"/>
    <x v="2"/>
    <x v="0"/>
  </r>
  <r>
    <s v="ORD003805"/>
    <n v="5"/>
    <s v="Cup Cake"/>
    <d v="2024-03-07T00:00:00"/>
    <d v="2024-03-07T00:00:00"/>
    <n v="12.07"/>
    <n v="7.94"/>
    <s v="Bike"/>
    <s v="Medium"/>
    <s v="Snowy"/>
    <n v="2"/>
    <s v="Route_4"/>
    <s v="CUST003805"/>
    <n v="60"/>
    <s v="Other"/>
    <x v="6"/>
    <n v="46"/>
    <n v="5"/>
    <s v="Asian"/>
    <s v="Weekly"/>
    <s v="Yes"/>
    <s v="Hot"/>
    <n v="4"/>
    <n v="1"/>
    <s v="Fair"/>
    <n v="4"/>
    <s v="no"/>
    <x v="5"/>
    <x v="0"/>
  </r>
  <r>
    <s v="ORD003806"/>
    <n v="94"/>
    <s v="Pasta"/>
    <d v="2024-04-08T00:00:00"/>
    <d v="2024-04-08T00:00:00"/>
    <n v="3.53"/>
    <n v="5.08"/>
    <s v="Walk"/>
    <s v="Medium"/>
    <s v="Sunny"/>
    <n v="-2"/>
    <s v="Route_3"/>
    <s v="CUST003806"/>
    <n v="19"/>
    <s v="Male"/>
    <x v="2"/>
    <n v="47"/>
    <n v="1"/>
    <s v="Mediterranean"/>
    <s v="Weekly"/>
    <s v="Yes"/>
    <s v="Warm"/>
    <n v="2"/>
    <n v="3"/>
    <s v="Poor"/>
    <n v="1"/>
    <s v="yes"/>
    <x v="2"/>
    <x v="1"/>
  </r>
  <r>
    <s v="ORD003807"/>
    <n v="69"/>
    <s v="Pizza"/>
    <d v="2024-09-12T00:00:00"/>
    <d v="2024-09-12T00:00:00"/>
    <n v="10.83"/>
    <n v="5.27"/>
    <s v="Bike"/>
    <s v="Medium"/>
    <s v="Sunny"/>
    <n v="9"/>
    <s v="Route_3"/>
    <s v="CUST003807"/>
    <n v="54"/>
    <s v="Other"/>
    <x v="1"/>
    <n v="39"/>
    <n v="2"/>
    <s v="Mexican"/>
    <s v="Monthly"/>
    <s v="No"/>
    <s v="Cold"/>
    <n v="1"/>
    <n v="4"/>
    <s v="Good"/>
    <n v="1"/>
    <s v="no"/>
    <x v="5"/>
    <x v="0"/>
  </r>
  <r>
    <s v="ORD003808"/>
    <n v="56"/>
    <s v="Soup"/>
    <d v="2024-10-01T00:00:00"/>
    <d v="2024-10-01T00:00:00"/>
    <n v="8.9"/>
    <n v="28.51"/>
    <s v="Bike"/>
    <s v="Medium"/>
    <s v="Sunny"/>
    <n v="-9"/>
    <s v="Route_5"/>
    <s v="CUST003808"/>
    <n v="60"/>
    <s v="Female"/>
    <x v="5"/>
    <n v="40"/>
    <n v="3"/>
    <s v="Asian"/>
    <s v="Weekly"/>
    <s v="Yes"/>
    <s v="Cold"/>
    <n v="2"/>
    <n v="1"/>
    <s v="Good"/>
    <n v="5"/>
    <s v="no"/>
    <x v="1"/>
    <x v="1"/>
  </r>
  <r>
    <s v="ORD003809"/>
    <n v="12"/>
    <s v="Chicken Rice"/>
    <d v="2024-02-16T00:00:00"/>
    <d v="2024-02-16T00:00:00"/>
    <n v="5.23"/>
    <n v="28.93"/>
    <s v="Walk"/>
    <s v="High"/>
    <s v="Snowy"/>
    <n v="-10"/>
    <s v="Route_1"/>
    <s v="CUST003809"/>
    <n v="20"/>
    <s v="Female"/>
    <x v="0"/>
    <n v="8"/>
    <n v="5"/>
    <s v="Mexican"/>
    <s v="Monthly"/>
    <s v="Yes"/>
    <s v="Hot"/>
    <n v="2"/>
    <n v="1"/>
    <s v="Good"/>
    <n v="1"/>
    <s v="no"/>
    <x v="4"/>
    <x v="1"/>
  </r>
  <r>
    <s v="ORD003810"/>
    <n v="8"/>
    <s v="Pasta"/>
    <d v="2024-01-15T00:00:00"/>
    <d v="2024-01-15T00:00:00"/>
    <n v="12.4"/>
    <n v="7.85"/>
    <s v="Walk"/>
    <s v="Medium"/>
    <s v="Sunny"/>
    <n v="16"/>
    <s v="Route_1"/>
    <s v="CUST003810"/>
    <n v="21"/>
    <s v="Female"/>
    <x v="3"/>
    <n v="19"/>
    <n v="4"/>
    <s v="Italian"/>
    <s v="Monthly"/>
    <s v="No"/>
    <s v="Hot"/>
    <n v="3"/>
    <n v="1"/>
    <s v="Good"/>
    <n v="5"/>
    <s v="no"/>
    <x v="2"/>
    <x v="0"/>
  </r>
  <r>
    <s v="ORD003811"/>
    <n v="18"/>
    <s v="Biryani Rice"/>
    <d v="2024-08-27T00:00:00"/>
    <d v="2024-08-27T00:00:00"/>
    <n v="13.84"/>
    <n v="25.5"/>
    <s v="Walk"/>
    <s v="Medium"/>
    <s v="Rainy"/>
    <n v="7"/>
    <s v="Route_4"/>
    <s v="CUST003811"/>
    <n v="21"/>
    <s v="Female"/>
    <x v="9"/>
    <n v="50"/>
    <n v="1"/>
    <s v="American"/>
    <s v="Weekly"/>
    <s v="No"/>
    <s v="Hot"/>
    <n v="4"/>
    <n v="3"/>
    <s v="Poor"/>
    <n v="1"/>
    <s v="yes"/>
    <x v="1"/>
    <x v="0"/>
  </r>
  <r>
    <s v="ORD003812"/>
    <n v="7"/>
    <s v="Salad"/>
    <d v="2024-10-19T00:00:00"/>
    <d v="2024-10-19T00:00:00"/>
    <n v="14.4"/>
    <n v="41.92"/>
    <s v="Car"/>
    <s v="Medium"/>
    <s v="Rainy"/>
    <n v="16"/>
    <s v="Route_5"/>
    <s v="CUST003812"/>
    <n v="60"/>
    <s v="Other"/>
    <x v="6"/>
    <n v="45"/>
    <n v="2"/>
    <s v="Mediterranean"/>
    <s v="Weekly"/>
    <s v="Yes"/>
    <s v="Hot"/>
    <n v="4"/>
    <n v="1"/>
    <s v="Good"/>
    <n v="3"/>
    <s v="no"/>
    <x v="3"/>
    <x v="0"/>
  </r>
  <r>
    <s v="ORD003813"/>
    <n v="81"/>
    <s v="Pasta"/>
    <d v="2024-02-19T00:00:00"/>
    <d v="2024-02-19T00:00:00"/>
    <n v="8.06"/>
    <n v="12.8"/>
    <s v="Bike"/>
    <s v="High"/>
    <s v="Sunny"/>
    <n v="5"/>
    <s v="Route_5"/>
    <s v="CUST003813"/>
    <n v="41"/>
    <s v="Female"/>
    <x v="9"/>
    <n v="13"/>
    <n v="2"/>
    <s v="Italian"/>
    <s v="Monthly"/>
    <s v="No"/>
    <s v="Hot"/>
    <n v="4"/>
    <n v="2"/>
    <s v="Good"/>
    <n v="4"/>
    <s v="no"/>
    <x v="2"/>
    <x v="0"/>
  </r>
  <r>
    <s v="ORD003814"/>
    <n v="22"/>
    <s v="Biryani Rice"/>
    <d v="2024-09-25T00:00:00"/>
    <d v="2024-09-25T00:00:00"/>
    <n v="7.66"/>
    <n v="25.13"/>
    <s v="Bike"/>
    <s v="High"/>
    <s v="Sunny"/>
    <n v="18"/>
    <s v="Route_5"/>
    <s v="CUST003814"/>
    <n v="30"/>
    <s v="Male"/>
    <x v="8"/>
    <n v="42"/>
    <n v="3"/>
    <s v="American"/>
    <s v="Monthly"/>
    <s v="No"/>
    <s v="Cold"/>
    <n v="3"/>
    <n v="1"/>
    <s v="Poor"/>
    <n v="2"/>
    <s v="no"/>
    <x v="0"/>
    <x v="0"/>
  </r>
  <r>
    <s v="ORD003815"/>
    <n v="7"/>
    <s v="Tacos"/>
    <d v="2024-09-16T00:00:00"/>
    <d v="2024-09-16T00:00:00"/>
    <n v="2.5299999999999998"/>
    <n v="27.36"/>
    <s v="Walk"/>
    <s v="High"/>
    <s v="Snowy"/>
    <n v="0"/>
    <s v="Route_1"/>
    <s v="CUST003815"/>
    <n v="18"/>
    <s v="Female"/>
    <x v="0"/>
    <n v="23"/>
    <n v="1"/>
    <s v="Asian"/>
    <s v="Weekly"/>
    <s v="Yes"/>
    <s v="Warm"/>
    <n v="2"/>
    <n v="4"/>
    <s v="Fair"/>
    <n v="4"/>
    <s v="no"/>
    <x v="2"/>
    <x v="2"/>
  </r>
  <r>
    <s v="ORD003816"/>
    <n v="66"/>
    <s v="Biryani Rice"/>
    <d v="2024-03-19T00:00:00"/>
    <d v="2024-03-19T00:00:00"/>
    <n v="9.18"/>
    <n v="40.82"/>
    <s v="Car"/>
    <s v="Low"/>
    <s v="Rainy"/>
    <n v="4"/>
    <s v="Route_3"/>
    <s v="CUST003816"/>
    <n v="27"/>
    <s v="Other"/>
    <x v="3"/>
    <n v="19"/>
    <n v="4"/>
    <s v="American"/>
    <s v="Weekly"/>
    <s v="No"/>
    <s v="Hot"/>
    <n v="5"/>
    <n v="1"/>
    <s v="Poor"/>
    <n v="1"/>
    <s v="no"/>
    <x v="1"/>
    <x v="0"/>
  </r>
  <r>
    <s v="ORD003817"/>
    <n v="79"/>
    <s v="Tacos"/>
    <d v="2024-07-24T00:00:00"/>
    <d v="2024-07-24T00:00:00"/>
    <n v="4.1100000000000003"/>
    <n v="9.94"/>
    <s v="Car"/>
    <s v="Medium"/>
    <s v="Rainy"/>
    <n v="2"/>
    <s v="Route_1"/>
    <s v="CUST003817"/>
    <n v="28"/>
    <s v="Female"/>
    <x v="0"/>
    <n v="6"/>
    <n v="1"/>
    <s v="American"/>
    <s v="Monthly"/>
    <s v="No"/>
    <s v="Warm"/>
    <n v="2"/>
    <n v="1"/>
    <s v="Good"/>
    <n v="3"/>
    <s v="no"/>
    <x v="0"/>
    <x v="0"/>
  </r>
  <r>
    <s v="ORD003818"/>
    <n v="41"/>
    <s v="Shawarma"/>
    <d v="2024-03-08T00:00:00"/>
    <d v="2024-03-08T00:00:00"/>
    <n v="6.34"/>
    <n v="24.88"/>
    <s v="Walk"/>
    <s v="Medium"/>
    <s v="Sunny"/>
    <n v="-5"/>
    <s v="Route_4"/>
    <s v="CUST003818"/>
    <n v="34"/>
    <s v="Male"/>
    <x v="7"/>
    <n v="46"/>
    <n v="3"/>
    <s v="Mediterranean"/>
    <s v="Weekly"/>
    <s v="Yes"/>
    <s v="Warm"/>
    <n v="1"/>
    <n v="5"/>
    <s v="Fair"/>
    <n v="3"/>
    <s v="no"/>
    <x v="4"/>
    <x v="1"/>
  </r>
  <r>
    <s v="ORD003819"/>
    <n v="60"/>
    <s v="Sushi"/>
    <d v="2024-03-01T00:00:00"/>
    <d v="2024-03-01T00:00:00"/>
    <n v="12.85"/>
    <n v="22.64"/>
    <s v="Car"/>
    <s v="High"/>
    <s v="Rainy"/>
    <n v="7"/>
    <s v="Route_5"/>
    <s v="CUST003819"/>
    <n v="38"/>
    <s v="Female"/>
    <x v="8"/>
    <n v="33"/>
    <n v="3"/>
    <s v="Italian"/>
    <s v="Weekly"/>
    <s v="No"/>
    <s v="Hot"/>
    <n v="5"/>
    <n v="2"/>
    <s v="Fair"/>
    <n v="4"/>
    <s v="no"/>
    <x v="4"/>
    <x v="0"/>
  </r>
  <r>
    <s v="ORD003820"/>
    <n v="51"/>
    <s v="Chicken Rice"/>
    <d v="2024-01-15T00:00:00"/>
    <d v="2024-01-15T00:00:00"/>
    <n v="3.39"/>
    <n v="49.52"/>
    <s v="Walk"/>
    <s v="Low"/>
    <s v="Sunny"/>
    <n v="19"/>
    <s v="Route_5"/>
    <s v="CUST003820"/>
    <n v="38"/>
    <s v="Other"/>
    <x v="3"/>
    <n v="19"/>
    <n v="4"/>
    <s v="Mexican"/>
    <s v="Monthly"/>
    <s v="No"/>
    <s v="Warm"/>
    <n v="5"/>
    <n v="5"/>
    <s v="Good"/>
    <n v="3"/>
    <s v="no"/>
    <x v="2"/>
    <x v="0"/>
  </r>
  <r>
    <s v="ORD003821"/>
    <n v="29"/>
    <s v="Pastrysmoothie"/>
    <d v="2024-10-12T00:00:00"/>
    <d v="2024-10-12T00:00:00"/>
    <n v="12.72"/>
    <n v="40.49"/>
    <s v="Car"/>
    <s v="Low"/>
    <s v="Rainy"/>
    <n v="-4"/>
    <s v="Route_1"/>
    <s v="CUST003821"/>
    <n v="46"/>
    <s v="Other"/>
    <x v="8"/>
    <n v="35"/>
    <n v="4"/>
    <s v="Mediterranean"/>
    <s v="Monthly"/>
    <s v="No"/>
    <s v="Cold"/>
    <n v="1"/>
    <n v="2"/>
    <s v="Fair"/>
    <n v="1"/>
    <s v="yes"/>
    <x v="3"/>
    <x v="1"/>
  </r>
  <r>
    <s v="ORD003822"/>
    <n v="95"/>
    <s v="Sushi"/>
    <d v="2024-03-07T00:00:00"/>
    <d v="2024-03-07T00:00:00"/>
    <n v="13.12"/>
    <n v="38.049999999999997"/>
    <s v="Walk"/>
    <s v="Medium"/>
    <s v="Sunny"/>
    <n v="7"/>
    <s v="Route_5"/>
    <s v="CUST003822"/>
    <n v="30"/>
    <s v="Female"/>
    <x v="4"/>
    <n v="11"/>
    <n v="3"/>
    <s v="Mexican"/>
    <s v="Weekly"/>
    <s v="No"/>
    <s v="Cold"/>
    <n v="3"/>
    <n v="3"/>
    <s v="Good"/>
    <n v="5"/>
    <s v="no"/>
    <x v="5"/>
    <x v="0"/>
  </r>
  <r>
    <s v="ORD003823"/>
    <n v="87"/>
    <s v="Pasta"/>
    <d v="2024-12-05T00:00:00"/>
    <d v="2024-12-05T00:00:00"/>
    <n v="9.66"/>
    <n v="30.79"/>
    <s v="Car"/>
    <s v="Medium"/>
    <s v="Rainy"/>
    <n v="15"/>
    <s v="Route_4"/>
    <s v="CUST003823"/>
    <n v="48"/>
    <s v="Female"/>
    <x v="6"/>
    <n v="22"/>
    <n v="2"/>
    <s v="Mediterranean"/>
    <s v="Weekly"/>
    <s v="Yes"/>
    <s v="Cold"/>
    <n v="5"/>
    <n v="5"/>
    <s v="Good"/>
    <n v="4"/>
    <s v="no"/>
    <x v="5"/>
    <x v="0"/>
  </r>
  <r>
    <s v="ORD003824"/>
    <n v="59"/>
    <s v="Biryani Rice"/>
    <d v="2024-05-18T00:00:00"/>
    <d v="2024-05-18T00:00:00"/>
    <n v="13.5"/>
    <n v="13.87"/>
    <s v="Car"/>
    <s v="High"/>
    <s v="Snowy"/>
    <n v="-3"/>
    <s v="Route_3"/>
    <s v="CUST003824"/>
    <n v="48"/>
    <s v="Female"/>
    <x v="4"/>
    <n v="20"/>
    <n v="5"/>
    <s v="Asian"/>
    <s v="Weekly"/>
    <s v="Yes"/>
    <s v="Hot"/>
    <n v="4"/>
    <n v="3"/>
    <s v="Good"/>
    <n v="3"/>
    <s v="no"/>
    <x v="3"/>
    <x v="1"/>
  </r>
  <r>
    <s v="ORD003825"/>
    <n v="33"/>
    <s v="Chicken Wings"/>
    <d v="2024-08-05T00:00:00"/>
    <d v="2024-08-05T00:00:00"/>
    <n v="3.16"/>
    <n v="13.69"/>
    <s v="Car"/>
    <s v="High"/>
    <s v="Snowy"/>
    <n v="20"/>
    <s v="Route_5"/>
    <s v="CUST003825"/>
    <n v="22"/>
    <s v="Female"/>
    <x v="5"/>
    <n v="3"/>
    <n v="4"/>
    <s v="Mediterranean"/>
    <s v="Weekly"/>
    <s v="No"/>
    <s v="Cold"/>
    <n v="4"/>
    <n v="1"/>
    <s v="Fair"/>
    <n v="3"/>
    <s v="no"/>
    <x v="2"/>
    <x v="0"/>
  </r>
  <r>
    <s v="ORD003826"/>
    <n v="74"/>
    <s v="Fried Chicken"/>
    <d v="2024-10-16T00:00:00"/>
    <d v="2024-10-16T00:00:00"/>
    <n v="7.17"/>
    <n v="25.99"/>
    <s v="Car"/>
    <s v="Medium"/>
    <s v="Sunny"/>
    <n v="13"/>
    <s v="Route_3"/>
    <s v="CUST003826"/>
    <n v="27"/>
    <s v="Other"/>
    <x v="0"/>
    <n v="27"/>
    <n v="2"/>
    <s v="Mediterranean"/>
    <s v="Monthly"/>
    <s v="Yes"/>
    <s v="Warm"/>
    <n v="2"/>
    <n v="1"/>
    <s v="Fair"/>
    <n v="1"/>
    <s v="no"/>
    <x v="0"/>
    <x v="0"/>
  </r>
  <r>
    <s v="ORD003827"/>
    <n v="32"/>
    <s v="Whole Cake"/>
    <d v="2024-07-28T00:00:00"/>
    <d v="2024-07-28T00:00:00"/>
    <n v="6.79"/>
    <n v="21.56"/>
    <s v="Walk"/>
    <s v="High"/>
    <s v="Sunny"/>
    <n v="16"/>
    <s v="Route_1"/>
    <s v="CUST003827"/>
    <n v="18"/>
    <s v="Female"/>
    <x v="5"/>
    <n v="17"/>
    <n v="4"/>
    <s v="Asian"/>
    <s v="Weekly"/>
    <s v="Yes"/>
    <s v="Warm"/>
    <n v="3"/>
    <n v="1"/>
    <s v="Good"/>
    <n v="1"/>
    <s v="no"/>
    <x v="6"/>
    <x v="0"/>
  </r>
  <r>
    <s v="ORD003828"/>
    <n v="9"/>
    <s v="Pasta"/>
    <d v="2024-01-28T00:00:00"/>
    <d v="2024-01-28T00:00:00"/>
    <n v="2.87"/>
    <n v="5.14"/>
    <s v="Bike"/>
    <s v="Low"/>
    <s v="Sunny"/>
    <n v="13"/>
    <s v="Route_1"/>
    <s v="CUST003828"/>
    <n v="24"/>
    <s v="Female"/>
    <x v="9"/>
    <n v="22"/>
    <n v="5"/>
    <s v="Mexican"/>
    <s v="Monthly"/>
    <s v="No"/>
    <s v="Warm"/>
    <n v="1"/>
    <n v="1"/>
    <s v="Fair"/>
    <n v="2"/>
    <s v="no"/>
    <x v="6"/>
    <x v="0"/>
  </r>
  <r>
    <s v="ORD003829"/>
    <n v="72"/>
    <s v="Pasta"/>
    <d v="2024-02-14T00:00:00"/>
    <d v="2024-02-14T00:00:00"/>
    <n v="2.2599999999999998"/>
    <n v="23.43"/>
    <s v="Walk"/>
    <s v="High"/>
    <s v="Snowy"/>
    <n v="20"/>
    <s v="Route_2"/>
    <s v="CUST003829"/>
    <n v="30"/>
    <s v="Female"/>
    <x v="7"/>
    <n v="14"/>
    <n v="1"/>
    <s v="American"/>
    <s v="Monthly"/>
    <s v="No"/>
    <s v="Cold"/>
    <n v="2"/>
    <n v="1"/>
    <s v="Good"/>
    <n v="5"/>
    <s v="no"/>
    <x v="0"/>
    <x v="0"/>
  </r>
  <r>
    <s v="ORD003830"/>
    <n v="7"/>
    <s v="Pasta"/>
    <d v="2024-02-11T00:00:00"/>
    <d v="2024-02-11T00:00:00"/>
    <n v="5.01"/>
    <n v="5.52"/>
    <s v="Walk"/>
    <s v="Medium"/>
    <s v="Sunny"/>
    <n v="1"/>
    <s v="Route_5"/>
    <s v="CUST003830"/>
    <n v="55"/>
    <s v="Female"/>
    <x v="2"/>
    <n v="39"/>
    <n v="3"/>
    <s v="Asian"/>
    <s v="Weekly"/>
    <s v="No"/>
    <s v="Hot"/>
    <n v="1"/>
    <n v="1"/>
    <s v="Fair"/>
    <n v="2"/>
    <s v="no"/>
    <x v="6"/>
    <x v="0"/>
  </r>
  <r>
    <s v="ORD003831"/>
    <n v="53"/>
    <s v="Salad"/>
    <d v="2024-10-16T00:00:00"/>
    <d v="2024-10-16T00:00:00"/>
    <n v="4.75"/>
    <n v="7.45"/>
    <s v="Walk"/>
    <s v="High"/>
    <s v="Rainy"/>
    <n v="10"/>
    <s v="Route_4"/>
    <s v="CUST003831"/>
    <n v="33"/>
    <s v="Other"/>
    <x v="4"/>
    <n v="31"/>
    <n v="1"/>
    <s v="Italian"/>
    <s v="Weekly"/>
    <s v="Yes"/>
    <s v="Hot"/>
    <n v="2"/>
    <n v="1"/>
    <s v="Fair"/>
    <n v="4"/>
    <s v="no"/>
    <x v="0"/>
    <x v="0"/>
  </r>
  <r>
    <s v="ORD003832"/>
    <n v="82"/>
    <s v="Pizza"/>
    <d v="2024-10-09T00:00:00"/>
    <d v="2024-10-09T00:00:00"/>
    <n v="13.84"/>
    <n v="17.98"/>
    <s v="Bike"/>
    <s v="Low"/>
    <s v="Snowy"/>
    <n v="9"/>
    <s v="Route_3"/>
    <s v="CUST003832"/>
    <n v="45"/>
    <s v="Male"/>
    <x v="9"/>
    <n v="17"/>
    <n v="3"/>
    <s v="Asian"/>
    <s v="Monthly"/>
    <s v="No"/>
    <s v="Cold"/>
    <n v="5"/>
    <n v="3"/>
    <s v="Good"/>
    <n v="1"/>
    <s v="no"/>
    <x v="0"/>
    <x v="0"/>
  </r>
  <r>
    <s v="ORD003833"/>
    <n v="98"/>
    <s v="Pizza"/>
    <d v="2024-11-09T00:00:00"/>
    <d v="2024-11-09T00:00:00"/>
    <n v="4.2"/>
    <n v="8.0299999999999994"/>
    <s v="Walk"/>
    <s v="High"/>
    <s v="Snowy"/>
    <n v="18"/>
    <s v="Route_4"/>
    <s v="CUST003833"/>
    <n v="51"/>
    <s v="Female"/>
    <x v="6"/>
    <n v="27"/>
    <n v="2"/>
    <s v="Mediterranean"/>
    <s v="Weekly"/>
    <s v="Yes"/>
    <s v="Cold"/>
    <n v="3"/>
    <n v="1"/>
    <s v="Good"/>
    <n v="4"/>
    <s v="no"/>
    <x v="3"/>
    <x v="0"/>
  </r>
  <r>
    <s v="ORD003834"/>
    <n v="16"/>
    <s v="Burger"/>
    <d v="2024-12-04T00:00:00"/>
    <d v="2024-12-04T00:00:00"/>
    <n v="13.67"/>
    <n v="46.73"/>
    <s v="Car"/>
    <s v="High"/>
    <s v="Snowy"/>
    <n v="16"/>
    <s v="Route_4"/>
    <s v="CUST003834"/>
    <n v="56"/>
    <s v="Female"/>
    <x v="7"/>
    <n v="4"/>
    <n v="5"/>
    <s v="Italian"/>
    <s v="Weekly"/>
    <s v="No"/>
    <s v="Hot"/>
    <n v="1"/>
    <n v="4"/>
    <s v="Poor"/>
    <n v="5"/>
    <s v="no"/>
    <x v="0"/>
    <x v="0"/>
  </r>
  <r>
    <s v="ORD003835"/>
    <n v="31"/>
    <s v="Burger"/>
    <d v="2024-06-14T00:00:00"/>
    <d v="2024-06-14T00:00:00"/>
    <n v="3.06"/>
    <n v="35.450000000000003"/>
    <s v="Bike"/>
    <s v="High"/>
    <s v="Snowy"/>
    <n v="8"/>
    <s v="Route_3"/>
    <s v="CUST003835"/>
    <n v="42"/>
    <s v="Male"/>
    <x v="8"/>
    <n v="37"/>
    <n v="2"/>
    <s v="American"/>
    <s v="Weekly"/>
    <s v="No"/>
    <s v="Cold"/>
    <n v="2"/>
    <n v="1"/>
    <s v="Fair"/>
    <n v="3"/>
    <s v="no"/>
    <x v="4"/>
    <x v="0"/>
  </r>
  <r>
    <s v="ORD003836"/>
    <n v="37"/>
    <s v="Cookie"/>
    <d v="2024-08-26T00:00:00"/>
    <d v="2024-08-26T00:00:00"/>
    <n v="11.06"/>
    <n v="13.36"/>
    <s v="Car"/>
    <s v="High"/>
    <s v="Sunny"/>
    <n v="2"/>
    <s v="Route_1"/>
    <s v="CUST003836"/>
    <n v="34"/>
    <s v="Female"/>
    <x v="5"/>
    <n v="2"/>
    <n v="1"/>
    <s v="Italian"/>
    <s v="Weekly"/>
    <s v="No"/>
    <s v="Cold"/>
    <n v="4"/>
    <n v="3"/>
    <s v="Fair"/>
    <n v="4"/>
    <s v="no"/>
    <x v="2"/>
    <x v="0"/>
  </r>
  <r>
    <s v="ORD003837"/>
    <n v="58"/>
    <s v="Cookie"/>
    <d v="2024-07-24T00:00:00"/>
    <d v="2024-07-24T00:00:00"/>
    <n v="2.2400000000000002"/>
    <n v="25.47"/>
    <s v="Car"/>
    <s v="Medium"/>
    <s v="Rainy"/>
    <n v="10"/>
    <s v="Route_4"/>
    <s v="CUST003837"/>
    <n v="57"/>
    <s v="Female"/>
    <x v="5"/>
    <n v="27"/>
    <n v="5"/>
    <s v="American"/>
    <s v="Weekly"/>
    <s v="No"/>
    <s v="Cold"/>
    <n v="4"/>
    <n v="3"/>
    <s v="Fair"/>
    <n v="3"/>
    <s v="no"/>
    <x v="0"/>
    <x v="0"/>
  </r>
  <r>
    <s v="ORD003838"/>
    <n v="8"/>
    <s v="Cup Cake"/>
    <d v="2024-03-28T00:00:00"/>
    <d v="2024-03-28T00:00:00"/>
    <n v="12.52"/>
    <n v="38.07"/>
    <s v="Car"/>
    <s v="Medium"/>
    <s v="Snowy"/>
    <n v="-2"/>
    <s v="Route_3"/>
    <s v="CUST003838"/>
    <n v="40"/>
    <s v="Other"/>
    <x v="7"/>
    <n v="30"/>
    <n v="2"/>
    <s v="Italian"/>
    <s v="Monthly"/>
    <s v="No"/>
    <s v="Cold"/>
    <n v="4"/>
    <n v="4"/>
    <s v="Good"/>
    <n v="2"/>
    <s v="yes"/>
    <x v="5"/>
    <x v="1"/>
  </r>
  <r>
    <s v="ORD003839"/>
    <n v="84"/>
    <s v="Dumplings"/>
    <d v="2024-11-03T00:00:00"/>
    <d v="2024-11-03T00:00:00"/>
    <n v="3.46"/>
    <n v="18.850000000000001"/>
    <s v="Bike"/>
    <s v="High"/>
    <s v="Sunny"/>
    <n v="18"/>
    <s v="Route_2"/>
    <s v="CUST003839"/>
    <n v="19"/>
    <s v="Male"/>
    <x v="5"/>
    <n v="18"/>
    <n v="2"/>
    <s v="American"/>
    <s v="Monthly"/>
    <s v="No"/>
    <s v="Warm"/>
    <n v="2"/>
    <n v="1"/>
    <s v="Good"/>
    <n v="3"/>
    <s v="no"/>
    <x v="6"/>
    <x v="0"/>
  </r>
  <r>
    <s v="ORD003840"/>
    <n v="33"/>
    <s v="Burritos"/>
    <d v="2024-04-12T00:00:00"/>
    <d v="2024-04-12T00:00:00"/>
    <n v="7.18"/>
    <n v="7.08"/>
    <s v="Walk"/>
    <s v="High"/>
    <s v="Rainy"/>
    <n v="20"/>
    <s v="Route_2"/>
    <s v="CUST003840"/>
    <n v="31"/>
    <s v="Male"/>
    <x v="5"/>
    <n v="34"/>
    <n v="5"/>
    <s v="Mexican"/>
    <s v="Weekly"/>
    <s v="Yes"/>
    <s v="Warm"/>
    <n v="2"/>
    <n v="3"/>
    <s v="Fair"/>
    <n v="4"/>
    <s v="no"/>
    <x v="4"/>
    <x v="0"/>
  </r>
  <r>
    <s v="ORD003841"/>
    <n v="3"/>
    <s v="Beef Pie"/>
    <d v="2024-01-26T00:00:00"/>
    <d v="2024-01-26T00:00:00"/>
    <n v="2.64"/>
    <n v="10.01"/>
    <s v="Car"/>
    <s v="High"/>
    <s v="Snowy"/>
    <n v="16"/>
    <s v="Route_2"/>
    <s v="CUST003841"/>
    <n v="46"/>
    <s v="Other"/>
    <x v="8"/>
    <n v="41"/>
    <n v="2"/>
    <s v="Mexican"/>
    <s v="Monthly"/>
    <s v="Yes"/>
    <s v="Cold"/>
    <n v="5"/>
    <n v="4"/>
    <s v="Poor"/>
    <n v="2"/>
    <s v="no"/>
    <x v="4"/>
    <x v="0"/>
  </r>
  <r>
    <s v="ORD003842"/>
    <n v="49"/>
    <s v="Cup Cake"/>
    <d v="2024-09-14T00:00:00"/>
    <d v="2024-09-14T00:00:00"/>
    <n v="13.68"/>
    <n v="45.79"/>
    <s v="Walk"/>
    <s v="High"/>
    <s v="Snowy"/>
    <n v="4"/>
    <s v="Route_2"/>
    <s v="CUST003842"/>
    <n v="32"/>
    <s v="Male"/>
    <x v="4"/>
    <n v="13"/>
    <n v="2"/>
    <s v="American"/>
    <s v="Monthly"/>
    <s v="Yes"/>
    <s v="Cold"/>
    <n v="2"/>
    <n v="1"/>
    <s v="Fair"/>
    <n v="4"/>
    <s v="no"/>
    <x v="3"/>
    <x v="0"/>
  </r>
  <r>
    <s v="ORD003843"/>
    <n v="58"/>
    <s v="Sushi"/>
    <d v="2024-02-08T00:00:00"/>
    <d v="2024-02-08T00:00:00"/>
    <n v="11.72"/>
    <n v="46.18"/>
    <s v="Walk"/>
    <s v="High"/>
    <s v="Snowy"/>
    <n v="20"/>
    <s v="Route_5"/>
    <s v="CUST003843"/>
    <n v="24"/>
    <s v="Other"/>
    <x v="2"/>
    <n v="6"/>
    <n v="1"/>
    <s v="Mexican"/>
    <s v="Monthly"/>
    <s v="No"/>
    <s v="Cold"/>
    <n v="2"/>
    <n v="5"/>
    <s v="Poor"/>
    <n v="5"/>
    <s v="no"/>
    <x v="5"/>
    <x v="0"/>
  </r>
  <r>
    <s v="ORD003844"/>
    <n v="67"/>
    <s v="Coffeeboba Tea"/>
    <d v="2024-01-27T00:00:00"/>
    <d v="2024-01-27T00:00:00"/>
    <n v="14.75"/>
    <n v="41.92"/>
    <s v="Walk"/>
    <s v="Medium"/>
    <s v="Rainy"/>
    <n v="-7"/>
    <s v="Route_4"/>
    <s v="CUST003844"/>
    <n v="40"/>
    <s v="Other"/>
    <x v="3"/>
    <n v="10"/>
    <n v="4"/>
    <s v="American"/>
    <s v="Weekly"/>
    <s v="No"/>
    <s v="Hot"/>
    <n v="3"/>
    <n v="3"/>
    <s v="Fair"/>
    <n v="1"/>
    <s v="no"/>
    <x v="3"/>
    <x v="1"/>
  </r>
  <r>
    <s v="ORD003845"/>
    <n v="57"/>
    <s v="Chicken Rice"/>
    <d v="2024-06-19T00:00:00"/>
    <d v="2024-06-19T00:00:00"/>
    <n v="6.89"/>
    <n v="16.86"/>
    <s v="Walk"/>
    <s v="Low"/>
    <s v="Sunny"/>
    <n v="-1"/>
    <s v="Route_4"/>
    <s v="CUST003845"/>
    <n v="35"/>
    <s v="Female"/>
    <x v="7"/>
    <n v="23"/>
    <n v="3"/>
    <s v="Italian"/>
    <s v="Weekly"/>
    <s v="No"/>
    <s v="Cold"/>
    <n v="1"/>
    <n v="2"/>
    <s v="Poor"/>
    <n v="1"/>
    <s v="yes"/>
    <x v="0"/>
    <x v="1"/>
  </r>
  <r>
    <s v="ORD003846"/>
    <n v="18"/>
    <s v="Pasta"/>
    <d v="2024-04-06T00:00:00"/>
    <d v="2024-04-06T00:00:00"/>
    <n v="6.26"/>
    <n v="18.28"/>
    <s v="Car"/>
    <s v="High"/>
    <s v="Rainy"/>
    <n v="14"/>
    <s v="Route_2"/>
    <s v="CUST003846"/>
    <n v="60"/>
    <s v="Female"/>
    <x v="9"/>
    <n v="34"/>
    <n v="4"/>
    <s v="Asian"/>
    <s v="Monthly"/>
    <s v="No"/>
    <s v="Hot"/>
    <n v="4"/>
    <n v="5"/>
    <s v="Fair"/>
    <n v="1"/>
    <s v="no"/>
    <x v="3"/>
    <x v="0"/>
  </r>
  <r>
    <s v="ORD003847"/>
    <n v="43"/>
    <s v="Pasta"/>
    <d v="2024-02-19T00:00:00"/>
    <d v="2024-02-19T00:00:00"/>
    <n v="13.11"/>
    <n v="11.75"/>
    <s v="Bike"/>
    <s v="High"/>
    <s v="Rainy"/>
    <n v="6"/>
    <s v="Route_3"/>
    <s v="CUST003847"/>
    <n v="33"/>
    <s v="Other"/>
    <x v="1"/>
    <n v="28"/>
    <n v="2"/>
    <s v="Mexican"/>
    <s v="Monthly"/>
    <s v="No"/>
    <s v="Cold"/>
    <n v="1"/>
    <n v="1"/>
    <s v="Good"/>
    <n v="2"/>
    <s v="no"/>
    <x v="2"/>
    <x v="0"/>
  </r>
  <r>
    <s v="ORD003848"/>
    <n v="52"/>
    <s v="Sushi"/>
    <d v="2024-10-25T00:00:00"/>
    <d v="2024-10-25T00:00:00"/>
    <n v="9.9700000000000006"/>
    <n v="43.67"/>
    <s v="Car"/>
    <s v="High"/>
    <s v="Rainy"/>
    <n v="-8"/>
    <s v="Route_1"/>
    <s v="CUST003848"/>
    <n v="53"/>
    <s v="Other"/>
    <x v="0"/>
    <n v="50"/>
    <n v="3"/>
    <s v="Mediterranean"/>
    <s v="Weekly"/>
    <s v="No"/>
    <s v="Cold"/>
    <n v="1"/>
    <n v="3"/>
    <s v="Good"/>
    <n v="2"/>
    <s v="no"/>
    <x v="4"/>
    <x v="1"/>
  </r>
  <r>
    <s v="ORD003849"/>
    <n v="15"/>
    <s v="Pizza"/>
    <d v="2024-10-14T00:00:00"/>
    <d v="2024-10-14T00:00:00"/>
    <n v="2.16"/>
    <n v="49.99"/>
    <s v="Car"/>
    <s v="High"/>
    <s v="Snowy"/>
    <n v="3"/>
    <s v="Route_5"/>
    <s v="CUST003849"/>
    <n v="21"/>
    <s v="Female"/>
    <x v="8"/>
    <n v="50"/>
    <n v="5"/>
    <s v="Italian"/>
    <s v="Weekly"/>
    <s v="Yes"/>
    <s v="Cold"/>
    <n v="2"/>
    <n v="5"/>
    <s v="Good"/>
    <n v="1"/>
    <s v="no"/>
    <x v="2"/>
    <x v="0"/>
  </r>
  <r>
    <s v="ORD003850"/>
    <n v="46"/>
    <s v="Tacos"/>
    <d v="2024-09-03T00:00:00"/>
    <d v="2024-09-03T00:00:00"/>
    <n v="13.57"/>
    <n v="46.34"/>
    <s v="Bike"/>
    <s v="High"/>
    <s v="Snowy"/>
    <n v="-7"/>
    <s v="Route_3"/>
    <s v="CUST003850"/>
    <n v="32"/>
    <s v="Other"/>
    <x v="7"/>
    <n v="47"/>
    <n v="3"/>
    <s v="Asian"/>
    <s v="Monthly"/>
    <s v="No"/>
    <s v="Warm"/>
    <n v="5"/>
    <n v="4"/>
    <s v="Poor"/>
    <n v="1"/>
    <s v="no"/>
    <x v="1"/>
    <x v="1"/>
  </r>
  <r>
    <s v="ORD003851"/>
    <n v="77"/>
    <s v="Shawarma"/>
    <d v="2024-05-26T00:00:00"/>
    <d v="2024-05-26T00:00:00"/>
    <n v="2.37"/>
    <n v="39.619999999999997"/>
    <s v="Walk"/>
    <s v="Medium"/>
    <s v="Snowy"/>
    <n v="16"/>
    <s v="Route_4"/>
    <s v="CUST003851"/>
    <n v="51"/>
    <s v="Male"/>
    <x v="0"/>
    <n v="48"/>
    <n v="2"/>
    <s v="Mediterranean"/>
    <s v="Monthly"/>
    <s v="No"/>
    <s v="Hot"/>
    <n v="2"/>
    <n v="2"/>
    <s v="Fair"/>
    <n v="5"/>
    <s v="yes"/>
    <x v="6"/>
    <x v="0"/>
  </r>
  <r>
    <s v="ORD003852"/>
    <n v="66"/>
    <s v="Pasta"/>
    <d v="2024-02-03T00:00:00"/>
    <d v="2024-02-03T00:00:00"/>
    <n v="6.27"/>
    <n v="47.61"/>
    <s v="Walk"/>
    <s v="Low"/>
    <s v="Sunny"/>
    <n v="5"/>
    <s v="Route_3"/>
    <s v="CUST003852"/>
    <n v="42"/>
    <s v="Male"/>
    <x v="4"/>
    <n v="23"/>
    <n v="2"/>
    <s v="Mediterranean"/>
    <s v="Weekly"/>
    <s v="No"/>
    <s v="Hot"/>
    <n v="1"/>
    <n v="3"/>
    <s v="Poor"/>
    <n v="5"/>
    <s v="yes"/>
    <x v="3"/>
    <x v="0"/>
  </r>
  <r>
    <s v="ORD003853"/>
    <n v="49"/>
    <s v="Fried Chicken"/>
    <d v="2024-12-06T00:00:00"/>
    <d v="2024-12-06T00:00:00"/>
    <n v="5.24"/>
    <n v="41.84"/>
    <s v="Walk"/>
    <s v="High"/>
    <s v="Sunny"/>
    <n v="1"/>
    <s v="Route_2"/>
    <s v="CUST003853"/>
    <n v="52"/>
    <s v="Other"/>
    <x v="0"/>
    <n v="28"/>
    <n v="1"/>
    <s v="American"/>
    <s v="Monthly"/>
    <s v="Yes"/>
    <s v="Warm"/>
    <n v="1"/>
    <n v="5"/>
    <s v="Fair"/>
    <n v="4"/>
    <s v="no"/>
    <x v="4"/>
    <x v="0"/>
  </r>
  <r>
    <s v="ORD003854"/>
    <n v="95"/>
    <s v="Pizza"/>
    <d v="2024-08-22T00:00:00"/>
    <d v="2024-08-22T00:00:00"/>
    <n v="13.16"/>
    <n v="37.619999999999997"/>
    <s v="Car"/>
    <s v="Medium"/>
    <s v="Sunny"/>
    <n v="17"/>
    <s v="Route_3"/>
    <s v="CUST003854"/>
    <n v="57"/>
    <s v="Male"/>
    <x v="9"/>
    <n v="29"/>
    <n v="2"/>
    <s v="Italian"/>
    <s v="Weekly"/>
    <s v="No"/>
    <s v="Warm"/>
    <n v="3"/>
    <n v="3"/>
    <s v="Poor"/>
    <n v="2"/>
    <s v="yes"/>
    <x v="5"/>
    <x v="0"/>
  </r>
  <r>
    <s v="ORD003855"/>
    <n v="99"/>
    <s v="Tacos"/>
    <d v="2024-08-28T00:00:00"/>
    <d v="2024-08-28T00:00:00"/>
    <n v="14.8"/>
    <n v="24.21"/>
    <s v="Car"/>
    <s v="Low"/>
    <s v="Snowy"/>
    <n v="-9"/>
    <s v="Route_5"/>
    <s v="CUST003855"/>
    <n v="31"/>
    <s v="Female"/>
    <x v="7"/>
    <n v="47"/>
    <n v="5"/>
    <s v="Asian"/>
    <s v="Monthly"/>
    <s v="Yes"/>
    <s v="Hot"/>
    <n v="5"/>
    <n v="5"/>
    <s v="Poor"/>
    <n v="1"/>
    <s v="no"/>
    <x v="0"/>
    <x v="1"/>
  </r>
  <r>
    <s v="ORD003856"/>
    <n v="87"/>
    <s v="Dumplings"/>
    <d v="2024-06-15T00:00:00"/>
    <d v="2024-06-15T00:00:00"/>
    <n v="11.92"/>
    <n v="9.07"/>
    <s v="Bike"/>
    <s v="Low"/>
    <s v="Snowy"/>
    <n v="5"/>
    <s v="Route_5"/>
    <s v="CUST003856"/>
    <n v="33"/>
    <s v="Other"/>
    <x v="3"/>
    <n v="42"/>
    <n v="5"/>
    <s v="Mediterranean"/>
    <s v="Monthly"/>
    <s v="Yes"/>
    <s v="Warm"/>
    <n v="4"/>
    <n v="4"/>
    <s v="Fair"/>
    <n v="3"/>
    <s v="no"/>
    <x v="3"/>
    <x v="0"/>
  </r>
  <r>
    <s v="ORD003857"/>
    <n v="29"/>
    <s v="Tacos"/>
    <d v="2024-03-05T00:00:00"/>
    <d v="2024-03-05T00:00:00"/>
    <n v="5.1100000000000003"/>
    <n v="41.76"/>
    <s v="Car"/>
    <s v="High"/>
    <s v="Sunny"/>
    <n v="-7"/>
    <s v="Route_3"/>
    <s v="CUST003857"/>
    <n v="23"/>
    <s v="Other"/>
    <x v="2"/>
    <n v="23"/>
    <n v="3"/>
    <s v="American"/>
    <s v="Monthly"/>
    <s v="Yes"/>
    <s v="Warm"/>
    <n v="2"/>
    <n v="1"/>
    <s v="Good"/>
    <n v="2"/>
    <s v="yes"/>
    <x v="1"/>
    <x v="1"/>
  </r>
  <r>
    <s v="ORD003858"/>
    <n v="67"/>
    <s v="Pasta"/>
    <d v="2024-03-31T00:00:00"/>
    <d v="2024-03-31T00:00:00"/>
    <n v="10.83"/>
    <n v="34.21"/>
    <s v="Walk"/>
    <s v="Medium"/>
    <s v="Snowy"/>
    <n v="11"/>
    <s v="Route_3"/>
    <s v="CUST003858"/>
    <n v="44"/>
    <s v="Female"/>
    <x v="3"/>
    <n v="39"/>
    <n v="1"/>
    <s v="Mediterranean"/>
    <s v="Weekly"/>
    <s v="No"/>
    <s v="Warm"/>
    <n v="3"/>
    <n v="1"/>
    <s v="Fair"/>
    <n v="4"/>
    <s v="no"/>
    <x v="6"/>
    <x v="0"/>
  </r>
  <r>
    <s v="ORD003859"/>
    <n v="38"/>
    <s v="Beef Pie"/>
    <d v="2024-05-26T00:00:00"/>
    <d v="2024-05-26T00:00:00"/>
    <n v="11.13"/>
    <n v="45.11"/>
    <s v="Bike"/>
    <s v="Low"/>
    <s v="Snowy"/>
    <n v="17"/>
    <s v="Route_1"/>
    <s v="CUST003859"/>
    <n v="53"/>
    <s v="Other"/>
    <x v="7"/>
    <n v="50"/>
    <n v="3"/>
    <s v="Asian"/>
    <s v="Weekly"/>
    <s v="Yes"/>
    <s v="Warm"/>
    <n v="4"/>
    <n v="1"/>
    <s v="Good"/>
    <n v="2"/>
    <s v="no"/>
    <x v="6"/>
    <x v="0"/>
  </r>
  <r>
    <s v="ORD003860"/>
    <n v="88"/>
    <s v="Burger"/>
    <d v="2024-01-26T00:00:00"/>
    <d v="2024-01-26T00:00:00"/>
    <n v="2.4"/>
    <n v="32.54"/>
    <s v="Bike"/>
    <s v="High"/>
    <s v="Snowy"/>
    <n v="-9"/>
    <s v="Route_2"/>
    <s v="CUST003860"/>
    <n v="32"/>
    <s v="Other"/>
    <x v="9"/>
    <n v="25"/>
    <n v="5"/>
    <s v="Mexican"/>
    <s v="Weekly"/>
    <s v="Yes"/>
    <s v="Cold"/>
    <n v="2"/>
    <n v="1"/>
    <s v="Poor"/>
    <n v="1"/>
    <s v="no"/>
    <x v="4"/>
    <x v="1"/>
  </r>
  <r>
    <s v="ORD003861"/>
    <n v="67"/>
    <s v="Dumplings"/>
    <d v="2024-02-22T00:00:00"/>
    <d v="2024-02-22T00:00:00"/>
    <n v="12.46"/>
    <n v="8.3699999999999992"/>
    <s v="Car"/>
    <s v="Medium"/>
    <s v="Snowy"/>
    <n v="13"/>
    <s v="Route_4"/>
    <s v="CUST003861"/>
    <n v="51"/>
    <s v="Female"/>
    <x v="3"/>
    <n v="27"/>
    <n v="3"/>
    <s v="Asian"/>
    <s v="Monthly"/>
    <s v="No"/>
    <s v="Hot"/>
    <n v="2"/>
    <n v="2"/>
    <s v="Fair"/>
    <n v="2"/>
    <s v="no"/>
    <x v="5"/>
    <x v="0"/>
  </r>
  <r>
    <s v="ORD003862"/>
    <n v="39"/>
    <s v="Shawarma"/>
    <d v="2024-10-15T00:00:00"/>
    <d v="2024-10-15T00:00:00"/>
    <n v="2.36"/>
    <n v="42.13"/>
    <s v="Walk"/>
    <s v="Medium"/>
    <s v="Sunny"/>
    <n v="15"/>
    <s v="Route_1"/>
    <s v="CUST003862"/>
    <n v="27"/>
    <s v="Female"/>
    <x v="4"/>
    <n v="17"/>
    <n v="5"/>
    <s v="Mediterranean"/>
    <s v="Weekly"/>
    <s v="Yes"/>
    <s v="Hot"/>
    <n v="1"/>
    <n v="2"/>
    <s v="Poor"/>
    <n v="2"/>
    <s v="no"/>
    <x v="1"/>
    <x v="0"/>
  </r>
  <r>
    <s v="ORD003863"/>
    <n v="85"/>
    <s v="Cookie"/>
    <d v="2024-12-08T00:00:00"/>
    <d v="2024-12-08T00:00:00"/>
    <n v="12.58"/>
    <n v="35.04"/>
    <s v="Bike"/>
    <s v="Medium"/>
    <s v="Snowy"/>
    <n v="6"/>
    <s v="Route_1"/>
    <s v="CUST003863"/>
    <n v="26"/>
    <s v="Male"/>
    <x v="4"/>
    <n v="35"/>
    <n v="5"/>
    <s v="Mexican"/>
    <s v="Weekly"/>
    <s v="Yes"/>
    <s v="Hot"/>
    <n v="1"/>
    <n v="3"/>
    <s v="Fair"/>
    <n v="5"/>
    <s v="yes"/>
    <x v="6"/>
    <x v="0"/>
  </r>
  <r>
    <s v="ORD003864"/>
    <n v="44"/>
    <s v="Dumplings"/>
    <d v="2024-02-12T00:00:00"/>
    <d v="2024-02-12T00:00:00"/>
    <n v="10.97"/>
    <n v="9.0500000000000007"/>
    <s v="Car"/>
    <s v="Low"/>
    <s v="Sunny"/>
    <n v="-8"/>
    <s v="Route_4"/>
    <s v="CUST003864"/>
    <n v="32"/>
    <s v="Female"/>
    <x v="1"/>
    <n v="5"/>
    <n v="2"/>
    <s v="Mexican"/>
    <s v="Weekly"/>
    <s v="Yes"/>
    <s v="Cold"/>
    <n v="4"/>
    <n v="4"/>
    <s v="Fair"/>
    <n v="5"/>
    <s v="no"/>
    <x v="2"/>
    <x v="1"/>
  </r>
  <r>
    <s v="ORD003865"/>
    <n v="18"/>
    <s v="Fried Chicken"/>
    <d v="2024-04-21T00:00:00"/>
    <d v="2024-04-21T00:00:00"/>
    <n v="7.51"/>
    <n v="17.45"/>
    <s v="Car"/>
    <s v="High"/>
    <s v="Sunny"/>
    <n v="8"/>
    <s v="Route_4"/>
    <s v="CUST003865"/>
    <n v="29"/>
    <s v="Female"/>
    <x v="6"/>
    <n v="26"/>
    <n v="2"/>
    <s v="Mexican"/>
    <s v="Monthly"/>
    <s v="Yes"/>
    <s v="Cold"/>
    <n v="4"/>
    <n v="3"/>
    <s v="Poor"/>
    <n v="3"/>
    <s v="no"/>
    <x v="6"/>
    <x v="0"/>
  </r>
  <r>
    <s v="ORD003866"/>
    <n v="81"/>
    <s v="Tacos"/>
    <d v="2024-07-28T00:00:00"/>
    <d v="2024-07-28T00:00:00"/>
    <n v="4.59"/>
    <n v="15.85"/>
    <s v="Car"/>
    <s v="Medium"/>
    <s v="Sunny"/>
    <n v="11"/>
    <s v="Route_1"/>
    <s v="CUST003866"/>
    <n v="47"/>
    <s v="Female"/>
    <x v="5"/>
    <n v="43"/>
    <n v="2"/>
    <s v="Italian"/>
    <s v="Weekly"/>
    <s v="Yes"/>
    <s v="Hot"/>
    <n v="2"/>
    <n v="5"/>
    <s v="Fair"/>
    <n v="5"/>
    <s v="yes"/>
    <x v="6"/>
    <x v="0"/>
  </r>
  <r>
    <s v="ORD003867"/>
    <n v="85"/>
    <s v="Burger"/>
    <d v="2024-07-19T00:00:00"/>
    <d v="2024-07-19T00:00:00"/>
    <n v="8.1"/>
    <n v="26.51"/>
    <s v="Bike"/>
    <s v="Medium"/>
    <s v="Sunny"/>
    <n v="11"/>
    <s v="Route_5"/>
    <s v="CUST003867"/>
    <n v="19"/>
    <s v="Male"/>
    <x v="9"/>
    <n v="4"/>
    <n v="4"/>
    <s v="Italian"/>
    <s v="Weekly"/>
    <s v="Yes"/>
    <s v="Warm"/>
    <n v="3"/>
    <n v="5"/>
    <s v="Fair"/>
    <n v="2"/>
    <s v="no"/>
    <x v="4"/>
    <x v="0"/>
  </r>
  <r>
    <s v="ORD003868"/>
    <n v="5"/>
    <s v="Salad"/>
    <d v="2024-04-25T00:00:00"/>
    <d v="2024-04-25T00:00:00"/>
    <n v="14.33"/>
    <n v="14.31"/>
    <s v="Walk"/>
    <s v="High"/>
    <s v="Rainy"/>
    <n v="-6"/>
    <s v="Route_4"/>
    <s v="CUST003868"/>
    <n v="29"/>
    <s v="Other"/>
    <x v="8"/>
    <n v="2"/>
    <n v="1"/>
    <s v="American"/>
    <s v="Weekly"/>
    <s v="No"/>
    <s v="Cold"/>
    <n v="4"/>
    <n v="2"/>
    <s v="Good"/>
    <n v="5"/>
    <s v="yes"/>
    <x v="5"/>
    <x v="1"/>
  </r>
  <r>
    <s v="ORD003869"/>
    <n v="35"/>
    <s v="Pasta"/>
    <d v="2024-09-17T00:00:00"/>
    <d v="2024-09-17T00:00:00"/>
    <n v="2.0499999999999998"/>
    <n v="40.479999999999997"/>
    <s v="Car"/>
    <s v="Low"/>
    <s v="Sunny"/>
    <n v="13"/>
    <s v="Route_1"/>
    <s v="CUST003869"/>
    <n v="28"/>
    <s v="Female"/>
    <x v="4"/>
    <n v="11"/>
    <n v="2"/>
    <s v="American"/>
    <s v="Monthly"/>
    <s v="No"/>
    <s v="Cold"/>
    <n v="3"/>
    <n v="1"/>
    <s v="Fair"/>
    <n v="2"/>
    <s v="no"/>
    <x v="1"/>
    <x v="0"/>
  </r>
  <r>
    <s v="ORD003870"/>
    <n v="46"/>
    <s v="Pizza"/>
    <d v="2024-11-17T00:00:00"/>
    <d v="2024-11-17T00:00:00"/>
    <n v="10.49"/>
    <n v="14.35"/>
    <s v="Bike"/>
    <s v="High"/>
    <s v="Sunny"/>
    <n v="17"/>
    <s v="Route_2"/>
    <s v="CUST003870"/>
    <n v="36"/>
    <s v="Male"/>
    <x v="1"/>
    <n v="21"/>
    <n v="5"/>
    <s v="Mexican"/>
    <s v="Monthly"/>
    <s v="No"/>
    <s v="Warm"/>
    <n v="1"/>
    <n v="3"/>
    <s v="Fair"/>
    <n v="1"/>
    <s v="no"/>
    <x v="6"/>
    <x v="0"/>
  </r>
  <r>
    <s v="ORD003871"/>
    <n v="69"/>
    <s v="Dumplings"/>
    <d v="2024-03-06T00:00:00"/>
    <d v="2024-03-06T00:00:00"/>
    <n v="6.59"/>
    <n v="49.34"/>
    <s v="Bike"/>
    <s v="Medium"/>
    <s v="Sunny"/>
    <n v="1"/>
    <s v="Route_5"/>
    <s v="CUST003871"/>
    <n v="51"/>
    <s v="Female"/>
    <x v="3"/>
    <n v="25"/>
    <n v="5"/>
    <s v="Mexican"/>
    <s v="Weekly"/>
    <s v="Yes"/>
    <s v="Hot"/>
    <n v="3"/>
    <n v="1"/>
    <s v="Good"/>
    <n v="3"/>
    <s v="no"/>
    <x v="0"/>
    <x v="0"/>
  </r>
  <r>
    <s v="ORD003872"/>
    <n v="23"/>
    <s v="Salad"/>
    <d v="2024-06-11T00:00:00"/>
    <d v="2024-06-11T00:00:00"/>
    <n v="6.05"/>
    <n v="31.15"/>
    <s v="Bike"/>
    <s v="Low"/>
    <s v="Sunny"/>
    <n v="10"/>
    <s v="Route_3"/>
    <s v="CUST003872"/>
    <n v="22"/>
    <s v="Female"/>
    <x v="9"/>
    <n v="23"/>
    <n v="4"/>
    <s v="Asian"/>
    <s v="Weekly"/>
    <s v="Yes"/>
    <s v="Hot"/>
    <n v="4"/>
    <n v="5"/>
    <s v="Good"/>
    <n v="1"/>
    <s v="yes"/>
    <x v="1"/>
    <x v="0"/>
  </r>
  <r>
    <s v="ORD003873"/>
    <n v="29"/>
    <s v="Coffeeboba Tea"/>
    <d v="2024-04-13T00:00:00"/>
    <d v="2024-04-13T00:00:00"/>
    <n v="4.54"/>
    <n v="25.89"/>
    <s v="Bike"/>
    <s v="Low"/>
    <s v="Snowy"/>
    <n v="-6"/>
    <s v="Route_1"/>
    <s v="CUST003873"/>
    <n v="20"/>
    <s v="Female"/>
    <x v="6"/>
    <n v="39"/>
    <n v="3"/>
    <s v="American"/>
    <s v="Weekly"/>
    <s v="No"/>
    <s v="Warm"/>
    <n v="2"/>
    <n v="2"/>
    <s v="Poor"/>
    <n v="2"/>
    <s v="no"/>
    <x v="3"/>
    <x v="1"/>
  </r>
  <r>
    <s v="ORD003874"/>
    <n v="77"/>
    <s v="Biryani Rice"/>
    <d v="2024-04-02T00:00:00"/>
    <d v="2024-04-02T00:00:00"/>
    <n v="9.93"/>
    <n v="14.43"/>
    <s v="Bike"/>
    <s v="High"/>
    <s v="Snowy"/>
    <n v="-8"/>
    <s v="Route_1"/>
    <s v="CUST003874"/>
    <n v="26"/>
    <s v="Other"/>
    <x v="5"/>
    <n v="10"/>
    <n v="1"/>
    <s v="American"/>
    <s v="Weekly"/>
    <s v="Yes"/>
    <s v="Warm"/>
    <n v="1"/>
    <n v="2"/>
    <s v="Fair"/>
    <n v="5"/>
    <s v="no"/>
    <x v="1"/>
    <x v="1"/>
  </r>
  <r>
    <s v="ORD003875"/>
    <n v="61"/>
    <s v="Pasta"/>
    <d v="2024-04-29T00:00:00"/>
    <d v="2024-04-29T00:00:00"/>
    <n v="11.12"/>
    <n v="28.13"/>
    <s v="Bike"/>
    <s v="Medium"/>
    <s v="Sunny"/>
    <n v="0"/>
    <s v="Route_1"/>
    <s v="CUST003875"/>
    <n v="40"/>
    <s v="Male"/>
    <x v="4"/>
    <n v="5"/>
    <n v="4"/>
    <s v="American"/>
    <s v="Weekly"/>
    <s v="Yes"/>
    <s v="Hot"/>
    <n v="4"/>
    <n v="4"/>
    <s v="Poor"/>
    <n v="1"/>
    <s v="no"/>
    <x v="2"/>
    <x v="2"/>
  </r>
  <r>
    <s v="ORD003876"/>
    <n v="10"/>
    <s v="Coffeeboba Tea"/>
    <d v="2024-08-05T00:00:00"/>
    <d v="2024-08-05T00:00:00"/>
    <n v="4.2300000000000004"/>
    <n v="42.02"/>
    <s v="Bike"/>
    <s v="Medium"/>
    <s v="Snowy"/>
    <n v="18"/>
    <s v="Route_4"/>
    <s v="CUST003876"/>
    <n v="31"/>
    <s v="Other"/>
    <x v="3"/>
    <n v="33"/>
    <n v="2"/>
    <s v="Mediterranean"/>
    <s v="Weekly"/>
    <s v="Yes"/>
    <s v="Cold"/>
    <n v="5"/>
    <n v="5"/>
    <s v="Fair"/>
    <n v="1"/>
    <s v="no"/>
    <x v="2"/>
    <x v="0"/>
  </r>
  <r>
    <s v="ORD003877"/>
    <n v="94"/>
    <s v="Cookie"/>
    <d v="2024-11-08T00:00:00"/>
    <d v="2024-11-08T00:00:00"/>
    <n v="4.97"/>
    <n v="19.84"/>
    <s v="Car"/>
    <s v="High"/>
    <s v="Snowy"/>
    <n v="-1"/>
    <s v="Route_5"/>
    <s v="CUST003877"/>
    <n v="27"/>
    <s v="Female"/>
    <x v="6"/>
    <n v="20"/>
    <n v="1"/>
    <s v="American"/>
    <s v="Monthly"/>
    <s v="Yes"/>
    <s v="Cold"/>
    <n v="5"/>
    <n v="4"/>
    <s v="Fair"/>
    <n v="4"/>
    <s v="no"/>
    <x v="4"/>
    <x v="1"/>
  </r>
  <r>
    <s v="ORD003878"/>
    <n v="22"/>
    <s v="Pastrysmoothie"/>
    <d v="2024-09-17T00:00:00"/>
    <d v="2024-09-17T00:00:00"/>
    <n v="11.61"/>
    <n v="40.53"/>
    <s v="Car"/>
    <s v="Low"/>
    <s v="Snowy"/>
    <n v="6"/>
    <s v="Route_2"/>
    <s v="CUST003878"/>
    <n v="51"/>
    <s v="Male"/>
    <x v="5"/>
    <n v="45"/>
    <n v="5"/>
    <s v="Asian"/>
    <s v="Weekly"/>
    <s v="Yes"/>
    <s v="Cold"/>
    <n v="3"/>
    <n v="2"/>
    <s v="Good"/>
    <n v="5"/>
    <s v="no"/>
    <x v="1"/>
    <x v="0"/>
  </r>
  <r>
    <s v="ORD003879"/>
    <n v="41"/>
    <s v="Biryani Rice"/>
    <d v="2024-09-24T00:00:00"/>
    <d v="2024-09-24T00:00:00"/>
    <n v="14.22"/>
    <n v="45.26"/>
    <s v="Bike"/>
    <s v="High"/>
    <s v="Rainy"/>
    <n v="10"/>
    <s v="Route_1"/>
    <s v="CUST003879"/>
    <n v="50"/>
    <s v="Other"/>
    <x v="8"/>
    <n v="44"/>
    <n v="4"/>
    <s v="Italian"/>
    <s v="Monthly"/>
    <s v="Yes"/>
    <s v="Warm"/>
    <n v="3"/>
    <n v="3"/>
    <s v="Fair"/>
    <n v="1"/>
    <s v="no"/>
    <x v="1"/>
    <x v="0"/>
  </r>
  <r>
    <s v="ORD003880"/>
    <n v="70"/>
    <s v="Salad"/>
    <d v="2024-05-09T00:00:00"/>
    <d v="2024-05-09T00:00:00"/>
    <n v="8.6300000000000008"/>
    <n v="14.32"/>
    <s v="Walk"/>
    <s v="Medium"/>
    <s v="Rainy"/>
    <n v="8"/>
    <s v="Route_5"/>
    <s v="CUST003880"/>
    <n v="59"/>
    <s v="Male"/>
    <x v="9"/>
    <n v="45"/>
    <n v="2"/>
    <s v="Mexican"/>
    <s v="Weekly"/>
    <s v="Yes"/>
    <s v="Warm"/>
    <n v="5"/>
    <n v="5"/>
    <s v="Good"/>
    <n v="1"/>
    <s v="no"/>
    <x v="5"/>
    <x v="0"/>
  </r>
  <r>
    <s v="ORD003881"/>
    <n v="43"/>
    <s v="Fried Chicken"/>
    <d v="2024-05-08T00:00:00"/>
    <d v="2024-05-08T00:00:00"/>
    <n v="9.75"/>
    <n v="42.71"/>
    <s v="Bike"/>
    <s v="Medium"/>
    <s v="Rainy"/>
    <n v="2"/>
    <s v="Route_1"/>
    <s v="CUST003881"/>
    <n v="35"/>
    <s v="Other"/>
    <x v="3"/>
    <n v="15"/>
    <n v="1"/>
    <s v="Italian"/>
    <s v="Weekly"/>
    <s v="No"/>
    <s v="Hot"/>
    <n v="4"/>
    <n v="1"/>
    <s v="Good"/>
    <n v="1"/>
    <s v="no"/>
    <x v="0"/>
    <x v="0"/>
  </r>
  <r>
    <s v="ORD003882"/>
    <n v="64"/>
    <s v="Chicken Rice"/>
    <d v="2024-05-13T00:00:00"/>
    <d v="2024-05-13T00:00:00"/>
    <n v="5.31"/>
    <n v="17.16"/>
    <s v="Walk"/>
    <s v="High"/>
    <s v="Rainy"/>
    <n v="10"/>
    <s v="Route_4"/>
    <s v="CUST003882"/>
    <n v="46"/>
    <s v="Female"/>
    <x v="4"/>
    <n v="11"/>
    <n v="1"/>
    <s v="Mexican"/>
    <s v="Weekly"/>
    <s v="Yes"/>
    <s v="Cold"/>
    <n v="2"/>
    <n v="5"/>
    <s v="Fair"/>
    <n v="5"/>
    <s v="no"/>
    <x v="2"/>
    <x v="0"/>
  </r>
  <r>
    <s v="ORD003883"/>
    <n v="69"/>
    <s v="Beef Pie"/>
    <d v="2024-01-10T00:00:00"/>
    <d v="2024-01-10T00:00:00"/>
    <n v="4.3"/>
    <n v="17.25"/>
    <s v="Walk"/>
    <s v="Low"/>
    <s v="Rainy"/>
    <n v="17"/>
    <s v="Route_3"/>
    <s v="CUST003883"/>
    <n v="20"/>
    <s v="Male"/>
    <x v="0"/>
    <n v="36"/>
    <n v="3"/>
    <s v="Mediterranean"/>
    <s v="Weekly"/>
    <s v="Yes"/>
    <s v="Warm"/>
    <n v="1"/>
    <n v="5"/>
    <s v="Good"/>
    <n v="1"/>
    <s v="no"/>
    <x v="0"/>
    <x v="0"/>
  </r>
  <r>
    <s v="ORD003884"/>
    <n v="7"/>
    <s v="Sushi"/>
    <d v="2024-01-15T00:00:00"/>
    <d v="2024-01-15T00:00:00"/>
    <n v="7.25"/>
    <n v="20.64"/>
    <s v="Car"/>
    <s v="Low"/>
    <s v="Snowy"/>
    <n v="12"/>
    <s v="Route_2"/>
    <s v="CUST003884"/>
    <n v="19"/>
    <s v="Male"/>
    <x v="6"/>
    <n v="1"/>
    <n v="5"/>
    <s v="American"/>
    <s v="Weekly"/>
    <s v="No"/>
    <s v="Hot"/>
    <n v="1"/>
    <n v="3"/>
    <s v="Poor"/>
    <n v="3"/>
    <s v="no"/>
    <x v="2"/>
    <x v="0"/>
  </r>
  <r>
    <s v="ORD003885"/>
    <n v="45"/>
    <s v="Chicken Pie"/>
    <d v="2024-12-03T00:00:00"/>
    <d v="2024-12-03T00:00:00"/>
    <n v="10.54"/>
    <n v="10.02"/>
    <s v="Bike"/>
    <s v="Low"/>
    <s v="Snowy"/>
    <n v="-1"/>
    <s v="Route_3"/>
    <s v="CUST003885"/>
    <n v="28"/>
    <s v="Male"/>
    <x v="6"/>
    <n v="31"/>
    <n v="1"/>
    <s v="American"/>
    <s v="Weekly"/>
    <s v="No"/>
    <s v="Hot"/>
    <n v="1"/>
    <n v="4"/>
    <s v="Fair"/>
    <n v="1"/>
    <s v="no"/>
    <x v="1"/>
    <x v="1"/>
  </r>
  <r>
    <s v="ORD003886"/>
    <n v="37"/>
    <s v="Soup"/>
    <d v="2024-02-13T00:00:00"/>
    <d v="2024-02-13T00:00:00"/>
    <n v="14.87"/>
    <n v="38.200000000000003"/>
    <s v="Walk"/>
    <s v="Low"/>
    <s v="Snowy"/>
    <n v="7"/>
    <s v="Route_5"/>
    <s v="CUST003886"/>
    <n v="52"/>
    <s v="Female"/>
    <x v="7"/>
    <n v="38"/>
    <n v="5"/>
    <s v="Italian"/>
    <s v="Monthly"/>
    <s v="Yes"/>
    <s v="Warm"/>
    <n v="1"/>
    <n v="2"/>
    <s v="Poor"/>
    <n v="3"/>
    <s v="no"/>
    <x v="1"/>
    <x v="0"/>
  </r>
  <r>
    <s v="ORD003887"/>
    <n v="48"/>
    <s v="Chicken Pie"/>
    <d v="2024-11-19T00:00:00"/>
    <d v="2024-11-19T00:00:00"/>
    <n v="14.62"/>
    <n v="26.77"/>
    <s v="Bike"/>
    <s v="Low"/>
    <s v="Rainy"/>
    <n v="-7"/>
    <s v="Route_5"/>
    <s v="CUST003887"/>
    <n v="26"/>
    <s v="Male"/>
    <x v="0"/>
    <n v="25"/>
    <n v="5"/>
    <s v="American"/>
    <s v="Monthly"/>
    <s v="Yes"/>
    <s v="Hot"/>
    <n v="1"/>
    <n v="4"/>
    <s v="Poor"/>
    <n v="5"/>
    <s v="no"/>
    <x v="1"/>
    <x v="1"/>
  </r>
  <r>
    <s v="ORD003888"/>
    <n v="40"/>
    <s v="Beef Pie"/>
    <d v="2024-11-25T00:00:00"/>
    <d v="2024-11-25T00:00:00"/>
    <n v="8.4600000000000009"/>
    <n v="47.15"/>
    <s v="Bike"/>
    <s v="Medium"/>
    <s v="Sunny"/>
    <n v="4"/>
    <s v="Route_4"/>
    <s v="CUST003888"/>
    <n v="18"/>
    <s v="Male"/>
    <x v="9"/>
    <n v="18"/>
    <n v="5"/>
    <s v="Asian"/>
    <s v="Weekly"/>
    <s v="No"/>
    <s v="Cold"/>
    <n v="3"/>
    <n v="5"/>
    <s v="Fair"/>
    <n v="4"/>
    <s v="no"/>
    <x v="2"/>
    <x v="0"/>
  </r>
  <r>
    <s v="ORD003889"/>
    <n v="11"/>
    <s v="Burritos"/>
    <d v="2024-03-03T00:00:00"/>
    <d v="2024-03-03T00:00:00"/>
    <n v="13.96"/>
    <n v="11.5"/>
    <s v="Car"/>
    <s v="Medium"/>
    <s v="Rainy"/>
    <n v="7"/>
    <s v="Route_4"/>
    <s v="CUST003889"/>
    <n v="27"/>
    <s v="Other"/>
    <x v="3"/>
    <n v="24"/>
    <n v="3"/>
    <s v="Asian"/>
    <s v="Weekly"/>
    <s v="Yes"/>
    <s v="Cold"/>
    <n v="1"/>
    <n v="4"/>
    <s v="Fair"/>
    <n v="2"/>
    <s v="no"/>
    <x v="6"/>
    <x v="0"/>
  </r>
  <r>
    <s v="ORD003890"/>
    <n v="80"/>
    <s v="Cookie"/>
    <d v="2024-07-07T00:00:00"/>
    <d v="2024-07-07T00:00:00"/>
    <n v="9.16"/>
    <n v="6.95"/>
    <s v="Walk"/>
    <s v="High"/>
    <s v="Rainy"/>
    <n v="-9"/>
    <s v="Route_3"/>
    <s v="CUST003890"/>
    <n v="59"/>
    <s v="Female"/>
    <x v="1"/>
    <n v="47"/>
    <n v="1"/>
    <s v="Mexican"/>
    <s v="Weekly"/>
    <s v="No"/>
    <s v="Hot"/>
    <n v="3"/>
    <n v="1"/>
    <s v="Fair"/>
    <n v="5"/>
    <s v="no"/>
    <x v="6"/>
    <x v="1"/>
  </r>
  <r>
    <s v="ORD003891"/>
    <n v="98"/>
    <s v="Burritos"/>
    <d v="2024-02-19T00:00:00"/>
    <d v="2024-02-19T00:00:00"/>
    <n v="12.64"/>
    <n v="28.67"/>
    <s v="Walk"/>
    <s v="Low"/>
    <s v="Snowy"/>
    <n v="-10"/>
    <s v="Route_2"/>
    <s v="CUST003891"/>
    <n v="39"/>
    <s v="Female"/>
    <x v="9"/>
    <n v="48"/>
    <n v="5"/>
    <s v="Asian"/>
    <s v="Monthly"/>
    <s v="No"/>
    <s v="Cold"/>
    <n v="2"/>
    <n v="3"/>
    <s v="Fair"/>
    <n v="4"/>
    <s v="no"/>
    <x v="2"/>
    <x v="1"/>
  </r>
  <r>
    <s v="ORD003892"/>
    <n v="41"/>
    <s v="Cookie"/>
    <d v="2024-05-10T00:00:00"/>
    <d v="2024-05-10T00:00:00"/>
    <n v="3.27"/>
    <n v="11.16"/>
    <s v="Walk"/>
    <s v="High"/>
    <s v="Rainy"/>
    <n v="-4"/>
    <s v="Route_1"/>
    <s v="CUST003892"/>
    <n v="47"/>
    <s v="Female"/>
    <x v="4"/>
    <n v="44"/>
    <n v="1"/>
    <s v="Mexican"/>
    <s v="Monthly"/>
    <s v="No"/>
    <s v="Warm"/>
    <n v="3"/>
    <n v="3"/>
    <s v="Fair"/>
    <n v="1"/>
    <s v="no"/>
    <x v="4"/>
    <x v="1"/>
  </r>
  <r>
    <s v="ORD003893"/>
    <n v="87"/>
    <s v="Tacos"/>
    <d v="2024-02-04T00:00:00"/>
    <d v="2024-02-04T00:00:00"/>
    <n v="14.77"/>
    <n v="25.89"/>
    <s v="Car"/>
    <s v="High"/>
    <s v="Rainy"/>
    <n v="17"/>
    <s v="Route_2"/>
    <s v="CUST003893"/>
    <n v="30"/>
    <s v="Male"/>
    <x v="2"/>
    <n v="43"/>
    <n v="5"/>
    <s v="Mediterranean"/>
    <s v="Monthly"/>
    <s v="Yes"/>
    <s v="Hot"/>
    <n v="5"/>
    <n v="4"/>
    <s v="Poor"/>
    <n v="1"/>
    <s v="no"/>
    <x v="6"/>
    <x v="0"/>
  </r>
  <r>
    <s v="ORD003894"/>
    <n v="67"/>
    <s v="Chicken Pie"/>
    <d v="2024-11-26T00:00:00"/>
    <d v="2024-11-26T00:00:00"/>
    <n v="3.31"/>
    <n v="47.05"/>
    <s v="Car"/>
    <s v="Medium"/>
    <s v="Snowy"/>
    <n v="-10"/>
    <s v="Route_5"/>
    <s v="CUST003894"/>
    <n v="18"/>
    <s v="Other"/>
    <x v="4"/>
    <n v="40"/>
    <n v="3"/>
    <s v="Italian"/>
    <s v="Monthly"/>
    <s v="Yes"/>
    <s v="Warm"/>
    <n v="4"/>
    <n v="4"/>
    <s v="Poor"/>
    <n v="1"/>
    <s v="no"/>
    <x v="1"/>
    <x v="1"/>
  </r>
  <r>
    <s v="ORD003895"/>
    <n v="7"/>
    <s v="Cup Cake"/>
    <d v="2024-01-17T00:00:00"/>
    <d v="2024-01-17T00:00:00"/>
    <n v="2.82"/>
    <n v="44.22"/>
    <s v="Bike"/>
    <s v="Medium"/>
    <s v="Sunny"/>
    <n v="0"/>
    <s v="Route_2"/>
    <s v="CUST003895"/>
    <n v="42"/>
    <s v="Male"/>
    <x v="7"/>
    <n v="1"/>
    <n v="5"/>
    <s v="Asian"/>
    <s v="Monthly"/>
    <s v="No"/>
    <s v="Hot"/>
    <n v="5"/>
    <n v="2"/>
    <s v="Poor"/>
    <n v="5"/>
    <s v="yes"/>
    <x v="0"/>
    <x v="2"/>
  </r>
  <r>
    <s v="ORD003896"/>
    <n v="48"/>
    <s v="Burger"/>
    <d v="2024-02-22T00:00:00"/>
    <d v="2024-02-22T00:00:00"/>
    <n v="6.61"/>
    <n v="45.25"/>
    <s v="Walk"/>
    <s v="High"/>
    <s v="Sunny"/>
    <n v="2"/>
    <s v="Route_1"/>
    <s v="CUST003896"/>
    <n v="19"/>
    <s v="Male"/>
    <x v="8"/>
    <n v="11"/>
    <n v="2"/>
    <s v="Mexican"/>
    <s v="Monthly"/>
    <s v="No"/>
    <s v="Cold"/>
    <n v="5"/>
    <n v="3"/>
    <s v="Fair"/>
    <n v="2"/>
    <s v="no"/>
    <x v="5"/>
    <x v="0"/>
  </r>
  <r>
    <s v="ORD003897"/>
    <n v="14"/>
    <s v="Pasta"/>
    <d v="2024-10-12T00:00:00"/>
    <d v="2024-10-12T00:00:00"/>
    <n v="5.74"/>
    <n v="12.84"/>
    <s v="Bike"/>
    <s v="Low"/>
    <s v="Sunny"/>
    <n v="11"/>
    <s v="Route_2"/>
    <s v="CUST003897"/>
    <n v="26"/>
    <s v="Female"/>
    <x v="7"/>
    <n v="44"/>
    <n v="5"/>
    <s v="Mexican"/>
    <s v="Weekly"/>
    <s v="Yes"/>
    <s v="Hot"/>
    <n v="1"/>
    <n v="2"/>
    <s v="Poor"/>
    <n v="2"/>
    <s v="no"/>
    <x v="3"/>
    <x v="0"/>
  </r>
  <r>
    <s v="ORD003898"/>
    <n v="11"/>
    <s v="Burritos"/>
    <d v="2024-08-06T00:00:00"/>
    <d v="2024-08-06T00:00:00"/>
    <n v="3.71"/>
    <n v="11.28"/>
    <s v="Bike"/>
    <s v="High"/>
    <s v="Sunny"/>
    <n v="-6"/>
    <s v="Route_1"/>
    <s v="CUST003898"/>
    <n v="41"/>
    <s v="Other"/>
    <x v="1"/>
    <n v="32"/>
    <n v="4"/>
    <s v="Mexican"/>
    <s v="Monthly"/>
    <s v="No"/>
    <s v="Warm"/>
    <n v="2"/>
    <n v="5"/>
    <s v="Poor"/>
    <n v="2"/>
    <s v="no"/>
    <x v="1"/>
    <x v="1"/>
  </r>
  <r>
    <s v="ORD003899"/>
    <n v="45"/>
    <s v="Soup"/>
    <d v="2024-05-24T00:00:00"/>
    <d v="2024-05-24T00:00:00"/>
    <n v="11.19"/>
    <n v="40.71"/>
    <s v="Bike"/>
    <s v="Low"/>
    <s v="Snowy"/>
    <n v="-6"/>
    <s v="Route_2"/>
    <s v="CUST003899"/>
    <n v="45"/>
    <s v="Female"/>
    <x v="5"/>
    <n v="2"/>
    <n v="3"/>
    <s v="Italian"/>
    <s v="Weekly"/>
    <s v="Yes"/>
    <s v="Warm"/>
    <n v="3"/>
    <n v="5"/>
    <s v="Poor"/>
    <n v="2"/>
    <s v="no"/>
    <x v="4"/>
    <x v="1"/>
  </r>
  <r>
    <s v="ORD003900"/>
    <n v="84"/>
    <s v="Dumplings"/>
    <d v="2024-03-14T00:00:00"/>
    <d v="2024-03-14T00:00:00"/>
    <n v="7.98"/>
    <n v="20.27"/>
    <s v="Walk"/>
    <s v="Low"/>
    <s v="Snowy"/>
    <n v="15"/>
    <s v="Route_5"/>
    <s v="CUST003900"/>
    <n v="30"/>
    <s v="Male"/>
    <x v="6"/>
    <n v="29"/>
    <n v="1"/>
    <s v="Mediterranean"/>
    <s v="Weekly"/>
    <s v="No"/>
    <s v="Hot"/>
    <n v="4"/>
    <n v="3"/>
    <s v="Fair"/>
    <n v="2"/>
    <s v="yes"/>
    <x v="5"/>
    <x v="0"/>
  </r>
  <r>
    <s v="ORD003901"/>
    <n v="85"/>
    <s v="Coffeeboba Tea"/>
    <d v="2024-04-26T00:00:00"/>
    <d v="2024-04-26T00:00:00"/>
    <n v="4.25"/>
    <n v="42.67"/>
    <s v="Walk"/>
    <s v="Medium"/>
    <s v="Snowy"/>
    <n v="4"/>
    <s v="Route_2"/>
    <s v="CUST003901"/>
    <n v="30"/>
    <s v="Other"/>
    <x v="9"/>
    <n v="2"/>
    <n v="5"/>
    <s v="Italian"/>
    <s v="Monthly"/>
    <s v="Yes"/>
    <s v="Hot"/>
    <n v="2"/>
    <n v="3"/>
    <s v="Good"/>
    <n v="4"/>
    <s v="no"/>
    <x v="4"/>
    <x v="0"/>
  </r>
  <r>
    <s v="ORD003902"/>
    <n v="96"/>
    <s v="Chicken Wings"/>
    <d v="2024-11-25T00:00:00"/>
    <d v="2024-11-25T00:00:00"/>
    <n v="7.03"/>
    <n v="36.39"/>
    <s v="Bike"/>
    <s v="Low"/>
    <s v="Sunny"/>
    <n v="-8"/>
    <s v="Route_5"/>
    <s v="CUST003902"/>
    <n v="46"/>
    <s v="Other"/>
    <x v="7"/>
    <n v="22"/>
    <n v="4"/>
    <s v="American"/>
    <s v="Monthly"/>
    <s v="No"/>
    <s v="Cold"/>
    <n v="1"/>
    <n v="3"/>
    <s v="Good"/>
    <n v="1"/>
    <s v="no"/>
    <x v="2"/>
    <x v="1"/>
  </r>
  <r>
    <s v="ORD003903"/>
    <n v="86"/>
    <s v="Cookie"/>
    <d v="2024-03-13T00:00:00"/>
    <d v="2024-03-13T00:00:00"/>
    <n v="13.99"/>
    <n v="29.64"/>
    <s v="Car"/>
    <s v="Medium"/>
    <s v="Rainy"/>
    <n v="-6"/>
    <s v="Route_2"/>
    <s v="CUST003903"/>
    <n v="35"/>
    <s v="Female"/>
    <x v="4"/>
    <n v="21"/>
    <n v="3"/>
    <s v="American"/>
    <s v="Monthly"/>
    <s v="Yes"/>
    <s v="Warm"/>
    <n v="5"/>
    <n v="4"/>
    <s v="Fair"/>
    <n v="1"/>
    <s v="no"/>
    <x v="0"/>
    <x v="1"/>
  </r>
  <r>
    <s v="ORD003904"/>
    <n v="74"/>
    <s v="Burger"/>
    <d v="2024-12-12T00:00:00"/>
    <d v="2024-12-12T00:00:00"/>
    <n v="7.88"/>
    <n v="48.84"/>
    <s v="Car"/>
    <s v="Medium"/>
    <s v="Snowy"/>
    <n v="-5"/>
    <s v="Route_1"/>
    <s v="CUST003904"/>
    <n v="55"/>
    <s v="Male"/>
    <x v="2"/>
    <n v="39"/>
    <n v="4"/>
    <s v="Mexican"/>
    <s v="Weekly"/>
    <s v="No"/>
    <s v="Warm"/>
    <n v="4"/>
    <n v="3"/>
    <s v="Poor"/>
    <n v="5"/>
    <s v="no"/>
    <x v="5"/>
    <x v="1"/>
  </r>
  <r>
    <s v="ORD003905"/>
    <n v="3"/>
    <s v="Cup Cake"/>
    <d v="2024-06-11T00:00:00"/>
    <d v="2024-06-11T00:00:00"/>
    <n v="8.89"/>
    <n v="25.97"/>
    <s v="Car"/>
    <s v="Low"/>
    <s v="Sunny"/>
    <n v="-2"/>
    <s v="Route_3"/>
    <s v="CUST003905"/>
    <n v="44"/>
    <s v="Male"/>
    <x v="4"/>
    <n v="43"/>
    <n v="2"/>
    <s v="Asian"/>
    <s v="Weekly"/>
    <s v="No"/>
    <s v="Cold"/>
    <n v="1"/>
    <n v="5"/>
    <s v="Good"/>
    <n v="4"/>
    <s v="no"/>
    <x v="1"/>
    <x v="1"/>
  </r>
  <r>
    <s v="ORD003906"/>
    <n v="41"/>
    <s v="Coffeeboba Tea"/>
    <d v="2024-01-02T00:00:00"/>
    <d v="2024-01-02T00:00:00"/>
    <n v="6.82"/>
    <n v="45.14"/>
    <s v="Car"/>
    <s v="Medium"/>
    <s v="Sunny"/>
    <n v="-4"/>
    <s v="Route_2"/>
    <s v="CUST003906"/>
    <n v="45"/>
    <s v="Male"/>
    <x v="8"/>
    <n v="7"/>
    <n v="3"/>
    <s v="Mediterranean"/>
    <s v="Monthly"/>
    <s v="Yes"/>
    <s v="Hot"/>
    <n v="1"/>
    <n v="4"/>
    <s v="Fair"/>
    <n v="2"/>
    <s v="no"/>
    <x v="1"/>
    <x v="1"/>
  </r>
  <r>
    <s v="ORD003907"/>
    <n v="57"/>
    <s v="Pastrysmoothie"/>
    <d v="2024-03-05T00:00:00"/>
    <d v="2024-03-05T00:00:00"/>
    <n v="10.4"/>
    <n v="27.59"/>
    <s v="Walk"/>
    <s v="High"/>
    <s v="Sunny"/>
    <n v="13"/>
    <s v="Route_3"/>
    <s v="CUST003907"/>
    <n v="52"/>
    <s v="Other"/>
    <x v="6"/>
    <n v="5"/>
    <n v="4"/>
    <s v="American"/>
    <s v="Monthly"/>
    <s v="No"/>
    <s v="Warm"/>
    <n v="1"/>
    <n v="4"/>
    <s v="Fair"/>
    <n v="4"/>
    <s v="no"/>
    <x v="1"/>
    <x v="0"/>
  </r>
  <r>
    <s v="ORD003908"/>
    <n v="85"/>
    <s v="Shawarma"/>
    <d v="2024-11-04T00:00:00"/>
    <d v="2024-11-04T00:00:00"/>
    <n v="14.56"/>
    <n v="16.2"/>
    <s v="Bike"/>
    <s v="Medium"/>
    <s v="Rainy"/>
    <n v="-6"/>
    <s v="Route_5"/>
    <s v="CUST003908"/>
    <n v="41"/>
    <s v="Female"/>
    <x v="0"/>
    <n v="17"/>
    <n v="4"/>
    <s v="Italian"/>
    <s v="Weekly"/>
    <s v="Yes"/>
    <s v="Hot"/>
    <n v="2"/>
    <n v="5"/>
    <s v="Good"/>
    <n v="4"/>
    <s v="no"/>
    <x v="2"/>
    <x v="1"/>
  </r>
  <r>
    <s v="ORD003909"/>
    <n v="35"/>
    <s v="Burritos"/>
    <d v="2024-07-20T00:00:00"/>
    <d v="2024-07-20T00:00:00"/>
    <n v="8.16"/>
    <n v="11.23"/>
    <s v="Bike"/>
    <s v="Low"/>
    <s v="Snowy"/>
    <n v="-3"/>
    <s v="Route_5"/>
    <s v="CUST003909"/>
    <n v="50"/>
    <s v="Female"/>
    <x v="0"/>
    <n v="25"/>
    <n v="1"/>
    <s v="American"/>
    <s v="Weekly"/>
    <s v="Yes"/>
    <s v="Cold"/>
    <n v="5"/>
    <n v="5"/>
    <s v="Poor"/>
    <n v="1"/>
    <s v="no"/>
    <x v="3"/>
    <x v="1"/>
  </r>
  <r>
    <s v="ORD003910"/>
    <n v="20"/>
    <s v="Soup"/>
    <d v="2024-09-01T00:00:00"/>
    <d v="2024-09-01T00:00:00"/>
    <n v="13.68"/>
    <n v="17.940000000000001"/>
    <s v="Car"/>
    <s v="Low"/>
    <s v="Sunny"/>
    <n v="-9"/>
    <s v="Route_5"/>
    <s v="CUST003910"/>
    <n v="53"/>
    <s v="Male"/>
    <x v="2"/>
    <n v="10"/>
    <n v="1"/>
    <s v="Asian"/>
    <s v="Weekly"/>
    <s v="Yes"/>
    <s v="Warm"/>
    <n v="4"/>
    <n v="2"/>
    <s v="Fair"/>
    <n v="5"/>
    <s v="yes"/>
    <x v="6"/>
    <x v="1"/>
  </r>
  <r>
    <s v="ORD003911"/>
    <n v="87"/>
    <s v="Chicken Wings"/>
    <d v="2024-04-18T00:00:00"/>
    <d v="2024-04-18T00:00:00"/>
    <n v="5.4"/>
    <n v="28.14"/>
    <s v="Walk"/>
    <s v="Low"/>
    <s v="Sunny"/>
    <n v="-7"/>
    <s v="Route_5"/>
    <s v="CUST003911"/>
    <n v="32"/>
    <s v="Other"/>
    <x v="9"/>
    <n v="29"/>
    <n v="5"/>
    <s v="Italian"/>
    <s v="Weekly"/>
    <s v="No"/>
    <s v="Hot"/>
    <n v="2"/>
    <n v="3"/>
    <s v="Poor"/>
    <n v="1"/>
    <s v="no"/>
    <x v="5"/>
    <x v="1"/>
  </r>
  <r>
    <s v="ORD003912"/>
    <n v="64"/>
    <s v="Cup Cake"/>
    <d v="2024-09-26T00:00:00"/>
    <d v="2024-09-26T00:00:00"/>
    <n v="5.33"/>
    <n v="36.76"/>
    <s v="Bike"/>
    <s v="Low"/>
    <s v="Rainy"/>
    <n v="-3"/>
    <s v="Route_1"/>
    <s v="CUST003912"/>
    <n v="60"/>
    <s v="Female"/>
    <x v="3"/>
    <n v="32"/>
    <n v="2"/>
    <s v="Mexican"/>
    <s v="Monthly"/>
    <s v="No"/>
    <s v="Warm"/>
    <n v="4"/>
    <n v="1"/>
    <s v="Fair"/>
    <n v="5"/>
    <s v="no"/>
    <x v="5"/>
    <x v="1"/>
  </r>
  <r>
    <s v="ORD003913"/>
    <n v="88"/>
    <s v="Pastrysmoothie"/>
    <d v="2024-08-27T00:00:00"/>
    <d v="2024-08-27T00:00:00"/>
    <n v="3.96"/>
    <n v="22.54"/>
    <s v="Walk"/>
    <s v="Low"/>
    <s v="Snowy"/>
    <n v="19"/>
    <s v="Route_2"/>
    <s v="CUST003913"/>
    <n v="55"/>
    <s v="Female"/>
    <x v="8"/>
    <n v="25"/>
    <n v="5"/>
    <s v="Italian"/>
    <s v="Weekly"/>
    <s v="Yes"/>
    <s v="Cold"/>
    <n v="1"/>
    <n v="5"/>
    <s v="Good"/>
    <n v="3"/>
    <s v="no"/>
    <x v="1"/>
    <x v="0"/>
  </r>
  <r>
    <s v="ORD003914"/>
    <n v="21"/>
    <s v="Coffeeboba Tea"/>
    <d v="2024-09-05T00:00:00"/>
    <d v="2024-09-05T00:00:00"/>
    <n v="7.12"/>
    <n v="43.72"/>
    <s v="Car"/>
    <s v="Low"/>
    <s v="Snowy"/>
    <n v="-6"/>
    <s v="Route_5"/>
    <s v="CUST003914"/>
    <n v="23"/>
    <s v="Female"/>
    <x v="4"/>
    <n v="43"/>
    <n v="1"/>
    <s v="Asian"/>
    <s v="Monthly"/>
    <s v="Yes"/>
    <s v="Cold"/>
    <n v="4"/>
    <n v="4"/>
    <s v="Fair"/>
    <n v="5"/>
    <s v="yes"/>
    <x v="5"/>
    <x v="1"/>
  </r>
  <r>
    <s v="ORD003915"/>
    <n v="20"/>
    <s v="Cup Cake"/>
    <d v="2024-11-29T00:00:00"/>
    <d v="2024-11-29T00:00:00"/>
    <n v="10.039999999999999"/>
    <n v="24.7"/>
    <s v="Bike"/>
    <s v="High"/>
    <s v="Sunny"/>
    <n v="-2"/>
    <s v="Route_3"/>
    <s v="CUST003915"/>
    <n v="57"/>
    <s v="Female"/>
    <x v="1"/>
    <n v="23"/>
    <n v="1"/>
    <s v="Mediterranean"/>
    <s v="Weekly"/>
    <s v="No"/>
    <s v="Cold"/>
    <n v="3"/>
    <n v="5"/>
    <s v="Poor"/>
    <n v="4"/>
    <s v="yes"/>
    <x v="4"/>
    <x v="1"/>
  </r>
  <r>
    <s v="ORD003916"/>
    <n v="57"/>
    <s v="Pasta"/>
    <d v="2024-01-16T00:00:00"/>
    <d v="2024-01-16T00:00:00"/>
    <n v="12.02"/>
    <n v="21.79"/>
    <s v="Car"/>
    <s v="Medium"/>
    <s v="Sunny"/>
    <n v="-6"/>
    <s v="Route_1"/>
    <s v="CUST003916"/>
    <n v="21"/>
    <s v="Male"/>
    <x v="9"/>
    <n v="20"/>
    <n v="3"/>
    <s v="Mexican"/>
    <s v="Weekly"/>
    <s v="No"/>
    <s v="Warm"/>
    <n v="1"/>
    <n v="3"/>
    <s v="Fair"/>
    <n v="1"/>
    <s v="no"/>
    <x v="1"/>
    <x v="1"/>
  </r>
  <r>
    <s v="ORD003917"/>
    <n v="63"/>
    <s v="Biryani Rice"/>
    <d v="2024-12-10T00:00:00"/>
    <d v="2024-12-10T00:00:00"/>
    <n v="8.61"/>
    <n v="33.659999999999997"/>
    <s v="Bike"/>
    <s v="High"/>
    <s v="Sunny"/>
    <n v="19"/>
    <s v="Route_5"/>
    <s v="CUST003917"/>
    <n v="33"/>
    <s v="Female"/>
    <x v="9"/>
    <n v="45"/>
    <n v="5"/>
    <s v="American"/>
    <s v="Monthly"/>
    <s v="No"/>
    <s v="Cold"/>
    <n v="2"/>
    <n v="3"/>
    <s v="Good"/>
    <n v="4"/>
    <s v="no"/>
    <x v="1"/>
    <x v="0"/>
  </r>
  <r>
    <s v="ORD003918"/>
    <n v="46"/>
    <s v="Pastrysmoothie"/>
    <d v="2024-11-14T00:00:00"/>
    <d v="2024-11-14T00:00:00"/>
    <n v="8.77"/>
    <n v="37.130000000000003"/>
    <s v="Car"/>
    <s v="Medium"/>
    <s v="Rainy"/>
    <n v="2"/>
    <s v="Route_4"/>
    <s v="CUST003918"/>
    <n v="35"/>
    <s v="Female"/>
    <x v="8"/>
    <n v="34"/>
    <n v="5"/>
    <s v="Mexican"/>
    <s v="Monthly"/>
    <s v="No"/>
    <s v="Warm"/>
    <n v="5"/>
    <n v="4"/>
    <s v="Poor"/>
    <n v="3"/>
    <s v="no"/>
    <x v="5"/>
    <x v="0"/>
  </r>
  <r>
    <s v="ORD003919"/>
    <n v="37"/>
    <s v="Pastrysmoothie"/>
    <d v="2024-06-23T00:00:00"/>
    <d v="2024-06-23T00:00:00"/>
    <n v="12.83"/>
    <n v="44.65"/>
    <s v="Walk"/>
    <s v="Medium"/>
    <s v="Snowy"/>
    <n v="11"/>
    <s v="Route_4"/>
    <s v="CUST003919"/>
    <n v="57"/>
    <s v="Male"/>
    <x v="6"/>
    <n v="27"/>
    <n v="2"/>
    <s v="Mexican"/>
    <s v="Weekly"/>
    <s v="Yes"/>
    <s v="Hot"/>
    <n v="2"/>
    <n v="1"/>
    <s v="Fair"/>
    <n v="5"/>
    <s v="no"/>
    <x v="6"/>
    <x v="0"/>
  </r>
  <r>
    <s v="ORD003920"/>
    <n v="49"/>
    <s v="Fried Chicken"/>
    <d v="2024-06-25T00:00:00"/>
    <d v="2024-06-25T00:00:00"/>
    <n v="11.99"/>
    <n v="29.6"/>
    <s v="Walk"/>
    <s v="Low"/>
    <s v="Snowy"/>
    <n v="-6"/>
    <s v="Route_3"/>
    <s v="CUST003920"/>
    <n v="21"/>
    <s v="Female"/>
    <x v="2"/>
    <n v="4"/>
    <n v="2"/>
    <s v="Mediterranean"/>
    <s v="Weekly"/>
    <s v="No"/>
    <s v="Cold"/>
    <n v="3"/>
    <n v="2"/>
    <s v="Poor"/>
    <n v="4"/>
    <s v="no"/>
    <x v="1"/>
    <x v="1"/>
  </r>
  <r>
    <s v="ORD003921"/>
    <n v="37"/>
    <s v="Pasta"/>
    <d v="2024-07-05T00:00:00"/>
    <d v="2024-07-05T00:00:00"/>
    <n v="12.97"/>
    <n v="25.66"/>
    <s v="Bike"/>
    <s v="Medium"/>
    <s v="Sunny"/>
    <n v="14"/>
    <s v="Route_3"/>
    <s v="CUST003921"/>
    <n v="44"/>
    <s v="Female"/>
    <x v="2"/>
    <n v="38"/>
    <n v="4"/>
    <s v="Mediterranean"/>
    <s v="Weekly"/>
    <s v="Yes"/>
    <s v="Warm"/>
    <n v="3"/>
    <n v="1"/>
    <s v="Fair"/>
    <n v="1"/>
    <s v="no"/>
    <x v="4"/>
    <x v="0"/>
  </r>
  <r>
    <s v="ORD003922"/>
    <n v="52"/>
    <s v="Soup"/>
    <d v="2024-10-21T00:00:00"/>
    <d v="2024-10-21T00:00:00"/>
    <n v="11.07"/>
    <n v="11.77"/>
    <s v="Car"/>
    <s v="Medium"/>
    <s v="Rainy"/>
    <n v="-3"/>
    <s v="Route_3"/>
    <s v="CUST003922"/>
    <n v="27"/>
    <s v="Other"/>
    <x v="3"/>
    <n v="9"/>
    <n v="1"/>
    <s v="Italian"/>
    <s v="Weekly"/>
    <s v="Yes"/>
    <s v="Warm"/>
    <n v="5"/>
    <n v="3"/>
    <s v="Poor"/>
    <n v="3"/>
    <s v="no"/>
    <x v="2"/>
    <x v="1"/>
  </r>
  <r>
    <s v="ORD003923"/>
    <n v="86"/>
    <s v="Salad"/>
    <d v="2024-06-18T00:00:00"/>
    <d v="2024-06-18T00:00:00"/>
    <n v="6.13"/>
    <n v="27.7"/>
    <s v="Walk"/>
    <s v="Low"/>
    <s v="Sunny"/>
    <n v="3"/>
    <s v="Route_1"/>
    <s v="CUST003923"/>
    <n v="38"/>
    <s v="Female"/>
    <x v="4"/>
    <n v="48"/>
    <n v="5"/>
    <s v="Italian"/>
    <s v="Weekly"/>
    <s v="No"/>
    <s v="Warm"/>
    <n v="1"/>
    <n v="2"/>
    <s v="Good"/>
    <n v="4"/>
    <s v="no"/>
    <x v="1"/>
    <x v="0"/>
  </r>
  <r>
    <s v="ORD003924"/>
    <n v="96"/>
    <s v="Chicken Pie"/>
    <d v="2024-10-11T00:00:00"/>
    <d v="2024-10-11T00:00:00"/>
    <n v="8.5"/>
    <n v="37.78"/>
    <s v="Car"/>
    <s v="Medium"/>
    <s v="Sunny"/>
    <n v="7"/>
    <s v="Route_1"/>
    <s v="CUST003924"/>
    <n v="33"/>
    <s v="Other"/>
    <x v="6"/>
    <n v="21"/>
    <n v="4"/>
    <s v="Asian"/>
    <s v="Monthly"/>
    <s v="Yes"/>
    <s v="Warm"/>
    <n v="4"/>
    <n v="4"/>
    <s v="Poor"/>
    <n v="4"/>
    <s v="yes"/>
    <x v="4"/>
    <x v="0"/>
  </r>
  <r>
    <s v="ORD003925"/>
    <n v="50"/>
    <s v="Cookie"/>
    <d v="2024-05-15T00:00:00"/>
    <d v="2024-05-15T00:00:00"/>
    <n v="10.210000000000001"/>
    <n v="46.86"/>
    <s v="Walk"/>
    <s v="High"/>
    <s v="Sunny"/>
    <n v="11"/>
    <s v="Route_4"/>
    <s v="CUST003925"/>
    <n v="21"/>
    <s v="Female"/>
    <x v="3"/>
    <n v="7"/>
    <n v="1"/>
    <s v="American"/>
    <s v="Weekly"/>
    <s v="Yes"/>
    <s v="Warm"/>
    <n v="2"/>
    <n v="4"/>
    <s v="Poor"/>
    <n v="4"/>
    <s v="no"/>
    <x v="0"/>
    <x v="0"/>
  </r>
  <r>
    <s v="ORD003926"/>
    <n v="39"/>
    <s v="Sushi"/>
    <d v="2024-08-13T00:00:00"/>
    <d v="2024-08-13T00:00:00"/>
    <n v="9.0299999999999994"/>
    <n v="6.88"/>
    <s v="Bike"/>
    <s v="Medium"/>
    <s v="Sunny"/>
    <n v="-2"/>
    <s v="Route_1"/>
    <s v="CUST003926"/>
    <n v="42"/>
    <s v="Male"/>
    <x v="1"/>
    <n v="21"/>
    <n v="1"/>
    <s v="American"/>
    <s v="Weekly"/>
    <s v="No"/>
    <s v="Hot"/>
    <n v="4"/>
    <n v="1"/>
    <s v="Poor"/>
    <n v="1"/>
    <s v="no"/>
    <x v="1"/>
    <x v="1"/>
  </r>
  <r>
    <s v="ORD003927"/>
    <n v="99"/>
    <s v="Whole Cake"/>
    <d v="2024-09-04T00:00:00"/>
    <d v="2024-09-04T00:00:00"/>
    <n v="3.69"/>
    <n v="13.68"/>
    <s v="Car"/>
    <s v="Low"/>
    <s v="Snowy"/>
    <n v="11"/>
    <s v="Route_5"/>
    <s v="CUST003927"/>
    <n v="56"/>
    <s v="Male"/>
    <x v="6"/>
    <n v="1"/>
    <n v="1"/>
    <s v="Mexican"/>
    <s v="Monthly"/>
    <s v="Yes"/>
    <s v="Hot"/>
    <n v="2"/>
    <n v="4"/>
    <s v="Fair"/>
    <n v="2"/>
    <s v="no"/>
    <x v="0"/>
    <x v="0"/>
  </r>
  <r>
    <s v="ORD003928"/>
    <n v="46"/>
    <s v="Whole Cake"/>
    <d v="2024-08-13T00:00:00"/>
    <d v="2024-08-13T00:00:00"/>
    <n v="5.53"/>
    <n v="17.64"/>
    <s v="Bike"/>
    <s v="Low"/>
    <s v="Sunny"/>
    <n v="-6"/>
    <s v="Route_3"/>
    <s v="CUST003928"/>
    <n v="23"/>
    <s v="Other"/>
    <x v="1"/>
    <n v="22"/>
    <n v="4"/>
    <s v="Mexican"/>
    <s v="Weekly"/>
    <s v="No"/>
    <s v="Hot"/>
    <n v="2"/>
    <n v="4"/>
    <s v="Good"/>
    <n v="5"/>
    <s v="no"/>
    <x v="1"/>
    <x v="1"/>
  </r>
  <r>
    <s v="ORD003929"/>
    <n v="59"/>
    <s v="Burritos"/>
    <d v="2024-02-09T00:00:00"/>
    <d v="2024-02-09T00:00:00"/>
    <n v="14.22"/>
    <n v="32.32"/>
    <s v="Bike"/>
    <s v="Low"/>
    <s v="Snowy"/>
    <n v="5"/>
    <s v="Route_5"/>
    <s v="CUST003929"/>
    <n v="30"/>
    <s v="Male"/>
    <x v="6"/>
    <n v="8"/>
    <n v="1"/>
    <s v="Italian"/>
    <s v="Monthly"/>
    <s v="No"/>
    <s v="Hot"/>
    <n v="4"/>
    <n v="4"/>
    <s v="Poor"/>
    <n v="5"/>
    <s v="no"/>
    <x v="4"/>
    <x v="0"/>
  </r>
  <r>
    <s v="ORD003930"/>
    <n v="32"/>
    <s v="Shawarma"/>
    <d v="2024-11-08T00:00:00"/>
    <d v="2024-11-08T00:00:00"/>
    <n v="14.72"/>
    <n v="28.5"/>
    <s v="Walk"/>
    <s v="Low"/>
    <s v="Sunny"/>
    <n v="17"/>
    <s v="Route_1"/>
    <s v="CUST003930"/>
    <n v="20"/>
    <s v="Female"/>
    <x v="1"/>
    <n v="11"/>
    <n v="5"/>
    <s v="Italian"/>
    <s v="Weekly"/>
    <s v="Yes"/>
    <s v="Hot"/>
    <n v="3"/>
    <n v="3"/>
    <s v="Fair"/>
    <n v="1"/>
    <s v="yes"/>
    <x v="4"/>
    <x v="0"/>
  </r>
  <r>
    <s v="ORD003931"/>
    <n v="92"/>
    <s v="Fried Chicken"/>
    <d v="2024-10-31T00:00:00"/>
    <d v="2024-10-31T00:00:00"/>
    <n v="14.92"/>
    <n v="24.42"/>
    <s v="Car"/>
    <s v="Medium"/>
    <s v="Snowy"/>
    <n v="12"/>
    <s v="Route_4"/>
    <s v="CUST003931"/>
    <n v="59"/>
    <s v="Female"/>
    <x v="4"/>
    <n v="27"/>
    <n v="2"/>
    <s v="American"/>
    <s v="Monthly"/>
    <s v="Yes"/>
    <s v="Hot"/>
    <n v="1"/>
    <n v="5"/>
    <s v="Good"/>
    <n v="2"/>
    <s v="no"/>
    <x v="5"/>
    <x v="0"/>
  </r>
  <r>
    <s v="ORD003932"/>
    <n v="75"/>
    <s v="Biryani Rice"/>
    <d v="2024-07-21T00:00:00"/>
    <d v="2024-07-21T00:00:00"/>
    <n v="8.99"/>
    <n v="14.86"/>
    <s v="Car"/>
    <s v="Medium"/>
    <s v="Rainy"/>
    <n v="-4"/>
    <s v="Route_2"/>
    <s v="CUST003932"/>
    <n v="46"/>
    <s v="Female"/>
    <x v="8"/>
    <n v="20"/>
    <n v="4"/>
    <s v="Mediterranean"/>
    <s v="Weekly"/>
    <s v="Yes"/>
    <s v="Cold"/>
    <n v="5"/>
    <n v="2"/>
    <s v="Fair"/>
    <n v="4"/>
    <s v="yes"/>
    <x v="6"/>
    <x v="1"/>
  </r>
  <r>
    <s v="ORD003933"/>
    <n v="30"/>
    <s v="Shawarma"/>
    <d v="2024-09-04T00:00:00"/>
    <d v="2024-09-04T00:00:00"/>
    <n v="6.79"/>
    <n v="19.3"/>
    <s v="Car"/>
    <s v="Low"/>
    <s v="Rainy"/>
    <n v="-2"/>
    <s v="Route_1"/>
    <s v="CUST003933"/>
    <n v="58"/>
    <s v="Male"/>
    <x v="9"/>
    <n v="13"/>
    <n v="4"/>
    <s v="Mexican"/>
    <s v="Weekly"/>
    <s v="No"/>
    <s v="Warm"/>
    <n v="5"/>
    <n v="1"/>
    <s v="Good"/>
    <n v="3"/>
    <s v="no"/>
    <x v="0"/>
    <x v="1"/>
  </r>
  <r>
    <s v="ORD003934"/>
    <n v="46"/>
    <s v="Burritos"/>
    <d v="2024-08-17T00:00:00"/>
    <d v="2024-08-17T00:00:00"/>
    <n v="8.42"/>
    <n v="38.93"/>
    <s v="Car"/>
    <s v="Low"/>
    <s v="Sunny"/>
    <n v="7"/>
    <s v="Route_4"/>
    <s v="CUST003934"/>
    <n v="23"/>
    <s v="Female"/>
    <x v="8"/>
    <n v="37"/>
    <n v="2"/>
    <s v="Asian"/>
    <s v="Monthly"/>
    <s v="Yes"/>
    <s v="Hot"/>
    <n v="3"/>
    <n v="2"/>
    <s v="Poor"/>
    <n v="5"/>
    <s v="no"/>
    <x v="3"/>
    <x v="0"/>
  </r>
  <r>
    <s v="ORD003935"/>
    <n v="1"/>
    <s v="Pasta"/>
    <d v="2024-11-10T00:00:00"/>
    <d v="2024-11-10T00:00:00"/>
    <n v="2.96"/>
    <n v="16.18"/>
    <s v="Bike"/>
    <s v="Low"/>
    <s v="Snowy"/>
    <n v="16"/>
    <s v="Route_1"/>
    <s v="CUST003935"/>
    <n v="31"/>
    <s v="Female"/>
    <x v="5"/>
    <n v="49"/>
    <n v="5"/>
    <s v="Mexican"/>
    <s v="Monthly"/>
    <s v="Yes"/>
    <s v="Warm"/>
    <n v="4"/>
    <n v="5"/>
    <s v="Good"/>
    <n v="2"/>
    <s v="no"/>
    <x v="6"/>
    <x v="0"/>
  </r>
  <r>
    <s v="ORD003936"/>
    <n v="59"/>
    <s v="Biryani Rice"/>
    <d v="2024-08-16T00:00:00"/>
    <d v="2024-08-16T00:00:00"/>
    <n v="2.64"/>
    <n v="32.61"/>
    <s v="Car"/>
    <s v="Medium"/>
    <s v="Sunny"/>
    <n v="5"/>
    <s v="Route_2"/>
    <s v="CUST003936"/>
    <n v="18"/>
    <s v="Male"/>
    <x v="8"/>
    <n v="23"/>
    <n v="1"/>
    <s v="Mediterranean"/>
    <s v="Monthly"/>
    <s v="Yes"/>
    <s v="Cold"/>
    <n v="3"/>
    <n v="1"/>
    <s v="Fair"/>
    <n v="3"/>
    <s v="no"/>
    <x v="4"/>
    <x v="0"/>
  </r>
  <r>
    <s v="ORD003937"/>
    <n v="77"/>
    <s v="Beef Pie"/>
    <d v="2024-01-10T00:00:00"/>
    <d v="2024-01-10T00:00:00"/>
    <n v="2.09"/>
    <n v="35.29"/>
    <s v="Walk"/>
    <s v="Medium"/>
    <s v="Snowy"/>
    <n v="20"/>
    <s v="Route_5"/>
    <s v="CUST003937"/>
    <n v="43"/>
    <s v="Female"/>
    <x v="7"/>
    <n v="22"/>
    <n v="3"/>
    <s v="Mexican"/>
    <s v="Weekly"/>
    <s v="No"/>
    <s v="Warm"/>
    <n v="4"/>
    <n v="5"/>
    <s v="Good"/>
    <n v="5"/>
    <s v="no"/>
    <x v="0"/>
    <x v="0"/>
  </r>
  <r>
    <s v="ORD003938"/>
    <n v="20"/>
    <s v="Beef Pie"/>
    <d v="2024-10-20T00:00:00"/>
    <d v="2024-10-20T00:00:00"/>
    <n v="2.79"/>
    <n v="41.23"/>
    <s v="Car"/>
    <s v="Medium"/>
    <s v="Snowy"/>
    <n v="-2"/>
    <s v="Route_1"/>
    <s v="CUST003938"/>
    <n v="41"/>
    <s v="Male"/>
    <x v="3"/>
    <n v="29"/>
    <n v="4"/>
    <s v="Mexican"/>
    <s v="Weekly"/>
    <s v="No"/>
    <s v="Cold"/>
    <n v="2"/>
    <n v="2"/>
    <s v="Good"/>
    <n v="4"/>
    <s v="no"/>
    <x v="6"/>
    <x v="1"/>
  </r>
  <r>
    <s v="ORD003939"/>
    <n v="31"/>
    <s v="Dumplings"/>
    <d v="2024-04-06T00:00:00"/>
    <d v="2024-04-06T00:00:00"/>
    <n v="9.8699999999999992"/>
    <n v="12.41"/>
    <s v="Bike"/>
    <s v="Medium"/>
    <s v="Snowy"/>
    <n v="0"/>
    <s v="Route_1"/>
    <s v="CUST003939"/>
    <n v="25"/>
    <s v="Female"/>
    <x v="7"/>
    <n v="34"/>
    <n v="3"/>
    <s v="Mediterranean"/>
    <s v="Monthly"/>
    <s v="No"/>
    <s v="Cold"/>
    <n v="3"/>
    <n v="4"/>
    <s v="Good"/>
    <n v="2"/>
    <s v="no"/>
    <x v="3"/>
    <x v="2"/>
  </r>
  <r>
    <s v="ORD003940"/>
    <n v="74"/>
    <s v="Whole Cake"/>
    <d v="2024-09-13T00:00:00"/>
    <d v="2024-09-13T00:00:00"/>
    <n v="4.32"/>
    <n v="25.26"/>
    <s v="Walk"/>
    <s v="High"/>
    <s v="Sunny"/>
    <n v="16"/>
    <s v="Route_1"/>
    <s v="CUST003940"/>
    <n v="52"/>
    <s v="Male"/>
    <x v="8"/>
    <n v="34"/>
    <n v="1"/>
    <s v="Mexican"/>
    <s v="Weekly"/>
    <s v="No"/>
    <s v="Hot"/>
    <n v="4"/>
    <n v="1"/>
    <s v="Fair"/>
    <n v="1"/>
    <s v="no"/>
    <x v="4"/>
    <x v="0"/>
  </r>
  <r>
    <s v="ORD003941"/>
    <n v="41"/>
    <s v="Chicken Pie"/>
    <d v="2024-07-22T00:00:00"/>
    <d v="2024-07-22T00:00:00"/>
    <n v="8.7100000000000009"/>
    <n v="30.83"/>
    <s v="Bike"/>
    <s v="Medium"/>
    <s v="Snowy"/>
    <n v="14"/>
    <s v="Route_5"/>
    <s v="CUST003941"/>
    <n v="32"/>
    <s v="Female"/>
    <x v="7"/>
    <n v="11"/>
    <n v="5"/>
    <s v="American"/>
    <s v="Monthly"/>
    <s v="Yes"/>
    <s v="Cold"/>
    <n v="1"/>
    <n v="5"/>
    <s v="Poor"/>
    <n v="2"/>
    <s v="yes"/>
    <x v="2"/>
    <x v="0"/>
  </r>
  <r>
    <s v="ORD003942"/>
    <n v="48"/>
    <s v="Soup"/>
    <d v="2024-04-25T00:00:00"/>
    <d v="2024-04-25T00:00:00"/>
    <n v="11.93"/>
    <n v="47.14"/>
    <s v="Walk"/>
    <s v="Low"/>
    <s v="Snowy"/>
    <n v="-4"/>
    <s v="Route_4"/>
    <s v="CUST003942"/>
    <n v="39"/>
    <s v="Other"/>
    <x v="4"/>
    <n v="17"/>
    <n v="3"/>
    <s v="Asian"/>
    <s v="Weekly"/>
    <s v="No"/>
    <s v="Warm"/>
    <n v="4"/>
    <n v="3"/>
    <s v="Fair"/>
    <n v="5"/>
    <s v="no"/>
    <x v="5"/>
    <x v="1"/>
  </r>
  <r>
    <s v="ORD003943"/>
    <n v="75"/>
    <s v="Pasta"/>
    <d v="2024-06-06T00:00:00"/>
    <d v="2024-06-06T00:00:00"/>
    <n v="2.27"/>
    <n v="19.02"/>
    <s v="Bike"/>
    <s v="Medium"/>
    <s v="Snowy"/>
    <n v="13"/>
    <s v="Route_1"/>
    <s v="CUST003943"/>
    <n v="47"/>
    <s v="Male"/>
    <x v="3"/>
    <n v="18"/>
    <n v="2"/>
    <s v="Mediterranean"/>
    <s v="Monthly"/>
    <s v="Yes"/>
    <s v="Hot"/>
    <n v="5"/>
    <n v="3"/>
    <s v="Poor"/>
    <n v="4"/>
    <s v="no"/>
    <x v="5"/>
    <x v="0"/>
  </r>
  <r>
    <s v="ORD003944"/>
    <n v="26"/>
    <s v="Sushi"/>
    <d v="2024-08-15T00:00:00"/>
    <d v="2024-08-15T00:00:00"/>
    <n v="8.66"/>
    <n v="34.590000000000003"/>
    <s v="Walk"/>
    <s v="High"/>
    <s v="Rainy"/>
    <n v="11"/>
    <s v="Route_3"/>
    <s v="CUST003944"/>
    <n v="27"/>
    <s v="Other"/>
    <x v="3"/>
    <n v="34"/>
    <n v="1"/>
    <s v="Mediterranean"/>
    <s v="Weekly"/>
    <s v="No"/>
    <s v="Hot"/>
    <n v="1"/>
    <n v="2"/>
    <s v="Good"/>
    <n v="2"/>
    <s v="no"/>
    <x v="5"/>
    <x v="0"/>
  </r>
  <r>
    <s v="ORD003945"/>
    <n v="13"/>
    <s v="Biryani Rice"/>
    <d v="2024-06-21T00:00:00"/>
    <d v="2024-06-21T00:00:00"/>
    <n v="3.53"/>
    <n v="40.86"/>
    <s v="Bike"/>
    <s v="Low"/>
    <s v="Sunny"/>
    <n v="-4"/>
    <s v="Route_2"/>
    <s v="CUST003945"/>
    <n v="27"/>
    <s v="Male"/>
    <x v="1"/>
    <n v="18"/>
    <n v="3"/>
    <s v="Mexican"/>
    <s v="Monthly"/>
    <s v="Yes"/>
    <s v="Cold"/>
    <n v="2"/>
    <n v="1"/>
    <s v="Fair"/>
    <n v="3"/>
    <s v="no"/>
    <x v="4"/>
    <x v="1"/>
  </r>
  <r>
    <s v="ORD003946"/>
    <n v="76"/>
    <s v="Fried Chicken"/>
    <d v="2024-08-10T00:00:00"/>
    <d v="2024-08-10T00:00:00"/>
    <n v="9.42"/>
    <n v="29.81"/>
    <s v="Bike"/>
    <s v="High"/>
    <s v="Sunny"/>
    <n v="17"/>
    <s v="Route_2"/>
    <s v="CUST003946"/>
    <n v="35"/>
    <s v="Other"/>
    <x v="7"/>
    <n v="50"/>
    <n v="4"/>
    <s v="Mexican"/>
    <s v="Weekly"/>
    <s v="Yes"/>
    <s v="Hot"/>
    <n v="4"/>
    <n v="2"/>
    <s v="Fair"/>
    <n v="1"/>
    <s v="no"/>
    <x v="3"/>
    <x v="0"/>
  </r>
  <r>
    <s v="ORD003947"/>
    <n v="7"/>
    <s v="Dumplings"/>
    <d v="2024-11-22T00:00:00"/>
    <d v="2024-11-22T00:00:00"/>
    <n v="7.94"/>
    <n v="12.34"/>
    <s v="Car"/>
    <s v="Medium"/>
    <s v="Rainy"/>
    <n v="12"/>
    <s v="Route_1"/>
    <s v="CUST003947"/>
    <n v="20"/>
    <s v="Male"/>
    <x v="2"/>
    <n v="39"/>
    <n v="5"/>
    <s v="Asian"/>
    <s v="Monthly"/>
    <s v="Yes"/>
    <s v="Hot"/>
    <n v="1"/>
    <n v="2"/>
    <s v="Good"/>
    <n v="1"/>
    <s v="no"/>
    <x v="4"/>
    <x v="0"/>
  </r>
  <r>
    <s v="ORD003948"/>
    <n v="23"/>
    <s v="Chicken Rice"/>
    <d v="2024-07-17T00:00:00"/>
    <d v="2024-07-17T00:00:00"/>
    <n v="4.1100000000000003"/>
    <n v="21.45"/>
    <s v="Car"/>
    <s v="Low"/>
    <s v="Sunny"/>
    <n v="-9"/>
    <s v="Route_4"/>
    <s v="CUST003948"/>
    <n v="20"/>
    <s v="Other"/>
    <x v="2"/>
    <n v="33"/>
    <n v="2"/>
    <s v="Mediterranean"/>
    <s v="Weekly"/>
    <s v="No"/>
    <s v="Cold"/>
    <n v="2"/>
    <n v="4"/>
    <s v="Poor"/>
    <n v="5"/>
    <s v="no"/>
    <x v="0"/>
    <x v="1"/>
  </r>
  <r>
    <s v="ORD003949"/>
    <n v="77"/>
    <s v="Chicken Rice"/>
    <d v="2024-11-11T00:00:00"/>
    <d v="2024-11-11T00:00:00"/>
    <n v="6.2"/>
    <n v="39.65"/>
    <s v="Walk"/>
    <s v="High"/>
    <s v="Sunny"/>
    <n v="2"/>
    <s v="Route_1"/>
    <s v="CUST003949"/>
    <n v="40"/>
    <s v="Other"/>
    <x v="2"/>
    <n v="25"/>
    <n v="4"/>
    <s v="Italian"/>
    <s v="Monthly"/>
    <s v="No"/>
    <s v="Cold"/>
    <n v="1"/>
    <n v="2"/>
    <s v="Good"/>
    <n v="1"/>
    <s v="no"/>
    <x v="2"/>
    <x v="0"/>
  </r>
  <r>
    <s v="ORD003950"/>
    <n v="2"/>
    <s v="Shawarma"/>
    <d v="2024-08-24T00:00:00"/>
    <d v="2024-08-24T00:00:00"/>
    <n v="7.41"/>
    <n v="44.75"/>
    <s v="Car"/>
    <s v="Medium"/>
    <s v="Snowy"/>
    <n v="10"/>
    <s v="Route_2"/>
    <s v="CUST003950"/>
    <n v="19"/>
    <s v="Other"/>
    <x v="7"/>
    <n v="32"/>
    <n v="2"/>
    <s v="American"/>
    <s v="Weekly"/>
    <s v="No"/>
    <s v="Hot"/>
    <n v="4"/>
    <n v="1"/>
    <s v="Poor"/>
    <n v="4"/>
    <s v="no"/>
    <x v="3"/>
    <x v="0"/>
  </r>
  <r>
    <s v="ORD003951"/>
    <n v="23"/>
    <s v="Tacos"/>
    <d v="2024-03-30T00:00:00"/>
    <d v="2024-03-30T00:00:00"/>
    <n v="11.88"/>
    <n v="32.909999999999997"/>
    <s v="Bike"/>
    <s v="High"/>
    <s v="Sunny"/>
    <n v="7"/>
    <s v="Route_5"/>
    <s v="CUST003951"/>
    <n v="44"/>
    <s v="Other"/>
    <x v="8"/>
    <n v="40"/>
    <n v="1"/>
    <s v="Italian"/>
    <s v="Weekly"/>
    <s v="Yes"/>
    <s v="Hot"/>
    <n v="2"/>
    <n v="1"/>
    <s v="Poor"/>
    <n v="4"/>
    <s v="no"/>
    <x v="3"/>
    <x v="0"/>
  </r>
  <r>
    <s v="ORD003952"/>
    <n v="79"/>
    <s v="Cup Cake"/>
    <d v="2024-03-02T00:00:00"/>
    <d v="2024-03-02T00:00:00"/>
    <n v="7.33"/>
    <n v="14.99"/>
    <s v="Bike"/>
    <s v="Medium"/>
    <s v="Rainy"/>
    <n v="19"/>
    <s v="Route_2"/>
    <s v="CUST003952"/>
    <n v="53"/>
    <s v="Female"/>
    <x v="8"/>
    <n v="11"/>
    <n v="5"/>
    <s v="Mexican"/>
    <s v="Weekly"/>
    <s v="Yes"/>
    <s v="Hot"/>
    <n v="4"/>
    <n v="5"/>
    <s v="Fair"/>
    <n v="2"/>
    <s v="yes"/>
    <x v="3"/>
    <x v="0"/>
  </r>
  <r>
    <s v="ORD003953"/>
    <n v="96"/>
    <s v="Chicken Wings"/>
    <d v="2024-02-05T00:00:00"/>
    <d v="2024-02-05T00:00:00"/>
    <n v="2.0099999999999998"/>
    <n v="39.82"/>
    <s v="Bike"/>
    <s v="High"/>
    <s v="Snowy"/>
    <n v="-5"/>
    <s v="Route_4"/>
    <s v="CUST003953"/>
    <n v="24"/>
    <s v="Female"/>
    <x v="0"/>
    <n v="27"/>
    <n v="4"/>
    <s v="Italian"/>
    <s v="Weekly"/>
    <s v="Yes"/>
    <s v="Cold"/>
    <n v="4"/>
    <n v="1"/>
    <s v="Poor"/>
    <n v="1"/>
    <s v="yes"/>
    <x v="2"/>
    <x v="1"/>
  </r>
  <r>
    <s v="ORD003954"/>
    <n v="13"/>
    <s v="Fried Chicken"/>
    <d v="2024-08-12T00:00:00"/>
    <d v="2024-08-12T00:00:00"/>
    <n v="3.54"/>
    <n v="41.89"/>
    <s v="Car"/>
    <s v="Medium"/>
    <s v="Rainy"/>
    <n v="0"/>
    <s v="Route_3"/>
    <s v="CUST003954"/>
    <n v="55"/>
    <s v="Male"/>
    <x v="6"/>
    <n v="48"/>
    <n v="4"/>
    <s v="Asian"/>
    <s v="Weekly"/>
    <s v="No"/>
    <s v="Cold"/>
    <n v="1"/>
    <n v="1"/>
    <s v="Fair"/>
    <n v="5"/>
    <s v="yes"/>
    <x v="2"/>
    <x v="2"/>
  </r>
  <r>
    <s v="ORD003955"/>
    <n v="96"/>
    <s v="Chicken Pie"/>
    <d v="2024-10-14T00:00:00"/>
    <d v="2024-10-14T00:00:00"/>
    <n v="5.83"/>
    <n v="40.01"/>
    <s v="Bike"/>
    <s v="Low"/>
    <s v="Snowy"/>
    <n v="8"/>
    <s v="Route_5"/>
    <s v="CUST003955"/>
    <n v="33"/>
    <s v="Male"/>
    <x v="8"/>
    <n v="42"/>
    <n v="5"/>
    <s v="Asian"/>
    <s v="Monthly"/>
    <s v="Yes"/>
    <s v="Cold"/>
    <n v="5"/>
    <n v="1"/>
    <s v="Good"/>
    <n v="2"/>
    <s v="no"/>
    <x v="2"/>
    <x v="0"/>
  </r>
  <r>
    <s v="ORD003956"/>
    <n v="26"/>
    <s v="Dumplings"/>
    <d v="2024-11-14T00:00:00"/>
    <d v="2024-11-14T00:00:00"/>
    <n v="11.86"/>
    <n v="33.28"/>
    <s v="Car"/>
    <s v="High"/>
    <s v="Sunny"/>
    <n v="6"/>
    <s v="Route_2"/>
    <s v="CUST003956"/>
    <n v="60"/>
    <s v="Female"/>
    <x v="1"/>
    <n v="49"/>
    <n v="2"/>
    <s v="Mediterranean"/>
    <s v="Monthly"/>
    <s v="No"/>
    <s v="Hot"/>
    <n v="3"/>
    <n v="4"/>
    <s v="Poor"/>
    <n v="1"/>
    <s v="no"/>
    <x v="5"/>
    <x v="0"/>
  </r>
  <r>
    <s v="ORD003957"/>
    <n v="15"/>
    <s v="Biryani Rice"/>
    <d v="2024-03-29T00:00:00"/>
    <d v="2024-03-29T00:00:00"/>
    <n v="10.81"/>
    <n v="29.35"/>
    <s v="Walk"/>
    <s v="Low"/>
    <s v="Snowy"/>
    <n v="17"/>
    <s v="Route_3"/>
    <s v="CUST003957"/>
    <n v="40"/>
    <s v="Other"/>
    <x v="1"/>
    <n v="31"/>
    <n v="3"/>
    <s v="Mediterranean"/>
    <s v="Monthly"/>
    <s v="Yes"/>
    <s v="Cold"/>
    <n v="5"/>
    <n v="1"/>
    <s v="Fair"/>
    <n v="3"/>
    <s v="yes"/>
    <x v="4"/>
    <x v="0"/>
  </r>
  <r>
    <s v="ORD003958"/>
    <n v="70"/>
    <s v="Sushi"/>
    <d v="2024-09-26T00:00:00"/>
    <d v="2024-09-26T00:00:00"/>
    <n v="2.67"/>
    <n v="26.4"/>
    <s v="Car"/>
    <s v="Low"/>
    <s v="Rainy"/>
    <n v="9"/>
    <s v="Route_2"/>
    <s v="CUST003958"/>
    <n v="44"/>
    <s v="Female"/>
    <x v="1"/>
    <n v="21"/>
    <n v="5"/>
    <s v="American"/>
    <s v="Monthly"/>
    <s v="No"/>
    <s v="Cold"/>
    <n v="3"/>
    <n v="4"/>
    <s v="Good"/>
    <n v="4"/>
    <s v="no"/>
    <x v="5"/>
    <x v="0"/>
  </r>
  <r>
    <s v="ORD003959"/>
    <n v="87"/>
    <s v="Salad"/>
    <d v="2024-04-12T00:00:00"/>
    <d v="2024-04-12T00:00:00"/>
    <n v="2.13"/>
    <n v="17.45"/>
    <s v="Car"/>
    <s v="High"/>
    <s v="Snowy"/>
    <n v="-6"/>
    <s v="Route_1"/>
    <s v="CUST003959"/>
    <n v="21"/>
    <s v="Male"/>
    <x v="2"/>
    <n v="26"/>
    <n v="5"/>
    <s v="Mexican"/>
    <s v="Monthly"/>
    <s v="Yes"/>
    <s v="Cold"/>
    <n v="1"/>
    <n v="3"/>
    <s v="Fair"/>
    <n v="3"/>
    <s v="no"/>
    <x v="4"/>
    <x v="1"/>
  </r>
  <r>
    <s v="ORD003960"/>
    <n v="89"/>
    <s v="Chicken Rice"/>
    <d v="2024-02-26T00:00:00"/>
    <d v="2024-02-26T00:00:00"/>
    <n v="12.91"/>
    <n v="20.48"/>
    <s v="Bike"/>
    <s v="Low"/>
    <s v="Sunny"/>
    <n v="6"/>
    <s v="Route_4"/>
    <s v="CUST003960"/>
    <n v="38"/>
    <s v="Other"/>
    <x v="3"/>
    <n v="34"/>
    <n v="2"/>
    <s v="Mediterranean"/>
    <s v="Monthly"/>
    <s v="Yes"/>
    <s v="Hot"/>
    <n v="2"/>
    <n v="5"/>
    <s v="Good"/>
    <n v="4"/>
    <s v="no"/>
    <x v="2"/>
    <x v="0"/>
  </r>
  <r>
    <s v="ORD003961"/>
    <n v="45"/>
    <s v="Pasta"/>
    <d v="2024-03-10T00:00:00"/>
    <d v="2024-03-10T00:00:00"/>
    <n v="12.95"/>
    <n v="30.29"/>
    <s v="Walk"/>
    <s v="Medium"/>
    <s v="Rainy"/>
    <n v="18"/>
    <s v="Route_5"/>
    <s v="CUST003961"/>
    <n v="59"/>
    <s v="Male"/>
    <x v="9"/>
    <n v="33"/>
    <n v="3"/>
    <s v="American"/>
    <s v="Monthly"/>
    <s v="Yes"/>
    <s v="Hot"/>
    <n v="3"/>
    <n v="3"/>
    <s v="Poor"/>
    <n v="2"/>
    <s v="no"/>
    <x v="6"/>
    <x v="0"/>
  </r>
  <r>
    <s v="ORD003962"/>
    <n v="91"/>
    <s v="Chicken Wings"/>
    <d v="2024-09-01T00:00:00"/>
    <d v="2024-09-01T00:00:00"/>
    <n v="3.54"/>
    <n v="6.73"/>
    <s v="Car"/>
    <s v="High"/>
    <s v="Sunny"/>
    <n v="10"/>
    <s v="Route_2"/>
    <s v="CUST003962"/>
    <n v="31"/>
    <s v="Female"/>
    <x v="3"/>
    <n v="32"/>
    <n v="3"/>
    <s v="American"/>
    <s v="Monthly"/>
    <s v="Yes"/>
    <s v="Cold"/>
    <n v="3"/>
    <n v="1"/>
    <s v="Fair"/>
    <n v="2"/>
    <s v="no"/>
    <x v="6"/>
    <x v="0"/>
  </r>
  <r>
    <s v="ORD003963"/>
    <n v="44"/>
    <s v="Pastrysmoothie"/>
    <d v="2024-05-31T00:00:00"/>
    <d v="2024-05-31T00:00:00"/>
    <n v="5.38"/>
    <n v="23"/>
    <s v="Bike"/>
    <s v="High"/>
    <s v="Sunny"/>
    <n v="18"/>
    <s v="Route_4"/>
    <s v="CUST003963"/>
    <n v="38"/>
    <s v="Female"/>
    <x v="0"/>
    <n v="41"/>
    <n v="3"/>
    <s v="Mediterranean"/>
    <s v="Weekly"/>
    <s v="Yes"/>
    <s v="Warm"/>
    <n v="3"/>
    <n v="4"/>
    <s v="Fair"/>
    <n v="4"/>
    <s v="yes"/>
    <x v="4"/>
    <x v="0"/>
  </r>
  <r>
    <s v="ORD003964"/>
    <n v="25"/>
    <s v="Beef Pie"/>
    <d v="2024-09-10T00:00:00"/>
    <d v="2024-09-10T00:00:00"/>
    <n v="10.38"/>
    <n v="28.01"/>
    <s v="Walk"/>
    <s v="High"/>
    <s v="Rainy"/>
    <n v="7"/>
    <s v="Route_4"/>
    <s v="CUST003964"/>
    <n v="23"/>
    <s v="Male"/>
    <x v="2"/>
    <n v="3"/>
    <n v="3"/>
    <s v="Asian"/>
    <s v="Monthly"/>
    <s v="Yes"/>
    <s v="Cold"/>
    <n v="5"/>
    <n v="4"/>
    <s v="Poor"/>
    <n v="5"/>
    <s v="yes"/>
    <x v="1"/>
    <x v="0"/>
  </r>
  <r>
    <s v="ORD003965"/>
    <n v="71"/>
    <s v="Chicken Pie"/>
    <d v="2024-09-22T00:00:00"/>
    <d v="2024-09-22T00:00:00"/>
    <n v="4.3899999999999997"/>
    <n v="13.58"/>
    <s v="Walk"/>
    <s v="Medium"/>
    <s v="Sunny"/>
    <n v="20"/>
    <s v="Route_4"/>
    <s v="CUST003965"/>
    <n v="23"/>
    <s v="Male"/>
    <x v="2"/>
    <n v="23"/>
    <n v="4"/>
    <s v="Asian"/>
    <s v="Monthly"/>
    <s v="No"/>
    <s v="Warm"/>
    <n v="2"/>
    <n v="4"/>
    <s v="Fair"/>
    <n v="2"/>
    <s v="yes"/>
    <x v="6"/>
    <x v="0"/>
  </r>
  <r>
    <s v="ORD003966"/>
    <n v="18"/>
    <s v="Whole Cake"/>
    <d v="2024-07-06T00:00:00"/>
    <d v="2024-07-06T00:00:00"/>
    <n v="8.25"/>
    <n v="43.72"/>
    <s v="Car"/>
    <s v="Medium"/>
    <s v="Snowy"/>
    <n v="14"/>
    <s v="Route_5"/>
    <s v="CUST003966"/>
    <n v="59"/>
    <s v="Other"/>
    <x v="7"/>
    <n v="42"/>
    <n v="1"/>
    <s v="Mediterranean"/>
    <s v="Weekly"/>
    <s v="Yes"/>
    <s v="Warm"/>
    <n v="3"/>
    <n v="1"/>
    <s v="Poor"/>
    <n v="3"/>
    <s v="no"/>
    <x v="3"/>
    <x v="0"/>
  </r>
  <r>
    <s v="ORD003967"/>
    <n v="78"/>
    <s v="Burger"/>
    <d v="2024-10-22T00:00:00"/>
    <d v="2024-10-22T00:00:00"/>
    <n v="8.25"/>
    <n v="35.74"/>
    <s v="Walk"/>
    <s v="High"/>
    <s v="Sunny"/>
    <n v="0"/>
    <s v="Route_2"/>
    <s v="CUST003967"/>
    <n v="47"/>
    <s v="Other"/>
    <x v="6"/>
    <n v="17"/>
    <n v="4"/>
    <s v="Asian"/>
    <s v="Monthly"/>
    <s v="Yes"/>
    <s v="Hot"/>
    <n v="4"/>
    <n v="5"/>
    <s v="Good"/>
    <n v="5"/>
    <s v="yes"/>
    <x v="1"/>
    <x v="2"/>
  </r>
  <r>
    <s v="ORD003968"/>
    <n v="100"/>
    <s v="Chicken Rice"/>
    <d v="2024-09-22T00:00:00"/>
    <d v="2024-09-22T00:00:00"/>
    <n v="11.06"/>
    <n v="27.22"/>
    <s v="Bike"/>
    <s v="Medium"/>
    <s v="Rainy"/>
    <n v="7"/>
    <s v="Route_1"/>
    <s v="CUST003968"/>
    <n v="56"/>
    <s v="Male"/>
    <x v="1"/>
    <n v="35"/>
    <n v="1"/>
    <s v="Italian"/>
    <s v="Weekly"/>
    <s v="Yes"/>
    <s v="Hot"/>
    <n v="4"/>
    <n v="3"/>
    <s v="Poor"/>
    <n v="4"/>
    <s v="no"/>
    <x v="6"/>
    <x v="0"/>
  </r>
  <r>
    <s v="ORD003969"/>
    <n v="79"/>
    <s v="Fried Chicken"/>
    <d v="2024-04-18T00:00:00"/>
    <d v="2024-04-18T00:00:00"/>
    <n v="4.5"/>
    <n v="29.69"/>
    <s v="Walk"/>
    <s v="Medium"/>
    <s v="Sunny"/>
    <n v="18"/>
    <s v="Route_5"/>
    <s v="CUST003969"/>
    <n v="25"/>
    <s v="Male"/>
    <x v="7"/>
    <n v="25"/>
    <n v="3"/>
    <s v="Asian"/>
    <s v="Monthly"/>
    <s v="Yes"/>
    <s v="Cold"/>
    <n v="3"/>
    <n v="5"/>
    <s v="Fair"/>
    <n v="4"/>
    <s v="no"/>
    <x v="5"/>
    <x v="0"/>
  </r>
  <r>
    <s v="ORD003970"/>
    <n v="46"/>
    <s v="Tacos"/>
    <d v="2024-08-26T00:00:00"/>
    <d v="2024-08-26T00:00:00"/>
    <n v="9.0500000000000007"/>
    <n v="41.59"/>
    <s v="Walk"/>
    <s v="Medium"/>
    <s v="Rainy"/>
    <n v="-3"/>
    <s v="Route_1"/>
    <s v="CUST003970"/>
    <n v="44"/>
    <s v="Other"/>
    <x v="7"/>
    <n v="14"/>
    <n v="3"/>
    <s v="Italian"/>
    <s v="Monthly"/>
    <s v="No"/>
    <s v="Warm"/>
    <n v="4"/>
    <n v="1"/>
    <s v="Fair"/>
    <n v="1"/>
    <s v="yes"/>
    <x v="2"/>
    <x v="1"/>
  </r>
  <r>
    <s v="ORD003971"/>
    <n v="35"/>
    <s v="Burger"/>
    <d v="2024-10-17T00:00:00"/>
    <d v="2024-10-17T00:00:00"/>
    <n v="5.81"/>
    <n v="14.23"/>
    <s v="Car"/>
    <s v="Low"/>
    <s v="Sunny"/>
    <n v="-9"/>
    <s v="Route_3"/>
    <s v="CUST003971"/>
    <n v="47"/>
    <s v="Other"/>
    <x v="2"/>
    <n v="40"/>
    <n v="4"/>
    <s v="American"/>
    <s v="Monthly"/>
    <s v="Yes"/>
    <s v="Hot"/>
    <n v="2"/>
    <n v="1"/>
    <s v="Fair"/>
    <n v="1"/>
    <s v="no"/>
    <x v="5"/>
    <x v="1"/>
  </r>
  <r>
    <s v="ORD003972"/>
    <n v="34"/>
    <s v="Pasta"/>
    <d v="2024-05-15T00:00:00"/>
    <d v="2024-05-15T00:00:00"/>
    <n v="5.18"/>
    <n v="43.58"/>
    <s v="Bike"/>
    <s v="High"/>
    <s v="Sunny"/>
    <n v="-2"/>
    <s v="Route_1"/>
    <s v="CUST003972"/>
    <n v="52"/>
    <s v="Male"/>
    <x v="8"/>
    <n v="6"/>
    <n v="1"/>
    <s v="Mediterranean"/>
    <s v="Weekly"/>
    <s v="No"/>
    <s v="Cold"/>
    <n v="4"/>
    <n v="2"/>
    <s v="Good"/>
    <n v="4"/>
    <s v="no"/>
    <x v="0"/>
    <x v="1"/>
  </r>
  <r>
    <s v="ORD003973"/>
    <n v="38"/>
    <s v="Salad"/>
    <d v="2024-10-01T00:00:00"/>
    <d v="2024-10-01T00:00:00"/>
    <n v="9.4499999999999993"/>
    <n v="32.81"/>
    <s v="Walk"/>
    <s v="Low"/>
    <s v="Rainy"/>
    <n v="-7"/>
    <s v="Route_1"/>
    <s v="CUST003973"/>
    <n v="22"/>
    <s v="Female"/>
    <x v="7"/>
    <n v="50"/>
    <n v="1"/>
    <s v="American"/>
    <s v="Weekly"/>
    <s v="Yes"/>
    <s v="Cold"/>
    <n v="3"/>
    <n v="2"/>
    <s v="Good"/>
    <n v="5"/>
    <s v="no"/>
    <x v="1"/>
    <x v="1"/>
  </r>
  <r>
    <s v="ORD003974"/>
    <n v="97"/>
    <s v="Pizza"/>
    <d v="2024-03-01T00:00:00"/>
    <d v="2024-03-01T00:00:00"/>
    <n v="6.41"/>
    <n v="49.61"/>
    <s v="Walk"/>
    <s v="Low"/>
    <s v="Rainy"/>
    <n v="-10"/>
    <s v="Route_1"/>
    <s v="CUST003974"/>
    <n v="18"/>
    <s v="Female"/>
    <x v="7"/>
    <n v="36"/>
    <n v="2"/>
    <s v="Mexican"/>
    <s v="Monthly"/>
    <s v="No"/>
    <s v="Cold"/>
    <n v="1"/>
    <n v="2"/>
    <s v="Poor"/>
    <n v="3"/>
    <s v="yes"/>
    <x v="4"/>
    <x v="1"/>
  </r>
  <r>
    <s v="ORD003975"/>
    <n v="6"/>
    <s v="Sushi"/>
    <d v="2024-02-23T00:00:00"/>
    <d v="2024-02-23T00:00:00"/>
    <n v="3.73"/>
    <n v="43.98"/>
    <s v="Bike"/>
    <s v="Low"/>
    <s v="Rainy"/>
    <n v="3"/>
    <s v="Route_3"/>
    <s v="CUST003975"/>
    <n v="31"/>
    <s v="Female"/>
    <x v="6"/>
    <n v="29"/>
    <n v="3"/>
    <s v="Mexican"/>
    <s v="Weekly"/>
    <s v="Yes"/>
    <s v="Hot"/>
    <n v="3"/>
    <n v="1"/>
    <s v="Fair"/>
    <n v="5"/>
    <s v="no"/>
    <x v="4"/>
    <x v="0"/>
  </r>
  <r>
    <s v="ORD003976"/>
    <n v="5"/>
    <s v="Chicken Rice"/>
    <d v="2024-11-20T00:00:00"/>
    <d v="2024-11-20T00:00:00"/>
    <n v="3.44"/>
    <n v="32.1"/>
    <s v="Car"/>
    <s v="High"/>
    <s v="Sunny"/>
    <n v="8"/>
    <s v="Route_5"/>
    <s v="CUST003976"/>
    <n v="18"/>
    <s v="Female"/>
    <x v="4"/>
    <n v="11"/>
    <n v="3"/>
    <s v="Italian"/>
    <s v="Weekly"/>
    <s v="No"/>
    <s v="Hot"/>
    <n v="4"/>
    <n v="2"/>
    <s v="Good"/>
    <n v="4"/>
    <s v="no"/>
    <x v="0"/>
    <x v="0"/>
  </r>
  <r>
    <s v="ORD003977"/>
    <n v="72"/>
    <s v="Dumplings"/>
    <d v="2024-09-17T00:00:00"/>
    <d v="2024-09-17T00:00:00"/>
    <n v="12.12"/>
    <n v="42.03"/>
    <s v="Bike"/>
    <s v="Low"/>
    <s v="Sunny"/>
    <n v="-3"/>
    <s v="Route_5"/>
    <s v="CUST003977"/>
    <n v="23"/>
    <s v="Male"/>
    <x v="5"/>
    <n v="49"/>
    <n v="2"/>
    <s v="American"/>
    <s v="Monthly"/>
    <s v="No"/>
    <s v="Hot"/>
    <n v="5"/>
    <n v="4"/>
    <s v="Good"/>
    <n v="2"/>
    <s v="no"/>
    <x v="1"/>
    <x v="1"/>
  </r>
  <r>
    <s v="ORD003978"/>
    <n v="5"/>
    <s v="Chicken Pie"/>
    <d v="2024-03-20T00:00:00"/>
    <d v="2024-03-20T00:00:00"/>
    <n v="11.92"/>
    <n v="47.95"/>
    <s v="Bike"/>
    <s v="High"/>
    <s v="Sunny"/>
    <n v="-6"/>
    <s v="Route_2"/>
    <s v="CUST003978"/>
    <n v="54"/>
    <s v="Female"/>
    <x v="4"/>
    <n v="2"/>
    <n v="2"/>
    <s v="American"/>
    <s v="Weekly"/>
    <s v="Yes"/>
    <s v="Warm"/>
    <n v="2"/>
    <n v="5"/>
    <s v="Fair"/>
    <n v="5"/>
    <s v="no"/>
    <x v="0"/>
    <x v="1"/>
  </r>
  <r>
    <s v="ORD003979"/>
    <n v="33"/>
    <s v="Chicken Rice"/>
    <d v="2024-01-25T00:00:00"/>
    <d v="2024-01-25T00:00:00"/>
    <n v="9.02"/>
    <n v="37.25"/>
    <s v="Car"/>
    <s v="Low"/>
    <s v="Sunny"/>
    <n v="6"/>
    <s v="Route_4"/>
    <s v="CUST003979"/>
    <n v="51"/>
    <s v="Other"/>
    <x v="8"/>
    <n v="44"/>
    <n v="5"/>
    <s v="Italian"/>
    <s v="Weekly"/>
    <s v="Yes"/>
    <s v="Cold"/>
    <n v="3"/>
    <n v="3"/>
    <s v="Fair"/>
    <n v="4"/>
    <s v="no"/>
    <x v="5"/>
    <x v="0"/>
  </r>
  <r>
    <s v="ORD003980"/>
    <n v="50"/>
    <s v="Tacos"/>
    <d v="2024-08-31T00:00:00"/>
    <d v="2024-08-31T00:00:00"/>
    <n v="10.15"/>
    <n v="42.91"/>
    <s v="Car"/>
    <s v="Low"/>
    <s v="Snowy"/>
    <n v="-8"/>
    <s v="Route_5"/>
    <s v="CUST003980"/>
    <n v="60"/>
    <s v="Male"/>
    <x v="7"/>
    <n v="39"/>
    <n v="3"/>
    <s v="Asian"/>
    <s v="Weekly"/>
    <s v="Yes"/>
    <s v="Hot"/>
    <n v="1"/>
    <n v="4"/>
    <s v="Poor"/>
    <n v="1"/>
    <s v="yes"/>
    <x v="3"/>
    <x v="1"/>
  </r>
  <r>
    <s v="ORD003981"/>
    <n v="78"/>
    <s v="Cookie"/>
    <d v="2024-01-17T00:00:00"/>
    <d v="2024-01-17T00:00:00"/>
    <n v="2.6"/>
    <n v="34.51"/>
    <s v="Walk"/>
    <s v="High"/>
    <s v="Rainy"/>
    <n v="4"/>
    <s v="Route_5"/>
    <s v="CUST003981"/>
    <n v="51"/>
    <s v="Male"/>
    <x v="8"/>
    <n v="6"/>
    <n v="2"/>
    <s v="American"/>
    <s v="Weekly"/>
    <s v="No"/>
    <s v="Warm"/>
    <n v="1"/>
    <n v="2"/>
    <s v="Good"/>
    <n v="3"/>
    <s v="no"/>
    <x v="0"/>
    <x v="0"/>
  </r>
  <r>
    <s v="ORD003982"/>
    <n v="84"/>
    <s v="Coffeeboba Tea"/>
    <d v="2024-05-25T00:00:00"/>
    <d v="2024-05-25T00:00:00"/>
    <n v="14.7"/>
    <n v="25.44"/>
    <s v="Bike"/>
    <s v="Low"/>
    <s v="Snowy"/>
    <n v="20"/>
    <s v="Route_5"/>
    <s v="CUST003982"/>
    <n v="60"/>
    <s v="Female"/>
    <x v="2"/>
    <n v="18"/>
    <n v="5"/>
    <s v="Asian"/>
    <s v="Monthly"/>
    <s v="No"/>
    <s v="Cold"/>
    <n v="3"/>
    <n v="3"/>
    <s v="Fair"/>
    <n v="5"/>
    <s v="no"/>
    <x v="3"/>
    <x v="0"/>
  </r>
  <r>
    <s v="ORD003983"/>
    <n v="7"/>
    <s v="Chicken Rice"/>
    <d v="2024-07-18T00:00:00"/>
    <d v="2024-07-18T00:00:00"/>
    <n v="9.65"/>
    <n v="21.3"/>
    <s v="Car"/>
    <s v="High"/>
    <s v="Rainy"/>
    <n v="3"/>
    <s v="Route_4"/>
    <s v="CUST003983"/>
    <n v="25"/>
    <s v="Female"/>
    <x v="5"/>
    <n v="11"/>
    <n v="4"/>
    <s v="Mediterranean"/>
    <s v="Weekly"/>
    <s v="Yes"/>
    <s v="Warm"/>
    <n v="5"/>
    <n v="3"/>
    <s v="Fair"/>
    <n v="5"/>
    <s v="no"/>
    <x v="5"/>
    <x v="0"/>
  </r>
  <r>
    <s v="ORD003984"/>
    <n v="98"/>
    <s v="Pastrysmoothie"/>
    <d v="2024-05-19T00:00:00"/>
    <d v="2024-05-19T00:00:00"/>
    <n v="3.53"/>
    <n v="30.47"/>
    <s v="Car"/>
    <s v="Medium"/>
    <s v="Sunny"/>
    <n v="7"/>
    <s v="Route_5"/>
    <s v="CUST003984"/>
    <n v="49"/>
    <s v="Other"/>
    <x v="4"/>
    <n v="15"/>
    <n v="1"/>
    <s v="Italian"/>
    <s v="Weekly"/>
    <s v="Yes"/>
    <s v="Hot"/>
    <n v="3"/>
    <n v="3"/>
    <s v="Poor"/>
    <n v="2"/>
    <s v="no"/>
    <x v="6"/>
    <x v="0"/>
  </r>
  <r>
    <s v="ORD003985"/>
    <n v="87"/>
    <s v="Sushi"/>
    <d v="2024-10-04T00:00:00"/>
    <d v="2024-10-04T00:00:00"/>
    <n v="11.53"/>
    <n v="26.07"/>
    <s v="Walk"/>
    <s v="High"/>
    <s v="Sunny"/>
    <n v="2"/>
    <s v="Route_4"/>
    <s v="CUST003985"/>
    <n v="21"/>
    <s v="Female"/>
    <x v="0"/>
    <n v="17"/>
    <n v="1"/>
    <s v="Asian"/>
    <s v="Monthly"/>
    <s v="No"/>
    <s v="Warm"/>
    <n v="4"/>
    <n v="4"/>
    <s v="Fair"/>
    <n v="3"/>
    <s v="no"/>
    <x v="4"/>
    <x v="0"/>
  </r>
  <r>
    <s v="ORD003986"/>
    <n v="59"/>
    <s v="Fried Chicken"/>
    <d v="2024-05-07T00:00:00"/>
    <d v="2024-05-07T00:00:00"/>
    <n v="11.91"/>
    <n v="46.05"/>
    <s v="Walk"/>
    <s v="Medium"/>
    <s v="Snowy"/>
    <n v="8"/>
    <s v="Route_4"/>
    <s v="CUST003986"/>
    <n v="34"/>
    <s v="Male"/>
    <x v="5"/>
    <n v="12"/>
    <n v="5"/>
    <s v="Mexican"/>
    <s v="Weekly"/>
    <s v="Yes"/>
    <s v="Cold"/>
    <n v="5"/>
    <n v="1"/>
    <s v="Poor"/>
    <n v="1"/>
    <s v="yes"/>
    <x v="1"/>
    <x v="0"/>
  </r>
  <r>
    <s v="ORD003987"/>
    <n v="97"/>
    <s v="Chicken Wings"/>
    <d v="2024-09-26T00:00:00"/>
    <d v="2024-09-26T00:00:00"/>
    <n v="6.83"/>
    <n v="18.82"/>
    <s v="Car"/>
    <s v="Low"/>
    <s v="Sunny"/>
    <n v="20"/>
    <s v="Route_4"/>
    <s v="CUST003987"/>
    <n v="40"/>
    <s v="Male"/>
    <x v="6"/>
    <n v="3"/>
    <n v="3"/>
    <s v="Asian"/>
    <s v="Weekly"/>
    <s v="Yes"/>
    <s v="Warm"/>
    <n v="2"/>
    <n v="3"/>
    <s v="Poor"/>
    <n v="4"/>
    <s v="yes"/>
    <x v="5"/>
    <x v="0"/>
  </r>
  <r>
    <s v="ORD003988"/>
    <n v="79"/>
    <s v="Fried Chicken"/>
    <d v="2024-07-06T00:00:00"/>
    <d v="2024-07-06T00:00:00"/>
    <n v="11.6"/>
    <n v="6.13"/>
    <s v="Bike"/>
    <s v="High"/>
    <s v="Rainy"/>
    <n v="-9"/>
    <s v="Route_5"/>
    <s v="CUST003988"/>
    <n v="45"/>
    <s v="Other"/>
    <x v="2"/>
    <n v="46"/>
    <n v="2"/>
    <s v="Mexican"/>
    <s v="Weekly"/>
    <s v="No"/>
    <s v="Hot"/>
    <n v="3"/>
    <n v="4"/>
    <s v="Good"/>
    <n v="5"/>
    <s v="no"/>
    <x v="3"/>
    <x v="1"/>
  </r>
  <r>
    <s v="ORD003989"/>
    <n v="13"/>
    <s v="Pastrysmoothie"/>
    <d v="2024-01-02T00:00:00"/>
    <d v="2024-01-02T00:00:00"/>
    <n v="10.08"/>
    <n v="27.11"/>
    <s v="Walk"/>
    <s v="High"/>
    <s v="Snowy"/>
    <n v="10"/>
    <s v="Route_2"/>
    <s v="CUST003989"/>
    <n v="26"/>
    <s v="Male"/>
    <x v="3"/>
    <n v="17"/>
    <n v="2"/>
    <s v="Mediterranean"/>
    <s v="Monthly"/>
    <s v="No"/>
    <s v="Cold"/>
    <n v="3"/>
    <n v="4"/>
    <s v="Poor"/>
    <n v="1"/>
    <s v="no"/>
    <x v="1"/>
    <x v="0"/>
  </r>
  <r>
    <s v="ORD003990"/>
    <n v="98"/>
    <s v="Burritos"/>
    <d v="2024-09-24T00:00:00"/>
    <d v="2024-09-24T00:00:00"/>
    <n v="9.24"/>
    <n v="16.13"/>
    <s v="Walk"/>
    <s v="Medium"/>
    <s v="Snowy"/>
    <n v="15"/>
    <s v="Route_4"/>
    <s v="CUST003990"/>
    <n v="39"/>
    <s v="Other"/>
    <x v="2"/>
    <n v="40"/>
    <n v="2"/>
    <s v="Mediterranean"/>
    <s v="Weekly"/>
    <s v="Yes"/>
    <s v="Warm"/>
    <n v="1"/>
    <n v="2"/>
    <s v="Good"/>
    <n v="3"/>
    <s v="yes"/>
    <x v="1"/>
    <x v="0"/>
  </r>
  <r>
    <s v="ORD003991"/>
    <n v="95"/>
    <s v="Pizza"/>
    <d v="2024-09-01T00:00:00"/>
    <d v="2024-09-01T00:00:00"/>
    <n v="4.96"/>
    <n v="36.65"/>
    <s v="Walk"/>
    <s v="Low"/>
    <s v="Snowy"/>
    <n v="-7"/>
    <s v="Route_4"/>
    <s v="CUST003991"/>
    <n v="22"/>
    <s v="Male"/>
    <x v="0"/>
    <n v="6"/>
    <n v="3"/>
    <s v="Asian"/>
    <s v="Monthly"/>
    <s v="Yes"/>
    <s v="Hot"/>
    <n v="1"/>
    <n v="4"/>
    <s v="Good"/>
    <n v="5"/>
    <s v="no"/>
    <x v="6"/>
    <x v="1"/>
  </r>
  <r>
    <s v="ORD003992"/>
    <n v="35"/>
    <s v="Fried Chicken"/>
    <d v="2024-09-14T00:00:00"/>
    <d v="2024-09-14T00:00:00"/>
    <n v="10.47"/>
    <n v="19.75"/>
    <s v="Walk"/>
    <s v="Low"/>
    <s v="Sunny"/>
    <n v="20"/>
    <s v="Route_4"/>
    <s v="CUST003992"/>
    <n v="43"/>
    <s v="Male"/>
    <x v="7"/>
    <n v="48"/>
    <n v="1"/>
    <s v="American"/>
    <s v="Weekly"/>
    <s v="Yes"/>
    <s v="Cold"/>
    <n v="4"/>
    <n v="3"/>
    <s v="Poor"/>
    <n v="5"/>
    <s v="no"/>
    <x v="3"/>
    <x v="0"/>
  </r>
  <r>
    <s v="ORD003993"/>
    <n v="78"/>
    <s v="Chicken Rice"/>
    <d v="2024-07-03T00:00:00"/>
    <d v="2024-07-03T00:00:00"/>
    <n v="2.5"/>
    <n v="30.77"/>
    <s v="Bike"/>
    <s v="Medium"/>
    <s v="Sunny"/>
    <n v="8"/>
    <s v="Route_3"/>
    <s v="CUST003993"/>
    <n v="47"/>
    <s v="Other"/>
    <x v="1"/>
    <n v="18"/>
    <n v="4"/>
    <s v="Asian"/>
    <s v="Weekly"/>
    <s v="Yes"/>
    <s v="Cold"/>
    <n v="4"/>
    <n v="3"/>
    <s v="Good"/>
    <n v="1"/>
    <s v="yes"/>
    <x v="0"/>
    <x v="0"/>
  </r>
  <r>
    <s v="ORD003994"/>
    <n v="46"/>
    <s v="Pasta"/>
    <d v="2024-07-11T00:00:00"/>
    <d v="2024-07-11T00:00:00"/>
    <n v="4.01"/>
    <n v="29.74"/>
    <s v="Car"/>
    <s v="High"/>
    <s v="Sunny"/>
    <n v="15"/>
    <s v="Route_4"/>
    <s v="CUST003994"/>
    <n v="19"/>
    <s v="Male"/>
    <x v="6"/>
    <n v="3"/>
    <n v="5"/>
    <s v="Mexican"/>
    <s v="Monthly"/>
    <s v="No"/>
    <s v="Cold"/>
    <n v="2"/>
    <n v="2"/>
    <s v="Poor"/>
    <n v="2"/>
    <s v="no"/>
    <x v="5"/>
    <x v="0"/>
  </r>
  <r>
    <s v="ORD003995"/>
    <n v="70"/>
    <s v="Cup Cake"/>
    <d v="2024-10-23T00:00:00"/>
    <d v="2024-10-23T00:00:00"/>
    <n v="5.23"/>
    <n v="13.81"/>
    <s v="Bike"/>
    <s v="Medium"/>
    <s v="Snowy"/>
    <n v="17"/>
    <s v="Route_5"/>
    <s v="CUST003995"/>
    <n v="58"/>
    <s v="Female"/>
    <x v="2"/>
    <n v="37"/>
    <n v="1"/>
    <s v="Mediterranean"/>
    <s v="Weekly"/>
    <s v="No"/>
    <s v="Hot"/>
    <n v="1"/>
    <n v="5"/>
    <s v="Poor"/>
    <n v="5"/>
    <s v="no"/>
    <x v="0"/>
    <x v="0"/>
  </r>
  <r>
    <s v="ORD003996"/>
    <n v="35"/>
    <s v="Chicken Wings"/>
    <d v="2024-09-06T00:00:00"/>
    <d v="2024-09-06T00:00:00"/>
    <n v="14.47"/>
    <n v="16.55"/>
    <s v="Bike"/>
    <s v="High"/>
    <s v="Sunny"/>
    <n v="5"/>
    <s v="Route_5"/>
    <s v="CUST003996"/>
    <n v="36"/>
    <s v="Male"/>
    <x v="2"/>
    <n v="41"/>
    <n v="1"/>
    <s v="Asian"/>
    <s v="Weekly"/>
    <s v="No"/>
    <s v="Cold"/>
    <n v="2"/>
    <n v="2"/>
    <s v="Good"/>
    <n v="4"/>
    <s v="no"/>
    <x v="4"/>
    <x v="0"/>
  </r>
  <r>
    <s v="ORD003997"/>
    <n v="20"/>
    <s v="Pizza"/>
    <d v="2024-01-18T00:00:00"/>
    <d v="2024-01-18T00:00:00"/>
    <n v="6.98"/>
    <n v="43.69"/>
    <s v="Bike"/>
    <s v="Low"/>
    <s v="Rainy"/>
    <n v="-1"/>
    <s v="Route_2"/>
    <s v="CUST003997"/>
    <n v="48"/>
    <s v="Female"/>
    <x v="4"/>
    <n v="38"/>
    <n v="5"/>
    <s v="Asian"/>
    <s v="Monthly"/>
    <s v="No"/>
    <s v="Warm"/>
    <n v="3"/>
    <n v="2"/>
    <s v="Good"/>
    <n v="2"/>
    <s v="no"/>
    <x v="5"/>
    <x v="1"/>
  </r>
  <r>
    <s v="ORD003998"/>
    <n v="43"/>
    <s v="Burritos"/>
    <d v="2024-01-20T00:00:00"/>
    <d v="2024-01-20T00:00:00"/>
    <n v="6.75"/>
    <n v="47.25"/>
    <s v="Car"/>
    <s v="Low"/>
    <s v="Sunny"/>
    <n v="-10"/>
    <s v="Route_3"/>
    <s v="CUST003998"/>
    <n v="22"/>
    <s v="Female"/>
    <x v="2"/>
    <n v="6"/>
    <n v="1"/>
    <s v="Asian"/>
    <s v="Weekly"/>
    <s v="Yes"/>
    <s v="Hot"/>
    <n v="3"/>
    <n v="5"/>
    <s v="Fair"/>
    <n v="2"/>
    <s v="no"/>
    <x v="3"/>
    <x v="1"/>
  </r>
  <r>
    <s v="ORD003999"/>
    <n v="72"/>
    <s v="Chicken Pie"/>
    <d v="2024-05-21T00:00:00"/>
    <d v="2024-05-21T00:00:00"/>
    <n v="5.47"/>
    <n v="38.89"/>
    <s v="Walk"/>
    <s v="Low"/>
    <s v="Snowy"/>
    <n v="3"/>
    <s v="Route_4"/>
    <s v="CUST003999"/>
    <n v="39"/>
    <s v="Male"/>
    <x v="7"/>
    <n v="29"/>
    <n v="4"/>
    <s v="Mediterranean"/>
    <s v="Monthly"/>
    <s v="No"/>
    <s v="Cold"/>
    <n v="5"/>
    <n v="1"/>
    <s v="Fair"/>
    <n v="4"/>
    <s v="no"/>
    <x v="1"/>
    <x v="0"/>
  </r>
  <r>
    <s v="ORD004000"/>
    <n v="8"/>
    <s v="Fried Chicken"/>
    <d v="2024-04-22T00:00:00"/>
    <d v="2024-04-22T00:00:00"/>
    <n v="13.35"/>
    <n v="16.010000000000002"/>
    <s v="Bike"/>
    <s v="High"/>
    <s v="Rainy"/>
    <n v="14"/>
    <s v="Route_3"/>
    <s v="CUST004000"/>
    <n v="54"/>
    <s v="Female"/>
    <x v="3"/>
    <n v="41"/>
    <n v="5"/>
    <s v="Mediterranean"/>
    <s v="Monthly"/>
    <s v="Yes"/>
    <s v="Hot"/>
    <n v="2"/>
    <n v="1"/>
    <s v="Good"/>
    <n v="4"/>
    <s v="no"/>
    <x v="2"/>
    <x v="0"/>
  </r>
  <r>
    <s v="ORD004001"/>
    <n v="26"/>
    <s v="Biryani Rice"/>
    <d v="2024-11-05T00:00:00"/>
    <d v="2024-11-05T00:00:00"/>
    <n v="11.95"/>
    <n v="45.71"/>
    <s v="Bike"/>
    <s v="Low"/>
    <s v="Rainy"/>
    <n v="9"/>
    <s v="Route_4"/>
    <s v="CUST004001"/>
    <n v="51"/>
    <s v="Male"/>
    <x v="8"/>
    <n v="3"/>
    <n v="4"/>
    <s v="Mexican"/>
    <s v="Monthly"/>
    <s v="No"/>
    <s v="Warm"/>
    <n v="1"/>
    <n v="3"/>
    <s v="Poor"/>
    <n v="1"/>
    <s v="yes"/>
    <x v="1"/>
    <x v="0"/>
  </r>
  <r>
    <s v="ORD004002"/>
    <n v="98"/>
    <s v="Cup Cake"/>
    <d v="2024-02-08T00:00:00"/>
    <d v="2024-02-08T00:00:00"/>
    <n v="13.4"/>
    <n v="8.26"/>
    <s v="Bike"/>
    <s v="Low"/>
    <s v="Snowy"/>
    <n v="14"/>
    <s v="Route_5"/>
    <s v="CUST004002"/>
    <n v="55"/>
    <s v="Male"/>
    <x v="0"/>
    <n v="46"/>
    <n v="5"/>
    <s v="Mexican"/>
    <s v="Monthly"/>
    <s v="No"/>
    <s v="Hot"/>
    <n v="5"/>
    <n v="2"/>
    <s v="Good"/>
    <n v="4"/>
    <s v="no"/>
    <x v="5"/>
    <x v="0"/>
  </r>
  <r>
    <s v="ORD004003"/>
    <n v="34"/>
    <s v="Burger"/>
    <d v="2024-07-25T00:00:00"/>
    <d v="2024-07-25T00:00:00"/>
    <n v="7.73"/>
    <n v="29.41"/>
    <s v="Walk"/>
    <s v="High"/>
    <s v="Sunny"/>
    <n v="3"/>
    <s v="Route_3"/>
    <s v="CUST004003"/>
    <n v="44"/>
    <s v="Other"/>
    <x v="4"/>
    <n v="11"/>
    <n v="2"/>
    <s v="Asian"/>
    <s v="Monthly"/>
    <s v="Yes"/>
    <s v="Cold"/>
    <n v="3"/>
    <n v="4"/>
    <s v="Good"/>
    <n v="4"/>
    <s v="yes"/>
    <x v="5"/>
    <x v="0"/>
  </r>
  <r>
    <s v="ORD004004"/>
    <n v="36"/>
    <s v="Biryani Rice"/>
    <d v="2024-01-15T00:00:00"/>
    <d v="2024-01-15T00:00:00"/>
    <n v="12.12"/>
    <n v="26.4"/>
    <s v="Walk"/>
    <s v="Low"/>
    <s v="Snowy"/>
    <n v="3"/>
    <s v="Route_3"/>
    <s v="CUST004004"/>
    <n v="38"/>
    <s v="Female"/>
    <x v="5"/>
    <n v="15"/>
    <n v="2"/>
    <s v="American"/>
    <s v="Monthly"/>
    <s v="Yes"/>
    <s v="Cold"/>
    <n v="3"/>
    <n v="3"/>
    <s v="Poor"/>
    <n v="1"/>
    <s v="no"/>
    <x v="2"/>
    <x v="0"/>
  </r>
  <r>
    <s v="ORD004005"/>
    <n v="49"/>
    <s v="Dumplings"/>
    <d v="2024-06-24T00:00:00"/>
    <d v="2024-06-24T00:00:00"/>
    <n v="10.130000000000001"/>
    <n v="26.16"/>
    <s v="Walk"/>
    <s v="High"/>
    <s v="Rainy"/>
    <n v="-7"/>
    <s v="Route_1"/>
    <s v="CUST004005"/>
    <n v="52"/>
    <s v="Male"/>
    <x v="1"/>
    <n v="25"/>
    <n v="5"/>
    <s v="American"/>
    <s v="Weekly"/>
    <s v="No"/>
    <s v="Hot"/>
    <n v="4"/>
    <n v="4"/>
    <s v="Poor"/>
    <n v="5"/>
    <s v="no"/>
    <x v="2"/>
    <x v="1"/>
  </r>
  <r>
    <s v="ORD004006"/>
    <n v="86"/>
    <s v="Whole Cake"/>
    <d v="2024-02-19T00:00:00"/>
    <d v="2024-02-19T00:00:00"/>
    <n v="14.64"/>
    <n v="10.27"/>
    <s v="Walk"/>
    <s v="Medium"/>
    <s v="Snowy"/>
    <n v="7"/>
    <s v="Route_2"/>
    <s v="CUST004006"/>
    <n v="33"/>
    <s v="Female"/>
    <x v="0"/>
    <n v="34"/>
    <n v="5"/>
    <s v="Italian"/>
    <s v="Monthly"/>
    <s v="Yes"/>
    <s v="Cold"/>
    <n v="3"/>
    <n v="1"/>
    <s v="Good"/>
    <n v="5"/>
    <s v="no"/>
    <x v="2"/>
    <x v="0"/>
  </r>
  <r>
    <s v="ORD004007"/>
    <n v="93"/>
    <s v="Sushi"/>
    <d v="2024-09-01T00:00:00"/>
    <d v="2024-09-01T00:00:00"/>
    <n v="6.96"/>
    <n v="38.78"/>
    <s v="Bike"/>
    <s v="Low"/>
    <s v="Sunny"/>
    <n v="17"/>
    <s v="Route_1"/>
    <s v="CUST004007"/>
    <n v="18"/>
    <s v="Other"/>
    <x v="1"/>
    <n v="33"/>
    <n v="5"/>
    <s v="Italian"/>
    <s v="Monthly"/>
    <s v="Yes"/>
    <s v="Cold"/>
    <n v="3"/>
    <n v="5"/>
    <s v="Fair"/>
    <n v="5"/>
    <s v="yes"/>
    <x v="6"/>
    <x v="0"/>
  </r>
  <r>
    <s v="ORD004008"/>
    <n v="75"/>
    <s v="Whole Cake"/>
    <d v="2024-10-07T00:00:00"/>
    <d v="2024-10-07T00:00:00"/>
    <n v="11.83"/>
    <n v="30.2"/>
    <s v="Walk"/>
    <s v="Low"/>
    <s v="Sunny"/>
    <n v="3"/>
    <s v="Route_4"/>
    <s v="CUST004008"/>
    <n v="21"/>
    <s v="Female"/>
    <x v="5"/>
    <n v="16"/>
    <n v="5"/>
    <s v="Asian"/>
    <s v="Weekly"/>
    <s v="No"/>
    <s v="Hot"/>
    <n v="1"/>
    <n v="5"/>
    <s v="Fair"/>
    <n v="4"/>
    <s v="yes"/>
    <x v="2"/>
    <x v="0"/>
  </r>
  <r>
    <s v="ORD004009"/>
    <n v="62"/>
    <s v="Coffeeboba Tea"/>
    <d v="2024-09-09T00:00:00"/>
    <d v="2024-09-09T00:00:00"/>
    <n v="7.39"/>
    <n v="5.99"/>
    <s v="Bike"/>
    <s v="Medium"/>
    <s v="Rainy"/>
    <n v="-1"/>
    <s v="Route_3"/>
    <s v="CUST004009"/>
    <n v="49"/>
    <s v="Male"/>
    <x v="7"/>
    <n v="23"/>
    <n v="3"/>
    <s v="Italian"/>
    <s v="Monthly"/>
    <s v="Yes"/>
    <s v="Hot"/>
    <n v="3"/>
    <n v="2"/>
    <s v="Fair"/>
    <n v="1"/>
    <s v="no"/>
    <x v="2"/>
    <x v="1"/>
  </r>
  <r>
    <s v="ORD004010"/>
    <n v="100"/>
    <s v="Fried Chicken"/>
    <d v="2024-09-10T00:00:00"/>
    <d v="2024-09-10T00:00:00"/>
    <n v="9.83"/>
    <n v="10.65"/>
    <s v="Bike"/>
    <s v="High"/>
    <s v="Snowy"/>
    <n v="9"/>
    <s v="Route_4"/>
    <s v="CUST004010"/>
    <n v="57"/>
    <s v="Other"/>
    <x v="7"/>
    <n v="11"/>
    <n v="3"/>
    <s v="Italian"/>
    <s v="Weekly"/>
    <s v="Yes"/>
    <s v="Cold"/>
    <n v="3"/>
    <n v="5"/>
    <s v="Good"/>
    <n v="2"/>
    <s v="no"/>
    <x v="1"/>
    <x v="0"/>
  </r>
  <r>
    <s v="ORD004011"/>
    <n v="41"/>
    <s v="Dumplings"/>
    <d v="2024-10-26T00:00:00"/>
    <d v="2024-10-26T00:00:00"/>
    <n v="12.36"/>
    <n v="29.25"/>
    <s v="Car"/>
    <s v="High"/>
    <s v="Snowy"/>
    <n v="7"/>
    <s v="Route_4"/>
    <s v="CUST004011"/>
    <n v="27"/>
    <s v="Female"/>
    <x v="4"/>
    <n v="39"/>
    <n v="3"/>
    <s v="Mediterranean"/>
    <s v="Monthly"/>
    <s v="Yes"/>
    <s v="Cold"/>
    <n v="2"/>
    <n v="3"/>
    <s v="Fair"/>
    <n v="4"/>
    <s v="no"/>
    <x v="3"/>
    <x v="0"/>
  </r>
  <r>
    <s v="ORD004012"/>
    <n v="19"/>
    <s v="Cookie"/>
    <d v="2024-10-17T00:00:00"/>
    <d v="2024-10-17T00:00:00"/>
    <n v="14.61"/>
    <n v="49.78"/>
    <s v="Bike"/>
    <s v="Low"/>
    <s v="Sunny"/>
    <n v="-3"/>
    <s v="Route_1"/>
    <s v="CUST004012"/>
    <n v="51"/>
    <s v="Female"/>
    <x v="8"/>
    <n v="41"/>
    <n v="5"/>
    <s v="Mediterranean"/>
    <s v="Monthly"/>
    <s v="Yes"/>
    <s v="Hot"/>
    <n v="2"/>
    <n v="3"/>
    <s v="Fair"/>
    <n v="2"/>
    <s v="no"/>
    <x v="5"/>
    <x v="1"/>
  </r>
  <r>
    <s v="ORD004013"/>
    <n v="10"/>
    <s v="Chicken Pie"/>
    <d v="2024-04-06T00:00:00"/>
    <d v="2024-04-06T00:00:00"/>
    <n v="5.43"/>
    <n v="38.090000000000003"/>
    <s v="Walk"/>
    <s v="Medium"/>
    <s v="Rainy"/>
    <n v="1"/>
    <s v="Route_2"/>
    <s v="CUST004013"/>
    <n v="30"/>
    <s v="Other"/>
    <x v="5"/>
    <n v="2"/>
    <n v="4"/>
    <s v="Mexican"/>
    <s v="Monthly"/>
    <s v="Yes"/>
    <s v="Hot"/>
    <n v="4"/>
    <n v="4"/>
    <s v="Fair"/>
    <n v="5"/>
    <s v="no"/>
    <x v="3"/>
    <x v="0"/>
  </r>
  <r>
    <s v="ORD004014"/>
    <n v="3"/>
    <s v="Tacos"/>
    <d v="2024-11-09T00:00:00"/>
    <d v="2024-11-09T00:00:00"/>
    <n v="6.51"/>
    <n v="34.4"/>
    <s v="Walk"/>
    <s v="High"/>
    <s v="Snowy"/>
    <n v="13"/>
    <s v="Route_3"/>
    <s v="CUST004014"/>
    <n v="45"/>
    <s v="Male"/>
    <x v="7"/>
    <n v="24"/>
    <n v="1"/>
    <s v="Asian"/>
    <s v="Weekly"/>
    <s v="Yes"/>
    <s v="Hot"/>
    <n v="2"/>
    <n v="3"/>
    <s v="Fair"/>
    <n v="2"/>
    <s v="yes"/>
    <x v="3"/>
    <x v="0"/>
  </r>
  <r>
    <s v="ORD004015"/>
    <n v="44"/>
    <s v="Beef Pie"/>
    <d v="2024-04-03T00:00:00"/>
    <d v="2024-04-03T00:00:00"/>
    <n v="2.97"/>
    <n v="43.43"/>
    <s v="Car"/>
    <s v="Low"/>
    <s v="Sunny"/>
    <n v="9"/>
    <s v="Route_1"/>
    <s v="CUST004015"/>
    <n v="29"/>
    <s v="Other"/>
    <x v="8"/>
    <n v="23"/>
    <n v="5"/>
    <s v="Mediterranean"/>
    <s v="Weekly"/>
    <s v="Yes"/>
    <s v="Warm"/>
    <n v="5"/>
    <n v="3"/>
    <s v="Fair"/>
    <n v="5"/>
    <s v="no"/>
    <x v="0"/>
    <x v="0"/>
  </r>
  <r>
    <s v="ORD004016"/>
    <n v="96"/>
    <s v="Burger"/>
    <d v="2024-05-14T00:00:00"/>
    <d v="2024-05-14T00:00:00"/>
    <n v="13.49"/>
    <n v="37.1"/>
    <s v="Walk"/>
    <s v="Low"/>
    <s v="Sunny"/>
    <n v="19"/>
    <s v="Route_1"/>
    <s v="CUST004016"/>
    <n v="19"/>
    <s v="Male"/>
    <x v="9"/>
    <n v="12"/>
    <n v="1"/>
    <s v="American"/>
    <s v="Weekly"/>
    <s v="Yes"/>
    <s v="Warm"/>
    <n v="1"/>
    <n v="4"/>
    <s v="Poor"/>
    <n v="1"/>
    <s v="no"/>
    <x v="1"/>
    <x v="0"/>
  </r>
  <r>
    <s v="ORD004017"/>
    <n v="33"/>
    <s v="Soup"/>
    <d v="2024-07-21T00:00:00"/>
    <d v="2024-07-21T00:00:00"/>
    <n v="8.3800000000000008"/>
    <n v="7.11"/>
    <s v="Walk"/>
    <s v="High"/>
    <s v="Sunny"/>
    <n v="-4"/>
    <s v="Route_4"/>
    <s v="CUST004017"/>
    <n v="53"/>
    <s v="Male"/>
    <x v="7"/>
    <n v="42"/>
    <n v="5"/>
    <s v="American"/>
    <s v="Weekly"/>
    <s v="No"/>
    <s v="Cold"/>
    <n v="4"/>
    <n v="1"/>
    <s v="Fair"/>
    <n v="2"/>
    <s v="no"/>
    <x v="6"/>
    <x v="1"/>
  </r>
  <r>
    <s v="ORD004018"/>
    <n v="63"/>
    <s v="Whole Cake"/>
    <d v="2024-01-25T00:00:00"/>
    <d v="2024-01-25T00:00:00"/>
    <n v="3.26"/>
    <n v="28.53"/>
    <s v="Walk"/>
    <s v="Medium"/>
    <s v="Rainy"/>
    <n v="3"/>
    <s v="Route_4"/>
    <s v="CUST004018"/>
    <n v="45"/>
    <s v="Male"/>
    <x v="8"/>
    <n v="8"/>
    <n v="1"/>
    <s v="American"/>
    <s v="Weekly"/>
    <s v="No"/>
    <s v="Warm"/>
    <n v="1"/>
    <n v="2"/>
    <s v="Poor"/>
    <n v="3"/>
    <s v="no"/>
    <x v="5"/>
    <x v="0"/>
  </r>
  <r>
    <s v="ORD004019"/>
    <n v="50"/>
    <s v="Cup Cake"/>
    <d v="2024-08-04T00:00:00"/>
    <d v="2024-08-04T00:00:00"/>
    <n v="2.74"/>
    <n v="48.44"/>
    <s v="Bike"/>
    <s v="Low"/>
    <s v="Sunny"/>
    <n v="2"/>
    <s v="Route_4"/>
    <s v="CUST004019"/>
    <n v="53"/>
    <s v="Other"/>
    <x v="3"/>
    <n v="47"/>
    <n v="4"/>
    <s v="Mediterranean"/>
    <s v="Weekly"/>
    <s v="No"/>
    <s v="Hot"/>
    <n v="3"/>
    <n v="4"/>
    <s v="Poor"/>
    <n v="3"/>
    <s v="yes"/>
    <x v="6"/>
    <x v="0"/>
  </r>
  <r>
    <s v="ORD004020"/>
    <n v="62"/>
    <s v="Burritos"/>
    <d v="2024-10-27T00:00:00"/>
    <d v="2024-10-27T00:00:00"/>
    <n v="11.57"/>
    <n v="10.36"/>
    <s v="Car"/>
    <s v="Medium"/>
    <s v="Snowy"/>
    <n v="14"/>
    <s v="Route_4"/>
    <s v="CUST004020"/>
    <n v="42"/>
    <s v="Other"/>
    <x v="9"/>
    <n v="8"/>
    <n v="5"/>
    <s v="American"/>
    <s v="Monthly"/>
    <s v="Yes"/>
    <s v="Warm"/>
    <n v="3"/>
    <n v="3"/>
    <s v="Good"/>
    <n v="2"/>
    <s v="no"/>
    <x v="6"/>
    <x v="0"/>
  </r>
  <r>
    <s v="ORD004021"/>
    <n v="58"/>
    <s v="Cookie"/>
    <d v="2024-09-13T00:00:00"/>
    <d v="2024-09-13T00:00:00"/>
    <n v="11.84"/>
    <n v="38.049999999999997"/>
    <s v="Walk"/>
    <s v="Medium"/>
    <s v="Rainy"/>
    <n v="1"/>
    <s v="Route_1"/>
    <s v="CUST004021"/>
    <n v="28"/>
    <s v="Male"/>
    <x v="5"/>
    <n v="2"/>
    <n v="5"/>
    <s v="Italian"/>
    <s v="Weekly"/>
    <s v="No"/>
    <s v="Cold"/>
    <n v="5"/>
    <n v="1"/>
    <s v="Fair"/>
    <n v="4"/>
    <s v="yes"/>
    <x v="4"/>
    <x v="0"/>
  </r>
  <r>
    <s v="ORD004022"/>
    <n v="6"/>
    <s v="Coffeeboba Tea"/>
    <d v="2024-01-15T00:00:00"/>
    <d v="2024-01-15T00:00:00"/>
    <n v="14.17"/>
    <n v="43.78"/>
    <s v="Walk"/>
    <s v="High"/>
    <s v="Sunny"/>
    <n v="3"/>
    <s v="Route_5"/>
    <s v="CUST004022"/>
    <n v="38"/>
    <s v="Other"/>
    <x v="9"/>
    <n v="28"/>
    <n v="3"/>
    <s v="Italian"/>
    <s v="Weekly"/>
    <s v="Yes"/>
    <s v="Hot"/>
    <n v="5"/>
    <n v="3"/>
    <s v="Fair"/>
    <n v="1"/>
    <s v="no"/>
    <x v="2"/>
    <x v="0"/>
  </r>
  <r>
    <s v="ORD004023"/>
    <n v="95"/>
    <s v="Pasta"/>
    <d v="2024-10-19T00:00:00"/>
    <d v="2024-10-19T00:00:00"/>
    <n v="13.75"/>
    <n v="32.43"/>
    <s v="Walk"/>
    <s v="Medium"/>
    <s v="Sunny"/>
    <n v="16"/>
    <s v="Route_5"/>
    <s v="CUST004023"/>
    <n v="20"/>
    <s v="Female"/>
    <x v="1"/>
    <n v="16"/>
    <n v="2"/>
    <s v="Mediterranean"/>
    <s v="Monthly"/>
    <s v="Yes"/>
    <s v="Warm"/>
    <n v="5"/>
    <n v="1"/>
    <s v="Poor"/>
    <n v="3"/>
    <s v="no"/>
    <x v="3"/>
    <x v="0"/>
  </r>
  <r>
    <s v="ORD004024"/>
    <n v="89"/>
    <s v="Fried Chicken"/>
    <d v="2024-01-08T00:00:00"/>
    <d v="2024-01-08T00:00:00"/>
    <n v="14.18"/>
    <n v="47.34"/>
    <s v="Walk"/>
    <s v="Medium"/>
    <s v="Snowy"/>
    <n v="8"/>
    <s v="Route_4"/>
    <s v="CUST004024"/>
    <n v="28"/>
    <s v="Other"/>
    <x v="7"/>
    <n v="15"/>
    <n v="1"/>
    <s v="Asian"/>
    <s v="Weekly"/>
    <s v="Yes"/>
    <s v="Warm"/>
    <n v="5"/>
    <n v="5"/>
    <s v="Fair"/>
    <n v="1"/>
    <s v="yes"/>
    <x v="2"/>
    <x v="0"/>
  </r>
  <r>
    <s v="ORD004025"/>
    <n v="30"/>
    <s v="Pasta"/>
    <d v="2024-11-09T00:00:00"/>
    <d v="2024-11-09T00:00:00"/>
    <n v="13.62"/>
    <n v="37.92"/>
    <s v="Bike"/>
    <s v="Low"/>
    <s v="Snowy"/>
    <n v="8"/>
    <s v="Route_1"/>
    <s v="CUST004025"/>
    <n v="22"/>
    <s v="Male"/>
    <x v="7"/>
    <n v="30"/>
    <n v="5"/>
    <s v="Mediterranean"/>
    <s v="Monthly"/>
    <s v="No"/>
    <s v="Hot"/>
    <n v="2"/>
    <n v="5"/>
    <s v="Poor"/>
    <n v="1"/>
    <s v="no"/>
    <x v="3"/>
    <x v="0"/>
  </r>
  <r>
    <s v="ORD004026"/>
    <n v="79"/>
    <s v="Biryani Rice"/>
    <d v="2024-08-23T00:00:00"/>
    <d v="2024-08-23T00:00:00"/>
    <n v="7.48"/>
    <n v="35.57"/>
    <s v="Car"/>
    <s v="High"/>
    <s v="Snowy"/>
    <n v="-2"/>
    <s v="Route_5"/>
    <s v="CUST004026"/>
    <n v="26"/>
    <s v="Female"/>
    <x v="6"/>
    <n v="20"/>
    <n v="3"/>
    <s v="Asian"/>
    <s v="Monthly"/>
    <s v="No"/>
    <s v="Cold"/>
    <n v="1"/>
    <n v="3"/>
    <s v="Fair"/>
    <n v="2"/>
    <s v="no"/>
    <x v="4"/>
    <x v="1"/>
  </r>
  <r>
    <s v="ORD004027"/>
    <n v="38"/>
    <s v="Cup Cake"/>
    <d v="2024-10-21T00:00:00"/>
    <d v="2024-10-21T00:00:00"/>
    <n v="4.24"/>
    <n v="11.5"/>
    <s v="Car"/>
    <s v="High"/>
    <s v="Sunny"/>
    <n v="20"/>
    <s v="Route_1"/>
    <s v="CUST004027"/>
    <n v="30"/>
    <s v="Male"/>
    <x v="9"/>
    <n v="37"/>
    <n v="4"/>
    <s v="American"/>
    <s v="Weekly"/>
    <s v="No"/>
    <s v="Warm"/>
    <n v="5"/>
    <n v="5"/>
    <s v="Fair"/>
    <n v="5"/>
    <s v="no"/>
    <x v="2"/>
    <x v="0"/>
  </r>
  <r>
    <s v="ORD004028"/>
    <n v="20"/>
    <s v="Shawarma"/>
    <d v="2024-03-31T00:00:00"/>
    <d v="2024-03-31T00:00:00"/>
    <n v="4.6900000000000004"/>
    <n v="37.61"/>
    <s v="Car"/>
    <s v="Low"/>
    <s v="Sunny"/>
    <n v="18"/>
    <s v="Route_3"/>
    <s v="CUST004028"/>
    <n v="32"/>
    <s v="Male"/>
    <x v="2"/>
    <n v="47"/>
    <n v="1"/>
    <s v="Italian"/>
    <s v="Weekly"/>
    <s v="No"/>
    <s v="Hot"/>
    <n v="5"/>
    <n v="5"/>
    <s v="Good"/>
    <n v="3"/>
    <s v="no"/>
    <x v="6"/>
    <x v="0"/>
  </r>
  <r>
    <s v="ORD004029"/>
    <n v="65"/>
    <s v="Soup"/>
    <d v="2024-03-03T00:00:00"/>
    <d v="2024-03-03T00:00:00"/>
    <n v="4.9000000000000004"/>
    <n v="7.2"/>
    <s v="Walk"/>
    <s v="High"/>
    <s v="Rainy"/>
    <n v="14"/>
    <s v="Route_1"/>
    <s v="CUST004029"/>
    <n v="54"/>
    <s v="Other"/>
    <x v="6"/>
    <n v="20"/>
    <n v="3"/>
    <s v="American"/>
    <s v="Weekly"/>
    <s v="No"/>
    <s v="Hot"/>
    <n v="5"/>
    <n v="2"/>
    <s v="Good"/>
    <n v="2"/>
    <s v="yes"/>
    <x v="6"/>
    <x v="0"/>
  </r>
  <r>
    <s v="ORD004030"/>
    <n v="7"/>
    <s v="Soup"/>
    <d v="2024-03-08T00:00:00"/>
    <d v="2024-03-08T00:00:00"/>
    <n v="11.05"/>
    <n v="42.39"/>
    <s v="Car"/>
    <s v="Medium"/>
    <s v="Snowy"/>
    <n v="-6"/>
    <s v="Route_4"/>
    <s v="CUST004030"/>
    <n v="36"/>
    <s v="Male"/>
    <x v="8"/>
    <n v="41"/>
    <n v="1"/>
    <s v="Mexican"/>
    <s v="Monthly"/>
    <s v="No"/>
    <s v="Cold"/>
    <n v="5"/>
    <n v="3"/>
    <s v="Fair"/>
    <n v="3"/>
    <s v="no"/>
    <x v="4"/>
    <x v="1"/>
  </r>
  <r>
    <s v="ORD004031"/>
    <n v="9"/>
    <s v="Shawarma"/>
    <d v="2024-12-08T00:00:00"/>
    <d v="2024-12-08T00:00:00"/>
    <n v="8.0299999999999994"/>
    <n v="43.53"/>
    <s v="Car"/>
    <s v="Medium"/>
    <s v="Rainy"/>
    <n v="2"/>
    <s v="Route_3"/>
    <s v="CUST004031"/>
    <n v="23"/>
    <s v="Female"/>
    <x v="0"/>
    <n v="40"/>
    <n v="2"/>
    <s v="American"/>
    <s v="Weekly"/>
    <s v="No"/>
    <s v="Hot"/>
    <n v="5"/>
    <n v="4"/>
    <s v="Good"/>
    <n v="1"/>
    <s v="yes"/>
    <x v="6"/>
    <x v="0"/>
  </r>
  <r>
    <s v="ORD004032"/>
    <n v="21"/>
    <s v="Cookie"/>
    <d v="2024-11-07T00:00:00"/>
    <d v="2024-11-07T00:00:00"/>
    <n v="14.39"/>
    <n v="7.19"/>
    <s v="Car"/>
    <s v="Medium"/>
    <s v="Snowy"/>
    <n v="9"/>
    <s v="Route_3"/>
    <s v="CUST004032"/>
    <n v="22"/>
    <s v="Male"/>
    <x v="4"/>
    <n v="47"/>
    <n v="3"/>
    <s v="Mexican"/>
    <s v="Monthly"/>
    <s v="No"/>
    <s v="Cold"/>
    <n v="4"/>
    <n v="4"/>
    <s v="Fair"/>
    <n v="2"/>
    <s v="no"/>
    <x v="5"/>
    <x v="0"/>
  </r>
  <r>
    <s v="ORD004033"/>
    <n v="90"/>
    <s v="Shawarma"/>
    <d v="2024-01-27T00:00:00"/>
    <d v="2024-01-27T00:00:00"/>
    <n v="4.6500000000000004"/>
    <n v="47.55"/>
    <s v="Car"/>
    <s v="Low"/>
    <s v="Rainy"/>
    <n v="2"/>
    <s v="Route_3"/>
    <s v="CUST004033"/>
    <n v="20"/>
    <s v="Male"/>
    <x v="8"/>
    <n v="2"/>
    <n v="5"/>
    <s v="Mexican"/>
    <s v="Monthly"/>
    <s v="Yes"/>
    <s v="Cold"/>
    <n v="3"/>
    <n v="1"/>
    <s v="Fair"/>
    <n v="1"/>
    <s v="no"/>
    <x v="3"/>
    <x v="0"/>
  </r>
  <r>
    <s v="ORD004034"/>
    <n v="51"/>
    <s v="Sushi"/>
    <d v="2024-07-03T00:00:00"/>
    <d v="2024-07-03T00:00:00"/>
    <n v="4.22"/>
    <n v="28.84"/>
    <s v="Car"/>
    <s v="High"/>
    <s v="Snowy"/>
    <n v="0"/>
    <s v="Route_1"/>
    <s v="CUST004034"/>
    <n v="50"/>
    <s v="Other"/>
    <x v="1"/>
    <n v="49"/>
    <n v="2"/>
    <s v="Asian"/>
    <s v="Weekly"/>
    <s v="Yes"/>
    <s v="Hot"/>
    <n v="5"/>
    <n v="2"/>
    <s v="Fair"/>
    <n v="3"/>
    <s v="no"/>
    <x v="0"/>
    <x v="2"/>
  </r>
  <r>
    <s v="ORD004035"/>
    <n v="75"/>
    <s v="Chicken Pie"/>
    <d v="2024-10-16T00:00:00"/>
    <d v="2024-10-16T00:00:00"/>
    <n v="3.42"/>
    <n v="26.55"/>
    <s v="Walk"/>
    <s v="Medium"/>
    <s v="Snowy"/>
    <n v="8"/>
    <s v="Route_4"/>
    <s v="CUST004035"/>
    <n v="27"/>
    <s v="Female"/>
    <x v="0"/>
    <n v="15"/>
    <n v="4"/>
    <s v="Asian"/>
    <s v="Weekly"/>
    <s v="Yes"/>
    <s v="Hot"/>
    <n v="1"/>
    <n v="1"/>
    <s v="Fair"/>
    <n v="3"/>
    <s v="no"/>
    <x v="0"/>
    <x v="0"/>
  </r>
  <r>
    <s v="ORD004036"/>
    <n v="1"/>
    <s v="Whole Cake"/>
    <d v="2024-04-21T00:00:00"/>
    <d v="2024-04-21T00:00:00"/>
    <n v="9.42"/>
    <n v="45.38"/>
    <s v="Car"/>
    <s v="Medium"/>
    <s v="Rainy"/>
    <n v="20"/>
    <s v="Route_1"/>
    <s v="CUST004036"/>
    <n v="56"/>
    <s v="Male"/>
    <x v="7"/>
    <n v="5"/>
    <n v="3"/>
    <s v="Asian"/>
    <s v="Weekly"/>
    <s v="No"/>
    <s v="Hot"/>
    <n v="4"/>
    <n v="4"/>
    <s v="Good"/>
    <n v="3"/>
    <s v="no"/>
    <x v="6"/>
    <x v="0"/>
  </r>
  <r>
    <s v="ORD004037"/>
    <n v="94"/>
    <s v="Chicken Wings"/>
    <d v="2024-06-13T00:00:00"/>
    <d v="2024-06-13T00:00:00"/>
    <n v="9.9499999999999993"/>
    <n v="35.049999999999997"/>
    <s v="Car"/>
    <s v="Low"/>
    <s v="Rainy"/>
    <n v="7"/>
    <s v="Route_2"/>
    <s v="CUST004037"/>
    <n v="52"/>
    <s v="Other"/>
    <x v="7"/>
    <n v="18"/>
    <n v="1"/>
    <s v="Italian"/>
    <s v="Weekly"/>
    <s v="No"/>
    <s v="Warm"/>
    <n v="5"/>
    <n v="5"/>
    <s v="Fair"/>
    <n v="5"/>
    <s v="yes"/>
    <x v="5"/>
    <x v="0"/>
  </r>
  <r>
    <s v="ORD004038"/>
    <n v="56"/>
    <s v="Salad"/>
    <d v="2024-07-19T00:00:00"/>
    <d v="2024-07-19T00:00:00"/>
    <n v="11.49"/>
    <n v="27.73"/>
    <s v="Car"/>
    <s v="Low"/>
    <s v="Sunny"/>
    <n v="-2"/>
    <s v="Route_5"/>
    <s v="CUST004038"/>
    <n v="31"/>
    <s v="Other"/>
    <x v="0"/>
    <n v="18"/>
    <n v="5"/>
    <s v="Asian"/>
    <s v="Weekly"/>
    <s v="Yes"/>
    <s v="Cold"/>
    <n v="4"/>
    <n v="1"/>
    <s v="Poor"/>
    <n v="3"/>
    <s v="no"/>
    <x v="4"/>
    <x v="1"/>
  </r>
  <r>
    <s v="ORD004039"/>
    <n v="62"/>
    <s v="Beef Pie"/>
    <d v="2024-09-11T00:00:00"/>
    <d v="2024-09-11T00:00:00"/>
    <n v="3.87"/>
    <n v="27.73"/>
    <s v="Bike"/>
    <s v="Medium"/>
    <s v="Rainy"/>
    <n v="-3"/>
    <s v="Route_4"/>
    <s v="CUST004039"/>
    <n v="41"/>
    <s v="Male"/>
    <x v="8"/>
    <n v="37"/>
    <n v="4"/>
    <s v="Asian"/>
    <s v="Weekly"/>
    <s v="No"/>
    <s v="Warm"/>
    <n v="4"/>
    <n v="1"/>
    <s v="Fair"/>
    <n v="3"/>
    <s v="yes"/>
    <x v="0"/>
    <x v="1"/>
  </r>
  <r>
    <s v="ORD004040"/>
    <n v="26"/>
    <s v="Burger"/>
    <d v="2024-06-28T00:00:00"/>
    <d v="2024-06-28T00:00:00"/>
    <n v="9.3800000000000008"/>
    <n v="30.53"/>
    <s v="Bike"/>
    <s v="Medium"/>
    <s v="Rainy"/>
    <n v="15"/>
    <s v="Route_3"/>
    <s v="CUST004040"/>
    <n v="18"/>
    <s v="Male"/>
    <x v="5"/>
    <n v="50"/>
    <n v="3"/>
    <s v="Italian"/>
    <s v="Weekly"/>
    <s v="No"/>
    <s v="Hot"/>
    <n v="2"/>
    <n v="1"/>
    <s v="Fair"/>
    <n v="3"/>
    <s v="no"/>
    <x v="4"/>
    <x v="0"/>
  </r>
  <r>
    <s v="ORD004041"/>
    <n v="43"/>
    <s v="Sushi"/>
    <d v="2024-08-02T00:00:00"/>
    <d v="2024-08-02T00:00:00"/>
    <n v="5.44"/>
    <n v="44.99"/>
    <s v="Walk"/>
    <s v="Low"/>
    <s v="Sunny"/>
    <n v="18"/>
    <s v="Route_5"/>
    <s v="CUST004041"/>
    <n v="42"/>
    <s v="Other"/>
    <x v="3"/>
    <n v="42"/>
    <n v="3"/>
    <s v="Asian"/>
    <s v="Monthly"/>
    <s v="No"/>
    <s v="Hot"/>
    <n v="3"/>
    <n v="3"/>
    <s v="Good"/>
    <n v="3"/>
    <s v="yes"/>
    <x v="4"/>
    <x v="0"/>
  </r>
  <r>
    <s v="ORD004042"/>
    <n v="33"/>
    <s v="Burritos"/>
    <d v="2024-01-14T00:00:00"/>
    <d v="2024-01-14T00:00:00"/>
    <n v="14.75"/>
    <n v="39.22"/>
    <s v="Bike"/>
    <s v="Low"/>
    <s v="Snowy"/>
    <n v="-7"/>
    <s v="Route_5"/>
    <s v="CUST004042"/>
    <n v="53"/>
    <s v="Male"/>
    <x v="5"/>
    <n v="37"/>
    <n v="3"/>
    <s v="American"/>
    <s v="Monthly"/>
    <s v="No"/>
    <s v="Cold"/>
    <n v="2"/>
    <n v="5"/>
    <s v="Fair"/>
    <n v="1"/>
    <s v="no"/>
    <x v="6"/>
    <x v="1"/>
  </r>
  <r>
    <s v="ORD004043"/>
    <n v="52"/>
    <s v="Coffeeboba Tea"/>
    <d v="2024-05-09T00:00:00"/>
    <d v="2024-05-09T00:00:00"/>
    <n v="4.25"/>
    <n v="34.81"/>
    <s v="Car"/>
    <s v="Medium"/>
    <s v="Snowy"/>
    <n v="6"/>
    <s v="Route_2"/>
    <s v="CUST004043"/>
    <n v="34"/>
    <s v="Female"/>
    <x v="3"/>
    <n v="4"/>
    <n v="5"/>
    <s v="Italian"/>
    <s v="Monthly"/>
    <s v="Yes"/>
    <s v="Cold"/>
    <n v="2"/>
    <n v="2"/>
    <s v="Good"/>
    <n v="1"/>
    <s v="no"/>
    <x v="5"/>
    <x v="0"/>
  </r>
  <r>
    <s v="ORD004044"/>
    <n v="22"/>
    <s v="Pizza"/>
    <d v="2024-02-17T00:00:00"/>
    <d v="2024-02-17T00:00:00"/>
    <n v="4.29"/>
    <n v="45.5"/>
    <s v="Car"/>
    <s v="Low"/>
    <s v="Snowy"/>
    <n v="1"/>
    <s v="Route_5"/>
    <s v="CUST004044"/>
    <n v="47"/>
    <s v="Female"/>
    <x v="0"/>
    <n v="45"/>
    <n v="2"/>
    <s v="Italian"/>
    <s v="Weekly"/>
    <s v="Yes"/>
    <s v="Hot"/>
    <n v="4"/>
    <n v="3"/>
    <s v="Poor"/>
    <n v="5"/>
    <s v="no"/>
    <x v="3"/>
    <x v="0"/>
  </r>
  <r>
    <s v="ORD004045"/>
    <n v="47"/>
    <s v="Salad"/>
    <d v="2024-09-17T00:00:00"/>
    <d v="2024-09-17T00:00:00"/>
    <n v="13.97"/>
    <n v="13.2"/>
    <s v="Walk"/>
    <s v="Medium"/>
    <s v="Sunny"/>
    <n v="7"/>
    <s v="Route_1"/>
    <s v="CUST004045"/>
    <n v="25"/>
    <s v="Male"/>
    <x v="4"/>
    <n v="42"/>
    <n v="4"/>
    <s v="Asian"/>
    <s v="Weekly"/>
    <s v="Yes"/>
    <s v="Cold"/>
    <n v="5"/>
    <n v="3"/>
    <s v="Fair"/>
    <n v="1"/>
    <s v="no"/>
    <x v="1"/>
    <x v="0"/>
  </r>
  <r>
    <s v="ORD004046"/>
    <n v="14"/>
    <s v="Cup Cake"/>
    <d v="2024-05-04T00:00:00"/>
    <d v="2024-05-04T00:00:00"/>
    <n v="5.74"/>
    <n v="5.83"/>
    <s v="Car"/>
    <s v="Medium"/>
    <s v="Snowy"/>
    <n v="9"/>
    <s v="Route_5"/>
    <s v="CUST004046"/>
    <n v="37"/>
    <s v="Female"/>
    <x v="2"/>
    <n v="12"/>
    <n v="3"/>
    <s v="American"/>
    <s v="Weekly"/>
    <s v="Yes"/>
    <s v="Cold"/>
    <n v="4"/>
    <n v="3"/>
    <s v="Poor"/>
    <n v="4"/>
    <s v="no"/>
    <x v="3"/>
    <x v="0"/>
  </r>
  <r>
    <s v="ORD004047"/>
    <n v="29"/>
    <s v="Whole Cake"/>
    <d v="2024-10-14T00:00:00"/>
    <d v="2024-10-14T00:00:00"/>
    <n v="6.51"/>
    <n v="33.29"/>
    <s v="Walk"/>
    <s v="Medium"/>
    <s v="Rainy"/>
    <n v="16"/>
    <s v="Route_5"/>
    <s v="CUST004047"/>
    <n v="20"/>
    <s v="Other"/>
    <x v="3"/>
    <n v="1"/>
    <n v="5"/>
    <s v="Mediterranean"/>
    <s v="Weekly"/>
    <s v="No"/>
    <s v="Warm"/>
    <n v="4"/>
    <n v="5"/>
    <s v="Good"/>
    <n v="5"/>
    <s v="no"/>
    <x v="2"/>
    <x v="0"/>
  </r>
  <r>
    <s v="ORD004048"/>
    <n v="94"/>
    <s v="Soup"/>
    <d v="2024-06-08T00:00:00"/>
    <d v="2024-06-08T00:00:00"/>
    <n v="10.89"/>
    <n v="42.83"/>
    <s v="Bike"/>
    <s v="Medium"/>
    <s v="Snowy"/>
    <n v="7"/>
    <s v="Route_2"/>
    <s v="CUST004048"/>
    <n v="27"/>
    <s v="Female"/>
    <x v="0"/>
    <n v="50"/>
    <n v="2"/>
    <s v="Mediterranean"/>
    <s v="Monthly"/>
    <s v="Yes"/>
    <s v="Warm"/>
    <n v="4"/>
    <n v="1"/>
    <s v="Good"/>
    <n v="5"/>
    <s v="yes"/>
    <x v="3"/>
    <x v="0"/>
  </r>
  <r>
    <s v="ORD004049"/>
    <n v="72"/>
    <s v="Cookie"/>
    <d v="2024-11-11T00:00:00"/>
    <d v="2024-11-11T00:00:00"/>
    <n v="11.45"/>
    <n v="22.27"/>
    <s v="Walk"/>
    <s v="Low"/>
    <s v="Snowy"/>
    <n v="1"/>
    <s v="Route_5"/>
    <s v="CUST004049"/>
    <n v="31"/>
    <s v="Female"/>
    <x v="3"/>
    <n v="7"/>
    <n v="3"/>
    <s v="Asian"/>
    <s v="Monthly"/>
    <s v="Yes"/>
    <s v="Warm"/>
    <n v="1"/>
    <n v="1"/>
    <s v="Good"/>
    <n v="5"/>
    <s v="yes"/>
    <x v="2"/>
    <x v="0"/>
  </r>
  <r>
    <s v="ORD004050"/>
    <n v="91"/>
    <s v="Burritos"/>
    <d v="2024-03-13T00:00:00"/>
    <d v="2024-03-13T00:00:00"/>
    <n v="4.37"/>
    <n v="22.46"/>
    <s v="Bike"/>
    <s v="Medium"/>
    <s v="Sunny"/>
    <n v="10"/>
    <s v="Route_4"/>
    <s v="CUST004050"/>
    <n v="20"/>
    <s v="Female"/>
    <x v="9"/>
    <n v="29"/>
    <n v="1"/>
    <s v="Mexican"/>
    <s v="Monthly"/>
    <s v="No"/>
    <s v="Hot"/>
    <n v="2"/>
    <n v="4"/>
    <s v="Poor"/>
    <n v="1"/>
    <s v="no"/>
    <x v="0"/>
    <x v="0"/>
  </r>
  <r>
    <s v="ORD004051"/>
    <n v="73"/>
    <s v="Chicken Pie"/>
    <d v="2024-07-04T00:00:00"/>
    <d v="2024-07-04T00:00:00"/>
    <n v="4.42"/>
    <n v="9.4600000000000009"/>
    <s v="Bike"/>
    <s v="High"/>
    <s v="Sunny"/>
    <n v="5"/>
    <s v="Route_2"/>
    <s v="CUST004051"/>
    <n v="29"/>
    <s v="Male"/>
    <x v="7"/>
    <n v="35"/>
    <n v="2"/>
    <s v="American"/>
    <s v="Monthly"/>
    <s v="No"/>
    <s v="Cold"/>
    <n v="1"/>
    <n v="3"/>
    <s v="Good"/>
    <n v="1"/>
    <s v="no"/>
    <x v="5"/>
    <x v="0"/>
  </r>
  <r>
    <s v="ORD004052"/>
    <n v="39"/>
    <s v="Pastrysmoothie"/>
    <d v="2024-10-17T00:00:00"/>
    <d v="2024-10-17T00:00:00"/>
    <n v="4.7"/>
    <n v="21.56"/>
    <s v="Bike"/>
    <s v="Medium"/>
    <s v="Snowy"/>
    <n v="14"/>
    <s v="Route_2"/>
    <s v="CUST004052"/>
    <n v="52"/>
    <s v="Female"/>
    <x v="7"/>
    <n v="32"/>
    <n v="3"/>
    <s v="Mexican"/>
    <s v="Monthly"/>
    <s v="No"/>
    <s v="Cold"/>
    <n v="1"/>
    <n v="3"/>
    <s v="Good"/>
    <n v="2"/>
    <s v="no"/>
    <x v="5"/>
    <x v="0"/>
  </r>
  <r>
    <s v="ORD004053"/>
    <n v="43"/>
    <s v="Salad"/>
    <d v="2024-08-31T00:00:00"/>
    <d v="2024-08-31T00:00:00"/>
    <n v="9.1"/>
    <n v="22.86"/>
    <s v="Walk"/>
    <s v="Medium"/>
    <s v="Rainy"/>
    <n v="11"/>
    <s v="Route_2"/>
    <s v="CUST004053"/>
    <n v="55"/>
    <s v="Female"/>
    <x v="9"/>
    <n v="32"/>
    <n v="5"/>
    <s v="Italian"/>
    <s v="Weekly"/>
    <s v="Yes"/>
    <s v="Hot"/>
    <n v="5"/>
    <n v="3"/>
    <s v="Poor"/>
    <n v="2"/>
    <s v="yes"/>
    <x v="3"/>
    <x v="0"/>
  </r>
  <r>
    <s v="ORD004054"/>
    <n v="69"/>
    <s v="Burger"/>
    <d v="2024-02-11T00:00:00"/>
    <d v="2024-02-11T00:00:00"/>
    <n v="11.74"/>
    <n v="41.37"/>
    <s v="Car"/>
    <s v="Medium"/>
    <s v="Snowy"/>
    <n v="-9"/>
    <s v="Route_4"/>
    <s v="CUST004054"/>
    <n v="58"/>
    <s v="Other"/>
    <x v="1"/>
    <n v="17"/>
    <n v="3"/>
    <s v="American"/>
    <s v="Weekly"/>
    <s v="No"/>
    <s v="Cold"/>
    <n v="1"/>
    <n v="4"/>
    <s v="Poor"/>
    <n v="4"/>
    <s v="no"/>
    <x v="6"/>
    <x v="1"/>
  </r>
  <r>
    <s v="ORD004055"/>
    <n v="37"/>
    <s v="Shawarma"/>
    <d v="2024-05-14T00:00:00"/>
    <d v="2024-05-14T00:00:00"/>
    <n v="4.3"/>
    <n v="11.09"/>
    <s v="Bike"/>
    <s v="Low"/>
    <s v="Rainy"/>
    <n v="11"/>
    <s v="Route_2"/>
    <s v="CUST004055"/>
    <n v="39"/>
    <s v="Female"/>
    <x v="9"/>
    <n v="47"/>
    <n v="1"/>
    <s v="American"/>
    <s v="Monthly"/>
    <s v="No"/>
    <s v="Hot"/>
    <n v="3"/>
    <n v="3"/>
    <s v="Poor"/>
    <n v="2"/>
    <s v="yes"/>
    <x v="1"/>
    <x v="0"/>
  </r>
  <r>
    <s v="ORD004056"/>
    <n v="22"/>
    <s v="Burger"/>
    <d v="2024-07-05T00:00:00"/>
    <d v="2024-07-05T00:00:00"/>
    <n v="2.27"/>
    <n v="5.25"/>
    <s v="Walk"/>
    <s v="Medium"/>
    <s v="Rainy"/>
    <n v="-3"/>
    <s v="Route_3"/>
    <s v="CUST004056"/>
    <n v="44"/>
    <s v="Other"/>
    <x v="8"/>
    <n v="35"/>
    <n v="4"/>
    <s v="Mediterranean"/>
    <s v="Monthly"/>
    <s v="No"/>
    <s v="Warm"/>
    <n v="1"/>
    <n v="4"/>
    <s v="Good"/>
    <n v="3"/>
    <s v="no"/>
    <x v="4"/>
    <x v="1"/>
  </r>
  <r>
    <s v="ORD004057"/>
    <n v="94"/>
    <s v="Salad"/>
    <d v="2024-04-22T00:00:00"/>
    <d v="2024-04-22T00:00:00"/>
    <n v="8.99"/>
    <n v="48.04"/>
    <s v="Walk"/>
    <s v="High"/>
    <s v="Snowy"/>
    <n v="1"/>
    <s v="Route_3"/>
    <s v="CUST004057"/>
    <n v="23"/>
    <s v="Male"/>
    <x v="3"/>
    <n v="30"/>
    <n v="4"/>
    <s v="Mexican"/>
    <s v="Monthly"/>
    <s v="No"/>
    <s v="Warm"/>
    <n v="3"/>
    <n v="4"/>
    <s v="Poor"/>
    <n v="4"/>
    <s v="no"/>
    <x v="2"/>
    <x v="0"/>
  </r>
  <r>
    <s v="ORD004058"/>
    <n v="27"/>
    <s v="Chicken Wings"/>
    <d v="2024-09-17T00:00:00"/>
    <d v="2024-09-17T00:00:00"/>
    <n v="7.47"/>
    <n v="43.29"/>
    <s v="Bike"/>
    <s v="Low"/>
    <s v="Rainy"/>
    <n v="8"/>
    <s v="Route_1"/>
    <s v="CUST004058"/>
    <n v="53"/>
    <s v="Male"/>
    <x v="0"/>
    <n v="7"/>
    <n v="4"/>
    <s v="Italian"/>
    <s v="Monthly"/>
    <s v="Yes"/>
    <s v="Warm"/>
    <n v="4"/>
    <n v="2"/>
    <s v="Fair"/>
    <n v="5"/>
    <s v="no"/>
    <x v="1"/>
    <x v="0"/>
  </r>
  <r>
    <s v="ORD004059"/>
    <n v="24"/>
    <s v="Tacos"/>
    <d v="2024-03-14T00:00:00"/>
    <d v="2024-03-14T00:00:00"/>
    <n v="9.7100000000000009"/>
    <n v="32.15"/>
    <s v="Car"/>
    <s v="Low"/>
    <s v="Rainy"/>
    <n v="-7"/>
    <s v="Route_3"/>
    <s v="CUST004059"/>
    <n v="22"/>
    <s v="Female"/>
    <x v="5"/>
    <n v="18"/>
    <n v="1"/>
    <s v="American"/>
    <s v="Weekly"/>
    <s v="Yes"/>
    <s v="Cold"/>
    <n v="4"/>
    <n v="3"/>
    <s v="Fair"/>
    <n v="4"/>
    <s v="no"/>
    <x v="5"/>
    <x v="1"/>
  </r>
  <r>
    <s v="ORD004060"/>
    <n v="92"/>
    <s v="Biryani Rice"/>
    <d v="2024-05-27T00:00:00"/>
    <d v="2024-05-27T00:00:00"/>
    <n v="12.41"/>
    <n v="23.07"/>
    <s v="Bike"/>
    <s v="Low"/>
    <s v="Sunny"/>
    <n v="-8"/>
    <s v="Route_3"/>
    <s v="CUST004060"/>
    <n v="51"/>
    <s v="Other"/>
    <x v="9"/>
    <n v="48"/>
    <n v="4"/>
    <s v="Mexican"/>
    <s v="Weekly"/>
    <s v="Yes"/>
    <s v="Cold"/>
    <n v="2"/>
    <n v="1"/>
    <s v="Poor"/>
    <n v="2"/>
    <s v="no"/>
    <x v="2"/>
    <x v="1"/>
  </r>
  <r>
    <s v="ORD004061"/>
    <n v="45"/>
    <s v="Chicken Pie"/>
    <d v="2024-10-31T00:00:00"/>
    <d v="2024-10-31T00:00:00"/>
    <n v="6.99"/>
    <n v="22.71"/>
    <s v="Car"/>
    <s v="Medium"/>
    <s v="Sunny"/>
    <n v="-6"/>
    <s v="Route_1"/>
    <s v="CUST004061"/>
    <n v="48"/>
    <s v="Other"/>
    <x v="6"/>
    <n v="18"/>
    <n v="3"/>
    <s v="Mediterranean"/>
    <s v="Monthly"/>
    <s v="Yes"/>
    <s v="Cold"/>
    <n v="5"/>
    <n v="4"/>
    <s v="Poor"/>
    <n v="3"/>
    <s v="yes"/>
    <x v="5"/>
    <x v="1"/>
  </r>
  <r>
    <s v="ORD004062"/>
    <n v="44"/>
    <s v="Pasta"/>
    <d v="2024-07-17T00:00:00"/>
    <d v="2024-07-17T00:00:00"/>
    <n v="12.5"/>
    <n v="43.68"/>
    <s v="Walk"/>
    <s v="Medium"/>
    <s v="Snowy"/>
    <n v="2"/>
    <s v="Route_3"/>
    <s v="CUST004062"/>
    <n v="34"/>
    <s v="Female"/>
    <x v="4"/>
    <n v="47"/>
    <n v="2"/>
    <s v="Italian"/>
    <s v="Monthly"/>
    <s v="Yes"/>
    <s v="Warm"/>
    <n v="1"/>
    <n v="3"/>
    <s v="Poor"/>
    <n v="1"/>
    <s v="no"/>
    <x v="0"/>
    <x v="0"/>
  </r>
  <r>
    <s v="ORD004063"/>
    <n v="8"/>
    <s v="Pizza"/>
    <d v="2024-04-09T00:00:00"/>
    <d v="2024-04-09T00:00:00"/>
    <n v="5.51"/>
    <n v="41.64"/>
    <s v="Car"/>
    <s v="High"/>
    <s v="Rainy"/>
    <n v="6"/>
    <s v="Route_3"/>
    <s v="CUST004063"/>
    <n v="37"/>
    <s v="Male"/>
    <x v="0"/>
    <n v="43"/>
    <n v="1"/>
    <s v="Asian"/>
    <s v="Weekly"/>
    <s v="No"/>
    <s v="Cold"/>
    <n v="5"/>
    <n v="1"/>
    <s v="Fair"/>
    <n v="5"/>
    <s v="no"/>
    <x v="1"/>
    <x v="0"/>
  </r>
  <r>
    <s v="ORD004064"/>
    <n v="66"/>
    <s v="Pasta"/>
    <d v="2024-05-01T00:00:00"/>
    <d v="2024-05-01T00:00:00"/>
    <n v="5.33"/>
    <n v="25.91"/>
    <s v="Walk"/>
    <s v="Low"/>
    <s v="Sunny"/>
    <n v="4"/>
    <s v="Route_3"/>
    <s v="CUST004064"/>
    <n v="39"/>
    <s v="Female"/>
    <x v="9"/>
    <n v="47"/>
    <n v="4"/>
    <s v="Italian"/>
    <s v="Weekly"/>
    <s v="Yes"/>
    <s v="Cold"/>
    <n v="5"/>
    <n v="3"/>
    <s v="Fair"/>
    <n v="3"/>
    <s v="no"/>
    <x v="0"/>
    <x v="0"/>
  </r>
  <r>
    <s v="ORD004065"/>
    <n v="70"/>
    <s v="Beef Pie"/>
    <d v="2024-04-22T00:00:00"/>
    <d v="2024-04-22T00:00:00"/>
    <n v="14.76"/>
    <n v="47.73"/>
    <s v="Bike"/>
    <s v="High"/>
    <s v="Sunny"/>
    <n v="3"/>
    <s v="Route_5"/>
    <s v="CUST004065"/>
    <n v="25"/>
    <s v="Male"/>
    <x v="7"/>
    <n v="50"/>
    <n v="2"/>
    <s v="American"/>
    <s v="Monthly"/>
    <s v="No"/>
    <s v="Cold"/>
    <n v="3"/>
    <n v="3"/>
    <s v="Poor"/>
    <n v="3"/>
    <s v="yes"/>
    <x v="2"/>
    <x v="0"/>
  </r>
  <r>
    <s v="ORD004066"/>
    <n v="32"/>
    <s v="Fried Chicken"/>
    <d v="2024-03-28T00:00:00"/>
    <d v="2024-03-28T00:00:00"/>
    <n v="6.7"/>
    <n v="15.63"/>
    <s v="Car"/>
    <s v="High"/>
    <s v="Snowy"/>
    <n v="6"/>
    <s v="Route_5"/>
    <s v="CUST004066"/>
    <n v="39"/>
    <s v="Male"/>
    <x v="8"/>
    <n v="42"/>
    <n v="1"/>
    <s v="Asian"/>
    <s v="Monthly"/>
    <s v="No"/>
    <s v="Cold"/>
    <n v="2"/>
    <n v="4"/>
    <s v="Good"/>
    <n v="4"/>
    <s v="no"/>
    <x v="5"/>
    <x v="0"/>
  </r>
  <r>
    <s v="ORD004067"/>
    <n v="83"/>
    <s v="Burger"/>
    <d v="2024-07-02T00:00:00"/>
    <d v="2024-07-02T00:00:00"/>
    <n v="5.86"/>
    <n v="33.07"/>
    <s v="Car"/>
    <s v="Medium"/>
    <s v="Rainy"/>
    <n v="15"/>
    <s v="Route_3"/>
    <s v="CUST004067"/>
    <n v="56"/>
    <s v="Female"/>
    <x v="0"/>
    <n v="34"/>
    <n v="5"/>
    <s v="Mexican"/>
    <s v="Weekly"/>
    <s v="Yes"/>
    <s v="Cold"/>
    <n v="3"/>
    <n v="2"/>
    <s v="Poor"/>
    <n v="1"/>
    <s v="no"/>
    <x v="1"/>
    <x v="0"/>
  </r>
  <r>
    <s v="ORD004068"/>
    <n v="94"/>
    <s v="Dumplings"/>
    <d v="2024-02-05T00:00:00"/>
    <d v="2024-02-05T00:00:00"/>
    <n v="10.33"/>
    <n v="34.83"/>
    <s v="Car"/>
    <s v="High"/>
    <s v="Snowy"/>
    <n v="-8"/>
    <s v="Route_3"/>
    <s v="CUST004068"/>
    <n v="22"/>
    <s v="Female"/>
    <x v="9"/>
    <n v="9"/>
    <n v="2"/>
    <s v="American"/>
    <s v="Monthly"/>
    <s v="No"/>
    <s v="Hot"/>
    <n v="1"/>
    <n v="4"/>
    <s v="Good"/>
    <n v="2"/>
    <s v="no"/>
    <x v="2"/>
    <x v="1"/>
  </r>
  <r>
    <s v="ORD004069"/>
    <n v="95"/>
    <s v="Pasta"/>
    <d v="2024-03-09T00:00:00"/>
    <d v="2024-03-09T00:00:00"/>
    <n v="5.56"/>
    <n v="37.15"/>
    <s v="Car"/>
    <s v="High"/>
    <s v="Snowy"/>
    <n v="8"/>
    <s v="Route_1"/>
    <s v="CUST004069"/>
    <n v="21"/>
    <s v="Other"/>
    <x v="4"/>
    <n v="13"/>
    <n v="2"/>
    <s v="American"/>
    <s v="Monthly"/>
    <s v="Yes"/>
    <s v="Hot"/>
    <n v="5"/>
    <n v="3"/>
    <s v="Poor"/>
    <n v="3"/>
    <s v="yes"/>
    <x v="3"/>
    <x v="0"/>
  </r>
  <r>
    <s v="ORD004070"/>
    <n v="79"/>
    <s v="Beef Pie"/>
    <d v="2024-06-07T00:00:00"/>
    <d v="2024-06-07T00:00:00"/>
    <n v="5.25"/>
    <n v="22.39"/>
    <s v="Bike"/>
    <s v="Low"/>
    <s v="Snowy"/>
    <n v="12"/>
    <s v="Route_4"/>
    <s v="CUST004070"/>
    <n v="48"/>
    <s v="Male"/>
    <x v="7"/>
    <n v="3"/>
    <n v="4"/>
    <s v="Italian"/>
    <s v="Weekly"/>
    <s v="No"/>
    <s v="Cold"/>
    <n v="1"/>
    <n v="4"/>
    <s v="Good"/>
    <n v="5"/>
    <s v="no"/>
    <x v="4"/>
    <x v="0"/>
  </r>
  <r>
    <s v="ORD004071"/>
    <n v="46"/>
    <s v="Whole Cake"/>
    <d v="2024-04-11T00:00:00"/>
    <d v="2024-04-11T00:00:00"/>
    <n v="5.83"/>
    <n v="8.68"/>
    <s v="Bike"/>
    <s v="Medium"/>
    <s v="Sunny"/>
    <n v="17"/>
    <s v="Route_4"/>
    <s v="CUST004071"/>
    <n v="38"/>
    <s v="Female"/>
    <x v="9"/>
    <n v="40"/>
    <n v="1"/>
    <s v="Asian"/>
    <s v="Monthly"/>
    <s v="Yes"/>
    <s v="Warm"/>
    <n v="1"/>
    <n v="4"/>
    <s v="Poor"/>
    <n v="1"/>
    <s v="no"/>
    <x v="5"/>
    <x v="0"/>
  </r>
  <r>
    <s v="ORD004072"/>
    <n v="4"/>
    <s v="Chicken Rice"/>
    <d v="2024-08-17T00:00:00"/>
    <d v="2024-08-17T00:00:00"/>
    <n v="13.5"/>
    <n v="31.31"/>
    <s v="Car"/>
    <s v="Low"/>
    <s v="Sunny"/>
    <n v="7"/>
    <s v="Route_1"/>
    <s v="CUST004072"/>
    <n v="40"/>
    <s v="Other"/>
    <x v="6"/>
    <n v="5"/>
    <n v="1"/>
    <s v="Asian"/>
    <s v="Monthly"/>
    <s v="Yes"/>
    <s v="Cold"/>
    <n v="3"/>
    <n v="3"/>
    <s v="Good"/>
    <n v="3"/>
    <s v="yes"/>
    <x v="3"/>
    <x v="0"/>
  </r>
  <r>
    <s v="ORD004073"/>
    <n v="61"/>
    <s v="Dumplings"/>
    <d v="2024-03-13T00:00:00"/>
    <d v="2024-03-13T00:00:00"/>
    <n v="9.26"/>
    <n v="38.21"/>
    <s v="Walk"/>
    <s v="High"/>
    <s v="Snowy"/>
    <n v="-7"/>
    <s v="Route_3"/>
    <s v="CUST004073"/>
    <n v="18"/>
    <s v="Other"/>
    <x v="8"/>
    <n v="22"/>
    <n v="1"/>
    <s v="Asian"/>
    <s v="Monthly"/>
    <s v="Yes"/>
    <s v="Cold"/>
    <n v="1"/>
    <n v="5"/>
    <s v="Fair"/>
    <n v="2"/>
    <s v="no"/>
    <x v="0"/>
    <x v="1"/>
  </r>
  <r>
    <s v="ORD004074"/>
    <n v="62"/>
    <s v="Biryani Rice"/>
    <d v="2024-07-13T00:00:00"/>
    <d v="2024-07-13T00:00:00"/>
    <n v="9.67"/>
    <n v="28.11"/>
    <s v="Walk"/>
    <s v="Medium"/>
    <s v="Rainy"/>
    <n v="-4"/>
    <s v="Route_4"/>
    <s v="CUST004074"/>
    <n v="56"/>
    <s v="Male"/>
    <x v="6"/>
    <n v="41"/>
    <n v="3"/>
    <s v="Italian"/>
    <s v="Weekly"/>
    <s v="Yes"/>
    <s v="Cold"/>
    <n v="1"/>
    <n v="2"/>
    <s v="Good"/>
    <n v="2"/>
    <s v="no"/>
    <x v="3"/>
    <x v="1"/>
  </r>
  <r>
    <s v="ORD004075"/>
    <n v="10"/>
    <s v="Chicken Rice"/>
    <d v="2024-07-11T00:00:00"/>
    <d v="2024-07-11T00:00:00"/>
    <n v="11.03"/>
    <n v="43.83"/>
    <s v="Bike"/>
    <s v="High"/>
    <s v="Sunny"/>
    <n v="10"/>
    <s v="Route_4"/>
    <s v="CUST004075"/>
    <n v="55"/>
    <s v="Other"/>
    <x v="2"/>
    <n v="4"/>
    <n v="5"/>
    <s v="American"/>
    <s v="Weekly"/>
    <s v="No"/>
    <s v="Cold"/>
    <n v="1"/>
    <n v="5"/>
    <s v="Fair"/>
    <n v="1"/>
    <s v="no"/>
    <x v="5"/>
    <x v="0"/>
  </r>
  <r>
    <s v="ORD004076"/>
    <n v="43"/>
    <s v="Biryani Rice"/>
    <d v="2024-04-26T00:00:00"/>
    <d v="2024-04-26T00:00:00"/>
    <n v="2.89"/>
    <n v="34.74"/>
    <s v="Car"/>
    <s v="Medium"/>
    <s v="Rainy"/>
    <n v="16"/>
    <s v="Route_1"/>
    <s v="CUST004076"/>
    <n v="49"/>
    <s v="Other"/>
    <x v="6"/>
    <n v="43"/>
    <n v="2"/>
    <s v="American"/>
    <s v="Weekly"/>
    <s v="Yes"/>
    <s v="Warm"/>
    <n v="3"/>
    <n v="1"/>
    <s v="Good"/>
    <n v="3"/>
    <s v="no"/>
    <x v="4"/>
    <x v="0"/>
  </r>
  <r>
    <s v="ORD004077"/>
    <n v="26"/>
    <s v="Pastrysmoothie"/>
    <d v="2024-09-04T00:00:00"/>
    <d v="2024-09-04T00:00:00"/>
    <n v="10.68"/>
    <n v="30.39"/>
    <s v="Bike"/>
    <s v="Medium"/>
    <s v="Rainy"/>
    <n v="9"/>
    <s v="Route_1"/>
    <s v="CUST004077"/>
    <n v="19"/>
    <s v="Female"/>
    <x v="5"/>
    <n v="50"/>
    <n v="2"/>
    <s v="American"/>
    <s v="Monthly"/>
    <s v="No"/>
    <s v="Hot"/>
    <n v="1"/>
    <n v="5"/>
    <s v="Good"/>
    <n v="2"/>
    <s v="yes"/>
    <x v="0"/>
    <x v="0"/>
  </r>
  <r>
    <s v="ORD004078"/>
    <n v="2"/>
    <s v="Whole Cake"/>
    <d v="2024-11-05T00:00:00"/>
    <d v="2024-11-05T00:00:00"/>
    <n v="8.4"/>
    <n v="22.53"/>
    <s v="Bike"/>
    <s v="High"/>
    <s v="Sunny"/>
    <n v="-6"/>
    <s v="Route_1"/>
    <s v="CUST004078"/>
    <n v="40"/>
    <s v="Male"/>
    <x v="6"/>
    <n v="45"/>
    <n v="5"/>
    <s v="Mediterranean"/>
    <s v="Weekly"/>
    <s v="No"/>
    <s v="Warm"/>
    <n v="2"/>
    <n v="4"/>
    <s v="Good"/>
    <n v="1"/>
    <s v="no"/>
    <x v="1"/>
    <x v="1"/>
  </r>
  <r>
    <s v="ORD004079"/>
    <n v="85"/>
    <s v="Fried Chicken"/>
    <d v="2024-04-04T00:00:00"/>
    <d v="2024-04-04T00:00:00"/>
    <n v="10.039999999999999"/>
    <n v="14.86"/>
    <s v="Walk"/>
    <s v="High"/>
    <s v="Sunny"/>
    <n v="5"/>
    <s v="Route_3"/>
    <s v="CUST004079"/>
    <n v="50"/>
    <s v="Other"/>
    <x v="5"/>
    <n v="5"/>
    <n v="3"/>
    <s v="Italian"/>
    <s v="Weekly"/>
    <s v="Yes"/>
    <s v="Warm"/>
    <n v="5"/>
    <n v="1"/>
    <s v="Good"/>
    <n v="1"/>
    <s v="no"/>
    <x v="5"/>
    <x v="0"/>
  </r>
  <r>
    <s v="ORD004080"/>
    <n v="40"/>
    <s v="Pizza"/>
    <d v="2024-10-30T00:00:00"/>
    <d v="2024-10-30T00:00:00"/>
    <n v="7.08"/>
    <n v="35.130000000000003"/>
    <s v="Bike"/>
    <s v="High"/>
    <s v="Sunny"/>
    <n v="-5"/>
    <s v="Route_3"/>
    <s v="CUST004080"/>
    <n v="22"/>
    <s v="Male"/>
    <x v="8"/>
    <n v="50"/>
    <n v="5"/>
    <s v="American"/>
    <s v="Monthly"/>
    <s v="Yes"/>
    <s v="Warm"/>
    <n v="4"/>
    <n v="2"/>
    <s v="Fair"/>
    <n v="2"/>
    <s v="yes"/>
    <x v="0"/>
    <x v="1"/>
  </r>
  <r>
    <s v="ORD004081"/>
    <n v="94"/>
    <s v="Soup"/>
    <d v="2024-02-07T00:00:00"/>
    <d v="2024-02-07T00:00:00"/>
    <n v="5.99"/>
    <n v="8.4600000000000009"/>
    <s v="Walk"/>
    <s v="High"/>
    <s v="Snowy"/>
    <n v="-8"/>
    <s v="Route_1"/>
    <s v="CUST004081"/>
    <n v="44"/>
    <s v="Female"/>
    <x v="5"/>
    <n v="23"/>
    <n v="2"/>
    <s v="Mediterranean"/>
    <s v="Weekly"/>
    <s v="Yes"/>
    <s v="Hot"/>
    <n v="2"/>
    <n v="3"/>
    <s v="Poor"/>
    <n v="1"/>
    <s v="no"/>
    <x v="0"/>
    <x v="1"/>
  </r>
  <r>
    <s v="ORD004082"/>
    <n v="81"/>
    <s v="Beef Pie"/>
    <d v="2024-11-30T00:00:00"/>
    <d v="2024-11-30T00:00:00"/>
    <n v="2.02"/>
    <n v="18.73"/>
    <s v="Walk"/>
    <s v="Medium"/>
    <s v="Snowy"/>
    <n v="19"/>
    <s v="Route_5"/>
    <s v="CUST004082"/>
    <n v="23"/>
    <s v="Other"/>
    <x v="1"/>
    <n v="29"/>
    <n v="1"/>
    <s v="Italian"/>
    <s v="Monthly"/>
    <s v="No"/>
    <s v="Warm"/>
    <n v="5"/>
    <n v="3"/>
    <s v="Fair"/>
    <n v="4"/>
    <s v="no"/>
    <x v="3"/>
    <x v="0"/>
  </r>
  <r>
    <s v="ORD004083"/>
    <n v="22"/>
    <s v="Dumplings"/>
    <d v="2024-12-08T00:00:00"/>
    <d v="2024-12-08T00:00:00"/>
    <n v="8.8699999999999992"/>
    <n v="33.630000000000003"/>
    <s v="Walk"/>
    <s v="Low"/>
    <s v="Sunny"/>
    <n v="4"/>
    <s v="Route_1"/>
    <s v="CUST004083"/>
    <n v="42"/>
    <s v="Female"/>
    <x v="9"/>
    <n v="11"/>
    <n v="5"/>
    <s v="American"/>
    <s v="Weekly"/>
    <s v="Yes"/>
    <s v="Cold"/>
    <n v="4"/>
    <n v="5"/>
    <s v="Fair"/>
    <n v="1"/>
    <s v="no"/>
    <x v="6"/>
    <x v="0"/>
  </r>
  <r>
    <s v="ORD004084"/>
    <n v="19"/>
    <s v="Pastrysmoothie"/>
    <d v="2024-02-19T00:00:00"/>
    <d v="2024-02-19T00:00:00"/>
    <n v="4.2"/>
    <n v="19.91"/>
    <s v="Bike"/>
    <s v="Low"/>
    <s v="Sunny"/>
    <n v="14"/>
    <s v="Route_1"/>
    <s v="CUST004084"/>
    <n v="33"/>
    <s v="Other"/>
    <x v="9"/>
    <n v="2"/>
    <n v="1"/>
    <s v="Italian"/>
    <s v="Monthly"/>
    <s v="Yes"/>
    <s v="Cold"/>
    <n v="5"/>
    <n v="3"/>
    <s v="Good"/>
    <n v="5"/>
    <s v="yes"/>
    <x v="2"/>
    <x v="0"/>
  </r>
  <r>
    <s v="ORD004085"/>
    <n v="25"/>
    <s v="Whole Cake"/>
    <d v="2024-01-27T00:00:00"/>
    <d v="2024-01-27T00:00:00"/>
    <n v="13.56"/>
    <n v="17.34"/>
    <s v="Bike"/>
    <s v="Low"/>
    <s v="Sunny"/>
    <n v="1"/>
    <s v="Route_5"/>
    <s v="CUST004085"/>
    <n v="59"/>
    <s v="Male"/>
    <x v="9"/>
    <n v="28"/>
    <n v="4"/>
    <s v="Asian"/>
    <s v="Monthly"/>
    <s v="No"/>
    <s v="Hot"/>
    <n v="1"/>
    <n v="3"/>
    <s v="Poor"/>
    <n v="5"/>
    <s v="no"/>
    <x v="3"/>
    <x v="0"/>
  </r>
  <r>
    <s v="ORD004086"/>
    <n v="15"/>
    <s v="Cup Cake"/>
    <d v="2024-02-16T00:00:00"/>
    <d v="2024-02-16T00:00:00"/>
    <n v="12.79"/>
    <n v="13.51"/>
    <s v="Car"/>
    <s v="Medium"/>
    <s v="Sunny"/>
    <n v="6"/>
    <s v="Route_5"/>
    <s v="CUST004086"/>
    <n v="56"/>
    <s v="Male"/>
    <x v="6"/>
    <n v="47"/>
    <n v="3"/>
    <s v="Italian"/>
    <s v="Weekly"/>
    <s v="Yes"/>
    <s v="Cold"/>
    <n v="5"/>
    <n v="3"/>
    <s v="Good"/>
    <n v="1"/>
    <s v="no"/>
    <x v="4"/>
    <x v="0"/>
  </r>
  <r>
    <s v="ORD004087"/>
    <n v="55"/>
    <s v="Fried Chicken"/>
    <d v="2024-07-20T00:00:00"/>
    <d v="2024-07-20T00:00:00"/>
    <n v="14.22"/>
    <n v="7.63"/>
    <s v="Bike"/>
    <s v="High"/>
    <s v="Rainy"/>
    <n v="17"/>
    <s v="Route_2"/>
    <s v="CUST004087"/>
    <n v="38"/>
    <s v="Male"/>
    <x v="1"/>
    <n v="25"/>
    <n v="3"/>
    <s v="Mediterranean"/>
    <s v="Weekly"/>
    <s v="Yes"/>
    <s v="Warm"/>
    <n v="1"/>
    <n v="5"/>
    <s v="Poor"/>
    <n v="2"/>
    <s v="no"/>
    <x v="3"/>
    <x v="0"/>
  </r>
  <r>
    <s v="ORD004088"/>
    <n v="56"/>
    <s v="Burritos"/>
    <d v="2024-11-18T00:00:00"/>
    <d v="2024-11-18T00:00:00"/>
    <n v="5.95"/>
    <n v="7.24"/>
    <s v="Bike"/>
    <s v="Low"/>
    <s v="Snowy"/>
    <n v="-2"/>
    <s v="Route_1"/>
    <s v="CUST004088"/>
    <n v="53"/>
    <s v="Male"/>
    <x v="6"/>
    <n v="33"/>
    <n v="1"/>
    <s v="Mexican"/>
    <s v="Weekly"/>
    <s v="Yes"/>
    <s v="Cold"/>
    <n v="5"/>
    <n v="3"/>
    <s v="Poor"/>
    <n v="2"/>
    <s v="no"/>
    <x v="2"/>
    <x v="1"/>
  </r>
  <r>
    <s v="ORD004089"/>
    <n v="57"/>
    <s v="Cup Cake"/>
    <d v="2024-02-26T00:00:00"/>
    <d v="2024-02-26T00:00:00"/>
    <n v="2.5299999999999998"/>
    <n v="49.55"/>
    <s v="Bike"/>
    <s v="High"/>
    <s v="Sunny"/>
    <n v="6"/>
    <s v="Route_4"/>
    <s v="CUST004089"/>
    <n v="52"/>
    <s v="Female"/>
    <x v="3"/>
    <n v="29"/>
    <n v="2"/>
    <s v="American"/>
    <s v="Weekly"/>
    <s v="Yes"/>
    <s v="Warm"/>
    <n v="2"/>
    <n v="4"/>
    <s v="Good"/>
    <n v="3"/>
    <s v="no"/>
    <x v="2"/>
    <x v="0"/>
  </r>
  <r>
    <s v="ORD004090"/>
    <n v="35"/>
    <s v="Salad"/>
    <d v="2024-05-21T00:00:00"/>
    <d v="2024-05-21T00:00:00"/>
    <n v="10.210000000000001"/>
    <n v="5.09"/>
    <s v="Walk"/>
    <s v="Medium"/>
    <s v="Snowy"/>
    <n v="14"/>
    <s v="Route_2"/>
    <s v="CUST004090"/>
    <n v="35"/>
    <s v="Other"/>
    <x v="0"/>
    <n v="18"/>
    <n v="3"/>
    <s v="Asian"/>
    <s v="Weekly"/>
    <s v="Yes"/>
    <s v="Cold"/>
    <n v="1"/>
    <n v="3"/>
    <s v="Good"/>
    <n v="4"/>
    <s v="no"/>
    <x v="1"/>
    <x v="0"/>
  </r>
  <r>
    <s v="ORD004091"/>
    <n v="5"/>
    <s v="Whole Cake"/>
    <d v="2024-05-25T00:00:00"/>
    <d v="2024-05-25T00:00:00"/>
    <n v="14.21"/>
    <n v="21.42"/>
    <s v="Car"/>
    <s v="Medium"/>
    <s v="Rainy"/>
    <n v="8"/>
    <s v="Route_1"/>
    <s v="CUST004091"/>
    <n v="33"/>
    <s v="Female"/>
    <x v="8"/>
    <n v="19"/>
    <n v="1"/>
    <s v="American"/>
    <s v="Monthly"/>
    <s v="No"/>
    <s v="Warm"/>
    <n v="4"/>
    <n v="2"/>
    <s v="Good"/>
    <n v="2"/>
    <s v="no"/>
    <x v="3"/>
    <x v="0"/>
  </r>
  <r>
    <s v="ORD004092"/>
    <n v="16"/>
    <s v="Tacos"/>
    <d v="2024-03-20T00:00:00"/>
    <d v="2024-03-20T00:00:00"/>
    <n v="3.53"/>
    <n v="28.04"/>
    <s v="Bike"/>
    <s v="High"/>
    <s v="Snowy"/>
    <n v="7"/>
    <s v="Route_5"/>
    <s v="CUST004092"/>
    <n v="34"/>
    <s v="Female"/>
    <x v="7"/>
    <n v="33"/>
    <n v="4"/>
    <s v="American"/>
    <s v="Weekly"/>
    <s v="No"/>
    <s v="Warm"/>
    <n v="4"/>
    <n v="1"/>
    <s v="Poor"/>
    <n v="2"/>
    <s v="yes"/>
    <x v="0"/>
    <x v="0"/>
  </r>
  <r>
    <s v="ORD004093"/>
    <n v="96"/>
    <s v="Shawarma"/>
    <d v="2024-08-31T00:00:00"/>
    <d v="2024-08-31T00:00:00"/>
    <n v="5.03"/>
    <n v="43.2"/>
    <s v="Car"/>
    <s v="High"/>
    <s v="Snowy"/>
    <n v="12"/>
    <s v="Route_1"/>
    <s v="CUST004093"/>
    <n v="19"/>
    <s v="Female"/>
    <x v="1"/>
    <n v="19"/>
    <n v="3"/>
    <s v="Italian"/>
    <s v="Monthly"/>
    <s v="Yes"/>
    <s v="Warm"/>
    <n v="3"/>
    <n v="3"/>
    <s v="Good"/>
    <n v="4"/>
    <s v="yes"/>
    <x v="3"/>
    <x v="0"/>
  </r>
  <r>
    <s v="ORD004094"/>
    <n v="97"/>
    <s v="Beef Pie"/>
    <d v="2024-04-24T00:00:00"/>
    <d v="2024-04-24T00:00:00"/>
    <n v="10.33"/>
    <n v="48.34"/>
    <s v="Walk"/>
    <s v="High"/>
    <s v="Snowy"/>
    <n v="-4"/>
    <s v="Route_2"/>
    <s v="CUST004094"/>
    <n v="37"/>
    <s v="Female"/>
    <x v="3"/>
    <n v="47"/>
    <n v="5"/>
    <s v="American"/>
    <s v="Weekly"/>
    <s v="Yes"/>
    <s v="Cold"/>
    <n v="1"/>
    <n v="5"/>
    <s v="Fair"/>
    <n v="2"/>
    <s v="no"/>
    <x v="0"/>
    <x v="1"/>
  </r>
  <r>
    <s v="ORD004095"/>
    <n v="67"/>
    <s v="Beef Pie"/>
    <d v="2024-04-09T00:00:00"/>
    <d v="2024-04-09T00:00:00"/>
    <n v="7.22"/>
    <n v="34.35"/>
    <s v="Car"/>
    <s v="Medium"/>
    <s v="Rainy"/>
    <n v="11"/>
    <s v="Route_3"/>
    <s v="CUST004095"/>
    <n v="32"/>
    <s v="Female"/>
    <x v="9"/>
    <n v="23"/>
    <n v="4"/>
    <s v="Mexican"/>
    <s v="Weekly"/>
    <s v="No"/>
    <s v="Hot"/>
    <n v="2"/>
    <n v="4"/>
    <s v="Good"/>
    <n v="4"/>
    <s v="yes"/>
    <x v="1"/>
    <x v="0"/>
  </r>
  <r>
    <s v="ORD004096"/>
    <n v="42"/>
    <s v="Sushi"/>
    <d v="2024-08-03T00:00:00"/>
    <d v="2024-08-03T00:00:00"/>
    <n v="13.24"/>
    <n v="34.450000000000003"/>
    <s v="Bike"/>
    <s v="Medium"/>
    <s v="Snowy"/>
    <n v="5"/>
    <s v="Route_1"/>
    <s v="CUST004096"/>
    <n v="29"/>
    <s v="Male"/>
    <x v="8"/>
    <n v="36"/>
    <n v="1"/>
    <s v="American"/>
    <s v="Monthly"/>
    <s v="Yes"/>
    <s v="Warm"/>
    <n v="5"/>
    <n v="1"/>
    <s v="Fair"/>
    <n v="1"/>
    <s v="no"/>
    <x v="3"/>
    <x v="0"/>
  </r>
  <r>
    <s v="ORD004097"/>
    <n v="19"/>
    <s v="Chicken Pie"/>
    <d v="2024-02-06T00:00:00"/>
    <d v="2024-02-06T00:00:00"/>
    <n v="6.9"/>
    <n v="5.92"/>
    <s v="Bike"/>
    <s v="Low"/>
    <s v="Snowy"/>
    <n v="8"/>
    <s v="Route_5"/>
    <s v="CUST004097"/>
    <n v="39"/>
    <s v="Male"/>
    <x v="6"/>
    <n v="40"/>
    <n v="1"/>
    <s v="American"/>
    <s v="Weekly"/>
    <s v="Yes"/>
    <s v="Cold"/>
    <n v="4"/>
    <n v="3"/>
    <s v="Good"/>
    <n v="2"/>
    <s v="no"/>
    <x v="1"/>
    <x v="0"/>
  </r>
  <r>
    <s v="ORD004098"/>
    <n v="64"/>
    <s v="Chicken Rice"/>
    <d v="2024-10-24T00:00:00"/>
    <d v="2024-10-24T00:00:00"/>
    <n v="2.6"/>
    <n v="35.9"/>
    <s v="Walk"/>
    <s v="High"/>
    <s v="Sunny"/>
    <n v="4"/>
    <s v="Route_3"/>
    <s v="CUST004098"/>
    <n v="58"/>
    <s v="Other"/>
    <x v="0"/>
    <n v="38"/>
    <n v="1"/>
    <s v="Mediterranean"/>
    <s v="Monthly"/>
    <s v="Yes"/>
    <s v="Hot"/>
    <n v="3"/>
    <n v="5"/>
    <s v="Fair"/>
    <n v="3"/>
    <s v="no"/>
    <x v="5"/>
    <x v="0"/>
  </r>
  <r>
    <s v="ORD004099"/>
    <n v="87"/>
    <s v="Beef Pie"/>
    <d v="2024-12-05T00:00:00"/>
    <d v="2024-12-05T00:00:00"/>
    <n v="8.36"/>
    <n v="44.06"/>
    <s v="Car"/>
    <s v="High"/>
    <s v="Rainy"/>
    <n v="5"/>
    <s v="Route_1"/>
    <s v="CUST004099"/>
    <n v="18"/>
    <s v="Other"/>
    <x v="5"/>
    <n v="41"/>
    <n v="3"/>
    <s v="Mediterranean"/>
    <s v="Monthly"/>
    <s v="No"/>
    <s v="Cold"/>
    <n v="2"/>
    <n v="3"/>
    <s v="Good"/>
    <n v="2"/>
    <s v="no"/>
    <x v="5"/>
    <x v="0"/>
  </r>
  <r>
    <s v="ORD004100"/>
    <n v="45"/>
    <s v="Burger"/>
    <d v="2024-10-22T00:00:00"/>
    <d v="2024-10-22T00:00:00"/>
    <n v="10.44"/>
    <n v="44.63"/>
    <s v="Bike"/>
    <s v="Medium"/>
    <s v="Rainy"/>
    <n v="4"/>
    <s v="Route_1"/>
    <s v="CUST004100"/>
    <n v="28"/>
    <s v="Other"/>
    <x v="3"/>
    <n v="27"/>
    <n v="4"/>
    <s v="Mexican"/>
    <s v="Monthly"/>
    <s v="Yes"/>
    <s v="Cold"/>
    <n v="4"/>
    <n v="2"/>
    <s v="Fair"/>
    <n v="3"/>
    <s v="yes"/>
    <x v="1"/>
    <x v="0"/>
  </r>
  <r>
    <s v="ORD004101"/>
    <n v="16"/>
    <s v="Tacos"/>
    <d v="2024-02-29T00:00:00"/>
    <d v="2024-02-29T00:00:00"/>
    <n v="8.17"/>
    <n v="25.59"/>
    <s v="Car"/>
    <s v="Medium"/>
    <s v="Sunny"/>
    <n v="12"/>
    <s v="Route_4"/>
    <s v="CUST004101"/>
    <n v="58"/>
    <s v="Other"/>
    <x v="4"/>
    <n v="20"/>
    <n v="5"/>
    <s v="Mediterranean"/>
    <s v="Monthly"/>
    <s v="Yes"/>
    <s v="Cold"/>
    <n v="5"/>
    <n v="3"/>
    <s v="Fair"/>
    <n v="4"/>
    <s v="no"/>
    <x v="5"/>
    <x v="0"/>
  </r>
  <r>
    <s v="ORD004102"/>
    <n v="37"/>
    <s v="Shawarma"/>
    <d v="2024-05-28T00:00:00"/>
    <d v="2024-05-28T00:00:00"/>
    <n v="13.14"/>
    <n v="19.079999999999998"/>
    <s v="Walk"/>
    <s v="Low"/>
    <s v="Rainy"/>
    <n v="2"/>
    <s v="Route_1"/>
    <s v="CUST004102"/>
    <n v="28"/>
    <s v="Male"/>
    <x v="4"/>
    <n v="49"/>
    <n v="3"/>
    <s v="Italian"/>
    <s v="Monthly"/>
    <s v="Yes"/>
    <s v="Cold"/>
    <n v="2"/>
    <n v="5"/>
    <s v="Fair"/>
    <n v="4"/>
    <s v="no"/>
    <x v="1"/>
    <x v="0"/>
  </r>
  <r>
    <s v="ORD004103"/>
    <n v="45"/>
    <s v="Dumplings"/>
    <d v="2024-10-30T00:00:00"/>
    <d v="2024-10-30T00:00:00"/>
    <n v="9.82"/>
    <n v="38.81"/>
    <s v="Walk"/>
    <s v="Medium"/>
    <s v="Sunny"/>
    <n v="12"/>
    <s v="Route_2"/>
    <s v="CUST004103"/>
    <n v="56"/>
    <s v="Other"/>
    <x v="0"/>
    <n v="32"/>
    <n v="5"/>
    <s v="Asian"/>
    <s v="Monthly"/>
    <s v="Yes"/>
    <s v="Cold"/>
    <n v="2"/>
    <n v="1"/>
    <s v="Fair"/>
    <n v="1"/>
    <s v="no"/>
    <x v="0"/>
    <x v="0"/>
  </r>
  <r>
    <s v="ORD004104"/>
    <n v="49"/>
    <s v="Coffeeboba Tea"/>
    <d v="2024-12-08T00:00:00"/>
    <d v="2024-12-08T00:00:00"/>
    <n v="14.78"/>
    <n v="43.86"/>
    <s v="Walk"/>
    <s v="High"/>
    <s v="Sunny"/>
    <n v="9"/>
    <s v="Route_5"/>
    <s v="CUST004104"/>
    <n v="55"/>
    <s v="Female"/>
    <x v="6"/>
    <n v="12"/>
    <n v="2"/>
    <s v="Mexican"/>
    <s v="Weekly"/>
    <s v="No"/>
    <s v="Warm"/>
    <n v="4"/>
    <n v="4"/>
    <s v="Good"/>
    <n v="2"/>
    <s v="no"/>
    <x v="6"/>
    <x v="0"/>
  </r>
  <r>
    <s v="ORD004105"/>
    <n v="91"/>
    <s v="Cookie"/>
    <d v="2024-09-19T00:00:00"/>
    <d v="2024-09-19T00:00:00"/>
    <n v="14.14"/>
    <n v="38.950000000000003"/>
    <s v="Walk"/>
    <s v="Medium"/>
    <s v="Sunny"/>
    <n v="6"/>
    <s v="Route_2"/>
    <s v="CUST004105"/>
    <n v="20"/>
    <s v="Other"/>
    <x v="3"/>
    <n v="14"/>
    <n v="1"/>
    <s v="Italian"/>
    <s v="Monthly"/>
    <s v="Yes"/>
    <s v="Hot"/>
    <n v="2"/>
    <n v="2"/>
    <s v="Poor"/>
    <n v="1"/>
    <s v="no"/>
    <x v="5"/>
    <x v="0"/>
  </r>
  <r>
    <s v="ORD004106"/>
    <n v="13"/>
    <s v="Tacos"/>
    <d v="2024-04-09T00:00:00"/>
    <d v="2024-04-09T00:00:00"/>
    <n v="13.82"/>
    <n v="24.35"/>
    <s v="Walk"/>
    <s v="High"/>
    <s v="Sunny"/>
    <n v="3"/>
    <s v="Route_4"/>
    <s v="CUST004106"/>
    <n v="21"/>
    <s v="Male"/>
    <x v="6"/>
    <n v="2"/>
    <n v="3"/>
    <s v="Mexican"/>
    <s v="Weekly"/>
    <s v="Yes"/>
    <s v="Cold"/>
    <n v="1"/>
    <n v="3"/>
    <s v="Fair"/>
    <n v="5"/>
    <s v="no"/>
    <x v="1"/>
    <x v="0"/>
  </r>
  <r>
    <s v="ORD004107"/>
    <n v="50"/>
    <s v="Pastrysmoothie"/>
    <d v="2024-05-18T00:00:00"/>
    <d v="2024-05-18T00:00:00"/>
    <n v="7.84"/>
    <n v="13.83"/>
    <s v="Walk"/>
    <s v="High"/>
    <s v="Rainy"/>
    <n v="17"/>
    <s v="Route_2"/>
    <s v="CUST004107"/>
    <n v="34"/>
    <s v="Other"/>
    <x v="8"/>
    <n v="50"/>
    <n v="2"/>
    <s v="American"/>
    <s v="Weekly"/>
    <s v="No"/>
    <s v="Warm"/>
    <n v="4"/>
    <n v="4"/>
    <s v="Fair"/>
    <n v="3"/>
    <s v="no"/>
    <x v="3"/>
    <x v="0"/>
  </r>
  <r>
    <s v="ORD004108"/>
    <n v="42"/>
    <s v="Coffeeboba Tea"/>
    <d v="2024-05-17T00:00:00"/>
    <d v="2024-05-17T00:00:00"/>
    <n v="8.64"/>
    <n v="12.22"/>
    <s v="Walk"/>
    <s v="Low"/>
    <s v="Sunny"/>
    <n v="16"/>
    <s v="Route_3"/>
    <s v="CUST004108"/>
    <n v="18"/>
    <s v="Female"/>
    <x v="9"/>
    <n v="3"/>
    <n v="4"/>
    <s v="Asian"/>
    <s v="Monthly"/>
    <s v="Yes"/>
    <s v="Cold"/>
    <n v="3"/>
    <n v="2"/>
    <s v="Fair"/>
    <n v="1"/>
    <s v="no"/>
    <x v="4"/>
    <x v="0"/>
  </r>
  <r>
    <s v="ORD004109"/>
    <n v="98"/>
    <s v="Dumplings"/>
    <d v="2024-06-08T00:00:00"/>
    <d v="2024-06-08T00:00:00"/>
    <n v="12.65"/>
    <n v="7.82"/>
    <s v="Bike"/>
    <s v="Medium"/>
    <s v="Rainy"/>
    <n v="-2"/>
    <s v="Route_4"/>
    <s v="CUST004109"/>
    <n v="50"/>
    <s v="Other"/>
    <x v="7"/>
    <n v="30"/>
    <n v="2"/>
    <s v="Mediterranean"/>
    <s v="Monthly"/>
    <s v="No"/>
    <s v="Warm"/>
    <n v="2"/>
    <n v="3"/>
    <s v="Good"/>
    <n v="3"/>
    <s v="no"/>
    <x v="3"/>
    <x v="1"/>
  </r>
  <r>
    <s v="ORD004110"/>
    <n v="43"/>
    <s v="Burritos"/>
    <d v="2024-12-03T00:00:00"/>
    <d v="2024-12-03T00:00:00"/>
    <n v="12.81"/>
    <n v="42.46"/>
    <s v="Bike"/>
    <s v="Low"/>
    <s v="Rainy"/>
    <n v="-4"/>
    <s v="Route_5"/>
    <s v="CUST004110"/>
    <n v="39"/>
    <s v="Other"/>
    <x v="9"/>
    <n v="47"/>
    <n v="5"/>
    <s v="Mexican"/>
    <s v="Weekly"/>
    <s v="No"/>
    <s v="Hot"/>
    <n v="5"/>
    <n v="5"/>
    <s v="Poor"/>
    <n v="1"/>
    <s v="no"/>
    <x v="1"/>
    <x v="1"/>
  </r>
  <r>
    <s v="ORD004111"/>
    <n v="60"/>
    <s v="Shawarma"/>
    <d v="2024-07-24T00:00:00"/>
    <d v="2024-07-24T00:00:00"/>
    <n v="12.16"/>
    <n v="13.06"/>
    <s v="Walk"/>
    <s v="Medium"/>
    <s v="Snowy"/>
    <n v="20"/>
    <s v="Route_4"/>
    <s v="CUST004111"/>
    <n v="35"/>
    <s v="Other"/>
    <x v="5"/>
    <n v="38"/>
    <n v="2"/>
    <s v="American"/>
    <s v="Monthly"/>
    <s v="Yes"/>
    <s v="Cold"/>
    <n v="4"/>
    <n v="2"/>
    <s v="Good"/>
    <n v="2"/>
    <s v="no"/>
    <x v="0"/>
    <x v="0"/>
  </r>
  <r>
    <s v="ORD004112"/>
    <n v="48"/>
    <s v="Fried Chicken"/>
    <d v="2024-04-05T00:00:00"/>
    <d v="2024-04-05T00:00:00"/>
    <n v="9.18"/>
    <n v="46.86"/>
    <s v="Car"/>
    <s v="High"/>
    <s v="Snowy"/>
    <n v="6"/>
    <s v="Route_1"/>
    <s v="CUST004112"/>
    <n v="38"/>
    <s v="Other"/>
    <x v="2"/>
    <n v="35"/>
    <n v="4"/>
    <s v="Mexican"/>
    <s v="Weekly"/>
    <s v="No"/>
    <s v="Warm"/>
    <n v="2"/>
    <n v="4"/>
    <s v="Fair"/>
    <n v="4"/>
    <s v="yes"/>
    <x v="4"/>
    <x v="0"/>
  </r>
  <r>
    <s v="ORD004113"/>
    <n v="25"/>
    <s v="Pasta"/>
    <d v="2024-05-01T00:00:00"/>
    <d v="2024-05-01T00:00:00"/>
    <n v="13.18"/>
    <n v="32.450000000000003"/>
    <s v="Car"/>
    <s v="Medium"/>
    <s v="Snowy"/>
    <n v="8"/>
    <s v="Route_3"/>
    <s v="CUST004113"/>
    <n v="23"/>
    <s v="Male"/>
    <x v="0"/>
    <n v="16"/>
    <n v="1"/>
    <s v="Mediterranean"/>
    <s v="Monthly"/>
    <s v="No"/>
    <s v="Hot"/>
    <n v="2"/>
    <n v="1"/>
    <s v="Poor"/>
    <n v="2"/>
    <s v="no"/>
    <x v="0"/>
    <x v="0"/>
  </r>
  <r>
    <s v="ORD004114"/>
    <n v="19"/>
    <s v="Biryani Rice"/>
    <d v="2024-03-20T00:00:00"/>
    <d v="2024-03-20T00:00:00"/>
    <n v="14.78"/>
    <n v="12.5"/>
    <s v="Car"/>
    <s v="Medium"/>
    <s v="Sunny"/>
    <n v="-7"/>
    <s v="Route_2"/>
    <s v="CUST004114"/>
    <n v="19"/>
    <s v="Female"/>
    <x v="2"/>
    <n v="35"/>
    <n v="5"/>
    <s v="Asian"/>
    <s v="Weekly"/>
    <s v="No"/>
    <s v="Hot"/>
    <n v="1"/>
    <n v="4"/>
    <s v="Fair"/>
    <n v="3"/>
    <s v="no"/>
    <x v="0"/>
    <x v="1"/>
  </r>
  <r>
    <s v="ORD004115"/>
    <n v="6"/>
    <s v="Fried Chicken"/>
    <d v="2024-02-09T00:00:00"/>
    <d v="2024-02-09T00:00:00"/>
    <n v="11.07"/>
    <n v="34.909999999999997"/>
    <s v="Walk"/>
    <s v="High"/>
    <s v="Rainy"/>
    <n v="-2"/>
    <s v="Route_3"/>
    <s v="CUST004115"/>
    <n v="31"/>
    <s v="Female"/>
    <x v="7"/>
    <n v="29"/>
    <n v="1"/>
    <s v="Mediterranean"/>
    <s v="Weekly"/>
    <s v="Yes"/>
    <s v="Cold"/>
    <n v="2"/>
    <n v="1"/>
    <s v="Poor"/>
    <n v="4"/>
    <s v="no"/>
    <x v="4"/>
    <x v="1"/>
  </r>
  <r>
    <s v="ORD004116"/>
    <n v="16"/>
    <s v="Soup"/>
    <d v="2024-08-12T00:00:00"/>
    <d v="2024-08-12T00:00:00"/>
    <n v="6.88"/>
    <n v="10.62"/>
    <s v="Car"/>
    <s v="Medium"/>
    <s v="Sunny"/>
    <n v="15"/>
    <s v="Route_3"/>
    <s v="CUST004116"/>
    <n v="23"/>
    <s v="Other"/>
    <x v="5"/>
    <n v="38"/>
    <n v="3"/>
    <s v="Mexican"/>
    <s v="Weekly"/>
    <s v="No"/>
    <s v="Hot"/>
    <n v="3"/>
    <n v="3"/>
    <s v="Fair"/>
    <n v="5"/>
    <s v="no"/>
    <x v="2"/>
    <x v="0"/>
  </r>
  <r>
    <s v="ORD004117"/>
    <n v="96"/>
    <s v="Cookie"/>
    <d v="2024-11-28T00:00:00"/>
    <d v="2024-11-28T00:00:00"/>
    <n v="10.130000000000001"/>
    <n v="21.94"/>
    <s v="Car"/>
    <s v="Medium"/>
    <s v="Snowy"/>
    <n v="19"/>
    <s v="Route_2"/>
    <s v="CUST004117"/>
    <n v="53"/>
    <s v="Female"/>
    <x v="4"/>
    <n v="19"/>
    <n v="5"/>
    <s v="American"/>
    <s v="Weekly"/>
    <s v="Yes"/>
    <s v="Cold"/>
    <n v="5"/>
    <n v="3"/>
    <s v="Fair"/>
    <n v="1"/>
    <s v="no"/>
    <x v="5"/>
    <x v="0"/>
  </r>
  <r>
    <s v="ORD004118"/>
    <n v="74"/>
    <s v="Chicken Wings"/>
    <d v="2024-03-10T00:00:00"/>
    <d v="2024-03-10T00:00:00"/>
    <n v="13.08"/>
    <n v="38.57"/>
    <s v="Car"/>
    <s v="Low"/>
    <s v="Sunny"/>
    <n v="10"/>
    <s v="Route_4"/>
    <s v="CUST004118"/>
    <n v="40"/>
    <s v="Female"/>
    <x v="2"/>
    <n v="14"/>
    <n v="5"/>
    <s v="American"/>
    <s v="Weekly"/>
    <s v="Yes"/>
    <s v="Cold"/>
    <n v="2"/>
    <n v="5"/>
    <s v="Good"/>
    <n v="4"/>
    <s v="no"/>
    <x v="6"/>
    <x v="0"/>
  </r>
  <r>
    <s v="ORD004119"/>
    <n v="66"/>
    <s v="Cup Cake"/>
    <d v="2024-08-09T00:00:00"/>
    <d v="2024-08-09T00:00:00"/>
    <n v="13.43"/>
    <n v="16.2"/>
    <s v="Bike"/>
    <s v="Low"/>
    <s v="Sunny"/>
    <n v="-1"/>
    <s v="Route_1"/>
    <s v="CUST004119"/>
    <n v="36"/>
    <s v="Female"/>
    <x v="0"/>
    <n v="15"/>
    <n v="3"/>
    <s v="Mexican"/>
    <s v="Weekly"/>
    <s v="No"/>
    <s v="Cold"/>
    <n v="4"/>
    <n v="3"/>
    <s v="Poor"/>
    <n v="5"/>
    <s v="no"/>
    <x v="4"/>
    <x v="1"/>
  </r>
  <r>
    <s v="ORD004120"/>
    <n v="20"/>
    <s v="Pasta"/>
    <d v="2024-09-07T00:00:00"/>
    <d v="2024-09-07T00:00:00"/>
    <n v="9.9"/>
    <n v="35.86"/>
    <s v="Bike"/>
    <s v="High"/>
    <s v="Sunny"/>
    <n v="-5"/>
    <s v="Route_3"/>
    <s v="CUST004120"/>
    <n v="26"/>
    <s v="Male"/>
    <x v="0"/>
    <n v="31"/>
    <n v="4"/>
    <s v="Asian"/>
    <s v="Monthly"/>
    <s v="Yes"/>
    <s v="Hot"/>
    <n v="2"/>
    <n v="5"/>
    <s v="Fair"/>
    <n v="5"/>
    <s v="yes"/>
    <x v="3"/>
    <x v="1"/>
  </r>
  <r>
    <s v="ORD004121"/>
    <n v="4"/>
    <s v="Pizza"/>
    <d v="2024-02-28T00:00:00"/>
    <d v="2024-02-28T00:00:00"/>
    <n v="13.19"/>
    <n v="11.23"/>
    <s v="Bike"/>
    <s v="High"/>
    <s v="Snowy"/>
    <n v="15"/>
    <s v="Route_1"/>
    <s v="CUST004121"/>
    <n v="44"/>
    <s v="Other"/>
    <x v="6"/>
    <n v="37"/>
    <n v="3"/>
    <s v="Mediterranean"/>
    <s v="Monthly"/>
    <s v="Yes"/>
    <s v="Hot"/>
    <n v="3"/>
    <n v="2"/>
    <s v="Fair"/>
    <n v="5"/>
    <s v="no"/>
    <x v="0"/>
    <x v="0"/>
  </r>
  <r>
    <s v="ORD004122"/>
    <n v="17"/>
    <s v="Sushi"/>
    <d v="2024-06-05T00:00:00"/>
    <d v="2024-06-05T00:00:00"/>
    <n v="3.24"/>
    <n v="11.08"/>
    <s v="Bike"/>
    <s v="High"/>
    <s v="Rainy"/>
    <n v="10"/>
    <s v="Route_1"/>
    <s v="CUST004122"/>
    <n v="35"/>
    <s v="Female"/>
    <x v="6"/>
    <n v="45"/>
    <n v="1"/>
    <s v="Mediterranean"/>
    <s v="Weekly"/>
    <s v="No"/>
    <s v="Hot"/>
    <n v="2"/>
    <n v="1"/>
    <s v="Fair"/>
    <n v="5"/>
    <s v="no"/>
    <x v="0"/>
    <x v="0"/>
  </r>
  <r>
    <s v="ORD004123"/>
    <n v="96"/>
    <s v="Pizza"/>
    <d v="2024-03-12T00:00:00"/>
    <d v="2024-03-12T00:00:00"/>
    <n v="9.4499999999999993"/>
    <n v="48.55"/>
    <s v="Walk"/>
    <s v="Medium"/>
    <s v="Sunny"/>
    <n v="-4"/>
    <s v="Route_4"/>
    <s v="CUST004123"/>
    <n v="34"/>
    <s v="Other"/>
    <x v="5"/>
    <n v="47"/>
    <n v="3"/>
    <s v="Italian"/>
    <s v="Weekly"/>
    <s v="Yes"/>
    <s v="Warm"/>
    <n v="3"/>
    <n v="1"/>
    <s v="Fair"/>
    <n v="5"/>
    <s v="no"/>
    <x v="1"/>
    <x v="1"/>
  </r>
  <r>
    <s v="ORD004124"/>
    <n v="6"/>
    <s v="Chicken Pie"/>
    <d v="2024-06-24T00:00:00"/>
    <d v="2024-06-24T00:00:00"/>
    <n v="14.87"/>
    <n v="29.35"/>
    <s v="Bike"/>
    <s v="Medium"/>
    <s v="Rainy"/>
    <n v="18"/>
    <s v="Route_4"/>
    <s v="CUST004124"/>
    <n v="43"/>
    <s v="Male"/>
    <x v="9"/>
    <n v="12"/>
    <n v="2"/>
    <s v="Mediterranean"/>
    <s v="Weekly"/>
    <s v="Yes"/>
    <s v="Hot"/>
    <n v="2"/>
    <n v="4"/>
    <s v="Poor"/>
    <n v="4"/>
    <s v="no"/>
    <x v="2"/>
    <x v="0"/>
  </r>
  <r>
    <s v="ORD004125"/>
    <n v="4"/>
    <s v="Whole Cake"/>
    <d v="2024-11-05T00:00:00"/>
    <d v="2024-11-05T00:00:00"/>
    <n v="3.85"/>
    <n v="29.17"/>
    <s v="Car"/>
    <s v="High"/>
    <s v="Rainy"/>
    <n v="-4"/>
    <s v="Route_3"/>
    <s v="CUST004125"/>
    <n v="54"/>
    <s v="Other"/>
    <x v="5"/>
    <n v="6"/>
    <n v="4"/>
    <s v="Mediterranean"/>
    <s v="Weekly"/>
    <s v="Yes"/>
    <s v="Cold"/>
    <n v="2"/>
    <n v="4"/>
    <s v="Poor"/>
    <n v="1"/>
    <s v="no"/>
    <x v="1"/>
    <x v="1"/>
  </r>
  <r>
    <s v="ORD004126"/>
    <n v="81"/>
    <s v="Pasta"/>
    <d v="2024-05-11T00:00:00"/>
    <d v="2024-05-11T00:00:00"/>
    <n v="10.62"/>
    <n v="36.020000000000003"/>
    <s v="Bike"/>
    <s v="Medium"/>
    <s v="Rainy"/>
    <n v="15"/>
    <s v="Route_5"/>
    <s v="CUST004126"/>
    <n v="39"/>
    <s v="Other"/>
    <x v="3"/>
    <n v="8"/>
    <n v="3"/>
    <s v="Mediterranean"/>
    <s v="Monthly"/>
    <s v="No"/>
    <s v="Cold"/>
    <n v="2"/>
    <n v="1"/>
    <s v="Good"/>
    <n v="2"/>
    <s v="no"/>
    <x v="3"/>
    <x v="0"/>
  </r>
  <r>
    <s v="ORD004127"/>
    <n v="91"/>
    <s v="Whole Cake"/>
    <d v="2024-02-28T00:00:00"/>
    <d v="2024-02-28T00:00:00"/>
    <n v="5.09"/>
    <n v="36.17"/>
    <s v="Car"/>
    <s v="High"/>
    <s v="Rainy"/>
    <n v="7"/>
    <s v="Route_3"/>
    <s v="CUST004127"/>
    <n v="23"/>
    <s v="Other"/>
    <x v="0"/>
    <n v="13"/>
    <n v="1"/>
    <s v="Italian"/>
    <s v="Monthly"/>
    <s v="No"/>
    <s v="Cold"/>
    <n v="4"/>
    <n v="2"/>
    <s v="Good"/>
    <n v="1"/>
    <s v="no"/>
    <x v="0"/>
    <x v="0"/>
  </r>
  <r>
    <s v="ORD004128"/>
    <n v="99"/>
    <s v="Chicken Pie"/>
    <d v="2024-01-26T00:00:00"/>
    <d v="2024-01-26T00:00:00"/>
    <n v="14.2"/>
    <n v="36.61"/>
    <s v="Car"/>
    <s v="Medium"/>
    <s v="Rainy"/>
    <n v="-9"/>
    <s v="Route_5"/>
    <s v="CUST004128"/>
    <n v="44"/>
    <s v="Other"/>
    <x v="7"/>
    <n v="43"/>
    <n v="5"/>
    <s v="Mexican"/>
    <s v="Monthly"/>
    <s v="No"/>
    <s v="Cold"/>
    <n v="1"/>
    <n v="4"/>
    <s v="Poor"/>
    <n v="2"/>
    <s v="yes"/>
    <x v="4"/>
    <x v="1"/>
  </r>
  <r>
    <s v="ORD004129"/>
    <n v="91"/>
    <s v="Pasta"/>
    <d v="2024-05-10T00:00:00"/>
    <d v="2024-05-10T00:00:00"/>
    <n v="7.6"/>
    <n v="35.75"/>
    <s v="Bike"/>
    <s v="Medium"/>
    <s v="Sunny"/>
    <n v="18"/>
    <s v="Route_4"/>
    <s v="CUST004129"/>
    <n v="22"/>
    <s v="Male"/>
    <x v="6"/>
    <n v="14"/>
    <n v="4"/>
    <s v="Mediterranean"/>
    <s v="Monthly"/>
    <s v="No"/>
    <s v="Cold"/>
    <n v="2"/>
    <n v="5"/>
    <s v="Fair"/>
    <n v="4"/>
    <s v="no"/>
    <x v="4"/>
    <x v="0"/>
  </r>
  <r>
    <s v="ORD004130"/>
    <n v="29"/>
    <s v="Pasta"/>
    <d v="2024-07-18T00:00:00"/>
    <d v="2024-07-18T00:00:00"/>
    <n v="7.52"/>
    <n v="39.909999999999997"/>
    <s v="Car"/>
    <s v="Medium"/>
    <s v="Snowy"/>
    <n v="-5"/>
    <s v="Route_4"/>
    <s v="CUST004130"/>
    <n v="58"/>
    <s v="Female"/>
    <x v="5"/>
    <n v="17"/>
    <n v="4"/>
    <s v="Mexican"/>
    <s v="Weekly"/>
    <s v="Yes"/>
    <s v="Warm"/>
    <n v="5"/>
    <n v="2"/>
    <s v="Poor"/>
    <n v="5"/>
    <s v="yes"/>
    <x v="5"/>
    <x v="1"/>
  </r>
  <r>
    <s v="ORD004131"/>
    <n v="89"/>
    <s v="Cup Cake"/>
    <d v="2024-06-02T00:00:00"/>
    <d v="2024-06-02T00:00:00"/>
    <n v="3.81"/>
    <n v="9.34"/>
    <s v="Car"/>
    <s v="High"/>
    <s v="Sunny"/>
    <n v="3"/>
    <s v="Route_1"/>
    <s v="CUST004131"/>
    <n v="50"/>
    <s v="Female"/>
    <x v="2"/>
    <n v="40"/>
    <n v="2"/>
    <s v="Mediterranean"/>
    <s v="Weekly"/>
    <s v="Yes"/>
    <s v="Cold"/>
    <n v="5"/>
    <n v="1"/>
    <s v="Poor"/>
    <n v="5"/>
    <s v="no"/>
    <x v="6"/>
    <x v="0"/>
  </r>
  <r>
    <s v="ORD004132"/>
    <n v="84"/>
    <s v="Pasta"/>
    <d v="2024-06-24T00:00:00"/>
    <d v="2024-06-24T00:00:00"/>
    <n v="7.33"/>
    <n v="36.200000000000003"/>
    <s v="Walk"/>
    <s v="Low"/>
    <s v="Snowy"/>
    <n v="5"/>
    <s v="Route_3"/>
    <s v="CUST004132"/>
    <n v="36"/>
    <s v="Other"/>
    <x v="1"/>
    <n v="7"/>
    <n v="4"/>
    <s v="Italian"/>
    <s v="Monthly"/>
    <s v="Yes"/>
    <s v="Cold"/>
    <n v="4"/>
    <n v="1"/>
    <s v="Good"/>
    <n v="2"/>
    <s v="no"/>
    <x v="2"/>
    <x v="0"/>
  </r>
  <r>
    <s v="ORD004133"/>
    <n v="58"/>
    <s v="Dumplings"/>
    <d v="2024-08-31T00:00:00"/>
    <d v="2024-08-31T00:00:00"/>
    <n v="12.66"/>
    <n v="25.76"/>
    <s v="Car"/>
    <s v="Low"/>
    <s v="Rainy"/>
    <n v="15"/>
    <s v="Route_5"/>
    <s v="CUST004133"/>
    <n v="27"/>
    <s v="Female"/>
    <x v="7"/>
    <n v="2"/>
    <n v="3"/>
    <s v="Mediterranean"/>
    <s v="Monthly"/>
    <s v="No"/>
    <s v="Cold"/>
    <n v="1"/>
    <n v="1"/>
    <s v="Poor"/>
    <n v="5"/>
    <s v="no"/>
    <x v="3"/>
    <x v="0"/>
  </r>
  <r>
    <s v="ORD004134"/>
    <n v="58"/>
    <s v="Shawarma"/>
    <d v="2024-06-13T00:00:00"/>
    <d v="2024-06-13T00:00:00"/>
    <n v="13.01"/>
    <n v="44.36"/>
    <s v="Car"/>
    <s v="High"/>
    <s v="Snowy"/>
    <n v="-8"/>
    <s v="Route_4"/>
    <s v="CUST004134"/>
    <n v="60"/>
    <s v="Male"/>
    <x v="3"/>
    <n v="26"/>
    <n v="4"/>
    <s v="Mexican"/>
    <s v="Weekly"/>
    <s v="Yes"/>
    <s v="Hot"/>
    <n v="2"/>
    <n v="2"/>
    <s v="Poor"/>
    <n v="4"/>
    <s v="no"/>
    <x v="5"/>
    <x v="1"/>
  </r>
  <r>
    <s v="ORD004135"/>
    <n v="16"/>
    <s v="Cookie"/>
    <d v="2024-05-08T00:00:00"/>
    <d v="2024-05-08T00:00:00"/>
    <n v="3.97"/>
    <n v="30.48"/>
    <s v="Walk"/>
    <s v="Medium"/>
    <s v="Sunny"/>
    <n v="3"/>
    <s v="Route_1"/>
    <s v="CUST004135"/>
    <n v="30"/>
    <s v="Female"/>
    <x v="3"/>
    <n v="11"/>
    <n v="5"/>
    <s v="American"/>
    <s v="Monthly"/>
    <s v="No"/>
    <s v="Hot"/>
    <n v="4"/>
    <n v="1"/>
    <s v="Good"/>
    <n v="3"/>
    <s v="no"/>
    <x v="0"/>
    <x v="0"/>
  </r>
  <r>
    <s v="ORD004136"/>
    <n v="4"/>
    <s v="Sushi"/>
    <d v="2024-04-20T00:00:00"/>
    <d v="2024-04-20T00:00:00"/>
    <n v="4.24"/>
    <n v="29.67"/>
    <s v="Bike"/>
    <s v="High"/>
    <s v="Rainy"/>
    <n v="-6"/>
    <s v="Route_4"/>
    <s v="CUST004136"/>
    <n v="28"/>
    <s v="Other"/>
    <x v="5"/>
    <n v="5"/>
    <n v="1"/>
    <s v="Italian"/>
    <s v="Weekly"/>
    <s v="No"/>
    <s v="Hot"/>
    <n v="1"/>
    <n v="1"/>
    <s v="Fair"/>
    <n v="4"/>
    <s v="no"/>
    <x v="3"/>
    <x v="1"/>
  </r>
  <r>
    <s v="ORD004137"/>
    <n v="56"/>
    <s v="Dumplings"/>
    <d v="2024-03-27T00:00:00"/>
    <d v="2024-03-27T00:00:00"/>
    <n v="13.64"/>
    <n v="28.36"/>
    <s v="Walk"/>
    <s v="Low"/>
    <s v="Snowy"/>
    <n v="8"/>
    <s v="Route_1"/>
    <s v="CUST004137"/>
    <n v="60"/>
    <s v="Female"/>
    <x v="8"/>
    <n v="43"/>
    <n v="2"/>
    <s v="American"/>
    <s v="Weekly"/>
    <s v="No"/>
    <s v="Cold"/>
    <n v="4"/>
    <n v="1"/>
    <s v="Poor"/>
    <n v="2"/>
    <s v="no"/>
    <x v="0"/>
    <x v="0"/>
  </r>
  <r>
    <s v="ORD004138"/>
    <n v="51"/>
    <s v="Coffeeboba Tea"/>
    <d v="2024-04-25T00:00:00"/>
    <d v="2024-04-25T00:00:00"/>
    <n v="10.119999999999999"/>
    <n v="12.09"/>
    <s v="Bike"/>
    <s v="High"/>
    <s v="Rainy"/>
    <n v="14"/>
    <s v="Route_2"/>
    <s v="CUST004138"/>
    <n v="18"/>
    <s v="Male"/>
    <x v="8"/>
    <n v="16"/>
    <n v="2"/>
    <s v="American"/>
    <s v="Monthly"/>
    <s v="Yes"/>
    <s v="Hot"/>
    <n v="4"/>
    <n v="2"/>
    <s v="Poor"/>
    <n v="5"/>
    <s v="yes"/>
    <x v="5"/>
    <x v="0"/>
  </r>
  <r>
    <s v="ORD004139"/>
    <n v="75"/>
    <s v="Salad"/>
    <d v="2024-05-28T00:00:00"/>
    <d v="2024-05-28T00:00:00"/>
    <n v="9.26"/>
    <n v="44.23"/>
    <s v="Bike"/>
    <s v="High"/>
    <s v="Snowy"/>
    <n v="18"/>
    <s v="Route_4"/>
    <s v="CUST004139"/>
    <n v="53"/>
    <s v="Female"/>
    <x v="2"/>
    <n v="7"/>
    <n v="2"/>
    <s v="Mediterranean"/>
    <s v="Weekly"/>
    <s v="Yes"/>
    <s v="Cold"/>
    <n v="2"/>
    <n v="1"/>
    <s v="Good"/>
    <n v="1"/>
    <s v="no"/>
    <x v="1"/>
    <x v="0"/>
  </r>
  <r>
    <s v="ORD004140"/>
    <n v="90"/>
    <s v="Cup Cake"/>
    <d v="2024-02-25T00:00:00"/>
    <d v="2024-02-25T00:00:00"/>
    <n v="9.7200000000000006"/>
    <n v="27.05"/>
    <s v="Walk"/>
    <s v="Low"/>
    <s v="Snowy"/>
    <n v="18"/>
    <s v="Route_1"/>
    <s v="CUST004140"/>
    <n v="26"/>
    <s v="Female"/>
    <x v="3"/>
    <n v="49"/>
    <n v="1"/>
    <s v="American"/>
    <s v="Weekly"/>
    <s v="Yes"/>
    <s v="Cold"/>
    <n v="3"/>
    <n v="1"/>
    <s v="Poor"/>
    <n v="1"/>
    <s v="no"/>
    <x v="6"/>
    <x v="0"/>
  </r>
  <r>
    <s v="ORD004141"/>
    <n v="71"/>
    <s v="Burger"/>
    <d v="2024-03-17T00:00:00"/>
    <d v="2024-03-17T00:00:00"/>
    <n v="7.97"/>
    <n v="41.59"/>
    <s v="Bike"/>
    <s v="High"/>
    <s v="Rainy"/>
    <n v="3"/>
    <s v="Route_1"/>
    <s v="CUST004141"/>
    <n v="50"/>
    <s v="Male"/>
    <x v="7"/>
    <n v="24"/>
    <n v="1"/>
    <s v="Mexican"/>
    <s v="Weekly"/>
    <s v="Yes"/>
    <s v="Warm"/>
    <n v="4"/>
    <n v="3"/>
    <s v="Fair"/>
    <n v="2"/>
    <s v="no"/>
    <x v="6"/>
    <x v="0"/>
  </r>
  <r>
    <s v="ORD004142"/>
    <n v="71"/>
    <s v="Sushi"/>
    <d v="2024-08-16T00:00:00"/>
    <d v="2024-08-16T00:00:00"/>
    <n v="10.73"/>
    <n v="34.82"/>
    <s v="Walk"/>
    <s v="Low"/>
    <s v="Sunny"/>
    <n v="17"/>
    <s v="Route_2"/>
    <s v="CUST004142"/>
    <n v="59"/>
    <s v="Female"/>
    <x v="5"/>
    <n v="43"/>
    <n v="5"/>
    <s v="Mediterranean"/>
    <s v="Monthly"/>
    <s v="Yes"/>
    <s v="Cold"/>
    <n v="1"/>
    <n v="4"/>
    <s v="Good"/>
    <n v="1"/>
    <s v="no"/>
    <x v="4"/>
    <x v="0"/>
  </r>
  <r>
    <s v="ORD004143"/>
    <n v="53"/>
    <s v="Cookie"/>
    <d v="2024-05-04T00:00:00"/>
    <d v="2024-05-04T00:00:00"/>
    <n v="12.73"/>
    <n v="12.93"/>
    <s v="Bike"/>
    <s v="Low"/>
    <s v="Rainy"/>
    <n v="5"/>
    <s v="Route_2"/>
    <s v="CUST004143"/>
    <n v="50"/>
    <s v="Other"/>
    <x v="4"/>
    <n v="9"/>
    <n v="5"/>
    <s v="Italian"/>
    <s v="Monthly"/>
    <s v="No"/>
    <s v="Hot"/>
    <n v="4"/>
    <n v="4"/>
    <s v="Good"/>
    <n v="3"/>
    <s v="yes"/>
    <x v="3"/>
    <x v="0"/>
  </r>
  <r>
    <s v="ORD004144"/>
    <n v="91"/>
    <s v="Biryani Rice"/>
    <d v="2024-07-05T00:00:00"/>
    <d v="2024-07-05T00:00:00"/>
    <n v="12.25"/>
    <n v="34.61"/>
    <s v="Bike"/>
    <s v="Medium"/>
    <s v="Rainy"/>
    <n v="11"/>
    <s v="Route_2"/>
    <s v="CUST004144"/>
    <n v="57"/>
    <s v="Other"/>
    <x v="9"/>
    <n v="43"/>
    <n v="2"/>
    <s v="Mexican"/>
    <s v="Monthly"/>
    <s v="No"/>
    <s v="Warm"/>
    <n v="3"/>
    <n v="4"/>
    <s v="Fair"/>
    <n v="4"/>
    <s v="yes"/>
    <x v="4"/>
    <x v="0"/>
  </r>
  <r>
    <s v="ORD004145"/>
    <n v="15"/>
    <s v="Cookie"/>
    <d v="2024-05-31T00:00:00"/>
    <d v="2024-05-31T00:00:00"/>
    <n v="5.27"/>
    <n v="47.71"/>
    <s v="Bike"/>
    <s v="High"/>
    <s v="Snowy"/>
    <n v="6"/>
    <s v="Route_4"/>
    <s v="CUST004145"/>
    <n v="18"/>
    <s v="Other"/>
    <x v="6"/>
    <n v="39"/>
    <n v="1"/>
    <s v="Asian"/>
    <s v="Monthly"/>
    <s v="No"/>
    <s v="Cold"/>
    <n v="2"/>
    <n v="4"/>
    <s v="Poor"/>
    <n v="3"/>
    <s v="no"/>
    <x v="4"/>
    <x v="0"/>
  </r>
  <r>
    <s v="ORD004146"/>
    <n v="34"/>
    <s v="Salad"/>
    <d v="2024-05-17T00:00:00"/>
    <d v="2024-05-17T00:00:00"/>
    <n v="10.81"/>
    <n v="47.04"/>
    <s v="Car"/>
    <s v="High"/>
    <s v="Rainy"/>
    <n v="6"/>
    <s v="Route_3"/>
    <s v="CUST004146"/>
    <n v="58"/>
    <s v="Other"/>
    <x v="2"/>
    <n v="44"/>
    <n v="5"/>
    <s v="American"/>
    <s v="Monthly"/>
    <s v="Yes"/>
    <s v="Warm"/>
    <n v="5"/>
    <n v="3"/>
    <s v="Fair"/>
    <n v="5"/>
    <s v="no"/>
    <x v="4"/>
    <x v="0"/>
  </r>
  <r>
    <s v="ORD004147"/>
    <n v="11"/>
    <s v="Burritos"/>
    <d v="2024-09-14T00:00:00"/>
    <d v="2024-09-14T00:00:00"/>
    <n v="8.6199999999999992"/>
    <n v="26.24"/>
    <s v="Walk"/>
    <s v="Low"/>
    <s v="Sunny"/>
    <n v="10"/>
    <s v="Route_3"/>
    <s v="CUST004147"/>
    <n v="37"/>
    <s v="Other"/>
    <x v="4"/>
    <n v="30"/>
    <n v="5"/>
    <s v="Mexican"/>
    <s v="Weekly"/>
    <s v="No"/>
    <s v="Cold"/>
    <n v="2"/>
    <n v="3"/>
    <s v="Poor"/>
    <n v="5"/>
    <s v="no"/>
    <x v="3"/>
    <x v="0"/>
  </r>
  <r>
    <s v="ORD004148"/>
    <n v="23"/>
    <s v="Chicken Pie"/>
    <d v="2024-08-13T00:00:00"/>
    <d v="2024-08-13T00:00:00"/>
    <n v="11.42"/>
    <n v="28.18"/>
    <s v="Walk"/>
    <s v="Low"/>
    <s v="Rainy"/>
    <n v="10"/>
    <s v="Route_3"/>
    <s v="CUST004148"/>
    <n v="58"/>
    <s v="Male"/>
    <x v="9"/>
    <n v="1"/>
    <n v="1"/>
    <s v="Italian"/>
    <s v="Weekly"/>
    <s v="No"/>
    <s v="Warm"/>
    <n v="4"/>
    <n v="2"/>
    <s v="Good"/>
    <n v="2"/>
    <s v="no"/>
    <x v="1"/>
    <x v="0"/>
  </r>
  <r>
    <s v="ORD004149"/>
    <n v="96"/>
    <s v="Cookie"/>
    <d v="2024-04-28T00:00:00"/>
    <d v="2024-04-28T00:00:00"/>
    <n v="6.54"/>
    <n v="27.44"/>
    <s v="Walk"/>
    <s v="High"/>
    <s v="Snowy"/>
    <n v="10"/>
    <s v="Route_1"/>
    <s v="CUST004149"/>
    <n v="42"/>
    <s v="Male"/>
    <x v="1"/>
    <n v="7"/>
    <n v="4"/>
    <s v="Mexican"/>
    <s v="Weekly"/>
    <s v="No"/>
    <s v="Warm"/>
    <n v="1"/>
    <n v="3"/>
    <s v="Good"/>
    <n v="5"/>
    <s v="no"/>
    <x v="6"/>
    <x v="0"/>
  </r>
  <r>
    <s v="ORD004150"/>
    <n v="13"/>
    <s v="Chicken Rice"/>
    <d v="2024-08-31T00:00:00"/>
    <d v="2024-08-31T00:00:00"/>
    <n v="4.7300000000000004"/>
    <n v="40.98"/>
    <s v="Car"/>
    <s v="High"/>
    <s v="Snowy"/>
    <n v="2"/>
    <s v="Route_4"/>
    <s v="CUST004150"/>
    <n v="33"/>
    <s v="Male"/>
    <x v="9"/>
    <n v="48"/>
    <n v="1"/>
    <s v="American"/>
    <s v="Weekly"/>
    <s v="No"/>
    <s v="Hot"/>
    <n v="3"/>
    <n v="2"/>
    <s v="Good"/>
    <n v="1"/>
    <s v="no"/>
    <x v="3"/>
    <x v="0"/>
  </r>
  <r>
    <s v="ORD004151"/>
    <n v="62"/>
    <s v="Chicken Rice"/>
    <d v="2024-05-10T00:00:00"/>
    <d v="2024-05-10T00:00:00"/>
    <n v="5.77"/>
    <n v="21.08"/>
    <s v="Walk"/>
    <s v="Low"/>
    <s v="Rainy"/>
    <n v="11"/>
    <s v="Route_3"/>
    <s v="CUST004151"/>
    <n v="20"/>
    <s v="Female"/>
    <x v="9"/>
    <n v="9"/>
    <n v="4"/>
    <s v="Mediterranean"/>
    <s v="Weekly"/>
    <s v="Yes"/>
    <s v="Warm"/>
    <n v="1"/>
    <n v="2"/>
    <s v="Poor"/>
    <n v="3"/>
    <s v="no"/>
    <x v="4"/>
    <x v="0"/>
  </r>
  <r>
    <s v="ORD004152"/>
    <n v="13"/>
    <s v="Chicken Wings"/>
    <d v="2024-05-13T00:00:00"/>
    <d v="2024-05-13T00:00:00"/>
    <n v="12.15"/>
    <n v="44.59"/>
    <s v="Walk"/>
    <s v="Medium"/>
    <s v="Rainy"/>
    <n v="1"/>
    <s v="Route_1"/>
    <s v="CUST004152"/>
    <n v="41"/>
    <s v="Female"/>
    <x v="5"/>
    <n v="17"/>
    <n v="1"/>
    <s v="American"/>
    <s v="Weekly"/>
    <s v="No"/>
    <s v="Warm"/>
    <n v="2"/>
    <n v="4"/>
    <s v="Fair"/>
    <n v="1"/>
    <s v="no"/>
    <x v="2"/>
    <x v="0"/>
  </r>
  <r>
    <s v="ORD004153"/>
    <n v="24"/>
    <s v="Dumplings"/>
    <d v="2024-04-09T00:00:00"/>
    <d v="2024-04-09T00:00:00"/>
    <n v="13.94"/>
    <n v="23.16"/>
    <s v="Car"/>
    <s v="Low"/>
    <s v="Sunny"/>
    <n v="9"/>
    <s v="Route_5"/>
    <s v="CUST004153"/>
    <n v="55"/>
    <s v="Female"/>
    <x v="2"/>
    <n v="17"/>
    <n v="1"/>
    <s v="Italian"/>
    <s v="Weekly"/>
    <s v="Yes"/>
    <s v="Hot"/>
    <n v="4"/>
    <n v="1"/>
    <s v="Fair"/>
    <n v="3"/>
    <s v="no"/>
    <x v="1"/>
    <x v="0"/>
  </r>
  <r>
    <s v="ORD004154"/>
    <n v="49"/>
    <s v="Burritos"/>
    <d v="2024-02-02T00:00:00"/>
    <d v="2024-02-02T00:00:00"/>
    <n v="8.15"/>
    <n v="25.38"/>
    <s v="Car"/>
    <s v="High"/>
    <s v="Rainy"/>
    <n v="17"/>
    <s v="Route_4"/>
    <s v="CUST004154"/>
    <n v="35"/>
    <s v="Other"/>
    <x v="6"/>
    <n v="9"/>
    <n v="2"/>
    <s v="Mexican"/>
    <s v="Monthly"/>
    <s v="Yes"/>
    <s v="Cold"/>
    <n v="4"/>
    <n v="2"/>
    <s v="Fair"/>
    <n v="3"/>
    <s v="no"/>
    <x v="4"/>
    <x v="0"/>
  </r>
  <r>
    <s v="ORD004155"/>
    <n v="26"/>
    <s v="Cup Cake"/>
    <d v="2024-10-25T00:00:00"/>
    <d v="2024-10-25T00:00:00"/>
    <n v="6.86"/>
    <n v="44.74"/>
    <s v="Bike"/>
    <s v="Low"/>
    <s v="Snowy"/>
    <n v="8"/>
    <s v="Route_1"/>
    <s v="CUST004155"/>
    <n v="29"/>
    <s v="Female"/>
    <x v="3"/>
    <n v="23"/>
    <n v="4"/>
    <s v="Asian"/>
    <s v="Monthly"/>
    <s v="Yes"/>
    <s v="Hot"/>
    <n v="2"/>
    <n v="4"/>
    <s v="Fair"/>
    <n v="1"/>
    <s v="yes"/>
    <x v="4"/>
    <x v="0"/>
  </r>
  <r>
    <s v="ORD004156"/>
    <n v="77"/>
    <s v="Sushi"/>
    <d v="2024-08-24T00:00:00"/>
    <d v="2024-08-24T00:00:00"/>
    <n v="3.77"/>
    <n v="36.25"/>
    <s v="Bike"/>
    <s v="High"/>
    <s v="Sunny"/>
    <n v="15"/>
    <s v="Route_1"/>
    <s v="CUST004156"/>
    <n v="24"/>
    <s v="Male"/>
    <x v="9"/>
    <n v="16"/>
    <n v="1"/>
    <s v="Mediterranean"/>
    <s v="Weekly"/>
    <s v="Yes"/>
    <s v="Hot"/>
    <n v="2"/>
    <n v="1"/>
    <s v="Fair"/>
    <n v="1"/>
    <s v="no"/>
    <x v="3"/>
    <x v="0"/>
  </r>
  <r>
    <s v="ORD004157"/>
    <n v="92"/>
    <s v="Soup"/>
    <d v="2024-11-19T00:00:00"/>
    <d v="2024-11-19T00:00:00"/>
    <n v="4.6500000000000004"/>
    <n v="47.24"/>
    <s v="Bike"/>
    <s v="High"/>
    <s v="Sunny"/>
    <n v="10"/>
    <s v="Route_5"/>
    <s v="CUST004157"/>
    <n v="60"/>
    <s v="Other"/>
    <x v="9"/>
    <n v="47"/>
    <n v="1"/>
    <s v="American"/>
    <s v="Monthly"/>
    <s v="No"/>
    <s v="Hot"/>
    <n v="5"/>
    <n v="4"/>
    <s v="Poor"/>
    <n v="5"/>
    <s v="no"/>
    <x v="1"/>
    <x v="0"/>
  </r>
  <r>
    <s v="ORD004158"/>
    <n v="90"/>
    <s v="Sushi"/>
    <d v="2024-07-24T00:00:00"/>
    <d v="2024-07-24T00:00:00"/>
    <n v="3.01"/>
    <n v="10.58"/>
    <s v="Bike"/>
    <s v="Low"/>
    <s v="Sunny"/>
    <n v="12"/>
    <s v="Route_4"/>
    <s v="CUST004158"/>
    <n v="34"/>
    <s v="Female"/>
    <x v="9"/>
    <n v="17"/>
    <n v="1"/>
    <s v="American"/>
    <s v="Monthly"/>
    <s v="Yes"/>
    <s v="Hot"/>
    <n v="5"/>
    <n v="4"/>
    <s v="Poor"/>
    <n v="1"/>
    <s v="no"/>
    <x v="0"/>
    <x v="0"/>
  </r>
  <r>
    <s v="ORD004159"/>
    <n v="71"/>
    <s v="Tacos"/>
    <d v="2024-03-27T00:00:00"/>
    <d v="2024-03-27T00:00:00"/>
    <n v="9.6"/>
    <n v="16.579999999999998"/>
    <s v="Walk"/>
    <s v="Low"/>
    <s v="Sunny"/>
    <n v="5"/>
    <s v="Route_5"/>
    <s v="CUST004159"/>
    <n v="26"/>
    <s v="Female"/>
    <x v="0"/>
    <n v="19"/>
    <n v="5"/>
    <s v="Mexican"/>
    <s v="Monthly"/>
    <s v="Yes"/>
    <s v="Cold"/>
    <n v="3"/>
    <n v="2"/>
    <s v="Poor"/>
    <n v="4"/>
    <s v="no"/>
    <x v="0"/>
    <x v="0"/>
  </r>
  <r>
    <s v="ORD004160"/>
    <n v="43"/>
    <s v="Shawarma"/>
    <d v="2024-08-20T00:00:00"/>
    <d v="2024-08-20T00:00:00"/>
    <n v="7.41"/>
    <n v="21.42"/>
    <s v="Walk"/>
    <s v="Low"/>
    <s v="Snowy"/>
    <n v="7"/>
    <s v="Route_2"/>
    <s v="CUST004160"/>
    <n v="31"/>
    <s v="Male"/>
    <x v="1"/>
    <n v="26"/>
    <n v="3"/>
    <s v="Mexican"/>
    <s v="Monthly"/>
    <s v="No"/>
    <s v="Warm"/>
    <n v="3"/>
    <n v="3"/>
    <s v="Poor"/>
    <n v="3"/>
    <s v="no"/>
    <x v="1"/>
    <x v="0"/>
  </r>
  <r>
    <s v="ORD004161"/>
    <n v="19"/>
    <s v="Dumplings"/>
    <d v="2024-05-09T00:00:00"/>
    <d v="2024-05-09T00:00:00"/>
    <n v="10.14"/>
    <n v="36.200000000000003"/>
    <s v="Walk"/>
    <s v="Medium"/>
    <s v="Rainy"/>
    <n v="10"/>
    <s v="Route_4"/>
    <s v="CUST004161"/>
    <n v="19"/>
    <s v="Other"/>
    <x v="9"/>
    <n v="9"/>
    <n v="2"/>
    <s v="Italian"/>
    <s v="Monthly"/>
    <s v="No"/>
    <s v="Warm"/>
    <n v="2"/>
    <n v="5"/>
    <s v="Good"/>
    <n v="5"/>
    <s v="no"/>
    <x v="5"/>
    <x v="0"/>
  </r>
  <r>
    <s v="ORD004162"/>
    <n v="26"/>
    <s v="Shawarma"/>
    <d v="2024-09-02T00:00:00"/>
    <d v="2024-09-02T00:00:00"/>
    <n v="6.88"/>
    <n v="36.22"/>
    <s v="Bike"/>
    <s v="Medium"/>
    <s v="Snowy"/>
    <n v="17"/>
    <s v="Route_1"/>
    <s v="CUST004162"/>
    <n v="43"/>
    <s v="Female"/>
    <x v="7"/>
    <n v="43"/>
    <n v="1"/>
    <s v="Mexican"/>
    <s v="Monthly"/>
    <s v="Yes"/>
    <s v="Hot"/>
    <n v="4"/>
    <n v="4"/>
    <s v="Poor"/>
    <n v="3"/>
    <s v="no"/>
    <x v="2"/>
    <x v="0"/>
  </r>
  <r>
    <s v="ORD004163"/>
    <n v="57"/>
    <s v="Pastrysmoothie"/>
    <d v="2024-12-04T00:00:00"/>
    <d v="2024-12-04T00:00:00"/>
    <n v="2.74"/>
    <n v="46.6"/>
    <s v="Bike"/>
    <s v="Medium"/>
    <s v="Rainy"/>
    <n v="5"/>
    <s v="Route_4"/>
    <s v="CUST004163"/>
    <n v="29"/>
    <s v="Male"/>
    <x v="9"/>
    <n v="3"/>
    <n v="1"/>
    <s v="American"/>
    <s v="Weekly"/>
    <s v="No"/>
    <s v="Warm"/>
    <n v="4"/>
    <n v="5"/>
    <s v="Fair"/>
    <n v="4"/>
    <s v="no"/>
    <x v="0"/>
    <x v="0"/>
  </r>
  <r>
    <s v="ORD004164"/>
    <n v="23"/>
    <s v="Soup"/>
    <d v="2024-05-31T00:00:00"/>
    <d v="2024-05-31T00:00:00"/>
    <n v="11.98"/>
    <n v="18.38"/>
    <s v="Walk"/>
    <s v="Medium"/>
    <s v="Rainy"/>
    <n v="-5"/>
    <s v="Route_1"/>
    <s v="CUST004164"/>
    <n v="18"/>
    <s v="Male"/>
    <x v="7"/>
    <n v="22"/>
    <n v="4"/>
    <s v="Mexican"/>
    <s v="Monthly"/>
    <s v="No"/>
    <s v="Hot"/>
    <n v="3"/>
    <n v="3"/>
    <s v="Fair"/>
    <n v="3"/>
    <s v="yes"/>
    <x v="4"/>
    <x v="1"/>
  </r>
  <r>
    <s v="ORD004165"/>
    <n v="97"/>
    <s v="Beef Pie"/>
    <d v="2024-06-11T00:00:00"/>
    <d v="2024-06-11T00:00:00"/>
    <n v="8.6199999999999992"/>
    <n v="12.22"/>
    <s v="Car"/>
    <s v="Medium"/>
    <s v="Rainy"/>
    <n v="20"/>
    <s v="Route_2"/>
    <s v="CUST004165"/>
    <n v="53"/>
    <s v="Female"/>
    <x v="1"/>
    <n v="19"/>
    <n v="2"/>
    <s v="Mediterranean"/>
    <s v="Monthly"/>
    <s v="No"/>
    <s v="Warm"/>
    <n v="1"/>
    <n v="3"/>
    <s v="Good"/>
    <n v="2"/>
    <s v="no"/>
    <x v="1"/>
    <x v="0"/>
  </r>
  <r>
    <s v="ORD004166"/>
    <n v="43"/>
    <s v="Chicken Wings"/>
    <d v="2024-09-05T00:00:00"/>
    <d v="2024-09-05T00:00:00"/>
    <n v="11.26"/>
    <n v="21.69"/>
    <s v="Bike"/>
    <s v="Medium"/>
    <s v="Snowy"/>
    <n v="-9"/>
    <s v="Route_2"/>
    <s v="CUST004166"/>
    <n v="38"/>
    <s v="Other"/>
    <x v="2"/>
    <n v="16"/>
    <n v="2"/>
    <s v="Mexican"/>
    <s v="Weekly"/>
    <s v="No"/>
    <s v="Hot"/>
    <n v="3"/>
    <n v="2"/>
    <s v="Fair"/>
    <n v="5"/>
    <s v="no"/>
    <x v="5"/>
    <x v="1"/>
  </r>
  <r>
    <s v="ORD004167"/>
    <n v="66"/>
    <s v="Coffeeboba Tea"/>
    <d v="2024-04-25T00:00:00"/>
    <d v="2024-04-25T00:00:00"/>
    <n v="12.96"/>
    <n v="31.75"/>
    <s v="Bike"/>
    <s v="High"/>
    <s v="Sunny"/>
    <n v="7"/>
    <s v="Route_5"/>
    <s v="CUST004167"/>
    <n v="22"/>
    <s v="Male"/>
    <x v="7"/>
    <n v="17"/>
    <n v="5"/>
    <s v="Italian"/>
    <s v="Weekly"/>
    <s v="No"/>
    <s v="Hot"/>
    <n v="5"/>
    <n v="3"/>
    <s v="Poor"/>
    <n v="3"/>
    <s v="no"/>
    <x v="5"/>
    <x v="0"/>
  </r>
  <r>
    <s v="ORD004168"/>
    <n v="32"/>
    <s v="Biryani Rice"/>
    <d v="2024-06-24T00:00:00"/>
    <d v="2024-06-24T00:00:00"/>
    <n v="5.67"/>
    <n v="24.09"/>
    <s v="Walk"/>
    <s v="Low"/>
    <s v="Sunny"/>
    <n v="-7"/>
    <s v="Route_2"/>
    <s v="CUST004168"/>
    <n v="34"/>
    <s v="Female"/>
    <x v="2"/>
    <n v="18"/>
    <n v="2"/>
    <s v="Italian"/>
    <s v="Weekly"/>
    <s v="No"/>
    <s v="Hot"/>
    <n v="2"/>
    <n v="3"/>
    <s v="Fair"/>
    <n v="1"/>
    <s v="no"/>
    <x v="2"/>
    <x v="1"/>
  </r>
  <r>
    <s v="ORD004169"/>
    <n v="11"/>
    <s v="Tacos"/>
    <d v="2024-07-25T00:00:00"/>
    <d v="2024-07-25T00:00:00"/>
    <n v="5.81"/>
    <n v="33.11"/>
    <s v="Car"/>
    <s v="High"/>
    <s v="Snowy"/>
    <n v="1"/>
    <s v="Route_2"/>
    <s v="CUST004169"/>
    <n v="42"/>
    <s v="Male"/>
    <x v="0"/>
    <n v="10"/>
    <n v="3"/>
    <s v="Mediterranean"/>
    <s v="Monthly"/>
    <s v="Yes"/>
    <s v="Hot"/>
    <n v="5"/>
    <n v="5"/>
    <s v="Poor"/>
    <n v="1"/>
    <s v="no"/>
    <x v="5"/>
    <x v="0"/>
  </r>
  <r>
    <s v="ORD004170"/>
    <n v="31"/>
    <s v="Pasta"/>
    <d v="2024-09-23T00:00:00"/>
    <d v="2024-09-23T00:00:00"/>
    <n v="3.39"/>
    <n v="15.63"/>
    <s v="Car"/>
    <s v="High"/>
    <s v="Snowy"/>
    <n v="13"/>
    <s v="Route_1"/>
    <s v="CUST004170"/>
    <n v="30"/>
    <s v="Other"/>
    <x v="5"/>
    <n v="6"/>
    <n v="2"/>
    <s v="Asian"/>
    <s v="Monthly"/>
    <s v="No"/>
    <s v="Hot"/>
    <n v="4"/>
    <n v="2"/>
    <s v="Good"/>
    <n v="3"/>
    <s v="no"/>
    <x v="2"/>
    <x v="0"/>
  </r>
  <r>
    <s v="ORD004171"/>
    <n v="26"/>
    <s v="Pizza"/>
    <d v="2024-02-22T00:00:00"/>
    <d v="2024-02-22T00:00:00"/>
    <n v="13.62"/>
    <n v="46.02"/>
    <s v="Car"/>
    <s v="High"/>
    <s v="Rainy"/>
    <n v="13"/>
    <s v="Route_3"/>
    <s v="CUST004171"/>
    <n v="43"/>
    <s v="Other"/>
    <x v="1"/>
    <n v="14"/>
    <n v="4"/>
    <s v="Asian"/>
    <s v="Weekly"/>
    <s v="No"/>
    <s v="Warm"/>
    <n v="4"/>
    <n v="4"/>
    <s v="Poor"/>
    <n v="2"/>
    <s v="no"/>
    <x v="5"/>
    <x v="0"/>
  </r>
  <r>
    <s v="ORD004172"/>
    <n v="29"/>
    <s v="Cup Cake"/>
    <d v="2024-10-18T00:00:00"/>
    <d v="2024-10-18T00:00:00"/>
    <n v="2.19"/>
    <n v="5.55"/>
    <s v="Walk"/>
    <s v="Low"/>
    <s v="Sunny"/>
    <n v="4"/>
    <s v="Route_4"/>
    <s v="CUST004172"/>
    <n v="36"/>
    <s v="Female"/>
    <x v="7"/>
    <n v="30"/>
    <n v="5"/>
    <s v="Mexican"/>
    <s v="Monthly"/>
    <s v="No"/>
    <s v="Cold"/>
    <n v="4"/>
    <n v="1"/>
    <s v="Fair"/>
    <n v="3"/>
    <s v="yes"/>
    <x v="4"/>
    <x v="0"/>
  </r>
  <r>
    <s v="ORD004173"/>
    <n v="13"/>
    <s v="Biryani Rice"/>
    <d v="2024-11-19T00:00:00"/>
    <d v="2024-11-19T00:00:00"/>
    <n v="13.58"/>
    <n v="13.55"/>
    <s v="Bike"/>
    <s v="Low"/>
    <s v="Sunny"/>
    <n v="6"/>
    <s v="Route_4"/>
    <s v="CUST004173"/>
    <n v="47"/>
    <s v="Male"/>
    <x v="2"/>
    <n v="45"/>
    <n v="1"/>
    <s v="Mediterranean"/>
    <s v="Weekly"/>
    <s v="Yes"/>
    <s v="Hot"/>
    <n v="3"/>
    <n v="3"/>
    <s v="Good"/>
    <n v="1"/>
    <s v="no"/>
    <x v="1"/>
    <x v="0"/>
  </r>
  <r>
    <s v="ORD004174"/>
    <n v="41"/>
    <s v="Cup Cake"/>
    <d v="2024-07-20T00:00:00"/>
    <d v="2024-07-20T00:00:00"/>
    <n v="14.06"/>
    <n v="32.65"/>
    <s v="Bike"/>
    <s v="Low"/>
    <s v="Rainy"/>
    <n v="10"/>
    <s v="Route_4"/>
    <s v="CUST004174"/>
    <n v="54"/>
    <s v="Female"/>
    <x v="4"/>
    <n v="39"/>
    <n v="1"/>
    <s v="Asian"/>
    <s v="Weekly"/>
    <s v="Yes"/>
    <s v="Cold"/>
    <n v="4"/>
    <n v="5"/>
    <s v="Fair"/>
    <n v="3"/>
    <s v="yes"/>
    <x v="3"/>
    <x v="0"/>
  </r>
  <r>
    <s v="ORD004175"/>
    <n v="92"/>
    <s v="Chicken Rice"/>
    <d v="2024-03-18T00:00:00"/>
    <d v="2024-03-18T00:00:00"/>
    <n v="14.76"/>
    <n v="10.57"/>
    <s v="Walk"/>
    <s v="High"/>
    <s v="Rainy"/>
    <n v="6"/>
    <s v="Route_2"/>
    <s v="CUST004175"/>
    <n v="51"/>
    <s v="Other"/>
    <x v="0"/>
    <n v="23"/>
    <n v="5"/>
    <s v="Italian"/>
    <s v="Weekly"/>
    <s v="No"/>
    <s v="Hot"/>
    <n v="1"/>
    <n v="1"/>
    <s v="Fair"/>
    <n v="5"/>
    <s v="yes"/>
    <x v="2"/>
    <x v="0"/>
  </r>
  <r>
    <s v="ORD004176"/>
    <n v="36"/>
    <s v="Chicken Wings"/>
    <d v="2024-11-04T00:00:00"/>
    <d v="2024-11-04T00:00:00"/>
    <n v="7.15"/>
    <n v="30.2"/>
    <s v="Walk"/>
    <s v="Low"/>
    <s v="Sunny"/>
    <n v="18"/>
    <s v="Route_3"/>
    <s v="CUST004176"/>
    <n v="55"/>
    <s v="Male"/>
    <x v="4"/>
    <n v="13"/>
    <n v="4"/>
    <s v="Asian"/>
    <s v="Weekly"/>
    <s v="Yes"/>
    <s v="Hot"/>
    <n v="3"/>
    <n v="5"/>
    <s v="Fair"/>
    <n v="5"/>
    <s v="no"/>
    <x v="2"/>
    <x v="0"/>
  </r>
  <r>
    <s v="ORD004177"/>
    <n v="2"/>
    <s v="Biryani Rice"/>
    <d v="2024-02-11T00:00:00"/>
    <d v="2024-02-11T00:00:00"/>
    <n v="6.15"/>
    <n v="44.41"/>
    <s v="Car"/>
    <s v="Low"/>
    <s v="Sunny"/>
    <n v="-6"/>
    <s v="Route_3"/>
    <s v="CUST004177"/>
    <n v="57"/>
    <s v="Female"/>
    <x v="3"/>
    <n v="14"/>
    <n v="1"/>
    <s v="American"/>
    <s v="Weekly"/>
    <s v="Yes"/>
    <s v="Warm"/>
    <n v="1"/>
    <n v="5"/>
    <s v="Poor"/>
    <n v="4"/>
    <s v="no"/>
    <x v="6"/>
    <x v="1"/>
  </r>
  <r>
    <s v="ORD004178"/>
    <n v="29"/>
    <s v="Dumplings"/>
    <d v="2024-03-18T00:00:00"/>
    <d v="2024-03-18T00:00:00"/>
    <n v="2.4900000000000002"/>
    <n v="49.22"/>
    <s v="Walk"/>
    <s v="High"/>
    <s v="Snowy"/>
    <n v="8"/>
    <s v="Route_1"/>
    <s v="CUST004178"/>
    <n v="44"/>
    <s v="Other"/>
    <x v="6"/>
    <n v="49"/>
    <n v="5"/>
    <s v="Mediterranean"/>
    <s v="Monthly"/>
    <s v="No"/>
    <s v="Hot"/>
    <n v="2"/>
    <n v="1"/>
    <s v="Poor"/>
    <n v="3"/>
    <s v="no"/>
    <x v="2"/>
    <x v="0"/>
  </r>
  <r>
    <s v="ORD004179"/>
    <n v="99"/>
    <s v="Burger"/>
    <d v="2024-03-31T00:00:00"/>
    <d v="2024-03-31T00:00:00"/>
    <n v="5.79"/>
    <n v="18.97"/>
    <s v="Car"/>
    <s v="High"/>
    <s v="Rainy"/>
    <n v="-5"/>
    <s v="Route_4"/>
    <s v="CUST004179"/>
    <n v="36"/>
    <s v="Male"/>
    <x v="0"/>
    <n v="16"/>
    <n v="2"/>
    <s v="Italian"/>
    <s v="Monthly"/>
    <s v="No"/>
    <s v="Cold"/>
    <n v="1"/>
    <n v="5"/>
    <s v="Good"/>
    <n v="2"/>
    <s v="no"/>
    <x v="6"/>
    <x v="1"/>
  </r>
  <r>
    <s v="ORD004180"/>
    <n v="29"/>
    <s v="Chicken Pie"/>
    <d v="2024-10-12T00:00:00"/>
    <d v="2024-10-12T00:00:00"/>
    <n v="7.44"/>
    <n v="46.7"/>
    <s v="Walk"/>
    <s v="High"/>
    <s v="Sunny"/>
    <n v="11"/>
    <s v="Route_3"/>
    <s v="CUST004180"/>
    <n v="18"/>
    <s v="Female"/>
    <x v="1"/>
    <n v="25"/>
    <n v="3"/>
    <s v="American"/>
    <s v="Monthly"/>
    <s v="No"/>
    <s v="Hot"/>
    <n v="2"/>
    <n v="3"/>
    <s v="Poor"/>
    <n v="2"/>
    <s v="yes"/>
    <x v="3"/>
    <x v="0"/>
  </r>
  <r>
    <s v="ORD004181"/>
    <n v="91"/>
    <s v="Burritos"/>
    <d v="2024-06-02T00:00:00"/>
    <d v="2024-06-02T00:00:00"/>
    <n v="14.66"/>
    <n v="41.17"/>
    <s v="Walk"/>
    <s v="Medium"/>
    <s v="Rainy"/>
    <n v="18"/>
    <s v="Route_5"/>
    <s v="CUST004181"/>
    <n v="49"/>
    <s v="Male"/>
    <x v="0"/>
    <n v="32"/>
    <n v="3"/>
    <s v="Mexican"/>
    <s v="Weekly"/>
    <s v="Yes"/>
    <s v="Hot"/>
    <n v="5"/>
    <n v="4"/>
    <s v="Poor"/>
    <n v="1"/>
    <s v="no"/>
    <x v="6"/>
    <x v="0"/>
  </r>
  <r>
    <s v="ORD004182"/>
    <n v="16"/>
    <s v="Shawarma"/>
    <d v="2024-06-28T00:00:00"/>
    <d v="2024-06-28T00:00:00"/>
    <n v="7.01"/>
    <n v="20.59"/>
    <s v="Car"/>
    <s v="High"/>
    <s v="Rainy"/>
    <n v="19"/>
    <s v="Route_2"/>
    <s v="CUST004182"/>
    <n v="21"/>
    <s v="Male"/>
    <x v="5"/>
    <n v="18"/>
    <n v="1"/>
    <s v="Italian"/>
    <s v="Monthly"/>
    <s v="Yes"/>
    <s v="Hot"/>
    <n v="4"/>
    <n v="2"/>
    <s v="Good"/>
    <n v="5"/>
    <s v="yes"/>
    <x v="4"/>
    <x v="0"/>
  </r>
  <r>
    <s v="ORD004183"/>
    <n v="68"/>
    <s v="Sushi"/>
    <d v="2024-07-20T00:00:00"/>
    <d v="2024-07-20T00:00:00"/>
    <n v="5.3"/>
    <n v="47.46"/>
    <s v="Bike"/>
    <s v="High"/>
    <s v="Rainy"/>
    <n v="-3"/>
    <s v="Route_2"/>
    <s v="CUST004183"/>
    <n v="26"/>
    <s v="Other"/>
    <x v="0"/>
    <n v="13"/>
    <n v="4"/>
    <s v="Asian"/>
    <s v="Monthly"/>
    <s v="No"/>
    <s v="Warm"/>
    <n v="3"/>
    <n v="5"/>
    <s v="Good"/>
    <n v="5"/>
    <s v="no"/>
    <x v="3"/>
    <x v="1"/>
  </r>
  <r>
    <s v="ORD004184"/>
    <n v="21"/>
    <s v="Soup"/>
    <d v="2024-06-18T00:00:00"/>
    <d v="2024-06-18T00:00:00"/>
    <n v="14.66"/>
    <n v="35.93"/>
    <s v="Car"/>
    <s v="Low"/>
    <s v="Snowy"/>
    <n v="-3"/>
    <s v="Route_3"/>
    <s v="CUST004184"/>
    <n v="58"/>
    <s v="Female"/>
    <x v="3"/>
    <n v="7"/>
    <n v="4"/>
    <s v="Asian"/>
    <s v="Monthly"/>
    <s v="Yes"/>
    <s v="Hot"/>
    <n v="5"/>
    <n v="1"/>
    <s v="Fair"/>
    <n v="4"/>
    <s v="yes"/>
    <x v="1"/>
    <x v="1"/>
  </r>
  <r>
    <s v="ORD004185"/>
    <n v="14"/>
    <s v="Chicken Pie"/>
    <d v="2024-05-22T00:00:00"/>
    <d v="2024-05-22T00:00:00"/>
    <n v="11.98"/>
    <n v="43.26"/>
    <s v="Walk"/>
    <s v="Low"/>
    <s v="Sunny"/>
    <n v="19"/>
    <s v="Route_5"/>
    <s v="CUST004185"/>
    <n v="54"/>
    <s v="Female"/>
    <x v="6"/>
    <n v="33"/>
    <n v="3"/>
    <s v="Italian"/>
    <s v="Weekly"/>
    <s v="No"/>
    <s v="Warm"/>
    <n v="2"/>
    <n v="5"/>
    <s v="Good"/>
    <n v="2"/>
    <s v="no"/>
    <x v="0"/>
    <x v="0"/>
  </r>
  <r>
    <s v="ORD004186"/>
    <n v="37"/>
    <s v="Pizza"/>
    <d v="2024-10-18T00:00:00"/>
    <d v="2024-10-18T00:00:00"/>
    <n v="10.73"/>
    <n v="27.77"/>
    <s v="Car"/>
    <s v="Medium"/>
    <s v="Sunny"/>
    <n v="7"/>
    <s v="Route_2"/>
    <s v="CUST004186"/>
    <n v="43"/>
    <s v="Female"/>
    <x v="9"/>
    <n v="34"/>
    <n v="2"/>
    <s v="Mediterranean"/>
    <s v="Weekly"/>
    <s v="No"/>
    <s v="Cold"/>
    <n v="2"/>
    <n v="4"/>
    <s v="Good"/>
    <n v="3"/>
    <s v="yes"/>
    <x v="4"/>
    <x v="0"/>
  </r>
  <r>
    <s v="ORD004187"/>
    <n v="87"/>
    <s v="Pasta"/>
    <d v="2024-04-01T00:00:00"/>
    <d v="2024-04-01T00:00:00"/>
    <n v="8.9499999999999993"/>
    <n v="6.93"/>
    <s v="Bike"/>
    <s v="Low"/>
    <s v="Rainy"/>
    <n v="-10"/>
    <s v="Route_5"/>
    <s v="CUST004187"/>
    <n v="33"/>
    <s v="Male"/>
    <x v="6"/>
    <n v="48"/>
    <n v="2"/>
    <s v="Asian"/>
    <s v="Weekly"/>
    <s v="No"/>
    <s v="Warm"/>
    <n v="3"/>
    <n v="5"/>
    <s v="Poor"/>
    <n v="1"/>
    <s v="no"/>
    <x v="2"/>
    <x v="1"/>
  </r>
  <r>
    <s v="ORD004188"/>
    <n v="8"/>
    <s v="Beef Pie"/>
    <d v="2024-04-12T00:00:00"/>
    <d v="2024-04-12T00:00:00"/>
    <n v="10.37"/>
    <n v="5.52"/>
    <s v="Walk"/>
    <s v="Low"/>
    <s v="Snowy"/>
    <n v="-3"/>
    <s v="Route_2"/>
    <s v="CUST004188"/>
    <n v="54"/>
    <s v="Male"/>
    <x v="6"/>
    <n v="24"/>
    <n v="5"/>
    <s v="Asian"/>
    <s v="Monthly"/>
    <s v="Yes"/>
    <s v="Cold"/>
    <n v="4"/>
    <n v="5"/>
    <s v="Fair"/>
    <n v="4"/>
    <s v="no"/>
    <x v="4"/>
    <x v="1"/>
  </r>
  <r>
    <s v="ORD004189"/>
    <n v="27"/>
    <s v="Biryani Rice"/>
    <d v="2024-02-16T00:00:00"/>
    <d v="2024-02-16T00:00:00"/>
    <n v="3.73"/>
    <n v="11.42"/>
    <s v="Walk"/>
    <s v="Low"/>
    <s v="Sunny"/>
    <n v="14"/>
    <s v="Route_3"/>
    <s v="CUST004189"/>
    <n v="36"/>
    <s v="Other"/>
    <x v="8"/>
    <n v="14"/>
    <n v="2"/>
    <s v="Asian"/>
    <s v="Monthly"/>
    <s v="Yes"/>
    <s v="Hot"/>
    <n v="4"/>
    <n v="4"/>
    <s v="Fair"/>
    <n v="4"/>
    <s v="no"/>
    <x v="4"/>
    <x v="0"/>
  </r>
  <r>
    <s v="ORD004190"/>
    <n v="21"/>
    <s v="Dumplings"/>
    <d v="2024-07-05T00:00:00"/>
    <d v="2024-07-05T00:00:00"/>
    <n v="12.86"/>
    <n v="14.1"/>
    <s v="Bike"/>
    <s v="High"/>
    <s v="Rainy"/>
    <n v="-7"/>
    <s v="Route_4"/>
    <s v="CUST004190"/>
    <n v="20"/>
    <s v="Female"/>
    <x v="5"/>
    <n v="30"/>
    <n v="3"/>
    <s v="Italian"/>
    <s v="Monthly"/>
    <s v="No"/>
    <s v="Warm"/>
    <n v="4"/>
    <n v="3"/>
    <s v="Poor"/>
    <n v="3"/>
    <s v="yes"/>
    <x v="4"/>
    <x v="1"/>
  </r>
  <r>
    <s v="ORD004191"/>
    <n v="79"/>
    <s v="Shawarma"/>
    <d v="2024-08-15T00:00:00"/>
    <d v="2024-08-15T00:00:00"/>
    <n v="13.91"/>
    <n v="26.83"/>
    <s v="Bike"/>
    <s v="High"/>
    <s v="Snowy"/>
    <n v="3"/>
    <s v="Route_1"/>
    <s v="CUST004191"/>
    <n v="59"/>
    <s v="Female"/>
    <x v="2"/>
    <n v="44"/>
    <n v="5"/>
    <s v="Mexican"/>
    <s v="Monthly"/>
    <s v="No"/>
    <s v="Hot"/>
    <n v="5"/>
    <n v="4"/>
    <s v="Fair"/>
    <n v="4"/>
    <s v="yes"/>
    <x v="5"/>
    <x v="0"/>
  </r>
  <r>
    <s v="ORD004192"/>
    <n v="79"/>
    <s v="Tacos"/>
    <d v="2024-08-13T00:00:00"/>
    <d v="2024-08-13T00:00:00"/>
    <n v="8.5"/>
    <n v="29.85"/>
    <s v="Bike"/>
    <s v="High"/>
    <s v="Snowy"/>
    <n v="18"/>
    <s v="Route_2"/>
    <s v="CUST004192"/>
    <n v="32"/>
    <s v="Male"/>
    <x v="1"/>
    <n v="18"/>
    <n v="3"/>
    <s v="Mediterranean"/>
    <s v="Weekly"/>
    <s v="Yes"/>
    <s v="Cold"/>
    <n v="1"/>
    <n v="5"/>
    <s v="Fair"/>
    <n v="5"/>
    <s v="no"/>
    <x v="1"/>
    <x v="0"/>
  </r>
  <r>
    <s v="ORD004193"/>
    <n v="21"/>
    <s v="Dumplings"/>
    <d v="2024-09-13T00:00:00"/>
    <d v="2024-09-13T00:00:00"/>
    <n v="9.19"/>
    <n v="11.44"/>
    <s v="Car"/>
    <s v="High"/>
    <s v="Rainy"/>
    <n v="7"/>
    <s v="Route_5"/>
    <s v="CUST004193"/>
    <n v="31"/>
    <s v="Female"/>
    <x v="2"/>
    <n v="28"/>
    <n v="4"/>
    <s v="Italian"/>
    <s v="Monthly"/>
    <s v="Yes"/>
    <s v="Cold"/>
    <n v="5"/>
    <n v="5"/>
    <s v="Good"/>
    <n v="2"/>
    <s v="no"/>
    <x v="4"/>
    <x v="0"/>
  </r>
  <r>
    <s v="ORD004194"/>
    <n v="19"/>
    <s v="Chicken Rice"/>
    <d v="2024-12-10T00:00:00"/>
    <d v="2024-12-10T00:00:00"/>
    <n v="4.87"/>
    <n v="22.05"/>
    <s v="Walk"/>
    <s v="Low"/>
    <s v="Rainy"/>
    <n v="18"/>
    <s v="Route_4"/>
    <s v="CUST004194"/>
    <n v="42"/>
    <s v="Male"/>
    <x v="7"/>
    <n v="23"/>
    <n v="5"/>
    <s v="Italian"/>
    <s v="Weekly"/>
    <s v="Yes"/>
    <s v="Cold"/>
    <n v="5"/>
    <n v="3"/>
    <s v="Good"/>
    <n v="3"/>
    <s v="no"/>
    <x v="1"/>
    <x v="0"/>
  </r>
  <r>
    <s v="ORD004195"/>
    <n v="63"/>
    <s v="Chicken Pie"/>
    <d v="2024-01-22T00:00:00"/>
    <d v="2024-01-22T00:00:00"/>
    <n v="4.99"/>
    <n v="21.71"/>
    <s v="Walk"/>
    <s v="Medium"/>
    <s v="Sunny"/>
    <n v="8"/>
    <s v="Route_3"/>
    <s v="CUST004195"/>
    <n v="38"/>
    <s v="Female"/>
    <x v="1"/>
    <n v="17"/>
    <n v="5"/>
    <s v="Mexican"/>
    <s v="Weekly"/>
    <s v="No"/>
    <s v="Hot"/>
    <n v="4"/>
    <n v="1"/>
    <s v="Poor"/>
    <n v="1"/>
    <s v="no"/>
    <x v="2"/>
    <x v="0"/>
  </r>
  <r>
    <s v="ORD004196"/>
    <n v="4"/>
    <s v="Chicken Pie"/>
    <d v="2024-11-30T00:00:00"/>
    <d v="2024-11-30T00:00:00"/>
    <n v="13.34"/>
    <n v="23.49"/>
    <s v="Car"/>
    <s v="Medium"/>
    <s v="Rainy"/>
    <n v="16"/>
    <s v="Route_5"/>
    <s v="CUST004196"/>
    <n v="50"/>
    <s v="Female"/>
    <x v="5"/>
    <n v="18"/>
    <n v="3"/>
    <s v="Mexican"/>
    <s v="Monthly"/>
    <s v="Yes"/>
    <s v="Hot"/>
    <n v="3"/>
    <n v="2"/>
    <s v="Fair"/>
    <n v="4"/>
    <s v="yes"/>
    <x v="3"/>
    <x v="0"/>
  </r>
  <r>
    <s v="ORD004197"/>
    <n v="60"/>
    <s v="Dumplings"/>
    <d v="2024-05-17T00:00:00"/>
    <d v="2024-05-17T00:00:00"/>
    <n v="10.34"/>
    <n v="40.25"/>
    <s v="Car"/>
    <s v="Low"/>
    <s v="Rainy"/>
    <n v="11"/>
    <s v="Route_5"/>
    <s v="CUST004197"/>
    <n v="20"/>
    <s v="Female"/>
    <x v="4"/>
    <n v="7"/>
    <n v="5"/>
    <s v="American"/>
    <s v="Monthly"/>
    <s v="No"/>
    <s v="Warm"/>
    <n v="3"/>
    <n v="5"/>
    <s v="Good"/>
    <n v="4"/>
    <s v="yes"/>
    <x v="4"/>
    <x v="0"/>
  </r>
  <r>
    <s v="ORD004198"/>
    <n v="70"/>
    <s v="Chicken Pie"/>
    <d v="2024-05-06T00:00:00"/>
    <d v="2024-05-06T00:00:00"/>
    <n v="3.96"/>
    <n v="22.9"/>
    <s v="Bike"/>
    <s v="Medium"/>
    <s v="Rainy"/>
    <n v="6"/>
    <s v="Route_4"/>
    <s v="CUST004198"/>
    <n v="24"/>
    <s v="Male"/>
    <x v="1"/>
    <n v="29"/>
    <n v="4"/>
    <s v="Mexican"/>
    <s v="Monthly"/>
    <s v="Yes"/>
    <s v="Cold"/>
    <n v="1"/>
    <n v="1"/>
    <s v="Good"/>
    <n v="1"/>
    <s v="no"/>
    <x v="2"/>
    <x v="0"/>
  </r>
  <r>
    <s v="ORD004199"/>
    <n v="83"/>
    <s v="Chicken Wings"/>
    <d v="2024-08-19T00:00:00"/>
    <d v="2024-08-19T00:00:00"/>
    <n v="10.28"/>
    <n v="14.23"/>
    <s v="Walk"/>
    <s v="Medium"/>
    <s v="Rainy"/>
    <n v="-7"/>
    <s v="Route_5"/>
    <s v="CUST004199"/>
    <n v="34"/>
    <s v="Female"/>
    <x v="9"/>
    <n v="19"/>
    <n v="2"/>
    <s v="American"/>
    <s v="Weekly"/>
    <s v="No"/>
    <s v="Hot"/>
    <n v="3"/>
    <n v="1"/>
    <s v="Good"/>
    <n v="1"/>
    <s v="no"/>
    <x v="2"/>
    <x v="1"/>
  </r>
  <r>
    <s v="ORD004200"/>
    <n v="26"/>
    <s v="Coffeeboba Tea"/>
    <d v="2024-02-19T00:00:00"/>
    <d v="2024-02-19T00:00:00"/>
    <n v="2.2400000000000002"/>
    <n v="39.33"/>
    <s v="Car"/>
    <s v="Low"/>
    <s v="Snowy"/>
    <n v="-8"/>
    <s v="Route_3"/>
    <s v="CUST004200"/>
    <n v="37"/>
    <s v="Other"/>
    <x v="2"/>
    <n v="49"/>
    <n v="2"/>
    <s v="Italian"/>
    <s v="Monthly"/>
    <s v="No"/>
    <s v="Cold"/>
    <n v="5"/>
    <n v="1"/>
    <s v="Fair"/>
    <n v="4"/>
    <s v="no"/>
    <x v="2"/>
    <x v="1"/>
  </r>
  <r>
    <s v="ORD004201"/>
    <n v="22"/>
    <s v="Burger"/>
    <d v="2024-08-12T00:00:00"/>
    <d v="2024-08-12T00:00:00"/>
    <n v="5.42"/>
    <n v="6.66"/>
    <s v="Car"/>
    <s v="Medium"/>
    <s v="Snowy"/>
    <n v="14"/>
    <s v="Route_2"/>
    <s v="CUST004201"/>
    <n v="35"/>
    <s v="Other"/>
    <x v="7"/>
    <n v="13"/>
    <n v="1"/>
    <s v="Mexican"/>
    <s v="Weekly"/>
    <s v="No"/>
    <s v="Cold"/>
    <n v="4"/>
    <n v="2"/>
    <s v="Fair"/>
    <n v="5"/>
    <s v="yes"/>
    <x v="2"/>
    <x v="0"/>
  </r>
  <r>
    <s v="ORD004202"/>
    <n v="98"/>
    <s v="Pasta"/>
    <d v="2024-02-10T00:00:00"/>
    <d v="2024-02-10T00:00:00"/>
    <n v="12.63"/>
    <n v="31.14"/>
    <s v="Walk"/>
    <s v="Low"/>
    <s v="Sunny"/>
    <n v="-4"/>
    <s v="Route_4"/>
    <s v="CUST004202"/>
    <n v="49"/>
    <s v="Female"/>
    <x v="0"/>
    <n v="49"/>
    <n v="3"/>
    <s v="American"/>
    <s v="Monthly"/>
    <s v="Yes"/>
    <s v="Hot"/>
    <n v="5"/>
    <n v="4"/>
    <s v="Good"/>
    <n v="5"/>
    <s v="no"/>
    <x v="3"/>
    <x v="1"/>
  </r>
  <r>
    <s v="ORD004203"/>
    <n v="10"/>
    <s v="Pasta"/>
    <d v="2024-04-02T00:00:00"/>
    <d v="2024-04-02T00:00:00"/>
    <n v="14.26"/>
    <n v="21.85"/>
    <s v="Walk"/>
    <s v="High"/>
    <s v="Sunny"/>
    <n v="13"/>
    <s v="Route_5"/>
    <s v="CUST004203"/>
    <n v="29"/>
    <s v="Female"/>
    <x v="5"/>
    <n v="15"/>
    <n v="3"/>
    <s v="Mediterranean"/>
    <s v="Weekly"/>
    <s v="No"/>
    <s v="Hot"/>
    <n v="5"/>
    <n v="3"/>
    <s v="Fair"/>
    <n v="2"/>
    <s v="no"/>
    <x v="1"/>
    <x v="0"/>
  </r>
  <r>
    <s v="ORD004204"/>
    <n v="55"/>
    <s v="Chicken Rice"/>
    <d v="2024-09-12T00:00:00"/>
    <d v="2024-09-12T00:00:00"/>
    <n v="14.29"/>
    <n v="17.440000000000001"/>
    <s v="Car"/>
    <s v="Medium"/>
    <s v="Rainy"/>
    <n v="6"/>
    <s v="Route_2"/>
    <s v="CUST004204"/>
    <n v="23"/>
    <s v="Male"/>
    <x v="0"/>
    <n v="43"/>
    <n v="4"/>
    <s v="Italian"/>
    <s v="Monthly"/>
    <s v="No"/>
    <s v="Cold"/>
    <n v="2"/>
    <n v="4"/>
    <s v="Poor"/>
    <n v="1"/>
    <s v="no"/>
    <x v="5"/>
    <x v="0"/>
  </r>
  <r>
    <s v="ORD004205"/>
    <n v="93"/>
    <s v="Coffeeboba Tea"/>
    <d v="2024-07-19T00:00:00"/>
    <d v="2024-07-19T00:00:00"/>
    <n v="2.54"/>
    <n v="34.07"/>
    <s v="Walk"/>
    <s v="High"/>
    <s v="Rainy"/>
    <n v="10"/>
    <s v="Route_3"/>
    <s v="CUST004205"/>
    <n v="58"/>
    <s v="Female"/>
    <x v="2"/>
    <n v="35"/>
    <n v="2"/>
    <s v="Mexican"/>
    <s v="Weekly"/>
    <s v="No"/>
    <s v="Warm"/>
    <n v="3"/>
    <n v="2"/>
    <s v="Good"/>
    <n v="5"/>
    <s v="yes"/>
    <x v="4"/>
    <x v="0"/>
  </r>
  <r>
    <s v="ORD004206"/>
    <n v="40"/>
    <s v="Chicken Wings"/>
    <d v="2024-09-21T00:00:00"/>
    <d v="2024-09-21T00:00:00"/>
    <n v="6.65"/>
    <n v="47.97"/>
    <s v="Car"/>
    <s v="Low"/>
    <s v="Snowy"/>
    <n v="16"/>
    <s v="Route_5"/>
    <s v="CUST004206"/>
    <n v="31"/>
    <s v="Other"/>
    <x v="0"/>
    <n v="2"/>
    <n v="5"/>
    <s v="Italian"/>
    <s v="Monthly"/>
    <s v="No"/>
    <s v="Hot"/>
    <n v="1"/>
    <n v="2"/>
    <s v="Poor"/>
    <n v="3"/>
    <s v="no"/>
    <x v="3"/>
    <x v="0"/>
  </r>
  <r>
    <s v="ORD004207"/>
    <n v="97"/>
    <s v="Soup"/>
    <d v="2024-07-05T00:00:00"/>
    <d v="2024-07-05T00:00:00"/>
    <n v="14.27"/>
    <n v="29.4"/>
    <s v="Walk"/>
    <s v="High"/>
    <s v="Snowy"/>
    <n v="-3"/>
    <s v="Route_2"/>
    <s v="CUST004207"/>
    <n v="59"/>
    <s v="Female"/>
    <x v="7"/>
    <n v="7"/>
    <n v="1"/>
    <s v="American"/>
    <s v="Weekly"/>
    <s v="Yes"/>
    <s v="Hot"/>
    <n v="1"/>
    <n v="5"/>
    <s v="Good"/>
    <n v="2"/>
    <s v="yes"/>
    <x v="4"/>
    <x v="1"/>
  </r>
  <r>
    <s v="ORD004208"/>
    <n v="37"/>
    <s v="Tacos"/>
    <d v="2024-04-17T00:00:00"/>
    <d v="2024-04-17T00:00:00"/>
    <n v="5.6"/>
    <n v="26.59"/>
    <s v="Bike"/>
    <s v="Medium"/>
    <s v="Snowy"/>
    <n v="16"/>
    <s v="Route_5"/>
    <s v="CUST004208"/>
    <n v="20"/>
    <s v="Male"/>
    <x v="8"/>
    <n v="44"/>
    <n v="2"/>
    <s v="Italian"/>
    <s v="Weekly"/>
    <s v="Yes"/>
    <s v="Cold"/>
    <n v="5"/>
    <n v="1"/>
    <s v="Good"/>
    <n v="2"/>
    <s v="no"/>
    <x v="0"/>
    <x v="0"/>
  </r>
  <r>
    <s v="ORD004209"/>
    <n v="86"/>
    <s v="Chicken Wings"/>
    <d v="2024-06-28T00:00:00"/>
    <d v="2024-06-28T00:00:00"/>
    <n v="10.68"/>
    <n v="30.79"/>
    <s v="Car"/>
    <s v="Low"/>
    <s v="Sunny"/>
    <n v="1"/>
    <s v="Route_1"/>
    <s v="CUST004209"/>
    <n v="55"/>
    <s v="Other"/>
    <x v="8"/>
    <n v="50"/>
    <n v="5"/>
    <s v="Italian"/>
    <s v="Weekly"/>
    <s v="No"/>
    <s v="Hot"/>
    <n v="1"/>
    <n v="4"/>
    <s v="Good"/>
    <n v="4"/>
    <s v="no"/>
    <x v="4"/>
    <x v="0"/>
  </r>
  <r>
    <s v="ORD004210"/>
    <n v="99"/>
    <s v="Cookie"/>
    <d v="2024-08-18T00:00:00"/>
    <d v="2024-08-18T00:00:00"/>
    <n v="10.35"/>
    <n v="35.33"/>
    <s v="Car"/>
    <s v="High"/>
    <s v="Rainy"/>
    <n v="-6"/>
    <s v="Route_5"/>
    <s v="CUST004210"/>
    <n v="32"/>
    <s v="Other"/>
    <x v="4"/>
    <n v="39"/>
    <n v="5"/>
    <s v="American"/>
    <s v="Monthly"/>
    <s v="Yes"/>
    <s v="Cold"/>
    <n v="5"/>
    <n v="4"/>
    <s v="Fair"/>
    <n v="4"/>
    <s v="no"/>
    <x v="6"/>
    <x v="1"/>
  </r>
  <r>
    <s v="ORD004211"/>
    <n v="82"/>
    <s v="Salad"/>
    <d v="2024-05-01T00:00:00"/>
    <d v="2024-05-01T00:00:00"/>
    <n v="4.46"/>
    <n v="5.43"/>
    <s v="Car"/>
    <s v="Medium"/>
    <s v="Snowy"/>
    <n v="-7"/>
    <s v="Route_4"/>
    <s v="CUST004211"/>
    <n v="48"/>
    <s v="Female"/>
    <x v="3"/>
    <n v="37"/>
    <n v="5"/>
    <s v="Asian"/>
    <s v="Monthly"/>
    <s v="No"/>
    <s v="Cold"/>
    <n v="4"/>
    <n v="3"/>
    <s v="Good"/>
    <n v="3"/>
    <s v="no"/>
    <x v="0"/>
    <x v="1"/>
  </r>
  <r>
    <s v="ORD004212"/>
    <n v="30"/>
    <s v="Whole Cake"/>
    <d v="2024-06-02T00:00:00"/>
    <d v="2024-06-02T00:00:00"/>
    <n v="8.5"/>
    <n v="8.6"/>
    <s v="Bike"/>
    <s v="Low"/>
    <s v="Snowy"/>
    <n v="12"/>
    <s v="Route_4"/>
    <s v="CUST004212"/>
    <n v="29"/>
    <s v="Other"/>
    <x v="8"/>
    <n v="17"/>
    <n v="2"/>
    <s v="Italian"/>
    <s v="Weekly"/>
    <s v="Yes"/>
    <s v="Warm"/>
    <n v="3"/>
    <n v="5"/>
    <s v="Good"/>
    <n v="1"/>
    <s v="no"/>
    <x v="6"/>
    <x v="0"/>
  </r>
  <r>
    <s v="ORD004213"/>
    <n v="8"/>
    <s v="Whole Cake"/>
    <d v="2024-01-15T00:00:00"/>
    <d v="2024-01-15T00:00:00"/>
    <n v="14.03"/>
    <n v="17.21"/>
    <s v="Car"/>
    <s v="High"/>
    <s v="Rainy"/>
    <n v="10"/>
    <s v="Route_2"/>
    <s v="CUST004213"/>
    <n v="42"/>
    <s v="Female"/>
    <x v="5"/>
    <n v="36"/>
    <n v="1"/>
    <s v="Italian"/>
    <s v="Weekly"/>
    <s v="No"/>
    <s v="Hot"/>
    <n v="5"/>
    <n v="5"/>
    <s v="Fair"/>
    <n v="3"/>
    <s v="no"/>
    <x v="2"/>
    <x v="0"/>
  </r>
  <r>
    <s v="ORD004214"/>
    <n v="42"/>
    <s v="Beef Pie"/>
    <d v="2024-12-07T00:00:00"/>
    <d v="2024-12-07T00:00:00"/>
    <n v="5.16"/>
    <n v="43.69"/>
    <s v="Walk"/>
    <s v="Medium"/>
    <s v="Sunny"/>
    <n v="5"/>
    <s v="Route_2"/>
    <s v="CUST004214"/>
    <n v="24"/>
    <s v="Male"/>
    <x v="9"/>
    <n v="42"/>
    <n v="4"/>
    <s v="Mexican"/>
    <s v="Weekly"/>
    <s v="No"/>
    <s v="Warm"/>
    <n v="2"/>
    <n v="5"/>
    <s v="Good"/>
    <n v="3"/>
    <s v="no"/>
    <x v="3"/>
    <x v="0"/>
  </r>
  <r>
    <s v="ORD004215"/>
    <n v="27"/>
    <s v="Pasta"/>
    <d v="2024-09-16T00:00:00"/>
    <d v="2024-09-16T00:00:00"/>
    <n v="9.73"/>
    <n v="33.22"/>
    <s v="Walk"/>
    <s v="Medium"/>
    <s v="Snowy"/>
    <n v="-4"/>
    <s v="Route_4"/>
    <s v="CUST004215"/>
    <n v="54"/>
    <s v="Male"/>
    <x v="4"/>
    <n v="24"/>
    <n v="2"/>
    <s v="Italian"/>
    <s v="Weekly"/>
    <s v="Yes"/>
    <s v="Cold"/>
    <n v="3"/>
    <n v="2"/>
    <s v="Poor"/>
    <n v="4"/>
    <s v="no"/>
    <x v="2"/>
    <x v="1"/>
  </r>
  <r>
    <s v="ORD004216"/>
    <n v="72"/>
    <s v="Beef Pie"/>
    <d v="2024-04-22T00:00:00"/>
    <d v="2024-04-22T00:00:00"/>
    <n v="7.02"/>
    <n v="33.200000000000003"/>
    <s v="Walk"/>
    <s v="Low"/>
    <s v="Snowy"/>
    <n v="-9"/>
    <s v="Route_4"/>
    <s v="CUST004216"/>
    <n v="37"/>
    <s v="Female"/>
    <x v="2"/>
    <n v="37"/>
    <n v="3"/>
    <s v="Asian"/>
    <s v="Weekly"/>
    <s v="No"/>
    <s v="Hot"/>
    <n v="4"/>
    <n v="1"/>
    <s v="Good"/>
    <n v="2"/>
    <s v="no"/>
    <x v="2"/>
    <x v="1"/>
  </r>
  <r>
    <s v="ORD004217"/>
    <n v="26"/>
    <s v="Dumplings"/>
    <d v="2024-07-26T00:00:00"/>
    <d v="2024-07-26T00:00:00"/>
    <n v="7.83"/>
    <n v="36.25"/>
    <s v="Walk"/>
    <s v="Low"/>
    <s v="Rainy"/>
    <n v="9"/>
    <s v="Route_5"/>
    <s v="CUST004217"/>
    <n v="28"/>
    <s v="Male"/>
    <x v="1"/>
    <n v="39"/>
    <n v="5"/>
    <s v="American"/>
    <s v="Weekly"/>
    <s v="No"/>
    <s v="Cold"/>
    <n v="3"/>
    <n v="2"/>
    <s v="Fair"/>
    <n v="3"/>
    <s v="no"/>
    <x v="4"/>
    <x v="0"/>
  </r>
  <r>
    <s v="ORD004218"/>
    <n v="16"/>
    <s v="Beef Pie"/>
    <d v="2024-01-08T00:00:00"/>
    <d v="2024-01-08T00:00:00"/>
    <n v="10.91"/>
    <n v="34.270000000000003"/>
    <s v="Car"/>
    <s v="Medium"/>
    <s v="Sunny"/>
    <n v="8"/>
    <s v="Route_5"/>
    <s v="CUST004218"/>
    <n v="20"/>
    <s v="Female"/>
    <x v="0"/>
    <n v="7"/>
    <n v="3"/>
    <s v="Mediterranean"/>
    <s v="Monthly"/>
    <s v="No"/>
    <s v="Warm"/>
    <n v="4"/>
    <n v="3"/>
    <s v="Poor"/>
    <n v="3"/>
    <s v="no"/>
    <x v="2"/>
    <x v="0"/>
  </r>
  <r>
    <s v="ORD004219"/>
    <n v="56"/>
    <s v="Burger"/>
    <d v="2024-05-09T00:00:00"/>
    <d v="2024-05-09T00:00:00"/>
    <n v="8.16"/>
    <n v="26.16"/>
    <s v="Car"/>
    <s v="Low"/>
    <s v="Rainy"/>
    <n v="1"/>
    <s v="Route_2"/>
    <s v="CUST004219"/>
    <n v="33"/>
    <s v="Female"/>
    <x v="6"/>
    <n v="16"/>
    <n v="5"/>
    <s v="Mediterranean"/>
    <s v="Weekly"/>
    <s v="No"/>
    <s v="Warm"/>
    <n v="1"/>
    <n v="3"/>
    <s v="Poor"/>
    <n v="3"/>
    <s v="no"/>
    <x v="5"/>
    <x v="0"/>
  </r>
  <r>
    <s v="ORD004220"/>
    <n v="100"/>
    <s v="Fried Chicken"/>
    <d v="2024-09-10T00:00:00"/>
    <d v="2024-09-10T00:00:00"/>
    <n v="14.45"/>
    <n v="23.03"/>
    <s v="Bike"/>
    <s v="Low"/>
    <s v="Rainy"/>
    <n v="15"/>
    <s v="Route_2"/>
    <s v="CUST004220"/>
    <n v="27"/>
    <s v="Female"/>
    <x v="4"/>
    <n v="6"/>
    <n v="5"/>
    <s v="Mexican"/>
    <s v="Monthly"/>
    <s v="No"/>
    <s v="Warm"/>
    <n v="5"/>
    <n v="3"/>
    <s v="Poor"/>
    <n v="1"/>
    <s v="no"/>
    <x v="1"/>
    <x v="0"/>
  </r>
  <r>
    <s v="ORD004221"/>
    <n v="25"/>
    <s v="Pastrysmoothie"/>
    <d v="2024-01-24T00:00:00"/>
    <d v="2024-01-24T00:00:00"/>
    <n v="8.9600000000000009"/>
    <n v="42.84"/>
    <s v="Walk"/>
    <s v="High"/>
    <s v="Sunny"/>
    <n v="-1"/>
    <s v="Route_2"/>
    <s v="CUST004221"/>
    <n v="30"/>
    <s v="Other"/>
    <x v="7"/>
    <n v="9"/>
    <n v="3"/>
    <s v="Asian"/>
    <s v="Monthly"/>
    <s v="Yes"/>
    <s v="Hot"/>
    <n v="4"/>
    <n v="5"/>
    <s v="Poor"/>
    <n v="1"/>
    <s v="yes"/>
    <x v="0"/>
    <x v="1"/>
  </r>
  <r>
    <s v="ORD004222"/>
    <n v="46"/>
    <s v="Chicken Wings"/>
    <d v="2024-03-17T00:00:00"/>
    <d v="2024-03-17T00:00:00"/>
    <n v="11.6"/>
    <n v="47.97"/>
    <s v="Bike"/>
    <s v="Medium"/>
    <s v="Sunny"/>
    <n v="18"/>
    <s v="Route_3"/>
    <s v="CUST004222"/>
    <n v="47"/>
    <s v="Male"/>
    <x v="6"/>
    <n v="27"/>
    <n v="4"/>
    <s v="American"/>
    <s v="Weekly"/>
    <s v="Yes"/>
    <s v="Cold"/>
    <n v="2"/>
    <n v="3"/>
    <s v="Fair"/>
    <n v="1"/>
    <s v="no"/>
    <x v="6"/>
    <x v="0"/>
  </r>
  <r>
    <s v="ORD004223"/>
    <n v="100"/>
    <s v="Coffeeboba Tea"/>
    <d v="2024-06-23T00:00:00"/>
    <d v="2024-06-23T00:00:00"/>
    <n v="8.86"/>
    <n v="43.91"/>
    <s v="Bike"/>
    <s v="Medium"/>
    <s v="Rainy"/>
    <n v="10"/>
    <s v="Route_4"/>
    <s v="CUST004223"/>
    <n v="49"/>
    <s v="Other"/>
    <x v="6"/>
    <n v="43"/>
    <n v="4"/>
    <s v="Mexican"/>
    <s v="Monthly"/>
    <s v="No"/>
    <s v="Cold"/>
    <n v="3"/>
    <n v="1"/>
    <s v="Poor"/>
    <n v="3"/>
    <s v="no"/>
    <x v="6"/>
    <x v="0"/>
  </r>
  <r>
    <s v="ORD004224"/>
    <n v="75"/>
    <s v="Coffeeboba Tea"/>
    <d v="2024-10-12T00:00:00"/>
    <d v="2024-10-12T00:00:00"/>
    <n v="3.12"/>
    <n v="16.59"/>
    <s v="Car"/>
    <s v="High"/>
    <s v="Sunny"/>
    <n v="13"/>
    <s v="Route_3"/>
    <s v="CUST004224"/>
    <n v="60"/>
    <s v="Other"/>
    <x v="3"/>
    <n v="30"/>
    <n v="3"/>
    <s v="Mediterranean"/>
    <s v="Monthly"/>
    <s v="No"/>
    <s v="Cold"/>
    <n v="2"/>
    <n v="5"/>
    <s v="Good"/>
    <n v="2"/>
    <s v="no"/>
    <x v="3"/>
    <x v="0"/>
  </r>
  <r>
    <s v="ORD004225"/>
    <n v="39"/>
    <s v="Cookie"/>
    <d v="2024-11-04T00:00:00"/>
    <d v="2024-11-04T00:00:00"/>
    <n v="2.54"/>
    <n v="21.84"/>
    <s v="Walk"/>
    <s v="Low"/>
    <s v="Sunny"/>
    <n v="17"/>
    <s v="Route_4"/>
    <s v="CUST004225"/>
    <n v="45"/>
    <s v="Other"/>
    <x v="1"/>
    <n v="8"/>
    <n v="5"/>
    <s v="Mexican"/>
    <s v="Weekly"/>
    <s v="No"/>
    <s v="Warm"/>
    <n v="5"/>
    <n v="3"/>
    <s v="Poor"/>
    <n v="3"/>
    <s v="yes"/>
    <x v="2"/>
    <x v="0"/>
  </r>
  <r>
    <s v="ORD004226"/>
    <n v="87"/>
    <s v="Pasta"/>
    <d v="2024-01-01T00:00:00"/>
    <d v="2024-01-01T00:00:00"/>
    <n v="14.45"/>
    <n v="47.74"/>
    <s v="Bike"/>
    <s v="Low"/>
    <s v="Snowy"/>
    <n v="-2"/>
    <s v="Route_2"/>
    <s v="CUST004226"/>
    <n v="48"/>
    <s v="Female"/>
    <x v="8"/>
    <n v="10"/>
    <n v="4"/>
    <s v="Italian"/>
    <s v="Monthly"/>
    <s v="Yes"/>
    <s v="Hot"/>
    <n v="2"/>
    <n v="2"/>
    <s v="Fair"/>
    <n v="2"/>
    <s v="no"/>
    <x v="2"/>
    <x v="1"/>
  </r>
  <r>
    <s v="ORD004227"/>
    <n v="20"/>
    <s v="Burritos"/>
    <d v="2024-07-21T00:00:00"/>
    <d v="2024-07-21T00:00:00"/>
    <n v="10.69"/>
    <n v="19.41"/>
    <s v="Walk"/>
    <s v="Medium"/>
    <s v="Snowy"/>
    <n v="-9"/>
    <s v="Route_3"/>
    <s v="CUST004227"/>
    <n v="60"/>
    <s v="Male"/>
    <x v="4"/>
    <n v="47"/>
    <n v="4"/>
    <s v="Italian"/>
    <s v="Monthly"/>
    <s v="Yes"/>
    <s v="Cold"/>
    <n v="5"/>
    <n v="2"/>
    <s v="Fair"/>
    <n v="5"/>
    <s v="no"/>
    <x v="6"/>
    <x v="1"/>
  </r>
  <r>
    <s v="ORD004228"/>
    <n v="85"/>
    <s v="Beef Pie"/>
    <d v="2024-02-11T00:00:00"/>
    <d v="2024-02-11T00:00:00"/>
    <n v="14.64"/>
    <n v="43.79"/>
    <s v="Walk"/>
    <s v="Medium"/>
    <s v="Sunny"/>
    <n v="18"/>
    <s v="Route_4"/>
    <s v="CUST004228"/>
    <n v="23"/>
    <s v="Female"/>
    <x v="7"/>
    <n v="14"/>
    <n v="2"/>
    <s v="Mexican"/>
    <s v="Monthly"/>
    <s v="Yes"/>
    <s v="Hot"/>
    <n v="1"/>
    <n v="5"/>
    <s v="Fair"/>
    <n v="1"/>
    <s v="no"/>
    <x v="6"/>
    <x v="0"/>
  </r>
  <r>
    <s v="ORD004229"/>
    <n v="97"/>
    <s v="Sushi"/>
    <d v="2024-01-24T00:00:00"/>
    <d v="2024-01-24T00:00:00"/>
    <n v="4.37"/>
    <n v="9.11"/>
    <s v="Walk"/>
    <s v="Low"/>
    <s v="Rainy"/>
    <n v="12"/>
    <s v="Route_2"/>
    <s v="CUST004229"/>
    <n v="42"/>
    <s v="Female"/>
    <x v="6"/>
    <n v="34"/>
    <n v="5"/>
    <s v="American"/>
    <s v="Weekly"/>
    <s v="No"/>
    <s v="Cold"/>
    <n v="5"/>
    <n v="3"/>
    <s v="Poor"/>
    <n v="1"/>
    <s v="no"/>
    <x v="0"/>
    <x v="0"/>
  </r>
  <r>
    <s v="ORD004230"/>
    <n v="38"/>
    <s v="Chicken Rice"/>
    <d v="2024-03-19T00:00:00"/>
    <d v="2024-03-19T00:00:00"/>
    <n v="10.38"/>
    <n v="6.41"/>
    <s v="Bike"/>
    <s v="Low"/>
    <s v="Snowy"/>
    <n v="16"/>
    <s v="Route_5"/>
    <s v="CUST004230"/>
    <n v="19"/>
    <s v="Male"/>
    <x v="9"/>
    <n v="5"/>
    <n v="3"/>
    <s v="Mexican"/>
    <s v="Weekly"/>
    <s v="Yes"/>
    <s v="Hot"/>
    <n v="4"/>
    <n v="2"/>
    <s v="Poor"/>
    <n v="4"/>
    <s v="yes"/>
    <x v="1"/>
    <x v="0"/>
  </r>
  <r>
    <s v="ORD004231"/>
    <n v="79"/>
    <s v="Pasta"/>
    <d v="2024-08-16T00:00:00"/>
    <d v="2024-08-16T00:00:00"/>
    <n v="5.05"/>
    <n v="35.9"/>
    <s v="Car"/>
    <s v="Medium"/>
    <s v="Snowy"/>
    <n v="-9"/>
    <s v="Route_1"/>
    <s v="CUST004231"/>
    <n v="26"/>
    <s v="Female"/>
    <x v="5"/>
    <n v="23"/>
    <n v="5"/>
    <s v="American"/>
    <s v="Monthly"/>
    <s v="No"/>
    <s v="Warm"/>
    <n v="3"/>
    <n v="3"/>
    <s v="Good"/>
    <n v="3"/>
    <s v="no"/>
    <x v="4"/>
    <x v="1"/>
  </r>
  <r>
    <s v="ORD004232"/>
    <n v="96"/>
    <s v="Whole Cake"/>
    <d v="2024-06-27T00:00:00"/>
    <d v="2024-06-27T00:00:00"/>
    <n v="7.84"/>
    <n v="5.74"/>
    <s v="Walk"/>
    <s v="Medium"/>
    <s v="Snowy"/>
    <n v="3"/>
    <s v="Route_1"/>
    <s v="CUST004232"/>
    <n v="52"/>
    <s v="Female"/>
    <x v="6"/>
    <n v="19"/>
    <n v="4"/>
    <s v="Asian"/>
    <s v="Weekly"/>
    <s v="Yes"/>
    <s v="Hot"/>
    <n v="1"/>
    <n v="4"/>
    <s v="Poor"/>
    <n v="2"/>
    <s v="no"/>
    <x v="5"/>
    <x v="0"/>
  </r>
  <r>
    <s v="ORD004233"/>
    <n v="61"/>
    <s v="Shawarma"/>
    <d v="2024-01-09T00:00:00"/>
    <d v="2024-01-09T00:00:00"/>
    <n v="4.75"/>
    <n v="43.24"/>
    <s v="Car"/>
    <s v="High"/>
    <s v="Rainy"/>
    <n v="-4"/>
    <s v="Route_2"/>
    <s v="CUST004233"/>
    <n v="22"/>
    <s v="Male"/>
    <x v="1"/>
    <n v="37"/>
    <n v="4"/>
    <s v="American"/>
    <s v="Weekly"/>
    <s v="Yes"/>
    <s v="Cold"/>
    <n v="4"/>
    <n v="3"/>
    <s v="Poor"/>
    <n v="1"/>
    <s v="no"/>
    <x v="1"/>
    <x v="1"/>
  </r>
  <r>
    <s v="ORD004234"/>
    <n v="60"/>
    <s v="Pasta"/>
    <d v="2024-09-29T00:00:00"/>
    <d v="2024-09-29T00:00:00"/>
    <n v="9.4"/>
    <n v="8.9600000000000009"/>
    <s v="Walk"/>
    <s v="Low"/>
    <s v="Snowy"/>
    <n v="8"/>
    <s v="Route_4"/>
    <s v="CUST004234"/>
    <n v="35"/>
    <s v="Other"/>
    <x v="9"/>
    <n v="45"/>
    <n v="1"/>
    <s v="Mediterranean"/>
    <s v="Monthly"/>
    <s v="Yes"/>
    <s v="Cold"/>
    <n v="1"/>
    <n v="2"/>
    <s v="Good"/>
    <n v="3"/>
    <s v="no"/>
    <x v="6"/>
    <x v="0"/>
  </r>
  <r>
    <s v="ORD004235"/>
    <n v="37"/>
    <s v="Whole Cake"/>
    <d v="2024-09-03T00:00:00"/>
    <d v="2024-09-03T00:00:00"/>
    <n v="3.75"/>
    <n v="41.06"/>
    <s v="Walk"/>
    <s v="High"/>
    <s v="Sunny"/>
    <n v="15"/>
    <s v="Route_2"/>
    <s v="CUST004235"/>
    <n v="32"/>
    <s v="Male"/>
    <x v="5"/>
    <n v="19"/>
    <n v="5"/>
    <s v="Mexican"/>
    <s v="Monthly"/>
    <s v="Yes"/>
    <s v="Warm"/>
    <n v="5"/>
    <n v="4"/>
    <s v="Good"/>
    <n v="4"/>
    <s v="no"/>
    <x v="1"/>
    <x v="0"/>
  </r>
  <r>
    <s v="ORD004236"/>
    <n v="55"/>
    <s v="Fried Chicken"/>
    <d v="2024-03-06T00:00:00"/>
    <d v="2024-03-06T00:00:00"/>
    <n v="11.39"/>
    <n v="12.42"/>
    <s v="Walk"/>
    <s v="Medium"/>
    <s v="Snowy"/>
    <n v="-9"/>
    <s v="Route_2"/>
    <s v="CUST004236"/>
    <n v="28"/>
    <s v="Male"/>
    <x v="6"/>
    <n v="26"/>
    <n v="2"/>
    <s v="Italian"/>
    <s v="Weekly"/>
    <s v="Yes"/>
    <s v="Hot"/>
    <n v="5"/>
    <n v="1"/>
    <s v="Poor"/>
    <n v="2"/>
    <s v="no"/>
    <x v="0"/>
    <x v="1"/>
  </r>
  <r>
    <s v="ORD004237"/>
    <n v="44"/>
    <s v="Shawarma"/>
    <d v="2024-04-03T00:00:00"/>
    <d v="2024-04-03T00:00:00"/>
    <n v="9.86"/>
    <n v="17.91"/>
    <s v="Car"/>
    <s v="Low"/>
    <s v="Snowy"/>
    <n v="5"/>
    <s v="Route_2"/>
    <s v="CUST004237"/>
    <n v="60"/>
    <s v="Female"/>
    <x v="4"/>
    <n v="22"/>
    <n v="5"/>
    <s v="Italian"/>
    <s v="Weekly"/>
    <s v="Yes"/>
    <s v="Hot"/>
    <n v="2"/>
    <n v="4"/>
    <s v="Poor"/>
    <n v="3"/>
    <s v="no"/>
    <x v="0"/>
    <x v="0"/>
  </r>
  <r>
    <s v="ORD004238"/>
    <n v="57"/>
    <s v="Fried Chicken"/>
    <d v="2024-11-24T00:00:00"/>
    <d v="2024-11-24T00:00:00"/>
    <n v="5.24"/>
    <n v="36.18"/>
    <s v="Bike"/>
    <s v="Low"/>
    <s v="Sunny"/>
    <n v="-8"/>
    <s v="Route_3"/>
    <s v="CUST004238"/>
    <n v="51"/>
    <s v="Other"/>
    <x v="6"/>
    <n v="33"/>
    <n v="2"/>
    <s v="American"/>
    <s v="Monthly"/>
    <s v="No"/>
    <s v="Warm"/>
    <n v="2"/>
    <n v="2"/>
    <s v="Poor"/>
    <n v="2"/>
    <s v="yes"/>
    <x v="6"/>
    <x v="1"/>
  </r>
  <r>
    <s v="ORD004239"/>
    <n v="50"/>
    <s v="Chicken Wings"/>
    <d v="2024-02-21T00:00:00"/>
    <d v="2024-02-21T00:00:00"/>
    <n v="7.88"/>
    <n v="31.68"/>
    <s v="Walk"/>
    <s v="Low"/>
    <s v="Sunny"/>
    <n v="-5"/>
    <s v="Route_4"/>
    <s v="CUST004239"/>
    <n v="30"/>
    <s v="Female"/>
    <x v="1"/>
    <n v="30"/>
    <n v="2"/>
    <s v="Italian"/>
    <s v="Weekly"/>
    <s v="Yes"/>
    <s v="Hot"/>
    <n v="3"/>
    <n v="1"/>
    <s v="Fair"/>
    <n v="3"/>
    <s v="no"/>
    <x v="0"/>
    <x v="1"/>
  </r>
  <r>
    <s v="ORD004240"/>
    <n v="63"/>
    <s v="Beef Pie"/>
    <d v="2024-06-22T00:00:00"/>
    <d v="2024-06-22T00:00:00"/>
    <n v="6.08"/>
    <n v="30.51"/>
    <s v="Bike"/>
    <s v="Low"/>
    <s v="Rainy"/>
    <n v="3"/>
    <s v="Route_4"/>
    <s v="CUST004240"/>
    <n v="34"/>
    <s v="Female"/>
    <x v="0"/>
    <n v="43"/>
    <n v="2"/>
    <s v="American"/>
    <s v="Monthly"/>
    <s v="Yes"/>
    <s v="Warm"/>
    <n v="3"/>
    <n v="3"/>
    <s v="Poor"/>
    <n v="1"/>
    <s v="no"/>
    <x v="3"/>
    <x v="0"/>
  </r>
  <r>
    <s v="ORD004241"/>
    <n v="42"/>
    <s v="Burritos"/>
    <d v="2024-04-05T00:00:00"/>
    <d v="2024-04-05T00:00:00"/>
    <n v="10.050000000000001"/>
    <n v="7.01"/>
    <s v="Bike"/>
    <s v="Low"/>
    <s v="Snowy"/>
    <n v="4"/>
    <s v="Route_1"/>
    <s v="CUST004241"/>
    <n v="35"/>
    <s v="Male"/>
    <x v="8"/>
    <n v="36"/>
    <n v="3"/>
    <s v="Mexican"/>
    <s v="Weekly"/>
    <s v="Yes"/>
    <s v="Hot"/>
    <n v="4"/>
    <n v="1"/>
    <s v="Good"/>
    <n v="5"/>
    <s v="no"/>
    <x v="4"/>
    <x v="0"/>
  </r>
  <r>
    <s v="ORD004242"/>
    <n v="29"/>
    <s v="Pasta"/>
    <d v="2024-01-02T00:00:00"/>
    <d v="2024-01-02T00:00:00"/>
    <n v="11.68"/>
    <n v="19.93"/>
    <s v="Bike"/>
    <s v="Low"/>
    <s v="Snowy"/>
    <n v="8"/>
    <s v="Route_5"/>
    <s v="CUST004242"/>
    <n v="30"/>
    <s v="Other"/>
    <x v="3"/>
    <n v="11"/>
    <n v="1"/>
    <s v="Mexican"/>
    <s v="Monthly"/>
    <s v="No"/>
    <s v="Warm"/>
    <n v="4"/>
    <n v="3"/>
    <s v="Good"/>
    <n v="5"/>
    <s v="no"/>
    <x v="1"/>
    <x v="0"/>
  </r>
  <r>
    <s v="ORD004243"/>
    <n v="67"/>
    <s v="Fried Chicken"/>
    <d v="2024-07-31T00:00:00"/>
    <d v="2024-07-31T00:00:00"/>
    <n v="3.64"/>
    <n v="25.4"/>
    <s v="Car"/>
    <s v="Medium"/>
    <s v="Rainy"/>
    <n v="17"/>
    <s v="Route_1"/>
    <s v="CUST004243"/>
    <n v="42"/>
    <s v="Female"/>
    <x v="9"/>
    <n v="25"/>
    <n v="2"/>
    <s v="Mexican"/>
    <s v="Weekly"/>
    <s v="Yes"/>
    <s v="Warm"/>
    <n v="4"/>
    <n v="2"/>
    <s v="Fair"/>
    <n v="5"/>
    <s v="no"/>
    <x v="0"/>
    <x v="0"/>
  </r>
  <r>
    <s v="ORD004244"/>
    <n v="88"/>
    <s v="Burritos"/>
    <d v="2024-04-04T00:00:00"/>
    <d v="2024-04-04T00:00:00"/>
    <n v="5.98"/>
    <n v="26.95"/>
    <s v="Bike"/>
    <s v="Low"/>
    <s v="Snowy"/>
    <n v="6"/>
    <s v="Route_5"/>
    <s v="CUST004244"/>
    <n v="40"/>
    <s v="Female"/>
    <x v="6"/>
    <n v="17"/>
    <n v="3"/>
    <s v="Mexican"/>
    <s v="Weekly"/>
    <s v="Yes"/>
    <s v="Warm"/>
    <n v="3"/>
    <n v="3"/>
    <s v="Poor"/>
    <n v="5"/>
    <s v="no"/>
    <x v="5"/>
    <x v="0"/>
  </r>
  <r>
    <s v="ORD004245"/>
    <n v="87"/>
    <s v="Tacos"/>
    <d v="2024-06-01T00:00:00"/>
    <d v="2024-06-01T00:00:00"/>
    <n v="9.7100000000000009"/>
    <n v="19.12"/>
    <s v="Car"/>
    <s v="Low"/>
    <s v="Rainy"/>
    <n v="-7"/>
    <s v="Route_4"/>
    <s v="CUST004245"/>
    <n v="24"/>
    <s v="Female"/>
    <x v="1"/>
    <n v="35"/>
    <n v="1"/>
    <s v="Asian"/>
    <s v="Weekly"/>
    <s v="Yes"/>
    <s v="Cold"/>
    <n v="5"/>
    <n v="4"/>
    <s v="Good"/>
    <n v="1"/>
    <s v="no"/>
    <x v="3"/>
    <x v="1"/>
  </r>
  <r>
    <s v="ORD004246"/>
    <n v="86"/>
    <s v="Pastrysmoothie"/>
    <d v="2024-12-02T00:00:00"/>
    <d v="2024-12-02T00:00:00"/>
    <n v="5.23"/>
    <n v="23.77"/>
    <s v="Bike"/>
    <s v="Medium"/>
    <s v="Rainy"/>
    <n v="-5"/>
    <s v="Route_4"/>
    <s v="CUST004246"/>
    <n v="18"/>
    <s v="Male"/>
    <x v="2"/>
    <n v="24"/>
    <n v="5"/>
    <s v="Mexican"/>
    <s v="Weekly"/>
    <s v="No"/>
    <s v="Cold"/>
    <n v="3"/>
    <n v="5"/>
    <s v="Fair"/>
    <n v="1"/>
    <s v="yes"/>
    <x v="2"/>
    <x v="1"/>
  </r>
  <r>
    <s v="ORD004247"/>
    <n v="45"/>
    <s v="Soup"/>
    <d v="2024-02-14T00:00:00"/>
    <d v="2024-02-14T00:00:00"/>
    <n v="12.7"/>
    <n v="8.85"/>
    <s v="Bike"/>
    <s v="Low"/>
    <s v="Sunny"/>
    <n v="9"/>
    <s v="Route_2"/>
    <s v="CUST004247"/>
    <n v="37"/>
    <s v="Other"/>
    <x v="0"/>
    <n v="33"/>
    <n v="1"/>
    <s v="Asian"/>
    <s v="Monthly"/>
    <s v="No"/>
    <s v="Hot"/>
    <n v="5"/>
    <n v="5"/>
    <s v="Poor"/>
    <n v="1"/>
    <s v="no"/>
    <x v="0"/>
    <x v="0"/>
  </r>
  <r>
    <s v="ORD004248"/>
    <n v="37"/>
    <s v="Salad"/>
    <d v="2024-08-26T00:00:00"/>
    <d v="2024-08-26T00:00:00"/>
    <n v="8.57"/>
    <n v="23.71"/>
    <s v="Walk"/>
    <s v="Medium"/>
    <s v="Sunny"/>
    <n v="1"/>
    <s v="Route_3"/>
    <s v="CUST004248"/>
    <n v="47"/>
    <s v="Other"/>
    <x v="1"/>
    <n v="17"/>
    <n v="5"/>
    <s v="Asian"/>
    <s v="Weekly"/>
    <s v="No"/>
    <s v="Hot"/>
    <n v="1"/>
    <n v="1"/>
    <s v="Good"/>
    <n v="1"/>
    <s v="no"/>
    <x v="2"/>
    <x v="0"/>
  </r>
  <r>
    <s v="ORD004249"/>
    <n v="88"/>
    <s v="Dumplings"/>
    <d v="2024-02-17T00:00:00"/>
    <d v="2024-02-17T00:00:00"/>
    <n v="2.59"/>
    <n v="22.61"/>
    <s v="Car"/>
    <s v="High"/>
    <s v="Sunny"/>
    <n v="9"/>
    <s v="Route_4"/>
    <s v="CUST004249"/>
    <n v="36"/>
    <s v="Other"/>
    <x v="4"/>
    <n v="42"/>
    <n v="3"/>
    <s v="Asian"/>
    <s v="Monthly"/>
    <s v="Yes"/>
    <s v="Cold"/>
    <n v="1"/>
    <n v="5"/>
    <s v="Poor"/>
    <n v="4"/>
    <s v="no"/>
    <x v="3"/>
    <x v="0"/>
  </r>
  <r>
    <s v="ORD004250"/>
    <n v="16"/>
    <s v="Chicken Pie"/>
    <d v="2024-11-23T00:00:00"/>
    <d v="2024-11-23T00:00:00"/>
    <n v="13.61"/>
    <n v="28.2"/>
    <s v="Walk"/>
    <s v="Low"/>
    <s v="Sunny"/>
    <n v="11"/>
    <s v="Route_4"/>
    <s v="CUST004250"/>
    <n v="50"/>
    <s v="Female"/>
    <x v="8"/>
    <n v="15"/>
    <n v="3"/>
    <s v="Asian"/>
    <s v="Weekly"/>
    <s v="Yes"/>
    <s v="Hot"/>
    <n v="2"/>
    <n v="5"/>
    <s v="Good"/>
    <n v="4"/>
    <s v="no"/>
    <x v="3"/>
    <x v="0"/>
  </r>
  <r>
    <s v="ORD004251"/>
    <n v="58"/>
    <s v="Pasta"/>
    <d v="2024-08-05T00:00:00"/>
    <d v="2024-08-05T00:00:00"/>
    <n v="5.5"/>
    <n v="23.09"/>
    <s v="Bike"/>
    <s v="High"/>
    <s v="Sunny"/>
    <n v="8"/>
    <s v="Route_5"/>
    <s v="CUST004251"/>
    <n v="27"/>
    <s v="Female"/>
    <x v="1"/>
    <n v="45"/>
    <n v="2"/>
    <s v="Mediterranean"/>
    <s v="Weekly"/>
    <s v="No"/>
    <s v="Warm"/>
    <n v="4"/>
    <n v="3"/>
    <s v="Good"/>
    <n v="1"/>
    <s v="no"/>
    <x v="2"/>
    <x v="0"/>
  </r>
  <r>
    <s v="ORD004252"/>
    <n v="99"/>
    <s v="Beef Pie"/>
    <d v="2024-09-17T00:00:00"/>
    <d v="2024-09-17T00:00:00"/>
    <n v="3.57"/>
    <n v="40.58"/>
    <s v="Car"/>
    <s v="High"/>
    <s v="Snowy"/>
    <n v="-4"/>
    <s v="Route_3"/>
    <s v="CUST004252"/>
    <n v="37"/>
    <s v="Other"/>
    <x v="9"/>
    <n v="18"/>
    <n v="4"/>
    <s v="Mediterranean"/>
    <s v="Weekly"/>
    <s v="Yes"/>
    <s v="Cold"/>
    <n v="1"/>
    <n v="4"/>
    <s v="Good"/>
    <n v="1"/>
    <s v="yes"/>
    <x v="1"/>
    <x v="1"/>
  </r>
  <r>
    <s v="ORD004253"/>
    <n v="96"/>
    <s v="Burger"/>
    <d v="2024-09-15T00:00:00"/>
    <d v="2024-09-15T00:00:00"/>
    <n v="2.6"/>
    <n v="35.14"/>
    <s v="Bike"/>
    <s v="Medium"/>
    <s v="Rainy"/>
    <n v="-9"/>
    <s v="Route_3"/>
    <s v="CUST004253"/>
    <n v="59"/>
    <s v="Other"/>
    <x v="0"/>
    <n v="7"/>
    <n v="3"/>
    <s v="Italian"/>
    <s v="Monthly"/>
    <s v="No"/>
    <s v="Hot"/>
    <n v="3"/>
    <n v="4"/>
    <s v="Good"/>
    <n v="3"/>
    <s v="no"/>
    <x v="6"/>
    <x v="1"/>
  </r>
  <r>
    <s v="ORD004254"/>
    <n v="79"/>
    <s v="Pizza"/>
    <d v="2024-03-22T00:00:00"/>
    <d v="2024-03-22T00:00:00"/>
    <n v="10.82"/>
    <n v="28.66"/>
    <s v="Bike"/>
    <s v="Medium"/>
    <s v="Sunny"/>
    <n v="13"/>
    <s v="Route_5"/>
    <s v="CUST004254"/>
    <n v="60"/>
    <s v="Other"/>
    <x v="4"/>
    <n v="6"/>
    <n v="3"/>
    <s v="American"/>
    <s v="Weekly"/>
    <s v="No"/>
    <s v="Cold"/>
    <n v="2"/>
    <n v="5"/>
    <s v="Good"/>
    <n v="4"/>
    <s v="yes"/>
    <x v="4"/>
    <x v="0"/>
  </r>
  <r>
    <s v="ORD004255"/>
    <n v="6"/>
    <s v="Biryani Rice"/>
    <d v="2024-09-16T00:00:00"/>
    <d v="2024-09-16T00:00:00"/>
    <n v="5.22"/>
    <n v="9.11"/>
    <s v="Bike"/>
    <s v="Medium"/>
    <s v="Snowy"/>
    <n v="-8"/>
    <s v="Route_2"/>
    <s v="CUST004255"/>
    <n v="27"/>
    <s v="Female"/>
    <x v="1"/>
    <n v="16"/>
    <n v="3"/>
    <s v="American"/>
    <s v="Weekly"/>
    <s v="Yes"/>
    <s v="Warm"/>
    <n v="1"/>
    <n v="3"/>
    <s v="Poor"/>
    <n v="3"/>
    <s v="no"/>
    <x v="2"/>
    <x v="1"/>
  </r>
  <r>
    <s v="ORD004256"/>
    <n v="66"/>
    <s v="Pasta"/>
    <d v="2024-09-05T00:00:00"/>
    <d v="2024-09-05T00:00:00"/>
    <n v="11.38"/>
    <n v="21.73"/>
    <s v="Car"/>
    <s v="Low"/>
    <s v="Sunny"/>
    <n v="5"/>
    <s v="Route_1"/>
    <s v="CUST004256"/>
    <n v="54"/>
    <s v="Female"/>
    <x v="1"/>
    <n v="4"/>
    <n v="1"/>
    <s v="Mediterranean"/>
    <s v="Weekly"/>
    <s v="Yes"/>
    <s v="Hot"/>
    <n v="2"/>
    <n v="2"/>
    <s v="Good"/>
    <n v="2"/>
    <s v="no"/>
    <x v="5"/>
    <x v="0"/>
  </r>
  <r>
    <s v="ORD004257"/>
    <n v="81"/>
    <s v="Chicken Wings"/>
    <d v="2024-11-20T00:00:00"/>
    <d v="2024-11-20T00:00:00"/>
    <n v="2.13"/>
    <n v="19.899999999999999"/>
    <s v="Walk"/>
    <s v="Medium"/>
    <s v="Snowy"/>
    <n v="-4"/>
    <s v="Route_5"/>
    <s v="CUST004257"/>
    <n v="50"/>
    <s v="Other"/>
    <x v="6"/>
    <n v="35"/>
    <n v="3"/>
    <s v="Asian"/>
    <s v="Monthly"/>
    <s v="No"/>
    <s v="Cold"/>
    <n v="1"/>
    <n v="4"/>
    <s v="Good"/>
    <n v="4"/>
    <s v="yes"/>
    <x v="0"/>
    <x v="1"/>
  </r>
  <r>
    <s v="ORD004258"/>
    <n v="81"/>
    <s v="Whole Cake"/>
    <d v="2024-09-16T00:00:00"/>
    <d v="2024-09-16T00:00:00"/>
    <n v="5.89"/>
    <n v="15.79"/>
    <s v="Bike"/>
    <s v="Medium"/>
    <s v="Sunny"/>
    <n v="20"/>
    <s v="Route_1"/>
    <s v="CUST004258"/>
    <n v="39"/>
    <s v="Female"/>
    <x v="0"/>
    <n v="18"/>
    <n v="1"/>
    <s v="Italian"/>
    <s v="Monthly"/>
    <s v="Yes"/>
    <s v="Warm"/>
    <n v="2"/>
    <n v="1"/>
    <s v="Good"/>
    <n v="5"/>
    <s v="no"/>
    <x v="2"/>
    <x v="0"/>
  </r>
  <r>
    <s v="ORD004259"/>
    <n v="5"/>
    <s v="Cup Cake"/>
    <d v="2024-08-11T00:00:00"/>
    <d v="2024-08-11T00:00:00"/>
    <n v="8.9700000000000006"/>
    <n v="36.020000000000003"/>
    <s v="Bike"/>
    <s v="High"/>
    <s v="Snowy"/>
    <n v="-9"/>
    <s v="Route_5"/>
    <s v="CUST004259"/>
    <n v="40"/>
    <s v="Other"/>
    <x v="6"/>
    <n v="40"/>
    <n v="1"/>
    <s v="American"/>
    <s v="Weekly"/>
    <s v="Yes"/>
    <s v="Hot"/>
    <n v="3"/>
    <n v="5"/>
    <s v="Fair"/>
    <n v="2"/>
    <s v="yes"/>
    <x v="6"/>
    <x v="1"/>
  </r>
  <r>
    <s v="ORD004260"/>
    <n v="10"/>
    <s v="Pasta"/>
    <d v="2024-04-22T00:00:00"/>
    <d v="2024-04-22T00:00:00"/>
    <n v="11.37"/>
    <n v="18.600000000000001"/>
    <s v="Bike"/>
    <s v="High"/>
    <s v="Snowy"/>
    <n v="4"/>
    <s v="Route_5"/>
    <s v="CUST004260"/>
    <n v="20"/>
    <s v="Male"/>
    <x v="0"/>
    <n v="14"/>
    <n v="4"/>
    <s v="American"/>
    <s v="Monthly"/>
    <s v="No"/>
    <s v="Warm"/>
    <n v="2"/>
    <n v="3"/>
    <s v="Good"/>
    <n v="1"/>
    <s v="no"/>
    <x v="2"/>
    <x v="0"/>
  </r>
  <r>
    <s v="ORD004261"/>
    <n v="4"/>
    <s v="Pizza"/>
    <d v="2024-08-16T00:00:00"/>
    <d v="2024-08-16T00:00:00"/>
    <n v="8.2200000000000006"/>
    <n v="20.03"/>
    <s v="Walk"/>
    <s v="Medium"/>
    <s v="Rainy"/>
    <n v="8"/>
    <s v="Route_4"/>
    <s v="CUST004261"/>
    <n v="28"/>
    <s v="Female"/>
    <x v="6"/>
    <n v="1"/>
    <n v="3"/>
    <s v="Italian"/>
    <s v="Monthly"/>
    <s v="Yes"/>
    <s v="Hot"/>
    <n v="5"/>
    <n v="5"/>
    <s v="Poor"/>
    <n v="1"/>
    <s v="no"/>
    <x v="4"/>
    <x v="0"/>
  </r>
  <r>
    <s v="ORD004262"/>
    <n v="72"/>
    <s v="Pastrysmoothie"/>
    <d v="2024-04-04T00:00:00"/>
    <d v="2024-04-04T00:00:00"/>
    <n v="10.7"/>
    <n v="40.729999999999997"/>
    <s v="Walk"/>
    <s v="High"/>
    <s v="Sunny"/>
    <n v="18"/>
    <s v="Route_3"/>
    <s v="CUST004262"/>
    <n v="25"/>
    <s v="Male"/>
    <x v="9"/>
    <n v="31"/>
    <n v="4"/>
    <s v="American"/>
    <s v="Monthly"/>
    <s v="No"/>
    <s v="Hot"/>
    <n v="5"/>
    <n v="1"/>
    <s v="Fair"/>
    <n v="1"/>
    <s v="no"/>
    <x v="5"/>
    <x v="0"/>
  </r>
  <r>
    <s v="ORD004263"/>
    <n v="15"/>
    <s v="Burritos"/>
    <d v="2024-10-31T00:00:00"/>
    <d v="2024-10-31T00:00:00"/>
    <n v="12.93"/>
    <n v="8.2799999999999994"/>
    <s v="Car"/>
    <s v="High"/>
    <s v="Snowy"/>
    <n v="16"/>
    <s v="Route_1"/>
    <s v="CUST004263"/>
    <n v="49"/>
    <s v="Male"/>
    <x v="7"/>
    <n v="33"/>
    <n v="5"/>
    <s v="Italian"/>
    <s v="Monthly"/>
    <s v="No"/>
    <s v="Cold"/>
    <n v="3"/>
    <n v="4"/>
    <s v="Poor"/>
    <n v="4"/>
    <s v="no"/>
    <x v="5"/>
    <x v="0"/>
  </r>
  <r>
    <s v="ORD004264"/>
    <n v="90"/>
    <s v="Burritos"/>
    <d v="2024-01-30T00:00:00"/>
    <d v="2024-01-30T00:00:00"/>
    <n v="7.56"/>
    <n v="22.63"/>
    <s v="Walk"/>
    <s v="High"/>
    <s v="Snowy"/>
    <n v="10"/>
    <s v="Route_2"/>
    <s v="CUST004264"/>
    <n v="60"/>
    <s v="Female"/>
    <x v="1"/>
    <n v="36"/>
    <n v="1"/>
    <s v="Italian"/>
    <s v="Monthly"/>
    <s v="No"/>
    <s v="Cold"/>
    <n v="3"/>
    <n v="4"/>
    <s v="Poor"/>
    <n v="1"/>
    <s v="yes"/>
    <x v="1"/>
    <x v="0"/>
  </r>
  <r>
    <s v="ORD004265"/>
    <n v="42"/>
    <s v="Soup"/>
    <d v="2024-02-11T00:00:00"/>
    <d v="2024-02-11T00:00:00"/>
    <n v="4.51"/>
    <n v="17.010000000000002"/>
    <s v="Bike"/>
    <s v="Low"/>
    <s v="Snowy"/>
    <n v="16"/>
    <s v="Route_2"/>
    <s v="CUST004265"/>
    <n v="40"/>
    <s v="Male"/>
    <x v="6"/>
    <n v="50"/>
    <n v="2"/>
    <s v="Mexican"/>
    <s v="Monthly"/>
    <s v="Yes"/>
    <s v="Hot"/>
    <n v="3"/>
    <n v="4"/>
    <s v="Good"/>
    <n v="5"/>
    <s v="yes"/>
    <x v="6"/>
    <x v="0"/>
  </r>
  <r>
    <s v="ORD004266"/>
    <n v="38"/>
    <s v="Beef Pie"/>
    <d v="2024-07-04T00:00:00"/>
    <d v="2024-07-04T00:00:00"/>
    <n v="11.76"/>
    <n v="47.19"/>
    <s v="Bike"/>
    <s v="Low"/>
    <s v="Rainy"/>
    <n v="-10"/>
    <s v="Route_1"/>
    <s v="CUST004266"/>
    <n v="59"/>
    <s v="Other"/>
    <x v="4"/>
    <n v="25"/>
    <n v="1"/>
    <s v="Asian"/>
    <s v="Monthly"/>
    <s v="Yes"/>
    <s v="Cold"/>
    <n v="3"/>
    <n v="1"/>
    <s v="Good"/>
    <n v="4"/>
    <s v="no"/>
    <x v="5"/>
    <x v="1"/>
  </r>
  <r>
    <s v="ORD004267"/>
    <n v="58"/>
    <s v="Cup Cake"/>
    <d v="2024-04-11T00:00:00"/>
    <d v="2024-04-11T00:00:00"/>
    <n v="6.37"/>
    <n v="39.29"/>
    <s v="Bike"/>
    <s v="High"/>
    <s v="Snowy"/>
    <n v="1"/>
    <s v="Route_5"/>
    <s v="CUST004267"/>
    <n v="59"/>
    <s v="Male"/>
    <x v="6"/>
    <n v="14"/>
    <n v="3"/>
    <s v="Asian"/>
    <s v="Weekly"/>
    <s v="No"/>
    <s v="Cold"/>
    <n v="5"/>
    <n v="4"/>
    <s v="Fair"/>
    <n v="1"/>
    <s v="no"/>
    <x v="5"/>
    <x v="0"/>
  </r>
  <r>
    <s v="ORD004268"/>
    <n v="51"/>
    <s v="Shawarma"/>
    <d v="2024-04-09T00:00:00"/>
    <d v="2024-04-09T00:00:00"/>
    <n v="10.91"/>
    <n v="27.93"/>
    <s v="Walk"/>
    <s v="Medium"/>
    <s v="Sunny"/>
    <n v="5"/>
    <s v="Route_1"/>
    <s v="CUST004268"/>
    <n v="29"/>
    <s v="Male"/>
    <x v="7"/>
    <n v="47"/>
    <n v="3"/>
    <s v="Asian"/>
    <s v="Weekly"/>
    <s v="No"/>
    <s v="Warm"/>
    <n v="3"/>
    <n v="4"/>
    <s v="Fair"/>
    <n v="1"/>
    <s v="no"/>
    <x v="1"/>
    <x v="0"/>
  </r>
  <r>
    <s v="ORD004269"/>
    <n v="29"/>
    <s v="Pasta"/>
    <d v="2024-07-08T00:00:00"/>
    <d v="2024-07-08T00:00:00"/>
    <n v="9.2200000000000006"/>
    <n v="10.51"/>
    <s v="Walk"/>
    <s v="High"/>
    <s v="Sunny"/>
    <n v="-7"/>
    <s v="Route_3"/>
    <s v="CUST004269"/>
    <n v="41"/>
    <s v="Male"/>
    <x v="8"/>
    <n v="8"/>
    <n v="3"/>
    <s v="Mediterranean"/>
    <s v="Weekly"/>
    <s v="No"/>
    <s v="Cold"/>
    <n v="5"/>
    <n v="5"/>
    <s v="Fair"/>
    <n v="3"/>
    <s v="no"/>
    <x v="2"/>
    <x v="1"/>
  </r>
  <r>
    <s v="ORD004270"/>
    <n v="95"/>
    <s v="Coffeeboba Tea"/>
    <d v="2024-03-27T00:00:00"/>
    <d v="2024-03-27T00:00:00"/>
    <n v="4.0199999999999996"/>
    <n v="20.329999999999998"/>
    <s v="Bike"/>
    <s v="Medium"/>
    <s v="Rainy"/>
    <n v="5"/>
    <s v="Route_4"/>
    <s v="CUST004270"/>
    <n v="21"/>
    <s v="Male"/>
    <x v="7"/>
    <n v="20"/>
    <n v="5"/>
    <s v="Mediterranean"/>
    <s v="Weekly"/>
    <s v="Yes"/>
    <s v="Warm"/>
    <n v="1"/>
    <n v="3"/>
    <s v="Good"/>
    <n v="3"/>
    <s v="no"/>
    <x v="0"/>
    <x v="0"/>
  </r>
  <r>
    <s v="ORD004271"/>
    <n v="12"/>
    <s v="Chicken Wings"/>
    <d v="2024-10-05T00:00:00"/>
    <d v="2024-10-05T00:00:00"/>
    <n v="3.32"/>
    <n v="43.62"/>
    <s v="Walk"/>
    <s v="High"/>
    <s v="Sunny"/>
    <n v="2"/>
    <s v="Route_1"/>
    <s v="CUST004271"/>
    <n v="23"/>
    <s v="Male"/>
    <x v="5"/>
    <n v="21"/>
    <n v="2"/>
    <s v="Mediterranean"/>
    <s v="Weekly"/>
    <s v="Yes"/>
    <s v="Cold"/>
    <n v="5"/>
    <n v="1"/>
    <s v="Poor"/>
    <n v="4"/>
    <s v="no"/>
    <x v="3"/>
    <x v="0"/>
  </r>
  <r>
    <s v="ORD004272"/>
    <n v="85"/>
    <s v="Fried Chicken"/>
    <d v="2024-07-23T00:00:00"/>
    <d v="2024-07-23T00:00:00"/>
    <n v="12.87"/>
    <n v="21.46"/>
    <s v="Walk"/>
    <s v="High"/>
    <s v="Sunny"/>
    <n v="12"/>
    <s v="Route_3"/>
    <s v="CUST004272"/>
    <n v="25"/>
    <s v="Other"/>
    <x v="0"/>
    <n v="31"/>
    <n v="2"/>
    <s v="American"/>
    <s v="Monthly"/>
    <s v="No"/>
    <s v="Warm"/>
    <n v="5"/>
    <n v="2"/>
    <s v="Poor"/>
    <n v="2"/>
    <s v="no"/>
    <x v="1"/>
    <x v="0"/>
  </r>
  <r>
    <s v="ORD004273"/>
    <n v="29"/>
    <s v="Chicken Rice"/>
    <d v="2024-09-28T00:00:00"/>
    <d v="2024-09-28T00:00:00"/>
    <n v="7.47"/>
    <n v="15.17"/>
    <s v="Walk"/>
    <s v="Low"/>
    <s v="Sunny"/>
    <n v="10"/>
    <s v="Route_3"/>
    <s v="CUST004273"/>
    <n v="55"/>
    <s v="Other"/>
    <x v="0"/>
    <n v="1"/>
    <n v="5"/>
    <s v="Mediterranean"/>
    <s v="Weekly"/>
    <s v="No"/>
    <s v="Hot"/>
    <n v="4"/>
    <n v="1"/>
    <s v="Fair"/>
    <n v="5"/>
    <s v="no"/>
    <x v="3"/>
    <x v="0"/>
  </r>
  <r>
    <s v="ORD004274"/>
    <n v="18"/>
    <s v="Pasta"/>
    <d v="2024-07-19T00:00:00"/>
    <d v="2024-07-19T00:00:00"/>
    <n v="5.7"/>
    <n v="6.6"/>
    <s v="Bike"/>
    <s v="Medium"/>
    <s v="Rainy"/>
    <n v="-3"/>
    <s v="Route_5"/>
    <s v="CUST004274"/>
    <n v="55"/>
    <s v="Other"/>
    <x v="3"/>
    <n v="39"/>
    <n v="4"/>
    <s v="Asian"/>
    <s v="Weekly"/>
    <s v="Yes"/>
    <s v="Hot"/>
    <n v="3"/>
    <n v="2"/>
    <s v="Good"/>
    <n v="3"/>
    <s v="no"/>
    <x v="4"/>
    <x v="1"/>
  </r>
  <r>
    <s v="ORD004275"/>
    <n v="64"/>
    <s v="Dumplings"/>
    <d v="2024-04-15T00:00:00"/>
    <d v="2024-04-15T00:00:00"/>
    <n v="12.54"/>
    <n v="10.01"/>
    <s v="Walk"/>
    <s v="Low"/>
    <s v="Snowy"/>
    <n v="17"/>
    <s v="Route_2"/>
    <s v="CUST004275"/>
    <n v="18"/>
    <s v="Female"/>
    <x v="3"/>
    <n v="11"/>
    <n v="5"/>
    <s v="Asian"/>
    <s v="Weekly"/>
    <s v="Yes"/>
    <s v="Hot"/>
    <n v="3"/>
    <n v="1"/>
    <s v="Fair"/>
    <n v="4"/>
    <s v="no"/>
    <x v="2"/>
    <x v="0"/>
  </r>
  <r>
    <s v="ORD004276"/>
    <n v="75"/>
    <s v="Whole Cake"/>
    <d v="2024-01-16T00:00:00"/>
    <d v="2024-01-16T00:00:00"/>
    <n v="10.15"/>
    <n v="20.47"/>
    <s v="Bike"/>
    <s v="High"/>
    <s v="Sunny"/>
    <n v="13"/>
    <s v="Route_5"/>
    <s v="CUST004276"/>
    <n v="52"/>
    <s v="Other"/>
    <x v="9"/>
    <n v="15"/>
    <n v="4"/>
    <s v="Mexican"/>
    <s v="Weekly"/>
    <s v="No"/>
    <s v="Cold"/>
    <n v="3"/>
    <n v="1"/>
    <s v="Poor"/>
    <n v="4"/>
    <s v="no"/>
    <x v="1"/>
    <x v="0"/>
  </r>
  <r>
    <s v="ORD004277"/>
    <n v="77"/>
    <s v="Chicken Rice"/>
    <d v="2024-09-17T00:00:00"/>
    <d v="2024-09-17T00:00:00"/>
    <n v="4.5199999999999996"/>
    <n v="44.97"/>
    <s v="Walk"/>
    <s v="High"/>
    <s v="Rainy"/>
    <n v="-9"/>
    <s v="Route_1"/>
    <s v="CUST004277"/>
    <n v="52"/>
    <s v="Other"/>
    <x v="3"/>
    <n v="21"/>
    <n v="2"/>
    <s v="Mexican"/>
    <s v="Weekly"/>
    <s v="No"/>
    <s v="Warm"/>
    <n v="5"/>
    <n v="3"/>
    <s v="Poor"/>
    <n v="5"/>
    <s v="no"/>
    <x v="1"/>
    <x v="1"/>
  </r>
  <r>
    <s v="ORD004278"/>
    <n v="66"/>
    <s v="Pizza"/>
    <d v="2024-01-18T00:00:00"/>
    <d v="2024-01-18T00:00:00"/>
    <n v="12.01"/>
    <n v="46.78"/>
    <s v="Bike"/>
    <s v="Medium"/>
    <s v="Rainy"/>
    <n v="1"/>
    <s v="Route_1"/>
    <s v="CUST004278"/>
    <n v="51"/>
    <s v="Male"/>
    <x v="6"/>
    <n v="15"/>
    <n v="2"/>
    <s v="Mediterranean"/>
    <s v="Monthly"/>
    <s v="No"/>
    <s v="Hot"/>
    <n v="4"/>
    <n v="5"/>
    <s v="Fair"/>
    <n v="2"/>
    <s v="no"/>
    <x v="5"/>
    <x v="0"/>
  </r>
  <r>
    <s v="ORD004279"/>
    <n v="56"/>
    <s v="Pastrysmoothie"/>
    <d v="2024-11-03T00:00:00"/>
    <d v="2024-11-03T00:00:00"/>
    <n v="9"/>
    <n v="44.37"/>
    <s v="Bike"/>
    <s v="Low"/>
    <s v="Rainy"/>
    <n v="19"/>
    <s v="Route_1"/>
    <s v="CUST004279"/>
    <n v="31"/>
    <s v="Female"/>
    <x v="5"/>
    <n v="38"/>
    <n v="1"/>
    <s v="Italian"/>
    <s v="Monthly"/>
    <s v="No"/>
    <s v="Hot"/>
    <n v="2"/>
    <n v="3"/>
    <s v="Poor"/>
    <n v="1"/>
    <s v="yes"/>
    <x v="6"/>
    <x v="0"/>
  </r>
  <r>
    <s v="ORD004280"/>
    <n v="61"/>
    <s v="Chicken Pie"/>
    <d v="2024-05-06T00:00:00"/>
    <d v="2024-05-06T00:00:00"/>
    <n v="8.35"/>
    <n v="7.3"/>
    <s v="Car"/>
    <s v="Low"/>
    <s v="Snowy"/>
    <n v="-9"/>
    <s v="Route_2"/>
    <s v="CUST004280"/>
    <n v="47"/>
    <s v="Other"/>
    <x v="1"/>
    <n v="16"/>
    <n v="1"/>
    <s v="Mediterranean"/>
    <s v="Weekly"/>
    <s v="Yes"/>
    <s v="Cold"/>
    <n v="1"/>
    <n v="5"/>
    <s v="Fair"/>
    <n v="1"/>
    <s v="no"/>
    <x v="2"/>
    <x v="1"/>
  </r>
  <r>
    <s v="ORD004281"/>
    <n v="16"/>
    <s v="Burritos"/>
    <d v="2024-01-11T00:00:00"/>
    <d v="2024-01-11T00:00:00"/>
    <n v="8.36"/>
    <n v="16.72"/>
    <s v="Walk"/>
    <s v="Medium"/>
    <s v="Snowy"/>
    <n v="8"/>
    <s v="Route_5"/>
    <s v="CUST004281"/>
    <n v="40"/>
    <s v="Male"/>
    <x v="9"/>
    <n v="42"/>
    <n v="5"/>
    <s v="Italian"/>
    <s v="Monthly"/>
    <s v="No"/>
    <s v="Cold"/>
    <n v="4"/>
    <n v="1"/>
    <s v="Poor"/>
    <n v="2"/>
    <s v="no"/>
    <x v="5"/>
    <x v="0"/>
  </r>
  <r>
    <s v="ORD004282"/>
    <n v="72"/>
    <s v="Chicken Rice"/>
    <d v="2024-10-08T00:00:00"/>
    <d v="2024-10-08T00:00:00"/>
    <n v="13.17"/>
    <n v="21.47"/>
    <s v="Bike"/>
    <s v="Low"/>
    <s v="Snowy"/>
    <n v="19"/>
    <s v="Route_2"/>
    <s v="CUST004282"/>
    <n v="45"/>
    <s v="Male"/>
    <x v="3"/>
    <n v="38"/>
    <n v="4"/>
    <s v="American"/>
    <s v="Monthly"/>
    <s v="No"/>
    <s v="Hot"/>
    <n v="5"/>
    <n v="5"/>
    <s v="Poor"/>
    <n v="2"/>
    <s v="no"/>
    <x v="1"/>
    <x v="0"/>
  </r>
  <r>
    <s v="ORD004283"/>
    <n v="19"/>
    <s v="Dumplings"/>
    <d v="2024-07-05T00:00:00"/>
    <d v="2024-07-05T00:00:00"/>
    <n v="4.4400000000000004"/>
    <n v="18.46"/>
    <s v="Bike"/>
    <s v="Low"/>
    <s v="Rainy"/>
    <n v="17"/>
    <s v="Route_3"/>
    <s v="CUST004283"/>
    <n v="32"/>
    <s v="Other"/>
    <x v="7"/>
    <n v="25"/>
    <n v="1"/>
    <s v="American"/>
    <s v="Monthly"/>
    <s v="No"/>
    <s v="Cold"/>
    <n v="2"/>
    <n v="4"/>
    <s v="Fair"/>
    <n v="3"/>
    <s v="no"/>
    <x v="4"/>
    <x v="0"/>
  </r>
  <r>
    <s v="ORD004284"/>
    <n v="83"/>
    <s v="Burritos"/>
    <d v="2024-10-01T00:00:00"/>
    <d v="2024-10-01T00:00:00"/>
    <n v="2.42"/>
    <n v="40.29"/>
    <s v="Bike"/>
    <s v="High"/>
    <s v="Rainy"/>
    <n v="1"/>
    <s v="Route_1"/>
    <s v="CUST004284"/>
    <n v="47"/>
    <s v="Other"/>
    <x v="6"/>
    <n v="30"/>
    <n v="4"/>
    <s v="Mediterranean"/>
    <s v="Weekly"/>
    <s v="No"/>
    <s v="Cold"/>
    <n v="1"/>
    <n v="3"/>
    <s v="Fair"/>
    <n v="2"/>
    <s v="yes"/>
    <x v="1"/>
    <x v="0"/>
  </r>
  <r>
    <s v="ORD004285"/>
    <n v="69"/>
    <s v="Whole Cake"/>
    <d v="2024-11-18T00:00:00"/>
    <d v="2024-11-18T00:00:00"/>
    <n v="12.57"/>
    <n v="42.89"/>
    <s v="Bike"/>
    <s v="High"/>
    <s v="Rainy"/>
    <n v="-6"/>
    <s v="Route_5"/>
    <s v="CUST004285"/>
    <n v="41"/>
    <s v="Male"/>
    <x v="3"/>
    <n v="30"/>
    <n v="3"/>
    <s v="Italian"/>
    <s v="Weekly"/>
    <s v="Yes"/>
    <s v="Hot"/>
    <n v="2"/>
    <n v="3"/>
    <s v="Poor"/>
    <n v="2"/>
    <s v="no"/>
    <x v="2"/>
    <x v="1"/>
  </r>
  <r>
    <s v="ORD004286"/>
    <n v="36"/>
    <s v="Shawarma"/>
    <d v="2024-07-19T00:00:00"/>
    <d v="2024-07-19T00:00:00"/>
    <n v="12.32"/>
    <n v="18.75"/>
    <s v="Bike"/>
    <s v="Medium"/>
    <s v="Sunny"/>
    <n v="12"/>
    <s v="Route_2"/>
    <s v="CUST004286"/>
    <n v="24"/>
    <s v="Male"/>
    <x v="1"/>
    <n v="49"/>
    <n v="3"/>
    <s v="Mexican"/>
    <s v="Monthly"/>
    <s v="Yes"/>
    <s v="Hot"/>
    <n v="2"/>
    <n v="4"/>
    <s v="Good"/>
    <n v="2"/>
    <s v="no"/>
    <x v="4"/>
    <x v="0"/>
  </r>
  <r>
    <s v="ORD004287"/>
    <n v="7"/>
    <s v="Cup Cake"/>
    <d v="2024-05-24T00:00:00"/>
    <d v="2024-05-24T00:00:00"/>
    <n v="4.3"/>
    <n v="21.95"/>
    <s v="Car"/>
    <s v="Medium"/>
    <s v="Snowy"/>
    <n v="1"/>
    <s v="Route_2"/>
    <s v="CUST004287"/>
    <n v="47"/>
    <s v="Female"/>
    <x v="2"/>
    <n v="48"/>
    <n v="4"/>
    <s v="Mexican"/>
    <s v="Monthly"/>
    <s v="No"/>
    <s v="Warm"/>
    <n v="1"/>
    <n v="1"/>
    <s v="Fair"/>
    <n v="5"/>
    <s v="yes"/>
    <x v="4"/>
    <x v="0"/>
  </r>
  <r>
    <s v="ORD004288"/>
    <n v="89"/>
    <s v="Whole Cake"/>
    <d v="2024-11-30T00:00:00"/>
    <d v="2024-11-30T00:00:00"/>
    <n v="14.65"/>
    <n v="36.85"/>
    <s v="Car"/>
    <s v="Medium"/>
    <s v="Sunny"/>
    <n v="-8"/>
    <s v="Route_3"/>
    <s v="CUST004288"/>
    <n v="46"/>
    <s v="Female"/>
    <x v="4"/>
    <n v="24"/>
    <n v="5"/>
    <s v="Mexican"/>
    <s v="Weekly"/>
    <s v="Yes"/>
    <s v="Cold"/>
    <n v="5"/>
    <n v="5"/>
    <s v="Poor"/>
    <n v="4"/>
    <s v="yes"/>
    <x v="3"/>
    <x v="1"/>
  </r>
  <r>
    <s v="ORD004289"/>
    <n v="100"/>
    <s v="Pasta"/>
    <d v="2024-05-19T00:00:00"/>
    <d v="2024-05-19T00:00:00"/>
    <n v="2.46"/>
    <n v="14.59"/>
    <s v="Car"/>
    <s v="Low"/>
    <s v="Snowy"/>
    <n v="16"/>
    <s v="Route_3"/>
    <s v="CUST004289"/>
    <n v="43"/>
    <s v="Male"/>
    <x v="2"/>
    <n v="37"/>
    <n v="4"/>
    <s v="Mexican"/>
    <s v="Monthly"/>
    <s v="Yes"/>
    <s v="Cold"/>
    <n v="4"/>
    <n v="5"/>
    <s v="Poor"/>
    <n v="2"/>
    <s v="no"/>
    <x v="6"/>
    <x v="0"/>
  </r>
  <r>
    <s v="ORD004290"/>
    <n v="44"/>
    <s v="Soup"/>
    <d v="2024-11-11T00:00:00"/>
    <d v="2024-11-11T00:00:00"/>
    <n v="9.35"/>
    <n v="32.79"/>
    <s v="Walk"/>
    <s v="Low"/>
    <s v="Snowy"/>
    <n v="11"/>
    <s v="Route_5"/>
    <s v="CUST004290"/>
    <n v="56"/>
    <s v="Female"/>
    <x v="0"/>
    <n v="11"/>
    <n v="1"/>
    <s v="Mediterranean"/>
    <s v="Monthly"/>
    <s v="Yes"/>
    <s v="Warm"/>
    <n v="3"/>
    <n v="4"/>
    <s v="Poor"/>
    <n v="2"/>
    <s v="no"/>
    <x v="2"/>
    <x v="0"/>
  </r>
  <r>
    <s v="ORD004291"/>
    <n v="58"/>
    <s v="Pasta"/>
    <d v="2024-04-16T00:00:00"/>
    <d v="2024-04-16T00:00:00"/>
    <n v="5.6"/>
    <n v="14.55"/>
    <s v="Car"/>
    <s v="High"/>
    <s v="Snowy"/>
    <n v="15"/>
    <s v="Route_1"/>
    <s v="CUST004291"/>
    <n v="37"/>
    <s v="Female"/>
    <x v="7"/>
    <n v="4"/>
    <n v="3"/>
    <s v="American"/>
    <s v="Monthly"/>
    <s v="No"/>
    <s v="Hot"/>
    <n v="4"/>
    <n v="5"/>
    <s v="Poor"/>
    <n v="3"/>
    <s v="yes"/>
    <x v="1"/>
    <x v="0"/>
  </r>
  <r>
    <s v="ORD004292"/>
    <n v="64"/>
    <s v="Dumplings"/>
    <d v="2024-05-07T00:00:00"/>
    <d v="2024-05-07T00:00:00"/>
    <n v="7.47"/>
    <n v="19.82"/>
    <s v="Car"/>
    <s v="Medium"/>
    <s v="Rainy"/>
    <n v="-6"/>
    <s v="Route_4"/>
    <s v="CUST004292"/>
    <n v="35"/>
    <s v="Other"/>
    <x v="2"/>
    <n v="8"/>
    <n v="5"/>
    <s v="Mediterranean"/>
    <s v="Weekly"/>
    <s v="Yes"/>
    <s v="Hot"/>
    <n v="2"/>
    <n v="3"/>
    <s v="Fair"/>
    <n v="5"/>
    <s v="no"/>
    <x v="1"/>
    <x v="1"/>
  </r>
  <r>
    <s v="ORD004293"/>
    <n v="61"/>
    <s v="Tacos"/>
    <d v="2024-06-11T00:00:00"/>
    <d v="2024-06-11T00:00:00"/>
    <n v="3"/>
    <n v="22.37"/>
    <s v="Walk"/>
    <s v="High"/>
    <s v="Snowy"/>
    <n v="10"/>
    <s v="Route_2"/>
    <s v="CUST004293"/>
    <n v="34"/>
    <s v="Female"/>
    <x v="3"/>
    <n v="25"/>
    <n v="2"/>
    <s v="Mexican"/>
    <s v="Monthly"/>
    <s v="No"/>
    <s v="Hot"/>
    <n v="3"/>
    <n v="5"/>
    <s v="Good"/>
    <n v="4"/>
    <s v="no"/>
    <x v="1"/>
    <x v="0"/>
  </r>
  <r>
    <s v="ORD004294"/>
    <n v="98"/>
    <s v="Coffeeboba Tea"/>
    <d v="2024-07-31T00:00:00"/>
    <d v="2024-07-31T00:00:00"/>
    <n v="6.64"/>
    <n v="11.95"/>
    <s v="Walk"/>
    <s v="High"/>
    <s v="Sunny"/>
    <n v="15"/>
    <s v="Route_4"/>
    <s v="CUST004294"/>
    <n v="51"/>
    <s v="Other"/>
    <x v="7"/>
    <n v="14"/>
    <n v="3"/>
    <s v="Mediterranean"/>
    <s v="Weekly"/>
    <s v="Yes"/>
    <s v="Cold"/>
    <n v="3"/>
    <n v="1"/>
    <s v="Fair"/>
    <n v="5"/>
    <s v="no"/>
    <x v="0"/>
    <x v="0"/>
  </r>
  <r>
    <s v="ORD004295"/>
    <n v="11"/>
    <s v="Coffeeboba Tea"/>
    <d v="2024-01-03T00:00:00"/>
    <d v="2024-01-03T00:00:00"/>
    <n v="2.0099999999999998"/>
    <n v="42.22"/>
    <s v="Bike"/>
    <s v="Low"/>
    <s v="Sunny"/>
    <n v="18"/>
    <s v="Route_1"/>
    <s v="CUST004295"/>
    <n v="56"/>
    <s v="Other"/>
    <x v="7"/>
    <n v="16"/>
    <n v="2"/>
    <s v="Italian"/>
    <s v="Monthly"/>
    <s v="Yes"/>
    <s v="Warm"/>
    <n v="1"/>
    <n v="3"/>
    <s v="Fair"/>
    <n v="4"/>
    <s v="no"/>
    <x v="0"/>
    <x v="0"/>
  </r>
  <r>
    <s v="ORD004296"/>
    <n v="70"/>
    <s v="Dumplings"/>
    <d v="2024-10-01T00:00:00"/>
    <d v="2024-10-01T00:00:00"/>
    <n v="10.050000000000001"/>
    <n v="45.33"/>
    <s v="Bike"/>
    <s v="Low"/>
    <s v="Rainy"/>
    <n v="10"/>
    <s v="Route_1"/>
    <s v="CUST004296"/>
    <n v="37"/>
    <s v="Other"/>
    <x v="3"/>
    <n v="36"/>
    <n v="5"/>
    <s v="Asian"/>
    <s v="Monthly"/>
    <s v="No"/>
    <s v="Warm"/>
    <n v="4"/>
    <n v="1"/>
    <s v="Poor"/>
    <n v="2"/>
    <s v="no"/>
    <x v="1"/>
    <x v="0"/>
  </r>
  <r>
    <s v="ORD004297"/>
    <n v="9"/>
    <s v="Coffeeboba Tea"/>
    <d v="2024-03-16T00:00:00"/>
    <d v="2024-03-16T00:00:00"/>
    <n v="3.12"/>
    <n v="27.93"/>
    <s v="Car"/>
    <s v="Medium"/>
    <s v="Sunny"/>
    <n v="-4"/>
    <s v="Route_5"/>
    <s v="CUST004297"/>
    <n v="43"/>
    <s v="Female"/>
    <x v="8"/>
    <n v="40"/>
    <n v="2"/>
    <s v="Asian"/>
    <s v="Monthly"/>
    <s v="No"/>
    <s v="Warm"/>
    <n v="1"/>
    <n v="5"/>
    <s v="Poor"/>
    <n v="5"/>
    <s v="no"/>
    <x v="3"/>
    <x v="1"/>
  </r>
  <r>
    <s v="ORD004298"/>
    <n v="26"/>
    <s v="Sushi"/>
    <d v="2024-01-08T00:00:00"/>
    <d v="2024-01-08T00:00:00"/>
    <n v="4.21"/>
    <n v="12.67"/>
    <s v="Bike"/>
    <s v="Medium"/>
    <s v="Rainy"/>
    <n v="14"/>
    <s v="Route_2"/>
    <s v="CUST004298"/>
    <n v="44"/>
    <s v="Female"/>
    <x v="9"/>
    <n v="16"/>
    <n v="3"/>
    <s v="Italian"/>
    <s v="Weekly"/>
    <s v="No"/>
    <s v="Warm"/>
    <n v="1"/>
    <n v="2"/>
    <s v="Fair"/>
    <n v="5"/>
    <s v="no"/>
    <x v="2"/>
    <x v="0"/>
  </r>
  <r>
    <s v="ORD004299"/>
    <n v="94"/>
    <s v="Biryani Rice"/>
    <d v="2024-07-20T00:00:00"/>
    <d v="2024-07-20T00:00:00"/>
    <n v="11.15"/>
    <n v="23.05"/>
    <s v="Bike"/>
    <s v="Medium"/>
    <s v="Rainy"/>
    <n v="12"/>
    <s v="Route_5"/>
    <s v="CUST004299"/>
    <n v="23"/>
    <s v="Other"/>
    <x v="3"/>
    <n v="19"/>
    <n v="3"/>
    <s v="American"/>
    <s v="Monthly"/>
    <s v="No"/>
    <s v="Cold"/>
    <n v="1"/>
    <n v="4"/>
    <s v="Poor"/>
    <n v="2"/>
    <s v="no"/>
    <x v="3"/>
    <x v="0"/>
  </r>
  <r>
    <s v="ORD004300"/>
    <n v="63"/>
    <s v="Pizza"/>
    <d v="2024-04-12T00:00:00"/>
    <d v="2024-04-12T00:00:00"/>
    <n v="11.6"/>
    <n v="44.18"/>
    <s v="Walk"/>
    <s v="Low"/>
    <s v="Snowy"/>
    <n v="5"/>
    <s v="Route_5"/>
    <s v="CUST004300"/>
    <n v="25"/>
    <s v="Male"/>
    <x v="3"/>
    <n v="9"/>
    <n v="4"/>
    <s v="Asian"/>
    <s v="Monthly"/>
    <s v="Yes"/>
    <s v="Warm"/>
    <n v="4"/>
    <n v="1"/>
    <s v="Poor"/>
    <n v="2"/>
    <s v="no"/>
    <x v="4"/>
    <x v="0"/>
  </r>
  <r>
    <s v="ORD004301"/>
    <n v="68"/>
    <s v="Burritos"/>
    <d v="2024-10-11T00:00:00"/>
    <d v="2024-10-11T00:00:00"/>
    <n v="3.06"/>
    <n v="48.63"/>
    <s v="Car"/>
    <s v="Low"/>
    <s v="Rainy"/>
    <n v="-3"/>
    <s v="Route_2"/>
    <s v="CUST004301"/>
    <n v="32"/>
    <s v="Male"/>
    <x v="0"/>
    <n v="32"/>
    <n v="3"/>
    <s v="Asian"/>
    <s v="Weekly"/>
    <s v="No"/>
    <s v="Warm"/>
    <n v="2"/>
    <n v="5"/>
    <s v="Good"/>
    <n v="2"/>
    <s v="no"/>
    <x v="4"/>
    <x v="1"/>
  </r>
  <r>
    <s v="ORD004302"/>
    <n v="90"/>
    <s v="Chicken Rice"/>
    <d v="2024-11-16T00:00:00"/>
    <d v="2024-11-16T00:00:00"/>
    <n v="11.9"/>
    <n v="26.87"/>
    <s v="Walk"/>
    <s v="Medium"/>
    <s v="Snowy"/>
    <n v="12"/>
    <s v="Route_5"/>
    <s v="CUST004302"/>
    <n v="58"/>
    <s v="Female"/>
    <x v="9"/>
    <n v="5"/>
    <n v="4"/>
    <s v="Asian"/>
    <s v="Monthly"/>
    <s v="Yes"/>
    <s v="Cold"/>
    <n v="2"/>
    <n v="1"/>
    <s v="Fair"/>
    <n v="3"/>
    <s v="no"/>
    <x v="3"/>
    <x v="0"/>
  </r>
  <r>
    <s v="ORD004303"/>
    <n v="17"/>
    <s v="Soup"/>
    <d v="2024-01-25T00:00:00"/>
    <d v="2024-01-25T00:00:00"/>
    <n v="11.37"/>
    <n v="6.69"/>
    <s v="Walk"/>
    <s v="High"/>
    <s v="Snowy"/>
    <n v="16"/>
    <s v="Route_2"/>
    <s v="CUST004303"/>
    <n v="22"/>
    <s v="Male"/>
    <x v="2"/>
    <n v="36"/>
    <n v="5"/>
    <s v="Mediterranean"/>
    <s v="Monthly"/>
    <s v="No"/>
    <s v="Warm"/>
    <n v="5"/>
    <n v="1"/>
    <s v="Poor"/>
    <n v="5"/>
    <s v="yes"/>
    <x v="5"/>
    <x v="0"/>
  </r>
  <r>
    <s v="ORD004304"/>
    <n v="1"/>
    <s v="Biryani Rice"/>
    <d v="2024-06-19T00:00:00"/>
    <d v="2024-06-19T00:00:00"/>
    <n v="4.42"/>
    <n v="21.81"/>
    <s v="Bike"/>
    <s v="Medium"/>
    <s v="Rainy"/>
    <n v="20"/>
    <s v="Route_1"/>
    <s v="CUST004304"/>
    <n v="35"/>
    <s v="Female"/>
    <x v="1"/>
    <n v="27"/>
    <n v="1"/>
    <s v="Italian"/>
    <s v="Weekly"/>
    <s v="Yes"/>
    <s v="Warm"/>
    <n v="3"/>
    <n v="2"/>
    <s v="Good"/>
    <n v="4"/>
    <s v="yes"/>
    <x v="0"/>
    <x v="0"/>
  </r>
  <r>
    <s v="ORD004305"/>
    <n v="69"/>
    <s v="Chicken Pie"/>
    <d v="2024-10-28T00:00:00"/>
    <d v="2024-10-28T00:00:00"/>
    <n v="2.17"/>
    <n v="6.81"/>
    <s v="Car"/>
    <s v="Medium"/>
    <s v="Snowy"/>
    <n v="15"/>
    <s v="Route_5"/>
    <s v="CUST004305"/>
    <n v="58"/>
    <s v="Other"/>
    <x v="7"/>
    <n v="18"/>
    <n v="3"/>
    <s v="Asian"/>
    <s v="Monthly"/>
    <s v="Yes"/>
    <s v="Cold"/>
    <n v="4"/>
    <n v="5"/>
    <s v="Poor"/>
    <n v="4"/>
    <s v="no"/>
    <x v="2"/>
    <x v="0"/>
  </r>
  <r>
    <s v="ORD004306"/>
    <n v="86"/>
    <s v="Whole Cake"/>
    <d v="2024-07-18T00:00:00"/>
    <d v="2024-07-18T00:00:00"/>
    <n v="6.17"/>
    <n v="6.76"/>
    <s v="Walk"/>
    <s v="Medium"/>
    <s v="Rainy"/>
    <n v="-8"/>
    <s v="Route_5"/>
    <s v="CUST004306"/>
    <n v="33"/>
    <s v="Female"/>
    <x v="3"/>
    <n v="20"/>
    <n v="5"/>
    <s v="Mexican"/>
    <s v="Monthly"/>
    <s v="Yes"/>
    <s v="Cold"/>
    <n v="5"/>
    <n v="4"/>
    <s v="Good"/>
    <n v="1"/>
    <s v="no"/>
    <x v="5"/>
    <x v="1"/>
  </r>
  <r>
    <s v="ORD004307"/>
    <n v="43"/>
    <s v="Biryani Rice"/>
    <d v="2024-08-22T00:00:00"/>
    <d v="2024-08-22T00:00:00"/>
    <n v="7.31"/>
    <n v="15.11"/>
    <s v="Bike"/>
    <s v="Medium"/>
    <s v="Snowy"/>
    <n v="18"/>
    <s v="Route_1"/>
    <s v="CUST004307"/>
    <n v="27"/>
    <s v="Male"/>
    <x v="6"/>
    <n v="17"/>
    <n v="5"/>
    <s v="American"/>
    <s v="Weekly"/>
    <s v="No"/>
    <s v="Cold"/>
    <n v="4"/>
    <n v="2"/>
    <s v="Poor"/>
    <n v="3"/>
    <s v="no"/>
    <x v="5"/>
    <x v="0"/>
  </r>
  <r>
    <s v="ORD004308"/>
    <n v="33"/>
    <s v="Chicken Rice"/>
    <d v="2024-03-03T00:00:00"/>
    <d v="2024-03-03T00:00:00"/>
    <n v="11.12"/>
    <n v="16.600000000000001"/>
    <s v="Car"/>
    <s v="Low"/>
    <s v="Rainy"/>
    <n v="12"/>
    <s v="Route_5"/>
    <s v="CUST004308"/>
    <n v="59"/>
    <s v="Female"/>
    <x v="2"/>
    <n v="29"/>
    <n v="2"/>
    <s v="American"/>
    <s v="Monthly"/>
    <s v="No"/>
    <s v="Hot"/>
    <n v="3"/>
    <n v="1"/>
    <s v="Poor"/>
    <n v="1"/>
    <s v="no"/>
    <x v="6"/>
    <x v="0"/>
  </r>
  <r>
    <s v="ORD004309"/>
    <n v="87"/>
    <s v="Pizza"/>
    <d v="2024-03-12T00:00:00"/>
    <d v="2024-03-12T00:00:00"/>
    <n v="9.33"/>
    <n v="24.33"/>
    <s v="Bike"/>
    <s v="High"/>
    <s v="Rainy"/>
    <n v="20"/>
    <s v="Route_5"/>
    <s v="CUST004309"/>
    <n v="44"/>
    <s v="Other"/>
    <x v="5"/>
    <n v="49"/>
    <n v="4"/>
    <s v="American"/>
    <s v="Weekly"/>
    <s v="Yes"/>
    <s v="Warm"/>
    <n v="1"/>
    <n v="5"/>
    <s v="Good"/>
    <n v="4"/>
    <s v="no"/>
    <x v="1"/>
    <x v="0"/>
  </r>
  <r>
    <s v="ORD004310"/>
    <n v="74"/>
    <s v="Cookie"/>
    <d v="2024-02-05T00:00:00"/>
    <d v="2024-02-05T00:00:00"/>
    <n v="11.26"/>
    <n v="15.39"/>
    <s v="Car"/>
    <s v="Medium"/>
    <s v="Rainy"/>
    <n v="-6"/>
    <s v="Route_3"/>
    <s v="CUST004310"/>
    <n v="21"/>
    <s v="Other"/>
    <x v="4"/>
    <n v="40"/>
    <n v="2"/>
    <s v="Italian"/>
    <s v="Weekly"/>
    <s v="Yes"/>
    <s v="Hot"/>
    <n v="1"/>
    <n v="3"/>
    <s v="Good"/>
    <n v="1"/>
    <s v="no"/>
    <x v="2"/>
    <x v="1"/>
  </r>
  <r>
    <s v="ORD004311"/>
    <n v="61"/>
    <s v="Chicken Pie"/>
    <d v="2024-07-26T00:00:00"/>
    <d v="2024-07-26T00:00:00"/>
    <n v="3.45"/>
    <n v="39.090000000000003"/>
    <s v="Bike"/>
    <s v="Medium"/>
    <s v="Rainy"/>
    <n v="-5"/>
    <s v="Route_4"/>
    <s v="CUST004311"/>
    <n v="29"/>
    <s v="Male"/>
    <x v="9"/>
    <n v="10"/>
    <n v="2"/>
    <s v="Asian"/>
    <s v="Monthly"/>
    <s v="No"/>
    <s v="Hot"/>
    <n v="2"/>
    <n v="3"/>
    <s v="Poor"/>
    <n v="5"/>
    <s v="no"/>
    <x v="4"/>
    <x v="1"/>
  </r>
  <r>
    <s v="ORD004312"/>
    <n v="11"/>
    <s v="Chicken Wings"/>
    <d v="2024-07-14T00:00:00"/>
    <d v="2024-07-14T00:00:00"/>
    <n v="3.33"/>
    <n v="36.93"/>
    <s v="Car"/>
    <s v="High"/>
    <s v="Sunny"/>
    <n v="8"/>
    <s v="Route_4"/>
    <s v="CUST004312"/>
    <n v="41"/>
    <s v="Other"/>
    <x v="5"/>
    <n v="48"/>
    <n v="3"/>
    <s v="Mexican"/>
    <s v="Weekly"/>
    <s v="No"/>
    <s v="Hot"/>
    <n v="1"/>
    <n v="4"/>
    <s v="Good"/>
    <n v="5"/>
    <s v="no"/>
    <x v="6"/>
    <x v="0"/>
  </r>
  <r>
    <s v="ORD004313"/>
    <n v="61"/>
    <s v="Fried Chicken"/>
    <d v="2024-06-05T00:00:00"/>
    <d v="2024-06-05T00:00:00"/>
    <n v="4.8600000000000003"/>
    <n v="41.27"/>
    <s v="Bike"/>
    <s v="High"/>
    <s v="Rainy"/>
    <n v="7"/>
    <s v="Route_3"/>
    <s v="CUST004313"/>
    <n v="31"/>
    <s v="Female"/>
    <x v="2"/>
    <n v="4"/>
    <n v="5"/>
    <s v="American"/>
    <s v="Monthly"/>
    <s v="No"/>
    <s v="Cold"/>
    <n v="4"/>
    <n v="4"/>
    <s v="Poor"/>
    <n v="5"/>
    <s v="yes"/>
    <x v="0"/>
    <x v="0"/>
  </r>
  <r>
    <s v="ORD004314"/>
    <n v="85"/>
    <s v="Pasta"/>
    <d v="2024-06-02T00:00:00"/>
    <d v="2024-06-02T00:00:00"/>
    <n v="5.74"/>
    <n v="12.04"/>
    <s v="Walk"/>
    <s v="High"/>
    <s v="Rainy"/>
    <n v="5"/>
    <s v="Route_3"/>
    <s v="CUST004314"/>
    <n v="20"/>
    <s v="Other"/>
    <x v="1"/>
    <n v="47"/>
    <n v="5"/>
    <s v="Mediterranean"/>
    <s v="Weekly"/>
    <s v="Yes"/>
    <s v="Cold"/>
    <n v="4"/>
    <n v="4"/>
    <s v="Good"/>
    <n v="2"/>
    <s v="no"/>
    <x v="6"/>
    <x v="0"/>
  </r>
  <r>
    <s v="ORD004315"/>
    <n v="81"/>
    <s v="Beef Pie"/>
    <d v="2024-06-09T00:00:00"/>
    <d v="2024-06-09T00:00:00"/>
    <n v="2.46"/>
    <n v="35.61"/>
    <s v="Walk"/>
    <s v="Low"/>
    <s v="Snowy"/>
    <n v="1"/>
    <s v="Route_2"/>
    <s v="CUST004315"/>
    <n v="39"/>
    <s v="Female"/>
    <x v="7"/>
    <n v="21"/>
    <n v="5"/>
    <s v="Asian"/>
    <s v="Weekly"/>
    <s v="No"/>
    <s v="Cold"/>
    <n v="4"/>
    <n v="4"/>
    <s v="Poor"/>
    <n v="5"/>
    <s v="no"/>
    <x v="6"/>
    <x v="0"/>
  </r>
  <r>
    <s v="ORD004316"/>
    <n v="36"/>
    <s v="Soup"/>
    <d v="2024-08-08T00:00:00"/>
    <d v="2024-08-08T00:00:00"/>
    <n v="6.39"/>
    <n v="35.11"/>
    <s v="Car"/>
    <s v="Low"/>
    <s v="Snowy"/>
    <n v="14"/>
    <s v="Route_5"/>
    <s v="CUST004316"/>
    <n v="44"/>
    <s v="Other"/>
    <x v="5"/>
    <n v="11"/>
    <n v="4"/>
    <s v="Asian"/>
    <s v="Monthly"/>
    <s v="No"/>
    <s v="Hot"/>
    <n v="3"/>
    <n v="5"/>
    <s v="Poor"/>
    <n v="2"/>
    <s v="no"/>
    <x v="5"/>
    <x v="0"/>
  </r>
  <r>
    <s v="ORD004317"/>
    <n v="79"/>
    <s v="Pastrysmoothie"/>
    <d v="2024-01-03T00:00:00"/>
    <d v="2024-01-03T00:00:00"/>
    <n v="3.82"/>
    <n v="14.34"/>
    <s v="Walk"/>
    <s v="Low"/>
    <s v="Sunny"/>
    <n v="11"/>
    <s v="Route_3"/>
    <s v="CUST004317"/>
    <n v="38"/>
    <s v="Female"/>
    <x v="8"/>
    <n v="21"/>
    <n v="4"/>
    <s v="Italian"/>
    <s v="Weekly"/>
    <s v="No"/>
    <s v="Warm"/>
    <n v="1"/>
    <n v="2"/>
    <s v="Poor"/>
    <n v="3"/>
    <s v="no"/>
    <x v="0"/>
    <x v="0"/>
  </r>
  <r>
    <s v="ORD004318"/>
    <n v="8"/>
    <s v="Sushi"/>
    <d v="2024-07-02T00:00:00"/>
    <d v="2024-07-02T00:00:00"/>
    <n v="7.85"/>
    <n v="13.84"/>
    <s v="Bike"/>
    <s v="Medium"/>
    <s v="Snowy"/>
    <n v="11"/>
    <s v="Route_2"/>
    <s v="CUST004318"/>
    <n v="19"/>
    <s v="Other"/>
    <x v="5"/>
    <n v="28"/>
    <n v="3"/>
    <s v="Asian"/>
    <s v="Monthly"/>
    <s v="No"/>
    <s v="Cold"/>
    <n v="4"/>
    <n v="2"/>
    <s v="Poor"/>
    <n v="2"/>
    <s v="no"/>
    <x v="1"/>
    <x v="0"/>
  </r>
  <r>
    <s v="ORD004319"/>
    <n v="65"/>
    <s v="Chicken Pie"/>
    <d v="2024-07-05T00:00:00"/>
    <d v="2024-07-05T00:00:00"/>
    <n v="6.27"/>
    <n v="40.54"/>
    <s v="Walk"/>
    <s v="Low"/>
    <s v="Snowy"/>
    <n v="20"/>
    <s v="Route_4"/>
    <s v="CUST004319"/>
    <n v="38"/>
    <s v="Male"/>
    <x v="6"/>
    <n v="2"/>
    <n v="5"/>
    <s v="Asian"/>
    <s v="Monthly"/>
    <s v="No"/>
    <s v="Hot"/>
    <n v="1"/>
    <n v="2"/>
    <s v="Fair"/>
    <n v="4"/>
    <s v="no"/>
    <x v="4"/>
    <x v="0"/>
  </r>
  <r>
    <s v="ORD004320"/>
    <n v="59"/>
    <s v="Chicken Pie"/>
    <d v="2024-02-05T00:00:00"/>
    <d v="2024-02-05T00:00:00"/>
    <n v="7.69"/>
    <n v="20.63"/>
    <s v="Bike"/>
    <s v="High"/>
    <s v="Sunny"/>
    <n v="-5"/>
    <s v="Route_5"/>
    <s v="CUST004320"/>
    <n v="51"/>
    <s v="Female"/>
    <x v="3"/>
    <n v="16"/>
    <n v="2"/>
    <s v="Mexican"/>
    <s v="Monthly"/>
    <s v="No"/>
    <s v="Cold"/>
    <n v="3"/>
    <n v="4"/>
    <s v="Poor"/>
    <n v="3"/>
    <s v="no"/>
    <x v="2"/>
    <x v="1"/>
  </r>
  <r>
    <s v="ORD004321"/>
    <n v="17"/>
    <s v="Burritos"/>
    <d v="2024-02-28T00:00:00"/>
    <d v="2024-02-28T00:00:00"/>
    <n v="2.92"/>
    <n v="30.41"/>
    <s v="Car"/>
    <s v="High"/>
    <s v="Snowy"/>
    <n v="14"/>
    <s v="Route_5"/>
    <s v="CUST004321"/>
    <n v="52"/>
    <s v="Other"/>
    <x v="5"/>
    <n v="27"/>
    <n v="5"/>
    <s v="Asian"/>
    <s v="Monthly"/>
    <s v="No"/>
    <s v="Cold"/>
    <n v="5"/>
    <n v="5"/>
    <s v="Poor"/>
    <n v="1"/>
    <s v="no"/>
    <x v="0"/>
    <x v="0"/>
  </r>
  <r>
    <s v="ORD004322"/>
    <n v="5"/>
    <s v="Chicken Rice"/>
    <d v="2024-06-16T00:00:00"/>
    <d v="2024-06-16T00:00:00"/>
    <n v="13.66"/>
    <n v="9.51"/>
    <s v="Walk"/>
    <s v="High"/>
    <s v="Sunny"/>
    <n v="10"/>
    <s v="Route_5"/>
    <s v="CUST004322"/>
    <n v="57"/>
    <s v="Other"/>
    <x v="6"/>
    <n v="20"/>
    <n v="5"/>
    <s v="American"/>
    <s v="Monthly"/>
    <s v="No"/>
    <s v="Cold"/>
    <n v="1"/>
    <n v="1"/>
    <s v="Poor"/>
    <n v="2"/>
    <s v="no"/>
    <x v="6"/>
    <x v="0"/>
  </r>
  <r>
    <s v="ORD004323"/>
    <n v="42"/>
    <s v="Cup Cake"/>
    <d v="2024-05-02T00:00:00"/>
    <d v="2024-05-02T00:00:00"/>
    <n v="5.31"/>
    <n v="18.809999999999999"/>
    <s v="Car"/>
    <s v="High"/>
    <s v="Rainy"/>
    <n v="2"/>
    <s v="Route_2"/>
    <s v="CUST004323"/>
    <n v="18"/>
    <s v="Female"/>
    <x v="5"/>
    <n v="10"/>
    <n v="2"/>
    <s v="American"/>
    <s v="Monthly"/>
    <s v="Yes"/>
    <s v="Warm"/>
    <n v="4"/>
    <n v="3"/>
    <s v="Good"/>
    <n v="1"/>
    <s v="no"/>
    <x v="5"/>
    <x v="0"/>
  </r>
  <r>
    <s v="ORD004324"/>
    <n v="44"/>
    <s v="Chicken Pie"/>
    <d v="2024-10-10T00:00:00"/>
    <d v="2024-10-10T00:00:00"/>
    <n v="14.91"/>
    <n v="18.18"/>
    <s v="Bike"/>
    <s v="High"/>
    <s v="Rainy"/>
    <n v="2"/>
    <s v="Route_3"/>
    <s v="CUST004324"/>
    <n v="20"/>
    <s v="Other"/>
    <x v="9"/>
    <n v="3"/>
    <n v="5"/>
    <s v="Mediterranean"/>
    <s v="Monthly"/>
    <s v="No"/>
    <s v="Warm"/>
    <n v="2"/>
    <n v="2"/>
    <s v="Fair"/>
    <n v="2"/>
    <s v="no"/>
    <x v="5"/>
    <x v="0"/>
  </r>
  <r>
    <s v="ORD004325"/>
    <n v="84"/>
    <s v="Burritos"/>
    <d v="2024-01-12T00:00:00"/>
    <d v="2024-01-12T00:00:00"/>
    <n v="8.67"/>
    <n v="41.39"/>
    <s v="Walk"/>
    <s v="Medium"/>
    <s v="Snowy"/>
    <n v="3"/>
    <s v="Route_4"/>
    <s v="CUST004325"/>
    <n v="26"/>
    <s v="Other"/>
    <x v="2"/>
    <n v="31"/>
    <n v="5"/>
    <s v="Mediterranean"/>
    <s v="Weekly"/>
    <s v="No"/>
    <s v="Cold"/>
    <n v="3"/>
    <n v="5"/>
    <s v="Good"/>
    <n v="3"/>
    <s v="no"/>
    <x v="4"/>
    <x v="0"/>
  </r>
  <r>
    <s v="ORD004326"/>
    <n v="56"/>
    <s v="Sushi"/>
    <d v="2024-04-21T00:00:00"/>
    <d v="2024-04-21T00:00:00"/>
    <n v="5.66"/>
    <n v="29.3"/>
    <s v="Bike"/>
    <s v="Low"/>
    <s v="Sunny"/>
    <n v="-10"/>
    <s v="Route_3"/>
    <s v="CUST004326"/>
    <n v="55"/>
    <s v="Other"/>
    <x v="1"/>
    <n v="35"/>
    <n v="5"/>
    <s v="Mexican"/>
    <s v="Monthly"/>
    <s v="No"/>
    <s v="Hot"/>
    <n v="4"/>
    <n v="4"/>
    <s v="Fair"/>
    <n v="4"/>
    <s v="no"/>
    <x v="6"/>
    <x v="1"/>
  </r>
  <r>
    <s v="ORD004327"/>
    <n v="48"/>
    <s v="Beef Pie"/>
    <d v="2024-10-16T00:00:00"/>
    <d v="2024-10-16T00:00:00"/>
    <n v="2.65"/>
    <n v="45.65"/>
    <s v="Car"/>
    <s v="High"/>
    <s v="Sunny"/>
    <n v="15"/>
    <s v="Route_2"/>
    <s v="CUST004327"/>
    <n v="29"/>
    <s v="Other"/>
    <x v="8"/>
    <n v="23"/>
    <n v="4"/>
    <s v="Mexican"/>
    <s v="Weekly"/>
    <s v="Yes"/>
    <s v="Cold"/>
    <n v="2"/>
    <n v="2"/>
    <s v="Poor"/>
    <n v="3"/>
    <s v="no"/>
    <x v="0"/>
    <x v="0"/>
  </r>
  <r>
    <s v="ORD004328"/>
    <n v="31"/>
    <s v="Cup Cake"/>
    <d v="2024-01-31T00:00:00"/>
    <d v="2024-01-31T00:00:00"/>
    <n v="4.0199999999999996"/>
    <n v="10.88"/>
    <s v="Bike"/>
    <s v="High"/>
    <s v="Snowy"/>
    <n v="12"/>
    <s v="Route_5"/>
    <s v="CUST004328"/>
    <n v="35"/>
    <s v="Male"/>
    <x v="8"/>
    <n v="17"/>
    <n v="5"/>
    <s v="Asian"/>
    <s v="Monthly"/>
    <s v="Yes"/>
    <s v="Warm"/>
    <n v="3"/>
    <n v="4"/>
    <s v="Poor"/>
    <n v="1"/>
    <s v="no"/>
    <x v="0"/>
    <x v="0"/>
  </r>
  <r>
    <s v="ORD004329"/>
    <n v="81"/>
    <s v="Pasta"/>
    <d v="2024-09-25T00:00:00"/>
    <d v="2024-09-25T00:00:00"/>
    <n v="6.16"/>
    <n v="22.83"/>
    <s v="Car"/>
    <s v="Low"/>
    <s v="Rainy"/>
    <n v="-2"/>
    <s v="Route_5"/>
    <s v="CUST004329"/>
    <n v="47"/>
    <s v="Other"/>
    <x v="4"/>
    <n v="28"/>
    <n v="4"/>
    <s v="American"/>
    <s v="Weekly"/>
    <s v="No"/>
    <s v="Warm"/>
    <n v="2"/>
    <n v="5"/>
    <s v="Poor"/>
    <n v="5"/>
    <s v="yes"/>
    <x v="0"/>
    <x v="1"/>
  </r>
  <r>
    <s v="ORD004330"/>
    <n v="76"/>
    <s v="Cookie"/>
    <d v="2024-05-03T00:00:00"/>
    <d v="2024-05-03T00:00:00"/>
    <n v="6.03"/>
    <n v="42.91"/>
    <s v="Bike"/>
    <s v="High"/>
    <s v="Snowy"/>
    <n v="-9"/>
    <s v="Route_1"/>
    <s v="CUST004330"/>
    <n v="31"/>
    <s v="Other"/>
    <x v="1"/>
    <n v="43"/>
    <n v="3"/>
    <s v="Mediterranean"/>
    <s v="Weekly"/>
    <s v="No"/>
    <s v="Cold"/>
    <n v="3"/>
    <n v="3"/>
    <s v="Fair"/>
    <n v="3"/>
    <s v="no"/>
    <x v="4"/>
    <x v="1"/>
  </r>
  <r>
    <s v="ORD004331"/>
    <n v="21"/>
    <s v="Pasta"/>
    <d v="2024-05-15T00:00:00"/>
    <d v="2024-05-15T00:00:00"/>
    <n v="3.84"/>
    <n v="31.56"/>
    <s v="Walk"/>
    <s v="Medium"/>
    <s v="Rainy"/>
    <n v="-4"/>
    <s v="Route_4"/>
    <s v="CUST004331"/>
    <n v="29"/>
    <s v="Male"/>
    <x v="6"/>
    <n v="5"/>
    <n v="1"/>
    <s v="Italian"/>
    <s v="Weekly"/>
    <s v="Yes"/>
    <s v="Cold"/>
    <n v="5"/>
    <n v="3"/>
    <s v="Fair"/>
    <n v="5"/>
    <s v="no"/>
    <x v="0"/>
    <x v="1"/>
  </r>
  <r>
    <s v="ORD004332"/>
    <n v="3"/>
    <s v="Biryani Rice"/>
    <d v="2024-01-13T00:00:00"/>
    <d v="2024-01-13T00:00:00"/>
    <n v="7.07"/>
    <n v="21.33"/>
    <s v="Walk"/>
    <s v="Medium"/>
    <s v="Rainy"/>
    <n v="18"/>
    <s v="Route_2"/>
    <s v="CUST004332"/>
    <n v="45"/>
    <s v="Female"/>
    <x v="4"/>
    <n v="31"/>
    <n v="4"/>
    <s v="American"/>
    <s v="Weekly"/>
    <s v="No"/>
    <s v="Cold"/>
    <n v="5"/>
    <n v="5"/>
    <s v="Poor"/>
    <n v="3"/>
    <s v="no"/>
    <x v="3"/>
    <x v="0"/>
  </r>
  <r>
    <s v="ORD004333"/>
    <n v="80"/>
    <s v="Tacos"/>
    <d v="2024-06-28T00:00:00"/>
    <d v="2024-06-28T00:00:00"/>
    <n v="13.11"/>
    <n v="9.6199999999999992"/>
    <s v="Walk"/>
    <s v="High"/>
    <s v="Sunny"/>
    <n v="17"/>
    <s v="Route_1"/>
    <s v="CUST004333"/>
    <n v="52"/>
    <s v="Female"/>
    <x v="5"/>
    <n v="1"/>
    <n v="1"/>
    <s v="Mediterranean"/>
    <s v="Weekly"/>
    <s v="Yes"/>
    <s v="Hot"/>
    <n v="2"/>
    <n v="1"/>
    <s v="Poor"/>
    <n v="2"/>
    <s v="no"/>
    <x v="4"/>
    <x v="0"/>
  </r>
  <r>
    <s v="ORD004334"/>
    <n v="38"/>
    <s v="Tacos"/>
    <d v="2024-01-07T00:00:00"/>
    <d v="2024-01-07T00:00:00"/>
    <n v="12.49"/>
    <n v="32.44"/>
    <s v="Walk"/>
    <s v="Low"/>
    <s v="Rainy"/>
    <n v="-7"/>
    <s v="Route_1"/>
    <s v="CUST004334"/>
    <n v="36"/>
    <s v="Female"/>
    <x v="7"/>
    <n v="14"/>
    <n v="4"/>
    <s v="Asian"/>
    <s v="Monthly"/>
    <s v="Yes"/>
    <s v="Cold"/>
    <n v="3"/>
    <n v="2"/>
    <s v="Good"/>
    <n v="4"/>
    <s v="no"/>
    <x v="6"/>
    <x v="1"/>
  </r>
  <r>
    <s v="ORD004335"/>
    <n v="100"/>
    <s v="Biryani Rice"/>
    <d v="2024-08-24T00:00:00"/>
    <d v="2024-08-24T00:00:00"/>
    <n v="12"/>
    <n v="9.07"/>
    <s v="Walk"/>
    <s v="Medium"/>
    <s v="Sunny"/>
    <n v="-1"/>
    <s v="Route_2"/>
    <s v="CUST004335"/>
    <n v="30"/>
    <s v="Male"/>
    <x v="3"/>
    <n v="28"/>
    <n v="4"/>
    <s v="Italian"/>
    <s v="Monthly"/>
    <s v="No"/>
    <s v="Cold"/>
    <n v="2"/>
    <n v="1"/>
    <s v="Poor"/>
    <n v="3"/>
    <s v="no"/>
    <x v="3"/>
    <x v="1"/>
  </r>
  <r>
    <s v="ORD004336"/>
    <n v="60"/>
    <s v="Coffeeboba Tea"/>
    <d v="2024-01-29T00:00:00"/>
    <d v="2024-01-29T00:00:00"/>
    <n v="12.62"/>
    <n v="9.5"/>
    <s v="Walk"/>
    <s v="High"/>
    <s v="Snowy"/>
    <n v="10"/>
    <s v="Route_2"/>
    <s v="CUST004336"/>
    <n v="29"/>
    <s v="Male"/>
    <x v="1"/>
    <n v="16"/>
    <n v="2"/>
    <s v="Italian"/>
    <s v="Weekly"/>
    <s v="Yes"/>
    <s v="Cold"/>
    <n v="3"/>
    <n v="4"/>
    <s v="Good"/>
    <n v="4"/>
    <s v="no"/>
    <x v="2"/>
    <x v="0"/>
  </r>
  <r>
    <s v="ORD004337"/>
    <n v="40"/>
    <s v="Chicken Pie"/>
    <d v="2024-02-27T00:00:00"/>
    <d v="2024-02-27T00:00:00"/>
    <n v="13.9"/>
    <n v="14.24"/>
    <s v="Car"/>
    <s v="Medium"/>
    <s v="Snowy"/>
    <n v="8"/>
    <s v="Route_1"/>
    <s v="CUST004337"/>
    <n v="55"/>
    <s v="Female"/>
    <x v="8"/>
    <n v="2"/>
    <n v="2"/>
    <s v="Mexican"/>
    <s v="Monthly"/>
    <s v="No"/>
    <s v="Warm"/>
    <n v="3"/>
    <n v="5"/>
    <s v="Fair"/>
    <n v="5"/>
    <s v="no"/>
    <x v="1"/>
    <x v="0"/>
  </r>
  <r>
    <s v="ORD004338"/>
    <n v="81"/>
    <s v="Pasta"/>
    <d v="2024-04-14T00:00:00"/>
    <d v="2024-04-14T00:00:00"/>
    <n v="9.34"/>
    <n v="18.079999999999998"/>
    <s v="Car"/>
    <s v="High"/>
    <s v="Sunny"/>
    <n v="16"/>
    <s v="Route_2"/>
    <s v="CUST004338"/>
    <n v="46"/>
    <s v="Other"/>
    <x v="9"/>
    <n v="13"/>
    <n v="5"/>
    <s v="Mediterranean"/>
    <s v="Weekly"/>
    <s v="Yes"/>
    <s v="Cold"/>
    <n v="1"/>
    <n v="5"/>
    <s v="Poor"/>
    <n v="1"/>
    <s v="no"/>
    <x v="6"/>
    <x v="0"/>
  </r>
  <r>
    <s v="ORD004339"/>
    <n v="26"/>
    <s v="Pasta"/>
    <d v="2024-11-03T00:00:00"/>
    <d v="2024-11-03T00:00:00"/>
    <n v="3.35"/>
    <n v="40.619999999999997"/>
    <s v="Walk"/>
    <s v="Low"/>
    <s v="Rainy"/>
    <n v="-1"/>
    <s v="Route_4"/>
    <s v="CUST004339"/>
    <n v="50"/>
    <s v="Male"/>
    <x v="3"/>
    <n v="18"/>
    <n v="4"/>
    <s v="Mediterranean"/>
    <s v="Monthly"/>
    <s v="Yes"/>
    <s v="Hot"/>
    <n v="5"/>
    <n v="1"/>
    <s v="Poor"/>
    <n v="5"/>
    <s v="no"/>
    <x v="6"/>
    <x v="1"/>
  </r>
  <r>
    <s v="ORD004340"/>
    <n v="8"/>
    <s v="Burger"/>
    <d v="2024-06-18T00:00:00"/>
    <d v="2024-06-18T00:00:00"/>
    <n v="3.07"/>
    <n v="26.46"/>
    <s v="Walk"/>
    <s v="Medium"/>
    <s v="Sunny"/>
    <n v="12"/>
    <s v="Route_2"/>
    <s v="CUST004340"/>
    <n v="57"/>
    <s v="Male"/>
    <x v="6"/>
    <n v="14"/>
    <n v="3"/>
    <s v="Mediterranean"/>
    <s v="Monthly"/>
    <s v="Yes"/>
    <s v="Hot"/>
    <n v="2"/>
    <n v="1"/>
    <s v="Poor"/>
    <n v="3"/>
    <s v="no"/>
    <x v="1"/>
    <x v="0"/>
  </r>
  <r>
    <s v="ORD004341"/>
    <n v="54"/>
    <s v="Coffeeboba Tea"/>
    <d v="2024-07-11T00:00:00"/>
    <d v="2024-07-11T00:00:00"/>
    <n v="2.09"/>
    <n v="7.18"/>
    <s v="Walk"/>
    <s v="Medium"/>
    <s v="Sunny"/>
    <n v="18"/>
    <s v="Route_4"/>
    <s v="CUST004341"/>
    <n v="26"/>
    <s v="Female"/>
    <x v="5"/>
    <n v="42"/>
    <n v="2"/>
    <s v="Asian"/>
    <s v="Monthly"/>
    <s v="Yes"/>
    <s v="Hot"/>
    <n v="4"/>
    <n v="3"/>
    <s v="Good"/>
    <n v="3"/>
    <s v="no"/>
    <x v="5"/>
    <x v="0"/>
  </r>
  <r>
    <s v="ORD004342"/>
    <n v="81"/>
    <s v="Beef Pie"/>
    <d v="2024-06-20T00:00:00"/>
    <d v="2024-06-20T00:00:00"/>
    <n v="12.52"/>
    <n v="49.01"/>
    <s v="Car"/>
    <s v="Medium"/>
    <s v="Rainy"/>
    <n v="19"/>
    <s v="Route_4"/>
    <s v="CUST004342"/>
    <n v="55"/>
    <s v="Other"/>
    <x v="4"/>
    <n v="5"/>
    <n v="3"/>
    <s v="Asian"/>
    <s v="Monthly"/>
    <s v="No"/>
    <s v="Warm"/>
    <n v="1"/>
    <n v="5"/>
    <s v="Poor"/>
    <n v="4"/>
    <s v="no"/>
    <x v="5"/>
    <x v="0"/>
  </r>
  <r>
    <s v="ORD004343"/>
    <n v="36"/>
    <s v="Fried Chicken"/>
    <d v="2024-09-16T00:00:00"/>
    <d v="2024-09-16T00:00:00"/>
    <n v="3.75"/>
    <n v="30.31"/>
    <s v="Walk"/>
    <s v="Medium"/>
    <s v="Snowy"/>
    <n v="1"/>
    <s v="Route_2"/>
    <s v="CUST004343"/>
    <n v="47"/>
    <s v="Male"/>
    <x v="6"/>
    <n v="25"/>
    <n v="1"/>
    <s v="Mediterranean"/>
    <s v="Monthly"/>
    <s v="No"/>
    <s v="Cold"/>
    <n v="1"/>
    <n v="1"/>
    <s v="Good"/>
    <n v="2"/>
    <s v="no"/>
    <x v="2"/>
    <x v="0"/>
  </r>
  <r>
    <s v="ORD004344"/>
    <n v="95"/>
    <s v="Coffeeboba Tea"/>
    <d v="2024-01-03T00:00:00"/>
    <d v="2024-01-03T00:00:00"/>
    <n v="4.05"/>
    <n v="37.28"/>
    <s v="Walk"/>
    <s v="Medium"/>
    <s v="Rainy"/>
    <n v="2"/>
    <s v="Route_3"/>
    <s v="CUST004344"/>
    <n v="48"/>
    <s v="Female"/>
    <x v="2"/>
    <n v="37"/>
    <n v="1"/>
    <s v="Asian"/>
    <s v="Weekly"/>
    <s v="Yes"/>
    <s v="Hot"/>
    <n v="1"/>
    <n v="1"/>
    <s v="Good"/>
    <n v="3"/>
    <s v="no"/>
    <x v="0"/>
    <x v="0"/>
  </r>
  <r>
    <s v="ORD004345"/>
    <n v="89"/>
    <s v="Cup Cake"/>
    <d v="2024-08-31T00:00:00"/>
    <d v="2024-08-31T00:00:00"/>
    <n v="5.09"/>
    <n v="39.659999999999997"/>
    <s v="Bike"/>
    <s v="High"/>
    <s v="Snowy"/>
    <n v="-2"/>
    <s v="Route_1"/>
    <s v="CUST004345"/>
    <n v="48"/>
    <s v="Other"/>
    <x v="5"/>
    <n v="16"/>
    <n v="4"/>
    <s v="Mexican"/>
    <s v="Weekly"/>
    <s v="Yes"/>
    <s v="Hot"/>
    <n v="5"/>
    <n v="5"/>
    <s v="Fair"/>
    <n v="5"/>
    <s v="no"/>
    <x v="3"/>
    <x v="1"/>
  </r>
  <r>
    <s v="ORD004346"/>
    <n v="81"/>
    <s v="Cup Cake"/>
    <d v="2024-09-15T00:00:00"/>
    <d v="2024-09-15T00:00:00"/>
    <n v="9.73"/>
    <n v="20.7"/>
    <s v="Walk"/>
    <s v="Medium"/>
    <s v="Rainy"/>
    <n v="1"/>
    <s v="Route_2"/>
    <s v="CUST004346"/>
    <n v="20"/>
    <s v="Female"/>
    <x v="5"/>
    <n v="14"/>
    <n v="2"/>
    <s v="American"/>
    <s v="Weekly"/>
    <s v="No"/>
    <s v="Warm"/>
    <n v="5"/>
    <n v="1"/>
    <s v="Fair"/>
    <n v="4"/>
    <s v="no"/>
    <x v="6"/>
    <x v="0"/>
  </r>
  <r>
    <s v="ORD004347"/>
    <n v="39"/>
    <s v="Chicken Wings"/>
    <d v="2024-08-24T00:00:00"/>
    <d v="2024-08-24T00:00:00"/>
    <n v="5.83"/>
    <n v="34.72"/>
    <s v="Bike"/>
    <s v="High"/>
    <s v="Sunny"/>
    <n v="11"/>
    <s v="Route_3"/>
    <s v="CUST004347"/>
    <n v="23"/>
    <s v="Female"/>
    <x v="0"/>
    <n v="32"/>
    <n v="3"/>
    <s v="Asian"/>
    <s v="Monthly"/>
    <s v="Yes"/>
    <s v="Warm"/>
    <n v="1"/>
    <n v="4"/>
    <s v="Fair"/>
    <n v="5"/>
    <s v="no"/>
    <x v="3"/>
    <x v="0"/>
  </r>
  <r>
    <s v="ORD004348"/>
    <n v="18"/>
    <s v="Beef Pie"/>
    <d v="2024-07-26T00:00:00"/>
    <d v="2024-07-26T00:00:00"/>
    <n v="5.03"/>
    <n v="18.600000000000001"/>
    <s v="Car"/>
    <s v="High"/>
    <s v="Sunny"/>
    <n v="4"/>
    <s v="Route_1"/>
    <s v="CUST004348"/>
    <n v="51"/>
    <s v="Other"/>
    <x v="6"/>
    <n v="48"/>
    <n v="5"/>
    <s v="Asian"/>
    <s v="Weekly"/>
    <s v="Yes"/>
    <s v="Warm"/>
    <n v="2"/>
    <n v="1"/>
    <s v="Poor"/>
    <n v="3"/>
    <s v="yes"/>
    <x v="4"/>
    <x v="0"/>
  </r>
  <r>
    <s v="ORD004349"/>
    <n v="25"/>
    <s v="Pasta"/>
    <d v="2024-01-10T00:00:00"/>
    <d v="2024-01-10T00:00:00"/>
    <n v="7.08"/>
    <n v="13.17"/>
    <s v="Walk"/>
    <s v="High"/>
    <s v="Sunny"/>
    <n v="0"/>
    <s v="Route_2"/>
    <s v="CUST004349"/>
    <n v="46"/>
    <s v="Other"/>
    <x v="4"/>
    <n v="32"/>
    <n v="1"/>
    <s v="Mediterranean"/>
    <s v="Monthly"/>
    <s v="No"/>
    <s v="Hot"/>
    <n v="2"/>
    <n v="4"/>
    <s v="Fair"/>
    <n v="1"/>
    <s v="no"/>
    <x v="0"/>
    <x v="2"/>
  </r>
  <r>
    <s v="ORD004350"/>
    <n v="30"/>
    <s v="Fried Chicken"/>
    <d v="2024-11-14T00:00:00"/>
    <d v="2024-11-14T00:00:00"/>
    <n v="13.53"/>
    <n v="11.06"/>
    <s v="Car"/>
    <s v="High"/>
    <s v="Sunny"/>
    <n v="10"/>
    <s v="Route_5"/>
    <s v="CUST004350"/>
    <n v="25"/>
    <s v="Other"/>
    <x v="1"/>
    <n v="22"/>
    <n v="5"/>
    <s v="Mediterranean"/>
    <s v="Weekly"/>
    <s v="No"/>
    <s v="Cold"/>
    <n v="5"/>
    <n v="1"/>
    <s v="Good"/>
    <n v="1"/>
    <s v="yes"/>
    <x v="5"/>
    <x v="0"/>
  </r>
  <r>
    <s v="ORD004351"/>
    <n v="82"/>
    <s v="Cup Cake"/>
    <d v="2024-02-05T00:00:00"/>
    <d v="2024-02-05T00:00:00"/>
    <n v="4.83"/>
    <n v="10.82"/>
    <s v="Walk"/>
    <s v="Low"/>
    <s v="Rainy"/>
    <n v="9"/>
    <s v="Route_3"/>
    <s v="CUST004351"/>
    <n v="46"/>
    <s v="Female"/>
    <x v="3"/>
    <n v="35"/>
    <n v="3"/>
    <s v="American"/>
    <s v="Monthly"/>
    <s v="Yes"/>
    <s v="Hot"/>
    <n v="1"/>
    <n v="2"/>
    <s v="Fair"/>
    <n v="1"/>
    <s v="no"/>
    <x v="2"/>
    <x v="0"/>
  </r>
  <r>
    <s v="ORD004352"/>
    <n v="46"/>
    <s v="Chicken Rice"/>
    <d v="2024-05-27T00:00:00"/>
    <d v="2024-05-27T00:00:00"/>
    <n v="10.54"/>
    <n v="49.34"/>
    <s v="Bike"/>
    <s v="High"/>
    <s v="Snowy"/>
    <n v="2"/>
    <s v="Route_2"/>
    <s v="CUST004352"/>
    <n v="30"/>
    <s v="Male"/>
    <x v="5"/>
    <n v="45"/>
    <n v="4"/>
    <s v="American"/>
    <s v="Weekly"/>
    <s v="Yes"/>
    <s v="Cold"/>
    <n v="2"/>
    <n v="5"/>
    <s v="Poor"/>
    <n v="5"/>
    <s v="no"/>
    <x v="2"/>
    <x v="0"/>
  </r>
  <r>
    <s v="ORD004353"/>
    <n v="78"/>
    <s v="Pasta"/>
    <d v="2024-04-19T00:00:00"/>
    <d v="2024-04-19T00:00:00"/>
    <n v="11.99"/>
    <n v="49.07"/>
    <s v="Walk"/>
    <s v="High"/>
    <s v="Rainy"/>
    <n v="-8"/>
    <s v="Route_1"/>
    <s v="CUST004353"/>
    <n v="30"/>
    <s v="Female"/>
    <x v="8"/>
    <n v="40"/>
    <n v="2"/>
    <s v="Asian"/>
    <s v="Weekly"/>
    <s v="Yes"/>
    <s v="Cold"/>
    <n v="3"/>
    <n v="2"/>
    <s v="Poor"/>
    <n v="2"/>
    <s v="no"/>
    <x v="4"/>
    <x v="1"/>
  </r>
  <r>
    <s v="ORD004354"/>
    <n v="85"/>
    <s v="Pastrysmoothie"/>
    <d v="2024-04-19T00:00:00"/>
    <d v="2024-04-19T00:00:00"/>
    <n v="14.93"/>
    <n v="36.54"/>
    <s v="Bike"/>
    <s v="Low"/>
    <s v="Sunny"/>
    <n v="17"/>
    <s v="Route_3"/>
    <s v="CUST004354"/>
    <n v="46"/>
    <s v="Other"/>
    <x v="1"/>
    <n v="43"/>
    <n v="1"/>
    <s v="Asian"/>
    <s v="Monthly"/>
    <s v="Yes"/>
    <s v="Cold"/>
    <n v="2"/>
    <n v="4"/>
    <s v="Poor"/>
    <n v="5"/>
    <s v="no"/>
    <x v="4"/>
    <x v="0"/>
  </r>
  <r>
    <s v="ORD004355"/>
    <n v="28"/>
    <s v="Soup"/>
    <d v="2024-10-03T00:00:00"/>
    <d v="2024-10-03T00:00:00"/>
    <n v="8.11"/>
    <n v="35.49"/>
    <s v="Car"/>
    <s v="Low"/>
    <s v="Snowy"/>
    <n v="9"/>
    <s v="Route_4"/>
    <s v="CUST004355"/>
    <n v="27"/>
    <s v="Other"/>
    <x v="4"/>
    <n v="16"/>
    <n v="2"/>
    <s v="Mediterranean"/>
    <s v="Monthly"/>
    <s v="No"/>
    <s v="Warm"/>
    <n v="4"/>
    <n v="4"/>
    <s v="Fair"/>
    <n v="4"/>
    <s v="no"/>
    <x v="5"/>
    <x v="0"/>
  </r>
  <r>
    <s v="ORD004356"/>
    <n v="61"/>
    <s v="Dumplings"/>
    <d v="2024-05-20T00:00:00"/>
    <d v="2024-05-20T00:00:00"/>
    <n v="5.27"/>
    <n v="5.32"/>
    <s v="Car"/>
    <s v="High"/>
    <s v="Sunny"/>
    <n v="18"/>
    <s v="Route_3"/>
    <s v="CUST004356"/>
    <n v="24"/>
    <s v="Female"/>
    <x v="1"/>
    <n v="36"/>
    <n v="5"/>
    <s v="Asian"/>
    <s v="Monthly"/>
    <s v="Yes"/>
    <s v="Cold"/>
    <n v="1"/>
    <n v="4"/>
    <s v="Good"/>
    <n v="3"/>
    <s v="no"/>
    <x v="2"/>
    <x v="0"/>
  </r>
  <r>
    <s v="ORD004357"/>
    <n v="63"/>
    <s v="Pasta"/>
    <d v="2024-07-31T00:00:00"/>
    <d v="2024-07-31T00:00:00"/>
    <n v="12.8"/>
    <n v="19.79"/>
    <s v="Car"/>
    <s v="Medium"/>
    <s v="Snowy"/>
    <n v="-6"/>
    <s v="Route_1"/>
    <s v="CUST004357"/>
    <n v="37"/>
    <s v="Other"/>
    <x v="8"/>
    <n v="32"/>
    <n v="2"/>
    <s v="Italian"/>
    <s v="Weekly"/>
    <s v="No"/>
    <s v="Warm"/>
    <n v="3"/>
    <n v="5"/>
    <s v="Fair"/>
    <n v="1"/>
    <s v="no"/>
    <x v="0"/>
    <x v="1"/>
  </r>
  <r>
    <s v="ORD004358"/>
    <n v="23"/>
    <s v="Whole Cake"/>
    <d v="2024-12-12T00:00:00"/>
    <d v="2024-12-12T00:00:00"/>
    <n v="11.88"/>
    <n v="29.13"/>
    <s v="Bike"/>
    <s v="Low"/>
    <s v="Rainy"/>
    <n v="12"/>
    <s v="Route_4"/>
    <s v="CUST004358"/>
    <n v="31"/>
    <s v="Female"/>
    <x v="7"/>
    <n v="34"/>
    <n v="5"/>
    <s v="Mediterranean"/>
    <s v="Weekly"/>
    <s v="Yes"/>
    <s v="Hot"/>
    <n v="3"/>
    <n v="1"/>
    <s v="Fair"/>
    <n v="1"/>
    <s v="no"/>
    <x v="5"/>
    <x v="0"/>
  </r>
  <r>
    <s v="ORD004359"/>
    <n v="7"/>
    <s v="Dumplings"/>
    <d v="2024-09-30T00:00:00"/>
    <d v="2024-09-30T00:00:00"/>
    <n v="8.9"/>
    <n v="46.58"/>
    <s v="Walk"/>
    <s v="High"/>
    <s v="Rainy"/>
    <n v="-1"/>
    <s v="Route_1"/>
    <s v="CUST004359"/>
    <n v="44"/>
    <s v="Male"/>
    <x v="8"/>
    <n v="31"/>
    <n v="1"/>
    <s v="Italian"/>
    <s v="Weekly"/>
    <s v="Yes"/>
    <s v="Cold"/>
    <n v="2"/>
    <n v="4"/>
    <s v="Good"/>
    <n v="5"/>
    <s v="no"/>
    <x v="2"/>
    <x v="1"/>
  </r>
  <r>
    <s v="ORD004360"/>
    <n v="67"/>
    <s v="Beef Pie"/>
    <d v="2024-03-12T00:00:00"/>
    <d v="2024-03-12T00:00:00"/>
    <n v="8.01"/>
    <n v="35.26"/>
    <s v="Walk"/>
    <s v="High"/>
    <s v="Snowy"/>
    <n v="-6"/>
    <s v="Route_3"/>
    <s v="CUST004360"/>
    <n v="34"/>
    <s v="Female"/>
    <x v="1"/>
    <n v="40"/>
    <n v="2"/>
    <s v="Asian"/>
    <s v="Weekly"/>
    <s v="No"/>
    <s v="Warm"/>
    <n v="2"/>
    <n v="4"/>
    <s v="Fair"/>
    <n v="3"/>
    <s v="no"/>
    <x v="1"/>
    <x v="1"/>
  </r>
  <r>
    <s v="ORD004361"/>
    <n v="52"/>
    <s v="Biryani Rice"/>
    <d v="2024-09-01T00:00:00"/>
    <d v="2024-09-01T00:00:00"/>
    <n v="5.4"/>
    <n v="22.36"/>
    <s v="Walk"/>
    <s v="Medium"/>
    <s v="Rainy"/>
    <n v="2"/>
    <s v="Route_3"/>
    <s v="CUST004361"/>
    <n v="32"/>
    <s v="Other"/>
    <x v="3"/>
    <n v="8"/>
    <n v="2"/>
    <s v="Mediterranean"/>
    <s v="Monthly"/>
    <s v="Yes"/>
    <s v="Warm"/>
    <n v="1"/>
    <n v="4"/>
    <s v="Good"/>
    <n v="1"/>
    <s v="no"/>
    <x v="6"/>
    <x v="0"/>
  </r>
  <r>
    <s v="ORD004362"/>
    <n v="3"/>
    <s v="Fried Chicken"/>
    <d v="2024-09-13T00:00:00"/>
    <d v="2024-09-13T00:00:00"/>
    <n v="12.42"/>
    <n v="15.34"/>
    <s v="Car"/>
    <s v="Low"/>
    <s v="Sunny"/>
    <n v="-6"/>
    <s v="Route_2"/>
    <s v="CUST004362"/>
    <n v="58"/>
    <s v="Male"/>
    <x v="7"/>
    <n v="42"/>
    <n v="1"/>
    <s v="Asian"/>
    <s v="Weekly"/>
    <s v="No"/>
    <s v="Hot"/>
    <n v="3"/>
    <n v="5"/>
    <s v="Poor"/>
    <n v="1"/>
    <s v="no"/>
    <x v="4"/>
    <x v="1"/>
  </r>
  <r>
    <s v="ORD004363"/>
    <n v="95"/>
    <s v="Burger"/>
    <d v="2024-10-26T00:00:00"/>
    <d v="2024-10-26T00:00:00"/>
    <n v="5.43"/>
    <n v="13.12"/>
    <s v="Walk"/>
    <s v="Low"/>
    <s v="Rainy"/>
    <n v="6"/>
    <s v="Route_4"/>
    <s v="CUST004363"/>
    <n v="21"/>
    <s v="Male"/>
    <x v="9"/>
    <n v="50"/>
    <n v="4"/>
    <s v="Mediterranean"/>
    <s v="Weekly"/>
    <s v="Yes"/>
    <s v="Hot"/>
    <n v="5"/>
    <n v="4"/>
    <s v="Fair"/>
    <n v="1"/>
    <s v="no"/>
    <x v="3"/>
    <x v="0"/>
  </r>
  <r>
    <s v="ORD004364"/>
    <n v="79"/>
    <s v="Chicken Pie"/>
    <d v="2024-02-26T00:00:00"/>
    <d v="2024-02-26T00:00:00"/>
    <n v="7.22"/>
    <n v="16.940000000000001"/>
    <s v="Car"/>
    <s v="High"/>
    <s v="Snowy"/>
    <n v="15"/>
    <s v="Route_1"/>
    <s v="CUST004364"/>
    <n v="46"/>
    <s v="Female"/>
    <x v="6"/>
    <n v="1"/>
    <n v="2"/>
    <s v="Mediterranean"/>
    <s v="Weekly"/>
    <s v="No"/>
    <s v="Hot"/>
    <n v="5"/>
    <n v="5"/>
    <s v="Fair"/>
    <n v="5"/>
    <s v="yes"/>
    <x v="2"/>
    <x v="0"/>
  </r>
  <r>
    <s v="ORD004365"/>
    <n v="70"/>
    <s v="Cookie"/>
    <d v="2024-07-22T00:00:00"/>
    <d v="2024-07-22T00:00:00"/>
    <n v="7.91"/>
    <n v="26.95"/>
    <s v="Bike"/>
    <s v="High"/>
    <s v="Snowy"/>
    <n v="-8"/>
    <s v="Route_3"/>
    <s v="CUST004365"/>
    <n v="41"/>
    <s v="Other"/>
    <x v="0"/>
    <n v="6"/>
    <n v="1"/>
    <s v="Mexican"/>
    <s v="Monthly"/>
    <s v="No"/>
    <s v="Cold"/>
    <n v="3"/>
    <n v="5"/>
    <s v="Fair"/>
    <n v="5"/>
    <s v="no"/>
    <x v="2"/>
    <x v="1"/>
  </r>
  <r>
    <s v="ORD004366"/>
    <n v="92"/>
    <s v="Shawarma"/>
    <d v="2024-03-02T00:00:00"/>
    <d v="2024-03-02T00:00:00"/>
    <n v="13.85"/>
    <n v="33.03"/>
    <s v="Walk"/>
    <s v="High"/>
    <s v="Rainy"/>
    <n v="15"/>
    <s v="Route_1"/>
    <s v="CUST004366"/>
    <n v="25"/>
    <s v="Male"/>
    <x v="2"/>
    <n v="30"/>
    <n v="4"/>
    <s v="Mediterranean"/>
    <s v="Weekly"/>
    <s v="No"/>
    <s v="Cold"/>
    <n v="5"/>
    <n v="1"/>
    <s v="Good"/>
    <n v="4"/>
    <s v="no"/>
    <x v="3"/>
    <x v="0"/>
  </r>
  <r>
    <s v="ORD004367"/>
    <n v="46"/>
    <s v="Pasta"/>
    <d v="2024-09-17T00:00:00"/>
    <d v="2024-09-17T00:00:00"/>
    <n v="9.9499999999999993"/>
    <n v="35.26"/>
    <s v="Bike"/>
    <s v="Medium"/>
    <s v="Snowy"/>
    <n v="-6"/>
    <s v="Route_4"/>
    <s v="CUST004367"/>
    <n v="20"/>
    <s v="Other"/>
    <x v="3"/>
    <n v="49"/>
    <n v="4"/>
    <s v="Mediterranean"/>
    <s v="Weekly"/>
    <s v="No"/>
    <s v="Hot"/>
    <n v="1"/>
    <n v="3"/>
    <s v="Fair"/>
    <n v="1"/>
    <s v="no"/>
    <x v="1"/>
    <x v="1"/>
  </r>
  <r>
    <s v="ORD004368"/>
    <n v="48"/>
    <s v="Salad"/>
    <d v="2024-03-06T00:00:00"/>
    <d v="2024-03-06T00:00:00"/>
    <n v="14.94"/>
    <n v="21.45"/>
    <s v="Car"/>
    <s v="Low"/>
    <s v="Snowy"/>
    <n v="-6"/>
    <s v="Route_3"/>
    <s v="CUST004368"/>
    <n v="20"/>
    <s v="Female"/>
    <x v="8"/>
    <n v="30"/>
    <n v="3"/>
    <s v="Mediterranean"/>
    <s v="Monthly"/>
    <s v="Yes"/>
    <s v="Hot"/>
    <n v="2"/>
    <n v="1"/>
    <s v="Poor"/>
    <n v="4"/>
    <s v="no"/>
    <x v="0"/>
    <x v="1"/>
  </r>
  <r>
    <s v="ORD004369"/>
    <n v="46"/>
    <s v="Tacos"/>
    <d v="2024-05-06T00:00:00"/>
    <d v="2024-05-06T00:00:00"/>
    <n v="13.35"/>
    <n v="23.46"/>
    <s v="Walk"/>
    <s v="Low"/>
    <s v="Rainy"/>
    <n v="-10"/>
    <s v="Route_5"/>
    <s v="CUST004369"/>
    <n v="33"/>
    <s v="Other"/>
    <x v="5"/>
    <n v="16"/>
    <n v="5"/>
    <s v="Italian"/>
    <s v="Weekly"/>
    <s v="Yes"/>
    <s v="Cold"/>
    <n v="3"/>
    <n v="5"/>
    <s v="Fair"/>
    <n v="3"/>
    <s v="no"/>
    <x v="2"/>
    <x v="1"/>
  </r>
  <r>
    <s v="ORD004370"/>
    <n v="5"/>
    <s v="Burritos"/>
    <d v="2024-09-12T00:00:00"/>
    <d v="2024-09-12T00:00:00"/>
    <n v="6.86"/>
    <n v="14.56"/>
    <s v="Car"/>
    <s v="Low"/>
    <s v="Rainy"/>
    <n v="7"/>
    <s v="Route_5"/>
    <s v="CUST004370"/>
    <n v="52"/>
    <s v="Female"/>
    <x v="9"/>
    <n v="48"/>
    <n v="5"/>
    <s v="Italian"/>
    <s v="Weekly"/>
    <s v="No"/>
    <s v="Warm"/>
    <n v="1"/>
    <n v="2"/>
    <s v="Poor"/>
    <n v="2"/>
    <s v="no"/>
    <x v="5"/>
    <x v="0"/>
  </r>
  <r>
    <s v="ORD004371"/>
    <n v="75"/>
    <s v="Coffeeboba Tea"/>
    <d v="2024-08-16T00:00:00"/>
    <d v="2024-08-16T00:00:00"/>
    <n v="8.77"/>
    <n v="23.86"/>
    <s v="Car"/>
    <s v="Medium"/>
    <s v="Rainy"/>
    <n v="16"/>
    <s v="Route_1"/>
    <s v="CUST004371"/>
    <n v="33"/>
    <s v="Other"/>
    <x v="4"/>
    <n v="13"/>
    <n v="4"/>
    <s v="Mediterranean"/>
    <s v="Weekly"/>
    <s v="No"/>
    <s v="Hot"/>
    <n v="3"/>
    <n v="1"/>
    <s v="Poor"/>
    <n v="2"/>
    <s v="no"/>
    <x v="4"/>
    <x v="0"/>
  </r>
  <r>
    <s v="ORD004372"/>
    <n v="74"/>
    <s v="Salad"/>
    <d v="2024-09-03T00:00:00"/>
    <d v="2024-09-03T00:00:00"/>
    <n v="3.3"/>
    <n v="10.34"/>
    <s v="Bike"/>
    <s v="High"/>
    <s v="Rainy"/>
    <n v="18"/>
    <s v="Route_1"/>
    <s v="CUST004372"/>
    <n v="59"/>
    <s v="Other"/>
    <x v="9"/>
    <n v="11"/>
    <n v="4"/>
    <s v="American"/>
    <s v="Weekly"/>
    <s v="Yes"/>
    <s v="Hot"/>
    <n v="2"/>
    <n v="4"/>
    <s v="Good"/>
    <n v="5"/>
    <s v="no"/>
    <x v="1"/>
    <x v="0"/>
  </r>
  <r>
    <s v="ORD004373"/>
    <n v="69"/>
    <s v="Cup Cake"/>
    <d v="2024-08-17T00:00:00"/>
    <d v="2024-08-17T00:00:00"/>
    <n v="5.13"/>
    <n v="26.55"/>
    <s v="Walk"/>
    <s v="Medium"/>
    <s v="Sunny"/>
    <n v="12"/>
    <s v="Route_2"/>
    <s v="CUST004373"/>
    <n v="30"/>
    <s v="Male"/>
    <x v="5"/>
    <n v="36"/>
    <n v="2"/>
    <s v="Asian"/>
    <s v="Weekly"/>
    <s v="Yes"/>
    <s v="Hot"/>
    <n v="4"/>
    <n v="4"/>
    <s v="Fair"/>
    <n v="1"/>
    <s v="yes"/>
    <x v="3"/>
    <x v="0"/>
  </r>
  <r>
    <s v="ORD004374"/>
    <n v="22"/>
    <s v="Cookie"/>
    <d v="2024-09-22T00:00:00"/>
    <d v="2024-09-22T00:00:00"/>
    <n v="11.87"/>
    <n v="46.21"/>
    <s v="Walk"/>
    <s v="Medium"/>
    <s v="Sunny"/>
    <n v="-6"/>
    <s v="Route_3"/>
    <s v="CUST004374"/>
    <n v="18"/>
    <s v="Female"/>
    <x v="4"/>
    <n v="35"/>
    <n v="1"/>
    <s v="American"/>
    <s v="Monthly"/>
    <s v="Yes"/>
    <s v="Hot"/>
    <n v="5"/>
    <n v="2"/>
    <s v="Poor"/>
    <n v="5"/>
    <s v="no"/>
    <x v="6"/>
    <x v="1"/>
  </r>
  <r>
    <s v="ORD004375"/>
    <n v="64"/>
    <s v="Beef Pie"/>
    <d v="2024-10-22T00:00:00"/>
    <d v="2024-10-22T00:00:00"/>
    <n v="8.07"/>
    <n v="18.309999999999999"/>
    <s v="Car"/>
    <s v="Low"/>
    <s v="Sunny"/>
    <n v="3"/>
    <s v="Route_5"/>
    <s v="CUST004375"/>
    <n v="51"/>
    <s v="Male"/>
    <x v="3"/>
    <n v="3"/>
    <n v="4"/>
    <s v="Mediterranean"/>
    <s v="Monthly"/>
    <s v="Yes"/>
    <s v="Hot"/>
    <n v="4"/>
    <n v="3"/>
    <s v="Fair"/>
    <n v="4"/>
    <s v="no"/>
    <x v="1"/>
    <x v="0"/>
  </r>
  <r>
    <s v="ORD004376"/>
    <n v="49"/>
    <s v="Pasta"/>
    <d v="2024-11-09T00:00:00"/>
    <d v="2024-11-09T00:00:00"/>
    <n v="12.22"/>
    <n v="23.19"/>
    <s v="Bike"/>
    <s v="Medium"/>
    <s v="Snowy"/>
    <n v="2"/>
    <s v="Route_4"/>
    <s v="CUST004376"/>
    <n v="29"/>
    <s v="Female"/>
    <x v="9"/>
    <n v="14"/>
    <n v="1"/>
    <s v="Mediterranean"/>
    <s v="Weekly"/>
    <s v="No"/>
    <s v="Hot"/>
    <n v="5"/>
    <n v="2"/>
    <s v="Good"/>
    <n v="3"/>
    <s v="no"/>
    <x v="3"/>
    <x v="0"/>
  </r>
  <r>
    <s v="ORD004377"/>
    <n v="85"/>
    <s v="Chicken Wings"/>
    <d v="2024-07-03T00:00:00"/>
    <d v="2024-07-03T00:00:00"/>
    <n v="8.33"/>
    <n v="45.25"/>
    <s v="Bike"/>
    <s v="High"/>
    <s v="Rainy"/>
    <n v="11"/>
    <s v="Route_4"/>
    <s v="CUST004377"/>
    <n v="56"/>
    <s v="Other"/>
    <x v="1"/>
    <n v="5"/>
    <n v="5"/>
    <s v="Mediterranean"/>
    <s v="Monthly"/>
    <s v="No"/>
    <s v="Warm"/>
    <n v="3"/>
    <n v="3"/>
    <s v="Poor"/>
    <n v="5"/>
    <s v="no"/>
    <x v="0"/>
    <x v="0"/>
  </r>
  <r>
    <s v="ORD004378"/>
    <n v="84"/>
    <s v="Pastrysmoothie"/>
    <d v="2024-08-18T00:00:00"/>
    <d v="2024-08-18T00:00:00"/>
    <n v="6.3"/>
    <n v="6.75"/>
    <s v="Car"/>
    <s v="High"/>
    <s v="Snowy"/>
    <n v="-5"/>
    <s v="Route_5"/>
    <s v="CUST004378"/>
    <n v="19"/>
    <s v="Male"/>
    <x v="0"/>
    <n v="11"/>
    <n v="1"/>
    <s v="American"/>
    <s v="Monthly"/>
    <s v="Yes"/>
    <s v="Hot"/>
    <n v="3"/>
    <n v="1"/>
    <s v="Good"/>
    <n v="2"/>
    <s v="no"/>
    <x v="6"/>
    <x v="1"/>
  </r>
  <r>
    <s v="ORD004379"/>
    <n v="14"/>
    <s v="Pasta"/>
    <d v="2024-11-09T00:00:00"/>
    <d v="2024-11-09T00:00:00"/>
    <n v="8.44"/>
    <n v="41.99"/>
    <s v="Walk"/>
    <s v="High"/>
    <s v="Rainy"/>
    <n v="14"/>
    <s v="Route_1"/>
    <s v="CUST004379"/>
    <n v="42"/>
    <s v="Male"/>
    <x v="0"/>
    <n v="32"/>
    <n v="3"/>
    <s v="Mediterranean"/>
    <s v="Weekly"/>
    <s v="Yes"/>
    <s v="Hot"/>
    <n v="3"/>
    <n v="4"/>
    <s v="Good"/>
    <n v="3"/>
    <s v="no"/>
    <x v="3"/>
    <x v="0"/>
  </r>
  <r>
    <s v="ORD004380"/>
    <n v="77"/>
    <s v="Fried Chicken"/>
    <d v="2024-02-20T00:00:00"/>
    <d v="2024-02-20T00:00:00"/>
    <n v="3.93"/>
    <n v="24.37"/>
    <s v="Bike"/>
    <s v="Low"/>
    <s v="Rainy"/>
    <n v="5"/>
    <s v="Route_4"/>
    <s v="CUST004380"/>
    <n v="21"/>
    <s v="Male"/>
    <x v="2"/>
    <n v="17"/>
    <n v="5"/>
    <s v="Asian"/>
    <s v="Monthly"/>
    <s v="Yes"/>
    <s v="Hot"/>
    <n v="5"/>
    <n v="2"/>
    <s v="Fair"/>
    <n v="4"/>
    <s v="no"/>
    <x v="1"/>
    <x v="0"/>
  </r>
  <r>
    <s v="ORD004381"/>
    <n v="37"/>
    <s v="Salad"/>
    <d v="2024-03-25T00:00:00"/>
    <d v="2024-03-25T00:00:00"/>
    <n v="12.87"/>
    <n v="31.45"/>
    <s v="Walk"/>
    <s v="Low"/>
    <s v="Snowy"/>
    <n v="11"/>
    <s v="Route_5"/>
    <s v="CUST004381"/>
    <n v="52"/>
    <s v="Other"/>
    <x v="2"/>
    <n v="20"/>
    <n v="3"/>
    <s v="Asian"/>
    <s v="Monthly"/>
    <s v="Yes"/>
    <s v="Cold"/>
    <n v="2"/>
    <n v="5"/>
    <s v="Poor"/>
    <n v="3"/>
    <s v="no"/>
    <x v="2"/>
    <x v="0"/>
  </r>
  <r>
    <s v="ORD004382"/>
    <n v="6"/>
    <s v="Dumplings"/>
    <d v="2024-03-07T00:00:00"/>
    <d v="2024-03-07T00:00:00"/>
    <n v="14.06"/>
    <n v="13.71"/>
    <s v="Walk"/>
    <s v="High"/>
    <s v="Snowy"/>
    <n v="-5"/>
    <s v="Route_2"/>
    <s v="CUST004382"/>
    <n v="44"/>
    <s v="Male"/>
    <x v="2"/>
    <n v="24"/>
    <n v="4"/>
    <s v="Italian"/>
    <s v="Monthly"/>
    <s v="No"/>
    <s v="Warm"/>
    <n v="4"/>
    <n v="3"/>
    <s v="Fair"/>
    <n v="3"/>
    <s v="no"/>
    <x v="5"/>
    <x v="1"/>
  </r>
  <r>
    <s v="ORD004383"/>
    <n v="55"/>
    <s v="Pasta"/>
    <d v="2024-06-06T00:00:00"/>
    <d v="2024-06-06T00:00:00"/>
    <n v="6.96"/>
    <n v="14.17"/>
    <s v="Car"/>
    <s v="Low"/>
    <s v="Snowy"/>
    <n v="16"/>
    <s v="Route_1"/>
    <s v="CUST004383"/>
    <n v="53"/>
    <s v="Female"/>
    <x v="2"/>
    <n v="12"/>
    <n v="3"/>
    <s v="Mexican"/>
    <s v="Weekly"/>
    <s v="Yes"/>
    <s v="Cold"/>
    <n v="2"/>
    <n v="3"/>
    <s v="Good"/>
    <n v="5"/>
    <s v="no"/>
    <x v="5"/>
    <x v="0"/>
  </r>
  <r>
    <s v="ORD004384"/>
    <n v="51"/>
    <s v="Pasta"/>
    <d v="2024-04-30T00:00:00"/>
    <d v="2024-04-30T00:00:00"/>
    <n v="12.41"/>
    <n v="28.21"/>
    <s v="Car"/>
    <s v="High"/>
    <s v="Snowy"/>
    <n v="5"/>
    <s v="Route_4"/>
    <s v="CUST004384"/>
    <n v="39"/>
    <s v="Male"/>
    <x v="2"/>
    <n v="12"/>
    <n v="5"/>
    <s v="Mediterranean"/>
    <s v="Monthly"/>
    <s v="No"/>
    <s v="Cold"/>
    <n v="3"/>
    <n v="1"/>
    <s v="Good"/>
    <n v="4"/>
    <s v="no"/>
    <x v="1"/>
    <x v="0"/>
  </r>
  <r>
    <s v="ORD004385"/>
    <n v="56"/>
    <s v="Whole Cake"/>
    <d v="2024-09-20T00:00:00"/>
    <d v="2024-09-20T00:00:00"/>
    <n v="7.64"/>
    <n v="40.29"/>
    <s v="Walk"/>
    <s v="High"/>
    <s v="Sunny"/>
    <n v="4"/>
    <s v="Route_1"/>
    <s v="CUST004385"/>
    <n v="31"/>
    <s v="Male"/>
    <x v="1"/>
    <n v="35"/>
    <n v="1"/>
    <s v="Mediterranean"/>
    <s v="Monthly"/>
    <s v="Yes"/>
    <s v="Cold"/>
    <n v="2"/>
    <n v="3"/>
    <s v="Good"/>
    <n v="4"/>
    <s v="no"/>
    <x v="4"/>
    <x v="0"/>
  </r>
  <r>
    <s v="ORD004386"/>
    <n v="52"/>
    <s v="Tacos"/>
    <d v="2024-02-16T00:00:00"/>
    <d v="2024-02-16T00:00:00"/>
    <n v="13.41"/>
    <n v="6.59"/>
    <s v="Walk"/>
    <s v="High"/>
    <s v="Snowy"/>
    <n v="6"/>
    <s v="Route_5"/>
    <s v="CUST004386"/>
    <n v="34"/>
    <s v="Female"/>
    <x v="4"/>
    <n v="13"/>
    <n v="5"/>
    <s v="Italian"/>
    <s v="Monthly"/>
    <s v="Yes"/>
    <s v="Hot"/>
    <n v="4"/>
    <n v="4"/>
    <s v="Fair"/>
    <n v="5"/>
    <s v="no"/>
    <x v="4"/>
    <x v="0"/>
  </r>
  <r>
    <s v="ORD004387"/>
    <n v="88"/>
    <s v="Biryani Rice"/>
    <d v="2024-11-02T00:00:00"/>
    <d v="2024-11-02T00:00:00"/>
    <n v="11.5"/>
    <n v="5.12"/>
    <s v="Walk"/>
    <s v="Medium"/>
    <s v="Sunny"/>
    <n v="-1"/>
    <s v="Route_4"/>
    <s v="CUST004387"/>
    <n v="45"/>
    <s v="Male"/>
    <x v="2"/>
    <n v="12"/>
    <n v="2"/>
    <s v="Mexican"/>
    <s v="Weekly"/>
    <s v="No"/>
    <s v="Cold"/>
    <n v="2"/>
    <n v="1"/>
    <s v="Poor"/>
    <n v="1"/>
    <s v="no"/>
    <x v="3"/>
    <x v="1"/>
  </r>
  <r>
    <s v="ORD004388"/>
    <n v="73"/>
    <s v="Pastrysmoothie"/>
    <d v="2024-03-09T00:00:00"/>
    <d v="2024-03-09T00:00:00"/>
    <n v="11.14"/>
    <n v="33.99"/>
    <s v="Car"/>
    <s v="High"/>
    <s v="Sunny"/>
    <n v="-1"/>
    <s v="Route_4"/>
    <s v="CUST004388"/>
    <n v="24"/>
    <s v="Male"/>
    <x v="7"/>
    <n v="23"/>
    <n v="5"/>
    <s v="Italian"/>
    <s v="Monthly"/>
    <s v="Yes"/>
    <s v="Cold"/>
    <n v="4"/>
    <n v="4"/>
    <s v="Fair"/>
    <n v="3"/>
    <s v="yes"/>
    <x v="3"/>
    <x v="1"/>
  </r>
  <r>
    <s v="ORD004389"/>
    <n v="91"/>
    <s v="Tacos"/>
    <d v="2024-01-19T00:00:00"/>
    <d v="2024-01-19T00:00:00"/>
    <n v="9.33"/>
    <n v="22.87"/>
    <s v="Car"/>
    <s v="High"/>
    <s v="Sunny"/>
    <n v="10"/>
    <s v="Route_4"/>
    <s v="CUST004389"/>
    <n v="40"/>
    <s v="Male"/>
    <x v="4"/>
    <n v="13"/>
    <n v="1"/>
    <s v="Mexican"/>
    <s v="Monthly"/>
    <s v="No"/>
    <s v="Warm"/>
    <n v="5"/>
    <n v="3"/>
    <s v="Poor"/>
    <n v="5"/>
    <s v="no"/>
    <x v="4"/>
    <x v="0"/>
  </r>
  <r>
    <s v="ORD004390"/>
    <n v="46"/>
    <s v="Tacos"/>
    <d v="2024-09-23T00:00:00"/>
    <d v="2024-09-23T00:00:00"/>
    <n v="14.07"/>
    <n v="16.27"/>
    <s v="Walk"/>
    <s v="Medium"/>
    <s v="Snowy"/>
    <n v="-10"/>
    <s v="Route_1"/>
    <s v="CUST004390"/>
    <n v="45"/>
    <s v="Female"/>
    <x v="7"/>
    <n v="21"/>
    <n v="5"/>
    <s v="Italian"/>
    <s v="Weekly"/>
    <s v="Yes"/>
    <s v="Hot"/>
    <n v="4"/>
    <n v="4"/>
    <s v="Good"/>
    <n v="1"/>
    <s v="no"/>
    <x v="2"/>
    <x v="1"/>
  </r>
  <r>
    <s v="ORD004391"/>
    <n v="66"/>
    <s v="Chicken Wings"/>
    <d v="2024-06-08T00:00:00"/>
    <d v="2024-06-08T00:00:00"/>
    <n v="10.68"/>
    <n v="47.96"/>
    <s v="Car"/>
    <s v="Medium"/>
    <s v="Snowy"/>
    <n v="-3"/>
    <s v="Route_3"/>
    <s v="CUST004391"/>
    <n v="23"/>
    <s v="Female"/>
    <x v="7"/>
    <n v="42"/>
    <n v="3"/>
    <s v="Asian"/>
    <s v="Monthly"/>
    <s v="No"/>
    <s v="Hot"/>
    <n v="1"/>
    <n v="5"/>
    <s v="Fair"/>
    <n v="3"/>
    <s v="yes"/>
    <x v="3"/>
    <x v="1"/>
  </r>
  <r>
    <s v="ORD004392"/>
    <n v="31"/>
    <s v="Pastrysmoothie"/>
    <d v="2024-09-25T00:00:00"/>
    <d v="2024-09-25T00:00:00"/>
    <n v="5.89"/>
    <n v="20.13"/>
    <s v="Bike"/>
    <s v="Medium"/>
    <s v="Sunny"/>
    <n v="10"/>
    <s v="Route_5"/>
    <s v="CUST004392"/>
    <n v="58"/>
    <s v="Other"/>
    <x v="1"/>
    <n v="36"/>
    <n v="4"/>
    <s v="Asian"/>
    <s v="Weekly"/>
    <s v="Yes"/>
    <s v="Hot"/>
    <n v="2"/>
    <n v="2"/>
    <s v="Fair"/>
    <n v="5"/>
    <s v="no"/>
    <x v="0"/>
    <x v="0"/>
  </r>
  <r>
    <s v="ORD004393"/>
    <n v="87"/>
    <s v="Chicken Wings"/>
    <d v="2024-05-27T00:00:00"/>
    <d v="2024-05-27T00:00:00"/>
    <n v="10.6"/>
    <n v="41.78"/>
    <s v="Walk"/>
    <s v="Medium"/>
    <s v="Sunny"/>
    <n v="-6"/>
    <s v="Route_3"/>
    <s v="CUST004393"/>
    <n v="57"/>
    <s v="Female"/>
    <x v="3"/>
    <n v="49"/>
    <n v="4"/>
    <s v="American"/>
    <s v="Monthly"/>
    <s v="Yes"/>
    <s v="Cold"/>
    <n v="2"/>
    <n v="1"/>
    <s v="Fair"/>
    <n v="4"/>
    <s v="yes"/>
    <x v="2"/>
    <x v="1"/>
  </r>
  <r>
    <s v="ORD004394"/>
    <n v="91"/>
    <s v="Burritos"/>
    <d v="2024-02-20T00:00:00"/>
    <d v="2024-02-20T00:00:00"/>
    <n v="9.0500000000000007"/>
    <n v="33.369999999999997"/>
    <s v="Bike"/>
    <s v="High"/>
    <s v="Sunny"/>
    <n v="0"/>
    <s v="Route_5"/>
    <s v="CUST004394"/>
    <n v="33"/>
    <s v="Other"/>
    <x v="6"/>
    <n v="10"/>
    <n v="5"/>
    <s v="Asian"/>
    <s v="Weekly"/>
    <s v="Yes"/>
    <s v="Cold"/>
    <n v="3"/>
    <n v="1"/>
    <s v="Poor"/>
    <n v="4"/>
    <s v="no"/>
    <x v="1"/>
    <x v="2"/>
  </r>
  <r>
    <s v="ORD004395"/>
    <n v="57"/>
    <s v="Burritos"/>
    <d v="2024-02-19T00:00:00"/>
    <d v="2024-02-19T00:00:00"/>
    <n v="12.44"/>
    <n v="38.090000000000003"/>
    <s v="Car"/>
    <s v="High"/>
    <s v="Rainy"/>
    <n v="-6"/>
    <s v="Route_2"/>
    <s v="CUST004395"/>
    <n v="46"/>
    <s v="Male"/>
    <x v="3"/>
    <n v="26"/>
    <n v="1"/>
    <s v="Asian"/>
    <s v="Monthly"/>
    <s v="Yes"/>
    <s v="Warm"/>
    <n v="2"/>
    <n v="1"/>
    <s v="Poor"/>
    <n v="3"/>
    <s v="no"/>
    <x v="2"/>
    <x v="1"/>
  </r>
  <r>
    <s v="ORD004396"/>
    <n v="8"/>
    <s v="Chicken Pie"/>
    <d v="2024-02-20T00:00:00"/>
    <d v="2024-02-20T00:00:00"/>
    <n v="13.2"/>
    <n v="29.22"/>
    <s v="Car"/>
    <s v="High"/>
    <s v="Sunny"/>
    <n v="5"/>
    <s v="Route_3"/>
    <s v="CUST004396"/>
    <n v="48"/>
    <s v="Female"/>
    <x v="1"/>
    <n v="18"/>
    <n v="1"/>
    <s v="Asian"/>
    <s v="Weekly"/>
    <s v="No"/>
    <s v="Cold"/>
    <n v="4"/>
    <n v="1"/>
    <s v="Poor"/>
    <n v="1"/>
    <s v="no"/>
    <x v="1"/>
    <x v="0"/>
  </r>
  <r>
    <s v="ORD004397"/>
    <n v="42"/>
    <s v="Chicken Wings"/>
    <d v="2024-02-15T00:00:00"/>
    <d v="2024-02-15T00:00:00"/>
    <n v="12.01"/>
    <n v="25.87"/>
    <s v="Bike"/>
    <s v="Medium"/>
    <s v="Snowy"/>
    <n v="12"/>
    <s v="Route_4"/>
    <s v="CUST004397"/>
    <n v="42"/>
    <s v="Female"/>
    <x v="9"/>
    <n v="8"/>
    <n v="3"/>
    <s v="American"/>
    <s v="Weekly"/>
    <s v="Yes"/>
    <s v="Warm"/>
    <n v="5"/>
    <n v="2"/>
    <s v="Poor"/>
    <n v="2"/>
    <s v="no"/>
    <x v="5"/>
    <x v="0"/>
  </r>
  <r>
    <s v="ORD004398"/>
    <n v="22"/>
    <s v="Pizza"/>
    <d v="2024-05-07T00:00:00"/>
    <d v="2024-05-07T00:00:00"/>
    <n v="6.93"/>
    <n v="12.92"/>
    <s v="Walk"/>
    <s v="High"/>
    <s v="Sunny"/>
    <n v="5"/>
    <s v="Route_1"/>
    <s v="CUST004398"/>
    <n v="58"/>
    <s v="Male"/>
    <x v="7"/>
    <n v="14"/>
    <n v="3"/>
    <s v="Italian"/>
    <s v="Monthly"/>
    <s v="No"/>
    <s v="Cold"/>
    <n v="5"/>
    <n v="1"/>
    <s v="Fair"/>
    <n v="1"/>
    <s v="no"/>
    <x v="1"/>
    <x v="0"/>
  </r>
  <r>
    <s v="ORD004399"/>
    <n v="29"/>
    <s v="Cookie"/>
    <d v="2024-08-29T00:00:00"/>
    <d v="2024-08-29T00:00:00"/>
    <n v="7.85"/>
    <n v="29.93"/>
    <s v="Walk"/>
    <s v="High"/>
    <s v="Snowy"/>
    <n v="12"/>
    <s v="Route_1"/>
    <s v="CUST004399"/>
    <n v="47"/>
    <s v="Female"/>
    <x v="7"/>
    <n v="44"/>
    <n v="5"/>
    <s v="Mexican"/>
    <s v="Monthly"/>
    <s v="No"/>
    <s v="Hot"/>
    <n v="1"/>
    <n v="2"/>
    <s v="Poor"/>
    <n v="5"/>
    <s v="no"/>
    <x v="5"/>
    <x v="0"/>
  </r>
  <r>
    <s v="ORD004400"/>
    <n v="31"/>
    <s v="Tacos"/>
    <d v="2024-11-02T00:00:00"/>
    <d v="2024-11-02T00:00:00"/>
    <n v="4.4400000000000004"/>
    <n v="20.03"/>
    <s v="Car"/>
    <s v="Medium"/>
    <s v="Rainy"/>
    <n v="6"/>
    <s v="Route_3"/>
    <s v="CUST004400"/>
    <n v="59"/>
    <s v="Female"/>
    <x v="6"/>
    <n v="22"/>
    <n v="3"/>
    <s v="Mediterranean"/>
    <s v="Weekly"/>
    <s v="Yes"/>
    <s v="Cold"/>
    <n v="1"/>
    <n v="2"/>
    <s v="Good"/>
    <n v="5"/>
    <s v="yes"/>
    <x v="3"/>
    <x v="0"/>
  </r>
  <r>
    <s v="ORD004401"/>
    <n v="51"/>
    <s v="Burger"/>
    <d v="2024-04-03T00:00:00"/>
    <d v="2024-04-03T00:00:00"/>
    <n v="2.52"/>
    <n v="49.63"/>
    <s v="Walk"/>
    <s v="High"/>
    <s v="Sunny"/>
    <n v="-6"/>
    <s v="Route_4"/>
    <s v="CUST004401"/>
    <n v="27"/>
    <s v="Male"/>
    <x v="2"/>
    <n v="42"/>
    <n v="1"/>
    <s v="American"/>
    <s v="Weekly"/>
    <s v="Yes"/>
    <s v="Warm"/>
    <n v="3"/>
    <n v="5"/>
    <s v="Poor"/>
    <n v="4"/>
    <s v="no"/>
    <x v="0"/>
    <x v="1"/>
  </r>
  <r>
    <s v="ORD004402"/>
    <n v="2"/>
    <s v="Pasta"/>
    <d v="2024-05-05T00:00:00"/>
    <d v="2024-05-05T00:00:00"/>
    <n v="7.89"/>
    <n v="31.3"/>
    <s v="Car"/>
    <s v="Medium"/>
    <s v="Snowy"/>
    <n v="5"/>
    <s v="Route_3"/>
    <s v="CUST004402"/>
    <n v="41"/>
    <s v="Other"/>
    <x v="6"/>
    <n v="34"/>
    <n v="4"/>
    <s v="Mexican"/>
    <s v="Weekly"/>
    <s v="No"/>
    <s v="Warm"/>
    <n v="3"/>
    <n v="3"/>
    <s v="Good"/>
    <n v="5"/>
    <s v="no"/>
    <x v="6"/>
    <x v="0"/>
  </r>
  <r>
    <s v="ORD004403"/>
    <n v="66"/>
    <s v="Pasta"/>
    <d v="2024-09-03T00:00:00"/>
    <d v="2024-09-03T00:00:00"/>
    <n v="10.94"/>
    <n v="6.18"/>
    <s v="Walk"/>
    <s v="Medium"/>
    <s v="Sunny"/>
    <n v="1"/>
    <s v="Route_3"/>
    <s v="CUST004403"/>
    <n v="30"/>
    <s v="Male"/>
    <x v="2"/>
    <n v="16"/>
    <n v="5"/>
    <s v="American"/>
    <s v="Weekly"/>
    <s v="Yes"/>
    <s v="Warm"/>
    <n v="1"/>
    <n v="4"/>
    <s v="Poor"/>
    <n v="1"/>
    <s v="no"/>
    <x v="1"/>
    <x v="0"/>
  </r>
  <r>
    <s v="ORD004404"/>
    <n v="27"/>
    <s v="Biryani Rice"/>
    <d v="2024-05-01T00:00:00"/>
    <d v="2024-05-01T00:00:00"/>
    <n v="14.92"/>
    <n v="7.92"/>
    <s v="Walk"/>
    <s v="Low"/>
    <s v="Rainy"/>
    <n v="-8"/>
    <s v="Route_5"/>
    <s v="CUST004404"/>
    <n v="22"/>
    <s v="Male"/>
    <x v="0"/>
    <n v="50"/>
    <n v="4"/>
    <s v="Asian"/>
    <s v="Weekly"/>
    <s v="No"/>
    <s v="Cold"/>
    <n v="3"/>
    <n v="5"/>
    <s v="Good"/>
    <n v="3"/>
    <s v="no"/>
    <x v="0"/>
    <x v="1"/>
  </r>
  <r>
    <s v="ORD004405"/>
    <n v="82"/>
    <s v="Pasta"/>
    <d v="2024-07-24T00:00:00"/>
    <d v="2024-07-24T00:00:00"/>
    <n v="7.66"/>
    <n v="46.82"/>
    <s v="Bike"/>
    <s v="High"/>
    <s v="Rainy"/>
    <n v="2"/>
    <s v="Route_3"/>
    <s v="CUST004405"/>
    <n v="43"/>
    <s v="Other"/>
    <x v="2"/>
    <n v="46"/>
    <n v="3"/>
    <s v="Italian"/>
    <s v="Monthly"/>
    <s v="No"/>
    <s v="Hot"/>
    <n v="5"/>
    <n v="2"/>
    <s v="Good"/>
    <n v="5"/>
    <s v="no"/>
    <x v="0"/>
    <x v="0"/>
  </r>
  <r>
    <s v="ORD004406"/>
    <n v="14"/>
    <s v="Dumplings"/>
    <d v="2024-02-06T00:00:00"/>
    <d v="2024-02-06T00:00:00"/>
    <n v="6.77"/>
    <n v="20.47"/>
    <s v="Car"/>
    <s v="Low"/>
    <s v="Snowy"/>
    <n v="8"/>
    <s v="Route_3"/>
    <s v="CUST004406"/>
    <n v="24"/>
    <s v="Female"/>
    <x v="6"/>
    <n v="10"/>
    <n v="5"/>
    <s v="American"/>
    <s v="Monthly"/>
    <s v="No"/>
    <s v="Warm"/>
    <n v="4"/>
    <n v="5"/>
    <s v="Good"/>
    <n v="4"/>
    <s v="no"/>
    <x v="1"/>
    <x v="0"/>
  </r>
  <r>
    <s v="ORD004407"/>
    <n v="87"/>
    <s v="Pastrysmoothie"/>
    <d v="2024-05-27T00:00:00"/>
    <d v="2024-05-27T00:00:00"/>
    <n v="11.88"/>
    <n v="17.760000000000002"/>
    <s v="Bike"/>
    <s v="Medium"/>
    <s v="Snowy"/>
    <n v="10"/>
    <s v="Route_2"/>
    <s v="CUST004407"/>
    <n v="53"/>
    <s v="Male"/>
    <x v="3"/>
    <n v="19"/>
    <n v="5"/>
    <s v="Italian"/>
    <s v="Weekly"/>
    <s v="Yes"/>
    <s v="Warm"/>
    <n v="2"/>
    <n v="2"/>
    <s v="Fair"/>
    <n v="3"/>
    <s v="no"/>
    <x v="2"/>
    <x v="0"/>
  </r>
  <r>
    <s v="ORD004408"/>
    <n v="92"/>
    <s v="Chicken Rice"/>
    <d v="2024-03-30T00:00:00"/>
    <d v="2024-03-30T00:00:00"/>
    <n v="9.32"/>
    <n v="13.93"/>
    <s v="Walk"/>
    <s v="Low"/>
    <s v="Snowy"/>
    <n v="-1"/>
    <s v="Route_2"/>
    <s v="CUST004408"/>
    <n v="37"/>
    <s v="Female"/>
    <x v="4"/>
    <n v="11"/>
    <n v="4"/>
    <s v="American"/>
    <s v="Monthly"/>
    <s v="Yes"/>
    <s v="Warm"/>
    <n v="2"/>
    <n v="4"/>
    <s v="Fair"/>
    <n v="4"/>
    <s v="no"/>
    <x v="3"/>
    <x v="1"/>
  </r>
  <r>
    <s v="ORD004409"/>
    <n v="95"/>
    <s v="Chicken Pie"/>
    <d v="2024-08-15T00:00:00"/>
    <d v="2024-08-15T00:00:00"/>
    <n v="9.57"/>
    <n v="31.38"/>
    <s v="Bike"/>
    <s v="Low"/>
    <s v="Snowy"/>
    <n v="4"/>
    <s v="Route_4"/>
    <s v="CUST004409"/>
    <n v="38"/>
    <s v="Female"/>
    <x v="4"/>
    <n v="47"/>
    <n v="5"/>
    <s v="Mediterranean"/>
    <s v="Weekly"/>
    <s v="No"/>
    <s v="Cold"/>
    <n v="2"/>
    <n v="3"/>
    <s v="Fair"/>
    <n v="4"/>
    <s v="no"/>
    <x v="5"/>
    <x v="0"/>
  </r>
  <r>
    <s v="ORD004410"/>
    <n v="66"/>
    <s v="Burritos"/>
    <d v="2024-10-23T00:00:00"/>
    <d v="2024-10-23T00:00:00"/>
    <n v="8.1199999999999992"/>
    <n v="47.45"/>
    <s v="Bike"/>
    <s v="High"/>
    <s v="Rainy"/>
    <n v="-7"/>
    <s v="Route_2"/>
    <s v="CUST004410"/>
    <n v="27"/>
    <s v="Male"/>
    <x v="2"/>
    <n v="43"/>
    <n v="4"/>
    <s v="Italian"/>
    <s v="Monthly"/>
    <s v="No"/>
    <s v="Hot"/>
    <n v="1"/>
    <n v="3"/>
    <s v="Good"/>
    <n v="1"/>
    <s v="yes"/>
    <x v="0"/>
    <x v="1"/>
  </r>
  <r>
    <s v="ORD004411"/>
    <n v="5"/>
    <s v="Burritos"/>
    <d v="2024-09-11T00:00:00"/>
    <d v="2024-09-11T00:00:00"/>
    <n v="9.16"/>
    <n v="30.67"/>
    <s v="Car"/>
    <s v="High"/>
    <s v="Snowy"/>
    <n v="-8"/>
    <s v="Route_5"/>
    <s v="CUST004411"/>
    <n v="56"/>
    <s v="Female"/>
    <x v="2"/>
    <n v="36"/>
    <n v="3"/>
    <s v="Mexican"/>
    <s v="Weekly"/>
    <s v="No"/>
    <s v="Cold"/>
    <n v="2"/>
    <n v="5"/>
    <s v="Poor"/>
    <n v="4"/>
    <s v="no"/>
    <x v="0"/>
    <x v="1"/>
  </r>
  <r>
    <s v="ORD004412"/>
    <n v="75"/>
    <s v="Pasta"/>
    <d v="2024-11-06T00:00:00"/>
    <d v="2024-11-06T00:00:00"/>
    <n v="7.34"/>
    <n v="39.32"/>
    <s v="Car"/>
    <s v="High"/>
    <s v="Sunny"/>
    <n v="-6"/>
    <s v="Route_3"/>
    <s v="CUST004412"/>
    <n v="53"/>
    <s v="Other"/>
    <x v="4"/>
    <n v="25"/>
    <n v="3"/>
    <s v="Mediterranean"/>
    <s v="Weekly"/>
    <s v="Yes"/>
    <s v="Hot"/>
    <n v="5"/>
    <n v="3"/>
    <s v="Good"/>
    <n v="1"/>
    <s v="yes"/>
    <x v="0"/>
    <x v="1"/>
  </r>
  <r>
    <s v="ORD004413"/>
    <n v="22"/>
    <s v="Dumplings"/>
    <d v="2024-01-05T00:00:00"/>
    <d v="2024-01-05T00:00:00"/>
    <n v="11.51"/>
    <n v="6.73"/>
    <s v="Bike"/>
    <s v="Low"/>
    <s v="Rainy"/>
    <n v="2"/>
    <s v="Route_5"/>
    <s v="CUST004413"/>
    <n v="31"/>
    <s v="Female"/>
    <x v="4"/>
    <n v="27"/>
    <n v="1"/>
    <s v="American"/>
    <s v="Weekly"/>
    <s v="Yes"/>
    <s v="Cold"/>
    <n v="1"/>
    <n v="5"/>
    <s v="Fair"/>
    <n v="3"/>
    <s v="yes"/>
    <x v="4"/>
    <x v="0"/>
  </r>
  <r>
    <s v="ORD004414"/>
    <n v="56"/>
    <s v="Chicken Rice"/>
    <d v="2024-02-20T00:00:00"/>
    <d v="2024-02-20T00:00:00"/>
    <n v="12.48"/>
    <n v="29.25"/>
    <s v="Bike"/>
    <s v="Medium"/>
    <s v="Rainy"/>
    <n v="9"/>
    <s v="Route_3"/>
    <s v="CUST004414"/>
    <n v="49"/>
    <s v="Female"/>
    <x v="3"/>
    <n v="24"/>
    <n v="4"/>
    <s v="Asian"/>
    <s v="Weekly"/>
    <s v="No"/>
    <s v="Hot"/>
    <n v="5"/>
    <n v="3"/>
    <s v="Good"/>
    <n v="3"/>
    <s v="no"/>
    <x v="1"/>
    <x v="0"/>
  </r>
  <r>
    <s v="ORD004415"/>
    <n v="65"/>
    <s v="Dumplings"/>
    <d v="2024-11-22T00:00:00"/>
    <d v="2024-11-22T00:00:00"/>
    <n v="12.47"/>
    <n v="43.72"/>
    <s v="Bike"/>
    <s v="Low"/>
    <s v="Snowy"/>
    <n v="13"/>
    <s v="Route_1"/>
    <s v="CUST004415"/>
    <n v="56"/>
    <s v="Male"/>
    <x v="0"/>
    <n v="45"/>
    <n v="4"/>
    <s v="Italian"/>
    <s v="Monthly"/>
    <s v="Yes"/>
    <s v="Cold"/>
    <n v="1"/>
    <n v="3"/>
    <s v="Fair"/>
    <n v="4"/>
    <s v="no"/>
    <x v="4"/>
    <x v="0"/>
  </r>
  <r>
    <s v="ORD004416"/>
    <n v="78"/>
    <s v="Coffeeboba Tea"/>
    <d v="2024-01-23T00:00:00"/>
    <d v="2024-01-23T00:00:00"/>
    <n v="3.1"/>
    <n v="8.69"/>
    <s v="Bike"/>
    <s v="Medium"/>
    <s v="Snowy"/>
    <n v="14"/>
    <s v="Route_2"/>
    <s v="CUST004416"/>
    <n v="40"/>
    <s v="Female"/>
    <x v="6"/>
    <n v="27"/>
    <n v="5"/>
    <s v="Italian"/>
    <s v="Weekly"/>
    <s v="No"/>
    <s v="Cold"/>
    <n v="2"/>
    <n v="2"/>
    <s v="Poor"/>
    <n v="4"/>
    <s v="no"/>
    <x v="1"/>
    <x v="0"/>
  </r>
  <r>
    <s v="ORD004417"/>
    <n v="44"/>
    <s v="Soup"/>
    <d v="2024-07-26T00:00:00"/>
    <d v="2024-07-26T00:00:00"/>
    <n v="3.39"/>
    <n v="35.04"/>
    <s v="Car"/>
    <s v="High"/>
    <s v="Rainy"/>
    <n v="13"/>
    <s v="Route_5"/>
    <s v="CUST004417"/>
    <n v="24"/>
    <s v="Female"/>
    <x v="6"/>
    <n v="24"/>
    <n v="1"/>
    <s v="American"/>
    <s v="Monthly"/>
    <s v="No"/>
    <s v="Cold"/>
    <n v="1"/>
    <n v="1"/>
    <s v="Fair"/>
    <n v="5"/>
    <s v="no"/>
    <x v="4"/>
    <x v="0"/>
  </r>
  <r>
    <s v="ORD004418"/>
    <n v="40"/>
    <s v="Dumplings"/>
    <d v="2024-07-17T00:00:00"/>
    <d v="2024-07-17T00:00:00"/>
    <n v="5.93"/>
    <n v="41.81"/>
    <s v="Walk"/>
    <s v="Low"/>
    <s v="Rainy"/>
    <n v="1"/>
    <s v="Route_2"/>
    <s v="CUST004418"/>
    <n v="44"/>
    <s v="Female"/>
    <x v="7"/>
    <n v="5"/>
    <n v="2"/>
    <s v="Italian"/>
    <s v="Weekly"/>
    <s v="Yes"/>
    <s v="Warm"/>
    <n v="4"/>
    <n v="3"/>
    <s v="Poor"/>
    <n v="3"/>
    <s v="no"/>
    <x v="0"/>
    <x v="0"/>
  </r>
  <r>
    <s v="ORD004419"/>
    <n v="12"/>
    <s v="Cookie"/>
    <d v="2024-10-25T00:00:00"/>
    <d v="2024-10-25T00:00:00"/>
    <n v="7.29"/>
    <n v="11.5"/>
    <s v="Car"/>
    <s v="High"/>
    <s v="Sunny"/>
    <n v="-6"/>
    <s v="Route_3"/>
    <s v="CUST004419"/>
    <n v="49"/>
    <s v="Male"/>
    <x v="9"/>
    <n v="21"/>
    <n v="4"/>
    <s v="Mediterranean"/>
    <s v="Monthly"/>
    <s v="Yes"/>
    <s v="Cold"/>
    <n v="1"/>
    <n v="5"/>
    <s v="Poor"/>
    <n v="2"/>
    <s v="no"/>
    <x v="4"/>
    <x v="1"/>
  </r>
  <r>
    <s v="ORD004420"/>
    <n v="96"/>
    <s v="Dumplings"/>
    <d v="2024-01-12T00:00:00"/>
    <d v="2024-01-12T00:00:00"/>
    <n v="7.16"/>
    <n v="21.14"/>
    <s v="Walk"/>
    <s v="High"/>
    <s v="Rainy"/>
    <n v="17"/>
    <s v="Route_3"/>
    <s v="CUST004420"/>
    <n v="20"/>
    <s v="Other"/>
    <x v="4"/>
    <n v="25"/>
    <n v="4"/>
    <s v="Asian"/>
    <s v="Weekly"/>
    <s v="Yes"/>
    <s v="Cold"/>
    <n v="1"/>
    <n v="5"/>
    <s v="Poor"/>
    <n v="1"/>
    <s v="no"/>
    <x v="4"/>
    <x v="0"/>
  </r>
  <r>
    <s v="ORD004421"/>
    <n v="93"/>
    <s v="Whole Cake"/>
    <d v="2024-08-01T00:00:00"/>
    <d v="2024-08-01T00:00:00"/>
    <n v="6.38"/>
    <n v="16.34"/>
    <s v="Car"/>
    <s v="High"/>
    <s v="Sunny"/>
    <n v="10"/>
    <s v="Route_1"/>
    <s v="CUST004421"/>
    <n v="38"/>
    <s v="Other"/>
    <x v="3"/>
    <n v="39"/>
    <n v="3"/>
    <s v="Asian"/>
    <s v="Weekly"/>
    <s v="Yes"/>
    <s v="Hot"/>
    <n v="3"/>
    <n v="1"/>
    <s v="Fair"/>
    <n v="5"/>
    <s v="no"/>
    <x v="5"/>
    <x v="0"/>
  </r>
  <r>
    <s v="ORD004422"/>
    <n v="56"/>
    <s v="Pastrysmoothie"/>
    <d v="2024-06-26T00:00:00"/>
    <d v="2024-06-26T00:00:00"/>
    <n v="12.13"/>
    <n v="48.45"/>
    <s v="Car"/>
    <s v="High"/>
    <s v="Sunny"/>
    <n v="-9"/>
    <s v="Route_1"/>
    <s v="CUST004422"/>
    <n v="37"/>
    <s v="Other"/>
    <x v="6"/>
    <n v="36"/>
    <n v="3"/>
    <s v="Italian"/>
    <s v="Weekly"/>
    <s v="No"/>
    <s v="Warm"/>
    <n v="5"/>
    <n v="2"/>
    <s v="Poor"/>
    <n v="4"/>
    <s v="yes"/>
    <x v="0"/>
    <x v="1"/>
  </r>
  <r>
    <s v="ORD004423"/>
    <n v="60"/>
    <s v="Sushi"/>
    <d v="2024-06-12T00:00:00"/>
    <d v="2024-06-12T00:00:00"/>
    <n v="10.63"/>
    <n v="26.66"/>
    <s v="Walk"/>
    <s v="High"/>
    <s v="Sunny"/>
    <n v="1"/>
    <s v="Route_4"/>
    <s v="CUST004423"/>
    <n v="56"/>
    <s v="Male"/>
    <x v="9"/>
    <n v="7"/>
    <n v="3"/>
    <s v="Asian"/>
    <s v="Weekly"/>
    <s v="Yes"/>
    <s v="Hot"/>
    <n v="2"/>
    <n v="2"/>
    <s v="Good"/>
    <n v="3"/>
    <s v="no"/>
    <x v="0"/>
    <x v="0"/>
  </r>
  <r>
    <s v="ORD004424"/>
    <n v="4"/>
    <s v="Cup Cake"/>
    <d v="2024-07-17T00:00:00"/>
    <d v="2024-07-17T00:00:00"/>
    <n v="10.77"/>
    <n v="18.5"/>
    <s v="Car"/>
    <s v="High"/>
    <s v="Snowy"/>
    <n v="11"/>
    <s v="Route_1"/>
    <s v="CUST004424"/>
    <n v="34"/>
    <s v="Female"/>
    <x v="9"/>
    <n v="19"/>
    <n v="2"/>
    <s v="Italian"/>
    <s v="Monthly"/>
    <s v="No"/>
    <s v="Warm"/>
    <n v="5"/>
    <n v="2"/>
    <s v="Fair"/>
    <n v="4"/>
    <s v="no"/>
    <x v="0"/>
    <x v="0"/>
  </r>
  <r>
    <s v="ORD004425"/>
    <n v="80"/>
    <s v="Soup"/>
    <d v="2024-06-19T00:00:00"/>
    <d v="2024-06-19T00:00:00"/>
    <n v="4.92"/>
    <n v="22.83"/>
    <s v="Bike"/>
    <s v="Medium"/>
    <s v="Rainy"/>
    <n v="18"/>
    <s v="Route_2"/>
    <s v="CUST004425"/>
    <n v="27"/>
    <s v="Male"/>
    <x v="5"/>
    <n v="40"/>
    <n v="4"/>
    <s v="Italian"/>
    <s v="Monthly"/>
    <s v="No"/>
    <s v="Hot"/>
    <n v="5"/>
    <n v="2"/>
    <s v="Good"/>
    <n v="1"/>
    <s v="no"/>
    <x v="0"/>
    <x v="0"/>
  </r>
  <r>
    <s v="ORD004426"/>
    <n v="60"/>
    <s v="Pasta"/>
    <d v="2024-04-25T00:00:00"/>
    <d v="2024-04-25T00:00:00"/>
    <n v="10.23"/>
    <n v="12.87"/>
    <s v="Car"/>
    <s v="Medium"/>
    <s v="Sunny"/>
    <n v="20"/>
    <s v="Route_5"/>
    <s v="CUST004426"/>
    <n v="44"/>
    <s v="Female"/>
    <x v="1"/>
    <n v="17"/>
    <n v="1"/>
    <s v="Italian"/>
    <s v="Weekly"/>
    <s v="No"/>
    <s v="Hot"/>
    <n v="4"/>
    <n v="2"/>
    <s v="Poor"/>
    <n v="5"/>
    <s v="yes"/>
    <x v="5"/>
    <x v="0"/>
  </r>
  <r>
    <s v="ORD004427"/>
    <n v="84"/>
    <s v="Pizza"/>
    <d v="2024-05-17T00:00:00"/>
    <d v="2024-05-17T00:00:00"/>
    <n v="13.46"/>
    <n v="25.41"/>
    <s v="Walk"/>
    <s v="Low"/>
    <s v="Sunny"/>
    <n v="-8"/>
    <s v="Route_2"/>
    <s v="CUST004427"/>
    <n v="46"/>
    <s v="Female"/>
    <x v="0"/>
    <n v="13"/>
    <n v="5"/>
    <s v="American"/>
    <s v="Weekly"/>
    <s v="Yes"/>
    <s v="Cold"/>
    <n v="1"/>
    <n v="2"/>
    <s v="Poor"/>
    <n v="2"/>
    <s v="no"/>
    <x v="4"/>
    <x v="1"/>
  </r>
  <r>
    <s v="ORD004428"/>
    <n v="27"/>
    <s v="Fried Chicken"/>
    <d v="2024-03-29T00:00:00"/>
    <d v="2024-03-29T00:00:00"/>
    <n v="2.2400000000000002"/>
    <n v="30.38"/>
    <s v="Bike"/>
    <s v="High"/>
    <s v="Rainy"/>
    <n v="4"/>
    <s v="Route_4"/>
    <s v="CUST004428"/>
    <n v="47"/>
    <s v="Female"/>
    <x v="4"/>
    <n v="17"/>
    <n v="3"/>
    <s v="Asian"/>
    <s v="Weekly"/>
    <s v="No"/>
    <s v="Cold"/>
    <n v="4"/>
    <n v="3"/>
    <s v="Fair"/>
    <n v="3"/>
    <s v="no"/>
    <x v="4"/>
    <x v="0"/>
  </r>
  <r>
    <s v="ORD004429"/>
    <n v="83"/>
    <s v="Pasta"/>
    <d v="2024-08-02T00:00:00"/>
    <d v="2024-08-02T00:00:00"/>
    <n v="3.34"/>
    <n v="47.37"/>
    <s v="Walk"/>
    <s v="Medium"/>
    <s v="Snowy"/>
    <n v="8"/>
    <s v="Route_1"/>
    <s v="CUST004429"/>
    <n v="48"/>
    <s v="Other"/>
    <x v="7"/>
    <n v="23"/>
    <n v="5"/>
    <s v="Mexican"/>
    <s v="Monthly"/>
    <s v="Yes"/>
    <s v="Warm"/>
    <n v="2"/>
    <n v="5"/>
    <s v="Poor"/>
    <n v="4"/>
    <s v="no"/>
    <x v="4"/>
    <x v="0"/>
  </r>
  <r>
    <s v="ORD004430"/>
    <n v="19"/>
    <s v="Biryani Rice"/>
    <d v="2024-06-30T00:00:00"/>
    <d v="2024-06-30T00:00:00"/>
    <n v="11"/>
    <n v="20.92"/>
    <s v="Car"/>
    <s v="Medium"/>
    <s v="Sunny"/>
    <n v="14"/>
    <s v="Route_3"/>
    <s v="CUST004430"/>
    <n v="32"/>
    <s v="Male"/>
    <x v="2"/>
    <n v="42"/>
    <n v="5"/>
    <s v="Mexican"/>
    <s v="Weekly"/>
    <s v="Yes"/>
    <s v="Hot"/>
    <n v="4"/>
    <n v="4"/>
    <s v="Fair"/>
    <n v="1"/>
    <s v="yes"/>
    <x v="6"/>
    <x v="0"/>
  </r>
  <r>
    <s v="ORD004431"/>
    <n v="22"/>
    <s v="Biryani Rice"/>
    <d v="2024-11-10T00:00:00"/>
    <d v="2024-11-10T00:00:00"/>
    <n v="2.42"/>
    <n v="12.49"/>
    <s v="Car"/>
    <s v="High"/>
    <s v="Sunny"/>
    <n v="6"/>
    <s v="Route_5"/>
    <s v="CUST004431"/>
    <n v="24"/>
    <s v="Female"/>
    <x v="3"/>
    <n v="19"/>
    <n v="5"/>
    <s v="Mexican"/>
    <s v="Weekly"/>
    <s v="No"/>
    <s v="Hot"/>
    <n v="1"/>
    <n v="4"/>
    <s v="Poor"/>
    <n v="2"/>
    <s v="no"/>
    <x v="6"/>
    <x v="0"/>
  </r>
  <r>
    <s v="ORD004432"/>
    <n v="24"/>
    <s v="Sushi"/>
    <d v="2024-01-14T00:00:00"/>
    <d v="2024-01-14T00:00:00"/>
    <n v="3.4"/>
    <n v="47.22"/>
    <s v="Bike"/>
    <s v="Medium"/>
    <s v="Rainy"/>
    <n v="6"/>
    <s v="Route_5"/>
    <s v="CUST004432"/>
    <n v="39"/>
    <s v="Other"/>
    <x v="9"/>
    <n v="5"/>
    <n v="2"/>
    <s v="Asian"/>
    <s v="Monthly"/>
    <s v="No"/>
    <s v="Hot"/>
    <n v="2"/>
    <n v="3"/>
    <s v="Poor"/>
    <n v="3"/>
    <s v="no"/>
    <x v="6"/>
    <x v="0"/>
  </r>
  <r>
    <s v="ORD004433"/>
    <n v="27"/>
    <s v="Chicken Pie"/>
    <d v="2024-05-10T00:00:00"/>
    <d v="2024-05-10T00:00:00"/>
    <n v="9.23"/>
    <n v="14.46"/>
    <s v="Car"/>
    <s v="High"/>
    <s v="Rainy"/>
    <n v="17"/>
    <s v="Route_2"/>
    <s v="CUST004433"/>
    <n v="19"/>
    <s v="Male"/>
    <x v="8"/>
    <n v="37"/>
    <n v="2"/>
    <s v="Italian"/>
    <s v="Monthly"/>
    <s v="Yes"/>
    <s v="Hot"/>
    <n v="5"/>
    <n v="2"/>
    <s v="Poor"/>
    <n v="4"/>
    <s v="no"/>
    <x v="4"/>
    <x v="0"/>
  </r>
  <r>
    <s v="ORD004434"/>
    <n v="67"/>
    <s v="Chicken Wings"/>
    <d v="2024-08-01T00:00:00"/>
    <d v="2024-08-01T00:00:00"/>
    <n v="5.61"/>
    <n v="16.170000000000002"/>
    <s v="Bike"/>
    <s v="Medium"/>
    <s v="Snowy"/>
    <n v="-2"/>
    <s v="Route_4"/>
    <s v="CUST004434"/>
    <n v="20"/>
    <s v="Female"/>
    <x v="6"/>
    <n v="27"/>
    <n v="2"/>
    <s v="Asian"/>
    <s v="Weekly"/>
    <s v="Yes"/>
    <s v="Warm"/>
    <n v="4"/>
    <n v="3"/>
    <s v="Fair"/>
    <n v="2"/>
    <s v="yes"/>
    <x v="5"/>
    <x v="1"/>
  </r>
  <r>
    <s v="ORD004435"/>
    <n v="37"/>
    <s v="Pastrysmoothie"/>
    <d v="2024-08-08T00:00:00"/>
    <d v="2024-08-08T00:00:00"/>
    <n v="6.62"/>
    <n v="47.55"/>
    <s v="Walk"/>
    <s v="High"/>
    <s v="Snowy"/>
    <n v="3"/>
    <s v="Route_1"/>
    <s v="CUST004435"/>
    <n v="20"/>
    <s v="Other"/>
    <x v="1"/>
    <n v="27"/>
    <n v="1"/>
    <s v="American"/>
    <s v="Weekly"/>
    <s v="Yes"/>
    <s v="Warm"/>
    <n v="4"/>
    <n v="2"/>
    <s v="Poor"/>
    <n v="3"/>
    <s v="no"/>
    <x v="5"/>
    <x v="0"/>
  </r>
  <r>
    <s v="ORD004436"/>
    <n v="83"/>
    <s v="Cookie"/>
    <d v="2024-05-15T00:00:00"/>
    <d v="2024-05-15T00:00:00"/>
    <n v="6.45"/>
    <n v="15.18"/>
    <s v="Walk"/>
    <s v="Low"/>
    <s v="Rainy"/>
    <n v="-5"/>
    <s v="Route_4"/>
    <s v="CUST004436"/>
    <n v="46"/>
    <s v="Male"/>
    <x v="6"/>
    <n v="50"/>
    <n v="2"/>
    <s v="Mexican"/>
    <s v="Monthly"/>
    <s v="Yes"/>
    <s v="Warm"/>
    <n v="3"/>
    <n v="2"/>
    <s v="Poor"/>
    <n v="3"/>
    <s v="no"/>
    <x v="0"/>
    <x v="1"/>
  </r>
  <r>
    <s v="ORD004437"/>
    <n v="84"/>
    <s v="Cup Cake"/>
    <d v="2024-04-11T00:00:00"/>
    <d v="2024-04-11T00:00:00"/>
    <n v="10.91"/>
    <n v="30.15"/>
    <s v="Walk"/>
    <s v="Low"/>
    <s v="Rainy"/>
    <n v="11"/>
    <s v="Route_3"/>
    <s v="CUST004437"/>
    <n v="18"/>
    <s v="Male"/>
    <x v="8"/>
    <n v="13"/>
    <n v="5"/>
    <s v="Asian"/>
    <s v="Weekly"/>
    <s v="No"/>
    <s v="Warm"/>
    <n v="2"/>
    <n v="4"/>
    <s v="Fair"/>
    <n v="2"/>
    <s v="no"/>
    <x v="5"/>
    <x v="0"/>
  </r>
  <r>
    <s v="ORD004438"/>
    <n v="79"/>
    <s v="Dumplings"/>
    <d v="2024-05-25T00:00:00"/>
    <d v="2024-05-25T00:00:00"/>
    <n v="7.53"/>
    <n v="22.26"/>
    <s v="Bike"/>
    <s v="Medium"/>
    <s v="Snowy"/>
    <n v="4"/>
    <s v="Route_5"/>
    <s v="CUST004438"/>
    <n v="56"/>
    <s v="Male"/>
    <x v="2"/>
    <n v="15"/>
    <n v="3"/>
    <s v="Italian"/>
    <s v="Monthly"/>
    <s v="No"/>
    <s v="Cold"/>
    <n v="4"/>
    <n v="4"/>
    <s v="Good"/>
    <n v="4"/>
    <s v="no"/>
    <x v="3"/>
    <x v="0"/>
  </r>
  <r>
    <s v="ORD004439"/>
    <n v="67"/>
    <s v="Cookie"/>
    <d v="2024-10-26T00:00:00"/>
    <d v="2024-10-26T00:00:00"/>
    <n v="8.5299999999999994"/>
    <n v="16.71"/>
    <s v="Car"/>
    <s v="High"/>
    <s v="Rainy"/>
    <n v="10"/>
    <s v="Route_1"/>
    <s v="CUST004439"/>
    <n v="57"/>
    <s v="Female"/>
    <x v="4"/>
    <n v="1"/>
    <n v="2"/>
    <s v="American"/>
    <s v="Weekly"/>
    <s v="No"/>
    <s v="Hot"/>
    <n v="4"/>
    <n v="4"/>
    <s v="Poor"/>
    <n v="5"/>
    <s v="no"/>
    <x v="3"/>
    <x v="0"/>
  </r>
  <r>
    <s v="ORD004440"/>
    <n v="78"/>
    <s v="Dumplings"/>
    <d v="2024-09-03T00:00:00"/>
    <d v="2024-09-03T00:00:00"/>
    <n v="10.55"/>
    <n v="25.23"/>
    <s v="Walk"/>
    <s v="Medium"/>
    <s v="Snowy"/>
    <n v="20"/>
    <s v="Route_1"/>
    <s v="CUST004440"/>
    <n v="32"/>
    <s v="Female"/>
    <x v="5"/>
    <n v="7"/>
    <n v="2"/>
    <s v="Mexican"/>
    <s v="Weekly"/>
    <s v="No"/>
    <s v="Hot"/>
    <n v="1"/>
    <n v="3"/>
    <s v="Poor"/>
    <n v="5"/>
    <s v="no"/>
    <x v="1"/>
    <x v="0"/>
  </r>
  <r>
    <s v="ORD004441"/>
    <n v="99"/>
    <s v="Burger"/>
    <d v="2024-02-29T00:00:00"/>
    <d v="2024-02-29T00:00:00"/>
    <n v="5.74"/>
    <n v="20.74"/>
    <s v="Car"/>
    <s v="Low"/>
    <s v="Rainy"/>
    <n v="1"/>
    <s v="Route_1"/>
    <s v="CUST004441"/>
    <n v="55"/>
    <s v="Female"/>
    <x v="3"/>
    <n v="43"/>
    <n v="4"/>
    <s v="Mediterranean"/>
    <s v="Monthly"/>
    <s v="No"/>
    <s v="Cold"/>
    <n v="5"/>
    <n v="1"/>
    <s v="Poor"/>
    <n v="2"/>
    <s v="yes"/>
    <x v="5"/>
    <x v="0"/>
  </r>
  <r>
    <s v="ORD004442"/>
    <n v="8"/>
    <s v="Fried Chicken"/>
    <d v="2024-05-04T00:00:00"/>
    <d v="2024-05-04T00:00:00"/>
    <n v="11.91"/>
    <n v="22.97"/>
    <s v="Bike"/>
    <s v="Low"/>
    <s v="Snowy"/>
    <n v="-4"/>
    <s v="Route_3"/>
    <s v="CUST004442"/>
    <n v="48"/>
    <s v="Female"/>
    <x v="2"/>
    <n v="34"/>
    <n v="2"/>
    <s v="Italian"/>
    <s v="Weekly"/>
    <s v="No"/>
    <s v="Hot"/>
    <n v="3"/>
    <n v="3"/>
    <s v="Fair"/>
    <n v="5"/>
    <s v="no"/>
    <x v="3"/>
    <x v="1"/>
  </r>
  <r>
    <s v="ORD004443"/>
    <n v="87"/>
    <s v="Fried Chicken"/>
    <d v="2024-07-21T00:00:00"/>
    <d v="2024-07-21T00:00:00"/>
    <n v="9.56"/>
    <n v="9.81"/>
    <s v="Walk"/>
    <s v="Low"/>
    <s v="Rainy"/>
    <n v="4"/>
    <s v="Route_1"/>
    <s v="CUST004443"/>
    <n v="47"/>
    <s v="Other"/>
    <x v="7"/>
    <n v="20"/>
    <n v="3"/>
    <s v="American"/>
    <s v="Weekly"/>
    <s v="No"/>
    <s v="Hot"/>
    <n v="3"/>
    <n v="2"/>
    <s v="Good"/>
    <n v="5"/>
    <s v="no"/>
    <x v="6"/>
    <x v="0"/>
  </r>
  <r>
    <s v="ORD004444"/>
    <n v="39"/>
    <s v="Tacos"/>
    <d v="2024-10-19T00:00:00"/>
    <d v="2024-10-19T00:00:00"/>
    <n v="5.79"/>
    <n v="34.68"/>
    <s v="Walk"/>
    <s v="Medium"/>
    <s v="Sunny"/>
    <n v="20"/>
    <s v="Route_3"/>
    <s v="CUST004444"/>
    <n v="41"/>
    <s v="Other"/>
    <x v="2"/>
    <n v="42"/>
    <n v="5"/>
    <s v="Asian"/>
    <s v="Weekly"/>
    <s v="Yes"/>
    <s v="Warm"/>
    <n v="1"/>
    <n v="4"/>
    <s v="Good"/>
    <n v="1"/>
    <s v="no"/>
    <x v="3"/>
    <x v="0"/>
  </r>
  <r>
    <s v="ORD004445"/>
    <n v="16"/>
    <s v="Sushi"/>
    <d v="2024-02-01T00:00:00"/>
    <d v="2024-02-01T00:00:00"/>
    <n v="4.1100000000000003"/>
    <n v="45.26"/>
    <s v="Car"/>
    <s v="High"/>
    <s v="Rainy"/>
    <n v="8"/>
    <s v="Route_1"/>
    <s v="CUST004445"/>
    <n v="33"/>
    <s v="Male"/>
    <x v="1"/>
    <n v="27"/>
    <n v="2"/>
    <s v="Asian"/>
    <s v="Weekly"/>
    <s v="No"/>
    <s v="Cold"/>
    <n v="4"/>
    <n v="5"/>
    <s v="Good"/>
    <n v="5"/>
    <s v="yes"/>
    <x v="5"/>
    <x v="0"/>
  </r>
  <r>
    <s v="ORD004446"/>
    <n v="44"/>
    <s v="Beef Pie"/>
    <d v="2024-04-13T00:00:00"/>
    <d v="2024-04-13T00:00:00"/>
    <n v="10.25"/>
    <n v="35.83"/>
    <s v="Walk"/>
    <s v="Low"/>
    <s v="Rainy"/>
    <n v="17"/>
    <s v="Route_2"/>
    <s v="CUST004446"/>
    <n v="34"/>
    <s v="Other"/>
    <x v="1"/>
    <n v="15"/>
    <n v="1"/>
    <s v="Italian"/>
    <s v="Monthly"/>
    <s v="Yes"/>
    <s v="Warm"/>
    <n v="2"/>
    <n v="2"/>
    <s v="Fair"/>
    <n v="4"/>
    <s v="no"/>
    <x v="3"/>
    <x v="0"/>
  </r>
  <r>
    <s v="ORD004447"/>
    <n v="41"/>
    <s v="Cookie"/>
    <d v="2024-02-11T00:00:00"/>
    <d v="2024-02-11T00:00:00"/>
    <n v="8.9"/>
    <n v="19.66"/>
    <s v="Walk"/>
    <s v="Low"/>
    <s v="Rainy"/>
    <n v="5"/>
    <s v="Route_4"/>
    <s v="CUST004447"/>
    <n v="26"/>
    <s v="Male"/>
    <x v="0"/>
    <n v="27"/>
    <n v="2"/>
    <s v="American"/>
    <s v="Weekly"/>
    <s v="No"/>
    <s v="Hot"/>
    <n v="1"/>
    <n v="2"/>
    <s v="Poor"/>
    <n v="4"/>
    <s v="no"/>
    <x v="6"/>
    <x v="0"/>
  </r>
  <r>
    <s v="ORD004448"/>
    <n v="44"/>
    <s v="Chicken Rice"/>
    <d v="2024-02-07T00:00:00"/>
    <d v="2024-02-07T00:00:00"/>
    <n v="8.51"/>
    <n v="44.74"/>
    <s v="Bike"/>
    <s v="Medium"/>
    <s v="Rainy"/>
    <n v="-4"/>
    <s v="Route_4"/>
    <s v="CUST004448"/>
    <n v="52"/>
    <s v="Other"/>
    <x v="2"/>
    <n v="43"/>
    <n v="3"/>
    <s v="Asian"/>
    <s v="Monthly"/>
    <s v="No"/>
    <s v="Hot"/>
    <n v="3"/>
    <n v="5"/>
    <s v="Good"/>
    <n v="1"/>
    <s v="yes"/>
    <x v="0"/>
    <x v="1"/>
  </r>
  <r>
    <s v="ORD004449"/>
    <n v="55"/>
    <s v="Burritos"/>
    <d v="2024-02-04T00:00:00"/>
    <d v="2024-02-04T00:00:00"/>
    <n v="14.87"/>
    <n v="17.149999999999999"/>
    <s v="Walk"/>
    <s v="Low"/>
    <s v="Sunny"/>
    <n v="0"/>
    <s v="Route_1"/>
    <s v="CUST004449"/>
    <n v="47"/>
    <s v="Male"/>
    <x v="0"/>
    <n v="28"/>
    <n v="4"/>
    <s v="Asian"/>
    <s v="Weekly"/>
    <s v="Yes"/>
    <s v="Cold"/>
    <n v="1"/>
    <n v="4"/>
    <s v="Good"/>
    <n v="1"/>
    <s v="no"/>
    <x v="6"/>
    <x v="2"/>
  </r>
  <r>
    <s v="ORD004450"/>
    <n v="34"/>
    <s v="Cookie"/>
    <d v="2024-05-25T00:00:00"/>
    <d v="2024-05-25T00:00:00"/>
    <n v="5.16"/>
    <n v="49.68"/>
    <s v="Bike"/>
    <s v="Low"/>
    <s v="Rainy"/>
    <n v="-9"/>
    <s v="Route_1"/>
    <s v="CUST004450"/>
    <n v="26"/>
    <s v="Other"/>
    <x v="8"/>
    <n v="40"/>
    <n v="1"/>
    <s v="Asian"/>
    <s v="Weekly"/>
    <s v="No"/>
    <s v="Hot"/>
    <n v="1"/>
    <n v="3"/>
    <s v="Poor"/>
    <n v="2"/>
    <s v="no"/>
    <x v="3"/>
    <x v="1"/>
  </r>
  <r>
    <s v="ORD004451"/>
    <n v="22"/>
    <s v="Chicken Pie"/>
    <d v="2024-09-23T00:00:00"/>
    <d v="2024-09-23T00:00:00"/>
    <n v="6.01"/>
    <n v="5.68"/>
    <s v="Walk"/>
    <s v="Medium"/>
    <s v="Snowy"/>
    <n v="12"/>
    <s v="Route_1"/>
    <s v="CUST004451"/>
    <n v="44"/>
    <s v="Other"/>
    <x v="5"/>
    <n v="32"/>
    <n v="3"/>
    <s v="American"/>
    <s v="Weekly"/>
    <s v="No"/>
    <s v="Cold"/>
    <n v="5"/>
    <n v="5"/>
    <s v="Fair"/>
    <n v="2"/>
    <s v="no"/>
    <x v="2"/>
    <x v="0"/>
  </r>
  <r>
    <s v="ORD004452"/>
    <n v="63"/>
    <s v="Soup"/>
    <d v="2024-02-15T00:00:00"/>
    <d v="2024-02-15T00:00:00"/>
    <n v="6.06"/>
    <n v="38.159999999999997"/>
    <s v="Car"/>
    <s v="Low"/>
    <s v="Snowy"/>
    <n v="11"/>
    <s v="Route_4"/>
    <s v="CUST004452"/>
    <n v="19"/>
    <s v="Other"/>
    <x v="0"/>
    <n v="27"/>
    <n v="5"/>
    <s v="Italian"/>
    <s v="Weekly"/>
    <s v="Yes"/>
    <s v="Hot"/>
    <n v="5"/>
    <n v="4"/>
    <s v="Good"/>
    <n v="3"/>
    <s v="no"/>
    <x v="5"/>
    <x v="0"/>
  </r>
  <r>
    <s v="ORD004453"/>
    <n v="25"/>
    <s v="Beef Pie"/>
    <d v="2024-11-24T00:00:00"/>
    <d v="2024-11-24T00:00:00"/>
    <n v="12.77"/>
    <n v="33.25"/>
    <s v="Bike"/>
    <s v="Low"/>
    <s v="Rainy"/>
    <n v="18"/>
    <s v="Route_5"/>
    <s v="CUST004453"/>
    <n v="56"/>
    <s v="Other"/>
    <x v="1"/>
    <n v="27"/>
    <n v="5"/>
    <s v="Mediterranean"/>
    <s v="Weekly"/>
    <s v="Yes"/>
    <s v="Cold"/>
    <n v="3"/>
    <n v="2"/>
    <s v="Fair"/>
    <n v="2"/>
    <s v="yes"/>
    <x v="6"/>
    <x v="0"/>
  </r>
  <r>
    <s v="ORD004454"/>
    <n v="4"/>
    <s v="Biryani Rice"/>
    <d v="2024-02-16T00:00:00"/>
    <d v="2024-02-16T00:00:00"/>
    <n v="14.43"/>
    <n v="40.07"/>
    <s v="Car"/>
    <s v="Medium"/>
    <s v="Sunny"/>
    <n v="-8"/>
    <s v="Route_2"/>
    <s v="CUST004454"/>
    <n v="46"/>
    <s v="Female"/>
    <x v="4"/>
    <n v="21"/>
    <n v="2"/>
    <s v="American"/>
    <s v="Monthly"/>
    <s v="No"/>
    <s v="Cold"/>
    <n v="3"/>
    <n v="4"/>
    <s v="Good"/>
    <n v="3"/>
    <s v="yes"/>
    <x v="4"/>
    <x v="1"/>
  </r>
  <r>
    <s v="ORD004455"/>
    <n v="71"/>
    <s v="Cookie"/>
    <d v="2024-07-22T00:00:00"/>
    <d v="2024-07-22T00:00:00"/>
    <n v="7.05"/>
    <n v="5.55"/>
    <s v="Bike"/>
    <s v="Medium"/>
    <s v="Snowy"/>
    <n v="14"/>
    <s v="Route_1"/>
    <s v="CUST004455"/>
    <n v="51"/>
    <s v="Male"/>
    <x v="3"/>
    <n v="8"/>
    <n v="4"/>
    <s v="Asian"/>
    <s v="Monthly"/>
    <s v="Yes"/>
    <s v="Hot"/>
    <n v="1"/>
    <n v="5"/>
    <s v="Fair"/>
    <n v="4"/>
    <s v="yes"/>
    <x v="2"/>
    <x v="0"/>
  </r>
  <r>
    <s v="ORD004456"/>
    <n v="33"/>
    <s v="Salad"/>
    <d v="2024-02-03T00:00:00"/>
    <d v="2024-02-03T00:00:00"/>
    <n v="10.62"/>
    <n v="10.41"/>
    <s v="Walk"/>
    <s v="Low"/>
    <s v="Rainy"/>
    <n v="12"/>
    <s v="Route_1"/>
    <s v="CUST004456"/>
    <n v="52"/>
    <s v="Male"/>
    <x v="7"/>
    <n v="14"/>
    <n v="3"/>
    <s v="American"/>
    <s v="Weekly"/>
    <s v="Yes"/>
    <s v="Cold"/>
    <n v="5"/>
    <n v="4"/>
    <s v="Good"/>
    <n v="2"/>
    <s v="no"/>
    <x v="3"/>
    <x v="0"/>
  </r>
  <r>
    <s v="ORD004457"/>
    <n v="80"/>
    <s v="Pastrysmoothie"/>
    <d v="2024-06-23T00:00:00"/>
    <d v="2024-06-23T00:00:00"/>
    <n v="11.02"/>
    <n v="28.68"/>
    <s v="Walk"/>
    <s v="Medium"/>
    <s v="Rainy"/>
    <n v="9"/>
    <s v="Route_5"/>
    <s v="CUST004457"/>
    <n v="25"/>
    <s v="Male"/>
    <x v="4"/>
    <n v="48"/>
    <n v="5"/>
    <s v="Asian"/>
    <s v="Weekly"/>
    <s v="No"/>
    <s v="Cold"/>
    <n v="2"/>
    <n v="5"/>
    <s v="Good"/>
    <n v="1"/>
    <s v="no"/>
    <x v="6"/>
    <x v="0"/>
  </r>
  <r>
    <s v="ORD004458"/>
    <n v="53"/>
    <s v="Tacos"/>
    <d v="2024-02-16T00:00:00"/>
    <d v="2024-02-16T00:00:00"/>
    <n v="8.34"/>
    <n v="18.54"/>
    <s v="Car"/>
    <s v="Low"/>
    <s v="Rainy"/>
    <n v="11"/>
    <s v="Route_4"/>
    <s v="CUST004458"/>
    <n v="27"/>
    <s v="Male"/>
    <x v="8"/>
    <n v="39"/>
    <n v="5"/>
    <s v="Mediterranean"/>
    <s v="Weekly"/>
    <s v="Yes"/>
    <s v="Warm"/>
    <n v="2"/>
    <n v="1"/>
    <s v="Poor"/>
    <n v="3"/>
    <s v="no"/>
    <x v="4"/>
    <x v="0"/>
  </r>
  <r>
    <s v="ORD004459"/>
    <n v="57"/>
    <s v="Cookie"/>
    <d v="2024-05-07T00:00:00"/>
    <d v="2024-05-07T00:00:00"/>
    <n v="13.75"/>
    <n v="28.26"/>
    <s v="Walk"/>
    <s v="High"/>
    <s v="Snowy"/>
    <n v="12"/>
    <s v="Route_5"/>
    <s v="CUST004459"/>
    <n v="18"/>
    <s v="Male"/>
    <x v="0"/>
    <n v="1"/>
    <n v="2"/>
    <s v="Asian"/>
    <s v="Weekly"/>
    <s v="Yes"/>
    <s v="Cold"/>
    <n v="2"/>
    <n v="2"/>
    <s v="Poor"/>
    <n v="1"/>
    <s v="yes"/>
    <x v="1"/>
    <x v="0"/>
  </r>
  <r>
    <s v="ORD004460"/>
    <n v="64"/>
    <s v="Pasta"/>
    <d v="2024-03-24T00:00:00"/>
    <d v="2024-03-24T00:00:00"/>
    <n v="9.56"/>
    <n v="41.07"/>
    <s v="Bike"/>
    <s v="Medium"/>
    <s v="Rainy"/>
    <n v="14"/>
    <s v="Route_4"/>
    <s v="CUST004460"/>
    <n v="46"/>
    <s v="Female"/>
    <x v="4"/>
    <n v="19"/>
    <n v="4"/>
    <s v="Italian"/>
    <s v="Weekly"/>
    <s v="Yes"/>
    <s v="Cold"/>
    <n v="3"/>
    <n v="3"/>
    <s v="Fair"/>
    <n v="4"/>
    <s v="no"/>
    <x v="6"/>
    <x v="0"/>
  </r>
  <r>
    <s v="ORD004461"/>
    <n v="33"/>
    <s v="Cookie"/>
    <d v="2024-01-07T00:00:00"/>
    <d v="2024-01-07T00:00:00"/>
    <n v="12.44"/>
    <n v="18.399999999999999"/>
    <s v="Car"/>
    <s v="Low"/>
    <s v="Rainy"/>
    <n v="16"/>
    <s v="Route_4"/>
    <s v="CUST004461"/>
    <n v="33"/>
    <s v="Female"/>
    <x v="5"/>
    <n v="7"/>
    <n v="2"/>
    <s v="Mediterranean"/>
    <s v="Weekly"/>
    <s v="Yes"/>
    <s v="Cold"/>
    <n v="4"/>
    <n v="5"/>
    <s v="Poor"/>
    <n v="2"/>
    <s v="no"/>
    <x v="6"/>
    <x v="0"/>
  </r>
  <r>
    <s v="ORD004462"/>
    <n v="14"/>
    <s v="Chicken Pie"/>
    <d v="2024-03-30T00:00:00"/>
    <d v="2024-03-30T00:00:00"/>
    <n v="14.09"/>
    <n v="44.23"/>
    <s v="Car"/>
    <s v="Low"/>
    <s v="Sunny"/>
    <n v="9"/>
    <s v="Route_1"/>
    <s v="CUST004462"/>
    <n v="25"/>
    <s v="Male"/>
    <x v="8"/>
    <n v="32"/>
    <n v="2"/>
    <s v="Italian"/>
    <s v="Monthly"/>
    <s v="No"/>
    <s v="Cold"/>
    <n v="4"/>
    <n v="2"/>
    <s v="Poor"/>
    <n v="2"/>
    <s v="no"/>
    <x v="3"/>
    <x v="0"/>
  </r>
  <r>
    <s v="ORD004463"/>
    <n v="58"/>
    <s v="Pizza"/>
    <d v="2024-03-28T00:00:00"/>
    <d v="2024-03-28T00:00:00"/>
    <n v="5.17"/>
    <n v="11.19"/>
    <s v="Car"/>
    <s v="Medium"/>
    <s v="Snowy"/>
    <n v="-7"/>
    <s v="Route_1"/>
    <s v="CUST004463"/>
    <n v="52"/>
    <s v="Female"/>
    <x v="5"/>
    <n v="36"/>
    <n v="2"/>
    <s v="American"/>
    <s v="Weekly"/>
    <s v="No"/>
    <s v="Warm"/>
    <n v="3"/>
    <n v="4"/>
    <s v="Good"/>
    <n v="1"/>
    <s v="yes"/>
    <x v="5"/>
    <x v="1"/>
  </r>
  <r>
    <s v="ORD004464"/>
    <n v="79"/>
    <s v="Pastrysmoothie"/>
    <d v="2024-10-29T00:00:00"/>
    <d v="2024-10-29T00:00:00"/>
    <n v="14.08"/>
    <n v="27.2"/>
    <s v="Car"/>
    <s v="High"/>
    <s v="Sunny"/>
    <n v="-2"/>
    <s v="Route_2"/>
    <s v="CUST004464"/>
    <n v="48"/>
    <s v="Other"/>
    <x v="1"/>
    <n v="25"/>
    <n v="4"/>
    <s v="Italian"/>
    <s v="Weekly"/>
    <s v="No"/>
    <s v="Cold"/>
    <n v="2"/>
    <n v="3"/>
    <s v="Good"/>
    <n v="3"/>
    <s v="yes"/>
    <x v="1"/>
    <x v="1"/>
  </r>
  <r>
    <s v="ORD004465"/>
    <n v="94"/>
    <s v="Pasta"/>
    <d v="2024-03-16T00:00:00"/>
    <d v="2024-03-16T00:00:00"/>
    <n v="4.58"/>
    <n v="12.14"/>
    <s v="Bike"/>
    <s v="High"/>
    <s v="Sunny"/>
    <n v="17"/>
    <s v="Route_3"/>
    <s v="CUST004465"/>
    <n v="26"/>
    <s v="Other"/>
    <x v="5"/>
    <n v="30"/>
    <n v="4"/>
    <s v="Asian"/>
    <s v="Monthly"/>
    <s v="No"/>
    <s v="Cold"/>
    <n v="4"/>
    <n v="2"/>
    <s v="Poor"/>
    <n v="5"/>
    <s v="no"/>
    <x v="3"/>
    <x v="0"/>
  </r>
  <r>
    <s v="ORD004466"/>
    <n v="83"/>
    <s v="Salad"/>
    <d v="2024-09-21T00:00:00"/>
    <d v="2024-09-21T00:00:00"/>
    <n v="10.89"/>
    <n v="40.799999999999997"/>
    <s v="Walk"/>
    <s v="High"/>
    <s v="Rainy"/>
    <n v="-10"/>
    <s v="Route_1"/>
    <s v="CUST004466"/>
    <n v="26"/>
    <s v="Male"/>
    <x v="9"/>
    <n v="12"/>
    <n v="5"/>
    <s v="Italian"/>
    <s v="Monthly"/>
    <s v="No"/>
    <s v="Cold"/>
    <n v="2"/>
    <n v="4"/>
    <s v="Fair"/>
    <n v="4"/>
    <s v="no"/>
    <x v="3"/>
    <x v="1"/>
  </r>
  <r>
    <s v="ORD004467"/>
    <n v="37"/>
    <s v="Tacos"/>
    <d v="2024-11-04T00:00:00"/>
    <d v="2024-11-04T00:00:00"/>
    <n v="2.5299999999999998"/>
    <n v="7.47"/>
    <s v="Car"/>
    <s v="Medium"/>
    <s v="Snowy"/>
    <n v="16"/>
    <s v="Route_4"/>
    <s v="CUST004467"/>
    <n v="23"/>
    <s v="Female"/>
    <x v="1"/>
    <n v="1"/>
    <n v="1"/>
    <s v="Mexican"/>
    <s v="Weekly"/>
    <s v="Yes"/>
    <s v="Warm"/>
    <n v="2"/>
    <n v="5"/>
    <s v="Fair"/>
    <n v="2"/>
    <s v="no"/>
    <x v="2"/>
    <x v="0"/>
  </r>
  <r>
    <s v="ORD004468"/>
    <n v="68"/>
    <s v="Chicken Pie"/>
    <d v="2024-11-11T00:00:00"/>
    <d v="2024-11-11T00:00:00"/>
    <n v="10.66"/>
    <n v="16.16"/>
    <s v="Car"/>
    <s v="High"/>
    <s v="Snowy"/>
    <n v="-3"/>
    <s v="Route_3"/>
    <s v="CUST004468"/>
    <n v="38"/>
    <s v="Male"/>
    <x v="0"/>
    <n v="22"/>
    <n v="1"/>
    <s v="Mediterranean"/>
    <s v="Weekly"/>
    <s v="No"/>
    <s v="Hot"/>
    <n v="1"/>
    <n v="5"/>
    <s v="Good"/>
    <n v="4"/>
    <s v="no"/>
    <x v="2"/>
    <x v="1"/>
  </r>
  <r>
    <s v="ORD004469"/>
    <n v="59"/>
    <s v="Pasta"/>
    <d v="2024-09-09T00:00:00"/>
    <d v="2024-09-09T00:00:00"/>
    <n v="3.86"/>
    <n v="40.29"/>
    <s v="Bike"/>
    <s v="Medium"/>
    <s v="Sunny"/>
    <n v="4"/>
    <s v="Route_5"/>
    <s v="CUST004469"/>
    <n v="60"/>
    <s v="Female"/>
    <x v="0"/>
    <n v="39"/>
    <n v="1"/>
    <s v="Mediterranean"/>
    <s v="Monthly"/>
    <s v="Yes"/>
    <s v="Cold"/>
    <n v="5"/>
    <n v="1"/>
    <s v="Fair"/>
    <n v="1"/>
    <s v="yes"/>
    <x v="2"/>
    <x v="0"/>
  </r>
  <r>
    <s v="ORD004470"/>
    <n v="36"/>
    <s v="Soup"/>
    <d v="2024-07-13T00:00:00"/>
    <d v="2024-07-13T00:00:00"/>
    <n v="5"/>
    <n v="20.83"/>
    <s v="Walk"/>
    <s v="Low"/>
    <s v="Snowy"/>
    <n v="11"/>
    <s v="Route_5"/>
    <s v="CUST004470"/>
    <n v="56"/>
    <s v="Female"/>
    <x v="6"/>
    <n v="41"/>
    <n v="3"/>
    <s v="American"/>
    <s v="Weekly"/>
    <s v="No"/>
    <s v="Cold"/>
    <n v="3"/>
    <n v="1"/>
    <s v="Fair"/>
    <n v="4"/>
    <s v="no"/>
    <x v="3"/>
    <x v="0"/>
  </r>
  <r>
    <s v="ORD004471"/>
    <n v="45"/>
    <s v="Cookie"/>
    <d v="2024-02-28T00:00:00"/>
    <d v="2024-02-28T00:00:00"/>
    <n v="3.57"/>
    <n v="9.43"/>
    <s v="Walk"/>
    <s v="Low"/>
    <s v="Snowy"/>
    <n v="16"/>
    <s v="Route_3"/>
    <s v="CUST004471"/>
    <n v="55"/>
    <s v="Other"/>
    <x v="1"/>
    <n v="41"/>
    <n v="5"/>
    <s v="Mexican"/>
    <s v="Weekly"/>
    <s v="Yes"/>
    <s v="Warm"/>
    <n v="1"/>
    <n v="1"/>
    <s v="Good"/>
    <n v="1"/>
    <s v="no"/>
    <x v="0"/>
    <x v="0"/>
  </r>
  <r>
    <s v="ORD004472"/>
    <n v="75"/>
    <s v="Pasta"/>
    <d v="2024-04-18T00:00:00"/>
    <d v="2024-04-18T00:00:00"/>
    <n v="5.77"/>
    <n v="37.25"/>
    <s v="Bike"/>
    <s v="Medium"/>
    <s v="Sunny"/>
    <n v="9"/>
    <s v="Route_3"/>
    <s v="CUST004472"/>
    <n v="59"/>
    <s v="Male"/>
    <x v="1"/>
    <n v="26"/>
    <n v="3"/>
    <s v="Mexican"/>
    <s v="Weekly"/>
    <s v="Yes"/>
    <s v="Cold"/>
    <n v="2"/>
    <n v="3"/>
    <s v="Poor"/>
    <n v="4"/>
    <s v="no"/>
    <x v="5"/>
    <x v="0"/>
  </r>
  <r>
    <s v="ORD004473"/>
    <n v="72"/>
    <s v="Dumplings"/>
    <d v="2024-11-16T00:00:00"/>
    <d v="2024-11-16T00:00:00"/>
    <n v="6.04"/>
    <n v="25.1"/>
    <s v="Walk"/>
    <s v="High"/>
    <s v="Sunny"/>
    <n v="1"/>
    <s v="Route_5"/>
    <s v="CUST004473"/>
    <n v="46"/>
    <s v="Female"/>
    <x v="3"/>
    <n v="37"/>
    <n v="1"/>
    <s v="American"/>
    <s v="Weekly"/>
    <s v="Yes"/>
    <s v="Warm"/>
    <n v="4"/>
    <n v="3"/>
    <s v="Good"/>
    <n v="1"/>
    <s v="yes"/>
    <x v="3"/>
    <x v="0"/>
  </r>
  <r>
    <s v="ORD004474"/>
    <n v="99"/>
    <s v="Tacos"/>
    <d v="2024-10-27T00:00:00"/>
    <d v="2024-10-27T00:00:00"/>
    <n v="6.57"/>
    <n v="26.51"/>
    <s v="Car"/>
    <s v="Medium"/>
    <s v="Sunny"/>
    <n v="4"/>
    <s v="Route_3"/>
    <s v="CUST004474"/>
    <n v="57"/>
    <s v="Male"/>
    <x v="3"/>
    <n v="29"/>
    <n v="5"/>
    <s v="Mediterranean"/>
    <s v="Monthly"/>
    <s v="No"/>
    <s v="Cold"/>
    <n v="3"/>
    <n v="1"/>
    <s v="Good"/>
    <n v="4"/>
    <s v="no"/>
    <x v="6"/>
    <x v="0"/>
  </r>
  <r>
    <s v="ORD004475"/>
    <n v="58"/>
    <s v="Sushi"/>
    <d v="2024-05-25T00:00:00"/>
    <d v="2024-05-25T00:00:00"/>
    <n v="8.08"/>
    <n v="9.82"/>
    <s v="Walk"/>
    <s v="Low"/>
    <s v="Rainy"/>
    <n v="17"/>
    <s v="Route_5"/>
    <s v="CUST004475"/>
    <n v="23"/>
    <s v="Other"/>
    <x v="2"/>
    <n v="24"/>
    <n v="4"/>
    <s v="Italian"/>
    <s v="Weekly"/>
    <s v="Yes"/>
    <s v="Cold"/>
    <n v="1"/>
    <n v="1"/>
    <s v="Fair"/>
    <n v="5"/>
    <s v="no"/>
    <x v="3"/>
    <x v="0"/>
  </r>
  <r>
    <s v="ORD004476"/>
    <n v="9"/>
    <s v="Whole Cake"/>
    <d v="2024-06-04T00:00:00"/>
    <d v="2024-06-04T00:00:00"/>
    <n v="6.12"/>
    <n v="11.98"/>
    <s v="Car"/>
    <s v="High"/>
    <s v="Snowy"/>
    <n v="12"/>
    <s v="Route_1"/>
    <s v="CUST004476"/>
    <n v="36"/>
    <s v="Other"/>
    <x v="2"/>
    <n v="20"/>
    <n v="4"/>
    <s v="Mexican"/>
    <s v="Weekly"/>
    <s v="No"/>
    <s v="Warm"/>
    <n v="4"/>
    <n v="2"/>
    <s v="Fair"/>
    <n v="4"/>
    <s v="no"/>
    <x v="1"/>
    <x v="0"/>
  </r>
  <r>
    <s v="ORD004477"/>
    <n v="1"/>
    <s v="Pasta"/>
    <d v="2024-05-08T00:00:00"/>
    <d v="2024-05-08T00:00:00"/>
    <n v="6.83"/>
    <n v="29.88"/>
    <s v="Walk"/>
    <s v="High"/>
    <s v="Rainy"/>
    <n v="15"/>
    <s v="Route_2"/>
    <s v="CUST004477"/>
    <n v="43"/>
    <s v="Other"/>
    <x v="1"/>
    <n v="48"/>
    <n v="2"/>
    <s v="Mediterranean"/>
    <s v="Weekly"/>
    <s v="No"/>
    <s v="Cold"/>
    <n v="3"/>
    <n v="5"/>
    <s v="Good"/>
    <n v="3"/>
    <s v="no"/>
    <x v="0"/>
    <x v="0"/>
  </r>
  <r>
    <s v="ORD004478"/>
    <n v="27"/>
    <s v="Sushi"/>
    <d v="2024-10-26T00:00:00"/>
    <d v="2024-10-26T00:00:00"/>
    <n v="5.98"/>
    <n v="28.29"/>
    <s v="Car"/>
    <s v="Low"/>
    <s v="Rainy"/>
    <n v="15"/>
    <s v="Route_4"/>
    <s v="CUST004478"/>
    <n v="24"/>
    <s v="Other"/>
    <x v="3"/>
    <n v="37"/>
    <n v="3"/>
    <s v="Mediterranean"/>
    <s v="Weekly"/>
    <s v="No"/>
    <s v="Cold"/>
    <n v="2"/>
    <n v="1"/>
    <s v="Good"/>
    <n v="2"/>
    <s v="no"/>
    <x v="3"/>
    <x v="0"/>
  </r>
  <r>
    <s v="ORD004479"/>
    <n v="55"/>
    <s v="Chicken Pie"/>
    <d v="2024-05-07T00:00:00"/>
    <d v="2024-05-07T00:00:00"/>
    <n v="8.42"/>
    <n v="44.48"/>
    <s v="Bike"/>
    <s v="High"/>
    <s v="Rainy"/>
    <n v="3"/>
    <s v="Route_5"/>
    <s v="CUST004479"/>
    <n v="18"/>
    <s v="Female"/>
    <x v="5"/>
    <n v="46"/>
    <n v="3"/>
    <s v="Italian"/>
    <s v="Weekly"/>
    <s v="No"/>
    <s v="Hot"/>
    <n v="4"/>
    <n v="1"/>
    <s v="Poor"/>
    <n v="2"/>
    <s v="yes"/>
    <x v="1"/>
    <x v="0"/>
  </r>
  <r>
    <s v="ORD004480"/>
    <n v="13"/>
    <s v="Pasta"/>
    <d v="2024-03-13T00:00:00"/>
    <d v="2024-03-13T00:00:00"/>
    <n v="11.08"/>
    <n v="18.579999999999998"/>
    <s v="Bike"/>
    <s v="Medium"/>
    <s v="Rainy"/>
    <n v="16"/>
    <s v="Route_1"/>
    <s v="CUST004480"/>
    <n v="18"/>
    <s v="Male"/>
    <x v="8"/>
    <n v="11"/>
    <n v="3"/>
    <s v="American"/>
    <s v="Monthly"/>
    <s v="No"/>
    <s v="Warm"/>
    <n v="3"/>
    <n v="4"/>
    <s v="Fair"/>
    <n v="4"/>
    <s v="no"/>
    <x v="0"/>
    <x v="0"/>
  </r>
  <r>
    <s v="ORD004481"/>
    <n v="31"/>
    <s v="Shawarma"/>
    <d v="2024-05-11T00:00:00"/>
    <d v="2024-05-11T00:00:00"/>
    <n v="7.51"/>
    <n v="9.5299999999999994"/>
    <s v="Car"/>
    <s v="Low"/>
    <s v="Sunny"/>
    <n v="1"/>
    <s v="Route_3"/>
    <s v="CUST004481"/>
    <n v="55"/>
    <s v="Female"/>
    <x v="2"/>
    <n v="40"/>
    <n v="5"/>
    <s v="Mediterranean"/>
    <s v="Weekly"/>
    <s v="No"/>
    <s v="Cold"/>
    <n v="3"/>
    <n v="4"/>
    <s v="Good"/>
    <n v="5"/>
    <s v="yes"/>
    <x v="3"/>
    <x v="0"/>
  </r>
  <r>
    <s v="ORD004482"/>
    <n v="25"/>
    <s v="Sushi"/>
    <d v="2024-02-19T00:00:00"/>
    <d v="2024-02-19T00:00:00"/>
    <n v="3.69"/>
    <n v="26.71"/>
    <s v="Bike"/>
    <s v="Low"/>
    <s v="Rainy"/>
    <n v="-3"/>
    <s v="Route_2"/>
    <s v="CUST004482"/>
    <n v="45"/>
    <s v="Female"/>
    <x v="9"/>
    <n v="8"/>
    <n v="5"/>
    <s v="Asian"/>
    <s v="Weekly"/>
    <s v="No"/>
    <s v="Cold"/>
    <n v="2"/>
    <n v="1"/>
    <s v="Good"/>
    <n v="2"/>
    <s v="no"/>
    <x v="2"/>
    <x v="1"/>
  </r>
  <r>
    <s v="ORD004483"/>
    <n v="96"/>
    <s v="Cup Cake"/>
    <d v="2024-07-29T00:00:00"/>
    <d v="2024-07-29T00:00:00"/>
    <n v="14.51"/>
    <n v="9.4700000000000006"/>
    <s v="Walk"/>
    <s v="Medium"/>
    <s v="Snowy"/>
    <n v="7"/>
    <s v="Route_2"/>
    <s v="CUST004483"/>
    <n v="40"/>
    <s v="Female"/>
    <x v="4"/>
    <n v="44"/>
    <n v="2"/>
    <s v="Mediterranean"/>
    <s v="Weekly"/>
    <s v="Yes"/>
    <s v="Hot"/>
    <n v="4"/>
    <n v="2"/>
    <s v="Fair"/>
    <n v="2"/>
    <s v="no"/>
    <x v="2"/>
    <x v="0"/>
  </r>
  <r>
    <s v="ORD004484"/>
    <n v="1"/>
    <s v="Salad"/>
    <d v="2024-03-10T00:00:00"/>
    <d v="2024-03-10T00:00:00"/>
    <n v="3.62"/>
    <n v="11.3"/>
    <s v="Walk"/>
    <s v="High"/>
    <s v="Rainy"/>
    <n v="6"/>
    <s v="Route_2"/>
    <s v="CUST004484"/>
    <n v="54"/>
    <s v="Female"/>
    <x v="6"/>
    <n v="13"/>
    <n v="4"/>
    <s v="Mediterranean"/>
    <s v="Monthly"/>
    <s v="No"/>
    <s v="Cold"/>
    <n v="5"/>
    <n v="3"/>
    <s v="Good"/>
    <n v="2"/>
    <s v="no"/>
    <x v="6"/>
    <x v="0"/>
  </r>
  <r>
    <s v="ORD004485"/>
    <n v="71"/>
    <s v="Dumplings"/>
    <d v="2024-08-15T00:00:00"/>
    <d v="2024-08-15T00:00:00"/>
    <n v="10.15"/>
    <n v="13.1"/>
    <s v="Bike"/>
    <s v="High"/>
    <s v="Rainy"/>
    <n v="-1"/>
    <s v="Route_1"/>
    <s v="CUST004485"/>
    <n v="50"/>
    <s v="Male"/>
    <x v="5"/>
    <n v="41"/>
    <n v="2"/>
    <s v="Asian"/>
    <s v="Weekly"/>
    <s v="Yes"/>
    <s v="Cold"/>
    <n v="5"/>
    <n v="2"/>
    <s v="Fair"/>
    <n v="3"/>
    <s v="yes"/>
    <x v="5"/>
    <x v="1"/>
  </r>
  <r>
    <s v="ORD004486"/>
    <n v="42"/>
    <s v="Coffeeboba Tea"/>
    <d v="2024-03-10T00:00:00"/>
    <d v="2024-03-10T00:00:00"/>
    <n v="7.84"/>
    <n v="8.76"/>
    <s v="Car"/>
    <s v="Medium"/>
    <s v="Snowy"/>
    <n v="-2"/>
    <s v="Route_3"/>
    <s v="CUST004486"/>
    <n v="59"/>
    <s v="Female"/>
    <x v="5"/>
    <n v="47"/>
    <n v="5"/>
    <s v="Mexican"/>
    <s v="Weekly"/>
    <s v="Yes"/>
    <s v="Warm"/>
    <n v="1"/>
    <n v="4"/>
    <s v="Poor"/>
    <n v="3"/>
    <s v="yes"/>
    <x v="6"/>
    <x v="1"/>
  </r>
  <r>
    <s v="ORD004487"/>
    <n v="80"/>
    <s v="Soup"/>
    <d v="2024-03-29T00:00:00"/>
    <d v="2024-03-29T00:00:00"/>
    <n v="4.18"/>
    <n v="39.17"/>
    <s v="Walk"/>
    <s v="Low"/>
    <s v="Snowy"/>
    <n v="1"/>
    <s v="Route_2"/>
    <s v="CUST004487"/>
    <n v="49"/>
    <s v="Male"/>
    <x v="7"/>
    <n v="47"/>
    <n v="1"/>
    <s v="American"/>
    <s v="Weekly"/>
    <s v="Yes"/>
    <s v="Cold"/>
    <n v="4"/>
    <n v="5"/>
    <s v="Poor"/>
    <n v="3"/>
    <s v="no"/>
    <x v="4"/>
    <x v="0"/>
  </r>
  <r>
    <s v="ORD004488"/>
    <n v="2"/>
    <s v="Shawarma"/>
    <d v="2024-01-31T00:00:00"/>
    <d v="2024-01-31T00:00:00"/>
    <n v="6.36"/>
    <n v="36.15"/>
    <s v="Bike"/>
    <s v="Medium"/>
    <s v="Snowy"/>
    <n v="10"/>
    <s v="Route_2"/>
    <s v="CUST004488"/>
    <n v="59"/>
    <s v="Male"/>
    <x v="8"/>
    <n v="7"/>
    <n v="4"/>
    <s v="American"/>
    <s v="Monthly"/>
    <s v="Yes"/>
    <s v="Warm"/>
    <n v="1"/>
    <n v="3"/>
    <s v="Poor"/>
    <n v="5"/>
    <s v="no"/>
    <x v="0"/>
    <x v="0"/>
  </r>
  <r>
    <s v="ORD004489"/>
    <n v="65"/>
    <s v="Chicken Pie"/>
    <d v="2024-01-12T00:00:00"/>
    <d v="2024-01-12T00:00:00"/>
    <n v="6.1"/>
    <n v="7.85"/>
    <s v="Bike"/>
    <s v="Medium"/>
    <s v="Rainy"/>
    <n v="10"/>
    <s v="Route_3"/>
    <s v="CUST004489"/>
    <n v="56"/>
    <s v="Male"/>
    <x v="0"/>
    <n v="24"/>
    <n v="5"/>
    <s v="American"/>
    <s v="Weekly"/>
    <s v="Yes"/>
    <s v="Cold"/>
    <n v="3"/>
    <n v="2"/>
    <s v="Fair"/>
    <n v="1"/>
    <s v="no"/>
    <x v="4"/>
    <x v="0"/>
  </r>
  <r>
    <s v="ORD004490"/>
    <n v="47"/>
    <s v="Pastrysmoothie"/>
    <d v="2024-10-15T00:00:00"/>
    <d v="2024-10-15T00:00:00"/>
    <n v="10.48"/>
    <n v="29.84"/>
    <s v="Bike"/>
    <s v="Medium"/>
    <s v="Sunny"/>
    <n v="13"/>
    <s v="Route_5"/>
    <s v="CUST004490"/>
    <n v="47"/>
    <s v="Other"/>
    <x v="6"/>
    <n v="39"/>
    <n v="3"/>
    <s v="Mexican"/>
    <s v="Weekly"/>
    <s v="Yes"/>
    <s v="Hot"/>
    <n v="2"/>
    <n v="3"/>
    <s v="Fair"/>
    <n v="5"/>
    <s v="no"/>
    <x v="1"/>
    <x v="0"/>
  </r>
  <r>
    <s v="ORD004491"/>
    <n v="26"/>
    <s v="Chicken Pie"/>
    <d v="2024-06-13T00:00:00"/>
    <d v="2024-06-13T00:00:00"/>
    <n v="10.52"/>
    <n v="40.33"/>
    <s v="Walk"/>
    <s v="Low"/>
    <s v="Snowy"/>
    <n v="1"/>
    <s v="Route_1"/>
    <s v="CUST004491"/>
    <n v="30"/>
    <s v="Female"/>
    <x v="3"/>
    <n v="10"/>
    <n v="3"/>
    <s v="Mediterranean"/>
    <s v="Weekly"/>
    <s v="No"/>
    <s v="Cold"/>
    <n v="4"/>
    <n v="2"/>
    <s v="Poor"/>
    <n v="1"/>
    <s v="no"/>
    <x v="5"/>
    <x v="0"/>
  </r>
  <r>
    <s v="ORD004492"/>
    <n v="40"/>
    <s v="Coffeeboba Tea"/>
    <d v="2024-04-30T00:00:00"/>
    <d v="2024-04-30T00:00:00"/>
    <n v="7.72"/>
    <n v="12.9"/>
    <s v="Car"/>
    <s v="Low"/>
    <s v="Rainy"/>
    <n v="4"/>
    <s v="Route_4"/>
    <s v="CUST004492"/>
    <n v="31"/>
    <s v="Female"/>
    <x v="3"/>
    <n v="43"/>
    <n v="1"/>
    <s v="Mexican"/>
    <s v="Monthly"/>
    <s v="Yes"/>
    <s v="Hot"/>
    <n v="1"/>
    <n v="1"/>
    <s v="Poor"/>
    <n v="5"/>
    <s v="yes"/>
    <x v="1"/>
    <x v="0"/>
  </r>
  <r>
    <s v="ORD004493"/>
    <n v="17"/>
    <s v="Sushi"/>
    <d v="2024-08-08T00:00:00"/>
    <d v="2024-08-08T00:00:00"/>
    <n v="13.57"/>
    <n v="31.95"/>
    <s v="Bike"/>
    <s v="Medium"/>
    <s v="Rainy"/>
    <n v="8"/>
    <s v="Route_5"/>
    <s v="CUST004493"/>
    <n v="20"/>
    <s v="Male"/>
    <x v="8"/>
    <n v="29"/>
    <n v="1"/>
    <s v="American"/>
    <s v="Monthly"/>
    <s v="No"/>
    <s v="Hot"/>
    <n v="4"/>
    <n v="5"/>
    <s v="Poor"/>
    <n v="1"/>
    <s v="no"/>
    <x v="5"/>
    <x v="0"/>
  </r>
  <r>
    <s v="ORD004494"/>
    <n v="29"/>
    <s v="Cup Cake"/>
    <d v="2024-03-12T00:00:00"/>
    <d v="2024-03-12T00:00:00"/>
    <n v="4.21"/>
    <n v="28.22"/>
    <s v="Walk"/>
    <s v="High"/>
    <s v="Sunny"/>
    <n v="-2"/>
    <s v="Route_2"/>
    <s v="CUST004494"/>
    <n v="32"/>
    <s v="Female"/>
    <x v="7"/>
    <n v="41"/>
    <n v="4"/>
    <s v="Italian"/>
    <s v="Weekly"/>
    <s v="No"/>
    <s v="Warm"/>
    <n v="1"/>
    <n v="2"/>
    <s v="Poor"/>
    <n v="5"/>
    <s v="no"/>
    <x v="1"/>
    <x v="1"/>
  </r>
  <r>
    <s v="ORD004495"/>
    <n v="93"/>
    <s v="Pasta"/>
    <d v="2024-03-06T00:00:00"/>
    <d v="2024-03-06T00:00:00"/>
    <n v="13.95"/>
    <n v="38.93"/>
    <s v="Bike"/>
    <s v="Medium"/>
    <s v="Sunny"/>
    <n v="-4"/>
    <s v="Route_1"/>
    <s v="CUST004495"/>
    <n v="41"/>
    <s v="Other"/>
    <x v="1"/>
    <n v="15"/>
    <n v="2"/>
    <s v="Mexican"/>
    <s v="Monthly"/>
    <s v="No"/>
    <s v="Hot"/>
    <n v="1"/>
    <n v="2"/>
    <s v="Poor"/>
    <n v="3"/>
    <s v="no"/>
    <x v="0"/>
    <x v="1"/>
  </r>
  <r>
    <s v="ORD004496"/>
    <n v="5"/>
    <s v="Pasta"/>
    <d v="2024-10-03T00:00:00"/>
    <d v="2024-10-03T00:00:00"/>
    <n v="5.51"/>
    <n v="20.98"/>
    <s v="Car"/>
    <s v="Low"/>
    <s v="Snowy"/>
    <n v="5"/>
    <s v="Route_2"/>
    <s v="CUST004496"/>
    <n v="44"/>
    <s v="Female"/>
    <x v="1"/>
    <n v="37"/>
    <n v="3"/>
    <s v="Asian"/>
    <s v="Monthly"/>
    <s v="Yes"/>
    <s v="Cold"/>
    <n v="3"/>
    <n v="2"/>
    <s v="Good"/>
    <n v="2"/>
    <s v="no"/>
    <x v="5"/>
    <x v="0"/>
  </r>
  <r>
    <s v="ORD004497"/>
    <n v="98"/>
    <s v="Pasta"/>
    <d v="2024-02-29T00:00:00"/>
    <d v="2024-02-29T00:00:00"/>
    <n v="14.73"/>
    <n v="38.64"/>
    <s v="Bike"/>
    <s v="High"/>
    <s v="Sunny"/>
    <n v="1"/>
    <s v="Route_3"/>
    <s v="CUST004497"/>
    <n v="44"/>
    <s v="Female"/>
    <x v="9"/>
    <n v="50"/>
    <n v="2"/>
    <s v="Asian"/>
    <s v="Weekly"/>
    <s v="No"/>
    <s v="Warm"/>
    <n v="5"/>
    <n v="1"/>
    <s v="Poor"/>
    <n v="4"/>
    <s v="no"/>
    <x v="5"/>
    <x v="0"/>
  </r>
  <r>
    <s v="ORD004498"/>
    <n v="73"/>
    <s v="Soup"/>
    <d v="2024-07-08T00:00:00"/>
    <d v="2024-07-08T00:00:00"/>
    <n v="10.39"/>
    <n v="44"/>
    <s v="Bike"/>
    <s v="High"/>
    <s v="Snowy"/>
    <n v="-2"/>
    <s v="Route_3"/>
    <s v="CUST004498"/>
    <n v="29"/>
    <s v="Male"/>
    <x v="6"/>
    <n v="9"/>
    <n v="4"/>
    <s v="Asian"/>
    <s v="Weekly"/>
    <s v="Yes"/>
    <s v="Cold"/>
    <n v="3"/>
    <n v="1"/>
    <s v="Poor"/>
    <n v="2"/>
    <s v="no"/>
    <x v="2"/>
    <x v="1"/>
  </r>
  <r>
    <s v="ORD004499"/>
    <n v="14"/>
    <s v="Shawarma"/>
    <d v="2024-10-03T00:00:00"/>
    <d v="2024-10-03T00:00:00"/>
    <n v="11.09"/>
    <n v="8.06"/>
    <s v="Walk"/>
    <s v="Low"/>
    <s v="Snowy"/>
    <n v="-2"/>
    <s v="Route_1"/>
    <s v="CUST004499"/>
    <n v="45"/>
    <s v="Female"/>
    <x v="1"/>
    <n v="48"/>
    <n v="5"/>
    <s v="Mediterranean"/>
    <s v="Monthly"/>
    <s v="No"/>
    <s v="Cold"/>
    <n v="3"/>
    <n v="5"/>
    <s v="Poor"/>
    <n v="1"/>
    <s v="no"/>
    <x v="5"/>
    <x v="1"/>
  </r>
  <r>
    <s v="ORD004500"/>
    <n v="26"/>
    <s v="Dumplings"/>
    <d v="2024-01-05T00:00:00"/>
    <d v="2024-01-05T00:00:00"/>
    <n v="6.41"/>
    <n v="16.66"/>
    <s v="Car"/>
    <s v="High"/>
    <s v="Sunny"/>
    <n v="20"/>
    <s v="Route_1"/>
    <s v="CUST004500"/>
    <n v="47"/>
    <s v="Other"/>
    <x v="4"/>
    <n v="30"/>
    <n v="5"/>
    <s v="Italian"/>
    <s v="Monthly"/>
    <s v="Yes"/>
    <s v="Hot"/>
    <n v="3"/>
    <n v="3"/>
    <s v="Good"/>
    <n v="3"/>
    <s v="no"/>
    <x v="4"/>
    <x v="0"/>
  </r>
  <r>
    <s v="ORD004501"/>
    <n v="77"/>
    <s v="Cup Cake"/>
    <d v="2024-02-29T00:00:00"/>
    <d v="2024-02-29T00:00:00"/>
    <n v="12.09"/>
    <n v="7.38"/>
    <s v="Walk"/>
    <s v="High"/>
    <s v="Rainy"/>
    <n v="13"/>
    <s v="Route_1"/>
    <s v="CUST004501"/>
    <n v="39"/>
    <s v="Male"/>
    <x v="0"/>
    <n v="37"/>
    <n v="5"/>
    <s v="American"/>
    <s v="Weekly"/>
    <s v="No"/>
    <s v="Cold"/>
    <n v="1"/>
    <n v="3"/>
    <s v="Fair"/>
    <n v="1"/>
    <s v="no"/>
    <x v="5"/>
    <x v="0"/>
  </r>
  <r>
    <s v="ORD004502"/>
    <n v="57"/>
    <s v="Burger"/>
    <d v="2024-05-27T00:00:00"/>
    <d v="2024-05-27T00:00:00"/>
    <n v="10.87"/>
    <n v="8.1"/>
    <s v="Bike"/>
    <s v="High"/>
    <s v="Snowy"/>
    <n v="-2"/>
    <s v="Route_2"/>
    <s v="CUST004502"/>
    <n v="23"/>
    <s v="Other"/>
    <x v="7"/>
    <n v="28"/>
    <n v="4"/>
    <s v="American"/>
    <s v="Monthly"/>
    <s v="No"/>
    <s v="Cold"/>
    <n v="3"/>
    <n v="2"/>
    <s v="Good"/>
    <n v="5"/>
    <s v="no"/>
    <x v="2"/>
    <x v="1"/>
  </r>
  <r>
    <s v="ORD004503"/>
    <n v="80"/>
    <s v="Shawarma"/>
    <d v="2024-10-03T00:00:00"/>
    <d v="2024-10-03T00:00:00"/>
    <n v="2.33"/>
    <n v="49.65"/>
    <s v="Bike"/>
    <s v="Medium"/>
    <s v="Snowy"/>
    <n v="5"/>
    <s v="Route_5"/>
    <s v="CUST004503"/>
    <n v="28"/>
    <s v="Female"/>
    <x v="8"/>
    <n v="48"/>
    <n v="3"/>
    <s v="Mexican"/>
    <s v="Weekly"/>
    <s v="Yes"/>
    <s v="Hot"/>
    <n v="2"/>
    <n v="3"/>
    <s v="Fair"/>
    <n v="2"/>
    <s v="no"/>
    <x v="5"/>
    <x v="0"/>
  </r>
  <r>
    <s v="ORD004504"/>
    <n v="53"/>
    <s v="Pasta"/>
    <d v="2024-05-15T00:00:00"/>
    <d v="2024-05-15T00:00:00"/>
    <n v="2.41"/>
    <n v="23.49"/>
    <s v="Car"/>
    <s v="Low"/>
    <s v="Sunny"/>
    <n v="0"/>
    <s v="Route_5"/>
    <s v="CUST004504"/>
    <n v="22"/>
    <s v="Other"/>
    <x v="9"/>
    <n v="44"/>
    <n v="3"/>
    <s v="American"/>
    <s v="Monthly"/>
    <s v="Yes"/>
    <s v="Hot"/>
    <n v="1"/>
    <n v="4"/>
    <s v="Good"/>
    <n v="5"/>
    <s v="no"/>
    <x v="0"/>
    <x v="2"/>
  </r>
  <r>
    <s v="ORD004505"/>
    <n v="56"/>
    <s v="Cookie"/>
    <d v="2024-03-04T00:00:00"/>
    <d v="2024-03-04T00:00:00"/>
    <n v="3.72"/>
    <n v="32.119999999999997"/>
    <s v="Bike"/>
    <s v="High"/>
    <s v="Sunny"/>
    <n v="10"/>
    <s v="Route_1"/>
    <s v="CUST004505"/>
    <n v="45"/>
    <s v="Other"/>
    <x v="7"/>
    <n v="25"/>
    <n v="4"/>
    <s v="Italian"/>
    <s v="Weekly"/>
    <s v="No"/>
    <s v="Cold"/>
    <n v="5"/>
    <n v="3"/>
    <s v="Good"/>
    <n v="5"/>
    <s v="no"/>
    <x v="2"/>
    <x v="0"/>
  </r>
  <r>
    <s v="ORD004506"/>
    <n v="60"/>
    <s v="Cookie"/>
    <d v="2024-05-16T00:00:00"/>
    <d v="2024-05-16T00:00:00"/>
    <n v="14.69"/>
    <n v="14.21"/>
    <s v="Bike"/>
    <s v="Low"/>
    <s v="Rainy"/>
    <n v="-6"/>
    <s v="Route_4"/>
    <s v="CUST004506"/>
    <n v="53"/>
    <s v="Female"/>
    <x v="1"/>
    <n v="20"/>
    <n v="5"/>
    <s v="Mediterranean"/>
    <s v="Weekly"/>
    <s v="Yes"/>
    <s v="Cold"/>
    <n v="2"/>
    <n v="2"/>
    <s v="Fair"/>
    <n v="1"/>
    <s v="no"/>
    <x v="5"/>
    <x v="1"/>
  </r>
  <r>
    <s v="ORD004507"/>
    <n v="9"/>
    <s v="Pastrysmoothie"/>
    <d v="2024-12-10T00:00:00"/>
    <d v="2024-12-10T00:00:00"/>
    <n v="9.6300000000000008"/>
    <n v="18.82"/>
    <s v="Walk"/>
    <s v="Medium"/>
    <s v="Sunny"/>
    <n v="1"/>
    <s v="Route_4"/>
    <s v="CUST004507"/>
    <n v="30"/>
    <s v="Other"/>
    <x v="5"/>
    <n v="30"/>
    <n v="1"/>
    <s v="Mediterranean"/>
    <s v="Monthly"/>
    <s v="No"/>
    <s v="Cold"/>
    <n v="4"/>
    <n v="3"/>
    <s v="Fair"/>
    <n v="2"/>
    <s v="no"/>
    <x v="1"/>
    <x v="0"/>
  </r>
  <r>
    <s v="ORD004508"/>
    <n v="43"/>
    <s v="Whole Cake"/>
    <d v="2024-06-03T00:00:00"/>
    <d v="2024-06-03T00:00:00"/>
    <n v="11.85"/>
    <n v="8.6300000000000008"/>
    <s v="Car"/>
    <s v="Low"/>
    <s v="Snowy"/>
    <n v="1"/>
    <s v="Route_3"/>
    <s v="CUST004508"/>
    <n v="26"/>
    <s v="Female"/>
    <x v="2"/>
    <n v="38"/>
    <n v="4"/>
    <s v="Mexican"/>
    <s v="Weekly"/>
    <s v="Yes"/>
    <s v="Warm"/>
    <n v="4"/>
    <n v="1"/>
    <s v="Good"/>
    <n v="2"/>
    <s v="no"/>
    <x v="2"/>
    <x v="0"/>
  </r>
  <r>
    <s v="ORD004509"/>
    <n v="47"/>
    <s v="Chicken Rice"/>
    <d v="2024-08-29T00:00:00"/>
    <d v="2024-08-29T00:00:00"/>
    <n v="6.03"/>
    <n v="36.76"/>
    <s v="Bike"/>
    <s v="Medium"/>
    <s v="Snowy"/>
    <n v="4"/>
    <s v="Route_1"/>
    <s v="CUST004509"/>
    <n v="42"/>
    <s v="Male"/>
    <x v="7"/>
    <n v="41"/>
    <n v="4"/>
    <s v="American"/>
    <s v="Weekly"/>
    <s v="Yes"/>
    <s v="Cold"/>
    <n v="1"/>
    <n v="5"/>
    <s v="Fair"/>
    <n v="4"/>
    <s v="no"/>
    <x v="5"/>
    <x v="0"/>
  </r>
  <r>
    <s v="ORD004510"/>
    <n v="13"/>
    <s v="Chicken Pie"/>
    <d v="2024-06-29T00:00:00"/>
    <d v="2024-06-29T00:00:00"/>
    <n v="14.96"/>
    <n v="20.260000000000002"/>
    <s v="Car"/>
    <s v="High"/>
    <s v="Rainy"/>
    <n v="4"/>
    <s v="Route_3"/>
    <s v="CUST004510"/>
    <n v="23"/>
    <s v="Male"/>
    <x v="4"/>
    <n v="41"/>
    <n v="2"/>
    <s v="Mexican"/>
    <s v="Weekly"/>
    <s v="Yes"/>
    <s v="Hot"/>
    <n v="5"/>
    <n v="2"/>
    <s v="Poor"/>
    <n v="5"/>
    <s v="no"/>
    <x v="3"/>
    <x v="0"/>
  </r>
  <r>
    <s v="ORD004511"/>
    <n v="29"/>
    <s v="Pasta"/>
    <d v="2024-09-23T00:00:00"/>
    <d v="2024-09-23T00:00:00"/>
    <n v="14.06"/>
    <n v="5.65"/>
    <s v="Bike"/>
    <s v="Medium"/>
    <s v="Snowy"/>
    <n v="10"/>
    <s v="Route_5"/>
    <s v="CUST004511"/>
    <n v="23"/>
    <s v="Other"/>
    <x v="9"/>
    <n v="20"/>
    <n v="3"/>
    <s v="American"/>
    <s v="Monthly"/>
    <s v="Yes"/>
    <s v="Cold"/>
    <n v="1"/>
    <n v="2"/>
    <s v="Fair"/>
    <n v="5"/>
    <s v="no"/>
    <x v="2"/>
    <x v="0"/>
  </r>
  <r>
    <s v="ORD004512"/>
    <n v="39"/>
    <s v="Pastrysmoothie"/>
    <d v="2024-03-13T00:00:00"/>
    <d v="2024-03-13T00:00:00"/>
    <n v="4.0599999999999996"/>
    <n v="11.2"/>
    <s v="Walk"/>
    <s v="High"/>
    <s v="Snowy"/>
    <n v="18"/>
    <s v="Route_1"/>
    <s v="CUST004512"/>
    <n v="50"/>
    <s v="Male"/>
    <x v="9"/>
    <n v="43"/>
    <n v="1"/>
    <s v="American"/>
    <s v="Monthly"/>
    <s v="Yes"/>
    <s v="Hot"/>
    <n v="4"/>
    <n v="2"/>
    <s v="Fair"/>
    <n v="4"/>
    <s v="no"/>
    <x v="0"/>
    <x v="0"/>
  </r>
  <r>
    <s v="ORD004513"/>
    <n v="7"/>
    <s v="Pasta"/>
    <d v="2024-10-17T00:00:00"/>
    <d v="2024-10-17T00:00:00"/>
    <n v="14.07"/>
    <n v="19.440000000000001"/>
    <s v="Walk"/>
    <s v="Medium"/>
    <s v="Sunny"/>
    <n v="-10"/>
    <s v="Route_3"/>
    <s v="CUST004513"/>
    <n v="20"/>
    <s v="Male"/>
    <x v="8"/>
    <n v="46"/>
    <n v="4"/>
    <s v="Asian"/>
    <s v="Monthly"/>
    <s v="Yes"/>
    <s v="Hot"/>
    <n v="2"/>
    <n v="4"/>
    <s v="Fair"/>
    <n v="5"/>
    <s v="yes"/>
    <x v="5"/>
    <x v="1"/>
  </r>
  <r>
    <s v="ORD004514"/>
    <n v="11"/>
    <s v="Salad"/>
    <d v="2024-07-23T00:00:00"/>
    <d v="2024-07-23T00:00:00"/>
    <n v="13.26"/>
    <n v="13.91"/>
    <s v="Walk"/>
    <s v="Medium"/>
    <s v="Rainy"/>
    <n v="8"/>
    <s v="Route_5"/>
    <s v="CUST004514"/>
    <n v="35"/>
    <s v="Male"/>
    <x v="8"/>
    <n v="29"/>
    <n v="1"/>
    <s v="Asian"/>
    <s v="Monthly"/>
    <s v="Yes"/>
    <s v="Warm"/>
    <n v="2"/>
    <n v="2"/>
    <s v="Fair"/>
    <n v="5"/>
    <s v="no"/>
    <x v="1"/>
    <x v="0"/>
  </r>
  <r>
    <s v="ORD004515"/>
    <n v="15"/>
    <s v="Coffeeboba Tea"/>
    <d v="2024-01-27T00:00:00"/>
    <d v="2024-01-27T00:00:00"/>
    <n v="10.15"/>
    <n v="31.55"/>
    <s v="Walk"/>
    <s v="High"/>
    <s v="Snowy"/>
    <n v="2"/>
    <s v="Route_4"/>
    <s v="CUST004515"/>
    <n v="37"/>
    <s v="Male"/>
    <x v="2"/>
    <n v="25"/>
    <n v="4"/>
    <s v="Italian"/>
    <s v="Monthly"/>
    <s v="No"/>
    <s v="Hot"/>
    <n v="1"/>
    <n v="2"/>
    <s v="Fair"/>
    <n v="4"/>
    <s v="yes"/>
    <x v="3"/>
    <x v="0"/>
  </r>
  <r>
    <s v="ORD004516"/>
    <n v="23"/>
    <s v="Beef Pie"/>
    <d v="2024-06-06T00:00:00"/>
    <d v="2024-06-06T00:00:00"/>
    <n v="4.7699999999999996"/>
    <n v="37.869999999999997"/>
    <s v="Car"/>
    <s v="High"/>
    <s v="Sunny"/>
    <n v="16"/>
    <s v="Route_3"/>
    <s v="CUST004516"/>
    <n v="53"/>
    <s v="Other"/>
    <x v="4"/>
    <n v="50"/>
    <n v="3"/>
    <s v="Mexican"/>
    <s v="Monthly"/>
    <s v="No"/>
    <s v="Hot"/>
    <n v="1"/>
    <n v="4"/>
    <s v="Good"/>
    <n v="2"/>
    <s v="no"/>
    <x v="5"/>
    <x v="0"/>
  </r>
  <r>
    <s v="ORD004517"/>
    <n v="10"/>
    <s v="Pasta"/>
    <d v="2024-03-22T00:00:00"/>
    <d v="2024-03-22T00:00:00"/>
    <n v="14.95"/>
    <n v="48"/>
    <s v="Walk"/>
    <s v="High"/>
    <s v="Sunny"/>
    <n v="18"/>
    <s v="Route_1"/>
    <s v="CUST004517"/>
    <n v="54"/>
    <s v="Other"/>
    <x v="6"/>
    <n v="19"/>
    <n v="2"/>
    <s v="Mediterranean"/>
    <s v="Monthly"/>
    <s v="No"/>
    <s v="Cold"/>
    <n v="4"/>
    <n v="4"/>
    <s v="Poor"/>
    <n v="5"/>
    <s v="yes"/>
    <x v="4"/>
    <x v="0"/>
  </r>
  <r>
    <s v="ORD004518"/>
    <n v="83"/>
    <s v="Coffeeboba Tea"/>
    <d v="2024-01-28T00:00:00"/>
    <d v="2024-01-28T00:00:00"/>
    <n v="9.2100000000000009"/>
    <n v="22.8"/>
    <s v="Bike"/>
    <s v="Medium"/>
    <s v="Snowy"/>
    <n v="12"/>
    <s v="Route_4"/>
    <s v="CUST004518"/>
    <n v="21"/>
    <s v="Female"/>
    <x v="6"/>
    <n v="14"/>
    <n v="5"/>
    <s v="Mexican"/>
    <s v="Weekly"/>
    <s v="Yes"/>
    <s v="Cold"/>
    <n v="3"/>
    <n v="4"/>
    <s v="Fair"/>
    <n v="2"/>
    <s v="yes"/>
    <x v="6"/>
    <x v="0"/>
  </r>
  <r>
    <s v="ORD004519"/>
    <n v="21"/>
    <s v="Salad"/>
    <d v="2024-04-21T00:00:00"/>
    <d v="2024-04-21T00:00:00"/>
    <n v="12.38"/>
    <n v="44.21"/>
    <s v="Bike"/>
    <s v="Low"/>
    <s v="Snowy"/>
    <n v="-3"/>
    <s v="Route_3"/>
    <s v="CUST004519"/>
    <n v="34"/>
    <s v="Other"/>
    <x v="0"/>
    <n v="42"/>
    <n v="5"/>
    <s v="Mediterranean"/>
    <s v="Monthly"/>
    <s v="Yes"/>
    <s v="Hot"/>
    <n v="3"/>
    <n v="4"/>
    <s v="Good"/>
    <n v="3"/>
    <s v="no"/>
    <x v="6"/>
    <x v="1"/>
  </r>
  <r>
    <s v="ORD004520"/>
    <n v="34"/>
    <s v="Chicken Pie"/>
    <d v="2024-03-03T00:00:00"/>
    <d v="2024-03-03T00:00:00"/>
    <n v="11.9"/>
    <n v="22.24"/>
    <s v="Car"/>
    <s v="Low"/>
    <s v="Sunny"/>
    <n v="5"/>
    <s v="Route_5"/>
    <s v="CUST004520"/>
    <n v="20"/>
    <s v="Male"/>
    <x v="2"/>
    <n v="44"/>
    <n v="1"/>
    <s v="Mediterranean"/>
    <s v="Monthly"/>
    <s v="No"/>
    <s v="Cold"/>
    <n v="1"/>
    <n v="4"/>
    <s v="Fair"/>
    <n v="3"/>
    <s v="no"/>
    <x v="6"/>
    <x v="0"/>
  </r>
  <r>
    <s v="ORD004521"/>
    <n v="18"/>
    <s v="Pasta"/>
    <d v="2024-05-19T00:00:00"/>
    <d v="2024-05-19T00:00:00"/>
    <n v="6.35"/>
    <n v="41.58"/>
    <s v="Walk"/>
    <s v="Low"/>
    <s v="Rainy"/>
    <n v="-10"/>
    <s v="Route_5"/>
    <s v="CUST004521"/>
    <n v="47"/>
    <s v="Other"/>
    <x v="0"/>
    <n v="31"/>
    <n v="1"/>
    <s v="Italian"/>
    <s v="Weekly"/>
    <s v="No"/>
    <s v="Warm"/>
    <n v="4"/>
    <n v="3"/>
    <s v="Good"/>
    <n v="2"/>
    <s v="no"/>
    <x v="6"/>
    <x v="1"/>
  </r>
  <r>
    <s v="ORD004522"/>
    <n v="28"/>
    <s v="Chicken Rice"/>
    <d v="2024-09-21T00:00:00"/>
    <d v="2024-09-21T00:00:00"/>
    <n v="7.09"/>
    <n v="6.54"/>
    <s v="Bike"/>
    <s v="Low"/>
    <s v="Sunny"/>
    <n v="15"/>
    <s v="Route_2"/>
    <s v="CUST004522"/>
    <n v="22"/>
    <s v="Female"/>
    <x v="1"/>
    <n v="31"/>
    <n v="5"/>
    <s v="American"/>
    <s v="Monthly"/>
    <s v="No"/>
    <s v="Warm"/>
    <n v="4"/>
    <n v="2"/>
    <s v="Fair"/>
    <n v="1"/>
    <s v="yes"/>
    <x v="3"/>
    <x v="0"/>
  </r>
  <r>
    <s v="ORD004523"/>
    <n v="15"/>
    <s v="Cookie"/>
    <d v="2024-06-18T00:00:00"/>
    <d v="2024-06-18T00:00:00"/>
    <n v="13.57"/>
    <n v="6.22"/>
    <s v="Walk"/>
    <s v="Low"/>
    <s v="Sunny"/>
    <n v="19"/>
    <s v="Route_5"/>
    <s v="CUST004523"/>
    <n v="28"/>
    <s v="Male"/>
    <x v="5"/>
    <n v="29"/>
    <n v="2"/>
    <s v="Mediterranean"/>
    <s v="Weekly"/>
    <s v="No"/>
    <s v="Hot"/>
    <n v="3"/>
    <n v="1"/>
    <s v="Fair"/>
    <n v="2"/>
    <s v="no"/>
    <x v="1"/>
    <x v="0"/>
  </r>
  <r>
    <s v="ORD004524"/>
    <n v="70"/>
    <s v="Beef Pie"/>
    <d v="2024-12-10T00:00:00"/>
    <d v="2024-12-10T00:00:00"/>
    <n v="9.8800000000000008"/>
    <n v="31.06"/>
    <s v="Walk"/>
    <s v="High"/>
    <s v="Sunny"/>
    <n v="19"/>
    <s v="Route_5"/>
    <s v="CUST004524"/>
    <n v="45"/>
    <s v="Male"/>
    <x v="6"/>
    <n v="15"/>
    <n v="1"/>
    <s v="Asian"/>
    <s v="Monthly"/>
    <s v="No"/>
    <s v="Warm"/>
    <n v="3"/>
    <n v="1"/>
    <s v="Fair"/>
    <n v="5"/>
    <s v="no"/>
    <x v="1"/>
    <x v="0"/>
  </r>
  <r>
    <s v="ORD004525"/>
    <n v="44"/>
    <s v="Pasta"/>
    <d v="2024-12-06T00:00:00"/>
    <d v="2024-12-06T00:00:00"/>
    <n v="5.5"/>
    <n v="43.62"/>
    <s v="Walk"/>
    <s v="Low"/>
    <s v="Sunny"/>
    <n v="-7"/>
    <s v="Route_5"/>
    <s v="CUST004525"/>
    <n v="30"/>
    <s v="Other"/>
    <x v="1"/>
    <n v="14"/>
    <n v="5"/>
    <s v="Mexican"/>
    <s v="Weekly"/>
    <s v="Yes"/>
    <s v="Hot"/>
    <n v="3"/>
    <n v="3"/>
    <s v="Poor"/>
    <n v="4"/>
    <s v="no"/>
    <x v="4"/>
    <x v="1"/>
  </r>
  <r>
    <s v="ORD004526"/>
    <n v="38"/>
    <s v="Shawarma"/>
    <d v="2024-04-14T00:00:00"/>
    <d v="2024-04-14T00:00:00"/>
    <n v="13.05"/>
    <n v="29.49"/>
    <s v="Bike"/>
    <s v="Low"/>
    <s v="Snowy"/>
    <n v="-5"/>
    <s v="Route_1"/>
    <s v="CUST004526"/>
    <n v="58"/>
    <s v="Female"/>
    <x v="7"/>
    <n v="34"/>
    <n v="4"/>
    <s v="Asian"/>
    <s v="Monthly"/>
    <s v="Yes"/>
    <s v="Hot"/>
    <n v="5"/>
    <n v="2"/>
    <s v="Good"/>
    <n v="2"/>
    <s v="no"/>
    <x v="6"/>
    <x v="1"/>
  </r>
  <r>
    <s v="ORD004527"/>
    <n v="71"/>
    <s v="Pizza"/>
    <d v="2024-01-11T00:00:00"/>
    <d v="2024-01-11T00:00:00"/>
    <n v="2.19"/>
    <n v="29.18"/>
    <s v="Car"/>
    <s v="High"/>
    <s v="Rainy"/>
    <n v="-4"/>
    <s v="Route_4"/>
    <s v="CUST004527"/>
    <n v="26"/>
    <s v="Female"/>
    <x v="8"/>
    <n v="49"/>
    <n v="2"/>
    <s v="Italian"/>
    <s v="Weekly"/>
    <s v="Yes"/>
    <s v="Warm"/>
    <n v="5"/>
    <n v="4"/>
    <s v="Good"/>
    <n v="1"/>
    <s v="yes"/>
    <x v="5"/>
    <x v="1"/>
  </r>
  <r>
    <s v="ORD004528"/>
    <n v="89"/>
    <s v="Beef Pie"/>
    <d v="2024-02-10T00:00:00"/>
    <d v="2024-02-10T00:00:00"/>
    <n v="2.35"/>
    <n v="35.39"/>
    <s v="Bike"/>
    <s v="High"/>
    <s v="Rainy"/>
    <n v="8"/>
    <s v="Route_5"/>
    <s v="CUST004528"/>
    <n v="21"/>
    <s v="Male"/>
    <x v="7"/>
    <n v="47"/>
    <n v="1"/>
    <s v="Mexican"/>
    <s v="Weekly"/>
    <s v="Yes"/>
    <s v="Hot"/>
    <n v="4"/>
    <n v="1"/>
    <s v="Poor"/>
    <n v="2"/>
    <s v="no"/>
    <x v="3"/>
    <x v="0"/>
  </r>
  <r>
    <s v="ORD004529"/>
    <n v="56"/>
    <s v="Soup"/>
    <d v="2024-05-20T00:00:00"/>
    <d v="2024-05-20T00:00:00"/>
    <n v="11.54"/>
    <n v="32.31"/>
    <s v="Bike"/>
    <s v="Low"/>
    <s v="Snowy"/>
    <n v="13"/>
    <s v="Route_2"/>
    <s v="CUST004529"/>
    <n v="45"/>
    <s v="Male"/>
    <x v="1"/>
    <n v="32"/>
    <n v="3"/>
    <s v="Asian"/>
    <s v="Monthly"/>
    <s v="Yes"/>
    <s v="Hot"/>
    <n v="2"/>
    <n v="2"/>
    <s v="Poor"/>
    <n v="2"/>
    <s v="no"/>
    <x v="2"/>
    <x v="0"/>
  </r>
  <r>
    <s v="ORD004530"/>
    <n v="64"/>
    <s v="Tacos"/>
    <d v="2024-01-30T00:00:00"/>
    <d v="2024-01-30T00:00:00"/>
    <n v="9.5299999999999994"/>
    <n v="25.79"/>
    <s v="Bike"/>
    <s v="Medium"/>
    <s v="Rainy"/>
    <n v="-6"/>
    <s v="Route_3"/>
    <s v="CUST004530"/>
    <n v="26"/>
    <s v="Other"/>
    <x v="9"/>
    <n v="4"/>
    <n v="3"/>
    <s v="Asian"/>
    <s v="Monthly"/>
    <s v="No"/>
    <s v="Cold"/>
    <n v="5"/>
    <n v="1"/>
    <s v="Poor"/>
    <n v="1"/>
    <s v="no"/>
    <x v="1"/>
    <x v="1"/>
  </r>
  <r>
    <s v="ORD004531"/>
    <n v="34"/>
    <s v="Tacos"/>
    <d v="2024-05-17T00:00:00"/>
    <d v="2024-05-17T00:00:00"/>
    <n v="13.3"/>
    <n v="48.21"/>
    <s v="Walk"/>
    <s v="Medium"/>
    <s v="Snowy"/>
    <n v="8"/>
    <s v="Route_5"/>
    <s v="CUST004531"/>
    <n v="18"/>
    <s v="Male"/>
    <x v="2"/>
    <n v="46"/>
    <n v="3"/>
    <s v="Asian"/>
    <s v="Monthly"/>
    <s v="Yes"/>
    <s v="Warm"/>
    <n v="2"/>
    <n v="5"/>
    <s v="Good"/>
    <n v="3"/>
    <s v="no"/>
    <x v="4"/>
    <x v="0"/>
  </r>
  <r>
    <s v="ORD004532"/>
    <n v="41"/>
    <s v="Coffeeboba Tea"/>
    <d v="2024-11-21T00:00:00"/>
    <d v="2024-11-21T00:00:00"/>
    <n v="3.84"/>
    <n v="9.4"/>
    <s v="Walk"/>
    <s v="Medium"/>
    <s v="Snowy"/>
    <n v="10"/>
    <s v="Route_3"/>
    <s v="CUST004532"/>
    <n v="48"/>
    <s v="Female"/>
    <x v="6"/>
    <n v="24"/>
    <n v="1"/>
    <s v="Mediterranean"/>
    <s v="Weekly"/>
    <s v="No"/>
    <s v="Cold"/>
    <n v="3"/>
    <n v="4"/>
    <s v="Fair"/>
    <n v="1"/>
    <s v="no"/>
    <x v="5"/>
    <x v="0"/>
  </r>
  <r>
    <s v="ORD004533"/>
    <n v="72"/>
    <s v="Chicken Wings"/>
    <d v="2024-02-02T00:00:00"/>
    <d v="2024-02-02T00:00:00"/>
    <n v="12.47"/>
    <n v="7.23"/>
    <s v="Bike"/>
    <s v="Medium"/>
    <s v="Rainy"/>
    <n v="8"/>
    <s v="Route_4"/>
    <s v="CUST004533"/>
    <n v="22"/>
    <s v="Female"/>
    <x v="8"/>
    <n v="11"/>
    <n v="1"/>
    <s v="American"/>
    <s v="Weekly"/>
    <s v="Yes"/>
    <s v="Cold"/>
    <n v="1"/>
    <n v="5"/>
    <s v="Poor"/>
    <n v="2"/>
    <s v="no"/>
    <x v="4"/>
    <x v="0"/>
  </r>
  <r>
    <s v="ORD004534"/>
    <n v="37"/>
    <s v="Chicken Rice"/>
    <d v="2024-06-19T00:00:00"/>
    <d v="2024-06-19T00:00:00"/>
    <n v="7.26"/>
    <n v="19.95"/>
    <s v="Bike"/>
    <s v="High"/>
    <s v="Sunny"/>
    <n v="12"/>
    <s v="Route_2"/>
    <s v="CUST004534"/>
    <n v="59"/>
    <s v="Male"/>
    <x v="5"/>
    <n v="44"/>
    <n v="2"/>
    <s v="Mediterranean"/>
    <s v="Weekly"/>
    <s v="No"/>
    <s v="Cold"/>
    <n v="1"/>
    <n v="1"/>
    <s v="Poor"/>
    <n v="3"/>
    <s v="yes"/>
    <x v="0"/>
    <x v="0"/>
  </r>
  <r>
    <s v="ORD004535"/>
    <n v="80"/>
    <s v="Chicken Wings"/>
    <d v="2024-07-19T00:00:00"/>
    <d v="2024-07-19T00:00:00"/>
    <n v="13.94"/>
    <n v="29.59"/>
    <s v="Car"/>
    <s v="Low"/>
    <s v="Snowy"/>
    <n v="14"/>
    <s v="Route_1"/>
    <s v="CUST004535"/>
    <n v="46"/>
    <s v="Female"/>
    <x v="4"/>
    <n v="32"/>
    <n v="3"/>
    <s v="American"/>
    <s v="Monthly"/>
    <s v="No"/>
    <s v="Hot"/>
    <n v="1"/>
    <n v="5"/>
    <s v="Good"/>
    <n v="2"/>
    <s v="no"/>
    <x v="4"/>
    <x v="0"/>
  </r>
  <r>
    <s v="ORD004536"/>
    <n v="4"/>
    <s v="Pizza"/>
    <d v="2024-04-01T00:00:00"/>
    <d v="2024-04-01T00:00:00"/>
    <n v="2.42"/>
    <n v="21.05"/>
    <s v="Bike"/>
    <s v="High"/>
    <s v="Sunny"/>
    <n v="1"/>
    <s v="Route_3"/>
    <s v="CUST004536"/>
    <n v="48"/>
    <s v="Other"/>
    <x v="7"/>
    <n v="14"/>
    <n v="3"/>
    <s v="Italian"/>
    <s v="Weekly"/>
    <s v="Yes"/>
    <s v="Cold"/>
    <n v="4"/>
    <n v="1"/>
    <s v="Good"/>
    <n v="4"/>
    <s v="no"/>
    <x v="2"/>
    <x v="0"/>
  </r>
  <r>
    <s v="ORD004537"/>
    <n v="81"/>
    <s v="Dumplings"/>
    <d v="2024-09-02T00:00:00"/>
    <d v="2024-09-02T00:00:00"/>
    <n v="10.69"/>
    <n v="11.7"/>
    <s v="Bike"/>
    <s v="Low"/>
    <s v="Rainy"/>
    <n v="0"/>
    <s v="Route_3"/>
    <s v="CUST004537"/>
    <n v="51"/>
    <s v="Male"/>
    <x v="0"/>
    <n v="4"/>
    <n v="3"/>
    <s v="Italian"/>
    <s v="Monthly"/>
    <s v="No"/>
    <s v="Hot"/>
    <n v="4"/>
    <n v="3"/>
    <s v="Good"/>
    <n v="1"/>
    <s v="yes"/>
    <x v="2"/>
    <x v="2"/>
  </r>
  <r>
    <s v="ORD004538"/>
    <n v="56"/>
    <s v="Cookie"/>
    <d v="2024-04-06T00:00:00"/>
    <d v="2024-04-06T00:00:00"/>
    <n v="4.59"/>
    <n v="18.64"/>
    <s v="Bike"/>
    <s v="Low"/>
    <s v="Sunny"/>
    <n v="9"/>
    <s v="Route_2"/>
    <s v="CUST004538"/>
    <n v="19"/>
    <s v="Other"/>
    <x v="8"/>
    <n v="38"/>
    <n v="1"/>
    <s v="American"/>
    <s v="Weekly"/>
    <s v="No"/>
    <s v="Cold"/>
    <n v="1"/>
    <n v="2"/>
    <s v="Fair"/>
    <n v="4"/>
    <s v="yes"/>
    <x v="3"/>
    <x v="0"/>
  </r>
  <r>
    <s v="ORD004539"/>
    <n v="38"/>
    <s v="Salad"/>
    <d v="2024-11-14T00:00:00"/>
    <d v="2024-11-14T00:00:00"/>
    <n v="2.64"/>
    <n v="7.71"/>
    <s v="Walk"/>
    <s v="Medium"/>
    <s v="Sunny"/>
    <n v="-4"/>
    <s v="Route_4"/>
    <s v="CUST004539"/>
    <n v="34"/>
    <s v="Female"/>
    <x v="8"/>
    <n v="26"/>
    <n v="4"/>
    <s v="American"/>
    <s v="Monthly"/>
    <s v="No"/>
    <s v="Warm"/>
    <n v="5"/>
    <n v="3"/>
    <s v="Poor"/>
    <n v="1"/>
    <s v="no"/>
    <x v="5"/>
    <x v="1"/>
  </r>
  <r>
    <s v="ORD004540"/>
    <n v="100"/>
    <s v="Salad"/>
    <d v="2024-01-18T00:00:00"/>
    <d v="2024-01-18T00:00:00"/>
    <n v="12.87"/>
    <n v="33.24"/>
    <s v="Bike"/>
    <s v="Medium"/>
    <s v="Rainy"/>
    <n v="1"/>
    <s v="Route_2"/>
    <s v="CUST004540"/>
    <n v="51"/>
    <s v="Male"/>
    <x v="7"/>
    <n v="4"/>
    <n v="2"/>
    <s v="Italian"/>
    <s v="Monthly"/>
    <s v="No"/>
    <s v="Cold"/>
    <n v="4"/>
    <n v="1"/>
    <s v="Poor"/>
    <n v="5"/>
    <s v="yes"/>
    <x v="5"/>
    <x v="0"/>
  </r>
  <r>
    <s v="ORD004541"/>
    <n v="87"/>
    <s v="Dumplings"/>
    <d v="2024-04-28T00:00:00"/>
    <d v="2024-04-28T00:00:00"/>
    <n v="10.39"/>
    <n v="18.04"/>
    <s v="Car"/>
    <s v="Medium"/>
    <s v="Snowy"/>
    <n v="17"/>
    <s v="Route_5"/>
    <s v="CUST004541"/>
    <n v="28"/>
    <s v="Other"/>
    <x v="0"/>
    <n v="25"/>
    <n v="4"/>
    <s v="Italian"/>
    <s v="Weekly"/>
    <s v="No"/>
    <s v="Hot"/>
    <n v="4"/>
    <n v="4"/>
    <s v="Fair"/>
    <n v="4"/>
    <s v="no"/>
    <x v="6"/>
    <x v="0"/>
  </r>
  <r>
    <s v="ORD004542"/>
    <n v="22"/>
    <s v="Soup"/>
    <d v="2024-04-05T00:00:00"/>
    <d v="2024-04-05T00:00:00"/>
    <n v="13.05"/>
    <n v="36.18"/>
    <s v="Bike"/>
    <s v="High"/>
    <s v="Snowy"/>
    <n v="6"/>
    <s v="Route_1"/>
    <s v="CUST004542"/>
    <n v="23"/>
    <s v="Male"/>
    <x v="8"/>
    <n v="31"/>
    <n v="2"/>
    <s v="Asian"/>
    <s v="Weekly"/>
    <s v="No"/>
    <s v="Warm"/>
    <n v="2"/>
    <n v="4"/>
    <s v="Fair"/>
    <n v="2"/>
    <s v="no"/>
    <x v="4"/>
    <x v="0"/>
  </r>
  <r>
    <s v="ORD004543"/>
    <n v="81"/>
    <s v="Burger"/>
    <d v="2024-10-16T00:00:00"/>
    <d v="2024-10-16T00:00:00"/>
    <n v="9.91"/>
    <n v="15.9"/>
    <s v="Walk"/>
    <s v="Low"/>
    <s v="Snowy"/>
    <n v="1"/>
    <s v="Route_1"/>
    <s v="CUST004543"/>
    <n v="21"/>
    <s v="Female"/>
    <x v="3"/>
    <n v="7"/>
    <n v="5"/>
    <s v="Asian"/>
    <s v="Weekly"/>
    <s v="Yes"/>
    <s v="Warm"/>
    <n v="2"/>
    <n v="4"/>
    <s v="Fair"/>
    <n v="5"/>
    <s v="no"/>
    <x v="0"/>
    <x v="0"/>
  </r>
  <r>
    <s v="ORD004544"/>
    <n v="73"/>
    <s v="Soup"/>
    <d v="2024-11-03T00:00:00"/>
    <d v="2024-11-03T00:00:00"/>
    <n v="6.97"/>
    <n v="16.559999999999999"/>
    <s v="Bike"/>
    <s v="High"/>
    <s v="Sunny"/>
    <n v="-5"/>
    <s v="Route_3"/>
    <s v="CUST004544"/>
    <n v="49"/>
    <s v="Female"/>
    <x v="2"/>
    <n v="18"/>
    <n v="4"/>
    <s v="Mexican"/>
    <s v="Weekly"/>
    <s v="No"/>
    <s v="Cold"/>
    <n v="5"/>
    <n v="4"/>
    <s v="Poor"/>
    <n v="1"/>
    <s v="no"/>
    <x v="6"/>
    <x v="1"/>
  </r>
  <r>
    <s v="ORD004545"/>
    <n v="50"/>
    <s v="Pastrysmoothie"/>
    <d v="2024-11-24T00:00:00"/>
    <d v="2024-11-24T00:00:00"/>
    <n v="12.86"/>
    <n v="15.45"/>
    <s v="Bike"/>
    <s v="Medium"/>
    <s v="Sunny"/>
    <n v="-2"/>
    <s v="Route_2"/>
    <s v="CUST004545"/>
    <n v="54"/>
    <s v="Female"/>
    <x v="7"/>
    <n v="21"/>
    <n v="4"/>
    <s v="Asian"/>
    <s v="Weekly"/>
    <s v="No"/>
    <s v="Cold"/>
    <n v="2"/>
    <n v="1"/>
    <s v="Poor"/>
    <n v="4"/>
    <s v="no"/>
    <x v="6"/>
    <x v="1"/>
  </r>
  <r>
    <s v="ORD004546"/>
    <n v="93"/>
    <s v="Whole Cake"/>
    <d v="2024-07-16T00:00:00"/>
    <d v="2024-07-16T00:00:00"/>
    <n v="11.43"/>
    <n v="37.74"/>
    <s v="Car"/>
    <s v="Medium"/>
    <s v="Rainy"/>
    <n v="3"/>
    <s v="Route_4"/>
    <s v="CUST004546"/>
    <n v="23"/>
    <s v="Female"/>
    <x v="6"/>
    <n v="10"/>
    <n v="3"/>
    <s v="Mexican"/>
    <s v="Weekly"/>
    <s v="Yes"/>
    <s v="Cold"/>
    <n v="3"/>
    <n v="3"/>
    <s v="Fair"/>
    <n v="2"/>
    <s v="no"/>
    <x v="1"/>
    <x v="0"/>
  </r>
  <r>
    <s v="ORD004547"/>
    <n v="78"/>
    <s v="Tacos"/>
    <d v="2024-10-06T00:00:00"/>
    <d v="2024-10-06T00:00:00"/>
    <n v="8.48"/>
    <n v="39.28"/>
    <s v="Walk"/>
    <s v="Low"/>
    <s v="Sunny"/>
    <n v="20"/>
    <s v="Route_5"/>
    <s v="CUST004547"/>
    <n v="23"/>
    <s v="Female"/>
    <x v="3"/>
    <n v="12"/>
    <n v="5"/>
    <s v="Mexican"/>
    <s v="Monthly"/>
    <s v="Yes"/>
    <s v="Cold"/>
    <n v="4"/>
    <n v="1"/>
    <s v="Poor"/>
    <n v="4"/>
    <s v="no"/>
    <x v="6"/>
    <x v="0"/>
  </r>
  <r>
    <s v="ORD004548"/>
    <n v="47"/>
    <s v="Biryani Rice"/>
    <d v="2024-09-09T00:00:00"/>
    <d v="2024-09-09T00:00:00"/>
    <n v="2.84"/>
    <n v="29.34"/>
    <s v="Car"/>
    <s v="High"/>
    <s v="Snowy"/>
    <n v="19"/>
    <s v="Route_5"/>
    <s v="CUST004548"/>
    <n v="50"/>
    <s v="Other"/>
    <x v="6"/>
    <n v="47"/>
    <n v="5"/>
    <s v="Mediterranean"/>
    <s v="Weekly"/>
    <s v="No"/>
    <s v="Warm"/>
    <n v="3"/>
    <n v="3"/>
    <s v="Poor"/>
    <n v="2"/>
    <s v="no"/>
    <x v="2"/>
    <x v="0"/>
  </r>
  <r>
    <s v="ORD004549"/>
    <n v="24"/>
    <s v="Chicken Rice"/>
    <d v="2024-06-08T00:00:00"/>
    <d v="2024-06-08T00:00:00"/>
    <n v="14.39"/>
    <n v="36.28"/>
    <s v="Car"/>
    <s v="High"/>
    <s v="Rainy"/>
    <n v="12"/>
    <s v="Route_1"/>
    <s v="CUST004549"/>
    <n v="37"/>
    <s v="Other"/>
    <x v="8"/>
    <n v="29"/>
    <n v="1"/>
    <s v="American"/>
    <s v="Weekly"/>
    <s v="No"/>
    <s v="Cold"/>
    <n v="1"/>
    <n v="4"/>
    <s v="Good"/>
    <n v="2"/>
    <s v="no"/>
    <x v="3"/>
    <x v="0"/>
  </r>
  <r>
    <s v="ORD004550"/>
    <n v="69"/>
    <s v="Sushi"/>
    <d v="2024-10-06T00:00:00"/>
    <d v="2024-10-06T00:00:00"/>
    <n v="5.09"/>
    <n v="18.98"/>
    <s v="Walk"/>
    <s v="High"/>
    <s v="Rainy"/>
    <n v="-9"/>
    <s v="Route_4"/>
    <s v="CUST004550"/>
    <n v="44"/>
    <s v="Other"/>
    <x v="8"/>
    <n v="22"/>
    <n v="2"/>
    <s v="Asian"/>
    <s v="Weekly"/>
    <s v="Yes"/>
    <s v="Cold"/>
    <n v="2"/>
    <n v="1"/>
    <s v="Poor"/>
    <n v="4"/>
    <s v="no"/>
    <x v="6"/>
    <x v="1"/>
  </r>
  <r>
    <s v="ORD004551"/>
    <n v="85"/>
    <s v="Biryani Rice"/>
    <d v="2024-11-15T00:00:00"/>
    <d v="2024-11-15T00:00:00"/>
    <n v="14.25"/>
    <n v="32.92"/>
    <s v="Car"/>
    <s v="Medium"/>
    <s v="Sunny"/>
    <n v="18"/>
    <s v="Route_1"/>
    <s v="CUST004551"/>
    <n v="50"/>
    <s v="Female"/>
    <x v="3"/>
    <n v="44"/>
    <n v="3"/>
    <s v="Mediterranean"/>
    <s v="Weekly"/>
    <s v="No"/>
    <s v="Warm"/>
    <n v="3"/>
    <n v="2"/>
    <s v="Poor"/>
    <n v="1"/>
    <s v="no"/>
    <x v="4"/>
    <x v="0"/>
  </r>
  <r>
    <s v="ORD004552"/>
    <n v="59"/>
    <s v="Whole Cake"/>
    <d v="2024-02-17T00:00:00"/>
    <d v="2024-02-17T00:00:00"/>
    <n v="4.08"/>
    <n v="15.17"/>
    <s v="Walk"/>
    <s v="High"/>
    <s v="Sunny"/>
    <n v="18"/>
    <s v="Route_3"/>
    <s v="CUST004552"/>
    <n v="39"/>
    <s v="Male"/>
    <x v="6"/>
    <n v="6"/>
    <n v="4"/>
    <s v="American"/>
    <s v="Monthly"/>
    <s v="No"/>
    <s v="Hot"/>
    <n v="1"/>
    <n v="5"/>
    <s v="Fair"/>
    <n v="3"/>
    <s v="no"/>
    <x v="3"/>
    <x v="0"/>
  </r>
  <r>
    <s v="ORD004553"/>
    <n v="23"/>
    <s v="Coffeeboba Tea"/>
    <d v="2024-10-29T00:00:00"/>
    <d v="2024-10-29T00:00:00"/>
    <n v="4.0999999999999996"/>
    <n v="31.97"/>
    <s v="Car"/>
    <s v="Low"/>
    <s v="Snowy"/>
    <n v="-3"/>
    <s v="Route_2"/>
    <s v="CUST004553"/>
    <n v="26"/>
    <s v="Male"/>
    <x v="2"/>
    <n v="7"/>
    <n v="1"/>
    <s v="Mediterranean"/>
    <s v="Weekly"/>
    <s v="Yes"/>
    <s v="Cold"/>
    <n v="3"/>
    <n v="2"/>
    <s v="Good"/>
    <n v="2"/>
    <s v="no"/>
    <x v="1"/>
    <x v="1"/>
  </r>
  <r>
    <s v="ORD004554"/>
    <n v="79"/>
    <s v="Sushi"/>
    <d v="2024-04-17T00:00:00"/>
    <d v="2024-04-17T00:00:00"/>
    <n v="5.58"/>
    <n v="30.55"/>
    <s v="Walk"/>
    <s v="Medium"/>
    <s v="Rainy"/>
    <n v="17"/>
    <s v="Route_4"/>
    <s v="CUST004554"/>
    <n v="50"/>
    <s v="Female"/>
    <x v="8"/>
    <n v="34"/>
    <n v="2"/>
    <s v="Mediterranean"/>
    <s v="Weekly"/>
    <s v="No"/>
    <s v="Warm"/>
    <n v="1"/>
    <n v="5"/>
    <s v="Good"/>
    <n v="5"/>
    <s v="no"/>
    <x v="0"/>
    <x v="0"/>
  </r>
  <r>
    <s v="ORD004555"/>
    <n v="82"/>
    <s v="Pasta"/>
    <d v="2024-10-21T00:00:00"/>
    <d v="2024-10-21T00:00:00"/>
    <n v="7.24"/>
    <n v="32.78"/>
    <s v="Bike"/>
    <s v="Medium"/>
    <s v="Rainy"/>
    <n v="14"/>
    <s v="Route_5"/>
    <s v="CUST004555"/>
    <n v="59"/>
    <s v="Male"/>
    <x v="2"/>
    <n v="15"/>
    <n v="3"/>
    <s v="Italian"/>
    <s v="Monthly"/>
    <s v="No"/>
    <s v="Cold"/>
    <n v="3"/>
    <n v="5"/>
    <s v="Fair"/>
    <n v="1"/>
    <s v="no"/>
    <x v="2"/>
    <x v="0"/>
  </r>
  <r>
    <s v="ORD004556"/>
    <n v="28"/>
    <s v="Pasta"/>
    <d v="2024-07-05T00:00:00"/>
    <d v="2024-07-05T00:00:00"/>
    <n v="12.76"/>
    <n v="6.32"/>
    <s v="Car"/>
    <s v="Medium"/>
    <s v="Rainy"/>
    <n v="6"/>
    <s v="Route_4"/>
    <s v="CUST004556"/>
    <n v="48"/>
    <s v="Other"/>
    <x v="8"/>
    <n v="40"/>
    <n v="2"/>
    <s v="American"/>
    <s v="Monthly"/>
    <s v="Yes"/>
    <s v="Cold"/>
    <n v="4"/>
    <n v="1"/>
    <s v="Poor"/>
    <n v="5"/>
    <s v="no"/>
    <x v="4"/>
    <x v="0"/>
  </r>
  <r>
    <s v="ORD004557"/>
    <n v="23"/>
    <s v="Pasta"/>
    <d v="2024-03-01T00:00:00"/>
    <d v="2024-03-01T00:00:00"/>
    <n v="4.83"/>
    <n v="44.51"/>
    <s v="Bike"/>
    <s v="High"/>
    <s v="Rainy"/>
    <n v="7"/>
    <s v="Route_5"/>
    <s v="CUST004557"/>
    <n v="23"/>
    <s v="Other"/>
    <x v="4"/>
    <n v="31"/>
    <n v="1"/>
    <s v="Asian"/>
    <s v="Weekly"/>
    <s v="No"/>
    <s v="Hot"/>
    <n v="5"/>
    <n v="1"/>
    <s v="Fair"/>
    <n v="2"/>
    <s v="no"/>
    <x v="4"/>
    <x v="0"/>
  </r>
  <r>
    <s v="ORD004558"/>
    <n v="61"/>
    <s v="Dumplings"/>
    <d v="2024-03-06T00:00:00"/>
    <d v="2024-03-06T00:00:00"/>
    <n v="5.03"/>
    <n v="20.92"/>
    <s v="Bike"/>
    <s v="Low"/>
    <s v="Sunny"/>
    <n v="0"/>
    <s v="Route_2"/>
    <s v="CUST004558"/>
    <n v="23"/>
    <s v="Other"/>
    <x v="7"/>
    <n v="5"/>
    <n v="5"/>
    <s v="Mediterranean"/>
    <s v="Weekly"/>
    <s v="Yes"/>
    <s v="Cold"/>
    <n v="2"/>
    <n v="5"/>
    <s v="Good"/>
    <n v="2"/>
    <s v="yes"/>
    <x v="0"/>
    <x v="2"/>
  </r>
  <r>
    <s v="ORD004559"/>
    <n v="15"/>
    <s v="Pastrysmoothie"/>
    <d v="2024-07-18T00:00:00"/>
    <d v="2024-07-18T00:00:00"/>
    <n v="2.4500000000000002"/>
    <n v="40.729999999999997"/>
    <s v="Walk"/>
    <s v="Low"/>
    <s v="Rainy"/>
    <n v="1"/>
    <s v="Route_4"/>
    <s v="CUST004559"/>
    <n v="18"/>
    <s v="Male"/>
    <x v="4"/>
    <n v="49"/>
    <n v="3"/>
    <s v="Mexican"/>
    <s v="Monthly"/>
    <s v="Yes"/>
    <s v="Cold"/>
    <n v="5"/>
    <n v="1"/>
    <s v="Poor"/>
    <n v="1"/>
    <s v="no"/>
    <x v="5"/>
    <x v="0"/>
  </r>
  <r>
    <s v="ORD004560"/>
    <n v="92"/>
    <s v="Pastrysmoothie"/>
    <d v="2024-05-07T00:00:00"/>
    <d v="2024-05-07T00:00:00"/>
    <n v="12.53"/>
    <n v="27.72"/>
    <s v="Walk"/>
    <s v="High"/>
    <s v="Rainy"/>
    <n v="18"/>
    <s v="Route_4"/>
    <s v="CUST004560"/>
    <n v="20"/>
    <s v="Female"/>
    <x v="8"/>
    <n v="14"/>
    <n v="5"/>
    <s v="Asian"/>
    <s v="Weekly"/>
    <s v="Yes"/>
    <s v="Hot"/>
    <n v="1"/>
    <n v="1"/>
    <s v="Good"/>
    <n v="2"/>
    <s v="no"/>
    <x v="1"/>
    <x v="0"/>
  </r>
  <r>
    <s v="ORD004561"/>
    <n v="78"/>
    <s v="Cup Cake"/>
    <d v="2024-01-27T00:00:00"/>
    <d v="2024-01-27T00:00:00"/>
    <n v="11.59"/>
    <n v="9.23"/>
    <s v="Bike"/>
    <s v="Medium"/>
    <s v="Rainy"/>
    <n v="3"/>
    <s v="Route_5"/>
    <s v="CUST004561"/>
    <n v="37"/>
    <s v="Male"/>
    <x v="2"/>
    <n v="47"/>
    <n v="2"/>
    <s v="Mexican"/>
    <s v="Monthly"/>
    <s v="No"/>
    <s v="Hot"/>
    <n v="5"/>
    <n v="5"/>
    <s v="Fair"/>
    <n v="5"/>
    <s v="no"/>
    <x v="3"/>
    <x v="0"/>
  </r>
  <r>
    <s v="ORD004562"/>
    <n v="3"/>
    <s v="Soup"/>
    <d v="2024-04-20T00:00:00"/>
    <d v="2024-04-20T00:00:00"/>
    <n v="5.75"/>
    <n v="32.979999999999997"/>
    <s v="Car"/>
    <s v="High"/>
    <s v="Snowy"/>
    <n v="11"/>
    <s v="Route_5"/>
    <s v="CUST004562"/>
    <n v="39"/>
    <s v="Female"/>
    <x v="4"/>
    <n v="41"/>
    <n v="2"/>
    <s v="Mediterranean"/>
    <s v="Weekly"/>
    <s v="Yes"/>
    <s v="Warm"/>
    <n v="2"/>
    <n v="1"/>
    <s v="Poor"/>
    <n v="4"/>
    <s v="no"/>
    <x v="3"/>
    <x v="0"/>
  </r>
  <r>
    <s v="ORD004563"/>
    <n v="50"/>
    <s v="Burritos"/>
    <d v="2024-05-02T00:00:00"/>
    <d v="2024-05-02T00:00:00"/>
    <n v="14.28"/>
    <n v="15.96"/>
    <s v="Car"/>
    <s v="High"/>
    <s v="Rainy"/>
    <n v="9"/>
    <s v="Route_2"/>
    <s v="CUST004563"/>
    <n v="42"/>
    <s v="Female"/>
    <x v="0"/>
    <n v="37"/>
    <n v="4"/>
    <s v="Italian"/>
    <s v="Weekly"/>
    <s v="No"/>
    <s v="Hot"/>
    <n v="4"/>
    <n v="2"/>
    <s v="Fair"/>
    <n v="4"/>
    <s v="no"/>
    <x v="5"/>
    <x v="0"/>
  </r>
  <r>
    <s v="ORD004564"/>
    <n v="23"/>
    <s v="Soup"/>
    <d v="2024-10-30T00:00:00"/>
    <d v="2024-10-30T00:00:00"/>
    <n v="3.39"/>
    <n v="8.74"/>
    <s v="Car"/>
    <s v="Medium"/>
    <s v="Rainy"/>
    <n v="10"/>
    <s v="Route_1"/>
    <s v="CUST004564"/>
    <n v="36"/>
    <s v="Male"/>
    <x v="5"/>
    <n v="12"/>
    <n v="2"/>
    <s v="Italian"/>
    <s v="Monthly"/>
    <s v="No"/>
    <s v="Cold"/>
    <n v="2"/>
    <n v="2"/>
    <s v="Good"/>
    <n v="4"/>
    <s v="yes"/>
    <x v="0"/>
    <x v="0"/>
  </r>
  <r>
    <s v="ORD004565"/>
    <n v="57"/>
    <s v="Dumplings"/>
    <d v="2024-10-18T00:00:00"/>
    <d v="2024-10-18T00:00:00"/>
    <n v="11.39"/>
    <n v="41.68"/>
    <s v="Car"/>
    <s v="High"/>
    <s v="Sunny"/>
    <n v="9"/>
    <s v="Route_4"/>
    <s v="CUST004565"/>
    <n v="19"/>
    <s v="Other"/>
    <x v="3"/>
    <n v="36"/>
    <n v="2"/>
    <s v="Mexican"/>
    <s v="Weekly"/>
    <s v="No"/>
    <s v="Cold"/>
    <n v="3"/>
    <n v="5"/>
    <s v="Poor"/>
    <n v="1"/>
    <s v="no"/>
    <x v="4"/>
    <x v="0"/>
  </r>
  <r>
    <s v="ORD004566"/>
    <n v="26"/>
    <s v="Biryani Rice"/>
    <d v="2024-04-13T00:00:00"/>
    <d v="2024-04-13T00:00:00"/>
    <n v="7.24"/>
    <n v="27.31"/>
    <s v="Bike"/>
    <s v="Low"/>
    <s v="Sunny"/>
    <n v="19"/>
    <s v="Route_1"/>
    <s v="CUST004566"/>
    <n v="25"/>
    <s v="Male"/>
    <x v="5"/>
    <n v="30"/>
    <n v="1"/>
    <s v="Italian"/>
    <s v="Monthly"/>
    <s v="Yes"/>
    <s v="Cold"/>
    <n v="4"/>
    <n v="2"/>
    <s v="Fair"/>
    <n v="5"/>
    <s v="no"/>
    <x v="3"/>
    <x v="0"/>
  </r>
  <r>
    <s v="ORD004567"/>
    <n v="28"/>
    <s v="Cup Cake"/>
    <d v="2024-05-01T00:00:00"/>
    <d v="2024-05-01T00:00:00"/>
    <n v="13.63"/>
    <n v="20.96"/>
    <s v="Car"/>
    <s v="Medium"/>
    <s v="Rainy"/>
    <n v="-8"/>
    <s v="Route_3"/>
    <s v="CUST004567"/>
    <n v="40"/>
    <s v="Male"/>
    <x v="7"/>
    <n v="3"/>
    <n v="5"/>
    <s v="Italian"/>
    <s v="Monthly"/>
    <s v="Yes"/>
    <s v="Hot"/>
    <n v="3"/>
    <n v="5"/>
    <s v="Fair"/>
    <n v="1"/>
    <s v="yes"/>
    <x v="0"/>
    <x v="1"/>
  </r>
  <r>
    <s v="ORD004568"/>
    <n v="86"/>
    <s v="Sushi"/>
    <d v="2024-08-05T00:00:00"/>
    <d v="2024-08-05T00:00:00"/>
    <n v="13.04"/>
    <n v="29.39"/>
    <s v="Car"/>
    <s v="High"/>
    <s v="Sunny"/>
    <n v="17"/>
    <s v="Route_5"/>
    <s v="CUST004568"/>
    <n v="22"/>
    <s v="Female"/>
    <x v="9"/>
    <n v="36"/>
    <n v="4"/>
    <s v="American"/>
    <s v="Monthly"/>
    <s v="No"/>
    <s v="Warm"/>
    <n v="5"/>
    <n v="5"/>
    <s v="Good"/>
    <n v="2"/>
    <s v="no"/>
    <x v="2"/>
    <x v="0"/>
  </r>
  <r>
    <s v="ORD004569"/>
    <n v="55"/>
    <s v="Burritos"/>
    <d v="2024-04-25T00:00:00"/>
    <d v="2024-04-25T00:00:00"/>
    <n v="9.69"/>
    <n v="15.78"/>
    <s v="Car"/>
    <s v="High"/>
    <s v="Sunny"/>
    <n v="7"/>
    <s v="Route_4"/>
    <s v="CUST004569"/>
    <n v="38"/>
    <s v="Male"/>
    <x v="2"/>
    <n v="8"/>
    <n v="3"/>
    <s v="Mediterranean"/>
    <s v="Weekly"/>
    <s v="No"/>
    <s v="Cold"/>
    <n v="4"/>
    <n v="3"/>
    <s v="Good"/>
    <n v="4"/>
    <s v="no"/>
    <x v="5"/>
    <x v="0"/>
  </r>
  <r>
    <s v="ORD004570"/>
    <n v="71"/>
    <s v="Pizza"/>
    <d v="2024-10-29T00:00:00"/>
    <d v="2024-10-29T00:00:00"/>
    <n v="9.6999999999999993"/>
    <n v="46.33"/>
    <s v="Bike"/>
    <s v="Low"/>
    <s v="Snowy"/>
    <n v="15"/>
    <s v="Route_4"/>
    <s v="CUST004570"/>
    <n v="54"/>
    <s v="Female"/>
    <x v="5"/>
    <n v="22"/>
    <n v="4"/>
    <s v="American"/>
    <s v="Weekly"/>
    <s v="No"/>
    <s v="Hot"/>
    <n v="2"/>
    <n v="3"/>
    <s v="Poor"/>
    <n v="3"/>
    <s v="no"/>
    <x v="1"/>
    <x v="0"/>
  </r>
  <r>
    <s v="ORD004571"/>
    <n v="72"/>
    <s v="Fried Chicken"/>
    <d v="2024-08-30T00:00:00"/>
    <d v="2024-08-30T00:00:00"/>
    <n v="14.6"/>
    <n v="11.25"/>
    <s v="Walk"/>
    <s v="High"/>
    <s v="Sunny"/>
    <n v="15"/>
    <s v="Route_1"/>
    <s v="CUST004571"/>
    <n v="28"/>
    <s v="Other"/>
    <x v="9"/>
    <n v="26"/>
    <n v="1"/>
    <s v="American"/>
    <s v="Monthly"/>
    <s v="No"/>
    <s v="Cold"/>
    <n v="4"/>
    <n v="5"/>
    <s v="Fair"/>
    <n v="3"/>
    <s v="no"/>
    <x v="4"/>
    <x v="0"/>
  </r>
  <r>
    <s v="ORD004572"/>
    <n v="37"/>
    <s v="Shawarma"/>
    <d v="2024-03-02T00:00:00"/>
    <d v="2024-03-02T00:00:00"/>
    <n v="6.02"/>
    <n v="40.69"/>
    <s v="Walk"/>
    <s v="High"/>
    <s v="Snowy"/>
    <n v="20"/>
    <s v="Route_1"/>
    <s v="CUST004572"/>
    <n v="32"/>
    <s v="Male"/>
    <x v="6"/>
    <n v="11"/>
    <n v="5"/>
    <s v="Asian"/>
    <s v="Weekly"/>
    <s v="No"/>
    <s v="Cold"/>
    <n v="4"/>
    <n v="1"/>
    <s v="Poor"/>
    <n v="5"/>
    <s v="no"/>
    <x v="3"/>
    <x v="0"/>
  </r>
  <r>
    <s v="ORD004573"/>
    <n v="28"/>
    <s v="Chicken Pie"/>
    <d v="2024-01-04T00:00:00"/>
    <d v="2024-01-04T00:00:00"/>
    <n v="13.27"/>
    <n v="37.380000000000003"/>
    <s v="Bike"/>
    <s v="Medium"/>
    <s v="Rainy"/>
    <n v="4"/>
    <s v="Route_4"/>
    <s v="CUST004573"/>
    <n v="33"/>
    <s v="Female"/>
    <x v="7"/>
    <n v="50"/>
    <n v="3"/>
    <s v="Asian"/>
    <s v="Monthly"/>
    <s v="Yes"/>
    <s v="Hot"/>
    <n v="1"/>
    <n v="5"/>
    <s v="Poor"/>
    <n v="5"/>
    <s v="no"/>
    <x v="5"/>
    <x v="0"/>
  </r>
  <r>
    <s v="ORD004574"/>
    <n v="41"/>
    <s v="Burritos"/>
    <d v="2024-08-25T00:00:00"/>
    <d v="2024-08-25T00:00:00"/>
    <n v="2.25"/>
    <n v="9.5500000000000007"/>
    <s v="Car"/>
    <s v="Medium"/>
    <s v="Sunny"/>
    <n v="3"/>
    <s v="Route_2"/>
    <s v="CUST004574"/>
    <n v="45"/>
    <s v="Male"/>
    <x v="8"/>
    <n v="14"/>
    <n v="3"/>
    <s v="American"/>
    <s v="Weekly"/>
    <s v="Yes"/>
    <s v="Hot"/>
    <n v="5"/>
    <n v="1"/>
    <s v="Good"/>
    <n v="2"/>
    <s v="no"/>
    <x v="6"/>
    <x v="0"/>
  </r>
  <r>
    <s v="ORD004575"/>
    <n v="10"/>
    <s v="Fried Chicken"/>
    <d v="2024-04-24T00:00:00"/>
    <d v="2024-04-24T00:00:00"/>
    <n v="3.74"/>
    <n v="47.04"/>
    <s v="Car"/>
    <s v="High"/>
    <s v="Sunny"/>
    <n v="11"/>
    <s v="Route_2"/>
    <s v="CUST004575"/>
    <n v="56"/>
    <s v="Male"/>
    <x v="2"/>
    <n v="7"/>
    <n v="5"/>
    <s v="Mexican"/>
    <s v="Monthly"/>
    <s v="No"/>
    <s v="Cold"/>
    <n v="2"/>
    <n v="4"/>
    <s v="Good"/>
    <n v="1"/>
    <s v="no"/>
    <x v="0"/>
    <x v="0"/>
  </r>
  <r>
    <s v="ORD004576"/>
    <n v="11"/>
    <s v="Biryani Rice"/>
    <d v="2024-10-24T00:00:00"/>
    <d v="2024-10-24T00:00:00"/>
    <n v="6.39"/>
    <n v="21.47"/>
    <s v="Car"/>
    <s v="Medium"/>
    <s v="Rainy"/>
    <n v="-5"/>
    <s v="Route_3"/>
    <s v="CUST004576"/>
    <n v="39"/>
    <s v="Female"/>
    <x v="9"/>
    <n v="15"/>
    <n v="5"/>
    <s v="Italian"/>
    <s v="Monthly"/>
    <s v="Yes"/>
    <s v="Warm"/>
    <n v="2"/>
    <n v="2"/>
    <s v="Poor"/>
    <n v="5"/>
    <s v="no"/>
    <x v="5"/>
    <x v="1"/>
  </r>
  <r>
    <s v="ORD004577"/>
    <n v="29"/>
    <s v="Cookie"/>
    <d v="2024-08-12T00:00:00"/>
    <d v="2024-08-12T00:00:00"/>
    <n v="7.14"/>
    <n v="13.85"/>
    <s v="Walk"/>
    <s v="High"/>
    <s v="Rainy"/>
    <n v="-7"/>
    <s v="Route_3"/>
    <s v="CUST004577"/>
    <n v="26"/>
    <s v="Other"/>
    <x v="3"/>
    <n v="37"/>
    <n v="3"/>
    <s v="Mexican"/>
    <s v="Weekly"/>
    <s v="Yes"/>
    <s v="Warm"/>
    <n v="4"/>
    <n v="3"/>
    <s v="Fair"/>
    <n v="1"/>
    <s v="no"/>
    <x v="2"/>
    <x v="1"/>
  </r>
  <r>
    <s v="ORD004578"/>
    <n v="26"/>
    <s v="Shawarma"/>
    <d v="2024-06-10T00:00:00"/>
    <d v="2024-06-10T00:00:00"/>
    <n v="3.12"/>
    <n v="7.07"/>
    <s v="Bike"/>
    <s v="High"/>
    <s v="Snowy"/>
    <n v="19"/>
    <s v="Route_4"/>
    <s v="CUST004578"/>
    <n v="28"/>
    <s v="Other"/>
    <x v="9"/>
    <n v="39"/>
    <n v="1"/>
    <s v="Italian"/>
    <s v="Monthly"/>
    <s v="No"/>
    <s v="Hot"/>
    <n v="2"/>
    <n v="5"/>
    <s v="Good"/>
    <n v="5"/>
    <s v="no"/>
    <x v="2"/>
    <x v="0"/>
  </r>
  <r>
    <s v="ORD004579"/>
    <n v="40"/>
    <s v="Whole Cake"/>
    <d v="2024-02-07T00:00:00"/>
    <d v="2024-02-07T00:00:00"/>
    <n v="7.66"/>
    <n v="27.78"/>
    <s v="Car"/>
    <s v="Low"/>
    <s v="Snowy"/>
    <n v="4"/>
    <s v="Route_2"/>
    <s v="CUST004579"/>
    <n v="57"/>
    <s v="Female"/>
    <x v="9"/>
    <n v="42"/>
    <n v="4"/>
    <s v="Italian"/>
    <s v="Monthly"/>
    <s v="No"/>
    <s v="Warm"/>
    <n v="4"/>
    <n v="5"/>
    <s v="Good"/>
    <n v="1"/>
    <s v="no"/>
    <x v="0"/>
    <x v="0"/>
  </r>
  <r>
    <s v="ORD004580"/>
    <n v="78"/>
    <s v="Burritos"/>
    <d v="2024-03-31T00:00:00"/>
    <d v="2024-03-31T00:00:00"/>
    <n v="12.17"/>
    <n v="34.130000000000003"/>
    <s v="Car"/>
    <s v="High"/>
    <s v="Sunny"/>
    <n v="10"/>
    <s v="Route_4"/>
    <s v="CUST004580"/>
    <n v="22"/>
    <s v="Female"/>
    <x v="5"/>
    <n v="40"/>
    <n v="1"/>
    <s v="Mexican"/>
    <s v="Weekly"/>
    <s v="No"/>
    <s v="Hot"/>
    <n v="5"/>
    <n v="3"/>
    <s v="Fair"/>
    <n v="3"/>
    <s v="no"/>
    <x v="6"/>
    <x v="0"/>
  </r>
  <r>
    <s v="ORD004581"/>
    <n v="25"/>
    <s v="Sushi"/>
    <d v="2024-08-24T00:00:00"/>
    <d v="2024-08-24T00:00:00"/>
    <n v="14.77"/>
    <n v="15.51"/>
    <s v="Car"/>
    <s v="Low"/>
    <s v="Sunny"/>
    <n v="17"/>
    <s v="Route_4"/>
    <s v="CUST004581"/>
    <n v="30"/>
    <s v="Male"/>
    <x v="2"/>
    <n v="32"/>
    <n v="1"/>
    <s v="American"/>
    <s v="Weekly"/>
    <s v="No"/>
    <s v="Hot"/>
    <n v="5"/>
    <n v="4"/>
    <s v="Poor"/>
    <n v="1"/>
    <s v="no"/>
    <x v="3"/>
    <x v="0"/>
  </r>
  <r>
    <s v="ORD004582"/>
    <n v="96"/>
    <s v="Pizza"/>
    <d v="2024-11-23T00:00:00"/>
    <d v="2024-11-23T00:00:00"/>
    <n v="8.59"/>
    <n v="17.29"/>
    <s v="Car"/>
    <s v="Medium"/>
    <s v="Rainy"/>
    <n v="-4"/>
    <s v="Route_5"/>
    <s v="CUST004582"/>
    <n v="45"/>
    <s v="Female"/>
    <x v="6"/>
    <n v="8"/>
    <n v="5"/>
    <s v="American"/>
    <s v="Weekly"/>
    <s v="Yes"/>
    <s v="Cold"/>
    <n v="1"/>
    <n v="4"/>
    <s v="Good"/>
    <n v="3"/>
    <s v="no"/>
    <x v="3"/>
    <x v="1"/>
  </r>
  <r>
    <s v="ORD004583"/>
    <n v="80"/>
    <s v="Biryani Rice"/>
    <d v="2024-11-25T00:00:00"/>
    <d v="2024-11-25T00:00:00"/>
    <n v="9.07"/>
    <n v="18.04"/>
    <s v="Bike"/>
    <s v="Medium"/>
    <s v="Snowy"/>
    <n v="0"/>
    <s v="Route_3"/>
    <s v="CUST004583"/>
    <n v="54"/>
    <s v="Male"/>
    <x v="8"/>
    <n v="38"/>
    <n v="5"/>
    <s v="Mediterranean"/>
    <s v="Monthly"/>
    <s v="No"/>
    <s v="Hot"/>
    <n v="2"/>
    <n v="5"/>
    <s v="Fair"/>
    <n v="4"/>
    <s v="no"/>
    <x v="2"/>
    <x v="2"/>
  </r>
  <r>
    <s v="ORD004584"/>
    <n v="23"/>
    <s v="Pasta"/>
    <d v="2024-03-30T00:00:00"/>
    <d v="2024-03-30T00:00:00"/>
    <n v="7.02"/>
    <n v="28.31"/>
    <s v="Walk"/>
    <s v="High"/>
    <s v="Snowy"/>
    <n v="-1"/>
    <s v="Route_1"/>
    <s v="CUST004584"/>
    <n v="30"/>
    <s v="Male"/>
    <x v="9"/>
    <n v="43"/>
    <n v="5"/>
    <s v="Italian"/>
    <s v="Weekly"/>
    <s v="No"/>
    <s v="Hot"/>
    <n v="5"/>
    <n v="5"/>
    <s v="Good"/>
    <n v="1"/>
    <s v="yes"/>
    <x v="3"/>
    <x v="1"/>
  </r>
  <r>
    <s v="ORD004585"/>
    <n v="38"/>
    <s v="Tacos"/>
    <d v="2024-05-02T00:00:00"/>
    <d v="2024-05-02T00:00:00"/>
    <n v="5.42"/>
    <n v="36.56"/>
    <s v="Walk"/>
    <s v="High"/>
    <s v="Rainy"/>
    <n v="-6"/>
    <s v="Route_3"/>
    <s v="CUST004585"/>
    <n v="58"/>
    <s v="Male"/>
    <x v="4"/>
    <n v="31"/>
    <n v="2"/>
    <s v="Italian"/>
    <s v="Weekly"/>
    <s v="No"/>
    <s v="Warm"/>
    <n v="4"/>
    <n v="2"/>
    <s v="Good"/>
    <n v="2"/>
    <s v="no"/>
    <x v="5"/>
    <x v="1"/>
  </r>
  <r>
    <s v="ORD004586"/>
    <n v="55"/>
    <s v="Beef Pie"/>
    <d v="2024-04-24T00:00:00"/>
    <d v="2024-04-24T00:00:00"/>
    <n v="8.34"/>
    <n v="9.36"/>
    <s v="Car"/>
    <s v="Medium"/>
    <s v="Rainy"/>
    <n v="9"/>
    <s v="Route_3"/>
    <s v="CUST004586"/>
    <n v="37"/>
    <s v="Female"/>
    <x v="9"/>
    <n v="29"/>
    <n v="2"/>
    <s v="Mexican"/>
    <s v="Monthly"/>
    <s v="Yes"/>
    <s v="Warm"/>
    <n v="5"/>
    <n v="5"/>
    <s v="Good"/>
    <n v="1"/>
    <s v="no"/>
    <x v="0"/>
    <x v="0"/>
  </r>
  <r>
    <s v="ORD004587"/>
    <n v="69"/>
    <s v="Biryani Rice"/>
    <d v="2024-02-12T00:00:00"/>
    <d v="2024-02-12T00:00:00"/>
    <n v="3.45"/>
    <n v="33.340000000000003"/>
    <s v="Bike"/>
    <s v="Low"/>
    <s v="Snowy"/>
    <n v="13"/>
    <s v="Route_1"/>
    <s v="CUST004587"/>
    <n v="23"/>
    <s v="Male"/>
    <x v="6"/>
    <n v="6"/>
    <n v="4"/>
    <s v="American"/>
    <s v="Weekly"/>
    <s v="No"/>
    <s v="Hot"/>
    <n v="2"/>
    <n v="3"/>
    <s v="Fair"/>
    <n v="3"/>
    <s v="no"/>
    <x v="2"/>
    <x v="0"/>
  </r>
  <r>
    <s v="ORD004588"/>
    <n v="97"/>
    <s v="Cup Cake"/>
    <d v="2024-04-07T00:00:00"/>
    <d v="2024-04-07T00:00:00"/>
    <n v="5.9"/>
    <n v="43.76"/>
    <s v="Car"/>
    <s v="Medium"/>
    <s v="Rainy"/>
    <n v="1"/>
    <s v="Route_5"/>
    <s v="CUST004588"/>
    <n v="45"/>
    <s v="Female"/>
    <x v="8"/>
    <n v="15"/>
    <n v="1"/>
    <s v="Mexican"/>
    <s v="Weekly"/>
    <s v="No"/>
    <s v="Warm"/>
    <n v="3"/>
    <n v="4"/>
    <s v="Good"/>
    <n v="2"/>
    <s v="no"/>
    <x v="6"/>
    <x v="0"/>
  </r>
  <r>
    <s v="ORD004589"/>
    <n v="20"/>
    <s v="Chicken Pie"/>
    <d v="2024-06-16T00:00:00"/>
    <d v="2024-06-16T00:00:00"/>
    <n v="3.23"/>
    <n v="40.29"/>
    <s v="Bike"/>
    <s v="Low"/>
    <s v="Sunny"/>
    <n v="10"/>
    <s v="Route_5"/>
    <s v="CUST004589"/>
    <n v="25"/>
    <s v="Female"/>
    <x v="7"/>
    <n v="38"/>
    <n v="2"/>
    <s v="Mediterranean"/>
    <s v="Weekly"/>
    <s v="Yes"/>
    <s v="Warm"/>
    <n v="3"/>
    <n v="5"/>
    <s v="Poor"/>
    <n v="4"/>
    <s v="yes"/>
    <x v="6"/>
    <x v="0"/>
  </r>
  <r>
    <s v="ORD004590"/>
    <n v="24"/>
    <s v="Burritos"/>
    <d v="2024-07-17T00:00:00"/>
    <d v="2024-07-17T00:00:00"/>
    <n v="3.34"/>
    <n v="30.88"/>
    <s v="Car"/>
    <s v="Medium"/>
    <s v="Rainy"/>
    <n v="7"/>
    <s v="Route_5"/>
    <s v="CUST004590"/>
    <n v="30"/>
    <s v="Female"/>
    <x v="4"/>
    <n v="13"/>
    <n v="1"/>
    <s v="Italian"/>
    <s v="Monthly"/>
    <s v="Yes"/>
    <s v="Hot"/>
    <n v="5"/>
    <n v="2"/>
    <s v="Poor"/>
    <n v="4"/>
    <s v="yes"/>
    <x v="0"/>
    <x v="0"/>
  </r>
  <r>
    <s v="ORD004591"/>
    <n v="25"/>
    <s v="Pasta"/>
    <d v="2024-05-04T00:00:00"/>
    <d v="2024-05-04T00:00:00"/>
    <n v="5.5"/>
    <n v="9.24"/>
    <s v="Car"/>
    <s v="High"/>
    <s v="Sunny"/>
    <n v="17"/>
    <s v="Route_3"/>
    <s v="CUST004591"/>
    <n v="36"/>
    <s v="Male"/>
    <x v="7"/>
    <n v="14"/>
    <n v="2"/>
    <s v="Mediterranean"/>
    <s v="Weekly"/>
    <s v="Yes"/>
    <s v="Cold"/>
    <n v="3"/>
    <n v="3"/>
    <s v="Fair"/>
    <n v="3"/>
    <s v="yes"/>
    <x v="3"/>
    <x v="0"/>
  </r>
  <r>
    <s v="ORD004592"/>
    <n v="10"/>
    <s v="Beef Pie"/>
    <d v="2024-09-12T00:00:00"/>
    <d v="2024-09-12T00:00:00"/>
    <n v="8.41"/>
    <n v="12.4"/>
    <s v="Walk"/>
    <s v="Medium"/>
    <s v="Sunny"/>
    <n v="7"/>
    <s v="Route_5"/>
    <s v="CUST004592"/>
    <n v="60"/>
    <s v="Female"/>
    <x v="7"/>
    <n v="46"/>
    <n v="2"/>
    <s v="Italian"/>
    <s v="Monthly"/>
    <s v="Yes"/>
    <s v="Cold"/>
    <n v="5"/>
    <n v="3"/>
    <s v="Poor"/>
    <n v="4"/>
    <s v="yes"/>
    <x v="5"/>
    <x v="0"/>
  </r>
  <r>
    <s v="ORD004593"/>
    <n v="51"/>
    <s v="Pastrysmoothie"/>
    <d v="2024-08-30T00:00:00"/>
    <d v="2024-08-30T00:00:00"/>
    <n v="12.83"/>
    <n v="38.64"/>
    <s v="Bike"/>
    <s v="Medium"/>
    <s v="Sunny"/>
    <n v="15"/>
    <s v="Route_2"/>
    <s v="CUST004593"/>
    <n v="26"/>
    <s v="Female"/>
    <x v="0"/>
    <n v="7"/>
    <n v="2"/>
    <s v="American"/>
    <s v="Monthly"/>
    <s v="No"/>
    <s v="Cold"/>
    <n v="5"/>
    <n v="3"/>
    <s v="Good"/>
    <n v="5"/>
    <s v="no"/>
    <x v="4"/>
    <x v="0"/>
  </r>
  <r>
    <s v="ORD004594"/>
    <n v="16"/>
    <s v="Cup Cake"/>
    <d v="2024-06-03T00:00:00"/>
    <d v="2024-06-03T00:00:00"/>
    <n v="12.77"/>
    <n v="34.159999999999997"/>
    <s v="Bike"/>
    <s v="Medium"/>
    <s v="Rainy"/>
    <n v="15"/>
    <s v="Route_5"/>
    <s v="CUST004594"/>
    <n v="41"/>
    <s v="Male"/>
    <x v="6"/>
    <n v="48"/>
    <n v="3"/>
    <s v="Asian"/>
    <s v="Monthly"/>
    <s v="No"/>
    <s v="Warm"/>
    <n v="5"/>
    <n v="1"/>
    <s v="Poor"/>
    <n v="1"/>
    <s v="no"/>
    <x v="2"/>
    <x v="0"/>
  </r>
  <r>
    <s v="ORD004595"/>
    <n v="38"/>
    <s v="Soup"/>
    <d v="2024-05-10T00:00:00"/>
    <d v="2024-05-10T00:00:00"/>
    <n v="4.5599999999999996"/>
    <n v="43.65"/>
    <s v="Car"/>
    <s v="High"/>
    <s v="Snowy"/>
    <n v="14"/>
    <s v="Route_1"/>
    <s v="CUST004595"/>
    <n v="51"/>
    <s v="Female"/>
    <x v="2"/>
    <n v="40"/>
    <n v="1"/>
    <s v="Italian"/>
    <s v="Weekly"/>
    <s v="No"/>
    <s v="Cold"/>
    <n v="5"/>
    <n v="4"/>
    <s v="Good"/>
    <n v="5"/>
    <s v="yes"/>
    <x v="4"/>
    <x v="0"/>
  </r>
  <r>
    <s v="ORD004596"/>
    <n v="5"/>
    <s v="Burritos"/>
    <d v="2024-09-11T00:00:00"/>
    <d v="2024-09-11T00:00:00"/>
    <n v="13.45"/>
    <n v="24.24"/>
    <s v="Car"/>
    <s v="Low"/>
    <s v="Rainy"/>
    <n v="7"/>
    <s v="Route_1"/>
    <s v="CUST004596"/>
    <n v="40"/>
    <s v="Other"/>
    <x v="0"/>
    <n v="11"/>
    <n v="1"/>
    <s v="Mediterranean"/>
    <s v="Monthly"/>
    <s v="Yes"/>
    <s v="Cold"/>
    <n v="4"/>
    <n v="3"/>
    <s v="Poor"/>
    <n v="2"/>
    <s v="no"/>
    <x v="0"/>
    <x v="0"/>
  </r>
  <r>
    <s v="ORD004597"/>
    <n v="84"/>
    <s v="Dumplings"/>
    <d v="2024-03-13T00:00:00"/>
    <d v="2024-03-13T00:00:00"/>
    <n v="14"/>
    <n v="48.22"/>
    <s v="Car"/>
    <s v="Low"/>
    <s v="Rainy"/>
    <n v="18"/>
    <s v="Route_1"/>
    <s v="CUST004597"/>
    <n v="25"/>
    <s v="Other"/>
    <x v="6"/>
    <n v="1"/>
    <n v="5"/>
    <s v="Mexican"/>
    <s v="Monthly"/>
    <s v="Yes"/>
    <s v="Hot"/>
    <n v="3"/>
    <n v="3"/>
    <s v="Poor"/>
    <n v="5"/>
    <s v="no"/>
    <x v="0"/>
    <x v="0"/>
  </r>
  <r>
    <s v="ORD004598"/>
    <n v="88"/>
    <s v="Dumplings"/>
    <d v="2024-06-12T00:00:00"/>
    <d v="2024-06-12T00:00:00"/>
    <n v="11.55"/>
    <n v="10.72"/>
    <s v="Car"/>
    <s v="Medium"/>
    <s v="Rainy"/>
    <n v="-9"/>
    <s v="Route_3"/>
    <s v="CUST004598"/>
    <n v="46"/>
    <s v="Other"/>
    <x v="3"/>
    <n v="39"/>
    <n v="4"/>
    <s v="Asian"/>
    <s v="Monthly"/>
    <s v="No"/>
    <s v="Hot"/>
    <n v="5"/>
    <n v="1"/>
    <s v="Good"/>
    <n v="1"/>
    <s v="no"/>
    <x v="0"/>
    <x v="1"/>
  </r>
  <r>
    <s v="ORD004599"/>
    <n v="66"/>
    <s v="Chicken Pie"/>
    <d v="2024-03-24T00:00:00"/>
    <d v="2024-03-24T00:00:00"/>
    <n v="2.23"/>
    <n v="35.130000000000003"/>
    <s v="Car"/>
    <s v="Low"/>
    <s v="Rainy"/>
    <n v="-8"/>
    <s v="Route_2"/>
    <s v="CUST004599"/>
    <n v="36"/>
    <s v="Female"/>
    <x v="6"/>
    <n v="41"/>
    <n v="3"/>
    <s v="Mediterranean"/>
    <s v="Monthly"/>
    <s v="Yes"/>
    <s v="Cold"/>
    <n v="2"/>
    <n v="5"/>
    <s v="Good"/>
    <n v="1"/>
    <s v="no"/>
    <x v="6"/>
    <x v="1"/>
  </r>
  <r>
    <s v="ORD004600"/>
    <n v="89"/>
    <s v="Pasta"/>
    <d v="2024-06-23T00:00:00"/>
    <d v="2024-06-23T00:00:00"/>
    <n v="14.9"/>
    <n v="9.0399999999999991"/>
    <s v="Walk"/>
    <s v="Medium"/>
    <s v="Snowy"/>
    <n v="-6"/>
    <s v="Route_5"/>
    <s v="CUST004600"/>
    <n v="18"/>
    <s v="Other"/>
    <x v="2"/>
    <n v="38"/>
    <n v="2"/>
    <s v="Italian"/>
    <s v="Monthly"/>
    <s v="Yes"/>
    <s v="Warm"/>
    <n v="1"/>
    <n v="1"/>
    <s v="Good"/>
    <n v="2"/>
    <s v="no"/>
    <x v="6"/>
    <x v="1"/>
  </r>
  <r>
    <s v="ORD004601"/>
    <n v="91"/>
    <s v="Chicken Rice"/>
    <d v="2024-07-24T00:00:00"/>
    <d v="2024-07-24T00:00:00"/>
    <n v="14.28"/>
    <n v="9.8000000000000007"/>
    <s v="Bike"/>
    <s v="Low"/>
    <s v="Snowy"/>
    <n v="-4"/>
    <s v="Route_5"/>
    <s v="CUST004601"/>
    <n v="24"/>
    <s v="Other"/>
    <x v="7"/>
    <n v="23"/>
    <n v="3"/>
    <s v="Italian"/>
    <s v="Monthly"/>
    <s v="No"/>
    <s v="Cold"/>
    <n v="2"/>
    <n v="3"/>
    <s v="Fair"/>
    <n v="5"/>
    <s v="yes"/>
    <x v="0"/>
    <x v="1"/>
  </r>
  <r>
    <s v="ORD004602"/>
    <n v="31"/>
    <s v="Pasta"/>
    <d v="2024-05-21T00:00:00"/>
    <d v="2024-05-21T00:00:00"/>
    <n v="3.98"/>
    <n v="6.55"/>
    <s v="Car"/>
    <s v="Low"/>
    <s v="Snowy"/>
    <n v="12"/>
    <s v="Route_2"/>
    <s v="CUST004602"/>
    <n v="35"/>
    <s v="Female"/>
    <x v="6"/>
    <n v="42"/>
    <n v="5"/>
    <s v="Italian"/>
    <s v="Monthly"/>
    <s v="No"/>
    <s v="Cold"/>
    <n v="1"/>
    <n v="3"/>
    <s v="Fair"/>
    <n v="3"/>
    <s v="no"/>
    <x v="1"/>
    <x v="0"/>
  </r>
  <r>
    <s v="ORD004603"/>
    <n v="92"/>
    <s v="Chicken Wings"/>
    <d v="2024-02-03T00:00:00"/>
    <d v="2024-02-03T00:00:00"/>
    <n v="11.89"/>
    <n v="36.880000000000003"/>
    <s v="Bike"/>
    <s v="High"/>
    <s v="Sunny"/>
    <n v="5"/>
    <s v="Route_3"/>
    <s v="CUST004603"/>
    <n v="31"/>
    <s v="Male"/>
    <x v="4"/>
    <n v="14"/>
    <n v="4"/>
    <s v="Mediterranean"/>
    <s v="Weekly"/>
    <s v="Yes"/>
    <s v="Warm"/>
    <n v="4"/>
    <n v="4"/>
    <s v="Fair"/>
    <n v="1"/>
    <s v="no"/>
    <x v="3"/>
    <x v="0"/>
  </r>
  <r>
    <s v="ORD004604"/>
    <n v="33"/>
    <s v="Chicken Rice"/>
    <d v="2024-05-05T00:00:00"/>
    <d v="2024-05-05T00:00:00"/>
    <n v="7.98"/>
    <n v="7.23"/>
    <s v="Bike"/>
    <s v="High"/>
    <s v="Snowy"/>
    <n v="2"/>
    <s v="Route_5"/>
    <s v="CUST004604"/>
    <n v="60"/>
    <s v="Other"/>
    <x v="7"/>
    <n v="2"/>
    <n v="4"/>
    <s v="Italian"/>
    <s v="Weekly"/>
    <s v="No"/>
    <s v="Warm"/>
    <n v="3"/>
    <n v="5"/>
    <s v="Poor"/>
    <n v="5"/>
    <s v="no"/>
    <x v="6"/>
    <x v="0"/>
  </r>
  <r>
    <s v="ORD004605"/>
    <n v="100"/>
    <s v="Salad"/>
    <d v="2024-01-30T00:00:00"/>
    <d v="2024-01-30T00:00:00"/>
    <n v="3.64"/>
    <n v="39.65"/>
    <s v="Bike"/>
    <s v="High"/>
    <s v="Snowy"/>
    <n v="7"/>
    <s v="Route_5"/>
    <s v="CUST004605"/>
    <n v="45"/>
    <s v="Other"/>
    <x v="3"/>
    <n v="29"/>
    <n v="2"/>
    <s v="Mexican"/>
    <s v="Weekly"/>
    <s v="No"/>
    <s v="Hot"/>
    <n v="1"/>
    <n v="4"/>
    <s v="Good"/>
    <n v="4"/>
    <s v="no"/>
    <x v="1"/>
    <x v="0"/>
  </r>
  <r>
    <s v="ORD004606"/>
    <n v="10"/>
    <s v="Pastrysmoothie"/>
    <d v="2024-12-09T00:00:00"/>
    <d v="2024-12-09T00:00:00"/>
    <n v="14.89"/>
    <n v="12.14"/>
    <s v="Car"/>
    <s v="High"/>
    <s v="Rainy"/>
    <n v="17"/>
    <s v="Route_5"/>
    <s v="CUST004606"/>
    <n v="29"/>
    <s v="Other"/>
    <x v="5"/>
    <n v="8"/>
    <n v="5"/>
    <s v="Asian"/>
    <s v="Weekly"/>
    <s v="No"/>
    <s v="Cold"/>
    <n v="3"/>
    <n v="2"/>
    <s v="Fair"/>
    <n v="4"/>
    <s v="no"/>
    <x v="2"/>
    <x v="0"/>
  </r>
  <r>
    <s v="ORD004607"/>
    <n v="82"/>
    <s v="Pastrysmoothie"/>
    <d v="2024-04-29T00:00:00"/>
    <d v="2024-04-29T00:00:00"/>
    <n v="6.45"/>
    <n v="39.86"/>
    <s v="Walk"/>
    <s v="Medium"/>
    <s v="Snowy"/>
    <n v="12"/>
    <s v="Route_2"/>
    <s v="CUST004607"/>
    <n v="56"/>
    <s v="Female"/>
    <x v="8"/>
    <n v="28"/>
    <n v="3"/>
    <s v="American"/>
    <s v="Monthly"/>
    <s v="Yes"/>
    <s v="Hot"/>
    <n v="2"/>
    <n v="1"/>
    <s v="Fair"/>
    <n v="5"/>
    <s v="no"/>
    <x v="2"/>
    <x v="0"/>
  </r>
  <r>
    <s v="ORD004608"/>
    <n v="69"/>
    <s v="Pasta"/>
    <d v="2024-09-15T00:00:00"/>
    <d v="2024-09-15T00:00:00"/>
    <n v="13.38"/>
    <n v="47.06"/>
    <s v="Walk"/>
    <s v="Low"/>
    <s v="Sunny"/>
    <n v="10"/>
    <s v="Route_3"/>
    <s v="CUST004608"/>
    <n v="58"/>
    <s v="Male"/>
    <x v="5"/>
    <n v="16"/>
    <n v="2"/>
    <s v="Mexican"/>
    <s v="Weekly"/>
    <s v="Yes"/>
    <s v="Hot"/>
    <n v="4"/>
    <n v="1"/>
    <s v="Good"/>
    <n v="5"/>
    <s v="no"/>
    <x v="6"/>
    <x v="0"/>
  </r>
  <r>
    <s v="ORD004609"/>
    <n v="68"/>
    <s v="Beef Pie"/>
    <d v="2024-07-07T00:00:00"/>
    <d v="2024-07-07T00:00:00"/>
    <n v="3.02"/>
    <n v="25.39"/>
    <s v="Bike"/>
    <s v="Low"/>
    <s v="Snowy"/>
    <n v="0"/>
    <s v="Route_3"/>
    <s v="CUST004609"/>
    <n v="23"/>
    <s v="Other"/>
    <x v="8"/>
    <n v="7"/>
    <n v="1"/>
    <s v="Mexican"/>
    <s v="Monthly"/>
    <s v="Yes"/>
    <s v="Warm"/>
    <n v="5"/>
    <n v="1"/>
    <s v="Poor"/>
    <n v="3"/>
    <s v="no"/>
    <x v="6"/>
    <x v="2"/>
  </r>
  <r>
    <s v="ORD004610"/>
    <n v="57"/>
    <s v="Burger"/>
    <d v="2024-09-16T00:00:00"/>
    <d v="2024-09-16T00:00:00"/>
    <n v="2.79"/>
    <n v="7.39"/>
    <s v="Car"/>
    <s v="Medium"/>
    <s v="Snowy"/>
    <n v="11"/>
    <s v="Route_3"/>
    <s v="CUST004610"/>
    <n v="35"/>
    <s v="Other"/>
    <x v="4"/>
    <n v="45"/>
    <n v="5"/>
    <s v="Mexican"/>
    <s v="Weekly"/>
    <s v="Yes"/>
    <s v="Warm"/>
    <n v="5"/>
    <n v="3"/>
    <s v="Good"/>
    <n v="3"/>
    <s v="no"/>
    <x v="2"/>
    <x v="0"/>
  </r>
  <r>
    <s v="ORD004611"/>
    <n v="1"/>
    <s v="Chicken Rice"/>
    <d v="2024-06-14T00:00:00"/>
    <d v="2024-06-14T00:00:00"/>
    <n v="10.44"/>
    <n v="24.61"/>
    <s v="Car"/>
    <s v="Medium"/>
    <s v="Rainy"/>
    <n v="1"/>
    <s v="Route_5"/>
    <s v="CUST004611"/>
    <n v="35"/>
    <s v="Other"/>
    <x v="6"/>
    <n v="19"/>
    <n v="2"/>
    <s v="Mediterranean"/>
    <s v="Monthly"/>
    <s v="Yes"/>
    <s v="Hot"/>
    <n v="2"/>
    <n v="5"/>
    <s v="Good"/>
    <n v="5"/>
    <s v="yes"/>
    <x v="4"/>
    <x v="0"/>
  </r>
  <r>
    <s v="ORD004612"/>
    <n v="63"/>
    <s v="Pasta"/>
    <d v="2024-03-05T00:00:00"/>
    <d v="2024-03-05T00:00:00"/>
    <n v="14.37"/>
    <n v="36.729999999999997"/>
    <s v="Walk"/>
    <s v="Low"/>
    <s v="Snowy"/>
    <n v="15"/>
    <s v="Route_5"/>
    <s v="CUST004612"/>
    <n v="41"/>
    <s v="Other"/>
    <x v="9"/>
    <n v="14"/>
    <n v="3"/>
    <s v="Mexican"/>
    <s v="Weekly"/>
    <s v="No"/>
    <s v="Warm"/>
    <n v="4"/>
    <n v="5"/>
    <s v="Good"/>
    <n v="2"/>
    <s v="no"/>
    <x v="1"/>
    <x v="0"/>
  </r>
  <r>
    <s v="ORD004613"/>
    <n v="46"/>
    <s v="Shawarma"/>
    <d v="2024-06-17T00:00:00"/>
    <d v="2024-06-17T00:00:00"/>
    <n v="10.97"/>
    <n v="39.44"/>
    <s v="Bike"/>
    <s v="Medium"/>
    <s v="Snowy"/>
    <n v="8"/>
    <s v="Route_2"/>
    <s v="CUST004613"/>
    <n v="34"/>
    <s v="Male"/>
    <x v="9"/>
    <n v="24"/>
    <n v="1"/>
    <s v="Italian"/>
    <s v="Monthly"/>
    <s v="No"/>
    <s v="Hot"/>
    <n v="3"/>
    <n v="1"/>
    <s v="Good"/>
    <n v="1"/>
    <s v="no"/>
    <x v="2"/>
    <x v="0"/>
  </r>
  <r>
    <s v="ORD004614"/>
    <n v="64"/>
    <s v="Biryani Rice"/>
    <d v="2024-03-13T00:00:00"/>
    <d v="2024-03-13T00:00:00"/>
    <n v="13.06"/>
    <n v="22.99"/>
    <s v="Bike"/>
    <s v="Medium"/>
    <s v="Sunny"/>
    <n v="-7"/>
    <s v="Route_3"/>
    <s v="CUST004614"/>
    <n v="18"/>
    <s v="Other"/>
    <x v="3"/>
    <n v="11"/>
    <n v="3"/>
    <s v="Mexican"/>
    <s v="Monthly"/>
    <s v="Yes"/>
    <s v="Warm"/>
    <n v="2"/>
    <n v="1"/>
    <s v="Good"/>
    <n v="1"/>
    <s v="no"/>
    <x v="0"/>
    <x v="1"/>
  </r>
  <r>
    <s v="ORD004615"/>
    <n v="40"/>
    <s v="Chicken Pie"/>
    <d v="2024-07-27T00:00:00"/>
    <d v="2024-07-27T00:00:00"/>
    <n v="5.56"/>
    <n v="26.19"/>
    <s v="Walk"/>
    <s v="Medium"/>
    <s v="Rainy"/>
    <n v="-1"/>
    <s v="Route_2"/>
    <s v="CUST004615"/>
    <n v="39"/>
    <s v="Female"/>
    <x v="2"/>
    <n v="7"/>
    <n v="5"/>
    <s v="Italian"/>
    <s v="Monthly"/>
    <s v="Yes"/>
    <s v="Warm"/>
    <n v="4"/>
    <n v="2"/>
    <s v="Good"/>
    <n v="3"/>
    <s v="no"/>
    <x v="3"/>
    <x v="1"/>
  </r>
  <r>
    <s v="ORD004616"/>
    <n v="81"/>
    <s v="Salad"/>
    <d v="2024-01-18T00:00:00"/>
    <d v="2024-01-18T00:00:00"/>
    <n v="3.96"/>
    <n v="8.25"/>
    <s v="Walk"/>
    <s v="Low"/>
    <s v="Snowy"/>
    <n v="16"/>
    <s v="Route_5"/>
    <s v="CUST004616"/>
    <n v="27"/>
    <s v="Female"/>
    <x v="1"/>
    <n v="50"/>
    <n v="4"/>
    <s v="Italian"/>
    <s v="Weekly"/>
    <s v="No"/>
    <s v="Cold"/>
    <n v="5"/>
    <n v="3"/>
    <s v="Good"/>
    <n v="4"/>
    <s v="no"/>
    <x v="5"/>
    <x v="0"/>
  </r>
  <r>
    <s v="ORD004617"/>
    <n v="53"/>
    <s v="Shawarma"/>
    <d v="2024-12-05T00:00:00"/>
    <d v="2024-12-05T00:00:00"/>
    <n v="7.18"/>
    <n v="8.92"/>
    <s v="Walk"/>
    <s v="Low"/>
    <s v="Rainy"/>
    <n v="19"/>
    <s v="Route_2"/>
    <s v="CUST004617"/>
    <n v="57"/>
    <s v="Male"/>
    <x v="4"/>
    <n v="35"/>
    <n v="2"/>
    <s v="Mediterranean"/>
    <s v="Monthly"/>
    <s v="No"/>
    <s v="Cold"/>
    <n v="3"/>
    <n v="1"/>
    <s v="Good"/>
    <n v="2"/>
    <s v="no"/>
    <x v="5"/>
    <x v="0"/>
  </r>
  <r>
    <s v="ORD004618"/>
    <n v="46"/>
    <s v="Pasta"/>
    <d v="2024-03-30T00:00:00"/>
    <d v="2024-03-30T00:00:00"/>
    <n v="12.07"/>
    <n v="26.89"/>
    <s v="Walk"/>
    <s v="High"/>
    <s v="Snowy"/>
    <n v="10"/>
    <s v="Route_1"/>
    <s v="CUST004618"/>
    <n v="35"/>
    <s v="Female"/>
    <x v="9"/>
    <n v="11"/>
    <n v="5"/>
    <s v="Italian"/>
    <s v="Weekly"/>
    <s v="Yes"/>
    <s v="Cold"/>
    <n v="1"/>
    <n v="4"/>
    <s v="Good"/>
    <n v="2"/>
    <s v="no"/>
    <x v="3"/>
    <x v="0"/>
  </r>
  <r>
    <s v="ORD004619"/>
    <n v="63"/>
    <s v="Salad"/>
    <d v="2024-01-07T00:00:00"/>
    <d v="2024-01-07T00:00:00"/>
    <n v="13.11"/>
    <n v="34.32"/>
    <s v="Car"/>
    <s v="Low"/>
    <s v="Sunny"/>
    <n v="-9"/>
    <s v="Route_2"/>
    <s v="CUST004619"/>
    <n v="51"/>
    <s v="Female"/>
    <x v="9"/>
    <n v="1"/>
    <n v="3"/>
    <s v="Asian"/>
    <s v="Weekly"/>
    <s v="No"/>
    <s v="Hot"/>
    <n v="1"/>
    <n v="5"/>
    <s v="Fair"/>
    <n v="2"/>
    <s v="no"/>
    <x v="6"/>
    <x v="1"/>
  </r>
  <r>
    <s v="ORD004620"/>
    <n v="66"/>
    <s v="Biryani Rice"/>
    <d v="2024-01-16T00:00:00"/>
    <d v="2024-01-16T00:00:00"/>
    <n v="5.88"/>
    <n v="42.81"/>
    <s v="Walk"/>
    <s v="Low"/>
    <s v="Sunny"/>
    <n v="-9"/>
    <s v="Route_4"/>
    <s v="CUST004620"/>
    <n v="28"/>
    <s v="Male"/>
    <x v="4"/>
    <n v="17"/>
    <n v="2"/>
    <s v="Italian"/>
    <s v="Monthly"/>
    <s v="No"/>
    <s v="Hot"/>
    <n v="4"/>
    <n v="4"/>
    <s v="Fair"/>
    <n v="4"/>
    <s v="no"/>
    <x v="1"/>
    <x v="1"/>
  </r>
  <r>
    <s v="ORD004621"/>
    <n v="52"/>
    <s v="Cup Cake"/>
    <d v="2024-11-14T00:00:00"/>
    <d v="2024-11-14T00:00:00"/>
    <n v="8.59"/>
    <n v="21.46"/>
    <s v="Walk"/>
    <s v="High"/>
    <s v="Rainy"/>
    <n v="-4"/>
    <s v="Route_3"/>
    <s v="CUST004621"/>
    <n v="22"/>
    <s v="Female"/>
    <x v="7"/>
    <n v="35"/>
    <n v="4"/>
    <s v="Mexican"/>
    <s v="Weekly"/>
    <s v="Yes"/>
    <s v="Warm"/>
    <n v="5"/>
    <n v="4"/>
    <s v="Poor"/>
    <n v="1"/>
    <s v="no"/>
    <x v="5"/>
    <x v="1"/>
  </r>
  <r>
    <s v="ORD004622"/>
    <n v="63"/>
    <s v="Cup Cake"/>
    <d v="2024-03-27T00:00:00"/>
    <d v="2024-03-27T00:00:00"/>
    <n v="5.63"/>
    <n v="30.26"/>
    <s v="Bike"/>
    <s v="Medium"/>
    <s v="Snowy"/>
    <n v="2"/>
    <s v="Route_4"/>
    <s v="CUST004622"/>
    <n v="41"/>
    <s v="Other"/>
    <x v="8"/>
    <n v="50"/>
    <n v="2"/>
    <s v="Italian"/>
    <s v="Weekly"/>
    <s v="Yes"/>
    <s v="Cold"/>
    <n v="2"/>
    <n v="4"/>
    <s v="Poor"/>
    <n v="4"/>
    <s v="no"/>
    <x v="0"/>
    <x v="0"/>
  </r>
  <r>
    <s v="ORD004623"/>
    <n v="30"/>
    <s v="Fried Chicken"/>
    <d v="2024-06-20T00:00:00"/>
    <d v="2024-06-20T00:00:00"/>
    <n v="2.5299999999999998"/>
    <n v="45.91"/>
    <s v="Bike"/>
    <s v="Medium"/>
    <s v="Sunny"/>
    <n v="11"/>
    <s v="Route_5"/>
    <s v="CUST004623"/>
    <n v="27"/>
    <s v="Other"/>
    <x v="5"/>
    <n v="4"/>
    <n v="4"/>
    <s v="American"/>
    <s v="Monthly"/>
    <s v="Yes"/>
    <s v="Warm"/>
    <n v="3"/>
    <n v="3"/>
    <s v="Poor"/>
    <n v="4"/>
    <s v="no"/>
    <x v="5"/>
    <x v="0"/>
  </r>
  <r>
    <s v="ORD004624"/>
    <n v="38"/>
    <s v="Sushi"/>
    <d v="2024-04-21T00:00:00"/>
    <d v="2024-04-21T00:00:00"/>
    <n v="4.83"/>
    <n v="30.89"/>
    <s v="Car"/>
    <s v="High"/>
    <s v="Sunny"/>
    <n v="19"/>
    <s v="Route_4"/>
    <s v="CUST004624"/>
    <n v="21"/>
    <s v="Female"/>
    <x v="2"/>
    <n v="24"/>
    <n v="5"/>
    <s v="Italian"/>
    <s v="Weekly"/>
    <s v="Yes"/>
    <s v="Cold"/>
    <n v="2"/>
    <n v="2"/>
    <s v="Fair"/>
    <n v="3"/>
    <s v="no"/>
    <x v="6"/>
    <x v="0"/>
  </r>
  <r>
    <s v="ORD004625"/>
    <n v="56"/>
    <s v="Coffeeboba Tea"/>
    <d v="2024-03-12T00:00:00"/>
    <d v="2024-03-12T00:00:00"/>
    <n v="3.2"/>
    <n v="35.29"/>
    <s v="Bike"/>
    <s v="Medium"/>
    <s v="Sunny"/>
    <n v="-10"/>
    <s v="Route_5"/>
    <s v="CUST004625"/>
    <n v="28"/>
    <s v="Female"/>
    <x v="9"/>
    <n v="11"/>
    <n v="3"/>
    <s v="Asian"/>
    <s v="Monthly"/>
    <s v="Yes"/>
    <s v="Hot"/>
    <n v="5"/>
    <n v="1"/>
    <s v="Fair"/>
    <n v="1"/>
    <s v="yes"/>
    <x v="1"/>
    <x v="1"/>
  </r>
  <r>
    <s v="ORD004626"/>
    <n v="85"/>
    <s v="Cup Cake"/>
    <d v="2024-03-12T00:00:00"/>
    <d v="2024-03-12T00:00:00"/>
    <n v="3.99"/>
    <n v="11.31"/>
    <s v="Bike"/>
    <s v="Low"/>
    <s v="Rainy"/>
    <n v="6"/>
    <s v="Route_5"/>
    <s v="CUST004626"/>
    <n v="23"/>
    <s v="Male"/>
    <x v="8"/>
    <n v="24"/>
    <n v="4"/>
    <s v="Mexican"/>
    <s v="Monthly"/>
    <s v="No"/>
    <s v="Warm"/>
    <n v="5"/>
    <n v="5"/>
    <s v="Poor"/>
    <n v="4"/>
    <s v="yes"/>
    <x v="1"/>
    <x v="0"/>
  </r>
  <r>
    <s v="ORD004627"/>
    <n v="25"/>
    <s v="Whole Cake"/>
    <d v="2024-05-16T00:00:00"/>
    <d v="2024-05-16T00:00:00"/>
    <n v="13.51"/>
    <n v="33.770000000000003"/>
    <s v="Car"/>
    <s v="Medium"/>
    <s v="Snowy"/>
    <n v="7"/>
    <s v="Route_5"/>
    <s v="CUST004627"/>
    <n v="48"/>
    <s v="Male"/>
    <x v="8"/>
    <n v="4"/>
    <n v="3"/>
    <s v="Asian"/>
    <s v="Weekly"/>
    <s v="Yes"/>
    <s v="Cold"/>
    <n v="1"/>
    <n v="4"/>
    <s v="Poor"/>
    <n v="5"/>
    <s v="yes"/>
    <x v="5"/>
    <x v="0"/>
  </r>
  <r>
    <s v="ORD004628"/>
    <n v="62"/>
    <s v="Beef Pie"/>
    <d v="2024-02-08T00:00:00"/>
    <d v="2024-02-08T00:00:00"/>
    <n v="12.84"/>
    <n v="35"/>
    <s v="Bike"/>
    <s v="High"/>
    <s v="Sunny"/>
    <n v="-5"/>
    <s v="Route_5"/>
    <s v="CUST004628"/>
    <n v="48"/>
    <s v="Other"/>
    <x v="7"/>
    <n v="27"/>
    <n v="5"/>
    <s v="American"/>
    <s v="Monthly"/>
    <s v="Yes"/>
    <s v="Hot"/>
    <n v="4"/>
    <n v="2"/>
    <s v="Good"/>
    <n v="2"/>
    <s v="no"/>
    <x v="5"/>
    <x v="1"/>
  </r>
  <r>
    <s v="ORD004629"/>
    <n v="10"/>
    <s v="Tacos"/>
    <d v="2024-08-04T00:00:00"/>
    <d v="2024-08-04T00:00:00"/>
    <n v="12.21"/>
    <n v="40.19"/>
    <s v="Car"/>
    <s v="High"/>
    <s v="Snowy"/>
    <n v="-1"/>
    <s v="Route_5"/>
    <s v="CUST004629"/>
    <n v="22"/>
    <s v="Female"/>
    <x v="8"/>
    <n v="1"/>
    <n v="5"/>
    <s v="Asian"/>
    <s v="Weekly"/>
    <s v="Yes"/>
    <s v="Warm"/>
    <n v="2"/>
    <n v="5"/>
    <s v="Poor"/>
    <n v="4"/>
    <s v="no"/>
    <x v="6"/>
    <x v="1"/>
  </r>
  <r>
    <s v="ORD004630"/>
    <n v="90"/>
    <s v="Chicken Pie"/>
    <d v="2024-08-16T00:00:00"/>
    <d v="2024-08-16T00:00:00"/>
    <n v="10.48"/>
    <n v="31.93"/>
    <s v="Car"/>
    <s v="Low"/>
    <s v="Rainy"/>
    <n v="10"/>
    <s v="Route_5"/>
    <s v="CUST004630"/>
    <n v="29"/>
    <s v="Other"/>
    <x v="9"/>
    <n v="3"/>
    <n v="2"/>
    <s v="Asian"/>
    <s v="Weekly"/>
    <s v="Yes"/>
    <s v="Cold"/>
    <n v="4"/>
    <n v="5"/>
    <s v="Poor"/>
    <n v="5"/>
    <s v="no"/>
    <x v="4"/>
    <x v="0"/>
  </r>
  <r>
    <s v="ORD004631"/>
    <n v="49"/>
    <s v="Soup"/>
    <d v="2024-02-06T00:00:00"/>
    <d v="2024-02-06T00:00:00"/>
    <n v="14.94"/>
    <n v="7.23"/>
    <s v="Bike"/>
    <s v="Low"/>
    <s v="Sunny"/>
    <n v="1"/>
    <s v="Route_1"/>
    <s v="CUST004631"/>
    <n v="51"/>
    <s v="Female"/>
    <x v="9"/>
    <n v="23"/>
    <n v="3"/>
    <s v="Italian"/>
    <s v="Weekly"/>
    <s v="Yes"/>
    <s v="Hot"/>
    <n v="3"/>
    <n v="3"/>
    <s v="Poor"/>
    <n v="1"/>
    <s v="no"/>
    <x v="1"/>
    <x v="0"/>
  </r>
  <r>
    <s v="ORD004632"/>
    <n v="33"/>
    <s v="Pasta"/>
    <d v="2024-10-24T00:00:00"/>
    <d v="2024-10-24T00:00:00"/>
    <n v="14.36"/>
    <n v="6"/>
    <s v="Bike"/>
    <s v="High"/>
    <s v="Sunny"/>
    <n v="0"/>
    <s v="Route_1"/>
    <s v="CUST004632"/>
    <n v="27"/>
    <s v="Female"/>
    <x v="5"/>
    <n v="8"/>
    <n v="5"/>
    <s v="Italian"/>
    <s v="Weekly"/>
    <s v="Yes"/>
    <s v="Warm"/>
    <n v="5"/>
    <n v="1"/>
    <s v="Good"/>
    <n v="3"/>
    <s v="no"/>
    <x v="5"/>
    <x v="2"/>
  </r>
  <r>
    <s v="ORD004633"/>
    <n v="70"/>
    <s v="Chicken Wings"/>
    <d v="2024-10-16T00:00:00"/>
    <d v="2024-10-16T00:00:00"/>
    <n v="7.1"/>
    <n v="31.98"/>
    <s v="Car"/>
    <s v="High"/>
    <s v="Snowy"/>
    <n v="15"/>
    <s v="Route_2"/>
    <s v="CUST004633"/>
    <n v="40"/>
    <s v="Male"/>
    <x v="9"/>
    <n v="23"/>
    <n v="4"/>
    <s v="Mediterranean"/>
    <s v="Weekly"/>
    <s v="Yes"/>
    <s v="Cold"/>
    <n v="2"/>
    <n v="1"/>
    <s v="Poor"/>
    <n v="2"/>
    <s v="no"/>
    <x v="0"/>
    <x v="0"/>
  </r>
  <r>
    <s v="ORD004634"/>
    <n v="1"/>
    <s v="Pasta"/>
    <d v="2024-08-15T00:00:00"/>
    <d v="2024-08-15T00:00:00"/>
    <n v="8.98"/>
    <n v="38.35"/>
    <s v="Walk"/>
    <s v="Low"/>
    <s v="Sunny"/>
    <n v="1"/>
    <s v="Route_1"/>
    <s v="CUST004634"/>
    <n v="22"/>
    <s v="Male"/>
    <x v="2"/>
    <n v="22"/>
    <n v="3"/>
    <s v="Italian"/>
    <s v="Weekly"/>
    <s v="Yes"/>
    <s v="Hot"/>
    <n v="5"/>
    <n v="3"/>
    <s v="Fair"/>
    <n v="5"/>
    <s v="no"/>
    <x v="5"/>
    <x v="0"/>
  </r>
  <r>
    <s v="ORD004635"/>
    <n v="53"/>
    <s v="Sushi"/>
    <d v="2024-04-07T00:00:00"/>
    <d v="2024-04-07T00:00:00"/>
    <n v="7.85"/>
    <n v="15.78"/>
    <s v="Walk"/>
    <s v="Medium"/>
    <s v="Sunny"/>
    <n v="-6"/>
    <s v="Route_2"/>
    <s v="CUST004635"/>
    <n v="41"/>
    <s v="Male"/>
    <x v="2"/>
    <n v="20"/>
    <n v="2"/>
    <s v="Mexican"/>
    <s v="Weekly"/>
    <s v="Yes"/>
    <s v="Cold"/>
    <n v="5"/>
    <n v="2"/>
    <s v="Poor"/>
    <n v="5"/>
    <s v="no"/>
    <x v="6"/>
    <x v="1"/>
  </r>
  <r>
    <s v="ORD004636"/>
    <n v="16"/>
    <s v="Beef Pie"/>
    <d v="2024-09-13T00:00:00"/>
    <d v="2024-09-13T00:00:00"/>
    <n v="13.55"/>
    <n v="27.45"/>
    <s v="Walk"/>
    <s v="Medium"/>
    <s v="Sunny"/>
    <n v="8"/>
    <s v="Route_4"/>
    <s v="CUST004636"/>
    <n v="40"/>
    <s v="Other"/>
    <x v="4"/>
    <n v="13"/>
    <n v="1"/>
    <s v="Asian"/>
    <s v="Weekly"/>
    <s v="No"/>
    <s v="Warm"/>
    <n v="3"/>
    <n v="5"/>
    <s v="Fair"/>
    <n v="5"/>
    <s v="no"/>
    <x v="4"/>
    <x v="0"/>
  </r>
  <r>
    <s v="ORD004637"/>
    <n v="94"/>
    <s v="Cookie"/>
    <d v="2024-01-03T00:00:00"/>
    <d v="2024-01-03T00:00:00"/>
    <n v="4.05"/>
    <n v="48.99"/>
    <s v="Bike"/>
    <s v="High"/>
    <s v="Rainy"/>
    <n v="7"/>
    <s v="Route_4"/>
    <s v="CUST004637"/>
    <n v="59"/>
    <s v="Male"/>
    <x v="6"/>
    <n v="17"/>
    <n v="4"/>
    <s v="Mediterranean"/>
    <s v="Monthly"/>
    <s v="No"/>
    <s v="Warm"/>
    <n v="3"/>
    <n v="3"/>
    <s v="Good"/>
    <n v="4"/>
    <s v="no"/>
    <x v="0"/>
    <x v="0"/>
  </r>
  <r>
    <s v="ORD004638"/>
    <n v="96"/>
    <s v="Beef Pie"/>
    <d v="2024-01-17T00:00:00"/>
    <d v="2024-01-17T00:00:00"/>
    <n v="3.09"/>
    <n v="49.22"/>
    <s v="Car"/>
    <s v="Low"/>
    <s v="Snowy"/>
    <n v="12"/>
    <s v="Route_2"/>
    <s v="CUST004638"/>
    <n v="34"/>
    <s v="Male"/>
    <x v="0"/>
    <n v="24"/>
    <n v="1"/>
    <s v="Asian"/>
    <s v="Monthly"/>
    <s v="No"/>
    <s v="Hot"/>
    <n v="2"/>
    <n v="2"/>
    <s v="Good"/>
    <n v="2"/>
    <s v="no"/>
    <x v="0"/>
    <x v="0"/>
  </r>
  <r>
    <s v="ORD004639"/>
    <n v="2"/>
    <s v="Coffeeboba Tea"/>
    <d v="2024-03-03T00:00:00"/>
    <d v="2024-03-03T00:00:00"/>
    <n v="6.18"/>
    <n v="46.41"/>
    <s v="Car"/>
    <s v="Medium"/>
    <s v="Sunny"/>
    <n v="16"/>
    <s v="Route_1"/>
    <s v="CUST004639"/>
    <n v="23"/>
    <s v="Female"/>
    <x v="2"/>
    <n v="38"/>
    <n v="5"/>
    <s v="American"/>
    <s v="Weekly"/>
    <s v="No"/>
    <s v="Cold"/>
    <n v="3"/>
    <n v="4"/>
    <s v="Good"/>
    <n v="1"/>
    <s v="no"/>
    <x v="6"/>
    <x v="0"/>
  </r>
  <r>
    <s v="ORD004640"/>
    <n v="15"/>
    <s v="Salad"/>
    <d v="2024-06-18T00:00:00"/>
    <d v="2024-06-18T00:00:00"/>
    <n v="11.91"/>
    <n v="12.11"/>
    <s v="Bike"/>
    <s v="High"/>
    <s v="Sunny"/>
    <n v="20"/>
    <s v="Route_5"/>
    <s v="CUST004640"/>
    <n v="48"/>
    <s v="Female"/>
    <x v="7"/>
    <n v="22"/>
    <n v="3"/>
    <s v="Asian"/>
    <s v="Monthly"/>
    <s v="Yes"/>
    <s v="Warm"/>
    <n v="3"/>
    <n v="2"/>
    <s v="Poor"/>
    <n v="2"/>
    <s v="no"/>
    <x v="1"/>
    <x v="0"/>
  </r>
  <r>
    <s v="ORD004641"/>
    <n v="74"/>
    <s v="Fried Chicken"/>
    <d v="2024-09-28T00:00:00"/>
    <d v="2024-09-28T00:00:00"/>
    <n v="13.71"/>
    <n v="38.96"/>
    <s v="Car"/>
    <s v="Medium"/>
    <s v="Sunny"/>
    <n v="11"/>
    <s v="Route_2"/>
    <s v="CUST004641"/>
    <n v="22"/>
    <s v="Female"/>
    <x v="4"/>
    <n v="38"/>
    <n v="2"/>
    <s v="Mediterranean"/>
    <s v="Monthly"/>
    <s v="Yes"/>
    <s v="Warm"/>
    <n v="1"/>
    <n v="5"/>
    <s v="Good"/>
    <n v="3"/>
    <s v="no"/>
    <x v="3"/>
    <x v="0"/>
  </r>
  <r>
    <s v="ORD004642"/>
    <n v="38"/>
    <s v="Chicken Wings"/>
    <d v="2024-05-25T00:00:00"/>
    <d v="2024-05-25T00:00:00"/>
    <n v="9.51"/>
    <n v="14.78"/>
    <s v="Bike"/>
    <s v="Low"/>
    <s v="Sunny"/>
    <n v="7"/>
    <s v="Route_4"/>
    <s v="CUST004642"/>
    <n v="52"/>
    <s v="Other"/>
    <x v="2"/>
    <n v="23"/>
    <n v="4"/>
    <s v="Asian"/>
    <s v="Weekly"/>
    <s v="No"/>
    <s v="Cold"/>
    <n v="1"/>
    <n v="2"/>
    <s v="Poor"/>
    <n v="5"/>
    <s v="no"/>
    <x v="3"/>
    <x v="0"/>
  </r>
  <r>
    <s v="ORD004643"/>
    <n v="10"/>
    <s v="Pasta"/>
    <d v="2024-01-25T00:00:00"/>
    <d v="2024-01-25T00:00:00"/>
    <n v="11.47"/>
    <n v="38.22"/>
    <s v="Car"/>
    <s v="Low"/>
    <s v="Snowy"/>
    <n v="18"/>
    <s v="Route_5"/>
    <s v="CUST004643"/>
    <n v="47"/>
    <s v="Male"/>
    <x v="5"/>
    <n v="5"/>
    <n v="3"/>
    <s v="Mexican"/>
    <s v="Monthly"/>
    <s v="Yes"/>
    <s v="Cold"/>
    <n v="4"/>
    <n v="2"/>
    <s v="Poor"/>
    <n v="1"/>
    <s v="no"/>
    <x v="5"/>
    <x v="0"/>
  </r>
  <r>
    <s v="ORD004644"/>
    <n v="92"/>
    <s v="Chicken Wings"/>
    <d v="2024-01-25T00:00:00"/>
    <d v="2024-01-25T00:00:00"/>
    <n v="13.53"/>
    <n v="19.440000000000001"/>
    <s v="Walk"/>
    <s v="Medium"/>
    <s v="Rainy"/>
    <n v="16"/>
    <s v="Route_5"/>
    <s v="CUST004644"/>
    <n v="55"/>
    <s v="Female"/>
    <x v="2"/>
    <n v="28"/>
    <n v="5"/>
    <s v="Italian"/>
    <s v="Monthly"/>
    <s v="Yes"/>
    <s v="Hot"/>
    <n v="5"/>
    <n v="3"/>
    <s v="Fair"/>
    <n v="2"/>
    <s v="no"/>
    <x v="5"/>
    <x v="0"/>
  </r>
  <r>
    <s v="ORD004645"/>
    <n v="32"/>
    <s v="Chicken Rice"/>
    <d v="2024-11-04T00:00:00"/>
    <d v="2024-11-04T00:00:00"/>
    <n v="12.06"/>
    <n v="34.49"/>
    <s v="Bike"/>
    <s v="High"/>
    <s v="Snowy"/>
    <n v="3"/>
    <s v="Route_5"/>
    <s v="CUST004645"/>
    <n v="60"/>
    <s v="Female"/>
    <x v="7"/>
    <n v="25"/>
    <n v="5"/>
    <s v="Mediterranean"/>
    <s v="Monthly"/>
    <s v="No"/>
    <s v="Hot"/>
    <n v="3"/>
    <n v="3"/>
    <s v="Good"/>
    <n v="2"/>
    <s v="no"/>
    <x v="2"/>
    <x v="0"/>
  </r>
  <r>
    <s v="ORD004646"/>
    <n v="78"/>
    <s v="Tacos"/>
    <d v="2024-03-28T00:00:00"/>
    <d v="2024-03-28T00:00:00"/>
    <n v="2.41"/>
    <n v="41.46"/>
    <s v="Bike"/>
    <s v="Low"/>
    <s v="Rainy"/>
    <n v="2"/>
    <s v="Route_4"/>
    <s v="CUST004646"/>
    <n v="36"/>
    <s v="Male"/>
    <x v="5"/>
    <n v="5"/>
    <n v="3"/>
    <s v="Mexican"/>
    <s v="Weekly"/>
    <s v="Yes"/>
    <s v="Hot"/>
    <n v="5"/>
    <n v="3"/>
    <s v="Poor"/>
    <n v="5"/>
    <s v="no"/>
    <x v="5"/>
    <x v="0"/>
  </r>
  <r>
    <s v="ORD004647"/>
    <n v="79"/>
    <s v="Shawarma"/>
    <d v="2024-05-11T00:00:00"/>
    <d v="2024-05-11T00:00:00"/>
    <n v="12.5"/>
    <n v="28.47"/>
    <s v="Car"/>
    <s v="High"/>
    <s v="Rainy"/>
    <n v="16"/>
    <s v="Route_2"/>
    <s v="CUST004647"/>
    <n v="38"/>
    <s v="Female"/>
    <x v="6"/>
    <n v="10"/>
    <n v="3"/>
    <s v="Asian"/>
    <s v="Monthly"/>
    <s v="Yes"/>
    <s v="Cold"/>
    <n v="5"/>
    <n v="3"/>
    <s v="Fair"/>
    <n v="5"/>
    <s v="no"/>
    <x v="3"/>
    <x v="0"/>
  </r>
  <r>
    <s v="ORD004648"/>
    <n v="87"/>
    <s v="Sushi"/>
    <d v="2024-07-29T00:00:00"/>
    <d v="2024-07-29T00:00:00"/>
    <n v="13.76"/>
    <n v="7.54"/>
    <s v="Bike"/>
    <s v="Low"/>
    <s v="Snowy"/>
    <n v="10"/>
    <s v="Route_5"/>
    <s v="CUST004648"/>
    <n v="20"/>
    <s v="Female"/>
    <x v="9"/>
    <n v="29"/>
    <n v="3"/>
    <s v="Mediterranean"/>
    <s v="Weekly"/>
    <s v="Yes"/>
    <s v="Cold"/>
    <n v="5"/>
    <n v="3"/>
    <s v="Good"/>
    <n v="5"/>
    <s v="yes"/>
    <x v="2"/>
    <x v="0"/>
  </r>
  <r>
    <s v="ORD004649"/>
    <n v="16"/>
    <s v="Pizza"/>
    <d v="2024-01-17T00:00:00"/>
    <d v="2024-01-17T00:00:00"/>
    <n v="11.07"/>
    <n v="43.69"/>
    <s v="Car"/>
    <s v="Low"/>
    <s v="Snowy"/>
    <n v="0"/>
    <s v="Route_1"/>
    <s v="CUST004649"/>
    <n v="36"/>
    <s v="Other"/>
    <x v="0"/>
    <n v="47"/>
    <n v="4"/>
    <s v="Asian"/>
    <s v="Monthly"/>
    <s v="No"/>
    <s v="Warm"/>
    <n v="2"/>
    <n v="4"/>
    <s v="Fair"/>
    <n v="5"/>
    <s v="no"/>
    <x v="0"/>
    <x v="2"/>
  </r>
  <r>
    <s v="ORD004650"/>
    <n v="35"/>
    <s v="Soup"/>
    <d v="2024-11-11T00:00:00"/>
    <d v="2024-11-11T00:00:00"/>
    <n v="7.3"/>
    <n v="39.28"/>
    <s v="Walk"/>
    <s v="Low"/>
    <s v="Snowy"/>
    <n v="3"/>
    <s v="Route_2"/>
    <s v="CUST004650"/>
    <n v="36"/>
    <s v="Other"/>
    <x v="7"/>
    <n v="14"/>
    <n v="4"/>
    <s v="Italian"/>
    <s v="Monthly"/>
    <s v="No"/>
    <s v="Warm"/>
    <n v="4"/>
    <n v="5"/>
    <s v="Good"/>
    <n v="1"/>
    <s v="yes"/>
    <x v="2"/>
    <x v="0"/>
  </r>
  <r>
    <s v="ORD004651"/>
    <n v="73"/>
    <s v="Cookie"/>
    <d v="2024-01-09T00:00:00"/>
    <d v="2024-01-09T00:00:00"/>
    <n v="10.94"/>
    <n v="28.93"/>
    <s v="Car"/>
    <s v="Low"/>
    <s v="Rainy"/>
    <n v="-6"/>
    <s v="Route_2"/>
    <s v="CUST004651"/>
    <n v="57"/>
    <s v="Other"/>
    <x v="0"/>
    <n v="30"/>
    <n v="1"/>
    <s v="Mediterranean"/>
    <s v="Weekly"/>
    <s v="No"/>
    <s v="Warm"/>
    <n v="1"/>
    <n v="1"/>
    <s v="Fair"/>
    <n v="3"/>
    <s v="no"/>
    <x v="1"/>
    <x v="1"/>
  </r>
  <r>
    <s v="ORD004652"/>
    <n v="13"/>
    <s v="Coffeeboba Tea"/>
    <d v="2024-01-13T00:00:00"/>
    <d v="2024-01-13T00:00:00"/>
    <n v="13.44"/>
    <n v="13.3"/>
    <s v="Car"/>
    <s v="Low"/>
    <s v="Snowy"/>
    <n v="-10"/>
    <s v="Route_4"/>
    <s v="CUST004652"/>
    <n v="55"/>
    <s v="Male"/>
    <x v="6"/>
    <n v="35"/>
    <n v="3"/>
    <s v="American"/>
    <s v="Weekly"/>
    <s v="Yes"/>
    <s v="Warm"/>
    <n v="5"/>
    <n v="3"/>
    <s v="Poor"/>
    <n v="2"/>
    <s v="no"/>
    <x v="3"/>
    <x v="1"/>
  </r>
  <r>
    <s v="ORD004653"/>
    <n v="100"/>
    <s v="Coffeeboba Tea"/>
    <d v="2024-05-08T00:00:00"/>
    <d v="2024-05-08T00:00:00"/>
    <n v="5.79"/>
    <n v="31.43"/>
    <s v="Bike"/>
    <s v="Low"/>
    <s v="Sunny"/>
    <n v="-6"/>
    <s v="Route_5"/>
    <s v="CUST004653"/>
    <n v="40"/>
    <s v="Female"/>
    <x v="6"/>
    <n v="36"/>
    <n v="5"/>
    <s v="Asian"/>
    <s v="Weekly"/>
    <s v="No"/>
    <s v="Warm"/>
    <n v="5"/>
    <n v="4"/>
    <s v="Poor"/>
    <n v="4"/>
    <s v="no"/>
    <x v="0"/>
    <x v="1"/>
  </r>
  <r>
    <s v="ORD004654"/>
    <n v="90"/>
    <s v="Chicken Rice"/>
    <d v="2024-03-06T00:00:00"/>
    <d v="2024-03-06T00:00:00"/>
    <n v="3.34"/>
    <n v="13.23"/>
    <s v="Bike"/>
    <s v="High"/>
    <s v="Snowy"/>
    <n v="15"/>
    <s v="Route_2"/>
    <s v="CUST004654"/>
    <n v="30"/>
    <s v="Male"/>
    <x v="6"/>
    <n v="28"/>
    <n v="3"/>
    <s v="Italian"/>
    <s v="Monthly"/>
    <s v="Yes"/>
    <s v="Warm"/>
    <n v="5"/>
    <n v="1"/>
    <s v="Fair"/>
    <n v="5"/>
    <s v="no"/>
    <x v="0"/>
    <x v="0"/>
  </r>
  <r>
    <s v="ORD004655"/>
    <n v="23"/>
    <s v="Whole Cake"/>
    <d v="2024-03-21T00:00:00"/>
    <d v="2024-03-21T00:00:00"/>
    <n v="7.29"/>
    <n v="42.36"/>
    <s v="Walk"/>
    <s v="Medium"/>
    <s v="Sunny"/>
    <n v="15"/>
    <s v="Route_3"/>
    <s v="CUST004655"/>
    <n v="59"/>
    <s v="Female"/>
    <x v="5"/>
    <n v="43"/>
    <n v="4"/>
    <s v="Asian"/>
    <s v="Monthly"/>
    <s v="No"/>
    <s v="Warm"/>
    <n v="3"/>
    <n v="4"/>
    <s v="Fair"/>
    <n v="2"/>
    <s v="no"/>
    <x v="5"/>
    <x v="0"/>
  </r>
  <r>
    <s v="ORD004656"/>
    <n v="40"/>
    <s v="Pasta"/>
    <d v="2024-04-30T00:00:00"/>
    <d v="2024-04-30T00:00:00"/>
    <n v="13.82"/>
    <n v="12.23"/>
    <s v="Walk"/>
    <s v="Medium"/>
    <s v="Snowy"/>
    <n v="-8"/>
    <s v="Route_3"/>
    <s v="CUST004656"/>
    <n v="60"/>
    <s v="Female"/>
    <x v="8"/>
    <n v="32"/>
    <n v="5"/>
    <s v="Mexican"/>
    <s v="Monthly"/>
    <s v="Yes"/>
    <s v="Warm"/>
    <n v="2"/>
    <n v="5"/>
    <s v="Good"/>
    <n v="4"/>
    <s v="no"/>
    <x v="1"/>
    <x v="1"/>
  </r>
  <r>
    <s v="ORD004657"/>
    <n v="43"/>
    <s v="Soup"/>
    <d v="2024-11-17T00:00:00"/>
    <d v="2024-11-17T00:00:00"/>
    <n v="14.05"/>
    <n v="5.78"/>
    <s v="Walk"/>
    <s v="High"/>
    <s v="Sunny"/>
    <n v="-2"/>
    <s v="Route_4"/>
    <s v="CUST004657"/>
    <n v="35"/>
    <s v="Other"/>
    <x v="7"/>
    <n v="39"/>
    <n v="5"/>
    <s v="Italian"/>
    <s v="Weekly"/>
    <s v="Yes"/>
    <s v="Cold"/>
    <n v="3"/>
    <n v="2"/>
    <s v="Fair"/>
    <n v="4"/>
    <s v="no"/>
    <x v="6"/>
    <x v="1"/>
  </r>
  <r>
    <s v="ORD004658"/>
    <n v="8"/>
    <s v="Pastrysmoothie"/>
    <d v="2024-02-23T00:00:00"/>
    <d v="2024-02-23T00:00:00"/>
    <n v="5.71"/>
    <n v="25.75"/>
    <s v="Bike"/>
    <s v="Medium"/>
    <s v="Rainy"/>
    <n v="-6"/>
    <s v="Route_2"/>
    <s v="CUST004658"/>
    <n v="24"/>
    <s v="Female"/>
    <x v="0"/>
    <n v="16"/>
    <n v="2"/>
    <s v="Mediterranean"/>
    <s v="Monthly"/>
    <s v="No"/>
    <s v="Cold"/>
    <n v="1"/>
    <n v="4"/>
    <s v="Poor"/>
    <n v="4"/>
    <s v="no"/>
    <x v="4"/>
    <x v="1"/>
  </r>
  <r>
    <s v="ORD004659"/>
    <n v="62"/>
    <s v="Cup Cake"/>
    <d v="2024-05-22T00:00:00"/>
    <d v="2024-05-22T00:00:00"/>
    <n v="6.07"/>
    <n v="46.06"/>
    <s v="Walk"/>
    <s v="Low"/>
    <s v="Rainy"/>
    <n v="19"/>
    <s v="Route_4"/>
    <s v="CUST004659"/>
    <n v="26"/>
    <s v="Female"/>
    <x v="7"/>
    <n v="39"/>
    <n v="2"/>
    <s v="American"/>
    <s v="Monthly"/>
    <s v="No"/>
    <s v="Hot"/>
    <n v="1"/>
    <n v="2"/>
    <s v="Good"/>
    <n v="1"/>
    <s v="no"/>
    <x v="0"/>
    <x v="0"/>
  </r>
  <r>
    <s v="ORD004660"/>
    <n v="8"/>
    <s v="Coffeeboba Tea"/>
    <d v="2024-06-13T00:00:00"/>
    <d v="2024-06-13T00:00:00"/>
    <n v="12.48"/>
    <n v="41.76"/>
    <s v="Walk"/>
    <s v="High"/>
    <s v="Snowy"/>
    <n v="13"/>
    <s v="Route_3"/>
    <s v="CUST004660"/>
    <n v="58"/>
    <s v="Other"/>
    <x v="8"/>
    <n v="13"/>
    <n v="2"/>
    <s v="Italian"/>
    <s v="Weekly"/>
    <s v="No"/>
    <s v="Cold"/>
    <n v="3"/>
    <n v="1"/>
    <s v="Fair"/>
    <n v="1"/>
    <s v="no"/>
    <x v="5"/>
    <x v="0"/>
  </r>
  <r>
    <s v="ORD004661"/>
    <n v="69"/>
    <s v="Soup"/>
    <d v="2024-07-07T00:00:00"/>
    <d v="2024-07-07T00:00:00"/>
    <n v="9.57"/>
    <n v="43.24"/>
    <s v="Walk"/>
    <s v="Low"/>
    <s v="Snowy"/>
    <n v="10"/>
    <s v="Route_1"/>
    <s v="CUST004661"/>
    <n v="32"/>
    <s v="Male"/>
    <x v="7"/>
    <n v="36"/>
    <n v="3"/>
    <s v="American"/>
    <s v="Weekly"/>
    <s v="No"/>
    <s v="Warm"/>
    <n v="2"/>
    <n v="5"/>
    <s v="Fair"/>
    <n v="2"/>
    <s v="yes"/>
    <x v="6"/>
    <x v="0"/>
  </r>
  <r>
    <s v="ORD004662"/>
    <n v="38"/>
    <s v="Burger"/>
    <d v="2024-07-16T00:00:00"/>
    <d v="2024-07-16T00:00:00"/>
    <n v="10.24"/>
    <n v="44.37"/>
    <s v="Bike"/>
    <s v="High"/>
    <s v="Rainy"/>
    <n v="15"/>
    <s v="Route_4"/>
    <s v="CUST004662"/>
    <n v="43"/>
    <s v="Other"/>
    <x v="6"/>
    <n v="39"/>
    <n v="1"/>
    <s v="Mediterranean"/>
    <s v="Monthly"/>
    <s v="Yes"/>
    <s v="Hot"/>
    <n v="1"/>
    <n v="5"/>
    <s v="Poor"/>
    <n v="5"/>
    <s v="yes"/>
    <x v="1"/>
    <x v="0"/>
  </r>
  <r>
    <s v="ORD004663"/>
    <n v="89"/>
    <s v="Pasta"/>
    <d v="2024-01-07T00:00:00"/>
    <d v="2024-01-07T00:00:00"/>
    <n v="14.28"/>
    <n v="34.409999999999997"/>
    <s v="Walk"/>
    <s v="Medium"/>
    <s v="Sunny"/>
    <n v="16"/>
    <s v="Route_3"/>
    <s v="CUST004663"/>
    <n v="49"/>
    <s v="Female"/>
    <x v="2"/>
    <n v="41"/>
    <n v="4"/>
    <s v="Asian"/>
    <s v="Weekly"/>
    <s v="No"/>
    <s v="Cold"/>
    <n v="3"/>
    <n v="5"/>
    <s v="Good"/>
    <n v="2"/>
    <s v="no"/>
    <x v="6"/>
    <x v="0"/>
  </r>
  <r>
    <s v="ORD004664"/>
    <n v="10"/>
    <s v="Sushi"/>
    <d v="2024-03-12T00:00:00"/>
    <d v="2024-03-12T00:00:00"/>
    <n v="11.14"/>
    <n v="11.08"/>
    <s v="Bike"/>
    <s v="High"/>
    <s v="Sunny"/>
    <n v="15"/>
    <s v="Route_5"/>
    <s v="CUST004664"/>
    <n v="46"/>
    <s v="Female"/>
    <x v="3"/>
    <n v="44"/>
    <n v="3"/>
    <s v="Asian"/>
    <s v="Monthly"/>
    <s v="No"/>
    <s v="Warm"/>
    <n v="3"/>
    <n v="1"/>
    <s v="Good"/>
    <n v="3"/>
    <s v="no"/>
    <x v="1"/>
    <x v="0"/>
  </r>
  <r>
    <s v="ORD004665"/>
    <n v="67"/>
    <s v="Beef Pie"/>
    <d v="2024-07-13T00:00:00"/>
    <d v="2024-07-13T00:00:00"/>
    <n v="11.38"/>
    <n v="6.18"/>
    <s v="Bike"/>
    <s v="High"/>
    <s v="Snowy"/>
    <n v="-7"/>
    <s v="Route_3"/>
    <s v="CUST004665"/>
    <n v="47"/>
    <s v="Male"/>
    <x v="5"/>
    <n v="17"/>
    <n v="4"/>
    <s v="Mediterranean"/>
    <s v="Weekly"/>
    <s v="Yes"/>
    <s v="Warm"/>
    <n v="5"/>
    <n v="4"/>
    <s v="Fair"/>
    <n v="5"/>
    <s v="no"/>
    <x v="3"/>
    <x v="1"/>
  </r>
  <r>
    <s v="ORD004666"/>
    <n v="86"/>
    <s v="Beef Pie"/>
    <d v="2024-10-31T00:00:00"/>
    <d v="2024-10-31T00:00:00"/>
    <n v="13.16"/>
    <n v="16.8"/>
    <s v="Walk"/>
    <s v="High"/>
    <s v="Rainy"/>
    <n v="-4"/>
    <s v="Route_5"/>
    <s v="CUST004666"/>
    <n v="32"/>
    <s v="Male"/>
    <x v="3"/>
    <n v="32"/>
    <n v="5"/>
    <s v="Asian"/>
    <s v="Monthly"/>
    <s v="No"/>
    <s v="Warm"/>
    <n v="2"/>
    <n v="4"/>
    <s v="Good"/>
    <n v="5"/>
    <s v="no"/>
    <x v="5"/>
    <x v="1"/>
  </r>
  <r>
    <s v="ORD004667"/>
    <n v="87"/>
    <s v="Pastrysmoothie"/>
    <d v="2024-02-14T00:00:00"/>
    <d v="2024-02-14T00:00:00"/>
    <n v="14.94"/>
    <n v="20.260000000000002"/>
    <s v="Car"/>
    <s v="Low"/>
    <s v="Sunny"/>
    <n v="14"/>
    <s v="Route_1"/>
    <s v="CUST004667"/>
    <n v="42"/>
    <s v="Female"/>
    <x v="1"/>
    <n v="35"/>
    <n v="2"/>
    <s v="American"/>
    <s v="Weekly"/>
    <s v="No"/>
    <s v="Hot"/>
    <n v="5"/>
    <n v="3"/>
    <s v="Fair"/>
    <n v="1"/>
    <s v="no"/>
    <x v="0"/>
    <x v="0"/>
  </r>
  <r>
    <s v="ORD004668"/>
    <n v="58"/>
    <s v="Salad"/>
    <d v="2024-10-08T00:00:00"/>
    <d v="2024-10-08T00:00:00"/>
    <n v="3.33"/>
    <n v="47.12"/>
    <s v="Bike"/>
    <s v="Medium"/>
    <s v="Snowy"/>
    <n v="8"/>
    <s v="Route_3"/>
    <s v="CUST004668"/>
    <n v="53"/>
    <s v="Other"/>
    <x v="4"/>
    <n v="27"/>
    <n v="4"/>
    <s v="Mexican"/>
    <s v="Monthly"/>
    <s v="Yes"/>
    <s v="Hot"/>
    <n v="3"/>
    <n v="4"/>
    <s v="Poor"/>
    <n v="3"/>
    <s v="no"/>
    <x v="1"/>
    <x v="0"/>
  </r>
  <r>
    <s v="ORD004669"/>
    <n v="71"/>
    <s v="Cup Cake"/>
    <d v="2024-08-26T00:00:00"/>
    <d v="2024-08-26T00:00:00"/>
    <n v="11"/>
    <n v="26.42"/>
    <s v="Walk"/>
    <s v="High"/>
    <s v="Rainy"/>
    <n v="-2"/>
    <s v="Route_3"/>
    <s v="CUST004669"/>
    <n v="60"/>
    <s v="Female"/>
    <x v="2"/>
    <n v="20"/>
    <n v="1"/>
    <s v="Mediterranean"/>
    <s v="Weekly"/>
    <s v="Yes"/>
    <s v="Cold"/>
    <n v="5"/>
    <n v="5"/>
    <s v="Fair"/>
    <n v="3"/>
    <s v="no"/>
    <x v="2"/>
    <x v="1"/>
  </r>
  <r>
    <s v="ORD004670"/>
    <n v="78"/>
    <s v="Salad"/>
    <d v="2024-05-15T00:00:00"/>
    <d v="2024-05-15T00:00:00"/>
    <n v="11.96"/>
    <n v="42.92"/>
    <s v="Walk"/>
    <s v="High"/>
    <s v="Rainy"/>
    <n v="-1"/>
    <s v="Route_2"/>
    <s v="CUST004670"/>
    <n v="58"/>
    <s v="Other"/>
    <x v="6"/>
    <n v="6"/>
    <n v="3"/>
    <s v="Mexican"/>
    <s v="Weekly"/>
    <s v="No"/>
    <s v="Cold"/>
    <n v="3"/>
    <n v="5"/>
    <s v="Good"/>
    <n v="3"/>
    <s v="no"/>
    <x v="0"/>
    <x v="1"/>
  </r>
  <r>
    <s v="ORD004671"/>
    <n v="60"/>
    <s v="Chicken Rice"/>
    <d v="2024-07-05T00:00:00"/>
    <d v="2024-07-05T00:00:00"/>
    <n v="5.41"/>
    <n v="43.55"/>
    <s v="Car"/>
    <s v="Low"/>
    <s v="Sunny"/>
    <n v="15"/>
    <s v="Route_3"/>
    <s v="CUST004671"/>
    <n v="20"/>
    <s v="Female"/>
    <x v="1"/>
    <n v="8"/>
    <n v="5"/>
    <s v="Asian"/>
    <s v="Weekly"/>
    <s v="No"/>
    <s v="Cold"/>
    <n v="5"/>
    <n v="4"/>
    <s v="Good"/>
    <n v="5"/>
    <s v="no"/>
    <x v="4"/>
    <x v="0"/>
  </r>
  <r>
    <s v="ORD004672"/>
    <n v="26"/>
    <s v="Pastrysmoothie"/>
    <d v="2024-03-13T00:00:00"/>
    <d v="2024-03-13T00:00:00"/>
    <n v="10.67"/>
    <n v="9.56"/>
    <s v="Bike"/>
    <s v="Low"/>
    <s v="Rainy"/>
    <n v="-9"/>
    <s v="Route_5"/>
    <s v="CUST004672"/>
    <n v="20"/>
    <s v="Other"/>
    <x v="3"/>
    <n v="2"/>
    <n v="3"/>
    <s v="Mediterranean"/>
    <s v="Weekly"/>
    <s v="No"/>
    <s v="Warm"/>
    <n v="5"/>
    <n v="2"/>
    <s v="Good"/>
    <n v="2"/>
    <s v="no"/>
    <x v="0"/>
    <x v="1"/>
  </r>
  <r>
    <s v="ORD004673"/>
    <n v="6"/>
    <s v="Pasta"/>
    <d v="2024-04-09T00:00:00"/>
    <d v="2024-04-09T00:00:00"/>
    <n v="10.97"/>
    <n v="47.69"/>
    <s v="Bike"/>
    <s v="Medium"/>
    <s v="Snowy"/>
    <n v="19"/>
    <s v="Route_4"/>
    <s v="CUST004673"/>
    <n v="30"/>
    <s v="Female"/>
    <x v="1"/>
    <n v="24"/>
    <n v="1"/>
    <s v="Italian"/>
    <s v="Monthly"/>
    <s v="No"/>
    <s v="Warm"/>
    <n v="2"/>
    <n v="4"/>
    <s v="Fair"/>
    <n v="3"/>
    <s v="yes"/>
    <x v="1"/>
    <x v="0"/>
  </r>
  <r>
    <s v="ORD004674"/>
    <n v="51"/>
    <s v="Dumplings"/>
    <d v="2024-06-11T00:00:00"/>
    <d v="2024-06-11T00:00:00"/>
    <n v="2.2999999999999998"/>
    <n v="29.56"/>
    <s v="Walk"/>
    <s v="High"/>
    <s v="Snowy"/>
    <n v="7"/>
    <s v="Route_4"/>
    <s v="CUST004674"/>
    <n v="29"/>
    <s v="Female"/>
    <x v="3"/>
    <n v="1"/>
    <n v="1"/>
    <s v="Asian"/>
    <s v="Monthly"/>
    <s v="Yes"/>
    <s v="Hot"/>
    <n v="5"/>
    <n v="5"/>
    <s v="Good"/>
    <n v="5"/>
    <s v="yes"/>
    <x v="1"/>
    <x v="0"/>
  </r>
  <r>
    <s v="ORD004675"/>
    <n v="20"/>
    <s v="Shawarma"/>
    <d v="2024-09-26T00:00:00"/>
    <d v="2024-09-26T00:00:00"/>
    <n v="12.21"/>
    <n v="48.22"/>
    <s v="Walk"/>
    <s v="Medium"/>
    <s v="Rainy"/>
    <n v="14"/>
    <s v="Route_2"/>
    <s v="CUST004675"/>
    <n v="22"/>
    <s v="Male"/>
    <x v="3"/>
    <n v="4"/>
    <n v="5"/>
    <s v="Asian"/>
    <s v="Weekly"/>
    <s v="Yes"/>
    <s v="Hot"/>
    <n v="1"/>
    <n v="4"/>
    <s v="Fair"/>
    <n v="1"/>
    <s v="no"/>
    <x v="5"/>
    <x v="0"/>
  </r>
  <r>
    <s v="ORD004676"/>
    <n v="78"/>
    <s v="Coffeeboba Tea"/>
    <d v="2024-05-15T00:00:00"/>
    <d v="2024-05-15T00:00:00"/>
    <n v="12.33"/>
    <n v="10.64"/>
    <s v="Walk"/>
    <s v="Low"/>
    <s v="Sunny"/>
    <n v="-8"/>
    <s v="Route_1"/>
    <s v="CUST004676"/>
    <n v="53"/>
    <s v="Male"/>
    <x v="3"/>
    <n v="23"/>
    <n v="5"/>
    <s v="Mediterranean"/>
    <s v="Weekly"/>
    <s v="No"/>
    <s v="Cold"/>
    <n v="5"/>
    <n v="5"/>
    <s v="Fair"/>
    <n v="3"/>
    <s v="no"/>
    <x v="0"/>
    <x v="1"/>
  </r>
  <r>
    <s v="ORD004677"/>
    <n v="100"/>
    <s v="Chicken Pie"/>
    <d v="2024-05-02T00:00:00"/>
    <d v="2024-05-02T00:00:00"/>
    <n v="12.83"/>
    <n v="42.88"/>
    <s v="Car"/>
    <s v="Low"/>
    <s v="Snowy"/>
    <n v="19"/>
    <s v="Route_5"/>
    <s v="CUST004677"/>
    <n v="27"/>
    <s v="Male"/>
    <x v="6"/>
    <n v="6"/>
    <n v="1"/>
    <s v="Italian"/>
    <s v="Weekly"/>
    <s v="Yes"/>
    <s v="Warm"/>
    <n v="1"/>
    <n v="3"/>
    <s v="Good"/>
    <n v="4"/>
    <s v="no"/>
    <x v="5"/>
    <x v="0"/>
  </r>
  <r>
    <s v="ORD004678"/>
    <n v="31"/>
    <s v="Chicken Pie"/>
    <d v="2024-11-02T00:00:00"/>
    <d v="2024-11-02T00:00:00"/>
    <n v="13.28"/>
    <n v="28.49"/>
    <s v="Walk"/>
    <s v="Low"/>
    <s v="Sunny"/>
    <n v="2"/>
    <s v="Route_4"/>
    <s v="CUST004678"/>
    <n v="53"/>
    <s v="Other"/>
    <x v="5"/>
    <n v="17"/>
    <n v="5"/>
    <s v="Asian"/>
    <s v="Weekly"/>
    <s v="Yes"/>
    <s v="Cold"/>
    <n v="2"/>
    <n v="4"/>
    <s v="Poor"/>
    <n v="2"/>
    <s v="no"/>
    <x v="3"/>
    <x v="0"/>
  </r>
  <r>
    <s v="ORD004679"/>
    <n v="62"/>
    <s v="Salad"/>
    <d v="2024-08-09T00:00:00"/>
    <d v="2024-08-09T00:00:00"/>
    <n v="3.57"/>
    <n v="7.46"/>
    <s v="Walk"/>
    <s v="Low"/>
    <s v="Rainy"/>
    <n v="12"/>
    <s v="Route_5"/>
    <s v="CUST004679"/>
    <n v="53"/>
    <s v="Male"/>
    <x v="7"/>
    <n v="27"/>
    <n v="1"/>
    <s v="American"/>
    <s v="Weekly"/>
    <s v="Yes"/>
    <s v="Warm"/>
    <n v="5"/>
    <n v="2"/>
    <s v="Fair"/>
    <n v="5"/>
    <s v="no"/>
    <x v="4"/>
    <x v="0"/>
  </r>
  <r>
    <s v="ORD004680"/>
    <n v="61"/>
    <s v="Cup Cake"/>
    <d v="2024-04-15T00:00:00"/>
    <d v="2024-04-15T00:00:00"/>
    <n v="8.4700000000000006"/>
    <n v="21.98"/>
    <s v="Bike"/>
    <s v="Low"/>
    <s v="Snowy"/>
    <n v="12"/>
    <s v="Route_2"/>
    <s v="CUST004680"/>
    <n v="45"/>
    <s v="Male"/>
    <x v="9"/>
    <n v="34"/>
    <n v="1"/>
    <s v="Mediterranean"/>
    <s v="Monthly"/>
    <s v="No"/>
    <s v="Hot"/>
    <n v="2"/>
    <n v="5"/>
    <s v="Fair"/>
    <n v="3"/>
    <s v="no"/>
    <x v="2"/>
    <x v="0"/>
  </r>
  <r>
    <s v="ORD004681"/>
    <n v="63"/>
    <s v="Tacos"/>
    <d v="2024-06-19T00:00:00"/>
    <d v="2024-06-19T00:00:00"/>
    <n v="9.9600000000000009"/>
    <n v="6.27"/>
    <s v="Walk"/>
    <s v="High"/>
    <s v="Snowy"/>
    <n v="10"/>
    <s v="Route_4"/>
    <s v="CUST004681"/>
    <n v="38"/>
    <s v="Male"/>
    <x v="9"/>
    <n v="28"/>
    <n v="4"/>
    <s v="Italian"/>
    <s v="Weekly"/>
    <s v="Yes"/>
    <s v="Hot"/>
    <n v="4"/>
    <n v="2"/>
    <s v="Fair"/>
    <n v="2"/>
    <s v="no"/>
    <x v="0"/>
    <x v="0"/>
  </r>
  <r>
    <s v="ORD004682"/>
    <n v="26"/>
    <s v="Dumplings"/>
    <d v="2024-05-20T00:00:00"/>
    <d v="2024-05-20T00:00:00"/>
    <n v="14.89"/>
    <n v="16.53"/>
    <s v="Car"/>
    <s v="Low"/>
    <s v="Rainy"/>
    <n v="-1"/>
    <s v="Route_2"/>
    <s v="CUST004682"/>
    <n v="41"/>
    <s v="Female"/>
    <x v="5"/>
    <n v="3"/>
    <n v="2"/>
    <s v="American"/>
    <s v="Monthly"/>
    <s v="Yes"/>
    <s v="Warm"/>
    <n v="2"/>
    <n v="2"/>
    <s v="Good"/>
    <n v="2"/>
    <s v="yes"/>
    <x v="2"/>
    <x v="1"/>
  </r>
  <r>
    <s v="ORD004683"/>
    <n v="68"/>
    <s v="Beef Pie"/>
    <d v="2024-05-21T00:00:00"/>
    <d v="2024-05-21T00:00:00"/>
    <n v="13.66"/>
    <n v="46.51"/>
    <s v="Bike"/>
    <s v="High"/>
    <s v="Sunny"/>
    <n v="12"/>
    <s v="Route_4"/>
    <s v="CUST004683"/>
    <n v="38"/>
    <s v="Female"/>
    <x v="5"/>
    <n v="4"/>
    <n v="3"/>
    <s v="Mexican"/>
    <s v="Monthly"/>
    <s v="No"/>
    <s v="Warm"/>
    <n v="5"/>
    <n v="3"/>
    <s v="Good"/>
    <n v="1"/>
    <s v="no"/>
    <x v="1"/>
    <x v="0"/>
  </r>
  <r>
    <s v="ORD004684"/>
    <n v="24"/>
    <s v="Biryani Rice"/>
    <d v="2024-07-20T00:00:00"/>
    <d v="2024-07-20T00:00:00"/>
    <n v="14.71"/>
    <n v="29.04"/>
    <s v="Walk"/>
    <s v="Low"/>
    <s v="Sunny"/>
    <n v="7"/>
    <s v="Route_2"/>
    <s v="CUST004684"/>
    <n v="35"/>
    <s v="Male"/>
    <x v="7"/>
    <n v="33"/>
    <n v="4"/>
    <s v="Mediterranean"/>
    <s v="Monthly"/>
    <s v="Yes"/>
    <s v="Cold"/>
    <n v="2"/>
    <n v="1"/>
    <s v="Fair"/>
    <n v="2"/>
    <s v="yes"/>
    <x v="3"/>
    <x v="0"/>
  </r>
  <r>
    <s v="ORD004685"/>
    <n v="2"/>
    <s v="Salad"/>
    <d v="2024-07-25T00:00:00"/>
    <d v="2024-07-25T00:00:00"/>
    <n v="3.92"/>
    <n v="25.63"/>
    <s v="Car"/>
    <s v="Low"/>
    <s v="Snowy"/>
    <n v="-1"/>
    <s v="Route_2"/>
    <s v="CUST004685"/>
    <n v="41"/>
    <s v="Other"/>
    <x v="3"/>
    <n v="9"/>
    <n v="1"/>
    <s v="Asian"/>
    <s v="Weekly"/>
    <s v="No"/>
    <s v="Warm"/>
    <n v="4"/>
    <n v="2"/>
    <s v="Fair"/>
    <n v="1"/>
    <s v="no"/>
    <x v="5"/>
    <x v="1"/>
  </r>
  <r>
    <s v="ORD004686"/>
    <n v="36"/>
    <s v="Tacos"/>
    <d v="2024-06-17T00:00:00"/>
    <d v="2024-06-17T00:00:00"/>
    <n v="12.95"/>
    <n v="11.37"/>
    <s v="Bike"/>
    <s v="Low"/>
    <s v="Rainy"/>
    <n v="0"/>
    <s v="Route_5"/>
    <s v="CUST004686"/>
    <n v="43"/>
    <s v="Other"/>
    <x v="5"/>
    <n v="3"/>
    <n v="1"/>
    <s v="Mexican"/>
    <s v="Weekly"/>
    <s v="No"/>
    <s v="Hot"/>
    <n v="5"/>
    <n v="4"/>
    <s v="Poor"/>
    <n v="4"/>
    <s v="no"/>
    <x v="2"/>
    <x v="2"/>
  </r>
  <r>
    <s v="ORD004687"/>
    <n v="17"/>
    <s v="Biryani Rice"/>
    <d v="2024-03-01T00:00:00"/>
    <d v="2024-03-01T00:00:00"/>
    <n v="5.28"/>
    <n v="32.43"/>
    <s v="Walk"/>
    <s v="Medium"/>
    <s v="Sunny"/>
    <n v="4"/>
    <s v="Route_3"/>
    <s v="CUST004687"/>
    <n v="41"/>
    <s v="Other"/>
    <x v="0"/>
    <n v="5"/>
    <n v="2"/>
    <s v="Asian"/>
    <s v="Weekly"/>
    <s v="Yes"/>
    <s v="Warm"/>
    <n v="5"/>
    <n v="3"/>
    <s v="Poor"/>
    <n v="3"/>
    <s v="no"/>
    <x v="4"/>
    <x v="0"/>
  </r>
  <r>
    <s v="ORD004688"/>
    <n v="50"/>
    <s v="Cup Cake"/>
    <d v="2024-03-28T00:00:00"/>
    <d v="2024-03-28T00:00:00"/>
    <n v="2.59"/>
    <n v="14.73"/>
    <s v="Car"/>
    <s v="High"/>
    <s v="Rainy"/>
    <n v="6"/>
    <s v="Route_4"/>
    <s v="CUST004688"/>
    <n v="44"/>
    <s v="Female"/>
    <x v="7"/>
    <n v="46"/>
    <n v="5"/>
    <s v="American"/>
    <s v="Weekly"/>
    <s v="Yes"/>
    <s v="Cold"/>
    <n v="5"/>
    <n v="2"/>
    <s v="Poor"/>
    <n v="4"/>
    <s v="yes"/>
    <x v="5"/>
    <x v="0"/>
  </r>
  <r>
    <s v="ORD004689"/>
    <n v="82"/>
    <s v="Chicken Rice"/>
    <d v="2024-02-29T00:00:00"/>
    <d v="2024-02-29T00:00:00"/>
    <n v="3.81"/>
    <n v="12.84"/>
    <s v="Walk"/>
    <s v="Medium"/>
    <s v="Sunny"/>
    <n v="2"/>
    <s v="Route_1"/>
    <s v="CUST004689"/>
    <n v="20"/>
    <s v="Other"/>
    <x v="5"/>
    <n v="30"/>
    <n v="5"/>
    <s v="Mexican"/>
    <s v="Monthly"/>
    <s v="Yes"/>
    <s v="Warm"/>
    <n v="4"/>
    <n v="4"/>
    <s v="Good"/>
    <n v="2"/>
    <s v="no"/>
    <x v="5"/>
    <x v="0"/>
  </r>
  <r>
    <s v="ORD004690"/>
    <n v="9"/>
    <s v="Biryani Rice"/>
    <d v="2024-02-03T00:00:00"/>
    <d v="2024-02-03T00:00:00"/>
    <n v="6.45"/>
    <n v="48.3"/>
    <s v="Car"/>
    <s v="Medium"/>
    <s v="Snowy"/>
    <n v="17"/>
    <s v="Route_1"/>
    <s v="CUST004690"/>
    <n v="31"/>
    <s v="Female"/>
    <x v="4"/>
    <n v="35"/>
    <n v="5"/>
    <s v="Mediterranean"/>
    <s v="Weekly"/>
    <s v="Yes"/>
    <s v="Hot"/>
    <n v="1"/>
    <n v="1"/>
    <s v="Fair"/>
    <n v="4"/>
    <s v="no"/>
    <x v="3"/>
    <x v="0"/>
  </r>
  <r>
    <s v="ORD004691"/>
    <n v="35"/>
    <s v="Burritos"/>
    <d v="2024-04-14T00:00:00"/>
    <d v="2024-04-14T00:00:00"/>
    <n v="5.85"/>
    <n v="30.09"/>
    <s v="Bike"/>
    <s v="Low"/>
    <s v="Snowy"/>
    <n v="19"/>
    <s v="Route_3"/>
    <s v="CUST004691"/>
    <n v="35"/>
    <s v="Other"/>
    <x v="9"/>
    <n v="37"/>
    <n v="4"/>
    <s v="Italian"/>
    <s v="Weekly"/>
    <s v="No"/>
    <s v="Hot"/>
    <n v="4"/>
    <n v="3"/>
    <s v="Fair"/>
    <n v="4"/>
    <s v="no"/>
    <x v="6"/>
    <x v="0"/>
  </r>
  <r>
    <s v="ORD004692"/>
    <n v="48"/>
    <s v="Salad"/>
    <d v="2024-09-12T00:00:00"/>
    <d v="2024-09-12T00:00:00"/>
    <n v="9.2899999999999991"/>
    <n v="41.87"/>
    <s v="Bike"/>
    <s v="Low"/>
    <s v="Snowy"/>
    <n v="16"/>
    <s v="Route_1"/>
    <s v="CUST004692"/>
    <n v="41"/>
    <s v="Female"/>
    <x v="5"/>
    <n v="7"/>
    <n v="4"/>
    <s v="Asian"/>
    <s v="Monthly"/>
    <s v="Yes"/>
    <s v="Hot"/>
    <n v="5"/>
    <n v="2"/>
    <s v="Good"/>
    <n v="1"/>
    <s v="no"/>
    <x v="5"/>
    <x v="0"/>
  </r>
  <r>
    <s v="ORD004693"/>
    <n v="25"/>
    <s v="Chicken Wings"/>
    <d v="2024-07-12T00:00:00"/>
    <d v="2024-07-12T00:00:00"/>
    <n v="2.11"/>
    <n v="7.03"/>
    <s v="Walk"/>
    <s v="Medium"/>
    <s v="Snowy"/>
    <n v="-8"/>
    <s v="Route_2"/>
    <s v="CUST004693"/>
    <n v="37"/>
    <s v="Female"/>
    <x v="2"/>
    <n v="47"/>
    <n v="3"/>
    <s v="Italian"/>
    <s v="Weekly"/>
    <s v="No"/>
    <s v="Warm"/>
    <n v="2"/>
    <n v="3"/>
    <s v="Fair"/>
    <n v="5"/>
    <s v="no"/>
    <x v="4"/>
    <x v="1"/>
  </r>
  <r>
    <s v="ORD004694"/>
    <n v="74"/>
    <s v="Pastrysmoothie"/>
    <d v="2024-03-05T00:00:00"/>
    <d v="2024-03-05T00:00:00"/>
    <n v="10.39"/>
    <n v="45.71"/>
    <s v="Bike"/>
    <s v="High"/>
    <s v="Sunny"/>
    <n v="-2"/>
    <s v="Route_5"/>
    <s v="CUST004694"/>
    <n v="38"/>
    <s v="Female"/>
    <x v="0"/>
    <n v="17"/>
    <n v="3"/>
    <s v="Asian"/>
    <s v="Monthly"/>
    <s v="Yes"/>
    <s v="Warm"/>
    <n v="1"/>
    <n v="3"/>
    <s v="Poor"/>
    <n v="5"/>
    <s v="no"/>
    <x v="1"/>
    <x v="1"/>
  </r>
  <r>
    <s v="ORD004695"/>
    <n v="45"/>
    <s v="Pastrysmoothie"/>
    <d v="2024-11-03T00:00:00"/>
    <d v="2024-11-03T00:00:00"/>
    <n v="6.56"/>
    <n v="21.61"/>
    <s v="Car"/>
    <s v="High"/>
    <s v="Rainy"/>
    <n v="18"/>
    <s v="Route_1"/>
    <s v="CUST004695"/>
    <n v="28"/>
    <s v="Male"/>
    <x v="1"/>
    <n v="7"/>
    <n v="4"/>
    <s v="Mediterranean"/>
    <s v="Weekly"/>
    <s v="Yes"/>
    <s v="Cold"/>
    <n v="4"/>
    <n v="2"/>
    <s v="Poor"/>
    <n v="3"/>
    <s v="no"/>
    <x v="6"/>
    <x v="0"/>
  </r>
  <r>
    <s v="ORD004696"/>
    <n v="28"/>
    <s v="Chicken Wings"/>
    <d v="2024-12-12T00:00:00"/>
    <d v="2024-12-12T00:00:00"/>
    <n v="6.22"/>
    <n v="12.63"/>
    <s v="Walk"/>
    <s v="Medium"/>
    <s v="Snowy"/>
    <n v="16"/>
    <s v="Route_4"/>
    <s v="CUST004696"/>
    <n v="44"/>
    <s v="Male"/>
    <x v="7"/>
    <n v="33"/>
    <n v="2"/>
    <s v="Mediterranean"/>
    <s v="Monthly"/>
    <s v="Yes"/>
    <s v="Hot"/>
    <n v="5"/>
    <n v="3"/>
    <s v="Poor"/>
    <n v="5"/>
    <s v="no"/>
    <x v="5"/>
    <x v="0"/>
  </r>
  <r>
    <s v="ORD004697"/>
    <n v="1"/>
    <s v="Soup"/>
    <d v="2024-02-05T00:00:00"/>
    <d v="2024-02-05T00:00:00"/>
    <n v="2.5099999999999998"/>
    <n v="6.44"/>
    <s v="Walk"/>
    <s v="Low"/>
    <s v="Snowy"/>
    <n v="12"/>
    <s v="Route_2"/>
    <s v="CUST004697"/>
    <n v="31"/>
    <s v="Female"/>
    <x v="6"/>
    <n v="41"/>
    <n v="4"/>
    <s v="American"/>
    <s v="Monthly"/>
    <s v="No"/>
    <s v="Warm"/>
    <n v="5"/>
    <n v="2"/>
    <s v="Good"/>
    <n v="4"/>
    <s v="no"/>
    <x v="2"/>
    <x v="0"/>
  </r>
  <r>
    <s v="ORD004698"/>
    <n v="79"/>
    <s v="Dumplings"/>
    <d v="2024-04-05T00:00:00"/>
    <d v="2024-04-05T00:00:00"/>
    <n v="14.95"/>
    <n v="22.14"/>
    <s v="Walk"/>
    <s v="Low"/>
    <s v="Rainy"/>
    <n v="-1"/>
    <s v="Route_3"/>
    <s v="CUST004698"/>
    <n v="55"/>
    <s v="Other"/>
    <x v="7"/>
    <n v="36"/>
    <n v="1"/>
    <s v="Mediterranean"/>
    <s v="Monthly"/>
    <s v="No"/>
    <s v="Hot"/>
    <n v="5"/>
    <n v="4"/>
    <s v="Fair"/>
    <n v="1"/>
    <s v="no"/>
    <x v="4"/>
    <x v="1"/>
  </r>
  <r>
    <s v="ORD004699"/>
    <n v="54"/>
    <s v="Fried Chicken"/>
    <d v="2024-04-18T00:00:00"/>
    <d v="2024-04-18T00:00:00"/>
    <n v="7.72"/>
    <n v="47.68"/>
    <s v="Car"/>
    <s v="Low"/>
    <s v="Snowy"/>
    <n v="12"/>
    <s v="Route_3"/>
    <s v="CUST004699"/>
    <n v="23"/>
    <s v="Other"/>
    <x v="9"/>
    <n v="41"/>
    <n v="3"/>
    <s v="Asian"/>
    <s v="Monthly"/>
    <s v="No"/>
    <s v="Hot"/>
    <n v="1"/>
    <n v="4"/>
    <s v="Fair"/>
    <n v="1"/>
    <s v="no"/>
    <x v="5"/>
    <x v="0"/>
  </r>
  <r>
    <s v="ORD004700"/>
    <n v="90"/>
    <s v="Pizza"/>
    <d v="2024-11-20T00:00:00"/>
    <d v="2024-11-20T00:00:00"/>
    <n v="12.47"/>
    <n v="8.89"/>
    <s v="Car"/>
    <s v="High"/>
    <s v="Snowy"/>
    <n v="12"/>
    <s v="Route_1"/>
    <s v="CUST004700"/>
    <n v="32"/>
    <s v="Male"/>
    <x v="5"/>
    <n v="22"/>
    <n v="2"/>
    <s v="Asian"/>
    <s v="Monthly"/>
    <s v="No"/>
    <s v="Hot"/>
    <n v="4"/>
    <n v="3"/>
    <s v="Good"/>
    <n v="2"/>
    <s v="yes"/>
    <x v="0"/>
    <x v="0"/>
  </r>
  <r>
    <s v="ORD004701"/>
    <n v="77"/>
    <s v="Fried Chicken"/>
    <d v="2024-05-03T00:00:00"/>
    <d v="2024-05-03T00:00:00"/>
    <n v="7.87"/>
    <n v="33.53"/>
    <s v="Car"/>
    <s v="Low"/>
    <s v="Sunny"/>
    <n v="10"/>
    <s v="Route_5"/>
    <s v="CUST004701"/>
    <n v="53"/>
    <s v="Female"/>
    <x v="7"/>
    <n v="17"/>
    <n v="1"/>
    <s v="Asian"/>
    <s v="Monthly"/>
    <s v="Yes"/>
    <s v="Warm"/>
    <n v="4"/>
    <n v="4"/>
    <s v="Poor"/>
    <n v="2"/>
    <s v="yes"/>
    <x v="4"/>
    <x v="0"/>
  </r>
  <r>
    <s v="ORD004702"/>
    <n v="31"/>
    <s v="Chicken Pie"/>
    <d v="2024-04-27T00:00:00"/>
    <d v="2024-04-27T00:00:00"/>
    <n v="7.17"/>
    <n v="16"/>
    <s v="Walk"/>
    <s v="Low"/>
    <s v="Snowy"/>
    <n v="6"/>
    <s v="Route_4"/>
    <s v="CUST004702"/>
    <n v="28"/>
    <s v="Female"/>
    <x v="5"/>
    <n v="32"/>
    <n v="3"/>
    <s v="Mexican"/>
    <s v="Weekly"/>
    <s v="Yes"/>
    <s v="Hot"/>
    <n v="4"/>
    <n v="1"/>
    <s v="Fair"/>
    <n v="2"/>
    <s v="no"/>
    <x v="3"/>
    <x v="0"/>
  </r>
  <r>
    <s v="ORD004703"/>
    <n v="31"/>
    <s v="Whole Cake"/>
    <d v="2024-02-11T00:00:00"/>
    <d v="2024-02-11T00:00:00"/>
    <n v="3.47"/>
    <n v="46.79"/>
    <s v="Car"/>
    <s v="High"/>
    <s v="Sunny"/>
    <n v="17"/>
    <s v="Route_2"/>
    <s v="CUST004703"/>
    <n v="28"/>
    <s v="Male"/>
    <x v="6"/>
    <n v="15"/>
    <n v="3"/>
    <s v="Asian"/>
    <s v="Weekly"/>
    <s v="Yes"/>
    <s v="Cold"/>
    <n v="5"/>
    <n v="3"/>
    <s v="Good"/>
    <n v="2"/>
    <s v="no"/>
    <x v="6"/>
    <x v="0"/>
  </r>
  <r>
    <s v="ORD004704"/>
    <n v="5"/>
    <s v="Cup Cake"/>
    <d v="2024-01-25T00:00:00"/>
    <d v="2024-01-25T00:00:00"/>
    <n v="13.54"/>
    <n v="28.89"/>
    <s v="Car"/>
    <s v="Low"/>
    <s v="Snowy"/>
    <n v="1"/>
    <s v="Route_3"/>
    <s v="CUST004704"/>
    <n v="26"/>
    <s v="Other"/>
    <x v="4"/>
    <n v="4"/>
    <n v="1"/>
    <s v="Mediterranean"/>
    <s v="Weekly"/>
    <s v="No"/>
    <s v="Hot"/>
    <n v="3"/>
    <n v="1"/>
    <s v="Poor"/>
    <n v="3"/>
    <s v="no"/>
    <x v="5"/>
    <x v="0"/>
  </r>
  <r>
    <s v="ORD004705"/>
    <n v="72"/>
    <s v="Pasta"/>
    <d v="2024-07-28T00:00:00"/>
    <d v="2024-07-28T00:00:00"/>
    <n v="7.09"/>
    <n v="40.18"/>
    <s v="Walk"/>
    <s v="Low"/>
    <s v="Snowy"/>
    <n v="6"/>
    <s v="Route_1"/>
    <s v="CUST004705"/>
    <n v="43"/>
    <s v="Other"/>
    <x v="1"/>
    <n v="14"/>
    <n v="5"/>
    <s v="Asian"/>
    <s v="Weekly"/>
    <s v="Yes"/>
    <s v="Cold"/>
    <n v="3"/>
    <n v="1"/>
    <s v="Poor"/>
    <n v="2"/>
    <s v="no"/>
    <x v="6"/>
    <x v="0"/>
  </r>
  <r>
    <s v="ORD004706"/>
    <n v="74"/>
    <s v="Cookie"/>
    <d v="2024-10-31T00:00:00"/>
    <d v="2024-10-31T00:00:00"/>
    <n v="8.1999999999999993"/>
    <n v="15.99"/>
    <s v="Car"/>
    <s v="Low"/>
    <s v="Snowy"/>
    <n v="0"/>
    <s v="Route_5"/>
    <s v="CUST004706"/>
    <n v="52"/>
    <s v="Female"/>
    <x v="2"/>
    <n v="28"/>
    <n v="4"/>
    <s v="American"/>
    <s v="Weekly"/>
    <s v="No"/>
    <s v="Warm"/>
    <n v="2"/>
    <n v="3"/>
    <s v="Good"/>
    <n v="5"/>
    <s v="yes"/>
    <x v="5"/>
    <x v="2"/>
  </r>
  <r>
    <s v="ORD004707"/>
    <n v="82"/>
    <s v="Shawarma"/>
    <d v="2024-03-25T00:00:00"/>
    <d v="2024-03-25T00:00:00"/>
    <n v="5.04"/>
    <n v="44.89"/>
    <s v="Bike"/>
    <s v="High"/>
    <s v="Snowy"/>
    <n v="8"/>
    <s v="Route_1"/>
    <s v="CUST004707"/>
    <n v="50"/>
    <s v="Male"/>
    <x v="3"/>
    <n v="28"/>
    <n v="5"/>
    <s v="Mediterranean"/>
    <s v="Monthly"/>
    <s v="No"/>
    <s v="Cold"/>
    <n v="3"/>
    <n v="3"/>
    <s v="Fair"/>
    <n v="5"/>
    <s v="no"/>
    <x v="2"/>
    <x v="0"/>
  </r>
  <r>
    <s v="ORD004708"/>
    <n v="83"/>
    <s v="Shawarma"/>
    <d v="2024-05-29T00:00:00"/>
    <d v="2024-05-29T00:00:00"/>
    <n v="3.71"/>
    <n v="48.35"/>
    <s v="Walk"/>
    <s v="Low"/>
    <s v="Rainy"/>
    <n v="9"/>
    <s v="Route_4"/>
    <s v="CUST004708"/>
    <n v="36"/>
    <s v="Female"/>
    <x v="5"/>
    <n v="30"/>
    <n v="5"/>
    <s v="Italian"/>
    <s v="Monthly"/>
    <s v="No"/>
    <s v="Cold"/>
    <n v="1"/>
    <n v="5"/>
    <s v="Good"/>
    <n v="5"/>
    <s v="no"/>
    <x v="0"/>
    <x v="0"/>
  </r>
  <r>
    <s v="ORD004709"/>
    <n v="47"/>
    <s v="Cup Cake"/>
    <d v="2024-06-17T00:00:00"/>
    <d v="2024-06-17T00:00:00"/>
    <n v="3.49"/>
    <n v="13.96"/>
    <s v="Bike"/>
    <s v="Medium"/>
    <s v="Sunny"/>
    <n v="-5"/>
    <s v="Route_5"/>
    <s v="CUST004709"/>
    <n v="47"/>
    <s v="Male"/>
    <x v="3"/>
    <n v="43"/>
    <n v="4"/>
    <s v="Asian"/>
    <s v="Monthly"/>
    <s v="Yes"/>
    <s v="Hot"/>
    <n v="5"/>
    <n v="2"/>
    <s v="Good"/>
    <n v="4"/>
    <s v="no"/>
    <x v="2"/>
    <x v="1"/>
  </r>
  <r>
    <s v="ORD004710"/>
    <n v="54"/>
    <s v="Tacos"/>
    <d v="2024-02-25T00:00:00"/>
    <d v="2024-02-25T00:00:00"/>
    <n v="7.33"/>
    <n v="18.899999999999999"/>
    <s v="Car"/>
    <s v="Low"/>
    <s v="Rainy"/>
    <n v="1"/>
    <s v="Route_5"/>
    <s v="CUST004710"/>
    <n v="50"/>
    <s v="Other"/>
    <x v="1"/>
    <n v="43"/>
    <n v="5"/>
    <s v="Italian"/>
    <s v="Weekly"/>
    <s v="No"/>
    <s v="Warm"/>
    <n v="4"/>
    <n v="3"/>
    <s v="Fair"/>
    <n v="1"/>
    <s v="no"/>
    <x v="6"/>
    <x v="0"/>
  </r>
  <r>
    <s v="ORD004711"/>
    <n v="41"/>
    <s v="Sushi"/>
    <d v="2024-07-19T00:00:00"/>
    <d v="2024-07-19T00:00:00"/>
    <n v="2.2000000000000002"/>
    <n v="47.78"/>
    <s v="Walk"/>
    <s v="High"/>
    <s v="Rainy"/>
    <n v="2"/>
    <s v="Route_4"/>
    <s v="CUST004711"/>
    <n v="30"/>
    <s v="Female"/>
    <x v="5"/>
    <n v="26"/>
    <n v="2"/>
    <s v="Mexican"/>
    <s v="Monthly"/>
    <s v="No"/>
    <s v="Cold"/>
    <n v="3"/>
    <n v="2"/>
    <s v="Good"/>
    <n v="2"/>
    <s v="no"/>
    <x v="4"/>
    <x v="0"/>
  </r>
  <r>
    <s v="ORD004712"/>
    <n v="13"/>
    <s v="Cup Cake"/>
    <d v="2024-06-14T00:00:00"/>
    <d v="2024-06-14T00:00:00"/>
    <n v="9.76"/>
    <n v="36.28"/>
    <s v="Car"/>
    <s v="Medium"/>
    <s v="Sunny"/>
    <n v="19"/>
    <s v="Route_5"/>
    <s v="CUST004712"/>
    <n v="18"/>
    <s v="Female"/>
    <x v="6"/>
    <n v="41"/>
    <n v="4"/>
    <s v="Asian"/>
    <s v="Monthly"/>
    <s v="Yes"/>
    <s v="Hot"/>
    <n v="5"/>
    <n v="4"/>
    <s v="Poor"/>
    <n v="2"/>
    <s v="no"/>
    <x v="4"/>
    <x v="0"/>
  </r>
  <r>
    <s v="ORD004713"/>
    <n v="10"/>
    <s v="Soup"/>
    <d v="2024-08-28T00:00:00"/>
    <d v="2024-08-28T00:00:00"/>
    <n v="10.17"/>
    <n v="41.13"/>
    <s v="Car"/>
    <s v="Medium"/>
    <s v="Sunny"/>
    <n v="17"/>
    <s v="Route_5"/>
    <s v="CUST004713"/>
    <n v="40"/>
    <s v="Male"/>
    <x v="0"/>
    <n v="2"/>
    <n v="1"/>
    <s v="Mexican"/>
    <s v="Monthly"/>
    <s v="No"/>
    <s v="Warm"/>
    <n v="5"/>
    <n v="3"/>
    <s v="Good"/>
    <n v="1"/>
    <s v="no"/>
    <x v="0"/>
    <x v="0"/>
  </r>
  <r>
    <s v="ORD004714"/>
    <n v="71"/>
    <s v="Soup"/>
    <d v="2024-11-28T00:00:00"/>
    <d v="2024-11-28T00:00:00"/>
    <n v="4.5599999999999996"/>
    <n v="47.01"/>
    <s v="Car"/>
    <s v="High"/>
    <s v="Snowy"/>
    <n v="9"/>
    <s v="Route_3"/>
    <s v="CUST004714"/>
    <n v="53"/>
    <s v="Other"/>
    <x v="3"/>
    <n v="37"/>
    <n v="3"/>
    <s v="American"/>
    <s v="Monthly"/>
    <s v="Yes"/>
    <s v="Hot"/>
    <n v="3"/>
    <n v="5"/>
    <s v="Good"/>
    <n v="2"/>
    <s v="no"/>
    <x v="5"/>
    <x v="0"/>
  </r>
  <r>
    <s v="ORD004715"/>
    <n v="41"/>
    <s v="Dumplings"/>
    <d v="2024-04-25T00:00:00"/>
    <d v="2024-04-25T00:00:00"/>
    <n v="3.7"/>
    <n v="49.35"/>
    <s v="Bike"/>
    <s v="High"/>
    <s v="Sunny"/>
    <n v="-4"/>
    <s v="Route_1"/>
    <s v="CUST004715"/>
    <n v="47"/>
    <s v="Female"/>
    <x v="7"/>
    <n v="42"/>
    <n v="3"/>
    <s v="Mexican"/>
    <s v="Weekly"/>
    <s v="Yes"/>
    <s v="Hot"/>
    <n v="5"/>
    <n v="1"/>
    <s v="Poor"/>
    <n v="3"/>
    <s v="no"/>
    <x v="5"/>
    <x v="1"/>
  </r>
  <r>
    <s v="ORD004716"/>
    <n v="38"/>
    <s v="Dumplings"/>
    <d v="2024-11-22T00:00:00"/>
    <d v="2024-11-22T00:00:00"/>
    <n v="12.85"/>
    <n v="46.45"/>
    <s v="Car"/>
    <s v="Low"/>
    <s v="Rainy"/>
    <n v="-8"/>
    <s v="Route_4"/>
    <s v="CUST004716"/>
    <n v="29"/>
    <s v="Other"/>
    <x v="7"/>
    <n v="40"/>
    <n v="1"/>
    <s v="Mexican"/>
    <s v="Weekly"/>
    <s v="Yes"/>
    <s v="Hot"/>
    <n v="3"/>
    <n v="3"/>
    <s v="Fair"/>
    <n v="4"/>
    <s v="no"/>
    <x v="4"/>
    <x v="1"/>
  </r>
  <r>
    <s v="ORD004717"/>
    <n v="56"/>
    <s v="Pastrysmoothie"/>
    <d v="2024-10-21T00:00:00"/>
    <d v="2024-10-21T00:00:00"/>
    <n v="12.57"/>
    <n v="24.75"/>
    <s v="Bike"/>
    <s v="Medium"/>
    <s v="Snowy"/>
    <n v="-5"/>
    <s v="Route_2"/>
    <s v="CUST004717"/>
    <n v="44"/>
    <s v="Male"/>
    <x v="7"/>
    <n v="36"/>
    <n v="2"/>
    <s v="Italian"/>
    <s v="Weekly"/>
    <s v="No"/>
    <s v="Warm"/>
    <n v="5"/>
    <n v="1"/>
    <s v="Good"/>
    <n v="3"/>
    <s v="no"/>
    <x v="2"/>
    <x v="1"/>
  </r>
  <r>
    <s v="ORD004718"/>
    <n v="39"/>
    <s v="Pasta"/>
    <d v="2024-03-27T00:00:00"/>
    <d v="2024-03-27T00:00:00"/>
    <n v="14.57"/>
    <n v="31.35"/>
    <s v="Car"/>
    <s v="Medium"/>
    <s v="Sunny"/>
    <n v="5"/>
    <s v="Route_2"/>
    <s v="CUST004718"/>
    <n v="45"/>
    <s v="Female"/>
    <x v="7"/>
    <n v="35"/>
    <n v="5"/>
    <s v="Mexican"/>
    <s v="Monthly"/>
    <s v="Yes"/>
    <s v="Warm"/>
    <n v="1"/>
    <n v="4"/>
    <s v="Good"/>
    <n v="3"/>
    <s v="yes"/>
    <x v="0"/>
    <x v="0"/>
  </r>
  <r>
    <s v="ORD004719"/>
    <n v="59"/>
    <s v="Beef Pie"/>
    <d v="2024-09-20T00:00:00"/>
    <d v="2024-09-20T00:00:00"/>
    <n v="7.79"/>
    <n v="37.58"/>
    <s v="Bike"/>
    <s v="Low"/>
    <s v="Snowy"/>
    <n v="15"/>
    <s v="Route_3"/>
    <s v="CUST004719"/>
    <n v="19"/>
    <s v="Female"/>
    <x v="3"/>
    <n v="12"/>
    <n v="3"/>
    <s v="Mexican"/>
    <s v="Monthly"/>
    <s v="No"/>
    <s v="Cold"/>
    <n v="2"/>
    <n v="5"/>
    <s v="Poor"/>
    <n v="5"/>
    <s v="no"/>
    <x v="4"/>
    <x v="0"/>
  </r>
  <r>
    <s v="ORD004720"/>
    <n v="55"/>
    <s v="Whole Cake"/>
    <d v="2024-11-24T00:00:00"/>
    <d v="2024-11-24T00:00:00"/>
    <n v="10.67"/>
    <n v="5.52"/>
    <s v="Walk"/>
    <s v="Low"/>
    <s v="Sunny"/>
    <n v="-1"/>
    <s v="Route_5"/>
    <s v="CUST004720"/>
    <n v="38"/>
    <s v="Female"/>
    <x v="9"/>
    <n v="43"/>
    <n v="4"/>
    <s v="Asian"/>
    <s v="Weekly"/>
    <s v="No"/>
    <s v="Hot"/>
    <n v="2"/>
    <n v="4"/>
    <s v="Good"/>
    <n v="2"/>
    <s v="no"/>
    <x v="6"/>
    <x v="1"/>
  </r>
  <r>
    <s v="ORD004721"/>
    <n v="50"/>
    <s v="Cookie"/>
    <d v="2024-08-14T00:00:00"/>
    <d v="2024-08-14T00:00:00"/>
    <n v="6.98"/>
    <n v="44.03"/>
    <s v="Walk"/>
    <s v="High"/>
    <s v="Rainy"/>
    <n v="9"/>
    <s v="Route_1"/>
    <s v="CUST004721"/>
    <n v="35"/>
    <s v="Female"/>
    <x v="0"/>
    <n v="25"/>
    <n v="1"/>
    <s v="Asian"/>
    <s v="Weekly"/>
    <s v="Yes"/>
    <s v="Cold"/>
    <n v="3"/>
    <n v="3"/>
    <s v="Poor"/>
    <n v="2"/>
    <s v="no"/>
    <x v="0"/>
    <x v="0"/>
  </r>
  <r>
    <s v="ORD004722"/>
    <n v="95"/>
    <s v="Pastrysmoothie"/>
    <d v="2024-09-01T00:00:00"/>
    <d v="2024-09-01T00:00:00"/>
    <n v="7.74"/>
    <n v="48.34"/>
    <s v="Walk"/>
    <s v="High"/>
    <s v="Snowy"/>
    <n v="19"/>
    <s v="Route_1"/>
    <s v="CUST004722"/>
    <n v="49"/>
    <s v="Other"/>
    <x v="6"/>
    <n v="48"/>
    <n v="1"/>
    <s v="Asian"/>
    <s v="Weekly"/>
    <s v="Yes"/>
    <s v="Cold"/>
    <n v="4"/>
    <n v="3"/>
    <s v="Fair"/>
    <n v="4"/>
    <s v="no"/>
    <x v="6"/>
    <x v="0"/>
  </r>
  <r>
    <s v="ORD004723"/>
    <n v="34"/>
    <s v="Pizza"/>
    <d v="2024-06-07T00:00:00"/>
    <d v="2024-06-07T00:00:00"/>
    <n v="12.89"/>
    <n v="6.25"/>
    <s v="Car"/>
    <s v="Medium"/>
    <s v="Sunny"/>
    <n v="1"/>
    <s v="Route_1"/>
    <s v="CUST004723"/>
    <n v="24"/>
    <s v="Male"/>
    <x v="9"/>
    <n v="16"/>
    <n v="4"/>
    <s v="Italian"/>
    <s v="Weekly"/>
    <s v="Yes"/>
    <s v="Cold"/>
    <n v="3"/>
    <n v="3"/>
    <s v="Fair"/>
    <n v="2"/>
    <s v="no"/>
    <x v="4"/>
    <x v="0"/>
  </r>
  <r>
    <s v="ORD004724"/>
    <n v="76"/>
    <s v="Burritos"/>
    <d v="2024-07-16T00:00:00"/>
    <d v="2024-07-16T00:00:00"/>
    <n v="2.61"/>
    <n v="20.260000000000002"/>
    <s v="Walk"/>
    <s v="Low"/>
    <s v="Rainy"/>
    <n v="9"/>
    <s v="Route_5"/>
    <s v="CUST004724"/>
    <n v="24"/>
    <s v="Male"/>
    <x v="6"/>
    <n v="36"/>
    <n v="5"/>
    <s v="Mediterranean"/>
    <s v="Weekly"/>
    <s v="Yes"/>
    <s v="Cold"/>
    <n v="2"/>
    <n v="2"/>
    <s v="Good"/>
    <n v="2"/>
    <s v="no"/>
    <x v="1"/>
    <x v="0"/>
  </r>
  <r>
    <s v="ORD004725"/>
    <n v="24"/>
    <s v="Cup Cake"/>
    <d v="2024-10-05T00:00:00"/>
    <d v="2024-10-05T00:00:00"/>
    <n v="5.19"/>
    <n v="24.45"/>
    <s v="Walk"/>
    <s v="Low"/>
    <s v="Rainy"/>
    <n v="15"/>
    <s v="Route_5"/>
    <s v="CUST004725"/>
    <n v="52"/>
    <s v="Female"/>
    <x v="5"/>
    <n v="41"/>
    <n v="3"/>
    <s v="Mediterranean"/>
    <s v="Monthly"/>
    <s v="Yes"/>
    <s v="Hot"/>
    <n v="1"/>
    <n v="5"/>
    <s v="Good"/>
    <n v="2"/>
    <s v="yes"/>
    <x v="3"/>
    <x v="0"/>
  </r>
  <r>
    <s v="ORD004726"/>
    <n v="62"/>
    <s v="Pizza"/>
    <d v="2024-11-23T00:00:00"/>
    <d v="2024-11-23T00:00:00"/>
    <n v="7.85"/>
    <n v="25.33"/>
    <s v="Walk"/>
    <s v="Medium"/>
    <s v="Snowy"/>
    <n v="11"/>
    <s v="Route_2"/>
    <s v="CUST004726"/>
    <n v="44"/>
    <s v="Other"/>
    <x v="4"/>
    <n v="37"/>
    <n v="2"/>
    <s v="Italian"/>
    <s v="Weekly"/>
    <s v="No"/>
    <s v="Hot"/>
    <n v="1"/>
    <n v="2"/>
    <s v="Good"/>
    <n v="1"/>
    <s v="no"/>
    <x v="3"/>
    <x v="0"/>
  </r>
  <r>
    <s v="ORD004727"/>
    <n v="70"/>
    <s v="Coffeeboba Tea"/>
    <d v="2024-07-21T00:00:00"/>
    <d v="2024-07-21T00:00:00"/>
    <n v="9.56"/>
    <n v="30.49"/>
    <s v="Bike"/>
    <s v="Low"/>
    <s v="Rainy"/>
    <n v="10"/>
    <s v="Route_5"/>
    <s v="CUST004727"/>
    <n v="44"/>
    <s v="Female"/>
    <x v="3"/>
    <n v="48"/>
    <n v="4"/>
    <s v="Asian"/>
    <s v="Weekly"/>
    <s v="Yes"/>
    <s v="Cold"/>
    <n v="3"/>
    <n v="1"/>
    <s v="Poor"/>
    <n v="1"/>
    <s v="no"/>
    <x v="6"/>
    <x v="0"/>
  </r>
  <r>
    <s v="ORD004728"/>
    <n v="73"/>
    <s v="Soup"/>
    <d v="2024-02-20T00:00:00"/>
    <d v="2024-02-20T00:00:00"/>
    <n v="8.4"/>
    <n v="6.44"/>
    <s v="Walk"/>
    <s v="Low"/>
    <s v="Sunny"/>
    <n v="-8"/>
    <s v="Route_5"/>
    <s v="CUST004728"/>
    <n v="54"/>
    <s v="Female"/>
    <x v="2"/>
    <n v="33"/>
    <n v="1"/>
    <s v="Italian"/>
    <s v="Weekly"/>
    <s v="Yes"/>
    <s v="Warm"/>
    <n v="3"/>
    <n v="1"/>
    <s v="Good"/>
    <n v="5"/>
    <s v="no"/>
    <x v="1"/>
    <x v="1"/>
  </r>
  <r>
    <s v="ORD004729"/>
    <n v="57"/>
    <s v="Pizza"/>
    <d v="2024-10-22T00:00:00"/>
    <d v="2024-10-22T00:00:00"/>
    <n v="11.85"/>
    <n v="31.13"/>
    <s v="Walk"/>
    <s v="Low"/>
    <s v="Sunny"/>
    <n v="15"/>
    <s v="Route_4"/>
    <s v="CUST004729"/>
    <n v="50"/>
    <s v="Other"/>
    <x v="3"/>
    <n v="5"/>
    <n v="5"/>
    <s v="Mexican"/>
    <s v="Weekly"/>
    <s v="Yes"/>
    <s v="Hot"/>
    <n v="1"/>
    <n v="5"/>
    <s v="Fair"/>
    <n v="1"/>
    <s v="no"/>
    <x v="1"/>
    <x v="0"/>
  </r>
  <r>
    <s v="ORD004730"/>
    <n v="23"/>
    <s v="Coffeeboba Tea"/>
    <d v="2024-09-14T00:00:00"/>
    <d v="2024-09-14T00:00:00"/>
    <n v="9.43"/>
    <n v="22.95"/>
    <s v="Car"/>
    <s v="High"/>
    <s v="Sunny"/>
    <n v="-3"/>
    <s v="Route_3"/>
    <s v="CUST004730"/>
    <n v="23"/>
    <s v="Male"/>
    <x v="8"/>
    <n v="19"/>
    <n v="4"/>
    <s v="Mexican"/>
    <s v="Monthly"/>
    <s v="Yes"/>
    <s v="Hot"/>
    <n v="4"/>
    <n v="2"/>
    <s v="Good"/>
    <n v="2"/>
    <s v="no"/>
    <x v="3"/>
    <x v="1"/>
  </r>
  <r>
    <s v="ORD004731"/>
    <n v="23"/>
    <s v="Cup Cake"/>
    <d v="2024-11-19T00:00:00"/>
    <d v="2024-11-19T00:00:00"/>
    <n v="2.4300000000000002"/>
    <n v="16.68"/>
    <s v="Bike"/>
    <s v="Low"/>
    <s v="Sunny"/>
    <n v="-2"/>
    <s v="Route_4"/>
    <s v="CUST004731"/>
    <n v="53"/>
    <s v="Male"/>
    <x v="8"/>
    <n v="20"/>
    <n v="5"/>
    <s v="Mexican"/>
    <s v="Monthly"/>
    <s v="No"/>
    <s v="Hot"/>
    <n v="4"/>
    <n v="5"/>
    <s v="Fair"/>
    <n v="2"/>
    <s v="no"/>
    <x v="1"/>
    <x v="1"/>
  </r>
  <r>
    <s v="ORD004732"/>
    <n v="47"/>
    <s v="Soup"/>
    <d v="2024-03-25T00:00:00"/>
    <d v="2024-03-25T00:00:00"/>
    <n v="3.11"/>
    <n v="5.57"/>
    <s v="Walk"/>
    <s v="High"/>
    <s v="Snowy"/>
    <n v="16"/>
    <s v="Route_2"/>
    <s v="CUST004732"/>
    <n v="34"/>
    <s v="Other"/>
    <x v="0"/>
    <n v="7"/>
    <n v="3"/>
    <s v="Asian"/>
    <s v="Monthly"/>
    <s v="Yes"/>
    <s v="Cold"/>
    <n v="5"/>
    <n v="4"/>
    <s v="Poor"/>
    <n v="2"/>
    <s v="no"/>
    <x v="2"/>
    <x v="0"/>
  </r>
  <r>
    <s v="ORD004733"/>
    <n v="71"/>
    <s v="Salad"/>
    <d v="2024-12-04T00:00:00"/>
    <d v="2024-12-04T00:00:00"/>
    <n v="7.8"/>
    <n v="46.77"/>
    <s v="Walk"/>
    <s v="Low"/>
    <s v="Sunny"/>
    <n v="3"/>
    <s v="Route_5"/>
    <s v="CUST004733"/>
    <n v="47"/>
    <s v="Other"/>
    <x v="6"/>
    <n v="36"/>
    <n v="2"/>
    <s v="Asian"/>
    <s v="Weekly"/>
    <s v="No"/>
    <s v="Hot"/>
    <n v="4"/>
    <n v="2"/>
    <s v="Good"/>
    <n v="2"/>
    <s v="yes"/>
    <x v="0"/>
    <x v="0"/>
  </r>
  <r>
    <s v="ORD004734"/>
    <n v="19"/>
    <s v="Salad"/>
    <d v="2024-01-26T00:00:00"/>
    <d v="2024-01-26T00:00:00"/>
    <n v="6.07"/>
    <n v="9.5399999999999991"/>
    <s v="Bike"/>
    <s v="High"/>
    <s v="Rainy"/>
    <n v="6"/>
    <s v="Route_5"/>
    <s v="CUST004734"/>
    <n v="20"/>
    <s v="Other"/>
    <x v="1"/>
    <n v="42"/>
    <n v="5"/>
    <s v="Italian"/>
    <s v="Weekly"/>
    <s v="Yes"/>
    <s v="Hot"/>
    <n v="5"/>
    <n v="3"/>
    <s v="Poor"/>
    <n v="1"/>
    <s v="no"/>
    <x v="4"/>
    <x v="0"/>
  </r>
  <r>
    <s v="ORD004735"/>
    <n v="53"/>
    <s v="Pasta"/>
    <d v="2024-10-29T00:00:00"/>
    <d v="2024-10-29T00:00:00"/>
    <n v="12.51"/>
    <n v="43.3"/>
    <s v="Bike"/>
    <s v="Medium"/>
    <s v="Sunny"/>
    <n v="0"/>
    <s v="Route_4"/>
    <s v="CUST004735"/>
    <n v="25"/>
    <s v="Other"/>
    <x v="7"/>
    <n v="32"/>
    <n v="3"/>
    <s v="Mexican"/>
    <s v="Monthly"/>
    <s v="No"/>
    <s v="Warm"/>
    <n v="4"/>
    <n v="1"/>
    <s v="Fair"/>
    <n v="1"/>
    <s v="no"/>
    <x v="1"/>
    <x v="2"/>
  </r>
  <r>
    <s v="ORD004736"/>
    <n v="83"/>
    <s v="Pasta"/>
    <d v="2024-02-21T00:00:00"/>
    <d v="2024-02-21T00:00:00"/>
    <n v="11.82"/>
    <n v="38.64"/>
    <s v="Walk"/>
    <s v="High"/>
    <s v="Sunny"/>
    <n v="14"/>
    <s v="Route_4"/>
    <s v="CUST004736"/>
    <n v="46"/>
    <s v="Female"/>
    <x v="8"/>
    <n v="8"/>
    <n v="5"/>
    <s v="Asian"/>
    <s v="Monthly"/>
    <s v="Yes"/>
    <s v="Hot"/>
    <n v="4"/>
    <n v="2"/>
    <s v="Fair"/>
    <n v="4"/>
    <s v="no"/>
    <x v="0"/>
    <x v="0"/>
  </r>
  <r>
    <s v="ORD004737"/>
    <n v="75"/>
    <s v="Biryani Rice"/>
    <d v="2024-04-28T00:00:00"/>
    <d v="2024-04-28T00:00:00"/>
    <n v="9.4499999999999993"/>
    <n v="35.78"/>
    <s v="Car"/>
    <s v="High"/>
    <s v="Snowy"/>
    <n v="15"/>
    <s v="Route_1"/>
    <s v="CUST004737"/>
    <n v="54"/>
    <s v="Male"/>
    <x v="1"/>
    <n v="43"/>
    <n v="1"/>
    <s v="Mexican"/>
    <s v="Monthly"/>
    <s v="Yes"/>
    <s v="Warm"/>
    <n v="2"/>
    <n v="5"/>
    <s v="Good"/>
    <n v="5"/>
    <s v="no"/>
    <x v="6"/>
    <x v="0"/>
  </r>
  <r>
    <s v="ORD004738"/>
    <n v="29"/>
    <s v="Chicken Wings"/>
    <d v="2024-05-29T00:00:00"/>
    <d v="2024-05-29T00:00:00"/>
    <n v="7.21"/>
    <n v="6.39"/>
    <s v="Walk"/>
    <s v="Low"/>
    <s v="Rainy"/>
    <n v="3"/>
    <s v="Route_5"/>
    <s v="CUST004738"/>
    <n v="27"/>
    <s v="Male"/>
    <x v="2"/>
    <n v="23"/>
    <n v="5"/>
    <s v="Italian"/>
    <s v="Weekly"/>
    <s v="No"/>
    <s v="Warm"/>
    <n v="3"/>
    <n v="4"/>
    <s v="Good"/>
    <n v="4"/>
    <s v="no"/>
    <x v="0"/>
    <x v="0"/>
  </r>
  <r>
    <s v="ORD004739"/>
    <n v="83"/>
    <s v="Cup Cake"/>
    <d v="2024-03-25T00:00:00"/>
    <d v="2024-03-25T00:00:00"/>
    <n v="5.32"/>
    <n v="33.46"/>
    <s v="Walk"/>
    <s v="High"/>
    <s v="Sunny"/>
    <n v="-2"/>
    <s v="Route_4"/>
    <s v="CUST004739"/>
    <n v="58"/>
    <s v="Female"/>
    <x v="3"/>
    <n v="29"/>
    <n v="2"/>
    <s v="Italian"/>
    <s v="Monthly"/>
    <s v="Yes"/>
    <s v="Cold"/>
    <n v="1"/>
    <n v="5"/>
    <s v="Good"/>
    <n v="4"/>
    <s v="no"/>
    <x v="2"/>
    <x v="1"/>
  </r>
  <r>
    <s v="ORD004740"/>
    <n v="47"/>
    <s v="Pizza"/>
    <d v="2024-02-12T00:00:00"/>
    <d v="2024-02-12T00:00:00"/>
    <n v="5.75"/>
    <n v="13.22"/>
    <s v="Bike"/>
    <s v="Low"/>
    <s v="Rainy"/>
    <n v="8"/>
    <s v="Route_4"/>
    <s v="CUST004740"/>
    <n v="53"/>
    <s v="Other"/>
    <x v="1"/>
    <n v="42"/>
    <n v="5"/>
    <s v="American"/>
    <s v="Monthly"/>
    <s v="No"/>
    <s v="Hot"/>
    <n v="2"/>
    <n v="1"/>
    <s v="Good"/>
    <n v="5"/>
    <s v="no"/>
    <x v="2"/>
    <x v="0"/>
  </r>
  <r>
    <s v="ORD004741"/>
    <n v="44"/>
    <s v="Pasta"/>
    <d v="2024-12-05T00:00:00"/>
    <d v="2024-12-05T00:00:00"/>
    <n v="6.32"/>
    <n v="11.38"/>
    <s v="Car"/>
    <s v="Medium"/>
    <s v="Rainy"/>
    <n v="9"/>
    <s v="Route_2"/>
    <s v="CUST004741"/>
    <n v="57"/>
    <s v="Male"/>
    <x v="7"/>
    <n v="4"/>
    <n v="2"/>
    <s v="American"/>
    <s v="Weekly"/>
    <s v="No"/>
    <s v="Warm"/>
    <n v="5"/>
    <n v="5"/>
    <s v="Good"/>
    <n v="5"/>
    <s v="no"/>
    <x v="5"/>
    <x v="0"/>
  </r>
  <r>
    <s v="ORD004742"/>
    <n v="98"/>
    <s v="Whole Cake"/>
    <d v="2024-09-10T00:00:00"/>
    <d v="2024-09-10T00:00:00"/>
    <n v="11.49"/>
    <n v="36.4"/>
    <s v="Car"/>
    <s v="Low"/>
    <s v="Sunny"/>
    <n v="-1"/>
    <s v="Route_3"/>
    <s v="CUST004742"/>
    <n v="48"/>
    <s v="Male"/>
    <x v="1"/>
    <n v="10"/>
    <n v="1"/>
    <s v="Asian"/>
    <s v="Weekly"/>
    <s v="Yes"/>
    <s v="Cold"/>
    <n v="3"/>
    <n v="5"/>
    <s v="Fair"/>
    <n v="5"/>
    <s v="no"/>
    <x v="1"/>
    <x v="1"/>
  </r>
  <r>
    <s v="ORD004743"/>
    <n v="2"/>
    <s v="Chicken Wings"/>
    <d v="2024-04-02T00:00:00"/>
    <d v="2024-04-02T00:00:00"/>
    <n v="13.99"/>
    <n v="8.33"/>
    <s v="Bike"/>
    <s v="Medium"/>
    <s v="Snowy"/>
    <n v="-3"/>
    <s v="Route_1"/>
    <s v="CUST004743"/>
    <n v="44"/>
    <s v="Other"/>
    <x v="9"/>
    <n v="47"/>
    <n v="5"/>
    <s v="Asian"/>
    <s v="Monthly"/>
    <s v="No"/>
    <s v="Warm"/>
    <n v="2"/>
    <n v="5"/>
    <s v="Good"/>
    <n v="1"/>
    <s v="yes"/>
    <x v="1"/>
    <x v="1"/>
  </r>
  <r>
    <s v="ORD004744"/>
    <n v="52"/>
    <s v="Chicken Pie"/>
    <d v="2024-02-08T00:00:00"/>
    <d v="2024-02-08T00:00:00"/>
    <n v="4.3499999999999996"/>
    <n v="19.16"/>
    <s v="Walk"/>
    <s v="Low"/>
    <s v="Rainy"/>
    <n v="-7"/>
    <s v="Route_2"/>
    <s v="CUST004744"/>
    <n v="27"/>
    <s v="Male"/>
    <x v="8"/>
    <n v="33"/>
    <n v="1"/>
    <s v="Asian"/>
    <s v="Monthly"/>
    <s v="Yes"/>
    <s v="Warm"/>
    <n v="1"/>
    <n v="2"/>
    <s v="Poor"/>
    <n v="4"/>
    <s v="no"/>
    <x v="5"/>
    <x v="1"/>
  </r>
  <r>
    <s v="ORD004745"/>
    <n v="54"/>
    <s v="Chicken Rice"/>
    <d v="2024-11-22T00:00:00"/>
    <d v="2024-11-22T00:00:00"/>
    <n v="11.78"/>
    <n v="29.41"/>
    <s v="Bike"/>
    <s v="High"/>
    <s v="Rainy"/>
    <n v="-4"/>
    <s v="Route_5"/>
    <s v="CUST004745"/>
    <n v="52"/>
    <s v="Male"/>
    <x v="5"/>
    <n v="5"/>
    <n v="3"/>
    <s v="Asian"/>
    <s v="Monthly"/>
    <s v="Yes"/>
    <s v="Cold"/>
    <n v="4"/>
    <n v="1"/>
    <s v="Poor"/>
    <n v="1"/>
    <s v="yes"/>
    <x v="4"/>
    <x v="1"/>
  </r>
  <r>
    <s v="ORD004746"/>
    <n v="42"/>
    <s v="Pastrysmoothie"/>
    <d v="2024-09-11T00:00:00"/>
    <d v="2024-09-11T00:00:00"/>
    <n v="14.47"/>
    <n v="14.49"/>
    <s v="Bike"/>
    <s v="Medium"/>
    <s v="Sunny"/>
    <n v="15"/>
    <s v="Route_4"/>
    <s v="CUST004746"/>
    <n v="24"/>
    <s v="Other"/>
    <x v="0"/>
    <n v="9"/>
    <n v="3"/>
    <s v="Mexican"/>
    <s v="Monthly"/>
    <s v="Yes"/>
    <s v="Warm"/>
    <n v="5"/>
    <n v="3"/>
    <s v="Good"/>
    <n v="2"/>
    <s v="yes"/>
    <x v="0"/>
    <x v="0"/>
  </r>
  <r>
    <s v="ORD004747"/>
    <n v="72"/>
    <s v="Pizza"/>
    <d v="2024-03-11T00:00:00"/>
    <d v="2024-03-11T00:00:00"/>
    <n v="13.14"/>
    <n v="42.4"/>
    <s v="Car"/>
    <s v="High"/>
    <s v="Rainy"/>
    <n v="13"/>
    <s v="Route_2"/>
    <s v="CUST004747"/>
    <n v="36"/>
    <s v="Other"/>
    <x v="8"/>
    <n v="7"/>
    <n v="5"/>
    <s v="Mexican"/>
    <s v="Weekly"/>
    <s v="Yes"/>
    <s v="Cold"/>
    <n v="4"/>
    <n v="5"/>
    <s v="Good"/>
    <n v="2"/>
    <s v="no"/>
    <x v="2"/>
    <x v="0"/>
  </r>
  <r>
    <s v="ORD004748"/>
    <n v="89"/>
    <s v="Whole Cake"/>
    <d v="2024-11-07T00:00:00"/>
    <d v="2024-11-07T00:00:00"/>
    <n v="11.9"/>
    <n v="48.78"/>
    <s v="Walk"/>
    <s v="Medium"/>
    <s v="Snowy"/>
    <n v="19"/>
    <s v="Route_1"/>
    <s v="CUST004748"/>
    <n v="35"/>
    <s v="Male"/>
    <x v="2"/>
    <n v="27"/>
    <n v="5"/>
    <s v="Mediterranean"/>
    <s v="Weekly"/>
    <s v="Yes"/>
    <s v="Hot"/>
    <n v="5"/>
    <n v="4"/>
    <s v="Good"/>
    <n v="4"/>
    <s v="no"/>
    <x v="5"/>
    <x v="0"/>
  </r>
  <r>
    <s v="ORD004749"/>
    <n v="14"/>
    <s v="Burritos"/>
    <d v="2024-12-11T00:00:00"/>
    <d v="2024-12-11T00:00:00"/>
    <n v="10.68"/>
    <n v="45.97"/>
    <s v="Car"/>
    <s v="Low"/>
    <s v="Snowy"/>
    <n v="19"/>
    <s v="Route_2"/>
    <s v="CUST004749"/>
    <n v="48"/>
    <s v="Male"/>
    <x v="7"/>
    <n v="15"/>
    <n v="4"/>
    <s v="Mexican"/>
    <s v="Weekly"/>
    <s v="Yes"/>
    <s v="Warm"/>
    <n v="1"/>
    <n v="3"/>
    <s v="Good"/>
    <n v="1"/>
    <s v="no"/>
    <x v="0"/>
    <x v="0"/>
  </r>
  <r>
    <s v="ORD004750"/>
    <n v="38"/>
    <s v="Chicken Pie"/>
    <d v="2024-02-29T00:00:00"/>
    <d v="2024-02-29T00:00:00"/>
    <n v="9.9"/>
    <n v="34.049999999999997"/>
    <s v="Bike"/>
    <s v="Medium"/>
    <s v="Rainy"/>
    <n v="-1"/>
    <s v="Route_5"/>
    <s v="CUST004750"/>
    <n v="30"/>
    <s v="Male"/>
    <x v="0"/>
    <n v="14"/>
    <n v="3"/>
    <s v="American"/>
    <s v="Weekly"/>
    <s v="No"/>
    <s v="Cold"/>
    <n v="2"/>
    <n v="2"/>
    <s v="Fair"/>
    <n v="4"/>
    <s v="no"/>
    <x v="5"/>
    <x v="1"/>
  </r>
  <r>
    <s v="ORD004751"/>
    <n v="88"/>
    <s v="Fried Chicken"/>
    <d v="2024-09-20T00:00:00"/>
    <d v="2024-09-20T00:00:00"/>
    <n v="6.17"/>
    <n v="16.59"/>
    <s v="Walk"/>
    <s v="Medium"/>
    <s v="Sunny"/>
    <n v="11"/>
    <s v="Route_1"/>
    <s v="CUST004751"/>
    <n v="22"/>
    <s v="Male"/>
    <x v="9"/>
    <n v="4"/>
    <n v="5"/>
    <s v="Mexican"/>
    <s v="Monthly"/>
    <s v="Yes"/>
    <s v="Hot"/>
    <n v="5"/>
    <n v="5"/>
    <s v="Fair"/>
    <n v="1"/>
    <s v="no"/>
    <x v="4"/>
    <x v="0"/>
  </r>
  <r>
    <s v="ORD004752"/>
    <n v="68"/>
    <s v="Shawarma"/>
    <d v="2024-11-28T00:00:00"/>
    <d v="2024-11-28T00:00:00"/>
    <n v="6.88"/>
    <n v="20.46"/>
    <s v="Walk"/>
    <s v="Medium"/>
    <s v="Sunny"/>
    <n v="4"/>
    <s v="Route_4"/>
    <s v="CUST004752"/>
    <n v="53"/>
    <s v="Other"/>
    <x v="8"/>
    <n v="44"/>
    <n v="3"/>
    <s v="Asian"/>
    <s v="Monthly"/>
    <s v="Yes"/>
    <s v="Warm"/>
    <n v="1"/>
    <n v="5"/>
    <s v="Poor"/>
    <n v="4"/>
    <s v="no"/>
    <x v="5"/>
    <x v="0"/>
  </r>
  <r>
    <s v="ORD004753"/>
    <n v="68"/>
    <s v="Salad"/>
    <d v="2024-05-14T00:00:00"/>
    <d v="2024-05-14T00:00:00"/>
    <n v="7.38"/>
    <n v="24.93"/>
    <s v="Car"/>
    <s v="Low"/>
    <s v="Snowy"/>
    <n v="4"/>
    <s v="Route_3"/>
    <s v="CUST004753"/>
    <n v="46"/>
    <s v="Female"/>
    <x v="7"/>
    <n v="36"/>
    <n v="2"/>
    <s v="Mediterranean"/>
    <s v="Weekly"/>
    <s v="Yes"/>
    <s v="Cold"/>
    <n v="4"/>
    <n v="2"/>
    <s v="Fair"/>
    <n v="2"/>
    <s v="no"/>
    <x v="1"/>
    <x v="0"/>
  </r>
  <r>
    <s v="ORD004754"/>
    <n v="31"/>
    <s v="Dumplings"/>
    <d v="2024-03-09T00:00:00"/>
    <d v="2024-03-09T00:00:00"/>
    <n v="2.8"/>
    <n v="48.9"/>
    <s v="Bike"/>
    <s v="Low"/>
    <s v="Rainy"/>
    <n v="12"/>
    <s v="Route_3"/>
    <s v="CUST004754"/>
    <n v="29"/>
    <s v="Female"/>
    <x v="0"/>
    <n v="8"/>
    <n v="3"/>
    <s v="Asian"/>
    <s v="Weekly"/>
    <s v="No"/>
    <s v="Hot"/>
    <n v="3"/>
    <n v="1"/>
    <s v="Poor"/>
    <n v="2"/>
    <s v="no"/>
    <x v="3"/>
    <x v="0"/>
  </r>
  <r>
    <s v="ORD004755"/>
    <n v="56"/>
    <s v="Shawarma"/>
    <d v="2024-10-29T00:00:00"/>
    <d v="2024-10-29T00:00:00"/>
    <n v="12.99"/>
    <n v="43.37"/>
    <s v="Bike"/>
    <s v="High"/>
    <s v="Snowy"/>
    <n v="-6"/>
    <s v="Route_5"/>
    <s v="CUST004755"/>
    <n v="39"/>
    <s v="Other"/>
    <x v="4"/>
    <n v="14"/>
    <n v="4"/>
    <s v="Mexican"/>
    <s v="Weekly"/>
    <s v="Yes"/>
    <s v="Hot"/>
    <n v="2"/>
    <n v="3"/>
    <s v="Fair"/>
    <n v="1"/>
    <s v="no"/>
    <x v="1"/>
    <x v="1"/>
  </r>
  <r>
    <s v="ORD004756"/>
    <n v="68"/>
    <s v="Chicken Rice"/>
    <d v="2024-05-28T00:00:00"/>
    <d v="2024-05-28T00:00:00"/>
    <n v="8.99"/>
    <n v="31.17"/>
    <s v="Bike"/>
    <s v="Medium"/>
    <s v="Sunny"/>
    <n v="13"/>
    <s v="Route_5"/>
    <s v="CUST004756"/>
    <n v="42"/>
    <s v="Female"/>
    <x v="3"/>
    <n v="15"/>
    <n v="1"/>
    <s v="Mediterranean"/>
    <s v="Weekly"/>
    <s v="No"/>
    <s v="Cold"/>
    <n v="1"/>
    <n v="4"/>
    <s v="Poor"/>
    <n v="2"/>
    <s v="no"/>
    <x v="1"/>
    <x v="0"/>
  </r>
  <r>
    <s v="ORD004757"/>
    <n v="88"/>
    <s v="Burritos"/>
    <d v="2024-07-25T00:00:00"/>
    <d v="2024-07-25T00:00:00"/>
    <n v="3.77"/>
    <n v="48.07"/>
    <s v="Car"/>
    <s v="High"/>
    <s v="Sunny"/>
    <n v="-9"/>
    <s v="Route_3"/>
    <s v="CUST004757"/>
    <n v="21"/>
    <s v="Female"/>
    <x v="8"/>
    <n v="23"/>
    <n v="5"/>
    <s v="Italian"/>
    <s v="Monthly"/>
    <s v="Yes"/>
    <s v="Cold"/>
    <n v="3"/>
    <n v="5"/>
    <s v="Poor"/>
    <n v="4"/>
    <s v="no"/>
    <x v="5"/>
    <x v="1"/>
  </r>
  <r>
    <s v="ORD004758"/>
    <n v="23"/>
    <s v="Burger"/>
    <d v="2024-06-20T00:00:00"/>
    <d v="2024-06-20T00:00:00"/>
    <n v="14.33"/>
    <n v="24.62"/>
    <s v="Walk"/>
    <s v="Medium"/>
    <s v="Sunny"/>
    <n v="-1"/>
    <s v="Route_1"/>
    <s v="CUST004758"/>
    <n v="58"/>
    <s v="Male"/>
    <x v="6"/>
    <n v="43"/>
    <n v="4"/>
    <s v="Asian"/>
    <s v="Weekly"/>
    <s v="No"/>
    <s v="Cold"/>
    <n v="4"/>
    <n v="4"/>
    <s v="Poor"/>
    <n v="3"/>
    <s v="no"/>
    <x v="5"/>
    <x v="1"/>
  </r>
  <r>
    <s v="ORD004759"/>
    <n v="73"/>
    <s v="Shawarma"/>
    <d v="2024-11-25T00:00:00"/>
    <d v="2024-11-25T00:00:00"/>
    <n v="2.1"/>
    <n v="49.19"/>
    <s v="Walk"/>
    <s v="High"/>
    <s v="Rainy"/>
    <n v="10"/>
    <s v="Route_5"/>
    <s v="CUST004759"/>
    <n v="38"/>
    <s v="Male"/>
    <x v="0"/>
    <n v="49"/>
    <n v="1"/>
    <s v="Mediterranean"/>
    <s v="Monthly"/>
    <s v="No"/>
    <s v="Hot"/>
    <n v="2"/>
    <n v="3"/>
    <s v="Good"/>
    <n v="2"/>
    <s v="no"/>
    <x v="2"/>
    <x v="0"/>
  </r>
  <r>
    <s v="ORD004760"/>
    <n v="66"/>
    <s v="Biryani Rice"/>
    <d v="2024-08-31T00:00:00"/>
    <d v="2024-08-31T00:00:00"/>
    <n v="11.78"/>
    <n v="25.71"/>
    <s v="Car"/>
    <s v="High"/>
    <s v="Snowy"/>
    <n v="8"/>
    <s v="Route_5"/>
    <s v="CUST004760"/>
    <n v="53"/>
    <s v="Other"/>
    <x v="7"/>
    <n v="47"/>
    <n v="1"/>
    <s v="American"/>
    <s v="Weekly"/>
    <s v="Yes"/>
    <s v="Hot"/>
    <n v="5"/>
    <n v="4"/>
    <s v="Fair"/>
    <n v="1"/>
    <s v="no"/>
    <x v="3"/>
    <x v="0"/>
  </r>
  <r>
    <s v="ORD004761"/>
    <n v="83"/>
    <s v="Cookie"/>
    <d v="2024-10-04T00:00:00"/>
    <d v="2024-10-04T00:00:00"/>
    <n v="4.9800000000000004"/>
    <n v="16.63"/>
    <s v="Walk"/>
    <s v="Medium"/>
    <s v="Snowy"/>
    <n v="13"/>
    <s v="Route_4"/>
    <s v="CUST004761"/>
    <n v="60"/>
    <s v="Other"/>
    <x v="4"/>
    <n v="4"/>
    <n v="1"/>
    <s v="American"/>
    <s v="Monthly"/>
    <s v="No"/>
    <s v="Hot"/>
    <n v="3"/>
    <n v="1"/>
    <s v="Good"/>
    <n v="5"/>
    <s v="no"/>
    <x v="4"/>
    <x v="0"/>
  </r>
  <r>
    <s v="ORD004762"/>
    <n v="41"/>
    <s v="Biryani Rice"/>
    <d v="2024-04-07T00:00:00"/>
    <d v="2024-04-07T00:00:00"/>
    <n v="8.4499999999999993"/>
    <n v="13.04"/>
    <s v="Bike"/>
    <s v="High"/>
    <s v="Rainy"/>
    <n v="-10"/>
    <s v="Route_2"/>
    <s v="CUST004762"/>
    <n v="38"/>
    <s v="Male"/>
    <x v="4"/>
    <n v="15"/>
    <n v="5"/>
    <s v="Mediterranean"/>
    <s v="Monthly"/>
    <s v="Yes"/>
    <s v="Cold"/>
    <n v="3"/>
    <n v="1"/>
    <s v="Poor"/>
    <n v="2"/>
    <s v="no"/>
    <x v="6"/>
    <x v="1"/>
  </r>
  <r>
    <s v="ORD004763"/>
    <n v="24"/>
    <s v="Pizza"/>
    <d v="2024-08-05T00:00:00"/>
    <d v="2024-08-05T00:00:00"/>
    <n v="2.35"/>
    <n v="32.049999999999997"/>
    <s v="Walk"/>
    <s v="Medium"/>
    <s v="Rainy"/>
    <n v="6"/>
    <s v="Route_2"/>
    <s v="CUST004763"/>
    <n v="40"/>
    <s v="Male"/>
    <x v="7"/>
    <n v="49"/>
    <n v="5"/>
    <s v="Italian"/>
    <s v="Monthly"/>
    <s v="No"/>
    <s v="Warm"/>
    <n v="4"/>
    <n v="1"/>
    <s v="Poor"/>
    <n v="3"/>
    <s v="yes"/>
    <x v="2"/>
    <x v="0"/>
  </r>
  <r>
    <s v="ORD004764"/>
    <n v="26"/>
    <s v="Pasta"/>
    <d v="2024-01-27T00:00:00"/>
    <d v="2024-01-27T00:00:00"/>
    <n v="6.83"/>
    <n v="7.29"/>
    <s v="Walk"/>
    <s v="Low"/>
    <s v="Snowy"/>
    <n v="8"/>
    <s v="Route_2"/>
    <s v="CUST004764"/>
    <n v="35"/>
    <s v="Female"/>
    <x v="5"/>
    <n v="46"/>
    <n v="4"/>
    <s v="Mexican"/>
    <s v="Weekly"/>
    <s v="No"/>
    <s v="Warm"/>
    <n v="5"/>
    <n v="1"/>
    <s v="Good"/>
    <n v="2"/>
    <s v="no"/>
    <x v="3"/>
    <x v="0"/>
  </r>
  <r>
    <s v="ORD004765"/>
    <n v="59"/>
    <s v="Cup Cake"/>
    <d v="2024-03-07T00:00:00"/>
    <d v="2024-03-07T00:00:00"/>
    <n v="5.83"/>
    <n v="7.24"/>
    <s v="Walk"/>
    <s v="Medium"/>
    <s v="Sunny"/>
    <n v="6"/>
    <s v="Route_1"/>
    <s v="CUST004765"/>
    <n v="24"/>
    <s v="Female"/>
    <x v="2"/>
    <n v="34"/>
    <n v="4"/>
    <s v="Italian"/>
    <s v="Weekly"/>
    <s v="Yes"/>
    <s v="Warm"/>
    <n v="1"/>
    <n v="4"/>
    <s v="Fair"/>
    <n v="5"/>
    <s v="yes"/>
    <x v="5"/>
    <x v="0"/>
  </r>
  <r>
    <s v="ORD004766"/>
    <n v="60"/>
    <s v="Burritos"/>
    <d v="2024-02-12T00:00:00"/>
    <d v="2024-02-12T00:00:00"/>
    <n v="3.21"/>
    <n v="48.06"/>
    <s v="Car"/>
    <s v="Low"/>
    <s v="Sunny"/>
    <n v="-5"/>
    <s v="Route_3"/>
    <s v="CUST004766"/>
    <n v="42"/>
    <s v="Male"/>
    <x v="7"/>
    <n v="12"/>
    <n v="3"/>
    <s v="Mexican"/>
    <s v="Weekly"/>
    <s v="Yes"/>
    <s v="Hot"/>
    <n v="3"/>
    <n v="4"/>
    <s v="Good"/>
    <n v="3"/>
    <s v="yes"/>
    <x v="2"/>
    <x v="1"/>
  </r>
  <r>
    <s v="ORD004767"/>
    <n v="17"/>
    <s v="Whole Cake"/>
    <d v="2024-08-12T00:00:00"/>
    <d v="2024-08-12T00:00:00"/>
    <n v="2.31"/>
    <n v="49.56"/>
    <s v="Walk"/>
    <s v="Medium"/>
    <s v="Rainy"/>
    <n v="12"/>
    <s v="Route_3"/>
    <s v="CUST004767"/>
    <n v="28"/>
    <s v="Female"/>
    <x v="6"/>
    <n v="32"/>
    <n v="2"/>
    <s v="Italian"/>
    <s v="Monthly"/>
    <s v="No"/>
    <s v="Warm"/>
    <n v="3"/>
    <n v="2"/>
    <s v="Fair"/>
    <n v="3"/>
    <s v="no"/>
    <x v="2"/>
    <x v="0"/>
  </r>
  <r>
    <s v="ORD004768"/>
    <n v="70"/>
    <s v="Pastrysmoothie"/>
    <d v="2024-09-08T00:00:00"/>
    <d v="2024-09-08T00:00:00"/>
    <n v="5.62"/>
    <n v="42.23"/>
    <s v="Car"/>
    <s v="High"/>
    <s v="Rainy"/>
    <n v="13"/>
    <s v="Route_1"/>
    <s v="CUST004768"/>
    <n v="42"/>
    <s v="Male"/>
    <x v="6"/>
    <n v="24"/>
    <n v="1"/>
    <s v="American"/>
    <s v="Weekly"/>
    <s v="No"/>
    <s v="Warm"/>
    <n v="4"/>
    <n v="2"/>
    <s v="Fair"/>
    <n v="3"/>
    <s v="no"/>
    <x v="6"/>
    <x v="0"/>
  </r>
  <r>
    <s v="ORD004769"/>
    <n v="37"/>
    <s v="Pasta"/>
    <d v="2024-05-22T00:00:00"/>
    <d v="2024-05-22T00:00:00"/>
    <n v="6.26"/>
    <n v="35.53"/>
    <s v="Bike"/>
    <s v="Low"/>
    <s v="Snowy"/>
    <n v="7"/>
    <s v="Route_5"/>
    <s v="CUST004769"/>
    <n v="27"/>
    <s v="Other"/>
    <x v="3"/>
    <n v="9"/>
    <n v="2"/>
    <s v="Asian"/>
    <s v="Weekly"/>
    <s v="No"/>
    <s v="Hot"/>
    <n v="3"/>
    <n v="5"/>
    <s v="Poor"/>
    <n v="5"/>
    <s v="no"/>
    <x v="0"/>
    <x v="0"/>
  </r>
  <r>
    <s v="ORD004770"/>
    <n v="15"/>
    <s v="Pasta"/>
    <d v="2024-07-08T00:00:00"/>
    <d v="2024-07-08T00:00:00"/>
    <n v="12.55"/>
    <n v="45.24"/>
    <s v="Bike"/>
    <s v="High"/>
    <s v="Snowy"/>
    <n v="0"/>
    <s v="Route_4"/>
    <s v="CUST004770"/>
    <n v="34"/>
    <s v="Male"/>
    <x v="5"/>
    <n v="25"/>
    <n v="4"/>
    <s v="American"/>
    <s v="Monthly"/>
    <s v="Yes"/>
    <s v="Warm"/>
    <n v="4"/>
    <n v="1"/>
    <s v="Poor"/>
    <n v="2"/>
    <s v="no"/>
    <x v="2"/>
    <x v="2"/>
  </r>
  <r>
    <s v="ORD004771"/>
    <n v="62"/>
    <s v="Tacos"/>
    <d v="2024-01-01T00:00:00"/>
    <d v="2024-01-01T00:00:00"/>
    <n v="10.54"/>
    <n v="23.04"/>
    <s v="Car"/>
    <s v="Medium"/>
    <s v="Sunny"/>
    <n v="15"/>
    <s v="Route_4"/>
    <s v="CUST004771"/>
    <n v="58"/>
    <s v="Female"/>
    <x v="1"/>
    <n v="45"/>
    <n v="2"/>
    <s v="Italian"/>
    <s v="Weekly"/>
    <s v="Yes"/>
    <s v="Warm"/>
    <n v="5"/>
    <n v="1"/>
    <s v="Fair"/>
    <n v="5"/>
    <s v="no"/>
    <x v="2"/>
    <x v="0"/>
  </r>
  <r>
    <s v="ORD004772"/>
    <n v="83"/>
    <s v="Pastrysmoothie"/>
    <d v="2024-04-22T00:00:00"/>
    <d v="2024-04-22T00:00:00"/>
    <n v="6.56"/>
    <n v="23.97"/>
    <s v="Bike"/>
    <s v="High"/>
    <s v="Sunny"/>
    <n v="3"/>
    <s v="Route_1"/>
    <s v="CUST004772"/>
    <n v="42"/>
    <s v="Female"/>
    <x v="3"/>
    <n v="49"/>
    <n v="1"/>
    <s v="Mexican"/>
    <s v="Monthly"/>
    <s v="No"/>
    <s v="Cold"/>
    <n v="3"/>
    <n v="1"/>
    <s v="Poor"/>
    <n v="3"/>
    <s v="no"/>
    <x v="2"/>
    <x v="0"/>
  </r>
  <r>
    <s v="ORD004773"/>
    <n v="57"/>
    <s v="Beef Pie"/>
    <d v="2024-09-21T00:00:00"/>
    <d v="2024-09-21T00:00:00"/>
    <n v="2.4700000000000002"/>
    <n v="25.68"/>
    <s v="Bike"/>
    <s v="Medium"/>
    <s v="Sunny"/>
    <n v="20"/>
    <s v="Route_5"/>
    <s v="CUST004773"/>
    <n v="30"/>
    <s v="Other"/>
    <x v="2"/>
    <n v="22"/>
    <n v="3"/>
    <s v="Mexican"/>
    <s v="Monthly"/>
    <s v="No"/>
    <s v="Cold"/>
    <n v="4"/>
    <n v="3"/>
    <s v="Good"/>
    <n v="2"/>
    <s v="yes"/>
    <x v="3"/>
    <x v="0"/>
  </r>
  <r>
    <s v="ORD004774"/>
    <n v="38"/>
    <s v="Salad"/>
    <d v="2024-08-29T00:00:00"/>
    <d v="2024-08-29T00:00:00"/>
    <n v="12.25"/>
    <n v="22.41"/>
    <s v="Bike"/>
    <s v="Medium"/>
    <s v="Snowy"/>
    <n v="1"/>
    <s v="Route_3"/>
    <s v="CUST004774"/>
    <n v="54"/>
    <s v="Male"/>
    <x v="3"/>
    <n v="4"/>
    <n v="2"/>
    <s v="American"/>
    <s v="Weekly"/>
    <s v="Yes"/>
    <s v="Hot"/>
    <n v="4"/>
    <n v="4"/>
    <s v="Good"/>
    <n v="5"/>
    <s v="no"/>
    <x v="5"/>
    <x v="0"/>
  </r>
  <r>
    <s v="ORD004775"/>
    <n v="89"/>
    <s v="Chicken Wings"/>
    <d v="2024-04-17T00:00:00"/>
    <d v="2024-04-17T00:00:00"/>
    <n v="12.91"/>
    <n v="10.78"/>
    <s v="Car"/>
    <s v="High"/>
    <s v="Snowy"/>
    <n v="19"/>
    <s v="Route_2"/>
    <s v="CUST004775"/>
    <n v="21"/>
    <s v="Other"/>
    <x v="0"/>
    <n v="48"/>
    <n v="2"/>
    <s v="Mediterranean"/>
    <s v="Monthly"/>
    <s v="No"/>
    <s v="Warm"/>
    <n v="4"/>
    <n v="4"/>
    <s v="Fair"/>
    <n v="5"/>
    <s v="yes"/>
    <x v="0"/>
    <x v="0"/>
  </r>
  <r>
    <s v="ORD004776"/>
    <n v="16"/>
    <s v="Pasta"/>
    <d v="2024-03-02T00:00:00"/>
    <d v="2024-03-02T00:00:00"/>
    <n v="5.26"/>
    <n v="31.7"/>
    <s v="Walk"/>
    <s v="Low"/>
    <s v="Rainy"/>
    <n v="8"/>
    <s v="Route_5"/>
    <s v="CUST004776"/>
    <n v="27"/>
    <s v="Female"/>
    <x v="6"/>
    <n v="26"/>
    <n v="1"/>
    <s v="Italian"/>
    <s v="Weekly"/>
    <s v="Yes"/>
    <s v="Warm"/>
    <n v="1"/>
    <n v="2"/>
    <s v="Poor"/>
    <n v="2"/>
    <s v="no"/>
    <x v="3"/>
    <x v="0"/>
  </r>
  <r>
    <s v="ORD004777"/>
    <n v="23"/>
    <s v="Shawarma"/>
    <d v="2024-04-03T00:00:00"/>
    <d v="2024-04-03T00:00:00"/>
    <n v="13.5"/>
    <n v="17.09"/>
    <s v="Bike"/>
    <s v="Low"/>
    <s v="Sunny"/>
    <n v="8"/>
    <s v="Route_2"/>
    <s v="CUST004777"/>
    <n v="22"/>
    <s v="Male"/>
    <x v="6"/>
    <n v="10"/>
    <n v="2"/>
    <s v="Italian"/>
    <s v="Weekly"/>
    <s v="No"/>
    <s v="Warm"/>
    <n v="2"/>
    <n v="2"/>
    <s v="Poor"/>
    <n v="4"/>
    <s v="no"/>
    <x v="0"/>
    <x v="0"/>
  </r>
  <r>
    <s v="ORD004778"/>
    <n v="32"/>
    <s v="Dumplings"/>
    <d v="2024-06-10T00:00:00"/>
    <d v="2024-06-10T00:00:00"/>
    <n v="4.7"/>
    <n v="16.059999999999999"/>
    <s v="Car"/>
    <s v="High"/>
    <s v="Rainy"/>
    <n v="16"/>
    <s v="Route_1"/>
    <s v="CUST004778"/>
    <n v="35"/>
    <s v="Male"/>
    <x v="9"/>
    <n v="32"/>
    <n v="4"/>
    <s v="Asian"/>
    <s v="Weekly"/>
    <s v="No"/>
    <s v="Cold"/>
    <n v="3"/>
    <n v="3"/>
    <s v="Poor"/>
    <n v="3"/>
    <s v="no"/>
    <x v="2"/>
    <x v="0"/>
  </r>
  <r>
    <s v="ORD004779"/>
    <n v="56"/>
    <s v="Chicken Rice"/>
    <d v="2024-11-24T00:00:00"/>
    <d v="2024-11-24T00:00:00"/>
    <n v="11.83"/>
    <n v="10.82"/>
    <s v="Bike"/>
    <s v="High"/>
    <s v="Rainy"/>
    <n v="-4"/>
    <s v="Route_1"/>
    <s v="CUST004779"/>
    <n v="59"/>
    <s v="Other"/>
    <x v="5"/>
    <n v="31"/>
    <n v="2"/>
    <s v="Mediterranean"/>
    <s v="Monthly"/>
    <s v="No"/>
    <s v="Hot"/>
    <n v="3"/>
    <n v="2"/>
    <s v="Poor"/>
    <n v="3"/>
    <s v="no"/>
    <x v="6"/>
    <x v="1"/>
  </r>
  <r>
    <s v="ORD004780"/>
    <n v="65"/>
    <s v="Chicken Rice"/>
    <d v="2024-05-26T00:00:00"/>
    <d v="2024-05-26T00:00:00"/>
    <n v="12.58"/>
    <n v="39.47"/>
    <s v="Bike"/>
    <s v="High"/>
    <s v="Sunny"/>
    <n v="18"/>
    <s v="Route_3"/>
    <s v="CUST004780"/>
    <n v="22"/>
    <s v="Female"/>
    <x v="1"/>
    <n v="40"/>
    <n v="1"/>
    <s v="Mexican"/>
    <s v="Monthly"/>
    <s v="No"/>
    <s v="Cold"/>
    <n v="4"/>
    <n v="5"/>
    <s v="Good"/>
    <n v="3"/>
    <s v="no"/>
    <x v="6"/>
    <x v="0"/>
  </r>
  <r>
    <s v="ORD004781"/>
    <n v="28"/>
    <s v="Chicken Rice"/>
    <d v="2024-01-11T00:00:00"/>
    <d v="2024-01-11T00:00:00"/>
    <n v="4.92"/>
    <n v="40.700000000000003"/>
    <s v="Bike"/>
    <s v="Medium"/>
    <s v="Rainy"/>
    <n v="-5"/>
    <s v="Route_2"/>
    <s v="CUST004781"/>
    <n v="46"/>
    <s v="Other"/>
    <x v="5"/>
    <n v="6"/>
    <n v="1"/>
    <s v="Asian"/>
    <s v="Weekly"/>
    <s v="No"/>
    <s v="Hot"/>
    <n v="3"/>
    <n v="1"/>
    <s v="Fair"/>
    <n v="3"/>
    <s v="no"/>
    <x v="5"/>
    <x v="1"/>
  </r>
  <r>
    <s v="ORD004782"/>
    <n v="50"/>
    <s v="Coffeeboba Tea"/>
    <d v="2024-02-20T00:00:00"/>
    <d v="2024-02-20T00:00:00"/>
    <n v="11.16"/>
    <n v="23.75"/>
    <s v="Bike"/>
    <s v="High"/>
    <s v="Sunny"/>
    <n v="17"/>
    <s v="Route_3"/>
    <s v="CUST004782"/>
    <n v="49"/>
    <s v="Other"/>
    <x v="2"/>
    <n v="48"/>
    <n v="3"/>
    <s v="Italian"/>
    <s v="Weekly"/>
    <s v="Yes"/>
    <s v="Hot"/>
    <n v="2"/>
    <n v="5"/>
    <s v="Poor"/>
    <n v="2"/>
    <s v="no"/>
    <x v="1"/>
    <x v="0"/>
  </r>
  <r>
    <s v="ORD004783"/>
    <n v="32"/>
    <s v="Dumplings"/>
    <d v="2024-10-19T00:00:00"/>
    <d v="2024-10-19T00:00:00"/>
    <n v="5.53"/>
    <n v="32.65"/>
    <s v="Walk"/>
    <s v="High"/>
    <s v="Rainy"/>
    <n v="12"/>
    <s v="Route_3"/>
    <s v="CUST004783"/>
    <n v="32"/>
    <s v="Other"/>
    <x v="4"/>
    <n v="48"/>
    <n v="5"/>
    <s v="Asian"/>
    <s v="Weekly"/>
    <s v="No"/>
    <s v="Hot"/>
    <n v="1"/>
    <n v="3"/>
    <s v="Good"/>
    <n v="2"/>
    <s v="no"/>
    <x v="3"/>
    <x v="0"/>
  </r>
  <r>
    <s v="ORD004784"/>
    <n v="76"/>
    <s v="Salad"/>
    <d v="2024-11-23T00:00:00"/>
    <d v="2024-11-23T00:00:00"/>
    <n v="14.13"/>
    <n v="42.91"/>
    <s v="Bike"/>
    <s v="Low"/>
    <s v="Sunny"/>
    <n v="-5"/>
    <s v="Route_3"/>
    <s v="CUST004784"/>
    <n v="33"/>
    <s v="Female"/>
    <x v="9"/>
    <n v="31"/>
    <n v="4"/>
    <s v="American"/>
    <s v="Weekly"/>
    <s v="No"/>
    <s v="Warm"/>
    <n v="4"/>
    <n v="1"/>
    <s v="Fair"/>
    <n v="1"/>
    <s v="no"/>
    <x v="3"/>
    <x v="1"/>
  </r>
  <r>
    <s v="ORD004785"/>
    <n v="40"/>
    <s v="Pasta"/>
    <d v="2024-11-02T00:00:00"/>
    <d v="2024-11-02T00:00:00"/>
    <n v="6.39"/>
    <n v="34.1"/>
    <s v="Walk"/>
    <s v="Low"/>
    <s v="Sunny"/>
    <n v="17"/>
    <s v="Route_1"/>
    <s v="CUST004785"/>
    <n v="41"/>
    <s v="Other"/>
    <x v="8"/>
    <n v="10"/>
    <n v="2"/>
    <s v="Mexican"/>
    <s v="Monthly"/>
    <s v="Yes"/>
    <s v="Hot"/>
    <n v="1"/>
    <n v="1"/>
    <s v="Good"/>
    <n v="5"/>
    <s v="yes"/>
    <x v="3"/>
    <x v="0"/>
  </r>
  <r>
    <s v="ORD004786"/>
    <n v="27"/>
    <s v="Chicken Rice"/>
    <d v="2024-03-03T00:00:00"/>
    <d v="2024-03-03T00:00:00"/>
    <n v="13.62"/>
    <n v="35.24"/>
    <s v="Walk"/>
    <s v="Low"/>
    <s v="Snowy"/>
    <n v="-7"/>
    <s v="Route_2"/>
    <s v="CUST004786"/>
    <n v="32"/>
    <s v="Male"/>
    <x v="3"/>
    <n v="43"/>
    <n v="4"/>
    <s v="American"/>
    <s v="Weekly"/>
    <s v="Yes"/>
    <s v="Hot"/>
    <n v="1"/>
    <n v="1"/>
    <s v="Good"/>
    <n v="2"/>
    <s v="no"/>
    <x v="6"/>
    <x v="1"/>
  </r>
  <r>
    <s v="ORD004787"/>
    <n v="23"/>
    <s v="Soup"/>
    <d v="2024-06-14T00:00:00"/>
    <d v="2024-06-14T00:00:00"/>
    <n v="4.3600000000000003"/>
    <n v="36.03"/>
    <s v="Bike"/>
    <s v="Medium"/>
    <s v="Sunny"/>
    <n v="-9"/>
    <s v="Route_3"/>
    <s v="CUST004787"/>
    <n v="40"/>
    <s v="Female"/>
    <x v="3"/>
    <n v="4"/>
    <n v="4"/>
    <s v="Mediterranean"/>
    <s v="Weekly"/>
    <s v="No"/>
    <s v="Hot"/>
    <n v="1"/>
    <n v="2"/>
    <s v="Fair"/>
    <n v="2"/>
    <s v="no"/>
    <x v="4"/>
    <x v="1"/>
  </r>
  <r>
    <s v="ORD004788"/>
    <n v="48"/>
    <s v="Burritos"/>
    <d v="2024-10-01T00:00:00"/>
    <d v="2024-10-01T00:00:00"/>
    <n v="8.2799999999999994"/>
    <n v="38.64"/>
    <s v="Bike"/>
    <s v="High"/>
    <s v="Snowy"/>
    <n v="18"/>
    <s v="Route_1"/>
    <s v="CUST004788"/>
    <n v="23"/>
    <s v="Other"/>
    <x v="0"/>
    <n v="12"/>
    <n v="3"/>
    <s v="American"/>
    <s v="Monthly"/>
    <s v="Yes"/>
    <s v="Hot"/>
    <n v="1"/>
    <n v="1"/>
    <s v="Fair"/>
    <n v="1"/>
    <s v="no"/>
    <x v="1"/>
    <x v="0"/>
  </r>
  <r>
    <s v="ORD004789"/>
    <n v="40"/>
    <s v="Tacos"/>
    <d v="2024-06-09T00:00:00"/>
    <d v="2024-06-09T00:00:00"/>
    <n v="3.73"/>
    <n v="19.62"/>
    <s v="Walk"/>
    <s v="Medium"/>
    <s v="Snowy"/>
    <n v="-2"/>
    <s v="Route_5"/>
    <s v="CUST004789"/>
    <n v="27"/>
    <s v="Female"/>
    <x v="9"/>
    <n v="23"/>
    <n v="5"/>
    <s v="American"/>
    <s v="Monthly"/>
    <s v="No"/>
    <s v="Cold"/>
    <n v="2"/>
    <n v="3"/>
    <s v="Poor"/>
    <n v="2"/>
    <s v="no"/>
    <x v="6"/>
    <x v="1"/>
  </r>
  <r>
    <s v="ORD004790"/>
    <n v="40"/>
    <s v="Coffeeboba Tea"/>
    <d v="2024-05-24T00:00:00"/>
    <d v="2024-05-24T00:00:00"/>
    <n v="9.9499999999999993"/>
    <n v="8.44"/>
    <s v="Bike"/>
    <s v="High"/>
    <s v="Snowy"/>
    <n v="16"/>
    <s v="Route_3"/>
    <s v="CUST004790"/>
    <n v="32"/>
    <s v="Female"/>
    <x v="3"/>
    <n v="10"/>
    <n v="1"/>
    <s v="Asian"/>
    <s v="Monthly"/>
    <s v="No"/>
    <s v="Warm"/>
    <n v="5"/>
    <n v="5"/>
    <s v="Fair"/>
    <n v="2"/>
    <s v="no"/>
    <x v="4"/>
    <x v="0"/>
  </r>
  <r>
    <s v="ORD004791"/>
    <n v="47"/>
    <s v="Pasta"/>
    <d v="2024-07-15T00:00:00"/>
    <d v="2024-07-15T00:00:00"/>
    <n v="12.91"/>
    <n v="49"/>
    <s v="Car"/>
    <s v="Low"/>
    <s v="Snowy"/>
    <n v="3"/>
    <s v="Route_1"/>
    <s v="CUST004791"/>
    <n v="27"/>
    <s v="Female"/>
    <x v="2"/>
    <n v="10"/>
    <n v="4"/>
    <s v="Mediterranean"/>
    <s v="Monthly"/>
    <s v="Yes"/>
    <s v="Cold"/>
    <n v="4"/>
    <n v="5"/>
    <s v="Poor"/>
    <n v="3"/>
    <s v="no"/>
    <x v="2"/>
    <x v="0"/>
  </r>
  <r>
    <s v="ORD004792"/>
    <n v="58"/>
    <s v="Coffeeboba Tea"/>
    <d v="2024-04-19T00:00:00"/>
    <d v="2024-04-19T00:00:00"/>
    <n v="5.0199999999999996"/>
    <n v="13.2"/>
    <s v="Walk"/>
    <s v="Low"/>
    <s v="Rainy"/>
    <n v="7"/>
    <s v="Route_1"/>
    <s v="CUST004792"/>
    <n v="53"/>
    <s v="Other"/>
    <x v="9"/>
    <n v="50"/>
    <n v="3"/>
    <s v="Italian"/>
    <s v="Weekly"/>
    <s v="No"/>
    <s v="Cold"/>
    <n v="5"/>
    <n v="1"/>
    <s v="Fair"/>
    <n v="3"/>
    <s v="no"/>
    <x v="4"/>
    <x v="0"/>
  </r>
  <r>
    <s v="ORD004793"/>
    <n v="87"/>
    <s v="Beef Pie"/>
    <d v="2024-02-19T00:00:00"/>
    <d v="2024-02-19T00:00:00"/>
    <n v="14.29"/>
    <n v="14.54"/>
    <s v="Walk"/>
    <s v="Low"/>
    <s v="Snowy"/>
    <n v="11"/>
    <s v="Route_5"/>
    <s v="CUST004793"/>
    <n v="28"/>
    <s v="Female"/>
    <x v="0"/>
    <n v="26"/>
    <n v="1"/>
    <s v="Asian"/>
    <s v="Weekly"/>
    <s v="Yes"/>
    <s v="Hot"/>
    <n v="4"/>
    <n v="2"/>
    <s v="Good"/>
    <n v="3"/>
    <s v="no"/>
    <x v="2"/>
    <x v="0"/>
  </r>
  <r>
    <s v="ORD004794"/>
    <n v="62"/>
    <s v="Pastrysmoothie"/>
    <d v="2024-04-25T00:00:00"/>
    <d v="2024-04-25T00:00:00"/>
    <n v="8.9499999999999993"/>
    <n v="25.56"/>
    <s v="Bike"/>
    <s v="Low"/>
    <s v="Snowy"/>
    <n v="18"/>
    <s v="Route_1"/>
    <s v="CUST004794"/>
    <n v="31"/>
    <s v="Female"/>
    <x v="8"/>
    <n v="31"/>
    <n v="2"/>
    <s v="Mexican"/>
    <s v="Monthly"/>
    <s v="Yes"/>
    <s v="Hot"/>
    <n v="3"/>
    <n v="3"/>
    <s v="Fair"/>
    <n v="2"/>
    <s v="no"/>
    <x v="5"/>
    <x v="0"/>
  </r>
  <r>
    <s v="ORD004795"/>
    <n v="80"/>
    <s v="Dumplings"/>
    <d v="2024-11-08T00:00:00"/>
    <d v="2024-11-08T00:00:00"/>
    <n v="7.38"/>
    <n v="16.16"/>
    <s v="Bike"/>
    <s v="Low"/>
    <s v="Snowy"/>
    <n v="12"/>
    <s v="Route_4"/>
    <s v="CUST004795"/>
    <n v="39"/>
    <s v="Female"/>
    <x v="2"/>
    <n v="7"/>
    <n v="1"/>
    <s v="American"/>
    <s v="Weekly"/>
    <s v="No"/>
    <s v="Cold"/>
    <n v="1"/>
    <n v="4"/>
    <s v="Fair"/>
    <n v="4"/>
    <s v="no"/>
    <x v="4"/>
    <x v="0"/>
  </r>
  <r>
    <s v="ORD004796"/>
    <n v="19"/>
    <s v="Soup"/>
    <d v="2024-08-01T00:00:00"/>
    <d v="2024-08-01T00:00:00"/>
    <n v="11.66"/>
    <n v="48.94"/>
    <s v="Bike"/>
    <s v="Low"/>
    <s v="Rainy"/>
    <n v="0"/>
    <s v="Route_5"/>
    <s v="CUST004796"/>
    <n v="58"/>
    <s v="Other"/>
    <x v="7"/>
    <n v="48"/>
    <n v="3"/>
    <s v="Mediterranean"/>
    <s v="Weekly"/>
    <s v="Yes"/>
    <s v="Hot"/>
    <n v="2"/>
    <n v="3"/>
    <s v="Poor"/>
    <n v="4"/>
    <s v="no"/>
    <x v="5"/>
    <x v="2"/>
  </r>
  <r>
    <s v="ORD004797"/>
    <n v="61"/>
    <s v="Soup"/>
    <d v="2024-04-10T00:00:00"/>
    <d v="2024-04-10T00:00:00"/>
    <n v="2.5499999999999998"/>
    <n v="48.95"/>
    <s v="Car"/>
    <s v="Medium"/>
    <s v="Rainy"/>
    <n v="-1"/>
    <s v="Route_1"/>
    <s v="CUST004797"/>
    <n v="57"/>
    <s v="Other"/>
    <x v="5"/>
    <n v="39"/>
    <n v="1"/>
    <s v="American"/>
    <s v="Weekly"/>
    <s v="Yes"/>
    <s v="Cold"/>
    <n v="5"/>
    <n v="2"/>
    <s v="Poor"/>
    <n v="4"/>
    <s v="no"/>
    <x v="0"/>
    <x v="1"/>
  </r>
  <r>
    <s v="ORD004798"/>
    <n v="69"/>
    <s v="Fried Chicken"/>
    <d v="2024-05-07T00:00:00"/>
    <d v="2024-05-07T00:00:00"/>
    <n v="14.81"/>
    <n v="48.06"/>
    <s v="Walk"/>
    <s v="Low"/>
    <s v="Snowy"/>
    <n v="19"/>
    <s v="Route_3"/>
    <s v="CUST004798"/>
    <n v="25"/>
    <s v="Male"/>
    <x v="4"/>
    <n v="45"/>
    <n v="5"/>
    <s v="Italian"/>
    <s v="Weekly"/>
    <s v="Yes"/>
    <s v="Cold"/>
    <n v="1"/>
    <n v="3"/>
    <s v="Fair"/>
    <n v="2"/>
    <s v="no"/>
    <x v="1"/>
    <x v="0"/>
  </r>
  <r>
    <s v="ORD004799"/>
    <n v="83"/>
    <s v="Fried Chicken"/>
    <d v="2024-07-04T00:00:00"/>
    <d v="2024-07-04T00:00:00"/>
    <n v="2.4300000000000002"/>
    <n v="12.16"/>
    <s v="Bike"/>
    <s v="High"/>
    <s v="Rainy"/>
    <n v="4"/>
    <s v="Route_3"/>
    <s v="CUST004799"/>
    <n v="57"/>
    <s v="Other"/>
    <x v="5"/>
    <n v="47"/>
    <n v="5"/>
    <s v="Asian"/>
    <s v="Weekly"/>
    <s v="No"/>
    <s v="Hot"/>
    <n v="3"/>
    <n v="5"/>
    <s v="Good"/>
    <n v="1"/>
    <s v="no"/>
    <x v="5"/>
    <x v="0"/>
  </r>
  <r>
    <s v="ORD004800"/>
    <n v="82"/>
    <s v="Cookie"/>
    <d v="2024-06-15T00:00:00"/>
    <d v="2024-06-15T00:00:00"/>
    <n v="12.38"/>
    <n v="48.79"/>
    <s v="Car"/>
    <s v="High"/>
    <s v="Snowy"/>
    <n v="17"/>
    <s v="Route_1"/>
    <s v="CUST004800"/>
    <n v="60"/>
    <s v="Female"/>
    <x v="2"/>
    <n v="23"/>
    <n v="1"/>
    <s v="Italian"/>
    <s v="Monthly"/>
    <s v="No"/>
    <s v="Warm"/>
    <n v="2"/>
    <n v="5"/>
    <s v="Good"/>
    <n v="4"/>
    <s v="no"/>
    <x v="3"/>
    <x v="0"/>
  </r>
  <r>
    <s v="ORD004801"/>
    <n v="64"/>
    <s v="Dumplings"/>
    <d v="2024-10-10T00:00:00"/>
    <d v="2024-10-10T00:00:00"/>
    <n v="11.82"/>
    <n v="15.79"/>
    <s v="Car"/>
    <s v="Low"/>
    <s v="Snowy"/>
    <n v="7"/>
    <s v="Route_1"/>
    <s v="CUST004801"/>
    <n v="42"/>
    <s v="Female"/>
    <x v="8"/>
    <n v="31"/>
    <n v="4"/>
    <s v="Mexican"/>
    <s v="Monthly"/>
    <s v="No"/>
    <s v="Hot"/>
    <n v="1"/>
    <n v="1"/>
    <s v="Fair"/>
    <n v="4"/>
    <s v="no"/>
    <x v="5"/>
    <x v="0"/>
  </r>
  <r>
    <s v="ORD004802"/>
    <n v="72"/>
    <s v="Chicken Rice"/>
    <d v="2024-03-18T00:00:00"/>
    <d v="2024-03-18T00:00:00"/>
    <n v="6.29"/>
    <n v="27.62"/>
    <s v="Bike"/>
    <s v="Low"/>
    <s v="Rainy"/>
    <n v="9"/>
    <s v="Route_4"/>
    <s v="CUST004802"/>
    <n v="27"/>
    <s v="Other"/>
    <x v="4"/>
    <n v="49"/>
    <n v="3"/>
    <s v="Asian"/>
    <s v="Monthly"/>
    <s v="Yes"/>
    <s v="Warm"/>
    <n v="1"/>
    <n v="2"/>
    <s v="Fair"/>
    <n v="4"/>
    <s v="no"/>
    <x v="2"/>
    <x v="0"/>
  </r>
  <r>
    <s v="ORD004803"/>
    <n v="82"/>
    <s v="Beef Pie"/>
    <d v="2024-01-10T00:00:00"/>
    <d v="2024-01-10T00:00:00"/>
    <n v="4.26"/>
    <n v="20.02"/>
    <s v="Bike"/>
    <s v="High"/>
    <s v="Sunny"/>
    <n v="16"/>
    <s v="Route_3"/>
    <s v="CUST004803"/>
    <n v="28"/>
    <s v="Male"/>
    <x v="5"/>
    <n v="6"/>
    <n v="3"/>
    <s v="Mediterranean"/>
    <s v="Monthly"/>
    <s v="No"/>
    <s v="Cold"/>
    <n v="3"/>
    <n v="2"/>
    <s v="Fair"/>
    <n v="5"/>
    <s v="no"/>
    <x v="0"/>
    <x v="0"/>
  </r>
  <r>
    <s v="ORD004804"/>
    <n v="27"/>
    <s v="Pasta"/>
    <d v="2024-10-27T00:00:00"/>
    <d v="2024-10-27T00:00:00"/>
    <n v="9.6999999999999993"/>
    <n v="7.18"/>
    <s v="Walk"/>
    <s v="Medium"/>
    <s v="Sunny"/>
    <n v="5"/>
    <s v="Route_1"/>
    <s v="CUST004804"/>
    <n v="43"/>
    <s v="Male"/>
    <x v="7"/>
    <n v="41"/>
    <n v="2"/>
    <s v="American"/>
    <s v="Weekly"/>
    <s v="No"/>
    <s v="Warm"/>
    <n v="5"/>
    <n v="4"/>
    <s v="Good"/>
    <n v="2"/>
    <s v="yes"/>
    <x v="6"/>
    <x v="0"/>
  </r>
  <r>
    <s v="ORD004805"/>
    <n v="33"/>
    <s v="Dumplings"/>
    <d v="2024-03-20T00:00:00"/>
    <d v="2024-03-20T00:00:00"/>
    <n v="10.98"/>
    <n v="24.73"/>
    <s v="Walk"/>
    <s v="Low"/>
    <s v="Snowy"/>
    <n v="12"/>
    <s v="Route_1"/>
    <s v="CUST004805"/>
    <n v="58"/>
    <s v="Male"/>
    <x v="7"/>
    <n v="6"/>
    <n v="1"/>
    <s v="Italian"/>
    <s v="Weekly"/>
    <s v="Yes"/>
    <s v="Warm"/>
    <n v="1"/>
    <n v="1"/>
    <s v="Fair"/>
    <n v="4"/>
    <s v="no"/>
    <x v="0"/>
    <x v="0"/>
  </r>
  <r>
    <s v="ORD004806"/>
    <n v="28"/>
    <s v="Pasta"/>
    <d v="2024-09-24T00:00:00"/>
    <d v="2024-09-24T00:00:00"/>
    <n v="3.1"/>
    <n v="10.029999999999999"/>
    <s v="Car"/>
    <s v="Medium"/>
    <s v="Sunny"/>
    <n v="7"/>
    <s v="Route_1"/>
    <s v="CUST004806"/>
    <n v="37"/>
    <s v="Male"/>
    <x v="6"/>
    <n v="43"/>
    <n v="3"/>
    <s v="Mexican"/>
    <s v="Monthly"/>
    <s v="No"/>
    <s v="Hot"/>
    <n v="2"/>
    <n v="3"/>
    <s v="Good"/>
    <n v="1"/>
    <s v="no"/>
    <x v="1"/>
    <x v="0"/>
  </r>
  <r>
    <s v="ORD004807"/>
    <n v="16"/>
    <s v="Soup"/>
    <d v="2024-03-21T00:00:00"/>
    <d v="2024-03-21T00:00:00"/>
    <n v="6.21"/>
    <n v="28.44"/>
    <s v="Walk"/>
    <s v="High"/>
    <s v="Rainy"/>
    <n v="3"/>
    <s v="Route_3"/>
    <s v="CUST004807"/>
    <n v="57"/>
    <s v="Male"/>
    <x v="6"/>
    <n v="35"/>
    <n v="3"/>
    <s v="Italian"/>
    <s v="Weekly"/>
    <s v="Yes"/>
    <s v="Cold"/>
    <n v="2"/>
    <n v="5"/>
    <s v="Fair"/>
    <n v="4"/>
    <s v="yes"/>
    <x v="5"/>
    <x v="0"/>
  </r>
  <r>
    <s v="ORD004808"/>
    <n v="44"/>
    <s v="Burritos"/>
    <d v="2024-09-09T00:00:00"/>
    <d v="2024-09-09T00:00:00"/>
    <n v="12.22"/>
    <n v="17.03"/>
    <s v="Car"/>
    <s v="Low"/>
    <s v="Snowy"/>
    <n v="8"/>
    <s v="Route_1"/>
    <s v="CUST004808"/>
    <n v="59"/>
    <s v="Male"/>
    <x v="0"/>
    <n v="12"/>
    <n v="5"/>
    <s v="Mediterranean"/>
    <s v="Weekly"/>
    <s v="Yes"/>
    <s v="Warm"/>
    <n v="3"/>
    <n v="2"/>
    <s v="Fair"/>
    <n v="5"/>
    <s v="yes"/>
    <x v="2"/>
    <x v="0"/>
  </r>
  <r>
    <s v="ORD004809"/>
    <n v="47"/>
    <s v="Pastrysmoothie"/>
    <d v="2024-11-15T00:00:00"/>
    <d v="2024-11-15T00:00:00"/>
    <n v="3.9"/>
    <n v="46.53"/>
    <s v="Car"/>
    <s v="High"/>
    <s v="Sunny"/>
    <n v="9"/>
    <s v="Route_4"/>
    <s v="CUST004809"/>
    <n v="51"/>
    <s v="Female"/>
    <x v="1"/>
    <n v="44"/>
    <n v="4"/>
    <s v="Italian"/>
    <s v="Monthly"/>
    <s v="Yes"/>
    <s v="Hot"/>
    <n v="2"/>
    <n v="2"/>
    <s v="Fair"/>
    <n v="5"/>
    <s v="no"/>
    <x v="4"/>
    <x v="0"/>
  </r>
  <r>
    <s v="ORD004810"/>
    <n v="26"/>
    <s v="Chicken Wings"/>
    <d v="2024-03-22T00:00:00"/>
    <d v="2024-03-22T00:00:00"/>
    <n v="10.37"/>
    <n v="34.729999999999997"/>
    <s v="Walk"/>
    <s v="Medium"/>
    <s v="Rainy"/>
    <n v="19"/>
    <s v="Route_3"/>
    <s v="CUST004810"/>
    <n v="24"/>
    <s v="Other"/>
    <x v="0"/>
    <n v="48"/>
    <n v="3"/>
    <s v="American"/>
    <s v="Weekly"/>
    <s v="Yes"/>
    <s v="Cold"/>
    <n v="3"/>
    <n v="3"/>
    <s v="Poor"/>
    <n v="4"/>
    <s v="no"/>
    <x v="4"/>
    <x v="0"/>
  </r>
  <r>
    <s v="ORD004811"/>
    <n v="40"/>
    <s v="Whole Cake"/>
    <d v="2024-07-05T00:00:00"/>
    <d v="2024-07-05T00:00:00"/>
    <n v="5.53"/>
    <n v="18.87"/>
    <s v="Car"/>
    <s v="Low"/>
    <s v="Snowy"/>
    <n v="2"/>
    <s v="Route_4"/>
    <s v="CUST004811"/>
    <n v="26"/>
    <s v="Female"/>
    <x v="7"/>
    <n v="7"/>
    <n v="2"/>
    <s v="American"/>
    <s v="Weekly"/>
    <s v="No"/>
    <s v="Cold"/>
    <n v="2"/>
    <n v="2"/>
    <s v="Fair"/>
    <n v="3"/>
    <s v="no"/>
    <x v="4"/>
    <x v="0"/>
  </r>
  <r>
    <s v="ORD004812"/>
    <n v="53"/>
    <s v="Soup"/>
    <d v="2024-09-21T00:00:00"/>
    <d v="2024-09-21T00:00:00"/>
    <n v="12.12"/>
    <n v="15.07"/>
    <s v="Bike"/>
    <s v="High"/>
    <s v="Snowy"/>
    <n v="19"/>
    <s v="Route_5"/>
    <s v="CUST004812"/>
    <n v="26"/>
    <s v="Female"/>
    <x v="3"/>
    <n v="37"/>
    <n v="1"/>
    <s v="Mexican"/>
    <s v="Monthly"/>
    <s v="Yes"/>
    <s v="Cold"/>
    <n v="3"/>
    <n v="1"/>
    <s v="Poor"/>
    <n v="2"/>
    <s v="yes"/>
    <x v="3"/>
    <x v="0"/>
  </r>
  <r>
    <s v="ORD004813"/>
    <n v="67"/>
    <s v="Fried Chicken"/>
    <d v="2024-09-26T00:00:00"/>
    <d v="2024-09-26T00:00:00"/>
    <n v="4.3600000000000003"/>
    <n v="49.69"/>
    <s v="Car"/>
    <s v="Low"/>
    <s v="Snowy"/>
    <n v="-3"/>
    <s v="Route_3"/>
    <s v="CUST004813"/>
    <n v="43"/>
    <s v="Male"/>
    <x v="0"/>
    <n v="22"/>
    <n v="2"/>
    <s v="Mediterranean"/>
    <s v="Weekly"/>
    <s v="No"/>
    <s v="Warm"/>
    <n v="4"/>
    <n v="5"/>
    <s v="Fair"/>
    <n v="5"/>
    <s v="no"/>
    <x v="5"/>
    <x v="1"/>
  </r>
  <r>
    <s v="ORD004814"/>
    <n v="70"/>
    <s v="Pizza"/>
    <d v="2024-08-16T00:00:00"/>
    <d v="2024-08-16T00:00:00"/>
    <n v="12.01"/>
    <n v="38.770000000000003"/>
    <s v="Bike"/>
    <s v="Medium"/>
    <s v="Rainy"/>
    <n v="-5"/>
    <s v="Route_4"/>
    <s v="CUST004814"/>
    <n v="39"/>
    <s v="Other"/>
    <x v="5"/>
    <n v="29"/>
    <n v="2"/>
    <s v="American"/>
    <s v="Weekly"/>
    <s v="Yes"/>
    <s v="Warm"/>
    <n v="3"/>
    <n v="3"/>
    <s v="Poor"/>
    <n v="4"/>
    <s v="no"/>
    <x v="4"/>
    <x v="1"/>
  </r>
  <r>
    <s v="ORD004815"/>
    <n v="85"/>
    <s v="Biryani Rice"/>
    <d v="2024-02-15T00:00:00"/>
    <d v="2024-02-15T00:00:00"/>
    <n v="10.130000000000001"/>
    <n v="26.42"/>
    <s v="Bike"/>
    <s v="Medium"/>
    <s v="Sunny"/>
    <n v="4"/>
    <s v="Route_5"/>
    <s v="CUST004815"/>
    <n v="33"/>
    <s v="Female"/>
    <x v="2"/>
    <n v="32"/>
    <n v="3"/>
    <s v="Italian"/>
    <s v="Monthly"/>
    <s v="No"/>
    <s v="Cold"/>
    <n v="3"/>
    <n v="3"/>
    <s v="Poor"/>
    <n v="3"/>
    <s v="no"/>
    <x v="5"/>
    <x v="0"/>
  </r>
  <r>
    <s v="ORD004816"/>
    <n v="54"/>
    <s v="Pasta"/>
    <d v="2024-07-18T00:00:00"/>
    <d v="2024-07-18T00:00:00"/>
    <n v="8.76"/>
    <n v="49.52"/>
    <s v="Walk"/>
    <s v="Medium"/>
    <s v="Sunny"/>
    <n v="-5"/>
    <s v="Route_4"/>
    <s v="CUST004816"/>
    <n v="33"/>
    <s v="Female"/>
    <x v="8"/>
    <n v="40"/>
    <n v="4"/>
    <s v="American"/>
    <s v="Weekly"/>
    <s v="Yes"/>
    <s v="Cold"/>
    <n v="3"/>
    <n v="3"/>
    <s v="Fair"/>
    <n v="2"/>
    <s v="no"/>
    <x v="5"/>
    <x v="1"/>
  </r>
  <r>
    <s v="ORD004817"/>
    <n v="40"/>
    <s v="Shawarma"/>
    <d v="2024-07-04T00:00:00"/>
    <d v="2024-07-04T00:00:00"/>
    <n v="4.09"/>
    <n v="39.83"/>
    <s v="Bike"/>
    <s v="High"/>
    <s v="Snowy"/>
    <n v="-10"/>
    <s v="Route_1"/>
    <s v="CUST004817"/>
    <n v="28"/>
    <s v="Other"/>
    <x v="8"/>
    <n v="22"/>
    <n v="5"/>
    <s v="Mediterranean"/>
    <s v="Monthly"/>
    <s v="No"/>
    <s v="Warm"/>
    <n v="2"/>
    <n v="4"/>
    <s v="Fair"/>
    <n v="5"/>
    <s v="no"/>
    <x v="5"/>
    <x v="1"/>
  </r>
  <r>
    <s v="ORD004818"/>
    <n v="59"/>
    <s v="Tacos"/>
    <d v="2024-03-11T00:00:00"/>
    <d v="2024-03-11T00:00:00"/>
    <n v="4.45"/>
    <n v="19.010000000000002"/>
    <s v="Walk"/>
    <s v="High"/>
    <s v="Snowy"/>
    <n v="15"/>
    <s v="Route_3"/>
    <s v="CUST004818"/>
    <n v="34"/>
    <s v="Female"/>
    <x v="5"/>
    <n v="20"/>
    <n v="1"/>
    <s v="Mexican"/>
    <s v="Weekly"/>
    <s v="Yes"/>
    <s v="Cold"/>
    <n v="5"/>
    <n v="5"/>
    <s v="Good"/>
    <n v="5"/>
    <s v="no"/>
    <x v="2"/>
    <x v="0"/>
  </r>
  <r>
    <s v="ORD004819"/>
    <n v="95"/>
    <s v="Cup Cake"/>
    <d v="2024-10-23T00:00:00"/>
    <d v="2024-10-23T00:00:00"/>
    <n v="10.52"/>
    <n v="37.65"/>
    <s v="Walk"/>
    <s v="Medium"/>
    <s v="Sunny"/>
    <n v="0"/>
    <s v="Route_1"/>
    <s v="CUST004819"/>
    <n v="31"/>
    <s v="Other"/>
    <x v="3"/>
    <n v="49"/>
    <n v="1"/>
    <s v="Italian"/>
    <s v="Monthly"/>
    <s v="Yes"/>
    <s v="Warm"/>
    <n v="5"/>
    <n v="2"/>
    <s v="Good"/>
    <n v="4"/>
    <s v="no"/>
    <x v="0"/>
    <x v="2"/>
  </r>
  <r>
    <s v="ORD004820"/>
    <n v="91"/>
    <s v="Pastrysmoothie"/>
    <d v="2024-11-19T00:00:00"/>
    <d v="2024-11-19T00:00:00"/>
    <n v="14.92"/>
    <n v="20.28"/>
    <s v="Car"/>
    <s v="Medium"/>
    <s v="Snowy"/>
    <n v="13"/>
    <s v="Route_5"/>
    <s v="CUST004820"/>
    <n v="22"/>
    <s v="Male"/>
    <x v="1"/>
    <n v="1"/>
    <n v="4"/>
    <s v="Asian"/>
    <s v="Monthly"/>
    <s v="Yes"/>
    <s v="Hot"/>
    <n v="4"/>
    <n v="3"/>
    <s v="Poor"/>
    <n v="4"/>
    <s v="no"/>
    <x v="1"/>
    <x v="0"/>
  </r>
  <r>
    <s v="ORD004821"/>
    <n v="89"/>
    <s v="Shawarma"/>
    <d v="2024-05-13T00:00:00"/>
    <d v="2024-05-13T00:00:00"/>
    <n v="9.18"/>
    <n v="31.72"/>
    <s v="Walk"/>
    <s v="Low"/>
    <s v="Rainy"/>
    <n v="11"/>
    <s v="Route_1"/>
    <s v="CUST004821"/>
    <n v="38"/>
    <s v="Female"/>
    <x v="5"/>
    <n v="37"/>
    <n v="2"/>
    <s v="Italian"/>
    <s v="Weekly"/>
    <s v="Yes"/>
    <s v="Warm"/>
    <n v="2"/>
    <n v="4"/>
    <s v="Poor"/>
    <n v="3"/>
    <s v="yes"/>
    <x v="2"/>
    <x v="0"/>
  </r>
  <r>
    <s v="ORD004822"/>
    <n v="83"/>
    <s v="Burritos"/>
    <d v="2024-06-16T00:00:00"/>
    <d v="2024-06-16T00:00:00"/>
    <n v="12.12"/>
    <n v="8.27"/>
    <s v="Walk"/>
    <s v="Low"/>
    <s v="Sunny"/>
    <n v="7"/>
    <s v="Route_1"/>
    <s v="CUST004822"/>
    <n v="32"/>
    <s v="Female"/>
    <x v="7"/>
    <n v="49"/>
    <n v="1"/>
    <s v="Mexican"/>
    <s v="Monthly"/>
    <s v="Yes"/>
    <s v="Hot"/>
    <n v="2"/>
    <n v="3"/>
    <s v="Poor"/>
    <n v="1"/>
    <s v="no"/>
    <x v="6"/>
    <x v="0"/>
  </r>
  <r>
    <s v="ORD004823"/>
    <n v="97"/>
    <s v="Shawarma"/>
    <d v="2024-05-15T00:00:00"/>
    <d v="2024-05-15T00:00:00"/>
    <n v="6.2"/>
    <n v="16.68"/>
    <s v="Walk"/>
    <s v="Medium"/>
    <s v="Snowy"/>
    <n v="18"/>
    <s v="Route_3"/>
    <s v="CUST004823"/>
    <n v="35"/>
    <s v="Female"/>
    <x v="5"/>
    <n v="15"/>
    <n v="3"/>
    <s v="American"/>
    <s v="Monthly"/>
    <s v="No"/>
    <s v="Warm"/>
    <n v="2"/>
    <n v="2"/>
    <s v="Fair"/>
    <n v="3"/>
    <s v="no"/>
    <x v="0"/>
    <x v="0"/>
  </r>
  <r>
    <s v="ORD004824"/>
    <n v="77"/>
    <s v="Whole Cake"/>
    <d v="2024-07-08T00:00:00"/>
    <d v="2024-07-08T00:00:00"/>
    <n v="6.67"/>
    <n v="30.09"/>
    <s v="Walk"/>
    <s v="Low"/>
    <s v="Sunny"/>
    <n v="5"/>
    <s v="Route_4"/>
    <s v="CUST004824"/>
    <n v="24"/>
    <s v="Female"/>
    <x v="5"/>
    <n v="50"/>
    <n v="3"/>
    <s v="American"/>
    <s v="Monthly"/>
    <s v="No"/>
    <s v="Cold"/>
    <n v="4"/>
    <n v="4"/>
    <s v="Fair"/>
    <n v="5"/>
    <s v="no"/>
    <x v="2"/>
    <x v="0"/>
  </r>
  <r>
    <s v="ORD004825"/>
    <n v="1"/>
    <s v="Pasta"/>
    <d v="2024-11-17T00:00:00"/>
    <d v="2024-11-17T00:00:00"/>
    <n v="3.57"/>
    <n v="43.38"/>
    <s v="Walk"/>
    <s v="Medium"/>
    <s v="Snowy"/>
    <n v="-2"/>
    <s v="Route_3"/>
    <s v="CUST004825"/>
    <n v="54"/>
    <s v="Male"/>
    <x v="2"/>
    <n v="34"/>
    <n v="4"/>
    <s v="Mexican"/>
    <s v="Monthly"/>
    <s v="Yes"/>
    <s v="Hot"/>
    <n v="1"/>
    <n v="3"/>
    <s v="Fair"/>
    <n v="2"/>
    <s v="no"/>
    <x v="6"/>
    <x v="1"/>
  </r>
  <r>
    <s v="ORD004826"/>
    <n v="100"/>
    <s v="Cup Cake"/>
    <d v="2024-01-30T00:00:00"/>
    <d v="2024-01-30T00:00:00"/>
    <n v="13.42"/>
    <n v="26.14"/>
    <s v="Car"/>
    <s v="High"/>
    <s v="Sunny"/>
    <n v="14"/>
    <s v="Route_3"/>
    <s v="CUST004826"/>
    <n v="53"/>
    <s v="Female"/>
    <x v="6"/>
    <n v="45"/>
    <n v="1"/>
    <s v="American"/>
    <s v="Weekly"/>
    <s v="Yes"/>
    <s v="Cold"/>
    <n v="5"/>
    <n v="3"/>
    <s v="Good"/>
    <n v="3"/>
    <s v="no"/>
    <x v="1"/>
    <x v="0"/>
  </r>
  <r>
    <s v="ORD004827"/>
    <n v="76"/>
    <s v="Salad"/>
    <d v="2024-07-31T00:00:00"/>
    <d v="2024-07-31T00:00:00"/>
    <n v="13.53"/>
    <n v="5.04"/>
    <s v="Bike"/>
    <s v="High"/>
    <s v="Snowy"/>
    <n v="3"/>
    <s v="Route_1"/>
    <s v="CUST004827"/>
    <n v="22"/>
    <s v="Male"/>
    <x v="8"/>
    <n v="23"/>
    <n v="3"/>
    <s v="Asian"/>
    <s v="Weekly"/>
    <s v="Yes"/>
    <s v="Hot"/>
    <n v="2"/>
    <n v="2"/>
    <s v="Fair"/>
    <n v="1"/>
    <s v="no"/>
    <x v="0"/>
    <x v="0"/>
  </r>
  <r>
    <s v="ORD004828"/>
    <n v="63"/>
    <s v="Biryani Rice"/>
    <d v="2024-01-27T00:00:00"/>
    <d v="2024-01-27T00:00:00"/>
    <n v="10.33"/>
    <n v="32.64"/>
    <s v="Car"/>
    <s v="High"/>
    <s v="Sunny"/>
    <n v="17"/>
    <s v="Route_5"/>
    <s v="CUST004828"/>
    <n v="29"/>
    <s v="Female"/>
    <x v="4"/>
    <n v="23"/>
    <n v="2"/>
    <s v="Asian"/>
    <s v="Monthly"/>
    <s v="Yes"/>
    <s v="Cold"/>
    <n v="3"/>
    <n v="4"/>
    <s v="Fair"/>
    <n v="3"/>
    <s v="no"/>
    <x v="3"/>
    <x v="0"/>
  </r>
  <r>
    <s v="ORD004829"/>
    <n v="54"/>
    <s v="Pasta"/>
    <d v="2024-05-06T00:00:00"/>
    <d v="2024-05-06T00:00:00"/>
    <n v="5.48"/>
    <n v="13.82"/>
    <s v="Bike"/>
    <s v="Medium"/>
    <s v="Sunny"/>
    <n v="-4"/>
    <s v="Route_5"/>
    <s v="CUST004829"/>
    <n v="24"/>
    <s v="Male"/>
    <x v="7"/>
    <n v="24"/>
    <n v="5"/>
    <s v="Mexican"/>
    <s v="Monthly"/>
    <s v="Yes"/>
    <s v="Warm"/>
    <n v="4"/>
    <n v="5"/>
    <s v="Poor"/>
    <n v="1"/>
    <s v="no"/>
    <x v="2"/>
    <x v="1"/>
  </r>
  <r>
    <s v="ORD004830"/>
    <n v="50"/>
    <s v="Fried Chicken"/>
    <d v="2024-06-22T00:00:00"/>
    <d v="2024-06-22T00:00:00"/>
    <n v="8.07"/>
    <n v="12.65"/>
    <s v="Bike"/>
    <s v="Medium"/>
    <s v="Sunny"/>
    <n v="13"/>
    <s v="Route_5"/>
    <s v="CUST004830"/>
    <n v="51"/>
    <s v="Female"/>
    <x v="0"/>
    <n v="21"/>
    <n v="5"/>
    <s v="Italian"/>
    <s v="Monthly"/>
    <s v="Yes"/>
    <s v="Cold"/>
    <n v="4"/>
    <n v="4"/>
    <s v="Poor"/>
    <n v="5"/>
    <s v="no"/>
    <x v="3"/>
    <x v="0"/>
  </r>
  <r>
    <s v="ORD004831"/>
    <n v="74"/>
    <s v="Beef Pie"/>
    <d v="2024-03-26T00:00:00"/>
    <d v="2024-03-26T00:00:00"/>
    <n v="13.67"/>
    <n v="41.5"/>
    <s v="Walk"/>
    <s v="Medium"/>
    <s v="Sunny"/>
    <n v="7"/>
    <s v="Route_3"/>
    <s v="CUST004831"/>
    <n v="25"/>
    <s v="Female"/>
    <x v="5"/>
    <n v="26"/>
    <n v="4"/>
    <s v="Mexican"/>
    <s v="Monthly"/>
    <s v="Yes"/>
    <s v="Hot"/>
    <n v="2"/>
    <n v="2"/>
    <s v="Good"/>
    <n v="1"/>
    <s v="no"/>
    <x v="1"/>
    <x v="0"/>
  </r>
  <r>
    <s v="ORD004832"/>
    <n v="79"/>
    <s v="Soup"/>
    <d v="2024-07-23T00:00:00"/>
    <d v="2024-07-23T00:00:00"/>
    <n v="3.63"/>
    <n v="6.07"/>
    <s v="Walk"/>
    <s v="Medium"/>
    <s v="Snowy"/>
    <n v="-6"/>
    <s v="Route_2"/>
    <s v="CUST004832"/>
    <n v="59"/>
    <s v="Male"/>
    <x v="5"/>
    <n v="30"/>
    <n v="3"/>
    <s v="Italian"/>
    <s v="Weekly"/>
    <s v="Yes"/>
    <s v="Warm"/>
    <n v="4"/>
    <n v="2"/>
    <s v="Poor"/>
    <n v="2"/>
    <s v="no"/>
    <x v="1"/>
    <x v="1"/>
  </r>
  <r>
    <s v="ORD004833"/>
    <n v="66"/>
    <s v="Shawarma"/>
    <d v="2024-04-29T00:00:00"/>
    <d v="2024-04-29T00:00:00"/>
    <n v="2.97"/>
    <n v="48.62"/>
    <s v="Bike"/>
    <s v="High"/>
    <s v="Snowy"/>
    <n v="14"/>
    <s v="Route_5"/>
    <s v="CUST004833"/>
    <n v="43"/>
    <s v="Female"/>
    <x v="6"/>
    <n v="48"/>
    <n v="3"/>
    <s v="Mediterranean"/>
    <s v="Weekly"/>
    <s v="Yes"/>
    <s v="Cold"/>
    <n v="4"/>
    <n v="2"/>
    <s v="Fair"/>
    <n v="5"/>
    <s v="no"/>
    <x v="2"/>
    <x v="0"/>
  </r>
  <r>
    <s v="ORD004834"/>
    <n v="50"/>
    <s v="Tacos"/>
    <d v="2024-06-24T00:00:00"/>
    <d v="2024-06-24T00:00:00"/>
    <n v="2.5499999999999998"/>
    <n v="16.48"/>
    <s v="Walk"/>
    <s v="Low"/>
    <s v="Snowy"/>
    <n v="-1"/>
    <s v="Route_3"/>
    <s v="CUST004834"/>
    <n v="23"/>
    <s v="Female"/>
    <x v="0"/>
    <n v="48"/>
    <n v="1"/>
    <s v="Asian"/>
    <s v="Monthly"/>
    <s v="Yes"/>
    <s v="Hot"/>
    <n v="4"/>
    <n v="3"/>
    <s v="Poor"/>
    <n v="3"/>
    <s v="yes"/>
    <x v="2"/>
    <x v="1"/>
  </r>
  <r>
    <s v="ORD004835"/>
    <n v="89"/>
    <s v="Chicken Wings"/>
    <d v="2024-09-03T00:00:00"/>
    <d v="2024-09-03T00:00:00"/>
    <n v="11.19"/>
    <n v="37.520000000000003"/>
    <s v="Bike"/>
    <s v="High"/>
    <s v="Sunny"/>
    <n v="16"/>
    <s v="Route_5"/>
    <s v="CUST004835"/>
    <n v="20"/>
    <s v="Female"/>
    <x v="3"/>
    <n v="24"/>
    <n v="2"/>
    <s v="Asian"/>
    <s v="Weekly"/>
    <s v="No"/>
    <s v="Warm"/>
    <n v="4"/>
    <n v="3"/>
    <s v="Poor"/>
    <n v="5"/>
    <s v="no"/>
    <x v="1"/>
    <x v="0"/>
  </r>
  <r>
    <s v="ORD004836"/>
    <n v="51"/>
    <s v="Pasta"/>
    <d v="2024-10-15T00:00:00"/>
    <d v="2024-10-15T00:00:00"/>
    <n v="7.9"/>
    <n v="30.31"/>
    <s v="Walk"/>
    <s v="Medium"/>
    <s v="Sunny"/>
    <n v="17"/>
    <s v="Route_5"/>
    <s v="CUST004836"/>
    <n v="42"/>
    <s v="Female"/>
    <x v="1"/>
    <n v="15"/>
    <n v="2"/>
    <s v="Asian"/>
    <s v="Monthly"/>
    <s v="No"/>
    <s v="Warm"/>
    <n v="1"/>
    <n v="4"/>
    <s v="Good"/>
    <n v="5"/>
    <s v="no"/>
    <x v="1"/>
    <x v="0"/>
  </r>
  <r>
    <s v="ORD004837"/>
    <n v="55"/>
    <s v="Coffeeboba Tea"/>
    <d v="2024-05-12T00:00:00"/>
    <d v="2024-05-12T00:00:00"/>
    <n v="5.65"/>
    <n v="5.45"/>
    <s v="Walk"/>
    <s v="High"/>
    <s v="Snowy"/>
    <n v="11"/>
    <s v="Route_3"/>
    <s v="CUST004837"/>
    <n v="51"/>
    <s v="Other"/>
    <x v="9"/>
    <n v="38"/>
    <n v="5"/>
    <s v="Asian"/>
    <s v="Monthly"/>
    <s v="Yes"/>
    <s v="Cold"/>
    <n v="5"/>
    <n v="3"/>
    <s v="Good"/>
    <n v="4"/>
    <s v="no"/>
    <x v="6"/>
    <x v="0"/>
  </r>
  <r>
    <s v="ORD004838"/>
    <n v="96"/>
    <s v="Dumplings"/>
    <d v="2024-09-26T00:00:00"/>
    <d v="2024-09-26T00:00:00"/>
    <n v="3.52"/>
    <n v="24.13"/>
    <s v="Car"/>
    <s v="High"/>
    <s v="Snowy"/>
    <n v="15"/>
    <s v="Route_1"/>
    <s v="CUST004838"/>
    <n v="38"/>
    <s v="Other"/>
    <x v="6"/>
    <n v="5"/>
    <n v="1"/>
    <s v="Asian"/>
    <s v="Weekly"/>
    <s v="Yes"/>
    <s v="Warm"/>
    <n v="5"/>
    <n v="4"/>
    <s v="Fair"/>
    <n v="1"/>
    <s v="yes"/>
    <x v="5"/>
    <x v="0"/>
  </r>
  <r>
    <s v="ORD004839"/>
    <n v="43"/>
    <s v="Salad"/>
    <d v="2024-03-16T00:00:00"/>
    <d v="2024-03-16T00:00:00"/>
    <n v="2.59"/>
    <n v="42.19"/>
    <s v="Bike"/>
    <s v="Low"/>
    <s v="Snowy"/>
    <n v="14"/>
    <s v="Route_3"/>
    <s v="CUST004839"/>
    <n v="49"/>
    <s v="Other"/>
    <x v="7"/>
    <n v="22"/>
    <n v="2"/>
    <s v="Italian"/>
    <s v="Monthly"/>
    <s v="Yes"/>
    <s v="Hot"/>
    <n v="5"/>
    <n v="2"/>
    <s v="Poor"/>
    <n v="5"/>
    <s v="no"/>
    <x v="3"/>
    <x v="0"/>
  </r>
  <r>
    <s v="ORD004840"/>
    <n v="79"/>
    <s v="Soup"/>
    <d v="2024-03-11T00:00:00"/>
    <d v="2024-03-11T00:00:00"/>
    <n v="14.51"/>
    <n v="29.31"/>
    <s v="Car"/>
    <s v="Low"/>
    <s v="Rainy"/>
    <n v="-6"/>
    <s v="Route_3"/>
    <s v="CUST004840"/>
    <n v="28"/>
    <s v="Male"/>
    <x v="2"/>
    <n v="6"/>
    <n v="2"/>
    <s v="Italian"/>
    <s v="Monthly"/>
    <s v="No"/>
    <s v="Cold"/>
    <n v="1"/>
    <n v="4"/>
    <s v="Fair"/>
    <n v="3"/>
    <s v="yes"/>
    <x v="2"/>
    <x v="1"/>
  </r>
  <r>
    <s v="ORD004841"/>
    <n v="55"/>
    <s v="Burger"/>
    <d v="2024-03-14T00:00:00"/>
    <d v="2024-03-14T00:00:00"/>
    <n v="2.57"/>
    <n v="48.79"/>
    <s v="Car"/>
    <s v="Low"/>
    <s v="Rainy"/>
    <n v="1"/>
    <s v="Route_1"/>
    <s v="CUST004841"/>
    <n v="33"/>
    <s v="Male"/>
    <x v="8"/>
    <n v="30"/>
    <n v="2"/>
    <s v="American"/>
    <s v="Weekly"/>
    <s v="Yes"/>
    <s v="Warm"/>
    <n v="1"/>
    <n v="3"/>
    <s v="Poor"/>
    <n v="5"/>
    <s v="no"/>
    <x v="5"/>
    <x v="0"/>
  </r>
  <r>
    <s v="ORD004842"/>
    <n v="24"/>
    <s v="Biryani Rice"/>
    <d v="2024-01-28T00:00:00"/>
    <d v="2024-01-28T00:00:00"/>
    <n v="7.8"/>
    <n v="17.87"/>
    <s v="Walk"/>
    <s v="Medium"/>
    <s v="Sunny"/>
    <n v="-4"/>
    <s v="Route_4"/>
    <s v="CUST004842"/>
    <n v="50"/>
    <s v="Female"/>
    <x v="4"/>
    <n v="3"/>
    <n v="5"/>
    <s v="Mexican"/>
    <s v="Monthly"/>
    <s v="Yes"/>
    <s v="Warm"/>
    <n v="5"/>
    <n v="2"/>
    <s v="Good"/>
    <n v="3"/>
    <s v="yes"/>
    <x v="6"/>
    <x v="1"/>
  </r>
  <r>
    <s v="ORD004843"/>
    <n v="56"/>
    <s v="Biryani Rice"/>
    <d v="2024-07-21T00:00:00"/>
    <d v="2024-07-21T00:00:00"/>
    <n v="14.97"/>
    <n v="10.36"/>
    <s v="Walk"/>
    <s v="Low"/>
    <s v="Rainy"/>
    <n v="-1"/>
    <s v="Route_5"/>
    <s v="CUST004843"/>
    <n v="52"/>
    <s v="Male"/>
    <x v="3"/>
    <n v="31"/>
    <n v="4"/>
    <s v="Mexican"/>
    <s v="Weekly"/>
    <s v="No"/>
    <s v="Cold"/>
    <n v="1"/>
    <n v="1"/>
    <s v="Good"/>
    <n v="2"/>
    <s v="no"/>
    <x v="6"/>
    <x v="1"/>
  </r>
  <r>
    <s v="ORD004844"/>
    <n v="6"/>
    <s v="Salad"/>
    <d v="2024-08-03T00:00:00"/>
    <d v="2024-08-03T00:00:00"/>
    <n v="2.2999999999999998"/>
    <n v="10.66"/>
    <s v="Bike"/>
    <s v="High"/>
    <s v="Rainy"/>
    <n v="12"/>
    <s v="Route_3"/>
    <s v="CUST004844"/>
    <n v="36"/>
    <s v="Other"/>
    <x v="4"/>
    <n v="46"/>
    <n v="3"/>
    <s v="Mexican"/>
    <s v="Monthly"/>
    <s v="Yes"/>
    <s v="Warm"/>
    <n v="1"/>
    <n v="3"/>
    <s v="Good"/>
    <n v="3"/>
    <s v="no"/>
    <x v="3"/>
    <x v="0"/>
  </r>
  <r>
    <s v="ORD004845"/>
    <n v="36"/>
    <s v="Chicken Wings"/>
    <d v="2024-04-29T00:00:00"/>
    <d v="2024-04-29T00:00:00"/>
    <n v="10.78"/>
    <n v="40.65"/>
    <s v="Car"/>
    <s v="High"/>
    <s v="Sunny"/>
    <n v="-3"/>
    <s v="Route_3"/>
    <s v="CUST004845"/>
    <n v="36"/>
    <s v="Other"/>
    <x v="5"/>
    <n v="2"/>
    <n v="2"/>
    <s v="Mediterranean"/>
    <s v="Monthly"/>
    <s v="Yes"/>
    <s v="Warm"/>
    <n v="2"/>
    <n v="3"/>
    <s v="Fair"/>
    <n v="3"/>
    <s v="no"/>
    <x v="2"/>
    <x v="1"/>
  </r>
  <r>
    <s v="ORD004846"/>
    <n v="36"/>
    <s v="Cookie"/>
    <d v="2024-07-31T00:00:00"/>
    <d v="2024-07-31T00:00:00"/>
    <n v="9.4600000000000009"/>
    <n v="9.15"/>
    <s v="Bike"/>
    <s v="Low"/>
    <s v="Rainy"/>
    <n v="14"/>
    <s v="Route_5"/>
    <s v="CUST004846"/>
    <n v="55"/>
    <s v="Male"/>
    <x v="5"/>
    <n v="11"/>
    <n v="5"/>
    <s v="American"/>
    <s v="Weekly"/>
    <s v="No"/>
    <s v="Warm"/>
    <n v="2"/>
    <n v="2"/>
    <s v="Poor"/>
    <n v="3"/>
    <s v="yes"/>
    <x v="0"/>
    <x v="0"/>
  </r>
  <r>
    <s v="ORD004847"/>
    <n v="2"/>
    <s v="Beef Pie"/>
    <d v="2024-03-31T00:00:00"/>
    <d v="2024-03-31T00:00:00"/>
    <n v="13.87"/>
    <n v="41.74"/>
    <s v="Walk"/>
    <s v="Medium"/>
    <s v="Snowy"/>
    <n v="8"/>
    <s v="Route_1"/>
    <s v="CUST004847"/>
    <n v="30"/>
    <s v="Male"/>
    <x v="3"/>
    <n v="28"/>
    <n v="3"/>
    <s v="Italian"/>
    <s v="Weekly"/>
    <s v="Yes"/>
    <s v="Warm"/>
    <n v="1"/>
    <n v="2"/>
    <s v="Fair"/>
    <n v="1"/>
    <s v="no"/>
    <x v="6"/>
    <x v="0"/>
  </r>
  <r>
    <s v="ORD004848"/>
    <n v="10"/>
    <s v="Sushi"/>
    <d v="2024-09-02T00:00:00"/>
    <d v="2024-09-02T00:00:00"/>
    <n v="3.76"/>
    <n v="35.479999999999997"/>
    <s v="Bike"/>
    <s v="Low"/>
    <s v="Sunny"/>
    <n v="7"/>
    <s v="Route_2"/>
    <s v="CUST004848"/>
    <n v="44"/>
    <s v="Female"/>
    <x v="1"/>
    <n v="17"/>
    <n v="1"/>
    <s v="Mediterranean"/>
    <s v="Weekly"/>
    <s v="Yes"/>
    <s v="Hot"/>
    <n v="5"/>
    <n v="1"/>
    <s v="Fair"/>
    <n v="5"/>
    <s v="no"/>
    <x v="2"/>
    <x v="0"/>
  </r>
  <r>
    <s v="ORD004849"/>
    <n v="13"/>
    <s v="Coffeeboba Tea"/>
    <d v="2024-01-11T00:00:00"/>
    <d v="2024-01-11T00:00:00"/>
    <n v="6.94"/>
    <n v="7.61"/>
    <s v="Car"/>
    <s v="Medium"/>
    <s v="Sunny"/>
    <n v="20"/>
    <s v="Route_3"/>
    <s v="CUST004849"/>
    <n v="54"/>
    <s v="Other"/>
    <x v="0"/>
    <n v="46"/>
    <n v="2"/>
    <s v="Asian"/>
    <s v="Weekly"/>
    <s v="Yes"/>
    <s v="Cold"/>
    <n v="4"/>
    <n v="5"/>
    <s v="Good"/>
    <n v="3"/>
    <s v="no"/>
    <x v="5"/>
    <x v="0"/>
  </r>
  <r>
    <s v="ORD004850"/>
    <n v="60"/>
    <s v="Sushi"/>
    <d v="2024-07-30T00:00:00"/>
    <d v="2024-07-30T00:00:00"/>
    <n v="11.49"/>
    <n v="12.09"/>
    <s v="Bike"/>
    <s v="Medium"/>
    <s v="Sunny"/>
    <n v="-7"/>
    <s v="Route_3"/>
    <s v="CUST004850"/>
    <n v="56"/>
    <s v="Male"/>
    <x v="0"/>
    <n v="10"/>
    <n v="1"/>
    <s v="Mediterranean"/>
    <s v="Weekly"/>
    <s v="Yes"/>
    <s v="Cold"/>
    <n v="1"/>
    <n v="2"/>
    <s v="Poor"/>
    <n v="5"/>
    <s v="no"/>
    <x v="1"/>
    <x v="1"/>
  </r>
  <r>
    <s v="ORD004851"/>
    <n v="86"/>
    <s v="Shawarma"/>
    <d v="2024-06-27T00:00:00"/>
    <d v="2024-06-27T00:00:00"/>
    <n v="12.61"/>
    <n v="19.28"/>
    <s v="Bike"/>
    <s v="High"/>
    <s v="Rainy"/>
    <n v="2"/>
    <s v="Route_4"/>
    <s v="CUST004851"/>
    <n v="38"/>
    <s v="Male"/>
    <x v="7"/>
    <n v="11"/>
    <n v="1"/>
    <s v="Mediterranean"/>
    <s v="Monthly"/>
    <s v="Yes"/>
    <s v="Cold"/>
    <n v="3"/>
    <n v="5"/>
    <s v="Fair"/>
    <n v="4"/>
    <s v="no"/>
    <x v="5"/>
    <x v="0"/>
  </r>
  <r>
    <s v="ORD004852"/>
    <n v="54"/>
    <s v="Biryani Rice"/>
    <d v="2024-11-18T00:00:00"/>
    <d v="2024-11-18T00:00:00"/>
    <n v="3.93"/>
    <n v="13.29"/>
    <s v="Bike"/>
    <s v="Low"/>
    <s v="Rainy"/>
    <n v="16"/>
    <s v="Route_3"/>
    <s v="CUST004852"/>
    <n v="25"/>
    <s v="Male"/>
    <x v="0"/>
    <n v="36"/>
    <n v="4"/>
    <s v="Italian"/>
    <s v="Monthly"/>
    <s v="Yes"/>
    <s v="Hot"/>
    <n v="1"/>
    <n v="4"/>
    <s v="Fair"/>
    <n v="1"/>
    <s v="no"/>
    <x v="2"/>
    <x v="0"/>
  </r>
  <r>
    <s v="ORD004853"/>
    <n v="51"/>
    <s v="Dumplings"/>
    <d v="2024-11-19T00:00:00"/>
    <d v="2024-11-19T00:00:00"/>
    <n v="4.99"/>
    <n v="24.76"/>
    <s v="Bike"/>
    <s v="Medium"/>
    <s v="Snowy"/>
    <n v="7"/>
    <s v="Route_3"/>
    <s v="CUST004853"/>
    <n v="46"/>
    <s v="Male"/>
    <x v="3"/>
    <n v="41"/>
    <n v="3"/>
    <s v="American"/>
    <s v="Monthly"/>
    <s v="Yes"/>
    <s v="Hot"/>
    <n v="2"/>
    <n v="1"/>
    <s v="Good"/>
    <n v="4"/>
    <s v="no"/>
    <x v="1"/>
    <x v="0"/>
  </r>
  <r>
    <s v="ORD004854"/>
    <n v="74"/>
    <s v="Chicken Pie"/>
    <d v="2024-05-14T00:00:00"/>
    <d v="2024-05-14T00:00:00"/>
    <n v="5.1100000000000003"/>
    <n v="39.78"/>
    <s v="Bike"/>
    <s v="High"/>
    <s v="Sunny"/>
    <n v="17"/>
    <s v="Route_1"/>
    <s v="CUST004854"/>
    <n v="50"/>
    <s v="Female"/>
    <x v="1"/>
    <n v="9"/>
    <n v="3"/>
    <s v="Asian"/>
    <s v="Monthly"/>
    <s v="No"/>
    <s v="Hot"/>
    <n v="1"/>
    <n v="4"/>
    <s v="Poor"/>
    <n v="5"/>
    <s v="no"/>
    <x v="1"/>
    <x v="0"/>
  </r>
  <r>
    <s v="ORD004855"/>
    <n v="81"/>
    <s v="Tacos"/>
    <d v="2024-10-04T00:00:00"/>
    <d v="2024-10-04T00:00:00"/>
    <n v="6.25"/>
    <n v="41.36"/>
    <s v="Car"/>
    <s v="Low"/>
    <s v="Rainy"/>
    <n v="12"/>
    <s v="Route_3"/>
    <s v="CUST004855"/>
    <n v="42"/>
    <s v="Female"/>
    <x v="2"/>
    <n v="30"/>
    <n v="2"/>
    <s v="Mediterranean"/>
    <s v="Monthly"/>
    <s v="No"/>
    <s v="Warm"/>
    <n v="4"/>
    <n v="3"/>
    <s v="Poor"/>
    <n v="3"/>
    <s v="yes"/>
    <x v="4"/>
    <x v="0"/>
  </r>
  <r>
    <s v="ORD004856"/>
    <n v="4"/>
    <s v="Burger"/>
    <d v="2024-01-31T00:00:00"/>
    <d v="2024-01-31T00:00:00"/>
    <n v="7.93"/>
    <n v="30.42"/>
    <s v="Bike"/>
    <s v="Low"/>
    <s v="Snowy"/>
    <n v="3"/>
    <s v="Route_5"/>
    <s v="CUST004856"/>
    <n v="52"/>
    <s v="Male"/>
    <x v="3"/>
    <n v="35"/>
    <n v="3"/>
    <s v="American"/>
    <s v="Weekly"/>
    <s v="Yes"/>
    <s v="Cold"/>
    <n v="4"/>
    <n v="5"/>
    <s v="Poor"/>
    <n v="3"/>
    <s v="no"/>
    <x v="0"/>
    <x v="0"/>
  </r>
  <r>
    <s v="ORD004857"/>
    <n v="97"/>
    <s v="Pasta"/>
    <d v="2024-08-02T00:00:00"/>
    <d v="2024-08-02T00:00:00"/>
    <n v="12.3"/>
    <n v="14.62"/>
    <s v="Bike"/>
    <s v="High"/>
    <s v="Snowy"/>
    <n v="20"/>
    <s v="Route_2"/>
    <s v="CUST004857"/>
    <n v="22"/>
    <s v="Male"/>
    <x v="1"/>
    <n v="6"/>
    <n v="4"/>
    <s v="American"/>
    <s v="Weekly"/>
    <s v="Yes"/>
    <s v="Hot"/>
    <n v="3"/>
    <n v="4"/>
    <s v="Fair"/>
    <n v="4"/>
    <s v="no"/>
    <x v="4"/>
    <x v="0"/>
  </r>
  <r>
    <s v="ORD004858"/>
    <n v="79"/>
    <s v="Pasta"/>
    <d v="2024-10-15T00:00:00"/>
    <d v="2024-10-15T00:00:00"/>
    <n v="5.34"/>
    <n v="47.91"/>
    <s v="Car"/>
    <s v="Low"/>
    <s v="Rainy"/>
    <n v="11"/>
    <s v="Route_3"/>
    <s v="CUST004858"/>
    <n v="57"/>
    <s v="Other"/>
    <x v="3"/>
    <n v="16"/>
    <n v="3"/>
    <s v="Mediterranean"/>
    <s v="Monthly"/>
    <s v="No"/>
    <s v="Cold"/>
    <n v="3"/>
    <n v="5"/>
    <s v="Good"/>
    <n v="3"/>
    <s v="no"/>
    <x v="1"/>
    <x v="0"/>
  </r>
  <r>
    <s v="ORD004859"/>
    <n v="93"/>
    <s v="Tacos"/>
    <d v="2024-04-05T00:00:00"/>
    <d v="2024-04-05T00:00:00"/>
    <n v="9.9"/>
    <n v="12.82"/>
    <s v="Bike"/>
    <s v="High"/>
    <s v="Sunny"/>
    <n v="2"/>
    <s v="Route_5"/>
    <s v="CUST004859"/>
    <n v="32"/>
    <s v="Female"/>
    <x v="5"/>
    <n v="33"/>
    <n v="1"/>
    <s v="Mexican"/>
    <s v="Monthly"/>
    <s v="No"/>
    <s v="Cold"/>
    <n v="1"/>
    <n v="1"/>
    <s v="Good"/>
    <n v="2"/>
    <s v="no"/>
    <x v="4"/>
    <x v="0"/>
  </r>
  <r>
    <s v="ORD004860"/>
    <n v="83"/>
    <s v="Coffeeboba Tea"/>
    <d v="2024-07-02T00:00:00"/>
    <d v="2024-07-02T00:00:00"/>
    <n v="3.17"/>
    <n v="15.03"/>
    <s v="Walk"/>
    <s v="High"/>
    <s v="Sunny"/>
    <n v="5"/>
    <s v="Route_1"/>
    <s v="CUST004860"/>
    <n v="26"/>
    <s v="Male"/>
    <x v="9"/>
    <n v="41"/>
    <n v="4"/>
    <s v="American"/>
    <s v="Weekly"/>
    <s v="No"/>
    <s v="Cold"/>
    <n v="2"/>
    <n v="1"/>
    <s v="Good"/>
    <n v="4"/>
    <s v="yes"/>
    <x v="1"/>
    <x v="0"/>
  </r>
  <r>
    <s v="ORD004861"/>
    <n v="89"/>
    <s v="Burritos"/>
    <d v="2024-08-06T00:00:00"/>
    <d v="2024-08-06T00:00:00"/>
    <n v="4.8"/>
    <n v="14.76"/>
    <s v="Bike"/>
    <s v="Low"/>
    <s v="Sunny"/>
    <n v="11"/>
    <s v="Route_4"/>
    <s v="CUST004861"/>
    <n v="18"/>
    <s v="Other"/>
    <x v="8"/>
    <n v="12"/>
    <n v="1"/>
    <s v="Mexican"/>
    <s v="Monthly"/>
    <s v="Yes"/>
    <s v="Warm"/>
    <n v="1"/>
    <n v="4"/>
    <s v="Fair"/>
    <n v="4"/>
    <s v="no"/>
    <x v="1"/>
    <x v="0"/>
  </r>
  <r>
    <s v="ORD004862"/>
    <n v="39"/>
    <s v="Chicken Wings"/>
    <d v="2024-09-16T00:00:00"/>
    <d v="2024-09-16T00:00:00"/>
    <n v="11.62"/>
    <n v="27.8"/>
    <s v="Bike"/>
    <s v="Low"/>
    <s v="Sunny"/>
    <n v="-6"/>
    <s v="Route_1"/>
    <s v="CUST004862"/>
    <n v="34"/>
    <s v="Other"/>
    <x v="5"/>
    <n v="19"/>
    <n v="5"/>
    <s v="Italian"/>
    <s v="Monthly"/>
    <s v="Yes"/>
    <s v="Hot"/>
    <n v="3"/>
    <n v="3"/>
    <s v="Good"/>
    <n v="4"/>
    <s v="no"/>
    <x v="2"/>
    <x v="1"/>
  </r>
  <r>
    <s v="ORD004863"/>
    <n v="53"/>
    <s v="Fried Chicken"/>
    <d v="2024-01-06T00:00:00"/>
    <d v="2024-01-06T00:00:00"/>
    <n v="8.69"/>
    <n v="32.86"/>
    <s v="Bike"/>
    <s v="Medium"/>
    <s v="Snowy"/>
    <n v="-1"/>
    <s v="Route_5"/>
    <s v="CUST004863"/>
    <n v="29"/>
    <s v="Male"/>
    <x v="3"/>
    <n v="33"/>
    <n v="1"/>
    <s v="Italian"/>
    <s v="Monthly"/>
    <s v="No"/>
    <s v="Cold"/>
    <n v="5"/>
    <n v="3"/>
    <s v="Good"/>
    <n v="3"/>
    <s v="yes"/>
    <x v="3"/>
    <x v="1"/>
  </r>
  <r>
    <s v="ORD004864"/>
    <n v="9"/>
    <s v="Coffeeboba Tea"/>
    <d v="2024-04-09T00:00:00"/>
    <d v="2024-04-09T00:00:00"/>
    <n v="11.14"/>
    <n v="45.07"/>
    <s v="Walk"/>
    <s v="Low"/>
    <s v="Sunny"/>
    <n v="16"/>
    <s v="Route_5"/>
    <s v="CUST004864"/>
    <n v="60"/>
    <s v="Male"/>
    <x v="0"/>
    <n v="3"/>
    <n v="5"/>
    <s v="Italian"/>
    <s v="Weekly"/>
    <s v="Yes"/>
    <s v="Cold"/>
    <n v="4"/>
    <n v="4"/>
    <s v="Poor"/>
    <n v="3"/>
    <s v="no"/>
    <x v="1"/>
    <x v="0"/>
  </r>
  <r>
    <s v="ORD004865"/>
    <n v="72"/>
    <s v="Chicken Wings"/>
    <d v="2024-07-21T00:00:00"/>
    <d v="2024-07-21T00:00:00"/>
    <n v="12.95"/>
    <n v="18.22"/>
    <s v="Car"/>
    <s v="Medium"/>
    <s v="Snowy"/>
    <n v="13"/>
    <s v="Route_2"/>
    <s v="CUST004865"/>
    <n v="54"/>
    <s v="Male"/>
    <x v="9"/>
    <n v="6"/>
    <n v="4"/>
    <s v="American"/>
    <s v="Weekly"/>
    <s v="Yes"/>
    <s v="Cold"/>
    <n v="1"/>
    <n v="3"/>
    <s v="Fair"/>
    <n v="3"/>
    <s v="no"/>
    <x v="6"/>
    <x v="0"/>
  </r>
  <r>
    <s v="ORD004866"/>
    <n v="5"/>
    <s v="Chicken Wings"/>
    <d v="2024-03-10T00:00:00"/>
    <d v="2024-03-10T00:00:00"/>
    <n v="5.81"/>
    <n v="38.94"/>
    <s v="Car"/>
    <s v="High"/>
    <s v="Rainy"/>
    <n v="11"/>
    <s v="Route_3"/>
    <s v="CUST004866"/>
    <n v="43"/>
    <s v="Male"/>
    <x v="2"/>
    <n v="7"/>
    <n v="3"/>
    <s v="American"/>
    <s v="Monthly"/>
    <s v="Yes"/>
    <s v="Cold"/>
    <n v="3"/>
    <n v="3"/>
    <s v="Fair"/>
    <n v="1"/>
    <s v="no"/>
    <x v="6"/>
    <x v="0"/>
  </r>
  <r>
    <s v="ORD004867"/>
    <n v="4"/>
    <s v="Pasta"/>
    <d v="2024-06-28T00:00:00"/>
    <d v="2024-06-28T00:00:00"/>
    <n v="5.53"/>
    <n v="46.45"/>
    <s v="Bike"/>
    <s v="Medium"/>
    <s v="Sunny"/>
    <n v="1"/>
    <s v="Route_5"/>
    <s v="CUST004867"/>
    <n v="35"/>
    <s v="Other"/>
    <x v="5"/>
    <n v="21"/>
    <n v="2"/>
    <s v="Asian"/>
    <s v="Weekly"/>
    <s v="Yes"/>
    <s v="Hot"/>
    <n v="4"/>
    <n v="3"/>
    <s v="Good"/>
    <n v="4"/>
    <s v="no"/>
    <x v="4"/>
    <x v="0"/>
  </r>
  <r>
    <s v="ORD004868"/>
    <n v="9"/>
    <s v="Fried Chicken"/>
    <d v="2024-02-22T00:00:00"/>
    <d v="2024-02-22T00:00:00"/>
    <n v="7.08"/>
    <n v="43.41"/>
    <s v="Walk"/>
    <s v="Low"/>
    <s v="Sunny"/>
    <n v="15"/>
    <s v="Route_2"/>
    <s v="CUST004868"/>
    <n v="57"/>
    <s v="Other"/>
    <x v="6"/>
    <n v="41"/>
    <n v="3"/>
    <s v="Asian"/>
    <s v="Weekly"/>
    <s v="No"/>
    <s v="Hot"/>
    <n v="2"/>
    <n v="3"/>
    <s v="Good"/>
    <n v="1"/>
    <s v="no"/>
    <x v="5"/>
    <x v="0"/>
  </r>
  <r>
    <s v="ORD004869"/>
    <n v="96"/>
    <s v="Burger"/>
    <d v="2024-06-14T00:00:00"/>
    <d v="2024-06-14T00:00:00"/>
    <n v="6.28"/>
    <n v="46.95"/>
    <s v="Car"/>
    <s v="High"/>
    <s v="Snowy"/>
    <n v="18"/>
    <s v="Route_4"/>
    <s v="CUST004869"/>
    <n v="32"/>
    <s v="Other"/>
    <x v="6"/>
    <n v="9"/>
    <n v="5"/>
    <s v="Mexican"/>
    <s v="Monthly"/>
    <s v="No"/>
    <s v="Cold"/>
    <n v="2"/>
    <n v="2"/>
    <s v="Poor"/>
    <n v="3"/>
    <s v="yes"/>
    <x v="4"/>
    <x v="0"/>
  </r>
  <r>
    <s v="ORD004870"/>
    <n v="79"/>
    <s v="Biryani Rice"/>
    <d v="2024-04-29T00:00:00"/>
    <d v="2024-04-29T00:00:00"/>
    <n v="7.06"/>
    <n v="5.28"/>
    <s v="Bike"/>
    <s v="Medium"/>
    <s v="Rainy"/>
    <n v="11"/>
    <s v="Route_4"/>
    <s v="CUST004870"/>
    <n v="49"/>
    <s v="Male"/>
    <x v="2"/>
    <n v="11"/>
    <n v="4"/>
    <s v="American"/>
    <s v="Weekly"/>
    <s v="No"/>
    <s v="Warm"/>
    <n v="2"/>
    <n v="2"/>
    <s v="Fair"/>
    <n v="4"/>
    <s v="no"/>
    <x v="2"/>
    <x v="0"/>
  </r>
  <r>
    <s v="ORD004871"/>
    <n v="73"/>
    <s v="Cookie"/>
    <d v="2024-02-15T00:00:00"/>
    <d v="2024-02-15T00:00:00"/>
    <n v="12.68"/>
    <n v="43.72"/>
    <s v="Car"/>
    <s v="Low"/>
    <s v="Sunny"/>
    <n v="10"/>
    <s v="Route_2"/>
    <s v="CUST004871"/>
    <n v="59"/>
    <s v="Male"/>
    <x v="9"/>
    <n v="30"/>
    <n v="5"/>
    <s v="Mediterranean"/>
    <s v="Monthly"/>
    <s v="Yes"/>
    <s v="Hot"/>
    <n v="1"/>
    <n v="3"/>
    <s v="Fair"/>
    <n v="5"/>
    <s v="no"/>
    <x v="5"/>
    <x v="0"/>
  </r>
  <r>
    <s v="ORD004872"/>
    <n v="21"/>
    <s v="Biryani Rice"/>
    <d v="2024-08-15T00:00:00"/>
    <d v="2024-08-15T00:00:00"/>
    <n v="14.75"/>
    <n v="37.979999999999997"/>
    <s v="Walk"/>
    <s v="Medium"/>
    <s v="Rainy"/>
    <n v="12"/>
    <s v="Route_2"/>
    <s v="CUST004872"/>
    <n v="33"/>
    <s v="Female"/>
    <x v="8"/>
    <n v="39"/>
    <n v="3"/>
    <s v="Italian"/>
    <s v="Weekly"/>
    <s v="Yes"/>
    <s v="Cold"/>
    <n v="4"/>
    <n v="5"/>
    <s v="Good"/>
    <n v="1"/>
    <s v="no"/>
    <x v="5"/>
    <x v="0"/>
  </r>
  <r>
    <s v="ORD004873"/>
    <n v="35"/>
    <s v="Shawarma"/>
    <d v="2024-03-18T00:00:00"/>
    <d v="2024-03-18T00:00:00"/>
    <n v="10.08"/>
    <n v="21.2"/>
    <s v="Car"/>
    <s v="Low"/>
    <s v="Rainy"/>
    <n v="-10"/>
    <s v="Route_2"/>
    <s v="CUST004873"/>
    <n v="33"/>
    <s v="Other"/>
    <x v="3"/>
    <n v="48"/>
    <n v="5"/>
    <s v="Asian"/>
    <s v="Monthly"/>
    <s v="Yes"/>
    <s v="Hot"/>
    <n v="4"/>
    <n v="5"/>
    <s v="Fair"/>
    <n v="4"/>
    <s v="no"/>
    <x v="2"/>
    <x v="1"/>
  </r>
  <r>
    <s v="ORD004874"/>
    <n v="26"/>
    <s v="Chicken Rice"/>
    <d v="2024-06-26T00:00:00"/>
    <d v="2024-06-26T00:00:00"/>
    <n v="2.69"/>
    <n v="29.75"/>
    <s v="Bike"/>
    <s v="Medium"/>
    <s v="Rainy"/>
    <n v="6"/>
    <s v="Route_3"/>
    <s v="CUST004874"/>
    <n v="19"/>
    <s v="Female"/>
    <x v="4"/>
    <n v="25"/>
    <n v="4"/>
    <s v="Italian"/>
    <s v="Monthly"/>
    <s v="Yes"/>
    <s v="Hot"/>
    <n v="5"/>
    <n v="3"/>
    <s v="Poor"/>
    <n v="5"/>
    <s v="yes"/>
    <x v="0"/>
    <x v="0"/>
  </r>
  <r>
    <s v="ORD004875"/>
    <n v="48"/>
    <s v="Shawarma"/>
    <d v="2024-04-13T00:00:00"/>
    <d v="2024-04-13T00:00:00"/>
    <n v="8.23"/>
    <n v="10.07"/>
    <s v="Car"/>
    <s v="Medium"/>
    <s v="Rainy"/>
    <n v="8"/>
    <s v="Route_4"/>
    <s v="CUST004875"/>
    <n v="58"/>
    <s v="Other"/>
    <x v="7"/>
    <n v="25"/>
    <n v="1"/>
    <s v="Mexican"/>
    <s v="Monthly"/>
    <s v="No"/>
    <s v="Hot"/>
    <n v="5"/>
    <n v="5"/>
    <s v="Fair"/>
    <n v="1"/>
    <s v="no"/>
    <x v="3"/>
    <x v="0"/>
  </r>
  <r>
    <s v="ORD004876"/>
    <n v="85"/>
    <s v="Beef Pie"/>
    <d v="2024-09-22T00:00:00"/>
    <d v="2024-09-22T00:00:00"/>
    <n v="12.65"/>
    <n v="32.659999999999997"/>
    <s v="Car"/>
    <s v="High"/>
    <s v="Rainy"/>
    <n v="0"/>
    <s v="Route_4"/>
    <s v="CUST004876"/>
    <n v="58"/>
    <s v="Female"/>
    <x v="8"/>
    <n v="17"/>
    <n v="1"/>
    <s v="American"/>
    <s v="Monthly"/>
    <s v="Yes"/>
    <s v="Hot"/>
    <n v="2"/>
    <n v="2"/>
    <s v="Fair"/>
    <n v="1"/>
    <s v="no"/>
    <x v="6"/>
    <x v="2"/>
  </r>
  <r>
    <s v="ORD004877"/>
    <n v="24"/>
    <s v="Chicken Rice"/>
    <d v="2024-07-06T00:00:00"/>
    <d v="2024-07-06T00:00:00"/>
    <n v="12.54"/>
    <n v="32.17"/>
    <s v="Bike"/>
    <s v="Medium"/>
    <s v="Snowy"/>
    <n v="6"/>
    <s v="Route_4"/>
    <s v="CUST004877"/>
    <n v="39"/>
    <s v="Other"/>
    <x v="5"/>
    <n v="37"/>
    <n v="5"/>
    <s v="American"/>
    <s v="Weekly"/>
    <s v="No"/>
    <s v="Cold"/>
    <n v="2"/>
    <n v="4"/>
    <s v="Fair"/>
    <n v="1"/>
    <s v="no"/>
    <x v="3"/>
    <x v="0"/>
  </r>
  <r>
    <s v="ORD004878"/>
    <n v="10"/>
    <s v="Salad"/>
    <d v="2024-01-04T00:00:00"/>
    <d v="2024-01-04T00:00:00"/>
    <n v="2.94"/>
    <n v="11.94"/>
    <s v="Bike"/>
    <s v="Low"/>
    <s v="Snowy"/>
    <n v="3"/>
    <s v="Route_1"/>
    <s v="CUST004878"/>
    <n v="45"/>
    <s v="Other"/>
    <x v="3"/>
    <n v="35"/>
    <n v="2"/>
    <s v="Mediterranean"/>
    <s v="Monthly"/>
    <s v="No"/>
    <s v="Cold"/>
    <n v="1"/>
    <n v="1"/>
    <s v="Good"/>
    <n v="5"/>
    <s v="no"/>
    <x v="5"/>
    <x v="0"/>
  </r>
  <r>
    <s v="ORD004879"/>
    <n v="21"/>
    <s v="Salad"/>
    <d v="2024-10-19T00:00:00"/>
    <d v="2024-10-19T00:00:00"/>
    <n v="2.19"/>
    <n v="10.51"/>
    <s v="Walk"/>
    <s v="High"/>
    <s v="Snowy"/>
    <n v="9"/>
    <s v="Route_5"/>
    <s v="CUST004879"/>
    <n v="35"/>
    <s v="Other"/>
    <x v="1"/>
    <n v="39"/>
    <n v="1"/>
    <s v="Asian"/>
    <s v="Weekly"/>
    <s v="No"/>
    <s v="Cold"/>
    <n v="3"/>
    <n v="2"/>
    <s v="Poor"/>
    <n v="4"/>
    <s v="no"/>
    <x v="3"/>
    <x v="0"/>
  </r>
  <r>
    <s v="ORD004880"/>
    <n v="37"/>
    <s v="Whole Cake"/>
    <d v="2024-03-27T00:00:00"/>
    <d v="2024-03-27T00:00:00"/>
    <n v="10.38"/>
    <n v="15.39"/>
    <s v="Bike"/>
    <s v="Medium"/>
    <s v="Rainy"/>
    <n v="-6"/>
    <s v="Route_4"/>
    <s v="CUST004880"/>
    <n v="58"/>
    <s v="Male"/>
    <x v="3"/>
    <n v="29"/>
    <n v="2"/>
    <s v="Italian"/>
    <s v="Monthly"/>
    <s v="No"/>
    <s v="Hot"/>
    <n v="4"/>
    <n v="4"/>
    <s v="Good"/>
    <n v="4"/>
    <s v="yes"/>
    <x v="0"/>
    <x v="1"/>
  </r>
  <r>
    <s v="ORD004881"/>
    <n v="73"/>
    <s v="Pasta"/>
    <d v="2024-05-14T00:00:00"/>
    <d v="2024-05-14T00:00:00"/>
    <n v="4.72"/>
    <n v="17.84"/>
    <s v="Bike"/>
    <s v="Low"/>
    <s v="Snowy"/>
    <n v="8"/>
    <s v="Route_1"/>
    <s v="CUST004881"/>
    <n v="33"/>
    <s v="Other"/>
    <x v="6"/>
    <n v="21"/>
    <n v="1"/>
    <s v="Mexican"/>
    <s v="Weekly"/>
    <s v="Yes"/>
    <s v="Warm"/>
    <n v="1"/>
    <n v="5"/>
    <s v="Poor"/>
    <n v="5"/>
    <s v="no"/>
    <x v="1"/>
    <x v="0"/>
  </r>
  <r>
    <s v="ORD004882"/>
    <n v="89"/>
    <s v="Fried Chicken"/>
    <d v="2024-06-19T00:00:00"/>
    <d v="2024-06-19T00:00:00"/>
    <n v="2.48"/>
    <n v="17.55"/>
    <s v="Walk"/>
    <s v="Low"/>
    <s v="Rainy"/>
    <n v="20"/>
    <s v="Route_5"/>
    <s v="CUST004882"/>
    <n v="41"/>
    <s v="Male"/>
    <x v="0"/>
    <n v="31"/>
    <n v="4"/>
    <s v="Asian"/>
    <s v="Monthly"/>
    <s v="No"/>
    <s v="Cold"/>
    <n v="1"/>
    <n v="2"/>
    <s v="Fair"/>
    <n v="3"/>
    <s v="no"/>
    <x v="0"/>
    <x v="0"/>
  </r>
  <r>
    <s v="ORD004883"/>
    <n v="96"/>
    <s v="Dumplings"/>
    <d v="2024-07-11T00:00:00"/>
    <d v="2024-07-11T00:00:00"/>
    <n v="8.85"/>
    <n v="5.87"/>
    <s v="Walk"/>
    <s v="High"/>
    <s v="Snowy"/>
    <n v="2"/>
    <s v="Route_1"/>
    <s v="CUST004883"/>
    <n v="49"/>
    <s v="Male"/>
    <x v="3"/>
    <n v="24"/>
    <n v="2"/>
    <s v="Mediterranean"/>
    <s v="Monthly"/>
    <s v="Yes"/>
    <s v="Warm"/>
    <n v="1"/>
    <n v="3"/>
    <s v="Good"/>
    <n v="3"/>
    <s v="no"/>
    <x v="5"/>
    <x v="0"/>
  </r>
  <r>
    <s v="ORD004884"/>
    <n v="53"/>
    <s v="Chicken Wings"/>
    <d v="2024-06-10T00:00:00"/>
    <d v="2024-06-10T00:00:00"/>
    <n v="9.31"/>
    <n v="14.74"/>
    <s v="Bike"/>
    <s v="Low"/>
    <s v="Rainy"/>
    <n v="12"/>
    <s v="Route_5"/>
    <s v="CUST004884"/>
    <n v="18"/>
    <s v="Female"/>
    <x v="0"/>
    <n v="26"/>
    <n v="2"/>
    <s v="American"/>
    <s v="Weekly"/>
    <s v="Yes"/>
    <s v="Cold"/>
    <n v="2"/>
    <n v="4"/>
    <s v="Poor"/>
    <n v="3"/>
    <s v="no"/>
    <x v="2"/>
    <x v="0"/>
  </r>
  <r>
    <s v="ORD004885"/>
    <n v="74"/>
    <s v="Pastrysmoothie"/>
    <d v="2024-10-30T00:00:00"/>
    <d v="2024-10-30T00:00:00"/>
    <n v="4.04"/>
    <n v="9.02"/>
    <s v="Car"/>
    <s v="High"/>
    <s v="Rainy"/>
    <n v="-4"/>
    <s v="Route_3"/>
    <s v="CUST004885"/>
    <n v="36"/>
    <s v="Other"/>
    <x v="0"/>
    <n v="24"/>
    <n v="4"/>
    <s v="American"/>
    <s v="Weekly"/>
    <s v="Yes"/>
    <s v="Hot"/>
    <n v="4"/>
    <n v="4"/>
    <s v="Fair"/>
    <n v="4"/>
    <s v="no"/>
    <x v="0"/>
    <x v="1"/>
  </r>
  <r>
    <s v="ORD004886"/>
    <n v="3"/>
    <s v="Chicken Rice"/>
    <d v="2024-03-17T00:00:00"/>
    <d v="2024-03-17T00:00:00"/>
    <n v="2.59"/>
    <n v="36.1"/>
    <s v="Car"/>
    <s v="High"/>
    <s v="Sunny"/>
    <n v="-5"/>
    <s v="Route_3"/>
    <s v="CUST004886"/>
    <n v="48"/>
    <s v="Female"/>
    <x v="3"/>
    <n v="34"/>
    <n v="3"/>
    <s v="Italian"/>
    <s v="Weekly"/>
    <s v="Yes"/>
    <s v="Hot"/>
    <n v="2"/>
    <n v="1"/>
    <s v="Poor"/>
    <n v="1"/>
    <s v="no"/>
    <x v="6"/>
    <x v="1"/>
  </r>
  <r>
    <s v="ORD004887"/>
    <n v="96"/>
    <s v="Salad"/>
    <d v="2024-02-17T00:00:00"/>
    <d v="2024-02-17T00:00:00"/>
    <n v="11.88"/>
    <n v="30.59"/>
    <s v="Car"/>
    <s v="Medium"/>
    <s v="Rainy"/>
    <n v="-2"/>
    <s v="Route_1"/>
    <s v="CUST004887"/>
    <n v="24"/>
    <s v="Other"/>
    <x v="7"/>
    <n v="19"/>
    <n v="1"/>
    <s v="American"/>
    <s v="Monthly"/>
    <s v="Yes"/>
    <s v="Warm"/>
    <n v="3"/>
    <n v="5"/>
    <s v="Poor"/>
    <n v="3"/>
    <s v="no"/>
    <x v="3"/>
    <x v="1"/>
  </r>
  <r>
    <s v="ORD004888"/>
    <n v="60"/>
    <s v="Fried Chicken"/>
    <d v="2024-11-25T00:00:00"/>
    <d v="2024-11-25T00:00:00"/>
    <n v="6.89"/>
    <n v="15.75"/>
    <s v="Car"/>
    <s v="High"/>
    <s v="Rainy"/>
    <n v="14"/>
    <s v="Route_1"/>
    <s v="CUST004888"/>
    <n v="25"/>
    <s v="Other"/>
    <x v="8"/>
    <n v="28"/>
    <n v="3"/>
    <s v="American"/>
    <s v="Weekly"/>
    <s v="Yes"/>
    <s v="Hot"/>
    <n v="4"/>
    <n v="3"/>
    <s v="Good"/>
    <n v="5"/>
    <s v="no"/>
    <x v="2"/>
    <x v="0"/>
  </r>
  <r>
    <s v="ORD004889"/>
    <n v="30"/>
    <s v="Dumplings"/>
    <d v="2024-11-04T00:00:00"/>
    <d v="2024-11-04T00:00:00"/>
    <n v="2.99"/>
    <n v="13.9"/>
    <s v="Car"/>
    <s v="Low"/>
    <s v="Snowy"/>
    <n v="-4"/>
    <s v="Route_3"/>
    <s v="CUST004889"/>
    <n v="25"/>
    <s v="Other"/>
    <x v="9"/>
    <n v="24"/>
    <n v="2"/>
    <s v="Italian"/>
    <s v="Weekly"/>
    <s v="No"/>
    <s v="Hot"/>
    <n v="5"/>
    <n v="3"/>
    <s v="Fair"/>
    <n v="5"/>
    <s v="no"/>
    <x v="2"/>
    <x v="1"/>
  </r>
  <r>
    <s v="ORD004890"/>
    <n v="69"/>
    <s v="Pizza"/>
    <d v="2024-01-18T00:00:00"/>
    <d v="2024-01-18T00:00:00"/>
    <n v="6.88"/>
    <n v="28.96"/>
    <s v="Walk"/>
    <s v="Medium"/>
    <s v="Snowy"/>
    <n v="12"/>
    <s v="Route_3"/>
    <s v="CUST004890"/>
    <n v="26"/>
    <s v="Female"/>
    <x v="2"/>
    <n v="40"/>
    <n v="5"/>
    <s v="Asian"/>
    <s v="Weekly"/>
    <s v="Yes"/>
    <s v="Warm"/>
    <n v="4"/>
    <n v="4"/>
    <s v="Fair"/>
    <n v="5"/>
    <s v="no"/>
    <x v="5"/>
    <x v="0"/>
  </r>
  <r>
    <s v="ORD004891"/>
    <n v="82"/>
    <s v="Chicken Pie"/>
    <d v="2024-05-18T00:00:00"/>
    <d v="2024-05-18T00:00:00"/>
    <n v="7.91"/>
    <n v="6.94"/>
    <s v="Walk"/>
    <s v="Low"/>
    <s v="Sunny"/>
    <n v="10"/>
    <s v="Route_2"/>
    <s v="CUST004891"/>
    <n v="32"/>
    <s v="Female"/>
    <x v="4"/>
    <n v="31"/>
    <n v="4"/>
    <s v="Mexican"/>
    <s v="Weekly"/>
    <s v="No"/>
    <s v="Cold"/>
    <n v="1"/>
    <n v="2"/>
    <s v="Fair"/>
    <n v="5"/>
    <s v="no"/>
    <x v="3"/>
    <x v="0"/>
  </r>
  <r>
    <s v="ORD004892"/>
    <n v="9"/>
    <s v="Whole Cake"/>
    <d v="2024-08-10T00:00:00"/>
    <d v="2024-08-10T00:00:00"/>
    <n v="6.59"/>
    <n v="46.24"/>
    <s v="Car"/>
    <s v="Medium"/>
    <s v="Snowy"/>
    <n v="4"/>
    <s v="Route_4"/>
    <s v="CUST004892"/>
    <n v="47"/>
    <s v="Female"/>
    <x v="1"/>
    <n v="40"/>
    <n v="2"/>
    <s v="American"/>
    <s v="Monthly"/>
    <s v="No"/>
    <s v="Cold"/>
    <n v="5"/>
    <n v="2"/>
    <s v="Good"/>
    <n v="3"/>
    <s v="no"/>
    <x v="3"/>
    <x v="0"/>
  </r>
  <r>
    <s v="ORD004893"/>
    <n v="90"/>
    <s v="Tacos"/>
    <d v="2024-12-11T00:00:00"/>
    <d v="2024-12-11T00:00:00"/>
    <n v="13.56"/>
    <n v="26.77"/>
    <s v="Bike"/>
    <s v="Low"/>
    <s v="Rainy"/>
    <n v="8"/>
    <s v="Route_5"/>
    <s v="CUST004893"/>
    <n v="29"/>
    <s v="Female"/>
    <x v="7"/>
    <n v="38"/>
    <n v="2"/>
    <s v="Mediterranean"/>
    <s v="Monthly"/>
    <s v="No"/>
    <s v="Hot"/>
    <n v="5"/>
    <n v="4"/>
    <s v="Good"/>
    <n v="4"/>
    <s v="no"/>
    <x v="0"/>
    <x v="0"/>
  </r>
  <r>
    <s v="ORD004894"/>
    <n v="63"/>
    <s v="Chicken Wings"/>
    <d v="2024-11-07T00:00:00"/>
    <d v="2024-11-07T00:00:00"/>
    <n v="12.96"/>
    <n v="5.0599999999999996"/>
    <s v="Bike"/>
    <s v="High"/>
    <s v="Sunny"/>
    <n v="12"/>
    <s v="Route_5"/>
    <s v="CUST004894"/>
    <n v="34"/>
    <s v="Other"/>
    <x v="7"/>
    <n v="43"/>
    <n v="3"/>
    <s v="Asian"/>
    <s v="Weekly"/>
    <s v="No"/>
    <s v="Hot"/>
    <n v="1"/>
    <n v="2"/>
    <s v="Fair"/>
    <n v="3"/>
    <s v="no"/>
    <x v="5"/>
    <x v="0"/>
  </r>
  <r>
    <s v="ORD004895"/>
    <n v="64"/>
    <s v="Cookie"/>
    <d v="2024-04-09T00:00:00"/>
    <d v="2024-04-09T00:00:00"/>
    <n v="8.43"/>
    <n v="20.010000000000002"/>
    <s v="Bike"/>
    <s v="Low"/>
    <s v="Sunny"/>
    <n v="-3"/>
    <s v="Route_5"/>
    <s v="CUST004895"/>
    <n v="39"/>
    <s v="Male"/>
    <x v="0"/>
    <n v="44"/>
    <n v="4"/>
    <s v="Asian"/>
    <s v="Weekly"/>
    <s v="No"/>
    <s v="Warm"/>
    <n v="3"/>
    <n v="3"/>
    <s v="Fair"/>
    <n v="1"/>
    <s v="no"/>
    <x v="1"/>
    <x v="1"/>
  </r>
  <r>
    <s v="ORD004896"/>
    <n v="41"/>
    <s v="Fried Chicken"/>
    <d v="2024-11-16T00:00:00"/>
    <d v="2024-11-16T00:00:00"/>
    <n v="5.58"/>
    <n v="25.17"/>
    <s v="Bike"/>
    <s v="Low"/>
    <s v="Snowy"/>
    <n v="1"/>
    <s v="Route_1"/>
    <s v="CUST004896"/>
    <n v="42"/>
    <s v="Male"/>
    <x v="0"/>
    <n v="35"/>
    <n v="3"/>
    <s v="Asian"/>
    <s v="Monthly"/>
    <s v="Yes"/>
    <s v="Hot"/>
    <n v="4"/>
    <n v="4"/>
    <s v="Fair"/>
    <n v="5"/>
    <s v="no"/>
    <x v="3"/>
    <x v="0"/>
  </r>
  <r>
    <s v="ORD004897"/>
    <n v="34"/>
    <s v="Chicken Pie"/>
    <d v="2024-10-18T00:00:00"/>
    <d v="2024-10-18T00:00:00"/>
    <n v="2.59"/>
    <n v="13.73"/>
    <s v="Walk"/>
    <s v="High"/>
    <s v="Snowy"/>
    <n v="15"/>
    <s v="Route_5"/>
    <s v="CUST004897"/>
    <n v="48"/>
    <s v="Other"/>
    <x v="3"/>
    <n v="7"/>
    <n v="5"/>
    <s v="Mexican"/>
    <s v="Monthly"/>
    <s v="Yes"/>
    <s v="Cold"/>
    <n v="1"/>
    <n v="4"/>
    <s v="Fair"/>
    <n v="3"/>
    <s v="yes"/>
    <x v="4"/>
    <x v="0"/>
  </r>
  <r>
    <s v="ORD004898"/>
    <n v="12"/>
    <s v="Cup Cake"/>
    <d v="2024-07-10T00:00:00"/>
    <d v="2024-07-10T00:00:00"/>
    <n v="4.2"/>
    <n v="44.25"/>
    <s v="Bike"/>
    <s v="Medium"/>
    <s v="Snowy"/>
    <n v="5"/>
    <s v="Route_5"/>
    <s v="CUST004898"/>
    <n v="42"/>
    <s v="Female"/>
    <x v="0"/>
    <n v="27"/>
    <n v="3"/>
    <s v="American"/>
    <s v="Monthly"/>
    <s v="Yes"/>
    <s v="Hot"/>
    <n v="5"/>
    <n v="4"/>
    <s v="Poor"/>
    <n v="1"/>
    <s v="yes"/>
    <x v="0"/>
    <x v="0"/>
  </r>
  <r>
    <s v="ORD004899"/>
    <n v="19"/>
    <s v="Pasta"/>
    <d v="2024-01-21T00:00:00"/>
    <d v="2024-01-21T00:00:00"/>
    <n v="7.99"/>
    <n v="39.78"/>
    <s v="Car"/>
    <s v="Low"/>
    <s v="Sunny"/>
    <n v="15"/>
    <s v="Route_2"/>
    <s v="CUST004899"/>
    <n v="42"/>
    <s v="Male"/>
    <x v="7"/>
    <n v="47"/>
    <n v="3"/>
    <s v="Mediterranean"/>
    <s v="Weekly"/>
    <s v="Yes"/>
    <s v="Hot"/>
    <n v="5"/>
    <n v="5"/>
    <s v="Fair"/>
    <n v="4"/>
    <s v="no"/>
    <x v="6"/>
    <x v="0"/>
  </r>
  <r>
    <s v="ORD004900"/>
    <n v="38"/>
    <s v="Soup"/>
    <d v="2024-11-05T00:00:00"/>
    <d v="2024-11-05T00:00:00"/>
    <n v="6.59"/>
    <n v="11.05"/>
    <s v="Bike"/>
    <s v="Low"/>
    <s v="Snowy"/>
    <n v="-1"/>
    <s v="Route_2"/>
    <s v="CUST004900"/>
    <n v="37"/>
    <s v="Female"/>
    <x v="6"/>
    <n v="43"/>
    <n v="4"/>
    <s v="Mediterranean"/>
    <s v="Monthly"/>
    <s v="Yes"/>
    <s v="Cold"/>
    <n v="3"/>
    <n v="2"/>
    <s v="Fair"/>
    <n v="5"/>
    <s v="no"/>
    <x v="1"/>
    <x v="1"/>
  </r>
  <r>
    <s v="ORD004901"/>
    <n v="20"/>
    <s v="Shawarma"/>
    <d v="2024-03-21T00:00:00"/>
    <d v="2024-03-21T00:00:00"/>
    <n v="14.41"/>
    <n v="26.33"/>
    <s v="Car"/>
    <s v="Medium"/>
    <s v="Snowy"/>
    <n v="1"/>
    <s v="Route_3"/>
    <s v="CUST004901"/>
    <n v="26"/>
    <s v="Female"/>
    <x v="2"/>
    <n v="29"/>
    <n v="3"/>
    <s v="Mexican"/>
    <s v="Monthly"/>
    <s v="Yes"/>
    <s v="Warm"/>
    <n v="2"/>
    <n v="1"/>
    <s v="Poor"/>
    <n v="3"/>
    <s v="no"/>
    <x v="5"/>
    <x v="0"/>
  </r>
  <r>
    <s v="ORD004902"/>
    <n v="88"/>
    <s v="Burger"/>
    <d v="2024-01-12T00:00:00"/>
    <d v="2024-01-12T00:00:00"/>
    <n v="8.9700000000000006"/>
    <n v="16.989999999999998"/>
    <s v="Walk"/>
    <s v="Low"/>
    <s v="Sunny"/>
    <n v="0"/>
    <s v="Route_3"/>
    <s v="CUST004902"/>
    <n v="54"/>
    <s v="Female"/>
    <x v="4"/>
    <n v="29"/>
    <n v="5"/>
    <s v="American"/>
    <s v="Weekly"/>
    <s v="No"/>
    <s v="Cold"/>
    <n v="4"/>
    <n v="4"/>
    <s v="Fair"/>
    <n v="4"/>
    <s v="yes"/>
    <x v="4"/>
    <x v="2"/>
  </r>
  <r>
    <s v="ORD004903"/>
    <n v="72"/>
    <s v="Pasta"/>
    <d v="2024-03-06T00:00:00"/>
    <d v="2024-03-06T00:00:00"/>
    <n v="9.1"/>
    <n v="8.59"/>
    <s v="Bike"/>
    <s v="High"/>
    <s v="Rainy"/>
    <n v="14"/>
    <s v="Route_3"/>
    <s v="CUST004903"/>
    <n v="31"/>
    <s v="Female"/>
    <x v="4"/>
    <n v="34"/>
    <n v="1"/>
    <s v="Mexican"/>
    <s v="Monthly"/>
    <s v="Yes"/>
    <s v="Warm"/>
    <n v="1"/>
    <n v="3"/>
    <s v="Good"/>
    <n v="1"/>
    <s v="no"/>
    <x v="0"/>
    <x v="0"/>
  </r>
  <r>
    <s v="ORD004904"/>
    <n v="20"/>
    <s v="Chicken Wings"/>
    <d v="2024-04-11T00:00:00"/>
    <d v="2024-04-11T00:00:00"/>
    <n v="7.47"/>
    <n v="37"/>
    <s v="Car"/>
    <s v="Low"/>
    <s v="Snowy"/>
    <n v="9"/>
    <s v="Route_1"/>
    <s v="CUST004904"/>
    <n v="36"/>
    <s v="Female"/>
    <x v="4"/>
    <n v="24"/>
    <n v="2"/>
    <s v="Mediterranean"/>
    <s v="Weekly"/>
    <s v="No"/>
    <s v="Warm"/>
    <n v="2"/>
    <n v="1"/>
    <s v="Fair"/>
    <n v="1"/>
    <s v="no"/>
    <x v="5"/>
    <x v="0"/>
  </r>
  <r>
    <s v="ORD004905"/>
    <n v="60"/>
    <s v="Pastrysmoothie"/>
    <d v="2024-04-17T00:00:00"/>
    <d v="2024-04-17T00:00:00"/>
    <n v="5.7"/>
    <n v="42.74"/>
    <s v="Walk"/>
    <s v="Medium"/>
    <s v="Sunny"/>
    <n v="-6"/>
    <s v="Route_4"/>
    <s v="CUST004905"/>
    <n v="37"/>
    <s v="Other"/>
    <x v="9"/>
    <n v="4"/>
    <n v="5"/>
    <s v="Italian"/>
    <s v="Monthly"/>
    <s v="No"/>
    <s v="Warm"/>
    <n v="5"/>
    <n v="2"/>
    <s v="Fair"/>
    <n v="5"/>
    <s v="no"/>
    <x v="0"/>
    <x v="1"/>
  </r>
  <r>
    <s v="ORD004906"/>
    <n v="76"/>
    <s v="Coffeeboba Tea"/>
    <d v="2024-11-28T00:00:00"/>
    <d v="2024-11-28T00:00:00"/>
    <n v="8.6300000000000008"/>
    <n v="18.25"/>
    <s v="Car"/>
    <s v="High"/>
    <s v="Snowy"/>
    <n v="-5"/>
    <s v="Route_2"/>
    <s v="CUST004906"/>
    <n v="26"/>
    <s v="Male"/>
    <x v="3"/>
    <n v="9"/>
    <n v="5"/>
    <s v="Mediterranean"/>
    <s v="Monthly"/>
    <s v="No"/>
    <s v="Hot"/>
    <n v="1"/>
    <n v="1"/>
    <s v="Good"/>
    <n v="1"/>
    <s v="no"/>
    <x v="5"/>
    <x v="1"/>
  </r>
  <r>
    <s v="ORD004907"/>
    <n v="86"/>
    <s v="Soup"/>
    <d v="2024-07-31T00:00:00"/>
    <d v="2024-07-31T00:00:00"/>
    <n v="2.85"/>
    <n v="34.99"/>
    <s v="Walk"/>
    <s v="Medium"/>
    <s v="Sunny"/>
    <n v="12"/>
    <s v="Route_5"/>
    <s v="CUST004907"/>
    <n v="60"/>
    <s v="Other"/>
    <x v="6"/>
    <n v="16"/>
    <n v="5"/>
    <s v="Asian"/>
    <s v="Weekly"/>
    <s v="Yes"/>
    <s v="Cold"/>
    <n v="1"/>
    <n v="4"/>
    <s v="Poor"/>
    <n v="2"/>
    <s v="yes"/>
    <x v="0"/>
    <x v="0"/>
  </r>
  <r>
    <s v="ORD004908"/>
    <n v="48"/>
    <s v="Cup Cake"/>
    <d v="2024-04-24T00:00:00"/>
    <d v="2024-04-24T00:00:00"/>
    <n v="12.45"/>
    <n v="25.77"/>
    <s v="Walk"/>
    <s v="Low"/>
    <s v="Snowy"/>
    <n v="5"/>
    <s v="Route_2"/>
    <s v="CUST004908"/>
    <n v="58"/>
    <s v="Male"/>
    <x v="2"/>
    <n v="4"/>
    <n v="2"/>
    <s v="Mexican"/>
    <s v="Weekly"/>
    <s v="Yes"/>
    <s v="Cold"/>
    <n v="1"/>
    <n v="1"/>
    <s v="Poor"/>
    <n v="1"/>
    <s v="no"/>
    <x v="0"/>
    <x v="0"/>
  </r>
  <r>
    <s v="ORD004909"/>
    <n v="83"/>
    <s v="Pasta"/>
    <d v="2024-02-10T00:00:00"/>
    <d v="2024-02-10T00:00:00"/>
    <n v="14.74"/>
    <n v="35.729999999999997"/>
    <s v="Walk"/>
    <s v="Medium"/>
    <s v="Rainy"/>
    <n v="-8"/>
    <s v="Route_4"/>
    <s v="CUST004909"/>
    <n v="39"/>
    <s v="Other"/>
    <x v="0"/>
    <n v="41"/>
    <n v="5"/>
    <s v="Italian"/>
    <s v="Monthly"/>
    <s v="No"/>
    <s v="Hot"/>
    <n v="2"/>
    <n v="2"/>
    <s v="Poor"/>
    <n v="3"/>
    <s v="yes"/>
    <x v="3"/>
    <x v="1"/>
  </r>
  <r>
    <s v="ORD004910"/>
    <n v="5"/>
    <s v="Tacos"/>
    <d v="2024-07-26T00:00:00"/>
    <d v="2024-07-26T00:00:00"/>
    <n v="3.32"/>
    <n v="45.9"/>
    <s v="Walk"/>
    <s v="Low"/>
    <s v="Snowy"/>
    <n v="9"/>
    <s v="Route_1"/>
    <s v="CUST004910"/>
    <n v="19"/>
    <s v="Male"/>
    <x v="0"/>
    <n v="27"/>
    <n v="4"/>
    <s v="Asian"/>
    <s v="Monthly"/>
    <s v="No"/>
    <s v="Hot"/>
    <n v="2"/>
    <n v="3"/>
    <s v="Fair"/>
    <n v="1"/>
    <s v="no"/>
    <x v="4"/>
    <x v="0"/>
  </r>
  <r>
    <s v="ORD004911"/>
    <n v="52"/>
    <s v="Shawarma"/>
    <d v="2024-01-07T00:00:00"/>
    <d v="2024-01-07T00:00:00"/>
    <n v="13.6"/>
    <n v="41.72"/>
    <s v="Car"/>
    <s v="High"/>
    <s v="Sunny"/>
    <n v="-5"/>
    <s v="Route_5"/>
    <s v="CUST004911"/>
    <n v="40"/>
    <s v="Female"/>
    <x v="0"/>
    <n v="25"/>
    <n v="2"/>
    <s v="American"/>
    <s v="Weekly"/>
    <s v="Yes"/>
    <s v="Warm"/>
    <n v="4"/>
    <n v="3"/>
    <s v="Poor"/>
    <n v="1"/>
    <s v="no"/>
    <x v="6"/>
    <x v="1"/>
  </r>
  <r>
    <s v="ORD004912"/>
    <n v="75"/>
    <s v="Sushi"/>
    <d v="2024-06-27T00:00:00"/>
    <d v="2024-06-27T00:00:00"/>
    <n v="13.89"/>
    <n v="49.78"/>
    <s v="Car"/>
    <s v="Low"/>
    <s v="Snowy"/>
    <n v="2"/>
    <s v="Route_1"/>
    <s v="CUST004912"/>
    <n v="40"/>
    <s v="Female"/>
    <x v="6"/>
    <n v="29"/>
    <n v="1"/>
    <s v="Asian"/>
    <s v="Weekly"/>
    <s v="Yes"/>
    <s v="Cold"/>
    <n v="2"/>
    <n v="3"/>
    <s v="Fair"/>
    <n v="3"/>
    <s v="yes"/>
    <x v="5"/>
    <x v="0"/>
  </r>
  <r>
    <s v="ORD004913"/>
    <n v="24"/>
    <s v="Biryani Rice"/>
    <d v="2024-01-05T00:00:00"/>
    <d v="2024-01-05T00:00:00"/>
    <n v="14.09"/>
    <n v="43.55"/>
    <s v="Walk"/>
    <s v="High"/>
    <s v="Sunny"/>
    <n v="4"/>
    <s v="Route_3"/>
    <s v="CUST004913"/>
    <n v="26"/>
    <s v="Other"/>
    <x v="6"/>
    <n v="49"/>
    <n v="5"/>
    <s v="Italian"/>
    <s v="Monthly"/>
    <s v="No"/>
    <s v="Cold"/>
    <n v="5"/>
    <n v="1"/>
    <s v="Good"/>
    <n v="1"/>
    <s v="no"/>
    <x v="4"/>
    <x v="0"/>
  </r>
  <r>
    <s v="ORD004914"/>
    <n v="81"/>
    <s v="Shawarma"/>
    <d v="2024-10-24T00:00:00"/>
    <d v="2024-10-24T00:00:00"/>
    <n v="13.55"/>
    <n v="29.75"/>
    <s v="Car"/>
    <s v="Low"/>
    <s v="Snowy"/>
    <n v="4"/>
    <s v="Route_5"/>
    <s v="CUST004914"/>
    <n v="40"/>
    <s v="Female"/>
    <x v="0"/>
    <n v="46"/>
    <n v="2"/>
    <s v="Mediterranean"/>
    <s v="Monthly"/>
    <s v="No"/>
    <s v="Hot"/>
    <n v="2"/>
    <n v="4"/>
    <s v="Fair"/>
    <n v="1"/>
    <s v="no"/>
    <x v="5"/>
    <x v="0"/>
  </r>
  <r>
    <s v="ORD004915"/>
    <n v="37"/>
    <s v="Pasta"/>
    <d v="2024-07-27T00:00:00"/>
    <d v="2024-07-27T00:00:00"/>
    <n v="4.05"/>
    <n v="33.22"/>
    <s v="Walk"/>
    <s v="Low"/>
    <s v="Rainy"/>
    <n v="-4"/>
    <s v="Route_3"/>
    <s v="CUST004915"/>
    <n v="23"/>
    <s v="Female"/>
    <x v="9"/>
    <n v="6"/>
    <n v="5"/>
    <s v="American"/>
    <s v="Monthly"/>
    <s v="No"/>
    <s v="Hot"/>
    <n v="5"/>
    <n v="1"/>
    <s v="Fair"/>
    <n v="2"/>
    <s v="no"/>
    <x v="3"/>
    <x v="1"/>
  </r>
  <r>
    <s v="ORD004916"/>
    <n v="55"/>
    <s v="Burger"/>
    <d v="2024-01-02T00:00:00"/>
    <d v="2024-01-02T00:00:00"/>
    <n v="4.63"/>
    <n v="11.05"/>
    <s v="Bike"/>
    <s v="Medium"/>
    <s v="Snowy"/>
    <n v="14"/>
    <s v="Route_2"/>
    <s v="CUST004916"/>
    <n v="58"/>
    <s v="Female"/>
    <x v="1"/>
    <n v="34"/>
    <n v="4"/>
    <s v="Asian"/>
    <s v="Monthly"/>
    <s v="Yes"/>
    <s v="Warm"/>
    <n v="4"/>
    <n v="5"/>
    <s v="Poor"/>
    <n v="3"/>
    <s v="yes"/>
    <x v="1"/>
    <x v="0"/>
  </r>
  <r>
    <s v="ORD004917"/>
    <n v="8"/>
    <s v="Burger"/>
    <d v="2024-03-27T00:00:00"/>
    <d v="2024-03-27T00:00:00"/>
    <n v="13.76"/>
    <n v="24.63"/>
    <s v="Car"/>
    <s v="Low"/>
    <s v="Snowy"/>
    <n v="-2"/>
    <s v="Route_3"/>
    <s v="CUST004917"/>
    <n v="23"/>
    <s v="Female"/>
    <x v="7"/>
    <n v="42"/>
    <n v="3"/>
    <s v="Asian"/>
    <s v="Monthly"/>
    <s v="Yes"/>
    <s v="Cold"/>
    <n v="5"/>
    <n v="5"/>
    <s v="Fair"/>
    <n v="3"/>
    <s v="no"/>
    <x v="0"/>
    <x v="1"/>
  </r>
  <r>
    <s v="ORD004918"/>
    <n v="38"/>
    <s v="Salad"/>
    <d v="2024-01-19T00:00:00"/>
    <d v="2024-01-19T00:00:00"/>
    <n v="13.1"/>
    <n v="22.09"/>
    <s v="Walk"/>
    <s v="Medium"/>
    <s v="Sunny"/>
    <n v="2"/>
    <s v="Route_5"/>
    <s v="CUST004918"/>
    <n v="45"/>
    <s v="Male"/>
    <x v="1"/>
    <n v="10"/>
    <n v="1"/>
    <s v="Italian"/>
    <s v="Weekly"/>
    <s v="No"/>
    <s v="Warm"/>
    <n v="2"/>
    <n v="1"/>
    <s v="Poor"/>
    <n v="4"/>
    <s v="no"/>
    <x v="4"/>
    <x v="0"/>
  </r>
  <r>
    <s v="ORD004919"/>
    <n v="34"/>
    <s v="Pasta"/>
    <d v="2024-11-25T00:00:00"/>
    <d v="2024-11-25T00:00:00"/>
    <n v="8.31"/>
    <n v="49.98"/>
    <s v="Walk"/>
    <s v="High"/>
    <s v="Rainy"/>
    <n v="-6"/>
    <s v="Route_2"/>
    <s v="CUST004919"/>
    <n v="45"/>
    <s v="Other"/>
    <x v="2"/>
    <n v="47"/>
    <n v="4"/>
    <s v="Asian"/>
    <s v="Weekly"/>
    <s v="No"/>
    <s v="Hot"/>
    <n v="1"/>
    <n v="3"/>
    <s v="Good"/>
    <n v="4"/>
    <s v="no"/>
    <x v="2"/>
    <x v="1"/>
  </r>
  <r>
    <s v="ORD004920"/>
    <n v="37"/>
    <s v="Cookie"/>
    <d v="2024-02-01T00:00:00"/>
    <d v="2024-02-01T00:00:00"/>
    <n v="8.51"/>
    <n v="6.47"/>
    <s v="Walk"/>
    <s v="Low"/>
    <s v="Snowy"/>
    <n v="-7"/>
    <s v="Route_3"/>
    <s v="CUST004920"/>
    <n v="24"/>
    <s v="Male"/>
    <x v="5"/>
    <n v="38"/>
    <n v="2"/>
    <s v="Mediterranean"/>
    <s v="Monthly"/>
    <s v="Yes"/>
    <s v="Warm"/>
    <n v="4"/>
    <n v="4"/>
    <s v="Fair"/>
    <n v="2"/>
    <s v="no"/>
    <x v="5"/>
    <x v="1"/>
  </r>
  <r>
    <s v="ORD004921"/>
    <n v="22"/>
    <s v="Salad"/>
    <d v="2024-07-11T00:00:00"/>
    <d v="2024-07-11T00:00:00"/>
    <n v="7.26"/>
    <n v="5.19"/>
    <s v="Walk"/>
    <s v="Low"/>
    <s v="Snowy"/>
    <n v="4"/>
    <s v="Route_1"/>
    <s v="CUST004921"/>
    <n v="30"/>
    <s v="Male"/>
    <x v="4"/>
    <n v="25"/>
    <n v="4"/>
    <s v="American"/>
    <s v="Weekly"/>
    <s v="No"/>
    <s v="Hot"/>
    <n v="3"/>
    <n v="5"/>
    <s v="Poor"/>
    <n v="1"/>
    <s v="no"/>
    <x v="5"/>
    <x v="0"/>
  </r>
  <r>
    <s v="ORD004922"/>
    <n v="84"/>
    <s v="Beef Pie"/>
    <d v="2024-04-09T00:00:00"/>
    <d v="2024-04-09T00:00:00"/>
    <n v="11.62"/>
    <n v="13.65"/>
    <s v="Car"/>
    <s v="High"/>
    <s v="Sunny"/>
    <n v="10"/>
    <s v="Route_5"/>
    <s v="CUST004922"/>
    <n v="39"/>
    <s v="Female"/>
    <x v="5"/>
    <n v="42"/>
    <n v="3"/>
    <s v="Mexican"/>
    <s v="Monthly"/>
    <s v="Yes"/>
    <s v="Warm"/>
    <n v="4"/>
    <n v="4"/>
    <s v="Fair"/>
    <n v="2"/>
    <s v="no"/>
    <x v="1"/>
    <x v="0"/>
  </r>
  <r>
    <s v="ORD004923"/>
    <n v="54"/>
    <s v="Burritos"/>
    <d v="2024-08-15T00:00:00"/>
    <d v="2024-08-15T00:00:00"/>
    <n v="14.49"/>
    <n v="22.73"/>
    <s v="Car"/>
    <s v="Low"/>
    <s v="Snowy"/>
    <n v="8"/>
    <s v="Route_5"/>
    <s v="CUST004923"/>
    <n v="24"/>
    <s v="Female"/>
    <x v="7"/>
    <n v="2"/>
    <n v="3"/>
    <s v="Mediterranean"/>
    <s v="Monthly"/>
    <s v="No"/>
    <s v="Warm"/>
    <n v="4"/>
    <n v="4"/>
    <s v="Fair"/>
    <n v="5"/>
    <s v="no"/>
    <x v="5"/>
    <x v="0"/>
  </r>
  <r>
    <s v="ORD004924"/>
    <n v="29"/>
    <s v="Pizza"/>
    <d v="2024-10-04T00:00:00"/>
    <d v="2024-10-04T00:00:00"/>
    <n v="10.95"/>
    <n v="27.52"/>
    <s v="Car"/>
    <s v="High"/>
    <s v="Rainy"/>
    <n v="-3"/>
    <s v="Route_1"/>
    <s v="CUST004924"/>
    <n v="34"/>
    <s v="Other"/>
    <x v="5"/>
    <n v="31"/>
    <n v="3"/>
    <s v="American"/>
    <s v="Weekly"/>
    <s v="No"/>
    <s v="Warm"/>
    <n v="2"/>
    <n v="5"/>
    <s v="Fair"/>
    <n v="1"/>
    <s v="yes"/>
    <x v="4"/>
    <x v="1"/>
  </r>
  <r>
    <s v="ORD004925"/>
    <n v="37"/>
    <s v="Cup Cake"/>
    <d v="2024-07-02T00:00:00"/>
    <d v="2024-07-02T00:00:00"/>
    <n v="10.01"/>
    <n v="10.95"/>
    <s v="Walk"/>
    <s v="Low"/>
    <s v="Snowy"/>
    <n v="18"/>
    <s v="Route_5"/>
    <s v="CUST004925"/>
    <n v="23"/>
    <s v="Other"/>
    <x v="9"/>
    <n v="44"/>
    <n v="5"/>
    <s v="American"/>
    <s v="Monthly"/>
    <s v="Yes"/>
    <s v="Hot"/>
    <n v="5"/>
    <n v="3"/>
    <s v="Poor"/>
    <n v="1"/>
    <s v="no"/>
    <x v="1"/>
    <x v="0"/>
  </r>
  <r>
    <s v="ORD004926"/>
    <n v="19"/>
    <s v="Burritos"/>
    <d v="2024-03-05T00:00:00"/>
    <d v="2024-03-05T00:00:00"/>
    <n v="12.3"/>
    <n v="26.99"/>
    <s v="Car"/>
    <s v="Low"/>
    <s v="Sunny"/>
    <n v="-7"/>
    <s v="Route_5"/>
    <s v="CUST004926"/>
    <n v="49"/>
    <s v="Other"/>
    <x v="2"/>
    <n v="22"/>
    <n v="1"/>
    <s v="Mediterranean"/>
    <s v="Monthly"/>
    <s v="No"/>
    <s v="Cold"/>
    <n v="2"/>
    <n v="5"/>
    <s v="Poor"/>
    <n v="1"/>
    <s v="no"/>
    <x v="1"/>
    <x v="1"/>
  </r>
  <r>
    <s v="ORD004927"/>
    <n v="93"/>
    <s v="Soup"/>
    <d v="2024-03-03T00:00:00"/>
    <d v="2024-03-03T00:00:00"/>
    <n v="2.37"/>
    <n v="41.13"/>
    <s v="Bike"/>
    <s v="High"/>
    <s v="Rainy"/>
    <n v="0"/>
    <s v="Route_4"/>
    <s v="CUST004927"/>
    <n v="47"/>
    <s v="Other"/>
    <x v="4"/>
    <n v="14"/>
    <n v="2"/>
    <s v="Italian"/>
    <s v="Monthly"/>
    <s v="No"/>
    <s v="Hot"/>
    <n v="5"/>
    <n v="1"/>
    <s v="Fair"/>
    <n v="2"/>
    <s v="yes"/>
    <x v="6"/>
    <x v="2"/>
  </r>
  <r>
    <s v="ORD004928"/>
    <n v="31"/>
    <s v="Shawarma"/>
    <d v="2024-10-20T00:00:00"/>
    <d v="2024-10-20T00:00:00"/>
    <n v="6.51"/>
    <n v="33.67"/>
    <s v="Bike"/>
    <s v="Low"/>
    <s v="Rainy"/>
    <n v="17"/>
    <s v="Route_3"/>
    <s v="CUST004928"/>
    <n v="34"/>
    <s v="Male"/>
    <x v="6"/>
    <n v="21"/>
    <n v="3"/>
    <s v="Italian"/>
    <s v="Monthly"/>
    <s v="No"/>
    <s v="Hot"/>
    <n v="3"/>
    <n v="2"/>
    <s v="Fair"/>
    <n v="2"/>
    <s v="no"/>
    <x v="6"/>
    <x v="0"/>
  </r>
  <r>
    <s v="ORD004929"/>
    <n v="1"/>
    <s v="Dumplings"/>
    <d v="2024-05-03T00:00:00"/>
    <d v="2024-05-03T00:00:00"/>
    <n v="13.6"/>
    <n v="20.77"/>
    <s v="Bike"/>
    <s v="Low"/>
    <s v="Rainy"/>
    <n v="-5"/>
    <s v="Route_4"/>
    <s v="CUST004929"/>
    <n v="47"/>
    <s v="Male"/>
    <x v="0"/>
    <n v="41"/>
    <n v="2"/>
    <s v="Mediterranean"/>
    <s v="Monthly"/>
    <s v="No"/>
    <s v="Hot"/>
    <n v="3"/>
    <n v="2"/>
    <s v="Fair"/>
    <n v="5"/>
    <s v="yes"/>
    <x v="4"/>
    <x v="1"/>
  </r>
  <r>
    <s v="ORD004930"/>
    <n v="83"/>
    <s v="Chicken Wings"/>
    <d v="2024-10-01T00:00:00"/>
    <d v="2024-10-01T00:00:00"/>
    <n v="8.39"/>
    <n v="8.2899999999999991"/>
    <s v="Walk"/>
    <s v="Low"/>
    <s v="Sunny"/>
    <n v="-5"/>
    <s v="Route_2"/>
    <s v="CUST004930"/>
    <n v="23"/>
    <s v="Other"/>
    <x v="3"/>
    <n v="1"/>
    <n v="4"/>
    <s v="American"/>
    <s v="Weekly"/>
    <s v="No"/>
    <s v="Cold"/>
    <n v="1"/>
    <n v="5"/>
    <s v="Good"/>
    <n v="3"/>
    <s v="no"/>
    <x v="1"/>
    <x v="1"/>
  </r>
  <r>
    <s v="ORD004931"/>
    <n v="99"/>
    <s v="Shawarma"/>
    <d v="2024-02-12T00:00:00"/>
    <d v="2024-02-12T00:00:00"/>
    <n v="3.13"/>
    <n v="40.69"/>
    <s v="Bike"/>
    <s v="Low"/>
    <s v="Sunny"/>
    <n v="9"/>
    <s v="Route_4"/>
    <s v="CUST004931"/>
    <n v="50"/>
    <s v="Male"/>
    <x v="3"/>
    <n v="22"/>
    <n v="1"/>
    <s v="Asian"/>
    <s v="Monthly"/>
    <s v="Yes"/>
    <s v="Warm"/>
    <n v="4"/>
    <n v="4"/>
    <s v="Fair"/>
    <n v="2"/>
    <s v="no"/>
    <x v="2"/>
    <x v="0"/>
  </r>
  <r>
    <s v="ORD004932"/>
    <n v="49"/>
    <s v="Burger"/>
    <d v="2024-08-02T00:00:00"/>
    <d v="2024-08-02T00:00:00"/>
    <n v="9.24"/>
    <n v="11.57"/>
    <s v="Car"/>
    <s v="High"/>
    <s v="Rainy"/>
    <n v="17"/>
    <s v="Route_5"/>
    <s v="CUST004932"/>
    <n v="25"/>
    <s v="Other"/>
    <x v="9"/>
    <n v="48"/>
    <n v="4"/>
    <s v="Mexican"/>
    <s v="Weekly"/>
    <s v="No"/>
    <s v="Warm"/>
    <n v="1"/>
    <n v="5"/>
    <s v="Good"/>
    <n v="4"/>
    <s v="no"/>
    <x v="4"/>
    <x v="0"/>
  </r>
  <r>
    <s v="ORD004933"/>
    <n v="59"/>
    <s v="Biryani Rice"/>
    <d v="2024-06-11T00:00:00"/>
    <d v="2024-06-11T00:00:00"/>
    <n v="12.17"/>
    <n v="35.49"/>
    <s v="Walk"/>
    <s v="High"/>
    <s v="Snowy"/>
    <n v="4"/>
    <s v="Route_2"/>
    <s v="CUST004933"/>
    <n v="28"/>
    <s v="Other"/>
    <x v="7"/>
    <n v="15"/>
    <n v="3"/>
    <s v="Mediterranean"/>
    <s v="Weekly"/>
    <s v="Yes"/>
    <s v="Hot"/>
    <n v="5"/>
    <n v="1"/>
    <s v="Good"/>
    <n v="1"/>
    <s v="no"/>
    <x v="1"/>
    <x v="0"/>
  </r>
  <r>
    <s v="ORD004934"/>
    <n v="18"/>
    <s v="Pasta"/>
    <d v="2024-08-01T00:00:00"/>
    <d v="2024-08-01T00:00:00"/>
    <n v="13.64"/>
    <n v="43.67"/>
    <s v="Walk"/>
    <s v="Low"/>
    <s v="Sunny"/>
    <n v="18"/>
    <s v="Route_4"/>
    <s v="CUST004934"/>
    <n v="45"/>
    <s v="Male"/>
    <x v="4"/>
    <n v="28"/>
    <n v="5"/>
    <s v="Italian"/>
    <s v="Monthly"/>
    <s v="No"/>
    <s v="Cold"/>
    <n v="5"/>
    <n v="3"/>
    <s v="Poor"/>
    <n v="4"/>
    <s v="no"/>
    <x v="5"/>
    <x v="0"/>
  </r>
  <r>
    <s v="ORD004935"/>
    <n v="18"/>
    <s v="Salad"/>
    <d v="2024-08-07T00:00:00"/>
    <d v="2024-08-07T00:00:00"/>
    <n v="8.84"/>
    <n v="30.42"/>
    <s v="Bike"/>
    <s v="High"/>
    <s v="Snowy"/>
    <n v="15"/>
    <s v="Route_5"/>
    <s v="CUST004935"/>
    <n v="27"/>
    <s v="Male"/>
    <x v="6"/>
    <n v="13"/>
    <n v="1"/>
    <s v="Mexican"/>
    <s v="Monthly"/>
    <s v="No"/>
    <s v="Hot"/>
    <n v="2"/>
    <n v="4"/>
    <s v="Poor"/>
    <n v="1"/>
    <s v="no"/>
    <x v="0"/>
    <x v="0"/>
  </r>
  <r>
    <s v="ORD004936"/>
    <n v="35"/>
    <s v="Sushi"/>
    <d v="2024-08-13T00:00:00"/>
    <d v="2024-08-13T00:00:00"/>
    <n v="8.5299999999999994"/>
    <n v="42.03"/>
    <s v="Car"/>
    <s v="High"/>
    <s v="Sunny"/>
    <n v="10"/>
    <s v="Route_5"/>
    <s v="CUST004936"/>
    <n v="20"/>
    <s v="Female"/>
    <x v="9"/>
    <n v="16"/>
    <n v="5"/>
    <s v="Mediterranean"/>
    <s v="Monthly"/>
    <s v="No"/>
    <s v="Cold"/>
    <n v="4"/>
    <n v="5"/>
    <s v="Fair"/>
    <n v="1"/>
    <s v="no"/>
    <x v="1"/>
    <x v="0"/>
  </r>
  <r>
    <s v="ORD004937"/>
    <n v="60"/>
    <s v="Dumplings"/>
    <d v="2024-03-29T00:00:00"/>
    <d v="2024-03-29T00:00:00"/>
    <n v="12.78"/>
    <n v="13.4"/>
    <s v="Car"/>
    <s v="Medium"/>
    <s v="Sunny"/>
    <n v="6"/>
    <s v="Route_3"/>
    <s v="CUST004937"/>
    <n v="22"/>
    <s v="Other"/>
    <x v="8"/>
    <n v="6"/>
    <n v="4"/>
    <s v="Italian"/>
    <s v="Monthly"/>
    <s v="No"/>
    <s v="Warm"/>
    <n v="1"/>
    <n v="5"/>
    <s v="Fair"/>
    <n v="2"/>
    <s v="no"/>
    <x v="4"/>
    <x v="0"/>
  </r>
  <r>
    <s v="ORD004938"/>
    <n v="62"/>
    <s v="Burger"/>
    <d v="2024-08-20T00:00:00"/>
    <d v="2024-08-20T00:00:00"/>
    <n v="10.51"/>
    <n v="37.51"/>
    <s v="Walk"/>
    <s v="High"/>
    <s v="Snowy"/>
    <n v="1"/>
    <s v="Route_2"/>
    <s v="CUST004938"/>
    <n v="60"/>
    <s v="Other"/>
    <x v="1"/>
    <n v="27"/>
    <n v="5"/>
    <s v="Italian"/>
    <s v="Weekly"/>
    <s v="Yes"/>
    <s v="Warm"/>
    <n v="4"/>
    <n v="3"/>
    <s v="Poor"/>
    <n v="1"/>
    <s v="no"/>
    <x v="1"/>
    <x v="0"/>
  </r>
  <r>
    <s v="ORD004939"/>
    <n v="61"/>
    <s v="Salad"/>
    <d v="2024-01-14T00:00:00"/>
    <d v="2024-01-14T00:00:00"/>
    <n v="5.85"/>
    <n v="30.56"/>
    <s v="Walk"/>
    <s v="Medium"/>
    <s v="Rainy"/>
    <n v="1"/>
    <s v="Route_5"/>
    <s v="CUST004939"/>
    <n v="48"/>
    <s v="Male"/>
    <x v="8"/>
    <n v="12"/>
    <n v="2"/>
    <s v="Italian"/>
    <s v="Monthly"/>
    <s v="No"/>
    <s v="Cold"/>
    <n v="5"/>
    <n v="4"/>
    <s v="Good"/>
    <n v="1"/>
    <s v="no"/>
    <x v="6"/>
    <x v="0"/>
  </r>
  <r>
    <s v="ORD004940"/>
    <n v="99"/>
    <s v="Tacos"/>
    <d v="2024-10-19T00:00:00"/>
    <d v="2024-10-19T00:00:00"/>
    <n v="12.37"/>
    <n v="29.99"/>
    <s v="Bike"/>
    <s v="High"/>
    <s v="Sunny"/>
    <n v="17"/>
    <s v="Route_1"/>
    <s v="CUST004940"/>
    <n v="26"/>
    <s v="Female"/>
    <x v="6"/>
    <n v="50"/>
    <n v="4"/>
    <s v="American"/>
    <s v="Weekly"/>
    <s v="Yes"/>
    <s v="Hot"/>
    <n v="2"/>
    <n v="1"/>
    <s v="Poor"/>
    <n v="4"/>
    <s v="no"/>
    <x v="3"/>
    <x v="0"/>
  </r>
  <r>
    <s v="ORD004941"/>
    <n v="28"/>
    <s v="Pasta"/>
    <d v="2024-05-15T00:00:00"/>
    <d v="2024-05-15T00:00:00"/>
    <n v="5.27"/>
    <n v="37.880000000000003"/>
    <s v="Walk"/>
    <s v="Low"/>
    <s v="Sunny"/>
    <n v="-9"/>
    <s v="Route_2"/>
    <s v="CUST004941"/>
    <n v="55"/>
    <s v="Male"/>
    <x v="7"/>
    <n v="24"/>
    <n v="5"/>
    <s v="Italian"/>
    <s v="Monthly"/>
    <s v="No"/>
    <s v="Hot"/>
    <n v="3"/>
    <n v="4"/>
    <s v="Good"/>
    <n v="1"/>
    <s v="no"/>
    <x v="0"/>
    <x v="1"/>
  </r>
  <r>
    <s v="ORD004942"/>
    <n v="69"/>
    <s v="Shawarma"/>
    <d v="2024-04-06T00:00:00"/>
    <d v="2024-04-06T00:00:00"/>
    <n v="5.43"/>
    <n v="40.200000000000003"/>
    <s v="Walk"/>
    <s v="Medium"/>
    <s v="Sunny"/>
    <n v="-2"/>
    <s v="Route_3"/>
    <s v="CUST004942"/>
    <n v="41"/>
    <s v="Other"/>
    <x v="6"/>
    <n v="16"/>
    <n v="5"/>
    <s v="Asian"/>
    <s v="Monthly"/>
    <s v="No"/>
    <s v="Warm"/>
    <n v="5"/>
    <n v="1"/>
    <s v="Good"/>
    <n v="5"/>
    <s v="no"/>
    <x v="3"/>
    <x v="1"/>
  </r>
  <r>
    <s v="ORD004943"/>
    <n v="66"/>
    <s v="Pastrysmoothie"/>
    <d v="2024-09-10T00:00:00"/>
    <d v="2024-09-10T00:00:00"/>
    <n v="13.59"/>
    <n v="27.99"/>
    <s v="Bike"/>
    <s v="Low"/>
    <s v="Rainy"/>
    <n v="16"/>
    <s v="Route_1"/>
    <s v="CUST004943"/>
    <n v="33"/>
    <s v="Male"/>
    <x v="8"/>
    <n v="28"/>
    <n v="2"/>
    <s v="Italian"/>
    <s v="Weekly"/>
    <s v="Yes"/>
    <s v="Hot"/>
    <n v="1"/>
    <n v="1"/>
    <s v="Good"/>
    <n v="2"/>
    <s v="no"/>
    <x v="1"/>
    <x v="0"/>
  </r>
  <r>
    <s v="ORD004944"/>
    <n v="99"/>
    <s v="Chicken Pie"/>
    <d v="2024-05-29T00:00:00"/>
    <d v="2024-05-29T00:00:00"/>
    <n v="7.94"/>
    <n v="28.48"/>
    <s v="Bike"/>
    <s v="Medium"/>
    <s v="Rainy"/>
    <n v="0"/>
    <s v="Route_1"/>
    <s v="CUST004944"/>
    <n v="53"/>
    <s v="Female"/>
    <x v="2"/>
    <n v="13"/>
    <n v="2"/>
    <s v="Mexican"/>
    <s v="Monthly"/>
    <s v="Yes"/>
    <s v="Cold"/>
    <n v="5"/>
    <n v="5"/>
    <s v="Fair"/>
    <n v="3"/>
    <s v="no"/>
    <x v="0"/>
    <x v="2"/>
  </r>
  <r>
    <s v="ORD004945"/>
    <n v="35"/>
    <s v="Shawarma"/>
    <d v="2024-04-20T00:00:00"/>
    <d v="2024-04-20T00:00:00"/>
    <n v="9.92"/>
    <n v="39.6"/>
    <s v="Bike"/>
    <s v="High"/>
    <s v="Snowy"/>
    <n v="14"/>
    <s v="Route_1"/>
    <s v="CUST004945"/>
    <n v="34"/>
    <s v="Female"/>
    <x v="4"/>
    <n v="22"/>
    <n v="1"/>
    <s v="Mediterranean"/>
    <s v="Weekly"/>
    <s v="No"/>
    <s v="Cold"/>
    <n v="4"/>
    <n v="1"/>
    <s v="Fair"/>
    <n v="5"/>
    <s v="no"/>
    <x v="3"/>
    <x v="0"/>
  </r>
  <r>
    <s v="ORD004946"/>
    <n v="11"/>
    <s v="Burritos"/>
    <d v="2024-08-08T00:00:00"/>
    <d v="2024-08-08T00:00:00"/>
    <n v="9.1199999999999992"/>
    <n v="38.090000000000003"/>
    <s v="Car"/>
    <s v="Medium"/>
    <s v="Rainy"/>
    <n v="5"/>
    <s v="Route_5"/>
    <s v="CUST004946"/>
    <n v="41"/>
    <s v="Male"/>
    <x v="9"/>
    <n v="14"/>
    <n v="2"/>
    <s v="Mexican"/>
    <s v="Weekly"/>
    <s v="Yes"/>
    <s v="Hot"/>
    <n v="2"/>
    <n v="5"/>
    <s v="Good"/>
    <n v="2"/>
    <s v="no"/>
    <x v="5"/>
    <x v="0"/>
  </r>
  <r>
    <s v="ORD004947"/>
    <n v="59"/>
    <s v="Pasta"/>
    <d v="2024-01-21T00:00:00"/>
    <d v="2024-01-21T00:00:00"/>
    <n v="13.36"/>
    <n v="5.31"/>
    <s v="Car"/>
    <s v="Low"/>
    <s v="Snowy"/>
    <n v="-5"/>
    <s v="Route_1"/>
    <s v="CUST004947"/>
    <n v="27"/>
    <s v="Male"/>
    <x v="9"/>
    <n v="7"/>
    <n v="4"/>
    <s v="Asian"/>
    <s v="Monthly"/>
    <s v="No"/>
    <s v="Hot"/>
    <n v="1"/>
    <n v="2"/>
    <s v="Fair"/>
    <n v="3"/>
    <s v="yes"/>
    <x v="6"/>
    <x v="1"/>
  </r>
  <r>
    <s v="ORD004948"/>
    <n v="21"/>
    <s v="Pasta"/>
    <d v="2024-06-02T00:00:00"/>
    <d v="2024-06-02T00:00:00"/>
    <n v="11.65"/>
    <n v="15.64"/>
    <s v="Walk"/>
    <s v="Medium"/>
    <s v="Rainy"/>
    <n v="8"/>
    <s v="Route_3"/>
    <s v="CUST004948"/>
    <n v="40"/>
    <s v="Other"/>
    <x v="8"/>
    <n v="6"/>
    <n v="3"/>
    <s v="Asian"/>
    <s v="Weekly"/>
    <s v="Yes"/>
    <s v="Warm"/>
    <n v="3"/>
    <n v="2"/>
    <s v="Fair"/>
    <n v="1"/>
    <s v="no"/>
    <x v="6"/>
    <x v="0"/>
  </r>
  <r>
    <s v="ORD004949"/>
    <n v="88"/>
    <s v="Burger"/>
    <d v="2024-02-21T00:00:00"/>
    <d v="2024-02-21T00:00:00"/>
    <n v="3.27"/>
    <n v="29.03"/>
    <s v="Bike"/>
    <s v="High"/>
    <s v="Snowy"/>
    <n v="10"/>
    <s v="Route_5"/>
    <s v="CUST004949"/>
    <n v="50"/>
    <s v="Other"/>
    <x v="8"/>
    <n v="33"/>
    <n v="5"/>
    <s v="Asian"/>
    <s v="Monthly"/>
    <s v="No"/>
    <s v="Cold"/>
    <n v="3"/>
    <n v="2"/>
    <s v="Poor"/>
    <n v="1"/>
    <s v="no"/>
    <x v="0"/>
    <x v="0"/>
  </r>
  <r>
    <s v="ORD004950"/>
    <n v="86"/>
    <s v="Chicken Rice"/>
    <d v="2024-04-17T00:00:00"/>
    <d v="2024-04-17T00:00:00"/>
    <n v="3.21"/>
    <n v="32.5"/>
    <s v="Car"/>
    <s v="Low"/>
    <s v="Rainy"/>
    <n v="14"/>
    <s v="Route_3"/>
    <s v="CUST004950"/>
    <n v="21"/>
    <s v="Female"/>
    <x v="2"/>
    <n v="25"/>
    <n v="2"/>
    <s v="American"/>
    <s v="Monthly"/>
    <s v="Yes"/>
    <s v="Hot"/>
    <n v="4"/>
    <n v="4"/>
    <s v="Poor"/>
    <n v="5"/>
    <s v="no"/>
    <x v="0"/>
    <x v="0"/>
  </r>
  <r>
    <s v="ORD004951"/>
    <n v="81"/>
    <s v="Pasta"/>
    <d v="2024-09-06T00:00:00"/>
    <d v="2024-09-06T00:00:00"/>
    <n v="2.13"/>
    <n v="24.28"/>
    <s v="Bike"/>
    <s v="Medium"/>
    <s v="Sunny"/>
    <n v="11"/>
    <s v="Route_2"/>
    <s v="CUST004951"/>
    <n v="39"/>
    <s v="Male"/>
    <x v="2"/>
    <n v="48"/>
    <n v="4"/>
    <s v="American"/>
    <s v="Weekly"/>
    <s v="Yes"/>
    <s v="Hot"/>
    <n v="5"/>
    <n v="1"/>
    <s v="Poor"/>
    <n v="4"/>
    <s v="no"/>
    <x v="4"/>
    <x v="0"/>
  </r>
  <r>
    <s v="ORD004952"/>
    <n v="74"/>
    <s v="Pasta"/>
    <d v="2024-08-19T00:00:00"/>
    <d v="2024-08-19T00:00:00"/>
    <n v="2.4"/>
    <n v="24.06"/>
    <s v="Car"/>
    <s v="Medium"/>
    <s v="Snowy"/>
    <n v="18"/>
    <s v="Route_5"/>
    <s v="CUST004952"/>
    <n v="22"/>
    <s v="Female"/>
    <x v="6"/>
    <n v="28"/>
    <n v="5"/>
    <s v="Asian"/>
    <s v="Weekly"/>
    <s v="Yes"/>
    <s v="Warm"/>
    <n v="1"/>
    <n v="1"/>
    <s v="Poor"/>
    <n v="1"/>
    <s v="no"/>
    <x v="2"/>
    <x v="0"/>
  </r>
  <r>
    <s v="ORD004953"/>
    <n v="26"/>
    <s v="Cookie"/>
    <d v="2024-07-19T00:00:00"/>
    <d v="2024-07-19T00:00:00"/>
    <n v="5.21"/>
    <n v="11.1"/>
    <s v="Car"/>
    <s v="Low"/>
    <s v="Rainy"/>
    <n v="8"/>
    <s v="Route_1"/>
    <s v="CUST004953"/>
    <n v="42"/>
    <s v="Other"/>
    <x v="4"/>
    <n v="47"/>
    <n v="2"/>
    <s v="Mediterranean"/>
    <s v="Weekly"/>
    <s v="Yes"/>
    <s v="Warm"/>
    <n v="5"/>
    <n v="2"/>
    <s v="Good"/>
    <n v="3"/>
    <s v="yes"/>
    <x v="4"/>
    <x v="0"/>
  </r>
  <r>
    <s v="ORD004954"/>
    <n v="7"/>
    <s v="Shawarma"/>
    <d v="2024-07-21T00:00:00"/>
    <d v="2024-07-21T00:00:00"/>
    <n v="13.19"/>
    <n v="49.33"/>
    <s v="Bike"/>
    <s v="Medium"/>
    <s v="Snowy"/>
    <n v="2"/>
    <s v="Route_1"/>
    <s v="CUST004954"/>
    <n v="20"/>
    <s v="Other"/>
    <x v="8"/>
    <n v="33"/>
    <n v="5"/>
    <s v="Mediterranean"/>
    <s v="Weekly"/>
    <s v="Yes"/>
    <s v="Warm"/>
    <n v="5"/>
    <n v="5"/>
    <s v="Good"/>
    <n v="2"/>
    <s v="no"/>
    <x v="6"/>
    <x v="0"/>
  </r>
  <r>
    <s v="ORD004955"/>
    <n v="37"/>
    <s v="Chicken Wings"/>
    <d v="2024-03-18T00:00:00"/>
    <d v="2024-03-18T00:00:00"/>
    <n v="14.15"/>
    <n v="21.61"/>
    <s v="Car"/>
    <s v="Low"/>
    <s v="Snowy"/>
    <n v="-7"/>
    <s v="Route_2"/>
    <s v="CUST004955"/>
    <n v="24"/>
    <s v="Other"/>
    <x v="1"/>
    <n v="35"/>
    <n v="2"/>
    <s v="American"/>
    <s v="Monthly"/>
    <s v="Yes"/>
    <s v="Cold"/>
    <n v="3"/>
    <n v="5"/>
    <s v="Fair"/>
    <n v="2"/>
    <s v="yes"/>
    <x v="2"/>
    <x v="1"/>
  </r>
  <r>
    <s v="ORD004956"/>
    <n v="64"/>
    <s v="Pasta"/>
    <d v="2024-11-16T00:00:00"/>
    <d v="2024-11-16T00:00:00"/>
    <n v="14.02"/>
    <n v="13.62"/>
    <s v="Bike"/>
    <s v="Medium"/>
    <s v="Snowy"/>
    <n v="1"/>
    <s v="Route_1"/>
    <s v="CUST004956"/>
    <n v="56"/>
    <s v="Female"/>
    <x v="3"/>
    <n v="2"/>
    <n v="5"/>
    <s v="Mediterranean"/>
    <s v="Weekly"/>
    <s v="Yes"/>
    <s v="Hot"/>
    <n v="3"/>
    <n v="5"/>
    <s v="Poor"/>
    <n v="2"/>
    <s v="no"/>
    <x v="3"/>
    <x v="0"/>
  </r>
  <r>
    <s v="ORD004957"/>
    <n v="58"/>
    <s v="Soup"/>
    <d v="2024-12-10T00:00:00"/>
    <d v="2024-12-10T00:00:00"/>
    <n v="7.47"/>
    <n v="31.11"/>
    <s v="Walk"/>
    <s v="High"/>
    <s v="Snowy"/>
    <n v="19"/>
    <s v="Route_4"/>
    <s v="CUST004957"/>
    <n v="30"/>
    <s v="Other"/>
    <x v="1"/>
    <n v="25"/>
    <n v="1"/>
    <s v="Italian"/>
    <s v="Weekly"/>
    <s v="No"/>
    <s v="Cold"/>
    <n v="2"/>
    <n v="3"/>
    <s v="Fair"/>
    <n v="5"/>
    <s v="no"/>
    <x v="1"/>
    <x v="0"/>
  </r>
  <r>
    <s v="ORD004958"/>
    <n v="34"/>
    <s v="Coffeeboba Tea"/>
    <d v="2024-03-19T00:00:00"/>
    <d v="2024-03-19T00:00:00"/>
    <n v="9.7899999999999991"/>
    <n v="27.82"/>
    <s v="Car"/>
    <s v="Low"/>
    <s v="Rainy"/>
    <n v="-2"/>
    <s v="Route_1"/>
    <s v="CUST004958"/>
    <n v="51"/>
    <s v="Female"/>
    <x v="6"/>
    <n v="44"/>
    <n v="4"/>
    <s v="American"/>
    <s v="Weekly"/>
    <s v="No"/>
    <s v="Cold"/>
    <n v="5"/>
    <n v="5"/>
    <s v="Fair"/>
    <n v="4"/>
    <s v="no"/>
    <x v="1"/>
    <x v="1"/>
  </r>
  <r>
    <s v="ORD004959"/>
    <n v="3"/>
    <s v="Burritos"/>
    <d v="2024-08-30T00:00:00"/>
    <d v="2024-08-30T00:00:00"/>
    <n v="10.88"/>
    <n v="23.46"/>
    <s v="Bike"/>
    <s v="Medium"/>
    <s v="Snowy"/>
    <n v="18"/>
    <s v="Route_5"/>
    <s v="CUST004959"/>
    <n v="52"/>
    <s v="Female"/>
    <x v="1"/>
    <n v="25"/>
    <n v="4"/>
    <s v="American"/>
    <s v="Monthly"/>
    <s v="Yes"/>
    <s v="Warm"/>
    <n v="5"/>
    <n v="2"/>
    <s v="Poor"/>
    <n v="3"/>
    <s v="no"/>
    <x v="4"/>
    <x v="0"/>
  </r>
  <r>
    <s v="ORD004960"/>
    <n v="23"/>
    <s v="Soup"/>
    <d v="2024-01-17T00:00:00"/>
    <d v="2024-01-17T00:00:00"/>
    <n v="2.35"/>
    <n v="26.44"/>
    <s v="Walk"/>
    <s v="Low"/>
    <s v="Sunny"/>
    <n v="7"/>
    <s v="Route_1"/>
    <s v="CUST004960"/>
    <n v="48"/>
    <s v="Male"/>
    <x v="9"/>
    <n v="44"/>
    <n v="4"/>
    <s v="Asian"/>
    <s v="Weekly"/>
    <s v="No"/>
    <s v="Warm"/>
    <n v="4"/>
    <n v="1"/>
    <s v="Fair"/>
    <n v="3"/>
    <s v="no"/>
    <x v="0"/>
    <x v="0"/>
  </r>
  <r>
    <s v="ORD004961"/>
    <n v="88"/>
    <s v="Shawarma"/>
    <d v="2024-11-25T00:00:00"/>
    <d v="2024-11-25T00:00:00"/>
    <n v="3.15"/>
    <n v="26.86"/>
    <s v="Car"/>
    <s v="Medium"/>
    <s v="Rainy"/>
    <n v="1"/>
    <s v="Route_1"/>
    <s v="CUST004961"/>
    <n v="25"/>
    <s v="Male"/>
    <x v="0"/>
    <n v="45"/>
    <n v="4"/>
    <s v="Asian"/>
    <s v="Weekly"/>
    <s v="No"/>
    <s v="Warm"/>
    <n v="2"/>
    <n v="2"/>
    <s v="Good"/>
    <n v="1"/>
    <s v="no"/>
    <x v="2"/>
    <x v="0"/>
  </r>
  <r>
    <s v="ORD004962"/>
    <n v="14"/>
    <s v="Tacos"/>
    <d v="2024-08-30T00:00:00"/>
    <d v="2024-08-30T00:00:00"/>
    <n v="8.8800000000000008"/>
    <n v="11.74"/>
    <s v="Bike"/>
    <s v="Low"/>
    <s v="Snowy"/>
    <n v="15"/>
    <s v="Route_5"/>
    <s v="CUST004962"/>
    <n v="23"/>
    <s v="Female"/>
    <x v="9"/>
    <n v="43"/>
    <n v="3"/>
    <s v="Italian"/>
    <s v="Monthly"/>
    <s v="Yes"/>
    <s v="Hot"/>
    <n v="5"/>
    <n v="3"/>
    <s v="Fair"/>
    <n v="4"/>
    <s v="no"/>
    <x v="4"/>
    <x v="0"/>
  </r>
  <r>
    <s v="ORD004963"/>
    <n v="88"/>
    <s v="Chicken Rice"/>
    <d v="2024-09-29T00:00:00"/>
    <d v="2024-09-29T00:00:00"/>
    <n v="2.12"/>
    <n v="26.98"/>
    <s v="Walk"/>
    <s v="High"/>
    <s v="Sunny"/>
    <n v="-4"/>
    <s v="Route_4"/>
    <s v="CUST004963"/>
    <n v="41"/>
    <s v="Other"/>
    <x v="3"/>
    <n v="27"/>
    <n v="1"/>
    <s v="Mediterranean"/>
    <s v="Monthly"/>
    <s v="Yes"/>
    <s v="Cold"/>
    <n v="4"/>
    <n v="1"/>
    <s v="Good"/>
    <n v="2"/>
    <s v="yes"/>
    <x v="6"/>
    <x v="1"/>
  </r>
  <r>
    <s v="ORD004964"/>
    <n v="51"/>
    <s v="Shawarma"/>
    <d v="2024-08-24T00:00:00"/>
    <d v="2024-08-24T00:00:00"/>
    <n v="14.1"/>
    <n v="25"/>
    <s v="Walk"/>
    <s v="Medium"/>
    <s v="Sunny"/>
    <n v="-3"/>
    <s v="Route_4"/>
    <s v="CUST004964"/>
    <n v="46"/>
    <s v="Male"/>
    <x v="0"/>
    <n v="34"/>
    <n v="5"/>
    <s v="Mexican"/>
    <s v="Monthly"/>
    <s v="No"/>
    <s v="Hot"/>
    <n v="4"/>
    <n v="1"/>
    <s v="Poor"/>
    <n v="4"/>
    <s v="no"/>
    <x v="3"/>
    <x v="1"/>
  </r>
  <r>
    <s v="ORD004965"/>
    <n v="79"/>
    <s v="Biryani Rice"/>
    <d v="2024-08-27T00:00:00"/>
    <d v="2024-08-27T00:00:00"/>
    <n v="8.51"/>
    <n v="37.97"/>
    <s v="Walk"/>
    <s v="Medium"/>
    <s v="Snowy"/>
    <n v="16"/>
    <s v="Route_3"/>
    <s v="CUST004965"/>
    <n v="38"/>
    <s v="Other"/>
    <x v="5"/>
    <n v="34"/>
    <n v="4"/>
    <s v="American"/>
    <s v="Monthly"/>
    <s v="Yes"/>
    <s v="Warm"/>
    <n v="2"/>
    <n v="4"/>
    <s v="Good"/>
    <n v="4"/>
    <s v="yes"/>
    <x v="1"/>
    <x v="0"/>
  </r>
  <r>
    <s v="ORD004966"/>
    <n v="19"/>
    <s v="Soup"/>
    <d v="2024-07-25T00:00:00"/>
    <d v="2024-07-25T00:00:00"/>
    <n v="13.22"/>
    <n v="14.19"/>
    <s v="Car"/>
    <s v="High"/>
    <s v="Sunny"/>
    <n v="12"/>
    <s v="Route_4"/>
    <s v="CUST004966"/>
    <n v="53"/>
    <s v="Male"/>
    <x v="7"/>
    <n v="5"/>
    <n v="1"/>
    <s v="Mexican"/>
    <s v="Weekly"/>
    <s v="No"/>
    <s v="Cold"/>
    <n v="1"/>
    <n v="3"/>
    <s v="Fair"/>
    <n v="2"/>
    <s v="yes"/>
    <x v="5"/>
    <x v="0"/>
  </r>
  <r>
    <s v="ORD004967"/>
    <n v="6"/>
    <s v="Chicken Wings"/>
    <d v="2024-09-15T00:00:00"/>
    <d v="2024-09-15T00:00:00"/>
    <n v="8.11"/>
    <n v="23.03"/>
    <s v="Walk"/>
    <s v="High"/>
    <s v="Snowy"/>
    <n v="0"/>
    <s v="Route_2"/>
    <s v="CUST004967"/>
    <n v="28"/>
    <s v="Female"/>
    <x v="0"/>
    <n v="16"/>
    <n v="5"/>
    <s v="Mexican"/>
    <s v="Monthly"/>
    <s v="Yes"/>
    <s v="Cold"/>
    <n v="4"/>
    <n v="1"/>
    <s v="Fair"/>
    <n v="1"/>
    <s v="no"/>
    <x v="6"/>
    <x v="2"/>
  </r>
  <r>
    <s v="ORD004968"/>
    <n v="81"/>
    <s v="Cookie"/>
    <d v="2024-06-10T00:00:00"/>
    <d v="2024-06-10T00:00:00"/>
    <n v="8.34"/>
    <n v="39.96"/>
    <s v="Walk"/>
    <s v="Low"/>
    <s v="Rainy"/>
    <n v="10"/>
    <s v="Route_5"/>
    <s v="CUST004968"/>
    <n v="46"/>
    <s v="Male"/>
    <x v="6"/>
    <n v="48"/>
    <n v="1"/>
    <s v="Asian"/>
    <s v="Monthly"/>
    <s v="No"/>
    <s v="Cold"/>
    <n v="1"/>
    <n v="2"/>
    <s v="Poor"/>
    <n v="2"/>
    <s v="no"/>
    <x v="2"/>
    <x v="0"/>
  </r>
  <r>
    <s v="ORD004969"/>
    <n v="42"/>
    <s v="Dumplings"/>
    <d v="2024-02-19T00:00:00"/>
    <d v="2024-02-19T00:00:00"/>
    <n v="7.38"/>
    <n v="36.93"/>
    <s v="Car"/>
    <s v="Low"/>
    <s v="Snowy"/>
    <n v="7"/>
    <s v="Route_1"/>
    <s v="CUST004969"/>
    <n v="37"/>
    <s v="Female"/>
    <x v="7"/>
    <n v="7"/>
    <n v="5"/>
    <s v="Mediterranean"/>
    <s v="Weekly"/>
    <s v="Yes"/>
    <s v="Cold"/>
    <n v="2"/>
    <n v="1"/>
    <s v="Good"/>
    <n v="5"/>
    <s v="no"/>
    <x v="2"/>
    <x v="0"/>
  </r>
  <r>
    <s v="ORD004970"/>
    <n v="73"/>
    <s v="Beef Pie"/>
    <d v="2024-07-05T00:00:00"/>
    <d v="2024-07-05T00:00:00"/>
    <n v="3.47"/>
    <n v="31.22"/>
    <s v="Car"/>
    <s v="Medium"/>
    <s v="Rainy"/>
    <n v="9"/>
    <s v="Route_1"/>
    <s v="CUST004970"/>
    <n v="57"/>
    <s v="Female"/>
    <x v="0"/>
    <n v="45"/>
    <n v="2"/>
    <s v="Italian"/>
    <s v="Monthly"/>
    <s v="Yes"/>
    <s v="Hot"/>
    <n v="3"/>
    <n v="4"/>
    <s v="Poor"/>
    <n v="3"/>
    <s v="no"/>
    <x v="4"/>
    <x v="0"/>
  </r>
  <r>
    <s v="ORD004971"/>
    <n v="77"/>
    <s v="Dumplings"/>
    <d v="2024-04-14T00:00:00"/>
    <d v="2024-04-14T00:00:00"/>
    <n v="4.0599999999999996"/>
    <n v="25.64"/>
    <s v="Car"/>
    <s v="High"/>
    <s v="Snowy"/>
    <n v="15"/>
    <s v="Route_1"/>
    <s v="CUST004971"/>
    <n v="31"/>
    <s v="Other"/>
    <x v="5"/>
    <n v="8"/>
    <n v="1"/>
    <s v="Mediterranean"/>
    <s v="Monthly"/>
    <s v="No"/>
    <s v="Hot"/>
    <n v="2"/>
    <n v="1"/>
    <s v="Fair"/>
    <n v="4"/>
    <s v="no"/>
    <x v="6"/>
    <x v="0"/>
  </r>
  <r>
    <s v="ORD004972"/>
    <n v="97"/>
    <s v="Soup"/>
    <d v="2024-07-18T00:00:00"/>
    <d v="2024-07-18T00:00:00"/>
    <n v="5.94"/>
    <n v="29.8"/>
    <s v="Bike"/>
    <s v="Medium"/>
    <s v="Sunny"/>
    <n v="-8"/>
    <s v="Route_5"/>
    <s v="CUST004972"/>
    <n v="48"/>
    <s v="Male"/>
    <x v="5"/>
    <n v="37"/>
    <n v="1"/>
    <s v="Italian"/>
    <s v="Weekly"/>
    <s v="Yes"/>
    <s v="Hot"/>
    <n v="2"/>
    <n v="3"/>
    <s v="Poor"/>
    <n v="5"/>
    <s v="yes"/>
    <x v="5"/>
    <x v="1"/>
  </r>
  <r>
    <s v="ORD004973"/>
    <n v="31"/>
    <s v="Chicken Pie"/>
    <d v="2024-01-07T00:00:00"/>
    <d v="2024-01-07T00:00:00"/>
    <n v="6.85"/>
    <n v="7.96"/>
    <s v="Walk"/>
    <s v="Low"/>
    <s v="Sunny"/>
    <n v="-7"/>
    <s v="Route_2"/>
    <s v="CUST004973"/>
    <n v="50"/>
    <s v="Other"/>
    <x v="2"/>
    <n v="43"/>
    <n v="1"/>
    <s v="Mexican"/>
    <s v="Monthly"/>
    <s v="Yes"/>
    <s v="Warm"/>
    <n v="1"/>
    <n v="1"/>
    <s v="Good"/>
    <n v="1"/>
    <s v="yes"/>
    <x v="6"/>
    <x v="1"/>
  </r>
  <r>
    <s v="ORD004974"/>
    <n v="37"/>
    <s v="Cookie"/>
    <d v="2024-09-05T00:00:00"/>
    <d v="2024-09-05T00:00:00"/>
    <n v="4.1500000000000004"/>
    <n v="8.89"/>
    <s v="Bike"/>
    <s v="Low"/>
    <s v="Sunny"/>
    <n v="-7"/>
    <s v="Route_5"/>
    <s v="CUST004974"/>
    <n v="34"/>
    <s v="Other"/>
    <x v="7"/>
    <n v="45"/>
    <n v="5"/>
    <s v="Asian"/>
    <s v="Weekly"/>
    <s v="Yes"/>
    <s v="Hot"/>
    <n v="1"/>
    <n v="1"/>
    <s v="Poor"/>
    <n v="1"/>
    <s v="no"/>
    <x v="5"/>
    <x v="1"/>
  </r>
  <r>
    <s v="ORD004975"/>
    <n v="44"/>
    <s v="Pasta"/>
    <d v="2024-11-20T00:00:00"/>
    <d v="2024-11-20T00:00:00"/>
    <n v="14.47"/>
    <n v="20.329999999999998"/>
    <s v="Bike"/>
    <s v="Low"/>
    <s v="Rainy"/>
    <n v="6"/>
    <s v="Route_1"/>
    <s v="CUST004975"/>
    <n v="41"/>
    <s v="Female"/>
    <x v="8"/>
    <n v="46"/>
    <n v="1"/>
    <s v="Mediterranean"/>
    <s v="Monthly"/>
    <s v="No"/>
    <s v="Warm"/>
    <n v="5"/>
    <n v="1"/>
    <s v="Poor"/>
    <n v="3"/>
    <s v="no"/>
    <x v="0"/>
    <x v="0"/>
  </r>
  <r>
    <s v="ORD004976"/>
    <n v="53"/>
    <s v="Pastrysmoothie"/>
    <d v="2024-10-24T00:00:00"/>
    <d v="2024-10-24T00:00:00"/>
    <n v="10.7"/>
    <n v="46.38"/>
    <s v="Car"/>
    <s v="High"/>
    <s v="Rainy"/>
    <n v="-8"/>
    <s v="Route_1"/>
    <s v="CUST004976"/>
    <n v="20"/>
    <s v="Other"/>
    <x v="8"/>
    <n v="12"/>
    <n v="2"/>
    <s v="Italian"/>
    <s v="Weekly"/>
    <s v="Yes"/>
    <s v="Hot"/>
    <n v="3"/>
    <n v="5"/>
    <s v="Poor"/>
    <n v="2"/>
    <s v="yes"/>
    <x v="5"/>
    <x v="1"/>
  </r>
  <r>
    <s v="ORD004977"/>
    <n v="38"/>
    <s v="Beef Pie"/>
    <d v="2024-01-19T00:00:00"/>
    <d v="2024-01-19T00:00:00"/>
    <n v="9.2799999999999994"/>
    <n v="19.329999999999998"/>
    <s v="Bike"/>
    <s v="High"/>
    <s v="Sunny"/>
    <n v="5"/>
    <s v="Route_4"/>
    <s v="CUST004977"/>
    <n v="48"/>
    <s v="Male"/>
    <x v="6"/>
    <n v="38"/>
    <n v="1"/>
    <s v="Italian"/>
    <s v="Monthly"/>
    <s v="Yes"/>
    <s v="Hot"/>
    <n v="5"/>
    <n v="3"/>
    <s v="Fair"/>
    <n v="3"/>
    <s v="yes"/>
    <x v="4"/>
    <x v="0"/>
  </r>
  <r>
    <s v="ORD004978"/>
    <n v="49"/>
    <s v="Whole Cake"/>
    <d v="2024-11-28T00:00:00"/>
    <d v="2024-11-28T00:00:00"/>
    <n v="12.84"/>
    <n v="21.96"/>
    <s v="Car"/>
    <s v="Medium"/>
    <s v="Sunny"/>
    <n v="-4"/>
    <s v="Route_3"/>
    <s v="CUST004978"/>
    <n v="41"/>
    <s v="Female"/>
    <x v="2"/>
    <n v="36"/>
    <n v="3"/>
    <s v="Mediterranean"/>
    <s v="Monthly"/>
    <s v="No"/>
    <s v="Hot"/>
    <n v="2"/>
    <n v="5"/>
    <s v="Fair"/>
    <n v="5"/>
    <s v="no"/>
    <x v="5"/>
    <x v="1"/>
  </r>
  <r>
    <s v="ORD004979"/>
    <n v="31"/>
    <s v="Dumplings"/>
    <d v="2024-04-08T00:00:00"/>
    <d v="2024-04-08T00:00:00"/>
    <n v="7.32"/>
    <n v="28.52"/>
    <s v="Walk"/>
    <s v="High"/>
    <s v="Sunny"/>
    <n v="15"/>
    <s v="Route_1"/>
    <s v="CUST004979"/>
    <n v="60"/>
    <s v="Male"/>
    <x v="3"/>
    <n v="26"/>
    <n v="4"/>
    <s v="Asian"/>
    <s v="Weekly"/>
    <s v="Yes"/>
    <s v="Hot"/>
    <n v="5"/>
    <n v="3"/>
    <s v="Good"/>
    <n v="5"/>
    <s v="no"/>
    <x v="2"/>
    <x v="0"/>
  </r>
  <r>
    <s v="ORD004980"/>
    <n v="93"/>
    <s v="Chicken Rice"/>
    <d v="2024-03-07T00:00:00"/>
    <d v="2024-03-07T00:00:00"/>
    <n v="7.06"/>
    <n v="35.61"/>
    <s v="Car"/>
    <s v="Low"/>
    <s v="Sunny"/>
    <n v="12"/>
    <s v="Route_4"/>
    <s v="CUST004980"/>
    <n v="26"/>
    <s v="Other"/>
    <x v="6"/>
    <n v="28"/>
    <n v="1"/>
    <s v="Mediterranean"/>
    <s v="Weekly"/>
    <s v="No"/>
    <s v="Hot"/>
    <n v="1"/>
    <n v="2"/>
    <s v="Fair"/>
    <n v="4"/>
    <s v="no"/>
    <x v="5"/>
    <x v="0"/>
  </r>
  <r>
    <s v="ORD004981"/>
    <n v="94"/>
    <s v="Dumplings"/>
    <d v="2024-05-02T00:00:00"/>
    <d v="2024-05-02T00:00:00"/>
    <n v="3.92"/>
    <n v="30.84"/>
    <s v="Car"/>
    <s v="Medium"/>
    <s v="Snowy"/>
    <n v="-1"/>
    <s v="Route_1"/>
    <s v="CUST004981"/>
    <n v="35"/>
    <s v="Female"/>
    <x v="8"/>
    <n v="23"/>
    <n v="5"/>
    <s v="Mediterranean"/>
    <s v="Monthly"/>
    <s v="No"/>
    <s v="Hot"/>
    <n v="3"/>
    <n v="2"/>
    <s v="Good"/>
    <n v="3"/>
    <s v="no"/>
    <x v="5"/>
    <x v="1"/>
  </r>
  <r>
    <s v="ORD004982"/>
    <n v="29"/>
    <s v="Dumplings"/>
    <d v="2024-11-13T00:00:00"/>
    <d v="2024-11-13T00:00:00"/>
    <n v="3.8"/>
    <n v="8.1199999999999992"/>
    <s v="Bike"/>
    <s v="Medium"/>
    <s v="Rainy"/>
    <n v="13"/>
    <s v="Route_2"/>
    <s v="CUST004982"/>
    <n v="44"/>
    <s v="Female"/>
    <x v="7"/>
    <n v="18"/>
    <n v="5"/>
    <s v="Mexican"/>
    <s v="Monthly"/>
    <s v="No"/>
    <s v="Hot"/>
    <n v="1"/>
    <n v="3"/>
    <s v="Poor"/>
    <n v="3"/>
    <s v="no"/>
    <x v="0"/>
    <x v="0"/>
  </r>
  <r>
    <s v="ORD004983"/>
    <n v="26"/>
    <s v="Chicken Pie"/>
    <d v="2024-08-07T00:00:00"/>
    <d v="2024-08-07T00:00:00"/>
    <n v="4.78"/>
    <n v="10.1"/>
    <s v="Bike"/>
    <s v="Medium"/>
    <s v="Sunny"/>
    <n v="12"/>
    <s v="Route_4"/>
    <s v="CUST004983"/>
    <n v="22"/>
    <s v="Other"/>
    <x v="2"/>
    <n v="2"/>
    <n v="1"/>
    <s v="Italian"/>
    <s v="Monthly"/>
    <s v="No"/>
    <s v="Warm"/>
    <n v="4"/>
    <n v="3"/>
    <s v="Poor"/>
    <n v="2"/>
    <s v="no"/>
    <x v="0"/>
    <x v="0"/>
  </r>
  <r>
    <s v="ORD004984"/>
    <n v="39"/>
    <s v="Burger"/>
    <d v="2024-06-10T00:00:00"/>
    <d v="2024-06-10T00:00:00"/>
    <n v="2.99"/>
    <n v="42.05"/>
    <s v="Walk"/>
    <s v="Low"/>
    <s v="Snowy"/>
    <n v="17"/>
    <s v="Route_4"/>
    <s v="CUST004984"/>
    <n v="51"/>
    <s v="Male"/>
    <x v="4"/>
    <n v="9"/>
    <n v="3"/>
    <s v="Mexican"/>
    <s v="Monthly"/>
    <s v="No"/>
    <s v="Cold"/>
    <n v="4"/>
    <n v="2"/>
    <s v="Fair"/>
    <n v="2"/>
    <s v="no"/>
    <x v="2"/>
    <x v="0"/>
  </r>
  <r>
    <s v="ORD004985"/>
    <n v="2"/>
    <s v="Beef Pie"/>
    <d v="2024-08-27T00:00:00"/>
    <d v="2024-08-27T00:00:00"/>
    <n v="7.36"/>
    <n v="20.420000000000002"/>
    <s v="Car"/>
    <s v="High"/>
    <s v="Sunny"/>
    <n v="-1"/>
    <s v="Route_2"/>
    <s v="CUST004985"/>
    <n v="60"/>
    <s v="Male"/>
    <x v="2"/>
    <n v="38"/>
    <n v="1"/>
    <s v="Italian"/>
    <s v="Monthly"/>
    <s v="Yes"/>
    <s v="Cold"/>
    <n v="5"/>
    <n v="4"/>
    <s v="Good"/>
    <n v="1"/>
    <s v="no"/>
    <x v="1"/>
    <x v="1"/>
  </r>
  <r>
    <s v="ORD004986"/>
    <n v="31"/>
    <s v="Chicken Rice"/>
    <d v="2024-03-04T00:00:00"/>
    <d v="2024-03-04T00:00:00"/>
    <n v="14.07"/>
    <n v="49.35"/>
    <s v="Bike"/>
    <s v="High"/>
    <s v="Sunny"/>
    <n v="8"/>
    <s v="Route_1"/>
    <s v="CUST004986"/>
    <n v="25"/>
    <s v="Female"/>
    <x v="8"/>
    <n v="16"/>
    <n v="5"/>
    <s v="Mediterranean"/>
    <s v="Weekly"/>
    <s v="Yes"/>
    <s v="Hot"/>
    <n v="5"/>
    <n v="2"/>
    <s v="Poor"/>
    <n v="2"/>
    <s v="no"/>
    <x v="2"/>
    <x v="0"/>
  </r>
  <r>
    <s v="ORD004987"/>
    <n v="62"/>
    <s v="Biryani Rice"/>
    <d v="2024-07-16T00:00:00"/>
    <d v="2024-07-16T00:00:00"/>
    <n v="7.6"/>
    <n v="48.52"/>
    <s v="Bike"/>
    <s v="Medium"/>
    <s v="Rainy"/>
    <n v="9"/>
    <s v="Route_4"/>
    <s v="CUST004987"/>
    <n v="35"/>
    <s v="Other"/>
    <x v="4"/>
    <n v="24"/>
    <n v="5"/>
    <s v="Italian"/>
    <s v="Monthly"/>
    <s v="No"/>
    <s v="Warm"/>
    <n v="3"/>
    <n v="5"/>
    <s v="Poor"/>
    <n v="3"/>
    <s v="no"/>
    <x v="1"/>
    <x v="0"/>
  </r>
  <r>
    <s v="ORD004988"/>
    <n v="82"/>
    <s v="Fried Chicken"/>
    <d v="2024-09-25T00:00:00"/>
    <d v="2024-09-25T00:00:00"/>
    <n v="8.91"/>
    <n v="47.1"/>
    <s v="Car"/>
    <s v="High"/>
    <s v="Sunny"/>
    <n v="-5"/>
    <s v="Route_1"/>
    <s v="CUST004988"/>
    <n v="22"/>
    <s v="Male"/>
    <x v="2"/>
    <n v="39"/>
    <n v="1"/>
    <s v="Asian"/>
    <s v="Monthly"/>
    <s v="Yes"/>
    <s v="Cold"/>
    <n v="2"/>
    <n v="2"/>
    <s v="Good"/>
    <n v="2"/>
    <s v="no"/>
    <x v="0"/>
    <x v="1"/>
  </r>
  <r>
    <s v="ORD004989"/>
    <n v="36"/>
    <s v="Pastrysmoothie"/>
    <d v="2024-09-24T00:00:00"/>
    <d v="2024-09-24T00:00:00"/>
    <n v="12.07"/>
    <n v="35.049999999999997"/>
    <s v="Car"/>
    <s v="Low"/>
    <s v="Snowy"/>
    <n v="-1"/>
    <s v="Route_1"/>
    <s v="CUST004989"/>
    <n v="35"/>
    <s v="Other"/>
    <x v="2"/>
    <n v="34"/>
    <n v="4"/>
    <s v="Asian"/>
    <s v="Weekly"/>
    <s v="No"/>
    <s v="Warm"/>
    <n v="2"/>
    <n v="4"/>
    <s v="Good"/>
    <n v="5"/>
    <s v="no"/>
    <x v="1"/>
    <x v="1"/>
  </r>
  <r>
    <s v="ORD004990"/>
    <n v="18"/>
    <s v="Cup Cake"/>
    <d v="2024-10-12T00:00:00"/>
    <d v="2024-10-12T00:00:00"/>
    <n v="11.95"/>
    <n v="21.32"/>
    <s v="Car"/>
    <s v="Low"/>
    <s v="Snowy"/>
    <n v="1"/>
    <s v="Route_1"/>
    <s v="CUST004990"/>
    <n v="22"/>
    <s v="Other"/>
    <x v="5"/>
    <n v="6"/>
    <n v="4"/>
    <s v="Italian"/>
    <s v="Weekly"/>
    <s v="No"/>
    <s v="Warm"/>
    <n v="1"/>
    <n v="1"/>
    <s v="Poor"/>
    <n v="2"/>
    <s v="yes"/>
    <x v="3"/>
    <x v="0"/>
  </r>
  <r>
    <s v="ORD004991"/>
    <n v="97"/>
    <s v="Cookie"/>
    <d v="2024-09-09T00:00:00"/>
    <d v="2024-09-09T00:00:00"/>
    <n v="2.68"/>
    <n v="38.68"/>
    <s v="Bike"/>
    <s v="High"/>
    <s v="Sunny"/>
    <n v="13"/>
    <s v="Route_5"/>
    <s v="CUST004991"/>
    <n v="32"/>
    <s v="Other"/>
    <x v="3"/>
    <n v="6"/>
    <n v="3"/>
    <s v="Mediterranean"/>
    <s v="Weekly"/>
    <s v="No"/>
    <s v="Warm"/>
    <n v="1"/>
    <n v="5"/>
    <s v="Fair"/>
    <n v="5"/>
    <s v="no"/>
    <x v="2"/>
    <x v="0"/>
  </r>
  <r>
    <s v="ORD004992"/>
    <n v="53"/>
    <s v="Sushi"/>
    <d v="2024-08-18T00:00:00"/>
    <d v="2024-08-18T00:00:00"/>
    <n v="6.48"/>
    <n v="47.55"/>
    <s v="Walk"/>
    <s v="Medium"/>
    <s v="Snowy"/>
    <n v="9"/>
    <s v="Route_4"/>
    <s v="CUST004992"/>
    <n v="48"/>
    <s v="Female"/>
    <x v="8"/>
    <n v="18"/>
    <n v="4"/>
    <s v="Asian"/>
    <s v="Monthly"/>
    <s v="No"/>
    <s v="Hot"/>
    <n v="3"/>
    <n v="4"/>
    <s v="Poor"/>
    <n v="3"/>
    <s v="no"/>
    <x v="6"/>
    <x v="0"/>
  </r>
  <r>
    <s v="ORD004993"/>
    <n v="82"/>
    <s v="Chicken Wings"/>
    <d v="2024-09-07T00:00:00"/>
    <d v="2024-09-07T00:00:00"/>
    <n v="6.49"/>
    <n v="17.25"/>
    <s v="Car"/>
    <s v="High"/>
    <s v="Sunny"/>
    <n v="11"/>
    <s v="Route_3"/>
    <s v="CUST004993"/>
    <n v="40"/>
    <s v="Female"/>
    <x v="2"/>
    <n v="40"/>
    <n v="4"/>
    <s v="Asian"/>
    <s v="Monthly"/>
    <s v="Yes"/>
    <s v="Warm"/>
    <n v="1"/>
    <n v="4"/>
    <s v="Fair"/>
    <n v="3"/>
    <s v="no"/>
    <x v="3"/>
    <x v="0"/>
  </r>
  <r>
    <s v="ORD004994"/>
    <n v="28"/>
    <s v="Cookie"/>
    <d v="2024-05-28T00:00:00"/>
    <d v="2024-05-28T00:00:00"/>
    <n v="13.79"/>
    <n v="17.600000000000001"/>
    <s v="Walk"/>
    <s v="Low"/>
    <s v="Rainy"/>
    <n v="-1"/>
    <s v="Route_4"/>
    <s v="CUST004994"/>
    <n v="53"/>
    <s v="Other"/>
    <x v="9"/>
    <n v="50"/>
    <n v="5"/>
    <s v="Mexican"/>
    <s v="Monthly"/>
    <s v="Yes"/>
    <s v="Cold"/>
    <n v="3"/>
    <n v="3"/>
    <s v="Poor"/>
    <n v="5"/>
    <s v="no"/>
    <x v="1"/>
    <x v="1"/>
  </r>
  <r>
    <s v="ORD004995"/>
    <n v="88"/>
    <s v="Tacos"/>
    <d v="2024-08-12T00:00:00"/>
    <d v="2024-08-12T00:00:00"/>
    <n v="2"/>
    <n v="37.200000000000003"/>
    <s v="Walk"/>
    <s v="High"/>
    <s v="Sunny"/>
    <n v="-9"/>
    <s v="Route_4"/>
    <s v="CUST004995"/>
    <n v="26"/>
    <s v="Other"/>
    <x v="5"/>
    <n v="8"/>
    <n v="1"/>
    <s v="Mexican"/>
    <s v="Monthly"/>
    <s v="No"/>
    <s v="Warm"/>
    <n v="4"/>
    <n v="5"/>
    <s v="Poor"/>
    <n v="3"/>
    <s v="yes"/>
    <x v="2"/>
    <x v="1"/>
  </r>
  <r>
    <s v="ORD004996"/>
    <n v="8"/>
    <s v="Chicken Pie"/>
    <d v="2024-09-27T00:00:00"/>
    <d v="2024-09-27T00:00:00"/>
    <n v="12.97"/>
    <n v="18.510000000000002"/>
    <s v="Walk"/>
    <s v="Low"/>
    <s v="Sunny"/>
    <n v="20"/>
    <s v="Route_3"/>
    <s v="CUST004996"/>
    <n v="48"/>
    <s v="Other"/>
    <x v="3"/>
    <n v="45"/>
    <n v="2"/>
    <s v="Asian"/>
    <s v="Monthly"/>
    <s v="No"/>
    <s v="Hot"/>
    <n v="1"/>
    <n v="2"/>
    <s v="Good"/>
    <n v="4"/>
    <s v="no"/>
    <x v="4"/>
    <x v="0"/>
  </r>
  <r>
    <s v="ORD004997"/>
    <n v="53"/>
    <s v="Pasta"/>
    <d v="2024-01-23T00:00:00"/>
    <d v="2024-01-23T00:00:00"/>
    <n v="9.68"/>
    <n v="30.64"/>
    <s v="Car"/>
    <s v="High"/>
    <s v="Sunny"/>
    <n v="6"/>
    <s v="Route_4"/>
    <s v="CUST004997"/>
    <n v="39"/>
    <s v="Other"/>
    <x v="9"/>
    <n v="24"/>
    <n v="4"/>
    <s v="Asian"/>
    <s v="Monthly"/>
    <s v="Yes"/>
    <s v="Hot"/>
    <n v="1"/>
    <n v="4"/>
    <s v="Good"/>
    <n v="4"/>
    <s v="yes"/>
    <x v="1"/>
    <x v="0"/>
  </r>
  <r>
    <s v="ORD004998"/>
    <n v="97"/>
    <s v="Soup"/>
    <d v="2024-10-29T00:00:00"/>
    <d v="2024-10-29T00:00:00"/>
    <n v="2.23"/>
    <n v="10.039999999999999"/>
    <s v="Walk"/>
    <s v="Low"/>
    <s v="Snowy"/>
    <n v="2"/>
    <s v="Route_1"/>
    <s v="CUST004998"/>
    <n v="23"/>
    <s v="Male"/>
    <x v="4"/>
    <n v="48"/>
    <n v="2"/>
    <s v="Mediterranean"/>
    <s v="Monthly"/>
    <s v="No"/>
    <s v="Warm"/>
    <n v="5"/>
    <n v="2"/>
    <s v="Good"/>
    <n v="2"/>
    <s v="no"/>
    <x v="1"/>
    <x v="0"/>
  </r>
  <r>
    <s v="ORD004999"/>
    <n v="68"/>
    <s v="Soup"/>
    <d v="2024-11-20T00:00:00"/>
    <d v="2024-11-20T00:00:00"/>
    <n v="3.96"/>
    <n v="27.41"/>
    <s v="Bike"/>
    <s v="Low"/>
    <s v="Snowy"/>
    <n v="7"/>
    <s v="Route_4"/>
    <s v="CUST004999"/>
    <n v="54"/>
    <s v="Female"/>
    <x v="8"/>
    <n v="40"/>
    <n v="1"/>
    <s v="Mexican"/>
    <s v="Monthly"/>
    <s v="Yes"/>
    <s v="Warm"/>
    <n v="3"/>
    <n v="4"/>
    <s v="Poor"/>
    <n v="5"/>
    <s v="no"/>
    <x v="0"/>
    <x v="0"/>
  </r>
  <r>
    <s v="ORD005000"/>
    <n v="77"/>
    <s v="Soup"/>
    <d v="2024-06-19T00:00:00"/>
    <d v="2024-06-19T00:00:00"/>
    <n v="6.49"/>
    <n v="30.77"/>
    <s v="Bike"/>
    <s v="Low"/>
    <s v="Sunny"/>
    <n v="-3"/>
    <s v="Route_5"/>
    <s v="CUST005000"/>
    <n v="33"/>
    <s v="Male"/>
    <x v="9"/>
    <n v="27"/>
    <n v="1"/>
    <s v="Mexican"/>
    <s v="Monthly"/>
    <s v="Yes"/>
    <s v="Hot"/>
    <n v="2"/>
    <n v="5"/>
    <s v="Poor"/>
    <n v="2"/>
    <s v="no"/>
    <x v="0"/>
    <x v="1"/>
  </r>
  <r>
    <s v="ORD005001"/>
    <n v="11"/>
    <s v="Chicken Wings"/>
    <d v="2024-11-21T00:00:00"/>
    <d v="2024-11-21T00:00:00"/>
    <n v="8.07"/>
    <n v="10.93"/>
    <s v="Walk"/>
    <s v="High"/>
    <s v="Sunny"/>
    <n v="3"/>
    <s v="Route_2"/>
    <s v="CUST005001"/>
    <n v="46"/>
    <s v="Male"/>
    <x v="8"/>
    <n v="21"/>
    <n v="1"/>
    <s v="Italian"/>
    <s v="Monthly"/>
    <s v="Yes"/>
    <s v="Warm"/>
    <n v="5"/>
    <n v="3"/>
    <s v="Fair"/>
    <n v="1"/>
    <s v="no"/>
    <x v="5"/>
    <x v="0"/>
  </r>
  <r>
    <s v="ORD005002"/>
    <n v="88"/>
    <s v="Beef Pie"/>
    <d v="2024-11-25T00:00:00"/>
    <d v="2024-11-25T00:00:00"/>
    <n v="3.31"/>
    <n v="49.6"/>
    <s v="Bike"/>
    <s v="Medium"/>
    <s v="Sunny"/>
    <n v="4"/>
    <s v="Route_2"/>
    <s v="CUST005002"/>
    <n v="37"/>
    <s v="Male"/>
    <x v="7"/>
    <n v="22"/>
    <n v="2"/>
    <s v="Mexican"/>
    <s v="Weekly"/>
    <s v="Yes"/>
    <s v="Warm"/>
    <n v="5"/>
    <n v="1"/>
    <s v="Good"/>
    <n v="1"/>
    <s v="no"/>
    <x v="2"/>
    <x v="0"/>
  </r>
  <r>
    <s v="ORD005003"/>
    <n v="99"/>
    <s v="Chicken Pie"/>
    <d v="2024-03-29T00:00:00"/>
    <d v="2024-03-29T00:00:00"/>
    <n v="11.69"/>
    <n v="41.95"/>
    <s v="Walk"/>
    <s v="Low"/>
    <s v="Snowy"/>
    <n v="-10"/>
    <s v="Route_3"/>
    <s v="CUST005003"/>
    <n v="25"/>
    <s v="Other"/>
    <x v="3"/>
    <n v="43"/>
    <n v="2"/>
    <s v="Italian"/>
    <s v="Monthly"/>
    <s v="No"/>
    <s v="Hot"/>
    <n v="1"/>
    <n v="1"/>
    <s v="Good"/>
    <n v="4"/>
    <s v="no"/>
    <x v="4"/>
    <x v="1"/>
  </r>
  <r>
    <s v="ORD005004"/>
    <n v="91"/>
    <s v="Whole Cake"/>
    <d v="2024-12-04T00:00:00"/>
    <d v="2024-12-04T00:00:00"/>
    <n v="10.34"/>
    <n v="34.57"/>
    <s v="Bike"/>
    <s v="High"/>
    <s v="Sunny"/>
    <n v="7"/>
    <s v="Route_5"/>
    <s v="CUST005004"/>
    <n v="44"/>
    <s v="Female"/>
    <x v="9"/>
    <n v="5"/>
    <n v="5"/>
    <s v="Mediterranean"/>
    <s v="Weekly"/>
    <s v="Yes"/>
    <s v="Hot"/>
    <n v="1"/>
    <n v="2"/>
    <s v="Fair"/>
    <n v="4"/>
    <s v="no"/>
    <x v="0"/>
    <x v="0"/>
  </r>
  <r>
    <s v="ORD005005"/>
    <n v="7"/>
    <s v="Tacos"/>
    <d v="2024-10-30T00:00:00"/>
    <d v="2024-10-30T00:00:00"/>
    <n v="8.98"/>
    <n v="47.15"/>
    <s v="Bike"/>
    <s v="High"/>
    <s v="Rainy"/>
    <n v="-5"/>
    <s v="Route_2"/>
    <s v="CUST005005"/>
    <n v="52"/>
    <s v="Female"/>
    <x v="1"/>
    <n v="18"/>
    <n v="1"/>
    <s v="Asian"/>
    <s v="Weekly"/>
    <s v="Yes"/>
    <s v="Warm"/>
    <n v="3"/>
    <n v="3"/>
    <s v="Good"/>
    <n v="3"/>
    <s v="no"/>
    <x v="0"/>
    <x v="1"/>
  </r>
  <r>
    <s v="ORD005006"/>
    <n v="41"/>
    <s v="Beef Pie"/>
    <d v="2024-06-15T00:00:00"/>
    <d v="2024-06-15T00:00:00"/>
    <n v="7.63"/>
    <n v="21.67"/>
    <s v="Walk"/>
    <s v="High"/>
    <s v="Sunny"/>
    <n v="17"/>
    <s v="Route_2"/>
    <s v="CUST005006"/>
    <n v="33"/>
    <s v="Female"/>
    <x v="8"/>
    <n v="30"/>
    <n v="3"/>
    <s v="Mediterranean"/>
    <s v="Monthly"/>
    <s v="Yes"/>
    <s v="Warm"/>
    <n v="4"/>
    <n v="5"/>
    <s v="Fair"/>
    <n v="2"/>
    <s v="no"/>
    <x v="3"/>
    <x v="0"/>
  </r>
  <r>
    <s v="ORD005007"/>
    <n v="6"/>
    <s v="Coffeeboba Tea"/>
    <d v="2024-02-22T00:00:00"/>
    <d v="2024-02-22T00:00:00"/>
    <n v="14.85"/>
    <n v="39.5"/>
    <s v="Car"/>
    <s v="High"/>
    <s v="Rainy"/>
    <n v="3"/>
    <s v="Route_2"/>
    <s v="CUST005007"/>
    <n v="22"/>
    <s v="Other"/>
    <x v="6"/>
    <n v="43"/>
    <n v="3"/>
    <s v="Mediterranean"/>
    <s v="Weekly"/>
    <s v="No"/>
    <s v="Cold"/>
    <n v="3"/>
    <n v="4"/>
    <s v="Good"/>
    <n v="1"/>
    <s v="no"/>
    <x v="5"/>
    <x v="0"/>
  </r>
  <r>
    <s v="ORD005008"/>
    <n v="9"/>
    <s v="Pizza"/>
    <d v="2024-10-02T00:00:00"/>
    <d v="2024-10-02T00:00:00"/>
    <n v="7.95"/>
    <n v="12.85"/>
    <s v="Car"/>
    <s v="Low"/>
    <s v="Snowy"/>
    <n v="16"/>
    <s v="Route_3"/>
    <s v="CUST005008"/>
    <n v="46"/>
    <s v="Other"/>
    <x v="5"/>
    <n v="2"/>
    <n v="3"/>
    <s v="American"/>
    <s v="Monthly"/>
    <s v="Yes"/>
    <s v="Hot"/>
    <n v="1"/>
    <n v="5"/>
    <s v="Good"/>
    <n v="1"/>
    <s v="no"/>
    <x v="0"/>
    <x v="0"/>
  </r>
  <r>
    <s v="ORD005009"/>
    <n v="62"/>
    <s v="Whole Cake"/>
    <d v="2024-03-14T00:00:00"/>
    <d v="2024-03-14T00:00:00"/>
    <n v="6.56"/>
    <n v="25.94"/>
    <s v="Bike"/>
    <s v="Medium"/>
    <s v="Snowy"/>
    <n v="9"/>
    <s v="Route_5"/>
    <s v="CUST005009"/>
    <n v="35"/>
    <s v="Female"/>
    <x v="9"/>
    <n v="25"/>
    <n v="3"/>
    <s v="Italian"/>
    <s v="Monthly"/>
    <s v="No"/>
    <s v="Warm"/>
    <n v="1"/>
    <n v="3"/>
    <s v="Fair"/>
    <n v="3"/>
    <s v="yes"/>
    <x v="5"/>
    <x v="0"/>
  </r>
  <r>
    <s v="ORD005010"/>
    <n v="46"/>
    <s v="Biryani Rice"/>
    <d v="2024-05-25T00:00:00"/>
    <d v="2024-05-25T00:00:00"/>
    <n v="10.32"/>
    <n v="25.83"/>
    <s v="Car"/>
    <s v="Medium"/>
    <s v="Rainy"/>
    <n v="3"/>
    <s v="Route_5"/>
    <s v="CUST005010"/>
    <n v="50"/>
    <s v="Other"/>
    <x v="6"/>
    <n v="38"/>
    <n v="4"/>
    <s v="Italian"/>
    <s v="Weekly"/>
    <s v="Yes"/>
    <s v="Hot"/>
    <n v="4"/>
    <n v="5"/>
    <s v="Fair"/>
    <n v="4"/>
    <s v="no"/>
    <x v="3"/>
    <x v="0"/>
  </r>
  <r>
    <s v="ORD005011"/>
    <n v="20"/>
    <s v="Chicken Wings"/>
    <d v="2024-09-19T00:00:00"/>
    <d v="2024-09-19T00:00:00"/>
    <n v="8.9700000000000006"/>
    <n v="36.770000000000003"/>
    <s v="Bike"/>
    <s v="Medium"/>
    <s v="Sunny"/>
    <n v="18"/>
    <s v="Route_1"/>
    <s v="CUST005011"/>
    <n v="44"/>
    <s v="Female"/>
    <x v="5"/>
    <n v="37"/>
    <n v="2"/>
    <s v="Mexican"/>
    <s v="Monthly"/>
    <s v="Yes"/>
    <s v="Cold"/>
    <n v="3"/>
    <n v="5"/>
    <s v="Fair"/>
    <n v="4"/>
    <s v="yes"/>
    <x v="5"/>
    <x v="0"/>
  </r>
  <r>
    <s v="ORD005012"/>
    <n v="38"/>
    <s v="Cup Cake"/>
    <d v="2024-11-17T00:00:00"/>
    <d v="2024-11-17T00:00:00"/>
    <n v="5.73"/>
    <n v="38.15"/>
    <s v="Car"/>
    <s v="Medium"/>
    <s v="Sunny"/>
    <n v="-9"/>
    <s v="Route_3"/>
    <s v="CUST005012"/>
    <n v="30"/>
    <s v="Other"/>
    <x v="6"/>
    <n v="34"/>
    <n v="2"/>
    <s v="American"/>
    <s v="Monthly"/>
    <s v="Yes"/>
    <s v="Cold"/>
    <n v="1"/>
    <n v="5"/>
    <s v="Poor"/>
    <n v="1"/>
    <s v="no"/>
    <x v="6"/>
    <x v="1"/>
  </r>
  <r>
    <s v="ORD005013"/>
    <n v="61"/>
    <s v="Cup Cake"/>
    <d v="2024-11-21T00:00:00"/>
    <d v="2024-11-21T00:00:00"/>
    <n v="7.1"/>
    <n v="42.21"/>
    <s v="Walk"/>
    <s v="Low"/>
    <s v="Snowy"/>
    <n v="-3"/>
    <s v="Route_3"/>
    <s v="CUST005013"/>
    <n v="40"/>
    <s v="Male"/>
    <x v="7"/>
    <n v="31"/>
    <n v="2"/>
    <s v="Mexican"/>
    <s v="Weekly"/>
    <s v="Yes"/>
    <s v="Cold"/>
    <n v="4"/>
    <n v="5"/>
    <s v="Good"/>
    <n v="3"/>
    <s v="yes"/>
    <x v="5"/>
    <x v="1"/>
  </r>
  <r>
    <s v="ORD005014"/>
    <n v="76"/>
    <s v="Shawarma"/>
    <d v="2024-06-02T00:00:00"/>
    <d v="2024-06-02T00:00:00"/>
    <n v="3.31"/>
    <n v="26.81"/>
    <s v="Walk"/>
    <s v="High"/>
    <s v="Rainy"/>
    <n v="8"/>
    <s v="Route_3"/>
    <s v="CUST005014"/>
    <n v="55"/>
    <s v="Female"/>
    <x v="5"/>
    <n v="37"/>
    <n v="4"/>
    <s v="American"/>
    <s v="Monthly"/>
    <s v="Yes"/>
    <s v="Cold"/>
    <n v="5"/>
    <n v="3"/>
    <s v="Poor"/>
    <n v="1"/>
    <s v="no"/>
    <x v="6"/>
    <x v="0"/>
  </r>
  <r>
    <s v="ORD005015"/>
    <n v="20"/>
    <s v="Cookie"/>
    <d v="2024-06-25T00:00:00"/>
    <d v="2024-06-25T00:00:00"/>
    <n v="3.66"/>
    <n v="32.86"/>
    <s v="Walk"/>
    <s v="Medium"/>
    <s v="Snowy"/>
    <n v="7"/>
    <s v="Route_4"/>
    <s v="CUST005015"/>
    <n v="24"/>
    <s v="Other"/>
    <x v="5"/>
    <n v="20"/>
    <n v="4"/>
    <s v="Asian"/>
    <s v="Monthly"/>
    <s v="No"/>
    <s v="Warm"/>
    <n v="4"/>
    <n v="2"/>
    <s v="Good"/>
    <n v="4"/>
    <s v="no"/>
    <x v="1"/>
    <x v="0"/>
  </r>
  <r>
    <s v="ORD005016"/>
    <n v="26"/>
    <s v="Fried Chicken"/>
    <d v="2024-02-13T00:00:00"/>
    <d v="2024-02-13T00:00:00"/>
    <n v="6.47"/>
    <n v="35.090000000000003"/>
    <s v="Walk"/>
    <s v="Low"/>
    <s v="Sunny"/>
    <n v="2"/>
    <s v="Route_1"/>
    <s v="CUST005016"/>
    <n v="25"/>
    <s v="Other"/>
    <x v="2"/>
    <n v="49"/>
    <n v="2"/>
    <s v="Italian"/>
    <s v="Weekly"/>
    <s v="No"/>
    <s v="Hot"/>
    <n v="3"/>
    <n v="5"/>
    <s v="Fair"/>
    <n v="5"/>
    <s v="yes"/>
    <x v="1"/>
    <x v="0"/>
  </r>
  <r>
    <s v="ORD005017"/>
    <n v="78"/>
    <s v="Sushi"/>
    <d v="2024-05-26T00:00:00"/>
    <d v="2024-05-26T00:00:00"/>
    <n v="9.67"/>
    <n v="23.84"/>
    <s v="Walk"/>
    <s v="High"/>
    <s v="Sunny"/>
    <n v="5"/>
    <s v="Route_3"/>
    <s v="CUST005017"/>
    <n v="48"/>
    <s v="Male"/>
    <x v="0"/>
    <n v="25"/>
    <n v="4"/>
    <s v="Mediterranean"/>
    <s v="Monthly"/>
    <s v="No"/>
    <s v="Hot"/>
    <n v="2"/>
    <n v="3"/>
    <s v="Fair"/>
    <n v="2"/>
    <s v="yes"/>
    <x v="6"/>
    <x v="0"/>
  </r>
  <r>
    <s v="ORD005018"/>
    <n v="44"/>
    <s v="Chicken Pie"/>
    <d v="2024-02-11T00:00:00"/>
    <d v="2024-02-11T00:00:00"/>
    <n v="4.74"/>
    <n v="47.02"/>
    <s v="Bike"/>
    <s v="High"/>
    <s v="Sunny"/>
    <n v="13"/>
    <s v="Route_1"/>
    <s v="CUST005018"/>
    <n v="60"/>
    <s v="Male"/>
    <x v="0"/>
    <n v="36"/>
    <n v="4"/>
    <s v="Asian"/>
    <s v="Monthly"/>
    <s v="No"/>
    <s v="Hot"/>
    <n v="2"/>
    <n v="3"/>
    <s v="Good"/>
    <n v="4"/>
    <s v="no"/>
    <x v="6"/>
    <x v="0"/>
  </r>
  <r>
    <s v="ORD005019"/>
    <n v="91"/>
    <s v="Burger"/>
    <d v="2024-07-13T00:00:00"/>
    <d v="2024-07-13T00:00:00"/>
    <n v="6.39"/>
    <n v="40.22"/>
    <s v="Car"/>
    <s v="Medium"/>
    <s v="Sunny"/>
    <n v="-2"/>
    <s v="Route_4"/>
    <s v="CUST005019"/>
    <n v="56"/>
    <s v="Other"/>
    <x v="4"/>
    <n v="35"/>
    <n v="5"/>
    <s v="Mexican"/>
    <s v="Monthly"/>
    <s v="No"/>
    <s v="Cold"/>
    <n v="1"/>
    <n v="2"/>
    <s v="Poor"/>
    <n v="2"/>
    <s v="no"/>
    <x v="3"/>
    <x v="1"/>
  </r>
  <r>
    <s v="ORD005020"/>
    <n v="52"/>
    <s v="Salad"/>
    <d v="2024-05-03T00:00:00"/>
    <d v="2024-05-03T00:00:00"/>
    <n v="12.71"/>
    <n v="22.36"/>
    <s v="Car"/>
    <s v="High"/>
    <s v="Rainy"/>
    <n v="-9"/>
    <s v="Route_2"/>
    <s v="CUST005020"/>
    <n v="29"/>
    <s v="Female"/>
    <x v="3"/>
    <n v="35"/>
    <n v="4"/>
    <s v="Mediterranean"/>
    <s v="Weekly"/>
    <s v="No"/>
    <s v="Warm"/>
    <n v="1"/>
    <n v="5"/>
    <s v="Fair"/>
    <n v="4"/>
    <s v="no"/>
    <x v="4"/>
    <x v="1"/>
  </r>
  <r>
    <s v="ORD005021"/>
    <n v="64"/>
    <s v="Pastrysmoothie"/>
    <d v="2024-04-15T00:00:00"/>
    <d v="2024-04-15T00:00:00"/>
    <n v="4.62"/>
    <n v="46.14"/>
    <s v="Walk"/>
    <s v="High"/>
    <s v="Rainy"/>
    <n v="13"/>
    <s v="Route_2"/>
    <s v="CUST005021"/>
    <n v="36"/>
    <s v="Female"/>
    <x v="0"/>
    <n v="12"/>
    <n v="1"/>
    <s v="Mediterranean"/>
    <s v="Monthly"/>
    <s v="Yes"/>
    <s v="Warm"/>
    <n v="1"/>
    <n v="5"/>
    <s v="Fair"/>
    <n v="1"/>
    <s v="no"/>
    <x v="2"/>
    <x v="0"/>
  </r>
  <r>
    <s v="ORD005022"/>
    <n v="60"/>
    <s v="Pasta"/>
    <d v="2024-08-06T00:00:00"/>
    <d v="2024-08-06T00:00:00"/>
    <n v="5.77"/>
    <n v="21.86"/>
    <s v="Bike"/>
    <s v="High"/>
    <s v="Snowy"/>
    <n v="-6"/>
    <s v="Route_3"/>
    <s v="CUST005022"/>
    <n v="36"/>
    <s v="Female"/>
    <x v="5"/>
    <n v="25"/>
    <n v="2"/>
    <s v="Asian"/>
    <s v="Weekly"/>
    <s v="Yes"/>
    <s v="Cold"/>
    <n v="2"/>
    <n v="4"/>
    <s v="Fair"/>
    <n v="1"/>
    <s v="no"/>
    <x v="1"/>
    <x v="1"/>
  </r>
  <r>
    <s v="ORD005023"/>
    <n v="30"/>
    <s v="Whole Cake"/>
    <d v="2024-11-07T00:00:00"/>
    <d v="2024-11-07T00:00:00"/>
    <n v="4.99"/>
    <n v="49.46"/>
    <s v="Bike"/>
    <s v="High"/>
    <s v="Rainy"/>
    <n v="4"/>
    <s v="Route_5"/>
    <s v="CUST005023"/>
    <n v="52"/>
    <s v="Female"/>
    <x v="8"/>
    <n v="33"/>
    <n v="1"/>
    <s v="American"/>
    <s v="Monthly"/>
    <s v="No"/>
    <s v="Cold"/>
    <n v="5"/>
    <n v="5"/>
    <s v="Good"/>
    <n v="1"/>
    <s v="no"/>
    <x v="5"/>
    <x v="0"/>
  </r>
  <r>
    <s v="ORD005024"/>
    <n v="36"/>
    <s v="Sushi"/>
    <d v="2024-02-03T00:00:00"/>
    <d v="2024-02-03T00:00:00"/>
    <n v="3.77"/>
    <n v="7.83"/>
    <s v="Walk"/>
    <s v="Low"/>
    <s v="Rainy"/>
    <n v="16"/>
    <s v="Route_5"/>
    <s v="CUST005024"/>
    <n v="57"/>
    <s v="Male"/>
    <x v="4"/>
    <n v="13"/>
    <n v="1"/>
    <s v="Asian"/>
    <s v="Monthly"/>
    <s v="No"/>
    <s v="Cold"/>
    <n v="3"/>
    <n v="1"/>
    <s v="Fair"/>
    <n v="5"/>
    <s v="no"/>
    <x v="3"/>
    <x v="0"/>
  </r>
  <r>
    <s v="ORD005025"/>
    <n v="27"/>
    <s v="Fried Chicken"/>
    <d v="2024-03-18T00:00:00"/>
    <d v="2024-03-18T00:00:00"/>
    <n v="11.51"/>
    <n v="7.21"/>
    <s v="Car"/>
    <s v="Low"/>
    <s v="Sunny"/>
    <n v="9"/>
    <s v="Route_3"/>
    <s v="CUST005025"/>
    <n v="24"/>
    <s v="Male"/>
    <x v="3"/>
    <n v="32"/>
    <n v="5"/>
    <s v="Italian"/>
    <s v="Monthly"/>
    <s v="No"/>
    <s v="Warm"/>
    <n v="5"/>
    <n v="5"/>
    <s v="Poor"/>
    <n v="4"/>
    <s v="no"/>
    <x v="2"/>
    <x v="0"/>
  </r>
  <r>
    <s v="ORD005026"/>
    <n v="43"/>
    <s v="Chicken Pie"/>
    <d v="2024-02-12T00:00:00"/>
    <d v="2024-02-12T00:00:00"/>
    <n v="4.9800000000000004"/>
    <n v="15.46"/>
    <s v="Bike"/>
    <s v="High"/>
    <s v="Rainy"/>
    <n v="-7"/>
    <s v="Route_1"/>
    <s v="CUST005026"/>
    <n v="41"/>
    <s v="Female"/>
    <x v="8"/>
    <n v="1"/>
    <n v="4"/>
    <s v="Italian"/>
    <s v="Weekly"/>
    <s v="No"/>
    <s v="Hot"/>
    <n v="3"/>
    <n v="1"/>
    <s v="Good"/>
    <n v="5"/>
    <s v="no"/>
    <x v="2"/>
    <x v="1"/>
  </r>
  <r>
    <s v="ORD005027"/>
    <n v="35"/>
    <s v="Salad"/>
    <d v="2024-07-05T00:00:00"/>
    <d v="2024-07-05T00:00:00"/>
    <n v="8.9700000000000006"/>
    <n v="17.260000000000002"/>
    <s v="Walk"/>
    <s v="Low"/>
    <s v="Rainy"/>
    <n v="3"/>
    <s v="Route_4"/>
    <s v="CUST005027"/>
    <n v="47"/>
    <s v="Other"/>
    <x v="8"/>
    <n v="11"/>
    <n v="3"/>
    <s v="American"/>
    <s v="Weekly"/>
    <s v="Yes"/>
    <s v="Cold"/>
    <n v="5"/>
    <n v="2"/>
    <s v="Good"/>
    <n v="1"/>
    <s v="yes"/>
    <x v="4"/>
    <x v="0"/>
  </r>
  <r>
    <s v="ORD005028"/>
    <n v="27"/>
    <s v="Pizza"/>
    <d v="2024-01-16T00:00:00"/>
    <d v="2024-01-16T00:00:00"/>
    <n v="14.1"/>
    <n v="29.54"/>
    <s v="Walk"/>
    <s v="Medium"/>
    <s v="Sunny"/>
    <n v="-10"/>
    <s v="Route_4"/>
    <s v="CUST005028"/>
    <n v="26"/>
    <s v="Female"/>
    <x v="3"/>
    <n v="20"/>
    <n v="4"/>
    <s v="Asian"/>
    <s v="Weekly"/>
    <s v="Yes"/>
    <s v="Cold"/>
    <n v="1"/>
    <n v="2"/>
    <s v="Good"/>
    <n v="4"/>
    <s v="no"/>
    <x v="1"/>
    <x v="1"/>
  </r>
  <r>
    <s v="ORD005029"/>
    <n v="49"/>
    <s v="Cup Cake"/>
    <d v="2024-09-19T00:00:00"/>
    <d v="2024-09-19T00:00:00"/>
    <n v="7.89"/>
    <n v="35.659999999999997"/>
    <s v="Bike"/>
    <s v="Medium"/>
    <s v="Snowy"/>
    <n v="15"/>
    <s v="Route_2"/>
    <s v="CUST005029"/>
    <n v="18"/>
    <s v="Male"/>
    <x v="6"/>
    <n v="49"/>
    <n v="4"/>
    <s v="Mediterranean"/>
    <s v="Monthly"/>
    <s v="No"/>
    <s v="Cold"/>
    <n v="3"/>
    <n v="3"/>
    <s v="Good"/>
    <n v="1"/>
    <s v="no"/>
    <x v="5"/>
    <x v="0"/>
  </r>
  <r>
    <s v="ORD005030"/>
    <n v="85"/>
    <s v="Burger"/>
    <d v="2024-12-10T00:00:00"/>
    <d v="2024-12-10T00:00:00"/>
    <n v="9.25"/>
    <n v="27.13"/>
    <s v="Walk"/>
    <s v="Medium"/>
    <s v="Sunny"/>
    <n v="-4"/>
    <s v="Route_2"/>
    <s v="CUST005030"/>
    <n v="58"/>
    <s v="Other"/>
    <x v="4"/>
    <n v="41"/>
    <n v="2"/>
    <s v="American"/>
    <s v="Monthly"/>
    <s v="Yes"/>
    <s v="Hot"/>
    <n v="2"/>
    <n v="1"/>
    <s v="Fair"/>
    <n v="1"/>
    <s v="no"/>
    <x v="1"/>
    <x v="1"/>
  </r>
  <r>
    <s v="ORD005031"/>
    <n v="65"/>
    <s v="Sushi"/>
    <d v="2024-01-26T00:00:00"/>
    <d v="2024-01-26T00:00:00"/>
    <n v="13.56"/>
    <n v="32.76"/>
    <s v="Bike"/>
    <s v="High"/>
    <s v="Snowy"/>
    <n v="17"/>
    <s v="Route_5"/>
    <s v="CUST005031"/>
    <n v="56"/>
    <s v="Female"/>
    <x v="8"/>
    <n v="7"/>
    <n v="2"/>
    <s v="Mediterranean"/>
    <s v="Weekly"/>
    <s v="No"/>
    <s v="Warm"/>
    <n v="1"/>
    <n v="5"/>
    <s v="Poor"/>
    <n v="1"/>
    <s v="no"/>
    <x v="4"/>
    <x v="0"/>
  </r>
  <r>
    <s v="ORD005032"/>
    <n v="65"/>
    <s v="Sushi"/>
    <d v="2024-03-07T00:00:00"/>
    <d v="2024-03-07T00:00:00"/>
    <n v="12.32"/>
    <n v="36.119999999999997"/>
    <s v="Walk"/>
    <s v="High"/>
    <s v="Snowy"/>
    <n v="19"/>
    <s v="Route_2"/>
    <s v="CUST005032"/>
    <n v="58"/>
    <s v="Other"/>
    <x v="7"/>
    <n v="13"/>
    <n v="3"/>
    <s v="American"/>
    <s v="Weekly"/>
    <s v="Yes"/>
    <s v="Warm"/>
    <n v="4"/>
    <n v="5"/>
    <s v="Poor"/>
    <n v="2"/>
    <s v="no"/>
    <x v="5"/>
    <x v="0"/>
  </r>
  <r>
    <s v="ORD005033"/>
    <n v="29"/>
    <s v="Biryani Rice"/>
    <d v="2024-03-01T00:00:00"/>
    <d v="2024-03-01T00:00:00"/>
    <n v="10.31"/>
    <n v="9.68"/>
    <s v="Car"/>
    <s v="Medium"/>
    <s v="Rainy"/>
    <n v="10"/>
    <s v="Route_4"/>
    <s v="CUST005033"/>
    <n v="24"/>
    <s v="Male"/>
    <x v="1"/>
    <n v="49"/>
    <n v="2"/>
    <s v="Mediterranean"/>
    <s v="Monthly"/>
    <s v="No"/>
    <s v="Hot"/>
    <n v="3"/>
    <n v="1"/>
    <s v="Poor"/>
    <n v="1"/>
    <s v="no"/>
    <x v="4"/>
    <x v="0"/>
  </r>
  <r>
    <s v="ORD005034"/>
    <n v="99"/>
    <s v="Tacos"/>
    <d v="2024-05-02T00:00:00"/>
    <d v="2024-05-02T00:00:00"/>
    <n v="11.98"/>
    <n v="36.46"/>
    <s v="Car"/>
    <s v="Medium"/>
    <s v="Rainy"/>
    <n v="5"/>
    <s v="Route_1"/>
    <s v="CUST005034"/>
    <n v="57"/>
    <s v="Male"/>
    <x v="4"/>
    <n v="43"/>
    <n v="1"/>
    <s v="Mediterranean"/>
    <s v="Weekly"/>
    <s v="Yes"/>
    <s v="Warm"/>
    <n v="1"/>
    <n v="4"/>
    <s v="Fair"/>
    <n v="4"/>
    <s v="no"/>
    <x v="5"/>
    <x v="0"/>
  </r>
  <r>
    <s v="ORD005035"/>
    <n v="10"/>
    <s v="Sushi"/>
    <d v="2024-02-10T00:00:00"/>
    <d v="2024-02-10T00:00:00"/>
    <n v="7.46"/>
    <n v="45.82"/>
    <s v="Car"/>
    <s v="Low"/>
    <s v="Sunny"/>
    <n v="20"/>
    <s v="Route_5"/>
    <s v="CUST005035"/>
    <n v="36"/>
    <s v="Male"/>
    <x v="3"/>
    <n v="34"/>
    <n v="4"/>
    <s v="American"/>
    <s v="Monthly"/>
    <s v="No"/>
    <s v="Hot"/>
    <n v="1"/>
    <n v="2"/>
    <s v="Fair"/>
    <n v="1"/>
    <s v="no"/>
    <x v="3"/>
    <x v="0"/>
  </r>
  <r>
    <s v="ORD005036"/>
    <n v="31"/>
    <s v="Fried Chicken"/>
    <d v="2024-09-27T00:00:00"/>
    <d v="2024-09-27T00:00:00"/>
    <n v="12.91"/>
    <n v="24.6"/>
    <s v="Walk"/>
    <s v="High"/>
    <s v="Rainy"/>
    <n v="3"/>
    <s v="Route_5"/>
    <s v="CUST005036"/>
    <n v="38"/>
    <s v="Other"/>
    <x v="5"/>
    <n v="37"/>
    <n v="5"/>
    <s v="American"/>
    <s v="Weekly"/>
    <s v="Yes"/>
    <s v="Warm"/>
    <n v="1"/>
    <n v="5"/>
    <s v="Poor"/>
    <n v="2"/>
    <s v="no"/>
    <x v="4"/>
    <x v="0"/>
  </r>
  <r>
    <s v="ORD005037"/>
    <n v="71"/>
    <s v="Coffeeboba Tea"/>
    <d v="2024-03-18T00:00:00"/>
    <d v="2024-03-18T00:00:00"/>
    <n v="4.82"/>
    <n v="27.79"/>
    <s v="Car"/>
    <s v="Medium"/>
    <s v="Rainy"/>
    <n v="-5"/>
    <s v="Route_4"/>
    <s v="CUST005037"/>
    <n v="25"/>
    <s v="Male"/>
    <x v="6"/>
    <n v="2"/>
    <n v="3"/>
    <s v="Asian"/>
    <s v="Monthly"/>
    <s v="Yes"/>
    <s v="Hot"/>
    <n v="1"/>
    <n v="1"/>
    <s v="Good"/>
    <n v="1"/>
    <s v="no"/>
    <x v="2"/>
    <x v="1"/>
  </r>
  <r>
    <s v="ORD005038"/>
    <n v="70"/>
    <s v="Beef Pie"/>
    <d v="2024-08-22T00:00:00"/>
    <d v="2024-08-22T00:00:00"/>
    <n v="13.69"/>
    <n v="41.81"/>
    <s v="Bike"/>
    <s v="Low"/>
    <s v="Snowy"/>
    <n v="6"/>
    <s v="Route_4"/>
    <s v="CUST005038"/>
    <n v="51"/>
    <s v="Male"/>
    <x v="0"/>
    <n v="8"/>
    <n v="3"/>
    <s v="Asian"/>
    <s v="Weekly"/>
    <s v="Yes"/>
    <s v="Hot"/>
    <n v="2"/>
    <n v="2"/>
    <s v="Fair"/>
    <n v="3"/>
    <s v="yes"/>
    <x v="5"/>
    <x v="0"/>
  </r>
  <r>
    <s v="ORD005039"/>
    <n v="98"/>
    <s v="Cup Cake"/>
    <d v="2024-02-07T00:00:00"/>
    <d v="2024-02-07T00:00:00"/>
    <n v="12.93"/>
    <n v="15.87"/>
    <s v="Car"/>
    <s v="Medium"/>
    <s v="Rainy"/>
    <n v="15"/>
    <s v="Route_4"/>
    <s v="CUST005039"/>
    <n v="52"/>
    <s v="Male"/>
    <x v="2"/>
    <n v="4"/>
    <n v="2"/>
    <s v="Mexican"/>
    <s v="Monthly"/>
    <s v="No"/>
    <s v="Cold"/>
    <n v="5"/>
    <n v="1"/>
    <s v="Fair"/>
    <n v="2"/>
    <s v="no"/>
    <x v="0"/>
    <x v="0"/>
  </r>
  <r>
    <s v="ORD005040"/>
    <n v="17"/>
    <s v="Salad"/>
    <d v="2024-11-19T00:00:00"/>
    <d v="2024-11-19T00:00:00"/>
    <n v="10.59"/>
    <n v="13.67"/>
    <s v="Car"/>
    <s v="High"/>
    <s v="Rainy"/>
    <n v="-9"/>
    <s v="Route_2"/>
    <s v="CUST005040"/>
    <n v="47"/>
    <s v="Male"/>
    <x v="8"/>
    <n v="27"/>
    <n v="5"/>
    <s v="Italian"/>
    <s v="Monthly"/>
    <s v="No"/>
    <s v="Hot"/>
    <n v="2"/>
    <n v="2"/>
    <s v="Fair"/>
    <n v="4"/>
    <s v="no"/>
    <x v="1"/>
    <x v="1"/>
  </r>
  <r>
    <s v="ORD005041"/>
    <n v="31"/>
    <s v="Shawarma"/>
    <d v="2024-11-01T00:00:00"/>
    <d v="2024-11-01T00:00:00"/>
    <n v="8.26"/>
    <n v="38.71"/>
    <s v="Bike"/>
    <s v="Low"/>
    <s v="Snowy"/>
    <n v="10"/>
    <s v="Route_4"/>
    <s v="CUST005041"/>
    <n v="28"/>
    <s v="Female"/>
    <x v="0"/>
    <n v="18"/>
    <n v="3"/>
    <s v="Asian"/>
    <s v="Monthly"/>
    <s v="Yes"/>
    <s v="Cold"/>
    <n v="4"/>
    <n v="3"/>
    <s v="Poor"/>
    <n v="2"/>
    <s v="no"/>
    <x v="4"/>
    <x v="0"/>
  </r>
  <r>
    <s v="ORD005042"/>
    <n v="15"/>
    <s v="Sushi"/>
    <d v="2024-08-28T00:00:00"/>
    <d v="2024-08-28T00:00:00"/>
    <n v="10.29"/>
    <n v="24.45"/>
    <s v="Car"/>
    <s v="High"/>
    <s v="Snowy"/>
    <n v="-9"/>
    <s v="Route_3"/>
    <s v="CUST005042"/>
    <n v="26"/>
    <s v="Female"/>
    <x v="3"/>
    <n v="18"/>
    <n v="3"/>
    <s v="Asian"/>
    <s v="Monthly"/>
    <s v="No"/>
    <s v="Warm"/>
    <n v="1"/>
    <n v="4"/>
    <s v="Fair"/>
    <n v="1"/>
    <s v="no"/>
    <x v="0"/>
    <x v="1"/>
  </r>
  <r>
    <s v="ORD005043"/>
    <n v="5"/>
    <s v="Pizza"/>
    <d v="2024-03-22T00:00:00"/>
    <d v="2024-03-22T00:00:00"/>
    <n v="4.49"/>
    <n v="48.42"/>
    <s v="Walk"/>
    <s v="Low"/>
    <s v="Rainy"/>
    <n v="-4"/>
    <s v="Route_1"/>
    <s v="CUST005043"/>
    <n v="19"/>
    <s v="Female"/>
    <x v="7"/>
    <n v="42"/>
    <n v="5"/>
    <s v="Mediterranean"/>
    <s v="Monthly"/>
    <s v="No"/>
    <s v="Hot"/>
    <n v="5"/>
    <n v="3"/>
    <s v="Fair"/>
    <n v="3"/>
    <s v="no"/>
    <x v="4"/>
    <x v="1"/>
  </r>
  <r>
    <s v="ORD005044"/>
    <n v="94"/>
    <s v="Chicken Rice"/>
    <d v="2024-04-04T00:00:00"/>
    <d v="2024-04-04T00:00:00"/>
    <n v="3.4"/>
    <n v="5.7"/>
    <s v="Bike"/>
    <s v="Medium"/>
    <s v="Sunny"/>
    <n v="14"/>
    <s v="Route_2"/>
    <s v="CUST005044"/>
    <n v="58"/>
    <s v="Male"/>
    <x v="8"/>
    <n v="23"/>
    <n v="2"/>
    <s v="Asian"/>
    <s v="Weekly"/>
    <s v="No"/>
    <s v="Warm"/>
    <n v="5"/>
    <n v="5"/>
    <s v="Poor"/>
    <n v="3"/>
    <s v="no"/>
    <x v="5"/>
    <x v="0"/>
  </r>
  <r>
    <s v="ORD005045"/>
    <n v="42"/>
    <s v="Shawarma"/>
    <d v="2024-06-20T00:00:00"/>
    <d v="2024-06-20T00:00:00"/>
    <n v="3.58"/>
    <n v="15.1"/>
    <s v="Walk"/>
    <s v="Low"/>
    <s v="Snowy"/>
    <n v="-8"/>
    <s v="Route_5"/>
    <s v="CUST005045"/>
    <n v="49"/>
    <s v="Female"/>
    <x v="0"/>
    <n v="42"/>
    <n v="1"/>
    <s v="Mexican"/>
    <s v="Weekly"/>
    <s v="Yes"/>
    <s v="Hot"/>
    <n v="5"/>
    <n v="3"/>
    <s v="Fair"/>
    <n v="5"/>
    <s v="no"/>
    <x v="5"/>
    <x v="1"/>
  </r>
  <r>
    <s v="ORD005046"/>
    <n v="17"/>
    <s v="Biryani Rice"/>
    <d v="2024-10-12T00:00:00"/>
    <d v="2024-10-12T00:00:00"/>
    <n v="8.0299999999999994"/>
    <n v="27.55"/>
    <s v="Bike"/>
    <s v="High"/>
    <s v="Sunny"/>
    <n v="19"/>
    <s v="Route_3"/>
    <s v="CUST005046"/>
    <n v="59"/>
    <s v="Male"/>
    <x v="4"/>
    <n v="49"/>
    <n v="3"/>
    <s v="Mexican"/>
    <s v="Weekly"/>
    <s v="Yes"/>
    <s v="Cold"/>
    <n v="1"/>
    <n v="5"/>
    <s v="Fair"/>
    <n v="4"/>
    <s v="no"/>
    <x v="3"/>
    <x v="0"/>
  </r>
  <r>
    <s v="ORD005047"/>
    <n v="74"/>
    <s v="Sushi"/>
    <d v="2024-04-05T00:00:00"/>
    <d v="2024-04-05T00:00:00"/>
    <n v="14.26"/>
    <n v="43.64"/>
    <s v="Bike"/>
    <s v="Low"/>
    <s v="Sunny"/>
    <n v="12"/>
    <s v="Route_3"/>
    <s v="CUST005047"/>
    <n v="52"/>
    <s v="Male"/>
    <x v="3"/>
    <n v="45"/>
    <n v="4"/>
    <s v="American"/>
    <s v="Weekly"/>
    <s v="No"/>
    <s v="Hot"/>
    <n v="5"/>
    <n v="1"/>
    <s v="Fair"/>
    <n v="3"/>
    <s v="no"/>
    <x v="4"/>
    <x v="0"/>
  </r>
  <r>
    <s v="ORD005048"/>
    <n v="49"/>
    <s v="Chicken Pie"/>
    <d v="2024-02-13T00:00:00"/>
    <d v="2024-02-13T00:00:00"/>
    <n v="6.68"/>
    <n v="32.46"/>
    <s v="Car"/>
    <s v="Medium"/>
    <s v="Sunny"/>
    <n v="12"/>
    <s v="Route_3"/>
    <s v="CUST005048"/>
    <n v="47"/>
    <s v="Female"/>
    <x v="3"/>
    <n v="40"/>
    <n v="3"/>
    <s v="Mediterranean"/>
    <s v="Monthly"/>
    <s v="Yes"/>
    <s v="Warm"/>
    <n v="4"/>
    <n v="2"/>
    <s v="Good"/>
    <n v="1"/>
    <s v="no"/>
    <x v="1"/>
    <x v="0"/>
  </r>
  <r>
    <s v="ORD005049"/>
    <n v="70"/>
    <s v="Shawarma"/>
    <d v="2024-05-24T00:00:00"/>
    <d v="2024-05-24T00:00:00"/>
    <n v="11.74"/>
    <n v="5.51"/>
    <s v="Walk"/>
    <s v="Low"/>
    <s v="Snowy"/>
    <n v="17"/>
    <s v="Route_2"/>
    <s v="CUST005049"/>
    <n v="43"/>
    <s v="Other"/>
    <x v="8"/>
    <n v="44"/>
    <n v="5"/>
    <s v="American"/>
    <s v="Monthly"/>
    <s v="No"/>
    <s v="Hot"/>
    <n v="1"/>
    <n v="3"/>
    <s v="Fair"/>
    <n v="5"/>
    <s v="no"/>
    <x v="4"/>
    <x v="0"/>
  </r>
  <r>
    <s v="ORD005050"/>
    <n v="59"/>
    <s v="Chicken Pie"/>
    <d v="2024-06-28T00:00:00"/>
    <d v="2024-06-28T00:00:00"/>
    <n v="13.13"/>
    <n v="17.62"/>
    <s v="Car"/>
    <s v="Low"/>
    <s v="Sunny"/>
    <n v="6"/>
    <s v="Route_5"/>
    <s v="CUST005050"/>
    <n v="54"/>
    <s v="Male"/>
    <x v="2"/>
    <n v="1"/>
    <n v="1"/>
    <s v="Mexican"/>
    <s v="Weekly"/>
    <s v="No"/>
    <s v="Hot"/>
    <n v="5"/>
    <n v="2"/>
    <s v="Good"/>
    <n v="5"/>
    <s v="no"/>
    <x v="4"/>
    <x v="0"/>
  </r>
  <r>
    <s v="ORD005051"/>
    <n v="28"/>
    <s v="Pasta"/>
    <d v="2024-06-01T00:00:00"/>
    <d v="2024-06-01T00:00:00"/>
    <n v="14.6"/>
    <n v="5.35"/>
    <s v="Bike"/>
    <s v="Medium"/>
    <s v="Rainy"/>
    <n v="18"/>
    <s v="Route_5"/>
    <s v="CUST005051"/>
    <n v="25"/>
    <s v="Female"/>
    <x v="6"/>
    <n v="23"/>
    <n v="4"/>
    <s v="Mexican"/>
    <s v="Monthly"/>
    <s v="Yes"/>
    <s v="Hot"/>
    <n v="5"/>
    <n v="4"/>
    <s v="Poor"/>
    <n v="4"/>
    <s v="no"/>
    <x v="3"/>
    <x v="0"/>
  </r>
  <r>
    <s v="ORD005052"/>
    <n v="15"/>
    <s v="Fried Chicken"/>
    <d v="2024-07-15T00:00:00"/>
    <d v="2024-07-15T00:00:00"/>
    <n v="4.04"/>
    <n v="49.92"/>
    <s v="Bike"/>
    <s v="High"/>
    <s v="Rainy"/>
    <n v="10"/>
    <s v="Route_1"/>
    <s v="CUST005052"/>
    <n v="54"/>
    <s v="Female"/>
    <x v="9"/>
    <n v="50"/>
    <n v="2"/>
    <s v="Asian"/>
    <s v="Monthly"/>
    <s v="No"/>
    <s v="Cold"/>
    <n v="4"/>
    <n v="3"/>
    <s v="Poor"/>
    <n v="4"/>
    <s v="no"/>
    <x v="2"/>
    <x v="0"/>
  </r>
  <r>
    <s v="ORD005053"/>
    <n v="74"/>
    <s v="Pasta"/>
    <d v="2024-05-05T00:00:00"/>
    <d v="2024-05-05T00:00:00"/>
    <n v="5.9"/>
    <n v="26.96"/>
    <s v="Walk"/>
    <s v="High"/>
    <s v="Rainy"/>
    <n v="-10"/>
    <s v="Route_4"/>
    <s v="CUST005053"/>
    <n v="23"/>
    <s v="Other"/>
    <x v="8"/>
    <n v="3"/>
    <n v="4"/>
    <s v="Italian"/>
    <s v="Monthly"/>
    <s v="No"/>
    <s v="Cold"/>
    <n v="2"/>
    <n v="1"/>
    <s v="Fair"/>
    <n v="3"/>
    <s v="no"/>
    <x v="6"/>
    <x v="1"/>
  </r>
  <r>
    <s v="ORD005054"/>
    <n v="28"/>
    <s v="Biryani Rice"/>
    <d v="2024-06-19T00:00:00"/>
    <d v="2024-06-19T00:00:00"/>
    <n v="6.58"/>
    <n v="23.23"/>
    <s v="Car"/>
    <s v="Low"/>
    <s v="Sunny"/>
    <n v="13"/>
    <s v="Route_5"/>
    <s v="CUST005054"/>
    <n v="27"/>
    <s v="Other"/>
    <x v="0"/>
    <n v="18"/>
    <n v="1"/>
    <s v="Mediterranean"/>
    <s v="Monthly"/>
    <s v="Yes"/>
    <s v="Hot"/>
    <n v="3"/>
    <n v="5"/>
    <s v="Poor"/>
    <n v="5"/>
    <s v="no"/>
    <x v="0"/>
    <x v="0"/>
  </r>
  <r>
    <s v="ORD005055"/>
    <n v="31"/>
    <s v="Burritos"/>
    <d v="2024-03-04T00:00:00"/>
    <d v="2024-03-04T00:00:00"/>
    <n v="2.4700000000000002"/>
    <n v="10.35"/>
    <s v="Car"/>
    <s v="Low"/>
    <s v="Snowy"/>
    <n v="3"/>
    <s v="Route_3"/>
    <s v="CUST005055"/>
    <n v="56"/>
    <s v="Male"/>
    <x v="4"/>
    <n v="24"/>
    <n v="1"/>
    <s v="Asian"/>
    <s v="Weekly"/>
    <s v="No"/>
    <s v="Hot"/>
    <n v="3"/>
    <n v="2"/>
    <s v="Poor"/>
    <n v="5"/>
    <s v="no"/>
    <x v="2"/>
    <x v="0"/>
  </r>
  <r>
    <s v="ORD005056"/>
    <n v="78"/>
    <s v="Cookie"/>
    <d v="2024-10-23T00:00:00"/>
    <d v="2024-10-23T00:00:00"/>
    <n v="5.36"/>
    <n v="48.66"/>
    <s v="Car"/>
    <s v="Medium"/>
    <s v="Snowy"/>
    <n v="7"/>
    <s v="Route_2"/>
    <s v="CUST005056"/>
    <n v="20"/>
    <s v="Other"/>
    <x v="6"/>
    <n v="49"/>
    <n v="5"/>
    <s v="Mediterranean"/>
    <s v="Monthly"/>
    <s v="No"/>
    <s v="Hot"/>
    <n v="5"/>
    <n v="5"/>
    <s v="Poor"/>
    <n v="3"/>
    <s v="no"/>
    <x v="0"/>
    <x v="0"/>
  </r>
  <r>
    <s v="ORD005057"/>
    <n v="4"/>
    <s v="Burritos"/>
    <d v="2024-03-10T00:00:00"/>
    <d v="2024-03-10T00:00:00"/>
    <n v="3.98"/>
    <n v="7.04"/>
    <s v="Bike"/>
    <s v="Medium"/>
    <s v="Snowy"/>
    <n v="-8"/>
    <s v="Route_5"/>
    <s v="CUST005057"/>
    <n v="27"/>
    <s v="Female"/>
    <x v="3"/>
    <n v="46"/>
    <n v="4"/>
    <s v="Mexican"/>
    <s v="Weekly"/>
    <s v="No"/>
    <s v="Warm"/>
    <n v="5"/>
    <n v="4"/>
    <s v="Fair"/>
    <n v="2"/>
    <s v="no"/>
    <x v="6"/>
    <x v="1"/>
  </r>
  <r>
    <s v="ORD005058"/>
    <n v="46"/>
    <s v="Beef Pie"/>
    <d v="2024-04-29T00:00:00"/>
    <d v="2024-04-29T00:00:00"/>
    <n v="3.6"/>
    <n v="41.2"/>
    <s v="Bike"/>
    <s v="Medium"/>
    <s v="Sunny"/>
    <n v="-9"/>
    <s v="Route_5"/>
    <s v="CUST005058"/>
    <n v="56"/>
    <s v="Other"/>
    <x v="1"/>
    <n v="39"/>
    <n v="2"/>
    <s v="Mexican"/>
    <s v="Monthly"/>
    <s v="No"/>
    <s v="Cold"/>
    <n v="2"/>
    <n v="2"/>
    <s v="Good"/>
    <n v="1"/>
    <s v="no"/>
    <x v="2"/>
    <x v="1"/>
  </r>
  <r>
    <s v="ORD005059"/>
    <n v="56"/>
    <s v="Cup Cake"/>
    <d v="2024-07-12T00:00:00"/>
    <d v="2024-07-12T00:00:00"/>
    <n v="10.97"/>
    <n v="38.17"/>
    <s v="Walk"/>
    <s v="High"/>
    <s v="Snowy"/>
    <n v="19"/>
    <s v="Route_4"/>
    <s v="CUST005059"/>
    <n v="46"/>
    <s v="Female"/>
    <x v="0"/>
    <n v="17"/>
    <n v="4"/>
    <s v="Asian"/>
    <s v="Monthly"/>
    <s v="Yes"/>
    <s v="Hot"/>
    <n v="4"/>
    <n v="2"/>
    <s v="Fair"/>
    <n v="2"/>
    <s v="no"/>
    <x v="4"/>
    <x v="0"/>
  </r>
  <r>
    <s v="ORD005060"/>
    <n v="85"/>
    <s v="Tacos"/>
    <d v="2024-02-11T00:00:00"/>
    <d v="2024-02-11T00:00:00"/>
    <n v="5.04"/>
    <n v="31.76"/>
    <s v="Car"/>
    <s v="High"/>
    <s v="Sunny"/>
    <n v="-4"/>
    <s v="Route_2"/>
    <s v="CUST005060"/>
    <n v="24"/>
    <s v="Male"/>
    <x v="2"/>
    <n v="20"/>
    <n v="1"/>
    <s v="Mediterranean"/>
    <s v="Weekly"/>
    <s v="Yes"/>
    <s v="Hot"/>
    <n v="2"/>
    <n v="4"/>
    <s v="Fair"/>
    <n v="3"/>
    <s v="no"/>
    <x v="6"/>
    <x v="1"/>
  </r>
  <r>
    <s v="ORD005061"/>
    <n v="45"/>
    <s v="Shawarma"/>
    <d v="2024-10-23T00:00:00"/>
    <d v="2024-10-23T00:00:00"/>
    <n v="14.23"/>
    <n v="47.94"/>
    <s v="Car"/>
    <s v="Low"/>
    <s v="Rainy"/>
    <n v="13"/>
    <s v="Route_2"/>
    <s v="CUST005061"/>
    <n v="20"/>
    <s v="Male"/>
    <x v="8"/>
    <n v="38"/>
    <n v="4"/>
    <s v="Mediterranean"/>
    <s v="Weekly"/>
    <s v="No"/>
    <s v="Warm"/>
    <n v="4"/>
    <n v="1"/>
    <s v="Good"/>
    <n v="5"/>
    <s v="no"/>
    <x v="0"/>
    <x v="0"/>
  </r>
  <r>
    <s v="ORD005062"/>
    <n v="60"/>
    <s v="Cookie"/>
    <d v="2024-07-13T00:00:00"/>
    <d v="2024-07-13T00:00:00"/>
    <n v="9.51"/>
    <n v="18.07"/>
    <s v="Car"/>
    <s v="High"/>
    <s v="Rainy"/>
    <n v="4"/>
    <s v="Route_2"/>
    <s v="CUST005062"/>
    <n v="33"/>
    <s v="Other"/>
    <x v="4"/>
    <n v="38"/>
    <n v="5"/>
    <s v="Asian"/>
    <s v="Weekly"/>
    <s v="No"/>
    <s v="Warm"/>
    <n v="4"/>
    <n v="3"/>
    <s v="Good"/>
    <n v="2"/>
    <s v="no"/>
    <x v="3"/>
    <x v="0"/>
  </r>
  <r>
    <s v="ORD005063"/>
    <n v="63"/>
    <s v="Fried Chicken"/>
    <d v="2024-01-05T00:00:00"/>
    <d v="2024-01-05T00:00:00"/>
    <n v="10.82"/>
    <n v="36.799999999999997"/>
    <s v="Car"/>
    <s v="Medium"/>
    <s v="Rainy"/>
    <n v="0"/>
    <s v="Route_4"/>
    <s v="CUST005063"/>
    <n v="60"/>
    <s v="Female"/>
    <x v="6"/>
    <n v="12"/>
    <n v="4"/>
    <s v="Asian"/>
    <s v="Monthly"/>
    <s v="No"/>
    <s v="Cold"/>
    <n v="4"/>
    <n v="2"/>
    <s v="Good"/>
    <n v="5"/>
    <s v="no"/>
    <x v="4"/>
    <x v="2"/>
  </r>
  <r>
    <s v="ORD005064"/>
    <n v="31"/>
    <s v="Burritos"/>
    <d v="2024-09-28T00:00:00"/>
    <d v="2024-09-28T00:00:00"/>
    <n v="5.49"/>
    <n v="15.09"/>
    <s v="Car"/>
    <s v="Low"/>
    <s v="Sunny"/>
    <n v="7"/>
    <s v="Route_1"/>
    <s v="CUST005064"/>
    <n v="23"/>
    <s v="Male"/>
    <x v="1"/>
    <n v="29"/>
    <n v="3"/>
    <s v="Mediterranean"/>
    <s v="Weekly"/>
    <s v="Yes"/>
    <s v="Warm"/>
    <n v="1"/>
    <n v="2"/>
    <s v="Poor"/>
    <n v="3"/>
    <s v="no"/>
    <x v="3"/>
    <x v="0"/>
  </r>
  <r>
    <s v="ORD005065"/>
    <n v="18"/>
    <s v="Chicken Pie"/>
    <d v="2024-07-17T00:00:00"/>
    <d v="2024-07-17T00:00:00"/>
    <n v="10.97"/>
    <n v="16.79"/>
    <s v="Car"/>
    <s v="Medium"/>
    <s v="Rainy"/>
    <n v="20"/>
    <s v="Route_3"/>
    <s v="CUST005065"/>
    <n v="58"/>
    <s v="Other"/>
    <x v="4"/>
    <n v="30"/>
    <n v="3"/>
    <s v="Mexican"/>
    <s v="Weekly"/>
    <s v="Yes"/>
    <s v="Cold"/>
    <n v="1"/>
    <n v="5"/>
    <s v="Poor"/>
    <n v="1"/>
    <s v="no"/>
    <x v="0"/>
    <x v="0"/>
  </r>
  <r>
    <s v="ORD005066"/>
    <n v="23"/>
    <s v="Pasta"/>
    <d v="2024-12-02T00:00:00"/>
    <d v="2024-12-02T00:00:00"/>
    <n v="14.65"/>
    <n v="21.34"/>
    <s v="Car"/>
    <s v="Low"/>
    <s v="Snowy"/>
    <n v="2"/>
    <s v="Route_2"/>
    <s v="CUST005066"/>
    <n v="23"/>
    <s v="Female"/>
    <x v="9"/>
    <n v="39"/>
    <n v="1"/>
    <s v="Mediterranean"/>
    <s v="Monthly"/>
    <s v="No"/>
    <s v="Hot"/>
    <n v="3"/>
    <n v="5"/>
    <s v="Poor"/>
    <n v="5"/>
    <s v="no"/>
    <x v="2"/>
    <x v="0"/>
  </r>
  <r>
    <s v="ORD005067"/>
    <n v="58"/>
    <s v="Soup"/>
    <d v="2024-11-29T00:00:00"/>
    <d v="2024-11-29T00:00:00"/>
    <n v="10.039999999999999"/>
    <n v="45.78"/>
    <s v="Bike"/>
    <s v="Medium"/>
    <s v="Sunny"/>
    <n v="17"/>
    <s v="Route_3"/>
    <s v="CUST005067"/>
    <n v="43"/>
    <s v="Other"/>
    <x v="9"/>
    <n v="49"/>
    <n v="3"/>
    <s v="Mediterranean"/>
    <s v="Weekly"/>
    <s v="Yes"/>
    <s v="Cold"/>
    <n v="1"/>
    <n v="5"/>
    <s v="Good"/>
    <n v="4"/>
    <s v="no"/>
    <x v="4"/>
    <x v="0"/>
  </r>
  <r>
    <s v="ORD005068"/>
    <n v="91"/>
    <s v="Coffeeboba Tea"/>
    <d v="2024-12-01T00:00:00"/>
    <d v="2024-12-01T00:00:00"/>
    <n v="4.66"/>
    <n v="36.31"/>
    <s v="Bike"/>
    <s v="High"/>
    <s v="Snowy"/>
    <n v="2"/>
    <s v="Route_3"/>
    <s v="CUST005068"/>
    <n v="31"/>
    <s v="Other"/>
    <x v="5"/>
    <n v="3"/>
    <n v="1"/>
    <s v="Asian"/>
    <s v="Monthly"/>
    <s v="Yes"/>
    <s v="Warm"/>
    <n v="1"/>
    <n v="3"/>
    <s v="Good"/>
    <n v="3"/>
    <s v="no"/>
    <x v="6"/>
    <x v="0"/>
  </r>
  <r>
    <s v="ORD005069"/>
    <n v="69"/>
    <s v="Chicken Rice"/>
    <d v="2024-05-05T00:00:00"/>
    <d v="2024-05-05T00:00:00"/>
    <n v="13.57"/>
    <n v="18.59"/>
    <s v="Bike"/>
    <s v="High"/>
    <s v="Sunny"/>
    <n v="-9"/>
    <s v="Route_2"/>
    <s v="CUST005069"/>
    <n v="47"/>
    <s v="Other"/>
    <x v="1"/>
    <n v="28"/>
    <n v="4"/>
    <s v="Mediterranean"/>
    <s v="Monthly"/>
    <s v="No"/>
    <s v="Cold"/>
    <n v="1"/>
    <n v="2"/>
    <s v="Good"/>
    <n v="1"/>
    <s v="no"/>
    <x v="6"/>
    <x v="1"/>
  </r>
  <r>
    <s v="ORD005070"/>
    <n v="21"/>
    <s v="Beef Pie"/>
    <d v="2024-01-12T00:00:00"/>
    <d v="2024-01-12T00:00:00"/>
    <n v="3.82"/>
    <n v="34.53"/>
    <s v="Walk"/>
    <s v="High"/>
    <s v="Snowy"/>
    <n v="16"/>
    <s v="Route_5"/>
    <s v="CUST005070"/>
    <n v="33"/>
    <s v="Other"/>
    <x v="4"/>
    <n v="12"/>
    <n v="5"/>
    <s v="Italian"/>
    <s v="Monthly"/>
    <s v="No"/>
    <s v="Warm"/>
    <n v="1"/>
    <n v="5"/>
    <s v="Poor"/>
    <n v="1"/>
    <s v="no"/>
    <x v="4"/>
    <x v="0"/>
  </r>
  <r>
    <s v="ORD005071"/>
    <n v="70"/>
    <s v="Soup"/>
    <d v="2024-10-05T00:00:00"/>
    <d v="2024-10-05T00:00:00"/>
    <n v="14.26"/>
    <n v="20.71"/>
    <s v="Walk"/>
    <s v="High"/>
    <s v="Rainy"/>
    <n v="9"/>
    <s v="Route_3"/>
    <s v="CUST005071"/>
    <n v="32"/>
    <s v="Male"/>
    <x v="7"/>
    <n v="44"/>
    <n v="3"/>
    <s v="Mediterranean"/>
    <s v="Monthly"/>
    <s v="No"/>
    <s v="Cold"/>
    <n v="1"/>
    <n v="2"/>
    <s v="Poor"/>
    <n v="5"/>
    <s v="yes"/>
    <x v="3"/>
    <x v="0"/>
  </r>
  <r>
    <s v="ORD005072"/>
    <n v="77"/>
    <s v="Pizza"/>
    <d v="2024-07-04T00:00:00"/>
    <d v="2024-07-04T00:00:00"/>
    <n v="13.56"/>
    <n v="41.64"/>
    <s v="Car"/>
    <s v="High"/>
    <s v="Snowy"/>
    <n v="0"/>
    <s v="Route_3"/>
    <s v="CUST005072"/>
    <n v="27"/>
    <s v="Female"/>
    <x v="3"/>
    <n v="21"/>
    <n v="5"/>
    <s v="Mediterranean"/>
    <s v="Monthly"/>
    <s v="No"/>
    <s v="Hot"/>
    <n v="4"/>
    <n v="5"/>
    <s v="Fair"/>
    <n v="2"/>
    <s v="yes"/>
    <x v="5"/>
    <x v="2"/>
  </r>
  <r>
    <s v="ORD005073"/>
    <n v="1"/>
    <s v="Burritos"/>
    <d v="2024-06-05T00:00:00"/>
    <d v="2024-06-05T00:00:00"/>
    <n v="4.03"/>
    <n v="7.22"/>
    <s v="Bike"/>
    <s v="Low"/>
    <s v="Rainy"/>
    <n v="17"/>
    <s v="Route_1"/>
    <s v="CUST005073"/>
    <n v="22"/>
    <s v="Other"/>
    <x v="7"/>
    <n v="33"/>
    <n v="3"/>
    <s v="Mexican"/>
    <s v="Monthly"/>
    <s v="No"/>
    <s v="Warm"/>
    <n v="1"/>
    <n v="4"/>
    <s v="Poor"/>
    <n v="2"/>
    <s v="no"/>
    <x v="0"/>
    <x v="0"/>
  </r>
  <r>
    <s v="ORD005074"/>
    <n v="34"/>
    <s v="Whole Cake"/>
    <d v="2024-04-16T00:00:00"/>
    <d v="2024-04-16T00:00:00"/>
    <n v="5.03"/>
    <n v="17.27"/>
    <s v="Bike"/>
    <s v="High"/>
    <s v="Rainy"/>
    <n v="8"/>
    <s v="Route_5"/>
    <s v="CUST005074"/>
    <n v="54"/>
    <s v="Other"/>
    <x v="9"/>
    <n v="41"/>
    <n v="2"/>
    <s v="American"/>
    <s v="Weekly"/>
    <s v="Yes"/>
    <s v="Cold"/>
    <n v="2"/>
    <n v="4"/>
    <s v="Poor"/>
    <n v="2"/>
    <s v="yes"/>
    <x v="1"/>
    <x v="0"/>
  </r>
  <r>
    <s v="ORD005075"/>
    <n v="23"/>
    <s v="Pizza"/>
    <d v="2024-03-23T00:00:00"/>
    <d v="2024-03-23T00:00:00"/>
    <n v="12.72"/>
    <n v="22.51"/>
    <s v="Bike"/>
    <s v="Medium"/>
    <s v="Sunny"/>
    <n v="10"/>
    <s v="Route_2"/>
    <s v="CUST005075"/>
    <n v="39"/>
    <s v="Other"/>
    <x v="4"/>
    <n v="42"/>
    <n v="3"/>
    <s v="American"/>
    <s v="Monthly"/>
    <s v="No"/>
    <s v="Cold"/>
    <n v="3"/>
    <n v="2"/>
    <s v="Fair"/>
    <n v="1"/>
    <s v="no"/>
    <x v="3"/>
    <x v="0"/>
  </r>
  <r>
    <s v="ORD005076"/>
    <n v="28"/>
    <s v="Chicken Wings"/>
    <d v="2024-10-20T00:00:00"/>
    <d v="2024-10-20T00:00:00"/>
    <n v="8.36"/>
    <n v="23.02"/>
    <s v="Bike"/>
    <s v="Low"/>
    <s v="Sunny"/>
    <n v="-7"/>
    <s v="Route_3"/>
    <s v="CUST005076"/>
    <n v="51"/>
    <s v="Male"/>
    <x v="7"/>
    <n v="39"/>
    <n v="4"/>
    <s v="Italian"/>
    <s v="Monthly"/>
    <s v="No"/>
    <s v="Hot"/>
    <n v="2"/>
    <n v="2"/>
    <s v="Fair"/>
    <n v="4"/>
    <s v="no"/>
    <x v="6"/>
    <x v="1"/>
  </r>
  <r>
    <s v="ORD005077"/>
    <n v="85"/>
    <s v="Cookie"/>
    <d v="2024-06-18T00:00:00"/>
    <d v="2024-06-18T00:00:00"/>
    <n v="9.24"/>
    <n v="29.25"/>
    <s v="Walk"/>
    <s v="High"/>
    <s v="Snowy"/>
    <n v="10"/>
    <s v="Route_1"/>
    <s v="CUST005077"/>
    <n v="42"/>
    <s v="Other"/>
    <x v="2"/>
    <n v="27"/>
    <n v="4"/>
    <s v="American"/>
    <s v="Monthly"/>
    <s v="No"/>
    <s v="Hot"/>
    <n v="2"/>
    <n v="4"/>
    <s v="Poor"/>
    <n v="4"/>
    <s v="no"/>
    <x v="1"/>
    <x v="0"/>
  </r>
  <r>
    <s v="ORD005078"/>
    <n v="59"/>
    <s v="Cup Cake"/>
    <d v="2024-04-23T00:00:00"/>
    <d v="2024-04-23T00:00:00"/>
    <n v="12.07"/>
    <n v="48.74"/>
    <s v="Bike"/>
    <s v="High"/>
    <s v="Rainy"/>
    <n v="-9"/>
    <s v="Route_4"/>
    <s v="CUST005078"/>
    <n v="51"/>
    <s v="Male"/>
    <x v="0"/>
    <n v="2"/>
    <n v="3"/>
    <s v="Italian"/>
    <s v="Weekly"/>
    <s v="Yes"/>
    <s v="Warm"/>
    <n v="3"/>
    <n v="1"/>
    <s v="Fair"/>
    <n v="2"/>
    <s v="no"/>
    <x v="1"/>
    <x v="1"/>
  </r>
  <r>
    <s v="ORD005079"/>
    <n v="14"/>
    <s v="Beef Pie"/>
    <d v="2024-03-13T00:00:00"/>
    <d v="2024-03-13T00:00:00"/>
    <n v="13.75"/>
    <n v="5.24"/>
    <s v="Walk"/>
    <s v="Low"/>
    <s v="Snowy"/>
    <n v="6"/>
    <s v="Route_2"/>
    <s v="CUST005079"/>
    <n v="44"/>
    <s v="Male"/>
    <x v="3"/>
    <n v="6"/>
    <n v="3"/>
    <s v="Mediterranean"/>
    <s v="Monthly"/>
    <s v="Yes"/>
    <s v="Warm"/>
    <n v="2"/>
    <n v="3"/>
    <s v="Poor"/>
    <n v="2"/>
    <s v="no"/>
    <x v="0"/>
    <x v="0"/>
  </r>
  <r>
    <s v="ORD005080"/>
    <n v="46"/>
    <s v="Beef Pie"/>
    <d v="2024-07-22T00:00:00"/>
    <d v="2024-07-22T00:00:00"/>
    <n v="7.51"/>
    <n v="38.590000000000003"/>
    <s v="Car"/>
    <s v="Medium"/>
    <s v="Snowy"/>
    <n v="15"/>
    <s v="Route_5"/>
    <s v="CUST005080"/>
    <n v="35"/>
    <s v="Other"/>
    <x v="5"/>
    <n v="35"/>
    <n v="5"/>
    <s v="Mediterranean"/>
    <s v="Monthly"/>
    <s v="Yes"/>
    <s v="Cold"/>
    <n v="5"/>
    <n v="3"/>
    <s v="Poor"/>
    <n v="1"/>
    <s v="no"/>
    <x v="2"/>
    <x v="0"/>
  </r>
  <r>
    <s v="ORD005081"/>
    <n v="52"/>
    <s v="Pizza"/>
    <d v="2024-08-28T00:00:00"/>
    <d v="2024-08-28T00:00:00"/>
    <n v="4.8600000000000003"/>
    <n v="18.79"/>
    <s v="Bike"/>
    <s v="Low"/>
    <s v="Snowy"/>
    <n v="-4"/>
    <s v="Route_5"/>
    <s v="CUST005081"/>
    <n v="59"/>
    <s v="Female"/>
    <x v="1"/>
    <n v="24"/>
    <n v="1"/>
    <s v="Mexican"/>
    <s v="Monthly"/>
    <s v="Yes"/>
    <s v="Warm"/>
    <n v="1"/>
    <n v="2"/>
    <s v="Good"/>
    <n v="1"/>
    <s v="yes"/>
    <x v="0"/>
    <x v="1"/>
  </r>
  <r>
    <s v="ORD005082"/>
    <n v="87"/>
    <s v="Dumplings"/>
    <d v="2024-02-24T00:00:00"/>
    <d v="2024-02-24T00:00:00"/>
    <n v="3.1"/>
    <n v="12.04"/>
    <s v="Car"/>
    <s v="Low"/>
    <s v="Rainy"/>
    <n v="15"/>
    <s v="Route_4"/>
    <s v="CUST005082"/>
    <n v="32"/>
    <s v="Other"/>
    <x v="1"/>
    <n v="24"/>
    <n v="3"/>
    <s v="Mexican"/>
    <s v="Monthly"/>
    <s v="No"/>
    <s v="Warm"/>
    <n v="4"/>
    <n v="3"/>
    <s v="Good"/>
    <n v="4"/>
    <s v="yes"/>
    <x v="3"/>
    <x v="0"/>
  </r>
  <r>
    <s v="ORD005083"/>
    <n v="64"/>
    <s v="Tacos"/>
    <d v="2024-09-19T00:00:00"/>
    <d v="2024-09-19T00:00:00"/>
    <n v="12.11"/>
    <n v="40.64"/>
    <s v="Bike"/>
    <s v="Low"/>
    <s v="Rainy"/>
    <n v="-9"/>
    <s v="Route_2"/>
    <s v="CUST005083"/>
    <n v="31"/>
    <s v="Female"/>
    <x v="7"/>
    <n v="43"/>
    <n v="5"/>
    <s v="Italian"/>
    <s v="Weekly"/>
    <s v="Yes"/>
    <s v="Cold"/>
    <n v="5"/>
    <n v="1"/>
    <s v="Good"/>
    <n v="5"/>
    <s v="no"/>
    <x v="5"/>
    <x v="1"/>
  </r>
  <r>
    <s v="ORD005084"/>
    <n v="69"/>
    <s v="Cookie"/>
    <d v="2024-10-18T00:00:00"/>
    <d v="2024-10-18T00:00:00"/>
    <n v="6.18"/>
    <n v="26.29"/>
    <s v="Bike"/>
    <s v="Medium"/>
    <s v="Rainy"/>
    <n v="19"/>
    <s v="Route_1"/>
    <s v="CUST005084"/>
    <n v="34"/>
    <s v="Female"/>
    <x v="1"/>
    <n v="49"/>
    <n v="3"/>
    <s v="Mexican"/>
    <s v="Monthly"/>
    <s v="Yes"/>
    <s v="Cold"/>
    <n v="4"/>
    <n v="3"/>
    <s v="Good"/>
    <n v="2"/>
    <s v="no"/>
    <x v="4"/>
    <x v="0"/>
  </r>
  <r>
    <s v="ORD005085"/>
    <n v="95"/>
    <s v="Pasta"/>
    <d v="2024-02-21T00:00:00"/>
    <d v="2024-02-21T00:00:00"/>
    <n v="3.53"/>
    <n v="13.93"/>
    <s v="Walk"/>
    <s v="High"/>
    <s v="Sunny"/>
    <n v="19"/>
    <s v="Route_3"/>
    <s v="CUST005085"/>
    <n v="45"/>
    <s v="Male"/>
    <x v="2"/>
    <n v="8"/>
    <n v="5"/>
    <s v="Italian"/>
    <s v="Weekly"/>
    <s v="Yes"/>
    <s v="Cold"/>
    <n v="5"/>
    <n v="2"/>
    <s v="Poor"/>
    <n v="4"/>
    <s v="no"/>
    <x v="0"/>
    <x v="0"/>
  </r>
  <r>
    <s v="ORD005086"/>
    <n v="85"/>
    <s v="Soup"/>
    <d v="2024-04-11T00:00:00"/>
    <d v="2024-04-11T00:00:00"/>
    <n v="11.32"/>
    <n v="18.739999999999998"/>
    <s v="Bike"/>
    <s v="Medium"/>
    <s v="Rainy"/>
    <n v="10"/>
    <s v="Route_5"/>
    <s v="CUST005086"/>
    <n v="35"/>
    <s v="Other"/>
    <x v="4"/>
    <n v="27"/>
    <n v="4"/>
    <s v="American"/>
    <s v="Weekly"/>
    <s v="Yes"/>
    <s v="Warm"/>
    <n v="1"/>
    <n v="4"/>
    <s v="Poor"/>
    <n v="5"/>
    <s v="no"/>
    <x v="5"/>
    <x v="0"/>
  </r>
  <r>
    <s v="ORD005087"/>
    <n v="17"/>
    <s v="Biryani Rice"/>
    <d v="2024-06-28T00:00:00"/>
    <d v="2024-06-28T00:00:00"/>
    <n v="10.72"/>
    <n v="11.54"/>
    <s v="Walk"/>
    <s v="Medium"/>
    <s v="Rainy"/>
    <n v="-5"/>
    <s v="Route_2"/>
    <s v="CUST005087"/>
    <n v="25"/>
    <s v="Female"/>
    <x v="8"/>
    <n v="3"/>
    <n v="2"/>
    <s v="Mediterranean"/>
    <s v="Weekly"/>
    <s v="Yes"/>
    <s v="Cold"/>
    <n v="1"/>
    <n v="4"/>
    <s v="Fair"/>
    <n v="4"/>
    <s v="no"/>
    <x v="4"/>
    <x v="1"/>
  </r>
  <r>
    <s v="ORD005088"/>
    <n v="85"/>
    <s v="Chicken Pie"/>
    <d v="2024-09-12T00:00:00"/>
    <d v="2024-09-12T00:00:00"/>
    <n v="6.24"/>
    <n v="46.66"/>
    <s v="Car"/>
    <s v="Medium"/>
    <s v="Snowy"/>
    <n v="-3"/>
    <s v="Route_4"/>
    <s v="CUST005088"/>
    <n v="51"/>
    <s v="Male"/>
    <x v="9"/>
    <n v="26"/>
    <n v="3"/>
    <s v="Asian"/>
    <s v="Weekly"/>
    <s v="Yes"/>
    <s v="Cold"/>
    <n v="5"/>
    <n v="4"/>
    <s v="Fair"/>
    <n v="2"/>
    <s v="no"/>
    <x v="5"/>
    <x v="1"/>
  </r>
  <r>
    <s v="ORD005089"/>
    <n v="56"/>
    <s v="Burritos"/>
    <d v="2024-02-11T00:00:00"/>
    <d v="2024-02-11T00:00:00"/>
    <n v="10.01"/>
    <n v="20.76"/>
    <s v="Bike"/>
    <s v="High"/>
    <s v="Rainy"/>
    <n v="-4"/>
    <s v="Route_5"/>
    <s v="CUST005089"/>
    <n v="28"/>
    <s v="Other"/>
    <x v="6"/>
    <n v="35"/>
    <n v="5"/>
    <s v="Mexican"/>
    <s v="Weekly"/>
    <s v="Yes"/>
    <s v="Hot"/>
    <n v="5"/>
    <n v="5"/>
    <s v="Fair"/>
    <n v="5"/>
    <s v="no"/>
    <x v="6"/>
    <x v="1"/>
  </r>
  <r>
    <s v="ORD005090"/>
    <n v="13"/>
    <s v="Whole Cake"/>
    <d v="2024-06-19T00:00:00"/>
    <d v="2024-06-19T00:00:00"/>
    <n v="11.32"/>
    <n v="29.24"/>
    <s v="Walk"/>
    <s v="Medium"/>
    <s v="Sunny"/>
    <n v="-4"/>
    <s v="Route_3"/>
    <s v="CUST005090"/>
    <n v="25"/>
    <s v="Male"/>
    <x v="5"/>
    <n v="4"/>
    <n v="3"/>
    <s v="American"/>
    <s v="Weekly"/>
    <s v="No"/>
    <s v="Warm"/>
    <n v="1"/>
    <n v="3"/>
    <s v="Fair"/>
    <n v="1"/>
    <s v="no"/>
    <x v="0"/>
    <x v="1"/>
  </r>
  <r>
    <s v="ORD005091"/>
    <n v="58"/>
    <s v="Burritos"/>
    <d v="2024-11-02T00:00:00"/>
    <d v="2024-11-02T00:00:00"/>
    <n v="3.1"/>
    <n v="40.299999999999997"/>
    <s v="Walk"/>
    <s v="Low"/>
    <s v="Rainy"/>
    <n v="6"/>
    <s v="Route_3"/>
    <s v="CUST005091"/>
    <n v="55"/>
    <s v="Female"/>
    <x v="7"/>
    <n v="47"/>
    <n v="3"/>
    <s v="Italian"/>
    <s v="Monthly"/>
    <s v="Yes"/>
    <s v="Hot"/>
    <n v="3"/>
    <n v="5"/>
    <s v="Good"/>
    <n v="1"/>
    <s v="no"/>
    <x v="3"/>
    <x v="0"/>
  </r>
  <r>
    <s v="ORD005092"/>
    <n v="98"/>
    <s v="Soup"/>
    <d v="2024-07-15T00:00:00"/>
    <d v="2024-07-15T00:00:00"/>
    <n v="10.95"/>
    <n v="10.6"/>
    <s v="Bike"/>
    <s v="Medium"/>
    <s v="Rainy"/>
    <n v="-6"/>
    <s v="Route_5"/>
    <s v="CUST005092"/>
    <n v="25"/>
    <s v="Other"/>
    <x v="7"/>
    <n v="32"/>
    <n v="4"/>
    <s v="Italian"/>
    <s v="Monthly"/>
    <s v="Yes"/>
    <s v="Warm"/>
    <n v="4"/>
    <n v="2"/>
    <s v="Good"/>
    <n v="4"/>
    <s v="no"/>
    <x v="2"/>
    <x v="1"/>
  </r>
  <r>
    <s v="ORD005093"/>
    <n v="88"/>
    <s v="Cup Cake"/>
    <d v="2024-02-29T00:00:00"/>
    <d v="2024-02-29T00:00:00"/>
    <n v="9.41"/>
    <n v="40.549999999999997"/>
    <s v="Bike"/>
    <s v="Low"/>
    <s v="Sunny"/>
    <n v="-7"/>
    <s v="Route_4"/>
    <s v="CUST005093"/>
    <n v="33"/>
    <s v="Male"/>
    <x v="7"/>
    <n v="49"/>
    <n v="5"/>
    <s v="Mediterranean"/>
    <s v="Weekly"/>
    <s v="No"/>
    <s v="Cold"/>
    <n v="1"/>
    <n v="1"/>
    <s v="Good"/>
    <n v="1"/>
    <s v="no"/>
    <x v="5"/>
    <x v="1"/>
  </r>
  <r>
    <s v="ORD005094"/>
    <n v="90"/>
    <s v="Cup Cake"/>
    <d v="2024-09-19T00:00:00"/>
    <d v="2024-09-19T00:00:00"/>
    <n v="13.27"/>
    <n v="14.4"/>
    <s v="Car"/>
    <s v="Low"/>
    <s v="Snowy"/>
    <n v="-6"/>
    <s v="Route_3"/>
    <s v="CUST005094"/>
    <n v="26"/>
    <s v="Male"/>
    <x v="5"/>
    <n v="13"/>
    <n v="1"/>
    <s v="Italian"/>
    <s v="Monthly"/>
    <s v="No"/>
    <s v="Warm"/>
    <n v="5"/>
    <n v="3"/>
    <s v="Fair"/>
    <n v="1"/>
    <s v="no"/>
    <x v="5"/>
    <x v="1"/>
  </r>
  <r>
    <s v="ORD005095"/>
    <n v="39"/>
    <s v="Coffeeboba Tea"/>
    <d v="2024-06-17T00:00:00"/>
    <d v="2024-06-17T00:00:00"/>
    <n v="7.59"/>
    <n v="37.479999999999997"/>
    <s v="Bike"/>
    <s v="Medium"/>
    <s v="Sunny"/>
    <n v="2"/>
    <s v="Route_5"/>
    <s v="CUST005095"/>
    <n v="59"/>
    <s v="Female"/>
    <x v="1"/>
    <n v="44"/>
    <n v="3"/>
    <s v="American"/>
    <s v="Weekly"/>
    <s v="No"/>
    <s v="Warm"/>
    <n v="1"/>
    <n v="4"/>
    <s v="Fair"/>
    <n v="2"/>
    <s v="no"/>
    <x v="2"/>
    <x v="0"/>
  </r>
  <r>
    <s v="ORD005096"/>
    <n v="71"/>
    <s v="Sushi"/>
    <d v="2024-09-19T00:00:00"/>
    <d v="2024-09-19T00:00:00"/>
    <n v="7.16"/>
    <n v="31.7"/>
    <s v="Walk"/>
    <s v="Low"/>
    <s v="Snowy"/>
    <n v="1"/>
    <s v="Route_4"/>
    <s v="CUST005096"/>
    <n v="52"/>
    <s v="Other"/>
    <x v="9"/>
    <n v="12"/>
    <n v="2"/>
    <s v="Mexican"/>
    <s v="Weekly"/>
    <s v="Yes"/>
    <s v="Cold"/>
    <n v="5"/>
    <n v="4"/>
    <s v="Fair"/>
    <n v="4"/>
    <s v="yes"/>
    <x v="5"/>
    <x v="0"/>
  </r>
  <r>
    <s v="ORD005097"/>
    <n v="73"/>
    <s v="Beef Pie"/>
    <d v="2024-06-19T00:00:00"/>
    <d v="2024-06-19T00:00:00"/>
    <n v="13.51"/>
    <n v="45.72"/>
    <s v="Bike"/>
    <s v="Medium"/>
    <s v="Snowy"/>
    <n v="12"/>
    <s v="Route_5"/>
    <s v="CUST005097"/>
    <n v="53"/>
    <s v="Male"/>
    <x v="1"/>
    <n v="14"/>
    <n v="3"/>
    <s v="Italian"/>
    <s v="Weekly"/>
    <s v="Yes"/>
    <s v="Hot"/>
    <n v="3"/>
    <n v="2"/>
    <s v="Good"/>
    <n v="1"/>
    <s v="no"/>
    <x v="0"/>
    <x v="0"/>
  </r>
  <r>
    <s v="ORD005098"/>
    <n v="66"/>
    <s v="Pastrysmoothie"/>
    <d v="2024-02-14T00:00:00"/>
    <d v="2024-02-14T00:00:00"/>
    <n v="7.39"/>
    <n v="48.92"/>
    <s v="Car"/>
    <s v="High"/>
    <s v="Snowy"/>
    <n v="19"/>
    <s v="Route_2"/>
    <s v="CUST005098"/>
    <n v="24"/>
    <s v="Female"/>
    <x v="9"/>
    <n v="4"/>
    <n v="2"/>
    <s v="Mexican"/>
    <s v="Monthly"/>
    <s v="Yes"/>
    <s v="Cold"/>
    <n v="5"/>
    <n v="1"/>
    <s v="Poor"/>
    <n v="3"/>
    <s v="no"/>
    <x v="0"/>
    <x v="0"/>
  </r>
  <r>
    <s v="ORD005099"/>
    <n v="65"/>
    <s v="Cookie"/>
    <d v="2024-01-28T00:00:00"/>
    <d v="2024-01-28T00:00:00"/>
    <n v="13.43"/>
    <n v="48.76"/>
    <s v="Walk"/>
    <s v="Medium"/>
    <s v="Snowy"/>
    <n v="-6"/>
    <s v="Route_2"/>
    <s v="CUST005099"/>
    <n v="47"/>
    <s v="Other"/>
    <x v="2"/>
    <n v="22"/>
    <n v="3"/>
    <s v="American"/>
    <s v="Weekly"/>
    <s v="Yes"/>
    <s v="Hot"/>
    <n v="3"/>
    <n v="1"/>
    <s v="Good"/>
    <n v="2"/>
    <s v="yes"/>
    <x v="6"/>
    <x v="1"/>
  </r>
  <r>
    <s v="ORD005100"/>
    <n v="19"/>
    <s v="Cookie"/>
    <d v="2024-09-07T00:00:00"/>
    <d v="2024-09-07T00:00:00"/>
    <n v="4.93"/>
    <n v="43.82"/>
    <s v="Walk"/>
    <s v="High"/>
    <s v="Snowy"/>
    <n v="20"/>
    <s v="Route_2"/>
    <s v="CUST005100"/>
    <n v="53"/>
    <s v="Other"/>
    <x v="3"/>
    <n v="30"/>
    <n v="4"/>
    <s v="Mexican"/>
    <s v="Weekly"/>
    <s v="Yes"/>
    <s v="Hot"/>
    <n v="4"/>
    <n v="5"/>
    <s v="Fair"/>
    <n v="4"/>
    <s v="yes"/>
    <x v="3"/>
    <x v="0"/>
  </r>
  <r>
    <s v="ORD005101"/>
    <n v="11"/>
    <s v="Coffeeboba Tea"/>
    <d v="2024-05-01T00:00:00"/>
    <d v="2024-05-01T00:00:00"/>
    <n v="5.93"/>
    <n v="15.81"/>
    <s v="Car"/>
    <s v="Low"/>
    <s v="Sunny"/>
    <n v="-2"/>
    <s v="Route_4"/>
    <s v="CUST005101"/>
    <n v="25"/>
    <s v="Other"/>
    <x v="2"/>
    <n v="40"/>
    <n v="4"/>
    <s v="Mediterranean"/>
    <s v="Monthly"/>
    <s v="Yes"/>
    <s v="Hot"/>
    <n v="2"/>
    <n v="3"/>
    <s v="Good"/>
    <n v="3"/>
    <s v="yes"/>
    <x v="0"/>
    <x v="1"/>
  </r>
  <r>
    <s v="ORD005102"/>
    <n v="99"/>
    <s v="Chicken Pie"/>
    <d v="2024-02-08T00:00:00"/>
    <d v="2024-02-08T00:00:00"/>
    <n v="7.95"/>
    <n v="31.19"/>
    <s v="Car"/>
    <s v="High"/>
    <s v="Snowy"/>
    <n v="19"/>
    <s v="Route_5"/>
    <s v="CUST005102"/>
    <n v="45"/>
    <s v="Female"/>
    <x v="3"/>
    <n v="23"/>
    <n v="1"/>
    <s v="Italian"/>
    <s v="Weekly"/>
    <s v="No"/>
    <s v="Warm"/>
    <n v="5"/>
    <n v="1"/>
    <s v="Good"/>
    <n v="1"/>
    <s v="no"/>
    <x v="5"/>
    <x v="0"/>
  </r>
  <r>
    <s v="ORD005103"/>
    <n v="84"/>
    <s v="Coffeeboba Tea"/>
    <d v="2024-04-23T00:00:00"/>
    <d v="2024-04-23T00:00:00"/>
    <n v="8.31"/>
    <n v="7.17"/>
    <s v="Walk"/>
    <s v="Low"/>
    <s v="Rainy"/>
    <n v="-7"/>
    <s v="Route_4"/>
    <s v="CUST005103"/>
    <n v="46"/>
    <s v="Male"/>
    <x v="7"/>
    <n v="2"/>
    <n v="4"/>
    <s v="Italian"/>
    <s v="Weekly"/>
    <s v="No"/>
    <s v="Warm"/>
    <n v="1"/>
    <n v="4"/>
    <s v="Poor"/>
    <n v="4"/>
    <s v="no"/>
    <x v="1"/>
    <x v="1"/>
  </r>
  <r>
    <s v="ORD005104"/>
    <n v="46"/>
    <s v="Cup Cake"/>
    <d v="2024-02-27T00:00:00"/>
    <d v="2024-02-27T00:00:00"/>
    <n v="9.59"/>
    <n v="39.950000000000003"/>
    <s v="Walk"/>
    <s v="High"/>
    <s v="Snowy"/>
    <n v="14"/>
    <s v="Route_4"/>
    <s v="CUST005104"/>
    <n v="27"/>
    <s v="Other"/>
    <x v="7"/>
    <n v="3"/>
    <n v="5"/>
    <s v="American"/>
    <s v="Monthly"/>
    <s v="Yes"/>
    <s v="Hot"/>
    <n v="5"/>
    <n v="4"/>
    <s v="Fair"/>
    <n v="2"/>
    <s v="no"/>
    <x v="1"/>
    <x v="0"/>
  </r>
  <r>
    <s v="ORD005105"/>
    <n v="16"/>
    <s v="Tacos"/>
    <d v="2024-12-04T00:00:00"/>
    <d v="2024-12-04T00:00:00"/>
    <n v="8.56"/>
    <n v="33.33"/>
    <s v="Bike"/>
    <s v="Low"/>
    <s v="Sunny"/>
    <n v="15"/>
    <s v="Route_2"/>
    <s v="CUST005105"/>
    <n v="26"/>
    <s v="Male"/>
    <x v="9"/>
    <n v="23"/>
    <n v="2"/>
    <s v="Mediterranean"/>
    <s v="Monthly"/>
    <s v="Yes"/>
    <s v="Warm"/>
    <n v="1"/>
    <n v="2"/>
    <s v="Poor"/>
    <n v="1"/>
    <s v="no"/>
    <x v="0"/>
    <x v="0"/>
  </r>
  <r>
    <s v="ORD005106"/>
    <n v="43"/>
    <s v="Cup Cake"/>
    <d v="2024-09-08T00:00:00"/>
    <d v="2024-09-08T00:00:00"/>
    <n v="7.37"/>
    <n v="42.03"/>
    <s v="Walk"/>
    <s v="High"/>
    <s v="Sunny"/>
    <n v="12"/>
    <s v="Route_3"/>
    <s v="CUST005106"/>
    <n v="44"/>
    <s v="Other"/>
    <x v="9"/>
    <n v="26"/>
    <n v="2"/>
    <s v="Asian"/>
    <s v="Weekly"/>
    <s v="No"/>
    <s v="Warm"/>
    <n v="5"/>
    <n v="1"/>
    <s v="Fair"/>
    <n v="4"/>
    <s v="no"/>
    <x v="6"/>
    <x v="0"/>
  </r>
  <r>
    <s v="ORD005107"/>
    <n v="82"/>
    <s v="Salad"/>
    <d v="2024-06-25T00:00:00"/>
    <d v="2024-06-25T00:00:00"/>
    <n v="3.81"/>
    <n v="24.63"/>
    <s v="Car"/>
    <s v="High"/>
    <s v="Sunny"/>
    <n v="0"/>
    <s v="Route_2"/>
    <s v="CUST005107"/>
    <n v="20"/>
    <s v="Female"/>
    <x v="1"/>
    <n v="3"/>
    <n v="1"/>
    <s v="Mediterranean"/>
    <s v="Monthly"/>
    <s v="Yes"/>
    <s v="Hot"/>
    <n v="1"/>
    <n v="3"/>
    <s v="Poor"/>
    <n v="2"/>
    <s v="no"/>
    <x v="1"/>
    <x v="2"/>
  </r>
  <r>
    <s v="ORD005108"/>
    <n v="4"/>
    <s v="Chicken Pie"/>
    <d v="2024-05-12T00:00:00"/>
    <d v="2024-05-12T00:00:00"/>
    <n v="7.53"/>
    <n v="10.63"/>
    <s v="Walk"/>
    <s v="Low"/>
    <s v="Sunny"/>
    <n v="-7"/>
    <s v="Route_2"/>
    <s v="CUST005108"/>
    <n v="51"/>
    <s v="Other"/>
    <x v="4"/>
    <n v="24"/>
    <n v="4"/>
    <s v="American"/>
    <s v="Monthly"/>
    <s v="Yes"/>
    <s v="Warm"/>
    <n v="4"/>
    <n v="3"/>
    <s v="Fair"/>
    <n v="1"/>
    <s v="no"/>
    <x v="6"/>
    <x v="1"/>
  </r>
  <r>
    <s v="ORD005109"/>
    <n v="65"/>
    <s v="Pizza"/>
    <d v="2024-04-18T00:00:00"/>
    <d v="2024-04-18T00:00:00"/>
    <n v="7.05"/>
    <n v="36.11"/>
    <s v="Car"/>
    <s v="Low"/>
    <s v="Snowy"/>
    <n v="-4"/>
    <s v="Route_5"/>
    <s v="CUST005109"/>
    <n v="19"/>
    <s v="Female"/>
    <x v="9"/>
    <n v="1"/>
    <n v="5"/>
    <s v="Asian"/>
    <s v="Monthly"/>
    <s v="No"/>
    <s v="Hot"/>
    <n v="2"/>
    <n v="2"/>
    <s v="Fair"/>
    <n v="4"/>
    <s v="no"/>
    <x v="5"/>
    <x v="1"/>
  </r>
  <r>
    <s v="ORD005110"/>
    <n v="98"/>
    <s v="Pasta"/>
    <d v="2024-12-05T00:00:00"/>
    <d v="2024-12-05T00:00:00"/>
    <n v="5.12"/>
    <n v="15.44"/>
    <s v="Bike"/>
    <s v="Low"/>
    <s v="Sunny"/>
    <n v="4"/>
    <s v="Route_5"/>
    <s v="CUST005110"/>
    <n v="51"/>
    <s v="Female"/>
    <x v="4"/>
    <n v="15"/>
    <n v="5"/>
    <s v="Mediterranean"/>
    <s v="Weekly"/>
    <s v="No"/>
    <s v="Warm"/>
    <n v="2"/>
    <n v="5"/>
    <s v="Fair"/>
    <n v="1"/>
    <s v="no"/>
    <x v="5"/>
    <x v="0"/>
  </r>
  <r>
    <s v="ORD005111"/>
    <n v="89"/>
    <s v="Beef Pie"/>
    <d v="2024-10-29T00:00:00"/>
    <d v="2024-10-29T00:00:00"/>
    <n v="3.21"/>
    <n v="21.38"/>
    <s v="Car"/>
    <s v="High"/>
    <s v="Rainy"/>
    <n v="1"/>
    <s v="Route_2"/>
    <s v="CUST005111"/>
    <n v="23"/>
    <s v="Other"/>
    <x v="2"/>
    <n v="5"/>
    <n v="4"/>
    <s v="Mexican"/>
    <s v="Weekly"/>
    <s v="No"/>
    <s v="Warm"/>
    <n v="5"/>
    <n v="5"/>
    <s v="Poor"/>
    <n v="1"/>
    <s v="no"/>
    <x v="1"/>
    <x v="0"/>
  </r>
  <r>
    <s v="ORD005112"/>
    <n v="61"/>
    <s v="Sushi"/>
    <d v="2024-11-15T00:00:00"/>
    <d v="2024-11-15T00:00:00"/>
    <n v="6.65"/>
    <n v="37.4"/>
    <s v="Bike"/>
    <s v="Medium"/>
    <s v="Sunny"/>
    <n v="-2"/>
    <s v="Route_5"/>
    <s v="CUST005112"/>
    <n v="21"/>
    <s v="Male"/>
    <x v="5"/>
    <n v="11"/>
    <n v="1"/>
    <s v="American"/>
    <s v="Weekly"/>
    <s v="No"/>
    <s v="Hot"/>
    <n v="1"/>
    <n v="5"/>
    <s v="Good"/>
    <n v="3"/>
    <s v="no"/>
    <x v="4"/>
    <x v="1"/>
  </r>
  <r>
    <s v="ORD005113"/>
    <n v="63"/>
    <s v="Cookie"/>
    <d v="2024-05-28T00:00:00"/>
    <d v="2024-05-28T00:00:00"/>
    <n v="6.85"/>
    <n v="27.78"/>
    <s v="Walk"/>
    <s v="High"/>
    <s v="Rainy"/>
    <n v="-8"/>
    <s v="Route_2"/>
    <s v="CUST005113"/>
    <n v="46"/>
    <s v="Other"/>
    <x v="0"/>
    <n v="7"/>
    <n v="2"/>
    <s v="Asian"/>
    <s v="Monthly"/>
    <s v="No"/>
    <s v="Hot"/>
    <n v="2"/>
    <n v="2"/>
    <s v="Good"/>
    <n v="1"/>
    <s v="no"/>
    <x v="1"/>
    <x v="1"/>
  </r>
  <r>
    <s v="ORD005114"/>
    <n v="4"/>
    <s v="Sushi"/>
    <d v="2024-04-20T00:00:00"/>
    <d v="2024-04-20T00:00:00"/>
    <n v="2.15"/>
    <n v="13.64"/>
    <s v="Car"/>
    <s v="Medium"/>
    <s v="Rainy"/>
    <n v="-3"/>
    <s v="Route_2"/>
    <s v="CUST005114"/>
    <n v="54"/>
    <s v="Other"/>
    <x v="5"/>
    <n v="36"/>
    <n v="2"/>
    <s v="Italian"/>
    <s v="Monthly"/>
    <s v="Yes"/>
    <s v="Hot"/>
    <n v="5"/>
    <n v="2"/>
    <s v="Poor"/>
    <n v="3"/>
    <s v="no"/>
    <x v="3"/>
    <x v="1"/>
  </r>
  <r>
    <s v="ORD005115"/>
    <n v="80"/>
    <s v="Burger"/>
    <d v="2024-05-09T00:00:00"/>
    <d v="2024-05-09T00:00:00"/>
    <n v="6.4"/>
    <n v="33.26"/>
    <s v="Bike"/>
    <s v="Medium"/>
    <s v="Rainy"/>
    <n v="-7"/>
    <s v="Route_2"/>
    <s v="CUST005115"/>
    <n v="58"/>
    <s v="Other"/>
    <x v="5"/>
    <n v="4"/>
    <n v="5"/>
    <s v="Asian"/>
    <s v="Monthly"/>
    <s v="Yes"/>
    <s v="Warm"/>
    <n v="2"/>
    <n v="5"/>
    <s v="Fair"/>
    <n v="1"/>
    <s v="no"/>
    <x v="5"/>
    <x v="1"/>
  </r>
  <r>
    <s v="ORD005116"/>
    <n v="77"/>
    <s v="Pizza"/>
    <d v="2024-12-05T00:00:00"/>
    <d v="2024-12-05T00:00:00"/>
    <n v="6.09"/>
    <n v="9.3800000000000008"/>
    <s v="Car"/>
    <s v="Medium"/>
    <s v="Rainy"/>
    <n v="10"/>
    <s v="Route_4"/>
    <s v="CUST005116"/>
    <n v="21"/>
    <s v="Male"/>
    <x v="7"/>
    <n v="46"/>
    <n v="1"/>
    <s v="Mediterranean"/>
    <s v="Monthly"/>
    <s v="No"/>
    <s v="Warm"/>
    <n v="2"/>
    <n v="4"/>
    <s v="Fair"/>
    <n v="4"/>
    <s v="no"/>
    <x v="5"/>
    <x v="0"/>
  </r>
  <r>
    <s v="ORD005117"/>
    <n v="16"/>
    <s v="Soup"/>
    <d v="2024-10-02T00:00:00"/>
    <d v="2024-10-02T00:00:00"/>
    <n v="8.4700000000000006"/>
    <n v="5.97"/>
    <s v="Bike"/>
    <s v="Medium"/>
    <s v="Rainy"/>
    <n v="20"/>
    <s v="Route_4"/>
    <s v="CUST005117"/>
    <n v="25"/>
    <s v="Female"/>
    <x v="0"/>
    <n v="42"/>
    <n v="4"/>
    <s v="Italian"/>
    <s v="Monthly"/>
    <s v="Yes"/>
    <s v="Cold"/>
    <n v="1"/>
    <n v="4"/>
    <s v="Good"/>
    <n v="1"/>
    <s v="no"/>
    <x v="0"/>
    <x v="0"/>
  </r>
  <r>
    <s v="ORD005118"/>
    <n v="9"/>
    <s v="Cup Cake"/>
    <d v="2024-01-30T00:00:00"/>
    <d v="2024-01-30T00:00:00"/>
    <n v="14.45"/>
    <n v="25.08"/>
    <s v="Walk"/>
    <s v="Medium"/>
    <s v="Rainy"/>
    <n v="6"/>
    <s v="Route_5"/>
    <s v="CUST005118"/>
    <n v="33"/>
    <s v="Female"/>
    <x v="4"/>
    <n v="41"/>
    <n v="5"/>
    <s v="Asian"/>
    <s v="Monthly"/>
    <s v="No"/>
    <s v="Hot"/>
    <n v="1"/>
    <n v="4"/>
    <s v="Good"/>
    <n v="2"/>
    <s v="yes"/>
    <x v="1"/>
    <x v="0"/>
  </r>
  <r>
    <s v="ORD005119"/>
    <n v="97"/>
    <s v="Tacos"/>
    <d v="2024-09-02T00:00:00"/>
    <d v="2024-09-02T00:00:00"/>
    <n v="12.33"/>
    <n v="45.53"/>
    <s v="Bike"/>
    <s v="Low"/>
    <s v="Sunny"/>
    <n v="-5"/>
    <s v="Route_2"/>
    <s v="CUST005119"/>
    <n v="27"/>
    <s v="Female"/>
    <x v="4"/>
    <n v="27"/>
    <n v="4"/>
    <s v="American"/>
    <s v="Weekly"/>
    <s v="No"/>
    <s v="Hot"/>
    <n v="5"/>
    <n v="3"/>
    <s v="Good"/>
    <n v="5"/>
    <s v="no"/>
    <x v="2"/>
    <x v="1"/>
  </r>
  <r>
    <s v="ORD005120"/>
    <n v="2"/>
    <s v="Whole Cake"/>
    <d v="2024-06-09T00:00:00"/>
    <d v="2024-06-09T00:00:00"/>
    <n v="8.25"/>
    <n v="6.56"/>
    <s v="Bike"/>
    <s v="Medium"/>
    <s v="Snowy"/>
    <n v="2"/>
    <s v="Route_1"/>
    <s v="CUST005120"/>
    <n v="47"/>
    <s v="Male"/>
    <x v="0"/>
    <n v="18"/>
    <n v="2"/>
    <s v="Mexican"/>
    <s v="Weekly"/>
    <s v="No"/>
    <s v="Hot"/>
    <n v="4"/>
    <n v="4"/>
    <s v="Poor"/>
    <n v="1"/>
    <s v="no"/>
    <x v="6"/>
    <x v="0"/>
  </r>
  <r>
    <s v="ORD005121"/>
    <n v="36"/>
    <s v="Pasta"/>
    <d v="2024-05-01T00:00:00"/>
    <d v="2024-05-01T00:00:00"/>
    <n v="13.44"/>
    <n v="20.83"/>
    <s v="Walk"/>
    <s v="Medium"/>
    <s v="Rainy"/>
    <n v="-9"/>
    <s v="Route_2"/>
    <s v="CUST005121"/>
    <n v="26"/>
    <s v="Other"/>
    <x v="7"/>
    <n v="38"/>
    <n v="5"/>
    <s v="Italian"/>
    <s v="Monthly"/>
    <s v="Yes"/>
    <s v="Warm"/>
    <n v="1"/>
    <n v="2"/>
    <s v="Fair"/>
    <n v="4"/>
    <s v="no"/>
    <x v="0"/>
    <x v="1"/>
  </r>
  <r>
    <s v="ORD005122"/>
    <n v="83"/>
    <s v="Cup Cake"/>
    <d v="2024-10-25T00:00:00"/>
    <d v="2024-10-25T00:00:00"/>
    <n v="7.67"/>
    <n v="45.8"/>
    <s v="Car"/>
    <s v="Medium"/>
    <s v="Sunny"/>
    <n v="-6"/>
    <s v="Route_3"/>
    <s v="CUST005122"/>
    <n v="49"/>
    <s v="Female"/>
    <x v="7"/>
    <n v="24"/>
    <n v="1"/>
    <s v="Mexican"/>
    <s v="Monthly"/>
    <s v="No"/>
    <s v="Warm"/>
    <n v="3"/>
    <n v="2"/>
    <s v="Good"/>
    <n v="4"/>
    <s v="no"/>
    <x v="4"/>
    <x v="1"/>
  </r>
  <r>
    <s v="ORD005123"/>
    <n v="56"/>
    <s v="Sushi"/>
    <d v="2024-06-11T00:00:00"/>
    <d v="2024-06-11T00:00:00"/>
    <n v="8.56"/>
    <n v="8.25"/>
    <s v="Car"/>
    <s v="High"/>
    <s v="Rainy"/>
    <n v="11"/>
    <s v="Route_4"/>
    <s v="CUST005123"/>
    <n v="45"/>
    <s v="Female"/>
    <x v="3"/>
    <n v="26"/>
    <n v="1"/>
    <s v="American"/>
    <s v="Weekly"/>
    <s v="Yes"/>
    <s v="Warm"/>
    <n v="3"/>
    <n v="4"/>
    <s v="Poor"/>
    <n v="3"/>
    <s v="no"/>
    <x v="1"/>
    <x v="0"/>
  </r>
  <r>
    <s v="ORD005124"/>
    <n v="8"/>
    <s v="Fried Chicken"/>
    <d v="2024-06-11T00:00:00"/>
    <d v="2024-06-11T00:00:00"/>
    <n v="12.36"/>
    <n v="29.72"/>
    <s v="Walk"/>
    <s v="Medium"/>
    <s v="Snowy"/>
    <n v="1"/>
    <s v="Route_2"/>
    <s v="CUST005124"/>
    <n v="45"/>
    <s v="Female"/>
    <x v="2"/>
    <n v="31"/>
    <n v="4"/>
    <s v="American"/>
    <s v="Weekly"/>
    <s v="No"/>
    <s v="Cold"/>
    <n v="5"/>
    <n v="5"/>
    <s v="Poor"/>
    <n v="3"/>
    <s v="no"/>
    <x v="1"/>
    <x v="0"/>
  </r>
  <r>
    <s v="ORD005125"/>
    <n v="70"/>
    <s v="Cup Cake"/>
    <d v="2024-11-30T00:00:00"/>
    <d v="2024-11-30T00:00:00"/>
    <n v="13.69"/>
    <n v="43.07"/>
    <s v="Walk"/>
    <s v="High"/>
    <s v="Rainy"/>
    <n v="-9"/>
    <s v="Route_5"/>
    <s v="CUST005125"/>
    <n v="47"/>
    <s v="Other"/>
    <x v="2"/>
    <n v="21"/>
    <n v="5"/>
    <s v="Mexican"/>
    <s v="Monthly"/>
    <s v="No"/>
    <s v="Warm"/>
    <n v="3"/>
    <n v="4"/>
    <s v="Fair"/>
    <n v="1"/>
    <s v="no"/>
    <x v="3"/>
    <x v="1"/>
  </r>
  <r>
    <s v="ORD005126"/>
    <n v="10"/>
    <s v="Chicken Wings"/>
    <d v="2024-08-12T00:00:00"/>
    <d v="2024-08-12T00:00:00"/>
    <n v="3.58"/>
    <n v="17.79"/>
    <s v="Bike"/>
    <s v="Low"/>
    <s v="Snowy"/>
    <n v="12"/>
    <s v="Route_1"/>
    <s v="CUST005126"/>
    <n v="58"/>
    <s v="Other"/>
    <x v="7"/>
    <n v="39"/>
    <n v="4"/>
    <s v="American"/>
    <s v="Weekly"/>
    <s v="No"/>
    <s v="Hot"/>
    <n v="1"/>
    <n v="5"/>
    <s v="Good"/>
    <n v="1"/>
    <s v="no"/>
    <x v="2"/>
    <x v="0"/>
  </r>
  <r>
    <s v="ORD005127"/>
    <n v="34"/>
    <s v="Salad"/>
    <d v="2024-11-24T00:00:00"/>
    <d v="2024-11-24T00:00:00"/>
    <n v="3.93"/>
    <n v="6.53"/>
    <s v="Walk"/>
    <s v="High"/>
    <s v="Snowy"/>
    <n v="2"/>
    <s v="Route_1"/>
    <s v="CUST005127"/>
    <n v="20"/>
    <s v="Other"/>
    <x v="4"/>
    <n v="40"/>
    <n v="3"/>
    <s v="Mexican"/>
    <s v="Monthly"/>
    <s v="No"/>
    <s v="Cold"/>
    <n v="3"/>
    <n v="4"/>
    <s v="Good"/>
    <n v="3"/>
    <s v="no"/>
    <x v="6"/>
    <x v="0"/>
  </r>
  <r>
    <s v="ORD005128"/>
    <n v="59"/>
    <s v="Biryani Rice"/>
    <d v="2024-03-03T00:00:00"/>
    <d v="2024-03-03T00:00:00"/>
    <n v="12.68"/>
    <n v="32.24"/>
    <s v="Bike"/>
    <s v="Low"/>
    <s v="Snowy"/>
    <n v="-4"/>
    <s v="Route_1"/>
    <s v="CUST005128"/>
    <n v="50"/>
    <s v="Female"/>
    <x v="0"/>
    <n v="17"/>
    <n v="5"/>
    <s v="Italian"/>
    <s v="Weekly"/>
    <s v="No"/>
    <s v="Hot"/>
    <n v="3"/>
    <n v="2"/>
    <s v="Poor"/>
    <n v="5"/>
    <s v="no"/>
    <x v="6"/>
    <x v="1"/>
  </r>
  <r>
    <s v="ORD005129"/>
    <n v="15"/>
    <s v="Cookie"/>
    <d v="2024-12-03T00:00:00"/>
    <d v="2024-12-03T00:00:00"/>
    <n v="5.96"/>
    <n v="19.059999999999999"/>
    <s v="Walk"/>
    <s v="High"/>
    <s v="Snowy"/>
    <n v="4"/>
    <s v="Route_1"/>
    <s v="CUST005129"/>
    <n v="33"/>
    <s v="Other"/>
    <x v="6"/>
    <n v="33"/>
    <n v="5"/>
    <s v="Mediterranean"/>
    <s v="Monthly"/>
    <s v="Yes"/>
    <s v="Hot"/>
    <n v="1"/>
    <n v="4"/>
    <s v="Good"/>
    <n v="3"/>
    <s v="no"/>
    <x v="1"/>
    <x v="0"/>
  </r>
  <r>
    <s v="ORD005130"/>
    <n v="76"/>
    <s v="Tacos"/>
    <d v="2024-06-17T00:00:00"/>
    <d v="2024-06-17T00:00:00"/>
    <n v="4.17"/>
    <n v="40.36"/>
    <s v="Bike"/>
    <s v="Medium"/>
    <s v="Rainy"/>
    <n v="0"/>
    <s v="Route_3"/>
    <s v="CUST005130"/>
    <n v="30"/>
    <s v="Other"/>
    <x v="8"/>
    <n v="30"/>
    <n v="4"/>
    <s v="Asian"/>
    <s v="Weekly"/>
    <s v="No"/>
    <s v="Hot"/>
    <n v="5"/>
    <n v="3"/>
    <s v="Poor"/>
    <n v="2"/>
    <s v="no"/>
    <x v="2"/>
    <x v="2"/>
  </r>
  <r>
    <s v="ORD005131"/>
    <n v="42"/>
    <s v="Fried Chicken"/>
    <d v="2024-01-03T00:00:00"/>
    <d v="2024-01-03T00:00:00"/>
    <n v="4.04"/>
    <n v="48.01"/>
    <s v="Car"/>
    <s v="Low"/>
    <s v="Snowy"/>
    <n v="19"/>
    <s v="Route_5"/>
    <s v="CUST005131"/>
    <n v="49"/>
    <s v="Female"/>
    <x v="2"/>
    <n v="11"/>
    <n v="4"/>
    <s v="Mediterranean"/>
    <s v="Weekly"/>
    <s v="Yes"/>
    <s v="Cold"/>
    <n v="3"/>
    <n v="3"/>
    <s v="Good"/>
    <n v="1"/>
    <s v="no"/>
    <x v="0"/>
    <x v="0"/>
  </r>
  <r>
    <s v="ORD005132"/>
    <n v="16"/>
    <s v="Chicken Rice"/>
    <d v="2024-01-14T00:00:00"/>
    <d v="2024-01-14T00:00:00"/>
    <n v="14.24"/>
    <n v="48.29"/>
    <s v="Car"/>
    <s v="Low"/>
    <s v="Snowy"/>
    <n v="2"/>
    <s v="Route_1"/>
    <s v="CUST005132"/>
    <n v="50"/>
    <s v="Other"/>
    <x v="8"/>
    <n v="26"/>
    <n v="1"/>
    <s v="Mediterranean"/>
    <s v="Monthly"/>
    <s v="Yes"/>
    <s v="Cold"/>
    <n v="2"/>
    <n v="2"/>
    <s v="Good"/>
    <n v="5"/>
    <s v="no"/>
    <x v="6"/>
    <x v="0"/>
  </r>
  <r>
    <s v="ORD005133"/>
    <n v="94"/>
    <s v="Chicken Wings"/>
    <d v="2024-05-01T00:00:00"/>
    <d v="2024-05-01T00:00:00"/>
    <n v="8.56"/>
    <n v="36.53"/>
    <s v="Car"/>
    <s v="High"/>
    <s v="Snowy"/>
    <n v="6"/>
    <s v="Route_2"/>
    <s v="CUST005133"/>
    <n v="46"/>
    <s v="Male"/>
    <x v="9"/>
    <n v="7"/>
    <n v="1"/>
    <s v="Italian"/>
    <s v="Weekly"/>
    <s v="No"/>
    <s v="Hot"/>
    <n v="3"/>
    <n v="2"/>
    <s v="Poor"/>
    <n v="3"/>
    <s v="no"/>
    <x v="0"/>
    <x v="0"/>
  </r>
  <r>
    <s v="ORD005134"/>
    <n v="17"/>
    <s v="Dumplings"/>
    <d v="2024-05-07T00:00:00"/>
    <d v="2024-05-07T00:00:00"/>
    <n v="8.0299999999999994"/>
    <n v="45.24"/>
    <s v="Walk"/>
    <s v="Medium"/>
    <s v="Rainy"/>
    <n v="3"/>
    <s v="Route_3"/>
    <s v="CUST005134"/>
    <n v="53"/>
    <s v="Male"/>
    <x v="7"/>
    <n v="37"/>
    <n v="2"/>
    <s v="Italian"/>
    <s v="Monthly"/>
    <s v="Yes"/>
    <s v="Warm"/>
    <n v="3"/>
    <n v="3"/>
    <s v="Fair"/>
    <n v="3"/>
    <s v="no"/>
    <x v="1"/>
    <x v="0"/>
  </r>
  <r>
    <s v="ORD005135"/>
    <n v="31"/>
    <s v="Coffeeboba Tea"/>
    <d v="2024-11-23T00:00:00"/>
    <d v="2024-11-23T00:00:00"/>
    <n v="13.04"/>
    <n v="7.84"/>
    <s v="Walk"/>
    <s v="Low"/>
    <s v="Sunny"/>
    <n v="18"/>
    <s v="Route_5"/>
    <s v="CUST005135"/>
    <n v="50"/>
    <s v="Female"/>
    <x v="2"/>
    <n v="49"/>
    <n v="1"/>
    <s v="Mexican"/>
    <s v="Monthly"/>
    <s v="Yes"/>
    <s v="Cold"/>
    <n v="5"/>
    <n v="5"/>
    <s v="Poor"/>
    <n v="5"/>
    <s v="no"/>
    <x v="3"/>
    <x v="0"/>
  </r>
  <r>
    <s v="ORD005136"/>
    <n v="86"/>
    <s v="Burritos"/>
    <d v="2024-12-06T00:00:00"/>
    <d v="2024-12-06T00:00:00"/>
    <n v="13.95"/>
    <n v="47.56"/>
    <s v="Walk"/>
    <s v="High"/>
    <s v="Snowy"/>
    <n v="-1"/>
    <s v="Route_3"/>
    <s v="CUST005136"/>
    <n v="34"/>
    <s v="Male"/>
    <x v="4"/>
    <n v="42"/>
    <n v="4"/>
    <s v="Mediterranean"/>
    <s v="Monthly"/>
    <s v="Yes"/>
    <s v="Cold"/>
    <n v="4"/>
    <n v="2"/>
    <s v="Good"/>
    <n v="4"/>
    <s v="no"/>
    <x v="4"/>
    <x v="1"/>
  </r>
  <r>
    <s v="ORD005137"/>
    <n v="52"/>
    <s v="Sushi"/>
    <d v="2024-07-23T00:00:00"/>
    <d v="2024-07-23T00:00:00"/>
    <n v="13.26"/>
    <n v="37.69"/>
    <s v="Walk"/>
    <s v="Medium"/>
    <s v="Snowy"/>
    <n v="-2"/>
    <s v="Route_3"/>
    <s v="CUST005137"/>
    <n v="60"/>
    <s v="Other"/>
    <x v="1"/>
    <n v="33"/>
    <n v="1"/>
    <s v="Asian"/>
    <s v="Monthly"/>
    <s v="No"/>
    <s v="Hot"/>
    <n v="5"/>
    <n v="1"/>
    <s v="Good"/>
    <n v="4"/>
    <s v="no"/>
    <x v="1"/>
    <x v="1"/>
  </r>
  <r>
    <s v="ORD005138"/>
    <n v="90"/>
    <s v="Salad"/>
    <d v="2024-04-01T00:00:00"/>
    <d v="2024-04-01T00:00:00"/>
    <n v="9.7899999999999991"/>
    <n v="46.67"/>
    <s v="Walk"/>
    <s v="Medium"/>
    <s v="Rainy"/>
    <n v="8"/>
    <s v="Route_3"/>
    <s v="CUST005138"/>
    <n v="49"/>
    <s v="Other"/>
    <x v="4"/>
    <n v="26"/>
    <n v="4"/>
    <s v="Italian"/>
    <s v="Monthly"/>
    <s v="No"/>
    <s v="Warm"/>
    <n v="2"/>
    <n v="5"/>
    <s v="Fair"/>
    <n v="1"/>
    <s v="no"/>
    <x v="2"/>
    <x v="0"/>
  </r>
  <r>
    <s v="ORD005139"/>
    <n v="65"/>
    <s v="Fried Chicken"/>
    <d v="2024-09-04T00:00:00"/>
    <d v="2024-09-04T00:00:00"/>
    <n v="7.94"/>
    <n v="28.95"/>
    <s v="Bike"/>
    <s v="Medium"/>
    <s v="Rainy"/>
    <n v="-2"/>
    <s v="Route_3"/>
    <s v="CUST005139"/>
    <n v="42"/>
    <s v="Male"/>
    <x v="2"/>
    <n v="24"/>
    <n v="5"/>
    <s v="Mexican"/>
    <s v="Monthly"/>
    <s v="No"/>
    <s v="Cold"/>
    <n v="4"/>
    <n v="2"/>
    <s v="Poor"/>
    <n v="3"/>
    <s v="yes"/>
    <x v="0"/>
    <x v="1"/>
  </r>
  <r>
    <s v="ORD005140"/>
    <n v="79"/>
    <s v="Fried Chicken"/>
    <d v="2024-08-26T00:00:00"/>
    <d v="2024-08-26T00:00:00"/>
    <n v="13.11"/>
    <n v="15.67"/>
    <s v="Bike"/>
    <s v="Medium"/>
    <s v="Rainy"/>
    <n v="8"/>
    <s v="Route_2"/>
    <s v="CUST005140"/>
    <n v="23"/>
    <s v="Female"/>
    <x v="3"/>
    <n v="11"/>
    <n v="3"/>
    <s v="Italian"/>
    <s v="Monthly"/>
    <s v="No"/>
    <s v="Warm"/>
    <n v="1"/>
    <n v="4"/>
    <s v="Poor"/>
    <n v="3"/>
    <s v="no"/>
    <x v="2"/>
    <x v="0"/>
  </r>
  <r>
    <s v="ORD005141"/>
    <n v="52"/>
    <s v="Fried Chicken"/>
    <d v="2024-11-17T00:00:00"/>
    <d v="2024-11-17T00:00:00"/>
    <n v="4.1100000000000003"/>
    <n v="33.369999999999997"/>
    <s v="Walk"/>
    <s v="High"/>
    <s v="Sunny"/>
    <n v="-7"/>
    <s v="Route_1"/>
    <s v="CUST005141"/>
    <n v="54"/>
    <s v="Female"/>
    <x v="4"/>
    <n v="15"/>
    <n v="2"/>
    <s v="Mediterranean"/>
    <s v="Weekly"/>
    <s v="Yes"/>
    <s v="Cold"/>
    <n v="1"/>
    <n v="5"/>
    <s v="Poor"/>
    <n v="3"/>
    <s v="no"/>
    <x v="6"/>
    <x v="1"/>
  </r>
  <r>
    <s v="ORD005142"/>
    <n v="85"/>
    <s v="Shawarma"/>
    <d v="2024-09-18T00:00:00"/>
    <d v="2024-09-18T00:00:00"/>
    <n v="7.33"/>
    <n v="49.61"/>
    <s v="Car"/>
    <s v="High"/>
    <s v="Snowy"/>
    <n v="19"/>
    <s v="Route_1"/>
    <s v="CUST005142"/>
    <n v="26"/>
    <s v="Other"/>
    <x v="7"/>
    <n v="10"/>
    <n v="1"/>
    <s v="Italian"/>
    <s v="Weekly"/>
    <s v="Yes"/>
    <s v="Warm"/>
    <n v="2"/>
    <n v="1"/>
    <s v="Good"/>
    <n v="2"/>
    <s v="no"/>
    <x v="0"/>
    <x v="0"/>
  </r>
  <r>
    <s v="ORD005143"/>
    <n v="92"/>
    <s v="Biryani Rice"/>
    <d v="2024-11-22T00:00:00"/>
    <d v="2024-11-22T00:00:00"/>
    <n v="9.66"/>
    <n v="43.6"/>
    <s v="Walk"/>
    <s v="High"/>
    <s v="Sunny"/>
    <n v="6"/>
    <s v="Route_3"/>
    <s v="CUST005143"/>
    <n v="22"/>
    <s v="Male"/>
    <x v="5"/>
    <n v="30"/>
    <n v="5"/>
    <s v="Asian"/>
    <s v="Monthly"/>
    <s v="Yes"/>
    <s v="Hot"/>
    <n v="4"/>
    <n v="4"/>
    <s v="Good"/>
    <n v="2"/>
    <s v="no"/>
    <x v="4"/>
    <x v="0"/>
  </r>
  <r>
    <s v="ORD005144"/>
    <n v="45"/>
    <s v="Fried Chicken"/>
    <d v="2024-05-26T00:00:00"/>
    <d v="2024-05-26T00:00:00"/>
    <n v="12.23"/>
    <n v="39.58"/>
    <s v="Walk"/>
    <s v="Low"/>
    <s v="Sunny"/>
    <n v="15"/>
    <s v="Route_4"/>
    <s v="CUST005144"/>
    <n v="28"/>
    <s v="Male"/>
    <x v="3"/>
    <n v="47"/>
    <n v="3"/>
    <s v="Mediterranean"/>
    <s v="Weekly"/>
    <s v="Yes"/>
    <s v="Warm"/>
    <n v="1"/>
    <n v="5"/>
    <s v="Poor"/>
    <n v="2"/>
    <s v="no"/>
    <x v="6"/>
    <x v="0"/>
  </r>
  <r>
    <s v="ORD005145"/>
    <n v="43"/>
    <s v="Cup Cake"/>
    <d v="2024-04-29T00:00:00"/>
    <d v="2024-04-29T00:00:00"/>
    <n v="10.49"/>
    <n v="42.41"/>
    <s v="Bike"/>
    <s v="Medium"/>
    <s v="Rainy"/>
    <n v="1"/>
    <s v="Route_5"/>
    <s v="CUST005145"/>
    <n v="30"/>
    <s v="Female"/>
    <x v="0"/>
    <n v="35"/>
    <n v="3"/>
    <s v="Mexican"/>
    <s v="Weekly"/>
    <s v="No"/>
    <s v="Warm"/>
    <n v="2"/>
    <n v="1"/>
    <s v="Good"/>
    <n v="3"/>
    <s v="yes"/>
    <x v="2"/>
    <x v="0"/>
  </r>
  <r>
    <s v="ORD005146"/>
    <n v="43"/>
    <s v="Pasta"/>
    <d v="2024-10-04T00:00:00"/>
    <d v="2024-10-04T00:00:00"/>
    <n v="11.05"/>
    <n v="35.770000000000003"/>
    <s v="Car"/>
    <s v="High"/>
    <s v="Snowy"/>
    <n v="19"/>
    <s v="Route_4"/>
    <s v="CUST005146"/>
    <n v="44"/>
    <s v="Other"/>
    <x v="8"/>
    <n v="16"/>
    <n v="2"/>
    <s v="Mexican"/>
    <s v="Weekly"/>
    <s v="Yes"/>
    <s v="Hot"/>
    <n v="1"/>
    <n v="3"/>
    <s v="Fair"/>
    <n v="2"/>
    <s v="no"/>
    <x v="4"/>
    <x v="0"/>
  </r>
  <r>
    <s v="ORD005147"/>
    <n v="41"/>
    <s v="Burritos"/>
    <d v="2024-09-28T00:00:00"/>
    <d v="2024-09-28T00:00:00"/>
    <n v="7.85"/>
    <n v="6.78"/>
    <s v="Walk"/>
    <s v="High"/>
    <s v="Rainy"/>
    <n v="-7"/>
    <s v="Route_1"/>
    <s v="CUST005147"/>
    <n v="49"/>
    <s v="Other"/>
    <x v="7"/>
    <n v="28"/>
    <n v="5"/>
    <s v="American"/>
    <s v="Weekly"/>
    <s v="No"/>
    <s v="Hot"/>
    <n v="5"/>
    <n v="1"/>
    <s v="Poor"/>
    <n v="3"/>
    <s v="no"/>
    <x v="3"/>
    <x v="1"/>
  </r>
  <r>
    <s v="ORD005148"/>
    <n v="35"/>
    <s v="Burger"/>
    <d v="2024-05-13T00:00:00"/>
    <d v="2024-05-13T00:00:00"/>
    <n v="11.34"/>
    <n v="43"/>
    <s v="Car"/>
    <s v="High"/>
    <s v="Snowy"/>
    <n v="0"/>
    <s v="Route_1"/>
    <s v="CUST005148"/>
    <n v="30"/>
    <s v="Male"/>
    <x v="5"/>
    <n v="2"/>
    <n v="5"/>
    <s v="Mediterranean"/>
    <s v="Monthly"/>
    <s v="No"/>
    <s v="Hot"/>
    <n v="2"/>
    <n v="4"/>
    <s v="Poor"/>
    <n v="2"/>
    <s v="no"/>
    <x v="2"/>
    <x v="2"/>
  </r>
  <r>
    <s v="ORD005149"/>
    <n v="51"/>
    <s v="Cookie"/>
    <d v="2024-02-10T00:00:00"/>
    <d v="2024-02-10T00:00:00"/>
    <n v="7.39"/>
    <n v="46.41"/>
    <s v="Walk"/>
    <s v="Medium"/>
    <s v="Rainy"/>
    <n v="-3"/>
    <s v="Route_3"/>
    <s v="CUST005149"/>
    <n v="30"/>
    <s v="Other"/>
    <x v="4"/>
    <n v="10"/>
    <n v="2"/>
    <s v="Mediterranean"/>
    <s v="Monthly"/>
    <s v="No"/>
    <s v="Warm"/>
    <n v="3"/>
    <n v="5"/>
    <s v="Fair"/>
    <n v="4"/>
    <s v="yes"/>
    <x v="3"/>
    <x v="1"/>
  </r>
  <r>
    <s v="ORD005150"/>
    <n v="40"/>
    <s v="Salad"/>
    <d v="2024-05-21T00:00:00"/>
    <d v="2024-05-21T00:00:00"/>
    <n v="5.0999999999999996"/>
    <n v="35.659999999999997"/>
    <s v="Walk"/>
    <s v="Low"/>
    <s v="Rainy"/>
    <n v="-4"/>
    <s v="Route_3"/>
    <s v="CUST005150"/>
    <n v="40"/>
    <s v="Female"/>
    <x v="9"/>
    <n v="7"/>
    <n v="4"/>
    <s v="Asian"/>
    <s v="Monthly"/>
    <s v="Yes"/>
    <s v="Warm"/>
    <n v="2"/>
    <n v="4"/>
    <s v="Fair"/>
    <n v="1"/>
    <s v="no"/>
    <x v="1"/>
    <x v="1"/>
  </r>
  <r>
    <s v="ORD005151"/>
    <n v="75"/>
    <s v="Burritos"/>
    <d v="2024-07-18T00:00:00"/>
    <d v="2024-07-18T00:00:00"/>
    <n v="8.74"/>
    <n v="31.54"/>
    <s v="Walk"/>
    <s v="High"/>
    <s v="Snowy"/>
    <n v="3"/>
    <s v="Route_4"/>
    <s v="CUST005151"/>
    <n v="25"/>
    <s v="Female"/>
    <x v="9"/>
    <n v="16"/>
    <n v="4"/>
    <s v="Italian"/>
    <s v="Weekly"/>
    <s v="Yes"/>
    <s v="Cold"/>
    <n v="2"/>
    <n v="1"/>
    <s v="Good"/>
    <n v="3"/>
    <s v="yes"/>
    <x v="5"/>
    <x v="0"/>
  </r>
  <r>
    <s v="ORD005152"/>
    <n v="93"/>
    <s v="Chicken Wings"/>
    <d v="2024-11-24T00:00:00"/>
    <d v="2024-11-24T00:00:00"/>
    <n v="12.39"/>
    <n v="43.16"/>
    <s v="Car"/>
    <s v="Low"/>
    <s v="Sunny"/>
    <n v="15"/>
    <s v="Route_3"/>
    <s v="CUST005152"/>
    <n v="24"/>
    <s v="Male"/>
    <x v="3"/>
    <n v="4"/>
    <n v="5"/>
    <s v="Mediterranean"/>
    <s v="Monthly"/>
    <s v="Yes"/>
    <s v="Warm"/>
    <n v="5"/>
    <n v="2"/>
    <s v="Good"/>
    <n v="4"/>
    <s v="no"/>
    <x v="6"/>
    <x v="0"/>
  </r>
  <r>
    <s v="ORD005153"/>
    <n v="45"/>
    <s v="Cookie"/>
    <d v="2024-02-29T00:00:00"/>
    <d v="2024-02-29T00:00:00"/>
    <n v="13.58"/>
    <n v="36.92"/>
    <s v="Car"/>
    <s v="Low"/>
    <s v="Sunny"/>
    <n v="-7"/>
    <s v="Route_3"/>
    <s v="CUST005153"/>
    <n v="44"/>
    <s v="Male"/>
    <x v="9"/>
    <n v="50"/>
    <n v="5"/>
    <s v="Mediterranean"/>
    <s v="Weekly"/>
    <s v="No"/>
    <s v="Cold"/>
    <n v="2"/>
    <n v="1"/>
    <s v="Good"/>
    <n v="4"/>
    <s v="no"/>
    <x v="5"/>
    <x v="1"/>
  </r>
  <r>
    <s v="ORD005154"/>
    <n v="61"/>
    <s v="Soup"/>
    <d v="2024-09-05T00:00:00"/>
    <d v="2024-09-05T00:00:00"/>
    <n v="4.43"/>
    <n v="49.62"/>
    <s v="Walk"/>
    <s v="High"/>
    <s v="Rainy"/>
    <n v="8"/>
    <s v="Route_4"/>
    <s v="CUST005154"/>
    <n v="25"/>
    <s v="Other"/>
    <x v="5"/>
    <n v="22"/>
    <n v="5"/>
    <s v="Mexican"/>
    <s v="Monthly"/>
    <s v="No"/>
    <s v="Cold"/>
    <n v="4"/>
    <n v="5"/>
    <s v="Fair"/>
    <n v="5"/>
    <s v="no"/>
    <x v="5"/>
    <x v="0"/>
  </r>
  <r>
    <s v="ORD005155"/>
    <n v="61"/>
    <s v="Beef Pie"/>
    <d v="2024-10-20T00:00:00"/>
    <d v="2024-10-20T00:00:00"/>
    <n v="3.06"/>
    <n v="24.48"/>
    <s v="Bike"/>
    <s v="High"/>
    <s v="Rainy"/>
    <n v="16"/>
    <s v="Route_2"/>
    <s v="CUST005155"/>
    <n v="40"/>
    <s v="Other"/>
    <x v="0"/>
    <n v="45"/>
    <n v="3"/>
    <s v="Mediterranean"/>
    <s v="Weekly"/>
    <s v="No"/>
    <s v="Hot"/>
    <n v="1"/>
    <n v="1"/>
    <s v="Fair"/>
    <n v="1"/>
    <s v="no"/>
    <x v="6"/>
    <x v="0"/>
  </r>
  <r>
    <s v="ORD005156"/>
    <n v="2"/>
    <s v="Cookie"/>
    <d v="2024-01-11T00:00:00"/>
    <d v="2024-01-11T00:00:00"/>
    <n v="4.4400000000000004"/>
    <n v="6.75"/>
    <s v="Walk"/>
    <s v="Low"/>
    <s v="Sunny"/>
    <n v="14"/>
    <s v="Route_2"/>
    <s v="CUST005156"/>
    <n v="30"/>
    <s v="Male"/>
    <x v="4"/>
    <n v="10"/>
    <n v="4"/>
    <s v="Italian"/>
    <s v="Weekly"/>
    <s v="Yes"/>
    <s v="Warm"/>
    <n v="2"/>
    <n v="5"/>
    <s v="Fair"/>
    <n v="4"/>
    <s v="yes"/>
    <x v="5"/>
    <x v="0"/>
  </r>
  <r>
    <s v="ORD005157"/>
    <n v="33"/>
    <s v="Dumplings"/>
    <d v="2024-11-04T00:00:00"/>
    <d v="2024-11-04T00:00:00"/>
    <n v="10.029999999999999"/>
    <n v="26.27"/>
    <s v="Bike"/>
    <s v="Low"/>
    <s v="Sunny"/>
    <n v="15"/>
    <s v="Route_3"/>
    <s v="CUST005157"/>
    <n v="58"/>
    <s v="Female"/>
    <x v="3"/>
    <n v="33"/>
    <n v="2"/>
    <s v="Italian"/>
    <s v="Weekly"/>
    <s v="Yes"/>
    <s v="Warm"/>
    <n v="4"/>
    <n v="1"/>
    <s v="Fair"/>
    <n v="4"/>
    <s v="no"/>
    <x v="2"/>
    <x v="0"/>
  </r>
  <r>
    <s v="ORD005158"/>
    <n v="8"/>
    <s v="Pizza"/>
    <d v="2024-03-31T00:00:00"/>
    <d v="2024-03-31T00:00:00"/>
    <n v="2.19"/>
    <n v="47.79"/>
    <s v="Car"/>
    <s v="High"/>
    <s v="Snowy"/>
    <n v="6"/>
    <s v="Route_2"/>
    <s v="CUST005158"/>
    <n v="42"/>
    <s v="Other"/>
    <x v="0"/>
    <n v="1"/>
    <n v="4"/>
    <s v="Asian"/>
    <s v="Weekly"/>
    <s v="No"/>
    <s v="Hot"/>
    <n v="5"/>
    <n v="1"/>
    <s v="Fair"/>
    <n v="5"/>
    <s v="no"/>
    <x v="6"/>
    <x v="0"/>
  </r>
  <r>
    <s v="ORD005159"/>
    <n v="91"/>
    <s v="Coffeeboba Tea"/>
    <d v="2024-05-24T00:00:00"/>
    <d v="2024-05-24T00:00:00"/>
    <n v="9.9499999999999993"/>
    <n v="28.77"/>
    <s v="Car"/>
    <s v="Low"/>
    <s v="Snowy"/>
    <n v="18"/>
    <s v="Route_2"/>
    <s v="CUST005159"/>
    <n v="20"/>
    <s v="Other"/>
    <x v="5"/>
    <n v="18"/>
    <n v="1"/>
    <s v="American"/>
    <s v="Monthly"/>
    <s v="No"/>
    <s v="Hot"/>
    <n v="3"/>
    <n v="3"/>
    <s v="Fair"/>
    <n v="2"/>
    <s v="no"/>
    <x v="4"/>
    <x v="0"/>
  </r>
  <r>
    <s v="ORD005160"/>
    <n v="11"/>
    <s v="Pasta"/>
    <d v="2024-12-11T00:00:00"/>
    <d v="2024-12-11T00:00:00"/>
    <n v="5.95"/>
    <n v="10.74"/>
    <s v="Car"/>
    <s v="Medium"/>
    <s v="Rainy"/>
    <n v="3"/>
    <s v="Route_1"/>
    <s v="CUST005160"/>
    <n v="19"/>
    <s v="Female"/>
    <x v="0"/>
    <n v="26"/>
    <n v="1"/>
    <s v="Mexican"/>
    <s v="Weekly"/>
    <s v="No"/>
    <s v="Hot"/>
    <n v="4"/>
    <n v="4"/>
    <s v="Good"/>
    <n v="4"/>
    <s v="no"/>
    <x v="0"/>
    <x v="0"/>
  </r>
  <r>
    <s v="ORD005161"/>
    <n v="94"/>
    <s v="Cup Cake"/>
    <d v="2024-10-14T00:00:00"/>
    <d v="2024-10-14T00:00:00"/>
    <n v="8.7200000000000006"/>
    <n v="26.61"/>
    <s v="Walk"/>
    <s v="High"/>
    <s v="Sunny"/>
    <n v="12"/>
    <s v="Route_5"/>
    <s v="CUST005161"/>
    <n v="19"/>
    <s v="Female"/>
    <x v="9"/>
    <n v="7"/>
    <n v="2"/>
    <s v="Mexican"/>
    <s v="Monthly"/>
    <s v="Yes"/>
    <s v="Warm"/>
    <n v="4"/>
    <n v="4"/>
    <s v="Fair"/>
    <n v="5"/>
    <s v="yes"/>
    <x v="2"/>
    <x v="0"/>
  </r>
  <r>
    <s v="ORD005162"/>
    <n v="89"/>
    <s v="Burritos"/>
    <d v="2024-03-16T00:00:00"/>
    <d v="2024-03-16T00:00:00"/>
    <n v="2.2999999999999998"/>
    <n v="47.42"/>
    <s v="Walk"/>
    <s v="Medium"/>
    <s v="Snowy"/>
    <n v="5"/>
    <s v="Route_1"/>
    <s v="CUST005162"/>
    <n v="37"/>
    <s v="Male"/>
    <x v="0"/>
    <n v="12"/>
    <n v="1"/>
    <s v="Asian"/>
    <s v="Weekly"/>
    <s v="No"/>
    <s v="Hot"/>
    <n v="3"/>
    <n v="4"/>
    <s v="Poor"/>
    <n v="5"/>
    <s v="yes"/>
    <x v="3"/>
    <x v="0"/>
  </r>
  <r>
    <s v="ORD005163"/>
    <n v="67"/>
    <s v="Sushi"/>
    <d v="2024-06-03T00:00:00"/>
    <d v="2024-06-03T00:00:00"/>
    <n v="6.81"/>
    <n v="32.28"/>
    <s v="Car"/>
    <s v="High"/>
    <s v="Snowy"/>
    <n v="9"/>
    <s v="Route_3"/>
    <s v="CUST005163"/>
    <n v="55"/>
    <s v="Other"/>
    <x v="0"/>
    <n v="15"/>
    <n v="4"/>
    <s v="American"/>
    <s v="Monthly"/>
    <s v="No"/>
    <s v="Hot"/>
    <n v="5"/>
    <n v="4"/>
    <s v="Fair"/>
    <n v="2"/>
    <s v="no"/>
    <x v="2"/>
    <x v="0"/>
  </r>
  <r>
    <s v="ORD005164"/>
    <n v="61"/>
    <s v="Soup"/>
    <d v="2024-11-10T00:00:00"/>
    <d v="2024-11-10T00:00:00"/>
    <n v="8.34"/>
    <n v="45.06"/>
    <s v="Walk"/>
    <s v="Medium"/>
    <s v="Rainy"/>
    <n v="6"/>
    <s v="Route_1"/>
    <s v="CUST005164"/>
    <n v="46"/>
    <s v="Male"/>
    <x v="4"/>
    <n v="38"/>
    <n v="1"/>
    <s v="American"/>
    <s v="Monthly"/>
    <s v="No"/>
    <s v="Cold"/>
    <n v="2"/>
    <n v="1"/>
    <s v="Good"/>
    <n v="4"/>
    <s v="no"/>
    <x v="6"/>
    <x v="0"/>
  </r>
  <r>
    <s v="ORD005165"/>
    <n v="69"/>
    <s v="Fried Chicken"/>
    <d v="2024-09-24T00:00:00"/>
    <d v="2024-09-24T00:00:00"/>
    <n v="4.03"/>
    <n v="33.479999999999997"/>
    <s v="Car"/>
    <s v="Low"/>
    <s v="Sunny"/>
    <n v="6"/>
    <s v="Route_2"/>
    <s v="CUST005165"/>
    <n v="32"/>
    <s v="Other"/>
    <x v="9"/>
    <n v="38"/>
    <n v="1"/>
    <s v="Asian"/>
    <s v="Weekly"/>
    <s v="No"/>
    <s v="Warm"/>
    <n v="1"/>
    <n v="1"/>
    <s v="Good"/>
    <n v="4"/>
    <s v="no"/>
    <x v="1"/>
    <x v="0"/>
  </r>
  <r>
    <s v="ORD005166"/>
    <n v="50"/>
    <s v="Cup Cake"/>
    <d v="2024-06-27T00:00:00"/>
    <d v="2024-06-27T00:00:00"/>
    <n v="12.09"/>
    <n v="12.64"/>
    <s v="Walk"/>
    <s v="Medium"/>
    <s v="Rainy"/>
    <n v="12"/>
    <s v="Route_2"/>
    <s v="CUST005166"/>
    <n v="20"/>
    <s v="Male"/>
    <x v="5"/>
    <n v="29"/>
    <n v="1"/>
    <s v="American"/>
    <s v="Weekly"/>
    <s v="No"/>
    <s v="Warm"/>
    <n v="5"/>
    <n v="3"/>
    <s v="Good"/>
    <n v="1"/>
    <s v="no"/>
    <x v="5"/>
    <x v="0"/>
  </r>
  <r>
    <s v="ORD005167"/>
    <n v="66"/>
    <s v="Whole Cake"/>
    <d v="2024-04-22T00:00:00"/>
    <d v="2024-04-22T00:00:00"/>
    <n v="14.98"/>
    <n v="7.42"/>
    <s v="Car"/>
    <s v="Low"/>
    <s v="Snowy"/>
    <n v="4"/>
    <s v="Route_4"/>
    <s v="CUST005167"/>
    <n v="55"/>
    <s v="Male"/>
    <x v="7"/>
    <n v="37"/>
    <n v="4"/>
    <s v="Asian"/>
    <s v="Monthly"/>
    <s v="Yes"/>
    <s v="Warm"/>
    <n v="1"/>
    <n v="4"/>
    <s v="Poor"/>
    <n v="4"/>
    <s v="no"/>
    <x v="2"/>
    <x v="0"/>
  </r>
  <r>
    <s v="ORD005168"/>
    <n v="20"/>
    <s v="Biryani Rice"/>
    <d v="2024-06-10T00:00:00"/>
    <d v="2024-06-10T00:00:00"/>
    <n v="6.96"/>
    <n v="7.54"/>
    <s v="Walk"/>
    <s v="High"/>
    <s v="Snowy"/>
    <n v="10"/>
    <s v="Route_1"/>
    <s v="CUST005168"/>
    <n v="46"/>
    <s v="Other"/>
    <x v="8"/>
    <n v="23"/>
    <n v="3"/>
    <s v="Mexican"/>
    <s v="Weekly"/>
    <s v="Yes"/>
    <s v="Warm"/>
    <n v="4"/>
    <n v="2"/>
    <s v="Good"/>
    <n v="4"/>
    <s v="yes"/>
    <x v="2"/>
    <x v="0"/>
  </r>
  <r>
    <s v="ORD005169"/>
    <n v="43"/>
    <s v="Cookie"/>
    <d v="2024-04-04T00:00:00"/>
    <d v="2024-04-04T00:00:00"/>
    <n v="14.99"/>
    <n v="35.61"/>
    <s v="Walk"/>
    <s v="High"/>
    <s v="Rainy"/>
    <n v="-5"/>
    <s v="Route_4"/>
    <s v="CUST005169"/>
    <n v="55"/>
    <s v="Male"/>
    <x v="8"/>
    <n v="24"/>
    <n v="4"/>
    <s v="Mexican"/>
    <s v="Monthly"/>
    <s v="Yes"/>
    <s v="Hot"/>
    <n v="5"/>
    <n v="5"/>
    <s v="Poor"/>
    <n v="5"/>
    <s v="yes"/>
    <x v="5"/>
    <x v="1"/>
  </r>
  <r>
    <s v="ORD005170"/>
    <n v="76"/>
    <s v="Burger"/>
    <d v="2024-11-27T00:00:00"/>
    <d v="2024-11-27T00:00:00"/>
    <n v="12.61"/>
    <n v="16.12"/>
    <s v="Bike"/>
    <s v="Medium"/>
    <s v="Rainy"/>
    <n v="-5"/>
    <s v="Route_5"/>
    <s v="CUST005170"/>
    <n v="30"/>
    <s v="Female"/>
    <x v="1"/>
    <n v="50"/>
    <n v="3"/>
    <s v="Mediterranean"/>
    <s v="Monthly"/>
    <s v="Yes"/>
    <s v="Hot"/>
    <n v="1"/>
    <n v="4"/>
    <s v="Fair"/>
    <n v="5"/>
    <s v="no"/>
    <x v="0"/>
    <x v="1"/>
  </r>
  <r>
    <s v="ORD005171"/>
    <n v="21"/>
    <s v="Fried Chicken"/>
    <d v="2024-06-11T00:00:00"/>
    <d v="2024-06-11T00:00:00"/>
    <n v="5.09"/>
    <n v="48.22"/>
    <s v="Bike"/>
    <s v="Low"/>
    <s v="Rainy"/>
    <n v="15"/>
    <s v="Route_5"/>
    <s v="CUST005171"/>
    <n v="43"/>
    <s v="Other"/>
    <x v="0"/>
    <n v="46"/>
    <n v="1"/>
    <s v="American"/>
    <s v="Weekly"/>
    <s v="Yes"/>
    <s v="Hot"/>
    <n v="3"/>
    <n v="3"/>
    <s v="Fair"/>
    <n v="2"/>
    <s v="yes"/>
    <x v="1"/>
    <x v="0"/>
  </r>
  <r>
    <s v="ORD005172"/>
    <n v="77"/>
    <s v="Pasta"/>
    <d v="2024-07-23T00:00:00"/>
    <d v="2024-07-23T00:00:00"/>
    <n v="4.5999999999999996"/>
    <n v="7.54"/>
    <s v="Car"/>
    <s v="High"/>
    <s v="Rainy"/>
    <n v="-9"/>
    <s v="Route_4"/>
    <s v="CUST005172"/>
    <n v="54"/>
    <s v="Female"/>
    <x v="9"/>
    <n v="36"/>
    <n v="1"/>
    <s v="American"/>
    <s v="Weekly"/>
    <s v="No"/>
    <s v="Warm"/>
    <n v="5"/>
    <n v="3"/>
    <s v="Fair"/>
    <n v="3"/>
    <s v="yes"/>
    <x v="1"/>
    <x v="1"/>
  </r>
  <r>
    <s v="ORD005173"/>
    <n v="13"/>
    <s v="Shawarma"/>
    <d v="2024-02-18T00:00:00"/>
    <d v="2024-02-18T00:00:00"/>
    <n v="11.69"/>
    <n v="19.239999999999998"/>
    <s v="Walk"/>
    <s v="High"/>
    <s v="Sunny"/>
    <n v="-7"/>
    <s v="Route_3"/>
    <s v="CUST005173"/>
    <n v="34"/>
    <s v="Other"/>
    <x v="8"/>
    <n v="18"/>
    <n v="3"/>
    <s v="Italian"/>
    <s v="Weekly"/>
    <s v="No"/>
    <s v="Warm"/>
    <n v="5"/>
    <n v="4"/>
    <s v="Fair"/>
    <n v="1"/>
    <s v="no"/>
    <x v="6"/>
    <x v="1"/>
  </r>
  <r>
    <s v="ORD005174"/>
    <n v="6"/>
    <s v="Sushi"/>
    <d v="2024-12-04T00:00:00"/>
    <d v="2024-12-04T00:00:00"/>
    <n v="6.69"/>
    <n v="45.97"/>
    <s v="Bike"/>
    <s v="High"/>
    <s v="Snowy"/>
    <n v="1"/>
    <s v="Route_1"/>
    <s v="CUST005174"/>
    <n v="54"/>
    <s v="Other"/>
    <x v="4"/>
    <n v="22"/>
    <n v="5"/>
    <s v="American"/>
    <s v="Weekly"/>
    <s v="Yes"/>
    <s v="Cold"/>
    <n v="3"/>
    <n v="5"/>
    <s v="Fair"/>
    <n v="1"/>
    <s v="yes"/>
    <x v="0"/>
    <x v="0"/>
  </r>
  <r>
    <s v="ORD005175"/>
    <n v="27"/>
    <s v="Dumplings"/>
    <d v="2024-02-07T00:00:00"/>
    <d v="2024-02-07T00:00:00"/>
    <n v="13.35"/>
    <n v="42.14"/>
    <s v="Walk"/>
    <s v="Low"/>
    <s v="Rainy"/>
    <n v="-2"/>
    <s v="Route_1"/>
    <s v="CUST005175"/>
    <n v="45"/>
    <s v="Female"/>
    <x v="8"/>
    <n v="25"/>
    <n v="2"/>
    <s v="Italian"/>
    <s v="Weekly"/>
    <s v="No"/>
    <s v="Hot"/>
    <n v="1"/>
    <n v="1"/>
    <s v="Poor"/>
    <n v="4"/>
    <s v="no"/>
    <x v="0"/>
    <x v="1"/>
  </r>
  <r>
    <s v="ORD005176"/>
    <n v="17"/>
    <s v="Shawarma"/>
    <d v="2024-02-01T00:00:00"/>
    <d v="2024-02-01T00:00:00"/>
    <n v="7.41"/>
    <n v="15.37"/>
    <s v="Car"/>
    <s v="Medium"/>
    <s v="Rainy"/>
    <n v="-2"/>
    <s v="Route_3"/>
    <s v="CUST005176"/>
    <n v="18"/>
    <s v="Male"/>
    <x v="6"/>
    <n v="50"/>
    <n v="2"/>
    <s v="American"/>
    <s v="Weekly"/>
    <s v="Yes"/>
    <s v="Hot"/>
    <n v="2"/>
    <n v="4"/>
    <s v="Good"/>
    <n v="3"/>
    <s v="yes"/>
    <x v="5"/>
    <x v="1"/>
  </r>
  <r>
    <s v="ORD005177"/>
    <n v="59"/>
    <s v="Tacos"/>
    <d v="2024-12-04T00:00:00"/>
    <d v="2024-12-04T00:00:00"/>
    <n v="5.54"/>
    <n v="24.79"/>
    <s v="Bike"/>
    <s v="Medium"/>
    <s v="Rainy"/>
    <n v="19"/>
    <s v="Route_5"/>
    <s v="CUST005177"/>
    <n v="51"/>
    <s v="Male"/>
    <x v="2"/>
    <n v="47"/>
    <n v="2"/>
    <s v="Mexican"/>
    <s v="Monthly"/>
    <s v="No"/>
    <s v="Warm"/>
    <n v="4"/>
    <n v="4"/>
    <s v="Good"/>
    <n v="2"/>
    <s v="no"/>
    <x v="0"/>
    <x v="0"/>
  </r>
  <r>
    <s v="ORD005178"/>
    <n v="8"/>
    <s v="Whole Cake"/>
    <d v="2024-05-22T00:00:00"/>
    <d v="2024-05-22T00:00:00"/>
    <n v="10.31"/>
    <n v="11.69"/>
    <s v="Walk"/>
    <s v="Medium"/>
    <s v="Sunny"/>
    <n v="5"/>
    <s v="Route_5"/>
    <s v="CUST005178"/>
    <n v="36"/>
    <s v="Other"/>
    <x v="7"/>
    <n v="38"/>
    <n v="5"/>
    <s v="Mexican"/>
    <s v="Weekly"/>
    <s v="Yes"/>
    <s v="Warm"/>
    <n v="5"/>
    <n v="4"/>
    <s v="Poor"/>
    <n v="2"/>
    <s v="yes"/>
    <x v="0"/>
    <x v="0"/>
  </r>
  <r>
    <s v="ORD005179"/>
    <n v="30"/>
    <s v="Burger"/>
    <d v="2024-06-18T00:00:00"/>
    <d v="2024-06-18T00:00:00"/>
    <n v="7.63"/>
    <n v="28.11"/>
    <s v="Car"/>
    <s v="Low"/>
    <s v="Rainy"/>
    <n v="15"/>
    <s v="Route_3"/>
    <s v="CUST005179"/>
    <n v="57"/>
    <s v="Other"/>
    <x v="6"/>
    <n v="42"/>
    <n v="2"/>
    <s v="Mediterranean"/>
    <s v="Weekly"/>
    <s v="Yes"/>
    <s v="Hot"/>
    <n v="2"/>
    <n v="2"/>
    <s v="Good"/>
    <n v="2"/>
    <s v="no"/>
    <x v="1"/>
    <x v="0"/>
  </r>
  <r>
    <s v="ORD005180"/>
    <n v="36"/>
    <s v="Beef Pie"/>
    <d v="2024-01-03T00:00:00"/>
    <d v="2024-01-03T00:00:00"/>
    <n v="2.94"/>
    <n v="38.65"/>
    <s v="Car"/>
    <s v="Medium"/>
    <s v="Snowy"/>
    <n v="-2"/>
    <s v="Route_5"/>
    <s v="CUST005180"/>
    <n v="35"/>
    <s v="Male"/>
    <x v="1"/>
    <n v="23"/>
    <n v="5"/>
    <s v="Mexican"/>
    <s v="Weekly"/>
    <s v="Yes"/>
    <s v="Warm"/>
    <n v="2"/>
    <n v="1"/>
    <s v="Poor"/>
    <n v="1"/>
    <s v="no"/>
    <x v="0"/>
    <x v="1"/>
  </r>
  <r>
    <s v="ORD005181"/>
    <n v="13"/>
    <s v="Cup Cake"/>
    <d v="2024-10-01T00:00:00"/>
    <d v="2024-10-01T00:00:00"/>
    <n v="13.13"/>
    <n v="20.309999999999999"/>
    <s v="Walk"/>
    <s v="High"/>
    <s v="Snowy"/>
    <n v="0"/>
    <s v="Route_2"/>
    <s v="CUST005181"/>
    <n v="18"/>
    <s v="Male"/>
    <x v="6"/>
    <n v="5"/>
    <n v="4"/>
    <s v="Mexican"/>
    <s v="Weekly"/>
    <s v="Yes"/>
    <s v="Cold"/>
    <n v="1"/>
    <n v="5"/>
    <s v="Poor"/>
    <n v="1"/>
    <s v="no"/>
    <x v="1"/>
    <x v="2"/>
  </r>
  <r>
    <s v="ORD005182"/>
    <n v="15"/>
    <s v="Biryani Rice"/>
    <d v="2024-03-19T00:00:00"/>
    <d v="2024-03-19T00:00:00"/>
    <n v="4.66"/>
    <n v="43.64"/>
    <s v="Bike"/>
    <s v="High"/>
    <s v="Rainy"/>
    <n v="11"/>
    <s v="Route_4"/>
    <s v="CUST005182"/>
    <n v="39"/>
    <s v="Male"/>
    <x v="2"/>
    <n v="33"/>
    <n v="3"/>
    <s v="Mexican"/>
    <s v="Weekly"/>
    <s v="No"/>
    <s v="Warm"/>
    <n v="3"/>
    <n v="5"/>
    <s v="Good"/>
    <n v="1"/>
    <s v="no"/>
    <x v="1"/>
    <x v="0"/>
  </r>
  <r>
    <s v="ORD005183"/>
    <n v="100"/>
    <s v="Chicken Wings"/>
    <d v="2024-04-17T00:00:00"/>
    <d v="2024-04-17T00:00:00"/>
    <n v="5.12"/>
    <n v="16.95"/>
    <s v="Bike"/>
    <s v="Low"/>
    <s v="Snowy"/>
    <n v="13"/>
    <s v="Route_4"/>
    <s v="CUST005183"/>
    <n v="30"/>
    <s v="Female"/>
    <x v="8"/>
    <n v="20"/>
    <n v="5"/>
    <s v="Italian"/>
    <s v="Monthly"/>
    <s v="No"/>
    <s v="Cold"/>
    <n v="3"/>
    <n v="5"/>
    <s v="Poor"/>
    <n v="4"/>
    <s v="yes"/>
    <x v="0"/>
    <x v="0"/>
  </r>
  <r>
    <s v="ORD005184"/>
    <n v="75"/>
    <s v="Chicken Pie"/>
    <d v="2024-08-20T00:00:00"/>
    <d v="2024-08-20T00:00:00"/>
    <n v="5.48"/>
    <n v="19.72"/>
    <s v="Bike"/>
    <s v="Low"/>
    <s v="Rainy"/>
    <n v="-6"/>
    <s v="Route_2"/>
    <s v="CUST005184"/>
    <n v="53"/>
    <s v="Other"/>
    <x v="2"/>
    <n v="16"/>
    <n v="1"/>
    <s v="Mexican"/>
    <s v="Monthly"/>
    <s v="Yes"/>
    <s v="Hot"/>
    <n v="4"/>
    <n v="3"/>
    <s v="Good"/>
    <n v="5"/>
    <s v="no"/>
    <x v="1"/>
    <x v="1"/>
  </r>
  <r>
    <s v="ORD005185"/>
    <n v="67"/>
    <s v="Beef Pie"/>
    <d v="2024-11-01T00:00:00"/>
    <d v="2024-11-01T00:00:00"/>
    <n v="10.6"/>
    <n v="35.590000000000003"/>
    <s v="Bike"/>
    <s v="High"/>
    <s v="Rainy"/>
    <n v="-2"/>
    <s v="Route_5"/>
    <s v="CUST005185"/>
    <n v="33"/>
    <s v="Female"/>
    <x v="0"/>
    <n v="10"/>
    <n v="1"/>
    <s v="Mexican"/>
    <s v="Monthly"/>
    <s v="Yes"/>
    <s v="Hot"/>
    <n v="1"/>
    <n v="1"/>
    <s v="Fair"/>
    <n v="4"/>
    <s v="yes"/>
    <x v="4"/>
    <x v="1"/>
  </r>
  <r>
    <s v="ORD005186"/>
    <n v="41"/>
    <s v="Cup Cake"/>
    <d v="2024-05-18T00:00:00"/>
    <d v="2024-05-18T00:00:00"/>
    <n v="9.15"/>
    <n v="12.1"/>
    <s v="Bike"/>
    <s v="High"/>
    <s v="Snowy"/>
    <n v="-8"/>
    <s v="Route_1"/>
    <s v="CUST005186"/>
    <n v="54"/>
    <s v="Other"/>
    <x v="9"/>
    <n v="22"/>
    <n v="1"/>
    <s v="Mediterranean"/>
    <s v="Weekly"/>
    <s v="Yes"/>
    <s v="Hot"/>
    <n v="5"/>
    <n v="3"/>
    <s v="Poor"/>
    <n v="2"/>
    <s v="no"/>
    <x v="3"/>
    <x v="1"/>
  </r>
  <r>
    <s v="ORD005187"/>
    <n v="80"/>
    <s v="Burritos"/>
    <d v="2024-01-22T00:00:00"/>
    <d v="2024-01-22T00:00:00"/>
    <n v="12"/>
    <n v="40.47"/>
    <s v="Bike"/>
    <s v="High"/>
    <s v="Sunny"/>
    <n v="11"/>
    <s v="Route_2"/>
    <s v="CUST005187"/>
    <n v="40"/>
    <s v="Other"/>
    <x v="4"/>
    <n v="48"/>
    <n v="3"/>
    <s v="Asian"/>
    <s v="Weekly"/>
    <s v="Yes"/>
    <s v="Cold"/>
    <n v="1"/>
    <n v="3"/>
    <s v="Poor"/>
    <n v="5"/>
    <s v="no"/>
    <x v="2"/>
    <x v="0"/>
  </r>
  <r>
    <s v="ORD005188"/>
    <n v="100"/>
    <s v="Pasta"/>
    <d v="2024-12-04T00:00:00"/>
    <d v="2024-12-04T00:00:00"/>
    <n v="4.3899999999999997"/>
    <n v="19.07"/>
    <s v="Walk"/>
    <s v="Low"/>
    <s v="Snowy"/>
    <n v="7"/>
    <s v="Route_5"/>
    <s v="CUST005188"/>
    <n v="29"/>
    <s v="Other"/>
    <x v="9"/>
    <n v="12"/>
    <n v="2"/>
    <s v="Mexican"/>
    <s v="Monthly"/>
    <s v="No"/>
    <s v="Hot"/>
    <n v="2"/>
    <n v="2"/>
    <s v="Poor"/>
    <n v="2"/>
    <s v="no"/>
    <x v="0"/>
    <x v="0"/>
  </r>
  <r>
    <s v="ORD005189"/>
    <n v="5"/>
    <s v="Beef Pie"/>
    <d v="2024-06-23T00:00:00"/>
    <d v="2024-06-23T00:00:00"/>
    <n v="9"/>
    <n v="21.22"/>
    <s v="Car"/>
    <s v="Low"/>
    <s v="Snowy"/>
    <n v="0"/>
    <s v="Route_2"/>
    <s v="CUST005189"/>
    <n v="52"/>
    <s v="Other"/>
    <x v="4"/>
    <n v="49"/>
    <n v="5"/>
    <s v="American"/>
    <s v="Weekly"/>
    <s v="No"/>
    <s v="Hot"/>
    <n v="2"/>
    <n v="1"/>
    <s v="Fair"/>
    <n v="1"/>
    <s v="no"/>
    <x v="6"/>
    <x v="2"/>
  </r>
  <r>
    <s v="ORD005190"/>
    <n v="16"/>
    <s v="Cookie"/>
    <d v="2024-08-27T00:00:00"/>
    <d v="2024-08-27T00:00:00"/>
    <n v="11.3"/>
    <n v="13.96"/>
    <s v="Walk"/>
    <s v="High"/>
    <s v="Rainy"/>
    <n v="5"/>
    <s v="Route_3"/>
    <s v="CUST005190"/>
    <n v="35"/>
    <s v="Female"/>
    <x v="8"/>
    <n v="37"/>
    <n v="4"/>
    <s v="Mexican"/>
    <s v="Weekly"/>
    <s v="Yes"/>
    <s v="Warm"/>
    <n v="1"/>
    <n v="4"/>
    <s v="Fair"/>
    <n v="5"/>
    <s v="no"/>
    <x v="1"/>
    <x v="0"/>
  </r>
  <r>
    <s v="ORD005191"/>
    <n v="87"/>
    <s v="Sushi"/>
    <d v="2024-07-24T00:00:00"/>
    <d v="2024-07-24T00:00:00"/>
    <n v="9.5"/>
    <n v="29.38"/>
    <s v="Walk"/>
    <s v="Low"/>
    <s v="Sunny"/>
    <n v="0"/>
    <s v="Route_3"/>
    <s v="CUST005191"/>
    <n v="59"/>
    <s v="Male"/>
    <x v="1"/>
    <n v="49"/>
    <n v="4"/>
    <s v="Mediterranean"/>
    <s v="Weekly"/>
    <s v="Yes"/>
    <s v="Warm"/>
    <n v="5"/>
    <n v="2"/>
    <s v="Good"/>
    <n v="1"/>
    <s v="no"/>
    <x v="0"/>
    <x v="2"/>
  </r>
  <r>
    <s v="ORD005192"/>
    <n v="59"/>
    <s v="Beef Pie"/>
    <d v="2024-06-18T00:00:00"/>
    <d v="2024-06-18T00:00:00"/>
    <n v="8.32"/>
    <n v="11.11"/>
    <s v="Car"/>
    <s v="High"/>
    <s v="Snowy"/>
    <n v="1"/>
    <s v="Route_3"/>
    <s v="CUST005192"/>
    <n v="52"/>
    <s v="Other"/>
    <x v="6"/>
    <n v="28"/>
    <n v="2"/>
    <s v="American"/>
    <s v="Monthly"/>
    <s v="No"/>
    <s v="Warm"/>
    <n v="4"/>
    <n v="4"/>
    <s v="Good"/>
    <n v="2"/>
    <s v="no"/>
    <x v="1"/>
    <x v="0"/>
  </r>
  <r>
    <s v="ORD005193"/>
    <n v="100"/>
    <s v="Dumplings"/>
    <d v="2024-06-24T00:00:00"/>
    <d v="2024-06-24T00:00:00"/>
    <n v="4.9400000000000004"/>
    <n v="25.79"/>
    <s v="Bike"/>
    <s v="Medium"/>
    <s v="Rainy"/>
    <n v="14"/>
    <s v="Route_2"/>
    <s v="CUST005193"/>
    <n v="56"/>
    <s v="Female"/>
    <x v="6"/>
    <n v="14"/>
    <n v="5"/>
    <s v="Mediterranean"/>
    <s v="Monthly"/>
    <s v="No"/>
    <s v="Cold"/>
    <n v="4"/>
    <n v="4"/>
    <s v="Good"/>
    <n v="5"/>
    <s v="no"/>
    <x v="2"/>
    <x v="0"/>
  </r>
  <r>
    <s v="ORD005194"/>
    <n v="27"/>
    <s v="Cookie"/>
    <d v="2024-10-27T00:00:00"/>
    <d v="2024-10-27T00:00:00"/>
    <n v="8.11"/>
    <n v="37.47"/>
    <s v="Car"/>
    <s v="Low"/>
    <s v="Rainy"/>
    <n v="16"/>
    <s v="Route_1"/>
    <s v="CUST005194"/>
    <n v="24"/>
    <s v="Female"/>
    <x v="7"/>
    <n v="41"/>
    <n v="1"/>
    <s v="Italian"/>
    <s v="Monthly"/>
    <s v="No"/>
    <s v="Cold"/>
    <n v="3"/>
    <n v="2"/>
    <s v="Fair"/>
    <n v="3"/>
    <s v="yes"/>
    <x v="6"/>
    <x v="0"/>
  </r>
  <r>
    <s v="ORD005195"/>
    <n v="98"/>
    <s v="Chicken Wings"/>
    <d v="2024-05-06T00:00:00"/>
    <d v="2024-05-06T00:00:00"/>
    <n v="10.88"/>
    <n v="15.56"/>
    <s v="Bike"/>
    <s v="Low"/>
    <s v="Sunny"/>
    <n v="2"/>
    <s v="Route_1"/>
    <s v="CUST005195"/>
    <n v="45"/>
    <s v="Male"/>
    <x v="4"/>
    <n v="38"/>
    <n v="5"/>
    <s v="American"/>
    <s v="Monthly"/>
    <s v="No"/>
    <s v="Cold"/>
    <n v="2"/>
    <n v="2"/>
    <s v="Good"/>
    <n v="4"/>
    <s v="no"/>
    <x v="2"/>
    <x v="0"/>
  </r>
  <r>
    <s v="ORD005196"/>
    <n v="77"/>
    <s v="Whole Cake"/>
    <d v="2024-12-05T00:00:00"/>
    <d v="2024-12-05T00:00:00"/>
    <n v="3"/>
    <n v="30"/>
    <s v="Bike"/>
    <s v="Medium"/>
    <s v="Snowy"/>
    <n v="-2"/>
    <s v="Route_5"/>
    <s v="CUST005196"/>
    <n v="19"/>
    <s v="Female"/>
    <x v="8"/>
    <n v="24"/>
    <n v="5"/>
    <s v="Italian"/>
    <s v="Weekly"/>
    <s v="No"/>
    <s v="Cold"/>
    <n v="5"/>
    <n v="3"/>
    <s v="Poor"/>
    <n v="5"/>
    <s v="no"/>
    <x v="5"/>
    <x v="1"/>
  </r>
  <r>
    <s v="ORD005197"/>
    <n v="50"/>
    <s v="Cup Cake"/>
    <d v="2024-06-02T00:00:00"/>
    <d v="2024-06-02T00:00:00"/>
    <n v="14.21"/>
    <n v="38.950000000000003"/>
    <s v="Car"/>
    <s v="Low"/>
    <s v="Snowy"/>
    <n v="18"/>
    <s v="Route_4"/>
    <s v="CUST005197"/>
    <n v="26"/>
    <s v="Other"/>
    <x v="8"/>
    <n v="41"/>
    <n v="5"/>
    <s v="Mediterranean"/>
    <s v="Weekly"/>
    <s v="No"/>
    <s v="Hot"/>
    <n v="5"/>
    <n v="4"/>
    <s v="Fair"/>
    <n v="3"/>
    <s v="no"/>
    <x v="6"/>
    <x v="0"/>
  </r>
  <r>
    <s v="ORD005198"/>
    <n v="40"/>
    <s v="Tacos"/>
    <d v="2024-04-08T00:00:00"/>
    <d v="2024-04-08T00:00:00"/>
    <n v="12.28"/>
    <n v="6.83"/>
    <s v="Car"/>
    <s v="High"/>
    <s v="Rainy"/>
    <n v="11"/>
    <s v="Route_5"/>
    <s v="CUST005198"/>
    <n v="31"/>
    <s v="Female"/>
    <x v="5"/>
    <n v="31"/>
    <n v="5"/>
    <s v="American"/>
    <s v="Weekly"/>
    <s v="Yes"/>
    <s v="Warm"/>
    <n v="1"/>
    <n v="4"/>
    <s v="Good"/>
    <n v="5"/>
    <s v="no"/>
    <x v="2"/>
    <x v="0"/>
  </r>
  <r>
    <s v="ORD005199"/>
    <n v="43"/>
    <s v="Pasta"/>
    <d v="2024-10-25T00:00:00"/>
    <d v="2024-10-25T00:00:00"/>
    <n v="7.3"/>
    <n v="42.66"/>
    <s v="Bike"/>
    <s v="High"/>
    <s v="Sunny"/>
    <n v="13"/>
    <s v="Route_2"/>
    <s v="CUST005199"/>
    <n v="51"/>
    <s v="Male"/>
    <x v="8"/>
    <n v="9"/>
    <n v="2"/>
    <s v="Asian"/>
    <s v="Weekly"/>
    <s v="No"/>
    <s v="Cold"/>
    <n v="5"/>
    <n v="5"/>
    <s v="Good"/>
    <n v="1"/>
    <s v="no"/>
    <x v="4"/>
    <x v="0"/>
  </r>
  <r>
    <s v="ORD005200"/>
    <n v="63"/>
    <s v="Cup Cake"/>
    <d v="2024-09-08T00:00:00"/>
    <d v="2024-09-08T00:00:00"/>
    <n v="12.16"/>
    <n v="43.77"/>
    <s v="Bike"/>
    <s v="Low"/>
    <s v="Sunny"/>
    <n v="18"/>
    <s v="Route_4"/>
    <s v="CUST005200"/>
    <n v="51"/>
    <s v="Other"/>
    <x v="4"/>
    <n v="13"/>
    <n v="1"/>
    <s v="Mexican"/>
    <s v="Monthly"/>
    <s v="Yes"/>
    <s v="Warm"/>
    <n v="4"/>
    <n v="5"/>
    <s v="Poor"/>
    <n v="4"/>
    <s v="no"/>
    <x v="6"/>
    <x v="0"/>
  </r>
  <r>
    <s v="ORD005201"/>
    <n v="91"/>
    <s v="Whole Cake"/>
    <d v="2024-01-03T00:00:00"/>
    <d v="2024-01-03T00:00:00"/>
    <n v="10.050000000000001"/>
    <n v="47.9"/>
    <s v="Walk"/>
    <s v="Medium"/>
    <s v="Sunny"/>
    <n v="19"/>
    <s v="Route_4"/>
    <s v="CUST005201"/>
    <n v="35"/>
    <s v="Female"/>
    <x v="1"/>
    <n v="15"/>
    <n v="1"/>
    <s v="Mexican"/>
    <s v="Weekly"/>
    <s v="Yes"/>
    <s v="Hot"/>
    <n v="5"/>
    <n v="2"/>
    <s v="Good"/>
    <n v="4"/>
    <s v="yes"/>
    <x v="0"/>
    <x v="0"/>
  </r>
  <r>
    <s v="ORD005202"/>
    <n v="43"/>
    <s v="Pizza"/>
    <d v="2024-05-07T00:00:00"/>
    <d v="2024-05-07T00:00:00"/>
    <n v="9.44"/>
    <n v="48.86"/>
    <s v="Bike"/>
    <s v="Low"/>
    <s v="Rainy"/>
    <n v="10"/>
    <s v="Route_3"/>
    <s v="CUST005202"/>
    <n v="60"/>
    <s v="Male"/>
    <x v="5"/>
    <n v="46"/>
    <n v="4"/>
    <s v="Italian"/>
    <s v="Weekly"/>
    <s v="No"/>
    <s v="Hot"/>
    <n v="2"/>
    <n v="5"/>
    <s v="Fair"/>
    <n v="2"/>
    <s v="no"/>
    <x v="1"/>
    <x v="0"/>
  </r>
  <r>
    <s v="ORD005203"/>
    <n v="13"/>
    <s v="Coffeeboba Tea"/>
    <d v="2024-08-08T00:00:00"/>
    <d v="2024-08-08T00:00:00"/>
    <n v="12.7"/>
    <n v="40.630000000000003"/>
    <s v="Walk"/>
    <s v="Low"/>
    <s v="Rainy"/>
    <n v="3"/>
    <s v="Route_1"/>
    <s v="CUST005203"/>
    <n v="56"/>
    <s v="Female"/>
    <x v="4"/>
    <n v="33"/>
    <n v="1"/>
    <s v="Mediterranean"/>
    <s v="Monthly"/>
    <s v="No"/>
    <s v="Hot"/>
    <n v="3"/>
    <n v="2"/>
    <s v="Poor"/>
    <n v="5"/>
    <s v="no"/>
    <x v="5"/>
    <x v="0"/>
  </r>
  <r>
    <s v="ORD005204"/>
    <n v="54"/>
    <s v="Salad"/>
    <d v="2024-03-19T00:00:00"/>
    <d v="2024-03-19T00:00:00"/>
    <n v="4.6500000000000004"/>
    <n v="8.4700000000000006"/>
    <s v="Car"/>
    <s v="Low"/>
    <s v="Snowy"/>
    <n v="12"/>
    <s v="Route_5"/>
    <s v="CUST005204"/>
    <n v="43"/>
    <s v="Female"/>
    <x v="7"/>
    <n v="47"/>
    <n v="3"/>
    <s v="Mediterranean"/>
    <s v="Monthly"/>
    <s v="No"/>
    <s v="Warm"/>
    <n v="3"/>
    <n v="3"/>
    <s v="Fair"/>
    <n v="1"/>
    <s v="no"/>
    <x v="1"/>
    <x v="0"/>
  </r>
  <r>
    <s v="ORD005205"/>
    <n v="10"/>
    <s v="Pasta"/>
    <d v="2024-05-12T00:00:00"/>
    <d v="2024-05-12T00:00:00"/>
    <n v="2.11"/>
    <n v="18.21"/>
    <s v="Walk"/>
    <s v="Low"/>
    <s v="Sunny"/>
    <n v="3"/>
    <s v="Route_2"/>
    <s v="CUST005205"/>
    <n v="46"/>
    <s v="Other"/>
    <x v="9"/>
    <n v="35"/>
    <n v="2"/>
    <s v="Italian"/>
    <s v="Weekly"/>
    <s v="Yes"/>
    <s v="Hot"/>
    <n v="4"/>
    <n v="5"/>
    <s v="Good"/>
    <n v="3"/>
    <s v="no"/>
    <x v="6"/>
    <x v="0"/>
  </r>
  <r>
    <s v="ORD005206"/>
    <n v="2"/>
    <s v="Beef Pie"/>
    <d v="2024-09-29T00:00:00"/>
    <d v="2024-09-29T00:00:00"/>
    <n v="12.38"/>
    <n v="13.58"/>
    <s v="Walk"/>
    <s v="Low"/>
    <s v="Rainy"/>
    <n v="17"/>
    <s v="Route_5"/>
    <s v="CUST005206"/>
    <n v="53"/>
    <s v="Male"/>
    <x v="9"/>
    <n v="39"/>
    <n v="4"/>
    <s v="Mexican"/>
    <s v="Monthly"/>
    <s v="Yes"/>
    <s v="Cold"/>
    <n v="1"/>
    <n v="3"/>
    <s v="Poor"/>
    <n v="3"/>
    <s v="no"/>
    <x v="6"/>
    <x v="0"/>
  </r>
  <r>
    <s v="ORD005207"/>
    <n v="60"/>
    <s v="Chicken Pie"/>
    <d v="2024-12-07T00:00:00"/>
    <d v="2024-12-07T00:00:00"/>
    <n v="10.55"/>
    <n v="43.04"/>
    <s v="Walk"/>
    <s v="Low"/>
    <s v="Sunny"/>
    <n v="-1"/>
    <s v="Route_2"/>
    <s v="CUST005207"/>
    <n v="30"/>
    <s v="Other"/>
    <x v="8"/>
    <n v="23"/>
    <n v="4"/>
    <s v="Mediterranean"/>
    <s v="Weekly"/>
    <s v="Yes"/>
    <s v="Cold"/>
    <n v="5"/>
    <n v="1"/>
    <s v="Fair"/>
    <n v="3"/>
    <s v="no"/>
    <x v="3"/>
    <x v="1"/>
  </r>
  <r>
    <s v="ORD005208"/>
    <n v="93"/>
    <s v="Beef Pie"/>
    <d v="2024-08-12T00:00:00"/>
    <d v="2024-08-12T00:00:00"/>
    <n v="12.37"/>
    <n v="11.78"/>
    <s v="Walk"/>
    <s v="Medium"/>
    <s v="Sunny"/>
    <n v="-7"/>
    <s v="Route_4"/>
    <s v="CUST005208"/>
    <n v="41"/>
    <s v="Female"/>
    <x v="4"/>
    <n v="16"/>
    <n v="5"/>
    <s v="Mediterranean"/>
    <s v="Weekly"/>
    <s v="Yes"/>
    <s v="Warm"/>
    <n v="4"/>
    <n v="2"/>
    <s v="Poor"/>
    <n v="5"/>
    <s v="no"/>
    <x v="2"/>
    <x v="1"/>
  </r>
  <r>
    <s v="ORD005209"/>
    <n v="86"/>
    <s v="Soup"/>
    <d v="2024-08-24T00:00:00"/>
    <d v="2024-08-24T00:00:00"/>
    <n v="12.95"/>
    <n v="45.28"/>
    <s v="Car"/>
    <s v="Low"/>
    <s v="Rainy"/>
    <n v="-10"/>
    <s v="Route_5"/>
    <s v="CUST005209"/>
    <n v="22"/>
    <s v="Female"/>
    <x v="0"/>
    <n v="5"/>
    <n v="4"/>
    <s v="American"/>
    <s v="Monthly"/>
    <s v="No"/>
    <s v="Cold"/>
    <n v="1"/>
    <n v="2"/>
    <s v="Good"/>
    <n v="2"/>
    <s v="no"/>
    <x v="3"/>
    <x v="1"/>
  </r>
  <r>
    <s v="ORD005210"/>
    <n v="11"/>
    <s v="Fried Chicken"/>
    <d v="2024-08-24T00:00:00"/>
    <d v="2024-08-24T00:00:00"/>
    <n v="2.27"/>
    <n v="7.88"/>
    <s v="Car"/>
    <s v="Low"/>
    <s v="Sunny"/>
    <n v="-3"/>
    <s v="Route_4"/>
    <s v="CUST005210"/>
    <n v="42"/>
    <s v="Other"/>
    <x v="2"/>
    <n v="7"/>
    <n v="3"/>
    <s v="Mediterranean"/>
    <s v="Monthly"/>
    <s v="No"/>
    <s v="Hot"/>
    <n v="4"/>
    <n v="4"/>
    <s v="Fair"/>
    <n v="5"/>
    <s v="no"/>
    <x v="3"/>
    <x v="1"/>
  </r>
  <r>
    <s v="ORD005211"/>
    <n v="31"/>
    <s v="Cookie"/>
    <d v="2024-05-26T00:00:00"/>
    <d v="2024-05-26T00:00:00"/>
    <n v="14.64"/>
    <n v="12.31"/>
    <s v="Walk"/>
    <s v="Medium"/>
    <s v="Sunny"/>
    <n v="-2"/>
    <s v="Route_5"/>
    <s v="CUST005211"/>
    <n v="32"/>
    <s v="Other"/>
    <x v="5"/>
    <n v="21"/>
    <n v="5"/>
    <s v="Italian"/>
    <s v="Monthly"/>
    <s v="Yes"/>
    <s v="Cold"/>
    <n v="5"/>
    <n v="4"/>
    <s v="Poor"/>
    <n v="4"/>
    <s v="no"/>
    <x v="6"/>
    <x v="1"/>
  </r>
  <r>
    <s v="ORD005212"/>
    <n v="50"/>
    <s v="Biryani Rice"/>
    <d v="2024-07-11T00:00:00"/>
    <d v="2024-07-11T00:00:00"/>
    <n v="14.38"/>
    <n v="18.850000000000001"/>
    <s v="Car"/>
    <s v="Medium"/>
    <s v="Snowy"/>
    <n v="15"/>
    <s v="Route_2"/>
    <s v="CUST005212"/>
    <n v="52"/>
    <s v="Other"/>
    <x v="1"/>
    <n v="50"/>
    <n v="2"/>
    <s v="Mediterranean"/>
    <s v="Weekly"/>
    <s v="Yes"/>
    <s v="Hot"/>
    <n v="2"/>
    <n v="3"/>
    <s v="Fair"/>
    <n v="2"/>
    <s v="no"/>
    <x v="5"/>
    <x v="0"/>
  </r>
  <r>
    <s v="ORD005213"/>
    <n v="23"/>
    <s v="Tacos"/>
    <d v="2024-03-12T00:00:00"/>
    <d v="2024-03-12T00:00:00"/>
    <n v="12.71"/>
    <n v="8.36"/>
    <s v="Walk"/>
    <s v="Medium"/>
    <s v="Sunny"/>
    <n v="1"/>
    <s v="Route_1"/>
    <s v="CUST005213"/>
    <n v="48"/>
    <s v="Female"/>
    <x v="6"/>
    <n v="18"/>
    <n v="1"/>
    <s v="American"/>
    <s v="Weekly"/>
    <s v="Yes"/>
    <s v="Cold"/>
    <n v="4"/>
    <n v="5"/>
    <s v="Good"/>
    <n v="4"/>
    <s v="yes"/>
    <x v="1"/>
    <x v="0"/>
  </r>
  <r>
    <s v="ORD005214"/>
    <n v="92"/>
    <s v="Fried Chicken"/>
    <d v="2024-10-17T00:00:00"/>
    <d v="2024-10-17T00:00:00"/>
    <n v="8.32"/>
    <n v="34.130000000000003"/>
    <s v="Bike"/>
    <s v="Low"/>
    <s v="Sunny"/>
    <n v="1"/>
    <s v="Route_1"/>
    <s v="CUST005214"/>
    <n v="35"/>
    <s v="Female"/>
    <x v="3"/>
    <n v="35"/>
    <n v="3"/>
    <s v="Mexican"/>
    <s v="Weekly"/>
    <s v="Yes"/>
    <s v="Warm"/>
    <n v="5"/>
    <n v="1"/>
    <s v="Poor"/>
    <n v="5"/>
    <s v="no"/>
    <x v="5"/>
    <x v="0"/>
  </r>
  <r>
    <s v="ORD005215"/>
    <n v="39"/>
    <s v="Burger"/>
    <d v="2024-09-08T00:00:00"/>
    <d v="2024-09-08T00:00:00"/>
    <n v="4.88"/>
    <n v="42.76"/>
    <s v="Car"/>
    <s v="Low"/>
    <s v="Rainy"/>
    <n v="14"/>
    <s v="Route_1"/>
    <s v="CUST005215"/>
    <n v="27"/>
    <s v="Other"/>
    <x v="0"/>
    <n v="3"/>
    <n v="5"/>
    <s v="American"/>
    <s v="Monthly"/>
    <s v="Yes"/>
    <s v="Warm"/>
    <n v="4"/>
    <n v="2"/>
    <s v="Poor"/>
    <n v="2"/>
    <s v="no"/>
    <x v="6"/>
    <x v="0"/>
  </r>
  <r>
    <s v="ORD005216"/>
    <n v="80"/>
    <s v="Whole Cake"/>
    <d v="2024-01-25T00:00:00"/>
    <d v="2024-01-25T00:00:00"/>
    <n v="10.86"/>
    <n v="25.28"/>
    <s v="Car"/>
    <s v="Medium"/>
    <s v="Snowy"/>
    <n v="14"/>
    <s v="Route_1"/>
    <s v="CUST005216"/>
    <n v="32"/>
    <s v="Male"/>
    <x v="9"/>
    <n v="46"/>
    <n v="3"/>
    <s v="Mediterranean"/>
    <s v="Monthly"/>
    <s v="No"/>
    <s v="Hot"/>
    <n v="3"/>
    <n v="1"/>
    <s v="Good"/>
    <n v="1"/>
    <s v="no"/>
    <x v="5"/>
    <x v="0"/>
  </r>
  <r>
    <s v="ORD005217"/>
    <n v="41"/>
    <s v="Beef Pie"/>
    <d v="2024-12-10T00:00:00"/>
    <d v="2024-12-10T00:00:00"/>
    <n v="12.48"/>
    <n v="37.299999999999997"/>
    <s v="Walk"/>
    <s v="Low"/>
    <s v="Rainy"/>
    <n v="-4"/>
    <s v="Route_5"/>
    <s v="CUST005217"/>
    <n v="48"/>
    <s v="Male"/>
    <x v="6"/>
    <n v="12"/>
    <n v="5"/>
    <s v="Asian"/>
    <s v="Monthly"/>
    <s v="No"/>
    <s v="Cold"/>
    <n v="5"/>
    <n v="3"/>
    <s v="Poor"/>
    <n v="3"/>
    <s v="no"/>
    <x v="1"/>
    <x v="1"/>
  </r>
  <r>
    <s v="ORD005218"/>
    <n v="23"/>
    <s v="Pastrysmoothie"/>
    <d v="2024-06-09T00:00:00"/>
    <d v="2024-06-09T00:00:00"/>
    <n v="2.06"/>
    <n v="43.4"/>
    <s v="Walk"/>
    <s v="Medium"/>
    <s v="Sunny"/>
    <n v="1"/>
    <s v="Route_1"/>
    <s v="CUST005218"/>
    <n v="31"/>
    <s v="Female"/>
    <x v="8"/>
    <n v="48"/>
    <n v="2"/>
    <s v="Mediterranean"/>
    <s v="Monthly"/>
    <s v="Yes"/>
    <s v="Warm"/>
    <n v="1"/>
    <n v="1"/>
    <s v="Poor"/>
    <n v="3"/>
    <s v="no"/>
    <x v="6"/>
    <x v="0"/>
  </r>
  <r>
    <s v="ORD005219"/>
    <n v="100"/>
    <s v="Fried Chicken"/>
    <d v="2024-01-06T00:00:00"/>
    <d v="2024-01-06T00:00:00"/>
    <n v="12.51"/>
    <n v="32.01"/>
    <s v="Bike"/>
    <s v="Low"/>
    <s v="Snowy"/>
    <n v="-2"/>
    <s v="Route_5"/>
    <s v="CUST005219"/>
    <n v="47"/>
    <s v="Female"/>
    <x v="6"/>
    <n v="24"/>
    <n v="4"/>
    <s v="Asian"/>
    <s v="Monthly"/>
    <s v="No"/>
    <s v="Hot"/>
    <n v="2"/>
    <n v="1"/>
    <s v="Good"/>
    <n v="2"/>
    <s v="no"/>
    <x v="3"/>
    <x v="1"/>
  </r>
  <r>
    <s v="ORD005220"/>
    <n v="7"/>
    <s v="Biryani Rice"/>
    <d v="2024-06-22T00:00:00"/>
    <d v="2024-06-22T00:00:00"/>
    <n v="8.0399999999999991"/>
    <n v="7.39"/>
    <s v="Car"/>
    <s v="High"/>
    <s v="Snowy"/>
    <n v="8"/>
    <s v="Route_1"/>
    <s v="CUST005220"/>
    <n v="39"/>
    <s v="Other"/>
    <x v="1"/>
    <n v="3"/>
    <n v="5"/>
    <s v="Mexican"/>
    <s v="Monthly"/>
    <s v="Yes"/>
    <s v="Cold"/>
    <n v="4"/>
    <n v="1"/>
    <s v="Fair"/>
    <n v="4"/>
    <s v="yes"/>
    <x v="3"/>
    <x v="0"/>
  </r>
  <r>
    <s v="ORD005221"/>
    <n v="35"/>
    <s v="Salad"/>
    <d v="2024-11-26T00:00:00"/>
    <d v="2024-11-26T00:00:00"/>
    <n v="9.98"/>
    <n v="45.73"/>
    <s v="Car"/>
    <s v="High"/>
    <s v="Snowy"/>
    <n v="-5"/>
    <s v="Route_5"/>
    <s v="CUST005221"/>
    <n v="51"/>
    <s v="Male"/>
    <x v="7"/>
    <n v="40"/>
    <n v="3"/>
    <s v="Italian"/>
    <s v="Monthly"/>
    <s v="No"/>
    <s v="Cold"/>
    <n v="1"/>
    <n v="2"/>
    <s v="Good"/>
    <n v="2"/>
    <s v="no"/>
    <x v="1"/>
    <x v="1"/>
  </r>
  <r>
    <s v="ORD005222"/>
    <n v="50"/>
    <s v="Burritos"/>
    <d v="2024-08-23T00:00:00"/>
    <d v="2024-08-23T00:00:00"/>
    <n v="4.4400000000000004"/>
    <n v="13.97"/>
    <s v="Car"/>
    <s v="Low"/>
    <s v="Rainy"/>
    <n v="-4"/>
    <s v="Route_4"/>
    <s v="CUST005222"/>
    <n v="35"/>
    <s v="Other"/>
    <x v="3"/>
    <n v="3"/>
    <n v="1"/>
    <s v="Mediterranean"/>
    <s v="Weekly"/>
    <s v="No"/>
    <s v="Hot"/>
    <n v="5"/>
    <n v="3"/>
    <s v="Fair"/>
    <n v="1"/>
    <s v="no"/>
    <x v="4"/>
    <x v="1"/>
  </r>
  <r>
    <s v="ORD005223"/>
    <n v="70"/>
    <s v="Dumplings"/>
    <d v="2024-08-10T00:00:00"/>
    <d v="2024-08-10T00:00:00"/>
    <n v="13.06"/>
    <n v="34.47"/>
    <s v="Car"/>
    <s v="High"/>
    <s v="Rainy"/>
    <n v="13"/>
    <s v="Route_2"/>
    <s v="CUST005223"/>
    <n v="45"/>
    <s v="Male"/>
    <x v="8"/>
    <n v="13"/>
    <n v="3"/>
    <s v="Asian"/>
    <s v="Monthly"/>
    <s v="Yes"/>
    <s v="Hot"/>
    <n v="1"/>
    <n v="4"/>
    <s v="Fair"/>
    <n v="1"/>
    <s v="no"/>
    <x v="3"/>
    <x v="0"/>
  </r>
  <r>
    <s v="ORD005224"/>
    <n v="14"/>
    <s v="Cookie"/>
    <d v="2024-10-20T00:00:00"/>
    <d v="2024-10-20T00:00:00"/>
    <n v="4.79"/>
    <n v="43.43"/>
    <s v="Car"/>
    <s v="Medium"/>
    <s v="Sunny"/>
    <n v="-8"/>
    <s v="Route_4"/>
    <s v="CUST005224"/>
    <n v="47"/>
    <s v="Other"/>
    <x v="3"/>
    <n v="18"/>
    <n v="2"/>
    <s v="Mexican"/>
    <s v="Weekly"/>
    <s v="No"/>
    <s v="Warm"/>
    <n v="5"/>
    <n v="3"/>
    <s v="Good"/>
    <n v="2"/>
    <s v="no"/>
    <x v="6"/>
    <x v="1"/>
  </r>
  <r>
    <s v="ORD005225"/>
    <n v="46"/>
    <s v="Cookie"/>
    <d v="2024-04-11T00:00:00"/>
    <d v="2024-04-11T00:00:00"/>
    <n v="5.07"/>
    <n v="28.83"/>
    <s v="Car"/>
    <s v="Medium"/>
    <s v="Rainy"/>
    <n v="-10"/>
    <s v="Route_3"/>
    <s v="CUST005225"/>
    <n v="20"/>
    <s v="Male"/>
    <x v="0"/>
    <n v="36"/>
    <n v="1"/>
    <s v="Asian"/>
    <s v="Weekly"/>
    <s v="No"/>
    <s v="Cold"/>
    <n v="4"/>
    <n v="3"/>
    <s v="Good"/>
    <n v="4"/>
    <s v="no"/>
    <x v="5"/>
    <x v="1"/>
  </r>
  <r>
    <s v="ORD005226"/>
    <n v="59"/>
    <s v="Cookie"/>
    <d v="2024-08-05T00:00:00"/>
    <d v="2024-08-05T00:00:00"/>
    <n v="2.92"/>
    <n v="11.81"/>
    <s v="Bike"/>
    <s v="Medium"/>
    <s v="Sunny"/>
    <n v="4"/>
    <s v="Route_2"/>
    <s v="CUST005226"/>
    <n v="37"/>
    <s v="Male"/>
    <x v="6"/>
    <n v="6"/>
    <n v="3"/>
    <s v="Mediterranean"/>
    <s v="Monthly"/>
    <s v="Yes"/>
    <s v="Warm"/>
    <n v="5"/>
    <n v="1"/>
    <s v="Poor"/>
    <n v="5"/>
    <s v="no"/>
    <x v="2"/>
    <x v="0"/>
  </r>
  <r>
    <s v="ORD005227"/>
    <n v="77"/>
    <s v="Chicken Wings"/>
    <d v="2024-06-15T00:00:00"/>
    <d v="2024-06-15T00:00:00"/>
    <n v="3.01"/>
    <n v="43.99"/>
    <s v="Bike"/>
    <s v="High"/>
    <s v="Snowy"/>
    <n v="7"/>
    <s v="Route_1"/>
    <s v="CUST005227"/>
    <n v="57"/>
    <s v="Other"/>
    <x v="5"/>
    <n v="7"/>
    <n v="2"/>
    <s v="Mexican"/>
    <s v="Monthly"/>
    <s v="Yes"/>
    <s v="Hot"/>
    <n v="3"/>
    <n v="5"/>
    <s v="Poor"/>
    <n v="1"/>
    <s v="no"/>
    <x v="3"/>
    <x v="0"/>
  </r>
  <r>
    <s v="ORD005228"/>
    <n v="48"/>
    <s v="Burritos"/>
    <d v="2024-01-10T00:00:00"/>
    <d v="2024-01-10T00:00:00"/>
    <n v="3.65"/>
    <n v="41.27"/>
    <s v="Walk"/>
    <s v="Low"/>
    <s v="Snowy"/>
    <n v="11"/>
    <s v="Route_5"/>
    <s v="CUST005228"/>
    <n v="26"/>
    <s v="Male"/>
    <x v="3"/>
    <n v="10"/>
    <n v="1"/>
    <s v="Mediterranean"/>
    <s v="Weekly"/>
    <s v="No"/>
    <s v="Cold"/>
    <n v="5"/>
    <n v="2"/>
    <s v="Good"/>
    <n v="1"/>
    <s v="no"/>
    <x v="0"/>
    <x v="0"/>
  </r>
  <r>
    <s v="ORD005229"/>
    <n v="97"/>
    <s v="Pastrysmoothie"/>
    <d v="2024-10-07T00:00:00"/>
    <d v="2024-10-07T00:00:00"/>
    <n v="7.29"/>
    <n v="21.83"/>
    <s v="Car"/>
    <s v="High"/>
    <s v="Snowy"/>
    <n v="-6"/>
    <s v="Route_5"/>
    <s v="CUST005229"/>
    <n v="22"/>
    <s v="Male"/>
    <x v="3"/>
    <n v="45"/>
    <n v="1"/>
    <s v="Asian"/>
    <s v="Monthly"/>
    <s v="No"/>
    <s v="Hot"/>
    <n v="3"/>
    <n v="2"/>
    <s v="Fair"/>
    <n v="1"/>
    <s v="no"/>
    <x v="2"/>
    <x v="1"/>
  </r>
  <r>
    <s v="ORD005230"/>
    <n v="64"/>
    <s v="Pasta"/>
    <d v="2024-05-29T00:00:00"/>
    <d v="2024-05-29T00:00:00"/>
    <n v="6.4"/>
    <n v="31.81"/>
    <s v="Bike"/>
    <s v="Medium"/>
    <s v="Sunny"/>
    <n v="5"/>
    <s v="Route_3"/>
    <s v="CUST005230"/>
    <n v="45"/>
    <s v="Male"/>
    <x v="1"/>
    <n v="21"/>
    <n v="5"/>
    <s v="Mexican"/>
    <s v="Weekly"/>
    <s v="Yes"/>
    <s v="Hot"/>
    <n v="5"/>
    <n v="3"/>
    <s v="Poor"/>
    <n v="1"/>
    <s v="no"/>
    <x v="0"/>
    <x v="0"/>
  </r>
  <r>
    <s v="ORD005231"/>
    <n v="85"/>
    <s v="Cup Cake"/>
    <d v="2024-06-21T00:00:00"/>
    <d v="2024-06-21T00:00:00"/>
    <n v="7.41"/>
    <n v="18.89"/>
    <s v="Car"/>
    <s v="Low"/>
    <s v="Snowy"/>
    <n v="4"/>
    <s v="Route_5"/>
    <s v="CUST005231"/>
    <n v="55"/>
    <s v="Other"/>
    <x v="9"/>
    <n v="15"/>
    <n v="2"/>
    <s v="Asian"/>
    <s v="Monthly"/>
    <s v="No"/>
    <s v="Hot"/>
    <n v="1"/>
    <n v="5"/>
    <s v="Poor"/>
    <n v="1"/>
    <s v="no"/>
    <x v="4"/>
    <x v="0"/>
  </r>
  <r>
    <s v="ORD005232"/>
    <n v="50"/>
    <s v="Chicken Pie"/>
    <d v="2024-11-24T00:00:00"/>
    <d v="2024-11-24T00:00:00"/>
    <n v="11.98"/>
    <n v="21.21"/>
    <s v="Car"/>
    <s v="Low"/>
    <s v="Sunny"/>
    <n v="-3"/>
    <s v="Route_1"/>
    <s v="CUST005232"/>
    <n v="55"/>
    <s v="Other"/>
    <x v="2"/>
    <n v="47"/>
    <n v="4"/>
    <s v="Mexican"/>
    <s v="Monthly"/>
    <s v="Yes"/>
    <s v="Cold"/>
    <n v="2"/>
    <n v="5"/>
    <s v="Poor"/>
    <n v="5"/>
    <s v="no"/>
    <x v="6"/>
    <x v="1"/>
  </r>
  <r>
    <s v="ORD005233"/>
    <n v="71"/>
    <s v="Whole Cake"/>
    <d v="2024-07-04T00:00:00"/>
    <d v="2024-07-04T00:00:00"/>
    <n v="11.01"/>
    <n v="34.159999999999997"/>
    <s v="Walk"/>
    <s v="Low"/>
    <s v="Sunny"/>
    <n v="6"/>
    <s v="Route_3"/>
    <s v="CUST005233"/>
    <n v="20"/>
    <s v="Other"/>
    <x v="5"/>
    <n v="46"/>
    <n v="2"/>
    <s v="Asian"/>
    <s v="Monthly"/>
    <s v="No"/>
    <s v="Warm"/>
    <n v="4"/>
    <n v="4"/>
    <s v="Fair"/>
    <n v="2"/>
    <s v="no"/>
    <x v="5"/>
    <x v="0"/>
  </r>
  <r>
    <s v="ORD005234"/>
    <n v="85"/>
    <s v="Dumplings"/>
    <d v="2024-05-31T00:00:00"/>
    <d v="2024-05-31T00:00:00"/>
    <n v="7.83"/>
    <n v="33.06"/>
    <s v="Car"/>
    <s v="Low"/>
    <s v="Sunny"/>
    <n v="17"/>
    <s v="Route_2"/>
    <s v="CUST005234"/>
    <n v="29"/>
    <s v="Female"/>
    <x v="3"/>
    <n v="35"/>
    <n v="2"/>
    <s v="Italian"/>
    <s v="Weekly"/>
    <s v="Yes"/>
    <s v="Cold"/>
    <n v="2"/>
    <n v="5"/>
    <s v="Poor"/>
    <n v="1"/>
    <s v="no"/>
    <x v="4"/>
    <x v="0"/>
  </r>
  <r>
    <s v="ORD005235"/>
    <n v="74"/>
    <s v="Burger"/>
    <d v="2024-07-29T00:00:00"/>
    <d v="2024-07-29T00:00:00"/>
    <n v="9.08"/>
    <n v="16.55"/>
    <s v="Car"/>
    <s v="High"/>
    <s v="Snowy"/>
    <n v="-4"/>
    <s v="Route_5"/>
    <s v="CUST005235"/>
    <n v="47"/>
    <s v="Other"/>
    <x v="0"/>
    <n v="44"/>
    <n v="5"/>
    <s v="Mexican"/>
    <s v="Monthly"/>
    <s v="No"/>
    <s v="Hot"/>
    <n v="4"/>
    <n v="4"/>
    <s v="Good"/>
    <n v="5"/>
    <s v="yes"/>
    <x v="2"/>
    <x v="1"/>
  </r>
  <r>
    <s v="ORD005236"/>
    <n v="44"/>
    <s v="Tacos"/>
    <d v="2024-05-18T00:00:00"/>
    <d v="2024-05-18T00:00:00"/>
    <n v="11.24"/>
    <n v="27.39"/>
    <s v="Bike"/>
    <s v="Medium"/>
    <s v="Snowy"/>
    <n v="-5"/>
    <s v="Route_3"/>
    <s v="CUST005236"/>
    <n v="48"/>
    <s v="Male"/>
    <x v="8"/>
    <n v="45"/>
    <n v="4"/>
    <s v="Mediterranean"/>
    <s v="Monthly"/>
    <s v="Yes"/>
    <s v="Cold"/>
    <n v="5"/>
    <n v="3"/>
    <s v="Poor"/>
    <n v="3"/>
    <s v="no"/>
    <x v="3"/>
    <x v="1"/>
  </r>
  <r>
    <s v="ORD005237"/>
    <n v="57"/>
    <s v="Cookie"/>
    <d v="2024-02-07T00:00:00"/>
    <d v="2024-02-07T00:00:00"/>
    <n v="9.2799999999999994"/>
    <n v="6.21"/>
    <s v="Car"/>
    <s v="Low"/>
    <s v="Snowy"/>
    <n v="8"/>
    <s v="Route_4"/>
    <s v="CUST005237"/>
    <n v="38"/>
    <s v="Other"/>
    <x v="1"/>
    <n v="34"/>
    <n v="3"/>
    <s v="Mexican"/>
    <s v="Weekly"/>
    <s v="No"/>
    <s v="Hot"/>
    <n v="1"/>
    <n v="5"/>
    <s v="Good"/>
    <n v="1"/>
    <s v="yes"/>
    <x v="0"/>
    <x v="0"/>
  </r>
  <r>
    <s v="ORD005238"/>
    <n v="96"/>
    <s v="Tacos"/>
    <d v="2024-03-14T00:00:00"/>
    <d v="2024-03-14T00:00:00"/>
    <n v="11.85"/>
    <n v="39.68"/>
    <s v="Walk"/>
    <s v="Low"/>
    <s v="Sunny"/>
    <n v="-7"/>
    <s v="Route_1"/>
    <s v="CUST005238"/>
    <n v="32"/>
    <s v="Female"/>
    <x v="6"/>
    <n v="10"/>
    <n v="3"/>
    <s v="Mediterranean"/>
    <s v="Weekly"/>
    <s v="Yes"/>
    <s v="Cold"/>
    <n v="5"/>
    <n v="4"/>
    <s v="Good"/>
    <n v="1"/>
    <s v="yes"/>
    <x v="5"/>
    <x v="1"/>
  </r>
  <r>
    <s v="ORD005239"/>
    <n v="51"/>
    <s v="Tacos"/>
    <d v="2024-06-18T00:00:00"/>
    <d v="2024-06-18T00:00:00"/>
    <n v="6.63"/>
    <n v="5.81"/>
    <s v="Walk"/>
    <s v="Low"/>
    <s v="Snowy"/>
    <n v="18"/>
    <s v="Route_5"/>
    <s v="CUST005239"/>
    <n v="54"/>
    <s v="Male"/>
    <x v="2"/>
    <n v="39"/>
    <n v="2"/>
    <s v="Asian"/>
    <s v="Weekly"/>
    <s v="Yes"/>
    <s v="Cold"/>
    <n v="5"/>
    <n v="4"/>
    <s v="Poor"/>
    <n v="1"/>
    <s v="no"/>
    <x v="1"/>
    <x v="0"/>
  </r>
  <r>
    <s v="ORD005240"/>
    <n v="40"/>
    <s v="Pasta"/>
    <d v="2024-02-28T00:00:00"/>
    <d v="2024-02-28T00:00:00"/>
    <n v="11.3"/>
    <n v="16.36"/>
    <s v="Bike"/>
    <s v="Low"/>
    <s v="Sunny"/>
    <n v="17"/>
    <s v="Route_2"/>
    <s v="CUST005240"/>
    <n v="18"/>
    <s v="Male"/>
    <x v="9"/>
    <n v="47"/>
    <n v="4"/>
    <s v="Italian"/>
    <s v="Monthly"/>
    <s v="Yes"/>
    <s v="Cold"/>
    <n v="5"/>
    <n v="1"/>
    <s v="Fair"/>
    <n v="5"/>
    <s v="no"/>
    <x v="0"/>
    <x v="0"/>
  </r>
  <r>
    <s v="ORD005241"/>
    <n v="47"/>
    <s v="Dumplings"/>
    <d v="2024-12-03T00:00:00"/>
    <d v="2024-12-03T00:00:00"/>
    <n v="2.5299999999999998"/>
    <n v="16.07"/>
    <s v="Car"/>
    <s v="Medium"/>
    <s v="Rainy"/>
    <n v="16"/>
    <s v="Route_3"/>
    <s v="CUST005241"/>
    <n v="40"/>
    <s v="Other"/>
    <x v="0"/>
    <n v="30"/>
    <n v="2"/>
    <s v="Italian"/>
    <s v="Monthly"/>
    <s v="No"/>
    <s v="Hot"/>
    <n v="3"/>
    <n v="1"/>
    <s v="Good"/>
    <n v="3"/>
    <s v="no"/>
    <x v="1"/>
    <x v="0"/>
  </r>
  <r>
    <s v="ORD005242"/>
    <n v="90"/>
    <s v="Chicken Pie"/>
    <d v="2024-03-31T00:00:00"/>
    <d v="2024-03-31T00:00:00"/>
    <n v="13.09"/>
    <n v="34.39"/>
    <s v="Bike"/>
    <s v="High"/>
    <s v="Sunny"/>
    <n v="14"/>
    <s v="Route_2"/>
    <s v="CUST005242"/>
    <n v="48"/>
    <s v="Other"/>
    <x v="2"/>
    <n v="8"/>
    <n v="4"/>
    <s v="Italian"/>
    <s v="Weekly"/>
    <s v="No"/>
    <s v="Cold"/>
    <n v="3"/>
    <n v="3"/>
    <s v="Fair"/>
    <n v="2"/>
    <s v="yes"/>
    <x v="6"/>
    <x v="0"/>
  </r>
  <r>
    <s v="ORD005243"/>
    <n v="19"/>
    <s v="Coffeeboba Tea"/>
    <d v="2024-05-06T00:00:00"/>
    <d v="2024-05-06T00:00:00"/>
    <n v="14.81"/>
    <n v="30.24"/>
    <s v="Car"/>
    <s v="Low"/>
    <s v="Rainy"/>
    <n v="6"/>
    <s v="Route_4"/>
    <s v="CUST005243"/>
    <n v="23"/>
    <s v="Female"/>
    <x v="1"/>
    <n v="31"/>
    <n v="4"/>
    <s v="Italian"/>
    <s v="Monthly"/>
    <s v="Yes"/>
    <s v="Warm"/>
    <n v="4"/>
    <n v="3"/>
    <s v="Good"/>
    <n v="3"/>
    <s v="no"/>
    <x v="2"/>
    <x v="0"/>
  </r>
  <r>
    <s v="ORD005244"/>
    <n v="63"/>
    <s v="Whole Cake"/>
    <d v="2024-06-22T00:00:00"/>
    <d v="2024-06-22T00:00:00"/>
    <n v="12.47"/>
    <n v="5.37"/>
    <s v="Bike"/>
    <s v="High"/>
    <s v="Snowy"/>
    <n v="-8"/>
    <s v="Route_1"/>
    <s v="CUST005244"/>
    <n v="48"/>
    <s v="Female"/>
    <x v="5"/>
    <n v="37"/>
    <n v="2"/>
    <s v="Mediterranean"/>
    <s v="Weekly"/>
    <s v="Yes"/>
    <s v="Warm"/>
    <n v="2"/>
    <n v="4"/>
    <s v="Poor"/>
    <n v="5"/>
    <s v="no"/>
    <x v="3"/>
    <x v="1"/>
  </r>
  <r>
    <s v="ORD005245"/>
    <n v="90"/>
    <s v="Soup"/>
    <d v="2024-05-10T00:00:00"/>
    <d v="2024-05-10T00:00:00"/>
    <n v="6.84"/>
    <n v="45.45"/>
    <s v="Bike"/>
    <s v="High"/>
    <s v="Snowy"/>
    <n v="-6"/>
    <s v="Route_1"/>
    <s v="CUST005245"/>
    <n v="58"/>
    <s v="Female"/>
    <x v="2"/>
    <n v="17"/>
    <n v="2"/>
    <s v="American"/>
    <s v="Monthly"/>
    <s v="Yes"/>
    <s v="Cold"/>
    <n v="1"/>
    <n v="1"/>
    <s v="Poor"/>
    <n v="2"/>
    <s v="no"/>
    <x v="4"/>
    <x v="1"/>
  </r>
  <r>
    <s v="ORD005246"/>
    <n v="34"/>
    <s v="Tacos"/>
    <d v="2024-06-19T00:00:00"/>
    <d v="2024-06-19T00:00:00"/>
    <n v="9.83"/>
    <n v="43.15"/>
    <s v="Bike"/>
    <s v="Low"/>
    <s v="Sunny"/>
    <n v="0"/>
    <s v="Route_4"/>
    <s v="CUST005246"/>
    <n v="29"/>
    <s v="Other"/>
    <x v="5"/>
    <n v="49"/>
    <n v="2"/>
    <s v="Mediterranean"/>
    <s v="Monthly"/>
    <s v="No"/>
    <s v="Hot"/>
    <n v="5"/>
    <n v="3"/>
    <s v="Good"/>
    <n v="3"/>
    <s v="no"/>
    <x v="0"/>
    <x v="2"/>
  </r>
  <r>
    <s v="ORD005247"/>
    <n v="33"/>
    <s v="Dumplings"/>
    <d v="2024-11-15T00:00:00"/>
    <d v="2024-11-15T00:00:00"/>
    <n v="11.28"/>
    <n v="25"/>
    <s v="Walk"/>
    <s v="Low"/>
    <s v="Sunny"/>
    <n v="9"/>
    <s v="Route_4"/>
    <s v="CUST005247"/>
    <n v="28"/>
    <s v="Female"/>
    <x v="7"/>
    <n v="10"/>
    <n v="4"/>
    <s v="Asian"/>
    <s v="Monthly"/>
    <s v="Yes"/>
    <s v="Warm"/>
    <n v="5"/>
    <n v="2"/>
    <s v="Good"/>
    <n v="2"/>
    <s v="yes"/>
    <x v="4"/>
    <x v="0"/>
  </r>
  <r>
    <s v="ORD005248"/>
    <n v="13"/>
    <s v="Whole Cake"/>
    <d v="2024-03-06T00:00:00"/>
    <d v="2024-03-06T00:00:00"/>
    <n v="3.81"/>
    <n v="39.25"/>
    <s v="Bike"/>
    <s v="Medium"/>
    <s v="Snowy"/>
    <n v="10"/>
    <s v="Route_1"/>
    <s v="CUST005248"/>
    <n v="28"/>
    <s v="Male"/>
    <x v="9"/>
    <n v="26"/>
    <n v="4"/>
    <s v="Italian"/>
    <s v="Monthly"/>
    <s v="Yes"/>
    <s v="Cold"/>
    <n v="3"/>
    <n v="3"/>
    <s v="Good"/>
    <n v="3"/>
    <s v="no"/>
    <x v="0"/>
    <x v="0"/>
  </r>
  <r>
    <s v="ORD005249"/>
    <n v="7"/>
    <s v="Shawarma"/>
    <d v="2024-07-05T00:00:00"/>
    <d v="2024-07-05T00:00:00"/>
    <n v="6.88"/>
    <n v="44.19"/>
    <s v="Walk"/>
    <s v="Medium"/>
    <s v="Rainy"/>
    <n v="2"/>
    <s v="Route_1"/>
    <s v="CUST005249"/>
    <n v="43"/>
    <s v="Female"/>
    <x v="0"/>
    <n v="35"/>
    <n v="5"/>
    <s v="Mediterranean"/>
    <s v="Monthly"/>
    <s v="No"/>
    <s v="Hot"/>
    <n v="3"/>
    <n v="4"/>
    <s v="Poor"/>
    <n v="2"/>
    <s v="no"/>
    <x v="4"/>
    <x v="0"/>
  </r>
  <r>
    <s v="ORD005250"/>
    <n v="90"/>
    <s v="Coffeeboba Tea"/>
    <d v="2024-09-22T00:00:00"/>
    <d v="2024-09-22T00:00:00"/>
    <n v="2.65"/>
    <n v="49.08"/>
    <s v="Bike"/>
    <s v="Low"/>
    <s v="Sunny"/>
    <n v="15"/>
    <s v="Route_5"/>
    <s v="CUST005250"/>
    <n v="28"/>
    <s v="Other"/>
    <x v="7"/>
    <n v="22"/>
    <n v="1"/>
    <s v="Italian"/>
    <s v="Monthly"/>
    <s v="No"/>
    <s v="Warm"/>
    <n v="4"/>
    <n v="3"/>
    <s v="Good"/>
    <n v="1"/>
    <s v="no"/>
    <x v="6"/>
    <x v="0"/>
  </r>
  <r>
    <s v="ORD005251"/>
    <n v="64"/>
    <s v="Fried Chicken"/>
    <d v="2024-02-23T00:00:00"/>
    <d v="2024-02-23T00:00:00"/>
    <n v="10.86"/>
    <n v="42.91"/>
    <s v="Bike"/>
    <s v="Medium"/>
    <s v="Rainy"/>
    <n v="18"/>
    <s v="Route_3"/>
    <s v="CUST005251"/>
    <n v="57"/>
    <s v="Male"/>
    <x v="7"/>
    <n v="36"/>
    <n v="2"/>
    <s v="American"/>
    <s v="Weekly"/>
    <s v="Yes"/>
    <s v="Hot"/>
    <n v="2"/>
    <n v="2"/>
    <s v="Good"/>
    <n v="3"/>
    <s v="no"/>
    <x v="4"/>
    <x v="0"/>
  </r>
  <r>
    <s v="ORD005252"/>
    <n v="23"/>
    <s v="Dumplings"/>
    <d v="2024-10-27T00:00:00"/>
    <d v="2024-10-27T00:00:00"/>
    <n v="6.7"/>
    <n v="23.03"/>
    <s v="Bike"/>
    <s v="Medium"/>
    <s v="Snowy"/>
    <n v="11"/>
    <s v="Route_4"/>
    <s v="CUST005252"/>
    <n v="23"/>
    <s v="Female"/>
    <x v="9"/>
    <n v="47"/>
    <n v="2"/>
    <s v="American"/>
    <s v="Monthly"/>
    <s v="Yes"/>
    <s v="Warm"/>
    <n v="3"/>
    <n v="4"/>
    <s v="Poor"/>
    <n v="2"/>
    <s v="no"/>
    <x v="6"/>
    <x v="0"/>
  </r>
  <r>
    <s v="ORD005253"/>
    <n v="39"/>
    <s v="Burritos"/>
    <d v="2024-04-01T00:00:00"/>
    <d v="2024-04-01T00:00:00"/>
    <n v="7.77"/>
    <n v="29.12"/>
    <s v="Car"/>
    <s v="Medium"/>
    <s v="Rainy"/>
    <n v="15"/>
    <s v="Route_4"/>
    <s v="CUST005253"/>
    <n v="57"/>
    <s v="Female"/>
    <x v="3"/>
    <n v="46"/>
    <n v="5"/>
    <s v="Mediterranean"/>
    <s v="Weekly"/>
    <s v="Yes"/>
    <s v="Warm"/>
    <n v="4"/>
    <n v="4"/>
    <s v="Poor"/>
    <n v="2"/>
    <s v="no"/>
    <x v="2"/>
    <x v="0"/>
  </r>
  <r>
    <s v="ORD005254"/>
    <n v="3"/>
    <s v="Dumplings"/>
    <d v="2024-10-12T00:00:00"/>
    <d v="2024-10-12T00:00:00"/>
    <n v="6.43"/>
    <n v="31.74"/>
    <s v="Walk"/>
    <s v="Low"/>
    <s v="Rainy"/>
    <n v="-6"/>
    <s v="Route_5"/>
    <s v="CUST005254"/>
    <n v="35"/>
    <s v="Male"/>
    <x v="7"/>
    <n v="31"/>
    <n v="5"/>
    <s v="American"/>
    <s v="Weekly"/>
    <s v="No"/>
    <s v="Hot"/>
    <n v="5"/>
    <n v="4"/>
    <s v="Good"/>
    <n v="1"/>
    <s v="no"/>
    <x v="3"/>
    <x v="1"/>
  </r>
  <r>
    <s v="ORD005255"/>
    <n v="2"/>
    <s v="Burger"/>
    <d v="2024-04-23T00:00:00"/>
    <d v="2024-04-23T00:00:00"/>
    <n v="12.33"/>
    <n v="8.61"/>
    <s v="Bike"/>
    <s v="High"/>
    <s v="Sunny"/>
    <n v="-3"/>
    <s v="Route_5"/>
    <s v="CUST005255"/>
    <n v="28"/>
    <s v="Male"/>
    <x v="5"/>
    <n v="19"/>
    <n v="5"/>
    <s v="Mexican"/>
    <s v="Weekly"/>
    <s v="No"/>
    <s v="Hot"/>
    <n v="2"/>
    <n v="5"/>
    <s v="Fair"/>
    <n v="1"/>
    <s v="no"/>
    <x v="1"/>
    <x v="1"/>
  </r>
  <r>
    <s v="ORD005256"/>
    <n v="17"/>
    <s v="Salad"/>
    <d v="2024-01-26T00:00:00"/>
    <d v="2024-01-26T00:00:00"/>
    <n v="4.17"/>
    <n v="47.89"/>
    <s v="Bike"/>
    <s v="Low"/>
    <s v="Sunny"/>
    <n v="16"/>
    <s v="Route_4"/>
    <s v="CUST005256"/>
    <n v="18"/>
    <s v="Other"/>
    <x v="9"/>
    <n v="1"/>
    <n v="3"/>
    <s v="Asian"/>
    <s v="Monthly"/>
    <s v="Yes"/>
    <s v="Warm"/>
    <n v="4"/>
    <n v="4"/>
    <s v="Fair"/>
    <n v="4"/>
    <s v="yes"/>
    <x v="4"/>
    <x v="0"/>
  </r>
  <r>
    <s v="ORD005257"/>
    <n v="81"/>
    <s v="Biryani Rice"/>
    <d v="2024-07-03T00:00:00"/>
    <d v="2024-07-03T00:00:00"/>
    <n v="9.86"/>
    <n v="40.15"/>
    <s v="Bike"/>
    <s v="High"/>
    <s v="Snowy"/>
    <n v="-1"/>
    <s v="Route_1"/>
    <s v="CUST005257"/>
    <n v="27"/>
    <s v="Male"/>
    <x v="4"/>
    <n v="49"/>
    <n v="4"/>
    <s v="American"/>
    <s v="Monthly"/>
    <s v="No"/>
    <s v="Warm"/>
    <n v="1"/>
    <n v="5"/>
    <s v="Fair"/>
    <n v="5"/>
    <s v="no"/>
    <x v="0"/>
    <x v="1"/>
  </r>
  <r>
    <s v="ORD005258"/>
    <n v="58"/>
    <s v="Pasta"/>
    <d v="2024-08-17T00:00:00"/>
    <d v="2024-08-17T00:00:00"/>
    <n v="13.43"/>
    <n v="37.799999999999997"/>
    <s v="Walk"/>
    <s v="High"/>
    <s v="Snowy"/>
    <n v="-7"/>
    <s v="Route_5"/>
    <s v="CUST005258"/>
    <n v="41"/>
    <s v="Female"/>
    <x v="8"/>
    <n v="38"/>
    <n v="5"/>
    <s v="Italian"/>
    <s v="Monthly"/>
    <s v="No"/>
    <s v="Hot"/>
    <n v="1"/>
    <n v="1"/>
    <s v="Fair"/>
    <n v="1"/>
    <s v="yes"/>
    <x v="3"/>
    <x v="1"/>
  </r>
  <r>
    <s v="ORD005259"/>
    <n v="99"/>
    <s v="Cookie"/>
    <d v="2024-01-28T00:00:00"/>
    <d v="2024-01-28T00:00:00"/>
    <n v="8.16"/>
    <n v="21.52"/>
    <s v="Car"/>
    <s v="High"/>
    <s v="Snowy"/>
    <n v="-1"/>
    <s v="Route_2"/>
    <s v="CUST005259"/>
    <n v="46"/>
    <s v="Female"/>
    <x v="1"/>
    <n v="14"/>
    <n v="2"/>
    <s v="Italian"/>
    <s v="Weekly"/>
    <s v="Yes"/>
    <s v="Hot"/>
    <n v="4"/>
    <n v="4"/>
    <s v="Fair"/>
    <n v="3"/>
    <s v="no"/>
    <x v="6"/>
    <x v="1"/>
  </r>
  <r>
    <s v="ORD005260"/>
    <n v="86"/>
    <s v="Soup"/>
    <d v="2024-11-18T00:00:00"/>
    <d v="2024-11-18T00:00:00"/>
    <n v="5.37"/>
    <n v="39.43"/>
    <s v="Car"/>
    <s v="High"/>
    <s v="Sunny"/>
    <n v="1"/>
    <s v="Route_5"/>
    <s v="CUST005260"/>
    <n v="39"/>
    <s v="Female"/>
    <x v="4"/>
    <n v="36"/>
    <n v="1"/>
    <s v="Mexican"/>
    <s v="Weekly"/>
    <s v="Yes"/>
    <s v="Warm"/>
    <n v="4"/>
    <n v="4"/>
    <s v="Poor"/>
    <n v="3"/>
    <s v="no"/>
    <x v="2"/>
    <x v="0"/>
  </r>
  <r>
    <s v="ORD005261"/>
    <n v="12"/>
    <s v="Cup Cake"/>
    <d v="2024-08-19T00:00:00"/>
    <d v="2024-08-19T00:00:00"/>
    <n v="8.44"/>
    <n v="13.65"/>
    <s v="Bike"/>
    <s v="Medium"/>
    <s v="Rainy"/>
    <n v="-4"/>
    <s v="Route_1"/>
    <s v="CUST005261"/>
    <n v="38"/>
    <s v="Male"/>
    <x v="5"/>
    <n v="13"/>
    <n v="3"/>
    <s v="Mediterranean"/>
    <s v="Monthly"/>
    <s v="No"/>
    <s v="Warm"/>
    <n v="5"/>
    <n v="4"/>
    <s v="Good"/>
    <n v="1"/>
    <s v="yes"/>
    <x v="2"/>
    <x v="1"/>
  </r>
  <r>
    <s v="ORD005262"/>
    <n v="45"/>
    <s v="Chicken Pie"/>
    <d v="2024-06-17T00:00:00"/>
    <d v="2024-06-17T00:00:00"/>
    <n v="5.52"/>
    <n v="22.21"/>
    <s v="Walk"/>
    <s v="Medium"/>
    <s v="Rainy"/>
    <n v="19"/>
    <s v="Route_2"/>
    <s v="CUST005262"/>
    <n v="58"/>
    <s v="Male"/>
    <x v="6"/>
    <n v="25"/>
    <n v="2"/>
    <s v="Asian"/>
    <s v="Weekly"/>
    <s v="No"/>
    <s v="Hot"/>
    <n v="5"/>
    <n v="3"/>
    <s v="Good"/>
    <n v="4"/>
    <s v="no"/>
    <x v="2"/>
    <x v="0"/>
  </r>
  <r>
    <s v="ORD005263"/>
    <n v="70"/>
    <s v="Fried Chicken"/>
    <d v="2024-01-13T00:00:00"/>
    <d v="2024-01-13T00:00:00"/>
    <n v="12.19"/>
    <n v="42.88"/>
    <s v="Bike"/>
    <s v="Medium"/>
    <s v="Rainy"/>
    <n v="3"/>
    <s v="Route_2"/>
    <s v="CUST005263"/>
    <n v="36"/>
    <s v="Other"/>
    <x v="1"/>
    <n v="30"/>
    <n v="2"/>
    <s v="Mediterranean"/>
    <s v="Monthly"/>
    <s v="No"/>
    <s v="Hot"/>
    <n v="4"/>
    <n v="1"/>
    <s v="Fair"/>
    <n v="1"/>
    <s v="no"/>
    <x v="3"/>
    <x v="0"/>
  </r>
  <r>
    <s v="ORD005264"/>
    <n v="48"/>
    <s v="Beef Pie"/>
    <d v="2024-10-30T00:00:00"/>
    <d v="2024-10-30T00:00:00"/>
    <n v="11.39"/>
    <n v="44.08"/>
    <s v="Bike"/>
    <s v="Low"/>
    <s v="Rainy"/>
    <n v="2"/>
    <s v="Route_5"/>
    <s v="CUST005264"/>
    <n v="39"/>
    <s v="Female"/>
    <x v="5"/>
    <n v="47"/>
    <n v="2"/>
    <s v="Italian"/>
    <s v="Weekly"/>
    <s v="Yes"/>
    <s v="Warm"/>
    <n v="1"/>
    <n v="1"/>
    <s v="Fair"/>
    <n v="2"/>
    <s v="no"/>
    <x v="0"/>
    <x v="0"/>
  </r>
  <r>
    <s v="ORD005265"/>
    <n v="18"/>
    <s v="Pastrysmoothie"/>
    <d v="2024-02-28T00:00:00"/>
    <d v="2024-02-28T00:00:00"/>
    <n v="13.55"/>
    <n v="39.08"/>
    <s v="Walk"/>
    <s v="Medium"/>
    <s v="Rainy"/>
    <n v="-9"/>
    <s v="Route_1"/>
    <s v="CUST005265"/>
    <n v="59"/>
    <s v="Female"/>
    <x v="5"/>
    <n v="3"/>
    <n v="2"/>
    <s v="Mexican"/>
    <s v="Weekly"/>
    <s v="No"/>
    <s v="Hot"/>
    <n v="2"/>
    <n v="2"/>
    <s v="Good"/>
    <n v="1"/>
    <s v="no"/>
    <x v="0"/>
    <x v="1"/>
  </r>
  <r>
    <s v="ORD005266"/>
    <n v="76"/>
    <s v="Shawarma"/>
    <d v="2024-09-03T00:00:00"/>
    <d v="2024-09-03T00:00:00"/>
    <n v="6.76"/>
    <n v="14.11"/>
    <s v="Walk"/>
    <s v="Medium"/>
    <s v="Sunny"/>
    <n v="10"/>
    <s v="Route_3"/>
    <s v="CUST005266"/>
    <n v="58"/>
    <s v="Other"/>
    <x v="5"/>
    <n v="42"/>
    <n v="5"/>
    <s v="Mexican"/>
    <s v="Weekly"/>
    <s v="No"/>
    <s v="Cold"/>
    <n v="4"/>
    <n v="4"/>
    <s v="Good"/>
    <n v="3"/>
    <s v="no"/>
    <x v="1"/>
    <x v="0"/>
  </r>
  <r>
    <s v="ORD005267"/>
    <n v="19"/>
    <s v="Coffeeboba Tea"/>
    <d v="2024-11-12T00:00:00"/>
    <d v="2024-11-12T00:00:00"/>
    <n v="14.84"/>
    <n v="45.7"/>
    <s v="Car"/>
    <s v="Low"/>
    <s v="Rainy"/>
    <n v="-3"/>
    <s v="Route_3"/>
    <s v="CUST005267"/>
    <n v="54"/>
    <s v="Female"/>
    <x v="1"/>
    <n v="29"/>
    <n v="1"/>
    <s v="Italian"/>
    <s v="Weekly"/>
    <s v="Yes"/>
    <s v="Hot"/>
    <n v="5"/>
    <n v="2"/>
    <s v="Poor"/>
    <n v="1"/>
    <s v="no"/>
    <x v="1"/>
    <x v="1"/>
  </r>
  <r>
    <s v="ORD005268"/>
    <n v="80"/>
    <s v="Burger"/>
    <d v="2024-06-10T00:00:00"/>
    <d v="2024-06-10T00:00:00"/>
    <n v="13.4"/>
    <n v="25.32"/>
    <s v="Bike"/>
    <s v="Medium"/>
    <s v="Rainy"/>
    <n v="8"/>
    <s v="Route_5"/>
    <s v="CUST005268"/>
    <n v="51"/>
    <s v="Other"/>
    <x v="4"/>
    <n v="36"/>
    <n v="2"/>
    <s v="Asian"/>
    <s v="Monthly"/>
    <s v="Yes"/>
    <s v="Cold"/>
    <n v="4"/>
    <n v="5"/>
    <s v="Fair"/>
    <n v="3"/>
    <s v="no"/>
    <x v="2"/>
    <x v="0"/>
  </r>
  <r>
    <s v="ORD005269"/>
    <n v="12"/>
    <s v="Beef Pie"/>
    <d v="2024-02-13T00:00:00"/>
    <d v="2024-02-13T00:00:00"/>
    <n v="5.4"/>
    <n v="40.47"/>
    <s v="Car"/>
    <s v="High"/>
    <s v="Sunny"/>
    <n v="7"/>
    <s v="Route_2"/>
    <s v="CUST005269"/>
    <n v="55"/>
    <s v="Female"/>
    <x v="4"/>
    <n v="26"/>
    <n v="5"/>
    <s v="American"/>
    <s v="Weekly"/>
    <s v="No"/>
    <s v="Cold"/>
    <n v="1"/>
    <n v="5"/>
    <s v="Poor"/>
    <n v="1"/>
    <s v="no"/>
    <x v="1"/>
    <x v="0"/>
  </r>
  <r>
    <s v="ORD005270"/>
    <n v="11"/>
    <s v="Soup"/>
    <d v="2024-10-21T00:00:00"/>
    <d v="2024-10-21T00:00:00"/>
    <n v="14.01"/>
    <n v="45.99"/>
    <s v="Walk"/>
    <s v="Low"/>
    <s v="Snowy"/>
    <n v="19"/>
    <s v="Route_3"/>
    <s v="CUST005270"/>
    <n v="43"/>
    <s v="Other"/>
    <x v="4"/>
    <n v="45"/>
    <n v="3"/>
    <s v="American"/>
    <s v="Monthly"/>
    <s v="No"/>
    <s v="Hot"/>
    <n v="2"/>
    <n v="4"/>
    <s v="Fair"/>
    <n v="5"/>
    <s v="no"/>
    <x v="2"/>
    <x v="0"/>
  </r>
  <r>
    <s v="ORD005271"/>
    <n v="43"/>
    <s v="Tacos"/>
    <d v="2024-08-09T00:00:00"/>
    <d v="2024-08-09T00:00:00"/>
    <n v="2.16"/>
    <n v="21.69"/>
    <s v="Car"/>
    <s v="Medium"/>
    <s v="Snowy"/>
    <n v="-6"/>
    <s v="Route_1"/>
    <s v="CUST005271"/>
    <n v="55"/>
    <s v="Male"/>
    <x v="2"/>
    <n v="25"/>
    <n v="2"/>
    <s v="Mexican"/>
    <s v="Monthly"/>
    <s v="Yes"/>
    <s v="Warm"/>
    <n v="1"/>
    <n v="1"/>
    <s v="Fair"/>
    <n v="1"/>
    <s v="no"/>
    <x v="4"/>
    <x v="1"/>
  </r>
  <r>
    <s v="ORD005272"/>
    <n v="81"/>
    <s v="Whole Cake"/>
    <d v="2024-08-26T00:00:00"/>
    <d v="2024-08-26T00:00:00"/>
    <n v="10.82"/>
    <n v="21.61"/>
    <s v="Car"/>
    <s v="High"/>
    <s v="Snowy"/>
    <n v="-8"/>
    <s v="Route_5"/>
    <s v="CUST005272"/>
    <n v="58"/>
    <s v="Female"/>
    <x v="9"/>
    <n v="8"/>
    <n v="1"/>
    <s v="American"/>
    <s v="Monthly"/>
    <s v="Yes"/>
    <s v="Hot"/>
    <n v="3"/>
    <n v="1"/>
    <s v="Good"/>
    <n v="2"/>
    <s v="no"/>
    <x v="2"/>
    <x v="1"/>
  </r>
  <r>
    <s v="ORD005273"/>
    <n v="1"/>
    <s v="Sushi"/>
    <d v="2024-09-01T00:00:00"/>
    <d v="2024-09-01T00:00:00"/>
    <n v="7.79"/>
    <n v="48.38"/>
    <s v="Walk"/>
    <s v="Low"/>
    <s v="Snowy"/>
    <n v="18"/>
    <s v="Route_5"/>
    <s v="CUST005273"/>
    <n v="55"/>
    <s v="Other"/>
    <x v="7"/>
    <n v="31"/>
    <n v="1"/>
    <s v="Mediterranean"/>
    <s v="Weekly"/>
    <s v="Yes"/>
    <s v="Warm"/>
    <n v="2"/>
    <n v="4"/>
    <s v="Good"/>
    <n v="5"/>
    <s v="no"/>
    <x v="6"/>
    <x v="0"/>
  </r>
  <r>
    <s v="ORD005274"/>
    <n v="28"/>
    <s v="Chicken Pie"/>
    <d v="2024-10-09T00:00:00"/>
    <d v="2024-10-09T00:00:00"/>
    <n v="11.42"/>
    <n v="14.94"/>
    <s v="Walk"/>
    <s v="Low"/>
    <s v="Snowy"/>
    <n v="11"/>
    <s v="Route_3"/>
    <s v="CUST005274"/>
    <n v="44"/>
    <s v="Other"/>
    <x v="8"/>
    <n v="4"/>
    <n v="4"/>
    <s v="Asian"/>
    <s v="Monthly"/>
    <s v="Yes"/>
    <s v="Cold"/>
    <n v="5"/>
    <n v="4"/>
    <s v="Good"/>
    <n v="3"/>
    <s v="no"/>
    <x v="0"/>
    <x v="0"/>
  </r>
  <r>
    <s v="ORD005275"/>
    <n v="46"/>
    <s v="Cup Cake"/>
    <d v="2024-01-23T00:00:00"/>
    <d v="2024-01-23T00:00:00"/>
    <n v="3.48"/>
    <n v="17.68"/>
    <s v="Car"/>
    <s v="High"/>
    <s v="Snowy"/>
    <n v="10"/>
    <s v="Route_1"/>
    <s v="CUST005275"/>
    <n v="59"/>
    <s v="Other"/>
    <x v="1"/>
    <n v="37"/>
    <n v="2"/>
    <s v="Italian"/>
    <s v="Weekly"/>
    <s v="Yes"/>
    <s v="Cold"/>
    <n v="5"/>
    <n v="3"/>
    <s v="Fair"/>
    <n v="3"/>
    <s v="yes"/>
    <x v="1"/>
    <x v="0"/>
  </r>
  <r>
    <s v="ORD005276"/>
    <n v="51"/>
    <s v="Cup Cake"/>
    <d v="2024-03-11T00:00:00"/>
    <d v="2024-03-11T00:00:00"/>
    <n v="8.3699999999999992"/>
    <n v="48.08"/>
    <s v="Walk"/>
    <s v="Medium"/>
    <s v="Rainy"/>
    <n v="0"/>
    <s v="Route_2"/>
    <s v="CUST005276"/>
    <n v="22"/>
    <s v="Female"/>
    <x v="4"/>
    <n v="29"/>
    <n v="5"/>
    <s v="American"/>
    <s v="Weekly"/>
    <s v="No"/>
    <s v="Cold"/>
    <n v="1"/>
    <n v="5"/>
    <s v="Good"/>
    <n v="2"/>
    <s v="yes"/>
    <x v="2"/>
    <x v="2"/>
  </r>
  <r>
    <s v="ORD005277"/>
    <n v="61"/>
    <s v="Biryani Rice"/>
    <d v="2024-06-06T00:00:00"/>
    <d v="2024-06-06T00:00:00"/>
    <n v="10.45"/>
    <n v="40.549999999999997"/>
    <s v="Bike"/>
    <s v="High"/>
    <s v="Sunny"/>
    <n v="2"/>
    <s v="Route_2"/>
    <s v="CUST005277"/>
    <n v="44"/>
    <s v="Other"/>
    <x v="6"/>
    <n v="18"/>
    <n v="4"/>
    <s v="Asian"/>
    <s v="Weekly"/>
    <s v="Yes"/>
    <s v="Hot"/>
    <n v="4"/>
    <n v="1"/>
    <s v="Fair"/>
    <n v="4"/>
    <s v="no"/>
    <x v="5"/>
    <x v="0"/>
  </r>
  <r>
    <s v="ORD005278"/>
    <n v="41"/>
    <s v="Burritos"/>
    <d v="2024-10-20T00:00:00"/>
    <d v="2024-10-20T00:00:00"/>
    <n v="6.33"/>
    <n v="23.95"/>
    <s v="Car"/>
    <s v="Medium"/>
    <s v="Snowy"/>
    <n v="-3"/>
    <s v="Route_2"/>
    <s v="CUST005278"/>
    <n v="28"/>
    <s v="Female"/>
    <x v="5"/>
    <n v="29"/>
    <n v="3"/>
    <s v="Mexican"/>
    <s v="Weekly"/>
    <s v="Yes"/>
    <s v="Hot"/>
    <n v="2"/>
    <n v="1"/>
    <s v="Good"/>
    <n v="3"/>
    <s v="no"/>
    <x v="6"/>
    <x v="1"/>
  </r>
  <r>
    <s v="ORD005279"/>
    <n v="32"/>
    <s v="Whole Cake"/>
    <d v="2024-04-25T00:00:00"/>
    <d v="2024-04-25T00:00:00"/>
    <n v="5.28"/>
    <n v="28.77"/>
    <s v="Walk"/>
    <s v="Low"/>
    <s v="Rainy"/>
    <n v="0"/>
    <s v="Route_2"/>
    <s v="CUST005279"/>
    <n v="39"/>
    <s v="Male"/>
    <x v="8"/>
    <n v="43"/>
    <n v="1"/>
    <s v="Mexican"/>
    <s v="Weekly"/>
    <s v="No"/>
    <s v="Cold"/>
    <n v="3"/>
    <n v="3"/>
    <s v="Poor"/>
    <n v="3"/>
    <s v="no"/>
    <x v="5"/>
    <x v="2"/>
  </r>
  <r>
    <s v="ORD005280"/>
    <n v="46"/>
    <s v="Pizza"/>
    <d v="2024-03-19T00:00:00"/>
    <d v="2024-03-19T00:00:00"/>
    <n v="14.24"/>
    <n v="10.85"/>
    <s v="Bike"/>
    <s v="Medium"/>
    <s v="Snowy"/>
    <n v="14"/>
    <s v="Route_5"/>
    <s v="CUST005280"/>
    <n v="34"/>
    <s v="Male"/>
    <x v="0"/>
    <n v="39"/>
    <n v="1"/>
    <s v="Asian"/>
    <s v="Monthly"/>
    <s v="Yes"/>
    <s v="Warm"/>
    <n v="3"/>
    <n v="3"/>
    <s v="Poor"/>
    <n v="1"/>
    <s v="no"/>
    <x v="1"/>
    <x v="0"/>
  </r>
  <r>
    <s v="ORD005281"/>
    <n v="30"/>
    <s v="Tacos"/>
    <d v="2024-11-18T00:00:00"/>
    <d v="2024-11-18T00:00:00"/>
    <n v="10.18"/>
    <n v="18.59"/>
    <s v="Car"/>
    <s v="Low"/>
    <s v="Snowy"/>
    <n v="19"/>
    <s v="Route_4"/>
    <s v="CUST005281"/>
    <n v="25"/>
    <s v="Female"/>
    <x v="9"/>
    <n v="39"/>
    <n v="2"/>
    <s v="Italian"/>
    <s v="Monthly"/>
    <s v="Yes"/>
    <s v="Warm"/>
    <n v="3"/>
    <n v="3"/>
    <s v="Fair"/>
    <n v="5"/>
    <s v="no"/>
    <x v="2"/>
    <x v="0"/>
  </r>
  <r>
    <s v="ORD005282"/>
    <n v="30"/>
    <s v="Shawarma"/>
    <d v="2024-06-08T00:00:00"/>
    <d v="2024-06-08T00:00:00"/>
    <n v="7.74"/>
    <n v="35.020000000000003"/>
    <s v="Car"/>
    <s v="Low"/>
    <s v="Rainy"/>
    <n v="-2"/>
    <s v="Route_2"/>
    <s v="CUST005282"/>
    <n v="52"/>
    <s v="Female"/>
    <x v="2"/>
    <n v="28"/>
    <n v="1"/>
    <s v="Italian"/>
    <s v="Weekly"/>
    <s v="No"/>
    <s v="Hot"/>
    <n v="1"/>
    <n v="2"/>
    <s v="Good"/>
    <n v="5"/>
    <s v="no"/>
    <x v="3"/>
    <x v="1"/>
  </r>
  <r>
    <s v="ORD005283"/>
    <n v="72"/>
    <s v="Coffeeboba Tea"/>
    <d v="2024-09-01T00:00:00"/>
    <d v="2024-09-01T00:00:00"/>
    <n v="4.2300000000000004"/>
    <n v="21.41"/>
    <s v="Walk"/>
    <s v="Medium"/>
    <s v="Sunny"/>
    <n v="6"/>
    <s v="Route_3"/>
    <s v="CUST005283"/>
    <n v="28"/>
    <s v="Other"/>
    <x v="5"/>
    <n v="26"/>
    <n v="4"/>
    <s v="Asian"/>
    <s v="Weekly"/>
    <s v="No"/>
    <s v="Cold"/>
    <n v="3"/>
    <n v="5"/>
    <s v="Poor"/>
    <n v="5"/>
    <s v="no"/>
    <x v="6"/>
    <x v="0"/>
  </r>
  <r>
    <s v="ORD005284"/>
    <n v="49"/>
    <s v="Salad"/>
    <d v="2024-01-24T00:00:00"/>
    <d v="2024-01-24T00:00:00"/>
    <n v="2.66"/>
    <n v="32.54"/>
    <s v="Walk"/>
    <s v="High"/>
    <s v="Snowy"/>
    <n v="9"/>
    <s v="Route_2"/>
    <s v="CUST005284"/>
    <n v="47"/>
    <s v="Other"/>
    <x v="8"/>
    <n v="35"/>
    <n v="5"/>
    <s v="Mediterranean"/>
    <s v="Monthly"/>
    <s v="No"/>
    <s v="Hot"/>
    <n v="4"/>
    <n v="2"/>
    <s v="Good"/>
    <n v="2"/>
    <s v="no"/>
    <x v="0"/>
    <x v="0"/>
  </r>
  <r>
    <s v="ORD005285"/>
    <n v="80"/>
    <s v="Biryani Rice"/>
    <d v="2024-06-29T00:00:00"/>
    <d v="2024-06-29T00:00:00"/>
    <n v="2.84"/>
    <n v="23.52"/>
    <s v="Walk"/>
    <s v="High"/>
    <s v="Rainy"/>
    <n v="18"/>
    <s v="Route_2"/>
    <s v="CUST005285"/>
    <n v="33"/>
    <s v="Male"/>
    <x v="7"/>
    <n v="1"/>
    <n v="2"/>
    <s v="American"/>
    <s v="Monthly"/>
    <s v="No"/>
    <s v="Hot"/>
    <n v="4"/>
    <n v="5"/>
    <s v="Poor"/>
    <n v="5"/>
    <s v="no"/>
    <x v="3"/>
    <x v="0"/>
  </r>
  <r>
    <s v="ORD005286"/>
    <n v="5"/>
    <s v="Whole Cake"/>
    <d v="2024-06-19T00:00:00"/>
    <d v="2024-06-19T00:00:00"/>
    <n v="12.65"/>
    <n v="14.95"/>
    <s v="Bike"/>
    <s v="High"/>
    <s v="Sunny"/>
    <n v="4"/>
    <s v="Route_3"/>
    <s v="CUST005286"/>
    <n v="30"/>
    <s v="Female"/>
    <x v="2"/>
    <n v="6"/>
    <n v="5"/>
    <s v="Asian"/>
    <s v="Weekly"/>
    <s v="Yes"/>
    <s v="Cold"/>
    <n v="1"/>
    <n v="5"/>
    <s v="Good"/>
    <n v="3"/>
    <s v="yes"/>
    <x v="0"/>
    <x v="0"/>
  </r>
  <r>
    <s v="ORD005287"/>
    <n v="10"/>
    <s v="Coffeeboba Tea"/>
    <d v="2024-01-23T00:00:00"/>
    <d v="2024-01-23T00:00:00"/>
    <n v="12.89"/>
    <n v="23.8"/>
    <s v="Car"/>
    <s v="High"/>
    <s v="Snowy"/>
    <n v="3"/>
    <s v="Route_2"/>
    <s v="CUST005287"/>
    <n v="50"/>
    <s v="Female"/>
    <x v="4"/>
    <n v="2"/>
    <n v="1"/>
    <s v="Italian"/>
    <s v="Weekly"/>
    <s v="Yes"/>
    <s v="Cold"/>
    <n v="5"/>
    <n v="4"/>
    <s v="Poor"/>
    <n v="2"/>
    <s v="no"/>
    <x v="1"/>
    <x v="0"/>
  </r>
  <r>
    <s v="ORD005288"/>
    <n v="47"/>
    <s v="Whole Cake"/>
    <d v="2024-04-28T00:00:00"/>
    <d v="2024-04-28T00:00:00"/>
    <n v="7.73"/>
    <n v="22.8"/>
    <s v="Car"/>
    <s v="Low"/>
    <s v="Rainy"/>
    <n v="1"/>
    <s v="Route_3"/>
    <s v="CUST005288"/>
    <n v="24"/>
    <s v="Male"/>
    <x v="8"/>
    <n v="24"/>
    <n v="3"/>
    <s v="Mexican"/>
    <s v="Weekly"/>
    <s v="Yes"/>
    <s v="Warm"/>
    <n v="3"/>
    <n v="5"/>
    <s v="Fair"/>
    <n v="3"/>
    <s v="no"/>
    <x v="6"/>
    <x v="0"/>
  </r>
  <r>
    <s v="ORD005289"/>
    <n v="47"/>
    <s v="Biryani Rice"/>
    <d v="2024-07-17T00:00:00"/>
    <d v="2024-07-17T00:00:00"/>
    <n v="5.77"/>
    <n v="46.8"/>
    <s v="Car"/>
    <s v="Low"/>
    <s v="Rainy"/>
    <n v="8"/>
    <s v="Route_3"/>
    <s v="CUST005289"/>
    <n v="23"/>
    <s v="Female"/>
    <x v="1"/>
    <n v="45"/>
    <n v="2"/>
    <s v="Italian"/>
    <s v="Monthly"/>
    <s v="No"/>
    <s v="Warm"/>
    <n v="1"/>
    <n v="3"/>
    <s v="Good"/>
    <n v="1"/>
    <s v="no"/>
    <x v="0"/>
    <x v="0"/>
  </r>
  <r>
    <s v="ORD005290"/>
    <n v="81"/>
    <s v="Sushi"/>
    <d v="2024-09-30T00:00:00"/>
    <d v="2024-09-30T00:00:00"/>
    <n v="14.27"/>
    <n v="32.659999999999997"/>
    <s v="Car"/>
    <s v="Medium"/>
    <s v="Rainy"/>
    <n v="-5"/>
    <s v="Route_1"/>
    <s v="CUST005290"/>
    <n v="44"/>
    <s v="Male"/>
    <x v="6"/>
    <n v="10"/>
    <n v="4"/>
    <s v="Italian"/>
    <s v="Weekly"/>
    <s v="No"/>
    <s v="Cold"/>
    <n v="2"/>
    <n v="5"/>
    <s v="Poor"/>
    <n v="2"/>
    <s v="no"/>
    <x v="2"/>
    <x v="1"/>
  </r>
  <r>
    <s v="ORD005291"/>
    <n v="100"/>
    <s v="Whole Cake"/>
    <d v="2024-11-27T00:00:00"/>
    <d v="2024-11-27T00:00:00"/>
    <n v="4.95"/>
    <n v="5.73"/>
    <s v="Walk"/>
    <s v="Low"/>
    <s v="Snowy"/>
    <n v="0"/>
    <s v="Route_1"/>
    <s v="CUST005291"/>
    <n v="27"/>
    <s v="Other"/>
    <x v="9"/>
    <n v="6"/>
    <n v="4"/>
    <s v="American"/>
    <s v="Weekly"/>
    <s v="No"/>
    <s v="Hot"/>
    <n v="1"/>
    <n v="5"/>
    <s v="Good"/>
    <n v="5"/>
    <s v="no"/>
    <x v="0"/>
    <x v="2"/>
  </r>
  <r>
    <s v="ORD005292"/>
    <n v="88"/>
    <s v="Salad"/>
    <d v="2024-03-29T00:00:00"/>
    <d v="2024-03-29T00:00:00"/>
    <n v="5.97"/>
    <n v="47.35"/>
    <s v="Walk"/>
    <s v="Low"/>
    <s v="Rainy"/>
    <n v="-6"/>
    <s v="Route_2"/>
    <s v="CUST005292"/>
    <n v="53"/>
    <s v="Other"/>
    <x v="1"/>
    <n v="43"/>
    <n v="5"/>
    <s v="American"/>
    <s v="Weekly"/>
    <s v="No"/>
    <s v="Warm"/>
    <n v="2"/>
    <n v="5"/>
    <s v="Fair"/>
    <n v="5"/>
    <s v="no"/>
    <x v="4"/>
    <x v="1"/>
  </r>
  <r>
    <s v="ORD005293"/>
    <n v="99"/>
    <s v="Pasta"/>
    <d v="2024-01-19T00:00:00"/>
    <d v="2024-01-19T00:00:00"/>
    <n v="6.4"/>
    <n v="48.62"/>
    <s v="Bike"/>
    <s v="Low"/>
    <s v="Sunny"/>
    <n v="19"/>
    <s v="Route_4"/>
    <s v="CUST005293"/>
    <n v="40"/>
    <s v="Male"/>
    <x v="5"/>
    <n v="4"/>
    <n v="5"/>
    <s v="American"/>
    <s v="Monthly"/>
    <s v="No"/>
    <s v="Warm"/>
    <n v="2"/>
    <n v="1"/>
    <s v="Good"/>
    <n v="2"/>
    <s v="no"/>
    <x v="4"/>
    <x v="0"/>
  </r>
  <r>
    <s v="ORD005294"/>
    <n v="10"/>
    <s v="Pizza"/>
    <d v="2024-08-16T00:00:00"/>
    <d v="2024-08-16T00:00:00"/>
    <n v="4.6399999999999997"/>
    <n v="27.87"/>
    <s v="Car"/>
    <s v="Low"/>
    <s v="Sunny"/>
    <n v="3"/>
    <s v="Route_5"/>
    <s v="CUST005294"/>
    <n v="36"/>
    <s v="Male"/>
    <x v="4"/>
    <n v="33"/>
    <n v="4"/>
    <s v="Mexican"/>
    <s v="Weekly"/>
    <s v="No"/>
    <s v="Cold"/>
    <n v="4"/>
    <n v="5"/>
    <s v="Fair"/>
    <n v="5"/>
    <s v="no"/>
    <x v="4"/>
    <x v="0"/>
  </r>
  <r>
    <s v="ORD005295"/>
    <n v="86"/>
    <s v="Fried Chicken"/>
    <d v="2024-11-09T00:00:00"/>
    <d v="2024-11-09T00:00:00"/>
    <n v="6.89"/>
    <n v="6.22"/>
    <s v="Bike"/>
    <s v="High"/>
    <s v="Snowy"/>
    <n v="7"/>
    <s v="Route_3"/>
    <s v="CUST005295"/>
    <n v="33"/>
    <s v="Male"/>
    <x v="5"/>
    <n v="32"/>
    <n v="3"/>
    <s v="American"/>
    <s v="Monthly"/>
    <s v="Yes"/>
    <s v="Cold"/>
    <n v="1"/>
    <n v="1"/>
    <s v="Good"/>
    <n v="4"/>
    <s v="yes"/>
    <x v="3"/>
    <x v="0"/>
  </r>
  <r>
    <s v="ORD005296"/>
    <n v="38"/>
    <s v="Cup Cake"/>
    <d v="2024-07-14T00:00:00"/>
    <d v="2024-07-14T00:00:00"/>
    <n v="5.6"/>
    <n v="10.54"/>
    <s v="Walk"/>
    <s v="Medium"/>
    <s v="Snowy"/>
    <n v="6"/>
    <s v="Route_5"/>
    <s v="CUST005296"/>
    <n v="58"/>
    <s v="Female"/>
    <x v="5"/>
    <n v="21"/>
    <n v="5"/>
    <s v="Mexican"/>
    <s v="Monthly"/>
    <s v="No"/>
    <s v="Hot"/>
    <n v="5"/>
    <n v="3"/>
    <s v="Fair"/>
    <n v="1"/>
    <s v="no"/>
    <x v="6"/>
    <x v="0"/>
  </r>
  <r>
    <s v="ORD005297"/>
    <n v="11"/>
    <s v="Dumplings"/>
    <d v="2024-04-03T00:00:00"/>
    <d v="2024-04-03T00:00:00"/>
    <n v="2.33"/>
    <n v="30.88"/>
    <s v="Bike"/>
    <s v="High"/>
    <s v="Snowy"/>
    <n v="19"/>
    <s v="Route_1"/>
    <s v="CUST005297"/>
    <n v="47"/>
    <s v="Other"/>
    <x v="5"/>
    <n v="9"/>
    <n v="4"/>
    <s v="Mexican"/>
    <s v="Monthly"/>
    <s v="No"/>
    <s v="Cold"/>
    <n v="4"/>
    <n v="3"/>
    <s v="Good"/>
    <n v="5"/>
    <s v="no"/>
    <x v="0"/>
    <x v="0"/>
  </r>
  <r>
    <s v="ORD005298"/>
    <n v="76"/>
    <s v="Sushi"/>
    <d v="2024-08-29T00:00:00"/>
    <d v="2024-08-29T00:00:00"/>
    <n v="2.87"/>
    <n v="36.96"/>
    <s v="Walk"/>
    <s v="Medium"/>
    <s v="Rainy"/>
    <n v="18"/>
    <s v="Route_2"/>
    <s v="CUST005298"/>
    <n v="60"/>
    <s v="Female"/>
    <x v="3"/>
    <n v="25"/>
    <n v="5"/>
    <s v="Italian"/>
    <s v="Weekly"/>
    <s v="No"/>
    <s v="Cold"/>
    <n v="4"/>
    <n v="2"/>
    <s v="Poor"/>
    <n v="3"/>
    <s v="no"/>
    <x v="5"/>
    <x v="0"/>
  </r>
  <r>
    <s v="ORD005299"/>
    <n v="14"/>
    <s v="Pastrysmoothie"/>
    <d v="2024-06-23T00:00:00"/>
    <d v="2024-06-23T00:00:00"/>
    <n v="4.07"/>
    <n v="48.91"/>
    <s v="Bike"/>
    <s v="High"/>
    <s v="Sunny"/>
    <n v="-5"/>
    <s v="Route_5"/>
    <s v="CUST005299"/>
    <n v="56"/>
    <s v="Female"/>
    <x v="6"/>
    <n v="44"/>
    <n v="2"/>
    <s v="Mexican"/>
    <s v="Monthly"/>
    <s v="No"/>
    <s v="Warm"/>
    <n v="5"/>
    <n v="3"/>
    <s v="Good"/>
    <n v="1"/>
    <s v="no"/>
    <x v="6"/>
    <x v="1"/>
  </r>
  <r>
    <s v="ORD005300"/>
    <n v="23"/>
    <s v="Tacos"/>
    <d v="2024-07-14T00:00:00"/>
    <d v="2024-07-14T00:00:00"/>
    <n v="14.28"/>
    <n v="17.47"/>
    <s v="Walk"/>
    <s v="High"/>
    <s v="Rainy"/>
    <n v="17"/>
    <s v="Route_1"/>
    <s v="CUST005300"/>
    <n v="40"/>
    <s v="Female"/>
    <x v="0"/>
    <n v="2"/>
    <n v="3"/>
    <s v="Mediterranean"/>
    <s v="Monthly"/>
    <s v="No"/>
    <s v="Hot"/>
    <n v="2"/>
    <n v="2"/>
    <s v="Poor"/>
    <n v="4"/>
    <s v="no"/>
    <x v="6"/>
    <x v="0"/>
  </r>
  <r>
    <s v="ORD005301"/>
    <n v="6"/>
    <s v="Biryani Rice"/>
    <d v="2024-01-24T00:00:00"/>
    <d v="2024-01-24T00:00:00"/>
    <n v="9.33"/>
    <n v="8.65"/>
    <s v="Walk"/>
    <s v="High"/>
    <s v="Snowy"/>
    <n v="-3"/>
    <s v="Route_2"/>
    <s v="CUST005301"/>
    <n v="22"/>
    <s v="Other"/>
    <x v="2"/>
    <n v="39"/>
    <n v="2"/>
    <s v="Mediterranean"/>
    <s v="Weekly"/>
    <s v="Yes"/>
    <s v="Hot"/>
    <n v="3"/>
    <n v="5"/>
    <s v="Fair"/>
    <n v="2"/>
    <s v="no"/>
    <x v="0"/>
    <x v="1"/>
  </r>
  <r>
    <s v="ORD005302"/>
    <n v="28"/>
    <s v="Dumplings"/>
    <d v="2024-05-11T00:00:00"/>
    <d v="2024-05-11T00:00:00"/>
    <n v="12.3"/>
    <n v="5.09"/>
    <s v="Car"/>
    <s v="Medium"/>
    <s v="Rainy"/>
    <n v="9"/>
    <s v="Route_3"/>
    <s v="CUST005302"/>
    <n v="59"/>
    <s v="Female"/>
    <x v="5"/>
    <n v="47"/>
    <n v="2"/>
    <s v="American"/>
    <s v="Weekly"/>
    <s v="No"/>
    <s v="Warm"/>
    <n v="3"/>
    <n v="2"/>
    <s v="Fair"/>
    <n v="4"/>
    <s v="no"/>
    <x v="3"/>
    <x v="0"/>
  </r>
  <r>
    <s v="ORD005303"/>
    <n v="14"/>
    <s v="Whole Cake"/>
    <d v="2024-10-18T00:00:00"/>
    <d v="2024-10-18T00:00:00"/>
    <n v="10.48"/>
    <n v="20.62"/>
    <s v="Bike"/>
    <s v="Medium"/>
    <s v="Rainy"/>
    <n v="8"/>
    <s v="Route_3"/>
    <s v="CUST005303"/>
    <n v="50"/>
    <s v="Male"/>
    <x v="4"/>
    <n v="45"/>
    <n v="2"/>
    <s v="Mexican"/>
    <s v="Weekly"/>
    <s v="No"/>
    <s v="Hot"/>
    <n v="4"/>
    <n v="3"/>
    <s v="Good"/>
    <n v="1"/>
    <s v="no"/>
    <x v="4"/>
    <x v="0"/>
  </r>
  <r>
    <s v="ORD005304"/>
    <n v="39"/>
    <s v="Burritos"/>
    <d v="2024-07-28T00:00:00"/>
    <d v="2024-07-28T00:00:00"/>
    <n v="6.73"/>
    <n v="27.19"/>
    <s v="Car"/>
    <s v="Low"/>
    <s v="Sunny"/>
    <n v="15"/>
    <s v="Route_5"/>
    <s v="CUST005304"/>
    <n v="48"/>
    <s v="Female"/>
    <x v="8"/>
    <n v="27"/>
    <n v="1"/>
    <s v="Asian"/>
    <s v="Monthly"/>
    <s v="Yes"/>
    <s v="Cold"/>
    <n v="1"/>
    <n v="3"/>
    <s v="Fair"/>
    <n v="2"/>
    <s v="no"/>
    <x v="6"/>
    <x v="0"/>
  </r>
  <r>
    <s v="ORD005305"/>
    <n v="40"/>
    <s v="Chicken Rice"/>
    <d v="2024-04-17T00:00:00"/>
    <d v="2024-04-17T00:00:00"/>
    <n v="2.1"/>
    <n v="31.27"/>
    <s v="Car"/>
    <s v="Low"/>
    <s v="Sunny"/>
    <n v="2"/>
    <s v="Route_2"/>
    <s v="CUST005305"/>
    <n v="44"/>
    <s v="Female"/>
    <x v="8"/>
    <n v="18"/>
    <n v="3"/>
    <s v="Asian"/>
    <s v="Monthly"/>
    <s v="Yes"/>
    <s v="Warm"/>
    <n v="4"/>
    <n v="3"/>
    <s v="Fair"/>
    <n v="2"/>
    <s v="no"/>
    <x v="0"/>
    <x v="0"/>
  </r>
  <r>
    <s v="ORD005306"/>
    <n v="21"/>
    <s v="Pizza"/>
    <d v="2024-10-22T00:00:00"/>
    <d v="2024-10-22T00:00:00"/>
    <n v="6.34"/>
    <n v="28.11"/>
    <s v="Walk"/>
    <s v="High"/>
    <s v="Sunny"/>
    <n v="19"/>
    <s v="Route_3"/>
    <s v="CUST005306"/>
    <n v="54"/>
    <s v="Male"/>
    <x v="7"/>
    <n v="34"/>
    <n v="4"/>
    <s v="Mediterranean"/>
    <s v="Monthly"/>
    <s v="Yes"/>
    <s v="Hot"/>
    <n v="5"/>
    <n v="1"/>
    <s v="Poor"/>
    <n v="2"/>
    <s v="no"/>
    <x v="1"/>
    <x v="0"/>
  </r>
  <r>
    <s v="ORD005307"/>
    <n v="30"/>
    <s v="Soup"/>
    <d v="2024-08-02T00:00:00"/>
    <d v="2024-08-02T00:00:00"/>
    <n v="14.28"/>
    <n v="18.5"/>
    <s v="Bike"/>
    <s v="Low"/>
    <s v="Snowy"/>
    <n v="-4"/>
    <s v="Route_3"/>
    <s v="CUST005307"/>
    <n v="40"/>
    <s v="Female"/>
    <x v="8"/>
    <n v="20"/>
    <n v="5"/>
    <s v="American"/>
    <s v="Weekly"/>
    <s v="No"/>
    <s v="Warm"/>
    <n v="4"/>
    <n v="1"/>
    <s v="Fair"/>
    <n v="3"/>
    <s v="yes"/>
    <x v="4"/>
    <x v="1"/>
  </r>
  <r>
    <s v="ORD005308"/>
    <n v="3"/>
    <s v="Pizza"/>
    <d v="2024-02-16T00:00:00"/>
    <d v="2024-02-16T00:00:00"/>
    <n v="2.15"/>
    <n v="16.27"/>
    <s v="Car"/>
    <s v="Medium"/>
    <s v="Sunny"/>
    <n v="-4"/>
    <s v="Route_5"/>
    <s v="CUST005308"/>
    <n v="55"/>
    <s v="Other"/>
    <x v="3"/>
    <n v="46"/>
    <n v="5"/>
    <s v="Italian"/>
    <s v="Weekly"/>
    <s v="No"/>
    <s v="Warm"/>
    <n v="1"/>
    <n v="3"/>
    <s v="Fair"/>
    <n v="4"/>
    <s v="no"/>
    <x v="4"/>
    <x v="1"/>
  </r>
  <r>
    <s v="ORD005309"/>
    <n v="56"/>
    <s v="Chicken Rice"/>
    <d v="2024-11-03T00:00:00"/>
    <d v="2024-11-03T00:00:00"/>
    <n v="4.55"/>
    <n v="10.56"/>
    <s v="Walk"/>
    <s v="Low"/>
    <s v="Snowy"/>
    <n v="14"/>
    <s v="Route_2"/>
    <s v="CUST005309"/>
    <n v="21"/>
    <s v="Other"/>
    <x v="4"/>
    <n v="43"/>
    <n v="1"/>
    <s v="Asian"/>
    <s v="Weekly"/>
    <s v="No"/>
    <s v="Hot"/>
    <n v="2"/>
    <n v="2"/>
    <s v="Poor"/>
    <n v="4"/>
    <s v="no"/>
    <x v="6"/>
    <x v="0"/>
  </r>
  <r>
    <s v="ORD005310"/>
    <n v="78"/>
    <s v="Beef Pie"/>
    <d v="2024-11-11T00:00:00"/>
    <d v="2024-11-11T00:00:00"/>
    <n v="7.18"/>
    <n v="29.91"/>
    <s v="Walk"/>
    <s v="Medium"/>
    <s v="Rainy"/>
    <n v="14"/>
    <s v="Route_4"/>
    <s v="CUST005310"/>
    <n v="25"/>
    <s v="Other"/>
    <x v="6"/>
    <n v="44"/>
    <n v="5"/>
    <s v="Mexican"/>
    <s v="Monthly"/>
    <s v="Yes"/>
    <s v="Hot"/>
    <n v="1"/>
    <n v="4"/>
    <s v="Good"/>
    <n v="4"/>
    <s v="yes"/>
    <x v="2"/>
    <x v="0"/>
  </r>
  <r>
    <s v="ORD005311"/>
    <n v="41"/>
    <s v="Dumplings"/>
    <d v="2024-06-29T00:00:00"/>
    <d v="2024-06-29T00:00:00"/>
    <n v="5.46"/>
    <n v="22.8"/>
    <s v="Bike"/>
    <s v="Low"/>
    <s v="Snowy"/>
    <n v="-3"/>
    <s v="Route_1"/>
    <s v="CUST005311"/>
    <n v="28"/>
    <s v="Female"/>
    <x v="9"/>
    <n v="13"/>
    <n v="1"/>
    <s v="American"/>
    <s v="Monthly"/>
    <s v="No"/>
    <s v="Hot"/>
    <n v="1"/>
    <n v="5"/>
    <s v="Poor"/>
    <n v="3"/>
    <s v="no"/>
    <x v="3"/>
    <x v="1"/>
  </r>
  <r>
    <s v="ORD005312"/>
    <n v="52"/>
    <s v="Soup"/>
    <d v="2024-07-18T00:00:00"/>
    <d v="2024-07-18T00:00:00"/>
    <n v="14.65"/>
    <n v="30.98"/>
    <s v="Car"/>
    <s v="High"/>
    <s v="Rainy"/>
    <n v="-5"/>
    <s v="Route_4"/>
    <s v="CUST005312"/>
    <n v="34"/>
    <s v="Female"/>
    <x v="6"/>
    <n v="2"/>
    <n v="1"/>
    <s v="Mediterranean"/>
    <s v="Weekly"/>
    <s v="No"/>
    <s v="Warm"/>
    <n v="1"/>
    <n v="2"/>
    <s v="Poor"/>
    <n v="1"/>
    <s v="no"/>
    <x v="5"/>
    <x v="1"/>
  </r>
  <r>
    <s v="ORD005313"/>
    <n v="57"/>
    <s v="Pastrysmoothie"/>
    <d v="2024-05-27T00:00:00"/>
    <d v="2024-05-27T00:00:00"/>
    <n v="11.11"/>
    <n v="8.1300000000000008"/>
    <s v="Walk"/>
    <s v="High"/>
    <s v="Rainy"/>
    <n v="5"/>
    <s v="Route_5"/>
    <s v="CUST005313"/>
    <n v="41"/>
    <s v="Other"/>
    <x v="8"/>
    <n v="49"/>
    <n v="2"/>
    <s v="Mexican"/>
    <s v="Weekly"/>
    <s v="No"/>
    <s v="Cold"/>
    <n v="4"/>
    <n v="2"/>
    <s v="Poor"/>
    <n v="5"/>
    <s v="no"/>
    <x v="2"/>
    <x v="0"/>
  </r>
  <r>
    <s v="ORD005314"/>
    <n v="39"/>
    <s v="Coffeeboba Tea"/>
    <d v="2024-11-25T00:00:00"/>
    <d v="2024-11-25T00:00:00"/>
    <n v="14.71"/>
    <n v="20.12"/>
    <s v="Car"/>
    <s v="High"/>
    <s v="Rainy"/>
    <n v="-1"/>
    <s v="Route_4"/>
    <s v="CUST005314"/>
    <n v="34"/>
    <s v="Other"/>
    <x v="1"/>
    <n v="3"/>
    <n v="4"/>
    <s v="Asian"/>
    <s v="Weekly"/>
    <s v="No"/>
    <s v="Warm"/>
    <n v="3"/>
    <n v="1"/>
    <s v="Poor"/>
    <n v="3"/>
    <s v="no"/>
    <x v="2"/>
    <x v="1"/>
  </r>
  <r>
    <s v="ORD005315"/>
    <n v="20"/>
    <s v="Coffeeboba Tea"/>
    <d v="2024-07-17T00:00:00"/>
    <d v="2024-07-17T00:00:00"/>
    <n v="11.98"/>
    <n v="29.52"/>
    <s v="Walk"/>
    <s v="High"/>
    <s v="Snowy"/>
    <n v="-8"/>
    <s v="Route_3"/>
    <s v="CUST005315"/>
    <n v="51"/>
    <s v="Female"/>
    <x v="9"/>
    <n v="23"/>
    <n v="5"/>
    <s v="Mexican"/>
    <s v="Monthly"/>
    <s v="No"/>
    <s v="Warm"/>
    <n v="5"/>
    <n v="2"/>
    <s v="Poor"/>
    <n v="3"/>
    <s v="yes"/>
    <x v="0"/>
    <x v="1"/>
  </r>
  <r>
    <s v="ORD005316"/>
    <n v="96"/>
    <s v="Pizza"/>
    <d v="2024-11-10T00:00:00"/>
    <d v="2024-11-10T00:00:00"/>
    <n v="5.5"/>
    <n v="36.06"/>
    <s v="Walk"/>
    <s v="Medium"/>
    <s v="Sunny"/>
    <n v="10"/>
    <s v="Route_2"/>
    <s v="CUST005316"/>
    <n v="44"/>
    <s v="Other"/>
    <x v="7"/>
    <n v="40"/>
    <n v="4"/>
    <s v="Asian"/>
    <s v="Weekly"/>
    <s v="Yes"/>
    <s v="Hot"/>
    <n v="5"/>
    <n v="2"/>
    <s v="Poor"/>
    <n v="5"/>
    <s v="yes"/>
    <x v="6"/>
    <x v="0"/>
  </r>
  <r>
    <s v="ORD005317"/>
    <n v="83"/>
    <s v="Fried Chicken"/>
    <d v="2024-03-05T00:00:00"/>
    <d v="2024-03-05T00:00:00"/>
    <n v="14.53"/>
    <n v="11.19"/>
    <s v="Walk"/>
    <s v="Medium"/>
    <s v="Sunny"/>
    <n v="15"/>
    <s v="Route_2"/>
    <s v="CUST005317"/>
    <n v="25"/>
    <s v="Other"/>
    <x v="8"/>
    <n v="13"/>
    <n v="3"/>
    <s v="American"/>
    <s v="Monthly"/>
    <s v="Yes"/>
    <s v="Warm"/>
    <n v="3"/>
    <n v="5"/>
    <s v="Good"/>
    <n v="2"/>
    <s v="no"/>
    <x v="1"/>
    <x v="0"/>
  </r>
  <r>
    <s v="ORD005318"/>
    <n v="75"/>
    <s v="Salad"/>
    <d v="2024-09-22T00:00:00"/>
    <d v="2024-09-22T00:00:00"/>
    <n v="2.8"/>
    <n v="13.81"/>
    <s v="Bike"/>
    <s v="Medium"/>
    <s v="Sunny"/>
    <n v="9"/>
    <s v="Route_2"/>
    <s v="CUST005318"/>
    <n v="19"/>
    <s v="Other"/>
    <x v="7"/>
    <n v="26"/>
    <n v="1"/>
    <s v="Mediterranean"/>
    <s v="Monthly"/>
    <s v="Yes"/>
    <s v="Warm"/>
    <n v="4"/>
    <n v="3"/>
    <s v="Good"/>
    <n v="3"/>
    <s v="no"/>
    <x v="6"/>
    <x v="0"/>
  </r>
  <r>
    <s v="ORD005319"/>
    <n v="61"/>
    <s v="Salad"/>
    <d v="2024-09-02T00:00:00"/>
    <d v="2024-09-02T00:00:00"/>
    <n v="11.27"/>
    <n v="45.34"/>
    <s v="Walk"/>
    <s v="Medium"/>
    <s v="Rainy"/>
    <n v="-6"/>
    <s v="Route_1"/>
    <s v="CUST005319"/>
    <n v="31"/>
    <s v="Female"/>
    <x v="0"/>
    <n v="1"/>
    <n v="4"/>
    <s v="Italian"/>
    <s v="Weekly"/>
    <s v="No"/>
    <s v="Warm"/>
    <n v="1"/>
    <n v="3"/>
    <s v="Good"/>
    <n v="3"/>
    <s v="no"/>
    <x v="2"/>
    <x v="1"/>
  </r>
  <r>
    <s v="ORD005320"/>
    <n v="70"/>
    <s v="Salad"/>
    <d v="2024-09-19T00:00:00"/>
    <d v="2024-09-19T00:00:00"/>
    <n v="12.17"/>
    <n v="6.2"/>
    <s v="Walk"/>
    <s v="Medium"/>
    <s v="Sunny"/>
    <n v="15"/>
    <s v="Route_4"/>
    <s v="CUST005320"/>
    <n v="57"/>
    <s v="Male"/>
    <x v="7"/>
    <n v="44"/>
    <n v="1"/>
    <s v="Mexican"/>
    <s v="Weekly"/>
    <s v="No"/>
    <s v="Warm"/>
    <n v="2"/>
    <n v="5"/>
    <s v="Poor"/>
    <n v="1"/>
    <s v="no"/>
    <x v="5"/>
    <x v="0"/>
  </r>
  <r>
    <s v="ORD005321"/>
    <n v="7"/>
    <s v="Fried Chicken"/>
    <d v="2024-11-08T00:00:00"/>
    <d v="2024-11-08T00:00:00"/>
    <n v="2.13"/>
    <n v="31.63"/>
    <s v="Walk"/>
    <s v="High"/>
    <s v="Rainy"/>
    <n v="-3"/>
    <s v="Route_2"/>
    <s v="CUST005321"/>
    <n v="48"/>
    <s v="Female"/>
    <x v="9"/>
    <n v="3"/>
    <n v="4"/>
    <s v="Mediterranean"/>
    <s v="Weekly"/>
    <s v="No"/>
    <s v="Hot"/>
    <n v="2"/>
    <n v="5"/>
    <s v="Good"/>
    <n v="1"/>
    <s v="yes"/>
    <x v="4"/>
    <x v="1"/>
  </r>
  <r>
    <s v="ORD005322"/>
    <n v="65"/>
    <s v="Burger"/>
    <d v="2024-03-05T00:00:00"/>
    <d v="2024-03-05T00:00:00"/>
    <n v="3.04"/>
    <n v="15.11"/>
    <s v="Bike"/>
    <s v="High"/>
    <s v="Snowy"/>
    <n v="-8"/>
    <s v="Route_1"/>
    <s v="CUST005322"/>
    <n v="26"/>
    <s v="Female"/>
    <x v="8"/>
    <n v="30"/>
    <n v="1"/>
    <s v="American"/>
    <s v="Weekly"/>
    <s v="Yes"/>
    <s v="Warm"/>
    <n v="5"/>
    <n v="1"/>
    <s v="Good"/>
    <n v="1"/>
    <s v="no"/>
    <x v="1"/>
    <x v="1"/>
  </r>
  <r>
    <s v="ORD005323"/>
    <n v="99"/>
    <s v="Soup"/>
    <d v="2024-02-19T00:00:00"/>
    <d v="2024-02-19T00:00:00"/>
    <n v="2.2400000000000002"/>
    <n v="48.58"/>
    <s v="Walk"/>
    <s v="Low"/>
    <s v="Sunny"/>
    <n v="11"/>
    <s v="Route_5"/>
    <s v="CUST005323"/>
    <n v="42"/>
    <s v="Other"/>
    <x v="4"/>
    <n v="20"/>
    <n v="1"/>
    <s v="Asian"/>
    <s v="Monthly"/>
    <s v="No"/>
    <s v="Warm"/>
    <n v="1"/>
    <n v="3"/>
    <s v="Fair"/>
    <n v="5"/>
    <s v="no"/>
    <x v="2"/>
    <x v="0"/>
  </r>
  <r>
    <s v="ORD005324"/>
    <n v="97"/>
    <s v="Chicken Pie"/>
    <d v="2024-05-02T00:00:00"/>
    <d v="2024-05-02T00:00:00"/>
    <n v="11.71"/>
    <n v="49.95"/>
    <s v="Bike"/>
    <s v="Low"/>
    <s v="Sunny"/>
    <n v="-2"/>
    <s v="Route_2"/>
    <s v="CUST005324"/>
    <n v="54"/>
    <s v="Male"/>
    <x v="7"/>
    <n v="13"/>
    <n v="3"/>
    <s v="American"/>
    <s v="Monthly"/>
    <s v="No"/>
    <s v="Warm"/>
    <n v="4"/>
    <n v="4"/>
    <s v="Fair"/>
    <n v="3"/>
    <s v="no"/>
    <x v="5"/>
    <x v="1"/>
  </r>
  <r>
    <s v="ORD005325"/>
    <n v="92"/>
    <s v="Sushi"/>
    <d v="2024-07-22T00:00:00"/>
    <d v="2024-07-22T00:00:00"/>
    <n v="9.09"/>
    <n v="44.58"/>
    <s v="Car"/>
    <s v="Low"/>
    <s v="Sunny"/>
    <n v="16"/>
    <s v="Route_5"/>
    <s v="CUST005325"/>
    <n v="23"/>
    <s v="Male"/>
    <x v="4"/>
    <n v="8"/>
    <n v="4"/>
    <s v="Mediterranean"/>
    <s v="Weekly"/>
    <s v="Yes"/>
    <s v="Cold"/>
    <n v="4"/>
    <n v="2"/>
    <s v="Good"/>
    <n v="3"/>
    <s v="no"/>
    <x v="2"/>
    <x v="0"/>
  </r>
  <r>
    <s v="ORD005326"/>
    <n v="53"/>
    <s v="Sushi"/>
    <d v="2024-06-28T00:00:00"/>
    <d v="2024-06-28T00:00:00"/>
    <n v="13.95"/>
    <n v="44.82"/>
    <s v="Car"/>
    <s v="High"/>
    <s v="Sunny"/>
    <n v="3"/>
    <s v="Route_3"/>
    <s v="CUST005326"/>
    <n v="55"/>
    <s v="Female"/>
    <x v="0"/>
    <n v="19"/>
    <n v="1"/>
    <s v="Italian"/>
    <s v="Monthly"/>
    <s v="Yes"/>
    <s v="Hot"/>
    <n v="5"/>
    <n v="2"/>
    <s v="Good"/>
    <n v="4"/>
    <s v="no"/>
    <x v="4"/>
    <x v="0"/>
  </r>
  <r>
    <s v="ORD005327"/>
    <n v="50"/>
    <s v="Cookie"/>
    <d v="2024-11-23T00:00:00"/>
    <d v="2024-11-23T00:00:00"/>
    <n v="9.84"/>
    <n v="49.94"/>
    <s v="Walk"/>
    <s v="High"/>
    <s v="Snowy"/>
    <n v="1"/>
    <s v="Route_3"/>
    <s v="CUST005327"/>
    <n v="57"/>
    <s v="Female"/>
    <x v="4"/>
    <n v="35"/>
    <n v="4"/>
    <s v="Mexican"/>
    <s v="Monthly"/>
    <s v="No"/>
    <s v="Hot"/>
    <n v="4"/>
    <n v="3"/>
    <s v="Fair"/>
    <n v="4"/>
    <s v="no"/>
    <x v="3"/>
    <x v="0"/>
  </r>
  <r>
    <s v="ORD005328"/>
    <n v="74"/>
    <s v="Cup Cake"/>
    <d v="2024-03-22T00:00:00"/>
    <d v="2024-03-22T00:00:00"/>
    <n v="5.18"/>
    <n v="40.17"/>
    <s v="Bike"/>
    <s v="Medium"/>
    <s v="Sunny"/>
    <n v="18"/>
    <s v="Route_1"/>
    <s v="CUST005328"/>
    <n v="57"/>
    <s v="Male"/>
    <x v="1"/>
    <n v="19"/>
    <n v="5"/>
    <s v="American"/>
    <s v="Weekly"/>
    <s v="Yes"/>
    <s v="Cold"/>
    <n v="1"/>
    <n v="1"/>
    <s v="Poor"/>
    <n v="5"/>
    <s v="no"/>
    <x v="4"/>
    <x v="0"/>
  </r>
  <r>
    <s v="ORD005329"/>
    <n v="15"/>
    <s v="Pasta"/>
    <d v="2024-09-19T00:00:00"/>
    <d v="2024-09-19T00:00:00"/>
    <n v="9.25"/>
    <n v="39.19"/>
    <s v="Walk"/>
    <s v="Low"/>
    <s v="Snowy"/>
    <n v="6"/>
    <s v="Route_1"/>
    <s v="CUST005329"/>
    <n v="48"/>
    <s v="Male"/>
    <x v="7"/>
    <n v="34"/>
    <n v="4"/>
    <s v="American"/>
    <s v="Weekly"/>
    <s v="Yes"/>
    <s v="Hot"/>
    <n v="5"/>
    <n v="1"/>
    <s v="Good"/>
    <n v="1"/>
    <s v="no"/>
    <x v="5"/>
    <x v="0"/>
  </r>
  <r>
    <s v="ORD005330"/>
    <n v="33"/>
    <s v="Shawarma"/>
    <d v="2024-09-17T00:00:00"/>
    <d v="2024-09-17T00:00:00"/>
    <n v="4.54"/>
    <n v="42.73"/>
    <s v="Bike"/>
    <s v="High"/>
    <s v="Sunny"/>
    <n v="10"/>
    <s v="Route_1"/>
    <s v="CUST005330"/>
    <n v="35"/>
    <s v="Female"/>
    <x v="9"/>
    <n v="49"/>
    <n v="4"/>
    <s v="American"/>
    <s v="Weekly"/>
    <s v="No"/>
    <s v="Warm"/>
    <n v="1"/>
    <n v="5"/>
    <s v="Good"/>
    <n v="5"/>
    <s v="no"/>
    <x v="1"/>
    <x v="0"/>
  </r>
  <r>
    <s v="ORD005331"/>
    <n v="6"/>
    <s v="Whole Cake"/>
    <d v="2024-06-07T00:00:00"/>
    <d v="2024-06-07T00:00:00"/>
    <n v="11.05"/>
    <n v="10.23"/>
    <s v="Bike"/>
    <s v="Low"/>
    <s v="Rainy"/>
    <n v="1"/>
    <s v="Route_3"/>
    <s v="CUST005331"/>
    <n v="20"/>
    <s v="Male"/>
    <x v="5"/>
    <n v="4"/>
    <n v="2"/>
    <s v="Asian"/>
    <s v="Monthly"/>
    <s v="Yes"/>
    <s v="Warm"/>
    <n v="5"/>
    <n v="4"/>
    <s v="Good"/>
    <n v="2"/>
    <s v="no"/>
    <x v="4"/>
    <x v="0"/>
  </r>
  <r>
    <s v="ORD005332"/>
    <n v="68"/>
    <s v="Burritos"/>
    <d v="2024-07-04T00:00:00"/>
    <d v="2024-07-04T00:00:00"/>
    <n v="13.84"/>
    <n v="18.14"/>
    <s v="Car"/>
    <s v="Medium"/>
    <s v="Sunny"/>
    <n v="13"/>
    <s v="Route_5"/>
    <s v="CUST005332"/>
    <n v="58"/>
    <s v="Male"/>
    <x v="5"/>
    <n v="5"/>
    <n v="2"/>
    <s v="Mexican"/>
    <s v="Monthly"/>
    <s v="Yes"/>
    <s v="Warm"/>
    <n v="1"/>
    <n v="5"/>
    <s v="Good"/>
    <n v="4"/>
    <s v="no"/>
    <x v="5"/>
    <x v="0"/>
  </r>
  <r>
    <s v="ORD005333"/>
    <n v="88"/>
    <s v="Sushi"/>
    <d v="2024-05-25T00:00:00"/>
    <d v="2024-05-25T00:00:00"/>
    <n v="14.11"/>
    <n v="5.6"/>
    <s v="Bike"/>
    <s v="Low"/>
    <s v="Rainy"/>
    <n v="-7"/>
    <s v="Route_3"/>
    <s v="CUST005333"/>
    <n v="26"/>
    <s v="Female"/>
    <x v="6"/>
    <n v="44"/>
    <n v="4"/>
    <s v="Mediterranean"/>
    <s v="Weekly"/>
    <s v="Yes"/>
    <s v="Hot"/>
    <n v="2"/>
    <n v="4"/>
    <s v="Good"/>
    <n v="2"/>
    <s v="no"/>
    <x v="3"/>
    <x v="1"/>
  </r>
  <r>
    <s v="ORD005334"/>
    <n v="26"/>
    <s v="Biryani Rice"/>
    <d v="2024-02-26T00:00:00"/>
    <d v="2024-02-26T00:00:00"/>
    <n v="13.39"/>
    <n v="20.13"/>
    <s v="Walk"/>
    <s v="High"/>
    <s v="Rainy"/>
    <n v="13"/>
    <s v="Route_3"/>
    <s v="CUST005334"/>
    <n v="19"/>
    <s v="Male"/>
    <x v="7"/>
    <n v="11"/>
    <n v="4"/>
    <s v="American"/>
    <s v="Weekly"/>
    <s v="Yes"/>
    <s v="Warm"/>
    <n v="5"/>
    <n v="3"/>
    <s v="Poor"/>
    <n v="2"/>
    <s v="no"/>
    <x v="2"/>
    <x v="0"/>
  </r>
  <r>
    <s v="ORD005335"/>
    <n v="69"/>
    <s v="Whole Cake"/>
    <d v="2024-10-17T00:00:00"/>
    <d v="2024-10-17T00:00:00"/>
    <n v="13.42"/>
    <n v="46.28"/>
    <s v="Walk"/>
    <s v="High"/>
    <s v="Sunny"/>
    <n v="7"/>
    <s v="Route_2"/>
    <s v="CUST005335"/>
    <n v="42"/>
    <s v="Female"/>
    <x v="1"/>
    <n v="26"/>
    <n v="4"/>
    <s v="American"/>
    <s v="Weekly"/>
    <s v="Yes"/>
    <s v="Warm"/>
    <n v="2"/>
    <n v="2"/>
    <s v="Poor"/>
    <n v="2"/>
    <s v="yes"/>
    <x v="5"/>
    <x v="0"/>
  </r>
  <r>
    <s v="ORD005336"/>
    <n v="30"/>
    <s v="Pasta"/>
    <d v="2024-04-16T00:00:00"/>
    <d v="2024-04-16T00:00:00"/>
    <n v="3.97"/>
    <n v="13.59"/>
    <s v="Bike"/>
    <s v="High"/>
    <s v="Sunny"/>
    <n v="7"/>
    <s v="Route_2"/>
    <s v="CUST005336"/>
    <n v="35"/>
    <s v="Male"/>
    <x v="2"/>
    <n v="11"/>
    <n v="5"/>
    <s v="Asian"/>
    <s v="Monthly"/>
    <s v="Yes"/>
    <s v="Cold"/>
    <n v="2"/>
    <n v="5"/>
    <s v="Fair"/>
    <n v="2"/>
    <s v="no"/>
    <x v="1"/>
    <x v="0"/>
  </r>
  <r>
    <s v="ORD005337"/>
    <n v="23"/>
    <s v="Salad"/>
    <d v="2024-11-13T00:00:00"/>
    <d v="2024-11-13T00:00:00"/>
    <n v="4.45"/>
    <n v="24.2"/>
    <s v="Car"/>
    <s v="Low"/>
    <s v="Rainy"/>
    <n v="3"/>
    <s v="Route_1"/>
    <s v="CUST005337"/>
    <n v="27"/>
    <s v="Female"/>
    <x v="8"/>
    <n v="13"/>
    <n v="2"/>
    <s v="Mediterranean"/>
    <s v="Weekly"/>
    <s v="No"/>
    <s v="Warm"/>
    <n v="3"/>
    <n v="2"/>
    <s v="Poor"/>
    <n v="2"/>
    <s v="yes"/>
    <x v="0"/>
    <x v="0"/>
  </r>
  <r>
    <s v="ORD005338"/>
    <n v="20"/>
    <s v="Pasta"/>
    <d v="2024-11-24T00:00:00"/>
    <d v="2024-11-24T00:00:00"/>
    <n v="8.93"/>
    <n v="36.53"/>
    <s v="Walk"/>
    <s v="Low"/>
    <s v="Sunny"/>
    <n v="10"/>
    <s v="Route_3"/>
    <s v="CUST005338"/>
    <n v="20"/>
    <s v="Male"/>
    <x v="3"/>
    <n v="18"/>
    <n v="2"/>
    <s v="Mediterranean"/>
    <s v="Monthly"/>
    <s v="No"/>
    <s v="Warm"/>
    <n v="3"/>
    <n v="5"/>
    <s v="Poor"/>
    <n v="1"/>
    <s v="no"/>
    <x v="6"/>
    <x v="0"/>
  </r>
  <r>
    <s v="ORD005339"/>
    <n v="5"/>
    <s v="Chicken Wings"/>
    <d v="2024-07-27T00:00:00"/>
    <d v="2024-07-27T00:00:00"/>
    <n v="7.85"/>
    <n v="12.05"/>
    <s v="Car"/>
    <s v="High"/>
    <s v="Sunny"/>
    <n v="17"/>
    <s v="Route_4"/>
    <s v="CUST005339"/>
    <n v="32"/>
    <s v="Other"/>
    <x v="0"/>
    <n v="23"/>
    <n v="1"/>
    <s v="Mediterranean"/>
    <s v="Monthly"/>
    <s v="No"/>
    <s v="Cold"/>
    <n v="3"/>
    <n v="2"/>
    <s v="Poor"/>
    <n v="3"/>
    <s v="yes"/>
    <x v="3"/>
    <x v="0"/>
  </r>
  <r>
    <s v="ORD005340"/>
    <n v="9"/>
    <s v="Burger"/>
    <d v="2024-08-24T00:00:00"/>
    <d v="2024-08-24T00:00:00"/>
    <n v="10.95"/>
    <n v="17.48"/>
    <s v="Walk"/>
    <s v="Low"/>
    <s v="Sunny"/>
    <n v="-9"/>
    <s v="Route_5"/>
    <s v="CUST005340"/>
    <n v="46"/>
    <s v="Female"/>
    <x v="9"/>
    <n v="50"/>
    <n v="5"/>
    <s v="Mediterranean"/>
    <s v="Weekly"/>
    <s v="No"/>
    <s v="Hot"/>
    <n v="2"/>
    <n v="2"/>
    <s v="Good"/>
    <n v="4"/>
    <s v="no"/>
    <x v="3"/>
    <x v="1"/>
  </r>
  <r>
    <s v="ORD005341"/>
    <n v="91"/>
    <s v="Salad"/>
    <d v="2024-10-29T00:00:00"/>
    <d v="2024-10-29T00:00:00"/>
    <n v="8.01"/>
    <n v="28.89"/>
    <s v="Bike"/>
    <s v="Low"/>
    <s v="Sunny"/>
    <n v="7"/>
    <s v="Route_3"/>
    <s v="CUST005341"/>
    <n v="23"/>
    <s v="Female"/>
    <x v="0"/>
    <n v="25"/>
    <n v="4"/>
    <s v="Asian"/>
    <s v="Monthly"/>
    <s v="No"/>
    <s v="Cold"/>
    <n v="3"/>
    <n v="4"/>
    <s v="Good"/>
    <n v="3"/>
    <s v="no"/>
    <x v="1"/>
    <x v="0"/>
  </r>
  <r>
    <s v="ORD005342"/>
    <n v="17"/>
    <s v="Coffeeboba Tea"/>
    <d v="2024-04-04T00:00:00"/>
    <d v="2024-04-04T00:00:00"/>
    <n v="12.67"/>
    <n v="33.14"/>
    <s v="Bike"/>
    <s v="High"/>
    <s v="Sunny"/>
    <n v="6"/>
    <s v="Route_2"/>
    <s v="CUST005342"/>
    <n v="49"/>
    <s v="Male"/>
    <x v="5"/>
    <n v="33"/>
    <n v="3"/>
    <s v="Italian"/>
    <s v="Weekly"/>
    <s v="Yes"/>
    <s v="Cold"/>
    <n v="2"/>
    <n v="3"/>
    <s v="Fair"/>
    <n v="3"/>
    <s v="no"/>
    <x v="5"/>
    <x v="0"/>
  </r>
  <r>
    <s v="ORD005343"/>
    <n v="95"/>
    <s v="Sushi"/>
    <d v="2024-12-11T00:00:00"/>
    <d v="2024-12-11T00:00:00"/>
    <n v="9.7799999999999994"/>
    <n v="13.45"/>
    <s v="Bike"/>
    <s v="Low"/>
    <s v="Rainy"/>
    <n v="0"/>
    <s v="Route_1"/>
    <s v="CUST005343"/>
    <n v="34"/>
    <s v="Other"/>
    <x v="8"/>
    <n v="8"/>
    <n v="1"/>
    <s v="Mediterranean"/>
    <s v="Monthly"/>
    <s v="Yes"/>
    <s v="Cold"/>
    <n v="4"/>
    <n v="5"/>
    <s v="Good"/>
    <n v="4"/>
    <s v="no"/>
    <x v="0"/>
    <x v="2"/>
  </r>
  <r>
    <s v="ORD005344"/>
    <n v="17"/>
    <s v="Burger"/>
    <d v="2024-11-19T00:00:00"/>
    <d v="2024-11-19T00:00:00"/>
    <n v="5.35"/>
    <n v="45.65"/>
    <s v="Car"/>
    <s v="Low"/>
    <s v="Sunny"/>
    <n v="-5"/>
    <s v="Route_4"/>
    <s v="CUST005344"/>
    <n v="51"/>
    <s v="Other"/>
    <x v="7"/>
    <n v="23"/>
    <n v="1"/>
    <s v="Italian"/>
    <s v="Weekly"/>
    <s v="No"/>
    <s v="Warm"/>
    <n v="5"/>
    <n v="4"/>
    <s v="Good"/>
    <n v="5"/>
    <s v="no"/>
    <x v="1"/>
    <x v="1"/>
  </r>
  <r>
    <s v="ORD005345"/>
    <n v="9"/>
    <s v="Pasta"/>
    <d v="2024-03-16T00:00:00"/>
    <d v="2024-03-16T00:00:00"/>
    <n v="6.99"/>
    <n v="27.01"/>
    <s v="Bike"/>
    <s v="Medium"/>
    <s v="Sunny"/>
    <n v="17"/>
    <s v="Route_1"/>
    <s v="CUST005345"/>
    <n v="44"/>
    <s v="Female"/>
    <x v="8"/>
    <n v="19"/>
    <n v="2"/>
    <s v="American"/>
    <s v="Monthly"/>
    <s v="No"/>
    <s v="Hot"/>
    <n v="4"/>
    <n v="5"/>
    <s v="Good"/>
    <n v="4"/>
    <s v="no"/>
    <x v="3"/>
    <x v="0"/>
  </r>
  <r>
    <s v="ORD005346"/>
    <n v="62"/>
    <s v="Sushi"/>
    <d v="2024-04-13T00:00:00"/>
    <d v="2024-04-13T00:00:00"/>
    <n v="5.56"/>
    <n v="11.45"/>
    <s v="Car"/>
    <s v="High"/>
    <s v="Rainy"/>
    <n v="16"/>
    <s v="Route_2"/>
    <s v="CUST005346"/>
    <n v="50"/>
    <s v="Male"/>
    <x v="1"/>
    <n v="21"/>
    <n v="5"/>
    <s v="Mexican"/>
    <s v="Monthly"/>
    <s v="Yes"/>
    <s v="Warm"/>
    <n v="4"/>
    <n v="1"/>
    <s v="Poor"/>
    <n v="5"/>
    <s v="yes"/>
    <x v="3"/>
    <x v="0"/>
  </r>
  <r>
    <s v="ORD005347"/>
    <n v="1"/>
    <s v="Cookie"/>
    <d v="2024-04-01T00:00:00"/>
    <d v="2024-04-01T00:00:00"/>
    <n v="8.58"/>
    <n v="9.1199999999999992"/>
    <s v="Bike"/>
    <s v="Medium"/>
    <s v="Snowy"/>
    <n v="19"/>
    <s v="Route_1"/>
    <s v="CUST005347"/>
    <n v="36"/>
    <s v="Male"/>
    <x v="3"/>
    <n v="43"/>
    <n v="5"/>
    <s v="American"/>
    <s v="Monthly"/>
    <s v="No"/>
    <s v="Cold"/>
    <n v="1"/>
    <n v="1"/>
    <s v="Poor"/>
    <n v="5"/>
    <s v="no"/>
    <x v="2"/>
    <x v="0"/>
  </r>
  <r>
    <s v="ORD005348"/>
    <n v="62"/>
    <s v="Fried Chicken"/>
    <d v="2024-03-27T00:00:00"/>
    <d v="2024-03-27T00:00:00"/>
    <n v="11.99"/>
    <n v="24.53"/>
    <s v="Walk"/>
    <s v="Medium"/>
    <s v="Rainy"/>
    <n v="16"/>
    <s v="Route_3"/>
    <s v="CUST005348"/>
    <n v="54"/>
    <s v="Male"/>
    <x v="2"/>
    <n v="10"/>
    <n v="2"/>
    <s v="Italian"/>
    <s v="Monthly"/>
    <s v="No"/>
    <s v="Cold"/>
    <n v="1"/>
    <n v="1"/>
    <s v="Good"/>
    <n v="4"/>
    <s v="no"/>
    <x v="0"/>
    <x v="0"/>
  </r>
  <r>
    <s v="ORD005349"/>
    <n v="69"/>
    <s v="Chicken Rice"/>
    <d v="2024-09-19T00:00:00"/>
    <d v="2024-09-19T00:00:00"/>
    <n v="5.08"/>
    <n v="17.29"/>
    <s v="Bike"/>
    <s v="Low"/>
    <s v="Rainy"/>
    <n v="9"/>
    <s v="Route_5"/>
    <s v="CUST005349"/>
    <n v="60"/>
    <s v="Other"/>
    <x v="9"/>
    <n v="41"/>
    <n v="2"/>
    <s v="Mexican"/>
    <s v="Weekly"/>
    <s v="No"/>
    <s v="Cold"/>
    <n v="5"/>
    <n v="5"/>
    <s v="Good"/>
    <n v="5"/>
    <s v="yes"/>
    <x v="5"/>
    <x v="0"/>
  </r>
  <r>
    <s v="ORD005350"/>
    <n v="22"/>
    <s v="Cup Cake"/>
    <d v="2024-06-11T00:00:00"/>
    <d v="2024-06-11T00:00:00"/>
    <n v="6.46"/>
    <n v="17.68"/>
    <s v="Bike"/>
    <s v="Medium"/>
    <s v="Rainy"/>
    <n v="13"/>
    <s v="Route_1"/>
    <s v="CUST005350"/>
    <n v="60"/>
    <s v="Other"/>
    <x v="8"/>
    <n v="6"/>
    <n v="5"/>
    <s v="Asian"/>
    <s v="Monthly"/>
    <s v="No"/>
    <s v="Warm"/>
    <n v="4"/>
    <n v="4"/>
    <s v="Fair"/>
    <n v="2"/>
    <s v="yes"/>
    <x v="1"/>
    <x v="0"/>
  </r>
  <r>
    <s v="ORD005351"/>
    <n v="72"/>
    <s v="Beef Pie"/>
    <d v="2024-04-07T00:00:00"/>
    <d v="2024-04-07T00:00:00"/>
    <n v="8.5399999999999991"/>
    <n v="45.3"/>
    <s v="Car"/>
    <s v="Low"/>
    <s v="Snowy"/>
    <n v="19"/>
    <s v="Route_5"/>
    <s v="CUST005351"/>
    <n v="20"/>
    <s v="Other"/>
    <x v="0"/>
    <n v="12"/>
    <n v="4"/>
    <s v="Italian"/>
    <s v="Weekly"/>
    <s v="No"/>
    <s v="Cold"/>
    <n v="2"/>
    <n v="4"/>
    <s v="Good"/>
    <n v="3"/>
    <s v="no"/>
    <x v="6"/>
    <x v="0"/>
  </r>
  <r>
    <s v="ORD005352"/>
    <n v="96"/>
    <s v="Cup Cake"/>
    <d v="2024-08-10T00:00:00"/>
    <d v="2024-08-10T00:00:00"/>
    <n v="14.87"/>
    <n v="31.46"/>
    <s v="Car"/>
    <s v="High"/>
    <s v="Rainy"/>
    <n v="13"/>
    <s v="Route_3"/>
    <s v="CUST005352"/>
    <n v="26"/>
    <s v="Male"/>
    <x v="8"/>
    <n v="22"/>
    <n v="4"/>
    <s v="American"/>
    <s v="Weekly"/>
    <s v="Yes"/>
    <s v="Warm"/>
    <n v="4"/>
    <n v="4"/>
    <s v="Good"/>
    <n v="1"/>
    <s v="no"/>
    <x v="3"/>
    <x v="0"/>
  </r>
  <r>
    <s v="ORD005353"/>
    <n v="67"/>
    <s v="Biryani Rice"/>
    <d v="2024-12-08T00:00:00"/>
    <d v="2024-12-08T00:00:00"/>
    <n v="9.4600000000000009"/>
    <n v="43.11"/>
    <s v="Car"/>
    <s v="Low"/>
    <s v="Rainy"/>
    <n v="0"/>
    <s v="Route_1"/>
    <s v="CUST005353"/>
    <n v="47"/>
    <s v="Other"/>
    <x v="9"/>
    <n v="39"/>
    <n v="5"/>
    <s v="Italian"/>
    <s v="Monthly"/>
    <s v="Yes"/>
    <s v="Cold"/>
    <n v="4"/>
    <n v="5"/>
    <s v="Fair"/>
    <n v="1"/>
    <s v="no"/>
    <x v="6"/>
    <x v="2"/>
  </r>
  <r>
    <s v="ORD005354"/>
    <n v="97"/>
    <s v="Beef Pie"/>
    <d v="2024-05-25T00:00:00"/>
    <d v="2024-05-25T00:00:00"/>
    <n v="10.26"/>
    <n v="34.68"/>
    <s v="Car"/>
    <s v="High"/>
    <s v="Sunny"/>
    <n v="4"/>
    <s v="Route_1"/>
    <s v="CUST005354"/>
    <n v="40"/>
    <s v="Other"/>
    <x v="4"/>
    <n v="45"/>
    <n v="2"/>
    <s v="Asian"/>
    <s v="Monthly"/>
    <s v="Yes"/>
    <s v="Hot"/>
    <n v="3"/>
    <n v="5"/>
    <s v="Good"/>
    <n v="5"/>
    <s v="yes"/>
    <x v="3"/>
    <x v="0"/>
  </r>
  <r>
    <s v="ORD005355"/>
    <n v="14"/>
    <s v="Coffeeboba Tea"/>
    <d v="2024-11-17T00:00:00"/>
    <d v="2024-11-17T00:00:00"/>
    <n v="6.66"/>
    <n v="15.78"/>
    <s v="Walk"/>
    <s v="High"/>
    <s v="Snowy"/>
    <n v="8"/>
    <s v="Route_2"/>
    <s v="CUST005355"/>
    <n v="27"/>
    <s v="Male"/>
    <x v="4"/>
    <n v="11"/>
    <n v="1"/>
    <s v="American"/>
    <s v="Weekly"/>
    <s v="Yes"/>
    <s v="Cold"/>
    <n v="3"/>
    <n v="4"/>
    <s v="Good"/>
    <n v="5"/>
    <s v="no"/>
    <x v="6"/>
    <x v="0"/>
  </r>
  <r>
    <s v="ORD005356"/>
    <n v="54"/>
    <s v="Burger"/>
    <d v="2024-11-12T00:00:00"/>
    <d v="2024-11-12T00:00:00"/>
    <n v="13.55"/>
    <n v="12.98"/>
    <s v="Bike"/>
    <s v="Medium"/>
    <s v="Sunny"/>
    <n v="-7"/>
    <s v="Route_1"/>
    <s v="CUST005356"/>
    <n v="31"/>
    <s v="Female"/>
    <x v="1"/>
    <n v="37"/>
    <n v="3"/>
    <s v="Mediterranean"/>
    <s v="Monthly"/>
    <s v="Yes"/>
    <s v="Hot"/>
    <n v="1"/>
    <n v="5"/>
    <s v="Good"/>
    <n v="3"/>
    <s v="no"/>
    <x v="1"/>
    <x v="1"/>
  </r>
  <r>
    <s v="ORD005357"/>
    <n v="20"/>
    <s v="Chicken Wings"/>
    <d v="2024-02-01T00:00:00"/>
    <d v="2024-02-01T00:00:00"/>
    <n v="10.65"/>
    <n v="13.44"/>
    <s v="Walk"/>
    <s v="Medium"/>
    <s v="Snowy"/>
    <n v="17"/>
    <s v="Route_3"/>
    <s v="CUST005357"/>
    <n v="23"/>
    <s v="Female"/>
    <x v="4"/>
    <n v="20"/>
    <n v="2"/>
    <s v="Mexican"/>
    <s v="Monthly"/>
    <s v="No"/>
    <s v="Warm"/>
    <n v="3"/>
    <n v="2"/>
    <s v="Fair"/>
    <n v="3"/>
    <s v="no"/>
    <x v="5"/>
    <x v="0"/>
  </r>
  <r>
    <s v="ORD005358"/>
    <n v="57"/>
    <s v="Pizza"/>
    <d v="2024-05-15T00:00:00"/>
    <d v="2024-05-15T00:00:00"/>
    <n v="3.31"/>
    <n v="40.36"/>
    <s v="Walk"/>
    <s v="Medium"/>
    <s v="Sunny"/>
    <n v="11"/>
    <s v="Route_4"/>
    <s v="CUST005358"/>
    <n v="23"/>
    <s v="Other"/>
    <x v="5"/>
    <n v="3"/>
    <n v="3"/>
    <s v="Italian"/>
    <s v="Weekly"/>
    <s v="Yes"/>
    <s v="Warm"/>
    <n v="3"/>
    <n v="5"/>
    <s v="Fair"/>
    <n v="4"/>
    <s v="no"/>
    <x v="0"/>
    <x v="0"/>
  </r>
  <r>
    <s v="ORD005359"/>
    <n v="88"/>
    <s v="Burger"/>
    <d v="2024-04-16T00:00:00"/>
    <d v="2024-04-16T00:00:00"/>
    <n v="5.48"/>
    <n v="46.4"/>
    <s v="Car"/>
    <s v="Low"/>
    <s v="Sunny"/>
    <n v="3"/>
    <s v="Route_2"/>
    <s v="CUST005359"/>
    <n v="54"/>
    <s v="Male"/>
    <x v="8"/>
    <n v="40"/>
    <n v="2"/>
    <s v="Italian"/>
    <s v="Weekly"/>
    <s v="No"/>
    <s v="Hot"/>
    <n v="1"/>
    <n v="2"/>
    <s v="Good"/>
    <n v="5"/>
    <s v="no"/>
    <x v="1"/>
    <x v="0"/>
  </r>
  <r>
    <s v="ORD005360"/>
    <n v="68"/>
    <s v="Pasta"/>
    <d v="2024-11-08T00:00:00"/>
    <d v="2024-11-08T00:00:00"/>
    <n v="7.14"/>
    <n v="46.11"/>
    <s v="Bike"/>
    <s v="Low"/>
    <s v="Snowy"/>
    <n v="9"/>
    <s v="Route_3"/>
    <s v="CUST005360"/>
    <n v="24"/>
    <s v="Other"/>
    <x v="1"/>
    <n v="28"/>
    <n v="4"/>
    <s v="American"/>
    <s v="Monthly"/>
    <s v="Yes"/>
    <s v="Hot"/>
    <n v="3"/>
    <n v="4"/>
    <s v="Good"/>
    <n v="5"/>
    <s v="no"/>
    <x v="4"/>
    <x v="0"/>
  </r>
  <r>
    <s v="ORD005361"/>
    <n v="2"/>
    <s v="Fried Chicken"/>
    <d v="2024-10-22T00:00:00"/>
    <d v="2024-10-22T00:00:00"/>
    <n v="10.18"/>
    <n v="6.23"/>
    <s v="Car"/>
    <s v="High"/>
    <s v="Rainy"/>
    <n v="12"/>
    <s v="Route_2"/>
    <s v="CUST005361"/>
    <n v="55"/>
    <s v="Male"/>
    <x v="8"/>
    <n v="41"/>
    <n v="1"/>
    <s v="American"/>
    <s v="Weekly"/>
    <s v="Yes"/>
    <s v="Hot"/>
    <n v="3"/>
    <n v="3"/>
    <s v="Fair"/>
    <n v="4"/>
    <s v="no"/>
    <x v="1"/>
    <x v="0"/>
  </r>
  <r>
    <s v="ORD005362"/>
    <n v="80"/>
    <s v="Whole Cake"/>
    <d v="2024-01-07T00:00:00"/>
    <d v="2024-01-07T00:00:00"/>
    <n v="5.48"/>
    <n v="12.93"/>
    <s v="Walk"/>
    <s v="Medium"/>
    <s v="Rainy"/>
    <n v="8"/>
    <s v="Route_3"/>
    <s v="CUST005362"/>
    <n v="36"/>
    <s v="Other"/>
    <x v="5"/>
    <n v="29"/>
    <n v="4"/>
    <s v="Asian"/>
    <s v="Monthly"/>
    <s v="No"/>
    <s v="Warm"/>
    <n v="3"/>
    <n v="2"/>
    <s v="Fair"/>
    <n v="3"/>
    <s v="no"/>
    <x v="6"/>
    <x v="0"/>
  </r>
  <r>
    <s v="ORD005363"/>
    <n v="97"/>
    <s v="Coffeeboba Tea"/>
    <d v="2024-02-18T00:00:00"/>
    <d v="2024-02-18T00:00:00"/>
    <n v="6.95"/>
    <n v="24.11"/>
    <s v="Car"/>
    <s v="Low"/>
    <s v="Snowy"/>
    <n v="8"/>
    <s v="Route_2"/>
    <s v="CUST005363"/>
    <n v="25"/>
    <s v="Other"/>
    <x v="5"/>
    <n v="48"/>
    <n v="4"/>
    <s v="Mediterranean"/>
    <s v="Weekly"/>
    <s v="Yes"/>
    <s v="Hot"/>
    <n v="2"/>
    <n v="3"/>
    <s v="Poor"/>
    <n v="1"/>
    <s v="no"/>
    <x v="6"/>
    <x v="0"/>
  </r>
  <r>
    <s v="ORD005364"/>
    <n v="57"/>
    <s v="Pastrysmoothie"/>
    <d v="2024-12-10T00:00:00"/>
    <d v="2024-12-10T00:00:00"/>
    <n v="14.76"/>
    <n v="18.829999999999998"/>
    <s v="Car"/>
    <s v="Medium"/>
    <s v="Sunny"/>
    <n v="19"/>
    <s v="Route_5"/>
    <s v="CUST005364"/>
    <n v="30"/>
    <s v="Female"/>
    <x v="8"/>
    <n v="42"/>
    <n v="3"/>
    <s v="Mexican"/>
    <s v="Monthly"/>
    <s v="No"/>
    <s v="Warm"/>
    <n v="1"/>
    <n v="1"/>
    <s v="Poor"/>
    <n v="4"/>
    <s v="yes"/>
    <x v="1"/>
    <x v="0"/>
  </r>
  <r>
    <s v="ORD005365"/>
    <n v="97"/>
    <s v="Coffeeboba Tea"/>
    <d v="2024-08-19T00:00:00"/>
    <d v="2024-08-19T00:00:00"/>
    <n v="13.12"/>
    <n v="12.12"/>
    <s v="Walk"/>
    <s v="Low"/>
    <s v="Sunny"/>
    <n v="5"/>
    <s v="Route_4"/>
    <s v="CUST005365"/>
    <n v="24"/>
    <s v="Other"/>
    <x v="6"/>
    <n v="6"/>
    <n v="5"/>
    <s v="Mediterranean"/>
    <s v="Monthly"/>
    <s v="No"/>
    <s v="Warm"/>
    <n v="3"/>
    <n v="3"/>
    <s v="Poor"/>
    <n v="5"/>
    <s v="no"/>
    <x v="2"/>
    <x v="0"/>
  </r>
  <r>
    <s v="ORD005366"/>
    <n v="76"/>
    <s v="Sushi"/>
    <d v="2024-05-04T00:00:00"/>
    <d v="2024-05-04T00:00:00"/>
    <n v="3.11"/>
    <n v="9.52"/>
    <s v="Bike"/>
    <s v="High"/>
    <s v="Snowy"/>
    <n v="17"/>
    <s v="Route_2"/>
    <s v="CUST005366"/>
    <n v="26"/>
    <s v="Male"/>
    <x v="1"/>
    <n v="24"/>
    <n v="4"/>
    <s v="Mediterranean"/>
    <s v="Weekly"/>
    <s v="Yes"/>
    <s v="Warm"/>
    <n v="3"/>
    <n v="4"/>
    <s v="Fair"/>
    <n v="3"/>
    <s v="yes"/>
    <x v="3"/>
    <x v="0"/>
  </r>
  <r>
    <s v="ORD005367"/>
    <n v="59"/>
    <s v="Pizza"/>
    <d v="2024-07-05T00:00:00"/>
    <d v="2024-07-05T00:00:00"/>
    <n v="6.04"/>
    <n v="25.89"/>
    <s v="Car"/>
    <s v="Medium"/>
    <s v="Rainy"/>
    <n v="20"/>
    <s v="Route_2"/>
    <s v="CUST005367"/>
    <n v="40"/>
    <s v="Male"/>
    <x v="9"/>
    <n v="10"/>
    <n v="5"/>
    <s v="American"/>
    <s v="Weekly"/>
    <s v="Yes"/>
    <s v="Warm"/>
    <n v="1"/>
    <n v="1"/>
    <s v="Poor"/>
    <n v="4"/>
    <s v="no"/>
    <x v="4"/>
    <x v="0"/>
  </r>
  <r>
    <s v="ORD005368"/>
    <n v="73"/>
    <s v="Burritos"/>
    <d v="2024-11-15T00:00:00"/>
    <d v="2024-11-15T00:00:00"/>
    <n v="2.67"/>
    <n v="33.630000000000003"/>
    <s v="Car"/>
    <s v="Medium"/>
    <s v="Rainy"/>
    <n v="3"/>
    <s v="Route_1"/>
    <s v="CUST005368"/>
    <n v="44"/>
    <s v="Female"/>
    <x v="8"/>
    <n v="44"/>
    <n v="1"/>
    <s v="Italian"/>
    <s v="Weekly"/>
    <s v="No"/>
    <s v="Hot"/>
    <n v="3"/>
    <n v="3"/>
    <s v="Fair"/>
    <n v="3"/>
    <s v="no"/>
    <x v="4"/>
    <x v="0"/>
  </r>
  <r>
    <s v="ORD005369"/>
    <n v="4"/>
    <s v="Coffeeboba Tea"/>
    <d v="2024-05-19T00:00:00"/>
    <d v="2024-05-19T00:00:00"/>
    <n v="14.87"/>
    <n v="31.6"/>
    <s v="Car"/>
    <s v="Low"/>
    <s v="Rainy"/>
    <n v="4"/>
    <s v="Route_5"/>
    <s v="CUST005369"/>
    <n v="59"/>
    <s v="Other"/>
    <x v="7"/>
    <n v="28"/>
    <n v="1"/>
    <s v="American"/>
    <s v="Weekly"/>
    <s v="No"/>
    <s v="Cold"/>
    <n v="5"/>
    <n v="1"/>
    <s v="Fair"/>
    <n v="3"/>
    <s v="yes"/>
    <x v="6"/>
    <x v="0"/>
  </r>
  <r>
    <s v="ORD005370"/>
    <n v="97"/>
    <s v="Cup Cake"/>
    <d v="2024-05-02T00:00:00"/>
    <d v="2024-05-02T00:00:00"/>
    <n v="8.11"/>
    <n v="6.44"/>
    <s v="Bike"/>
    <s v="Medium"/>
    <s v="Snowy"/>
    <n v="16"/>
    <s v="Route_1"/>
    <s v="CUST005370"/>
    <n v="55"/>
    <s v="Other"/>
    <x v="8"/>
    <n v="17"/>
    <n v="1"/>
    <s v="American"/>
    <s v="Monthly"/>
    <s v="No"/>
    <s v="Warm"/>
    <n v="1"/>
    <n v="1"/>
    <s v="Fair"/>
    <n v="1"/>
    <s v="no"/>
    <x v="5"/>
    <x v="0"/>
  </r>
  <r>
    <s v="ORD005371"/>
    <n v="17"/>
    <s v="Biryani Rice"/>
    <d v="2024-04-15T00:00:00"/>
    <d v="2024-04-15T00:00:00"/>
    <n v="7.18"/>
    <n v="18.21"/>
    <s v="Car"/>
    <s v="Medium"/>
    <s v="Sunny"/>
    <n v="-4"/>
    <s v="Route_5"/>
    <s v="CUST005371"/>
    <n v="50"/>
    <s v="Female"/>
    <x v="5"/>
    <n v="40"/>
    <n v="4"/>
    <s v="Mediterranean"/>
    <s v="Monthly"/>
    <s v="No"/>
    <s v="Cold"/>
    <n v="2"/>
    <n v="5"/>
    <s v="Poor"/>
    <n v="3"/>
    <s v="no"/>
    <x v="2"/>
    <x v="1"/>
  </r>
  <r>
    <s v="ORD005372"/>
    <n v="48"/>
    <s v="Pasta"/>
    <d v="2024-11-17T00:00:00"/>
    <d v="2024-11-17T00:00:00"/>
    <n v="3.25"/>
    <n v="13.48"/>
    <s v="Walk"/>
    <s v="Medium"/>
    <s v="Snowy"/>
    <n v="13"/>
    <s v="Route_3"/>
    <s v="CUST005372"/>
    <n v="35"/>
    <s v="Other"/>
    <x v="2"/>
    <n v="33"/>
    <n v="5"/>
    <s v="American"/>
    <s v="Weekly"/>
    <s v="Yes"/>
    <s v="Warm"/>
    <n v="3"/>
    <n v="2"/>
    <s v="Fair"/>
    <n v="2"/>
    <s v="yes"/>
    <x v="6"/>
    <x v="0"/>
  </r>
  <r>
    <s v="ORD005373"/>
    <n v="75"/>
    <s v="Chicken Wings"/>
    <d v="2024-11-19T00:00:00"/>
    <d v="2024-11-19T00:00:00"/>
    <n v="2.84"/>
    <n v="48.47"/>
    <s v="Bike"/>
    <s v="Low"/>
    <s v="Sunny"/>
    <n v="8"/>
    <s v="Route_2"/>
    <s v="CUST005373"/>
    <n v="48"/>
    <s v="Female"/>
    <x v="8"/>
    <n v="3"/>
    <n v="5"/>
    <s v="Mediterranean"/>
    <s v="Monthly"/>
    <s v="Yes"/>
    <s v="Warm"/>
    <n v="1"/>
    <n v="4"/>
    <s v="Poor"/>
    <n v="2"/>
    <s v="no"/>
    <x v="1"/>
    <x v="0"/>
  </r>
  <r>
    <s v="ORD005374"/>
    <n v="54"/>
    <s v="Pastrysmoothie"/>
    <d v="2024-01-14T00:00:00"/>
    <d v="2024-01-14T00:00:00"/>
    <n v="2.23"/>
    <n v="18.14"/>
    <s v="Car"/>
    <s v="High"/>
    <s v="Rainy"/>
    <n v="17"/>
    <s v="Route_4"/>
    <s v="CUST005374"/>
    <n v="53"/>
    <s v="Female"/>
    <x v="9"/>
    <n v="33"/>
    <n v="5"/>
    <s v="Asian"/>
    <s v="Monthly"/>
    <s v="Yes"/>
    <s v="Cold"/>
    <n v="1"/>
    <n v="1"/>
    <s v="Poor"/>
    <n v="2"/>
    <s v="yes"/>
    <x v="6"/>
    <x v="0"/>
  </r>
  <r>
    <s v="ORD005375"/>
    <n v="5"/>
    <s v="Sushi"/>
    <d v="2024-10-22T00:00:00"/>
    <d v="2024-10-22T00:00:00"/>
    <n v="11.93"/>
    <n v="41.89"/>
    <s v="Walk"/>
    <s v="High"/>
    <s v="Rainy"/>
    <n v="-4"/>
    <s v="Route_4"/>
    <s v="CUST005375"/>
    <n v="44"/>
    <s v="Female"/>
    <x v="9"/>
    <n v="44"/>
    <n v="4"/>
    <s v="American"/>
    <s v="Weekly"/>
    <s v="No"/>
    <s v="Hot"/>
    <n v="2"/>
    <n v="5"/>
    <s v="Poor"/>
    <n v="5"/>
    <s v="no"/>
    <x v="1"/>
    <x v="1"/>
  </r>
  <r>
    <s v="ORD005376"/>
    <n v="98"/>
    <s v="Chicken Rice"/>
    <d v="2024-06-12T00:00:00"/>
    <d v="2024-06-12T00:00:00"/>
    <n v="8.5"/>
    <n v="44.22"/>
    <s v="Walk"/>
    <s v="Low"/>
    <s v="Snowy"/>
    <n v="-2"/>
    <s v="Route_3"/>
    <s v="CUST005376"/>
    <n v="53"/>
    <s v="Other"/>
    <x v="9"/>
    <n v="15"/>
    <n v="1"/>
    <s v="Mediterranean"/>
    <s v="Monthly"/>
    <s v="No"/>
    <s v="Cold"/>
    <n v="2"/>
    <n v="4"/>
    <s v="Good"/>
    <n v="1"/>
    <s v="no"/>
    <x v="0"/>
    <x v="1"/>
  </r>
  <r>
    <s v="ORD005377"/>
    <n v="23"/>
    <s v="Pasta"/>
    <d v="2024-07-19T00:00:00"/>
    <d v="2024-07-19T00:00:00"/>
    <n v="6.28"/>
    <n v="25.34"/>
    <s v="Car"/>
    <s v="Medium"/>
    <s v="Snowy"/>
    <n v="-1"/>
    <s v="Route_4"/>
    <s v="CUST005377"/>
    <n v="49"/>
    <s v="Female"/>
    <x v="0"/>
    <n v="22"/>
    <n v="3"/>
    <s v="American"/>
    <s v="Monthly"/>
    <s v="No"/>
    <s v="Hot"/>
    <n v="3"/>
    <n v="5"/>
    <s v="Fair"/>
    <n v="1"/>
    <s v="yes"/>
    <x v="4"/>
    <x v="1"/>
  </r>
  <r>
    <s v="ORD005378"/>
    <n v="84"/>
    <s v="Sushi"/>
    <d v="2024-02-17T00:00:00"/>
    <d v="2024-02-17T00:00:00"/>
    <n v="13.51"/>
    <n v="15.23"/>
    <s v="Bike"/>
    <s v="Low"/>
    <s v="Sunny"/>
    <n v="10"/>
    <s v="Route_2"/>
    <s v="CUST005378"/>
    <n v="57"/>
    <s v="Female"/>
    <x v="3"/>
    <n v="15"/>
    <n v="4"/>
    <s v="Mediterranean"/>
    <s v="Monthly"/>
    <s v="No"/>
    <s v="Cold"/>
    <n v="4"/>
    <n v="1"/>
    <s v="Good"/>
    <n v="4"/>
    <s v="no"/>
    <x v="3"/>
    <x v="0"/>
  </r>
  <r>
    <s v="ORD005379"/>
    <n v="61"/>
    <s v="Biryani Rice"/>
    <d v="2024-09-10T00:00:00"/>
    <d v="2024-09-10T00:00:00"/>
    <n v="4.17"/>
    <n v="13.85"/>
    <s v="Walk"/>
    <s v="Low"/>
    <s v="Snowy"/>
    <n v="16"/>
    <s v="Route_2"/>
    <s v="CUST005379"/>
    <n v="47"/>
    <s v="Other"/>
    <x v="7"/>
    <n v="19"/>
    <n v="2"/>
    <s v="Asian"/>
    <s v="Weekly"/>
    <s v="No"/>
    <s v="Hot"/>
    <n v="5"/>
    <n v="4"/>
    <s v="Good"/>
    <n v="2"/>
    <s v="yes"/>
    <x v="1"/>
    <x v="0"/>
  </r>
  <r>
    <s v="ORD005380"/>
    <n v="64"/>
    <s v="Chicken Pie"/>
    <d v="2024-10-07T00:00:00"/>
    <d v="2024-10-07T00:00:00"/>
    <n v="13.77"/>
    <n v="45.4"/>
    <s v="Car"/>
    <s v="Low"/>
    <s v="Sunny"/>
    <n v="13"/>
    <s v="Route_2"/>
    <s v="CUST005380"/>
    <n v="57"/>
    <s v="Male"/>
    <x v="8"/>
    <n v="31"/>
    <n v="3"/>
    <s v="Mediterranean"/>
    <s v="Monthly"/>
    <s v="Yes"/>
    <s v="Hot"/>
    <n v="4"/>
    <n v="1"/>
    <s v="Fair"/>
    <n v="5"/>
    <s v="no"/>
    <x v="2"/>
    <x v="0"/>
  </r>
  <r>
    <s v="ORD005381"/>
    <n v="52"/>
    <s v="Chicken Rice"/>
    <d v="2024-07-28T00:00:00"/>
    <d v="2024-07-28T00:00:00"/>
    <n v="11.67"/>
    <n v="34.43"/>
    <s v="Bike"/>
    <s v="High"/>
    <s v="Snowy"/>
    <n v="8"/>
    <s v="Route_4"/>
    <s v="CUST005381"/>
    <n v="57"/>
    <s v="Male"/>
    <x v="8"/>
    <n v="11"/>
    <n v="4"/>
    <s v="Mexican"/>
    <s v="Weekly"/>
    <s v="Yes"/>
    <s v="Hot"/>
    <n v="5"/>
    <n v="4"/>
    <s v="Good"/>
    <n v="4"/>
    <s v="no"/>
    <x v="6"/>
    <x v="0"/>
  </r>
  <r>
    <s v="ORD005382"/>
    <n v="13"/>
    <s v="Fried Chicken"/>
    <d v="2024-10-09T00:00:00"/>
    <d v="2024-10-09T00:00:00"/>
    <n v="12.43"/>
    <n v="43.01"/>
    <s v="Car"/>
    <s v="Medium"/>
    <s v="Rainy"/>
    <n v="15"/>
    <s v="Route_1"/>
    <s v="CUST005382"/>
    <n v="44"/>
    <s v="Male"/>
    <x v="3"/>
    <n v="24"/>
    <n v="3"/>
    <s v="American"/>
    <s v="Monthly"/>
    <s v="Yes"/>
    <s v="Cold"/>
    <n v="2"/>
    <n v="3"/>
    <s v="Good"/>
    <n v="3"/>
    <s v="no"/>
    <x v="0"/>
    <x v="0"/>
  </r>
  <r>
    <s v="ORD005383"/>
    <n v="28"/>
    <s v="Cookie"/>
    <d v="2024-09-24T00:00:00"/>
    <d v="2024-09-24T00:00:00"/>
    <n v="7"/>
    <n v="26.95"/>
    <s v="Car"/>
    <s v="High"/>
    <s v="Rainy"/>
    <n v="-2"/>
    <s v="Route_5"/>
    <s v="CUST005383"/>
    <n v="44"/>
    <s v="Male"/>
    <x v="7"/>
    <n v="15"/>
    <n v="4"/>
    <s v="Mediterranean"/>
    <s v="Monthly"/>
    <s v="Yes"/>
    <s v="Warm"/>
    <n v="1"/>
    <n v="3"/>
    <s v="Good"/>
    <n v="5"/>
    <s v="no"/>
    <x v="1"/>
    <x v="1"/>
  </r>
  <r>
    <s v="ORD005384"/>
    <n v="85"/>
    <s v="Coffeeboba Tea"/>
    <d v="2024-06-26T00:00:00"/>
    <d v="2024-06-26T00:00:00"/>
    <n v="2.12"/>
    <n v="48.28"/>
    <s v="Walk"/>
    <s v="Medium"/>
    <s v="Snowy"/>
    <n v="20"/>
    <s v="Route_3"/>
    <s v="CUST005384"/>
    <n v="33"/>
    <s v="Other"/>
    <x v="4"/>
    <n v="13"/>
    <n v="2"/>
    <s v="Asian"/>
    <s v="Weekly"/>
    <s v="No"/>
    <s v="Hot"/>
    <n v="5"/>
    <n v="5"/>
    <s v="Poor"/>
    <n v="3"/>
    <s v="no"/>
    <x v="0"/>
    <x v="0"/>
  </r>
  <r>
    <s v="ORD005385"/>
    <n v="65"/>
    <s v="Dumplings"/>
    <d v="2024-07-20T00:00:00"/>
    <d v="2024-07-20T00:00:00"/>
    <n v="9.07"/>
    <n v="5.05"/>
    <s v="Walk"/>
    <s v="Low"/>
    <s v="Sunny"/>
    <n v="18"/>
    <s v="Route_2"/>
    <s v="CUST005385"/>
    <n v="50"/>
    <s v="Other"/>
    <x v="2"/>
    <n v="5"/>
    <n v="3"/>
    <s v="Mexican"/>
    <s v="Weekly"/>
    <s v="No"/>
    <s v="Hot"/>
    <n v="5"/>
    <n v="1"/>
    <s v="Fair"/>
    <n v="1"/>
    <s v="no"/>
    <x v="3"/>
    <x v="0"/>
  </r>
  <r>
    <s v="ORD005386"/>
    <n v="79"/>
    <s v="Burritos"/>
    <d v="2024-07-09T00:00:00"/>
    <d v="2024-07-09T00:00:00"/>
    <n v="14.49"/>
    <n v="10.55"/>
    <s v="Bike"/>
    <s v="Low"/>
    <s v="Sunny"/>
    <n v="13"/>
    <s v="Route_1"/>
    <s v="CUST005386"/>
    <n v="24"/>
    <s v="Male"/>
    <x v="0"/>
    <n v="3"/>
    <n v="4"/>
    <s v="Asian"/>
    <s v="Monthly"/>
    <s v="Yes"/>
    <s v="Hot"/>
    <n v="3"/>
    <n v="1"/>
    <s v="Fair"/>
    <n v="3"/>
    <s v="yes"/>
    <x v="1"/>
    <x v="0"/>
  </r>
  <r>
    <s v="ORD005387"/>
    <n v="85"/>
    <s v="Salad"/>
    <d v="2024-06-18T00:00:00"/>
    <d v="2024-06-18T00:00:00"/>
    <n v="2.8"/>
    <n v="38.200000000000003"/>
    <s v="Walk"/>
    <s v="Medium"/>
    <s v="Sunny"/>
    <n v="2"/>
    <s v="Route_1"/>
    <s v="CUST005387"/>
    <n v="27"/>
    <s v="Male"/>
    <x v="1"/>
    <n v="3"/>
    <n v="1"/>
    <s v="Italian"/>
    <s v="Weekly"/>
    <s v="Yes"/>
    <s v="Warm"/>
    <n v="1"/>
    <n v="5"/>
    <s v="Fair"/>
    <n v="3"/>
    <s v="no"/>
    <x v="1"/>
    <x v="0"/>
  </r>
  <r>
    <s v="ORD005388"/>
    <n v="73"/>
    <s v="Beef Pie"/>
    <d v="2024-11-27T00:00:00"/>
    <d v="2024-11-27T00:00:00"/>
    <n v="14.89"/>
    <n v="40.51"/>
    <s v="Walk"/>
    <s v="Low"/>
    <s v="Rainy"/>
    <n v="-7"/>
    <s v="Route_2"/>
    <s v="CUST005388"/>
    <n v="49"/>
    <s v="Other"/>
    <x v="8"/>
    <n v="9"/>
    <n v="5"/>
    <s v="American"/>
    <s v="Weekly"/>
    <s v="Yes"/>
    <s v="Cold"/>
    <n v="5"/>
    <n v="3"/>
    <s v="Good"/>
    <n v="2"/>
    <s v="no"/>
    <x v="0"/>
    <x v="1"/>
  </r>
  <r>
    <s v="ORD005389"/>
    <n v="61"/>
    <s v="Pasta"/>
    <d v="2024-04-02T00:00:00"/>
    <d v="2024-04-02T00:00:00"/>
    <n v="4.66"/>
    <n v="10.23"/>
    <s v="Car"/>
    <s v="Medium"/>
    <s v="Rainy"/>
    <n v="7"/>
    <s v="Route_2"/>
    <s v="CUST005389"/>
    <n v="39"/>
    <s v="Other"/>
    <x v="5"/>
    <n v="2"/>
    <n v="1"/>
    <s v="Asian"/>
    <s v="Monthly"/>
    <s v="Yes"/>
    <s v="Warm"/>
    <n v="2"/>
    <n v="2"/>
    <s v="Poor"/>
    <n v="4"/>
    <s v="yes"/>
    <x v="1"/>
    <x v="0"/>
  </r>
  <r>
    <s v="ORD005390"/>
    <n v="2"/>
    <s v="Biryani Rice"/>
    <d v="2024-04-12T00:00:00"/>
    <d v="2024-04-12T00:00:00"/>
    <n v="3.66"/>
    <n v="44.59"/>
    <s v="Car"/>
    <s v="Low"/>
    <s v="Rainy"/>
    <n v="17"/>
    <s v="Route_3"/>
    <s v="CUST005390"/>
    <n v="20"/>
    <s v="Other"/>
    <x v="5"/>
    <n v="38"/>
    <n v="3"/>
    <s v="Italian"/>
    <s v="Monthly"/>
    <s v="Yes"/>
    <s v="Hot"/>
    <n v="3"/>
    <n v="5"/>
    <s v="Poor"/>
    <n v="2"/>
    <s v="no"/>
    <x v="4"/>
    <x v="0"/>
  </r>
  <r>
    <s v="ORD005391"/>
    <n v="99"/>
    <s v="Dumplings"/>
    <d v="2024-01-28T00:00:00"/>
    <d v="2024-01-28T00:00:00"/>
    <n v="14.36"/>
    <n v="23.25"/>
    <s v="Bike"/>
    <s v="High"/>
    <s v="Rainy"/>
    <n v="0"/>
    <s v="Route_2"/>
    <s v="CUST005391"/>
    <n v="58"/>
    <s v="Other"/>
    <x v="2"/>
    <n v="29"/>
    <n v="2"/>
    <s v="Mexican"/>
    <s v="Monthly"/>
    <s v="Yes"/>
    <s v="Hot"/>
    <n v="1"/>
    <n v="1"/>
    <s v="Good"/>
    <n v="3"/>
    <s v="no"/>
    <x v="6"/>
    <x v="2"/>
  </r>
  <r>
    <s v="ORD005392"/>
    <n v="57"/>
    <s v="Burger"/>
    <d v="2024-07-21T00:00:00"/>
    <d v="2024-07-21T00:00:00"/>
    <n v="4.8"/>
    <n v="25.4"/>
    <s v="Bike"/>
    <s v="Low"/>
    <s v="Snowy"/>
    <n v="10"/>
    <s v="Route_2"/>
    <s v="CUST005392"/>
    <n v="40"/>
    <s v="Female"/>
    <x v="1"/>
    <n v="5"/>
    <n v="4"/>
    <s v="Asian"/>
    <s v="Weekly"/>
    <s v="No"/>
    <s v="Hot"/>
    <n v="4"/>
    <n v="2"/>
    <s v="Good"/>
    <n v="2"/>
    <s v="no"/>
    <x v="6"/>
    <x v="0"/>
  </r>
  <r>
    <s v="ORD005393"/>
    <n v="21"/>
    <s v="Soup"/>
    <d v="2024-04-30T00:00:00"/>
    <d v="2024-04-30T00:00:00"/>
    <n v="11.59"/>
    <n v="17.52"/>
    <s v="Car"/>
    <s v="Medium"/>
    <s v="Sunny"/>
    <n v="-4"/>
    <s v="Route_5"/>
    <s v="CUST005393"/>
    <n v="41"/>
    <s v="Male"/>
    <x v="3"/>
    <n v="16"/>
    <n v="4"/>
    <s v="Mediterranean"/>
    <s v="Monthly"/>
    <s v="Yes"/>
    <s v="Cold"/>
    <n v="3"/>
    <n v="1"/>
    <s v="Poor"/>
    <n v="4"/>
    <s v="yes"/>
    <x v="1"/>
    <x v="1"/>
  </r>
  <r>
    <s v="ORD005394"/>
    <n v="4"/>
    <s v="Burger"/>
    <d v="2024-04-01T00:00:00"/>
    <d v="2024-04-01T00:00:00"/>
    <n v="5.81"/>
    <n v="29.41"/>
    <s v="Walk"/>
    <s v="Medium"/>
    <s v="Snowy"/>
    <n v="-4"/>
    <s v="Route_3"/>
    <s v="CUST005394"/>
    <n v="40"/>
    <s v="Other"/>
    <x v="1"/>
    <n v="15"/>
    <n v="4"/>
    <s v="Mexican"/>
    <s v="Weekly"/>
    <s v="Yes"/>
    <s v="Hot"/>
    <n v="4"/>
    <n v="5"/>
    <s v="Good"/>
    <n v="1"/>
    <s v="no"/>
    <x v="2"/>
    <x v="1"/>
  </r>
  <r>
    <s v="ORD005395"/>
    <n v="5"/>
    <s v="Soup"/>
    <d v="2024-05-14T00:00:00"/>
    <d v="2024-05-14T00:00:00"/>
    <n v="8.89"/>
    <n v="40.81"/>
    <s v="Car"/>
    <s v="Low"/>
    <s v="Snowy"/>
    <n v="13"/>
    <s v="Route_5"/>
    <s v="CUST005395"/>
    <n v="45"/>
    <s v="Male"/>
    <x v="8"/>
    <n v="25"/>
    <n v="3"/>
    <s v="Mexican"/>
    <s v="Monthly"/>
    <s v="Yes"/>
    <s v="Cold"/>
    <n v="3"/>
    <n v="2"/>
    <s v="Good"/>
    <n v="3"/>
    <s v="no"/>
    <x v="1"/>
    <x v="0"/>
  </r>
  <r>
    <s v="ORD005396"/>
    <n v="78"/>
    <s v="Salad"/>
    <d v="2024-03-10T00:00:00"/>
    <d v="2024-03-10T00:00:00"/>
    <n v="9.82"/>
    <n v="8.24"/>
    <s v="Walk"/>
    <s v="Low"/>
    <s v="Rainy"/>
    <n v="19"/>
    <s v="Route_2"/>
    <s v="CUST005396"/>
    <n v="20"/>
    <s v="Female"/>
    <x v="4"/>
    <n v="12"/>
    <n v="2"/>
    <s v="Asian"/>
    <s v="Weekly"/>
    <s v="Yes"/>
    <s v="Warm"/>
    <n v="4"/>
    <n v="3"/>
    <s v="Fair"/>
    <n v="2"/>
    <s v="no"/>
    <x v="6"/>
    <x v="0"/>
  </r>
  <r>
    <s v="ORD005397"/>
    <n v="31"/>
    <s v="Soup"/>
    <d v="2024-04-14T00:00:00"/>
    <d v="2024-04-14T00:00:00"/>
    <n v="14.25"/>
    <n v="27.76"/>
    <s v="Bike"/>
    <s v="Medium"/>
    <s v="Rainy"/>
    <n v="-1"/>
    <s v="Route_4"/>
    <s v="CUST005397"/>
    <n v="45"/>
    <s v="Female"/>
    <x v="0"/>
    <n v="40"/>
    <n v="2"/>
    <s v="American"/>
    <s v="Monthly"/>
    <s v="Yes"/>
    <s v="Cold"/>
    <n v="5"/>
    <n v="4"/>
    <s v="Good"/>
    <n v="4"/>
    <s v="no"/>
    <x v="6"/>
    <x v="1"/>
  </r>
  <r>
    <s v="ORD005398"/>
    <n v="78"/>
    <s v="Chicken Rice"/>
    <d v="2024-11-28T00:00:00"/>
    <d v="2024-11-28T00:00:00"/>
    <n v="12.19"/>
    <n v="42.66"/>
    <s v="Car"/>
    <s v="High"/>
    <s v="Rainy"/>
    <n v="19"/>
    <s v="Route_3"/>
    <s v="CUST005398"/>
    <n v="40"/>
    <s v="Male"/>
    <x v="8"/>
    <n v="20"/>
    <n v="4"/>
    <s v="American"/>
    <s v="Weekly"/>
    <s v="No"/>
    <s v="Cold"/>
    <n v="5"/>
    <n v="2"/>
    <s v="Good"/>
    <n v="1"/>
    <s v="yes"/>
    <x v="5"/>
    <x v="0"/>
  </r>
  <r>
    <s v="ORD005399"/>
    <n v="27"/>
    <s v="Soup"/>
    <d v="2024-02-11T00:00:00"/>
    <d v="2024-02-11T00:00:00"/>
    <n v="10.8"/>
    <n v="46.2"/>
    <s v="Car"/>
    <s v="Medium"/>
    <s v="Snowy"/>
    <n v="-5"/>
    <s v="Route_5"/>
    <s v="CUST005399"/>
    <n v="58"/>
    <s v="Female"/>
    <x v="2"/>
    <n v="43"/>
    <n v="2"/>
    <s v="American"/>
    <s v="Weekly"/>
    <s v="Yes"/>
    <s v="Hot"/>
    <n v="2"/>
    <n v="1"/>
    <s v="Fair"/>
    <n v="3"/>
    <s v="no"/>
    <x v="6"/>
    <x v="1"/>
  </r>
  <r>
    <s v="ORD005400"/>
    <n v="96"/>
    <s v="Chicken Rice"/>
    <d v="2024-09-26T00:00:00"/>
    <d v="2024-09-26T00:00:00"/>
    <n v="5.79"/>
    <n v="24.81"/>
    <s v="Bike"/>
    <s v="Medium"/>
    <s v="Snowy"/>
    <n v="-1"/>
    <s v="Route_4"/>
    <s v="CUST005400"/>
    <n v="38"/>
    <s v="Other"/>
    <x v="2"/>
    <n v="32"/>
    <n v="5"/>
    <s v="American"/>
    <s v="Monthly"/>
    <s v="No"/>
    <s v="Cold"/>
    <n v="4"/>
    <n v="5"/>
    <s v="Poor"/>
    <n v="2"/>
    <s v="yes"/>
    <x v="5"/>
    <x v="1"/>
  </r>
  <r>
    <s v="ORD005401"/>
    <n v="82"/>
    <s v="Soup"/>
    <d v="2024-03-11T00:00:00"/>
    <d v="2024-03-11T00:00:00"/>
    <n v="13.24"/>
    <n v="16.86"/>
    <s v="Walk"/>
    <s v="Low"/>
    <s v="Rainy"/>
    <n v="14"/>
    <s v="Route_5"/>
    <s v="CUST005401"/>
    <n v="28"/>
    <s v="Male"/>
    <x v="8"/>
    <n v="40"/>
    <n v="4"/>
    <s v="Mexican"/>
    <s v="Weekly"/>
    <s v="No"/>
    <s v="Cold"/>
    <n v="3"/>
    <n v="2"/>
    <s v="Fair"/>
    <n v="4"/>
    <s v="yes"/>
    <x v="2"/>
    <x v="0"/>
  </r>
  <r>
    <s v="ORD005402"/>
    <n v="60"/>
    <s v="Cup Cake"/>
    <d v="2024-01-07T00:00:00"/>
    <d v="2024-01-07T00:00:00"/>
    <n v="10.98"/>
    <n v="16.97"/>
    <s v="Bike"/>
    <s v="High"/>
    <s v="Rainy"/>
    <n v="1"/>
    <s v="Route_5"/>
    <s v="CUST005402"/>
    <n v="25"/>
    <s v="Male"/>
    <x v="2"/>
    <n v="48"/>
    <n v="2"/>
    <s v="Italian"/>
    <s v="Monthly"/>
    <s v="No"/>
    <s v="Warm"/>
    <n v="4"/>
    <n v="5"/>
    <s v="Fair"/>
    <n v="4"/>
    <s v="no"/>
    <x v="6"/>
    <x v="0"/>
  </r>
  <r>
    <s v="ORD005403"/>
    <n v="21"/>
    <s v="Chicken Pie"/>
    <d v="2024-12-11T00:00:00"/>
    <d v="2024-12-11T00:00:00"/>
    <n v="8.7799999999999994"/>
    <n v="15.34"/>
    <s v="Car"/>
    <s v="High"/>
    <s v="Snowy"/>
    <n v="12"/>
    <s v="Route_4"/>
    <s v="CUST005403"/>
    <n v="30"/>
    <s v="Male"/>
    <x v="2"/>
    <n v="46"/>
    <n v="2"/>
    <s v="American"/>
    <s v="Weekly"/>
    <s v="No"/>
    <s v="Cold"/>
    <n v="5"/>
    <n v="5"/>
    <s v="Poor"/>
    <n v="2"/>
    <s v="no"/>
    <x v="0"/>
    <x v="0"/>
  </r>
  <r>
    <s v="ORD005404"/>
    <n v="7"/>
    <s v="Biryani Rice"/>
    <d v="2024-02-24T00:00:00"/>
    <d v="2024-02-24T00:00:00"/>
    <n v="5.94"/>
    <n v="44.71"/>
    <s v="Walk"/>
    <s v="High"/>
    <s v="Sunny"/>
    <n v="11"/>
    <s v="Route_5"/>
    <s v="CUST005404"/>
    <n v="24"/>
    <s v="Male"/>
    <x v="7"/>
    <n v="45"/>
    <n v="5"/>
    <s v="Asian"/>
    <s v="Weekly"/>
    <s v="No"/>
    <s v="Warm"/>
    <n v="2"/>
    <n v="3"/>
    <s v="Good"/>
    <n v="4"/>
    <s v="no"/>
    <x v="3"/>
    <x v="0"/>
  </r>
  <r>
    <s v="ORD005405"/>
    <n v="27"/>
    <s v="Biryani Rice"/>
    <d v="2024-07-10T00:00:00"/>
    <d v="2024-07-10T00:00:00"/>
    <n v="5.12"/>
    <n v="47.99"/>
    <s v="Car"/>
    <s v="High"/>
    <s v="Sunny"/>
    <n v="-3"/>
    <s v="Route_2"/>
    <s v="CUST005405"/>
    <n v="35"/>
    <s v="Male"/>
    <x v="9"/>
    <n v="23"/>
    <n v="5"/>
    <s v="Mexican"/>
    <s v="Weekly"/>
    <s v="No"/>
    <s v="Hot"/>
    <n v="1"/>
    <n v="2"/>
    <s v="Good"/>
    <n v="3"/>
    <s v="no"/>
    <x v="0"/>
    <x v="1"/>
  </r>
  <r>
    <s v="ORD005406"/>
    <n v="14"/>
    <s v="Sushi"/>
    <d v="2024-10-01T00:00:00"/>
    <d v="2024-10-01T00:00:00"/>
    <n v="5.73"/>
    <n v="43.42"/>
    <s v="Walk"/>
    <s v="Low"/>
    <s v="Rainy"/>
    <n v="-10"/>
    <s v="Route_5"/>
    <s v="CUST005406"/>
    <n v="51"/>
    <s v="Other"/>
    <x v="0"/>
    <n v="36"/>
    <n v="3"/>
    <s v="American"/>
    <s v="Monthly"/>
    <s v="Yes"/>
    <s v="Hot"/>
    <n v="3"/>
    <n v="1"/>
    <s v="Poor"/>
    <n v="3"/>
    <s v="no"/>
    <x v="1"/>
    <x v="1"/>
  </r>
  <r>
    <s v="ORD005407"/>
    <n v="40"/>
    <s v="Dumplings"/>
    <d v="2024-01-20T00:00:00"/>
    <d v="2024-01-20T00:00:00"/>
    <n v="8.39"/>
    <n v="8.94"/>
    <s v="Walk"/>
    <s v="Medium"/>
    <s v="Sunny"/>
    <n v="6"/>
    <s v="Route_5"/>
    <s v="CUST005407"/>
    <n v="56"/>
    <s v="Other"/>
    <x v="3"/>
    <n v="6"/>
    <n v="2"/>
    <s v="Mediterranean"/>
    <s v="Monthly"/>
    <s v="No"/>
    <s v="Hot"/>
    <n v="2"/>
    <n v="4"/>
    <s v="Good"/>
    <n v="4"/>
    <s v="no"/>
    <x v="3"/>
    <x v="0"/>
  </r>
  <r>
    <s v="ORD005408"/>
    <n v="9"/>
    <s v="Pastrysmoothie"/>
    <d v="2024-04-06T00:00:00"/>
    <d v="2024-04-06T00:00:00"/>
    <n v="4.92"/>
    <n v="36.44"/>
    <s v="Car"/>
    <s v="High"/>
    <s v="Snowy"/>
    <n v="11"/>
    <s v="Route_1"/>
    <s v="CUST005408"/>
    <n v="27"/>
    <s v="Male"/>
    <x v="3"/>
    <n v="3"/>
    <n v="4"/>
    <s v="Italian"/>
    <s v="Weekly"/>
    <s v="Yes"/>
    <s v="Warm"/>
    <n v="5"/>
    <n v="3"/>
    <s v="Good"/>
    <n v="5"/>
    <s v="no"/>
    <x v="3"/>
    <x v="0"/>
  </r>
  <r>
    <s v="ORD005409"/>
    <n v="100"/>
    <s v="Pizza"/>
    <d v="2024-08-19T00:00:00"/>
    <d v="2024-08-19T00:00:00"/>
    <n v="4.8600000000000003"/>
    <n v="41.99"/>
    <s v="Car"/>
    <s v="Medium"/>
    <s v="Sunny"/>
    <n v="11"/>
    <s v="Route_3"/>
    <s v="CUST005409"/>
    <n v="21"/>
    <s v="Male"/>
    <x v="1"/>
    <n v="41"/>
    <n v="4"/>
    <s v="American"/>
    <s v="Weekly"/>
    <s v="Yes"/>
    <s v="Warm"/>
    <n v="5"/>
    <n v="2"/>
    <s v="Fair"/>
    <n v="1"/>
    <s v="no"/>
    <x v="2"/>
    <x v="0"/>
  </r>
  <r>
    <s v="ORD005410"/>
    <n v="67"/>
    <s v="Cookie"/>
    <d v="2024-02-04T00:00:00"/>
    <d v="2024-02-04T00:00:00"/>
    <n v="11.74"/>
    <n v="21.45"/>
    <s v="Walk"/>
    <s v="High"/>
    <s v="Sunny"/>
    <n v="11"/>
    <s v="Route_1"/>
    <s v="CUST005410"/>
    <n v="33"/>
    <s v="Male"/>
    <x v="8"/>
    <n v="41"/>
    <n v="2"/>
    <s v="Asian"/>
    <s v="Monthly"/>
    <s v="No"/>
    <s v="Hot"/>
    <n v="4"/>
    <n v="3"/>
    <s v="Good"/>
    <n v="5"/>
    <s v="no"/>
    <x v="6"/>
    <x v="0"/>
  </r>
  <r>
    <s v="ORD005411"/>
    <n v="61"/>
    <s v="Dumplings"/>
    <d v="2024-02-01T00:00:00"/>
    <d v="2024-02-01T00:00:00"/>
    <n v="8.56"/>
    <n v="24.94"/>
    <s v="Bike"/>
    <s v="High"/>
    <s v="Snowy"/>
    <n v="6"/>
    <s v="Route_5"/>
    <s v="CUST005411"/>
    <n v="53"/>
    <s v="Male"/>
    <x v="2"/>
    <n v="9"/>
    <n v="1"/>
    <s v="Mexican"/>
    <s v="Monthly"/>
    <s v="Yes"/>
    <s v="Cold"/>
    <n v="2"/>
    <n v="1"/>
    <s v="Good"/>
    <n v="2"/>
    <s v="no"/>
    <x v="5"/>
    <x v="0"/>
  </r>
  <r>
    <s v="ORD005412"/>
    <n v="15"/>
    <s v="Fried Chicken"/>
    <d v="2024-01-05T00:00:00"/>
    <d v="2024-01-05T00:00:00"/>
    <n v="11.92"/>
    <n v="42.26"/>
    <s v="Car"/>
    <s v="Medium"/>
    <s v="Snowy"/>
    <n v="17"/>
    <s v="Route_4"/>
    <s v="CUST005412"/>
    <n v="50"/>
    <s v="Male"/>
    <x v="0"/>
    <n v="1"/>
    <n v="2"/>
    <s v="Mediterranean"/>
    <s v="Weekly"/>
    <s v="Yes"/>
    <s v="Cold"/>
    <n v="1"/>
    <n v="3"/>
    <s v="Poor"/>
    <n v="5"/>
    <s v="yes"/>
    <x v="4"/>
    <x v="0"/>
  </r>
  <r>
    <s v="ORD005413"/>
    <n v="66"/>
    <s v="Chicken Pie"/>
    <d v="2024-02-29T00:00:00"/>
    <d v="2024-02-29T00:00:00"/>
    <n v="11.45"/>
    <n v="38.03"/>
    <s v="Walk"/>
    <s v="High"/>
    <s v="Rainy"/>
    <n v="4"/>
    <s v="Route_1"/>
    <s v="CUST005413"/>
    <n v="59"/>
    <s v="Other"/>
    <x v="4"/>
    <n v="5"/>
    <n v="2"/>
    <s v="Asian"/>
    <s v="Monthly"/>
    <s v="No"/>
    <s v="Warm"/>
    <n v="2"/>
    <n v="4"/>
    <s v="Fair"/>
    <n v="5"/>
    <s v="no"/>
    <x v="5"/>
    <x v="0"/>
  </r>
  <r>
    <s v="ORD005414"/>
    <n v="66"/>
    <s v="Chicken Wings"/>
    <d v="2024-01-23T00:00:00"/>
    <d v="2024-01-23T00:00:00"/>
    <n v="13.55"/>
    <n v="47.11"/>
    <s v="Car"/>
    <s v="Low"/>
    <s v="Sunny"/>
    <n v="11"/>
    <s v="Route_3"/>
    <s v="CUST005414"/>
    <n v="43"/>
    <s v="Male"/>
    <x v="3"/>
    <n v="13"/>
    <n v="3"/>
    <s v="Mediterranean"/>
    <s v="Monthly"/>
    <s v="Yes"/>
    <s v="Cold"/>
    <n v="1"/>
    <n v="1"/>
    <s v="Poor"/>
    <n v="5"/>
    <s v="no"/>
    <x v="1"/>
    <x v="0"/>
  </r>
  <r>
    <s v="ORD005415"/>
    <n v="40"/>
    <s v="Cup Cake"/>
    <d v="2024-02-01T00:00:00"/>
    <d v="2024-02-01T00:00:00"/>
    <n v="10.96"/>
    <n v="36.380000000000003"/>
    <s v="Walk"/>
    <s v="Low"/>
    <s v="Rainy"/>
    <n v="1"/>
    <s v="Route_5"/>
    <s v="CUST005415"/>
    <n v="22"/>
    <s v="Female"/>
    <x v="4"/>
    <n v="26"/>
    <n v="4"/>
    <s v="American"/>
    <s v="Monthly"/>
    <s v="Yes"/>
    <s v="Cold"/>
    <n v="2"/>
    <n v="5"/>
    <s v="Good"/>
    <n v="5"/>
    <s v="yes"/>
    <x v="5"/>
    <x v="0"/>
  </r>
  <r>
    <s v="ORD005416"/>
    <n v="16"/>
    <s v="Chicken Pie"/>
    <d v="2024-09-11T00:00:00"/>
    <d v="2024-09-11T00:00:00"/>
    <n v="2.06"/>
    <n v="27.67"/>
    <s v="Car"/>
    <s v="Low"/>
    <s v="Rainy"/>
    <n v="12"/>
    <s v="Route_4"/>
    <s v="CUST005416"/>
    <n v="45"/>
    <s v="Female"/>
    <x v="7"/>
    <n v="48"/>
    <n v="1"/>
    <s v="American"/>
    <s v="Monthly"/>
    <s v="Yes"/>
    <s v="Cold"/>
    <n v="4"/>
    <n v="1"/>
    <s v="Good"/>
    <n v="3"/>
    <s v="yes"/>
    <x v="0"/>
    <x v="0"/>
  </r>
  <r>
    <s v="ORD005417"/>
    <n v="81"/>
    <s v="Chicken Wings"/>
    <d v="2024-02-27T00:00:00"/>
    <d v="2024-02-27T00:00:00"/>
    <n v="10.84"/>
    <n v="24.29"/>
    <s v="Bike"/>
    <s v="High"/>
    <s v="Rainy"/>
    <n v="20"/>
    <s v="Route_3"/>
    <s v="CUST005417"/>
    <n v="42"/>
    <s v="Female"/>
    <x v="0"/>
    <n v="25"/>
    <n v="1"/>
    <s v="Mediterranean"/>
    <s v="Weekly"/>
    <s v="No"/>
    <s v="Hot"/>
    <n v="3"/>
    <n v="4"/>
    <s v="Poor"/>
    <n v="3"/>
    <s v="no"/>
    <x v="1"/>
    <x v="0"/>
  </r>
  <r>
    <s v="ORD005418"/>
    <n v="52"/>
    <s v="Tacos"/>
    <d v="2024-07-17T00:00:00"/>
    <d v="2024-07-17T00:00:00"/>
    <n v="2.8"/>
    <n v="37.619999999999997"/>
    <s v="Bike"/>
    <s v="High"/>
    <s v="Sunny"/>
    <n v="20"/>
    <s v="Route_3"/>
    <s v="CUST005418"/>
    <n v="35"/>
    <s v="Male"/>
    <x v="1"/>
    <n v="41"/>
    <n v="3"/>
    <s v="Mediterranean"/>
    <s v="Weekly"/>
    <s v="Yes"/>
    <s v="Hot"/>
    <n v="3"/>
    <n v="1"/>
    <s v="Good"/>
    <n v="2"/>
    <s v="yes"/>
    <x v="0"/>
    <x v="0"/>
  </r>
  <r>
    <s v="ORD005419"/>
    <n v="94"/>
    <s v="Beef Pie"/>
    <d v="2024-06-01T00:00:00"/>
    <d v="2024-06-01T00:00:00"/>
    <n v="10.08"/>
    <n v="46.75"/>
    <s v="Bike"/>
    <s v="Medium"/>
    <s v="Sunny"/>
    <n v="-1"/>
    <s v="Route_5"/>
    <s v="CUST005419"/>
    <n v="55"/>
    <s v="Male"/>
    <x v="8"/>
    <n v="27"/>
    <n v="4"/>
    <s v="American"/>
    <s v="Weekly"/>
    <s v="Yes"/>
    <s v="Warm"/>
    <n v="5"/>
    <n v="3"/>
    <s v="Good"/>
    <n v="4"/>
    <s v="no"/>
    <x v="3"/>
    <x v="1"/>
  </r>
  <r>
    <s v="ORD005420"/>
    <n v="40"/>
    <s v="Pasta"/>
    <d v="2024-05-18T00:00:00"/>
    <d v="2024-05-18T00:00:00"/>
    <n v="2.4900000000000002"/>
    <n v="19.62"/>
    <s v="Bike"/>
    <s v="High"/>
    <s v="Snowy"/>
    <n v="-4"/>
    <s v="Route_5"/>
    <s v="CUST005420"/>
    <n v="20"/>
    <s v="Female"/>
    <x v="6"/>
    <n v="22"/>
    <n v="2"/>
    <s v="Asian"/>
    <s v="Weekly"/>
    <s v="No"/>
    <s v="Cold"/>
    <n v="1"/>
    <n v="2"/>
    <s v="Fair"/>
    <n v="4"/>
    <s v="no"/>
    <x v="3"/>
    <x v="1"/>
  </r>
  <r>
    <s v="ORD005421"/>
    <n v="23"/>
    <s v="Cup Cake"/>
    <d v="2024-02-15T00:00:00"/>
    <d v="2024-02-15T00:00:00"/>
    <n v="5.39"/>
    <n v="14.95"/>
    <s v="Car"/>
    <s v="High"/>
    <s v="Snowy"/>
    <n v="1"/>
    <s v="Route_1"/>
    <s v="CUST005421"/>
    <n v="43"/>
    <s v="Other"/>
    <x v="7"/>
    <n v="29"/>
    <n v="1"/>
    <s v="Mediterranean"/>
    <s v="Monthly"/>
    <s v="No"/>
    <s v="Warm"/>
    <n v="1"/>
    <n v="1"/>
    <s v="Poor"/>
    <n v="1"/>
    <s v="no"/>
    <x v="5"/>
    <x v="0"/>
  </r>
  <r>
    <s v="ORD005422"/>
    <n v="19"/>
    <s v="Biryani Rice"/>
    <d v="2024-04-15T00:00:00"/>
    <d v="2024-04-15T00:00:00"/>
    <n v="7.17"/>
    <n v="34.450000000000003"/>
    <s v="Walk"/>
    <s v="High"/>
    <s v="Sunny"/>
    <n v="3"/>
    <s v="Route_3"/>
    <s v="CUST005422"/>
    <n v="35"/>
    <s v="Male"/>
    <x v="8"/>
    <n v="25"/>
    <n v="1"/>
    <s v="Mexican"/>
    <s v="Monthly"/>
    <s v="Yes"/>
    <s v="Cold"/>
    <n v="4"/>
    <n v="2"/>
    <s v="Poor"/>
    <n v="5"/>
    <s v="no"/>
    <x v="2"/>
    <x v="0"/>
  </r>
  <r>
    <s v="ORD005423"/>
    <n v="88"/>
    <s v="Chicken Rice"/>
    <d v="2024-09-21T00:00:00"/>
    <d v="2024-09-21T00:00:00"/>
    <n v="5.88"/>
    <n v="23.64"/>
    <s v="Bike"/>
    <s v="Medium"/>
    <s v="Snowy"/>
    <n v="9"/>
    <s v="Route_5"/>
    <s v="CUST005423"/>
    <n v="30"/>
    <s v="Other"/>
    <x v="0"/>
    <n v="14"/>
    <n v="1"/>
    <s v="Asian"/>
    <s v="Monthly"/>
    <s v="Yes"/>
    <s v="Hot"/>
    <n v="3"/>
    <n v="3"/>
    <s v="Fair"/>
    <n v="3"/>
    <s v="no"/>
    <x v="3"/>
    <x v="0"/>
  </r>
  <r>
    <s v="ORD005424"/>
    <n v="100"/>
    <s v="Chicken Pie"/>
    <d v="2024-01-18T00:00:00"/>
    <d v="2024-01-18T00:00:00"/>
    <n v="13.3"/>
    <n v="47.33"/>
    <s v="Bike"/>
    <s v="Low"/>
    <s v="Rainy"/>
    <n v="-3"/>
    <s v="Route_1"/>
    <s v="CUST005424"/>
    <n v="32"/>
    <s v="Other"/>
    <x v="1"/>
    <n v="23"/>
    <n v="3"/>
    <s v="Asian"/>
    <s v="Monthly"/>
    <s v="Yes"/>
    <s v="Warm"/>
    <n v="2"/>
    <n v="1"/>
    <s v="Good"/>
    <n v="5"/>
    <s v="no"/>
    <x v="5"/>
    <x v="1"/>
  </r>
  <r>
    <s v="ORD005425"/>
    <n v="64"/>
    <s v="Chicken Wings"/>
    <d v="2024-04-05T00:00:00"/>
    <d v="2024-04-05T00:00:00"/>
    <n v="5"/>
    <n v="17.59"/>
    <s v="Car"/>
    <s v="Medium"/>
    <s v="Rainy"/>
    <n v="0"/>
    <s v="Route_3"/>
    <s v="CUST005425"/>
    <n v="37"/>
    <s v="Female"/>
    <x v="4"/>
    <n v="41"/>
    <n v="4"/>
    <s v="Mexican"/>
    <s v="Weekly"/>
    <s v="No"/>
    <s v="Cold"/>
    <n v="4"/>
    <n v="2"/>
    <s v="Fair"/>
    <n v="3"/>
    <s v="no"/>
    <x v="4"/>
    <x v="2"/>
  </r>
  <r>
    <s v="ORD005426"/>
    <n v="51"/>
    <s v="Sushi"/>
    <d v="2024-05-20T00:00:00"/>
    <d v="2024-05-20T00:00:00"/>
    <n v="9.61"/>
    <n v="44.94"/>
    <s v="Car"/>
    <s v="Low"/>
    <s v="Snowy"/>
    <n v="-9"/>
    <s v="Route_1"/>
    <s v="CUST005426"/>
    <n v="29"/>
    <s v="Female"/>
    <x v="2"/>
    <n v="31"/>
    <n v="5"/>
    <s v="Mediterranean"/>
    <s v="Weekly"/>
    <s v="No"/>
    <s v="Cold"/>
    <n v="5"/>
    <n v="2"/>
    <s v="Poor"/>
    <n v="5"/>
    <s v="no"/>
    <x v="2"/>
    <x v="1"/>
  </r>
  <r>
    <s v="ORD005427"/>
    <n v="72"/>
    <s v="Burger"/>
    <d v="2024-03-14T00:00:00"/>
    <d v="2024-03-14T00:00:00"/>
    <n v="9.7799999999999994"/>
    <n v="9.89"/>
    <s v="Walk"/>
    <s v="Low"/>
    <s v="Sunny"/>
    <n v="19"/>
    <s v="Route_2"/>
    <s v="CUST005427"/>
    <n v="40"/>
    <s v="Other"/>
    <x v="1"/>
    <n v="25"/>
    <n v="1"/>
    <s v="Asian"/>
    <s v="Weekly"/>
    <s v="Yes"/>
    <s v="Hot"/>
    <n v="2"/>
    <n v="1"/>
    <s v="Good"/>
    <n v="2"/>
    <s v="no"/>
    <x v="5"/>
    <x v="0"/>
  </r>
  <r>
    <s v="ORD005428"/>
    <n v="44"/>
    <s v="Burritos"/>
    <d v="2024-05-13T00:00:00"/>
    <d v="2024-05-13T00:00:00"/>
    <n v="9.2799999999999994"/>
    <n v="47.93"/>
    <s v="Car"/>
    <s v="High"/>
    <s v="Rainy"/>
    <n v="3"/>
    <s v="Route_5"/>
    <s v="CUST005428"/>
    <n v="24"/>
    <s v="Female"/>
    <x v="9"/>
    <n v="41"/>
    <n v="1"/>
    <s v="American"/>
    <s v="Monthly"/>
    <s v="No"/>
    <s v="Hot"/>
    <n v="5"/>
    <n v="1"/>
    <s v="Fair"/>
    <n v="3"/>
    <s v="yes"/>
    <x v="2"/>
    <x v="0"/>
  </r>
  <r>
    <s v="ORD005429"/>
    <n v="63"/>
    <s v="Pizza"/>
    <d v="2024-07-31T00:00:00"/>
    <d v="2024-07-31T00:00:00"/>
    <n v="2.48"/>
    <n v="46.16"/>
    <s v="Walk"/>
    <s v="Medium"/>
    <s v="Snowy"/>
    <n v="8"/>
    <s v="Route_1"/>
    <s v="CUST005429"/>
    <n v="29"/>
    <s v="Female"/>
    <x v="3"/>
    <n v="47"/>
    <n v="1"/>
    <s v="American"/>
    <s v="Monthly"/>
    <s v="Yes"/>
    <s v="Hot"/>
    <n v="4"/>
    <n v="5"/>
    <s v="Fair"/>
    <n v="1"/>
    <s v="no"/>
    <x v="0"/>
    <x v="0"/>
  </r>
  <r>
    <s v="ORD005430"/>
    <n v="51"/>
    <s v="Burger"/>
    <d v="2024-01-01T00:00:00"/>
    <d v="2024-01-01T00:00:00"/>
    <n v="11.45"/>
    <n v="13.02"/>
    <s v="Car"/>
    <s v="High"/>
    <s v="Sunny"/>
    <n v="15"/>
    <s v="Route_1"/>
    <s v="CUST005430"/>
    <n v="19"/>
    <s v="Female"/>
    <x v="1"/>
    <n v="26"/>
    <n v="5"/>
    <s v="American"/>
    <s v="Monthly"/>
    <s v="Yes"/>
    <s v="Cold"/>
    <n v="3"/>
    <n v="1"/>
    <s v="Fair"/>
    <n v="3"/>
    <s v="no"/>
    <x v="2"/>
    <x v="0"/>
  </r>
  <r>
    <s v="ORD005431"/>
    <n v="40"/>
    <s v="Tacos"/>
    <d v="2024-05-19T00:00:00"/>
    <d v="2024-05-19T00:00:00"/>
    <n v="9.69"/>
    <n v="25.76"/>
    <s v="Walk"/>
    <s v="High"/>
    <s v="Rainy"/>
    <n v="8"/>
    <s v="Route_1"/>
    <s v="CUST005431"/>
    <n v="21"/>
    <s v="Female"/>
    <x v="8"/>
    <n v="39"/>
    <n v="3"/>
    <s v="American"/>
    <s v="Monthly"/>
    <s v="Yes"/>
    <s v="Cold"/>
    <n v="3"/>
    <n v="4"/>
    <s v="Poor"/>
    <n v="2"/>
    <s v="no"/>
    <x v="6"/>
    <x v="0"/>
  </r>
  <r>
    <s v="ORD005432"/>
    <n v="93"/>
    <s v="Burger"/>
    <d v="2024-08-15T00:00:00"/>
    <d v="2024-08-15T00:00:00"/>
    <n v="2.58"/>
    <n v="12.66"/>
    <s v="Bike"/>
    <s v="Low"/>
    <s v="Sunny"/>
    <n v="12"/>
    <s v="Route_5"/>
    <s v="CUST005432"/>
    <n v="46"/>
    <s v="Other"/>
    <x v="2"/>
    <n v="28"/>
    <n v="3"/>
    <s v="Asian"/>
    <s v="Weekly"/>
    <s v="No"/>
    <s v="Hot"/>
    <n v="2"/>
    <n v="3"/>
    <s v="Fair"/>
    <n v="4"/>
    <s v="no"/>
    <x v="5"/>
    <x v="0"/>
  </r>
  <r>
    <s v="ORD005433"/>
    <n v="10"/>
    <s v="Whole Cake"/>
    <d v="2024-05-26T00:00:00"/>
    <d v="2024-05-26T00:00:00"/>
    <n v="14.56"/>
    <n v="22.19"/>
    <s v="Bike"/>
    <s v="Low"/>
    <s v="Snowy"/>
    <n v="-5"/>
    <s v="Route_1"/>
    <s v="CUST005433"/>
    <n v="60"/>
    <s v="Female"/>
    <x v="5"/>
    <n v="35"/>
    <n v="1"/>
    <s v="Mexican"/>
    <s v="Monthly"/>
    <s v="Yes"/>
    <s v="Hot"/>
    <n v="2"/>
    <n v="2"/>
    <s v="Good"/>
    <n v="3"/>
    <s v="no"/>
    <x v="6"/>
    <x v="1"/>
  </r>
  <r>
    <s v="ORD005434"/>
    <n v="82"/>
    <s v="Coffeeboba Tea"/>
    <d v="2024-02-02T00:00:00"/>
    <d v="2024-02-02T00:00:00"/>
    <n v="13.52"/>
    <n v="12.32"/>
    <s v="Walk"/>
    <s v="Low"/>
    <s v="Rainy"/>
    <n v="3"/>
    <s v="Route_1"/>
    <s v="CUST005434"/>
    <n v="59"/>
    <s v="Other"/>
    <x v="4"/>
    <n v="33"/>
    <n v="3"/>
    <s v="Italian"/>
    <s v="Monthly"/>
    <s v="Yes"/>
    <s v="Cold"/>
    <n v="5"/>
    <n v="5"/>
    <s v="Fair"/>
    <n v="1"/>
    <s v="yes"/>
    <x v="4"/>
    <x v="0"/>
  </r>
  <r>
    <s v="ORD005435"/>
    <n v="30"/>
    <s v="Burritos"/>
    <d v="2024-09-20T00:00:00"/>
    <d v="2024-09-20T00:00:00"/>
    <n v="14.27"/>
    <n v="46.05"/>
    <s v="Bike"/>
    <s v="High"/>
    <s v="Snowy"/>
    <n v="16"/>
    <s v="Route_3"/>
    <s v="CUST005435"/>
    <n v="20"/>
    <s v="Other"/>
    <x v="3"/>
    <n v="14"/>
    <n v="1"/>
    <s v="Asian"/>
    <s v="Weekly"/>
    <s v="No"/>
    <s v="Cold"/>
    <n v="1"/>
    <n v="3"/>
    <s v="Good"/>
    <n v="2"/>
    <s v="no"/>
    <x v="4"/>
    <x v="0"/>
  </r>
  <r>
    <s v="ORD005436"/>
    <n v="42"/>
    <s v="Pizza"/>
    <d v="2024-08-29T00:00:00"/>
    <d v="2024-08-29T00:00:00"/>
    <n v="4.47"/>
    <n v="19.66"/>
    <s v="Walk"/>
    <s v="High"/>
    <s v="Snowy"/>
    <n v="0"/>
    <s v="Route_1"/>
    <s v="CUST005436"/>
    <n v="32"/>
    <s v="Female"/>
    <x v="9"/>
    <n v="15"/>
    <n v="3"/>
    <s v="Asian"/>
    <s v="Monthly"/>
    <s v="No"/>
    <s v="Hot"/>
    <n v="3"/>
    <n v="5"/>
    <s v="Good"/>
    <n v="1"/>
    <s v="no"/>
    <x v="5"/>
    <x v="2"/>
  </r>
  <r>
    <s v="ORD005437"/>
    <n v="35"/>
    <s v="Chicken Wings"/>
    <d v="2024-07-15T00:00:00"/>
    <d v="2024-07-15T00:00:00"/>
    <n v="2.5"/>
    <n v="34.51"/>
    <s v="Car"/>
    <s v="Medium"/>
    <s v="Sunny"/>
    <n v="18"/>
    <s v="Route_3"/>
    <s v="CUST005437"/>
    <n v="29"/>
    <s v="Male"/>
    <x v="5"/>
    <n v="21"/>
    <n v="5"/>
    <s v="Asian"/>
    <s v="Weekly"/>
    <s v="No"/>
    <s v="Cold"/>
    <n v="4"/>
    <n v="2"/>
    <s v="Good"/>
    <n v="5"/>
    <s v="yes"/>
    <x v="2"/>
    <x v="0"/>
  </r>
  <r>
    <s v="ORD005438"/>
    <n v="5"/>
    <s v="Pastrysmoothie"/>
    <d v="2024-10-24T00:00:00"/>
    <d v="2024-10-24T00:00:00"/>
    <n v="5.46"/>
    <n v="30.25"/>
    <s v="Walk"/>
    <s v="High"/>
    <s v="Sunny"/>
    <n v="9"/>
    <s v="Route_4"/>
    <s v="CUST005438"/>
    <n v="42"/>
    <s v="Other"/>
    <x v="5"/>
    <n v="9"/>
    <n v="2"/>
    <s v="American"/>
    <s v="Monthly"/>
    <s v="Yes"/>
    <s v="Hot"/>
    <n v="1"/>
    <n v="4"/>
    <s v="Fair"/>
    <n v="3"/>
    <s v="no"/>
    <x v="5"/>
    <x v="0"/>
  </r>
  <r>
    <s v="ORD005439"/>
    <n v="3"/>
    <s v="Sushi"/>
    <d v="2024-01-31T00:00:00"/>
    <d v="2024-01-31T00:00:00"/>
    <n v="5.94"/>
    <n v="40.18"/>
    <s v="Car"/>
    <s v="High"/>
    <s v="Rainy"/>
    <n v="9"/>
    <s v="Route_1"/>
    <s v="CUST005439"/>
    <n v="52"/>
    <s v="Female"/>
    <x v="3"/>
    <n v="22"/>
    <n v="4"/>
    <s v="Mexican"/>
    <s v="Monthly"/>
    <s v="Yes"/>
    <s v="Hot"/>
    <n v="5"/>
    <n v="2"/>
    <s v="Poor"/>
    <n v="4"/>
    <s v="yes"/>
    <x v="0"/>
    <x v="0"/>
  </r>
  <r>
    <s v="ORD005440"/>
    <n v="10"/>
    <s v="Cup Cake"/>
    <d v="2024-04-01T00:00:00"/>
    <d v="2024-04-01T00:00:00"/>
    <n v="3.54"/>
    <n v="41.25"/>
    <s v="Bike"/>
    <s v="Medium"/>
    <s v="Snowy"/>
    <n v="-2"/>
    <s v="Route_1"/>
    <s v="CUST005440"/>
    <n v="48"/>
    <s v="Female"/>
    <x v="3"/>
    <n v="36"/>
    <n v="3"/>
    <s v="American"/>
    <s v="Monthly"/>
    <s v="No"/>
    <s v="Warm"/>
    <n v="1"/>
    <n v="1"/>
    <s v="Fair"/>
    <n v="4"/>
    <s v="no"/>
    <x v="2"/>
    <x v="1"/>
  </r>
  <r>
    <s v="ORD005441"/>
    <n v="37"/>
    <s v="Chicken Wings"/>
    <d v="2024-03-03T00:00:00"/>
    <d v="2024-03-03T00:00:00"/>
    <n v="13.58"/>
    <n v="27.41"/>
    <s v="Car"/>
    <s v="High"/>
    <s v="Snowy"/>
    <n v="11"/>
    <s v="Route_4"/>
    <s v="CUST005441"/>
    <n v="52"/>
    <s v="Male"/>
    <x v="9"/>
    <n v="12"/>
    <n v="5"/>
    <s v="Italian"/>
    <s v="Weekly"/>
    <s v="No"/>
    <s v="Hot"/>
    <n v="1"/>
    <n v="5"/>
    <s v="Good"/>
    <n v="1"/>
    <s v="no"/>
    <x v="6"/>
    <x v="0"/>
  </r>
  <r>
    <s v="ORD005442"/>
    <n v="49"/>
    <s v="Tacos"/>
    <d v="2024-01-12T00:00:00"/>
    <d v="2024-01-12T00:00:00"/>
    <n v="5.71"/>
    <n v="11.88"/>
    <s v="Bike"/>
    <s v="Low"/>
    <s v="Snowy"/>
    <n v="4"/>
    <s v="Route_5"/>
    <s v="CUST005442"/>
    <n v="33"/>
    <s v="Male"/>
    <x v="7"/>
    <n v="34"/>
    <n v="4"/>
    <s v="Mediterranean"/>
    <s v="Monthly"/>
    <s v="No"/>
    <s v="Warm"/>
    <n v="4"/>
    <n v="3"/>
    <s v="Good"/>
    <n v="5"/>
    <s v="no"/>
    <x v="4"/>
    <x v="0"/>
  </r>
  <r>
    <s v="ORD005443"/>
    <n v="93"/>
    <s v="Biryani Rice"/>
    <d v="2024-02-17T00:00:00"/>
    <d v="2024-02-17T00:00:00"/>
    <n v="4.95"/>
    <n v="9.17"/>
    <s v="Bike"/>
    <s v="Low"/>
    <s v="Rainy"/>
    <n v="19"/>
    <s v="Route_1"/>
    <s v="CUST005443"/>
    <n v="53"/>
    <s v="Other"/>
    <x v="5"/>
    <n v="35"/>
    <n v="4"/>
    <s v="American"/>
    <s v="Weekly"/>
    <s v="Yes"/>
    <s v="Warm"/>
    <n v="3"/>
    <n v="1"/>
    <s v="Poor"/>
    <n v="2"/>
    <s v="yes"/>
    <x v="3"/>
    <x v="0"/>
  </r>
  <r>
    <s v="ORD005444"/>
    <n v="45"/>
    <s v="Pastrysmoothie"/>
    <d v="2024-03-10T00:00:00"/>
    <d v="2024-03-10T00:00:00"/>
    <n v="9.1300000000000008"/>
    <n v="46.77"/>
    <s v="Bike"/>
    <s v="Low"/>
    <s v="Sunny"/>
    <n v="-9"/>
    <s v="Route_5"/>
    <s v="CUST005444"/>
    <n v="22"/>
    <s v="Other"/>
    <x v="1"/>
    <n v="24"/>
    <n v="4"/>
    <s v="Mediterranean"/>
    <s v="Monthly"/>
    <s v="Yes"/>
    <s v="Cold"/>
    <n v="5"/>
    <n v="5"/>
    <s v="Good"/>
    <n v="1"/>
    <s v="no"/>
    <x v="6"/>
    <x v="1"/>
  </r>
  <r>
    <s v="ORD005445"/>
    <n v="62"/>
    <s v="Pizza"/>
    <d v="2024-10-27T00:00:00"/>
    <d v="2024-10-27T00:00:00"/>
    <n v="7.3"/>
    <n v="47.74"/>
    <s v="Walk"/>
    <s v="Low"/>
    <s v="Sunny"/>
    <n v="-5"/>
    <s v="Route_2"/>
    <s v="CUST005445"/>
    <n v="40"/>
    <s v="Female"/>
    <x v="5"/>
    <n v="7"/>
    <n v="1"/>
    <s v="Mediterranean"/>
    <s v="Monthly"/>
    <s v="Yes"/>
    <s v="Cold"/>
    <n v="3"/>
    <n v="5"/>
    <s v="Good"/>
    <n v="4"/>
    <s v="no"/>
    <x v="6"/>
    <x v="1"/>
  </r>
  <r>
    <s v="ORD005446"/>
    <n v="69"/>
    <s v="Burger"/>
    <d v="2024-08-20T00:00:00"/>
    <d v="2024-08-20T00:00:00"/>
    <n v="3.81"/>
    <n v="24.67"/>
    <s v="Bike"/>
    <s v="Low"/>
    <s v="Rainy"/>
    <n v="17"/>
    <s v="Route_2"/>
    <s v="CUST005446"/>
    <n v="19"/>
    <s v="Male"/>
    <x v="3"/>
    <n v="13"/>
    <n v="1"/>
    <s v="American"/>
    <s v="Weekly"/>
    <s v="Yes"/>
    <s v="Warm"/>
    <n v="2"/>
    <n v="4"/>
    <s v="Poor"/>
    <n v="5"/>
    <s v="no"/>
    <x v="1"/>
    <x v="0"/>
  </r>
  <r>
    <s v="ORD005447"/>
    <n v="58"/>
    <s v="Tacos"/>
    <d v="2024-01-17T00:00:00"/>
    <d v="2024-01-17T00:00:00"/>
    <n v="4.4400000000000004"/>
    <n v="16.579999999999998"/>
    <s v="Car"/>
    <s v="Low"/>
    <s v="Sunny"/>
    <n v="-4"/>
    <s v="Route_3"/>
    <s v="CUST005447"/>
    <n v="32"/>
    <s v="Other"/>
    <x v="1"/>
    <n v="16"/>
    <n v="4"/>
    <s v="Mexican"/>
    <s v="Weekly"/>
    <s v="Yes"/>
    <s v="Warm"/>
    <n v="5"/>
    <n v="2"/>
    <s v="Fair"/>
    <n v="3"/>
    <s v="no"/>
    <x v="0"/>
    <x v="1"/>
  </r>
  <r>
    <s v="ORD005448"/>
    <n v="61"/>
    <s v="Dumplings"/>
    <d v="2024-06-05T00:00:00"/>
    <d v="2024-06-05T00:00:00"/>
    <n v="12.95"/>
    <n v="32.35"/>
    <s v="Car"/>
    <s v="High"/>
    <s v="Sunny"/>
    <n v="19"/>
    <s v="Route_5"/>
    <s v="CUST005448"/>
    <n v="22"/>
    <s v="Male"/>
    <x v="4"/>
    <n v="2"/>
    <n v="4"/>
    <s v="Asian"/>
    <s v="Monthly"/>
    <s v="Yes"/>
    <s v="Hot"/>
    <n v="3"/>
    <n v="2"/>
    <s v="Good"/>
    <n v="4"/>
    <s v="no"/>
    <x v="0"/>
    <x v="0"/>
  </r>
  <r>
    <s v="ORD005449"/>
    <n v="16"/>
    <s v="Whole Cake"/>
    <d v="2024-10-16T00:00:00"/>
    <d v="2024-10-16T00:00:00"/>
    <n v="7.84"/>
    <n v="12.03"/>
    <s v="Bike"/>
    <s v="Low"/>
    <s v="Sunny"/>
    <n v="-8"/>
    <s v="Route_5"/>
    <s v="CUST005449"/>
    <n v="58"/>
    <s v="Other"/>
    <x v="2"/>
    <n v="8"/>
    <n v="3"/>
    <s v="American"/>
    <s v="Weekly"/>
    <s v="Yes"/>
    <s v="Hot"/>
    <n v="5"/>
    <n v="3"/>
    <s v="Fair"/>
    <n v="1"/>
    <s v="no"/>
    <x v="0"/>
    <x v="1"/>
  </r>
  <r>
    <s v="ORD005450"/>
    <n v="29"/>
    <s v="Dumplings"/>
    <d v="2024-02-08T00:00:00"/>
    <d v="2024-02-08T00:00:00"/>
    <n v="9.58"/>
    <n v="8.32"/>
    <s v="Walk"/>
    <s v="Medium"/>
    <s v="Sunny"/>
    <n v="-9"/>
    <s v="Route_3"/>
    <s v="CUST005450"/>
    <n v="59"/>
    <s v="Male"/>
    <x v="3"/>
    <n v="10"/>
    <n v="4"/>
    <s v="American"/>
    <s v="Monthly"/>
    <s v="Yes"/>
    <s v="Warm"/>
    <n v="5"/>
    <n v="3"/>
    <s v="Good"/>
    <n v="1"/>
    <s v="no"/>
    <x v="5"/>
    <x v="1"/>
  </r>
  <r>
    <s v="ORD005451"/>
    <n v="51"/>
    <s v="Beef Pie"/>
    <d v="2024-11-12T00:00:00"/>
    <d v="2024-11-12T00:00:00"/>
    <n v="7.21"/>
    <n v="34.14"/>
    <s v="Car"/>
    <s v="High"/>
    <s v="Rainy"/>
    <n v="11"/>
    <s v="Route_1"/>
    <s v="CUST005451"/>
    <n v="50"/>
    <s v="Female"/>
    <x v="7"/>
    <n v="28"/>
    <n v="3"/>
    <s v="American"/>
    <s v="Weekly"/>
    <s v="Yes"/>
    <s v="Hot"/>
    <n v="3"/>
    <n v="5"/>
    <s v="Fair"/>
    <n v="3"/>
    <s v="no"/>
    <x v="1"/>
    <x v="0"/>
  </r>
  <r>
    <s v="ORD005452"/>
    <n v="59"/>
    <s v="Sushi"/>
    <d v="2024-01-22T00:00:00"/>
    <d v="2024-01-22T00:00:00"/>
    <n v="2.54"/>
    <n v="5.09"/>
    <s v="Bike"/>
    <s v="Medium"/>
    <s v="Rainy"/>
    <n v="15"/>
    <s v="Route_2"/>
    <s v="CUST005452"/>
    <n v="46"/>
    <s v="Female"/>
    <x v="3"/>
    <n v="20"/>
    <n v="5"/>
    <s v="Mediterranean"/>
    <s v="Weekly"/>
    <s v="No"/>
    <s v="Cold"/>
    <n v="5"/>
    <n v="4"/>
    <s v="Fair"/>
    <n v="2"/>
    <s v="no"/>
    <x v="2"/>
    <x v="0"/>
  </r>
  <r>
    <s v="ORD005453"/>
    <n v="85"/>
    <s v="Beef Pie"/>
    <d v="2024-08-02T00:00:00"/>
    <d v="2024-08-02T00:00:00"/>
    <n v="3.61"/>
    <n v="44.89"/>
    <s v="Walk"/>
    <s v="Low"/>
    <s v="Snowy"/>
    <n v="-9"/>
    <s v="Route_5"/>
    <s v="CUST005453"/>
    <n v="54"/>
    <s v="Male"/>
    <x v="5"/>
    <n v="18"/>
    <n v="5"/>
    <s v="Italian"/>
    <s v="Monthly"/>
    <s v="No"/>
    <s v="Cold"/>
    <n v="4"/>
    <n v="3"/>
    <s v="Poor"/>
    <n v="4"/>
    <s v="no"/>
    <x v="4"/>
    <x v="1"/>
  </r>
  <r>
    <s v="ORD005454"/>
    <n v="58"/>
    <s v="Pastrysmoothie"/>
    <d v="2024-06-24T00:00:00"/>
    <d v="2024-06-24T00:00:00"/>
    <n v="6.7"/>
    <n v="24.46"/>
    <s v="Car"/>
    <s v="High"/>
    <s v="Sunny"/>
    <n v="2"/>
    <s v="Route_4"/>
    <s v="CUST005454"/>
    <n v="55"/>
    <s v="Male"/>
    <x v="4"/>
    <n v="41"/>
    <n v="4"/>
    <s v="Italian"/>
    <s v="Weekly"/>
    <s v="Yes"/>
    <s v="Warm"/>
    <n v="4"/>
    <n v="1"/>
    <s v="Fair"/>
    <n v="5"/>
    <s v="no"/>
    <x v="2"/>
    <x v="0"/>
  </r>
  <r>
    <s v="ORD005455"/>
    <n v="55"/>
    <s v="Soup"/>
    <d v="2024-06-02T00:00:00"/>
    <d v="2024-06-02T00:00:00"/>
    <n v="3.74"/>
    <n v="33.31"/>
    <s v="Walk"/>
    <s v="Low"/>
    <s v="Rainy"/>
    <n v="11"/>
    <s v="Route_5"/>
    <s v="CUST005455"/>
    <n v="21"/>
    <s v="Male"/>
    <x v="7"/>
    <n v="38"/>
    <n v="2"/>
    <s v="American"/>
    <s v="Weekly"/>
    <s v="No"/>
    <s v="Warm"/>
    <n v="4"/>
    <n v="4"/>
    <s v="Fair"/>
    <n v="5"/>
    <s v="no"/>
    <x v="6"/>
    <x v="0"/>
  </r>
  <r>
    <s v="ORD005456"/>
    <n v="30"/>
    <s v="Pasta"/>
    <d v="2024-03-16T00:00:00"/>
    <d v="2024-03-16T00:00:00"/>
    <n v="12.51"/>
    <n v="12.08"/>
    <s v="Bike"/>
    <s v="High"/>
    <s v="Sunny"/>
    <n v="10"/>
    <s v="Route_3"/>
    <s v="CUST005456"/>
    <n v="29"/>
    <s v="Male"/>
    <x v="4"/>
    <n v="1"/>
    <n v="2"/>
    <s v="Asian"/>
    <s v="Monthly"/>
    <s v="No"/>
    <s v="Warm"/>
    <n v="2"/>
    <n v="5"/>
    <s v="Poor"/>
    <n v="2"/>
    <s v="yes"/>
    <x v="3"/>
    <x v="0"/>
  </r>
  <r>
    <s v="ORD005457"/>
    <n v="65"/>
    <s v="Burritos"/>
    <d v="2024-07-10T00:00:00"/>
    <d v="2024-07-10T00:00:00"/>
    <n v="8.6199999999999992"/>
    <n v="34.840000000000003"/>
    <s v="Walk"/>
    <s v="Medium"/>
    <s v="Snowy"/>
    <n v="16"/>
    <s v="Route_5"/>
    <s v="CUST005457"/>
    <n v="58"/>
    <s v="Female"/>
    <x v="0"/>
    <n v="7"/>
    <n v="5"/>
    <s v="American"/>
    <s v="Monthly"/>
    <s v="Yes"/>
    <s v="Warm"/>
    <n v="2"/>
    <n v="5"/>
    <s v="Good"/>
    <n v="2"/>
    <s v="no"/>
    <x v="0"/>
    <x v="0"/>
  </r>
  <r>
    <s v="ORD005458"/>
    <n v="70"/>
    <s v="Pasta"/>
    <d v="2024-09-20T00:00:00"/>
    <d v="2024-09-20T00:00:00"/>
    <n v="3.83"/>
    <n v="45.09"/>
    <s v="Car"/>
    <s v="High"/>
    <s v="Snowy"/>
    <n v="15"/>
    <s v="Route_2"/>
    <s v="CUST005458"/>
    <n v="55"/>
    <s v="Other"/>
    <x v="1"/>
    <n v="10"/>
    <n v="5"/>
    <s v="American"/>
    <s v="Monthly"/>
    <s v="Yes"/>
    <s v="Cold"/>
    <n v="5"/>
    <n v="4"/>
    <s v="Fair"/>
    <n v="5"/>
    <s v="no"/>
    <x v="4"/>
    <x v="0"/>
  </r>
  <r>
    <s v="ORD005459"/>
    <n v="40"/>
    <s v="Pasta"/>
    <d v="2024-07-31T00:00:00"/>
    <d v="2024-07-31T00:00:00"/>
    <n v="2.1"/>
    <n v="9.44"/>
    <s v="Bike"/>
    <s v="Medium"/>
    <s v="Rainy"/>
    <n v="10"/>
    <s v="Route_3"/>
    <s v="CUST005459"/>
    <n v="36"/>
    <s v="Male"/>
    <x v="2"/>
    <n v="1"/>
    <n v="2"/>
    <s v="Asian"/>
    <s v="Monthly"/>
    <s v="No"/>
    <s v="Cold"/>
    <n v="3"/>
    <n v="2"/>
    <s v="Poor"/>
    <n v="5"/>
    <s v="no"/>
    <x v="0"/>
    <x v="0"/>
  </r>
  <r>
    <s v="ORD005460"/>
    <n v="13"/>
    <s v="Cookie"/>
    <d v="2024-11-13T00:00:00"/>
    <d v="2024-11-13T00:00:00"/>
    <n v="11.22"/>
    <n v="35.75"/>
    <s v="Car"/>
    <s v="Low"/>
    <s v="Sunny"/>
    <n v="14"/>
    <s v="Route_5"/>
    <s v="CUST005460"/>
    <n v="47"/>
    <s v="Male"/>
    <x v="0"/>
    <n v="50"/>
    <n v="1"/>
    <s v="American"/>
    <s v="Monthly"/>
    <s v="No"/>
    <s v="Cold"/>
    <n v="3"/>
    <n v="4"/>
    <s v="Good"/>
    <n v="1"/>
    <s v="no"/>
    <x v="0"/>
    <x v="0"/>
  </r>
  <r>
    <s v="ORD005461"/>
    <n v="46"/>
    <s v="Pasta"/>
    <d v="2024-11-06T00:00:00"/>
    <d v="2024-11-06T00:00:00"/>
    <n v="13.38"/>
    <n v="9.98"/>
    <s v="Walk"/>
    <s v="High"/>
    <s v="Rainy"/>
    <n v="19"/>
    <s v="Route_4"/>
    <s v="CUST005461"/>
    <n v="43"/>
    <s v="Female"/>
    <x v="2"/>
    <n v="30"/>
    <n v="4"/>
    <s v="American"/>
    <s v="Monthly"/>
    <s v="Yes"/>
    <s v="Cold"/>
    <n v="5"/>
    <n v="3"/>
    <s v="Good"/>
    <n v="2"/>
    <s v="no"/>
    <x v="0"/>
    <x v="0"/>
  </r>
  <r>
    <s v="ORD005462"/>
    <n v="10"/>
    <s v="Cookie"/>
    <d v="2024-03-16T00:00:00"/>
    <d v="2024-03-16T00:00:00"/>
    <n v="12.84"/>
    <n v="37.07"/>
    <s v="Car"/>
    <s v="Low"/>
    <s v="Snowy"/>
    <n v="-2"/>
    <s v="Route_3"/>
    <s v="CUST005462"/>
    <n v="32"/>
    <s v="Other"/>
    <x v="7"/>
    <n v="1"/>
    <n v="4"/>
    <s v="American"/>
    <s v="Monthly"/>
    <s v="Yes"/>
    <s v="Cold"/>
    <n v="5"/>
    <n v="2"/>
    <s v="Good"/>
    <n v="2"/>
    <s v="no"/>
    <x v="3"/>
    <x v="1"/>
  </r>
  <r>
    <s v="ORD005463"/>
    <n v="87"/>
    <s v="Chicken Wings"/>
    <d v="2024-03-28T00:00:00"/>
    <d v="2024-03-28T00:00:00"/>
    <n v="6.86"/>
    <n v="32.82"/>
    <s v="Walk"/>
    <s v="High"/>
    <s v="Rainy"/>
    <n v="-2"/>
    <s v="Route_3"/>
    <s v="CUST005463"/>
    <n v="25"/>
    <s v="Male"/>
    <x v="6"/>
    <n v="25"/>
    <n v="3"/>
    <s v="Italian"/>
    <s v="Monthly"/>
    <s v="Yes"/>
    <s v="Hot"/>
    <n v="4"/>
    <n v="1"/>
    <s v="Fair"/>
    <n v="1"/>
    <s v="yes"/>
    <x v="5"/>
    <x v="1"/>
  </r>
  <r>
    <s v="ORD005464"/>
    <n v="68"/>
    <s v="Beef Pie"/>
    <d v="2024-06-04T00:00:00"/>
    <d v="2024-06-04T00:00:00"/>
    <n v="14.95"/>
    <n v="37.54"/>
    <s v="Car"/>
    <s v="Low"/>
    <s v="Rainy"/>
    <n v="8"/>
    <s v="Route_5"/>
    <s v="CUST005464"/>
    <n v="34"/>
    <s v="Male"/>
    <x v="2"/>
    <n v="26"/>
    <n v="3"/>
    <s v="Asian"/>
    <s v="Monthly"/>
    <s v="No"/>
    <s v="Warm"/>
    <n v="2"/>
    <n v="5"/>
    <s v="Poor"/>
    <n v="1"/>
    <s v="no"/>
    <x v="1"/>
    <x v="0"/>
  </r>
  <r>
    <s v="ORD005465"/>
    <n v="70"/>
    <s v="Biryani Rice"/>
    <d v="2024-09-18T00:00:00"/>
    <d v="2024-09-18T00:00:00"/>
    <n v="7.99"/>
    <n v="43.3"/>
    <s v="Bike"/>
    <s v="Low"/>
    <s v="Sunny"/>
    <n v="17"/>
    <s v="Route_2"/>
    <s v="CUST005465"/>
    <n v="39"/>
    <s v="Male"/>
    <x v="9"/>
    <n v="2"/>
    <n v="1"/>
    <s v="Mediterranean"/>
    <s v="Weekly"/>
    <s v="Yes"/>
    <s v="Warm"/>
    <n v="4"/>
    <n v="3"/>
    <s v="Good"/>
    <n v="5"/>
    <s v="no"/>
    <x v="0"/>
    <x v="0"/>
  </r>
  <r>
    <s v="ORD005466"/>
    <n v="55"/>
    <s v="Pasta"/>
    <d v="2024-06-10T00:00:00"/>
    <d v="2024-06-10T00:00:00"/>
    <n v="2.97"/>
    <n v="14.65"/>
    <s v="Walk"/>
    <s v="Low"/>
    <s v="Snowy"/>
    <n v="-1"/>
    <s v="Route_3"/>
    <s v="CUST005466"/>
    <n v="40"/>
    <s v="Male"/>
    <x v="4"/>
    <n v="28"/>
    <n v="3"/>
    <s v="Mediterranean"/>
    <s v="Monthly"/>
    <s v="Yes"/>
    <s v="Cold"/>
    <n v="2"/>
    <n v="3"/>
    <s v="Good"/>
    <n v="2"/>
    <s v="no"/>
    <x v="2"/>
    <x v="1"/>
  </r>
  <r>
    <s v="ORD005467"/>
    <n v="70"/>
    <s v="Burritos"/>
    <d v="2024-01-09T00:00:00"/>
    <d v="2024-01-09T00:00:00"/>
    <n v="7.36"/>
    <n v="5.26"/>
    <s v="Car"/>
    <s v="High"/>
    <s v="Snowy"/>
    <n v="18"/>
    <s v="Route_5"/>
    <s v="CUST005467"/>
    <n v="33"/>
    <s v="Male"/>
    <x v="3"/>
    <n v="31"/>
    <n v="1"/>
    <s v="Italian"/>
    <s v="Weekly"/>
    <s v="Yes"/>
    <s v="Cold"/>
    <n v="4"/>
    <n v="5"/>
    <s v="Good"/>
    <n v="1"/>
    <s v="no"/>
    <x v="1"/>
    <x v="0"/>
  </r>
  <r>
    <s v="ORD005468"/>
    <n v="7"/>
    <s v="Tacos"/>
    <d v="2024-02-25T00:00:00"/>
    <d v="2024-02-25T00:00:00"/>
    <n v="13.87"/>
    <n v="33.18"/>
    <s v="Walk"/>
    <s v="Medium"/>
    <s v="Rainy"/>
    <n v="0"/>
    <s v="Route_1"/>
    <s v="CUST005468"/>
    <n v="42"/>
    <s v="Female"/>
    <x v="3"/>
    <n v="10"/>
    <n v="3"/>
    <s v="Asian"/>
    <s v="Weekly"/>
    <s v="Yes"/>
    <s v="Cold"/>
    <n v="2"/>
    <n v="4"/>
    <s v="Good"/>
    <n v="2"/>
    <s v="no"/>
    <x v="6"/>
    <x v="2"/>
  </r>
  <r>
    <s v="ORD005469"/>
    <n v="94"/>
    <s v="Whole Cake"/>
    <d v="2024-03-22T00:00:00"/>
    <d v="2024-03-22T00:00:00"/>
    <n v="9.67"/>
    <n v="23.46"/>
    <s v="Car"/>
    <s v="Low"/>
    <s v="Rainy"/>
    <n v="-6"/>
    <s v="Route_3"/>
    <s v="CUST005469"/>
    <n v="28"/>
    <s v="Female"/>
    <x v="5"/>
    <n v="45"/>
    <n v="5"/>
    <s v="Italian"/>
    <s v="Weekly"/>
    <s v="Yes"/>
    <s v="Warm"/>
    <n v="4"/>
    <n v="1"/>
    <s v="Fair"/>
    <n v="4"/>
    <s v="no"/>
    <x v="4"/>
    <x v="1"/>
  </r>
  <r>
    <s v="ORD005470"/>
    <n v="44"/>
    <s v="Beef Pie"/>
    <d v="2024-01-12T00:00:00"/>
    <d v="2024-01-12T00:00:00"/>
    <n v="4.99"/>
    <n v="20.84"/>
    <s v="Car"/>
    <s v="High"/>
    <s v="Snowy"/>
    <n v="-4"/>
    <s v="Route_2"/>
    <s v="CUST005470"/>
    <n v="24"/>
    <s v="Other"/>
    <x v="4"/>
    <n v="34"/>
    <n v="3"/>
    <s v="Mediterranean"/>
    <s v="Monthly"/>
    <s v="No"/>
    <s v="Cold"/>
    <n v="5"/>
    <n v="2"/>
    <s v="Poor"/>
    <n v="3"/>
    <s v="yes"/>
    <x v="4"/>
    <x v="1"/>
  </r>
  <r>
    <s v="ORD005471"/>
    <n v="51"/>
    <s v="Whole Cake"/>
    <d v="2024-11-24T00:00:00"/>
    <d v="2024-11-24T00:00:00"/>
    <n v="11.59"/>
    <n v="43.08"/>
    <s v="Walk"/>
    <s v="Low"/>
    <s v="Rainy"/>
    <n v="-8"/>
    <s v="Route_2"/>
    <s v="CUST005471"/>
    <n v="24"/>
    <s v="Female"/>
    <x v="9"/>
    <n v="14"/>
    <n v="5"/>
    <s v="Mediterranean"/>
    <s v="Weekly"/>
    <s v="No"/>
    <s v="Warm"/>
    <n v="4"/>
    <n v="5"/>
    <s v="Fair"/>
    <n v="5"/>
    <s v="no"/>
    <x v="6"/>
    <x v="1"/>
  </r>
  <r>
    <s v="ORD005472"/>
    <n v="59"/>
    <s v="Sushi"/>
    <d v="2024-07-29T00:00:00"/>
    <d v="2024-07-29T00:00:00"/>
    <n v="10.15"/>
    <n v="18.77"/>
    <s v="Bike"/>
    <s v="Low"/>
    <s v="Snowy"/>
    <n v="19"/>
    <s v="Route_5"/>
    <s v="CUST005472"/>
    <n v="60"/>
    <s v="Other"/>
    <x v="2"/>
    <n v="8"/>
    <n v="2"/>
    <s v="American"/>
    <s v="Weekly"/>
    <s v="No"/>
    <s v="Hot"/>
    <n v="2"/>
    <n v="3"/>
    <s v="Fair"/>
    <n v="5"/>
    <s v="no"/>
    <x v="2"/>
    <x v="0"/>
  </r>
  <r>
    <s v="ORD005473"/>
    <n v="42"/>
    <s v="Shawarma"/>
    <d v="2024-03-12T00:00:00"/>
    <d v="2024-03-12T00:00:00"/>
    <n v="5.21"/>
    <n v="14.91"/>
    <s v="Bike"/>
    <s v="Low"/>
    <s v="Snowy"/>
    <n v="11"/>
    <s v="Route_3"/>
    <s v="CUST005473"/>
    <n v="54"/>
    <s v="Other"/>
    <x v="2"/>
    <n v="26"/>
    <n v="3"/>
    <s v="Mediterranean"/>
    <s v="Weekly"/>
    <s v="Yes"/>
    <s v="Warm"/>
    <n v="2"/>
    <n v="4"/>
    <s v="Good"/>
    <n v="3"/>
    <s v="yes"/>
    <x v="1"/>
    <x v="0"/>
  </r>
  <r>
    <s v="ORD005474"/>
    <n v="79"/>
    <s v="Salad"/>
    <d v="2024-06-22T00:00:00"/>
    <d v="2024-06-22T00:00:00"/>
    <n v="6.19"/>
    <n v="48.98"/>
    <s v="Walk"/>
    <s v="Low"/>
    <s v="Rainy"/>
    <n v="-9"/>
    <s v="Route_3"/>
    <s v="CUST005474"/>
    <n v="18"/>
    <s v="Male"/>
    <x v="8"/>
    <n v="33"/>
    <n v="4"/>
    <s v="Asian"/>
    <s v="Monthly"/>
    <s v="No"/>
    <s v="Warm"/>
    <n v="3"/>
    <n v="4"/>
    <s v="Good"/>
    <n v="2"/>
    <s v="no"/>
    <x v="3"/>
    <x v="1"/>
  </r>
  <r>
    <s v="ORD005475"/>
    <n v="22"/>
    <s v="Salad"/>
    <d v="2024-09-03T00:00:00"/>
    <d v="2024-09-03T00:00:00"/>
    <n v="6.68"/>
    <n v="26.96"/>
    <s v="Bike"/>
    <s v="Medium"/>
    <s v="Rainy"/>
    <n v="0"/>
    <s v="Route_3"/>
    <s v="CUST005475"/>
    <n v="49"/>
    <s v="Male"/>
    <x v="7"/>
    <n v="49"/>
    <n v="3"/>
    <s v="American"/>
    <s v="Weekly"/>
    <s v="Yes"/>
    <s v="Cold"/>
    <n v="1"/>
    <n v="1"/>
    <s v="Good"/>
    <n v="4"/>
    <s v="no"/>
    <x v="1"/>
    <x v="2"/>
  </r>
  <r>
    <s v="ORD005476"/>
    <n v="8"/>
    <s v="Burger"/>
    <d v="2024-02-27T00:00:00"/>
    <d v="2024-02-27T00:00:00"/>
    <n v="12.32"/>
    <n v="31.63"/>
    <s v="Walk"/>
    <s v="High"/>
    <s v="Snowy"/>
    <n v="17"/>
    <s v="Route_4"/>
    <s v="CUST005476"/>
    <n v="43"/>
    <s v="Other"/>
    <x v="1"/>
    <n v="49"/>
    <n v="4"/>
    <s v="Asian"/>
    <s v="Weekly"/>
    <s v="Yes"/>
    <s v="Warm"/>
    <n v="1"/>
    <n v="1"/>
    <s v="Good"/>
    <n v="5"/>
    <s v="no"/>
    <x v="1"/>
    <x v="0"/>
  </r>
  <r>
    <s v="ORD005477"/>
    <n v="92"/>
    <s v="Shawarma"/>
    <d v="2024-11-11T00:00:00"/>
    <d v="2024-11-11T00:00:00"/>
    <n v="8.69"/>
    <n v="40.700000000000003"/>
    <s v="Car"/>
    <s v="High"/>
    <s v="Snowy"/>
    <n v="-5"/>
    <s v="Route_4"/>
    <s v="CUST005477"/>
    <n v="24"/>
    <s v="Other"/>
    <x v="7"/>
    <n v="21"/>
    <n v="1"/>
    <s v="Asian"/>
    <s v="Monthly"/>
    <s v="No"/>
    <s v="Cold"/>
    <n v="5"/>
    <n v="1"/>
    <s v="Good"/>
    <n v="3"/>
    <s v="no"/>
    <x v="2"/>
    <x v="1"/>
  </r>
  <r>
    <s v="ORD005478"/>
    <n v="90"/>
    <s v="Tacos"/>
    <d v="2024-04-10T00:00:00"/>
    <d v="2024-04-10T00:00:00"/>
    <n v="13.08"/>
    <n v="11.98"/>
    <s v="Bike"/>
    <s v="High"/>
    <s v="Snowy"/>
    <n v="14"/>
    <s v="Route_5"/>
    <s v="CUST005478"/>
    <n v="39"/>
    <s v="Male"/>
    <x v="8"/>
    <n v="25"/>
    <n v="4"/>
    <s v="Mexican"/>
    <s v="Weekly"/>
    <s v="No"/>
    <s v="Hot"/>
    <n v="2"/>
    <n v="1"/>
    <s v="Fair"/>
    <n v="4"/>
    <s v="no"/>
    <x v="0"/>
    <x v="0"/>
  </r>
  <r>
    <s v="ORD005479"/>
    <n v="21"/>
    <s v="Burger"/>
    <d v="2024-04-19T00:00:00"/>
    <d v="2024-04-19T00:00:00"/>
    <n v="3.79"/>
    <n v="43.5"/>
    <s v="Car"/>
    <s v="Low"/>
    <s v="Snowy"/>
    <n v="-4"/>
    <s v="Route_1"/>
    <s v="CUST005479"/>
    <n v="36"/>
    <s v="Other"/>
    <x v="9"/>
    <n v="26"/>
    <n v="5"/>
    <s v="American"/>
    <s v="Monthly"/>
    <s v="No"/>
    <s v="Cold"/>
    <n v="3"/>
    <n v="5"/>
    <s v="Fair"/>
    <n v="4"/>
    <s v="no"/>
    <x v="4"/>
    <x v="1"/>
  </r>
  <r>
    <s v="ORD005480"/>
    <n v="5"/>
    <s v="Chicken Wings"/>
    <d v="2024-05-20T00:00:00"/>
    <d v="2024-05-20T00:00:00"/>
    <n v="11.04"/>
    <n v="7.03"/>
    <s v="Walk"/>
    <s v="Low"/>
    <s v="Snowy"/>
    <n v="4"/>
    <s v="Route_5"/>
    <s v="CUST005480"/>
    <n v="36"/>
    <s v="Male"/>
    <x v="3"/>
    <n v="45"/>
    <n v="5"/>
    <s v="American"/>
    <s v="Weekly"/>
    <s v="Yes"/>
    <s v="Cold"/>
    <n v="5"/>
    <n v="2"/>
    <s v="Fair"/>
    <n v="3"/>
    <s v="no"/>
    <x v="2"/>
    <x v="0"/>
  </r>
  <r>
    <s v="ORD005481"/>
    <n v="98"/>
    <s v="Tacos"/>
    <d v="2024-01-27T00:00:00"/>
    <d v="2024-01-27T00:00:00"/>
    <n v="2.21"/>
    <n v="15.63"/>
    <s v="Car"/>
    <s v="High"/>
    <s v="Rainy"/>
    <n v="5"/>
    <s v="Route_2"/>
    <s v="CUST005481"/>
    <n v="42"/>
    <s v="Female"/>
    <x v="8"/>
    <n v="16"/>
    <n v="1"/>
    <s v="Italian"/>
    <s v="Monthly"/>
    <s v="Yes"/>
    <s v="Hot"/>
    <n v="3"/>
    <n v="1"/>
    <s v="Good"/>
    <n v="3"/>
    <s v="no"/>
    <x v="3"/>
    <x v="0"/>
  </r>
  <r>
    <s v="ORD005482"/>
    <n v="58"/>
    <s v="Dumplings"/>
    <d v="2024-08-07T00:00:00"/>
    <d v="2024-08-07T00:00:00"/>
    <n v="11.45"/>
    <n v="40.22"/>
    <s v="Bike"/>
    <s v="High"/>
    <s v="Sunny"/>
    <n v="5"/>
    <s v="Route_5"/>
    <s v="CUST005482"/>
    <n v="46"/>
    <s v="Male"/>
    <x v="8"/>
    <n v="49"/>
    <n v="4"/>
    <s v="Mediterranean"/>
    <s v="Weekly"/>
    <s v="No"/>
    <s v="Cold"/>
    <n v="2"/>
    <n v="4"/>
    <s v="Fair"/>
    <n v="1"/>
    <s v="no"/>
    <x v="0"/>
    <x v="0"/>
  </r>
  <r>
    <s v="ORD005483"/>
    <n v="38"/>
    <s v="Chicken Rice"/>
    <d v="2024-01-17T00:00:00"/>
    <d v="2024-01-17T00:00:00"/>
    <n v="10.89"/>
    <n v="26.83"/>
    <s v="Bike"/>
    <s v="Medium"/>
    <s v="Rainy"/>
    <n v="-8"/>
    <s v="Route_3"/>
    <s v="CUST005483"/>
    <n v="35"/>
    <s v="Other"/>
    <x v="6"/>
    <n v="11"/>
    <n v="1"/>
    <s v="Asian"/>
    <s v="Weekly"/>
    <s v="Yes"/>
    <s v="Hot"/>
    <n v="3"/>
    <n v="3"/>
    <s v="Poor"/>
    <n v="4"/>
    <s v="no"/>
    <x v="0"/>
    <x v="1"/>
  </r>
  <r>
    <s v="ORD005484"/>
    <n v="47"/>
    <s v="Soup"/>
    <d v="2024-12-03T00:00:00"/>
    <d v="2024-12-03T00:00:00"/>
    <n v="4.67"/>
    <n v="21.8"/>
    <s v="Car"/>
    <s v="Low"/>
    <s v="Sunny"/>
    <n v="15"/>
    <s v="Route_4"/>
    <s v="CUST005484"/>
    <n v="30"/>
    <s v="Other"/>
    <x v="4"/>
    <n v="42"/>
    <n v="1"/>
    <s v="Asian"/>
    <s v="Weekly"/>
    <s v="Yes"/>
    <s v="Warm"/>
    <n v="5"/>
    <n v="5"/>
    <s v="Fair"/>
    <n v="1"/>
    <s v="yes"/>
    <x v="1"/>
    <x v="0"/>
  </r>
  <r>
    <s v="ORD005485"/>
    <n v="44"/>
    <s v="Burger"/>
    <d v="2024-08-26T00:00:00"/>
    <d v="2024-08-26T00:00:00"/>
    <n v="9.91"/>
    <n v="22.39"/>
    <s v="Walk"/>
    <s v="High"/>
    <s v="Sunny"/>
    <n v="-7"/>
    <s v="Route_1"/>
    <s v="CUST005485"/>
    <n v="54"/>
    <s v="Female"/>
    <x v="5"/>
    <n v="8"/>
    <n v="3"/>
    <s v="Asian"/>
    <s v="Weekly"/>
    <s v="Yes"/>
    <s v="Hot"/>
    <n v="4"/>
    <n v="4"/>
    <s v="Fair"/>
    <n v="2"/>
    <s v="no"/>
    <x v="2"/>
    <x v="1"/>
  </r>
  <r>
    <s v="ORD005486"/>
    <n v="15"/>
    <s v="Salad"/>
    <d v="2024-11-21T00:00:00"/>
    <d v="2024-11-21T00:00:00"/>
    <n v="12.08"/>
    <n v="36.82"/>
    <s v="Walk"/>
    <s v="Medium"/>
    <s v="Rainy"/>
    <n v="8"/>
    <s v="Route_4"/>
    <s v="CUST005486"/>
    <n v="25"/>
    <s v="Female"/>
    <x v="4"/>
    <n v="23"/>
    <n v="2"/>
    <s v="Mexican"/>
    <s v="Weekly"/>
    <s v="Yes"/>
    <s v="Hot"/>
    <n v="1"/>
    <n v="1"/>
    <s v="Good"/>
    <n v="4"/>
    <s v="no"/>
    <x v="5"/>
    <x v="0"/>
  </r>
  <r>
    <s v="ORD005487"/>
    <n v="36"/>
    <s v="Whole Cake"/>
    <d v="2024-08-05T00:00:00"/>
    <d v="2024-08-05T00:00:00"/>
    <n v="13.82"/>
    <n v="36.340000000000003"/>
    <s v="Bike"/>
    <s v="Low"/>
    <s v="Rainy"/>
    <n v="-4"/>
    <s v="Route_4"/>
    <s v="CUST005487"/>
    <n v="38"/>
    <s v="Male"/>
    <x v="5"/>
    <n v="50"/>
    <n v="5"/>
    <s v="Asian"/>
    <s v="Weekly"/>
    <s v="Yes"/>
    <s v="Warm"/>
    <n v="1"/>
    <n v="4"/>
    <s v="Fair"/>
    <n v="1"/>
    <s v="no"/>
    <x v="2"/>
    <x v="1"/>
  </r>
  <r>
    <s v="ORD005488"/>
    <n v="90"/>
    <s v="Burger"/>
    <d v="2024-05-28T00:00:00"/>
    <d v="2024-05-28T00:00:00"/>
    <n v="10.42"/>
    <n v="5.31"/>
    <s v="Car"/>
    <s v="Medium"/>
    <s v="Sunny"/>
    <n v="7"/>
    <s v="Route_5"/>
    <s v="CUST005488"/>
    <n v="54"/>
    <s v="Female"/>
    <x v="2"/>
    <n v="42"/>
    <n v="3"/>
    <s v="Mexican"/>
    <s v="Monthly"/>
    <s v="Yes"/>
    <s v="Hot"/>
    <n v="5"/>
    <n v="2"/>
    <s v="Poor"/>
    <n v="3"/>
    <s v="no"/>
    <x v="1"/>
    <x v="0"/>
  </r>
  <r>
    <s v="ORD005489"/>
    <n v="69"/>
    <s v="Dumplings"/>
    <d v="2024-08-12T00:00:00"/>
    <d v="2024-08-12T00:00:00"/>
    <n v="4.66"/>
    <n v="42.87"/>
    <s v="Walk"/>
    <s v="Low"/>
    <s v="Sunny"/>
    <n v="-2"/>
    <s v="Route_4"/>
    <s v="CUST005489"/>
    <n v="40"/>
    <s v="Other"/>
    <x v="8"/>
    <n v="48"/>
    <n v="2"/>
    <s v="Asian"/>
    <s v="Monthly"/>
    <s v="Yes"/>
    <s v="Warm"/>
    <n v="1"/>
    <n v="2"/>
    <s v="Poor"/>
    <n v="2"/>
    <s v="no"/>
    <x v="2"/>
    <x v="1"/>
  </r>
  <r>
    <s v="ORD005490"/>
    <n v="39"/>
    <s v="Whole Cake"/>
    <d v="2024-01-26T00:00:00"/>
    <d v="2024-01-26T00:00:00"/>
    <n v="11.62"/>
    <n v="42.6"/>
    <s v="Car"/>
    <s v="Low"/>
    <s v="Rainy"/>
    <n v="13"/>
    <s v="Route_5"/>
    <s v="CUST005490"/>
    <n v="44"/>
    <s v="Female"/>
    <x v="6"/>
    <n v="15"/>
    <n v="2"/>
    <s v="Italian"/>
    <s v="Weekly"/>
    <s v="Yes"/>
    <s v="Hot"/>
    <n v="5"/>
    <n v="3"/>
    <s v="Poor"/>
    <n v="3"/>
    <s v="yes"/>
    <x v="4"/>
    <x v="0"/>
  </r>
  <r>
    <s v="ORD005491"/>
    <n v="96"/>
    <s v="Tacos"/>
    <d v="2024-11-01T00:00:00"/>
    <d v="2024-11-01T00:00:00"/>
    <n v="9.6999999999999993"/>
    <n v="40.28"/>
    <s v="Walk"/>
    <s v="Low"/>
    <s v="Rainy"/>
    <n v="-8"/>
    <s v="Route_4"/>
    <s v="CUST005491"/>
    <n v="24"/>
    <s v="Female"/>
    <x v="3"/>
    <n v="38"/>
    <n v="5"/>
    <s v="Mexican"/>
    <s v="Monthly"/>
    <s v="Yes"/>
    <s v="Warm"/>
    <n v="3"/>
    <n v="1"/>
    <s v="Good"/>
    <n v="2"/>
    <s v="no"/>
    <x v="4"/>
    <x v="1"/>
  </r>
  <r>
    <s v="ORD005492"/>
    <n v="2"/>
    <s v="Shawarma"/>
    <d v="2024-08-28T00:00:00"/>
    <d v="2024-08-28T00:00:00"/>
    <n v="10.82"/>
    <n v="36.72"/>
    <s v="Car"/>
    <s v="Medium"/>
    <s v="Rainy"/>
    <n v="-10"/>
    <s v="Route_2"/>
    <s v="CUST005492"/>
    <n v="53"/>
    <s v="Female"/>
    <x v="5"/>
    <n v="12"/>
    <n v="1"/>
    <s v="Mexican"/>
    <s v="Monthly"/>
    <s v="No"/>
    <s v="Warm"/>
    <n v="4"/>
    <n v="2"/>
    <s v="Good"/>
    <n v="4"/>
    <s v="no"/>
    <x v="0"/>
    <x v="1"/>
  </r>
  <r>
    <s v="ORD005493"/>
    <n v="11"/>
    <s v="Pastrysmoothie"/>
    <d v="2024-10-25T00:00:00"/>
    <d v="2024-10-25T00:00:00"/>
    <n v="8.27"/>
    <n v="22.57"/>
    <s v="Car"/>
    <s v="Low"/>
    <s v="Rainy"/>
    <n v="16"/>
    <s v="Route_3"/>
    <s v="CUST005493"/>
    <n v="56"/>
    <s v="Female"/>
    <x v="8"/>
    <n v="27"/>
    <n v="5"/>
    <s v="Mediterranean"/>
    <s v="Weekly"/>
    <s v="No"/>
    <s v="Warm"/>
    <n v="5"/>
    <n v="2"/>
    <s v="Poor"/>
    <n v="5"/>
    <s v="no"/>
    <x v="4"/>
    <x v="0"/>
  </r>
  <r>
    <s v="ORD005494"/>
    <n v="4"/>
    <s v="Cookie"/>
    <d v="2024-01-01T00:00:00"/>
    <d v="2024-01-01T00:00:00"/>
    <n v="6.11"/>
    <n v="33.33"/>
    <s v="Bike"/>
    <s v="Low"/>
    <s v="Sunny"/>
    <n v="15"/>
    <s v="Route_1"/>
    <s v="CUST005494"/>
    <n v="38"/>
    <s v="Male"/>
    <x v="2"/>
    <n v="6"/>
    <n v="4"/>
    <s v="Italian"/>
    <s v="Monthly"/>
    <s v="Yes"/>
    <s v="Hot"/>
    <n v="3"/>
    <n v="5"/>
    <s v="Good"/>
    <n v="2"/>
    <s v="no"/>
    <x v="2"/>
    <x v="0"/>
  </r>
  <r>
    <s v="ORD005495"/>
    <n v="1"/>
    <s v="Dumplings"/>
    <d v="2024-08-15T00:00:00"/>
    <d v="2024-08-15T00:00:00"/>
    <n v="6.25"/>
    <n v="43.39"/>
    <s v="Bike"/>
    <s v="Medium"/>
    <s v="Rainy"/>
    <n v="-1"/>
    <s v="Route_5"/>
    <s v="CUST005495"/>
    <n v="19"/>
    <s v="Other"/>
    <x v="3"/>
    <n v="11"/>
    <n v="2"/>
    <s v="Mexican"/>
    <s v="Monthly"/>
    <s v="No"/>
    <s v="Hot"/>
    <n v="1"/>
    <n v="4"/>
    <s v="Fair"/>
    <n v="5"/>
    <s v="no"/>
    <x v="5"/>
    <x v="1"/>
  </r>
  <r>
    <s v="ORD005496"/>
    <n v="60"/>
    <s v="Fried Chicken"/>
    <d v="2024-07-15T00:00:00"/>
    <d v="2024-07-15T00:00:00"/>
    <n v="3.38"/>
    <n v="29.53"/>
    <s v="Car"/>
    <s v="Low"/>
    <s v="Snowy"/>
    <n v="9"/>
    <s v="Route_4"/>
    <s v="CUST005496"/>
    <n v="44"/>
    <s v="Female"/>
    <x v="9"/>
    <n v="13"/>
    <n v="4"/>
    <s v="American"/>
    <s v="Monthly"/>
    <s v="Yes"/>
    <s v="Warm"/>
    <n v="1"/>
    <n v="5"/>
    <s v="Good"/>
    <n v="1"/>
    <s v="no"/>
    <x v="2"/>
    <x v="0"/>
  </r>
  <r>
    <s v="ORD005497"/>
    <n v="63"/>
    <s v="Dumplings"/>
    <d v="2024-06-24T00:00:00"/>
    <d v="2024-06-24T00:00:00"/>
    <n v="7.88"/>
    <n v="13.84"/>
    <s v="Bike"/>
    <s v="Low"/>
    <s v="Rainy"/>
    <n v="-5"/>
    <s v="Route_4"/>
    <s v="CUST005497"/>
    <n v="32"/>
    <s v="Other"/>
    <x v="8"/>
    <n v="41"/>
    <n v="4"/>
    <s v="Mexican"/>
    <s v="Weekly"/>
    <s v="No"/>
    <s v="Cold"/>
    <n v="4"/>
    <n v="5"/>
    <s v="Good"/>
    <n v="2"/>
    <s v="yes"/>
    <x v="2"/>
    <x v="1"/>
  </r>
  <r>
    <s v="ORD005498"/>
    <n v="25"/>
    <s v="Fried Chicken"/>
    <d v="2024-03-02T00:00:00"/>
    <d v="2024-03-02T00:00:00"/>
    <n v="8.08"/>
    <n v="26.18"/>
    <s v="Bike"/>
    <s v="Medium"/>
    <s v="Rainy"/>
    <n v="4"/>
    <s v="Route_3"/>
    <s v="CUST005498"/>
    <n v="37"/>
    <s v="Female"/>
    <x v="1"/>
    <n v="26"/>
    <n v="3"/>
    <s v="Mediterranean"/>
    <s v="Monthly"/>
    <s v="Yes"/>
    <s v="Warm"/>
    <n v="3"/>
    <n v="4"/>
    <s v="Fair"/>
    <n v="4"/>
    <s v="no"/>
    <x v="3"/>
    <x v="0"/>
  </r>
  <r>
    <s v="ORD005499"/>
    <n v="4"/>
    <s v="Pastrysmoothie"/>
    <d v="2024-08-01T00:00:00"/>
    <d v="2024-08-01T00:00:00"/>
    <n v="12.69"/>
    <n v="9.94"/>
    <s v="Car"/>
    <s v="High"/>
    <s v="Snowy"/>
    <n v="-3"/>
    <s v="Route_3"/>
    <s v="CUST005499"/>
    <n v="49"/>
    <s v="Female"/>
    <x v="1"/>
    <n v="16"/>
    <n v="5"/>
    <s v="American"/>
    <s v="Monthly"/>
    <s v="No"/>
    <s v="Warm"/>
    <n v="5"/>
    <n v="2"/>
    <s v="Poor"/>
    <n v="5"/>
    <s v="no"/>
    <x v="5"/>
    <x v="1"/>
  </r>
  <r>
    <s v="ORD005500"/>
    <n v="55"/>
    <s v="Soup"/>
    <d v="2024-11-24T00:00:00"/>
    <d v="2024-11-24T00:00:00"/>
    <n v="8.86"/>
    <n v="33.76"/>
    <s v="Car"/>
    <s v="High"/>
    <s v="Snowy"/>
    <n v="-7"/>
    <s v="Route_3"/>
    <s v="CUST005500"/>
    <n v="57"/>
    <s v="Female"/>
    <x v="6"/>
    <n v="43"/>
    <n v="3"/>
    <s v="Italian"/>
    <s v="Weekly"/>
    <s v="No"/>
    <s v="Hot"/>
    <n v="3"/>
    <n v="3"/>
    <s v="Good"/>
    <n v="3"/>
    <s v="no"/>
    <x v="6"/>
    <x v="1"/>
  </r>
  <r>
    <s v="ORD005501"/>
    <n v="87"/>
    <s v="Whole Cake"/>
    <d v="2024-03-29T00:00:00"/>
    <d v="2024-03-29T00:00:00"/>
    <n v="14.52"/>
    <n v="26.26"/>
    <s v="Walk"/>
    <s v="Low"/>
    <s v="Snowy"/>
    <n v="19"/>
    <s v="Route_3"/>
    <s v="CUST005501"/>
    <n v="54"/>
    <s v="Male"/>
    <x v="3"/>
    <n v="29"/>
    <n v="2"/>
    <s v="American"/>
    <s v="Weekly"/>
    <s v="Yes"/>
    <s v="Hot"/>
    <n v="4"/>
    <n v="4"/>
    <s v="Good"/>
    <n v="3"/>
    <s v="no"/>
    <x v="4"/>
    <x v="0"/>
  </r>
  <r>
    <s v="ORD005502"/>
    <n v="15"/>
    <s v="Pasta"/>
    <d v="2024-01-07T00:00:00"/>
    <d v="2024-01-07T00:00:00"/>
    <n v="14.08"/>
    <n v="8.74"/>
    <s v="Car"/>
    <s v="Low"/>
    <s v="Rainy"/>
    <n v="17"/>
    <s v="Route_5"/>
    <s v="CUST005502"/>
    <n v="34"/>
    <s v="Other"/>
    <x v="7"/>
    <n v="47"/>
    <n v="3"/>
    <s v="Italian"/>
    <s v="Monthly"/>
    <s v="No"/>
    <s v="Warm"/>
    <n v="1"/>
    <n v="1"/>
    <s v="Poor"/>
    <n v="5"/>
    <s v="no"/>
    <x v="6"/>
    <x v="0"/>
  </r>
  <r>
    <s v="ORD005503"/>
    <n v="16"/>
    <s v="Shawarma"/>
    <d v="2024-05-29T00:00:00"/>
    <d v="2024-05-29T00:00:00"/>
    <n v="10.050000000000001"/>
    <n v="49.01"/>
    <s v="Bike"/>
    <s v="High"/>
    <s v="Snowy"/>
    <n v="-8"/>
    <s v="Route_2"/>
    <s v="CUST005503"/>
    <n v="44"/>
    <s v="Other"/>
    <x v="3"/>
    <n v="5"/>
    <n v="3"/>
    <s v="Asian"/>
    <s v="Monthly"/>
    <s v="No"/>
    <s v="Hot"/>
    <n v="2"/>
    <n v="5"/>
    <s v="Good"/>
    <n v="4"/>
    <s v="no"/>
    <x v="0"/>
    <x v="1"/>
  </r>
  <r>
    <s v="ORD005504"/>
    <n v="95"/>
    <s v="Soup"/>
    <d v="2024-06-20T00:00:00"/>
    <d v="2024-06-20T00:00:00"/>
    <n v="12.74"/>
    <n v="8.2899999999999991"/>
    <s v="Car"/>
    <s v="Low"/>
    <s v="Rainy"/>
    <n v="-5"/>
    <s v="Route_5"/>
    <s v="CUST005504"/>
    <n v="54"/>
    <s v="Other"/>
    <x v="5"/>
    <n v="35"/>
    <n v="5"/>
    <s v="Italian"/>
    <s v="Monthly"/>
    <s v="No"/>
    <s v="Cold"/>
    <n v="5"/>
    <n v="5"/>
    <s v="Fair"/>
    <n v="4"/>
    <s v="no"/>
    <x v="5"/>
    <x v="1"/>
  </r>
  <r>
    <s v="ORD005505"/>
    <n v="50"/>
    <s v="Biryani Rice"/>
    <d v="2024-06-04T00:00:00"/>
    <d v="2024-06-04T00:00:00"/>
    <n v="5.81"/>
    <n v="10.1"/>
    <s v="Bike"/>
    <s v="High"/>
    <s v="Sunny"/>
    <n v="0"/>
    <s v="Route_5"/>
    <s v="CUST005505"/>
    <n v="44"/>
    <s v="Male"/>
    <x v="3"/>
    <n v="23"/>
    <n v="2"/>
    <s v="American"/>
    <s v="Weekly"/>
    <s v="No"/>
    <s v="Warm"/>
    <n v="1"/>
    <n v="2"/>
    <s v="Fair"/>
    <n v="3"/>
    <s v="no"/>
    <x v="1"/>
    <x v="2"/>
  </r>
  <r>
    <s v="ORD005506"/>
    <n v="97"/>
    <s v="Biryani Rice"/>
    <d v="2024-12-12T00:00:00"/>
    <d v="2024-12-12T00:00:00"/>
    <n v="13.56"/>
    <n v="42.76"/>
    <s v="Car"/>
    <s v="Low"/>
    <s v="Sunny"/>
    <n v="19"/>
    <s v="Route_5"/>
    <s v="CUST005506"/>
    <n v="56"/>
    <s v="Other"/>
    <x v="9"/>
    <n v="8"/>
    <n v="3"/>
    <s v="Mediterranean"/>
    <s v="Monthly"/>
    <s v="Yes"/>
    <s v="Hot"/>
    <n v="3"/>
    <n v="5"/>
    <s v="Good"/>
    <n v="2"/>
    <s v="yes"/>
    <x v="5"/>
    <x v="0"/>
  </r>
  <r>
    <s v="ORD005507"/>
    <n v="45"/>
    <s v="Coffeeboba Tea"/>
    <d v="2024-01-16T00:00:00"/>
    <d v="2024-01-16T00:00:00"/>
    <n v="12.6"/>
    <n v="35.19"/>
    <s v="Car"/>
    <s v="High"/>
    <s v="Rainy"/>
    <n v="3"/>
    <s v="Route_2"/>
    <s v="CUST005507"/>
    <n v="28"/>
    <s v="Male"/>
    <x v="9"/>
    <n v="32"/>
    <n v="3"/>
    <s v="Mediterranean"/>
    <s v="Monthly"/>
    <s v="Yes"/>
    <s v="Hot"/>
    <n v="5"/>
    <n v="4"/>
    <s v="Good"/>
    <n v="5"/>
    <s v="no"/>
    <x v="1"/>
    <x v="0"/>
  </r>
  <r>
    <s v="ORD005508"/>
    <n v="100"/>
    <s v="Tacos"/>
    <d v="2024-06-06T00:00:00"/>
    <d v="2024-06-06T00:00:00"/>
    <n v="9.98"/>
    <n v="24.88"/>
    <s v="Car"/>
    <s v="Low"/>
    <s v="Rainy"/>
    <n v="6"/>
    <s v="Route_3"/>
    <s v="CUST005508"/>
    <n v="31"/>
    <s v="Female"/>
    <x v="1"/>
    <n v="50"/>
    <n v="4"/>
    <s v="Mexican"/>
    <s v="Weekly"/>
    <s v="No"/>
    <s v="Warm"/>
    <n v="4"/>
    <n v="4"/>
    <s v="Poor"/>
    <n v="2"/>
    <s v="no"/>
    <x v="5"/>
    <x v="0"/>
  </r>
  <r>
    <s v="ORD005509"/>
    <n v="92"/>
    <s v="Coffeeboba Tea"/>
    <d v="2024-10-14T00:00:00"/>
    <d v="2024-10-14T00:00:00"/>
    <n v="10.64"/>
    <n v="8.66"/>
    <s v="Walk"/>
    <s v="High"/>
    <s v="Snowy"/>
    <n v="-6"/>
    <s v="Route_4"/>
    <s v="CUST005509"/>
    <n v="46"/>
    <s v="Other"/>
    <x v="8"/>
    <n v="47"/>
    <n v="1"/>
    <s v="Mediterranean"/>
    <s v="Weekly"/>
    <s v="No"/>
    <s v="Hot"/>
    <n v="2"/>
    <n v="5"/>
    <s v="Fair"/>
    <n v="5"/>
    <s v="no"/>
    <x v="2"/>
    <x v="1"/>
  </r>
  <r>
    <s v="ORD005510"/>
    <n v="90"/>
    <s v="Chicken Wings"/>
    <d v="2024-09-29T00:00:00"/>
    <d v="2024-09-29T00:00:00"/>
    <n v="3.49"/>
    <n v="6.57"/>
    <s v="Bike"/>
    <s v="Medium"/>
    <s v="Snowy"/>
    <n v="7"/>
    <s v="Route_3"/>
    <s v="CUST005510"/>
    <n v="20"/>
    <s v="Other"/>
    <x v="0"/>
    <n v="44"/>
    <n v="4"/>
    <s v="Italian"/>
    <s v="Monthly"/>
    <s v="No"/>
    <s v="Cold"/>
    <n v="2"/>
    <n v="5"/>
    <s v="Poor"/>
    <n v="3"/>
    <s v="no"/>
    <x v="6"/>
    <x v="0"/>
  </r>
  <r>
    <s v="ORD005511"/>
    <n v="66"/>
    <s v="Pasta"/>
    <d v="2024-04-28T00:00:00"/>
    <d v="2024-04-28T00:00:00"/>
    <n v="13.06"/>
    <n v="44.4"/>
    <s v="Walk"/>
    <s v="Low"/>
    <s v="Sunny"/>
    <n v="6"/>
    <s v="Route_5"/>
    <s v="CUST005511"/>
    <n v="22"/>
    <s v="Other"/>
    <x v="8"/>
    <n v="37"/>
    <n v="1"/>
    <s v="Italian"/>
    <s v="Weekly"/>
    <s v="Yes"/>
    <s v="Cold"/>
    <n v="1"/>
    <n v="5"/>
    <s v="Poor"/>
    <n v="3"/>
    <s v="no"/>
    <x v="6"/>
    <x v="0"/>
  </r>
  <r>
    <s v="ORD005512"/>
    <n v="71"/>
    <s v="Beef Pie"/>
    <d v="2024-01-21T00:00:00"/>
    <d v="2024-01-21T00:00:00"/>
    <n v="6.95"/>
    <n v="17.079999999999998"/>
    <s v="Walk"/>
    <s v="Medium"/>
    <s v="Rainy"/>
    <n v="11"/>
    <s v="Route_5"/>
    <s v="CUST005512"/>
    <n v="20"/>
    <s v="Other"/>
    <x v="2"/>
    <n v="11"/>
    <n v="1"/>
    <s v="American"/>
    <s v="Monthly"/>
    <s v="Yes"/>
    <s v="Hot"/>
    <n v="2"/>
    <n v="5"/>
    <s v="Fair"/>
    <n v="1"/>
    <s v="no"/>
    <x v="6"/>
    <x v="0"/>
  </r>
  <r>
    <s v="ORD005513"/>
    <n v="52"/>
    <s v="Salad"/>
    <d v="2024-08-25T00:00:00"/>
    <d v="2024-08-25T00:00:00"/>
    <n v="6.46"/>
    <n v="22.1"/>
    <s v="Bike"/>
    <s v="Low"/>
    <s v="Snowy"/>
    <n v="13"/>
    <s v="Route_1"/>
    <s v="CUST005513"/>
    <n v="31"/>
    <s v="Other"/>
    <x v="2"/>
    <n v="31"/>
    <n v="5"/>
    <s v="Mediterranean"/>
    <s v="Weekly"/>
    <s v="No"/>
    <s v="Hot"/>
    <n v="2"/>
    <n v="4"/>
    <s v="Poor"/>
    <n v="2"/>
    <s v="no"/>
    <x v="6"/>
    <x v="0"/>
  </r>
  <r>
    <s v="ORD005514"/>
    <n v="97"/>
    <s v="Cup Cake"/>
    <d v="2024-06-16T00:00:00"/>
    <d v="2024-06-16T00:00:00"/>
    <n v="2.91"/>
    <n v="31.74"/>
    <s v="Car"/>
    <s v="Low"/>
    <s v="Rainy"/>
    <n v="3"/>
    <s v="Route_5"/>
    <s v="CUST005514"/>
    <n v="19"/>
    <s v="Male"/>
    <x v="9"/>
    <n v="35"/>
    <n v="3"/>
    <s v="Mexican"/>
    <s v="Monthly"/>
    <s v="Yes"/>
    <s v="Warm"/>
    <n v="4"/>
    <n v="2"/>
    <s v="Good"/>
    <n v="1"/>
    <s v="no"/>
    <x v="6"/>
    <x v="0"/>
  </r>
  <r>
    <s v="ORD005515"/>
    <n v="8"/>
    <s v="Tacos"/>
    <d v="2024-01-02T00:00:00"/>
    <d v="2024-01-02T00:00:00"/>
    <n v="12.28"/>
    <n v="24.5"/>
    <s v="Car"/>
    <s v="Medium"/>
    <s v="Snowy"/>
    <n v="1"/>
    <s v="Route_1"/>
    <s v="CUST005515"/>
    <n v="20"/>
    <s v="Female"/>
    <x v="2"/>
    <n v="44"/>
    <n v="4"/>
    <s v="Mediterranean"/>
    <s v="Monthly"/>
    <s v="No"/>
    <s v="Warm"/>
    <n v="3"/>
    <n v="1"/>
    <s v="Fair"/>
    <n v="1"/>
    <s v="no"/>
    <x v="1"/>
    <x v="0"/>
  </r>
  <r>
    <s v="ORD005516"/>
    <n v="14"/>
    <s v="Shawarma"/>
    <d v="2024-11-27T00:00:00"/>
    <d v="2024-11-27T00:00:00"/>
    <n v="4.9800000000000004"/>
    <n v="16.38"/>
    <s v="Bike"/>
    <s v="High"/>
    <s v="Rainy"/>
    <n v="20"/>
    <s v="Route_3"/>
    <s v="CUST005516"/>
    <n v="58"/>
    <s v="Other"/>
    <x v="5"/>
    <n v="38"/>
    <n v="1"/>
    <s v="American"/>
    <s v="Weekly"/>
    <s v="No"/>
    <s v="Cold"/>
    <n v="5"/>
    <n v="1"/>
    <s v="Fair"/>
    <n v="5"/>
    <s v="yes"/>
    <x v="0"/>
    <x v="0"/>
  </r>
  <r>
    <s v="ORD005517"/>
    <n v="70"/>
    <s v="Chicken Wings"/>
    <d v="2024-04-27T00:00:00"/>
    <d v="2024-04-27T00:00:00"/>
    <n v="6.52"/>
    <n v="42.18"/>
    <s v="Walk"/>
    <s v="High"/>
    <s v="Sunny"/>
    <n v="-7"/>
    <s v="Route_4"/>
    <s v="CUST005517"/>
    <n v="24"/>
    <s v="Other"/>
    <x v="3"/>
    <n v="14"/>
    <n v="5"/>
    <s v="Italian"/>
    <s v="Weekly"/>
    <s v="No"/>
    <s v="Hot"/>
    <n v="5"/>
    <n v="5"/>
    <s v="Poor"/>
    <n v="3"/>
    <s v="no"/>
    <x v="3"/>
    <x v="1"/>
  </r>
  <r>
    <s v="ORD005518"/>
    <n v="30"/>
    <s v="Whole Cake"/>
    <d v="2024-06-18T00:00:00"/>
    <d v="2024-06-18T00:00:00"/>
    <n v="10.61"/>
    <n v="32.58"/>
    <s v="Walk"/>
    <s v="Low"/>
    <s v="Rainy"/>
    <n v="20"/>
    <s v="Route_5"/>
    <s v="CUST005518"/>
    <n v="45"/>
    <s v="Female"/>
    <x v="5"/>
    <n v="16"/>
    <n v="5"/>
    <s v="Asian"/>
    <s v="Monthly"/>
    <s v="Yes"/>
    <s v="Hot"/>
    <n v="5"/>
    <n v="2"/>
    <s v="Poor"/>
    <n v="4"/>
    <s v="no"/>
    <x v="1"/>
    <x v="0"/>
  </r>
  <r>
    <s v="ORD005519"/>
    <n v="5"/>
    <s v="Cookie"/>
    <d v="2024-07-18T00:00:00"/>
    <d v="2024-07-18T00:00:00"/>
    <n v="3.61"/>
    <n v="44.8"/>
    <s v="Walk"/>
    <s v="Low"/>
    <s v="Sunny"/>
    <n v="-9"/>
    <s v="Route_5"/>
    <s v="CUST005519"/>
    <n v="57"/>
    <s v="Other"/>
    <x v="4"/>
    <n v="21"/>
    <n v="4"/>
    <s v="Italian"/>
    <s v="Monthly"/>
    <s v="Yes"/>
    <s v="Hot"/>
    <n v="1"/>
    <n v="2"/>
    <s v="Good"/>
    <n v="1"/>
    <s v="no"/>
    <x v="5"/>
    <x v="1"/>
  </r>
  <r>
    <s v="ORD005520"/>
    <n v="72"/>
    <s v="Coffeeboba Tea"/>
    <d v="2024-03-20T00:00:00"/>
    <d v="2024-03-20T00:00:00"/>
    <n v="5.78"/>
    <n v="42.95"/>
    <s v="Walk"/>
    <s v="Low"/>
    <s v="Rainy"/>
    <n v="9"/>
    <s v="Route_1"/>
    <s v="CUST005520"/>
    <n v="58"/>
    <s v="Other"/>
    <x v="9"/>
    <n v="46"/>
    <n v="3"/>
    <s v="Italian"/>
    <s v="Weekly"/>
    <s v="Yes"/>
    <s v="Hot"/>
    <n v="1"/>
    <n v="1"/>
    <s v="Good"/>
    <n v="4"/>
    <s v="no"/>
    <x v="0"/>
    <x v="0"/>
  </r>
  <r>
    <s v="ORD005521"/>
    <n v="80"/>
    <s v="Dumplings"/>
    <d v="2024-07-10T00:00:00"/>
    <d v="2024-07-10T00:00:00"/>
    <n v="14.02"/>
    <n v="45.35"/>
    <s v="Walk"/>
    <s v="Low"/>
    <s v="Rainy"/>
    <n v="5"/>
    <s v="Route_1"/>
    <s v="CUST005521"/>
    <n v="53"/>
    <s v="Female"/>
    <x v="0"/>
    <n v="15"/>
    <n v="3"/>
    <s v="Asian"/>
    <s v="Weekly"/>
    <s v="Yes"/>
    <s v="Hot"/>
    <n v="4"/>
    <n v="4"/>
    <s v="Good"/>
    <n v="3"/>
    <s v="no"/>
    <x v="0"/>
    <x v="0"/>
  </r>
  <r>
    <s v="ORD005522"/>
    <n v="48"/>
    <s v="Biryani Rice"/>
    <d v="2024-03-21T00:00:00"/>
    <d v="2024-03-21T00:00:00"/>
    <n v="14.48"/>
    <n v="21.49"/>
    <s v="Walk"/>
    <s v="Low"/>
    <s v="Snowy"/>
    <n v="1"/>
    <s v="Route_4"/>
    <s v="CUST005522"/>
    <n v="24"/>
    <s v="Male"/>
    <x v="0"/>
    <n v="32"/>
    <n v="2"/>
    <s v="Mediterranean"/>
    <s v="Monthly"/>
    <s v="No"/>
    <s v="Hot"/>
    <n v="3"/>
    <n v="2"/>
    <s v="Poor"/>
    <n v="4"/>
    <s v="no"/>
    <x v="5"/>
    <x v="0"/>
  </r>
  <r>
    <s v="ORD005523"/>
    <n v="9"/>
    <s v="Pizza"/>
    <d v="2024-04-06T00:00:00"/>
    <d v="2024-04-06T00:00:00"/>
    <n v="7.95"/>
    <n v="26.95"/>
    <s v="Walk"/>
    <s v="High"/>
    <s v="Sunny"/>
    <n v="7"/>
    <s v="Route_3"/>
    <s v="CUST005523"/>
    <n v="41"/>
    <s v="Male"/>
    <x v="4"/>
    <n v="35"/>
    <n v="3"/>
    <s v="Asian"/>
    <s v="Monthly"/>
    <s v="No"/>
    <s v="Hot"/>
    <n v="5"/>
    <n v="3"/>
    <s v="Good"/>
    <n v="3"/>
    <s v="yes"/>
    <x v="3"/>
    <x v="0"/>
  </r>
  <r>
    <s v="ORD005524"/>
    <n v="80"/>
    <s v="Chicken Wings"/>
    <d v="2024-09-02T00:00:00"/>
    <d v="2024-09-02T00:00:00"/>
    <n v="2.83"/>
    <n v="46.34"/>
    <s v="Walk"/>
    <s v="Low"/>
    <s v="Sunny"/>
    <n v="-7"/>
    <s v="Route_4"/>
    <s v="CUST005524"/>
    <n v="23"/>
    <s v="Female"/>
    <x v="9"/>
    <n v="40"/>
    <n v="3"/>
    <s v="Mediterranean"/>
    <s v="Weekly"/>
    <s v="No"/>
    <s v="Cold"/>
    <n v="3"/>
    <n v="4"/>
    <s v="Fair"/>
    <n v="1"/>
    <s v="yes"/>
    <x v="2"/>
    <x v="1"/>
  </r>
  <r>
    <s v="ORD005525"/>
    <n v="42"/>
    <s v="Pizza"/>
    <d v="2024-08-03T00:00:00"/>
    <d v="2024-08-03T00:00:00"/>
    <n v="6.62"/>
    <n v="44.4"/>
    <s v="Car"/>
    <s v="Low"/>
    <s v="Snowy"/>
    <n v="-9"/>
    <s v="Route_2"/>
    <s v="CUST005525"/>
    <n v="60"/>
    <s v="Male"/>
    <x v="3"/>
    <n v="6"/>
    <n v="3"/>
    <s v="American"/>
    <s v="Monthly"/>
    <s v="Yes"/>
    <s v="Hot"/>
    <n v="2"/>
    <n v="5"/>
    <s v="Good"/>
    <n v="1"/>
    <s v="no"/>
    <x v="3"/>
    <x v="1"/>
  </r>
  <r>
    <s v="ORD005526"/>
    <n v="64"/>
    <s v="Cookie"/>
    <d v="2024-11-15T00:00:00"/>
    <d v="2024-11-15T00:00:00"/>
    <n v="11.29"/>
    <n v="26.24"/>
    <s v="Car"/>
    <s v="High"/>
    <s v="Snowy"/>
    <n v="-10"/>
    <s v="Route_1"/>
    <s v="CUST005526"/>
    <n v="51"/>
    <s v="Male"/>
    <x v="3"/>
    <n v="48"/>
    <n v="4"/>
    <s v="Asian"/>
    <s v="Monthly"/>
    <s v="No"/>
    <s v="Warm"/>
    <n v="2"/>
    <n v="4"/>
    <s v="Poor"/>
    <n v="1"/>
    <s v="no"/>
    <x v="4"/>
    <x v="1"/>
  </r>
  <r>
    <s v="ORD005527"/>
    <n v="54"/>
    <s v="Shawarma"/>
    <d v="2024-06-13T00:00:00"/>
    <d v="2024-06-13T00:00:00"/>
    <n v="9.0299999999999994"/>
    <n v="20.77"/>
    <s v="Walk"/>
    <s v="Medium"/>
    <s v="Snowy"/>
    <n v="4"/>
    <s v="Route_3"/>
    <s v="CUST005527"/>
    <n v="50"/>
    <s v="Other"/>
    <x v="9"/>
    <n v="23"/>
    <n v="5"/>
    <s v="Mediterranean"/>
    <s v="Monthly"/>
    <s v="Yes"/>
    <s v="Hot"/>
    <n v="4"/>
    <n v="1"/>
    <s v="Fair"/>
    <n v="1"/>
    <s v="yes"/>
    <x v="5"/>
    <x v="0"/>
  </r>
  <r>
    <s v="ORD005528"/>
    <n v="66"/>
    <s v="Pasta"/>
    <d v="2024-10-15T00:00:00"/>
    <d v="2024-10-15T00:00:00"/>
    <n v="11.12"/>
    <n v="6.92"/>
    <s v="Walk"/>
    <s v="High"/>
    <s v="Sunny"/>
    <n v="-3"/>
    <s v="Route_5"/>
    <s v="CUST005528"/>
    <n v="37"/>
    <s v="Male"/>
    <x v="2"/>
    <n v="29"/>
    <n v="1"/>
    <s v="Mediterranean"/>
    <s v="Weekly"/>
    <s v="Yes"/>
    <s v="Cold"/>
    <n v="5"/>
    <n v="4"/>
    <s v="Good"/>
    <n v="1"/>
    <s v="no"/>
    <x v="1"/>
    <x v="1"/>
  </r>
  <r>
    <s v="ORD005529"/>
    <n v="21"/>
    <s v="Whole Cake"/>
    <d v="2024-09-20T00:00:00"/>
    <d v="2024-09-20T00:00:00"/>
    <n v="4.53"/>
    <n v="32.35"/>
    <s v="Car"/>
    <s v="High"/>
    <s v="Snowy"/>
    <n v="-2"/>
    <s v="Route_5"/>
    <s v="CUST005529"/>
    <n v="43"/>
    <s v="Female"/>
    <x v="6"/>
    <n v="9"/>
    <n v="3"/>
    <s v="Italian"/>
    <s v="Weekly"/>
    <s v="Yes"/>
    <s v="Warm"/>
    <n v="4"/>
    <n v="3"/>
    <s v="Fair"/>
    <n v="1"/>
    <s v="yes"/>
    <x v="4"/>
    <x v="1"/>
  </r>
  <r>
    <s v="ORD005530"/>
    <n v="31"/>
    <s v="Dumplings"/>
    <d v="2024-11-25T00:00:00"/>
    <d v="2024-11-25T00:00:00"/>
    <n v="2.06"/>
    <n v="20.81"/>
    <s v="Bike"/>
    <s v="Medium"/>
    <s v="Sunny"/>
    <n v="-7"/>
    <s v="Route_4"/>
    <s v="CUST005530"/>
    <n v="36"/>
    <s v="Male"/>
    <x v="0"/>
    <n v="19"/>
    <n v="3"/>
    <s v="Italian"/>
    <s v="Monthly"/>
    <s v="Yes"/>
    <s v="Warm"/>
    <n v="1"/>
    <n v="1"/>
    <s v="Poor"/>
    <n v="5"/>
    <s v="no"/>
    <x v="2"/>
    <x v="1"/>
  </r>
  <r>
    <s v="ORD005531"/>
    <n v="35"/>
    <s v="Fried Chicken"/>
    <d v="2024-05-10T00:00:00"/>
    <d v="2024-05-10T00:00:00"/>
    <n v="10.1"/>
    <n v="5.8"/>
    <s v="Walk"/>
    <s v="Low"/>
    <s v="Sunny"/>
    <n v="10"/>
    <s v="Route_4"/>
    <s v="CUST005531"/>
    <n v="57"/>
    <s v="Male"/>
    <x v="6"/>
    <n v="12"/>
    <n v="2"/>
    <s v="Italian"/>
    <s v="Weekly"/>
    <s v="No"/>
    <s v="Hot"/>
    <n v="4"/>
    <n v="4"/>
    <s v="Fair"/>
    <n v="2"/>
    <s v="yes"/>
    <x v="4"/>
    <x v="0"/>
  </r>
  <r>
    <s v="ORD005532"/>
    <n v="77"/>
    <s v="Burger"/>
    <d v="2024-08-04T00:00:00"/>
    <d v="2024-08-04T00:00:00"/>
    <n v="3.06"/>
    <n v="48.14"/>
    <s v="Bike"/>
    <s v="High"/>
    <s v="Rainy"/>
    <n v="16"/>
    <s v="Route_1"/>
    <s v="CUST005532"/>
    <n v="43"/>
    <s v="Male"/>
    <x v="5"/>
    <n v="11"/>
    <n v="1"/>
    <s v="American"/>
    <s v="Weekly"/>
    <s v="No"/>
    <s v="Hot"/>
    <n v="4"/>
    <n v="4"/>
    <s v="Poor"/>
    <n v="4"/>
    <s v="no"/>
    <x v="6"/>
    <x v="0"/>
  </r>
  <r>
    <s v="ORD005533"/>
    <n v="99"/>
    <s v="Biryani Rice"/>
    <d v="2024-08-03T00:00:00"/>
    <d v="2024-08-03T00:00:00"/>
    <n v="4.78"/>
    <n v="26.81"/>
    <s v="Bike"/>
    <s v="Low"/>
    <s v="Snowy"/>
    <n v="6"/>
    <s v="Route_5"/>
    <s v="CUST005533"/>
    <n v="46"/>
    <s v="Other"/>
    <x v="7"/>
    <n v="27"/>
    <n v="1"/>
    <s v="Italian"/>
    <s v="Monthly"/>
    <s v="No"/>
    <s v="Warm"/>
    <n v="4"/>
    <n v="4"/>
    <s v="Good"/>
    <n v="4"/>
    <s v="no"/>
    <x v="3"/>
    <x v="0"/>
  </r>
  <r>
    <s v="ORD005534"/>
    <n v="76"/>
    <s v="Biryani Rice"/>
    <d v="2024-05-05T00:00:00"/>
    <d v="2024-05-05T00:00:00"/>
    <n v="14.13"/>
    <n v="34.619999999999997"/>
    <s v="Bike"/>
    <s v="Medium"/>
    <s v="Rainy"/>
    <n v="-10"/>
    <s v="Route_4"/>
    <s v="CUST005534"/>
    <n v="35"/>
    <s v="Female"/>
    <x v="6"/>
    <n v="21"/>
    <n v="5"/>
    <s v="Mexican"/>
    <s v="Weekly"/>
    <s v="No"/>
    <s v="Hot"/>
    <n v="1"/>
    <n v="3"/>
    <s v="Good"/>
    <n v="3"/>
    <s v="no"/>
    <x v="6"/>
    <x v="1"/>
  </r>
  <r>
    <s v="ORD005535"/>
    <n v="100"/>
    <s v="Pizza"/>
    <d v="2024-11-02T00:00:00"/>
    <d v="2024-11-02T00:00:00"/>
    <n v="14.5"/>
    <n v="36.64"/>
    <s v="Bike"/>
    <s v="High"/>
    <s v="Rainy"/>
    <n v="-10"/>
    <s v="Route_3"/>
    <s v="CUST005535"/>
    <n v="44"/>
    <s v="Other"/>
    <x v="9"/>
    <n v="18"/>
    <n v="1"/>
    <s v="Mexican"/>
    <s v="Weekly"/>
    <s v="No"/>
    <s v="Hot"/>
    <n v="4"/>
    <n v="4"/>
    <s v="Fair"/>
    <n v="2"/>
    <s v="no"/>
    <x v="3"/>
    <x v="1"/>
  </r>
  <r>
    <s v="ORD005536"/>
    <n v="15"/>
    <s v="Soup"/>
    <d v="2024-02-21T00:00:00"/>
    <d v="2024-02-21T00:00:00"/>
    <n v="5.9"/>
    <n v="16.329999999999998"/>
    <s v="Walk"/>
    <s v="Low"/>
    <s v="Sunny"/>
    <n v="-4"/>
    <s v="Route_5"/>
    <s v="CUST005536"/>
    <n v="29"/>
    <s v="Male"/>
    <x v="2"/>
    <n v="18"/>
    <n v="1"/>
    <s v="Asian"/>
    <s v="Monthly"/>
    <s v="No"/>
    <s v="Cold"/>
    <n v="1"/>
    <n v="2"/>
    <s v="Poor"/>
    <n v="5"/>
    <s v="no"/>
    <x v="0"/>
    <x v="1"/>
  </r>
  <r>
    <s v="ORD005537"/>
    <n v="58"/>
    <s v="Pastrysmoothie"/>
    <d v="2024-05-18T00:00:00"/>
    <d v="2024-05-18T00:00:00"/>
    <n v="9.0500000000000007"/>
    <n v="7.71"/>
    <s v="Bike"/>
    <s v="Low"/>
    <s v="Snowy"/>
    <n v="-1"/>
    <s v="Route_1"/>
    <s v="CUST005537"/>
    <n v="59"/>
    <s v="Other"/>
    <x v="8"/>
    <n v="22"/>
    <n v="4"/>
    <s v="Asian"/>
    <s v="Weekly"/>
    <s v="Yes"/>
    <s v="Hot"/>
    <n v="5"/>
    <n v="4"/>
    <s v="Good"/>
    <n v="5"/>
    <s v="no"/>
    <x v="3"/>
    <x v="1"/>
  </r>
  <r>
    <s v="ORD005538"/>
    <n v="44"/>
    <s v="Burritos"/>
    <d v="2024-06-09T00:00:00"/>
    <d v="2024-06-09T00:00:00"/>
    <n v="7.28"/>
    <n v="44.42"/>
    <s v="Bike"/>
    <s v="Medium"/>
    <s v="Sunny"/>
    <n v="13"/>
    <s v="Route_4"/>
    <s v="CUST005538"/>
    <n v="30"/>
    <s v="Female"/>
    <x v="4"/>
    <n v="45"/>
    <n v="4"/>
    <s v="Mexican"/>
    <s v="Monthly"/>
    <s v="Yes"/>
    <s v="Warm"/>
    <n v="4"/>
    <n v="2"/>
    <s v="Poor"/>
    <n v="1"/>
    <s v="yes"/>
    <x v="6"/>
    <x v="0"/>
  </r>
  <r>
    <s v="ORD005539"/>
    <n v="4"/>
    <s v="Tacos"/>
    <d v="2024-02-15T00:00:00"/>
    <d v="2024-02-15T00:00:00"/>
    <n v="3.33"/>
    <n v="32.25"/>
    <s v="Walk"/>
    <s v="High"/>
    <s v="Snowy"/>
    <n v="20"/>
    <s v="Route_2"/>
    <s v="CUST005539"/>
    <n v="57"/>
    <s v="Female"/>
    <x v="8"/>
    <n v="7"/>
    <n v="2"/>
    <s v="Italian"/>
    <s v="Monthly"/>
    <s v="No"/>
    <s v="Warm"/>
    <n v="2"/>
    <n v="5"/>
    <s v="Poor"/>
    <n v="2"/>
    <s v="yes"/>
    <x v="5"/>
    <x v="0"/>
  </r>
  <r>
    <s v="ORD005540"/>
    <n v="5"/>
    <s v="Pasta"/>
    <d v="2024-08-22T00:00:00"/>
    <d v="2024-08-22T00:00:00"/>
    <n v="10.3"/>
    <n v="18.57"/>
    <s v="Walk"/>
    <s v="Low"/>
    <s v="Rainy"/>
    <n v="-10"/>
    <s v="Route_4"/>
    <s v="CUST005540"/>
    <n v="37"/>
    <s v="Female"/>
    <x v="7"/>
    <n v="14"/>
    <n v="5"/>
    <s v="Italian"/>
    <s v="Weekly"/>
    <s v="No"/>
    <s v="Cold"/>
    <n v="4"/>
    <n v="2"/>
    <s v="Good"/>
    <n v="3"/>
    <s v="no"/>
    <x v="5"/>
    <x v="1"/>
  </r>
  <r>
    <s v="ORD005541"/>
    <n v="93"/>
    <s v="Fried Chicken"/>
    <d v="2024-07-09T00:00:00"/>
    <d v="2024-07-09T00:00:00"/>
    <n v="8.83"/>
    <n v="26.38"/>
    <s v="Walk"/>
    <s v="High"/>
    <s v="Rainy"/>
    <n v="-10"/>
    <s v="Route_1"/>
    <s v="CUST005541"/>
    <n v="59"/>
    <s v="Female"/>
    <x v="6"/>
    <n v="34"/>
    <n v="4"/>
    <s v="Italian"/>
    <s v="Weekly"/>
    <s v="Yes"/>
    <s v="Cold"/>
    <n v="2"/>
    <n v="5"/>
    <s v="Poor"/>
    <n v="3"/>
    <s v="no"/>
    <x v="1"/>
    <x v="1"/>
  </r>
  <r>
    <s v="ORD005542"/>
    <n v="96"/>
    <s v="Chicken Rice"/>
    <d v="2024-10-14T00:00:00"/>
    <d v="2024-10-14T00:00:00"/>
    <n v="4.74"/>
    <n v="43.21"/>
    <s v="Car"/>
    <s v="High"/>
    <s v="Snowy"/>
    <n v="-7"/>
    <s v="Route_3"/>
    <s v="CUST005542"/>
    <n v="48"/>
    <s v="Other"/>
    <x v="1"/>
    <n v="36"/>
    <n v="4"/>
    <s v="American"/>
    <s v="Weekly"/>
    <s v="No"/>
    <s v="Cold"/>
    <n v="1"/>
    <n v="5"/>
    <s v="Fair"/>
    <n v="4"/>
    <s v="no"/>
    <x v="2"/>
    <x v="1"/>
  </r>
  <r>
    <s v="ORD005543"/>
    <n v="6"/>
    <s v="Pastrysmoothie"/>
    <d v="2024-01-03T00:00:00"/>
    <d v="2024-01-03T00:00:00"/>
    <n v="4.12"/>
    <n v="11.74"/>
    <s v="Walk"/>
    <s v="Low"/>
    <s v="Sunny"/>
    <n v="3"/>
    <s v="Route_4"/>
    <s v="CUST005543"/>
    <n v="39"/>
    <s v="Other"/>
    <x v="2"/>
    <n v="30"/>
    <n v="1"/>
    <s v="Mediterranean"/>
    <s v="Weekly"/>
    <s v="No"/>
    <s v="Hot"/>
    <n v="2"/>
    <n v="2"/>
    <s v="Poor"/>
    <n v="5"/>
    <s v="yes"/>
    <x v="0"/>
    <x v="0"/>
  </r>
  <r>
    <s v="ORD005544"/>
    <n v="92"/>
    <s v="Fried Chicken"/>
    <d v="2024-09-16T00:00:00"/>
    <d v="2024-09-16T00:00:00"/>
    <n v="11.76"/>
    <n v="36.380000000000003"/>
    <s v="Walk"/>
    <s v="Low"/>
    <s v="Sunny"/>
    <n v="3"/>
    <s v="Route_2"/>
    <s v="CUST005544"/>
    <n v="25"/>
    <s v="Female"/>
    <x v="9"/>
    <n v="1"/>
    <n v="3"/>
    <s v="Mexican"/>
    <s v="Monthly"/>
    <s v="Yes"/>
    <s v="Warm"/>
    <n v="4"/>
    <n v="3"/>
    <s v="Good"/>
    <n v="5"/>
    <s v="no"/>
    <x v="2"/>
    <x v="0"/>
  </r>
  <r>
    <s v="ORD005545"/>
    <n v="20"/>
    <s v="Burritos"/>
    <d v="2024-08-25T00:00:00"/>
    <d v="2024-08-25T00:00:00"/>
    <n v="9.59"/>
    <n v="20.64"/>
    <s v="Car"/>
    <s v="High"/>
    <s v="Sunny"/>
    <n v="7"/>
    <s v="Route_2"/>
    <s v="CUST005545"/>
    <n v="55"/>
    <s v="Male"/>
    <x v="2"/>
    <n v="22"/>
    <n v="2"/>
    <s v="Italian"/>
    <s v="Weekly"/>
    <s v="No"/>
    <s v="Warm"/>
    <n v="1"/>
    <n v="2"/>
    <s v="Poor"/>
    <n v="5"/>
    <s v="no"/>
    <x v="6"/>
    <x v="0"/>
  </r>
  <r>
    <s v="ORD005546"/>
    <n v="88"/>
    <s v="Tacos"/>
    <d v="2024-08-31T00:00:00"/>
    <d v="2024-08-31T00:00:00"/>
    <n v="5.6"/>
    <n v="31.78"/>
    <s v="Walk"/>
    <s v="Medium"/>
    <s v="Snowy"/>
    <n v="15"/>
    <s v="Route_2"/>
    <s v="CUST005546"/>
    <n v="18"/>
    <s v="Male"/>
    <x v="8"/>
    <n v="27"/>
    <n v="1"/>
    <s v="American"/>
    <s v="Weekly"/>
    <s v="No"/>
    <s v="Warm"/>
    <n v="4"/>
    <n v="3"/>
    <s v="Poor"/>
    <n v="2"/>
    <s v="no"/>
    <x v="3"/>
    <x v="0"/>
  </r>
  <r>
    <s v="ORD005547"/>
    <n v="84"/>
    <s v="Whole Cake"/>
    <d v="2024-04-18T00:00:00"/>
    <d v="2024-04-18T00:00:00"/>
    <n v="6.98"/>
    <n v="40.39"/>
    <s v="Bike"/>
    <s v="High"/>
    <s v="Snowy"/>
    <n v="3"/>
    <s v="Route_2"/>
    <s v="CUST005547"/>
    <n v="42"/>
    <s v="Other"/>
    <x v="5"/>
    <n v="15"/>
    <n v="3"/>
    <s v="American"/>
    <s v="Weekly"/>
    <s v="No"/>
    <s v="Warm"/>
    <n v="4"/>
    <n v="5"/>
    <s v="Poor"/>
    <n v="2"/>
    <s v="no"/>
    <x v="5"/>
    <x v="0"/>
  </r>
  <r>
    <s v="ORD005548"/>
    <n v="52"/>
    <s v="Chicken Pie"/>
    <d v="2024-08-09T00:00:00"/>
    <d v="2024-08-09T00:00:00"/>
    <n v="2.02"/>
    <n v="13.43"/>
    <s v="Car"/>
    <s v="Low"/>
    <s v="Snowy"/>
    <n v="6"/>
    <s v="Route_3"/>
    <s v="CUST005548"/>
    <n v="48"/>
    <s v="Other"/>
    <x v="6"/>
    <n v="17"/>
    <n v="4"/>
    <s v="Asian"/>
    <s v="Monthly"/>
    <s v="Yes"/>
    <s v="Warm"/>
    <n v="5"/>
    <n v="2"/>
    <s v="Fair"/>
    <n v="1"/>
    <s v="no"/>
    <x v="4"/>
    <x v="0"/>
  </r>
  <r>
    <s v="ORD005549"/>
    <n v="4"/>
    <s v="Chicken Wings"/>
    <d v="2024-10-30T00:00:00"/>
    <d v="2024-10-30T00:00:00"/>
    <n v="13.99"/>
    <n v="26.35"/>
    <s v="Walk"/>
    <s v="High"/>
    <s v="Snowy"/>
    <n v="11"/>
    <s v="Route_5"/>
    <s v="CUST005549"/>
    <n v="19"/>
    <s v="Other"/>
    <x v="5"/>
    <n v="25"/>
    <n v="5"/>
    <s v="Mediterranean"/>
    <s v="Weekly"/>
    <s v="Yes"/>
    <s v="Cold"/>
    <n v="1"/>
    <n v="1"/>
    <s v="Poor"/>
    <n v="5"/>
    <s v="no"/>
    <x v="0"/>
    <x v="0"/>
  </r>
  <r>
    <s v="ORD005550"/>
    <n v="81"/>
    <s v="Chicken Wings"/>
    <d v="2024-03-24T00:00:00"/>
    <d v="2024-03-24T00:00:00"/>
    <n v="14.58"/>
    <n v="39.659999999999997"/>
    <s v="Car"/>
    <s v="Low"/>
    <s v="Snowy"/>
    <n v="-9"/>
    <s v="Route_3"/>
    <s v="CUST005550"/>
    <n v="36"/>
    <s v="Male"/>
    <x v="5"/>
    <n v="42"/>
    <n v="4"/>
    <s v="Italian"/>
    <s v="Monthly"/>
    <s v="Yes"/>
    <s v="Hot"/>
    <n v="3"/>
    <n v="5"/>
    <s v="Fair"/>
    <n v="4"/>
    <s v="no"/>
    <x v="6"/>
    <x v="1"/>
  </r>
  <r>
    <s v="ORD005551"/>
    <n v="44"/>
    <s v="Pasta"/>
    <d v="2024-10-14T00:00:00"/>
    <d v="2024-10-14T00:00:00"/>
    <n v="5.31"/>
    <n v="33.380000000000003"/>
    <s v="Bike"/>
    <s v="Low"/>
    <s v="Sunny"/>
    <n v="0"/>
    <s v="Route_5"/>
    <s v="CUST005551"/>
    <n v="48"/>
    <s v="Female"/>
    <x v="9"/>
    <n v="44"/>
    <n v="1"/>
    <s v="Mexican"/>
    <s v="Monthly"/>
    <s v="Yes"/>
    <s v="Cold"/>
    <n v="1"/>
    <n v="2"/>
    <s v="Good"/>
    <n v="1"/>
    <s v="no"/>
    <x v="2"/>
    <x v="2"/>
  </r>
  <r>
    <s v="ORD005552"/>
    <n v="16"/>
    <s v="Sushi"/>
    <d v="2024-03-14T00:00:00"/>
    <d v="2024-03-14T00:00:00"/>
    <n v="10.79"/>
    <n v="23.74"/>
    <s v="Bike"/>
    <s v="Medium"/>
    <s v="Rainy"/>
    <n v="13"/>
    <s v="Route_1"/>
    <s v="CUST005552"/>
    <n v="28"/>
    <s v="Other"/>
    <x v="7"/>
    <n v="14"/>
    <n v="3"/>
    <s v="Asian"/>
    <s v="Weekly"/>
    <s v="Yes"/>
    <s v="Cold"/>
    <n v="3"/>
    <n v="2"/>
    <s v="Poor"/>
    <n v="2"/>
    <s v="no"/>
    <x v="5"/>
    <x v="0"/>
  </r>
  <r>
    <s v="ORD005553"/>
    <n v="15"/>
    <s v="Cup Cake"/>
    <d v="2024-10-28T00:00:00"/>
    <d v="2024-10-28T00:00:00"/>
    <n v="14.61"/>
    <n v="29.76"/>
    <s v="Walk"/>
    <s v="Medium"/>
    <s v="Sunny"/>
    <n v="15"/>
    <s v="Route_3"/>
    <s v="CUST005553"/>
    <n v="30"/>
    <s v="Other"/>
    <x v="5"/>
    <n v="22"/>
    <n v="3"/>
    <s v="Mexican"/>
    <s v="Monthly"/>
    <s v="Yes"/>
    <s v="Hot"/>
    <n v="4"/>
    <n v="1"/>
    <s v="Fair"/>
    <n v="1"/>
    <s v="no"/>
    <x v="2"/>
    <x v="0"/>
  </r>
  <r>
    <s v="ORD005554"/>
    <n v="78"/>
    <s v="Pizza"/>
    <d v="2024-07-15T00:00:00"/>
    <d v="2024-07-15T00:00:00"/>
    <n v="2.44"/>
    <n v="46.51"/>
    <s v="Car"/>
    <s v="Low"/>
    <s v="Snowy"/>
    <n v="-7"/>
    <s v="Route_1"/>
    <s v="CUST005554"/>
    <n v="26"/>
    <s v="Other"/>
    <x v="1"/>
    <n v="9"/>
    <n v="1"/>
    <s v="Italian"/>
    <s v="Monthly"/>
    <s v="No"/>
    <s v="Hot"/>
    <n v="1"/>
    <n v="2"/>
    <s v="Poor"/>
    <n v="4"/>
    <s v="no"/>
    <x v="2"/>
    <x v="1"/>
  </r>
  <r>
    <s v="ORD005555"/>
    <n v="30"/>
    <s v="Salad"/>
    <d v="2024-04-18T00:00:00"/>
    <d v="2024-04-18T00:00:00"/>
    <n v="2.73"/>
    <n v="43.63"/>
    <s v="Car"/>
    <s v="Low"/>
    <s v="Sunny"/>
    <n v="-10"/>
    <s v="Route_2"/>
    <s v="CUST005555"/>
    <n v="19"/>
    <s v="Male"/>
    <x v="9"/>
    <n v="5"/>
    <n v="3"/>
    <s v="American"/>
    <s v="Monthly"/>
    <s v="No"/>
    <s v="Cold"/>
    <n v="5"/>
    <n v="3"/>
    <s v="Fair"/>
    <n v="2"/>
    <s v="no"/>
    <x v="5"/>
    <x v="1"/>
  </r>
  <r>
    <s v="ORD005556"/>
    <n v="47"/>
    <s v="Burger"/>
    <d v="2024-01-08T00:00:00"/>
    <d v="2024-01-08T00:00:00"/>
    <n v="3.16"/>
    <n v="45.78"/>
    <s v="Bike"/>
    <s v="High"/>
    <s v="Sunny"/>
    <n v="6"/>
    <s v="Route_2"/>
    <s v="CUST005556"/>
    <n v="23"/>
    <s v="Other"/>
    <x v="9"/>
    <n v="2"/>
    <n v="2"/>
    <s v="Asian"/>
    <s v="Monthly"/>
    <s v="Yes"/>
    <s v="Cold"/>
    <n v="5"/>
    <n v="3"/>
    <s v="Fair"/>
    <n v="4"/>
    <s v="yes"/>
    <x v="2"/>
    <x v="0"/>
  </r>
  <r>
    <s v="ORD005557"/>
    <n v="8"/>
    <s v="Dumplings"/>
    <d v="2024-08-02T00:00:00"/>
    <d v="2024-08-02T00:00:00"/>
    <n v="10.39"/>
    <n v="32.200000000000003"/>
    <s v="Car"/>
    <s v="Medium"/>
    <s v="Sunny"/>
    <n v="0"/>
    <s v="Route_4"/>
    <s v="CUST005557"/>
    <n v="19"/>
    <s v="Female"/>
    <x v="7"/>
    <n v="22"/>
    <n v="4"/>
    <s v="Mediterranean"/>
    <s v="Weekly"/>
    <s v="No"/>
    <s v="Cold"/>
    <n v="2"/>
    <n v="4"/>
    <s v="Fair"/>
    <n v="1"/>
    <s v="no"/>
    <x v="4"/>
    <x v="2"/>
  </r>
  <r>
    <s v="ORD005558"/>
    <n v="69"/>
    <s v="Coffeeboba Tea"/>
    <d v="2024-07-20T00:00:00"/>
    <d v="2024-07-20T00:00:00"/>
    <n v="7.24"/>
    <n v="21.97"/>
    <s v="Bike"/>
    <s v="Low"/>
    <s v="Snowy"/>
    <n v="2"/>
    <s v="Route_4"/>
    <s v="CUST005558"/>
    <n v="27"/>
    <s v="Female"/>
    <x v="0"/>
    <n v="17"/>
    <n v="1"/>
    <s v="Italian"/>
    <s v="Weekly"/>
    <s v="Yes"/>
    <s v="Hot"/>
    <n v="5"/>
    <n v="5"/>
    <s v="Poor"/>
    <n v="3"/>
    <s v="no"/>
    <x v="3"/>
    <x v="0"/>
  </r>
  <r>
    <s v="ORD005559"/>
    <n v="29"/>
    <s v="Cup Cake"/>
    <d v="2024-01-26T00:00:00"/>
    <d v="2024-01-26T00:00:00"/>
    <n v="5.87"/>
    <n v="43.27"/>
    <s v="Car"/>
    <s v="Low"/>
    <s v="Rainy"/>
    <n v="13"/>
    <s v="Route_1"/>
    <s v="CUST005559"/>
    <n v="49"/>
    <s v="Male"/>
    <x v="3"/>
    <n v="24"/>
    <n v="2"/>
    <s v="Mediterranean"/>
    <s v="Monthly"/>
    <s v="Yes"/>
    <s v="Hot"/>
    <n v="4"/>
    <n v="5"/>
    <s v="Good"/>
    <n v="3"/>
    <s v="no"/>
    <x v="4"/>
    <x v="0"/>
  </r>
  <r>
    <s v="ORD005560"/>
    <n v="52"/>
    <s v="Pizza"/>
    <d v="2024-05-14T00:00:00"/>
    <d v="2024-05-14T00:00:00"/>
    <n v="6.03"/>
    <n v="44.31"/>
    <s v="Walk"/>
    <s v="Low"/>
    <s v="Snowy"/>
    <n v="8"/>
    <s v="Route_4"/>
    <s v="CUST005560"/>
    <n v="25"/>
    <s v="Female"/>
    <x v="1"/>
    <n v="38"/>
    <n v="3"/>
    <s v="Mediterranean"/>
    <s v="Monthly"/>
    <s v="Yes"/>
    <s v="Warm"/>
    <n v="1"/>
    <n v="1"/>
    <s v="Good"/>
    <n v="4"/>
    <s v="no"/>
    <x v="1"/>
    <x v="0"/>
  </r>
  <r>
    <s v="ORD005561"/>
    <n v="64"/>
    <s v="Pasta"/>
    <d v="2024-01-06T00:00:00"/>
    <d v="2024-01-06T00:00:00"/>
    <n v="12.28"/>
    <n v="7.3"/>
    <s v="Walk"/>
    <s v="Low"/>
    <s v="Sunny"/>
    <n v="6"/>
    <s v="Route_3"/>
    <s v="CUST005561"/>
    <n v="46"/>
    <s v="Female"/>
    <x v="5"/>
    <n v="4"/>
    <n v="1"/>
    <s v="Mexican"/>
    <s v="Monthly"/>
    <s v="Yes"/>
    <s v="Hot"/>
    <n v="2"/>
    <n v="5"/>
    <s v="Fair"/>
    <n v="4"/>
    <s v="no"/>
    <x v="3"/>
    <x v="0"/>
  </r>
  <r>
    <s v="ORD005562"/>
    <n v="76"/>
    <s v="Beef Pie"/>
    <d v="2024-10-20T00:00:00"/>
    <d v="2024-10-20T00:00:00"/>
    <n v="8.1"/>
    <n v="12.11"/>
    <s v="Bike"/>
    <s v="Medium"/>
    <s v="Sunny"/>
    <n v="19"/>
    <s v="Route_3"/>
    <s v="CUST005562"/>
    <n v="55"/>
    <s v="Other"/>
    <x v="3"/>
    <n v="29"/>
    <n v="2"/>
    <s v="Mexican"/>
    <s v="Weekly"/>
    <s v="Yes"/>
    <s v="Warm"/>
    <n v="2"/>
    <n v="1"/>
    <s v="Poor"/>
    <n v="4"/>
    <s v="no"/>
    <x v="6"/>
    <x v="0"/>
  </r>
  <r>
    <s v="ORD005563"/>
    <n v="18"/>
    <s v="Dumplings"/>
    <d v="2024-03-22T00:00:00"/>
    <d v="2024-03-22T00:00:00"/>
    <n v="6.65"/>
    <n v="6.68"/>
    <s v="Bike"/>
    <s v="Low"/>
    <s v="Snowy"/>
    <n v="3"/>
    <s v="Route_2"/>
    <s v="CUST005563"/>
    <n v="32"/>
    <s v="Female"/>
    <x v="7"/>
    <n v="33"/>
    <n v="5"/>
    <s v="Mediterranean"/>
    <s v="Weekly"/>
    <s v="Yes"/>
    <s v="Cold"/>
    <n v="3"/>
    <n v="2"/>
    <s v="Fair"/>
    <n v="2"/>
    <s v="yes"/>
    <x v="4"/>
    <x v="0"/>
  </r>
  <r>
    <s v="ORD005564"/>
    <n v="85"/>
    <s v="Shawarma"/>
    <d v="2024-05-27T00:00:00"/>
    <d v="2024-05-27T00:00:00"/>
    <n v="3.89"/>
    <n v="7.2"/>
    <s v="Bike"/>
    <s v="Medium"/>
    <s v="Snowy"/>
    <n v="-3"/>
    <s v="Route_3"/>
    <s v="CUST005564"/>
    <n v="41"/>
    <s v="Male"/>
    <x v="1"/>
    <n v="25"/>
    <n v="3"/>
    <s v="Italian"/>
    <s v="Weekly"/>
    <s v="No"/>
    <s v="Cold"/>
    <n v="3"/>
    <n v="2"/>
    <s v="Poor"/>
    <n v="4"/>
    <s v="no"/>
    <x v="2"/>
    <x v="1"/>
  </r>
  <r>
    <s v="ORD005565"/>
    <n v="44"/>
    <s v="Beef Pie"/>
    <d v="2024-07-28T00:00:00"/>
    <d v="2024-07-28T00:00:00"/>
    <n v="10.39"/>
    <n v="42.69"/>
    <s v="Bike"/>
    <s v="High"/>
    <s v="Sunny"/>
    <n v="4"/>
    <s v="Route_1"/>
    <s v="CUST005565"/>
    <n v="19"/>
    <s v="Female"/>
    <x v="7"/>
    <n v="12"/>
    <n v="4"/>
    <s v="Asian"/>
    <s v="Weekly"/>
    <s v="Yes"/>
    <s v="Cold"/>
    <n v="4"/>
    <n v="1"/>
    <s v="Fair"/>
    <n v="4"/>
    <s v="no"/>
    <x v="6"/>
    <x v="0"/>
  </r>
  <r>
    <s v="ORD005566"/>
    <n v="18"/>
    <s v="Tacos"/>
    <d v="2024-07-16T00:00:00"/>
    <d v="2024-07-16T00:00:00"/>
    <n v="3.53"/>
    <n v="44.78"/>
    <s v="Car"/>
    <s v="High"/>
    <s v="Rainy"/>
    <n v="18"/>
    <s v="Route_1"/>
    <s v="CUST005566"/>
    <n v="49"/>
    <s v="Male"/>
    <x v="3"/>
    <n v="25"/>
    <n v="5"/>
    <s v="Italian"/>
    <s v="Monthly"/>
    <s v="No"/>
    <s v="Warm"/>
    <n v="1"/>
    <n v="2"/>
    <s v="Poor"/>
    <n v="5"/>
    <s v="no"/>
    <x v="1"/>
    <x v="0"/>
  </r>
  <r>
    <s v="ORD005567"/>
    <n v="7"/>
    <s v="Fried Chicken"/>
    <d v="2024-06-30T00:00:00"/>
    <d v="2024-06-30T00:00:00"/>
    <n v="6.32"/>
    <n v="48.03"/>
    <s v="Walk"/>
    <s v="Low"/>
    <s v="Rainy"/>
    <n v="7"/>
    <s v="Route_1"/>
    <s v="CUST005567"/>
    <n v="50"/>
    <s v="Male"/>
    <x v="6"/>
    <n v="44"/>
    <n v="2"/>
    <s v="Mexican"/>
    <s v="Monthly"/>
    <s v="No"/>
    <s v="Hot"/>
    <n v="1"/>
    <n v="5"/>
    <s v="Good"/>
    <n v="5"/>
    <s v="no"/>
    <x v="6"/>
    <x v="0"/>
  </r>
  <r>
    <s v="ORD005568"/>
    <n v="61"/>
    <s v="Coffeeboba Tea"/>
    <d v="2024-01-12T00:00:00"/>
    <d v="2024-01-12T00:00:00"/>
    <n v="5.19"/>
    <n v="8.4"/>
    <s v="Car"/>
    <s v="Medium"/>
    <s v="Rainy"/>
    <n v="16"/>
    <s v="Route_4"/>
    <s v="CUST005568"/>
    <n v="58"/>
    <s v="Other"/>
    <x v="4"/>
    <n v="45"/>
    <n v="5"/>
    <s v="Mexican"/>
    <s v="Weekly"/>
    <s v="No"/>
    <s v="Hot"/>
    <n v="4"/>
    <n v="5"/>
    <s v="Fair"/>
    <n v="3"/>
    <s v="no"/>
    <x v="4"/>
    <x v="0"/>
  </r>
  <r>
    <s v="ORD005569"/>
    <n v="6"/>
    <s v="Pastrysmoothie"/>
    <d v="2024-07-30T00:00:00"/>
    <d v="2024-07-30T00:00:00"/>
    <n v="8.82"/>
    <n v="45.81"/>
    <s v="Bike"/>
    <s v="High"/>
    <s v="Sunny"/>
    <n v="9"/>
    <s v="Route_4"/>
    <s v="CUST005569"/>
    <n v="60"/>
    <s v="Male"/>
    <x v="5"/>
    <n v="30"/>
    <n v="4"/>
    <s v="Asian"/>
    <s v="Monthly"/>
    <s v="Yes"/>
    <s v="Hot"/>
    <n v="5"/>
    <n v="5"/>
    <s v="Fair"/>
    <n v="3"/>
    <s v="yes"/>
    <x v="1"/>
    <x v="0"/>
  </r>
  <r>
    <s v="ORD005570"/>
    <n v="81"/>
    <s v="Shawarma"/>
    <d v="2024-09-28T00:00:00"/>
    <d v="2024-09-28T00:00:00"/>
    <n v="13.37"/>
    <n v="24.46"/>
    <s v="Walk"/>
    <s v="Low"/>
    <s v="Rainy"/>
    <n v="-7"/>
    <s v="Route_5"/>
    <s v="CUST005570"/>
    <n v="26"/>
    <s v="Male"/>
    <x v="3"/>
    <n v="13"/>
    <n v="5"/>
    <s v="Asian"/>
    <s v="Weekly"/>
    <s v="Yes"/>
    <s v="Warm"/>
    <n v="5"/>
    <n v="4"/>
    <s v="Poor"/>
    <n v="5"/>
    <s v="yes"/>
    <x v="3"/>
    <x v="1"/>
  </r>
  <r>
    <s v="ORD005571"/>
    <n v="49"/>
    <s v="Chicken Pie"/>
    <d v="2024-05-23T00:00:00"/>
    <d v="2024-05-23T00:00:00"/>
    <n v="13.43"/>
    <n v="36.58"/>
    <s v="Bike"/>
    <s v="Medium"/>
    <s v="Snowy"/>
    <n v="9"/>
    <s v="Route_2"/>
    <s v="CUST005571"/>
    <n v="54"/>
    <s v="Female"/>
    <x v="1"/>
    <n v="48"/>
    <n v="1"/>
    <s v="Mexican"/>
    <s v="Weekly"/>
    <s v="No"/>
    <s v="Cold"/>
    <n v="2"/>
    <n v="2"/>
    <s v="Fair"/>
    <n v="1"/>
    <s v="no"/>
    <x v="5"/>
    <x v="0"/>
  </r>
  <r>
    <s v="ORD005572"/>
    <n v="39"/>
    <s v="Tacos"/>
    <d v="2024-04-27T00:00:00"/>
    <d v="2024-04-27T00:00:00"/>
    <n v="14.9"/>
    <n v="10.97"/>
    <s v="Bike"/>
    <s v="High"/>
    <s v="Snowy"/>
    <n v="14"/>
    <s v="Route_4"/>
    <s v="CUST005572"/>
    <n v="47"/>
    <s v="Male"/>
    <x v="9"/>
    <n v="4"/>
    <n v="5"/>
    <s v="American"/>
    <s v="Weekly"/>
    <s v="Yes"/>
    <s v="Cold"/>
    <n v="1"/>
    <n v="5"/>
    <s v="Good"/>
    <n v="4"/>
    <s v="no"/>
    <x v="3"/>
    <x v="0"/>
  </r>
  <r>
    <s v="ORD005573"/>
    <n v="31"/>
    <s v="Whole Cake"/>
    <d v="2024-02-23T00:00:00"/>
    <d v="2024-02-23T00:00:00"/>
    <n v="12.43"/>
    <n v="48.42"/>
    <s v="Bike"/>
    <s v="Medium"/>
    <s v="Rainy"/>
    <n v="9"/>
    <s v="Route_3"/>
    <s v="CUST005573"/>
    <n v="43"/>
    <s v="Other"/>
    <x v="0"/>
    <n v="29"/>
    <n v="2"/>
    <s v="American"/>
    <s v="Monthly"/>
    <s v="No"/>
    <s v="Cold"/>
    <n v="4"/>
    <n v="5"/>
    <s v="Poor"/>
    <n v="3"/>
    <s v="no"/>
    <x v="4"/>
    <x v="0"/>
  </r>
  <r>
    <s v="ORD005574"/>
    <n v="53"/>
    <s v="Chicken Wings"/>
    <d v="2024-01-17T00:00:00"/>
    <d v="2024-01-17T00:00:00"/>
    <n v="13.98"/>
    <n v="11.83"/>
    <s v="Car"/>
    <s v="High"/>
    <s v="Rainy"/>
    <n v="19"/>
    <s v="Route_4"/>
    <s v="CUST005574"/>
    <n v="58"/>
    <s v="Female"/>
    <x v="4"/>
    <n v="45"/>
    <n v="1"/>
    <s v="Asian"/>
    <s v="Monthly"/>
    <s v="No"/>
    <s v="Warm"/>
    <n v="1"/>
    <n v="2"/>
    <s v="Good"/>
    <n v="5"/>
    <s v="no"/>
    <x v="0"/>
    <x v="0"/>
  </r>
  <r>
    <s v="ORD005575"/>
    <n v="2"/>
    <s v="Sushi"/>
    <d v="2024-05-31T00:00:00"/>
    <d v="2024-05-31T00:00:00"/>
    <n v="4.63"/>
    <n v="35.520000000000003"/>
    <s v="Car"/>
    <s v="Low"/>
    <s v="Rainy"/>
    <n v="-2"/>
    <s v="Route_5"/>
    <s v="CUST005575"/>
    <n v="36"/>
    <s v="Male"/>
    <x v="0"/>
    <n v="33"/>
    <n v="2"/>
    <s v="Mexican"/>
    <s v="Weekly"/>
    <s v="Yes"/>
    <s v="Warm"/>
    <n v="1"/>
    <n v="1"/>
    <s v="Poor"/>
    <n v="2"/>
    <s v="no"/>
    <x v="4"/>
    <x v="1"/>
  </r>
  <r>
    <s v="ORD005576"/>
    <n v="14"/>
    <s v="Shawarma"/>
    <d v="2024-06-23T00:00:00"/>
    <d v="2024-06-23T00:00:00"/>
    <n v="4.68"/>
    <n v="32.54"/>
    <s v="Car"/>
    <s v="High"/>
    <s v="Snowy"/>
    <n v="-10"/>
    <s v="Route_1"/>
    <s v="CUST005576"/>
    <n v="47"/>
    <s v="Female"/>
    <x v="1"/>
    <n v="41"/>
    <n v="3"/>
    <s v="Italian"/>
    <s v="Monthly"/>
    <s v="No"/>
    <s v="Cold"/>
    <n v="2"/>
    <n v="3"/>
    <s v="Poor"/>
    <n v="3"/>
    <s v="no"/>
    <x v="6"/>
    <x v="1"/>
  </r>
  <r>
    <s v="ORD005577"/>
    <n v="6"/>
    <s v="Pizza"/>
    <d v="2024-11-18T00:00:00"/>
    <d v="2024-11-18T00:00:00"/>
    <n v="11.59"/>
    <n v="45.15"/>
    <s v="Bike"/>
    <s v="High"/>
    <s v="Sunny"/>
    <n v="17"/>
    <s v="Route_1"/>
    <s v="CUST005577"/>
    <n v="50"/>
    <s v="Male"/>
    <x v="2"/>
    <n v="32"/>
    <n v="1"/>
    <s v="Italian"/>
    <s v="Weekly"/>
    <s v="Yes"/>
    <s v="Hot"/>
    <n v="2"/>
    <n v="5"/>
    <s v="Good"/>
    <n v="2"/>
    <s v="no"/>
    <x v="2"/>
    <x v="0"/>
  </r>
  <r>
    <s v="ORD005578"/>
    <n v="86"/>
    <s v="Biryani Rice"/>
    <d v="2024-10-27T00:00:00"/>
    <d v="2024-10-27T00:00:00"/>
    <n v="11.47"/>
    <n v="10.5"/>
    <s v="Bike"/>
    <s v="Medium"/>
    <s v="Snowy"/>
    <n v="-9"/>
    <s v="Route_3"/>
    <s v="CUST005578"/>
    <n v="44"/>
    <s v="Female"/>
    <x v="1"/>
    <n v="23"/>
    <n v="1"/>
    <s v="American"/>
    <s v="Weekly"/>
    <s v="Yes"/>
    <s v="Cold"/>
    <n v="2"/>
    <n v="2"/>
    <s v="Poor"/>
    <n v="1"/>
    <s v="no"/>
    <x v="6"/>
    <x v="1"/>
  </r>
  <r>
    <s v="ORD005579"/>
    <n v="56"/>
    <s v="Burger"/>
    <d v="2024-02-25T00:00:00"/>
    <d v="2024-02-25T00:00:00"/>
    <n v="6.34"/>
    <n v="15.04"/>
    <s v="Bike"/>
    <s v="High"/>
    <s v="Sunny"/>
    <n v="12"/>
    <s v="Route_5"/>
    <s v="CUST005579"/>
    <n v="42"/>
    <s v="Female"/>
    <x v="2"/>
    <n v="26"/>
    <n v="4"/>
    <s v="Asian"/>
    <s v="Monthly"/>
    <s v="No"/>
    <s v="Warm"/>
    <n v="5"/>
    <n v="4"/>
    <s v="Fair"/>
    <n v="4"/>
    <s v="no"/>
    <x v="6"/>
    <x v="0"/>
  </r>
  <r>
    <s v="ORD005580"/>
    <n v="33"/>
    <s v="Tacos"/>
    <d v="2024-06-20T00:00:00"/>
    <d v="2024-06-20T00:00:00"/>
    <n v="13.6"/>
    <n v="25.57"/>
    <s v="Bike"/>
    <s v="Medium"/>
    <s v="Snowy"/>
    <n v="5"/>
    <s v="Route_5"/>
    <s v="CUST005580"/>
    <n v="57"/>
    <s v="Female"/>
    <x v="0"/>
    <n v="40"/>
    <n v="5"/>
    <s v="Asian"/>
    <s v="Monthly"/>
    <s v="No"/>
    <s v="Hot"/>
    <n v="2"/>
    <n v="4"/>
    <s v="Fair"/>
    <n v="5"/>
    <s v="yes"/>
    <x v="5"/>
    <x v="0"/>
  </r>
  <r>
    <s v="ORD005581"/>
    <n v="63"/>
    <s v="Cup Cake"/>
    <d v="2024-07-10T00:00:00"/>
    <d v="2024-07-10T00:00:00"/>
    <n v="5.0199999999999996"/>
    <n v="47.28"/>
    <s v="Bike"/>
    <s v="Medium"/>
    <s v="Sunny"/>
    <n v="0"/>
    <s v="Route_4"/>
    <s v="CUST005581"/>
    <n v="35"/>
    <s v="Female"/>
    <x v="3"/>
    <n v="12"/>
    <n v="2"/>
    <s v="Italian"/>
    <s v="Monthly"/>
    <s v="No"/>
    <s v="Warm"/>
    <n v="2"/>
    <n v="2"/>
    <s v="Good"/>
    <n v="4"/>
    <s v="no"/>
    <x v="0"/>
    <x v="2"/>
  </r>
  <r>
    <s v="ORD005582"/>
    <n v="57"/>
    <s v="Whole Cake"/>
    <d v="2024-09-01T00:00:00"/>
    <d v="2024-09-01T00:00:00"/>
    <n v="8.7100000000000009"/>
    <n v="45.91"/>
    <s v="Walk"/>
    <s v="High"/>
    <s v="Snowy"/>
    <n v="8"/>
    <s v="Route_1"/>
    <s v="CUST005582"/>
    <n v="36"/>
    <s v="Female"/>
    <x v="0"/>
    <n v="15"/>
    <n v="2"/>
    <s v="Mediterranean"/>
    <s v="Monthly"/>
    <s v="No"/>
    <s v="Hot"/>
    <n v="2"/>
    <n v="5"/>
    <s v="Good"/>
    <n v="2"/>
    <s v="no"/>
    <x v="6"/>
    <x v="0"/>
  </r>
  <r>
    <s v="ORD005583"/>
    <n v="93"/>
    <s v="Coffeeboba Tea"/>
    <d v="2024-06-22T00:00:00"/>
    <d v="2024-06-22T00:00:00"/>
    <n v="9.75"/>
    <n v="43.58"/>
    <s v="Car"/>
    <s v="Medium"/>
    <s v="Sunny"/>
    <n v="-6"/>
    <s v="Route_3"/>
    <s v="CUST005583"/>
    <n v="57"/>
    <s v="Female"/>
    <x v="8"/>
    <n v="13"/>
    <n v="1"/>
    <s v="Mediterranean"/>
    <s v="Weekly"/>
    <s v="Yes"/>
    <s v="Warm"/>
    <n v="5"/>
    <n v="3"/>
    <s v="Fair"/>
    <n v="3"/>
    <s v="no"/>
    <x v="3"/>
    <x v="1"/>
  </r>
  <r>
    <s v="ORD005584"/>
    <n v="45"/>
    <s v="Tacos"/>
    <d v="2024-07-13T00:00:00"/>
    <d v="2024-07-13T00:00:00"/>
    <n v="7.99"/>
    <n v="35.020000000000003"/>
    <s v="Bike"/>
    <s v="Medium"/>
    <s v="Snowy"/>
    <n v="17"/>
    <s v="Route_4"/>
    <s v="CUST005584"/>
    <n v="55"/>
    <s v="Male"/>
    <x v="7"/>
    <n v="15"/>
    <n v="4"/>
    <s v="Mediterranean"/>
    <s v="Weekly"/>
    <s v="No"/>
    <s v="Cold"/>
    <n v="1"/>
    <n v="5"/>
    <s v="Poor"/>
    <n v="2"/>
    <s v="no"/>
    <x v="3"/>
    <x v="0"/>
  </r>
  <r>
    <s v="ORD005585"/>
    <n v="94"/>
    <s v="Fried Chicken"/>
    <d v="2024-11-15T00:00:00"/>
    <d v="2024-11-15T00:00:00"/>
    <n v="12.15"/>
    <n v="16.87"/>
    <s v="Bike"/>
    <s v="Low"/>
    <s v="Rainy"/>
    <n v="-4"/>
    <s v="Route_5"/>
    <s v="CUST005585"/>
    <n v="54"/>
    <s v="Other"/>
    <x v="8"/>
    <n v="2"/>
    <n v="4"/>
    <s v="American"/>
    <s v="Weekly"/>
    <s v="Yes"/>
    <s v="Warm"/>
    <n v="3"/>
    <n v="1"/>
    <s v="Good"/>
    <n v="3"/>
    <s v="no"/>
    <x v="4"/>
    <x v="1"/>
  </r>
  <r>
    <s v="ORD005586"/>
    <n v="97"/>
    <s v="Pizza"/>
    <d v="2024-05-11T00:00:00"/>
    <d v="2024-05-11T00:00:00"/>
    <n v="14.36"/>
    <n v="14.78"/>
    <s v="Bike"/>
    <s v="Medium"/>
    <s v="Rainy"/>
    <n v="18"/>
    <s v="Route_2"/>
    <s v="CUST005586"/>
    <n v="32"/>
    <s v="Male"/>
    <x v="7"/>
    <n v="12"/>
    <n v="4"/>
    <s v="Mexican"/>
    <s v="Monthly"/>
    <s v="Yes"/>
    <s v="Cold"/>
    <n v="5"/>
    <n v="4"/>
    <s v="Fair"/>
    <n v="2"/>
    <s v="no"/>
    <x v="3"/>
    <x v="0"/>
  </r>
  <r>
    <s v="ORD005587"/>
    <n v="7"/>
    <s v="Dumplings"/>
    <d v="2024-11-30T00:00:00"/>
    <d v="2024-11-30T00:00:00"/>
    <n v="3.99"/>
    <n v="43.55"/>
    <s v="Car"/>
    <s v="Low"/>
    <s v="Sunny"/>
    <n v="-8"/>
    <s v="Route_2"/>
    <s v="CUST005587"/>
    <n v="43"/>
    <s v="Female"/>
    <x v="2"/>
    <n v="35"/>
    <n v="4"/>
    <s v="Italian"/>
    <s v="Monthly"/>
    <s v="No"/>
    <s v="Hot"/>
    <n v="5"/>
    <n v="3"/>
    <s v="Poor"/>
    <n v="5"/>
    <s v="yes"/>
    <x v="3"/>
    <x v="1"/>
  </r>
  <r>
    <s v="ORD005588"/>
    <n v="62"/>
    <s v="Dumplings"/>
    <d v="2024-05-08T00:00:00"/>
    <d v="2024-05-08T00:00:00"/>
    <n v="7.7"/>
    <n v="15.88"/>
    <s v="Walk"/>
    <s v="Medium"/>
    <s v="Rainy"/>
    <n v="18"/>
    <s v="Route_4"/>
    <s v="CUST005588"/>
    <n v="43"/>
    <s v="Other"/>
    <x v="3"/>
    <n v="10"/>
    <n v="3"/>
    <s v="Mediterranean"/>
    <s v="Monthly"/>
    <s v="No"/>
    <s v="Hot"/>
    <n v="2"/>
    <n v="4"/>
    <s v="Fair"/>
    <n v="3"/>
    <s v="no"/>
    <x v="0"/>
    <x v="0"/>
  </r>
  <r>
    <s v="ORD005589"/>
    <n v="7"/>
    <s v="Burger"/>
    <d v="2024-02-07T00:00:00"/>
    <d v="2024-02-07T00:00:00"/>
    <n v="4.3600000000000003"/>
    <n v="47.43"/>
    <s v="Walk"/>
    <s v="Low"/>
    <s v="Sunny"/>
    <n v="5"/>
    <s v="Route_4"/>
    <s v="CUST005589"/>
    <n v="33"/>
    <s v="Other"/>
    <x v="0"/>
    <n v="45"/>
    <n v="2"/>
    <s v="Mexican"/>
    <s v="Monthly"/>
    <s v="No"/>
    <s v="Hot"/>
    <n v="4"/>
    <n v="3"/>
    <s v="Fair"/>
    <n v="5"/>
    <s v="no"/>
    <x v="0"/>
    <x v="0"/>
  </r>
  <r>
    <s v="ORD005590"/>
    <n v="60"/>
    <s v="Chicken Rice"/>
    <d v="2024-10-28T00:00:00"/>
    <d v="2024-10-28T00:00:00"/>
    <n v="14.74"/>
    <n v="15.35"/>
    <s v="Bike"/>
    <s v="Medium"/>
    <s v="Rainy"/>
    <n v="13"/>
    <s v="Route_5"/>
    <s v="CUST005590"/>
    <n v="27"/>
    <s v="Male"/>
    <x v="8"/>
    <n v="43"/>
    <n v="1"/>
    <s v="American"/>
    <s v="Monthly"/>
    <s v="Yes"/>
    <s v="Hot"/>
    <n v="2"/>
    <n v="3"/>
    <s v="Poor"/>
    <n v="3"/>
    <s v="no"/>
    <x v="2"/>
    <x v="0"/>
  </r>
  <r>
    <s v="ORD005591"/>
    <n v="85"/>
    <s v="Chicken Pie"/>
    <d v="2024-03-08T00:00:00"/>
    <d v="2024-03-08T00:00:00"/>
    <n v="6.58"/>
    <n v="15.27"/>
    <s v="Car"/>
    <s v="High"/>
    <s v="Snowy"/>
    <n v="5"/>
    <s v="Route_1"/>
    <s v="CUST005591"/>
    <n v="54"/>
    <s v="Other"/>
    <x v="8"/>
    <n v="2"/>
    <n v="3"/>
    <s v="American"/>
    <s v="Weekly"/>
    <s v="Yes"/>
    <s v="Warm"/>
    <n v="3"/>
    <n v="2"/>
    <s v="Fair"/>
    <n v="1"/>
    <s v="no"/>
    <x v="4"/>
    <x v="0"/>
  </r>
  <r>
    <s v="ORD005592"/>
    <n v="49"/>
    <s v="Tacos"/>
    <d v="2024-01-11T00:00:00"/>
    <d v="2024-01-11T00:00:00"/>
    <n v="11.74"/>
    <n v="15.68"/>
    <s v="Car"/>
    <s v="High"/>
    <s v="Rainy"/>
    <n v="18"/>
    <s v="Route_4"/>
    <s v="CUST005592"/>
    <n v="36"/>
    <s v="Male"/>
    <x v="8"/>
    <n v="48"/>
    <n v="3"/>
    <s v="Mediterranean"/>
    <s v="Monthly"/>
    <s v="Yes"/>
    <s v="Cold"/>
    <n v="1"/>
    <n v="2"/>
    <s v="Poor"/>
    <n v="5"/>
    <s v="no"/>
    <x v="5"/>
    <x v="0"/>
  </r>
  <r>
    <s v="ORD005593"/>
    <n v="67"/>
    <s v="Sushi"/>
    <d v="2024-01-25T00:00:00"/>
    <d v="2024-01-25T00:00:00"/>
    <n v="5.38"/>
    <n v="5.83"/>
    <s v="Walk"/>
    <s v="Low"/>
    <s v="Snowy"/>
    <n v="0"/>
    <s v="Route_4"/>
    <s v="CUST005593"/>
    <n v="45"/>
    <s v="Other"/>
    <x v="7"/>
    <n v="40"/>
    <n v="5"/>
    <s v="Mediterranean"/>
    <s v="Weekly"/>
    <s v="No"/>
    <s v="Warm"/>
    <n v="2"/>
    <n v="1"/>
    <s v="Poor"/>
    <n v="1"/>
    <s v="yes"/>
    <x v="5"/>
    <x v="2"/>
  </r>
  <r>
    <s v="ORD005594"/>
    <n v="1"/>
    <s v="Sushi"/>
    <d v="2024-03-27T00:00:00"/>
    <d v="2024-03-27T00:00:00"/>
    <n v="10.89"/>
    <n v="22.31"/>
    <s v="Car"/>
    <s v="Low"/>
    <s v="Sunny"/>
    <n v="14"/>
    <s v="Route_1"/>
    <s v="CUST005594"/>
    <n v="18"/>
    <s v="Other"/>
    <x v="1"/>
    <n v="38"/>
    <n v="4"/>
    <s v="Italian"/>
    <s v="Monthly"/>
    <s v="Yes"/>
    <s v="Cold"/>
    <n v="3"/>
    <n v="4"/>
    <s v="Good"/>
    <n v="4"/>
    <s v="no"/>
    <x v="0"/>
    <x v="0"/>
  </r>
  <r>
    <s v="ORD005595"/>
    <n v="98"/>
    <s v="Cookie"/>
    <d v="2024-05-27T00:00:00"/>
    <d v="2024-05-27T00:00:00"/>
    <n v="6.91"/>
    <n v="32.950000000000003"/>
    <s v="Car"/>
    <s v="Low"/>
    <s v="Snowy"/>
    <n v="19"/>
    <s v="Route_5"/>
    <s v="CUST005595"/>
    <n v="42"/>
    <s v="Male"/>
    <x v="3"/>
    <n v="39"/>
    <n v="5"/>
    <s v="Mexican"/>
    <s v="Weekly"/>
    <s v="Yes"/>
    <s v="Warm"/>
    <n v="2"/>
    <n v="4"/>
    <s v="Fair"/>
    <n v="5"/>
    <s v="no"/>
    <x v="2"/>
    <x v="0"/>
  </r>
  <r>
    <s v="ORD005596"/>
    <n v="5"/>
    <s v="Whole Cake"/>
    <d v="2024-01-16T00:00:00"/>
    <d v="2024-01-16T00:00:00"/>
    <n v="8.43"/>
    <n v="10.81"/>
    <s v="Bike"/>
    <s v="Medium"/>
    <s v="Snowy"/>
    <n v="7"/>
    <s v="Route_2"/>
    <s v="CUST005596"/>
    <n v="33"/>
    <s v="Female"/>
    <x v="7"/>
    <n v="18"/>
    <n v="1"/>
    <s v="Asian"/>
    <s v="Monthly"/>
    <s v="Yes"/>
    <s v="Cold"/>
    <n v="2"/>
    <n v="3"/>
    <s v="Poor"/>
    <n v="2"/>
    <s v="no"/>
    <x v="1"/>
    <x v="0"/>
  </r>
  <r>
    <s v="ORD005597"/>
    <n v="36"/>
    <s v="Pasta"/>
    <d v="2024-03-28T00:00:00"/>
    <d v="2024-03-28T00:00:00"/>
    <n v="8.8800000000000008"/>
    <n v="10.96"/>
    <s v="Walk"/>
    <s v="Medium"/>
    <s v="Sunny"/>
    <n v="20"/>
    <s v="Route_2"/>
    <s v="CUST005597"/>
    <n v="57"/>
    <s v="Male"/>
    <x v="2"/>
    <n v="26"/>
    <n v="1"/>
    <s v="Mediterranean"/>
    <s v="Weekly"/>
    <s v="Yes"/>
    <s v="Warm"/>
    <n v="1"/>
    <n v="2"/>
    <s v="Poor"/>
    <n v="5"/>
    <s v="no"/>
    <x v="5"/>
    <x v="0"/>
  </r>
  <r>
    <s v="ORD005598"/>
    <n v="23"/>
    <s v="Cup Cake"/>
    <d v="2024-01-05T00:00:00"/>
    <d v="2024-01-05T00:00:00"/>
    <n v="11.52"/>
    <n v="35.04"/>
    <s v="Bike"/>
    <s v="Medium"/>
    <s v="Sunny"/>
    <n v="14"/>
    <s v="Route_1"/>
    <s v="CUST005598"/>
    <n v="21"/>
    <s v="Other"/>
    <x v="4"/>
    <n v="45"/>
    <n v="5"/>
    <s v="Mediterranean"/>
    <s v="Monthly"/>
    <s v="Yes"/>
    <s v="Hot"/>
    <n v="5"/>
    <n v="1"/>
    <s v="Fair"/>
    <n v="3"/>
    <s v="no"/>
    <x v="4"/>
    <x v="0"/>
  </r>
  <r>
    <s v="ORD005599"/>
    <n v="59"/>
    <s v="Whole Cake"/>
    <d v="2024-11-23T00:00:00"/>
    <d v="2024-11-23T00:00:00"/>
    <n v="6.81"/>
    <n v="17.420000000000002"/>
    <s v="Bike"/>
    <s v="Medium"/>
    <s v="Rainy"/>
    <n v="-3"/>
    <s v="Route_4"/>
    <s v="CUST005599"/>
    <n v="27"/>
    <s v="Male"/>
    <x v="9"/>
    <n v="21"/>
    <n v="3"/>
    <s v="American"/>
    <s v="Monthly"/>
    <s v="No"/>
    <s v="Warm"/>
    <n v="1"/>
    <n v="5"/>
    <s v="Fair"/>
    <n v="5"/>
    <s v="no"/>
    <x v="3"/>
    <x v="1"/>
  </r>
  <r>
    <s v="ORD005600"/>
    <n v="65"/>
    <s v="Beef Pie"/>
    <d v="2024-11-25T00:00:00"/>
    <d v="2024-11-25T00:00:00"/>
    <n v="14.05"/>
    <n v="37.44"/>
    <s v="Walk"/>
    <s v="Medium"/>
    <s v="Snowy"/>
    <n v="-6"/>
    <s v="Route_1"/>
    <s v="CUST005600"/>
    <n v="52"/>
    <s v="Male"/>
    <x v="3"/>
    <n v="3"/>
    <n v="2"/>
    <s v="Mexican"/>
    <s v="Weekly"/>
    <s v="Yes"/>
    <s v="Hot"/>
    <n v="4"/>
    <n v="2"/>
    <s v="Fair"/>
    <n v="5"/>
    <s v="no"/>
    <x v="2"/>
    <x v="1"/>
  </r>
  <r>
    <s v="ORD005601"/>
    <n v="23"/>
    <s v="Coffeeboba Tea"/>
    <d v="2024-11-04T00:00:00"/>
    <d v="2024-11-04T00:00:00"/>
    <n v="4.42"/>
    <n v="24.2"/>
    <s v="Car"/>
    <s v="Low"/>
    <s v="Sunny"/>
    <n v="6"/>
    <s v="Route_3"/>
    <s v="CUST005601"/>
    <n v="49"/>
    <s v="Male"/>
    <x v="4"/>
    <n v="24"/>
    <n v="5"/>
    <s v="Italian"/>
    <s v="Monthly"/>
    <s v="Yes"/>
    <s v="Hot"/>
    <n v="5"/>
    <n v="5"/>
    <s v="Poor"/>
    <n v="4"/>
    <s v="yes"/>
    <x v="2"/>
    <x v="0"/>
  </r>
  <r>
    <s v="ORD005602"/>
    <n v="78"/>
    <s v="Dumplings"/>
    <d v="2024-07-17T00:00:00"/>
    <d v="2024-07-17T00:00:00"/>
    <n v="3.63"/>
    <n v="13.44"/>
    <s v="Walk"/>
    <s v="Medium"/>
    <s v="Sunny"/>
    <n v="-8"/>
    <s v="Route_4"/>
    <s v="CUST005602"/>
    <n v="60"/>
    <s v="Other"/>
    <x v="5"/>
    <n v="37"/>
    <n v="2"/>
    <s v="Asian"/>
    <s v="Monthly"/>
    <s v="No"/>
    <s v="Hot"/>
    <n v="2"/>
    <n v="4"/>
    <s v="Poor"/>
    <n v="1"/>
    <s v="no"/>
    <x v="0"/>
    <x v="1"/>
  </r>
  <r>
    <s v="ORD005603"/>
    <n v="40"/>
    <s v="Salad"/>
    <d v="2024-09-12T00:00:00"/>
    <d v="2024-09-12T00:00:00"/>
    <n v="4.91"/>
    <n v="31.17"/>
    <s v="Bike"/>
    <s v="Low"/>
    <s v="Snowy"/>
    <n v="2"/>
    <s v="Route_2"/>
    <s v="CUST005603"/>
    <n v="39"/>
    <s v="Male"/>
    <x v="8"/>
    <n v="32"/>
    <n v="4"/>
    <s v="Mediterranean"/>
    <s v="Weekly"/>
    <s v="Yes"/>
    <s v="Hot"/>
    <n v="3"/>
    <n v="4"/>
    <s v="Poor"/>
    <n v="1"/>
    <s v="no"/>
    <x v="5"/>
    <x v="0"/>
  </r>
  <r>
    <s v="ORD005604"/>
    <n v="18"/>
    <s v="Pasta"/>
    <d v="2024-06-24T00:00:00"/>
    <d v="2024-06-24T00:00:00"/>
    <n v="10.77"/>
    <n v="20.51"/>
    <s v="Bike"/>
    <s v="High"/>
    <s v="Sunny"/>
    <n v="4"/>
    <s v="Route_2"/>
    <s v="CUST005604"/>
    <n v="51"/>
    <s v="Female"/>
    <x v="5"/>
    <n v="37"/>
    <n v="5"/>
    <s v="Italian"/>
    <s v="Monthly"/>
    <s v="No"/>
    <s v="Cold"/>
    <n v="1"/>
    <n v="1"/>
    <s v="Poor"/>
    <n v="5"/>
    <s v="yes"/>
    <x v="2"/>
    <x v="0"/>
  </r>
  <r>
    <s v="ORD005605"/>
    <n v="89"/>
    <s v="Sushi"/>
    <d v="2024-05-05T00:00:00"/>
    <d v="2024-05-05T00:00:00"/>
    <n v="13.78"/>
    <n v="39.42"/>
    <s v="Walk"/>
    <s v="High"/>
    <s v="Sunny"/>
    <n v="12"/>
    <s v="Route_3"/>
    <s v="CUST005605"/>
    <n v="59"/>
    <s v="Female"/>
    <x v="5"/>
    <n v="6"/>
    <n v="4"/>
    <s v="Mexican"/>
    <s v="Weekly"/>
    <s v="No"/>
    <s v="Cold"/>
    <n v="4"/>
    <n v="2"/>
    <s v="Good"/>
    <n v="2"/>
    <s v="no"/>
    <x v="6"/>
    <x v="0"/>
  </r>
  <r>
    <s v="ORD005606"/>
    <n v="62"/>
    <s v="Cookie"/>
    <d v="2024-09-29T00:00:00"/>
    <d v="2024-09-29T00:00:00"/>
    <n v="8.5299999999999994"/>
    <n v="24.99"/>
    <s v="Walk"/>
    <s v="Medium"/>
    <s v="Sunny"/>
    <n v="13"/>
    <s v="Route_3"/>
    <s v="CUST005606"/>
    <n v="27"/>
    <s v="Female"/>
    <x v="1"/>
    <n v="5"/>
    <n v="1"/>
    <s v="Mediterranean"/>
    <s v="Weekly"/>
    <s v="No"/>
    <s v="Warm"/>
    <n v="1"/>
    <n v="2"/>
    <s v="Fair"/>
    <n v="2"/>
    <s v="no"/>
    <x v="6"/>
    <x v="0"/>
  </r>
  <r>
    <s v="ORD005607"/>
    <n v="84"/>
    <s v="Pastrysmoothie"/>
    <d v="2024-01-09T00:00:00"/>
    <d v="2024-01-09T00:00:00"/>
    <n v="2.0699999999999998"/>
    <n v="20.62"/>
    <s v="Walk"/>
    <s v="Low"/>
    <s v="Rainy"/>
    <n v="16"/>
    <s v="Route_3"/>
    <s v="CUST005607"/>
    <n v="59"/>
    <s v="Female"/>
    <x v="1"/>
    <n v="34"/>
    <n v="2"/>
    <s v="Asian"/>
    <s v="Monthly"/>
    <s v="No"/>
    <s v="Cold"/>
    <n v="1"/>
    <n v="5"/>
    <s v="Fair"/>
    <n v="4"/>
    <s v="no"/>
    <x v="1"/>
    <x v="0"/>
  </r>
  <r>
    <s v="ORD005608"/>
    <n v="75"/>
    <s v="Pizza"/>
    <d v="2024-02-01T00:00:00"/>
    <d v="2024-02-01T00:00:00"/>
    <n v="2.41"/>
    <n v="40.1"/>
    <s v="Bike"/>
    <s v="High"/>
    <s v="Snowy"/>
    <n v="16"/>
    <s v="Route_4"/>
    <s v="CUST005608"/>
    <n v="26"/>
    <s v="Female"/>
    <x v="4"/>
    <n v="18"/>
    <n v="3"/>
    <s v="American"/>
    <s v="Monthly"/>
    <s v="No"/>
    <s v="Hot"/>
    <n v="4"/>
    <n v="4"/>
    <s v="Good"/>
    <n v="5"/>
    <s v="no"/>
    <x v="5"/>
    <x v="0"/>
  </r>
  <r>
    <s v="ORD005609"/>
    <n v="22"/>
    <s v="Burger"/>
    <d v="2024-01-20T00:00:00"/>
    <d v="2024-01-20T00:00:00"/>
    <n v="3.16"/>
    <n v="38.33"/>
    <s v="Bike"/>
    <s v="Medium"/>
    <s v="Snowy"/>
    <n v="2"/>
    <s v="Route_4"/>
    <s v="CUST005609"/>
    <n v="47"/>
    <s v="Male"/>
    <x v="2"/>
    <n v="24"/>
    <n v="4"/>
    <s v="Italian"/>
    <s v="Weekly"/>
    <s v="No"/>
    <s v="Hot"/>
    <n v="1"/>
    <n v="4"/>
    <s v="Poor"/>
    <n v="4"/>
    <s v="no"/>
    <x v="3"/>
    <x v="0"/>
  </r>
  <r>
    <s v="ORD005610"/>
    <n v="24"/>
    <s v="Beef Pie"/>
    <d v="2024-10-18T00:00:00"/>
    <d v="2024-10-18T00:00:00"/>
    <n v="14.32"/>
    <n v="19.170000000000002"/>
    <s v="Bike"/>
    <s v="High"/>
    <s v="Sunny"/>
    <n v="-2"/>
    <s v="Route_3"/>
    <s v="CUST005610"/>
    <n v="35"/>
    <s v="Female"/>
    <x v="8"/>
    <n v="18"/>
    <n v="4"/>
    <s v="Asian"/>
    <s v="Monthly"/>
    <s v="Yes"/>
    <s v="Warm"/>
    <n v="2"/>
    <n v="4"/>
    <s v="Poor"/>
    <n v="4"/>
    <s v="no"/>
    <x v="4"/>
    <x v="1"/>
  </r>
  <r>
    <s v="ORD005611"/>
    <n v="29"/>
    <s v="Chicken Rice"/>
    <d v="2024-05-30T00:00:00"/>
    <d v="2024-05-30T00:00:00"/>
    <n v="5.18"/>
    <n v="46.13"/>
    <s v="Car"/>
    <s v="Low"/>
    <s v="Sunny"/>
    <n v="15"/>
    <s v="Route_4"/>
    <s v="CUST005611"/>
    <n v="35"/>
    <s v="Male"/>
    <x v="6"/>
    <n v="14"/>
    <n v="4"/>
    <s v="Asian"/>
    <s v="Monthly"/>
    <s v="Yes"/>
    <s v="Cold"/>
    <n v="5"/>
    <n v="3"/>
    <s v="Good"/>
    <n v="1"/>
    <s v="yes"/>
    <x v="5"/>
    <x v="0"/>
  </r>
  <r>
    <s v="ORD005612"/>
    <n v="55"/>
    <s v="Burritos"/>
    <d v="2024-01-23T00:00:00"/>
    <d v="2024-01-23T00:00:00"/>
    <n v="11.18"/>
    <n v="32.619999999999997"/>
    <s v="Walk"/>
    <s v="Low"/>
    <s v="Snowy"/>
    <n v="0"/>
    <s v="Route_4"/>
    <s v="CUST005612"/>
    <n v="19"/>
    <s v="Male"/>
    <x v="2"/>
    <n v="8"/>
    <n v="1"/>
    <s v="Asian"/>
    <s v="Monthly"/>
    <s v="No"/>
    <s v="Hot"/>
    <n v="2"/>
    <n v="3"/>
    <s v="Good"/>
    <n v="5"/>
    <s v="no"/>
    <x v="1"/>
    <x v="2"/>
  </r>
  <r>
    <s v="ORD005613"/>
    <n v="73"/>
    <s v="Coffeeboba Tea"/>
    <d v="2024-05-05T00:00:00"/>
    <d v="2024-05-05T00:00:00"/>
    <n v="12.17"/>
    <n v="49.57"/>
    <s v="Car"/>
    <s v="Medium"/>
    <s v="Sunny"/>
    <n v="19"/>
    <s v="Route_1"/>
    <s v="CUST005613"/>
    <n v="51"/>
    <s v="Other"/>
    <x v="5"/>
    <n v="21"/>
    <n v="1"/>
    <s v="Mediterranean"/>
    <s v="Monthly"/>
    <s v="Yes"/>
    <s v="Hot"/>
    <n v="3"/>
    <n v="1"/>
    <s v="Poor"/>
    <n v="3"/>
    <s v="yes"/>
    <x v="6"/>
    <x v="0"/>
  </r>
  <r>
    <s v="ORD005614"/>
    <n v="73"/>
    <s v="Burger"/>
    <d v="2024-10-09T00:00:00"/>
    <d v="2024-10-09T00:00:00"/>
    <n v="5.67"/>
    <n v="16.809999999999999"/>
    <s v="Walk"/>
    <s v="Low"/>
    <s v="Sunny"/>
    <n v="-7"/>
    <s v="Route_4"/>
    <s v="CUST005614"/>
    <n v="28"/>
    <s v="Male"/>
    <x v="1"/>
    <n v="26"/>
    <n v="3"/>
    <s v="Mediterranean"/>
    <s v="Weekly"/>
    <s v="Yes"/>
    <s v="Cold"/>
    <n v="2"/>
    <n v="3"/>
    <s v="Fair"/>
    <n v="1"/>
    <s v="no"/>
    <x v="0"/>
    <x v="1"/>
  </r>
  <r>
    <s v="ORD005615"/>
    <n v="45"/>
    <s v="Chicken Wings"/>
    <d v="2024-07-29T00:00:00"/>
    <d v="2024-07-29T00:00:00"/>
    <n v="13.29"/>
    <n v="14.35"/>
    <s v="Car"/>
    <s v="Medium"/>
    <s v="Rainy"/>
    <n v="9"/>
    <s v="Route_3"/>
    <s v="CUST005615"/>
    <n v="45"/>
    <s v="Male"/>
    <x v="3"/>
    <n v="40"/>
    <n v="4"/>
    <s v="American"/>
    <s v="Monthly"/>
    <s v="Yes"/>
    <s v="Hot"/>
    <n v="5"/>
    <n v="1"/>
    <s v="Good"/>
    <n v="2"/>
    <s v="no"/>
    <x v="2"/>
    <x v="0"/>
  </r>
  <r>
    <s v="ORD005616"/>
    <n v="60"/>
    <s v="Sushi"/>
    <d v="2024-11-12T00:00:00"/>
    <d v="2024-11-12T00:00:00"/>
    <n v="4.8600000000000003"/>
    <n v="6.01"/>
    <s v="Car"/>
    <s v="High"/>
    <s v="Snowy"/>
    <n v="12"/>
    <s v="Route_4"/>
    <s v="CUST005616"/>
    <n v="54"/>
    <s v="Female"/>
    <x v="9"/>
    <n v="49"/>
    <n v="3"/>
    <s v="Asian"/>
    <s v="Weekly"/>
    <s v="Yes"/>
    <s v="Warm"/>
    <n v="5"/>
    <n v="5"/>
    <s v="Poor"/>
    <n v="5"/>
    <s v="no"/>
    <x v="1"/>
    <x v="0"/>
  </r>
  <r>
    <s v="ORD005617"/>
    <n v="40"/>
    <s v="Cookie"/>
    <d v="2024-11-13T00:00:00"/>
    <d v="2024-11-13T00:00:00"/>
    <n v="2.96"/>
    <n v="41.2"/>
    <s v="Bike"/>
    <s v="High"/>
    <s v="Sunny"/>
    <n v="-1"/>
    <s v="Route_1"/>
    <s v="CUST005617"/>
    <n v="46"/>
    <s v="Other"/>
    <x v="6"/>
    <n v="21"/>
    <n v="2"/>
    <s v="American"/>
    <s v="Monthly"/>
    <s v="No"/>
    <s v="Cold"/>
    <n v="2"/>
    <n v="2"/>
    <s v="Good"/>
    <n v="2"/>
    <s v="no"/>
    <x v="0"/>
    <x v="1"/>
  </r>
  <r>
    <s v="ORD005618"/>
    <n v="98"/>
    <s v="Coffeeboba Tea"/>
    <d v="2024-02-04T00:00:00"/>
    <d v="2024-02-04T00:00:00"/>
    <n v="14.96"/>
    <n v="48.17"/>
    <s v="Car"/>
    <s v="High"/>
    <s v="Snowy"/>
    <n v="11"/>
    <s v="Route_2"/>
    <s v="CUST005618"/>
    <n v="19"/>
    <s v="Female"/>
    <x v="2"/>
    <n v="3"/>
    <n v="3"/>
    <s v="Mexican"/>
    <s v="Weekly"/>
    <s v="Yes"/>
    <s v="Warm"/>
    <n v="3"/>
    <n v="5"/>
    <s v="Good"/>
    <n v="5"/>
    <s v="no"/>
    <x v="6"/>
    <x v="0"/>
  </r>
  <r>
    <s v="ORD005619"/>
    <n v="12"/>
    <s v="Chicken Pie"/>
    <d v="2024-09-21T00:00:00"/>
    <d v="2024-09-21T00:00:00"/>
    <n v="8.86"/>
    <n v="19.87"/>
    <s v="Car"/>
    <s v="Low"/>
    <s v="Snowy"/>
    <n v="-1"/>
    <s v="Route_4"/>
    <s v="CUST005619"/>
    <n v="29"/>
    <s v="Male"/>
    <x v="8"/>
    <n v="18"/>
    <n v="3"/>
    <s v="Mexican"/>
    <s v="Monthly"/>
    <s v="Yes"/>
    <s v="Hot"/>
    <n v="4"/>
    <n v="2"/>
    <s v="Fair"/>
    <n v="3"/>
    <s v="no"/>
    <x v="3"/>
    <x v="1"/>
  </r>
  <r>
    <s v="ORD005620"/>
    <n v="94"/>
    <s v="Tacos"/>
    <d v="2024-03-21T00:00:00"/>
    <d v="2024-03-21T00:00:00"/>
    <n v="7.95"/>
    <n v="31.04"/>
    <s v="Car"/>
    <s v="Medium"/>
    <s v="Snowy"/>
    <n v="3"/>
    <s v="Route_3"/>
    <s v="CUST005620"/>
    <n v="28"/>
    <s v="Other"/>
    <x v="9"/>
    <n v="36"/>
    <n v="2"/>
    <s v="Asian"/>
    <s v="Monthly"/>
    <s v="No"/>
    <s v="Hot"/>
    <n v="5"/>
    <n v="5"/>
    <s v="Fair"/>
    <n v="2"/>
    <s v="no"/>
    <x v="5"/>
    <x v="0"/>
  </r>
  <r>
    <s v="ORD005621"/>
    <n v="36"/>
    <s v="Chicken Rice"/>
    <d v="2024-10-23T00:00:00"/>
    <d v="2024-10-23T00:00:00"/>
    <n v="13.47"/>
    <n v="30.99"/>
    <s v="Bike"/>
    <s v="Medium"/>
    <s v="Sunny"/>
    <n v="18"/>
    <s v="Route_4"/>
    <s v="CUST005621"/>
    <n v="49"/>
    <s v="Female"/>
    <x v="5"/>
    <n v="40"/>
    <n v="5"/>
    <s v="Italian"/>
    <s v="Weekly"/>
    <s v="No"/>
    <s v="Hot"/>
    <n v="4"/>
    <n v="1"/>
    <s v="Poor"/>
    <n v="1"/>
    <s v="no"/>
    <x v="0"/>
    <x v="0"/>
  </r>
  <r>
    <s v="ORD005622"/>
    <n v="26"/>
    <s v="Salad"/>
    <d v="2024-08-23T00:00:00"/>
    <d v="2024-08-23T00:00:00"/>
    <n v="9.15"/>
    <n v="42.26"/>
    <s v="Walk"/>
    <s v="Low"/>
    <s v="Rainy"/>
    <n v="-1"/>
    <s v="Route_2"/>
    <s v="CUST005622"/>
    <n v="49"/>
    <s v="Male"/>
    <x v="5"/>
    <n v="12"/>
    <n v="3"/>
    <s v="Mexican"/>
    <s v="Monthly"/>
    <s v="Yes"/>
    <s v="Warm"/>
    <n v="5"/>
    <n v="3"/>
    <s v="Poor"/>
    <n v="3"/>
    <s v="no"/>
    <x v="4"/>
    <x v="1"/>
  </r>
  <r>
    <s v="ORD005623"/>
    <n v="70"/>
    <s v="Salad"/>
    <d v="2024-03-15T00:00:00"/>
    <d v="2024-03-15T00:00:00"/>
    <n v="6.25"/>
    <n v="16.329999999999998"/>
    <s v="Walk"/>
    <s v="Medium"/>
    <s v="Sunny"/>
    <n v="6"/>
    <s v="Route_1"/>
    <s v="CUST005623"/>
    <n v="56"/>
    <s v="Female"/>
    <x v="0"/>
    <n v="25"/>
    <n v="2"/>
    <s v="Mediterranean"/>
    <s v="Monthly"/>
    <s v="No"/>
    <s v="Cold"/>
    <n v="3"/>
    <n v="4"/>
    <s v="Fair"/>
    <n v="2"/>
    <s v="yes"/>
    <x v="4"/>
    <x v="0"/>
  </r>
  <r>
    <s v="ORD005624"/>
    <n v="33"/>
    <s v="Pizza"/>
    <d v="2024-11-02T00:00:00"/>
    <d v="2024-11-02T00:00:00"/>
    <n v="4.9400000000000004"/>
    <n v="29.54"/>
    <s v="Car"/>
    <s v="Medium"/>
    <s v="Sunny"/>
    <n v="19"/>
    <s v="Route_5"/>
    <s v="CUST005624"/>
    <n v="31"/>
    <s v="Other"/>
    <x v="5"/>
    <n v="40"/>
    <n v="4"/>
    <s v="American"/>
    <s v="Monthly"/>
    <s v="No"/>
    <s v="Warm"/>
    <n v="3"/>
    <n v="5"/>
    <s v="Good"/>
    <n v="3"/>
    <s v="no"/>
    <x v="3"/>
    <x v="0"/>
  </r>
  <r>
    <s v="ORD005625"/>
    <n v="77"/>
    <s v="Pastrysmoothie"/>
    <d v="2024-02-02T00:00:00"/>
    <d v="2024-02-02T00:00:00"/>
    <n v="9.84"/>
    <n v="12.59"/>
    <s v="Bike"/>
    <s v="Medium"/>
    <s v="Sunny"/>
    <n v="-8"/>
    <s v="Route_2"/>
    <s v="CUST005625"/>
    <n v="45"/>
    <s v="Male"/>
    <x v="8"/>
    <n v="39"/>
    <n v="2"/>
    <s v="Asian"/>
    <s v="Weekly"/>
    <s v="Yes"/>
    <s v="Hot"/>
    <n v="1"/>
    <n v="4"/>
    <s v="Fair"/>
    <n v="3"/>
    <s v="no"/>
    <x v="4"/>
    <x v="1"/>
  </r>
  <r>
    <s v="ORD005626"/>
    <n v="15"/>
    <s v="Beef Pie"/>
    <d v="2024-03-30T00:00:00"/>
    <d v="2024-03-30T00:00:00"/>
    <n v="6.75"/>
    <n v="17.190000000000001"/>
    <s v="Bike"/>
    <s v="Low"/>
    <s v="Sunny"/>
    <n v="12"/>
    <s v="Route_5"/>
    <s v="CUST005626"/>
    <n v="20"/>
    <s v="Female"/>
    <x v="1"/>
    <n v="31"/>
    <n v="4"/>
    <s v="Mexican"/>
    <s v="Monthly"/>
    <s v="No"/>
    <s v="Cold"/>
    <n v="2"/>
    <n v="5"/>
    <s v="Poor"/>
    <n v="3"/>
    <s v="no"/>
    <x v="3"/>
    <x v="0"/>
  </r>
  <r>
    <s v="ORD005627"/>
    <n v="4"/>
    <s v="Burritos"/>
    <d v="2024-10-23T00:00:00"/>
    <d v="2024-10-23T00:00:00"/>
    <n v="2.17"/>
    <n v="48.34"/>
    <s v="Car"/>
    <s v="Medium"/>
    <s v="Snowy"/>
    <n v="15"/>
    <s v="Route_3"/>
    <s v="CUST005627"/>
    <n v="34"/>
    <s v="Other"/>
    <x v="5"/>
    <n v="19"/>
    <n v="1"/>
    <s v="Mexican"/>
    <s v="Monthly"/>
    <s v="Yes"/>
    <s v="Warm"/>
    <n v="1"/>
    <n v="3"/>
    <s v="Poor"/>
    <n v="4"/>
    <s v="no"/>
    <x v="0"/>
    <x v="0"/>
  </r>
  <r>
    <s v="ORD005628"/>
    <n v="20"/>
    <s v="Burger"/>
    <d v="2024-02-23T00:00:00"/>
    <d v="2024-02-23T00:00:00"/>
    <n v="7.22"/>
    <n v="7.57"/>
    <s v="Car"/>
    <s v="Medium"/>
    <s v="Snowy"/>
    <n v="17"/>
    <s v="Route_2"/>
    <s v="CUST005628"/>
    <n v="38"/>
    <s v="Female"/>
    <x v="2"/>
    <n v="31"/>
    <n v="1"/>
    <s v="Mediterranean"/>
    <s v="Monthly"/>
    <s v="Yes"/>
    <s v="Cold"/>
    <n v="1"/>
    <n v="3"/>
    <s v="Fair"/>
    <n v="5"/>
    <s v="no"/>
    <x v="4"/>
    <x v="0"/>
  </r>
  <r>
    <s v="ORD005629"/>
    <n v="4"/>
    <s v="Burger"/>
    <d v="2024-02-14T00:00:00"/>
    <d v="2024-02-14T00:00:00"/>
    <n v="2.31"/>
    <n v="34.47"/>
    <s v="Bike"/>
    <s v="Medium"/>
    <s v="Rainy"/>
    <n v="15"/>
    <s v="Route_2"/>
    <s v="CUST005629"/>
    <n v="32"/>
    <s v="Other"/>
    <x v="2"/>
    <n v="6"/>
    <n v="1"/>
    <s v="Mediterranean"/>
    <s v="Weekly"/>
    <s v="Yes"/>
    <s v="Warm"/>
    <n v="3"/>
    <n v="2"/>
    <s v="Good"/>
    <n v="1"/>
    <s v="no"/>
    <x v="0"/>
    <x v="0"/>
  </r>
  <r>
    <s v="ORD005630"/>
    <n v="68"/>
    <s v="Pastrysmoothie"/>
    <d v="2024-11-23T00:00:00"/>
    <d v="2024-11-23T00:00:00"/>
    <n v="9.33"/>
    <n v="10.029999999999999"/>
    <s v="Bike"/>
    <s v="High"/>
    <s v="Snowy"/>
    <n v="-6"/>
    <s v="Route_2"/>
    <s v="CUST005630"/>
    <n v="28"/>
    <s v="Other"/>
    <x v="9"/>
    <n v="36"/>
    <n v="4"/>
    <s v="Mediterranean"/>
    <s v="Weekly"/>
    <s v="Yes"/>
    <s v="Hot"/>
    <n v="2"/>
    <n v="1"/>
    <s v="Poor"/>
    <n v="2"/>
    <s v="no"/>
    <x v="3"/>
    <x v="1"/>
  </r>
  <r>
    <s v="ORD005631"/>
    <n v="49"/>
    <s v="Tacos"/>
    <d v="2024-01-19T00:00:00"/>
    <d v="2024-01-19T00:00:00"/>
    <n v="8.67"/>
    <n v="43.38"/>
    <s v="Car"/>
    <s v="Low"/>
    <s v="Rainy"/>
    <n v="16"/>
    <s v="Route_1"/>
    <s v="CUST005631"/>
    <n v="19"/>
    <s v="Female"/>
    <x v="8"/>
    <n v="26"/>
    <n v="2"/>
    <s v="Mexican"/>
    <s v="Monthly"/>
    <s v="No"/>
    <s v="Hot"/>
    <n v="1"/>
    <n v="4"/>
    <s v="Fair"/>
    <n v="4"/>
    <s v="yes"/>
    <x v="4"/>
    <x v="0"/>
  </r>
  <r>
    <s v="ORD005632"/>
    <n v="59"/>
    <s v="Biryani Rice"/>
    <d v="2024-06-14T00:00:00"/>
    <d v="2024-06-14T00:00:00"/>
    <n v="2.3199999999999998"/>
    <n v="21.58"/>
    <s v="Car"/>
    <s v="High"/>
    <s v="Snowy"/>
    <n v="-5"/>
    <s v="Route_5"/>
    <s v="CUST005632"/>
    <n v="20"/>
    <s v="Male"/>
    <x v="6"/>
    <n v="19"/>
    <n v="1"/>
    <s v="American"/>
    <s v="Monthly"/>
    <s v="No"/>
    <s v="Cold"/>
    <n v="2"/>
    <n v="3"/>
    <s v="Poor"/>
    <n v="5"/>
    <s v="no"/>
    <x v="4"/>
    <x v="1"/>
  </r>
  <r>
    <s v="ORD005633"/>
    <n v="32"/>
    <s v="Sushi"/>
    <d v="2024-12-05T00:00:00"/>
    <d v="2024-12-05T00:00:00"/>
    <n v="7.81"/>
    <n v="44.73"/>
    <s v="Walk"/>
    <s v="Low"/>
    <s v="Snowy"/>
    <n v="4"/>
    <s v="Route_2"/>
    <s v="CUST005633"/>
    <n v="59"/>
    <s v="Male"/>
    <x v="1"/>
    <n v="6"/>
    <n v="4"/>
    <s v="Asian"/>
    <s v="Weekly"/>
    <s v="Yes"/>
    <s v="Cold"/>
    <n v="2"/>
    <n v="3"/>
    <s v="Poor"/>
    <n v="3"/>
    <s v="no"/>
    <x v="5"/>
    <x v="0"/>
  </r>
  <r>
    <s v="ORD005634"/>
    <n v="43"/>
    <s v="Coffeeboba Tea"/>
    <d v="2024-08-13T00:00:00"/>
    <d v="2024-08-13T00:00:00"/>
    <n v="9.59"/>
    <n v="18.04"/>
    <s v="Walk"/>
    <s v="High"/>
    <s v="Sunny"/>
    <n v="13"/>
    <s v="Route_4"/>
    <s v="CUST005634"/>
    <n v="40"/>
    <s v="Other"/>
    <x v="5"/>
    <n v="9"/>
    <n v="5"/>
    <s v="Asian"/>
    <s v="Weekly"/>
    <s v="Yes"/>
    <s v="Hot"/>
    <n v="1"/>
    <n v="4"/>
    <s v="Good"/>
    <n v="5"/>
    <s v="no"/>
    <x v="1"/>
    <x v="0"/>
  </r>
  <r>
    <s v="ORD005635"/>
    <n v="28"/>
    <s v="Fried Chicken"/>
    <d v="2024-07-05T00:00:00"/>
    <d v="2024-07-05T00:00:00"/>
    <n v="13.94"/>
    <n v="27.16"/>
    <s v="Car"/>
    <s v="High"/>
    <s v="Snowy"/>
    <n v="-6"/>
    <s v="Route_1"/>
    <s v="CUST005635"/>
    <n v="20"/>
    <s v="Female"/>
    <x v="9"/>
    <n v="43"/>
    <n v="5"/>
    <s v="Mediterranean"/>
    <s v="Monthly"/>
    <s v="No"/>
    <s v="Warm"/>
    <n v="4"/>
    <n v="4"/>
    <s v="Fair"/>
    <n v="3"/>
    <s v="yes"/>
    <x v="4"/>
    <x v="1"/>
  </r>
  <r>
    <s v="ORD005636"/>
    <n v="14"/>
    <s v="Soup"/>
    <d v="2024-11-01T00:00:00"/>
    <d v="2024-11-01T00:00:00"/>
    <n v="4.37"/>
    <n v="43.98"/>
    <s v="Car"/>
    <s v="Low"/>
    <s v="Snowy"/>
    <n v="-4"/>
    <s v="Route_3"/>
    <s v="CUST005636"/>
    <n v="33"/>
    <s v="Male"/>
    <x v="8"/>
    <n v="3"/>
    <n v="4"/>
    <s v="Mediterranean"/>
    <s v="Monthly"/>
    <s v="No"/>
    <s v="Warm"/>
    <n v="2"/>
    <n v="5"/>
    <s v="Fair"/>
    <n v="4"/>
    <s v="yes"/>
    <x v="4"/>
    <x v="1"/>
  </r>
  <r>
    <s v="ORD005637"/>
    <n v="99"/>
    <s v="Pasta"/>
    <d v="2024-12-02T00:00:00"/>
    <d v="2024-12-02T00:00:00"/>
    <n v="4.2699999999999996"/>
    <n v="27.09"/>
    <s v="Car"/>
    <s v="High"/>
    <s v="Snowy"/>
    <n v="6"/>
    <s v="Route_1"/>
    <s v="CUST005637"/>
    <n v="58"/>
    <s v="Other"/>
    <x v="9"/>
    <n v="31"/>
    <n v="4"/>
    <s v="American"/>
    <s v="Weekly"/>
    <s v="Yes"/>
    <s v="Warm"/>
    <n v="4"/>
    <n v="2"/>
    <s v="Fair"/>
    <n v="3"/>
    <s v="no"/>
    <x v="2"/>
    <x v="0"/>
  </r>
  <r>
    <s v="ORD005638"/>
    <n v="96"/>
    <s v="Salad"/>
    <d v="2024-02-25T00:00:00"/>
    <d v="2024-02-25T00:00:00"/>
    <n v="9.64"/>
    <n v="35.75"/>
    <s v="Car"/>
    <s v="High"/>
    <s v="Snowy"/>
    <n v="-5"/>
    <s v="Route_5"/>
    <s v="CUST005638"/>
    <n v="49"/>
    <s v="Other"/>
    <x v="5"/>
    <n v="32"/>
    <n v="1"/>
    <s v="American"/>
    <s v="Monthly"/>
    <s v="No"/>
    <s v="Hot"/>
    <n v="1"/>
    <n v="4"/>
    <s v="Good"/>
    <n v="4"/>
    <s v="yes"/>
    <x v="6"/>
    <x v="1"/>
  </r>
  <r>
    <s v="ORD005639"/>
    <n v="33"/>
    <s v="Beef Pie"/>
    <d v="2024-02-10T00:00:00"/>
    <d v="2024-02-10T00:00:00"/>
    <n v="14.33"/>
    <n v="33.72"/>
    <s v="Car"/>
    <s v="High"/>
    <s v="Snowy"/>
    <n v="3"/>
    <s v="Route_3"/>
    <s v="CUST005639"/>
    <n v="24"/>
    <s v="Other"/>
    <x v="0"/>
    <n v="23"/>
    <n v="4"/>
    <s v="American"/>
    <s v="Weekly"/>
    <s v="No"/>
    <s v="Cold"/>
    <n v="5"/>
    <n v="5"/>
    <s v="Fair"/>
    <n v="2"/>
    <s v="yes"/>
    <x v="3"/>
    <x v="0"/>
  </r>
  <r>
    <s v="ORD005640"/>
    <n v="39"/>
    <s v="Shawarma"/>
    <d v="2024-07-11T00:00:00"/>
    <d v="2024-07-11T00:00:00"/>
    <n v="4.16"/>
    <n v="48.5"/>
    <s v="Walk"/>
    <s v="Medium"/>
    <s v="Snowy"/>
    <n v="-10"/>
    <s v="Route_5"/>
    <s v="CUST005640"/>
    <n v="20"/>
    <s v="Other"/>
    <x v="1"/>
    <n v="3"/>
    <n v="3"/>
    <s v="American"/>
    <s v="Weekly"/>
    <s v="No"/>
    <s v="Hot"/>
    <n v="3"/>
    <n v="3"/>
    <s v="Fair"/>
    <n v="2"/>
    <s v="no"/>
    <x v="5"/>
    <x v="1"/>
  </r>
  <r>
    <s v="ORD005641"/>
    <n v="50"/>
    <s v="Pastrysmoothie"/>
    <d v="2024-08-13T00:00:00"/>
    <d v="2024-08-13T00:00:00"/>
    <n v="11.6"/>
    <n v="17.14"/>
    <s v="Car"/>
    <s v="Medium"/>
    <s v="Sunny"/>
    <n v="-1"/>
    <s v="Route_1"/>
    <s v="CUST005641"/>
    <n v="52"/>
    <s v="Male"/>
    <x v="7"/>
    <n v="37"/>
    <n v="3"/>
    <s v="Italian"/>
    <s v="Weekly"/>
    <s v="Yes"/>
    <s v="Warm"/>
    <n v="2"/>
    <n v="2"/>
    <s v="Fair"/>
    <n v="1"/>
    <s v="yes"/>
    <x v="1"/>
    <x v="1"/>
  </r>
  <r>
    <s v="ORD005642"/>
    <n v="59"/>
    <s v="Burger"/>
    <d v="2024-03-13T00:00:00"/>
    <d v="2024-03-13T00:00:00"/>
    <n v="9.52"/>
    <n v="10.25"/>
    <s v="Car"/>
    <s v="Medium"/>
    <s v="Sunny"/>
    <n v="11"/>
    <s v="Route_5"/>
    <s v="CUST005642"/>
    <n v="20"/>
    <s v="Other"/>
    <x v="4"/>
    <n v="47"/>
    <n v="5"/>
    <s v="Mediterranean"/>
    <s v="Weekly"/>
    <s v="Yes"/>
    <s v="Hot"/>
    <n v="1"/>
    <n v="1"/>
    <s v="Fair"/>
    <n v="5"/>
    <s v="no"/>
    <x v="0"/>
    <x v="0"/>
  </r>
  <r>
    <s v="ORD005643"/>
    <n v="81"/>
    <s v="Pasta"/>
    <d v="2024-06-16T00:00:00"/>
    <d v="2024-06-16T00:00:00"/>
    <n v="4.87"/>
    <n v="40.1"/>
    <s v="Walk"/>
    <s v="High"/>
    <s v="Sunny"/>
    <n v="16"/>
    <s v="Route_5"/>
    <s v="CUST005643"/>
    <n v="34"/>
    <s v="Female"/>
    <x v="9"/>
    <n v="2"/>
    <n v="1"/>
    <s v="Mexican"/>
    <s v="Weekly"/>
    <s v="No"/>
    <s v="Hot"/>
    <n v="2"/>
    <n v="2"/>
    <s v="Fair"/>
    <n v="1"/>
    <s v="no"/>
    <x v="6"/>
    <x v="0"/>
  </r>
  <r>
    <s v="ORD005644"/>
    <n v="50"/>
    <s v="Dumplings"/>
    <d v="2024-09-07T00:00:00"/>
    <d v="2024-09-07T00:00:00"/>
    <n v="7.73"/>
    <n v="30.29"/>
    <s v="Walk"/>
    <s v="Low"/>
    <s v="Sunny"/>
    <n v="7"/>
    <s v="Route_4"/>
    <s v="CUST005644"/>
    <n v="27"/>
    <s v="Male"/>
    <x v="8"/>
    <n v="37"/>
    <n v="3"/>
    <s v="Asian"/>
    <s v="Weekly"/>
    <s v="No"/>
    <s v="Hot"/>
    <n v="5"/>
    <n v="2"/>
    <s v="Poor"/>
    <n v="3"/>
    <s v="no"/>
    <x v="3"/>
    <x v="0"/>
  </r>
  <r>
    <s v="ORD005645"/>
    <n v="30"/>
    <s v="Burritos"/>
    <d v="2024-04-23T00:00:00"/>
    <d v="2024-04-23T00:00:00"/>
    <n v="7.41"/>
    <n v="15.53"/>
    <s v="Walk"/>
    <s v="Low"/>
    <s v="Snowy"/>
    <n v="10"/>
    <s v="Route_2"/>
    <s v="CUST005645"/>
    <n v="47"/>
    <s v="Female"/>
    <x v="9"/>
    <n v="9"/>
    <n v="2"/>
    <s v="Mediterranean"/>
    <s v="Weekly"/>
    <s v="Yes"/>
    <s v="Cold"/>
    <n v="1"/>
    <n v="4"/>
    <s v="Good"/>
    <n v="5"/>
    <s v="no"/>
    <x v="1"/>
    <x v="0"/>
  </r>
  <r>
    <s v="ORD005646"/>
    <n v="70"/>
    <s v="Shawarma"/>
    <d v="2024-07-05T00:00:00"/>
    <d v="2024-07-05T00:00:00"/>
    <n v="6.03"/>
    <n v="11.57"/>
    <s v="Walk"/>
    <s v="Medium"/>
    <s v="Sunny"/>
    <n v="-8"/>
    <s v="Route_1"/>
    <s v="CUST005646"/>
    <n v="49"/>
    <s v="Other"/>
    <x v="0"/>
    <n v="26"/>
    <n v="3"/>
    <s v="Mediterranean"/>
    <s v="Weekly"/>
    <s v="Yes"/>
    <s v="Cold"/>
    <n v="3"/>
    <n v="5"/>
    <s v="Good"/>
    <n v="2"/>
    <s v="no"/>
    <x v="4"/>
    <x v="1"/>
  </r>
  <r>
    <s v="ORD005647"/>
    <n v="71"/>
    <s v="Coffeeboba Tea"/>
    <d v="2024-02-12T00:00:00"/>
    <d v="2024-02-12T00:00:00"/>
    <n v="4.59"/>
    <n v="45.02"/>
    <s v="Car"/>
    <s v="Medium"/>
    <s v="Snowy"/>
    <n v="19"/>
    <s v="Route_1"/>
    <s v="CUST005647"/>
    <n v="20"/>
    <s v="Male"/>
    <x v="4"/>
    <n v="21"/>
    <n v="2"/>
    <s v="Asian"/>
    <s v="Weekly"/>
    <s v="No"/>
    <s v="Warm"/>
    <n v="5"/>
    <n v="3"/>
    <s v="Poor"/>
    <n v="1"/>
    <s v="yes"/>
    <x v="2"/>
    <x v="0"/>
  </r>
  <r>
    <s v="ORD005648"/>
    <n v="94"/>
    <s v="Pasta"/>
    <d v="2024-07-20T00:00:00"/>
    <d v="2024-07-20T00:00:00"/>
    <n v="5.58"/>
    <n v="44.84"/>
    <s v="Walk"/>
    <s v="Low"/>
    <s v="Snowy"/>
    <n v="13"/>
    <s v="Route_1"/>
    <s v="CUST005648"/>
    <n v="59"/>
    <s v="Male"/>
    <x v="9"/>
    <n v="23"/>
    <n v="1"/>
    <s v="Mexican"/>
    <s v="Weekly"/>
    <s v="Yes"/>
    <s v="Cold"/>
    <n v="2"/>
    <n v="2"/>
    <s v="Good"/>
    <n v="4"/>
    <s v="yes"/>
    <x v="3"/>
    <x v="0"/>
  </r>
  <r>
    <s v="ORD005649"/>
    <n v="25"/>
    <s v="Pasta"/>
    <d v="2024-06-19T00:00:00"/>
    <d v="2024-06-19T00:00:00"/>
    <n v="10.81"/>
    <n v="35.04"/>
    <s v="Bike"/>
    <s v="Low"/>
    <s v="Snowy"/>
    <n v="9"/>
    <s v="Route_3"/>
    <s v="CUST005649"/>
    <n v="60"/>
    <s v="Male"/>
    <x v="0"/>
    <n v="1"/>
    <n v="4"/>
    <s v="Mediterranean"/>
    <s v="Weekly"/>
    <s v="Yes"/>
    <s v="Warm"/>
    <n v="2"/>
    <n v="5"/>
    <s v="Fair"/>
    <n v="3"/>
    <s v="yes"/>
    <x v="0"/>
    <x v="0"/>
  </r>
  <r>
    <s v="ORD005650"/>
    <n v="74"/>
    <s v="Fried Chicken"/>
    <d v="2024-01-02T00:00:00"/>
    <d v="2024-01-02T00:00:00"/>
    <n v="13.29"/>
    <n v="27.56"/>
    <s v="Car"/>
    <s v="Medium"/>
    <s v="Sunny"/>
    <n v="-6"/>
    <s v="Route_4"/>
    <s v="CUST005650"/>
    <n v="30"/>
    <s v="Male"/>
    <x v="6"/>
    <n v="43"/>
    <n v="2"/>
    <s v="Mexican"/>
    <s v="Monthly"/>
    <s v="No"/>
    <s v="Cold"/>
    <n v="3"/>
    <n v="5"/>
    <s v="Fair"/>
    <n v="1"/>
    <s v="no"/>
    <x v="1"/>
    <x v="1"/>
  </r>
  <r>
    <s v="ORD005651"/>
    <n v="76"/>
    <s v="Dumplings"/>
    <d v="2024-10-09T00:00:00"/>
    <d v="2024-10-09T00:00:00"/>
    <n v="2.0699999999999998"/>
    <n v="37.56"/>
    <s v="Car"/>
    <s v="High"/>
    <s v="Sunny"/>
    <n v="-8"/>
    <s v="Route_5"/>
    <s v="CUST005651"/>
    <n v="22"/>
    <s v="Male"/>
    <x v="7"/>
    <n v="39"/>
    <n v="1"/>
    <s v="American"/>
    <s v="Weekly"/>
    <s v="Yes"/>
    <s v="Warm"/>
    <n v="2"/>
    <n v="1"/>
    <s v="Poor"/>
    <n v="3"/>
    <s v="no"/>
    <x v="0"/>
    <x v="1"/>
  </r>
  <r>
    <s v="ORD005652"/>
    <n v="85"/>
    <s v="Salad"/>
    <d v="2024-02-24T00:00:00"/>
    <d v="2024-02-24T00:00:00"/>
    <n v="4.58"/>
    <n v="14.57"/>
    <s v="Car"/>
    <s v="Low"/>
    <s v="Sunny"/>
    <n v="18"/>
    <s v="Route_5"/>
    <s v="CUST005652"/>
    <n v="33"/>
    <s v="Other"/>
    <x v="2"/>
    <n v="38"/>
    <n v="2"/>
    <s v="American"/>
    <s v="Weekly"/>
    <s v="No"/>
    <s v="Cold"/>
    <n v="3"/>
    <n v="2"/>
    <s v="Fair"/>
    <n v="4"/>
    <s v="no"/>
    <x v="3"/>
    <x v="0"/>
  </r>
  <r>
    <s v="ORD005653"/>
    <n v="43"/>
    <s v="Dumplings"/>
    <d v="2024-04-21T00:00:00"/>
    <d v="2024-04-21T00:00:00"/>
    <n v="5.21"/>
    <n v="36.99"/>
    <s v="Walk"/>
    <s v="Medium"/>
    <s v="Snowy"/>
    <n v="10"/>
    <s v="Route_5"/>
    <s v="CUST005653"/>
    <n v="55"/>
    <s v="Other"/>
    <x v="8"/>
    <n v="15"/>
    <n v="5"/>
    <s v="Mexican"/>
    <s v="Monthly"/>
    <s v="No"/>
    <s v="Hot"/>
    <n v="3"/>
    <n v="3"/>
    <s v="Fair"/>
    <n v="4"/>
    <s v="yes"/>
    <x v="6"/>
    <x v="0"/>
  </r>
  <r>
    <s v="ORD005654"/>
    <n v="80"/>
    <s v="Sushi"/>
    <d v="2024-10-14T00:00:00"/>
    <d v="2024-10-14T00:00:00"/>
    <n v="7.94"/>
    <n v="5.18"/>
    <s v="Car"/>
    <s v="Medium"/>
    <s v="Rainy"/>
    <n v="5"/>
    <s v="Route_1"/>
    <s v="CUST005654"/>
    <n v="35"/>
    <s v="Male"/>
    <x v="4"/>
    <n v="32"/>
    <n v="4"/>
    <s v="Asian"/>
    <s v="Weekly"/>
    <s v="No"/>
    <s v="Cold"/>
    <n v="1"/>
    <n v="1"/>
    <s v="Fair"/>
    <n v="1"/>
    <s v="no"/>
    <x v="2"/>
    <x v="0"/>
  </r>
  <r>
    <s v="ORD005655"/>
    <n v="19"/>
    <s v="Shawarma"/>
    <d v="2024-02-25T00:00:00"/>
    <d v="2024-02-25T00:00:00"/>
    <n v="4.63"/>
    <n v="32.630000000000003"/>
    <s v="Walk"/>
    <s v="Low"/>
    <s v="Sunny"/>
    <n v="3"/>
    <s v="Route_3"/>
    <s v="CUST005655"/>
    <n v="19"/>
    <s v="Male"/>
    <x v="6"/>
    <n v="14"/>
    <n v="2"/>
    <s v="American"/>
    <s v="Monthly"/>
    <s v="No"/>
    <s v="Hot"/>
    <n v="2"/>
    <n v="4"/>
    <s v="Poor"/>
    <n v="4"/>
    <s v="yes"/>
    <x v="6"/>
    <x v="0"/>
  </r>
  <r>
    <s v="ORD005656"/>
    <n v="87"/>
    <s v="Whole Cake"/>
    <d v="2024-12-12T00:00:00"/>
    <d v="2024-12-12T00:00:00"/>
    <n v="9.56"/>
    <n v="20.74"/>
    <s v="Bike"/>
    <s v="Low"/>
    <s v="Sunny"/>
    <n v="3"/>
    <s v="Route_1"/>
    <s v="CUST005656"/>
    <n v="24"/>
    <s v="Other"/>
    <x v="0"/>
    <n v="28"/>
    <n v="4"/>
    <s v="Mediterranean"/>
    <s v="Weekly"/>
    <s v="No"/>
    <s v="Hot"/>
    <n v="1"/>
    <n v="3"/>
    <s v="Fair"/>
    <n v="1"/>
    <s v="no"/>
    <x v="5"/>
    <x v="0"/>
  </r>
  <r>
    <s v="ORD005657"/>
    <n v="58"/>
    <s v="Beef Pie"/>
    <d v="2024-10-27T00:00:00"/>
    <d v="2024-10-27T00:00:00"/>
    <n v="8.9499999999999993"/>
    <n v="8.6300000000000008"/>
    <s v="Walk"/>
    <s v="Low"/>
    <s v="Rainy"/>
    <n v="11"/>
    <s v="Route_4"/>
    <s v="CUST005657"/>
    <n v="47"/>
    <s v="Female"/>
    <x v="6"/>
    <n v="26"/>
    <n v="4"/>
    <s v="Mediterranean"/>
    <s v="Monthly"/>
    <s v="No"/>
    <s v="Hot"/>
    <n v="1"/>
    <n v="5"/>
    <s v="Fair"/>
    <n v="5"/>
    <s v="no"/>
    <x v="6"/>
    <x v="0"/>
  </r>
  <r>
    <s v="ORD005658"/>
    <n v="34"/>
    <s v="Shawarma"/>
    <d v="2024-05-22T00:00:00"/>
    <d v="2024-05-22T00:00:00"/>
    <n v="14.5"/>
    <n v="43.36"/>
    <s v="Walk"/>
    <s v="Medium"/>
    <s v="Snowy"/>
    <n v="-7"/>
    <s v="Route_4"/>
    <s v="CUST005658"/>
    <n v="47"/>
    <s v="Female"/>
    <x v="7"/>
    <n v="40"/>
    <n v="1"/>
    <s v="Italian"/>
    <s v="Weekly"/>
    <s v="Yes"/>
    <s v="Cold"/>
    <n v="4"/>
    <n v="1"/>
    <s v="Poor"/>
    <n v="5"/>
    <s v="no"/>
    <x v="0"/>
    <x v="1"/>
  </r>
  <r>
    <s v="ORD005659"/>
    <n v="88"/>
    <s v="Salad"/>
    <d v="2024-11-14T00:00:00"/>
    <d v="2024-11-14T00:00:00"/>
    <n v="8.7100000000000009"/>
    <n v="16.88"/>
    <s v="Car"/>
    <s v="Low"/>
    <s v="Snowy"/>
    <n v="7"/>
    <s v="Route_3"/>
    <s v="CUST005659"/>
    <n v="49"/>
    <s v="Other"/>
    <x v="2"/>
    <n v="29"/>
    <n v="2"/>
    <s v="Asian"/>
    <s v="Weekly"/>
    <s v="Yes"/>
    <s v="Hot"/>
    <n v="2"/>
    <n v="5"/>
    <s v="Poor"/>
    <n v="5"/>
    <s v="no"/>
    <x v="5"/>
    <x v="0"/>
  </r>
  <r>
    <s v="ORD005660"/>
    <n v="16"/>
    <s v="Cookie"/>
    <d v="2024-02-19T00:00:00"/>
    <d v="2024-02-19T00:00:00"/>
    <n v="9.02"/>
    <n v="10.73"/>
    <s v="Car"/>
    <s v="Low"/>
    <s v="Sunny"/>
    <n v="2"/>
    <s v="Route_5"/>
    <s v="CUST005660"/>
    <n v="53"/>
    <s v="Female"/>
    <x v="5"/>
    <n v="13"/>
    <n v="3"/>
    <s v="Mexican"/>
    <s v="Weekly"/>
    <s v="No"/>
    <s v="Cold"/>
    <n v="2"/>
    <n v="1"/>
    <s v="Poor"/>
    <n v="1"/>
    <s v="no"/>
    <x v="2"/>
    <x v="0"/>
  </r>
  <r>
    <s v="ORD005661"/>
    <n v="25"/>
    <s v="Beef Pie"/>
    <d v="2024-01-24T00:00:00"/>
    <d v="2024-01-24T00:00:00"/>
    <n v="13.12"/>
    <n v="28.51"/>
    <s v="Bike"/>
    <s v="High"/>
    <s v="Sunny"/>
    <n v="7"/>
    <s v="Route_3"/>
    <s v="CUST005661"/>
    <n v="43"/>
    <s v="Male"/>
    <x v="0"/>
    <n v="13"/>
    <n v="2"/>
    <s v="Mediterranean"/>
    <s v="Weekly"/>
    <s v="Yes"/>
    <s v="Warm"/>
    <n v="4"/>
    <n v="5"/>
    <s v="Good"/>
    <n v="1"/>
    <s v="no"/>
    <x v="0"/>
    <x v="0"/>
  </r>
  <r>
    <s v="ORD005662"/>
    <n v="65"/>
    <s v="Cookie"/>
    <d v="2024-02-01T00:00:00"/>
    <d v="2024-02-01T00:00:00"/>
    <n v="11.22"/>
    <n v="26.98"/>
    <s v="Car"/>
    <s v="Medium"/>
    <s v="Sunny"/>
    <n v="0"/>
    <s v="Route_3"/>
    <s v="CUST005662"/>
    <n v="27"/>
    <s v="Other"/>
    <x v="8"/>
    <n v="43"/>
    <n v="4"/>
    <s v="Asian"/>
    <s v="Weekly"/>
    <s v="No"/>
    <s v="Warm"/>
    <n v="5"/>
    <n v="3"/>
    <s v="Poor"/>
    <n v="4"/>
    <s v="no"/>
    <x v="5"/>
    <x v="2"/>
  </r>
  <r>
    <s v="ORD005663"/>
    <n v="62"/>
    <s v="Dumplings"/>
    <d v="2024-08-26T00:00:00"/>
    <d v="2024-08-26T00:00:00"/>
    <n v="13.1"/>
    <n v="46.44"/>
    <s v="Bike"/>
    <s v="Medium"/>
    <s v="Sunny"/>
    <n v="16"/>
    <s v="Route_1"/>
    <s v="CUST005663"/>
    <n v="50"/>
    <s v="Male"/>
    <x v="6"/>
    <n v="42"/>
    <n v="5"/>
    <s v="Italian"/>
    <s v="Weekly"/>
    <s v="No"/>
    <s v="Cold"/>
    <n v="1"/>
    <n v="4"/>
    <s v="Poor"/>
    <n v="1"/>
    <s v="yes"/>
    <x v="2"/>
    <x v="0"/>
  </r>
  <r>
    <s v="ORD005664"/>
    <n v="26"/>
    <s v="Cookie"/>
    <d v="2024-01-24T00:00:00"/>
    <d v="2024-01-24T00:00:00"/>
    <n v="8.65"/>
    <n v="9.42"/>
    <s v="Bike"/>
    <s v="Low"/>
    <s v="Sunny"/>
    <n v="10"/>
    <s v="Route_5"/>
    <s v="CUST005664"/>
    <n v="37"/>
    <s v="Male"/>
    <x v="1"/>
    <n v="21"/>
    <n v="5"/>
    <s v="Mexican"/>
    <s v="Monthly"/>
    <s v="No"/>
    <s v="Hot"/>
    <n v="1"/>
    <n v="3"/>
    <s v="Poor"/>
    <n v="2"/>
    <s v="no"/>
    <x v="0"/>
    <x v="0"/>
  </r>
  <r>
    <s v="ORD005665"/>
    <n v="100"/>
    <s v="Burger"/>
    <d v="2024-08-14T00:00:00"/>
    <d v="2024-08-14T00:00:00"/>
    <n v="11.95"/>
    <n v="33.42"/>
    <s v="Car"/>
    <s v="Medium"/>
    <s v="Sunny"/>
    <n v="7"/>
    <s v="Route_4"/>
    <s v="CUST005665"/>
    <n v="59"/>
    <s v="Male"/>
    <x v="1"/>
    <n v="16"/>
    <n v="4"/>
    <s v="Mexican"/>
    <s v="Weekly"/>
    <s v="No"/>
    <s v="Warm"/>
    <n v="1"/>
    <n v="3"/>
    <s v="Fair"/>
    <n v="2"/>
    <s v="no"/>
    <x v="0"/>
    <x v="0"/>
  </r>
  <r>
    <s v="ORD005666"/>
    <n v="56"/>
    <s v="Burritos"/>
    <d v="2024-01-28T00:00:00"/>
    <d v="2024-01-28T00:00:00"/>
    <n v="14.89"/>
    <n v="41.35"/>
    <s v="Bike"/>
    <s v="Low"/>
    <s v="Sunny"/>
    <n v="-6"/>
    <s v="Route_2"/>
    <s v="CUST005666"/>
    <n v="59"/>
    <s v="Male"/>
    <x v="3"/>
    <n v="8"/>
    <n v="1"/>
    <s v="Mexican"/>
    <s v="Weekly"/>
    <s v="No"/>
    <s v="Cold"/>
    <n v="2"/>
    <n v="2"/>
    <s v="Fair"/>
    <n v="5"/>
    <s v="no"/>
    <x v="6"/>
    <x v="1"/>
  </r>
  <r>
    <s v="ORD005667"/>
    <n v="7"/>
    <s v="Pizza"/>
    <d v="2024-02-12T00:00:00"/>
    <d v="2024-02-12T00:00:00"/>
    <n v="7.59"/>
    <n v="10.74"/>
    <s v="Walk"/>
    <s v="High"/>
    <s v="Snowy"/>
    <n v="-9"/>
    <s v="Route_4"/>
    <s v="CUST005667"/>
    <n v="20"/>
    <s v="Other"/>
    <x v="0"/>
    <n v="22"/>
    <n v="3"/>
    <s v="Mexican"/>
    <s v="Weekly"/>
    <s v="No"/>
    <s v="Cold"/>
    <n v="2"/>
    <n v="4"/>
    <s v="Poor"/>
    <n v="1"/>
    <s v="no"/>
    <x v="2"/>
    <x v="1"/>
  </r>
  <r>
    <s v="ORD005668"/>
    <n v="82"/>
    <s v="Dumplings"/>
    <d v="2024-03-16T00:00:00"/>
    <d v="2024-03-16T00:00:00"/>
    <n v="11.23"/>
    <n v="21.21"/>
    <s v="Walk"/>
    <s v="High"/>
    <s v="Rainy"/>
    <n v="7"/>
    <s v="Route_1"/>
    <s v="CUST005668"/>
    <n v="49"/>
    <s v="Male"/>
    <x v="4"/>
    <n v="39"/>
    <n v="2"/>
    <s v="American"/>
    <s v="Weekly"/>
    <s v="Yes"/>
    <s v="Warm"/>
    <n v="3"/>
    <n v="1"/>
    <s v="Poor"/>
    <n v="4"/>
    <s v="no"/>
    <x v="3"/>
    <x v="0"/>
  </r>
  <r>
    <s v="ORD005669"/>
    <n v="94"/>
    <s v="Salad"/>
    <d v="2024-07-15T00:00:00"/>
    <d v="2024-07-15T00:00:00"/>
    <n v="9.89"/>
    <n v="39.79"/>
    <s v="Bike"/>
    <s v="High"/>
    <s v="Rainy"/>
    <n v="3"/>
    <s v="Route_4"/>
    <s v="CUST005669"/>
    <n v="23"/>
    <s v="Female"/>
    <x v="2"/>
    <n v="45"/>
    <n v="3"/>
    <s v="Italian"/>
    <s v="Weekly"/>
    <s v="Yes"/>
    <s v="Hot"/>
    <n v="2"/>
    <n v="1"/>
    <s v="Good"/>
    <n v="4"/>
    <s v="no"/>
    <x v="2"/>
    <x v="0"/>
  </r>
  <r>
    <s v="ORD005670"/>
    <n v="93"/>
    <s v="Tacos"/>
    <d v="2024-04-18T00:00:00"/>
    <d v="2024-04-18T00:00:00"/>
    <n v="2.61"/>
    <n v="27.42"/>
    <s v="Walk"/>
    <s v="High"/>
    <s v="Sunny"/>
    <n v="6"/>
    <s v="Route_3"/>
    <s v="CUST005670"/>
    <n v="44"/>
    <s v="Other"/>
    <x v="4"/>
    <n v="15"/>
    <n v="5"/>
    <s v="American"/>
    <s v="Monthly"/>
    <s v="No"/>
    <s v="Hot"/>
    <n v="4"/>
    <n v="2"/>
    <s v="Good"/>
    <n v="5"/>
    <s v="no"/>
    <x v="5"/>
    <x v="0"/>
  </r>
  <r>
    <s v="ORD005671"/>
    <n v="76"/>
    <s v="Fried Chicken"/>
    <d v="2024-08-22T00:00:00"/>
    <d v="2024-08-22T00:00:00"/>
    <n v="12.8"/>
    <n v="30.94"/>
    <s v="Bike"/>
    <s v="Low"/>
    <s v="Sunny"/>
    <n v="8"/>
    <s v="Route_5"/>
    <s v="CUST005671"/>
    <n v="60"/>
    <s v="Other"/>
    <x v="0"/>
    <n v="44"/>
    <n v="3"/>
    <s v="Asian"/>
    <s v="Weekly"/>
    <s v="No"/>
    <s v="Cold"/>
    <n v="3"/>
    <n v="5"/>
    <s v="Fair"/>
    <n v="5"/>
    <s v="no"/>
    <x v="5"/>
    <x v="0"/>
  </r>
  <r>
    <s v="ORD005672"/>
    <n v="50"/>
    <s v="Pizza"/>
    <d v="2024-09-13T00:00:00"/>
    <d v="2024-09-13T00:00:00"/>
    <n v="13.51"/>
    <n v="26.75"/>
    <s v="Bike"/>
    <s v="Medium"/>
    <s v="Rainy"/>
    <n v="11"/>
    <s v="Route_3"/>
    <s v="CUST005672"/>
    <n v="55"/>
    <s v="Other"/>
    <x v="2"/>
    <n v="23"/>
    <n v="4"/>
    <s v="Italian"/>
    <s v="Monthly"/>
    <s v="No"/>
    <s v="Cold"/>
    <n v="2"/>
    <n v="5"/>
    <s v="Poor"/>
    <n v="1"/>
    <s v="no"/>
    <x v="4"/>
    <x v="0"/>
  </r>
  <r>
    <s v="ORD005673"/>
    <n v="87"/>
    <s v="Biryani Rice"/>
    <d v="2024-01-09T00:00:00"/>
    <d v="2024-01-09T00:00:00"/>
    <n v="3.56"/>
    <n v="48.92"/>
    <s v="Car"/>
    <s v="Medium"/>
    <s v="Sunny"/>
    <n v="10"/>
    <s v="Route_1"/>
    <s v="CUST005673"/>
    <n v="29"/>
    <s v="Female"/>
    <x v="3"/>
    <n v="50"/>
    <n v="2"/>
    <s v="Mediterranean"/>
    <s v="Monthly"/>
    <s v="No"/>
    <s v="Hot"/>
    <n v="5"/>
    <n v="4"/>
    <s v="Poor"/>
    <n v="2"/>
    <s v="no"/>
    <x v="1"/>
    <x v="0"/>
  </r>
  <r>
    <s v="ORD005674"/>
    <n v="12"/>
    <s v="Beef Pie"/>
    <d v="2024-09-26T00:00:00"/>
    <d v="2024-09-26T00:00:00"/>
    <n v="2.14"/>
    <n v="18.66"/>
    <s v="Bike"/>
    <s v="High"/>
    <s v="Sunny"/>
    <n v="-2"/>
    <s v="Route_1"/>
    <s v="CUST005674"/>
    <n v="34"/>
    <s v="Other"/>
    <x v="4"/>
    <n v="18"/>
    <n v="4"/>
    <s v="Asian"/>
    <s v="Monthly"/>
    <s v="No"/>
    <s v="Warm"/>
    <n v="4"/>
    <n v="2"/>
    <s v="Fair"/>
    <n v="1"/>
    <s v="no"/>
    <x v="5"/>
    <x v="1"/>
  </r>
  <r>
    <s v="ORD005675"/>
    <n v="6"/>
    <s v="Dumplings"/>
    <d v="2024-03-28T00:00:00"/>
    <d v="2024-03-28T00:00:00"/>
    <n v="10.96"/>
    <n v="27.84"/>
    <s v="Bike"/>
    <s v="High"/>
    <s v="Sunny"/>
    <n v="9"/>
    <s v="Route_5"/>
    <s v="CUST005675"/>
    <n v="21"/>
    <s v="Other"/>
    <x v="1"/>
    <n v="43"/>
    <n v="4"/>
    <s v="Asian"/>
    <s v="Weekly"/>
    <s v="No"/>
    <s v="Hot"/>
    <n v="5"/>
    <n v="1"/>
    <s v="Poor"/>
    <n v="3"/>
    <s v="no"/>
    <x v="5"/>
    <x v="0"/>
  </r>
  <r>
    <s v="ORD005676"/>
    <n v="63"/>
    <s v="Coffeeboba Tea"/>
    <d v="2024-07-07T00:00:00"/>
    <d v="2024-07-07T00:00:00"/>
    <n v="13.34"/>
    <n v="21.29"/>
    <s v="Walk"/>
    <s v="High"/>
    <s v="Sunny"/>
    <n v="9"/>
    <s v="Route_5"/>
    <s v="CUST005676"/>
    <n v="31"/>
    <s v="Other"/>
    <x v="7"/>
    <n v="37"/>
    <n v="1"/>
    <s v="Italian"/>
    <s v="Weekly"/>
    <s v="Yes"/>
    <s v="Cold"/>
    <n v="4"/>
    <n v="4"/>
    <s v="Fair"/>
    <n v="5"/>
    <s v="no"/>
    <x v="6"/>
    <x v="0"/>
  </r>
  <r>
    <s v="ORD005677"/>
    <n v="91"/>
    <s v="Beef Pie"/>
    <d v="2024-07-22T00:00:00"/>
    <d v="2024-07-22T00:00:00"/>
    <n v="6.88"/>
    <n v="6.5"/>
    <s v="Car"/>
    <s v="Medium"/>
    <s v="Rainy"/>
    <n v="5"/>
    <s v="Route_3"/>
    <s v="CUST005677"/>
    <n v="42"/>
    <s v="Other"/>
    <x v="5"/>
    <n v="22"/>
    <n v="3"/>
    <s v="Italian"/>
    <s v="Monthly"/>
    <s v="Yes"/>
    <s v="Hot"/>
    <n v="4"/>
    <n v="1"/>
    <s v="Poor"/>
    <n v="4"/>
    <s v="no"/>
    <x v="2"/>
    <x v="0"/>
  </r>
  <r>
    <s v="ORD005678"/>
    <n v="17"/>
    <s v="Soup"/>
    <d v="2024-03-18T00:00:00"/>
    <d v="2024-03-18T00:00:00"/>
    <n v="4.7"/>
    <n v="34.049999999999997"/>
    <s v="Bike"/>
    <s v="High"/>
    <s v="Sunny"/>
    <n v="-7"/>
    <s v="Route_5"/>
    <s v="CUST005678"/>
    <n v="23"/>
    <s v="Other"/>
    <x v="3"/>
    <n v="47"/>
    <n v="3"/>
    <s v="Italian"/>
    <s v="Monthly"/>
    <s v="No"/>
    <s v="Warm"/>
    <n v="3"/>
    <n v="4"/>
    <s v="Good"/>
    <n v="2"/>
    <s v="yes"/>
    <x v="2"/>
    <x v="1"/>
  </r>
  <r>
    <s v="ORD005679"/>
    <n v="98"/>
    <s v="Coffeeboba Tea"/>
    <d v="2024-04-13T00:00:00"/>
    <d v="2024-04-13T00:00:00"/>
    <n v="13.05"/>
    <n v="37.11"/>
    <s v="Bike"/>
    <s v="High"/>
    <s v="Snowy"/>
    <n v="9"/>
    <s v="Route_4"/>
    <s v="CUST005679"/>
    <n v="41"/>
    <s v="Female"/>
    <x v="6"/>
    <n v="16"/>
    <n v="5"/>
    <s v="American"/>
    <s v="Weekly"/>
    <s v="No"/>
    <s v="Cold"/>
    <n v="5"/>
    <n v="5"/>
    <s v="Poor"/>
    <n v="1"/>
    <s v="yes"/>
    <x v="3"/>
    <x v="0"/>
  </r>
  <r>
    <s v="ORD005680"/>
    <n v="52"/>
    <s v="Dumplings"/>
    <d v="2024-05-30T00:00:00"/>
    <d v="2024-05-30T00:00:00"/>
    <n v="14.1"/>
    <n v="23.36"/>
    <s v="Bike"/>
    <s v="Low"/>
    <s v="Snowy"/>
    <n v="-3"/>
    <s v="Route_5"/>
    <s v="CUST005680"/>
    <n v="35"/>
    <s v="Female"/>
    <x v="8"/>
    <n v="43"/>
    <n v="3"/>
    <s v="Asian"/>
    <s v="Monthly"/>
    <s v="No"/>
    <s v="Hot"/>
    <n v="5"/>
    <n v="3"/>
    <s v="Fair"/>
    <n v="3"/>
    <s v="no"/>
    <x v="5"/>
    <x v="1"/>
  </r>
  <r>
    <s v="ORD005681"/>
    <n v="94"/>
    <s v="Pastrysmoothie"/>
    <d v="2024-06-30T00:00:00"/>
    <d v="2024-06-30T00:00:00"/>
    <n v="7.63"/>
    <n v="46.01"/>
    <s v="Car"/>
    <s v="Low"/>
    <s v="Rainy"/>
    <n v="17"/>
    <s v="Route_5"/>
    <s v="CUST005681"/>
    <n v="27"/>
    <s v="Female"/>
    <x v="8"/>
    <n v="16"/>
    <n v="3"/>
    <s v="Mexican"/>
    <s v="Monthly"/>
    <s v="Yes"/>
    <s v="Hot"/>
    <n v="1"/>
    <n v="3"/>
    <s v="Fair"/>
    <n v="1"/>
    <s v="no"/>
    <x v="6"/>
    <x v="0"/>
  </r>
  <r>
    <s v="ORD005682"/>
    <n v="15"/>
    <s v="Biryani Rice"/>
    <d v="2024-09-25T00:00:00"/>
    <d v="2024-09-25T00:00:00"/>
    <n v="3.55"/>
    <n v="42.9"/>
    <s v="Car"/>
    <s v="Medium"/>
    <s v="Snowy"/>
    <n v="5"/>
    <s v="Route_3"/>
    <s v="CUST005682"/>
    <n v="53"/>
    <s v="Other"/>
    <x v="7"/>
    <n v="18"/>
    <n v="1"/>
    <s v="Mediterranean"/>
    <s v="Weekly"/>
    <s v="Yes"/>
    <s v="Hot"/>
    <n v="5"/>
    <n v="4"/>
    <s v="Good"/>
    <n v="3"/>
    <s v="no"/>
    <x v="0"/>
    <x v="0"/>
  </r>
  <r>
    <s v="ORD005683"/>
    <n v="61"/>
    <s v="Coffeeboba Tea"/>
    <d v="2024-07-07T00:00:00"/>
    <d v="2024-07-07T00:00:00"/>
    <n v="8.57"/>
    <n v="7.97"/>
    <s v="Car"/>
    <s v="High"/>
    <s v="Sunny"/>
    <n v="-2"/>
    <s v="Route_3"/>
    <s v="CUST005683"/>
    <n v="59"/>
    <s v="Female"/>
    <x v="2"/>
    <n v="44"/>
    <n v="2"/>
    <s v="Mediterranean"/>
    <s v="Monthly"/>
    <s v="No"/>
    <s v="Hot"/>
    <n v="4"/>
    <n v="2"/>
    <s v="Fair"/>
    <n v="5"/>
    <s v="no"/>
    <x v="6"/>
    <x v="1"/>
  </r>
  <r>
    <s v="ORD005684"/>
    <n v="80"/>
    <s v="Sushi"/>
    <d v="2024-02-27T00:00:00"/>
    <d v="2024-02-27T00:00:00"/>
    <n v="7.09"/>
    <n v="23.31"/>
    <s v="Bike"/>
    <s v="Low"/>
    <s v="Sunny"/>
    <n v="2"/>
    <s v="Route_5"/>
    <s v="CUST005684"/>
    <n v="37"/>
    <s v="Male"/>
    <x v="6"/>
    <n v="46"/>
    <n v="5"/>
    <s v="Mexican"/>
    <s v="Monthly"/>
    <s v="No"/>
    <s v="Warm"/>
    <n v="1"/>
    <n v="5"/>
    <s v="Fair"/>
    <n v="2"/>
    <s v="yes"/>
    <x v="1"/>
    <x v="0"/>
  </r>
  <r>
    <s v="ORD005685"/>
    <n v="24"/>
    <s v="Fried Chicken"/>
    <d v="2024-02-14T00:00:00"/>
    <d v="2024-02-14T00:00:00"/>
    <n v="5.55"/>
    <n v="35.25"/>
    <s v="Walk"/>
    <s v="Medium"/>
    <s v="Snowy"/>
    <n v="2"/>
    <s v="Route_2"/>
    <s v="CUST005685"/>
    <n v="31"/>
    <s v="Other"/>
    <x v="3"/>
    <n v="20"/>
    <n v="4"/>
    <s v="Italian"/>
    <s v="Monthly"/>
    <s v="Yes"/>
    <s v="Warm"/>
    <n v="3"/>
    <n v="1"/>
    <s v="Good"/>
    <n v="2"/>
    <s v="no"/>
    <x v="0"/>
    <x v="0"/>
  </r>
  <r>
    <s v="ORD005686"/>
    <n v="44"/>
    <s v="Pasta"/>
    <d v="2024-03-30T00:00:00"/>
    <d v="2024-03-30T00:00:00"/>
    <n v="13.68"/>
    <n v="5.21"/>
    <s v="Car"/>
    <s v="High"/>
    <s v="Rainy"/>
    <n v="-6"/>
    <s v="Route_5"/>
    <s v="CUST005686"/>
    <n v="31"/>
    <s v="Female"/>
    <x v="9"/>
    <n v="15"/>
    <n v="1"/>
    <s v="Mexican"/>
    <s v="Weekly"/>
    <s v="No"/>
    <s v="Warm"/>
    <n v="5"/>
    <n v="4"/>
    <s v="Poor"/>
    <n v="1"/>
    <s v="no"/>
    <x v="3"/>
    <x v="1"/>
  </r>
  <r>
    <s v="ORD005687"/>
    <n v="17"/>
    <s v="Fried Chicken"/>
    <d v="2024-06-16T00:00:00"/>
    <d v="2024-06-16T00:00:00"/>
    <n v="9.9"/>
    <n v="14.64"/>
    <s v="Car"/>
    <s v="Low"/>
    <s v="Rainy"/>
    <n v="1"/>
    <s v="Route_4"/>
    <s v="CUST005687"/>
    <n v="28"/>
    <s v="Female"/>
    <x v="6"/>
    <n v="29"/>
    <n v="4"/>
    <s v="American"/>
    <s v="Monthly"/>
    <s v="No"/>
    <s v="Warm"/>
    <n v="1"/>
    <n v="2"/>
    <s v="Good"/>
    <n v="4"/>
    <s v="no"/>
    <x v="6"/>
    <x v="0"/>
  </r>
  <r>
    <s v="ORD005688"/>
    <n v="95"/>
    <s v="Pasta"/>
    <d v="2024-06-24T00:00:00"/>
    <d v="2024-06-24T00:00:00"/>
    <n v="10.58"/>
    <n v="5.99"/>
    <s v="Bike"/>
    <s v="High"/>
    <s v="Sunny"/>
    <n v="10"/>
    <s v="Route_4"/>
    <s v="CUST005688"/>
    <n v="28"/>
    <s v="Female"/>
    <x v="2"/>
    <n v="45"/>
    <n v="3"/>
    <s v="Mexican"/>
    <s v="Monthly"/>
    <s v="Yes"/>
    <s v="Cold"/>
    <n v="1"/>
    <n v="1"/>
    <s v="Fair"/>
    <n v="3"/>
    <s v="no"/>
    <x v="2"/>
    <x v="0"/>
  </r>
  <r>
    <s v="ORD005689"/>
    <n v="64"/>
    <s v="Coffeeboba Tea"/>
    <d v="2024-03-25T00:00:00"/>
    <d v="2024-03-25T00:00:00"/>
    <n v="14.11"/>
    <n v="39.79"/>
    <s v="Walk"/>
    <s v="High"/>
    <s v="Snowy"/>
    <n v="14"/>
    <s v="Route_4"/>
    <s v="CUST005689"/>
    <n v="31"/>
    <s v="Other"/>
    <x v="6"/>
    <n v="22"/>
    <n v="2"/>
    <s v="Asian"/>
    <s v="Weekly"/>
    <s v="Yes"/>
    <s v="Hot"/>
    <n v="3"/>
    <n v="5"/>
    <s v="Good"/>
    <n v="5"/>
    <s v="no"/>
    <x v="2"/>
    <x v="0"/>
  </r>
  <r>
    <s v="ORD005690"/>
    <n v="23"/>
    <s v="Dumplings"/>
    <d v="2024-06-05T00:00:00"/>
    <d v="2024-06-05T00:00:00"/>
    <n v="12.69"/>
    <n v="44.25"/>
    <s v="Walk"/>
    <s v="High"/>
    <s v="Rainy"/>
    <n v="-8"/>
    <s v="Route_3"/>
    <s v="CUST005690"/>
    <n v="59"/>
    <s v="Other"/>
    <x v="5"/>
    <n v="36"/>
    <n v="4"/>
    <s v="Mexican"/>
    <s v="Weekly"/>
    <s v="No"/>
    <s v="Warm"/>
    <n v="1"/>
    <n v="3"/>
    <s v="Good"/>
    <n v="5"/>
    <s v="yes"/>
    <x v="0"/>
    <x v="1"/>
  </r>
  <r>
    <s v="ORD005691"/>
    <n v="68"/>
    <s v="Chicken Pie"/>
    <d v="2024-03-01T00:00:00"/>
    <d v="2024-03-01T00:00:00"/>
    <n v="8.08"/>
    <n v="11.58"/>
    <s v="Car"/>
    <s v="High"/>
    <s v="Sunny"/>
    <n v="11"/>
    <s v="Route_4"/>
    <s v="CUST005691"/>
    <n v="38"/>
    <s v="Other"/>
    <x v="1"/>
    <n v="5"/>
    <n v="1"/>
    <s v="Italian"/>
    <s v="Monthly"/>
    <s v="No"/>
    <s v="Hot"/>
    <n v="3"/>
    <n v="3"/>
    <s v="Poor"/>
    <n v="4"/>
    <s v="no"/>
    <x v="4"/>
    <x v="0"/>
  </r>
  <r>
    <s v="ORD005692"/>
    <n v="29"/>
    <s v="Tacos"/>
    <d v="2024-09-12T00:00:00"/>
    <d v="2024-09-12T00:00:00"/>
    <n v="5.22"/>
    <n v="33.83"/>
    <s v="Walk"/>
    <s v="High"/>
    <s v="Snowy"/>
    <n v="18"/>
    <s v="Route_4"/>
    <s v="CUST005692"/>
    <n v="38"/>
    <s v="Female"/>
    <x v="9"/>
    <n v="44"/>
    <n v="3"/>
    <s v="American"/>
    <s v="Monthly"/>
    <s v="Yes"/>
    <s v="Hot"/>
    <n v="2"/>
    <n v="2"/>
    <s v="Good"/>
    <n v="5"/>
    <s v="no"/>
    <x v="5"/>
    <x v="0"/>
  </r>
  <r>
    <s v="ORD005693"/>
    <n v="61"/>
    <s v="Cup Cake"/>
    <d v="2024-03-06T00:00:00"/>
    <d v="2024-03-06T00:00:00"/>
    <n v="9.11"/>
    <n v="25.17"/>
    <s v="Car"/>
    <s v="High"/>
    <s v="Snowy"/>
    <n v="-2"/>
    <s v="Route_4"/>
    <s v="CUST005693"/>
    <n v="20"/>
    <s v="Female"/>
    <x v="6"/>
    <n v="31"/>
    <n v="3"/>
    <s v="Asian"/>
    <s v="Monthly"/>
    <s v="No"/>
    <s v="Hot"/>
    <n v="5"/>
    <n v="3"/>
    <s v="Fair"/>
    <n v="3"/>
    <s v="no"/>
    <x v="0"/>
    <x v="1"/>
  </r>
  <r>
    <s v="ORD005694"/>
    <n v="88"/>
    <s v="Dumplings"/>
    <d v="2024-07-05T00:00:00"/>
    <d v="2024-07-05T00:00:00"/>
    <n v="13.78"/>
    <n v="26.31"/>
    <s v="Car"/>
    <s v="High"/>
    <s v="Sunny"/>
    <n v="-7"/>
    <s v="Route_5"/>
    <s v="CUST005694"/>
    <n v="45"/>
    <s v="Other"/>
    <x v="6"/>
    <n v="40"/>
    <n v="3"/>
    <s v="American"/>
    <s v="Monthly"/>
    <s v="Yes"/>
    <s v="Cold"/>
    <n v="4"/>
    <n v="5"/>
    <s v="Good"/>
    <n v="5"/>
    <s v="no"/>
    <x v="4"/>
    <x v="1"/>
  </r>
  <r>
    <s v="ORD005695"/>
    <n v="23"/>
    <s v="Biryani Rice"/>
    <d v="2024-04-02T00:00:00"/>
    <d v="2024-04-02T00:00:00"/>
    <n v="12.2"/>
    <n v="46.65"/>
    <s v="Car"/>
    <s v="High"/>
    <s v="Snowy"/>
    <n v="2"/>
    <s v="Route_4"/>
    <s v="CUST005695"/>
    <n v="47"/>
    <s v="Male"/>
    <x v="7"/>
    <n v="12"/>
    <n v="1"/>
    <s v="Mexican"/>
    <s v="Monthly"/>
    <s v="Yes"/>
    <s v="Hot"/>
    <n v="2"/>
    <n v="5"/>
    <s v="Poor"/>
    <n v="3"/>
    <s v="no"/>
    <x v="1"/>
    <x v="0"/>
  </r>
  <r>
    <s v="ORD005696"/>
    <n v="82"/>
    <s v="Beef Pie"/>
    <d v="2024-07-11T00:00:00"/>
    <d v="2024-07-11T00:00:00"/>
    <n v="5.22"/>
    <n v="36.61"/>
    <s v="Walk"/>
    <s v="Medium"/>
    <s v="Rainy"/>
    <n v="-3"/>
    <s v="Route_2"/>
    <s v="CUST005696"/>
    <n v="58"/>
    <s v="Female"/>
    <x v="2"/>
    <n v="2"/>
    <n v="2"/>
    <s v="American"/>
    <s v="Weekly"/>
    <s v="No"/>
    <s v="Warm"/>
    <n v="5"/>
    <n v="1"/>
    <s v="Good"/>
    <n v="5"/>
    <s v="no"/>
    <x v="5"/>
    <x v="1"/>
  </r>
  <r>
    <s v="ORD005697"/>
    <n v="19"/>
    <s v="Whole Cake"/>
    <d v="2024-09-17T00:00:00"/>
    <d v="2024-09-17T00:00:00"/>
    <n v="9.42"/>
    <n v="19.87"/>
    <s v="Car"/>
    <s v="Medium"/>
    <s v="Sunny"/>
    <n v="8"/>
    <s v="Route_3"/>
    <s v="CUST005697"/>
    <n v="35"/>
    <s v="Other"/>
    <x v="0"/>
    <n v="44"/>
    <n v="5"/>
    <s v="Mexican"/>
    <s v="Monthly"/>
    <s v="No"/>
    <s v="Hot"/>
    <n v="2"/>
    <n v="1"/>
    <s v="Fair"/>
    <n v="3"/>
    <s v="no"/>
    <x v="1"/>
    <x v="0"/>
  </r>
  <r>
    <s v="ORD005698"/>
    <n v="28"/>
    <s v="Pasta"/>
    <d v="2024-09-22T00:00:00"/>
    <d v="2024-09-22T00:00:00"/>
    <n v="8.36"/>
    <n v="42.31"/>
    <s v="Car"/>
    <s v="Low"/>
    <s v="Sunny"/>
    <n v="15"/>
    <s v="Route_3"/>
    <s v="CUST005698"/>
    <n v="52"/>
    <s v="Female"/>
    <x v="4"/>
    <n v="45"/>
    <n v="3"/>
    <s v="Italian"/>
    <s v="Monthly"/>
    <s v="Yes"/>
    <s v="Cold"/>
    <n v="3"/>
    <n v="1"/>
    <s v="Poor"/>
    <n v="1"/>
    <s v="no"/>
    <x v="6"/>
    <x v="0"/>
  </r>
  <r>
    <s v="ORD005699"/>
    <n v="14"/>
    <s v="Pasta"/>
    <d v="2024-01-26T00:00:00"/>
    <d v="2024-01-26T00:00:00"/>
    <n v="2.86"/>
    <n v="29.63"/>
    <s v="Walk"/>
    <s v="High"/>
    <s v="Snowy"/>
    <n v="17"/>
    <s v="Route_5"/>
    <s v="CUST005699"/>
    <n v="31"/>
    <s v="Female"/>
    <x v="4"/>
    <n v="19"/>
    <n v="4"/>
    <s v="American"/>
    <s v="Monthly"/>
    <s v="Yes"/>
    <s v="Cold"/>
    <n v="1"/>
    <n v="4"/>
    <s v="Good"/>
    <n v="5"/>
    <s v="no"/>
    <x v="4"/>
    <x v="0"/>
  </r>
  <r>
    <s v="ORD005700"/>
    <n v="76"/>
    <s v="Soup"/>
    <d v="2024-05-01T00:00:00"/>
    <d v="2024-05-01T00:00:00"/>
    <n v="10.07"/>
    <n v="24.71"/>
    <s v="Car"/>
    <s v="Low"/>
    <s v="Sunny"/>
    <n v="6"/>
    <s v="Route_4"/>
    <s v="CUST005700"/>
    <n v="23"/>
    <s v="Female"/>
    <x v="0"/>
    <n v="50"/>
    <n v="5"/>
    <s v="Mexican"/>
    <s v="Monthly"/>
    <s v="Yes"/>
    <s v="Warm"/>
    <n v="5"/>
    <n v="4"/>
    <s v="Poor"/>
    <n v="3"/>
    <s v="no"/>
    <x v="0"/>
    <x v="0"/>
  </r>
  <r>
    <s v="ORD005701"/>
    <n v="40"/>
    <s v="Beef Pie"/>
    <d v="2024-02-28T00:00:00"/>
    <d v="2024-02-28T00:00:00"/>
    <n v="12.56"/>
    <n v="8.34"/>
    <s v="Walk"/>
    <s v="Low"/>
    <s v="Snowy"/>
    <n v="-7"/>
    <s v="Route_3"/>
    <s v="CUST005701"/>
    <n v="49"/>
    <s v="Male"/>
    <x v="7"/>
    <n v="12"/>
    <n v="5"/>
    <s v="American"/>
    <s v="Monthly"/>
    <s v="Yes"/>
    <s v="Warm"/>
    <n v="5"/>
    <n v="1"/>
    <s v="Fair"/>
    <n v="2"/>
    <s v="no"/>
    <x v="0"/>
    <x v="1"/>
  </r>
  <r>
    <s v="ORD005702"/>
    <n v="26"/>
    <s v="Burritos"/>
    <d v="2024-02-27T00:00:00"/>
    <d v="2024-02-27T00:00:00"/>
    <n v="7.25"/>
    <n v="26.04"/>
    <s v="Walk"/>
    <s v="High"/>
    <s v="Rainy"/>
    <n v="12"/>
    <s v="Route_2"/>
    <s v="CUST005702"/>
    <n v="51"/>
    <s v="Female"/>
    <x v="5"/>
    <n v="30"/>
    <n v="1"/>
    <s v="Asian"/>
    <s v="Monthly"/>
    <s v="Yes"/>
    <s v="Hot"/>
    <n v="4"/>
    <n v="3"/>
    <s v="Good"/>
    <n v="1"/>
    <s v="yes"/>
    <x v="1"/>
    <x v="0"/>
  </r>
  <r>
    <s v="ORD005703"/>
    <n v="2"/>
    <s v="Chicken Wings"/>
    <d v="2024-03-29T00:00:00"/>
    <d v="2024-03-29T00:00:00"/>
    <n v="5.44"/>
    <n v="43.13"/>
    <s v="Car"/>
    <s v="Low"/>
    <s v="Sunny"/>
    <n v="10"/>
    <s v="Route_1"/>
    <s v="CUST005703"/>
    <n v="33"/>
    <s v="Male"/>
    <x v="4"/>
    <n v="6"/>
    <n v="2"/>
    <s v="Italian"/>
    <s v="Monthly"/>
    <s v="Yes"/>
    <s v="Cold"/>
    <n v="5"/>
    <n v="2"/>
    <s v="Poor"/>
    <n v="1"/>
    <s v="no"/>
    <x v="4"/>
    <x v="0"/>
  </r>
  <r>
    <s v="ORD005704"/>
    <n v="53"/>
    <s v="Chicken Wings"/>
    <d v="2024-02-12T00:00:00"/>
    <d v="2024-02-12T00:00:00"/>
    <n v="12.78"/>
    <n v="10.97"/>
    <s v="Bike"/>
    <s v="Low"/>
    <s v="Sunny"/>
    <n v="11"/>
    <s v="Route_5"/>
    <s v="CUST005704"/>
    <n v="53"/>
    <s v="Female"/>
    <x v="5"/>
    <n v="19"/>
    <n v="2"/>
    <s v="Mediterranean"/>
    <s v="Weekly"/>
    <s v="No"/>
    <s v="Cold"/>
    <n v="5"/>
    <n v="2"/>
    <s v="Poor"/>
    <n v="3"/>
    <s v="no"/>
    <x v="2"/>
    <x v="0"/>
  </r>
  <r>
    <s v="ORD005705"/>
    <n v="79"/>
    <s v="Chicken Wings"/>
    <d v="2024-11-29T00:00:00"/>
    <d v="2024-11-29T00:00:00"/>
    <n v="11.95"/>
    <n v="25.3"/>
    <s v="Walk"/>
    <s v="Low"/>
    <s v="Sunny"/>
    <n v="3"/>
    <s v="Route_2"/>
    <s v="CUST005705"/>
    <n v="54"/>
    <s v="Male"/>
    <x v="8"/>
    <n v="31"/>
    <n v="3"/>
    <s v="Asian"/>
    <s v="Monthly"/>
    <s v="No"/>
    <s v="Hot"/>
    <n v="3"/>
    <n v="2"/>
    <s v="Poor"/>
    <n v="2"/>
    <s v="no"/>
    <x v="4"/>
    <x v="0"/>
  </r>
  <r>
    <s v="ORD005706"/>
    <n v="51"/>
    <s v="Beef Pie"/>
    <d v="2024-01-09T00:00:00"/>
    <d v="2024-01-09T00:00:00"/>
    <n v="2.36"/>
    <n v="23.52"/>
    <s v="Walk"/>
    <s v="Low"/>
    <s v="Snowy"/>
    <n v="14"/>
    <s v="Route_5"/>
    <s v="CUST005706"/>
    <n v="35"/>
    <s v="Female"/>
    <x v="8"/>
    <n v="22"/>
    <n v="3"/>
    <s v="American"/>
    <s v="Monthly"/>
    <s v="No"/>
    <s v="Hot"/>
    <n v="3"/>
    <n v="4"/>
    <s v="Good"/>
    <n v="2"/>
    <s v="no"/>
    <x v="1"/>
    <x v="0"/>
  </r>
  <r>
    <s v="ORD005707"/>
    <n v="35"/>
    <s v="Pastrysmoothie"/>
    <d v="2024-10-16T00:00:00"/>
    <d v="2024-10-16T00:00:00"/>
    <n v="6.05"/>
    <n v="14.82"/>
    <s v="Walk"/>
    <s v="High"/>
    <s v="Snowy"/>
    <n v="15"/>
    <s v="Route_3"/>
    <s v="CUST005707"/>
    <n v="56"/>
    <s v="Other"/>
    <x v="7"/>
    <n v="48"/>
    <n v="3"/>
    <s v="American"/>
    <s v="Monthly"/>
    <s v="Yes"/>
    <s v="Hot"/>
    <n v="4"/>
    <n v="2"/>
    <s v="Good"/>
    <n v="2"/>
    <s v="yes"/>
    <x v="0"/>
    <x v="0"/>
  </r>
  <r>
    <s v="ORD005708"/>
    <n v="10"/>
    <s v="Chicken Wings"/>
    <d v="2024-03-02T00:00:00"/>
    <d v="2024-03-02T00:00:00"/>
    <n v="3.55"/>
    <n v="30.55"/>
    <s v="Bike"/>
    <s v="Low"/>
    <s v="Rainy"/>
    <n v="-6"/>
    <s v="Route_1"/>
    <s v="CUST005708"/>
    <n v="33"/>
    <s v="Female"/>
    <x v="8"/>
    <n v="16"/>
    <n v="2"/>
    <s v="Mediterranean"/>
    <s v="Weekly"/>
    <s v="Yes"/>
    <s v="Hot"/>
    <n v="3"/>
    <n v="5"/>
    <s v="Fair"/>
    <n v="5"/>
    <s v="yes"/>
    <x v="3"/>
    <x v="1"/>
  </r>
  <r>
    <s v="ORD005709"/>
    <n v="35"/>
    <s v="Pizza"/>
    <d v="2024-04-16T00:00:00"/>
    <d v="2024-04-16T00:00:00"/>
    <n v="10.36"/>
    <n v="7.89"/>
    <s v="Walk"/>
    <s v="Low"/>
    <s v="Sunny"/>
    <n v="-2"/>
    <s v="Route_1"/>
    <s v="CUST005709"/>
    <n v="38"/>
    <s v="Male"/>
    <x v="7"/>
    <n v="12"/>
    <n v="1"/>
    <s v="Asian"/>
    <s v="Weekly"/>
    <s v="Yes"/>
    <s v="Warm"/>
    <n v="5"/>
    <n v="1"/>
    <s v="Good"/>
    <n v="1"/>
    <s v="no"/>
    <x v="1"/>
    <x v="1"/>
  </r>
  <r>
    <s v="ORD005710"/>
    <n v="75"/>
    <s v="Soup"/>
    <d v="2024-07-08T00:00:00"/>
    <d v="2024-07-08T00:00:00"/>
    <n v="12.93"/>
    <n v="44.85"/>
    <s v="Bike"/>
    <s v="Low"/>
    <s v="Sunny"/>
    <n v="16"/>
    <s v="Route_4"/>
    <s v="CUST005710"/>
    <n v="40"/>
    <s v="Male"/>
    <x v="8"/>
    <n v="6"/>
    <n v="1"/>
    <s v="Italian"/>
    <s v="Weekly"/>
    <s v="No"/>
    <s v="Hot"/>
    <n v="5"/>
    <n v="3"/>
    <s v="Good"/>
    <n v="5"/>
    <s v="no"/>
    <x v="2"/>
    <x v="0"/>
  </r>
  <r>
    <s v="ORD005711"/>
    <n v="59"/>
    <s v="Tacos"/>
    <d v="2024-03-01T00:00:00"/>
    <d v="2024-03-01T00:00:00"/>
    <n v="10.75"/>
    <n v="22.78"/>
    <s v="Walk"/>
    <s v="Low"/>
    <s v="Sunny"/>
    <n v="2"/>
    <s v="Route_3"/>
    <s v="CUST005711"/>
    <n v="40"/>
    <s v="Male"/>
    <x v="9"/>
    <n v="44"/>
    <n v="2"/>
    <s v="Mediterranean"/>
    <s v="Monthly"/>
    <s v="No"/>
    <s v="Hot"/>
    <n v="3"/>
    <n v="4"/>
    <s v="Good"/>
    <n v="5"/>
    <s v="no"/>
    <x v="4"/>
    <x v="0"/>
  </r>
  <r>
    <s v="ORD005712"/>
    <n v="36"/>
    <s v="Cookie"/>
    <d v="2024-08-03T00:00:00"/>
    <d v="2024-08-03T00:00:00"/>
    <n v="6.19"/>
    <n v="26.1"/>
    <s v="Bike"/>
    <s v="High"/>
    <s v="Rainy"/>
    <n v="-4"/>
    <s v="Route_4"/>
    <s v="CUST005712"/>
    <n v="43"/>
    <s v="Female"/>
    <x v="3"/>
    <n v="37"/>
    <n v="2"/>
    <s v="Asian"/>
    <s v="Weekly"/>
    <s v="Yes"/>
    <s v="Hot"/>
    <n v="5"/>
    <n v="3"/>
    <s v="Good"/>
    <n v="3"/>
    <s v="no"/>
    <x v="3"/>
    <x v="1"/>
  </r>
  <r>
    <s v="ORD005713"/>
    <n v="58"/>
    <s v="Soup"/>
    <d v="2024-08-22T00:00:00"/>
    <d v="2024-08-22T00:00:00"/>
    <n v="14.81"/>
    <n v="21.4"/>
    <s v="Car"/>
    <s v="Medium"/>
    <s v="Rainy"/>
    <n v="11"/>
    <s v="Route_4"/>
    <s v="CUST005713"/>
    <n v="47"/>
    <s v="Female"/>
    <x v="3"/>
    <n v="33"/>
    <n v="2"/>
    <s v="Mediterranean"/>
    <s v="Weekly"/>
    <s v="No"/>
    <s v="Warm"/>
    <n v="1"/>
    <n v="3"/>
    <s v="Good"/>
    <n v="3"/>
    <s v="no"/>
    <x v="5"/>
    <x v="0"/>
  </r>
  <r>
    <s v="ORD005714"/>
    <n v="7"/>
    <s v="Tacos"/>
    <d v="2024-11-24T00:00:00"/>
    <d v="2024-11-24T00:00:00"/>
    <n v="8.61"/>
    <n v="18.95"/>
    <s v="Walk"/>
    <s v="Medium"/>
    <s v="Sunny"/>
    <n v="8"/>
    <s v="Route_5"/>
    <s v="CUST005714"/>
    <n v="40"/>
    <s v="Female"/>
    <x v="8"/>
    <n v="4"/>
    <n v="2"/>
    <s v="Mexican"/>
    <s v="Monthly"/>
    <s v="Yes"/>
    <s v="Cold"/>
    <n v="5"/>
    <n v="4"/>
    <s v="Good"/>
    <n v="5"/>
    <s v="no"/>
    <x v="6"/>
    <x v="0"/>
  </r>
  <r>
    <s v="ORD005715"/>
    <n v="61"/>
    <s v="Sushi"/>
    <d v="2024-11-10T00:00:00"/>
    <d v="2024-11-10T00:00:00"/>
    <n v="5.0199999999999996"/>
    <n v="47.99"/>
    <s v="Bike"/>
    <s v="Medium"/>
    <s v="Snowy"/>
    <n v="19"/>
    <s v="Route_3"/>
    <s v="CUST005715"/>
    <n v="57"/>
    <s v="Male"/>
    <x v="8"/>
    <n v="2"/>
    <n v="2"/>
    <s v="Mediterranean"/>
    <s v="Weekly"/>
    <s v="Yes"/>
    <s v="Hot"/>
    <n v="5"/>
    <n v="1"/>
    <s v="Good"/>
    <n v="5"/>
    <s v="no"/>
    <x v="6"/>
    <x v="0"/>
  </r>
  <r>
    <s v="ORD005716"/>
    <n v="100"/>
    <s v="Biryani Rice"/>
    <d v="2024-12-10T00:00:00"/>
    <d v="2024-12-10T00:00:00"/>
    <n v="10.34"/>
    <n v="5.08"/>
    <s v="Walk"/>
    <s v="High"/>
    <s v="Snowy"/>
    <n v="-4"/>
    <s v="Route_5"/>
    <s v="CUST005716"/>
    <n v="33"/>
    <s v="Female"/>
    <x v="2"/>
    <n v="11"/>
    <n v="5"/>
    <s v="Mediterranean"/>
    <s v="Monthly"/>
    <s v="No"/>
    <s v="Hot"/>
    <n v="3"/>
    <n v="4"/>
    <s v="Fair"/>
    <n v="2"/>
    <s v="no"/>
    <x v="1"/>
    <x v="1"/>
  </r>
  <r>
    <s v="ORD005717"/>
    <n v="80"/>
    <s v="Pizza"/>
    <d v="2024-08-23T00:00:00"/>
    <d v="2024-08-23T00:00:00"/>
    <n v="3.71"/>
    <n v="38.200000000000003"/>
    <s v="Bike"/>
    <s v="High"/>
    <s v="Snowy"/>
    <n v="14"/>
    <s v="Route_4"/>
    <s v="CUST005717"/>
    <n v="23"/>
    <s v="Other"/>
    <x v="3"/>
    <n v="31"/>
    <n v="4"/>
    <s v="Italian"/>
    <s v="Weekly"/>
    <s v="Yes"/>
    <s v="Cold"/>
    <n v="1"/>
    <n v="1"/>
    <s v="Fair"/>
    <n v="2"/>
    <s v="no"/>
    <x v="4"/>
    <x v="0"/>
  </r>
  <r>
    <s v="ORD005718"/>
    <n v="29"/>
    <s v="Chicken Wings"/>
    <d v="2024-12-12T00:00:00"/>
    <d v="2024-12-12T00:00:00"/>
    <n v="4.4800000000000004"/>
    <n v="31.18"/>
    <s v="Car"/>
    <s v="Low"/>
    <s v="Sunny"/>
    <n v="17"/>
    <s v="Route_4"/>
    <s v="CUST005718"/>
    <n v="33"/>
    <s v="Other"/>
    <x v="4"/>
    <n v="31"/>
    <n v="1"/>
    <s v="Italian"/>
    <s v="Monthly"/>
    <s v="Yes"/>
    <s v="Hot"/>
    <n v="2"/>
    <n v="4"/>
    <s v="Good"/>
    <n v="4"/>
    <s v="no"/>
    <x v="5"/>
    <x v="0"/>
  </r>
  <r>
    <s v="ORD005719"/>
    <n v="100"/>
    <s v="Shawarma"/>
    <d v="2024-09-05T00:00:00"/>
    <d v="2024-09-05T00:00:00"/>
    <n v="10.62"/>
    <n v="27.89"/>
    <s v="Walk"/>
    <s v="Low"/>
    <s v="Snowy"/>
    <n v="-7"/>
    <s v="Route_3"/>
    <s v="CUST005719"/>
    <n v="31"/>
    <s v="Other"/>
    <x v="0"/>
    <n v="38"/>
    <n v="5"/>
    <s v="Mediterranean"/>
    <s v="Monthly"/>
    <s v="Yes"/>
    <s v="Hot"/>
    <n v="4"/>
    <n v="3"/>
    <s v="Good"/>
    <n v="3"/>
    <s v="no"/>
    <x v="5"/>
    <x v="1"/>
  </r>
  <r>
    <s v="ORD005720"/>
    <n v="55"/>
    <s v="Burritos"/>
    <d v="2024-11-11T00:00:00"/>
    <d v="2024-11-11T00:00:00"/>
    <n v="10.4"/>
    <n v="22.59"/>
    <s v="Bike"/>
    <s v="High"/>
    <s v="Sunny"/>
    <n v="20"/>
    <s v="Route_2"/>
    <s v="CUST005720"/>
    <n v="39"/>
    <s v="Other"/>
    <x v="8"/>
    <n v="41"/>
    <n v="2"/>
    <s v="Italian"/>
    <s v="Weekly"/>
    <s v="Yes"/>
    <s v="Warm"/>
    <n v="1"/>
    <n v="5"/>
    <s v="Good"/>
    <n v="4"/>
    <s v="no"/>
    <x v="2"/>
    <x v="0"/>
  </r>
  <r>
    <s v="ORD005721"/>
    <n v="25"/>
    <s v="Pasta"/>
    <d v="2024-01-03T00:00:00"/>
    <d v="2024-01-03T00:00:00"/>
    <n v="11.82"/>
    <n v="47.38"/>
    <s v="Bike"/>
    <s v="High"/>
    <s v="Snowy"/>
    <n v="15"/>
    <s v="Route_1"/>
    <s v="CUST005721"/>
    <n v="40"/>
    <s v="Other"/>
    <x v="6"/>
    <n v="48"/>
    <n v="1"/>
    <s v="Mediterranean"/>
    <s v="Weekly"/>
    <s v="Yes"/>
    <s v="Warm"/>
    <n v="5"/>
    <n v="3"/>
    <s v="Good"/>
    <n v="1"/>
    <s v="no"/>
    <x v="0"/>
    <x v="0"/>
  </r>
  <r>
    <s v="ORD005722"/>
    <n v="89"/>
    <s v="Pastrysmoothie"/>
    <d v="2024-05-09T00:00:00"/>
    <d v="2024-05-09T00:00:00"/>
    <n v="13.6"/>
    <n v="13.3"/>
    <s v="Bike"/>
    <s v="Medium"/>
    <s v="Snowy"/>
    <n v="5"/>
    <s v="Route_5"/>
    <s v="CUST005722"/>
    <n v="49"/>
    <s v="Male"/>
    <x v="5"/>
    <n v="28"/>
    <n v="3"/>
    <s v="Mexican"/>
    <s v="Weekly"/>
    <s v="No"/>
    <s v="Hot"/>
    <n v="3"/>
    <n v="2"/>
    <s v="Poor"/>
    <n v="1"/>
    <s v="yes"/>
    <x v="5"/>
    <x v="0"/>
  </r>
  <r>
    <s v="ORD005723"/>
    <n v="67"/>
    <s v="Beef Pie"/>
    <d v="2024-01-01T00:00:00"/>
    <d v="2024-01-01T00:00:00"/>
    <n v="6.31"/>
    <n v="16.88"/>
    <s v="Car"/>
    <s v="Low"/>
    <s v="Snowy"/>
    <n v="-1"/>
    <s v="Route_2"/>
    <s v="CUST005723"/>
    <n v="38"/>
    <s v="Other"/>
    <x v="7"/>
    <n v="49"/>
    <n v="4"/>
    <s v="Italian"/>
    <s v="Monthly"/>
    <s v="No"/>
    <s v="Cold"/>
    <n v="5"/>
    <n v="4"/>
    <s v="Fair"/>
    <n v="1"/>
    <s v="no"/>
    <x v="2"/>
    <x v="1"/>
  </r>
  <r>
    <s v="ORD005724"/>
    <n v="31"/>
    <s v="Tacos"/>
    <d v="2024-07-31T00:00:00"/>
    <d v="2024-07-31T00:00:00"/>
    <n v="5.66"/>
    <n v="36.549999999999997"/>
    <s v="Car"/>
    <s v="Medium"/>
    <s v="Snowy"/>
    <n v="5"/>
    <s v="Route_1"/>
    <s v="CUST005724"/>
    <n v="59"/>
    <s v="Female"/>
    <x v="3"/>
    <n v="14"/>
    <n v="4"/>
    <s v="Mexican"/>
    <s v="Weekly"/>
    <s v="No"/>
    <s v="Warm"/>
    <n v="1"/>
    <n v="4"/>
    <s v="Good"/>
    <n v="4"/>
    <s v="yes"/>
    <x v="0"/>
    <x v="0"/>
  </r>
  <r>
    <s v="ORD005725"/>
    <n v="37"/>
    <s v="Fried Chicken"/>
    <d v="2024-12-02T00:00:00"/>
    <d v="2024-12-02T00:00:00"/>
    <n v="13.72"/>
    <n v="48.39"/>
    <s v="Bike"/>
    <s v="Medium"/>
    <s v="Sunny"/>
    <n v="0"/>
    <s v="Route_4"/>
    <s v="CUST005725"/>
    <n v="39"/>
    <s v="Female"/>
    <x v="3"/>
    <n v="43"/>
    <n v="4"/>
    <s v="Mexican"/>
    <s v="Monthly"/>
    <s v="Yes"/>
    <s v="Hot"/>
    <n v="3"/>
    <n v="5"/>
    <s v="Poor"/>
    <n v="4"/>
    <s v="no"/>
    <x v="2"/>
    <x v="2"/>
  </r>
  <r>
    <s v="ORD005726"/>
    <n v="52"/>
    <s v="Biryani Rice"/>
    <d v="2024-02-13T00:00:00"/>
    <d v="2024-02-13T00:00:00"/>
    <n v="11.06"/>
    <n v="38.200000000000003"/>
    <s v="Car"/>
    <s v="Medium"/>
    <s v="Snowy"/>
    <n v="17"/>
    <s v="Route_4"/>
    <s v="CUST005726"/>
    <n v="44"/>
    <s v="Other"/>
    <x v="7"/>
    <n v="10"/>
    <n v="2"/>
    <s v="Mediterranean"/>
    <s v="Weekly"/>
    <s v="No"/>
    <s v="Cold"/>
    <n v="2"/>
    <n v="2"/>
    <s v="Fair"/>
    <n v="5"/>
    <s v="no"/>
    <x v="1"/>
    <x v="0"/>
  </r>
  <r>
    <s v="ORD005727"/>
    <n v="45"/>
    <s v="Pizza"/>
    <d v="2024-06-22T00:00:00"/>
    <d v="2024-06-22T00:00:00"/>
    <n v="13.91"/>
    <n v="12.66"/>
    <s v="Walk"/>
    <s v="Medium"/>
    <s v="Snowy"/>
    <n v="-8"/>
    <s v="Route_1"/>
    <s v="CUST005727"/>
    <n v="44"/>
    <s v="Other"/>
    <x v="0"/>
    <n v="1"/>
    <n v="5"/>
    <s v="Italian"/>
    <s v="Weekly"/>
    <s v="No"/>
    <s v="Warm"/>
    <n v="3"/>
    <n v="4"/>
    <s v="Fair"/>
    <n v="1"/>
    <s v="no"/>
    <x v="3"/>
    <x v="1"/>
  </r>
  <r>
    <s v="ORD005728"/>
    <n v="5"/>
    <s v="Pasta"/>
    <d v="2024-01-04T00:00:00"/>
    <d v="2024-01-04T00:00:00"/>
    <n v="4.74"/>
    <n v="8.77"/>
    <s v="Bike"/>
    <s v="Medium"/>
    <s v="Rainy"/>
    <n v="15"/>
    <s v="Route_3"/>
    <s v="CUST005728"/>
    <n v="43"/>
    <s v="Other"/>
    <x v="5"/>
    <n v="9"/>
    <n v="1"/>
    <s v="Mediterranean"/>
    <s v="Monthly"/>
    <s v="Yes"/>
    <s v="Hot"/>
    <n v="3"/>
    <n v="1"/>
    <s v="Poor"/>
    <n v="3"/>
    <s v="no"/>
    <x v="5"/>
    <x v="0"/>
  </r>
  <r>
    <s v="ORD005729"/>
    <n v="32"/>
    <s v="Chicken Rice"/>
    <d v="2024-09-01T00:00:00"/>
    <d v="2024-09-01T00:00:00"/>
    <n v="2.81"/>
    <n v="25.18"/>
    <s v="Bike"/>
    <s v="Low"/>
    <s v="Sunny"/>
    <n v="13"/>
    <s v="Route_2"/>
    <s v="CUST005729"/>
    <n v="55"/>
    <s v="Male"/>
    <x v="7"/>
    <n v="39"/>
    <n v="4"/>
    <s v="Mexican"/>
    <s v="Weekly"/>
    <s v="No"/>
    <s v="Hot"/>
    <n v="1"/>
    <n v="1"/>
    <s v="Poor"/>
    <n v="4"/>
    <s v="yes"/>
    <x v="6"/>
    <x v="0"/>
  </r>
  <r>
    <s v="ORD005730"/>
    <n v="73"/>
    <s v="Burritos"/>
    <d v="2024-09-10T00:00:00"/>
    <d v="2024-09-10T00:00:00"/>
    <n v="5.47"/>
    <n v="5.05"/>
    <s v="Walk"/>
    <s v="Medium"/>
    <s v="Rainy"/>
    <n v="7"/>
    <s v="Route_2"/>
    <s v="CUST005730"/>
    <n v="60"/>
    <s v="Other"/>
    <x v="6"/>
    <n v="34"/>
    <n v="4"/>
    <s v="Mediterranean"/>
    <s v="Weekly"/>
    <s v="Yes"/>
    <s v="Hot"/>
    <n v="3"/>
    <n v="1"/>
    <s v="Fair"/>
    <n v="1"/>
    <s v="yes"/>
    <x v="1"/>
    <x v="0"/>
  </r>
  <r>
    <s v="ORD005731"/>
    <n v="39"/>
    <s v="Sushi"/>
    <d v="2024-06-30T00:00:00"/>
    <d v="2024-06-30T00:00:00"/>
    <n v="5.73"/>
    <n v="41.87"/>
    <s v="Walk"/>
    <s v="High"/>
    <s v="Snowy"/>
    <n v="-1"/>
    <s v="Route_5"/>
    <s v="CUST005731"/>
    <n v="32"/>
    <s v="Male"/>
    <x v="7"/>
    <n v="28"/>
    <n v="5"/>
    <s v="Italian"/>
    <s v="Monthly"/>
    <s v="Yes"/>
    <s v="Cold"/>
    <n v="2"/>
    <n v="2"/>
    <s v="Poor"/>
    <n v="5"/>
    <s v="no"/>
    <x v="6"/>
    <x v="1"/>
  </r>
  <r>
    <s v="ORD005732"/>
    <n v="18"/>
    <s v="Whole Cake"/>
    <d v="2024-02-12T00:00:00"/>
    <d v="2024-02-12T00:00:00"/>
    <n v="14.7"/>
    <n v="21.92"/>
    <s v="Walk"/>
    <s v="High"/>
    <s v="Sunny"/>
    <n v="11"/>
    <s v="Route_2"/>
    <s v="CUST005732"/>
    <n v="55"/>
    <s v="Female"/>
    <x v="7"/>
    <n v="10"/>
    <n v="1"/>
    <s v="Asian"/>
    <s v="Weekly"/>
    <s v="Yes"/>
    <s v="Warm"/>
    <n v="5"/>
    <n v="3"/>
    <s v="Good"/>
    <n v="1"/>
    <s v="no"/>
    <x v="2"/>
    <x v="0"/>
  </r>
  <r>
    <s v="ORD005733"/>
    <n v="19"/>
    <s v="Tacos"/>
    <d v="2024-06-04T00:00:00"/>
    <d v="2024-06-04T00:00:00"/>
    <n v="11.01"/>
    <n v="14.03"/>
    <s v="Walk"/>
    <s v="High"/>
    <s v="Rainy"/>
    <n v="13"/>
    <s v="Route_1"/>
    <s v="CUST005733"/>
    <n v="51"/>
    <s v="Female"/>
    <x v="5"/>
    <n v="18"/>
    <n v="3"/>
    <s v="American"/>
    <s v="Monthly"/>
    <s v="No"/>
    <s v="Cold"/>
    <n v="2"/>
    <n v="4"/>
    <s v="Poor"/>
    <n v="5"/>
    <s v="no"/>
    <x v="1"/>
    <x v="0"/>
  </r>
  <r>
    <s v="ORD005734"/>
    <n v="44"/>
    <s v="Biryani Rice"/>
    <d v="2024-07-29T00:00:00"/>
    <d v="2024-07-29T00:00:00"/>
    <n v="2.63"/>
    <n v="14.38"/>
    <s v="Car"/>
    <s v="Medium"/>
    <s v="Rainy"/>
    <n v="-5"/>
    <s v="Route_4"/>
    <s v="CUST005734"/>
    <n v="55"/>
    <s v="Other"/>
    <x v="3"/>
    <n v="46"/>
    <n v="2"/>
    <s v="Asian"/>
    <s v="Monthly"/>
    <s v="Yes"/>
    <s v="Warm"/>
    <n v="1"/>
    <n v="3"/>
    <s v="Fair"/>
    <n v="1"/>
    <s v="no"/>
    <x v="2"/>
    <x v="1"/>
  </r>
  <r>
    <s v="ORD005735"/>
    <n v="14"/>
    <s v="Cookie"/>
    <d v="2024-01-26T00:00:00"/>
    <d v="2024-01-26T00:00:00"/>
    <n v="2.97"/>
    <n v="21.97"/>
    <s v="Car"/>
    <s v="Low"/>
    <s v="Snowy"/>
    <n v="-6"/>
    <s v="Route_1"/>
    <s v="CUST005735"/>
    <n v="37"/>
    <s v="Female"/>
    <x v="7"/>
    <n v="25"/>
    <n v="2"/>
    <s v="American"/>
    <s v="Weekly"/>
    <s v="Yes"/>
    <s v="Warm"/>
    <n v="2"/>
    <n v="3"/>
    <s v="Poor"/>
    <n v="1"/>
    <s v="yes"/>
    <x v="4"/>
    <x v="1"/>
  </r>
  <r>
    <s v="ORD005736"/>
    <n v="67"/>
    <s v="Pasta"/>
    <d v="2024-11-17T00:00:00"/>
    <d v="2024-11-17T00:00:00"/>
    <n v="12.15"/>
    <n v="43.87"/>
    <s v="Walk"/>
    <s v="High"/>
    <s v="Snowy"/>
    <n v="11"/>
    <s v="Route_1"/>
    <s v="CUST005736"/>
    <n v="19"/>
    <s v="Female"/>
    <x v="9"/>
    <n v="19"/>
    <n v="4"/>
    <s v="Mediterranean"/>
    <s v="Monthly"/>
    <s v="Yes"/>
    <s v="Warm"/>
    <n v="1"/>
    <n v="2"/>
    <s v="Poor"/>
    <n v="2"/>
    <s v="no"/>
    <x v="6"/>
    <x v="0"/>
  </r>
  <r>
    <s v="ORD005737"/>
    <n v="85"/>
    <s v="Burritos"/>
    <d v="2024-01-02T00:00:00"/>
    <d v="2024-01-02T00:00:00"/>
    <n v="4.21"/>
    <n v="22.28"/>
    <s v="Bike"/>
    <s v="High"/>
    <s v="Sunny"/>
    <n v="-6"/>
    <s v="Route_5"/>
    <s v="CUST005737"/>
    <n v="55"/>
    <s v="Other"/>
    <x v="3"/>
    <n v="18"/>
    <n v="4"/>
    <s v="Mexican"/>
    <s v="Weekly"/>
    <s v="No"/>
    <s v="Warm"/>
    <n v="5"/>
    <n v="2"/>
    <s v="Good"/>
    <n v="4"/>
    <s v="no"/>
    <x v="1"/>
    <x v="1"/>
  </r>
  <r>
    <s v="ORD005738"/>
    <n v="36"/>
    <s v="Burger"/>
    <d v="2024-05-21T00:00:00"/>
    <d v="2024-05-21T00:00:00"/>
    <n v="6.47"/>
    <n v="45.74"/>
    <s v="Car"/>
    <s v="High"/>
    <s v="Snowy"/>
    <n v="-9"/>
    <s v="Route_1"/>
    <s v="CUST005738"/>
    <n v="39"/>
    <s v="Female"/>
    <x v="9"/>
    <n v="16"/>
    <n v="1"/>
    <s v="Mexican"/>
    <s v="Weekly"/>
    <s v="Yes"/>
    <s v="Warm"/>
    <n v="4"/>
    <n v="3"/>
    <s v="Fair"/>
    <n v="1"/>
    <s v="yes"/>
    <x v="1"/>
    <x v="1"/>
  </r>
  <r>
    <s v="ORD005739"/>
    <n v="84"/>
    <s v="Pizza"/>
    <d v="2024-08-22T00:00:00"/>
    <d v="2024-08-22T00:00:00"/>
    <n v="3.11"/>
    <n v="11.17"/>
    <s v="Car"/>
    <s v="Low"/>
    <s v="Rainy"/>
    <n v="-3"/>
    <s v="Route_3"/>
    <s v="CUST005739"/>
    <n v="46"/>
    <s v="Male"/>
    <x v="4"/>
    <n v="16"/>
    <n v="1"/>
    <s v="Asian"/>
    <s v="Weekly"/>
    <s v="No"/>
    <s v="Cold"/>
    <n v="2"/>
    <n v="4"/>
    <s v="Good"/>
    <n v="3"/>
    <s v="no"/>
    <x v="5"/>
    <x v="1"/>
  </r>
  <r>
    <s v="ORD005740"/>
    <n v="18"/>
    <s v="Dumplings"/>
    <d v="2024-10-21T00:00:00"/>
    <d v="2024-10-21T00:00:00"/>
    <n v="5.86"/>
    <n v="10.130000000000001"/>
    <s v="Bike"/>
    <s v="Low"/>
    <s v="Rainy"/>
    <n v="9"/>
    <s v="Route_4"/>
    <s v="CUST005740"/>
    <n v="46"/>
    <s v="Male"/>
    <x v="6"/>
    <n v="40"/>
    <n v="2"/>
    <s v="American"/>
    <s v="Weekly"/>
    <s v="Yes"/>
    <s v="Hot"/>
    <n v="1"/>
    <n v="2"/>
    <s v="Poor"/>
    <n v="4"/>
    <s v="no"/>
    <x v="2"/>
    <x v="0"/>
  </r>
  <r>
    <s v="ORD005741"/>
    <n v="100"/>
    <s v="Shawarma"/>
    <d v="2024-10-18T00:00:00"/>
    <d v="2024-10-18T00:00:00"/>
    <n v="5.69"/>
    <n v="21.09"/>
    <s v="Walk"/>
    <s v="High"/>
    <s v="Rainy"/>
    <n v="2"/>
    <s v="Route_2"/>
    <s v="CUST005741"/>
    <n v="22"/>
    <s v="Male"/>
    <x v="7"/>
    <n v="47"/>
    <n v="4"/>
    <s v="Italian"/>
    <s v="Monthly"/>
    <s v="Yes"/>
    <s v="Hot"/>
    <n v="5"/>
    <n v="1"/>
    <s v="Poor"/>
    <n v="1"/>
    <s v="yes"/>
    <x v="4"/>
    <x v="0"/>
  </r>
  <r>
    <s v="ORD005742"/>
    <n v="81"/>
    <s v="Soup"/>
    <d v="2024-02-16T00:00:00"/>
    <d v="2024-02-16T00:00:00"/>
    <n v="7.13"/>
    <n v="34.99"/>
    <s v="Bike"/>
    <s v="High"/>
    <s v="Rainy"/>
    <n v="10"/>
    <s v="Route_2"/>
    <s v="CUST005742"/>
    <n v="21"/>
    <s v="Other"/>
    <x v="6"/>
    <n v="20"/>
    <n v="1"/>
    <s v="Asian"/>
    <s v="Monthly"/>
    <s v="No"/>
    <s v="Warm"/>
    <n v="5"/>
    <n v="3"/>
    <s v="Good"/>
    <n v="5"/>
    <s v="no"/>
    <x v="4"/>
    <x v="0"/>
  </r>
  <r>
    <s v="ORD005743"/>
    <n v="84"/>
    <s v="Beef Pie"/>
    <d v="2024-09-29T00:00:00"/>
    <d v="2024-09-29T00:00:00"/>
    <n v="11.86"/>
    <n v="15.33"/>
    <s v="Bike"/>
    <s v="Low"/>
    <s v="Sunny"/>
    <n v="9"/>
    <s v="Route_3"/>
    <s v="CUST005743"/>
    <n v="24"/>
    <s v="Other"/>
    <x v="1"/>
    <n v="20"/>
    <n v="1"/>
    <s v="Asian"/>
    <s v="Weekly"/>
    <s v="Yes"/>
    <s v="Cold"/>
    <n v="1"/>
    <n v="2"/>
    <s v="Good"/>
    <n v="1"/>
    <s v="no"/>
    <x v="6"/>
    <x v="0"/>
  </r>
  <r>
    <s v="ORD005744"/>
    <n v="99"/>
    <s v="Burritos"/>
    <d v="2024-01-05T00:00:00"/>
    <d v="2024-01-05T00:00:00"/>
    <n v="9.1"/>
    <n v="44.95"/>
    <s v="Car"/>
    <s v="Medium"/>
    <s v="Sunny"/>
    <n v="-3"/>
    <s v="Route_5"/>
    <s v="CUST005744"/>
    <n v="37"/>
    <s v="Other"/>
    <x v="5"/>
    <n v="40"/>
    <n v="3"/>
    <s v="American"/>
    <s v="Monthly"/>
    <s v="Yes"/>
    <s v="Hot"/>
    <n v="3"/>
    <n v="3"/>
    <s v="Good"/>
    <n v="2"/>
    <s v="no"/>
    <x v="4"/>
    <x v="1"/>
  </r>
  <r>
    <s v="ORD005745"/>
    <n v="64"/>
    <s v="Fried Chicken"/>
    <d v="2024-07-29T00:00:00"/>
    <d v="2024-07-29T00:00:00"/>
    <n v="5.85"/>
    <n v="15.31"/>
    <s v="Walk"/>
    <s v="High"/>
    <s v="Snowy"/>
    <n v="5"/>
    <s v="Route_2"/>
    <s v="CUST005745"/>
    <n v="19"/>
    <s v="Male"/>
    <x v="3"/>
    <n v="15"/>
    <n v="2"/>
    <s v="Asian"/>
    <s v="Weekly"/>
    <s v="No"/>
    <s v="Warm"/>
    <n v="3"/>
    <n v="2"/>
    <s v="Poor"/>
    <n v="1"/>
    <s v="no"/>
    <x v="2"/>
    <x v="0"/>
  </r>
  <r>
    <s v="ORD005746"/>
    <n v="8"/>
    <s v="Cup Cake"/>
    <d v="2024-09-20T00:00:00"/>
    <d v="2024-09-20T00:00:00"/>
    <n v="4.88"/>
    <n v="26.38"/>
    <s v="Bike"/>
    <s v="Medium"/>
    <s v="Rainy"/>
    <n v="-9"/>
    <s v="Route_5"/>
    <s v="CUST005746"/>
    <n v="49"/>
    <s v="Other"/>
    <x v="1"/>
    <n v="32"/>
    <n v="5"/>
    <s v="Asian"/>
    <s v="Weekly"/>
    <s v="No"/>
    <s v="Cold"/>
    <n v="4"/>
    <n v="1"/>
    <s v="Good"/>
    <n v="2"/>
    <s v="no"/>
    <x v="4"/>
    <x v="1"/>
  </r>
  <r>
    <s v="ORD005747"/>
    <n v="93"/>
    <s v="Pasta"/>
    <d v="2024-08-22T00:00:00"/>
    <d v="2024-08-22T00:00:00"/>
    <n v="8.01"/>
    <n v="43.59"/>
    <s v="Car"/>
    <s v="High"/>
    <s v="Rainy"/>
    <n v="2"/>
    <s v="Route_3"/>
    <s v="CUST005747"/>
    <n v="57"/>
    <s v="Male"/>
    <x v="7"/>
    <n v="23"/>
    <n v="2"/>
    <s v="American"/>
    <s v="Weekly"/>
    <s v="Yes"/>
    <s v="Cold"/>
    <n v="4"/>
    <n v="1"/>
    <s v="Good"/>
    <n v="1"/>
    <s v="yes"/>
    <x v="5"/>
    <x v="0"/>
  </r>
  <r>
    <s v="ORD005748"/>
    <n v="62"/>
    <s v="Fried Chicken"/>
    <d v="2024-12-01T00:00:00"/>
    <d v="2024-12-01T00:00:00"/>
    <n v="2.35"/>
    <n v="35.369999999999997"/>
    <s v="Bike"/>
    <s v="Low"/>
    <s v="Sunny"/>
    <n v="-8"/>
    <s v="Route_1"/>
    <s v="CUST005748"/>
    <n v="30"/>
    <s v="Female"/>
    <x v="7"/>
    <n v="41"/>
    <n v="3"/>
    <s v="American"/>
    <s v="Monthly"/>
    <s v="No"/>
    <s v="Warm"/>
    <n v="1"/>
    <n v="3"/>
    <s v="Fair"/>
    <n v="5"/>
    <s v="yes"/>
    <x v="6"/>
    <x v="1"/>
  </r>
  <r>
    <s v="ORD005749"/>
    <n v="56"/>
    <s v="Pasta"/>
    <d v="2024-07-06T00:00:00"/>
    <d v="2024-07-06T00:00:00"/>
    <n v="8.5299999999999994"/>
    <n v="13.11"/>
    <s v="Walk"/>
    <s v="Low"/>
    <s v="Sunny"/>
    <n v="1"/>
    <s v="Route_2"/>
    <s v="CUST005749"/>
    <n v="49"/>
    <s v="Male"/>
    <x v="4"/>
    <n v="37"/>
    <n v="4"/>
    <s v="Asian"/>
    <s v="Monthly"/>
    <s v="No"/>
    <s v="Cold"/>
    <n v="5"/>
    <n v="3"/>
    <s v="Good"/>
    <n v="3"/>
    <s v="no"/>
    <x v="3"/>
    <x v="0"/>
  </r>
  <r>
    <s v="ORD005750"/>
    <n v="64"/>
    <s v="Burritos"/>
    <d v="2024-03-13T00:00:00"/>
    <d v="2024-03-13T00:00:00"/>
    <n v="10.97"/>
    <n v="5.25"/>
    <s v="Bike"/>
    <s v="Low"/>
    <s v="Snowy"/>
    <n v="-9"/>
    <s v="Route_2"/>
    <s v="CUST005750"/>
    <n v="38"/>
    <s v="Other"/>
    <x v="2"/>
    <n v="23"/>
    <n v="5"/>
    <s v="Asian"/>
    <s v="Weekly"/>
    <s v="No"/>
    <s v="Hot"/>
    <n v="3"/>
    <n v="2"/>
    <s v="Good"/>
    <n v="1"/>
    <s v="no"/>
    <x v="0"/>
    <x v="1"/>
  </r>
  <r>
    <s v="ORD005751"/>
    <n v="62"/>
    <s v="Dumplings"/>
    <d v="2024-04-14T00:00:00"/>
    <d v="2024-04-14T00:00:00"/>
    <n v="13.1"/>
    <n v="48.18"/>
    <s v="Car"/>
    <s v="Medium"/>
    <s v="Sunny"/>
    <n v="2"/>
    <s v="Route_2"/>
    <s v="CUST005751"/>
    <n v="27"/>
    <s v="Other"/>
    <x v="7"/>
    <n v="24"/>
    <n v="5"/>
    <s v="Mediterranean"/>
    <s v="Monthly"/>
    <s v="Yes"/>
    <s v="Hot"/>
    <n v="1"/>
    <n v="1"/>
    <s v="Good"/>
    <n v="5"/>
    <s v="no"/>
    <x v="6"/>
    <x v="0"/>
  </r>
  <r>
    <s v="ORD005752"/>
    <n v="83"/>
    <s v="Shawarma"/>
    <d v="2024-11-20T00:00:00"/>
    <d v="2024-11-20T00:00:00"/>
    <n v="9.3000000000000007"/>
    <n v="12.9"/>
    <s v="Walk"/>
    <s v="High"/>
    <s v="Snowy"/>
    <n v="19"/>
    <s v="Route_5"/>
    <s v="CUST005752"/>
    <n v="38"/>
    <s v="Male"/>
    <x v="4"/>
    <n v="38"/>
    <n v="1"/>
    <s v="Italian"/>
    <s v="Monthly"/>
    <s v="No"/>
    <s v="Cold"/>
    <n v="1"/>
    <n v="2"/>
    <s v="Poor"/>
    <n v="1"/>
    <s v="yes"/>
    <x v="0"/>
    <x v="0"/>
  </r>
  <r>
    <s v="ORD005753"/>
    <n v="87"/>
    <s v="Cookie"/>
    <d v="2024-03-14T00:00:00"/>
    <d v="2024-03-14T00:00:00"/>
    <n v="5.85"/>
    <n v="38.549999999999997"/>
    <s v="Walk"/>
    <s v="Medium"/>
    <s v="Rainy"/>
    <n v="13"/>
    <s v="Route_3"/>
    <s v="CUST005753"/>
    <n v="18"/>
    <s v="Female"/>
    <x v="4"/>
    <n v="22"/>
    <n v="1"/>
    <s v="American"/>
    <s v="Weekly"/>
    <s v="No"/>
    <s v="Warm"/>
    <n v="5"/>
    <n v="5"/>
    <s v="Fair"/>
    <n v="2"/>
    <s v="no"/>
    <x v="5"/>
    <x v="0"/>
  </r>
  <r>
    <s v="ORD005754"/>
    <n v="47"/>
    <s v="Whole Cake"/>
    <d v="2024-01-23T00:00:00"/>
    <d v="2024-01-23T00:00:00"/>
    <n v="14.56"/>
    <n v="45.8"/>
    <s v="Car"/>
    <s v="Medium"/>
    <s v="Snowy"/>
    <n v="1"/>
    <s v="Route_4"/>
    <s v="CUST005754"/>
    <n v="52"/>
    <s v="Male"/>
    <x v="7"/>
    <n v="38"/>
    <n v="4"/>
    <s v="Mediterranean"/>
    <s v="Weekly"/>
    <s v="No"/>
    <s v="Cold"/>
    <n v="4"/>
    <n v="2"/>
    <s v="Fair"/>
    <n v="4"/>
    <s v="no"/>
    <x v="1"/>
    <x v="0"/>
  </r>
  <r>
    <s v="ORD005755"/>
    <n v="51"/>
    <s v="Chicken Rice"/>
    <d v="2024-08-28T00:00:00"/>
    <d v="2024-08-28T00:00:00"/>
    <n v="12.32"/>
    <n v="16.510000000000002"/>
    <s v="Bike"/>
    <s v="Medium"/>
    <s v="Rainy"/>
    <n v="6"/>
    <s v="Route_4"/>
    <s v="CUST005755"/>
    <n v="51"/>
    <s v="Female"/>
    <x v="5"/>
    <n v="47"/>
    <n v="1"/>
    <s v="Mediterranean"/>
    <s v="Monthly"/>
    <s v="Yes"/>
    <s v="Hot"/>
    <n v="5"/>
    <n v="1"/>
    <s v="Poor"/>
    <n v="3"/>
    <s v="no"/>
    <x v="0"/>
    <x v="0"/>
  </r>
  <r>
    <s v="ORD005756"/>
    <n v="20"/>
    <s v="Beef Pie"/>
    <d v="2024-08-13T00:00:00"/>
    <d v="2024-08-13T00:00:00"/>
    <n v="3.11"/>
    <n v="5.66"/>
    <s v="Bike"/>
    <s v="Medium"/>
    <s v="Sunny"/>
    <n v="-8"/>
    <s v="Route_5"/>
    <s v="CUST005756"/>
    <n v="34"/>
    <s v="Female"/>
    <x v="7"/>
    <n v="3"/>
    <n v="5"/>
    <s v="American"/>
    <s v="Weekly"/>
    <s v="No"/>
    <s v="Cold"/>
    <n v="4"/>
    <n v="5"/>
    <s v="Fair"/>
    <n v="5"/>
    <s v="yes"/>
    <x v="1"/>
    <x v="1"/>
  </r>
  <r>
    <s v="ORD005757"/>
    <n v="95"/>
    <s v="Pizza"/>
    <d v="2024-05-16T00:00:00"/>
    <d v="2024-05-16T00:00:00"/>
    <n v="13.31"/>
    <n v="9.5"/>
    <s v="Bike"/>
    <s v="High"/>
    <s v="Snowy"/>
    <n v="10"/>
    <s v="Route_3"/>
    <s v="CUST005757"/>
    <n v="54"/>
    <s v="Male"/>
    <x v="7"/>
    <n v="47"/>
    <n v="3"/>
    <s v="Asian"/>
    <s v="Monthly"/>
    <s v="No"/>
    <s v="Warm"/>
    <n v="2"/>
    <n v="4"/>
    <s v="Poor"/>
    <n v="3"/>
    <s v="no"/>
    <x v="5"/>
    <x v="0"/>
  </r>
  <r>
    <s v="ORD005758"/>
    <n v="38"/>
    <s v="Cup Cake"/>
    <d v="2024-03-09T00:00:00"/>
    <d v="2024-03-09T00:00:00"/>
    <n v="14.05"/>
    <n v="33.65"/>
    <s v="Walk"/>
    <s v="Medium"/>
    <s v="Sunny"/>
    <n v="4"/>
    <s v="Route_1"/>
    <s v="CUST005758"/>
    <n v="37"/>
    <s v="Female"/>
    <x v="3"/>
    <n v="23"/>
    <n v="4"/>
    <s v="Asian"/>
    <s v="Weekly"/>
    <s v="No"/>
    <s v="Warm"/>
    <n v="1"/>
    <n v="4"/>
    <s v="Good"/>
    <n v="3"/>
    <s v="yes"/>
    <x v="3"/>
    <x v="0"/>
  </r>
  <r>
    <s v="ORD005759"/>
    <n v="57"/>
    <s v="Chicken Pie"/>
    <d v="2024-03-03T00:00:00"/>
    <d v="2024-03-03T00:00:00"/>
    <n v="6.24"/>
    <n v="31.02"/>
    <s v="Car"/>
    <s v="High"/>
    <s v="Rainy"/>
    <n v="9"/>
    <s v="Route_2"/>
    <s v="CUST005759"/>
    <n v="32"/>
    <s v="Female"/>
    <x v="2"/>
    <n v="16"/>
    <n v="5"/>
    <s v="Asian"/>
    <s v="Weekly"/>
    <s v="Yes"/>
    <s v="Warm"/>
    <n v="3"/>
    <n v="2"/>
    <s v="Poor"/>
    <n v="4"/>
    <s v="no"/>
    <x v="6"/>
    <x v="0"/>
  </r>
  <r>
    <s v="ORD005760"/>
    <n v="94"/>
    <s v="Shawarma"/>
    <d v="2024-06-15T00:00:00"/>
    <d v="2024-06-15T00:00:00"/>
    <n v="10.54"/>
    <n v="5.73"/>
    <s v="Car"/>
    <s v="High"/>
    <s v="Snowy"/>
    <n v="-2"/>
    <s v="Route_2"/>
    <s v="CUST005760"/>
    <n v="23"/>
    <s v="Female"/>
    <x v="3"/>
    <n v="13"/>
    <n v="2"/>
    <s v="Mediterranean"/>
    <s v="Weekly"/>
    <s v="No"/>
    <s v="Cold"/>
    <n v="2"/>
    <n v="5"/>
    <s v="Poor"/>
    <n v="4"/>
    <s v="no"/>
    <x v="3"/>
    <x v="1"/>
  </r>
  <r>
    <s v="ORD005761"/>
    <n v="74"/>
    <s v="Tacos"/>
    <d v="2024-04-20T00:00:00"/>
    <d v="2024-04-20T00:00:00"/>
    <n v="2.4900000000000002"/>
    <n v="17.41"/>
    <s v="Walk"/>
    <s v="Low"/>
    <s v="Rainy"/>
    <n v="-3"/>
    <s v="Route_3"/>
    <s v="CUST005761"/>
    <n v="51"/>
    <s v="Other"/>
    <x v="7"/>
    <n v="28"/>
    <n v="4"/>
    <s v="Asian"/>
    <s v="Weekly"/>
    <s v="Yes"/>
    <s v="Cold"/>
    <n v="3"/>
    <n v="1"/>
    <s v="Good"/>
    <n v="2"/>
    <s v="no"/>
    <x v="3"/>
    <x v="1"/>
  </r>
  <r>
    <s v="ORD005762"/>
    <n v="91"/>
    <s v="Biryani Rice"/>
    <d v="2024-08-14T00:00:00"/>
    <d v="2024-08-14T00:00:00"/>
    <n v="10.98"/>
    <n v="43.34"/>
    <s v="Walk"/>
    <s v="High"/>
    <s v="Sunny"/>
    <n v="-8"/>
    <s v="Route_4"/>
    <s v="CUST005762"/>
    <n v="33"/>
    <s v="Male"/>
    <x v="2"/>
    <n v="3"/>
    <n v="1"/>
    <s v="Mediterranean"/>
    <s v="Weekly"/>
    <s v="Yes"/>
    <s v="Hot"/>
    <n v="4"/>
    <n v="1"/>
    <s v="Poor"/>
    <n v="3"/>
    <s v="no"/>
    <x v="0"/>
    <x v="1"/>
  </r>
  <r>
    <s v="ORD005763"/>
    <n v="8"/>
    <s v="Tacos"/>
    <d v="2024-04-02T00:00:00"/>
    <d v="2024-04-02T00:00:00"/>
    <n v="8.93"/>
    <n v="41.87"/>
    <s v="Car"/>
    <s v="Medium"/>
    <s v="Sunny"/>
    <n v="-1"/>
    <s v="Route_1"/>
    <s v="CUST005763"/>
    <n v="19"/>
    <s v="Male"/>
    <x v="2"/>
    <n v="24"/>
    <n v="4"/>
    <s v="Mexican"/>
    <s v="Weekly"/>
    <s v="No"/>
    <s v="Hot"/>
    <n v="3"/>
    <n v="3"/>
    <s v="Poor"/>
    <n v="5"/>
    <s v="no"/>
    <x v="1"/>
    <x v="1"/>
  </r>
  <r>
    <s v="ORD005764"/>
    <n v="12"/>
    <s v="Chicken Rice"/>
    <d v="2024-05-04T00:00:00"/>
    <d v="2024-05-04T00:00:00"/>
    <n v="9.36"/>
    <n v="38.75"/>
    <s v="Walk"/>
    <s v="High"/>
    <s v="Sunny"/>
    <n v="17"/>
    <s v="Route_5"/>
    <s v="CUST005764"/>
    <n v="23"/>
    <s v="Male"/>
    <x v="6"/>
    <n v="3"/>
    <n v="4"/>
    <s v="Italian"/>
    <s v="Weekly"/>
    <s v="No"/>
    <s v="Cold"/>
    <n v="5"/>
    <n v="2"/>
    <s v="Poor"/>
    <n v="4"/>
    <s v="yes"/>
    <x v="3"/>
    <x v="0"/>
  </r>
  <r>
    <s v="ORD005765"/>
    <n v="31"/>
    <s v="Dumplings"/>
    <d v="2024-10-23T00:00:00"/>
    <d v="2024-10-23T00:00:00"/>
    <n v="5.94"/>
    <n v="10.73"/>
    <s v="Car"/>
    <s v="Medium"/>
    <s v="Sunny"/>
    <n v="0"/>
    <s v="Route_3"/>
    <s v="CUST005765"/>
    <n v="37"/>
    <s v="Other"/>
    <x v="5"/>
    <n v="29"/>
    <n v="3"/>
    <s v="American"/>
    <s v="Monthly"/>
    <s v="No"/>
    <s v="Warm"/>
    <n v="4"/>
    <n v="2"/>
    <s v="Fair"/>
    <n v="2"/>
    <s v="no"/>
    <x v="0"/>
    <x v="2"/>
  </r>
  <r>
    <s v="ORD005766"/>
    <n v="85"/>
    <s v="Beef Pie"/>
    <d v="2024-10-21T00:00:00"/>
    <d v="2024-10-21T00:00:00"/>
    <n v="12.24"/>
    <n v="46.91"/>
    <s v="Walk"/>
    <s v="Medium"/>
    <s v="Sunny"/>
    <n v="15"/>
    <s v="Route_1"/>
    <s v="CUST005766"/>
    <n v="27"/>
    <s v="Male"/>
    <x v="7"/>
    <n v="13"/>
    <n v="2"/>
    <s v="American"/>
    <s v="Weekly"/>
    <s v="Yes"/>
    <s v="Warm"/>
    <n v="1"/>
    <n v="2"/>
    <s v="Poor"/>
    <n v="2"/>
    <s v="no"/>
    <x v="2"/>
    <x v="0"/>
  </r>
  <r>
    <s v="ORD005767"/>
    <n v="35"/>
    <s v="Beef Pie"/>
    <d v="2024-11-15T00:00:00"/>
    <d v="2024-11-15T00:00:00"/>
    <n v="4.17"/>
    <n v="18.510000000000002"/>
    <s v="Car"/>
    <s v="High"/>
    <s v="Rainy"/>
    <n v="1"/>
    <s v="Route_2"/>
    <s v="CUST005767"/>
    <n v="49"/>
    <s v="Other"/>
    <x v="5"/>
    <n v="47"/>
    <n v="3"/>
    <s v="Mexican"/>
    <s v="Weekly"/>
    <s v="No"/>
    <s v="Cold"/>
    <n v="2"/>
    <n v="4"/>
    <s v="Poor"/>
    <n v="4"/>
    <s v="no"/>
    <x v="4"/>
    <x v="0"/>
  </r>
  <r>
    <s v="ORD005768"/>
    <n v="22"/>
    <s v="Chicken Pie"/>
    <d v="2024-08-16T00:00:00"/>
    <d v="2024-08-16T00:00:00"/>
    <n v="12.09"/>
    <n v="11.97"/>
    <s v="Walk"/>
    <s v="Low"/>
    <s v="Snowy"/>
    <n v="7"/>
    <s v="Route_1"/>
    <s v="CUST005768"/>
    <n v="40"/>
    <s v="Female"/>
    <x v="4"/>
    <n v="34"/>
    <n v="1"/>
    <s v="Mexican"/>
    <s v="Weekly"/>
    <s v="Yes"/>
    <s v="Cold"/>
    <n v="4"/>
    <n v="4"/>
    <s v="Poor"/>
    <n v="5"/>
    <s v="no"/>
    <x v="4"/>
    <x v="0"/>
  </r>
  <r>
    <s v="ORD005769"/>
    <n v="23"/>
    <s v="Shawarma"/>
    <d v="2024-05-04T00:00:00"/>
    <d v="2024-05-04T00:00:00"/>
    <n v="6.01"/>
    <n v="20.67"/>
    <s v="Car"/>
    <s v="Medium"/>
    <s v="Rainy"/>
    <n v="16"/>
    <s v="Route_5"/>
    <s v="CUST005769"/>
    <n v="45"/>
    <s v="Male"/>
    <x v="7"/>
    <n v="18"/>
    <n v="1"/>
    <s v="American"/>
    <s v="Monthly"/>
    <s v="No"/>
    <s v="Warm"/>
    <n v="1"/>
    <n v="4"/>
    <s v="Poor"/>
    <n v="5"/>
    <s v="no"/>
    <x v="3"/>
    <x v="0"/>
  </r>
  <r>
    <s v="ORD005770"/>
    <n v="24"/>
    <s v="Whole Cake"/>
    <d v="2024-06-20T00:00:00"/>
    <d v="2024-06-20T00:00:00"/>
    <n v="8.36"/>
    <n v="16.11"/>
    <s v="Walk"/>
    <s v="Low"/>
    <s v="Sunny"/>
    <n v="-2"/>
    <s v="Route_1"/>
    <s v="CUST005770"/>
    <n v="21"/>
    <s v="Female"/>
    <x v="6"/>
    <n v="7"/>
    <n v="1"/>
    <s v="Asian"/>
    <s v="Monthly"/>
    <s v="No"/>
    <s v="Hot"/>
    <n v="4"/>
    <n v="5"/>
    <s v="Fair"/>
    <n v="2"/>
    <s v="no"/>
    <x v="5"/>
    <x v="1"/>
  </r>
  <r>
    <s v="ORD005771"/>
    <n v="97"/>
    <s v="Sushi"/>
    <d v="2024-11-23T00:00:00"/>
    <d v="2024-11-23T00:00:00"/>
    <n v="5.14"/>
    <n v="19.96"/>
    <s v="Bike"/>
    <s v="High"/>
    <s v="Rainy"/>
    <n v="16"/>
    <s v="Route_4"/>
    <s v="CUST005771"/>
    <n v="52"/>
    <s v="Female"/>
    <x v="4"/>
    <n v="40"/>
    <n v="5"/>
    <s v="Asian"/>
    <s v="Monthly"/>
    <s v="Yes"/>
    <s v="Hot"/>
    <n v="5"/>
    <n v="4"/>
    <s v="Fair"/>
    <n v="1"/>
    <s v="no"/>
    <x v="3"/>
    <x v="0"/>
  </r>
  <r>
    <s v="ORD005772"/>
    <n v="10"/>
    <s v="Pizza"/>
    <d v="2024-06-15T00:00:00"/>
    <d v="2024-06-15T00:00:00"/>
    <n v="10.11"/>
    <n v="41.73"/>
    <s v="Walk"/>
    <s v="Low"/>
    <s v="Rainy"/>
    <n v="5"/>
    <s v="Route_3"/>
    <s v="CUST005772"/>
    <n v="47"/>
    <s v="Female"/>
    <x v="9"/>
    <n v="30"/>
    <n v="5"/>
    <s v="Italian"/>
    <s v="Weekly"/>
    <s v="Yes"/>
    <s v="Hot"/>
    <n v="3"/>
    <n v="2"/>
    <s v="Poor"/>
    <n v="4"/>
    <s v="no"/>
    <x v="3"/>
    <x v="0"/>
  </r>
  <r>
    <s v="ORD005773"/>
    <n v="26"/>
    <s v="Chicken Pie"/>
    <d v="2024-03-22T00:00:00"/>
    <d v="2024-03-22T00:00:00"/>
    <n v="6.78"/>
    <n v="36.15"/>
    <s v="Walk"/>
    <s v="Low"/>
    <s v="Snowy"/>
    <n v="2"/>
    <s v="Route_5"/>
    <s v="CUST005773"/>
    <n v="34"/>
    <s v="Other"/>
    <x v="0"/>
    <n v="48"/>
    <n v="4"/>
    <s v="Mexican"/>
    <s v="Weekly"/>
    <s v="No"/>
    <s v="Warm"/>
    <n v="2"/>
    <n v="3"/>
    <s v="Poor"/>
    <n v="2"/>
    <s v="no"/>
    <x v="4"/>
    <x v="0"/>
  </r>
  <r>
    <s v="ORD005774"/>
    <n v="77"/>
    <s v="Fried Chicken"/>
    <d v="2024-05-13T00:00:00"/>
    <d v="2024-05-13T00:00:00"/>
    <n v="3.14"/>
    <n v="31.64"/>
    <s v="Walk"/>
    <s v="Medium"/>
    <s v="Snowy"/>
    <n v="17"/>
    <s v="Route_5"/>
    <s v="CUST005774"/>
    <n v="41"/>
    <s v="Other"/>
    <x v="6"/>
    <n v="35"/>
    <n v="4"/>
    <s v="Mexican"/>
    <s v="Weekly"/>
    <s v="Yes"/>
    <s v="Cold"/>
    <n v="4"/>
    <n v="4"/>
    <s v="Poor"/>
    <n v="1"/>
    <s v="no"/>
    <x v="2"/>
    <x v="0"/>
  </r>
  <r>
    <s v="ORD005775"/>
    <n v="19"/>
    <s v="Dumplings"/>
    <d v="2024-11-13T00:00:00"/>
    <d v="2024-11-13T00:00:00"/>
    <n v="7.24"/>
    <n v="21.53"/>
    <s v="Bike"/>
    <s v="Medium"/>
    <s v="Snowy"/>
    <n v="15"/>
    <s v="Route_5"/>
    <s v="CUST005775"/>
    <n v="23"/>
    <s v="Male"/>
    <x v="7"/>
    <n v="40"/>
    <n v="2"/>
    <s v="Mediterranean"/>
    <s v="Monthly"/>
    <s v="No"/>
    <s v="Warm"/>
    <n v="1"/>
    <n v="5"/>
    <s v="Good"/>
    <n v="2"/>
    <s v="no"/>
    <x v="0"/>
    <x v="0"/>
  </r>
  <r>
    <s v="ORD005776"/>
    <n v="3"/>
    <s v="Chicken Rice"/>
    <d v="2024-07-20T00:00:00"/>
    <d v="2024-07-20T00:00:00"/>
    <n v="4.05"/>
    <n v="14.1"/>
    <s v="Walk"/>
    <s v="Low"/>
    <s v="Snowy"/>
    <n v="7"/>
    <s v="Route_4"/>
    <s v="CUST005776"/>
    <n v="30"/>
    <s v="Male"/>
    <x v="4"/>
    <n v="4"/>
    <n v="4"/>
    <s v="American"/>
    <s v="Monthly"/>
    <s v="Yes"/>
    <s v="Warm"/>
    <n v="1"/>
    <n v="2"/>
    <s v="Poor"/>
    <n v="2"/>
    <s v="no"/>
    <x v="3"/>
    <x v="0"/>
  </r>
  <r>
    <s v="ORD005777"/>
    <n v="30"/>
    <s v="Chicken Rice"/>
    <d v="2024-09-16T00:00:00"/>
    <d v="2024-09-16T00:00:00"/>
    <n v="4.07"/>
    <n v="13"/>
    <s v="Walk"/>
    <s v="Low"/>
    <s v="Snowy"/>
    <n v="14"/>
    <s v="Route_1"/>
    <s v="CUST005777"/>
    <n v="58"/>
    <s v="Male"/>
    <x v="7"/>
    <n v="10"/>
    <n v="2"/>
    <s v="Mediterranean"/>
    <s v="Monthly"/>
    <s v="Yes"/>
    <s v="Cold"/>
    <n v="2"/>
    <n v="1"/>
    <s v="Good"/>
    <n v="1"/>
    <s v="no"/>
    <x v="2"/>
    <x v="0"/>
  </r>
  <r>
    <s v="ORD005778"/>
    <n v="27"/>
    <s v="Pizza"/>
    <d v="2024-04-07T00:00:00"/>
    <d v="2024-04-07T00:00:00"/>
    <n v="5.78"/>
    <n v="9.56"/>
    <s v="Bike"/>
    <s v="High"/>
    <s v="Sunny"/>
    <n v="1"/>
    <s v="Route_2"/>
    <s v="CUST005778"/>
    <n v="23"/>
    <s v="Male"/>
    <x v="7"/>
    <n v="40"/>
    <n v="2"/>
    <s v="Italian"/>
    <s v="Monthly"/>
    <s v="No"/>
    <s v="Cold"/>
    <n v="4"/>
    <n v="1"/>
    <s v="Fair"/>
    <n v="4"/>
    <s v="no"/>
    <x v="6"/>
    <x v="0"/>
  </r>
  <r>
    <s v="ORD005779"/>
    <n v="94"/>
    <s v="Cup Cake"/>
    <d v="2024-06-30T00:00:00"/>
    <d v="2024-06-30T00:00:00"/>
    <n v="4.1100000000000003"/>
    <n v="5.04"/>
    <s v="Bike"/>
    <s v="High"/>
    <s v="Rainy"/>
    <n v="-10"/>
    <s v="Route_2"/>
    <s v="CUST005779"/>
    <n v="45"/>
    <s v="Other"/>
    <x v="2"/>
    <n v="23"/>
    <n v="5"/>
    <s v="American"/>
    <s v="Monthly"/>
    <s v="Yes"/>
    <s v="Warm"/>
    <n v="4"/>
    <n v="5"/>
    <s v="Fair"/>
    <n v="3"/>
    <s v="no"/>
    <x v="6"/>
    <x v="1"/>
  </r>
  <r>
    <s v="ORD005780"/>
    <n v="91"/>
    <s v="Shawarma"/>
    <d v="2024-10-07T00:00:00"/>
    <d v="2024-10-07T00:00:00"/>
    <n v="12.48"/>
    <n v="36.85"/>
    <s v="Bike"/>
    <s v="Medium"/>
    <s v="Sunny"/>
    <n v="0"/>
    <s v="Route_4"/>
    <s v="CUST005780"/>
    <n v="59"/>
    <s v="Male"/>
    <x v="9"/>
    <n v="23"/>
    <n v="5"/>
    <s v="American"/>
    <s v="Weekly"/>
    <s v="No"/>
    <s v="Cold"/>
    <n v="4"/>
    <n v="5"/>
    <s v="Fair"/>
    <n v="4"/>
    <s v="no"/>
    <x v="2"/>
    <x v="2"/>
  </r>
  <r>
    <s v="ORD005781"/>
    <n v="64"/>
    <s v="Chicken Rice"/>
    <d v="2024-10-14T00:00:00"/>
    <d v="2024-10-14T00:00:00"/>
    <n v="12.08"/>
    <n v="23.05"/>
    <s v="Bike"/>
    <s v="Medium"/>
    <s v="Sunny"/>
    <n v="-3"/>
    <s v="Route_2"/>
    <s v="CUST005781"/>
    <n v="43"/>
    <s v="Other"/>
    <x v="2"/>
    <n v="33"/>
    <n v="2"/>
    <s v="Italian"/>
    <s v="Weekly"/>
    <s v="No"/>
    <s v="Cold"/>
    <n v="3"/>
    <n v="4"/>
    <s v="Poor"/>
    <n v="1"/>
    <s v="no"/>
    <x v="2"/>
    <x v="1"/>
  </r>
  <r>
    <s v="ORD005782"/>
    <n v="59"/>
    <s v="Chicken Pie"/>
    <d v="2024-11-22T00:00:00"/>
    <d v="2024-11-22T00:00:00"/>
    <n v="9.1300000000000008"/>
    <n v="11.54"/>
    <s v="Bike"/>
    <s v="High"/>
    <s v="Rainy"/>
    <n v="2"/>
    <s v="Route_2"/>
    <s v="CUST005782"/>
    <n v="55"/>
    <s v="Male"/>
    <x v="7"/>
    <n v="33"/>
    <n v="2"/>
    <s v="American"/>
    <s v="Weekly"/>
    <s v="Yes"/>
    <s v="Hot"/>
    <n v="4"/>
    <n v="4"/>
    <s v="Poor"/>
    <n v="1"/>
    <s v="no"/>
    <x v="4"/>
    <x v="0"/>
  </r>
  <r>
    <s v="ORD005783"/>
    <n v="53"/>
    <s v="Pasta"/>
    <d v="2024-05-13T00:00:00"/>
    <d v="2024-05-13T00:00:00"/>
    <n v="4.34"/>
    <n v="49.33"/>
    <s v="Car"/>
    <s v="High"/>
    <s v="Rainy"/>
    <n v="17"/>
    <s v="Route_2"/>
    <s v="CUST005783"/>
    <n v="51"/>
    <s v="Female"/>
    <x v="1"/>
    <n v="18"/>
    <n v="2"/>
    <s v="Italian"/>
    <s v="Monthly"/>
    <s v="No"/>
    <s v="Hot"/>
    <n v="2"/>
    <n v="3"/>
    <s v="Good"/>
    <n v="1"/>
    <s v="no"/>
    <x v="2"/>
    <x v="0"/>
  </r>
  <r>
    <s v="ORD005784"/>
    <n v="55"/>
    <s v="Chicken Rice"/>
    <d v="2024-11-16T00:00:00"/>
    <d v="2024-11-16T00:00:00"/>
    <n v="13.75"/>
    <n v="28.66"/>
    <s v="Car"/>
    <s v="High"/>
    <s v="Rainy"/>
    <n v="-6"/>
    <s v="Route_1"/>
    <s v="CUST005784"/>
    <n v="24"/>
    <s v="Male"/>
    <x v="0"/>
    <n v="3"/>
    <n v="2"/>
    <s v="American"/>
    <s v="Weekly"/>
    <s v="No"/>
    <s v="Warm"/>
    <n v="5"/>
    <n v="1"/>
    <s v="Fair"/>
    <n v="3"/>
    <s v="no"/>
    <x v="3"/>
    <x v="1"/>
  </r>
  <r>
    <s v="ORD005785"/>
    <n v="36"/>
    <s v="Cookie"/>
    <d v="2024-04-29T00:00:00"/>
    <d v="2024-04-29T00:00:00"/>
    <n v="13.67"/>
    <n v="30.54"/>
    <s v="Bike"/>
    <s v="Medium"/>
    <s v="Sunny"/>
    <n v="11"/>
    <s v="Route_2"/>
    <s v="CUST005785"/>
    <n v="41"/>
    <s v="Male"/>
    <x v="5"/>
    <n v="11"/>
    <n v="2"/>
    <s v="Italian"/>
    <s v="Weekly"/>
    <s v="Yes"/>
    <s v="Cold"/>
    <n v="4"/>
    <n v="5"/>
    <s v="Good"/>
    <n v="3"/>
    <s v="no"/>
    <x v="2"/>
    <x v="0"/>
  </r>
  <r>
    <s v="ORD005786"/>
    <n v="82"/>
    <s v="Chicken Rice"/>
    <d v="2024-04-07T00:00:00"/>
    <d v="2024-04-07T00:00:00"/>
    <n v="9.68"/>
    <n v="14.58"/>
    <s v="Car"/>
    <s v="Low"/>
    <s v="Snowy"/>
    <n v="-6"/>
    <s v="Route_3"/>
    <s v="CUST005786"/>
    <n v="39"/>
    <s v="Other"/>
    <x v="0"/>
    <n v="47"/>
    <n v="2"/>
    <s v="Italian"/>
    <s v="Weekly"/>
    <s v="No"/>
    <s v="Cold"/>
    <n v="4"/>
    <n v="3"/>
    <s v="Good"/>
    <n v="4"/>
    <s v="no"/>
    <x v="6"/>
    <x v="1"/>
  </r>
  <r>
    <s v="ORD005787"/>
    <n v="63"/>
    <s v="Dumplings"/>
    <d v="2024-02-11T00:00:00"/>
    <d v="2024-02-11T00:00:00"/>
    <n v="5.83"/>
    <n v="12.68"/>
    <s v="Car"/>
    <s v="Medium"/>
    <s v="Rainy"/>
    <n v="10"/>
    <s v="Route_4"/>
    <s v="CUST005787"/>
    <n v="26"/>
    <s v="Male"/>
    <x v="9"/>
    <n v="39"/>
    <n v="5"/>
    <s v="Mediterranean"/>
    <s v="Weekly"/>
    <s v="No"/>
    <s v="Hot"/>
    <n v="1"/>
    <n v="1"/>
    <s v="Poor"/>
    <n v="5"/>
    <s v="no"/>
    <x v="6"/>
    <x v="0"/>
  </r>
  <r>
    <s v="ORD005788"/>
    <n v="100"/>
    <s v="Cup Cake"/>
    <d v="2024-07-12T00:00:00"/>
    <d v="2024-07-12T00:00:00"/>
    <n v="2.39"/>
    <n v="32.130000000000003"/>
    <s v="Bike"/>
    <s v="Medium"/>
    <s v="Snowy"/>
    <n v="-5"/>
    <s v="Route_5"/>
    <s v="CUST005788"/>
    <n v="39"/>
    <s v="Other"/>
    <x v="7"/>
    <n v="40"/>
    <n v="4"/>
    <s v="Asian"/>
    <s v="Weekly"/>
    <s v="No"/>
    <s v="Warm"/>
    <n v="3"/>
    <n v="5"/>
    <s v="Poor"/>
    <n v="1"/>
    <s v="no"/>
    <x v="4"/>
    <x v="1"/>
  </r>
  <r>
    <s v="ORD005789"/>
    <n v="56"/>
    <s v="Tacos"/>
    <d v="2024-02-08T00:00:00"/>
    <d v="2024-02-08T00:00:00"/>
    <n v="7.7"/>
    <n v="36.04"/>
    <s v="Bike"/>
    <s v="Low"/>
    <s v="Rainy"/>
    <n v="-4"/>
    <s v="Route_5"/>
    <s v="CUST005789"/>
    <n v="32"/>
    <s v="Other"/>
    <x v="4"/>
    <n v="22"/>
    <n v="5"/>
    <s v="Mediterranean"/>
    <s v="Monthly"/>
    <s v="No"/>
    <s v="Hot"/>
    <n v="1"/>
    <n v="5"/>
    <s v="Fair"/>
    <n v="3"/>
    <s v="yes"/>
    <x v="5"/>
    <x v="1"/>
  </r>
  <r>
    <s v="ORD005790"/>
    <n v="63"/>
    <s v="Shawarma"/>
    <d v="2024-03-16T00:00:00"/>
    <d v="2024-03-16T00:00:00"/>
    <n v="3.96"/>
    <n v="20.5"/>
    <s v="Car"/>
    <s v="Low"/>
    <s v="Rainy"/>
    <n v="-1"/>
    <s v="Route_4"/>
    <s v="CUST005790"/>
    <n v="60"/>
    <s v="Other"/>
    <x v="4"/>
    <n v="42"/>
    <n v="4"/>
    <s v="Mediterranean"/>
    <s v="Weekly"/>
    <s v="Yes"/>
    <s v="Hot"/>
    <n v="4"/>
    <n v="1"/>
    <s v="Poor"/>
    <n v="3"/>
    <s v="no"/>
    <x v="3"/>
    <x v="1"/>
  </r>
  <r>
    <s v="ORD005791"/>
    <n v="60"/>
    <s v="Biryani Rice"/>
    <d v="2024-03-21T00:00:00"/>
    <d v="2024-03-21T00:00:00"/>
    <n v="4.26"/>
    <n v="47.31"/>
    <s v="Car"/>
    <s v="Medium"/>
    <s v="Snowy"/>
    <n v="18"/>
    <s v="Route_3"/>
    <s v="CUST005791"/>
    <n v="56"/>
    <s v="Female"/>
    <x v="6"/>
    <n v="1"/>
    <n v="5"/>
    <s v="Asian"/>
    <s v="Monthly"/>
    <s v="No"/>
    <s v="Hot"/>
    <n v="3"/>
    <n v="3"/>
    <s v="Fair"/>
    <n v="4"/>
    <s v="no"/>
    <x v="5"/>
    <x v="0"/>
  </r>
  <r>
    <s v="ORD005792"/>
    <n v="99"/>
    <s v="Pasta"/>
    <d v="2024-04-22T00:00:00"/>
    <d v="2024-04-22T00:00:00"/>
    <n v="10.71"/>
    <n v="32.840000000000003"/>
    <s v="Bike"/>
    <s v="High"/>
    <s v="Rainy"/>
    <n v="14"/>
    <s v="Route_3"/>
    <s v="CUST005792"/>
    <n v="18"/>
    <s v="Female"/>
    <x v="6"/>
    <n v="45"/>
    <n v="3"/>
    <s v="Mediterranean"/>
    <s v="Monthly"/>
    <s v="No"/>
    <s v="Hot"/>
    <n v="3"/>
    <n v="4"/>
    <s v="Good"/>
    <n v="3"/>
    <s v="no"/>
    <x v="2"/>
    <x v="0"/>
  </r>
  <r>
    <s v="ORD005793"/>
    <n v="43"/>
    <s v="Cookie"/>
    <d v="2024-10-27T00:00:00"/>
    <d v="2024-10-27T00:00:00"/>
    <n v="4.59"/>
    <n v="35.71"/>
    <s v="Car"/>
    <s v="Low"/>
    <s v="Sunny"/>
    <n v="-8"/>
    <s v="Route_2"/>
    <s v="CUST005793"/>
    <n v="40"/>
    <s v="Other"/>
    <x v="1"/>
    <n v="43"/>
    <n v="2"/>
    <s v="Mexican"/>
    <s v="Monthly"/>
    <s v="No"/>
    <s v="Warm"/>
    <n v="4"/>
    <n v="1"/>
    <s v="Fair"/>
    <n v="5"/>
    <s v="no"/>
    <x v="6"/>
    <x v="1"/>
  </r>
  <r>
    <s v="ORD005794"/>
    <n v="72"/>
    <s v="Pastrysmoothie"/>
    <d v="2024-04-17T00:00:00"/>
    <d v="2024-04-17T00:00:00"/>
    <n v="14.42"/>
    <n v="25.53"/>
    <s v="Walk"/>
    <s v="Low"/>
    <s v="Snowy"/>
    <n v="17"/>
    <s v="Route_5"/>
    <s v="CUST005794"/>
    <n v="56"/>
    <s v="Other"/>
    <x v="0"/>
    <n v="25"/>
    <n v="2"/>
    <s v="Mexican"/>
    <s v="Monthly"/>
    <s v="No"/>
    <s v="Cold"/>
    <n v="1"/>
    <n v="5"/>
    <s v="Fair"/>
    <n v="1"/>
    <s v="yes"/>
    <x v="0"/>
    <x v="0"/>
  </r>
  <r>
    <s v="ORD005795"/>
    <n v="25"/>
    <s v="Cup Cake"/>
    <d v="2024-04-28T00:00:00"/>
    <d v="2024-04-28T00:00:00"/>
    <n v="12.34"/>
    <n v="33.340000000000003"/>
    <s v="Bike"/>
    <s v="Medium"/>
    <s v="Rainy"/>
    <n v="3"/>
    <s v="Route_4"/>
    <s v="CUST005795"/>
    <n v="19"/>
    <s v="Female"/>
    <x v="9"/>
    <n v="19"/>
    <n v="4"/>
    <s v="Italian"/>
    <s v="Monthly"/>
    <s v="No"/>
    <s v="Cold"/>
    <n v="5"/>
    <n v="2"/>
    <s v="Poor"/>
    <n v="2"/>
    <s v="no"/>
    <x v="6"/>
    <x v="0"/>
  </r>
  <r>
    <s v="ORD005796"/>
    <n v="21"/>
    <s v="Salad"/>
    <d v="2024-09-21T00:00:00"/>
    <d v="2024-09-21T00:00:00"/>
    <n v="11.39"/>
    <n v="20.72"/>
    <s v="Bike"/>
    <s v="High"/>
    <s v="Snowy"/>
    <n v="5"/>
    <s v="Route_3"/>
    <s v="CUST005796"/>
    <n v="42"/>
    <s v="Male"/>
    <x v="4"/>
    <n v="19"/>
    <n v="1"/>
    <s v="Asian"/>
    <s v="Weekly"/>
    <s v="Yes"/>
    <s v="Warm"/>
    <n v="4"/>
    <n v="3"/>
    <s v="Good"/>
    <n v="1"/>
    <s v="no"/>
    <x v="3"/>
    <x v="0"/>
  </r>
  <r>
    <s v="ORD005797"/>
    <n v="17"/>
    <s v="Chicken Pie"/>
    <d v="2024-02-14T00:00:00"/>
    <d v="2024-02-14T00:00:00"/>
    <n v="12.38"/>
    <n v="32.58"/>
    <s v="Walk"/>
    <s v="Medium"/>
    <s v="Snowy"/>
    <n v="-10"/>
    <s v="Route_4"/>
    <s v="CUST005797"/>
    <n v="31"/>
    <s v="Male"/>
    <x v="8"/>
    <n v="47"/>
    <n v="3"/>
    <s v="Mediterranean"/>
    <s v="Weekly"/>
    <s v="Yes"/>
    <s v="Cold"/>
    <n v="3"/>
    <n v="5"/>
    <s v="Good"/>
    <n v="2"/>
    <s v="no"/>
    <x v="0"/>
    <x v="1"/>
  </r>
  <r>
    <s v="ORD005798"/>
    <n v="69"/>
    <s v="Coffeeboba Tea"/>
    <d v="2024-05-12T00:00:00"/>
    <d v="2024-05-12T00:00:00"/>
    <n v="12.07"/>
    <n v="28.58"/>
    <s v="Walk"/>
    <s v="Medium"/>
    <s v="Sunny"/>
    <n v="15"/>
    <s v="Route_3"/>
    <s v="CUST005798"/>
    <n v="58"/>
    <s v="Male"/>
    <x v="0"/>
    <n v="35"/>
    <n v="2"/>
    <s v="Mediterranean"/>
    <s v="Monthly"/>
    <s v="Yes"/>
    <s v="Warm"/>
    <n v="3"/>
    <n v="2"/>
    <s v="Poor"/>
    <n v="4"/>
    <s v="no"/>
    <x v="6"/>
    <x v="0"/>
  </r>
  <r>
    <s v="ORD005799"/>
    <n v="90"/>
    <s v="Cup Cake"/>
    <d v="2024-04-09T00:00:00"/>
    <d v="2024-04-09T00:00:00"/>
    <n v="12.18"/>
    <n v="11.55"/>
    <s v="Walk"/>
    <s v="High"/>
    <s v="Snowy"/>
    <n v="13"/>
    <s v="Route_2"/>
    <s v="CUST005799"/>
    <n v="55"/>
    <s v="Male"/>
    <x v="8"/>
    <n v="34"/>
    <n v="5"/>
    <s v="Mediterranean"/>
    <s v="Weekly"/>
    <s v="No"/>
    <s v="Warm"/>
    <n v="4"/>
    <n v="5"/>
    <s v="Fair"/>
    <n v="2"/>
    <s v="no"/>
    <x v="1"/>
    <x v="0"/>
  </r>
  <r>
    <s v="ORD005800"/>
    <n v="34"/>
    <s v="Pasta"/>
    <d v="2024-11-13T00:00:00"/>
    <d v="2024-11-13T00:00:00"/>
    <n v="12.13"/>
    <n v="31.5"/>
    <s v="Car"/>
    <s v="High"/>
    <s v="Snowy"/>
    <n v="-2"/>
    <s v="Route_1"/>
    <s v="CUST005800"/>
    <n v="32"/>
    <s v="Female"/>
    <x v="1"/>
    <n v="35"/>
    <n v="5"/>
    <s v="Mexican"/>
    <s v="Monthly"/>
    <s v="Yes"/>
    <s v="Cold"/>
    <n v="4"/>
    <n v="1"/>
    <s v="Good"/>
    <n v="5"/>
    <s v="no"/>
    <x v="0"/>
    <x v="1"/>
  </r>
  <r>
    <s v="ORD005801"/>
    <n v="36"/>
    <s v="Dumplings"/>
    <d v="2024-04-16T00:00:00"/>
    <d v="2024-04-16T00:00:00"/>
    <n v="6.38"/>
    <n v="49.34"/>
    <s v="Car"/>
    <s v="Low"/>
    <s v="Sunny"/>
    <n v="17"/>
    <s v="Route_1"/>
    <s v="CUST005801"/>
    <n v="29"/>
    <s v="Male"/>
    <x v="9"/>
    <n v="7"/>
    <n v="4"/>
    <s v="Mediterranean"/>
    <s v="Monthly"/>
    <s v="Yes"/>
    <s v="Warm"/>
    <n v="3"/>
    <n v="5"/>
    <s v="Poor"/>
    <n v="1"/>
    <s v="no"/>
    <x v="1"/>
    <x v="0"/>
  </r>
  <r>
    <s v="ORD005802"/>
    <n v="78"/>
    <s v="Pizza"/>
    <d v="2024-11-07T00:00:00"/>
    <d v="2024-11-07T00:00:00"/>
    <n v="4.96"/>
    <n v="30.25"/>
    <s v="Bike"/>
    <s v="Low"/>
    <s v="Snowy"/>
    <n v="2"/>
    <s v="Route_2"/>
    <s v="CUST005802"/>
    <n v="55"/>
    <s v="Other"/>
    <x v="5"/>
    <n v="20"/>
    <n v="3"/>
    <s v="Asian"/>
    <s v="Weekly"/>
    <s v="No"/>
    <s v="Cold"/>
    <n v="5"/>
    <n v="3"/>
    <s v="Fair"/>
    <n v="2"/>
    <s v="no"/>
    <x v="5"/>
    <x v="0"/>
  </r>
  <r>
    <s v="ORD005803"/>
    <n v="41"/>
    <s v="Chicken Pie"/>
    <d v="2024-08-22T00:00:00"/>
    <d v="2024-08-22T00:00:00"/>
    <n v="12.03"/>
    <n v="9.5"/>
    <s v="Bike"/>
    <s v="Low"/>
    <s v="Snowy"/>
    <n v="17"/>
    <s v="Route_3"/>
    <s v="CUST005803"/>
    <n v="56"/>
    <s v="Male"/>
    <x v="9"/>
    <n v="27"/>
    <n v="1"/>
    <s v="Mexican"/>
    <s v="Monthly"/>
    <s v="No"/>
    <s v="Cold"/>
    <n v="5"/>
    <n v="1"/>
    <s v="Poor"/>
    <n v="1"/>
    <s v="no"/>
    <x v="5"/>
    <x v="0"/>
  </r>
  <r>
    <s v="ORD005804"/>
    <n v="97"/>
    <s v="Salad"/>
    <d v="2024-01-30T00:00:00"/>
    <d v="2024-01-30T00:00:00"/>
    <n v="13.24"/>
    <n v="16.940000000000001"/>
    <s v="Bike"/>
    <s v="High"/>
    <s v="Snowy"/>
    <n v="-4"/>
    <s v="Route_2"/>
    <s v="CUST005804"/>
    <n v="36"/>
    <s v="Female"/>
    <x v="4"/>
    <n v="9"/>
    <n v="5"/>
    <s v="Mediterranean"/>
    <s v="Weekly"/>
    <s v="Yes"/>
    <s v="Hot"/>
    <n v="5"/>
    <n v="5"/>
    <s v="Fair"/>
    <n v="4"/>
    <s v="no"/>
    <x v="1"/>
    <x v="1"/>
  </r>
  <r>
    <s v="ORD005805"/>
    <n v="43"/>
    <s v="Chicken Rice"/>
    <d v="2024-08-17T00:00:00"/>
    <d v="2024-08-17T00:00:00"/>
    <n v="5.23"/>
    <n v="19.46"/>
    <s v="Bike"/>
    <s v="Medium"/>
    <s v="Sunny"/>
    <n v="-1"/>
    <s v="Route_2"/>
    <s v="CUST005805"/>
    <n v="41"/>
    <s v="Female"/>
    <x v="6"/>
    <n v="37"/>
    <n v="5"/>
    <s v="Mediterranean"/>
    <s v="Weekly"/>
    <s v="No"/>
    <s v="Hot"/>
    <n v="4"/>
    <n v="4"/>
    <s v="Good"/>
    <n v="4"/>
    <s v="yes"/>
    <x v="3"/>
    <x v="1"/>
  </r>
  <r>
    <s v="ORD005806"/>
    <n v="97"/>
    <s v="Soup"/>
    <d v="2024-08-30T00:00:00"/>
    <d v="2024-08-30T00:00:00"/>
    <n v="4.87"/>
    <n v="34.729999999999997"/>
    <s v="Walk"/>
    <s v="Medium"/>
    <s v="Snowy"/>
    <n v="17"/>
    <s v="Route_4"/>
    <s v="CUST005806"/>
    <n v="24"/>
    <s v="Male"/>
    <x v="2"/>
    <n v="16"/>
    <n v="5"/>
    <s v="American"/>
    <s v="Monthly"/>
    <s v="No"/>
    <s v="Warm"/>
    <n v="4"/>
    <n v="1"/>
    <s v="Fair"/>
    <n v="5"/>
    <s v="no"/>
    <x v="4"/>
    <x v="0"/>
  </r>
  <r>
    <s v="ORD005807"/>
    <n v="59"/>
    <s v="Chicken Pie"/>
    <d v="2024-01-28T00:00:00"/>
    <d v="2024-01-28T00:00:00"/>
    <n v="8.17"/>
    <n v="26.95"/>
    <s v="Walk"/>
    <s v="Low"/>
    <s v="Sunny"/>
    <n v="-4"/>
    <s v="Route_5"/>
    <s v="CUST005807"/>
    <n v="33"/>
    <s v="Female"/>
    <x v="2"/>
    <n v="22"/>
    <n v="4"/>
    <s v="Italian"/>
    <s v="Monthly"/>
    <s v="No"/>
    <s v="Warm"/>
    <n v="1"/>
    <n v="4"/>
    <s v="Good"/>
    <n v="1"/>
    <s v="no"/>
    <x v="6"/>
    <x v="1"/>
  </r>
  <r>
    <s v="ORD005808"/>
    <n v="24"/>
    <s v="Pizza"/>
    <d v="2024-10-12T00:00:00"/>
    <d v="2024-10-12T00:00:00"/>
    <n v="13.52"/>
    <n v="10.97"/>
    <s v="Walk"/>
    <s v="High"/>
    <s v="Snowy"/>
    <n v="-7"/>
    <s v="Route_4"/>
    <s v="CUST005808"/>
    <n v="33"/>
    <s v="Female"/>
    <x v="1"/>
    <n v="14"/>
    <n v="1"/>
    <s v="Asian"/>
    <s v="Weekly"/>
    <s v="Yes"/>
    <s v="Cold"/>
    <n v="2"/>
    <n v="1"/>
    <s v="Good"/>
    <n v="2"/>
    <s v="no"/>
    <x v="3"/>
    <x v="1"/>
  </r>
  <r>
    <s v="ORD005809"/>
    <n v="20"/>
    <s v="Dumplings"/>
    <d v="2024-10-29T00:00:00"/>
    <d v="2024-10-29T00:00:00"/>
    <n v="6.03"/>
    <n v="27.32"/>
    <s v="Car"/>
    <s v="Medium"/>
    <s v="Rainy"/>
    <n v="-9"/>
    <s v="Route_4"/>
    <s v="CUST005809"/>
    <n v="27"/>
    <s v="Female"/>
    <x v="6"/>
    <n v="41"/>
    <n v="5"/>
    <s v="Italian"/>
    <s v="Weekly"/>
    <s v="Yes"/>
    <s v="Hot"/>
    <n v="5"/>
    <n v="2"/>
    <s v="Good"/>
    <n v="1"/>
    <s v="no"/>
    <x v="1"/>
    <x v="1"/>
  </r>
  <r>
    <s v="ORD005810"/>
    <n v="49"/>
    <s v="Tacos"/>
    <d v="2024-07-30T00:00:00"/>
    <d v="2024-07-30T00:00:00"/>
    <n v="10.45"/>
    <n v="33.99"/>
    <s v="Walk"/>
    <s v="Low"/>
    <s v="Snowy"/>
    <n v="10"/>
    <s v="Route_4"/>
    <s v="CUST005810"/>
    <n v="35"/>
    <s v="Female"/>
    <x v="4"/>
    <n v="41"/>
    <n v="5"/>
    <s v="Asian"/>
    <s v="Weekly"/>
    <s v="No"/>
    <s v="Warm"/>
    <n v="2"/>
    <n v="3"/>
    <s v="Good"/>
    <n v="5"/>
    <s v="no"/>
    <x v="1"/>
    <x v="0"/>
  </r>
  <r>
    <s v="ORD005811"/>
    <n v="18"/>
    <s v="Cup Cake"/>
    <d v="2024-10-25T00:00:00"/>
    <d v="2024-10-25T00:00:00"/>
    <n v="5.2"/>
    <n v="47.38"/>
    <s v="Walk"/>
    <s v="High"/>
    <s v="Rainy"/>
    <n v="11"/>
    <s v="Route_1"/>
    <s v="CUST005811"/>
    <n v="18"/>
    <s v="Male"/>
    <x v="5"/>
    <n v="48"/>
    <n v="3"/>
    <s v="American"/>
    <s v="Monthly"/>
    <s v="Yes"/>
    <s v="Hot"/>
    <n v="4"/>
    <n v="4"/>
    <s v="Fair"/>
    <n v="2"/>
    <s v="no"/>
    <x v="4"/>
    <x v="0"/>
  </r>
  <r>
    <s v="ORD005812"/>
    <n v="91"/>
    <s v="Pastrysmoothie"/>
    <d v="2024-04-01T00:00:00"/>
    <d v="2024-04-01T00:00:00"/>
    <n v="10.36"/>
    <n v="10.17"/>
    <s v="Bike"/>
    <s v="High"/>
    <s v="Sunny"/>
    <n v="17"/>
    <s v="Route_3"/>
    <s v="CUST005812"/>
    <n v="41"/>
    <s v="Male"/>
    <x v="8"/>
    <n v="18"/>
    <n v="3"/>
    <s v="Mexican"/>
    <s v="Monthly"/>
    <s v="No"/>
    <s v="Hot"/>
    <n v="2"/>
    <n v="3"/>
    <s v="Poor"/>
    <n v="4"/>
    <s v="yes"/>
    <x v="2"/>
    <x v="0"/>
  </r>
  <r>
    <s v="ORD005813"/>
    <n v="21"/>
    <s v="Beef Pie"/>
    <d v="2024-01-23T00:00:00"/>
    <d v="2024-01-23T00:00:00"/>
    <n v="3.37"/>
    <n v="37.85"/>
    <s v="Walk"/>
    <s v="Medium"/>
    <s v="Snowy"/>
    <n v="11"/>
    <s v="Route_3"/>
    <s v="CUST005813"/>
    <n v="36"/>
    <s v="Male"/>
    <x v="8"/>
    <n v="3"/>
    <n v="4"/>
    <s v="Mexican"/>
    <s v="Weekly"/>
    <s v="Yes"/>
    <s v="Hot"/>
    <n v="2"/>
    <n v="5"/>
    <s v="Fair"/>
    <n v="5"/>
    <s v="no"/>
    <x v="1"/>
    <x v="0"/>
  </r>
  <r>
    <s v="ORD005814"/>
    <n v="16"/>
    <s v="Pasta"/>
    <d v="2024-06-28T00:00:00"/>
    <d v="2024-06-28T00:00:00"/>
    <n v="8.14"/>
    <n v="7.32"/>
    <s v="Car"/>
    <s v="Low"/>
    <s v="Rainy"/>
    <n v="11"/>
    <s v="Route_2"/>
    <s v="CUST005814"/>
    <n v="44"/>
    <s v="Male"/>
    <x v="2"/>
    <n v="21"/>
    <n v="5"/>
    <s v="Mediterranean"/>
    <s v="Weekly"/>
    <s v="Yes"/>
    <s v="Hot"/>
    <n v="2"/>
    <n v="1"/>
    <s v="Fair"/>
    <n v="5"/>
    <s v="no"/>
    <x v="4"/>
    <x v="0"/>
  </r>
  <r>
    <s v="ORD005815"/>
    <n v="37"/>
    <s v="Chicken Pie"/>
    <d v="2024-03-22T00:00:00"/>
    <d v="2024-03-22T00:00:00"/>
    <n v="10.58"/>
    <n v="8.86"/>
    <s v="Walk"/>
    <s v="High"/>
    <s v="Snowy"/>
    <n v="-1"/>
    <s v="Route_2"/>
    <s v="CUST005815"/>
    <n v="57"/>
    <s v="Other"/>
    <x v="1"/>
    <n v="24"/>
    <n v="2"/>
    <s v="Mediterranean"/>
    <s v="Monthly"/>
    <s v="Yes"/>
    <s v="Hot"/>
    <n v="4"/>
    <n v="4"/>
    <s v="Fair"/>
    <n v="3"/>
    <s v="no"/>
    <x v="4"/>
    <x v="1"/>
  </r>
  <r>
    <s v="ORD005816"/>
    <n v="100"/>
    <s v="Shawarma"/>
    <d v="2024-10-17T00:00:00"/>
    <d v="2024-10-17T00:00:00"/>
    <n v="12.66"/>
    <n v="18.489999999999998"/>
    <s v="Car"/>
    <s v="Low"/>
    <s v="Sunny"/>
    <n v="1"/>
    <s v="Route_1"/>
    <s v="CUST005816"/>
    <n v="55"/>
    <s v="Female"/>
    <x v="1"/>
    <n v="6"/>
    <n v="3"/>
    <s v="American"/>
    <s v="Weekly"/>
    <s v="No"/>
    <s v="Hot"/>
    <n v="5"/>
    <n v="1"/>
    <s v="Poor"/>
    <n v="3"/>
    <s v="yes"/>
    <x v="5"/>
    <x v="0"/>
  </r>
  <r>
    <s v="ORD005817"/>
    <n v="6"/>
    <s v="Chicken Wings"/>
    <d v="2024-06-10T00:00:00"/>
    <d v="2024-06-10T00:00:00"/>
    <n v="10.51"/>
    <n v="15.4"/>
    <s v="Bike"/>
    <s v="High"/>
    <s v="Rainy"/>
    <n v="0"/>
    <s v="Route_5"/>
    <s v="CUST005817"/>
    <n v="42"/>
    <s v="Other"/>
    <x v="7"/>
    <n v="11"/>
    <n v="4"/>
    <s v="Italian"/>
    <s v="Monthly"/>
    <s v="Yes"/>
    <s v="Cold"/>
    <n v="1"/>
    <n v="3"/>
    <s v="Poor"/>
    <n v="1"/>
    <s v="no"/>
    <x v="2"/>
    <x v="2"/>
  </r>
  <r>
    <s v="ORD005818"/>
    <n v="19"/>
    <s v="Cookie"/>
    <d v="2024-07-12T00:00:00"/>
    <d v="2024-07-12T00:00:00"/>
    <n v="4.25"/>
    <n v="43.06"/>
    <s v="Bike"/>
    <s v="High"/>
    <s v="Sunny"/>
    <n v="-8"/>
    <s v="Route_5"/>
    <s v="CUST005818"/>
    <n v="47"/>
    <s v="Other"/>
    <x v="6"/>
    <n v="37"/>
    <n v="5"/>
    <s v="Mediterranean"/>
    <s v="Weekly"/>
    <s v="Yes"/>
    <s v="Cold"/>
    <n v="2"/>
    <n v="5"/>
    <s v="Poor"/>
    <n v="4"/>
    <s v="no"/>
    <x v="4"/>
    <x v="1"/>
  </r>
  <r>
    <s v="ORD005819"/>
    <n v="10"/>
    <s v="Coffeeboba Tea"/>
    <d v="2024-01-15T00:00:00"/>
    <d v="2024-01-15T00:00:00"/>
    <n v="7.51"/>
    <n v="16.760000000000002"/>
    <s v="Car"/>
    <s v="Medium"/>
    <s v="Snowy"/>
    <n v="-2"/>
    <s v="Route_4"/>
    <s v="CUST005819"/>
    <n v="21"/>
    <s v="Female"/>
    <x v="9"/>
    <n v="28"/>
    <n v="4"/>
    <s v="Asian"/>
    <s v="Monthly"/>
    <s v="No"/>
    <s v="Warm"/>
    <n v="5"/>
    <n v="1"/>
    <s v="Good"/>
    <n v="2"/>
    <s v="no"/>
    <x v="2"/>
    <x v="1"/>
  </r>
  <r>
    <s v="ORD005820"/>
    <n v="83"/>
    <s v="Salad"/>
    <d v="2024-01-09T00:00:00"/>
    <d v="2024-01-09T00:00:00"/>
    <n v="14.31"/>
    <n v="38.03"/>
    <s v="Walk"/>
    <s v="Low"/>
    <s v="Snowy"/>
    <n v="18"/>
    <s v="Route_1"/>
    <s v="CUST005820"/>
    <n v="44"/>
    <s v="Female"/>
    <x v="7"/>
    <n v="13"/>
    <n v="5"/>
    <s v="Mediterranean"/>
    <s v="Weekly"/>
    <s v="Yes"/>
    <s v="Hot"/>
    <n v="1"/>
    <n v="2"/>
    <s v="Fair"/>
    <n v="1"/>
    <s v="no"/>
    <x v="1"/>
    <x v="0"/>
  </r>
  <r>
    <s v="ORD005821"/>
    <n v="16"/>
    <s v="Cup Cake"/>
    <d v="2024-02-18T00:00:00"/>
    <d v="2024-02-18T00:00:00"/>
    <n v="13.03"/>
    <n v="18.760000000000002"/>
    <s v="Bike"/>
    <s v="High"/>
    <s v="Sunny"/>
    <n v="10"/>
    <s v="Route_1"/>
    <s v="CUST005821"/>
    <n v="33"/>
    <s v="Female"/>
    <x v="0"/>
    <n v="11"/>
    <n v="3"/>
    <s v="Italian"/>
    <s v="Monthly"/>
    <s v="Yes"/>
    <s v="Hot"/>
    <n v="1"/>
    <n v="5"/>
    <s v="Poor"/>
    <n v="5"/>
    <s v="no"/>
    <x v="6"/>
    <x v="0"/>
  </r>
  <r>
    <s v="ORD005822"/>
    <n v="29"/>
    <s v="Chicken Wings"/>
    <d v="2024-06-21T00:00:00"/>
    <d v="2024-06-21T00:00:00"/>
    <n v="11.48"/>
    <n v="7.51"/>
    <s v="Walk"/>
    <s v="Medium"/>
    <s v="Snowy"/>
    <n v="4"/>
    <s v="Route_1"/>
    <s v="CUST005822"/>
    <n v="44"/>
    <s v="Female"/>
    <x v="7"/>
    <n v="14"/>
    <n v="5"/>
    <s v="Asian"/>
    <s v="Monthly"/>
    <s v="No"/>
    <s v="Cold"/>
    <n v="1"/>
    <n v="4"/>
    <s v="Good"/>
    <n v="4"/>
    <s v="yes"/>
    <x v="4"/>
    <x v="0"/>
  </r>
  <r>
    <s v="ORD005823"/>
    <n v="96"/>
    <s v="Burger"/>
    <d v="2024-11-20T00:00:00"/>
    <d v="2024-11-20T00:00:00"/>
    <n v="7.13"/>
    <n v="43.21"/>
    <s v="Walk"/>
    <s v="Medium"/>
    <s v="Sunny"/>
    <n v="-2"/>
    <s v="Route_5"/>
    <s v="CUST005823"/>
    <n v="52"/>
    <s v="Other"/>
    <x v="2"/>
    <n v="36"/>
    <n v="1"/>
    <s v="Mexican"/>
    <s v="Weekly"/>
    <s v="No"/>
    <s v="Warm"/>
    <n v="3"/>
    <n v="1"/>
    <s v="Fair"/>
    <n v="2"/>
    <s v="no"/>
    <x v="0"/>
    <x v="1"/>
  </r>
  <r>
    <s v="ORD005824"/>
    <n v="18"/>
    <s v="Whole Cake"/>
    <d v="2024-11-14T00:00:00"/>
    <d v="2024-11-14T00:00:00"/>
    <n v="3.65"/>
    <n v="41.12"/>
    <s v="Car"/>
    <s v="Medium"/>
    <s v="Rainy"/>
    <n v="12"/>
    <s v="Route_1"/>
    <s v="CUST005824"/>
    <n v="40"/>
    <s v="Female"/>
    <x v="2"/>
    <n v="44"/>
    <n v="2"/>
    <s v="Mexican"/>
    <s v="Weekly"/>
    <s v="Yes"/>
    <s v="Warm"/>
    <n v="4"/>
    <n v="5"/>
    <s v="Good"/>
    <n v="3"/>
    <s v="no"/>
    <x v="5"/>
    <x v="0"/>
  </r>
  <r>
    <s v="ORD005825"/>
    <n v="84"/>
    <s v="Soup"/>
    <d v="2024-02-03T00:00:00"/>
    <d v="2024-02-03T00:00:00"/>
    <n v="13.17"/>
    <n v="27.97"/>
    <s v="Bike"/>
    <s v="High"/>
    <s v="Rainy"/>
    <n v="12"/>
    <s v="Route_4"/>
    <s v="CUST005825"/>
    <n v="54"/>
    <s v="Other"/>
    <x v="2"/>
    <n v="49"/>
    <n v="1"/>
    <s v="Mexican"/>
    <s v="Monthly"/>
    <s v="Yes"/>
    <s v="Hot"/>
    <n v="4"/>
    <n v="1"/>
    <s v="Good"/>
    <n v="1"/>
    <s v="no"/>
    <x v="3"/>
    <x v="0"/>
  </r>
  <r>
    <s v="ORD005826"/>
    <n v="48"/>
    <s v="Biryani Rice"/>
    <d v="2024-09-30T00:00:00"/>
    <d v="2024-09-30T00:00:00"/>
    <n v="3.76"/>
    <n v="19.91"/>
    <s v="Bike"/>
    <s v="Medium"/>
    <s v="Sunny"/>
    <n v="-5"/>
    <s v="Route_4"/>
    <s v="CUST005826"/>
    <n v="37"/>
    <s v="Other"/>
    <x v="4"/>
    <n v="30"/>
    <n v="1"/>
    <s v="Mexican"/>
    <s v="Monthly"/>
    <s v="No"/>
    <s v="Warm"/>
    <n v="2"/>
    <n v="5"/>
    <s v="Fair"/>
    <n v="2"/>
    <s v="no"/>
    <x v="2"/>
    <x v="1"/>
  </r>
  <r>
    <s v="ORD005827"/>
    <n v="76"/>
    <s v="Burger"/>
    <d v="2024-04-11T00:00:00"/>
    <d v="2024-04-11T00:00:00"/>
    <n v="7.72"/>
    <n v="11.06"/>
    <s v="Walk"/>
    <s v="Low"/>
    <s v="Sunny"/>
    <n v="5"/>
    <s v="Route_2"/>
    <s v="CUST005827"/>
    <n v="43"/>
    <s v="Female"/>
    <x v="9"/>
    <n v="49"/>
    <n v="3"/>
    <s v="Mexican"/>
    <s v="Monthly"/>
    <s v="No"/>
    <s v="Warm"/>
    <n v="5"/>
    <n v="1"/>
    <s v="Poor"/>
    <n v="2"/>
    <s v="no"/>
    <x v="5"/>
    <x v="0"/>
  </r>
  <r>
    <s v="ORD005828"/>
    <n v="83"/>
    <s v="Tacos"/>
    <d v="2024-08-31T00:00:00"/>
    <d v="2024-08-31T00:00:00"/>
    <n v="5.67"/>
    <n v="41.11"/>
    <s v="Bike"/>
    <s v="High"/>
    <s v="Rainy"/>
    <n v="-8"/>
    <s v="Route_1"/>
    <s v="CUST005828"/>
    <n v="33"/>
    <s v="Female"/>
    <x v="2"/>
    <n v="14"/>
    <n v="1"/>
    <s v="Asian"/>
    <s v="Monthly"/>
    <s v="Yes"/>
    <s v="Hot"/>
    <n v="4"/>
    <n v="2"/>
    <s v="Poor"/>
    <n v="1"/>
    <s v="no"/>
    <x v="3"/>
    <x v="1"/>
  </r>
  <r>
    <s v="ORD005829"/>
    <n v="100"/>
    <s v="Pizza"/>
    <d v="2024-07-10T00:00:00"/>
    <d v="2024-07-10T00:00:00"/>
    <n v="5.89"/>
    <n v="39.869999999999997"/>
    <s v="Car"/>
    <s v="High"/>
    <s v="Snowy"/>
    <n v="4"/>
    <s v="Route_3"/>
    <s v="CUST005829"/>
    <n v="19"/>
    <s v="Other"/>
    <x v="4"/>
    <n v="26"/>
    <n v="3"/>
    <s v="Italian"/>
    <s v="Weekly"/>
    <s v="No"/>
    <s v="Cold"/>
    <n v="2"/>
    <n v="5"/>
    <s v="Fair"/>
    <n v="3"/>
    <s v="no"/>
    <x v="0"/>
    <x v="0"/>
  </r>
  <r>
    <s v="ORD005830"/>
    <n v="41"/>
    <s v="Chicken Rice"/>
    <d v="2024-01-27T00:00:00"/>
    <d v="2024-01-27T00:00:00"/>
    <n v="11.06"/>
    <n v="35.36"/>
    <s v="Bike"/>
    <s v="Low"/>
    <s v="Rainy"/>
    <n v="9"/>
    <s v="Route_2"/>
    <s v="CUST005830"/>
    <n v="46"/>
    <s v="Female"/>
    <x v="5"/>
    <n v="8"/>
    <n v="4"/>
    <s v="Asian"/>
    <s v="Weekly"/>
    <s v="No"/>
    <s v="Cold"/>
    <n v="4"/>
    <n v="2"/>
    <s v="Fair"/>
    <n v="2"/>
    <s v="no"/>
    <x v="3"/>
    <x v="0"/>
  </r>
  <r>
    <s v="ORD005831"/>
    <n v="77"/>
    <s v="Sushi"/>
    <d v="2024-06-24T00:00:00"/>
    <d v="2024-06-24T00:00:00"/>
    <n v="8.57"/>
    <n v="15.09"/>
    <s v="Bike"/>
    <s v="Low"/>
    <s v="Rainy"/>
    <n v="5"/>
    <s v="Route_3"/>
    <s v="CUST005831"/>
    <n v="43"/>
    <s v="Male"/>
    <x v="7"/>
    <n v="7"/>
    <n v="2"/>
    <s v="American"/>
    <s v="Monthly"/>
    <s v="No"/>
    <s v="Cold"/>
    <n v="1"/>
    <n v="3"/>
    <s v="Fair"/>
    <n v="3"/>
    <s v="no"/>
    <x v="2"/>
    <x v="0"/>
  </r>
  <r>
    <s v="ORD005832"/>
    <n v="9"/>
    <s v="Soup"/>
    <d v="2024-07-14T00:00:00"/>
    <d v="2024-07-14T00:00:00"/>
    <n v="5.65"/>
    <n v="40.520000000000003"/>
    <s v="Car"/>
    <s v="Low"/>
    <s v="Sunny"/>
    <n v="-5"/>
    <s v="Route_3"/>
    <s v="CUST005832"/>
    <n v="32"/>
    <s v="Other"/>
    <x v="7"/>
    <n v="1"/>
    <n v="2"/>
    <s v="American"/>
    <s v="Weekly"/>
    <s v="Yes"/>
    <s v="Warm"/>
    <n v="2"/>
    <n v="2"/>
    <s v="Good"/>
    <n v="3"/>
    <s v="no"/>
    <x v="6"/>
    <x v="1"/>
  </r>
  <r>
    <s v="ORD005833"/>
    <n v="22"/>
    <s v="Tacos"/>
    <d v="2024-09-03T00:00:00"/>
    <d v="2024-09-03T00:00:00"/>
    <n v="3.35"/>
    <n v="43.54"/>
    <s v="Bike"/>
    <s v="Medium"/>
    <s v="Sunny"/>
    <n v="3"/>
    <s v="Route_5"/>
    <s v="CUST005833"/>
    <n v="42"/>
    <s v="Female"/>
    <x v="4"/>
    <n v="40"/>
    <n v="4"/>
    <s v="American"/>
    <s v="Weekly"/>
    <s v="No"/>
    <s v="Warm"/>
    <n v="5"/>
    <n v="1"/>
    <s v="Poor"/>
    <n v="4"/>
    <s v="yes"/>
    <x v="1"/>
    <x v="0"/>
  </r>
  <r>
    <s v="ORD005834"/>
    <n v="40"/>
    <s v="Tacos"/>
    <d v="2024-03-19T00:00:00"/>
    <d v="2024-03-19T00:00:00"/>
    <n v="8.59"/>
    <n v="24.42"/>
    <s v="Bike"/>
    <s v="Medium"/>
    <s v="Rainy"/>
    <n v="-6"/>
    <s v="Route_1"/>
    <s v="CUST005834"/>
    <n v="28"/>
    <s v="Other"/>
    <x v="9"/>
    <n v="43"/>
    <n v="4"/>
    <s v="Asian"/>
    <s v="Weekly"/>
    <s v="No"/>
    <s v="Warm"/>
    <n v="5"/>
    <n v="4"/>
    <s v="Good"/>
    <n v="3"/>
    <s v="no"/>
    <x v="1"/>
    <x v="1"/>
  </r>
  <r>
    <s v="ORD005835"/>
    <n v="86"/>
    <s v="Salad"/>
    <d v="2024-03-31T00:00:00"/>
    <d v="2024-03-31T00:00:00"/>
    <n v="10.7"/>
    <n v="29.07"/>
    <s v="Bike"/>
    <s v="Low"/>
    <s v="Snowy"/>
    <n v="-8"/>
    <s v="Route_5"/>
    <s v="CUST005835"/>
    <n v="19"/>
    <s v="Female"/>
    <x v="5"/>
    <n v="25"/>
    <n v="2"/>
    <s v="American"/>
    <s v="Monthly"/>
    <s v="Yes"/>
    <s v="Cold"/>
    <n v="2"/>
    <n v="4"/>
    <s v="Fair"/>
    <n v="2"/>
    <s v="no"/>
    <x v="6"/>
    <x v="1"/>
  </r>
  <r>
    <s v="ORD005836"/>
    <n v="47"/>
    <s v="Pastrysmoothie"/>
    <d v="2024-08-08T00:00:00"/>
    <d v="2024-08-08T00:00:00"/>
    <n v="6.75"/>
    <n v="33.83"/>
    <s v="Walk"/>
    <s v="High"/>
    <s v="Snowy"/>
    <n v="8"/>
    <s v="Route_4"/>
    <s v="CUST005836"/>
    <n v="45"/>
    <s v="Other"/>
    <x v="2"/>
    <n v="9"/>
    <n v="5"/>
    <s v="Asian"/>
    <s v="Monthly"/>
    <s v="Yes"/>
    <s v="Warm"/>
    <n v="5"/>
    <n v="2"/>
    <s v="Fair"/>
    <n v="3"/>
    <s v="no"/>
    <x v="5"/>
    <x v="0"/>
  </r>
  <r>
    <s v="ORD005837"/>
    <n v="56"/>
    <s v="Sushi"/>
    <d v="2024-07-15T00:00:00"/>
    <d v="2024-07-15T00:00:00"/>
    <n v="11.31"/>
    <n v="33.81"/>
    <s v="Walk"/>
    <s v="High"/>
    <s v="Rainy"/>
    <n v="19"/>
    <s v="Route_1"/>
    <s v="CUST005837"/>
    <n v="20"/>
    <s v="Other"/>
    <x v="7"/>
    <n v="31"/>
    <n v="5"/>
    <s v="Italian"/>
    <s v="Monthly"/>
    <s v="No"/>
    <s v="Warm"/>
    <n v="5"/>
    <n v="2"/>
    <s v="Fair"/>
    <n v="4"/>
    <s v="no"/>
    <x v="2"/>
    <x v="0"/>
  </r>
  <r>
    <s v="ORD005838"/>
    <n v="99"/>
    <s v="Fried Chicken"/>
    <d v="2024-03-12T00:00:00"/>
    <d v="2024-03-12T00:00:00"/>
    <n v="12.21"/>
    <n v="12.06"/>
    <s v="Car"/>
    <s v="Medium"/>
    <s v="Rainy"/>
    <n v="6"/>
    <s v="Route_3"/>
    <s v="CUST005838"/>
    <n v="29"/>
    <s v="Female"/>
    <x v="2"/>
    <n v="47"/>
    <n v="2"/>
    <s v="Mexican"/>
    <s v="Monthly"/>
    <s v="Yes"/>
    <s v="Cold"/>
    <n v="5"/>
    <n v="1"/>
    <s v="Good"/>
    <n v="4"/>
    <s v="no"/>
    <x v="1"/>
    <x v="0"/>
  </r>
  <r>
    <s v="ORD005839"/>
    <n v="88"/>
    <s v="Soup"/>
    <d v="2024-04-28T00:00:00"/>
    <d v="2024-04-28T00:00:00"/>
    <n v="14.01"/>
    <n v="9.19"/>
    <s v="Walk"/>
    <s v="Medium"/>
    <s v="Rainy"/>
    <n v="4"/>
    <s v="Route_5"/>
    <s v="CUST005839"/>
    <n v="24"/>
    <s v="Other"/>
    <x v="3"/>
    <n v="1"/>
    <n v="3"/>
    <s v="Mexican"/>
    <s v="Weekly"/>
    <s v="Yes"/>
    <s v="Warm"/>
    <n v="1"/>
    <n v="4"/>
    <s v="Good"/>
    <n v="1"/>
    <s v="no"/>
    <x v="6"/>
    <x v="0"/>
  </r>
  <r>
    <s v="ORD005840"/>
    <n v="86"/>
    <s v="Tacos"/>
    <d v="2024-09-02T00:00:00"/>
    <d v="2024-09-02T00:00:00"/>
    <n v="9.23"/>
    <n v="21.26"/>
    <s v="Walk"/>
    <s v="High"/>
    <s v="Snowy"/>
    <n v="3"/>
    <s v="Route_1"/>
    <s v="CUST005840"/>
    <n v="24"/>
    <s v="Male"/>
    <x v="8"/>
    <n v="19"/>
    <n v="2"/>
    <s v="Mediterranean"/>
    <s v="Weekly"/>
    <s v="No"/>
    <s v="Hot"/>
    <n v="4"/>
    <n v="5"/>
    <s v="Good"/>
    <n v="1"/>
    <s v="no"/>
    <x v="2"/>
    <x v="0"/>
  </r>
  <r>
    <s v="ORD005841"/>
    <n v="39"/>
    <s v="Pastrysmoothie"/>
    <d v="2024-10-08T00:00:00"/>
    <d v="2024-10-08T00:00:00"/>
    <n v="13.03"/>
    <n v="16.53"/>
    <s v="Walk"/>
    <s v="High"/>
    <s v="Snowy"/>
    <n v="-5"/>
    <s v="Route_2"/>
    <s v="CUST005841"/>
    <n v="52"/>
    <s v="Other"/>
    <x v="1"/>
    <n v="29"/>
    <n v="3"/>
    <s v="Asian"/>
    <s v="Weekly"/>
    <s v="No"/>
    <s v="Warm"/>
    <n v="3"/>
    <n v="2"/>
    <s v="Poor"/>
    <n v="4"/>
    <s v="no"/>
    <x v="1"/>
    <x v="1"/>
  </r>
  <r>
    <s v="ORD005842"/>
    <n v="100"/>
    <s v="Chicken Rice"/>
    <d v="2024-07-17T00:00:00"/>
    <d v="2024-07-17T00:00:00"/>
    <n v="11.63"/>
    <n v="43.14"/>
    <s v="Walk"/>
    <s v="High"/>
    <s v="Rainy"/>
    <n v="5"/>
    <s v="Route_1"/>
    <s v="CUST005842"/>
    <n v="36"/>
    <s v="Male"/>
    <x v="4"/>
    <n v="42"/>
    <n v="2"/>
    <s v="Italian"/>
    <s v="Monthly"/>
    <s v="Yes"/>
    <s v="Hot"/>
    <n v="2"/>
    <n v="3"/>
    <s v="Fair"/>
    <n v="2"/>
    <s v="no"/>
    <x v="0"/>
    <x v="0"/>
  </r>
  <r>
    <s v="ORD005843"/>
    <n v="77"/>
    <s v="Cup Cake"/>
    <d v="2024-09-21T00:00:00"/>
    <d v="2024-09-21T00:00:00"/>
    <n v="9.5299999999999994"/>
    <n v="10.33"/>
    <s v="Walk"/>
    <s v="Low"/>
    <s v="Sunny"/>
    <n v="9"/>
    <s v="Route_1"/>
    <s v="CUST005843"/>
    <n v="36"/>
    <s v="Other"/>
    <x v="0"/>
    <n v="38"/>
    <n v="4"/>
    <s v="Mediterranean"/>
    <s v="Weekly"/>
    <s v="Yes"/>
    <s v="Hot"/>
    <n v="3"/>
    <n v="2"/>
    <s v="Good"/>
    <n v="4"/>
    <s v="yes"/>
    <x v="3"/>
    <x v="0"/>
  </r>
  <r>
    <s v="ORD005844"/>
    <n v="13"/>
    <s v="Burritos"/>
    <d v="2024-10-31T00:00:00"/>
    <d v="2024-10-31T00:00:00"/>
    <n v="8.3699999999999992"/>
    <n v="19.739999999999998"/>
    <s v="Car"/>
    <s v="Low"/>
    <s v="Rainy"/>
    <n v="-4"/>
    <s v="Route_3"/>
    <s v="CUST005844"/>
    <n v="18"/>
    <s v="Other"/>
    <x v="7"/>
    <n v="16"/>
    <n v="1"/>
    <s v="Mexican"/>
    <s v="Monthly"/>
    <s v="Yes"/>
    <s v="Hot"/>
    <n v="5"/>
    <n v="4"/>
    <s v="Fair"/>
    <n v="1"/>
    <s v="no"/>
    <x v="5"/>
    <x v="1"/>
  </r>
  <r>
    <s v="ORD005845"/>
    <n v="73"/>
    <s v="Tacos"/>
    <d v="2024-09-26T00:00:00"/>
    <d v="2024-09-26T00:00:00"/>
    <n v="2.38"/>
    <n v="39.659999999999997"/>
    <s v="Walk"/>
    <s v="High"/>
    <s v="Snowy"/>
    <n v="3"/>
    <s v="Route_2"/>
    <s v="CUST005845"/>
    <n v="47"/>
    <s v="Other"/>
    <x v="1"/>
    <n v="1"/>
    <n v="1"/>
    <s v="Italian"/>
    <s v="Weekly"/>
    <s v="Yes"/>
    <s v="Cold"/>
    <n v="3"/>
    <n v="5"/>
    <s v="Good"/>
    <n v="1"/>
    <s v="no"/>
    <x v="5"/>
    <x v="0"/>
  </r>
  <r>
    <s v="ORD005846"/>
    <n v="5"/>
    <s v="Biryani Rice"/>
    <d v="2024-07-26T00:00:00"/>
    <d v="2024-07-26T00:00:00"/>
    <n v="5.89"/>
    <n v="5.43"/>
    <s v="Bike"/>
    <s v="Low"/>
    <s v="Snowy"/>
    <n v="15"/>
    <s v="Route_3"/>
    <s v="CUST005846"/>
    <n v="56"/>
    <s v="Male"/>
    <x v="8"/>
    <n v="41"/>
    <n v="2"/>
    <s v="Mediterranean"/>
    <s v="Monthly"/>
    <s v="No"/>
    <s v="Warm"/>
    <n v="2"/>
    <n v="5"/>
    <s v="Fair"/>
    <n v="3"/>
    <s v="no"/>
    <x v="4"/>
    <x v="0"/>
  </r>
  <r>
    <s v="ORD005847"/>
    <n v="77"/>
    <s v="Salad"/>
    <d v="2024-09-15T00:00:00"/>
    <d v="2024-09-15T00:00:00"/>
    <n v="2.69"/>
    <n v="34.07"/>
    <s v="Walk"/>
    <s v="Low"/>
    <s v="Snowy"/>
    <n v="3"/>
    <s v="Route_3"/>
    <s v="CUST005847"/>
    <n v="56"/>
    <s v="Other"/>
    <x v="9"/>
    <n v="46"/>
    <n v="5"/>
    <s v="American"/>
    <s v="Weekly"/>
    <s v="Yes"/>
    <s v="Cold"/>
    <n v="3"/>
    <n v="5"/>
    <s v="Poor"/>
    <n v="2"/>
    <s v="no"/>
    <x v="6"/>
    <x v="0"/>
  </r>
  <r>
    <s v="ORD005848"/>
    <n v="12"/>
    <s v="Fried Chicken"/>
    <d v="2024-03-08T00:00:00"/>
    <d v="2024-03-08T00:00:00"/>
    <n v="2.59"/>
    <n v="42.51"/>
    <s v="Bike"/>
    <s v="Medium"/>
    <s v="Sunny"/>
    <n v="0"/>
    <s v="Route_4"/>
    <s v="CUST005848"/>
    <n v="52"/>
    <s v="Female"/>
    <x v="3"/>
    <n v="50"/>
    <n v="3"/>
    <s v="Italian"/>
    <s v="Monthly"/>
    <s v="Yes"/>
    <s v="Cold"/>
    <n v="3"/>
    <n v="5"/>
    <s v="Fair"/>
    <n v="1"/>
    <s v="yes"/>
    <x v="4"/>
    <x v="2"/>
  </r>
  <r>
    <s v="ORD005849"/>
    <n v="50"/>
    <s v="Dumplings"/>
    <d v="2024-03-27T00:00:00"/>
    <d v="2024-03-27T00:00:00"/>
    <n v="14.24"/>
    <n v="18.93"/>
    <s v="Walk"/>
    <s v="Low"/>
    <s v="Snowy"/>
    <n v="2"/>
    <s v="Route_4"/>
    <s v="CUST005849"/>
    <n v="33"/>
    <s v="Other"/>
    <x v="7"/>
    <n v="42"/>
    <n v="2"/>
    <s v="Mexican"/>
    <s v="Monthly"/>
    <s v="Yes"/>
    <s v="Warm"/>
    <n v="4"/>
    <n v="1"/>
    <s v="Good"/>
    <n v="4"/>
    <s v="no"/>
    <x v="0"/>
    <x v="0"/>
  </r>
  <r>
    <s v="ORD005850"/>
    <n v="89"/>
    <s v="Chicken Wings"/>
    <d v="2024-09-02T00:00:00"/>
    <d v="2024-09-02T00:00:00"/>
    <n v="14.1"/>
    <n v="27.77"/>
    <s v="Walk"/>
    <s v="Medium"/>
    <s v="Sunny"/>
    <n v="4"/>
    <s v="Route_4"/>
    <s v="CUST005850"/>
    <n v="58"/>
    <s v="Female"/>
    <x v="5"/>
    <n v="36"/>
    <n v="4"/>
    <s v="American"/>
    <s v="Weekly"/>
    <s v="No"/>
    <s v="Warm"/>
    <n v="4"/>
    <n v="4"/>
    <s v="Poor"/>
    <n v="3"/>
    <s v="no"/>
    <x v="2"/>
    <x v="0"/>
  </r>
  <r>
    <s v="ORD005851"/>
    <n v="92"/>
    <s v="Coffeeboba Tea"/>
    <d v="2024-09-19T00:00:00"/>
    <d v="2024-09-19T00:00:00"/>
    <n v="3.83"/>
    <n v="7.4"/>
    <s v="Bike"/>
    <s v="High"/>
    <s v="Sunny"/>
    <n v="4"/>
    <s v="Route_2"/>
    <s v="CUST005851"/>
    <n v="59"/>
    <s v="Female"/>
    <x v="5"/>
    <n v="18"/>
    <n v="1"/>
    <s v="Mexican"/>
    <s v="Weekly"/>
    <s v="No"/>
    <s v="Hot"/>
    <n v="5"/>
    <n v="4"/>
    <s v="Good"/>
    <n v="1"/>
    <s v="yes"/>
    <x v="5"/>
    <x v="0"/>
  </r>
  <r>
    <s v="ORD005852"/>
    <n v="45"/>
    <s v="Chicken Rice"/>
    <d v="2024-07-31T00:00:00"/>
    <d v="2024-07-31T00:00:00"/>
    <n v="14.91"/>
    <n v="12.32"/>
    <s v="Car"/>
    <s v="Low"/>
    <s v="Sunny"/>
    <n v="-3"/>
    <s v="Route_4"/>
    <s v="CUST005852"/>
    <n v="52"/>
    <s v="Other"/>
    <x v="5"/>
    <n v="36"/>
    <n v="2"/>
    <s v="Asian"/>
    <s v="Weekly"/>
    <s v="No"/>
    <s v="Warm"/>
    <n v="1"/>
    <n v="4"/>
    <s v="Fair"/>
    <n v="2"/>
    <s v="no"/>
    <x v="0"/>
    <x v="1"/>
  </r>
  <r>
    <s v="ORD005853"/>
    <n v="50"/>
    <s v="Burritos"/>
    <d v="2024-02-20T00:00:00"/>
    <d v="2024-02-20T00:00:00"/>
    <n v="3.53"/>
    <n v="24.29"/>
    <s v="Bike"/>
    <s v="High"/>
    <s v="Sunny"/>
    <n v="1"/>
    <s v="Route_3"/>
    <s v="CUST005853"/>
    <n v="39"/>
    <s v="Male"/>
    <x v="1"/>
    <n v="47"/>
    <n v="2"/>
    <s v="Italian"/>
    <s v="Monthly"/>
    <s v="Yes"/>
    <s v="Warm"/>
    <n v="4"/>
    <n v="4"/>
    <s v="Fair"/>
    <n v="5"/>
    <s v="no"/>
    <x v="1"/>
    <x v="0"/>
  </r>
  <r>
    <s v="ORD005854"/>
    <n v="37"/>
    <s v="Fried Chicken"/>
    <d v="2024-01-07T00:00:00"/>
    <d v="2024-01-07T00:00:00"/>
    <n v="6.51"/>
    <n v="15.66"/>
    <s v="Bike"/>
    <s v="Low"/>
    <s v="Sunny"/>
    <n v="7"/>
    <s v="Route_4"/>
    <s v="CUST005854"/>
    <n v="47"/>
    <s v="Female"/>
    <x v="9"/>
    <n v="16"/>
    <n v="4"/>
    <s v="Asian"/>
    <s v="Monthly"/>
    <s v="Yes"/>
    <s v="Hot"/>
    <n v="1"/>
    <n v="3"/>
    <s v="Fair"/>
    <n v="3"/>
    <s v="no"/>
    <x v="6"/>
    <x v="0"/>
  </r>
  <r>
    <s v="ORD005855"/>
    <n v="96"/>
    <s v="Burger"/>
    <d v="2024-07-15T00:00:00"/>
    <d v="2024-07-15T00:00:00"/>
    <n v="2.78"/>
    <n v="39.86"/>
    <s v="Bike"/>
    <s v="Low"/>
    <s v="Snowy"/>
    <n v="-9"/>
    <s v="Route_5"/>
    <s v="CUST005855"/>
    <n v="35"/>
    <s v="Other"/>
    <x v="8"/>
    <n v="21"/>
    <n v="3"/>
    <s v="Italian"/>
    <s v="Monthly"/>
    <s v="Yes"/>
    <s v="Warm"/>
    <n v="2"/>
    <n v="3"/>
    <s v="Good"/>
    <n v="3"/>
    <s v="no"/>
    <x v="2"/>
    <x v="1"/>
  </r>
  <r>
    <s v="ORD005856"/>
    <n v="76"/>
    <s v="Coffeeboba Tea"/>
    <d v="2024-11-07T00:00:00"/>
    <d v="2024-11-07T00:00:00"/>
    <n v="3.23"/>
    <n v="24.18"/>
    <s v="Car"/>
    <s v="High"/>
    <s v="Snowy"/>
    <n v="-7"/>
    <s v="Route_3"/>
    <s v="CUST005856"/>
    <n v="39"/>
    <s v="Male"/>
    <x v="2"/>
    <n v="41"/>
    <n v="5"/>
    <s v="Asian"/>
    <s v="Monthly"/>
    <s v="No"/>
    <s v="Hot"/>
    <n v="3"/>
    <n v="5"/>
    <s v="Poor"/>
    <n v="1"/>
    <s v="yes"/>
    <x v="5"/>
    <x v="1"/>
  </r>
  <r>
    <s v="ORD005857"/>
    <n v="9"/>
    <s v="Coffeeboba Tea"/>
    <d v="2024-04-27T00:00:00"/>
    <d v="2024-04-27T00:00:00"/>
    <n v="11.15"/>
    <n v="41.59"/>
    <s v="Bike"/>
    <s v="Medium"/>
    <s v="Rainy"/>
    <n v="-9"/>
    <s v="Route_4"/>
    <s v="CUST005857"/>
    <n v="27"/>
    <s v="Female"/>
    <x v="9"/>
    <n v="6"/>
    <n v="2"/>
    <s v="Italian"/>
    <s v="Monthly"/>
    <s v="Yes"/>
    <s v="Hot"/>
    <n v="4"/>
    <n v="5"/>
    <s v="Good"/>
    <n v="1"/>
    <s v="no"/>
    <x v="3"/>
    <x v="1"/>
  </r>
  <r>
    <s v="ORD005858"/>
    <n v="70"/>
    <s v="Pasta"/>
    <d v="2024-08-31T00:00:00"/>
    <d v="2024-08-31T00:00:00"/>
    <n v="14.53"/>
    <n v="34.25"/>
    <s v="Car"/>
    <s v="Medium"/>
    <s v="Rainy"/>
    <n v="8"/>
    <s v="Route_5"/>
    <s v="CUST005858"/>
    <n v="48"/>
    <s v="Other"/>
    <x v="9"/>
    <n v="15"/>
    <n v="2"/>
    <s v="American"/>
    <s v="Weekly"/>
    <s v="Yes"/>
    <s v="Warm"/>
    <n v="1"/>
    <n v="1"/>
    <s v="Good"/>
    <n v="2"/>
    <s v="yes"/>
    <x v="3"/>
    <x v="0"/>
  </r>
  <r>
    <s v="ORD005859"/>
    <n v="31"/>
    <s v="Beef Pie"/>
    <d v="2024-03-10T00:00:00"/>
    <d v="2024-03-10T00:00:00"/>
    <n v="10.81"/>
    <n v="32.01"/>
    <s v="Car"/>
    <s v="Medium"/>
    <s v="Snowy"/>
    <n v="-6"/>
    <s v="Route_3"/>
    <s v="CUST005859"/>
    <n v="52"/>
    <s v="Male"/>
    <x v="2"/>
    <n v="33"/>
    <n v="1"/>
    <s v="American"/>
    <s v="Weekly"/>
    <s v="No"/>
    <s v="Warm"/>
    <n v="2"/>
    <n v="1"/>
    <s v="Fair"/>
    <n v="2"/>
    <s v="yes"/>
    <x v="6"/>
    <x v="1"/>
  </r>
  <r>
    <s v="ORD005860"/>
    <n v="55"/>
    <s v="Dumplings"/>
    <d v="2024-03-17T00:00:00"/>
    <d v="2024-03-17T00:00:00"/>
    <n v="3.77"/>
    <n v="29.94"/>
    <s v="Bike"/>
    <s v="Low"/>
    <s v="Snowy"/>
    <n v="-8"/>
    <s v="Route_3"/>
    <s v="CUST005860"/>
    <n v="35"/>
    <s v="Other"/>
    <x v="4"/>
    <n v="45"/>
    <n v="1"/>
    <s v="Mediterranean"/>
    <s v="Weekly"/>
    <s v="Yes"/>
    <s v="Warm"/>
    <n v="1"/>
    <n v="5"/>
    <s v="Fair"/>
    <n v="2"/>
    <s v="no"/>
    <x v="6"/>
    <x v="1"/>
  </r>
  <r>
    <s v="ORD005861"/>
    <n v="79"/>
    <s v="Chicken Wings"/>
    <d v="2024-03-18T00:00:00"/>
    <d v="2024-03-18T00:00:00"/>
    <n v="9.3699999999999992"/>
    <n v="43.17"/>
    <s v="Walk"/>
    <s v="Medium"/>
    <s v="Snowy"/>
    <n v="19"/>
    <s v="Route_3"/>
    <s v="CUST005861"/>
    <n v="27"/>
    <s v="Male"/>
    <x v="8"/>
    <n v="35"/>
    <n v="2"/>
    <s v="Mexican"/>
    <s v="Weekly"/>
    <s v="No"/>
    <s v="Warm"/>
    <n v="5"/>
    <n v="3"/>
    <s v="Good"/>
    <n v="3"/>
    <s v="no"/>
    <x v="2"/>
    <x v="0"/>
  </r>
  <r>
    <s v="ORD005862"/>
    <n v="78"/>
    <s v="Burger"/>
    <d v="2024-01-02T00:00:00"/>
    <d v="2024-01-02T00:00:00"/>
    <n v="7.19"/>
    <n v="47.01"/>
    <s v="Bike"/>
    <s v="Medium"/>
    <s v="Sunny"/>
    <n v="13"/>
    <s v="Route_5"/>
    <s v="CUST005862"/>
    <n v="43"/>
    <s v="Other"/>
    <x v="9"/>
    <n v="48"/>
    <n v="2"/>
    <s v="Italian"/>
    <s v="Weekly"/>
    <s v="No"/>
    <s v="Cold"/>
    <n v="2"/>
    <n v="2"/>
    <s v="Good"/>
    <n v="2"/>
    <s v="no"/>
    <x v="1"/>
    <x v="0"/>
  </r>
  <r>
    <s v="ORD005863"/>
    <n v="31"/>
    <s v="Pastrysmoothie"/>
    <d v="2024-01-26T00:00:00"/>
    <d v="2024-01-26T00:00:00"/>
    <n v="8.01"/>
    <n v="48.27"/>
    <s v="Walk"/>
    <s v="Medium"/>
    <s v="Snowy"/>
    <n v="17"/>
    <s v="Route_4"/>
    <s v="CUST005863"/>
    <n v="20"/>
    <s v="Other"/>
    <x v="0"/>
    <n v="22"/>
    <n v="1"/>
    <s v="Mexican"/>
    <s v="Weekly"/>
    <s v="No"/>
    <s v="Cold"/>
    <n v="1"/>
    <n v="3"/>
    <s v="Good"/>
    <n v="5"/>
    <s v="no"/>
    <x v="4"/>
    <x v="0"/>
  </r>
  <r>
    <s v="ORD005864"/>
    <n v="54"/>
    <s v="Whole Cake"/>
    <d v="2024-05-23T00:00:00"/>
    <d v="2024-05-23T00:00:00"/>
    <n v="2.21"/>
    <n v="31.83"/>
    <s v="Bike"/>
    <s v="Medium"/>
    <s v="Rainy"/>
    <n v="-7"/>
    <s v="Route_1"/>
    <s v="CUST005864"/>
    <n v="50"/>
    <s v="Female"/>
    <x v="4"/>
    <n v="22"/>
    <n v="5"/>
    <s v="American"/>
    <s v="Monthly"/>
    <s v="No"/>
    <s v="Warm"/>
    <n v="2"/>
    <n v="1"/>
    <s v="Poor"/>
    <n v="3"/>
    <s v="no"/>
    <x v="5"/>
    <x v="1"/>
  </r>
  <r>
    <s v="ORD005865"/>
    <n v="75"/>
    <s v="Soup"/>
    <d v="2024-12-03T00:00:00"/>
    <d v="2024-12-03T00:00:00"/>
    <n v="10.47"/>
    <n v="17.27"/>
    <s v="Walk"/>
    <s v="Low"/>
    <s v="Sunny"/>
    <n v="20"/>
    <s v="Route_4"/>
    <s v="CUST005865"/>
    <n v="54"/>
    <s v="Female"/>
    <x v="0"/>
    <n v="47"/>
    <n v="5"/>
    <s v="American"/>
    <s v="Monthly"/>
    <s v="No"/>
    <s v="Cold"/>
    <n v="5"/>
    <n v="4"/>
    <s v="Fair"/>
    <n v="5"/>
    <s v="no"/>
    <x v="1"/>
    <x v="0"/>
  </r>
  <r>
    <s v="ORD005866"/>
    <n v="10"/>
    <s v="Soup"/>
    <d v="2024-03-02T00:00:00"/>
    <d v="2024-03-02T00:00:00"/>
    <n v="8.9499999999999993"/>
    <n v="17.25"/>
    <s v="Walk"/>
    <s v="High"/>
    <s v="Sunny"/>
    <n v="-5"/>
    <s v="Route_3"/>
    <s v="CUST005866"/>
    <n v="41"/>
    <s v="Female"/>
    <x v="9"/>
    <n v="5"/>
    <n v="2"/>
    <s v="Asian"/>
    <s v="Monthly"/>
    <s v="No"/>
    <s v="Hot"/>
    <n v="4"/>
    <n v="3"/>
    <s v="Good"/>
    <n v="5"/>
    <s v="no"/>
    <x v="3"/>
    <x v="1"/>
  </r>
  <r>
    <s v="ORD005867"/>
    <n v="12"/>
    <s v="Chicken Rice"/>
    <d v="2024-08-10T00:00:00"/>
    <d v="2024-08-10T00:00:00"/>
    <n v="12.51"/>
    <n v="19.29"/>
    <s v="Car"/>
    <s v="High"/>
    <s v="Snowy"/>
    <n v="-7"/>
    <s v="Route_5"/>
    <s v="CUST005867"/>
    <n v="26"/>
    <s v="Male"/>
    <x v="3"/>
    <n v="40"/>
    <n v="1"/>
    <s v="Asian"/>
    <s v="Monthly"/>
    <s v="No"/>
    <s v="Hot"/>
    <n v="3"/>
    <n v="1"/>
    <s v="Good"/>
    <n v="2"/>
    <s v="no"/>
    <x v="3"/>
    <x v="1"/>
  </r>
  <r>
    <s v="ORD005868"/>
    <n v="28"/>
    <s v="Pasta"/>
    <d v="2024-02-09T00:00:00"/>
    <d v="2024-02-09T00:00:00"/>
    <n v="2.58"/>
    <n v="46.46"/>
    <s v="Car"/>
    <s v="High"/>
    <s v="Snowy"/>
    <n v="14"/>
    <s v="Route_1"/>
    <s v="CUST005868"/>
    <n v="42"/>
    <s v="Male"/>
    <x v="6"/>
    <n v="20"/>
    <n v="4"/>
    <s v="Asian"/>
    <s v="Weekly"/>
    <s v="Yes"/>
    <s v="Hot"/>
    <n v="5"/>
    <n v="1"/>
    <s v="Poor"/>
    <n v="1"/>
    <s v="no"/>
    <x v="4"/>
    <x v="0"/>
  </r>
  <r>
    <s v="ORD005869"/>
    <n v="25"/>
    <s v="Cookie"/>
    <d v="2024-08-02T00:00:00"/>
    <d v="2024-08-02T00:00:00"/>
    <n v="13.38"/>
    <n v="45.5"/>
    <s v="Bike"/>
    <s v="High"/>
    <s v="Sunny"/>
    <n v="-4"/>
    <s v="Route_5"/>
    <s v="CUST005869"/>
    <n v="22"/>
    <s v="Female"/>
    <x v="5"/>
    <n v="25"/>
    <n v="4"/>
    <s v="Mediterranean"/>
    <s v="Weekly"/>
    <s v="Yes"/>
    <s v="Warm"/>
    <n v="5"/>
    <n v="5"/>
    <s v="Poor"/>
    <n v="4"/>
    <s v="yes"/>
    <x v="4"/>
    <x v="1"/>
  </r>
  <r>
    <s v="ORD005870"/>
    <n v="78"/>
    <s v="Cup Cake"/>
    <d v="2024-05-25T00:00:00"/>
    <d v="2024-05-25T00:00:00"/>
    <n v="4"/>
    <n v="19.420000000000002"/>
    <s v="Walk"/>
    <s v="Medium"/>
    <s v="Rainy"/>
    <n v="-1"/>
    <s v="Route_4"/>
    <s v="CUST005870"/>
    <n v="27"/>
    <s v="Male"/>
    <x v="6"/>
    <n v="26"/>
    <n v="4"/>
    <s v="Asian"/>
    <s v="Weekly"/>
    <s v="Yes"/>
    <s v="Hot"/>
    <n v="1"/>
    <n v="2"/>
    <s v="Good"/>
    <n v="5"/>
    <s v="no"/>
    <x v="3"/>
    <x v="1"/>
  </r>
  <r>
    <s v="ORD005871"/>
    <n v="33"/>
    <s v="Sushi"/>
    <d v="2024-02-28T00:00:00"/>
    <d v="2024-02-28T00:00:00"/>
    <n v="10.3"/>
    <n v="21.41"/>
    <s v="Bike"/>
    <s v="Medium"/>
    <s v="Rainy"/>
    <n v="11"/>
    <s v="Route_5"/>
    <s v="CUST005871"/>
    <n v="52"/>
    <s v="Other"/>
    <x v="6"/>
    <n v="7"/>
    <n v="1"/>
    <s v="Italian"/>
    <s v="Weekly"/>
    <s v="No"/>
    <s v="Hot"/>
    <n v="4"/>
    <n v="5"/>
    <s v="Poor"/>
    <n v="1"/>
    <s v="yes"/>
    <x v="0"/>
    <x v="0"/>
  </r>
  <r>
    <s v="ORD005872"/>
    <n v="62"/>
    <s v="Whole Cake"/>
    <d v="2024-06-27T00:00:00"/>
    <d v="2024-06-27T00:00:00"/>
    <n v="7.37"/>
    <n v="40.74"/>
    <s v="Car"/>
    <s v="Medium"/>
    <s v="Snowy"/>
    <n v="-3"/>
    <s v="Route_1"/>
    <s v="CUST005872"/>
    <n v="48"/>
    <s v="Female"/>
    <x v="3"/>
    <n v="40"/>
    <n v="5"/>
    <s v="American"/>
    <s v="Monthly"/>
    <s v="No"/>
    <s v="Hot"/>
    <n v="4"/>
    <n v="2"/>
    <s v="Poor"/>
    <n v="4"/>
    <s v="no"/>
    <x v="5"/>
    <x v="1"/>
  </r>
  <r>
    <s v="ORD005873"/>
    <n v="24"/>
    <s v="Shawarma"/>
    <d v="2024-07-23T00:00:00"/>
    <d v="2024-07-23T00:00:00"/>
    <n v="9.5500000000000007"/>
    <n v="10.64"/>
    <s v="Car"/>
    <s v="Medium"/>
    <s v="Rainy"/>
    <n v="11"/>
    <s v="Route_4"/>
    <s v="CUST005873"/>
    <n v="54"/>
    <s v="Female"/>
    <x v="1"/>
    <n v="33"/>
    <n v="1"/>
    <s v="Asian"/>
    <s v="Weekly"/>
    <s v="No"/>
    <s v="Hot"/>
    <n v="1"/>
    <n v="1"/>
    <s v="Good"/>
    <n v="4"/>
    <s v="yes"/>
    <x v="1"/>
    <x v="0"/>
  </r>
  <r>
    <s v="ORD005874"/>
    <n v="34"/>
    <s v="Chicken Rice"/>
    <d v="2024-01-31T00:00:00"/>
    <d v="2024-01-31T00:00:00"/>
    <n v="4.53"/>
    <n v="18.260000000000002"/>
    <s v="Car"/>
    <s v="Low"/>
    <s v="Snowy"/>
    <n v="19"/>
    <s v="Route_1"/>
    <s v="CUST005874"/>
    <n v="29"/>
    <s v="Female"/>
    <x v="8"/>
    <n v="33"/>
    <n v="3"/>
    <s v="Italian"/>
    <s v="Monthly"/>
    <s v="No"/>
    <s v="Hot"/>
    <n v="3"/>
    <n v="5"/>
    <s v="Poor"/>
    <n v="4"/>
    <s v="no"/>
    <x v="0"/>
    <x v="0"/>
  </r>
  <r>
    <s v="ORD005875"/>
    <n v="42"/>
    <s v="Pizza"/>
    <d v="2024-05-17T00:00:00"/>
    <d v="2024-05-17T00:00:00"/>
    <n v="12.92"/>
    <n v="22.32"/>
    <s v="Car"/>
    <s v="Medium"/>
    <s v="Snowy"/>
    <n v="-1"/>
    <s v="Route_2"/>
    <s v="CUST005875"/>
    <n v="28"/>
    <s v="Female"/>
    <x v="1"/>
    <n v="37"/>
    <n v="3"/>
    <s v="Asian"/>
    <s v="Monthly"/>
    <s v="No"/>
    <s v="Cold"/>
    <n v="1"/>
    <n v="1"/>
    <s v="Fair"/>
    <n v="5"/>
    <s v="no"/>
    <x v="4"/>
    <x v="1"/>
  </r>
  <r>
    <s v="ORD005876"/>
    <n v="5"/>
    <s v="Shawarma"/>
    <d v="2024-04-04T00:00:00"/>
    <d v="2024-04-04T00:00:00"/>
    <n v="12.98"/>
    <n v="25.13"/>
    <s v="Walk"/>
    <s v="Medium"/>
    <s v="Snowy"/>
    <n v="11"/>
    <s v="Route_4"/>
    <s v="CUST005876"/>
    <n v="44"/>
    <s v="Male"/>
    <x v="4"/>
    <n v="13"/>
    <n v="2"/>
    <s v="Italian"/>
    <s v="Weekly"/>
    <s v="Yes"/>
    <s v="Cold"/>
    <n v="5"/>
    <n v="1"/>
    <s v="Good"/>
    <n v="1"/>
    <s v="no"/>
    <x v="5"/>
    <x v="0"/>
  </r>
  <r>
    <s v="ORD005877"/>
    <n v="24"/>
    <s v="Cookie"/>
    <d v="2024-06-11T00:00:00"/>
    <d v="2024-06-11T00:00:00"/>
    <n v="4.71"/>
    <n v="10.67"/>
    <s v="Walk"/>
    <s v="Low"/>
    <s v="Snowy"/>
    <n v="-3"/>
    <s v="Route_1"/>
    <s v="CUST005877"/>
    <n v="57"/>
    <s v="Male"/>
    <x v="2"/>
    <n v="17"/>
    <n v="4"/>
    <s v="Mediterranean"/>
    <s v="Weekly"/>
    <s v="Yes"/>
    <s v="Cold"/>
    <n v="1"/>
    <n v="4"/>
    <s v="Fair"/>
    <n v="2"/>
    <s v="yes"/>
    <x v="1"/>
    <x v="1"/>
  </r>
  <r>
    <s v="ORD005878"/>
    <n v="50"/>
    <s v="Burger"/>
    <d v="2024-04-27T00:00:00"/>
    <d v="2024-04-27T00:00:00"/>
    <n v="13.92"/>
    <n v="17.829999999999998"/>
    <s v="Car"/>
    <s v="Medium"/>
    <s v="Rainy"/>
    <n v="19"/>
    <s v="Route_2"/>
    <s v="CUST005878"/>
    <n v="44"/>
    <s v="Female"/>
    <x v="9"/>
    <n v="1"/>
    <n v="5"/>
    <s v="Asian"/>
    <s v="Weekly"/>
    <s v="No"/>
    <s v="Warm"/>
    <n v="3"/>
    <n v="3"/>
    <s v="Good"/>
    <n v="5"/>
    <s v="no"/>
    <x v="3"/>
    <x v="0"/>
  </r>
  <r>
    <s v="ORD005879"/>
    <n v="81"/>
    <s v="Fried Chicken"/>
    <d v="2024-03-06T00:00:00"/>
    <d v="2024-03-06T00:00:00"/>
    <n v="6.18"/>
    <n v="18.95"/>
    <s v="Car"/>
    <s v="Low"/>
    <s v="Sunny"/>
    <n v="-2"/>
    <s v="Route_1"/>
    <s v="CUST005879"/>
    <n v="55"/>
    <s v="Male"/>
    <x v="0"/>
    <n v="19"/>
    <n v="3"/>
    <s v="Asian"/>
    <s v="Monthly"/>
    <s v="Yes"/>
    <s v="Cold"/>
    <n v="1"/>
    <n v="5"/>
    <s v="Poor"/>
    <n v="5"/>
    <s v="yes"/>
    <x v="0"/>
    <x v="1"/>
  </r>
  <r>
    <s v="ORD005880"/>
    <n v="20"/>
    <s v="Shawarma"/>
    <d v="2024-01-13T00:00:00"/>
    <d v="2024-01-13T00:00:00"/>
    <n v="7"/>
    <n v="26.91"/>
    <s v="Walk"/>
    <s v="High"/>
    <s v="Rainy"/>
    <n v="13"/>
    <s v="Route_4"/>
    <s v="CUST005880"/>
    <n v="21"/>
    <s v="Male"/>
    <x v="6"/>
    <n v="39"/>
    <n v="4"/>
    <s v="Mexican"/>
    <s v="Weekly"/>
    <s v="No"/>
    <s v="Cold"/>
    <n v="5"/>
    <n v="2"/>
    <s v="Fair"/>
    <n v="2"/>
    <s v="no"/>
    <x v="3"/>
    <x v="0"/>
  </r>
  <r>
    <s v="ORD005881"/>
    <n v="98"/>
    <s v="Soup"/>
    <d v="2024-09-19T00:00:00"/>
    <d v="2024-09-19T00:00:00"/>
    <n v="12.32"/>
    <n v="23.87"/>
    <s v="Car"/>
    <s v="Medium"/>
    <s v="Sunny"/>
    <n v="-4"/>
    <s v="Route_4"/>
    <s v="CUST005881"/>
    <n v="31"/>
    <s v="Female"/>
    <x v="0"/>
    <n v="34"/>
    <n v="2"/>
    <s v="American"/>
    <s v="Monthly"/>
    <s v="Yes"/>
    <s v="Warm"/>
    <n v="2"/>
    <n v="4"/>
    <s v="Good"/>
    <n v="1"/>
    <s v="no"/>
    <x v="5"/>
    <x v="1"/>
  </r>
  <r>
    <s v="ORD005882"/>
    <n v="80"/>
    <s v="Beef Pie"/>
    <d v="2024-07-18T00:00:00"/>
    <d v="2024-07-18T00:00:00"/>
    <n v="8.33"/>
    <n v="13.93"/>
    <s v="Car"/>
    <s v="High"/>
    <s v="Snowy"/>
    <n v="6"/>
    <s v="Route_1"/>
    <s v="CUST005882"/>
    <n v="35"/>
    <s v="Female"/>
    <x v="7"/>
    <n v="2"/>
    <n v="4"/>
    <s v="Asian"/>
    <s v="Monthly"/>
    <s v="No"/>
    <s v="Hot"/>
    <n v="5"/>
    <n v="2"/>
    <s v="Poor"/>
    <n v="5"/>
    <s v="no"/>
    <x v="5"/>
    <x v="0"/>
  </r>
  <r>
    <s v="ORD005883"/>
    <n v="1"/>
    <s v="Pastrysmoothie"/>
    <d v="2024-03-01T00:00:00"/>
    <d v="2024-03-01T00:00:00"/>
    <n v="5.2"/>
    <n v="43.74"/>
    <s v="Bike"/>
    <s v="Low"/>
    <s v="Sunny"/>
    <n v="10"/>
    <s v="Route_2"/>
    <s v="CUST005883"/>
    <n v="22"/>
    <s v="Female"/>
    <x v="0"/>
    <n v="1"/>
    <n v="4"/>
    <s v="Mexican"/>
    <s v="Monthly"/>
    <s v="No"/>
    <s v="Hot"/>
    <n v="1"/>
    <n v="2"/>
    <s v="Fair"/>
    <n v="1"/>
    <s v="no"/>
    <x v="4"/>
    <x v="0"/>
  </r>
  <r>
    <s v="ORD005884"/>
    <n v="9"/>
    <s v="Pasta"/>
    <d v="2024-10-22T00:00:00"/>
    <d v="2024-10-22T00:00:00"/>
    <n v="11.15"/>
    <n v="24.46"/>
    <s v="Bike"/>
    <s v="Low"/>
    <s v="Sunny"/>
    <n v="0"/>
    <s v="Route_3"/>
    <s v="CUST005884"/>
    <n v="43"/>
    <s v="Other"/>
    <x v="8"/>
    <n v="18"/>
    <n v="4"/>
    <s v="Mexican"/>
    <s v="Monthly"/>
    <s v="No"/>
    <s v="Hot"/>
    <n v="2"/>
    <n v="4"/>
    <s v="Good"/>
    <n v="3"/>
    <s v="no"/>
    <x v="1"/>
    <x v="2"/>
  </r>
  <r>
    <s v="ORD005885"/>
    <n v="23"/>
    <s v="Chicken Wings"/>
    <d v="2024-11-06T00:00:00"/>
    <d v="2024-11-06T00:00:00"/>
    <n v="11.36"/>
    <n v="16.670000000000002"/>
    <s v="Car"/>
    <s v="Medium"/>
    <s v="Rainy"/>
    <n v="0"/>
    <s v="Route_3"/>
    <s v="CUST005885"/>
    <n v="19"/>
    <s v="Female"/>
    <x v="6"/>
    <n v="47"/>
    <n v="2"/>
    <s v="Asian"/>
    <s v="Monthly"/>
    <s v="No"/>
    <s v="Warm"/>
    <n v="2"/>
    <n v="1"/>
    <s v="Good"/>
    <n v="4"/>
    <s v="no"/>
    <x v="0"/>
    <x v="2"/>
  </r>
  <r>
    <s v="ORD005886"/>
    <n v="57"/>
    <s v="Cookie"/>
    <d v="2024-04-01T00:00:00"/>
    <d v="2024-04-01T00:00:00"/>
    <n v="4.82"/>
    <n v="39.299999999999997"/>
    <s v="Bike"/>
    <s v="High"/>
    <s v="Sunny"/>
    <n v="2"/>
    <s v="Route_2"/>
    <s v="CUST005886"/>
    <n v="46"/>
    <s v="Other"/>
    <x v="4"/>
    <n v="18"/>
    <n v="4"/>
    <s v="Mexican"/>
    <s v="Monthly"/>
    <s v="Yes"/>
    <s v="Hot"/>
    <n v="2"/>
    <n v="3"/>
    <s v="Fair"/>
    <n v="2"/>
    <s v="no"/>
    <x v="2"/>
    <x v="0"/>
  </r>
  <r>
    <s v="ORD005887"/>
    <n v="47"/>
    <s v="Fried Chicken"/>
    <d v="2024-08-23T00:00:00"/>
    <d v="2024-08-23T00:00:00"/>
    <n v="8.9"/>
    <n v="44.95"/>
    <s v="Bike"/>
    <s v="Medium"/>
    <s v="Rainy"/>
    <n v="14"/>
    <s v="Route_4"/>
    <s v="CUST005887"/>
    <n v="37"/>
    <s v="Male"/>
    <x v="5"/>
    <n v="39"/>
    <n v="1"/>
    <s v="Asian"/>
    <s v="Monthly"/>
    <s v="Yes"/>
    <s v="Warm"/>
    <n v="2"/>
    <n v="2"/>
    <s v="Poor"/>
    <n v="5"/>
    <s v="yes"/>
    <x v="4"/>
    <x v="0"/>
  </r>
  <r>
    <s v="ORD005888"/>
    <n v="50"/>
    <s v="Salad"/>
    <d v="2024-09-16T00:00:00"/>
    <d v="2024-09-16T00:00:00"/>
    <n v="4.78"/>
    <n v="33.46"/>
    <s v="Walk"/>
    <s v="High"/>
    <s v="Snowy"/>
    <n v="-4"/>
    <s v="Route_2"/>
    <s v="CUST005888"/>
    <n v="31"/>
    <s v="Male"/>
    <x v="1"/>
    <n v="46"/>
    <n v="1"/>
    <s v="Asian"/>
    <s v="Monthly"/>
    <s v="Yes"/>
    <s v="Hot"/>
    <n v="5"/>
    <n v="5"/>
    <s v="Poor"/>
    <n v="1"/>
    <s v="no"/>
    <x v="2"/>
    <x v="1"/>
  </r>
  <r>
    <s v="ORD005889"/>
    <n v="94"/>
    <s v="Shawarma"/>
    <d v="2024-02-02T00:00:00"/>
    <d v="2024-02-02T00:00:00"/>
    <n v="8.9"/>
    <n v="7.32"/>
    <s v="Walk"/>
    <s v="Medium"/>
    <s v="Snowy"/>
    <n v="2"/>
    <s v="Route_4"/>
    <s v="CUST005889"/>
    <n v="49"/>
    <s v="Other"/>
    <x v="0"/>
    <n v="41"/>
    <n v="1"/>
    <s v="Asian"/>
    <s v="Weekly"/>
    <s v="Yes"/>
    <s v="Hot"/>
    <n v="5"/>
    <n v="1"/>
    <s v="Good"/>
    <n v="1"/>
    <s v="no"/>
    <x v="4"/>
    <x v="0"/>
  </r>
  <r>
    <s v="ORD005890"/>
    <n v="22"/>
    <s v="Shawarma"/>
    <d v="2024-04-04T00:00:00"/>
    <d v="2024-04-04T00:00:00"/>
    <n v="4.4800000000000004"/>
    <n v="38.46"/>
    <s v="Walk"/>
    <s v="High"/>
    <s v="Sunny"/>
    <n v="5"/>
    <s v="Route_1"/>
    <s v="CUST005890"/>
    <n v="52"/>
    <s v="Other"/>
    <x v="6"/>
    <n v="3"/>
    <n v="3"/>
    <s v="Italian"/>
    <s v="Weekly"/>
    <s v="No"/>
    <s v="Hot"/>
    <n v="1"/>
    <n v="1"/>
    <s v="Good"/>
    <n v="2"/>
    <s v="no"/>
    <x v="5"/>
    <x v="0"/>
  </r>
  <r>
    <s v="ORD005891"/>
    <n v="42"/>
    <s v="Pizza"/>
    <d v="2024-09-15T00:00:00"/>
    <d v="2024-09-15T00:00:00"/>
    <n v="5.65"/>
    <n v="45.08"/>
    <s v="Car"/>
    <s v="Low"/>
    <s v="Sunny"/>
    <n v="15"/>
    <s v="Route_2"/>
    <s v="CUST005891"/>
    <n v="49"/>
    <s v="Female"/>
    <x v="0"/>
    <n v="13"/>
    <n v="3"/>
    <s v="Asian"/>
    <s v="Monthly"/>
    <s v="Yes"/>
    <s v="Hot"/>
    <n v="3"/>
    <n v="4"/>
    <s v="Good"/>
    <n v="4"/>
    <s v="no"/>
    <x v="6"/>
    <x v="0"/>
  </r>
  <r>
    <s v="ORD005892"/>
    <n v="61"/>
    <s v="Cookie"/>
    <d v="2024-03-06T00:00:00"/>
    <d v="2024-03-06T00:00:00"/>
    <n v="6.91"/>
    <n v="34.14"/>
    <s v="Bike"/>
    <s v="Medium"/>
    <s v="Sunny"/>
    <n v="9"/>
    <s v="Route_2"/>
    <s v="CUST005892"/>
    <n v="24"/>
    <s v="Other"/>
    <x v="8"/>
    <n v="17"/>
    <n v="2"/>
    <s v="Asian"/>
    <s v="Monthly"/>
    <s v="Yes"/>
    <s v="Hot"/>
    <n v="1"/>
    <n v="5"/>
    <s v="Poor"/>
    <n v="2"/>
    <s v="yes"/>
    <x v="0"/>
    <x v="0"/>
  </r>
  <r>
    <s v="ORD005893"/>
    <n v="27"/>
    <s v="Shawarma"/>
    <d v="2024-03-26T00:00:00"/>
    <d v="2024-03-26T00:00:00"/>
    <n v="2.2799999999999998"/>
    <n v="31.98"/>
    <s v="Bike"/>
    <s v="Medium"/>
    <s v="Sunny"/>
    <n v="13"/>
    <s v="Route_2"/>
    <s v="CUST005893"/>
    <n v="60"/>
    <s v="Other"/>
    <x v="6"/>
    <n v="31"/>
    <n v="5"/>
    <s v="Mexican"/>
    <s v="Monthly"/>
    <s v="Yes"/>
    <s v="Cold"/>
    <n v="1"/>
    <n v="1"/>
    <s v="Good"/>
    <n v="2"/>
    <s v="no"/>
    <x v="1"/>
    <x v="0"/>
  </r>
  <r>
    <s v="ORD005894"/>
    <n v="58"/>
    <s v="Biryani Rice"/>
    <d v="2024-11-22T00:00:00"/>
    <d v="2024-11-22T00:00:00"/>
    <n v="6.29"/>
    <n v="9.4600000000000009"/>
    <s v="Car"/>
    <s v="High"/>
    <s v="Snowy"/>
    <n v="3"/>
    <s v="Route_4"/>
    <s v="CUST005894"/>
    <n v="25"/>
    <s v="Male"/>
    <x v="9"/>
    <n v="2"/>
    <n v="4"/>
    <s v="Italian"/>
    <s v="Monthly"/>
    <s v="No"/>
    <s v="Warm"/>
    <n v="3"/>
    <n v="4"/>
    <s v="Poor"/>
    <n v="2"/>
    <s v="no"/>
    <x v="4"/>
    <x v="0"/>
  </r>
  <r>
    <s v="ORD005895"/>
    <n v="63"/>
    <s v="Chicken Rice"/>
    <d v="2024-04-12T00:00:00"/>
    <d v="2024-04-12T00:00:00"/>
    <n v="12.81"/>
    <n v="5.37"/>
    <s v="Car"/>
    <s v="Low"/>
    <s v="Snowy"/>
    <n v="20"/>
    <s v="Route_2"/>
    <s v="CUST005895"/>
    <n v="31"/>
    <s v="Male"/>
    <x v="1"/>
    <n v="21"/>
    <n v="5"/>
    <s v="Italian"/>
    <s v="Monthly"/>
    <s v="Yes"/>
    <s v="Hot"/>
    <n v="5"/>
    <n v="2"/>
    <s v="Good"/>
    <n v="5"/>
    <s v="no"/>
    <x v="4"/>
    <x v="0"/>
  </r>
  <r>
    <s v="ORD005896"/>
    <n v="46"/>
    <s v="Chicken Pie"/>
    <d v="2024-06-20T00:00:00"/>
    <d v="2024-06-20T00:00:00"/>
    <n v="6.94"/>
    <n v="8.44"/>
    <s v="Walk"/>
    <s v="Low"/>
    <s v="Snowy"/>
    <n v="-1"/>
    <s v="Route_1"/>
    <s v="CUST005896"/>
    <n v="56"/>
    <s v="Male"/>
    <x v="2"/>
    <n v="31"/>
    <n v="1"/>
    <s v="American"/>
    <s v="Weekly"/>
    <s v="Yes"/>
    <s v="Cold"/>
    <n v="1"/>
    <n v="3"/>
    <s v="Poor"/>
    <n v="4"/>
    <s v="no"/>
    <x v="5"/>
    <x v="1"/>
  </r>
  <r>
    <s v="ORD005897"/>
    <n v="71"/>
    <s v="Salad"/>
    <d v="2024-06-16T00:00:00"/>
    <d v="2024-06-16T00:00:00"/>
    <n v="8.11"/>
    <n v="15.96"/>
    <s v="Car"/>
    <s v="Low"/>
    <s v="Sunny"/>
    <n v="17"/>
    <s v="Route_2"/>
    <s v="CUST005897"/>
    <n v="57"/>
    <s v="Other"/>
    <x v="0"/>
    <n v="19"/>
    <n v="3"/>
    <s v="Mexican"/>
    <s v="Weekly"/>
    <s v="Yes"/>
    <s v="Warm"/>
    <n v="2"/>
    <n v="2"/>
    <s v="Fair"/>
    <n v="3"/>
    <s v="no"/>
    <x v="6"/>
    <x v="0"/>
  </r>
  <r>
    <s v="ORD005898"/>
    <n v="3"/>
    <s v="Shawarma"/>
    <d v="2024-07-08T00:00:00"/>
    <d v="2024-07-08T00:00:00"/>
    <n v="2.5499999999999998"/>
    <n v="12.54"/>
    <s v="Walk"/>
    <s v="Medium"/>
    <s v="Snowy"/>
    <n v="3"/>
    <s v="Route_4"/>
    <s v="CUST005898"/>
    <n v="57"/>
    <s v="Other"/>
    <x v="2"/>
    <n v="10"/>
    <n v="4"/>
    <s v="Mediterranean"/>
    <s v="Monthly"/>
    <s v="No"/>
    <s v="Warm"/>
    <n v="5"/>
    <n v="5"/>
    <s v="Fair"/>
    <n v="4"/>
    <s v="no"/>
    <x v="2"/>
    <x v="0"/>
  </r>
  <r>
    <s v="ORD005899"/>
    <n v="46"/>
    <s v="Burger"/>
    <d v="2024-06-28T00:00:00"/>
    <d v="2024-06-28T00:00:00"/>
    <n v="11.16"/>
    <n v="28.6"/>
    <s v="Car"/>
    <s v="High"/>
    <s v="Rainy"/>
    <n v="1"/>
    <s v="Route_4"/>
    <s v="CUST005899"/>
    <n v="42"/>
    <s v="Other"/>
    <x v="7"/>
    <n v="29"/>
    <n v="1"/>
    <s v="Italian"/>
    <s v="Weekly"/>
    <s v="No"/>
    <s v="Hot"/>
    <n v="5"/>
    <n v="4"/>
    <s v="Poor"/>
    <n v="1"/>
    <s v="yes"/>
    <x v="4"/>
    <x v="0"/>
  </r>
  <r>
    <s v="ORD005900"/>
    <n v="75"/>
    <s v="Burger"/>
    <d v="2024-09-02T00:00:00"/>
    <d v="2024-09-02T00:00:00"/>
    <n v="11.39"/>
    <n v="43.32"/>
    <s v="Car"/>
    <s v="Medium"/>
    <s v="Sunny"/>
    <n v="-2"/>
    <s v="Route_1"/>
    <s v="CUST005900"/>
    <n v="47"/>
    <s v="Other"/>
    <x v="5"/>
    <n v="39"/>
    <n v="4"/>
    <s v="Italian"/>
    <s v="Weekly"/>
    <s v="Yes"/>
    <s v="Warm"/>
    <n v="1"/>
    <n v="5"/>
    <s v="Fair"/>
    <n v="4"/>
    <s v="yes"/>
    <x v="2"/>
    <x v="1"/>
  </r>
  <r>
    <s v="ORD005901"/>
    <n v="76"/>
    <s v="Pizza"/>
    <d v="2024-08-19T00:00:00"/>
    <d v="2024-08-19T00:00:00"/>
    <n v="4.3899999999999997"/>
    <n v="16.309999999999999"/>
    <s v="Bike"/>
    <s v="High"/>
    <s v="Sunny"/>
    <n v="13"/>
    <s v="Route_1"/>
    <s v="CUST005901"/>
    <n v="26"/>
    <s v="Male"/>
    <x v="1"/>
    <n v="14"/>
    <n v="1"/>
    <s v="Italian"/>
    <s v="Weekly"/>
    <s v="No"/>
    <s v="Hot"/>
    <n v="1"/>
    <n v="2"/>
    <s v="Good"/>
    <n v="1"/>
    <s v="no"/>
    <x v="2"/>
    <x v="0"/>
  </r>
  <r>
    <s v="ORD005902"/>
    <n v="15"/>
    <s v="Dumplings"/>
    <d v="2024-03-06T00:00:00"/>
    <d v="2024-03-06T00:00:00"/>
    <n v="6.86"/>
    <n v="9.32"/>
    <s v="Walk"/>
    <s v="Low"/>
    <s v="Rainy"/>
    <n v="-4"/>
    <s v="Route_2"/>
    <s v="CUST005902"/>
    <n v="54"/>
    <s v="Female"/>
    <x v="7"/>
    <n v="18"/>
    <n v="2"/>
    <s v="Mexican"/>
    <s v="Weekly"/>
    <s v="No"/>
    <s v="Cold"/>
    <n v="3"/>
    <n v="4"/>
    <s v="Good"/>
    <n v="4"/>
    <s v="yes"/>
    <x v="0"/>
    <x v="1"/>
  </r>
  <r>
    <s v="ORD005903"/>
    <n v="99"/>
    <s v="Dumplings"/>
    <d v="2024-08-13T00:00:00"/>
    <d v="2024-08-13T00:00:00"/>
    <n v="4.13"/>
    <n v="21.91"/>
    <s v="Bike"/>
    <s v="Medium"/>
    <s v="Rainy"/>
    <n v="1"/>
    <s v="Route_5"/>
    <s v="CUST005903"/>
    <n v="25"/>
    <s v="Other"/>
    <x v="4"/>
    <n v="38"/>
    <n v="5"/>
    <s v="Asian"/>
    <s v="Monthly"/>
    <s v="Yes"/>
    <s v="Warm"/>
    <n v="4"/>
    <n v="5"/>
    <s v="Poor"/>
    <n v="3"/>
    <s v="no"/>
    <x v="1"/>
    <x v="0"/>
  </r>
  <r>
    <s v="ORD005904"/>
    <n v="11"/>
    <s v="Chicken Pie"/>
    <d v="2024-06-06T00:00:00"/>
    <d v="2024-06-06T00:00:00"/>
    <n v="2.58"/>
    <n v="38.24"/>
    <s v="Walk"/>
    <s v="Medium"/>
    <s v="Sunny"/>
    <n v="9"/>
    <s v="Route_5"/>
    <s v="CUST005904"/>
    <n v="35"/>
    <s v="Female"/>
    <x v="9"/>
    <n v="41"/>
    <n v="1"/>
    <s v="Mediterranean"/>
    <s v="Weekly"/>
    <s v="No"/>
    <s v="Cold"/>
    <n v="4"/>
    <n v="2"/>
    <s v="Good"/>
    <n v="1"/>
    <s v="no"/>
    <x v="5"/>
    <x v="0"/>
  </r>
  <r>
    <s v="ORD005905"/>
    <n v="43"/>
    <s v="Fried Chicken"/>
    <d v="2024-04-24T00:00:00"/>
    <d v="2024-04-24T00:00:00"/>
    <n v="9.7899999999999991"/>
    <n v="48.68"/>
    <s v="Walk"/>
    <s v="Medium"/>
    <s v="Snowy"/>
    <n v="5"/>
    <s v="Route_4"/>
    <s v="CUST005905"/>
    <n v="30"/>
    <s v="Other"/>
    <x v="6"/>
    <n v="31"/>
    <n v="4"/>
    <s v="Italian"/>
    <s v="Monthly"/>
    <s v="Yes"/>
    <s v="Warm"/>
    <n v="2"/>
    <n v="5"/>
    <s v="Good"/>
    <n v="1"/>
    <s v="no"/>
    <x v="0"/>
    <x v="0"/>
  </r>
  <r>
    <s v="ORD005906"/>
    <n v="31"/>
    <s v="Pasta"/>
    <d v="2024-06-04T00:00:00"/>
    <d v="2024-06-04T00:00:00"/>
    <n v="9.6300000000000008"/>
    <n v="40.32"/>
    <s v="Bike"/>
    <s v="Low"/>
    <s v="Sunny"/>
    <n v="4"/>
    <s v="Route_5"/>
    <s v="CUST005906"/>
    <n v="37"/>
    <s v="Male"/>
    <x v="7"/>
    <n v="2"/>
    <n v="5"/>
    <s v="Mediterranean"/>
    <s v="Weekly"/>
    <s v="Yes"/>
    <s v="Cold"/>
    <n v="3"/>
    <n v="4"/>
    <s v="Good"/>
    <n v="4"/>
    <s v="no"/>
    <x v="1"/>
    <x v="0"/>
  </r>
  <r>
    <s v="ORD005907"/>
    <n v="97"/>
    <s v="Coffeeboba Tea"/>
    <d v="2024-02-13T00:00:00"/>
    <d v="2024-02-13T00:00:00"/>
    <n v="8.64"/>
    <n v="45.09"/>
    <s v="Car"/>
    <s v="Low"/>
    <s v="Sunny"/>
    <n v="4"/>
    <s v="Route_2"/>
    <s v="CUST005907"/>
    <n v="42"/>
    <s v="Other"/>
    <x v="1"/>
    <n v="37"/>
    <n v="2"/>
    <s v="Mexican"/>
    <s v="Weekly"/>
    <s v="No"/>
    <s v="Cold"/>
    <n v="5"/>
    <n v="3"/>
    <s v="Good"/>
    <n v="1"/>
    <s v="yes"/>
    <x v="1"/>
    <x v="0"/>
  </r>
  <r>
    <s v="ORD005908"/>
    <n v="91"/>
    <s v="Beef Pie"/>
    <d v="2024-01-08T00:00:00"/>
    <d v="2024-01-08T00:00:00"/>
    <n v="4.0599999999999996"/>
    <n v="48.14"/>
    <s v="Bike"/>
    <s v="High"/>
    <s v="Sunny"/>
    <n v="-10"/>
    <s v="Route_4"/>
    <s v="CUST005908"/>
    <n v="58"/>
    <s v="Other"/>
    <x v="6"/>
    <n v="40"/>
    <n v="3"/>
    <s v="Asian"/>
    <s v="Monthly"/>
    <s v="Yes"/>
    <s v="Warm"/>
    <n v="2"/>
    <n v="5"/>
    <s v="Good"/>
    <n v="4"/>
    <s v="no"/>
    <x v="2"/>
    <x v="1"/>
  </r>
  <r>
    <s v="ORD005909"/>
    <n v="68"/>
    <s v="Coffeeboba Tea"/>
    <d v="2024-11-26T00:00:00"/>
    <d v="2024-11-26T00:00:00"/>
    <n v="5.19"/>
    <n v="19.16"/>
    <s v="Car"/>
    <s v="Medium"/>
    <s v="Snowy"/>
    <n v="4"/>
    <s v="Route_3"/>
    <s v="CUST005909"/>
    <n v="60"/>
    <s v="Female"/>
    <x v="5"/>
    <n v="36"/>
    <n v="2"/>
    <s v="Mediterranean"/>
    <s v="Weekly"/>
    <s v="No"/>
    <s v="Warm"/>
    <n v="1"/>
    <n v="3"/>
    <s v="Good"/>
    <n v="2"/>
    <s v="no"/>
    <x v="1"/>
    <x v="0"/>
  </r>
  <r>
    <s v="ORD005910"/>
    <n v="12"/>
    <s v="Pizza"/>
    <d v="2024-07-27T00:00:00"/>
    <d v="2024-07-27T00:00:00"/>
    <n v="11.65"/>
    <n v="42.56"/>
    <s v="Bike"/>
    <s v="Low"/>
    <s v="Rainy"/>
    <n v="17"/>
    <s v="Route_4"/>
    <s v="CUST005910"/>
    <n v="52"/>
    <s v="Other"/>
    <x v="9"/>
    <n v="32"/>
    <n v="2"/>
    <s v="Asian"/>
    <s v="Monthly"/>
    <s v="Yes"/>
    <s v="Cold"/>
    <n v="2"/>
    <n v="5"/>
    <s v="Fair"/>
    <n v="4"/>
    <s v="no"/>
    <x v="3"/>
    <x v="0"/>
  </r>
  <r>
    <s v="ORD005911"/>
    <n v="52"/>
    <s v="Fried Chicken"/>
    <d v="2024-07-16T00:00:00"/>
    <d v="2024-07-16T00:00:00"/>
    <n v="4.6500000000000004"/>
    <n v="42.24"/>
    <s v="Walk"/>
    <s v="Medium"/>
    <s v="Rainy"/>
    <n v="-9"/>
    <s v="Route_3"/>
    <s v="CUST005911"/>
    <n v="58"/>
    <s v="Male"/>
    <x v="5"/>
    <n v="22"/>
    <n v="3"/>
    <s v="Asian"/>
    <s v="Weekly"/>
    <s v="No"/>
    <s v="Hot"/>
    <n v="2"/>
    <n v="1"/>
    <s v="Fair"/>
    <n v="1"/>
    <s v="no"/>
    <x v="1"/>
    <x v="1"/>
  </r>
  <r>
    <s v="ORD005912"/>
    <n v="74"/>
    <s v="Tacos"/>
    <d v="2024-11-12T00:00:00"/>
    <d v="2024-11-12T00:00:00"/>
    <n v="7.89"/>
    <n v="31.32"/>
    <s v="Car"/>
    <s v="Low"/>
    <s v="Sunny"/>
    <n v="-5"/>
    <s v="Route_3"/>
    <s v="CUST005912"/>
    <n v="37"/>
    <s v="Male"/>
    <x v="9"/>
    <n v="4"/>
    <n v="3"/>
    <s v="Mexican"/>
    <s v="Weekly"/>
    <s v="No"/>
    <s v="Warm"/>
    <n v="1"/>
    <n v="2"/>
    <s v="Good"/>
    <n v="5"/>
    <s v="no"/>
    <x v="1"/>
    <x v="1"/>
  </r>
  <r>
    <s v="ORD005913"/>
    <n v="90"/>
    <s v="Sushi"/>
    <d v="2024-06-27T00:00:00"/>
    <d v="2024-06-27T00:00:00"/>
    <n v="7.91"/>
    <n v="22.85"/>
    <s v="Walk"/>
    <s v="Medium"/>
    <s v="Rainy"/>
    <n v="20"/>
    <s v="Route_2"/>
    <s v="CUST005913"/>
    <n v="18"/>
    <s v="Female"/>
    <x v="4"/>
    <n v="25"/>
    <n v="1"/>
    <s v="American"/>
    <s v="Monthly"/>
    <s v="Yes"/>
    <s v="Cold"/>
    <n v="2"/>
    <n v="2"/>
    <s v="Fair"/>
    <n v="3"/>
    <s v="no"/>
    <x v="5"/>
    <x v="0"/>
  </r>
  <r>
    <s v="ORD005914"/>
    <n v="6"/>
    <s v="Pasta"/>
    <d v="2024-07-14T00:00:00"/>
    <d v="2024-07-14T00:00:00"/>
    <n v="6.84"/>
    <n v="48.92"/>
    <s v="Car"/>
    <s v="Low"/>
    <s v="Snowy"/>
    <n v="-7"/>
    <s v="Route_2"/>
    <s v="CUST005914"/>
    <n v="60"/>
    <s v="Male"/>
    <x v="3"/>
    <n v="7"/>
    <n v="4"/>
    <s v="American"/>
    <s v="Monthly"/>
    <s v="No"/>
    <s v="Hot"/>
    <n v="5"/>
    <n v="1"/>
    <s v="Fair"/>
    <n v="1"/>
    <s v="yes"/>
    <x v="6"/>
    <x v="1"/>
  </r>
  <r>
    <s v="ORD005915"/>
    <n v="97"/>
    <s v="Biryani Rice"/>
    <d v="2024-11-24T00:00:00"/>
    <d v="2024-11-24T00:00:00"/>
    <n v="2.2200000000000002"/>
    <n v="47.9"/>
    <s v="Car"/>
    <s v="Low"/>
    <s v="Sunny"/>
    <n v="17"/>
    <s v="Route_3"/>
    <s v="CUST005915"/>
    <n v="19"/>
    <s v="Male"/>
    <x v="4"/>
    <n v="5"/>
    <n v="3"/>
    <s v="Italian"/>
    <s v="Weekly"/>
    <s v="Yes"/>
    <s v="Warm"/>
    <n v="1"/>
    <n v="2"/>
    <s v="Poor"/>
    <n v="4"/>
    <s v="yes"/>
    <x v="6"/>
    <x v="0"/>
  </r>
  <r>
    <s v="ORD005916"/>
    <n v="78"/>
    <s v="Soup"/>
    <d v="2024-01-28T00:00:00"/>
    <d v="2024-01-28T00:00:00"/>
    <n v="7.92"/>
    <n v="17.29"/>
    <s v="Walk"/>
    <s v="Low"/>
    <s v="Snowy"/>
    <n v="11"/>
    <s v="Route_3"/>
    <s v="CUST005916"/>
    <n v="48"/>
    <s v="Female"/>
    <x v="8"/>
    <n v="38"/>
    <n v="1"/>
    <s v="Mexican"/>
    <s v="Weekly"/>
    <s v="No"/>
    <s v="Cold"/>
    <n v="3"/>
    <n v="5"/>
    <s v="Fair"/>
    <n v="3"/>
    <s v="no"/>
    <x v="6"/>
    <x v="0"/>
  </r>
  <r>
    <s v="ORD005917"/>
    <n v="57"/>
    <s v="Shawarma"/>
    <d v="2024-09-13T00:00:00"/>
    <d v="2024-09-13T00:00:00"/>
    <n v="11.31"/>
    <n v="46.05"/>
    <s v="Walk"/>
    <s v="High"/>
    <s v="Rainy"/>
    <n v="7"/>
    <s v="Route_1"/>
    <s v="CUST005917"/>
    <n v="49"/>
    <s v="Other"/>
    <x v="4"/>
    <n v="31"/>
    <n v="2"/>
    <s v="American"/>
    <s v="Weekly"/>
    <s v="Yes"/>
    <s v="Warm"/>
    <n v="2"/>
    <n v="3"/>
    <s v="Good"/>
    <n v="2"/>
    <s v="no"/>
    <x v="4"/>
    <x v="0"/>
  </r>
  <r>
    <s v="ORD005918"/>
    <n v="18"/>
    <s v="Pasta"/>
    <d v="2024-02-11T00:00:00"/>
    <d v="2024-02-11T00:00:00"/>
    <n v="5.98"/>
    <n v="47.01"/>
    <s v="Walk"/>
    <s v="Medium"/>
    <s v="Snowy"/>
    <n v="-3"/>
    <s v="Route_2"/>
    <s v="CUST005918"/>
    <n v="24"/>
    <s v="Female"/>
    <x v="2"/>
    <n v="44"/>
    <n v="1"/>
    <s v="American"/>
    <s v="Monthly"/>
    <s v="No"/>
    <s v="Warm"/>
    <n v="2"/>
    <n v="3"/>
    <s v="Poor"/>
    <n v="4"/>
    <s v="no"/>
    <x v="6"/>
    <x v="1"/>
  </r>
  <r>
    <s v="ORD005919"/>
    <n v="42"/>
    <s v="Whole Cake"/>
    <d v="2024-02-15T00:00:00"/>
    <d v="2024-02-15T00:00:00"/>
    <n v="7.66"/>
    <n v="48.16"/>
    <s v="Car"/>
    <s v="High"/>
    <s v="Rainy"/>
    <n v="8"/>
    <s v="Route_5"/>
    <s v="CUST005919"/>
    <n v="37"/>
    <s v="Male"/>
    <x v="4"/>
    <n v="27"/>
    <n v="1"/>
    <s v="Italian"/>
    <s v="Weekly"/>
    <s v="Yes"/>
    <s v="Hot"/>
    <n v="4"/>
    <n v="4"/>
    <s v="Poor"/>
    <n v="5"/>
    <s v="yes"/>
    <x v="5"/>
    <x v="0"/>
  </r>
  <r>
    <s v="ORD005920"/>
    <n v="62"/>
    <s v="Whole Cake"/>
    <d v="2024-05-14T00:00:00"/>
    <d v="2024-05-14T00:00:00"/>
    <n v="8.25"/>
    <n v="39.119999999999997"/>
    <s v="Walk"/>
    <s v="Medium"/>
    <s v="Rainy"/>
    <n v="4"/>
    <s v="Route_4"/>
    <s v="CUST005920"/>
    <n v="20"/>
    <s v="Male"/>
    <x v="1"/>
    <n v="15"/>
    <n v="4"/>
    <s v="American"/>
    <s v="Weekly"/>
    <s v="Yes"/>
    <s v="Hot"/>
    <n v="1"/>
    <n v="1"/>
    <s v="Poor"/>
    <n v="3"/>
    <s v="no"/>
    <x v="1"/>
    <x v="0"/>
  </r>
  <r>
    <s v="ORD005921"/>
    <n v="19"/>
    <s v="Chicken Wings"/>
    <d v="2024-02-09T00:00:00"/>
    <d v="2024-02-09T00:00:00"/>
    <n v="7.75"/>
    <n v="16.95"/>
    <s v="Bike"/>
    <s v="Medium"/>
    <s v="Sunny"/>
    <n v="4"/>
    <s v="Route_5"/>
    <s v="CUST005921"/>
    <n v="53"/>
    <s v="Male"/>
    <x v="8"/>
    <n v="11"/>
    <n v="5"/>
    <s v="Italian"/>
    <s v="Monthly"/>
    <s v="Yes"/>
    <s v="Warm"/>
    <n v="5"/>
    <n v="3"/>
    <s v="Poor"/>
    <n v="2"/>
    <s v="no"/>
    <x v="4"/>
    <x v="0"/>
  </r>
  <r>
    <s v="ORD005922"/>
    <n v="86"/>
    <s v="Pasta"/>
    <d v="2024-09-08T00:00:00"/>
    <d v="2024-09-08T00:00:00"/>
    <n v="2.69"/>
    <n v="24.4"/>
    <s v="Walk"/>
    <s v="Low"/>
    <s v="Snowy"/>
    <n v="1"/>
    <s v="Route_4"/>
    <s v="CUST005922"/>
    <n v="58"/>
    <s v="Other"/>
    <x v="7"/>
    <n v="10"/>
    <n v="3"/>
    <s v="Mediterranean"/>
    <s v="Weekly"/>
    <s v="Yes"/>
    <s v="Hot"/>
    <n v="5"/>
    <n v="3"/>
    <s v="Good"/>
    <n v="4"/>
    <s v="no"/>
    <x v="6"/>
    <x v="0"/>
  </r>
  <r>
    <s v="ORD005923"/>
    <n v="59"/>
    <s v="Pasta"/>
    <d v="2024-08-19T00:00:00"/>
    <d v="2024-08-19T00:00:00"/>
    <n v="10.45"/>
    <n v="41.49"/>
    <s v="Car"/>
    <s v="High"/>
    <s v="Rainy"/>
    <n v="0"/>
    <s v="Route_1"/>
    <s v="CUST005923"/>
    <n v="46"/>
    <s v="Other"/>
    <x v="7"/>
    <n v="4"/>
    <n v="5"/>
    <s v="Mediterranean"/>
    <s v="Monthly"/>
    <s v="No"/>
    <s v="Cold"/>
    <n v="4"/>
    <n v="5"/>
    <s v="Good"/>
    <n v="5"/>
    <s v="no"/>
    <x v="2"/>
    <x v="2"/>
  </r>
  <r>
    <s v="ORD005924"/>
    <n v="8"/>
    <s v="Pasta"/>
    <d v="2024-04-29T00:00:00"/>
    <d v="2024-04-29T00:00:00"/>
    <n v="8.2100000000000009"/>
    <n v="11.67"/>
    <s v="Walk"/>
    <s v="Low"/>
    <s v="Sunny"/>
    <n v="-4"/>
    <s v="Route_4"/>
    <s v="CUST005924"/>
    <n v="48"/>
    <s v="Other"/>
    <x v="4"/>
    <n v="7"/>
    <n v="3"/>
    <s v="American"/>
    <s v="Monthly"/>
    <s v="Yes"/>
    <s v="Warm"/>
    <n v="5"/>
    <n v="4"/>
    <s v="Fair"/>
    <n v="4"/>
    <s v="yes"/>
    <x v="2"/>
    <x v="1"/>
  </r>
  <r>
    <s v="ORD005925"/>
    <n v="48"/>
    <s v="Beef Pie"/>
    <d v="2024-01-06T00:00:00"/>
    <d v="2024-01-06T00:00:00"/>
    <n v="6.17"/>
    <n v="10.9"/>
    <s v="Bike"/>
    <s v="High"/>
    <s v="Snowy"/>
    <n v="4"/>
    <s v="Route_4"/>
    <s v="CUST005925"/>
    <n v="43"/>
    <s v="Other"/>
    <x v="1"/>
    <n v="10"/>
    <n v="5"/>
    <s v="Mediterranean"/>
    <s v="Weekly"/>
    <s v="No"/>
    <s v="Cold"/>
    <n v="2"/>
    <n v="2"/>
    <s v="Good"/>
    <n v="3"/>
    <s v="no"/>
    <x v="3"/>
    <x v="0"/>
  </r>
  <r>
    <s v="ORD005926"/>
    <n v="63"/>
    <s v="Pasta"/>
    <d v="2024-04-22T00:00:00"/>
    <d v="2024-04-22T00:00:00"/>
    <n v="12.73"/>
    <n v="10.7"/>
    <s v="Walk"/>
    <s v="Medium"/>
    <s v="Rainy"/>
    <n v="12"/>
    <s v="Route_4"/>
    <s v="CUST005926"/>
    <n v="33"/>
    <s v="Other"/>
    <x v="4"/>
    <n v="30"/>
    <n v="3"/>
    <s v="Italian"/>
    <s v="Weekly"/>
    <s v="Yes"/>
    <s v="Warm"/>
    <n v="2"/>
    <n v="5"/>
    <s v="Poor"/>
    <n v="2"/>
    <s v="no"/>
    <x v="2"/>
    <x v="0"/>
  </r>
  <r>
    <s v="ORD005927"/>
    <n v="80"/>
    <s v="Cup Cake"/>
    <d v="2024-08-11T00:00:00"/>
    <d v="2024-08-11T00:00:00"/>
    <n v="6.73"/>
    <n v="31.29"/>
    <s v="Walk"/>
    <s v="Low"/>
    <s v="Sunny"/>
    <n v="16"/>
    <s v="Route_3"/>
    <s v="CUST005927"/>
    <n v="38"/>
    <s v="Female"/>
    <x v="3"/>
    <n v="25"/>
    <n v="3"/>
    <s v="Mexican"/>
    <s v="Monthly"/>
    <s v="No"/>
    <s v="Warm"/>
    <n v="3"/>
    <n v="5"/>
    <s v="Fair"/>
    <n v="1"/>
    <s v="yes"/>
    <x v="6"/>
    <x v="0"/>
  </r>
  <r>
    <s v="ORD005928"/>
    <n v="14"/>
    <s v="Burger"/>
    <d v="2024-10-30T00:00:00"/>
    <d v="2024-10-30T00:00:00"/>
    <n v="14.22"/>
    <n v="44.73"/>
    <s v="Walk"/>
    <s v="Medium"/>
    <s v="Rainy"/>
    <n v="14"/>
    <s v="Route_5"/>
    <s v="CUST005928"/>
    <n v="42"/>
    <s v="Male"/>
    <x v="8"/>
    <n v="11"/>
    <n v="4"/>
    <s v="Mediterranean"/>
    <s v="Weekly"/>
    <s v="No"/>
    <s v="Cold"/>
    <n v="2"/>
    <n v="4"/>
    <s v="Fair"/>
    <n v="3"/>
    <s v="no"/>
    <x v="0"/>
    <x v="0"/>
  </r>
  <r>
    <s v="ORD005929"/>
    <n v="43"/>
    <s v="Shawarma"/>
    <d v="2024-05-01T00:00:00"/>
    <d v="2024-05-01T00:00:00"/>
    <n v="11.47"/>
    <n v="16.71"/>
    <s v="Bike"/>
    <s v="Low"/>
    <s v="Snowy"/>
    <n v="15"/>
    <s v="Route_3"/>
    <s v="CUST005929"/>
    <n v="58"/>
    <s v="Other"/>
    <x v="9"/>
    <n v="31"/>
    <n v="5"/>
    <s v="American"/>
    <s v="Weekly"/>
    <s v="Yes"/>
    <s v="Hot"/>
    <n v="3"/>
    <n v="3"/>
    <s v="Good"/>
    <n v="1"/>
    <s v="no"/>
    <x v="0"/>
    <x v="0"/>
  </r>
  <r>
    <s v="ORD005930"/>
    <n v="35"/>
    <s v="Tacos"/>
    <d v="2024-09-01T00:00:00"/>
    <d v="2024-09-01T00:00:00"/>
    <n v="2.23"/>
    <n v="39.11"/>
    <s v="Walk"/>
    <s v="Low"/>
    <s v="Sunny"/>
    <n v="12"/>
    <s v="Route_1"/>
    <s v="CUST005930"/>
    <n v="57"/>
    <s v="Male"/>
    <x v="1"/>
    <n v="7"/>
    <n v="3"/>
    <s v="American"/>
    <s v="Weekly"/>
    <s v="Yes"/>
    <s v="Warm"/>
    <n v="3"/>
    <n v="5"/>
    <s v="Poor"/>
    <n v="1"/>
    <s v="yes"/>
    <x v="6"/>
    <x v="0"/>
  </r>
  <r>
    <s v="ORD005931"/>
    <n v="62"/>
    <s v="Pizza"/>
    <d v="2024-06-04T00:00:00"/>
    <d v="2024-06-04T00:00:00"/>
    <n v="12.4"/>
    <n v="33.659999999999997"/>
    <s v="Bike"/>
    <s v="Low"/>
    <s v="Snowy"/>
    <n v="-4"/>
    <s v="Route_4"/>
    <s v="CUST005931"/>
    <n v="30"/>
    <s v="Female"/>
    <x v="9"/>
    <n v="39"/>
    <n v="4"/>
    <s v="Mexican"/>
    <s v="Weekly"/>
    <s v="Yes"/>
    <s v="Cold"/>
    <n v="3"/>
    <n v="2"/>
    <s v="Good"/>
    <n v="5"/>
    <s v="no"/>
    <x v="1"/>
    <x v="1"/>
  </r>
  <r>
    <s v="ORD005932"/>
    <n v="52"/>
    <s v="Chicken Rice"/>
    <d v="2024-01-18T00:00:00"/>
    <d v="2024-01-18T00:00:00"/>
    <n v="2.4"/>
    <n v="13.48"/>
    <s v="Walk"/>
    <s v="High"/>
    <s v="Sunny"/>
    <n v="7"/>
    <s v="Route_3"/>
    <s v="CUST005932"/>
    <n v="18"/>
    <s v="Male"/>
    <x v="8"/>
    <n v="4"/>
    <n v="3"/>
    <s v="Mediterranean"/>
    <s v="Weekly"/>
    <s v="Yes"/>
    <s v="Hot"/>
    <n v="3"/>
    <n v="5"/>
    <s v="Poor"/>
    <n v="4"/>
    <s v="no"/>
    <x v="5"/>
    <x v="0"/>
  </r>
  <r>
    <s v="ORD005933"/>
    <n v="77"/>
    <s v="Coffeeboba Tea"/>
    <d v="2024-01-11T00:00:00"/>
    <d v="2024-01-11T00:00:00"/>
    <n v="11.62"/>
    <n v="28.08"/>
    <s v="Bike"/>
    <s v="High"/>
    <s v="Rainy"/>
    <n v="12"/>
    <s v="Route_3"/>
    <s v="CUST005933"/>
    <n v="47"/>
    <s v="Other"/>
    <x v="3"/>
    <n v="30"/>
    <n v="3"/>
    <s v="Asian"/>
    <s v="Monthly"/>
    <s v="Yes"/>
    <s v="Hot"/>
    <n v="2"/>
    <n v="1"/>
    <s v="Good"/>
    <n v="3"/>
    <s v="no"/>
    <x v="5"/>
    <x v="0"/>
  </r>
  <r>
    <s v="ORD005934"/>
    <n v="23"/>
    <s v="Sushi"/>
    <d v="2024-11-01T00:00:00"/>
    <d v="2024-11-01T00:00:00"/>
    <n v="5.7"/>
    <n v="13.21"/>
    <s v="Bike"/>
    <s v="Medium"/>
    <s v="Snowy"/>
    <n v="0"/>
    <s v="Route_3"/>
    <s v="CUST005934"/>
    <n v="39"/>
    <s v="Male"/>
    <x v="0"/>
    <n v="28"/>
    <n v="5"/>
    <s v="Mexican"/>
    <s v="Weekly"/>
    <s v="No"/>
    <s v="Hot"/>
    <n v="2"/>
    <n v="4"/>
    <s v="Fair"/>
    <n v="5"/>
    <s v="no"/>
    <x v="4"/>
    <x v="2"/>
  </r>
  <r>
    <s v="ORD005935"/>
    <n v="63"/>
    <s v="Chicken Rice"/>
    <d v="2024-10-28T00:00:00"/>
    <d v="2024-10-28T00:00:00"/>
    <n v="5.58"/>
    <n v="37.49"/>
    <s v="Walk"/>
    <s v="High"/>
    <s v="Snowy"/>
    <n v="2"/>
    <s v="Route_3"/>
    <s v="CUST005935"/>
    <n v="30"/>
    <s v="Male"/>
    <x v="2"/>
    <n v="18"/>
    <n v="3"/>
    <s v="Mexican"/>
    <s v="Monthly"/>
    <s v="Yes"/>
    <s v="Warm"/>
    <n v="5"/>
    <n v="1"/>
    <s v="Fair"/>
    <n v="5"/>
    <s v="no"/>
    <x v="2"/>
    <x v="0"/>
  </r>
  <r>
    <s v="ORD005936"/>
    <n v="49"/>
    <s v="Tacos"/>
    <d v="2024-03-23T00:00:00"/>
    <d v="2024-03-23T00:00:00"/>
    <n v="13.12"/>
    <n v="5.56"/>
    <s v="Bike"/>
    <s v="Low"/>
    <s v="Rainy"/>
    <n v="-8"/>
    <s v="Route_2"/>
    <s v="CUST005936"/>
    <n v="53"/>
    <s v="Male"/>
    <x v="9"/>
    <n v="43"/>
    <n v="4"/>
    <s v="Italian"/>
    <s v="Weekly"/>
    <s v="Yes"/>
    <s v="Cold"/>
    <n v="5"/>
    <n v="4"/>
    <s v="Good"/>
    <n v="2"/>
    <s v="yes"/>
    <x v="3"/>
    <x v="1"/>
  </r>
  <r>
    <s v="ORD005937"/>
    <n v="70"/>
    <s v="Chicken Wings"/>
    <d v="2024-06-23T00:00:00"/>
    <d v="2024-06-23T00:00:00"/>
    <n v="4.8499999999999996"/>
    <n v="19.54"/>
    <s v="Walk"/>
    <s v="Medium"/>
    <s v="Sunny"/>
    <n v="10"/>
    <s v="Route_3"/>
    <s v="CUST005937"/>
    <n v="37"/>
    <s v="Female"/>
    <x v="8"/>
    <n v="43"/>
    <n v="5"/>
    <s v="Mexican"/>
    <s v="Monthly"/>
    <s v="Yes"/>
    <s v="Warm"/>
    <n v="5"/>
    <n v="3"/>
    <s v="Fair"/>
    <n v="5"/>
    <s v="no"/>
    <x v="6"/>
    <x v="0"/>
  </r>
  <r>
    <s v="ORD005938"/>
    <n v="77"/>
    <s v="Chicken Wings"/>
    <d v="2024-09-12T00:00:00"/>
    <d v="2024-09-12T00:00:00"/>
    <n v="12.56"/>
    <n v="49.49"/>
    <s v="Car"/>
    <s v="Medium"/>
    <s v="Sunny"/>
    <n v="-7"/>
    <s v="Route_5"/>
    <s v="CUST005938"/>
    <n v="59"/>
    <s v="Male"/>
    <x v="5"/>
    <n v="48"/>
    <n v="3"/>
    <s v="Italian"/>
    <s v="Monthly"/>
    <s v="Yes"/>
    <s v="Warm"/>
    <n v="1"/>
    <n v="4"/>
    <s v="Good"/>
    <n v="1"/>
    <s v="no"/>
    <x v="5"/>
    <x v="1"/>
  </r>
  <r>
    <s v="ORD005939"/>
    <n v="97"/>
    <s v="Biryani Rice"/>
    <d v="2024-11-24T00:00:00"/>
    <d v="2024-11-24T00:00:00"/>
    <n v="3.79"/>
    <n v="10.76"/>
    <s v="Car"/>
    <s v="High"/>
    <s v="Rainy"/>
    <n v="15"/>
    <s v="Route_3"/>
    <s v="CUST005939"/>
    <n v="54"/>
    <s v="Male"/>
    <x v="0"/>
    <n v="50"/>
    <n v="2"/>
    <s v="Mediterranean"/>
    <s v="Weekly"/>
    <s v="No"/>
    <s v="Warm"/>
    <n v="5"/>
    <n v="2"/>
    <s v="Poor"/>
    <n v="4"/>
    <s v="no"/>
    <x v="6"/>
    <x v="0"/>
  </r>
  <r>
    <s v="ORD005940"/>
    <n v="93"/>
    <s v="Burger"/>
    <d v="2024-07-27T00:00:00"/>
    <d v="2024-07-27T00:00:00"/>
    <n v="11.46"/>
    <n v="42.44"/>
    <s v="Car"/>
    <s v="High"/>
    <s v="Sunny"/>
    <n v="12"/>
    <s v="Route_3"/>
    <s v="CUST005940"/>
    <n v="19"/>
    <s v="Female"/>
    <x v="4"/>
    <n v="12"/>
    <n v="4"/>
    <s v="Mediterranean"/>
    <s v="Weekly"/>
    <s v="Yes"/>
    <s v="Cold"/>
    <n v="2"/>
    <n v="4"/>
    <s v="Good"/>
    <n v="1"/>
    <s v="no"/>
    <x v="3"/>
    <x v="0"/>
  </r>
  <r>
    <s v="ORD005941"/>
    <n v="4"/>
    <s v="Pasta"/>
    <d v="2024-01-04T00:00:00"/>
    <d v="2024-01-04T00:00:00"/>
    <n v="5.89"/>
    <n v="22.76"/>
    <s v="Walk"/>
    <s v="Low"/>
    <s v="Snowy"/>
    <n v="14"/>
    <s v="Route_4"/>
    <s v="CUST005941"/>
    <n v="18"/>
    <s v="Female"/>
    <x v="3"/>
    <n v="34"/>
    <n v="5"/>
    <s v="Italian"/>
    <s v="Weekly"/>
    <s v="No"/>
    <s v="Hot"/>
    <n v="1"/>
    <n v="4"/>
    <s v="Good"/>
    <n v="5"/>
    <s v="no"/>
    <x v="5"/>
    <x v="0"/>
  </r>
  <r>
    <s v="ORD005942"/>
    <n v="31"/>
    <s v="Cookie"/>
    <d v="2024-01-07T00:00:00"/>
    <d v="2024-01-07T00:00:00"/>
    <n v="2.14"/>
    <n v="49.09"/>
    <s v="Bike"/>
    <s v="Low"/>
    <s v="Rainy"/>
    <n v="15"/>
    <s v="Route_2"/>
    <s v="CUST005942"/>
    <n v="59"/>
    <s v="Other"/>
    <x v="8"/>
    <n v="5"/>
    <n v="4"/>
    <s v="Italian"/>
    <s v="Weekly"/>
    <s v="Yes"/>
    <s v="Hot"/>
    <n v="1"/>
    <n v="2"/>
    <s v="Fair"/>
    <n v="5"/>
    <s v="no"/>
    <x v="6"/>
    <x v="0"/>
  </r>
  <r>
    <s v="ORD005943"/>
    <n v="45"/>
    <s v="Whole Cake"/>
    <d v="2024-01-24T00:00:00"/>
    <d v="2024-01-24T00:00:00"/>
    <n v="13.95"/>
    <n v="15.5"/>
    <s v="Bike"/>
    <s v="High"/>
    <s v="Rainy"/>
    <n v="0"/>
    <s v="Route_1"/>
    <s v="CUST005943"/>
    <n v="41"/>
    <s v="Male"/>
    <x v="8"/>
    <n v="24"/>
    <n v="2"/>
    <s v="Mexican"/>
    <s v="Monthly"/>
    <s v="Yes"/>
    <s v="Hot"/>
    <n v="3"/>
    <n v="2"/>
    <s v="Fair"/>
    <n v="3"/>
    <s v="no"/>
    <x v="0"/>
    <x v="2"/>
  </r>
  <r>
    <s v="ORD005944"/>
    <n v="49"/>
    <s v="Pizza"/>
    <d v="2024-10-05T00:00:00"/>
    <d v="2024-10-05T00:00:00"/>
    <n v="12.65"/>
    <n v="5.54"/>
    <s v="Car"/>
    <s v="Low"/>
    <s v="Sunny"/>
    <n v="9"/>
    <s v="Route_2"/>
    <s v="CUST005944"/>
    <n v="23"/>
    <s v="Female"/>
    <x v="9"/>
    <n v="1"/>
    <n v="4"/>
    <s v="Asian"/>
    <s v="Monthly"/>
    <s v="No"/>
    <s v="Hot"/>
    <n v="2"/>
    <n v="3"/>
    <s v="Good"/>
    <n v="2"/>
    <s v="no"/>
    <x v="3"/>
    <x v="0"/>
  </r>
  <r>
    <s v="ORD005945"/>
    <n v="84"/>
    <s v="Pizza"/>
    <d v="2024-02-26T00:00:00"/>
    <d v="2024-02-26T00:00:00"/>
    <n v="10.43"/>
    <n v="29.64"/>
    <s v="Walk"/>
    <s v="Low"/>
    <s v="Rainy"/>
    <n v="-9"/>
    <s v="Route_1"/>
    <s v="CUST005945"/>
    <n v="42"/>
    <s v="Male"/>
    <x v="2"/>
    <n v="13"/>
    <n v="5"/>
    <s v="Italian"/>
    <s v="Monthly"/>
    <s v="Yes"/>
    <s v="Hot"/>
    <n v="2"/>
    <n v="4"/>
    <s v="Good"/>
    <n v="1"/>
    <s v="no"/>
    <x v="2"/>
    <x v="1"/>
  </r>
  <r>
    <s v="ORD005946"/>
    <n v="38"/>
    <s v="Dumplings"/>
    <d v="2024-07-05T00:00:00"/>
    <d v="2024-07-05T00:00:00"/>
    <n v="7.05"/>
    <n v="12.52"/>
    <s v="Bike"/>
    <s v="High"/>
    <s v="Rainy"/>
    <n v="13"/>
    <s v="Route_3"/>
    <s v="CUST005946"/>
    <n v="38"/>
    <s v="Female"/>
    <x v="8"/>
    <n v="30"/>
    <n v="3"/>
    <s v="Italian"/>
    <s v="Monthly"/>
    <s v="Yes"/>
    <s v="Hot"/>
    <n v="2"/>
    <n v="1"/>
    <s v="Fair"/>
    <n v="4"/>
    <s v="yes"/>
    <x v="4"/>
    <x v="0"/>
  </r>
  <r>
    <s v="ORD005947"/>
    <n v="96"/>
    <s v="Tacos"/>
    <d v="2024-08-14T00:00:00"/>
    <d v="2024-08-14T00:00:00"/>
    <n v="8.81"/>
    <n v="34.06"/>
    <s v="Car"/>
    <s v="Low"/>
    <s v="Rainy"/>
    <n v="20"/>
    <s v="Route_3"/>
    <s v="CUST005947"/>
    <n v="58"/>
    <s v="Other"/>
    <x v="0"/>
    <n v="47"/>
    <n v="1"/>
    <s v="Asian"/>
    <s v="Weekly"/>
    <s v="No"/>
    <s v="Cold"/>
    <n v="4"/>
    <n v="2"/>
    <s v="Fair"/>
    <n v="4"/>
    <s v="no"/>
    <x v="0"/>
    <x v="0"/>
  </r>
  <r>
    <s v="ORD005948"/>
    <n v="77"/>
    <s v="Burger"/>
    <d v="2024-02-18T00:00:00"/>
    <d v="2024-02-18T00:00:00"/>
    <n v="6.17"/>
    <n v="20.63"/>
    <s v="Bike"/>
    <s v="Medium"/>
    <s v="Snowy"/>
    <n v="15"/>
    <s v="Route_1"/>
    <s v="CUST005948"/>
    <n v="32"/>
    <s v="Female"/>
    <x v="1"/>
    <n v="11"/>
    <n v="3"/>
    <s v="Asian"/>
    <s v="Monthly"/>
    <s v="Yes"/>
    <s v="Warm"/>
    <n v="2"/>
    <n v="5"/>
    <s v="Good"/>
    <n v="1"/>
    <s v="no"/>
    <x v="6"/>
    <x v="0"/>
  </r>
  <r>
    <s v="ORD005949"/>
    <n v="70"/>
    <s v="Sushi"/>
    <d v="2024-01-13T00:00:00"/>
    <d v="2024-01-13T00:00:00"/>
    <n v="2.46"/>
    <n v="48.5"/>
    <s v="Walk"/>
    <s v="High"/>
    <s v="Rainy"/>
    <n v="19"/>
    <s v="Route_3"/>
    <s v="CUST005949"/>
    <n v="35"/>
    <s v="Other"/>
    <x v="3"/>
    <n v="8"/>
    <n v="2"/>
    <s v="Asian"/>
    <s v="Weekly"/>
    <s v="No"/>
    <s v="Warm"/>
    <n v="4"/>
    <n v="5"/>
    <s v="Poor"/>
    <n v="4"/>
    <s v="no"/>
    <x v="3"/>
    <x v="0"/>
  </r>
  <r>
    <s v="ORD005950"/>
    <n v="83"/>
    <s v="Salad"/>
    <d v="2024-02-15T00:00:00"/>
    <d v="2024-02-15T00:00:00"/>
    <n v="6.81"/>
    <n v="5.26"/>
    <s v="Bike"/>
    <s v="High"/>
    <s v="Rainy"/>
    <n v="13"/>
    <s v="Route_3"/>
    <s v="CUST005950"/>
    <n v="25"/>
    <s v="Other"/>
    <x v="4"/>
    <n v="1"/>
    <n v="5"/>
    <s v="Asian"/>
    <s v="Monthly"/>
    <s v="No"/>
    <s v="Warm"/>
    <n v="5"/>
    <n v="3"/>
    <s v="Fair"/>
    <n v="3"/>
    <s v="no"/>
    <x v="5"/>
    <x v="0"/>
  </r>
  <r>
    <s v="ORD005951"/>
    <n v="88"/>
    <s v="Whole Cake"/>
    <d v="2024-12-01T00:00:00"/>
    <d v="2024-12-01T00:00:00"/>
    <n v="8.68"/>
    <n v="6.14"/>
    <s v="Car"/>
    <s v="High"/>
    <s v="Sunny"/>
    <n v="15"/>
    <s v="Route_4"/>
    <s v="CUST005951"/>
    <n v="18"/>
    <s v="Male"/>
    <x v="2"/>
    <n v="3"/>
    <n v="3"/>
    <s v="Italian"/>
    <s v="Weekly"/>
    <s v="No"/>
    <s v="Hot"/>
    <n v="3"/>
    <n v="3"/>
    <s v="Good"/>
    <n v="2"/>
    <s v="no"/>
    <x v="6"/>
    <x v="0"/>
  </r>
  <r>
    <s v="ORD005952"/>
    <n v="55"/>
    <s v="Pizza"/>
    <d v="2024-04-02T00:00:00"/>
    <d v="2024-04-02T00:00:00"/>
    <n v="13.54"/>
    <n v="35.94"/>
    <s v="Walk"/>
    <s v="Low"/>
    <s v="Sunny"/>
    <n v="-5"/>
    <s v="Route_2"/>
    <s v="CUST005952"/>
    <n v="29"/>
    <s v="Female"/>
    <x v="7"/>
    <n v="15"/>
    <n v="1"/>
    <s v="Mexican"/>
    <s v="Weekly"/>
    <s v="Yes"/>
    <s v="Cold"/>
    <n v="2"/>
    <n v="5"/>
    <s v="Good"/>
    <n v="1"/>
    <s v="no"/>
    <x v="1"/>
    <x v="1"/>
  </r>
  <r>
    <s v="ORD005953"/>
    <n v="15"/>
    <s v="Chicken Pie"/>
    <d v="2024-01-24T00:00:00"/>
    <d v="2024-01-24T00:00:00"/>
    <n v="4.47"/>
    <n v="5.57"/>
    <s v="Bike"/>
    <s v="Medium"/>
    <s v="Rainy"/>
    <n v="0"/>
    <s v="Route_1"/>
    <s v="CUST005953"/>
    <n v="54"/>
    <s v="Female"/>
    <x v="0"/>
    <n v="38"/>
    <n v="1"/>
    <s v="Mediterranean"/>
    <s v="Monthly"/>
    <s v="No"/>
    <s v="Hot"/>
    <n v="4"/>
    <n v="1"/>
    <s v="Fair"/>
    <n v="3"/>
    <s v="no"/>
    <x v="0"/>
    <x v="2"/>
  </r>
  <r>
    <s v="ORD005954"/>
    <n v="57"/>
    <s v="Shawarma"/>
    <d v="2024-05-01T00:00:00"/>
    <d v="2024-05-01T00:00:00"/>
    <n v="12.02"/>
    <n v="39.51"/>
    <s v="Bike"/>
    <s v="Low"/>
    <s v="Rainy"/>
    <n v="16"/>
    <s v="Route_5"/>
    <s v="CUST005954"/>
    <n v="34"/>
    <s v="Other"/>
    <x v="2"/>
    <n v="4"/>
    <n v="5"/>
    <s v="Asian"/>
    <s v="Weekly"/>
    <s v="Yes"/>
    <s v="Cold"/>
    <n v="5"/>
    <n v="3"/>
    <s v="Fair"/>
    <n v="5"/>
    <s v="no"/>
    <x v="0"/>
    <x v="0"/>
  </r>
  <r>
    <s v="ORD005955"/>
    <n v="54"/>
    <s v="Tacos"/>
    <d v="2024-10-31T00:00:00"/>
    <d v="2024-10-31T00:00:00"/>
    <n v="2.62"/>
    <n v="11.17"/>
    <s v="Car"/>
    <s v="Low"/>
    <s v="Snowy"/>
    <n v="18"/>
    <s v="Route_2"/>
    <s v="CUST005955"/>
    <n v="32"/>
    <s v="Other"/>
    <x v="0"/>
    <n v="4"/>
    <n v="4"/>
    <s v="Mexican"/>
    <s v="Weekly"/>
    <s v="Yes"/>
    <s v="Warm"/>
    <n v="2"/>
    <n v="1"/>
    <s v="Fair"/>
    <n v="5"/>
    <s v="no"/>
    <x v="5"/>
    <x v="0"/>
  </r>
  <r>
    <s v="ORD005956"/>
    <n v="48"/>
    <s v="Beef Pie"/>
    <d v="2024-03-19T00:00:00"/>
    <d v="2024-03-19T00:00:00"/>
    <n v="9.24"/>
    <n v="19.12"/>
    <s v="Bike"/>
    <s v="Low"/>
    <s v="Snowy"/>
    <n v="13"/>
    <s v="Route_5"/>
    <s v="CUST005956"/>
    <n v="45"/>
    <s v="Female"/>
    <x v="4"/>
    <n v="19"/>
    <n v="5"/>
    <s v="Mediterranean"/>
    <s v="Weekly"/>
    <s v="No"/>
    <s v="Warm"/>
    <n v="3"/>
    <n v="5"/>
    <s v="Poor"/>
    <n v="3"/>
    <s v="no"/>
    <x v="1"/>
    <x v="0"/>
  </r>
  <r>
    <s v="ORD005957"/>
    <n v="45"/>
    <s v="Whole Cake"/>
    <d v="2024-07-16T00:00:00"/>
    <d v="2024-07-16T00:00:00"/>
    <n v="10.220000000000001"/>
    <n v="24.38"/>
    <s v="Walk"/>
    <s v="High"/>
    <s v="Rainy"/>
    <n v="-7"/>
    <s v="Route_2"/>
    <s v="CUST005957"/>
    <n v="58"/>
    <s v="Male"/>
    <x v="4"/>
    <n v="42"/>
    <n v="5"/>
    <s v="Mexican"/>
    <s v="Weekly"/>
    <s v="Yes"/>
    <s v="Hot"/>
    <n v="3"/>
    <n v="1"/>
    <s v="Poor"/>
    <n v="5"/>
    <s v="no"/>
    <x v="1"/>
    <x v="1"/>
  </r>
  <r>
    <s v="ORD005958"/>
    <n v="58"/>
    <s v="Fried Chicken"/>
    <d v="2024-08-15T00:00:00"/>
    <d v="2024-08-15T00:00:00"/>
    <n v="12.88"/>
    <n v="29.65"/>
    <s v="Car"/>
    <s v="High"/>
    <s v="Snowy"/>
    <n v="6"/>
    <s v="Route_5"/>
    <s v="CUST005958"/>
    <n v="39"/>
    <s v="Female"/>
    <x v="8"/>
    <n v="20"/>
    <n v="3"/>
    <s v="Mediterranean"/>
    <s v="Weekly"/>
    <s v="No"/>
    <s v="Cold"/>
    <n v="1"/>
    <n v="1"/>
    <s v="Poor"/>
    <n v="3"/>
    <s v="no"/>
    <x v="5"/>
    <x v="0"/>
  </r>
  <r>
    <s v="ORD005959"/>
    <n v="33"/>
    <s v="Biryani Rice"/>
    <d v="2024-04-28T00:00:00"/>
    <d v="2024-04-28T00:00:00"/>
    <n v="13.4"/>
    <n v="41.87"/>
    <s v="Car"/>
    <s v="High"/>
    <s v="Snowy"/>
    <n v="16"/>
    <s v="Route_4"/>
    <s v="CUST005959"/>
    <n v="29"/>
    <s v="Female"/>
    <x v="9"/>
    <n v="20"/>
    <n v="3"/>
    <s v="Mediterranean"/>
    <s v="Monthly"/>
    <s v="Yes"/>
    <s v="Warm"/>
    <n v="4"/>
    <n v="5"/>
    <s v="Good"/>
    <n v="4"/>
    <s v="no"/>
    <x v="6"/>
    <x v="0"/>
  </r>
  <r>
    <s v="ORD005960"/>
    <n v="61"/>
    <s v="Burritos"/>
    <d v="2024-02-08T00:00:00"/>
    <d v="2024-02-08T00:00:00"/>
    <n v="7.65"/>
    <n v="7.05"/>
    <s v="Walk"/>
    <s v="High"/>
    <s v="Rainy"/>
    <n v="20"/>
    <s v="Route_4"/>
    <s v="CUST005960"/>
    <n v="41"/>
    <s v="Other"/>
    <x v="6"/>
    <n v="34"/>
    <n v="5"/>
    <s v="Mexican"/>
    <s v="Weekly"/>
    <s v="No"/>
    <s v="Warm"/>
    <n v="2"/>
    <n v="4"/>
    <s v="Poor"/>
    <n v="2"/>
    <s v="no"/>
    <x v="5"/>
    <x v="0"/>
  </r>
  <r>
    <s v="ORD005961"/>
    <n v="56"/>
    <s v="Beef Pie"/>
    <d v="2024-03-18T00:00:00"/>
    <d v="2024-03-18T00:00:00"/>
    <n v="9.4"/>
    <n v="43.74"/>
    <s v="Car"/>
    <s v="High"/>
    <s v="Rainy"/>
    <n v="-5"/>
    <s v="Route_3"/>
    <s v="CUST005961"/>
    <n v="47"/>
    <s v="Female"/>
    <x v="8"/>
    <n v="41"/>
    <n v="2"/>
    <s v="Mediterranean"/>
    <s v="Weekly"/>
    <s v="No"/>
    <s v="Warm"/>
    <n v="2"/>
    <n v="3"/>
    <s v="Good"/>
    <n v="3"/>
    <s v="no"/>
    <x v="2"/>
    <x v="1"/>
  </r>
  <r>
    <s v="ORD005962"/>
    <n v="15"/>
    <s v="Burger"/>
    <d v="2024-03-03T00:00:00"/>
    <d v="2024-03-03T00:00:00"/>
    <n v="11.64"/>
    <n v="32.43"/>
    <s v="Car"/>
    <s v="High"/>
    <s v="Sunny"/>
    <n v="-7"/>
    <s v="Route_5"/>
    <s v="CUST005962"/>
    <n v="20"/>
    <s v="Male"/>
    <x v="5"/>
    <n v="1"/>
    <n v="2"/>
    <s v="American"/>
    <s v="Monthly"/>
    <s v="No"/>
    <s v="Warm"/>
    <n v="5"/>
    <n v="5"/>
    <s v="Good"/>
    <n v="1"/>
    <s v="no"/>
    <x v="6"/>
    <x v="1"/>
  </r>
  <r>
    <s v="ORD005963"/>
    <n v="6"/>
    <s v="Burger"/>
    <d v="2024-07-11T00:00:00"/>
    <d v="2024-07-11T00:00:00"/>
    <n v="9.4499999999999993"/>
    <n v="18.27"/>
    <s v="Walk"/>
    <s v="High"/>
    <s v="Snowy"/>
    <n v="10"/>
    <s v="Route_3"/>
    <s v="CUST005963"/>
    <n v="23"/>
    <s v="Female"/>
    <x v="1"/>
    <n v="9"/>
    <n v="5"/>
    <s v="American"/>
    <s v="Weekly"/>
    <s v="No"/>
    <s v="Warm"/>
    <n v="5"/>
    <n v="2"/>
    <s v="Good"/>
    <n v="3"/>
    <s v="no"/>
    <x v="5"/>
    <x v="0"/>
  </r>
  <r>
    <s v="ORD005964"/>
    <n v="54"/>
    <s v="Tacos"/>
    <d v="2024-01-03T00:00:00"/>
    <d v="2024-01-03T00:00:00"/>
    <n v="7.09"/>
    <n v="31.54"/>
    <s v="Bike"/>
    <s v="Low"/>
    <s v="Rainy"/>
    <n v="15"/>
    <s v="Route_2"/>
    <s v="CUST005964"/>
    <n v="54"/>
    <s v="Male"/>
    <x v="7"/>
    <n v="30"/>
    <n v="5"/>
    <s v="Asian"/>
    <s v="Weekly"/>
    <s v="No"/>
    <s v="Cold"/>
    <n v="3"/>
    <n v="4"/>
    <s v="Poor"/>
    <n v="2"/>
    <s v="no"/>
    <x v="0"/>
    <x v="0"/>
  </r>
  <r>
    <s v="ORD005965"/>
    <n v="38"/>
    <s v="Pizza"/>
    <d v="2024-08-12T00:00:00"/>
    <d v="2024-08-12T00:00:00"/>
    <n v="6.27"/>
    <n v="27.4"/>
    <s v="Walk"/>
    <s v="High"/>
    <s v="Snowy"/>
    <n v="-3"/>
    <s v="Route_5"/>
    <s v="CUST005965"/>
    <n v="60"/>
    <s v="Male"/>
    <x v="5"/>
    <n v="22"/>
    <n v="5"/>
    <s v="Mexican"/>
    <s v="Weekly"/>
    <s v="Yes"/>
    <s v="Warm"/>
    <n v="4"/>
    <n v="2"/>
    <s v="Good"/>
    <n v="2"/>
    <s v="no"/>
    <x v="2"/>
    <x v="1"/>
  </r>
  <r>
    <s v="ORD005966"/>
    <n v="38"/>
    <s v="Coffeeboba Tea"/>
    <d v="2024-08-23T00:00:00"/>
    <d v="2024-08-23T00:00:00"/>
    <n v="7.5"/>
    <n v="41.81"/>
    <s v="Walk"/>
    <s v="Low"/>
    <s v="Sunny"/>
    <n v="-7"/>
    <s v="Route_1"/>
    <s v="CUST005966"/>
    <n v="25"/>
    <s v="Male"/>
    <x v="9"/>
    <n v="39"/>
    <n v="2"/>
    <s v="American"/>
    <s v="Monthly"/>
    <s v="No"/>
    <s v="Warm"/>
    <n v="5"/>
    <n v="2"/>
    <s v="Poor"/>
    <n v="4"/>
    <s v="no"/>
    <x v="4"/>
    <x v="1"/>
  </r>
  <r>
    <s v="ORD005967"/>
    <n v="79"/>
    <s v="Chicken Pie"/>
    <d v="2024-02-01T00:00:00"/>
    <d v="2024-02-01T00:00:00"/>
    <n v="14.35"/>
    <n v="44.07"/>
    <s v="Walk"/>
    <s v="High"/>
    <s v="Snowy"/>
    <n v="-6"/>
    <s v="Route_3"/>
    <s v="CUST005967"/>
    <n v="38"/>
    <s v="Male"/>
    <x v="9"/>
    <n v="6"/>
    <n v="1"/>
    <s v="Asian"/>
    <s v="Weekly"/>
    <s v="Yes"/>
    <s v="Cold"/>
    <n v="3"/>
    <n v="4"/>
    <s v="Good"/>
    <n v="2"/>
    <s v="no"/>
    <x v="5"/>
    <x v="1"/>
  </r>
  <r>
    <s v="ORD005968"/>
    <n v="67"/>
    <s v="Shawarma"/>
    <d v="2024-09-12T00:00:00"/>
    <d v="2024-09-12T00:00:00"/>
    <n v="10.57"/>
    <n v="31.5"/>
    <s v="Bike"/>
    <s v="Medium"/>
    <s v="Rainy"/>
    <n v="4"/>
    <s v="Route_1"/>
    <s v="CUST005968"/>
    <n v="27"/>
    <s v="Male"/>
    <x v="9"/>
    <n v="28"/>
    <n v="5"/>
    <s v="Mediterranean"/>
    <s v="Weekly"/>
    <s v="Yes"/>
    <s v="Hot"/>
    <n v="4"/>
    <n v="1"/>
    <s v="Fair"/>
    <n v="2"/>
    <s v="yes"/>
    <x v="5"/>
    <x v="0"/>
  </r>
  <r>
    <s v="ORD005969"/>
    <n v="80"/>
    <s v="Sushi"/>
    <d v="2024-11-21T00:00:00"/>
    <d v="2024-11-21T00:00:00"/>
    <n v="11.57"/>
    <n v="13.96"/>
    <s v="Walk"/>
    <s v="Medium"/>
    <s v="Sunny"/>
    <n v="19"/>
    <s v="Route_4"/>
    <s v="CUST005969"/>
    <n v="52"/>
    <s v="Other"/>
    <x v="7"/>
    <n v="15"/>
    <n v="1"/>
    <s v="Italian"/>
    <s v="Monthly"/>
    <s v="Yes"/>
    <s v="Hot"/>
    <n v="4"/>
    <n v="4"/>
    <s v="Fair"/>
    <n v="2"/>
    <s v="yes"/>
    <x v="5"/>
    <x v="0"/>
  </r>
  <r>
    <s v="ORD005970"/>
    <n v="83"/>
    <s v="Beef Pie"/>
    <d v="2024-11-30T00:00:00"/>
    <d v="2024-11-30T00:00:00"/>
    <n v="6.91"/>
    <n v="16.68"/>
    <s v="Bike"/>
    <s v="High"/>
    <s v="Snowy"/>
    <n v="4"/>
    <s v="Route_4"/>
    <s v="CUST005970"/>
    <n v="52"/>
    <s v="Other"/>
    <x v="0"/>
    <n v="18"/>
    <n v="3"/>
    <s v="Mexican"/>
    <s v="Weekly"/>
    <s v="Yes"/>
    <s v="Warm"/>
    <n v="3"/>
    <n v="3"/>
    <s v="Poor"/>
    <n v="3"/>
    <s v="no"/>
    <x v="3"/>
    <x v="0"/>
  </r>
  <r>
    <s v="ORD005971"/>
    <n v="40"/>
    <s v="Salad"/>
    <d v="2024-08-12T00:00:00"/>
    <d v="2024-08-12T00:00:00"/>
    <n v="14.54"/>
    <n v="34.619999999999997"/>
    <s v="Walk"/>
    <s v="Medium"/>
    <s v="Rainy"/>
    <n v="19"/>
    <s v="Route_4"/>
    <s v="CUST005971"/>
    <n v="60"/>
    <s v="Female"/>
    <x v="9"/>
    <n v="23"/>
    <n v="4"/>
    <s v="Asian"/>
    <s v="Weekly"/>
    <s v="No"/>
    <s v="Cold"/>
    <n v="4"/>
    <n v="1"/>
    <s v="Good"/>
    <n v="1"/>
    <s v="no"/>
    <x v="2"/>
    <x v="0"/>
  </r>
  <r>
    <s v="ORD005972"/>
    <n v="75"/>
    <s v="Soup"/>
    <d v="2024-09-12T00:00:00"/>
    <d v="2024-09-12T00:00:00"/>
    <n v="14.66"/>
    <n v="23.45"/>
    <s v="Bike"/>
    <s v="High"/>
    <s v="Snowy"/>
    <n v="6"/>
    <s v="Route_4"/>
    <s v="CUST005972"/>
    <n v="52"/>
    <s v="Male"/>
    <x v="1"/>
    <n v="47"/>
    <n v="1"/>
    <s v="American"/>
    <s v="Weekly"/>
    <s v="No"/>
    <s v="Hot"/>
    <n v="5"/>
    <n v="2"/>
    <s v="Good"/>
    <n v="5"/>
    <s v="no"/>
    <x v="5"/>
    <x v="0"/>
  </r>
  <r>
    <s v="ORD005973"/>
    <n v="31"/>
    <s v="Chicken Wings"/>
    <d v="2024-02-19T00:00:00"/>
    <d v="2024-02-19T00:00:00"/>
    <n v="14.79"/>
    <n v="6.47"/>
    <s v="Bike"/>
    <s v="Medium"/>
    <s v="Sunny"/>
    <n v="20"/>
    <s v="Route_4"/>
    <s v="CUST005973"/>
    <n v="40"/>
    <s v="Male"/>
    <x v="9"/>
    <n v="33"/>
    <n v="4"/>
    <s v="Mexican"/>
    <s v="Weekly"/>
    <s v="Yes"/>
    <s v="Hot"/>
    <n v="1"/>
    <n v="2"/>
    <s v="Poor"/>
    <n v="4"/>
    <s v="no"/>
    <x v="2"/>
    <x v="0"/>
  </r>
  <r>
    <s v="ORD005974"/>
    <n v="49"/>
    <s v="Chicken Pie"/>
    <d v="2024-07-15T00:00:00"/>
    <d v="2024-07-15T00:00:00"/>
    <n v="14.26"/>
    <n v="12.07"/>
    <s v="Bike"/>
    <s v="Medium"/>
    <s v="Rainy"/>
    <n v="-1"/>
    <s v="Route_1"/>
    <s v="CUST005974"/>
    <n v="19"/>
    <s v="Other"/>
    <x v="5"/>
    <n v="27"/>
    <n v="2"/>
    <s v="Asian"/>
    <s v="Monthly"/>
    <s v="No"/>
    <s v="Warm"/>
    <n v="2"/>
    <n v="3"/>
    <s v="Good"/>
    <n v="3"/>
    <s v="yes"/>
    <x v="2"/>
    <x v="1"/>
  </r>
  <r>
    <s v="ORD005975"/>
    <n v="31"/>
    <s v="Dumplings"/>
    <d v="2024-10-30T00:00:00"/>
    <d v="2024-10-30T00:00:00"/>
    <n v="2.44"/>
    <n v="34.619999999999997"/>
    <s v="Car"/>
    <s v="High"/>
    <s v="Rainy"/>
    <n v="16"/>
    <s v="Route_3"/>
    <s v="CUST005975"/>
    <n v="22"/>
    <s v="Other"/>
    <x v="4"/>
    <n v="32"/>
    <n v="5"/>
    <s v="Asian"/>
    <s v="Monthly"/>
    <s v="Yes"/>
    <s v="Cold"/>
    <n v="1"/>
    <n v="2"/>
    <s v="Fair"/>
    <n v="2"/>
    <s v="no"/>
    <x v="0"/>
    <x v="0"/>
  </r>
  <r>
    <s v="ORD005976"/>
    <n v="7"/>
    <s v="Pasta"/>
    <d v="2024-04-10T00:00:00"/>
    <d v="2024-04-10T00:00:00"/>
    <n v="4.1100000000000003"/>
    <n v="26.59"/>
    <s v="Bike"/>
    <s v="Low"/>
    <s v="Rainy"/>
    <n v="14"/>
    <s v="Route_1"/>
    <s v="CUST005976"/>
    <n v="18"/>
    <s v="Female"/>
    <x v="6"/>
    <n v="44"/>
    <n v="3"/>
    <s v="Italian"/>
    <s v="Monthly"/>
    <s v="Yes"/>
    <s v="Warm"/>
    <n v="4"/>
    <n v="5"/>
    <s v="Poor"/>
    <n v="3"/>
    <s v="no"/>
    <x v="0"/>
    <x v="0"/>
  </r>
  <r>
    <s v="ORD005977"/>
    <n v="25"/>
    <s v="Cup Cake"/>
    <d v="2024-11-05T00:00:00"/>
    <d v="2024-11-05T00:00:00"/>
    <n v="7.85"/>
    <n v="17.59"/>
    <s v="Walk"/>
    <s v="Medium"/>
    <s v="Rainy"/>
    <n v="-6"/>
    <s v="Route_5"/>
    <s v="CUST005977"/>
    <n v="46"/>
    <s v="Female"/>
    <x v="4"/>
    <n v="30"/>
    <n v="3"/>
    <s v="Mediterranean"/>
    <s v="Weekly"/>
    <s v="No"/>
    <s v="Hot"/>
    <n v="3"/>
    <n v="4"/>
    <s v="Fair"/>
    <n v="3"/>
    <s v="no"/>
    <x v="1"/>
    <x v="1"/>
  </r>
  <r>
    <s v="ORD005978"/>
    <n v="86"/>
    <s v="Fried Chicken"/>
    <d v="2024-06-16T00:00:00"/>
    <d v="2024-06-16T00:00:00"/>
    <n v="4.75"/>
    <n v="44.4"/>
    <s v="Car"/>
    <s v="Low"/>
    <s v="Rainy"/>
    <n v="16"/>
    <s v="Route_5"/>
    <s v="CUST005978"/>
    <n v="39"/>
    <s v="Male"/>
    <x v="8"/>
    <n v="16"/>
    <n v="4"/>
    <s v="Mexican"/>
    <s v="Weekly"/>
    <s v="No"/>
    <s v="Hot"/>
    <n v="1"/>
    <n v="5"/>
    <s v="Fair"/>
    <n v="3"/>
    <s v="no"/>
    <x v="6"/>
    <x v="0"/>
  </r>
  <r>
    <s v="ORD005979"/>
    <n v="11"/>
    <s v="Chicken Rice"/>
    <d v="2024-04-17T00:00:00"/>
    <d v="2024-04-17T00:00:00"/>
    <n v="11.83"/>
    <n v="22.3"/>
    <s v="Bike"/>
    <s v="High"/>
    <s v="Sunny"/>
    <n v="6"/>
    <s v="Route_2"/>
    <s v="CUST005979"/>
    <n v="45"/>
    <s v="Female"/>
    <x v="8"/>
    <n v="34"/>
    <n v="5"/>
    <s v="American"/>
    <s v="Monthly"/>
    <s v="Yes"/>
    <s v="Cold"/>
    <n v="4"/>
    <n v="4"/>
    <s v="Poor"/>
    <n v="3"/>
    <s v="no"/>
    <x v="0"/>
    <x v="0"/>
  </r>
  <r>
    <s v="ORD005980"/>
    <n v="87"/>
    <s v="Cookie"/>
    <d v="2024-11-17T00:00:00"/>
    <d v="2024-11-17T00:00:00"/>
    <n v="13.59"/>
    <n v="10.35"/>
    <s v="Walk"/>
    <s v="High"/>
    <s v="Rainy"/>
    <n v="1"/>
    <s v="Route_4"/>
    <s v="CUST005980"/>
    <n v="26"/>
    <s v="Male"/>
    <x v="8"/>
    <n v="49"/>
    <n v="2"/>
    <s v="Asian"/>
    <s v="Weekly"/>
    <s v="No"/>
    <s v="Cold"/>
    <n v="4"/>
    <n v="2"/>
    <s v="Poor"/>
    <n v="3"/>
    <s v="no"/>
    <x v="6"/>
    <x v="0"/>
  </r>
  <r>
    <s v="ORD005981"/>
    <n v="54"/>
    <s v="Cup Cake"/>
    <d v="2024-03-12T00:00:00"/>
    <d v="2024-03-12T00:00:00"/>
    <n v="11.07"/>
    <n v="47.92"/>
    <s v="Car"/>
    <s v="High"/>
    <s v="Sunny"/>
    <n v="0"/>
    <s v="Route_2"/>
    <s v="CUST005981"/>
    <n v="40"/>
    <s v="Other"/>
    <x v="4"/>
    <n v="21"/>
    <n v="5"/>
    <s v="Asian"/>
    <s v="Monthly"/>
    <s v="Yes"/>
    <s v="Cold"/>
    <n v="3"/>
    <n v="4"/>
    <s v="Poor"/>
    <n v="1"/>
    <s v="no"/>
    <x v="1"/>
    <x v="2"/>
  </r>
  <r>
    <s v="ORD005982"/>
    <n v="33"/>
    <s v="Pasta"/>
    <d v="2024-06-05T00:00:00"/>
    <d v="2024-06-05T00:00:00"/>
    <n v="6.5"/>
    <n v="16.14"/>
    <s v="Walk"/>
    <s v="Medium"/>
    <s v="Snowy"/>
    <n v="-5"/>
    <s v="Route_2"/>
    <s v="CUST005982"/>
    <n v="50"/>
    <s v="Other"/>
    <x v="5"/>
    <n v="5"/>
    <n v="1"/>
    <s v="Mexican"/>
    <s v="Weekly"/>
    <s v="Yes"/>
    <s v="Cold"/>
    <n v="5"/>
    <n v="2"/>
    <s v="Fair"/>
    <n v="3"/>
    <s v="no"/>
    <x v="0"/>
    <x v="1"/>
  </r>
  <r>
    <s v="ORD005983"/>
    <n v="70"/>
    <s v="Soup"/>
    <d v="2024-08-09T00:00:00"/>
    <d v="2024-08-09T00:00:00"/>
    <n v="2.71"/>
    <n v="38.549999999999997"/>
    <s v="Walk"/>
    <s v="Low"/>
    <s v="Rainy"/>
    <n v="18"/>
    <s v="Route_5"/>
    <s v="CUST005983"/>
    <n v="43"/>
    <s v="Other"/>
    <x v="7"/>
    <n v="37"/>
    <n v="4"/>
    <s v="Asian"/>
    <s v="Weekly"/>
    <s v="No"/>
    <s v="Hot"/>
    <n v="1"/>
    <n v="3"/>
    <s v="Good"/>
    <n v="2"/>
    <s v="no"/>
    <x v="4"/>
    <x v="0"/>
  </r>
  <r>
    <s v="ORD005984"/>
    <n v="28"/>
    <s v="Biryani Rice"/>
    <d v="2024-11-05T00:00:00"/>
    <d v="2024-11-05T00:00:00"/>
    <n v="9.59"/>
    <n v="41.68"/>
    <s v="Walk"/>
    <s v="High"/>
    <s v="Snowy"/>
    <n v="-7"/>
    <s v="Route_3"/>
    <s v="CUST005984"/>
    <n v="31"/>
    <s v="Male"/>
    <x v="3"/>
    <n v="24"/>
    <n v="1"/>
    <s v="American"/>
    <s v="Monthly"/>
    <s v="Yes"/>
    <s v="Cold"/>
    <n v="3"/>
    <n v="3"/>
    <s v="Good"/>
    <n v="1"/>
    <s v="no"/>
    <x v="1"/>
    <x v="1"/>
  </r>
  <r>
    <s v="ORD005985"/>
    <n v="33"/>
    <s v="Beef Pie"/>
    <d v="2024-10-16T00:00:00"/>
    <d v="2024-10-16T00:00:00"/>
    <n v="6.1"/>
    <n v="20.85"/>
    <s v="Car"/>
    <s v="Medium"/>
    <s v="Rainy"/>
    <n v="4"/>
    <s v="Route_4"/>
    <s v="CUST005985"/>
    <n v="20"/>
    <s v="Male"/>
    <x v="8"/>
    <n v="20"/>
    <n v="1"/>
    <s v="Asian"/>
    <s v="Weekly"/>
    <s v="No"/>
    <s v="Cold"/>
    <n v="3"/>
    <n v="1"/>
    <s v="Fair"/>
    <n v="4"/>
    <s v="no"/>
    <x v="0"/>
    <x v="0"/>
  </r>
  <r>
    <s v="ORD005986"/>
    <n v="95"/>
    <s v="Chicken Rice"/>
    <d v="2024-12-08T00:00:00"/>
    <d v="2024-12-08T00:00:00"/>
    <n v="14.39"/>
    <n v="13.54"/>
    <s v="Car"/>
    <s v="Medium"/>
    <s v="Rainy"/>
    <n v="10"/>
    <s v="Route_2"/>
    <s v="CUST005986"/>
    <n v="26"/>
    <s v="Female"/>
    <x v="6"/>
    <n v="23"/>
    <n v="1"/>
    <s v="Mediterranean"/>
    <s v="Monthly"/>
    <s v="Yes"/>
    <s v="Cold"/>
    <n v="1"/>
    <n v="5"/>
    <s v="Good"/>
    <n v="4"/>
    <s v="yes"/>
    <x v="6"/>
    <x v="0"/>
  </r>
  <r>
    <s v="ORD005987"/>
    <n v="18"/>
    <s v="Biryani Rice"/>
    <d v="2024-04-14T00:00:00"/>
    <d v="2024-04-14T00:00:00"/>
    <n v="8.48"/>
    <n v="11.46"/>
    <s v="Car"/>
    <s v="High"/>
    <s v="Rainy"/>
    <n v="-5"/>
    <s v="Route_2"/>
    <s v="CUST005987"/>
    <n v="32"/>
    <s v="Female"/>
    <x v="6"/>
    <n v="1"/>
    <n v="1"/>
    <s v="Mediterranean"/>
    <s v="Monthly"/>
    <s v="Yes"/>
    <s v="Warm"/>
    <n v="3"/>
    <n v="1"/>
    <s v="Good"/>
    <n v="5"/>
    <s v="no"/>
    <x v="6"/>
    <x v="1"/>
  </r>
  <r>
    <s v="ORD005988"/>
    <n v="23"/>
    <s v="Shawarma"/>
    <d v="2024-07-07T00:00:00"/>
    <d v="2024-07-07T00:00:00"/>
    <n v="4.51"/>
    <n v="22.84"/>
    <s v="Bike"/>
    <s v="Low"/>
    <s v="Rainy"/>
    <n v="-1"/>
    <s v="Route_5"/>
    <s v="CUST005988"/>
    <n v="40"/>
    <s v="Male"/>
    <x v="6"/>
    <n v="24"/>
    <n v="4"/>
    <s v="Mexican"/>
    <s v="Monthly"/>
    <s v="No"/>
    <s v="Warm"/>
    <n v="2"/>
    <n v="5"/>
    <s v="Good"/>
    <n v="2"/>
    <s v="no"/>
    <x v="6"/>
    <x v="1"/>
  </r>
  <r>
    <s v="ORD005989"/>
    <n v="27"/>
    <s v="Biryani Rice"/>
    <d v="2024-03-01T00:00:00"/>
    <d v="2024-03-01T00:00:00"/>
    <n v="10.49"/>
    <n v="32.200000000000003"/>
    <s v="Walk"/>
    <s v="High"/>
    <s v="Rainy"/>
    <n v="18"/>
    <s v="Route_1"/>
    <s v="CUST005989"/>
    <n v="31"/>
    <s v="Other"/>
    <x v="1"/>
    <n v="4"/>
    <n v="5"/>
    <s v="Mexican"/>
    <s v="Weekly"/>
    <s v="Yes"/>
    <s v="Hot"/>
    <n v="3"/>
    <n v="2"/>
    <s v="Poor"/>
    <n v="1"/>
    <s v="no"/>
    <x v="4"/>
    <x v="0"/>
  </r>
  <r>
    <s v="ORD005990"/>
    <n v="6"/>
    <s v="Tacos"/>
    <d v="2024-05-11T00:00:00"/>
    <d v="2024-05-11T00:00:00"/>
    <n v="4.26"/>
    <n v="17.14"/>
    <s v="Car"/>
    <s v="Low"/>
    <s v="Snowy"/>
    <n v="-9"/>
    <s v="Route_1"/>
    <s v="CUST005990"/>
    <n v="44"/>
    <s v="Male"/>
    <x v="8"/>
    <n v="34"/>
    <n v="2"/>
    <s v="American"/>
    <s v="Weekly"/>
    <s v="No"/>
    <s v="Warm"/>
    <n v="3"/>
    <n v="5"/>
    <s v="Poor"/>
    <n v="2"/>
    <s v="yes"/>
    <x v="3"/>
    <x v="1"/>
  </r>
  <r>
    <s v="ORD005991"/>
    <n v="100"/>
    <s v="Pastrysmoothie"/>
    <d v="2024-10-11T00:00:00"/>
    <d v="2024-10-11T00:00:00"/>
    <n v="9.7799999999999994"/>
    <n v="16.05"/>
    <s v="Car"/>
    <s v="Low"/>
    <s v="Rainy"/>
    <n v="17"/>
    <s v="Route_2"/>
    <s v="CUST005991"/>
    <n v="26"/>
    <s v="Male"/>
    <x v="1"/>
    <n v="31"/>
    <n v="4"/>
    <s v="Mexican"/>
    <s v="Monthly"/>
    <s v="Yes"/>
    <s v="Warm"/>
    <n v="5"/>
    <n v="5"/>
    <s v="Fair"/>
    <n v="4"/>
    <s v="no"/>
    <x v="4"/>
    <x v="0"/>
  </r>
  <r>
    <s v="ORD005992"/>
    <n v="6"/>
    <s v="Dumplings"/>
    <d v="2024-02-09T00:00:00"/>
    <d v="2024-02-09T00:00:00"/>
    <n v="11.33"/>
    <n v="28.83"/>
    <s v="Walk"/>
    <s v="High"/>
    <s v="Snowy"/>
    <n v="2"/>
    <s v="Route_4"/>
    <s v="CUST005992"/>
    <n v="22"/>
    <s v="Male"/>
    <x v="0"/>
    <n v="3"/>
    <n v="4"/>
    <s v="Asian"/>
    <s v="Monthly"/>
    <s v="No"/>
    <s v="Warm"/>
    <n v="4"/>
    <n v="1"/>
    <s v="Poor"/>
    <n v="5"/>
    <s v="no"/>
    <x v="4"/>
    <x v="0"/>
  </r>
  <r>
    <s v="ORD005993"/>
    <n v="12"/>
    <s v="Chicken Rice"/>
    <d v="2024-10-15T00:00:00"/>
    <d v="2024-10-15T00:00:00"/>
    <n v="11.35"/>
    <n v="22.78"/>
    <s v="Bike"/>
    <s v="Medium"/>
    <s v="Snowy"/>
    <n v="-9"/>
    <s v="Route_4"/>
    <s v="CUST005993"/>
    <n v="44"/>
    <s v="Other"/>
    <x v="2"/>
    <n v="45"/>
    <n v="2"/>
    <s v="Italian"/>
    <s v="Weekly"/>
    <s v="No"/>
    <s v="Warm"/>
    <n v="3"/>
    <n v="5"/>
    <s v="Good"/>
    <n v="5"/>
    <s v="no"/>
    <x v="1"/>
    <x v="1"/>
  </r>
  <r>
    <s v="ORD005994"/>
    <n v="16"/>
    <s v="Pasta"/>
    <d v="2024-09-22T00:00:00"/>
    <d v="2024-09-22T00:00:00"/>
    <n v="3.62"/>
    <n v="24.62"/>
    <s v="Car"/>
    <s v="High"/>
    <s v="Rainy"/>
    <n v="15"/>
    <s v="Route_1"/>
    <s v="CUST005994"/>
    <n v="52"/>
    <s v="Male"/>
    <x v="8"/>
    <n v="33"/>
    <n v="1"/>
    <s v="American"/>
    <s v="Monthly"/>
    <s v="Yes"/>
    <s v="Warm"/>
    <n v="1"/>
    <n v="5"/>
    <s v="Good"/>
    <n v="5"/>
    <s v="no"/>
    <x v="6"/>
    <x v="0"/>
  </r>
  <r>
    <s v="ORD005995"/>
    <n v="29"/>
    <s v="Burger"/>
    <d v="2024-08-21T00:00:00"/>
    <d v="2024-08-21T00:00:00"/>
    <n v="14.52"/>
    <n v="30.24"/>
    <s v="Walk"/>
    <s v="Low"/>
    <s v="Sunny"/>
    <n v="16"/>
    <s v="Route_5"/>
    <s v="CUST005995"/>
    <n v="47"/>
    <s v="Other"/>
    <x v="0"/>
    <n v="10"/>
    <n v="1"/>
    <s v="Asian"/>
    <s v="Weekly"/>
    <s v="No"/>
    <s v="Cold"/>
    <n v="3"/>
    <n v="4"/>
    <s v="Poor"/>
    <n v="5"/>
    <s v="no"/>
    <x v="0"/>
    <x v="0"/>
  </r>
  <r>
    <s v="ORD005996"/>
    <n v="78"/>
    <s v="Beef Pie"/>
    <d v="2024-04-02T00:00:00"/>
    <d v="2024-04-02T00:00:00"/>
    <n v="11.55"/>
    <n v="12.48"/>
    <s v="Car"/>
    <s v="Low"/>
    <s v="Rainy"/>
    <n v="11"/>
    <s v="Route_3"/>
    <s v="CUST005996"/>
    <n v="55"/>
    <s v="Male"/>
    <x v="6"/>
    <n v="36"/>
    <n v="1"/>
    <s v="Asian"/>
    <s v="Weekly"/>
    <s v="Yes"/>
    <s v="Warm"/>
    <n v="4"/>
    <n v="3"/>
    <s v="Fair"/>
    <n v="2"/>
    <s v="no"/>
    <x v="1"/>
    <x v="0"/>
  </r>
  <r>
    <s v="ORD005997"/>
    <n v="9"/>
    <s v="Shawarma"/>
    <d v="2024-09-13T00:00:00"/>
    <d v="2024-09-13T00:00:00"/>
    <n v="6.28"/>
    <n v="34.06"/>
    <s v="Car"/>
    <s v="High"/>
    <s v="Snowy"/>
    <n v="14"/>
    <s v="Route_1"/>
    <s v="CUST005997"/>
    <n v="42"/>
    <s v="Female"/>
    <x v="6"/>
    <n v="49"/>
    <n v="1"/>
    <s v="American"/>
    <s v="Weekly"/>
    <s v="No"/>
    <s v="Cold"/>
    <n v="5"/>
    <n v="4"/>
    <s v="Good"/>
    <n v="3"/>
    <s v="yes"/>
    <x v="4"/>
    <x v="0"/>
  </r>
  <r>
    <s v="ORD005998"/>
    <n v="100"/>
    <s v="Coffeeboba Tea"/>
    <d v="2024-07-15T00:00:00"/>
    <d v="2024-07-15T00:00:00"/>
    <n v="4.0999999999999996"/>
    <n v="26.94"/>
    <s v="Car"/>
    <s v="High"/>
    <s v="Sunny"/>
    <n v="-7"/>
    <s v="Route_5"/>
    <s v="CUST005998"/>
    <n v="60"/>
    <s v="Other"/>
    <x v="2"/>
    <n v="9"/>
    <n v="3"/>
    <s v="Asian"/>
    <s v="Weekly"/>
    <s v="No"/>
    <s v="Warm"/>
    <n v="2"/>
    <n v="3"/>
    <s v="Good"/>
    <n v="4"/>
    <s v="yes"/>
    <x v="2"/>
    <x v="1"/>
  </r>
  <r>
    <s v="ORD005999"/>
    <n v="36"/>
    <s v="Biryani Rice"/>
    <d v="2024-02-16T00:00:00"/>
    <d v="2024-02-16T00:00:00"/>
    <n v="8.27"/>
    <n v="40.56"/>
    <s v="Car"/>
    <s v="Low"/>
    <s v="Rainy"/>
    <n v="-7"/>
    <s v="Route_5"/>
    <s v="CUST005999"/>
    <n v="28"/>
    <s v="Female"/>
    <x v="7"/>
    <n v="37"/>
    <n v="3"/>
    <s v="Italian"/>
    <s v="Monthly"/>
    <s v="No"/>
    <s v="Cold"/>
    <n v="1"/>
    <n v="4"/>
    <s v="Poor"/>
    <n v="3"/>
    <s v="yes"/>
    <x v="4"/>
    <x v="1"/>
  </r>
  <r>
    <s v="ORD006000"/>
    <n v="7"/>
    <s v="Cup Cake"/>
    <d v="2024-02-07T00:00:00"/>
    <d v="2024-02-07T00:00:00"/>
    <n v="13.63"/>
    <n v="18.239999999999998"/>
    <s v="Car"/>
    <s v="High"/>
    <s v="Rainy"/>
    <n v="-2"/>
    <s v="Route_1"/>
    <s v="CUST006000"/>
    <n v="53"/>
    <s v="Other"/>
    <x v="8"/>
    <n v="30"/>
    <n v="5"/>
    <s v="Asian"/>
    <s v="Weekly"/>
    <s v="Yes"/>
    <s v="Warm"/>
    <n v="2"/>
    <n v="2"/>
    <s v="Fair"/>
    <n v="3"/>
    <s v="no"/>
    <x v="0"/>
    <x v="1"/>
  </r>
  <r>
    <s v="ORD006001"/>
    <n v="54"/>
    <s v="Burger"/>
    <d v="2024-10-12T00:00:00"/>
    <d v="2024-10-12T00:00:00"/>
    <n v="5.75"/>
    <n v="12.82"/>
    <s v="Bike"/>
    <s v="Medium"/>
    <s v="Rainy"/>
    <n v="4"/>
    <s v="Route_3"/>
    <s v="CUST006001"/>
    <n v="55"/>
    <s v="Female"/>
    <x v="4"/>
    <n v="50"/>
    <n v="1"/>
    <s v="Mediterranean"/>
    <s v="Monthly"/>
    <s v="No"/>
    <s v="Cold"/>
    <n v="1"/>
    <n v="4"/>
    <s v="Poor"/>
    <n v="5"/>
    <s v="no"/>
    <x v="3"/>
    <x v="0"/>
  </r>
  <r>
    <s v="ORD006002"/>
    <n v="79"/>
    <s v="Whole Cake"/>
    <d v="2024-03-24T00:00:00"/>
    <d v="2024-03-24T00:00:00"/>
    <n v="7.18"/>
    <n v="10.78"/>
    <s v="Walk"/>
    <s v="Low"/>
    <s v="Rainy"/>
    <n v="10"/>
    <s v="Route_3"/>
    <s v="CUST006002"/>
    <n v="57"/>
    <s v="Male"/>
    <x v="1"/>
    <n v="9"/>
    <n v="5"/>
    <s v="Asian"/>
    <s v="Weekly"/>
    <s v="No"/>
    <s v="Hot"/>
    <n v="4"/>
    <n v="5"/>
    <s v="Fair"/>
    <n v="3"/>
    <s v="yes"/>
    <x v="6"/>
    <x v="0"/>
  </r>
  <r>
    <s v="ORD006003"/>
    <n v="80"/>
    <s v="Soup"/>
    <d v="2024-07-26T00:00:00"/>
    <d v="2024-07-26T00:00:00"/>
    <n v="10.4"/>
    <n v="25.12"/>
    <s v="Bike"/>
    <s v="High"/>
    <s v="Sunny"/>
    <n v="-7"/>
    <s v="Route_2"/>
    <s v="CUST006003"/>
    <n v="48"/>
    <s v="Female"/>
    <x v="1"/>
    <n v="9"/>
    <n v="3"/>
    <s v="Mexican"/>
    <s v="Monthly"/>
    <s v="No"/>
    <s v="Warm"/>
    <n v="3"/>
    <n v="1"/>
    <s v="Poor"/>
    <n v="5"/>
    <s v="no"/>
    <x v="4"/>
    <x v="1"/>
  </r>
  <r>
    <s v="ORD006004"/>
    <n v="15"/>
    <s v="Burritos"/>
    <d v="2024-02-09T00:00:00"/>
    <d v="2024-02-09T00:00:00"/>
    <n v="5.38"/>
    <n v="35.700000000000003"/>
    <s v="Car"/>
    <s v="High"/>
    <s v="Rainy"/>
    <n v="5"/>
    <s v="Route_4"/>
    <s v="CUST006004"/>
    <n v="19"/>
    <s v="Female"/>
    <x v="7"/>
    <n v="46"/>
    <n v="5"/>
    <s v="American"/>
    <s v="Monthly"/>
    <s v="Yes"/>
    <s v="Hot"/>
    <n v="2"/>
    <n v="2"/>
    <s v="Fair"/>
    <n v="2"/>
    <s v="no"/>
    <x v="4"/>
    <x v="0"/>
  </r>
  <r>
    <s v="ORD006005"/>
    <n v="86"/>
    <s v="Chicken Wings"/>
    <d v="2024-07-13T00:00:00"/>
    <d v="2024-07-13T00:00:00"/>
    <n v="5.0999999999999996"/>
    <n v="45.24"/>
    <s v="Car"/>
    <s v="High"/>
    <s v="Rainy"/>
    <n v="2"/>
    <s v="Route_1"/>
    <s v="CUST006005"/>
    <n v="29"/>
    <s v="Other"/>
    <x v="5"/>
    <n v="5"/>
    <n v="4"/>
    <s v="Mediterranean"/>
    <s v="Weekly"/>
    <s v="Yes"/>
    <s v="Cold"/>
    <n v="2"/>
    <n v="2"/>
    <s v="Fair"/>
    <n v="3"/>
    <s v="no"/>
    <x v="3"/>
    <x v="0"/>
  </r>
  <r>
    <s v="ORD006006"/>
    <n v="82"/>
    <s v="Chicken Rice"/>
    <d v="2024-08-15T00:00:00"/>
    <d v="2024-08-15T00:00:00"/>
    <n v="11.5"/>
    <n v="33.58"/>
    <s v="Car"/>
    <s v="Low"/>
    <s v="Rainy"/>
    <n v="-7"/>
    <s v="Route_1"/>
    <s v="CUST006006"/>
    <n v="37"/>
    <s v="Male"/>
    <x v="5"/>
    <n v="49"/>
    <n v="4"/>
    <s v="Mediterranean"/>
    <s v="Monthly"/>
    <s v="Yes"/>
    <s v="Warm"/>
    <n v="3"/>
    <n v="5"/>
    <s v="Fair"/>
    <n v="5"/>
    <s v="no"/>
    <x v="5"/>
    <x v="1"/>
  </r>
  <r>
    <s v="ORD006007"/>
    <n v="5"/>
    <s v="Chicken Rice"/>
    <d v="2024-02-27T00:00:00"/>
    <d v="2024-02-27T00:00:00"/>
    <n v="7.94"/>
    <n v="30.81"/>
    <s v="Car"/>
    <s v="Low"/>
    <s v="Rainy"/>
    <n v="-8"/>
    <s v="Route_1"/>
    <s v="CUST006007"/>
    <n v="35"/>
    <s v="Male"/>
    <x v="7"/>
    <n v="8"/>
    <n v="3"/>
    <s v="American"/>
    <s v="Weekly"/>
    <s v="Yes"/>
    <s v="Warm"/>
    <n v="1"/>
    <n v="4"/>
    <s v="Fair"/>
    <n v="3"/>
    <s v="yes"/>
    <x v="1"/>
    <x v="1"/>
  </r>
  <r>
    <s v="ORD006008"/>
    <n v="25"/>
    <s v="Pizza"/>
    <d v="2024-01-18T00:00:00"/>
    <d v="2024-01-18T00:00:00"/>
    <n v="14.72"/>
    <n v="5.57"/>
    <s v="Walk"/>
    <s v="Medium"/>
    <s v="Rainy"/>
    <n v="4"/>
    <s v="Route_3"/>
    <s v="CUST006008"/>
    <n v="59"/>
    <s v="Female"/>
    <x v="7"/>
    <n v="33"/>
    <n v="1"/>
    <s v="Mediterranean"/>
    <s v="Weekly"/>
    <s v="Yes"/>
    <s v="Warm"/>
    <n v="2"/>
    <n v="5"/>
    <s v="Good"/>
    <n v="4"/>
    <s v="no"/>
    <x v="5"/>
    <x v="0"/>
  </r>
  <r>
    <s v="ORD006009"/>
    <n v="72"/>
    <s v="Pasta"/>
    <d v="2024-02-01T00:00:00"/>
    <d v="2024-02-01T00:00:00"/>
    <n v="13.54"/>
    <n v="36.619999999999997"/>
    <s v="Bike"/>
    <s v="Low"/>
    <s v="Rainy"/>
    <n v="18"/>
    <s v="Route_1"/>
    <s v="CUST006009"/>
    <n v="57"/>
    <s v="Male"/>
    <x v="6"/>
    <n v="48"/>
    <n v="1"/>
    <s v="Asian"/>
    <s v="Weekly"/>
    <s v="No"/>
    <s v="Warm"/>
    <n v="5"/>
    <n v="1"/>
    <s v="Good"/>
    <n v="1"/>
    <s v="no"/>
    <x v="5"/>
    <x v="0"/>
  </r>
  <r>
    <s v="ORD006010"/>
    <n v="55"/>
    <s v="Burritos"/>
    <d v="2024-07-06T00:00:00"/>
    <d v="2024-07-06T00:00:00"/>
    <n v="2.37"/>
    <n v="13.95"/>
    <s v="Car"/>
    <s v="High"/>
    <s v="Snowy"/>
    <n v="9"/>
    <s v="Route_5"/>
    <s v="CUST006010"/>
    <n v="22"/>
    <s v="Other"/>
    <x v="5"/>
    <n v="29"/>
    <n v="3"/>
    <s v="Italian"/>
    <s v="Monthly"/>
    <s v="No"/>
    <s v="Hot"/>
    <n v="5"/>
    <n v="4"/>
    <s v="Fair"/>
    <n v="2"/>
    <s v="no"/>
    <x v="3"/>
    <x v="0"/>
  </r>
  <r>
    <s v="ORD006011"/>
    <n v="73"/>
    <s v="Burritos"/>
    <d v="2024-09-15T00:00:00"/>
    <d v="2024-09-15T00:00:00"/>
    <n v="7.31"/>
    <n v="12.3"/>
    <s v="Car"/>
    <s v="Medium"/>
    <s v="Rainy"/>
    <n v="3"/>
    <s v="Route_1"/>
    <s v="CUST006011"/>
    <n v="50"/>
    <s v="Female"/>
    <x v="8"/>
    <n v="48"/>
    <n v="5"/>
    <s v="American"/>
    <s v="Weekly"/>
    <s v="No"/>
    <s v="Hot"/>
    <n v="3"/>
    <n v="1"/>
    <s v="Good"/>
    <n v="4"/>
    <s v="no"/>
    <x v="6"/>
    <x v="0"/>
  </r>
  <r>
    <s v="ORD006012"/>
    <n v="48"/>
    <s v="Burritos"/>
    <d v="2024-03-12T00:00:00"/>
    <d v="2024-03-12T00:00:00"/>
    <n v="6.56"/>
    <n v="35.049999999999997"/>
    <s v="Car"/>
    <s v="High"/>
    <s v="Snowy"/>
    <n v="-9"/>
    <s v="Route_2"/>
    <s v="CUST006012"/>
    <n v="45"/>
    <s v="Male"/>
    <x v="4"/>
    <n v="31"/>
    <n v="3"/>
    <s v="Asian"/>
    <s v="Monthly"/>
    <s v="No"/>
    <s v="Hot"/>
    <n v="2"/>
    <n v="3"/>
    <s v="Fair"/>
    <n v="1"/>
    <s v="yes"/>
    <x v="1"/>
    <x v="1"/>
  </r>
  <r>
    <s v="ORD006013"/>
    <n v="35"/>
    <s v="Biryani Rice"/>
    <d v="2024-06-19T00:00:00"/>
    <d v="2024-06-19T00:00:00"/>
    <n v="2.84"/>
    <n v="44.95"/>
    <s v="Walk"/>
    <s v="Medium"/>
    <s v="Rainy"/>
    <n v="6"/>
    <s v="Route_5"/>
    <s v="CUST006013"/>
    <n v="22"/>
    <s v="Other"/>
    <x v="7"/>
    <n v="34"/>
    <n v="3"/>
    <s v="American"/>
    <s v="Weekly"/>
    <s v="No"/>
    <s v="Cold"/>
    <n v="2"/>
    <n v="3"/>
    <s v="Fair"/>
    <n v="2"/>
    <s v="no"/>
    <x v="0"/>
    <x v="0"/>
  </r>
  <r>
    <s v="ORD006014"/>
    <n v="42"/>
    <s v="Pastrysmoothie"/>
    <d v="2024-03-28T00:00:00"/>
    <d v="2024-03-28T00:00:00"/>
    <n v="6.31"/>
    <n v="21.9"/>
    <s v="Car"/>
    <s v="High"/>
    <s v="Sunny"/>
    <n v="3"/>
    <s v="Route_2"/>
    <s v="CUST006014"/>
    <n v="54"/>
    <s v="Other"/>
    <x v="4"/>
    <n v="33"/>
    <n v="3"/>
    <s v="Mexican"/>
    <s v="Weekly"/>
    <s v="Yes"/>
    <s v="Hot"/>
    <n v="4"/>
    <n v="3"/>
    <s v="Poor"/>
    <n v="3"/>
    <s v="no"/>
    <x v="5"/>
    <x v="0"/>
  </r>
  <r>
    <s v="ORD006015"/>
    <n v="47"/>
    <s v="Cookie"/>
    <d v="2024-04-19T00:00:00"/>
    <d v="2024-04-19T00:00:00"/>
    <n v="7.73"/>
    <n v="26.33"/>
    <s v="Walk"/>
    <s v="High"/>
    <s v="Sunny"/>
    <n v="-6"/>
    <s v="Route_4"/>
    <s v="CUST006015"/>
    <n v="51"/>
    <s v="Other"/>
    <x v="7"/>
    <n v="44"/>
    <n v="1"/>
    <s v="Mediterranean"/>
    <s v="Weekly"/>
    <s v="Yes"/>
    <s v="Hot"/>
    <n v="4"/>
    <n v="1"/>
    <s v="Poor"/>
    <n v="4"/>
    <s v="yes"/>
    <x v="4"/>
    <x v="1"/>
  </r>
  <r>
    <s v="ORD006016"/>
    <n v="59"/>
    <s v="Whole Cake"/>
    <d v="2024-10-11T00:00:00"/>
    <d v="2024-10-11T00:00:00"/>
    <n v="11.36"/>
    <n v="44.84"/>
    <s v="Bike"/>
    <s v="High"/>
    <s v="Snowy"/>
    <n v="2"/>
    <s v="Route_5"/>
    <s v="CUST006016"/>
    <n v="40"/>
    <s v="Female"/>
    <x v="2"/>
    <n v="6"/>
    <n v="2"/>
    <s v="Mexican"/>
    <s v="Weekly"/>
    <s v="Yes"/>
    <s v="Cold"/>
    <n v="5"/>
    <n v="4"/>
    <s v="Poor"/>
    <n v="4"/>
    <s v="yes"/>
    <x v="4"/>
    <x v="0"/>
  </r>
  <r>
    <s v="ORD006017"/>
    <n v="85"/>
    <s v="Coffeeboba Tea"/>
    <d v="2024-01-27T00:00:00"/>
    <d v="2024-01-27T00:00:00"/>
    <n v="3.68"/>
    <n v="21.3"/>
    <s v="Bike"/>
    <s v="Medium"/>
    <s v="Rainy"/>
    <n v="0"/>
    <s v="Route_2"/>
    <s v="CUST006017"/>
    <n v="34"/>
    <s v="Male"/>
    <x v="8"/>
    <n v="30"/>
    <n v="5"/>
    <s v="Asian"/>
    <s v="Monthly"/>
    <s v="No"/>
    <s v="Cold"/>
    <n v="5"/>
    <n v="3"/>
    <s v="Good"/>
    <n v="1"/>
    <s v="no"/>
    <x v="3"/>
    <x v="2"/>
  </r>
  <r>
    <s v="ORD006018"/>
    <n v="27"/>
    <s v="Pizza"/>
    <d v="2024-08-16T00:00:00"/>
    <d v="2024-08-16T00:00:00"/>
    <n v="11.3"/>
    <n v="7.77"/>
    <s v="Bike"/>
    <s v="Medium"/>
    <s v="Sunny"/>
    <n v="5"/>
    <s v="Route_2"/>
    <s v="CUST006018"/>
    <n v="26"/>
    <s v="Other"/>
    <x v="4"/>
    <n v="39"/>
    <n v="2"/>
    <s v="Asian"/>
    <s v="Weekly"/>
    <s v="Yes"/>
    <s v="Warm"/>
    <n v="5"/>
    <n v="2"/>
    <s v="Fair"/>
    <n v="5"/>
    <s v="no"/>
    <x v="4"/>
    <x v="0"/>
  </r>
  <r>
    <s v="ORD006019"/>
    <n v="8"/>
    <s v="Burritos"/>
    <d v="2024-06-04T00:00:00"/>
    <d v="2024-06-04T00:00:00"/>
    <n v="5.84"/>
    <n v="30.09"/>
    <s v="Walk"/>
    <s v="Low"/>
    <s v="Snowy"/>
    <n v="2"/>
    <s v="Route_3"/>
    <s v="CUST006019"/>
    <n v="48"/>
    <s v="Other"/>
    <x v="9"/>
    <n v="9"/>
    <n v="3"/>
    <s v="American"/>
    <s v="Weekly"/>
    <s v="Yes"/>
    <s v="Hot"/>
    <n v="5"/>
    <n v="4"/>
    <s v="Poor"/>
    <n v="5"/>
    <s v="no"/>
    <x v="1"/>
    <x v="0"/>
  </r>
  <r>
    <s v="ORD006020"/>
    <n v="5"/>
    <s v="Shawarma"/>
    <d v="2024-09-05T00:00:00"/>
    <d v="2024-09-05T00:00:00"/>
    <n v="6.21"/>
    <n v="12.75"/>
    <s v="Bike"/>
    <s v="Low"/>
    <s v="Rainy"/>
    <n v="18"/>
    <s v="Route_2"/>
    <s v="CUST006020"/>
    <n v="19"/>
    <s v="Other"/>
    <x v="1"/>
    <n v="27"/>
    <n v="1"/>
    <s v="Italian"/>
    <s v="Weekly"/>
    <s v="Yes"/>
    <s v="Warm"/>
    <n v="4"/>
    <n v="1"/>
    <s v="Poor"/>
    <n v="1"/>
    <s v="no"/>
    <x v="5"/>
    <x v="0"/>
  </r>
  <r>
    <s v="ORD006021"/>
    <n v="90"/>
    <s v="Dumplings"/>
    <d v="2024-05-28T00:00:00"/>
    <d v="2024-05-28T00:00:00"/>
    <n v="2.46"/>
    <n v="45.94"/>
    <s v="Car"/>
    <s v="High"/>
    <s v="Rainy"/>
    <n v="-7"/>
    <s v="Route_4"/>
    <s v="CUST006021"/>
    <n v="55"/>
    <s v="Other"/>
    <x v="1"/>
    <n v="1"/>
    <n v="4"/>
    <s v="Italian"/>
    <s v="Monthly"/>
    <s v="Yes"/>
    <s v="Warm"/>
    <n v="3"/>
    <n v="5"/>
    <s v="Fair"/>
    <n v="5"/>
    <s v="no"/>
    <x v="1"/>
    <x v="1"/>
  </r>
  <r>
    <s v="ORD006022"/>
    <n v="15"/>
    <s v="Tacos"/>
    <d v="2024-04-25T00:00:00"/>
    <d v="2024-04-25T00:00:00"/>
    <n v="14.23"/>
    <n v="13.35"/>
    <s v="Car"/>
    <s v="Medium"/>
    <s v="Snowy"/>
    <n v="-9"/>
    <s v="Route_3"/>
    <s v="CUST006022"/>
    <n v="45"/>
    <s v="Other"/>
    <x v="0"/>
    <n v="44"/>
    <n v="2"/>
    <s v="Mexican"/>
    <s v="Weekly"/>
    <s v="Yes"/>
    <s v="Warm"/>
    <n v="2"/>
    <n v="4"/>
    <s v="Fair"/>
    <n v="4"/>
    <s v="no"/>
    <x v="5"/>
    <x v="1"/>
  </r>
  <r>
    <s v="ORD006023"/>
    <n v="73"/>
    <s v="Pizza"/>
    <d v="2024-05-18T00:00:00"/>
    <d v="2024-05-18T00:00:00"/>
    <n v="13.59"/>
    <n v="10.69"/>
    <s v="Bike"/>
    <s v="Low"/>
    <s v="Snowy"/>
    <n v="11"/>
    <s v="Route_1"/>
    <s v="CUST006023"/>
    <n v="53"/>
    <s v="Other"/>
    <x v="4"/>
    <n v="1"/>
    <n v="2"/>
    <s v="American"/>
    <s v="Weekly"/>
    <s v="Yes"/>
    <s v="Warm"/>
    <n v="4"/>
    <n v="3"/>
    <s v="Fair"/>
    <n v="1"/>
    <s v="no"/>
    <x v="3"/>
    <x v="0"/>
  </r>
  <r>
    <s v="ORD006024"/>
    <n v="74"/>
    <s v="Shawarma"/>
    <d v="2024-03-31T00:00:00"/>
    <d v="2024-03-31T00:00:00"/>
    <n v="8.67"/>
    <n v="8.8000000000000007"/>
    <s v="Walk"/>
    <s v="Low"/>
    <s v="Rainy"/>
    <n v="0"/>
    <s v="Route_5"/>
    <s v="CUST006024"/>
    <n v="26"/>
    <s v="Other"/>
    <x v="0"/>
    <n v="20"/>
    <n v="1"/>
    <s v="American"/>
    <s v="Monthly"/>
    <s v="Yes"/>
    <s v="Warm"/>
    <n v="4"/>
    <n v="2"/>
    <s v="Fair"/>
    <n v="4"/>
    <s v="yes"/>
    <x v="6"/>
    <x v="2"/>
  </r>
  <r>
    <s v="ORD006025"/>
    <n v="30"/>
    <s v="Soup"/>
    <d v="2024-05-08T00:00:00"/>
    <d v="2024-05-08T00:00:00"/>
    <n v="2.86"/>
    <n v="46.56"/>
    <s v="Walk"/>
    <s v="High"/>
    <s v="Rainy"/>
    <n v="-8"/>
    <s v="Route_1"/>
    <s v="CUST006025"/>
    <n v="43"/>
    <s v="Male"/>
    <x v="8"/>
    <n v="24"/>
    <n v="5"/>
    <s v="Mediterranean"/>
    <s v="Weekly"/>
    <s v="Yes"/>
    <s v="Warm"/>
    <n v="2"/>
    <n v="3"/>
    <s v="Good"/>
    <n v="3"/>
    <s v="no"/>
    <x v="0"/>
    <x v="1"/>
  </r>
  <r>
    <s v="ORD006026"/>
    <n v="4"/>
    <s v="Cup Cake"/>
    <d v="2024-03-16T00:00:00"/>
    <d v="2024-03-16T00:00:00"/>
    <n v="6.05"/>
    <n v="49.69"/>
    <s v="Car"/>
    <s v="High"/>
    <s v="Sunny"/>
    <n v="9"/>
    <s v="Route_1"/>
    <s v="CUST006026"/>
    <n v="26"/>
    <s v="Male"/>
    <x v="7"/>
    <n v="38"/>
    <n v="3"/>
    <s v="American"/>
    <s v="Weekly"/>
    <s v="Yes"/>
    <s v="Cold"/>
    <n v="1"/>
    <n v="1"/>
    <s v="Good"/>
    <n v="1"/>
    <s v="no"/>
    <x v="3"/>
    <x v="0"/>
  </r>
  <r>
    <s v="ORD006027"/>
    <n v="13"/>
    <s v="Chicken Wings"/>
    <d v="2024-03-22T00:00:00"/>
    <d v="2024-03-22T00:00:00"/>
    <n v="13.79"/>
    <n v="35.32"/>
    <s v="Bike"/>
    <s v="High"/>
    <s v="Sunny"/>
    <n v="-6"/>
    <s v="Route_1"/>
    <s v="CUST006027"/>
    <n v="48"/>
    <s v="Male"/>
    <x v="6"/>
    <n v="22"/>
    <n v="2"/>
    <s v="Mediterranean"/>
    <s v="Monthly"/>
    <s v="Yes"/>
    <s v="Hot"/>
    <n v="5"/>
    <n v="3"/>
    <s v="Fair"/>
    <n v="5"/>
    <s v="yes"/>
    <x v="4"/>
    <x v="1"/>
  </r>
  <r>
    <s v="ORD006028"/>
    <n v="90"/>
    <s v="Whole Cake"/>
    <d v="2024-03-23T00:00:00"/>
    <d v="2024-03-23T00:00:00"/>
    <n v="6.29"/>
    <n v="15"/>
    <s v="Walk"/>
    <s v="Medium"/>
    <s v="Rainy"/>
    <n v="11"/>
    <s v="Route_4"/>
    <s v="CUST006028"/>
    <n v="55"/>
    <s v="Other"/>
    <x v="1"/>
    <n v="30"/>
    <n v="3"/>
    <s v="Mexican"/>
    <s v="Weekly"/>
    <s v="No"/>
    <s v="Hot"/>
    <n v="3"/>
    <n v="5"/>
    <s v="Poor"/>
    <n v="5"/>
    <s v="no"/>
    <x v="3"/>
    <x v="0"/>
  </r>
  <r>
    <s v="ORD006029"/>
    <n v="53"/>
    <s v="Coffeeboba Tea"/>
    <d v="2024-03-10T00:00:00"/>
    <d v="2024-03-10T00:00:00"/>
    <n v="2.0499999999999998"/>
    <n v="40.840000000000003"/>
    <s v="Walk"/>
    <s v="Medium"/>
    <s v="Sunny"/>
    <n v="-4"/>
    <s v="Route_4"/>
    <s v="CUST006029"/>
    <n v="30"/>
    <s v="Male"/>
    <x v="8"/>
    <n v="44"/>
    <n v="3"/>
    <s v="Asian"/>
    <s v="Weekly"/>
    <s v="No"/>
    <s v="Cold"/>
    <n v="3"/>
    <n v="5"/>
    <s v="Fair"/>
    <n v="2"/>
    <s v="yes"/>
    <x v="6"/>
    <x v="1"/>
  </r>
  <r>
    <s v="ORD006030"/>
    <n v="68"/>
    <s v="Pasta"/>
    <d v="2024-05-23T00:00:00"/>
    <d v="2024-05-23T00:00:00"/>
    <n v="4.49"/>
    <n v="39.42"/>
    <s v="Car"/>
    <s v="Medium"/>
    <s v="Snowy"/>
    <n v="2"/>
    <s v="Route_1"/>
    <s v="CUST006030"/>
    <n v="28"/>
    <s v="Other"/>
    <x v="4"/>
    <n v="46"/>
    <n v="5"/>
    <s v="Asian"/>
    <s v="Monthly"/>
    <s v="No"/>
    <s v="Cold"/>
    <n v="4"/>
    <n v="5"/>
    <s v="Good"/>
    <n v="3"/>
    <s v="no"/>
    <x v="5"/>
    <x v="0"/>
  </r>
  <r>
    <s v="ORD006031"/>
    <n v="11"/>
    <s v="Tacos"/>
    <d v="2024-05-11T00:00:00"/>
    <d v="2024-05-11T00:00:00"/>
    <n v="11.83"/>
    <n v="22.7"/>
    <s v="Bike"/>
    <s v="High"/>
    <s v="Snowy"/>
    <n v="14"/>
    <s v="Route_5"/>
    <s v="CUST006031"/>
    <n v="42"/>
    <s v="Male"/>
    <x v="9"/>
    <n v="23"/>
    <n v="1"/>
    <s v="Mediterranean"/>
    <s v="Monthly"/>
    <s v="No"/>
    <s v="Warm"/>
    <n v="4"/>
    <n v="4"/>
    <s v="Fair"/>
    <n v="5"/>
    <s v="no"/>
    <x v="3"/>
    <x v="0"/>
  </r>
  <r>
    <s v="ORD006032"/>
    <n v="21"/>
    <s v="Whole Cake"/>
    <d v="2024-08-12T00:00:00"/>
    <d v="2024-08-12T00:00:00"/>
    <n v="10.42"/>
    <n v="39.33"/>
    <s v="Car"/>
    <s v="Medium"/>
    <s v="Rainy"/>
    <n v="10"/>
    <s v="Route_1"/>
    <s v="CUST006032"/>
    <n v="59"/>
    <s v="Female"/>
    <x v="8"/>
    <n v="7"/>
    <n v="1"/>
    <s v="Italian"/>
    <s v="Monthly"/>
    <s v="No"/>
    <s v="Warm"/>
    <n v="2"/>
    <n v="4"/>
    <s v="Fair"/>
    <n v="2"/>
    <s v="no"/>
    <x v="2"/>
    <x v="0"/>
  </r>
  <r>
    <s v="ORD006033"/>
    <n v="12"/>
    <s v="Sushi"/>
    <d v="2024-03-22T00:00:00"/>
    <d v="2024-03-22T00:00:00"/>
    <n v="10.42"/>
    <n v="39.840000000000003"/>
    <s v="Walk"/>
    <s v="Low"/>
    <s v="Rainy"/>
    <n v="12"/>
    <s v="Route_3"/>
    <s v="CUST006033"/>
    <n v="31"/>
    <s v="Female"/>
    <x v="4"/>
    <n v="19"/>
    <n v="1"/>
    <s v="Italian"/>
    <s v="Monthly"/>
    <s v="No"/>
    <s v="Hot"/>
    <n v="4"/>
    <n v="4"/>
    <s v="Fair"/>
    <n v="5"/>
    <s v="no"/>
    <x v="4"/>
    <x v="0"/>
  </r>
  <r>
    <s v="ORD006034"/>
    <n v="80"/>
    <s v="Salad"/>
    <d v="2024-07-16T00:00:00"/>
    <d v="2024-07-16T00:00:00"/>
    <n v="3.95"/>
    <n v="23.3"/>
    <s v="Bike"/>
    <s v="Medium"/>
    <s v="Sunny"/>
    <n v="-7"/>
    <s v="Route_3"/>
    <s v="CUST006034"/>
    <n v="32"/>
    <s v="Male"/>
    <x v="8"/>
    <n v="9"/>
    <n v="2"/>
    <s v="Italian"/>
    <s v="Weekly"/>
    <s v="No"/>
    <s v="Warm"/>
    <n v="2"/>
    <n v="2"/>
    <s v="Good"/>
    <n v="4"/>
    <s v="no"/>
    <x v="1"/>
    <x v="1"/>
  </r>
  <r>
    <s v="ORD006035"/>
    <n v="8"/>
    <s v="Cup Cake"/>
    <d v="2024-03-13T00:00:00"/>
    <d v="2024-03-13T00:00:00"/>
    <n v="3.66"/>
    <n v="32.14"/>
    <s v="Bike"/>
    <s v="High"/>
    <s v="Rainy"/>
    <n v="17"/>
    <s v="Route_1"/>
    <s v="CUST006035"/>
    <n v="55"/>
    <s v="Male"/>
    <x v="6"/>
    <n v="28"/>
    <n v="3"/>
    <s v="Italian"/>
    <s v="Weekly"/>
    <s v="No"/>
    <s v="Warm"/>
    <n v="5"/>
    <n v="3"/>
    <s v="Poor"/>
    <n v="3"/>
    <s v="no"/>
    <x v="0"/>
    <x v="0"/>
  </r>
  <r>
    <s v="ORD006036"/>
    <n v="68"/>
    <s v="Cookie"/>
    <d v="2024-02-19T00:00:00"/>
    <d v="2024-02-19T00:00:00"/>
    <n v="11.11"/>
    <n v="49.87"/>
    <s v="Walk"/>
    <s v="Medium"/>
    <s v="Rainy"/>
    <n v="14"/>
    <s v="Route_3"/>
    <s v="CUST006036"/>
    <n v="51"/>
    <s v="Male"/>
    <x v="6"/>
    <n v="32"/>
    <n v="4"/>
    <s v="American"/>
    <s v="Weekly"/>
    <s v="No"/>
    <s v="Warm"/>
    <n v="5"/>
    <n v="5"/>
    <s v="Poor"/>
    <n v="4"/>
    <s v="no"/>
    <x v="2"/>
    <x v="0"/>
  </r>
  <r>
    <s v="ORD006037"/>
    <n v="34"/>
    <s v="Chicken Pie"/>
    <d v="2024-02-02T00:00:00"/>
    <d v="2024-02-02T00:00:00"/>
    <n v="6.29"/>
    <n v="21.46"/>
    <s v="Walk"/>
    <s v="High"/>
    <s v="Rainy"/>
    <n v="7"/>
    <s v="Route_4"/>
    <s v="CUST006037"/>
    <n v="46"/>
    <s v="Other"/>
    <x v="1"/>
    <n v="21"/>
    <n v="1"/>
    <s v="Mexican"/>
    <s v="Monthly"/>
    <s v="No"/>
    <s v="Warm"/>
    <n v="2"/>
    <n v="2"/>
    <s v="Poor"/>
    <n v="1"/>
    <s v="no"/>
    <x v="4"/>
    <x v="0"/>
  </r>
  <r>
    <s v="ORD006038"/>
    <n v="56"/>
    <s v="Burritos"/>
    <d v="2024-06-23T00:00:00"/>
    <d v="2024-06-23T00:00:00"/>
    <n v="9.16"/>
    <n v="32.340000000000003"/>
    <s v="Walk"/>
    <s v="Low"/>
    <s v="Snowy"/>
    <n v="0"/>
    <s v="Route_1"/>
    <s v="CUST006038"/>
    <n v="30"/>
    <s v="Female"/>
    <x v="5"/>
    <n v="25"/>
    <n v="2"/>
    <s v="Mediterranean"/>
    <s v="Monthly"/>
    <s v="Yes"/>
    <s v="Hot"/>
    <n v="4"/>
    <n v="4"/>
    <s v="Good"/>
    <n v="3"/>
    <s v="no"/>
    <x v="6"/>
    <x v="2"/>
  </r>
  <r>
    <s v="ORD006039"/>
    <n v="25"/>
    <s v="Cup Cake"/>
    <d v="2024-11-12T00:00:00"/>
    <d v="2024-11-12T00:00:00"/>
    <n v="12.46"/>
    <n v="29.68"/>
    <s v="Walk"/>
    <s v="Medium"/>
    <s v="Sunny"/>
    <n v="17"/>
    <s v="Route_3"/>
    <s v="CUST006039"/>
    <n v="52"/>
    <s v="Female"/>
    <x v="5"/>
    <n v="11"/>
    <n v="4"/>
    <s v="American"/>
    <s v="Monthly"/>
    <s v="Yes"/>
    <s v="Hot"/>
    <n v="4"/>
    <n v="5"/>
    <s v="Poor"/>
    <n v="4"/>
    <s v="yes"/>
    <x v="1"/>
    <x v="0"/>
  </r>
  <r>
    <s v="ORD006040"/>
    <n v="1"/>
    <s v="Burritos"/>
    <d v="2024-10-08T00:00:00"/>
    <d v="2024-10-08T00:00:00"/>
    <n v="13.35"/>
    <n v="49.67"/>
    <s v="Walk"/>
    <s v="High"/>
    <s v="Snowy"/>
    <n v="13"/>
    <s v="Route_3"/>
    <s v="CUST006040"/>
    <n v="26"/>
    <s v="Male"/>
    <x v="6"/>
    <n v="10"/>
    <n v="2"/>
    <s v="Italian"/>
    <s v="Monthly"/>
    <s v="No"/>
    <s v="Warm"/>
    <n v="2"/>
    <n v="1"/>
    <s v="Good"/>
    <n v="3"/>
    <s v="no"/>
    <x v="1"/>
    <x v="0"/>
  </r>
  <r>
    <s v="ORD006041"/>
    <n v="20"/>
    <s v="Burger"/>
    <d v="2024-01-16T00:00:00"/>
    <d v="2024-01-16T00:00:00"/>
    <n v="2.34"/>
    <n v="12.4"/>
    <s v="Car"/>
    <s v="High"/>
    <s v="Sunny"/>
    <n v="19"/>
    <s v="Route_3"/>
    <s v="CUST006041"/>
    <n v="57"/>
    <s v="Other"/>
    <x v="3"/>
    <n v="24"/>
    <n v="4"/>
    <s v="Italian"/>
    <s v="Weekly"/>
    <s v="No"/>
    <s v="Hot"/>
    <n v="2"/>
    <n v="4"/>
    <s v="Poor"/>
    <n v="3"/>
    <s v="no"/>
    <x v="1"/>
    <x v="0"/>
  </r>
  <r>
    <s v="ORD006042"/>
    <n v="69"/>
    <s v="Burritos"/>
    <d v="2024-04-25T00:00:00"/>
    <d v="2024-04-25T00:00:00"/>
    <n v="4.4800000000000004"/>
    <n v="6.12"/>
    <s v="Walk"/>
    <s v="High"/>
    <s v="Snowy"/>
    <n v="-7"/>
    <s v="Route_4"/>
    <s v="CUST006042"/>
    <n v="29"/>
    <s v="Female"/>
    <x v="7"/>
    <n v="3"/>
    <n v="5"/>
    <s v="Italian"/>
    <s v="Monthly"/>
    <s v="Yes"/>
    <s v="Warm"/>
    <n v="2"/>
    <n v="2"/>
    <s v="Fair"/>
    <n v="3"/>
    <s v="no"/>
    <x v="5"/>
    <x v="1"/>
  </r>
  <r>
    <s v="ORD006043"/>
    <n v="35"/>
    <s v="Pasta"/>
    <d v="2024-09-19T00:00:00"/>
    <d v="2024-09-19T00:00:00"/>
    <n v="4.1900000000000004"/>
    <n v="39.47"/>
    <s v="Walk"/>
    <s v="Low"/>
    <s v="Snowy"/>
    <n v="-9"/>
    <s v="Route_4"/>
    <s v="CUST006043"/>
    <n v="38"/>
    <s v="Male"/>
    <x v="7"/>
    <n v="15"/>
    <n v="2"/>
    <s v="Italian"/>
    <s v="Weekly"/>
    <s v="No"/>
    <s v="Hot"/>
    <n v="4"/>
    <n v="4"/>
    <s v="Fair"/>
    <n v="5"/>
    <s v="yes"/>
    <x v="5"/>
    <x v="1"/>
  </r>
  <r>
    <s v="ORD006044"/>
    <n v="95"/>
    <s v="Fried Chicken"/>
    <d v="2024-10-04T00:00:00"/>
    <d v="2024-10-04T00:00:00"/>
    <n v="8.08"/>
    <n v="7.24"/>
    <s v="Bike"/>
    <s v="High"/>
    <s v="Rainy"/>
    <n v="-8"/>
    <s v="Route_4"/>
    <s v="CUST006044"/>
    <n v="50"/>
    <s v="Male"/>
    <x v="1"/>
    <n v="23"/>
    <n v="3"/>
    <s v="Mediterranean"/>
    <s v="Monthly"/>
    <s v="No"/>
    <s v="Cold"/>
    <n v="2"/>
    <n v="3"/>
    <s v="Fair"/>
    <n v="3"/>
    <s v="no"/>
    <x v="4"/>
    <x v="1"/>
  </r>
  <r>
    <s v="ORD006045"/>
    <n v="3"/>
    <s v="Chicken Pie"/>
    <d v="2024-01-20T00:00:00"/>
    <d v="2024-01-20T00:00:00"/>
    <n v="14.73"/>
    <n v="12.98"/>
    <s v="Bike"/>
    <s v="Low"/>
    <s v="Rainy"/>
    <n v="-4"/>
    <s v="Route_3"/>
    <s v="CUST006045"/>
    <n v="35"/>
    <s v="Other"/>
    <x v="6"/>
    <n v="49"/>
    <n v="5"/>
    <s v="Mexican"/>
    <s v="Weekly"/>
    <s v="No"/>
    <s v="Cold"/>
    <n v="3"/>
    <n v="1"/>
    <s v="Good"/>
    <n v="4"/>
    <s v="no"/>
    <x v="3"/>
    <x v="1"/>
  </r>
  <r>
    <s v="ORD006046"/>
    <n v="59"/>
    <s v="Biryani Rice"/>
    <d v="2024-10-23T00:00:00"/>
    <d v="2024-10-23T00:00:00"/>
    <n v="2.09"/>
    <n v="24.28"/>
    <s v="Walk"/>
    <s v="High"/>
    <s v="Rainy"/>
    <n v="-8"/>
    <s v="Route_1"/>
    <s v="CUST006046"/>
    <n v="28"/>
    <s v="Other"/>
    <x v="2"/>
    <n v="25"/>
    <n v="1"/>
    <s v="Italian"/>
    <s v="Weekly"/>
    <s v="Yes"/>
    <s v="Warm"/>
    <n v="2"/>
    <n v="3"/>
    <s v="Fair"/>
    <n v="2"/>
    <s v="yes"/>
    <x v="0"/>
    <x v="1"/>
  </r>
  <r>
    <s v="ORD006047"/>
    <n v="62"/>
    <s v="Sushi"/>
    <d v="2024-08-14T00:00:00"/>
    <d v="2024-08-14T00:00:00"/>
    <n v="10.32"/>
    <n v="44.33"/>
    <s v="Bike"/>
    <s v="Medium"/>
    <s v="Rainy"/>
    <n v="-1"/>
    <s v="Route_5"/>
    <s v="CUST006047"/>
    <n v="18"/>
    <s v="Other"/>
    <x v="8"/>
    <n v="17"/>
    <n v="2"/>
    <s v="American"/>
    <s v="Monthly"/>
    <s v="No"/>
    <s v="Cold"/>
    <n v="1"/>
    <n v="5"/>
    <s v="Good"/>
    <n v="4"/>
    <s v="no"/>
    <x v="0"/>
    <x v="1"/>
  </r>
  <r>
    <s v="ORD006048"/>
    <n v="64"/>
    <s v="Sushi"/>
    <d v="2024-10-10T00:00:00"/>
    <d v="2024-10-10T00:00:00"/>
    <n v="13.34"/>
    <n v="39.15"/>
    <s v="Bike"/>
    <s v="Low"/>
    <s v="Sunny"/>
    <n v="12"/>
    <s v="Route_2"/>
    <s v="CUST006048"/>
    <n v="38"/>
    <s v="Other"/>
    <x v="3"/>
    <n v="4"/>
    <n v="5"/>
    <s v="Mediterranean"/>
    <s v="Monthly"/>
    <s v="Yes"/>
    <s v="Cold"/>
    <n v="2"/>
    <n v="1"/>
    <s v="Good"/>
    <n v="4"/>
    <s v="no"/>
    <x v="5"/>
    <x v="0"/>
  </r>
  <r>
    <s v="ORD006049"/>
    <n v="22"/>
    <s v="Burritos"/>
    <d v="2024-06-17T00:00:00"/>
    <d v="2024-06-17T00:00:00"/>
    <n v="8.0299999999999994"/>
    <n v="6.3"/>
    <s v="Bike"/>
    <s v="High"/>
    <s v="Rainy"/>
    <n v="4"/>
    <s v="Route_5"/>
    <s v="CUST006049"/>
    <n v="57"/>
    <s v="Female"/>
    <x v="2"/>
    <n v="27"/>
    <n v="1"/>
    <s v="Italian"/>
    <s v="Monthly"/>
    <s v="No"/>
    <s v="Warm"/>
    <n v="2"/>
    <n v="1"/>
    <s v="Good"/>
    <n v="1"/>
    <s v="yes"/>
    <x v="2"/>
    <x v="0"/>
  </r>
  <r>
    <s v="ORD006050"/>
    <n v="59"/>
    <s v="Shawarma"/>
    <d v="2024-09-29T00:00:00"/>
    <d v="2024-09-29T00:00:00"/>
    <n v="12.18"/>
    <n v="41.76"/>
    <s v="Car"/>
    <s v="High"/>
    <s v="Snowy"/>
    <n v="17"/>
    <s v="Route_3"/>
    <s v="CUST006050"/>
    <n v="24"/>
    <s v="Other"/>
    <x v="9"/>
    <n v="46"/>
    <n v="1"/>
    <s v="American"/>
    <s v="Weekly"/>
    <s v="No"/>
    <s v="Warm"/>
    <n v="3"/>
    <n v="1"/>
    <s v="Poor"/>
    <n v="2"/>
    <s v="yes"/>
    <x v="6"/>
    <x v="0"/>
  </r>
  <r>
    <s v="ORD006051"/>
    <n v="25"/>
    <s v="Cup Cake"/>
    <d v="2024-02-17T00:00:00"/>
    <d v="2024-02-17T00:00:00"/>
    <n v="10.6"/>
    <n v="6.07"/>
    <s v="Car"/>
    <s v="Medium"/>
    <s v="Rainy"/>
    <n v="15"/>
    <s v="Route_5"/>
    <s v="CUST006051"/>
    <n v="50"/>
    <s v="Female"/>
    <x v="9"/>
    <n v="45"/>
    <n v="4"/>
    <s v="Asian"/>
    <s v="Monthly"/>
    <s v="Yes"/>
    <s v="Warm"/>
    <n v="5"/>
    <n v="2"/>
    <s v="Fair"/>
    <n v="5"/>
    <s v="no"/>
    <x v="3"/>
    <x v="0"/>
  </r>
  <r>
    <s v="ORD006052"/>
    <n v="2"/>
    <s v="Shawarma"/>
    <d v="2024-08-01T00:00:00"/>
    <d v="2024-08-01T00:00:00"/>
    <n v="6.28"/>
    <n v="6.84"/>
    <s v="Bike"/>
    <s v="Low"/>
    <s v="Snowy"/>
    <n v="-6"/>
    <s v="Route_4"/>
    <s v="CUST006052"/>
    <n v="26"/>
    <s v="Male"/>
    <x v="4"/>
    <n v="8"/>
    <n v="5"/>
    <s v="Italian"/>
    <s v="Weekly"/>
    <s v="Yes"/>
    <s v="Hot"/>
    <n v="2"/>
    <n v="2"/>
    <s v="Good"/>
    <n v="5"/>
    <s v="no"/>
    <x v="5"/>
    <x v="1"/>
  </r>
  <r>
    <s v="ORD006053"/>
    <n v="15"/>
    <s v="Salad"/>
    <d v="2024-02-25T00:00:00"/>
    <d v="2024-02-25T00:00:00"/>
    <n v="2.42"/>
    <n v="25.47"/>
    <s v="Car"/>
    <s v="High"/>
    <s v="Snowy"/>
    <n v="0"/>
    <s v="Route_2"/>
    <s v="CUST006053"/>
    <n v="47"/>
    <s v="Female"/>
    <x v="9"/>
    <n v="39"/>
    <n v="5"/>
    <s v="Italian"/>
    <s v="Weekly"/>
    <s v="No"/>
    <s v="Warm"/>
    <n v="4"/>
    <n v="2"/>
    <s v="Poor"/>
    <n v="2"/>
    <s v="no"/>
    <x v="6"/>
    <x v="2"/>
  </r>
  <r>
    <s v="ORD006054"/>
    <n v="87"/>
    <s v="Beef Pie"/>
    <d v="2024-08-22T00:00:00"/>
    <d v="2024-08-22T00:00:00"/>
    <n v="6.27"/>
    <n v="12.73"/>
    <s v="Car"/>
    <s v="Low"/>
    <s v="Rainy"/>
    <n v="3"/>
    <s v="Route_5"/>
    <s v="CUST006054"/>
    <n v="60"/>
    <s v="Male"/>
    <x v="4"/>
    <n v="42"/>
    <n v="5"/>
    <s v="Mexican"/>
    <s v="Monthly"/>
    <s v="Yes"/>
    <s v="Hot"/>
    <n v="1"/>
    <n v="3"/>
    <s v="Fair"/>
    <n v="3"/>
    <s v="no"/>
    <x v="5"/>
    <x v="0"/>
  </r>
  <r>
    <s v="ORD006055"/>
    <n v="47"/>
    <s v="Sushi"/>
    <d v="2024-08-02T00:00:00"/>
    <d v="2024-08-02T00:00:00"/>
    <n v="3.06"/>
    <n v="9.16"/>
    <s v="Bike"/>
    <s v="Medium"/>
    <s v="Snowy"/>
    <n v="7"/>
    <s v="Route_3"/>
    <s v="CUST006055"/>
    <n v="57"/>
    <s v="Male"/>
    <x v="5"/>
    <n v="42"/>
    <n v="3"/>
    <s v="Italian"/>
    <s v="Monthly"/>
    <s v="No"/>
    <s v="Hot"/>
    <n v="2"/>
    <n v="4"/>
    <s v="Good"/>
    <n v="5"/>
    <s v="no"/>
    <x v="4"/>
    <x v="0"/>
  </r>
  <r>
    <s v="ORD006056"/>
    <n v="1"/>
    <s v="Cup Cake"/>
    <d v="2024-02-21T00:00:00"/>
    <d v="2024-02-21T00:00:00"/>
    <n v="6.52"/>
    <n v="30.64"/>
    <s v="Walk"/>
    <s v="Low"/>
    <s v="Snowy"/>
    <n v="4"/>
    <s v="Route_3"/>
    <s v="CUST006056"/>
    <n v="42"/>
    <s v="Other"/>
    <x v="0"/>
    <n v="7"/>
    <n v="5"/>
    <s v="Asian"/>
    <s v="Weekly"/>
    <s v="Yes"/>
    <s v="Cold"/>
    <n v="1"/>
    <n v="1"/>
    <s v="Poor"/>
    <n v="3"/>
    <s v="no"/>
    <x v="0"/>
    <x v="0"/>
  </r>
  <r>
    <s v="ORD006057"/>
    <n v="16"/>
    <s v="Chicken Rice"/>
    <d v="2024-08-03T00:00:00"/>
    <d v="2024-08-03T00:00:00"/>
    <n v="9.36"/>
    <n v="33.97"/>
    <s v="Bike"/>
    <s v="Medium"/>
    <s v="Sunny"/>
    <n v="-5"/>
    <s v="Route_2"/>
    <s v="CUST006057"/>
    <n v="34"/>
    <s v="Other"/>
    <x v="1"/>
    <n v="30"/>
    <n v="1"/>
    <s v="Asian"/>
    <s v="Weekly"/>
    <s v="No"/>
    <s v="Warm"/>
    <n v="3"/>
    <n v="2"/>
    <s v="Fair"/>
    <n v="1"/>
    <s v="no"/>
    <x v="3"/>
    <x v="1"/>
  </r>
  <r>
    <s v="ORD006058"/>
    <n v="25"/>
    <s v="Fried Chicken"/>
    <d v="2024-01-16T00:00:00"/>
    <d v="2024-01-16T00:00:00"/>
    <n v="14.63"/>
    <n v="19.28"/>
    <s v="Walk"/>
    <s v="Medium"/>
    <s v="Snowy"/>
    <n v="-5"/>
    <s v="Route_4"/>
    <s v="CUST006058"/>
    <n v="37"/>
    <s v="Female"/>
    <x v="9"/>
    <n v="38"/>
    <n v="2"/>
    <s v="Asian"/>
    <s v="Monthly"/>
    <s v="Yes"/>
    <s v="Warm"/>
    <n v="4"/>
    <n v="5"/>
    <s v="Fair"/>
    <n v="2"/>
    <s v="no"/>
    <x v="1"/>
    <x v="1"/>
  </r>
  <r>
    <s v="ORD006059"/>
    <n v="19"/>
    <s v="Soup"/>
    <d v="2024-08-11T00:00:00"/>
    <d v="2024-08-11T00:00:00"/>
    <n v="11.89"/>
    <n v="22.91"/>
    <s v="Walk"/>
    <s v="Low"/>
    <s v="Rainy"/>
    <n v="-3"/>
    <s v="Route_5"/>
    <s v="CUST006059"/>
    <n v="58"/>
    <s v="Other"/>
    <x v="5"/>
    <n v="1"/>
    <n v="4"/>
    <s v="American"/>
    <s v="Weekly"/>
    <s v="No"/>
    <s v="Cold"/>
    <n v="4"/>
    <n v="3"/>
    <s v="Good"/>
    <n v="1"/>
    <s v="no"/>
    <x v="6"/>
    <x v="1"/>
  </r>
  <r>
    <s v="ORD006060"/>
    <n v="83"/>
    <s v="Pasta"/>
    <d v="2024-12-09T00:00:00"/>
    <d v="2024-12-09T00:00:00"/>
    <n v="7.53"/>
    <n v="15.16"/>
    <s v="Car"/>
    <s v="High"/>
    <s v="Sunny"/>
    <n v="-5"/>
    <s v="Route_4"/>
    <s v="CUST006060"/>
    <n v="47"/>
    <s v="Other"/>
    <x v="2"/>
    <n v="46"/>
    <n v="3"/>
    <s v="Mediterranean"/>
    <s v="Weekly"/>
    <s v="No"/>
    <s v="Hot"/>
    <n v="5"/>
    <n v="1"/>
    <s v="Poor"/>
    <n v="5"/>
    <s v="no"/>
    <x v="2"/>
    <x v="1"/>
  </r>
  <r>
    <s v="ORD006061"/>
    <n v="9"/>
    <s v="Burger"/>
    <d v="2024-09-16T00:00:00"/>
    <d v="2024-09-16T00:00:00"/>
    <n v="13.02"/>
    <n v="38.76"/>
    <s v="Walk"/>
    <s v="Low"/>
    <s v="Snowy"/>
    <n v="-1"/>
    <s v="Route_5"/>
    <s v="CUST006061"/>
    <n v="29"/>
    <s v="Male"/>
    <x v="7"/>
    <n v="19"/>
    <n v="2"/>
    <s v="Asian"/>
    <s v="Weekly"/>
    <s v="Yes"/>
    <s v="Warm"/>
    <n v="4"/>
    <n v="3"/>
    <s v="Poor"/>
    <n v="5"/>
    <s v="no"/>
    <x v="2"/>
    <x v="1"/>
  </r>
  <r>
    <s v="ORD006062"/>
    <n v="31"/>
    <s v="Coffeeboba Tea"/>
    <d v="2024-01-30T00:00:00"/>
    <d v="2024-01-30T00:00:00"/>
    <n v="4.71"/>
    <n v="31.24"/>
    <s v="Car"/>
    <s v="Medium"/>
    <s v="Snowy"/>
    <n v="19"/>
    <s v="Route_4"/>
    <s v="CUST006062"/>
    <n v="23"/>
    <s v="Female"/>
    <x v="9"/>
    <n v="48"/>
    <n v="5"/>
    <s v="Asian"/>
    <s v="Weekly"/>
    <s v="No"/>
    <s v="Hot"/>
    <n v="5"/>
    <n v="5"/>
    <s v="Poor"/>
    <n v="5"/>
    <s v="no"/>
    <x v="1"/>
    <x v="0"/>
  </r>
  <r>
    <s v="ORD006063"/>
    <n v="61"/>
    <s v="Beef Pie"/>
    <d v="2024-10-25T00:00:00"/>
    <d v="2024-10-25T00:00:00"/>
    <n v="5.12"/>
    <n v="30.93"/>
    <s v="Car"/>
    <s v="Low"/>
    <s v="Snowy"/>
    <n v="11"/>
    <s v="Route_2"/>
    <s v="CUST006063"/>
    <n v="41"/>
    <s v="Male"/>
    <x v="5"/>
    <n v="44"/>
    <n v="4"/>
    <s v="American"/>
    <s v="Monthly"/>
    <s v="Yes"/>
    <s v="Cold"/>
    <n v="5"/>
    <n v="5"/>
    <s v="Fair"/>
    <n v="1"/>
    <s v="no"/>
    <x v="4"/>
    <x v="0"/>
  </r>
  <r>
    <s v="ORD006064"/>
    <n v="66"/>
    <s v="Dumplings"/>
    <d v="2024-10-11T00:00:00"/>
    <d v="2024-10-11T00:00:00"/>
    <n v="6.1"/>
    <n v="43.31"/>
    <s v="Car"/>
    <s v="High"/>
    <s v="Sunny"/>
    <n v="11"/>
    <s v="Route_1"/>
    <s v="CUST006064"/>
    <n v="50"/>
    <s v="Other"/>
    <x v="4"/>
    <n v="17"/>
    <n v="3"/>
    <s v="Mediterranean"/>
    <s v="Weekly"/>
    <s v="Yes"/>
    <s v="Warm"/>
    <n v="4"/>
    <n v="1"/>
    <s v="Fair"/>
    <n v="3"/>
    <s v="no"/>
    <x v="4"/>
    <x v="0"/>
  </r>
  <r>
    <s v="ORD006065"/>
    <n v="34"/>
    <s v="Tacos"/>
    <d v="2024-03-27T00:00:00"/>
    <d v="2024-03-27T00:00:00"/>
    <n v="10.029999999999999"/>
    <n v="13.84"/>
    <s v="Walk"/>
    <s v="Medium"/>
    <s v="Snowy"/>
    <n v="16"/>
    <s v="Route_2"/>
    <s v="CUST006065"/>
    <n v="57"/>
    <s v="Male"/>
    <x v="1"/>
    <n v="20"/>
    <n v="3"/>
    <s v="Asian"/>
    <s v="Weekly"/>
    <s v="No"/>
    <s v="Warm"/>
    <n v="3"/>
    <n v="1"/>
    <s v="Poor"/>
    <n v="5"/>
    <s v="no"/>
    <x v="0"/>
    <x v="0"/>
  </r>
  <r>
    <s v="ORD006066"/>
    <n v="96"/>
    <s v="Beef Pie"/>
    <d v="2024-12-09T00:00:00"/>
    <d v="2024-12-09T00:00:00"/>
    <n v="10.8"/>
    <n v="38.659999999999997"/>
    <s v="Walk"/>
    <s v="Low"/>
    <s v="Sunny"/>
    <n v="-6"/>
    <s v="Route_2"/>
    <s v="CUST006066"/>
    <n v="46"/>
    <s v="Male"/>
    <x v="3"/>
    <n v="12"/>
    <n v="4"/>
    <s v="American"/>
    <s v="Monthly"/>
    <s v="No"/>
    <s v="Warm"/>
    <n v="5"/>
    <n v="4"/>
    <s v="Fair"/>
    <n v="2"/>
    <s v="no"/>
    <x v="2"/>
    <x v="1"/>
  </r>
  <r>
    <s v="ORD006067"/>
    <n v="67"/>
    <s v="Burritos"/>
    <d v="2024-05-13T00:00:00"/>
    <d v="2024-05-13T00:00:00"/>
    <n v="14.65"/>
    <n v="35.549999999999997"/>
    <s v="Car"/>
    <s v="Medium"/>
    <s v="Sunny"/>
    <n v="12"/>
    <s v="Route_1"/>
    <s v="CUST006067"/>
    <n v="52"/>
    <s v="Female"/>
    <x v="1"/>
    <n v="35"/>
    <n v="1"/>
    <s v="American"/>
    <s v="Weekly"/>
    <s v="Yes"/>
    <s v="Hot"/>
    <n v="5"/>
    <n v="2"/>
    <s v="Good"/>
    <n v="4"/>
    <s v="no"/>
    <x v="2"/>
    <x v="0"/>
  </r>
  <r>
    <s v="ORD006068"/>
    <n v="67"/>
    <s v="Chicken Wings"/>
    <d v="2024-07-31T00:00:00"/>
    <d v="2024-07-31T00:00:00"/>
    <n v="9.02"/>
    <n v="32.590000000000003"/>
    <s v="Walk"/>
    <s v="Low"/>
    <s v="Rainy"/>
    <n v="-2"/>
    <s v="Route_3"/>
    <s v="CUST006068"/>
    <n v="29"/>
    <s v="Female"/>
    <x v="3"/>
    <n v="37"/>
    <n v="4"/>
    <s v="Mexican"/>
    <s v="Weekly"/>
    <s v="Yes"/>
    <s v="Cold"/>
    <n v="2"/>
    <n v="2"/>
    <s v="Fair"/>
    <n v="1"/>
    <s v="no"/>
    <x v="0"/>
    <x v="1"/>
  </r>
  <r>
    <s v="ORD006069"/>
    <n v="72"/>
    <s v="Salad"/>
    <d v="2024-05-05T00:00:00"/>
    <d v="2024-05-05T00:00:00"/>
    <n v="8.36"/>
    <n v="13.2"/>
    <s v="Walk"/>
    <s v="High"/>
    <s v="Sunny"/>
    <n v="3"/>
    <s v="Route_2"/>
    <s v="CUST006069"/>
    <n v="18"/>
    <s v="Other"/>
    <x v="8"/>
    <n v="24"/>
    <n v="2"/>
    <s v="Asian"/>
    <s v="Weekly"/>
    <s v="No"/>
    <s v="Warm"/>
    <n v="5"/>
    <n v="4"/>
    <s v="Good"/>
    <n v="1"/>
    <s v="no"/>
    <x v="6"/>
    <x v="0"/>
  </r>
  <r>
    <s v="ORD006070"/>
    <n v="80"/>
    <s v="Sushi"/>
    <d v="2024-03-01T00:00:00"/>
    <d v="2024-03-01T00:00:00"/>
    <n v="8.1999999999999993"/>
    <n v="6.89"/>
    <s v="Walk"/>
    <s v="High"/>
    <s v="Sunny"/>
    <n v="10"/>
    <s v="Route_1"/>
    <s v="CUST006070"/>
    <n v="19"/>
    <s v="Female"/>
    <x v="9"/>
    <n v="38"/>
    <n v="2"/>
    <s v="Italian"/>
    <s v="Monthly"/>
    <s v="Yes"/>
    <s v="Warm"/>
    <n v="5"/>
    <n v="4"/>
    <s v="Poor"/>
    <n v="3"/>
    <s v="no"/>
    <x v="4"/>
    <x v="0"/>
  </r>
  <r>
    <s v="ORD006071"/>
    <n v="17"/>
    <s v="Chicken Rice"/>
    <d v="2024-02-24T00:00:00"/>
    <d v="2024-02-24T00:00:00"/>
    <n v="13.68"/>
    <n v="32.770000000000003"/>
    <s v="Walk"/>
    <s v="High"/>
    <s v="Rainy"/>
    <n v="2"/>
    <s v="Route_4"/>
    <s v="CUST006071"/>
    <n v="30"/>
    <s v="Female"/>
    <x v="5"/>
    <n v="34"/>
    <n v="1"/>
    <s v="American"/>
    <s v="Weekly"/>
    <s v="No"/>
    <s v="Warm"/>
    <n v="2"/>
    <n v="1"/>
    <s v="Poor"/>
    <n v="4"/>
    <s v="no"/>
    <x v="3"/>
    <x v="0"/>
  </r>
  <r>
    <s v="ORD006072"/>
    <n v="61"/>
    <s v="Pasta"/>
    <d v="2024-01-02T00:00:00"/>
    <d v="2024-01-02T00:00:00"/>
    <n v="14.7"/>
    <n v="14.12"/>
    <s v="Walk"/>
    <s v="High"/>
    <s v="Sunny"/>
    <n v="-9"/>
    <s v="Route_1"/>
    <s v="CUST006072"/>
    <n v="46"/>
    <s v="Other"/>
    <x v="9"/>
    <n v="17"/>
    <n v="5"/>
    <s v="Italian"/>
    <s v="Weekly"/>
    <s v="No"/>
    <s v="Warm"/>
    <n v="2"/>
    <n v="5"/>
    <s v="Good"/>
    <n v="5"/>
    <s v="no"/>
    <x v="1"/>
    <x v="1"/>
  </r>
  <r>
    <s v="ORD006073"/>
    <n v="84"/>
    <s v="Sushi"/>
    <d v="2024-01-19T00:00:00"/>
    <d v="2024-01-19T00:00:00"/>
    <n v="5.34"/>
    <n v="14.93"/>
    <s v="Car"/>
    <s v="Low"/>
    <s v="Rainy"/>
    <n v="9"/>
    <s v="Route_1"/>
    <s v="CUST006073"/>
    <n v="44"/>
    <s v="Male"/>
    <x v="9"/>
    <n v="10"/>
    <n v="1"/>
    <s v="Italian"/>
    <s v="Monthly"/>
    <s v="Yes"/>
    <s v="Hot"/>
    <n v="2"/>
    <n v="4"/>
    <s v="Fair"/>
    <n v="5"/>
    <s v="yes"/>
    <x v="4"/>
    <x v="0"/>
  </r>
  <r>
    <s v="ORD006074"/>
    <n v="67"/>
    <s v="Beef Pie"/>
    <d v="2024-07-30T00:00:00"/>
    <d v="2024-07-30T00:00:00"/>
    <n v="13.13"/>
    <n v="42.65"/>
    <s v="Bike"/>
    <s v="Medium"/>
    <s v="Rainy"/>
    <n v="-9"/>
    <s v="Route_2"/>
    <s v="CUST006074"/>
    <n v="55"/>
    <s v="Male"/>
    <x v="0"/>
    <n v="14"/>
    <n v="3"/>
    <s v="Mexican"/>
    <s v="Monthly"/>
    <s v="No"/>
    <s v="Warm"/>
    <n v="1"/>
    <n v="5"/>
    <s v="Good"/>
    <n v="3"/>
    <s v="yes"/>
    <x v="1"/>
    <x v="1"/>
  </r>
  <r>
    <s v="ORD006075"/>
    <n v="21"/>
    <s v="Salad"/>
    <d v="2024-05-19T00:00:00"/>
    <d v="2024-05-19T00:00:00"/>
    <n v="14.22"/>
    <n v="47.84"/>
    <s v="Bike"/>
    <s v="High"/>
    <s v="Rainy"/>
    <n v="-4"/>
    <s v="Route_3"/>
    <s v="CUST006075"/>
    <n v="28"/>
    <s v="Female"/>
    <x v="9"/>
    <n v="34"/>
    <n v="4"/>
    <s v="Mediterranean"/>
    <s v="Monthly"/>
    <s v="No"/>
    <s v="Warm"/>
    <n v="4"/>
    <n v="2"/>
    <s v="Poor"/>
    <n v="1"/>
    <s v="no"/>
    <x v="6"/>
    <x v="1"/>
  </r>
  <r>
    <s v="ORD006076"/>
    <n v="10"/>
    <s v="Burritos"/>
    <d v="2024-05-11T00:00:00"/>
    <d v="2024-05-11T00:00:00"/>
    <n v="8.6"/>
    <n v="6.79"/>
    <s v="Walk"/>
    <s v="Low"/>
    <s v="Snowy"/>
    <n v="5"/>
    <s v="Route_3"/>
    <s v="CUST006076"/>
    <n v="35"/>
    <s v="Male"/>
    <x v="3"/>
    <n v="20"/>
    <n v="1"/>
    <s v="Asian"/>
    <s v="Weekly"/>
    <s v="No"/>
    <s v="Hot"/>
    <n v="3"/>
    <n v="1"/>
    <s v="Good"/>
    <n v="1"/>
    <s v="no"/>
    <x v="3"/>
    <x v="0"/>
  </r>
  <r>
    <s v="ORD006077"/>
    <n v="92"/>
    <s v="Pizza"/>
    <d v="2024-07-27T00:00:00"/>
    <d v="2024-07-27T00:00:00"/>
    <n v="7.11"/>
    <n v="28.37"/>
    <s v="Walk"/>
    <s v="Medium"/>
    <s v="Snowy"/>
    <n v="-8"/>
    <s v="Route_3"/>
    <s v="CUST006077"/>
    <n v="34"/>
    <s v="Male"/>
    <x v="4"/>
    <n v="27"/>
    <n v="2"/>
    <s v="American"/>
    <s v="Weekly"/>
    <s v="Yes"/>
    <s v="Warm"/>
    <n v="3"/>
    <n v="1"/>
    <s v="Fair"/>
    <n v="2"/>
    <s v="yes"/>
    <x v="3"/>
    <x v="1"/>
  </r>
  <r>
    <s v="ORD006078"/>
    <n v="48"/>
    <s v="Pasta"/>
    <d v="2024-02-16T00:00:00"/>
    <d v="2024-02-16T00:00:00"/>
    <n v="13.34"/>
    <n v="39.58"/>
    <s v="Bike"/>
    <s v="Low"/>
    <s v="Snowy"/>
    <n v="14"/>
    <s v="Route_1"/>
    <s v="CUST006078"/>
    <n v="39"/>
    <s v="Other"/>
    <x v="5"/>
    <n v="3"/>
    <n v="3"/>
    <s v="Mexican"/>
    <s v="Monthly"/>
    <s v="No"/>
    <s v="Hot"/>
    <n v="5"/>
    <n v="2"/>
    <s v="Poor"/>
    <n v="3"/>
    <s v="no"/>
    <x v="4"/>
    <x v="0"/>
  </r>
  <r>
    <s v="ORD006079"/>
    <n v="21"/>
    <s v="Dumplings"/>
    <d v="2024-03-15T00:00:00"/>
    <d v="2024-03-15T00:00:00"/>
    <n v="11.97"/>
    <n v="7.7"/>
    <s v="Walk"/>
    <s v="Medium"/>
    <s v="Sunny"/>
    <n v="-6"/>
    <s v="Route_4"/>
    <s v="CUST006079"/>
    <n v="53"/>
    <s v="Male"/>
    <x v="4"/>
    <n v="23"/>
    <n v="5"/>
    <s v="American"/>
    <s v="Weekly"/>
    <s v="No"/>
    <s v="Warm"/>
    <n v="1"/>
    <n v="1"/>
    <s v="Good"/>
    <n v="4"/>
    <s v="no"/>
    <x v="4"/>
    <x v="1"/>
  </r>
  <r>
    <s v="ORD006080"/>
    <n v="21"/>
    <s v="Soup"/>
    <d v="2024-03-24T00:00:00"/>
    <d v="2024-03-24T00:00:00"/>
    <n v="4.4800000000000004"/>
    <n v="46.32"/>
    <s v="Bike"/>
    <s v="Low"/>
    <s v="Rainy"/>
    <n v="5"/>
    <s v="Route_1"/>
    <s v="CUST006080"/>
    <n v="33"/>
    <s v="Male"/>
    <x v="9"/>
    <n v="31"/>
    <n v="4"/>
    <s v="Mexican"/>
    <s v="Monthly"/>
    <s v="Yes"/>
    <s v="Warm"/>
    <n v="4"/>
    <n v="1"/>
    <s v="Fair"/>
    <n v="2"/>
    <s v="no"/>
    <x v="6"/>
    <x v="0"/>
  </r>
  <r>
    <s v="ORD006081"/>
    <n v="68"/>
    <s v="Pizza"/>
    <d v="2024-03-04T00:00:00"/>
    <d v="2024-03-04T00:00:00"/>
    <n v="12.96"/>
    <n v="14.17"/>
    <s v="Car"/>
    <s v="Low"/>
    <s v="Sunny"/>
    <n v="-3"/>
    <s v="Route_4"/>
    <s v="CUST006081"/>
    <n v="29"/>
    <s v="Female"/>
    <x v="2"/>
    <n v="49"/>
    <n v="2"/>
    <s v="Asian"/>
    <s v="Weekly"/>
    <s v="No"/>
    <s v="Cold"/>
    <n v="3"/>
    <n v="1"/>
    <s v="Fair"/>
    <n v="5"/>
    <s v="no"/>
    <x v="2"/>
    <x v="1"/>
  </r>
  <r>
    <s v="ORD006082"/>
    <n v="67"/>
    <s v="Whole Cake"/>
    <d v="2024-11-22T00:00:00"/>
    <d v="2024-11-22T00:00:00"/>
    <n v="12.77"/>
    <n v="43.57"/>
    <s v="Walk"/>
    <s v="Medium"/>
    <s v="Sunny"/>
    <n v="-7"/>
    <s v="Route_3"/>
    <s v="CUST006082"/>
    <n v="54"/>
    <s v="Female"/>
    <x v="9"/>
    <n v="10"/>
    <n v="3"/>
    <s v="Italian"/>
    <s v="Weekly"/>
    <s v="Yes"/>
    <s v="Cold"/>
    <n v="1"/>
    <n v="3"/>
    <s v="Poor"/>
    <n v="1"/>
    <s v="no"/>
    <x v="4"/>
    <x v="1"/>
  </r>
  <r>
    <s v="ORD006083"/>
    <n v="58"/>
    <s v="Pasta"/>
    <d v="2024-03-31T00:00:00"/>
    <d v="2024-03-31T00:00:00"/>
    <n v="14.97"/>
    <n v="8.44"/>
    <s v="Car"/>
    <s v="Low"/>
    <s v="Snowy"/>
    <n v="16"/>
    <s v="Route_4"/>
    <s v="CUST006083"/>
    <n v="50"/>
    <s v="Male"/>
    <x v="5"/>
    <n v="15"/>
    <n v="3"/>
    <s v="Asian"/>
    <s v="Monthly"/>
    <s v="Yes"/>
    <s v="Cold"/>
    <n v="5"/>
    <n v="2"/>
    <s v="Fair"/>
    <n v="3"/>
    <s v="no"/>
    <x v="6"/>
    <x v="0"/>
  </r>
  <r>
    <s v="ORD006084"/>
    <n v="66"/>
    <s v="Salad"/>
    <d v="2024-01-09T00:00:00"/>
    <d v="2024-01-09T00:00:00"/>
    <n v="12.04"/>
    <n v="25.25"/>
    <s v="Walk"/>
    <s v="Low"/>
    <s v="Snowy"/>
    <n v="-7"/>
    <s v="Route_2"/>
    <s v="CUST006084"/>
    <n v="60"/>
    <s v="Male"/>
    <x v="0"/>
    <n v="11"/>
    <n v="3"/>
    <s v="Asian"/>
    <s v="Weekly"/>
    <s v="Yes"/>
    <s v="Hot"/>
    <n v="2"/>
    <n v="2"/>
    <s v="Good"/>
    <n v="5"/>
    <s v="no"/>
    <x v="1"/>
    <x v="1"/>
  </r>
  <r>
    <s v="ORD006085"/>
    <n v="47"/>
    <s v="Biryani Rice"/>
    <d v="2024-03-26T00:00:00"/>
    <d v="2024-03-26T00:00:00"/>
    <n v="6.84"/>
    <n v="16.03"/>
    <s v="Walk"/>
    <s v="High"/>
    <s v="Snowy"/>
    <n v="-3"/>
    <s v="Route_1"/>
    <s v="CUST006085"/>
    <n v="20"/>
    <s v="Male"/>
    <x v="9"/>
    <n v="31"/>
    <n v="5"/>
    <s v="Mexican"/>
    <s v="Monthly"/>
    <s v="Yes"/>
    <s v="Cold"/>
    <n v="1"/>
    <n v="3"/>
    <s v="Fair"/>
    <n v="2"/>
    <s v="no"/>
    <x v="1"/>
    <x v="1"/>
  </r>
  <r>
    <s v="ORD006086"/>
    <n v="55"/>
    <s v="Chicken Rice"/>
    <d v="2024-07-07T00:00:00"/>
    <d v="2024-07-07T00:00:00"/>
    <n v="9.7200000000000006"/>
    <n v="18.7"/>
    <s v="Walk"/>
    <s v="Low"/>
    <s v="Rainy"/>
    <n v="20"/>
    <s v="Route_4"/>
    <s v="CUST006086"/>
    <n v="23"/>
    <s v="Other"/>
    <x v="6"/>
    <n v="29"/>
    <n v="2"/>
    <s v="Asian"/>
    <s v="Weekly"/>
    <s v="Yes"/>
    <s v="Cold"/>
    <n v="2"/>
    <n v="3"/>
    <s v="Fair"/>
    <n v="5"/>
    <s v="no"/>
    <x v="6"/>
    <x v="0"/>
  </r>
  <r>
    <s v="ORD006087"/>
    <n v="12"/>
    <s v="Beef Pie"/>
    <d v="2024-01-04T00:00:00"/>
    <d v="2024-01-04T00:00:00"/>
    <n v="14.11"/>
    <n v="28.97"/>
    <s v="Bike"/>
    <s v="Medium"/>
    <s v="Sunny"/>
    <n v="-8"/>
    <s v="Route_4"/>
    <s v="CUST006087"/>
    <n v="53"/>
    <s v="Other"/>
    <x v="9"/>
    <n v="11"/>
    <n v="5"/>
    <s v="Mexican"/>
    <s v="Monthly"/>
    <s v="No"/>
    <s v="Warm"/>
    <n v="1"/>
    <n v="3"/>
    <s v="Good"/>
    <n v="1"/>
    <s v="no"/>
    <x v="5"/>
    <x v="1"/>
  </r>
  <r>
    <s v="ORD006088"/>
    <n v="20"/>
    <s v="Chicken Wings"/>
    <d v="2024-09-02T00:00:00"/>
    <d v="2024-09-02T00:00:00"/>
    <n v="14.71"/>
    <n v="34.380000000000003"/>
    <s v="Walk"/>
    <s v="Medium"/>
    <s v="Sunny"/>
    <n v="-5"/>
    <s v="Route_1"/>
    <s v="CUST006088"/>
    <n v="46"/>
    <s v="Other"/>
    <x v="9"/>
    <n v="31"/>
    <n v="1"/>
    <s v="Mexican"/>
    <s v="Monthly"/>
    <s v="No"/>
    <s v="Warm"/>
    <n v="4"/>
    <n v="5"/>
    <s v="Poor"/>
    <n v="2"/>
    <s v="no"/>
    <x v="2"/>
    <x v="1"/>
  </r>
  <r>
    <s v="ORD006089"/>
    <n v="31"/>
    <s v="Pasta"/>
    <d v="2024-08-09T00:00:00"/>
    <d v="2024-08-09T00:00:00"/>
    <n v="11.27"/>
    <n v="26.66"/>
    <s v="Car"/>
    <s v="Low"/>
    <s v="Rainy"/>
    <n v="4"/>
    <s v="Route_1"/>
    <s v="CUST006089"/>
    <n v="18"/>
    <s v="Male"/>
    <x v="9"/>
    <n v="9"/>
    <n v="2"/>
    <s v="Mexican"/>
    <s v="Weekly"/>
    <s v="Yes"/>
    <s v="Warm"/>
    <n v="3"/>
    <n v="5"/>
    <s v="Good"/>
    <n v="3"/>
    <s v="yes"/>
    <x v="4"/>
    <x v="0"/>
  </r>
  <r>
    <s v="ORD006090"/>
    <n v="52"/>
    <s v="Fried Chicken"/>
    <d v="2024-09-12T00:00:00"/>
    <d v="2024-09-12T00:00:00"/>
    <n v="7.06"/>
    <n v="11.8"/>
    <s v="Walk"/>
    <s v="High"/>
    <s v="Rainy"/>
    <n v="-3"/>
    <s v="Route_4"/>
    <s v="CUST006090"/>
    <n v="21"/>
    <s v="Other"/>
    <x v="1"/>
    <n v="47"/>
    <n v="2"/>
    <s v="Mediterranean"/>
    <s v="Weekly"/>
    <s v="Yes"/>
    <s v="Cold"/>
    <n v="3"/>
    <n v="4"/>
    <s v="Poor"/>
    <n v="4"/>
    <s v="no"/>
    <x v="5"/>
    <x v="1"/>
  </r>
  <r>
    <s v="ORD006091"/>
    <n v="6"/>
    <s v="Beef Pie"/>
    <d v="2024-08-14T00:00:00"/>
    <d v="2024-08-14T00:00:00"/>
    <n v="5.0199999999999996"/>
    <n v="18.09"/>
    <s v="Walk"/>
    <s v="Medium"/>
    <s v="Sunny"/>
    <n v="18"/>
    <s v="Route_3"/>
    <s v="CUST006091"/>
    <n v="39"/>
    <s v="Male"/>
    <x v="4"/>
    <n v="29"/>
    <n v="1"/>
    <s v="Asian"/>
    <s v="Monthly"/>
    <s v="No"/>
    <s v="Warm"/>
    <n v="1"/>
    <n v="1"/>
    <s v="Poor"/>
    <n v="2"/>
    <s v="no"/>
    <x v="0"/>
    <x v="0"/>
  </r>
  <r>
    <s v="ORD006092"/>
    <n v="39"/>
    <s v="Pizza"/>
    <d v="2024-10-30T00:00:00"/>
    <d v="2024-10-30T00:00:00"/>
    <n v="7.99"/>
    <n v="24.65"/>
    <s v="Bike"/>
    <s v="Low"/>
    <s v="Snowy"/>
    <n v="5"/>
    <s v="Route_3"/>
    <s v="CUST006092"/>
    <n v="31"/>
    <s v="Other"/>
    <x v="8"/>
    <n v="2"/>
    <n v="4"/>
    <s v="American"/>
    <s v="Monthly"/>
    <s v="No"/>
    <s v="Cold"/>
    <n v="5"/>
    <n v="3"/>
    <s v="Fair"/>
    <n v="5"/>
    <s v="no"/>
    <x v="0"/>
    <x v="0"/>
  </r>
  <r>
    <s v="ORD006093"/>
    <n v="21"/>
    <s v="Beef Pie"/>
    <d v="2024-02-11T00:00:00"/>
    <d v="2024-02-11T00:00:00"/>
    <n v="8.8000000000000007"/>
    <n v="36.89"/>
    <s v="Car"/>
    <s v="Medium"/>
    <s v="Rainy"/>
    <n v="12"/>
    <s v="Route_3"/>
    <s v="CUST006093"/>
    <n v="38"/>
    <s v="Other"/>
    <x v="4"/>
    <n v="40"/>
    <n v="1"/>
    <s v="American"/>
    <s v="Weekly"/>
    <s v="No"/>
    <s v="Cold"/>
    <n v="1"/>
    <n v="1"/>
    <s v="Poor"/>
    <n v="1"/>
    <s v="yes"/>
    <x v="6"/>
    <x v="0"/>
  </r>
  <r>
    <s v="ORD006094"/>
    <n v="62"/>
    <s v="Shawarma"/>
    <d v="2024-08-17T00:00:00"/>
    <d v="2024-08-17T00:00:00"/>
    <n v="3.48"/>
    <n v="14.25"/>
    <s v="Car"/>
    <s v="Medium"/>
    <s v="Rainy"/>
    <n v="13"/>
    <s v="Route_5"/>
    <s v="CUST006094"/>
    <n v="30"/>
    <s v="Female"/>
    <x v="6"/>
    <n v="9"/>
    <n v="1"/>
    <s v="American"/>
    <s v="Monthly"/>
    <s v="No"/>
    <s v="Warm"/>
    <n v="5"/>
    <n v="3"/>
    <s v="Good"/>
    <n v="1"/>
    <s v="no"/>
    <x v="3"/>
    <x v="0"/>
  </r>
  <r>
    <s v="ORD006095"/>
    <n v="71"/>
    <s v="Beef Pie"/>
    <d v="2024-01-11T00:00:00"/>
    <d v="2024-01-11T00:00:00"/>
    <n v="2.2599999999999998"/>
    <n v="16.84"/>
    <s v="Bike"/>
    <s v="Medium"/>
    <s v="Rainy"/>
    <n v="1"/>
    <s v="Route_5"/>
    <s v="CUST006095"/>
    <n v="39"/>
    <s v="Other"/>
    <x v="6"/>
    <n v="38"/>
    <n v="5"/>
    <s v="Mediterranean"/>
    <s v="Weekly"/>
    <s v="Yes"/>
    <s v="Warm"/>
    <n v="2"/>
    <n v="2"/>
    <s v="Good"/>
    <n v="5"/>
    <s v="no"/>
    <x v="5"/>
    <x v="0"/>
  </r>
  <r>
    <s v="ORD006096"/>
    <n v="10"/>
    <s v="Pasta"/>
    <d v="2024-01-25T00:00:00"/>
    <d v="2024-01-25T00:00:00"/>
    <n v="8.59"/>
    <n v="26.97"/>
    <s v="Walk"/>
    <s v="High"/>
    <s v="Rainy"/>
    <n v="4"/>
    <s v="Route_2"/>
    <s v="CUST006096"/>
    <n v="19"/>
    <s v="Other"/>
    <x v="3"/>
    <n v="27"/>
    <n v="5"/>
    <s v="Italian"/>
    <s v="Weekly"/>
    <s v="Yes"/>
    <s v="Cold"/>
    <n v="1"/>
    <n v="4"/>
    <s v="Poor"/>
    <n v="3"/>
    <s v="yes"/>
    <x v="5"/>
    <x v="0"/>
  </r>
  <r>
    <s v="ORD006097"/>
    <n v="68"/>
    <s v="Biryani Rice"/>
    <d v="2024-06-10T00:00:00"/>
    <d v="2024-06-10T00:00:00"/>
    <n v="5.09"/>
    <n v="6.78"/>
    <s v="Car"/>
    <s v="Low"/>
    <s v="Rainy"/>
    <n v="-8"/>
    <s v="Route_4"/>
    <s v="CUST006097"/>
    <n v="49"/>
    <s v="Female"/>
    <x v="3"/>
    <n v="10"/>
    <n v="4"/>
    <s v="Italian"/>
    <s v="Weekly"/>
    <s v="No"/>
    <s v="Hot"/>
    <n v="4"/>
    <n v="1"/>
    <s v="Fair"/>
    <n v="1"/>
    <s v="yes"/>
    <x v="2"/>
    <x v="1"/>
  </r>
  <r>
    <s v="ORD006098"/>
    <n v="6"/>
    <s v="Burger"/>
    <d v="2024-04-25T00:00:00"/>
    <d v="2024-04-25T00:00:00"/>
    <n v="13.61"/>
    <n v="42.41"/>
    <s v="Bike"/>
    <s v="Low"/>
    <s v="Snowy"/>
    <n v="14"/>
    <s v="Route_5"/>
    <s v="CUST006098"/>
    <n v="37"/>
    <s v="Male"/>
    <x v="7"/>
    <n v="50"/>
    <n v="1"/>
    <s v="Italian"/>
    <s v="Weekly"/>
    <s v="No"/>
    <s v="Hot"/>
    <n v="2"/>
    <n v="5"/>
    <s v="Poor"/>
    <n v="5"/>
    <s v="no"/>
    <x v="5"/>
    <x v="0"/>
  </r>
  <r>
    <s v="ORD006099"/>
    <n v="59"/>
    <s v="Burger"/>
    <d v="2024-12-05T00:00:00"/>
    <d v="2024-12-05T00:00:00"/>
    <n v="7.68"/>
    <n v="38.520000000000003"/>
    <s v="Walk"/>
    <s v="Medium"/>
    <s v="Snowy"/>
    <n v="-6"/>
    <s v="Route_1"/>
    <s v="CUST006099"/>
    <n v="37"/>
    <s v="Female"/>
    <x v="2"/>
    <n v="40"/>
    <n v="2"/>
    <s v="Mexican"/>
    <s v="Monthly"/>
    <s v="No"/>
    <s v="Hot"/>
    <n v="2"/>
    <n v="5"/>
    <s v="Good"/>
    <n v="2"/>
    <s v="no"/>
    <x v="5"/>
    <x v="1"/>
  </r>
  <r>
    <s v="ORD006100"/>
    <n v="87"/>
    <s v="Chicken Pie"/>
    <d v="2024-09-12T00:00:00"/>
    <d v="2024-09-12T00:00:00"/>
    <n v="2.96"/>
    <n v="17.93"/>
    <s v="Car"/>
    <s v="Medium"/>
    <s v="Snowy"/>
    <n v="1"/>
    <s v="Route_3"/>
    <s v="CUST006100"/>
    <n v="23"/>
    <s v="Other"/>
    <x v="0"/>
    <n v="12"/>
    <n v="1"/>
    <s v="Asian"/>
    <s v="Monthly"/>
    <s v="No"/>
    <s v="Cold"/>
    <n v="4"/>
    <n v="4"/>
    <s v="Poor"/>
    <n v="5"/>
    <s v="yes"/>
    <x v="5"/>
    <x v="0"/>
  </r>
  <r>
    <s v="ORD006101"/>
    <n v="16"/>
    <s v="Chicken Pie"/>
    <d v="2024-03-05T00:00:00"/>
    <d v="2024-03-05T00:00:00"/>
    <n v="3.15"/>
    <n v="47.33"/>
    <s v="Bike"/>
    <s v="High"/>
    <s v="Snowy"/>
    <n v="-9"/>
    <s v="Route_1"/>
    <s v="CUST006101"/>
    <n v="43"/>
    <s v="Male"/>
    <x v="4"/>
    <n v="43"/>
    <n v="3"/>
    <s v="Mediterranean"/>
    <s v="Monthly"/>
    <s v="Yes"/>
    <s v="Hot"/>
    <n v="1"/>
    <n v="4"/>
    <s v="Poor"/>
    <n v="5"/>
    <s v="no"/>
    <x v="1"/>
    <x v="1"/>
  </r>
  <r>
    <s v="ORD006102"/>
    <n v="78"/>
    <s v="Beef Pie"/>
    <d v="2024-09-05T00:00:00"/>
    <d v="2024-09-05T00:00:00"/>
    <n v="3.25"/>
    <n v="21.22"/>
    <s v="Walk"/>
    <s v="Medium"/>
    <s v="Snowy"/>
    <n v="3"/>
    <s v="Route_5"/>
    <s v="CUST006102"/>
    <n v="31"/>
    <s v="Female"/>
    <x v="3"/>
    <n v="2"/>
    <n v="1"/>
    <s v="Mediterranean"/>
    <s v="Monthly"/>
    <s v="Yes"/>
    <s v="Cold"/>
    <n v="5"/>
    <n v="1"/>
    <s v="Good"/>
    <n v="4"/>
    <s v="no"/>
    <x v="5"/>
    <x v="0"/>
  </r>
  <r>
    <s v="ORD006103"/>
    <n v="95"/>
    <s v="Beef Pie"/>
    <d v="2024-05-22T00:00:00"/>
    <d v="2024-05-22T00:00:00"/>
    <n v="3"/>
    <n v="24.56"/>
    <s v="Bike"/>
    <s v="Medium"/>
    <s v="Rainy"/>
    <n v="6"/>
    <s v="Route_3"/>
    <s v="CUST006103"/>
    <n v="52"/>
    <s v="Other"/>
    <x v="3"/>
    <n v="48"/>
    <n v="2"/>
    <s v="Asian"/>
    <s v="Monthly"/>
    <s v="Yes"/>
    <s v="Warm"/>
    <n v="1"/>
    <n v="3"/>
    <s v="Good"/>
    <n v="5"/>
    <s v="no"/>
    <x v="0"/>
    <x v="0"/>
  </r>
  <r>
    <s v="ORD006104"/>
    <n v="94"/>
    <s v="Soup"/>
    <d v="2024-05-03T00:00:00"/>
    <d v="2024-05-03T00:00:00"/>
    <n v="6.8"/>
    <n v="27.99"/>
    <s v="Car"/>
    <s v="High"/>
    <s v="Snowy"/>
    <n v="7"/>
    <s v="Route_2"/>
    <s v="CUST006104"/>
    <n v="57"/>
    <s v="Female"/>
    <x v="2"/>
    <n v="34"/>
    <n v="4"/>
    <s v="Asian"/>
    <s v="Monthly"/>
    <s v="Yes"/>
    <s v="Cold"/>
    <n v="1"/>
    <n v="1"/>
    <s v="Fair"/>
    <n v="1"/>
    <s v="yes"/>
    <x v="4"/>
    <x v="0"/>
  </r>
  <r>
    <s v="ORD006105"/>
    <n v="77"/>
    <s v="Sushi"/>
    <d v="2024-11-21T00:00:00"/>
    <d v="2024-11-21T00:00:00"/>
    <n v="6.71"/>
    <n v="6.39"/>
    <s v="Car"/>
    <s v="High"/>
    <s v="Rainy"/>
    <n v="-7"/>
    <s v="Route_4"/>
    <s v="CUST006105"/>
    <n v="53"/>
    <s v="Other"/>
    <x v="0"/>
    <n v="20"/>
    <n v="4"/>
    <s v="Asian"/>
    <s v="Monthly"/>
    <s v="No"/>
    <s v="Warm"/>
    <n v="5"/>
    <n v="5"/>
    <s v="Good"/>
    <n v="1"/>
    <s v="yes"/>
    <x v="5"/>
    <x v="1"/>
  </r>
  <r>
    <s v="ORD006106"/>
    <n v="22"/>
    <s v="Cup Cake"/>
    <d v="2024-01-02T00:00:00"/>
    <d v="2024-01-02T00:00:00"/>
    <n v="7.54"/>
    <n v="18.510000000000002"/>
    <s v="Walk"/>
    <s v="Medium"/>
    <s v="Sunny"/>
    <n v="-3"/>
    <s v="Route_1"/>
    <s v="CUST006106"/>
    <n v="46"/>
    <s v="Other"/>
    <x v="8"/>
    <n v="29"/>
    <n v="5"/>
    <s v="Mediterranean"/>
    <s v="Weekly"/>
    <s v="No"/>
    <s v="Cold"/>
    <n v="3"/>
    <n v="1"/>
    <s v="Good"/>
    <n v="2"/>
    <s v="no"/>
    <x v="1"/>
    <x v="1"/>
  </r>
  <r>
    <s v="ORD006107"/>
    <n v="71"/>
    <s v="Soup"/>
    <d v="2024-11-17T00:00:00"/>
    <d v="2024-11-17T00:00:00"/>
    <n v="5.89"/>
    <n v="27.76"/>
    <s v="Walk"/>
    <s v="Medium"/>
    <s v="Sunny"/>
    <n v="1"/>
    <s v="Route_2"/>
    <s v="CUST006107"/>
    <n v="21"/>
    <s v="Male"/>
    <x v="8"/>
    <n v="1"/>
    <n v="4"/>
    <s v="Mediterranean"/>
    <s v="Monthly"/>
    <s v="No"/>
    <s v="Hot"/>
    <n v="4"/>
    <n v="4"/>
    <s v="Poor"/>
    <n v="3"/>
    <s v="no"/>
    <x v="6"/>
    <x v="0"/>
  </r>
  <r>
    <s v="ORD006108"/>
    <n v="64"/>
    <s v="Fried Chicken"/>
    <d v="2024-06-16T00:00:00"/>
    <d v="2024-06-16T00:00:00"/>
    <n v="5.24"/>
    <n v="17.09"/>
    <s v="Car"/>
    <s v="High"/>
    <s v="Sunny"/>
    <n v="11"/>
    <s v="Route_1"/>
    <s v="CUST006108"/>
    <n v="58"/>
    <s v="Male"/>
    <x v="2"/>
    <n v="35"/>
    <n v="5"/>
    <s v="Mexican"/>
    <s v="Monthly"/>
    <s v="No"/>
    <s v="Cold"/>
    <n v="1"/>
    <n v="4"/>
    <s v="Poor"/>
    <n v="4"/>
    <s v="no"/>
    <x v="6"/>
    <x v="0"/>
  </r>
  <r>
    <s v="ORD006109"/>
    <n v="91"/>
    <s v="Pasta"/>
    <d v="2024-07-27T00:00:00"/>
    <d v="2024-07-27T00:00:00"/>
    <n v="13.75"/>
    <n v="35.049999999999997"/>
    <s v="Bike"/>
    <s v="Medium"/>
    <s v="Sunny"/>
    <n v="3"/>
    <s v="Route_1"/>
    <s v="CUST006109"/>
    <n v="32"/>
    <s v="Male"/>
    <x v="0"/>
    <n v="19"/>
    <n v="1"/>
    <s v="Mediterranean"/>
    <s v="Weekly"/>
    <s v="Yes"/>
    <s v="Hot"/>
    <n v="1"/>
    <n v="3"/>
    <s v="Fair"/>
    <n v="1"/>
    <s v="yes"/>
    <x v="3"/>
    <x v="0"/>
  </r>
  <r>
    <s v="ORD006110"/>
    <n v="66"/>
    <s v="Pasta"/>
    <d v="2024-04-21T00:00:00"/>
    <d v="2024-04-21T00:00:00"/>
    <n v="5.39"/>
    <n v="35.92"/>
    <s v="Bike"/>
    <s v="Low"/>
    <s v="Sunny"/>
    <n v="11"/>
    <s v="Route_5"/>
    <s v="CUST006110"/>
    <n v="24"/>
    <s v="Female"/>
    <x v="7"/>
    <n v="33"/>
    <n v="5"/>
    <s v="American"/>
    <s v="Monthly"/>
    <s v="No"/>
    <s v="Hot"/>
    <n v="3"/>
    <n v="2"/>
    <s v="Poor"/>
    <n v="1"/>
    <s v="yes"/>
    <x v="6"/>
    <x v="0"/>
  </r>
  <r>
    <s v="ORD006111"/>
    <n v="61"/>
    <s v="Shawarma"/>
    <d v="2024-05-23T00:00:00"/>
    <d v="2024-05-23T00:00:00"/>
    <n v="6.96"/>
    <n v="46.25"/>
    <s v="Walk"/>
    <s v="High"/>
    <s v="Snowy"/>
    <n v="-3"/>
    <s v="Route_2"/>
    <s v="CUST006111"/>
    <n v="34"/>
    <s v="Other"/>
    <x v="0"/>
    <n v="22"/>
    <n v="3"/>
    <s v="Italian"/>
    <s v="Monthly"/>
    <s v="No"/>
    <s v="Hot"/>
    <n v="3"/>
    <n v="1"/>
    <s v="Poor"/>
    <n v="1"/>
    <s v="no"/>
    <x v="5"/>
    <x v="1"/>
  </r>
  <r>
    <s v="ORD006112"/>
    <n v="3"/>
    <s v="Salad"/>
    <d v="2024-10-16T00:00:00"/>
    <d v="2024-10-16T00:00:00"/>
    <n v="14.38"/>
    <n v="7.88"/>
    <s v="Bike"/>
    <s v="Low"/>
    <s v="Snowy"/>
    <n v="18"/>
    <s v="Route_2"/>
    <s v="CUST006112"/>
    <n v="50"/>
    <s v="Female"/>
    <x v="7"/>
    <n v="50"/>
    <n v="2"/>
    <s v="American"/>
    <s v="Monthly"/>
    <s v="No"/>
    <s v="Cold"/>
    <n v="4"/>
    <n v="4"/>
    <s v="Poor"/>
    <n v="1"/>
    <s v="no"/>
    <x v="0"/>
    <x v="0"/>
  </r>
  <r>
    <s v="ORD006113"/>
    <n v="69"/>
    <s v="Chicken Rice"/>
    <d v="2024-09-16T00:00:00"/>
    <d v="2024-09-16T00:00:00"/>
    <n v="4.3099999999999996"/>
    <n v="23.73"/>
    <s v="Car"/>
    <s v="Medium"/>
    <s v="Snowy"/>
    <n v="10"/>
    <s v="Route_3"/>
    <s v="CUST006113"/>
    <n v="51"/>
    <s v="Female"/>
    <x v="0"/>
    <n v="8"/>
    <n v="3"/>
    <s v="Italian"/>
    <s v="Weekly"/>
    <s v="Yes"/>
    <s v="Warm"/>
    <n v="5"/>
    <n v="5"/>
    <s v="Poor"/>
    <n v="4"/>
    <s v="no"/>
    <x v="2"/>
    <x v="0"/>
  </r>
  <r>
    <s v="ORD006114"/>
    <n v="69"/>
    <s v="Pizza"/>
    <d v="2024-01-11T00:00:00"/>
    <d v="2024-01-11T00:00:00"/>
    <n v="13.96"/>
    <n v="34.979999999999997"/>
    <s v="Walk"/>
    <s v="Low"/>
    <s v="Sunny"/>
    <n v="11"/>
    <s v="Route_4"/>
    <s v="CUST006114"/>
    <n v="55"/>
    <s v="Other"/>
    <x v="9"/>
    <n v="14"/>
    <n v="2"/>
    <s v="Italian"/>
    <s v="Weekly"/>
    <s v="Yes"/>
    <s v="Hot"/>
    <n v="2"/>
    <n v="4"/>
    <s v="Fair"/>
    <n v="4"/>
    <s v="no"/>
    <x v="5"/>
    <x v="0"/>
  </r>
  <r>
    <s v="ORD006115"/>
    <n v="32"/>
    <s v="Burger"/>
    <d v="2024-06-29T00:00:00"/>
    <d v="2024-06-29T00:00:00"/>
    <n v="6.15"/>
    <n v="41.06"/>
    <s v="Walk"/>
    <s v="Medium"/>
    <s v="Sunny"/>
    <n v="-5"/>
    <s v="Route_1"/>
    <s v="CUST006115"/>
    <n v="27"/>
    <s v="Other"/>
    <x v="9"/>
    <n v="9"/>
    <n v="1"/>
    <s v="Mexican"/>
    <s v="Monthly"/>
    <s v="No"/>
    <s v="Cold"/>
    <n v="4"/>
    <n v="5"/>
    <s v="Poor"/>
    <n v="3"/>
    <s v="yes"/>
    <x v="3"/>
    <x v="1"/>
  </r>
  <r>
    <s v="ORD006116"/>
    <n v="76"/>
    <s v="Cookie"/>
    <d v="2024-04-25T00:00:00"/>
    <d v="2024-04-25T00:00:00"/>
    <n v="7.88"/>
    <n v="9.51"/>
    <s v="Walk"/>
    <s v="High"/>
    <s v="Sunny"/>
    <n v="-2"/>
    <s v="Route_5"/>
    <s v="CUST006116"/>
    <n v="25"/>
    <s v="Female"/>
    <x v="7"/>
    <n v="13"/>
    <n v="4"/>
    <s v="American"/>
    <s v="Weekly"/>
    <s v="No"/>
    <s v="Hot"/>
    <n v="1"/>
    <n v="3"/>
    <s v="Poor"/>
    <n v="2"/>
    <s v="no"/>
    <x v="5"/>
    <x v="1"/>
  </r>
  <r>
    <s v="ORD006117"/>
    <n v="52"/>
    <s v="Chicken Wings"/>
    <d v="2024-06-08T00:00:00"/>
    <d v="2024-06-08T00:00:00"/>
    <n v="4.54"/>
    <n v="30.62"/>
    <s v="Walk"/>
    <s v="High"/>
    <s v="Snowy"/>
    <n v="19"/>
    <s v="Route_5"/>
    <s v="CUST006117"/>
    <n v="55"/>
    <s v="Male"/>
    <x v="2"/>
    <n v="39"/>
    <n v="4"/>
    <s v="Mexican"/>
    <s v="Monthly"/>
    <s v="Yes"/>
    <s v="Cold"/>
    <n v="2"/>
    <n v="3"/>
    <s v="Fair"/>
    <n v="4"/>
    <s v="yes"/>
    <x v="3"/>
    <x v="0"/>
  </r>
  <r>
    <s v="ORD006118"/>
    <n v="50"/>
    <s v="Burger"/>
    <d v="2024-07-20T00:00:00"/>
    <d v="2024-07-20T00:00:00"/>
    <n v="13.06"/>
    <n v="21.88"/>
    <s v="Walk"/>
    <s v="High"/>
    <s v="Rainy"/>
    <n v="-1"/>
    <s v="Route_1"/>
    <s v="CUST006118"/>
    <n v="59"/>
    <s v="Female"/>
    <x v="7"/>
    <n v="25"/>
    <n v="2"/>
    <s v="Italian"/>
    <s v="Weekly"/>
    <s v="No"/>
    <s v="Hot"/>
    <n v="2"/>
    <n v="4"/>
    <s v="Good"/>
    <n v="4"/>
    <s v="no"/>
    <x v="3"/>
    <x v="1"/>
  </r>
  <r>
    <s v="ORD006119"/>
    <n v="45"/>
    <s v="Cup Cake"/>
    <d v="2024-01-06T00:00:00"/>
    <d v="2024-01-06T00:00:00"/>
    <n v="12.97"/>
    <n v="13.77"/>
    <s v="Car"/>
    <s v="Low"/>
    <s v="Snowy"/>
    <n v="7"/>
    <s v="Route_3"/>
    <s v="CUST006119"/>
    <n v="39"/>
    <s v="Female"/>
    <x v="6"/>
    <n v="9"/>
    <n v="2"/>
    <s v="American"/>
    <s v="Monthly"/>
    <s v="No"/>
    <s v="Hot"/>
    <n v="3"/>
    <n v="3"/>
    <s v="Fair"/>
    <n v="1"/>
    <s v="no"/>
    <x v="3"/>
    <x v="0"/>
  </r>
  <r>
    <s v="ORD006120"/>
    <n v="9"/>
    <s v="Sushi"/>
    <d v="2024-01-26T00:00:00"/>
    <d v="2024-01-26T00:00:00"/>
    <n v="7.07"/>
    <n v="29.04"/>
    <s v="Bike"/>
    <s v="Medium"/>
    <s v="Snowy"/>
    <n v="6"/>
    <s v="Route_1"/>
    <s v="CUST006120"/>
    <n v="24"/>
    <s v="Other"/>
    <x v="5"/>
    <n v="12"/>
    <n v="2"/>
    <s v="Italian"/>
    <s v="Monthly"/>
    <s v="No"/>
    <s v="Warm"/>
    <n v="1"/>
    <n v="2"/>
    <s v="Fair"/>
    <n v="3"/>
    <s v="yes"/>
    <x v="4"/>
    <x v="0"/>
  </r>
  <r>
    <s v="ORD006121"/>
    <n v="80"/>
    <s v="Pasta"/>
    <d v="2024-10-22T00:00:00"/>
    <d v="2024-10-22T00:00:00"/>
    <n v="5.73"/>
    <n v="20.43"/>
    <s v="Car"/>
    <s v="Medium"/>
    <s v="Sunny"/>
    <n v="-1"/>
    <s v="Route_3"/>
    <s v="CUST006121"/>
    <n v="55"/>
    <s v="Male"/>
    <x v="0"/>
    <n v="22"/>
    <n v="4"/>
    <s v="Italian"/>
    <s v="Weekly"/>
    <s v="No"/>
    <s v="Hot"/>
    <n v="2"/>
    <n v="5"/>
    <s v="Good"/>
    <n v="3"/>
    <s v="yes"/>
    <x v="1"/>
    <x v="1"/>
  </r>
  <r>
    <s v="ORD006122"/>
    <n v="50"/>
    <s v="Burritos"/>
    <d v="2024-08-30T00:00:00"/>
    <d v="2024-08-30T00:00:00"/>
    <n v="14.26"/>
    <n v="19.79"/>
    <s v="Bike"/>
    <s v="Low"/>
    <s v="Rainy"/>
    <n v="18"/>
    <s v="Route_1"/>
    <s v="CUST006122"/>
    <n v="36"/>
    <s v="Other"/>
    <x v="9"/>
    <n v="21"/>
    <n v="3"/>
    <s v="Italian"/>
    <s v="Weekly"/>
    <s v="No"/>
    <s v="Warm"/>
    <n v="1"/>
    <n v="4"/>
    <s v="Fair"/>
    <n v="1"/>
    <s v="no"/>
    <x v="4"/>
    <x v="0"/>
  </r>
  <r>
    <s v="ORD006123"/>
    <n v="74"/>
    <s v="Salad"/>
    <d v="2024-05-06T00:00:00"/>
    <d v="2024-05-06T00:00:00"/>
    <n v="13.97"/>
    <n v="24.4"/>
    <s v="Bike"/>
    <s v="High"/>
    <s v="Rainy"/>
    <n v="5"/>
    <s v="Route_5"/>
    <s v="CUST006123"/>
    <n v="44"/>
    <s v="Other"/>
    <x v="1"/>
    <n v="43"/>
    <n v="4"/>
    <s v="Mexican"/>
    <s v="Weekly"/>
    <s v="No"/>
    <s v="Hot"/>
    <n v="2"/>
    <n v="4"/>
    <s v="Fair"/>
    <n v="5"/>
    <s v="no"/>
    <x v="2"/>
    <x v="0"/>
  </r>
  <r>
    <s v="ORD006124"/>
    <n v="35"/>
    <s v="Chicken Pie"/>
    <d v="2024-04-04T00:00:00"/>
    <d v="2024-04-04T00:00:00"/>
    <n v="4.66"/>
    <n v="16.170000000000002"/>
    <s v="Bike"/>
    <s v="High"/>
    <s v="Sunny"/>
    <n v="2"/>
    <s v="Route_4"/>
    <s v="CUST006124"/>
    <n v="20"/>
    <s v="Male"/>
    <x v="7"/>
    <n v="16"/>
    <n v="5"/>
    <s v="Mediterranean"/>
    <s v="Weekly"/>
    <s v="No"/>
    <s v="Cold"/>
    <n v="3"/>
    <n v="4"/>
    <s v="Poor"/>
    <n v="3"/>
    <s v="yes"/>
    <x v="5"/>
    <x v="0"/>
  </r>
  <r>
    <s v="ORD006125"/>
    <n v="7"/>
    <s v="Pasta"/>
    <d v="2024-06-16T00:00:00"/>
    <d v="2024-06-16T00:00:00"/>
    <n v="13.49"/>
    <n v="6.47"/>
    <s v="Bike"/>
    <s v="Low"/>
    <s v="Snowy"/>
    <n v="-5"/>
    <s v="Route_4"/>
    <s v="CUST006125"/>
    <n v="23"/>
    <s v="Female"/>
    <x v="6"/>
    <n v="20"/>
    <n v="4"/>
    <s v="American"/>
    <s v="Monthly"/>
    <s v="No"/>
    <s v="Cold"/>
    <n v="5"/>
    <n v="3"/>
    <s v="Poor"/>
    <n v="5"/>
    <s v="no"/>
    <x v="6"/>
    <x v="1"/>
  </r>
  <r>
    <s v="ORD006126"/>
    <n v="60"/>
    <s v="Beef Pie"/>
    <d v="2024-05-29T00:00:00"/>
    <d v="2024-05-29T00:00:00"/>
    <n v="2.08"/>
    <n v="8.17"/>
    <s v="Walk"/>
    <s v="Medium"/>
    <s v="Snowy"/>
    <n v="-2"/>
    <s v="Route_5"/>
    <s v="CUST006126"/>
    <n v="42"/>
    <s v="Male"/>
    <x v="3"/>
    <n v="11"/>
    <n v="4"/>
    <s v="Italian"/>
    <s v="Monthly"/>
    <s v="No"/>
    <s v="Hot"/>
    <n v="5"/>
    <n v="2"/>
    <s v="Good"/>
    <n v="2"/>
    <s v="no"/>
    <x v="0"/>
    <x v="1"/>
  </r>
  <r>
    <s v="ORD006127"/>
    <n v="91"/>
    <s v="Sushi"/>
    <d v="2024-07-20T00:00:00"/>
    <d v="2024-07-20T00:00:00"/>
    <n v="10.56"/>
    <n v="22.64"/>
    <s v="Bike"/>
    <s v="Medium"/>
    <s v="Rainy"/>
    <n v="-5"/>
    <s v="Route_3"/>
    <s v="CUST006127"/>
    <n v="40"/>
    <s v="Other"/>
    <x v="8"/>
    <n v="12"/>
    <n v="5"/>
    <s v="Mediterranean"/>
    <s v="Weekly"/>
    <s v="No"/>
    <s v="Cold"/>
    <n v="4"/>
    <n v="2"/>
    <s v="Poor"/>
    <n v="3"/>
    <s v="no"/>
    <x v="3"/>
    <x v="1"/>
  </r>
  <r>
    <s v="ORD006128"/>
    <n v="53"/>
    <s v="Whole Cake"/>
    <d v="2024-07-27T00:00:00"/>
    <d v="2024-07-27T00:00:00"/>
    <n v="6.47"/>
    <n v="43.27"/>
    <s v="Car"/>
    <s v="Low"/>
    <s v="Sunny"/>
    <n v="9"/>
    <s v="Route_4"/>
    <s v="CUST006128"/>
    <n v="25"/>
    <s v="Other"/>
    <x v="9"/>
    <n v="23"/>
    <n v="3"/>
    <s v="Italian"/>
    <s v="Weekly"/>
    <s v="No"/>
    <s v="Warm"/>
    <n v="1"/>
    <n v="1"/>
    <s v="Fair"/>
    <n v="4"/>
    <s v="no"/>
    <x v="3"/>
    <x v="0"/>
  </r>
  <r>
    <s v="ORD006129"/>
    <n v="30"/>
    <s v="Burritos"/>
    <d v="2024-12-08T00:00:00"/>
    <d v="2024-12-08T00:00:00"/>
    <n v="9.35"/>
    <n v="46.71"/>
    <s v="Walk"/>
    <s v="High"/>
    <s v="Sunny"/>
    <n v="11"/>
    <s v="Route_1"/>
    <s v="CUST006129"/>
    <n v="45"/>
    <s v="Male"/>
    <x v="9"/>
    <n v="1"/>
    <n v="3"/>
    <s v="Mediterranean"/>
    <s v="Monthly"/>
    <s v="No"/>
    <s v="Warm"/>
    <n v="1"/>
    <n v="5"/>
    <s v="Good"/>
    <n v="4"/>
    <s v="no"/>
    <x v="6"/>
    <x v="0"/>
  </r>
  <r>
    <s v="ORD006130"/>
    <n v="81"/>
    <s v="Fried Chicken"/>
    <d v="2024-06-04T00:00:00"/>
    <d v="2024-06-04T00:00:00"/>
    <n v="10.210000000000001"/>
    <n v="23.69"/>
    <s v="Walk"/>
    <s v="Medium"/>
    <s v="Snowy"/>
    <n v="-5"/>
    <s v="Route_3"/>
    <s v="CUST006130"/>
    <n v="53"/>
    <s v="Other"/>
    <x v="3"/>
    <n v="43"/>
    <n v="3"/>
    <s v="Mexican"/>
    <s v="Monthly"/>
    <s v="Yes"/>
    <s v="Hot"/>
    <n v="3"/>
    <n v="4"/>
    <s v="Fair"/>
    <n v="4"/>
    <s v="no"/>
    <x v="1"/>
    <x v="1"/>
  </r>
  <r>
    <s v="ORD006131"/>
    <n v="63"/>
    <s v="Shawarma"/>
    <d v="2024-07-03T00:00:00"/>
    <d v="2024-07-03T00:00:00"/>
    <n v="3.81"/>
    <n v="19.48"/>
    <s v="Bike"/>
    <s v="Low"/>
    <s v="Snowy"/>
    <n v="-2"/>
    <s v="Route_5"/>
    <s v="CUST006131"/>
    <n v="59"/>
    <s v="Other"/>
    <x v="4"/>
    <n v="26"/>
    <n v="2"/>
    <s v="Italian"/>
    <s v="Weekly"/>
    <s v="No"/>
    <s v="Cold"/>
    <n v="5"/>
    <n v="1"/>
    <s v="Good"/>
    <n v="2"/>
    <s v="no"/>
    <x v="0"/>
    <x v="1"/>
  </r>
  <r>
    <s v="ORD006132"/>
    <n v="52"/>
    <s v="Whole Cake"/>
    <d v="2024-03-11T00:00:00"/>
    <d v="2024-03-11T00:00:00"/>
    <n v="7.89"/>
    <n v="47.69"/>
    <s v="Walk"/>
    <s v="High"/>
    <s v="Snowy"/>
    <n v="11"/>
    <s v="Route_1"/>
    <s v="CUST006132"/>
    <n v="35"/>
    <s v="Male"/>
    <x v="2"/>
    <n v="4"/>
    <n v="2"/>
    <s v="American"/>
    <s v="Weekly"/>
    <s v="No"/>
    <s v="Hot"/>
    <n v="3"/>
    <n v="1"/>
    <s v="Fair"/>
    <n v="1"/>
    <s v="no"/>
    <x v="2"/>
    <x v="0"/>
  </r>
  <r>
    <s v="ORD006133"/>
    <n v="58"/>
    <s v="Pizza"/>
    <d v="2024-05-24T00:00:00"/>
    <d v="2024-05-24T00:00:00"/>
    <n v="12.73"/>
    <n v="41.13"/>
    <s v="Car"/>
    <s v="High"/>
    <s v="Rainy"/>
    <n v="19"/>
    <s v="Route_5"/>
    <s v="CUST006133"/>
    <n v="55"/>
    <s v="Female"/>
    <x v="5"/>
    <n v="19"/>
    <n v="2"/>
    <s v="Italian"/>
    <s v="Monthly"/>
    <s v="Yes"/>
    <s v="Cold"/>
    <n v="5"/>
    <n v="2"/>
    <s v="Fair"/>
    <n v="4"/>
    <s v="no"/>
    <x v="4"/>
    <x v="0"/>
  </r>
  <r>
    <s v="ORD006134"/>
    <n v="62"/>
    <s v="Chicken Pie"/>
    <d v="2024-09-11T00:00:00"/>
    <d v="2024-09-11T00:00:00"/>
    <n v="10.91"/>
    <n v="17.190000000000001"/>
    <s v="Walk"/>
    <s v="High"/>
    <s v="Snowy"/>
    <n v="9"/>
    <s v="Route_5"/>
    <s v="CUST006134"/>
    <n v="49"/>
    <s v="Male"/>
    <x v="7"/>
    <n v="32"/>
    <n v="5"/>
    <s v="Mexican"/>
    <s v="Weekly"/>
    <s v="No"/>
    <s v="Cold"/>
    <n v="5"/>
    <n v="5"/>
    <s v="Fair"/>
    <n v="1"/>
    <s v="no"/>
    <x v="0"/>
    <x v="0"/>
  </r>
  <r>
    <s v="ORD006135"/>
    <n v="24"/>
    <s v="Chicken Wings"/>
    <d v="2024-08-19T00:00:00"/>
    <d v="2024-08-19T00:00:00"/>
    <n v="4.49"/>
    <n v="20.27"/>
    <s v="Walk"/>
    <s v="High"/>
    <s v="Rainy"/>
    <n v="4"/>
    <s v="Route_5"/>
    <s v="CUST006135"/>
    <n v="51"/>
    <s v="Other"/>
    <x v="8"/>
    <n v="16"/>
    <n v="4"/>
    <s v="Italian"/>
    <s v="Monthly"/>
    <s v="Yes"/>
    <s v="Cold"/>
    <n v="2"/>
    <n v="2"/>
    <s v="Poor"/>
    <n v="2"/>
    <s v="no"/>
    <x v="2"/>
    <x v="0"/>
  </r>
  <r>
    <s v="ORD006136"/>
    <n v="54"/>
    <s v="Pizza"/>
    <d v="2024-09-15T00:00:00"/>
    <d v="2024-09-15T00:00:00"/>
    <n v="7.3"/>
    <n v="25.84"/>
    <s v="Bike"/>
    <s v="Medium"/>
    <s v="Sunny"/>
    <n v="-3"/>
    <s v="Route_1"/>
    <s v="CUST006136"/>
    <n v="54"/>
    <s v="Female"/>
    <x v="9"/>
    <n v="23"/>
    <n v="4"/>
    <s v="Mediterranean"/>
    <s v="Monthly"/>
    <s v="No"/>
    <s v="Cold"/>
    <n v="5"/>
    <n v="1"/>
    <s v="Poor"/>
    <n v="4"/>
    <s v="yes"/>
    <x v="6"/>
    <x v="1"/>
  </r>
  <r>
    <s v="ORD006137"/>
    <n v="31"/>
    <s v="Coffeeboba Tea"/>
    <d v="2024-02-29T00:00:00"/>
    <d v="2024-02-29T00:00:00"/>
    <n v="11.4"/>
    <n v="20.260000000000002"/>
    <s v="Bike"/>
    <s v="High"/>
    <s v="Sunny"/>
    <n v="0"/>
    <s v="Route_2"/>
    <s v="CUST006137"/>
    <n v="24"/>
    <s v="Female"/>
    <x v="3"/>
    <n v="28"/>
    <n v="4"/>
    <s v="Mexican"/>
    <s v="Weekly"/>
    <s v="Yes"/>
    <s v="Hot"/>
    <n v="2"/>
    <n v="2"/>
    <s v="Poor"/>
    <n v="3"/>
    <s v="no"/>
    <x v="5"/>
    <x v="2"/>
  </r>
  <r>
    <s v="ORD006138"/>
    <n v="33"/>
    <s v="Coffeeboba Tea"/>
    <d v="2024-09-09T00:00:00"/>
    <d v="2024-09-09T00:00:00"/>
    <n v="2.7"/>
    <n v="45.9"/>
    <s v="Walk"/>
    <s v="Medium"/>
    <s v="Snowy"/>
    <n v="18"/>
    <s v="Route_1"/>
    <s v="CUST006138"/>
    <n v="26"/>
    <s v="Other"/>
    <x v="6"/>
    <n v="37"/>
    <n v="3"/>
    <s v="American"/>
    <s v="Weekly"/>
    <s v="No"/>
    <s v="Hot"/>
    <n v="5"/>
    <n v="3"/>
    <s v="Fair"/>
    <n v="4"/>
    <s v="no"/>
    <x v="2"/>
    <x v="0"/>
  </r>
  <r>
    <s v="ORD006139"/>
    <n v="14"/>
    <s v="Cookie"/>
    <d v="2024-04-13T00:00:00"/>
    <d v="2024-04-13T00:00:00"/>
    <n v="9.65"/>
    <n v="28.05"/>
    <s v="Bike"/>
    <s v="Low"/>
    <s v="Snowy"/>
    <n v="16"/>
    <s v="Route_4"/>
    <s v="CUST006139"/>
    <n v="56"/>
    <s v="Other"/>
    <x v="6"/>
    <n v="32"/>
    <n v="4"/>
    <s v="Mexican"/>
    <s v="Monthly"/>
    <s v="Yes"/>
    <s v="Cold"/>
    <n v="4"/>
    <n v="1"/>
    <s v="Good"/>
    <n v="4"/>
    <s v="no"/>
    <x v="3"/>
    <x v="0"/>
  </r>
  <r>
    <s v="ORD006140"/>
    <n v="83"/>
    <s v="Pasta"/>
    <d v="2024-09-22T00:00:00"/>
    <d v="2024-09-22T00:00:00"/>
    <n v="12.79"/>
    <n v="15.22"/>
    <s v="Bike"/>
    <s v="Medium"/>
    <s v="Sunny"/>
    <n v="4"/>
    <s v="Route_3"/>
    <s v="CUST006140"/>
    <n v="36"/>
    <s v="Female"/>
    <x v="2"/>
    <n v="3"/>
    <n v="3"/>
    <s v="American"/>
    <s v="Weekly"/>
    <s v="Yes"/>
    <s v="Hot"/>
    <n v="4"/>
    <n v="4"/>
    <s v="Good"/>
    <n v="1"/>
    <s v="no"/>
    <x v="6"/>
    <x v="0"/>
  </r>
  <r>
    <s v="ORD006141"/>
    <n v="50"/>
    <s v="Soup"/>
    <d v="2024-08-11T00:00:00"/>
    <d v="2024-08-11T00:00:00"/>
    <n v="10.42"/>
    <n v="9.35"/>
    <s v="Bike"/>
    <s v="High"/>
    <s v="Sunny"/>
    <n v="2"/>
    <s v="Route_5"/>
    <s v="CUST006141"/>
    <n v="51"/>
    <s v="Female"/>
    <x v="7"/>
    <n v="28"/>
    <n v="5"/>
    <s v="Italian"/>
    <s v="Weekly"/>
    <s v="Yes"/>
    <s v="Hot"/>
    <n v="2"/>
    <n v="4"/>
    <s v="Poor"/>
    <n v="2"/>
    <s v="no"/>
    <x v="6"/>
    <x v="0"/>
  </r>
  <r>
    <s v="ORD006142"/>
    <n v="17"/>
    <s v="Sushi"/>
    <d v="2024-08-16T00:00:00"/>
    <d v="2024-08-16T00:00:00"/>
    <n v="13.76"/>
    <n v="46.43"/>
    <s v="Car"/>
    <s v="Medium"/>
    <s v="Sunny"/>
    <n v="5"/>
    <s v="Route_4"/>
    <s v="CUST006142"/>
    <n v="49"/>
    <s v="Other"/>
    <x v="8"/>
    <n v="41"/>
    <n v="4"/>
    <s v="Italian"/>
    <s v="Monthly"/>
    <s v="Yes"/>
    <s v="Warm"/>
    <n v="3"/>
    <n v="5"/>
    <s v="Good"/>
    <n v="5"/>
    <s v="no"/>
    <x v="4"/>
    <x v="0"/>
  </r>
  <r>
    <s v="ORD006143"/>
    <n v="72"/>
    <s v="Burritos"/>
    <d v="2024-05-14T00:00:00"/>
    <d v="2024-05-14T00:00:00"/>
    <n v="12.75"/>
    <n v="29.12"/>
    <s v="Car"/>
    <s v="Medium"/>
    <s v="Sunny"/>
    <n v="-1"/>
    <s v="Route_3"/>
    <s v="CUST006143"/>
    <n v="41"/>
    <s v="Male"/>
    <x v="8"/>
    <n v="41"/>
    <n v="1"/>
    <s v="Italian"/>
    <s v="Weekly"/>
    <s v="Yes"/>
    <s v="Warm"/>
    <n v="1"/>
    <n v="1"/>
    <s v="Fair"/>
    <n v="2"/>
    <s v="no"/>
    <x v="1"/>
    <x v="1"/>
  </r>
  <r>
    <s v="ORD006144"/>
    <n v="39"/>
    <s v="Chicken Rice"/>
    <d v="2024-01-04T00:00:00"/>
    <d v="2024-01-04T00:00:00"/>
    <n v="8.26"/>
    <n v="41.51"/>
    <s v="Bike"/>
    <s v="High"/>
    <s v="Rainy"/>
    <n v="14"/>
    <s v="Route_5"/>
    <s v="CUST006144"/>
    <n v="19"/>
    <s v="Female"/>
    <x v="2"/>
    <n v="8"/>
    <n v="1"/>
    <s v="Mediterranean"/>
    <s v="Monthly"/>
    <s v="Yes"/>
    <s v="Hot"/>
    <n v="4"/>
    <n v="4"/>
    <s v="Fair"/>
    <n v="1"/>
    <s v="no"/>
    <x v="5"/>
    <x v="0"/>
  </r>
  <r>
    <s v="ORD006145"/>
    <n v="87"/>
    <s v="Pasta"/>
    <d v="2024-08-22T00:00:00"/>
    <d v="2024-08-22T00:00:00"/>
    <n v="2.5099999999999998"/>
    <n v="37.14"/>
    <s v="Bike"/>
    <s v="Low"/>
    <s v="Rainy"/>
    <n v="8"/>
    <s v="Route_5"/>
    <s v="CUST006145"/>
    <n v="33"/>
    <s v="Male"/>
    <x v="7"/>
    <n v="10"/>
    <n v="3"/>
    <s v="Mexican"/>
    <s v="Weekly"/>
    <s v="No"/>
    <s v="Hot"/>
    <n v="4"/>
    <n v="4"/>
    <s v="Poor"/>
    <n v="1"/>
    <s v="no"/>
    <x v="5"/>
    <x v="0"/>
  </r>
  <r>
    <s v="ORD006146"/>
    <n v="86"/>
    <s v="Salad"/>
    <d v="2024-11-17T00:00:00"/>
    <d v="2024-11-17T00:00:00"/>
    <n v="9.74"/>
    <n v="21.36"/>
    <s v="Walk"/>
    <s v="Medium"/>
    <s v="Sunny"/>
    <n v="12"/>
    <s v="Route_5"/>
    <s v="CUST006146"/>
    <n v="38"/>
    <s v="Male"/>
    <x v="5"/>
    <n v="39"/>
    <n v="4"/>
    <s v="Mediterranean"/>
    <s v="Weekly"/>
    <s v="No"/>
    <s v="Warm"/>
    <n v="2"/>
    <n v="2"/>
    <s v="Good"/>
    <n v="2"/>
    <s v="yes"/>
    <x v="6"/>
    <x v="0"/>
  </r>
  <r>
    <s v="ORD006147"/>
    <n v="85"/>
    <s v="Chicken Wings"/>
    <d v="2024-01-02T00:00:00"/>
    <d v="2024-01-02T00:00:00"/>
    <n v="12.57"/>
    <n v="43.76"/>
    <s v="Car"/>
    <s v="High"/>
    <s v="Rainy"/>
    <n v="2"/>
    <s v="Route_4"/>
    <s v="CUST006147"/>
    <n v="27"/>
    <s v="Female"/>
    <x v="9"/>
    <n v="38"/>
    <n v="1"/>
    <s v="American"/>
    <s v="Weekly"/>
    <s v="Yes"/>
    <s v="Cold"/>
    <n v="1"/>
    <n v="5"/>
    <s v="Poor"/>
    <n v="2"/>
    <s v="yes"/>
    <x v="1"/>
    <x v="0"/>
  </r>
  <r>
    <s v="ORD006148"/>
    <n v="84"/>
    <s v="Cookie"/>
    <d v="2024-04-27T00:00:00"/>
    <d v="2024-04-27T00:00:00"/>
    <n v="8.3699999999999992"/>
    <n v="32.71"/>
    <s v="Car"/>
    <s v="High"/>
    <s v="Snowy"/>
    <n v="-6"/>
    <s v="Route_5"/>
    <s v="CUST006148"/>
    <n v="30"/>
    <s v="Male"/>
    <x v="1"/>
    <n v="40"/>
    <n v="5"/>
    <s v="Mediterranean"/>
    <s v="Weekly"/>
    <s v="No"/>
    <s v="Warm"/>
    <n v="5"/>
    <n v="5"/>
    <s v="Poor"/>
    <n v="5"/>
    <s v="no"/>
    <x v="3"/>
    <x v="1"/>
  </r>
  <r>
    <s v="ORD006149"/>
    <n v="18"/>
    <s v="Chicken Wings"/>
    <d v="2024-07-24T00:00:00"/>
    <d v="2024-07-24T00:00:00"/>
    <n v="3.06"/>
    <n v="26.41"/>
    <s v="Walk"/>
    <s v="High"/>
    <s v="Sunny"/>
    <n v="13"/>
    <s v="Route_4"/>
    <s v="CUST006149"/>
    <n v="55"/>
    <s v="Female"/>
    <x v="9"/>
    <n v="26"/>
    <n v="4"/>
    <s v="Mediterranean"/>
    <s v="Monthly"/>
    <s v="No"/>
    <s v="Hot"/>
    <n v="3"/>
    <n v="5"/>
    <s v="Good"/>
    <n v="4"/>
    <s v="yes"/>
    <x v="0"/>
    <x v="0"/>
  </r>
  <r>
    <s v="ORD006150"/>
    <n v="97"/>
    <s v="Cookie"/>
    <d v="2024-10-19T00:00:00"/>
    <d v="2024-10-19T00:00:00"/>
    <n v="12.97"/>
    <n v="19.68"/>
    <s v="Bike"/>
    <s v="Low"/>
    <s v="Rainy"/>
    <n v="-7"/>
    <s v="Route_4"/>
    <s v="CUST006150"/>
    <n v="42"/>
    <s v="Female"/>
    <x v="4"/>
    <n v="19"/>
    <n v="1"/>
    <s v="American"/>
    <s v="Weekly"/>
    <s v="No"/>
    <s v="Warm"/>
    <n v="3"/>
    <n v="1"/>
    <s v="Good"/>
    <n v="2"/>
    <s v="yes"/>
    <x v="3"/>
    <x v="1"/>
  </r>
  <r>
    <s v="ORD006151"/>
    <n v="85"/>
    <s v="Beef Pie"/>
    <d v="2024-07-01T00:00:00"/>
    <d v="2024-07-01T00:00:00"/>
    <n v="14.6"/>
    <n v="14.95"/>
    <s v="Bike"/>
    <s v="Low"/>
    <s v="Snowy"/>
    <n v="17"/>
    <s v="Route_5"/>
    <s v="CUST006151"/>
    <n v="57"/>
    <s v="Other"/>
    <x v="4"/>
    <n v="31"/>
    <n v="1"/>
    <s v="Mexican"/>
    <s v="Monthly"/>
    <s v="No"/>
    <s v="Warm"/>
    <n v="3"/>
    <n v="5"/>
    <s v="Fair"/>
    <n v="3"/>
    <s v="no"/>
    <x v="2"/>
    <x v="0"/>
  </r>
  <r>
    <s v="ORD006152"/>
    <n v="35"/>
    <s v="Biryani Rice"/>
    <d v="2024-09-08T00:00:00"/>
    <d v="2024-09-08T00:00:00"/>
    <n v="8"/>
    <n v="18.100000000000001"/>
    <s v="Car"/>
    <s v="High"/>
    <s v="Sunny"/>
    <n v="-3"/>
    <s v="Route_3"/>
    <s v="CUST006152"/>
    <n v="32"/>
    <s v="Female"/>
    <x v="4"/>
    <n v="28"/>
    <n v="2"/>
    <s v="Mediterranean"/>
    <s v="Weekly"/>
    <s v="No"/>
    <s v="Hot"/>
    <n v="3"/>
    <n v="2"/>
    <s v="Fair"/>
    <n v="4"/>
    <s v="no"/>
    <x v="6"/>
    <x v="1"/>
  </r>
  <r>
    <s v="ORD006153"/>
    <n v="52"/>
    <s v="Cup Cake"/>
    <d v="2024-01-05T00:00:00"/>
    <d v="2024-01-05T00:00:00"/>
    <n v="8.2100000000000009"/>
    <n v="38.76"/>
    <s v="Walk"/>
    <s v="Medium"/>
    <s v="Sunny"/>
    <n v="-5"/>
    <s v="Route_1"/>
    <s v="CUST006153"/>
    <n v="37"/>
    <s v="Other"/>
    <x v="3"/>
    <n v="7"/>
    <n v="4"/>
    <s v="Mediterranean"/>
    <s v="Weekly"/>
    <s v="Yes"/>
    <s v="Warm"/>
    <n v="1"/>
    <n v="5"/>
    <s v="Good"/>
    <n v="4"/>
    <s v="no"/>
    <x v="4"/>
    <x v="1"/>
  </r>
  <r>
    <s v="ORD006154"/>
    <n v="25"/>
    <s v="Whole Cake"/>
    <d v="2024-03-06T00:00:00"/>
    <d v="2024-03-06T00:00:00"/>
    <n v="2.42"/>
    <n v="25.24"/>
    <s v="Walk"/>
    <s v="Medium"/>
    <s v="Snowy"/>
    <n v="13"/>
    <s v="Route_5"/>
    <s v="CUST006154"/>
    <n v="33"/>
    <s v="Male"/>
    <x v="6"/>
    <n v="6"/>
    <n v="4"/>
    <s v="Italian"/>
    <s v="Monthly"/>
    <s v="No"/>
    <s v="Warm"/>
    <n v="5"/>
    <n v="1"/>
    <s v="Fair"/>
    <n v="1"/>
    <s v="no"/>
    <x v="0"/>
    <x v="0"/>
  </r>
  <r>
    <s v="ORD006155"/>
    <n v="63"/>
    <s v="Pasta"/>
    <d v="2024-12-10T00:00:00"/>
    <d v="2024-12-10T00:00:00"/>
    <n v="8.11"/>
    <n v="21.23"/>
    <s v="Bike"/>
    <s v="Medium"/>
    <s v="Rainy"/>
    <n v="-5"/>
    <s v="Route_1"/>
    <s v="CUST006155"/>
    <n v="45"/>
    <s v="Male"/>
    <x v="3"/>
    <n v="4"/>
    <n v="5"/>
    <s v="Mexican"/>
    <s v="Weekly"/>
    <s v="No"/>
    <s v="Hot"/>
    <n v="2"/>
    <n v="4"/>
    <s v="Poor"/>
    <n v="4"/>
    <s v="no"/>
    <x v="1"/>
    <x v="1"/>
  </r>
  <r>
    <s v="ORD006156"/>
    <n v="12"/>
    <s v="Pasta"/>
    <d v="2024-03-18T00:00:00"/>
    <d v="2024-03-18T00:00:00"/>
    <n v="8.4600000000000009"/>
    <n v="9.69"/>
    <s v="Bike"/>
    <s v="High"/>
    <s v="Sunny"/>
    <n v="-1"/>
    <s v="Route_3"/>
    <s v="CUST006156"/>
    <n v="49"/>
    <s v="Female"/>
    <x v="6"/>
    <n v="29"/>
    <n v="3"/>
    <s v="Mexican"/>
    <s v="Monthly"/>
    <s v="No"/>
    <s v="Cold"/>
    <n v="5"/>
    <n v="3"/>
    <s v="Fair"/>
    <n v="3"/>
    <s v="no"/>
    <x v="2"/>
    <x v="1"/>
  </r>
  <r>
    <s v="ORD006157"/>
    <n v="11"/>
    <s v="Beef Pie"/>
    <d v="2024-05-29T00:00:00"/>
    <d v="2024-05-29T00:00:00"/>
    <n v="5.0999999999999996"/>
    <n v="40.19"/>
    <s v="Car"/>
    <s v="High"/>
    <s v="Sunny"/>
    <n v="2"/>
    <s v="Route_5"/>
    <s v="CUST006157"/>
    <n v="46"/>
    <s v="Female"/>
    <x v="1"/>
    <n v="19"/>
    <n v="4"/>
    <s v="Mediterranean"/>
    <s v="Weekly"/>
    <s v="No"/>
    <s v="Cold"/>
    <n v="2"/>
    <n v="3"/>
    <s v="Good"/>
    <n v="1"/>
    <s v="no"/>
    <x v="0"/>
    <x v="0"/>
  </r>
  <r>
    <s v="ORD006158"/>
    <n v="30"/>
    <s v="Pasta"/>
    <d v="2024-05-31T00:00:00"/>
    <d v="2024-05-31T00:00:00"/>
    <n v="7.51"/>
    <n v="22.71"/>
    <s v="Bike"/>
    <s v="Low"/>
    <s v="Sunny"/>
    <n v="8"/>
    <s v="Route_3"/>
    <s v="CUST006158"/>
    <n v="48"/>
    <s v="Male"/>
    <x v="3"/>
    <n v="24"/>
    <n v="3"/>
    <s v="Asian"/>
    <s v="Weekly"/>
    <s v="No"/>
    <s v="Cold"/>
    <n v="3"/>
    <n v="4"/>
    <s v="Poor"/>
    <n v="4"/>
    <s v="no"/>
    <x v="4"/>
    <x v="0"/>
  </r>
  <r>
    <s v="ORD006159"/>
    <n v="55"/>
    <s v="Cup Cake"/>
    <d v="2024-01-17T00:00:00"/>
    <d v="2024-01-17T00:00:00"/>
    <n v="5.56"/>
    <n v="42.58"/>
    <s v="Car"/>
    <s v="High"/>
    <s v="Snowy"/>
    <n v="-7"/>
    <s v="Route_2"/>
    <s v="CUST006159"/>
    <n v="44"/>
    <s v="Male"/>
    <x v="0"/>
    <n v="48"/>
    <n v="2"/>
    <s v="Asian"/>
    <s v="Monthly"/>
    <s v="No"/>
    <s v="Hot"/>
    <n v="4"/>
    <n v="1"/>
    <s v="Good"/>
    <n v="4"/>
    <s v="no"/>
    <x v="0"/>
    <x v="1"/>
  </r>
  <r>
    <s v="ORD006160"/>
    <n v="30"/>
    <s v="Biryani Rice"/>
    <d v="2024-05-08T00:00:00"/>
    <d v="2024-05-08T00:00:00"/>
    <n v="2.1800000000000002"/>
    <n v="20.079999999999998"/>
    <s v="Bike"/>
    <s v="Low"/>
    <s v="Rainy"/>
    <n v="3"/>
    <s v="Route_3"/>
    <s v="CUST006160"/>
    <n v="24"/>
    <s v="Other"/>
    <x v="0"/>
    <n v="36"/>
    <n v="1"/>
    <s v="Mediterranean"/>
    <s v="Monthly"/>
    <s v="No"/>
    <s v="Hot"/>
    <n v="3"/>
    <n v="1"/>
    <s v="Good"/>
    <n v="5"/>
    <s v="no"/>
    <x v="0"/>
    <x v="0"/>
  </r>
  <r>
    <s v="ORD006161"/>
    <n v="1"/>
    <s v="Pasta"/>
    <d v="2024-08-06T00:00:00"/>
    <d v="2024-08-06T00:00:00"/>
    <n v="10.87"/>
    <n v="25.31"/>
    <s v="Walk"/>
    <s v="Medium"/>
    <s v="Rainy"/>
    <n v="10"/>
    <s v="Route_1"/>
    <s v="CUST006161"/>
    <n v="52"/>
    <s v="Other"/>
    <x v="9"/>
    <n v="5"/>
    <n v="3"/>
    <s v="American"/>
    <s v="Monthly"/>
    <s v="No"/>
    <s v="Warm"/>
    <n v="3"/>
    <n v="2"/>
    <s v="Fair"/>
    <n v="1"/>
    <s v="no"/>
    <x v="1"/>
    <x v="0"/>
  </r>
  <r>
    <s v="ORD006162"/>
    <n v="46"/>
    <s v="Beef Pie"/>
    <d v="2024-08-15T00:00:00"/>
    <d v="2024-08-15T00:00:00"/>
    <n v="12.14"/>
    <n v="8.09"/>
    <s v="Car"/>
    <s v="Medium"/>
    <s v="Sunny"/>
    <n v="18"/>
    <s v="Route_5"/>
    <s v="CUST006162"/>
    <n v="54"/>
    <s v="Other"/>
    <x v="5"/>
    <n v="18"/>
    <n v="2"/>
    <s v="Asian"/>
    <s v="Monthly"/>
    <s v="No"/>
    <s v="Hot"/>
    <n v="3"/>
    <n v="1"/>
    <s v="Fair"/>
    <n v="1"/>
    <s v="no"/>
    <x v="5"/>
    <x v="0"/>
  </r>
  <r>
    <s v="ORD006163"/>
    <n v="65"/>
    <s v="Cookie"/>
    <d v="2024-05-21T00:00:00"/>
    <d v="2024-05-21T00:00:00"/>
    <n v="10.1"/>
    <n v="49.8"/>
    <s v="Bike"/>
    <s v="Low"/>
    <s v="Snowy"/>
    <n v="0"/>
    <s v="Route_4"/>
    <s v="CUST006163"/>
    <n v="35"/>
    <s v="Female"/>
    <x v="2"/>
    <n v="32"/>
    <n v="3"/>
    <s v="Italian"/>
    <s v="Weekly"/>
    <s v="No"/>
    <s v="Warm"/>
    <n v="1"/>
    <n v="1"/>
    <s v="Poor"/>
    <n v="1"/>
    <s v="no"/>
    <x v="1"/>
    <x v="2"/>
  </r>
  <r>
    <s v="ORD006164"/>
    <n v="33"/>
    <s v="Shawarma"/>
    <d v="2024-11-18T00:00:00"/>
    <d v="2024-11-18T00:00:00"/>
    <n v="3.36"/>
    <n v="18.71"/>
    <s v="Walk"/>
    <s v="Medium"/>
    <s v="Sunny"/>
    <n v="-6"/>
    <s v="Route_5"/>
    <s v="CUST006164"/>
    <n v="56"/>
    <s v="Male"/>
    <x v="6"/>
    <n v="6"/>
    <n v="4"/>
    <s v="American"/>
    <s v="Monthly"/>
    <s v="No"/>
    <s v="Hot"/>
    <n v="3"/>
    <n v="2"/>
    <s v="Good"/>
    <n v="1"/>
    <s v="no"/>
    <x v="2"/>
    <x v="1"/>
  </r>
  <r>
    <s v="ORD006165"/>
    <n v="55"/>
    <s v="Biryani Rice"/>
    <d v="2024-07-15T00:00:00"/>
    <d v="2024-07-15T00:00:00"/>
    <n v="8.8000000000000007"/>
    <n v="10.88"/>
    <s v="Bike"/>
    <s v="Medium"/>
    <s v="Snowy"/>
    <n v="4"/>
    <s v="Route_2"/>
    <s v="CUST006165"/>
    <n v="59"/>
    <s v="Other"/>
    <x v="7"/>
    <n v="11"/>
    <n v="3"/>
    <s v="Mexican"/>
    <s v="Weekly"/>
    <s v="Yes"/>
    <s v="Hot"/>
    <n v="3"/>
    <n v="3"/>
    <s v="Fair"/>
    <n v="3"/>
    <s v="no"/>
    <x v="2"/>
    <x v="0"/>
  </r>
  <r>
    <s v="ORD006166"/>
    <n v="19"/>
    <s v="Beef Pie"/>
    <d v="2024-12-04T00:00:00"/>
    <d v="2024-12-04T00:00:00"/>
    <n v="3.76"/>
    <n v="46.67"/>
    <s v="Car"/>
    <s v="Low"/>
    <s v="Sunny"/>
    <n v="-8"/>
    <s v="Route_1"/>
    <s v="CUST006166"/>
    <n v="46"/>
    <s v="Other"/>
    <x v="0"/>
    <n v="28"/>
    <n v="4"/>
    <s v="Mediterranean"/>
    <s v="Weekly"/>
    <s v="Yes"/>
    <s v="Warm"/>
    <n v="5"/>
    <n v="4"/>
    <s v="Good"/>
    <n v="4"/>
    <s v="yes"/>
    <x v="0"/>
    <x v="1"/>
  </r>
  <r>
    <s v="ORD006167"/>
    <n v="52"/>
    <s v="Burger"/>
    <d v="2024-04-01T00:00:00"/>
    <d v="2024-04-01T00:00:00"/>
    <n v="9.6"/>
    <n v="26.99"/>
    <s v="Walk"/>
    <s v="Medium"/>
    <s v="Snowy"/>
    <n v="-9"/>
    <s v="Route_5"/>
    <s v="CUST006167"/>
    <n v="46"/>
    <s v="Male"/>
    <x v="3"/>
    <n v="28"/>
    <n v="2"/>
    <s v="Mediterranean"/>
    <s v="Weekly"/>
    <s v="No"/>
    <s v="Warm"/>
    <n v="2"/>
    <n v="5"/>
    <s v="Poor"/>
    <n v="1"/>
    <s v="no"/>
    <x v="2"/>
    <x v="1"/>
  </r>
  <r>
    <s v="ORD006168"/>
    <n v="34"/>
    <s v="Pastrysmoothie"/>
    <d v="2024-09-14T00:00:00"/>
    <d v="2024-09-14T00:00:00"/>
    <n v="12.72"/>
    <n v="47.87"/>
    <s v="Bike"/>
    <s v="Low"/>
    <s v="Sunny"/>
    <n v="7"/>
    <s v="Route_2"/>
    <s v="CUST006168"/>
    <n v="32"/>
    <s v="Female"/>
    <x v="2"/>
    <n v="3"/>
    <n v="1"/>
    <s v="American"/>
    <s v="Monthly"/>
    <s v="Yes"/>
    <s v="Warm"/>
    <n v="5"/>
    <n v="4"/>
    <s v="Good"/>
    <n v="4"/>
    <s v="no"/>
    <x v="3"/>
    <x v="0"/>
  </r>
  <r>
    <s v="ORD006169"/>
    <n v="41"/>
    <s v="Shawarma"/>
    <d v="2024-06-22T00:00:00"/>
    <d v="2024-06-22T00:00:00"/>
    <n v="8.1999999999999993"/>
    <n v="47.33"/>
    <s v="Car"/>
    <s v="Medium"/>
    <s v="Sunny"/>
    <n v="9"/>
    <s v="Route_4"/>
    <s v="CUST006169"/>
    <n v="25"/>
    <s v="Male"/>
    <x v="4"/>
    <n v="18"/>
    <n v="5"/>
    <s v="Mediterranean"/>
    <s v="Monthly"/>
    <s v="Yes"/>
    <s v="Warm"/>
    <n v="2"/>
    <n v="2"/>
    <s v="Fair"/>
    <n v="1"/>
    <s v="no"/>
    <x v="3"/>
    <x v="0"/>
  </r>
  <r>
    <s v="ORD006170"/>
    <n v="77"/>
    <s v="Whole Cake"/>
    <d v="2024-04-25T00:00:00"/>
    <d v="2024-04-25T00:00:00"/>
    <n v="4.92"/>
    <n v="28.68"/>
    <s v="Car"/>
    <s v="Medium"/>
    <s v="Rainy"/>
    <n v="19"/>
    <s v="Route_1"/>
    <s v="CUST006170"/>
    <n v="25"/>
    <s v="Other"/>
    <x v="2"/>
    <n v="45"/>
    <n v="4"/>
    <s v="Asian"/>
    <s v="Monthly"/>
    <s v="Yes"/>
    <s v="Warm"/>
    <n v="4"/>
    <n v="1"/>
    <s v="Fair"/>
    <n v="2"/>
    <s v="yes"/>
    <x v="5"/>
    <x v="0"/>
  </r>
  <r>
    <s v="ORD006171"/>
    <n v="60"/>
    <s v="Pizza"/>
    <d v="2024-10-10T00:00:00"/>
    <d v="2024-10-10T00:00:00"/>
    <n v="3.56"/>
    <n v="38.24"/>
    <s v="Walk"/>
    <s v="Medium"/>
    <s v="Snowy"/>
    <n v="9"/>
    <s v="Route_4"/>
    <s v="CUST006171"/>
    <n v="23"/>
    <s v="Other"/>
    <x v="9"/>
    <n v="17"/>
    <n v="5"/>
    <s v="Mexican"/>
    <s v="Weekly"/>
    <s v="Yes"/>
    <s v="Cold"/>
    <n v="3"/>
    <n v="5"/>
    <s v="Good"/>
    <n v="3"/>
    <s v="no"/>
    <x v="5"/>
    <x v="0"/>
  </r>
  <r>
    <s v="ORD006172"/>
    <n v="25"/>
    <s v="Pastrysmoothie"/>
    <d v="2024-08-14T00:00:00"/>
    <d v="2024-08-14T00:00:00"/>
    <n v="9.0299999999999994"/>
    <n v="16.36"/>
    <s v="Bike"/>
    <s v="High"/>
    <s v="Rainy"/>
    <n v="2"/>
    <s v="Route_3"/>
    <s v="CUST006172"/>
    <n v="40"/>
    <s v="Male"/>
    <x v="5"/>
    <n v="26"/>
    <n v="1"/>
    <s v="Mexican"/>
    <s v="Weekly"/>
    <s v="No"/>
    <s v="Hot"/>
    <n v="5"/>
    <n v="2"/>
    <s v="Good"/>
    <n v="3"/>
    <s v="no"/>
    <x v="0"/>
    <x v="0"/>
  </r>
  <r>
    <s v="ORD006173"/>
    <n v="75"/>
    <s v="Sushi"/>
    <d v="2024-06-16T00:00:00"/>
    <d v="2024-06-16T00:00:00"/>
    <n v="14.59"/>
    <n v="19.72"/>
    <s v="Walk"/>
    <s v="High"/>
    <s v="Snowy"/>
    <n v="-9"/>
    <s v="Route_5"/>
    <s v="CUST006173"/>
    <n v="49"/>
    <s v="Male"/>
    <x v="6"/>
    <n v="38"/>
    <n v="3"/>
    <s v="Italian"/>
    <s v="Monthly"/>
    <s v="Yes"/>
    <s v="Hot"/>
    <n v="4"/>
    <n v="2"/>
    <s v="Good"/>
    <n v="3"/>
    <s v="no"/>
    <x v="6"/>
    <x v="1"/>
  </r>
  <r>
    <s v="ORD006174"/>
    <n v="12"/>
    <s v="Cup Cake"/>
    <d v="2024-08-11T00:00:00"/>
    <d v="2024-08-11T00:00:00"/>
    <n v="9.7899999999999991"/>
    <n v="40.92"/>
    <s v="Bike"/>
    <s v="Medium"/>
    <s v="Sunny"/>
    <n v="-7"/>
    <s v="Route_2"/>
    <s v="CUST006174"/>
    <n v="40"/>
    <s v="Female"/>
    <x v="9"/>
    <n v="34"/>
    <n v="5"/>
    <s v="American"/>
    <s v="Monthly"/>
    <s v="No"/>
    <s v="Hot"/>
    <n v="4"/>
    <n v="5"/>
    <s v="Good"/>
    <n v="1"/>
    <s v="yes"/>
    <x v="6"/>
    <x v="1"/>
  </r>
  <r>
    <s v="ORD006175"/>
    <n v="99"/>
    <s v="Tacos"/>
    <d v="2024-08-17T00:00:00"/>
    <d v="2024-08-17T00:00:00"/>
    <n v="6.45"/>
    <n v="35.26"/>
    <s v="Car"/>
    <s v="High"/>
    <s v="Snowy"/>
    <n v="1"/>
    <s v="Route_3"/>
    <s v="CUST006175"/>
    <n v="59"/>
    <s v="Other"/>
    <x v="2"/>
    <n v="1"/>
    <n v="1"/>
    <s v="American"/>
    <s v="Monthly"/>
    <s v="No"/>
    <s v="Hot"/>
    <n v="5"/>
    <n v="5"/>
    <s v="Poor"/>
    <n v="5"/>
    <s v="no"/>
    <x v="3"/>
    <x v="0"/>
  </r>
  <r>
    <s v="ORD006176"/>
    <n v="85"/>
    <s v="Shawarma"/>
    <d v="2024-01-28T00:00:00"/>
    <d v="2024-01-28T00:00:00"/>
    <n v="14.64"/>
    <n v="30.69"/>
    <s v="Car"/>
    <s v="High"/>
    <s v="Sunny"/>
    <n v="0"/>
    <s v="Route_4"/>
    <s v="CUST006176"/>
    <n v="44"/>
    <s v="Female"/>
    <x v="3"/>
    <n v="25"/>
    <n v="2"/>
    <s v="American"/>
    <s v="Weekly"/>
    <s v="No"/>
    <s v="Hot"/>
    <n v="1"/>
    <n v="2"/>
    <s v="Good"/>
    <n v="3"/>
    <s v="no"/>
    <x v="6"/>
    <x v="2"/>
  </r>
  <r>
    <s v="ORD006177"/>
    <n v="82"/>
    <s v="Whole Cake"/>
    <d v="2024-07-10T00:00:00"/>
    <d v="2024-07-10T00:00:00"/>
    <n v="6.33"/>
    <n v="28.81"/>
    <s v="Bike"/>
    <s v="Medium"/>
    <s v="Rainy"/>
    <n v="3"/>
    <s v="Route_1"/>
    <s v="CUST006177"/>
    <n v="53"/>
    <s v="Male"/>
    <x v="1"/>
    <n v="12"/>
    <n v="4"/>
    <s v="American"/>
    <s v="Weekly"/>
    <s v="No"/>
    <s v="Warm"/>
    <n v="4"/>
    <n v="2"/>
    <s v="Fair"/>
    <n v="5"/>
    <s v="no"/>
    <x v="0"/>
    <x v="0"/>
  </r>
  <r>
    <s v="ORD006178"/>
    <n v="1"/>
    <s v="Biryani Rice"/>
    <d v="2024-08-12T00:00:00"/>
    <d v="2024-08-12T00:00:00"/>
    <n v="10.8"/>
    <n v="8.16"/>
    <s v="Bike"/>
    <s v="High"/>
    <s v="Snowy"/>
    <n v="14"/>
    <s v="Route_4"/>
    <s v="CUST006178"/>
    <n v="47"/>
    <s v="Female"/>
    <x v="8"/>
    <n v="6"/>
    <n v="4"/>
    <s v="Italian"/>
    <s v="Monthly"/>
    <s v="No"/>
    <s v="Cold"/>
    <n v="5"/>
    <n v="3"/>
    <s v="Fair"/>
    <n v="5"/>
    <s v="no"/>
    <x v="2"/>
    <x v="0"/>
  </r>
  <r>
    <s v="ORD006179"/>
    <n v="4"/>
    <s v="Sushi"/>
    <d v="2024-03-26T00:00:00"/>
    <d v="2024-03-26T00:00:00"/>
    <n v="2.87"/>
    <n v="15.85"/>
    <s v="Bike"/>
    <s v="Low"/>
    <s v="Sunny"/>
    <n v="13"/>
    <s v="Route_3"/>
    <s v="CUST006179"/>
    <n v="44"/>
    <s v="Other"/>
    <x v="5"/>
    <n v="39"/>
    <n v="5"/>
    <s v="Mediterranean"/>
    <s v="Weekly"/>
    <s v="Yes"/>
    <s v="Warm"/>
    <n v="1"/>
    <n v="1"/>
    <s v="Fair"/>
    <n v="5"/>
    <s v="no"/>
    <x v="1"/>
    <x v="0"/>
  </r>
  <r>
    <s v="ORD006180"/>
    <n v="63"/>
    <s v="Soup"/>
    <d v="2024-08-10T00:00:00"/>
    <d v="2024-08-10T00:00:00"/>
    <n v="13.11"/>
    <n v="18.29"/>
    <s v="Bike"/>
    <s v="Low"/>
    <s v="Sunny"/>
    <n v="14"/>
    <s v="Route_5"/>
    <s v="CUST006180"/>
    <n v="44"/>
    <s v="Male"/>
    <x v="9"/>
    <n v="27"/>
    <n v="2"/>
    <s v="Mediterranean"/>
    <s v="Weekly"/>
    <s v="Yes"/>
    <s v="Warm"/>
    <n v="1"/>
    <n v="3"/>
    <s v="Good"/>
    <n v="4"/>
    <s v="no"/>
    <x v="3"/>
    <x v="0"/>
  </r>
  <r>
    <s v="ORD006181"/>
    <n v="36"/>
    <s v="Pasta"/>
    <d v="2024-05-03T00:00:00"/>
    <d v="2024-05-03T00:00:00"/>
    <n v="11.92"/>
    <n v="25.23"/>
    <s v="Walk"/>
    <s v="High"/>
    <s v="Snowy"/>
    <n v="8"/>
    <s v="Route_1"/>
    <s v="CUST006181"/>
    <n v="25"/>
    <s v="Female"/>
    <x v="3"/>
    <n v="22"/>
    <n v="2"/>
    <s v="Mexican"/>
    <s v="Weekly"/>
    <s v="Yes"/>
    <s v="Cold"/>
    <n v="4"/>
    <n v="3"/>
    <s v="Poor"/>
    <n v="3"/>
    <s v="yes"/>
    <x v="4"/>
    <x v="0"/>
  </r>
  <r>
    <s v="ORD006182"/>
    <n v="83"/>
    <s v="Chicken Rice"/>
    <d v="2024-10-17T00:00:00"/>
    <d v="2024-10-17T00:00:00"/>
    <n v="12.58"/>
    <n v="7.72"/>
    <s v="Bike"/>
    <s v="Low"/>
    <s v="Rainy"/>
    <n v="13"/>
    <s v="Route_5"/>
    <s v="CUST006182"/>
    <n v="58"/>
    <s v="Other"/>
    <x v="1"/>
    <n v="40"/>
    <n v="5"/>
    <s v="Mediterranean"/>
    <s v="Weekly"/>
    <s v="Yes"/>
    <s v="Cold"/>
    <n v="4"/>
    <n v="3"/>
    <s v="Good"/>
    <n v="1"/>
    <s v="no"/>
    <x v="5"/>
    <x v="0"/>
  </r>
  <r>
    <s v="ORD006183"/>
    <n v="44"/>
    <s v="Tacos"/>
    <d v="2024-01-28T00:00:00"/>
    <d v="2024-01-28T00:00:00"/>
    <n v="13.25"/>
    <n v="27.53"/>
    <s v="Bike"/>
    <s v="Low"/>
    <s v="Sunny"/>
    <n v="9"/>
    <s v="Route_4"/>
    <s v="CUST006183"/>
    <n v="43"/>
    <s v="Female"/>
    <x v="9"/>
    <n v="49"/>
    <n v="5"/>
    <s v="Mexican"/>
    <s v="Monthly"/>
    <s v="Yes"/>
    <s v="Cold"/>
    <n v="1"/>
    <n v="2"/>
    <s v="Fair"/>
    <n v="1"/>
    <s v="no"/>
    <x v="6"/>
    <x v="0"/>
  </r>
  <r>
    <s v="ORD006184"/>
    <n v="76"/>
    <s v="Cookie"/>
    <d v="2024-08-27T00:00:00"/>
    <d v="2024-08-27T00:00:00"/>
    <n v="2.98"/>
    <n v="27.84"/>
    <s v="Car"/>
    <s v="Low"/>
    <s v="Snowy"/>
    <n v="18"/>
    <s v="Route_3"/>
    <s v="CUST006184"/>
    <n v="54"/>
    <s v="Other"/>
    <x v="1"/>
    <n v="4"/>
    <n v="2"/>
    <s v="American"/>
    <s v="Weekly"/>
    <s v="Yes"/>
    <s v="Hot"/>
    <n v="5"/>
    <n v="1"/>
    <s v="Poor"/>
    <n v="4"/>
    <s v="no"/>
    <x v="1"/>
    <x v="0"/>
  </r>
  <r>
    <s v="ORD006185"/>
    <n v="66"/>
    <s v="Chicken Rice"/>
    <d v="2024-08-07T00:00:00"/>
    <d v="2024-08-07T00:00:00"/>
    <n v="2.16"/>
    <n v="18.010000000000002"/>
    <s v="Bike"/>
    <s v="High"/>
    <s v="Rainy"/>
    <n v="8"/>
    <s v="Route_1"/>
    <s v="CUST006185"/>
    <n v="34"/>
    <s v="Male"/>
    <x v="3"/>
    <n v="24"/>
    <n v="1"/>
    <s v="American"/>
    <s v="Monthly"/>
    <s v="No"/>
    <s v="Hot"/>
    <n v="3"/>
    <n v="1"/>
    <s v="Poor"/>
    <n v="3"/>
    <s v="no"/>
    <x v="0"/>
    <x v="0"/>
  </r>
  <r>
    <s v="ORD006186"/>
    <n v="98"/>
    <s v="Chicken Pie"/>
    <d v="2024-04-15T00:00:00"/>
    <d v="2024-04-15T00:00:00"/>
    <n v="13.13"/>
    <n v="9.2899999999999991"/>
    <s v="Car"/>
    <s v="High"/>
    <s v="Snowy"/>
    <n v="-8"/>
    <s v="Route_3"/>
    <s v="CUST006186"/>
    <n v="43"/>
    <s v="Female"/>
    <x v="5"/>
    <n v="5"/>
    <n v="3"/>
    <s v="American"/>
    <s v="Monthly"/>
    <s v="No"/>
    <s v="Hot"/>
    <n v="5"/>
    <n v="3"/>
    <s v="Poor"/>
    <n v="4"/>
    <s v="no"/>
    <x v="2"/>
    <x v="1"/>
  </r>
  <r>
    <s v="ORD006187"/>
    <n v="49"/>
    <s v="Cookie"/>
    <d v="2024-07-15T00:00:00"/>
    <d v="2024-07-15T00:00:00"/>
    <n v="8.8699999999999992"/>
    <n v="35.53"/>
    <s v="Bike"/>
    <s v="High"/>
    <s v="Snowy"/>
    <n v="0"/>
    <s v="Route_1"/>
    <s v="CUST006187"/>
    <n v="25"/>
    <s v="Female"/>
    <x v="1"/>
    <n v="8"/>
    <n v="1"/>
    <s v="Mexican"/>
    <s v="Weekly"/>
    <s v="No"/>
    <s v="Hot"/>
    <n v="2"/>
    <n v="1"/>
    <s v="Good"/>
    <n v="3"/>
    <s v="yes"/>
    <x v="2"/>
    <x v="2"/>
  </r>
  <r>
    <s v="ORD006188"/>
    <n v="98"/>
    <s v="Whole Cake"/>
    <d v="2024-03-07T00:00:00"/>
    <d v="2024-03-07T00:00:00"/>
    <n v="12.66"/>
    <n v="9.57"/>
    <s v="Car"/>
    <s v="Low"/>
    <s v="Sunny"/>
    <n v="5"/>
    <s v="Route_2"/>
    <s v="CUST006188"/>
    <n v="19"/>
    <s v="Other"/>
    <x v="8"/>
    <n v="10"/>
    <n v="1"/>
    <s v="American"/>
    <s v="Monthly"/>
    <s v="No"/>
    <s v="Cold"/>
    <n v="2"/>
    <n v="4"/>
    <s v="Good"/>
    <n v="3"/>
    <s v="no"/>
    <x v="5"/>
    <x v="0"/>
  </r>
  <r>
    <s v="ORD006189"/>
    <n v="70"/>
    <s v="Chicken Pie"/>
    <d v="2024-06-13T00:00:00"/>
    <d v="2024-06-13T00:00:00"/>
    <n v="13.39"/>
    <n v="44.44"/>
    <s v="Bike"/>
    <s v="High"/>
    <s v="Sunny"/>
    <n v="10"/>
    <s v="Route_3"/>
    <s v="CUST006189"/>
    <n v="39"/>
    <s v="Female"/>
    <x v="0"/>
    <n v="44"/>
    <n v="2"/>
    <s v="Italian"/>
    <s v="Weekly"/>
    <s v="No"/>
    <s v="Hot"/>
    <n v="3"/>
    <n v="5"/>
    <s v="Poor"/>
    <n v="5"/>
    <s v="no"/>
    <x v="5"/>
    <x v="0"/>
  </r>
  <r>
    <s v="ORD006190"/>
    <n v="45"/>
    <s v="Shawarma"/>
    <d v="2024-04-12T00:00:00"/>
    <d v="2024-04-12T00:00:00"/>
    <n v="11.83"/>
    <n v="37.840000000000003"/>
    <s v="Walk"/>
    <s v="Low"/>
    <s v="Rainy"/>
    <n v="-9"/>
    <s v="Route_3"/>
    <s v="CUST006190"/>
    <n v="21"/>
    <s v="Female"/>
    <x v="8"/>
    <n v="17"/>
    <n v="1"/>
    <s v="Mediterranean"/>
    <s v="Monthly"/>
    <s v="No"/>
    <s v="Warm"/>
    <n v="4"/>
    <n v="4"/>
    <s v="Good"/>
    <n v="3"/>
    <s v="yes"/>
    <x v="4"/>
    <x v="1"/>
  </r>
  <r>
    <s v="ORD006191"/>
    <n v="40"/>
    <s v="Shawarma"/>
    <d v="2024-08-08T00:00:00"/>
    <d v="2024-08-08T00:00:00"/>
    <n v="8.68"/>
    <n v="47.43"/>
    <s v="Walk"/>
    <s v="Medium"/>
    <s v="Rainy"/>
    <n v="1"/>
    <s v="Route_3"/>
    <s v="CUST006191"/>
    <n v="53"/>
    <s v="Other"/>
    <x v="4"/>
    <n v="19"/>
    <n v="4"/>
    <s v="Italian"/>
    <s v="Weekly"/>
    <s v="No"/>
    <s v="Cold"/>
    <n v="4"/>
    <n v="5"/>
    <s v="Good"/>
    <n v="3"/>
    <s v="no"/>
    <x v="5"/>
    <x v="0"/>
  </r>
  <r>
    <s v="ORD006192"/>
    <n v="52"/>
    <s v="Chicken Wings"/>
    <d v="2024-12-05T00:00:00"/>
    <d v="2024-12-05T00:00:00"/>
    <n v="8.4"/>
    <n v="14.79"/>
    <s v="Car"/>
    <s v="Low"/>
    <s v="Rainy"/>
    <n v="-7"/>
    <s v="Route_5"/>
    <s v="CUST006192"/>
    <n v="51"/>
    <s v="Female"/>
    <x v="8"/>
    <n v="36"/>
    <n v="4"/>
    <s v="American"/>
    <s v="Weekly"/>
    <s v="No"/>
    <s v="Warm"/>
    <n v="2"/>
    <n v="4"/>
    <s v="Good"/>
    <n v="5"/>
    <s v="no"/>
    <x v="5"/>
    <x v="1"/>
  </r>
  <r>
    <s v="ORD006193"/>
    <n v="51"/>
    <s v="Sushi"/>
    <d v="2024-06-13T00:00:00"/>
    <d v="2024-06-13T00:00:00"/>
    <n v="7.21"/>
    <n v="49.89"/>
    <s v="Car"/>
    <s v="Low"/>
    <s v="Snowy"/>
    <n v="17"/>
    <s v="Route_1"/>
    <s v="CUST006193"/>
    <n v="30"/>
    <s v="Female"/>
    <x v="3"/>
    <n v="50"/>
    <n v="5"/>
    <s v="Mexican"/>
    <s v="Monthly"/>
    <s v="Yes"/>
    <s v="Cold"/>
    <n v="3"/>
    <n v="4"/>
    <s v="Good"/>
    <n v="5"/>
    <s v="no"/>
    <x v="5"/>
    <x v="0"/>
  </r>
  <r>
    <s v="ORD006194"/>
    <n v="44"/>
    <s v="Sushi"/>
    <d v="2024-07-04T00:00:00"/>
    <d v="2024-07-04T00:00:00"/>
    <n v="11.31"/>
    <n v="40.49"/>
    <s v="Bike"/>
    <s v="Low"/>
    <s v="Rainy"/>
    <n v="1"/>
    <s v="Route_2"/>
    <s v="CUST006194"/>
    <n v="44"/>
    <s v="Female"/>
    <x v="7"/>
    <n v="11"/>
    <n v="1"/>
    <s v="Mexican"/>
    <s v="Weekly"/>
    <s v="Yes"/>
    <s v="Warm"/>
    <n v="1"/>
    <n v="4"/>
    <s v="Poor"/>
    <n v="3"/>
    <s v="no"/>
    <x v="5"/>
    <x v="0"/>
  </r>
  <r>
    <s v="ORD006195"/>
    <n v="4"/>
    <s v="Chicken Pie"/>
    <d v="2024-11-27T00:00:00"/>
    <d v="2024-11-27T00:00:00"/>
    <n v="13.85"/>
    <n v="45.02"/>
    <s v="Car"/>
    <s v="Low"/>
    <s v="Rainy"/>
    <n v="19"/>
    <s v="Route_3"/>
    <s v="CUST006195"/>
    <n v="19"/>
    <s v="Male"/>
    <x v="9"/>
    <n v="23"/>
    <n v="5"/>
    <s v="Mediterranean"/>
    <s v="Monthly"/>
    <s v="No"/>
    <s v="Hot"/>
    <n v="5"/>
    <n v="3"/>
    <s v="Poor"/>
    <n v="2"/>
    <s v="yes"/>
    <x v="0"/>
    <x v="0"/>
  </r>
  <r>
    <s v="ORD006196"/>
    <n v="59"/>
    <s v="Fried Chicken"/>
    <d v="2024-10-02T00:00:00"/>
    <d v="2024-10-02T00:00:00"/>
    <n v="14.52"/>
    <n v="25.93"/>
    <s v="Bike"/>
    <s v="High"/>
    <s v="Rainy"/>
    <n v="5"/>
    <s v="Route_4"/>
    <s v="CUST006196"/>
    <n v="35"/>
    <s v="Female"/>
    <x v="9"/>
    <n v="41"/>
    <n v="2"/>
    <s v="American"/>
    <s v="Weekly"/>
    <s v="No"/>
    <s v="Hot"/>
    <n v="5"/>
    <n v="2"/>
    <s v="Poor"/>
    <n v="3"/>
    <s v="no"/>
    <x v="0"/>
    <x v="0"/>
  </r>
  <r>
    <s v="ORD006197"/>
    <n v="10"/>
    <s v="Whole Cake"/>
    <d v="2024-06-25T00:00:00"/>
    <d v="2024-06-25T00:00:00"/>
    <n v="5.67"/>
    <n v="20.94"/>
    <s v="Car"/>
    <s v="Low"/>
    <s v="Snowy"/>
    <n v="15"/>
    <s v="Route_5"/>
    <s v="CUST006197"/>
    <n v="30"/>
    <s v="Female"/>
    <x v="9"/>
    <n v="50"/>
    <n v="4"/>
    <s v="American"/>
    <s v="Weekly"/>
    <s v="No"/>
    <s v="Hot"/>
    <n v="5"/>
    <n v="1"/>
    <s v="Fair"/>
    <n v="1"/>
    <s v="no"/>
    <x v="1"/>
    <x v="0"/>
  </r>
  <r>
    <s v="ORD006198"/>
    <n v="47"/>
    <s v="Burritos"/>
    <d v="2024-05-20T00:00:00"/>
    <d v="2024-05-20T00:00:00"/>
    <n v="2.1"/>
    <n v="13.1"/>
    <s v="Walk"/>
    <s v="High"/>
    <s v="Rainy"/>
    <n v="-10"/>
    <s v="Route_4"/>
    <s v="CUST006198"/>
    <n v="49"/>
    <s v="Other"/>
    <x v="7"/>
    <n v="28"/>
    <n v="2"/>
    <s v="American"/>
    <s v="Weekly"/>
    <s v="Yes"/>
    <s v="Warm"/>
    <n v="1"/>
    <n v="4"/>
    <s v="Fair"/>
    <n v="4"/>
    <s v="no"/>
    <x v="2"/>
    <x v="1"/>
  </r>
  <r>
    <s v="ORD006199"/>
    <n v="44"/>
    <s v="Pizza"/>
    <d v="2024-06-15T00:00:00"/>
    <d v="2024-06-15T00:00:00"/>
    <n v="11.46"/>
    <n v="39.89"/>
    <s v="Walk"/>
    <s v="Low"/>
    <s v="Snowy"/>
    <n v="0"/>
    <s v="Route_2"/>
    <s v="CUST006199"/>
    <n v="26"/>
    <s v="Other"/>
    <x v="4"/>
    <n v="13"/>
    <n v="1"/>
    <s v="Mexican"/>
    <s v="Weekly"/>
    <s v="No"/>
    <s v="Hot"/>
    <n v="2"/>
    <n v="5"/>
    <s v="Fair"/>
    <n v="4"/>
    <s v="yes"/>
    <x v="3"/>
    <x v="2"/>
  </r>
  <r>
    <s v="ORD006200"/>
    <n v="58"/>
    <s v="Tacos"/>
    <d v="2024-04-26T00:00:00"/>
    <d v="2024-04-26T00:00:00"/>
    <n v="7.76"/>
    <n v="25.31"/>
    <s v="Bike"/>
    <s v="High"/>
    <s v="Rainy"/>
    <n v="19"/>
    <s v="Route_1"/>
    <s v="CUST006200"/>
    <n v="28"/>
    <s v="Other"/>
    <x v="2"/>
    <n v="40"/>
    <n v="4"/>
    <s v="American"/>
    <s v="Monthly"/>
    <s v="No"/>
    <s v="Cold"/>
    <n v="1"/>
    <n v="1"/>
    <s v="Fair"/>
    <n v="3"/>
    <s v="no"/>
    <x v="4"/>
    <x v="0"/>
  </r>
  <r>
    <s v="ORD006201"/>
    <n v="77"/>
    <s v="Beef Pie"/>
    <d v="2024-08-06T00:00:00"/>
    <d v="2024-08-06T00:00:00"/>
    <n v="8.76"/>
    <n v="44.27"/>
    <s v="Walk"/>
    <s v="Medium"/>
    <s v="Sunny"/>
    <n v="-6"/>
    <s v="Route_1"/>
    <s v="CUST006201"/>
    <n v="22"/>
    <s v="Female"/>
    <x v="9"/>
    <n v="38"/>
    <n v="3"/>
    <s v="American"/>
    <s v="Weekly"/>
    <s v="Yes"/>
    <s v="Cold"/>
    <n v="3"/>
    <n v="1"/>
    <s v="Fair"/>
    <n v="1"/>
    <s v="yes"/>
    <x v="1"/>
    <x v="1"/>
  </r>
  <r>
    <s v="ORD006202"/>
    <n v="57"/>
    <s v="Chicken Rice"/>
    <d v="2024-03-03T00:00:00"/>
    <d v="2024-03-03T00:00:00"/>
    <n v="4.03"/>
    <n v="10.039999999999999"/>
    <s v="Bike"/>
    <s v="Low"/>
    <s v="Sunny"/>
    <n v="10"/>
    <s v="Route_3"/>
    <s v="CUST006202"/>
    <n v="29"/>
    <s v="Other"/>
    <x v="2"/>
    <n v="13"/>
    <n v="2"/>
    <s v="American"/>
    <s v="Monthly"/>
    <s v="No"/>
    <s v="Hot"/>
    <n v="2"/>
    <n v="4"/>
    <s v="Good"/>
    <n v="5"/>
    <s v="no"/>
    <x v="6"/>
    <x v="0"/>
  </r>
  <r>
    <s v="ORD006203"/>
    <n v="77"/>
    <s v="Salad"/>
    <d v="2024-09-20T00:00:00"/>
    <d v="2024-09-20T00:00:00"/>
    <n v="12.97"/>
    <n v="7.14"/>
    <s v="Car"/>
    <s v="Medium"/>
    <s v="Sunny"/>
    <n v="5"/>
    <s v="Route_3"/>
    <s v="CUST006203"/>
    <n v="18"/>
    <s v="Male"/>
    <x v="7"/>
    <n v="47"/>
    <n v="4"/>
    <s v="Italian"/>
    <s v="Weekly"/>
    <s v="No"/>
    <s v="Warm"/>
    <n v="3"/>
    <n v="3"/>
    <s v="Poor"/>
    <n v="1"/>
    <s v="no"/>
    <x v="4"/>
    <x v="0"/>
  </r>
  <r>
    <s v="ORD006204"/>
    <n v="43"/>
    <s v="Cookie"/>
    <d v="2024-09-14T00:00:00"/>
    <d v="2024-09-14T00:00:00"/>
    <n v="14.38"/>
    <n v="40.07"/>
    <s v="Bike"/>
    <s v="Medium"/>
    <s v="Rainy"/>
    <n v="14"/>
    <s v="Route_5"/>
    <s v="CUST006204"/>
    <n v="36"/>
    <s v="Female"/>
    <x v="3"/>
    <n v="15"/>
    <n v="4"/>
    <s v="American"/>
    <s v="Weekly"/>
    <s v="Yes"/>
    <s v="Hot"/>
    <n v="1"/>
    <n v="5"/>
    <s v="Fair"/>
    <n v="3"/>
    <s v="no"/>
    <x v="3"/>
    <x v="0"/>
  </r>
  <r>
    <s v="ORD006205"/>
    <n v="93"/>
    <s v="Soup"/>
    <d v="2024-09-05T00:00:00"/>
    <d v="2024-09-05T00:00:00"/>
    <n v="13.32"/>
    <n v="36.79"/>
    <s v="Car"/>
    <s v="Low"/>
    <s v="Snowy"/>
    <n v="12"/>
    <s v="Route_5"/>
    <s v="CUST006205"/>
    <n v="30"/>
    <s v="Other"/>
    <x v="0"/>
    <n v="50"/>
    <n v="3"/>
    <s v="American"/>
    <s v="Monthly"/>
    <s v="Yes"/>
    <s v="Cold"/>
    <n v="2"/>
    <n v="4"/>
    <s v="Good"/>
    <n v="1"/>
    <s v="no"/>
    <x v="5"/>
    <x v="0"/>
  </r>
  <r>
    <s v="ORD006206"/>
    <n v="69"/>
    <s v="Biryani Rice"/>
    <d v="2024-09-27T00:00:00"/>
    <d v="2024-09-27T00:00:00"/>
    <n v="9.35"/>
    <n v="12.76"/>
    <s v="Car"/>
    <s v="Medium"/>
    <s v="Rainy"/>
    <n v="11"/>
    <s v="Route_1"/>
    <s v="CUST006206"/>
    <n v="47"/>
    <s v="Male"/>
    <x v="8"/>
    <n v="32"/>
    <n v="5"/>
    <s v="Italian"/>
    <s v="Weekly"/>
    <s v="Yes"/>
    <s v="Warm"/>
    <n v="1"/>
    <n v="3"/>
    <s v="Poor"/>
    <n v="3"/>
    <s v="no"/>
    <x v="4"/>
    <x v="0"/>
  </r>
  <r>
    <s v="ORD006207"/>
    <n v="99"/>
    <s v="Pasta"/>
    <d v="2024-05-05T00:00:00"/>
    <d v="2024-05-05T00:00:00"/>
    <n v="11.39"/>
    <n v="6.55"/>
    <s v="Bike"/>
    <s v="Medium"/>
    <s v="Sunny"/>
    <n v="12"/>
    <s v="Route_5"/>
    <s v="CUST006207"/>
    <n v="35"/>
    <s v="Female"/>
    <x v="1"/>
    <n v="10"/>
    <n v="5"/>
    <s v="Mexican"/>
    <s v="Weekly"/>
    <s v="No"/>
    <s v="Warm"/>
    <n v="3"/>
    <n v="3"/>
    <s v="Good"/>
    <n v="2"/>
    <s v="no"/>
    <x v="6"/>
    <x v="0"/>
  </r>
  <r>
    <s v="ORD006208"/>
    <n v="1"/>
    <s v="Pastrysmoothie"/>
    <d v="2024-04-08T00:00:00"/>
    <d v="2024-04-08T00:00:00"/>
    <n v="2.91"/>
    <n v="41.8"/>
    <s v="Bike"/>
    <s v="Medium"/>
    <s v="Snowy"/>
    <n v="-6"/>
    <s v="Route_2"/>
    <s v="CUST006208"/>
    <n v="28"/>
    <s v="Other"/>
    <x v="5"/>
    <n v="1"/>
    <n v="1"/>
    <s v="Asian"/>
    <s v="Monthly"/>
    <s v="No"/>
    <s v="Cold"/>
    <n v="1"/>
    <n v="1"/>
    <s v="Good"/>
    <n v="1"/>
    <s v="no"/>
    <x v="2"/>
    <x v="1"/>
  </r>
  <r>
    <s v="ORD006209"/>
    <n v="57"/>
    <s v="Salad"/>
    <d v="2024-09-22T00:00:00"/>
    <d v="2024-09-22T00:00:00"/>
    <n v="6.38"/>
    <n v="49.95"/>
    <s v="Bike"/>
    <s v="Low"/>
    <s v="Snowy"/>
    <n v="7"/>
    <s v="Route_4"/>
    <s v="CUST006209"/>
    <n v="37"/>
    <s v="Female"/>
    <x v="6"/>
    <n v="29"/>
    <n v="3"/>
    <s v="American"/>
    <s v="Monthly"/>
    <s v="No"/>
    <s v="Hot"/>
    <n v="3"/>
    <n v="5"/>
    <s v="Fair"/>
    <n v="1"/>
    <s v="no"/>
    <x v="6"/>
    <x v="0"/>
  </r>
  <r>
    <s v="ORD006210"/>
    <n v="58"/>
    <s v="Chicken Wings"/>
    <d v="2024-03-28T00:00:00"/>
    <d v="2024-03-28T00:00:00"/>
    <n v="10.94"/>
    <n v="17.440000000000001"/>
    <s v="Walk"/>
    <s v="Medium"/>
    <s v="Rainy"/>
    <n v="8"/>
    <s v="Route_3"/>
    <s v="CUST006210"/>
    <n v="35"/>
    <s v="Male"/>
    <x v="3"/>
    <n v="50"/>
    <n v="1"/>
    <s v="Mexican"/>
    <s v="Monthly"/>
    <s v="No"/>
    <s v="Warm"/>
    <n v="4"/>
    <n v="2"/>
    <s v="Good"/>
    <n v="4"/>
    <s v="no"/>
    <x v="5"/>
    <x v="0"/>
  </r>
  <r>
    <s v="ORD006211"/>
    <n v="80"/>
    <s v="Biryani Rice"/>
    <d v="2024-02-28T00:00:00"/>
    <d v="2024-02-28T00:00:00"/>
    <n v="7.55"/>
    <n v="23.81"/>
    <s v="Bike"/>
    <s v="Low"/>
    <s v="Rainy"/>
    <n v="-2"/>
    <s v="Route_3"/>
    <s v="CUST006211"/>
    <n v="47"/>
    <s v="Female"/>
    <x v="8"/>
    <n v="37"/>
    <n v="5"/>
    <s v="Mexican"/>
    <s v="Monthly"/>
    <s v="No"/>
    <s v="Hot"/>
    <n v="2"/>
    <n v="5"/>
    <s v="Poor"/>
    <n v="2"/>
    <s v="yes"/>
    <x v="0"/>
    <x v="1"/>
  </r>
  <r>
    <s v="ORD006212"/>
    <n v="8"/>
    <s v="Pizza"/>
    <d v="2024-04-25T00:00:00"/>
    <d v="2024-04-25T00:00:00"/>
    <n v="11.02"/>
    <n v="34.54"/>
    <s v="Bike"/>
    <s v="Medium"/>
    <s v="Rainy"/>
    <n v="-2"/>
    <s v="Route_3"/>
    <s v="CUST006212"/>
    <n v="52"/>
    <s v="Male"/>
    <x v="1"/>
    <n v="41"/>
    <n v="4"/>
    <s v="Mediterranean"/>
    <s v="Weekly"/>
    <s v="Yes"/>
    <s v="Hot"/>
    <n v="4"/>
    <n v="5"/>
    <s v="Poor"/>
    <n v="1"/>
    <s v="no"/>
    <x v="5"/>
    <x v="1"/>
  </r>
  <r>
    <s v="ORD006213"/>
    <n v="84"/>
    <s v="Chicken Pie"/>
    <d v="2024-08-01T00:00:00"/>
    <d v="2024-08-01T00:00:00"/>
    <n v="2.37"/>
    <n v="25.09"/>
    <s v="Bike"/>
    <s v="Low"/>
    <s v="Sunny"/>
    <n v="16"/>
    <s v="Route_5"/>
    <s v="CUST006213"/>
    <n v="43"/>
    <s v="Male"/>
    <x v="6"/>
    <n v="28"/>
    <n v="4"/>
    <s v="American"/>
    <s v="Monthly"/>
    <s v="Yes"/>
    <s v="Cold"/>
    <n v="1"/>
    <n v="4"/>
    <s v="Good"/>
    <n v="2"/>
    <s v="no"/>
    <x v="5"/>
    <x v="0"/>
  </r>
  <r>
    <s v="ORD006214"/>
    <n v="99"/>
    <s v="Pasta"/>
    <d v="2024-03-31T00:00:00"/>
    <d v="2024-03-31T00:00:00"/>
    <n v="3.8"/>
    <n v="48.25"/>
    <s v="Car"/>
    <s v="Medium"/>
    <s v="Snowy"/>
    <n v="18"/>
    <s v="Route_1"/>
    <s v="CUST006214"/>
    <n v="47"/>
    <s v="Other"/>
    <x v="6"/>
    <n v="5"/>
    <n v="1"/>
    <s v="Asian"/>
    <s v="Monthly"/>
    <s v="No"/>
    <s v="Hot"/>
    <n v="2"/>
    <n v="2"/>
    <s v="Good"/>
    <n v="2"/>
    <s v="yes"/>
    <x v="6"/>
    <x v="0"/>
  </r>
  <r>
    <s v="ORD006215"/>
    <n v="58"/>
    <s v="Pasta"/>
    <d v="2024-09-03T00:00:00"/>
    <d v="2024-09-03T00:00:00"/>
    <n v="8.91"/>
    <n v="7.75"/>
    <s v="Car"/>
    <s v="High"/>
    <s v="Rainy"/>
    <n v="15"/>
    <s v="Route_3"/>
    <s v="CUST006215"/>
    <n v="22"/>
    <s v="Female"/>
    <x v="4"/>
    <n v="14"/>
    <n v="5"/>
    <s v="Mexican"/>
    <s v="Monthly"/>
    <s v="Yes"/>
    <s v="Warm"/>
    <n v="5"/>
    <n v="5"/>
    <s v="Poor"/>
    <n v="2"/>
    <s v="no"/>
    <x v="1"/>
    <x v="0"/>
  </r>
  <r>
    <s v="ORD006216"/>
    <n v="29"/>
    <s v="Beef Pie"/>
    <d v="2024-08-04T00:00:00"/>
    <d v="2024-08-04T00:00:00"/>
    <n v="5.54"/>
    <n v="23.63"/>
    <s v="Car"/>
    <s v="Low"/>
    <s v="Rainy"/>
    <n v="-9"/>
    <s v="Route_5"/>
    <s v="CUST006216"/>
    <n v="28"/>
    <s v="Male"/>
    <x v="2"/>
    <n v="32"/>
    <n v="3"/>
    <s v="American"/>
    <s v="Weekly"/>
    <s v="Yes"/>
    <s v="Warm"/>
    <n v="1"/>
    <n v="5"/>
    <s v="Poor"/>
    <n v="3"/>
    <s v="yes"/>
    <x v="6"/>
    <x v="1"/>
  </r>
  <r>
    <s v="ORD006217"/>
    <n v="52"/>
    <s v="Fried Chicken"/>
    <d v="2024-03-27T00:00:00"/>
    <d v="2024-03-27T00:00:00"/>
    <n v="10.01"/>
    <n v="14.49"/>
    <s v="Walk"/>
    <s v="Low"/>
    <s v="Rainy"/>
    <n v="6"/>
    <s v="Route_4"/>
    <s v="CUST006217"/>
    <n v="36"/>
    <s v="Female"/>
    <x v="0"/>
    <n v="46"/>
    <n v="3"/>
    <s v="Italian"/>
    <s v="Monthly"/>
    <s v="Yes"/>
    <s v="Warm"/>
    <n v="2"/>
    <n v="2"/>
    <s v="Poor"/>
    <n v="4"/>
    <s v="no"/>
    <x v="0"/>
    <x v="0"/>
  </r>
  <r>
    <s v="ORD006218"/>
    <n v="36"/>
    <s v="Beef Pie"/>
    <d v="2024-06-11T00:00:00"/>
    <d v="2024-06-11T00:00:00"/>
    <n v="8.27"/>
    <n v="21.53"/>
    <s v="Walk"/>
    <s v="Medium"/>
    <s v="Snowy"/>
    <n v="11"/>
    <s v="Route_2"/>
    <s v="CUST006218"/>
    <n v="34"/>
    <s v="Male"/>
    <x v="0"/>
    <n v="18"/>
    <n v="2"/>
    <s v="Mediterranean"/>
    <s v="Monthly"/>
    <s v="Yes"/>
    <s v="Warm"/>
    <n v="3"/>
    <n v="2"/>
    <s v="Good"/>
    <n v="3"/>
    <s v="no"/>
    <x v="1"/>
    <x v="0"/>
  </r>
  <r>
    <s v="ORD006219"/>
    <n v="50"/>
    <s v="Soup"/>
    <d v="2024-02-23T00:00:00"/>
    <d v="2024-02-23T00:00:00"/>
    <n v="14.26"/>
    <n v="15.12"/>
    <s v="Walk"/>
    <s v="Low"/>
    <s v="Snowy"/>
    <n v="4"/>
    <s v="Route_4"/>
    <s v="CUST006219"/>
    <n v="44"/>
    <s v="Female"/>
    <x v="4"/>
    <n v="17"/>
    <n v="3"/>
    <s v="Mexican"/>
    <s v="Weekly"/>
    <s v="Yes"/>
    <s v="Cold"/>
    <n v="5"/>
    <n v="3"/>
    <s v="Good"/>
    <n v="4"/>
    <s v="no"/>
    <x v="4"/>
    <x v="0"/>
  </r>
  <r>
    <s v="ORD006220"/>
    <n v="98"/>
    <s v="Burritos"/>
    <d v="2024-08-04T00:00:00"/>
    <d v="2024-08-04T00:00:00"/>
    <n v="12.2"/>
    <n v="35.1"/>
    <s v="Walk"/>
    <s v="Low"/>
    <s v="Sunny"/>
    <n v="8"/>
    <s v="Route_5"/>
    <s v="CUST006220"/>
    <n v="29"/>
    <s v="Female"/>
    <x v="7"/>
    <n v="47"/>
    <n v="2"/>
    <s v="Asian"/>
    <s v="Weekly"/>
    <s v="No"/>
    <s v="Cold"/>
    <n v="3"/>
    <n v="3"/>
    <s v="Good"/>
    <n v="4"/>
    <s v="no"/>
    <x v="6"/>
    <x v="0"/>
  </r>
  <r>
    <s v="ORD006221"/>
    <n v="61"/>
    <s v="Chicken Wings"/>
    <d v="2024-05-22T00:00:00"/>
    <d v="2024-05-22T00:00:00"/>
    <n v="5.13"/>
    <n v="36.79"/>
    <s v="Walk"/>
    <s v="Low"/>
    <s v="Snowy"/>
    <n v="14"/>
    <s v="Route_3"/>
    <s v="CUST006221"/>
    <n v="35"/>
    <s v="Female"/>
    <x v="8"/>
    <n v="8"/>
    <n v="5"/>
    <s v="Asian"/>
    <s v="Weekly"/>
    <s v="Yes"/>
    <s v="Hot"/>
    <n v="4"/>
    <n v="5"/>
    <s v="Fair"/>
    <n v="4"/>
    <s v="no"/>
    <x v="0"/>
    <x v="0"/>
  </r>
  <r>
    <s v="ORD006222"/>
    <n v="85"/>
    <s v="Beef Pie"/>
    <d v="2024-06-02T00:00:00"/>
    <d v="2024-06-02T00:00:00"/>
    <n v="7.54"/>
    <n v="21.71"/>
    <s v="Car"/>
    <s v="Medium"/>
    <s v="Snowy"/>
    <n v="16"/>
    <s v="Route_3"/>
    <s v="CUST006222"/>
    <n v="32"/>
    <s v="Male"/>
    <x v="2"/>
    <n v="23"/>
    <n v="1"/>
    <s v="Asian"/>
    <s v="Monthly"/>
    <s v="Yes"/>
    <s v="Hot"/>
    <n v="4"/>
    <n v="2"/>
    <s v="Fair"/>
    <n v="5"/>
    <s v="no"/>
    <x v="6"/>
    <x v="0"/>
  </r>
  <r>
    <s v="ORD006223"/>
    <n v="18"/>
    <s v="Dumplings"/>
    <d v="2024-01-29T00:00:00"/>
    <d v="2024-01-29T00:00:00"/>
    <n v="10.63"/>
    <n v="33.11"/>
    <s v="Bike"/>
    <s v="Medium"/>
    <s v="Snowy"/>
    <n v="-7"/>
    <s v="Route_3"/>
    <s v="CUST006223"/>
    <n v="35"/>
    <s v="Female"/>
    <x v="5"/>
    <n v="12"/>
    <n v="4"/>
    <s v="Mediterranean"/>
    <s v="Weekly"/>
    <s v="Yes"/>
    <s v="Warm"/>
    <n v="1"/>
    <n v="4"/>
    <s v="Poor"/>
    <n v="2"/>
    <s v="no"/>
    <x v="2"/>
    <x v="1"/>
  </r>
  <r>
    <s v="ORD006224"/>
    <n v="44"/>
    <s v="Salad"/>
    <d v="2024-07-20T00:00:00"/>
    <d v="2024-07-20T00:00:00"/>
    <n v="2.04"/>
    <n v="31.86"/>
    <s v="Car"/>
    <s v="High"/>
    <s v="Sunny"/>
    <n v="-4"/>
    <s v="Route_5"/>
    <s v="CUST006224"/>
    <n v="28"/>
    <s v="Male"/>
    <x v="0"/>
    <n v="2"/>
    <n v="2"/>
    <s v="Italian"/>
    <s v="Weekly"/>
    <s v="No"/>
    <s v="Warm"/>
    <n v="3"/>
    <n v="1"/>
    <s v="Good"/>
    <n v="2"/>
    <s v="no"/>
    <x v="3"/>
    <x v="1"/>
  </r>
  <r>
    <s v="ORD006225"/>
    <n v="24"/>
    <s v="Salad"/>
    <d v="2024-03-17T00:00:00"/>
    <d v="2024-03-17T00:00:00"/>
    <n v="4.1500000000000004"/>
    <n v="25.47"/>
    <s v="Bike"/>
    <s v="Low"/>
    <s v="Sunny"/>
    <n v="19"/>
    <s v="Route_4"/>
    <s v="CUST006225"/>
    <n v="41"/>
    <s v="Other"/>
    <x v="7"/>
    <n v="47"/>
    <n v="1"/>
    <s v="American"/>
    <s v="Monthly"/>
    <s v="No"/>
    <s v="Warm"/>
    <n v="2"/>
    <n v="2"/>
    <s v="Good"/>
    <n v="2"/>
    <s v="no"/>
    <x v="6"/>
    <x v="0"/>
  </r>
  <r>
    <s v="ORD006226"/>
    <n v="1"/>
    <s v="Salad"/>
    <d v="2024-04-12T00:00:00"/>
    <d v="2024-04-12T00:00:00"/>
    <n v="11.88"/>
    <n v="24.07"/>
    <s v="Walk"/>
    <s v="High"/>
    <s v="Sunny"/>
    <n v="16"/>
    <s v="Route_5"/>
    <s v="CUST006226"/>
    <n v="33"/>
    <s v="Female"/>
    <x v="2"/>
    <n v="32"/>
    <n v="4"/>
    <s v="Asian"/>
    <s v="Weekly"/>
    <s v="Yes"/>
    <s v="Warm"/>
    <n v="3"/>
    <n v="2"/>
    <s v="Fair"/>
    <n v="5"/>
    <s v="no"/>
    <x v="4"/>
    <x v="0"/>
  </r>
  <r>
    <s v="ORD006227"/>
    <n v="4"/>
    <s v="Fried Chicken"/>
    <d v="2024-05-16T00:00:00"/>
    <d v="2024-05-16T00:00:00"/>
    <n v="8.11"/>
    <n v="6.38"/>
    <s v="Car"/>
    <s v="Medium"/>
    <s v="Rainy"/>
    <n v="-9"/>
    <s v="Route_2"/>
    <s v="CUST006227"/>
    <n v="42"/>
    <s v="Other"/>
    <x v="0"/>
    <n v="2"/>
    <n v="4"/>
    <s v="Mediterranean"/>
    <s v="Weekly"/>
    <s v="No"/>
    <s v="Hot"/>
    <n v="4"/>
    <n v="1"/>
    <s v="Fair"/>
    <n v="1"/>
    <s v="no"/>
    <x v="5"/>
    <x v="1"/>
  </r>
  <r>
    <s v="ORD006228"/>
    <n v="12"/>
    <s v="Cup Cake"/>
    <d v="2024-09-07T00:00:00"/>
    <d v="2024-09-07T00:00:00"/>
    <n v="5.35"/>
    <n v="24.07"/>
    <s v="Bike"/>
    <s v="High"/>
    <s v="Rainy"/>
    <n v="-5"/>
    <s v="Route_1"/>
    <s v="CUST006228"/>
    <n v="18"/>
    <s v="Female"/>
    <x v="6"/>
    <n v="50"/>
    <n v="3"/>
    <s v="Mexican"/>
    <s v="Weekly"/>
    <s v="Yes"/>
    <s v="Cold"/>
    <n v="5"/>
    <n v="3"/>
    <s v="Poor"/>
    <n v="2"/>
    <s v="no"/>
    <x v="3"/>
    <x v="1"/>
  </r>
  <r>
    <s v="ORD006229"/>
    <n v="86"/>
    <s v="Burritos"/>
    <d v="2024-10-27T00:00:00"/>
    <d v="2024-10-27T00:00:00"/>
    <n v="10.56"/>
    <n v="8.34"/>
    <s v="Walk"/>
    <s v="Medium"/>
    <s v="Sunny"/>
    <n v="9"/>
    <s v="Route_2"/>
    <s v="CUST006229"/>
    <n v="46"/>
    <s v="Other"/>
    <x v="8"/>
    <n v="33"/>
    <n v="5"/>
    <s v="Mexican"/>
    <s v="Monthly"/>
    <s v="No"/>
    <s v="Hot"/>
    <n v="3"/>
    <n v="3"/>
    <s v="Good"/>
    <n v="3"/>
    <s v="yes"/>
    <x v="6"/>
    <x v="0"/>
  </r>
  <r>
    <s v="ORD006230"/>
    <n v="14"/>
    <s v="Beef Pie"/>
    <d v="2024-02-24T00:00:00"/>
    <d v="2024-02-24T00:00:00"/>
    <n v="2.61"/>
    <n v="5.35"/>
    <s v="Bike"/>
    <s v="Medium"/>
    <s v="Snowy"/>
    <n v="8"/>
    <s v="Route_4"/>
    <s v="CUST006230"/>
    <n v="22"/>
    <s v="Male"/>
    <x v="1"/>
    <n v="17"/>
    <n v="4"/>
    <s v="Italian"/>
    <s v="Weekly"/>
    <s v="Yes"/>
    <s v="Hot"/>
    <n v="3"/>
    <n v="4"/>
    <s v="Good"/>
    <n v="3"/>
    <s v="no"/>
    <x v="3"/>
    <x v="0"/>
  </r>
  <r>
    <s v="ORD006231"/>
    <n v="95"/>
    <s v="Pizza"/>
    <d v="2024-04-04T00:00:00"/>
    <d v="2024-04-04T00:00:00"/>
    <n v="8.83"/>
    <n v="41.33"/>
    <s v="Car"/>
    <s v="Medium"/>
    <s v="Snowy"/>
    <n v="-1"/>
    <s v="Route_2"/>
    <s v="CUST006231"/>
    <n v="24"/>
    <s v="Female"/>
    <x v="4"/>
    <n v="29"/>
    <n v="5"/>
    <s v="Asian"/>
    <s v="Monthly"/>
    <s v="No"/>
    <s v="Cold"/>
    <n v="4"/>
    <n v="5"/>
    <s v="Fair"/>
    <n v="1"/>
    <s v="no"/>
    <x v="5"/>
    <x v="1"/>
  </r>
  <r>
    <s v="ORD006232"/>
    <n v="87"/>
    <s v="Sushi"/>
    <d v="2024-08-16T00:00:00"/>
    <d v="2024-08-16T00:00:00"/>
    <n v="11.51"/>
    <n v="25.54"/>
    <s v="Car"/>
    <s v="High"/>
    <s v="Snowy"/>
    <n v="4"/>
    <s v="Route_3"/>
    <s v="CUST006232"/>
    <n v="33"/>
    <s v="Other"/>
    <x v="6"/>
    <n v="3"/>
    <n v="1"/>
    <s v="Mediterranean"/>
    <s v="Weekly"/>
    <s v="Yes"/>
    <s v="Cold"/>
    <n v="3"/>
    <n v="3"/>
    <s v="Poor"/>
    <n v="2"/>
    <s v="no"/>
    <x v="4"/>
    <x v="0"/>
  </r>
  <r>
    <s v="ORD006233"/>
    <n v="59"/>
    <s v="Dumplings"/>
    <d v="2024-06-20T00:00:00"/>
    <d v="2024-06-20T00:00:00"/>
    <n v="2.56"/>
    <n v="47.7"/>
    <s v="Walk"/>
    <s v="High"/>
    <s v="Sunny"/>
    <n v="16"/>
    <s v="Route_5"/>
    <s v="CUST006233"/>
    <n v="24"/>
    <s v="Other"/>
    <x v="0"/>
    <n v="3"/>
    <n v="5"/>
    <s v="Mexican"/>
    <s v="Monthly"/>
    <s v="No"/>
    <s v="Warm"/>
    <n v="5"/>
    <n v="1"/>
    <s v="Poor"/>
    <n v="2"/>
    <s v="no"/>
    <x v="5"/>
    <x v="0"/>
  </r>
  <r>
    <s v="ORD006234"/>
    <n v="56"/>
    <s v="Chicken Pie"/>
    <d v="2024-05-10T00:00:00"/>
    <d v="2024-05-10T00:00:00"/>
    <n v="6.55"/>
    <n v="41.64"/>
    <s v="Car"/>
    <s v="High"/>
    <s v="Snowy"/>
    <n v="-2"/>
    <s v="Route_3"/>
    <s v="CUST006234"/>
    <n v="54"/>
    <s v="Male"/>
    <x v="7"/>
    <n v="48"/>
    <n v="3"/>
    <s v="Italian"/>
    <s v="Monthly"/>
    <s v="Yes"/>
    <s v="Warm"/>
    <n v="3"/>
    <n v="3"/>
    <s v="Poor"/>
    <n v="1"/>
    <s v="no"/>
    <x v="4"/>
    <x v="1"/>
  </r>
  <r>
    <s v="ORD006235"/>
    <n v="41"/>
    <s v="Coffeeboba Tea"/>
    <d v="2024-11-04T00:00:00"/>
    <d v="2024-11-04T00:00:00"/>
    <n v="9.59"/>
    <n v="32.68"/>
    <s v="Car"/>
    <s v="Medium"/>
    <s v="Snowy"/>
    <n v="5"/>
    <s v="Route_4"/>
    <s v="CUST006235"/>
    <n v="31"/>
    <s v="Other"/>
    <x v="0"/>
    <n v="43"/>
    <n v="5"/>
    <s v="Asian"/>
    <s v="Monthly"/>
    <s v="Yes"/>
    <s v="Hot"/>
    <n v="5"/>
    <n v="1"/>
    <s v="Fair"/>
    <n v="5"/>
    <s v="yes"/>
    <x v="2"/>
    <x v="0"/>
  </r>
  <r>
    <s v="ORD006236"/>
    <n v="46"/>
    <s v="Chicken Rice"/>
    <d v="2024-10-07T00:00:00"/>
    <d v="2024-10-07T00:00:00"/>
    <n v="13.31"/>
    <n v="6.6"/>
    <s v="Car"/>
    <s v="Medium"/>
    <s v="Sunny"/>
    <n v="20"/>
    <s v="Route_3"/>
    <s v="CUST006236"/>
    <n v="50"/>
    <s v="Female"/>
    <x v="3"/>
    <n v="2"/>
    <n v="5"/>
    <s v="Mediterranean"/>
    <s v="Monthly"/>
    <s v="No"/>
    <s v="Hot"/>
    <n v="1"/>
    <n v="1"/>
    <s v="Fair"/>
    <n v="1"/>
    <s v="no"/>
    <x v="2"/>
    <x v="0"/>
  </r>
  <r>
    <s v="ORD006237"/>
    <n v="79"/>
    <s v="Burger"/>
    <d v="2024-10-31T00:00:00"/>
    <d v="2024-10-31T00:00:00"/>
    <n v="2.41"/>
    <n v="41.9"/>
    <s v="Walk"/>
    <s v="High"/>
    <s v="Sunny"/>
    <n v="-4"/>
    <s v="Route_4"/>
    <s v="CUST006237"/>
    <n v="23"/>
    <s v="Female"/>
    <x v="6"/>
    <n v="43"/>
    <n v="2"/>
    <s v="Mexican"/>
    <s v="Monthly"/>
    <s v="No"/>
    <s v="Warm"/>
    <n v="4"/>
    <n v="1"/>
    <s v="Fair"/>
    <n v="1"/>
    <s v="no"/>
    <x v="5"/>
    <x v="1"/>
  </r>
  <r>
    <s v="ORD006238"/>
    <n v="27"/>
    <s v="Chicken Wings"/>
    <d v="2024-09-20T00:00:00"/>
    <d v="2024-09-20T00:00:00"/>
    <n v="3.52"/>
    <n v="22.36"/>
    <s v="Bike"/>
    <s v="High"/>
    <s v="Sunny"/>
    <n v="-7"/>
    <s v="Route_2"/>
    <s v="CUST006238"/>
    <n v="47"/>
    <s v="Male"/>
    <x v="6"/>
    <n v="34"/>
    <n v="1"/>
    <s v="Italian"/>
    <s v="Weekly"/>
    <s v="No"/>
    <s v="Cold"/>
    <n v="2"/>
    <n v="1"/>
    <s v="Poor"/>
    <n v="5"/>
    <s v="no"/>
    <x v="4"/>
    <x v="1"/>
  </r>
  <r>
    <s v="ORD006239"/>
    <n v="10"/>
    <s v="Biryani Rice"/>
    <d v="2024-09-12T00:00:00"/>
    <d v="2024-09-12T00:00:00"/>
    <n v="5.31"/>
    <n v="6.35"/>
    <s v="Car"/>
    <s v="Medium"/>
    <s v="Snowy"/>
    <n v="20"/>
    <s v="Route_4"/>
    <s v="CUST006239"/>
    <n v="25"/>
    <s v="Female"/>
    <x v="9"/>
    <n v="45"/>
    <n v="4"/>
    <s v="American"/>
    <s v="Weekly"/>
    <s v="No"/>
    <s v="Warm"/>
    <n v="3"/>
    <n v="1"/>
    <s v="Good"/>
    <n v="2"/>
    <s v="no"/>
    <x v="5"/>
    <x v="0"/>
  </r>
  <r>
    <s v="ORD006240"/>
    <n v="58"/>
    <s v="Sushi"/>
    <d v="2024-04-08T00:00:00"/>
    <d v="2024-04-08T00:00:00"/>
    <n v="5.07"/>
    <n v="11.96"/>
    <s v="Car"/>
    <s v="High"/>
    <s v="Snowy"/>
    <n v="-2"/>
    <s v="Route_1"/>
    <s v="CUST006240"/>
    <n v="45"/>
    <s v="Female"/>
    <x v="7"/>
    <n v="13"/>
    <n v="5"/>
    <s v="Italian"/>
    <s v="Monthly"/>
    <s v="No"/>
    <s v="Cold"/>
    <n v="1"/>
    <n v="5"/>
    <s v="Fair"/>
    <n v="3"/>
    <s v="no"/>
    <x v="2"/>
    <x v="1"/>
  </r>
  <r>
    <s v="ORD006241"/>
    <n v="80"/>
    <s v="Whole Cake"/>
    <d v="2024-09-11T00:00:00"/>
    <d v="2024-09-11T00:00:00"/>
    <n v="9.7899999999999991"/>
    <n v="44.94"/>
    <s v="Car"/>
    <s v="High"/>
    <s v="Snowy"/>
    <n v="15"/>
    <s v="Route_1"/>
    <s v="CUST006241"/>
    <n v="26"/>
    <s v="Female"/>
    <x v="8"/>
    <n v="16"/>
    <n v="2"/>
    <s v="Mexican"/>
    <s v="Weekly"/>
    <s v="No"/>
    <s v="Hot"/>
    <n v="1"/>
    <n v="3"/>
    <s v="Fair"/>
    <n v="1"/>
    <s v="yes"/>
    <x v="0"/>
    <x v="0"/>
  </r>
  <r>
    <s v="ORD006242"/>
    <n v="95"/>
    <s v="Chicken Wings"/>
    <d v="2024-02-09T00:00:00"/>
    <d v="2024-02-09T00:00:00"/>
    <n v="9.0500000000000007"/>
    <n v="16.010000000000002"/>
    <s v="Bike"/>
    <s v="Medium"/>
    <s v="Snowy"/>
    <n v="11"/>
    <s v="Route_5"/>
    <s v="CUST006242"/>
    <n v="26"/>
    <s v="Female"/>
    <x v="9"/>
    <n v="40"/>
    <n v="2"/>
    <s v="Mediterranean"/>
    <s v="Monthly"/>
    <s v="Yes"/>
    <s v="Hot"/>
    <n v="1"/>
    <n v="1"/>
    <s v="Poor"/>
    <n v="5"/>
    <s v="yes"/>
    <x v="4"/>
    <x v="0"/>
  </r>
  <r>
    <s v="ORD006243"/>
    <n v="62"/>
    <s v="Shawarma"/>
    <d v="2024-02-17T00:00:00"/>
    <d v="2024-02-17T00:00:00"/>
    <n v="2.0099999999999998"/>
    <n v="30.23"/>
    <s v="Car"/>
    <s v="Medium"/>
    <s v="Snowy"/>
    <n v="16"/>
    <s v="Route_1"/>
    <s v="CUST006243"/>
    <n v="53"/>
    <s v="Other"/>
    <x v="3"/>
    <n v="43"/>
    <n v="3"/>
    <s v="Mexican"/>
    <s v="Monthly"/>
    <s v="No"/>
    <s v="Warm"/>
    <n v="4"/>
    <n v="5"/>
    <s v="Fair"/>
    <n v="4"/>
    <s v="no"/>
    <x v="3"/>
    <x v="0"/>
  </r>
  <r>
    <s v="ORD006244"/>
    <n v="48"/>
    <s v="Salad"/>
    <d v="2024-06-18T00:00:00"/>
    <d v="2024-06-18T00:00:00"/>
    <n v="12.09"/>
    <n v="23.24"/>
    <s v="Car"/>
    <s v="Medium"/>
    <s v="Sunny"/>
    <n v="2"/>
    <s v="Route_5"/>
    <s v="CUST006244"/>
    <n v="36"/>
    <s v="Other"/>
    <x v="3"/>
    <n v="37"/>
    <n v="2"/>
    <s v="Mexican"/>
    <s v="Weekly"/>
    <s v="No"/>
    <s v="Cold"/>
    <n v="3"/>
    <n v="2"/>
    <s v="Fair"/>
    <n v="2"/>
    <s v="no"/>
    <x v="1"/>
    <x v="0"/>
  </r>
  <r>
    <s v="ORD006245"/>
    <n v="93"/>
    <s v="Burger"/>
    <d v="2024-01-30T00:00:00"/>
    <d v="2024-01-30T00:00:00"/>
    <n v="12.75"/>
    <n v="43.02"/>
    <s v="Bike"/>
    <s v="High"/>
    <s v="Sunny"/>
    <n v="-3"/>
    <s v="Route_1"/>
    <s v="CUST006245"/>
    <n v="30"/>
    <s v="Female"/>
    <x v="4"/>
    <n v="11"/>
    <n v="1"/>
    <s v="Mediterranean"/>
    <s v="Monthly"/>
    <s v="No"/>
    <s v="Warm"/>
    <n v="1"/>
    <n v="1"/>
    <s v="Poor"/>
    <n v="5"/>
    <s v="yes"/>
    <x v="1"/>
    <x v="1"/>
  </r>
  <r>
    <s v="ORD006246"/>
    <n v="50"/>
    <s v="Cup Cake"/>
    <d v="2024-01-16T00:00:00"/>
    <d v="2024-01-16T00:00:00"/>
    <n v="14.56"/>
    <n v="21.89"/>
    <s v="Walk"/>
    <s v="Low"/>
    <s v="Snowy"/>
    <n v="-7"/>
    <s v="Route_5"/>
    <s v="CUST006246"/>
    <n v="33"/>
    <s v="Female"/>
    <x v="5"/>
    <n v="50"/>
    <n v="4"/>
    <s v="Italian"/>
    <s v="Weekly"/>
    <s v="Yes"/>
    <s v="Cold"/>
    <n v="4"/>
    <n v="4"/>
    <s v="Poor"/>
    <n v="5"/>
    <s v="no"/>
    <x v="1"/>
    <x v="1"/>
  </r>
  <r>
    <s v="ORD006247"/>
    <n v="66"/>
    <s v="Cup Cake"/>
    <d v="2024-06-11T00:00:00"/>
    <d v="2024-06-11T00:00:00"/>
    <n v="14.14"/>
    <n v="31.19"/>
    <s v="Car"/>
    <s v="Medium"/>
    <s v="Sunny"/>
    <n v="20"/>
    <s v="Route_1"/>
    <s v="CUST006247"/>
    <n v="46"/>
    <s v="Male"/>
    <x v="4"/>
    <n v="31"/>
    <n v="4"/>
    <s v="Asian"/>
    <s v="Monthly"/>
    <s v="No"/>
    <s v="Cold"/>
    <n v="1"/>
    <n v="2"/>
    <s v="Fair"/>
    <n v="4"/>
    <s v="no"/>
    <x v="1"/>
    <x v="0"/>
  </r>
  <r>
    <s v="ORD006248"/>
    <n v="68"/>
    <s v="Pizza"/>
    <d v="2024-08-31T00:00:00"/>
    <d v="2024-08-31T00:00:00"/>
    <n v="8.26"/>
    <n v="24.85"/>
    <s v="Bike"/>
    <s v="Low"/>
    <s v="Sunny"/>
    <n v="8"/>
    <s v="Route_1"/>
    <s v="CUST006248"/>
    <n v="26"/>
    <s v="Other"/>
    <x v="3"/>
    <n v="8"/>
    <n v="4"/>
    <s v="American"/>
    <s v="Weekly"/>
    <s v="Yes"/>
    <s v="Hot"/>
    <n v="4"/>
    <n v="3"/>
    <s v="Fair"/>
    <n v="2"/>
    <s v="yes"/>
    <x v="3"/>
    <x v="0"/>
  </r>
  <r>
    <s v="ORD006249"/>
    <n v="72"/>
    <s v="Pasta"/>
    <d v="2024-10-10T00:00:00"/>
    <d v="2024-10-10T00:00:00"/>
    <n v="4.84"/>
    <n v="8.57"/>
    <s v="Walk"/>
    <s v="Medium"/>
    <s v="Sunny"/>
    <n v="17"/>
    <s v="Route_1"/>
    <s v="CUST006249"/>
    <n v="39"/>
    <s v="Other"/>
    <x v="1"/>
    <n v="24"/>
    <n v="3"/>
    <s v="Mexican"/>
    <s v="Monthly"/>
    <s v="Yes"/>
    <s v="Hot"/>
    <n v="1"/>
    <n v="3"/>
    <s v="Good"/>
    <n v="4"/>
    <s v="no"/>
    <x v="5"/>
    <x v="0"/>
  </r>
  <r>
    <s v="ORD006250"/>
    <n v="32"/>
    <s v="Chicken Pie"/>
    <d v="2024-01-23T00:00:00"/>
    <d v="2024-01-23T00:00:00"/>
    <n v="12"/>
    <n v="25.96"/>
    <s v="Walk"/>
    <s v="Low"/>
    <s v="Snowy"/>
    <n v="5"/>
    <s v="Route_2"/>
    <s v="CUST006250"/>
    <n v="46"/>
    <s v="Other"/>
    <x v="8"/>
    <n v="42"/>
    <n v="1"/>
    <s v="American"/>
    <s v="Monthly"/>
    <s v="Yes"/>
    <s v="Hot"/>
    <n v="4"/>
    <n v="1"/>
    <s v="Poor"/>
    <n v="3"/>
    <s v="yes"/>
    <x v="1"/>
    <x v="0"/>
  </r>
  <r>
    <s v="ORD006251"/>
    <n v="54"/>
    <s v="Beef Pie"/>
    <d v="2024-07-15T00:00:00"/>
    <d v="2024-07-15T00:00:00"/>
    <n v="11.64"/>
    <n v="31.8"/>
    <s v="Bike"/>
    <s v="Medium"/>
    <s v="Rainy"/>
    <n v="-3"/>
    <s v="Route_4"/>
    <s v="CUST006251"/>
    <n v="19"/>
    <s v="Male"/>
    <x v="1"/>
    <n v="37"/>
    <n v="3"/>
    <s v="Mexican"/>
    <s v="Weekly"/>
    <s v="Yes"/>
    <s v="Hot"/>
    <n v="3"/>
    <n v="3"/>
    <s v="Good"/>
    <n v="5"/>
    <s v="yes"/>
    <x v="2"/>
    <x v="1"/>
  </r>
  <r>
    <s v="ORD006252"/>
    <n v="64"/>
    <s v="Pastrysmoothie"/>
    <d v="2024-05-25T00:00:00"/>
    <d v="2024-05-25T00:00:00"/>
    <n v="10.58"/>
    <n v="31.94"/>
    <s v="Bike"/>
    <s v="High"/>
    <s v="Snowy"/>
    <n v="0"/>
    <s v="Route_2"/>
    <s v="CUST006252"/>
    <n v="30"/>
    <s v="Male"/>
    <x v="0"/>
    <n v="17"/>
    <n v="1"/>
    <s v="Mexican"/>
    <s v="Monthly"/>
    <s v="No"/>
    <s v="Hot"/>
    <n v="2"/>
    <n v="1"/>
    <s v="Good"/>
    <n v="2"/>
    <s v="no"/>
    <x v="3"/>
    <x v="2"/>
  </r>
  <r>
    <s v="ORD006253"/>
    <n v="61"/>
    <s v="Pasta"/>
    <d v="2024-01-10T00:00:00"/>
    <d v="2024-01-10T00:00:00"/>
    <n v="11.01"/>
    <n v="33.61"/>
    <s v="Bike"/>
    <s v="High"/>
    <s v="Snowy"/>
    <n v="-5"/>
    <s v="Route_2"/>
    <s v="CUST006253"/>
    <n v="29"/>
    <s v="Other"/>
    <x v="9"/>
    <n v="9"/>
    <n v="1"/>
    <s v="Italian"/>
    <s v="Monthly"/>
    <s v="No"/>
    <s v="Warm"/>
    <n v="4"/>
    <n v="3"/>
    <s v="Poor"/>
    <n v="1"/>
    <s v="no"/>
    <x v="0"/>
    <x v="1"/>
  </r>
  <r>
    <s v="ORD006254"/>
    <n v="4"/>
    <s v="Soup"/>
    <d v="2024-08-07T00:00:00"/>
    <d v="2024-08-07T00:00:00"/>
    <n v="3.33"/>
    <n v="10.57"/>
    <s v="Car"/>
    <s v="High"/>
    <s v="Rainy"/>
    <n v="5"/>
    <s v="Route_2"/>
    <s v="CUST006254"/>
    <n v="32"/>
    <s v="Male"/>
    <x v="0"/>
    <n v="23"/>
    <n v="1"/>
    <s v="Italian"/>
    <s v="Monthly"/>
    <s v="No"/>
    <s v="Cold"/>
    <n v="3"/>
    <n v="3"/>
    <s v="Poor"/>
    <n v="3"/>
    <s v="no"/>
    <x v="0"/>
    <x v="0"/>
  </r>
  <r>
    <s v="ORD006255"/>
    <n v="87"/>
    <s v="Tacos"/>
    <d v="2024-11-06T00:00:00"/>
    <d v="2024-11-06T00:00:00"/>
    <n v="3.89"/>
    <n v="32.770000000000003"/>
    <s v="Car"/>
    <s v="Medium"/>
    <s v="Sunny"/>
    <n v="2"/>
    <s v="Route_2"/>
    <s v="CUST006255"/>
    <n v="56"/>
    <s v="Other"/>
    <x v="0"/>
    <n v="29"/>
    <n v="4"/>
    <s v="American"/>
    <s v="Monthly"/>
    <s v="No"/>
    <s v="Hot"/>
    <n v="4"/>
    <n v="3"/>
    <s v="Poor"/>
    <n v="3"/>
    <s v="no"/>
    <x v="0"/>
    <x v="0"/>
  </r>
  <r>
    <s v="ORD006256"/>
    <n v="66"/>
    <s v="Pizza"/>
    <d v="2024-05-19T00:00:00"/>
    <d v="2024-05-19T00:00:00"/>
    <n v="5.97"/>
    <n v="38.1"/>
    <s v="Bike"/>
    <s v="Medium"/>
    <s v="Rainy"/>
    <n v="15"/>
    <s v="Route_2"/>
    <s v="CUST006256"/>
    <n v="37"/>
    <s v="Other"/>
    <x v="0"/>
    <n v="36"/>
    <n v="1"/>
    <s v="American"/>
    <s v="Monthly"/>
    <s v="No"/>
    <s v="Cold"/>
    <n v="5"/>
    <n v="4"/>
    <s v="Fair"/>
    <n v="2"/>
    <s v="yes"/>
    <x v="6"/>
    <x v="0"/>
  </r>
  <r>
    <s v="ORD006257"/>
    <n v="39"/>
    <s v="Pasta"/>
    <d v="2024-01-18T00:00:00"/>
    <d v="2024-01-18T00:00:00"/>
    <n v="5.98"/>
    <n v="27.98"/>
    <s v="Walk"/>
    <s v="Medium"/>
    <s v="Rainy"/>
    <n v="-10"/>
    <s v="Route_3"/>
    <s v="CUST006257"/>
    <n v="48"/>
    <s v="Male"/>
    <x v="5"/>
    <n v="50"/>
    <n v="4"/>
    <s v="Mexican"/>
    <s v="Monthly"/>
    <s v="No"/>
    <s v="Hot"/>
    <n v="3"/>
    <n v="1"/>
    <s v="Good"/>
    <n v="5"/>
    <s v="no"/>
    <x v="5"/>
    <x v="1"/>
  </r>
  <r>
    <s v="ORD006258"/>
    <n v="22"/>
    <s v="Shawarma"/>
    <d v="2024-04-05T00:00:00"/>
    <d v="2024-04-05T00:00:00"/>
    <n v="9.76"/>
    <n v="41.02"/>
    <s v="Walk"/>
    <s v="High"/>
    <s v="Sunny"/>
    <n v="1"/>
    <s v="Route_4"/>
    <s v="CUST006258"/>
    <n v="28"/>
    <s v="Male"/>
    <x v="7"/>
    <n v="43"/>
    <n v="2"/>
    <s v="American"/>
    <s v="Weekly"/>
    <s v="Yes"/>
    <s v="Cold"/>
    <n v="3"/>
    <n v="1"/>
    <s v="Fair"/>
    <n v="1"/>
    <s v="no"/>
    <x v="4"/>
    <x v="0"/>
  </r>
  <r>
    <s v="ORD006259"/>
    <n v="43"/>
    <s v="Beef Pie"/>
    <d v="2024-10-11T00:00:00"/>
    <d v="2024-10-11T00:00:00"/>
    <n v="3.76"/>
    <n v="29.44"/>
    <s v="Walk"/>
    <s v="Medium"/>
    <s v="Rainy"/>
    <n v="2"/>
    <s v="Route_5"/>
    <s v="CUST006259"/>
    <n v="29"/>
    <s v="Other"/>
    <x v="4"/>
    <n v="2"/>
    <n v="4"/>
    <s v="Italian"/>
    <s v="Weekly"/>
    <s v="Yes"/>
    <s v="Hot"/>
    <n v="5"/>
    <n v="5"/>
    <s v="Fair"/>
    <n v="3"/>
    <s v="yes"/>
    <x v="4"/>
    <x v="0"/>
  </r>
  <r>
    <s v="ORD006260"/>
    <n v="73"/>
    <s v="Chicken Rice"/>
    <d v="2024-08-09T00:00:00"/>
    <d v="2024-08-09T00:00:00"/>
    <n v="7.47"/>
    <n v="34.07"/>
    <s v="Car"/>
    <s v="Low"/>
    <s v="Snowy"/>
    <n v="15"/>
    <s v="Route_1"/>
    <s v="CUST006260"/>
    <n v="47"/>
    <s v="Other"/>
    <x v="8"/>
    <n v="19"/>
    <n v="3"/>
    <s v="Asian"/>
    <s v="Monthly"/>
    <s v="Yes"/>
    <s v="Hot"/>
    <n v="3"/>
    <n v="2"/>
    <s v="Poor"/>
    <n v="4"/>
    <s v="no"/>
    <x v="4"/>
    <x v="0"/>
  </r>
  <r>
    <s v="ORD006261"/>
    <n v="72"/>
    <s v="Pasta"/>
    <d v="2024-04-09T00:00:00"/>
    <d v="2024-04-09T00:00:00"/>
    <n v="3.89"/>
    <n v="35.270000000000003"/>
    <s v="Walk"/>
    <s v="Medium"/>
    <s v="Snowy"/>
    <n v="5"/>
    <s v="Route_5"/>
    <s v="CUST006261"/>
    <n v="43"/>
    <s v="Female"/>
    <x v="1"/>
    <n v="10"/>
    <n v="2"/>
    <s v="Asian"/>
    <s v="Monthly"/>
    <s v="Yes"/>
    <s v="Hot"/>
    <n v="5"/>
    <n v="3"/>
    <s v="Good"/>
    <n v="2"/>
    <s v="no"/>
    <x v="1"/>
    <x v="0"/>
  </r>
  <r>
    <s v="ORD006262"/>
    <n v="65"/>
    <s v="Sushi"/>
    <d v="2024-09-25T00:00:00"/>
    <d v="2024-09-25T00:00:00"/>
    <n v="11.18"/>
    <n v="27.64"/>
    <s v="Walk"/>
    <s v="Medium"/>
    <s v="Snowy"/>
    <n v="13"/>
    <s v="Route_4"/>
    <s v="CUST006262"/>
    <n v="35"/>
    <s v="Male"/>
    <x v="4"/>
    <n v="45"/>
    <n v="3"/>
    <s v="Asian"/>
    <s v="Weekly"/>
    <s v="No"/>
    <s v="Hot"/>
    <n v="5"/>
    <n v="5"/>
    <s v="Fair"/>
    <n v="1"/>
    <s v="no"/>
    <x v="0"/>
    <x v="0"/>
  </r>
  <r>
    <s v="ORD006263"/>
    <n v="36"/>
    <s v="Pizza"/>
    <d v="2024-09-21T00:00:00"/>
    <d v="2024-09-21T00:00:00"/>
    <n v="4.57"/>
    <n v="30.43"/>
    <s v="Walk"/>
    <s v="Low"/>
    <s v="Rainy"/>
    <n v="-8"/>
    <s v="Route_3"/>
    <s v="CUST006263"/>
    <n v="21"/>
    <s v="Male"/>
    <x v="0"/>
    <n v="21"/>
    <n v="2"/>
    <s v="Asian"/>
    <s v="Weekly"/>
    <s v="No"/>
    <s v="Warm"/>
    <n v="5"/>
    <n v="1"/>
    <s v="Poor"/>
    <n v="5"/>
    <s v="no"/>
    <x v="3"/>
    <x v="1"/>
  </r>
  <r>
    <s v="ORD006264"/>
    <n v="99"/>
    <s v="Chicken Pie"/>
    <d v="2024-03-15T00:00:00"/>
    <d v="2024-03-15T00:00:00"/>
    <n v="5.52"/>
    <n v="8.76"/>
    <s v="Bike"/>
    <s v="Medium"/>
    <s v="Sunny"/>
    <n v="-10"/>
    <s v="Route_2"/>
    <s v="CUST006264"/>
    <n v="24"/>
    <s v="Other"/>
    <x v="8"/>
    <n v="10"/>
    <n v="2"/>
    <s v="Asian"/>
    <s v="Weekly"/>
    <s v="Yes"/>
    <s v="Warm"/>
    <n v="1"/>
    <n v="2"/>
    <s v="Poor"/>
    <n v="3"/>
    <s v="no"/>
    <x v="4"/>
    <x v="1"/>
  </r>
  <r>
    <s v="ORD006265"/>
    <n v="55"/>
    <s v="Coffeeboba Tea"/>
    <d v="2024-08-07T00:00:00"/>
    <d v="2024-08-07T00:00:00"/>
    <n v="2.4"/>
    <n v="37.799999999999997"/>
    <s v="Walk"/>
    <s v="Low"/>
    <s v="Snowy"/>
    <n v="-6"/>
    <s v="Route_4"/>
    <s v="CUST006265"/>
    <n v="33"/>
    <s v="Male"/>
    <x v="7"/>
    <n v="41"/>
    <n v="1"/>
    <s v="Asian"/>
    <s v="Weekly"/>
    <s v="Yes"/>
    <s v="Hot"/>
    <n v="5"/>
    <n v="2"/>
    <s v="Fair"/>
    <n v="1"/>
    <s v="no"/>
    <x v="0"/>
    <x v="1"/>
  </r>
  <r>
    <s v="ORD006266"/>
    <n v="66"/>
    <s v="Pasta"/>
    <d v="2024-08-03T00:00:00"/>
    <d v="2024-08-03T00:00:00"/>
    <n v="11.26"/>
    <n v="16.27"/>
    <s v="Bike"/>
    <s v="Low"/>
    <s v="Sunny"/>
    <n v="-7"/>
    <s v="Route_4"/>
    <s v="CUST006266"/>
    <n v="27"/>
    <s v="Other"/>
    <x v="5"/>
    <n v="44"/>
    <n v="4"/>
    <s v="American"/>
    <s v="Weekly"/>
    <s v="Yes"/>
    <s v="Warm"/>
    <n v="1"/>
    <n v="4"/>
    <s v="Good"/>
    <n v="3"/>
    <s v="yes"/>
    <x v="3"/>
    <x v="1"/>
  </r>
  <r>
    <s v="ORD006267"/>
    <n v="5"/>
    <s v="Burger"/>
    <d v="2024-09-25T00:00:00"/>
    <d v="2024-09-25T00:00:00"/>
    <n v="4.8499999999999996"/>
    <n v="5.73"/>
    <s v="Car"/>
    <s v="High"/>
    <s v="Sunny"/>
    <n v="19"/>
    <s v="Route_3"/>
    <s v="CUST006267"/>
    <n v="39"/>
    <s v="Male"/>
    <x v="3"/>
    <n v="25"/>
    <n v="3"/>
    <s v="Asian"/>
    <s v="Weekly"/>
    <s v="Yes"/>
    <s v="Hot"/>
    <n v="3"/>
    <n v="4"/>
    <s v="Good"/>
    <n v="5"/>
    <s v="no"/>
    <x v="0"/>
    <x v="0"/>
  </r>
  <r>
    <s v="ORD006268"/>
    <n v="8"/>
    <s v="Pizza"/>
    <d v="2024-09-19T00:00:00"/>
    <d v="2024-09-19T00:00:00"/>
    <n v="4.76"/>
    <n v="8.98"/>
    <s v="Bike"/>
    <s v="High"/>
    <s v="Sunny"/>
    <n v="-8"/>
    <s v="Route_1"/>
    <s v="CUST006268"/>
    <n v="55"/>
    <s v="Other"/>
    <x v="1"/>
    <n v="1"/>
    <n v="5"/>
    <s v="Asian"/>
    <s v="Monthly"/>
    <s v="Yes"/>
    <s v="Cold"/>
    <n v="1"/>
    <n v="5"/>
    <s v="Good"/>
    <n v="3"/>
    <s v="yes"/>
    <x v="5"/>
    <x v="1"/>
  </r>
  <r>
    <s v="ORD006269"/>
    <n v="36"/>
    <s v="Salad"/>
    <d v="2024-02-16T00:00:00"/>
    <d v="2024-02-16T00:00:00"/>
    <n v="14.62"/>
    <n v="15.47"/>
    <s v="Car"/>
    <s v="Low"/>
    <s v="Sunny"/>
    <n v="1"/>
    <s v="Route_1"/>
    <s v="CUST006269"/>
    <n v="39"/>
    <s v="Female"/>
    <x v="2"/>
    <n v="34"/>
    <n v="2"/>
    <s v="Mexican"/>
    <s v="Weekly"/>
    <s v="Yes"/>
    <s v="Warm"/>
    <n v="3"/>
    <n v="5"/>
    <s v="Poor"/>
    <n v="3"/>
    <s v="no"/>
    <x v="4"/>
    <x v="0"/>
  </r>
  <r>
    <s v="ORD006270"/>
    <n v="38"/>
    <s v="Pasta"/>
    <d v="2024-10-29T00:00:00"/>
    <d v="2024-10-29T00:00:00"/>
    <n v="12.92"/>
    <n v="14.46"/>
    <s v="Walk"/>
    <s v="Low"/>
    <s v="Rainy"/>
    <n v="7"/>
    <s v="Route_1"/>
    <s v="CUST006270"/>
    <n v="45"/>
    <s v="Male"/>
    <x v="6"/>
    <n v="45"/>
    <n v="1"/>
    <s v="American"/>
    <s v="Weekly"/>
    <s v="Yes"/>
    <s v="Hot"/>
    <n v="4"/>
    <n v="4"/>
    <s v="Poor"/>
    <n v="1"/>
    <s v="no"/>
    <x v="1"/>
    <x v="0"/>
  </r>
  <r>
    <s v="ORD006271"/>
    <n v="82"/>
    <s v="Chicken Wings"/>
    <d v="2024-10-08T00:00:00"/>
    <d v="2024-10-08T00:00:00"/>
    <n v="13.01"/>
    <n v="9.81"/>
    <s v="Bike"/>
    <s v="High"/>
    <s v="Rainy"/>
    <n v="-4"/>
    <s v="Route_4"/>
    <s v="CUST006271"/>
    <n v="53"/>
    <s v="Other"/>
    <x v="8"/>
    <n v="31"/>
    <n v="1"/>
    <s v="Mediterranean"/>
    <s v="Weekly"/>
    <s v="Yes"/>
    <s v="Cold"/>
    <n v="5"/>
    <n v="5"/>
    <s v="Poor"/>
    <n v="3"/>
    <s v="no"/>
    <x v="1"/>
    <x v="1"/>
  </r>
  <r>
    <s v="ORD006272"/>
    <n v="51"/>
    <s v="Soup"/>
    <d v="2024-08-02T00:00:00"/>
    <d v="2024-08-02T00:00:00"/>
    <n v="8.73"/>
    <n v="18.86"/>
    <s v="Car"/>
    <s v="Medium"/>
    <s v="Sunny"/>
    <n v="-4"/>
    <s v="Route_3"/>
    <s v="CUST006272"/>
    <n v="54"/>
    <s v="Other"/>
    <x v="2"/>
    <n v="21"/>
    <n v="5"/>
    <s v="Asian"/>
    <s v="Weekly"/>
    <s v="Yes"/>
    <s v="Warm"/>
    <n v="5"/>
    <n v="5"/>
    <s v="Good"/>
    <n v="4"/>
    <s v="no"/>
    <x v="4"/>
    <x v="1"/>
  </r>
  <r>
    <s v="ORD006273"/>
    <n v="27"/>
    <s v="Chicken Rice"/>
    <d v="2024-02-05T00:00:00"/>
    <d v="2024-02-05T00:00:00"/>
    <n v="13.51"/>
    <n v="45"/>
    <s v="Walk"/>
    <s v="Low"/>
    <s v="Snowy"/>
    <n v="-8"/>
    <s v="Route_4"/>
    <s v="CUST006273"/>
    <n v="27"/>
    <s v="Female"/>
    <x v="7"/>
    <n v="50"/>
    <n v="4"/>
    <s v="Mexican"/>
    <s v="Weekly"/>
    <s v="No"/>
    <s v="Hot"/>
    <n v="4"/>
    <n v="3"/>
    <s v="Poor"/>
    <n v="2"/>
    <s v="no"/>
    <x v="2"/>
    <x v="1"/>
  </r>
  <r>
    <s v="ORD006274"/>
    <n v="61"/>
    <s v="Burritos"/>
    <d v="2024-11-10T00:00:00"/>
    <d v="2024-11-10T00:00:00"/>
    <n v="12.61"/>
    <n v="27.94"/>
    <s v="Bike"/>
    <s v="Medium"/>
    <s v="Sunny"/>
    <n v="5"/>
    <s v="Route_3"/>
    <s v="CUST006274"/>
    <n v="20"/>
    <s v="Female"/>
    <x v="0"/>
    <n v="19"/>
    <n v="2"/>
    <s v="American"/>
    <s v="Weekly"/>
    <s v="No"/>
    <s v="Cold"/>
    <n v="4"/>
    <n v="1"/>
    <s v="Good"/>
    <n v="3"/>
    <s v="no"/>
    <x v="6"/>
    <x v="0"/>
  </r>
  <r>
    <s v="ORD006275"/>
    <n v="33"/>
    <s v="Pizza"/>
    <d v="2024-01-28T00:00:00"/>
    <d v="2024-01-28T00:00:00"/>
    <n v="9.92"/>
    <n v="7.86"/>
    <s v="Car"/>
    <s v="Medium"/>
    <s v="Sunny"/>
    <n v="6"/>
    <s v="Route_2"/>
    <s v="CUST006275"/>
    <n v="60"/>
    <s v="Other"/>
    <x v="8"/>
    <n v="11"/>
    <n v="1"/>
    <s v="Mexican"/>
    <s v="Weekly"/>
    <s v="No"/>
    <s v="Hot"/>
    <n v="5"/>
    <n v="4"/>
    <s v="Poor"/>
    <n v="4"/>
    <s v="no"/>
    <x v="6"/>
    <x v="0"/>
  </r>
  <r>
    <s v="ORD006276"/>
    <n v="47"/>
    <s v="Tacos"/>
    <d v="2024-01-07T00:00:00"/>
    <d v="2024-01-07T00:00:00"/>
    <n v="3.29"/>
    <n v="7.73"/>
    <s v="Walk"/>
    <s v="Medium"/>
    <s v="Rainy"/>
    <n v="3"/>
    <s v="Route_1"/>
    <s v="CUST006276"/>
    <n v="45"/>
    <s v="Female"/>
    <x v="6"/>
    <n v="21"/>
    <n v="2"/>
    <s v="Mexican"/>
    <s v="Weekly"/>
    <s v="No"/>
    <s v="Hot"/>
    <n v="3"/>
    <n v="2"/>
    <s v="Poor"/>
    <n v="1"/>
    <s v="no"/>
    <x v="6"/>
    <x v="0"/>
  </r>
  <r>
    <s v="ORD006277"/>
    <n v="22"/>
    <s v="Soup"/>
    <d v="2024-03-03T00:00:00"/>
    <d v="2024-03-03T00:00:00"/>
    <n v="11.41"/>
    <n v="12.82"/>
    <s v="Bike"/>
    <s v="High"/>
    <s v="Sunny"/>
    <n v="-1"/>
    <s v="Route_2"/>
    <s v="CUST006277"/>
    <n v="38"/>
    <s v="Other"/>
    <x v="7"/>
    <n v="33"/>
    <n v="4"/>
    <s v="Italian"/>
    <s v="Monthly"/>
    <s v="Yes"/>
    <s v="Warm"/>
    <n v="2"/>
    <n v="2"/>
    <s v="Good"/>
    <n v="1"/>
    <s v="no"/>
    <x v="6"/>
    <x v="1"/>
  </r>
  <r>
    <s v="ORD006278"/>
    <n v="14"/>
    <s v="Soup"/>
    <d v="2024-09-16T00:00:00"/>
    <d v="2024-09-16T00:00:00"/>
    <n v="13.84"/>
    <n v="43"/>
    <s v="Walk"/>
    <s v="Low"/>
    <s v="Snowy"/>
    <n v="3"/>
    <s v="Route_5"/>
    <s v="CUST006278"/>
    <n v="48"/>
    <s v="Other"/>
    <x v="0"/>
    <n v="13"/>
    <n v="5"/>
    <s v="Italian"/>
    <s v="Weekly"/>
    <s v="No"/>
    <s v="Cold"/>
    <n v="5"/>
    <n v="5"/>
    <s v="Fair"/>
    <n v="1"/>
    <s v="no"/>
    <x v="2"/>
    <x v="0"/>
  </r>
  <r>
    <s v="ORD006279"/>
    <n v="79"/>
    <s v="Chicken Wings"/>
    <d v="2024-07-25T00:00:00"/>
    <d v="2024-07-25T00:00:00"/>
    <n v="2.39"/>
    <n v="43.92"/>
    <s v="Car"/>
    <s v="Medium"/>
    <s v="Sunny"/>
    <n v="-1"/>
    <s v="Route_4"/>
    <s v="CUST006279"/>
    <n v="51"/>
    <s v="Female"/>
    <x v="1"/>
    <n v="27"/>
    <n v="4"/>
    <s v="Italian"/>
    <s v="Monthly"/>
    <s v="No"/>
    <s v="Cold"/>
    <n v="3"/>
    <n v="1"/>
    <s v="Poor"/>
    <n v="3"/>
    <s v="no"/>
    <x v="5"/>
    <x v="1"/>
  </r>
  <r>
    <s v="ORD006280"/>
    <n v="49"/>
    <s v="Tacos"/>
    <d v="2024-11-10T00:00:00"/>
    <d v="2024-11-10T00:00:00"/>
    <n v="7.93"/>
    <n v="13.36"/>
    <s v="Bike"/>
    <s v="High"/>
    <s v="Sunny"/>
    <n v="-4"/>
    <s v="Route_2"/>
    <s v="CUST006280"/>
    <n v="49"/>
    <s v="Female"/>
    <x v="6"/>
    <n v="22"/>
    <n v="3"/>
    <s v="Mexican"/>
    <s v="Weekly"/>
    <s v="No"/>
    <s v="Cold"/>
    <n v="5"/>
    <n v="1"/>
    <s v="Poor"/>
    <n v="4"/>
    <s v="no"/>
    <x v="6"/>
    <x v="1"/>
  </r>
  <r>
    <s v="ORD006281"/>
    <n v="95"/>
    <s v="Chicken Rice"/>
    <d v="2024-10-24T00:00:00"/>
    <d v="2024-10-24T00:00:00"/>
    <n v="11.75"/>
    <n v="33.69"/>
    <s v="Car"/>
    <s v="Low"/>
    <s v="Rainy"/>
    <n v="13"/>
    <s v="Route_4"/>
    <s v="CUST006281"/>
    <n v="53"/>
    <s v="Male"/>
    <x v="4"/>
    <n v="15"/>
    <n v="4"/>
    <s v="Mexican"/>
    <s v="Weekly"/>
    <s v="No"/>
    <s v="Cold"/>
    <n v="3"/>
    <n v="3"/>
    <s v="Fair"/>
    <n v="3"/>
    <s v="no"/>
    <x v="5"/>
    <x v="0"/>
  </r>
  <r>
    <s v="ORD006282"/>
    <n v="44"/>
    <s v="Shawarma"/>
    <d v="2024-07-26T00:00:00"/>
    <d v="2024-07-26T00:00:00"/>
    <n v="4.38"/>
    <n v="34.56"/>
    <s v="Walk"/>
    <s v="Low"/>
    <s v="Rainy"/>
    <n v="2"/>
    <s v="Route_1"/>
    <s v="CUST006282"/>
    <n v="33"/>
    <s v="Female"/>
    <x v="0"/>
    <n v="40"/>
    <n v="4"/>
    <s v="Asian"/>
    <s v="Monthly"/>
    <s v="Yes"/>
    <s v="Warm"/>
    <n v="4"/>
    <n v="1"/>
    <s v="Fair"/>
    <n v="4"/>
    <s v="no"/>
    <x v="4"/>
    <x v="0"/>
  </r>
  <r>
    <s v="ORD006283"/>
    <n v="99"/>
    <s v="Soup"/>
    <d v="2024-10-09T00:00:00"/>
    <d v="2024-10-09T00:00:00"/>
    <n v="3.36"/>
    <n v="20.59"/>
    <s v="Walk"/>
    <s v="Low"/>
    <s v="Rainy"/>
    <n v="7"/>
    <s v="Route_2"/>
    <s v="CUST006283"/>
    <n v="55"/>
    <s v="Male"/>
    <x v="9"/>
    <n v="45"/>
    <n v="3"/>
    <s v="Italian"/>
    <s v="Monthly"/>
    <s v="Yes"/>
    <s v="Hot"/>
    <n v="3"/>
    <n v="3"/>
    <s v="Poor"/>
    <n v="4"/>
    <s v="yes"/>
    <x v="0"/>
    <x v="0"/>
  </r>
  <r>
    <s v="ORD006284"/>
    <n v="83"/>
    <s v="Soup"/>
    <d v="2024-07-31T00:00:00"/>
    <d v="2024-07-31T00:00:00"/>
    <n v="13.37"/>
    <n v="18.25"/>
    <s v="Walk"/>
    <s v="Low"/>
    <s v="Sunny"/>
    <n v="9"/>
    <s v="Route_5"/>
    <s v="CUST006284"/>
    <n v="29"/>
    <s v="Female"/>
    <x v="6"/>
    <n v="13"/>
    <n v="3"/>
    <s v="Mexican"/>
    <s v="Weekly"/>
    <s v="Yes"/>
    <s v="Hot"/>
    <n v="1"/>
    <n v="5"/>
    <s v="Poor"/>
    <n v="2"/>
    <s v="no"/>
    <x v="0"/>
    <x v="0"/>
  </r>
  <r>
    <s v="ORD006285"/>
    <n v="93"/>
    <s v="Pizza"/>
    <d v="2024-08-06T00:00:00"/>
    <d v="2024-08-06T00:00:00"/>
    <n v="3.75"/>
    <n v="22.96"/>
    <s v="Bike"/>
    <s v="Medium"/>
    <s v="Snowy"/>
    <n v="-8"/>
    <s v="Route_4"/>
    <s v="CUST006285"/>
    <n v="50"/>
    <s v="Male"/>
    <x v="0"/>
    <n v="6"/>
    <n v="1"/>
    <s v="Asian"/>
    <s v="Weekly"/>
    <s v="No"/>
    <s v="Hot"/>
    <n v="4"/>
    <n v="1"/>
    <s v="Fair"/>
    <n v="3"/>
    <s v="no"/>
    <x v="1"/>
    <x v="1"/>
  </r>
  <r>
    <s v="ORD006286"/>
    <n v="60"/>
    <s v="Burritos"/>
    <d v="2024-11-24T00:00:00"/>
    <d v="2024-11-24T00:00:00"/>
    <n v="5.0199999999999996"/>
    <n v="39.369999999999997"/>
    <s v="Car"/>
    <s v="Medium"/>
    <s v="Rainy"/>
    <n v="-10"/>
    <s v="Route_1"/>
    <s v="CUST006286"/>
    <n v="55"/>
    <s v="Male"/>
    <x v="0"/>
    <n v="16"/>
    <n v="4"/>
    <s v="American"/>
    <s v="Monthly"/>
    <s v="No"/>
    <s v="Hot"/>
    <n v="1"/>
    <n v="5"/>
    <s v="Good"/>
    <n v="4"/>
    <s v="no"/>
    <x v="6"/>
    <x v="1"/>
  </r>
  <r>
    <s v="ORD006287"/>
    <n v="61"/>
    <s v="Pasta"/>
    <d v="2024-09-25T00:00:00"/>
    <d v="2024-09-25T00:00:00"/>
    <n v="4.3600000000000003"/>
    <n v="12.45"/>
    <s v="Walk"/>
    <s v="High"/>
    <s v="Rainy"/>
    <n v="17"/>
    <s v="Route_2"/>
    <s v="CUST006287"/>
    <n v="21"/>
    <s v="Other"/>
    <x v="9"/>
    <n v="9"/>
    <n v="3"/>
    <s v="Mexican"/>
    <s v="Monthly"/>
    <s v="No"/>
    <s v="Hot"/>
    <n v="1"/>
    <n v="3"/>
    <s v="Good"/>
    <n v="3"/>
    <s v="no"/>
    <x v="0"/>
    <x v="0"/>
  </r>
  <r>
    <s v="ORD006288"/>
    <n v="19"/>
    <s v="Soup"/>
    <d v="2024-04-22T00:00:00"/>
    <d v="2024-04-22T00:00:00"/>
    <n v="4.4400000000000004"/>
    <n v="36"/>
    <s v="Walk"/>
    <s v="Medium"/>
    <s v="Sunny"/>
    <n v="12"/>
    <s v="Route_4"/>
    <s v="CUST006288"/>
    <n v="51"/>
    <s v="Female"/>
    <x v="6"/>
    <n v="35"/>
    <n v="5"/>
    <s v="American"/>
    <s v="Monthly"/>
    <s v="Yes"/>
    <s v="Hot"/>
    <n v="4"/>
    <n v="1"/>
    <s v="Poor"/>
    <n v="2"/>
    <s v="no"/>
    <x v="2"/>
    <x v="0"/>
  </r>
  <r>
    <s v="ORD006289"/>
    <n v="87"/>
    <s v="Fried Chicken"/>
    <d v="2024-08-05T00:00:00"/>
    <d v="2024-08-05T00:00:00"/>
    <n v="6.13"/>
    <n v="38.83"/>
    <s v="Walk"/>
    <s v="Low"/>
    <s v="Snowy"/>
    <n v="-2"/>
    <s v="Route_4"/>
    <s v="CUST006289"/>
    <n v="54"/>
    <s v="Other"/>
    <x v="1"/>
    <n v="5"/>
    <n v="4"/>
    <s v="Italian"/>
    <s v="Weekly"/>
    <s v="No"/>
    <s v="Hot"/>
    <n v="5"/>
    <n v="2"/>
    <s v="Poor"/>
    <n v="1"/>
    <s v="no"/>
    <x v="2"/>
    <x v="1"/>
  </r>
  <r>
    <s v="ORD006290"/>
    <n v="42"/>
    <s v="Coffeeboba Tea"/>
    <d v="2024-03-16T00:00:00"/>
    <d v="2024-03-16T00:00:00"/>
    <n v="13.34"/>
    <n v="26.38"/>
    <s v="Walk"/>
    <s v="Low"/>
    <s v="Rainy"/>
    <n v="12"/>
    <s v="Route_5"/>
    <s v="CUST006290"/>
    <n v="45"/>
    <s v="Male"/>
    <x v="8"/>
    <n v="9"/>
    <n v="1"/>
    <s v="Mexican"/>
    <s v="Monthly"/>
    <s v="No"/>
    <s v="Cold"/>
    <n v="5"/>
    <n v="5"/>
    <s v="Poor"/>
    <n v="1"/>
    <s v="no"/>
    <x v="3"/>
    <x v="0"/>
  </r>
  <r>
    <s v="ORD006291"/>
    <n v="75"/>
    <s v="Beef Pie"/>
    <d v="2024-03-24T00:00:00"/>
    <d v="2024-03-24T00:00:00"/>
    <n v="13.56"/>
    <n v="39.32"/>
    <s v="Walk"/>
    <s v="Low"/>
    <s v="Sunny"/>
    <n v="7"/>
    <s v="Route_3"/>
    <s v="CUST006291"/>
    <n v="28"/>
    <s v="Male"/>
    <x v="8"/>
    <n v="21"/>
    <n v="4"/>
    <s v="Italian"/>
    <s v="Weekly"/>
    <s v="No"/>
    <s v="Warm"/>
    <n v="1"/>
    <n v="1"/>
    <s v="Good"/>
    <n v="1"/>
    <s v="no"/>
    <x v="6"/>
    <x v="0"/>
  </r>
  <r>
    <s v="ORD006292"/>
    <n v="14"/>
    <s v="Biryani Rice"/>
    <d v="2024-06-14T00:00:00"/>
    <d v="2024-06-14T00:00:00"/>
    <n v="7.91"/>
    <n v="19.739999999999998"/>
    <s v="Bike"/>
    <s v="Low"/>
    <s v="Sunny"/>
    <n v="4"/>
    <s v="Route_1"/>
    <s v="CUST006292"/>
    <n v="27"/>
    <s v="Other"/>
    <x v="1"/>
    <n v="6"/>
    <n v="2"/>
    <s v="American"/>
    <s v="Weekly"/>
    <s v="No"/>
    <s v="Cold"/>
    <n v="5"/>
    <n v="3"/>
    <s v="Fair"/>
    <n v="2"/>
    <s v="no"/>
    <x v="4"/>
    <x v="0"/>
  </r>
  <r>
    <s v="ORD006293"/>
    <n v="92"/>
    <s v="Biryani Rice"/>
    <d v="2024-11-14T00:00:00"/>
    <d v="2024-11-14T00:00:00"/>
    <n v="2.58"/>
    <n v="40.01"/>
    <s v="Bike"/>
    <s v="Low"/>
    <s v="Snowy"/>
    <n v="11"/>
    <s v="Route_4"/>
    <s v="CUST006293"/>
    <n v="40"/>
    <s v="Male"/>
    <x v="8"/>
    <n v="10"/>
    <n v="3"/>
    <s v="American"/>
    <s v="Monthly"/>
    <s v="Yes"/>
    <s v="Hot"/>
    <n v="5"/>
    <n v="1"/>
    <s v="Good"/>
    <n v="2"/>
    <s v="yes"/>
    <x v="5"/>
    <x v="0"/>
  </r>
  <r>
    <s v="ORD006294"/>
    <n v="72"/>
    <s v="Pizza"/>
    <d v="2024-10-24T00:00:00"/>
    <d v="2024-10-24T00:00:00"/>
    <n v="14.98"/>
    <n v="10.41"/>
    <s v="Bike"/>
    <s v="High"/>
    <s v="Snowy"/>
    <n v="0"/>
    <s v="Route_2"/>
    <s v="CUST006294"/>
    <n v="57"/>
    <s v="Other"/>
    <x v="9"/>
    <n v="16"/>
    <n v="2"/>
    <s v="American"/>
    <s v="Weekly"/>
    <s v="No"/>
    <s v="Hot"/>
    <n v="3"/>
    <n v="4"/>
    <s v="Good"/>
    <n v="1"/>
    <s v="no"/>
    <x v="5"/>
    <x v="2"/>
  </r>
  <r>
    <s v="ORD006295"/>
    <n v="83"/>
    <s v="Chicken Rice"/>
    <d v="2024-05-18T00:00:00"/>
    <d v="2024-05-18T00:00:00"/>
    <n v="3.72"/>
    <n v="13.13"/>
    <s v="Walk"/>
    <s v="Medium"/>
    <s v="Rainy"/>
    <n v="-7"/>
    <s v="Route_4"/>
    <s v="CUST006295"/>
    <n v="35"/>
    <s v="Male"/>
    <x v="2"/>
    <n v="36"/>
    <n v="1"/>
    <s v="Italian"/>
    <s v="Monthly"/>
    <s v="No"/>
    <s v="Warm"/>
    <n v="1"/>
    <n v="5"/>
    <s v="Poor"/>
    <n v="2"/>
    <s v="no"/>
    <x v="3"/>
    <x v="1"/>
  </r>
  <r>
    <s v="ORD006296"/>
    <n v="45"/>
    <s v="Chicken Wings"/>
    <d v="2024-02-27T00:00:00"/>
    <d v="2024-02-27T00:00:00"/>
    <n v="2.92"/>
    <n v="8.5299999999999994"/>
    <s v="Car"/>
    <s v="Low"/>
    <s v="Sunny"/>
    <n v="12"/>
    <s v="Route_1"/>
    <s v="CUST006296"/>
    <n v="58"/>
    <s v="Other"/>
    <x v="9"/>
    <n v="20"/>
    <n v="3"/>
    <s v="Italian"/>
    <s v="Weekly"/>
    <s v="Yes"/>
    <s v="Hot"/>
    <n v="5"/>
    <n v="2"/>
    <s v="Poor"/>
    <n v="3"/>
    <s v="no"/>
    <x v="1"/>
    <x v="0"/>
  </r>
  <r>
    <s v="ORD006297"/>
    <n v="45"/>
    <s v="Chicken Rice"/>
    <d v="2024-04-16T00:00:00"/>
    <d v="2024-04-16T00:00:00"/>
    <n v="12.16"/>
    <n v="48.78"/>
    <s v="Walk"/>
    <s v="Low"/>
    <s v="Snowy"/>
    <n v="9"/>
    <s v="Route_1"/>
    <s v="CUST006297"/>
    <n v="51"/>
    <s v="Other"/>
    <x v="7"/>
    <n v="46"/>
    <n v="4"/>
    <s v="Asian"/>
    <s v="Monthly"/>
    <s v="No"/>
    <s v="Warm"/>
    <n v="4"/>
    <n v="2"/>
    <s v="Poor"/>
    <n v="1"/>
    <s v="no"/>
    <x v="1"/>
    <x v="0"/>
  </r>
  <r>
    <s v="ORD006298"/>
    <n v="52"/>
    <s v="Salad"/>
    <d v="2024-11-06T00:00:00"/>
    <d v="2024-11-06T00:00:00"/>
    <n v="11.06"/>
    <n v="5.7"/>
    <s v="Car"/>
    <s v="High"/>
    <s v="Sunny"/>
    <n v="1"/>
    <s v="Route_3"/>
    <s v="CUST006298"/>
    <n v="24"/>
    <s v="Other"/>
    <x v="9"/>
    <n v="12"/>
    <n v="5"/>
    <s v="Mediterranean"/>
    <s v="Monthly"/>
    <s v="Yes"/>
    <s v="Hot"/>
    <n v="4"/>
    <n v="4"/>
    <s v="Fair"/>
    <n v="2"/>
    <s v="no"/>
    <x v="0"/>
    <x v="0"/>
  </r>
  <r>
    <s v="ORD006299"/>
    <n v="87"/>
    <s v="Pasta"/>
    <d v="2024-10-29T00:00:00"/>
    <d v="2024-10-29T00:00:00"/>
    <n v="13.94"/>
    <n v="5.85"/>
    <s v="Bike"/>
    <s v="Low"/>
    <s v="Rainy"/>
    <n v="-10"/>
    <s v="Route_5"/>
    <s v="CUST006299"/>
    <n v="20"/>
    <s v="Female"/>
    <x v="5"/>
    <n v="11"/>
    <n v="4"/>
    <s v="Asian"/>
    <s v="Weekly"/>
    <s v="No"/>
    <s v="Warm"/>
    <n v="2"/>
    <n v="4"/>
    <s v="Good"/>
    <n v="4"/>
    <s v="yes"/>
    <x v="1"/>
    <x v="1"/>
  </r>
  <r>
    <s v="ORD006300"/>
    <n v="52"/>
    <s v="Fried Chicken"/>
    <d v="2024-01-17T00:00:00"/>
    <d v="2024-01-17T00:00:00"/>
    <n v="4.4400000000000004"/>
    <n v="12.2"/>
    <s v="Car"/>
    <s v="Low"/>
    <s v="Sunny"/>
    <n v="-10"/>
    <s v="Route_3"/>
    <s v="CUST006300"/>
    <n v="32"/>
    <s v="Other"/>
    <x v="4"/>
    <n v="4"/>
    <n v="5"/>
    <s v="Mexican"/>
    <s v="Monthly"/>
    <s v="No"/>
    <s v="Warm"/>
    <n v="4"/>
    <n v="2"/>
    <s v="Poor"/>
    <n v="3"/>
    <s v="no"/>
    <x v="0"/>
    <x v="1"/>
  </r>
  <r>
    <s v="ORD006301"/>
    <n v="42"/>
    <s v="Cookie"/>
    <d v="2024-04-14T00:00:00"/>
    <d v="2024-04-14T00:00:00"/>
    <n v="9.43"/>
    <n v="34"/>
    <s v="Bike"/>
    <s v="Medium"/>
    <s v="Sunny"/>
    <n v="7"/>
    <s v="Route_3"/>
    <s v="CUST006301"/>
    <n v="46"/>
    <s v="Other"/>
    <x v="3"/>
    <n v="37"/>
    <n v="3"/>
    <s v="Mediterranean"/>
    <s v="Weekly"/>
    <s v="No"/>
    <s v="Cold"/>
    <n v="2"/>
    <n v="4"/>
    <s v="Good"/>
    <n v="4"/>
    <s v="no"/>
    <x v="6"/>
    <x v="0"/>
  </r>
  <r>
    <s v="ORD006302"/>
    <n v="45"/>
    <s v="Sushi"/>
    <d v="2024-03-06T00:00:00"/>
    <d v="2024-03-06T00:00:00"/>
    <n v="8.17"/>
    <n v="24.66"/>
    <s v="Bike"/>
    <s v="Medium"/>
    <s v="Sunny"/>
    <n v="14"/>
    <s v="Route_5"/>
    <s v="CUST006302"/>
    <n v="53"/>
    <s v="Female"/>
    <x v="2"/>
    <n v="36"/>
    <n v="1"/>
    <s v="American"/>
    <s v="Monthly"/>
    <s v="No"/>
    <s v="Hot"/>
    <n v="3"/>
    <n v="1"/>
    <s v="Poor"/>
    <n v="2"/>
    <s v="no"/>
    <x v="0"/>
    <x v="0"/>
  </r>
  <r>
    <s v="ORD006303"/>
    <n v="49"/>
    <s v="Chicken Rice"/>
    <d v="2024-08-17T00:00:00"/>
    <d v="2024-08-17T00:00:00"/>
    <n v="8.25"/>
    <n v="43.52"/>
    <s v="Car"/>
    <s v="Low"/>
    <s v="Rainy"/>
    <n v="10"/>
    <s v="Route_4"/>
    <s v="CUST006303"/>
    <n v="49"/>
    <s v="Female"/>
    <x v="3"/>
    <n v="27"/>
    <n v="1"/>
    <s v="American"/>
    <s v="Monthly"/>
    <s v="No"/>
    <s v="Hot"/>
    <n v="3"/>
    <n v="3"/>
    <s v="Poor"/>
    <n v="2"/>
    <s v="no"/>
    <x v="3"/>
    <x v="0"/>
  </r>
  <r>
    <s v="ORD006304"/>
    <n v="40"/>
    <s v="Beef Pie"/>
    <d v="2024-07-10T00:00:00"/>
    <d v="2024-07-10T00:00:00"/>
    <n v="6.76"/>
    <n v="24.43"/>
    <s v="Bike"/>
    <s v="High"/>
    <s v="Rainy"/>
    <n v="4"/>
    <s v="Route_5"/>
    <s v="CUST006304"/>
    <n v="21"/>
    <s v="Male"/>
    <x v="1"/>
    <n v="2"/>
    <n v="4"/>
    <s v="Mexican"/>
    <s v="Monthly"/>
    <s v="Yes"/>
    <s v="Warm"/>
    <n v="3"/>
    <n v="5"/>
    <s v="Good"/>
    <n v="2"/>
    <s v="yes"/>
    <x v="0"/>
    <x v="0"/>
  </r>
  <r>
    <s v="ORD006305"/>
    <n v="90"/>
    <s v="Sushi"/>
    <d v="2024-04-30T00:00:00"/>
    <d v="2024-04-30T00:00:00"/>
    <n v="4.8"/>
    <n v="45"/>
    <s v="Car"/>
    <s v="High"/>
    <s v="Sunny"/>
    <n v="13"/>
    <s v="Route_1"/>
    <s v="CUST006305"/>
    <n v="55"/>
    <s v="Other"/>
    <x v="8"/>
    <n v="50"/>
    <n v="5"/>
    <s v="American"/>
    <s v="Weekly"/>
    <s v="Yes"/>
    <s v="Cold"/>
    <n v="3"/>
    <n v="4"/>
    <s v="Good"/>
    <n v="4"/>
    <s v="no"/>
    <x v="1"/>
    <x v="0"/>
  </r>
  <r>
    <s v="ORD006306"/>
    <n v="75"/>
    <s v="Salad"/>
    <d v="2024-02-12T00:00:00"/>
    <d v="2024-02-12T00:00:00"/>
    <n v="12.76"/>
    <n v="6.8"/>
    <s v="Car"/>
    <s v="Low"/>
    <s v="Rainy"/>
    <n v="2"/>
    <s v="Route_5"/>
    <s v="CUST006306"/>
    <n v="48"/>
    <s v="Female"/>
    <x v="8"/>
    <n v="7"/>
    <n v="5"/>
    <s v="Mexican"/>
    <s v="Weekly"/>
    <s v="No"/>
    <s v="Warm"/>
    <n v="3"/>
    <n v="1"/>
    <s v="Poor"/>
    <n v="5"/>
    <s v="no"/>
    <x v="2"/>
    <x v="0"/>
  </r>
  <r>
    <s v="ORD006307"/>
    <n v="20"/>
    <s v="Tacos"/>
    <d v="2024-10-02T00:00:00"/>
    <d v="2024-10-02T00:00:00"/>
    <n v="2.97"/>
    <n v="42.18"/>
    <s v="Walk"/>
    <s v="Low"/>
    <s v="Rainy"/>
    <n v="-7"/>
    <s v="Route_1"/>
    <s v="CUST006307"/>
    <n v="49"/>
    <s v="Female"/>
    <x v="6"/>
    <n v="25"/>
    <n v="3"/>
    <s v="Italian"/>
    <s v="Monthly"/>
    <s v="Yes"/>
    <s v="Warm"/>
    <n v="2"/>
    <n v="1"/>
    <s v="Poor"/>
    <n v="5"/>
    <s v="no"/>
    <x v="0"/>
    <x v="1"/>
  </r>
  <r>
    <s v="ORD006308"/>
    <n v="63"/>
    <s v="Pasta"/>
    <d v="2024-12-03T00:00:00"/>
    <d v="2024-12-03T00:00:00"/>
    <n v="11.53"/>
    <n v="46.72"/>
    <s v="Car"/>
    <s v="High"/>
    <s v="Rainy"/>
    <n v="-5"/>
    <s v="Route_4"/>
    <s v="CUST006308"/>
    <n v="35"/>
    <s v="Other"/>
    <x v="2"/>
    <n v="6"/>
    <n v="4"/>
    <s v="Asian"/>
    <s v="Weekly"/>
    <s v="No"/>
    <s v="Hot"/>
    <n v="3"/>
    <n v="1"/>
    <s v="Poor"/>
    <n v="4"/>
    <s v="no"/>
    <x v="1"/>
    <x v="1"/>
  </r>
  <r>
    <s v="ORD006309"/>
    <n v="13"/>
    <s v="Coffeeboba Tea"/>
    <d v="2024-03-30T00:00:00"/>
    <d v="2024-03-30T00:00:00"/>
    <n v="3.49"/>
    <n v="47.48"/>
    <s v="Car"/>
    <s v="High"/>
    <s v="Sunny"/>
    <n v="5"/>
    <s v="Route_2"/>
    <s v="CUST006309"/>
    <n v="59"/>
    <s v="Other"/>
    <x v="7"/>
    <n v="48"/>
    <n v="2"/>
    <s v="Asian"/>
    <s v="Weekly"/>
    <s v="No"/>
    <s v="Warm"/>
    <n v="3"/>
    <n v="1"/>
    <s v="Good"/>
    <n v="2"/>
    <s v="no"/>
    <x v="3"/>
    <x v="0"/>
  </r>
  <r>
    <s v="ORD006310"/>
    <n v="76"/>
    <s v="Chicken Rice"/>
    <d v="2024-03-05T00:00:00"/>
    <d v="2024-03-05T00:00:00"/>
    <n v="12.14"/>
    <n v="46.81"/>
    <s v="Bike"/>
    <s v="Medium"/>
    <s v="Rainy"/>
    <n v="-2"/>
    <s v="Route_1"/>
    <s v="CUST006310"/>
    <n v="45"/>
    <s v="Male"/>
    <x v="4"/>
    <n v="37"/>
    <n v="3"/>
    <s v="Asian"/>
    <s v="Weekly"/>
    <s v="No"/>
    <s v="Warm"/>
    <n v="4"/>
    <n v="5"/>
    <s v="Poor"/>
    <n v="3"/>
    <s v="no"/>
    <x v="1"/>
    <x v="1"/>
  </r>
  <r>
    <s v="ORD006311"/>
    <n v="5"/>
    <s v="Beef Pie"/>
    <d v="2024-05-14T00:00:00"/>
    <d v="2024-05-14T00:00:00"/>
    <n v="2.74"/>
    <n v="21.18"/>
    <s v="Walk"/>
    <s v="Medium"/>
    <s v="Sunny"/>
    <n v="12"/>
    <s v="Route_2"/>
    <s v="CUST006311"/>
    <n v="35"/>
    <s v="Female"/>
    <x v="9"/>
    <n v="10"/>
    <n v="5"/>
    <s v="Asian"/>
    <s v="Monthly"/>
    <s v="No"/>
    <s v="Hot"/>
    <n v="2"/>
    <n v="3"/>
    <s v="Good"/>
    <n v="4"/>
    <s v="no"/>
    <x v="1"/>
    <x v="0"/>
  </r>
  <r>
    <s v="ORD006312"/>
    <n v="70"/>
    <s v="Soup"/>
    <d v="2024-02-29T00:00:00"/>
    <d v="2024-02-29T00:00:00"/>
    <n v="6.71"/>
    <n v="15.7"/>
    <s v="Bike"/>
    <s v="Medium"/>
    <s v="Sunny"/>
    <n v="4"/>
    <s v="Route_5"/>
    <s v="CUST006312"/>
    <n v="40"/>
    <s v="Male"/>
    <x v="8"/>
    <n v="33"/>
    <n v="5"/>
    <s v="Mexican"/>
    <s v="Weekly"/>
    <s v="No"/>
    <s v="Cold"/>
    <n v="4"/>
    <n v="2"/>
    <s v="Good"/>
    <n v="5"/>
    <s v="yes"/>
    <x v="5"/>
    <x v="0"/>
  </r>
  <r>
    <s v="ORD006313"/>
    <n v="87"/>
    <s v="Coffeeboba Tea"/>
    <d v="2024-03-21T00:00:00"/>
    <d v="2024-03-21T00:00:00"/>
    <n v="14.57"/>
    <n v="22.59"/>
    <s v="Bike"/>
    <s v="High"/>
    <s v="Sunny"/>
    <n v="14"/>
    <s v="Route_2"/>
    <s v="CUST006313"/>
    <n v="44"/>
    <s v="Male"/>
    <x v="5"/>
    <n v="20"/>
    <n v="4"/>
    <s v="Mexican"/>
    <s v="Weekly"/>
    <s v="Yes"/>
    <s v="Hot"/>
    <n v="4"/>
    <n v="3"/>
    <s v="Fair"/>
    <n v="3"/>
    <s v="no"/>
    <x v="5"/>
    <x v="0"/>
  </r>
  <r>
    <s v="ORD006314"/>
    <n v="56"/>
    <s v="Pizza"/>
    <d v="2024-05-27T00:00:00"/>
    <d v="2024-05-27T00:00:00"/>
    <n v="3.43"/>
    <n v="24.2"/>
    <s v="Car"/>
    <s v="Low"/>
    <s v="Rainy"/>
    <n v="0"/>
    <s v="Route_2"/>
    <s v="CUST006314"/>
    <n v="58"/>
    <s v="Male"/>
    <x v="3"/>
    <n v="48"/>
    <n v="1"/>
    <s v="Asian"/>
    <s v="Weekly"/>
    <s v="No"/>
    <s v="Cold"/>
    <n v="5"/>
    <n v="5"/>
    <s v="Poor"/>
    <n v="1"/>
    <s v="no"/>
    <x v="2"/>
    <x v="2"/>
  </r>
  <r>
    <s v="ORD006315"/>
    <n v="84"/>
    <s v="Burritos"/>
    <d v="2024-12-06T00:00:00"/>
    <d v="2024-12-06T00:00:00"/>
    <n v="13.72"/>
    <n v="20.05"/>
    <s v="Bike"/>
    <s v="Medium"/>
    <s v="Rainy"/>
    <n v="-7"/>
    <s v="Route_3"/>
    <s v="CUST006315"/>
    <n v="30"/>
    <s v="Male"/>
    <x v="5"/>
    <n v="28"/>
    <n v="5"/>
    <s v="Italian"/>
    <s v="Weekly"/>
    <s v="Yes"/>
    <s v="Hot"/>
    <n v="4"/>
    <n v="3"/>
    <s v="Poor"/>
    <n v="3"/>
    <s v="no"/>
    <x v="4"/>
    <x v="1"/>
  </r>
  <r>
    <s v="ORD006316"/>
    <n v="61"/>
    <s v="Whole Cake"/>
    <d v="2024-06-06T00:00:00"/>
    <d v="2024-06-06T00:00:00"/>
    <n v="11.58"/>
    <n v="23.68"/>
    <s v="Car"/>
    <s v="High"/>
    <s v="Sunny"/>
    <n v="5"/>
    <s v="Route_5"/>
    <s v="CUST006316"/>
    <n v="24"/>
    <s v="Male"/>
    <x v="7"/>
    <n v="22"/>
    <n v="1"/>
    <s v="American"/>
    <s v="Monthly"/>
    <s v="No"/>
    <s v="Hot"/>
    <n v="4"/>
    <n v="5"/>
    <s v="Fair"/>
    <n v="3"/>
    <s v="no"/>
    <x v="5"/>
    <x v="0"/>
  </r>
  <r>
    <s v="ORD006317"/>
    <n v="93"/>
    <s v="Biryani Rice"/>
    <d v="2024-10-06T00:00:00"/>
    <d v="2024-10-06T00:00:00"/>
    <n v="9.1999999999999993"/>
    <n v="47.21"/>
    <s v="Bike"/>
    <s v="High"/>
    <s v="Snowy"/>
    <n v="4"/>
    <s v="Route_5"/>
    <s v="CUST006317"/>
    <n v="49"/>
    <s v="Other"/>
    <x v="5"/>
    <n v="36"/>
    <n v="1"/>
    <s v="American"/>
    <s v="Weekly"/>
    <s v="No"/>
    <s v="Cold"/>
    <n v="5"/>
    <n v="5"/>
    <s v="Poor"/>
    <n v="3"/>
    <s v="no"/>
    <x v="6"/>
    <x v="0"/>
  </r>
  <r>
    <s v="ORD006318"/>
    <n v="50"/>
    <s v="Chicken Wings"/>
    <d v="2024-10-15T00:00:00"/>
    <d v="2024-10-15T00:00:00"/>
    <n v="14.73"/>
    <n v="28.82"/>
    <s v="Walk"/>
    <s v="Low"/>
    <s v="Sunny"/>
    <n v="-6"/>
    <s v="Route_4"/>
    <s v="CUST006318"/>
    <n v="60"/>
    <s v="Male"/>
    <x v="0"/>
    <n v="46"/>
    <n v="3"/>
    <s v="American"/>
    <s v="Monthly"/>
    <s v="Yes"/>
    <s v="Cold"/>
    <n v="3"/>
    <n v="4"/>
    <s v="Poor"/>
    <n v="3"/>
    <s v="yes"/>
    <x v="1"/>
    <x v="1"/>
  </r>
  <r>
    <s v="ORD006319"/>
    <n v="10"/>
    <s v="Shawarma"/>
    <d v="2024-10-19T00:00:00"/>
    <d v="2024-10-19T00:00:00"/>
    <n v="8.35"/>
    <n v="49.81"/>
    <s v="Walk"/>
    <s v="Low"/>
    <s v="Sunny"/>
    <n v="-4"/>
    <s v="Route_1"/>
    <s v="CUST006319"/>
    <n v="53"/>
    <s v="Other"/>
    <x v="8"/>
    <n v="44"/>
    <n v="4"/>
    <s v="Mexican"/>
    <s v="Weekly"/>
    <s v="Yes"/>
    <s v="Warm"/>
    <n v="3"/>
    <n v="5"/>
    <s v="Fair"/>
    <n v="5"/>
    <s v="no"/>
    <x v="3"/>
    <x v="1"/>
  </r>
  <r>
    <s v="ORD006320"/>
    <n v="95"/>
    <s v="Soup"/>
    <d v="2024-04-02T00:00:00"/>
    <d v="2024-04-02T00:00:00"/>
    <n v="4.92"/>
    <n v="41.63"/>
    <s v="Bike"/>
    <s v="Medium"/>
    <s v="Snowy"/>
    <n v="9"/>
    <s v="Route_1"/>
    <s v="CUST006320"/>
    <n v="41"/>
    <s v="Other"/>
    <x v="1"/>
    <n v="16"/>
    <n v="4"/>
    <s v="American"/>
    <s v="Weekly"/>
    <s v="Yes"/>
    <s v="Hot"/>
    <n v="3"/>
    <n v="1"/>
    <s v="Good"/>
    <n v="2"/>
    <s v="no"/>
    <x v="1"/>
    <x v="0"/>
  </r>
  <r>
    <s v="ORD006321"/>
    <n v="84"/>
    <s v="Biryani Rice"/>
    <d v="2024-05-16T00:00:00"/>
    <d v="2024-05-16T00:00:00"/>
    <n v="6.84"/>
    <n v="7.94"/>
    <s v="Car"/>
    <s v="Medium"/>
    <s v="Rainy"/>
    <n v="9"/>
    <s v="Route_2"/>
    <s v="CUST006321"/>
    <n v="30"/>
    <s v="Female"/>
    <x v="7"/>
    <n v="17"/>
    <n v="4"/>
    <s v="Asian"/>
    <s v="Monthly"/>
    <s v="Yes"/>
    <s v="Warm"/>
    <n v="3"/>
    <n v="2"/>
    <s v="Fair"/>
    <n v="4"/>
    <s v="yes"/>
    <x v="5"/>
    <x v="0"/>
  </r>
  <r>
    <s v="ORD006322"/>
    <n v="33"/>
    <s v="Cookie"/>
    <d v="2024-02-18T00:00:00"/>
    <d v="2024-02-18T00:00:00"/>
    <n v="9.0399999999999991"/>
    <n v="7.64"/>
    <s v="Bike"/>
    <s v="High"/>
    <s v="Sunny"/>
    <n v="20"/>
    <s v="Route_2"/>
    <s v="CUST006322"/>
    <n v="34"/>
    <s v="Female"/>
    <x v="7"/>
    <n v="33"/>
    <n v="5"/>
    <s v="Italian"/>
    <s v="Monthly"/>
    <s v="Yes"/>
    <s v="Hot"/>
    <n v="5"/>
    <n v="5"/>
    <s v="Good"/>
    <n v="3"/>
    <s v="no"/>
    <x v="6"/>
    <x v="0"/>
  </r>
  <r>
    <s v="ORD006323"/>
    <n v="100"/>
    <s v="Pasta"/>
    <d v="2024-04-11T00:00:00"/>
    <d v="2024-04-11T00:00:00"/>
    <n v="11.73"/>
    <n v="46.64"/>
    <s v="Bike"/>
    <s v="Medium"/>
    <s v="Sunny"/>
    <n v="8"/>
    <s v="Route_1"/>
    <s v="CUST006323"/>
    <n v="60"/>
    <s v="Female"/>
    <x v="6"/>
    <n v="16"/>
    <n v="4"/>
    <s v="Italian"/>
    <s v="Weekly"/>
    <s v="No"/>
    <s v="Cold"/>
    <n v="4"/>
    <n v="2"/>
    <s v="Poor"/>
    <n v="5"/>
    <s v="no"/>
    <x v="5"/>
    <x v="0"/>
  </r>
  <r>
    <s v="ORD006324"/>
    <n v="1"/>
    <s v="Whole Cake"/>
    <d v="2024-10-29T00:00:00"/>
    <d v="2024-10-29T00:00:00"/>
    <n v="6.22"/>
    <n v="21.66"/>
    <s v="Walk"/>
    <s v="Low"/>
    <s v="Rainy"/>
    <n v="11"/>
    <s v="Route_4"/>
    <s v="CUST006324"/>
    <n v="25"/>
    <s v="Female"/>
    <x v="2"/>
    <n v="15"/>
    <n v="4"/>
    <s v="Italian"/>
    <s v="Weekly"/>
    <s v="Yes"/>
    <s v="Warm"/>
    <n v="3"/>
    <n v="3"/>
    <s v="Fair"/>
    <n v="4"/>
    <s v="yes"/>
    <x v="1"/>
    <x v="0"/>
  </r>
  <r>
    <s v="ORD006325"/>
    <n v="2"/>
    <s v="Tacos"/>
    <d v="2024-04-29T00:00:00"/>
    <d v="2024-04-29T00:00:00"/>
    <n v="10.18"/>
    <n v="19.21"/>
    <s v="Car"/>
    <s v="High"/>
    <s v="Snowy"/>
    <n v="-2"/>
    <s v="Route_1"/>
    <s v="CUST006325"/>
    <n v="29"/>
    <s v="Male"/>
    <x v="7"/>
    <n v="47"/>
    <n v="4"/>
    <s v="Mexican"/>
    <s v="Monthly"/>
    <s v="Yes"/>
    <s v="Cold"/>
    <n v="4"/>
    <n v="4"/>
    <s v="Poor"/>
    <n v="5"/>
    <s v="no"/>
    <x v="2"/>
    <x v="1"/>
  </r>
  <r>
    <s v="ORD006326"/>
    <n v="18"/>
    <s v="Soup"/>
    <d v="2024-12-06T00:00:00"/>
    <d v="2024-12-06T00:00:00"/>
    <n v="2.74"/>
    <n v="29.32"/>
    <s v="Walk"/>
    <s v="High"/>
    <s v="Sunny"/>
    <n v="7"/>
    <s v="Route_1"/>
    <s v="CUST006326"/>
    <n v="40"/>
    <s v="Other"/>
    <x v="7"/>
    <n v="1"/>
    <n v="1"/>
    <s v="Italian"/>
    <s v="Weekly"/>
    <s v="Yes"/>
    <s v="Cold"/>
    <n v="2"/>
    <n v="1"/>
    <s v="Fair"/>
    <n v="2"/>
    <s v="no"/>
    <x v="4"/>
    <x v="0"/>
  </r>
  <r>
    <s v="ORD006327"/>
    <n v="16"/>
    <s v="Cup Cake"/>
    <d v="2024-06-28T00:00:00"/>
    <d v="2024-06-28T00:00:00"/>
    <n v="14.34"/>
    <n v="25.28"/>
    <s v="Walk"/>
    <s v="Low"/>
    <s v="Sunny"/>
    <n v="2"/>
    <s v="Route_5"/>
    <s v="CUST006327"/>
    <n v="52"/>
    <s v="Male"/>
    <x v="4"/>
    <n v="36"/>
    <n v="3"/>
    <s v="Mexican"/>
    <s v="Monthly"/>
    <s v="No"/>
    <s v="Cold"/>
    <n v="5"/>
    <n v="5"/>
    <s v="Poor"/>
    <n v="3"/>
    <s v="yes"/>
    <x v="4"/>
    <x v="0"/>
  </r>
  <r>
    <s v="ORD006328"/>
    <n v="28"/>
    <s v="Pastrysmoothie"/>
    <d v="2024-06-28T00:00:00"/>
    <d v="2024-06-28T00:00:00"/>
    <n v="13.86"/>
    <n v="33.409999999999997"/>
    <s v="Car"/>
    <s v="Medium"/>
    <s v="Sunny"/>
    <n v="7"/>
    <s v="Route_1"/>
    <s v="CUST006328"/>
    <n v="44"/>
    <s v="Female"/>
    <x v="7"/>
    <n v="41"/>
    <n v="2"/>
    <s v="American"/>
    <s v="Weekly"/>
    <s v="Yes"/>
    <s v="Hot"/>
    <n v="5"/>
    <n v="2"/>
    <s v="Poor"/>
    <n v="5"/>
    <s v="no"/>
    <x v="4"/>
    <x v="0"/>
  </r>
  <r>
    <s v="ORD006329"/>
    <n v="79"/>
    <s v="Chicken Pie"/>
    <d v="2024-08-16T00:00:00"/>
    <d v="2024-08-16T00:00:00"/>
    <n v="2.73"/>
    <n v="6.07"/>
    <s v="Bike"/>
    <s v="High"/>
    <s v="Sunny"/>
    <n v="16"/>
    <s v="Route_1"/>
    <s v="CUST006329"/>
    <n v="60"/>
    <s v="Other"/>
    <x v="4"/>
    <n v="29"/>
    <n v="1"/>
    <s v="Mexican"/>
    <s v="Monthly"/>
    <s v="No"/>
    <s v="Warm"/>
    <n v="5"/>
    <n v="4"/>
    <s v="Fair"/>
    <n v="1"/>
    <s v="no"/>
    <x v="4"/>
    <x v="0"/>
  </r>
  <r>
    <s v="ORD006330"/>
    <n v="15"/>
    <s v="Pasta"/>
    <d v="2024-07-01T00:00:00"/>
    <d v="2024-07-01T00:00:00"/>
    <n v="6.91"/>
    <n v="37.659999999999997"/>
    <s v="Walk"/>
    <s v="High"/>
    <s v="Snowy"/>
    <n v="17"/>
    <s v="Route_2"/>
    <s v="CUST006330"/>
    <n v="25"/>
    <s v="Female"/>
    <x v="4"/>
    <n v="9"/>
    <n v="3"/>
    <s v="Italian"/>
    <s v="Monthly"/>
    <s v="No"/>
    <s v="Hot"/>
    <n v="4"/>
    <n v="5"/>
    <s v="Fair"/>
    <n v="3"/>
    <s v="yes"/>
    <x v="2"/>
    <x v="0"/>
  </r>
  <r>
    <s v="ORD006331"/>
    <n v="77"/>
    <s v="Burger"/>
    <d v="2024-07-05T00:00:00"/>
    <d v="2024-07-05T00:00:00"/>
    <n v="3.76"/>
    <n v="34.22"/>
    <s v="Bike"/>
    <s v="High"/>
    <s v="Rainy"/>
    <n v="0"/>
    <s v="Route_5"/>
    <s v="CUST006331"/>
    <n v="23"/>
    <s v="Female"/>
    <x v="2"/>
    <n v="15"/>
    <n v="1"/>
    <s v="Mexican"/>
    <s v="Monthly"/>
    <s v="Yes"/>
    <s v="Warm"/>
    <n v="4"/>
    <n v="4"/>
    <s v="Poor"/>
    <n v="5"/>
    <s v="no"/>
    <x v="4"/>
    <x v="2"/>
  </r>
  <r>
    <s v="ORD006332"/>
    <n v="25"/>
    <s v="Burritos"/>
    <d v="2024-02-16T00:00:00"/>
    <d v="2024-02-16T00:00:00"/>
    <n v="13.2"/>
    <n v="29.14"/>
    <s v="Walk"/>
    <s v="Medium"/>
    <s v="Sunny"/>
    <n v="12"/>
    <s v="Route_3"/>
    <s v="CUST006332"/>
    <n v="22"/>
    <s v="Male"/>
    <x v="0"/>
    <n v="21"/>
    <n v="3"/>
    <s v="Mediterranean"/>
    <s v="Monthly"/>
    <s v="Yes"/>
    <s v="Hot"/>
    <n v="4"/>
    <n v="4"/>
    <s v="Poor"/>
    <n v="2"/>
    <s v="yes"/>
    <x v="4"/>
    <x v="0"/>
  </r>
  <r>
    <s v="ORD006333"/>
    <n v="6"/>
    <s v="Biryani Rice"/>
    <d v="2024-10-22T00:00:00"/>
    <d v="2024-10-22T00:00:00"/>
    <n v="14.09"/>
    <n v="14.25"/>
    <s v="Bike"/>
    <s v="Low"/>
    <s v="Sunny"/>
    <n v="-3"/>
    <s v="Route_1"/>
    <s v="CUST006333"/>
    <n v="39"/>
    <s v="Female"/>
    <x v="6"/>
    <n v="17"/>
    <n v="1"/>
    <s v="Italian"/>
    <s v="Monthly"/>
    <s v="No"/>
    <s v="Cold"/>
    <n v="5"/>
    <n v="1"/>
    <s v="Fair"/>
    <n v="5"/>
    <s v="no"/>
    <x v="1"/>
    <x v="1"/>
  </r>
  <r>
    <s v="ORD006334"/>
    <n v="7"/>
    <s v="Burger"/>
    <d v="2024-01-13T00:00:00"/>
    <d v="2024-01-13T00:00:00"/>
    <n v="14.35"/>
    <n v="16.97"/>
    <s v="Car"/>
    <s v="High"/>
    <s v="Rainy"/>
    <n v="16"/>
    <s v="Route_2"/>
    <s v="CUST006334"/>
    <n v="24"/>
    <s v="Female"/>
    <x v="3"/>
    <n v="28"/>
    <n v="1"/>
    <s v="Mexican"/>
    <s v="Monthly"/>
    <s v="No"/>
    <s v="Hot"/>
    <n v="1"/>
    <n v="4"/>
    <s v="Poor"/>
    <n v="3"/>
    <s v="no"/>
    <x v="3"/>
    <x v="0"/>
  </r>
  <r>
    <s v="ORD006335"/>
    <n v="98"/>
    <s v="Pasta"/>
    <d v="2024-06-06T00:00:00"/>
    <d v="2024-06-06T00:00:00"/>
    <n v="9.34"/>
    <n v="32.32"/>
    <s v="Bike"/>
    <s v="High"/>
    <s v="Snowy"/>
    <n v="0"/>
    <s v="Route_3"/>
    <s v="CUST006335"/>
    <n v="42"/>
    <s v="Male"/>
    <x v="9"/>
    <n v="40"/>
    <n v="2"/>
    <s v="Mediterranean"/>
    <s v="Monthly"/>
    <s v="Yes"/>
    <s v="Cold"/>
    <n v="4"/>
    <n v="3"/>
    <s v="Fair"/>
    <n v="2"/>
    <s v="no"/>
    <x v="5"/>
    <x v="2"/>
  </r>
  <r>
    <s v="ORD006336"/>
    <n v="5"/>
    <s v="Shawarma"/>
    <d v="2024-04-20T00:00:00"/>
    <d v="2024-04-20T00:00:00"/>
    <n v="14.97"/>
    <n v="12.49"/>
    <s v="Bike"/>
    <s v="High"/>
    <s v="Sunny"/>
    <n v="20"/>
    <s v="Route_5"/>
    <s v="CUST006336"/>
    <n v="48"/>
    <s v="Female"/>
    <x v="9"/>
    <n v="10"/>
    <n v="3"/>
    <s v="Mexican"/>
    <s v="Weekly"/>
    <s v="Yes"/>
    <s v="Hot"/>
    <n v="5"/>
    <n v="4"/>
    <s v="Good"/>
    <n v="1"/>
    <s v="no"/>
    <x v="3"/>
    <x v="0"/>
  </r>
  <r>
    <s v="ORD006337"/>
    <n v="8"/>
    <s v="Fried Chicken"/>
    <d v="2024-10-15T00:00:00"/>
    <d v="2024-10-15T00:00:00"/>
    <n v="11.92"/>
    <n v="41"/>
    <s v="Bike"/>
    <s v="Low"/>
    <s v="Snowy"/>
    <n v="12"/>
    <s v="Route_4"/>
    <s v="CUST006337"/>
    <n v="36"/>
    <s v="Female"/>
    <x v="4"/>
    <n v="50"/>
    <n v="1"/>
    <s v="Asian"/>
    <s v="Weekly"/>
    <s v="Yes"/>
    <s v="Hot"/>
    <n v="3"/>
    <n v="1"/>
    <s v="Poor"/>
    <n v="3"/>
    <s v="no"/>
    <x v="1"/>
    <x v="0"/>
  </r>
  <r>
    <s v="ORD006338"/>
    <n v="90"/>
    <s v="Shawarma"/>
    <d v="2024-12-03T00:00:00"/>
    <d v="2024-12-03T00:00:00"/>
    <n v="12.58"/>
    <n v="46.21"/>
    <s v="Bike"/>
    <s v="Low"/>
    <s v="Sunny"/>
    <n v="-3"/>
    <s v="Route_1"/>
    <s v="CUST006338"/>
    <n v="33"/>
    <s v="Other"/>
    <x v="7"/>
    <n v="44"/>
    <n v="2"/>
    <s v="Mediterranean"/>
    <s v="Weekly"/>
    <s v="Yes"/>
    <s v="Cold"/>
    <n v="1"/>
    <n v="1"/>
    <s v="Good"/>
    <n v="2"/>
    <s v="no"/>
    <x v="1"/>
    <x v="1"/>
  </r>
  <r>
    <s v="ORD006339"/>
    <n v="77"/>
    <s v="Cup Cake"/>
    <d v="2024-06-26T00:00:00"/>
    <d v="2024-06-26T00:00:00"/>
    <n v="8.74"/>
    <n v="17.11"/>
    <s v="Walk"/>
    <s v="Low"/>
    <s v="Snowy"/>
    <n v="12"/>
    <s v="Route_5"/>
    <s v="CUST006339"/>
    <n v="52"/>
    <s v="Female"/>
    <x v="8"/>
    <n v="18"/>
    <n v="4"/>
    <s v="American"/>
    <s v="Weekly"/>
    <s v="No"/>
    <s v="Warm"/>
    <n v="4"/>
    <n v="2"/>
    <s v="Fair"/>
    <n v="3"/>
    <s v="no"/>
    <x v="0"/>
    <x v="0"/>
  </r>
  <r>
    <s v="ORD006340"/>
    <n v="17"/>
    <s v="Pastrysmoothie"/>
    <d v="2024-10-21T00:00:00"/>
    <d v="2024-10-21T00:00:00"/>
    <n v="13.9"/>
    <n v="12.19"/>
    <s v="Bike"/>
    <s v="Medium"/>
    <s v="Sunny"/>
    <n v="0"/>
    <s v="Route_4"/>
    <s v="CUST006340"/>
    <n v="47"/>
    <s v="Other"/>
    <x v="9"/>
    <n v="4"/>
    <n v="1"/>
    <s v="Mexican"/>
    <s v="Monthly"/>
    <s v="Yes"/>
    <s v="Warm"/>
    <n v="1"/>
    <n v="1"/>
    <s v="Good"/>
    <n v="2"/>
    <s v="no"/>
    <x v="2"/>
    <x v="2"/>
  </r>
  <r>
    <s v="ORD006341"/>
    <n v="87"/>
    <s v="Dumplings"/>
    <d v="2024-04-09T00:00:00"/>
    <d v="2024-04-09T00:00:00"/>
    <n v="11.91"/>
    <n v="20.059999999999999"/>
    <s v="Walk"/>
    <s v="Medium"/>
    <s v="Rainy"/>
    <n v="19"/>
    <s v="Route_4"/>
    <s v="CUST006341"/>
    <n v="57"/>
    <s v="Female"/>
    <x v="8"/>
    <n v="29"/>
    <n v="3"/>
    <s v="American"/>
    <s v="Monthly"/>
    <s v="No"/>
    <s v="Cold"/>
    <n v="1"/>
    <n v="1"/>
    <s v="Poor"/>
    <n v="3"/>
    <s v="no"/>
    <x v="1"/>
    <x v="0"/>
  </r>
  <r>
    <s v="ORD006342"/>
    <n v="20"/>
    <s v="Pasta"/>
    <d v="2024-09-17T00:00:00"/>
    <d v="2024-09-17T00:00:00"/>
    <n v="3.78"/>
    <n v="21.9"/>
    <s v="Car"/>
    <s v="Low"/>
    <s v="Sunny"/>
    <n v="3"/>
    <s v="Route_5"/>
    <s v="CUST006342"/>
    <n v="42"/>
    <s v="Male"/>
    <x v="9"/>
    <n v="18"/>
    <n v="5"/>
    <s v="Italian"/>
    <s v="Monthly"/>
    <s v="Yes"/>
    <s v="Warm"/>
    <n v="3"/>
    <n v="2"/>
    <s v="Fair"/>
    <n v="5"/>
    <s v="no"/>
    <x v="1"/>
    <x v="0"/>
  </r>
  <r>
    <s v="ORD006343"/>
    <n v="73"/>
    <s v="Sushi"/>
    <d v="2024-01-30T00:00:00"/>
    <d v="2024-01-30T00:00:00"/>
    <n v="7.12"/>
    <n v="11.65"/>
    <s v="Car"/>
    <s v="Medium"/>
    <s v="Sunny"/>
    <n v="15"/>
    <s v="Route_2"/>
    <s v="CUST006343"/>
    <n v="18"/>
    <s v="Other"/>
    <x v="0"/>
    <n v="17"/>
    <n v="1"/>
    <s v="Italian"/>
    <s v="Monthly"/>
    <s v="No"/>
    <s v="Cold"/>
    <n v="2"/>
    <n v="4"/>
    <s v="Good"/>
    <n v="4"/>
    <s v="no"/>
    <x v="1"/>
    <x v="0"/>
  </r>
  <r>
    <s v="ORD006344"/>
    <n v="95"/>
    <s v="Chicken Wings"/>
    <d v="2024-04-25T00:00:00"/>
    <d v="2024-04-25T00:00:00"/>
    <n v="5.44"/>
    <n v="26.46"/>
    <s v="Bike"/>
    <s v="Medium"/>
    <s v="Rainy"/>
    <n v="20"/>
    <s v="Route_3"/>
    <s v="CUST006344"/>
    <n v="46"/>
    <s v="Other"/>
    <x v="3"/>
    <n v="29"/>
    <n v="3"/>
    <s v="American"/>
    <s v="Monthly"/>
    <s v="No"/>
    <s v="Cold"/>
    <n v="3"/>
    <n v="3"/>
    <s v="Good"/>
    <n v="5"/>
    <s v="no"/>
    <x v="5"/>
    <x v="0"/>
  </r>
  <r>
    <s v="ORD006345"/>
    <n v="73"/>
    <s v="Whole Cake"/>
    <d v="2024-02-21T00:00:00"/>
    <d v="2024-02-21T00:00:00"/>
    <n v="7.06"/>
    <n v="26.5"/>
    <s v="Car"/>
    <s v="Medium"/>
    <s v="Sunny"/>
    <n v="14"/>
    <s v="Route_3"/>
    <s v="CUST006345"/>
    <n v="58"/>
    <s v="Male"/>
    <x v="0"/>
    <n v="33"/>
    <n v="2"/>
    <s v="Italian"/>
    <s v="Monthly"/>
    <s v="No"/>
    <s v="Warm"/>
    <n v="1"/>
    <n v="3"/>
    <s v="Good"/>
    <n v="5"/>
    <s v="no"/>
    <x v="0"/>
    <x v="0"/>
  </r>
  <r>
    <s v="ORD006346"/>
    <n v="76"/>
    <s v="Burger"/>
    <d v="2024-04-09T00:00:00"/>
    <d v="2024-04-09T00:00:00"/>
    <n v="4.2699999999999996"/>
    <n v="5.23"/>
    <s v="Bike"/>
    <s v="Low"/>
    <s v="Snowy"/>
    <n v="18"/>
    <s v="Route_4"/>
    <s v="CUST006346"/>
    <n v="23"/>
    <s v="Other"/>
    <x v="5"/>
    <n v="24"/>
    <n v="5"/>
    <s v="Asian"/>
    <s v="Monthly"/>
    <s v="Yes"/>
    <s v="Warm"/>
    <n v="4"/>
    <n v="3"/>
    <s v="Fair"/>
    <n v="2"/>
    <s v="no"/>
    <x v="1"/>
    <x v="0"/>
  </r>
  <r>
    <s v="ORD006347"/>
    <n v="92"/>
    <s v="Pasta"/>
    <d v="2024-09-04T00:00:00"/>
    <d v="2024-09-04T00:00:00"/>
    <n v="11.2"/>
    <n v="19.77"/>
    <s v="Walk"/>
    <s v="High"/>
    <s v="Rainy"/>
    <n v="2"/>
    <s v="Route_3"/>
    <s v="CUST006347"/>
    <n v="43"/>
    <s v="Other"/>
    <x v="5"/>
    <n v="8"/>
    <n v="1"/>
    <s v="Asian"/>
    <s v="Monthly"/>
    <s v="No"/>
    <s v="Cold"/>
    <n v="5"/>
    <n v="2"/>
    <s v="Poor"/>
    <n v="5"/>
    <s v="no"/>
    <x v="0"/>
    <x v="0"/>
  </r>
  <r>
    <s v="ORD006348"/>
    <n v="81"/>
    <s v="Whole Cake"/>
    <d v="2024-09-26T00:00:00"/>
    <d v="2024-09-26T00:00:00"/>
    <n v="5.08"/>
    <n v="46.53"/>
    <s v="Bike"/>
    <s v="Low"/>
    <s v="Sunny"/>
    <n v="15"/>
    <s v="Route_4"/>
    <s v="CUST006348"/>
    <n v="42"/>
    <s v="Female"/>
    <x v="3"/>
    <n v="29"/>
    <n v="3"/>
    <s v="Italian"/>
    <s v="Weekly"/>
    <s v="Yes"/>
    <s v="Cold"/>
    <n v="3"/>
    <n v="3"/>
    <s v="Poor"/>
    <n v="4"/>
    <s v="no"/>
    <x v="5"/>
    <x v="0"/>
  </r>
  <r>
    <s v="ORD006349"/>
    <n v="65"/>
    <s v="Pizza"/>
    <d v="2024-10-23T00:00:00"/>
    <d v="2024-10-23T00:00:00"/>
    <n v="13.99"/>
    <n v="42.69"/>
    <s v="Car"/>
    <s v="Low"/>
    <s v="Rainy"/>
    <n v="18"/>
    <s v="Route_2"/>
    <s v="CUST006349"/>
    <n v="18"/>
    <s v="Female"/>
    <x v="8"/>
    <n v="7"/>
    <n v="4"/>
    <s v="Mexican"/>
    <s v="Monthly"/>
    <s v="No"/>
    <s v="Hot"/>
    <n v="5"/>
    <n v="3"/>
    <s v="Poor"/>
    <n v="2"/>
    <s v="yes"/>
    <x v="0"/>
    <x v="0"/>
  </r>
  <r>
    <s v="ORD006350"/>
    <n v="76"/>
    <s v="Whole Cake"/>
    <d v="2024-02-07T00:00:00"/>
    <d v="2024-02-07T00:00:00"/>
    <n v="4.6500000000000004"/>
    <n v="27.64"/>
    <s v="Bike"/>
    <s v="High"/>
    <s v="Rainy"/>
    <n v="-2"/>
    <s v="Route_5"/>
    <s v="CUST006350"/>
    <n v="55"/>
    <s v="Other"/>
    <x v="9"/>
    <n v="35"/>
    <n v="3"/>
    <s v="Asian"/>
    <s v="Monthly"/>
    <s v="Yes"/>
    <s v="Hot"/>
    <n v="4"/>
    <n v="2"/>
    <s v="Poor"/>
    <n v="3"/>
    <s v="no"/>
    <x v="0"/>
    <x v="1"/>
  </r>
  <r>
    <s v="ORD006351"/>
    <n v="52"/>
    <s v="Salad"/>
    <d v="2024-05-27T00:00:00"/>
    <d v="2024-05-27T00:00:00"/>
    <n v="5.03"/>
    <n v="10.53"/>
    <s v="Car"/>
    <s v="Medium"/>
    <s v="Sunny"/>
    <n v="1"/>
    <s v="Route_2"/>
    <s v="CUST006351"/>
    <n v="47"/>
    <s v="Other"/>
    <x v="0"/>
    <n v="47"/>
    <n v="5"/>
    <s v="Asian"/>
    <s v="Weekly"/>
    <s v="Yes"/>
    <s v="Warm"/>
    <n v="1"/>
    <n v="3"/>
    <s v="Fair"/>
    <n v="1"/>
    <s v="no"/>
    <x v="2"/>
    <x v="0"/>
  </r>
  <r>
    <s v="ORD006352"/>
    <n v="99"/>
    <s v="Salad"/>
    <d v="2024-06-01T00:00:00"/>
    <d v="2024-06-01T00:00:00"/>
    <n v="10.65"/>
    <n v="33.81"/>
    <s v="Walk"/>
    <s v="High"/>
    <s v="Rainy"/>
    <n v="6"/>
    <s v="Route_4"/>
    <s v="CUST006352"/>
    <n v="26"/>
    <s v="Male"/>
    <x v="8"/>
    <n v="3"/>
    <n v="5"/>
    <s v="Mexican"/>
    <s v="Weekly"/>
    <s v="Yes"/>
    <s v="Hot"/>
    <n v="3"/>
    <n v="1"/>
    <s v="Good"/>
    <n v="4"/>
    <s v="no"/>
    <x v="3"/>
    <x v="0"/>
  </r>
  <r>
    <s v="ORD006353"/>
    <n v="80"/>
    <s v="Burger"/>
    <d v="2024-04-22T00:00:00"/>
    <d v="2024-04-22T00:00:00"/>
    <n v="9.77"/>
    <n v="16.78"/>
    <s v="Car"/>
    <s v="Low"/>
    <s v="Snowy"/>
    <n v="5"/>
    <s v="Route_2"/>
    <s v="CUST006353"/>
    <n v="36"/>
    <s v="Female"/>
    <x v="3"/>
    <n v="2"/>
    <n v="2"/>
    <s v="Mexican"/>
    <s v="Weekly"/>
    <s v="No"/>
    <s v="Cold"/>
    <n v="2"/>
    <n v="3"/>
    <s v="Poor"/>
    <n v="4"/>
    <s v="yes"/>
    <x v="2"/>
    <x v="0"/>
  </r>
  <r>
    <s v="ORD006354"/>
    <n v="24"/>
    <s v="Coffeeboba Tea"/>
    <d v="2024-12-08T00:00:00"/>
    <d v="2024-12-08T00:00:00"/>
    <n v="3.37"/>
    <n v="24.22"/>
    <s v="Car"/>
    <s v="Medium"/>
    <s v="Rainy"/>
    <n v="5"/>
    <s v="Route_3"/>
    <s v="CUST006354"/>
    <n v="60"/>
    <s v="Female"/>
    <x v="0"/>
    <n v="50"/>
    <n v="5"/>
    <s v="Mexican"/>
    <s v="Monthly"/>
    <s v="No"/>
    <s v="Warm"/>
    <n v="1"/>
    <n v="4"/>
    <s v="Fair"/>
    <n v="4"/>
    <s v="no"/>
    <x v="6"/>
    <x v="0"/>
  </r>
  <r>
    <s v="ORD006355"/>
    <n v="21"/>
    <s v="Soup"/>
    <d v="2024-11-28T00:00:00"/>
    <d v="2024-11-28T00:00:00"/>
    <n v="2.78"/>
    <n v="24.45"/>
    <s v="Car"/>
    <s v="Medium"/>
    <s v="Sunny"/>
    <n v="-4"/>
    <s v="Route_4"/>
    <s v="CUST006355"/>
    <n v="33"/>
    <s v="Female"/>
    <x v="2"/>
    <n v="17"/>
    <n v="2"/>
    <s v="Asian"/>
    <s v="Weekly"/>
    <s v="No"/>
    <s v="Cold"/>
    <n v="5"/>
    <n v="2"/>
    <s v="Fair"/>
    <n v="3"/>
    <s v="no"/>
    <x v="5"/>
    <x v="1"/>
  </r>
  <r>
    <s v="ORD006356"/>
    <n v="42"/>
    <s v="Dumplings"/>
    <d v="2024-05-21T00:00:00"/>
    <d v="2024-05-21T00:00:00"/>
    <n v="5.61"/>
    <n v="37.29"/>
    <s v="Car"/>
    <s v="High"/>
    <s v="Sunny"/>
    <n v="4"/>
    <s v="Route_5"/>
    <s v="CUST006356"/>
    <n v="21"/>
    <s v="Other"/>
    <x v="8"/>
    <n v="22"/>
    <n v="4"/>
    <s v="Asian"/>
    <s v="Monthly"/>
    <s v="No"/>
    <s v="Hot"/>
    <n v="1"/>
    <n v="3"/>
    <s v="Fair"/>
    <n v="4"/>
    <s v="no"/>
    <x v="1"/>
    <x v="0"/>
  </r>
  <r>
    <s v="ORD006357"/>
    <n v="90"/>
    <s v="Coffeeboba Tea"/>
    <d v="2024-11-16T00:00:00"/>
    <d v="2024-11-16T00:00:00"/>
    <n v="4.18"/>
    <n v="47.98"/>
    <s v="Car"/>
    <s v="High"/>
    <s v="Sunny"/>
    <n v="-8"/>
    <s v="Route_3"/>
    <s v="CUST006357"/>
    <n v="22"/>
    <s v="Female"/>
    <x v="9"/>
    <n v="42"/>
    <n v="5"/>
    <s v="Asian"/>
    <s v="Weekly"/>
    <s v="No"/>
    <s v="Hot"/>
    <n v="5"/>
    <n v="3"/>
    <s v="Fair"/>
    <n v="3"/>
    <s v="no"/>
    <x v="3"/>
    <x v="1"/>
  </r>
  <r>
    <s v="ORD006358"/>
    <n v="47"/>
    <s v="Coffeeboba Tea"/>
    <d v="2024-06-12T00:00:00"/>
    <d v="2024-06-12T00:00:00"/>
    <n v="3.74"/>
    <n v="35.43"/>
    <s v="Car"/>
    <s v="Low"/>
    <s v="Snowy"/>
    <n v="0"/>
    <s v="Route_2"/>
    <s v="CUST006358"/>
    <n v="41"/>
    <s v="Male"/>
    <x v="4"/>
    <n v="38"/>
    <n v="4"/>
    <s v="American"/>
    <s v="Monthly"/>
    <s v="No"/>
    <s v="Warm"/>
    <n v="1"/>
    <n v="3"/>
    <s v="Poor"/>
    <n v="5"/>
    <s v="no"/>
    <x v="0"/>
    <x v="2"/>
  </r>
  <r>
    <s v="ORD006359"/>
    <n v="87"/>
    <s v="Burger"/>
    <d v="2024-02-21T00:00:00"/>
    <d v="2024-02-21T00:00:00"/>
    <n v="8.52"/>
    <n v="48.06"/>
    <s v="Bike"/>
    <s v="Medium"/>
    <s v="Rainy"/>
    <n v="2"/>
    <s v="Route_4"/>
    <s v="CUST006359"/>
    <n v="18"/>
    <s v="Female"/>
    <x v="1"/>
    <n v="49"/>
    <n v="1"/>
    <s v="Asian"/>
    <s v="Monthly"/>
    <s v="Yes"/>
    <s v="Warm"/>
    <n v="5"/>
    <n v="3"/>
    <s v="Fair"/>
    <n v="2"/>
    <s v="no"/>
    <x v="0"/>
    <x v="0"/>
  </r>
  <r>
    <s v="ORD006360"/>
    <n v="28"/>
    <s v="Biryani Rice"/>
    <d v="2024-03-09T00:00:00"/>
    <d v="2024-03-09T00:00:00"/>
    <n v="10.76"/>
    <n v="43.33"/>
    <s v="Car"/>
    <s v="High"/>
    <s v="Rainy"/>
    <n v="11"/>
    <s v="Route_1"/>
    <s v="CUST006360"/>
    <n v="43"/>
    <s v="Female"/>
    <x v="5"/>
    <n v="49"/>
    <n v="5"/>
    <s v="Mexican"/>
    <s v="Monthly"/>
    <s v="No"/>
    <s v="Cold"/>
    <n v="1"/>
    <n v="5"/>
    <s v="Poor"/>
    <n v="2"/>
    <s v="no"/>
    <x v="3"/>
    <x v="0"/>
  </r>
  <r>
    <s v="ORD006361"/>
    <n v="65"/>
    <s v="Whole Cake"/>
    <d v="2024-11-23T00:00:00"/>
    <d v="2024-11-23T00:00:00"/>
    <n v="4.72"/>
    <n v="26.14"/>
    <s v="Car"/>
    <s v="Low"/>
    <s v="Snowy"/>
    <n v="9"/>
    <s v="Route_3"/>
    <s v="CUST006361"/>
    <n v="37"/>
    <s v="Female"/>
    <x v="4"/>
    <n v="2"/>
    <n v="2"/>
    <s v="Mediterranean"/>
    <s v="Weekly"/>
    <s v="No"/>
    <s v="Cold"/>
    <n v="5"/>
    <n v="5"/>
    <s v="Fair"/>
    <n v="1"/>
    <s v="no"/>
    <x v="3"/>
    <x v="0"/>
  </r>
  <r>
    <s v="ORD006362"/>
    <n v="100"/>
    <s v="Pasta"/>
    <d v="2024-03-25T00:00:00"/>
    <d v="2024-03-25T00:00:00"/>
    <n v="12.95"/>
    <n v="27.04"/>
    <s v="Car"/>
    <s v="High"/>
    <s v="Snowy"/>
    <n v="-9"/>
    <s v="Route_5"/>
    <s v="CUST006362"/>
    <n v="54"/>
    <s v="Other"/>
    <x v="6"/>
    <n v="12"/>
    <n v="4"/>
    <s v="Mexican"/>
    <s v="Monthly"/>
    <s v="No"/>
    <s v="Cold"/>
    <n v="2"/>
    <n v="1"/>
    <s v="Fair"/>
    <n v="3"/>
    <s v="no"/>
    <x v="2"/>
    <x v="1"/>
  </r>
  <r>
    <s v="ORD006363"/>
    <n v="41"/>
    <s v="Salad"/>
    <d v="2024-07-10T00:00:00"/>
    <d v="2024-07-10T00:00:00"/>
    <n v="12.08"/>
    <n v="16.3"/>
    <s v="Bike"/>
    <s v="Medium"/>
    <s v="Rainy"/>
    <n v="9"/>
    <s v="Route_1"/>
    <s v="CUST006363"/>
    <n v="38"/>
    <s v="Male"/>
    <x v="3"/>
    <n v="46"/>
    <n v="5"/>
    <s v="Mexican"/>
    <s v="Weekly"/>
    <s v="Yes"/>
    <s v="Warm"/>
    <n v="2"/>
    <n v="3"/>
    <s v="Good"/>
    <n v="2"/>
    <s v="no"/>
    <x v="0"/>
    <x v="0"/>
  </r>
  <r>
    <s v="ORD006364"/>
    <n v="64"/>
    <s v="Soup"/>
    <d v="2024-12-05T00:00:00"/>
    <d v="2024-12-05T00:00:00"/>
    <n v="7.45"/>
    <n v="34.119999999999997"/>
    <s v="Walk"/>
    <s v="Medium"/>
    <s v="Snowy"/>
    <n v="0"/>
    <s v="Route_4"/>
    <s v="CUST006364"/>
    <n v="42"/>
    <s v="Other"/>
    <x v="0"/>
    <n v="8"/>
    <n v="1"/>
    <s v="Mexican"/>
    <s v="Weekly"/>
    <s v="No"/>
    <s v="Cold"/>
    <n v="1"/>
    <n v="5"/>
    <s v="Poor"/>
    <n v="5"/>
    <s v="no"/>
    <x v="5"/>
    <x v="2"/>
  </r>
  <r>
    <s v="ORD006365"/>
    <n v="59"/>
    <s v="Shawarma"/>
    <d v="2024-09-09T00:00:00"/>
    <d v="2024-09-09T00:00:00"/>
    <n v="13.63"/>
    <n v="21.11"/>
    <s v="Car"/>
    <s v="High"/>
    <s v="Snowy"/>
    <n v="16"/>
    <s v="Route_4"/>
    <s v="CUST006365"/>
    <n v="37"/>
    <s v="Other"/>
    <x v="0"/>
    <n v="19"/>
    <n v="4"/>
    <s v="Mediterranean"/>
    <s v="Monthly"/>
    <s v="No"/>
    <s v="Cold"/>
    <n v="5"/>
    <n v="1"/>
    <s v="Good"/>
    <n v="1"/>
    <s v="no"/>
    <x v="2"/>
    <x v="0"/>
  </r>
  <r>
    <s v="ORD006366"/>
    <n v="89"/>
    <s v="Cup Cake"/>
    <d v="2024-09-12T00:00:00"/>
    <d v="2024-09-12T00:00:00"/>
    <n v="14.4"/>
    <n v="44.02"/>
    <s v="Car"/>
    <s v="Medium"/>
    <s v="Snowy"/>
    <n v="11"/>
    <s v="Route_1"/>
    <s v="CUST006366"/>
    <n v="51"/>
    <s v="Male"/>
    <x v="7"/>
    <n v="45"/>
    <n v="4"/>
    <s v="Mediterranean"/>
    <s v="Monthly"/>
    <s v="Yes"/>
    <s v="Warm"/>
    <n v="3"/>
    <n v="5"/>
    <s v="Fair"/>
    <n v="3"/>
    <s v="no"/>
    <x v="5"/>
    <x v="0"/>
  </r>
  <r>
    <s v="ORD006367"/>
    <n v="98"/>
    <s v="Shawarma"/>
    <d v="2024-04-24T00:00:00"/>
    <d v="2024-04-24T00:00:00"/>
    <n v="2.92"/>
    <n v="32.630000000000003"/>
    <s v="Walk"/>
    <s v="Low"/>
    <s v="Snowy"/>
    <n v="12"/>
    <s v="Route_2"/>
    <s v="CUST006367"/>
    <n v="34"/>
    <s v="Other"/>
    <x v="7"/>
    <n v="45"/>
    <n v="5"/>
    <s v="Asian"/>
    <s v="Weekly"/>
    <s v="Yes"/>
    <s v="Cold"/>
    <n v="1"/>
    <n v="1"/>
    <s v="Poor"/>
    <n v="4"/>
    <s v="no"/>
    <x v="0"/>
    <x v="0"/>
  </r>
  <r>
    <s v="ORD006368"/>
    <n v="67"/>
    <s v="Chicken Pie"/>
    <d v="2024-04-14T00:00:00"/>
    <d v="2024-04-14T00:00:00"/>
    <n v="8.56"/>
    <n v="22.97"/>
    <s v="Walk"/>
    <s v="Medium"/>
    <s v="Snowy"/>
    <n v="14"/>
    <s v="Route_5"/>
    <s v="CUST006368"/>
    <n v="47"/>
    <s v="Female"/>
    <x v="1"/>
    <n v="20"/>
    <n v="1"/>
    <s v="American"/>
    <s v="Weekly"/>
    <s v="Yes"/>
    <s v="Warm"/>
    <n v="3"/>
    <n v="5"/>
    <s v="Fair"/>
    <n v="2"/>
    <s v="no"/>
    <x v="6"/>
    <x v="0"/>
  </r>
  <r>
    <s v="ORD006369"/>
    <n v="68"/>
    <s v="Biryani Rice"/>
    <d v="2024-06-22T00:00:00"/>
    <d v="2024-06-22T00:00:00"/>
    <n v="4.55"/>
    <n v="5.09"/>
    <s v="Bike"/>
    <s v="High"/>
    <s v="Sunny"/>
    <n v="-5"/>
    <s v="Route_1"/>
    <s v="CUST006369"/>
    <n v="36"/>
    <s v="Male"/>
    <x v="4"/>
    <n v="22"/>
    <n v="2"/>
    <s v="Asian"/>
    <s v="Weekly"/>
    <s v="No"/>
    <s v="Hot"/>
    <n v="3"/>
    <n v="4"/>
    <s v="Fair"/>
    <n v="3"/>
    <s v="yes"/>
    <x v="3"/>
    <x v="1"/>
  </r>
  <r>
    <s v="ORD006370"/>
    <n v="38"/>
    <s v="Biryani Rice"/>
    <d v="2024-10-27T00:00:00"/>
    <d v="2024-10-27T00:00:00"/>
    <n v="2.57"/>
    <n v="25.56"/>
    <s v="Car"/>
    <s v="High"/>
    <s v="Rainy"/>
    <n v="4"/>
    <s v="Route_1"/>
    <s v="CUST006370"/>
    <n v="60"/>
    <s v="Female"/>
    <x v="7"/>
    <n v="23"/>
    <n v="3"/>
    <s v="Mexican"/>
    <s v="Monthly"/>
    <s v="No"/>
    <s v="Warm"/>
    <n v="5"/>
    <n v="3"/>
    <s v="Poor"/>
    <n v="5"/>
    <s v="no"/>
    <x v="6"/>
    <x v="0"/>
  </r>
  <r>
    <s v="ORD006371"/>
    <n v="33"/>
    <s v="Pastrysmoothie"/>
    <d v="2024-03-16T00:00:00"/>
    <d v="2024-03-16T00:00:00"/>
    <n v="2.1"/>
    <n v="19.170000000000002"/>
    <s v="Car"/>
    <s v="High"/>
    <s v="Rainy"/>
    <n v="-5"/>
    <s v="Route_4"/>
    <s v="CUST006371"/>
    <n v="37"/>
    <s v="Male"/>
    <x v="0"/>
    <n v="49"/>
    <n v="4"/>
    <s v="Asian"/>
    <s v="Weekly"/>
    <s v="Yes"/>
    <s v="Hot"/>
    <n v="4"/>
    <n v="3"/>
    <s v="Good"/>
    <n v="5"/>
    <s v="no"/>
    <x v="3"/>
    <x v="1"/>
  </r>
  <r>
    <s v="ORD006372"/>
    <n v="55"/>
    <s v="Coffeeboba Tea"/>
    <d v="2024-05-17T00:00:00"/>
    <d v="2024-05-17T00:00:00"/>
    <n v="5.67"/>
    <n v="15.48"/>
    <s v="Car"/>
    <s v="Medium"/>
    <s v="Rainy"/>
    <n v="16"/>
    <s v="Route_5"/>
    <s v="CUST006372"/>
    <n v="49"/>
    <s v="Female"/>
    <x v="7"/>
    <n v="3"/>
    <n v="4"/>
    <s v="American"/>
    <s v="Monthly"/>
    <s v="Yes"/>
    <s v="Hot"/>
    <n v="3"/>
    <n v="2"/>
    <s v="Fair"/>
    <n v="2"/>
    <s v="yes"/>
    <x v="4"/>
    <x v="0"/>
  </r>
  <r>
    <s v="ORD006373"/>
    <n v="28"/>
    <s v="Pizza"/>
    <d v="2024-05-22T00:00:00"/>
    <d v="2024-05-22T00:00:00"/>
    <n v="6.21"/>
    <n v="32.72"/>
    <s v="Walk"/>
    <s v="Low"/>
    <s v="Rainy"/>
    <n v="-3"/>
    <s v="Route_5"/>
    <s v="CUST006373"/>
    <n v="55"/>
    <s v="Female"/>
    <x v="5"/>
    <n v="18"/>
    <n v="1"/>
    <s v="Mediterranean"/>
    <s v="Monthly"/>
    <s v="No"/>
    <s v="Cold"/>
    <n v="5"/>
    <n v="3"/>
    <s v="Fair"/>
    <n v="1"/>
    <s v="yes"/>
    <x v="0"/>
    <x v="1"/>
  </r>
  <r>
    <s v="ORD006374"/>
    <n v="100"/>
    <s v="Beef Pie"/>
    <d v="2024-05-20T00:00:00"/>
    <d v="2024-05-20T00:00:00"/>
    <n v="12.93"/>
    <n v="49.99"/>
    <s v="Car"/>
    <s v="Medium"/>
    <s v="Rainy"/>
    <n v="6"/>
    <s v="Route_5"/>
    <s v="CUST006374"/>
    <n v="41"/>
    <s v="Other"/>
    <x v="9"/>
    <n v="31"/>
    <n v="5"/>
    <s v="Mexican"/>
    <s v="Weekly"/>
    <s v="Yes"/>
    <s v="Hot"/>
    <n v="1"/>
    <n v="1"/>
    <s v="Fair"/>
    <n v="4"/>
    <s v="no"/>
    <x v="2"/>
    <x v="0"/>
  </r>
  <r>
    <s v="ORD006375"/>
    <n v="47"/>
    <s v="Soup"/>
    <d v="2024-09-29T00:00:00"/>
    <d v="2024-09-29T00:00:00"/>
    <n v="6.71"/>
    <n v="21.65"/>
    <s v="Bike"/>
    <s v="Medium"/>
    <s v="Snowy"/>
    <n v="-9"/>
    <s v="Route_2"/>
    <s v="CUST006375"/>
    <n v="45"/>
    <s v="Female"/>
    <x v="7"/>
    <n v="47"/>
    <n v="2"/>
    <s v="Mexican"/>
    <s v="Weekly"/>
    <s v="Yes"/>
    <s v="Cold"/>
    <n v="4"/>
    <n v="3"/>
    <s v="Fair"/>
    <n v="1"/>
    <s v="no"/>
    <x v="6"/>
    <x v="1"/>
  </r>
  <r>
    <s v="ORD006376"/>
    <n v="69"/>
    <s v="Chicken Rice"/>
    <d v="2024-06-08T00:00:00"/>
    <d v="2024-06-08T00:00:00"/>
    <n v="5.59"/>
    <n v="15.26"/>
    <s v="Bike"/>
    <s v="High"/>
    <s v="Snowy"/>
    <n v="16"/>
    <s v="Route_1"/>
    <s v="CUST006376"/>
    <n v="40"/>
    <s v="Female"/>
    <x v="8"/>
    <n v="23"/>
    <n v="5"/>
    <s v="Mexican"/>
    <s v="Monthly"/>
    <s v="Yes"/>
    <s v="Hot"/>
    <n v="1"/>
    <n v="1"/>
    <s v="Good"/>
    <n v="2"/>
    <s v="no"/>
    <x v="3"/>
    <x v="0"/>
  </r>
  <r>
    <s v="ORD006377"/>
    <n v="57"/>
    <s v="Burritos"/>
    <d v="2024-01-20T00:00:00"/>
    <d v="2024-01-20T00:00:00"/>
    <n v="5.07"/>
    <n v="34.92"/>
    <s v="Walk"/>
    <s v="Low"/>
    <s v="Rainy"/>
    <n v="6"/>
    <s v="Route_5"/>
    <s v="CUST006377"/>
    <n v="42"/>
    <s v="Male"/>
    <x v="3"/>
    <n v="2"/>
    <n v="2"/>
    <s v="Mexican"/>
    <s v="Monthly"/>
    <s v="Yes"/>
    <s v="Hot"/>
    <n v="5"/>
    <n v="1"/>
    <s v="Good"/>
    <n v="4"/>
    <s v="no"/>
    <x v="3"/>
    <x v="0"/>
  </r>
  <r>
    <s v="ORD006378"/>
    <n v="8"/>
    <s v="Whole Cake"/>
    <d v="2024-11-10T00:00:00"/>
    <d v="2024-11-10T00:00:00"/>
    <n v="8.34"/>
    <n v="5.36"/>
    <s v="Bike"/>
    <s v="High"/>
    <s v="Sunny"/>
    <n v="3"/>
    <s v="Route_2"/>
    <s v="CUST006378"/>
    <n v="18"/>
    <s v="Other"/>
    <x v="4"/>
    <n v="20"/>
    <n v="3"/>
    <s v="Asian"/>
    <s v="Weekly"/>
    <s v="No"/>
    <s v="Hot"/>
    <n v="1"/>
    <n v="3"/>
    <s v="Poor"/>
    <n v="5"/>
    <s v="no"/>
    <x v="6"/>
    <x v="0"/>
  </r>
  <r>
    <s v="ORD006379"/>
    <n v="53"/>
    <s v="Cookie"/>
    <d v="2024-02-27T00:00:00"/>
    <d v="2024-02-27T00:00:00"/>
    <n v="9.52"/>
    <n v="35.42"/>
    <s v="Bike"/>
    <s v="High"/>
    <s v="Snowy"/>
    <n v="-6"/>
    <s v="Route_2"/>
    <s v="CUST006379"/>
    <n v="29"/>
    <s v="Other"/>
    <x v="1"/>
    <n v="27"/>
    <n v="3"/>
    <s v="Asian"/>
    <s v="Monthly"/>
    <s v="Yes"/>
    <s v="Warm"/>
    <n v="4"/>
    <n v="5"/>
    <s v="Poor"/>
    <n v="1"/>
    <s v="no"/>
    <x v="1"/>
    <x v="1"/>
  </r>
  <r>
    <s v="ORD006380"/>
    <n v="41"/>
    <s v="Biryani Rice"/>
    <d v="2024-11-18T00:00:00"/>
    <d v="2024-11-18T00:00:00"/>
    <n v="9.61"/>
    <n v="46.99"/>
    <s v="Walk"/>
    <s v="Medium"/>
    <s v="Sunny"/>
    <n v="9"/>
    <s v="Route_3"/>
    <s v="CUST006380"/>
    <n v="32"/>
    <s v="Female"/>
    <x v="3"/>
    <n v="9"/>
    <n v="5"/>
    <s v="Italian"/>
    <s v="Weekly"/>
    <s v="Yes"/>
    <s v="Hot"/>
    <n v="3"/>
    <n v="2"/>
    <s v="Poor"/>
    <n v="5"/>
    <s v="no"/>
    <x v="2"/>
    <x v="0"/>
  </r>
  <r>
    <s v="ORD006381"/>
    <n v="44"/>
    <s v="Beef Pie"/>
    <d v="2024-04-02T00:00:00"/>
    <d v="2024-04-02T00:00:00"/>
    <n v="13.76"/>
    <n v="5.13"/>
    <s v="Bike"/>
    <s v="Medium"/>
    <s v="Sunny"/>
    <n v="-4"/>
    <s v="Route_3"/>
    <s v="CUST006381"/>
    <n v="37"/>
    <s v="Female"/>
    <x v="1"/>
    <n v="21"/>
    <n v="5"/>
    <s v="Mediterranean"/>
    <s v="Weekly"/>
    <s v="No"/>
    <s v="Cold"/>
    <n v="3"/>
    <n v="5"/>
    <s v="Poor"/>
    <n v="3"/>
    <s v="no"/>
    <x v="1"/>
    <x v="1"/>
  </r>
  <r>
    <s v="ORD006382"/>
    <n v="39"/>
    <s v="Sushi"/>
    <d v="2024-10-31T00:00:00"/>
    <d v="2024-10-31T00:00:00"/>
    <n v="3.38"/>
    <n v="16.38"/>
    <s v="Car"/>
    <s v="High"/>
    <s v="Snowy"/>
    <n v="15"/>
    <s v="Route_2"/>
    <s v="CUST006382"/>
    <n v="47"/>
    <s v="Other"/>
    <x v="7"/>
    <n v="15"/>
    <n v="4"/>
    <s v="Mexican"/>
    <s v="Monthly"/>
    <s v="Yes"/>
    <s v="Hot"/>
    <n v="2"/>
    <n v="1"/>
    <s v="Good"/>
    <n v="2"/>
    <s v="no"/>
    <x v="5"/>
    <x v="0"/>
  </r>
  <r>
    <s v="ORD006383"/>
    <n v="56"/>
    <s v="Burger"/>
    <d v="2024-08-04T00:00:00"/>
    <d v="2024-08-04T00:00:00"/>
    <n v="2.0099999999999998"/>
    <n v="23.8"/>
    <s v="Bike"/>
    <s v="Medium"/>
    <s v="Sunny"/>
    <n v="-5"/>
    <s v="Route_4"/>
    <s v="CUST006383"/>
    <n v="51"/>
    <s v="Female"/>
    <x v="1"/>
    <n v="28"/>
    <n v="4"/>
    <s v="Mexican"/>
    <s v="Weekly"/>
    <s v="Yes"/>
    <s v="Warm"/>
    <n v="5"/>
    <n v="4"/>
    <s v="Fair"/>
    <n v="1"/>
    <s v="no"/>
    <x v="6"/>
    <x v="1"/>
  </r>
  <r>
    <s v="ORD006384"/>
    <n v="8"/>
    <s v="Salad"/>
    <d v="2024-09-30T00:00:00"/>
    <d v="2024-09-30T00:00:00"/>
    <n v="10.050000000000001"/>
    <n v="5.75"/>
    <s v="Bike"/>
    <s v="Medium"/>
    <s v="Snowy"/>
    <n v="13"/>
    <s v="Route_2"/>
    <s v="CUST006384"/>
    <n v="28"/>
    <s v="Female"/>
    <x v="7"/>
    <n v="30"/>
    <n v="4"/>
    <s v="Asian"/>
    <s v="Weekly"/>
    <s v="Yes"/>
    <s v="Hot"/>
    <n v="1"/>
    <n v="1"/>
    <s v="Poor"/>
    <n v="3"/>
    <s v="yes"/>
    <x v="2"/>
    <x v="0"/>
  </r>
  <r>
    <s v="ORD006385"/>
    <n v="29"/>
    <s v="Pizza"/>
    <d v="2024-05-29T00:00:00"/>
    <d v="2024-05-29T00:00:00"/>
    <n v="5.51"/>
    <n v="34.409999999999997"/>
    <s v="Walk"/>
    <s v="Low"/>
    <s v="Sunny"/>
    <n v="14"/>
    <s v="Route_4"/>
    <s v="CUST006385"/>
    <n v="36"/>
    <s v="Other"/>
    <x v="9"/>
    <n v="5"/>
    <n v="4"/>
    <s v="Mediterranean"/>
    <s v="Monthly"/>
    <s v="Yes"/>
    <s v="Warm"/>
    <n v="3"/>
    <n v="4"/>
    <s v="Poor"/>
    <n v="4"/>
    <s v="no"/>
    <x v="0"/>
    <x v="0"/>
  </r>
  <r>
    <s v="ORD006386"/>
    <n v="71"/>
    <s v="Soup"/>
    <d v="2024-01-10T00:00:00"/>
    <d v="2024-01-10T00:00:00"/>
    <n v="2.44"/>
    <n v="26.2"/>
    <s v="Walk"/>
    <s v="Medium"/>
    <s v="Sunny"/>
    <n v="3"/>
    <s v="Route_4"/>
    <s v="CUST006386"/>
    <n v="45"/>
    <s v="Other"/>
    <x v="7"/>
    <n v="13"/>
    <n v="1"/>
    <s v="Asian"/>
    <s v="Monthly"/>
    <s v="No"/>
    <s v="Cold"/>
    <n v="3"/>
    <n v="4"/>
    <s v="Fair"/>
    <n v="4"/>
    <s v="no"/>
    <x v="0"/>
    <x v="0"/>
  </r>
  <r>
    <s v="ORD006387"/>
    <n v="59"/>
    <s v="Shawarma"/>
    <d v="2024-04-21T00:00:00"/>
    <d v="2024-04-21T00:00:00"/>
    <n v="6.33"/>
    <n v="19.52"/>
    <s v="Car"/>
    <s v="High"/>
    <s v="Rainy"/>
    <n v="-2"/>
    <s v="Route_3"/>
    <s v="CUST006387"/>
    <n v="49"/>
    <s v="Male"/>
    <x v="7"/>
    <n v="2"/>
    <n v="5"/>
    <s v="Asian"/>
    <s v="Monthly"/>
    <s v="Yes"/>
    <s v="Cold"/>
    <n v="1"/>
    <n v="3"/>
    <s v="Good"/>
    <n v="3"/>
    <s v="no"/>
    <x v="6"/>
    <x v="1"/>
  </r>
  <r>
    <s v="ORD006388"/>
    <n v="3"/>
    <s v="Cookie"/>
    <d v="2024-10-01T00:00:00"/>
    <d v="2024-10-01T00:00:00"/>
    <n v="9.91"/>
    <n v="42.96"/>
    <s v="Car"/>
    <s v="High"/>
    <s v="Rainy"/>
    <n v="10"/>
    <s v="Route_2"/>
    <s v="CUST006388"/>
    <n v="24"/>
    <s v="Female"/>
    <x v="3"/>
    <n v="46"/>
    <n v="4"/>
    <s v="Asian"/>
    <s v="Monthly"/>
    <s v="Yes"/>
    <s v="Hot"/>
    <n v="2"/>
    <n v="3"/>
    <s v="Good"/>
    <n v="5"/>
    <s v="no"/>
    <x v="1"/>
    <x v="0"/>
  </r>
  <r>
    <s v="ORD006389"/>
    <n v="67"/>
    <s v="Pasta"/>
    <d v="2024-12-04T00:00:00"/>
    <d v="2024-12-04T00:00:00"/>
    <n v="10.75"/>
    <n v="29.25"/>
    <s v="Bike"/>
    <s v="Medium"/>
    <s v="Sunny"/>
    <n v="-1"/>
    <s v="Route_4"/>
    <s v="CUST006389"/>
    <n v="31"/>
    <s v="Male"/>
    <x v="4"/>
    <n v="13"/>
    <n v="2"/>
    <s v="Mexican"/>
    <s v="Monthly"/>
    <s v="Yes"/>
    <s v="Warm"/>
    <n v="3"/>
    <n v="1"/>
    <s v="Poor"/>
    <n v="3"/>
    <s v="no"/>
    <x v="0"/>
    <x v="1"/>
  </r>
  <r>
    <s v="ORD006390"/>
    <n v="73"/>
    <s v="Salad"/>
    <d v="2024-07-26T00:00:00"/>
    <d v="2024-07-26T00:00:00"/>
    <n v="8.43"/>
    <n v="37.64"/>
    <s v="Car"/>
    <s v="Low"/>
    <s v="Rainy"/>
    <n v="10"/>
    <s v="Route_5"/>
    <s v="CUST006390"/>
    <n v="40"/>
    <s v="Female"/>
    <x v="2"/>
    <n v="36"/>
    <n v="2"/>
    <s v="Italian"/>
    <s v="Weekly"/>
    <s v="Yes"/>
    <s v="Hot"/>
    <n v="5"/>
    <n v="3"/>
    <s v="Good"/>
    <n v="1"/>
    <s v="yes"/>
    <x v="4"/>
    <x v="0"/>
  </r>
  <r>
    <s v="ORD006391"/>
    <n v="15"/>
    <s v="Burger"/>
    <d v="2024-05-11T00:00:00"/>
    <d v="2024-05-11T00:00:00"/>
    <n v="2.62"/>
    <n v="29.93"/>
    <s v="Car"/>
    <s v="Low"/>
    <s v="Snowy"/>
    <n v="15"/>
    <s v="Route_4"/>
    <s v="CUST006391"/>
    <n v="25"/>
    <s v="Other"/>
    <x v="9"/>
    <n v="11"/>
    <n v="2"/>
    <s v="Mediterranean"/>
    <s v="Weekly"/>
    <s v="No"/>
    <s v="Warm"/>
    <n v="2"/>
    <n v="4"/>
    <s v="Fair"/>
    <n v="2"/>
    <s v="no"/>
    <x v="3"/>
    <x v="0"/>
  </r>
  <r>
    <s v="ORD006392"/>
    <n v="30"/>
    <s v="Shawarma"/>
    <d v="2024-05-09T00:00:00"/>
    <d v="2024-05-09T00:00:00"/>
    <n v="5.25"/>
    <n v="18.329999999999998"/>
    <s v="Walk"/>
    <s v="High"/>
    <s v="Sunny"/>
    <n v="-9"/>
    <s v="Route_5"/>
    <s v="CUST006392"/>
    <n v="25"/>
    <s v="Female"/>
    <x v="8"/>
    <n v="50"/>
    <n v="2"/>
    <s v="American"/>
    <s v="Weekly"/>
    <s v="Yes"/>
    <s v="Cold"/>
    <n v="1"/>
    <n v="5"/>
    <s v="Poor"/>
    <n v="4"/>
    <s v="no"/>
    <x v="5"/>
    <x v="1"/>
  </r>
  <r>
    <s v="ORD006393"/>
    <n v="29"/>
    <s v="Soup"/>
    <d v="2024-07-22T00:00:00"/>
    <d v="2024-07-22T00:00:00"/>
    <n v="3.78"/>
    <n v="26.78"/>
    <s v="Walk"/>
    <s v="Low"/>
    <s v="Snowy"/>
    <n v="2"/>
    <s v="Route_5"/>
    <s v="CUST006393"/>
    <n v="60"/>
    <s v="Other"/>
    <x v="0"/>
    <n v="31"/>
    <n v="1"/>
    <s v="Mexican"/>
    <s v="Weekly"/>
    <s v="No"/>
    <s v="Hot"/>
    <n v="4"/>
    <n v="4"/>
    <s v="Good"/>
    <n v="1"/>
    <s v="no"/>
    <x v="2"/>
    <x v="0"/>
  </r>
  <r>
    <s v="ORD006394"/>
    <n v="48"/>
    <s v="Tacos"/>
    <d v="2024-08-14T00:00:00"/>
    <d v="2024-08-14T00:00:00"/>
    <n v="9.5500000000000007"/>
    <n v="21.14"/>
    <s v="Car"/>
    <s v="Low"/>
    <s v="Snowy"/>
    <n v="14"/>
    <s v="Route_3"/>
    <s v="CUST006394"/>
    <n v="30"/>
    <s v="Female"/>
    <x v="6"/>
    <n v="31"/>
    <n v="3"/>
    <s v="Asian"/>
    <s v="Weekly"/>
    <s v="No"/>
    <s v="Hot"/>
    <n v="3"/>
    <n v="4"/>
    <s v="Poor"/>
    <n v="3"/>
    <s v="no"/>
    <x v="0"/>
    <x v="0"/>
  </r>
  <r>
    <s v="ORD006395"/>
    <n v="6"/>
    <s v="Salad"/>
    <d v="2024-05-01T00:00:00"/>
    <d v="2024-05-01T00:00:00"/>
    <n v="5.5"/>
    <n v="47.27"/>
    <s v="Car"/>
    <s v="Low"/>
    <s v="Rainy"/>
    <n v="19"/>
    <s v="Route_2"/>
    <s v="CUST006395"/>
    <n v="20"/>
    <s v="Male"/>
    <x v="9"/>
    <n v="7"/>
    <n v="1"/>
    <s v="American"/>
    <s v="Monthly"/>
    <s v="Yes"/>
    <s v="Warm"/>
    <n v="1"/>
    <n v="2"/>
    <s v="Poor"/>
    <n v="1"/>
    <s v="no"/>
    <x v="0"/>
    <x v="0"/>
  </r>
  <r>
    <s v="ORD006396"/>
    <n v="83"/>
    <s v="Whole Cake"/>
    <d v="2024-02-06T00:00:00"/>
    <d v="2024-02-06T00:00:00"/>
    <n v="4.96"/>
    <n v="7.67"/>
    <s v="Bike"/>
    <s v="Low"/>
    <s v="Rainy"/>
    <n v="-8"/>
    <s v="Route_1"/>
    <s v="CUST006396"/>
    <n v="32"/>
    <s v="Female"/>
    <x v="5"/>
    <n v="37"/>
    <n v="1"/>
    <s v="Asian"/>
    <s v="Monthly"/>
    <s v="No"/>
    <s v="Cold"/>
    <n v="3"/>
    <n v="1"/>
    <s v="Good"/>
    <n v="4"/>
    <s v="no"/>
    <x v="1"/>
    <x v="1"/>
  </r>
  <r>
    <s v="ORD006397"/>
    <n v="15"/>
    <s v="Pasta"/>
    <d v="2024-02-24T00:00:00"/>
    <d v="2024-02-24T00:00:00"/>
    <n v="12.31"/>
    <n v="25.61"/>
    <s v="Walk"/>
    <s v="High"/>
    <s v="Snowy"/>
    <n v="2"/>
    <s v="Route_5"/>
    <s v="CUST006397"/>
    <n v="41"/>
    <s v="Other"/>
    <x v="9"/>
    <n v="30"/>
    <n v="5"/>
    <s v="Mediterranean"/>
    <s v="Monthly"/>
    <s v="Yes"/>
    <s v="Warm"/>
    <n v="1"/>
    <n v="4"/>
    <s v="Good"/>
    <n v="3"/>
    <s v="no"/>
    <x v="3"/>
    <x v="0"/>
  </r>
  <r>
    <s v="ORD006398"/>
    <n v="79"/>
    <s v="Chicken Rice"/>
    <d v="2024-06-07T00:00:00"/>
    <d v="2024-06-07T00:00:00"/>
    <n v="3.41"/>
    <n v="31.92"/>
    <s v="Car"/>
    <s v="High"/>
    <s v="Snowy"/>
    <n v="10"/>
    <s v="Route_2"/>
    <s v="CUST006398"/>
    <n v="34"/>
    <s v="Other"/>
    <x v="9"/>
    <n v="25"/>
    <n v="5"/>
    <s v="Mexican"/>
    <s v="Weekly"/>
    <s v="No"/>
    <s v="Warm"/>
    <n v="2"/>
    <n v="2"/>
    <s v="Fair"/>
    <n v="1"/>
    <s v="no"/>
    <x v="4"/>
    <x v="0"/>
  </r>
  <r>
    <s v="ORD006399"/>
    <n v="16"/>
    <s v="Burritos"/>
    <d v="2024-03-17T00:00:00"/>
    <d v="2024-03-17T00:00:00"/>
    <n v="4.1399999999999997"/>
    <n v="5.75"/>
    <s v="Walk"/>
    <s v="Medium"/>
    <s v="Rainy"/>
    <n v="20"/>
    <s v="Route_5"/>
    <s v="CUST006399"/>
    <n v="22"/>
    <s v="Female"/>
    <x v="8"/>
    <n v="21"/>
    <n v="3"/>
    <s v="American"/>
    <s v="Weekly"/>
    <s v="No"/>
    <s v="Hot"/>
    <n v="1"/>
    <n v="3"/>
    <s v="Poor"/>
    <n v="3"/>
    <s v="no"/>
    <x v="6"/>
    <x v="0"/>
  </r>
  <r>
    <s v="ORD006400"/>
    <n v="81"/>
    <s v="Soup"/>
    <d v="2024-10-28T00:00:00"/>
    <d v="2024-10-28T00:00:00"/>
    <n v="3.27"/>
    <n v="11.24"/>
    <s v="Walk"/>
    <s v="High"/>
    <s v="Sunny"/>
    <n v="-6"/>
    <s v="Route_3"/>
    <s v="CUST006400"/>
    <n v="41"/>
    <s v="Male"/>
    <x v="6"/>
    <n v="2"/>
    <n v="3"/>
    <s v="Mexican"/>
    <s v="Weekly"/>
    <s v="No"/>
    <s v="Hot"/>
    <n v="5"/>
    <n v="4"/>
    <s v="Fair"/>
    <n v="4"/>
    <s v="no"/>
    <x v="2"/>
    <x v="1"/>
  </r>
  <r>
    <s v="ORD006401"/>
    <n v="39"/>
    <s v="Biryani Rice"/>
    <d v="2024-02-03T00:00:00"/>
    <d v="2024-02-03T00:00:00"/>
    <n v="7.04"/>
    <n v="32.25"/>
    <s v="Car"/>
    <s v="Low"/>
    <s v="Sunny"/>
    <n v="-8"/>
    <s v="Route_5"/>
    <s v="CUST006401"/>
    <n v="29"/>
    <s v="Other"/>
    <x v="7"/>
    <n v="16"/>
    <n v="2"/>
    <s v="Mediterranean"/>
    <s v="Monthly"/>
    <s v="No"/>
    <s v="Cold"/>
    <n v="3"/>
    <n v="1"/>
    <s v="Good"/>
    <n v="5"/>
    <s v="no"/>
    <x v="3"/>
    <x v="1"/>
  </r>
  <r>
    <s v="ORD006402"/>
    <n v="95"/>
    <s v="Pasta"/>
    <d v="2024-06-06T00:00:00"/>
    <d v="2024-06-06T00:00:00"/>
    <n v="11.03"/>
    <n v="38.74"/>
    <s v="Walk"/>
    <s v="Medium"/>
    <s v="Sunny"/>
    <n v="11"/>
    <s v="Route_1"/>
    <s v="CUST006402"/>
    <n v="57"/>
    <s v="Male"/>
    <x v="9"/>
    <n v="30"/>
    <n v="3"/>
    <s v="Italian"/>
    <s v="Weekly"/>
    <s v="No"/>
    <s v="Hot"/>
    <n v="2"/>
    <n v="5"/>
    <s v="Fair"/>
    <n v="2"/>
    <s v="no"/>
    <x v="5"/>
    <x v="0"/>
  </r>
  <r>
    <s v="ORD006403"/>
    <n v="78"/>
    <s v="Shawarma"/>
    <d v="2024-05-06T00:00:00"/>
    <d v="2024-05-06T00:00:00"/>
    <n v="3.04"/>
    <n v="24.57"/>
    <s v="Walk"/>
    <s v="Medium"/>
    <s v="Sunny"/>
    <n v="9"/>
    <s v="Route_1"/>
    <s v="CUST006403"/>
    <n v="31"/>
    <s v="Other"/>
    <x v="4"/>
    <n v="28"/>
    <n v="1"/>
    <s v="Asian"/>
    <s v="Weekly"/>
    <s v="No"/>
    <s v="Cold"/>
    <n v="5"/>
    <n v="1"/>
    <s v="Poor"/>
    <n v="5"/>
    <s v="no"/>
    <x v="2"/>
    <x v="0"/>
  </r>
  <r>
    <s v="ORD006404"/>
    <n v="75"/>
    <s v="Sushi"/>
    <d v="2024-07-10T00:00:00"/>
    <d v="2024-07-10T00:00:00"/>
    <n v="6.07"/>
    <n v="5.83"/>
    <s v="Car"/>
    <s v="Low"/>
    <s v="Sunny"/>
    <n v="-9"/>
    <s v="Route_5"/>
    <s v="CUST006404"/>
    <n v="41"/>
    <s v="Male"/>
    <x v="1"/>
    <n v="3"/>
    <n v="5"/>
    <s v="Mediterranean"/>
    <s v="Weekly"/>
    <s v="No"/>
    <s v="Cold"/>
    <n v="5"/>
    <n v="5"/>
    <s v="Good"/>
    <n v="5"/>
    <s v="no"/>
    <x v="0"/>
    <x v="1"/>
  </r>
  <r>
    <s v="ORD006405"/>
    <n v="88"/>
    <s v="Chicken Rice"/>
    <d v="2024-06-05T00:00:00"/>
    <d v="2024-06-05T00:00:00"/>
    <n v="10.119999999999999"/>
    <n v="21.19"/>
    <s v="Bike"/>
    <s v="Low"/>
    <s v="Sunny"/>
    <n v="4"/>
    <s v="Route_1"/>
    <s v="CUST006405"/>
    <n v="35"/>
    <s v="Other"/>
    <x v="1"/>
    <n v="20"/>
    <n v="4"/>
    <s v="Asian"/>
    <s v="Monthly"/>
    <s v="No"/>
    <s v="Hot"/>
    <n v="3"/>
    <n v="5"/>
    <s v="Poor"/>
    <n v="3"/>
    <s v="no"/>
    <x v="0"/>
    <x v="0"/>
  </r>
  <r>
    <s v="ORD006406"/>
    <n v="71"/>
    <s v="Pasta"/>
    <d v="2024-08-25T00:00:00"/>
    <d v="2024-08-25T00:00:00"/>
    <n v="13.43"/>
    <n v="32.36"/>
    <s v="Bike"/>
    <s v="Medium"/>
    <s v="Sunny"/>
    <n v="18"/>
    <s v="Route_4"/>
    <s v="CUST006406"/>
    <n v="57"/>
    <s v="Male"/>
    <x v="8"/>
    <n v="45"/>
    <n v="4"/>
    <s v="American"/>
    <s v="Monthly"/>
    <s v="No"/>
    <s v="Hot"/>
    <n v="2"/>
    <n v="4"/>
    <s v="Poor"/>
    <n v="3"/>
    <s v="no"/>
    <x v="6"/>
    <x v="0"/>
  </r>
  <r>
    <s v="ORD006407"/>
    <n v="68"/>
    <s v="Burritos"/>
    <d v="2024-06-13T00:00:00"/>
    <d v="2024-06-13T00:00:00"/>
    <n v="11.71"/>
    <n v="17.690000000000001"/>
    <s v="Car"/>
    <s v="Medium"/>
    <s v="Sunny"/>
    <n v="10"/>
    <s v="Route_1"/>
    <s v="CUST006407"/>
    <n v="48"/>
    <s v="Male"/>
    <x v="3"/>
    <n v="39"/>
    <n v="5"/>
    <s v="Mexican"/>
    <s v="Weekly"/>
    <s v="Yes"/>
    <s v="Cold"/>
    <n v="5"/>
    <n v="3"/>
    <s v="Good"/>
    <n v="1"/>
    <s v="no"/>
    <x v="5"/>
    <x v="0"/>
  </r>
  <r>
    <s v="ORD006408"/>
    <n v="78"/>
    <s v="Tacos"/>
    <d v="2024-01-11T00:00:00"/>
    <d v="2024-01-11T00:00:00"/>
    <n v="13.05"/>
    <n v="22.89"/>
    <s v="Bike"/>
    <s v="Low"/>
    <s v="Snowy"/>
    <n v="-3"/>
    <s v="Route_5"/>
    <s v="CUST006408"/>
    <n v="50"/>
    <s v="Other"/>
    <x v="8"/>
    <n v="12"/>
    <n v="4"/>
    <s v="American"/>
    <s v="Monthly"/>
    <s v="No"/>
    <s v="Warm"/>
    <n v="2"/>
    <n v="4"/>
    <s v="Fair"/>
    <n v="1"/>
    <s v="no"/>
    <x v="5"/>
    <x v="1"/>
  </r>
  <r>
    <s v="ORD006409"/>
    <n v="61"/>
    <s v="Pasta"/>
    <d v="2024-08-22T00:00:00"/>
    <d v="2024-08-22T00:00:00"/>
    <n v="7.35"/>
    <n v="37.409999999999997"/>
    <s v="Car"/>
    <s v="Low"/>
    <s v="Rainy"/>
    <n v="15"/>
    <s v="Route_4"/>
    <s v="CUST006409"/>
    <n v="27"/>
    <s v="Other"/>
    <x v="3"/>
    <n v="43"/>
    <n v="5"/>
    <s v="Mexican"/>
    <s v="Weekly"/>
    <s v="No"/>
    <s v="Hot"/>
    <n v="4"/>
    <n v="3"/>
    <s v="Poor"/>
    <n v="5"/>
    <s v="no"/>
    <x v="5"/>
    <x v="0"/>
  </r>
  <r>
    <s v="ORD006410"/>
    <n v="83"/>
    <s v="Fried Chicken"/>
    <d v="2024-09-25T00:00:00"/>
    <d v="2024-09-25T00:00:00"/>
    <n v="2.93"/>
    <n v="20.84"/>
    <s v="Walk"/>
    <s v="Low"/>
    <s v="Rainy"/>
    <n v="6"/>
    <s v="Route_1"/>
    <s v="CUST006410"/>
    <n v="29"/>
    <s v="Female"/>
    <x v="8"/>
    <n v="43"/>
    <n v="1"/>
    <s v="Mexican"/>
    <s v="Monthly"/>
    <s v="Yes"/>
    <s v="Hot"/>
    <n v="2"/>
    <n v="5"/>
    <s v="Good"/>
    <n v="4"/>
    <s v="no"/>
    <x v="0"/>
    <x v="0"/>
  </r>
  <r>
    <s v="ORD006411"/>
    <n v="20"/>
    <s v="Biryani Rice"/>
    <d v="2024-08-24T00:00:00"/>
    <d v="2024-08-24T00:00:00"/>
    <n v="11.43"/>
    <n v="33.29"/>
    <s v="Car"/>
    <s v="Low"/>
    <s v="Rainy"/>
    <n v="4"/>
    <s v="Route_2"/>
    <s v="CUST006411"/>
    <n v="55"/>
    <s v="Other"/>
    <x v="9"/>
    <n v="43"/>
    <n v="1"/>
    <s v="Mediterranean"/>
    <s v="Weekly"/>
    <s v="No"/>
    <s v="Hot"/>
    <n v="1"/>
    <n v="2"/>
    <s v="Fair"/>
    <n v="5"/>
    <s v="no"/>
    <x v="3"/>
    <x v="0"/>
  </r>
  <r>
    <s v="ORD006412"/>
    <n v="3"/>
    <s v="Soup"/>
    <d v="2024-10-11T00:00:00"/>
    <d v="2024-10-11T00:00:00"/>
    <n v="12.1"/>
    <n v="47.42"/>
    <s v="Car"/>
    <s v="High"/>
    <s v="Rainy"/>
    <n v="14"/>
    <s v="Route_5"/>
    <s v="CUST006412"/>
    <n v="55"/>
    <s v="Male"/>
    <x v="6"/>
    <n v="46"/>
    <n v="1"/>
    <s v="Mexican"/>
    <s v="Monthly"/>
    <s v="No"/>
    <s v="Hot"/>
    <n v="3"/>
    <n v="2"/>
    <s v="Fair"/>
    <n v="3"/>
    <s v="no"/>
    <x v="4"/>
    <x v="0"/>
  </r>
  <r>
    <s v="ORD006413"/>
    <n v="84"/>
    <s v="Pizza"/>
    <d v="2024-08-01T00:00:00"/>
    <d v="2024-08-01T00:00:00"/>
    <n v="7.59"/>
    <n v="21.98"/>
    <s v="Bike"/>
    <s v="Low"/>
    <s v="Rainy"/>
    <n v="-2"/>
    <s v="Route_3"/>
    <s v="CUST006413"/>
    <n v="40"/>
    <s v="Male"/>
    <x v="3"/>
    <n v="37"/>
    <n v="1"/>
    <s v="Asian"/>
    <s v="Weekly"/>
    <s v="No"/>
    <s v="Cold"/>
    <n v="1"/>
    <n v="2"/>
    <s v="Fair"/>
    <n v="3"/>
    <s v="no"/>
    <x v="5"/>
    <x v="1"/>
  </r>
  <r>
    <s v="ORD006414"/>
    <n v="97"/>
    <s v="Cookie"/>
    <d v="2024-11-05T00:00:00"/>
    <d v="2024-11-05T00:00:00"/>
    <n v="3.46"/>
    <n v="14.59"/>
    <s v="Car"/>
    <s v="Low"/>
    <s v="Snowy"/>
    <n v="8"/>
    <s v="Route_4"/>
    <s v="CUST006414"/>
    <n v="48"/>
    <s v="Female"/>
    <x v="9"/>
    <n v="24"/>
    <n v="2"/>
    <s v="Asian"/>
    <s v="Monthly"/>
    <s v="Yes"/>
    <s v="Hot"/>
    <n v="4"/>
    <n v="3"/>
    <s v="Poor"/>
    <n v="3"/>
    <s v="no"/>
    <x v="1"/>
    <x v="0"/>
  </r>
  <r>
    <s v="ORD006415"/>
    <n v="5"/>
    <s v="Cookie"/>
    <d v="2024-03-03T00:00:00"/>
    <d v="2024-03-03T00:00:00"/>
    <n v="4.3499999999999996"/>
    <n v="14.02"/>
    <s v="Car"/>
    <s v="Low"/>
    <s v="Sunny"/>
    <n v="18"/>
    <s v="Route_2"/>
    <s v="CUST006415"/>
    <n v="27"/>
    <s v="Other"/>
    <x v="4"/>
    <n v="19"/>
    <n v="4"/>
    <s v="Mediterranean"/>
    <s v="Monthly"/>
    <s v="No"/>
    <s v="Cold"/>
    <n v="5"/>
    <n v="5"/>
    <s v="Good"/>
    <n v="3"/>
    <s v="no"/>
    <x v="6"/>
    <x v="0"/>
  </r>
  <r>
    <s v="ORD006416"/>
    <n v="12"/>
    <s v="Pastrysmoothie"/>
    <d v="2024-03-29T00:00:00"/>
    <d v="2024-03-29T00:00:00"/>
    <n v="10.07"/>
    <n v="25.71"/>
    <s v="Car"/>
    <s v="Low"/>
    <s v="Rainy"/>
    <n v="11"/>
    <s v="Route_4"/>
    <s v="CUST006416"/>
    <n v="49"/>
    <s v="Other"/>
    <x v="8"/>
    <n v="39"/>
    <n v="4"/>
    <s v="Mediterranean"/>
    <s v="Weekly"/>
    <s v="Yes"/>
    <s v="Cold"/>
    <n v="3"/>
    <n v="1"/>
    <s v="Fair"/>
    <n v="2"/>
    <s v="no"/>
    <x v="4"/>
    <x v="0"/>
  </r>
  <r>
    <s v="ORD006417"/>
    <n v="24"/>
    <s v="Pastrysmoothie"/>
    <d v="2024-11-22T00:00:00"/>
    <d v="2024-11-22T00:00:00"/>
    <n v="4.3600000000000003"/>
    <n v="14.85"/>
    <s v="Bike"/>
    <s v="Low"/>
    <s v="Snowy"/>
    <n v="19"/>
    <s v="Route_2"/>
    <s v="CUST006417"/>
    <n v="44"/>
    <s v="Female"/>
    <x v="6"/>
    <n v="14"/>
    <n v="3"/>
    <s v="Asian"/>
    <s v="Monthly"/>
    <s v="Yes"/>
    <s v="Warm"/>
    <n v="3"/>
    <n v="1"/>
    <s v="Good"/>
    <n v="2"/>
    <s v="no"/>
    <x v="4"/>
    <x v="0"/>
  </r>
  <r>
    <s v="ORD006418"/>
    <n v="75"/>
    <s v="Dumplings"/>
    <d v="2024-12-02T00:00:00"/>
    <d v="2024-12-02T00:00:00"/>
    <n v="10.96"/>
    <n v="44.19"/>
    <s v="Car"/>
    <s v="High"/>
    <s v="Rainy"/>
    <n v="-7"/>
    <s v="Route_2"/>
    <s v="CUST006418"/>
    <n v="27"/>
    <s v="Female"/>
    <x v="2"/>
    <n v="1"/>
    <n v="1"/>
    <s v="Italian"/>
    <s v="Weekly"/>
    <s v="Yes"/>
    <s v="Hot"/>
    <n v="2"/>
    <n v="2"/>
    <s v="Fair"/>
    <n v="5"/>
    <s v="no"/>
    <x v="2"/>
    <x v="1"/>
  </r>
  <r>
    <s v="ORD006419"/>
    <n v="34"/>
    <s v="Burritos"/>
    <d v="2024-11-29T00:00:00"/>
    <d v="2024-11-29T00:00:00"/>
    <n v="12.09"/>
    <n v="35.770000000000003"/>
    <s v="Walk"/>
    <s v="Medium"/>
    <s v="Sunny"/>
    <n v="7"/>
    <s v="Route_5"/>
    <s v="CUST006419"/>
    <n v="54"/>
    <s v="Male"/>
    <x v="6"/>
    <n v="46"/>
    <n v="3"/>
    <s v="Mediterranean"/>
    <s v="Weekly"/>
    <s v="No"/>
    <s v="Warm"/>
    <n v="5"/>
    <n v="2"/>
    <s v="Fair"/>
    <n v="1"/>
    <s v="no"/>
    <x v="4"/>
    <x v="0"/>
  </r>
  <r>
    <s v="ORD006420"/>
    <n v="67"/>
    <s v="Pasta"/>
    <d v="2024-11-24T00:00:00"/>
    <d v="2024-11-24T00:00:00"/>
    <n v="5.94"/>
    <n v="27.32"/>
    <s v="Car"/>
    <s v="Low"/>
    <s v="Snowy"/>
    <n v="0"/>
    <s v="Route_1"/>
    <s v="CUST006420"/>
    <n v="58"/>
    <s v="Other"/>
    <x v="8"/>
    <n v="31"/>
    <n v="3"/>
    <s v="Mexican"/>
    <s v="Weekly"/>
    <s v="Yes"/>
    <s v="Cold"/>
    <n v="1"/>
    <n v="3"/>
    <s v="Poor"/>
    <n v="2"/>
    <s v="yes"/>
    <x v="6"/>
    <x v="2"/>
  </r>
  <r>
    <s v="ORD006421"/>
    <n v="71"/>
    <s v="Pasta"/>
    <d v="2024-05-18T00:00:00"/>
    <d v="2024-05-18T00:00:00"/>
    <n v="12.49"/>
    <n v="19.87"/>
    <s v="Car"/>
    <s v="Low"/>
    <s v="Rainy"/>
    <n v="20"/>
    <s v="Route_5"/>
    <s v="CUST006421"/>
    <n v="26"/>
    <s v="Male"/>
    <x v="9"/>
    <n v="3"/>
    <n v="4"/>
    <s v="Asian"/>
    <s v="Weekly"/>
    <s v="No"/>
    <s v="Hot"/>
    <n v="5"/>
    <n v="2"/>
    <s v="Fair"/>
    <n v="4"/>
    <s v="no"/>
    <x v="3"/>
    <x v="0"/>
  </r>
  <r>
    <s v="ORD006422"/>
    <n v="92"/>
    <s v="Whole Cake"/>
    <d v="2024-01-09T00:00:00"/>
    <d v="2024-01-09T00:00:00"/>
    <n v="14.69"/>
    <n v="47.5"/>
    <s v="Bike"/>
    <s v="Low"/>
    <s v="Rainy"/>
    <n v="9"/>
    <s v="Route_2"/>
    <s v="CUST006422"/>
    <n v="56"/>
    <s v="Other"/>
    <x v="8"/>
    <n v="7"/>
    <n v="5"/>
    <s v="Asian"/>
    <s v="Monthly"/>
    <s v="Yes"/>
    <s v="Cold"/>
    <n v="1"/>
    <n v="2"/>
    <s v="Fair"/>
    <n v="2"/>
    <s v="yes"/>
    <x v="1"/>
    <x v="0"/>
  </r>
  <r>
    <s v="ORD006423"/>
    <n v="81"/>
    <s v="Burritos"/>
    <d v="2024-07-13T00:00:00"/>
    <d v="2024-07-13T00:00:00"/>
    <n v="9.31"/>
    <n v="41.09"/>
    <s v="Walk"/>
    <s v="High"/>
    <s v="Sunny"/>
    <n v="6"/>
    <s v="Route_4"/>
    <s v="CUST006423"/>
    <n v="58"/>
    <s v="Male"/>
    <x v="9"/>
    <n v="30"/>
    <n v="4"/>
    <s v="Mexican"/>
    <s v="Monthly"/>
    <s v="Yes"/>
    <s v="Hot"/>
    <n v="4"/>
    <n v="3"/>
    <s v="Good"/>
    <n v="5"/>
    <s v="no"/>
    <x v="3"/>
    <x v="0"/>
  </r>
  <r>
    <s v="ORD006424"/>
    <n v="92"/>
    <s v="Chicken Wings"/>
    <d v="2024-02-23T00:00:00"/>
    <d v="2024-02-23T00:00:00"/>
    <n v="14.96"/>
    <n v="31.27"/>
    <s v="Car"/>
    <s v="Medium"/>
    <s v="Snowy"/>
    <n v="19"/>
    <s v="Route_1"/>
    <s v="CUST006424"/>
    <n v="20"/>
    <s v="Female"/>
    <x v="4"/>
    <n v="45"/>
    <n v="3"/>
    <s v="Asian"/>
    <s v="Monthly"/>
    <s v="No"/>
    <s v="Cold"/>
    <n v="1"/>
    <n v="3"/>
    <s v="Fair"/>
    <n v="2"/>
    <s v="yes"/>
    <x v="4"/>
    <x v="0"/>
  </r>
  <r>
    <s v="ORD006425"/>
    <n v="83"/>
    <s v="Whole Cake"/>
    <d v="2024-03-28T00:00:00"/>
    <d v="2024-03-28T00:00:00"/>
    <n v="9.6300000000000008"/>
    <n v="22.1"/>
    <s v="Car"/>
    <s v="Low"/>
    <s v="Rainy"/>
    <n v="-9"/>
    <s v="Route_3"/>
    <s v="CUST006425"/>
    <n v="57"/>
    <s v="Other"/>
    <x v="0"/>
    <n v="1"/>
    <n v="5"/>
    <s v="Mediterranean"/>
    <s v="Monthly"/>
    <s v="Yes"/>
    <s v="Cold"/>
    <n v="4"/>
    <n v="1"/>
    <s v="Fair"/>
    <n v="2"/>
    <s v="no"/>
    <x v="5"/>
    <x v="1"/>
  </r>
  <r>
    <s v="ORD006426"/>
    <n v="2"/>
    <s v="Salad"/>
    <d v="2024-08-20T00:00:00"/>
    <d v="2024-08-20T00:00:00"/>
    <n v="3.61"/>
    <n v="41.07"/>
    <s v="Car"/>
    <s v="Medium"/>
    <s v="Sunny"/>
    <n v="11"/>
    <s v="Route_4"/>
    <s v="CUST006426"/>
    <n v="56"/>
    <s v="Male"/>
    <x v="2"/>
    <n v="9"/>
    <n v="5"/>
    <s v="Mexican"/>
    <s v="Monthly"/>
    <s v="No"/>
    <s v="Hot"/>
    <n v="1"/>
    <n v="1"/>
    <s v="Good"/>
    <n v="5"/>
    <s v="no"/>
    <x v="1"/>
    <x v="0"/>
  </r>
  <r>
    <s v="ORD006427"/>
    <n v="49"/>
    <s v="Sushi"/>
    <d v="2024-06-26T00:00:00"/>
    <d v="2024-06-26T00:00:00"/>
    <n v="11.42"/>
    <n v="31.71"/>
    <s v="Car"/>
    <s v="Low"/>
    <s v="Snowy"/>
    <n v="8"/>
    <s v="Route_1"/>
    <s v="CUST006427"/>
    <n v="27"/>
    <s v="Male"/>
    <x v="2"/>
    <n v="22"/>
    <n v="1"/>
    <s v="Mexican"/>
    <s v="Weekly"/>
    <s v="Yes"/>
    <s v="Warm"/>
    <n v="1"/>
    <n v="1"/>
    <s v="Fair"/>
    <n v="2"/>
    <s v="no"/>
    <x v="0"/>
    <x v="0"/>
  </r>
  <r>
    <s v="ORD006428"/>
    <n v="50"/>
    <s v="Chicken Wings"/>
    <d v="2024-06-17T00:00:00"/>
    <d v="2024-06-17T00:00:00"/>
    <n v="4.46"/>
    <n v="12.6"/>
    <s v="Walk"/>
    <s v="Medium"/>
    <s v="Rainy"/>
    <n v="14"/>
    <s v="Route_5"/>
    <s v="CUST006428"/>
    <n v="28"/>
    <s v="Female"/>
    <x v="6"/>
    <n v="38"/>
    <n v="3"/>
    <s v="Italian"/>
    <s v="Monthly"/>
    <s v="No"/>
    <s v="Hot"/>
    <n v="4"/>
    <n v="1"/>
    <s v="Poor"/>
    <n v="1"/>
    <s v="no"/>
    <x v="2"/>
    <x v="0"/>
  </r>
  <r>
    <s v="ORD006429"/>
    <n v="53"/>
    <s v="Chicken Rice"/>
    <d v="2024-06-29T00:00:00"/>
    <d v="2024-06-29T00:00:00"/>
    <n v="6.04"/>
    <n v="42.55"/>
    <s v="Walk"/>
    <s v="High"/>
    <s v="Snowy"/>
    <n v="-2"/>
    <s v="Route_4"/>
    <s v="CUST006429"/>
    <n v="20"/>
    <s v="Male"/>
    <x v="3"/>
    <n v="37"/>
    <n v="2"/>
    <s v="American"/>
    <s v="Weekly"/>
    <s v="Yes"/>
    <s v="Warm"/>
    <n v="2"/>
    <n v="4"/>
    <s v="Poor"/>
    <n v="4"/>
    <s v="no"/>
    <x v="3"/>
    <x v="1"/>
  </r>
  <r>
    <s v="ORD006430"/>
    <n v="8"/>
    <s v="Chicken Rice"/>
    <d v="2024-02-13T00:00:00"/>
    <d v="2024-02-13T00:00:00"/>
    <n v="2.46"/>
    <n v="19.260000000000002"/>
    <s v="Walk"/>
    <s v="High"/>
    <s v="Rainy"/>
    <n v="10"/>
    <s v="Route_1"/>
    <s v="CUST006430"/>
    <n v="51"/>
    <s v="Other"/>
    <x v="3"/>
    <n v="35"/>
    <n v="3"/>
    <s v="American"/>
    <s v="Weekly"/>
    <s v="No"/>
    <s v="Cold"/>
    <n v="5"/>
    <n v="1"/>
    <s v="Poor"/>
    <n v="5"/>
    <s v="no"/>
    <x v="1"/>
    <x v="0"/>
  </r>
  <r>
    <s v="ORD006431"/>
    <n v="65"/>
    <s v="Sushi"/>
    <d v="2024-06-29T00:00:00"/>
    <d v="2024-06-29T00:00:00"/>
    <n v="8.6"/>
    <n v="30.09"/>
    <s v="Car"/>
    <s v="Medium"/>
    <s v="Snowy"/>
    <n v="18"/>
    <s v="Route_5"/>
    <s v="CUST006431"/>
    <n v="59"/>
    <s v="Female"/>
    <x v="8"/>
    <n v="15"/>
    <n v="5"/>
    <s v="Italian"/>
    <s v="Monthly"/>
    <s v="Yes"/>
    <s v="Cold"/>
    <n v="4"/>
    <n v="4"/>
    <s v="Poor"/>
    <n v="3"/>
    <s v="no"/>
    <x v="3"/>
    <x v="0"/>
  </r>
  <r>
    <s v="ORD006432"/>
    <n v="67"/>
    <s v="Tacos"/>
    <d v="2024-09-10T00:00:00"/>
    <d v="2024-09-10T00:00:00"/>
    <n v="7.85"/>
    <n v="38.22"/>
    <s v="Walk"/>
    <s v="Low"/>
    <s v="Rainy"/>
    <n v="-1"/>
    <s v="Route_3"/>
    <s v="CUST006432"/>
    <n v="29"/>
    <s v="Female"/>
    <x v="9"/>
    <n v="21"/>
    <n v="2"/>
    <s v="Asian"/>
    <s v="Monthly"/>
    <s v="Yes"/>
    <s v="Hot"/>
    <n v="4"/>
    <n v="4"/>
    <s v="Good"/>
    <n v="3"/>
    <s v="no"/>
    <x v="1"/>
    <x v="1"/>
  </r>
  <r>
    <s v="ORD006433"/>
    <n v="23"/>
    <s v="Pastrysmoothie"/>
    <d v="2024-08-28T00:00:00"/>
    <d v="2024-08-28T00:00:00"/>
    <n v="13.65"/>
    <n v="26.67"/>
    <s v="Bike"/>
    <s v="Medium"/>
    <s v="Rainy"/>
    <n v="15"/>
    <s v="Route_3"/>
    <s v="CUST006433"/>
    <n v="51"/>
    <s v="Female"/>
    <x v="4"/>
    <n v="41"/>
    <n v="5"/>
    <s v="Mediterranean"/>
    <s v="Monthly"/>
    <s v="Yes"/>
    <s v="Hot"/>
    <n v="2"/>
    <n v="3"/>
    <s v="Fair"/>
    <n v="4"/>
    <s v="yes"/>
    <x v="0"/>
    <x v="0"/>
  </r>
  <r>
    <s v="ORD006434"/>
    <n v="89"/>
    <s v="Whole Cake"/>
    <d v="2024-10-23T00:00:00"/>
    <d v="2024-10-23T00:00:00"/>
    <n v="5.31"/>
    <n v="7.86"/>
    <s v="Car"/>
    <s v="Low"/>
    <s v="Snowy"/>
    <n v="17"/>
    <s v="Route_1"/>
    <s v="CUST006434"/>
    <n v="29"/>
    <s v="Male"/>
    <x v="5"/>
    <n v="9"/>
    <n v="3"/>
    <s v="Mexican"/>
    <s v="Monthly"/>
    <s v="Yes"/>
    <s v="Cold"/>
    <n v="3"/>
    <n v="1"/>
    <s v="Good"/>
    <n v="2"/>
    <s v="no"/>
    <x v="0"/>
    <x v="0"/>
  </r>
  <r>
    <s v="ORD006435"/>
    <n v="87"/>
    <s v="Chicken Wings"/>
    <d v="2024-07-26T00:00:00"/>
    <d v="2024-07-26T00:00:00"/>
    <n v="9.2799999999999994"/>
    <n v="20.59"/>
    <s v="Bike"/>
    <s v="Low"/>
    <s v="Sunny"/>
    <n v="5"/>
    <s v="Route_3"/>
    <s v="CUST006435"/>
    <n v="45"/>
    <s v="Female"/>
    <x v="1"/>
    <n v="12"/>
    <n v="1"/>
    <s v="Asian"/>
    <s v="Weekly"/>
    <s v="No"/>
    <s v="Warm"/>
    <n v="1"/>
    <n v="4"/>
    <s v="Fair"/>
    <n v="5"/>
    <s v="no"/>
    <x v="4"/>
    <x v="0"/>
  </r>
  <r>
    <s v="ORD006436"/>
    <n v="52"/>
    <s v="Fried Chicken"/>
    <d v="2024-07-16T00:00:00"/>
    <d v="2024-07-16T00:00:00"/>
    <n v="8.36"/>
    <n v="27.85"/>
    <s v="Car"/>
    <s v="High"/>
    <s v="Snowy"/>
    <n v="6"/>
    <s v="Route_5"/>
    <s v="CUST006436"/>
    <n v="29"/>
    <s v="Male"/>
    <x v="2"/>
    <n v="38"/>
    <n v="4"/>
    <s v="Asian"/>
    <s v="Weekly"/>
    <s v="Yes"/>
    <s v="Warm"/>
    <n v="3"/>
    <n v="3"/>
    <s v="Poor"/>
    <n v="2"/>
    <s v="no"/>
    <x v="1"/>
    <x v="0"/>
  </r>
  <r>
    <s v="ORD006437"/>
    <n v="68"/>
    <s v="Shawarma"/>
    <d v="2024-09-23T00:00:00"/>
    <d v="2024-09-23T00:00:00"/>
    <n v="4.8099999999999996"/>
    <n v="36"/>
    <s v="Bike"/>
    <s v="Low"/>
    <s v="Snowy"/>
    <n v="-5"/>
    <s v="Route_4"/>
    <s v="CUST006437"/>
    <n v="30"/>
    <s v="Male"/>
    <x v="5"/>
    <n v="12"/>
    <n v="3"/>
    <s v="American"/>
    <s v="Weekly"/>
    <s v="No"/>
    <s v="Warm"/>
    <n v="2"/>
    <n v="3"/>
    <s v="Poor"/>
    <n v="5"/>
    <s v="no"/>
    <x v="2"/>
    <x v="1"/>
  </r>
  <r>
    <s v="ORD006438"/>
    <n v="89"/>
    <s v="Burritos"/>
    <d v="2024-02-20T00:00:00"/>
    <d v="2024-02-20T00:00:00"/>
    <n v="14.72"/>
    <n v="43.38"/>
    <s v="Walk"/>
    <s v="Medium"/>
    <s v="Sunny"/>
    <n v="13"/>
    <s v="Route_3"/>
    <s v="CUST006438"/>
    <n v="38"/>
    <s v="Female"/>
    <x v="2"/>
    <n v="43"/>
    <n v="2"/>
    <s v="Mexican"/>
    <s v="Weekly"/>
    <s v="Yes"/>
    <s v="Cold"/>
    <n v="1"/>
    <n v="3"/>
    <s v="Fair"/>
    <n v="1"/>
    <s v="no"/>
    <x v="1"/>
    <x v="0"/>
  </r>
  <r>
    <s v="ORD006439"/>
    <n v="82"/>
    <s v="Burger"/>
    <d v="2024-02-06T00:00:00"/>
    <d v="2024-02-06T00:00:00"/>
    <n v="8.1"/>
    <n v="48.34"/>
    <s v="Bike"/>
    <s v="High"/>
    <s v="Snowy"/>
    <n v="9"/>
    <s v="Route_3"/>
    <s v="CUST006439"/>
    <n v="29"/>
    <s v="Other"/>
    <x v="5"/>
    <n v="18"/>
    <n v="1"/>
    <s v="Asian"/>
    <s v="Weekly"/>
    <s v="Yes"/>
    <s v="Cold"/>
    <n v="4"/>
    <n v="3"/>
    <s v="Good"/>
    <n v="1"/>
    <s v="no"/>
    <x v="1"/>
    <x v="0"/>
  </r>
  <r>
    <s v="ORD006440"/>
    <n v="92"/>
    <s v="Cup Cake"/>
    <d v="2024-01-04T00:00:00"/>
    <d v="2024-01-04T00:00:00"/>
    <n v="6.94"/>
    <n v="39.130000000000003"/>
    <s v="Car"/>
    <s v="Medium"/>
    <s v="Sunny"/>
    <n v="4"/>
    <s v="Route_3"/>
    <s v="CUST006440"/>
    <n v="32"/>
    <s v="Male"/>
    <x v="8"/>
    <n v="4"/>
    <n v="5"/>
    <s v="Asian"/>
    <s v="Weekly"/>
    <s v="No"/>
    <s v="Hot"/>
    <n v="2"/>
    <n v="3"/>
    <s v="Fair"/>
    <n v="5"/>
    <s v="no"/>
    <x v="5"/>
    <x v="0"/>
  </r>
  <r>
    <s v="ORD006441"/>
    <n v="43"/>
    <s v="Chicken Wings"/>
    <d v="2024-01-24T00:00:00"/>
    <d v="2024-01-24T00:00:00"/>
    <n v="8.9600000000000009"/>
    <n v="44.83"/>
    <s v="Walk"/>
    <s v="High"/>
    <s v="Sunny"/>
    <n v="20"/>
    <s v="Route_4"/>
    <s v="CUST006441"/>
    <n v="25"/>
    <s v="Male"/>
    <x v="6"/>
    <n v="30"/>
    <n v="2"/>
    <s v="Mexican"/>
    <s v="Monthly"/>
    <s v="No"/>
    <s v="Hot"/>
    <n v="1"/>
    <n v="2"/>
    <s v="Good"/>
    <n v="2"/>
    <s v="no"/>
    <x v="0"/>
    <x v="0"/>
  </r>
  <r>
    <s v="ORD006442"/>
    <n v="70"/>
    <s v="Coffeeboba Tea"/>
    <d v="2024-11-27T00:00:00"/>
    <d v="2024-11-27T00:00:00"/>
    <n v="6.3"/>
    <n v="40.6"/>
    <s v="Bike"/>
    <s v="High"/>
    <s v="Snowy"/>
    <n v="19"/>
    <s v="Route_5"/>
    <s v="CUST006442"/>
    <n v="29"/>
    <s v="Male"/>
    <x v="5"/>
    <n v="10"/>
    <n v="2"/>
    <s v="Asian"/>
    <s v="Monthly"/>
    <s v="No"/>
    <s v="Cold"/>
    <n v="1"/>
    <n v="2"/>
    <s v="Good"/>
    <n v="2"/>
    <s v="no"/>
    <x v="0"/>
    <x v="0"/>
  </r>
  <r>
    <s v="ORD006443"/>
    <n v="65"/>
    <s v="Pasta"/>
    <d v="2024-03-27T00:00:00"/>
    <d v="2024-03-27T00:00:00"/>
    <n v="6.57"/>
    <n v="32.880000000000003"/>
    <s v="Car"/>
    <s v="Medium"/>
    <s v="Rainy"/>
    <n v="8"/>
    <s v="Route_3"/>
    <s v="CUST006443"/>
    <n v="60"/>
    <s v="Female"/>
    <x v="1"/>
    <n v="4"/>
    <n v="2"/>
    <s v="American"/>
    <s v="Weekly"/>
    <s v="No"/>
    <s v="Hot"/>
    <n v="2"/>
    <n v="4"/>
    <s v="Poor"/>
    <n v="1"/>
    <s v="yes"/>
    <x v="0"/>
    <x v="0"/>
  </r>
  <r>
    <s v="ORD006444"/>
    <n v="42"/>
    <s v="Chicken Wings"/>
    <d v="2024-03-25T00:00:00"/>
    <d v="2024-03-25T00:00:00"/>
    <n v="6.27"/>
    <n v="40.950000000000003"/>
    <s v="Car"/>
    <s v="High"/>
    <s v="Snowy"/>
    <n v="11"/>
    <s v="Route_1"/>
    <s v="CUST006444"/>
    <n v="51"/>
    <s v="Other"/>
    <x v="1"/>
    <n v="31"/>
    <n v="1"/>
    <s v="Mexican"/>
    <s v="Weekly"/>
    <s v="No"/>
    <s v="Warm"/>
    <n v="3"/>
    <n v="1"/>
    <s v="Fair"/>
    <n v="5"/>
    <s v="no"/>
    <x v="2"/>
    <x v="0"/>
  </r>
  <r>
    <s v="ORD006445"/>
    <n v="79"/>
    <s v="Salad"/>
    <d v="2024-07-01T00:00:00"/>
    <d v="2024-07-01T00:00:00"/>
    <n v="9.19"/>
    <n v="20.18"/>
    <s v="Car"/>
    <s v="High"/>
    <s v="Snowy"/>
    <n v="9"/>
    <s v="Route_4"/>
    <s v="CUST006445"/>
    <n v="45"/>
    <s v="Female"/>
    <x v="9"/>
    <n v="16"/>
    <n v="5"/>
    <s v="Italian"/>
    <s v="Weekly"/>
    <s v="Yes"/>
    <s v="Warm"/>
    <n v="5"/>
    <n v="5"/>
    <s v="Fair"/>
    <n v="4"/>
    <s v="no"/>
    <x v="2"/>
    <x v="0"/>
  </r>
  <r>
    <s v="ORD006446"/>
    <n v="51"/>
    <s v="Coffeeboba Tea"/>
    <d v="2024-10-03T00:00:00"/>
    <d v="2024-10-03T00:00:00"/>
    <n v="9.7899999999999991"/>
    <n v="46.73"/>
    <s v="Bike"/>
    <s v="Low"/>
    <s v="Snowy"/>
    <n v="9"/>
    <s v="Route_5"/>
    <s v="CUST006446"/>
    <n v="48"/>
    <s v="Other"/>
    <x v="3"/>
    <n v="33"/>
    <n v="3"/>
    <s v="Asian"/>
    <s v="Monthly"/>
    <s v="Yes"/>
    <s v="Hot"/>
    <n v="5"/>
    <n v="4"/>
    <s v="Good"/>
    <n v="5"/>
    <s v="no"/>
    <x v="5"/>
    <x v="0"/>
  </r>
  <r>
    <s v="ORD006447"/>
    <n v="45"/>
    <s v="Pasta"/>
    <d v="2024-08-21T00:00:00"/>
    <d v="2024-08-21T00:00:00"/>
    <n v="4.1100000000000003"/>
    <n v="18.03"/>
    <s v="Car"/>
    <s v="Medium"/>
    <s v="Rainy"/>
    <n v="-9"/>
    <s v="Route_2"/>
    <s v="CUST006447"/>
    <n v="45"/>
    <s v="Other"/>
    <x v="6"/>
    <n v="10"/>
    <n v="3"/>
    <s v="Italian"/>
    <s v="Monthly"/>
    <s v="No"/>
    <s v="Cold"/>
    <n v="1"/>
    <n v="2"/>
    <s v="Good"/>
    <n v="2"/>
    <s v="yes"/>
    <x v="0"/>
    <x v="1"/>
  </r>
  <r>
    <s v="ORD006448"/>
    <n v="30"/>
    <s v="Burritos"/>
    <d v="2024-07-07T00:00:00"/>
    <d v="2024-07-07T00:00:00"/>
    <n v="13.52"/>
    <n v="40.74"/>
    <s v="Car"/>
    <s v="Medium"/>
    <s v="Snowy"/>
    <n v="5"/>
    <s v="Route_5"/>
    <s v="CUST006448"/>
    <n v="58"/>
    <s v="Other"/>
    <x v="4"/>
    <n v="15"/>
    <n v="4"/>
    <s v="Italian"/>
    <s v="Weekly"/>
    <s v="Yes"/>
    <s v="Warm"/>
    <n v="1"/>
    <n v="5"/>
    <s v="Fair"/>
    <n v="2"/>
    <s v="no"/>
    <x v="6"/>
    <x v="0"/>
  </r>
  <r>
    <s v="ORD006449"/>
    <n v="63"/>
    <s v="Soup"/>
    <d v="2024-09-12T00:00:00"/>
    <d v="2024-09-12T00:00:00"/>
    <n v="4.2699999999999996"/>
    <n v="38.89"/>
    <s v="Car"/>
    <s v="High"/>
    <s v="Rainy"/>
    <n v="-4"/>
    <s v="Route_3"/>
    <s v="CUST006449"/>
    <n v="49"/>
    <s v="Other"/>
    <x v="4"/>
    <n v="25"/>
    <n v="4"/>
    <s v="Mediterranean"/>
    <s v="Monthly"/>
    <s v="No"/>
    <s v="Warm"/>
    <n v="4"/>
    <n v="4"/>
    <s v="Poor"/>
    <n v="2"/>
    <s v="no"/>
    <x v="5"/>
    <x v="1"/>
  </r>
  <r>
    <s v="ORD006450"/>
    <n v="2"/>
    <s v="Burritos"/>
    <d v="2024-08-04T00:00:00"/>
    <d v="2024-08-04T00:00:00"/>
    <n v="4.0999999999999996"/>
    <n v="29.01"/>
    <s v="Bike"/>
    <s v="Low"/>
    <s v="Rainy"/>
    <n v="10"/>
    <s v="Route_1"/>
    <s v="CUST006450"/>
    <n v="28"/>
    <s v="Other"/>
    <x v="5"/>
    <n v="24"/>
    <n v="3"/>
    <s v="Asian"/>
    <s v="Monthly"/>
    <s v="Yes"/>
    <s v="Warm"/>
    <n v="1"/>
    <n v="2"/>
    <s v="Fair"/>
    <n v="1"/>
    <s v="no"/>
    <x v="6"/>
    <x v="0"/>
  </r>
  <r>
    <s v="ORD006451"/>
    <n v="27"/>
    <s v="Pasta"/>
    <d v="2024-10-30T00:00:00"/>
    <d v="2024-10-30T00:00:00"/>
    <n v="7.3"/>
    <n v="35.67"/>
    <s v="Walk"/>
    <s v="Low"/>
    <s v="Rainy"/>
    <n v="10"/>
    <s v="Route_1"/>
    <s v="CUST006451"/>
    <n v="52"/>
    <s v="Other"/>
    <x v="1"/>
    <n v="46"/>
    <n v="3"/>
    <s v="Mediterranean"/>
    <s v="Weekly"/>
    <s v="Yes"/>
    <s v="Warm"/>
    <n v="4"/>
    <n v="4"/>
    <s v="Fair"/>
    <n v="1"/>
    <s v="no"/>
    <x v="0"/>
    <x v="0"/>
  </r>
  <r>
    <s v="ORD006452"/>
    <n v="65"/>
    <s v="Burger"/>
    <d v="2024-11-07T00:00:00"/>
    <d v="2024-11-07T00:00:00"/>
    <n v="2.94"/>
    <n v="38.56"/>
    <s v="Walk"/>
    <s v="Low"/>
    <s v="Sunny"/>
    <n v="16"/>
    <s v="Route_2"/>
    <s v="CUST006452"/>
    <n v="57"/>
    <s v="Male"/>
    <x v="2"/>
    <n v="29"/>
    <n v="2"/>
    <s v="Mediterranean"/>
    <s v="Monthly"/>
    <s v="No"/>
    <s v="Cold"/>
    <n v="3"/>
    <n v="3"/>
    <s v="Fair"/>
    <n v="5"/>
    <s v="no"/>
    <x v="5"/>
    <x v="0"/>
  </r>
  <r>
    <s v="ORD006453"/>
    <n v="57"/>
    <s v="Coffeeboba Tea"/>
    <d v="2024-02-18T00:00:00"/>
    <d v="2024-02-18T00:00:00"/>
    <n v="9"/>
    <n v="28.11"/>
    <s v="Bike"/>
    <s v="Low"/>
    <s v="Sunny"/>
    <n v="-3"/>
    <s v="Route_5"/>
    <s v="CUST006453"/>
    <n v="59"/>
    <s v="Other"/>
    <x v="7"/>
    <n v="44"/>
    <n v="5"/>
    <s v="Italian"/>
    <s v="Monthly"/>
    <s v="No"/>
    <s v="Hot"/>
    <n v="3"/>
    <n v="5"/>
    <s v="Fair"/>
    <n v="5"/>
    <s v="no"/>
    <x v="6"/>
    <x v="1"/>
  </r>
  <r>
    <s v="ORD006454"/>
    <n v="72"/>
    <s v="Burger"/>
    <d v="2024-01-07T00:00:00"/>
    <d v="2024-01-07T00:00:00"/>
    <n v="6.64"/>
    <n v="40.69"/>
    <s v="Walk"/>
    <s v="Medium"/>
    <s v="Rainy"/>
    <n v="16"/>
    <s v="Route_2"/>
    <s v="CUST006454"/>
    <n v="37"/>
    <s v="Female"/>
    <x v="8"/>
    <n v="5"/>
    <n v="3"/>
    <s v="Mediterranean"/>
    <s v="Weekly"/>
    <s v="No"/>
    <s v="Cold"/>
    <n v="5"/>
    <n v="5"/>
    <s v="Fair"/>
    <n v="4"/>
    <s v="no"/>
    <x v="6"/>
    <x v="0"/>
  </r>
  <r>
    <s v="ORD006455"/>
    <n v="23"/>
    <s v="Shawarma"/>
    <d v="2024-08-30T00:00:00"/>
    <d v="2024-08-30T00:00:00"/>
    <n v="11.36"/>
    <n v="8"/>
    <s v="Walk"/>
    <s v="Low"/>
    <s v="Sunny"/>
    <n v="5"/>
    <s v="Route_1"/>
    <s v="CUST006455"/>
    <n v="47"/>
    <s v="Female"/>
    <x v="6"/>
    <n v="13"/>
    <n v="4"/>
    <s v="Asian"/>
    <s v="Weekly"/>
    <s v="Yes"/>
    <s v="Hot"/>
    <n v="1"/>
    <n v="5"/>
    <s v="Fair"/>
    <n v="2"/>
    <s v="no"/>
    <x v="4"/>
    <x v="0"/>
  </r>
  <r>
    <s v="ORD006456"/>
    <n v="82"/>
    <s v="Pastrysmoothie"/>
    <d v="2024-07-10T00:00:00"/>
    <d v="2024-07-10T00:00:00"/>
    <n v="14.17"/>
    <n v="24.58"/>
    <s v="Bike"/>
    <s v="Low"/>
    <s v="Rainy"/>
    <n v="11"/>
    <s v="Route_1"/>
    <s v="CUST006456"/>
    <n v="50"/>
    <s v="Male"/>
    <x v="7"/>
    <n v="30"/>
    <n v="5"/>
    <s v="Italian"/>
    <s v="Weekly"/>
    <s v="No"/>
    <s v="Warm"/>
    <n v="1"/>
    <n v="1"/>
    <s v="Poor"/>
    <n v="3"/>
    <s v="no"/>
    <x v="0"/>
    <x v="0"/>
  </r>
  <r>
    <s v="ORD006457"/>
    <n v="77"/>
    <s v="Cookie"/>
    <d v="2024-02-12T00:00:00"/>
    <d v="2024-02-12T00:00:00"/>
    <n v="12.35"/>
    <n v="6.55"/>
    <s v="Bike"/>
    <s v="High"/>
    <s v="Sunny"/>
    <n v="8"/>
    <s v="Route_4"/>
    <s v="CUST006457"/>
    <n v="31"/>
    <s v="Male"/>
    <x v="5"/>
    <n v="34"/>
    <n v="1"/>
    <s v="Mexican"/>
    <s v="Monthly"/>
    <s v="No"/>
    <s v="Hot"/>
    <n v="2"/>
    <n v="2"/>
    <s v="Poor"/>
    <n v="2"/>
    <s v="no"/>
    <x v="2"/>
    <x v="0"/>
  </r>
  <r>
    <s v="ORD006458"/>
    <n v="53"/>
    <s v="Cookie"/>
    <d v="2024-08-13T00:00:00"/>
    <d v="2024-08-13T00:00:00"/>
    <n v="13.31"/>
    <n v="37.68"/>
    <s v="Car"/>
    <s v="Medium"/>
    <s v="Sunny"/>
    <n v="6"/>
    <s v="Route_5"/>
    <s v="CUST006458"/>
    <n v="24"/>
    <s v="Male"/>
    <x v="6"/>
    <n v="23"/>
    <n v="1"/>
    <s v="Asian"/>
    <s v="Monthly"/>
    <s v="Yes"/>
    <s v="Cold"/>
    <n v="4"/>
    <n v="2"/>
    <s v="Poor"/>
    <n v="4"/>
    <s v="no"/>
    <x v="1"/>
    <x v="0"/>
  </r>
  <r>
    <s v="ORD006459"/>
    <n v="86"/>
    <s v="Salad"/>
    <d v="2024-12-10T00:00:00"/>
    <d v="2024-12-10T00:00:00"/>
    <n v="13.13"/>
    <n v="21.38"/>
    <s v="Bike"/>
    <s v="High"/>
    <s v="Rainy"/>
    <n v="16"/>
    <s v="Route_1"/>
    <s v="CUST006459"/>
    <n v="36"/>
    <s v="Male"/>
    <x v="0"/>
    <n v="27"/>
    <n v="2"/>
    <s v="Mediterranean"/>
    <s v="Monthly"/>
    <s v="No"/>
    <s v="Cold"/>
    <n v="3"/>
    <n v="2"/>
    <s v="Poor"/>
    <n v="5"/>
    <s v="no"/>
    <x v="1"/>
    <x v="0"/>
  </r>
  <r>
    <s v="ORD006460"/>
    <n v="93"/>
    <s v="Pasta"/>
    <d v="2024-03-17T00:00:00"/>
    <d v="2024-03-17T00:00:00"/>
    <n v="6.78"/>
    <n v="27.44"/>
    <s v="Walk"/>
    <s v="Medium"/>
    <s v="Sunny"/>
    <n v="8"/>
    <s v="Route_1"/>
    <s v="CUST006460"/>
    <n v="19"/>
    <s v="Male"/>
    <x v="4"/>
    <n v="49"/>
    <n v="2"/>
    <s v="American"/>
    <s v="Weekly"/>
    <s v="No"/>
    <s v="Hot"/>
    <n v="5"/>
    <n v="3"/>
    <s v="Fair"/>
    <n v="2"/>
    <s v="no"/>
    <x v="6"/>
    <x v="0"/>
  </r>
  <r>
    <s v="ORD006461"/>
    <n v="43"/>
    <s v="Pizza"/>
    <d v="2024-04-20T00:00:00"/>
    <d v="2024-04-20T00:00:00"/>
    <n v="14.64"/>
    <n v="35.68"/>
    <s v="Car"/>
    <s v="Low"/>
    <s v="Rainy"/>
    <n v="18"/>
    <s v="Route_1"/>
    <s v="CUST006461"/>
    <n v="35"/>
    <s v="Male"/>
    <x v="1"/>
    <n v="15"/>
    <n v="5"/>
    <s v="American"/>
    <s v="Weekly"/>
    <s v="No"/>
    <s v="Hot"/>
    <n v="1"/>
    <n v="4"/>
    <s v="Poor"/>
    <n v="2"/>
    <s v="no"/>
    <x v="3"/>
    <x v="0"/>
  </r>
  <r>
    <s v="ORD006462"/>
    <n v="78"/>
    <s v="Pastrysmoothie"/>
    <d v="2024-10-01T00:00:00"/>
    <d v="2024-10-01T00:00:00"/>
    <n v="12.22"/>
    <n v="17.88"/>
    <s v="Walk"/>
    <s v="High"/>
    <s v="Rainy"/>
    <n v="15"/>
    <s v="Route_2"/>
    <s v="CUST006462"/>
    <n v="58"/>
    <s v="Other"/>
    <x v="2"/>
    <n v="49"/>
    <n v="3"/>
    <s v="Mediterranean"/>
    <s v="Weekly"/>
    <s v="No"/>
    <s v="Hot"/>
    <n v="3"/>
    <n v="2"/>
    <s v="Fair"/>
    <n v="1"/>
    <s v="no"/>
    <x v="1"/>
    <x v="0"/>
  </r>
  <r>
    <s v="ORD006463"/>
    <n v="17"/>
    <s v="Dumplings"/>
    <d v="2024-01-09T00:00:00"/>
    <d v="2024-01-09T00:00:00"/>
    <n v="5.79"/>
    <n v="45.29"/>
    <s v="Car"/>
    <s v="High"/>
    <s v="Sunny"/>
    <n v="16"/>
    <s v="Route_3"/>
    <s v="CUST006463"/>
    <n v="49"/>
    <s v="Female"/>
    <x v="1"/>
    <n v="16"/>
    <n v="5"/>
    <s v="Asian"/>
    <s v="Weekly"/>
    <s v="Yes"/>
    <s v="Hot"/>
    <n v="5"/>
    <n v="3"/>
    <s v="Fair"/>
    <n v="4"/>
    <s v="no"/>
    <x v="1"/>
    <x v="0"/>
  </r>
  <r>
    <s v="ORD006464"/>
    <n v="9"/>
    <s v="Tacos"/>
    <d v="2024-05-10T00:00:00"/>
    <d v="2024-05-10T00:00:00"/>
    <n v="4"/>
    <n v="28"/>
    <s v="Walk"/>
    <s v="Low"/>
    <s v="Rainy"/>
    <n v="2"/>
    <s v="Route_1"/>
    <s v="CUST006464"/>
    <n v="19"/>
    <s v="Male"/>
    <x v="0"/>
    <n v="12"/>
    <n v="3"/>
    <s v="Mexican"/>
    <s v="Weekly"/>
    <s v="Yes"/>
    <s v="Cold"/>
    <n v="5"/>
    <n v="3"/>
    <s v="Good"/>
    <n v="2"/>
    <s v="yes"/>
    <x v="4"/>
    <x v="0"/>
  </r>
  <r>
    <s v="ORD006465"/>
    <n v="89"/>
    <s v="Dumplings"/>
    <d v="2024-03-18T00:00:00"/>
    <d v="2024-03-18T00:00:00"/>
    <n v="4.57"/>
    <n v="6.63"/>
    <s v="Bike"/>
    <s v="Low"/>
    <s v="Sunny"/>
    <n v="4"/>
    <s v="Route_4"/>
    <s v="CUST006465"/>
    <n v="50"/>
    <s v="Male"/>
    <x v="2"/>
    <n v="36"/>
    <n v="2"/>
    <s v="Mediterranean"/>
    <s v="Weekly"/>
    <s v="No"/>
    <s v="Hot"/>
    <n v="1"/>
    <n v="5"/>
    <s v="Fair"/>
    <n v="5"/>
    <s v="yes"/>
    <x v="2"/>
    <x v="0"/>
  </r>
  <r>
    <s v="ORD006466"/>
    <n v="9"/>
    <s v="Pasta"/>
    <d v="2024-03-03T00:00:00"/>
    <d v="2024-03-03T00:00:00"/>
    <n v="9.76"/>
    <n v="12.77"/>
    <s v="Car"/>
    <s v="High"/>
    <s v="Snowy"/>
    <n v="13"/>
    <s v="Route_2"/>
    <s v="CUST006466"/>
    <n v="41"/>
    <s v="Female"/>
    <x v="1"/>
    <n v="1"/>
    <n v="5"/>
    <s v="American"/>
    <s v="Monthly"/>
    <s v="No"/>
    <s v="Cold"/>
    <n v="2"/>
    <n v="4"/>
    <s v="Fair"/>
    <n v="1"/>
    <s v="no"/>
    <x v="6"/>
    <x v="0"/>
  </r>
  <r>
    <s v="ORD006467"/>
    <n v="76"/>
    <s v="Soup"/>
    <d v="2024-02-21T00:00:00"/>
    <d v="2024-02-21T00:00:00"/>
    <n v="5.48"/>
    <n v="13.34"/>
    <s v="Car"/>
    <s v="Medium"/>
    <s v="Snowy"/>
    <n v="16"/>
    <s v="Route_4"/>
    <s v="CUST006467"/>
    <n v="19"/>
    <s v="Other"/>
    <x v="4"/>
    <n v="33"/>
    <n v="4"/>
    <s v="Italian"/>
    <s v="Monthly"/>
    <s v="No"/>
    <s v="Warm"/>
    <n v="2"/>
    <n v="4"/>
    <s v="Good"/>
    <n v="1"/>
    <s v="no"/>
    <x v="0"/>
    <x v="0"/>
  </r>
  <r>
    <s v="ORD006468"/>
    <n v="50"/>
    <s v="Pasta"/>
    <d v="2024-05-31T00:00:00"/>
    <d v="2024-05-31T00:00:00"/>
    <n v="9.24"/>
    <n v="16.43"/>
    <s v="Car"/>
    <s v="High"/>
    <s v="Rainy"/>
    <n v="15"/>
    <s v="Route_4"/>
    <s v="CUST006468"/>
    <n v="60"/>
    <s v="Male"/>
    <x v="1"/>
    <n v="40"/>
    <n v="1"/>
    <s v="Mediterranean"/>
    <s v="Monthly"/>
    <s v="No"/>
    <s v="Cold"/>
    <n v="4"/>
    <n v="3"/>
    <s v="Fair"/>
    <n v="3"/>
    <s v="no"/>
    <x v="4"/>
    <x v="0"/>
  </r>
  <r>
    <s v="ORD006469"/>
    <n v="23"/>
    <s v="Pizza"/>
    <d v="2024-02-11T00:00:00"/>
    <d v="2024-02-11T00:00:00"/>
    <n v="5.24"/>
    <n v="15.27"/>
    <s v="Car"/>
    <s v="Medium"/>
    <s v="Snowy"/>
    <n v="-3"/>
    <s v="Route_5"/>
    <s v="CUST006469"/>
    <n v="56"/>
    <s v="Other"/>
    <x v="2"/>
    <n v="48"/>
    <n v="5"/>
    <s v="American"/>
    <s v="Weekly"/>
    <s v="No"/>
    <s v="Hot"/>
    <n v="4"/>
    <n v="2"/>
    <s v="Good"/>
    <n v="2"/>
    <s v="yes"/>
    <x v="6"/>
    <x v="1"/>
  </r>
  <r>
    <s v="ORD006470"/>
    <n v="37"/>
    <s v="Chicken Rice"/>
    <d v="2024-08-29T00:00:00"/>
    <d v="2024-08-29T00:00:00"/>
    <n v="10.09"/>
    <n v="7.73"/>
    <s v="Car"/>
    <s v="Medium"/>
    <s v="Rainy"/>
    <n v="-4"/>
    <s v="Route_5"/>
    <s v="CUST006470"/>
    <n v="43"/>
    <s v="Female"/>
    <x v="3"/>
    <n v="15"/>
    <n v="3"/>
    <s v="Mexican"/>
    <s v="Weekly"/>
    <s v="Yes"/>
    <s v="Warm"/>
    <n v="5"/>
    <n v="4"/>
    <s v="Fair"/>
    <n v="1"/>
    <s v="no"/>
    <x v="5"/>
    <x v="1"/>
  </r>
  <r>
    <s v="ORD006471"/>
    <n v="51"/>
    <s v="Whole Cake"/>
    <d v="2024-01-19T00:00:00"/>
    <d v="2024-01-19T00:00:00"/>
    <n v="5.37"/>
    <n v="35.93"/>
    <s v="Walk"/>
    <s v="Medium"/>
    <s v="Snowy"/>
    <n v="-1"/>
    <s v="Route_4"/>
    <s v="CUST006471"/>
    <n v="42"/>
    <s v="Male"/>
    <x v="3"/>
    <n v="7"/>
    <n v="3"/>
    <s v="Mexican"/>
    <s v="Weekly"/>
    <s v="No"/>
    <s v="Cold"/>
    <n v="1"/>
    <n v="1"/>
    <s v="Poor"/>
    <n v="3"/>
    <s v="no"/>
    <x v="4"/>
    <x v="1"/>
  </r>
  <r>
    <s v="ORD006472"/>
    <n v="76"/>
    <s v="Cookie"/>
    <d v="2024-08-01T00:00:00"/>
    <d v="2024-08-01T00:00:00"/>
    <n v="8.5500000000000007"/>
    <n v="6.52"/>
    <s v="Bike"/>
    <s v="Low"/>
    <s v="Sunny"/>
    <n v="18"/>
    <s v="Route_3"/>
    <s v="CUST006472"/>
    <n v="52"/>
    <s v="Female"/>
    <x v="9"/>
    <n v="16"/>
    <n v="1"/>
    <s v="Italian"/>
    <s v="Monthly"/>
    <s v="No"/>
    <s v="Cold"/>
    <n v="5"/>
    <n v="1"/>
    <s v="Poor"/>
    <n v="1"/>
    <s v="no"/>
    <x v="5"/>
    <x v="0"/>
  </r>
  <r>
    <s v="ORD006473"/>
    <n v="28"/>
    <s v="Tacos"/>
    <d v="2024-07-04T00:00:00"/>
    <d v="2024-07-04T00:00:00"/>
    <n v="9.85"/>
    <n v="18.899999999999999"/>
    <s v="Walk"/>
    <s v="Medium"/>
    <s v="Rainy"/>
    <n v="-2"/>
    <s v="Route_5"/>
    <s v="CUST006473"/>
    <n v="34"/>
    <s v="Male"/>
    <x v="3"/>
    <n v="10"/>
    <n v="3"/>
    <s v="Mediterranean"/>
    <s v="Weekly"/>
    <s v="No"/>
    <s v="Warm"/>
    <n v="3"/>
    <n v="2"/>
    <s v="Poor"/>
    <n v="3"/>
    <s v="yes"/>
    <x v="5"/>
    <x v="1"/>
  </r>
  <r>
    <s v="ORD006474"/>
    <n v="48"/>
    <s v="Tacos"/>
    <d v="2024-07-19T00:00:00"/>
    <d v="2024-07-19T00:00:00"/>
    <n v="12.24"/>
    <n v="10.45"/>
    <s v="Car"/>
    <s v="Low"/>
    <s v="Sunny"/>
    <n v="13"/>
    <s v="Route_5"/>
    <s v="CUST006474"/>
    <n v="19"/>
    <s v="Female"/>
    <x v="8"/>
    <n v="13"/>
    <n v="1"/>
    <s v="Mediterranean"/>
    <s v="Monthly"/>
    <s v="Yes"/>
    <s v="Warm"/>
    <n v="2"/>
    <n v="4"/>
    <s v="Poor"/>
    <n v="5"/>
    <s v="no"/>
    <x v="4"/>
    <x v="0"/>
  </r>
  <r>
    <s v="ORD006475"/>
    <n v="21"/>
    <s v="Cookie"/>
    <d v="2024-09-23T00:00:00"/>
    <d v="2024-09-23T00:00:00"/>
    <n v="4.04"/>
    <n v="41.84"/>
    <s v="Car"/>
    <s v="High"/>
    <s v="Snowy"/>
    <n v="0"/>
    <s v="Route_4"/>
    <s v="CUST006475"/>
    <n v="49"/>
    <s v="Other"/>
    <x v="3"/>
    <n v="29"/>
    <n v="1"/>
    <s v="Italian"/>
    <s v="Monthly"/>
    <s v="No"/>
    <s v="Hot"/>
    <n v="2"/>
    <n v="1"/>
    <s v="Poor"/>
    <n v="2"/>
    <s v="no"/>
    <x v="2"/>
    <x v="2"/>
  </r>
  <r>
    <s v="ORD006476"/>
    <n v="22"/>
    <s v="Pasta"/>
    <d v="2024-04-02T00:00:00"/>
    <d v="2024-04-02T00:00:00"/>
    <n v="5.62"/>
    <n v="39.58"/>
    <s v="Car"/>
    <s v="Medium"/>
    <s v="Rainy"/>
    <n v="20"/>
    <s v="Route_3"/>
    <s v="CUST006476"/>
    <n v="24"/>
    <s v="Female"/>
    <x v="5"/>
    <n v="22"/>
    <n v="4"/>
    <s v="Mediterranean"/>
    <s v="Weekly"/>
    <s v="No"/>
    <s v="Hot"/>
    <n v="5"/>
    <n v="3"/>
    <s v="Fair"/>
    <n v="3"/>
    <s v="no"/>
    <x v="1"/>
    <x v="0"/>
  </r>
  <r>
    <s v="ORD006477"/>
    <n v="48"/>
    <s v="Pastrysmoothie"/>
    <d v="2024-06-20T00:00:00"/>
    <d v="2024-06-20T00:00:00"/>
    <n v="13.62"/>
    <n v="38.630000000000003"/>
    <s v="Car"/>
    <s v="Medium"/>
    <s v="Rainy"/>
    <n v="9"/>
    <s v="Route_1"/>
    <s v="CUST006477"/>
    <n v="60"/>
    <s v="Female"/>
    <x v="6"/>
    <n v="19"/>
    <n v="2"/>
    <s v="American"/>
    <s v="Monthly"/>
    <s v="Yes"/>
    <s v="Cold"/>
    <n v="1"/>
    <n v="2"/>
    <s v="Good"/>
    <n v="1"/>
    <s v="no"/>
    <x v="5"/>
    <x v="0"/>
  </r>
  <r>
    <s v="ORD006478"/>
    <n v="15"/>
    <s v="Whole Cake"/>
    <d v="2024-11-22T00:00:00"/>
    <d v="2024-11-22T00:00:00"/>
    <n v="11.27"/>
    <n v="45.95"/>
    <s v="Walk"/>
    <s v="Low"/>
    <s v="Rainy"/>
    <n v="16"/>
    <s v="Route_2"/>
    <s v="CUST006478"/>
    <n v="27"/>
    <s v="Other"/>
    <x v="4"/>
    <n v="6"/>
    <n v="5"/>
    <s v="Asian"/>
    <s v="Monthly"/>
    <s v="Yes"/>
    <s v="Warm"/>
    <n v="2"/>
    <n v="2"/>
    <s v="Good"/>
    <n v="2"/>
    <s v="yes"/>
    <x v="4"/>
    <x v="0"/>
  </r>
  <r>
    <s v="ORD006479"/>
    <n v="39"/>
    <s v="Beef Pie"/>
    <d v="2024-05-23T00:00:00"/>
    <d v="2024-05-23T00:00:00"/>
    <n v="4.2699999999999996"/>
    <n v="18.02"/>
    <s v="Bike"/>
    <s v="Medium"/>
    <s v="Rainy"/>
    <n v="1"/>
    <s v="Route_1"/>
    <s v="CUST006479"/>
    <n v="41"/>
    <s v="Male"/>
    <x v="9"/>
    <n v="3"/>
    <n v="2"/>
    <s v="Mexican"/>
    <s v="Weekly"/>
    <s v="No"/>
    <s v="Hot"/>
    <n v="5"/>
    <n v="2"/>
    <s v="Good"/>
    <n v="1"/>
    <s v="no"/>
    <x v="5"/>
    <x v="0"/>
  </r>
  <r>
    <s v="ORD006480"/>
    <n v="35"/>
    <s v="Tacos"/>
    <d v="2024-10-31T00:00:00"/>
    <d v="2024-10-31T00:00:00"/>
    <n v="2.91"/>
    <n v="44.11"/>
    <s v="Car"/>
    <s v="High"/>
    <s v="Sunny"/>
    <n v="-5"/>
    <s v="Route_1"/>
    <s v="CUST006480"/>
    <n v="55"/>
    <s v="Male"/>
    <x v="9"/>
    <n v="30"/>
    <n v="4"/>
    <s v="Mexican"/>
    <s v="Weekly"/>
    <s v="Yes"/>
    <s v="Cold"/>
    <n v="2"/>
    <n v="1"/>
    <s v="Poor"/>
    <n v="3"/>
    <s v="no"/>
    <x v="5"/>
    <x v="1"/>
  </r>
  <r>
    <s v="ORD006481"/>
    <n v="57"/>
    <s v="Dumplings"/>
    <d v="2024-04-11T00:00:00"/>
    <d v="2024-04-11T00:00:00"/>
    <n v="8.34"/>
    <n v="37.11"/>
    <s v="Bike"/>
    <s v="Medium"/>
    <s v="Rainy"/>
    <n v="12"/>
    <s v="Route_1"/>
    <s v="CUST006481"/>
    <n v="22"/>
    <s v="Male"/>
    <x v="8"/>
    <n v="18"/>
    <n v="1"/>
    <s v="American"/>
    <s v="Weekly"/>
    <s v="Yes"/>
    <s v="Hot"/>
    <n v="4"/>
    <n v="4"/>
    <s v="Poor"/>
    <n v="4"/>
    <s v="no"/>
    <x v="5"/>
    <x v="0"/>
  </r>
  <r>
    <s v="ORD006482"/>
    <n v="56"/>
    <s v="Chicken Pie"/>
    <d v="2024-07-16T00:00:00"/>
    <d v="2024-07-16T00:00:00"/>
    <n v="11.19"/>
    <n v="34.29"/>
    <s v="Car"/>
    <s v="High"/>
    <s v="Rainy"/>
    <n v="8"/>
    <s v="Route_1"/>
    <s v="CUST006482"/>
    <n v="50"/>
    <s v="Female"/>
    <x v="1"/>
    <n v="6"/>
    <n v="1"/>
    <s v="Mexican"/>
    <s v="Weekly"/>
    <s v="No"/>
    <s v="Hot"/>
    <n v="5"/>
    <n v="5"/>
    <s v="Fair"/>
    <n v="2"/>
    <s v="yes"/>
    <x v="1"/>
    <x v="0"/>
  </r>
  <r>
    <s v="ORD006483"/>
    <n v="81"/>
    <s v="Beef Pie"/>
    <d v="2024-07-08T00:00:00"/>
    <d v="2024-07-08T00:00:00"/>
    <n v="6.24"/>
    <n v="20.89"/>
    <s v="Car"/>
    <s v="High"/>
    <s v="Rainy"/>
    <n v="13"/>
    <s v="Route_5"/>
    <s v="CUST006483"/>
    <n v="27"/>
    <s v="Other"/>
    <x v="8"/>
    <n v="11"/>
    <n v="5"/>
    <s v="Mexican"/>
    <s v="Monthly"/>
    <s v="Yes"/>
    <s v="Warm"/>
    <n v="3"/>
    <n v="1"/>
    <s v="Good"/>
    <n v="2"/>
    <s v="no"/>
    <x v="2"/>
    <x v="0"/>
  </r>
  <r>
    <s v="ORD006484"/>
    <n v="94"/>
    <s v="Pizza"/>
    <d v="2024-04-27T00:00:00"/>
    <d v="2024-04-27T00:00:00"/>
    <n v="3.83"/>
    <n v="36.409999999999997"/>
    <s v="Car"/>
    <s v="High"/>
    <s v="Rainy"/>
    <n v="20"/>
    <s v="Route_3"/>
    <s v="CUST006484"/>
    <n v="39"/>
    <s v="Other"/>
    <x v="7"/>
    <n v="45"/>
    <n v="5"/>
    <s v="Mediterranean"/>
    <s v="Weekly"/>
    <s v="No"/>
    <s v="Cold"/>
    <n v="2"/>
    <n v="4"/>
    <s v="Good"/>
    <n v="4"/>
    <s v="no"/>
    <x v="3"/>
    <x v="0"/>
  </r>
  <r>
    <s v="ORD006485"/>
    <n v="78"/>
    <s v="Fried Chicken"/>
    <d v="2024-09-18T00:00:00"/>
    <d v="2024-09-18T00:00:00"/>
    <n v="7.91"/>
    <n v="18.38"/>
    <s v="Bike"/>
    <s v="High"/>
    <s v="Sunny"/>
    <n v="12"/>
    <s v="Route_4"/>
    <s v="CUST006485"/>
    <n v="40"/>
    <s v="Other"/>
    <x v="7"/>
    <n v="44"/>
    <n v="1"/>
    <s v="Mediterranean"/>
    <s v="Monthly"/>
    <s v="Yes"/>
    <s v="Hot"/>
    <n v="1"/>
    <n v="5"/>
    <s v="Fair"/>
    <n v="4"/>
    <s v="no"/>
    <x v="0"/>
    <x v="0"/>
  </r>
  <r>
    <s v="ORD006486"/>
    <n v="72"/>
    <s v="Pastrysmoothie"/>
    <d v="2024-12-06T00:00:00"/>
    <d v="2024-12-06T00:00:00"/>
    <n v="10.130000000000001"/>
    <n v="12.34"/>
    <s v="Walk"/>
    <s v="High"/>
    <s v="Sunny"/>
    <n v="-1"/>
    <s v="Route_1"/>
    <s v="CUST006486"/>
    <n v="47"/>
    <s v="Female"/>
    <x v="7"/>
    <n v="24"/>
    <n v="2"/>
    <s v="Mexican"/>
    <s v="Weekly"/>
    <s v="No"/>
    <s v="Cold"/>
    <n v="2"/>
    <n v="5"/>
    <s v="Poor"/>
    <n v="2"/>
    <s v="no"/>
    <x v="4"/>
    <x v="1"/>
  </r>
  <r>
    <s v="ORD006487"/>
    <n v="40"/>
    <s v="Shawarma"/>
    <d v="2024-11-05T00:00:00"/>
    <d v="2024-11-05T00:00:00"/>
    <n v="3.03"/>
    <n v="7.88"/>
    <s v="Walk"/>
    <s v="Low"/>
    <s v="Sunny"/>
    <n v="-3"/>
    <s v="Route_5"/>
    <s v="CUST006487"/>
    <n v="27"/>
    <s v="Male"/>
    <x v="3"/>
    <n v="21"/>
    <n v="1"/>
    <s v="American"/>
    <s v="Monthly"/>
    <s v="Yes"/>
    <s v="Warm"/>
    <n v="4"/>
    <n v="5"/>
    <s v="Good"/>
    <n v="5"/>
    <s v="no"/>
    <x v="1"/>
    <x v="1"/>
  </r>
  <r>
    <s v="ORD006488"/>
    <n v="13"/>
    <s v="Cookie"/>
    <d v="2024-12-06T00:00:00"/>
    <d v="2024-12-06T00:00:00"/>
    <n v="6.65"/>
    <n v="40.57"/>
    <s v="Bike"/>
    <s v="Low"/>
    <s v="Rainy"/>
    <n v="18"/>
    <s v="Route_3"/>
    <s v="CUST006488"/>
    <n v="38"/>
    <s v="Other"/>
    <x v="0"/>
    <n v="37"/>
    <n v="4"/>
    <s v="Asian"/>
    <s v="Weekly"/>
    <s v="No"/>
    <s v="Warm"/>
    <n v="2"/>
    <n v="4"/>
    <s v="Fair"/>
    <n v="3"/>
    <s v="no"/>
    <x v="4"/>
    <x v="0"/>
  </r>
  <r>
    <s v="ORD006489"/>
    <n v="40"/>
    <s v="Cookie"/>
    <d v="2024-04-15T00:00:00"/>
    <d v="2024-04-15T00:00:00"/>
    <n v="3.98"/>
    <n v="43.63"/>
    <s v="Bike"/>
    <s v="High"/>
    <s v="Rainy"/>
    <n v="8"/>
    <s v="Route_3"/>
    <s v="CUST006489"/>
    <n v="60"/>
    <s v="Other"/>
    <x v="7"/>
    <n v="33"/>
    <n v="5"/>
    <s v="Asian"/>
    <s v="Monthly"/>
    <s v="No"/>
    <s v="Warm"/>
    <n v="5"/>
    <n v="5"/>
    <s v="Fair"/>
    <n v="2"/>
    <s v="yes"/>
    <x v="2"/>
    <x v="0"/>
  </r>
  <r>
    <s v="ORD006490"/>
    <n v="62"/>
    <s v="Tacos"/>
    <d v="2024-01-19T00:00:00"/>
    <d v="2024-01-19T00:00:00"/>
    <n v="2.06"/>
    <n v="19.22"/>
    <s v="Bike"/>
    <s v="Low"/>
    <s v="Snowy"/>
    <n v="2"/>
    <s v="Route_5"/>
    <s v="CUST006490"/>
    <n v="60"/>
    <s v="Male"/>
    <x v="9"/>
    <n v="7"/>
    <n v="4"/>
    <s v="Italian"/>
    <s v="Monthly"/>
    <s v="No"/>
    <s v="Hot"/>
    <n v="3"/>
    <n v="1"/>
    <s v="Poor"/>
    <n v="2"/>
    <s v="yes"/>
    <x v="4"/>
    <x v="0"/>
  </r>
  <r>
    <s v="ORD006491"/>
    <n v="17"/>
    <s v="Cookie"/>
    <d v="2024-02-03T00:00:00"/>
    <d v="2024-02-03T00:00:00"/>
    <n v="7.92"/>
    <n v="24.58"/>
    <s v="Bike"/>
    <s v="Low"/>
    <s v="Rainy"/>
    <n v="5"/>
    <s v="Route_2"/>
    <s v="CUST006491"/>
    <n v="39"/>
    <s v="Female"/>
    <x v="0"/>
    <n v="4"/>
    <n v="3"/>
    <s v="Mediterranean"/>
    <s v="Weekly"/>
    <s v="No"/>
    <s v="Hot"/>
    <n v="3"/>
    <n v="1"/>
    <s v="Fair"/>
    <n v="1"/>
    <s v="yes"/>
    <x v="3"/>
    <x v="0"/>
  </r>
  <r>
    <s v="ORD006492"/>
    <n v="9"/>
    <s v="Soup"/>
    <d v="2024-09-12T00:00:00"/>
    <d v="2024-09-12T00:00:00"/>
    <n v="14.63"/>
    <n v="13.97"/>
    <s v="Bike"/>
    <s v="Low"/>
    <s v="Rainy"/>
    <n v="11"/>
    <s v="Route_2"/>
    <s v="CUST006492"/>
    <n v="57"/>
    <s v="Other"/>
    <x v="9"/>
    <n v="10"/>
    <n v="4"/>
    <s v="Italian"/>
    <s v="Weekly"/>
    <s v="Yes"/>
    <s v="Hot"/>
    <n v="4"/>
    <n v="2"/>
    <s v="Poor"/>
    <n v="1"/>
    <s v="no"/>
    <x v="5"/>
    <x v="0"/>
  </r>
  <r>
    <s v="ORD006493"/>
    <n v="89"/>
    <s v="Salad"/>
    <d v="2024-07-17T00:00:00"/>
    <d v="2024-07-17T00:00:00"/>
    <n v="12.99"/>
    <n v="41.59"/>
    <s v="Bike"/>
    <s v="Low"/>
    <s v="Sunny"/>
    <n v="10"/>
    <s v="Route_4"/>
    <s v="CUST006493"/>
    <n v="54"/>
    <s v="Male"/>
    <x v="6"/>
    <n v="35"/>
    <n v="5"/>
    <s v="Mexican"/>
    <s v="Monthly"/>
    <s v="Yes"/>
    <s v="Cold"/>
    <n v="1"/>
    <n v="1"/>
    <s v="Poor"/>
    <n v="1"/>
    <s v="no"/>
    <x v="0"/>
    <x v="0"/>
  </r>
  <r>
    <s v="ORD006494"/>
    <n v="64"/>
    <s v="Whole Cake"/>
    <d v="2024-03-03T00:00:00"/>
    <d v="2024-03-03T00:00:00"/>
    <n v="7.04"/>
    <n v="43.17"/>
    <s v="Walk"/>
    <s v="Medium"/>
    <s v="Snowy"/>
    <n v="15"/>
    <s v="Route_5"/>
    <s v="CUST006494"/>
    <n v="29"/>
    <s v="Other"/>
    <x v="6"/>
    <n v="19"/>
    <n v="3"/>
    <s v="American"/>
    <s v="Monthly"/>
    <s v="No"/>
    <s v="Cold"/>
    <n v="5"/>
    <n v="4"/>
    <s v="Good"/>
    <n v="5"/>
    <s v="yes"/>
    <x v="6"/>
    <x v="0"/>
  </r>
  <r>
    <s v="ORD006495"/>
    <n v="18"/>
    <s v="Pasta"/>
    <d v="2024-12-04T00:00:00"/>
    <d v="2024-12-04T00:00:00"/>
    <n v="8.16"/>
    <n v="47.34"/>
    <s v="Car"/>
    <s v="Medium"/>
    <s v="Sunny"/>
    <n v="18"/>
    <s v="Route_2"/>
    <s v="CUST006495"/>
    <n v="42"/>
    <s v="Other"/>
    <x v="1"/>
    <n v="26"/>
    <n v="4"/>
    <s v="Asian"/>
    <s v="Weekly"/>
    <s v="Yes"/>
    <s v="Hot"/>
    <n v="3"/>
    <n v="5"/>
    <s v="Fair"/>
    <n v="5"/>
    <s v="no"/>
    <x v="0"/>
    <x v="0"/>
  </r>
  <r>
    <s v="ORD006496"/>
    <n v="85"/>
    <s v="Beef Pie"/>
    <d v="2024-05-16T00:00:00"/>
    <d v="2024-05-16T00:00:00"/>
    <n v="12.44"/>
    <n v="31.55"/>
    <s v="Car"/>
    <s v="High"/>
    <s v="Sunny"/>
    <n v="6"/>
    <s v="Route_1"/>
    <s v="CUST006496"/>
    <n v="50"/>
    <s v="Other"/>
    <x v="7"/>
    <n v="30"/>
    <n v="5"/>
    <s v="Mexican"/>
    <s v="Weekly"/>
    <s v="Yes"/>
    <s v="Warm"/>
    <n v="5"/>
    <n v="1"/>
    <s v="Poor"/>
    <n v="3"/>
    <s v="no"/>
    <x v="5"/>
    <x v="0"/>
  </r>
  <r>
    <s v="ORD006497"/>
    <n v="80"/>
    <s v="Coffeeboba Tea"/>
    <d v="2024-07-13T00:00:00"/>
    <d v="2024-07-13T00:00:00"/>
    <n v="13.25"/>
    <n v="49.07"/>
    <s v="Walk"/>
    <s v="Medium"/>
    <s v="Snowy"/>
    <n v="5"/>
    <s v="Route_1"/>
    <s v="CUST006497"/>
    <n v="25"/>
    <s v="Male"/>
    <x v="4"/>
    <n v="42"/>
    <n v="4"/>
    <s v="Mexican"/>
    <s v="Monthly"/>
    <s v="No"/>
    <s v="Hot"/>
    <n v="3"/>
    <n v="4"/>
    <s v="Poor"/>
    <n v="4"/>
    <s v="no"/>
    <x v="3"/>
    <x v="0"/>
  </r>
  <r>
    <s v="ORD006498"/>
    <n v="31"/>
    <s v="Tacos"/>
    <d v="2024-09-06T00:00:00"/>
    <d v="2024-09-06T00:00:00"/>
    <n v="12.63"/>
    <n v="15.98"/>
    <s v="Car"/>
    <s v="High"/>
    <s v="Snowy"/>
    <n v="-1"/>
    <s v="Route_1"/>
    <s v="CUST006498"/>
    <n v="57"/>
    <s v="Male"/>
    <x v="6"/>
    <n v="28"/>
    <n v="4"/>
    <s v="Italian"/>
    <s v="Monthly"/>
    <s v="Yes"/>
    <s v="Cold"/>
    <n v="1"/>
    <n v="2"/>
    <s v="Fair"/>
    <n v="1"/>
    <s v="no"/>
    <x v="4"/>
    <x v="1"/>
  </r>
  <r>
    <s v="ORD006499"/>
    <n v="38"/>
    <s v="Burger"/>
    <d v="2024-02-18T00:00:00"/>
    <d v="2024-02-18T00:00:00"/>
    <n v="5.16"/>
    <n v="24.61"/>
    <s v="Car"/>
    <s v="High"/>
    <s v="Rainy"/>
    <n v="16"/>
    <s v="Route_2"/>
    <s v="CUST006499"/>
    <n v="24"/>
    <s v="Male"/>
    <x v="9"/>
    <n v="39"/>
    <n v="3"/>
    <s v="Mediterranean"/>
    <s v="Monthly"/>
    <s v="No"/>
    <s v="Warm"/>
    <n v="3"/>
    <n v="2"/>
    <s v="Good"/>
    <n v="5"/>
    <s v="no"/>
    <x v="6"/>
    <x v="0"/>
  </r>
  <r>
    <s v="ORD006500"/>
    <n v="80"/>
    <s v="Pasta"/>
    <d v="2024-08-13T00:00:00"/>
    <d v="2024-08-13T00:00:00"/>
    <n v="10.039999999999999"/>
    <n v="41.09"/>
    <s v="Walk"/>
    <s v="Low"/>
    <s v="Sunny"/>
    <n v="16"/>
    <s v="Route_3"/>
    <s v="CUST006500"/>
    <n v="48"/>
    <s v="Male"/>
    <x v="0"/>
    <n v="8"/>
    <n v="3"/>
    <s v="Asian"/>
    <s v="Monthly"/>
    <s v="Yes"/>
    <s v="Hot"/>
    <n v="5"/>
    <n v="1"/>
    <s v="Good"/>
    <n v="5"/>
    <s v="no"/>
    <x v="1"/>
    <x v="0"/>
  </r>
  <r>
    <s v="ORD006501"/>
    <n v="73"/>
    <s v="Shawarma"/>
    <d v="2024-05-19T00:00:00"/>
    <d v="2024-05-19T00:00:00"/>
    <n v="14.7"/>
    <n v="33.15"/>
    <s v="Car"/>
    <s v="High"/>
    <s v="Sunny"/>
    <n v="9"/>
    <s v="Route_3"/>
    <s v="CUST006501"/>
    <n v="38"/>
    <s v="Male"/>
    <x v="2"/>
    <n v="4"/>
    <n v="1"/>
    <s v="Italian"/>
    <s v="Monthly"/>
    <s v="No"/>
    <s v="Cold"/>
    <n v="5"/>
    <n v="4"/>
    <s v="Good"/>
    <n v="3"/>
    <s v="no"/>
    <x v="6"/>
    <x v="0"/>
  </r>
  <r>
    <s v="ORD006502"/>
    <n v="1"/>
    <s v="Chicken Wings"/>
    <d v="2024-04-21T00:00:00"/>
    <d v="2024-04-21T00:00:00"/>
    <n v="14.08"/>
    <n v="18.77"/>
    <s v="Bike"/>
    <s v="Medium"/>
    <s v="Rainy"/>
    <n v="2"/>
    <s v="Route_5"/>
    <s v="CUST006502"/>
    <n v="34"/>
    <s v="Male"/>
    <x v="9"/>
    <n v="26"/>
    <n v="1"/>
    <s v="American"/>
    <s v="Weekly"/>
    <s v="Yes"/>
    <s v="Warm"/>
    <n v="2"/>
    <n v="4"/>
    <s v="Fair"/>
    <n v="4"/>
    <s v="no"/>
    <x v="6"/>
    <x v="0"/>
  </r>
  <r>
    <s v="ORD006503"/>
    <n v="25"/>
    <s v="Fried Chicken"/>
    <d v="2024-02-24T00:00:00"/>
    <d v="2024-02-24T00:00:00"/>
    <n v="3.13"/>
    <n v="27.01"/>
    <s v="Bike"/>
    <s v="Medium"/>
    <s v="Rainy"/>
    <n v="4"/>
    <s v="Route_5"/>
    <s v="CUST006503"/>
    <n v="59"/>
    <s v="Other"/>
    <x v="9"/>
    <n v="38"/>
    <n v="5"/>
    <s v="Italian"/>
    <s v="Monthly"/>
    <s v="Yes"/>
    <s v="Hot"/>
    <n v="5"/>
    <n v="5"/>
    <s v="Poor"/>
    <n v="5"/>
    <s v="no"/>
    <x v="3"/>
    <x v="0"/>
  </r>
  <r>
    <s v="ORD006504"/>
    <n v="21"/>
    <s v="Salad"/>
    <d v="2024-09-25T00:00:00"/>
    <d v="2024-09-25T00:00:00"/>
    <n v="10.29"/>
    <n v="35.49"/>
    <s v="Walk"/>
    <s v="High"/>
    <s v="Snowy"/>
    <n v="15"/>
    <s v="Route_5"/>
    <s v="CUST006504"/>
    <n v="29"/>
    <s v="Female"/>
    <x v="6"/>
    <n v="43"/>
    <n v="5"/>
    <s v="American"/>
    <s v="Weekly"/>
    <s v="No"/>
    <s v="Warm"/>
    <n v="5"/>
    <n v="4"/>
    <s v="Poor"/>
    <n v="2"/>
    <s v="no"/>
    <x v="0"/>
    <x v="0"/>
  </r>
  <r>
    <s v="ORD006505"/>
    <n v="6"/>
    <s v="Pasta"/>
    <d v="2024-05-19T00:00:00"/>
    <d v="2024-05-19T00:00:00"/>
    <n v="3.96"/>
    <n v="7.39"/>
    <s v="Bike"/>
    <s v="High"/>
    <s v="Snowy"/>
    <n v="-8"/>
    <s v="Route_3"/>
    <s v="CUST006505"/>
    <n v="53"/>
    <s v="Male"/>
    <x v="0"/>
    <n v="20"/>
    <n v="1"/>
    <s v="Asian"/>
    <s v="Monthly"/>
    <s v="No"/>
    <s v="Cold"/>
    <n v="1"/>
    <n v="2"/>
    <s v="Fair"/>
    <n v="2"/>
    <s v="no"/>
    <x v="6"/>
    <x v="1"/>
  </r>
  <r>
    <s v="ORD006506"/>
    <n v="32"/>
    <s v="Cookie"/>
    <d v="2024-01-27T00:00:00"/>
    <d v="2024-01-27T00:00:00"/>
    <n v="2.23"/>
    <n v="42.92"/>
    <s v="Bike"/>
    <s v="High"/>
    <s v="Snowy"/>
    <n v="1"/>
    <s v="Route_4"/>
    <s v="CUST006506"/>
    <n v="45"/>
    <s v="Other"/>
    <x v="7"/>
    <n v="44"/>
    <n v="4"/>
    <s v="Italian"/>
    <s v="Monthly"/>
    <s v="No"/>
    <s v="Hot"/>
    <n v="3"/>
    <n v="1"/>
    <s v="Fair"/>
    <n v="3"/>
    <s v="no"/>
    <x v="3"/>
    <x v="0"/>
  </r>
  <r>
    <s v="ORD006507"/>
    <n v="86"/>
    <s v="Dumplings"/>
    <d v="2024-10-28T00:00:00"/>
    <d v="2024-10-28T00:00:00"/>
    <n v="5.84"/>
    <n v="31.9"/>
    <s v="Walk"/>
    <s v="High"/>
    <s v="Snowy"/>
    <n v="-7"/>
    <s v="Route_1"/>
    <s v="CUST006507"/>
    <n v="51"/>
    <s v="Other"/>
    <x v="3"/>
    <n v="40"/>
    <n v="2"/>
    <s v="Asian"/>
    <s v="Monthly"/>
    <s v="No"/>
    <s v="Warm"/>
    <n v="2"/>
    <n v="4"/>
    <s v="Fair"/>
    <n v="4"/>
    <s v="no"/>
    <x v="2"/>
    <x v="1"/>
  </r>
  <r>
    <s v="ORD006508"/>
    <n v="62"/>
    <s v="Cookie"/>
    <d v="2024-10-27T00:00:00"/>
    <d v="2024-10-27T00:00:00"/>
    <n v="10.5"/>
    <n v="35.43"/>
    <s v="Walk"/>
    <s v="Low"/>
    <s v="Snowy"/>
    <n v="-4"/>
    <s v="Route_5"/>
    <s v="CUST006508"/>
    <n v="37"/>
    <s v="Male"/>
    <x v="2"/>
    <n v="36"/>
    <n v="3"/>
    <s v="Italian"/>
    <s v="Monthly"/>
    <s v="No"/>
    <s v="Warm"/>
    <n v="4"/>
    <n v="3"/>
    <s v="Fair"/>
    <n v="1"/>
    <s v="no"/>
    <x v="6"/>
    <x v="1"/>
  </r>
  <r>
    <s v="ORD006509"/>
    <n v="82"/>
    <s v="Dumplings"/>
    <d v="2024-05-07T00:00:00"/>
    <d v="2024-05-07T00:00:00"/>
    <n v="9.2899999999999991"/>
    <n v="46.3"/>
    <s v="Bike"/>
    <s v="Low"/>
    <s v="Snowy"/>
    <n v="-3"/>
    <s v="Route_4"/>
    <s v="CUST006509"/>
    <n v="33"/>
    <s v="Male"/>
    <x v="1"/>
    <n v="43"/>
    <n v="1"/>
    <s v="Asian"/>
    <s v="Monthly"/>
    <s v="No"/>
    <s v="Hot"/>
    <n v="4"/>
    <n v="4"/>
    <s v="Poor"/>
    <n v="2"/>
    <s v="no"/>
    <x v="1"/>
    <x v="1"/>
  </r>
  <r>
    <s v="ORD006510"/>
    <n v="63"/>
    <s v="Salad"/>
    <d v="2024-09-09T00:00:00"/>
    <d v="2024-09-09T00:00:00"/>
    <n v="4.1100000000000003"/>
    <n v="22.66"/>
    <s v="Walk"/>
    <s v="Low"/>
    <s v="Sunny"/>
    <n v="-10"/>
    <s v="Route_2"/>
    <s v="CUST006510"/>
    <n v="55"/>
    <s v="Female"/>
    <x v="4"/>
    <n v="45"/>
    <n v="2"/>
    <s v="Italian"/>
    <s v="Monthly"/>
    <s v="No"/>
    <s v="Cold"/>
    <n v="4"/>
    <n v="5"/>
    <s v="Good"/>
    <n v="2"/>
    <s v="yes"/>
    <x v="2"/>
    <x v="1"/>
  </r>
  <r>
    <s v="ORD006511"/>
    <n v="42"/>
    <s v="Pasta"/>
    <d v="2024-03-20T00:00:00"/>
    <d v="2024-03-20T00:00:00"/>
    <n v="5.63"/>
    <n v="48.27"/>
    <s v="Walk"/>
    <s v="Medium"/>
    <s v="Rainy"/>
    <n v="6"/>
    <s v="Route_2"/>
    <s v="CUST006511"/>
    <n v="35"/>
    <s v="Other"/>
    <x v="1"/>
    <n v="7"/>
    <n v="1"/>
    <s v="American"/>
    <s v="Monthly"/>
    <s v="Yes"/>
    <s v="Cold"/>
    <n v="3"/>
    <n v="4"/>
    <s v="Fair"/>
    <n v="3"/>
    <s v="no"/>
    <x v="0"/>
    <x v="0"/>
  </r>
  <r>
    <s v="ORD006512"/>
    <n v="86"/>
    <s v="Whole Cake"/>
    <d v="2024-11-24T00:00:00"/>
    <d v="2024-11-24T00:00:00"/>
    <n v="3.13"/>
    <n v="11.56"/>
    <s v="Car"/>
    <s v="High"/>
    <s v="Rainy"/>
    <n v="7"/>
    <s v="Route_1"/>
    <s v="CUST006512"/>
    <n v="40"/>
    <s v="Female"/>
    <x v="3"/>
    <n v="5"/>
    <n v="5"/>
    <s v="American"/>
    <s v="Weekly"/>
    <s v="No"/>
    <s v="Warm"/>
    <n v="2"/>
    <n v="3"/>
    <s v="Good"/>
    <n v="2"/>
    <s v="no"/>
    <x v="6"/>
    <x v="0"/>
  </r>
  <r>
    <s v="ORD006513"/>
    <n v="68"/>
    <s v="Burritos"/>
    <d v="2024-03-31T00:00:00"/>
    <d v="2024-03-31T00:00:00"/>
    <n v="13.94"/>
    <n v="14.13"/>
    <s v="Walk"/>
    <s v="Medium"/>
    <s v="Snowy"/>
    <n v="7"/>
    <s v="Route_4"/>
    <s v="CUST006513"/>
    <n v="21"/>
    <s v="Female"/>
    <x v="3"/>
    <n v="15"/>
    <n v="5"/>
    <s v="Italian"/>
    <s v="Monthly"/>
    <s v="No"/>
    <s v="Hot"/>
    <n v="4"/>
    <n v="5"/>
    <s v="Good"/>
    <n v="3"/>
    <s v="yes"/>
    <x v="6"/>
    <x v="0"/>
  </r>
  <r>
    <s v="ORD006514"/>
    <n v="82"/>
    <s v="Chicken Pie"/>
    <d v="2024-02-09T00:00:00"/>
    <d v="2024-02-09T00:00:00"/>
    <n v="3.51"/>
    <n v="43.4"/>
    <s v="Walk"/>
    <s v="High"/>
    <s v="Rainy"/>
    <n v="0"/>
    <s v="Route_2"/>
    <s v="CUST006514"/>
    <n v="32"/>
    <s v="Male"/>
    <x v="3"/>
    <n v="5"/>
    <n v="4"/>
    <s v="Mexican"/>
    <s v="Monthly"/>
    <s v="Yes"/>
    <s v="Warm"/>
    <n v="2"/>
    <n v="1"/>
    <s v="Poor"/>
    <n v="4"/>
    <s v="yes"/>
    <x v="4"/>
    <x v="2"/>
  </r>
  <r>
    <s v="ORD006515"/>
    <n v="57"/>
    <s v="Sushi"/>
    <d v="2024-03-11T00:00:00"/>
    <d v="2024-03-11T00:00:00"/>
    <n v="7.83"/>
    <n v="15.1"/>
    <s v="Bike"/>
    <s v="Medium"/>
    <s v="Sunny"/>
    <n v="11"/>
    <s v="Route_2"/>
    <s v="CUST006515"/>
    <n v="36"/>
    <s v="Female"/>
    <x v="5"/>
    <n v="39"/>
    <n v="3"/>
    <s v="Asian"/>
    <s v="Weekly"/>
    <s v="No"/>
    <s v="Hot"/>
    <n v="2"/>
    <n v="2"/>
    <s v="Fair"/>
    <n v="3"/>
    <s v="no"/>
    <x v="2"/>
    <x v="0"/>
  </r>
  <r>
    <s v="ORD006516"/>
    <n v="7"/>
    <s v="Biryani Rice"/>
    <d v="2024-11-20T00:00:00"/>
    <d v="2024-11-20T00:00:00"/>
    <n v="7.69"/>
    <n v="37.74"/>
    <s v="Walk"/>
    <s v="High"/>
    <s v="Rainy"/>
    <n v="0"/>
    <s v="Route_2"/>
    <s v="CUST006516"/>
    <n v="28"/>
    <s v="Other"/>
    <x v="4"/>
    <n v="8"/>
    <n v="3"/>
    <s v="Mexican"/>
    <s v="Weekly"/>
    <s v="No"/>
    <s v="Cold"/>
    <n v="1"/>
    <n v="5"/>
    <s v="Good"/>
    <n v="5"/>
    <s v="no"/>
    <x v="0"/>
    <x v="2"/>
  </r>
  <r>
    <s v="ORD006517"/>
    <n v="42"/>
    <s v="Chicken Wings"/>
    <d v="2024-12-10T00:00:00"/>
    <d v="2024-12-10T00:00:00"/>
    <n v="4.9000000000000004"/>
    <n v="15.26"/>
    <s v="Walk"/>
    <s v="Medium"/>
    <s v="Rainy"/>
    <n v="-7"/>
    <s v="Route_4"/>
    <s v="CUST006517"/>
    <n v="45"/>
    <s v="Other"/>
    <x v="1"/>
    <n v="17"/>
    <n v="3"/>
    <s v="Asian"/>
    <s v="Weekly"/>
    <s v="Yes"/>
    <s v="Cold"/>
    <n v="2"/>
    <n v="1"/>
    <s v="Fair"/>
    <n v="5"/>
    <s v="no"/>
    <x v="1"/>
    <x v="1"/>
  </r>
  <r>
    <s v="ORD006518"/>
    <n v="21"/>
    <s v="Chicken Pie"/>
    <d v="2024-11-20T00:00:00"/>
    <d v="2024-11-20T00:00:00"/>
    <n v="4.59"/>
    <n v="13.48"/>
    <s v="Car"/>
    <s v="Low"/>
    <s v="Sunny"/>
    <n v="12"/>
    <s v="Route_5"/>
    <s v="CUST006518"/>
    <n v="56"/>
    <s v="Female"/>
    <x v="2"/>
    <n v="46"/>
    <n v="3"/>
    <s v="Mediterranean"/>
    <s v="Weekly"/>
    <s v="Yes"/>
    <s v="Hot"/>
    <n v="2"/>
    <n v="1"/>
    <s v="Fair"/>
    <n v="2"/>
    <s v="no"/>
    <x v="0"/>
    <x v="0"/>
  </r>
  <r>
    <s v="ORD006519"/>
    <n v="62"/>
    <s v="Cup Cake"/>
    <d v="2024-05-31T00:00:00"/>
    <d v="2024-05-31T00:00:00"/>
    <n v="8.7799999999999994"/>
    <n v="34.07"/>
    <s v="Walk"/>
    <s v="Medium"/>
    <s v="Sunny"/>
    <n v="-4"/>
    <s v="Route_3"/>
    <s v="CUST006519"/>
    <n v="42"/>
    <s v="Other"/>
    <x v="1"/>
    <n v="19"/>
    <n v="2"/>
    <s v="Mexican"/>
    <s v="Monthly"/>
    <s v="Yes"/>
    <s v="Cold"/>
    <n v="1"/>
    <n v="2"/>
    <s v="Good"/>
    <n v="3"/>
    <s v="no"/>
    <x v="4"/>
    <x v="1"/>
  </r>
  <r>
    <s v="ORD006520"/>
    <n v="51"/>
    <s v="Biryani Rice"/>
    <d v="2024-05-09T00:00:00"/>
    <d v="2024-05-09T00:00:00"/>
    <n v="11.2"/>
    <n v="37.46"/>
    <s v="Walk"/>
    <s v="Low"/>
    <s v="Rainy"/>
    <n v="-6"/>
    <s v="Route_3"/>
    <s v="CUST006520"/>
    <n v="56"/>
    <s v="Female"/>
    <x v="7"/>
    <n v="13"/>
    <n v="5"/>
    <s v="Mexican"/>
    <s v="Weekly"/>
    <s v="Yes"/>
    <s v="Warm"/>
    <n v="4"/>
    <n v="4"/>
    <s v="Fair"/>
    <n v="4"/>
    <s v="no"/>
    <x v="5"/>
    <x v="1"/>
  </r>
  <r>
    <s v="ORD006521"/>
    <n v="76"/>
    <s v="Pasta"/>
    <d v="2024-02-29T00:00:00"/>
    <d v="2024-02-29T00:00:00"/>
    <n v="8.4600000000000009"/>
    <n v="34.35"/>
    <s v="Walk"/>
    <s v="Low"/>
    <s v="Sunny"/>
    <n v="1"/>
    <s v="Route_5"/>
    <s v="CUST006521"/>
    <n v="58"/>
    <s v="Male"/>
    <x v="3"/>
    <n v="29"/>
    <n v="5"/>
    <s v="Asian"/>
    <s v="Monthly"/>
    <s v="No"/>
    <s v="Hot"/>
    <n v="4"/>
    <n v="3"/>
    <s v="Good"/>
    <n v="3"/>
    <s v="yes"/>
    <x v="5"/>
    <x v="0"/>
  </r>
  <r>
    <s v="ORD006522"/>
    <n v="30"/>
    <s v="Burritos"/>
    <d v="2024-06-09T00:00:00"/>
    <d v="2024-06-09T00:00:00"/>
    <n v="5.7"/>
    <n v="27.89"/>
    <s v="Walk"/>
    <s v="Low"/>
    <s v="Snowy"/>
    <n v="18"/>
    <s v="Route_5"/>
    <s v="CUST006522"/>
    <n v="56"/>
    <s v="Male"/>
    <x v="6"/>
    <n v="36"/>
    <n v="2"/>
    <s v="American"/>
    <s v="Weekly"/>
    <s v="Yes"/>
    <s v="Cold"/>
    <n v="2"/>
    <n v="1"/>
    <s v="Good"/>
    <n v="1"/>
    <s v="yes"/>
    <x v="6"/>
    <x v="0"/>
  </r>
  <r>
    <s v="ORD006523"/>
    <n v="42"/>
    <s v="Soup"/>
    <d v="2024-08-07T00:00:00"/>
    <d v="2024-08-07T00:00:00"/>
    <n v="6.95"/>
    <n v="21.69"/>
    <s v="Bike"/>
    <s v="High"/>
    <s v="Snowy"/>
    <n v="-6"/>
    <s v="Route_1"/>
    <s v="CUST006523"/>
    <n v="45"/>
    <s v="Female"/>
    <x v="7"/>
    <n v="1"/>
    <n v="2"/>
    <s v="Mexican"/>
    <s v="Monthly"/>
    <s v="No"/>
    <s v="Cold"/>
    <n v="1"/>
    <n v="5"/>
    <s v="Poor"/>
    <n v="4"/>
    <s v="no"/>
    <x v="0"/>
    <x v="1"/>
  </r>
  <r>
    <s v="ORD006524"/>
    <n v="24"/>
    <s v="Cup Cake"/>
    <d v="2024-11-16T00:00:00"/>
    <d v="2024-11-16T00:00:00"/>
    <n v="9.93"/>
    <n v="33.79"/>
    <s v="Bike"/>
    <s v="Medium"/>
    <s v="Snowy"/>
    <n v="-7"/>
    <s v="Route_2"/>
    <s v="CUST006524"/>
    <n v="57"/>
    <s v="Other"/>
    <x v="3"/>
    <n v="1"/>
    <n v="3"/>
    <s v="American"/>
    <s v="Weekly"/>
    <s v="No"/>
    <s v="Hot"/>
    <n v="5"/>
    <n v="4"/>
    <s v="Good"/>
    <n v="5"/>
    <s v="no"/>
    <x v="3"/>
    <x v="1"/>
  </r>
  <r>
    <s v="ORD006525"/>
    <n v="85"/>
    <s v="Shawarma"/>
    <d v="2024-05-27T00:00:00"/>
    <d v="2024-05-27T00:00:00"/>
    <n v="5.32"/>
    <n v="38.31"/>
    <s v="Walk"/>
    <s v="Low"/>
    <s v="Snowy"/>
    <n v="19"/>
    <s v="Route_4"/>
    <s v="CUST006525"/>
    <n v="45"/>
    <s v="Female"/>
    <x v="1"/>
    <n v="13"/>
    <n v="1"/>
    <s v="American"/>
    <s v="Weekly"/>
    <s v="Yes"/>
    <s v="Warm"/>
    <n v="1"/>
    <n v="5"/>
    <s v="Poor"/>
    <n v="1"/>
    <s v="no"/>
    <x v="2"/>
    <x v="0"/>
  </r>
  <r>
    <s v="ORD006526"/>
    <n v="78"/>
    <s v="Pasta"/>
    <d v="2024-06-05T00:00:00"/>
    <d v="2024-06-05T00:00:00"/>
    <n v="10.7"/>
    <n v="38.69"/>
    <s v="Walk"/>
    <s v="High"/>
    <s v="Rainy"/>
    <n v="-8"/>
    <s v="Route_5"/>
    <s v="CUST006526"/>
    <n v="49"/>
    <s v="Male"/>
    <x v="9"/>
    <n v="6"/>
    <n v="1"/>
    <s v="Mexican"/>
    <s v="Monthly"/>
    <s v="Yes"/>
    <s v="Warm"/>
    <n v="1"/>
    <n v="5"/>
    <s v="Fair"/>
    <n v="3"/>
    <s v="yes"/>
    <x v="0"/>
    <x v="1"/>
  </r>
  <r>
    <s v="ORD006527"/>
    <n v="37"/>
    <s v="Tacos"/>
    <d v="2024-05-06T00:00:00"/>
    <d v="2024-05-06T00:00:00"/>
    <n v="12.31"/>
    <n v="21.53"/>
    <s v="Walk"/>
    <s v="Low"/>
    <s v="Rainy"/>
    <n v="9"/>
    <s v="Route_1"/>
    <s v="CUST006527"/>
    <n v="18"/>
    <s v="Male"/>
    <x v="5"/>
    <n v="16"/>
    <n v="3"/>
    <s v="Asian"/>
    <s v="Monthly"/>
    <s v="Yes"/>
    <s v="Warm"/>
    <n v="5"/>
    <n v="2"/>
    <s v="Good"/>
    <n v="5"/>
    <s v="no"/>
    <x v="2"/>
    <x v="0"/>
  </r>
  <r>
    <s v="ORD006528"/>
    <n v="3"/>
    <s v="Pasta"/>
    <d v="2024-04-27T00:00:00"/>
    <d v="2024-04-27T00:00:00"/>
    <n v="12.09"/>
    <n v="25.49"/>
    <s v="Bike"/>
    <s v="Low"/>
    <s v="Snowy"/>
    <n v="-2"/>
    <s v="Route_5"/>
    <s v="CUST006528"/>
    <n v="21"/>
    <s v="Other"/>
    <x v="1"/>
    <n v="38"/>
    <n v="4"/>
    <s v="Mediterranean"/>
    <s v="Weekly"/>
    <s v="No"/>
    <s v="Hot"/>
    <n v="5"/>
    <n v="1"/>
    <s v="Fair"/>
    <n v="1"/>
    <s v="no"/>
    <x v="3"/>
    <x v="1"/>
  </r>
  <r>
    <s v="ORD006529"/>
    <n v="59"/>
    <s v="Cup Cake"/>
    <d v="2024-05-03T00:00:00"/>
    <d v="2024-05-03T00:00:00"/>
    <n v="3.16"/>
    <n v="8.0299999999999994"/>
    <s v="Bike"/>
    <s v="High"/>
    <s v="Snowy"/>
    <n v="-6"/>
    <s v="Route_2"/>
    <s v="CUST006529"/>
    <n v="47"/>
    <s v="Other"/>
    <x v="1"/>
    <n v="28"/>
    <n v="2"/>
    <s v="Italian"/>
    <s v="Monthly"/>
    <s v="No"/>
    <s v="Hot"/>
    <n v="2"/>
    <n v="1"/>
    <s v="Poor"/>
    <n v="1"/>
    <s v="no"/>
    <x v="4"/>
    <x v="1"/>
  </r>
  <r>
    <s v="ORD006530"/>
    <n v="87"/>
    <s v="Chicken Wings"/>
    <d v="2024-03-01T00:00:00"/>
    <d v="2024-03-01T00:00:00"/>
    <n v="14.31"/>
    <n v="5.94"/>
    <s v="Walk"/>
    <s v="Low"/>
    <s v="Snowy"/>
    <n v="12"/>
    <s v="Route_4"/>
    <s v="CUST006530"/>
    <n v="46"/>
    <s v="Female"/>
    <x v="9"/>
    <n v="28"/>
    <n v="1"/>
    <s v="Asian"/>
    <s v="Weekly"/>
    <s v="No"/>
    <s v="Hot"/>
    <n v="4"/>
    <n v="1"/>
    <s v="Fair"/>
    <n v="3"/>
    <s v="no"/>
    <x v="4"/>
    <x v="0"/>
  </r>
  <r>
    <s v="ORD006531"/>
    <n v="23"/>
    <s v="Sushi"/>
    <d v="2024-05-23T00:00:00"/>
    <d v="2024-05-23T00:00:00"/>
    <n v="10.59"/>
    <n v="48.37"/>
    <s v="Walk"/>
    <s v="Low"/>
    <s v="Sunny"/>
    <n v="-7"/>
    <s v="Route_1"/>
    <s v="CUST006531"/>
    <n v="43"/>
    <s v="Female"/>
    <x v="3"/>
    <n v="30"/>
    <n v="3"/>
    <s v="Mediterranean"/>
    <s v="Monthly"/>
    <s v="Yes"/>
    <s v="Warm"/>
    <n v="4"/>
    <n v="2"/>
    <s v="Poor"/>
    <n v="5"/>
    <s v="no"/>
    <x v="5"/>
    <x v="1"/>
  </r>
  <r>
    <s v="ORD006532"/>
    <n v="15"/>
    <s v="Pasta"/>
    <d v="2024-04-15T00:00:00"/>
    <d v="2024-04-15T00:00:00"/>
    <n v="9.98"/>
    <n v="46.2"/>
    <s v="Car"/>
    <s v="Medium"/>
    <s v="Sunny"/>
    <n v="19"/>
    <s v="Route_4"/>
    <s v="CUST006532"/>
    <n v="18"/>
    <s v="Male"/>
    <x v="0"/>
    <n v="29"/>
    <n v="3"/>
    <s v="Asian"/>
    <s v="Monthly"/>
    <s v="No"/>
    <s v="Cold"/>
    <n v="5"/>
    <n v="3"/>
    <s v="Good"/>
    <n v="3"/>
    <s v="no"/>
    <x v="2"/>
    <x v="0"/>
  </r>
  <r>
    <s v="ORD006533"/>
    <n v="71"/>
    <s v="Chicken Wings"/>
    <d v="2024-10-28T00:00:00"/>
    <d v="2024-10-28T00:00:00"/>
    <n v="4.2"/>
    <n v="23.48"/>
    <s v="Bike"/>
    <s v="High"/>
    <s v="Snowy"/>
    <n v="2"/>
    <s v="Route_2"/>
    <s v="CUST006533"/>
    <n v="34"/>
    <s v="Male"/>
    <x v="8"/>
    <n v="21"/>
    <n v="2"/>
    <s v="Asian"/>
    <s v="Weekly"/>
    <s v="Yes"/>
    <s v="Hot"/>
    <n v="4"/>
    <n v="2"/>
    <s v="Poor"/>
    <n v="1"/>
    <s v="yes"/>
    <x v="2"/>
    <x v="0"/>
  </r>
  <r>
    <s v="ORD006534"/>
    <n v="68"/>
    <s v="Chicken Rice"/>
    <d v="2024-08-04T00:00:00"/>
    <d v="2024-08-04T00:00:00"/>
    <n v="4.42"/>
    <n v="29.69"/>
    <s v="Bike"/>
    <s v="Low"/>
    <s v="Snowy"/>
    <n v="18"/>
    <s v="Route_4"/>
    <s v="CUST006534"/>
    <n v="38"/>
    <s v="Female"/>
    <x v="3"/>
    <n v="20"/>
    <n v="3"/>
    <s v="Mexican"/>
    <s v="Monthly"/>
    <s v="No"/>
    <s v="Warm"/>
    <n v="3"/>
    <n v="2"/>
    <s v="Fair"/>
    <n v="1"/>
    <s v="yes"/>
    <x v="6"/>
    <x v="0"/>
  </r>
  <r>
    <s v="ORD006535"/>
    <n v="76"/>
    <s v="Chicken Wings"/>
    <d v="2024-06-28T00:00:00"/>
    <d v="2024-06-28T00:00:00"/>
    <n v="4.8"/>
    <n v="40.68"/>
    <s v="Walk"/>
    <s v="Low"/>
    <s v="Snowy"/>
    <n v="-1"/>
    <s v="Route_3"/>
    <s v="CUST006535"/>
    <n v="48"/>
    <s v="Other"/>
    <x v="7"/>
    <n v="37"/>
    <n v="1"/>
    <s v="Asian"/>
    <s v="Monthly"/>
    <s v="No"/>
    <s v="Warm"/>
    <n v="1"/>
    <n v="3"/>
    <s v="Poor"/>
    <n v="5"/>
    <s v="no"/>
    <x v="4"/>
    <x v="1"/>
  </r>
  <r>
    <s v="ORD006536"/>
    <n v="43"/>
    <s v="Pasta"/>
    <d v="2024-11-27T00:00:00"/>
    <d v="2024-11-27T00:00:00"/>
    <n v="9.61"/>
    <n v="39.58"/>
    <s v="Walk"/>
    <s v="High"/>
    <s v="Snowy"/>
    <n v="-6"/>
    <s v="Route_4"/>
    <s v="CUST006536"/>
    <n v="45"/>
    <s v="Other"/>
    <x v="8"/>
    <n v="33"/>
    <n v="2"/>
    <s v="Mexican"/>
    <s v="Monthly"/>
    <s v="Yes"/>
    <s v="Hot"/>
    <n v="2"/>
    <n v="5"/>
    <s v="Fair"/>
    <n v="1"/>
    <s v="no"/>
    <x v="0"/>
    <x v="1"/>
  </r>
  <r>
    <s v="ORD006537"/>
    <n v="18"/>
    <s v="Chicken Rice"/>
    <d v="2024-04-19T00:00:00"/>
    <d v="2024-04-19T00:00:00"/>
    <n v="2.1"/>
    <n v="7.05"/>
    <s v="Car"/>
    <s v="Medium"/>
    <s v="Snowy"/>
    <n v="18"/>
    <s v="Route_3"/>
    <s v="CUST006537"/>
    <n v="36"/>
    <s v="Male"/>
    <x v="1"/>
    <n v="13"/>
    <n v="3"/>
    <s v="Mexican"/>
    <s v="Monthly"/>
    <s v="No"/>
    <s v="Hot"/>
    <n v="3"/>
    <n v="3"/>
    <s v="Poor"/>
    <n v="5"/>
    <s v="no"/>
    <x v="4"/>
    <x v="0"/>
  </r>
  <r>
    <s v="ORD006538"/>
    <n v="97"/>
    <s v="Pastrysmoothie"/>
    <d v="2024-08-08T00:00:00"/>
    <d v="2024-08-08T00:00:00"/>
    <n v="8.1199999999999992"/>
    <n v="18.149999999999999"/>
    <s v="Bike"/>
    <s v="Medium"/>
    <s v="Snowy"/>
    <n v="-8"/>
    <s v="Route_2"/>
    <s v="CUST006538"/>
    <n v="42"/>
    <s v="Male"/>
    <x v="4"/>
    <n v="46"/>
    <n v="5"/>
    <s v="Mexican"/>
    <s v="Weekly"/>
    <s v="Yes"/>
    <s v="Hot"/>
    <n v="1"/>
    <n v="4"/>
    <s v="Good"/>
    <n v="1"/>
    <s v="no"/>
    <x v="5"/>
    <x v="1"/>
  </r>
  <r>
    <s v="ORD006539"/>
    <n v="36"/>
    <s v="Pasta"/>
    <d v="2024-11-29T00:00:00"/>
    <d v="2024-11-29T00:00:00"/>
    <n v="4.84"/>
    <n v="40.26"/>
    <s v="Walk"/>
    <s v="Low"/>
    <s v="Sunny"/>
    <n v="0"/>
    <s v="Route_4"/>
    <s v="CUST006539"/>
    <n v="55"/>
    <s v="Other"/>
    <x v="7"/>
    <n v="33"/>
    <n v="3"/>
    <s v="Italian"/>
    <s v="Monthly"/>
    <s v="Yes"/>
    <s v="Cold"/>
    <n v="3"/>
    <n v="4"/>
    <s v="Good"/>
    <n v="5"/>
    <s v="no"/>
    <x v="4"/>
    <x v="2"/>
  </r>
  <r>
    <s v="ORD006540"/>
    <n v="76"/>
    <s v="Pasta"/>
    <d v="2024-07-20T00:00:00"/>
    <d v="2024-07-20T00:00:00"/>
    <n v="9.2799999999999994"/>
    <n v="13.63"/>
    <s v="Car"/>
    <s v="Medium"/>
    <s v="Snowy"/>
    <n v="11"/>
    <s v="Route_2"/>
    <s v="CUST006540"/>
    <n v="38"/>
    <s v="Male"/>
    <x v="0"/>
    <n v="13"/>
    <n v="1"/>
    <s v="American"/>
    <s v="Monthly"/>
    <s v="No"/>
    <s v="Warm"/>
    <n v="2"/>
    <n v="1"/>
    <s v="Poor"/>
    <n v="5"/>
    <s v="no"/>
    <x v="3"/>
    <x v="0"/>
  </r>
  <r>
    <s v="ORD006541"/>
    <n v="72"/>
    <s v="Cookie"/>
    <d v="2024-12-03T00:00:00"/>
    <d v="2024-12-03T00:00:00"/>
    <n v="12.93"/>
    <n v="45.53"/>
    <s v="Walk"/>
    <s v="Low"/>
    <s v="Rainy"/>
    <n v="8"/>
    <s v="Route_5"/>
    <s v="CUST006541"/>
    <n v="37"/>
    <s v="Male"/>
    <x v="6"/>
    <n v="28"/>
    <n v="5"/>
    <s v="Mediterranean"/>
    <s v="Monthly"/>
    <s v="Yes"/>
    <s v="Cold"/>
    <n v="1"/>
    <n v="2"/>
    <s v="Poor"/>
    <n v="5"/>
    <s v="no"/>
    <x v="1"/>
    <x v="0"/>
  </r>
  <r>
    <s v="ORD006542"/>
    <n v="48"/>
    <s v="Cup Cake"/>
    <d v="2024-07-02T00:00:00"/>
    <d v="2024-07-02T00:00:00"/>
    <n v="13.06"/>
    <n v="6.43"/>
    <s v="Car"/>
    <s v="Low"/>
    <s v="Rainy"/>
    <n v="14"/>
    <s v="Route_4"/>
    <s v="CUST006542"/>
    <n v="54"/>
    <s v="Other"/>
    <x v="5"/>
    <n v="34"/>
    <n v="5"/>
    <s v="Mexican"/>
    <s v="Weekly"/>
    <s v="No"/>
    <s v="Hot"/>
    <n v="3"/>
    <n v="1"/>
    <s v="Fair"/>
    <n v="1"/>
    <s v="no"/>
    <x v="1"/>
    <x v="0"/>
  </r>
  <r>
    <s v="ORD006543"/>
    <n v="51"/>
    <s v="Pastrysmoothie"/>
    <d v="2024-09-14T00:00:00"/>
    <d v="2024-09-14T00:00:00"/>
    <n v="10.75"/>
    <n v="30.08"/>
    <s v="Bike"/>
    <s v="Low"/>
    <s v="Sunny"/>
    <n v="11"/>
    <s v="Route_2"/>
    <s v="CUST006543"/>
    <n v="31"/>
    <s v="Male"/>
    <x v="5"/>
    <n v="45"/>
    <n v="1"/>
    <s v="Italian"/>
    <s v="Weekly"/>
    <s v="Yes"/>
    <s v="Cold"/>
    <n v="3"/>
    <n v="2"/>
    <s v="Fair"/>
    <n v="2"/>
    <s v="no"/>
    <x v="3"/>
    <x v="0"/>
  </r>
  <r>
    <s v="ORD006544"/>
    <n v="36"/>
    <s v="Sushi"/>
    <d v="2024-01-17T00:00:00"/>
    <d v="2024-01-17T00:00:00"/>
    <n v="13.76"/>
    <n v="47.01"/>
    <s v="Car"/>
    <s v="High"/>
    <s v="Rainy"/>
    <n v="-5"/>
    <s v="Route_5"/>
    <s v="CUST006544"/>
    <n v="51"/>
    <s v="Female"/>
    <x v="4"/>
    <n v="39"/>
    <n v="2"/>
    <s v="Asian"/>
    <s v="Monthly"/>
    <s v="Yes"/>
    <s v="Cold"/>
    <n v="1"/>
    <n v="3"/>
    <s v="Poor"/>
    <n v="1"/>
    <s v="no"/>
    <x v="0"/>
    <x v="1"/>
  </r>
  <r>
    <s v="ORD006545"/>
    <n v="44"/>
    <s v="Chicken Pie"/>
    <d v="2024-12-08T00:00:00"/>
    <d v="2024-12-08T00:00:00"/>
    <n v="13.05"/>
    <n v="9.24"/>
    <s v="Walk"/>
    <s v="Low"/>
    <s v="Snowy"/>
    <n v="-6"/>
    <s v="Route_2"/>
    <s v="CUST006545"/>
    <n v="20"/>
    <s v="Male"/>
    <x v="4"/>
    <n v="44"/>
    <n v="1"/>
    <s v="Mexican"/>
    <s v="Monthly"/>
    <s v="No"/>
    <s v="Warm"/>
    <n v="2"/>
    <n v="3"/>
    <s v="Poor"/>
    <n v="5"/>
    <s v="no"/>
    <x v="6"/>
    <x v="1"/>
  </r>
  <r>
    <s v="ORD006546"/>
    <n v="88"/>
    <s v="Chicken Pie"/>
    <d v="2024-07-26T00:00:00"/>
    <d v="2024-07-26T00:00:00"/>
    <n v="4.7"/>
    <n v="41.54"/>
    <s v="Car"/>
    <s v="Medium"/>
    <s v="Snowy"/>
    <n v="6"/>
    <s v="Route_3"/>
    <s v="CUST006546"/>
    <n v="19"/>
    <s v="Other"/>
    <x v="8"/>
    <n v="30"/>
    <n v="1"/>
    <s v="Italian"/>
    <s v="Monthly"/>
    <s v="Yes"/>
    <s v="Hot"/>
    <n v="2"/>
    <n v="4"/>
    <s v="Good"/>
    <n v="5"/>
    <s v="no"/>
    <x v="4"/>
    <x v="0"/>
  </r>
  <r>
    <s v="ORD006547"/>
    <n v="95"/>
    <s v="Fried Chicken"/>
    <d v="2024-07-28T00:00:00"/>
    <d v="2024-07-28T00:00:00"/>
    <n v="6.21"/>
    <n v="9.93"/>
    <s v="Bike"/>
    <s v="Medium"/>
    <s v="Snowy"/>
    <n v="16"/>
    <s v="Route_1"/>
    <s v="CUST006547"/>
    <n v="26"/>
    <s v="Male"/>
    <x v="0"/>
    <n v="39"/>
    <n v="5"/>
    <s v="Italian"/>
    <s v="Weekly"/>
    <s v="Yes"/>
    <s v="Hot"/>
    <n v="4"/>
    <n v="2"/>
    <s v="Good"/>
    <n v="3"/>
    <s v="no"/>
    <x v="6"/>
    <x v="0"/>
  </r>
  <r>
    <s v="ORD006548"/>
    <n v="71"/>
    <s v="Pizza"/>
    <d v="2024-01-13T00:00:00"/>
    <d v="2024-01-13T00:00:00"/>
    <n v="7.29"/>
    <n v="20.170000000000002"/>
    <s v="Car"/>
    <s v="Medium"/>
    <s v="Sunny"/>
    <n v="3"/>
    <s v="Route_2"/>
    <s v="CUST006548"/>
    <n v="39"/>
    <s v="Male"/>
    <x v="4"/>
    <n v="33"/>
    <n v="2"/>
    <s v="Mexican"/>
    <s v="Monthly"/>
    <s v="Yes"/>
    <s v="Cold"/>
    <n v="1"/>
    <n v="2"/>
    <s v="Good"/>
    <n v="3"/>
    <s v="no"/>
    <x v="3"/>
    <x v="0"/>
  </r>
  <r>
    <s v="ORD006549"/>
    <n v="40"/>
    <s v="Whole Cake"/>
    <d v="2024-09-21T00:00:00"/>
    <d v="2024-09-21T00:00:00"/>
    <n v="2.29"/>
    <n v="18.98"/>
    <s v="Walk"/>
    <s v="High"/>
    <s v="Snowy"/>
    <n v="16"/>
    <s v="Route_3"/>
    <s v="CUST006549"/>
    <n v="57"/>
    <s v="Female"/>
    <x v="3"/>
    <n v="10"/>
    <n v="3"/>
    <s v="Italian"/>
    <s v="Monthly"/>
    <s v="Yes"/>
    <s v="Hot"/>
    <n v="3"/>
    <n v="2"/>
    <s v="Poor"/>
    <n v="1"/>
    <s v="no"/>
    <x v="3"/>
    <x v="0"/>
  </r>
  <r>
    <s v="ORD006550"/>
    <n v="52"/>
    <s v="Whole Cake"/>
    <d v="2024-03-09T00:00:00"/>
    <d v="2024-03-09T00:00:00"/>
    <n v="13.06"/>
    <n v="32.869999999999997"/>
    <s v="Walk"/>
    <s v="Low"/>
    <s v="Snowy"/>
    <n v="4"/>
    <s v="Route_4"/>
    <s v="CUST006550"/>
    <n v="37"/>
    <s v="Male"/>
    <x v="0"/>
    <n v="19"/>
    <n v="5"/>
    <s v="Asian"/>
    <s v="Monthly"/>
    <s v="Yes"/>
    <s v="Cold"/>
    <n v="4"/>
    <n v="5"/>
    <s v="Good"/>
    <n v="3"/>
    <s v="no"/>
    <x v="3"/>
    <x v="0"/>
  </r>
  <r>
    <s v="ORD006551"/>
    <n v="37"/>
    <s v="Chicken Pie"/>
    <d v="2024-11-05T00:00:00"/>
    <d v="2024-11-05T00:00:00"/>
    <n v="2.31"/>
    <n v="17.75"/>
    <s v="Bike"/>
    <s v="High"/>
    <s v="Snowy"/>
    <n v="8"/>
    <s v="Route_2"/>
    <s v="CUST006551"/>
    <n v="34"/>
    <s v="Female"/>
    <x v="2"/>
    <n v="16"/>
    <n v="2"/>
    <s v="Mexican"/>
    <s v="Weekly"/>
    <s v="Yes"/>
    <s v="Cold"/>
    <n v="1"/>
    <n v="3"/>
    <s v="Fair"/>
    <n v="5"/>
    <s v="no"/>
    <x v="1"/>
    <x v="0"/>
  </r>
  <r>
    <s v="ORD006552"/>
    <n v="63"/>
    <s v="Salad"/>
    <d v="2024-06-16T00:00:00"/>
    <d v="2024-06-16T00:00:00"/>
    <n v="6.05"/>
    <n v="19.36"/>
    <s v="Car"/>
    <s v="High"/>
    <s v="Sunny"/>
    <n v="3"/>
    <s v="Route_5"/>
    <s v="CUST006552"/>
    <n v="20"/>
    <s v="Other"/>
    <x v="5"/>
    <n v="2"/>
    <n v="4"/>
    <s v="Mediterranean"/>
    <s v="Monthly"/>
    <s v="Yes"/>
    <s v="Cold"/>
    <n v="5"/>
    <n v="4"/>
    <s v="Poor"/>
    <n v="3"/>
    <s v="no"/>
    <x v="6"/>
    <x v="0"/>
  </r>
  <r>
    <s v="ORD006553"/>
    <n v="77"/>
    <s v="Shawarma"/>
    <d v="2024-05-05T00:00:00"/>
    <d v="2024-05-05T00:00:00"/>
    <n v="2.5099999999999998"/>
    <n v="23.09"/>
    <s v="Car"/>
    <s v="Low"/>
    <s v="Sunny"/>
    <n v="14"/>
    <s v="Route_5"/>
    <s v="CUST006553"/>
    <n v="48"/>
    <s v="Male"/>
    <x v="4"/>
    <n v="4"/>
    <n v="3"/>
    <s v="American"/>
    <s v="Monthly"/>
    <s v="No"/>
    <s v="Hot"/>
    <n v="1"/>
    <n v="1"/>
    <s v="Poor"/>
    <n v="5"/>
    <s v="no"/>
    <x v="6"/>
    <x v="0"/>
  </r>
  <r>
    <s v="ORD006554"/>
    <n v="79"/>
    <s v="Burger"/>
    <d v="2024-05-26T00:00:00"/>
    <d v="2024-05-26T00:00:00"/>
    <n v="3.52"/>
    <n v="11.04"/>
    <s v="Bike"/>
    <s v="Medium"/>
    <s v="Rainy"/>
    <n v="4"/>
    <s v="Route_2"/>
    <s v="CUST006554"/>
    <n v="31"/>
    <s v="Female"/>
    <x v="4"/>
    <n v="27"/>
    <n v="2"/>
    <s v="Asian"/>
    <s v="Weekly"/>
    <s v="No"/>
    <s v="Warm"/>
    <n v="4"/>
    <n v="4"/>
    <s v="Good"/>
    <n v="5"/>
    <s v="no"/>
    <x v="6"/>
    <x v="0"/>
  </r>
  <r>
    <s v="ORD006555"/>
    <n v="16"/>
    <s v="Dumplings"/>
    <d v="2024-11-25T00:00:00"/>
    <d v="2024-11-25T00:00:00"/>
    <n v="3.81"/>
    <n v="42.32"/>
    <s v="Bike"/>
    <s v="High"/>
    <s v="Sunny"/>
    <n v="13"/>
    <s v="Route_1"/>
    <s v="CUST006555"/>
    <n v="50"/>
    <s v="Male"/>
    <x v="5"/>
    <n v="49"/>
    <n v="5"/>
    <s v="Italian"/>
    <s v="Weekly"/>
    <s v="Yes"/>
    <s v="Cold"/>
    <n v="3"/>
    <n v="1"/>
    <s v="Fair"/>
    <n v="2"/>
    <s v="no"/>
    <x v="2"/>
    <x v="0"/>
  </r>
  <r>
    <s v="ORD006556"/>
    <n v="59"/>
    <s v="Beef Pie"/>
    <d v="2024-06-03T00:00:00"/>
    <d v="2024-06-03T00:00:00"/>
    <n v="14.03"/>
    <n v="16.79"/>
    <s v="Bike"/>
    <s v="High"/>
    <s v="Sunny"/>
    <n v="11"/>
    <s v="Route_1"/>
    <s v="CUST006556"/>
    <n v="53"/>
    <s v="Male"/>
    <x v="6"/>
    <n v="24"/>
    <n v="4"/>
    <s v="American"/>
    <s v="Weekly"/>
    <s v="No"/>
    <s v="Hot"/>
    <n v="4"/>
    <n v="3"/>
    <s v="Fair"/>
    <n v="2"/>
    <s v="no"/>
    <x v="2"/>
    <x v="0"/>
  </r>
  <r>
    <s v="ORD006557"/>
    <n v="98"/>
    <s v="Tacos"/>
    <d v="2024-11-11T00:00:00"/>
    <d v="2024-11-11T00:00:00"/>
    <n v="13.45"/>
    <n v="48.24"/>
    <s v="Bike"/>
    <s v="Low"/>
    <s v="Rainy"/>
    <n v="4"/>
    <s v="Route_2"/>
    <s v="CUST006557"/>
    <n v="42"/>
    <s v="Male"/>
    <x v="9"/>
    <n v="45"/>
    <n v="1"/>
    <s v="Mediterranean"/>
    <s v="Weekly"/>
    <s v="No"/>
    <s v="Cold"/>
    <n v="5"/>
    <n v="4"/>
    <s v="Good"/>
    <n v="4"/>
    <s v="yes"/>
    <x v="2"/>
    <x v="0"/>
  </r>
  <r>
    <s v="ORD006558"/>
    <n v="91"/>
    <s v="Sushi"/>
    <d v="2024-09-21T00:00:00"/>
    <d v="2024-09-21T00:00:00"/>
    <n v="3.55"/>
    <n v="41.16"/>
    <s v="Walk"/>
    <s v="Low"/>
    <s v="Snowy"/>
    <n v="3"/>
    <s v="Route_2"/>
    <s v="CUST006558"/>
    <n v="18"/>
    <s v="Male"/>
    <x v="5"/>
    <n v="10"/>
    <n v="1"/>
    <s v="American"/>
    <s v="Monthly"/>
    <s v="Yes"/>
    <s v="Warm"/>
    <n v="4"/>
    <n v="2"/>
    <s v="Poor"/>
    <n v="4"/>
    <s v="yes"/>
    <x v="3"/>
    <x v="0"/>
  </r>
  <r>
    <s v="ORD006559"/>
    <n v="72"/>
    <s v="Pastrysmoothie"/>
    <d v="2024-01-18T00:00:00"/>
    <d v="2024-01-18T00:00:00"/>
    <n v="13.18"/>
    <n v="41.15"/>
    <s v="Car"/>
    <s v="Medium"/>
    <s v="Rainy"/>
    <n v="19"/>
    <s v="Route_4"/>
    <s v="CUST006559"/>
    <n v="19"/>
    <s v="Other"/>
    <x v="0"/>
    <n v="26"/>
    <n v="5"/>
    <s v="Asian"/>
    <s v="Monthly"/>
    <s v="No"/>
    <s v="Hot"/>
    <n v="3"/>
    <n v="4"/>
    <s v="Poor"/>
    <n v="3"/>
    <s v="no"/>
    <x v="5"/>
    <x v="0"/>
  </r>
  <r>
    <s v="ORD006560"/>
    <n v="99"/>
    <s v="Cookie"/>
    <d v="2024-03-28T00:00:00"/>
    <d v="2024-03-28T00:00:00"/>
    <n v="12.48"/>
    <n v="39.4"/>
    <s v="Walk"/>
    <s v="High"/>
    <s v="Snowy"/>
    <n v="9"/>
    <s v="Route_1"/>
    <s v="CUST006560"/>
    <n v="20"/>
    <s v="Female"/>
    <x v="3"/>
    <n v="36"/>
    <n v="2"/>
    <s v="American"/>
    <s v="Weekly"/>
    <s v="Yes"/>
    <s v="Warm"/>
    <n v="4"/>
    <n v="5"/>
    <s v="Good"/>
    <n v="3"/>
    <s v="no"/>
    <x v="5"/>
    <x v="0"/>
  </r>
  <r>
    <s v="ORD006561"/>
    <n v="70"/>
    <s v="Chicken Wings"/>
    <d v="2024-02-24T00:00:00"/>
    <d v="2024-02-24T00:00:00"/>
    <n v="8.51"/>
    <n v="9.25"/>
    <s v="Walk"/>
    <s v="Medium"/>
    <s v="Snowy"/>
    <n v="-7"/>
    <s v="Route_3"/>
    <s v="CUST006561"/>
    <n v="23"/>
    <s v="Other"/>
    <x v="1"/>
    <n v="35"/>
    <n v="4"/>
    <s v="American"/>
    <s v="Monthly"/>
    <s v="No"/>
    <s v="Cold"/>
    <n v="5"/>
    <n v="4"/>
    <s v="Fair"/>
    <n v="1"/>
    <s v="no"/>
    <x v="3"/>
    <x v="1"/>
  </r>
  <r>
    <s v="ORD006562"/>
    <n v="50"/>
    <s v="Beef Pie"/>
    <d v="2024-01-04T00:00:00"/>
    <d v="2024-01-04T00:00:00"/>
    <n v="7.93"/>
    <n v="30.68"/>
    <s v="Walk"/>
    <s v="Low"/>
    <s v="Rainy"/>
    <n v="17"/>
    <s v="Route_3"/>
    <s v="CUST006562"/>
    <n v="19"/>
    <s v="Male"/>
    <x v="7"/>
    <n v="35"/>
    <n v="4"/>
    <s v="Italian"/>
    <s v="Weekly"/>
    <s v="Yes"/>
    <s v="Hot"/>
    <n v="3"/>
    <n v="5"/>
    <s v="Fair"/>
    <n v="4"/>
    <s v="no"/>
    <x v="5"/>
    <x v="0"/>
  </r>
  <r>
    <s v="ORD006563"/>
    <n v="25"/>
    <s v="Sushi"/>
    <d v="2024-05-26T00:00:00"/>
    <d v="2024-05-26T00:00:00"/>
    <n v="2.82"/>
    <n v="42.81"/>
    <s v="Bike"/>
    <s v="Medium"/>
    <s v="Snowy"/>
    <n v="12"/>
    <s v="Route_4"/>
    <s v="CUST006563"/>
    <n v="43"/>
    <s v="Other"/>
    <x v="7"/>
    <n v="4"/>
    <n v="4"/>
    <s v="Mexican"/>
    <s v="Monthly"/>
    <s v="No"/>
    <s v="Warm"/>
    <n v="4"/>
    <n v="1"/>
    <s v="Good"/>
    <n v="1"/>
    <s v="no"/>
    <x v="6"/>
    <x v="0"/>
  </r>
  <r>
    <s v="ORD006564"/>
    <n v="3"/>
    <s v="Chicken Pie"/>
    <d v="2024-08-27T00:00:00"/>
    <d v="2024-08-27T00:00:00"/>
    <n v="14.82"/>
    <n v="18.2"/>
    <s v="Bike"/>
    <s v="Medium"/>
    <s v="Snowy"/>
    <n v="-1"/>
    <s v="Route_1"/>
    <s v="CUST006564"/>
    <n v="60"/>
    <s v="Female"/>
    <x v="6"/>
    <n v="20"/>
    <n v="5"/>
    <s v="Asian"/>
    <s v="Weekly"/>
    <s v="Yes"/>
    <s v="Cold"/>
    <n v="3"/>
    <n v="5"/>
    <s v="Fair"/>
    <n v="5"/>
    <s v="no"/>
    <x v="1"/>
    <x v="1"/>
  </r>
  <r>
    <s v="ORD006565"/>
    <n v="69"/>
    <s v="Beef Pie"/>
    <d v="2024-07-21T00:00:00"/>
    <d v="2024-07-21T00:00:00"/>
    <n v="3.8"/>
    <n v="17.420000000000002"/>
    <s v="Walk"/>
    <s v="Medium"/>
    <s v="Rainy"/>
    <n v="3"/>
    <s v="Route_2"/>
    <s v="CUST006565"/>
    <n v="28"/>
    <s v="Female"/>
    <x v="4"/>
    <n v="43"/>
    <n v="4"/>
    <s v="Mexican"/>
    <s v="Monthly"/>
    <s v="Yes"/>
    <s v="Cold"/>
    <n v="4"/>
    <n v="1"/>
    <s v="Poor"/>
    <n v="4"/>
    <s v="no"/>
    <x v="6"/>
    <x v="0"/>
  </r>
  <r>
    <s v="ORD006566"/>
    <n v="9"/>
    <s v="Cookie"/>
    <d v="2024-08-29T00:00:00"/>
    <d v="2024-08-29T00:00:00"/>
    <n v="12.36"/>
    <n v="45.88"/>
    <s v="Car"/>
    <s v="Low"/>
    <s v="Snowy"/>
    <n v="20"/>
    <s v="Route_5"/>
    <s v="CUST006566"/>
    <n v="43"/>
    <s v="Female"/>
    <x v="3"/>
    <n v="33"/>
    <n v="4"/>
    <s v="Italian"/>
    <s v="Monthly"/>
    <s v="Yes"/>
    <s v="Hot"/>
    <n v="1"/>
    <n v="5"/>
    <s v="Fair"/>
    <n v="5"/>
    <s v="no"/>
    <x v="5"/>
    <x v="0"/>
  </r>
  <r>
    <s v="ORD006567"/>
    <n v="98"/>
    <s v="Salad"/>
    <d v="2024-11-14T00:00:00"/>
    <d v="2024-11-14T00:00:00"/>
    <n v="7.98"/>
    <n v="22.25"/>
    <s v="Walk"/>
    <s v="Medium"/>
    <s v="Sunny"/>
    <n v="15"/>
    <s v="Route_5"/>
    <s v="CUST006567"/>
    <n v="60"/>
    <s v="Male"/>
    <x v="8"/>
    <n v="33"/>
    <n v="1"/>
    <s v="American"/>
    <s v="Monthly"/>
    <s v="No"/>
    <s v="Warm"/>
    <n v="4"/>
    <n v="4"/>
    <s v="Poor"/>
    <n v="2"/>
    <s v="yes"/>
    <x v="5"/>
    <x v="0"/>
  </r>
  <r>
    <s v="ORD006568"/>
    <n v="71"/>
    <s v="Pizza"/>
    <d v="2024-04-27T00:00:00"/>
    <d v="2024-04-27T00:00:00"/>
    <n v="12.8"/>
    <n v="9.69"/>
    <s v="Bike"/>
    <s v="Low"/>
    <s v="Snowy"/>
    <n v="17"/>
    <s v="Route_1"/>
    <s v="CUST006568"/>
    <n v="28"/>
    <s v="Female"/>
    <x v="4"/>
    <n v="11"/>
    <n v="5"/>
    <s v="American"/>
    <s v="Monthly"/>
    <s v="No"/>
    <s v="Hot"/>
    <n v="4"/>
    <n v="3"/>
    <s v="Poor"/>
    <n v="5"/>
    <s v="no"/>
    <x v="3"/>
    <x v="0"/>
  </r>
  <r>
    <s v="ORD006569"/>
    <n v="63"/>
    <s v="Tacos"/>
    <d v="2024-10-23T00:00:00"/>
    <d v="2024-10-23T00:00:00"/>
    <n v="7.7"/>
    <n v="9.36"/>
    <s v="Walk"/>
    <s v="Medium"/>
    <s v="Sunny"/>
    <n v="0"/>
    <s v="Route_3"/>
    <s v="CUST006569"/>
    <n v="23"/>
    <s v="Female"/>
    <x v="3"/>
    <n v="23"/>
    <n v="1"/>
    <s v="Mediterranean"/>
    <s v="Weekly"/>
    <s v="Yes"/>
    <s v="Hot"/>
    <n v="5"/>
    <n v="5"/>
    <s v="Poor"/>
    <n v="5"/>
    <s v="no"/>
    <x v="0"/>
    <x v="2"/>
  </r>
  <r>
    <s v="ORD006570"/>
    <n v="10"/>
    <s v="Burritos"/>
    <d v="2024-08-10T00:00:00"/>
    <d v="2024-08-10T00:00:00"/>
    <n v="14.67"/>
    <n v="32.03"/>
    <s v="Bike"/>
    <s v="Low"/>
    <s v="Sunny"/>
    <n v="3"/>
    <s v="Route_2"/>
    <s v="CUST006570"/>
    <n v="43"/>
    <s v="Female"/>
    <x v="7"/>
    <n v="16"/>
    <n v="1"/>
    <s v="Mexican"/>
    <s v="Weekly"/>
    <s v="Yes"/>
    <s v="Cold"/>
    <n v="2"/>
    <n v="5"/>
    <s v="Good"/>
    <n v="5"/>
    <s v="no"/>
    <x v="3"/>
    <x v="0"/>
  </r>
  <r>
    <s v="ORD006571"/>
    <n v="30"/>
    <s v="Chicken Wings"/>
    <d v="2024-08-15T00:00:00"/>
    <d v="2024-08-15T00:00:00"/>
    <n v="9.9499999999999993"/>
    <n v="36.74"/>
    <s v="Bike"/>
    <s v="Low"/>
    <s v="Rainy"/>
    <n v="7"/>
    <s v="Route_5"/>
    <s v="CUST006571"/>
    <n v="38"/>
    <s v="Male"/>
    <x v="9"/>
    <n v="32"/>
    <n v="4"/>
    <s v="Asian"/>
    <s v="Monthly"/>
    <s v="No"/>
    <s v="Cold"/>
    <n v="1"/>
    <n v="2"/>
    <s v="Fair"/>
    <n v="5"/>
    <s v="yes"/>
    <x v="5"/>
    <x v="0"/>
  </r>
  <r>
    <s v="ORD006572"/>
    <n v="62"/>
    <s v="Pastrysmoothie"/>
    <d v="2024-11-21T00:00:00"/>
    <d v="2024-11-21T00:00:00"/>
    <n v="12.4"/>
    <n v="11.76"/>
    <s v="Bike"/>
    <s v="Medium"/>
    <s v="Sunny"/>
    <n v="6"/>
    <s v="Route_4"/>
    <s v="CUST006572"/>
    <n v="50"/>
    <s v="Other"/>
    <x v="3"/>
    <n v="29"/>
    <n v="2"/>
    <s v="Mediterranean"/>
    <s v="Weekly"/>
    <s v="No"/>
    <s v="Warm"/>
    <n v="3"/>
    <n v="1"/>
    <s v="Poor"/>
    <n v="2"/>
    <s v="no"/>
    <x v="5"/>
    <x v="0"/>
  </r>
  <r>
    <s v="ORD006573"/>
    <n v="46"/>
    <s v="Chicken Wings"/>
    <d v="2024-05-26T00:00:00"/>
    <d v="2024-05-26T00:00:00"/>
    <n v="3.42"/>
    <n v="10.119999999999999"/>
    <s v="Walk"/>
    <s v="Low"/>
    <s v="Sunny"/>
    <n v="-5"/>
    <s v="Route_4"/>
    <s v="CUST006573"/>
    <n v="31"/>
    <s v="Female"/>
    <x v="1"/>
    <n v="49"/>
    <n v="5"/>
    <s v="Italian"/>
    <s v="Weekly"/>
    <s v="No"/>
    <s v="Warm"/>
    <n v="5"/>
    <n v="4"/>
    <s v="Poor"/>
    <n v="1"/>
    <s v="no"/>
    <x v="6"/>
    <x v="1"/>
  </r>
  <r>
    <s v="ORD006574"/>
    <n v="61"/>
    <s v="Tacos"/>
    <d v="2024-08-13T00:00:00"/>
    <d v="2024-08-13T00:00:00"/>
    <n v="10.69"/>
    <n v="38.22"/>
    <s v="Walk"/>
    <s v="Medium"/>
    <s v="Snowy"/>
    <n v="20"/>
    <s v="Route_5"/>
    <s v="CUST006574"/>
    <n v="55"/>
    <s v="Female"/>
    <x v="2"/>
    <n v="20"/>
    <n v="1"/>
    <s v="Mexican"/>
    <s v="Monthly"/>
    <s v="No"/>
    <s v="Warm"/>
    <n v="3"/>
    <n v="3"/>
    <s v="Good"/>
    <n v="2"/>
    <s v="yes"/>
    <x v="1"/>
    <x v="0"/>
  </r>
  <r>
    <s v="ORD006575"/>
    <n v="86"/>
    <s v="Burritos"/>
    <d v="2024-03-28T00:00:00"/>
    <d v="2024-03-28T00:00:00"/>
    <n v="2.2400000000000002"/>
    <n v="30.34"/>
    <s v="Walk"/>
    <s v="Medium"/>
    <s v="Rainy"/>
    <n v="14"/>
    <s v="Route_2"/>
    <s v="CUST006575"/>
    <n v="20"/>
    <s v="Other"/>
    <x v="5"/>
    <n v="35"/>
    <n v="3"/>
    <s v="Asian"/>
    <s v="Monthly"/>
    <s v="Yes"/>
    <s v="Warm"/>
    <n v="3"/>
    <n v="4"/>
    <s v="Good"/>
    <n v="2"/>
    <s v="no"/>
    <x v="5"/>
    <x v="0"/>
  </r>
  <r>
    <s v="ORD006576"/>
    <n v="48"/>
    <s v="Fried Chicken"/>
    <d v="2024-11-23T00:00:00"/>
    <d v="2024-11-23T00:00:00"/>
    <n v="11.92"/>
    <n v="44.86"/>
    <s v="Car"/>
    <s v="Low"/>
    <s v="Snowy"/>
    <n v="-6"/>
    <s v="Route_1"/>
    <s v="CUST006576"/>
    <n v="37"/>
    <s v="Other"/>
    <x v="7"/>
    <n v="23"/>
    <n v="1"/>
    <s v="American"/>
    <s v="Weekly"/>
    <s v="Yes"/>
    <s v="Cold"/>
    <n v="1"/>
    <n v="3"/>
    <s v="Good"/>
    <n v="1"/>
    <s v="yes"/>
    <x v="3"/>
    <x v="1"/>
  </r>
  <r>
    <s v="ORD006577"/>
    <n v="60"/>
    <s v="Chicken Pie"/>
    <d v="2024-02-08T00:00:00"/>
    <d v="2024-02-08T00:00:00"/>
    <n v="5.25"/>
    <n v="12.68"/>
    <s v="Bike"/>
    <s v="Low"/>
    <s v="Snowy"/>
    <n v="-10"/>
    <s v="Route_2"/>
    <s v="CUST006577"/>
    <n v="50"/>
    <s v="Other"/>
    <x v="1"/>
    <n v="20"/>
    <n v="4"/>
    <s v="Mexican"/>
    <s v="Monthly"/>
    <s v="Yes"/>
    <s v="Cold"/>
    <n v="1"/>
    <n v="3"/>
    <s v="Fair"/>
    <n v="5"/>
    <s v="no"/>
    <x v="5"/>
    <x v="1"/>
  </r>
  <r>
    <s v="ORD006578"/>
    <n v="70"/>
    <s v="Cookie"/>
    <d v="2024-01-18T00:00:00"/>
    <d v="2024-01-18T00:00:00"/>
    <n v="7.57"/>
    <n v="32.020000000000003"/>
    <s v="Car"/>
    <s v="Low"/>
    <s v="Snowy"/>
    <n v="-1"/>
    <s v="Route_2"/>
    <s v="CUST006578"/>
    <n v="25"/>
    <s v="Male"/>
    <x v="2"/>
    <n v="30"/>
    <n v="1"/>
    <s v="Asian"/>
    <s v="Monthly"/>
    <s v="No"/>
    <s v="Cold"/>
    <n v="1"/>
    <n v="3"/>
    <s v="Good"/>
    <n v="3"/>
    <s v="no"/>
    <x v="5"/>
    <x v="1"/>
  </r>
  <r>
    <s v="ORD006579"/>
    <n v="30"/>
    <s v="Salad"/>
    <d v="2024-10-14T00:00:00"/>
    <d v="2024-10-14T00:00:00"/>
    <n v="10.24"/>
    <n v="44.88"/>
    <s v="Walk"/>
    <s v="Low"/>
    <s v="Rainy"/>
    <n v="14"/>
    <s v="Route_1"/>
    <s v="CUST006579"/>
    <n v="37"/>
    <s v="Male"/>
    <x v="8"/>
    <n v="21"/>
    <n v="4"/>
    <s v="American"/>
    <s v="Monthly"/>
    <s v="No"/>
    <s v="Cold"/>
    <n v="2"/>
    <n v="4"/>
    <s v="Fair"/>
    <n v="5"/>
    <s v="yes"/>
    <x v="2"/>
    <x v="0"/>
  </r>
  <r>
    <s v="ORD006580"/>
    <n v="35"/>
    <s v="Dumplings"/>
    <d v="2024-04-01T00:00:00"/>
    <d v="2024-04-01T00:00:00"/>
    <n v="8.73"/>
    <n v="39.17"/>
    <s v="Bike"/>
    <s v="High"/>
    <s v="Rainy"/>
    <n v="0"/>
    <s v="Route_5"/>
    <s v="CUST006580"/>
    <n v="39"/>
    <s v="Female"/>
    <x v="3"/>
    <n v="46"/>
    <n v="2"/>
    <s v="Asian"/>
    <s v="Monthly"/>
    <s v="No"/>
    <s v="Cold"/>
    <n v="2"/>
    <n v="3"/>
    <s v="Good"/>
    <n v="2"/>
    <s v="no"/>
    <x v="2"/>
    <x v="2"/>
  </r>
  <r>
    <s v="ORD006581"/>
    <n v="1"/>
    <s v="Chicken Rice"/>
    <d v="2024-06-27T00:00:00"/>
    <d v="2024-06-27T00:00:00"/>
    <n v="12.34"/>
    <n v="38.9"/>
    <s v="Bike"/>
    <s v="High"/>
    <s v="Snowy"/>
    <n v="9"/>
    <s v="Route_1"/>
    <s v="CUST006581"/>
    <n v="43"/>
    <s v="Other"/>
    <x v="5"/>
    <n v="31"/>
    <n v="2"/>
    <s v="Mediterranean"/>
    <s v="Monthly"/>
    <s v="Yes"/>
    <s v="Cold"/>
    <n v="2"/>
    <n v="2"/>
    <s v="Fair"/>
    <n v="4"/>
    <s v="yes"/>
    <x v="5"/>
    <x v="0"/>
  </r>
  <r>
    <s v="ORD006582"/>
    <n v="72"/>
    <s v="Sushi"/>
    <d v="2024-10-19T00:00:00"/>
    <d v="2024-10-19T00:00:00"/>
    <n v="5.05"/>
    <n v="13.19"/>
    <s v="Car"/>
    <s v="Medium"/>
    <s v="Rainy"/>
    <n v="3"/>
    <s v="Route_2"/>
    <s v="CUST006582"/>
    <n v="42"/>
    <s v="Other"/>
    <x v="6"/>
    <n v="20"/>
    <n v="4"/>
    <s v="Italian"/>
    <s v="Weekly"/>
    <s v="Yes"/>
    <s v="Cold"/>
    <n v="3"/>
    <n v="3"/>
    <s v="Poor"/>
    <n v="1"/>
    <s v="no"/>
    <x v="3"/>
    <x v="0"/>
  </r>
  <r>
    <s v="ORD006583"/>
    <n v="81"/>
    <s v="Shawarma"/>
    <d v="2024-08-09T00:00:00"/>
    <d v="2024-08-09T00:00:00"/>
    <n v="4.9000000000000004"/>
    <n v="48.23"/>
    <s v="Bike"/>
    <s v="High"/>
    <s v="Rainy"/>
    <n v="-2"/>
    <s v="Route_5"/>
    <s v="CUST006583"/>
    <n v="25"/>
    <s v="Male"/>
    <x v="9"/>
    <n v="41"/>
    <n v="3"/>
    <s v="Mediterranean"/>
    <s v="Monthly"/>
    <s v="No"/>
    <s v="Warm"/>
    <n v="2"/>
    <n v="1"/>
    <s v="Fair"/>
    <n v="1"/>
    <s v="no"/>
    <x v="4"/>
    <x v="1"/>
  </r>
  <r>
    <s v="ORD006584"/>
    <n v="64"/>
    <s v="Chicken Pie"/>
    <d v="2024-03-28T00:00:00"/>
    <d v="2024-03-28T00:00:00"/>
    <n v="2.68"/>
    <n v="31.76"/>
    <s v="Walk"/>
    <s v="Medium"/>
    <s v="Sunny"/>
    <n v="11"/>
    <s v="Route_1"/>
    <s v="CUST006584"/>
    <n v="36"/>
    <s v="Male"/>
    <x v="6"/>
    <n v="46"/>
    <n v="5"/>
    <s v="Mediterranean"/>
    <s v="Weekly"/>
    <s v="No"/>
    <s v="Cold"/>
    <n v="3"/>
    <n v="5"/>
    <s v="Good"/>
    <n v="2"/>
    <s v="no"/>
    <x v="5"/>
    <x v="0"/>
  </r>
  <r>
    <s v="ORD006585"/>
    <n v="39"/>
    <s v="Burger"/>
    <d v="2024-07-21T00:00:00"/>
    <d v="2024-07-21T00:00:00"/>
    <n v="9.09"/>
    <n v="14.46"/>
    <s v="Walk"/>
    <s v="Low"/>
    <s v="Sunny"/>
    <n v="17"/>
    <s v="Route_5"/>
    <s v="CUST006585"/>
    <n v="35"/>
    <s v="Other"/>
    <x v="5"/>
    <n v="21"/>
    <n v="2"/>
    <s v="Mediterranean"/>
    <s v="Monthly"/>
    <s v="Yes"/>
    <s v="Warm"/>
    <n v="2"/>
    <n v="3"/>
    <s v="Good"/>
    <n v="3"/>
    <s v="yes"/>
    <x v="6"/>
    <x v="0"/>
  </r>
  <r>
    <s v="ORD006586"/>
    <n v="47"/>
    <s v="Burger"/>
    <d v="2024-09-22T00:00:00"/>
    <d v="2024-09-22T00:00:00"/>
    <n v="10.63"/>
    <n v="7.73"/>
    <s v="Car"/>
    <s v="Low"/>
    <s v="Sunny"/>
    <n v="6"/>
    <s v="Route_3"/>
    <s v="CUST006586"/>
    <n v="40"/>
    <s v="Female"/>
    <x v="2"/>
    <n v="46"/>
    <n v="2"/>
    <s v="American"/>
    <s v="Weekly"/>
    <s v="Yes"/>
    <s v="Hot"/>
    <n v="3"/>
    <n v="5"/>
    <s v="Poor"/>
    <n v="2"/>
    <s v="yes"/>
    <x v="6"/>
    <x v="0"/>
  </r>
  <r>
    <s v="ORD006587"/>
    <n v="84"/>
    <s v="Chicken Wings"/>
    <d v="2024-05-26T00:00:00"/>
    <d v="2024-05-26T00:00:00"/>
    <n v="4.7"/>
    <n v="37.56"/>
    <s v="Bike"/>
    <s v="High"/>
    <s v="Snowy"/>
    <n v="6"/>
    <s v="Route_4"/>
    <s v="CUST006587"/>
    <n v="54"/>
    <s v="Male"/>
    <x v="5"/>
    <n v="21"/>
    <n v="2"/>
    <s v="Asian"/>
    <s v="Monthly"/>
    <s v="No"/>
    <s v="Cold"/>
    <n v="1"/>
    <n v="2"/>
    <s v="Good"/>
    <n v="2"/>
    <s v="no"/>
    <x v="6"/>
    <x v="0"/>
  </r>
  <r>
    <s v="ORD006588"/>
    <n v="66"/>
    <s v="Tacos"/>
    <d v="2024-10-07T00:00:00"/>
    <d v="2024-10-07T00:00:00"/>
    <n v="4.03"/>
    <n v="16.11"/>
    <s v="Walk"/>
    <s v="Medium"/>
    <s v="Snowy"/>
    <n v="-6"/>
    <s v="Route_4"/>
    <s v="CUST006588"/>
    <n v="39"/>
    <s v="Male"/>
    <x v="7"/>
    <n v="40"/>
    <n v="1"/>
    <s v="American"/>
    <s v="Monthly"/>
    <s v="Yes"/>
    <s v="Hot"/>
    <n v="2"/>
    <n v="2"/>
    <s v="Good"/>
    <n v="4"/>
    <s v="no"/>
    <x v="2"/>
    <x v="1"/>
  </r>
  <r>
    <s v="ORD006589"/>
    <n v="95"/>
    <s v="Shawarma"/>
    <d v="2024-11-15T00:00:00"/>
    <d v="2024-11-15T00:00:00"/>
    <n v="4.18"/>
    <n v="19.37"/>
    <s v="Walk"/>
    <s v="Low"/>
    <s v="Snowy"/>
    <n v="-6"/>
    <s v="Route_5"/>
    <s v="CUST006589"/>
    <n v="29"/>
    <s v="Female"/>
    <x v="9"/>
    <n v="22"/>
    <n v="4"/>
    <s v="American"/>
    <s v="Weekly"/>
    <s v="No"/>
    <s v="Hot"/>
    <n v="5"/>
    <n v="4"/>
    <s v="Fair"/>
    <n v="4"/>
    <s v="yes"/>
    <x v="4"/>
    <x v="1"/>
  </r>
  <r>
    <s v="ORD006590"/>
    <n v="12"/>
    <s v="Pasta"/>
    <d v="2024-03-31T00:00:00"/>
    <d v="2024-03-31T00:00:00"/>
    <n v="5.38"/>
    <n v="45.34"/>
    <s v="Car"/>
    <s v="High"/>
    <s v="Snowy"/>
    <n v="-2"/>
    <s v="Route_4"/>
    <s v="CUST006590"/>
    <n v="25"/>
    <s v="Other"/>
    <x v="0"/>
    <n v="36"/>
    <n v="4"/>
    <s v="Asian"/>
    <s v="Monthly"/>
    <s v="Yes"/>
    <s v="Hot"/>
    <n v="5"/>
    <n v="2"/>
    <s v="Poor"/>
    <n v="4"/>
    <s v="no"/>
    <x v="6"/>
    <x v="1"/>
  </r>
  <r>
    <s v="ORD006591"/>
    <n v="20"/>
    <s v="Tacos"/>
    <d v="2024-07-16T00:00:00"/>
    <d v="2024-07-16T00:00:00"/>
    <n v="13.36"/>
    <n v="36.51"/>
    <s v="Walk"/>
    <s v="Low"/>
    <s v="Snowy"/>
    <n v="0"/>
    <s v="Route_2"/>
    <s v="CUST006591"/>
    <n v="29"/>
    <s v="Male"/>
    <x v="7"/>
    <n v="49"/>
    <n v="3"/>
    <s v="Asian"/>
    <s v="Weekly"/>
    <s v="Yes"/>
    <s v="Hot"/>
    <n v="4"/>
    <n v="2"/>
    <s v="Poor"/>
    <n v="2"/>
    <s v="yes"/>
    <x v="1"/>
    <x v="2"/>
  </r>
  <r>
    <s v="ORD006592"/>
    <n v="72"/>
    <s v="Biryani Rice"/>
    <d v="2024-02-15T00:00:00"/>
    <d v="2024-02-15T00:00:00"/>
    <n v="7.18"/>
    <n v="33.590000000000003"/>
    <s v="Walk"/>
    <s v="Low"/>
    <s v="Snowy"/>
    <n v="0"/>
    <s v="Route_2"/>
    <s v="CUST006592"/>
    <n v="50"/>
    <s v="Male"/>
    <x v="7"/>
    <n v="36"/>
    <n v="5"/>
    <s v="Mediterranean"/>
    <s v="Monthly"/>
    <s v="Yes"/>
    <s v="Hot"/>
    <n v="1"/>
    <n v="4"/>
    <s v="Fair"/>
    <n v="2"/>
    <s v="no"/>
    <x v="5"/>
    <x v="2"/>
  </r>
  <r>
    <s v="ORD006593"/>
    <n v="80"/>
    <s v="Whole Cake"/>
    <d v="2024-03-21T00:00:00"/>
    <d v="2024-03-21T00:00:00"/>
    <n v="5.04"/>
    <n v="41.93"/>
    <s v="Bike"/>
    <s v="Medium"/>
    <s v="Sunny"/>
    <n v="19"/>
    <s v="Route_4"/>
    <s v="CUST006593"/>
    <n v="44"/>
    <s v="Female"/>
    <x v="7"/>
    <n v="39"/>
    <n v="5"/>
    <s v="Italian"/>
    <s v="Weekly"/>
    <s v="No"/>
    <s v="Hot"/>
    <n v="5"/>
    <n v="3"/>
    <s v="Poor"/>
    <n v="1"/>
    <s v="no"/>
    <x v="5"/>
    <x v="0"/>
  </r>
  <r>
    <s v="ORD006594"/>
    <n v="17"/>
    <s v="Chicken Rice"/>
    <d v="2024-01-01T00:00:00"/>
    <d v="2024-01-01T00:00:00"/>
    <n v="10.039999999999999"/>
    <n v="26.29"/>
    <s v="Bike"/>
    <s v="Low"/>
    <s v="Snowy"/>
    <n v="14"/>
    <s v="Route_1"/>
    <s v="CUST006594"/>
    <n v="31"/>
    <s v="Other"/>
    <x v="2"/>
    <n v="27"/>
    <n v="1"/>
    <s v="American"/>
    <s v="Monthly"/>
    <s v="Yes"/>
    <s v="Cold"/>
    <n v="1"/>
    <n v="1"/>
    <s v="Good"/>
    <n v="2"/>
    <s v="no"/>
    <x v="2"/>
    <x v="0"/>
  </r>
  <r>
    <s v="ORD006595"/>
    <n v="11"/>
    <s v="Pastrysmoothie"/>
    <d v="2024-04-04T00:00:00"/>
    <d v="2024-04-04T00:00:00"/>
    <n v="2.15"/>
    <n v="40.14"/>
    <s v="Walk"/>
    <s v="Low"/>
    <s v="Rainy"/>
    <n v="14"/>
    <s v="Route_5"/>
    <s v="CUST006595"/>
    <n v="59"/>
    <s v="Male"/>
    <x v="6"/>
    <n v="28"/>
    <n v="2"/>
    <s v="American"/>
    <s v="Monthly"/>
    <s v="No"/>
    <s v="Cold"/>
    <n v="2"/>
    <n v="2"/>
    <s v="Good"/>
    <n v="2"/>
    <s v="no"/>
    <x v="5"/>
    <x v="0"/>
  </r>
  <r>
    <s v="ORD006596"/>
    <n v="18"/>
    <s v="Sushi"/>
    <d v="2024-07-02T00:00:00"/>
    <d v="2024-07-02T00:00:00"/>
    <n v="8.57"/>
    <n v="6.63"/>
    <s v="Car"/>
    <s v="High"/>
    <s v="Rainy"/>
    <n v="17"/>
    <s v="Route_5"/>
    <s v="CUST006596"/>
    <n v="54"/>
    <s v="Female"/>
    <x v="3"/>
    <n v="16"/>
    <n v="4"/>
    <s v="Mediterranean"/>
    <s v="Monthly"/>
    <s v="Yes"/>
    <s v="Hot"/>
    <n v="5"/>
    <n v="1"/>
    <s v="Fair"/>
    <n v="3"/>
    <s v="no"/>
    <x v="1"/>
    <x v="0"/>
  </r>
  <r>
    <s v="ORD006597"/>
    <n v="74"/>
    <s v="Burritos"/>
    <d v="2024-02-04T00:00:00"/>
    <d v="2024-02-04T00:00:00"/>
    <n v="7.34"/>
    <n v="28.37"/>
    <s v="Walk"/>
    <s v="High"/>
    <s v="Rainy"/>
    <n v="-6"/>
    <s v="Route_4"/>
    <s v="CUST006597"/>
    <n v="48"/>
    <s v="Male"/>
    <x v="5"/>
    <n v="10"/>
    <n v="3"/>
    <s v="Asian"/>
    <s v="Weekly"/>
    <s v="No"/>
    <s v="Warm"/>
    <n v="1"/>
    <n v="1"/>
    <s v="Poor"/>
    <n v="5"/>
    <s v="no"/>
    <x v="6"/>
    <x v="1"/>
  </r>
  <r>
    <s v="ORD006598"/>
    <n v="69"/>
    <s v="Pizza"/>
    <d v="2024-06-20T00:00:00"/>
    <d v="2024-06-20T00:00:00"/>
    <n v="6.99"/>
    <n v="17.64"/>
    <s v="Walk"/>
    <s v="Medium"/>
    <s v="Sunny"/>
    <n v="-1"/>
    <s v="Route_1"/>
    <s v="CUST006598"/>
    <n v="28"/>
    <s v="Other"/>
    <x v="5"/>
    <n v="24"/>
    <n v="5"/>
    <s v="Mexican"/>
    <s v="Weekly"/>
    <s v="Yes"/>
    <s v="Warm"/>
    <n v="3"/>
    <n v="5"/>
    <s v="Poor"/>
    <n v="1"/>
    <s v="no"/>
    <x v="5"/>
    <x v="1"/>
  </r>
  <r>
    <s v="ORD006599"/>
    <n v="35"/>
    <s v="Coffeeboba Tea"/>
    <d v="2024-05-30T00:00:00"/>
    <d v="2024-05-30T00:00:00"/>
    <n v="4.78"/>
    <n v="39.86"/>
    <s v="Bike"/>
    <s v="Medium"/>
    <s v="Sunny"/>
    <n v="14"/>
    <s v="Route_2"/>
    <s v="CUST006599"/>
    <n v="50"/>
    <s v="Female"/>
    <x v="2"/>
    <n v="6"/>
    <n v="1"/>
    <s v="Italian"/>
    <s v="Weekly"/>
    <s v="Yes"/>
    <s v="Hot"/>
    <n v="5"/>
    <n v="2"/>
    <s v="Poor"/>
    <n v="3"/>
    <s v="no"/>
    <x v="5"/>
    <x v="0"/>
  </r>
  <r>
    <s v="ORD006600"/>
    <n v="19"/>
    <s v="Pasta"/>
    <d v="2024-03-27T00:00:00"/>
    <d v="2024-03-27T00:00:00"/>
    <n v="6.62"/>
    <n v="32.979999999999997"/>
    <s v="Walk"/>
    <s v="Low"/>
    <s v="Snowy"/>
    <n v="-1"/>
    <s v="Route_3"/>
    <s v="CUST006600"/>
    <n v="41"/>
    <s v="Male"/>
    <x v="9"/>
    <n v="50"/>
    <n v="5"/>
    <s v="Mexican"/>
    <s v="Monthly"/>
    <s v="Yes"/>
    <s v="Cold"/>
    <n v="1"/>
    <n v="2"/>
    <s v="Poor"/>
    <n v="3"/>
    <s v="no"/>
    <x v="0"/>
    <x v="1"/>
  </r>
  <r>
    <s v="ORD006601"/>
    <n v="92"/>
    <s v="Biryani Rice"/>
    <d v="2024-01-19T00:00:00"/>
    <d v="2024-01-19T00:00:00"/>
    <n v="11.06"/>
    <n v="30.03"/>
    <s v="Walk"/>
    <s v="High"/>
    <s v="Sunny"/>
    <n v="-9"/>
    <s v="Route_5"/>
    <s v="CUST006601"/>
    <n v="40"/>
    <s v="Male"/>
    <x v="9"/>
    <n v="26"/>
    <n v="5"/>
    <s v="Mediterranean"/>
    <s v="Monthly"/>
    <s v="No"/>
    <s v="Warm"/>
    <n v="3"/>
    <n v="3"/>
    <s v="Fair"/>
    <n v="2"/>
    <s v="no"/>
    <x v="4"/>
    <x v="1"/>
  </r>
  <r>
    <s v="ORD006602"/>
    <n v="35"/>
    <s v="Soup"/>
    <d v="2024-08-26T00:00:00"/>
    <d v="2024-08-26T00:00:00"/>
    <n v="2.57"/>
    <n v="16.25"/>
    <s v="Car"/>
    <s v="Medium"/>
    <s v="Snowy"/>
    <n v="19"/>
    <s v="Route_2"/>
    <s v="CUST006602"/>
    <n v="32"/>
    <s v="Male"/>
    <x v="0"/>
    <n v="17"/>
    <n v="2"/>
    <s v="Mexican"/>
    <s v="Monthly"/>
    <s v="No"/>
    <s v="Cold"/>
    <n v="2"/>
    <n v="1"/>
    <s v="Fair"/>
    <n v="1"/>
    <s v="yes"/>
    <x v="2"/>
    <x v="0"/>
  </r>
  <r>
    <s v="ORD006603"/>
    <n v="74"/>
    <s v="Whole Cake"/>
    <d v="2024-01-24T00:00:00"/>
    <d v="2024-01-24T00:00:00"/>
    <n v="8.86"/>
    <n v="30.82"/>
    <s v="Car"/>
    <s v="Medium"/>
    <s v="Snowy"/>
    <n v="-5"/>
    <s v="Route_1"/>
    <s v="CUST006603"/>
    <n v="18"/>
    <s v="Other"/>
    <x v="0"/>
    <n v="38"/>
    <n v="2"/>
    <s v="Mediterranean"/>
    <s v="Weekly"/>
    <s v="No"/>
    <s v="Hot"/>
    <n v="5"/>
    <n v="2"/>
    <s v="Fair"/>
    <n v="5"/>
    <s v="no"/>
    <x v="0"/>
    <x v="1"/>
  </r>
  <r>
    <s v="ORD006604"/>
    <n v="30"/>
    <s v="Whole Cake"/>
    <d v="2024-01-19T00:00:00"/>
    <d v="2024-01-19T00:00:00"/>
    <n v="4.62"/>
    <n v="23.12"/>
    <s v="Walk"/>
    <s v="High"/>
    <s v="Rainy"/>
    <n v="-4"/>
    <s v="Route_4"/>
    <s v="CUST006604"/>
    <n v="32"/>
    <s v="Male"/>
    <x v="4"/>
    <n v="6"/>
    <n v="3"/>
    <s v="Mediterranean"/>
    <s v="Weekly"/>
    <s v="No"/>
    <s v="Cold"/>
    <n v="2"/>
    <n v="4"/>
    <s v="Good"/>
    <n v="3"/>
    <s v="yes"/>
    <x v="4"/>
    <x v="1"/>
  </r>
  <r>
    <s v="ORD006605"/>
    <n v="84"/>
    <s v="Whole Cake"/>
    <d v="2024-06-24T00:00:00"/>
    <d v="2024-06-24T00:00:00"/>
    <n v="14.28"/>
    <n v="40.07"/>
    <s v="Bike"/>
    <s v="High"/>
    <s v="Snowy"/>
    <n v="20"/>
    <s v="Route_4"/>
    <s v="CUST006605"/>
    <n v="37"/>
    <s v="Other"/>
    <x v="3"/>
    <n v="5"/>
    <n v="4"/>
    <s v="American"/>
    <s v="Weekly"/>
    <s v="No"/>
    <s v="Warm"/>
    <n v="4"/>
    <n v="5"/>
    <s v="Fair"/>
    <n v="5"/>
    <s v="no"/>
    <x v="2"/>
    <x v="0"/>
  </r>
  <r>
    <s v="ORD006606"/>
    <n v="27"/>
    <s v="Chicken Rice"/>
    <d v="2024-06-19T00:00:00"/>
    <d v="2024-06-19T00:00:00"/>
    <n v="3.46"/>
    <n v="49.47"/>
    <s v="Car"/>
    <s v="Medium"/>
    <s v="Rainy"/>
    <n v="16"/>
    <s v="Route_4"/>
    <s v="CUST006606"/>
    <n v="29"/>
    <s v="Female"/>
    <x v="7"/>
    <n v="32"/>
    <n v="2"/>
    <s v="Asian"/>
    <s v="Monthly"/>
    <s v="Yes"/>
    <s v="Cold"/>
    <n v="3"/>
    <n v="2"/>
    <s v="Good"/>
    <n v="1"/>
    <s v="no"/>
    <x v="0"/>
    <x v="0"/>
  </r>
  <r>
    <s v="ORD006607"/>
    <n v="66"/>
    <s v="Pizza"/>
    <d v="2024-07-05T00:00:00"/>
    <d v="2024-07-05T00:00:00"/>
    <n v="14.37"/>
    <n v="43.9"/>
    <s v="Car"/>
    <s v="Low"/>
    <s v="Snowy"/>
    <n v="8"/>
    <s v="Route_1"/>
    <s v="CUST006607"/>
    <n v="29"/>
    <s v="Male"/>
    <x v="6"/>
    <n v="15"/>
    <n v="5"/>
    <s v="Asian"/>
    <s v="Weekly"/>
    <s v="Yes"/>
    <s v="Warm"/>
    <n v="3"/>
    <n v="2"/>
    <s v="Poor"/>
    <n v="5"/>
    <s v="no"/>
    <x v="4"/>
    <x v="0"/>
  </r>
  <r>
    <s v="ORD006608"/>
    <n v="15"/>
    <s v="Fried Chicken"/>
    <d v="2024-11-18T00:00:00"/>
    <d v="2024-11-18T00:00:00"/>
    <n v="12.45"/>
    <n v="28.21"/>
    <s v="Car"/>
    <s v="Low"/>
    <s v="Rainy"/>
    <n v="-7"/>
    <s v="Route_5"/>
    <s v="CUST006608"/>
    <n v="44"/>
    <s v="Female"/>
    <x v="3"/>
    <n v="28"/>
    <n v="1"/>
    <s v="Mediterranean"/>
    <s v="Weekly"/>
    <s v="No"/>
    <s v="Cold"/>
    <n v="5"/>
    <n v="3"/>
    <s v="Fair"/>
    <n v="5"/>
    <s v="no"/>
    <x v="2"/>
    <x v="1"/>
  </r>
  <r>
    <s v="ORD006609"/>
    <n v="98"/>
    <s v="Pizza"/>
    <d v="2024-10-06T00:00:00"/>
    <d v="2024-10-06T00:00:00"/>
    <n v="13.69"/>
    <n v="43.51"/>
    <s v="Bike"/>
    <s v="High"/>
    <s v="Snowy"/>
    <n v="2"/>
    <s v="Route_4"/>
    <s v="CUST006609"/>
    <n v="60"/>
    <s v="Other"/>
    <x v="9"/>
    <n v="7"/>
    <n v="5"/>
    <s v="Mediterranean"/>
    <s v="Monthly"/>
    <s v="Yes"/>
    <s v="Warm"/>
    <n v="5"/>
    <n v="4"/>
    <s v="Good"/>
    <n v="3"/>
    <s v="no"/>
    <x v="6"/>
    <x v="0"/>
  </r>
  <r>
    <s v="ORD006610"/>
    <n v="66"/>
    <s v="Burritos"/>
    <d v="2024-08-30T00:00:00"/>
    <d v="2024-08-30T00:00:00"/>
    <n v="2.41"/>
    <n v="28.85"/>
    <s v="Walk"/>
    <s v="Low"/>
    <s v="Rainy"/>
    <n v="9"/>
    <s v="Route_5"/>
    <s v="CUST006610"/>
    <n v="45"/>
    <s v="Male"/>
    <x v="8"/>
    <n v="17"/>
    <n v="2"/>
    <s v="Italian"/>
    <s v="Monthly"/>
    <s v="Yes"/>
    <s v="Cold"/>
    <n v="4"/>
    <n v="2"/>
    <s v="Fair"/>
    <n v="4"/>
    <s v="yes"/>
    <x v="4"/>
    <x v="0"/>
  </r>
  <r>
    <s v="ORD006611"/>
    <n v="86"/>
    <s v="Sushi"/>
    <d v="2024-09-17T00:00:00"/>
    <d v="2024-09-17T00:00:00"/>
    <n v="3.76"/>
    <n v="19.09"/>
    <s v="Car"/>
    <s v="Medium"/>
    <s v="Sunny"/>
    <n v="16"/>
    <s v="Route_4"/>
    <s v="CUST006611"/>
    <n v="29"/>
    <s v="Male"/>
    <x v="9"/>
    <n v="13"/>
    <n v="3"/>
    <s v="Italian"/>
    <s v="Monthly"/>
    <s v="No"/>
    <s v="Hot"/>
    <n v="1"/>
    <n v="5"/>
    <s v="Poor"/>
    <n v="5"/>
    <s v="no"/>
    <x v="1"/>
    <x v="0"/>
  </r>
  <r>
    <s v="ORD006612"/>
    <n v="33"/>
    <s v="Shawarma"/>
    <d v="2024-09-18T00:00:00"/>
    <d v="2024-09-18T00:00:00"/>
    <n v="10.17"/>
    <n v="14.24"/>
    <s v="Car"/>
    <s v="Low"/>
    <s v="Sunny"/>
    <n v="0"/>
    <s v="Route_3"/>
    <s v="CUST006612"/>
    <n v="25"/>
    <s v="Other"/>
    <x v="1"/>
    <n v="36"/>
    <n v="4"/>
    <s v="Italian"/>
    <s v="Monthly"/>
    <s v="Yes"/>
    <s v="Hot"/>
    <n v="1"/>
    <n v="3"/>
    <s v="Poor"/>
    <n v="3"/>
    <s v="yes"/>
    <x v="0"/>
    <x v="2"/>
  </r>
  <r>
    <s v="ORD006613"/>
    <n v="30"/>
    <s v="Burger"/>
    <d v="2024-10-30T00:00:00"/>
    <d v="2024-10-30T00:00:00"/>
    <n v="9.31"/>
    <n v="35.19"/>
    <s v="Car"/>
    <s v="Medium"/>
    <s v="Sunny"/>
    <n v="-9"/>
    <s v="Route_2"/>
    <s v="CUST006613"/>
    <n v="60"/>
    <s v="Female"/>
    <x v="9"/>
    <n v="8"/>
    <n v="3"/>
    <s v="Italian"/>
    <s v="Weekly"/>
    <s v="Yes"/>
    <s v="Cold"/>
    <n v="2"/>
    <n v="3"/>
    <s v="Fair"/>
    <n v="4"/>
    <s v="yes"/>
    <x v="0"/>
    <x v="1"/>
  </r>
  <r>
    <s v="ORD006614"/>
    <n v="14"/>
    <s v="Cookie"/>
    <d v="2024-09-21T00:00:00"/>
    <d v="2024-09-21T00:00:00"/>
    <n v="6.46"/>
    <n v="36.39"/>
    <s v="Car"/>
    <s v="High"/>
    <s v="Rainy"/>
    <n v="19"/>
    <s v="Route_2"/>
    <s v="CUST006614"/>
    <n v="19"/>
    <s v="Other"/>
    <x v="2"/>
    <n v="36"/>
    <n v="4"/>
    <s v="American"/>
    <s v="Weekly"/>
    <s v="No"/>
    <s v="Hot"/>
    <n v="1"/>
    <n v="1"/>
    <s v="Poor"/>
    <n v="3"/>
    <s v="no"/>
    <x v="3"/>
    <x v="0"/>
  </r>
  <r>
    <s v="ORD006615"/>
    <n v="64"/>
    <s v="Chicken Rice"/>
    <d v="2024-09-08T00:00:00"/>
    <d v="2024-09-08T00:00:00"/>
    <n v="2.15"/>
    <n v="29.22"/>
    <s v="Car"/>
    <s v="Low"/>
    <s v="Rainy"/>
    <n v="-7"/>
    <s v="Route_5"/>
    <s v="CUST006615"/>
    <n v="52"/>
    <s v="Other"/>
    <x v="1"/>
    <n v="24"/>
    <n v="4"/>
    <s v="Italian"/>
    <s v="Monthly"/>
    <s v="Yes"/>
    <s v="Cold"/>
    <n v="5"/>
    <n v="2"/>
    <s v="Good"/>
    <n v="1"/>
    <s v="no"/>
    <x v="6"/>
    <x v="1"/>
  </r>
  <r>
    <s v="ORD006616"/>
    <n v="65"/>
    <s v="Sushi"/>
    <d v="2024-03-05T00:00:00"/>
    <d v="2024-03-05T00:00:00"/>
    <n v="5.96"/>
    <n v="24.27"/>
    <s v="Bike"/>
    <s v="Low"/>
    <s v="Sunny"/>
    <n v="16"/>
    <s v="Route_3"/>
    <s v="CUST006616"/>
    <n v="38"/>
    <s v="Male"/>
    <x v="4"/>
    <n v="48"/>
    <n v="3"/>
    <s v="Mexican"/>
    <s v="Monthly"/>
    <s v="Yes"/>
    <s v="Cold"/>
    <n v="3"/>
    <n v="4"/>
    <s v="Poor"/>
    <n v="3"/>
    <s v="no"/>
    <x v="1"/>
    <x v="0"/>
  </r>
  <r>
    <s v="ORD006617"/>
    <n v="41"/>
    <s v="Chicken Rice"/>
    <d v="2024-11-11T00:00:00"/>
    <d v="2024-11-11T00:00:00"/>
    <n v="5.97"/>
    <n v="24.08"/>
    <s v="Car"/>
    <s v="High"/>
    <s v="Snowy"/>
    <n v="-2"/>
    <s v="Route_4"/>
    <s v="CUST006617"/>
    <n v="32"/>
    <s v="Female"/>
    <x v="5"/>
    <n v="48"/>
    <n v="2"/>
    <s v="American"/>
    <s v="Monthly"/>
    <s v="Yes"/>
    <s v="Hot"/>
    <n v="2"/>
    <n v="5"/>
    <s v="Fair"/>
    <n v="1"/>
    <s v="yes"/>
    <x v="2"/>
    <x v="1"/>
  </r>
  <r>
    <s v="ORD006618"/>
    <n v="1"/>
    <s v="Soup"/>
    <d v="2024-01-13T00:00:00"/>
    <d v="2024-01-13T00:00:00"/>
    <n v="3.09"/>
    <n v="9.4499999999999993"/>
    <s v="Walk"/>
    <s v="Low"/>
    <s v="Sunny"/>
    <n v="-9"/>
    <s v="Route_2"/>
    <s v="CUST006618"/>
    <n v="45"/>
    <s v="Female"/>
    <x v="1"/>
    <n v="41"/>
    <n v="4"/>
    <s v="Mediterranean"/>
    <s v="Monthly"/>
    <s v="Yes"/>
    <s v="Warm"/>
    <n v="3"/>
    <n v="4"/>
    <s v="Fair"/>
    <n v="2"/>
    <s v="no"/>
    <x v="3"/>
    <x v="1"/>
  </r>
  <r>
    <s v="ORD006619"/>
    <n v="48"/>
    <s v="Burritos"/>
    <d v="2024-06-09T00:00:00"/>
    <d v="2024-06-09T00:00:00"/>
    <n v="10.64"/>
    <n v="23.96"/>
    <s v="Car"/>
    <s v="High"/>
    <s v="Sunny"/>
    <n v="5"/>
    <s v="Route_2"/>
    <s v="CUST006619"/>
    <n v="32"/>
    <s v="Other"/>
    <x v="4"/>
    <n v="43"/>
    <n v="5"/>
    <s v="Mexican"/>
    <s v="Weekly"/>
    <s v="Yes"/>
    <s v="Hot"/>
    <n v="5"/>
    <n v="4"/>
    <s v="Fair"/>
    <n v="4"/>
    <s v="no"/>
    <x v="6"/>
    <x v="0"/>
  </r>
  <r>
    <s v="ORD006620"/>
    <n v="48"/>
    <s v="Chicken Rice"/>
    <d v="2024-05-20T00:00:00"/>
    <d v="2024-05-20T00:00:00"/>
    <n v="9.19"/>
    <n v="34.56"/>
    <s v="Walk"/>
    <s v="Medium"/>
    <s v="Rainy"/>
    <n v="19"/>
    <s v="Route_1"/>
    <s v="CUST006620"/>
    <n v="33"/>
    <s v="Female"/>
    <x v="9"/>
    <n v="12"/>
    <n v="1"/>
    <s v="Mediterranean"/>
    <s v="Weekly"/>
    <s v="No"/>
    <s v="Hot"/>
    <n v="2"/>
    <n v="2"/>
    <s v="Poor"/>
    <n v="4"/>
    <s v="no"/>
    <x v="2"/>
    <x v="0"/>
  </r>
  <r>
    <s v="ORD006621"/>
    <n v="60"/>
    <s v="Shawarma"/>
    <d v="2024-11-04T00:00:00"/>
    <d v="2024-11-04T00:00:00"/>
    <n v="7.89"/>
    <n v="18.04"/>
    <s v="Bike"/>
    <s v="High"/>
    <s v="Sunny"/>
    <n v="6"/>
    <s v="Route_4"/>
    <s v="CUST006621"/>
    <n v="46"/>
    <s v="Male"/>
    <x v="5"/>
    <n v="14"/>
    <n v="5"/>
    <s v="Asian"/>
    <s v="Weekly"/>
    <s v="No"/>
    <s v="Hot"/>
    <n v="3"/>
    <n v="1"/>
    <s v="Fair"/>
    <n v="4"/>
    <s v="no"/>
    <x v="2"/>
    <x v="0"/>
  </r>
  <r>
    <s v="ORD006622"/>
    <n v="19"/>
    <s v="Biryani Rice"/>
    <d v="2024-07-08T00:00:00"/>
    <d v="2024-07-08T00:00:00"/>
    <n v="14.57"/>
    <n v="43.92"/>
    <s v="Walk"/>
    <s v="Medium"/>
    <s v="Sunny"/>
    <n v="1"/>
    <s v="Route_4"/>
    <s v="CUST006622"/>
    <n v="25"/>
    <s v="Other"/>
    <x v="6"/>
    <n v="18"/>
    <n v="3"/>
    <s v="Asian"/>
    <s v="Weekly"/>
    <s v="No"/>
    <s v="Warm"/>
    <n v="5"/>
    <n v="4"/>
    <s v="Good"/>
    <n v="3"/>
    <s v="no"/>
    <x v="2"/>
    <x v="0"/>
  </r>
  <r>
    <s v="ORD006623"/>
    <n v="71"/>
    <s v="Pasta"/>
    <d v="2024-07-07T00:00:00"/>
    <d v="2024-07-07T00:00:00"/>
    <n v="14.27"/>
    <n v="46.38"/>
    <s v="Bike"/>
    <s v="Low"/>
    <s v="Snowy"/>
    <n v="6"/>
    <s v="Route_5"/>
    <s v="CUST006623"/>
    <n v="44"/>
    <s v="Female"/>
    <x v="9"/>
    <n v="17"/>
    <n v="4"/>
    <s v="Italian"/>
    <s v="Monthly"/>
    <s v="No"/>
    <s v="Hot"/>
    <n v="4"/>
    <n v="1"/>
    <s v="Poor"/>
    <n v="2"/>
    <s v="no"/>
    <x v="6"/>
    <x v="0"/>
  </r>
  <r>
    <s v="ORD006624"/>
    <n v="58"/>
    <s v="Chicken Rice"/>
    <d v="2024-05-15T00:00:00"/>
    <d v="2024-05-15T00:00:00"/>
    <n v="5.37"/>
    <n v="33.520000000000003"/>
    <s v="Walk"/>
    <s v="Low"/>
    <s v="Snowy"/>
    <n v="-2"/>
    <s v="Route_1"/>
    <s v="CUST006624"/>
    <n v="23"/>
    <s v="Other"/>
    <x v="1"/>
    <n v="31"/>
    <n v="5"/>
    <s v="Italian"/>
    <s v="Monthly"/>
    <s v="No"/>
    <s v="Hot"/>
    <n v="2"/>
    <n v="2"/>
    <s v="Fair"/>
    <n v="5"/>
    <s v="no"/>
    <x v="0"/>
    <x v="1"/>
  </r>
  <r>
    <s v="ORD006625"/>
    <n v="28"/>
    <s v="Pasta"/>
    <d v="2024-11-19T00:00:00"/>
    <d v="2024-11-19T00:00:00"/>
    <n v="14.06"/>
    <n v="32.78"/>
    <s v="Car"/>
    <s v="Medium"/>
    <s v="Snowy"/>
    <n v="1"/>
    <s v="Route_2"/>
    <s v="CUST006625"/>
    <n v="45"/>
    <s v="Female"/>
    <x v="8"/>
    <n v="35"/>
    <n v="3"/>
    <s v="Asian"/>
    <s v="Monthly"/>
    <s v="No"/>
    <s v="Hot"/>
    <n v="1"/>
    <n v="2"/>
    <s v="Fair"/>
    <n v="4"/>
    <s v="no"/>
    <x v="1"/>
    <x v="0"/>
  </r>
  <r>
    <s v="ORD006626"/>
    <n v="29"/>
    <s v="Tacos"/>
    <d v="2024-11-24T00:00:00"/>
    <d v="2024-11-24T00:00:00"/>
    <n v="11.07"/>
    <n v="30.17"/>
    <s v="Walk"/>
    <s v="Medium"/>
    <s v="Snowy"/>
    <n v="11"/>
    <s v="Route_5"/>
    <s v="CUST006626"/>
    <n v="47"/>
    <s v="Female"/>
    <x v="5"/>
    <n v="42"/>
    <n v="5"/>
    <s v="Mexican"/>
    <s v="Weekly"/>
    <s v="No"/>
    <s v="Hot"/>
    <n v="4"/>
    <n v="1"/>
    <s v="Poor"/>
    <n v="5"/>
    <s v="yes"/>
    <x v="6"/>
    <x v="0"/>
  </r>
  <r>
    <s v="ORD006627"/>
    <n v="54"/>
    <s v="Soup"/>
    <d v="2024-02-06T00:00:00"/>
    <d v="2024-02-06T00:00:00"/>
    <n v="14.51"/>
    <n v="40.82"/>
    <s v="Walk"/>
    <s v="Low"/>
    <s v="Snowy"/>
    <n v="16"/>
    <s v="Route_2"/>
    <s v="CUST006627"/>
    <n v="39"/>
    <s v="Other"/>
    <x v="5"/>
    <n v="8"/>
    <n v="1"/>
    <s v="Mexican"/>
    <s v="Weekly"/>
    <s v="No"/>
    <s v="Cold"/>
    <n v="4"/>
    <n v="3"/>
    <s v="Good"/>
    <n v="3"/>
    <s v="no"/>
    <x v="1"/>
    <x v="0"/>
  </r>
  <r>
    <s v="ORD006628"/>
    <n v="96"/>
    <s v="Pasta"/>
    <d v="2024-08-13T00:00:00"/>
    <d v="2024-08-13T00:00:00"/>
    <n v="14.05"/>
    <n v="35.61"/>
    <s v="Walk"/>
    <s v="Medium"/>
    <s v="Rainy"/>
    <n v="15"/>
    <s v="Route_5"/>
    <s v="CUST006628"/>
    <n v="35"/>
    <s v="Male"/>
    <x v="7"/>
    <n v="14"/>
    <n v="3"/>
    <s v="Mediterranean"/>
    <s v="Monthly"/>
    <s v="Yes"/>
    <s v="Warm"/>
    <n v="5"/>
    <n v="5"/>
    <s v="Poor"/>
    <n v="3"/>
    <s v="no"/>
    <x v="1"/>
    <x v="0"/>
  </r>
  <r>
    <s v="ORD006629"/>
    <n v="16"/>
    <s v="Chicken Rice"/>
    <d v="2024-06-26T00:00:00"/>
    <d v="2024-06-26T00:00:00"/>
    <n v="8.2200000000000006"/>
    <n v="15.44"/>
    <s v="Car"/>
    <s v="Medium"/>
    <s v="Rainy"/>
    <n v="10"/>
    <s v="Route_5"/>
    <s v="CUST006629"/>
    <n v="39"/>
    <s v="Female"/>
    <x v="6"/>
    <n v="31"/>
    <n v="3"/>
    <s v="Asian"/>
    <s v="Monthly"/>
    <s v="Yes"/>
    <s v="Cold"/>
    <n v="4"/>
    <n v="5"/>
    <s v="Good"/>
    <n v="3"/>
    <s v="no"/>
    <x v="0"/>
    <x v="0"/>
  </r>
  <r>
    <s v="ORD006630"/>
    <n v="29"/>
    <s v="Dumplings"/>
    <d v="2024-09-21T00:00:00"/>
    <d v="2024-09-21T00:00:00"/>
    <n v="10.59"/>
    <n v="39.24"/>
    <s v="Walk"/>
    <s v="Medium"/>
    <s v="Rainy"/>
    <n v="-9"/>
    <s v="Route_4"/>
    <s v="CUST006630"/>
    <n v="52"/>
    <s v="Other"/>
    <x v="6"/>
    <n v="36"/>
    <n v="4"/>
    <s v="Italian"/>
    <s v="Monthly"/>
    <s v="No"/>
    <s v="Warm"/>
    <n v="1"/>
    <n v="3"/>
    <s v="Good"/>
    <n v="1"/>
    <s v="no"/>
    <x v="3"/>
    <x v="1"/>
  </r>
  <r>
    <s v="ORD006631"/>
    <n v="44"/>
    <s v="Coffeeboba Tea"/>
    <d v="2024-10-26T00:00:00"/>
    <d v="2024-10-26T00:00:00"/>
    <n v="14.21"/>
    <n v="45.42"/>
    <s v="Car"/>
    <s v="Low"/>
    <s v="Sunny"/>
    <n v="9"/>
    <s v="Route_4"/>
    <s v="CUST006631"/>
    <n v="57"/>
    <s v="Female"/>
    <x v="9"/>
    <n v="50"/>
    <n v="3"/>
    <s v="Mediterranean"/>
    <s v="Monthly"/>
    <s v="Yes"/>
    <s v="Hot"/>
    <n v="1"/>
    <n v="4"/>
    <s v="Fair"/>
    <n v="1"/>
    <s v="no"/>
    <x v="3"/>
    <x v="0"/>
  </r>
  <r>
    <s v="ORD006632"/>
    <n v="49"/>
    <s v="Biryani Rice"/>
    <d v="2024-02-06T00:00:00"/>
    <d v="2024-02-06T00:00:00"/>
    <n v="9.68"/>
    <n v="24.85"/>
    <s v="Bike"/>
    <s v="Low"/>
    <s v="Snowy"/>
    <n v="9"/>
    <s v="Route_4"/>
    <s v="CUST006632"/>
    <n v="60"/>
    <s v="Other"/>
    <x v="5"/>
    <n v="45"/>
    <n v="4"/>
    <s v="American"/>
    <s v="Monthly"/>
    <s v="No"/>
    <s v="Warm"/>
    <n v="4"/>
    <n v="3"/>
    <s v="Poor"/>
    <n v="2"/>
    <s v="no"/>
    <x v="1"/>
    <x v="0"/>
  </r>
  <r>
    <s v="ORD006633"/>
    <n v="64"/>
    <s v="Dumplings"/>
    <d v="2024-10-10T00:00:00"/>
    <d v="2024-10-10T00:00:00"/>
    <n v="5.56"/>
    <n v="15.05"/>
    <s v="Bike"/>
    <s v="Medium"/>
    <s v="Snowy"/>
    <n v="-4"/>
    <s v="Route_1"/>
    <s v="CUST006633"/>
    <n v="28"/>
    <s v="Female"/>
    <x v="5"/>
    <n v="41"/>
    <n v="5"/>
    <s v="Italian"/>
    <s v="Monthly"/>
    <s v="No"/>
    <s v="Cold"/>
    <n v="5"/>
    <n v="5"/>
    <s v="Good"/>
    <n v="4"/>
    <s v="no"/>
    <x v="5"/>
    <x v="1"/>
  </r>
  <r>
    <s v="ORD006634"/>
    <n v="41"/>
    <s v="Tacos"/>
    <d v="2024-06-01T00:00:00"/>
    <d v="2024-06-01T00:00:00"/>
    <n v="13.09"/>
    <n v="39.21"/>
    <s v="Car"/>
    <s v="High"/>
    <s v="Snowy"/>
    <n v="1"/>
    <s v="Route_4"/>
    <s v="CUST006634"/>
    <n v="48"/>
    <s v="Male"/>
    <x v="9"/>
    <n v="45"/>
    <n v="3"/>
    <s v="American"/>
    <s v="Weekly"/>
    <s v="Yes"/>
    <s v="Hot"/>
    <n v="3"/>
    <n v="4"/>
    <s v="Good"/>
    <n v="1"/>
    <s v="no"/>
    <x v="3"/>
    <x v="0"/>
  </r>
  <r>
    <s v="ORD006635"/>
    <n v="30"/>
    <s v="Tacos"/>
    <d v="2024-01-26T00:00:00"/>
    <d v="2024-01-26T00:00:00"/>
    <n v="9.2799999999999994"/>
    <n v="26.46"/>
    <s v="Car"/>
    <s v="High"/>
    <s v="Sunny"/>
    <n v="5"/>
    <s v="Route_4"/>
    <s v="CUST006635"/>
    <n v="27"/>
    <s v="Other"/>
    <x v="5"/>
    <n v="31"/>
    <n v="4"/>
    <s v="American"/>
    <s v="Weekly"/>
    <s v="Yes"/>
    <s v="Cold"/>
    <n v="2"/>
    <n v="5"/>
    <s v="Good"/>
    <n v="4"/>
    <s v="no"/>
    <x v="4"/>
    <x v="0"/>
  </r>
  <r>
    <s v="ORD006636"/>
    <n v="57"/>
    <s v="Dumplings"/>
    <d v="2024-08-24T00:00:00"/>
    <d v="2024-08-24T00:00:00"/>
    <n v="10.210000000000001"/>
    <n v="44.93"/>
    <s v="Bike"/>
    <s v="High"/>
    <s v="Snowy"/>
    <n v="-2"/>
    <s v="Route_1"/>
    <s v="CUST006636"/>
    <n v="27"/>
    <s v="Other"/>
    <x v="3"/>
    <n v="43"/>
    <n v="3"/>
    <s v="Italian"/>
    <s v="Weekly"/>
    <s v="Yes"/>
    <s v="Warm"/>
    <n v="3"/>
    <n v="5"/>
    <s v="Fair"/>
    <n v="2"/>
    <s v="yes"/>
    <x v="3"/>
    <x v="1"/>
  </r>
  <r>
    <s v="ORD006637"/>
    <n v="36"/>
    <s v="Burger"/>
    <d v="2024-12-04T00:00:00"/>
    <d v="2024-12-04T00:00:00"/>
    <n v="5.68"/>
    <n v="35.51"/>
    <s v="Car"/>
    <s v="High"/>
    <s v="Sunny"/>
    <n v="3"/>
    <s v="Route_3"/>
    <s v="CUST006637"/>
    <n v="24"/>
    <s v="Female"/>
    <x v="5"/>
    <n v="4"/>
    <n v="5"/>
    <s v="Asian"/>
    <s v="Weekly"/>
    <s v="Yes"/>
    <s v="Hot"/>
    <n v="5"/>
    <n v="5"/>
    <s v="Fair"/>
    <n v="4"/>
    <s v="no"/>
    <x v="0"/>
    <x v="0"/>
  </r>
  <r>
    <s v="ORD006638"/>
    <n v="30"/>
    <s v="Chicken Pie"/>
    <d v="2024-09-26T00:00:00"/>
    <d v="2024-09-26T00:00:00"/>
    <n v="13.48"/>
    <n v="41.65"/>
    <s v="Walk"/>
    <s v="High"/>
    <s v="Sunny"/>
    <n v="10"/>
    <s v="Route_1"/>
    <s v="CUST006638"/>
    <n v="37"/>
    <s v="Male"/>
    <x v="8"/>
    <n v="38"/>
    <n v="1"/>
    <s v="Mediterranean"/>
    <s v="Monthly"/>
    <s v="Yes"/>
    <s v="Warm"/>
    <n v="1"/>
    <n v="2"/>
    <s v="Poor"/>
    <n v="4"/>
    <s v="no"/>
    <x v="5"/>
    <x v="0"/>
  </r>
  <r>
    <s v="ORD006639"/>
    <n v="78"/>
    <s v="Soup"/>
    <d v="2024-02-14T00:00:00"/>
    <d v="2024-02-14T00:00:00"/>
    <n v="14.64"/>
    <n v="42.28"/>
    <s v="Bike"/>
    <s v="Low"/>
    <s v="Sunny"/>
    <n v="-1"/>
    <s v="Route_3"/>
    <s v="CUST006639"/>
    <n v="35"/>
    <s v="Other"/>
    <x v="9"/>
    <n v="14"/>
    <n v="5"/>
    <s v="Mediterranean"/>
    <s v="Monthly"/>
    <s v="No"/>
    <s v="Hot"/>
    <n v="5"/>
    <n v="1"/>
    <s v="Poor"/>
    <n v="2"/>
    <s v="no"/>
    <x v="0"/>
    <x v="1"/>
  </r>
  <r>
    <s v="ORD006640"/>
    <n v="40"/>
    <s v="Burritos"/>
    <d v="2024-03-12T00:00:00"/>
    <d v="2024-03-12T00:00:00"/>
    <n v="14.99"/>
    <n v="39.29"/>
    <s v="Walk"/>
    <s v="Medium"/>
    <s v="Sunny"/>
    <n v="-4"/>
    <s v="Route_2"/>
    <s v="CUST006640"/>
    <n v="55"/>
    <s v="Female"/>
    <x v="0"/>
    <n v="26"/>
    <n v="3"/>
    <s v="Italian"/>
    <s v="Monthly"/>
    <s v="Yes"/>
    <s v="Hot"/>
    <n v="3"/>
    <n v="5"/>
    <s v="Fair"/>
    <n v="5"/>
    <s v="no"/>
    <x v="1"/>
    <x v="1"/>
  </r>
  <r>
    <s v="ORD006641"/>
    <n v="18"/>
    <s v="Cup Cake"/>
    <d v="2024-04-02T00:00:00"/>
    <d v="2024-04-02T00:00:00"/>
    <n v="11.3"/>
    <n v="5.44"/>
    <s v="Bike"/>
    <s v="Low"/>
    <s v="Snowy"/>
    <n v="16"/>
    <s v="Route_2"/>
    <s v="CUST006641"/>
    <n v="29"/>
    <s v="Female"/>
    <x v="3"/>
    <n v="42"/>
    <n v="1"/>
    <s v="Mexican"/>
    <s v="Weekly"/>
    <s v="No"/>
    <s v="Cold"/>
    <n v="2"/>
    <n v="1"/>
    <s v="Fair"/>
    <n v="1"/>
    <s v="yes"/>
    <x v="1"/>
    <x v="0"/>
  </r>
  <r>
    <s v="ORD006642"/>
    <n v="19"/>
    <s v="Chicken Rice"/>
    <d v="2024-11-25T00:00:00"/>
    <d v="2024-11-25T00:00:00"/>
    <n v="14.47"/>
    <n v="43.8"/>
    <s v="Car"/>
    <s v="Low"/>
    <s v="Rainy"/>
    <n v="16"/>
    <s v="Route_5"/>
    <s v="CUST006642"/>
    <n v="21"/>
    <s v="Female"/>
    <x v="8"/>
    <n v="24"/>
    <n v="1"/>
    <s v="Italian"/>
    <s v="Weekly"/>
    <s v="Yes"/>
    <s v="Warm"/>
    <n v="2"/>
    <n v="4"/>
    <s v="Poor"/>
    <n v="4"/>
    <s v="no"/>
    <x v="2"/>
    <x v="0"/>
  </r>
  <r>
    <s v="ORD006643"/>
    <n v="42"/>
    <s v="Coffeeboba Tea"/>
    <d v="2024-10-06T00:00:00"/>
    <d v="2024-10-06T00:00:00"/>
    <n v="13.99"/>
    <n v="49.63"/>
    <s v="Bike"/>
    <s v="Low"/>
    <s v="Sunny"/>
    <n v="6"/>
    <s v="Route_4"/>
    <s v="CUST006643"/>
    <n v="58"/>
    <s v="Male"/>
    <x v="1"/>
    <n v="12"/>
    <n v="1"/>
    <s v="Asian"/>
    <s v="Weekly"/>
    <s v="Yes"/>
    <s v="Warm"/>
    <n v="4"/>
    <n v="1"/>
    <s v="Fair"/>
    <n v="5"/>
    <s v="yes"/>
    <x v="6"/>
    <x v="0"/>
  </r>
  <r>
    <s v="ORD006644"/>
    <n v="98"/>
    <s v="Cup Cake"/>
    <d v="2024-07-12T00:00:00"/>
    <d v="2024-07-12T00:00:00"/>
    <n v="14.77"/>
    <n v="45.48"/>
    <s v="Walk"/>
    <s v="Medium"/>
    <s v="Sunny"/>
    <n v="15"/>
    <s v="Route_2"/>
    <s v="CUST006644"/>
    <n v="47"/>
    <s v="Other"/>
    <x v="2"/>
    <n v="46"/>
    <n v="5"/>
    <s v="Mexican"/>
    <s v="Weekly"/>
    <s v="No"/>
    <s v="Warm"/>
    <n v="5"/>
    <n v="3"/>
    <s v="Poor"/>
    <n v="2"/>
    <s v="no"/>
    <x v="4"/>
    <x v="0"/>
  </r>
  <r>
    <s v="ORD006645"/>
    <n v="81"/>
    <s v="Burger"/>
    <d v="2024-01-12T00:00:00"/>
    <d v="2024-01-12T00:00:00"/>
    <n v="10.94"/>
    <n v="15.61"/>
    <s v="Walk"/>
    <s v="High"/>
    <s v="Rainy"/>
    <n v="0"/>
    <s v="Route_1"/>
    <s v="CUST006645"/>
    <n v="43"/>
    <s v="Male"/>
    <x v="9"/>
    <n v="38"/>
    <n v="2"/>
    <s v="Mexican"/>
    <s v="Weekly"/>
    <s v="Yes"/>
    <s v="Warm"/>
    <n v="4"/>
    <n v="2"/>
    <s v="Fair"/>
    <n v="1"/>
    <s v="no"/>
    <x v="4"/>
    <x v="2"/>
  </r>
  <r>
    <s v="ORD006646"/>
    <n v="86"/>
    <s v="Cookie"/>
    <d v="2024-11-14T00:00:00"/>
    <d v="2024-11-14T00:00:00"/>
    <n v="2.2200000000000002"/>
    <n v="43"/>
    <s v="Car"/>
    <s v="Low"/>
    <s v="Snowy"/>
    <n v="17"/>
    <s v="Route_4"/>
    <s v="CUST006646"/>
    <n v="34"/>
    <s v="Male"/>
    <x v="2"/>
    <n v="45"/>
    <n v="1"/>
    <s v="American"/>
    <s v="Monthly"/>
    <s v="Yes"/>
    <s v="Hot"/>
    <n v="2"/>
    <n v="5"/>
    <s v="Poor"/>
    <n v="1"/>
    <s v="no"/>
    <x v="5"/>
    <x v="0"/>
  </r>
  <r>
    <s v="ORD006647"/>
    <n v="55"/>
    <s v="Soup"/>
    <d v="2024-08-29T00:00:00"/>
    <d v="2024-08-29T00:00:00"/>
    <n v="9.31"/>
    <n v="6.6"/>
    <s v="Walk"/>
    <s v="Low"/>
    <s v="Snowy"/>
    <n v="-6"/>
    <s v="Route_2"/>
    <s v="CUST006647"/>
    <n v="45"/>
    <s v="Male"/>
    <x v="0"/>
    <n v="6"/>
    <n v="5"/>
    <s v="American"/>
    <s v="Weekly"/>
    <s v="Yes"/>
    <s v="Cold"/>
    <n v="2"/>
    <n v="3"/>
    <s v="Good"/>
    <n v="3"/>
    <s v="yes"/>
    <x v="5"/>
    <x v="1"/>
  </r>
  <r>
    <s v="ORD006648"/>
    <n v="10"/>
    <s v="Beef Pie"/>
    <d v="2024-08-17T00:00:00"/>
    <d v="2024-08-17T00:00:00"/>
    <n v="9.69"/>
    <n v="10.82"/>
    <s v="Bike"/>
    <s v="Low"/>
    <s v="Sunny"/>
    <n v="19"/>
    <s v="Route_5"/>
    <s v="CUST006648"/>
    <n v="35"/>
    <s v="Female"/>
    <x v="3"/>
    <n v="2"/>
    <n v="3"/>
    <s v="Italian"/>
    <s v="Weekly"/>
    <s v="Yes"/>
    <s v="Hot"/>
    <n v="2"/>
    <n v="2"/>
    <s v="Fair"/>
    <n v="4"/>
    <s v="yes"/>
    <x v="3"/>
    <x v="0"/>
  </r>
  <r>
    <s v="ORD006649"/>
    <n v="36"/>
    <s v="Fried Chicken"/>
    <d v="2024-09-02T00:00:00"/>
    <d v="2024-09-02T00:00:00"/>
    <n v="10.36"/>
    <n v="7.51"/>
    <s v="Walk"/>
    <s v="High"/>
    <s v="Sunny"/>
    <n v="2"/>
    <s v="Route_4"/>
    <s v="CUST006649"/>
    <n v="48"/>
    <s v="Male"/>
    <x v="2"/>
    <n v="33"/>
    <n v="4"/>
    <s v="Asian"/>
    <s v="Monthly"/>
    <s v="No"/>
    <s v="Hot"/>
    <n v="5"/>
    <n v="3"/>
    <s v="Fair"/>
    <n v="3"/>
    <s v="no"/>
    <x v="2"/>
    <x v="0"/>
  </r>
  <r>
    <s v="ORD006650"/>
    <n v="21"/>
    <s v="Cookie"/>
    <d v="2024-06-26T00:00:00"/>
    <d v="2024-06-26T00:00:00"/>
    <n v="10.02"/>
    <n v="20.21"/>
    <s v="Car"/>
    <s v="High"/>
    <s v="Sunny"/>
    <n v="18"/>
    <s v="Route_4"/>
    <s v="CUST006650"/>
    <n v="56"/>
    <s v="Female"/>
    <x v="1"/>
    <n v="20"/>
    <n v="5"/>
    <s v="Mexican"/>
    <s v="Weekly"/>
    <s v="No"/>
    <s v="Hot"/>
    <n v="4"/>
    <n v="5"/>
    <s v="Fair"/>
    <n v="2"/>
    <s v="no"/>
    <x v="0"/>
    <x v="0"/>
  </r>
  <r>
    <s v="ORD006651"/>
    <n v="15"/>
    <s v="Chicken Pie"/>
    <d v="2024-08-05T00:00:00"/>
    <d v="2024-08-05T00:00:00"/>
    <n v="7.21"/>
    <n v="26.9"/>
    <s v="Bike"/>
    <s v="Medium"/>
    <s v="Rainy"/>
    <n v="17"/>
    <s v="Route_1"/>
    <s v="CUST006651"/>
    <n v="44"/>
    <s v="Female"/>
    <x v="8"/>
    <n v="12"/>
    <n v="5"/>
    <s v="Mediterranean"/>
    <s v="Monthly"/>
    <s v="No"/>
    <s v="Cold"/>
    <n v="4"/>
    <n v="2"/>
    <s v="Good"/>
    <n v="3"/>
    <s v="no"/>
    <x v="2"/>
    <x v="0"/>
  </r>
  <r>
    <s v="ORD006652"/>
    <n v="13"/>
    <s v="Cookie"/>
    <d v="2024-09-14T00:00:00"/>
    <d v="2024-09-14T00:00:00"/>
    <n v="11.11"/>
    <n v="16.41"/>
    <s v="Walk"/>
    <s v="High"/>
    <s v="Sunny"/>
    <n v="-7"/>
    <s v="Route_2"/>
    <s v="CUST006652"/>
    <n v="21"/>
    <s v="Other"/>
    <x v="6"/>
    <n v="2"/>
    <n v="4"/>
    <s v="Italian"/>
    <s v="Weekly"/>
    <s v="No"/>
    <s v="Warm"/>
    <n v="2"/>
    <n v="4"/>
    <s v="Poor"/>
    <n v="4"/>
    <s v="no"/>
    <x v="3"/>
    <x v="1"/>
  </r>
  <r>
    <s v="ORD006653"/>
    <n v="55"/>
    <s v="Fried Chicken"/>
    <d v="2024-03-07T00:00:00"/>
    <d v="2024-03-07T00:00:00"/>
    <n v="3.23"/>
    <n v="30.14"/>
    <s v="Car"/>
    <s v="Medium"/>
    <s v="Snowy"/>
    <n v="-5"/>
    <s v="Route_5"/>
    <s v="CUST006653"/>
    <n v="32"/>
    <s v="Female"/>
    <x v="5"/>
    <n v="17"/>
    <n v="2"/>
    <s v="Mexican"/>
    <s v="Monthly"/>
    <s v="Yes"/>
    <s v="Hot"/>
    <n v="3"/>
    <n v="3"/>
    <s v="Fair"/>
    <n v="3"/>
    <s v="no"/>
    <x v="5"/>
    <x v="1"/>
  </r>
  <r>
    <s v="ORD006654"/>
    <n v="54"/>
    <s v="Burritos"/>
    <d v="2024-10-04T00:00:00"/>
    <d v="2024-10-04T00:00:00"/>
    <n v="9.7100000000000009"/>
    <n v="30.42"/>
    <s v="Bike"/>
    <s v="Low"/>
    <s v="Sunny"/>
    <n v="4"/>
    <s v="Route_2"/>
    <s v="CUST006654"/>
    <n v="23"/>
    <s v="Other"/>
    <x v="9"/>
    <n v="46"/>
    <n v="5"/>
    <s v="Mediterranean"/>
    <s v="Monthly"/>
    <s v="No"/>
    <s v="Hot"/>
    <n v="3"/>
    <n v="1"/>
    <s v="Poor"/>
    <n v="4"/>
    <s v="no"/>
    <x v="4"/>
    <x v="0"/>
  </r>
  <r>
    <s v="ORD006655"/>
    <n v="88"/>
    <s v="Chicken Wings"/>
    <d v="2024-06-21T00:00:00"/>
    <d v="2024-06-21T00:00:00"/>
    <n v="8.7899999999999991"/>
    <n v="46.01"/>
    <s v="Car"/>
    <s v="Low"/>
    <s v="Snowy"/>
    <n v="18"/>
    <s v="Route_4"/>
    <s v="CUST006655"/>
    <n v="22"/>
    <s v="Other"/>
    <x v="9"/>
    <n v="32"/>
    <n v="2"/>
    <s v="Italian"/>
    <s v="Monthly"/>
    <s v="No"/>
    <s v="Cold"/>
    <n v="1"/>
    <n v="3"/>
    <s v="Good"/>
    <n v="1"/>
    <s v="yes"/>
    <x v="4"/>
    <x v="0"/>
  </r>
  <r>
    <s v="ORD006656"/>
    <n v="77"/>
    <s v="Sushi"/>
    <d v="2024-07-08T00:00:00"/>
    <d v="2024-07-08T00:00:00"/>
    <n v="5.88"/>
    <n v="33.799999999999997"/>
    <s v="Walk"/>
    <s v="Medium"/>
    <s v="Rainy"/>
    <n v="0"/>
    <s v="Route_4"/>
    <s v="CUST006656"/>
    <n v="57"/>
    <s v="Male"/>
    <x v="2"/>
    <n v="25"/>
    <n v="3"/>
    <s v="Mexican"/>
    <s v="Weekly"/>
    <s v="No"/>
    <s v="Hot"/>
    <n v="3"/>
    <n v="2"/>
    <s v="Good"/>
    <n v="1"/>
    <s v="no"/>
    <x v="2"/>
    <x v="2"/>
  </r>
  <r>
    <s v="ORD006657"/>
    <n v="59"/>
    <s v="Pizza"/>
    <d v="2024-10-14T00:00:00"/>
    <d v="2024-10-14T00:00:00"/>
    <n v="2.34"/>
    <n v="15.46"/>
    <s v="Walk"/>
    <s v="Low"/>
    <s v="Snowy"/>
    <n v="7"/>
    <s v="Route_1"/>
    <s v="CUST006657"/>
    <n v="51"/>
    <s v="Female"/>
    <x v="6"/>
    <n v="36"/>
    <n v="1"/>
    <s v="Asian"/>
    <s v="Monthly"/>
    <s v="No"/>
    <s v="Hot"/>
    <n v="3"/>
    <n v="4"/>
    <s v="Fair"/>
    <n v="3"/>
    <s v="no"/>
    <x v="2"/>
    <x v="0"/>
  </r>
  <r>
    <s v="ORD006658"/>
    <n v="7"/>
    <s v="Salad"/>
    <d v="2024-09-29T00:00:00"/>
    <d v="2024-09-29T00:00:00"/>
    <n v="4.2699999999999996"/>
    <n v="13.98"/>
    <s v="Walk"/>
    <s v="High"/>
    <s v="Snowy"/>
    <n v="-9"/>
    <s v="Route_5"/>
    <s v="CUST006658"/>
    <n v="49"/>
    <s v="Other"/>
    <x v="3"/>
    <n v="49"/>
    <n v="2"/>
    <s v="American"/>
    <s v="Weekly"/>
    <s v="Yes"/>
    <s v="Cold"/>
    <n v="1"/>
    <n v="5"/>
    <s v="Poor"/>
    <n v="1"/>
    <s v="yes"/>
    <x v="6"/>
    <x v="1"/>
  </r>
  <r>
    <s v="ORD006659"/>
    <n v="62"/>
    <s v="Chicken Wings"/>
    <d v="2024-07-22T00:00:00"/>
    <d v="2024-07-22T00:00:00"/>
    <n v="14.09"/>
    <n v="37.67"/>
    <s v="Walk"/>
    <s v="Low"/>
    <s v="Rainy"/>
    <n v="1"/>
    <s v="Route_5"/>
    <s v="CUST006659"/>
    <n v="47"/>
    <s v="Female"/>
    <x v="6"/>
    <n v="23"/>
    <n v="4"/>
    <s v="American"/>
    <s v="Monthly"/>
    <s v="Yes"/>
    <s v="Warm"/>
    <n v="4"/>
    <n v="2"/>
    <s v="Poor"/>
    <n v="5"/>
    <s v="no"/>
    <x v="2"/>
    <x v="0"/>
  </r>
  <r>
    <s v="ORD006660"/>
    <n v="51"/>
    <s v="Sushi"/>
    <d v="2024-10-26T00:00:00"/>
    <d v="2024-10-26T00:00:00"/>
    <n v="7.38"/>
    <n v="32.92"/>
    <s v="Bike"/>
    <s v="Medium"/>
    <s v="Rainy"/>
    <n v="8"/>
    <s v="Route_1"/>
    <s v="CUST006660"/>
    <n v="37"/>
    <s v="Male"/>
    <x v="3"/>
    <n v="18"/>
    <n v="3"/>
    <s v="Mediterranean"/>
    <s v="Monthly"/>
    <s v="Yes"/>
    <s v="Warm"/>
    <n v="2"/>
    <n v="1"/>
    <s v="Fair"/>
    <n v="2"/>
    <s v="no"/>
    <x v="3"/>
    <x v="0"/>
  </r>
  <r>
    <s v="ORD006661"/>
    <n v="77"/>
    <s v="Pizza"/>
    <d v="2024-06-09T00:00:00"/>
    <d v="2024-06-09T00:00:00"/>
    <n v="5.0199999999999996"/>
    <n v="36.299999999999997"/>
    <s v="Car"/>
    <s v="Low"/>
    <s v="Snowy"/>
    <n v="6"/>
    <s v="Route_1"/>
    <s v="CUST006661"/>
    <n v="25"/>
    <s v="Female"/>
    <x v="4"/>
    <n v="50"/>
    <n v="1"/>
    <s v="Mexican"/>
    <s v="Monthly"/>
    <s v="Yes"/>
    <s v="Warm"/>
    <n v="4"/>
    <n v="2"/>
    <s v="Poor"/>
    <n v="2"/>
    <s v="no"/>
    <x v="6"/>
    <x v="0"/>
  </r>
  <r>
    <s v="ORD006662"/>
    <n v="97"/>
    <s v="Cup Cake"/>
    <d v="2024-02-03T00:00:00"/>
    <d v="2024-02-03T00:00:00"/>
    <n v="7.17"/>
    <n v="41.56"/>
    <s v="Car"/>
    <s v="Low"/>
    <s v="Snowy"/>
    <n v="-5"/>
    <s v="Route_5"/>
    <s v="CUST006662"/>
    <n v="43"/>
    <s v="Male"/>
    <x v="6"/>
    <n v="9"/>
    <n v="5"/>
    <s v="American"/>
    <s v="Monthly"/>
    <s v="Yes"/>
    <s v="Warm"/>
    <n v="4"/>
    <n v="1"/>
    <s v="Fair"/>
    <n v="4"/>
    <s v="no"/>
    <x v="3"/>
    <x v="1"/>
  </r>
  <r>
    <s v="ORD006663"/>
    <n v="66"/>
    <s v="Tacos"/>
    <d v="2024-07-24T00:00:00"/>
    <d v="2024-07-24T00:00:00"/>
    <n v="13.22"/>
    <n v="11.04"/>
    <s v="Walk"/>
    <s v="Low"/>
    <s v="Rainy"/>
    <n v="3"/>
    <s v="Route_4"/>
    <s v="CUST006663"/>
    <n v="44"/>
    <s v="Male"/>
    <x v="2"/>
    <n v="4"/>
    <n v="3"/>
    <s v="Italian"/>
    <s v="Weekly"/>
    <s v="No"/>
    <s v="Warm"/>
    <n v="1"/>
    <n v="5"/>
    <s v="Poor"/>
    <n v="5"/>
    <s v="yes"/>
    <x v="0"/>
    <x v="0"/>
  </r>
  <r>
    <s v="ORD006664"/>
    <n v="36"/>
    <s v="Salad"/>
    <d v="2024-08-03T00:00:00"/>
    <d v="2024-08-03T00:00:00"/>
    <n v="6.81"/>
    <n v="35.43"/>
    <s v="Walk"/>
    <s v="Medium"/>
    <s v="Sunny"/>
    <n v="0"/>
    <s v="Route_4"/>
    <s v="CUST006664"/>
    <n v="34"/>
    <s v="Other"/>
    <x v="2"/>
    <n v="1"/>
    <n v="2"/>
    <s v="Italian"/>
    <s v="Weekly"/>
    <s v="No"/>
    <s v="Warm"/>
    <n v="1"/>
    <n v="2"/>
    <s v="Good"/>
    <n v="1"/>
    <s v="no"/>
    <x v="3"/>
    <x v="2"/>
  </r>
  <r>
    <s v="ORD006665"/>
    <n v="49"/>
    <s v="Soup"/>
    <d v="2024-07-23T00:00:00"/>
    <d v="2024-07-23T00:00:00"/>
    <n v="2.21"/>
    <n v="17.309999999999999"/>
    <s v="Bike"/>
    <s v="High"/>
    <s v="Sunny"/>
    <n v="-2"/>
    <s v="Route_4"/>
    <s v="CUST006665"/>
    <n v="49"/>
    <s v="Male"/>
    <x v="1"/>
    <n v="9"/>
    <n v="3"/>
    <s v="American"/>
    <s v="Monthly"/>
    <s v="No"/>
    <s v="Warm"/>
    <n v="3"/>
    <n v="4"/>
    <s v="Poor"/>
    <n v="1"/>
    <s v="no"/>
    <x v="1"/>
    <x v="1"/>
  </r>
  <r>
    <s v="ORD006666"/>
    <n v="56"/>
    <s v="Coffeeboba Tea"/>
    <d v="2024-07-07T00:00:00"/>
    <d v="2024-07-07T00:00:00"/>
    <n v="4.79"/>
    <n v="18.48"/>
    <s v="Walk"/>
    <s v="High"/>
    <s v="Sunny"/>
    <n v="19"/>
    <s v="Route_5"/>
    <s v="CUST006666"/>
    <n v="32"/>
    <s v="Other"/>
    <x v="6"/>
    <n v="10"/>
    <n v="5"/>
    <s v="Mediterranean"/>
    <s v="Monthly"/>
    <s v="Yes"/>
    <s v="Hot"/>
    <n v="4"/>
    <n v="5"/>
    <s v="Poor"/>
    <n v="3"/>
    <s v="no"/>
    <x v="6"/>
    <x v="0"/>
  </r>
  <r>
    <s v="ORD006667"/>
    <n v="98"/>
    <s v="Biryani Rice"/>
    <d v="2024-03-11T00:00:00"/>
    <d v="2024-03-11T00:00:00"/>
    <n v="5.31"/>
    <n v="31.62"/>
    <s v="Bike"/>
    <s v="High"/>
    <s v="Sunny"/>
    <n v="-2"/>
    <s v="Route_1"/>
    <s v="CUST006667"/>
    <n v="40"/>
    <s v="Other"/>
    <x v="0"/>
    <n v="3"/>
    <n v="1"/>
    <s v="Mediterranean"/>
    <s v="Weekly"/>
    <s v="Yes"/>
    <s v="Hot"/>
    <n v="4"/>
    <n v="5"/>
    <s v="Poor"/>
    <n v="1"/>
    <s v="no"/>
    <x v="2"/>
    <x v="1"/>
  </r>
  <r>
    <s v="ORD006668"/>
    <n v="34"/>
    <s v="Biryani Rice"/>
    <d v="2024-01-17T00:00:00"/>
    <d v="2024-01-17T00:00:00"/>
    <n v="3.59"/>
    <n v="47.93"/>
    <s v="Walk"/>
    <s v="Low"/>
    <s v="Rainy"/>
    <n v="2"/>
    <s v="Route_2"/>
    <s v="CUST006668"/>
    <n v="35"/>
    <s v="Other"/>
    <x v="6"/>
    <n v="17"/>
    <n v="1"/>
    <s v="American"/>
    <s v="Monthly"/>
    <s v="No"/>
    <s v="Hot"/>
    <n v="5"/>
    <n v="2"/>
    <s v="Poor"/>
    <n v="1"/>
    <s v="no"/>
    <x v="0"/>
    <x v="0"/>
  </r>
  <r>
    <s v="ORD006669"/>
    <n v="90"/>
    <s v="Pastrysmoothie"/>
    <d v="2024-07-30T00:00:00"/>
    <d v="2024-07-30T00:00:00"/>
    <n v="5.55"/>
    <n v="16.32"/>
    <s v="Bike"/>
    <s v="High"/>
    <s v="Sunny"/>
    <n v="-4"/>
    <s v="Route_4"/>
    <s v="CUST006669"/>
    <n v="51"/>
    <s v="Male"/>
    <x v="2"/>
    <n v="48"/>
    <n v="3"/>
    <s v="American"/>
    <s v="Weekly"/>
    <s v="No"/>
    <s v="Cold"/>
    <n v="2"/>
    <n v="1"/>
    <s v="Poor"/>
    <n v="1"/>
    <s v="yes"/>
    <x v="1"/>
    <x v="1"/>
  </r>
  <r>
    <s v="ORD006670"/>
    <n v="65"/>
    <s v="Tacos"/>
    <d v="2024-01-10T00:00:00"/>
    <d v="2024-01-10T00:00:00"/>
    <n v="2.77"/>
    <n v="20.05"/>
    <s v="Car"/>
    <s v="Low"/>
    <s v="Sunny"/>
    <n v="-6"/>
    <s v="Route_1"/>
    <s v="CUST006670"/>
    <n v="19"/>
    <s v="Male"/>
    <x v="1"/>
    <n v="7"/>
    <n v="4"/>
    <s v="Mexican"/>
    <s v="Weekly"/>
    <s v="Yes"/>
    <s v="Hot"/>
    <n v="2"/>
    <n v="4"/>
    <s v="Poor"/>
    <n v="3"/>
    <s v="no"/>
    <x v="0"/>
    <x v="1"/>
  </r>
  <r>
    <s v="ORD006671"/>
    <n v="22"/>
    <s v="Pastrysmoothie"/>
    <d v="2024-03-31T00:00:00"/>
    <d v="2024-03-31T00:00:00"/>
    <n v="9.0299999999999994"/>
    <n v="42.03"/>
    <s v="Walk"/>
    <s v="High"/>
    <s v="Snowy"/>
    <n v="-3"/>
    <s v="Route_5"/>
    <s v="CUST006671"/>
    <n v="39"/>
    <s v="Other"/>
    <x v="2"/>
    <n v="5"/>
    <n v="4"/>
    <s v="Asian"/>
    <s v="Monthly"/>
    <s v="No"/>
    <s v="Cold"/>
    <n v="3"/>
    <n v="5"/>
    <s v="Poor"/>
    <n v="2"/>
    <s v="no"/>
    <x v="6"/>
    <x v="1"/>
  </r>
  <r>
    <s v="ORD006672"/>
    <n v="63"/>
    <s v="Chicken Pie"/>
    <d v="2024-02-10T00:00:00"/>
    <d v="2024-02-10T00:00:00"/>
    <n v="3.71"/>
    <n v="5.57"/>
    <s v="Walk"/>
    <s v="Medium"/>
    <s v="Snowy"/>
    <n v="12"/>
    <s v="Route_3"/>
    <s v="CUST006672"/>
    <n v="51"/>
    <s v="Other"/>
    <x v="3"/>
    <n v="38"/>
    <n v="3"/>
    <s v="American"/>
    <s v="Monthly"/>
    <s v="No"/>
    <s v="Hot"/>
    <n v="4"/>
    <n v="4"/>
    <s v="Fair"/>
    <n v="2"/>
    <s v="no"/>
    <x v="3"/>
    <x v="0"/>
  </r>
  <r>
    <s v="ORD006673"/>
    <n v="62"/>
    <s v="Cookie"/>
    <d v="2024-06-24T00:00:00"/>
    <d v="2024-06-24T00:00:00"/>
    <n v="2.29"/>
    <n v="33.979999999999997"/>
    <s v="Walk"/>
    <s v="High"/>
    <s v="Rainy"/>
    <n v="6"/>
    <s v="Route_2"/>
    <s v="CUST006673"/>
    <n v="46"/>
    <s v="Other"/>
    <x v="3"/>
    <n v="26"/>
    <n v="3"/>
    <s v="American"/>
    <s v="Weekly"/>
    <s v="No"/>
    <s v="Cold"/>
    <n v="1"/>
    <n v="5"/>
    <s v="Good"/>
    <n v="1"/>
    <s v="no"/>
    <x v="2"/>
    <x v="0"/>
  </r>
  <r>
    <s v="ORD006674"/>
    <n v="25"/>
    <s v="Biryani Rice"/>
    <d v="2024-05-03T00:00:00"/>
    <d v="2024-05-03T00:00:00"/>
    <n v="6.39"/>
    <n v="22.16"/>
    <s v="Bike"/>
    <s v="Medium"/>
    <s v="Snowy"/>
    <n v="3"/>
    <s v="Route_4"/>
    <s v="CUST006674"/>
    <n v="36"/>
    <s v="Female"/>
    <x v="2"/>
    <n v="25"/>
    <n v="2"/>
    <s v="Italian"/>
    <s v="Monthly"/>
    <s v="Yes"/>
    <s v="Warm"/>
    <n v="3"/>
    <n v="4"/>
    <s v="Good"/>
    <n v="5"/>
    <s v="no"/>
    <x v="4"/>
    <x v="0"/>
  </r>
  <r>
    <s v="ORD006675"/>
    <n v="64"/>
    <s v="Burger"/>
    <d v="2024-05-24T00:00:00"/>
    <d v="2024-05-24T00:00:00"/>
    <n v="5.53"/>
    <n v="22.85"/>
    <s v="Walk"/>
    <s v="High"/>
    <s v="Snowy"/>
    <n v="-3"/>
    <s v="Route_1"/>
    <s v="CUST006675"/>
    <n v="25"/>
    <s v="Male"/>
    <x v="5"/>
    <n v="2"/>
    <n v="2"/>
    <s v="Mexican"/>
    <s v="Monthly"/>
    <s v="No"/>
    <s v="Warm"/>
    <n v="3"/>
    <n v="2"/>
    <s v="Poor"/>
    <n v="5"/>
    <s v="no"/>
    <x v="4"/>
    <x v="1"/>
  </r>
  <r>
    <s v="ORD006676"/>
    <n v="40"/>
    <s v="Cup Cake"/>
    <d v="2024-12-10T00:00:00"/>
    <d v="2024-12-10T00:00:00"/>
    <n v="9.58"/>
    <n v="6.56"/>
    <s v="Walk"/>
    <s v="Medium"/>
    <s v="Sunny"/>
    <n v="9"/>
    <s v="Route_5"/>
    <s v="CUST006676"/>
    <n v="52"/>
    <s v="Male"/>
    <x v="1"/>
    <n v="17"/>
    <n v="1"/>
    <s v="Mexican"/>
    <s v="Monthly"/>
    <s v="Yes"/>
    <s v="Hot"/>
    <n v="2"/>
    <n v="1"/>
    <s v="Poor"/>
    <n v="2"/>
    <s v="no"/>
    <x v="1"/>
    <x v="0"/>
  </r>
  <r>
    <s v="ORD006677"/>
    <n v="15"/>
    <s v="Salad"/>
    <d v="2024-05-15T00:00:00"/>
    <d v="2024-05-15T00:00:00"/>
    <n v="11.25"/>
    <n v="41.18"/>
    <s v="Walk"/>
    <s v="High"/>
    <s v="Snowy"/>
    <n v="-2"/>
    <s v="Route_5"/>
    <s v="CUST006677"/>
    <n v="19"/>
    <s v="Other"/>
    <x v="8"/>
    <n v="8"/>
    <n v="5"/>
    <s v="Mexican"/>
    <s v="Weekly"/>
    <s v="No"/>
    <s v="Hot"/>
    <n v="4"/>
    <n v="1"/>
    <s v="Poor"/>
    <n v="3"/>
    <s v="no"/>
    <x v="0"/>
    <x v="1"/>
  </r>
  <r>
    <s v="ORD006678"/>
    <n v="27"/>
    <s v="Biryani Rice"/>
    <d v="2024-03-11T00:00:00"/>
    <d v="2024-03-11T00:00:00"/>
    <n v="9.89"/>
    <n v="43.89"/>
    <s v="Bike"/>
    <s v="Medium"/>
    <s v="Snowy"/>
    <n v="0"/>
    <s v="Route_3"/>
    <s v="CUST006678"/>
    <n v="24"/>
    <s v="Other"/>
    <x v="4"/>
    <n v="32"/>
    <n v="1"/>
    <s v="Asian"/>
    <s v="Weekly"/>
    <s v="Yes"/>
    <s v="Cold"/>
    <n v="3"/>
    <n v="1"/>
    <s v="Poor"/>
    <n v="5"/>
    <s v="no"/>
    <x v="2"/>
    <x v="2"/>
  </r>
  <r>
    <s v="ORD006679"/>
    <n v="81"/>
    <s v="Burger"/>
    <d v="2024-09-24T00:00:00"/>
    <d v="2024-09-24T00:00:00"/>
    <n v="14.25"/>
    <n v="7.74"/>
    <s v="Car"/>
    <s v="High"/>
    <s v="Snowy"/>
    <n v="18"/>
    <s v="Route_3"/>
    <s v="CUST006679"/>
    <n v="34"/>
    <s v="Other"/>
    <x v="8"/>
    <n v="50"/>
    <n v="1"/>
    <s v="American"/>
    <s v="Weekly"/>
    <s v="No"/>
    <s v="Cold"/>
    <n v="2"/>
    <n v="1"/>
    <s v="Fair"/>
    <n v="1"/>
    <s v="no"/>
    <x v="1"/>
    <x v="0"/>
  </r>
  <r>
    <s v="ORD006680"/>
    <n v="87"/>
    <s v="Coffeeboba Tea"/>
    <d v="2024-08-12T00:00:00"/>
    <d v="2024-08-12T00:00:00"/>
    <n v="12.02"/>
    <n v="9"/>
    <s v="Walk"/>
    <s v="Medium"/>
    <s v="Snowy"/>
    <n v="-9"/>
    <s v="Route_1"/>
    <s v="CUST006680"/>
    <n v="46"/>
    <s v="Other"/>
    <x v="8"/>
    <n v="7"/>
    <n v="2"/>
    <s v="Italian"/>
    <s v="Weekly"/>
    <s v="Yes"/>
    <s v="Cold"/>
    <n v="4"/>
    <n v="1"/>
    <s v="Poor"/>
    <n v="3"/>
    <s v="no"/>
    <x v="2"/>
    <x v="1"/>
  </r>
  <r>
    <s v="ORD006681"/>
    <n v="19"/>
    <s v="Shawarma"/>
    <d v="2024-05-27T00:00:00"/>
    <d v="2024-05-27T00:00:00"/>
    <n v="6.77"/>
    <n v="20.8"/>
    <s v="Car"/>
    <s v="Medium"/>
    <s v="Rainy"/>
    <n v="16"/>
    <s v="Route_5"/>
    <s v="CUST006681"/>
    <n v="21"/>
    <s v="Male"/>
    <x v="7"/>
    <n v="19"/>
    <n v="4"/>
    <s v="Italian"/>
    <s v="Weekly"/>
    <s v="Yes"/>
    <s v="Hot"/>
    <n v="3"/>
    <n v="1"/>
    <s v="Good"/>
    <n v="4"/>
    <s v="yes"/>
    <x v="2"/>
    <x v="0"/>
  </r>
  <r>
    <s v="ORD006682"/>
    <n v="53"/>
    <s v="Chicken Wings"/>
    <d v="2024-08-13T00:00:00"/>
    <d v="2024-08-13T00:00:00"/>
    <n v="7.99"/>
    <n v="48.04"/>
    <s v="Car"/>
    <s v="Low"/>
    <s v="Snowy"/>
    <n v="6"/>
    <s v="Route_2"/>
    <s v="CUST006682"/>
    <n v="41"/>
    <s v="Other"/>
    <x v="0"/>
    <n v="49"/>
    <n v="5"/>
    <s v="Mediterranean"/>
    <s v="Weekly"/>
    <s v="Yes"/>
    <s v="Warm"/>
    <n v="1"/>
    <n v="3"/>
    <s v="Fair"/>
    <n v="1"/>
    <s v="no"/>
    <x v="1"/>
    <x v="0"/>
  </r>
  <r>
    <s v="ORD006683"/>
    <n v="80"/>
    <s v="Shawarma"/>
    <d v="2024-04-21T00:00:00"/>
    <d v="2024-04-21T00:00:00"/>
    <n v="9.25"/>
    <n v="36.97"/>
    <s v="Bike"/>
    <s v="Low"/>
    <s v="Sunny"/>
    <n v="9"/>
    <s v="Route_2"/>
    <s v="CUST006683"/>
    <n v="47"/>
    <s v="Male"/>
    <x v="6"/>
    <n v="48"/>
    <n v="3"/>
    <s v="Asian"/>
    <s v="Monthly"/>
    <s v="No"/>
    <s v="Warm"/>
    <n v="4"/>
    <n v="1"/>
    <s v="Poor"/>
    <n v="2"/>
    <s v="yes"/>
    <x v="6"/>
    <x v="0"/>
  </r>
  <r>
    <s v="ORD006684"/>
    <n v="37"/>
    <s v="Tacos"/>
    <d v="2024-11-19T00:00:00"/>
    <d v="2024-11-19T00:00:00"/>
    <n v="14.94"/>
    <n v="40.96"/>
    <s v="Bike"/>
    <s v="Medium"/>
    <s v="Snowy"/>
    <n v="3"/>
    <s v="Route_3"/>
    <s v="CUST006684"/>
    <n v="49"/>
    <s v="Male"/>
    <x v="0"/>
    <n v="8"/>
    <n v="3"/>
    <s v="Asian"/>
    <s v="Weekly"/>
    <s v="No"/>
    <s v="Hot"/>
    <n v="1"/>
    <n v="4"/>
    <s v="Poor"/>
    <n v="5"/>
    <s v="yes"/>
    <x v="1"/>
    <x v="0"/>
  </r>
  <r>
    <s v="ORD006685"/>
    <n v="46"/>
    <s v="Pasta"/>
    <d v="2024-01-17T00:00:00"/>
    <d v="2024-01-17T00:00:00"/>
    <n v="3.6"/>
    <n v="16.579999999999998"/>
    <s v="Bike"/>
    <s v="High"/>
    <s v="Sunny"/>
    <n v="15"/>
    <s v="Route_5"/>
    <s v="CUST006685"/>
    <n v="30"/>
    <s v="Female"/>
    <x v="4"/>
    <n v="36"/>
    <n v="3"/>
    <s v="Mexican"/>
    <s v="Monthly"/>
    <s v="No"/>
    <s v="Warm"/>
    <n v="1"/>
    <n v="2"/>
    <s v="Fair"/>
    <n v="5"/>
    <s v="no"/>
    <x v="0"/>
    <x v="0"/>
  </r>
  <r>
    <s v="ORD006686"/>
    <n v="73"/>
    <s v="Biryani Rice"/>
    <d v="2024-03-21T00:00:00"/>
    <d v="2024-03-21T00:00:00"/>
    <n v="8.85"/>
    <n v="18.05"/>
    <s v="Car"/>
    <s v="High"/>
    <s v="Sunny"/>
    <n v="10"/>
    <s v="Route_5"/>
    <s v="CUST006686"/>
    <n v="39"/>
    <s v="Other"/>
    <x v="5"/>
    <n v="22"/>
    <n v="3"/>
    <s v="Asian"/>
    <s v="Monthly"/>
    <s v="Yes"/>
    <s v="Warm"/>
    <n v="4"/>
    <n v="5"/>
    <s v="Good"/>
    <n v="5"/>
    <s v="yes"/>
    <x v="5"/>
    <x v="0"/>
  </r>
  <r>
    <s v="ORD006687"/>
    <n v="79"/>
    <s v="Pastrysmoothie"/>
    <d v="2024-03-18T00:00:00"/>
    <d v="2024-03-18T00:00:00"/>
    <n v="4.9000000000000004"/>
    <n v="20.12"/>
    <s v="Walk"/>
    <s v="Low"/>
    <s v="Rainy"/>
    <n v="7"/>
    <s v="Route_4"/>
    <s v="CUST006687"/>
    <n v="34"/>
    <s v="Female"/>
    <x v="9"/>
    <n v="2"/>
    <n v="2"/>
    <s v="Mexican"/>
    <s v="Monthly"/>
    <s v="Yes"/>
    <s v="Warm"/>
    <n v="2"/>
    <n v="4"/>
    <s v="Poor"/>
    <n v="2"/>
    <s v="no"/>
    <x v="2"/>
    <x v="0"/>
  </r>
  <r>
    <s v="ORD006688"/>
    <n v="58"/>
    <s v="Soup"/>
    <d v="2024-09-04T00:00:00"/>
    <d v="2024-09-04T00:00:00"/>
    <n v="6.34"/>
    <n v="26.71"/>
    <s v="Walk"/>
    <s v="Medium"/>
    <s v="Snowy"/>
    <n v="10"/>
    <s v="Route_3"/>
    <s v="CUST006688"/>
    <n v="21"/>
    <s v="Other"/>
    <x v="6"/>
    <n v="34"/>
    <n v="2"/>
    <s v="Asian"/>
    <s v="Weekly"/>
    <s v="No"/>
    <s v="Cold"/>
    <n v="4"/>
    <n v="5"/>
    <s v="Fair"/>
    <n v="3"/>
    <s v="no"/>
    <x v="0"/>
    <x v="0"/>
  </r>
  <r>
    <s v="ORD006689"/>
    <n v="92"/>
    <s v="Tacos"/>
    <d v="2024-02-07T00:00:00"/>
    <d v="2024-02-07T00:00:00"/>
    <n v="8.85"/>
    <n v="42.55"/>
    <s v="Walk"/>
    <s v="High"/>
    <s v="Sunny"/>
    <n v="2"/>
    <s v="Route_5"/>
    <s v="CUST006689"/>
    <n v="46"/>
    <s v="Female"/>
    <x v="9"/>
    <n v="28"/>
    <n v="5"/>
    <s v="Asian"/>
    <s v="Weekly"/>
    <s v="No"/>
    <s v="Cold"/>
    <n v="2"/>
    <n v="4"/>
    <s v="Good"/>
    <n v="2"/>
    <s v="no"/>
    <x v="0"/>
    <x v="0"/>
  </r>
  <r>
    <s v="ORD006690"/>
    <n v="13"/>
    <s v="Salad"/>
    <d v="2024-02-16T00:00:00"/>
    <d v="2024-02-16T00:00:00"/>
    <n v="6.43"/>
    <n v="17.46"/>
    <s v="Car"/>
    <s v="High"/>
    <s v="Rainy"/>
    <n v="-3"/>
    <s v="Route_3"/>
    <s v="CUST006690"/>
    <n v="43"/>
    <s v="Male"/>
    <x v="5"/>
    <n v="3"/>
    <n v="3"/>
    <s v="American"/>
    <s v="Monthly"/>
    <s v="Yes"/>
    <s v="Cold"/>
    <n v="3"/>
    <n v="4"/>
    <s v="Poor"/>
    <n v="1"/>
    <s v="no"/>
    <x v="4"/>
    <x v="1"/>
  </r>
  <r>
    <s v="ORD006691"/>
    <n v="100"/>
    <s v="Pizza"/>
    <d v="2024-11-06T00:00:00"/>
    <d v="2024-11-06T00:00:00"/>
    <n v="6.33"/>
    <n v="44.61"/>
    <s v="Car"/>
    <s v="Low"/>
    <s v="Sunny"/>
    <n v="-9"/>
    <s v="Route_1"/>
    <s v="CUST006691"/>
    <n v="25"/>
    <s v="Other"/>
    <x v="4"/>
    <n v="26"/>
    <n v="3"/>
    <s v="Mexican"/>
    <s v="Monthly"/>
    <s v="No"/>
    <s v="Cold"/>
    <n v="5"/>
    <n v="5"/>
    <s v="Fair"/>
    <n v="2"/>
    <s v="no"/>
    <x v="0"/>
    <x v="1"/>
  </r>
  <r>
    <s v="ORD006692"/>
    <n v="90"/>
    <s v="Shawarma"/>
    <d v="2024-05-28T00:00:00"/>
    <d v="2024-05-28T00:00:00"/>
    <n v="6.54"/>
    <n v="29.2"/>
    <s v="Walk"/>
    <s v="Low"/>
    <s v="Snowy"/>
    <n v="9"/>
    <s v="Route_4"/>
    <s v="CUST006692"/>
    <n v="56"/>
    <s v="Female"/>
    <x v="9"/>
    <n v="24"/>
    <n v="1"/>
    <s v="American"/>
    <s v="Monthly"/>
    <s v="Yes"/>
    <s v="Hot"/>
    <n v="5"/>
    <n v="5"/>
    <s v="Good"/>
    <n v="3"/>
    <s v="no"/>
    <x v="1"/>
    <x v="0"/>
  </r>
  <r>
    <s v="ORD006693"/>
    <n v="27"/>
    <s v="Tacos"/>
    <d v="2024-06-02T00:00:00"/>
    <d v="2024-06-02T00:00:00"/>
    <n v="13.94"/>
    <n v="42.94"/>
    <s v="Car"/>
    <s v="High"/>
    <s v="Rainy"/>
    <n v="4"/>
    <s v="Route_1"/>
    <s v="CUST006693"/>
    <n v="49"/>
    <s v="Other"/>
    <x v="2"/>
    <n v="37"/>
    <n v="1"/>
    <s v="Mediterranean"/>
    <s v="Monthly"/>
    <s v="Yes"/>
    <s v="Hot"/>
    <n v="3"/>
    <n v="3"/>
    <s v="Poor"/>
    <n v="5"/>
    <s v="no"/>
    <x v="6"/>
    <x v="0"/>
  </r>
  <r>
    <s v="ORD006694"/>
    <n v="54"/>
    <s v="Chicken Rice"/>
    <d v="2024-03-27T00:00:00"/>
    <d v="2024-03-27T00:00:00"/>
    <n v="5.54"/>
    <n v="43.55"/>
    <s v="Walk"/>
    <s v="Low"/>
    <s v="Snowy"/>
    <n v="12"/>
    <s v="Route_3"/>
    <s v="CUST006694"/>
    <n v="22"/>
    <s v="Other"/>
    <x v="4"/>
    <n v="29"/>
    <n v="2"/>
    <s v="Italian"/>
    <s v="Monthly"/>
    <s v="Yes"/>
    <s v="Cold"/>
    <n v="2"/>
    <n v="3"/>
    <s v="Poor"/>
    <n v="4"/>
    <s v="no"/>
    <x v="0"/>
    <x v="0"/>
  </r>
  <r>
    <s v="ORD006695"/>
    <n v="80"/>
    <s v="Pastrysmoothie"/>
    <d v="2024-06-03T00:00:00"/>
    <d v="2024-06-03T00:00:00"/>
    <n v="4.59"/>
    <n v="25.58"/>
    <s v="Car"/>
    <s v="Medium"/>
    <s v="Snowy"/>
    <n v="9"/>
    <s v="Route_3"/>
    <s v="CUST006695"/>
    <n v="19"/>
    <s v="Other"/>
    <x v="6"/>
    <n v="32"/>
    <n v="1"/>
    <s v="Asian"/>
    <s v="Monthly"/>
    <s v="Yes"/>
    <s v="Warm"/>
    <n v="3"/>
    <n v="1"/>
    <s v="Poor"/>
    <n v="3"/>
    <s v="no"/>
    <x v="2"/>
    <x v="0"/>
  </r>
  <r>
    <s v="ORD006696"/>
    <n v="34"/>
    <s v="Tacos"/>
    <d v="2024-03-11T00:00:00"/>
    <d v="2024-03-11T00:00:00"/>
    <n v="11.16"/>
    <n v="42.16"/>
    <s v="Walk"/>
    <s v="High"/>
    <s v="Snowy"/>
    <n v="-8"/>
    <s v="Route_1"/>
    <s v="CUST006696"/>
    <n v="20"/>
    <s v="Female"/>
    <x v="6"/>
    <n v="47"/>
    <n v="5"/>
    <s v="Mexican"/>
    <s v="Monthly"/>
    <s v="Yes"/>
    <s v="Hot"/>
    <n v="4"/>
    <n v="5"/>
    <s v="Good"/>
    <n v="1"/>
    <s v="no"/>
    <x v="2"/>
    <x v="1"/>
  </r>
  <r>
    <s v="ORD006697"/>
    <n v="29"/>
    <s v="Pastrysmoothie"/>
    <d v="2024-11-01T00:00:00"/>
    <d v="2024-11-01T00:00:00"/>
    <n v="9.0299999999999994"/>
    <n v="40.200000000000003"/>
    <s v="Car"/>
    <s v="Medium"/>
    <s v="Rainy"/>
    <n v="-10"/>
    <s v="Route_2"/>
    <s v="CUST006697"/>
    <n v="57"/>
    <s v="Male"/>
    <x v="2"/>
    <n v="46"/>
    <n v="5"/>
    <s v="Italian"/>
    <s v="Monthly"/>
    <s v="Yes"/>
    <s v="Cold"/>
    <n v="1"/>
    <n v="1"/>
    <s v="Good"/>
    <n v="4"/>
    <s v="no"/>
    <x v="4"/>
    <x v="1"/>
  </r>
  <r>
    <s v="ORD006698"/>
    <n v="40"/>
    <s v="Tacos"/>
    <d v="2024-09-19T00:00:00"/>
    <d v="2024-09-19T00:00:00"/>
    <n v="11.43"/>
    <n v="48.18"/>
    <s v="Bike"/>
    <s v="High"/>
    <s v="Rainy"/>
    <n v="6"/>
    <s v="Route_5"/>
    <s v="CUST006698"/>
    <n v="24"/>
    <s v="Male"/>
    <x v="9"/>
    <n v="18"/>
    <n v="3"/>
    <s v="Italian"/>
    <s v="Weekly"/>
    <s v="Yes"/>
    <s v="Cold"/>
    <n v="2"/>
    <n v="4"/>
    <s v="Fair"/>
    <n v="4"/>
    <s v="no"/>
    <x v="5"/>
    <x v="0"/>
  </r>
  <r>
    <s v="ORD006699"/>
    <n v="27"/>
    <s v="Chicken Wings"/>
    <d v="2024-05-09T00:00:00"/>
    <d v="2024-05-09T00:00:00"/>
    <n v="7.87"/>
    <n v="38.31"/>
    <s v="Walk"/>
    <s v="High"/>
    <s v="Snowy"/>
    <n v="-4"/>
    <s v="Route_2"/>
    <s v="CUST006699"/>
    <n v="50"/>
    <s v="Other"/>
    <x v="2"/>
    <n v="43"/>
    <n v="1"/>
    <s v="American"/>
    <s v="Monthly"/>
    <s v="Yes"/>
    <s v="Hot"/>
    <n v="5"/>
    <n v="5"/>
    <s v="Poor"/>
    <n v="4"/>
    <s v="no"/>
    <x v="5"/>
    <x v="1"/>
  </r>
  <r>
    <s v="ORD006700"/>
    <n v="19"/>
    <s v="Pasta"/>
    <d v="2024-08-03T00:00:00"/>
    <d v="2024-08-03T00:00:00"/>
    <n v="7.38"/>
    <n v="32.409999999999997"/>
    <s v="Car"/>
    <s v="High"/>
    <s v="Snowy"/>
    <n v="-8"/>
    <s v="Route_2"/>
    <s v="CUST006700"/>
    <n v="60"/>
    <s v="Female"/>
    <x v="0"/>
    <n v="13"/>
    <n v="3"/>
    <s v="American"/>
    <s v="Weekly"/>
    <s v="No"/>
    <s v="Hot"/>
    <n v="2"/>
    <n v="3"/>
    <s v="Fair"/>
    <n v="5"/>
    <s v="no"/>
    <x v="3"/>
    <x v="1"/>
  </r>
  <r>
    <s v="ORD006701"/>
    <n v="92"/>
    <s v="Tacos"/>
    <d v="2024-04-15T00:00:00"/>
    <d v="2024-04-15T00:00:00"/>
    <n v="10.62"/>
    <n v="42.91"/>
    <s v="Bike"/>
    <s v="Low"/>
    <s v="Snowy"/>
    <n v="-7"/>
    <s v="Route_2"/>
    <s v="CUST006701"/>
    <n v="28"/>
    <s v="Female"/>
    <x v="7"/>
    <n v="46"/>
    <n v="3"/>
    <s v="American"/>
    <s v="Monthly"/>
    <s v="Yes"/>
    <s v="Warm"/>
    <n v="1"/>
    <n v="3"/>
    <s v="Fair"/>
    <n v="1"/>
    <s v="yes"/>
    <x v="2"/>
    <x v="1"/>
  </r>
  <r>
    <s v="ORD006702"/>
    <n v="20"/>
    <s v="Shawarma"/>
    <d v="2024-07-10T00:00:00"/>
    <d v="2024-07-10T00:00:00"/>
    <n v="9.58"/>
    <n v="47.26"/>
    <s v="Walk"/>
    <s v="Low"/>
    <s v="Sunny"/>
    <n v="2"/>
    <s v="Route_2"/>
    <s v="CUST006702"/>
    <n v="57"/>
    <s v="Female"/>
    <x v="8"/>
    <n v="41"/>
    <n v="4"/>
    <s v="American"/>
    <s v="Monthly"/>
    <s v="Yes"/>
    <s v="Cold"/>
    <n v="2"/>
    <n v="5"/>
    <s v="Fair"/>
    <n v="1"/>
    <s v="no"/>
    <x v="0"/>
    <x v="0"/>
  </r>
  <r>
    <s v="ORD006703"/>
    <n v="98"/>
    <s v="Pizza"/>
    <d v="2024-02-06T00:00:00"/>
    <d v="2024-02-06T00:00:00"/>
    <n v="6.32"/>
    <n v="47.35"/>
    <s v="Car"/>
    <s v="Medium"/>
    <s v="Snowy"/>
    <n v="6"/>
    <s v="Route_3"/>
    <s v="CUST006703"/>
    <n v="34"/>
    <s v="Female"/>
    <x v="5"/>
    <n v="49"/>
    <n v="5"/>
    <s v="Mediterranean"/>
    <s v="Weekly"/>
    <s v="Yes"/>
    <s v="Cold"/>
    <n v="2"/>
    <n v="4"/>
    <s v="Good"/>
    <n v="4"/>
    <s v="yes"/>
    <x v="1"/>
    <x v="0"/>
  </r>
  <r>
    <s v="ORD006704"/>
    <n v="35"/>
    <s v="Sushi"/>
    <d v="2024-11-05T00:00:00"/>
    <d v="2024-11-05T00:00:00"/>
    <n v="6.36"/>
    <n v="18.39"/>
    <s v="Bike"/>
    <s v="Low"/>
    <s v="Snowy"/>
    <n v="10"/>
    <s v="Route_2"/>
    <s v="CUST006704"/>
    <n v="20"/>
    <s v="Female"/>
    <x v="1"/>
    <n v="25"/>
    <n v="3"/>
    <s v="Mexican"/>
    <s v="Monthly"/>
    <s v="Yes"/>
    <s v="Cold"/>
    <n v="4"/>
    <n v="3"/>
    <s v="Good"/>
    <n v="3"/>
    <s v="no"/>
    <x v="1"/>
    <x v="0"/>
  </r>
  <r>
    <s v="ORD006705"/>
    <n v="34"/>
    <s v="Whole Cake"/>
    <d v="2024-05-07T00:00:00"/>
    <d v="2024-05-07T00:00:00"/>
    <n v="6.83"/>
    <n v="25.02"/>
    <s v="Car"/>
    <s v="Low"/>
    <s v="Sunny"/>
    <n v="-8"/>
    <s v="Route_4"/>
    <s v="CUST006705"/>
    <n v="44"/>
    <s v="Female"/>
    <x v="1"/>
    <n v="27"/>
    <n v="4"/>
    <s v="American"/>
    <s v="Monthly"/>
    <s v="Yes"/>
    <s v="Warm"/>
    <n v="3"/>
    <n v="2"/>
    <s v="Fair"/>
    <n v="1"/>
    <s v="no"/>
    <x v="1"/>
    <x v="1"/>
  </r>
  <r>
    <s v="ORD006706"/>
    <n v="85"/>
    <s v="Biryani Rice"/>
    <d v="2024-09-24T00:00:00"/>
    <d v="2024-09-24T00:00:00"/>
    <n v="4.4800000000000004"/>
    <n v="14.11"/>
    <s v="Car"/>
    <s v="High"/>
    <s v="Snowy"/>
    <n v="20"/>
    <s v="Route_4"/>
    <s v="CUST006706"/>
    <n v="58"/>
    <s v="Other"/>
    <x v="3"/>
    <n v="48"/>
    <n v="1"/>
    <s v="American"/>
    <s v="Weekly"/>
    <s v="Yes"/>
    <s v="Warm"/>
    <n v="1"/>
    <n v="1"/>
    <s v="Fair"/>
    <n v="4"/>
    <s v="no"/>
    <x v="1"/>
    <x v="0"/>
  </r>
  <r>
    <s v="ORD006707"/>
    <n v="4"/>
    <s v="Chicken Wings"/>
    <d v="2024-05-23T00:00:00"/>
    <d v="2024-05-23T00:00:00"/>
    <n v="9.14"/>
    <n v="31.01"/>
    <s v="Walk"/>
    <s v="High"/>
    <s v="Sunny"/>
    <n v="-6"/>
    <s v="Route_3"/>
    <s v="CUST006707"/>
    <n v="47"/>
    <s v="Female"/>
    <x v="0"/>
    <n v="1"/>
    <n v="4"/>
    <s v="American"/>
    <s v="Weekly"/>
    <s v="Yes"/>
    <s v="Warm"/>
    <n v="1"/>
    <n v="1"/>
    <s v="Fair"/>
    <n v="2"/>
    <s v="yes"/>
    <x v="5"/>
    <x v="1"/>
  </r>
  <r>
    <s v="ORD006708"/>
    <n v="75"/>
    <s v="Fried Chicken"/>
    <d v="2024-03-31T00:00:00"/>
    <d v="2024-03-31T00:00:00"/>
    <n v="11.31"/>
    <n v="10.62"/>
    <s v="Car"/>
    <s v="High"/>
    <s v="Sunny"/>
    <n v="-2"/>
    <s v="Route_3"/>
    <s v="CUST006708"/>
    <n v="43"/>
    <s v="Female"/>
    <x v="6"/>
    <n v="39"/>
    <n v="3"/>
    <s v="Mexican"/>
    <s v="Monthly"/>
    <s v="No"/>
    <s v="Warm"/>
    <n v="3"/>
    <n v="2"/>
    <s v="Poor"/>
    <n v="5"/>
    <s v="no"/>
    <x v="6"/>
    <x v="1"/>
  </r>
  <r>
    <s v="ORD006709"/>
    <n v="83"/>
    <s v="Tacos"/>
    <d v="2024-01-04T00:00:00"/>
    <d v="2024-01-04T00:00:00"/>
    <n v="10.47"/>
    <n v="12.49"/>
    <s v="Walk"/>
    <s v="Low"/>
    <s v="Snowy"/>
    <n v="2"/>
    <s v="Route_3"/>
    <s v="CUST006709"/>
    <n v="24"/>
    <s v="Female"/>
    <x v="4"/>
    <n v="24"/>
    <n v="4"/>
    <s v="American"/>
    <s v="Monthly"/>
    <s v="No"/>
    <s v="Warm"/>
    <n v="3"/>
    <n v="4"/>
    <s v="Poor"/>
    <n v="1"/>
    <s v="no"/>
    <x v="5"/>
    <x v="0"/>
  </r>
  <r>
    <s v="ORD006710"/>
    <n v="92"/>
    <s v="Cookie"/>
    <d v="2024-07-29T00:00:00"/>
    <d v="2024-07-29T00:00:00"/>
    <n v="8.2200000000000006"/>
    <n v="40.17"/>
    <s v="Car"/>
    <s v="Low"/>
    <s v="Rainy"/>
    <n v="-1"/>
    <s v="Route_2"/>
    <s v="CUST006710"/>
    <n v="36"/>
    <s v="Female"/>
    <x v="7"/>
    <n v="29"/>
    <n v="3"/>
    <s v="Mediterranean"/>
    <s v="Weekly"/>
    <s v="Yes"/>
    <s v="Warm"/>
    <n v="4"/>
    <n v="1"/>
    <s v="Fair"/>
    <n v="5"/>
    <s v="no"/>
    <x v="2"/>
    <x v="1"/>
  </r>
  <r>
    <s v="ORD006711"/>
    <n v="92"/>
    <s v="Fried Chicken"/>
    <d v="2024-12-07T00:00:00"/>
    <d v="2024-12-07T00:00:00"/>
    <n v="6.36"/>
    <n v="32.54"/>
    <s v="Walk"/>
    <s v="Low"/>
    <s v="Rainy"/>
    <n v="12"/>
    <s v="Route_3"/>
    <s v="CUST006711"/>
    <n v="46"/>
    <s v="Male"/>
    <x v="8"/>
    <n v="43"/>
    <n v="3"/>
    <s v="American"/>
    <s v="Weekly"/>
    <s v="No"/>
    <s v="Warm"/>
    <n v="5"/>
    <n v="2"/>
    <s v="Fair"/>
    <n v="2"/>
    <s v="yes"/>
    <x v="3"/>
    <x v="0"/>
  </r>
  <r>
    <s v="ORD006712"/>
    <n v="7"/>
    <s v="Coffeeboba Tea"/>
    <d v="2024-05-13T00:00:00"/>
    <d v="2024-05-13T00:00:00"/>
    <n v="3.48"/>
    <n v="18.170000000000002"/>
    <s v="Walk"/>
    <s v="High"/>
    <s v="Sunny"/>
    <n v="2"/>
    <s v="Route_1"/>
    <s v="CUST006712"/>
    <n v="40"/>
    <s v="Male"/>
    <x v="5"/>
    <n v="48"/>
    <n v="3"/>
    <s v="Mediterranean"/>
    <s v="Monthly"/>
    <s v="Yes"/>
    <s v="Hot"/>
    <n v="2"/>
    <n v="1"/>
    <s v="Poor"/>
    <n v="2"/>
    <s v="yes"/>
    <x v="2"/>
    <x v="0"/>
  </r>
  <r>
    <s v="ORD006713"/>
    <n v="60"/>
    <s v="Cookie"/>
    <d v="2024-08-30T00:00:00"/>
    <d v="2024-08-30T00:00:00"/>
    <n v="9.2799999999999994"/>
    <n v="37.85"/>
    <s v="Walk"/>
    <s v="High"/>
    <s v="Sunny"/>
    <n v="17"/>
    <s v="Route_2"/>
    <s v="CUST006713"/>
    <n v="18"/>
    <s v="Other"/>
    <x v="3"/>
    <n v="16"/>
    <n v="5"/>
    <s v="Italian"/>
    <s v="Weekly"/>
    <s v="Yes"/>
    <s v="Cold"/>
    <n v="1"/>
    <n v="4"/>
    <s v="Poor"/>
    <n v="4"/>
    <s v="yes"/>
    <x v="4"/>
    <x v="0"/>
  </r>
  <r>
    <s v="ORD006714"/>
    <n v="65"/>
    <s v="Whole Cake"/>
    <d v="2024-11-05T00:00:00"/>
    <d v="2024-11-05T00:00:00"/>
    <n v="9.31"/>
    <n v="31.04"/>
    <s v="Bike"/>
    <s v="Medium"/>
    <s v="Snowy"/>
    <n v="-5"/>
    <s v="Route_5"/>
    <s v="CUST006714"/>
    <n v="60"/>
    <s v="Male"/>
    <x v="3"/>
    <n v="2"/>
    <n v="4"/>
    <s v="Mexican"/>
    <s v="Monthly"/>
    <s v="Yes"/>
    <s v="Cold"/>
    <n v="3"/>
    <n v="3"/>
    <s v="Fair"/>
    <n v="4"/>
    <s v="no"/>
    <x v="1"/>
    <x v="1"/>
  </r>
  <r>
    <s v="ORD006715"/>
    <n v="93"/>
    <s v="Shawarma"/>
    <d v="2024-11-12T00:00:00"/>
    <d v="2024-11-12T00:00:00"/>
    <n v="14.57"/>
    <n v="21.7"/>
    <s v="Bike"/>
    <s v="High"/>
    <s v="Sunny"/>
    <n v="-7"/>
    <s v="Route_4"/>
    <s v="CUST006715"/>
    <n v="22"/>
    <s v="Other"/>
    <x v="5"/>
    <n v="35"/>
    <n v="1"/>
    <s v="American"/>
    <s v="Weekly"/>
    <s v="No"/>
    <s v="Cold"/>
    <n v="1"/>
    <n v="2"/>
    <s v="Good"/>
    <n v="2"/>
    <s v="no"/>
    <x v="1"/>
    <x v="1"/>
  </r>
  <r>
    <s v="ORD006716"/>
    <n v="10"/>
    <s v="Coffeeboba Tea"/>
    <d v="2024-10-09T00:00:00"/>
    <d v="2024-10-09T00:00:00"/>
    <n v="9.6199999999999992"/>
    <n v="47.14"/>
    <s v="Walk"/>
    <s v="Medium"/>
    <s v="Rainy"/>
    <n v="-2"/>
    <s v="Route_2"/>
    <s v="CUST006716"/>
    <n v="28"/>
    <s v="Female"/>
    <x v="7"/>
    <n v="45"/>
    <n v="5"/>
    <s v="Italian"/>
    <s v="Monthly"/>
    <s v="Yes"/>
    <s v="Cold"/>
    <n v="3"/>
    <n v="2"/>
    <s v="Good"/>
    <n v="1"/>
    <s v="no"/>
    <x v="0"/>
    <x v="1"/>
  </r>
  <r>
    <s v="ORD006717"/>
    <n v="11"/>
    <s v="Soup"/>
    <d v="2024-06-08T00:00:00"/>
    <d v="2024-06-08T00:00:00"/>
    <n v="3.85"/>
    <n v="34.79"/>
    <s v="Car"/>
    <s v="High"/>
    <s v="Snowy"/>
    <n v="-7"/>
    <s v="Route_2"/>
    <s v="CUST006717"/>
    <n v="60"/>
    <s v="Other"/>
    <x v="6"/>
    <n v="11"/>
    <n v="2"/>
    <s v="Mediterranean"/>
    <s v="Weekly"/>
    <s v="No"/>
    <s v="Cold"/>
    <n v="4"/>
    <n v="1"/>
    <s v="Good"/>
    <n v="5"/>
    <s v="no"/>
    <x v="3"/>
    <x v="1"/>
  </r>
  <r>
    <s v="ORD006718"/>
    <n v="9"/>
    <s v="Fried Chicken"/>
    <d v="2024-02-06T00:00:00"/>
    <d v="2024-02-06T00:00:00"/>
    <n v="2"/>
    <n v="29.48"/>
    <s v="Walk"/>
    <s v="Medium"/>
    <s v="Sunny"/>
    <n v="1"/>
    <s v="Route_5"/>
    <s v="CUST006718"/>
    <n v="23"/>
    <s v="Other"/>
    <x v="1"/>
    <n v="22"/>
    <n v="2"/>
    <s v="Mexican"/>
    <s v="Weekly"/>
    <s v="Yes"/>
    <s v="Warm"/>
    <n v="2"/>
    <n v="2"/>
    <s v="Fair"/>
    <n v="3"/>
    <s v="no"/>
    <x v="1"/>
    <x v="0"/>
  </r>
  <r>
    <s v="ORD006719"/>
    <n v="46"/>
    <s v="Pastrysmoothie"/>
    <d v="2024-11-02T00:00:00"/>
    <d v="2024-11-02T00:00:00"/>
    <n v="11.89"/>
    <n v="41.67"/>
    <s v="Walk"/>
    <s v="High"/>
    <s v="Sunny"/>
    <n v="18"/>
    <s v="Route_4"/>
    <s v="CUST006719"/>
    <n v="43"/>
    <s v="Other"/>
    <x v="2"/>
    <n v="21"/>
    <n v="2"/>
    <s v="American"/>
    <s v="Monthly"/>
    <s v="Yes"/>
    <s v="Hot"/>
    <n v="5"/>
    <n v="3"/>
    <s v="Good"/>
    <n v="2"/>
    <s v="no"/>
    <x v="3"/>
    <x v="0"/>
  </r>
  <r>
    <s v="ORD006720"/>
    <n v="11"/>
    <s v="Coffeeboba Tea"/>
    <d v="2024-03-15T00:00:00"/>
    <d v="2024-03-15T00:00:00"/>
    <n v="3.61"/>
    <n v="33.25"/>
    <s v="Bike"/>
    <s v="Low"/>
    <s v="Rainy"/>
    <n v="10"/>
    <s v="Route_1"/>
    <s v="CUST006720"/>
    <n v="60"/>
    <s v="Female"/>
    <x v="9"/>
    <n v="42"/>
    <n v="1"/>
    <s v="Italian"/>
    <s v="Weekly"/>
    <s v="No"/>
    <s v="Hot"/>
    <n v="5"/>
    <n v="4"/>
    <s v="Poor"/>
    <n v="1"/>
    <s v="no"/>
    <x v="4"/>
    <x v="0"/>
  </r>
  <r>
    <s v="ORD006721"/>
    <n v="90"/>
    <s v="Pizza"/>
    <d v="2024-07-04T00:00:00"/>
    <d v="2024-07-04T00:00:00"/>
    <n v="12.01"/>
    <n v="47.52"/>
    <s v="Bike"/>
    <s v="Low"/>
    <s v="Rainy"/>
    <n v="-9"/>
    <s v="Route_1"/>
    <s v="CUST006721"/>
    <n v="30"/>
    <s v="Other"/>
    <x v="2"/>
    <n v="11"/>
    <n v="1"/>
    <s v="Mexican"/>
    <s v="Monthly"/>
    <s v="Yes"/>
    <s v="Hot"/>
    <n v="4"/>
    <n v="1"/>
    <s v="Poor"/>
    <n v="2"/>
    <s v="no"/>
    <x v="5"/>
    <x v="1"/>
  </r>
  <r>
    <s v="ORD006722"/>
    <n v="99"/>
    <s v="Pasta"/>
    <d v="2024-01-09T00:00:00"/>
    <d v="2024-01-09T00:00:00"/>
    <n v="13.78"/>
    <n v="36.909999999999997"/>
    <s v="Bike"/>
    <s v="High"/>
    <s v="Sunny"/>
    <n v="13"/>
    <s v="Route_5"/>
    <s v="CUST006722"/>
    <n v="49"/>
    <s v="Female"/>
    <x v="8"/>
    <n v="25"/>
    <n v="1"/>
    <s v="American"/>
    <s v="Weekly"/>
    <s v="Yes"/>
    <s v="Hot"/>
    <n v="5"/>
    <n v="5"/>
    <s v="Good"/>
    <n v="2"/>
    <s v="yes"/>
    <x v="1"/>
    <x v="0"/>
  </r>
  <r>
    <s v="ORD006723"/>
    <n v="89"/>
    <s v="Cookie"/>
    <d v="2024-02-20T00:00:00"/>
    <d v="2024-02-20T00:00:00"/>
    <n v="2.73"/>
    <n v="22.79"/>
    <s v="Walk"/>
    <s v="Medium"/>
    <s v="Rainy"/>
    <n v="2"/>
    <s v="Route_1"/>
    <s v="CUST006723"/>
    <n v="54"/>
    <s v="Male"/>
    <x v="5"/>
    <n v="32"/>
    <n v="2"/>
    <s v="Mediterranean"/>
    <s v="Monthly"/>
    <s v="Yes"/>
    <s v="Warm"/>
    <n v="2"/>
    <n v="1"/>
    <s v="Good"/>
    <n v="4"/>
    <s v="no"/>
    <x v="1"/>
    <x v="0"/>
  </r>
  <r>
    <s v="ORD006724"/>
    <n v="16"/>
    <s v="Burritos"/>
    <d v="2024-05-08T00:00:00"/>
    <d v="2024-05-08T00:00:00"/>
    <n v="14.38"/>
    <n v="18.37"/>
    <s v="Walk"/>
    <s v="Medium"/>
    <s v="Rainy"/>
    <n v="18"/>
    <s v="Route_1"/>
    <s v="CUST006724"/>
    <n v="36"/>
    <s v="Other"/>
    <x v="6"/>
    <n v="19"/>
    <n v="3"/>
    <s v="Italian"/>
    <s v="Weekly"/>
    <s v="No"/>
    <s v="Warm"/>
    <n v="1"/>
    <n v="4"/>
    <s v="Good"/>
    <n v="1"/>
    <s v="no"/>
    <x v="0"/>
    <x v="0"/>
  </r>
  <r>
    <s v="ORD006725"/>
    <n v="63"/>
    <s v="Shawarma"/>
    <d v="2024-03-21T00:00:00"/>
    <d v="2024-03-21T00:00:00"/>
    <n v="11.8"/>
    <n v="47.96"/>
    <s v="Car"/>
    <s v="High"/>
    <s v="Snowy"/>
    <n v="14"/>
    <s v="Route_1"/>
    <s v="CUST006725"/>
    <n v="37"/>
    <s v="Female"/>
    <x v="8"/>
    <n v="48"/>
    <n v="2"/>
    <s v="American"/>
    <s v="Monthly"/>
    <s v="Yes"/>
    <s v="Cold"/>
    <n v="2"/>
    <n v="5"/>
    <s v="Fair"/>
    <n v="3"/>
    <s v="no"/>
    <x v="5"/>
    <x v="0"/>
  </r>
  <r>
    <s v="ORD006726"/>
    <n v="26"/>
    <s v="Pasta"/>
    <d v="2024-03-26T00:00:00"/>
    <d v="2024-03-26T00:00:00"/>
    <n v="3.77"/>
    <n v="29.16"/>
    <s v="Car"/>
    <s v="High"/>
    <s v="Rainy"/>
    <n v="10"/>
    <s v="Route_2"/>
    <s v="CUST006726"/>
    <n v="25"/>
    <s v="Male"/>
    <x v="7"/>
    <n v="23"/>
    <n v="1"/>
    <s v="Asian"/>
    <s v="Weekly"/>
    <s v="Yes"/>
    <s v="Hot"/>
    <n v="2"/>
    <n v="2"/>
    <s v="Good"/>
    <n v="3"/>
    <s v="yes"/>
    <x v="1"/>
    <x v="0"/>
  </r>
  <r>
    <s v="ORD006727"/>
    <n v="69"/>
    <s v="Shawarma"/>
    <d v="2024-11-11T00:00:00"/>
    <d v="2024-11-11T00:00:00"/>
    <n v="12.75"/>
    <n v="11.3"/>
    <s v="Car"/>
    <s v="Low"/>
    <s v="Rainy"/>
    <n v="9"/>
    <s v="Route_3"/>
    <s v="CUST006727"/>
    <n v="39"/>
    <s v="Female"/>
    <x v="4"/>
    <n v="13"/>
    <n v="3"/>
    <s v="Mediterranean"/>
    <s v="Monthly"/>
    <s v="No"/>
    <s v="Warm"/>
    <n v="4"/>
    <n v="5"/>
    <s v="Fair"/>
    <n v="3"/>
    <s v="no"/>
    <x v="2"/>
    <x v="0"/>
  </r>
  <r>
    <s v="ORD006728"/>
    <n v="38"/>
    <s v="Coffeeboba Tea"/>
    <d v="2024-11-21T00:00:00"/>
    <d v="2024-11-21T00:00:00"/>
    <n v="13.04"/>
    <n v="24.04"/>
    <s v="Walk"/>
    <s v="High"/>
    <s v="Sunny"/>
    <n v="-6"/>
    <s v="Route_4"/>
    <s v="CUST006728"/>
    <n v="43"/>
    <s v="Male"/>
    <x v="7"/>
    <n v="19"/>
    <n v="3"/>
    <s v="Mexican"/>
    <s v="Monthly"/>
    <s v="Yes"/>
    <s v="Warm"/>
    <n v="4"/>
    <n v="4"/>
    <s v="Poor"/>
    <n v="2"/>
    <s v="no"/>
    <x v="5"/>
    <x v="1"/>
  </r>
  <r>
    <s v="ORD006729"/>
    <n v="50"/>
    <s v="Pasta"/>
    <d v="2024-12-05T00:00:00"/>
    <d v="2024-12-05T00:00:00"/>
    <n v="6.24"/>
    <n v="32.630000000000003"/>
    <s v="Walk"/>
    <s v="Low"/>
    <s v="Sunny"/>
    <n v="5"/>
    <s v="Route_4"/>
    <s v="CUST006729"/>
    <n v="38"/>
    <s v="Male"/>
    <x v="3"/>
    <n v="46"/>
    <n v="3"/>
    <s v="Mexican"/>
    <s v="Monthly"/>
    <s v="No"/>
    <s v="Hot"/>
    <n v="3"/>
    <n v="1"/>
    <s v="Fair"/>
    <n v="3"/>
    <s v="yes"/>
    <x v="5"/>
    <x v="0"/>
  </r>
  <r>
    <s v="ORD006730"/>
    <n v="73"/>
    <s v="Pastrysmoothie"/>
    <d v="2024-01-11T00:00:00"/>
    <d v="2024-01-11T00:00:00"/>
    <n v="13.47"/>
    <n v="47.56"/>
    <s v="Car"/>
    <s v="Medium"/>
    <s v="Snowy"/>
    <n v="4"/>
    <s v="Route_1"/>
    <s v="CUST006730"/>
    <n v="26"/>
    <s v="Female"/>
    <x v="1"/>
    <n v="31"/>
    <n v="3"/>
    <s v="Italian"/>
    <s v="Monthly"/>
    <s v="Yes"/>
    <s v="Cold"/>
    <n v="1"/>
    <n v="3"/>
    <s v="Good"/>
    <n v="1"/>
    <s v="no"/>
    <x v="5"/>
    <x v="0"/>
  </r>
  <r>
    <s v="ORD006731"/>
    <n v="35"/>
    <s v="Pasta"/>
    <d v="2024-03-11T00:00:00"/>
    <d v="2024-03-11T00:00:00"/>
    <n v="5.17"/>
    <n v="14.72"/>
    <s v="Walk"/>
    <s v="High"/>
    <s v="Rainy"/>
    <n v="15"/>
    <s v="Route_4"/>
    <s v="CUST006731"/>
    <n v="47"/>
    <s v="Male"/>
    <x v="1"/>
    <n v="45"/>
    <n v="3"/>
    <s v="Mexican"/>
    <s v="Monthly"/>
    <s v="Yes"/>
    <s v="Warm"/>
    <n v="5"/>
    <n v="2"/>
    <s v="Poor"/>
    <n v="4"/>
    <s v="no"/>
    <x v="2"/>
    <x v="0"/>
  </r>
  <r>
    <s v="ORD006732"/>
    <n v="93"/>
    <s v="Chicken Pie"/>
    <d v="2024-12-07T00:00:00"/>
    <d v="2024-12-07T00:00:00"/>
    <n v="13.42"/>
    <n v="36.049999999999997"/>
    <s v="Walk"/>
    <s v="High"/>
    <s v="Rainy"/>
    <n v="14"/>
    <s v="Route_4"/>
    <s v="CUST006732"/>
    <n v="35"/>
    <s v="Other"/>
    <x v="5"/>
    <n v="43"/>
    <n v="1"/>
    <s v="Italian"/>
    <s v="Weekly"/>
    <s v="No"/>
    <s v="Cold"/>
    <n v="5"/>
    <n v="1"/>
    <s v="Fair"/>
    <n v="5"/>
    <s v="no"/>
    <x v="3"/>
    <x v="0"/>
  </r>
  <r>
    <s v="ORD006733"/>
    <n v="45"/>
    <s v="Beef Pie"/>
    <d v="2024-05-02T00:00:00"/>
    <d v="2024-05-02T00:00:00"/>
    <n v="2.42"/>
    <n v="12.9"/>
    <s v="Walk"/>
    <s v="High"/>
    <s v="Sunny"/>
    <n v="-4"/>
    <s v="Route_1"/>
    <s v="CUST006733"/>
    <n v="58"/>
    <s v="Female"/>
    <x v="0"/>
    <n v="24"/>
    <n v="3"/>
    <s v="Italian"/>
    <s v="Weekly"/>
    <s v="Yes"/>
    <s v="Warm"/>
    <n v="5"/>
    <n v="3"/>
    <s v="Poor"/>
    <n v="1"/>
    <s v="yes"/>
    <x v="5"/>
    <x v="1"/>
  </r>
  <r>
    <s v="ORD006734"/>
    <n v="36"/>
    <s v="Shawarma"/>
    <d v="2024-03-25T00:00:00"/>
    <d v="2024-03-25T00:00:00"/>
    <n v="7.43"/>
    <n v="45.31"/>
    <s v="Bike"/>
    <s v="Medium"/>
    <s v="Sunny"/>
    <n v="6"/>
    <s v="Route_3"/>
    <s v="CUST006734"/>
    <n v="24"/>
    <s v="Female"/>
    <x v="6"/>
    <n v="29"/>
    <n v="2"/>
    <s v="Mexican"/>
    <s v="Weekly"/>
    <s v="No"/>
    <s v="Warm"/>
    <n v="4"/>
    <n v="4"/>
    <s v="Good"/>
    <n v="1"/>
    <s v="yes"/>
    <x v="2"/>
    <x v="0"/>
  </r>
  <r>
    <s v="ORD006735"/>
    <n v="71"/>
    <s v="Tacos"/>
    <d v="2024-03-04T00:00:00"/>
    <d v="2024-03-04T00:00:00"/>
    <n v="3.3"/>
    <n v="7.13"/>
    <s v="Car"/>
    <s v="Medium"/>
    <s v="Sunny"/>
    <n v="6"/>
    <s v="Route_5"/>
    <s v="CUST006735"/>
    <n v="46"/>
    <s v="Male"/>
    <x v="9"/>
    <n v="6"/>
    <n v="1"/>
    <s v="Asian"/>
    <s v="Weekly"/>
    <s v="Yes"/>
    <s v="Warm"/>
    <n v="1"/>
    <n v="3"/>
    <s v="Poor"/>
    <n v="5"/>
    <s v="no"/>
    <x v="2"/>
    <x v="0"/>
  </r>
  <r>
    <s v="ORD006736"/>
    <n v="9"/>
    <s v="Salad"/>
    <d v="2024-04-25T00:00:00"/>
    <d v="2024-04-25T00:00:00"/>
    <n v="13.41"/>
    <n v="41.37"/>
    <s v="Bike"/>
    <s v="Medium"/>
    <s v="Rainy"/>
    <n v="-9"/>
    <s v="Route_3"/>
    <s v="CUST006736"/>
    <n v="50"/>
    <s v="Other"/>
    <x v="4"/>
    <n v="2"/>
    <n v="1"/>
    <s v="American"/>
    <s v="Monthly"/>
    <s v="No"/>
    <s v="Cold"/>
    <n v="1"/>
    <n v="5"/>
    <s v="Good"/>
    <n v="5"/>
    <s v="no"/>
    <x v="5"/>
    <x v="1"/>
  </r>
  <r>
    <s v="ORD006737"/>
    <n v="48"/>
    <s v="Pasta"/>
    <d v="2024-05-18T00:00:00"/>
    <d v="2024-05-18T00:00:00"/>
    <n v="11.07"/>
    <n v="27.04"/>
    <s v="Walk"/>
    <s v="Low"/>
    <s v="Snowy"/>
    <n v="12"/>
    <s v="Route_2"/>
    <s v="CUST006737"/>
    <n v="29"/>
    <s v="Female"/>
    <x v="2"/>
    <n v="3"/>
    <n v="5"/>
    <s v="Mexican"/>
    <s v="Weekly"/>
    <s v="Yes"/>
    <s v="Cold"/>
    <n v="1"/>
    <n v="3"/>
    <s v="Good"/>
    <n v="2"/>
    <s v="no"/>
    <x v="3"/>
    <x v="0"/>
  </r>
  <r>
    <s v="ORD006738"/>
    <n v="58"/>
    <s v="Salad"/>
    <d v="2024-11-03T00:00:00"/>
    <d v="2024-11-03T00:00:00"/>
    <n v="10.43"/>
    <n v="21.85"/>
    <s v="Car"/>
    <s v="Medium"/>
    <s v="Snowy"/>
    <n v="-8"/>
    <s v="Route_3"/>
    <s v="CUST006738"/>
    <n v="18"/>
    <s v="Male"/>
    <x v="5"/>
    <n v="28"/>
    <n v="5"/>
    <s v="American"/>
    <s v="Monthly"/>
    <s v="No"/>
    <s v="Hot"/>
    <n v="1"/>
    <n v="3"/>
    <s v="Poor"/>
    <n v="5"/>
    <s v="no"/>
    <x v="6"/>
    <x v="1"/>
  </r>
  <r>
    <s v="ORD006739"/>
    <n v="78"/>
    <s v="Burritos"/>
    <d v="2024-06-16T00:00:00"/>
    <d v="2024-06-16T00:00:00"/>
    <n v="2.29"/>
    <n v="25.17"/>
    <s v="Bike"/>
    <s v="Medium"/>
    <s v="Rainy"/>
    <n v="-9"/>
    <s v="Route_3"/>
    <s v="CUST006739"/>
    <n v="19"/>
    <s v="Other"/>
    <x v="9"/>
    <n v="32"/>
    <n v="3"/>
    <s v="Asian"/>
    <s v="Monthly"/>
    <s v="Yes"/>
    <s v="Hot"/>
    <n v="3"/>
    <n v="4"/>
    <s v="Fair"/>
    <n v="1"/>
    <s v="yes"/>
    <x v="6"/>
    <x v="1"/>
  </r>
  <r>
    <s v="ORD006740"/>
    <n v="12"/>
    <s v="Whole Cake"/>
    <d v="2024-07-03T00:00:00"/>
    <d v="2024-07-03T00:00:00"/>
    <n v="3.75"/>
    <n v="43.53"/>
    <s v="Bike"/>
    <s v="Low"/>
    <s v="Snowy"/>
    <n v="7"/>
    <s v="Route_4"/>
    <s v="CUST006740"/>
    <n v="36"/>
    <s v="Other"/>
    <x v="7"/>
    <n v="9"/>
    <n v="3"/>
    <s v="American"/>
    <s v="Weekly"/>
    <s v="No"/>
    <s v="Hot"/>
    <n v="2"/>
    <n v="1"/>
    <s v="Good"/>
    <n v="5"/>
    <s v="no"/>
    <x v="0"/>
    <x v="0"/>
  </r>
  <r>
    <s v="ORD006741"/>
    <n v="11"/>
    <s v="Chicken Wings"/>
    <d v="2024-09-18T00:00:00"/>
    <d v="2024-09-18T00:00:00"/>
    <n v="13.77"/>
    <n v="24.86"/>
    <s v="Bike"/>
    <s v="Low"/>
    <s v="Rainy"/>
    <n v="8"/>
    <s v="Route_3"/>
    <s v="CUST006741"/>
    <n v="27"/>
    <s v="Male"/>
    <x v="1"/>
    <n v="16"/>
    <n v="3"/>
    <s v="Asian"/>
    <s v="Weekly"/>
    <s v="Yes"/>
    <s v="Warm"/>
    <n v="4"/>
    <n v="3"/>
    <s v="Poor"/>
    <n v="2"/>
    <s v="no"/>
    <x v="0"/>
    <x v="0"/>
  </r>
  <r>
    <s v="ORD006742"/>
    <n v="42"/>
    <s v="Pastrysmoothie"/>
    <d v="2024-05-12T00:00:00"/>
    <d v="2024-05-12T00:00:00"/>
    <n v="9.59"/>
    <n v="42.06"/>
    <s v="Bike"/>
    <s v="High"/>
    <s v="Snowy"/>
    <n v="19"/>
    <s v="Route_1"/>
    <s v="CUST006742"/>
    <n v="40"/>
    <s v="Male"/>
    <x v="2"/>
    <n v="41"/>
    <n v="3"/>
    <s v="Italian"/>
    <s v="Monthly"/>
    <s v="No"/>
    <s v="Cold"/>
    <n v="3"/>
    <n v="4"/>
    <s v="Poor"/>
    <n v="5"/>
    <s v="no"/>
    <x v="6"/>
    <x v="0"/>
  </r>
  <r>
    <s v="ORD006743"/>
    <n v="86"/>
    <s v="Whole Cake"/>
    <d v="2024-05-02T00:00:00"/>
    <d v="2024-05-02T00:00:00"/>
    <n v="12.49"/>
    <n v="15.24"/>
    <s v="Car"/>
    <s v="Medium"/>
    <s v="Sunny"/>
    <n v="12"/>
    <s v="Route_1"/>
    <s v="CUST006743"/>
    <n v="25"/>
    <s v="Other"/>
    <x v="1"/>
    <n v="47"/>
    <n v="4"/>
    <s v="Mediterranean"/>
    <s v="Weekly"/>
    <s v="No"/>
    <s v="Warm"/>
    <n v="2"/>
    <n v="1"/>
    <s v="Good"/>
    <n v="5"/>
    <s v="no"/>
    <x v="5"/>
    <x v="0"/>
  </r>
  <r>
    <s v="ORD006744"/>
    <n v="45"/>
    <s v="Tacos"/>
    <d v="2024-10-10T00:00:00"/>
    <d v="2024-10-10T00:00:00"/>
    <n v="8.64"/>
    <n v="5.4"/>
    <s v="Car"/>
    <s v="Medium"/>
    <s v="Rainy"/>
    <n v="-8"/>
    <s v="Route_1"/>
    <s v="CUST006744"/>
    <n v="48"/>
    <s v="Male"/>
    <x v="3"/>
    <n v="16"/>
    <n v="5"/>
    <s v="Mediterranean"/>
    <s v="Monthly"/>
    <s v="No"/>
    <s v="Hot"/>
    <n v="1"/>
    <n v="1"/>
    <s v="Good"/>
    <n v="1"/>
    <s v="no"/>
    <x v="5"/>
    <x v="1"/>
  </r>
  <r>
    <s v="ORD006745"/>
    <n v="89"/>
    <s v="Cup Cake"/>
    <d v="2024-04-18T00:00:00"/>
    <d v="2024-04-18T00:00:00"/>
    <n v="11.54"/>
    <n v="7.51"/>
    <s v="Car"/>
    <s v="Medium"/>
    <s v="Snowy"/>
    <n v="12"/>
    <s v="Route_4"/>
    <s v="CUST006745"/>
    <n v="53"/>
    <s v="Male"/>
    <x v="2"/>
    <n v="20"/>
    <n v="5"/>
    <s v="Mexican"/>
    <s v="Weekly"/>
    <s v="No"/>
    <s v="Warm"/>
    <n v="1"/>
    <n v="2"/>
    <s v="Good"/>
    <n v="2"/>
    <s v="no"/>
    <x v="5"/>
    <x v="0"/>
  </r>
  <r>
    <s v="ORD006746"/>
    <n v="49"/>
    <s v="Whole Cake"/>
    <d v="2024-07-31T00:00:00"/>
    <d v="2024-07-31T00:00:00"/>
    <n v="14.76"/>
    <n v="36.79"/>
    <s v="Car"/>
    <s v="Low"/>
    <s v="Snowy"/>
    <n v="19"/>
    <s v="Route_2"/>
    <s v="CUST006746"/>
    <n v="37"/>
    <s v="Female"/>
    <x v="2"/>
    <n v="30"/>
    <n v="1"/>
    <s v="Italian"/>
    <s v="Monthly"/>
    <s v="No"/>
    <s v="Cold"/>
    <n v="4"/>
    <n v="1"/>
    <s v="Poor"/>
    <n v="2"/>
    <s v="yes"/>
    <x v="0"/>
    <x v="0"/>
  </r>
  <r>
    <s v="ORD006747"/>
    <n v="90"/>
    <s v="Soup"/>
    <d v="2024-08-16T00:00:00"/>
    <d v="2024-08-16T00:00:00"/>
    <n v="7.61"/>
    <n v="23.22"/>
    <s v="Bike"/>
    <s v="Low"/>
    <s v="Sunny"/>
    <n v="12"/>
    <s v="Route_5"/>
    <s v="CUST006747"/>
    <n v="47"/>
    <s v="Female"/>
    <x v="4"/>
    <n v="12"/>
    <n v="1"/>
    <s v="Mexican"/>
    <s v="Monthly"/>
    <s v="Yes"/>
    <s v="Hot"/>
    <n v="5"/>
    <n v="5"/>
    <s v="Good"/>
    <n v="2"/>
    <s v="no"/>
    <x v="4"/>
    <x v="0"/>
  </r>
  <r>
    <s v="ORD006748"/>
    <n v="95"/>
    <s v="Chicken Pie"/>
    <d v="2024-09-22T00:00:00"/>
    <d v="2024-09-22T00:00:00"/>
    <n v="10.72"/>
    <n v="26.01"/>
    <s v="Bike"/>
    <s v="Medium"/>
    <s v="Sunny"/>
    <n v="6"/>
    <s v="Route_2"/>
    <s v="CUST006748"/>
    <n v="24"/>
    <s v="Other"/>
    <x v="5"/>
    <n v="48"/>
    <n v="4"/>
    <s v="Asian"/>
    <s v="Monthly"/>
    <s v="Yes"/>
    <s v="Hot"/>
    <n v="4"/>
    <n v="5"/>
    <s v="Poor"/>
    <n v="1"/>
    <s v="no"/>
    <x v="6"/>
    <x v="0"/>
  </r>
  <r>
    <s v="ORD006749"/>
    <n v="15"/>
    <s v="Shawarma"/>
    <d v="2024-03-08T00:00:00"/>
    <d v="2024-03-08T00:00:00"/>
    <n v="4.4800000000000004"/>
    <n v="33.82"/>
    <s v="Car"/>
    <s v="High"/>
    <s v="Sunny"/>
    <n v="-5"/>
    <s v="Route_1"/>
    <s v="CUST006749"/>
    <n v="54"/>
    <s v="Other"/>
    <x v="5"/>
    <n v="31"/>
    <n v="2"/>
    <s v="Italian"/>
    <s v="Weekly"/>
    <s v="Yes"/>
    <s v="Cold"/>
    <n v="5"/>
    <n v="2"/>
    <s v="Good"/>
    <n v="2"/>
    <s v="yes"/>
    <x v="4"/>
    <x v="1"/>
  </r>
  <r>
    <s v="ORD006750"/>
    <n v="53"/>
    <s v="Cup Cake"/>
    <d v="2024-02-14T00:00:00"/>
    <d v="2024-02-14T00:00:00"/>
    <n v="5.24"/>
    <n v="29.03"/>
    <s v="Bike"/>
    <s v="High"/>
    <s v="Snowy"/>
    <n v="2"/>
    <s v="Route_3"/>
    <s v="CUST006750"/>
    <n v="53"/>
    <s v="Other"/>
    <x v="0"/>
    <n v="16"/>
    <n v="4"/>
    <s v="American"/>
    <s v="Monthly"/>
    <s v="No"/>
    <s v="Warm"/>
    <n v="2"/>
    <n v="1"/>
    <s v="Poor"/>
    <n v="3"/>
    <s v="no"/>
    <x v="0"/>
    <x v="0"/>
  </r>
  <r>
    <s v="ORD006751"/>
    <n v="31"/>
    <s v="Fried Chicken"/>
    <d v="2024-08-21T00:00:00"/>
    <d v="2024-08-21T00:00:00"/>
    <n v="8.99"/>
    <n v="20.57"/>
    <s v="Walk"/>
    <s v="Low"/>
    <s v="Sunny"/>
    <n v="9"/>
    <s v="Route_3"/>
    <s v="CUST006751"/>
    <n v="56"/>
    <s v="Female"/>
    <x v="2"/>
    <n v="7"/>
    <n v="5"/>
    <s v="Asian"/>
    <s v="Monthly"/>
    <s v="Yes"/>
    <s v="Cold"/>
    <n v="5"/>
    <n v="3"/>
    <s v="Poor"/>
    <n v="4"/>
    <s v="no"/>
    <x v="0"/>
    <x v="0"/>
  </r>
  <r>
    <s v="ORD006752"/>
    <n v="30"/>
    <s v="Soup"/>
    <d v="2024-05-14T00:00:00"/>
    <d v="2024-05-14T00:00:00"/>
    <n v="14.1"/>
    <n v="28.52"/>
    <s v="Walk"/>
    <s v="Low"/>
    <s v="Rainy"/>
    <n v="16"/>
    <s v="Route_5"/>
    <s v="CUST006752"/>
    <n v="24"/>
    <s v="Female"/>
    <x v="9"/>
    <n v="12"/>
    <n v="1"/>
    <s v="American"/>
    <s v="Weekly"/>
    <s v="Yes"/>
    <s v="Warm"/>
    <n v="3"/>
    <n v="3"/>
    <s v="Poor"/>
    <n v="1"/>
    <s v="yes"/>
    <x v="1"/>
    <x v="0"/>
  </r>
  <r>
    <s v="ORD006753"/>
    <n v="68"/>
    <s v="Coffeeboba Tea"/>
    <d v="2024-01-28T00:00:00"/>
    <d v="2024-01-28T00:00:00"/>
    <n v="14.46"/>
    <n v="10.62"/>
    <s v="Bike"/>
    <s v="Medium"/>
    <s v="Rainy"/>
    <n v="15"/>
    <s v="Route_2"/>
    <s v="CUST006753"/>
    <n v="27"/>
    <s v="Female"/>
    <x v="7"/>
    <n v="46"/>
    <n v="3"/>
    <s v="American"/>
    <s v="Weekly"/>
    <s v="Yes"/>
    <s v="Hot"/>
    <n v="4"/>
    <n v="2"/>
    <s v="Fair"/>
    <n v="5"/>
    <s v="no"/>
    <x v="6"/>
    <x v="0"/>
  </r>
  <r>
    <s v="ORD006754"/>
    <n v="58"/>
    <s v="Cookie"/>
    <d v="2024-09-21T00:00:00"/>
    <d v="2024-09-21T00:00:00"/>
    <n v="7.63"/>
    <n v="33.479999999999997"/>
    <s v="Car"/>
    <s v="High"/>
    <s v="Snowy"/>
    <n v="4"/>
    <s v="Route_2"/>
    <s v="CUST006754"/>
    <n v="34"/>
    <s v="Other"/>
    <x v="6"/>
    <n v="15"/>
    <n v="3"/>
    <s v="Mediterranean"/>
    <s v="Monthly"/>
    <s v="No"/>
    <s v="Warm"/>
    <n v="2"/>
    <n v="2"/>
    <s v="Fair"/>
    <n v="4"/>
    <s v="yes"/>
    <x v="3"/>
    <x v="0"/>
  </r>
  <r>
    <s v="ORD006755"/>
    <n v="83"/>
    <s v="Burritos"/>
    <d v="2024-02-14T00:00:00"/>
    <d v="2024-02-14T00:00:00"/>
    <n v="14.43"/>
    <n v="23.37"/>
    <s v="Car"/>
    <s v="High"/>
    <s v="Sunny"/>
    <n v="12"/>
    <s v="Route_5"/>
    <s v="CUST006755"/>
    <n v="31"/>
    <s v="Female"/>
    <x v="1"/>
    <n v="21"/>
    <n v="1"/>
    <s v="Mediterranean"/>
    <s v="Monthly"/>
    <s v="No"/>
    <s v="Warm"/>
    <n v="5"/>
    <n v="4"/>
    <s v="Poor"/>
    <n v="3"/>
    <s v="no"/>
    <x v="0"/>
    <x v="0"/>
  </r>
  <r>
    <s v="ORD006756"/>
    <n v="19"/>
    <s v="Chicken Pie"/>
    <d v="2024-05-28T00:00:00"/>
    <d v="2024-05-28T00:00:00"/>
    <n v="9.92"/>
    <n v="30.39"/>
    <s v="Walk"/>
    <s v="High"/>
    <s v="Sunny"/>
    <n v="7"/>
    <s v="Route_4"/>
    <s v="CUST006756"/>
    <n v="33"/>
    <s v="Other"/>
    <x v="9"/>
    <n v="16"/>
    <n v="1"/>
    <s v="Mexican"/>
    <s v="Monthly"/>
    <s v="No"/>
    <s v="Hot"/>
    <n v="5"/>
    <n v="5"/>
    <s v="Fair"/>
    <n v="3"/>
    <s v="yes"/>
    <x v="1"/>
    <x v="0"/>
  </r>
  <r>
    <s v="ORD006757"/>
    <n v="28"/>
    <s v="Burger"/>
    <d v="2024-04-25T00:00:00"/>
    <d v="2024-04-25T00:00:00"/>
    <n v="7.75"/>
    <n v="41.9"/>
    <s v="Walk"/>
    <s v="Medium"/>
    <s v="Rainy"/>
    <n v="16"/>
    <s v="Route_2"/>
    <s v="CUST006757"/>
    <n v="29"/>
    <s v="Male"/>
    <x v="5"/>
    <n v="38"/>
    <n v="3"/>
    <s v="Mediterranean"/>
    <s v="Monthly"/>
    <s v="Yes"/>
    <s v="Hot"/>
    <n v="2"/>
    <n v="2"/>
    <s v="Good"/>
    <n v="4"/>
    <s v="no"/>
    <x v="5"/>
    <x v="0"/>
  </r>
  <r>
    <s v="ORD006758"/>
    <n v="34"/>
    <s v="Fried Chicken"/>
    <d v="2024-10-09T00:00:00"/>
    <d v="2024-10-09T00:00:00"/>
    <n v="6.71"/>
    <n v="40.74"/>
    <s v="Walk"/>
    <s v="High"/>
    <s v="Rainy"/>
    <n v="-1"/>
    <s v="Route_1"/>
    <s v="CUST006758"/>
    <n v="35"/>
    <s v="Female"/>
    <x v="1"/>
    <n v="26"/>
    <n v="3"/>
    <s v="Mexican"/>
    <s v="Monthly"/>
    <s v="No"/>
    <s v="Warm"/>
    <n v="3"/>
    <n v="1"/>
    <s v="Good"/>
    <n v="1"/>
    <s v="no"/>
    <x v="0"/>
    <x v="1"/>
  </r>
  <r>
    <s v="ORD006759"/>
    <n v="96"/>
    <s v="Coffeeboba Tea"/>
    <d v="2024-11-16T00:00:00"/>
    <d v="2024-11-16T00:00:00"/>
    <n v="7.93"/>
    <n v="26.82"/>
    <s v="Bike"/>
    <s v="Medium"/>
    <s v="Snowy"/>
    <n v="-3"/>
    <s v="Route_4"/>
    <s v="CUST006759"/>
    <n v="36"/>
    <s v="Female"/>
    <x v="1"/>
    <n v="50"/>
    <n v="4"/>
    <s v="Mexican"/>
    <s v="Weekly"/>
    <s v="No"/>
    <s v="Warm"/>
    <n v="3"/>
    <n v="1"/>
    <s v="Fair"/>
    <n v="3"/>
    <s v="no"/>
    <x v="3"/>
    <x v="1"/>
  </r>
  <r>
    <s v="ORD006760"/>
    <n v="50"/>
    <s v="Pasta"/>
    <d v="2024-07-13T00:00:00"/>
    <d v="2024-07-13T00:00:00"/>
    <n v="5.71"/>
    <n v="19.98"/>
    <s v="Bike"/>
    <s v="Low"/>
    <s v="Sunny"/>
    <n v="-10"/>
    <s v="Route_2"/>
    <s v="CUST006760"/>
    <n v="51"/>
    <s v="Other"/>
    <x v="3"/>
    <n v="2"/>
    <n v="5"/>
    <s v="American"/>
    <s v="Monthly"/>
    <s v="Yes"/>
    <s v="Cold"/>
    <n v="3"/>
    <n v="5"/>
    <s v="Poor"/>
    <n v="1"/>
    <s v="no"/>
    <x v="3"/>
    <x v="1"/>
  </r>
  <r>
    <s v="ORD006761"/>
    <n v="56"/>
    <s v="Pastrysmoothie"/>
    <d v="2024-09-24T00:00:00"/>
    <d v="2024-09-24T00:00:00"/>
    <n v="13.79"/>
    <n v="6.35"/>
    <s v="Walk"/>
    <s v="High"/>
    <s v="Rainy"/>
    <n v="-6"/>
    <s v="Route_1"/>
    <s v="CUST006761"/>
    <n v="30"/>
    <s v="Female"/>
    <x v="8"/>
    <n v="20"/>
    <n v="5"/>
    <s v="American"/>
    <s v="Weekly"/>
    <s v="No"/>
    <s v="Hot"/>
    <n v="4"/>
    <n v="3"/>
    <s v="Fair"/>
    <n v="1"/>
    <s v="no"/>
    <x v="1"/>
    <x v="1"/>
  </r>
  <r>
    <s v="ORD006762"/>
    <n v="80"/>
    <s v="Fried Chicken"/>
    <d v="2024-08-18T00:00:00"/>
    <d v="2024-08-18T00:00:00"/>
    <n v="6.77"/>
    <n v="34.32"/>
    <s v="Car"/>
    <s v="Medium"/>
    <s v="Rainy"/>
    <n v="-6"/>
    <s v="Route_5"/>
    <s v="CUST006762"/>
    <n v="21"/>
    <s v="Other"/>
    <x v="4"/>
    <n v="48"/>
    <n v="4"/>
    <s v="Asian"/>
    <s v="Weekly"/>
    <s v="No"/>
    <s v="Cold"/>
    <n v="3"/>
    <n v="2"/>
    <s v="Good"/>
    <n v="3"/>
    <s v="no"/>
    <x v="6"/>
    <x v="1"/>
  </r>
  <r>
    <s v="ORD006763"/>
    <n v="24"/>
    <s v="Beef Pie"/>
    <d v="2024-10-19T00:00:00"/>
    <d v="2024-10-19T00:00:00"/>
    <n v="3.71"/>
    <n v="38.83"/>
    <s v="Car"/>
    <s v="High"/>
    <s v="Rainy"/>
    <n v="12"/>
    <s v="Route_5"/>
    <s v="CUST006763"/>
    <n v="29"/>
    <s v="Male"/>
    <x v="1"/>
    <n v="26"/>
    <n v="2"/>
    <s v="Italian"/>
    <s v="Monthly"/>
    <s v="Yes"/>
    <s v="Cold"/>
    <n v="1"/>
    <n v="2"/>
    <s v="Fair"/>
    <n v="3"/>
    <s v="no"/>
    <x v="3"/>
    <x v="0"/>
  </r>
  <r>
    <s v="ORD006764"/>
    <n v="48"/>
    <s v="Sushi"/>
    <d v="2024-05-06T00:00:00"/>
    <d v="2024-05-06T00:00:00"/>
    <n v="5.0999999999999996"/>
    <n v="45.68"/>
    <s v="Bike"/>
    <s v="Low"/>
    <s v="Snowy"/>
    <n v="-6"/>
    <s v="Route_3"/>
    <s v="CUST006764"/>
    <n v="54"/>
    <s v="Male"/>
    <x v="5"/>
    <n v="31"/>
    <n v="5"/>
    <s v="Mediterranean"/>
    <s v="Monthly"/>
    <s v="Yes"/>
    <s v="Cold"/>
    <n v="5"/>
    <n v="2"/>
    <s v="Good"/>
    <n v="1"/>
    <s v="no"/>
    <x v="2"/>
    <x v="1"/>
  </r>
  <r>
    <s v="ORD006765"/>
    <n v="99"/>
    <s v="Pizza"/>
    <d v="2024-05-10T00:00:00"/>
    <d v="2024-05-10T00:00:00"/>
    <n v="6.04"/>
    <n v="25.7"/>
    <s v="Walk"/>
    <s v="High"/>
    <s v="Snowy"/>
    <n v="5"/>
    <s v="Route_4"/>
    <s v="CUST006765"/>
    <n v="21"/>
    <s v="Other"/>
    <x v="4"/>
    <n v="10"/>
    <n v="3"/>
    <s v="Italian"/>
    <s v="Monthly"/>
    <s v="No"/>
    <s v="Warm"/>
    <n v="5"/>
    <n v="5"/>
    <s v="Poor"/>
    <n v="2"/>
    <s v="no"/>
    <x v="4"/>
    <x v="0"/>
  </r>
  <r>
    <s v="ORD006766"/>
    <n v="38"/>
    <s v="Beef Pie"/>
    <d v="2024-05-04T00:00:00"/>
    <d v="2024-05-04T00:00:00"/>
    <n v="6.56"/>
    <n v="27.44"/>
    <s v="Bike"/>
    <s v="Medium"/>
    <s v="Snowy"/>
    <n v="13"/>
    <s v="Route_5"/>
    <s v="CUST006766"/>
    <n v="27"/>
    <s v="Male"/>
    <x v="8"/>
    <n v="35"/>
    <n v="1"/>
    <s v="Italian"/>
    <s v="Weekly"/>
    <s v="Yes"/>
    <s v="Cold"/>
    <n v="4"/>
    <n v="1"/>
    <s v="Fair"/>
    <n v="1"/>
    <s v="no"/>
    <x v="3"/>
    <x v="0"/>
  </r>
  <r>
    <s v="ORD006767"/>
    <n v="29"/>
    <s v="Cookie"/>
    <d v="2024-10-28T00:00:00"/>
    <d v="2024-10-28T00:00:00"/>
    <n v="5.15"/>
    <n v="46.26"/>
    <s v="Car"/>
    <s v="Medium"/>
    <s v="Snowy"/>
    <n v="18"/>
    <s v="Route_2"/>
    <s v="CUST006767"/>
    <n v="21"/>
    <s v="Male"/>
    <x v="6"/>
    <n v="19"/>
    <n v="4"/>
    <s v="Italian"/>
    <s v="Weekly"/>
    <s v="No"/>
    <s v="Warm"/>
    <n v="2"/>
    <n v="5"/>
    <s v="Good"/>
    <n v="3"/>
    <s v="no"/>
    <x v="2"/>
    <x v="0"/>
  </r>
  <r>
    <s v="ORD006768"/>
    <n v="96"/>
    <s v="Fried Chicken"/>
    <d v="2024-01-30T00:00:00"/>
    <d v="2024-01-30T00:00:00"/>
    <n v="13.08"/>
    <n v="37.47"/>
    <s v="Bike"/>
    <s v="Low"/>
    <s v="Rainy"/>
    <n v="11"/>
    <s v="Route_1"/>
    <s v="CUST006768"/>
    <n v="42"/>
    <s v="Female"/>
    <x v="9"/>
    <n v="33"/>
    <n v="5"/>
    <s v="Mexican"/>
    <s v="Monthly"/>
    <s v="No"/>
    <s v="Hot"/>
    <n v="4"/>
    <n v="2"/>
    <s v="Fair"/>
    <n v="5"/>
    <s v="no"/>
    <x v="1"/>
    <x v="0"/>
  </r>
  <r>
    <s v="ORD006769"/>
    <n v="73"/>
    <s v="Dumplings"/>
    <d v="2024-03-21T00:00:00"/>
    <d v="2024-03-21T00:00:00"/>
    <n v="14.47"/>
    <n v="49.73"/>
    <s v="Car"/>
    <s v="Medium"/>
    <s v="Snowy"/>
    <n v="-1"/>
    <s v="Route_1"/>
    <s v="CUST006769"/>
    <n v="19"/>
    <s v="Female"/>
    <x v="5"/>
    <n v="29"/>
    <n v="2"/>
    <s v="Mexican"/>
    <s v="Weekly"/>
    <s v="Yes"/>
    <s v="Hot"/>
    <n v="3"/>
    <n v="4"/>
    <s v="Good"/>
    <n v="5"/>
    <s v="no"/>
    <x v="5"/>
    <x v="1"/>
  </r>
  <r>
    <s v="ORD006770"/>
    <n v="1"/>
    <s v="Burger"/>
    <d v="2024-01-10T00:00:00"/>
    <d v="2024-01-10T00:00:00"/>
    <n v="2.87"/>
    <n v="24.56"/>
    <s v="Walk"/>
    <s v="Medium"/>
    <s v="Snowy"/>
    <n v="-2"/>
    <s v="Route_2"/>
    <s v="CUST006770"/>
    <n v="51"/>
    <s v="Male"/>
    <x v="2"/>
    <n v="41"/>
    <n v="1"/>
    <s v="Mediterranean"/>
    <s v="Weekly"/>
    <s v="Yes"/>
    <s v="Warm"/>
    <n v="4"/>
    <n v="5"/>
    <s v="Fair"/>
    <n v="5"/>
    <s v="no"/>
    <x v="0"/>
    <x v="1"/>
  </r>
  <r>
    <s v="ORD006771"/>
    <n v="2"/>
    <s v="Tacos"/>
    <d v="2024-09-14T00:00:00"/>
    <d v="2024-09-14T00:00:00"/>
    <n v="3.24"/>
    <n v="46.22"/>
    <s v="Car"/>
    <s v="Medium"/>
    <s v="Snowy"/>
    <n v="-4"/>
    <s v="Route_1"/>
    <s v="CUST006771"/>
    <n v="47"/>
    <s v="Other"/>
    <x v="5"/>
    <n v="23"/>
    <n v="1"/>
    <s v="Asian"/>
    <s v="Monthly"/>
    <s v="No"/>
    <s v="Cold"/>
    <n v="4"/>
    <n v="4"/>
    <s v="Fair"/>
    <n v="5"/>
    <s v="no"/>
    <x v="3"/>
    <x v="1"/>
  </r>
  <r>
    <s v="ORD006772"/>
    <n v="70"/>
    <s v="Pasta"/>
    <d v="2024-06-13T00:00:00"/>
    <d v="2024-06-13T00:00:00"/>
    <n v="2"/>
    <n v="21.48"/>
    <s v="Car"/>
    <s v="Low"/>
    <s v="Sunny"/>
    <n v="-4"/>
    <s v="Route_5"/>
    <s v="CUST006772"/>
    <n v="57"/>
    <s v="Female"/>
    <x v="4"/>
    <n v="38"/>
    <n v="4"/>
    <s v="Mexican"/>
    <s v="Monthly"/>
    <s v="Yes"/>
    <s v="Cold"/>
    <n v="5"/>
    <n v="5"/>
    <s v="Fair"/>
    <n v="2"/>
    <s v="no"/>
    <x v="5"/>
    <x v="1"/>
  </r>
  <r>
    <s v="ORD006773"/>
    <n v="81"/>
    <s v="Biryani Rice"/>
    <d v="2024-01-08T00:00:00"/>
    <d v="2024-01-08T00:00:00"/>
    <n v="8.4499999999999993"/>
    <n v="5.82"/>
    <s v="Walk"/>
    <s v="Medium"/>
    <s v="Rainy"/>
    <n v="11"/>
    <s v="Route_5"/>
    <s v="CUST006773"/>
    <n v="48"/>
    <s v="Other"/>
    <x v="8"/>
    <n v="28"/>
    <n v="5"/>
    <s v="Mexican"/>
    <s v="Weekly"/>
    <s v="No"/>
    <s v="Hot"/>
    <n v="4"/>
    <n v="4"/>
    <s v="Fair"/>
    <n v="4"/>
    <s v="no"/>
    <x v="2"/>
    <x v="0"/>
  </r>
  <r>
    <s v="ORD006774"/>
    <n v="44"/>
    <s v="Burger"/>
    <d v="2024-09-03T00:00:00"/>
    <d v="2024-09-03T00:00:00"/>
    <n v="5.63"/>
    <n v="15.02"/>
    <s v="Car"/>
    <s v="High"/>
    <s v="Rainy"/>
    <n v="18"/>
    <s v="Route_4"/>
    <s v="CUST006774"/>
    <n v="45"/>
    <s v="Male"/>
    <x v="4"/>
    <n v="28"/>
    <n v="2"/>
    <s v="Mediterranean"/>
    <s v="Weekly"/>
    <s v="No"/>
    <s v="Cold"/>
    <n v="4"/>
    <n v="5"/>
    <s v="Good"/>
    <n v="1"/>
    <s v="no"/>
    <x v="1"/>
    <x v="0"/>
  </r>
  <r>
    <s v="ORD006775"/>
    <n v="6"/>
    <s v="Shawarma"/>
    <d v="2024-03-25T00:00:00"/>
    <d v="2024-03-25T00:00:00"/>
    <n v="13.05"/>
    <n v="28.58"/>
    <s v="Walk"/>
    <s v="High"/>
    <s v="Snowy"/>
    <n v="17"/>
    <s v="Route_2"/>
    <s v="CUST006775"/>
    <n v="19"/>
    <s v="Female"/>
    <x v="9"/>
    <n v="20"/>
    <n v="4"/>
    <s v="American"/>
    <s v="Monthly"/>
    <s v="No"/>
    <s v="Cold"/>
    <n v="3"/>
    <n v="2"/>
    <s v="Poor"/>
    <n v="4"/>
    <s v="yes"/>
    <x v="2"/>
    <x v="0"/>
  </r>
  <r>
    <s v="ORD006776"/>
    <n v="79"/>
    <s v="Shawarma"/>
    <d v="2024-06-26T00:00:00"/>
    <d v="2024-06-26T00:00:00"/>
    <n v="5.2"/>
    <n v="5.83"/>
    <s v="Car"/>
    <s v="High"/>
    <s v="Sunny"/>
    <n v="11"/>
    <s v="Route_5"/>
    <s v="CUST006776"/>
    <n v="44"/>
    <s v="Female"/>
    <x v="1"/>
    <n v="9"/>
    <n v="2"/>
    <s v="Mexican"/>
    <s v="Monthly"/>
    <s v="No"/>
    <s v="Cold"/>
    <n v="3"/>
    <n v="5"/>
    <s v="Poor"/>
    <n v="1"/>
    <s v="no"/>
    <x v="0"/>
    <x v="0"/>
  </r>
  <r>
    <s v="ORD006777"/>
    <n v="64"/>
    <s v="Cup Cake"/>
    <d v="2024-09-29T00:00:00"/>
    <d v="2024-09-29T00:00:00"/>
    <n v="12.13"/>
    <n v="48.7"/>
    <s v="Walk"/>
    <s v="Low"/>
    <s v="Rainy"/>
    <n v="12"/>
    <s v="Route_5"/>
    <s v="CUST006777"/>
    <n v="51"/>
    <s v="Female"/>
    <x v="0"/>
    <n v="38"/>
    <n v="1"/>
    <s v="Mexican"/>
    <s v="Monthly"/>
    <s v="No"/>
    <s v="Warm"/>
    <n v="3"/>
    <n v="3"/>
    <s v="Poor"/>
    <n v="3"/>
    <s v="no"/>
    <x v="6"/>
    <x v="0"/>
  </r>
  <r>
    <s v="ORD006778"/>
    <n v="55"/>
    <s v="Biryani Rice"/>
    <d v="2024-03-22T00:00:00"/>
    <d v="2024-03-22T00:00:00"/>
    <n v="11.01"/>
    <n v="13.42"/>
    <s v="Car"/>
    <s v="High"/>
    <s v="Rainy"/>
    <n v="3"/>
    <s v="Route_4"/>
    <s v="CUST006778"/>
    <n v="52"/>
    <s v="Male"/>
    <x v="8"/>
    <n v="37"/>
    <n v="3"/>
    <s v="Italian"/>
    <s v="Weekly"/>
    <s v="No"/>
    <s v="Warm"/>
    <n v="5"/>
    <n v="5"/>
    <s v="Good"/>
    <n v="4"/>
    <s v="yes"/>
    <x v="4"/>
    <x v="0"/>
  </r>
  <r>
    <s v="ORD006779"/>
    <n v="89"/>
    <s v="Sushi"/>
    <d v="2024-10-01T00:00:00"/>
    <d v="2024-10-01T00:00:00"/>
    <n v="11.21"/>
    <n v="37.85"/>
    <s v="Walk"/>
    <s v="Low"/>
    <s v="Rainy"/>
    <n v="0"/>
    <s v="Route_2"/>
    <s v="CUST006779"/>
    <n v="30"/>
    <s v="Other"/>
    <x v="2"/>
    <n v="38"/>
    <n v="4"/>
    <s v="Mexican"/>
    <s v="Weekly"/>
    <s v="No"/>
    <s v="Warm"/>
    <n v="2"/>
    <n v="1"/>
    <s v="Fair"/>
    <n v="3"/>
    <s v="no"/>
    <x v="1"/>
    <x v="2"/>
  </r>
  <r>
    <s v="ORD006780"/>
    <n v="7"/>
    <s v="Shawarma"/>
    <d v="2024-07-08T00:00:00"/>
    <d v="2024-07-08T00:00:00"/>
    <n v="9.01"/>
    <n v="43.39"/>
    <s v="Walk"/>
    <s v="High"/>
    <s v="Rainy"/>
    <n v="14"/>
    <s v="Route_4"/>
    <s v="CUST006780"/>
    <n v="57"/>
    <s v="Other"/>
    <x v="6"/>
    <n v="33"/>
    <n v="4"/>
    <s v="Mexican"/>
    <s v="Monthly"/>
    <s v="No"/>
    <s v="Cold"/>
    <n v="1"/>
    <n v="1"/>
    <s v="Poor"/>
    <n v="2"/>
    <s v="no"/>
    <x v="2"/>
    <x v="0"/>
  </r>
  <r>
    <s v="ORD006781"/>
    <n v="88"/>
    <s v="Pasta"/>
    <d v="2024-01-23T00:00:00"/>
    <d v="2024-01-23T00:00:00"/>
    <n v="7.04"/>
    <n v="36.44"/>
    <s v="Bike"/>
    <s v="Low"/>
    <s v="Sunny"/>
    <n v="13"/>
    <s v="Route_5"/>
    <s v="CUST006781"/>
    <n v="45"/>
    <s v="Male"/>
    <x v="6"/>
    <n v="18"/>
    <n v="5"/>
    <s v="Mexican"/>
    <s v="Monthly"/>
    <s v="No"/>
    <s v="Cold"/>
    <n v="5"/>
    <n v="4"/>
    <s v="Poor"/>
    <n v="3"/>
    <s v="yes"/>
    <x v="1"/>
    <x v="0"/>
  </r>
  <r>
    <s v="ORD006782"/>
    <n v="54"/>
    <s v="Whole Cake"/>
    <d v="2024-04-20T00:00:00"/>
    <d v="2024-04-20T00:00:00"/>
    <n v="9.06"/>
    <n v="30.39"/>
    <s v="Bike"/>
    <s v="Low"/>
    <s v="Sunny"/>
    <n v="-9"/>
    <s v="Route_5"/>
    <s v="CUST006782"/>
    <n v="36"/>
    <s v="Male"/>
    <x v="6"/>
    <n v="21"/>
    <n v="5"/>
    <s v="Asian"/>
    <s v="Weekly"/>
    <s v="No"/>
    <s v="Warm"/>
    <n v="5"/>
    <n v="1"/>
    <s v="Good"/>
    <n v="4"/>
    <s v="no"/>
    <x v="3"/>
    <x v="1"/>
  </r>
  <r>
    <s v="ORD006783"/>
    <n v="67"/>
    <s v="Burger"/>
    <d v="2024-11-25T00:00:00"/>
    <d v="2024-11-25T00:00:00"/>
    <n v="6.28"/>
    <n v="25.42"/>
    <s v="Bike"/>
    <s v="High"/>
    <s v="Sunny"/>
    <n v="20"/>
    <s v="Route_5"/>
    <s v="CUST006783"/>
    <n v="21"/>
    <s v="Female"/>
    <x v="6"/>
    <n v="18"/>
    <n v="4"/>
    <s v="American"/>
    <s v="Weekly"/>
    <s v="Yes"/>
    <s v="Cold"/>
    <n v="5"/>
    <n v="2"/>
    <s v="Fair"/>
    <n v="4"/>
    <s v="no"/>
    <x v="2"/>
    <x v="0"/>
  </r>
  <r>
    <s v="ORD006784"/>
    <n v="100"/>
    <s v="Pasta"/>
    <d v="2024-12-06T00:00:00"/>
    <d v="2024-12-06T00:00:00"/>
    <n v="11.71"/>
    <n v="42.32"/>
    <s v="Bike"/>
    <s v="High"/>
    <s v="Snowy"/>
    <n v="-2"/>
    <s v="Route_4"/>
    <s v="CUST006784"/>
    <n v="36"/>
    <s v="Male"/>
    <x v="7"/>
    <n v="6"/>
    <n v="1"/>
    <s v="Italian"/>
    <s v="Weekly"/>
    <s v="Yes"/>
    <s v="Cold"/>
    <n v="1"/>
    <n v="3"/>
    <s v="Poor"/>
    <n v="5"/>
    <s v="no"/>
    <x v="4"/>
    <x v="1"/>
  </r>
  <r>
    <s v="ORD006785"/>
    <n v="53"/>
    <s v="Soup"/>
    <d v="2024-10-15T00:00:00"/>
    <d v="2024-10-15T00:00:00"/>
    <n v="6.86"/>
    <n v="36.57"/>
    <s v="Bike"/>
    <s v="High"/>
    <s v="Snowy"/>
    <n v="-10"/>
    <s v="Route_5"/>
    <s v="CUST006785"/>
    <n v="33"/>
    <s v="Female"/>
    <x v="6"/>
    <n v="38"/>
    <n v="5"/>
    <s v="Mexican"/>
    <s v="Monthly"/>
    <s v="Yes"/>
    <s v="Cold"/>
    <n v="3"/>
    <n v="3"/>
    <s v="Fair"/>
    <n v="2"/>
    <s v="no"/>
    <x v="1"/>
    <x v="1"/>
  </r>
  <r>
    <s v="ORD006786"/>
    <n v="54"/>
    <s v="Tacos"/>
    <d v="2024-08-19T00:00:00"/>
    <d v="2024-08-19T00:00:00"/>
    <n v="9.92"/>
    <n v="35.54"/>
    <s v="Car"/>
    <s v="High"/>
    <s v="Rainy"/>
    <n v="-1"/>
    <s v="Route_5"/>
    <s v="CUST006786"/>
    <n v="34"/>
    <s v="Female"/>
    <x v="3"/>
    <n v="13"/>
    <n v="4"/>
    <s v="Mediterranean"/>
    <s v="Weekly"/>
    <s v="Yes"/>
    <s v="Warm"/>
    <n v="4"/>
    <n v="4"/>
    <s v="Fair"/>
    <n v="4"/>
    <s v="yes"/>
    <x v="2"/>
    <x v="1"/>
  </r>
  <r>
    <s v="ORD006787"/>
    <n v="50"/>
    <s v="Salad"/>
    <d v="2024-11-16T00:00:00"/>
    <d v="2024-11-16T00:00:00"/>
    <n v="5.39"/>
    <n v="49.05"/>
    <s v="Car"/>
    <s v="Low"/>
    <s v="Sunny"/>
    <n v="3"/>
    <s v="Route_3"/>
    <s v="CUST006787"/>
    <n v="31"/>
    <s v="Other"/>
    <x v="7"/>
    <n v="41"/>
    <n v="5"/>
    <s v="Mexican"/>
    <s v="Monthly"/>
    <s v="Yes"/>
    <s v="Hot"/>
    <n v="3"/>
    <n v="4"/>
    <s v="Poor"/>
    <n v="2"/>
    <s v="no"/>
    <x v="3"/>
    <x v="0"/>
  </r>
  <r>
    <s v="ORD006788"/>
    <n v="54"/>
    <s v="Biryani Rice"/>
    <d v="2024-09-12T00:00:00"/>
    <d v="2024-09-12T00:00:00"/>
    <n v="7.22"/>
    <n v="29.77"/>
    <s v="Walk"/>
    <s v="Medium"/>
    <s v="Snowy"/>
    <n v="-2"/>
    <s v="Route_1"/>
    <s v="CUST006788"/>
    <n v="43"/>
    <s v="Other"/>
    <x v="1"/>
    <n v="42"/>
    <n v="2"/>
    <s v="Italian"/>
    <s v="Monthly"/>
    <s v="Yes"/>
    <s v="Cold"/>
    <n v="4"/>
    <n v="5"/>
    <s v="Poor"/>
    <n v="5"/>
    <s v="no"/>
    <x v="5"/>
    <x v="1"/>
  </r>
  <r>
    <s v="ORD006789"/>
    <n v="92"/>
    <s v="Salad"/>
    <d v="2024-10-07T00:00:00"/>
    <d v="2024-10-07T00:00:00"/>
    <n v="10.94"/>
    <n v="29.93"/>
    <s v="Car"/>
    <s v="Medium"/>
    <s v="Rainy"/>
    <n v="4"/>
    <s v="Route_1"/>
    <s v="CUST006789"/>
    <n v="34"/>
    <s v="Female"/>
    <x v="4"/>
    <n v="20"/>
    <n v="3"/>
    <s v="American"/>
    <s v="Monthly"/>
    <s v="Yes"/>
    <s v="Cold"/>
    <n v="4"/>
    <n v="5"/>
    <s v="Good"/>
    <n v="5"/>
    <s v="no"/>
    <x v="2"/>
    <x v="0"/>
  </r>
  <r>
    <s v="ORD006790"/>
    <n v="42"/>
    <s v="Pastrysmoothie"/>
    <d v="2024-08-14T00:00:00"/>
    <d v="2024-08-14T00:00:00"/>
    <n v="9.33"/>
    <n v="9.86"/>
    <s v="Car"/>
    <s v="High"/>
    <s v="Snowy"/>
    <n v="6"/>
    <s v="Route_3"/>
    <s v="CUST006790"/>
    <n v="27"/>
    <s v="Other"/>
    <x v="7"/>
    <n v="28"/>
    <n v="3"/>
    <s v="Mediterranean"/>
    <s v="Monthly"/>
    <s v="Yes"/>
    <s v="Hot"/>
    <n v="1"/>
    <n v="2"/>
    <s v="Fair"/>
    <n v="4"/>
    <s v="no"/>
    <x v="0"/>
    <x v="0"/>
  </r>
  <r>
    <s v="ORD006791"/>
    <n v="63"/>
    <s v="Cookie"/>
    <d v="2024-03-14T00:00:00"/>
    <d v="2024-03-14T00:00:00"/>
    <n v="8.98"/>
    <n v="12.17"/>
    <s v="Car"/>
    <s v="High"/>
    <s v="Snowy"/>
    <n v="9"/>
    <s v="Route_2"/>
    <s v="CUST006791"/>
    <n v="21"/>
    <s v="Other"/>
    <x v="7"/>
    <n v="42"/>
    <n v="4"/>
    <s v="Mediterranean"/>
    <s v="Monthly"/>
    <s v="Yes"/>
    <s v="Warm"/>
    <n v="4"/>
    <n v="1"/>
    <s v="Fair"/>
    <n v="3"/>
    <s v="no"/>
    <x v="5"/>
    <x v="0"/>
  </r>
  <r>
    <s v="ORD006792"/>
    <n v="18"/>
    <s v="Chicken Pie"/>
    <d v="2024-07-18T00:00:00"/>
    <d v="2024-07-18T00:00:00"/>
    <n v="10.88"/>
    <n v="37.64"/>
    <s v="Car"/>
    <s v="Low"/>
    <s v="Sunny"/>
    <n v="-7"/>
    <s v="Route_5"/>
    <s v="CUST006792"/>
    <n v="58"/>
    <s v="Female"/>
    <x v="3"/>
    <n v="9"/>
    <n v="1"/>
    <s v="Asian"/>
    <s v="Monthly"/>
    <s v="No"/>
    <s v="Hot"/>
    <n v="1"/>
    <n v="1"/>
    <s v="Poor"/>
    <n v="4"/>
    <s v="no"/>
    <x v="5"/>
    <x v="1"/>
  </r>
  <r>
    <s v="ORD006793"/>
    <n v="87"/>
    <s v="Biryani Rice"/>
    <d v="2024-11-04T00:00:00"/>
    <d v="2024-11-04T00:00:00"/>
    <n v="10.69"/>
    <n v="18.55"/>
    <s v="Bike"/>
    <s v="Low"/>
    <s v="Sunny"/>
    <n v="-8"/>
    <s v="Route_1"/>
    <s v="CUST006793"/>
    <n v="30"/>
    <s v="Male"/>
    <x v="1"/>
    <n v="8"/>
    <n v="3"/>
    <s v="Italian"/>
    <s v="Monthly"/>
    <s v="Yes"/>
    <s v="Cold"/>
    <n v="3"/>
    <n v="3"/>
    <s v="Fair"/>
    <n v="5"/>
    <s v="no"/>
    <x v="2"/>
    <x v="1"/>
  </r>
  <r>
    <s v="ORD006794"/>
    <n v="73"/>
    <s v="Cup Cake"/>
    <d v="2024-03-25T00:00:00"/>
    <d v="2024-03-25T00:00:00"/>
    <n v="11.47"/>
    <n v="5.94"/>
    <s v="Walk"/>
    <s v="Low"/>
    <s v="Rainy"/>
    <n v="20"/>
    <s v="Route_4"/>
    <s v="CUST006794"/>
    <n v="33"/>
    <s v="Male"/>
    <x v="2"/>
    <n v="3"/>
    <n v="4"/>
    <s v="Italian"/>
    <s v="Monthly"/>
    <s v="Yes"/>
    <s v="Cold"/>
    <n v="3"/>
    <n v="5"/>
    <s v="Good"/>
    <n v="5"/>
    <s v="no"/>
    <x v="2"/>
    <x v="0"/>
  </r>
  <r>
    <s v="ORD006795"/>
    <n v="75"/>
    <s v="Cookie"/>
    <d v="2024-07-13T00:00:00"/>
    <d v="2024-07-13T00:00:00"/>
    <n v="5.08"/>
    <n v="9.7799999999999994"/>
    <s v="Walk"/>
    <s v="Medium"/>
    <s v="Snowy"/>
    <n v="-3"/>
    <s v="Route_4"/>
    <s v="CUST006795"/>
    <n v="36"/>
    <s v="Other"/>
    <x v="3"/>
    <n v="36"/>
    <n v="2"/>
    <s v="Mediterranean"/>
    <s v="Monthly"/>
    <s v="No"/>
    <s v="Warm"/>
    <n v="3"/>
    <n v="2"/>
    <s v="Poor"/>
    <n v="2"/>
    <s v="no"/>
    <x v="3"/>
    <x v="1"/>
  </r>
  <r>
    <s v="ORD006796"/>
    <n v="18"/>
    <s v="Biryani Rice"/>
    <d v="2024-05-04T00:00:00"/>
    <d v="2024-05-04T00:00:00"/>
    <n v="2.41"/>
    <n v="6.27"/>
    <s v="Bike"/>
    <s v="Low"/>
    <s v="Sunny"/>
    <n v="0"/>
    <s v="Route_3"/>
    <s v="CUST006796"/>
    <n v="37"/>
    <s v="Female"/>
    <x v="1"/>
    <n v="7"/>
    <n v="4"/>
    <s v="Asian"/>
    <s v="Monthly"/>
    <s v="Yes"/>
    <s v="Cold"/>
    <n v="5"/>
    <n v="5"/>
    <s v="Poor"/>
    <n v="4"/>
    <s v="no"/>
    <x v="3"/>
    <x v="2"/>
  </r>
  <r>
    <s v="ORD006797"/>
    <n v="82"/>
    <s v="Dumplings"/>
    <d v="2024-07-20T00:00:00"/>
    <d v="2024-07-20T00:00:00"/>
    <n v="13.58"/>
    <n v="40.159999999999997"/>
    <s v="Walk"/>
    <s v="High"/>
    <s v="Rainy"/>
    <n v="19"/>
    <s v="Route_5"/>
    <s v="CUST006797"/>
    <n v="45"/>
    <s v="Other"/>
    <x v="2"/>
    <n v="28"/>
    <n v="5"/>
    <s v="Asian"/>
    <s v="Weekly"/>
    <s v="Yes"/>
    <s v="Warm"/>
    <n v="4"/>
    <n v="2"/>
    <s v="Good"/>
    <n v="1"/>
    <s v="no"/>
    <x v="3"/>
    <x v="0"/>
  </r>
  <r>
    <s v="ORD006798"/>
    <n v="8"/>
    <s v="Pasta"/>
    <d v="2024-03-15T00:00:00"/>
    <d v="2024-03-15T00:00:00"/>
    <n v="11.25"/>
    <n v="29.96"/>
    <s v="Bike"/>
    <s v="High"/>
    <s v="Rainy"/>
    <n v="1"/>
    <s v="Route_1"/>
    <s v="CUST006798"/>
    <n v="47"/>
    <s v="Other"/>
    <x v="8"/>
    <n v="1"/>
    <n v="2"/>
    <s v="Italian"/>
    <s v="Weekly"/>
    <s v="Yes"/>
    <s v="Hot"/>
    <n v="4"/>
    <n v="4"/>
    <s v="Good"/>
    <n v="4"/>
    <s v="no"/>
    <x v="4"/>
    <x v="0"/>
  </r>
  <r>
    <s v="ORD006799"/>
    <n v="100"/>
    <s v="Burger"/>
    <d v="2024-02-07T00:00:00"/>
    <d v="2024-02-07T00:00:00"/>
    <n v="13.17"/>
    <n v="11.47"/>
    <s v="Car"/>
    <s v="Low"/>
    <s v="Rainy"/>
    <n v="12"/>
    <s v="Route_2"/>
    <s v="CUST006799"/>
    <n v="40"/>
    <s v="Female"/>
    <x v="4"/>
    <n v="34"/>
    <n v="3"/>
    <s v="Mediterranean"/>
    <s v="Monthly"/>
    <s v="No"/>
    <s v="Hot"/>
    <n v="5"/>
    <n v="1"/>
    <s v="Fair"/>
    <n v="3"/>
    <s v="yes"/>
    <x v="0"/>
    <x v="0"/>
  </r>
  <r>
    <s v="ORD006800"/>
    <n v="6"/>
    <s v="Pasta"/>
    <d v="2024-10-01T00:00:00"/>
    <d v="2024-10-01T00:00:00"/>
    <n v="9.0299999999999994"/>
    <n v="38.159999999999997"/>
    <s v="Bike"/>
    <s v="Medium"/>
    <s v="Snowy"/>
    <n v="14"/>
    <s v="Route_2"/>
    <s v="CUST006800"/>
    <n v="59"/>
    <s v="Female"/>
    <x v="3"/>
    <n v="26"/>
    <n v="2"/>
    <s v="Asian"/>
    <s v="Monthly"/>
    <s v="No"/>
    <s v="Warm"/>
    <n v="1"/>
    <n v="5"/>
    <s v="Good"/>
    <n v="2"/>
    <s v="no"/>
    <x v="1"/>
    <x v="0"/>
  </r>
  <r>
    <s v="ORD006801"/>
    <n v="58"/>
    <s v="Soup"/>
    <d v="2024-04-02T00:00:00"/>
    <d v="2024-04-02T00:00:00"/>
    <n v="2.82"/>
    <n v="36.83"/>
    <s v="Walk"/>
    <s v="Low"/>
    <s v="Rainy"/>
    <n v="-5"/>
    <s v="Route_4"/>
    <s v="CUST006801"/>
    <n v="44"/>
    <s v="Female"/>
    <x v="0"/>
    <n v="9"/>
    <n v="1"/>
    <s v="Asian"/>
    <s v="Monthly"/>
    <s v="Yes"/>
    <s v="Hot"/>
    <n v="1"/>
    <n v="4"/>
    <s v="Good"/>
    <n v="3"/>
    <s v="no"/>
    <x v="1"/>
    <x v="1"/>
  </r>
  <r>
    <s v="ORD006802"/>
    <n v="71"/>
    <s v="Salad"/>
    <d v="2024-10-31T00:00:00"/>
    <d v="2024-10-31T00:00:00"/>
    <n v="7.57"/>
    <n v="10.83"/>
    <s v="Car"/>
    <s v="Low"/>
    <s v="Rainy"/>
    <n v="-8"/>
    <s v="Route_4"/>
    <s v="CUST006802"/>
    <n v="25"/>
    <s v="Other"/>
    <x v="6"/>
    <n v="47"/>
    <n v="1"/>
    <s v="Mexican"/>
    <s v="Weekly"/>
    <s v="No"/>
    <s v="Hot"/>
    <n v="2"/>
    <n v="5"/>
    <s v="Poor"/>
    <n v="5"/>
    <s v="no"/>
    <x v="5"/>
    <x v="1"/>
  </r>
  <r>
    <s v="ORD006803"/>
    <n v="71"/>
    <s v="Dumplings"/>
    <d v="2024-05-28T00:00:00"/>
    <d v="2024-05-28T00:00:00"/>
    <n v="5.87"/>
    <n v="27.95"/>
    <s v="Bike"/>
    <s v="Medium"/>
    <s v="Sunny"/>
    <n v="3"/>
    <s v="Route_5"/>
    <s v="CUST006803"/>
    <n v="58"/>
    <s v="Other"/>
    <x v="0"/>
    <n v="48"/>
    <n v="3"/>
    <s v="Italian"/>
    <s v="Weekly"/>
    <s v="Yes"/>
    <s v="Hot"/>
    <n v="1"/>
    <n v="5"/>
    <s v="Poor"/>
    <n v="2"/>
    <s v="no"/>
    <x v="1"/>
    <x v="0"/>
  </r>
  <r>
    <s v="ORD006804"/>
    <n v="31"/>
    <s v="Salad"/>
    <d v="2024-01-31T00:00:00"/>
    <d v="2024-01-31T00:00:00"/>
    <n v="7.17"/>
    <n v="12.91"/>
    <s v="Bike"/>
    <s v="Low"/>
    <s v="Sunny"/>
    <n v="10"/>
    <s v="Route_4"/>
    <s v="CUST006804"/>
    <n v="51"/>
    <s v="Male"/>
    <x v="7"/>
    <n v="7"/>
    <n v="3"/>
    <s v="Italian"/>
    <s v="Weekly"/>
    <s v="No"/>
    <s v="Cold"/>
    <n v="5"/>
    <n v="3"/>
    <s v="Good"/>
    <n v="2"/>
    <s v="no"/>
    <x v="0"/>
    <x v="0"/>
  </r>
  <r>
    <s v="ORD006805"/>
    <n v="87"/>
    <s v="Cookie"/>
    <d v="2024-08-15T00:00:00"/>
    <d v="2024-08-15T00:00:00"/>
    <n v="9.8800000000000008"/>
    <n v="41.31"/>
    <s v="Bike"/>
    <s v="Medium"/>
    <s v="Snowy"/>
    <n v="4"/>
    <s v="Route_3"/>
    <s v="CUST006805"/>
    <n v="19"/>
    <s v="Female"/>
    <x v="9"/>
    <n v="3"/>
    <n v="2"/>
    <s v="Mexican"/>
    <s v="Monthly"/>
    <s v="No"/>
    <s v="Warm"/>
    <n v="3"/>
    <n v="4"/>
    <s v="Good"/>
    <n v="4"/>
    <s v="yes"/>
    <x v="5"/>
    <x v="0"/>
  </r>
  <r>
    <s v="ORD006806"/>
    <n v="64"/>
    <s v="Dumplings"/>
    <d v="2024-05-10T00:00:00"/>
    <d v="2024-05-10T00:00:00"/>
    <n v="10.58"/>
    <n v="22.53"/>
    <s v="Bike"/>
    <s v="Low"/>
    <s v="Rainy"/>
    <n v="-4"/>
    <s v="Route_4"/>
    <s v="CUST006806"/>
    <n v="52"/>
    <s v="Female"/>
    <x v="2"/>
    <n v="21"/>
    <n v="2"/>
    <s v="American"/>
    <s v="Monthly"/>
    <s v="Yes"/>
    <s v="Hot"/>
    <n v="2"/>
    <n v="2"/>
    <s v="Poor"/>
    <n v="4"/>
    <s v="no"/>
    <x v="4"/>
    <x v="1"/>
  </r>
  <r>
    <s v="ORD006807"/>
    <n v="69"/>
    <s v="Cookie"/>
    <d v="2024-10-09T00:00:00"/>
    <d v="2024-10-09T00:00:00"/>
    <n v="9.82"/>
    <n v="28.8"/>
    <s v="Bike"/>
    <s v="High"/>
    <s v="Rainy"/>
    <n v="0"/>
    <s v="Route_5"/>
    <s v="CUST006807"/>
    <n v="38"/>
    <s v="Other"/>
    <x v="2"/>
    <n v="16"/>
    <n v="1"/>
    <s v="Italian"/>
    <s v="Weekly"/>
    <s v="No"/>
    <s v="Warm"/>
    <n v="3"/>
    <n v="5"/>
    <s v="Fair"/>
    <n v="3"/>
    <s v="no"/>
    <x v="0"/>
    <x v="2"/>
  </r>
  <r>
    <s v="ORD006808"/>
    <n v="13"/>
    <s v="Chicken Pie"/>
    <d v="2024-01-05T00:00:00"/>
    <d v="2024-01-05T00:00:00"/>
    <n v="10.86"/>
    <n v="7.61"/>
    <s v="Bike"/>
    <s v="High"/>
    <s v="Sunny"/>
    <n v="-3"/>
    <s v="Route_1"/>
    <s v="CUST006808"/>
    <n v="44"/>
    <s v="Male"/>
    <x v="5"/>
    <n v="34"/>
    <n v="4"/>
    <s v="Mexican"/>
    <s v="Weekly"/>
    <s v="No"/>
    <s v="Warm"/>
    <n v="3"/>
    <n v="5"/>
    <s v="Good"/>
    <n v="4"/>
    <s v="yes"/>
    <x v="4"/>
    <x v="1"/>
  </r>
  <r>
    <s v="ORD006809"/>
    <n v="27"/>
    <s v="Cup Cake"/>
    <d v="2024-06-15T00:00:00"/>
    <d v="2024-06-15T00:00:00"/>
    <n v="8.2100000000000009"/>
    <n v="16.77"/>
    <s v="Bike"/>
    <s v="High"/>
    <s v="Sunny"/>
    <n v="-5"/>
    <s v="Route_4"/>
    <s v="CUST006809"/>
    <n v="32"/>
    <s v="Other"/>
    <x v="6"/>
    <n v="22"/>
    <n v="4"/>
    <s v="Italian"/>
    <s v="Weekly"/>
    <s v="No"/>
    <s v="Cold"/>
    <n v="1"/>
    <n v="3"/>
    <s v="Poor"/>
    <n v="1"/>
    <s v="no"/>
    <x v="3"/>
    <x v="1"/>
  </r>
  <r>
    <s v="ORD006810"/>
    <n v="90"/>
    <s v="Coffeeboba Tea"/>
    <d v="2024-03-31T00:00:00"/>
    <d v="2024-03-31T00:00:00"/>
    <n v="4.6100000000000003"/>
    <n v="6.86"/>
    <s v="Walk"/>
    <s v="Low"/>
    <s v="Sunny"/>
    <n v="1"/>
    <s v="Route_3"/>
    <s v="CUST006810"/>
    <n v="36"/>
    <s v="Male"/>
    <x v="4"/>
    <n v="24"/>
    <n v="2"/>
    <s v="Mediterranean"/>
    <s v="Weekly"/>
    <s v="Yes"/>
    <s v="Hot"/>
    <n v="1"/>
    <n v="2"/>
    <s v="Good"/>
    <n v="3"/>
    <s v="no"/>
    <x v="6"/>
    <x v="0"/>
  </r>
  <r>
    <s v="ORD006811"/>
    <n v="89"/>
    <s v="Beef Pie"/>
    <d v="2024-08-13T00:00:00"/>
    <d v="2024-08-13T00:00:00"/>
    <n v="9.4499999999999993"/>
    <n v="8.7100000000000009"/>
    <s v="Car"/>
    <s v="High"/>
    <s v="Sunny"/>
    <n v="-4"/>
    <s v="Route_2"/>
    <s v="CUST006811"/>
    <n v="59"/>
    <s v="Other"/>
    <x v="5"/>
    <n v="47"/>
    <n v="5"/>
    <s v="Mediterranean"/>
    <s v="Weekly"/>
    <s v="No"/>
    <s v="Hot"/>
    <n v="4"/>
    <n v="5"/>
    <s v="Fair"/>
    <n v="4"/>
    <s v="no"/>
    <x v="1"/>
    <x v="1"/>
  </r>
  <r>
    <s v="ORD006812"/>
    <n v="55"/>
    <s v="Biryani Rice"/>
    <d v="2024-09-16T00:00:00"/>
    <d v="2024-09-16T00:00:00"/>
    <n v="7.16"/>
    <n v="27.61"/>
    <s v="Walk"/>
    <s v="Medium"/>
    <s v="Sunny"/>
    <n v="-6"/>
    <s v="Route_5"/>
    <s v="CUST006812"/>
    <n v="50"/>
    <s v="Male"/>
    <x v="2"/>
    <n v="7"/>
    <n v="5"/>
    <s v="Mexican"/>
    <s v="Weekly"/>
    <s v="No"/>
    <s v="Warm"/>
    <n v="3"/>
    <n v="3"/>
    <s v="Poor"/>
    <n v="1"/>
    <s v="yes"/>
    <x v="2"/>
    <x v="1"/>
  </r>
  <r>
    <s v="ORD006813"/>
    <n v="43"/>
    <s v="Beef Pie"/>
    <d v="2024-11-11T00:00:00"/>
    <d v="2024-11-11T00:00:00"/>
    <n v="12.69"/>
    <n v="32.18"/>
    <s v="Walk"/>
    <s v="Medium"/>
    <s v="Sunny"/>
    <n v="2"/>
    <s v="Route_1"/>
    <s v="CUST006813"/>
    <n v="49"/>
    <s v="Male"/>
    <x v="7"/>
    <n v="41"/>
    <n v="2"/>
    <s v="American"/>
    <s v="Weekly"/>
    <s v="No"/>
    <s v="Warm"/>
    <n v="2"/>
    <n v="2"/>
    <s v="Fair"/>
    <n v="1"/>
    <s v="no"/>
    <x v="2"/>
    <x v="0"/>
  </r>
  <r>
    <s v="ORD006814"/>
    <n v="56"/>
    <s v="Beef Pie"/>
    <d v="2024-08-14T00:00:00"/>
    <d v="2024-08-14T00:00:00"/>
    <n v="9.07"/>
    <n v="48.51"/>
    <s v="Car"/>
    <s v="High"/>
    <s v="Rainy"/>
    <n v="7"/>
    <s v="Route_3"/>
    <s v="CUST006814"/>
    <n v="18"/>
    <s v="Male"/>
    <x v="9"/>
    <n v="24"/>
    <n v="4"/>
    <s v="American"/>
    <s v="Monthly"/>
    <s v="No"/>
    <s v="Cold"/>
    <n v="5"/>
    <n v="1"/>
    <s v="Fair"/>
    <n v="3"/>
    <s v="no"/>
    <x v="0"/>
    <x v="0"/>
  </r>
  <r>
    <s v="ORD006815"/>
    <n v="75"/>
    <s v="Chicken Pie"/>
    <d v="2024-08-27T00:00:00"/>
    <d v="2024-08-27T00:00:00"/>
    <n v="7.66"/>
    <n v="39.15"/>
    <s v="Car"/>
    <s v="Medium"/>
    <s v="Snowy"/>
    <n v="2"/>
    <s v="Route_4"/>
    <s v="CUST006815"/>
    <n v="26"/>
    <s v="Female"/>
    <x v="9"/>
    <n v="49"/>
    <n v="1"/>
    <s v="Mediterranean"/>
    <s v="Monthly"/>
    <s v="No"/>
    <s v="Warm"/>
    <n v="3"/>
    <n v="5"/>
    <s v="Good"/>
    <n v="4"/>
    <s v="no"/>
    <x v="1"/>
    <x v="0"/>
  </r>
  <r>
    <s v="ORD006816"/>
    <n v="79"/>
    <s v="Soup"/>
    <d v="2024-08-29T00:00:00"/>
    <d v="2024-08-29T00:00:00"/>
    <n v="3.8"/>
    <n v="39.4"/>
    <s v="Car"/>
    <s v="Low"/>
    <s v="Rainy"/>
    <n v="9"/>
    <s v="Route_1"/>
    <s v="CUST006816"/>
    <n v="30"/>
    <s v="Male"/>
    <x v="9"/>
    <n v="31"/>
    <n v="2"/>
    <s v="Mexican"/>
    <s v="Monthly"/>
    <s v="No"/>
    <s v="Hot"/>
    <n v="4"/>
    <n v="5"/>
    <s v="Good"/>
    <n v="2"/>
    <s v="no"/>
    <x v="5"/>
    <x v="0"/>
  </r>
  <r>
    <s v="ORD006817"/>
    <n v="32"/>
    <s v="Pizza"/>
    <d v="2024-09-07T00:00:00"/>
    <d v="2024-09-07T00:00:00"/>
    <n v="14.09"/>
    <n v="25.63"/>
    <s v="Walk"/>
    <s v="Low"/>
    <s v="Snowy"/>
    <n v="11"/>
    <s v="Route_1"/>
    <s v="CUST006817"/>
    <n v="47"/>
    <s v="Female"/>
    <x v="0"/>
    <n v="3"/>
    <n v="5"/>
    <s v="American"/>
    <s v="Monthly"/>
    <s v="No"/>
    <s v="Hot"/>
    <n v="2"/>
    <n v="2"/>
    <s v="Good"/>
    <n v="4"/>
    <s v="yes"/>
    <x v="3"/>
    <x v="0"/>
  </r>
  <r>
    <s v="ORD006818"/>
    <n v="35"/>
    <s v="Biryani Rice"/>
    <d v="2024-01-24T00:00:00"/>
    <d v="2024-01-24T00:00:00"/>
    <n v="12.4"/>
    <n v="16.66"/>
    <s v="Car"/>
    <s v="Medium"/>
    <s v="Sunny"/>
    <n v="6"/>
    <s v="Route_5"/>
    <s v="CUST006818"/>
    <n v="42"/>
    <s v="Other"/>
    <x v="8"/>
    <n v="34"/>
    <n v="1"/>
    <s v="Asian"/>
    <s v="Monthly"/>
    <s v="No"/>
    <s v="Warm"/>
    <n v="1"/>
    <n v="4"/>
    <s v="Fair"/>
    <n v="3"/>
    <s v="no"/>
    <x v="0"/>
    <x v="0"/>
  </r>
  <r>
    <s v="ORD006819"/>
    <n v="85"/>
    <s v="Soup"/>
    <d v="2024-02-10T00:00:00"/>
    <d v="2024-02-10T00:00:00"/>
    <n v="2.61"/>
    <n v="8.5299999999999994"/>
    <s v="Walk"/>
    <s v="Low"/>
    <s v="Rainy"/>
    <n v="15"/>
    <s v="Route_5"/>
    <s v="CUST006819"/>
    <n v="37"/>
    <s v="Female"/>
    <x v="1"/>
    <n v="12"/>
    <n v="3"/>
    <s v="American"/>
    <s v="Monthly"/>
    <s v="No"/>
    <s v="Warm"/>
    <n v="5"/>
    <n v="5"/>
    <s v="Good"/>
    <n v="2"/>
    <s v="no"/>
    <x v="3"/>
    <x v="0"/>
  </r>
  <r>
    <s v="ORD006820"/>
    <n v="100"/>
    <s v="Beef Pie"/>
    <d v="2024-09-05T00:00:00"/>
    <d v="2024-09-05T00:00:00"/>
    <n v="12.21"/>
    <n v="22.96"/>
    <s v="Car"/>
    <s v="Medium"/>
    <s v="Sunny"/>
    <n v="4"/>
    <s v="Route_3"/>
    <s v="CUST006820"/>
    <n v="38"/>
    <s v="Female"/>
    <x v="5"/>
    <n v="34"/>
    <n v="2"/>
    <s v="Mediterranean"/>
    <s v="Weekly"/>
    <s v="No"/>
    <s v="Warm"/>
    <n v="2"/>
    <n v="4"/>
    <s v="Poor"/>
    <n v="5"/>
    <s v="no"/>
    <x v="5"/>
    <x v="0"/>
  </r>
  <r>
    <s v="ORD006821"/>
    <n v="93"/>
    <s v="Sushi"/>
    <d v="2024-02-15T00:00:00"/>
    <d v="2024-02-15T00:00:00"/>
    <n v="5.86"/>
    <n v="21.86"/>
    <s v="Walk"/>
    <s v="High"/>
    <s v="Snowy"/>
    <n v="-2"/>
    <s v="Route_3"/>
    <s v="CUST006821"/>
    <n v="45"/>
    <s v="Other"/>
    <x v="3"/>
    <n v="4"/>
    <n v="3"/>
    <s v="Asian"/>
    <s v="Monthly"/>
    <s v="No"/>
    <s v="Hot"/>
    <n v="1"/>
    <n v="2"/>
    <s v="Poor"/>
    <n v="1"/>
    <s v="no"/>
    <x v="5"/>
    <x v="1"/>
  </r>
  <r>
    <s v="ORD006822"/>
    <n v="50"/>
    <s v="Chicken Rice"/>
    <d v="2024-12-04T00:00:00"/>
    <d v="2024-12-04T00:00:00"/>
    <n v="6.38"/>
    <n v="27.86"/>
    <s v="Walk"/>
    <s v="High"/>
    <s v="Snowy"/>
    <n v="4"/>
    <s v="Route_4"/>
    <s v="CUST006822"/>
    <n v="57"/>
    <s v="Female"/>
    <x v="4"/>
    <n v="42"/>
    <n v="5"/>
    <s v="Italian"/>
    <s v="Monthly"/>
    <s v="Yes"/>
    <s v="Warm"/>
    <n v="5"/>
    <n v="4"/>
    <s v="Fair"/>
    <n v="2"/>
    <s v="yes"/>
    <x v="0"/>
    <x v="0"/>
  </r>
  <r>
    <s v="ORD006823"/>
    <n v="58"/>
    <s v="Cup Cake"/>
    <d v="2024-05-20T00:00:00"/>
    <d v="2024-05-20T00:00:00"/>
    <n v="6.74"/>
    <n v="34.49"/>
    <s v="Walk"/>
    <s v="Medium"/>
    <s v="Sunny"/>
    <n v="4"/>
    <s v="Route_3"/>
    <s v="CUST006823"/>
    <n v="58"/>
    <s v="Other"/>
    <x v="9"/>
    <n v="45"/>
    <n v="3"/>
    <s v="Mexican"/>
    <s v="Weekly"/>
    <s v="Yes"/>
    <s v="Cold"/>
    <n v="5"/>
    <n v="1"/>
    <s v="Poor"/>
    <n v="3"/>
    <s v="no"/>
    <x v="2"/>
    <x v="0"/>
  </r>
  <r>
    <s v="ORD006824"/>
    <n v="78"/>
    <s v="Dumplings"/>
    <d v="2024-08-02T00:00:00"/>
    <d v="2024-08-02T00:00:00"/>
    <n v="13.45"/>
    <n v="23.1"/>
    <s v="Bike"/>
    <s v="Medium"/>
    <s v="Rainy"/>
    <n v="11"/>
    <s v="Route_5"/>
    <s v="CUST006824"/>
    <n v="37"/>
    <s v="Male"/>
    <x v="2"/>
    <n v="2"/>
    <n v="2"/>
    <s v="Italian"/>
    <s v="Weekly"/>
    <s v="Yes"/>
    <s v="Hot"/>
    <n v="5"/>
    <n v="2"/>
    <s v="Good"/>
    <n v="1"/>
    <s v="no"/>
    <x v="4"/>
    <x v="0"/>
  </r>
  <r>
    <s v="ORD006825"/>
    <n v="80"/>
    <s v="Dumplings"/>
    <d v="2024-10-27T00:00:00"/>
    <d v="2024-10-27T00:00:00"/>
    <n v="10.199999999999999"/>
    <n v="32.08"/>
    <s v="Walk"/>
    <s v="High"/>
    <s v="Sunny"/>
    <n v="15"/>
    <s v="Route_1"/>
    <s v="CUST006825"/>
    <n v="50"/>
    <s v="Other"/>
    <x v="7"/>
    <n v="16"/>
    <n v="4"/>
    <s v="Mexican"/>
    <s v="Weekly"/>
    <s v="Yes"/>
    <s v="Cold"/>
    <n v="3"/>
    <n v="1"/>
    <s v="Good"/>
    <n v="3"/>
    <s v="yes"/>
    <x v="6"/>
    <x v="0"/>
  </r>
  <r>
    <s v="ORD006826"/>
    <n v="66"/>
    <s v="Chicken Rice"/>
    <d v="2024-05-13T00:00:00"/>
    <d v="2024-05-13T00:00:00"/>
    <n v="11"/>
    <n v="37.43"/>
    <s v="Car"/>
    <s v="Low"/>
    <s v="Sunny"/>
    <n v="-2"/>
    <s v="Route_4"/>
    <s v="CUST006826"/>
    <n v="42"/>
    <s v="Male"/>
    <x v="7"/>
    <n v="45"/>
    <n v="2"/>
    <s v="American"/>
    <s v="Weekly"/>
    <s v="No"/>
    <s v="Warm"/>
    <n v="5"/>
    <n v="1"/>
    <s v="Poor"/>
    <n v="2"/>
    <s v="no"/>
    <x v="2"/>
    <x v="1"/>
  </r>
  <r>
    <s v="ORD006827"/>
    <n v="81"/>
    <s v="Coffeeboba Tea"/>
    <d v="2024-06-16T00:00:00"/>
    <d v="2024-06-16T00:00:00"/>
    <n v="13.27"/>
    <n v="6.06"/>
    <s v="Walk"/>
    <s v="Medium"/>
    <s v="Sunny"/>
    <n v="20"/>
    <s v="Route_4"/>
    <s v="CUST006827"/>
    <n v="43"/>
    <s v="Female"/>
    <x v="8"/>
    <n v="36"/>
    <n v="3"/>
    <s v="Mexican"/>
    <s v="Weekly"/>
    <s v="Yes"/>
    <s v="Warm"/>
    <n v="3"/>
    <n v="4"/>
    <s v="Poor"/>
    <n v="1"/>
    <s v="yes"/>
    <x v="6"/>
    <x v="0"/>
  </r>
  <r>
    <s v="ORD006828"/>
    <n v="45"/>
    <s v="Cookie"/>
    <d v="2024-10-09T00:00:00"/>
    <d v="2024-10-09T00:00:00"/>
    <n v="5.08"/>
    <n v="20.49"/>
    <s v="Bike"/>
    <s v="High"/>
    <s v="Rainy"/>
    <n v="-7"/>
    <s v="Route_5"/>
    <s v="CUST006828"/>
    <n v="29"/>
    <s v="Female"/>
    <x v="6"/>
    <n v="2"/>
    <n v="2"/>
    <s v="Mediterranean"/>
    <s v="Weekly"/>
    <s v="Yes"/>
    <s v="Warm"/>
    <n v="4"/>
    <n v="5"/>
    <s v="Poor"/>
    <n v="5"/>
    <s v="yes"/>
    <x v="0"/>
    <x v="1"/>
  </r>
  <r>
    <s v="ORD006829"/>
    <n v="20"/>
    <s v="Fried Chicken"/>
    <d v="2024-01-26T00:00:00"/>
    <d v="2024-01-26T00:00:00"/>
    <n v="14.89"/>
    <n v="38.799999999999997"/>
    <s v="Walk"/>
    <s v="High"/>
    <s v="Snowy"/>
    <n v="-5"/>
    <s v="Route_2"/>
    <s v="CUST006829"/>
    <n v="27"/>
    <s v="Male"/>
    <x v="3"/>
    <n v="44"/>
    <n v="5"/>
    <s v="Asian"/>
    <s v="Monthly"/>
    <s v="Yes"/>
    <s v="Cold"/>
    <n v="5"/>
    <n v="3"/>
    <s v="Poor"/>
    <n v="1"/>
    <s v="no"/>
    <x v="4"/>
    <x v="1"/>
  </r>
  <r>
    <s v="ORD006830"/>
    <n v="56"/>
    <s v="Pasta"/>
    <d v="2024-01-12T00:00:00"/>
    <d v="2024-01-12T00:00:00"/>
    <n v="2.9"/>
    <n v="45.29"/>
    <s v="Bike"/>
    <s v="Low"/>
    <s v="Sunny"/>
    <n v="0"/>
    <s v="Route_1"/>
    <s v="CUST006830"/>
    <n v="45"/>
    <s v="Other"/>
    <x v="2"/>
    <n v="46"/>
    <n v="2"/>
    <s v="Mediterranean"/>
    <s v="Weekly"/>
    <s v="No"/>
    <s v="Hot"/>
    <n v="1"/>
    <n v="3"/>
    <s v="Poor"/>
    <n v="4"/>
    <s v="no"/>
    <x v="4"/>
    <x v="2"/>
  </r>
  <r>
    <s v="ORD006831"/>
    <n v="76"/>
    <s v="Dumplings"/>
    <d v="2024-08-01T00:00:00"/>
    <d v="2024-08-01T00:00:00"/>
    <n v="3.92"/>
    <n v="15.86"/>
    <s v="Bike"/>
    <s v="Medium"/>
    <s v="Snowy"/>
    <n v="-10"/>
    <s v="Route_3"/>
    <s v="CUST006831"/>
    <n v="34"/>
    <s v="Female"/>
    <x v="8"/>
    <n v="29"/>
    <n v="4"/>
    <s v="Italian"/>
    <s v="Weekly"/>
    <s v="Yes"/>
    <s v="Hot"/>
    <n v="1"/>
    <n v="3"/>
    <s v="Fair"/>
    <n v="2"/>
    <s v="no"/>
    <x v="5"/>
    <x v="1"/>
  </r>
  <r>
    <s v="ORD006832"/>
    <n v="9"/>
    <s v="Chicken Rice"/>
    <d v="2024-03-29T00:00:00"/>
    <d v="2024-03-29T00:00:00"/>
    <n v="12.04"/>
    <n v="36.159999999999997"/>
    <s v="Walk"/>
    <s v="Low"/>
    <s v="Snowy"/>
    <n v="0"/>
    <s v="Route_4"/>
    <s v="CUST006832"/>
    <n v="25"/>
    <s v="Other"/>
    <x v="1"/>
    <n v="16"/>
    <n v="1"/>
    <s v="Asian"/>
    <s v="Weekly"/>
    <s v="No"/>
    <s v="Warm"/>
    <n v="2"/>
    <n v="5"/>
    <s v="Good"/>
    <n v="4"/>
    <s v="no"/>
    <x v="4"/>
    <x v="2"/>
  </r>
  <r>
    <s v="ORD006833"/>
    <n v="29"/>
    <s v="Dumplings"/>
    <d v="2024-05-25T00:00:00"/>
    <d v="2024-05-25T00:00:00"/>
    <n v="11.84"/>
    <n v="28.16"/>
    <s v="Walk"/>
    <s v="Low"/>
    <s v="Sunny"/>
    <n v="-1"/>
    <s v="Route_2"/>
    <s v="CUST006833"/>
    <n v="29"/>
    <s v="Other"/>
    <x v="4"/>
    <n v="44"/>
    <n v="4"/>
    <s v="American"/>
    <s v="Monthly"/>
    <s v="No"/>
    <s v="Warm"/>
    <n v="4"/>
    <n v="1"/>
    <s v="Good"/>
    <n v="3"/>
    <s v="no"/>
    <x v="3"/>
    <x v="1"/>
  </r>
  <r>
    <s v="ORD006834"/>
    <n v="31"/>
    <s v="Pasta"/>
    <d v="2024-12-09T00:00:00"/>
    <d v="2024-12-09T00:00:00"/>
    <n v="4.66"/>
    <n v="48.83"/>
    <s v="Car"/>
    <s v="Low"/>
    <s v="Rainy"/>
    <n v="-8"/>
    <s v="Route_3"/>
    <s v="CUST006834"/>
    <n v="40"/>
    <s v="Female"/>
    <x v="2"/>
    <n v="24"/>
    <n v="5"/>
    <s v="American"/>
    <s v="Weekly"/>
    <s v="Yes"/>
    <s v="Warm"/>
    <n v="4"/>
    <n v="5"/>
    <s v="Fair"/>
    <n v="4"/>
    <s v="no"/>
    <x v="2"/>
    <x v="1"/>
  </r>
  <r>
    <s v="ORD006835"/>
    <n v="71"/>
    <s v="Coffeeboba Tea"/>
    <d v="2024-03-29T00:00:00"/>
    <d v="2024-03-29T00:00:00"/>
    <n v="13.09"/>
    <n v="47.1"/>
    <s v="Car"/>
    <s v="High"/>
    <s v="Rainy"/>
    <n v="6"/>
    <s v="Route_5"/>
    <s v="CUST006835"/>
    <n v="57"/>
    <s v="Female"/>
    <x v="7"/>
    <n v="49"/>
    <n v="1"/>
    <s v="American"/>
    <s v="Monthly"/>
    <s v="Yes"/>
    <s v="Warm"/>
    <n v="5"/>
    <n v="4"/>
    <s v="Fair"/>
    <n v="4"/>
    <s v="no"/>
    <x v="4"/>
    <x v="0"/>
  </r>
  <r>
    <s v="ORD006836"/>
    <n v="97"/>
    <s v="Burger"/>
    <d v="2024-01-02T00:00:00"/>
    <d v="2024-01-02T00:00:00"/>
    <n v="3.96"/>
    <n v="18.05"/>
    <s v="Car"/>
    <s v="Medium"/>
    <s v="Snowy"/>
    <n v="2"/>
    <s v="Route_5"/>
    <s v="CUST006836"/>
    <n v="57"/>
    <s v="Male"/>
    <x v="8"/>
    <n v="45"/>
    <n v="2"/>
    <s v="American"/>
    <s v="Monthly"/>
    <s v="Yes"/>
    <s v="Warm"/>
    <n v="1"/>
    <n v="1"/>
    <s v="Poor"/>
    <n v="2"/>
    <s v="no"/>
    <x v="1"/>
    <x v="0"/>
  </r>
  <r>
    <s v="ORD006837"/>
    <n v="22"/>
    <s v="Shawarma"/>
    <d v="2024-06-24T00:00:00"/>
    <d v="2024-06-24T00:00:00"/>
    <n v="11.77"/>
    <n v="18.2"/>
    <s v="Car"/>
    <s v="High"/>
    <s v="Snowy"/>
    <n v="1"/>
    <s v="Route_3"/>
    <s v="CUST006837"/>
    <n v="44"/>
    <s v="Other"/>
    <x v="8"/>
    <n v="41"/>
    <n v="3"/>
    <s v="Italian"/>
    <s v="Monthly"/>
    <s v="Yes"/>
    <s v="Hot"/>
    <n v="2"/>
    <n v="2"/>
    <s v="Good"/>
    <n v="5"/>
    <s v="no"/>
    <x v="2"/>
    <x v="0"/>
  </r>
  <r>
    <s v="ORD006838"/>
    <n v="20"/>
    <s v="Cup Cake"/>
    <d v="2024-04-20T00:00:00"/>
    <d v="2024-04-20T00:00:00"/>
    <n v="2.91"/>
    <n v="14.42"/>
    <s v="Walk"/>
    <s v="High"/>
    <s v="Sunny"/>
    <n v="14"/>
    <s v="Route_3"/>
    <s v="CUST006838"/>
    <n v="19"/>
    <s v="Other"/>
    <x v="6"/>
    <n v="47"/>
    <n v="2"/>
    <s v="Asian"/>
    <s v="Weekly"/>
    <s v="No"/>
    <s v="Warm"/>
    <n v="1"/>
    <n v="4"/>
    <s v="Fair"/>
    <n v="1"/>
    <s v="no"/>
    <x v="3"/>
    <x v="0"/>
  </r>
  <r>
    <s v="ORD006839"/>
    <n v="89"/>
    <s v="Beef Pie"/>
    <d v="2024-08-09T00:00:00"/>
    <d v="2024-08-09T00:00:00"/>
    <n v="2"/>
    <n v="43.5"/>
    <s v="Car"/>
    <s v="Low"/>
    <s v="Sunny"/>
    <n v="-7"/>
    <s v="Route_4"/>
    <s v="CUST006839"/>
    <n v="49"/>
    <s v="Male"/>
    <x v="3"/>
    <n v="23"/>
    <n v="2"/>
    <s v="American"/>
    <s v="Monthly"/>
    <s v="Yes"/>
    <s v="Warm"/>
    <n v="3"/>
    <n v="4"/>
    <s v="Fair"/>
    <n v="2"/>
    <s v="no"/>
    <x v="4"/>
    <x v="1"/>
  </r>
  <r>
    <s v="ORD006840"/>
    <n v="96"/>
    <s v="Dumplings"/>
    <d v="2024-03-29T00:00:00"/>
    <d v="2024-03-29T00:00:00"/>
    <n v="4.2"/>
    <n v="15.75"/>
    <s v="Walk"/>
    <s v="Medium"/>
    <s v="Rainy"/>
    <n v="15"/>
    <s v="Route_2"/>
    <s v="CUST006840"/>
    <n v="18"/>
    <s v="Male"/>
    <x v="0"/>
    <n v="2"/>
    <n v="4"/>
    <s v="American"/>
    <s v="Monthly"/>
    <s v="No"/>
    <s v="Hot"/>
    <n v="4"/>
    <n v="4"/>
    <s v="Poor"/>
    <n v="2"/>
    <s v="no"/>
    <x v="4"/>
    <x v="0"/>
  </r>
  <r>
    <s v="ORD006841"/>
    <n v="59"/>
    <s v="Fried Chicken"/>
    <d v="2024-01-24T00:00:00"/>
    <d v="2024-01-24T00:00:00"/>
    <n v="9.5299999999999994"/>
    <n v="49.67"/>
    <s v="Bike"/>
    <s v="Medium"/>
    <s v="Rainy"/>
    <n v="13"/>
    <s v="Route_2"/>
    <s v="CUST006841"/>
    <n v="24"/>
    <s v="Other"/>
    <x v="4"/>
    <n v="29"/>
    <n v="2"/>
    <s v="Mexican"/>
    <s v="Weekly"/>
    <s v="Yes"/>
    <s v="Warm"/>
    <n v="4"/>
    <n v="4"/>
    <s v="Fair"/>
    <n v="4"/>
    <s v="no"/>
    <x v="0"/>
    <x v="0"/>
  </r>
  <r>
    <s v="ORD006842"/>
    <n v="62"/>
    <s v="Sushi"/>
    <d v="2024-04-05T00:00:00"/>
    <d v="2024-04-05T00:00:00"/>
    <n v="14.7"/>
    <n v="29.6"/>
    <s v="Walk"/>
    <s v="Medium"/>
    <s v="Rainy"/>
    <n v="16"/>
    <s v="Route_1"/>
    <s v="CUST006842"/>
    <n v="39"/>
    <s v="Male"/>
    <x v="1"/>
    <n v="22"/>
    <n v="2"/>
    <s v="American"/>
    <s v="Weekly"/>
    <s v="No"/>
    <s v="Warm"/>
    <n v="2"/>
    <n v="3"/>
    <s v="Fair"/>
    <n v="3"/>
    <s v="no"/>
    <x v="4"/>
    <x v="0"/>
  </r>
  <r>
    <s v="ORD006843"/>
    <n v="75"/>
    <s v="Sushi"/>
    <d v="2024-06-17T00:00:00"/>
    <d v="2024-06-17T00:00:00"/>
    <n v="3.06"/>
    <n v="13.92"/>
    <s v="Walk"/>
    <s v="High"/>
    <s v="Rainy"/>
    <n v="14"/>
    <s v="Route_4"/>
    <s v="CUST006843"/>
    <n v="28"/>
    <s v="Male"/>
    <x v="0"/>
    <n v="7"/>
    <n v="4"/>
    <s v="Asian"/>
    <s v="Weekly"/>
    <s v="Yes"/>
    <s v="Hot"/>
    <n v="3"/>
    <n v="4"/>
    <s v="Good"/>
    <n v="5"/>
    <s v="no"/>
    <x v="2"/>
    <x v="0"/>
  </r>
  <r>
    <s v="ORD006844"/>
    <n v="85"/>
    <s v="Shawarma"/>
    <d v="2024-10-31T00:00:00"/>
    <d v="2024-10-31T00:00:00"/>
    <n v="5.34"/>
    <n v="36.32"/>
    <s v="Bike"/>
    <s v="High"/>
    <s v="Sunny"/>
    <n v="9"/>
    <s v="Route_4"/>
    <s v="CUST006844"/>
    <n v="23"/>
    <s v="Other"/>
    <x v="9"/>
    <n v="44"/>
    <n v="4"/>
    <s v="Italian"/>
    <s v="Weekly"/>
    <s v="Yes"/>
    <s v="Warm"/>
    <n v="2"/>
    <n v="2"/>
    <s v="Good"/>
    <n v="4"/>
    <s v="no"/>
    <x v="5"/>
    <x v="0"/>
  </r>
  <r>
    <s v="ORD006845"/>
    <n v="40"/>
    <s v="Chicken Pie"/>
    <d v="2024-03-18T00:00:00"/>
    <d v="2024-03-18T00:00:00"/>
    <n v="10.1"/>
    <n v="44.53"/>
    <s v="Car"/>
    <s v="Medium"/>
    <s v="Snowy"/>
    <n v="19"/>
    <s v="Route_5"/>
    <s v="CUST006845"/>
    <n v="38"/>
    <s v="Male"/>
    <x v="7"/>
    <n v="31"/>
    <n v="2"/>
    <s v="American"/>
    <s v="Weekly"/>
    <s v="No"/>
    <s v="Hot"/>
    <n v="5"/>
    <n v="5"/>
    <s v="Good"/>
    <n v="3"/>
    <s v="no"/>
    <x v="2"/>
    <x v="0"/>
  </r>
  <r>
    <s v="ORD006846"/>
    <n v="28"/>
    <s v="Chicken Pie"/>
    <d v="2024-05-30T00:00:00"/>
    <d v="2024-05-30T00:00:00"/>
    <n v="8.85"/>
    <n v="32.049999999999997"/>
    <s v="Bike"/>
    <s v="High"/>
    <s v="Sunny"/>
    <n v="-2"/>
    <s v="Route_2"/>
    <s v="CUST006846"/>
    <n v="41"/>
    <s v="Male"/>
    <x v="9"/>
    <n v="10"/>
    <n v="2"/>
    <s v="Asian"/>
    <s v="Monthly"/>
    <s v="No"/>
    <s v="Cold"/>
    <n v="4"/>
    <n v="1"/>
    <s v="Fair"/>
    <n v="1"/>
    <s v="no"/>
    <x v="5"/>
    <x v="1"/>
  </r>
  <r>
    <s v="ORD006847"/>
    <n v="53"/>
    <s v="Pastrysmoothie"/>
    <d v="2024-11-06T00:00:00"/>
    <d v="2024-11-06T00:00:00"/>
    <n v="5.68"/>
    <n v="15.16"/>
    <s v="Car"/>
    <s v="Medium"/>
    <s v="Rainy"/>
    <n v="2"/>
    <s v="Route_4"/>
    <s v="CUST006847"/>
    <n v="55"/>
    <s v="Male"/>
    <x v="7"/>
    <n v="30"/>
    <n v="3"/>
    <s v="American"/>
    <s v="Weekly"/>
    <s v="Yes"/>
    <s v="Hot"/>
    <n v="2"/>
    <n v="4"/>
    <s v="Poor"/>
    <n v="1"/>
    <s v="no"/>
    <x v="0"/>
    <x v="0"/>
  </r>
  <r>
    <s v="ORD006848"/>
    <n v="42"/>
    <s v="Cookie"/>
    <d v="2024-09-07T00:00:00"/>
    <d v="2024-09-07T00:00:00"/>
    <n v="4.43"/>
    <n v="29.28"/>
    <s v="Walk"/>
    <s v="Medium"/>
    <s v="Snowy"/>
    <n v="0"/>
    <s v="Route_4"/>
    <s v="CUST006848"/>
    <n v="44"/>
    <s v="Other"/>
    <x v="3"/>
    <n v="33"/>
    <n v="2"/>
    <s v="Mexican"/>
    <s v="Monthly"/>
    <s v="No"/>
    <s v="Cold"/>
    <n v="1"/>
    <n v="4"/>
    <s v="Fair"/>
    <n v="4"/>
    <s v="yes"/>
    <x v="3"/>
    <x v="2"/>
  </r>
  <r>
    <s v="ORD006849"/>
    <n v="61"/>
    <s v="Chicken Rice"/>
    <d v="2024-04-23T00:00:00"/>
    <d v="2024-04-23T00:00:00"/>
    <n v="13.62"/>
    <n v="13.81"/>
    <s v="Bike"/>
    <s v="Low"/>
    <s v="Sunny"/>
    <n v="-9"/>
    <s v="Route_2"/>
    <s v="CUST006849"/>
    <n v="49"/>
    <s v="Other"/>
    <x v="9"/>
    <n v="42"/>
    <n v="1"/>
    <s v="Mediterranean"/>
    <s v="Weekly"/>
    <s v="No"/>
    <s v="Warm"/>
    <n v="3"/>
    <n v="1"/>
    <s v="Poor"/>
    <n v="3"/>
    <s v="no"/>
    <x v="1"/>
    <x v="1"/>
  </r>
  <r>
    <s v="ORD006850"/>
    <n v="15"/>
    <s v="Beef Pie"/>
    <d v="2024-10-31T00:00:00"/>
    <d v="2024-10-31T00:00:00"/>
    <n v="10.24"/>
    <n v="14.27"/>
    <s v="Bike"/>
    <s v="Medium"/>
    <s v="Sunny"/>
    <n v="-8"/>
    <s v="Route_1"/>
    <s v="CUST006850"/>
    <n v="56"/>
    <s v="Female"/>
    <x v="0"/>
    <n v="34"/>
    <n v="3"/>
    <s v="Italian"/>
    <s v="Monthly"/>
    <s v="Yes"/>
    <s v="Cold"/>
    <n v="3"/>
    <n v="4"/>
    <s v="Poor"/>
    <n v="2"/>
    <s v="no"/>
    <x v="5"/>
    <x v="1"/>
  </r>
  <r>
    <s v="ORD006851"/>
    <n v="33"/>
    <s v="Sushi"/>
    <d v="2024-04-15T00:00:00"/>
    <d v="2024-04-15T00:00:00"/>
    <n v="7.36"/>
    <n v="46.95"/>
    <s v="Walk"/>
    <s v="Low"/>
    <s v="Rainy"/>
    <n v="8"/>
    <s v="Route_4"/>
    <s v="CUST006851"/>
    <n v="40"/>
    <s v="Other"/>
    <x v="4"/>
    <n v="35"/>
    <n v="5"/>
    <s v="Mediterranean"/>
    <s v="Weekly"/>
    <s v="No"/>
    <s v="Hot"/>
    <n v="2"/>
    <n v="5"/>
    <s v="Fair"/>
    <n v="1"/>
    <s v="no"/>
    <x v="2"/>
    <x v="0"/>
  </r>
  <r>
    <s v="ORD006852"/>
    <n v="43"/>
    <s v="Beef Pie"/>
    <d v="2024-11-28T00:00:00"/>
    <d v="2024-11-28T00:00:00"/>
    <n v="8.31"/>
    <n v="9.6300000000000008"/>
    <s v="Car"/>
    <s v="Medium"/>
    <s v="Sunny"/>
    <n v="8"/>
    <s v="Route_4"/>
    <s v="CUST006852"/>
    <n v="54"/>
    <s v="Female"/>
    <x v="2"/>
    <n v="6"/>
    <n v="5"/>
    <s v="Italian"/>
    <s v="Monthly"/>
    <s v="No"/>
    <s v="Hot"/>
    <n v="3"/>
    <n v="4"/>
    <s v="Fair"/>
    <n v="5"/>
    <s v="no"/>
    <x v="5"/>
    <x v="0"/>
  </r>
  <r>
    <s v="ORD006853"/>
    <n v="72"/>
    <s v="Chicken Pie"/>
    <d v="2024-09-09T00:00:00"/>
    <d v="2024-09-09T00:00:00"/>
    <n v="5.39"/>
    <n v="7.37"/>
    <s v="Walk"/>
    <s v="Low"/>
    <s v="Sunny"/>
    <n v="7"/>
    <s v="Route_1"/>
    <s v="CUST006853"/>
    <n v="53"/>
    <s v="Other"/>
    <x v="2"/>
    <n v="34"/>
    <n v="5"/>
    <s v="American"/>
    <s v="Weekly"/>
    <s v="No"/>
    <s v="Hot"/>
    <n v="3"/>
    <n v="2"/>
    <s v="Fair"/>
    <n v="3"/>
    <s v="no"/>
    <x v="2"/>
    <x v="0"/>
  </r>
  <r>
    <s v="ORD006854"/>
    <n v="67"/>
    <s v="Beef Pie"/>
    <d v="2024-04-18T00:00:00"/>
    <d v="2024-04-18T00:00:00"/>
    <n v="5.04"/>
    <n v="14.26"/>
    <s v="Bike"/>
    <s v="Medium"/>
    <s v="Rainy"/>
    <n v="12"/>
    <s v="Route_3"/>
    <s v="CUST006854"/>
    <n v="55"/>
    <s v="Female"/>
    <x v="4"/>
    <n v="3"/>
    <n v="1"/>
    <s v="American"/>
    <s v="Weekly"/>
    <s v="No"/>
    <s v="Cold"/>
    <n v="5"/>
    <n v="4"/>
    <s v="Poor"/>
    <n v="2"/>
    <s v="no"/>
    <x v="5"/>
    <x v="0"/>
  </r>
  <r>
    <s v="ORD006855"/>
    <n v="92"/>
    <s v="Fried Chicken"/>
    <d v="2024-09-27T00:00:00"/>
    <d v="2024-09-27T00:00:00"/>
    <n v="4.24"/>
    <n v="27.26"/>
    <s v="Bike"/>
    <s v="Low"/>
    <s v="Rainy"/>
    <n v="0"/>
    <s v="Route_1"/>
    <s v="CUST006855"/>
    <n v="46"/>
    <s v="Male"/>
    <x v="6"/>
    <n v="7"/>
    <n v="1"/>
    <s v="Italian"/>
    <s v="Weekly"/>
    <s v="Yes"/>
    <s v="Cold"/>
    <n v="2"/>
    <n v="1"/>
    <s v="Good"/>
    <n v="5"/>
    <s v="no"/>
    <x v="4"/>
    <x v="2"/>
  </r>
  <r>
    <s v="ORD006856"/>
    <n v="48"/>
    <s v="Pizza"/>
    <d v="2024-07-10T00:00:00"/>
    <d v="2024-07-10T00:00:00"/>
    <n v="9.92"/>
    <n v="45.09"/>
    <s v="Bike"/>
    <s v="Low"/>
    <s v="Snowy"/>
    <n v="-4"/>
    <s v="Route_5"/>
    <s v="CUST006856"/>
    <n v="55"/>
    <s v="Female"/>
    <x v="6"/>
    <n v="17"/>
    <n v="2"/>
    <s v="Asian"/>
    <s v="Weekly"/>
    <s v="Yes"/>
    <s v="Hot"/>
    <n v="5"/>
    <n v="3"/>
    <s v="Good"/>
    <n v="1"/>
    <s v="no"/>
    <x v="0"/>
    <x v="1"/>
  </r>
  <r>
    <s v="ORD006857"/>
    <n v="58"/>
    <s v="Cup Cake"/>
    <d v="2024-05-23T00:00:00"/>
    <d v="2024-05-23T00:00:00"/>
    <n v="10.52"/>
    <n v="13.13"/>
    <s v="Car"/>
    <s v="Medium"/>
    <s v="Sunny"/>
    <n v="14"/>
    <s v="Route_5"/>
    <s v="CUST006857"/>
    <n v="60"/>
    <s v="Female"/>
    <x v="1"/>
    <n v="36"/>
    <n v="3"/>
    <s v="Mexican"/>
    <s v="Weekly"/>
    <s v="No"/>
    <s v="Warm"/>
    <n v="2"/>
    <n v="1"/>
    <s v="Good"/>
    <n v="4"/>
    <s v="no"/>
    <x v="5"/>
    <x v="0"/>
  </r>
  <r>
    <s v="ORD006858"/>
    <n v="42"/>
    <s v="Tacos"/>
    <d v="2024-03-14T00:00:00"/>
    <d v="2024-03-14T00:00:00"/>
    <n v="14.8"/>
    <n v="45.15"/>
    <s v="Walk"/>
    <s v="High"/>
    <s v="Rainy"/>
    <n v="-8"/>
    <s v="Route_2"/>
    <s v="CUST006858"/>
    <n v="47"/>
    <s v="Other"/>
    <x v="0"/>
    <n v="30"/>
    <n v="5"/>
    <s v="Mediterranean"/>
    <s v="Monthly"/>
    <s v="Yes"/>
    <s v="Warm"/>
    <n v="2"/>
    <n v="2"/>
    <s v="Poor"/>
    <n v="1"/>
    <s v="no"/>
    <x v="5"/>
    <x v="1"/>
  </r>
  <r>
    <s v="ORD006859"/>
    <n v="77"/>
    <s v="Cookie"/>
    <d v="2024-01-12T00:00:00"/>
    <d v="2024-01-12T00:00:00"/>
    <n v="11.59"/>
    <n v="17.73"/>
    <s v="Walk"/>
    <s v="Low"/>
    <s v="Rainy"/>
    <n v="-6"/>
    <s v="Route_3"/>
    <s v="CUST006859"/>
    <n v="40"/>
    <s v="Male"/>
    <x v="6"/>
    <n v="24"/>
    <n v="3"/>
    <s v="Mediterranean"/>
    <s v="Monthly"/>
    <s v="Yes"/>
    <s v="Hot"/>
    <n v="5"/>
    <n v="5"/>
    <s v="Good"/>
    <n v="4"/>
    <s v="no"/>
    <x v="4"/>
    <x v="1"/>
  </r>
  <r>
    <s v="ORD006860"/>
    <n v="55"/>
    <s v="Cookie"/>
    <d v="2024-05-25T00:00:00"/>
    <d v="2024-05-25T00:00:00"/>
    <n v="12.67"/>
    <n v="38.04"/>
    <s v="Walk"/>
    <s v="Medium"/>
    <s v="Sunny"/>
    <n v="-2"/>
    <s v="Route_2"/>
    <s v="CUST006860"/>
    <n v="47"/>
    <s v="Other"/>
    <x v="7"/>
    <n v="47"/>
    <n v="4"/>
    <s v="Italian"/>
    <s v="Weekly"/>
    <s v="No"/>
    <s v="Warm"/>
    <n v="3"/>
    <n v="1"/>
    <s v="Poor"/>
    <n v="4"/>
    <s v="no"/>
    <x v="3"/>
    <x v="1"/>
  </r>
  <r>
    <s v="ORD006861"/>
    <n v="24"/>
    <s v="Soup"/>
    <d v="2024-05-19T00:00:00"/>
    <d v="2024-05-19T00:00:00"/>
    <n v="4.88"/>
    <n v="26.29"/>
    <s v="Walk"/>
    <s v="Medium"/>
    <s v="Rainy"/>
    <n v="2"/>
    <s v="Route_5"/>
    <s v="CUST006861"/>
    <n v="48"/>
    <s v="Other"/>
    <x v="6"/>
    <n v="35"/>
    <n v="4"/>
    <s v="Mediterranean"/>
    <s v="Monthly"/>
    <s v="No"/>
    <s v="Cold"/>
    <n v="4"/>
    <n v="5"/>
    <s v="Good"/>
    <n v="5"/>
    <s v="no"/>
    <x v="6"/>
    <x v="0"/>
  </r>
  <r>
    <s v="ORD006862"/>
    <n v="7"/>
    <s v="Dumplings"/>
    <d v="2024-08-18T00:00:00"/>
    <d v="2024-08-18T00:00:00"/>
    <n v="14.91"/>
    <n v="27.46"/>
    <s v="Bike"/>
    <s v="Medium"/>
    <s v="Snowy"/>
    <n v="11"/>
    <s v="Route_3"/>
    <s v="CUST006862"/>
    <n v="54"/>
    <s v="Other"/>
    <x v="9"/>
    <n v="11"/>
    <n v="2"/>
    <s v="American"/>
    <s v="Monthly"/>
    <s v="No"/>
    <s v="Hot"/>
    <n v="2"/>
    <n v="4"/>
    <s v="Fair"/>
    <n v="3"/>
    <s v="yes"/>
    <x v="6"/>
    <x v="0"/>
  </r>
  <r>
    <s v="ORD006863"/>
    <n v="1"/>
    <s v="Whole Cake"/>
    <d v="2024-05-24T00:00:00"/>
    <d v="2024-05-24T00:00:00"/>
    <n v="8.08"/>
    <n v="21.83"/>
    <s v="Bike"/>
    <s v="Medium"/>
    <s v="Sunny"/>
    <n v="11"/>
    <s v="Route_2"/>
    <s v="CUST006863"/>
    <n v="28"/>
    <s v="Female"/>
    <x v="4"/>
    <n v="13"/>
    <n v="5"/>
    <s v="American"/>
    <s v="Weekly"/>
    <s v="Yes"/>
    <s v="Hot"/>
    <n v="3"/>
    <n v="1"/>
    <s v="Good"/>
    <n v="3"/>
    <s v="no"/>
    <x v="4"/>
    <x v="0"/>
  </r>
  <r>
    <s v="ORD006864"/>
    <n v="81"/>
    <s v="Beef Pie"/>
    <d v="2024-12-01T00:00:00"/>
    <d v="2024-12-01T00:00:00"/>
    <n v="6.92"/>
    <n v="25.37"/>
    <s v="Bike"/>
    <s v="Medium"/>
    <s v="Rainy"/>
    <n v="3"/>
    <s v="Route_1"/>
    <s v="CUST006864"/>
    <n v="32"/>
    <s v="Other"/>
    <x v="3"/>
    <n v="31"/>
    <n v="5"/>
    <s v="American"/>
    <s v="Monthly"/>
    <s v="No"/>
    <s v="Hot"/>
    <n v="4"/>
    <n v="4"/>
    <s v="Fair"/>
    <n v="3"/>
    <s v="yes"/>
    <x v="6"/>
    <x v="0"/>
  </r>
  <r>
    <s v="ORD006865"/>
    <n v="14"/>
    <s v="Chicken Pie"/>
    <d v="2024-08-23T00:00:00"/>
    <d v="2024-08-23T00:00:00"/>
    <n v="4.3"/>
    <n v="14.26"/>
    <s v="Bike"/>
    <s v="High"/>
    <s v="Sunny"/>
    <n v="17"/>
    <s v="Route_5"/>
    <s v="CUST006865"/>
    <n v="25"/>
    <s v="Other"/>
    <x v="2"/>
    <n v="20"/>
    <n v="1"/>
    <s v="Mexican"/>
    <s v="Weekly"/>
    <s v="No"/>
    <s v="Hot"/>
    <n v="1"/>
    <n v="1"/>
    <s v="Poor"/>
    <n v="1"/>
    <s v="no"/>
    <x v="4"/>
    <x v="0"/>
  </r>
  <r>
    <s v="ORD006866"/>
    <n v="1"/>
    <s v="Salad"/>
    <d v="2024-01-02T00:00:00"/>
    <d v="2024-01-02T00:00:00"/>
    <n v="6.79"/>
    <n v="27.34"/>
    <s v="Walk"/>
    <s v="Low"/>
    <s v="Snowy"/>
    <n v="3"/>
    <s v="Route_3"/>
    <s v="CUST006866"/>
    <n v="32"/>
    <s v="Other"/>
    <x v="1"/>
    <n v="9"/>
    <n v="2"/>
    <s v="American"/>
    <s v="Monthly"/>
    <s v="No"/>
    <s v="Cold"/>
    <n v="2"/>
    <n v="4"/>
    <s v="Poor"/>
    <n v="3"/>
    <s v="no"/>
    <x v="1"/>
    <x v="0"/>
  </r>
  <r>
    <s v="ORD006867"/>
    <n v="61"/>
    <s v="Fried Chicken"/>
    <d v="2024-08-10T00:00:00"/>
    <d v="2024-08-10T00:00:00"/>
    <n v="5.75"/>
    <n v="46.71"/>
    <s v="Bike"/>
    <s v="Medium"/>
    <s v="Sunny"/>
    <n v="1"/>
    <s v="Route_5"/>
    <s v="CUST006867"/>
    <n v="23"/>
    <s v="Female"/>
    <x v="9"/>
    <n v="15"/>
    <n v="4"/>
    <s v="Asian"/>
    <s v="Monthly"/>
    <s v="Yes"/>
    <s v="Cold"/>
    <n v="1"/>
    <n v="4"/>
    <s v="Fair"/>
    <n v="3"/>
    <s v="yes"/>
    <x v="3"/>
    <x v="0"/>
  </r>
  <r>
    <s v="ORD006868"/>
    <n v="16"/>
    <s v="Chicken Rice"/>
    <d v="2024-12-01T00:00:00"/>
    <d v="2024-12-01T00:00:00"/>
    <n v="13.25"/>
    <n v="47.65"/>
    <s v="Bike"/>
    <s v="Low"/>
    <s v="Snowy"/>
    <n v="6"/>
    <s v="Route_3"/>
    <s v="CUST006868"/>
    <n v="24"/>
    <s v="Female"/>
    <x v="3"/>
    <n v="23"/>
    <n v="4"/>
    <s v="Mexican"/>
    <s v="Weekly"/>
    <s v="No"/>
    <s v="Cold"/>
    <n v="4"/>
    <n v="1"/>
    <s v="Fair"/>
    <n v="5"/>
    <s v="no"/>
    <x v="6"/>
    <x v="0"/>
  </r>
  <r>
    <s v="ORD006869"/>
    <n v="62"/>
    <s v="Salad"/>
    <d v="2024-10-04T00:00:00"/>
    <d v="2024-10-04T00:00:00"/>
    <n v="6.82"/>
    <n v="12.48"/>
    <s v="Car"/>
    <s v="Medium"/>
    <s v="Snowy"/>
    <n v="12"/>
    <s v="Route_1"/>
    <s v="CUST006869"/>
    <n v="38"/>
    <s v="Other"/>
    <x v="4"/>
    <n v="47"/>
    <n v="2"/>
    <s v="Mediterranean"/>
    <s v="Monthly"/>
    <s v="Yes"/>
    <s v="Hot"/>
    <n v="4"/>
    <n v="5"/>
    <s v="Good"/>
    <n v="4"/>
    <s v="no"/>
    <x v="4"/>
    <x v="0"/>
  </r>
  <r>
    <s v="ORD006870"/>
    <n v="75"/>
    <s v="Tacos"/>
    <d v="2024-09-22T00:00:00"/>
    <d v="2024-09-22T00:00:00"/>
    <n v="14.9"/>
    <n v="21.19"/>
    <s v="Walk"/>
    <s v="Medium"/>
    <s v="Sunny"/>
    <n v="18"/>
    <s v="Route_2"/>
    <s v="CUST006870"/>
    <n v="49"/>
    <s v="Female"/>
    <x v="1"/>
    <n v="22"/>
    <n v="3"/>
    <s v="Italian"/>
    <s v="Monthly"/>
    <s v="Yes"/>
    <s v="Cold"/>
    <n v="5"/>
    <n v="5"/>
    <s v="Fair"/>
    <n v="2"/>
    <s v="no"/>
    <x v="6"/>
    <x v="0"/>
  </r>
  <r>
    <s v="ORD006871"/>
    <n v="88"/>
    <s v="Pizza"/>
    <d v="2024-10-07T00:00:00"/>
    <d v="2024-10-07T00:00:00"/>
    <n v="3.26"/>
    <n v="10.61"/>
    <s v="Walk"/>
    <s v="Medium"/>
    <s v="Rainy"/>
    <n v="-5"/>
    <s v="Route_3"/>
    <s v="CUST006871"/>
    <n v="43"/>
    <s v="Female"/>
    <x v="5"/>
    <n v="4"/>
    <n v="2"/>
    <s v="Mexican"/>
    <s v="Weekly"/>
    <s v="No"/>
    <s v="Hot"/>
    <n v="5"/>
    <n v="1"/>
    <s v="Poor"/>
    <n v="4"/>
    <s v="no"/>
    <x v="2"/>
    <x v="1"/>
  </r>
  <r>
    <s v="ORD006872"/>
    <n v="21"/>
    <s v="Fried Chicken"/>
    <d v="2024-03-29T00:00:00"/>
    <d v="2024-03-29T00:00:00"/>
    <n v="12.83"/>
    <n v="45.76"/>
    <s v="Car"/>
    <s v="Low"/>
    <s v="Snowy"/>
    <n v="2"/>
    <s v="Route_5"/>
    <s v="CUST006872"/>
    <n v="52"/>
    <s v="Male"/>
    <x v="0"/>
    <n v="5"/>
    <n v="3"/>
    <s v="Asian"/>
    <s v="Monthly"/>
    <s v="No"/>
    <s v="Hot"/>
    <n v="4"/>
    <n v="4"/>
    <s v="Poor"/>
    <n v="2"/>
    <s v="no"/>
    <x v="4"/>
    <x v="0"/>
  </r>
  <r>
    <s v="ORD006873"/>
    <n v="25"/>
    <s v="Biryani Rice"/>
    <d v="2024-02-20T00:00:00"/>
    <d v="2024-02-20T00:00:00"/>
    <n v="3.27"/>
    <n v="37.18"/>
    <s v="Car"/>
    <s v="Medium"/>
    <s v="Rainy"/>
    <n v="-1"/>
    <s v="Route_3"/>
    <s v="CUST006873"/>
    <n v="37"/>
    <s v="Other"/>
    <x v="8"/>
    <n v="41"/>
    <n v="4"/>
    <s v="Mexican"/>
    <s v="Monthly"/>
    <s v="Yes"/>
    <s v="Cold"/>
    <n v="5"/>
    <n v="1"/>
    <s v="Good"/>
    <n v="5"/>
    <s v="no"/>
    <x v="1"/>
    <x v="1"/>
  </r>
  <r>
    <s v="ORD006874"/>
    <n v="16"/>
    <s v="Pizza"/>
    <d v="2024-02-07T00:00:00"/>
    <d v="2024-02-07T00:00:00"/>
    <n v="4.7300000000000004"/>
    <n v="13.69"/>
    <s v="Bike"/>
    <s v="Low"/>
    <s v="Snowy"/>
    <n v="15"/>
    <s v="Route_2"/>
    <s v="CUST006874"/>
    <n v="38"/>
    <s v="Male"/>
    <x v="9"/>
    <n v="20"/>
    <n v="4"/>
    <s v="American"/>
    <s v="Monthly"/>
    <s v="No"/>
    <s v="Cold"/>
    <n v="5"/>
    <n v="5"/>
    <s v="Fair"/>
    <n v="1"/>
    <s v="no"/>
    <x v="0"/>
    <x v="0"/>
  </r>
  <r>
    <s v="ORD006875"/>
    <n v="58"/>
    <s v="Beef Pie"/>
    <d v="2024-09-26T00:00:00"/>
    <d v="2024-09-26T00:00:00"/>
    <n v="12.35"/>
    <n v="34.979999999999997"/>
    <s v="Walk"/>
    <s v="Medium"/>
    <s v="Sunny"/>
    <n v="17"/>
    <s v="Route_4"/>
    <s v="CUST006875"/>
    <n v="35"/>
    <s v="Other"/>
    <x v="4"/>
    <n v="18"/>
    <n v="2"/>
    <s v="Asian"/>
    <s v="Weekly"/>
    <s v="Yes"/>
    <s v="Cold"/>
    <n v="4"/>
    <n v="4"/>
    <s v="Poor"/>
    <n v="3"/>
    <s v="no"/>
    <x v="5"/>
    <x v="0"/>
  </r>
  <r>
    <s v="ORD006876"/>
    <n v="29"/>
    <s v="Whole Cake"/>
    <d v="2024-12-12T00:00:00"/>
    <d v="2024-12-12T00:00:00"/>
    <n v="6.23"/>
    <n v="36.31"/>
    <s v="Car"/>
    <s v="Low"/>
    <s v="Snowy"/>
    <n v="-1"/>
    <s v="Route_1"/>
    <s v="CUST006876"/>
    <n v="48"/>
    <s v="Other"/>
    <x v="5"/>
    <n v="39"/>
    <n v="1"/>
    <s v="American"/>
    <s v="Monthly"/>
    <s v="No"/>
    <s v="Warm"/>
    <n v="4"/>
    <n v="5"/>
    <s v="Fair"/>
    <n v="3"/>
    <s v="no"/>
    <x v="5"/>
    <x v="1"/>
  </r>
  <r>
    <s v="ORD006877"/>
    <n v="80"/>
    <s v="Chicken Pie"/>
    <d v="2024-04-25T00:00:00"/>
    <d v="2024-04-25T00:00:00"/>
    <n v="12.23"/>
    <n v="44.04"/>
    <s v="Walk"/>
    <s v="High"/>
    <s v="Sunny"/>
    <n v="5"/>
    <s v="Route_3"/>
    <s v="CUST006877"/>
    <n v="19"/>
    <s v="Male"/>
    <x v="6"/>
    <n v="33"/>
    <n v="3"/>
    <s v="Mexican"/>
    <s v="Weekly"/>
    <s v="No"/>
    <s v="Hot"/>
    <n v="5"/>
    <n v="1"/>
    <s v="Good"/>
    <n v="5"/>
    <s v="no"/>
    <x v="5"/>
    <x v="0"/>
  </r>
  <r>
    <s v="ORD006878"/>
    <n v="71"/>
    <s v="Shawarma"/>
    <d v="2024-08-19T00:00:00"/>
    <d v="2024-08-19T00:00:00"/>
    <n v="11.44"/>
    <n v="31.02"/>
    <s v="Bike"/>
    <s v="High"/>
    <s v="Sunny"/>
    <n v="5"/>
    <s v="Route_5"/>
    <s v="CUST006878"/>
    <n v="27"/>
    <s v="Female"/>
    <x v="9"/>
    <n v="44"/>
    <n v="3"/>
    <s v="Italian"/>
    <s v="Weekly"/>
    <s v="No"/>
    <s v="Hot"/>
    <n v="3"/>
    <n v="5"/>
    <s v="Poor"/>
    <n v="1"/>
    <s v="no"/>
    <x v="2"/>
    <x v="0"/>
  </r>
  <r>
    <s v="ORD006879"/>
    <n v="19"/>
    <s v="Soup"/>
    <d v="2024-10-09T00:00:00"/>
    <d v="2024-10-09T00:00:00"/>
    <n v="10.11"/>
    <n v="15.72"/>
    <s v="Bike"/>
    <s v="Low"/>
    <s v="Rainy"/>
    <n v="19"/>
    <s v="Route_5"/>
    <s v="CUST006879"/>
    <n v="36"/>
    <s v="Female"/>
    <x v="4"/>
    <n v="34"/>
    <n v="2"/>
    <s v="Mexican"/>
    <s v="Monthly"/>
    <s v="Yes"/>
    <s v="Warm"/>
    <n v="1"/>
    <n v="2"/>
    <s v="Good"/>
    <n v="1"/>
    <s v="no"/>
    <x v="0"/>
    <x v="0"/>
  </r>
  <r>
    <s v="ORD006880"/>
    <n v="42"/>
    <s v="Fried Chicken"/>
    <d v="2024-08-23T00:00:00"/>
    <d v="2024-08-23T00:00:00"/>
    <n v="13.8"/>
    <n v="25.72"/>
    <s v="Car"/>
    <s v="Low"/>
    <s v="Rainy"/>
    <n v="1"/>
    <s v="Route_1"/>
    <s v="CUST006880"/>
    <n v="24"/>
    <s v="Male"/>
    <x v="6"/>
    <n v="42"/>
    <n v="5"/>
    <s v="Mexican"/>
    <s v="Monthly"/>
    <s v="Yes"/>
    <s v="Cold"/>
    <n v="2"/>
    <n v="3"/>
    <s v="Good"/>
    <n v="3"/>
    <s v="yes"/>
    <x v="4"/>
    <x v="0"/>
  </r>
  <r>
    <s v="ORD006881"/>
    <n v="70"/>
    <s v="Pizza"/>
    <d v="2024-02-28T00:00:00"/>
    <d v="2024-02-28T00:00:00"/>
    <n v="11.69"/>
    <n v="47.81"/>
    <s v="Car"/>
    <s v="Medium"/>
    <s v="Rainy"/>
    <n v="-8"/>
    <s v="Route_5"/>
    <s v="CUST006881"/>
    <n v="44"/>
    <s v="Other"/>
    <x v="4"/>
    <n v="18"/>
    <n v="1"/>
    <s v="Italian"/>
    <s v="Monthly"/>
    <s v="Yes"/>
    <s v="Warm"/>
    <n v="3"/>
    <n v="2"/>
    <s v="Poor"/>
    <n v="2"/>
    <s v="no"/>
    <x v="0"/>
    <x v="1"/>
  </r>
  <r>
    <s v="ORD006882"/>
    <n v="77"/>
    <s v="Salad"/>
    <d v="2024-04-25T00:00:00"/>
    <d v="2024-04-25T00:00:00"/>
    <n v="2.99"/>
    <n v="42.34"/>
    <s v="Walk"/>
    <s v="High"/>
    <s v="Sunny"/>
    <n v="-6"/>
    <s v="Route_4"/>
    <s v="CUST006882"/>
    <n v="46"/>
    <s v="Male"/>
    <x v="7"/>
    <n v="42"/>
    <n v="2"/>
    <s v="Asian"/>
    <s v="Monthly"/>
    <s v="Yes"/>
    <s v="Hot"/>
    <n v="3"/>
    <n v="3"/>
    <s v="Fair"/>
    <n v="4"/>
    <s v="no"/>
    <x v="5"/>
    <x v="1"/>
  </r>
  <r>
    <s v="ORD006883"/>
    <n v="25"/>
    <s v="Chicken Wings"/>
    <d v="2024-07-06T00:00:00"/>
    <d v="2024-07-06T00:00:00"/>
    <n v="8.64"/>
    <n v="38.409999999999997"/>
    <s v="Bike"/>
    <s v="Low"/>
    <s v="Sunny"/>
    <n v="17"/>
    <s v="Route_4"/>
    <s v="CUST006883"/>
    <n v="48"/>
    <s v="Female"/>
    <x v="0"/>
    <n v="12"/>
    <n v="5"/>
    <s v="Mexican"/>
    <s v="Monthly"/>
    <s v="Yes"/>
    <s v="Cold"/>
    <n v="1"/>
    <n v="5"/>
    <s v="Good"/>
    <n v="1"/>
    <s v="no"/>
    <x v="3"/>
    <x v="0"/>
  </r>
  <r>
    <s v="ORD006884"/>
    <n v="2"/>
    <s v="Cup Cake"/>
    <d v="2024-06-25T00:00:00"/>
    <d v="2024-06-25T00:00:00"/>
    <n v="11.77"/>
    <n v="23.2"/>
    <s v="Bike"/>
    <s v="Medium"/>
    <s v="Rainy"/>
    <n v="16"/>
    <s v="Route_3"/>
    <s v="CUST006884"/>
    <n v="51"/>
    <s v="Other"/>
    <x v="6"/>
    <n v="36"/>
    <n v="2"/>
    <s v="Asian"/>
    <s v="Monthly"/>
    <s v="Yes"/>
    <s v="Hot"/>
    <n v="3"/>
    <n v="3"/>
    <s v="Fair"/>
    <n v="3"/>
    <s v="no"/>
    <x v="1"/>
    <x v="0"/>
  </r>
  <r>
    <s v="ORD006885"/>
    <n v="6"/>
    <s v="Soup"/>
    <d v="2024-08-29T00:00:00"/>
    <d v="2024-08-29T00:00:00"/>
    <n v="14.02"/>
    <n v="10.09"/>
    <s v="Bike"/>
    <s v="Low"/>
    <s v="Sunny"/>
    <n v="-8"/>
    <s v="Route_2"/>
    <s v="CUST006885"/>
    <n v="55"/>
    <s v="Other"/>
    <x v="8"/>
    <n v="4"/>
    <n v="4"/>
    <s v="Mexican"/>
    <s v="Weekly"/>
    <s v="No"/>
    <s v="Hot"/>
    <n v="5"/>
    <n v="2"/>
    <s v="Good"/>
    <n v="3"/>
    <s v="no"/>
    <x v="5"/>
    <x v="1"/>
  </r>
  <r>
    <s v="ORD006886"/>
    <n v="96"/>
    <s v="Soup"/>
    <d v="2024-03-02T00:00:00"/>
    <d v="2024-03-02T00:00:00"/>
    <n v="3.89"/>
    <n v="32.15"/>
    <s v="Car"/>
    <s v="Medium"/>
    <s v="Snowy"/>
    <n v="3"/>
    <s v="Route_1"/>
    <s v="CUST006886"/>
    <n v="44"/>
    <s v="Other"/>
    <x v="6"/>
    <n v="5"/>
    <n v="3"/>
    <s v="Mexican"/>
    <s v="Weekly"/>
    <s v="No"/>
    <s v="Hot"/>
    <n v="4"/>
    <n v="5"/>
    <s v="Fair"/>
    <n v="2"/>
    <s v="no"/>
    <x v="3"/>
    <x v="0"/>
  </r>
  <r>
    <s v="ORD006887"/>
    <n v="54"/>
    <s v="Pasta"/>
    <d v="2024-06-13T00:00:00"/>
    <d v="2024-06-13T00:00:00"/>
    <n v="7.45"/>
    <n v="27.55"/>
    <s v="Walk"/>
    <s v="Medium"/>
    <s v="Rainy"/>
    <n v="13"/>
    <s v="Route_1"/>
    <s v="CUST006887"/>
    <n v="49"/>
    <s v="Female"/>
    <x v="1"/>
    <n v="11"/>
    <n v="4"/>
    <s v="Mexican"/>
    <s v="Monthly"/>
    <s v="No"/>
    <s v="Hot"/>
    <n v="2"/>
    <n v="1"/>
    <s v="Fair"/>
    <n v="5"/>
    <s v="no"/>
    <x v="5"/>
    <x v="0"/>
  </r>
  <r>
    <s v="ORD006888"/>
    <n v="65"/>
    <s v="Pasta"/>
    <d v="2024-07-05T00:00:00"/>
    <d v="2024-07-05T00:00:00"/>
    <n v="10.75"/>
    <n v="46.76"/>
    <s v="Car"/>
    <s v="High"/>
    <s v="Rainy"/>
    <n v="12"/>
    <s v="Route_5"/>
    <s v="CUST006888"/>
    <n v="39"/>
    <s v="Other"/>
    <x v="3"/>
    <n v="47"/>
    <n v="4"/>
    <s v="Asian"/>
    <s v="Weekly"/>
    <s v="No"/>
    <s v="Hot"/>
    <n v="2"/>
    <n v="4"/>
    <s v="Poor"/>
    <n v="1"/>
    <s v="no"/>
    <x v="4"/>
    <x v="0"/>
  </r>
  <r>
    <s v="ORD006889"/>
    <n v="32"/>
    <s v="Chicken Pie"/>
    <d v="2024-01-16T00:00:00"/>
    <d v="2024-01-16T00:00:00"/>
    <n v="8.4700000000000006"/>
    <n v="27.99"/>
    <s v="Bike"/>
    <s v="Low"/>
    <s v="Rainy"/>
    <n v="-7"/>
    <s v="Route_3"/>
    <s v="CUST006889"/>
    <n v="42"/>
    <s v="Female"/>
    <x v="8"/>
    <n v="8"/>
    <n v="1"/>
    <s v="Mediterranean"/>
    <s v="Weekly"/>
    <s v="No"/>
    <s v="Hot"/>
    <n v="3"/>
    <n v="5"/>
    <s v="Fair"/>
    <n v="3"/>
    <s v="no"/>
    <x v="1"/>
    <x v="1"/>
  </r>
  <r>
    <s v="ORD006890"/>
    <n v="37"/>
    <s v="Burritos"/>
    <d v="2024-09-29T00:00:00"/>
    <d v="2024-09-29T00:00:00"/>
    <n v="10.71"/>
    <n v="12.8"/>
    <s v="Bike"/>
    <s v="Low"/>
    <s v="Rainy"/>
    <n v="-8"/>
    <s v="Route_3"/>
    <s v="CUST006890"/>
    <n v="39"/>
    <s v="Female"/>
    <x v="4"/>
    <n v="7"/>
    <n v="5"/>
    <s v="Mediterranean"/>
    <s v="Monthly"/>
    <s v="No"/>
    <s v="Warm"/>
    <n v="5"/>
    <n v="1"/>
    <s v="Good"/>
    <n v="1"/>
    <s v="yes"/>
    <x v="6"/>
    <x v="1"/>
  </r>
  <r>
    <s v="ORD006891"/>
    <n v="16"/>
    <s v="Salad"/>
    <d v="2024-10-23T00:00:00"/>
    <d v="2024-10-23T00:00:00"/>
    <n v="3.2"/>
    <n v="31.11"/>
    <s v="Car"/>
    <s v="High"/>
    <s v="Snowy"/>
    <n v="-2"/>
    <s v="Route_5"/>
    <s v="CUST006891"/>
    <n v="58"/>
    <s v="Other"/>
    <x v="4"/>
    <n v="38"/>
    <n v="5"/>
    <s v="Mediterranean"/>
    <s v="Monthly"/>
    <s v="Yes"/>
    <s v="Hot"/>
    <n v="1"/>
    <n v="3"/>
    <s v="Poor"/>
    <n v="5"/>
    <s v="no"/>
    <x v="0"/>
    <x v="1"/>
  </r>
  <r>
    <s v="ORD006892"/>
    <n v="63"/>
    <s v="Salad"/>
    <d v="2024-01-01T00:00:00"/>
    <d v="2024-01-01T00:00:00"/>
    <n v="14.78"/>
    <n v="14.43"/>
    <s v="Bike"/>
    <s v="Medium"/>
    <s v="Rainy"/>
    <n v="-8"/>
    <s v="Route_5"/>
    <s v="CUST006892"/>
    <n v="41"/>
    <s v="Female"/>
    <x v="6"/>
    <n v="2"/>
    <n v="1"/>
    <s v="American"/>
    <s v="Weekly"/>
    <s v="Yes"/>
    <s v="Cold"/>
    <n v="5"/>
    <n v="4"/>
    <s v="Poor"/>
    <n v="4"/>
    <s v="no"/>
    <x v="2"/>
    <x v="1"/>
  </r>
  <r>
    <s v="ORD006893"/>
    <n v="57"/>
    <s v="Biryani Rice"/>
    <d v="2024-03-13T00:00:00"/>
    <d v="2024-03-13T00:00:00"/>
    <n v="8.83"/>
    <n v="24.17"/>
    <s v="Bike"/>
    <s v="Medium"/>
    <s v="Rainy"/>
    <n v="-7"/>
    <s v="Route_2"/>
    <s v="CUST006893"/>
    <n v="49"/>
    <s v="Female"/>
    <x v="2"/>
    <n v="47"/>
    <n v="2"/>
    <s v="Mexican"/>
    <s v="Weekly"/>
    <s v="Yes"/>
    <s v="Warm"/>
    <n v="4"/>
    <n v="4"/>
    <s v="Fair"/>
    <n v="5"/>
    <s v="no"/>
    <x v="0"/>
    <x v="1"/>
  </r>
  <r>
    <s v="ORD006894"/>
    <n v="18"/>
    <s v="Burger"/>
    <d v="2024-08-26T00:00:00"/>
    <d v="2024-08-26T00:00:00"/>
    <n v="9.3699999999999992"/>
    <n v="36.85"/>
    <s v="Bike"/>
    <s v="High"/>
    <s v="Sunny"/>
    <n v="-7"/>
    <s v="Route_2"/>
    <s v="CUST006894"/>
    <n v="48"/>
    <s v="Other"/>
    <x v="1"/>
    <n v="29"/>
    <n v="4"/>
    <s v="American"/>
    <s v="Monthly"/>
    <s v="Yes"/>
    <s v="Cold"/>
    <n v="3"/>
    <n v="5"/>
    <s v="Poor"/>
    <n v="4"/>
    <s v="no"/>
    <x v="2"/>
    <x v="1"/>
  </r>
  <r>
    <s v="ORD006895"/>
    <n v="100"/>
    <s v="Cup Cake"/>
    <d v="2024-03-13T00:00:00"/>
    <d v="2024-03-13T00:00:00"/>
    <n v="7.19"/>
    <n v="35.01"/>
    <s v="Car"/>
    <s v="Low"/>
    <s v="Snowy"/>
    <n v="14"/>
    <s v="Route_4"/>
    <s v="CUST006895"/>
    <n v="39"/>
    <s v="Male"/>
    <x v="1"/>
    <n v="8"/>
    <n v="1"/>
    <s v="Asian"/>
    <s v="Weekly"/>
    <s v="Yes"/>
    <s v="Warm"/>
    <n v="1"/>
    <n v="5"/>
    <s v="Fair"/>
    <n v="4"/>
    <s v="no"/>
    <x v="0"/>
    <x v="0"/>
  </r>
  <r>
    <s v="ORD006896"/>
    <n v="79"/>
    <s v="Burritos"/>
    <d v="2024-01-07T00:00:00"/>
    <d v="2024-01-07T00:00:00"/>
    <n v="5.29"/>
    <n v="14.42"/>
    <s v="Walk"/>
    <s v="Medium"/>
    <s v="Sunny"/>
    <n v="4"/>
    <s v="Route_4"/>
    <s v="CUST006896"/>
    <n v="37"/>
    <s v="Female"/>
    <x v="9"/>
    <n v="10"/>
    <n v="3"/>
    <s v="Mexican"/>
    <s v="Weekly"/>
    <s v="Yes"/>
    <s v="Hot"/>
    <n v="3"/>
    <n v="1"/>
    <s v="Poor"/>
    <n v="1"/>
    <s v="no"/>
    <x v="6"/>
    <x v="0"/>
  </r>
  <r>
    <s v="ORD006897"/>
    <n v="28"/>
    <s v="Pasta"/>
    <d v="2024-03-07T00:00:00"/>
    <d v="2024-03-07T00:00:00"/>
    <n v="3.12"/>
    <n v="16.87"/>
    <s v="Walk"/>
    <s v="Medium"/>
    <s v="Rainy"/>
    <n v="7"/>
    <s v="Route_4"/>
    <s v="CUST006897"/>
    <n v="23"/>
    <s v="Male"/>
    <x v="2"/>
    <n v="32"/>
    <n v="3"/>
    <s v="American"/>
    <s v="Weekly"/>
    <s v="No"/>
    <s v="Cold"/>
    <n v="1"/>
    <n v="3"/>
    <s v="Poor"/>
    <n v="2"/>
    <s v="no"/>
    <x v="5"/>
    <x v="0"/>
  </r>
  <r>
    <s v="ORD006898"/>
    <n v="55"/>
    <s v="Burritos"/>
    <d v="2024-10-14T00:00:00"/>
    <d v="2024-10-14T00:00:00"/>
    <n v="8.75"/>
    <n v="38.99"/>
    <s v="Car"/>
    <s v="Medium"/>
    <s v="Rainy"/>
    <n v="10"/>
    <s v="Route_3"/>
    <s v="CUST006898"/>
    <n v="50"/>
    <s v="Male"/>
    <x v="0"/>
    <n v="39"/>
    <n v="4"/>
    <s v="American"/>
    <s v="Weekly"/>
    <s v="Yes"/>
    <s v="Warm"/>
    <n v="5"/>
    <n v="5"/>
    <s v="Good"/>
    <n v="3"/>
    <s v="no"/>
    <x v="2"/>
    <x v="0"/>
  </r>
  <r>
    <s v="ORD006899"/>
    <n v="52"/>
    <s v="Coffeeboba Tea"/>
    <d v="2024-03-14T00:00:00"/>
    <d v="2024-03-14T00:00:00"/>
    <n v="4.79"/>
    <n v="43.76"/>
    <s v="Bike"/>
    <s v="Medium"/>
    <s v="Snowy"/>
    <n v="3"/>
    <s v="Route_4"/>
    <s v="CUST006899"/>
    <n v="58"/>
    <s v="Female"/>
    <x v="5"/>
    <n v="49"/>
    <n v="5"/>
    <s v="Mexican"/>
    <s v="Weekly"/>
    <s v="Yes"/>
    <s v="Warm"/>
    <n v="2"/>
    <n v="2"/>
    <s v="Good"/>
    <n v="3"/>
    <s v="no"/>
    <x v="5"/>
    <x v="0"/>
  </r>
  <r>
    <s v="ORD006900"/>
    <n v="5"/>
    <s v="Burger"/>
    <d v="2024-06-15T00:00:00"/>
    <d v="2024-06-15T00:00:00"/>
    <n v="5.22"/>
    <n v="23.08"/>
    <s v="Walk"/>
    <s v="High"/>
    <s v="Sunny"/>
    <n v="11"/>
    <s v="Route_1"/>
    <s v="CUST006900"/>
    <n v="26"/>
    <s v="Other"/>
    <x v="4"/>
    <n v="43"/>
    <n v="3"/>
    <s v="Mediterranean"/>
    <s v="Weekly"/>
    <s v="No"/>
    <s v="Hot"/>
    <n v="2"/>
    <n v="5"/>
    <s v="Poor"/>
    <n v="2"/>
    <s v="yes"/>
    <x v="3"/>
    <x v="0"/>
  </r>
  <r>
    <s v="ORD006901"/>
    <n v="32"/>
    <s v="Fried Chicken"/>
    <d v="2024-11-14T00:00:00"/>
    <d v="2024-11-14T00:00:00"/>
    <n v="8.1199999999999992"/>
    <n v="11.93"/>
    <s v="Car"/>
    <s v="Low"/>
    <s v="Rainy"/>
    <n v="14"/>
    <s v="Route_2"/>
    <s v="CUST006901"/>
    <n v="44"/>
    <s v="Male"/>
    <x v="7"/>
    <n v="35"/>
    <n v="3"/>
    <s v="Asian"/>
    <s v="Weekly"/>
    <s v="Yes"/>
    <s v="Warm"/>
    <n v="3"/>
    <n v="4"/>
    <s v="Poor"/>
    <n v="2"/>
    <s v="no"/>
    <x v="5"/>
    <x v="0"/>
  </r>
  <r>
    <s v="ORD006902"/>
    <n v="90"/>
    <s v="Shawarma"/>
    <d v="2024-04-15T00:00:00"/>
    <d v="2024-04-15T00:00:00"/>
    <n v="13.1"/>
    <n v="48.84"/>
    <s v="Walk"/>
    <s v="Medium"/>
    <s v="Rainy"/>
    <n v="8"/>
    <s v="Route_4"/>
    <s v="CUST006902"/>
    <n v="52"/>
    <s v="Other"/>
    <x v="2"/>
    <n v="36"/>
    <n v="1"/>
    <s v="Italian"/>
    <s v="Monthly"/>
    <s v="Yes"/>
    <s v="Cold"/>
    <n v="4"/>
    <n v="4"/>
    <s v="Fair"/>
    <n v="3"/>
    <s v="no"/>
    <x v="2"/>
    <x v="0"/>
  </r>
  <r>
    <s v="ORD006903"/>
    <n v="37"/>
    <s v="Burger"/>
    <d v="2024-01-16T00:00:00"/>
    <d v="2024-01-16T00:00:00"/>
    <n v="7.05"/>
    <n v="31.09"/>
    <s v="Car"/>
    <s v="High"/>
    <s v="Snowy"/>
    <n v="19"/>
    <s v="Route_5"/>
    <s v="CUST006903"/>
    <n v="33"/>
    <s v="Female"/>
    <x v="6"/>
    <n v="17"/>
    <n v="2"/>
    <s v="American"/>
    <s v="Weekly"/>
    <s v="No"/>
    <s v="Warm"/>
    <n v="5"/>
    <n v="5"/>
    <s v="Fair"/>
    <n v="3"/>
    <s v="no"/>
    <x v="1"/>
    <x v="0"/>
  </r>
  <r>
    <s v="ORD006904"/>
    <n v="9"/>
    <s v="Pasta"/>
    <d v="2024-04-01T00:00:00"/>
    <d v="2024-04-01T00:00:00"/>
    <n v="2.58"/>
    <n v="12.88"/>
    <s v="Car"/>
    <s v="High"/>
    <s v="Rainy"/>
    <n v="1"/>
    <s v="Route_2"/>
    <s v="CUST006904"/>
    <n v="22"/>
    <s v="Female"/>
    <x v="4"/>
    <n v="31"/>
    <n v="2"/>
    <s v="Mexican"/>
    <s v="Weekly"/>
    <s v="Yes"/>
    <s v="Cold"/>
    <n v="3"/>
    <n v="2"/>
    <s v="Poor"/>
    <n v="3"/>
    <s v="no"/>
    <x v="2"/>
    <x v="0"/>
  </r>
  <r>
    <s v="ORD006905"/>
    <n v="24"/>
    <s v="Salad"/>
    <d v="2024-08-07T00:00:00"/>
    <d v="2024-08-07T00:00:00"/>
    <n v="8.7100000000000009"/>
    <n v="18.55"/>
    <s v="Car"/>
    <s v="Low"/>
    <s v="Rainy"/>
    <n v="17"/>
    <s v="Route_1"/>
    <s v="CUST006905"/>
    <n v="25"/>
    <s v="Other"/>
    <x v="4"/>
    <n v="18"/>
    <n v="1"/>
    <s v="Mediterranean"/>
    <s v="Weekly"/>
    <s v="No"/>
    <s v="Hot"/>
    <n v="4"/>
    <n v="5"/>
    <s v="Good"/>
    <n v="3"/>
    <s v="yes"/>
    <x v="0"/>
    <x v="0"/>
  </r>
  <r>
    <s v="ORD006906"/>
    <n v="91"/>
    <s v="Chicken Rice"/>
    <d v="2024-11-08T00:00:00"/>
    <d v="2024-11-08T00:00:00"/>
    <n v="11.33"/>
    <n v="46.98"/>
    <s v="Car"/>
    <s v="Low"/>
    <s v="Rainy"/>
    <n v="-9"/>
    <s v="Route_3"/>
    <s v="CUST006906"/>
    <n v="30"/>
    <s v="Other"/>
    <x v="5"/>
    <n v="17"/>
    <n v="3"/>
    <s v="American"/>
    <s v="Monthly"/>
    <s v="No"/>
    <s v="Cold"/>
    <n v="3"/>
    <n v="2"/>
    <s v="Fair"/>
    <n v="1"/>
    <s v="no"/>
    <x v="4"/>
    <x v="1"/>
  </r>
  <r>
    <s v="ORD006907"/>
    <n v="50"/>
    <s v="Chicken Rice"/>
    <d v="2024-02-24T00:00:00"/>
    <d v="2024-02-24T00:00:00"/>
    <n v="12.26"/>
    <n v="45.75"/>
    <s v="Car"/>
    <s v="High"/>
    <s v="Sunny"/>
    <n v="16"/>
    <s v="Route_1"/>
    <s v="CUST006907"/>
    <n v="42"/>
    <s v="Female"/>
    <x v="1"/>
    <n v="34"/>
    <n v="2"/>
    <s v="Italian"/>
    <s v="Weekly"/>
    <s v="Yes"/>
    <s v="Warm"/>
    <n v="2"/>
    <n v="5"/>
    <s v="Fair"/>
    <n v="1"/>
    <s v="yes"/>
    <x v="3"/>
    <x v="0"/>
  </r>
  <r>
    <s v="ORD006908"/>
    <n v="61"/>
    <s v="Salad"/>
    <d v="2024-05-14T00:00:00"/>
    <d v="2024-05-14T00:00:00"/>
    <n v="14.71"/>
    <n v="36.6"/>
    <s v="Bike"/>
    <s v="Low"/>
    <s v="Rainy"/>
    <n v="-6"/>
    <s v="Route_1"/>
    <s v="CUST006908"/>
    <n v="30"/>
    <s v="Female"/>
    <x v="5"/>
    <n v="41"/>
    <n v="1"/>
    <s v="Italian"/>
    <s v="Monthly"/>
    <s v="No"/>
    <s v="Hot"/>
    <n v="5"/>
    <n v="1"/>
    <s v="Poor"/>
    <n v="5"/>
    <s v="yes"/>
    <x v="1"/>
    <x v="1"/>
  </r>
  <r>
    <s v="ORD006909"/>
    <n v="58"/>
    <s v="Whole Cake"/>
    <d v="2024-09-07T00:00:00"/>
    <d v="2024-09-07T00:00:00"/>
    <n v="14.66"/>
    <n v="8.65"/>
    <s v="Bike"/>
    <s v="Medium"/>
    <s v="Sunny"/>
    <n v="0"/>
    <s v="Route_5"/>
    <s v="CUST006909"/>
    <n v="54"/>
    <s v="Other"/>
    <x v="8"/>
    <n v="9"/>
    <n v="4"/>
    <s v="American"/>
    <s v="Weekly"/>
    <s v="No"/>
    <s v="Hot"/>
    <n v="3"/>
    <n v="1"/>
    <s v="Fair"/>
    <n v="5"/>
    <s v="no"/>
    <x v="3"/>
    <x v="2"/>
  </r>
  <r>
    <s v="ORD006910"/>
    <n v="53"/>
    <s v="Cookie"/>
    <d v="2024-12-03T00:00:00"/>
    <d v="2024-12-03T00:00:00"/>
    <n v="4.1100000000000003"/>
    <n v="10.25"/>
    <s v="Bike"/>
    <s v="Medium"/>
    <s v="Rainy"/>
    <n v="6"/>
    <s v="Route_2"/>
    <s v="CUST006910"/>
    <n v="19"/>
    <s v="Other"/>
    <x v="4"/>
    <n v="29"/>
    <n v="4"/>
    <s v="Mediterranean"/>
    <s v="Weekly"/>
    <s v="No"/>
    <s v="Warm"/>
    <n v="1"/>
    <n v="4"/>
    <s v="Good"/>
    <n v="1"/>
    <s v="yes"/>
    <x v="1"/>
    <x v="0"/>
  </r>
  <r>
    <s v="ORD006911"/>
    <n v="36"/>
    <s v="Cookie"/>
    <d v="2024-07-13T00:00:00"/>
    <d v="2024-07-13T00:00:00"/>
    <n v="10.19"/>
    <n v="21.02"/>
    <s v="Car"/>
    <s v="Low"/>
    <s v="Sunny"/>
    <n v="14"/>
    <s v="Route_3"/>
    <s v="CUST006911"/>
    <n v="19"/>
    <s v="Female"/>
    <x v="3"/>
    <n v="4"/>
    <n v="3"/>
    <s v="American"/>
    <s v="Weekly"/>
    <s v="Yes"/>
    <s v="Hot"/>
    <n v="4"/>
    <n v="5"/>
    <s v="Poor"/>
    <n v="4"/>
    <s v="no"/>
    <x v="3"/>
    <x v="0"/>
  </r>
  <r>
    <s v="ORD006912"/>
    <n v="72"/>
    <s v="Pasta"/>
    <d v="2024-04-01T00:00:00"/>
    <d v="2024-04-01T00:00:00"/>
    <n v="8.8699999999999992"/>
    <n v="28.61"/>
    <s v="Walk"/>
    <s v="Medium"/>
    <s v="Snowy"/>
    <n v="0"/>
    <s v="Route_2"/>
    <s v="CUST006912"/>
    <n v="55"/>
    <s v="Female"/>
    <x v="0"/>
    <n v="32"/>
    <n v="5"/>
    <s v="Mediterranean"/>
    <s v="Monthly"/>
    <s v="Yes"/>
    <s v="Cold"/>
    <n v="3"/>
    <n v="1"/>
    <s v="Fair"/>
    <n v="3"/>
    <s v="no"/>
    <x v="2"/>
    <x v="2"/>
  </r>
  <r>
    <s v="ORD006913"/>
    <n v="28"/>
    <s v="Pasta"/>
    <d v="2024-05-08T00:00:00"/>
    <d v="2024-05-08T00:00:00"/>
    <n v="5.36"/>
    <n v="44.2"/>
    <s v="Bike"/>
    <s v="High"/>
    <s v="Sunny"/>
    <n v="7"/>
    <s v="Route_1"/>
    <s v="CUST006913"/>
    <n v="39"/>
    <s v="Male"/>
    <x v="5"/>
    <n v="47"/>
    <n v="1"/>
    <s v="American"/>
    <s v="Weekly"/>
    <s v="No"/>
    <s v="Hot"/>
    <n v="4"/>
    <n v="1"/>
    <s v="Fair"/>
    <n v="5"/>
    <s v="no"/>
    <x v="0"/>
    <x v="0"/>
  </r>
  <r>
    <s v="ORD006914"/>
    <n v="71"/>
    <s v="Pasta"/>
    <d v="2024-08-14T00:00:00"/>
    <d v="2024-08-14T00:00:00"/>
    <n v="4.7"/>
    <n v="43.07"/>
    <s v="Walk"/>
    <s v="Medium"/>
    <s v="Rainy"/>
    <n v="11"/>
    <s v="Route_3"/>
    <s v="CUST006914"/>
    <n v="27"/>
    <s v="Other"/>
    <x v="2"/>
    <n v="14"/>
    <n v="3"/>
    <s v="Mexican"/>
    <s v="Monthly"/>
    <s v="Yes"/>
    <s v="Warm"/>
    <n v="5"/>
    <n v="5"/>
    <s v="Fair"/>
    <n v="4"/>
    <s v="yes"/>
    <x v="0"/>
    <x v="0"/>
  </r>
  <r>
    <s v="ORD006915"/>
    <n v="77"/>
    <s v="Fried Chicken"/>
    <d v="2024-11-20T00:00:00"/>
    <d v="2024-11-20T00:00:00"/>
    <n v="6.42"/>
    <n v="29.09"/>
    <s v="Walk"/>
    <s v="Medium"/>
    <s v="Rainy"/>
    <n v="18"/>
    <s v="Route_5"/>
    <s v="CUST006915"/>
    <n v="23"/>
    <s v="Other"/>
    <x v="1"/>
    <n v="28"/>
    <n v="1"/>
    <s v="Italian"/>
    <s v="Monthly"/>
    <s v="No"/>
    <s v="Hot"/>
    <n v="1"/>
    <n v="1"/>
    <s v="Poor"/>
    <n v="1"/>
    <s v="no"/>
    <x v="0"/>
    <x v="0"/>
  </r>
  <r>
    <s v="ORD006916"/>
    <n v="66"/>
    <s v="Shawarma"/>
    <d v="2024-06-27T00:00:00"/>
    <d v="2024-06-27T00:00:00"/>
    <n v="8.92"/>
    <n v="7.42"/>
    <s v="Walk"/>
    <s v="Low"/>
    <s v="Rainy"/>
    <n v="17"/>
    <s v="Route_1"/>
    <s v="CUST006916"/>
    <n v="60"/>
    <s v="Male"/>
    <x v="2"/>
    <n v="23"/>
    <n v="3"/>
    <s v="Italian"/>
    <s v="Monthly"/>
    <s v="No"/>
    <s v="Hot"/>
    <n v="5"/>
    <n v="2"/>
    <s v="Fair"/>
    <n v="5"/>
    <s v="no"/>
    <x v="5"/>
    <x v="0"/>
  </r>
  <r>
    <s v="ORD006917"/>
    <n v="41"/>
    <s v="Chicken Rice"/>
    <d v="2024-10-16T00:00:00"/>
    <d v="2024-10-16T00:00:00"/>
    <n v="12.02"/>
    <n v="25.68"/>
    <s v="Bike"/>
    <s v="Low"/>
    <s v="Rainy"/>
    <n v="19"/>
    <s v="Route_2"/>
    <s v="CUST006917"/>
    <n v="18"/>
    <s v="Male"/>
    <x v="3"/>
    <n v="7"/>
    <n v="1"/>
    <s v="Asian"/>
    <s v="Weekly"/>
    <s v="No"/>
    <s v="Hot"/>
    <n v="5"/>
    <n v="4"/>
    <s v="Poor"/>
    <n v="3"/>
    <s v="no"/>
    <x v="0"/>
    <x v="0"/>
  </r>
  <r>
    <s v="ORD006918"/>
    <n v="4"/>
    <s v="Whole Cake"/>
    <d v="2024-06-09T00:00:00"/>
    <d v="2024-06-09T00:00:00"/>
    <n v="4.46"/>
    <n v="9.7899999999999991"/>
    <s v="Car"/>
    <s v="Low"/>
    <s v="Rainy"/>
    <n v="14"/>
    <s v="Route_4"/>
    <s v="CUST006918"/>
    <n v="39"/>
    <s v="Male"/>
    <x v="4"/>
    <n v="27"/>
    <n v="5"/>
    <s v="Asian"/>
    <s v="Monthly"/>
    <s v="Yes"/>
    <s v="Hot"/>
    <n v="4"/>
    <n v="4"/>
    <s v="Good"/>
    <n v="5"/>
    <s v="no"/>
    <x v="6"/>
    <x v="0"/>
  </r>
  <r>
    <s v="ORD006919"/>
    <n v="73"/>
    <s v="Cookie"/>
    <d v="2024-11-01T00:00:00"/>
    <d v="2024-11-01T00:00:00"/>
    <n v="4.7"/>
    <n v="33.619999999999997"/>
    <s v="Car"/>
    <s v="High"/>
    <s v="Rainy"/>
    <n v="-6"/>
    <s v="Route_2"/>
    <s v="CUST006919"/>
    <n v="32"/>
    <s v="Female"/>
    <x v="6"/>
    <n v="41"/>
    <n v="2"/>
    <s v="American"/>
    <s v="Monthly"/>
    <s v="Yes"/>
    <s v="Hot"/>
    <n v="4"/>
    <n v="2"/>
    <s v="Poor"/>
    <n v="2"/>
    <s v="no"/>
    <x v="4"/>
    <x v="1"/>
  </r>
  <r>
    <s v="ORD006920"/>
    <n v="33"/>
    <s v="Whole Cake"/>
    <d v="2024-09-29T00:00:00"/>
    <d v="2024-09-29T00:00:00"/>
    <n v="3.7"/>
    <n v="46.82"/>
    <s v="Walk"/>
    <s v="Medium"/>
    <s v="Snowy"/>
    <n v="0"/>
    <s v="Route_3"/>
    <s v="CUST006920"/>
    <n v="25"/>
    <s v="Male"/>
    <x v="8"/>
    <n v="15"/>
    <n v="3"/>
    <s v="American"/>
    <s v="Monthly"/>
    <s v="Yes"/>
    <s v="Warm"/>
    <n v="2"/>
    <n v="3"/>
    <s v="Poor"/>
    <n v="5"/>
    <s v="no"/>
    <x v="6"/>
    <x v="2"/>
  </r>
  <r>
    <s v="ORD006921"/>
    <n v="63"/>
    <s v="Burger"/>
    <d v="2024-09-25T00:00:00"/>
    <d v="2024-09-25T00:00:00"/>
    <n v="9.76"/>
    <n v="20.86"/>
    <s v="Car"/>
    <s v="High"/>
    <s v="Snowy"/>
    <n v="-9"/>
    <s v="Route_4"/>
    <s v="CUST006921"/>
    <n v="40"/>
    <s v="Female"/>
    <x v="4"/>
    <n v="18"/>
    <n v="5"/>
    <s v="Mediterranean"/>
    <s v="Monthly"/>
    <s v="Yes"/>
    <s v="Hot"/>
    <n v="2"/>
    <n v="4"/>
    <s v="Fair"/>
    <n v="2"/>
    <s v="no"/>
    <x v="0"/>
    <x v="1"/>
  </r>
  <r>
    <s v="ORD006922"/>
    <n v="69"/>
    <s v="Pizza"/>
    <d v="2024-06-04T00:00:00"/>
    <d v="2024-06-04T00:00:00"/>
    <n v="10.31"/>
    <n v="36.21"/>
    <s v="Car"/>
    <s v="Medium"/>
    <s v="Snowy"/>
    <n v="-7"/>
    <s v="Route_1"/>
    <s v="CUST006922"/>
    <n v="38"/>
    <s v="Male"/>
    <x v="4"/>
    <n v="43"/>
    <n v="2"/>
    <s v="Asian"/>
    <s v="Monthly"/>
    <s v="No"/>
    <s v="Cold"/>
    <n v="1"/>
    <n v="1"/>
    <s v="Good"/>
    <n v="2"/>
    <s v="no"/>
    <x v="1"/>
    <x v="1"/>
  </r>
  <r>
    <s v="ORD006923"/>
    <n v="63"/>
    <s v="Pasta"/>
    <d v="2024-11-03T00:00:00"/>
    <d v="2024-11-03T00:00:00"/>
    <n v="10.01"/>
    <n v="8.4"/>
    <s v="Walk"/>
    <s v="High"/>
    <s v="Sunny"/>
    <n v="11"/>
    <s v="Route_2"/>
    <s v="CUST006923"/>
    <n v="26"/>
    <s v="Male"/>
    <x v="6"/>
    <n v="15"/>
    <n v="2"/>
    <s v="Italian"/>
    <s v="Monthly"/>
    <s v="Yes"/>
    <s v="Cold"/>
    <n v="4"/>
    <n v="5"/>
    <s v="Good"/>
    <n v="3"/>
    <s v="no"/>
    <x v="6"/>
    <x v="0"/>
  </r>
  <r>
    <s v="ORD006924"/>
    <n v="70"/>
    <s v="Soup"/>
    <d v="2024-08-08T00:00:00"/>
    <d v="2024-08-08T00:00:00"/>
    <n v="2.2799999999999998"/>
    <n v="17.010000000000002"/>
    <s v="Car"/>
    <s v="Medium"/>
    <s v="Rainy"/>
    <n v="4"/>
    <s v="Route_3"/>
    <s v="CUST006924"/>
    <n v="59"/>
    <s v="Other"/>
    <x v="1"/>
    <n v="50"/>
    <n v="4"/>
    <s v="Asian"/>
    <s v="Weekly"/>
    <s v="Yes"/>
    <s v="Cold"/>
    <n v="3"/>
    <n v="5"/>
    <s v="Poor"/>
    <n v="1"/>
    <s v="no"/>
    <x v="5"/>
    <x v="0"/>
  </r>
  <r>
    <s v="ORD006925"/>
    <n v="27"/>
    <s v="Chicken Rice"/>
    <d v="2024-11-18T00:00:00"/>
    <d v="2024-11-18T00:00:00"/>
    <n v="12.55"/>
    <n v="8.2899999999999991"/>
    <s v="Walk"/>
    <s v="High"/>
    <s v="Snowy"/>
    <n v="18"/>
    <s v="Route_3"/>
    <s v="CUST006925"/>
    <n v="42"/>
    <s v="Other"/>
    <x v="7"/>
    <n v="37"/>
    <n v="3"/>
    <s v="Mediterranean"/>
    <s v="Monthly"/>
    <s v="No"/>
    <s v="Hot"/>
    <n v="5"/>
    <n v="4"/>
    <s v="Poor"/>
    <n v="3"/>
    <s v="no"/>
    <x v="2"/>
    <x v="0"/>
  </r>
  <r>
    <s v="ORD006926"/>
    <n v="10"/>
    <s v="Whole Cake"/>
    <d v="2024-03-01T00:00:00"/>
    <d v="2024-03-01T00:00:00"/>
    <n v="8.98"/>
    <n v="9.7200000000000006"/>
    <s v="Car"/>
    <s v="Medium"/>
    <s v="Snowy"/>
    <n v="6"/>
    <s v="Route_1"/>
    <s v="CUST006926"/>
    <n v="54"/>
    <s v="Female"/>
    <x v="0"/>
    <n v="23"/>
    <n v="2"/>
    <s v="American"/>
    <s v="Weekly"/>
    <s v="No"/>
    <s v="Warm"/>
    <n v="4"/>
    <n v="2"/>
    <s v="Good"/>
    <n v="2"/>
    <s v="no"/>
    <x v="4"/>
    <x v="0"/>
  </r>
  <r>
    <s v="ORD006927"/>
    <n v="46"/>
    <s v="Soup"/>
    <d v="2024-11-23T00:00:00"/>
    <d v="2024-11-23T00:00:00"/>
    <n v="8.98"/>
    <n v="35.69"/>
    <s v="Bike"/>
    <s v="High"/>
    <s v="Rainy"/>
    <n v="15"/>
    <s v="Route_5"/>
    <s v="CUST006927"/>
    <n v="43"/>
    <s v="Male"/>
    <x v="4"/>
    <n v="41"/>
    <n v="3"/>
    <s v="Mexican"/>
    <s v="Monthly"/>
    <s v="Yes"/>
    <s v="Cold"/>
    <n v="1"/>
    <n v="5"/>
    <s v="Poor"/>
    <n v="5"/>
    <s v="no"/>
    <x v="3"/>
    <x v="0"/>
  </r>
  <r>
    <s v="ORD006928"/>
    <n v="9"/>
    <s v="Sushi"/>
    <d v="2024-11-17T00:00:00"/>
    <d v="2024-11-17T00:00:00"/>
    <n v="2.4500000000000002"/>
    <n v="44.49"/>
    <s v="Car"/>
    <s v="Medium"/>
    <s v="Sunny"/>
    <n v="-9"/>
    <s v="Route_4"/>
    <s v="CUST006928"/>
    <n v="30"/>
    <s v="Other"/>
    <x v="4"/>
    <n v="23"/>
    <n v="3"/>
    <s v="Italian"/>
    <s v="Monthly"/>
    <s v="No"/>
    <s v="Hot"/>
    <n v="2"/>
    <n v="4"/>
    <s v="Poor"/>
    <n v="4"/>
    <s v="no"/>
    <x v="6"/>
    <x v="1"/>
  </r>
  <r>
    <s v="ORD006929"/>
    <n v="60"/>
    <s v="Salad"/>
    <d v="2024-01-28T00:00:00"/>
    <d v="2024-01-28T00:00:00"/>
    <n v="13.85"/>
    <n v="37.82"/>
    <s v="Walk"/>
    <s v="High"/>
    <s v="Sunny"/>
    <n v="7"/>
    <s v="Route_3"/>
    <s v="CUST006929"/>
    <n v="42"/>
    <s v="Other"/>
    <x v="8"/>
    <n v="8"/>
    <n v="3"/>
    <s v="Asian"/>
    <s v="Weekly"/>
    <s v="No"/>
    <s v="Cold"/>
    <n v="5"/>
    <n v="2"/>
    <s v="Fair"/>
    <n v="2"/>
    <s v="no"/>
    <x v="6"/>
    <x v="0"/>
  </r>
  <r>
    <s v="ORD006930"/>
    <n v="53"/>
    <s v="Pizza"/>
    <d v="2024-04-17T00:00:00"/>
    <d v="2024-04-17T00:00:00"/>
    <n v="7.36"/>
    <n v="47.86"/>
    <s v="Car"/>
    <s v="High"/>
    <s v="Rainy"/>
    <n v="3"/>
    <s v="Route_5"/>
    <s v="CUST006930"/>
    <n v="38"/>
    <s v="Male"/>
    <x v="3"/>
    <n v="21"/>
    <n v="3"/>
    <s v="Mediterranean"/>
    <s v="Weekly"/>
    <s v="No"/>
    <s v="Cold"/>
    <n v="4"/>
    <n v="4"/>
    <s v="Poor"/>
    <n v="5"/>
    <s v="no"/>
    <x v="0"/>
    <x v="0"/>
  </r>
  <r>
    <s v="ORD006931"/>
    <n v="55"/>
    <s v="Fried Chicken"/>
    <d v="2024-09-17T00:00:00"/>
    <d v="2024-09-17T00:00:00"/>
    <n v="3.22"/>
    <n v="32.340000000000003"/>
    <s v="Bike"/>
    <s v="High"/>
    <s v="Rainy"/>
    <n v="16"/>
    <s v="Route_4"/>
    <s v="CUST006931"/>
    <n v="50"/>
    <s v="Male"/>
    <x v="0"/>
    <n v="11"/>
    <n v="2"/>
    <s v="Mediterranean"/>
    <s v="Monthly"/>
    <s v="No"/>
    <s v="Cold"/>
    <n v="4"/>
    <n v="1"/>
    <s v="Poor"/>
    <n v="3"/>
    <s v="no"/>
    <x v="1"/>
    <x v="0"/>
  </r>
  <r>
    <s v="ORD006932"/>
    <n v="99"/>
    <s v="Chicken Pie"/>
    <d v="2024-04-12T00:00:00"/>
    <d v="2024-04-12T00:00:00"/>
    <n v="2.34"/>
    <n v="45.57"/>
    <s v="Car"/>
    <s v="Medium"/>
    <s v="Snowy"/>
    <n v="-1"/>
    <s v="Route_3"/>
    <s v="CUST006932"/>
    <n v="52"/>
    <s v="Other"/>
    <x v="2"/>
    <n v="9"/>
    <n v="4"/>
    <s v="Italian"/>
    <s v="Weekly"/>
    <s v="No"/>
    <s v="Cold"/>
    <n v="4"/>
    <n v="2"/>
    <s v="Good"/>
    <n v="1"/>
    <s v="no"/>
    <x v="4"/>
    <x v="1"/>
  </r>
  <r>
    <s v="ORD006933"/>
    <n v="1"/>
    <s v="Beef Pie"/>
    <d v="2024-07-02T00:00:00"/>
    <d v="2024-07-02T00:00:00"/>
    <n v="6.85"/>
    <n v="11.38"/>
    <s v="Walk"/>
    <s v="Medium"/>
    <s v="Rainy"/>
    <n v="8"/>
    <s v="Route_2"/>
    <s v="CUST006933"/>
    <n v="48"/>
    <s v="Female"/>
    <x v="4"/>
    <n v="28"/>
    <n v="5"/>
    <s v="Italian"/>
    <s v="Weekly"/>
    <s v="Yes"/>
    <s v="Cold"/>
    <n v="5"/>
    <n v="3"/>
    <s v="Poor"/>
    <n v="4"/>
    <s v="yes"/>
    <x v="1"/>
    <x v="0"/>
  </r>
  <r>
    <s v="ORD006934"/>
    <n v="64"/>
    <s v="Cookie"/>
    <d v="2024-10-19T00:00:00"/>
    <d v="2024-10-19T00:00:00"/>
    <n v="3.45"/>
    <n v="6.23"/>
    <s v="Bike"/>
    <s v="Low"/>
    <s v="Snowy"/>
    <n v="17"/>
    <s v="Route_2"/>
    <s v="CUST006934"/>
    <n v="33"/>
    <s v="Other"/>
    <x v="7"/>
    <n v="19"/>
    <n v="3"/>
    <s v="Italian"/>
    <s v="Monthly"/>
    <s v="No"/>
    <s v="Hot"/>
    <n v="3"/>
    <n v="4"/>
    <s v="Good"/>
    <n v="4"/>
    <s v="no"/>
    <x v="3"/>
    <x v="0"/>
  </r>
  <r>
    <s v="ORD006935"/>
    <n v="32"/>
    <s v="Dumplings"/>
    <d v="2024-03-21T00:00:00"/>
    <d v="2024-03-21T00:00:00"/>
    <n v="7.5"/>
    <n v="42.37"/>
    <s v="Walk"/>
    <s v="Low"/>
    <s v="Rainy"/>
    <n v="-4"/>
    <s v="Route_2"/>
    <s v="CUST006935"/>
    <n v="53"/>
    <s v="Male"/>
    <x v="5"/>
    <n v="19"/>
    <n v="1"/>
    <s v="Mediterranean"/>
    <s v="Weekly"/>
    <s v="No"/>
    <s v="Cold"/>
    <n v="2"/>
    <n v="4"/>
    <s v="Good"/>
    <n v="3"/>
    <s v="yes"/>
    <x v="5"/>
    <x v="1"/>
  </r>
  <r>
    <s v="ORD006936"/>
    <n v="24"/>
    <s v="Shawarma"/>
    <d v="2024-04-28T00:00:00"/>
    <d v="2024-04-28T00:00:00"/>
    <n v="10.77"/>
    <n v="15.97"/>
    <s v="Bike"/>
    <s v="Low"/>
    <s v="Snowy"/>
    <n v="-5"/>
    <s v="Route_2"/>
    <s v="CUST006936"/>
    <n v="45"/>
    <s v="Other"/>
    <x v="6"/>
    <n v="28"/>
    <n v="2"/>
    <s v="Italian"/>
    <s v="Weekly"/>
    <s v="Yes"/>
    <s v="Hot"/>
    <n v="4"/>
    <n v="2"/>
    <s v="Poor"/>
    <n v="1"/>
    <s v="no"/>
    <x v="6"/>
    <x v="1"/>
  </r>
  <r>
    <s v="ORD006937"/>
    <n v="30"/>
    <s v="Whole Cake"/>
    <d v="2024-06-26T00:00:00"/>
    <d v="2024-06-26T00:00:00"/>
    <n v="9.57"/>
    <n v="37.14"/>
    <s v="Walk"/>
    <s v="Low"/>
    <s v="Sunny"/>
    <n v="-5"/>
    <s v="Route_4"/>
    <s v="CUST006937"/>
    <n v="19"/>
    <s v="Female"/>
    <x v="4"/>
    <n v="41"/>
    <n v="5"/>
    <s v="Mexican"/>
    <s v="Monthly"/>
    <s v="Yes"/>
    <s v="Warm"/>
    <n v="4"/>
    <n v="4"/>
    <s v="Fair"/>
    <n v="4"/>
    <s v="no"/>
    <x v="0"/>
    <x v="1"/>
  </r>
  <r>
    <s v="ORD006938"/>
    <n v="59"/>
    <s v="Chicken Pie"/>
    <d v="2024-10-04T00:00:00"/>
    <d v="2024-10-04T00:00:00"/>
    <n v="5.93"/>
    <n v="6.87"/>
    <s v="Walk"/>
    <s v="Low"/>
    <s v="Rainy"/>
    <n v="15"/>
    <s v="Route_4"/>
    <s v="CUST006938"/>
    <n v="39"/>
    <s v="Male"/>
    <x v="4"/>
    <n v="13"/>
    <n v="2"/>
    <s v="Mexican"/>
    <s v="Weekly"/>
    <s v="Yes"/>
    <s v="Cold"/>
    <n v="5"/>
    <n v="5"/>
    <s v="Poor"/>
    <n v="2"/>
    <s v="no"/>
    <x v="4"/>
    <x v="0"/>
  </r>
  <r>
    <s v="ORD006939"/>
    <n v="71"/>
    <s v="Fried Chicken"/>
    <d v="2024-11-27T00:00:00"/>
    <d v="2024-11-27T00:00:00"/>
    <n v="2.61"/>
    <n v="22.28"/>
    <s v="Walk"/>
    <s v="High"/>
    <s v="Snowy"/>
    <n v="-10"/>
    <s v="Route_4"/>
    <s v="CUST006939"/>
    <n v="38"/>
    <s v="Other"/>
    <x v="3"/>
    <n v="13"/>
    <n v="1"/>
    <s v="Mediterranean"/>
    <s v="Weekly"/>
    <s v="No"/>
    <s v="Cold"/>
    <n v="4"/>
    <n v="1"/>
    <s v="Fair"/>
    <n v="1"/>
    <s v="no"/>
    <x v="0"/>
    <x v="1"/>
  </r>
  <r>
    <s v="ORD006940"/>
    <n v="28"/>
    <s v="Soup"/>
    <d v="2024-01-12T00:00:00"/>
    <d v="2024-01-12T00:00:00"/>
    <n v="6.78"/>
    <n v="9.5299999999999994"/>
    <s v="Bike"/>
    <s v="High"/>
    <s v="Snowy"/>
    <n v="-4"/>
    <s v="Route_3"/>
    <s v="CUST006940"/>
    <n v="26"/>
    <s v="Male"/>
    <x v="7"/>
    <n v="4"/>
    <n v="4"/>
    <s v="American"/>
    <s v="Weekly"/>
    <s v="No"/>
    <s v="Warm"/>
    <n v="1"/>
    <n v="2"/>
    <s v="Good"/>
    <n v="3"/>
    <s v="yes"/>
    <x v="4"/>
    <x v="1"/>
  </r>
  <r>
    <s v="ORD006941"/>
    <n v="49"/>
    <s v="Pasta"/>
    <d v="2024-09-22T00:00:00"/>
    <d v="2024-09-22T00:00:00"/>
    <n v="11.96"/>
    <n v="9.5399999999999991"/>
    <s v="Bike"/>
    <s v="Low"/>
    <s v="Snowy"/>
    <n v="19"/>
    <s v="Route_1"/>
    <s v="CUST006941"/>
    <n v="22"/>
    <s v="Other"/>
    <x v="3"/>
    <n v="26"/>
    <n v="1"/>
    <s v="Mediterranean"/>
    <s v="Monthly"/>
    <s v="No"/>
    <s v="Cold"/>
    <n v="2"/>
    <n v="4"/>
    <s v="Good"/>
    <n v="3"/>
    <s v="no"/>
    <x v="6"/>
    <x v="0"/>
  </r>
  <r>
    <s v="ORD006942"/>
    <n v="40"/>
    <s v="Chicken Wings"/>
    <d v="2024-08-15T00:00:00"/>
    <d v="2024-08-15T00:00:00"/>
    <n v="6.48"/>
    <n v="29.21"/>
    <s v="Bike"/>
    <s v="Medium"/>
    <s v="Rainy"/>
    <n v="-6"/>
    <s v="Route_3"/>
    <s v="CUST006942"/>
    <n v="42"/>
    <s v="Other"/>
    <x v="0"/>
    <n v="8"/>
    <n v="1"/>
    <s v="Italian"/>
    <s v="Monthly"/>
    <s v="Yes"/>
    <s v="Warm"/>
    <n v="4"/>
    <n v="5"/>
    <s v="Fair"/>
    <n v="5"/>
    <s v="no"/>
    <x v="5"/>
    <x v="1"/>
  </r>
  <r>
    <s v="ORD006943"/>
    <n v="16"/>
    <s v="Cup Cake"/>
    <d v="2024-08-18T00:00:00"/>
    <d v="2024-08-18T00:00:00"/>
    <n v="10.41"/>
    <n v="33.75"/>
    <s v="Car"/>
    <s v="Low"/>
    <s v="Rainy"/>
    <n v="6"/>
    <s v="Route_1"/>
    <s v="CUST006943"/>
    <n v="35"/>
    <s v="Male"/>
    <x v="8"/>
    <n v="5"/>
    <n v="5"/>
    <s v="Asian"/>
    <s v="Monthly"/>
    <s v="Yes"/>
    <s v="Hot"/>
    <n v="4"/>
    <n v="5"/>
    <s v="Good"/>
    <n v="1"/>
    <s v="no"/>
    <x v="6"/>
    <x v="0"/>
  </r>
  <r>
    <s v="ORD006944"/>
    <n v="16"/>
    <s v="Pizza"/>
    <d v="2024-11-20T00:00:00"/>
    <d v="2024-11-20T00:00:00"/>
    <n v="13.74"/>
    <n v="32.1"/>
    <s v="Car"/>
    <s v="Low"/>
    <s v="Sunny"/>
    <n v="9"/>
    <s v="Route_2"/>
    <s v="CUST006944"/>
    <n v="38"/>
    <s v="Other"/>
    <x v="8"/>
    <n v="12"/>
    <n v="1"/>
    <s v="Asian"/>
    <s v="Monthly"/>
    <s v="Yes"/>
    <s v="Warm"/>
    <n v="5"/>
    <n v="3"/>
    <s v="Poor"/>
    <n v="2"/>
    <s v="no"/>
    <x v="0"/>
    <x v="0"/>
  </r>
  <r>
    <s v="ORD006945"/>
    <n v="36"/>
    <s v="Beef Pie"/>
    <d v="2024-10-18T00:00:00"/>
    <d v="2024-10-18T00:00:00"/>
    <n v="3.55"/>
    <n v="34.659999999999997"/>
    <s v="Car"/>
    <s v="High"/>
    <s v="Rainy"/>
    <n v="6"/>
    <s v="Route_4"/>
    <s v="CUST006945"/>
    <n v="37"/>
    <s v="Male"/>
    <x v="4"/>
    <n v="43"/>
    <n v="3"/>
    <s v="Italian"/>
    <s v="Monthly"/>
    <s v="No"/>
    <s v="Cold"/>
    <n v="3"/>
    <n v="5"/>
    <s v="Poor"/>
    <n v="4"/>
    <s v="no"/>
    <x v="4"/>
    <x v="0"/>
  </r>
  <r>
    <s v="ORD006946"/>
    <n v="11"/>
    <s v="Burritos"/>
    <d v="2024-03-27T00:00:00"/>
    <d v="2024-03-27T00:00:00"/>
    <n v="12.07"/>
    <n v="20.78"/>
    <s v="Car"/>
    <s v="High"/>
    <s v="Sunny"/>
    <n v="1"/>
    <s v="Route_2"/>
    <s v="CUST006946"/>
    <n v="26"/>
    <s v="Female"/>
    <x v="4"/>
    <n v="50"/>
    <n v="5"/>
    <s v="Asian"/>
    <s v="Weekly"/>
    <s v="No"/>
    <s v="Hot"/>
    <n v="4"/>
    <n v="2"/>
    <s v="Poor"/>
    <n v="4"/>
    <s v="no"/>
    <x v="0"/>
    <x v="0"/>
  </r>
  <r>
    <s v="ORD006947"/>
    <n v="18"/>
    <s v="Dumplings"/>
    <d v="2024-11-19T00:00:00"/>
    <d v="2024-11-19T00:00:00"/>
    <n v="2.16"/>
    <n v="30.25"/>
    <s v="Walk"/>
    <s v="High"/>
    <s v="Rainy"/>
    <n v="12"/>
    <s v="Route_3"/>
    <s v="CUST006947"/>
    <n v="20"/>
    <s v="Other"/>
    <x v="7"/>
    <n v="13"/>
    <n v="3"/>
    <s v="Mediterranean"/>
    <s v="Weekly"/>
    <s v="No"/>
    <s v="Cold"/>
    <n v="2"/>
    <n v="2"/>
    <s v="Good"/>
    <n v="3"/>
    <s v="yes"/>
    <x v="1"/>
    <x v="0"/>
  </r>
  <r>
    <s v="ORD006948"/>
    <n v="36"/>
    <s v="Fried Chicken"/>
    <d v="2024-10-19T00:00:00"/>
    <d v="2024-10-19T00:00:00"/>
    <n v="12.31"/>
    <n v="48.83"/>
    <s v="Car"/>
    <s v="Low"/>
    <s v="Sunny"/>
    <n v="4"/>
    <s v="Route_1"/>
    <s v="CUST006948"/>
    <n v="57"/>
    <s v="Female"/>
    <x v="9"/>
    <n v="5"/>
    <n v="4"/>
    <s v="Asian"/>
    <s v="Monthly"/>
    <s v="No"/>
    <s v="Hot"/>
    <n v="4"/>
    <n v="3"/>
    <s v="Poor"/>
    <n v="1"/>
    <s v="no"/>
    <x v="3"/>
    <x v="0"/>
  </r>
  <r>
    <s v="ORD006949"/>
    <n v="46"/>
    <s v="Chicken Rice"/>
    <d v="2024-03-29T00:00:00"/>
    <d v="2024-03-29T00:00:00"/>
    <n v="13.73"/>
    <n v="41.3"/>
    <s v="Walk"/>
    <s v="Low"/>
    <s v="Rainy"/>
    <n v="5"/>
    <s v="Route_5"/>
    <s v="CUST006949"/>
    <n v="46"/>
    <s v="Male"/>
    <x v="6"/>
    <n v="50"/>
    <n v="5"/>
    <s v="Asian"/>
    <s v="Monthly"/>
    <s v="No"/>
    <s v="Hot"/>
    <n v="5"/>
    <n v="4"/>
    <s v="Fair"/>
    <n v="5"/>
    <s v="yes"/>
    <x v="4"/>
    <x v="0"/>
  </r>
  <r>
    <s v="ORD006950"/>
    <n v="91"/>
    <s v="Chicken Wings"/>
    <d v="2024-04-03T00:00:00"/>
    <d v="2024-04-03T00:00:00"/>
    <n v="10.38"/>
    <n v="45.75"/>
    <s v="Bike"/>
    <s v="Low"/>
    <s v="Sunny"/>
    <n v="10"/>
    <s v="Route_2"/>
    <s v="CUST006950"/>
    <n v="47"/>
    <s v="Female"/>
    <x v="1"/>
    <n v="17"/>
    <n v="1"/>
    <s v="Asian"/>
    <s v="Monthly"/>
    <s v="Yes"/>
    <s v="Warm"/>
    <n v="3"/>
    <n v="5"/>
    <s v="Poor"/>
    <n v="2"/>
    <s v="no"/>
    <x v="0"/>
    <x v="0"/>
  </r>
  <r>
    <s v="ORD006951"/>
    <n v="76"/>
    <s v="Biryani Rice"/>
    <d v="2024-02-07T00:00:00"/>
    <d v="2024-02-07T00:00:00"/>
    <n v="3.65"/>
    <n v="5.42"/>
    <s v="Bike"/>
    <s v="High"/>
    <s v="Sunny"/>
    <n v="2"/>
    <s v="Route_5"/>
    <s v="CUST006951"/>
    <n v="25"/>
    <s v="Male"/>
    <x v="9"/>
    <n v="50"/>
    <n v="1"/>
    <s v="Asian"/>
    <s v="Monthly"/>
    <s v="Yes"/>
    <s v="Cold"/>
    <n v="2"/>
    <n v="5"/>
    <s v="Good"/>
    <n v="1"/>
    <s v="no"/>
    <x v="0"/>
    <x v="0"/>
  </r>
  <r>
    <s v="ORD006952"/>
    <n v="82"/>
    <s v="Sushi"/>
    <d v="2024-11-25T00:00:00"/>
    <d v="2024-11-25T00:00:00"/>
    <n v="10.83"/>
    <n v="32"/>
    <s v="Walk"/>
    <s v="High"/>
    <s v="Rainy"/>
    <n v="14"/>
    <s v="Route_4"/>
    <s v="CUST006952"/>
    <n v="30"/>
    <s v="Female"/>
    <x v="2"/>
    <n v="43"/>
    <n v="1"/>
    <s v="Asian"/>
    <s v="Monthly"/>
    <s v="No"/>
    <s v="Warm"/>
    <n v="1"/>
    <n v="5"/>
    <s v="Good"/>
    <n v="3"/>
    <s v="no"/>
    <x v="2"/>
    <x v="0"/>
  </r>
  <r>
    <s v="ORD006953"/>
    <n v="54"/>
    <s v="Soup"/>
    <d v="2024-08-14T00:00:00"/>
    <d v="2024-08-14T00:00:00"/>
    <n v="13.18"/>
    <n v="20.18"/>
    <s v="Walk"/>
    <s v="High"/>
    <s v="Sunny"/>
    <n v="2"/>
    <s v="Route_4"/>
    <s v="CUST006953"/>
    <n v="43"/>
    <s v="Other"/>
    <x v="4"/>
    <n v="15"/>
    <n v="5"/>
    <s v="Asian"/>
    <s v="Weekly"/>
    <s v="Yes"/>
    <s v="Warm"/>
    <n v="2"/>
    <n v="4"/>
    <s v="Good"/>
    <n v="3"/>
    <s v="no"/>
    <x v="0"/>
    <x v="0"/>
  </r>
  <r>
    <s v="ORD006954"/>
    <n v="83"/>
    <s v="Whole Cake"/>
    <d v="2024-03-15T00:00:00"/>
    <d v="2024-03-15T00:00:00"/>
    <n v="10.85"/>
    <n v="11.96"/>
    <s v="Car"/>
    <s v="Low"/>
    <s v="Snowy"/>
    <n v="3"/>
    <s v="Route_1"/>
    <s v="CUST006954"/>
    <n v="44"/>
    <s v="Female"/>
    <x v="0"/>
    <n v="36"/>
    <n v="4"/>
    <s v="American"/>
    <s v="Weekly"/>
    <s v="Yes"/>
    <s v="Warm"/>
    <n v="1"/>
    <n v="1"/>
    <s v="Poor"/>
    <n v="4"/>
    <s v="no"/>
    <x v="4"/>
    <x v="0"/>
  </r>
  <r>
    <s v="ORD006955"/>
    <n v="48"/>
    <s v="Tacos"/>
    <d v="2024-02-18T00:00:00"/>
    <d v="2024-02-18T00:00:00"/>
    <n v="2.0699999999999998"/>
    <n v="35.93"/>
    <s v="Car"/>
    <s v="High"/>
    <s v="Snowy"/>
    <n v="18"/>
    <s v="Route_2"/>
    <s v="CUST006955"/>
    <n v="37"/>
    <s v="Female"/>
    <x v="4"/>
    <n v="47"/>
    <n v="1"/>
    <s v="Mediterranean"/>
    <s v="Monthly"/>
    <s v="Yes"/>
    <s v="Hot"/>
    <n v="5"/>
    <n v="2"/>
    <s v="Poor"/>
    <n v="1"/>
    <s v="no"/>
    <x v="6"/>
    <x v="0"/>
  </r>
  <r>
    <s v="ORD006956"/>
    <n v="6"/>
    <s v="Coffeeboba Tea"/>
    <d v="2024-11-30T00:00:00"/>
    <d v="2024-11-30T00:00:00"/>
    <n v="9.3699999999999992"/>
    <n v="35.92"/>
    <s v="Walk"/>
    <s v="Medium"/>
    <s v="Sunny"/>
    <n v="-9"/>
    <s v="Route_4"/>
    <s v="CUST006956"/>
    <n v="56"/>
    <s v="Other"/>
    <x v="8"/>
    <n v="15"/>
    <n v="1"/>
    <s v="Asian"/>
    <s v="Weekly"/>
    <s v="No"/>
    <s v="Hot"/>
    <n v="5"/>
    <n v="2"/>
    <s v="Fair"/>
    <n v="1"/>
    <s v="no"/>
    <x v="3"/>
    <x v="1"/>
  </r>
  <r>
    <s v="ORD006957"/>
    <n v="88"/>
    <s v="Dumplings"/>
    <d v="2024-09-01T00:00:00"/>
    <d v="2024-09-01T00:00:00"/>
    <n v="11.93"/>
    <n v="20.420000000000002"/>
    <s v="Bike"/>
    <s v="Medium"/>
    <s v="Rainy"/>
    <n v="2"/>
    <s v="Route_3"/>
    <s v="CUST006957"/>
    <n v="49"/>
    <s v="Female"/>
    <x v="4"/>
    <n v="38"/>
    <n v="5"/>
    <s v="American"/>
    <s v="Monthly"/>
    <s v="No"/>
    <s v="Warm"/>
    <n v="1"/>
    <n v="5"/>
    <s v="Fair"/>
    <n v="5"/>
    <s v="no"/>
    <x v="6"/>
    <x v="0"/>
  </r>
  <r>
    <s v="ORD006958"/>
    <n v="78"/>
    <s v="Chicken Pie"/>
    <d v="2024-01-12T00:00:00"/>
    <d v="2024-01-12T00:00:00"/>
    <n v="8.5"/>
    <n v="46.76"/>
    <s v="Bike"/>
    <s v="Low"/>
    <s v="Snowy"/>
    <n v="16"/>
    <s v="Route_3"/>
    <s v="CUST006958"/>
    <n v="41"/>
    <s v="Other"/>
    <x v="1"/>
    <n v="1"/>
    <n v="2"/>
    <s v="Italian"/>
    <s v="Monthly"/>
    <s v="No"/>
    <s v="Hot"/>
    <n v="3"/>
    <n v="5"/>
    <s v="Good"/>
    <n v="3"/>
    <s v="yes"/>
    <x v="4"/>
    <x v="0"/>
  </r>
  <r>
    <s v="ORD006959"/>
    <n v="33"/>
    <s v="Sushi"/>
    <d v="2024-01-27T00:00:00"/>
    <d v="2024-01-27T00:00:00"/>
    <n v="13.43"/>
    <n v="10.98"/>
    <s v="Bike"/>
    <s v="Medium"/>
    <s v="Sunny"/>
    <n v="3"/>
    <s v="Route_4"/>
    <s v="CUST006959"/>
    <n v="19"/>
    <s v="Female"/>
    <x v="3"/>
    <n v="46"/>
    <n v="5"/>
    <s v="Mediterranean"/>
    <s v="Monthly"/>
    <s v="Yes"/>
    <s v="Hot"/>
    <n v="2"/>
    <n v="4"/>
    <s v="Good"/>
    <n v="1"/>
    <s v="no"/>
    <x v="3"/>
    <x v="0"/>
  </r>
  <r>
    <s v="ORD006960"/>
    <n v="56"/>
    <s v="Sushi"/>
    <d v="2024-02-15T00:00:00"/>
    <d v="2024-02-15T00:00:00"/>
    <n v="11.07"/>
    <n v="18.29"/>
    <s v="Bike"/>
    <s v="Medium"/>
    <s v="Rainy"/>
    <n v="-2"/>
    <s v="Route_2"/>
    <s v="CUST006960"/>
    <n v="57"/>
    <s v="Other"/>
    <x v="2"/>
    <n v="40"/>
    <n v="3"/>
    <s v="American"/>
    <s v="Monthly"/>
    <s v="No"/>
    <s v="Hot"/>
    <n v="3"/>
    <n v="2"/>
    <s v="Fair"/>
    <n v="1"/>
    <s v="yes"/>
    <x v="5"/>
    <x v="1"/>
  </r>
  <r>
    <s v="ORD006961"/>
    <n v="32"/>
    <s v="Fried Chicken"/>
    <d v="2024-11-05T00:00:00"/>
    <d v="2024-11-05T00:00:00"/>
    <n v="2.5099999999999998"/>
    <n v="41.89"/>
    <s v="Car"/>
    <s v="Low"/>
    <s v="Rainy"/>
    <n v="-6"/>
    <s v="Route_3"/>
    <s v="CUST006961"/>
    <n v="32"/>
    <s v="Other"/>
    <x v="0"/>
    <n v="22"/>
    <n v="5"/>
    <s v="American"/>
    <s v="Weekly"/>
    <s v="No"/>
    <s v="Warm"/>
    <n v="5"/>
    <n v="1"/>
    <s v="Poor"/>
    <n v="1"/>
    <s v="no"/>
    <x v="1"/>
    <x v="1"/>
  </r>
  <r>
    <s v="ORD006962"/>
    <n v="25"/>
    <s v="Fried Chicken"/>
    <d v="2024-07-24T00:00:00"/>
    <d v="2024-07-24T00:00:00"/>
    <n v="9.43"/>
    <n v="20.45"/>
    <s v="Walk"/>
    <s v="Low"/>
    <s v="Rainy"/>
    <n v="-6"/>
    <s v="Route_3"/>
    <s v="CUST006962"/>
    <n v="18"/>
    <s v="Female"/>
    <x v="8"/>
    <n v="45"/>
    <n v="1"/>
    <s v="American"/>
    <s v="Monthly"/>
    <s v="Yes"/>
    <s v="Warm"/>
    <n v="5"/>
    <n v="1"/>
    <s v="Poor"/>
    <n v="5"/>
    <s v="no"/>
    <x v="0"/>
    <x v="1"/>
  </r>
  <r>
    <s v="ORD006963"/>
    <n v="43"/>
    <s v="Coffeeboba Tea"/>
    <d v="2024-09-14T00:00:00"/>
    <d v="2024-09-14T00:00:00"/>
    <n v="5.84"/>
    <n v="30.09"/>
    <s v="Car"/>
    <s v="Medium"/>
    <s v="Rainy"/>
    <n v="4"/>
    <s v="Route_5"/>
    <s v="CUST006963"/>
    <n v="38"/>
    <s v="Other"/>
    <x v="9"/>
    <n v="1"/>
    <n v="2"/>
    <s v="Mediterranean"/>
    <s v="Weekly"/>
    <s v="Yes"/>
    <s v="Hot"/>
    <n v="4"/>
    <n v="3"/>
    <s v="Poor"/>
    <n v="5"/>
    <s v="no"/>
    <x v="3"/>
    <x v="0"/>
  </r>
  <r>
    <s v="ORD006964"/>
    <n v="75"/>
    <s v="Fried Chicken"/>
    <d v="2024-07-03T00:00:00"/>
    <d v="2024-07-03T00:00:00"/>
    <n v="3.66"/>
    <n v="37.47"/>
    <s v="Walk"/>
    <s v="Low"/>
    <s v="Sunny"/>
    <n v="-9"/>
    <s v="Route_3"/>
    <s v="CUST006964"/>
    <n v="25"/>
    <s v="Other"/>
    <x v="3"/>
    <n v="44"/>
    <n v="4"/>
    <s v="Mexican"/>
    <s v="Weekly"/>
    <s v="Yes"/>
    <s v="Cold"/>
    <n v="3"/>
    <n v="1"/>
    <s v="Good"/>
    <n v="1"/>
    <s v="no"/>
    <x v="0"/>
    <x v="1"/>
  </r>
  <r>
    <s v="ORD006965"/>
    <n v="13"/>
    <s v="Burger"/>
    <d v="2024-07-21T00:00:00"/>
    <d v="2024-07-21T00:00:00"/>
    <n v="7.79"/>
    <n v="10.94"/>
    <s v="Walk"/>
    <s v="High"/>
    <s v="Rainy"/>
    <n v="4"/>
    <s v="Route_1"/>
    <s v="CUST006965"/>
    <n v="37"/>
    <s v="Male"/>
    <x v="4"/>
    <n v="4"/>
    <n v="4"/>
    <s v="Mediterranean"/>
    <s v="Monthly"/>
    <s v="Yes"/>
    <s v="Cold"/>
    <n v="1"/>
    <n v="4"/>
    <s v="Poor"/>
    <n v="3"/>
    <s v="yes"/>
    <x v="6"/>
    <x v="0"/>
  </r>
  <r>
    <s v="ORD006966"/>
    <n v="90"/>
    <s v="Cup Cake"/>
    <d v="2024-08-20T00:00:00"/>
    <d v="2024-08-20T00:00:00"/>
    <n v="5.98"/>
    <n v="8.18"/>
    <s v="Bike"/>
    <s v="Medium"/>
    <s v="Snowy"/>
    <n v="6"/>
    <s v="Route_1"/>
    <s v="CUST006966"/>
    <n v="42"/>
    <s v="Female"/>
    <x v="5"/>
    <n v="29"/>
    <n v="2"/>
    <s v="Mexican"/>
    <s v="Monthly"/>
    <s v="Yes"/>
    <s v="Cold"/>
    <n v="2"/>
    <n v="2"/>
    <s v="Fair"/>
    <n v="3"/>
    <s v="no"/>
    <x v="1"/>
    <x v="0"/>
  </r>
  <r>
    <s v="ORD006967"/>
    <n v="16"/>
    <s v="Pastrysmoothie"/>
    <d v="2024-09-16T00:00:00"/>
    <d v="2024-09-16T00:00:00"/>
    <n v="3.6"/>
    <n v="9.66"/>
    <s v="Bike"/>
    <s v="Low"/>
    <s v="Sunny"/>
    <n v="12"/>
    <s v="Route_1"/>
    <s v="CUST006967"/>
    <n v="60"/>
    <s v="Other"/>
    <x v="7"/>
    <n v="14"/>
    <n v="5"/>
    <s v="Mediterranean"/>
    <s v="Weekly"/>
    <s v="Yes"/>
    <s v="Hot"/>
    <n v="1"/>
    <n v="3"/>
    <s v="Poor"/>
    <n v="1"/>
    <s v="no"/>
    <x v="2"/>
    <x v="0"/>
  </r>
  <r>
    <s v="ORD006968"/>
    <n v="70"/>
    <s v="Shawarma"/>
    <d v="2024-07-13T00:00:00"/>
    <d v="2024-07-13T00:00:00"/>
    <n v="5.08"/>
    <n v="21.74"/>
    <s v="Car"/>
    <s v="High"/>
    <s v="Snowy"/>
    <n v="-8"/>
    <s v="Route_4"/>
    <s v="CUST006968"/>
    <n v="38"/>
    <s v="Male"/>
    <x v="3"/>
    <n v="34"/>
    <n v="1"/>
    <s v="Mediterranean"/>
    <s v="Weekly"/>
    <s v="Yes"/>
    <s v="Cold"/>
    <n v="4"/>
    <n v="2"/>
    <s v="Good"/>
    <n v="5"/>
    <s v="no"/>
    <x v="3"/>
    <x v="1"/>
  </r>
  <r>
    <s v="ORD006969"/>
    <n v="61"/>
    <s v="Beef Pie"/>
    <d v="2024-05-26T00:00:00"/>
    <d v="2024-05-26T00:00:00"/>
    <n v="4.9000000000000004"/>
    <n v="49.33"/>
    <s v="Walk"/>
    <s v="Low"/>
    <s v="Sunny"/>
    <n v="-6"/>
    <s v="Route_1"/>
    <s v="CUST006969"/>
    <n v="27"/>
    <s v="Female"/>
    <x v="1"/>
    <n v="13"/>
    <n v="1"/>
    <s v="Mexican"/>
    <s v="Weekly"/>
    <s v="No"/>
    <s v="Warm"/>
    <n v="1"/>
    <n v="3"/>
    <s v="Fair"/>
    <n v="3"/>
    <s v="no"/>
    <x v="6"/>
    <x v="1"/>
  </r>
  <r>
    <s v="ORD006970"/>
    <n v="10"/>
    <s v="Whole Cake"/>
    <d v="2024-04-23T00:00:00"/>
    <d v="2024-04-23T00:00:00"/>
    <n v="14.2"/>
    <n v="40.58"/>
    <s v="Car"/>
    <s v="Low"/>
    <s v="Snowy"/>
    <n v="17"/>
    <s v="Route_2"/>
    <s v="CUST006970"/>
    <n v="57"/>
    <s v="Male"/>
    <x v="6"/>
    <n v="20"/>
    <n v="1"/>
    <s v="Italian"/>
    <s v="Monthly"/>
    <s v="No"/>
    <s v="Warm"/>
    <n v="5"/>
    <n v="2"/>
    <s v="Fair"/>
    <n v="2"/>
    <s v="no"/>
    <x v="1"/>
    <x v="0"/>
  </r>
  <r>
    <s v="ORD006971"/>
    <n v="87"/>
    <s v="Coffeeboba Tea"/>
    <d v="2024-03-23T00:00:00"/>
    <d v="2024-03-23T00:00:00"/>
    <n v="4.9800000000000004"/>
    <n v="47.95"/>
    <s v="Car"/>
    <s v="Medium"/>
    <s v="Rainy"/>
    <n v="-2"/>
    <s v="Route_5"/>
    <s v="CUST006971"/>
    <n v="33"/>
    <s v="Other"/>
    <x v="6"/>
    <n v="26"/>
    <n v="4"/>
    <s v="Italian"/>
    <s v="Weekly"/>
    <s v="Yes"/>
    <s v="Warm"/>
    <n v="2"/>
    <n v="3"/>
    <s v="Good"/>
    <n v="4"/>
    <s v="no"/>
    <x v="3"/>
    <x v="1"/>
  </r>
  <r>
    <s v="ORD006972"/>
    <n v="23"/>
    <s v="Pasta"/>
    <d v="2024-02-23T00:00:00"/>
    <d v="2024-02-23T00:00:00"/>
    <n v="12.48"/>
    <n v="17.97"/>
    <s v="Bike"/>
    <s v="Low"/>
    <s v="Snowy"/>
    <n v="0"/>
    <s v="Route_1"/>
    <s v="CUST006972"/>
    <n v="50"/>
    <s v="Male"/>
    <x v="5"/>
    <n v="35"/>
    <n v="3"/>
    <s v="Mediterranean"/>
    <s v="Monthly"/>
    <s v="Yes"/>
    <s v="Hot"/>
    <n v="1"/>
    <n v="5"/>
    <s v="Good"/>
    <n v="3"/>
    <s v="no"/>
    <x v="4"/>
    <x v="2"/>
  </r>
  <r>
    <s v="ORD006973"/>
    <n v="1"/>
    <s v="Chicken Wings"/>
    <d v="2024-06-29T00:00:00"/>
    <d v="2024-06-29T00:00:00"/>
    <n v="10.74"/>
    <n v="42.44"/>
    <s v="Car"/>
    <s v="Low"/>
    <s v="Rainy"/>
    <n v="6"/>
    <s v="Route_3"/>
    <s v="CUST006973"/>
    <n v="53"/>
    <s v="Other"/>
    <x v="5"/>
    <n v="7"/>
    <n v="4"/>
    <s v="Italian"/>
    <s v="Monthly"/>
    <s v="No"/>
    <s v="Cold"/>
    <n v="4"/>
    <n v="3"/>
    <s v="Poor"/>
    <n v="2"/>
    <s v="yes"/>
    <x v="3"/>
    <x v="0"/>
  </r>
  <r>
    <s v="ORD006974"/>
    <n v="51"/>
    <s v="Pasta"/>
    <d v="2024-11-14T00:00:00"/>
    <d v="2024-11-14T00:00:00"/>
    <n v="4.76"/>
    <n v="48.37"/>
    <s v="Walk"/>
    <s v="Low"/>
    <s v="Sunny"/>
    <n v="2"/>
    <s v="Route_5"/>
    <s v="CUST006974"/>
    <n v="53"/>
    <s v="Female"/>
    <x v="8"/>
    <n v="33"/>
    <n v="1"/>
    <s v="Asian"/>
    <s v="Monthly"/>
    <s v="Yes"/>
    <s v="Warm"/>
    <n v="4"/>
    <n v="5"/>
    <s v="Fair"/>
    <n v="1"/>
    <s v="no"/>
    <x v="5"/>
    <x v="0"/>
  </r>
  <r>
    <s v="ORD006975"/>
    <n v="76"/>
    <s v="Burritos"/>
    <d v="2024-03-03T00:00:00"/>
    <d v="2024-03-03T00:00:00"/>
    <n v="14.41"/>
    <n v="30.26"/>
    <s v="Car"/>
    <s v="High"/>
    <s v="Rainy"/>
    <n v="-8"/>
    <s v="Route_5"/>
    <s v="CUST006975"/>
    <n v="37"/>
    <s v="Female"/>
    <x v="3"/>
    <n v="1"/>
    <n v="5"/>
    <s v="Mediterranean"/>
    <s v="Weekly"/>
    <s v="No"/>
    <s v="Hot"/>
    <n v="5"/>
    <n v="2"/>
    <s v="Fair"/>
    <n v="4"/>
    <s v="yes"/>
    <x v="6"/>
    <x v="1"/>
  </r>
  <r>
    <s v="ORD006976"/>
    <n v="47"/>
    <s v="Burritos"/>
    <d v="2024-11-04T00:00:00"/>
    <d v="2024-11-04T00:00:00"/>
    <n v="6.1"/>
    <n v="7.06"/>
    <s v="Bike"/>
    <s v="Low"/>
    <s v="Rainy"/>
    <n v="17"/>
    <s v="Route_5"/>
    <s v="CUST006976"/>
    <n v="58"/>
    <s v="Other"/>
    <x v="4"/>
    <n v="24"/>
    <n v="5"/>
    <s v="Mediterranean"/>
    <s v="Weekly"/>
    <s v="No"/>
    <s v="Hot"/>
    <n v="1"/>
    <n v="4"/>
    <s v="Poor"/>
    <n v="2"/>
    <s v="no"/>
    <x v="2"/>
    <x v="0"/>
  </r>
  <r>
    <s v="ORD006977"/>
    <n v="67"/>
    <s v="Soup"/>
    <d v="2024-07-10T00:00:00"/>
    <d v="2024-07-10T00:00:00"/>
    <n v="2.93"/>
    <n v="9.2799999999999994"/>
    <s v="Bike"/>
    <s v="Low"/>
    <s v="Sunny"/>
    <n v="-9"/>
    <s v="Route_4"/>
    <s v="CUST006977"/>
    <n v="50"/>
    <s v="Female"/>
    <x v="0"/>
    <n v="26"/>
    <n v="5"/>
    <s v="Asian"/>
    <s v="Weekly"/>
    <s v="Yes"/>
    <s v="Hot"/>
    <n v="1"/>
    <n v="1"/>
    <s v="Poor"/>
    <n v="2"/>
    <s v="no"/>
    <x v="0"/>
    <x v="1"/>
  </r>
  <r>
    <s v="ORD006978"/>
    <n v="8"/>
    <s v="Burritos"/>
    <d v="2024-01-24T00:00:00"/>
    <d v="2024-01-24T00:00:00"/>
    <n v="2.68"/>
    <n v="40.19"/>
    <s v="Car"/>
    <s v="Low"/>
    <s v="Rainy"/>
    <n v="1"/>
    <s v="Route_1"/>
    <s v="CUST006978"/>
    <n v="55"/>
    <s v="Other"/>
    <x v="7"/>
    <n v="4"/>
    <n v="5"/>
    <s v="Italian"/>
    <s v="Monthly"/>
    <s v="Yes"/>
    <s v="Warm"/>
    <n v="2"/>
    <n v="3"/>
    <s v="Fair"/>
    <n v="1"/>
    <s v="no"/>
    <x v="0"/>
    <x v="0"/>
  </r>
  <r>
    <s v="ORD006979"/>
    <n v="44"/>
    <s v="Burger"/>
    <d v="2024-07-24T00:00:00"/>
    <d v="2024-07-24T00:00:00"/>
    <n v="8.42"/>
    <n v="10"/>
    <s v="Car"/>
    <s v="Medium"/>
    <s v="Rainy"/>
    <n v="-6"/>
    <s v="Route_5"/>
    <s v="CUST006979"/>
    <n v="53"/>
    <s v="Female"/>
    <x v="6"/>
    <n v="41"/>
    <n v="1"/>
    <s v="American"/>
    <s v="Monthly"/>
    <s v="No"/>
    <s v="Warm"/>
    <n v="4"/>
    <n v="3"/>
    <s v="Poor"/>
    <n v="2"/>
    <s v="no"/>
    <x v="0"/>
    <x v="1"/>
  </r>
  <r>
    <s v="ORD006980"/>
    <n v="42"/>
    <s v="Soup"/>
    <d v="2024-06-05T00:00:00"/>
    <d v="2024-06-05T00:00:00"/>
    <n v="13.55"/>
    <n v="12.21"/>
    <s v="Bike"/>
    <s v="Low"/>
    <s v="Rainy"/>
    <n v="7"/>
    <s v="Route_3"/>
    <s v="CUST006980"/>
    <n v="18"/>
    <s v="Female"/>
    <x v="4"/>
    <n v="37"/>
    <n v="3"/>
    <s v="Mediterranean"/>
    <s v="Monthly"/>
    <s v="Yes"/>
    <s v="Warm"/>
    <n v="3"/>
    <n v="4"/>
    <s v="Good"/>
    <n v="4"/>
    <s v="no"/>
    <x v="0"/>
    <x v="0"/>
  </r>
  <r>
    <s v="ORD006981"/>
    <n v="58"/>
    <s v="Burritos"/>
    <d v="2024-06-25T00:00:00"/>
    <d v="2024-06-25T00:00:00"/>
    <n v="2.74"/>
    <n v="30.81"/>
    <s v="Bike"/>
    <s v="Low"/>
    <s v="Rainy"/>
    <n v="11"/>
    <s v="Route_1"/>
    <s v="CUST006981"/>
    <n v="56"/>
    <s v="Other"/>
    <x v="1"/>
    <n v="41"/>
    <n v="3"/>
    <s v="Italian"/>
    <s v="Monthly"/>
    <s v="No"/>
    <s v="Cold"/>
    <n v="2"/>
    <n v="5"/>
    <s v="Good"/>
    <n v="1"/>
    <s v="no"/>
    <x v="1"/>
    <x v="0"/>
  </r>
  <r>
    <s v="ORD006982"/>
    <n v="36"/>
    <s v="Pizza"/>
    <d v="2024-08-23T00:00:00"/>
    <d v="2024-08-23T00:00:00"/>
    <n v="2.88"/>
    <n v="10.24"/>
    <s v="Walk"/>
    <s v="Low"/>
    <s v="Sunny"/>
    <n v="-3"/>
    <s v="Route_5"/>
    <s v="CUST006982"/>
    <n v="24"/>
    <s v="Male"/>
    <x v="6"/>
    <n v="20"/>
    <n v="1"/>
    <s v="Mediterranean"/>
    <s v="Monthly"/>
    <s v="Yes"/>
    <s v="Hot"/>
    <n v="5"/>
    <n v="5"/>
    <s v="Poor"/>
    <n v="4"/>
    <s v="no"/>
    <x v="4"/>
    <x v="1"/>
  </r>
  <r>
    <s v="ORD006983"/>
    <n v="47"/>
    <s v="Whole Cake"/>
    <d v="2024-04-06T00:00:00"/>
    <d v="2024-04-06T00:00:00"/>
    <n v="5.64"/>
    <n v="37.69"/>
    <s v="Walk"/>
    <s v="High"/>
    <s v="Sunny"/>
    <n v="8"/>
    <s v="Route_1"/>
    <s v="CUST006983"/>
    <n v="44"/>
    <s v="Female"/>
    <x v="1"/>
    <n v="38"/>
    <n v="2"/>
    <s v="American"/>
    <s v="Monthly"/>
    <s v="Yes"/>
    <s v="Cold"/>
    <n v="5"/>
    <n v="1"/>
    <s v="Good"/>
    <n v="3"/>
    <s v="no"/>
    <x v="3"/>
    <x v="0"/>
  </r>
  <r>
    <s v="ORD006984"/>
    <n v="90"/>
    <s v="Pastrysmoothie"/>
    <d v="2024-10-14T00:00:00"/>
    <d v="2024-10-14T00:00:00"/>
    <n v="14.18"/>
    <n v="15.73"/>
    <s v="Bike"/>
    <s v="High"/>
    <s v="Rainy"/>
    <n v="12"/>
    <s v="Route_2"/>
    <s v="CUST006984"/>
    <n v="54"/>
    <s v="Other"/>
    <x v="8"/>
    <n v="47"/>
    <n v="5"/>
    <s v="American"/>
    <s v="Weekly"/>
    <s v="Yes"/>
    <s v="Warm"/>
    <n v="4"/>
    <n v="3"/>
    <s v="Good"/>
    <n v="1"/>
    <s v="no"/>
    <x v="2"/>
    <x v="0"/>
  </r>
  <r>
    <s v="ORD006985"/>
    <n v="18"/>
    <s v="Pasta"/>
    <d v="2024-07-22T00:00:00"/>
    <d v="2024-07-22T00:00:00"/>
    <n v="11.56"/>
    <n v="41.87"/>
    <s v="Bike"/>
    <s v="High"/>
    <s v="Rainy"/>
    <n v="5"/>
    <s v="Route_3"/>
    <s v="CUST006985"/>
    <n v="50"/>
    <s v="Other"/>
    <x v="4"/>
    <n v="6"/>
    <n v="4"/>
    <s v="Asian"/>
    <s v="Weekly"/>
    <s v="No"/>
    <s v="Hot"/>
    <n v="1"/>
    <n v="2"/>
    <s v="Poor"/>
    <n v="4"/>
    <s v="no"/>
    <x v="2"/>
    <x v="0"/>
  </r>
  <r>
    <s v="ORD006986"/>
    <n v="74"/>
    <s v="Fried Chicken"/>
    <d v="2024-08-18T00:00:00"/>
    <d v="2024-08-18T00:00:00"/>
    <n v="14.49"/>
    <n v="19.41"/>
    <s v="Walk"/>
    <s v="Medium"/>
    <s v="Snowy"/>
    <n v="7"/>
    <s v="Route_2"/>
    <s v="CUST006986"/>
    <n v="54"/>
    <s v="Other"/>
    <x v="3"/>
    <n v="2"/>
    <n v="5"/>
    <s v="Italian"/>
    <s v="Monthly"/>
    <s v="Yes"/>
    <s v="Cold"/>
    <n v="3"/>
    <n v="3"/>
    <s v="Fair"/>
    <n v="4"/>
    <s v="yes"/>
    <x v="6"/>
    <x v="0"/>
  </r>
  <r>
    <s v="ORD006987"/>
    <n v="91"/>
    <s v="Coffeeboba Tea"/>
    <d v="2024-11-18T00:00:00"/>
    <d v="2024-11-18T00:00:00"/>
    <n v="3.04"/>
    <n v="5.13"/>
    <s v="Bike"/>
    <s v="Low"/>
    <s v="Rainy"/>
    <n v="-8"/>
    <s v="Route_1"/>
    <s v="CUST006987"/>
    <n v="20"/>
    <s v="Male"/>
    <x v="4"/>
    <n v="47"/>
    <n v="5"/>
    <s v="Mexican"/>
    <s v="Weekly"/>
    <s v="Yes"/>
    <s v="Cold"/>
    <n v="4"/>
    <n v="4"/>
    <s v="Good"/>
    <n v="3"/>
    <s v="no"/>
    <x v="2"/>
    <x v="1"/>
  </r>
  <r>
    <s v="ORD006988"/>
    <n v="14"/>
    <s v="Biryani Rice"/>
    <d v="2024-01-20T00:00:00"/>
    <d v="2024-01-20T00:00:00"/>
    <n v="4.88"/>
    <n v="46.18"/>
    <s v="Car"/>
    <s v="Low"/>
    <s v="Sunny"/>
    <n v="16"/>
    <s v="Route_5"/>
    <s v="CUST006988"/>
    <n v="29"/>
    <s v="Other"/>
    <x v="8"/>
    <n v="21"/>
    <n v="4"/>
    <s v="Italian"/>
    <s v="Weekly"/>
    <s v="No"/>
    <s v="Cold"/>
    <n v="5"/>
    <n v="3"/>
    <s v="Good"/>
    <n v="4"/>
    <s v="no"/>
    <x v="3"/>
    <x v="0"/>
  </r>
  <r>
    <s v="ORD006989"/>
    <n v="3"/>
    <s v="Sushi"/>
    <d v="2024-09-29T00:00:00"/>
    <d v="2024-09-29T00:00:00"/>
    <n v="12.5"/>
    <n v="9.06"/>
    <s v="Car"/>
    <s v="High"/>
    <s v="Snowy"/>
    <n v="9"/>
    <s v="Route_3"/>
    <s v="CUST006989"/>
    <n v="24"/>
    <s v="Female"/>
    <x v="2"/>
    <n v="4"/>
    <n v="4"/>
    <s v="American"/>
    <s v="Monthly"/>
    <s v="No"/>
    <s v="Hot"/>
    <n v="2"/>
    <n v="1"/>
    <s v="Poor"/>
    <n v="5"/>
    <s v="no"/>
    <x v="6"/>
    <x v="0"/>
  </r>
  <r>
    <s v="ORD006990"/>
    <n v="65"/>
    <s v="Cookie"/>
    <d v="2024-04-13T00:00:00"/>
    <d v="2024-04-13T00:00:00"/>
    <n v="5.17"/>
    <n v="37.78"/>
    <s v="Walk"/>
    <s v="High"/>
    <s v="Rainy"/>
    <n v="11"/>
    <s v="Route_2"/>
    <s v="CUST006990"/>
    <n v="41"/>
    <s v="Female"/>
    <x v="8"/>
    <n v="16"/>
    <n v="1"/>
    <s v="Mediterranean"/>
    <s v="Weekly"/>
    <s v="No"/>
    <s v="Warm"/>
    <n v="5"/>
    <n v="4"/>
    <s v="Fair"/>
    <n v="4"/>
    <s v="no"/>
    <x v="3"/>
    <x v="0"/>
  </r>
  <r>
    <s v="ORD006991"/>
    <n v="40"/>
    <s v="Chicken Wings"/>
    <d v="2024-04-07T00:00:00"/>
    <d v="2024-04-07T00:00:00"/>
    <n v="5.68"/>
    <n v="47.09"/>
    <s v="Bike"/>
    <s v="High"/>
    <s v="Snowy"/>
    <n v="-7"/>
    <s v="Route_5"/>
    <s v="CUST006991"/>
    <n v="45"/>
    <s v="Other"/>
    <x v="3"/>
    <n v="39"/>
    <n v="2"/>
    <s v="Mediterranean"/>
    <s v="Weekly"/>
    <s v="No"/>
    <s v="Cold"/>
    <n v="3"/>
    <n v="2"/>
    <s v="Poor"/>
    <n v="5"/>
    <s v="yes"/>
    <x v="6"/>
    <x v="1"/>
  </r>
  <r>
    <s v="ORD006992"/>
    <n v="32"/>
    <s v="Sushi"/>
    <d v="2024-01-10T00:00:00"/>
    <d v="2024-01-10T00:00:00"/>
    <n v="9.4600000000000009"/>
    <n v="24.76"/>
    <s v="Walk"/>
    <s v="Medium"/>
    <s v="Rainy"/>
    <n v="-9"/>
    <s v="Route_5"/>
    <s v="CUST006992"/>
    <n v="58"/>
    <s v="Female"/>
    <x v="5"/>
    <n v="34"/>
    <n v="4"/>
    <s v="Mediterranean"/>
    <s v="Weekly"/>
    <s v="No"/>
    <s v="Warm"/>
    <n v="3"/>
    <n v="3"/>
    <s v="Good"/>
    <n v="1"/>
    <s v="no"/>
    <x v="0"/>
    <x v="1"/>
  </r>
  <r>
    <s v="ORD006993"/>
    <n v="23"/>
    <s v="Dumplings"/>
    <d v="2024-11-08T00:00:00"/>
    <d v="2024-11-08T00:00:00"/>
    <n v="11.37"/>
    <n v="29.49"/>
    <s v="Car"/>
    <s v="Medium"/>
    <s v="Sunny"/>
    <n v="5"/>
    <s v="Route_5"/>
    <s v="CUST006993"/>
    <n v="49"/>
    <s v="Male"/>
    <x v="6"/>
    <n v="23"/>
    <n v="2"/>
    <s v="American"/>
    <s v="Weekly"/>
    <s v="No"/>
    <s v="Warm"/>
    <n v="5"/>
    <n v="1"/>
    <s v="Fair"/>
    <n v="4"/>
    <s v="no"/>
    <x v="4"/>
    <x v="0"/>
  </r>
  <r>
    <s v="ORD006994"/>
    <n v="19"/>
    <s v="Whole Cake"/>
    <d v="2024-05-01T00:00:00"/>
    <d v="2024-05-01T00:00:00"/>
    <n v="2.2200000000000002"/>
    <n v="24.36"/>
    <s v="Car"/>
    <s v="High"/>
    <s v="Rainy"/>
    <n v="-5"/>
    <s v="Route_2"/>
    <s v="CUST006994"/>
    <n v="27"/>
    <s v="Other"/>
    <x v="6"/>
    <n v="16"/>
    <n v="1"/>
    <s v="Italian"/>
    <s v="Monthly"/>
    <s v="No"/>
    <s v="Cold"/>
    <n v="4"/>
    <n v="4"/>
    <s v="Poor"/>
    <n v="3"/>
    <s v="no"/>
    <x v="0"/>
    <x v="1"/>
  </r>
  <r>
    <s v="ORD006995"/>
    <n v="8"/>
    <s v="Fried Chicken"/>
    <d v="2024-04-14T00:00:00"/>
    <d v="2024-04-14T00:00:00"/>
    <n v="14.33"/>
    <n v="48.47"/>
    <s v="Bike"/>
    <s v="High"/>
    <s v="Sunny"/>
    <n v="-5"/>
    <s v="Route_2"/>
    <s v="CUST006995"/>
    <n v="38"/>
    <s v="Male"/>
    <x v="3"/>
    <n v="26"/>
    <n v="5"/>
    <s v="Mediterranean"/>
    <s v="Weekly"/>
    <s v="Yes"/>
    <s v="Warm"/>
    <n v="3"/>
    <n v="1"/>
    <s v="Fair"/>
    <n v="3"/>
    <s v="no"/>
    <x v="6"/>
    <x v="1"/>
  </r>
  <r>
    <s v="ORD006996"/>
    <n v="52"/>
    <s v="Beef Pie"/>
    <d v="2024-11-30T00:00:00"/>
    <d v="2024-11-30T00:00:00"/>
    <n v="6.84"/>
    <n v="45.19"/>
    <s v="Bike"/>
    <s v="High"/>
    <s v="Rainy"/>
    <n v="-2"/>
    <s v="Route_3"/>
    <s v="CUST006996"/>
    <n v="39"/>
    <s v="Other"/>
    <x v="1"/>
    <n v="34"/>
    <n v="3"/>
    <s v="American"/>
    <s v="Weekly"/>
    <s v="No"/>
    <s v="Hot"/>
    <n v="4"/>
    <n v="1"/>
    <s v="Poor"/>
    <n v="3"/>
    <s v="no"/>
    <x v="3"/>
    <x v="1"/>
  </r>
  <r>
    <s v="ORD006997"/>
    <n v="90"/>
    <s v="Chicken Wings"/>
    <d v="2024-02-03T00:00:00"/>
    <d v="2024-02-03T00:00:00"/>
    <n v="10.69"/>
    <n v="30.1"/>
    <s v="Walk"/>
    <s v="Medium"/>
    <s v="Snowy"/>
    <n v="2"/>
    <s v="Route_4"/>
    <s v="CUST006997"/>
    <n v="47"/>
    <s v="Male"/>
    <x v="9"/>
    <n v="11"/>
    <n v="5"/>
    <s v="American"/>
    <s v="Monthly"/>
    <s v="No"/>
    <s v="Hot"/>
    <n v="3"/>
    <n v="1"/>
    <s v="Fair"/>
    <n v="2"/>
    <s v="no"/>
    <x v="3"/>
    <x v="0"/>
  </r>
  <r>
    <s v="ORD006998"/>
    <n v="36"/>
    <s v="Tacos"/>
    <d v="2024-01-31T00:00:00"/>
    <d v="2024-01-31T00:00:00"/>
    <n v="6.5"/>
    <n v="17.72"/>
    <s v="Walk"/>
    <s v="Medium"/>
    <s v="Rainy"/>
    <n v="15"/>
    <s v="Route_5"/>
    <s v="CUST006998"/>
    <n v="54"/>
    <s v="Male"/>
    <x v="4"/>
    <n v="34"/>
    <n v="4"/>
    <s v="Asian"/>
    <s v="Weekly"/>
    <s v="Yes"/>
    <s v="Hot"/>
    <n v="1"/>
    <n v="4"/>
    <s v="Fair"/>
    <n v="4"/>
    <s v="yes"/>
    <x v="0"/>
    <x v="0"/>
  </r>
  <r>
    <s v="ORD006999"/>
    <n v="95"/>
    <s v="Chicken Rice"/>
    <d v="2024-04-19T00:00:00"/>
    <d v="2024-04-19T00:00:00"/>
    <n v="9.67"/>
    <n v="7.07"/>
    <s v="Bike"/>
    <s v="Medium"/>
    <s v="Snowy"/>
    <n v="9"/>
    <s v="Route_3"/>
    <s v="CUST006999"/>
    <n v="47"/>
    <s v="Male"/>
    <x v="7"/>
    <n v="33"/>
    <n v="3"/>
    <s v="Mediterranean"/>
    <s v="Monthly"/>
    <s v="Yes"/>
    <s v="Warm"/>
    <n v="1"/>
    <n v="1"/>
    <s v="Good"/>
    <n v="1"/>
    <s v="no"/>
    <x v="4"/>
    <x v="0"/>
  </r>
  <r>
    <s v="ORD007000"/>
    <n v="13"/>
    <s v="Chicken Pie"/>
    <d v="2024-09-03T00:00:00"/>
    <d v="2024-09-03T00:00:00"/>
    <n v="5.85"/>
    <n v="26.13"/>
    <s v="Bike"/>
    <s v="Low"/>
    <s v="Snowy"/>
    <n v="-6"/>
    <s v="Route_1"/>
    <s v="CUST007000"/>
    <n v="41"/>
    <s v="Other"/>
    <x v="3"/>
    <n v="35"/>
    <n v="5"/>
    <s v="Asian"/>
    <s v="Weekly"/>
    <s v="Yes"/>
    <s v="Warm"/>
    <n v="3"/>
    <n v="2"/>
    <s v="Good"/>
    <n v="3"/>
    <s v="no"/>
    <x v="1"/>
    <x v="1"/>
  </r>
  <r>
    <s v="ORD007001"/>
    <n v="44"/>
    <s v="Burger"/>
    <d v="2024-01-22T00:00:00"/>
    <d v="2024-01-22T00:00:00"/>
    <n v="7.1"/>
    <n v="22.5"/>
    <s v="Car"/>
    <s v="Low"/>
    <s v="Sunny"/>
    <n v="18"/>
    <s v="Route_1"/>
    <s v="CUST007001"/>
    <n v="58"/>
    <s v="Male"/>
    <x v="3"/>
    <n v="38"/>
    <n v="5"/>
    <s v="American"/>
    <s v="Monthly"/>
    <s v="Yes"/>
    <s v="Cold"/>
    <n v="2"/>
    <n v="2"/>
    <s v="Fair"/>
    <n v="3"/>
    <s v="no"/>
    <x v="2"/>
    <x v="0"/>
  </r>
  <r>
    <s v="ORD007002"/>
    <n v="100"/>
    <s v="Chicken Rice"/>
    <d v="2024-05-06T00:00:00"/>
    <d v="2024-05-06T00:00:00"/>
    <n v="11.37"/>
    <n v="34.090000000000003"/>
    <s v="Bike"/>
    <s v="High"/>
    <s v="Snowy"/>
    <n v="-7"/>
    <s v="Route_4"/>
    <s v="CUST007002"/>
    <n v="21"/>
    <s v="Other"/>
    <x v="3"/>
    <n v="11"/>
    <n v="2"/>
    <s v="Italian"/>
    <s v="Weekly"/>
    <s v="Yes"/>
    <s v="Hot"/>
    <n v="3"/>
    <n v="3"/>
    <s v="Fair"/>
    <n v="1"/>
    <s v="no"/>
    <x v="2"/>
    <x v="1"/>
  </r>
  <r>
    <s v="ORD007003"/>
    <n v="23"/>
    <s v="Pastrysmoothie"/>
    <d v="2024-02-16T00:00:00"/>
    <d v="2024-02-16T00:00:00"/>
    <n v="2.66"/>
    <n v="40.729999999999997"/>
    <s v="Bike"/>
    <s v="High"/>
    <s v="Rainy"/>
    <n v="13"/>
    <s v="Route_2"/>
    <s v="CUST007003"/>
    <n v="34"/>
    <s v="Female"/>
    <x v="9"/>
    <n v="34"/>
    <n v="4"/>
    <s v="Asian"/>
    <s v="Weekly"/>
    <s v="Yes"/>
    <s v="Hot"/>
    <n v="2"/>
    <n v="2"/>
    <s v="Good"/>
    <n v="3"/>
    <s v="yes"/>
    <x v="4"/>
    <x v="0"/>
  </r>
  <r>
    <s v="ORD007004"/>
    <n v="4"/>
    <s v="Pizza"/>
    <d v="2024-09-13T00:00:00"/>
    <d v="2024-09-13T00:00:00"/>
    <n v="6.02"/>
    <n v="12.27"/>
    <s v="Bike"/>
    <s v="High"/>
    <s v="Snowy"/>
    <n v="14"/>
    <s v="Route_4"/>
    <s v="CUST007004"/>
    <n v="40"/>
    <s v="Male"/>
    <x v="5"/>
    <n v="16"/>
    <n v="3"/>
    <s v="Asian"/>
    <s v="Weekly"/>
    <s v="Yes"/>
    <s v="Cold"/>
    <n v="5"/>
    <n v="5"/>
    <s v="Fair"/>
    <n v="3"/>
    <s v="no"/>
    <x v="4"/>
    <x v="0"/>
  </r>
  <r>
    <s v="ORD007005"/>
    <n v="12"/>
    <s v="Soup"/>
    <d v="2024-10-10T00:00:00"/>
    <d v="2024-10-10T00:00:00"/>
    <n v="7.32"/>
    <n v="22.34"/>
    <s v="Bike"/>
    <s v="Medium"/>
    <s v="Sunny"/>
    <n v="20"/>
    <s v="Route_4"/>
    <s v="CUST007005"/>
    <n v="53"/>
    <s v="Female"/>
    <x v="1"/>
    <n v="50"/>
    <n v="4"/>
    <s v="Italian"/>
    <s v="Weekly"/>
    <s v="No"/>
    <s v="Cold"/>
    <n v="4"/>
    <n v="1"/>
    <s v="Fair"/>
    <n v="2"/>
    <s v="no"/>
    <x v="5"/>
    <x v="0"/>
  </r>
  <r>
    <s v="ORD007006"/>
    <n v="72"/>
    <s v="Coffeeboba Tea"/>
    <d v="2024-10-14T00:00:00"/>
    <d v="2024-10-14T00:00:00"/>
    <n v="9.8800000000000008"/>
    <n v="48.86"/>
    <s v="Car"/>
    <s v="Medium"/>
    <s v="Snowy"/>
    <n v="-3"/>
    <s v="Route_2"/>
    <s v="CUST007006"/>
    <n v="28"/>
    <s v="Other"/>
    <x v="2"/>
    <n v="15"/>
    <n v="5"/>
    <s v="Mediterranean"/>
    <s v="Weekly"/>
    <s v="Yes"/>
    <s v="Hot"/>
    <n v="3"/>
    <n v="4"/>
    <s v="Fair"/>
    <n v="2"/>
    <s v="no"/>
    <x v="2"/>
    <x v="1"/>
  </r>
  <r>
    <s v="ORD007007"/>
    <n v="55"/>
    <s v="Pasta"/>
    <d v="2024-11-03T00:00:00"/>
    <d v="2024-11-03T00:00:00"/>
    <n v="8.41"/>
    <n v="35.32"/>
    <s v="Car"/>
    <s v="High"/>
    <s v="Rainy"/>
    <n v="-7"/>
    <s v="Route_5"/>
    <s v="CUST007007"/>
    <n v="22"/>
    <s v="Other"/>
    <x v="2"/>
    <n v="36"/>
    <n v="2"/>
    <s v="Mexican"/>
    <s v="Weekly"/>
    <s v="No"/>
    <s v="Warm"/>
    <n v="2"/>
    <n v="4"/>
    <s v="Fair"/>
    <n v="4"/>
    <s v="no"/>
    <x v="6"/>
    <x v="1"/>
  </r>
  <r>
    <s v="ORD007008"/>
    <n v="87"/>
    <s v="Fried Chicken"/>
    <d v="2024-12-12T00:00:00"/>
    <d v="2024-12-12T00:00:00"/>
    <n v="14.64"/>
    <n v="10.14"/>
    <s v="Walk"/>
    <s v="High"/>
    <s v="Rainy"/>
    <n v="-9"/>
    <s v="Route_1"/>
    <s v="CUST007008"/>
    <n v="42"/>
    <s v="Male"/>
    <x v="0"/>
    <n v="10"/>
    <n v="3"/>
    <s v="American"/>
    <s v="Weekly"/>
    <s v="Yes"/>
    <s v="Warm"/>
    <n v="3"/>
    <n v="4"/>
    <s v="Good"/>
    <n v="3"/>
    <s v="no"/>
    <x v="5"/>
    <x v="1"/>
  </r>
  <r>
    <s v="ORD007009"/>
    <n v="27"/>
    <s v="Burritos"/>
    <d v="2024-10-16T00:00:00"/>
    <d v="2024-10-16T00:00:00"/>
    <n v="14.45"/>
    <n v="45.69"/>
    <s v="Car"/>
    <s v="Medium"/>
    <s v="Rainy"/>
    <n v="10"/>
    <s v="Route_1"/>
    <s v="CUST007009"/>
    <n v="42"/>
    <s v="Female"/>
    <x v="0"/>
    <n v="42"/>
    <n v="4"/>
    <s v="Mexican"/>
    <s v="Monthly"/>
    <s v="No"/>
    <s v="Hot"/>
    <n v="4"/>
    <n v="3"/>
    <s v="Fair"/>
    <n v="4"/>
    <s v="no"/>
    <x v="0"/>
    <x v="0"/>
  </r>
  <r>
    <s v="ORD007010"/>
    <n v="18"/>
    <s v="Soup"/>
    <d v="2024-07-22T00:00:00"/>
    <d v="2024-07-22T00:00:00"/>
    <n v="7.18"/>
    <n v="45.19"/>
    <s v="Walk"/>
    <s v="Low"/>
    <s v="Sunny"/>
    <n v="7"/>
    <s v="Route_4"/>
    <s v="CUST007010"/>
    <n v="34"/>
    <s v="Female"/>
    <x v="9"/>
    <n v="41"/>
    <n v="5"/>
    <s v="Mediterranean"/>
    <s v="Weekly"/>
    <s v="No"/>
    <s v="Cold"/>
    <n v="3"/>
    <n v="1"/>
    <s v="Fair"/>
    <n v="1"/>
    <s v="no"/>
    <x v="2"/>
    <x v="0"/>
  </r>
  <r>
    <s v="ORD007011"/>
    <n v="89"/>
    <s v="Pasta"/>
    <d v="2024-08-31T00:00:00"/>
    <d v="2024-08-31T00:00:00"/>
    <n v="2.81"/>
    <n v="46.84"/>
    <s v="Walk"/>
    <s v="Low"/>
    <s v="Rainy"/>
    <n v="-3"/>
    <s v="Route_3"/>
    <s v="CUST007011"/>
    <n v="33"/>
    <s v="Female"/>
    <x v="7"/>
    <n v="20"/>
    <n v="2"/>
    <s v="American"/>
    <s v="Monthly"/>
    <s v="No"/>
    <s v="Cold"/>
    <n v="4"/>
    <n v="1"/>
    <s v="Poor"/>
    <n v="5"/>
    <s v="no"/>
    <x v="3"/>
    <x v="1"/>
  </r>
  <r>
    <s v="ORD007012"/>
    <n v="97"/>
    <s v="Soup"/>
    <d v="2024-10-17T00:00:00"/>
    <d v="2024-10-17T00:00:00"/>
    <n v="10.01"/>
    <n v="24.94"/>
    <s v="Walk"/>
    <s v="Medium"/>
    <s v="Snowy"/>
    <n v="-9"/>
    <s v="Route_5"/>
    <s v="CUST007012"/>
    <n v="21"/>
    <s v="Other"/>
    <x v="2"/>
    <n v="31"/>
    <n v="4"/>
    <s v="Mediterranean"/>
    <s v="Monthly"/>
    <s v="Yes"/>
    <s v="Hot"/>
    <n v="5"/>
    <n v="4"/>
    <s v="Fair"/>
    <n v="5"/>
    <s v="no"/>
    <x v="5"/>
    <x v="1"/>
  </r>
  <r>
    <s v="ORD007013"/>
    <n v="11"/>
    <s v="Fried Chicken"/>
    <d v="2024-04-09T00:00:00"/>
    <d v="2024-04-09T00:00:00"/>
    <n v="12.79"/>
    <n v="9.75"/>
    <s v="Car"/>
    <s v="High"/>
    <s v="Sunny"/>
    <n v="-1"/>
    <s v="Route_5"/>
    <s v="CUST007013"/>
    <n v="20"/>
    <s v="Male"/>
    <x v="6"/>
    <n v="22"/>
    <n v="1"/>
    <s v="Asian"/>
    <s v="Weekly"/>
    <s v="No"/>
    <s v="Cold"/>
    <n v="3"/>
    <n v="3"/>
    <s v="Fair"/>
    <n v="2"/>
    <s v="yes"/>
    <x v="1"/>
    <x v="1"/>
  </r>
  <r>
    <s v="ORD007014"/>
    <n v="41"/>
    <s v="Whole Cake"/>
    <d v="2024-10-16T00:00:00"/>
    <d v="2024-10-16T00:00:00"/>
    <n v="13.19"/>
    <n v="8.6999999999999993"/>
    <s v="Car"/>
    <s v="Medium"/>
    <s v="Snowy"/>
    <n v="19"/>
    <s v="Route_1"/>
    <s v="CUST007014"/>
    <n v="19"/>
    <s v="Male"/>
    <x v="9"/>
    <n v="26"/>
    <n v="1"/>
    <s v="Italian"/>
    <s v="Weekly"/>
    <s v="Yes"/>
    <s v="Hot"/>
    <n v="1"/>
    <n v="1"/>
    <s v="Good"/>
    <n v="4"/>
    <s v="no"/>
    <x v="0"/>
    <x v="0"/>
  </r>
  <r>
    <s v="ORD007015"/>
    <n v="94"/>
    <s v="Salad"/>
    <d v="2024-10-31T00:00:00"/>
    <d v="2024-10-31T00:00:00"/>
    <n v="6.15"/>
    <n v="48.41"/>
    <s v="Walk"/>
    <s v="Low"/>
    <s v="Sunny"/>
    <n v="6"/>
    <s v="Route_4"/>
    <s v="CUST007015"/>
    <n v="19"/>
    <s v="Female"/>
    <x v="5"/>
    <n v="5"/>
    <n v="1"/>
    <s v="Asian"/>
    <s v="Monthly"/>
    <s v="No"/>
    <s v="Warm"/>
    <n v="3"/>
    <n v="2"/>
    <s v="Good"/>
    <n v="3"/>
    <s v="yes"/>
    <x v="5"/>
    <x v="0"/>
  </r>
  <r>
    <s v="ORD007016"/>
    <n v="60"/>
    <s v="Soup"/>
    <d v="2024-11-29T00:00:00"/>
    <d v="2024-11-29T00:00:00"/>
    <n v="6.53"/>
    <n v="22.28"/>
    <s v="Walk"/>
    <s v="Medium"/>
    <s v="Rainy"/>
    <n v="15"/>
    <s v="Route_5"/>
    <s v="CUST007016"/>
    <n v="25"/>
    <s v="Other"/>
    <x v="8"/>
    <n v="1"/>
    <n v="1"/>
    <s v="Italian"/>
    <s v="Monthly"/>
    <s v="Yes"/>
    <s v="Warm"/>
    <n v="4"/>
    <n v="4"/>
    <s v="Fair"/>
    <n v="2"/>
    <s v="no"/>
    <x v="4"/>
    <x v="0"/>
  </r>
  <r>
    <s v="ORD007017"/>
    <n v="93"/>
    <s v="Burritos"/>
    <d v="2024-03-10T00:00:00"/>
    <d v="2024-03-10T00:00:00"/>
    <n v="2.0099999999999998"/>
    <n v="48.26"/>
    <s v="Walk"/>
    <s v="High"/>
    <s v="Rainy"/>
    <n v="-8"/>
    <s v="Route_2"/>
    <s v="CUST007017"/>
    <n v="42"/>
    <s v="Female"/>
    <x v="2"/>
    <n v="16"/>
    <n v="2"/>
    <s v="Asian"/>
    <s v="Monthly"/>
    <s v="Yes"/>
    <s v="Warm"/>
    <n v="5"/>
    <n v="2"/>
    <s v="Good"/>
    <n v="4"/>
    <s v="no"/>
    <x v="6"/>
    <x v="1"/>
  </r>
  <r>
    <s v="ORD007018"/>
    <n v="69"/>
    <s v="Dumplings"/>
    <d v="2024-01-08T00:00:00"/>
    <d v="2024-01-08T00:00:00"/>
    <n v="10.74"/>
    <n v="49.8"/>
    <s v="Walk"/>
    <s v="Low"/>
    <s v="Sunny"/>
    <n v="1"/>
    <s v="Route_1"/>
    <s v="CUST007018"/>
    <n v="38"/>
    <s v="Other"/>
    <x v="0"/>
    <n v="48"/>
    <n v="4"/>
    <s v="Italian"/>
    <s v="Weekly"/>
    <s v="No"/>
    <s v="Hot"/>
    <n v="5"/>
    <n v="1"/>
    <s v="Poor"/>
    <n v="2"/>
    <s v="no"/>
    <x v="2"/>
    <x v="0"/>
  </r>
  <r>
    <s v="ORD007019"/>
    <n v="55"/>
    <s v="Sushi"/>
    <d v="2024-11-28T00:00:00"/>
    <d v="2024-11-28T00:00:00"/>
    <n v="6.1"/>
    <n v="44.49"/>
    <s v="Walk"/>
    <s v="Medium"/>
    <s v="Snowy"/>
    <n v="8"/>
    <s v="Route_1"/>
    <s v="CUST007019"/>
    <n v="21"/>
    <s v="Other"/>
    <x v="0"/>
    <n v="3"/>
    <n v="2"/>
    <s v="Mediterranean"/>
    <s v="Monthly"/>
    <s v="No"/>
    <s v="Warm"/>
    <n v="2"/>
    <n v="4"/>
    <s v="Poor"/>
    <n v="4"/>
    <s v="yes"/>
    <x v="5"/>
    <x v="0"/>
  </r>
  <r>
    <s v="ORD007020"/>
    <n v="20"/>
    <s v="Dumplings"/>
    <d v="2024-11-12T00:00:00"/>
    <d v="2024-11-12T00:00:00"/>
    <n v="12.09"/>
    <n v="24.2"/>
    <s v="Bike"/>
    <s v="Medium"/>
    <s v="Rainy"/>
    <n v="5"/>
    <s v="Route_1"/>
    <s v="CUST007020"/>
    <n v="52"/>
    <s v="Female"/>
    <x v="2"/>
    <n v="31"/>
    <n v="1"/>
    <s v="Mexican"/>
    <s v="Monthly"/>
    <s v="Yes"/>
    <s v="Hot"/>
    <n v="3"/>
    <n v="4"/>
    <s v="Good"/>
    <n v="3"/>
    <s v="yes"/>
    <x v="1"/>
    <x v="0"/>
  </r>
  <r>
    <s v="ORD007021"/>
    <n v="21"/>
    <s v="Tacos"/>
    <d v="2024-09-01T00:00:00"/>
    <d v="2024-09-01T00:00:00"/>
    <n v="8.33"/>
    <n v="7.65"/>
    <s v="Car"/>
    <s v="High"/>
    <s v="Sunny"/>
    <n v="1"/>
    <s v="Route_3"/>
    <s v="CUST007021"/>
    <n v="24"/>
    <s v="Other"/>
    <x v="3"/>
    <n v="22"/>
    <n v="1"/>
    <s v="American"/>
    <s v="Monthly"/>
    <s v="Yes"/>
    <s v="Warm"/>
    <n v="4"/>
    <n v="2"/>
    <s v="Fair"/>
    <n v="4"/>
    <s v="no"/>
    <x v="6"/>
    <x v="0"/>
  </r>
  <r>
    <s v="ORD007022"/>
    <n v="81"/>
    <s v="Pasta"/>
    <d v="2024-01-22T00:00:00"/>
    <d v="2024-01-22T00:00:00"/>
    <n v="11.02"/>
    <n v="12.77"/>
    <s v="Bike"/>
    <s v="High"/>
    <s v="Snowy"/>
    <n v="13"/>
    <s v="Route_5"/>
    <s v="CUST007022"/>
    <n v="21"/>
    <s v="Male"/>
    <x v="7"/>
    <n v="25"/>
    <n v="3"/>
    <s v="Mediterranean"/>
    <s v="Weekly"/>
    <s v="No"/>
    <s v="Hot"/>
    <n v="3"/>
    <n v="5"/>
    <s v="Good"/>
    <n v="4"/>
    <s v="yes"/>
    <x v="2"/>
    <x v="0"/>
  </r>
  <r>
    <s v="ORD007023"/>
    <n v="44"/>
    <s v="Burger"/>
    <d v="2024-11-01T00:00:00"/>
    <d v="2024-11-01T00:00:00"/>
    <n v="10.63"/>
    <n v="16.940000000000001"/>
    <s v="Walk"/>
    <s v="Medium"/>
    <s v="Sunny"/>
    <n v="17"/>
    <s v="Route_1"/>
    <s v="CUST007023"/>
    <n v="58"/>
    <s v="Female"/>
    <x v="0"/>
    <n v="37"/>
    <n v="5"/>
    <s v="Mediterranean"/>
    <s v="Monthly"/>
    <s v="Yes"/>
    <s v="Hot"/>
    <n v="4"/>
    <n v="2"/>
    <s v="Fair"/>
    <n v="3"/>
    <s v="yes"/>
    <x v="4"/>
    <x v="0"/>
  </r>
  <r>
    <s v="ORD007024"/>
    <n v="11"/>
    <s v="Cookie"/>
    <d v="2024-07-30T00:00:00"/>
    <d v="2024-07-30T00:00:00"/>
    <n v="5.67"/>
    <n v="11.24"/>
    <s v="Walk"/>
    <s v="Medium"/>
    <s v="Rainy"/>
    <n v="-5"/>
    <s v="Route_2"/>
    <s v="CUST007024"/>
    <n v="31"/>
    <s v="Male"/>
    <x v="7"/>
    <n v="31"/>
    <n v="2"/>
    <s v="Asian"/>
    <s v="Monthly"/>
    <s v="No"/>
    <s v="Hot"/>
    <n v="2"/>
    <n v="2"/>
    <s v="Poor"/>
    <n v="2"/>
    <s v="no"/>
    <x v="1"/>
    <x v="1"/>
  </r>
  <r>
    <s v="ORD007025"/>
    <n v="73"/>
    <s v="Dumplings"/>
    <d v="2024-08-22T00:00:00"/>
    <d v="2024-08-22T00:00:00"/>
    <n v="12.43"/>
    <n v="41.78"/>
    <s v="Walk"/>
    <s v="Medium"/>
    <s v="Rainy"/>
    <n v="2"/>
    <s v="Route_2"/>
    <s v="CUST007025"/>
    <n v="32"/>
    <s v="Female"/>
    <x v="0"/>
    <n v="3"/>
    <n v="1"/>
    <s v="American"/>
    <s v="Monthly"/>
    <s v="No"/>
    <s v="Warm"/>
    <n v="4"/>
    <n v="1"/>
    <s v="Good"/>
    <n v="2"/>
    <s v="no"/>
    <x v="5"/>
    <x v="0"/>
  </r>
  <r>
    <s v="ORD007026"/>
    <n v="34"/>
    <s v="Whole Cake"/>
    <d v="2024-04-10T00:00:00"/>
    <d v="2024-04-10T00:00:00"/>
    <n v="2.23"/>
    <n v="6.82"/>
    <s v="Walk"/>
    <s v="Low"/>
    <s v="Sunny"/>
    <n v="-3"/>
    <s v="Route_2"/>
    <s v="CUST007026"/>
    <n v="41"/>
    <s v="Female"/>
    <x v="5"/>
    <n v="1"/>
    <n v="1"/>
    <s v="Mediterranean"/>
    <s v="Weekly"/>
    <s v="Yes"/>
    <s v="Warm"/>
    <n v="5"/>
    <n v="5"/>
    <s v="Good"/>
    <n v="1"/>
    <s v="no"/>
    <x v="0"/>
    <x v="1"/>
  </r>
  <r>
    <s v="ORD007027"/>
    <n v="13"/>
    <s v="Burritos"/>
    <d v="2024-03-17T00:00:00"/>
    <d v="2024-03-17T00:00:00"/>
    <n v="3.27"/>
    <n v="36.07"/>
    <s v="Car"/>
    <s v="Low"/>
    <s v="Sunny"/>
    <n v="4"/>
    <s v="Route_5"/>
    <s v="CUST007027"/>
    <n v="60"/>
    <s v="Male"/>
    <x v="2"/>
    <n v="30"/>
    <n v="3"/>
    <s v="Mediterranean"/>
    <s v="Weekly"/>
    <s v="Yes"/>
    <s v="Cold"/>
    <n v="3"/>
    <n v="4"/>
    <s v="Fair"/>
    <n v="2"/>
    <s v="no"/>
    <x v="6"/>
    <x v="0"/>
  </r>
  <r>
    <s v="ORD007028"/>
    <n v="1"/>
    <s v="Cookie"/>
    <d v="2024-03-07T00:00:00"/>
    <d v="2024-03-07T00:00:00"/>
    <n v="10.58"/>
    <n v="9.7100000000000009"/>
    <s v="Bike"/>
    <s v="Low"/>
    <s v="Sunny"/>
    <n v="14"/>
    <s v="Route_5"/>
    <s v="CUST007028"/>
    <n v="60"/>
    <s v="Female"/>
    <x v="1"/>
    <n v="36"/>
    <n v="2"/>
    <s v="American"/>
    <s v="Weekly"/>
    <s v="No"/>
    <s v="Warm"/>
    <n v="3"/>
    <n v="5"/>
    <s v="Good"/>
    <n v="1"/>
    <s v="no"/>
    <x v="5"/>
    <x v="0"/>
  </r>
  <r>
    <s v="ORD007029"/>
    <n v="71"/>
    <s v="Biryani Rice"/>
    <d v="2024-01-21T00:00:00"/>
    <d v="2024-01-21T00:00:00"/>
    <n v="13.18"/>
    <n v="40.49"/>
    <s v="Car"/>
    <s v="Low"/>
    <s v="Sunny"/>
    <n v="11"/>
    <s v="Route_1"/>
    <s v="CUST007029"/>
    <n v="29"/>
    <s v="Other"/>
    <x v="0"/>
    <n v="24"/>
    <n v="5"/>
    <s v="American"/>
    <s v="Monthly"/>
    <s v="Yes"/>
    <s v="Warm"/>
    <n v="1"/>
    <n v="1"/>
    <s v="Good"/>
    <n v="5"/>
    <s v="no"/>
    <x v="6"/>
    <x v="0"/>
  </r>
  <r>
    <s v="ORD007030"/>
    <n v="97"/>
    <s v="Shawarma"/>
    <d v="2024-08-06T00:00:00"/>
    <d v="2024-08-06T00:00:00"/>
    <n v="9.27"/>
    <n v="8.52"/>
    <s v="Car"/>
    <s v="Medium"/>
    <s v="Sunny"/>
    <n v="2"/>
    <s v="Route_2"/>
    <s v="CUST007030"/>
    <n v="50"/>
    <s v="Male"/>
    <x v="3"/>
    <n v="10"/>
    <n v="1"/>
    <s v="Mediterranean"/>
    <s v="Weekly"/>
    <s v="Yes"/>
    <s v="Cold"/>
    <n v="1"/>
    <n v="4"/>
    <s v="Fair"/>
    <n v="3"/>
    <s v="yes"/>
    <x v="1"/>
    <x v="0"/>
  </r>
  <r>
    <s v="ORD007031"/>
    <n v="48"/>
    <s v="Soup"/>
    <d v="2024-05-01T00:00:00"/>
    <d v="2024-05-01T00:00:00"/>
    <n v="2.11"/>
    <n v="8.81"/>
    <s v="Bike"/>
    <s v="Low"/>
    <s v="Sunny"/>
    <n v="-3"/>
    <s v="Route_4"/>
    <s v="CUST007031"/>
    <n v="28"/>
    <s v="Other"/>
    <x v="5"/>
    <n v="30"/>
    <n v="5"/>
    <s v="American"/>
    <s v="Weekly"/>
    <s v="Yes"/>
    <s v="Warm"/>
    <n v="1"/>
    <n v="2"/>
    <s v="Fair"/>
    <n v="5"/>
    <s v="no"/>
    <x v="0"/>
    <x v="1"/>
  </r>
  <r>
    <s v="ORD007032"/>
    <n v="91"/>
    <s v="Burritos"/>
    <d v="2024-01-06T00:00:00"/>
    <d v="2024-01-06T00:00:00"/>
    <n v="4"/>
    <n v="24.34"/>
    <s v="Car"/>
    <s v="Medium"/>
    <s v="Snowy"/>
    <n v="-2"/>
    <s v="Route_5"/>
    <s v="CUST007032"/>
    <n v="57"/>
    <s v="Male"/>
    <x v="5"/>
    <n v="33"/>
    <n v="5"/>
    <s v="Italian"/>
    <s v="Monthly"/>
    <s v="No"/>
    <s v="Hot"/>
    <n v="2"/>
    <n v="4"/>
    <s v="Fair"/>
    <n v="3"/>
    <s v="no"/>
    <x v="3"/>
    <x v="1"/>
  </r>
  <r>
    <s v="ORD007033"/>
    <n v="2"/>
    <s v="Soup"/>
    <d v="2024-11-04T00:00:00"/>
    <d v="2024-11-04T00:00:00"/>
    <n v="4.28"/>
    <n v="19.09"/>
    <s v="Bike"/>
    <s v="Medium"/>
    <s v="Rainy"/>
    <n v="16"/>
    <s v="Route_1"/>
    <s v="CUST007033"/>
    <n v="42"/>
    <s v="Other"/>
    <x v="0"/>
    <n v="23"/>
    <n v="4"/>
    <s v="Asian"/>
    <s v="Weekly"/>
    <s v="Yes"/>
    <s v="Cold"/>
    <n v="3"/>
    <n v="5"/>
    <s v="Poor"/>
    <n v="1"/>
    <s v="no"/>
    <x v="2"/>
    <x v="0"/>
  </r>
  <r>
    <s v="ORD007034"/>
    <n v="4"/>
    <s v="Chicken Rice"/>
    <d v="2024-04-01T00:00:00"/>
    <d v="2024-04-01T00:00:00"/>
    <n v="11.3"/>
    <n v="28.78"/>
    <s v="Car"/>
    <s v="High"/>
    <s v="Rainy"/>
    <n v="-3"/>
    <s v="Route_1"/>
    <s v="CUST007034"/>
    <n v="25"/>
    <s v="Male"/>
    <x v="6"/>
    <n v="9"/>
    <n v="4"/>
    <s v="Mexican"/>
    <s v="Monthly"/>
    <s v="No"/>
    <s v="Cold"/>
    <n v="3"/>
    <n v="2"/>
    <s v="Fair"/>
    <n v="2"/>
    <s v="no"/>
    <x v="2"/>
    <x v="1"/>
  </r>
  <r>
    <s v="ORD007035"/>
    <n v="47"/>
    <s v="Chicken Rice"/>
    <d v="2024-04-25T00:00:00"/>
    <d v="2024-04-25T00:00:00"/>
    <n v="5.65"/>
    <n v="35.36"/>
    <s v="Car"/>
    <s v="Low"/>
    <s v="Rainy"/>
    <n v="8"/>
    <s v="Route_4"/>
    <s v="CUST007035"/>
    <n v="50"/>
    <s v="Male"/>
    <x v="0"/>
    <n v="42"/>
    <n v="5"/>
    <s v="Mediterranean"/>
    <s v="Monthly"/>
    <s v="Yes"/>
    <s v="Cold"/>
    <n v="3"/>
    <n v="1"/>
    <s v="Good"/>
    <n v="5"/>
    <s v="no"/>
    <x v="5"/>
    <x v="0"/>
  </r>
  <r>
    <s v="ORD007036"/>
    <n v="45"/>
    <s v="Pizza"/>
    <d v="2024-10-05T00:00:00"/>
    <d v="2024-10-05T00:00:00"/>
    <n v="11.15"/>
    <n v="29.24"/>
    <s v="Bike"/>
    <s v="Low"/>
    <s v="Rainy"/>
    <n v="18"/>
    <s v="Route_3"/>
    <s v="CUST007036"/>
    <n v="49"/>
    <s v="Other"/>
    <x v="0"/>
    <n v="34"/>
    <n v="4"/>
    <s v="Italian"/>
    <s v="Weekly"/>
    <s v="Yes"/>
    <s v="Hot"/>
    <n v="5"/>
    <n v="5"/>
    <s v="Poor"/>
    <n v="5"/>
    <s v="no"/>
    <x v="3"/>
    <x v="0"/>
  </r>
  <r>
    <s v="ORD007037"/>
    <n v="10"/>
    <s v="Pizza"/>
    <d v="2024-06-19T00:00:00"/>
    <d v="2024-06-19T00:00:00"/>
    <n v="3.45"/>
    <n v="14.45"/>
    <s v="Walk"/>
    <s v="High"/>
    <s v="Sunny"/>
    <n v="11"/>
    <s v="Route_3"/>
    <s v="CUST007037"/>
    <n v="34"/>
    <s v="Female"/>
    <x v="6"/>
    <n v="46"/>
    <n v="5"/>
    <s v="Mediterranean"/>
    <s v="Weekly"/>
    <s v="Yes"/>
    <s v="Warm"/>
    <n v="5"/>
    <n v="4"/>
    <s v="Fair"/>
    <n v="2"/>
    <s v="no"/>
    <x v="0"/>
    <x v="0"/>
  </r>
  <r>
    <s v="ORD007038"/>
    <n v="42"/>
    <s v="Coffeeboba Tea"/>
    <d v="2024-09-02T00:00:00"/>
    <d v="2024-09-02T00:00:00"/>
    <n v="9.5"/>
    <n v="7.77"/>
    <s v="Bike"/>
    <s v="High"/>
    <s v="Rainy"/>
    <n v="7"/>
    <s v="Route_5"/>
    <s v="CUST007038"/>
    <n v="60"/>
    <s v="Other"/>
    <x v="2"/>
    <n v="31"/>
    <n v="4"/>
    <s v="Asian"/>
    <s v="Weekly"/>
    <s v="Yes"/>
    <s v="Hot"/>
    <n v="2"/>
    <n v="1"/>
    <s v="Poor"/>
    <n v="3"/>
    <s v="yes"/>
    <x v="2"/>
    <x v="0"/>
  </r>
  <r>
    <s v="ORD007039"/>
    <n v="15"/>
    <s v="Cup Cake"/>
    <d v="2024-03-05T00:00:00"/>
    <d v="2024-03-05T00:00:00"/>
    <n v="8.91"/>
    <n v="26.94"/>
    <s v="Car"/>
    <s v="Low"/>
    <s v="Rainy"/>
    <n v="2"/>
    <s v="Route_2"/>
    <s v="CUST007039"/>
    <n v="47"/>
    <s v="Other"/>
    <x v="3"/>
    <n v="27"/>
    <n v="2"/>
    <s v="Mexican"/>
    <s v="Monthly"/>
    <s v="Yes"/>
    <s v="Hot"/>
    <n v="3"/>
    <n v="1"/>
    <s v="Poor"/>
    <n v="4"/>
    <s v="no"/>
    <x v="1"/>
    <x v="0"/>
  </r>
  <r>
    <s v="ORD007040"/>
    <n v="56"/>
    <s v="Sushi"/>
    <d v="2024-11-08T00:00:00"/>
    <d v="2024-11-08T00:00:00"/>
    <n v="14.84"/>
    <n v="34.76"/>
    <s v="Bike"/>
    <s v="Medium"/>
    <s v="Snowy"/>
    <n v="18"/>
    <s v="Route_1"/>
    <s v="CUST007040"/>
    <n v="25"/>
    <s v="Female"/>
    <x v="1"/>
    <n v="50"/>
    <n v="4"/>
    <s v="Italian"/>
    <s v="Weekly"/>
    <s v="Yes"/>
    <s v="Warm"/>
    <n v="3"/>
    <n v="2"/>
    <s v="Poor"/>
    <n v="1"/>
    <s v="no"/>
    <x v="4"/>
    <x v="0"/>
  </r>
  <r>
    <s v="ORD007041"/>
    <n v="19"/>
    <s v="Cookie"/>
    <d v="2024-06-09T00:00:00"/>
    <d v="2024-06-09T00:00:00"/>
    <n v="9.4600000000000009"/>
    <n v="45.9"/>
    <s v="Bike"/>
    <s v="Medium"/>
    <s v="Rainy"/>
    <n v="0"/>
    <s v="Route_4"/>
    <s v="CUST007041"/>
    <n v="18"/>
    <s v="Other"/>
    <x v="4"/>
    <n v="40"/>
    <n v="5"/>
    <s v="Asian"/>
    <s v="Weekly"/>
    <s v="Yes"/>
    <s v="Hot"/>
    <n v="5"/>
    <n v="5"/>
    <s v="Fair"/>
    <n v="3"/>
    <s v="no"/>
    <x v="6"/>
    <x v="2"/>
  </r>
  <r>
    <s v="ORD007042"/>
    <n v="80"/>
    <s v="Coffeeboba Tea"/>
    <d v="2024-02-24T00:00:00"/>
    <d v="2024-02-24T00:00:00"/>
    <n v="2.77"/>
    <n v="14.74"/>
    <s v="Car"/>
    <s v="Medium"/>
    <s v="Rainy"/>
    <n v="1"/>
    <s v="Route_2"/>
    <s v="CUST007042"/>
    <n v="26"/>
    <s v="Male"/>
    <x v="0"/>
    <n v="4"/>
    <n v="3"/>
    <s v="Mexican"/>
    <s v="Monthly"/>
    <s v="Yes"/>
    <s v="Hot"/>
    <n v="5"/>
    <n v="3"/>
    <s v="Good"/>
    <n v="4"/>
    <s v="no"/>
    <x v="3"/>
    <x v="0"/>
  </r>
  <r>
    <s v="ORD007043"/>
    <n v="69"/>
    <s v="Soup"/>
    <d v="2024-01-19T00:00:00"/>
    <d v="2024-01-19T00:00:00"/>
    <n v="6.3"/>
    <n v="32.159999999999997"/>
    <s v="Bike"/>
    <s v="Low"/>
    <s v="Rainy"/>
    <n v="-1"/>
    <s v="Route_4"/>
    <s v="CUST007043"/>
    <n v="43"/>
    <s v="Other"/>
    <x v="2"/>
    <n v="44"/>
    <n v="2"/>
    <s v="Mexican"/>
    <s v="Weekly"/>
    <s v="Yes"/>
    <s v="Warm"/>
    <n v="3"/>
    <n v="5"/>
    <s v="Fair"/>
    <n v="5"/>
    <s v="no"/>
    <x v="4"/>
    <x v="1"/>
  </r>
  <r>
    <s v="ORD007044"/>
    <n v="27"/>
    <s v="Pastrysmoothie"/>
    <d v="2024-06-10T00:00:00"/>
    <d v="2024-06-10T00:00:00"/>
    <n v="9.7899999999999991"/>
    <n v="13.41"/>
    <s v="Bike"/>
    <s v="Low"/>
    <s v="Rainy"/>
    <n v="5"/>
    <s v="Route_3"/>
    <s v="CUST007044"/>
    <n v="39"/>
    <s v="Male"/>
    <x v="8"/>
    <n v="6"/>
    <n v="2"/>
    <s v="American"/>
    <s v="Monthly"/>
    <s v="No"/>
    <s v="Hot"/>
    <n v="2"/>
    <n v="2"/>
    <s v="Fair"/>
    <n v="5"/>
    <s v="no"/>
    <x v="2"/>
    <x v="0"/>
  </r>
  <r>
    <s v="ORD007045"/>
    <n v="98"/>
    <s v="Soup"/>
    <d v="2024-02-24T00:00:00"/>
    <d v="2024-02-24T00:00:00"/>
    <n v="5.51"/>
    <n v="11.66"/>
    <s v="Car"/>
    <s v="High"/>
    <s v="Snowy"/>
    <n v="10"/>
    <s v="Route_2"/>
    <s v="CUST007045"/>
    <n v="54"/>
    <s v="Other"/>
    <x v="3"/>
    <n v="3"/>
    <n v="1"/>
    <s v="American"/>
    <s v="Monthly"/>
    <s v="Yes"/>
    <s v="Hot"/>
    <n v="2"/>
    <n v="5"/>
    <s v="Poor"/>
    <n v="2"/>
    <s v="yes"/>
    <x v="3"/>
    <x v="0"/>
  </r>
  <r>
    <s v="ORD007046"/>
    <n v="89"/>
    <s v="Whole Cake"/>
    <d v="2024-02-03T00:00:00"/>
    <d v="2024-02-03T00:00:00"/>
    <n v="12.48"/>
    <n v="11.97"/>
    <s v="Walk"/>
    <s v="Low"/>
    <s v="Rainy"/>
    <n v="-8"/>
    <s v="Route_3"/>
    <s v="CUST007046"/>
    <n v="43"/>
    <s v="Male"/>
    <x v="2"/>
    <n v="20"/>
    <n v="5"/>
    <s v="Mexican"/>
    <s v="Monthly"/>
    <s v="Yes"/>
    <s v="Hot"/>
    <n v="2"/>
    <n v="1"/>
    <s v="Good"/>
    <n v="1"/>
    <s v="yes"/>
    <x v="3"/>
    <x v="1"/>
  </r>
  <r>
    <s v="ORD007047"/>
    <n v="83"/>
    <s v="Whole Cake"/>
    <d v="2024-10-27T00:00:00"/>
    <d v="2024-10-27T00:00:00"/>
    <n v="7.36"/>
    <n v="24.04"/>
    <s v="Car"/>
    <s v="Medium"/>
    <s v="Snowy"/>
    <n v="-3"/>
    <s v="Route_2"/>
    <s v="CUST007047"/>
    <n v="29"/>
    <s v="Other"/>
    <x v="2"/>
    <n v="46"/>
    <n v="1"/>
    <s v="Mediterranean"/>
    <s v="Monthly"/>
    <s v="Yes"/>
    <s v="Hot"/>
    <n v="4"/>
    <n v="2"/>
    <s v="Good"/>
    <n v="1"/>
    <s v="no"/>
    <x v="6"/>
    <x v="1"/>
  </r>
  <r>
    <s v="ORD007048"/>
    <n v="34"/>
    <s v="Sushi"/>
    <d v="2024-04-27T00:00:00"/>
    <d v="2024-04-27T00:00:00"/>
    <n v="8.31"/>
    <n v="34.96"/>
    <s v="Walk"/>
    <s v="Low"/>
    <s v="Sunny"/>
    <n v="13"/>
    <s v="Route_4"/>
    <s v="CUST007048"/>
    <n v="41"/>
    <s v="Male"/>
    <x v="8"/>
    <n v="13"/>
    <n v="5"/>
    <s v="Italian"/>
    <s v="Weekly"/>
    <s v="Yes"/>
    <s v="Warm"/>
    <n v="1"/>
    <n v="4"/>
    <s v="Poor"/>
    <n v="3"/>
    <s v="no"/>
    <x v="3"/>
    <x v="0"/>
  </r>
  <r>
    <s v="ORD007049"/>
    <n v="76"/>
    <s v="Pasta"/>
    <d v="2024-06-02T00:00:00"/>
    <d v="2024-06-02T00:00:00"/>
    <n v="3.37"/>
    <n v="36.119999999999997"/>
    <s v="Bike"/>
    <s v="Low"/>
    <s v="Sunny"/>
    <n v="5"/>
    <s v="Route_1"/>
    <s v="CUST007049"/>
    <n v="43"/>
    <s v="Male"/>
    <x v="8"/>
    <n v="36"/>
    <n v="3"/>
    <s v="Mediterranean"/>
    <s v="Monthly"/>
    <s v="Yes"/>
    <s v="Cold"/>
    <n v="3"/>
    <n v="2"/>
    <s v="Poor"/>
    <n v="5"/>
    <s v="yes"/>
    <x v="6"/>
    <x v="0"/>
  </r>
  <r>
    <s v="ORD007050"/>
    <n v="83"/>
    <s v="Burger"/>
    <d v="2024-01-15T00:00:00"/>
    <d v="2024-01-15T00:00:00"/>
    <n v="11.44"/>
    <n v="43.9"/>
    <s v="Car"/>
    <s v="Low"/>
    <s v="Rainy"/>
    <n v="11"/>
    <s v="Route_1"/>
    <s v="CUST007050"/>
    <n v="39"/>
    <s v="Other"/>
    <x v="7"/>
    <n v="35"/>
    <n v="2"/>
    <s v="Mediterranean"/>
    <s v="Weekly"/>
    <s v="Yes"/>
    <s v="Warm"/>
    <n v="4"/>
    <n v="2"/>
    <s v="Poor"/>
    <n v="1"/>
    <s v="no"/>
    <x v="2"/>
    <x v="0"/>
  </r>
  <r>
    <s v="ORD007051"/>
    <n v="76"/>
    <s v="Shawarma"/>
    <d v="2024-07-19T00:00:00"/>
    <d v="2024-07-19T00:00:00"/>
    <n v="4.63"/>
    <n v="49.35"/>
    <s v="Bike"/>
    <s v="Medium"/>
    <s v="Snowy"/>
    <n v="19"/>
    <s v="Route_3"/>
    <s v="CUST007051"/>
    <n v="58"/>
    <s v="Female"/>
    <x v="6"/>
    <n v="14"/>
    <n v="1"/>
    <s v="Mediterranean"/>
    <s v="Monthly"/>
    <s v="No"/>
    <s v="Warm"/>
    <n v="5"/>
    <n v="4"/>
    <s v="Poor"/>
    <n v="2"/>
    <s v="no"/>
    <x v="4"/>
    <x v="0"/>
  </r>
  <r>
    <s v="ORD007052"/>
    <n v="57"/>
    <s v="Soup"/>
    <d v="2024-05-08T00:00:00"/>
    <d v="2024-05-08T00:00:00"/>
    <n v="4.8899999999999997"/>
    <n v="13.37"/>
    <s v="Bike"/>
    <s v="Low"/>
    <s v="Sunny"/>
    <n v="7"/>
    <s v="Route_4"/>
    <s v="CUST007052"/>
    <n v="21"/>
    <s v="Male"/>
    <x v="6"/>
    <n v="19"/>
    <n v="5"/>
    <s v="Italian"/>
    <s v="Monthly"/>
    <s v="No"/>
    <s v="Hot"/>
    <n v="3"/>
    <n v="3"/>
    <s v="Poor"/>
    <n v="3"/>
    <s v="no"/>
    <x v="0"/>
    <x v="0"/>
  </r>
  <r>
    <s v="ORD007053"/>
    <n v="35"/>
    <s v="Shawarma"/>
    <d v="2024-08-03T00:00:00"/>
    <d v="2024-08-03T00:00:00"/>
    <n v="13.25"/>
    <n v="8.19"/>
    <s v="Bike"/>
    <s v="Low"/>
    <s v="Rainy"/>
    <n v="-8"/>
    <s v="Route_5"/>
    <s v="CUST007053"/>
    <n v="60"/>
    <s v="Other"/>
    <x v="2"/>
    <n v="30"/>
    <n v="1"/>
    <s v="Mexican"/>
    <s v="Monthly"/>
    <s v="Yes"/>
    <s v="Warm"/>
    <n v="4"/>
    <n v="2"/>
    <s v="Poor"/>
    <n v="2"/>
    <s v="no"/>
    <x v="3"/>
    <x v="1"/>
  </r>
  <r>
    <s v="ORD007054"/>
    <n v="52"/>
    <s v="Burger"/>
    <d v="2024-10-17T00:00:00"/>
    <d v="2024-10-17T00:00:00"/>
    <n v="3.27"/>
    <n v="11.97"/>
    <s v="Car"/>
    <s v="Medium"/>
    <s v="Sunny"/>
    <n v="0"/>
    <s v="Route_1"/>
    <s v="CUST007054"/>
    <n v="23"/>
    <s v="Other"/>
    <x v="5"/>
    <n v="38"/>
    <n v="2"/>
    <s v="Asian"/>
    <s v="Weekly"/>
    <s v="No"/>
    <s v="Warm"/>
    <n v="4"/>
    <n v="4"/>
    <s v="Fair"/>
    <n v="1"/>
    <s v="yes"/>
    <x v="5"/>
    <x v="2"/>
  </r>
  <r>
    <s v="ORD007055"/>
    <n v="11"/>
    <s v="Pizza"/>
    <d v="2024-03-12T00:00:00"/>
    <d v="2024-03-12T00:00:00"/>
    <n v="10.01"/>
    <n v="29.09"/>
    <s v="Bike"/>
    <s v="Low"/>
    <s v="Sunny"/>
    <n v="14"/>
    <s v="Route_4"/>
    <s v="CUST007055"/>
    <n v="20"/>
    <s v="Female"/>
    <x v="7"/>
    <n v="6"/>
    <n v="5"/>
    <s v="Asian"/>
    <s v="Weekly"/>
    <s v="Yes"/>
    <s v="Warm"/>
    <n v="4"/>
    <n v="3"/>
    <s v="Good"/>
    <n v="3"/>
    <s v="yes"/>
    <x v="1"/>
    <x v="0"/>
  </r>
  <r>
    <s v="ORD007056"/>
    <n v="16"/>
    <s v="Shawarma"/>
    <d v="2024-03-31T00:00:00"/>
    <d v="2024-03-31T00:00:00"/>
    <n v="8.1300000000000008"/>
    <n v="12.96"/>
    <s v="Car"/>
    <s v="High"/>
    <s v="Sunny"/>
    <n v="-5"/>
    <s v="Route_4"/>
    <s v="CUST007056"/>
    <n v="50"/>
    <s v="Male"/>
    <x v="9"/>
    <n v="9"/>
    <n v="3"/>
    <s v="Mexican"/>
    <s v="Monthly"/>
    <s v="No"/>
    <s v="Warm"/>
    <n v="3"/>
    <n v="5"/>
    <s v="Good"/>
    <n v="3"/>
    <s v="yes"/>
    <x v="6"/>
    <x v="1"/>
  </r>
  <r>
    <s v="ORD007057"/>
    <n v="61"/>
    <s v="Whole Cake"/>
    <d v="2024-07-28T00:00:00"/>
    <d v="2024-07-28T00:00:00"/>
    <n v="13.52"/>
    <n v="8.9"/>
    <s v="Car"/>
    <s v="Low"/>
    <s v="Sunny"/>
    <n v="-8"/>
    <s v="Route_1"/>
    <s v="CUST007057"/>
    <n v="41"/>
    <s v="Female"/>
    <x v="7"/>
    <n v="50"/>
    <n v="2"/>
    <s v="Mexican"/>
    <s v="Monthly"/>
    <s v="No"/>
    <s v="Cold"/>
    <n v="4"/>
    <n v="1"/>
    <s v="Fair"/>
    <n v="2"/>
    <s v="no"/>
    <x v="6"/>
    <x v="1"/>
  </r>
  <r>
    <s v="ORD007058"/>
    <n v="19"/>
    <s v="Cookie"/>
    <d v="2024-07-26T00:00:00"/>
    <d v="2024-07-26T00:00:00"/>
    <n v="6.2"/>
    <n v="21.68"/>
    <s v="Bike"/>
    <s v="Medium"/>
    <s v="Sunny"/>
    <n v="-5"/>
    <s v="Route_1"/>
    <s v="CUST007058"/>
    <n v="42"/>
    <s v="Female"/>
    <x v="0"/>
    <n v="48"/>
    <n v="4"/>
    <s v="Asian"/>
    <s v="Weekly"/>
    <s v="Yes"/>
    <s v="Hot"/>
    <n v="2"/>
    <n v="5"/>
    <s v="Fair"/>
    <n v="2"/>
    <s v="no"/>
    <x v="4"/>
    <x v="1"/>
  </r>
  <r>
    <s v="ORD007059"/>
    <n v="96"/>
    <s v="Shawarma"/>
    <d v="2024-10-16T00:00:00"/>
    <d v="2024-10-16T00:00:00"/>
    <n v="9.84"/>
    <n v="40.58"/>
    <s v="Bike"/>
    <s v="Low"/>
    <s v="Sunny"/>
    <n v="1"/>
    <s v="Route_3"/>
    <s v="CUST007059"/>
    <n v="21"/>
    <s v="Female"/>
    <x v="5"/>
    <n v="46"/>
    <n v="4"/>
    <s v="American"/>
    <s v="Weekly"/>
    <s v="Yes"/>
    <s v="Hot"/>
    <n v="3"/>
    <n v="5"/>
    <s v="Poor"/>
    <n v="4"/>
    <s v="no"/>
    <x v="0"/>
    <x v="0"/>
  </r>
  <r>
    <s v="ORD007060"/>
    <n v="68"/>
    <s v="Fried Chicken"/>
    <d v="2024-04-10T00:00:00"/>
    <d v="2024-04-10T00:00:00"/>
    <n v="6.59"/>
    <n v="7.96"/>
    <s v="Car"/>
    <s v="High"/>
    <s v="Rainy"/>
    <n v="14"/>
    <s v="Route_1"/>
    <s v="CUST007060"/>
    <n v="30"/>
    <s v="Female"/>
    <x v="1"/>
    <n v="1"/>
    <n v="5"/>
    <s v="Italian"/>
    <s v="Monthly"/>
    <s v="No"/>
    <s v="Warm"/>
    <n v="1"/>
    <n v="5"/>
    <s v="Good"/>
    <n v="2"/>
    <s v="no"/>
    <x v="0"/>
    <x v="0"/>
  </r>
  <r>
    <s v="ORD007061"/>
    <n v="69"/>
    <s v="Cookie"/>
    <d v="2024-11-18T00:00:00"/>
    <d v="2024-11-18T00:00:00"/>
    <n v="6.69"/>
    <n v="44.52"/>
    <s v="Bike"/>
    <s v="Low"/>
    <s v="Rainy"/>
    <n v="4"/>
    <s v="Route_5"/>
    <s v="CUST007061"/>
    <n v="39"/>
    <s v="Female"/>
    <x v="6"/>
    <n v="21"/>
    <n v="4"/>
    <s v="Italian"/>
    <s v="Monthly"/>
    <s v="No"/>
    <s v="Warm"/>
    <n v="4"/>
    <n v="4"/>
    <s v="Good"/>
    <n v="5"/>
    <s v="no"/>
    <x v="2"/>
    <x v="0"/>
  </r>
  <r>
    <s v="ORD007062"/>
    <n v="31"/>
    <s v="Pastrysmoothie"/>
    <d v="2024-10-19T00:00:00"/>
    <d v="2024-10-19T00:00:00"/>
    <n v="8.7100000000000009"/>
    <n v="17.36"/>
    <s v="Bike"/>
    <s v="Medium"/>
    <s v="Rainy"/>
    <n v="14"/>
    <s v="Route_3"/>
    <s v="CUST007062"/>
    <n v="31"/>
    <s v="Male"/>
    <x v="0"/>
    <n v="19"/>
    <n v="4"/>
    <s v="Mexican"/>
    <s v="Monthly"/>
    <s v="Yes"/>
    <s v="Warm"/>
    <n v="4"/>
    <n v="1"/>
    <s v="Poor"/>
    <n v="1"/>
    <s v="no"/>
    <x v="3"/>
    <x v="0"/>
  </r>
  <r>
    <s v="ORD007063"/>
    <n v="90"/>
    <s v="Coffeeboba Tea"/>
    <d v="2024-08-25T00:00:00"/>
    <d v="2024-08-25T00:00:00"/>
    <n v="10.68"/>
    <n v="47.59"/>
    <s v="Walk"/>
    <s v="High"/>
    <s v="Sunny"/>
    <n v="-10"/>
    <s v="Route_1"/>
    <s v="CUST007063"/>
    <n v="30"/>
    <s v="Female"/>
    <x v="3"/>
    <n v="6"/>
    <n v="2"/>
    <s v="American"/>
    <s v="Monthly"/>
    <s v="Yes"/>
    <s v="Hot"/>
    <n v="3"/>
    <n v="5"/>
    <s v="Poor"/>
    <n v="3"/>
    <s v="yes"/>
    <x v="6"/>
    <x v="1"/>
  </r>
  <r>
    <s v="ORD007064"/>
    <n v="40"/>
    <s v="Chicken Pie"/>
    <d v="2024-11-21T00:00:00"/>
    <d v="2024-11-21T00:00:00"/>
    <n v="4.21"/>
    <n v="18.41"/>
    <s v="Car"/>
    <s v="Low"/>
    <s v="Sunny"/>
    <n v="10"/>
    <s v="Route_3"/>
    <s v="CUST007064"/>
    <n v="28"/>
    <s v="Male"/>
    <x v="3"/>
    <n v="24"/>
    <n v="4"/>
    <s v="American"/>
    <s v="Monthly"/>
    <s v="No"/>
    <s v="Hot"/>
    <n v="3"/>
    <n v="2"/>
    <s v="Good"/>
    <n v="2"/>
    <s v="yes"/>
    <x v="5"/>
    <x v="0"/>
  </r>
  <r>
    <s v="ORD007065"/>
    <n v="69"/>
    <s v="Pizza"/>
    <d v="2024-10-09T00:00:00"/>
    <d v="2024-10-09T00:00:00"/>
    <n v="8.2200000000000006"/>
    <n v="10.27"/>
    <s v="Bike"/>
    <s v="High"/>
    <s v="Sunny"/>
    <n v="-6"/>
    <s v="Route_2"/>
    <s v="CUST007065"/>
    <n v="53"/>
    <s v="Other"/>
    <x v="4"/>
    <n v="31"/>
    <n v="1"/>
    <s v="American"/>
    <s v="Weekly"/>
    <s v="Yes"/>
    <s v="Cold"/>
    <n v="3"/>
    <n v="3"/>
    <s v="Fair"/>
    <n v="5"/>
    <s v="no"/>
    <x v="0"/>
    <x v="1"/>
  </r>
  <r>
    <s v="ORD007066"/>
    <n v="86"/>
    <s v="Cup Cake"/>
    <d v="2024-08-05T00:00:00"/>
    <d v="2024-08-05T00:00:00"/>
    <n v="6.08"/>
    <n v="14.95"/>
    <s v="Bike"/>
    <s v="High"/>
    <s v="Rainy"/>
    <n v="10"/>
    <s v="Route_4"/>
    <s v="CUST007066"/>
    <n v="46"/>
    <s v="Other"/>
    <x v="2"/>
    <n v="24"/>
    <n v="4"/>
    <s v="Mediterranean"/>
    <s v="Monthly"/>
    <s v="Yes"/>
    <s v="Cold"/>
    <n v="1"/>
    <n v="3"/>
    <s v="Fair"/>
    <n v="2"/>
    <s v="yes"/>
    <x v="2"/>
    <x v="0"/>
  </r>
  <r>
    <s v="ORD007067"/>
    <n v="81"/>
    <s v="Pasta"/>
    <d v="2024-11-26T00:00:00"/>
    <d v="2024-11-26T00:00:00"/>
    <n v="5.92"/>
    <n v="16.079999999999998"/>
    <s v="Walk"/>
    <s v="Low"/>
    <s v="Rainy"/>
    <n v="7"/>
    <s v="Route_5"/>
    <s v="CUST007067"/>
    <n v="35"/>
    <s v="Female"/>
    <x v="8"/>
    <n v="7"/>
    <n v="4"/>
    <s v="Asian"/>
    <s v="Monthly"/>
    <s v="No"/>
    <s v="Warm"/>
    <n v="1"/>
    <n v="3"/>
    <s v="Poor"/>
    <n v="3"/>
    <s v="no"/>
    <x v="1"/>
    <x v="0"/>
  </r>
  <r>
    <s v="ORD007068"/>
    <n v="6"/>
    <s v="Cookie"/>
    <d v="2024-07-24T00:00:00"/>
    <d v="2024-07-24T00:00:00"/>
    <n v="9.76"/>
    <n v="48.11"/>
    <s v="Walk"/>
    <s v="Medium"/>
    <s v="Rainy"/>
    <n v="7"/>
    <s v="Route_4"/>
    <s v="CUST007068"/>
    <n v="52"/>
    <s v="Other"/>
    <x v="0"/>
    <n v="31"/>
    <n v="4"/>
    <s v="Asian"/>
    <s v="Monthly"/>
    <s v="No"/>
    <s v="Warm"/>
    <n v="4"/>
    <n v="1"/>
    <s v="Good"/>
    <n v="1"/>
    <s v="yes"/>
    <x v="0"/>
    <x v="0"/>
  </r>
  <r>
    <s v="ORD007069"/>
    <n v="32"/>
    <s v="Biryani Rice"/>
    <d v="2024-03-29T00:00:00"/>
    <d v="2024-03-29T00:00:00"/>
    <n v="11.55"/>
    <n v="9.2100000000000009"/>
    <s v="Walk"/>
    <s v="Medium"/>
    <s v="Snowy"/>
    <n v="1"/>
    <s v="Route_1"/>
    <s v="CUST007069"/>
    <n v="39"/>
    <s v="Other"/>
    <x v="1"/>
    <n v="46"/>
    <n v="2"/>
    <s v="Mexican"/>
    <s v="Monthly"/>
    <s v="Yes"/>
    <s v="Warm"/>
    <n v="4"/>
    <n v="5"/>
    <s v="Poor"/>
    <n v="2"/>
    <s v="no"/>
    <x v="4"/>
    <x v="0"/>
  </r>
  <r>
    <s v="ORD007070"/>
    <n v="14"/>
    <s v="Cookie"/>
    <d v="2024-03-16T00:00:00"/>
    <d v="2024-03-16T00:00:00"/>
    <n v="3.87"/>
    <n v="42.51"/>
    <s v="Walk"/>
    <s v="High"/>
    <s v="Snowy"/>
    <n v="-8"/>
    <s v="Route_4"/>
    <s v="CUST007070"/>
    <n v="32"/>
    <s v="Male"/>
    <x v="7"/>
    <n v="9"/>
    <n v="3"/>
    <s v="Mexican"/>
    <s v="Weekly"/>
    <s v="Yes"/>
    <s v="Warm"/>
    <n v="2"/>
    <n v="5"/>
    <s v="Poor"/>
    <n v="4"/>
    <s v="no"/>
    <x v="3"/>
    <x v="1"/>
  </r>
  <r>
    <s v="ORD007071"/>
    <n v="65"/>
    <s v="Whole Cake"/>
    <d v="2024-08-09T00:00:00"/>
    <d v="2024-08-09T00:00:00"/>
    <n v="5.39"/>
    <n v="23.36"/>
    <s v="Bike"/>
    <s v="Medium"/>
    <s v="Rainy"/>
    <n v="3"/>
    <s v="Route_4"/>
    <s v="CUST007071"/>
    <n v="24"/>
    <s v="Male"/>
    <x v="3"/>
    <n v="12"/>
    <n v="4"/>
    <s v="American"/>
    <s v="Monthly"/>
    <s v="Yes"/>
    <s v="Warm"/>
    <n v="2"/>
    <n v="4"/>
    <s v="Good"/>
    <n v="3"/>
    <s v="yes"/>
    <x v="4"/>
    <x v="0"/>
  </r>
  <r>
    <s v="ORD007072"/>
    <n v="77"/>
    <s v="Burritos"/>
    <d v="2024-03-31T00:00:00"/>
    <d v="2024-03-31T00:00:00"/>
    <n v="12.91"/>
    <n v="18.5"/>
    <s v="Walk"/>
    <s v="Medium"/>
    <s v="Sunny"/>
    <n v="-6"/>
    <s v="Route_3"/>
    <s v="CUST007072"/>
    <n v="31"/>
    <s v="Female"/>
    <x v="8"/>
    <n v="27"/>
    <n v="5"/>
    <s v="American"/>
    <s v="Monthly"/>
    <s v="Yes"/>
    <s v="Warm"/>
    <n v="5"/>
    <n v="4"/>
    <s v="Poor"/>
    <n v="4"/>
    <s v="no"/>
    <x v="6"/>
    <x v="1"/>
  </r>
  <r>
    <s v="ORD007073"/>
    <n v="4"/>
    <s v="Dumplings"/>
    <d v="2024-05-11T00:00:00"/>
    <d v="2024-05-11T00:00:00"/>
    <n v="2.5"/>
    <n v="48.86"/>
    <s v="Walk"/>
    <s v="Low"/>
    <s v="Snowy"/>
    <n v="-5"/>
    <s v="Route_5"/>
    <s v="CUST007073"/>
    <n v="22"/>
    <s v="Male"/>
    <x v="8"/>
    <n v="2"/>
    <n v="3"/>
    <s v="Mediterranean"/>
    <s v="Monthly"/>
    <s v="No"/>
    <s v="Cold"/>
    <n v="5"/>
    <n v="1"/>
    <s v="Fair"/>
    <n v="4"/>
    <s v="no"/>
    <x v="3"/>
    <x v="1"/>
  </r>
  <r>
    <s v="ORD007074"/>
    <n v="89"/>
    <s v="Burger"/>
    <d v="2024-05-18T00:00:00"/>
    <d v="2024-05-18T00:00:00"/>
    <n v="12.94"/>
    <n v="33.35"/>
    <s v="Bike"/>
    <s v="Medium"/>
    <s v="Rainy"/>
    <n v="-3"/>
    <s v="Route_3"/>
    <s v="CUST007074"/>
    <n v="43"/>
    <s v="Male"/>
    <x v="8"/>
    <n v="48"/>
    <n v="5"/>
    <s v="Mediterranean"/>
    <s v="Monthly"/>
    <s v="No"/>
    <s v="Cold"/>
    <n v="4"/>
    <n v="2"/>
    <s v="Good"/>
    <n v="5"/>
    <s v="no"/>
    <x v="3"/>
    <x v="1"/>
  </r>
  <r>
    <s v="ORD007075"/>
    <n v="97"/>
    <s v="Dumplings"/>
    <d v="2024-08-18T00:00:00"/>
    <d v="2024-08-18T00:00:00"/>
    <n v="7.3"/>
    <n v="26.52"/>
    <s v="Walk"/>
    <s v="Low"/>
    <s v="Sunny"/>
    <n v="2"/>
    <s v="Route_1"/>
    <s v="CUST007075"/>
    <n v="44"/>
    <s v="Other"/>
    <x v="2"/>
    <n v="13"/>
    <n v="2"/>
    <s v="Mediterranean"/>
    <s v="Monthly"/>
    <s v="Yes"/>
    <s v="Hot"/>
    <n v="5"/>
    <n v="1"/>
    <s v="Fair"/>
    <n v="1"/>
    <s v="no"/>
    <x v="6"/>
    <x v="0"/>
  </r>
  <r>
    <s v="ORD007076"/>
    <n v="88"/>
    <s v="Cup Cake"/>
    <d v="2024-12-09T00:00:00"/>
    <d v="2024-12-09T00:00:00"/>
    <n v="11.44"/>
    <n v="28.62"/>
    <s v="Car"/>
    <s v="High"/>
    <s v="Snowy"/>
    <n v="17"/>
    <s v="Route_5"/>
    <s v="CUST007076"/>
    <n v="54"/>
    <s v="Female"/>
    <x v="0"/>
    <n v="40"/>
    <n v="4"/>
    <s v="Mediterranean"/>
    <s v="Monthly"/>
    <s v="Yes"/>
    <s v="Hot"/>
    <n v="3"/>
    <n v="4"/>
    <s v="Good"/>
    <n v="4"/>
    <s v="no"/>
    <x v="2"/>
    <x v="0"/>
  </r>
  <r>
    <s v="ORD007077"/>
    <n v="82"/>
    <s v="Chicken Wings"/>
    <d v="2024-09-01T00:00:00"/>
    <d v="2024-09-01T00:00:00"/>
    <n v="9.56"/>
    <n v="6.5"/>
    <s v="Car"/>
    <s v="Medium"/>
    <s v="Rainy"/>
    <n v="18"/>
    <s v="Route_3"/>
    <s v="CUST007077"/>
    <n v="57"/>
    <s v="Other"/>
    <x v="5"/>
    <n v="45"/>
    <n v="2"/>
    <s v="American"/>
    <s v="Weekly"/>
    <s v="Yes"/>
    <s v="Cold"/>
    <n v="1"/>
    <n v="3"/>
    <s v="Poor"/>
    <n v="2"/>
    <s v="no"/>
    <x v="6"/>
    <x v="0"/>
  </r>
  <r>
    <s v="ORD007078"/>
    <n v="50"/>
    <s v="Burritos"/>
    <d v="2024-02-06T00:00:00"/>
    <d v="2024-02-06T00:00:00"/>
    <n v="9.24"/>
    <n v="37.17"/>
    <s v="Car"/>
    <s v="High"/>
    <s v="Rainy"/>
    <n v="6"/>
    <s v="Route_2"/>
    <s v="CUST007078"/>
    <n v="31"/>
    <s v="Other"/>
    <x v="3"/>
    <n v="6"/>
    <n v="1"/>
    <s v="Mediterranean"/>
    <s v="Weekly"/>
    <s v="Yes"/>
    <s v="Warm"/>
    <n v="4"/>
    <n v="4"/>
    <s v="Fair"/>
    <n v="4"/>
    <s v="no"/>
    <x v="1"/>
    <x v="0"/>
  </r>
  <r>
    <s v="ORD007079"/>
    <n v="51"/>
    <s v="Burger"/>
    <d v="2024-09-10T00:00:00"/>
    <d v="2024-09-10T00:00:00"/>
    <n v="7.37"/>
    <n v="48.71"/>
    <s v="Bike"/>
    <s v="High"/>
    <s v="Snowy"/>
    <n v="15"/>
    <s v="Route_3"/>
    <s v="CUST007079"/>
    <n v="55"/>
    <s v="Female"/>
    <x v="4"/>
    <n v="6"/>
    <n v="2"/>
    <s v="Italian"/>
    <s v="Weekly"/>
    <s v="Yes"/>
    <s v="Warm"/>
    <n v="3"/>
    <n v="4"/>
    <s v="Poor"/>
    <n v="2"/>
    <s v="no"/>
    <x v="1"/>
    <x v="0"/>
  </r>
  <r>
    <s v="ORD007080"/>
    <n v="37"/>
    <s v="Tacos"/>
    <d v="2024-02-24T00:00:00"/>
    <d v="2024-02-24T00:00:00"/>
    <n v="7.29"/>
    <n v="20.86"/>
    <s v="Bike"/>
    <s v="Medium"/>
    <s v="Rainy"/>
    <n v="-6"/>
    <s v="Route_5"/>
    <s v="CUST007080"/>
    <n v="56"/>
    <s v="Other"/>
    <x v="7"/>
    <n v="33"/>
    <n v="5"/>
    <s v="Asian"/>
    <s v="Weekly"/>
    <s v="Yes"/>
    <s v="Hot"/>
    <n v="5"/>
    <n v="3"/>
    <s v="Poor"/>
    <n v="4"/>
    <s v="no"/>
    <x v="3"/>
    <x v="1"/>
  </r>
  <r>
    <s v="ORD007081"/>
    <n v="58"/>
    <s v="Salad"/>
    <d v="2024-08-04T00:00:00"/>
    <d v="2024-08-04T00:00:00"/>
    <n v="11"/>
    <n v="11.32"/>
    <s v="Bike"/>
    <s v="Medium"/>
    <s v="Rainy"/>
    <n v="12"/>
    <s v="Route_5"/>
    <s v="CUST007081"/>
    <n v="41"/>
    <s v="Male"/>
    <x v="8"/>
    <n v="17"/>
    <n v="4"/>
    <s v="Italian"/>
    <s v="Monthly"/>
    <s v="No"/>
    <s v="Warm"/>
    <n v="3"/>
    <n v="3"/>
    <s v="Good"/>
    <n v="2"/>
    <s v="no"/>
    <x v="6"/>
    <x v="0"/>
  </r>
  <r>
    <s v="ORD007082"/>
    <n v="24"/>
    <s v="Tacos"/>
    <d v="2024-10-07T00:00:00"/>
    <d v="2024-10-07T00:00:00"/>
    <n v="10.31"/>
    <n v="26.42"/>
    <s v="Car"/>
    <s v="Low"/>
    <s v="Rainy"/>
    <n v="15"/>
    <s v="Route_1"/>
    <s v="CUST007082"/>
    <n v="58"/>
    <s v="Male"/>
    <x v="2"/>
    <n v="35"/>
    <n v="5"/>
    <s v="Italian"/>
    <s v="Monthly"/>
    <s v="No"/>
    <s v="Warm"/>
    <n v="4"/>
    <n v="5"/>
    <s v="Fair"/>
    <n v="3"/>
    <s v="no"/>
    <x v="2"/>
    <x v="0"/>
  </r>
  <r>
    <s v="ORD007083"/>
    <n v="83"/>
    <s v="Sushi"/>
    <d v="2024-07-03T00:00:00"/>
    <d v="2024-07-03T00:00:00"/>
    <n v="9.01"/>
    <n v="38.880000000000003"/>
    <s v="Bike"/>
    <s v="Medium"/>
    <s v="Sunny"/>
    <n v="1"/>
    <s v="Route_3"/>
    <s v="CUST007083"/>
    <n v="43"/>
    <s v="Female"/>
    <x v="6"/>
    <n v="39"/>
    <n v="3"/>
    <s v="Italian"/>
    <s v="Weekly"/>
    <s v="No"/>
    <s v="Warm"/>
    <n v="3"/>
    <n v="5"/>
    <s v="Fair"/>
    <n v="1"/>
    <s v="no"/>
    <x v="0"/>
    <x v="0"/>
  </r>
  <r>
    <s v="ORD007084"/>
    <n v="31"/>
    <s v="Chicken Pie"/>
    <d v="2024-07-22T00:00:00"/>
    <d v="2024-07-22T00:00:00"/>
    <n v="3.97"/>
    <n v="21.75"/>
    <s v="Car"/>
    <s v="Medium"/>
    <s v="Snowy"/>
    <n v="19"/>
    <s v="Route_2"/>
    <s v="CUST007084"/>
    <n v="60"/>
    <s v="Male"/>
    <x v="3"/>
    <n v="15"/>
    <n v="5"/>
    <s v="Italian"/>
    <s v="Monthly"/>
    <s v="Yes"/>
    <s v="Warm"/>
    <n v="2"/>
    <n v="1"/>
    <s v="Fair"/>
    <n v="1"/>
    <s v="yes"/>
    <x v="2"/>
    <x v="0"/>
  </r>
  <r>
    <s v="ORD007085"/>
    <n v="93"/>
    <s v="Coffeeboba Tea"/>
    <d v="2024-08-15T00:00:00"/>
    <d v="2024-08-15T00:00:00"/>
    <n v="13.71"/>
    <n v="47.33"/>
    <s v="Car"/>
    <s v="Low"/>
    <s v="Sunny"/>
    <n v="15"/>
    <s v="Route_1"/>
    <s v="CUST007085"/>
    <n v="28"/>
    <s v="Male"/>
    <x v="7"/>
    <n v="46"/>
    <n v="2"/>
    <s v="Italian"/>
    <s v="Weekly"/>
    <s v="No"/>
    <s v="Warm"/>
    <n v="1"/>
    <n v="3"/>
    <s v="Poor"/>
    <n v="3"/>
    <s v="no"/>
    <x v="5"/>
    <x v="0"/>
  </r>
  <r>
    <s v="ORD007086"/>
    <n v="77"/>
    <s v="Chicken Wings"/>
    <d v="2024-01-29T00:00:00"/>
    <d v="2024-01-29T00:00:00"/>
    <n v="6.33"/>
    <n v="23.72"/>
    <s v="Walk"/>
    <s v="Medium"/>
    <s v="Snowy"/>
    <n v="-6"/>
    <s v="Route_4"/>
    <s v="CUST007086"/>
    <n v="42"/>
    <s v="Female"/>
    <x v="6"/>
    <n v="9"/>
    <n v="4"/>
    <s v="American"/>
    <s v="Weekly"/>
    <s v="Yes"/>
    <s v="Warm"/>
    <n v="3"/>
    <n v="1"/>
    <s v="Good"/>
    <n v="5"/>
    <s v="no"/>
    <x v="2"/>
    <x v="1"/>
  </r>
  <r>
    <s v="ORD007087"/>
    <n v="18"/>
    <s v="Pastrysmoothie"/>
    <d v="2024-08-11T00:00:00"/>
    <d v="2024-08-11T00:00:00"/>
    <n v="5.89"/>
    <n v="13.14"/>
    <s v="Walk"/>
    <s v="High"/>
    <s v="Sunny"/>
    <n v="3"/>
    <s v="Route_5"/>
    <s v="CUST007087"/>
    <n v="31"/>
    <s v="Female"/>
    <x v="9"/>
    <n v="25"/>
    <n v="5"/>
    <s v="Mexican"/>
    <s v="Weekly"/>
    <s v="Yes"/>
    <s v="Cold"/>
    <n v="5"/>
    <n v="5"/>
    <s v="Poor"/>
    <n v="5"/>
    <s v="no"/>
    <x v="6"/>
    <x v="0"/>
  </r>
  <r>
    <s v="ORD007088"/>
    <n v="18"/>
    <s v="Sushi"/>
    <d v="2024-02-04T00:00:00"/>
    <d v="2024-02-04T00:00:00"/>
    <n v="10.17"/>
    <n v="37.46"/>
    <s v="Car"/>
    <s v="Medium"/>
    <s v="Sunny"/>
    <n v="-4"/>
    <s v="Route_2"/>
    <s v="CUST007088"/>
    <n v="28"/>
    <s v="Male"/>
    <x v="0"/>
    <n v="20"/>
    <n v="1"/>
    <s v="Asian"/>
    <s v="Monthly"/>
    <s v="No"/>
    <s v="Warm"/>
    <n v="1"/>
    <n v="3"/>
    <s v="Fair"/>
    <n v="2"/>
    <s v="yes"/>
    <x v="6"/>
    <x v="1"/>
  </r>
  <r>
    <s v="ORD007089"/>
    <n v="1"/>
    <s v="Chicken Rice"/>
    <d v="2024-03-11T00:00:00"/>
    <d v="2024-03-11T00:00:00"/>
    <n v="3.47"/>
    <n v="34.89"/>
    <s v="Car"/>
    <s v="Medium"/>
    <s v="Sunny"/>
    <n v="-7"/>
    <s v="Route_4"/>
    <s v="CUST007089"/>
    <n v="45"/>
    <s v="Female"/>
    <x v="5"/>
    <n v="45"/>
    <n v="1"/>
    <s v="Asian"/>
    <s v="Weekly"/>
    <s v="Yes"/>
    <s v="Warm"/>
    <n v="3"/>
    <n v="3"/>
    <s v="Good"/>
    <n v="4"/>
    <s v="no"/>
    <x v="2"/>
    <x v="1"/>
  </r>
  <r>
    <s v="ORD007090"/>
    <n v="92"/>
    <s v="Whole Cake"/>
    <d v="2024-08-27T00:00:00"/>
    <d v="2024-08-27T00:00:00"/>
    <n v="13.87"/>
    <n v="23.25"/>
    <s v="Walk"/>
    <s v="High"/>
    <s v="Snowy"/>
    <n v="5"/>
    <s v="Route_5"/>
    <s v="CUST007090"/>
    <n v="46"/>
    <s v="Female"/>
    <x v="1"/>
    <n v="28"/>
    <n v="1"/>
    <s v="Mediterranean"/>
    <s v="Weekly"/>
    <s v="Yes"/>
    <s v="Warm"/>
    <n v="4"/>
    <n v="3"/>
    <s v="Good"/>
    <n v="4"/>
    <s v="no"/>
    <x v="1"/>
    <x v="0"/>
  </r>
  <r>
    <s v="ORD007091"/>
    <n v="26"/>
    <s v="Chicken Wings"/>
    <d v="2024-09-22T00:00:00"/>
    <d v="2024-09-22T00:00:00"/>
    <n v="7.14"/>
    <n v="35.81"/>
    <s v="Bike"/>
    <s v="Low"/>
    <s v="Snowy"/>
    <n v="9"/>
    <s v="Route_1"/>
    <s v="CUST007091"/>
    <n v="24"/>
    <s v="Female"/>
    <x v="0"/>
    <n v="43"/>
    <n v="3"/>
    <s v="Mediterranean"/>
    <s v="Weekly"/>
    <s v="Yes"/>
    <s v="Warm"/>
    <n v="3"/>
    <n v="4"/>
    <s v="Poor"/>
    <n v="1"/>
    <s v="no"/>
    <x v="6"/>
    <x v="0"/>
  </r>
  <r>
    <s v="ORD007092"/>
    <n v="61"/>
    <s v="Chicken Rice"/>
    <d v="2024-07-19T00:00:00"/>
    <d v="2024-07-19T00:00:00"/>
    <n v="14.44"/>
    <n v="29.72"/>
    <s v="Walk"/>
    <s v="High"/>
    <s v="Snowy"/>
    <n v="7"/>
    <s v="Route_4"/>
    <s v="CUST007092"/>
    <n v="29"/>
    <s v="Other"/>
    <x v="9"/>
    <n v="12"/>
    <n v="5"/>
    <s v="Asian"/>
    <s v="Weekly"/>
    <s v="Yes"/>
    <s v="Hot"/>
    <n v="3"/>
    <n v="1"/>
    <s v="Fair"/>
    <n v="4"/>
    <s v="no"/>
    <x v="4"/>
    <x v="0"/>
  </r>
  <r>
    <s v="ORD007093"/>
    <n v="46"/>
    <s v="Pasta"/>
    <d v="2024-05-31T00:00:00"/>
    <d v="2024-05-31T00:00:00"/>
    <n v="7.94"/>
    <n v="19.260000000000002"/>
    <s v="Bike"/>
    <s v="High"/>
    <s v="Sunny"/>
    <n v="15"/>
    <s v="Route_2"/>
    <s v="CUST007093"/>
    <n v="32"/>
    <s v="Male"/>
    <x v="8"/>
    <n v="29"/>
    <n v="3"/>
    <s v="Italian"/>
    <s v="Weekly"/>
    <s v="No"/>
    <s v="Warm"/>
    <n v="1"/>
    <n v="3"/>
    <s v="Poor"/>
    <n v="4"/>
    <s v="no"/>
    <x v="4"/>
    <x v="0"/>
  </r>
  <r>
    <s v="ORD007094"/>
    <n v="90"/>
    <s v="Pastrysmoothie"/>
    <d v="2024-09-20T00:00:00"/>
    <d v="2024-09-20T00:00:00"/>
    <n v="4.79"/>
    <n v="9.77"/>
    <s v="Walk"/>
    <s v="Low"/>
    <s v="Rainy"/>
    <n v="11"/>
    <s v="Route_3"/>
    <s v="CUST007094"/>
    <n v="26"/>
    <s v="Male"/>
    <x v="3"/>
    <n v="20"/>
    <n v="2"/>
    <s v="Mediterranean"/>
    <s v="Monthly"/>
    <s v="No"/>
    <s v="Hot"/>
    <n v="5"/>
    <n v="3"/>
    <s v="Good"/>
    <n v="2"/>
    <s v="no"/>
    <x v="4"/>
    <x v="0"/>
  </r>
  <r>
    <s v="ORD007095"/>
    <n v="21"/>
    <s v="Dumplings"/>
    <d v="2024-09-20T00:00:00"/>
    <d v="2024-09-20T00:00:00"/>
    <n v="3.11"/>
    <n v="28.56"/>
    <s v="Bike"/>
    <s v="Medium"/>
    <s v="Snowy"/>
    <n v="3"/>
    <s v="Route_5"/>
    <s v="CUST007095"/>
    <n v="50"/>
    <s v="Other"/>
    <x v="9"/>
    <n v="1"/>
    <n v="5"/>
    <s v="American"/>
    <s v="Monthly"/>
    <s v="No"/>
    <s v="Warm"/>
    <n v="1"/>
    <n v="1"/>
    <s v="Fair"/>
    <n v="1"/>
    <s v="no"/>
    <x v="4"/>
    <x v="0"/>
  </r>
  <r>
    <s v="ORD007096"/>
    <n v="80"/>
    <s v="Tacos"/>
    <d v="2024-09-26T00:00:00"/>
    <d v="2024-09-26T00:00:00"/>
    <n v="12.87"/>
    <n v="15.54"/>
    <s v="Car"/>
    <s v="Low"/>
    <s v="Sunny"/>
    <n v="-3"/>
    <s v="Route_1"/>
    <s v="CUST007096"/>
    <n v="45"/>
    <s v="Male"/>
    <x v="3"/>
    <n v="48"/>
    <n v="2"/>
    <s v="Mexican"/>
    <s v="Weekly"/>
    <s v="Yes"/>
    <s v="Cold"/>
    <n v="2"/>
    <n v="3"/>
    <s v="Good"/>
    <n v="1"/>
    <s v="no"/>
    <x v="5"/>
    <x v="1"/>
  </r>
  <r>
    <s v="ORD007097"/>
    <n v="53"/>
    <s v="Soup"/>
    <d v="2024-11-14T00:00:00"/>
    <d v="2024-11-14T00:00:00"/>
    <n v="10.89"/>
    <n v="43.12"/>
    <s v="Car"/>
    <s v="High"/>
    <s v="Snowy"/>
    <n v="11"/>
    <s v="Route_5"/>
    <s v="CUST007097"/>
    <n v="43"/>
    <s v="Other"/>
    <x v="3"/>
    <n v="1"/>
    <n v="2"/>
    <s v="Mediterranean"/>
    <s v="Weekly"/>
    <s v="Yes"/>
    <s v="Warm"/>
    <n v="3"/>
    <n v="3"/>
    <s v="Fair"/>
    <n v="4"/>
    <s v="yes"/>
    <x v="5"/>
    <x v="0"/>
  </r>
  <r>
    <s v="ORD007098"/>
    <n v="9"/>
    <s v="Chicken Wings"/>
    <d v="2024-04-29T00:00:00"/>
    <d v="2024-04-29T00:00:00"/>
    <n v="13.87"/>
    <n v="35.96"/>
    <s v="Car"/>
    <s v="High"/>
    <s v="Sunny"/>
    <n v="4"/>
    <s v="Route_2"/>
    <s v="CUST007098"/>
    <n v="60"/>
    <s v="Male"/>
    <x v="0"/>
    <n v="36"/>
    <n v="3"/>
    <s v="Asian"/>
    <s v="Weekly"/>
    <s v="No"/>
    <s v="Warm"/>
    <n v="3"/>
    <n v="1"/>
    <s v="Fair"/>
    <n v="2"/>
    <s v="no"/>
    <x v="2"/>
    <x v="0"/>
  </r>
  <r>
    <s v="ORD007099"/>
    <n v="86"/>
    <s v="Fried Chicken"/>
    <d v="2024-07-08T00:00:00"/>
    <d v="2024-07-08T00:00:00"/>
    <n v="11.91"/>
    <n v="19.190000000000001"/>
    <s v="Car"/>
    <s v="Medium"/>
    <s v="Snowy"/>
    <n v="15"/>
    <s v="Route_5"/>
    <s v="CUST007099"/>
    <n v="28"/>
    <s v="Female"/>
    <x v="3"/>
    <n v="20"/>
    <n v="4"/>
    <s v="Asian"/>
    <s v="Monthly"/>
    <s v="No"/>
    <s v="Hot"/>
    <n v="3"/>
    <n v="1"/>
    <s v="Good"/>
    <n v="1"/>
    <s v="no"/>
    <x v="2"/>
    <x v="0"/>
  </r>
  <r>
    <s v="ORD007100"/>
    <n v="37"/>
    <s v="Chicken Wings"/>
    <d v="2024-06-03T00:00:00"/>
    <d v="2024-06-03T00:00:00"/>
    <n v="12.06"/>
    <n v="43.65"/>
    <s v="Car"/>
    <s v="High"/>
    <s v="Snowy"/>
    <n v="-9"/>
    <s v="Route_1"/>
    <s v="CUST007100"/>
    <n v="35"/>
    <s v="Other"/>
    <x v="7"/>
    <n v="34"/>
    <n v="2"/>
    <s v="Mexican"/>
    <s v="Weekly"/>
    <s v="Yes"/>
    <s v="Hot"/>
    <n v="4"/>
    <n v="2"/>
    <s v="Fair"/>
    <n v="5"/>
    <s v="no"/>
    <x v="2"/>
    <x v="1"/>
  </r>
  <r>
    <s v="ORD007101"/>
    <n v="51"/>
    <s v="Pastrysmoothie"/>
    <d v="2024-06-17T00:00:00"/>
    <d v="2024-06-17T00:00:00"/>
    <n v="13.09"/>
    <n v="7.74"/>
    <s v="Car"/>
    <s v="Low"/>
    <s v="Sunny"/>
    <n v="-9"/>
    <s v="Route_5"/>
    <s v="CUST007101"/>
    <n v="56"/>
    <s v="Male"/>
    <x v="7"/>
    <n v="7"/>
    <n v="2"/>
    <s v="American"/>
    <s v="Weekly"/>
    <s v="Yes"/>
    <s v="Cold"/>
    <n v="4"/>
    <n v="1"/>
    <s v="Good"/>
    <n v="5"/>
    <s v="no"/>
    <x v="2"/>
    <x v="1"/>
  </r>
  <r>
    <s v="ORD007102"/>
    <n v="80"/>
    <s v="Dumplings"/>
    <d v="2024-10-11T00:00:00"/>
    <d v="2024-10-11T00:00:00"/>
    <n v="6.36"/>
    <n v="38.770000000000003"/>
    <s v="Walk"/>
    <s v="Medium"/>
    <s v="Sunny"/>
    <n v="10"/>
    <s v="Route_3"/>
    <s v="CUST007102"/>
    <n v="34"/>
    <s v="Male"/>
    <x v="7"/>
    <n v="14"/>
    <n v="5"/>
    <s v="Asian"/>
    <s v="Weekly"/>
    <s v="No"/>
    <s v="Cold"/>
    <n v="3"/>
    <n v="5"/>
    <s v="Fair"/>
    <n v="5"/>
    <s v="no"/>
    <x v="4"/>
    <x v="0"/>
  </r>
  <r>
    <s v="ORD007103"/>
    <n v="77"/>
    <s v="Chicken Pie"/>
    <d v="2024-11-01T00:00:00"/>
    <d v="2024-11-01T00:00:00"/>
    <n v="10.84"/>
    <n v="18.46"/>
    <s v="Walk"/>
    <s v="Low"/>
    <s v="Sunny"/>
    <n v="-10"/>
    <s v="Route_5"/>
    <s v="CUST007103"/>
    <n v="43"/>
    <s v="Female"/>
    <x v="7"/>
    <n v="37"/>
    <n v="3"/>
    <s v="Mexican"/>
    <s v="Monthly"/>
    <s v="No"/>
    <s v="Cold"/>
    <n v="2"/>
    <n v="4"/>
    <s v="Good"/>
    <n v="5"/>
    <s v="no"/>
    <x v="4"/>
    <x v="1"/>
  </r>
  <r>
    <s v="ORD007104"/>
    <n v="66"/>
    <s v="Coffeeboba Tea"/>
    <d v="2024-01-22T00:00:00"/>
    <d v="2024-01-22T00:00:00"/>
    <n v="9.56"/>
    <n v="23.87"/>
    <s v="Walk"/>
    <s v="Low"/>
    <s v="Snowy"/>
    <n v="19"/>
    <s v="Route_4"/>
    <s v="CUST007104"/>
    <n v="26"/>
    <s v="Male"/>
    <x v="6"/>
    <n v="3"/>
    <n v="4"/>
    <s v="American"/>
    <s v="Monthly"/>
    <s v="No"/>
    <s v="Warm"/>
    <n v="4"/>
    <n v="1"/>
    <s v="Fair"/>
    <n v="3"/>
    <s v="no"/>
    <x v="2"/>
    <x v="0"/>
  </r>
  <r>
    <s v="ORD007105"/>
    <n v="35"/>
    <s v="Chicken Wings"/>
    <d v="2024-07-12T00:00:00"/>
    <d v="2024-07-12T00:00:00"/>
    <n v="8.56"/>
    <n v="30.29"/>
    <s v="Bike"/>
    <s v="Medium"/>
    <s v="Sunny"/>
    <n v="20"/>
    <s v="Route_4"/>
    <s v="CUST007105"/>
    <n v="44"/>
    <s v="Other"/>
    <x v="4"/>
    <n v="25"/>
    <n v="3"/>
    <s v="Italian"/>
    <s v="Monthly"/>
    <s v="Yes"/>
    <s v="Warm"/>
    <n v="4"/>
    <n v="1"/>
    <s v="Fair"/>
    <n v="3"/>
    <s v="no"/>
    <x v="4"/>
    <x v="0"/>
  </r>
  <r>
    <s v="ORD007106"/>
    <n v="64"/>
    <s v="Chicken Wings"/>
    <d v="2024-01-27T00:00:00"/>
    <d v="2024-01-27T00:00:00"/>
    <n v="2.21"/>
    <n v="13.74"/>
    <s v="Car"/>
    <s v="Low"/>
    <s v="Sunny"/>
    <n v="13"/>
    <s v="Route_1"/>
    <s v="CUST007106"/>
    <n v="49"/>
    <s v="Male"/>
    <x v="6"/>
    <n v="23"/>
    <n v="5"/>
    <s v="Italian"/>
    <s v="Weekly"/>
    <s v="No"/>
    <s v="Hot"/>
    <n v="3"/>
    <n v="3"/>
    <s v="Poor"/>
    <n v="4"/>
    <s v="no"/>
    <x v="3"/>
    <x v="0"/>
  </r>
  <r>
    <s v="ORD007107"/>
    <n v="41"/>
    <s v="Cookie"/>
    <d v="2024-11-26T00:00:00"/>
    <d v="2024-11-26T00:00:00"/>
    <n v="12.02"/>
    <n v="35.090000000000003"/>
    <s v="Walk"/>
    <s v="Low"/>
    <s v="Rainy"/>
    <n v="-2"/>
    <s v="Route_4"/>
    <s v="CUST007107"/>
    <n v="40"/>
    <s v="Female"/>
    <x v="0"/>
    <n v="30"/>
    <n v="5"/>
    <s v="Asian"/>
    <s v="Monthly"/>
    <s v="No"/>
    <s v="Cold"/>
    <n v="2"/>
    <n v="5"/>
    <s v="Fair"/>
    <n v="5"/>
    <s v="yes"/>
    <x v="1"/>
    <x v="1"/>
  </r>
  <r>
    <s v="ORD007108"/>
    <n v="98"/>
    <s v="Chicken Wings"/>
    <d v="2024-05-04T00:00:00"/>
    <d v="2024-05-04T00:00:00"/>
    <n v="6.57"/>
    <n v="22.61"/>
    <s v="Walk"/>
    <s v="Low"/>
    <s v="Sunny"/>
    <n v="-4"/>
    <s v="Route_3"/>
    <s v="CUST007108"/>
    <n v="58"/>
    <s v="Female"/>
    <x v="2"/>
    <n v="46"/>
    <n v="1"/>
    <s v="Mexican"/>
    <s v="Monthly"/>
    <s v="Yes"/>
    <s v="Warm"/>
    <n v="3"/>
    <n v="2"/>
    <s v="Poor"/>
    <n v="5"/>
    <s v="yes"/>
    <x v="3"/>
    <x v="1"/>
  </r>
  <r>
    <s v="ORD007109"/>
    <n v="40"/>
    <s v="Chicken Wings"/>
    <d v="2024-02-09T00:00:00"/>
    <d v="2024-02-09T00:00:00"/>
    <n v="3.55"/>
    <n v="29.11"/>
    <s v="Walk"/>
    <s v="Medium"/>
    <s v="Snowy"/>
    <n v="-8"/>
    <s v="Route_2"/>
    <s v="CUST007109"/>
    <n v="55"/>
    <s v="Other"/>
    <x v="3"/>
    <n v="41"/>
    <n v="4"/>
    <s v="Mediterranean"/>
    <s v="Weekly"/>
    <s v="Yes"/>
    <s v="Hot"/>
    <n v="5"/>
    <n v="5"/>
    <s v="Good"/>
    <n v="2"/>
    <s v="yes"/>
    <x v="4"/>
    <x v="1"/>
  </r>
  <r>
    <s v="ORD007110"/>
    <n v="48"/>
    <s v="Pasta"/>
    <d v="2024-07-22T00:00:00"/>
    <d v="2024-07-22T00:00:00"/>
    <n v="6.94"/>
    <n v="45"/>
    <s v="Walk"/>
    <s v="High"/>
    <s v="Sunny"/>
    <n v="-8"/>
    <s v="Route_4"/>
    <s v="CUST007110"/>
    <n v="22"/>
    <s v="Male"/>
    <x v="8"/>
    <n v="10"/>
    <n v="2"/>
    <s v="American"/>
    <s v="Monthly"/>
    <s v="No"/>
    <s v="Warm"/>
    <n v="2"/>
    <n v="2"/>
    <s v="Poor"/>
    <n v="3"/>
    <s v="yes"/>
    <x v="2"/>
    <x v="1"/>
  </r>
  <r>
    <s v="ORD007111"/>
    <n v="92"/>
    <s v="Cookie"/>
    <d v="2024-01-03T00:00:00"/>
    <d v="2024-01-03T00:00:00"/>
    <n v="10.17"/>
    <n v="38.43"/>
    <s v="Walk"/>
    <s v="Medium"/>
    <s v="Rainy"/>
    <n v="-3"/>
    <s v="Route_2"/>
    <s v="CUST007111"/>
    <n v="25"/>
    <s v="Female"/>
    <x v="8"/>
    <n v="46"/>
    <n v="2"/>
    <s v="American"/>
    <s v="Weekly"/>
    <s v="No"/>
    <s v="Hot"/>
    <n v="2"/>
    <n v="2"/>
    <s v="Poor"/>
    <n v="2"/>
    <s v="no"/>
    <x v="0"/>
    <x v="1"/>
  </r>
  <r>
    <s v="ORD007112"/>
    <n v="30"/>
    <s v="Shawarma"/>
    <d v="2024-07-12T00:00:00"/>
    <d v="2024-07-12T00:00:00"/>
    <n v="5.66"/>
    <n v="44.04"/>
    <s v="Bike"/>
    <s v="High"/>
    <s v="Snowy"/>
    <n v="7"/>
    <s v="Route_1"/>
    <s v="CUST007112"/>
    <n v="20"/>
    <s v="Male"/>
    <x v="6"/>
    <n v="5"/>
    <n v="4"/>
    <s v="Asian"/>
    <s v="Weekly"/>
    <s v="No"/>
    <s v="Hot"/>
    <n v="1"/>
    <n v="5"/>
    <s v="Poor"/>
    <n v="4"/>
    <s v="no"/>
    <x v="4"/>
    <x v="0"/>
  </r>
  <r>
    <s v="ORD007113"/>
    <n v="56"/>
    <s v="Chicken Pie"/>
    <d v="2024-04-08T00:00:00"/>
    <d v="2024-04-08T00:00:00"/>
    <n v="5.37"/>
    <n v="47.96"/>
    <s v="Bike"/>
    <s v="Low"/>
    <s v="Rainy"/>
    <n v="13"/>
    <s v="Route_1"/>
    <s v="CUST007113"/>
    <n v="41"/>
    <s v="Male"/>
    <x v="8"/>
    <n v="26"/>
    <n v="5"/>
    <s v="Asian"/>
    <s v="Monthly"/>
    <s v="Yes"/>
    <s v="Warm"/>
    <n v="4"/>
    <n v="4"/>
    <s v="Good"/>
    <n v="5"/>
    <s v="no"/>
    <x v="2"/>
    <x v="0"/>
  </r>
  <r>
    <s v="ORD007114"/>
    <n v="69"/>
    <s v="Soup"/>
    <d v="2024-05-26T00:00:00"/>
    <d v="2024-05-26T00:00:00"/>
    <n v="9.32"/>
    <n v="36.47"/>
    <s v="Car"/>
    <s v="Medium"/>
    <s v="Snowy"/>
    <n v="11"/>
    <s v="Route_1"/>
    <s v="CUST007114"/>
    <n v="37"/>
    <s v="Other"/>
    <x v="8"/>
    <n v="50"/>
    <n v="2"/>
    <s v="Asian"/>
    <s v="Weekly"/>
    <s v="No"/>
    <s v="Hot"/>
    <n v="3"/>
    <n v="5"/>
    <s v="Poor"/>
    <n v="3"/>
    <s v="no"/>
    <x v="6"/>
    <x v="0"/>
  </r>
  <r>
    <s v="ORD007115"/>
    <n v="80"/>
    <s v="Salad"/>
    <d v="2024-09-27T00:00:00"/>
    <d v="2024-09-27T00:00:00"/>
    <n v="14.12"/>
    <n v="10.69"/>
    <s v="Walk"/>
    <s v="Medium"/>
    <s v="Rainy"/>
    <n v="-5"/>
    <s v="Route_1"/>
    <s v="CUST007115"/>
    <n v="42"/>
    <s v="Male"/>
    <x v="6"/>
    <n v="19"/>
    <n v="1"/>
    <s v="Asian"/>
    <s v="Monthly"/>
    <s v="Yes"/>
    <s v="Cold"/>
    <n v="1"/>
    <n v="2"/>
    <s v="Fair"/>
    <n v="1"/>
    <s v="no"/>
    <x v="4"/>
    <x v="1"/>
  </r>
  <r>
    <s v="ORD007116"/>
    <n v="82"/>
    <s v="Coffeeboba Tea"/>
    <d v="2024-01-19T00:00:00"/>
    <d v="2024-01-19T00:00:00"/>
    <n v="8.8800000000000008"/>
    <n v="5"/>
    <s v="Walk"/>
    <s v="Medium"/>
    <s v="Rainy"/>
    <n v="12"/>
    <s v="Route_2"/>
    <s v="CUST007116"/>
    <n v="52"/>
    <s v="Female"/>
    <x v="5"/>
    <n v="15"/>
    <n v="1"/>
    <s v="Mexican"/>
    <s v="Weekly"/>
    <s v="Yes"/>
    <s v="Hot"/>
    <n v="3"/>
    <n v="1"/>
    <s v="Good"/>
    <n v="1"/>
    <s v="no"/>
    <x v="4"/>
    <x v="0"/>
  </r>
  <r>
    <s v="ORD007117"/>
    <n v="57"/>
    <s v="Chicken Rice"/>
    <d v="2024-03-01T00:00:00"/>
    <d v="2024-03-01T00:00:00"/>
    <n v="14.44"/>
    <n v="38.950000000000003"/>
    <s v="Bike"/>
    <s v="Medium"/>
    <s v="Snowy"/>
    <n v="-1"/>
    <s v="Route_4"/>
    <s v="CUST007117"/>
    <n v="49"/>
    <s v="Female"/>
    <x v="3"/>
    <n v="40"/>
    <n v="4"/>
    <s v="Italian"/>
    <s v="Weekly"/>
    <s v="No"/>
    <s v="Cold"/>
    <n v="2"/>
    <n v="2"/>
    <s v="Fair"/>
    <n v="3"/>
    <s v="no"/>
    <x v="4"/>
    <x v="1"/>
  </r>
  <r>
    <s v="ORD007118"/>
    <n v="22"/>
    <s v="Fried Chicken"/>
    <d v="2024-12-02T00:00:00"/>
    <d v="2024-12-02T00:00:00"/>
    <n v="4.59"/>
    <n v="38.619999999999997"/>
    <s v="Walk"/>
    <s v="Low"/>
    <s v="Sunny"/>
    <n v="18"/>
    <s v="Route_5"/>
    <s v="CUST007118"/>
    <n v="31"/>
    <s v="Male"/>
    <x v="4"/>
    <n v="16"/>
    <n v="4"/>
    <s v="American"/>
    <s v="Monthly"/>
    <s v="No"/>
    <s v="Cold"/>
    <n v="2"/>
    <n v="2"/>
    <s v="Fair"/>
    <n v="2"/>
    <s v="no"/>
    <x v="2"/>
    <x v="0"/>
  </r>
  <r>
    <s v="ORD007119"/>
    <n v="75"/>
    <s v="Biryani Rice"/>
    <d v="2024-02-14T00:00:00"/>
    <d v="2024-02-14T00:00:00"/>
    <n v="3.14"/>
    <n v="26.24"/>
    <s v="Walk"/>
    <s v="High"/>
    <s v="Rainy"/>
    <n v="-1"/>
    <s v="Route_2"/>
    <s v="CUST007119"/>
    <n v="36"/>
    <s v="Female"/>
    <x v="9"/>
    <n v="40"/>
    <n v="3"/>
    <s v="Mediterranean"/>
    <s v="Monthly"/>
    <s v="Yes"/>
    <s v="Hot"/>
    <n v="1"/>
    <n v="3"/>
    <s v="Fair"/>
    <n v="5"/>
    <s v="no"/>
    <x v="0"/>
    <x v="1"/>
  </r>
  <r>
    <s v="ORD007120"/>
    <n v="22"/>
    <s v="Burritos"/>
    <d v="2024-08-04T00:00:00"/>
    <d v="2024-08-04T00:00:00"/>
    <n v="7.36"/>
    <n v="30.05"/>
    <s v="Walk"/>
    <s v="High"/>
    <s v="Sunny"/>
    <n v="6"/>
    <s v="Route_5"/>
    <s v="CUST007120"/>
    <n v="40"/>
    <s v="Male"/>
    <x v="1"/>
    <n v="10"/>
    <n v="2"/>
    <s v="Italian"/>
    <s v="Monthly"/>
    <s v="No"/>
    <s v="Cold"/>
    <n v="1"/>
    <n v="2"/>
    <s v="Good"/>
    <n v="1"/>
    <s v="no"/>
    <x v="6"/>
    <x v="0"/>
  </r>
  <r>
    <s v="ORD007121"/>
    <n v="15"/>
    <s v="Pasta"/>
    <d v="2024-04-28T00:00:00"/>
    <d v="2024-04-28T00:00:00"/>
    <n v="6.57"/>
    <n v="11.44"/>
    <s v="Walk"/>
    <s v="Medium"/>
    <s v="Snowy"/>
    <n v="4"/>
    <s v="Route_5"/>
    <s v="CUST007121"/>
    <n v="30"/>
    <s v="Male"/>
    <x v="6"/>
    <n v="10"/>
    <n v="4"/>
    <s v="Asian"/>
    <s v="Weekly"/>
    <s v="Yes"/>
    <s v="Hot"/>
    <n v="1"/>
    <n v="3"/>
    <s v="Fair"/>
    <n v="4"/>
    <s v="yes"/>
    <x v="6"/>
    <x v="0"/>
  </r>
  <r>
    <s v="ORD007122"/>
    <n v="50"/>
    <s v="Sushi"/>
    <d v="2024-02-24T00:00:00"/>
    <d v="2024-02-24T00:00:00"/>
    <n v="12.64"/>
    <n v="48.34"/>
    <s v="Bike"/>
    <s v="Low"/>
    <s v="Sunny"/>
    <n v="14"/>
    <s v="Route_4"/>
    <s v="CUST007122"/>
    <n v="23"/>
    <s v="Other"/>
    <x v="7"/>
    <n v="31"/>
    <n v="4"/>
    <s v="Mediterranean"/>
    <s v="Weekly"/>
    <s v="Yes"/>
    <s v="Cold"/>
    <n v="2"/>
    <n v="4"/>
    <s v="Poor"/>
    <n v="5"/>
    <s v="no"/>
    <x v="3"/>
    <x v="0"/>
  </r>
  <r>
    <s v="ORD007123"/>
    <n v="40"/>
    <s v="Chicken Pie"/>
    <d v="2024-09-25T00:00:00"/>
    <d v="2024-09-25T00:00:00"/>
    <n v="10.66"/>
    <n v="46.12"/>
    <s v="Walk"/>
    <s v="High"/>
    <s v="Snowy"/>
    <n v="-10"/>
    <s v="Route_1"/>
    <s v="CUST007123"/>
    <n v="29"/>
    <s v="Female"/>
    <x v="3"/>
    <n v="35"/>
    <n v="1"/>
    <s v="American"/>
    <s v="Monthly"/>
    <s v="Yes"/>
    <s v="Cold"/>
    <n v="1"/>
    <n v="3"/>
    <s v="Fair"/>
    <n v="3"/>
    <s v="no"/>
    <x v="0"/>
    <x v="1"/>
  </r>
  <r>
    <s v="ORD007124"/>
    <n v="14"/>
    <s v="Burritos"/>
    <d v="2024-03-24T00:00:00"/>
    <d v="2024-03-24T00:00:00"/>
    <n v="4.05"/>
    <n v="40.99"/>
    <s v="Bike"/>
    <s v="High"/>
    <s v="Snowy"/>
    <n v="9"/>
    <s v="Route_1"/>
    <s v="CUST007124"/>
    <n v="43"/>
    <s v="Male"/>
    <x v="5"/>
    <n v="44"/>
    <n v="2"/>
    <s v="Mexican"/>
    <s v="Monthly"/>
    <s v="No"/>
    <s v="Cold"/>
    <n v="1"/>
    <n v="3"/>
    <s v="Good"/>
    <n v="4"/>
    <s v="no"/>
    <x v="6"/>
    <x v="0"/>
  </r>
  <r>
    <s v="ORD007125"/>
    <n v="45"/>
    <s v="Chicken Rice"/>
    <d v="2024-12-09T00:00:00"/>
    <d v="2024-12-09T00:00:00"/>
    <n v="14.63"/>
    <n v="33.4"/>
    <s v="Bike"/>
    <s v="Low"/>
    <s v="Sunny"/>
    <n v="4"/>
    <s v="Route_3"/>
    <s v="CUST007125"/>
    <n v="41"/>
    <s v="Other"/>
    <x v="6"/>
    <n v="7"/>
    <n v="1"/>
    <s v="American"/>
    <s v="Weekly"/>
    <s v="Yes"/>
    <s v="Hot"/>
    <n v="2"/>
    <n v="4"/>
    <s v="Good"/>
    <n v="4"/>
    <s v="no"/>
    <x v="2"/>
    <x v="0"/>
  </r>
  <r>
    <s v="ORD007126"/>
    <n v="73"/>
    <s v="Beef Pie"/>
    <d v="2024-08-13T00:00:00"/>
    <d v="2024-08-13T00:00:00"/>
    <n v="2.2799999999999998"/>
    <n v="10.35"/>
    <s v="Car"/>
    <s v="Medium"/>
    <s v="Snowy"/>
    <n v="8"/>
    <s v="Route_2"/>
    <s v="CUST007126"/>
    <n v="19"/>
    <s v="Male"/>
    <x v="3"/>
    <n v="16"/>
    <n v="3"/>
    <s v="Mexican"/>
    <s v="Weekly"/>
    <s v="No"/>
    <s v="Hot"/>
    <n v="2"/>
    <n v="5"/>
    <s v="Poor"/>
    <n v="4"/>
    <s v="yes"/>
    <x v="1"/>
    <x v="0"/>
  </r>
  <r>
    <s v="ORD007127"/>
    <n v="85"/>
    <s v="Soup"/>
    <d v="2024-10-03T00:00:00"/>
    <d v="2024-10-03T00:00:00"/>
    <n v="6.19"/>
    <n v="41.03"/>
    <s v="Bike"/>
    <s v="High"/>
    <s v="Rainy"/>
    <n v="1"/>
    <s v="Route_2"/>
    <s v="CUST007127"/>
    <n v="29"/>
    <s v="Female"/>
    <x v="1"/>
    <n v="34"/>
    <n v="4"/>
    <s v="Italian"/>
    <s v="Weekly"/>
    <s v="No"/>
    <s v="Hot"/>
    <n v="5"/>
    <n v="3"/>
    <s v="Good"/>
    <n v="4"/>
    <s v="no"/>
    <x v="5"/>
    <x v="0"/>
  </r>
  <r>
    <s v="ORD007128"/>
    <n v="53"/>
    <s v="Pizza"/>
    <d v="2024-10-04T00:00:00"/>
    <d v="2024-10-04T00:00:00"/>
    <n v="3.34"/>
    <n v="6.84"/>
    <s v="Walk"/>
    <s v="Low"/>
    <s v="Rainy"/>
    <n v="15"/>
    <s v="Route_1"/>
    <s v="CUST007128"/>
    <n v="28"/>
    <s v="Male"/>
    <x v="2"/>
    <n v="25"/>
    <n v="4"/>
    <s v="Mediterranean"/>
    <s v="Weekly"/>
    <s v="No"/>
    <s v="Cold"/>
    <n v="1"/>
    <n v="3"/>
    <s v="Poor"/>
    <n v="2"/>
    <s v="no"/>
    <x v="4"/>
    <x v="0"/>
  </r>
  <r>
    <s v="ORD007129"/>
    <n v="60"/>
    <s v="Biryani Rice"/>
    <d v="2024-03-14T00:00:00"/>
    <d v="2024-03-14T00:00:00"/>
    <n v="9.17"/>
    <n v="20.010000000000002"/>
    <s v="Car"/>
    <s v="High"/>
    <s v="Rainy"/>
    <n v="3"/>
    <s v="Route_4"/>
    <s v="CUST007129"/>
    <n v="44"/>
    <s v="Female"/>
    <x v="5"/>
    <n v="6"/>
    <n v="3"/>
    <s v="Asian"/>
    <s v="Weekly"/>
    <s v="Yes"/>
    <s v="Hot"/>
    <n v="1"/>
    <n v="5"/>
    <s v="Fair"/>
    <n v="3"/>
    <s v="no"/>
    <x v="5"/>
    <x v="0"/>
  </r>
  <r>
    <s v="ORD007130"/>
    <n v="40"/>
    <s v="Chicken Pie"/>
    <d v="2024-08-09T00:00:00"/>
    <d v="2024-08-09T00:00:00"/>
    <n v="11.79"/>
    <n v="8.35"/>
    <s v="Bike"/>
    <s v="Low"/>
    <s v="Snowy"/>
    <n v="9"/>
    <s v="Route_2"/>
    <s v="CUST007130"/>
    <n v="25"/>
    <s v="Male"/>
    <x v="7"/>
    <n v="12"/>
    <n v="1"/>
    <s v="Italian"/>
    <s v="Monthly"/>
    <s v="Yes"/>
    <s v="Warm"/>
    <n v="3"/>
    <n v="1"/>
    <s v="Poor"/>
    <n v="5"/>
    <s v="yes"/>
    <x v="4"/>
    <x v="0"/>
  </r>
  <r>
    <s v="ORD007131"/>
    <n v="75"/>
    <s v="Shawarma"/>
    <d v="2024-06-08T00:00:00"/>
    <d v="2024-06-08T00:00:00"/>
    <n v="11.98"/>
    <n v="22.51"/>
    <s v="Car"/>
    <s v="High"/>
    <s v="Snowy"/>
    <n v="-1"/>
    <s v="Route_3"/>
    <s v="CUST007131"/>
    <n v="23"/>
    <s v="Other"/>
    <x v="3"/>
    <n v="4"/>
    <n v="3"/>
    <s v="Mexican"/>
    <s v="Weekly"/>
    <s v="Yes"/>
    <s v="Warm"/>
    <n v="4"/>
    <n v="4"/>
    <s v="Good"/>
    <n v="2"/>
    <s v="no"/>
    <x v="3"/>
    <x v="1"/>
  </r>
  <r>
    <s v="ORD007132"/>
    <n v="82"/>
    <s v="Cup Cake"/>
    <d v="2024-06-17T00:00:00"/>
    <d v="2024-06-17T00:00:00"/>
    <n v="13.75"/>
    <n v="5.57"/>
    <s v="Walk"/>
    <s v="Low"/>
    <s v="Rainy"/>
    <n v="12"/>
    <s v="Route_3"/>
    <s v="CUST007132"/>
    <n v="19"/>
    <s v="Female"/>
    <x v="9"/>
    <n v="28"/>
    <n v="2"/>
    <s v="American"/>
    <s v="Monthly"/>
    <s v="No"/>
    <s v="Cold"/>
    <n v="5"/>
    <n v="4"/>
    <s v="Good"/>
    <n v="3"/>
    <s v="no"/>
    <x v="2"/>
    <x v="0"/>
  </r>
  <r>
    <s v="ORD007133"/>
    <n v="63"/>
    <s v="Biryani Rice"/>
    <d v="2024-10-23T00:00:00"/>
    <d v="2024-10-23T00:00:00"/>
    <n v="7.35"/>
    <n v="18.309999999999999"/>
    <s v="Bike"/>
    <s v="Low"/>
    <s v="Rainy"/>
    <n v="19"/>
    <s v="Route_4"/>
    <s v="CUST007133"/>
    <n v="36"/>
    <s v="Male"/>
    <x v="6"/>
    <n v="32"/>
    <n v="1"/>
    <s v="Mexican"/>
    <s v="Monthly"/>
    <s v="Yes"/>
    <s v="Warm"/>
    <n v="3"/>
    <n v="4"/>
    <s v="Good"/>
    <n v="4"/>
    <s v="no"/>
    <x v="0"/>
    <x v="0"/>
  </r>
  <r>
    <s v="ORD007134"/>
    <n v="27"/>
    <s v="Burger"/>
    <d v="2024-02-12T00:00:00"/>
    <d v="2024-02-12T00:00:00"/>
    <n v="10.9"/>
    <n v="31.88"/>
    <s v="Walk"/>
    <s v="High"/>
    <s v="Rainy"/>
    <n v="6"/>
    <s v="Route_1"/>
    <s v="CUST007134"/>
    <n v="43"/>
    <s v="Other"/>
    <x v="9"/>
    <n v="27"/>
    <n v="3"/>
    <s v="Italian"/>
    <s v="Monthly"/>
    <s v="Yes"/>
    <s v="Cold"/>
    <n v="4"/>
    <n v="2"/>
    <s v="Poor"/>
    <n v="2"/>
    <s v="no"/>
    <x v="2"/>
    <x v="0"/>
  </r>
  <r>
    <s v="ORD007135"/>
    <n v="51"/>
    <s v="Fried Chicken"/>
    <d v="2024-02-16T00:00:00"/>
    <d v="2024-02-16T00:00:00"/>
    <n v="7.01"/>
    <n v="23.88"/>
    <s v="Bike"/>
    <s v="Medium"/>
    <s v="Rainy"/>
    <n v="14"/>
    <s v="Route_3"/>
    <s v="CUST007135"/>
    <n v="19"/>
    <s v="Female"/>
    <x v="2"/>
    <n v="45"/>
    <n v="2"/>
    <s v="Asian"/>
    <s v="Weekly"/>
    <s v="Yes"/>
    <s v="Hot"/>
    <n v="5"/>
    <n v="2"/>
    <s v="Poor"/>
    <n v="4"/>
    <s v="yes"/>
    <x v="4"/>
    <x v="0"/>
  </r>
  <r>
    <s v="ORD007136"/>
    <n v="45"/>
    <s v="Soup"/>
    <d v="2024-10-04T00:00:00"/>
    <d v="2024-10-04T00:00:00"/>
    <n v="12.9"/>
    <n v="34.35"/>
    <s v="Car"/>
    <s v="Low"/>
    <s v="Snowy"/>
    <n v="19"/>
    <s v="Route_4"/>
    <s v="CUST007136"/>
    <n v="45"/>
    <s v="Other"/>
    <x v="3"/>
    <n v="33"/>
    <n v="2"/>
    <s v="Asian"/>
    <s v="Monthly"/>
    <s v="No"/>
    <s v="Hot"/>
    <n v="1"/>
    <n v="2"/>
    <s v="Good"/>
    <n v="2"/>
    <s v="no"/>
    <x v="4"/>
    <x v="0"/>
  </r>
  <r>
    <s v="ORD007137"/>
    <n v="41"/>
    <s v="Chicken Wings"/>
    <d v="2024-10-26T00:00:00"/>
    <d v="2024-10-26T00:00:00"/>
    <n v="12.43"/>
    <n v="7.86"/>
    <s v="Car"/>
    <s v="High"/>
    <s v="Rainy"/>
    <n v="-5"/>
    <s v="Route_4"/>
    <s v="CUST007137"/>
    <n v="24"/>
    <s v="Male"/>
    <x v="6"/>
    <n v="18"/>
    <n v="4"/>
    <s v="Mexican"/>
    <s v="Monthly"/>
    <s v="Yes"/>
    <s v="Cold"/>
    <n v="1"/>
    <n v="2"/>
    <s v="Good"/>
    <n v="4"/>
    <s v="no"/>
    <x v="3"/>
    <x v="1"/>
  </r>
  <r>
    <s v="ORD007138"/>
    <n v="89"/>
    <s v="Dumplings"/>
    <d v="2024-03-04T00:00:00"/>
    <d v="2024-03-04T00:00:00"/>
    <n v="12.83"/>
    <n v="42.09"/>
    <s v="Bike"/>
    <s v="Medium"/>
    <s v="Snowy"/>
    <n v="-5"/>
    <s v="Route_3"/>
    <s v="CUST007138"/>
    <n v="45"/>
    <s v="Female"/>
    <x v="6"/>
    <n v="23"/>
    <n v="1"/>
    <s v="American"/>
    <s v="Weekly"/>
    <s v="Yes"/>
    <s v="Hot"/>
    <n v="2"/>
    <n v="1"/>
    <s v="Poor"/>
    <n v="2"/>
    <s v="no"/>
    <x v="2"/>
    <x v="1"/>
  </r>
  <r>
    <s v="ORD007139"/>
    <n v="91"/>
    <s v="Burritos"/>
    <d v="2024-07-09T00:00:00"/>
    <d v="2024-07-09T00:00:00"/>
    <n v="6.81"/>
    <n v="20.91"/>
    <s v="Bike"/>
    <s v="High"/>
    <s v="Sunny"/>
    <n v="-8"/>
    <s v="Route_2"/>
    <s v="CUST007139"/>
    <n v="33"/>
    <s v="Male"/>
    <x v="8"/>
    <n v="41"/>
    <n v="5"/>
    <s v="American"/>
    <s v="Weekly"/>
    <s v="Yes"/>
    <s v="Cold"/>
    <n v="3"/>
    <n v="3"/>
    <s v="Fair"/>
    <n v="2"/>
    <s v="no"/>
    <x v="1"/>
    <x v="1"/>
  </r>
  <r>
    <s v="ORD007140"/>
    <n v="68"/>
    <s v="Coffeeboba Tea"/>
    <d v="2024-11-27T00:00:00"/>
    <d v="2024-11-27T00:00:00"/>
    <n v="4.26"/>
    <n v="5.55"/>
    <s v="Car"/>
    <s v="Low"/>
    <s v="Snowy"/>
    <n v="-1"/>
    <s v="Route_3"/>
    <s v="CUST007140"/>
    <n v="27"/>
    <s v="Female"/>
    <x v="4"/>
    <n v="32"/>
    <n v="5"/>
    <s v="Mediterranean"/>
    <s v="Weekly"/>
    <s v="Yes"/>
    <s v="Cold"/>
    <n v="5"/>
    <n v="4"/>
    <s v="Poor"/>
    <n v="5"/>
    <s v="no"/>
    <x v="0"/>
    <x v="1"/>
  </r>
  <r>
    <s v="ORD007141"/>
    <n v="83"/>
    <s v="Cookie"/>
    <d v="2024-03-11T00:00:00"/>
    <d v="2024-03-11T00:00:00"/>
    <n v="8.2799999999999994"/>
    <n v="25.03"/>
    <s v="Car"/>
    <s v="High"/>
    <s v="Snowy"/>
    <n v="-5"/>
    <s v="Route_1"/>
    <s v="CUST007141"/>
    <n v="36"/>
    <s v="Other"/>
    <x v="5"/>
    <n v="1"/>
    <n v="3"/>
    <s v="American"/>
    <s v="Monthly"/>
    <s v="Yes"/>
    <s v="Hot"/>
    <n v="5"/>
    <n v="3"/>
    <s v="Fair"/>
    <n v="3"/>
    <s v="no"/>
    <x v="2"/>
    <x v="1"/>
  </r>
  <r>
    <s v="ORD007142"/>
    <n v="81"/>
    <s v="Salad"/>
    <d v="2024-01-02T00:00:00"/>
    <d v="2024-01-02T00:00:00"/>
    <n v="11.01"/>
    <n v="29.48"/>
    <s v="Bike"/>
    <s v="High"/>
    <s v="Rainy"/>
    <n v="-6"/>
    <s v="Route_1"/>
    <s v="CUST007142"/>
    <n v="46"/>
    <s v="Female"/>
    <x v="3"/>
    <n v="31"/>
    <n v="3"/>
    <s v="Italian"/>
    <s v="Weekly"/>
    <s v="No"/>
    <s v="Warm"/>
    <n v="3"/>
    <n v="5"/>
    <s v="Good"/>
    <n v="2"/>
    <s v="yes"/>
    <x v="1"/>
    <x v="1"/>
  </r>
  <r>
    <s v="ORD007143"/>
    <n v="30"/>
    <s v="Burger"/>
    <d v="2024-08-08T00:00:00"/>
    <d v="2024-08-08T00:00:00"/>
    <n v="4.13"/>
    <n v="16.66"/>
    <s v="Bike"/>
    <s v="Medium"/>
    <s v="Snowy"/>
    <n v="9"/>
    <s v="Route_3"/>
    <s v="CUST007143"/>
    <n v="53"/>
    <s v="Other"/>
    <x v="7"/>
    <n v="6"/>
    <n v="5"/>
    <s v="Mediterranean"/>
    <s v="Monthly"/>
    <s v="No"/>
    <s v="Hot"/>
    <n v="2"/>
    <n v="3"/>
    <s v="Poor"/>
    <n v="3"/>
    <s v="no"/>
    <x v="5"/>
    <x v="0"/>
  </r>
  <r>
    <s v="ORD007144"/>
    <n v="43"/>
    <s v="Chicken Wings"/>
    <d v="2024-08-28T00:00:00"/>
    <d v="2024-08-28T00:00:00"/>
    <n v="3.82"/>
    <n v="37.56"/>
    <s v="Car"/>
    <s v="High"/>
    <s v="Snowy"/>
    <n v="8"/>
    <s v="Route_1"/>
    <s v="CUST007144"/>
    <n v="31"/>
    <s v="Male"/>
    <x v="7"/>
    <n v="38"/>
    <n v="4"/>
    <s v="Italian"/>
    <s v="Monthly"/>
    <s v="Yes"/>
    <s v="Hot"/>
    <n v="5"/>
    <n v="3"/>
    <s v="Good"/>
    <n v="4"/>
    <s v="yes"/>
    <x v="0"/>
    <x v="0"/>
  </r>
  <r>
    <s v="ORD007145"/>
    <n v="78"/>
    <s v="Chicken Rice"/>
    <d v="2024-06-20T00:00:00"/>
    <d v="2024-06-20T00:00:00"/>
    <n v="13.51"/>
    <n v="32.5"/>
    <s v="Car"/>
    <s v="High"/>
    <s v="Snowy"/>
    <n v="3"/>
    <s v="Route_5"/>
    <s v="CUST007145"/>
    <n v="54"/>
    <s v="Other"/>
    <x v="0"/>
    <n v="17"/>
    <n v="4"/>
    <s v="Italian"/>
    <s v="Weekly"/>
    <s v="Yes"/>
    <s v="Cold"/>
    <n v="5"/>
    <n v="3"/>
    <s v="Good"/>
    <n v="4"/>
    <s v="no"/>
    <x v="5"/>
    <x v="0"/>
  </r>
  <r>
    <s v="ORD007146"/>
    <n v="77"/>
    <s v="Pizza"/>
    <d v="2024-12-11T00:00:00"/>
    <d v="2024-12-11T00:00:00"/>
    <n v="5.28"/>
    <n v="20.04"/>
    <s v="Car"/>
    <s v="Medium"/>
    <s v="Sunny"/>
    <n v="12"/>
    <s v="Route_2"/>
    <s v="CUST007146"/>
    <n v="50"/>
    <s v="Other"/>
    <x v="9"/>
    <n v="25"/>
    <n v="3"/>
    <s v="Mexican"/>
    <s v="Weekly"/>
    <s v="No"/>
    <s v="Cold"/>
    <n v="2"/>
    <n v="5"/>
    <s v="Good"/>
    <n v="5"/>
    <s v="no"/>
    <x v="0"/>
    <x v="0"/>
  </r>
  <r>
    <s v="ORD007147"/>
    <n v="52"/>
    <s v="Whole Cake"/>
    <d v="2024-03-29T00:00:00"/>
    <d v="2024-03-29T00:00:00"/>
    <n v="4.54"/>
    <n v="24.39"/>
    <s v="Walk"/>
    <s v="Medium"/>
    <s v="Snowy"/>
    <n v="2"/>
    <s v="Route_4"/>
    <s v="CUST007147"/>
    <n v="45"/>
    <s v="Male"/>
    <x v="2"/>
    <n v="50"/>
    <n v="4"/>
    <s v="Mexican"/>
    <s v="Monthly"/>
    <s v="No"/>
    <s v="Cold"/>
    <n v="5"/>
    <n v="3"/>
    <s v="Fair"/>
    <n v="2"/>
    <s v="yes"/>
    <x v="4"/>
    <x v="0"/>
  </r>
  <r>
    <s v="ORD007148"/>
    <n v="42"/>
    <s v="Chicken Pie"/>
    <d v="2024-06-16T00:00:00"/>
    <d v="2024-06-16T00:00:00"/>
    <n v="5.1100000000000003"/>
    <n v="5"/>
    <s v="Bike"/>
    <s v="Low"/>
    <s v="Rainy"/>
    <n v="-6"/>
    <s v="Route_3"/>
    <s v="CUST007148"/>
    <n v="46"/>
    <s v="Other"/>
    <x v="8"/>
    <n v="32"/>
    <n v="5"/>
    <s v="Mediterranean"/>
    <s v="Monthly"/>
    <s v="No"/>
    <s v="Hot"/>
    <n v="3"/>
    <n v="2"/>
    <s v="Fair"/>
    <n v="4"/>
    <s v="no"/>
    <x v="6"/>
    <x v="1"/>
  </r>
  <r>
    <s v="ORD007149"/>
    <n v="11"/>
    <s v="Whole Cake"/>
    <d v="2024-06-27T00:00:00"/>
    <d v="2024-06-27T00:00:00"/>
    <n v="7.27"/>
    <n v="32.64"/>
    <s v="Walk"/>
    <s v="Medium"/>
    <s v="Rainy"/>
    <n v="13"/>
    <s v="Route_5"/>
    <s v="CUST007149"/>
    <n v="32"/>
    <s v="Male"/>
    <x v="3"/>
    <n v="41"/>
    <n v="3"/>
    <s v="American"/>
    <s v="Weekly"/>
    <s v="No"/>
    <s v="Cold"/>
    <n v="4"/>
    <n v="4"/>
    <s v="Poor"/>
    <n v="5"/>
    <s v="no"/>
    <x v="5"/>
    <x v="0"/>
  </r>
  <r>
    <s v="ORD007150"/>
    <n v="29"/>
    <s v="Biryani Rice"/>
    <d v="2024-09-24T00:00:00"/>
    <d v="2024-09-24T00:00:00"/>
    <n v="5.0599999999999996"/>
    <n v="40.28"/>
    <s v="Walk"/>
    <s v="Low"/>
    <s v="Snowy"/>
    <n v="6"/>
    <s v="Route_5"/>
    <s v="CUST007150"/>
    <n v="32"/>
    <s v="Male"/>
    <x v="3"/>
    <n v="12"/>
    <n v="1"/>
    <s v="Asian"/>
    <s v="Monthly"/>
    <s v="Yes"/>
    <s v="Cold"/>
    <n v="1"/>
    <n v="1"/>
    <s v="Good"/>
    <n v="5"/>
    <s v="no"/>
    <x v="1"/>
    <x v="0"/>
  </r>
  <r>
    <s v="ORD007151"/>
    <n v="20"/>
    <s v="Whole Cake"/>
    <d v="2024-10-31T00:00:00"/>
    <d v="2024-10-31T00:00:00"/>
    <n v="5.45"/>
    <n v="19.72"/>
    <s v="Bike"/>
    <s v="High"/>
    <s v="Snowy"/>
    <n v="0"/>
    <s v="Route_3"/>
    <s v="CUST007151"/>
    <n v="31"/>
    <s v="Male"/>
    <x v="4"/>
    <n v="35"/>
    <n v="5"/>
    <s v="Italian"/>
    <s v="Monthly"/>
    <s v="Yes"/>
    <s v="Warm"/>
    <n v="1"/>
    <n v="3"/>
    <s v="Fair"/>
    <n v="3"/>
    <s v="yes"/>
    <x v="5"/>
    <x v="2"/>
  </r>
  <r>
    <s v="ORD007152"/>
    <n v="37"/>
    <s v="Sushi"/>
    <d v="2024-02-03T00:00:00"/>
    <d v="2024-02-03T00:00:00"/>
    <n v="3.77"/>
    <n v="46.29"/>
    <s v="Car"/>
    <s v="High"/>
    <s v="Sunny"/>
    <n v="-6"/>
    <s v="Route_2"/>
    <s v="CUST007152"/>
    <n v="21"/>
    <s v="Other"/>
    <x v="6"/>
    <n v="1"/>
    <n v="3"/>
    <s v="Mexican"/>
    <s v="Weekly"/>
    <s v="No"/>
    <s v="Cold"/>
    <n v="2"/>
    <n v="3"/>
    <s v="Poor"/>
    <n v="1"/>
    <s v="no"/>
    <x v="3"/>
    <x v="1"/>
  </r>
  <r>
    <s v="ORD007153"/>
    <n v="36"/>
    <s v="Pasta"/>
    <d v="2024-06-17T00:00:00"/>
    <d v="2024-06-17T00:00:00"/>
    <n v="7.18"/>
    <n v="42.95"/>
    <s v="Bike"/>
    <s v="High"/>
    <s v="Snowy"/>
    <n v="17"/>
    <s v="Route_1"/>
    <s v="CUST007153"/>
    <n v="32"/>
    <s v="Other"/>
    <x v="2"/>
    <n v="9"/>
    <n v="4"/>
    <s v="Mediterranean"/>
    <s v="Weekly"/>
    <s v="No"/>
    <s v="Hot"/>
    <n v="3"/>
    <n v="2"/>
    <s v="Poor"/>
    <n v="4"/>
    <s v="no"/>
    <x v="2"/>
    <x v="0"/>
  </r>
  <r>
    <s v="ORD007154"/>
    <n v="2"/>
    <s v="Chicken Rice"/>
    <d v="2024-04-03T00:00:00"/>
    <d v="2024-04-03T00:00:00"/>
    <n v="3.77"/>
    <n v="40"/>
    <s v="Walk"/>
    <s v="High"/>
    <s v="Rainy"/>
    <n v="13"/>
    <s v="Route_4"/>
    <s v="CUST007154"/>
    <n v="41"/>
    <s v="Male"/>
    <x v="4"/>
    <n v="49"/>
    <n v="2"/>
    <s v="Asian"/>
    <s v="Monthly"/>
    <s v="Yes"/>
    <s v="Cold"/>
    <n v="2"/>
    <n v="4"/>
    <s v="Poor"/>
    <n v="4"/>
    <s v="yes"/>
    <x v="0"/>
    <x v="0"/>
  </r>
  <r>
    <s v="ORD007155"/>
    <n v="73"/>
    <s v="Chicken Wings"/>
    <d v="2024-11-11T00:00:00"/>
    <d v="2024-11-11T00:00:00"/>
    <n v="7.05"/>
    <n v="47.87"/>
    <s v="Car"/>
    <s v="High"/>
    <s v="Snowy"/>
    <n v="11"/>
    <s v="Route_4"/>
    <s v="CUST007155"/>
    <n v="60"/>
    <s v="Other"/>
    <x v="6"/>
    <n v="14"/>
    <n v="5"/>
    <s v="American"/>
    <s v="Monthly"/>
    <s v="No"/>
    <s v="Warm"/>
    <n v="5"/>
    <n v="4"/>
    <s v="Good"/>
    <n v="3"/>
    <s v="no"/>
    <x v="2"/>
    <x v="0"/>
  </r>
  <r>
    <s v="ORD007156"/>
    <n v="73"/>
    <s v="Chicken Pie"/>
    <d v="2024-06-05T00:00:00"/>
    <d v="2024-06-05T00:00:00"/>
    <n v="12.36"/>
    <n v="23.19"/>
    <s v="Bike"/>
    <s v="Low"/>
    <s v="Sunny"/>
    <n v="9"/>
    <s v="Route_1"/>
    <s v="CUST007156"/>
    <n v="55"/>
    <s v="Other"/>
    <x v="8"/>
    <n v="21"/>
    <n v="3"/>
    <s v="Mediterranean"/>
    <s v="Weekly"/>
    <s v="Yes"/>
    <s v="Hot"/>
    <n v="5"/>
    <n v="1"/>
    <s v="Poor"/>
    <n v="5"/>
    <s v="no"/>
    <x v="0"/>
    <x v="0"/>
  </r>
  <r>
    <s v="ORD007157"/>
    <n v="40"/>
    <s v="Pasta"/>
    <d v="2024-09-16T00:00:00"/>
    <d v="2024-09-16T00:00:00"/>
    <n v="13.41"/>
    <n v="16.579999999999998"/>
    <s v="Car"/>
    <s v="High"/>
    <s v="Snowy"/>
    <n v="19"/>
    <s v="Route_5"/>
    <s v="CUST007157"/>
    <n v="37"/>
    <s v="Other"/>
    <x v="3"/>
    <n v="32"/>
    <n v="5"/>
    <s v="Asian"/>
    <s v="Monthly"/>
    <s v="Yes"/>
    <s v="Warm"/>
    <n v="3"/>
    <n v="5"/>
    <s v="Fair"/>
    <n v="4"/>
    <s v="no"/>
    <x v="2"/>
    <x v="0"/>
  </r>
  <r>
    <s v="ORD007158"/>
    <n v="12"/>
    <s v="Dumplings"/>
    <d v="2024-02-01T00:00:00"/>
    <d v="2024-02-01T00:00:00"/>
    <n v="13.31"/>
    <n v="18.63"/>
    <s v="Bike"/>
    <s v="Low"/>
    <s v="Rainy"/>
    <n v="15"/>
    <s v="Route_1"/>
    <s v="CUST007158"/>
    <n v="18"/>
    <s v="Male"/>
    <x v="9"/>
    <n v="11"/>
    <n v="1"/>
    <s v="Asian"/>
    <s v="Weekly"/>
    <s v="No"/>
    <s v="Cold"/>
    <n v="1"/>
    <n v="1"/>
    <s v="Poor"/>
    <n v="4"/>
    <s v="no"/>
    <x v="5"/>
    <x v="0"/>
  </r>
  <r>
    <s v="ORD007159"/>
    <n v="54"/>
    <s v="Biryani Rice"/>
    <d v="2024-10-03T00:00:00"/>
    <d v="2024-10-03T00:00:00"/>
    <n v="3.23"/>
    <n v="14.09"/>
    <s v="Bike"/>
    <s v="Low"/>
    <s v="Snowy"/>
    <n v="-6"/>
    <s v="Route_3"/>
    <s v="CUST007159"/>
    <n v="26"/>
    <s v="Male"/>
    <x v="1"/>
    <n v="9"/>
    <n v="1"/>
    <s v="Mexican"/>
    <s v="Weekly"/>
    <s v="Yes"/>
    <s v="Warm"/>
    <n v="2"/>
    <n v="2"/>
    <s v="Good"/>
    <n v="3"/>
    <s v="no"/>
    <x v="5"/>
    <x v="1"/>
  </r>
  <r>
    <s v="ORD007160"/>
    <n v="69"/>
    <s v="Beef Pie"/>
    <d v="2024-10-09T00:00:00"/>
    <d v="2024-10-09T00:00:00"/>
    <n v="12.39"/>
    <n v="15.37"/>
    <s v="Bike"/>
    <s v="Medium"/>
    <s v="Rainy"/>
    <n v="1"/>
    <s v="Route_3"/>
    <s v="CUST007160"/>
    <n v="59"/>
    <s v="Male"/>
    <x v="6"/>
    <n v="18"/>
    <n v="1"/>
    <s v="Mediterranean"/>
    <s v="Monthly"/>
    <s v="No"/>
    <s v="Cold"/>
    <n v="1"/>
    <n v="4"/>
    <s v="Good"/>
    <n v="3"/>
    <s v="yes"/>
    <x v="0"/>
    <x v="0"/>
  </r>
  <r>
    <s v="ORD007161"/>
    <n v="22"/>
    <s v="Pizza"/>
    <d v="2024-08-16T00:00:00"/>
    <d v="2024-08-16T00:00:00"/>
    <n v="3.12"/>
    <n v="48.44"/>
    <s v="Car"/>
    <s v="Low"/>
    <s v="Sunny"/>
    <n v="12"/>
    <s v="Route_2"/>
    <s v="CUST007161"/>
    <n v="23"/>
    <s v="Other"/>
    <x v="9"/>
    <n v="47"/>
    <n v="4"/>
    <s v="Asian"/>
    <s v="Monthly"/>
    <s v="Yes"/>
    <s v="Warm"/>
    <n v="1"/>
    <n v="2"/>
    <s v="Good"/>
    <n v="2"/>
    <s v="yes"/>
    <x v="4"/>
    <x v="0"/>
  </r>
  <r>
    <s v="ORD007162"/>
    <n v="98"/>
    <s v="Burger"/>
    <d v="2024-09-16T00:00:00"/>
    <d v="2024-09-16T00:00:00"/>
    <n v="14.31"/>
    <n v="32.950000000000003"/>
    <s v="Walk"/>
    <s v="Low"/>
    <s v="Snowy"/>
    <n v="5"/>
    <s v="Route_5"/>
    <s v="CUST007162"/>
    <n v="31"/>
    <s v="Other"/>
    <x v="3"/>
    <n v="10"/>
    <n v="2"/>
    <s v="American"/>
    <s v="Weekly"/>
    <s v="No"/>
    <s v="Cold"/>
    <n v="3"/>
    <n v="1"/>
    <s v="Poor"/>
    <n v="4"/>
    <s v="no"/>
    <x v="2"/>
    <x v="0"/>
  </r>
  <r>
    <s v="ORD007163"/>
    <n v="94"/>
    <s v="Pasta"/>
    <d v="2024-01-15T00:00:00"/>
    <d v="2024-01-15T00:00:00"/>
    <n v="9.17"/>
    <n v="25.15"/>
    <s v="Walk"/>
    <s v="Medium"/>
    <s v="Sunny"/>
    <n v="19"/>
    <s v="Route_2"/>
    <s v="CUST007163"/>
    <n v="26"/>
    <s v="Female"/>
    <x v="9"/>
    <n v="16"/>
    <n v="1"/>
    <s v="Asian"/>
    <s v="Monthly"/>
    <s v="Yes"/>
    <s v="Cold"/>
    <n v="3"/>
    <n v="4"/>
    <s v="Fair"/>
    <n v="1"/>
    <s v="no"/>
    <x v="2"/>
    <x v="0"/>
  </r>
  <r>
    <s v="ORD007164"/>
    <n v="21"/>
    <s v="Chicken Wings"/>
    <d v="2024-04-23T00:00:00"/>
    <d v="2024-04-23T00:00:00"/>
    <n v="8.35"/>
    <n v="18.68"/>
    <s v="Walk"/>
    <s v="High"/>
    <s v="Sunny"/>
    <n v="7"/>
    <s v="Route_5"/>
    <s v="CUST007164"/>
    <n v="49"/>
    <s v="Female"/>
    <x v="9"/>
    <n v="31"/>
    <n v="1"/>
    <s v="American"/>
    <s v="Weekly"/>
    <s v="Yes"/>
    <s v="Hot"/>
    <n v="2"/>
    <n v="4"/>
    <s v="Fair"/>
    <n v="4"/>
    <s v="yes"/>
    <x v="1"/>
    <x v="0"/>
  </r>
  <r>
    <s v="ORD007165"/>
    <n v="95"/>
    <s v="Tacos"/>
    <d v="2024-05-01T00:00:00"/>
    <d v="2024-05-01T00:00:00"/>
    <n v="12.25"/>
    <n v="8.39"/>
    <s v="Walk"/>
    <s v="High"/>
    <s v="Rainy"/>
    <n v="2"/>
    <s v="Route_2"/>
    <s v="CUST007165"/>
    <n v="18"/>
    <s v="Male"/>
    <x v="3"/>
    <n v="37"/>
    <n v="2"/>
    <s v="Mexican"/>
    <s v="Weekly"/>
    <s v="Yes"/>
    <s v="Hot"/>
    <n v="3"/>
    <n v="1"/>
    <s v="Good"/>
    <n v="3"/>
    <s v="no"/>
    <x v="0"/>
    <x v="0"/>
  </r>
  <r>
    <s v="ORD007166"/>
    <n v="94"/>
    <s v="Burritos"/>
    <d v="2024-06-09T00:00:00"/>
    <d v="2024-06-09T00:00:00"/>
    <n v="11.34"/>
    <n v="16.899999999999999"/>
    <s v="Walk"/>
    <s v="Low"/>
    <s v="Snowy"/>
    <n v="18"/>
    <s v="Route_1"/>
    <s v="CUST007166"/>
    <n v="26"/>
    <s v="Female"/>
    <x v="2"/>
    <n v="48"/>
    <n v="5"/>
    <s v="Mediterranean"/>
    <s v="Weekly"/>
    <s v="No"/>
    <s v="Cold"/>
    <n v="1"/>
    <n v="2"/>
    <s v="Fair"/>
    <n v="2"/>
    <s v="no"/>
    <x v="6"/>
    <x v="0"/>
  </r>
  <r>
    <s v="ORD007167"/>
    <n v="2"/>
    <s v="Chicken Wings"/>
    <d v="2024-06-27T00:00:00"/>
    <d v="2024-06-27T00:00:00"/>
    <n v="4.9800000000000004"/>
    <n v="28.6"/>
    <s v="Walk"/>
    <s v="Medium"/>
    <s v="Rainy"/>
    <n v="2"/>
    <s v="Route_2"/>
    <s v="CUST007167"/>
    <n v="34"/>
    <s v="Other"/>
    <x v="2"/>
    <n v="12"/>
    <n v="4"/>
    <s v="Asian"/>
    <s v="Monthly"/>
    <s v="Yes"/>
    <s v="Cold"/>
    <n v="2"/>
    <n v="2"/>
    <s v="Poor"/>
    <n v="3"/>
    <s v="yes"/>
    <x v="5"/>
    <x v="0"/>
  </r>
  <r>
    <s v="ORD007168"/>
    <n v="20"/>
    <s v="Whole Cake"/>
    <d v="2024-04-29T00:00:00"/>
    <d v="2024-04-29T00:00:00"/>
    <n v="7.48"/>
    <n v="49.44"/>
    <s v="Bike"/>
    <s v="High"/>
    <s v="Snowy"/>
    <n v="-8"/>
    <s v="Route_4"/>
    <s v="CUST007168"/>
    <n v="55"/>
    <s v="Other"/>
    <x v="1"/>
    <n v="38"/>
    <n v="2"/>
    <s v="Italian"/>
    <s v="Monthly"/>
    <s v="Yes"/>
    <s v="Hot"/>
    <n v="2"/>
    <n v="1"/>
    <s v="Good"/>
    <n v="3"/>
    <s v="no"/>
    <x v="2"/>
    <x v="1"/>
  </r>
  <r>
    <s v="ORD007169"/>
    <n v="40"/>
    <s v="Cookie"/>
    <d v="2024-10-09T00:00:00"/>
    <d v="2024-10-09T00:00:00"/>
    <n v="10.55"/>
    <n v="14.16"/>
    <s v="Walk"/>
    <s v="High"/>
    <s v="Sunny"/>
    <n v="6"/>
    <s v="Route_4"/>
    <s v="CUST007169"/>
    <n v="18"/>
    <s v="Female"/>
    <x v="5"/>
    <n v="14"/>
    <n v="2"/>
    <s v="Mediterranean"/>
    <s v="Monthly"/>
    <s v="No"/>
    <s v="Hot"/>
    <n v="2"/>
    <n v="5"/>
    <s v="Fair"/>
    <n v="2"/>
    <s v="no"/>
    <x v="0"/>
    <x v="0"/>
  </r>
  <r>
    <s v="ORD007170"/>
    <n v="62"/>
    <s v="Burritos"/>
    <d v="2024-04-02T00:00:00"/>
    <d v="2024-04-02T00:00:00"/>
    <n v="3.56"/>
    <n v="41.12"/>
    <s v="Car"/>
    <s v="High"/>
    <s v="Sunny"/>
    <n v="1"/>
    <s v="Route_2"/>
    <s v="CUST007170"/>
    <n v="29"/>
    <s v="Female"/>
    <x v="3"/>
    <n v="33"/>
    <n v="1"/>
    <s v="Italian"/>
    <s v="Monthly"/>
    <s v="Yes"/>
    <s v="Cold"/>
    <n v="2"/>
    <n v="2"/>
    <s v="Good"/>
    <n v="3"/>
    <s v="no"/>
    <x v="1"/>
    <x v="0"/>
  </r>
  <r>
    <s v="ORD007171"/>
    <n v="77"/>
    <s v="Coffeeboba Tea"/>
    <d v="2024-04-01T00:00:00"/>
    <d v="2024-04-01T00:00:00"/>
    <n v="7.65"/>
    <n v="11.85"/>
    <s v="Walk"/>
    <s v="Medium"/>
    <s v="Sunny"/>
    <n v="19"/>
    <s v="Route_2"/>
    <s v="CUST007171"/>
    <n v="48"/>
    <s v="Other"/>
    <x v="3"/>
    <n v="15"/>
    <n v="2"/>
    <s v="Asian"/>
    <s v="Weekly"/>
    <s v="Yes"/>
    <s v="Warm"/>
    <n v="5"/>
    <n v="2"/>
    <s v="Good"/>
    <n v="2"/>
    <s v="no"/>
    <x v="2"/>
    <x v="0"/>
  </r>
  <r>
    <s v="ORD007172"/>
    <n v="97"/>
    <s v="Chicken Rice"/>
    <d v="2024-08-26T00:00:00"/>
    <d v="2024-08-26T00:00:00"/>
    <n v="7.8"/>
    <n v="24.08"/>
    <s v="Walk"/>
    <s v="Medium"/>
    <s v="Snowy"/>
    <n v="2"/>
    <s v="Route_4"/>
    <s v="CUST007172"/>
    <n v="21"/>
    <s v="Other"/>
    <x v="1"/>
    <n v="39"/>
    <n v="4"/>
    <s v="American"/>
    <s v="Weekly"/>
    <s v="No"/>
    <s v="Hot"/>
    <n v="5"/>
    <n v="1"/>
    <s v="Good"/>
    <n v="5"/>
    <s v="yes"/>
    <x v="2"/>
    <x v="0"/>
  </r>
  <r>
    <s v="ORD007173"/>
    <n v="85"/>
    <s v="Fried Chicken"/>
    <d v="2024-08-06T00:00:00"/>
    <d v="2024-08-06T00:00:00"/>
    <n v="3.69"/>
    <n v="26.22"/>
    <s v="Bike"/>
    <s v="Medium"/>
    <s v="Snowy"/>
    <n v="10"/>
    <s v="Route_5"/>
    <s v="CUST007173"/>
    <n v="27"/>
    <s v="Other"/>
    <x v="3"/>
    <n v="30"/>
    <n v="3"/>
    <s v="Asian"/>
    <s v="Weekly"/>
    <s v="No"/>
    <s v="Warm"/>
    <n v="1"/>
    <n v="3"/>
    <s v="Fair"/>
    <n v="5"/>
    <s v="no"/>
    <x v="1"/>
    <x v="0"/>
  </r>
  <r>
    <s v="ORD007174"/>
    <n v="35"/>
    <s v="Burritos"/>
    <d v="2024-12-10T00:00:00"/>
    <d v="2024-12-10T00:00:00"/>
    <n v="13.63"/>
    <n v="26.36"/>
    <s v="Walk"/>
    <s v="High"/>
    <s v="Rainy"/>
    <n v="-2"/>
    <s v="Route_2"/>
    <s v="CUST007174"/>
    <n v="29"/>
    <s v="Other"/>
    <x v="6"/>
    <n v="19"/>
    <n v="1"/>
    <s v="Mediterranean"/>
    <s v="Monthly"/>
    <s v="Yes"/>
    <s v="Cold"/>
    <n v="2"/>
    <n v="5"/>
    <s v="Poor"/>
    <n v="1"/>
    <s v="no"/>
    <x v="1"/>
    <x v="1"/>
  </r>
  <r>
    <s v="ORD007175"/>
    <n v="74"/>
    <s v="Dumplings"/>
    <d v="2024-04-17T00:00:00"/>
    <d v="2024-04-17T00:00:00"/>
    <n v="2.35"/>
    <n v="40.53"/>
    <s v="Bike"/>
    <s v="High"/>
    <s v="Snowy"/>
    <n v="19"/>
    <s v="Route_1"/>
    <s v="CUST007175"/>
    <n v="37"/>
    <s v="Other"/>
    <x v="5"/>
    <n v="11"/>
    <n v="5"/>
    <s v="Mediterranean"/>
    <s v="Weekly"/>
    <s v="Yes"/>
    <s v="Cold"/>
    <n v="4"/>
    <n v="3"/>
    <s v="Poor"/>
    <n v="1"/>
    <s v="no"/>
    <x v="0"/>
    <x v="0"/>
  </r>
  <r>
    <s v="ORD007176"/>
    <n v="40"/>
    <s v="Cup Cake"/>
    <d v="2024-08-30T00:00:00"/>
    <d v="2024-08-30T00:00:00"/>
    <n v="14.65"/>
    <n v="15.83"/>
    <s v="Bike"/>
    <s v="Medium"/>
    <s v="Sunny"/>
    <n v="-4"/>
    <s v="Route_2"/>
    <s v="CUST007176"/>
    <n v="38"/>
    <s v="Other"/>
    <x v="5"/>
    <n v="27"/>
    <n v="3"/>
    <s v="Mediterranean"/>
    <s v="Weekly"/>
    <s v="No"/>
    <s v="Hot"/>
    <n v="1"/>
    <n v="4"/>
    <s v="Poor"/>
    <n v="1"/>
    <s v="no"/>
    <x v="4"/>
    <x v="1"/>
  </r>
  <r>
    <s v="ORD007177"/>
    <n v="10"/>
    <s v="Burger"/>
    <d v="2024-04-25T00:00:00"/>
    <d v="2024-04-25T00:00:00"/>
    <n v="9.27"/>
    <n v="22.41"/>
    <s v="Walk"/>
    <s v="High"/>
    <s v="Rainy"/>
    <n v="16"/>
    <s v="Route_3"/>
    <s v="CUST007177"/>
    <n v="34"/>
    <s v="Female"/>
    <x v="3"/>
    <n v="14"/>
    <n v="5"/>
    <s v="Mediterranean"/>
    <s v="Monthly"/>
    <s v="Yes"/>
    <s v="Warm"/>
    <n v="2"/>
    <n v="5"/>
    <s v="Fair"/>
    <n v="3"/>
    <s v="yes"/>
    <x v="5"/>
    <x v="0"/>
  </r>
  <r>
    <s v="ORD007178"/>
    <n v="17"/>
    <s v="Pasta"/>
    <d v="2024-06-02T00:00:00"/>
    <d v="2024-06-02T00:00:00"/>
    <n v="11.58"/>
    <n v="13.2"/>
    <s v="Walk"/>
    <s v="Low"/>
    <s v="Sunny"/>
    <n v="1"/>
    <s v="Route_2"/>
    <s v="CUST007178"/>
    <n v="54"/>
    <s v="Other"/>
    <x v="2"/>
    <n v="1"/>
    <n v="3"/>
    <s v="Mexican"/>
    <s v="Monthly"/>
    <s v="No"/>
    <s v="Cold"/>
    <n v="3"/>
    <n v="3"/>
    <s v="Good"/>
    <n v="2"/>
    <s v="no"/>
    <x v="6"/>
    <x v="0"/>
  </r>
  <r>
    <s v="ORD007179"/>
    <n v="27"/>
    <s v="Pasta"/>
    <d v="2024-01-18T00:00:00"/>
    <d v="2024-01-18T00:00:00"/>
    <n v="9.14"/>
    <n v="48.26"/>
    <s v="Car"/>
    <s v="Medium"/>
    <s v="Sunny"/>
    <n v="13"/>
    <s v="Route_1"/>
    <s v="CUST007179"/>
    <n v="51"/>
    <s v="Male"/>
    <x v="2"/>
    <n v="43"/>
    <n v="3"/>
    <s v="Mexican"/>
    <s v="Weekly"/>
    <s v="Yes"/>
    <s v="Cold"/>
    <n v="2"/>
    <n v="3"/>
    <s v="Good"/>
    <n v="5"/>
    <s v="yes"/>
    <x v="5"/>
    <x v="0"/>
  </r>
  <r>
    <s v="ORD007180"/>
    <n v="44"/>
    <s v="Tacos"/>
    <d v="2024-06-13T00:00:00"/>
    <d v="2024-06-13T00:00:00"/>
    <n v="14.28"/>
    <n v="26.76"/>
    <s v="Car"/>
    <s v="High"/>
    <s v="Snowy"/>
    <n v="6"/>
    <s v="Route_1"/>
    <s v="CUST007180"/>
    <n v="28"/>
    <s v="Female"/>
    <x v="8"/>
    <n v="27"/>
    <n v="1"/>
    <s v="Mediterranean"/>
    <s v="Weekly"/>
    <s v="Yes"/>
    <s v="Cold"/>
    <n v="2"/>
    <n v="5"/>
    <s v="Fair"/>
    <n v="2"/>
    <s v="no"/>
    <x v="5"/>
    <x v="0"/>
  </r>
  <r>
    <s v="ORD007181"/>
    <n v="46"/>
    <s v="Chicken Wings"/>
    <d v="2024-08-29T00:00:00"/>
    <d v="2024-08-29T00:00:00"/>
    <n v="6.25"/>
    <n v="38.5"/>
    <s v="Walk"/>
    <s v="Low"/>
    <s v="Sunny"/>
    <n v="-9"/>
    <s v="Route_4"/>
    <s v="CUST007181"/>
    <n v="50"/>
    <s v="Other"/>
    <x v="6"/>
    <n v="17"/>
    <n v="4"/>
    <s v="Italian"/>
    <s v="Monthly"/>
    <s v="No"/>
    <s v="Hot"/>
    <n v="3"/>
    <n v="3"/>
    <s v="Fair"/>
    <n v="5"/>
    <s v="no"/>
    <x v="5"/>
    <x v="1"/>
  </r>
  <r>
    <s v="ORD007182"/>
    <n v="56"/>
    <s v="Pasta"/>
    <d v="2024-02-16T00:00:00"/>
    <d v="2024-02-16T00:00:00"/>
    <n v="4.54"/>
    <n v="26.57"/>
    <s v="Car"/>
    <s v="Medium"/>
    <s v="Snowy"/>
    <n v="5"/>
    <s v="Route_3"/>
    <s v="CUST007182"/>
    <n v="46"/>
    <s v="Female"/>
    <x v="2"/>
    <n v="5"/>
    <n v="4"/>
    <s v="Mexican"/>
    <s v="Weekly"/>
    <s v="No"/>
    <s v="Hot"/>
    <n v="4"/>
    <n v="5"/>
    <s v="Good"/>
    <n v="1"/>
    <s v="no"/>
    <x v="4"/>
    <x v="0"/>
  </r>
  <r>
    <s v="ORD007183"/>
    <n v="93"/>
    <s v="Chicken Wings"/>
    <d v="2024-06-23T00:00:00"/>
    <d v="2024-06-23T00:00:00"/>
    <n v="7.25"/>
    <n v="13.71"/>
    <s v="Walk"/>
    <s v="Low"/>
    <s v="Sunny"/>
    <n v="10"/>
    <s v="Route_1"/>
    <s v="CUST007183"/>
    <n v="19"/>
    <s v="Other"/>
    <x v="4"/>
    <n v="6"/>
    <n v="3"/>
    <s v="Mediterranean"/>
    <s v="Monthly"/>
    <s v="No"/>
    <s v="Warm"/>
    <n v="3"/>
    <n v="4"/>
    <s v="Poor"/>
    <n v="1"/>
    <s v="no"/>
    <x v="6"/>
    <x v="0"/>
  </r>
  <r>
    <s v="ORD007184"/>
    <n v="79"/>
    <s v="Shawarma"/>
    <d v="2024-01-25T00:00:00"/>
    <d v="2024-01-25T00:00:00"/>
    <n v="6.89"/>
    <n v="10.55"/>
    <s v="Bike"/>
    <s v="Medium"/>
    <s v="Rainy"/>
    <n v="5"/>
    <s v="Route_1"/>
    <s v="CUST007184"/>
    <n v="41"/>
    <s v="Male"/>
    <x v="5"/>
    <n v="1"/>
    <n v="4"/>
    <s v="Mediterranean"/>
    <s v="Weekly"/>
    <s v="No"/>
    <s v="Cold"/>
    <n v="1"/>
    <n v="1"/>
    <s v="Good"/>
    <n v="4"/>
    <s v="no"/>
    <x v="5"/>
    <x v="0"/>
  </r>
  <r>
    <s v="ORD007185"/>
    <n v="6"/>
    <s v="Soup"/>
    <d v="2024-09-04T00:00:00"/>
    <d v="2024-09-04T00:00:00"/>
    <n v="4.4000000000000004"/>
    <n v="42.56"/>
    <s v="Bike"/>
    <s v="Low"/>
    <s v="Rainy"/>
    <n v="1"/>
    <s v="Route_2"/>
    <s v="CUST007185"/>
    <n v="39"/>
    <s v="Male"/>
    <x v="0"/>
    <n v="28"/>
    <n v="1"/>
    <s v="American"/>
    <s v="Weekly"/>
    <s v="Yes"/>
    <s v="Cold"/>
    <n v="5"/>
    <n v="5"/>
    <s v="Good"/>
    <n v="1"/>
    <s v="no"/>
    <x v="0"/>
    <x v="0"/>
  </r>
  <r>
    <s v="ORD007186"/>
    <n v="100"/>
    <s v="Soup"/>
    <d v="2024-08-18T00:00:00"/>
    <d v="2024-08-18T00:00:00"/>
    <n v="3.05"/>
    <n v="40.93"/>
    <s v="Walk"/>
    <s v="Medium"/>
    <s v="Snowy"/>
    <n v="-2"/>
    <s v="Route_5"/>
    <s v="CUST007186"/>
    <n v="18"/>
    <s v="Other"/>
    <x v="3"/>
    <n v="24"/>
    <n v="1"/>
    <s v="Asian"/>
    <s v="Monthly"/>
    <s v="No"/>
    <s v="Cold"/>
    <n v="5"/>
    <n v="3"/>
    <s v="Poor"/>
    <n v="1"/>
    <s v="no"/>
    <x v="6"/>
    <x v="1"/>
  </r>
  <r>
    <s v="ORD007187"/>
    <n v="53"/>
    <s v="Whole Cake"/>
    <d v="2024-09-22T00:00:00"/>
    <d v="2024-09-22T00:00:00"/>
    <n v="4.4000000000000004"/>
    <n v="38.200000000000003"/>
    <s v="Bike"/>
    <s v="Medium"/>
    <s v="Sunny"/>
    <n v="14"/>
    <s v="Route_1"/>
    <s v="CUST007187"/>
    <n v="24"/>
    <s v="Female"/>
    <x v="1"/>
    <n v="3"/>
    <n v="5"/>
    <s v="American"/>
    <s v="Monthly"/>
    <s v="Yes"/>
    <s v="Cold"/>
    <n v="1"/>
    <n v="3"/>
    <s v="Fair"/>
    <n v="2"/>
    <s v="yes"/>
    <x v="6"/>
    <x v="0"/>
  </r>
  <r>
    <s v="ORD007188"/>
    <n v="17"/>
    <s v="Fried Chicken"/>
    <d v="2024-09-23T00:00:00"/>
    <d v="2024-09-23T00:00:00"/>
    <n v="2.65"/>
    <n v="32.4"/>
    <s v="Car"/>
    <s v="Medium"/>
    <s v="Sunny"/>
    <n v="15"/>
    <s v="Route_5"/>
    <s v="CUST007188"/>
    <n v="48"/>
    <s v="Female"/>
    <x v="8"/>
    <n v="14"/>
    <n v="3"/>
    <s v="Italian"/>
    <s v="Monthly"/>
    <s v="No"/>
    <s v="Warm"/>
    <n v="3"/>
    <n v="4"/>
    <s v="Good"/>
    <n v="4"/>
    <s v="no"/>
    <x v="2"/>
    <x v="0"/>
  </r>
  <r>
    <s v="ORD007189"/>
    <n v="67"/>
    <s v="Chicken Rice"/>
    <d v="2024-09-18T00:00:00"/>
    <d v="2024-09-18T00:00:00"/>
    <n v="11.42"/>
    <n v="44.25"/>
    <s v="Car"/>
    <s v="Low"/>
    <s v="Snowy"/>
    <n v="7"/>
    <s v="Route_2"/>
    <s v="CUST007189"/>
    <n v="57"/>
    <s v="Male"/>
    <x v="3"/>
    <n v="1"/>
    <n v="4"/>
    <s v="Mexican"/>
    <s v="Monthly"/>
    <s v="No"/>
    <s v="Hot"/>
    <n v="3"/>
    <n v="3"/>
    <s v="Fair"/>
    <n v="2"/>
    <s v="no"/>
    <x v="0"/>
    <x v="0"/>
  </r>
  <r>
    <s v="ORD007190"/>
    <n v="36"/>
    <s v="Salad"/>
    <d v="2024-09-11T00:00:00"/>
    <d v="2024-09-11T00:00:00"/>
    <n v="5.07"/>
    <n v="16"/>
    <s v="Walk"/>
    <s v="Medium"/>
    <s v="Snowy"/>
    <n v="16"/>
    <s v="Route_4"/>
    <s v="CUST007190"/>
    <n v="37"/>
    <s v="Female"/>
    <x v="4"/>
    <n v="33"/>
    <n v="4"/>
    <s v="American"/>
    <s v="Monthly"/>
    <s v="Yes"/>
    <s v="Cold"/>
    <n v="2"/>
    <n v="5"/>
    <s v="Fair"/>
    <n v="1"/>
    <s v="no"/>
    <x v="0"/>
    <x v="0"/>
  </r>
  <r>
    <s v="ORD007191"/>
    <n v="29"/>
    <s v="Tacos"/>
    <d v="2024-04-30T00:00:00"/>
    <d v="2024-04-30T00:00:00"/>
    <n v="6.74"/>
    <n v="22.39"/>
    <s v="Car"/>
    <s v="Medium"/>
    <s v="Rainy"/>
    <n v="0"/>
    <s v="Route_4"/>
    <s v="CUST007191"/>
    <n v="24"/>
    <s v="Male"/>
    <x v="2"/>
    <n v="42"/>
    <n v="1"/>
    <s v="Asian"/>
    <s v="Weekly"/>
    <s v="Yes"/>
    <s v="Warm"/>
    <n v="3"/>
    <n v="4"/>
    <s v="Poor"/>
    <n v="1"/>
    <s v="no"/>
    <x v="1"/>
    <x v="2"/>
  </r>
  <r>
    <s v="ORD007192"/>
    <n v="42"/>
    <s v="Tacos"/>
    <d v="2024-01-17T00:00:00"/>
    <d v="2024-01-17T00:00:00"/>
    <n v="3.82"/>
    <n v="23.86"/>
    <s v="Walk"/>
    <s v="Medium"/>
    <s v="Sunny"/>
    <n v="5"/>
    <s v="Route_3"/>
    <s v="CUST007192"/>
    <n v="46"/>
    <s v="Female"/>
    <x v="3"/>
    <n v="6"/>
    <n v="3"/>
    <s v="American"/>
    <s v="Weekly"/>
    <s v="Yes"/>
    <s v="Cold"/>
    <n v="2"/>
    <n v="3"/>
    <s v="Good"/>
    <n v="3"/>
    <s v="no"/>
    <x v="0"/>
    <x v="0"/>
  </r>
  <r>
    <s v="ORD007193"/>
    <n v="17"/>
    <s v="Chicken Rice"/>
    <d v="2024-05-12T00:00:00"/>
    <d v="2024-05-12T00:00:00"/>
    <n v="9.86"/>
    <n v="16.760000000000002"/>
    <s v="Bike"/>
    <s v="Low"/>
    <s v="Sunny"/>
    <n v="-10"/>
    <s v="Route_2"/>
    <s v="CUST007193"/>
    <n v="34"/>
    <s v="Female"/>
    <x v="9"/>
    <n v="37"/>
    <n v="5"/>
    <s v="Asian"/>
    <s v="Weekly"/>
    <s v="Yes"/>
    <s v="Cold"/>
    <n v="4"/>
    <n v="2"/>
    <s v="Good"/>
    <n v="2"/>
    <s v="no"/>
    <x v="6"/>
    <x v="1"/>
  </r>
  <r>
    <s v="ORD007194"/>
    <n v="31"/>
    <s v="Chicken Pie"/>
    <d v="2024-04-17T00:00:00"/>
    <d v="2024-04-17T00:00:00"/>
    <n v="3.7"/>
    <n v="5.68"/>
    <s v="Car"/>
    <s v="Low"/>
    <s v="Snowy"/>
    <n v="11"/>
    <s v="Route_3"/>
    <s v="CUST007194"/>
    <n v="53"/>
    <s v="Female"/>
    <x v="1"/>
    <n v="1"/>
    <n v="5"/>
    <s v="Mexican"/>
    <s v="Weekly"/>
    <s v="Yes"/>
    <s v="Hot"/>
    <n v="2"/>
    <n v="2"/>
    <s v="Poor"/>
    <n v="1"/>
    <s v="no"/>
    <x v="0"/>
    <x v="0"/>
  </r>
  <r>
    <s v="ORD007195"/>
    <n v="64"/>
    <s v="Beef Pie"/>
    <d v="2024-02-12T00:00:00"/>
    <d v="2024-02-12T00:00:00"/>
    <n v="2.72"/>
    <n v="8.2899999999999991"/>
    <s v="Car"/>
    <s v="Low"/>
    <s v="Rainy"/>
    <n v="-2"/>
    <s v="Route_4"/>
    <s v="CUST007195"/>
    <n v="43"/>
    <s v="Other"/>
    <x v="3"/>
    <n v="7"/>
    <n v="2"/>
    <s v="Asian"/>
    <s v="Weekly"/>
    <s v="No"/>
    <s v="Hot"/>
    <n v="2"/>
    <n v="5"/>
    <s v="Fair"/>
    <n v="4"/>
    <s v="no"/>
    <x v="2"/>
    <x v="1"/>
  </r>
  <r>
    <s v="ORD007196"/>
    <n v="74"/>
    <s v="Chicken Wings"/>
    <d v="2024-08-16T00:00:00"/>
    <d v="2024-08-16T00:00:00"/>
    <n v="2.83"/>
    <n v="17.38"/>
    <s v="Car"/>
    <s v="Medium"/>
    <s v="Sunny"/>
    <n v="-3"/>
    <s v="Route_2"/>
    <s v="CUST007196"/>
    <n v="54"/>
    <s v="Male"/>
    <x v="2"/>
    <n v="1"/>
    <n v="4"/>
    <s v="Asian"/>
    <s v="Monthly"/>
    <s v="No"/>
    <s v="Hot"/>
    <n v="1"/>
    <n v="2"/>
    <s v="Poor"/>
    <n v="1"/>
    <s v="yes"/>
    <x v="4"/>
    <x v="1"/>
  </r>
  <r>
    <s v="ORD007197"/>
    <n v="3"/>
    <s v="Pasta"/>
    <d v="2024-10-29T00:00:00"/>
    <d v="2024-10-29T00:00:00"/>
    <n v="13.84"/>
    <n v="14.2"/>
    <s v="Walk"/>
    <s v="Medium"/>
    <s v="Sunny"/>
    <n v="-4"/>
    <s v="Route_3"/>
    <s v="CUST007197"/>
    <n v="54"/>
    <s v="Male"/>
    <x v="6"/>
    <n v="2"/>
    <n v="5"/>
    <s v="Mexican"/>
    <s v="Weekly"/>
    <s v="Yes"/>
    <s v="Hot"/>
    <n v="2"/>
    <n v="1"/>
    <s v="Good"/>
    <n v="1"/>
    <s v="no"/>
    <x v="1"/>
    <x v="1"/>
  </r>
  <r>
    <s v="ORD007198"/>
    <n v="9"/>
    <s v="Pasta"/>
    <d v="2024-08-27T00:00:00"/>
    <d v="2024-08-27T00:00:00"/>
    <n v="13.29"/>
    <n v="17.48"/>
    <s v="Car"/>
    <s v="Medium"/>
    <s v="Rainy"/>
    <n v="5"/>
    <s v="Route_1"/>
    <s v="CUST007198"/>
    <n v="47"/>
    <s v="Male"/>
    <x v="9"/>
    <n v="20"/>
    <n v="2"/>
    <s v="Italian"/>
    <s v="Weekly"/>
    <s v="No"/>
    <s v="Warm"/>
    <n v="4"/>
    <n v="5"/>
    <s v="Good"/>
    <n v="4"/>
    <s v="no"/>
    <x v="1"/>
    <x v="0"/>
  </r>
  <r>
    <s v="ORD007199"/>
    <n v="41"/>
    <s v="Pastrysmoothie"/>
    <d v="2024-12-07T00:00:00"/>
    <d v="2024-12-07T00:00:00"/>
    <n v="5.37"/>
    <n v="6.58"/>
    <s v="Bike"/>
    <s v="Medium"/>
    <s v="Sunny"/>
    <n v="14"/>
    <s v="Route_2"/>
    <s v="CUST007199"/>
    <n v="41"/>
    <s v="Male"/>
    <x v="5"/>
    <n v="27"/>
    <n v="3"/>
    <s v="American"/>
    <s v="Weekly"/>
    <s v="Yes"/>
    <s v="Hot"/>
    <n v="2"/>
    <n v="1"/>
    <s v="Poor"/>
    <n v="4"/>
    <s v="no"/>
    <x v="3"/>
    <x v="0"/>
  </r>
  <r>
    <s v="ORD007200"/>
    <n v="98"/>
    <s v="Tacos"/>
    <d v="2024-05-26T00:00:00"/>
    <d v="2024-05-26T00:00:00"/>
    <n v="6.85"/>
    <n v="5.25"/>
    <s v="Car"/>
    <s v="Low"/>
    <s v="Snowy"/>
    <n v="2"/>
    <s v="Route_1"/>
    <s v="CUST007200"/>
    <n v="39"/>
    <s v="Female"/>
    <x v="5"/>
    <n v="24"/>
    <n v="4"/>
    <s v="Mexican"/>
    <s v="Weekly"/>
    <s v="No"/>
    <s v="Hot"/>
    <n v="4"/>
    <n v="5"/>
    <s v="Fair"/>
    <n v="3"/>
    <s v="no"/>
    <x v="6"/>
    <x v="0"/>
  </r>
  <r>
    <s v="ORD007201"/>
    <n v="49"/>
    <s v="Pasta"/>
    <d v="2024-04-17T00:00:00"/>
    <d v="2024-04-17T00:00:00"/>
    <n v="3.02"/>
    <n v="38.619999999999997"/>
    <s v="Bike"/>
    <s v="Low"/>
    <s v="Rainy"/>
    <n v="-6"/>
    <s v="Route_1"/>
    <s v="CUST007201"/>
    <n v="43"/>
    <s v="Male"/>
    <x v="3"/>
    <n v="21"/>
    <n v="4"/>
    <s v="Mediterranean"/>
    <s v="Weekly"/>
    <s v="Yes"/>
    <s v="Cold"/>
    <n v="1"/>
    <n v="2"/>
    <s v="Good"/>
    <n v="5"/>
    <s v="no"/>
    <x v="0"/>
    <x v="1"/>
  </r>
  <r>
    <s v="ORD007202"/>
    <n v="47"/>
    <s v="Coffeeboba Tea"/>
    <d v="2024-11-25T00:00:00"/>
    <d v="2024-11-25T00:00:00"/>
    <n v="6.44"/>
    <n v="29.22"/>
    <s v="Bike"/>
    <s v="High"/>
    <s v="Sunny"/>
    <n v="-2"/>
    <s v="Route_5"/>
    <s v="CUST007202"/>
    <n v="20"/>
    <s v="Male"/>
    <x v="8"/>
    <n v="36"/>
    <n v="3"/>
    <s v="Mexican"/>
    <s v="Monthly"/>
    <s v="No"/>
    <s v="Warm"/>
    <n v="1"/>
    <n v="4"/>
    <s v="Good"/>
    <n v="1"/>
    <s v="yes"/>
    <x v="2"/>
    <x v="1"/>
  </r>
  <r>
    <s v="ORD007203"/>
    <n v="61"/>
    <s v="Whole Cake"/>
    <d v="2024-03-26T00:00:00"/>
    <d v="2024-03-26T00:00:00"/>
    <n v="8.6300000000000008"/>
    <n v="22"/>
    <s v="Bike"/>
    <s v="Medium"/>
    <s v="Snowy"/>
    <n v="-8"/>
    <s v="Route_2"/>
    <s v="CUST007203"/>
    <n v="30"/>
    <s v="Male"/>
    <x v="5"/>
    <n v="17"/>
    <n v="2"/>
    <s v="Mediterranean"/>
    <s v="Weekly"/>
    <s v="Yes"/>
    <s v="Cold"/>
    <n v="1"/>
    <n v="1"/>
    <s v="Poor"/>
    <n v="2"/>
    <s v="no"/>
    <x v="1"/>
    <x v="1"/>
  </r>
  <r>
    <s v="ORD007204"/>
    <n v="41"/>
    <s v="Soup"/>
    <d v="2024-11-21T00:00:00"/>
    <d v="2024-11-21T00:00:00"/>
    <n v="9.39"/>
    <n v="10.72"/>
    <s v="Car"/>
    <s v="High"/>
    <s v="Rainy"/>
    <n v="9"/>
    <s v="Route_5"/>
    <s v="CUST007204"/>
    <n v="43"/>
    <s v="Female"/>
    <x v="8"/>
    <n v="47"/>
    <n v="5"/>
    <s v="Mexican"/>
    <s v="Monthly"/>
    <s v="No"/>
    <s v="Warm"/>
    <n v="3"/>
    <n v="5"/>
    <s v="Poor"/>
    <n v="4"/>
    <s v="yes"/>
    <x v="5"/>
    <x v="0"/>
  </r>
  <r>
    <s v="ORD007205"/>
    <n v="80"/>
    <s v="Fried Chicken"/>
    <d v="2024-05-22T00:00:00"/>
    <d v="2024-05-22T00:00:00"/>
    <n v="11.35"/>
    <n v="5.34"/>
    <s v="Walk"/>
    <s v="Medium"/>
    <s v="Sunny"/>
    <n v="14"/>
    <s v="Route_2"/>
    <s v="CUST007205"/>
    <n v="19"/>
    <s v="Other"/>
    <x v="1"/>
    <n v="4"/>
    <n v="1"/>
    <s v="Asian"/>
    <s v="Weekly"/>
    <s v="No"/>
    <s v="Warm"/>
    <n v="2"/>
    <n v="5"/>
    <s v="Poor"/>
    <n v="5"/>
    <s v="no"/>
    <x v="0"/>
    <x v="0"/>
  </r>
  <r>
    <s v="ORD007206"/>
    <n v="10"/>
    <s v="Cup Cake"/>
    <d v="2024-10-11T00:00:00"/>
    <d v="2024-10-11T00:00:00"/>
    <n v="3.84"/>
    <n v="23.13"/>
    <s v="Bike"/>
    <s v="High"/>
    <s v="Snowy"/>
    <n v="-2"/>
    <s v="Route_1"/>
    <s v="CUST007206"/>
    <n v="28"/>
    <s v="Male"/>
    <x v="6"/>
    <n v="36"/>
    <n v="3"/>
    <s v="Italian"/>
    <s v="Weekly"/>
    <s v="No"/>
    <s v="Cold"/>
    <n v="5"/>
    <n v="3"/>
    <s v="Poor"/>
    <n v="2"/>
    <s v="no"/>
    <x v="4"/>
    <x v="1"/>
  </r>
  <r>
    <s v="ORD007207"/>
    <n v="65"/>
    <s v="Soup"/>
    <d v="2024-08-22T00:00:00"/>
    <d v="2024-08-22T00:00:00"/>
    <n v="7"/>
    <n v="34.35"/>
    <s v="Car"/>
    <s v="Medium"/>
    <s v="Snowy"/>
    <n v="-5"/>
    <s v="Route_1"/>
    <s v="CUST007207"/>
    <n v="33"/>
    <s v="Other"/>
    <x v="8"/>
    <n v="13"/>
    <n v="2"/>
    <s v="Asian"/>
    <s v="Weekly"/>
    <s v="No"/>
    <s v="Cold"/>
    <n v="5"/>
    <n v="5"/>
    <s v="Good"/>
    <n v="1"/>
    <s v="no"/>
    <x v="5"/>
    <x v="1"/>
  </r>
  <r>
    <s v="ORD007208"/>
    <n v="9"/>
    <s v="Pastrysmoothie"/>
    <d v="2024-06-29T00:00:00"/>
    <d v="2024-06-29T00:00:00"/>
    <n v="14.13"/>
    <n v="13.93"/>
    <s v="Car"/>
    <s v="Low"/>
    <s v="Rainy"/>
    <n v="8"/>
    <s v="Route_5"/>
    <s v="CUST007208"/>
    <n v="24"/>
    <s v="Male"/>
    <x v="8"/>
    <n v="46"/>
    <n v="2"/>
    <s v="Asian"/>
    <s v="Monthly"/>
    <s v="Yes"/>
    <s v="Cold"/>
    <n v="1"/>
    <n v="4"/>
    <s v="Fair"/>
    <n v="3"/>
    <s v="no"/>
    <x v="3"/>
    <x v="0"/>
  </r>
  <r>
    <s v="ORD007209"/>
    <n v="63"/>
    <s v="Cookie"/>
    <d v="2024-07-29T00:00:00"/>
    <d v="2024-07-29T00:00:00"/>
    <n v="7.63"/>
    <n v="29.58"/>
    <s v="Walk"/>
    <s v="High"/>
    <s v="Rainy"/>
    <n v="12"/>
    <s v="Route_5"/>
    <s v="CUST007209"/>
    <n v="43"/>
    <s v="Other"/>
    <x v="7"/>
    <n v="20"/>
    <n v="2"/>
    <s v="Asian"/>
    <s v="Monthly"/>
    <s v="Yes"/>
    <s v="Hot"/>
    <n v="2"/>
    <n v="2"/>
    <s v="Fair"/>
    <n v="3"/>
    <s v="yes"/>
    <x v="2"/>
    <x v="0"/>
  </r>
  <r>
    <s v="ORD007210"/>
    <n v="93"/>
    <s v="Tacos"/>
    <d v="2024-08-25T00:00:00"/>
    <d v="2024-08-25T00:00:00"/>
    <n v="10.11"/>
    <n v="21.92"/>
    <s v="Bike"/>
    <s v="High"/>
    <s v="Snowy"/>
    <n v="8"/>
    <s v="Route_4"/>
    <s v="CUST007210"/>
    <n v="43"/>
    <s v="Other"/>
    <x v="5"/>
    <n v="17"/>
    <n v="4"/>
    <s v="Mexican"/>
    <s v="Monthly"/>
    <s v="No"/>
    <s v="Hot"/>
    <n v="5"/>
    <n v="3"/>
    <s v="Poor"/>
    <n v="2"/>
    <s v="no"/>
    <x v="6"/>
    <x v="0"/>
  </r>
  <r>
    <s v="ORD007211"/>
    <n v="76"/>
    <s v="Sushi"/>
    <d v="2024-06-12T00:00:00"/>
    <d v="2024-06-12T00:00:00"/>
    <n v="8.07"/>
    <n v="12.14"/>
    <s v="Bike"/>
    <s v="Medium"/>
    <s v="Snowy"/>
    <n v="-1"/>
    <s v="Route_4"/>
    <s v="CUST007211"/>
    <n v="35"/>
    <s v="Other"/>
    <x v="5"/>
    <n v="15"/>
    <n v="3"/>
    <s v="American"/>
    <s v="Weekly"/>
    <s v="No"/>
    <s v="Hot"/>
    <n v="5"/>
    <n v="2"/>
    <s v="Good"/>
    <n v="3"/>
    <s v="yes"/>
    <x v="0"/>
    <x v="1"/>
  </r>
  <r>
    <s v="ORD007212"/>
    <n v="76"/>
    <s v="Dumplings"/>
    <d v="2024-05-13T00:00:00"/>
    <d v="2024-05-13T00:00:00"/>
    <n v="12.23"/>
    <n v="32.950000000000003"/>
    <s v="Bike"/>
    <s v="Medium"/>
    <s v="Rainy"/>
    <n v="11"/>
    <s v="Route_3"/>
    <s v="CUST007212"/>
    <n v="27"/>
    <s v="Other"/>
    <x v="0"/>
    <n v="46"/>
    <n v="5"/>
    <s v="American"/>
    <s v="Monthly"/>
    <s v="No"/>
    <s v="Cold"/>
    <n v="2"/>
    <n v="4"/>
    <s v="Poor"/>
    <n v="5"/>
    <s v="no"/>
    <x v="2"/>
    <x v="0"/>
  </r>
  <r>
    <s v="ORD007213"/>
    <n v="16"/>
    <s v="Cup Cake"/>
    <d v="2024-01-05T00:00:00"/>
    <d v="2024-01-05T00:00:00"/>
    <n v="10.83"/>
    <n v="47.33"/>
    <s v="Car"/>
    <s v="Medium"/>
    <s v="Rainy"/>
    <n v="9"/>
    <s v="Route_2"/>
    <s v="CUST007213"/>
    <n v="27"/>
    <s v="Female"/>
    <x v="9"/>
    <n v="10"/>
    <n v="1"/>
    <s v="Mediterranean"/>
    <s v="Monthly"/>
    <s v="No"/>
    <s v="Cold"/>
    <n v="5"/>
    <n v="2"/>
    <s v="Fair"/>
    <n v="4"/>
    <s v="no"/>
    <x v="4"/>
    <x v="0"/>
  </r>
  <r>
    <s v="ORD007214"/>
    <n v="14"/>
    <s v="Sushi"/>
    <d v="2024-09-23T00:00:00"/>
    <d v="2024-09-23T00:00:00"/>
    <n v="10.14"/>
    <n v="44.76"/>
    <s v="Bike"/>
    <s v="Medium"/>
    <s v="Sunny"/>
    <n v="1"/>
    <s v="Route_5"/>
    <s v="CUST007214"/>
    <n v="44"/>
    <s v="Female"/>
    <x v="5"/>
    <n v="8"/>
    <n v="4"/>
    <s v="Mediterranean"/>
    <s v="Monthly"/>
    <s v="No"/>
    <s v="Cold"/>
    <n v="3"/>
    <n v="5"/>
    <s v="Poor"/>
    <n v="2"/>
    <s v="yes"/>
    <x v="2"/>
    <x v="0"/>
  </r>
  <r>
    <s v="ORD007215"/>
    <n v="82"/>
    <s v="Pasta"/>
    <d v="2024-10-12T00:00:00"/>
    <d v="2024-10-12T00:00:00"/>
    <n v="14.81"/>
    <n v="24.42"/>
    <s v="Walk"/>
    <s v="Low"/>
    <s v="Snowy"/>
    <n v="-5"/>
    <s v="Route_3"/>
    <s v="CUST007215"/>
    <n v="41"/>
    <s v="Male"/>
    <x v="5"/>
    <n v="3"/>
    <n v="4"/>
    <s v="Asian"/>
    <s v="Monthly"/>
    <s v="No"/>
    <s v="Warm"/>
    <n v="1"/>
    <n v="2"/>
    <s v="Good"/>
    <n v="1"/>
    <s v="no"/>
    <x v="3"/>
    <x v="1"/>
  </r>
  <r>
    <s v="ORD007216"/>
    <n v="11"/>
    <s v="Biryani Rice"/>
    <d v="2024-09-09T00:00:00"/>
    <d v="2024-09-09T00:00:00"/>
    <n v="11.62"/>
    <n v="17.3"/>
    <s v="Car"/>
    <s v="Medium"/>
    <s v="Sunny"/>
    <n v="-6"/>
    <s v="Route_2"/>
    <s v="CUST007216"/>
    <n v="18"/>
    <s v="Male"/>
    <x v="8"/>
    <n v="38"/>
    <n v="5"/>
    <s v="Mexican"/>
    <s v="Weekly"/>
    <s v="No"/>
    <s v="Cold"/>
    <n v="5"/>
    <n v="1"/>
    <s v="Good"/>
    <n v="4"/>
    <s v="yes"/>
    <x v="2"/>
    <x v="1"/>
  </r>
  <r>
    <s v="ORD007217"/>
    <n v="86"/>
    <s v="Salad"/>
    <d v="2024-04-30T00:00:00"/>
    <d v="2024-04-30T00:00:00"/>
    <n v="10.1"/>
    <n v="27.01"/>
    <s v="Car"/>
    <s v="Low"/>
    <s v="Rainy"/>
    <n v="16"/>
    <s v="Route_2"/>
    <s v="CUST007217"/>
    <n v="56"/>
    <s v="Female"/>
    <x v="8"/>
    <n v="41"/>
    <n v="3"/>
    <s v="Mediterranean"/>
    <s v="Weekly"/>
    <s v="No"/>
    <s v="Hot"/>
    <n v="1"/>
    <n v="5"/>
    <s v="Fair"/>
    <n v="1"/>
    <s v="no"/>
    <x v="1"/>
    <x v="0"/>
  </r>
  <r>
    <s v="ORD007218"/>
    <n v="63"/>
    <s v="Tacos"/>
    <d v="2024-02-29T00:00:00"/>
    <d v="2024-02-29T00:00:00"/>
    <n v="10.26"/>
    <n v="32.43"/>
    <s v="Bike"/>
    <s v="High"/>
    <s v="Rainy"/>
    <n v="-2"/>
    <s v="Route_5"/>
    <s v="CUST007218"/>
    <n v="20"/>
    <s v="Female"/>
    <x v="3"/>
    <n v="19"/>
    <n v="5"/>
    <s v="Italian"/>
    <s v="Monthly"/>
    <s v="No"/>
    <s v="Cold"/>
    <n v="1"/>
    <n v="3"/>
    <s v="Poor"/>
    <n v="2"/>
    <s v="yes"/>
    <x v="5"/>
    <x v="1"/>
  </r>
  <r>
    <s v="ORD007219"/>
    <n v="88"/>
    <s v="Coffeeboba Tea"/>
    <d v="2024-08-02T00:00:00"/>
    <d v="2024-08-02T00:00:00"/>
    <n v="9.75"/>
    <n v="41.37"/>
    <s v="Bike"/>
    <s v="Medium"/>
    <s v="Sunny"/>
    <n v="-2"/>
    <s v="Route_3"/>
    <s v="CUST007219"/>
    <n v="31"/>
    <s v="Female"/>
    <x v="9"/>
    <n v="12"/>
    <n v="4"/>
    <s v="American"/>
    <s v="Weekly"/>
    <s v="No"/>
    <s v="Hot"/>
    <n v="3"/>
    <n v="5"/>
    <s v="Poor"/>
    <n v="3"/>
    <s v="no"/>
    <x v="4"/>
    <x v="1"/>
  </r>
  <r>
    <s v="ORD007220"/>
    <n v="14"/>
    <s v="Sushi"/>
    <d v="2024-03-22T00:00:00"/>
    <d v="2024-03-22T00:00:00"/>
    <n v="7.16"/>
    <n v="49.4"/>
    <s v="Walk"/>
    <s v="Medium"/>
    <s v="Snowy"/>
    <n v="-3"/>
    <s v="Route_1"/>
    <s v="CUST007220"/>
    <n v="44"/>
    <s v="Other"/>
    <x v="1"/>
    <n v="11"/>
    <n v="5"/>
    <s v="Italian"/>
    <s v="Monthly"/>
    <s v="No"/>
    <s v="Warm"/>
    <n v="3"/>
    <n v="4"/>
    <s v="Good"/>
    <n v="3"/>
    <s v="no"/>
    <x v="4"/>
    <x v="1"/>
  </r>
  <r>
    <s v="ORD007221"/>
    <n v="9"/>
    <s v="Coffeeboba Tea"/>
    <d v="2024-01-24T00:00:00"/>
    <d v="2024-01-24T00:00:00"/>
    <n v="7.84"/>
    <n v="12.15"/>
    <s v="Car"/>
    <s v="Medium"/>
    <s v="Snowy"/>
    <n v="9"/>
    <s v="Route_5"/>
    <s v="CUST007221"/>
    <n v="37"/>
    <s v="Other"/>
    <x v="9"/>
    <n v="6"/>
    <n v="5"/>
    <s v="Italian"/>
    <s v="Weekly"/>
    <s v="Yes"/>
    <s v="Hot"/>
    <n v="1"/>
    <n v="3"/>
    <s v="Good"/>
    <n v="4"/>
    <s v="no"/>
    <x v="0"/>
    <x v="0"/>
  </r>
  <r>
    <s v="ORD007222"/>
    <n v="43"/>
    <s v="Pasta"/>
    <d v="2024-06-23T00:00:00"/>
    <d v="2024-06-23T00:00:00"/>
    <n v="9.23"/>
    <n v="49.11"/>
    <s v="Car"/>
    <s v="Low"/>
    <s v="Rainy"/>
    <n v="2"/>
    <s v="Route_4"/>
    <s v="CUST007222"/>
    <n v="58"/>
    <s v="Other"/>
    <x v="4"/>
    <n v="24"/>
    <n v="3"/>
    <s v="Mexican"/>
    <s v="Monthly"/>
    <s v="No"/>
    <s v="Hot"/>
    <n v="2"/>
    <n v="2"/>
    <s v="Poor"/>
    <n v="4"/>
    <s v="no"/>
    <x v="6"/>
    <x v="0"/>
  </r>
  <r>
    <s v="ORD007223"/>
    <n v="87"/>
    <s v="Pastrysmoothie"/>
    <d v="2024-02-10T00:00:00"/>
    <d v="2024-02-10T00:00:00"/>
    <n v="7.91"/>
    <n v="6.65"/>
    <s v="Walk"/>
    <s v="Low"/>
    <s v="Rainy"/>
    <n v="14"/>
    <s v="Route_2"/>
    <s v="CUST007223"/>
    <n v="52"/>
    <s v="Male"/>
    <x v="1"/>
    <n v="10"/>
    <n v="2"/>
    <s v="Asian"/>
    <s v="Weekly"/>
    <s v="Yes"/>
    <s v="Cold"/>
    <n v="4"/>
    <n v="2"/>
    <s v="Poor"/>
    <n v="2"/>
    <s v="yes"/>
    <x v="3"/>
    <x v="0"/>
  </r>
  <r>
    <s v="ORD007224"/>
    <n v="15"/>
    <s v="Chicken Rice"/>
    <d v="2024-10-08T00:00:00"/>
    <d v="2024-10-08T00:00:00"/>
    <n v="5.44"/>
    <n v="28.1"/>
    <s v="Car"/>
    <s v="Low"/>
    <s v="Sunny"/>
    <n v="17"/>
    <s v="Route_5"/>
    <s v="CUST007224"/>
    <n v="21"/>
    <s v="Other"/>
    <x v="0"/>
    <n v="3"/>
    <n v="1"/>
    <s v="Mexican"/>
    <s v="Weekly"/>
    <s v="Yes"/>
    <s v="Hot"/>
    <n v="5"/>
    <n v="4"/>
    <s v="Poor"/>
    <n v="2"/>
    <s v="no"/>
    <x v="1"/>
    <x v="0"/>
  </r>
  <r>
    <s v="ORD007225"/>
    <n v="54"/>
    <s v="Pasta"/>
    <d v="2024-04-26T00:00:00"/>
    <d v="2024-04-26T00:00:00"/>
    <n v="8.34"/>
    <n v="29.65"/>
    <s v="Bike"/>
    <s v="High"/>
    <s v="Sunny"/>
    <n v="1"/>
    <s v="Route_2"/>
    <s v="CUST007225"/>
    <n v="56"/>
    <s v="Male"/>
    <x v="5"/>
    <n v="39"/>
    <n v="4"/>
    <s v="Mediterranean"/>
    <s v="Weekly"/>
    <s v="Yes"/>
    <s v="Cold"/>
    <n v="1"/>
    <n v="1"/>
    <s v="Good"/>
    <n v="2"/>
    <s v="no"/>
    <x v="4"/>
    <x v="0"/>
  </r>
  <r>
    <s v="ORD007226"/>
    <n v="33"/>
    <s v="Biryani Rice"/>
    <d v="2024-06-08T00:00:00"/>
    <d v="2024-06-08T00:00:00"/>
    <n v="3.48"/>
    <n v="28.49"/>
    <s v="Walk"/>
    <s v="Medium"/>
    <s v="Snowy"/>
    <n v="1"/>
    <s v="Route_5"/>
    <s v="CUST007226"/>
    <n v="57"/>
    <s v="Male"/>
    <x v="7"/>
    <n v="38"/>
    <n v="3"/>
    <s v="American"/>
    <s v="Monthly"/>
    <s v="Yes"/>
    <s v="Warm"/>
    <n v="1"/>
    <n v="3"/>
    <s v="Good"/>
    <n v="3"/>
    <s v="no"/>
    <x v="3"/>
    <x v="0"/>
  </r>
  <r>
    <s v="ORD007227"/>
    <n v="61"/>
    <s v="Salad"/>
    <d v="2024-05-04T00:00:00"/>
    <d v="2024-05-04T00:00:00"/>
    <n v="11.61"/>
    <n v="12.67"/>
    <s v="Walk"/>
    <s v="High"/>
    <s v="Rainy"/>
    <n v="13"/>
    <s v="Route_3"/>
    <s v="CUST007227"/>
    <n v="59"/>
    <s v="Other"/>
    <x v="1"/>
    <n v="9"/>
    <n v="2"/>
    <s v="American"/>
    <s v="Monthly"/>
    <s v="Yes"/>
    <s v="Hot"/>
    <n v="3"/>
    <n v="3"/>
    <s v="Fair"/>
    <n v="3"/>
    <s v="no"/>
    <x v="3"/>
    <x v="0"/>
  </r>
  <r>
    <s v="ORD007228"/>
    <n v="11"/>
    <s v="Biryani Rice"/>
    <d v="2024-07-01T00:00:00"/>
    <d v="2024-07-01T00:00:00"/>
    <n v="11.39"/>
    <n v="45.81"/>
    <s v="Car"/>
    <s v="Medium"/>
    <s v="Sunny"/>
    <n v="-9"/>
    <s v="Route_3"/>
    <s v="CUST007228"/>
    <n v="47"/>
    <s v="Other"/>
    <x v="0"/>
    <n v="23"/>
    <n v="5"/>
    <s v="Mexican"/>
    <s v="Monthly"/>
    <s v="Yes"/>
    <s v="Cold"/>
    <n v="3"/>
    <n v="1"/>
    <s v="Fair"/>
    <n v="4"/>
    <s v="no"/>
    <x v="2"/>
    <x v="1"/>
  </r>
  <r>
    <s v="ORD007229"/>
    <n v="59"/>
    <s v="Tacos"/>
    <d v="2024-10-15T00:00:00"/>
    <d v="2024-10-15T00:00:00"/>
    <n v="11.1"/>
    <n v="9.67"/>
    <s v="Bike"/>
    <s v="Low"/>
    <s v="Snowy"/>
    <n v="8"/>
    <s v="Route_3"/>
    <s v="CUST007229"/>
    <n v="23"/>
    <s v="Other"/>
    <x v="7"/>
    <n v="13"/>
    <n v="5"/>
    <s v="American"/>
    <s v="Weekly"/>
    <s v="Yes"/>
    <s v="Warm"/>
    <n v="3"/>
    <n v="2"/>
    <s v="Good"/>
    <n v="3"/>
    <s v="no"/>
    <x v="1"/>
    <x v="0"/>
  </r>
  <r>
    <s v="ORD007230"/>
    <n v="76"/>
    <s v="Biryani Rice"/>
    <d v="2024-11-24T00:00:00"/>
    <d v="2024-11-24T00:00:00"/>
    <n v="9.1199999999999992"/>
    <n v="35.75"/>
    <s v="Bike"/>
    <s v="Low"/>
    <s v="Rainy"/>
    <n v="17"/>
    <s v="Route_2"/>
    <s v="CUST007230"/>
    <n v="31"/>
    <s v="Male"/>
    <x v="2"/>
    <n v="40"/>
    <n v="4"/>
    <s v="Asian"/>
    <s v="Weekly"/>
    <s v="No"/>
    <s v="Cold"/>
    <n v="1"/>
    <n v="4"/>
    <s v="Good"/>
    <n v="4"/>
    <s v="no"/>
    <x v="6"/>
    <x v="0"/>
  </r>
  <r>
    <s v="ORD007231"/>
    <n v="79"/>
    <s v="Salad"/>
    <d v="2024-04-08T00:00:00"/>
    <d v="2024-04-08T00:00:00"/>
    <n v="7.83"/>
    <n v="18.61"/>
    <s v="Walk"/>
    <s v="Low"/>
    <s v="Snowy"/>
    <n v="-3"/>
    <s v="Route_1"/>
    <s v="CUST007231"/>
    <n v="28"/>
    <s v="Other"/>
    <x v="7"/>
    <n v="9"/>
    <n v="5"/>
    <s v="Mediterranean"/>
    <s v="Weekly"/>
    <s v="Yes"/>
    <s v="Cold"/>
    <n v="3"/>
    <n v="5"/>
    <s v="Fair"/>
    <n v="4"/>
    <s v="no"/>
    <x v="2"/>
    <x v="1"/>
  </r>
  <r>
    <s v="ORD007232"/>
    <n v="51"/>
    <s v="Beef Pie"/>
    <d v="2024-06-09T00:00:00"/>
    <d v="2024-06-09T00:00:00"/>
    <n v="6.47"/>
    <n v="22.83"/>
    <s v="Car"/>
    <s v="Medium"/>
    <s v="Snowy"/>
    <n v="13"/>
    <s v="Route_5"/>
    <s v="CUST007232"/>
    <n v="38"/>
    <s v="Other"/>
    <x v="4"/>
    <n v="12"/>
    <n v="4"/>
    <s v="Mexican"/>
    <s v="Weekly"/>
    <s v="Yes"/>
    <s v="Warm"/>
    <n v="2"/>
    <n v="5"/>
    <s v="Fair"/>
    <n v="2"/>
    <s v="no"/>
    <x v="6"/>
    <x v="0"/>
  </r>
  <r>
    <s v="ORD007233"/>
    <n v="31"/>
    <s v="Pizza"/>
    <d v="2024-10-06T00:00:00"/>
    <d v="2024-10-06T00:00:00"/>
    <n v="7.68"/>
    <n v="32.76"/>
    <s v="Bike"/>
    <s v="High"/>
    <s v="Rainy"/>
    <n v="6"/>
    <s v="Route_1"/>
    <s v="CUST007233"/>
    <n v="50"/>
    <s v="Male"/>
    <x v="4"/>
    <n v="19"/>
    <n v="5"/>
    <s v="Italian"/>
    <s v="Monthly"/>
    <s v="No"/>
    <s v="Cold"/>
    <n v="4"/>
    <n v="4"/>
    <s v="Fair"/>
    <n v="5"/>
    <s v="no"/>
    <x v="6"/>
    <x v="0"/>
  </r>
  <r>
    <s v="ORD007234"/>
    <n v="91"/>
    <s v="Pastrysmoothie"/>
    <d v="2024-04-17T00:00:00"/>
    <d v="2024-04-17T00:00:00"/>
    <n v="12.99"/>
    <n v="27.99"/>
    <s v="Car"/>
    <s v="Medium"/>
    <s v="Rainy"/>
    <n v="19"/>
    <s v="Route_3"/>
    <s v="CUST007234"/>
    <n v="54"/>
    <s v="Male"/>
    <x v="6"/>
    <n v="22"/>
    <n v="1"/>
    <s v="Mexican"/>
    <s v="Monthly"/>
    <s v="Yes"/>
    <s v="Hot"/>
    <n v="5"/>
    <n v="5"/>
    <s v="Poor"/>
    <n v="1"/>
    <s v="no"/>
    <x v="0"/>
    <x v="0"/>
  </r>
  <r>
    <s v="ORD007235"/>
    <n v="95"/>
    <s v="Burritos"/>
    <d v="2024-06-29T00:00:00"/>
    <d v="2024-06-29T00:00:00"/>
    <n v="11.43"/>
    <n v="38.64"/>
    <s v="Walk"/>
    <s v="Low"/>
    <s v="Rainy"/>
    <n v="4"/>
    <s v="Route_3"/>
    <s v="CUST007235"/>
    <n v="50"/>
    <s v="Female"/>
    <x v="3"/>
    <n v="31"/>
    <n v="1"/>
    <s v="Asian"/>
    <s v="Weekly"/>
    <s v="No"/>
    <s v="Warm"/>
    <n v="2"/>
    <n v="1"/>
    <s v="Poor"/>
    <n v="3"/>
    <s v="no"/>
    <x v="3"/>
    <x v="0"/>
  </r>
  <r>
    <s v="ORD007236"/>
    <n v="58"/>
    <s v="Pasta"/>
    <d v="2024-09-27T00:00:00"/>
    <d v="2024-09-27T00:00:00"/>
    <n v="9.59"/>
    <n v="39.69"/>
    <s v="Walk"/>
    <s v="High"/>
    <s v="Snowy"/>
    <n v="12"/>
    <s v="Route_2"/>
    <s v="CUST007236"/>
    <n v="25"/>
    <s v="Female"/>
    <x v="2"/>
    <n v="3"/>
    <n v="5"/>
    <s v="Mexican"/>
    <s v="Weekly"/>
    <s v="No"/>
    <s v="Cold"/>
    <n v="1"/>
    <n v="5"/>
    <s v="Good"/>
    <n v="5"/>
    <s v="no"/>
    <x v="4"/>
    <x v="0"/>
  </r>
  <r>
    <s v="ORD007237"/>
    <n v="40"/>
    <s v="Tacos"/>
    <d v="2024-02-02T00:00:00"/>
    <d v="2024-02-02T00:00:00"/>
    <n v="9.57"/>
    <n v="28.28"/>
    <s v="Walk"/>
    <s v="Medium"/>
    <s v="Rainy"/>
    <n v="11"/>
    <s v="Route_3"/>
    <s v="CUST007237"/>
    <n v="28"/>
    <s v="Male"/>
    <x v="8"/>
    <n v="37"/>
    <n v="3"/>
    <s v="Italian"/>
    <s v="Monthly"/>
    <s v="Yes"/>
    <s v="Warm"/>
    <n v="3"/>
    <n v="3"/>
    <s v="Good"/>
    <n v="1"/>
    <s v="no"/>
    <x v="4"/>
    <x v="0"/>
  </r>
  <r>
    <s v="ORD007238"/>
    <n v="72"/>
    <s v="Shawarma"/>
    <d v="2024-04-29T00:00:00"/>
    <d v="2024-04-29T00:00:00"/>
    <n v="13.85"/>
    <n v="47.88"/>
    <s v="Car"/>
    <s v="High"/>
    <s v="Sunny"/>
    <n v="11"/>
    <s v="Route_4"/>
    <s v="CUST007238"/>
    <n v="57"/>
    <s v="Female"/>
    <x v="0"/>
    <n v="6"/>
    <n v="1"/>
    <s v="Asian"/>
    <s v="Monthly"/>
    <s v="Yes"/>
    <s v="Warm"/>
    <n v="1"/>
    <n v="5"/>
    <s v="Poor"/>
    <n v="3"/>
    <s v="no"/>
    <x v="2"/>
    <x v="0"/>
  </r>
  <r>
    <s v="ORD007239"/>
    <n v="18"/>
    <s v="Salad"/>
    <d v="2024-04-24T00:00:00"/>
    <d v="2024-04-24T00:00:00"/>
    <n v="5.0999999999999996"/>
    <n v="8.1"/>
    <s v="Car"/>
    <s v="High"/>
    <s v="Sunny"/>
    <n v="-7"/>
    <s v="Route_4"/>
    <s v="CUST007239"/>
    <n v="34"/>
    <s v="Female"/>
    <x v="0"/>
    <n v="3"/>
    <n v="3"/>
    <s v="American"/>
    <s v="Monthly"/>
    <s v="Yes"/>
    <s v="Cold"/>
    <n v="5"/>
    <n v="4"/>
    <s v="Fair"/>
    <n v="2"/>
    <s v="no"/>
    <x v="0"/>
    <x v="1"/>
  </r>
  <r>
    <s v="ORD007240"/>
    <n v="27"/>
    <s v="Chicken Wings"/>
    <d v="2024-06-12T00:00:00"/>
    <d v="2024-06-12T00:00:00"/>
    <n v="7.05"/>
    <n v="24.68"/>
    <s v="Bike"/>
    <s v="High"/>
    <s v="Sunny"/>
    <n v="2"/>
    <s v="Route_2"/>
    <s v="CUST007240"/>
    <n v="48"/>
    <s v="Male"/>
    <x v="0"/>
    <n v="30"/>
    <n v="1"/>
    <s v="American"/>
    <s v="Weekly"/>
    <s v="Yes"/>
    <s v="Warm"/>
    <n v="1"/>
    <n v="1"/>
    <s v="Good"/>
    <n v="3"/>
    <s v="no"/>
    <x v="0"/>
    <x v="0"/>
  </r>
  <r>
    <s v="ORD007241"/>
    <n v="21"/>
    <s v="Whole Cake"/>
    <d v="2024-11-07T00:00:00"/>
    <d v="2024-11-07T00:00:00"/>
    <n v="3.59"/>
    <n v="36.11"/>
    <s v="Walk"/>
    <s v="Low"/>
    <s v="Rainy"/>
    <n v="-6"/>
    <s v="Route_1"/>
    <s v="CUST007241"/>
    <n v="58"/>
    <s v="Other"/>
    <x v="6"/>
    <n v="35"/>
    <n v="3"/>
    <s v="Italian"/>
    <s v="Weekly"/>
    <s v="No"/>
    <s v="Warm"/>
    <n v="3"/>
    <n v="3"/>
    <s v="Good"/>
    <n v="4"/>
    <s v="no"/>
    <x v="5"/>
    <x v="1"/>
  </r>
  <r>
    <s v="ORD007242"/>
    <n v="25"/>
    <s v="Salad"/>
    <d v="2024-06-15T00:00:00"/>
    <d v="2024-06-15T00:00:00"/>
    <n v="5.76"/>
    <n v="40.409999999999997"/>
    <s v="Bike"/>
    <s v="Medium"/>
    <s v="Rainy"/>
    <n v="-2"/>
    <s v="Route_3"/>
    <s v="CUST007242"/>
    <n v="53"/>
    <s v="Male"/>
    <x v="7"/>
    <n v="2"/>
    <n v="2"/>
    <s v="Mediterranean"/>
    <s v="Monthly"/>
    <s v="Yes"/>
    <s v="Hot"/>
    <n v="1"/>
    <n v="2"/>
    <s v="Fair"/>
    <n v="5"/>
    <s v="no"/>
    <x v="3"/>
    <x v="1"/>
  </r>
  <r>
    <s v="ORD007243"/>
    <n v="71"/>
    <s v="Cup Cake"/>
    <d v="2024-04-25T00:00:00"/>
    <d v="2024-04-25T00:00:00"/>
    <n v="9.2799999999999994"/>
    <n v="45.01"/>
    <s v="Car"/>
    <s v="Medium"/>
    <s v="Sunny"/>
    <n v="7"/>
    <s v="Route_2"/>
    <s v="CUST007243"/>
    <n v="30"/>
    <s v="Male"/>
    <x v="8"/>
    <n v="49"/>
    <n v="2"/>
    <s v="Mexican"/>
    <s v="Monthly"/>
    <s v="Yes"/>
    <s v="Warm"/>
    <n v="3"/>
    <n v="3"/>
    <s v="Fair"/>
    <n v="2"/>
    <s v="no"/>
    <x v="5"/>
    <x v="0"/>
  </r>
  <r>
    <s v="ORD007244"/>
    <n v="97"/>
    <s v="Pasta"/>
    <d v="2024-11-20T00:00:00"/>
    <d v="2024-11-20T00:00:00"/>
    <n v="3.99"/>
    <n v="39.549999999999997"/>
    <s v="Bike"/>
    <s v="Low"/>
    <s v="Sunny"/>
    <n v="2"/>
    <s v="Route_1"/>
    <s v="CUST007244"/>
    <n v="45"/>
    <s v="Other"/>
    <x v="6"/>
    <n v="32"/>
    <n v="4"/>
    <s v="Asian"/>
    <s v="Monthly"/>
    <s v="No"/>
    <s v="Hot"/>
    <n v="1"/>
    <n v="2"/>
    <s v="Poor"/>
    <n v="3"/>
    <s v="no"/>
    <x v="0"/>
    <x v="0"/>
  </r>
  <r>
    <s v="ORD007245"/>
    <n v="79"/>
    <s v="Soup"/>
    <d v="2024-06-19T00:00:00"/>
    <d v="2024-06-19T00:00:00"/>
    <n v="14.17"/>
    <n v="27.04"/>
    <s v="Bike"/>
    <s v="High"/>
    <s v="Rainy"/>
    <n v="9"/>
    <s v="Route_3"/>
    <s v="CUST007245"/>
    <n v="36"/>
    <s v="Other"/>
    <x v="8"/>
    <n v="21"/>
    <n v="1"/>
    <s v="Mediterranean"/>
    <s v="Monthly"/>
    <s v="No"/>
    <s v="Hot"/>
    <n v="3"/>
    <n v="4"/>
    <s v="Fair"/>
    <n v="2"/>
    <s v="no"/>
    <x v="0"/>
    <x v="0"/>
  </r>
  <r>
    <s v="ORD007246"/>
    <n v="14"/>
    <s v="Cup Cake"/>
    <d v="2024-06-30T00:00:00"/>
    <d v="2024-06-30T00:00:00"/>
    <n v="11.09"/>
    <n v="20.63"/>
    <s v="Bike"/>
    <s v="Low"/>
    <s v="Rainy"/>
    <n v="-9"/>
    <s v="Route_1"/>
    <s v="CUST007246"/>
    <n v="27"/>
    <s v="Female"/>
    <x v="6"/>
    <n v="49"/>
    <n v="4"/>
    <s v="American"/>
    <s v="Weekly"/>
    <s v="Yes"/>
    <s v="Cold"/>
    <n v="4"/>
    <n v="2"/>
    <s v="Fair"/>
    <n v="5"/>
    <s v="no"/>
    <x v="6"/>
    <x v="1"/>
  </r>
  <r>
    <s v="ORD007247"/>
    <n v="20"/>
    <s v="Salad"/>
    <d v="2024-04-11T00:00:00"/>
    <d v="2024-04-11T00:00:00"/>
    <n v="3.26"/>
    <n v="49.04"/>
    <s v="Car"/>
    <s v="Low"/>
    <s v="Sunny"/>
    <n v="19"/>
    <s v="Route_4"/>
    <s v="CUST007247"/>
    <n v="30"/>
    <s v="Female"/>
    <x v="5"/>
    <n v="5"/>
    <n v="4"/>
    <s v="Mediterranean"/>
    <s v="Weekly"/>
    <s v="No"/>
    <s v="Cold"/>
    <n v="2"/>
    <n v="4"/>
    <s v="Poor"/>
    <n v="1"/>
    <s v="yes"/>
    <x v="5"/>
    <x v="0"/>
  </r>
  <r>
    <s v="ORD007248"/>
    <n v="21"/>
    <s v="Soup"/>
    <d v="2024-11-21T00:00:00"/>
    <d v="2024-11-21T00:00:00"/>
    <n v="9.7100000000000009"/>
    <n v="44.62"/>
    <s v="Bike"/>
    <s v="Low"/>
    <s v="Snowy"/>
    <n v="17"/>
    <s v="Route_2"/>
    <s v="CUST007248"/>
    <n v="24"/>
    <s v="Other"/>
    <x v="5"/>
    <n v="22"/>
    <n v="2"/>
    <s v="Mexican"/>
    <s v="Weekly"/>
    <s v="Yes"/>
    <s v="Warm"/>
    <n v="2"/>
    <n v="4"/>
    <s v="Good"/>
    <n v="2"/>
    <s v="no"/>
    <x v="5"/>
    <x v="0"/>
  </r>
  <r>
    <s v="ORD007249"/>
    <n v="55"/>
    <s v="Cookie"/>
    <d v="2024-09-17T00:00:00"/>
    <d v="2024-09-17T00:00:00"/>
    <n v="12.47"/>
    <n v="9.84"/>
    <s v="Bike"/>
    <s v="Medium"/>
    <s v="Rainy"/>
    <n v="-8"/>
    <s v="Route_4"/>
    <s v="CUST007249"/>
    <n v="59"/>
    <s v="Male"/>
    <x v="8"/>
    <n v="14"/>
    <n v="3"/>
    <s v="American"/>
    <s v="Monthly"/>
    <s v="Yes"/>
    <s v="Warm"/>
    <n v="5"/>
    <n v="2"/>
    <s v="Good"/>
    <n v="2"/>
    <s v="no"/>
    <x v="1"/>
    <x v="1"/>
  </r>
  <r>
    <s v="ORD007250"/>
    <n v="15"/>
    <s v="Sushi"/>
    <d v="2024-10-11T00:00:00"/>
    <d v="2024-10-11T00:00:00"/>
    <n v="4.51"/>
    <n v="19.21"/>
    <s v="Bike"/>
    <s v="Low"/>
    <s v="Rainy"/>
    <n v="12"/>
    <s v="Route_1"/>
    <s v="CUST007250"/>
    <n v="57"/>
    <s v="Male"/>
    <x v="6"/>
    <n v="30"/>
    <n v="4"/>
    <s v="American"/>
    <s v="Monthly"/>
    <s v="No"/>
    <s v="Hot"/>
    <n v="2"/>
    <n v="4"/>
    <s v="Poor"/>
    <n v="5"/>
    <s v="no"/>
    <x v="4"/>
    <x v="0"/>
  </r>
  <r>
    <s v="ORD007251"/>
    <n v="86"/>
    <s v="Burritos"/>
    <d v="2024-07-31T00:00:00"/>
    <d v="2024-07-31T00:00:00"/>
    <n v="7.35"/>
    <n v="44.54"/>
    <s v="Walk"/>
    <s v="High"/>
    <s v="Sunny"/>
    <n v="13"/>
    <s v="Route_1"/>
    <s v="CUST007251"/>
    <n v="50"/>
    <s v="Female"/>
    <x v="3"/>
    <n v="20"/>
    <n v="4"/>
    <s v="Mediterranean"/>
    <s v="Weekly"/>
    <s v="No"/>
    <s v="Warm"/>
    <n v="5"/>
    <n v="1"/>
    <s v="Poor"/>
    <n v="3"/>
    <s v="no"/>
    <x v="0"/>
    <x v="0"/>
  </r>
  <r>
    <s v="ORD007252"/>
    <n v="47"/>
    <s v="Biryani Rice"/>
    <d v="2024-03-21T00:00:00"/>
    <d v="2024-03-21T00:00:00"/>
    <n v="10.5"/>
    <n v="31.47"/>
    <s v="Bike"/>
    <s v="Low"/>
    <s v="Snowy"/>
    <n v="-4"/>
    <s v="Route_3"/>
    <s v="CUST007252"/>
    <n v="46"/>
    <s v="Female"/>
    <x v="6"/>
    <n v="31"/>
    <n v="5"/>
    <s v="American"/>
    <s v="Weekly"/>
    <s v="No"/>
    <s v="Hot"/>
    <n v="1"/>
    <n v="5"/>
    <s v="Good"/>
    <n v="5"/>
    <s v="no"/>
    <x v="5"/>
    <x v="1"/>
  </r>
  <r>
    <s v="ORD007253"/>
    <n v="76"/>
    <s v="Biryani Rice"/>
    <d v="2024-04-01T00:00:00"/>
    <d v="2024-04-01T00:00:00"/>
    <n v="11.04"/>
    <n v="15.53"/>
    <s v="Bike"/>
    <s v="High"/>
    <s v="Sunny"/>
    <n v="11"/>
    <s v="Route_1"/>
    <s v="CUST007253"/>
    <n v="49"/>
    <s v="Female"/>
    <x v="3"/>
    <n v="47"/>
    <n v="2"/>
    <s v="Mediterranean"/>
    <s v="Weekly"/>
    <s v="Yes"/>
    <s v="Warm"/>
    <n v="1"/>
    <n v="1"/>
    <s v="Fair"/>
    <n v="1"/>
    <s v="no"/>
    <x v="2"/>
    <x v="0"/>
  </r>
  <r>
    <s v="ORD007254"/>
    <n v="96"/>
    <s v="Pizza"/>
    <d v="2024-12-09T00:00:00"/>
    <d v="2024-12-09T00:00:00"/>
    <n v="10.08"/>
    <n v="29.56"/>
    <s v="Bike"/>
    <s v="Low"/>
    <s v="Snowy"/>
    <n v="14"/>
    <s v="Route_1"/>
    <s v="CUST007254"/>
    <n v="44"/>
    <s v="Male"/>
    <x v="1"/>
    <n v="17"/>
    <n v="5"/>
    <s v="Asian"/>
    <s v="Weekly"/>
    <s v="No"/>
    <s v="Warm"/>
    <n v="1"/>
    <n v="5"/>
    <s v="Poor"/>
    <n v="1"/>
    <s v="no"/>
    <x v="2"/>
    <x v="0"/>
  </r>
  <r>
    <s v="ORD007255"/>
    <n v="57"/>
    <s v="Fried Chicken"/>
    <d v="2024-01-31T00:00:00"/>
    <d v="2024-01-31T00:00:00"/>
    <n v="12.32"/>
    <n v="39.22"/>
    <s v="Walk"/>
    <s v="Low"/>
    <s v="Rainy"/>
    <n v="16"/>
    <s v="Route_5"/>
    <s v="CUST007255"/>
    <n v="18"/>
    <s v="Female"/>
    <x v="3"/>
    <n v="33"/>
    <n v="5"/>
    <s v="Asian"/>
    <s v="Weekly"/>
    <s v="No"/>
    <s v="Cold"/>
    <n v="4"/>
    <n v="1"/>
    <s v="Good"/>
    <n v="1"/>
    <s v="no"/>
    <x v="0"/>
    <x v="0"/>
  </r>
  <r>
    <s v="ORD007256"/>
    <n v="21"/>
    <s v="Chicken Wings"/>
    <d v="2024-02-25T00:00:00"/>
    <d v="2024-02-25T00:00:00"/>
    <n v="9.0399999999999991"/>
    <n v="36.29"/>
    <s v="Walk"/>
    <s v="High"/>
    <s v="Snowy"/>
    <n v="-7"/>
    <s v="Route_1"/>
    <s v="CUST007256"/>
    <n v="32"/>
    <s v="Other"/>
    <x v="0"/>
    <n v="44"/>
    <n v="4"/>
    <s v="Asian"/>
    <s v="Weekly"/>
    <s v="Yes"/>
    <s v="Hot"/>
    <n v="2"/>
    <n v="2"/>
    <s v="Fair"/>
    <n v="1"/>
    <s v="no"/>
    <x v="6"/>
    <x v="1"/>
  </r>
  <r>
    <s v="ORD007257"/>
    <n v="70"/>
    <s v="Pasta"/>
    <d v="2024-10-02T00:00:00"/>
    <d v="2024-10-02T00:00:00"/>
    <n v="11.45"/>
    <n v="16.940000000000001"/>
    <s v="Car"/>
    <s v="Low"/>
    <s v="Snowy"/>
    <n v="3"/>
    <s v="Route_4"/>
    <s v="CUST007257"/>
    <n v="26"/>
    <s v="Male"/>
    <x v="5"/>
    <n v="33"/>
    <n v="5"/>
    <s v="Asian"/>
    <s v="Weekly"/>
    <s v="Yes"/>
    <s v="Hot"/>
    <n v="4"/>
    <n v="5"/>
    <s v="Poor"/>
    <n v="5"/>
    <s v="no"/>
    <x v="0"/>
    <x v="0"/>
  </r>
  <r>
    <s v="ORD007258"/>
    <n v="93"/>
    <s v="Dumplings"/>
    <d v="2024-05-20T00:00:00"/>
    <d v="2024-05-20T00:00:00"/>
    <n v="14.34"/>
    <n v="24.68"/>
    <s v="Walk"/>
    <s v="Low"/>
    <s v="Sunny"/>
    <n v="0"/>
    <s v="Route_4"/>
    <s v="CUST007258"/>
    <n v="38"/>
    <s v="Female"/>
    <x v="1"/>
    <n v="44"/>
    <n v="2"/>
    <s v="American"/>
    <s v="Weekly"/>
    <s v="Yes"/>
    <s v="Cold"/>
    <n v="4"/>
    <n v="2"/>
    <s v="Poor"/>
    <n v="3"/>
    <s v="no"/>
    <x v="2"/>
    <x v="2"/>
  </r>
  <r>
    <s v="ORD007259"/>
    <n v="43"/>
    <s v="Whole Cake"/>
    <d v="2024-03-27T00:00:00"/>
    <d v="2024-03-27T00:00:00"/>
    <n v="14.79"/>
    <n v="24.49"/>
    <s v="Walk"/>
    <s v="Medium"/>
    <s v="Rainy"/>
    <n v="15"/>
    <s v="Route_2"/>
    <s v="CUST007259"/>
    <n v="50"/>
    <s v="Other"/>
    <x v="0"/>
    <n v="22"/>
    <n v="3"/>
    <s v="Mexican"/>
    <s v="Weekly"/>
    <s v="No"/>
    <s v="Hot"/>
    <n v="3"/>
    <n v="1"/>
    <s v="Poor"/>
    <n v="2"/>
    <s v="no"/>
    <x v="0"/>
    <x v="0"/>
  </r>
  <r>
    <s v="ORD007260"/>
    <n v="28"/>
    <s v="Pasta"/>
    <d v="2024-02-27T00:00:00"/>
    <d v="2024-02-27T00:00:00"/>
    <n v="10.61"/>
    <n v="37.26"/>
    <s v="Walk"/>
    <s v="Low"/>
    <s v="Rainy"/>
    <n v="7"/>
    <s v="Route_1"/>
    <s v="CUST007260"/>
    <n v="39"/>
    <s v="Male"/>
    <x v="7"/>
    <n v="37"/>
    <n v="1"/>
    <s v="Mexican"/>
    <s v="Monthly"/>
    <s v="Yes"/>
    <s v="Cold"/>
    <n v="4"/>
    <n v="1"/>
    <s v="Good"/>
    <n v="5"/>
    <s v="no"/>
    <x v="1"/>
    <x v="0"/>
  </r>
  <r>
    <s v="ORD007261"/>
    <n v="66"/>
    <s v="Burger"/>
    <d v="2024-04-07T00:00:00"/>
    <d v="2024-04-07T00:00:00"/>
    <n v="9.65"/>
    <n v="20.170000000000002"/>
    <s v="Walk"/>
    <s v="High"/>
    <s v="Rainy"/>
    <n v="17"/>
    <s v="Route_2"/>
    <s v="CUST007261"/>
    <n v="43"/>
    <s v="Female"/>
    <x v="3"/>
    <n v="37"/>
    <n v="4"/>
    <s v="American"/>
    <s v="Monthly"/>
    <s v="Yes"/>
    <s v="Hot"/>
    <n v="5"/>
    <n v="2"/>
    <s v="Good"/>
    <n v="1"/>
    <s v="yes"/>
    <x v="6"/>
    <x v="0"/>
  </r>
  <r>
    <s v="ORD007262"/>
    <n v="45"/>
    <s v="Biryani Rice"/>
    <d v="2024-08-30T00:00:00"/>
    <d v="2024-08-30T00:00:00"/>
    <n v="6"/>
    <n v="11.86"/>
    <s v="Car"/>
    <s v="High"/>
    <s v="Snowy"/>
    <n v="9"/>
    <s v="Route_1"/>
    <s v="CUST007262"/>
    <n v="58"/>
    <s v="Male"/>
    <x v="3"/>
    <n v="17"/>
    <n v="2"/>
    <s v="American"/>
    <s v="Monthly"/>
    <s v="Yes"/>
    <s v="Cold"/>
    <n v="1"/>
    <n v="5"/>
    <s v="Good"/>
    <n v="1"/>
    <s v="no"/>
    <x v="4"/>
    <x v="0"/>
  </r>
  <r>
    <s v="ORD007263"/>
    <n v="68"/>
    <s v="Pastrysmoothie"/>
    <d v="2024-10-25T00:00:00"/>
    <d v="2024-10-25T00:00:00"/>
    <n v="4.4000000000000004"/>
    <n v="12.97"/>
    <s v="Walk"/>
    <s v="Medium"/>
    <s v="Sunny"/>
    <n v="-1"/>
    <s v="Route_4"/>
    <s v="CUST007263"/>
    <n v="27"/>
    <s v="Other"/>
    <x v="4"/>
    <n v="27"/>
    <n v="1"/>
    <s v="American"/>
    <s v="Weekly"/>
    <s v="No"/>
    <s v="Warm"/>
    <n v="5"/>
    <n v="5"/>
    <s v="Poor"/>
    <n v="5"/>
    <s v="no"/>
    <x v="4"/>
    <x v="1"/>
  </r>
  <r>
    <s v="ORD007264"/>
    <n v="98"/>
    <s v="Sushi"/>
    <d v="2024-06-21T00:00:00"/>
    <d v="2024-06-21T00:00:00"/>
    <n v="9.81"/>
    <n v="15.04"/>
    <s v="Bike"/>
    <s v="High"/>
    <s v="Sunny"/>
    <n v="19"/>
    <s v="Route_5"/>
    <s v="CUST007264"/>
    <n v="44"/>
    <s v="Male"/>
    <x v="5"/>
    <n v="46"/>
    <n v="4"/>
    <s v="Mexican"/>
    <s v="Monthly"/>
    <s v="No"/>
    <s v="Warm"/>
    <n v="2"/>
    <n v="5"/>
    <s v="Poor"/>
    <n v="4"/>
    <s v="no"/>
    <x v="4"/>
    <x v="0"/>
  </r>
  <r>
    <s v="ORD007265"/>
    <n v="30"/>
    <s v="Coffeeboba Tea"/>
    <d v="2024-08-17T00:00:00"/>
    <d v="2024-08-17T00:00:00"/>
    <n v="6.31"/>
    <n v="43.61"/>
    <s v="Car"/>
    <s v="Medium"/>
    <s v="Sunny"/>
    <n v="6"/>
    <s v="Route_4"/>
    <s v="CUST007265"/>
    <n v="40"/>
    <s v="Female"/>
    <x v="8"/>
    <n v="24"/>
    <n v="4"/>
    <s v="Asian"/>
    <s v="Weekly"/>
    <s v="No"/>
    <s v="Warm"/>
    <n v="2"/>
    <n v="3"/>
    <s v="Good"/>
    <n v="1"/>
    <s v="no"/>
    <x v="3"/>
    <x v="0"/>
  </r>
  <r>
    <s v="ORD007266"/>
    <n v="63"/>
    <s v="Pizza"/>
    <d v="2024-04-09T00:00:00"/>
    <d v="2024-04-09T00:00:00"/>
    <n v="3.31"/>
    <n v="7.52"/>
    <s v="Car"/>
    <s v="High"/>
    <s v="Rainy"/>
    <n v="16"/>
    <s v="Route_2"/>
    <s v="CUST007266"/>
    <n v="55"/>
    <s v="Female"/>
    <x v="5"/>
    <n v="38"/>
    <n v="4"/>
    <s v="American"/>
    <s v="Monthly"/>
    <s v="Yes"/>
    <s v="Warm"/>
    <n v="5"/>
    <n v="4"/>
    <s v="Poor"/>
    <n v="1"/>
    <s v="yes"/>
    <x v="1"/>
    <x v="0"/>
  </r>
  <r>
    <s v="ORD007267"/>
    <n v="90"/>
    <s v="Tacos"/>
    <d v="2024-07-19T00:00:00"/>
    <d v="2024-07-19T00:00:00"/>
    <n v="14.54"/>
    <n v="15.57"/>
    <s v="Bike"/>
    <s v="Medium"/>
    <s v="Sunny"/>
    <n v="12"/>
    <s v="Route_3"/>
    <s v="CUST007267"/>
    <n v="49"/>
    <s v="Female"/>
    <x v="7"/>
    <n v="40"/>
    <n v="4"/>
    <s v="Mediterranean"/>
    <s v="Weekly"/>
    <s v="Yes"/>
    <s v="Cold"/>
    <n v="1"/>
    <n v="2"/>
    <s v="Poor"/>
    <n v="3"/>
    <s v="no"/>
    <x v="4"/>
    <x v="0"/>
  </r>
  <r>
    <s v="ORD007268"/>
    <n v="70"/>
    <s v="Tacos"/>
    <d v="2024-07-17T00:00:00"/>
    <d v="2024-07-17T00:00:00"/>
    <n v="2.86"/>
    <n v="6.02"/>
    <s v="Car"/>
    <s v="High"/>
    <s v="Snowy"/>
    <n v="2"/>
    <s v="Route_3"/>
    <s v="CUST007268"/>
    <n v="53"/>
    <s v="Male"/>
    <x v="4"/>
    <n v="20"/>
    <n v="3"/>
    <s v="Mediterranean"/>
    <s v="Monthly"/>
    <s v="Yes"/>
    <s v="Hot"/>
    <n v="2"/>
    <n v="2"/>
    <s v="Poor"/>
    <n v="5"/>
    <s v="no"/>
    <x v="0"/>
    <x v="0"/>
  </r>
  <r>
    <s v="ORD007269"/>
    <n v="61"/>
    <s v="Pizza"/>
    <d v="2024-02-25T00:00:00"/>
    <d v="2024-02-25T00:00:00"/>
    <n v="14.75"/>
    <n v="38.28"/>
    <s v="Bike"/>
    <s v="High"/>
    <s v="Snowy"/>
    <n v="15"/>
    <s v="Route_3"/>
    <s v="CUST007269"/>
    <n v="30"/>
    <s v="Female"/>
    <x v="0"/>
    <n v="50"/>
    <n v="4"/>
    <s v="Mexican"/>
    <s v="Weekly"/>
    <s v="Yes"/>
    <s v="Cold"/>
    <n v="2"/>
    <n v="3"/>
    <s v="Poor"/>
    <n v="4"/>
    <s v="no"/>
    <x v="6"/>
    <x v="0"/>
  </r>
  <r>
    <s v="ORD007270"/>
    <n v="81"/>
    <s v="Pasta"/>
    <d v="2024-05-31T00:00:00"/>
    <d v="2024-05-31T00:00:00"/>
    <n v="6.99"/>
    <n v="48.78"/>
    <s v="Bike"/>
    <s v="High"/>
    <s v="Snowy"/>
    <n v="-8"/>
    <s v="Route_4"/>
    <s v="CUST007270"/>
    <n v="52"/>
    <s v="Other"/>
    <x v="6"/>
    <n v="27"/>
    <n v="4"/>
    <s v="Italian"/>
    <s v="Weekly"/>
    <s v="No"/>
    <s v="Cold"/>
    <n v="4"/>
    <n v="1"/>
    <s v="Good"/>
    <n v="3"/>
    <s v="no"/>
    <x v="4"/>
    <x v="1"/>
  </r>
  <r>
    <s v="ORD007271"/>
    <n v="89"/>
    <s v="Beef Pie"/>
    <d v="2024-05-23T00:00:00"/>
    <d v="2024-05-23T00:00:00"/>
    <n v="5.91"/>
    <n v="25.96"/>
    <s v="Bike"/>
    <s v="High"/>
    <s v="Snowy"/>
    <n v="-6"/>
    <s v="Route_5"/>
    <s v="CUST007271"/>
    <n v="19"/>
    <s v="Female"/>
    <x v="1"/>
    <n v="48"/>
    <n v="5"/>
    <s v="Mediterranean"/>
    <s v="Weekly"/>
    <s v="No"/>
    <s v="Hot"/>
    <n v="3"/>
    <n v="1"/>
    <s v="Fair"/>
    <n v="5"/>
    <s v="no"/>
    <x v="5"/>
    <x v="1"/>
  </r>
  <r>
    <s v="ORD007272"/>
    <n v="24"/>
    <s v="Cookie"/>
    <d v="2024-09-22T00:00:00"/>
    <d v="2024-09-22T00:00:00"/>
    <n v="7.9"/>
    <n v="8.15"/>
    <s v="Bike"/>
    <s v="Low"/>
    <s v="Snowy"/>
    <n v="1"/>
    <s v="Route_2"/>
    <s v="CUST007272"/>
    <n v="51"/>
    <s v="Female"/>
    <x v="6"/>
    <n v="29"/>
    <n v="5"/>
    <s v="American"/>
    <s v="Monthly"/>
    <s v="No"/>
    <s v="Hot"/>
    <n v="5"/>
    <n v="4"/>
    <s v="Fair"/>
    <n v="3"/>
    <s v="yes"/>
    <x v="6"/>
    <x v="0"/>
  </r>
  <r>
    <s v="ORD007273"/>
    <n v="65"/>
    <s v="Biryani Rice"/>
    <d v="2024-06-05T00:00:00"/>
    <d v="2024-06-05T00:00:00"/>
    <n v="5.37"/>
    <n v="8.36"/>
    <s v="Car"/>
    <s v="Low"/>
    <s v="Rainy"/>
    <n v="0"/>
    <s v="Route_2"/>
    <s v="CUST007273"/>
    <n v="28"/>
    <s v="Female"/>
    <x v="4"/>
    <n v="48"/>
    <n v="3"/>
    <s v="American"/>
    <s v="Weekly"/>
    <s v="No"/>
    <s v="Hot"/>
    <n v="1"/>
    <n v="2"/>
    <s v="Good"/>
    <n v="3"/>
    <s v="no"/>
    <x v="0"/>
    <x v="2"/>
  </r>
  <r>
    <s v="ORD007274"/>
    <n v="72"/>
    <s v="Pizza"/>
    <d v="2024-11-19T00:00:00"/>
    <d v="2024-11-19T00:00:00"/>
    <n v="2.87"/>
    <n v="17.13"/>
    <s v="Bike"/>
    <s v="Medium"/>
    <s v="Snowy"/>
    <n v="-4"/>
    <s v="Route_5"/>
    <s v="CUST007274"/>
    <n v="23"/>
    <s v="Female"/>
    <x v="8"/>
    <n v="44"/>
    <n v="1"/>
    <s v="Italian"/>
    <s v="Monthly"/>
    <s v="Yes"/>
    <s v="Cold"/>
    <n v="3"/>
    <n v="5"/>
    <s v="Good"/>
    <n v="1"/>
    <s v="no"/>
    <x v="1"/>
    <x v="1"/>
  </r>
  <r>
    <s v="ORD007275"/>
    <n v="97"/>
    <s v="Pastrysmoothie"/>
    <d v="2024-11-23T00:00:00"/>
    <d v="2024-11-23T00:00:00"/>
    <n v="10.88"/>
    <n v="21.09"/>
    <s v="Bike"/>
    <s v="High"/>
    <s v="Snowy"/>
    <n v="1"/>
    <s v="Route_3"/>
    <s v="CUST007275"/>
    <n v="53"/>
    <s v="Male"/>
    <x v="5"/>
    <n v="36"/>
    <n v="3"/>
    <s v="Italian"/>
    <s v="Weekly"/>
    <s v="No"/>
    <s v="Hot"/>
    <n v="4"/>
    <n v="5"/>
    <s v="Poor"/>
    <n v="1"/>
    <s v="no"/>
    <x v="3"/>
    <x v="0"/>
  </r>
  <r>
    <s v="ORD007276"/>
    <n v="37"/>
    <s v="Dumplings"/>
    <d v="2024-08-24T00:00:00"/>
    <d v="2024-08-24T00:00:00"/>
    <n v="4.45"/>
    <n v="44.18"/>
    <s v="Bike"/>
    <s v="Low"/>
    <s v="Sunny"/>
    <n v="18"/>
    <s v="Route_2"/>
    <s v="CUST007276"/>
    <n v="41"/>
    <s v="Female"/>
    <x v="9"/>
    <n v="44"/>
    <n v="3"/>
    <s v="Mediterranean"/>
    <s v="Monthly"/>
    <s v="No"/>
    <s v="Warm"/>
    <n v="4"/>
    <n v="1"/>
    <s v="Poor"/>
    <n v="4"/>
    <s v="no"/>
    <x v="3"/>
    <x v="0"/>
  </r>
  <r>
    <s v="ORD007277"/>
    <n v="4"/>
    <s v="Burger"/>
    <d v="2024-07-09T00:00:00"/>
    <d v="2024-07-09T00:00:00"/>
    <n v="7.49"/>
    <n v="11.17"/>
    <s v="Walk"/>
    <s v="High"/>
    <s v="Snowy"/>
    <n v="10"/>
    <s v="Route_5"/>
    <s v="CUST007277"/>
    <n v="36"/>
    <s v="Male"/>
    <x v="0"/>
    <n v="21"/>
    <n v="1"/>
    <s v="Italian"/>
    <s v="Weekly"/>
    <s v="No"/>
    <s v="Warm"/>
    <n v="3"/>
    <n v="3"/>
    <s v="Fair"/>
    <n v="1"/>
    <s v="no"/>
    <x v="1"/>
    <x v="0"/>
  </r>
  <r>
    <s v="ORD007278"/>
    <n v="38"/>
    <s v="Soup"/>
    <d v="2024-03-09T00:00:00"/>
    <d v="2024-03-09T00:00:00"/>
    <n v="13.71"/>
    <n v="25.49"/>
    <s v="Bike"/>
    <s v="Low"/>
    <s v="Snowy"/>
    <n v="-6"/>
    <s v="Route_2"/>
    <s v="CUST007278"/>
    <n v="53"/>
    <s v="Female"/>
    <x v="0"/>
    <n v="3"/>
    <n v="3"/>
    <s v="Mediterranean"/>
    <s v="Weekly"/>
    <s v="No"/>
    <s v="Warm"/>
    <n v="4"/>
    <n v="2"/>
    <s v="Poor"/>
    <n v="4"/>
    <s v="no"/>
    <x v="3"/>
    <x v="1"/>
  </r>
  <r>
    <s v="ORD007279"/>
    <n v="19"/>
    <s v="Cookie"/>
    <d v="2024-10-07T00:00:00"/>
    <d v="2024-10-07T00:00:00"/>
    <n v="14.64"/>
    <n v="17.11"/>
    <s v="Car"/>
    <s v="Low"/>
    <s v="Snowy"/>
    <n v="4"/>
    <s v="Route_3"/>
    <s v="CUST007279"/>
    <n v="44"/>
    <s v="Male"/>
    <x v="5"/>
    <n v="43"/>
    <n v="3"/>
    <s v="Mediterranean"/>
    <s v="Monthly"/>
    <s v="No"/>
    <s v="Warm"/>
    <n v="3"/>
    <n v="5"/>
    <s v="Good"/>
    <n v="3"/>
    <s v="no"/>
    <x v="2"/>
    <x v="0"/>
  </r>
  <r>
    <s v="ORD007280"/>
    <n v="18"/>
    <s v="Chicken Pie"/>
    <d v="2024-07-06T00:00:00"/>
    <d v="2024-07-06T00:00:00"/>
    <n v="13.65"/>
    <n v="45.72"/>
    <s v="Car"/>
    <s v="Medium"/>
    <s v="Sunny"/>
    <n v="11"/>
    <s v="Route_1"/>
    <s v="CUST007280"/>
    <n v="42"/>
    <s v="Other"/>
    <x v="4"/>
    <n v="30"/>
    <n v="5"/>
    <s v="Italian"/>
    <s v="Monthly"/>
    <s v="No"/>
    <s v="Cold"/>
    <n v="5"/>
    <n v="3"/>
    <s v="Good"/>
    <n v="1"/>
    <s v="yes"/>
    <x v="3"/>
    <x v="0"/>
  </r>
  <r>
    <s v="ORD007281"/>
    <n v="95"/>
    <s v="Chicken Wings"/>
    <d v="2024-10-14T00:00:00"/>
    <d v="2024-10-14T00:00:00"/>
    <n v="2.79"/>
    <n v="9.74"/>
    <s v="Bike"/>
    <s v="High"/>
    <s v="Sunny"/>
    <n v="11"/>
    <s v="Route_3"/>
    <s v="CUST007281"/>
    <n v="28"/>
    <s v="Other"/>
    <x v="6"/>
    <n v="8"/>
    <n v="4"/>
    <s v="Italian"/>
    <s v="Weekly"/>
    <s v="No"/>
    <s v="Hot"/>
    <n v="2"/>
    <n v="4"/>
    <s v="Good"/>
    <n v="5"/>
    <s v="no"/>
    <x v="2"/>
    <x v="0"/>
  </r>
  <r>
    <s v="ORD007282"/>
    <n v="29"/>
    <s v="Chicken Wings"/>
    <d v="2024-10-10T00:00:00"/>
    <d v="2024-10-10T00:00:00"/>
    <n v="12.29"/>
    <n v="30.14"/>
    <s v="Walk"/>
    <s v="Low"/>
    <s v="Sunny"/>
    <n v="1"/>
    <s v="Route_4"/>
    <s v="CUST007282"/>
    <n v="29"/>
    <s v="Other"/>
    <x v="0"/>
    <n v="1"/>
    <n v="2"/>
    <s v="Mexican"/>
    <s v="Weekly"/>
    <s v="No"/>
    <s v="Warm"/>
    <n v="3"/>
    <n v="5"/>
    <s v="Good"/>
    <n v="5"/>
    <s v="no"/>
    <x v="5"/>
    <x v="0"/>
  </r>
  <r>
    <s v="ORD007283"/>
    <n v="90"/>
    <s v="Whole Cake"/>
    <d v="2024-08-26T00:00:00"/>
    <d v="2024-08-26T00:00:00"/>
    <n v="2.54"/>
    <n v="48.88"/>
    <s v="Bike"/>
    <s v="Medium"/>
    <s v="Snowy"/>
    <n v="16"/>
    <s v="Route_1"/>
    <s v="CUST007283"/>
    <n v="18"/>
    <s v="Female"/>
    <x v="1"/>
    <n v="18"/>
    <n v="1"/>
    <s v="Mexican"/>
    <s v="Monthly"/>
    <s v="No"/>
    <s v="Cold"/>
    <n v="5"/>
    <n v="4"/>
    <s v="Poor"/>
    <n v="5"/>
    <s v="yes"/>
    <x v="2"/>
    <x v="0"/>
  </r>
  <r>
    <s v="ORD007284"/>
    <n v="6"/>
    <s v="Coffeeboba Tea"/>
    <d v="2024-11-18T00:00:00"/>
    <d v="2024-11-18T00:00:00"/>
    <n v="3.38"/>
    <n v="18.16"/>
    <s v="Car"/>
    <s v="Medium"/>
    <s v="Rainy"/>
    <n v="-1"/>
    <s v="Route_4"/>
    <s v="CUST007284"/>
    <n v="27"/>
    <s v="Female"/>
    <x v="1"/>
    <n v="40"/>
    <n v="3"/>
    <s v="Mediterranean"/>
    <s v="Weekly"/>
    <s v="Yes"/>
    <s v="Warm"/>
    <n v="3"/>
    <n v="3"/>
    <s v="Good"/>
    <n v="5"/>
    <s v="no"/>
    <x v="2"/>
    <x v="1"/>
  </r>
  <r>
    <s v="ORD007285"/>
    <n v="7"/>
    <s v="Tacos"/>
    <d v="2024-07-28T00:00:00"/>
    <d v="2024-07-28T00:00:00"/>
    <n v="6.12"/>
    <n v="5"/>
    <s v="Bike"/>
    <s v="Medium"/>
    <s v="Rainy"/>
    <n v="3"/>
    <s v="Route_3"/>
    <s v="CUST007285"/>
    <n v="53"/>
    <s v="Female"/>
    <x v="8"/>
    <n v="30"/>
    <n v="2"/>
    <s v="Mediterranean"/>
    <s v="Weekly"/>
    <s v="Yes"/>
    <s v="Warm"/>
    <n v="3"/>
    <n v="5"/>
    <s v="Good"/>
    <n v="1"/>
    <s v="yes"/>
    <x v="6"/>
    <x v="0"/>
  </r>
  <r>
    <s v="ORD007286"/>
    <n v="39"/>
    <s v="Cup Cake"/>
    <d v="2024-10-25T00:00:00"/>
    <d v="2024-10-25T00:00:00"/>
    <n v="2.81"/>
    <n v="22.82"/>
    <s v="Bike"/>
    <s v="High"/>
    <s v="Snowy"/>
    <n v="9"/>
    <s v="Route_3"/>
    <s v="CUST007286"/>
    <n v="30"/>
    <s v="Other"/>
    <x v="3"/>
    <n v="28"/>
    <n v="2"/>
    <s v="Mediterranean"/>
    <s v="Weekly"/>
    <s v="Yes"/>
    <s v="Hot"/>
    <n v="2"/>
    <n v="2"/>
    <s v="Poor"/>
    <n v="2"/>
    <s v="yes"/>
    <x v="4"/>
    <x v="0"/>
  </r>
  <r>
    <s v="ORD007287"/>
    <n v="75"/>
    <s v="Tacos"/>
    <d v="2024-10-24T00:00:00"/>
    <d v="2024-10-24T00:00:00"/>
    <n v="7.78"/>
    <n v="7.22"/>
    <s v="Car"/>
    <s v="Medium"/>
    <s v="Rainy"/>
    <n v="0"/>
    <s v="Route_5"/>
    <s v="CUST007287"/>
    <n v="60"/>
    <s v="Female"/>
    <x v="1"/>
    <n v="48"/>
    <n v="1"/>
    <s v="Asian"/>
    <s v="Weekly"/>
    <s v="No"/>
    <s v="Hot"/>
    <n v="1"/>
    <n v="5"/>
    <s v="Fair"/>
    <n v="3"/>
    <s v="yes"/>
    <x v="5"/>
    <x v="2"/>
  </r>
  <r>
    <s v="ORD007288"/>
    <n v="98"/>
    <s v="Soup"/>
    <d v="2024-07-07T00:00:00"/>
    <d v="2024-07-07T00:00:00"/>
    <n v="12.67"/>
    <n v="29.8"/>
    <s v="Car"/>
    <s v="Low"/>
    <s v="Snowy"/>
    <n v="5"/>
    <s v="Route_3"/>
    <s v="CUST007288"/>
    <n v="55"/>
    <s v="Other"/>
    <x v="0"/>
    <n v="25"/>
    <n v="2"/>
    <s v="Italian"/>
    <s v="Weekly"/>
    <s v="No"/>
    <s v="Warm"/>
    <n v="3"/>
    <n v="4"/>
    <s v="Poor"/>
    <n v="2"/>
    <s v="no"/>
    <x v="6"/>
    <x v="0"/>
  </r>
  <r>
    <s v="ORD007289"/>
    <n v="53"/>
    <s v="Pasta"/>
    <d v="2024-06-11T00:00:00"/>
    <d v="2024-06-11T00:00:00"/>
    <n v="8.8800000000000008"/>
    <n v="48.03"/>
    <s v="Walk"/>
    <s v="Low"/>
    <s v="Sunny"/>
    <n v="10"/>
    <s v="Route_5"/>
    <s v="CUST007289"/>
    <n v="53"/>
    <s v="Male"/>
    <x v="5"/>
    <n v="14"/>
    <n v="3"/>
    <s v="Asian"/>
    <s v="Monthly"/>
    <s v="No"/>
    <s v="Cold"/>
    <n v="1"/>
    <n v="4"/>
    <s v="Good"/>
    <n v="1"/>
    <s v="yes"/>
    <x v="1"/>
    <x v="0"/>
  </r>
  <r>
    <s v="ORD007290"/>
    <n v="44"/>
    <s v="Pizza"/>
    <d v="2024-02-24T00:00:00"/>
    <d v="2024-02-24T00:00:00"/>
    <n v="14.9"/>
    <n v="43.04"/>
    <s v="Bike"/>
    <s v="Medium"/>
    <s v="Rainy"/>
    <n v="2"/>
    <s v="Route_5"/>
    <s v="CUST007290"/>
    <n v="30"/>
    <s v="Male"/>
    <x v="9"/>
    <n v="6"/>
    <n v="5"/>
    <s v="American"/>
    <s v="Weekly"/>
    <s v="Yes"/>
    <s v="Warm"/>
    <n v="3"/>
    <n v="4"/>
    <s v="Poor"/>
    <n v="3"/>
    <s v="no"/>
    <x v="3"/>
    <x v="0"/>
  </r>
  <r>
    <s v="ORD007291"/>
    <n v="32"/>
    <s v="Whole Cake"/>
    <d v="2024-10-14T00:00:00"/>
    <d v="2024-10-14T00:00:00"/>
    <n v="11.09"/>
    <n v="18.07"/>
    <s v="Walk"/>
    <s v="Medium"/>
    <s v="Rainy"/>
    <n v="2"/>
    <s v="Route_2"/>
    <s v="CUST007291"/>
    <n v="57"/>
    <s v="Male"/>
    <x v="5"/>
    <n v="23"/>
    <n v="4"/>
    <s v="Asian"/>
    <s v="Monthly"/>
    <s v="No"/>
    <s v="Hot"/>
    <n v="1"/>
    <n v="4"/>
    <s v="Good"/>
    <n v="2"/>
    <s v="no"/>
    <x v="2"/>
    <x v="0"/>
  </r>
  <r>
    <s v="ORD007292"/>
    <n v="48"/>
    <s v="Coffeeboba Tea"/>
    <d v="2024-08-25T00:00:00"/>
    <d v="2024-08-25T00:00:00"/>
    <n v="14.58"/>
    <n v="23.64"/>
    <s v="Car"/>
    <s v="Low"/>
    <s v="Rainy"/>
    <n v="18"/>
    <s v="Route_1"/>
    <s v="CUST007292"/>
    <n v="47"/>
    <s v="Male"/>
    <x v="5"/>
    <n v="46"/>
    <n v="4"/>
    <s v="Italian"/>
    <s v="Weekly"/>
    <s v="No"/>
    <s v="Cold"/>
    <n v="2"/>
    <n v="1"/>
    <s v="Poor"/>
    <n v="1"/>
    <s v="no"/>
    <x v="6"/>
    <x v="0"/>
  </r>
  <r>
    <s v="ORD007293"/>
    <n v="84"/>
    <s v="Pasta"/>
    <d v="2024-04-06T00:00:00"/>
    <d v="2024-04-06T00:00:00"/>
    <n v="7.53"/>
    <n v="8.2100000000000009"/>
    <s v="Bike"/>
    <s v="High"/>
    <s v="Rainy"/>
    <n v="20"/>
    <s v="Route_5"/>
    <s v="CUST007293"/>
    <n v="26"/>
    <s v="Female"/>
    <x v="6"/>
    <n v="43"/>
    <n v="3"/>
    <s v="Mexican"/>
    <s v="Weekly"/>
    <s v="Yes"/>
    <s v="Cold"/>
    <n v="5"/>
    <n v="1"/>
    <s v="Fair"/>
    <n v="1"/>
    <s v="no"/>
    <x v="3"/>
    <x v="0"/>
  </r>
  <r>
    <s v="ORD007294"/>
    <n v="43"/>
    <s v="Biryani Rice"/>
    <d v="2024-05-17T00:00:00"/>
    <d v="2024-05-17T00:00:00"/>
    <n v="5.46"/>
    <n v="29.32"/>
    <s v="Walk"/>
    <s v="High"/>
    <s v="Sunny"/>
    <n v="6"/>
    <s v="Route_2"/>
    <s v="CUST007294"/>
    <n v="45"/>
    <s v="Other"/>
    <x v="6"/>
    <n v="3"/>
    <n v="2"/>
    <s v="Asian"/>
    <s v="Weekly"/>
    <s v="No"/>
    <s v="Hot"/>
    <n v="1"/>
    <n v="2"/>
    <s v="Poor"/>
    <n v="2"/>
    <s v="no"/>
    <x v="4"/>
    <x v="0"/>
  </r>
  <r>
    <s v="ORD007295"/>
    <n v="65"/>
    <s v="Pasta"/>
    <d v="2024-02-28T00:00:00"/>
    <d v="2024-02-28T00:00:00"/>
    <n v="8.94"/>
    <n v="38.35"/>
    <s v="Car"/>
    <s v="High"/>
    <s v="Snowy"/>
    <n v="10"/>
    <s v="Route_4"/>
    <s v="CUST007295"/>
    <n v="33"/>
    <s v="Female"/>
    <x v="1"/>
    <n v="37"/>
    <n v="5"/>
    <s v="American"/>
    <s v="Monthly"/>
    <s v="Yes"/>
    <s v="Warm"/>
    <n v="2"/>
    <n v="4"/>
    <s v="Fair"/>
    <n v="2"/>
    <s v="no"/>
    <x v="0"/>
    <x v="0"/>
  </r>
  <r>
    <s v="ORD007296"/>
    <n v="92"/>
    <s v="Chicken Rice"/>
    <d v="2024-09-04T00:00:00"/>
    <d v="2024-09-04T00:00:00"/>
    <n v="3"/>
    <n v="10.97"/>
    <s v="Car"/>
    <s v="Medium"/>
    <s v="Sunny"/>
    <n v="11"/>
    <s v="Route_5"/>
    <s v="CUST007296"/>
    <n v="18"/>
    <s v="Male"/>
    <x v="6"/>
    <n v="10"/>
    <n v="1"/>
    <s v="American"/>
    <s v="Monthly"/>
    <s v="Yes"/>
    <s v="Warm"/>
    <n v="5"/>
    <n v="3"/>
    <s v="Good"/>
    <n v="2"/>
    <s v="no"/>
    <x v="0"/>
    <x v="0"/>
  </r>
  <r>
    <s v="ORD007297"/>
    <n v="83"/>
    <s v="Beef Pie"/>
    <d v="2024-10-07T00:00:00"/>
    <d v="2024-10-07T00:00:00"/>
    <n v="12.09"/>
    <n v="11.74"/>
    <s v="Bike"/>
    <s v="High"/>
    <s v="Sunny"/>
    <n v="-2"/>
    <s v="Route_2"/>
    <s v="CUST007297"/>
    <n v="47"/>
    <s v="Female"/>
    <x v="3"/>
    <n v="34"/>
    <n v="1"/>
    <s v="Asian"/>
    <s v="Weekly"/>
    <s v="Yes"/>
    <s v="Warm"/>
    <n v="4"/>
    <n v="2"/>
    <s v="Poor"/>
    <n v="1"/>
    <s v="no"/>
    <x v="2"/>
    <x v="1"/>
  </r>
  <r>
    <s v="ORD007298"/>
    <n v="71"/>
    <s v="Whole Cake"/>
    <d v="2024-10-26T00:00:00"/>
    <d v="2024-10-26T00:00:00"/>
    <n v="14.2"/>
    <n v="42.56"/>
    <s v="Bike"/>
    <s v="Low"/>
    <s v="Sunny"/>
    <n v="12"/>
    <s v="Route_1"/>
    <s v="CUST007298"/>
    <n v="51"/>
    <s v="Female"/>
    <x v="3"/>
    <n v="26"/>
    <n v="1"/>
    <s v="Asian"/>
    <s v="Monthly"/>
    <s v="No"/>
    <s v="Warm"/>
    <n v="3"/>
    <n v="5"/>
    <s v="Good"/>
    <n v="5"/>
    <s v="no"/>
    <x v="3"/>
    <x v="0"/>
  </r>
  <r>
    <s v="ORD007299"/>
    <n v="33"/>
    <s v="Chicken Wings"/>
    <d v="2024-02-27T00:00:00"/>
    <d v="2024-02-27T00:00:00"/>
    <n v="7.82"/>
    <n v="26.15"/>
    <s v="Car"/>
    <s v="Low"/>
    <s v="Rainy"/>
    <n v="15"/>
    <s v="Route_5"/>
    <s v="CUST007299"/>
    <n v="34"/>
    <s v="Other"/>
    <x v="7"/>
    <n v="44"/>
    <n v="4"/>
    <s v="Italian"/>
    <s v="Monthly"/>
    <s v="No"/>
    <s v="Hot"/>
    <n v="1"/>
    <n v="1"/>
    <s v="Good"/>
    <n v="3"/>
    <s v="no"/>
    <x v="1"/>
    <x v="0"/>
  </r>
  <r>
    <s v="ORD007300"/>
    <n v="17"/>
    <s v="Salad"/>
    <d v="2024-09-18T00:00:00"/>
    <d v="2024-09-18T00:00:00"/>
    <n v="2.5099999999999998"/>
    <n v="36.85"/>
    <s v="Walk"/>
    <s v="Medium"/>
    <s v="Sunny"/>
    <n v="7"/>
    <s v="Route_3"/>
    <s v="CUST007300"/>
    <n v="37"/>
    <s v="Other"/>
    <x v="6"/>
    <n v="19"/>
    <n v="1"/>
    <s v="Italian"/>
    <s v="Monthly"/>
    <s v="No"/>
    <s v="Hot"/>
    <n v="1"/>
    <n v="5"/>
    <s v="Poor"/>
    <n v="2"/>
    <s v="yes"/>
    <x v="0"/>
    <x v="0"/>
  </r>
  <r>
    <s v="ORD007301"/>
    <n v="43"/>
    <s v="Chicken Rice"/>
    <d v="2024-09-22T00:00:00"/>
    <d v="2024-09-22T00:00:00"/>
    <n v="2.31"/>
    <n v="38.22"/>
    <s v="Bike"/>
    <s v="High"/>
    <s v="Rainy"/>
    <n v="-9"/>
    <s v="Route_1"/>
    <s v="CUST007301"/>
    <n v="20"/>
    <s v="Male"/>
    <x v="5"/>
    <n v="49"/>
    <n v="2"/>
    <s v="American"/>
    <s v="Monthly"/>
    <s v="Yes"/>
    <s v="Cold"/>
    <n v="5"/>
    <n v="5"/>
    <s v="Good"/>
    <n v="3"/>
    <s v="no"/>
    <x v="6"/>
    <x v="1"/>
  </r>
  <r>
    <s v="ORD007302"/>
    <n v="68"/>
    <s v="Whole Cake"/>
    <d v="2024-05-01T00:00:00"/>
    <d v="2024-05-01T00:00:00"/>
    <n v="13.82"/>
    <n v="49.83"/>
    <s v="Walk"/>
    <s v="Medium"/>
    <s v="Sunny"/>
    <n v="5"/>
    <s v="Route_3"/>
    <s v="CUST007302"/>
    <n v="24"/>
    <s v="Female"/>
    <x v="5"/>
    <n v="23"/>
    <n v="4"/>
    <s v="Asian"/>
    <s v="Weekly"/>
    <s v="No"/>
    <s v="Warm"/>
    <n v="3"/>
    <n v="3"/>
    <s v="Poor"/>
    <n v="5"/>
    <s v="no"/>
    <x v="0"/>
    <x v="0"/>
  </r>
  <r>
    <s v="ORD007303"/>
    <n v="45"/>
    <s v="Chicken Pie"/>
    <d v="2024-06-03T00:00:00"/>
    <d v="2024-06-03T00:00:00"/>
    <n v="3.13"/>
    <n v="45.04"/>
    <s v="Walk"/>
    <s v="Low"/>
    <s v="Snowy"/>
    <n v="5"/>
    <s v="Route_1"/>
    <s v="CUST007303"/>
    <n v="33"/>
    <s v="Other"/>
    <x v="3"/>
    <n v="7"/>
    <n v="3"/>
    <s v="Asian"/>
    <s v="Weekly"/>
    <s v="Yes"/>
    <s v="Hot"/>
    <n v="5"/>
    <n v="1"/>
    <s v="Poor"/>
    <n v="2"/>
    <s v="no"/>
    <x v="2"/>
    <x v="0"/>
  </r>
  <r>
    <s v="ORD007304"/>
    <n v="34"/>
    <s v="Pasta"/>
    <d v="2024-05-10T00:00:00"/>
    <d v="2024-05-10T00:00:00"/>
    <n v="5.27"/>
    <n v="12.04"/>
    <s v="Walk"/>
    <s v="High"/>
    <s v="Sunny"/>
    <n v="13"/>
    <s v="Route_5"/>
    <s v="CUST007304"/>
    <n v="28"/>
    <s v="Female"/>
    <x v="8"/>
    <n v="29"/>
    <n v="2"/>
    <s v="Mexican"/>
    <s v="Weekly"/>
    <s v="Yes"/>
    <s v="Warm"/>
    <n v="5"/>
    <n v="5"/>
    <s v="Good"/>
    <n v="5"/>
    <s v="no"/>
    <x v="4"/>
    <x v="0"/>
  </r>
  <r>
    <s v="ORD007305"/>
    <n v="7"/>
    <s v="Pastrysmoothie"/>
    <d v="2024-02-05T00:00:00"/>
    <d v="2024-02-05T00:00:00"/>
    <n v="6.07"/>
    <n v="9.44"/>
    <s v="Walk"/>
    <s v="Low"/>
    <s v="Sunny"/>
    <n v="11"/>
    <s v="Route_3"/>
    <s v="CUST007305"/>
    <n v="31"/>
    <s v="Male"/>
    <x v="0"/>
    <n v="7"/>
    <n v="3"/>
    <s v="Mediterranean"/>
    <s v="Weekly"/>
    <s v="No"/>
    <s v="Hot"/>
    <n v="3"/>
    <n v="1"/>
    <s v="Poor"/>
    <n v="1"/>
    <s v="no"/>
    <x v="2"/>
    <x v="0"/>
  </r>
  <r>
    <s v="ORD007306"/>
    <n v="94"/>
    <s v="Salad"/>
    <d v="2024-04-17T00:00:00"/>
    <d v="2024-04-17T00:00:00"/>
    <n v="13.52"/>
    <n v="10.97"/>
    <s v="Walk"/>
    <s v="Medium"/>
    <s v="Snowy"/>
    <n v="16"/>
    <s v="Route_4"/>
    <s v="CUST007306"/>
    <n v="35"/>
    <s v="Male"/>
    <x v="4"/>
    <n v="12"/>
    <n v="2"/>
    <s v="Mexican"/>
    <s v="Monthly"/>
    <s v="No"/>
    <s v="Cold"/>
    <n v="5"/>
    <n v="4"/>
    <s v="Poor"/>
    <n v="2"/>
    <s v="no"/>
    <x v="0"/>
    <x v="0"/>
  </r>
  <r>
    <s v="ORD007307"/>
    <n v="50"/>
    <s v="Chicken Pie"/>
    <d v="2024-09-27T00:00:00"/>
    <d v="2024-09-27T00:00:00"/>
    <n v="8.31"/>
    <n v="18.010000000000002"/>
    <s v="Walk"/>
    <s v="High"/>
    <s v="Sunny"/>
    <n v="-4"/>
    <s v="Route_2"/>
    <s v="CUST007307"/>
    <n v="40"/>
    <s v="Other"/>
    <x v="9"/>
    <n v="11"/>
    <n v="4"/>
    <s v="American"/>
    <s v="Weekly"/>
    <s v="Yes"/>
    <s v="Warm"/>
    <n v="4"/>
    <n v="4"/>
    <s v="Fair"/>
    <n v="2"/>
    <s v="no"/>
    <x v="4"/>
    <x v="1"/>
  </r>
  <r>
    <s v="ORD007308"/>
    <n v="21"/>
    <s v="Pastrysmoothie"/>
    <d v="2024-07-13T00:00:00"/>
    <d v="2024-07-13T00:00:00"/>
    <n v="8.26"/>
    <n v="20.5"/>
    <s v="Bike"/>
    <s v="Medium"/>
    <s v="Sunny"/>
    <n v="7"/>
    <s v="Route_2"/>
    <s v="CUST007308"/>
    <n v="50"/>
    <s v="Male"/>
    <x v="6"/>
    <n v="42"/>
    <n v="2"/>
    <s v="Italian"/>
    <s v="Monthly"/>
    <s v="Yes"/>
    <s v="Hot"/>
    <n v="5"/>
    <n v="1"/>
    <s v="Fair"/>
    <n v="2"/>
    <s v="no"/>
    <x v="3"/>
    <x v="0"/>
  </r>
  <r>
    <s v="ORD007309"/>
    <n v="49"/>
    <s v="Pizza"/>
    <d v="2024-03-29T00:00:00"/>
    <d v="2024-03-29T00:00:00"/>
    <n v="14.52"/>
    <n v="37.24"/>
    <s v="Car"/>
    <s v="High"/>
    <s v="Rainy"/>
    <n v="17"/>
    <s v="Route_2"/>
    <s v="CUST007309"/>
    <n v="34"/>
    <s v="Female"/>
    <x v="0"/>
    <n v="5"/>
    <n v="1"/>
    <s v="Italian"/>
    <s v="Weekly"/>
    <s v="Yes"/>
    <s v="Warm"/>
    <n v="3"/>
    <n v="1"/>
    <s v="Good"/>
    <n v="5"/>
    <s v="no"/>
    <x v="4"/>
    <x v="0"/>
  </r>
  <r>
    <s v="ORD007310"/>
    <n v="46"/>
    <s v="Sushi"/>
    <d v="2024-02-07T00:00:00"/>
    <d v="2024-02-07T00:00:00"/>
    <n v="6.32"/>
    <n v="42.5"/>
    <s v="Car"/>
    <s v="High"/>
    <s v="Rainy"/>
    <n v="-6"/>
    <s v="Route_5"/>
    <s v="CUST007310"/>
    <n v="20"/>
    <s v="Other"/>
    <x v="6"/>
    <n v="23"/>
    <n v="3"/>
    <s v="Asian"/>
    <s v="Weekly"/>
    <s v="No"/>
    <s v="Cold"/>
    <n v="5"/>
    <n v="5"/>
    <s v="Fair"/>
    <n v="1"/>
    <s v="no"/>
    <x v="0"/>
    <x v="1"/>
  </r>
  <r>
    <s v="ORD007311"/>
    <n v="39"/>
    <s v="Burger"/>
    <d v="2024-05-22T00:00:00"/>
    <d v="2024-05-22T00:00:00"/>
    <n v="11.46"/>
    <n v="19.54"/>
    <s v="Bike"/>
    <s v="Medium"/>
    <s v="Rainy"/>
    <n v="6"/>
    <s v="Route_2"/>
    <s v="CUST007311"/>
    <n v="37"/>
    <s v="Female"/>
    <x v="0"/>
    <n v="42"/>
    <n v="5"/>
    <s v="Asian"/>
    <s v="Weekly"/>
    <s v="Yes"/>
    <s v="Cold"/>
    <n v="4"/>
    <n v="5"/>
    <s v="Poor"/>
    <n v="3"/>
    <s v="no"/>
    <x v="0"/>
    <x v="0"/>
  </r>
  <r>
    <s v="ORD007312"/>
    <n v="67"/>
    <s v="Pasta"/>
    <d v="2024-07-27T00:00:00"/>
    <d v="2024-07-27T00:00:00"/>
    <n v="9.91"/>
    <n v="21.23"/>
    <s v="Bike"/>
    <s v="Medium"/>
    <s v="Rainy"/>
    <n v="2"/>
    <s v="Route_2"/>
    <s v="CUST007312"/>
    <n v="21"/>
    <s v="Female"/>
    <x v="1"/>
    <n v="29"/>
    <n v="2"/>
    <s v="Asian"/>
    <s v="Monthly"/>
    <s v="No"/>
    <s v="Hot"/>
    <n v="1"/>
    <n v="5"/>
    <s v="Good"/>
    <n v="5"/>
    <s v="no"/>
    <x v="3"/>
    <x v="0"/>
  </r>
  <r>
    <s v="ORD007313"/>
    <n v="9"/>
    <s v="Coffeeboba Tea"/>
    <d v="2024-10-26T00:00:00"/>
    <d v="2024-10-26T00:00:00"/>
    <n v="3.31"/>
    <n v="13.09"/>
    <s v="Car"/>
    <s v="High"/>
    <s v="Rainy"/>
    <n v="-9"/>
    <s v="Route_1"/>
    <s v="CUST007313"/>
    <n v="41"/>
    <s v="Male"/>
    <x v="8"/>
    <n v="25"/>
    <n v="4"/>
    <s v="Mexican"/>
    <s v="Weekly"/>
    <s v="Yes"/>
    <s v="Cold"/>
    <n v="4"/>
    <n v="3"/>
    <s v="Poor"/>
    <n v="2"/>
    <s v="yes"/>
    <x v="3"/>
    <x v="1"/>
  </r>
  <r>
    <s v="ORD007314"/>
    <n v="39"/>
    <s v="Pizza"/>
    <d v="2024-05-12T00:00:00"/>
    <d v="2024-05-12T00:00:00"/>
    <n v="5.57"/>
    <n v="18.559999999999999"/>
    <s v="Bike"/>
    <s v="Medium"/>
    <s v="Sunny"/>
    <n v="15"/>
    <s v="Route_4"/>
    <s v="CUST007314"/>
    <n v="43"/>
    <s v="Other"/>
    <x v="8"/>
    <n v="34"/>
    <n v="4"/>
    <s v="Asian"/>
    <s v="Monthly"/>
    <s v="Yes"/>
    <s v="Hot"/>
    <n v="5"/>
    <n v="2"/>
    <s v="Fair"/>
    <n v="3"/>
    <s v="no"/>
    <x v="6"/>
    <x v="0"/>
  </r>
  <r>
    <s v="ORD007315"/>
    <n v="78"/>
    <s v="Chicken Rice"/>
    <d v="2024-09-16T00:00:00"/>
    <d v="2024-09-16T00:00:00"/>
    <n v="4.26"/>
    <n v="36.03"/>
    <s v="Car"/>
    <s v="Medium"/>
    <s v="Rainy"/>
    <n v="1"/>
    <s v="Route_3"/>
    <s v="CUST007315"/>
    <n v="54"/>
    <s v="Male"/>
    <x v="7"/>
    <n v="8"/>
    <n v="3"/>
    <s v="Asian"/>
    <s v="Monthly"/>
    <s v="Yes"/>
    <s v="Warm"/>
    <n v="1"/>
    <n v="3"/>
    <s v="Poor"/>
    <n v="1"/>
    <s v="no"/>
    <x v="2"/>
    <x v="0"/>
  </r>
  <r>
    <s v="ORD007316"/>
    <n v="71"/>
    <s v="Salad"/>
    <d v="2024-01-09T00:00:00"/>
    <d v="2024-01-09T00:00:00"/>
    <n v="14.64"/>
    <n v="18.61"/>
    <s v="Bike"/>
    <s v="Low"/>
    <s v="Sunny"/>
    <n v="17"/>
    <s v="Route_4"/>
    <s v="CUST007316"/>
    <n v="36"/>
    <s v="Male"/>
    <x v="5"/>
    <n v="11"/>
    <n v="1"/>
    <s v="Mediterranean"/>
    <s v="Monthly"/>
    <s v="Yes"/>
    <s v="Warm"/>
    <n v="1"/>
    <n v="1"/>
    <s v="Good"/>
    <n v="1"/>
    <s v="no"/>
    <x v="1"/>
    <x v="0"/>
  </r>
  <r>
    <s v="ORD007317"/>
    <n v="8"/>
    <s v="Whole Cake"/>
    <d v="2024-11-16T00:00:00"/>
    <d v="2024-11-16T00:00:00"/>
    <n v="14.07"/>
    <n v="12.24"/>
    <s v="Car"/>
    <s v="Medium"/>
    <s v="Sunny"/>
    <n v="8"/>
    <s v="Route_1"/>
    <s v="CUST007317"/>
    <n v="35"/>
    <s v="Female"/>
    <x v="9"/>
    <n v="30"/>
    <n v="4"/>
    <s v="Mexican"/>
    <s v="Weekly"/>
    <s v="No"/>
    <s v="Cold"/>
    <n v="5"/>
    <n v="3"/>
    <s v="Poor"/>
    <n v="5"/>
    <s v="no"/>
    <x v="3"/>
    <x v="0"/>
  </r>
  <r>
    <s v="ORD007318"/>
    <n v="93"/>
    <s v="Tacos"/>
    <d v="2024-01-31T00:00:00"/>
    <d v="2024-01-31T00:00:00"/>
    <n v="7.54"/>
    <n v="17.87"/>
    <s v="Walk"/>
    <s v="Medium"/>
    <s v="Snowy"/>
    <n v="14"/>
    <s v="Route_4"/>
    <s v="CUST007318"/>
    <n v="20"/>
    <s v="Other"/>
    <x v="4"/>
    <n v="17"/>
    <n v="1"/>
    <s v="Italian"/>
    <s v="Monthly"/>
    <s v="Yes"/>
    <s v="Cold"/>
    <n v="4"/>
    <n v="3"/>
    <s v="Poor"/>
    <n v="5"/>
    <s v="no"/>
    <x v="0"/>
    <x v="0"/>
  </r>
  <r>
    <s v="ORD007319"/>
    <n v="60"/>
    <s v="Cup Cake"/>
    <d v="2024-02-26T00:00:00"/>
    <d v="2024-02-26T00:00:00"/>
    <n v="9.02"/>
    <n v="29.86"/>
    <s v="Walk"/>
    <s v="High"/>
    <s v="Snowy"/>
    <n v="10"/>
    <s v="Route_3"/>
    <s v="CUST007319"/>
    <n v="36"/>
    <s v="Female"/>
    <x v="4"/>
    <n v="48"/>
    <n v="4"/>
    <s v="Italian"/>
    <s v="Weekly"/>
    <s v="Yes"/>
    <s v="Hot"/>
    <n v="3"/>
    <n v="5"/>
    <s v="Fair"/>
    <n v="3"/>
    <s v="no"/>
    <x v="2"/>
    <x v="0"/>
  </r>
  <r>
    <s v="ORD007320"/>
    <n v="47"/>
    <s v="Cookie"/>
    <d v="2024-09-12T00:00:00"/>
    <d v="2024-09-12T00:00:00"/>
    <n v="8"/>
    <n v="47.2"/>
    <s v="Walk"/>
    <s v="Medium"/>
    <s v="Rainy"/>
    <n v="-1"/>
    <s v="Route_4"/>
    <s v="CUST007320"/>
    <n v="35"/>
    <s v="Male"/>
    <x v="5"/>
    <n v="41"/>
    <n v="2"/>
    <s v="Italian"/>
    <s v="Weekly"/>
    <s v="Yes"/>
    <s v="Hot"/>
    <n v="5"/>
    <n v="5"/>
    <s v="Fair"/>
    <n v="1"/>
    <s v="no"/>
    <x v="5"/>
    <x v="1"/>
  </r>
  <r>
    <s v="ORD007321"/>
    <n v="33"/>
    <s v="Sushi"/>
    <d v="2024-01-20T00:00:00"/>
    <d v="2024-01-20T00:00:00"/>
    <n v="8.1"/>
    <n v="28.85"/>
    <s v="Walk"/>
    <s v="Medium"/>
    <s v="Sunny"/>
    <n v="15"/>
    <s v="Route_3"/>
    <s v="CUST007321"/>
    <n v="19"/>
    <s v="Female"/>
    <x v="2"/>
    <n v="8"/>
    <n v="3"/>
    <s v="Asian"/>
    <s v="Weekly"/>
    <s v="Yes"/>
    <s v="Hot"/>
    <n v="1"/>
    <n v="3"/>
    <s v="Poor"/>
    <n v="5"/>
    <s v="no"/>
    <x v="3"/>
    <x v="0"/>
  </r>
  <r>
    <s v="ORD007322"/>
    <n v="47"/>
    <s v="Burger"/>
    <d v="2024-06-29T00:00:00"/>
    <d v="2024-06-29T00:00:00"/>
    <n v="2.99"/>
    <n v="6.28"/>
    <s v="Car"/>
    <s v="Medium"/>
    <s v="Rainy"/>
    <n v="4"/>
    <s v="Route_5"/>
    <s v="CUST007322"/>
    <n v="45"/>
    <s v="Female"/>
    <x v="3"/>
    <n v="29"/>
    <n v="5"/>
    <s v="Asian"/>
    <s v="Monthly"/>
    <s v="Yes"/>
    <s v="Cold"/>
    <n v="2"/>
    <n v="5"/>
    <s v="Fair"/>
    <n v="5"/>
    <s v="no"/>
    <x v="3"/>
    <x v="0"/>
  </r>
  <r>
    <s v="ORD007323"/>
    <n v="94"/>
    <s v="Pasta"/>
    <d v="2024-02-12T00:00:00"/>
    <d v="2024-02-12T00:00:00"/>
    <n v="11.07"/>
    <n v="31.45"/>
    <s v="Walk"/>
    <s v="Low"/>
    <s v="Rainy"/>
    <n v="14"/>
    <s v="Route_4"/>
    <s v="CUST007323"/>
    <n v="33"/>
    <s v="Male"/>
    <x v="0"/>
    <n v="24"/>
    <n v="5"/>
    <s v="Asian"/>
    <s v="Monthly"/>
    <s v="No"/>
    <s v="Cold"/>
    <n v="1"/>
    <n v="5"/>
    <s v="Good"/>
    <n v="1"/>
    <s v="yes"/>
    <x v="2"/>
    <x v="0"/>
  </r>
  <r>
    <s v="ORD007324"/>
    <n v="10"/>
    <s v="Chicken Wings"/>
    <d v="2024-10-12T00:00:00"/>
    <d v="2024-10-12T00:00:00"/>
    <n v="2.2400000000000002"/>
    <n v="16.690000000000001"/>
    <s v="Car"/>
    <s v="Low"/>
    <s v="Rainy"/>
    <n v="6"/>
    <s v="Route_5"/>
    <s v="CUST007324"/>
    <n v="54"/>
    <s v="Male"/>
    <x v="1"/>
    <n v="40"/>
    <n v="2"/>
    <s v="Italian"/>
    <s v="Weekly"/>
    <s v="Yes"/>
    <s v="Warm"/>
    <n v="4"/>
    <n v="3"/>
    <s v="Good"/>
    <n v="3"/>
    <s v="no"/>
    <x v="3"/>
    <x v="0"/>
  </r>
  <r>
    <s v="ORD007325"/>
    <n v="65"/>
    <s v="Chicken Pie"/>
    <d v="2024-05-02T00:00:00"/>
    <d v="2024-05-02T00:00:00"/>
    <n v="7.53"/>
    <n v="28.25"/>
    <s v="Walk"/>
    <s v="Low"/>
    <s v="Snowy"/>
    <n v="8"/>
    <s v="Route_2"/>
    <s v="CUST007325"/>
    <n v="19"/>
    <s v="Other"/>
    <x v="1"/>
    <n v="32"/>
    <n v="4"/>
    <s v="Asian"/>
    <s v="Weekly"/>
    <s v="Yes"/>
    <s v="Warm"/>
    <n v="5"/>
    <n v="5"/>
    <s v="Fair"/>
    <n v="4"/>
    <s v="yes"/>
    <x v="5"/>
    <x v="0"/>
  </r>
  <r>
    <s v="ORD007326"/>
    <n v="2"/>
    <s v="Whole Cake"/>
    <d v="2024-07-01T00:00:00"/>
    <d v="2024-07-01T00:00:00"/>
    <n v="9.0399999999999991"/>
    <n v="37.94"/>
    <s v="Car"/>
    <s v="Medium"/>
    <s v="Snowy"/>
    <n v="-5"/>
    <s v="Route_3"/>
    <s v="CUST007326"/>
    <n v="26"/>
    <s v="Male"/>
    <x v="8"/>
    <n v="43"/>
    <n v="3"/>
    <s v="Italian"/>
    <s v="Weekly"/>
    <s v="No"/>
    <s v="Warm"/>
    <n v="4"/>
    <n v="1"/>
    <s v="Fair"/>
    <n v="4"/>
    <s v="no"/>
    <x v="2"/>
    <x v="1"/>
  </r>
  <r>
    <s v="ORD007327"/>
    <n v="7"/>
    <s v="Burritos"/>
    <d v="2024-01-02T00:00:00"/>
    <d v="2024-01-02T00:00:00"/>
    <n v="13.8"/>
    <n v="39.56"/>
    <s v="Bike"/>
    <s v="Low"/>
    <s v="Snowy"/>
    <n v="6"/>
    <s v="Route_1"/>
    <s v="CUST007327"/>
    <n v="42"/>
    <s v="Other"/>
    <x v="3"/>
    <n v="29"/>
    <n v="3"/>
    <s v="Mediterranean"/>
    <s v="Monthly"/>
    <s v="Yes"/>
    <s v="Cold"/>
    <n v="5"/>
    <n v="2"/>
    <s v="Fair"/>
    <n v="5"/>
    <s v="yes"/>
    <x v="1"/>
    <x v="0"/>
  </r>
  <r>
    <s v="ORD007328"/>
    <n v="61"/>
    <s v="Biryani Rice"/>
    <d v="2024-12-04T00:00:00"/>
    <d v="2024-12-04T00:00:00"/>
    <n v="11.68"/>
    <n v="16.25"/>
    <s v="Bike"/>
    <s v="High"/>
    <s v="Rainy"/>
    <n v="-8"/>
    <s v="Route_5"/>
    <s v="CUST007328"/>
    <n v="36"/>
    <s v="Other"/>
    <x v="4"/>
    <n v="43"/>
    <n v="1"/>
    <s v="Asian"/>
    <s v="Weekly"/>
    <s v="Yes"/>
    <s v="Hot"/>
    <n v="3"/>
    <n v="5"/>
    <s v="Good"/>
    <n v="4"/>
    <s v="no"/>
    <x v="0"/>
    <x v="1"/>
  </r>
  <r>
    <s v="ORD007329"/>
    <n v="6"/>
    <s v="Burger"/>
    <d v="2024-04-04T00:00:00"/>
    <d v="2024-04-04T00:00:00"/>
    <n v="7.52"/>
    <n v="13.02"/>
    <s v="Car"/>
    <s v="Low"/>
    <s v="Sunny"/>
    <n v="-3"/>
    <s v="Route_2"/>
    <s v="CUST007329"/>
    <n v="49"/>
    <s v="Female"/>
    <x v="6"/>
    <n v="48"/>
    <n v="3"/>
    <s v="Italian"/>
    <s v="Weekly"/>
    <s v="No"/>
    <s v="Cold"/>
    <n v="2"/>
    <n v="1"/>
    <s v="Fair"/>
    <n v="2"/>
    <s v="no"/>
    <x v="5"/>
    <x v="1"/>
  </r>
  <r>
    <s v="ORD007330"/>
    <n v="26"/>
    <s v="Pizza"/>
    <d v="2024-09-03T00:00:00"/>
    <d v="2024-09-03T00:00:00"/>
    <n v="11.77"/>
    <n v="30.52"/>
    <s v="Bike"/>
    <s v="Medium"/>
    <s v="Rainy"/>
    <n v="20"/>
    <s v="Route_2"/>
    <s v="CUST007330"/>
    <n v="28"/>
    <s v="Female"/>
    <x v="2"/>
    <n v="8"/>
    <n v="5"/>
    <s v="Italian"/>
    <s v="Weekly"/>
    <s v="Yes"/>
    <s v="Hot"/>
    <n v="2"/>
    <n v="4"/>
    <s v="Fair"/>
    <n v="5"/>
    <s v="no"/>
    <x v="1"/>
    <x v="0"/>
  </r>
  <r>
    <s v="ORD007331"/>
    <n v="16"/>
    <s v="Chicken Wings"/>
    <d v="2024-08-20T00:00:00"/>
    <d v="2024-08-20T00:00:00"/>
    <n v="7"/>
    <n v="5.72"/>
    <s v="Bike"/>
    <s v="Medium"/>
    <s v="Sunny"/>
    <n v="-5"/>
    <s v="Route_1"/>
    <s v="CUST007331"/>
    <n v="42"/>
    <s v="Other"/>
    <x v="4"/>
    <n v="36"/>
    <n v="4"/>
    <s v="American"/>
    <s v="Weekly"/>
    <s v="Yes"/>
    <s v="Hot"/>
    <n v="2"/>
    <n v="1"/>
    <s v="Fair"/>
    <n v="5"/>
    <s v="no"/>
    <x v="1"/>
    <x v="1"/>
  </r>
  <r>
    <s v="ORD007332"/>
    <n v="30"/>
    <s v="Biryani Rice"/>
    <d v="2024-06-07T00:00:00"/>
    <d v="2024-06-07T00:00:00"/>
    <n v="3.02"/>
    <n v="21.35"/>
    <s v="Walk"/>
    <s v="Medium"/>
    <s v="Snowy"/>
    <n v="10"/>
    <s v="Route_4"/>
    <s v="CUST007332"/>
    <n v="35"/>
    <s v="Female"/>
    <x v="4"/>
    <n v="46"/>
    <n v="4"/>
    <s v="Mediterranean"/>
    <s v="Weekly"/>
    <s v="Yes"/>
    <s v="Hot"/>
    <n v="1"/>
    <n v="2"/>
    <s v="Fair"/>
    <n v="2"/>
    <s v="no"/>
    <x v="4"/>
    <x v="0"/>
  </r>
  <r>
    <s v="ORD007333"/>
    <n v="88"/>
    <s v="Tacos"/>
    <d v="2024-07-21T00:00:00"/>
    <d v="2024-07-21T00:00:00"/>
    <n v="14.05"/>
    <n v="41.54"/>
    <s v="Bike"/>
    <s v="Low"/>
    <s v="Rainy"/>
    <n v="11"/>
    <s v="Route_1"/>
    <s v="CUST007333"/>
    <n v="55"/>
    <s v="Male"/>
    <x v="3"/>
    <n v="21"/>
    <n v="1"/>
    <s v="Mexican"/>
    <s v="Monthly"/>
    <s v="Yes"/>
    <s v="Cold"/>
    <n v="2"/>
    <n v="3"/>
    <s v="Fair"/>
    <n v="2"/>
    <s v="no"/>
    <x v="6"/>
    <x v="0"/>
  </r>
  <r>
    <s v="ORD007334"/>
    <n v="45"/>
    <s v="Soup"/>
    <d v="2024-02-23T00:00:00"/>
    <d v="2024-02-23T00:00:00"/>
    <n v="10.92"/>
    <n v="49.99"/>
    <s v="Bike"/>
    <s v="Low"/>
    <s v="Snowy"/>
    <n v="18"/>
    <s v="Route_1"/>
    <s v="CUST007334"/>
    <n v="57"/>
    <s v="Male"/>
    <x v="4"/>
    <n v="34"/>
    <n v="4"/>
    <s v="Asian"/>
    <s v="Weekly"/>
    <s v="No"/>
    <s v="Warm"/>
    <n v="5"/>
    <n v="4"/>
    <s v="Poor"/>
    <n v="1"/>
    <s v="no"/>
    <x v="4"/>
    <x v="0"/>
  </r>
  <r>
    <s v="ORD007335"/>
    <n v="9"/>
    <s v="Beef Pie"/>
    <d v="2024-02-08T00:00:00"/>
    <d v="2024-02-08T00:00:00"/>
    <n v="5.52"/>
    <n v="16.489999999999998"/>
    <s v="Bike"/>
    <s v="High"/>
    <s v="Rainy"/>
    <n v="15"/>
    <s v="Route_3"/>
    <s v="CUST007335"/>
    <n v="19"/>
    <s v="Male"/>
    <x v="2"/>
    <n v="3"/>
    <n v="4"/>
    <s v="Mediterranean"/>
    <s v="Monthly"/>
    <s v="No"/>
    <s v="Cold"/>
    <n v="5"/>
    <n v="4"/>
    <s v="Poor"/>
    <n v="2"/>
    <s v="no"/>
    <x v="5"/>
    <x v="0"/>
  </r>
  <r>
    <s v="ORD007336"/>
    <n v="92"/>
    <s v="Sushi"/>
    <d v="2024-07-01T00:00:00"/>
    <d v="2024-07-01T00:00:00"/>
    <n v="10.08"/>
    <n v="12.48"/>
    <s v="Car"/>
    <s v="Low"/>
    <s v="Snowy"/>
    <n v="18"/>
    <s v="Route_5"/>
    <s v="CUST007336"/>
    <n v="39"/>
    <s v="Male"/>
    <x v="6"/>
    <n v="45"/>
    <n v="2"/>
    <s v="Mediterranean"/>
    <s v="Monthly"/>
    <s v="Yes"/>
    <s v="Warm"/>
    <n v="1"/>
    <n v="3"/>
    <s v="Good"/>
    <n v="4"/>
    <s v="no"/>
    <x v="2"/>
    <x v="0"/>
  </r>
  <r>
    <s v="ORD007337"/>
    <n v="30"/>
    <s v="Pasta"/>
    <d v="2024-11-28T00:00:00"/>
    <d v="2024-11-28T00:00:00"/>
    <n v="6.73"/>
    <n v="33.53"/>
    <s v="Bike"/>
    <s v="Medium"/>
    <s v="Sunny"/>
    <n v="-10"/>
    <s v="Route_2"/>
    <s v="CUST007337"/>
    <n v="27"/>
    <s v="Other"/>
    <x v="6"/>
    <n v="12"/>
    <n v="1"/>
    <s v="Italian"/>
    <s v="Weekly"/>
    <s v="Yes"/>
    <s v="Hot"/>
    <n v="2"/>
    <n v="1"/>
    <s v="Fair"/>
    <n v="1"/>
    <s v="yes"/>
    <x v="5"/>
    <x v="1"/>
  </r>
  <r>
    <s v="ORD007338"/>
    <n v="50"/>
    <s v="Fried Chicken"/>
    <d v="2024-03-23T00:00:00"/>
    <d v="2024-03-23T00:00:00"/>
    <n v="9.75"/>
    <n v="43"/>
    <s v="Car"/>
    <s v="Medium"/>
    <s v="Snowy"/>
    <n v="-5"/>
    <s v="Route_1"/>
    <s v="CUST007338"/>
    <n v="24"/>
    <s v="Male"/>
    <x v="8"/>
    <n v="10"/>
    <n v="2"/>
    <s v="Italian"/>
    <s v="Monthly"/>
    <s v="No"/>
    <s v="Hot"/>
    <n v="2"/>
    <n v="2"/>
    <s v="Good"/>
    <n v="4"/>
    <s v="no"/>
    <x v="3"/>
    <x v="1"/>
  </r>
  <r>
    <s v="ORD007339"/>
    <n v="78"/>
    <s v="Chicken Rice"/>
    <d v="2024-04-30T00:00:00"/>
    <d v="2024-04-30T00:00:00"/>
    <n v="7.13"/>
    <n v="11.79"/>
    <s v="Car"/>
    <s v="High"/>
    <s v="Rainy"/>
    <n v="3"/>
    <s v="Route_1"/>
    <s v="CUST007339"/>
    <n v="25"/>
    <s v="Other"/>
    <x v="9"/>
    <n v="3"/>
    <n v="3"/>
    <s v="Mediterranean"/>
    <s v="Weekly"/>
    <s v="No"/>
    <s v="Cold"/>
    <n v="2"/>
    <n v="4"/>
    <s v="Good"/>
    <n v="2"/>
    <s v="no"/>
    <x v="1"/>
    <x v="0"/>
  </r>
  <r>
    <s v="ORD007340"/>
    <n v="12"/>
    <s v="Whole Cake"/>
    <d v="2024-05-02T00:00:00"/>
    <d v="2024-05-02T00:00:00"/>
    <n v="6.57"/>
    <n v="24.16"/>
    <s v="Walk"/>
    <s v="Medium"/>
    <s v="Snowy"/>
    <n v="12"/>
    <s v="Route_4"/>
    <s v="CUST007340"/>
    <n v="51"/>
    <s v="Female"/>
    <x v="1"/>
    <n v="1"/>
    <n v="2"/>
    <s v="American"/>
    <s v="Weekly"/>
    <s v="No"/>
    <s v="Cold"/>
    <n v="3"/>
    <n v="4"/>
    <s v="Fair"/>
    <n v="3"/>
    <s v="no"/>
    <x v="5"/>
    <x v="0"/>
  </r>
  <r>
    <s v="ORD007341"/>
    <n v="72"/>
    <s v="Biryani Rice"/>
    <d v="2024-08-16T00:00:00"/>
    <d v="2024-08-16T00:00:00"/>
    <n v="11.82"/>
    <n v="42.97"/>
    <s v="Bike"/>
    <s v="Medium"/>
    <s v="Rainy"/>
    <n v="19"/>
    <s v="Route_2"/>
    <s v="CUST007341"/>
    <n v="25"/>
    <s v="Female"/>
    <x v="6"/>
    <n v="45"/>
    <n v="5"/>
    <s v="Italian"/>
    <s v="Monthly"/>
    <s v="Yes"/>
    <s v="Warm"/>
    <n v="1"/>
    <n v="1"/>
    <s v="Fair"/>
    <n v="3"/>
    <s v="no"/>
    <x v="4"/>
    <x v="0"/>
  </r>
  <r>
    <s v="ORD007342"/>
    <n v="44"/>
    <s v="Chicken Wings"/>
    <d v="2024-01-11T00:00:00"/>
    <d v="2024-01-11T00:00:00"/>
    <n v="9.86"/>
    <n v="34.51"/>
    <s v="Walk"/>
    <s v="Medium"/>
    <s v="Sunny"/>
    <n v="8"/>
    <s v="Route_2"/>
    <s v="CUST007342"/>
    <n v="51"/>
    <s v="Other"/>
    <x v="1"/>
    <n v="42"/>
    <n v="2"/>
    <s v="Asian"/>
    <s v="Monthly"/>
    <s v="Yes"/>
    <s v="Hot"/>
    <n v="4"/>
    <n v="4"/>
    <s v="Poor"/>
    <n v="1"/>
    <s v="no"/>
    <x v="5"/>
    <x v="0"/>
  </r>
  <r>
    <s v="ORD007343"/>
    <n v="79"/>
    <s v="Pastrysmoothie"/>
    <d v="2024-11-02T00:00:00"/>
    <d v="2024-11-02T00:00:00"/>
    <n v="10.62"/>
    <n v="45.07"/>
    <s v="Car"/>
    <s v="Low"/>
    <s v="Snowy"/>
    <n v="4"/>
    <s v="Route_4"/>
    <s v="CUST007343"/>
    <n v="35"/>
    <s v="Male"/>
    <x v="3"/>
    <n v="38"/>
    <n v="5"/>
    <s v="Mediterranean"/>
    <s v="Weekly"/>
    <s v="Yes"/>
    <s v="Cold"/>
    <n v="3"/>
    <n v="5"/>
    <s v="Fair"/>
    <n v="1"/>
    <s v="no"/>
    <x v="3"/>
    <x v="0"/>
  </r>
  <r>
    <s v="ORD007344"/>
    <n v="53"/>
    <s v="Salad"/>
    <d v="2024-06-04T00:00:00"/>
    <d v="2024-06-04T00:00:00"/>
    <n v="9.66"/>
    <n v="25.26"/>
    <s v="Car"/>
    <s v="Low"/>
    <s v="Sunny"/>
    <n v="-5"/>
    <s v="Route_5"/>
    <s v="CUST007344"/>
    <n v="49"/>
    <s v="Male"/>
    <x v="1"/>
    <n v="50"/>
    <n v="5"/>
    <s v="Italian"/>
    <s v="Weekly"/>
    <s v="Yes"/>
    <s v="Cold"/>
    <n v="2"/>
    <n v="2"/>
    <s v="Fair"/>
    <n v="1"/>
    <s v="no"/>
    <x v="1"/>
    <x v="1"/>
  </r>
  <r>
    <s v="ORD007345"/>
    <n v="86"/>
    <s v="Cup Cake"/>
    <d v="2024-08-02T00:00:00"/>
    <d v="2024-08-02T00:00:00"/>
    <n v="14.47"/>
    <n v="44.52"/>
    <s v="Walk"/>
    <s v="High"/>
    <s v="Rainy"/>
    <n v="-1"/>
    <s v="Route_3"/>
    <s v="CUST007345"/>
    <n v="54"/>
    <s v="Other"/>
    <x v="1"/>
    <n v="35"/>
    <n v="3"/>
    <s v="Italian"/>
    <s v="Weekly"/>
    <s v="Yes"/>
    <s v="Hot"/>
    <n v="4"/>
    <n v="1"/>
    <s v="Poor"/>
    <n v="1"/>
    <s v="no"/>
    <x v="4"/>
    <x v="1"/>
  </r>
  <r>
    <s v="ORD007346"/>
    <n v="82"/>
    <s v="Fried Chicken"/>
    <d v="2024-08-31T00:00:00"/>
    <d v="2024-08-31T00:00:00"/>
    <n v="6.43"/>
    <n v="31.6"/>
    <s v="Car"/>
    <s v="Medium"/>
    <s v="Sunny"/>
    <n v="5"/>
    <s v="Route_4"/>
    <s v="CUST007346"/>
    <n v="37"/>
    <s v="Female"/>
    <x v="5"/>
    <n v="26"/>
    <n v="4"/>
    <s v="American"/>
    <s v="Weekly"/>
    <s v="No"/>
    <s v="Warm"/>
    <n v="5"/>
    <n v="5"/>
    <s v="Fair"/>
    <n v="5"/>
    <s v="no"/>
    <x v="3"/>
    <x v="0"/>
  </r>
  <r>
    <s v="ORD007347"/>
    <n v="8"/>
    <s v="Cup Cake"/>
    <d v="2024-05-25T00:00:00"/>
    <d v="2024-05-25T00:00:00"/>
    <n v="6.28"/>
    <n v="33.75"/>
    <s v="Bike"/>
    <s v="Medium"/>
    <s v="Rainy"/>
    <n v="1"/>
    <s v="Route_4"/>
    <s v="CUST007347"/>
    <n v="48"/>
    <s v="Male"/>
    <x v="5"/>
    <n v="37"/>
    <n v="1"/>
    <s v="Italian"/>
    <s v="Weekly"/>
    <s v="Yes"/>
    <s v="Cold"/>
    <n v="1"/>
    <n v="2"/>
    <s v="Poor"/>
    <n v="1"/>
    <s v="yes"/>
    <x v="3"/>
    <x v="0"/>
  </r>
  <r>
    <s v="ORD007348"/>
    <n v="28"/>
    <s v="Tacos"/>
    <d v="2024-10-29T00:00:00"/>
    <d v="2024-10-29T00:00:00"/>
    <n v="6.05"/>
    <n v="39.36"/>
    <s v="Walk"/>
    <s v="Medium"/>
    <s v="Rainy"/>
    <n v="19"/>
    <s v="Route_3"/>
    <s v="CUST007348"/>
    <n v="29"/>
    <s v="Other"/>
    <x v="5"/>
    <n v="3"/>
    <n v="3"/>
    <s v="Mexican"/>
    <s v="Monthly"/>
    <s v="No"/>
    <s v="Cold"/>
    <n v="1"/>
    <n v="2"/>
    <s v="Poor"/>
    <n v="3"/>
    <s v="yes"/>
    <x v="1"/>
    <x v="0"/>
  </r>
  <r>
    <s v="ORD007349"/>
    <n v="96"/>
    <s v="Cookie"/>
    <d v="2024-12-11T00:00:00"/>
    <d v="2024-12-11T00:00:00"/>
    <n v="11.66"/>
    <n v="19.350000000000001"/>
    <s v="Car"/>
    <s v="High"/>
    <s v="Snowy"/>
    <n v="-9"/>
    <s v="Route_2"/>
    <s v="CUST007349"/>
    <n v="29"/>
    <s v="Male"/>
    <x v="0"/>
    <n v="24"/>
    <n v="2"/>
    <s v="Asian"/>
    <s v="Monthly"/>
    <s v="No"/>
    <s v="Hot"/>
    <n v="4"/>
    <n v="2"/>
    <s v="Good"/>
    <n v="1"/>
    <s v="no"/>
    <x v="0"/>
    <x v="1"/>
  </r>
  <r>
    <s v="ORD007350"/>
    <n v="88"/>
    <s v="Chicken Rice"/>
    <d v="2024-10-01T00:00:00"/>
    <d v="2024-10-01T00:00:00"/>
    <n v="4.4400000000000004"/>
    <n v="41.48"/>
    <s v="Car"/>
    <s v="Medium"/>
    <s v="Sunny"/>
    <n v="15"/>
    <s v="Route_5"/>
    <s v="CUST007350"/>
    <n v="33"/>
    <s v="Other"/>
    <x v="0"/>
    <n v="21"/>
    <n v="3"/>
    <s v="Asian"/>
    <s v="Weekly"/>
    <s v="Yes"/>
    <s v="Warm"/>
    <n v="4"/>
    <n v="3"/>
    <s v="Good"/>
    <n v="3"/>
    <s v="yes"/>
    <x v="1"/>
    <x v="0"/>
  </r>
  <r>
    <s v="ORD007351"/>
    <n v="25"/>
    <s v="Pasta"/>
    <d v="2024-04-14T00:00:00"/>
    <d v="2024-04-14T00:00:00"/>
    <n v="9.69"/>
    <n v="21.76"/>
    <s v="Walk"/>
    <s v="Medium"/>
    <s v="Rainy"/>
    <n v="14"/>
    <s v="Route_2"/>
    <s v="CUST007351"/>
    <n v="30"/>
    <s v="Other"/>
    <x v="8"/>
    <n v="39"/>
    <n v="3"/>
    <s v="Italian"/>
    <s v="Weekly"/>
    <s v="No"/>
    <s v="Cold"/>
    <n v="5"/>
    <n v="5"/>
    <s v="Poor"/>
    <n v="5"/>
    <s v="no"/>
    <x v="6"/>
    <x v="0"/>
  </r>
  <r>
    <s v="ORD007352"/>
    <n v="25"/>
    <s v="Burritos"/>
    <d v="2024-08-29T00:00:00"/>
    <d v="2024-08-29T00:00:00"/>
    <n v="4.04"/>
    <n v="23.19"/>
    <s v="Bike"/>
    <s v="Medium"/>
    <s v="Sunny"/>
    <n v="18"/>
    <s v="Route_4"/>
    <s v="CUST007352"/>
    <n v="42"/>
    <s v="Male"/>
    <x v="2"/>
    <n v="40"/>
    <n v="3"/>
    <s v="Mediterranean"/>
    <s v="Monthly"/>
    <s v="No"/>
    <s v="Cold"/>
    <n v="4"/>
    <n v="4"/>
    <s v="Fair"/>
    <n v="5"/>
    <s v="no"/>
    <x v="5"/>
    <x v="0"/>
  </r>
  <r>
    <s v="ORD007353"/>
    <n v="57"/>
    <s v="Cup Cake"/>
    <d v="2024-06-12T00:00:00"/>
    <d v="2024-06-12T00:00:00"/>
    <n v="4.5"/>
    <n v="36.82"/>
    <s v="Car"/>
    <s v="Low"/>
    <s v="Rainy"/>
    <n v="2"/>
    <s v="Route_1"/>
    <s v="CUST007353"/>
    <n v="37"/>
    <s v="Male"/>
    <x v="2"/>
    <n v="19"/>
    <n v="4"/>
    <s v="Mediterranean"/>
    <s v="Monthly"/>
    <s v="No"/>
    <s v="Warm"/>
    <n v="2"/>
    <n v="4"/>
    <s v="Fair"/>
    <n v="3"/>
    <s v="no"/>
    <x v="0"/>
    <x v="0"/>
  </r>
  <r>
    <s v="ORD007354"/>
    <n v="34"/>
    <s v="Fried Chicken"/>
    <d v="2024-07-20T00:00:00"/>
    <d v="2024-07-20T00:00:00"/>
    <n v="13.27"/>
    <n v="49.07"/>
    <s v="Bike"/>
    <s v="Medium"/>
    <s v="Rainy"/>
    <n v="3"/>
    <s v="Route_1"/>
    <s v="CUST007354"/>
    <n v="42"/>
    <s v="Other"/>
    <x v="9"/>
    <n v="34"/>
    <n v="3"/>
    <s v="Mexican"/>
    <s v="Monthly"/>
    <s v="Yes"/>
    <s v="Warm"/>
    <n v="4"/>
    <n v="4"/>
    <s v="Poor"/>
    <n v="5"/>
    <s v="yes"/>
    <x v="3"/>
    <x v="0"/>
  </r>
  <r>
    <s v="ORD007355"/>
    <n v="23"/>
    <s v="Fried Chicken"/>
    <d v="2024-07-27T00:00:00"/>
    <d v="2024-07-27T00:00:00"/>
    <n v="5.91"/>
    <n v="25.43"/>
    <s v="Walk"/>
    <s v="Medium"/>
    <s v="Sunny"/>
    <n v="2"/>
    <s v="Route_4"/>
    <s v="CUST007355"/>
    <n v="38"/>
    <s v="Female"/>
    <x v="9"/>
    <n v="32"/>
    <n v="2"/>
    <s v="Mediterranean"/>
    <s v="Monthly"/>
    <s v="No"/>
    <s v="Cold"/>
    <n v="2"/>
    <n v="1"/>
    <s v="Fair"/>
    <n v="5"/>
    <s v="no"/>
    <x v="3"/>
    <x v="0"/>
  </r>
  <r>
    <s v="ORD007356"/>
    <n v="4"/>
    <s v="Biryani Rice"/>
    <d v="2024-05-27T00:00:00"/>
    <d v="2024-05-27T00:00:00"/>
    <n v="12.22"/>
    <n v="26.13"/>
    <s v="Car"/>
    <s v="High"/>
    <s v="Rainy"/>
    <n v="15"/>
    <s v="Route_1"/>
    <s v="CUST007356"/>
    <n v="19"/>
    <s v="Male"/>
    <x v="2"/>
    <n v="46"/>
    <n v="5"/>
    <s v="Italian"/>
    <s v="Monthly"/>
    <s v="No"/>
    <s v="Warm"/>
    <n v="5"/>
    <n v="5"/>
    <s v="Poor"/>
    <n v="3"/>
    <s v="no"/>
    <x v="2"/>
    <x v="0"/>
  </r>
  <r>
    <s v="ORD007357"/>
    <n v="7"/>
    <s v="Burger"/>
    <d v="2024-02-21T00:00:00"/>
    <d v="2024-02-21T00:00:00"/>
    <n v="6.01"/>
    <n v="17.670000000000002"/>
    <s v="Bike"/>
    <s v="High"/>
    <s v="Snowy"/>
    <n v="-5"/>
    <s v="Route_5"/>
    <s v="CUST007357"/>
    <n v="32"/>
    <s v="Male"/>
    <x v="6"/>
    <n v="18"/>
    <n v="4"/>
    <s v="American"/>
    <s v="Monthly"/>
    <s v="Yes"/>
    <s v="Hot"/>
    <n v="5"/>
    <n v="3"/>
    <s v="Good"/>
    <n v="3"/>
    <s v="no"/>
    <x v="0"/>
    <x v="1"/>
  </r>
  <r>
    <s v="ORD007358"/>
    <n v="18"/>
    <s v="Chicken Wings"/>
    <d v="2024-04-02T00:00:00"/>
    <d v="2024-04-02T00:00:00"/>
    <n v="13.52"/>
    <n v="25.05"/>
    <s v="Car"/>
    <s v="Low"/>
    <s v="Rainy"/>
    <n v="0"/>
    <s v="Route_2"/>
    <s v="CUST007358"/>
    <n v="54"/>
    <s v="Other"/>
    <x v="7"/>
    <n v="38"/>
    <n v="2"/>
    <s v="Italian"/>
    <s v="Weekly"/>
    <s v="Yes"/>
    <s v="Warm"/>
    <n v="5"/>
    <n v="5"/>
    <s v="Fair"/>
    <n v="5"/>
    <s v="yes"/>
    <x v="1"/>
    <x v="2"/>
  </r>
  <r>
    <s v="ORD007359"/>
    <n v="3"/>
    <s v="Pasta"/>
    <d v="2024-06-28T00:00:00"/>
    <d v="2024-06-28T00:00:00"/>
    <n v="7.09"/>
    <n v="13.11"/>
    <s v="Walk"/>
    <s v="Low"/>
    <s v="Rainy"/>
    <n v="-1"/>
    <s v="Route_2"/>
    <s v="CUST007359"/>
    <n v="27"/>
    <s v="Other"/>
    <x v="7"/>
    <n v="24"/>
    <n v="3"/>
    <s v="Asian"/>
    <s v="Monthly"/>
    <s v="Yes"/>
    <s v="Warm"/>
    <n v="1"/>
    <n v="2"/>
    <s v="Poor"/>
    <n v="1"/>
    <s v="no"/>
    <x v="4"/>
    <x v="1"/>
  </r>
  <r>
    <s v="ORD007360"/>
    <n v="31"/>
    <s v="Cookie"/>
    <d v="2024-03-15T00:00:00"/>
    <d v="2024-03-15T00:00:00"/>
    <n v="13.44"/>
    <n v="48.55"/>
    <s v="Bike"/>
    <s v="Medium"/>
    <s v="Sunny"/>
    <n v="11"/>
    <s v="Route_4"/>
    <s v="CUST007360"/>
    <n v="34"/>
    <s v="Male"/>
    <x v="5"/>
    <n v="36"/>
    <n v="3"/>
    <s v="Mexican"/>
    <s v="Monthly"/>
    <s v="Yes"/>
    <s v="Cold"/>
    <n v="5"/>
    <n v="3"/>
    <s v="Fair"/>
    <n v="3"/>
    <s v="no"/>
    <x v="4"/>
    <x v="0"/>
  </r>
  <r>
    <s v="ORD007361"/>
    <n v="47"/>
    <s v="Burritos"/>
    <d v="2024-10-01T00:00:00"/>
    <d v="2024-10-01T00:00:00"/>
    <n v="7.03"/>
    <n v="22.17"/>
    <s v="Bike"/>
    <s v="Medium"/>
    <s v="Snowy"/>
    <n v="4"/>
    <s v="Route_4"/>
    <s v="CUST007361"/>
    <n v="24"/>
    <s v="Male"/>
    <x v="8"/>
    <n v="40"/>
    <n v="4"/>
    <s v="American"/>
    <s v="Weekly"/>
    <s v="No"/>
    <s v="Hot"/>
    <n v="2"/>
    <n v="5"/>
    <s v="Fair"/>
    <n v="5"/>
    <s v="no"/>
    <x v="1"/>
    <x v="0"/>
  </r>
  <r>
    <s v="ORD007362"/>
    <n v="67"/>
    <s v="Shawarma"/>
    <d v="2024-11-06T00:00:00"/>
    <d v="2024-11-06T00:00:00"/>
    <n v="12.6"/>
    <n v="30.01"/>
    <s v="Car"/>
    <s v="Medium"/>
    <s v="Rainy"/>
    <n v="1"/>
    <s v="Route_4"/>
    <s v="CUST007362"/>
    <n v="32"/>
    <s v="Female"/>
    <x v="8"/>
    <n v="12"/>
    <n v="3"/>
    <s v="Mediterranean"/>
    <s v="Weekly"/>
    <s v="No"/>
    <s v="Warm"/>
    <n v="5"/>
    <n v="5"/>
    <s v="Poor"/>
    <n v="4"/>
    <s v="no"/>
    <x v="0"/>
    <x v="0"/>
  </r>
  <r>
    <s v="ORD007363"/>
    <n v="18"/>
    <s v="Soup"/>
    <d v="2024-10-21T00:00:00"/>
    <d v="2024-10-21T00:00:00"/>
    <n v="4.45"/>
    <n v="45.16"/>
    <s v="Walk"/>
    <s v="Medium"/>
    <s v="Snowy"/>
    <n v="14"/>
    <s v="Route_1"/>
    <s v="CUST007363"/>
    <n v="33"/>
    <s v="Male"/>
    <x v="6"/>
    <n v="30"/>
    <n v="5"/>
    <s v="Asian"/>
    <s v="Monthly"/>
    <s v="No"/>
    <s v="Cold"/>
    <n v="5"/>
    <n v="3"/>
    <s v="Poor"/>
    <n v="1"/>
    <s v="yes"/>
    <x v="2"/>
    <x v="0"/>
  </r>
  <r>
    <s v="ORD007364"/>
    <n v="99"/>
    <s v="Chicken Pie"/>
    <d v="2024-01-11T00:00:00"/>
    <d v="2024-01-11T00:00:00"/>
    <n v="4.18"/>
    <n v="10.17"/>
    <s v="Bike"/>
    <s v="High"/>
    <s v="Snowy"/>
    <n v="-1"/>
    <s v="Route_1"/>
    <s v="CUST007364"/>
    <n v="19"/>
    <s v="Female"/>
    <x v="5"/>
    <n v="46"/>
    <n v="2"/>
    <s v="American"/>
    <s v="Monthly"/>
    <s v="No"/>
    <s v="Hot"/>
    <n v="4"/>
    <n v="2"/>
    <s v="Poor"/>
    <n v="4"/>
    <s v="no"/>
    <x v="5"/>
    <x v="1"/>
  </r>
  <r>
    <s v="ORD007365"/>
    <n v="61"/>
    <s v="Burger"/>
    <d v="2024-12-01T00:00:00"/>
    <d v="2024-12-01T00:00:00"/>
    <n v="7.63"/>
    <n v="27.2"/>
    <s v="Bike"/>
    <s v="High"/>
    <s v="Sunny"/>
    <n v="-7"/>
    <s v="Route_1"/>
    <s v="CUST007365"/>
    <n v="48"/>
    <s v="Female"/>
    <x v="7"/>
    <n v="26"/>
    <n v="4"/>
    <s v="Mediterranean"/>
    <s v="Monthly"/>
    <s v="No"/>
    <s v="Hot"/>
    <n v="5"/>
    <n v="3"/>
    <s v="Fair"/>
    <n v="1"/>
    <s v="no"/>
    <x v="6"/>
    <x v="1"/>
  </r>
  <r>
    <s v="ORD007366"/>
    <n v="1"/>
    <s v="Cookie"/>
    <d v="2024-03-13T00:00:00"/>
    <d v="2024-03-13T00:00:00"/>
    <n v="9.42"/>
    <n v="41.42"/>
    <s v="Bike"/>
    <s v="Medium"/>
    <s v="Snowy"/>
    <n v="-7"/>
    <s v="Route_3"/>
    <s v="CUST007366"/>
    <n v="26"/>
    <s v="Female"/>
    <x v="0"/>
    <n v="4"/>
    <n v="5"/>
    <s v="Mexican"/>
    <s v="Monthly"/>
    <s v="Yes"/>
    <s v="Cold"/>
    <n v="1"/>
    <n v="2"/>
    <s v="Poor"/>
    <n v="2"/>
    <s v="no"/>
    <x v="0"/>
    <x v="1"/>
  </r>
  <r>
    <s v="ORD007367"/>
    <n v="29"/>
    <s v="Salad"/>
    <d v="2024-08-23T00:00:00"/>
    <d v="2024-08-23T00:00:00"/>
    <n v="2.89"/>
    <n v="48.62"/>
    <s v="Bike"/>
    <s v="High"/>
    <s v="Snowy"/>
    <n v="4"/>
    <s v="Route_3"/>
    <s v="CUST007367"/>
    <n v="29"/>
    <s v="Female"/>
    <x v="0"/>
    <n v="13"/>
    <n v="1"/>
    <s v="Italian"/>
    <s v="Monthly"/>
    <s v="No"/>
    <s v="Cold"/>
    <n v="5"/>
    <n v="1"/>
    <s v="Fair"/>
    <n v="1"/>
    <s v="no"/>
    <x v="4"/>
    <x v="0"/>
  </r>
  <r>
    <s v="ORD007368"/>
    <n v="66"/>
    <s v="Soup"/>
    <d v="2024-12-12T00:00:00"/>
    <d v="2024-12-12T00:00:00"/>
    <n v="2.48"/>
    <n v="19.3"/>
    <s v="Bike"/>
    <s v="Medium"/>
    <s v="Snowy"/>
    <n v="-3"/>
    <s v="Route_2"/>
    <s v="CUST007368"/>
    <n v="37"/>
    <s v="Male"/>
    <x v="0"/>
    <n v="10"/>
    <n v="1"/>
    <s v="Mediterranean"/>
    <s v="Weekly"/>
    <s v="Yes"/>
    <s v="Warm"/>
    <n v="3"/>
    <n v="5"/>
    <s v="Fair"/>
    <n v="3"/>
    <s v="no"/>
    <x v="5"/>
    <x v="1"/>
  </r>
  <r>
    <s v="ORD007369"/>
    <n v="74"/>
    <s v="Cup Cake"/>
    <d v="2024-08-15T00:00:00"/>
    <d v="2024-08-15T00:00:00"/>
    <n v="3.38"/>
    <n v="47.48"/>
    <s v="Bike"/>
    <s v="Low"/>
    <s v="Rainy"/>
    <n v="-10"/>
    <s v="Route_1"/>
    <s v="CUST007369"/>
    <n v="18"/>
    <s v="Other"/>
    <x v="2"/>
    <n v="29"/>
    <n v="4"/>
    <s v="Mexican"/>
    <s v="Monthly"/>
    <s v="Yes"/>
    <s v="Hot"/>
    <n v="5"/>
    <n v="1"/>
    <s v="Fair"/>
    <n v="3"/>
    <s v="yes"/>
    <x v="5"/>
    <x v="1"/>
  </r>
  <r>
    <s v="ORD007370"/>
    <n v="60"/>
    <s v="Chicken Rice"/>
    <d v="2024-10-11T00:00:00"/>
    <d v="2024-10-11T00:00:00"/>
    <n v="12.75"/>
    <n v="8.2899999999999991"/>
    <s v="Walk"/>
    <s v="High"/>
    <s v="Rainy"/>
    <n v="-10"/>
    <s v="Route_5"/>
    <s v="CUST007370"/>
    <n v="26"/>
    <s v="Female"/>
    <x v="7"/>
    <n v="8"/>
    <n v="1"/>
    <s v="Mexican"/>
    <s v="Monthly"/>
    <s v="No"/>
    <s v="Cold"/>
    <n v="5"/>
    <n v="2"/>
    <s v="Poor"/>
    <n v="3"/>
    <s v="no"/>
    <x v="4"/>
    <x v="1"/>
  </r>
  <r>
    <s v="ORD007371"/>
    <n v="100"/>
    <s v="Cookie"/>
    <d v="2024-03-05T00:00:00"/>
    <d v="2024-03-05T00:00:00"/>
    <n v="8.23"/>
    <n v="25.69"/>
    <s v="Bike"/>
    <s v="Low"/>
    <s v="Rainy"/>
    <n v="0"/>
    <s v="Route_5"/>
    <s v="CUST007371"/>
    <n v="18"/>
    <s v="Female"/>
    <x v="8"/>
    <n v="16"/>
    <n v="5"/>
    <s v="Mediterranean"/>
    <s v="Weekly"/>
    <s v="Yes"/>
    <s v="Cold"/>
    <n v="4"/>
    <n v="2"/>
    <s v="Fair"/>
    <n v="4"/>
    <s v="no"/>
    <x v="1"/>
    <x v="2"/>
  </r>
  <r>
    <s v="ORD007372"/>
    <n v="86"/>
    <s v="Burritos"/>
    <d v="2024-09-22T00:00:00"/>
    <d v="2024-09-22T00:00:00"/>
    <n v="13.57"/>
    <n v="48.93"/>
    <s v="Car"/>
    <s v="Medium"/>
    <s v="Rainy"/>
    <n v="17"/>
    <s v="Route_4"/>
    <s v="CUST007372"/>
    <n v="49"/>
    <s v="Other"/>
    <x v="4"/>
    <n v="29"/>
    <n v="2"/>
    <s v="Asian"/>
    <s v="Weekly"/>
    <s v="No"/>
    <s v="Cold"/>
    <n v="2"/>
    <n v="2"/>
    <s v="Good"/>
    <n v="5"/>
    <s v="no"/>
    <x v="6"/>
    <x v="0"/>
  </r>
  <r>
    <s v="ORD007373"/>
    <n v="41"/>
    <s v="Whole Cake"/>
    <d v="2024-07-06T00:00:00"/>
    <d v="2024-07-06T00:00:00"/>
    <n v="7.86"/>
    <n v="30.52"/>
    <s v="Car"/>
    <s v="Low"/>
    <s v="Snowy"/>
    <n v="-10"/>
    <s v="Route_2"/>
    <s v="CUST007373"/>
    <n v="51"/>
    <s v="Other"/>
    <x v="4"/>
    <n v="30"/>
    <n v="5"/>
    <s v="Asian"/>
    <s v="Weekly"/>
    <s v="No"/>
    <s v="Warm"/>
    <n v="1"/>
    <n v="1"/>
    <s v="Poor"/>
    <n v="3"/>
    <s v="no"/>
    <x v="3"/>
    <x v="1"/>
  </r>
  <r>
    <s v="ORD007374"/>
    <n v="8"/>
    <s v="Burger"/>
    <d v="2024-06-27T00:00:00"/>
    <d v="2024-06-27T00:00:00"/>
    <n v="14.57"/>
    <n v="15.11"/>
    <s v="Walk"/>
    <s v="High"/>
    <s v="Sunny"/>
    <n v="4"/>
    <s v="Route_4"/>
    <s v="CUST007374"/>
    <n v="46"/>
    <s v="Male"/>
    <x v="2"/>
    <n v="37"/>
    <n v="3"/>
    <s v="American"/>
    <s v="Weekly"/>
    <s v="Yes"/>
    <s v="Hot"/>
    <n v="3"/>
    <n v="5"/>
    <s v="Poor"/>
    <n v="1"/>
    <s v="yes"/>
    <x v="5"/>
    <x v="0"/>
  </r>
  <r>
    <s v="ORD007375"/>
    <n v="14"/>
    <s v="Dumplings"/>
    <d v="2024-07-20T00:00:00"/>
    <d v="2024-07-20T00:00:00"/>
    <n v="9.42"/>
    <n v="26.56"/>
    <s v="Walk"/>
    <s v="Low"/>
    <s v="Snowy"/>
    <n v="-6"/>
    <s v="Route_5"/>
    <s v="CUST007375"/>
    <n v="55"/>
    <s v="Other"/>
    <x v="4"/>
    <n v="32"/>
    <n v="4"/>
    <s v="Mexican"/>
    <s v="Monthly"/>
    <s v="Yes"/>
    <s v="Cold"/>
    <n v="1"/>
    <n v="3"/>
    <s v="Fair"/>
    <n v="3"/>
    <s v="no"/>
    <x v="3"/>
    <x v="1"/>
  </r>
  <r>
    <s v="ORD007376"/>
    <n v="10"/>
    <s v="Chicken Pie"/>
    <d v="2024-08-09T00:00:00"/>
    <d v="2024-08-09T00:00:00"/>
    <n v="8.08"/>
    <n v="21.37"/>
    <s v="Car"/>
    <s v="Medium"/>
    <s v="Snowy"/>
    <n v="-1"/>
    <s v="Route_1"/>
    <s v="CUST007376"/>
    <n v="19"/>
    <s v="Female"/>
    <x v="4"/>
    <n v="17"/>
    <n v="4"/>
    <s v="Mexican"/>
    <s v="Weekly"/>
    <s v="No"/>
    <s v="Warm"/>
    <n v="5"/>
    <n v="5"/>
    <s v="Good"/>
    <n v="3"/>
    <s v="no"/>
    <x v="4"/>
    <x v="1"/>
  </r>
  <r>
    <s v="ORD007377"/>
    <n v="77"/>
    <s v="Burger"/>
    <d v="2024-04-13T00:00:00"/>
    <d v="2024-04-13T00:00:00"/>
    <n v="11.44"/>
    <n v="46.92"/>
    <s v="Bike"/>
    <s v="Medium"/>
    <s v="Rainy"/>
    <n v="-8"/>
    <s v="Route_1"/>
    <s v="CUST007377"/>
    <n v="29"/>
    <s v="Other"/>
    <x v="9"/>
    <n v="10"/>
    <n v="1"/>
    <s v="Mediterranean"/>
    <s v="Weekly"/>
    <s v="No"/>
    <s v="Cold"/>
    <n v="2"/>
    <n v="4"/>
    <s v="Poor"/>
    <n v="2"/>
    <s v="no"/>
    <x v="3"/>
    <x v="1"/>
  </r>
  <r>
    <s v="ORD007378"/>
    <n v="76"/>
    <s v="Biryani Rice"/>
    <d v="2024-08-28T00:00:00"/>
    <d v="2024-08-28T00:00:00"/>
    <n v="3.85"/>
    <n v="5.82"/>
    <s v="Bike"/>
    <s v="Medium"/>
    <s v="Snowy"/>
    <n v="-4"/>
    <s v="Route_4"/>
    <s v="CUST007378"/>
    <n v="42"/>
    <s v="Other"/>
    <x v="8"/>
    <n v="19"/>
    <n v="1"/>
    <s v="Italian"/>
    <s v="Weekly"/>
    <s v="Yes"/>
    <s v="Warm"/>
    <n v="1"/>
    <n v="5"/>
    <s v="Fair"/>
    <n v="5"/>
    <s v="no"/>
    <x v="0"/>
    <x v="1"/>
  </r>
  <r>
    <s v="ORD007379"/>
    <n v="57"/>
    <s v="Pastrysmoothie"/>
    <d v="2024-01-24T00:00:00"/>
    <d v="2024-01-24T00:00:00"/>
    <n v="6"/>
    <n v="31.26"/>
    <s v="Car"/>
    <s v="Medium"/>
    <s v="Snowy"/>
    <n v="8"/>
    <s v="Route_3"/>
    <s v="CUST007379"/>
    <n v="46"/>
    <s v="Female"/>
    <x v="5"/>
    <n v="25"/>
    <n v="2"/>
    <s v="American"/>
    <s v="Weekly"/>
    <s v="Yes"/>
    <s v="Warm"/>
    <n v="3"/>
    <n v="3"/>
    <s v="Good"/>
    <n v="4"/>
    <s v="no"/>
    <x v="0"/>
    <x v="0"/>
  </r>
  <r>
    <s v="ORD007380"/>
    <n v="53"/>
    <s v="Burger"/>
    <d v="2024-04-09T00:00:00"/>
    <d v="2024-04-09T00:00:00"/>
    <n v="2.33"/>
    <n v="21.35"/>
    <s v="Car"/>
    <s v="High"/>
    <s v="Sunny"/>
    <n v="1"/>
    <s v="Route_3"/>
    <s v="CUST007380"/>
    <n v="21"/>
    <s v="Male"/>
    <x v="0"/>
    <n v="8"/>
    <n v="4"/>
    <s v="Mediterranean"/>
    <s v="Monthly"/>
    <s v="No"/>
    <s v="Cold"/>
    <n v="1"/>
    <n v="5"/>
    <s v="Fair"/>
    <n v="1"/>
    <s v="no"/>
    <x v="1"/>
    <x v="0"/>
  </r>
  <r>
    <s v="ORD007381"/>
    <n v="61"/>
    <s v="Beef Pie"/>
    <d v="2024-06-02T00:00:00"/>
    <d v="2024-06-02T00:00:00"/>
    <n v="11.96"/>
    <n v="24.07"/>
    <s v="Car"/>
    <s v="High"/>
    <s v="Snowy"/>
    <n v="-9"/>
    <s v="Route_5"/>
    <s v="CUST007381"/>
    <n v="38"/>
    <s v="Female"/>
    <x v="5"/>
    <n v="21"/>
    <n v="3"/>
    <s v="American"/>
    <s v="Monthly"/>
    <s v="Yes"/>
    <s v="Warm"/>
    <n v="5"/>
    <n v="5"/>
    <s v="Fair"/>
    <n v="5"/>
    <s v="no"/>
    <x v="6"/>
    <x v="1"/>
  </r>
  <r>
    <s v="ORD007382"/>
    <n v="76"/>
    <s v="Salad"/>
    <d v="2024-01-27T00:00:00"/>
    <d v="2024-01-27T00:00:00"/>
    <n v="12.94"/>
    <n v="12.73"/>
    <s v="Walk"/>
    <s v="Medium"/>
    <s v="Rainy"/>
    <n v="6"/>
    <s v="Route_3"/>
    <s v="CUST007382"/>
    <n v="59"/>
    <s v="Other"/>
    <x v="3"/>
    <n v="5"/>
    <n v="3"/>
    <s v="American"/>
    <s v="Weekly"/>
    <s v="Yes"/>
    <s v="Cold"/>
    <n v="2"/>
    <n v="3"/>
    <s v="Fair"/>
    <n v="3"/>
    <s v="no"/>
    <x v="3"/>
    <x v="0"/>
  </r>
  <r>
    <s v="ORD007383"/>
    <n v="82"/>
    <s v="Fried Chicken"/>
    <d v="2024-01-15T00:00:00"/>
    <d v="2024-01-15T00:00:00"/>
    <n v="11.6"/>
    <n v="18.989999999999998"/>
    <s v="Bike"/>
    <s v="Medium"/>
    <s v="Sunny"/>
    <n v="-3"/>
    <s v="Route_1"/>
    <s v="CUST007383"/>
    <n v="39"/>
    <s v="Other"/>
    <x v="2"/>
    <n v="36"/>
    <n v="4"/>
    <s v="Asian"/>
    <s v="Weekly"/>
    <s v="No"/>
    <s v="Warm"/>
    <n v="1"/>
    <n v="1"/>
    <s v="Fair"/>
    <n v="2"/>
    <s v="no"/>
    <x v="2"/>
    <x v="1"/>
  </r>
  <r>
    <s v="ORD007384"/>
    <n v="61"/>
    <s v="Chicken Pie"/>
    <d v="2024-04-14T00:00:00"/>
    <d v="2024-04-14T00:00:00"/>
    <n v="11.56"/>
    <n v="11.79"/>
    <s v="Car"/>
    <s v="Medium"/>
    <s v="Snowy"/>
    <n v="16"/>
    <s v="Route_4"/>
    <s v="CUST007384"/>
    <n v="27"/>
    <s v="Female"/>
    <x v="8"/>
    <n v="48"/>
    <n v="3"/>
    <s v="Italian"/>
    <s v="Monthly"/>
    <s v="No"/>
    <s v="Hot"/>
    <n v="3"/>
    <n v="3"/>
    <s v="Good"/>
    <n v="5"/>
    <s v="no"/>
    <x v="6"/>
    <x v="0"/>
  </r>
  <r>
    <s v="ORD007385"/>
    <n v="29"/>
    <s v="Pastrysmoothie"/>
    <d v="2024-06-28T00:00:00"/>
    <d v="2024-06-28T00:00:00"/>
    <n v="7.09"/>
    <n v="20.59"/>
    <s v="Walk"/>
    <s v="Medium"/>
    <s v="Rainy"/>
    <n v="9"/>
    <s v="Route_2"/>
    <s v="CUST007385"/>
    <n v="38"/>
    <s v="Other"/>
    <x v="4"/>
    <n v="22"/>
    <n v="3"/>
    <s v="Asian"/>
    <s v="Monthly"/>
    <s v="No"/>
    <s v="Hot"/>
    <n v="5"/>
    <n v="5"/>
    <s v="Fair"/>
    <n v="4"/>
    <s v="no"/>
    <x v="4"/>
    <x v="0"/>
  </r>
  <r>
    <s v="ORD007386"/>
    <n v="58"/>
    <s v="Soup"/>
    <d v="2024-01-22T00:00:00"/>
    <d v="2024-01-22T00:00:00"/>
    <n v="2.0299999999999998"/>
    <n v="25.63"/>
    <s v="Car"/>
    <s v="Low"/>
    <s v="Snowy"/>
    <n v="0"/>
    <s v="Route_4"/>
    <s v="CUST007386"/>
    <n v="19"/>
    <s v="Male"/>
    <x v="0"/>
    <n v="10"/>
    <n v="3"/>
    <s v="Italian"/>
    <s v="Monthly"/>
    <s v="No"/>
    <s v="Cold"/>
    <n v="2"/>
    <n v="3"/>
    <s v="Good"/>
    <n v="5"/>
    <s v="yes"/>
    <x v="2"/>
    <x v="2"/>
  </r>
  <r>
    <s v="ORD007387"/>
    <n v="82"/>
    <s v="Pasta"/>
    <d v="2024-04-27T00:00:00"/>
    <d v="2024-04-27T00:00:00"/>
    <n v="5.27"/>
    <n v="46.53"/>
    <s v="Bike"/>
    <s v="High"/>
    <s v="Sunny"/>
    <n v="12"/>
    <s v="Route_4"/>
    <s v="CUST007387"/>
    <n v="33"/>
    <s v="Other"/>
    <x v="1"/>
    <n v="42"/>
    <n v="2"/>
    <s v="Italian"/>
    <s v="Weekly"/>
    <s v="Yes"/>
    <s v="Cold"/>
    <n v="4"/>
    <n v="5"/>
    <s v="Good"/>
    <n v="4"/>
    <s v="no"/>
    <x v="3"/>
    <x v="0"/>
  </r>
  <r>
    <s v="ORD007388"/>
    <n v="98"/>
    <s v="Biryani Rice"/>
    <d v="2024-07-08T00:00:00"/>
    <d v="2024-07-08T00:00:00"/>
    <n v="7.72"/>
    <n v="40.36"/>
    <s v="Bike"/>
    <s v="Medium"/>
    <s v="Snowy"/>
    <n v="-6"/>
    <s v="Route_1"/>
    <s v="CUST007388"/>
    <n v="40"/>
    <s v="Female"/>
    <x v="7"/>
    <n v="38"/>
    <n v="5"/>
    <s v="Italian"/>
    <s v="Weekly"/>
    <s v="Yes"/>
    <s v="Cold"/>
    <n v="5"/>
    <n v="4"/>
    <s v="Fair"/>
    <n v="1"/>
    <s v="no"/>
    <x v="2"/>
    <x v="1"/>
  </r>
  <r>
    <s v="ORD007389"/>
    <n v="70"/>
    <s v="Pasta"/>
    <d v="2024-06-14T00:00:00"/>
    <d v="2024-06-14T00:00:00"/>
    <n v="3.25"/>
    <n v="12.47"/>
    <s v="Car"/>
    <s v="High"/>
    <s v="Rainy"/>
    <n v="15"/>
    <s v="Route_4"/>
    <s v="CUST007389"/>
    <n v="34"/>
    <s v="Other"/>
    <x v="0"/>
    <n v="39"/>
    <n v="5"/>
    <s v="American"/>
    <s v="Monthly"/>
    <s v="Yes"/>
    <s v="Cold"/>
    <n v="5"/>
    <n v="4"/>
    <s v="Good"/>
    <n v="4"/>
    <s v="no"/>
    <x v="4"/>
    <x v="0"/>
  </r>
  <r>
    <s v="ORD007390"/>
    <n v="24"/>
    <s v="Soup"/>
    <d v="2024-12-01T00:00:00"/>
    <d v="2024-12-01T00:00:00"/>
    <n v="13.06"/>
    <n v="49.17"/>
    <s v="Walk"/>
    <s v="Medium"/>
    <s v="Sunny"/>
    <n v="9"/>
    <s v="Route_2"/>
    <s v="CUST007390"/>
    <n v="57"/>
    <s v="Female"/>
    <x v="7"/>
    <n v="12"/>
    <n v="3"/>
    <s v="American"/>
    <s v="Monthly"/>
    <s v="No"/>
    <s v="Hot"/>
    <n v="5"/>
    <n v="5"/>
    <s v="Good"/>
    <n v="1"/>
    <s v="no"/>
    <x v="6"/>
    <x v="0"/>
  </r>
  <r>
    <s v="ORD007391"/>
    <n v="71"/>
    <s v="Biryani Rice"/>
    <d v="2024-04-06T00:00:00"/>
    <d v="2024-04-06T00:00:00"/>
    <n v="4.41"/>
    <n v="48.48"/>
    <s v="Bike"/>
    <s v="Low"/>
    <s v="Rainy"/>
    <n v="-7"/>
    <s v="Route_4"/>
    <s v="CUST007391"/>
    <n v="35"/>
    <s v="Female"/>
    <x v="4"/>
    <n v="39"/>
    <n v="2"/>
    <s v="Mediterranean"/>
    <s v="Monthly"/>
    <s v="Yes"/>
    <s v="Warm"/>
    <n v="1"/>
    <n v="4"/>
    <s v="Good"/>
    <n v="5"/>
    <s v="no"/>
    <x v="3"/>
    <x v="1"/>
  </r>
  <r>
    <s v="ORD007392"/>
    <n v="57"/>
    <s v="Sushi"/>
    <d v="2024-06-01T00:00:00"/>
    <d v="2024-06-01T00:00:00"/>
    <n v="7.68"/>
    <n v="32.24"/>
    <s v="Bike"/>
    <s v="High"/>
    <s v="Sunny"/>
    <n v="1"/>
    <s v="Route_3"/>
    <s v="CUST007392"/>
    <n v="22"/>
    <s v="Male"/>
    <x v="3"/>
    <n v="15"/>
    <n v="4"/>
    <s v="American"/>
    <s v="Weekly"/>
    <s v="Yes"/>
    <s v="Cold"/>
    <n v="3"/>
    <n v="3"/>
    <s v="Fair"/>
    <n v="2"/>
    <s v="yes"/>
    <x v="3"/>
    <x v="0"/>
  </r>
  <r>
    <s v="ORD007393"/>
    <n v="30"/>
    <s v="Cup Cake"/>
    <d v="2024-07-19T00:00:00"/>
    <d v="2024-07-19T00:00:00"/>
    <n v="10.77"/>
    <n v="36.33"/>
    <s v="Bike"/>
    <s v="High"/>
    <s v="Sunny"/>
    <n v="6"/>
    <s v="Route_2"/>
    <s v="CUST007393"/>
    <n v="49"/>
    <s v="Male"/>
    <x v="1"/>
    <n v="22"/>
    <n v="2"/>
    <s v="Mexican"/>
    <s v="Monthly"/>
    <s v="Yes"/>
    <s v="Warm"/>
    <n v="2"/>
    <n v="1"/>
    <s v="Fair"/>
    <n v="4"/>
    <s v="no"/>
    <x v="4"/>
    <x v="0"/>
  </r>
  <r>
    <s v="ORD007394"/>
    <n v="60"/>
    <s v="Burritos"/>
    <d v="2024-01-24T00:00:00"/>
    <d v="2024-01-24T00:00:00"/>
    <n v="7.57"/>
    <n v="39.979999999999997"/>
    <s v="Bike"/>
    <s v="Low"/>
    <s v="Rainy"/>
    <n v="-6"/>
    <s v="Route_2"/>
    <s v="CUST007394"/>
    <n v="37"/>
    <s v="Female"/>
    <x v="2"/>
    <n v="48"/>
    <n v="3"/>
    <s v="Italian"/>
    <s v="Monthly"/>
    <s v="No"/>
    <s v="Hot"/>
    <n v="1"/>
    <n v="2"/>
    <s v="Fair"/>
    <n v="4"/>
    <s v="no"/>
    <x v="0"/>
    <x v="1"/>
  </r>
  <r>
    <s v="ORD007395"/>
    <n v="36"/>
    <s v="Tacos"/>
    <d v="2024-01-26T00:00:00"/>
    <d v="2024-01-26T00:00:00"/>
    <n v="5.49"/>
    <n v="24.56"/>
    <s v="Bike"/>
    <s v="High"/>
    <s v="Snowy"/>
    <n v="10"/>
    <s v="Route_1"/>
    <s v="CUST007395"/>
    <n v="52"/>
    <s v="Female"/>
    <x v="4"/>
    <n v="42"/>
    <n v="2"/>
    <s v="American"/>
    <s v="Monthly"/>
    <s v="No"/>
    <s v="Warm"/>
    <n v="2"/>
    <n v="4"/>
    <s v="Good"/>
    <n v="4"/>
    <s v="no"/>
    <x v="4"/>
    <x v="0"/>
  </r>
  <r>
    <s v="ORD007396"/>
    <n v="13"/>
    <s v="Salad"/>
    <d v="2024-01-29T00:00:00"/>
    <d v="2024-01-29T00:00:00"/>
    <n v="12.3"/>
    <n v="38.799999999999997"/>
    <s v="Bike"/>
    <s v="High"/>
    <s v="Sunny"/>
    <n v="-10"/>
    <s v="Route_1"/>
    <s v="CUST007396"/>
    <n v="22"/>
    <s v="Female"/>
    <x v="6"/>
    <n v="34"/>
    <n v="4"/>
    <s v="Italian"/>
    <s v="Weekly"/>
    <s v="Yes"/>
    <s v="Hot"/>
    <n v="1"/>
    <n v="2"/>
    <s v="Fair"/>
    <n v="1"/>
    <s v="no"/>
    <x v="2"/>
    <x v="1"/>
  </r>
  <r>
    <s v="ORD007397"/>
    <n v="32"/>
    <s v="Pasta"/>
    <d v="2024-09-15T00:00:00"/>
    <d v="2024-09-15T00:00:00"/>
    <n v="5.33"/>
    <n v="5.99"/>
    <s v="Car"/>
    <s v="High"/>
    <s v="Rainy"/>
    <n v="18"/>
    <s v="Route_4"/>
    <s v="CUST007397"/>
    <n v="55"/>
    <s v="Other"/>
    <x v="2"/>
    <n v="1"/>
    <n v="3"/>
    <s v="American"/>
    <s v="Weekly"/>
    <s v="Yes"/>
    <s v="Hot"/>
    <n v="5"/>
    <n v="5"/>
    <s v="Good"/>
    <n v="3"/>
    <s v="no"/>
    <x v="6"/>
    <x v="0"/>
  </r>
  <r>
    <s v="ORD007398"/>
    <n v="13"/>
    <s v="Cup Cake"/>
    <d v="2024-01-05T00:00:00"/>
    <d v="2024-01-05T00:00:00"/>
    <n v="3.67"/>
    <n v="47.02"/>
    <s v="Car"/>
    <s v="High"/>
    <s v="Rainy"/>
    <n v="10"/>
    <s v="Route_5"/>
    <s v="CUST007398"/>
    <n v="53"/>
    <s v="Other"/>
    <x v="0"/>
    <n v="33"/>
    <n v="2"/>
    <s v="Mexican"/>
    <s v="Weekly"/>
    <s v="Yes"/>
    <s v="Warm"/>
    <n v="2"/>
    <n v="4"/>
    <s v="Good"/>
    <n v="3"/>
    <s v="no"/>
    <x v="4"/>
    <x v="0"/>
  </r>
  <r>
    <s v="ORD007399"/>
    <n v="30"/>
    <s v="Biryani Rice"/>
    <d v="2024-09-06T00:00:00"/>
    <d v="2024-09-06T00:00:00"/>
    <n v="6.43"/>
    <n v="45.35"/>
    <s v="Car"/>
    <s v="Medium"/>
    <s v="Rainy"/>
    <n v="2"/>
    <s v="Route_1"/>
    <s v="CUST007399"/>
    <n v="46"/>
    <s v="Male"/>
    <x v="0"/>
    <n v="33"/>
    <n v="4"/>
    <s v="Mexican"/>
    <s v="Monthly"/>
    <s v="Yes"/>
    <s v="Hot"/>
    <n v="5"/>
    <n v="4"/>
    <s v="Good"/>
    <n v="3"/>
    <s v="yes"/>
    <x v="4"/>
    <x v="0"/>
  </r>
  <r>
    <s v="ORD007400"/>
    <n v="34"/>
    <s v="Burger"/>
    <d v="2024-06-28T00:00:00"/>
    <d v="2024-06-28T00:00:00"/>
    <n v="6.66"/>
    <n v="38.840000000000003"/>
    <s v="Car"/>
    <s v="Low"/>
    <s v="Snowy"/>
    <n v="7"/>
    <s v="Route_5"/>
    <s v="CUST007400"/>
    <n v="58"/>
    <s v="Female"/>
    <x v="6"/>
    <n v="22"/>
    <n v="1"/>
    <s v="Asian"/>
    <s v="Monthly"/>
    <s v="No"/>
    <s v="Hot"/>
    <n v="4"/>
    <n v="3"/>
    <s v="Fair"/>
    <n v="4"/>
    <s v="no"/>
    <x v="4"/>
    <x v="0"/>
  </r>
  <r>
    <s v="ORD007401"/>
    <n v="93"/>
    <s v="Shawarma"/>
    <d v="2024-11-03T00:00:00"/>
    <d v="2024-11-03T00:00:00"/>
    <n v="3.5"/>
    <n v="10.54"/>
    <s v="Bike"/>
    <s v="Low"/>
    <s v="Rainy"/>
    <n v="-4"/>
    <s v="Route_5"/>
    <s v="CUST007401"/>
    <n v="60"/>
    <s v="Female"/>
    <x v="1"/>
    <n v="45"/>
    <n v="2"/>
    <s v="Asian"/>
    <s v="Weekly"/>
    <s v="No"/>
    <s v="Hot"/>
    <n v="4"/>
    <n v="1"/>
    <s v="Poor"/>
    <n v="1"/>
    <s v="no"/>
    <x v="6"/>
    <x v="1"/>
  </r>
  <r>
    <s v="ORD007402"/>
    <n v="14"/>
    <s v="Fried Chicken"/>
    <d v="2024-08-14T00:00:00"/>
    <d v="2024-08-14T00:00:00"/>
    <n v="2.0099999999999998"/>
    <n v="49.12"/>
    <s v="Walk"/>
    <s v="High"/>
    <s v="Sunny"/>
    <n v="14"/>
    <s v="Route_1"/>
    <s v="CUST007402"/>
    <n v="41"/>
    <s v="Other"/>
    <x v="9"/>
    <n v="6"/>
    <n v="1"/>
    <s v="American"/>
    <s v="Monthly"/>
    <s v="Yes"/>
    <s v="Warm"/>
    <n v="5"/>
    <n v="4"/>
    <s v="Poor"/>
    <n v="5"/>
    <s v="no"/>
    <x v="0"/>
    <x v="0"/>
  </r>
  <r>
    <s v="ORD007403"/>
    <n v="8"/>
    <s v="Whole Cake"/>
    <d v="2024-11-03T00:00:00"/>
    <d v="2024-11-03T00:00:00"/>
    <n v="9.8800000000000008"/>
    <n v="32.590000000000003"/>
    <s v="Car"/>
    <s v="Low"/>
    <s v="Rainy"/>
    <n v="9"/>
    <s v="Route_5"/>
    <s v="CUST007403"/>
    <n v="46"/>
    <s v="Male"/>
    <x v="1"/>
    <n v="37"/>
    <n v="3"/>
    <s v="Italian"/>
    <s v="Weekly"/>
    <s v="Yes"/>
    <s v="Hot"/>
    <n v="1"/>
    <n v="5"/>
    <s v="Poor"/>
    <n v="1"/>
    <s v="no"/>
    <x v="6"/>
    <x v="0"/>
  </r>
  <r>
    <s v="ORD007404"/>
    <n v="97"/>
    <s v="Chicken Rice"/>
    <d v="2024-09-07T00:00:00"/>
    <d v="2024-09-07T00:00:00"/>
    <n v="4.04"/>
    <n v="31.28"/>
    <s v="Bike"/>
    <s v="Medium"/>
    <s v="Snowy"/>
    <n v="-7"/>
    <s v="Route_2"/>
    <s v="CUST007404"/>
    <n v="50"/>
    <s v="Other"/>
    <x v="6"/>
    <n v="25"/>
    <n v="3"/>
    <s v="American"/>
    <s v="Weekly"/>
    <s v="Yes"/>
    <s v="Cold"/>
    <n v="3"/>
    <n v="2"/>
    <s v="Fair"/>
    <n v="2"/>
    <s v="no"/>
    <x v="3"/>
    <x v="1"/>
  </r>
  <r>
    <s v="ORD007405"/>
    <n v="57"/>
    <s v="Pastrysmoothie"/>
    <d v="2024-01-20T00:00:00"/>
    <d v="2024-01-20T00:00:00"/>
    <n v="10.34"/>
    <n v="37.520000000000003"/>
    <s v="Walk"/>
    <s v="Low"/>
    <s v="Rainy"/>
    <n v="3"/>
    <s v="Route_4"/>
    <s v="CUST007405"/>
    <n v="37"/>
    <s v="Other"/>
    <x v="5"/>
    <n v="10"/>
    <n v="4"/>
    <s v="Italian"/>
    <s v="Weekly"/>
    <s v="No"/>
    <s v="Warm"/>
    <n v="5"/>
    <n v="4"/>
    <s v="Poor"/>
    <n v="3"/>
    <s v="no"/>
    <x v="3"/>
    <x v="0"/>
  </r>
  <r>
    <s v="ORD007406"/>
    <n v="3"/>
    <s v="Tacos"/>
    <d v="2024-02-25T00:00:00"/>
    <d v="2024-02-25T00:00:00"/>
    <n v="3.59"/>
    <n v="26.48"/>
    <s v="Walk"/>
    <s v="Medium"/>
    <s v="Snowy"/>
    <n v="-8"/>
    <s v="Route_1"/>
    <s v="CUST007406"/>
    <n v="35"/>
    <s v="Other"/>
    <x v="4"/>
    <n v="49"/>
    <n v="5"/>
    <s v="American"/>
    <s v="Weekly"/>
    <s v="No"/>
    <s v="Warm"/>
    <n v="2"/>
    <n v="3"/>
    <s v="Good"/>
    <n v="4"/>
    <s v="no"/>
    <x v="6"/>
    <x v="1"/>
  </r>
  <r>
    <s v="ORD007407"/>
    <n v="1"/>
    <s v="Biryani Rice"/>
    <d v="2024-07-21T00:00:00"/>
    <d v="2024-07-21T00:00:00"/>
    <n v="11.48"/>
    <n v="46.75"/>
    <s v="Car"/>
    <s v="High"/>
    <s v="Snowy"/>
    <n v="-3"/>
    <s v="Route_2"/>
    <s v="CUST007407"/>
    <n v="27"/>
    <s v="Female"/>
    <x v="9"/>
    <n v="3"/>
    <n v="5"/>
    <s v="Asian"/>
    <s v="Monthly"/>
    <s v="No"/>
    <s v="Warm"/>
    <n v="1"/>
    <n v="1"/>
    <s v="Poor"/>
    <n v="5"/>
    <s v="no"/>
    <x v="6"/>
    <x v="1"/>
  </r>
  <r>
    <s v="ORD007408"/>
    <n v="32"/>
    <s v="Pasta"/>
    <d v="2024-02-01T00:00:00"/>
    <d v="2024-02-01T00:00:00"/>
    <n v="3.82"/>
    <n v="38.380000000000003"/>
    <s v="Car"/>
    <s v="High"/>
    <s v="Snowy"/>
    <n v="-6"/>
    <s v="Route_3"/>
    <s v="CUST007408"/>
    <n v="44"/>
    <s v="Male"/>
    <x v="4"/>
    <n v="36"/>
    <n v="2"/>
    <s v="Mexican"/>
    <s v="Monthly"/>
    <s v="Yes"/>
    <s v="Hot"/>
    <n v="3"/>
    <n v="5"/>
    <s v="Poor"/>
    <n v="2"/>
    <s v="no"/>
    <x v="5"/>
    <x v="1"/>
  </r>
  <r>
    <s v="ORD007409"/>
    <n v="28"/>
    <s v="Whole Cake"/>
    <d v="2024-09-11T00:00:00"/>
    <d v="2024-09-11T00:00:00"/>
    <n v="7.15"/>
    <n v="6.08"/>
    <s v="Walk"/>
    <s v="Medium"/>
    <s v="Snowy"/>
    <n v="19"/>
    <s v="Route_2"/>
    <s v="CUST007409"/>
    <n v="41"/>
    <s v="Female"/>
    <x v="0"/>
    <n v="18"/>
    <n v="1"/>
    <s v="Asian"/>
    <s v="Weekly"/>
    <s v="No"/>
    <s v="Warm"/>
    <n v="2"/>
    <n v="5"/>
    <s v="Good"/>
    <n v="5"/>
    <s v="yes"/>
    <x v="0"/>
    <x v="0"/>
  </r>
  <r>
    <s v="ORD007410"/>
    <n v="68"/>
    <s v="Dumplings"/>
    <d v="2024-08-27T00:00:00"/>
    <d v="2024-08-27T00:00:00"/>
    <n v="14.87"/>
    <n v="33.89"/>
    <s v="Walk"/>
    <s v="Low"/>
    <s v="Sunny"/>
    <n v="-3"/>
    <s v="Route_3"/>
    <s v="CUST007410"/>
    <n v="39"/>
    <s v="Male"/>
    <x v="8"/>
    <n v="8"/>
    <n v="4"/>
    <s v="Mexican"/>
    <s v="Monthly"/>
    <s v="Yes"/>
    <s v="Hot"/>
    <n v="1"/>
    <n v="2"/>
    <s v="Fair"/>
    <n v="4"/>
    <s v="no"/>
    <x v="1"/>
    <x v="1"/>
  </r>
  <r>
    <s v="ORD007411"/>
    <n v="5"/>
    <s v="Biryani Rice"/>
    <d v="2024-07-16T00:00:00"/>
    <d v="2024-07-16T00:00:00"/>
    <n v="10.19"/>
    <n v="24.08"/>
    <s v="Car"/>
    <s v="Medium"/>
    <s v="Rainy"/>
    <n v="5"/>
    <s v="Route_3"/>
    <s v="CUST007411"/>
    <n v="42"/>
    <s v="Other"/>
    <x v="6"/>
    <n v="7"/>
    <n v="1"/>
    <s v="American"/>
    <s v="Monthly"/>
    <s v="Yes"/>
    <s v="Hot"/>
    <n v="4"/>
    <n v="3"/>
    <s v="Poor"/>
    <n v="4"/>
    <s v="no"/>
    <x v="1"/>
    <x v="0"/>
  </r>
  <r>
    <s v="ORD007412"/>
    <n v="23"/>
    <s v="Coffeeboba Tea"/>
    <d v="2024-02-28T00:00:00"/>
    <d v="2024-02-28T00:00:00"/>
    <n v="13.99"/>
    <n v="40.299999999999997"/>
    <s v="Walk"/>
    <s v="Medium"/>
    <s v="Snowy"/>
    <n v="-4"/>
    <s v="Route_5"/>
    <s v="CUST007412"/>
    <n v="38"/>
    <s v="Other"/>
    <x v="4"/>
    <n v="28"/>
    <n v="2"/>
    <s v="American"/>
    <s v="Weekly"/>
    <s v="No"/>
    <s v="Warm"/>
    <n v="3"/>
    <n v="2"/>
    <s v="Good"/>
    <n v="3"/>
    <s v="yes"/>
    <x v="0"/>
    <x v="1"/>
  </r>
  <r>
    <s v="ORD007413"/>
    <n v="62"/>
    <s v="Pizza"/>
    <d v="2024-03-16T00:00:00"/>
    <d v="2024-03-16T00:00:00"/>
    <n v="11.39"/>
    <n v="22.57"/>
    <s v="Car"/>
    <s v="Medium"/>
    <s v="Sunny"/>
    <n v="-9"/>
    <s v="Route_2"/>
    <s v="CUST007413"/>
    <n v="25"/>
    <s v="Male"/>
    <x v="3"/>
    <n v="1"/>
    <n v="5"/>
    <s v="Mexican"/>
    <s v="Monthly"/>
    <s v="Yes"/>
    <s v="Warm"/>
    <n v="3"/>
    <n v="1"/>
    <s v="Good"/>
    <n v="4"/>
    <s v="no"/>
    <x v="3"/>
    <x v="1"/>
  </r>
  <r>
    <s v="ORD007414"/>
    <n v="14"/>
    <s v="Coffeeboba Tea"/>
    <d v="2024-10-16T00:00:00"/>
    <d v="2024-10-16T00:00:00"/>
    <n v="14.86"/>
    <n v="11.9"/>
    <s v="Car"/>
    <s v="High"/>
    <s v="Rainy"/>
    <n v="9"/>
    <s v="Route_2"/>
    <s v="CUST007414"/>
    <n v="46"/>
    <s v="Female"/>
    <x v="8"/>
    <n v="3"/>
    <n v="5"/>
    <s v="Asian"/>
    <s v="Weekly"/>
    <s v="Yes"/>
    <s v="Hot"/>
    <n v="4"/>
    <n v="2"/>
    <s v="Good"/>
    <n v="5"/>
    <s v="no"/>
    <x v="0"/>
    <x v="0"/>
  </r>
  <r>
    <s v="ORD007415"/>
    <n v="85"/>
    <s v="Chicken Rice"/>
    <d v="2024-09-21T00:00:00"/>
    <d v="2024-09-21T00:00:00"/>
    <n v="13.96"/>
    <n v="9.1199999999999992"/>
    <s v="Walk"/>
    <s v="High"/>
    <s v="Snowy"/>
    <n v="-10"/>
    <s v="Route_5"/>
    <s v="CUST007415"/>
    <n v="37"/>
    <s v="Female"/>
    <x v="7"/>
    <n v="25"/>
    <n v="4"/>
    <s v="Mexican"/>
    <s v="Weekly"/>
    <s v="No"/>
    <s v="Hot"/>
    <n v="4"/>
    <n v="3"/>
    <s v="Fair"/>
    <n v="4"/>
    <s v="no"/>
    <x v="3"/>
    <x v="1"/>
  </r>
  <r>
    <s v="ORD007416"/>
    <n v="57"/>
    <s v="Chicken Pie"/>
    <d v="2024-01-10T00:00:00"/>
    <d v="2024-01-10T00:00:00"/>
    <n v="2.81"/>
    <n v="48.94"/>
    <s v="Walk"/>
    <s v="High"/>
    <s v="Sunny"/>
    <n v="-9"/>
    <s v="Route_3"/>
    <s v="CUST007416"/>
    <n v="59"/>
    <s v="Other"/>
    <x v="3"/>
    <n v="29"/>
    <n v="3"/>
    <s v="Asian"/>
    <s v="Monthly"/>
    <s v="No"/>
    <s v="Cold"/>
    <n v="1"/>
    <n v="2"/>
    <s v="Poor"/>
    <n v="4"/>
    <s v="no"/>
    <x v="0"/>
    <x v="1"/>
  </r>
  <r>
    <s v="ORD007417"/>
    <n v="23"/>
    <s v="Coffeeboba Tea"/>
    <d v="2024-09-10T00:00:00"/>
    <d v="2024-09-10T00:00:00"/>
    <n v="12.7"/>
    <n v="41.21"/>
    <s v="Car"/>
    <s v="Low"/>
    <s v="Sunny"/>
    <n v="7"/>
    <s v="Route_5"/>
    <s v="CUST007417"/>
    <n v="39"/>
    <s v="Female"/>
    <x v="2"/>
    <n v="11"/>
    <n v="5"/>
    <s v="Asian"/>
    <s v="Monthly"/>
    <s v="No"/>
    <s v="Hot"/>
    <n v="4"/>
    <n v="3"/>
    <s v="Fair"/>
    <n v="3"/>
    <s v="no"/>
    <x v="1"/>
    <x v="0"/>
  </r>
  <r>
    <s v="ORD007418"/>
    <n v="86"/>
    <s v="Coffeeboba Tea"/>
    <d v="2024-06-30T00:00:00"/>
    <d v="2024-06-30T00:00:00"/>
    <n v="14.13"/>
    <n v="17.38"/>
    <s v="Walk"/>
    <s v="Low"/>
    <s v="Snowy"/>
    <n v="-6"/>
    <s v="Route_4"/>
    <s v="CUST007418"/>
    <n v="53"/>
    <s v="Male"/>
    <x v="1"/>
    <n v="29"/>
    <n v="3"/>
    <s v="Mexican"/>
    <s v="Weekly"/>
    <s v="Yes"/>
    <s v="Warm"/>
    <n v="5"/>
    <n v="2"/>
    <s v="Fair"/>
    <n v="3"/>
    <s v="no"/>
    <x v="6"/>
    <x v="1"/>
  </r>
  <r>
    <s v="ORD007419"/>
    <n v="62"/>
    <s v="Chicken Wings"/>
    <d v="2024-02-15T00:00:00"/>
    <d v="2024-02-15T00:00:00"/>
    <n v="9.91"/>
    <n v="30.59"/>
    <s v="Car"/>
    <s v="Low"/>
    <s v="Sunny"/>
    <n v="-6"/>
    <s v="Route_3"/>
    <s v="CUST007419"/>
    <n v="49"/>
    <s v="Other"/>
    <x v="3"/>
    <n v="8"/>
    <n v="1"/>
    <s v="Mediterranean"/>
    <s v="Weekly"/>
    <s v="No"/>
    <s v="Cold"/>
    <n v="3"/>
    <n v="5"/>
    <s v="Poor"/>
    <n v="4"/>
    <s v="yes"/>
    <x v="5"/>
    <x v="1"/>
  </r>
  <r>
    <s v="ORD007420"/>
    <n v="19"/>
    <s v="Cup Cake"/>
    <d v="2024-03-02T00:00:00"/>
    <d v="2024-03-02T00:00:00"/>
    <n v="10.26"/>
    <n v="40.21"/>
    <s v="Car"/>
    <s v="High"/>
    <s v="Snowy"/>
    <n v="8"/>
    <s v="Route_2"/>
    <s v="CUST007420"/>
    <n v="30"/>
    <s v="Female"/>
    <x v="2"/>
    <n v="19"/>
    <n v="3"/>
    <s v="American"/>
    <s v="Weekly"/>
    <s v="No"/>
    <s v="Cold"/>
    <n v="4"/>
    <n v="3"/>
    <s v="Fair"/>
    <n v="3"/>
    <s v="yes"/>
    <x v="3"/>
    <x v="0"/>
  </r>
  <r>
    <s v="ORD007421"/>
    <n v="75"/>
    <s v="Whole Cake"/>
    <d v="2024-02-01T00:00:00"/>
    <d v="2024-02-01T00:00:00"/>
    <n v="10.19"/>
    <n v="32.229999999999997"/>
    <s v="Walk"/>
    <s v="Low"/>
    <s v="Rainy"/>
    <n v="-9"/>
    <s v="Route_1"/>
    <s v="CUST007421"/>
    <n v="30"/>
    <s v="Male"/>
    <x v="6"/>
    <n v="2"/>
    <n v="2"/>
    <s v="Asian"/>
    <s v="Weekly"/>
    <s v="No"/>
    <s v="Warm"/>
    <n v="4"/>
    <n v="2"/>
    <s v="Good"/>
    <n v="5"/>
    <s v="no"/>
    <x v="5"/>
    <x v="1"/>
  </r>
  <r>
    <s v="ORD007422"/>
    <n v="83"/>
    <s v="Soup"/>
    <d v="2024-11-20T00:00:00"/>
    <d v="2024-11-20T00:00:00"/>
    <n v="4.9400000000000004"/>
    <n v="17.5"/>
    <s v="Car"/>
    <s v="Medium"/>
    <s v="Sunny"/>
    <n v="2"/>
    <s v="Route_4"/>
    <s v="CUST007422"/>
    <n v="60"/>
    <s v="Other"/>
    <x v="3"/>
    <n v="17"/>
    <n v="5"/>
    <s v="Asian"/>
    <s v="Monthly"/>
    <s v="No"/>
    <s v="Warm"/>
    <n v="2"/>
    <n v="1"/>
    <s v="Fair"/>
    <n v="5"/>
    <s v="no"/>
    <x v="0"/>
    <x v="0"/>
  </r>
  <r>
    <s v="ORD007423"/>
    <n v="79"/>
    <s v="Pasta"/>
    <d v="2024-10-30T00:00:00"/>
    <d v="2024-10-30T00:00:00"/>
    <n v="2.21"/>
    <n v="24.18"/>
    <s v="Bike"/>
    <s v="High"/>
    <s v="Sunny"/>
    <n v="18"/>
    <s v="Route_5"/>
    <s v="CUST007423"/>
    <n v="45"/>
    <s v="Male"/>
    <x v="1"/>
    <n v="10"/>
    <n v="4"/>
    <s v="Mexican"/>
    <s v="Monthly"/>
    <s v="Yes"/>
    <s v="Warm"/>
    <n v="5"/>
    <n v="1"/>
    <s v="Fair"/>
    <n v="2"/>
    <s v="yes"/>
    <x v="0"/>
    <x v="0"/>
  </r>
  <r>
    <s v="ORD007424"/>
    <n v="25"/>
    <s v="Burger"/>
    <d v="2024-02-15T00:00:00"/>
    <d v="2024-02-15T00:00:00"/>
    <n v="2.31"/>
    <n v="48.69"/>
    <s v="Walk"/>
    <s v="Medium"/>
    <s v="Snowy"/>
    <n v="2"/>
    <s v="Route_3"/>
    <s v="CUST007424"/>
    <n v="59"/>
    <s v="Female"/>
    <x v="4"/>
    <n v="7"/>
    <n v="3"/>
    <s v="Asian"/>
    <s v="Monthly"/>
    <s v="No"/>
    <s v="Cold"/>
    <n v="2"/>
    <n v="3"/>
    <s v="Good"/>
    <n v="2"/>
    <s v="no"/>
    <x v="5"/>
    <x v="0"/>
  </r>
  <r>
    <s v="ORD007425"/>
    <n v="60"/>
    <s v="Chicken Rice"/>
    <d v="2024-09-25T00:00:00"/>
    <d v="2024-09-25T00:00:00"/>
    <n v="12.7"/>
    <n v="38.78"/>
    <s v="Walk"/>
    <s v="Medium"/>
    <s v="Sunny"/>
    <n v="-8"/>
    <s v="Route_4"/>
    <s v="CUST007425"/>
    <n v="42"/>
    <s v="Male"/>
    <x v="6"/>
    <n v="45"/>
    <n v="5"/>
    <s v="Italian"/>
    <s v="Weekly"/>
    <s v="Yes"/>
    <s v="Hot"/>
    <n v="4"/>
    <n v="1"/>
    <s v="Fair"/>
    <n v="3"/>
    <s v="no"/>
    <x v="0"/>
    <x v="1"/>
  </r>
  <r>
    <s v="ORD007426"/>
    <n v="73"/>
    <s v="Cup Cake"/>
    <d v="2024-07-26T00:00:00"/>
    <d v="2024-07-26T00:00:00"/>
    <n v="11.46"/>
    <n v="18.91"/>
    <s v="Car"/>
    <s v="Medium"/>
    <s v="Snowy"/>
    <n v="3"/>
    <s v="Route_1"/>
    <s v="CUST007426"/>
    <n v="18"/>
    <s v="Female"/>
    <x v="0"/>
    <n v="47"/>
    <n v="1"/>
    <s v="Asian"/>
    <s v="Weekly"/>
    <s v="Yes"/>
    <s v="Cold"/>
    <n v="2"/>
    <n v="5"/>
    <s v="Fair"/>
    <n v="3"/>
    <s v="no"/>
    <x v="4"/>
    <x v="0"/>
  </r>
  <r>
    <s v="ORD007427"/>
    <n v="49"/>
    <s v="Biryani Rice"/>
    <d v="2024-06-01T00:00:00"/>
    <d v="2024-06-01T00:00:00"/>
    <n v="7.28"/>
    <n v="31.38"/>
    <s v="Bike"/>
    <s v="Low"/>
    <s v="Snowy"/>
    <n v="14"/>
    <s v="Route_4"/>
    <s v="CUST007427"/>
    <n v="55"/>
    <s v="Male"/>
    <x v="7"/>
    <n v="45"/>
    <n v="4"/>
    <s v="Mediterranean"/>
    <s v="Monthly"/>
    <s v="Yes"/>
    <s v="Warm"/>
    <n v="3"/>
    <n v="1"/>
    <s v="Fair"/>
    <n v="4"/>
    <s v="no"/>
    <x v="3"/>
    <x v="0"/>
  </r>
  <r>
    <s v="ORD007428"/>
    <n v="96"/>
    <s v="Soup"/>
    <d v="2024-07-26T00:00:00"/>
    <d v="2024-07-26T00:00:00"/>
    <n v="9.5"/>
    <n v="6.94"/>
    <s v="Bike"/>
    <s v="Low"/>
    <s v="Snowy"/>
    <n v="3"/>
    <s v="Route_4"/>
    <s v="CUST007428"/>
    <n v="37"/>
    <s v="Female"/>
    <x v="7"/>
    <n v="41"/>
    <n v="1"/>
    <s v="Mediterranean"/>
    <s v="Weekly"/>
    <s v="No"/>
    <s v="Hot"/>
    <n v="1"/>
    <n v="2"/>
    <s v="Poor"/>
    <n v="3"/>
    <s v="no"/>
    <x v="4"/>
    <x v="0"/>
  </r>
  <r>
    <s v="ORD007429"/>
    <n v="63"/>
    <s v="Beef Pie"/>
    <d v="2024-10-14T00:00:00"/>
    <d v="2024-10-14T00:00:00"/>
    <n v="2.75"/>
    <n v="14.63"/>
    <s v="Car"/>
    <s v="Medium"/>
    <s v="Snowy"/>
    <n v="-7"/>
    <s v="Route_5"/>
    <s v="CUST007429"/>
    <n v="30"/>
    <s v="Other"/>
    <x v="5"/>
    <n v="14"/>
    <n v="5"/>
    <s v="Mediterranean"/>
    <s v="Monthly"/>
    <s v="Yes"/>
    <s v="Cold"/>
    <n v="3"/>
    <n v="2"/>
    <s v="Good"/>
    <n v="1"/>
    <s v="no"/>
    <x v="2"/>
    <x v="1"/>
  </r>
  <r>
    <s v="ORD007430"/>
    <n v="55"/>
    <s v="Chicken Rice"/>
    <d v="2024-04-29T00:00:00"/>
    <d v="2024-04-29T00:00:00"/>
    <n v="4.46"/>
    <n v="46.55"/>
    <s v="Car"/>
    <s v="Medium"/>
    <s v="Snowy"/>
    <n v="1"/>
    <s v="Route_2"/>
    <s v="CUST007430"/>
    <n v="47"/>
    <s v="Other"/>
    <x v="8"/>
    <n v="30"/>
    <n v="1"/>
    <s v="American"/>
    <s v="Weekly"/>
    <s v="Yes"/>
    <s v="Hot"/>
    <n v="5"/>
    <n v="3"/>
    <s v="Fair"/>
    <n v="1"/>
    <s v="no"/>
    <x v="2"/>
    <x v="0"/>
  </r>
  <r>
    <s v="ORD007431"/>
    <n v="58"/>
    <s v="Salad"/>
    <d v="2024-01-09T00:00:00"/>
    <d v="2024-01-09T00:00:00"/>
    <n v="14.95"/>
    <n v="32.33"/>
    <s v="Car"/>
    <s v="Medium"/>
    <s v="Sunny"/>
    <n v="-7"/>
    <s v="Route_5"/>
    <s v="CUST007431"/>
    <n v="21"/>
    <s v="Other"/>
    <x v="0"/>
    <n v="25"/>
    <n v="3"/>
    <s v="Mediterranean"/>
    <s v="Monthly"/>
    <s v="No"/>
    <s v="Warm"/>
    <n v="5"/>
    <n v="4"/>
    <s v="Good"/>
    <n v="5"/>
    <s v="no"/>
    <x v="1"/>
    <x v="1"/>
  </r>
  <r>
    <s v="ORD007432"/>
    <n v="98"/>
    <s v="Biryani Rice"/>
    <d v="2024-09-13T00:00:00"/>
    <d v="2024-09-13T00:00:00"/>
    <n v="13.23"/>
    <n v="20.98"/>
    <s v="Walk"/>
    <s v="Low"/>
    <s v="Snowy"/>
    <n v="10"/>
    <s v="Route_4"/>
    <s v="CUST007432"/>
    <n v="22"/>
    <s v="Other"/>
    <x v="4"/>
    <n v="16"/>
    <n v="2"/>
    <s v="Italian"/>
    <s v="Monthly"/>
    <s v="No"/>
    <s v="Cold"/>
    <n v="2"/>
    <n v="1"/>
    <s v="Fair"/>
    <n v="3"/>
    <s v="no"/>
    <x v="4"/>
    <x v="0"/>
  </r>
  <r>
    <s v="ORD007433"/>
    <n v="39"/>
    <s v="Fried Chicken"/>
    <d v="2024-11-12T00:00:00"/>
    <d v="2024-11-12T00:00:00"/>
    <n v="13.7"/>
    <n v="34.020000000000003"/>
    <s v="Car"/>
    <s v="Medium"/>
    <s v="Sunny"/>
    <n v="-7"/>
    <s v="Route_2"/>
    <s v="CUST007433"/>
    <n v="54"/>
    <s v="Other"/>
    <x v="9"/>
    <n v="42"/>
    <n v="1"/>
    <s v="American"/>
    <s v="Monthly"/>
    <s v="No"/>
    <s v="Hot"/>
    <n v="1"/>
    <n v="3"/>
    <s v="Good"/>
    <n v="2"/>
    <s v="no"/>
    <x v="1"/>
    <x v="1"/>
  </r>
  <r>
    <s v="ORD007434"/>
    <n v="1"/>
    <s v="Salad"/>
    <d v="2024-01-11T00:00:00"/>
    <d v="2024-01-11T00:00:00"/>
    <n v="6.53"/>
    <n v="30.97"/>
    <s v="Walk"/>
    <s v="Low"/>
    <s v="Snowy"/>
    <n v="8"/>
    <s v="Route_5"/>
    <s v="CUST007434"/>
    <n v="23"/>
    <s v="Other"/>
    <x v="2"/>
    <n v="35"/>
    <n v="4"/>
    <s v="American"/>
    <s v="Weekly"/>
    <s v="Yes"/>
    <s v="Hot"/>
    <n v="3"/>
    <n v="1"/>
    <s v="Good"/>
    <n v="1"/>
    <s v="no"/>
    <x v="5"/>
    <x v="0"/>
  </r>
  <r>
    <s v="ORD007435"/>
    <n v="42"/>
    <s v="Cup Cake"/>
    <d v="2024-01-18T00:00:00"/>
    <d v="2024-01-18T00:00:00"/>
    <n v="6.89"/>
    <n v="27.8"/>
    <s v="Bike"/>
    <s v="Low"/>
    <s v="Sunny"/>
    <n v="7"/>
    <s v="Route_4"/>
    <s v="CUST007435"/>
    <n v="20"/>
    <s v="Other"/>
    <x v="3"/>
    <n v="21"/>
    <n v="5"/>
    <s v="Italian"/>
    <s v="Monthly"/>
    <s v="Yes"/>
    <s v="Hot"/>
    <n v="5"/>
    <n v="1"/>
    <s v="Fair"/>
    <n v="4"/>
    <s v="no"/>
    <x v="5"/>
    <x v="0"/>
  </r>
  <r>
    <s v="ORD007436"/>
    <n v="75"/>
    <s v="Biryani Rice"/>
    <d v="2024-03-21T00:00:00"/>
    <d v="2024-03-21T00:00:00"/>
    <n v="8.8800000000000008"/>
    <n v="18.440000000000001"/>
    <s v="Walk"/>
    <s v="Low"/>
    <s v="Sunny"/>
    <n v="0"/>
    <s v="Route_4"/>
    <s v="CUST007436"/>
    <n v="44"/>
    <s v="Female"/>
    <x v="9"/>
    <n v="30"/>
    <n v="5"/>
    <s v="American"/>
    <s v="Monthly"/>
    <s v="No"/>
    <s v="Cold"/>
    <n v="3"/>
    <n v="4"/>
    <s v="Good"/>
    <n v="1"/>
    <s v="no"/>
    <x v="5"/>
    <x v="2"/>
  </r>
  <r>
    <s v="ORD007437"/>
    <n v="82"/>
    <s v="Biryani Rice"/>
    <d v="2024-12-09T00:00:00"/>
    <d v="2024-12-09T00:00:00"/>
    <n v="10.89"/>
    <n v="15.14"/>
    <s v="Walk"/>
    <s v="Medium"/>
    <s v="Sunny"/>
    <n v="3"/>
    <s v="Route_2"/>
    <s v="CUST007437"/>
    <n v="56"/>
    <s v="Female"/>
    <x v="1"/>
    <n v="20"/>
    <n v="3"/>
    <s v="American"/>
    <s v="Weekly"/>
    <s v="Yes"/>
    <s v="Warm"/>
    <n v="4"/>
    <n v="1"/>
    <s v="Fair"/>
    <n v="4"/>
    <s v="yes"/>
    <x v="2"/>
    <x v="0"/>
  </r>
  <r>
    <s v="ORD007438"/>
    <n v="47"/>
    <s v="Whole Cake"/>
    <d v="2024-06-13T00:00:00"/>
    <d v="2024-06-13T00:00:00"/>
    <n v="13.51"/>
    <n v="24.19"/>
    <s v="Walk"/>
    <s v="Medium"/>
    <s v="Sunny"/>
    <n v="2"/>
    <s v="Route_5"/>
    <s v="CUST007438"/>
    <n v="46"/>
    <s v="Male"/>
    <x v="8"/>
    <n v="16"/>
    <n v="5"/>
    <s v="Mediterranean"/>
    <s v="Weekly"/>
    <s v="Yes"/>
    <s v="Cold"/>
    <n v="5"/>
    <n v="2"/>
    <s v="Good"/>
    <n v="2"/>
    <s v="no"/>
    <x v="5"/>
    <x v="0"/>
  </r>
  <r>
    <s v="ORD007439"/>
    <n v="85"/>
    <s v="Chicken Pie"/>
    <d v="2024-04-13T00:00:00"/>
    <d v="2024-04-13T00:00:00"/>
    <n v="2.5099999999999998"/>
    <n v="29.66"/>
    <s v="Walk"/>
    <s v="High"/>
    <s v="Snowy"/>
    <n v="-7"/>
    <s v="Route_2"/>
    <s v="CUST007439"/>
    <n v="48"/>
    <s v="Female"/>
    <x v="6"/>
    <n v="18"/>
    <n v="2"/>
    <s v="Mediterranean"/>
    <s v="Weekly"/>
    <s v="Yes"/>
    <s v="Cold"/>
    <n v="4"/>
    <n v="5"/>
    <s v="Good"/>
    <n v="1"/>
    <s v="no"/>
    <x v="3"/>
    <x v="1"/>
  </r>
  <r>
    <s v="ORD007440"/>
    <n v="11"/>
    <s v="Pizza"/>
    <d v="2024-02-08T00:00:00"/>
    <d v="2024-02-08T00:00:00"/>
    <n v="13.16"/>
    <n v="30.37"/>
    <s v="Car"/>
    <s v="Low"/>
    <s v="Snowy"/>
    <n v="-10"/>
    <s v="Route_5"/>
    <s v="CUST007440"/>
    <n v="21"/>
    <s v="Other"/>
    <x v="3"/>
    <n v="1"/>
    <n v="1"/>
    <s v="Mediterranean"/>
    <s v="Monthly"/>
    <s v="Yes"/>
    <s v="Warm"/>
    <n v="5"/>
    <n v="4"/>
    <s v="Poor"/>
    <n v="2"/>
    <s v="no"/>
    <x v="5"/>
    <x v="1"/>
  </r>
  <r>
    <s v="ORD007441"/>
    <n v="31"/>
    <s v="Cookie"/>
    <d v="2024-07-27T00:00:00"/>
    <d v="2024-07-27T00:00:00"/>
    <n v="6.41"/>
    <n v="29.66"/>
    <s v="Bike"/>
    <s v="Medium"/>
    <s v="Sunny"/>
    <n v="14"/>
    <s v="Route_3"/>
    <s v="CUST007441"/>
    <n v="38"/>
    <s v="Female"/>
    <x v="9"/>
    <n v="34"/>
    <n v="3"/>
    <s v="Italian"/>
    <s v="Weekly"/>
    <s v="No"/>
    <s v="Hot"/>
    <n v="3"/>
    <n v="5"/>
    <s v="Fair"/>
    <n v="2"/>
    <s v="no"/>
    <x v="3"/>
    <x v="0"/>
  </r>
  <r>
    <s v="ORD007442"/>
    <n v="90"/>
    <s v="Beef Pie"/>
    <d v="2024-04-03T00:00:00"/>
    <d v="2024-04-03T00:00:00"/>
    <n v="13.69"/>
    <n v="32.39"/>
    <s v="Car"/>
    <s v="High"/>
    <s v="Snowy"/>
    <n v="-1"/>
    <s v="Route_3"/>
    <s v="CUST007442"/>
    <n v="35"/>
    <s v="Male"/>
    <x v="4"/>
    <n v="45"/>
    <n v="1"/>
    <s v="Asian"/>
    <s v="Weekly"/>
    <s v="No"/>
    <s v="Warm"/>
    <n v="2"/>
    <n v="5"/>
    <s v="Poor"/>
    <n v="3"/>
    <s v="no"/>
    <x v="0"/>
    <x v="1"/>
  </r>
  <r>
    <s v="ORD007443"/>
    <n v="66"/>
    <s v="Pastrysmoothie"/>
    <d v="2024-02-22T00:00:00"/>
    <d v="2024-02-22T00:00:00"/>
    <n v="14.06"/>
    <n v="40.21"/>
    <s v="Walk"/>
    <s v="Medium"/>
    <s v="Rainy"/>
    <n v="7"/>
    <s v="Route_4"/>
    <s v="CUST007443"/>
    <n v="38"/>
    <s v="Male"/>
    <x v="8"/>
    <n v="11"/>
    <n v="1"/>
    <s v="Mexican"/>
    <s v="Weekly"/>
    <s v="No"/>
    <s v="Hot"/>
    <n v="5"/>
    <n v="1"/>
    <s v="Poor"/>
    <n v="5"/>
    <s v="no"/>
    <x v="5"/>
    <x v="0"/>
  </r>
  <r>
    <s v="ORD007444"/>
    <n v="78"/>
    <s v="Biryani Rice"/>
    <d v="2024-01-23T00:00:00"/>
    <d v="2024-01-23T00:00:00"/>
    <n v="10.76"/>
    <n v="10.74"/>
    <s v="Car"/>
    <s v="Low"/>
    <s v="Rainy"/>
    <n v="-6"/>
    <s v="Route_1"/>
    <s v="CUST007444"/>
    <n v="18"/>
    <s v="Male"/>
    <x v="8"/>
    <n v="38"/>
    <n v="5"/>
    <s v="Mediterranean"/>
    <s v="Monthly"/>
    <s v="Yes"/>
    <s v="Warm"/>
    <n v="5"/>
    <n v="1"/>
    <s v="Good"/>
    <n v="2"/>
    <s v="no"/>
    <x v="1"/>
    <x v="1"/>
  </r>
  <r>
    <s v="ORD007445"/>
    <n v="95"/>
    <s v="Fried Chicken"/>
    <d v="2024-01-13T00:00:00"/>
    <d v="2024-01-13T00:00:00"/>
    <n v="13.25"/>
    <n v="49"/>
    <s v="Walk"/>
    <s v="Low"/>
    <s v="Rainy"/>
    <n v="-9"/>
    <s v="Route_1"/>
    <s v="CUST007445"/>
    <n v="45"/>
    <s v="Female"/>
    <x v="0"/>
    <n v="3"/>
    <n v="2"/>
    <s v="Mediterranean"/>
    <s v="Monthly"/>
    <s v="Yes"/>
    <s v="Warm"/>
    <n v="1"/>
    <n v="2"/>
    <s v="Fair"/>
    <n v="3"/>
    <s v="no"/>
    <x v="3"/>
    <x v="1"/>
  </r>
  <r>
    <s v="ORD007446"/>
    <n v="86"/>
    <s v="Burger"/>
    <d v="2024-09-19T00:00:00"/>
    <d v="2024-09-19T00:00:00"/>
    <n v="12.62"/>
    <n v="18.07"/>
    <s v="Bike"/>
    <s v="Low"/>
    <s v="Sunny"/>
    <n v="-7"/>
    <s v="Route_5"/>
    <s v="CUST007446"/>
    <n v="41"/>
    <s v="Male"/>
    <x v="6"/>
    <n v="28"/>
    <n v="4"/>
    <s v="Italian"/>
    <s v="Weekly"/>
    <s v="No"/>
    <s v="Warm"/>
    <n v="1"/>
    <n v="2"/>
    <s v="Fair"/>
    <n v="3"/>
    <s v="no"/>
    <x v="5"/>
    <x v="1"/>
  </r>
  <r>
    <s v="ORD007447"/>
    <n v="100"/>
    <s v="Burger"/>
    <d v="2024-07-10T00:00:00"/>
    <d v="2024-07-10T00:00:00"/>
    <n v="3.58"/>
    <n v="14.8"/>
    <s v="Walk"/>
    <s v="Low"/>
    <s v="Snowy"/>
    <n v="13"/>
    <s v="Route_1"/>
    <s v="CUST007447"/>
    <n v="50"/>
    <s v="Male"/>
    <x v="2"/>
    <n v="18"/>
    <n v="4"/>
    <s v="Mediterranean"/>
    <s v="Weekly"/>
    <s v="Yes"/>
    <s v="Hot"/>
    <n v="3"/>
    <n v="1"/>
    <s v="Good"/>
    <n v="3"/>
    <s v="no"/>
    <x v="0"/>
    <x v="0"/>
  </r>
  <r>
    <s v="ORD007448"/>
    <n v="75"/>
    <s v="Coffeeboba Tea"/>
    <d v="2024-06-20T00:00:00"/>
    <d v="2024-06-20T00:00:00"/>
    <n v="10.58"/>
    <n v="30.98"/>
    <s v="Walk"/>
    <s v="Low"/>
    <s v="Rainy"/>
    <n v="11"/>
    <s v="Route_3"/>
    <s v="CUST007448"/>
    <n v="28"/>
    <s v="Female"/>
    <x v="6"/>
    <n v="31"/>
    <n v="4"/>
    <s v="Italian"/>
    <s v="Weekly"/>
    <s v="No"/>
    <s v="Hot"/>
    <n v="4"/>
    <n v="2"/>
    <s v="Good"/>
    <n v="2"/>
    <s v="no"/>
    <x v="5"/>
    <x v="0"/>
  </r>
  <r>
    <s v="ORD007449"/>
    <n v="27"/>
    <s v="Dumplings"/>
    <d v="2024-10-26T00:00:00"/>
    <d v="2024-10-26T00:00:00"/>
    <n v="5.09"/>
    <n v="26.29"/>
    <s v="Walk"/>
    <s v="High"/>
    <s v="Rainy"/>
    <n v="6"/>
    <s v="Route_3"/>
    <s v="CUST007449"/>
    <n v="32"/>
    <s v="Female"/>
    <x v="1"/>
    <n v="28"/>
    <n v="2"/>
    <s v="Mediterranean"/>
    <s v="Monthly"/>
    <s v="No"/>
    <s v="Warm"/>
    <n v="5"/>
    <n v="5"/>
    <s v="Poor"/>
    <n v="1"/>
    <s v="no"/>
    <x v="3"/>
    <x v="0"/>
  </r>
  <r>
    <s v="ORD007450"/>
    <n v="67"/>
    <s v="Cup Cake"/>
    <d v="2024-02-14T00:00:00"/>
    <d v="2024-02-14T00:00:00"/>
    <n v="6.75"/>
    <n v="5.01"/>
    <s v="Bike"/>
    <s v="Medium"/>
    <s v="Snowy"/>
    <n v="6"/>
    <s v="Route_1"/>
    <s v="CUST007450"/>
    <n v="46"/>
    <s v="Other"/>
    <x v="3"/>
    <n v="23"/>
    <n v="2"/>
    <s v="Asian"/>
    <s v="Weekly"/>
    <s v="Yes"/>
    <s v="Hot"/>
    <n v="3"/>
    <n v="5"/>
    <s v="Good"/>
    <n v="5"/>
    <s v="no"/>
    <x v="0"/>
    <x v="0"/>
  </r>
  <r>
    <s v="ORD007451"/>
    <n v="80"/>
    <s v="Pastrysmoothie"/>
    <d v="2024-06-25T00:00:00"/>
    <d v="2024-06-25T00:00:00"/>
    <n v="12.85"/>
    <n v="34.020000000000003"/>
    <s v="Bike"/>
    <s v="Medium"/>
    <s v="Sunny"/>
    <n v="-7"/>
    <s v="Route_4"/>
    <s v="CUST007451"/>
    <n v="18"/>
    <s v="Male"/>
    <x v="5"/>
    <n v="35"/>
    <n v="1"/>
    <s v="Italian"/>
    <s v="Monthly"/>
    <s v="Yes"/>
    <s v="Cold"/>
    <n v="5"/>
    <n v="1"/>
    <s v="Poor"/>
    <n v="2"/>
    <s v="no"/>
    <x v="1"/>
    <x v="1"/>
  </r>
  <r>
    <s v="ORD007452"/>
    <n v="93"/>
    <s v="Cup Cake"/>
    <d v="2024-05-23T00:00:00"/>
    <d v="2024-05-23T00:00:00"/>
    <n v="2.44"/>
    <n v="5.38"/>
    <s v="Car"/>
    <s v="Medium"/>
    <s v="Sunny"/>
    <n v="11"/>
    <s v="Route_2"/>
    <s v="CUST007452"/>
    <n v="23"/>
    <s v="Male"/>
    <x v="9"/>
    <n v="24"/>
    <n v="2"/>
    <s v="Mexican"/>
    <s v="Monthly"/>
    <s v="No"/>
    <s v="Hot"/>
    <n v="5"/>
    <n v="4"/>
    <s v="Fair"/>
    <n v="1"/>
    <s v="no"/>
    <x v="5"/>
    <x v="0"/>
  </r>
  <r>
    <s v="ORD007453"/>
    <n v="26"/>
    <s v="Cup Cake"/>
    <d v="2024-04-02T00:00:00"/>
    <d v="2024-04-02T00:00:00"/>
    <n v="3.16"/>
    <n v="18.190000000000001"/>
    <s v="Bike"/>
    <s v="Low"/>
    <s v="Rainy"/>
    <n v="11"/>
    <s v="Route_5"/>
    <s v="CUST007453"/>
    <n v="59"/>
    <s v="Female"/>
    <x v="7"/>
    <n v="25"/>
    <n v="4"/>
    <s v="American"/>
    <s v="Monthly"/>
    <s v="No"/>
    <s v="Hot"/>
    <n v="5"/>
    <n v="3"/>
    <s v="Good"/>
    <n v="1"/>
    <s v="no"/>
    <x v="1"/>
    <x v="0"/>
  </r>
  <r>
    <s v="ORD007454"/>
    <n v="27"/>
    <s v="Biryani Rice"/>
    <d v="2024-03-20T00:00:00"/>
    <d v="2024-03-20T00:00:00"/>
    <n v="9.5399999999999991"/>
    <n v="40.380000000000003"/>
    <s v="Bike"/>
    <s v="Medium"/>
    <s v="Sunny"/>
    <n v="-2"/>
    <s v="Route_4"/>
    <s v="CUST007454"/>
    <n v="26"/>
    <s v="Other"/>
    <x v="3"/>
    <n v="23"/>
    <n v="2"/>
    <s v="Mexican"/>
    <s v="Weekly"/>
    <s v="Yes"/>
    <s v="Hot"/>
    <n v="5"/>
    <n v="4"/>
    <s v="Fair"/>
    <n v="2"/>
    <s v="no"/>
    <x v="0"/>
    <x v="1"/>
  </r>
  <r>
    <s v="ORD007455"/>
    <n v="99"/>
    <s v="Burritos"/>
    <d v="2024-08-24T00:00:00"/>
    <d v="2024-08-24T00:00:00"/>
    <n v="10.95"/>
    <n v="38.81"/>
    <s v="Car"/>
    <s v="Low"/>
    <s v="Rainy"/>
    <n v="12"/>
    <s v="Route_1"/>
    <s v="CUST007455"/>
    <n v="33"/>
    <s v="Male"/>
    <x v="6"/>
    <n v="14"/>
    <n v="1"/>
    <s v="American"/>
    <s v="Monthly"/>
    <s v="Yes"/>
    <s v="Warm"/>
    <n v="3"/>
    <n v="5"/>
    <s v="Good"/>
    <n v="1"/>
    <s v="no"/>
    <x v="3"/>
    <x v="0"/>
  </r>
  <r>
    <s v="ORD007456"/>
    <n v="71"/>
    <s v="Biryani Rice"/>
    <d v="2024-03-25T00:00:00"/>
    <d v="2024-03-25T00:00:00"/>
    <n v="9.83"/>
    <n v="29.12"/>
    <s v="Car"/>
    <s v="High"/>
    <s v="Rainy"/>
    <n v="0"/>
    <s v="Route_1"/>
    <s v="CUST007456"/>
    <n v="24"/>
    <s v="Female"/>
    <x v="2"/>
    <n v="36"/>
    <n v="4"/>
    <s v="Italian"/>
    <s v="Weekly"/>
    <s v="Yes"/>
    <s v="Hot"/>
    <n v="5"/>
    <n v="1"/>
    <s v="Fair"/>
    <n v="5"/>
    <s v="no"/>
    <x v="2"/>
    <x v="2"/>
  </r>
  <r>
    <s v="ORD007457"/>
    <n v="74"/>
    <s v="Cookie"/>
    <d v="2024-10-24T00:00:00"/>
    <d v="2024-10-24T00:00:00"/>
    <n v="2.5299999999999998"/>
    <n v="5.5"/>
    <s v="Car"/>
    <s v="Low"/>
    <s v="Sunny"/>
    <n v="-2"/>
    <s v="Route_1"/>
    <s v="CUST007457"/>
    <n v="25"/>
    <s v="Female"/>
    <x v="3"/>
    <n v="44"/>
    <n v="1"/>
    <s v="Asian"/>
    <s v="Monthly"/>
    <s v="No"/>
    <s v="Warm"/>
    <n v="2"/>
    <n v="3"/>
    <s v="Poor"/>
    <n v="1"/>
    <s v="no"/>
    <x v="5"/>
    <x v="1"/>
  </r>
  <r>
    <s v="ORD007458"/>
    <n v="48"/>
    <s v="Pasta"/>
    <d v="2024-11-16T00:00:00"/>
    <d v="2024-11-16T00:00:00"/>
    <n v="10.46"/>
    <n v="34.61"/>
    <s v="Bike"/>
    <s v="Low"/>
    <s v="Rainy"/>
    <n v="-6"/>
    <s v="Route_4"/>
    <s v="CUST007458"/>
    <n v="37"/>
    <s v="Male"/>
    <x v="0"/>
    <n v="38"/>
    <n v="4"/>
    <s v="Asian"/>
    <s v="Weekly"/>
    <s v="No"/>
    <s v="Cold"/>
    <n v="5"/>
    <n v="5"/>
    <s v="Poor"/>
    <n v="2"/>
    <s v="yes"/>
    <x v="3"/>
    <x v="1"/>
  </r>
  <r>
    <s v="ORD007459"/>
    <n v="29"/>
    <s v="Beef Pie"/>
    <d v="2024-10-09T00:00:00"/>
    <d v="2024-10-09T00:00:00"/>
    <n v="2.12"/>
    <n v="46.81"/>
    <s v="Car"/>
    <s v="High"/>
    <s v="Snowy"/>
    <n v="8"/>
    <s v="Route_1"/>
    <s v="CUST007459"/>
    <n v="23"/>
    <s v="Male"/>
    <x v="4"/>
    <n v="31"/>
    <n v="2"/>
    <s v="Italian"/>
    <s v="Monthly"/>
    <s v="No"/>
    <s v="Hot"/>
    <n v="2"/>
    <n v="4"/>
    <s v="Good"/>
    <n v="2"/>
    <s v="no"/>
    <x v="0"/>
    <x v="0"/>
  </r>
  <r>
    <s v="ORD007460"/>
    <n v="43"/>
    <s v="Pasta"/>
    <d v="2024-04-28T00:00:00"/>
    <d v="2024-04-28T00:00:00"/>
    <n v="8.8000000000000007"/>
    <n v="30.08"/>
    <s v="Bike"/>
    <s v="High"/>
    <s v="Sunny"/>
    <n v="5"/>
    <s v="Route_2"/>
    <s v="CUST007460"/>
    <n v="18"/>
    <s v="Male"/>
    <x v="7"/>
    <n v="18"/>
    <n v="2"/>
    <s v="Italian"/>
    <s v="Monthly"/>
    <s v="Yes"/>
    <s v="Cold"/>
    <n v="5"/>
    <n v="1"/>
    <s v="Good"/>
    <n v="5"/>
    <s v="no"/>
    <x v="6"/>
    <x v="0"/>
  </r>
  <r>
    <s v="ORD007461"/>
    <n v="23"/>
    <s v="Shawarma"/>
    <d v="2024-10-12T00:00:00"/>
    <d v="2024-10-12T00:00:00"/>
    <n v="6"/>
    <n v="26.68"/>
    <s v="Walk"/>
    <s v="High"/>
    <s v="Sunny"/>
    <n v="12"/>
    <s v="Route_1"/>
    <s v="CUST007461"/>
    <n v="36"/>
    <s v="Male"/>
    <x v="1"/>
    <n v="20"/>
    <n v="4"/>
    <s v="American"/>
    <s v="Monthly"/>
    <s v="Yes"/>
    <s v="Cold"/>
    <n v="4"/>
    <n v="5"/>
    <s v="Poor"/>
    <n v="5"/>
    <s v="no"/>
    <x v="3"/>
    <x v="0"/>
  </r>
  <r>
    <s v="ORD007462"/>
    <n v="23"/>
    <s v="Chicken Pie"/>
    <d v="2024-08-30T00:00:00"/>
    <d v="2024-08-30T00:00:00"/>
    <n v="7.01"/>
    <n v="32.229999999999997"/>
    <s v="Bike"/>
    <s v="Medium"/>
    <s v="Sunny"/>
    <n v="-8"/>
    <s v="Route_2"/>
    <s v="CUST007462"/>
    <n v="34"/>
    <s v="Male"/>
    <x v="4"/>
    <n v="3"/>
    <n v="1"/>
    <s v="Italian"/>
    <s v="Weekly"/>
    <s v="Yes"/>
    <s v="Hot"/>
    <n v="5"/>
    <n v="4"/>
    <s v="Poor"/>
    <n v="2"/>
    <s v="no"/>
    <x v="4"/>
    <x v="1"/>
  </r>
  <r>
    <s v="ORD007463"/>
    <n v="43"/>
    <s v="Salad"/>
    <d v="2024-04-07T00:00:00"/>
    <d v="2024-04-07T00:00:00"/>
    <n v="5.09"/>
    <n v="45.41"/>
    <s v="Walk"/>
    <s v="Low"/>
    <s v="Snowy"/>
    <n v="-4"/>
    <s v="Route_1"/>
    <s v="CUST007463"/>
    <n v="29"/>
    <s v="Other"/>
    <x v="4"/>
    <n v="1"/>
    <n v="1"/>
    <s v="American"/>
    <s v="Weekly"/>
    <s v="Yes"/>
    <s v="Hot"/>
    <n v="1"/>
    <n v="5"/>
    <s v="Poor"/>
    <n v="1"/>
    <s v="no"/>
    <x v="6"/>
    <x v="1"/>
  </r>
  <r>
    <s v="ORD007464"/>
    <n v="49"/>
    <s v="Cup Cake"/>
    <d v="2024-08-15T00:00:00"/>
    <d v="2024-08-15T00:00:00"/>
    <n v="14.39"/>
    <n v="46.26"/>
    <s v="Walk"/>
    <s v="Medium"/>
    <s v="Rainy"/>
    <n v="19"/>
    <s v="Route_2"/>
    <s v="CUST007464"/>
    <n v="38"/>
    <s v="Female"/>
    <x v="5"/>
    <n v="16"/>
    <n v="4"/>
    <s v="American"/>
    <s v="Monthly"/>
    <s v="Yes"/>
    <s v="Warm"/>
    <n v="4"/>
    <n v="5"/>
    <s v="Good"/>
    <n v="1"/>
    <s v="no"/>
    <x v="5"/>
    <x v="0"/>
  </r>
  <r>
    <s v="ORD007465"/>
    <n v="100"/>
    <s v="Salad"/>
    <d v="2024-03-26T00:00:00"/>
    <d v="2024-03-26T00:00:00"/>
    <n v="14.59"/>
    <n v="15.48"/>
    <s v="Bike"/>
    <s v="Low"/>
    <s v="Sunny"/>
    <n v="9"/>
    <s v="Route_2"/>
    <s v="CUST007465"/>
    <n v="58"/>
    <s v="Female"/>
    <x v="1"/>
    <n v="21"/>
    <n v="4"/>
    <s v="Mexican"/>
    <s v="Weekly"/>
    <s v="No"/>
    <s v="Cold"/>
    <n v="2"/>
    <n v="4"/>
    <s v="Good"/>
    <n v="1"/>
    <s v="no"/>
    <x v="1"/>
    <x v="0"/>
  </r>
  <r>
    <s v="ORD007466"/>
    <n v="6"/>
    <s v="Burritos"/>
    <d v="2024-09-22T00:00:00"/>
    <d v="2024-09-22T00:00:00"/>
    <n v="13.38"/>
    <n v="40.47"/>
    <s v="Walk"/>
    <s v="Medium"/>
    <s v="Sunny"/>
    <n v="1"/>
    <s v="Route_1"/>
    <s v="CUST007466"/>
    <n v="32"/>
    <s v="Other"/>
    <x v="6"/>
    <n v="14"/>
    <n v="5"/>
    <s v="Italian"/>
    <s v="Monthly"/>
    <s v="No"/>
    <s v="Warm"/>
    <n v="3"/>
    <n v="3"/>
    <s v="Fair"/>
    <n v="5"/>
    <s v="no"/>
    <x v="6"/>
    <x v="0"/>
  </r>
  <r>
    <s v="ORD007467"/>
    <n v="42"/>
    <s v="Burger"/>
    <d v="2024-07-24T00:00:00"/>
    <d v="2024-07-24T00:00:00"/>
    <n v="14.86"/>
    <n v="6.26"/>
    <s v="Bike"/>
    <s v="Medium"/>
    <s v="Sunny"/>
    <n v="-6"/>
    <s v="Route_2"/>
    <s v="CUST007467"/>
    <n v="20"/>
    <s v="Other"/>
    <x v="0"/>
    <n v="19"/>
    <n v="2"/>
    <s v="Italian"/>
    <s v="Weekly"/>
    <s v="No"/>
    <s v="Cold"/>
    <n v="2"/>
    <n v="4"/>
    <s v="Good"/>
    <n v="4"/>
    <s v="no"/>
    <x v="0"/>
    <x v="1"/>
  </r>
  <r>
    <s v="ORD007468"/>
    <n v="77"/>
    <s v="Sushi"/>
    <d v="2024-10-11T00:00:00"/>
    <d v="2024-10-11T00:00:00"/>
    <n v="2.72"/>
    <n v="34.049999999999997"/>
    <s v="Walk"/>
    <s v="Medium"/>
    <s v="Sunny"/>
    <n v="-4"/>
    <s v="Route_1"/>
    <s v="CUST007468"/>
    <n v="44"/>
    <s v="Female"/>
    <x v="4"/>
    <n v="26"/>
    <n v="4"/>
    <s v="Italian"/>
    <s v="Monthly"/>
    <s v="Yes"/>
    <s v="Hot"/>
    <n v="1"/>
    <n v="3"/>
    <s v="Poor"/>
    <n v="4"/>
    <s v="no"/>
    <x v="4"/>
    <x v="1"/>
  </r>
  <r>
    <s v="ORD007469"/>
    <n v="10"/>
    <s v="Whole Cake"/>
    <d v="2024-04-14T00:00:00"/>
    <d v="2024-04-14T00:00:00"/>
    <n v="10.58"/>
    <n v="19.809999999999999"/>
    <s v="Walk"/>
    <s v="Low"/>
    <s v="Snowy"/>
    <n v="2"/>
    <s v="Route_3"/>
    <s v="CUST007469"/>
    <n v="30"/>
    <s v="Female"/>
    <x v="9"/>
    <n v="2"/>
    <n v="2"/>
    <s v="Mediterranean"/>
    <s v="Monthly"/>
    <s v="No"/>
    <s v="Hot"/>
    <n v="1"/>
    <n v="3"/>
    <s v="Good"/>
    <n v="1"/>
    <s v="no"/>
    <x v="6"/>
    <x v="0"/>
  </r>
  <r>
    <s v="ORD007470"/>
    <n v="90"/>
    <s v="Chicken Wings"/>
    <d v="2024-04-03T00:00:00"/>
    <d v="2024-04-03T00:00:00"/>
    <n v="9.8000000000000007"/>
    <n v="27.06"/>
    <s v="Walk"/>
    <s v="Low"/>
    <s v="Rainy"/>
    <n v="-6"/>
    <s v="Route_3"/>
    <s v="CUST007470"/>
    <n v="38"/>
    <s v="Other"/>
    <x v="2"/>
    <n v="8"/>
    <n v="3"/>
    <s v="Mediterranean"/>
    <s v="Monthly"/>
    <s v="Yes"/>
    <s v="Warm"/>
    <n v="4"/>
    <n v="1"/>
    <s v="Fair"/>
    <n v="3"/>
    <s v="no"/>
    <x v="0"/>
    <x v="1"/>
  </r>
  <r>
    <s v="ORD007471"/>
    <n v="34"/>
    <s v="Pastrysmoothie"/>
    <d v="2024-08-29T00:00:00"/>
    <d v="2024-08-29T00:00:00"/>
    <n v="9"/>
    <n v="35.479999999999997"/>
    <s v="Bike"/>
    <s v="Medium"/>
    <s v="Rainy"/>
    <n v="6"/>
    <s v="Route_1"/>
    <s v="CUST007471"/>
    <n v="27"/>
    <s v="Male"/>
    <x v="0"/>
    <n v="47"/>
    <n v="3"/>
    <s v="American"/>
    <s v="Weekly"/>
    <s v="Yes"/>
    <s v="Cold"/>
    <n v="2"/>
    <n v="5"/>
    <s v="Poor"/>
    <n v="5"/>
    <s v="no"/>
    <x v="5"/>
    <x v="0"/>
  </r>
  <r>
    <s v="ORD007472"/>
    <n v="95"/>
    <s v="Pizza"/>
    <d v="2024-02-23T00:00:00"/>
    <d v="2024-02-23T00:00:00"/>
    <n v="11.44"/>
    <n v="40.340000000000003"/>
    <s v="Bike"/>
    <s v="Medium"/>
    <s v="Sunny"/>
    <n v="-4"/>
    <s v="Route_2"/>
    <s v="CUST007472"/>
    <n v="45"/>
    <s v="Male"/>
    <x v="3"/>
    <n v="8"/>
    <n v="4"/>
    <s v="Asian"/>
    <s v="Monthly"/>
    <s v="No"/>
    <s v="Cold"/>
    <n v="3"/>
    <n v="2"/>
    <s v="Good"/>
    <n v="2"/>
    <s v="no"/>
    <x v="4"/>
    <x v="1"/>
  </r>
  <r>
    <s v="ORD007473"/>
    <n v="85"/>
    <s v="Coffeeboba Tea"/>
    <d v="2024-11-16T00:00:00"/>
    <d v="2024-11-16T00:00:00"/>
    <n v="14.76"/>
    <n v="21.21"/>
    <s v="Walk"/>
    <s v="High"/>
    <s v="Sunny"/>
    <n v="12"/>
    <s v="Route_5"/>
    <s v="CUST007473"/>
    <n v="60"/>
    <s v="Other"/>
    <x v="0"/>
    <n v="20"/>
    <n v="2"/>
    <s v="Mexican"/>
    <s v="Monthly"/>
    <s v="No"/>
    <s v="Cold"/>
    <n v="3"/>
    <n v="2"/>
    <s v="Poor"/>
    <n v="1"/>
    <s v="no"/>
    <x v="3"/>
    <x v="0"/>
  </r>
  <r>
    <s v="ORD007474"/>
    <n v="90"/>
    <s v="Beef Pie"/>
    <d v="2024-05-19T00:00:00"/>
    <d v="2024-05-19T00:00:00"/>
    <n v="9.1300000000000008"/>
    <n v="10"/>
    <s v="Walk"/>
    <s v="Medium"/>
    <s v="Rainy"/>
    <n v="9"/>
    <s v="Route_5"/>
    <s v="CUST007474"/>
    <n v="36"/>
    <s v="Male"/>
    <x v="8"/>
    <n v="10"/>
    <n v="5"/>
    <s v="American"/>
    <s v="Monthly"/>
    <s v="Yes"/>
    <s v="Cold"/>
    <n v="5"/>
    <n v="1"/>
    <s v="Poor"/>
    <n v="4"/>
    <s v="no"/>
    <x v="6"/>
    <x v="0"/>
  </r>
  <r>
    <s v="ORD007475"/>
    <n v="100"/>
    <s v="Sushi"/>
    <d v="2024-09-13T00:00:00"/>
    <d v="2024-09-13T00:00:00"/>
    <n v="8.09"/>
    <n v="7.31"/>
    <s v="Walk"/>
    <s v="Low"/>
    <s v="Rainy"/>
    <n v="-7"/>
    <s v="Route_4"/>
    <s v="CUST007475"/>
    <n v="40"/>
    <s v="Other"/>
    <x v="0"/>
    <n v="25"/>
    <n v="1"/>
    <s v="American"/>
    <s v="Weekly"/>
    <s v="Yes"/>
    <s v="Hot"/>
    <n v="2"/>
    <n v="2"/>
    <s v="Poor"/>
    <n v="1"/>
    <s v="no"/>
    <x v="4"/>
    <x v="1"/>
  </r>
  <r>
    <s v="ORD007476"/>
    <n v="47"/>
    <s v="Whole Cake"/>
    <d v="2024-04-18T00:00:00"/>
    <d v="2024-04-18T00:00:00"/>
    <n v="10.42"/>
    <n v="26"/>
    <s v="Walk"/>
    <s v="High"/>
    <s v="Rainy"/>
    <n v="-7"/>
    <s v="Route_3"/>
    <s v="CUST007476"/>
    <n v="27"/>
    <s v="Female"/>
    <x v="7"/>
    <n v="9"/>
    <n v="5"/>
    <s v="Mediterranean"/>
    <s v="Weekly"/>
    <s v="Yes"/>
    <s v="Cold"/>
    <n v="2"/>
    <n v="5"/>
    <s v="Poor"/>
    <n v="4"/>
    <s v="no"/>
    <x v="5"/>
    <x v="1"/>
  </r>
  <r>
    <s v="ORD007477"/>
    <n v="11"/>
    <s v="Whole Cake"/>
    <d v="2024-11-04T00:00:00"/>
    <d v="2024-11-04T00:00:00"/>
    <n v="9.17"/>
    <n v="5.42"/>
    <s v="Bike"/>
    <s v="Low"/>
    <s v="Sunny"/>
    <n v="2"/>
    <s v="Route_3"/>
    <s v="CUST007477"/>
    <n v="35"/>
    <s v="Male"/>
    <x v="7"/>
    <n v="13"/>
    <n v="5"/>
    <s v="American"/>
    <s v="Monthly"/>
    <s v="Yes"/>
    <s v="Warm"/>
    <n v="3"/>
    <n v="3"/>
    <s v="Fair"/>
    <n v="5"/>
    <s v="yes"/>
    <x v="2"/>
    <x v="0"/>
  </r>
  <r>
    <s v="ORD007478"/>
    <n v="95"/>
    <s v="Pasta"/>
    <d v="2024-07-19T00:00:00"/>
    <d v="2024-07-19T00:00:00"/>
    <n v="12.87"/>
    <n v="17.350000000000001"/>
    <s v="Walk"/>
    <s v="High"/>
    <s v="Rainy"/>
    <n v="-8"/>
    <s v="Route_4"/>
    <s v="CUST007478"/>
    <n v="29"/>
    <s v="Female"/>
    <x v="7"/>
    <n v="36"/>
    <n v="3"/>
    <s v="Mexican"/>
    <s v="Monthly"/>
    <s v="No"/>
    <s v="Warm"/>
    <n v="1"/>
    <n v="1"/>
    <s v="Fair"/>
    <n v="1"/>
    <s v="yes"/>
    <x v="4"/>
    <x v="1"/>
  </r>
  <r>
    <s v="ORD007479"/>
    <n v="95"/>
    <s v="Cup Cake"/>
    <d v="2024-09-01T00:00:00"/>
    <d v="2024-09-01T00:00:00"/>
    <n v="11.78"/>
    <n v="35.869999999999997"/>
    <s v="Walk"/>
    <s v="High"/>
    <s v="Snowy"/>
    <n v="13"/>
    <s v="Route_2"/>
    <s v="CUST007479"/>
    <n v="50"/>
    <s v="Male"/>
    <x v="7"/>
    <n v="36"/>
    <n v="5"/>
    <s v="Asian"/>
    <s v="Weekly"/>
    <s v="Yes"/>
    <s v="Cold"/>
    <n v="3"/>
    <n v="1"/>
    <s v="Good"/>
    <n v="1"/>
    <s v="yes"/>
    <x v="6"/>
    <x v="0"/>
  </r>
  <r>
    <s v="ORD007480"/>
    <n v="88"/>
    <s v="Burger"/>
    <d v="2024-11-22T00:00:00"/>
    <d v="2024-11-22T00:00:00"/>
    <n v="3.27"/>
    <n v="49.21"/>
    <s v="Walk"/>
    <s v="High"/>
    <s v="Snowy"/>
    <n v="0"/>
    <s v="Route_1"/>
    <s v="CUST007480"/>
    <n v="27"/>
    <s v="Male"/>
    <x v="1"/>
    <n v="48"/>
    <n v="1"/>
    <s v="Mexican"/>
    <s v="Weekly"/>
    <s v="No"/>
    <s v="Cold"/>
    <n v="1"/>
    <n v="2"/>
    <s v="Good"/>
    <n v="4"/>
    <s v="no"/>
    <x v="4"/>
    <x v="2"/>
  </r>
  <r>
    <s v="ORD007481"/>
    <n v="11"/>
    <s v="Biryani Rice"/>
    <d v="2024-07-13T00:00:00"/>
    <d v="2024-07-13T00:00:00"/>
    <n v="13.53"/>
    <n v="21.01"/>
    <s v="Bike"/>
    <s v="Low"/>
    <s v="Snowy"/>
    <n v="2"/>
    <s v="Route_1"/>
    <s v="CUST007481"/>
    <n v="32"/>
    <s v="Female"/>
    <x v="8"/>
    <n v="42"/>
    <n v="4"/>
    <s v="Mediterranean"/>
    <s v="Monthly"/>
    <s v="No"/>
    <s v="Cold"/>
    <n v="2"/>
    <n v="1"/>
    <s v="Poor"/>
    <n v="3"/>
    <s v="no"/>
    <x v="3"/>
    <x v="0"/>
  </r>
  <r>
    <s v="ORD007482"/>
    <n v="77"/>
    <s v="Chicken Wings"/>
    <d v="2024-02-07T00:00:00"/>
    <d v="2024-02-07T00:00:00"/>
    <n v="4.54"/>
    <n v="38.6"/>
    <s v="Car"/>
    <s v="High"/>
    <s v="Rainy"/>
    <n v="19"/>
    <s v="Route_4"/>
    <s v="CUST007482"/>
    <n v="47"/>
    <s v="Female"/>
    <x v="2"/>
    <n v="14"/>
    <n v="1"/>
    <s v="Italian"/>
    <s v="Monthly"/>
    <s v="Yes"/>
    <s v="Warm"/>
    <n v="1"/>
    <n v="3"/>
    <s v="Good"/>
    <n v="4"/>
    <s v="no"/>
    <x v="0"/>
    <x v="0"/>
  </r>
  <r>
    <s v="ORD007483"/>
    <n v="50"/>
    <s v="Chicken Rice"/>
    <d v="2024-03-16T00:00:00"/>
    <d v="2024-03-16T00:00:00"/>
    <n v="9.2799999999999994"/>
    <n v="39.549999999999997"/>
    <s v="Car"/>
    <s v="High"/>
    <s v="Sunny"/>
    <n v="-8"/>
    <s v="Route_3"/>
    <s v="CUST007483"/>
    <n v="37"/>
    <s v="Male"/>
    <x v="0"/>
    <n v="22"/>
    <n v="4"/>
    <s v="Mexican"/>
    <s v="Weekly"/>
    <s v="Yes"/>
    <s v="Hot"/>
    <n v="4"/>
    <n v="2"/>
    <s v="Good"/>
    <n v="2"/>
    <s v="no"/>
    <x v="3"/>
    <x v="1"/>
  </r>
  <r>
    <s v="ORD007484"/>
    <n v="99"/>
    <s v="Chicken Rice"/>
    <d v="2024-05-01T00:00:00"/>
    <d v="2024-05-01T00:00:00"/>
    <n v="9.7100000000000009"/>
    <n v="43.39"/>
    <s v="Bike"/>
    <s v="High"/>
    <s v="Rainy"/>
    <n v="10"/>
    <s v="Route_2"/>
    <s v="CUST007484"/>
    <n v="45"/>
    <s v="Male"/>
    <x v="7"/>
    <n v="13"/>
    <n v="2"/>
    <s v="Mexican"/>
    <s v="Monthly"/>
    <s v="No"/>
    <s v="Warm"/>
    <n v="2"/>
    <n v="1"/>
    <s v="Good"/>
    <n v="5"/>
    <s v="no"/>
    <x v="0"/>
    <x v="0"/>
  </r>
  <r>
    <s v="ORD007485"/>
    <n v="6"/>
    <s v="Burger"/>
    <d v="2024-06-09T00:00:00"/>
    <d v="2024-06-09T00:00:00"/>
    <n v="12.82"/>
    <n v="20.55"/>
    <s v="Bike"/>
    <s v="Low"/>
    <s v="Snowy"/>
    <n v="-6"/>
    <s v="Route_2"/>
    <s v="CUST007485"/>
    <n v="59"/>
    <s v="Other"/>
    <x v="3"/>
    <n v="16"/>
    <n v="5"/>
    <s v="American"/>
    <s v="Weekly"/>
    <s v="No"/>
    <s v="Warm"/>
    <n v="5"/>
    <n v="5"/>
    <s v="Fair"/>
    <n v="1"/>
    <s v="no"/>
    <x v="6"/>
    <x v="1"/>
  </r>
  <r>
    <s v="ORD007486"/>
    <n v="3"/>
    <s v="Chicken Pie"/>
    <d v="2024-07-22T00:00:00"/>
    <d v="2024-07-22T00:00:00"/>
    <n v="6.54"/>
    <n v="7.24"/>
    <s v="Walk"/>
    <s v="Medium"/>
    <s v="Sunny"/>
    <n v="2"/>
    <s v="Route_3"/>
    <s v="CUST007486"/>
    <n v="34"/>
    <s v="Other"/>
    <x v="0"/>
    <n v="6"/>
    <n v="5"/>
    <s v="American"/>
    <s v="Monthly"/>
    <s v="Yes"/>
    <s v="Warm"/>
    <n v="5"/>
    <n v="5"/>
    <s v="Fair"/>
    <n v="3"/>
    <s v="no"/>
    <x v="2"/>
    <x v="0"/>
  </r>
  <r>
    <s v="ORD007487"/>
    <n v="27"/>
    <s v="Dumplings"/>
    <d v="2024-06-26T00:00:00"/>
    <d v="2024-06-26T00:00:00"/>
    <n v="11.25"/>
    <n v="7.33"/>
    <s v="Walk"/>
    <s v="Low"/>
    <s v="Rainy"/>
    <n v="7"/>
    <s v="Route_2"/>
    <s v="CUST007487"/>
    <n v="41"/>
    <s v="Male"/>
    <x v="5"/>
    <n v="24"/>
    <n v="5"/>
    <s v="Italian"/>
    <s v="Weekly"/>
    <s v="Yes"/>
    <s v="Hot"/>
    <n v="3"/>
    <n v="1"/>
    <s v="Poor"/>
    <n v="4"/>
    <s v="no"/>
    <x v="0"/>
    <x v="0"/>
  </r>
  <r>
    <s v="ORD007488"/>
    <n v="75"/>
    <s v="Coffeeboba Tea"/>
    <d v="2024-02-10T00:00:00"/>
    <d v="2024-02-10T00:00:00"/>
    <n v="9.14"/>
    <n v="32.47"/>
    <s v="Walk"/>
    <s v="Medium"/>
    <s v="Rainy"/>
    <n v="-4"/>
    <s v="Route_5"/>
    <s v="CUST007488"/>
    <n v="60"/>
    <s v="Male"/>
    <x v="7"/>
    <n v="10"/>
    <n v="2"/>
    <s v="Mexican"/>
    <s v="Weekly"/>
    <s v="Yes"/>
    <s v="Cold"/>
    <n v="2"/>
    <n v="5"/>
    <s v="Poor"/>
    <n v="4"/>
    <s v="no"/>
    <x v="3"/>
    <x v="1"/>
  </r>
  <r>
    <s v="ORD007489"/>
    <n v="27"/>
    <s v="Dumplings"/>
    <d v="2024-09-11T00:00:00"/>
    <d v="2024-09-11T00:00:00"/>
    <n v="3.39"/>
    <n v="12.68"/>
    <s v="Car"/>
    <s v="High"/>
    <s v="Rainy"/>
    <n v="20"/>
    <s v="Route_2"/>
    <s v="CUST007489"/>
    <n v="34"/>
    <s v="Male"/>
    <x v="3"/>
    <n v="34"/>
    <n v="2"/>
    <s v="Mexican"/>
    <s v="Monthly"/>
    <s v="Yes"/>
    <s v="Warm"/>
    <n v="5"/>
    <n v="5"/>
    <s v="Fair"/>
    <n v="3"/>
    <s v="no"/>
    <x v="0"/>
    <x v="0"/>
  </r>
  <r>
    <s v="ORD007490"/>
    <n v="96"/>
    <s v="Tacos"/>
    <d v="2024-03-26T00:00:00"/>
    <d v="2024-03-26T00:00:00"/>
    <n v="2.91"/>
    <n v="30.73"/>
    <s v="Walk"/>
    <s v="Low"/>
    <s v="Rainy"/>
    <n v="1"/>
    <s v="Route_5"/>
    <s v="CUST007490"/>
    <n v="22"/>
    <s v="Male"/>
    <x v="8"/>
    <n v="45"/>
    <n v="1"/>
    <s v="Italian"/>
    <s v="Weekly"/>
    <s v="Yes"/>
    <s v="Warm"/>
    <n v="3"/>
    <n v="3"/>
    <s v="Good"/>
    <n v="1"/>
    <s v="no"/>
    <x v="1"/>
    <x v="0"/>
  </r>
  <r>
    <s v="ORD007491"/>
    <n v="99"/>
    <s v="Salad"/>
    <d v="2024-04-21T00:00:00"/>
    <d v="2024-04-21T00:00:00"/>
    <n v="10.5"/>
    <n v="46.98"/>
    <s v="Walk"/>
    <s v="Low"/>
    <s v="Rainy"/>
    <n v="2"/>
    <s v="Route_1"/>
    <s v="CUST007491"/>
    <n v="22"/>
    <s v="Female"/>
    <x v="6"/>
    <n v="22"/>
    <n v="1"/>
    <s v="Italian"/>
    <s v="Monthly"/>
    <s v="No"/>
    <s v="Hot"/>
    <n v="5"/>
    <n v="5"/>
    <s v="Fair"/>
    <n v="1"/>
    <s v="yes"/>
    <x v="6"/>
    <x v="0"/>
  </r>
  <r>
    <s v="ORD007492"/>
    <n v="99"/>
    <s v="Salad"/>
    <d v="2024-09-24T00:00:00"/>
    <d v="2024-09-24T00:00:00"/>
    <n v="8.06"/>
    <n v="35.89"/>
    <s v="Bike"/>
    <s v="Medium"/>
    <s v="Snowy"/>
    <n v="9"/>
    <s v="Route_2"/>
    <s v="CUST007492"/>
    <n v="28"/>
    <s v="Male"/>
    <x v="8"/>
    <n v="11"/>
    <n v="2"/>
    <s v="Mediterranean"/>
    <s v="Monthly"/>
    <s v="Yes"/>
    <s v="Warm"/>
    <n v="2"/>
    <n v="2"/>
    <s v="Good"/>
    <n v="5"/>
    <s v="no"/>
    <x v="1"/>
    <x v="0"/>
  </r>
  <r>
    <s v="ORD007493"/>
    <n v="65"/>
    <s v="Tacos"/>
    <d v="2024-11-21T00:00:00"/>
    <d v="2024-11-21T00:00:00"/>
    <n v="6.83"/>
    <n v="15.16"/>
    <s v="Walk"/>
    <s v="High"/>
    <s v="Snowy"/>
    <n v="3"/>
    <s v="Route_3"/>
    <s v="CUST007493"/>
    <n v="41"/>
    <s v="Female"/>
    <x v="8"/>
    <n v="41"/>
    <n v="5"/>
    <s v="Mexican"/>
    <s v="Monthly"/>
    <s v="No"/>
    <s v="Hot"/>
    <n v="5"/>
    <n v="2"/>
    <s v="Fair"/>
    <n v="1"/>
    <s v="no"/>
    <x v="5"/>
    <x v="0"/>
  </r>
  <r>
    <s v="ORD007494"/>
    <n v="11"/>
    <s v="Shawarma"/>
    <d v="2024-06-05T00:00:00"/>
    <d v="2024-06-05T00:00:00"/>
    <n v="5.15"/>
    <n v="22.65"/>
    <s v="Bike"/>
    <s v="Low"/>
    <s v="Rainy"/>
    <n v="-8"/>
    <s v="Route_4"/>
    <s v="CUST007494"/>
    <n v="31"/>
    <s v="Male"/>
    <x v="1"/>
    <n v="34"/>
    <n v="1"/>
    <s v="Mediterranean"/>
    <s v="Monthly"/>
    <s v="Yes"/>
    <s v="Hot"/>
    <n v="1"/>
    <n v="3"/>
    <s v="Good"/>
    <n v="2"/>
    <s v="yes"/>
    <x v="0"/>
    <x v="1"/>
  </r>
  <r>
    <s v="ORD007495"/>
    <n v="74"/>
    <s v="Sushi"/>
    <d v="2024-04-06T00:00:00"/>
    <d v="2024-04-06T00:00:00"/>
    <n v="13.11"/>
    <n v="20.72"/>
    <s v="Bike"/>
    <s v="Low"/>
    <s v="Rainy"/>
    <n v="-4"/>
    <s v="Route_4"/>
    <s v="CUST007495"/>
    <n v="59"/>
    <s v="Other"/>
    <x v="8"/>
    <n v="17"/>
    <n v="5"/>
    <s v="Mediterranean"/>
    <s v="Weekly"/>
    <s v="Yes"/>
    <s v="Cold"/>
    <n v="4"/>
    <n v="1"/>
    <s v="Poor"/>
    <n v="4"/>
    <s v="yes"/>
    <x v="3"/>
    <x v="1"/>
  </r>
  <r>
    <s v="ORD007496"/>
    <n v="49"/>
    <s v="Cookie"/>
    <d v="2024-05-16T00:00:00"/>
    <d v="2024-05-16T00:00:00"/>
    <n v="6.19"/>
    <n v="6.87"/>
    <s v="Bike"/>
    <s v="Medium"/>
    <s v="Rainy"/>
    <n v="-2"/>
    <s v="Route_4"/>
    <s v="CUST007496"/>
    <n v="40"/>
    <s v="Other"/>
    <x v="8"/>
    <n v="29"/>
    <n v="3"/>
    <s v="American"/>
    <s v="Monthly"/>
    <s v="Yes"/>
    <s v="Cold"/>
    <n v="3"/>
    <n v="3"/>
    <s v="Poor"/>
    <n v="1"/>
    <s v="no"/>
    <x v="5"/>
    <x v="1"/>
  </r>
  <r>
    <s v="ORD007497"/>
    <n v="17"/>
    <s v="Fried Chicken"/>
    <d v="2024-05-07T00:00:00"/>
    <d v="2024-05-07T00:00:00"/>
    <n v="2.2400000000000002"/>
    <n v="16.7"/>
    <s v="Walk"/>
    <s v="High"/>
    <s v="Snowy"/>
    <n v="7"/>
    <s v="Route_1"/>
    <s v="CUST007497"/>
    <n v="45"/>
    <s v="Female"/>
    <x v="0"/>
    <n v="47"/>
    <n v="3"/>
    <s v="Mediterranean"/>
    <s v="Weekly"/>
    <s v="No"/>
    <s v="Cold"/>
    <n v="5"/>
    <n v="2"/>
    <s v="Good"/>
    <n v="2"/>
    <s v="no"/>
    <x v="1"/>
    <x v="0"/>
  </r>
  <r>
    <s v="ORD007498"/>
    <n v="4"/>
    <s v="Chicken Wings"/>
    <d v="2024-10-15T00:00:00"/>
    <d v="2024-10-15T00:00:00"/>
    <n v="2.0499999999999998"/>
    <n v="27.17"/>
    <s v="Bike"/>
    <s v="Medium"/>
    <s v="Rainy"/>
    <n v="-5"/>
    <s v="Route_1"/>
    <s v="CUST007498"/>
    <n v="27"/>
    <s v="Female"/>
    <x v="1"/>
    <n v="13"/>
    <n v="4"/>
    <s v="Mediterranean"/>
    <s v="Weekly"/>
    <s v="Yes"/>
    <s v="Hot"/>
    <n v="3"/>
    <n v="3"/>
    <s v="Fair"/>
    <n v="4"/>
    <s v="no"/>
    <x v="1"/>
    <x v="1"/>
  </r>
  <r>
    <s v="ORD007499"/>
    <n v="85"/>
    <s v="Chicken Rice"/>
    <d v="2024-06-17T00:00:00"/>
    <d v="2024-06-17T00:00:00"/>
    <n v="2.02"/>
    <n v="9.65"/>
    <s v="Bike"/>
    <s v="Medium"/>
    <s v="Sunny"/>
    <n v="20"/>
    <s v="Route_4"/>
    <s v="CUST007499"/>
    <n v="35"/>
    <s v="Female"/>
    <x v="3"/>
    <n v="9"/>
    <n v="5"/>
    <s v="American"/>
    <s v="Monthly"/>
    <s v="No"/>
    <s v="Hot"/>
    <n v="2"/>
    <n v="1"/>
    <s v="Poor"/>
    <n v="1"/>
    <s v="no"/>
    <x v="2"/>
    <x v="0"/>
  </r>
  <r>
    <s v="ORD007500"/>
    <n v="95"/>
    <s v="Whole Cake"/>
    <d v="2024-06-25T00:00:00"/>
    <d v="2024-06-25T00:00:00"/>
    <n v="7.44"/>
    <n v="22.39"/>
    <s v="Bike"/>
    <s v="Low"/>
    <s v="Snowy"/>
    <n v="18"/>
    <s v="Route_1"/>
    <s v="CUST007500"/>
    <n v="18"/>
    <s v="Male"/>
    <x v="8"/>
    <n v="22"/>
    <n v="5"/>
    <s v="Italian"/>
    <s v="Weekly"/>
    <s v="No"/>
    <s v="Hot"/>
    <n v="2"/>
    <n v="4"/>
    <s v="Fair"/>
    <n v="5"/>
    <s v="yes"/>
    <x v="1"/>
    <x v="0"/>
  </r>
  <r>
    <s v="ORD007501"/>
    <n v="22"/>
    <s v="Biryani Rice"/>
    <d v="2024-03-03T00:00:00"/>
    <d v="2024-03-03T00:00:00"/>
    <n v="11.55"/>
    <n v="6.39"/>
    <s v="Walk"/>
    <s v="Medium"/>
    <s v="Sunny"/>
    <n v="4"/>
    <s v="Route_5"/>
    <s v="CUST007501"/>
    <n v="45"/>
    <s v="Female"/>
    <x v="8"/>
    <n v="46"/>
    <n v="4"/>
    <s v="American"/>
    <s v="Weekly"/>
    <s v="Yes"/>
    <s v="Hot"/>
    <n v="4"/>
    <n v="3"/>
    <s v="Good"/>
    <n v="4"/>
    <s v="no"/>
    <x v="6"/>
    <x v="0"/>
  </r>
  <r>
    <s v="ORD007502"/>
    <n v="34"/>
    <s v="Beef Pie"/>
    <d v="2024-08-26T00:00:00"/>
    <d v="2024-08-26T00:00:00"/>
    <n v="6.11"/>
    <n v="48.68"/>
    <s v="Car"/>
    <s v="High"/>
    <s v="Snowy"/>
    <n v="8"/>
    <s v="Route_4"/>
    <s v="CUST007502"/>
    <n v="30"/>
    <s v="Female"/>
    <x v="2"/>
    <n v="26"/>
    <n v="5"/>
    <s v="American"/>
    <s v="Weekly"/>
    <s v="No"/>
    <s v="Hot"/>
    <n v="2"/>
    <n v="3"/>
    <s v="Poor"/>
    <n v="5"/>
    <s v="no"/>
    <x v="2"/>
    <x v="0"/>
  </r>
  <r>
    <s v="ORD007503"/>
    <n v="51"/>
    <s v="Pastrysmoothie"/>
    <d v="2024-07-27T00:00:00"/>
    <d v="2024-07-27T00:00:00"/>
    <n v="5.52"/>
    <n v="16.62"/>
    <s v="Car"/>
    <s v="High"/>
    <s v="Snowy"/>
    <n v="2"/>
    <s v="Route_5"/>
    <s v="CUST007503"/>
    <n v="29"/>
    <s v="Male"/>
    <x v="8"/>
    <n v="43"/>
    <n v="5"/>
    <s v="Mexican"/>
    <s v="Monthly"/>
    <s v="No"/>
    <s v="Hot"/>
    <n v="3"/>
    <n v="4"/>
    <s v="Fair"/>
    <n v="3"/>
    <s v="yes"/>
    <x v="3"/>
    <x v="0"/>
  </r>
  <r>
    <s v="ORD007504"/>
    <n v="56"/>
    <s v="Coffeeboba Tea"/>
    <d v="2024-07-26T00:00:00"/>
    <d v="2024-07-26T00:00:00"/>
    <n v="11.94"/>
    <n v="32.21"/>
    <s v="Bike"/>
    <s v="High"/>
    <s v="Sunny"/>
    <n v="-3"/>
    <s v="Route_2"/>
    <s v="CUST007504"/>
    <n v="41"/>
    <s v="Other"/>
    <x v="5"/>
    <n v="14"/>
    <n v="2"/>
    <s v="Italian"/>
    <s v="Monthly"/>
    <s v="Yes"/>
    <s v="Warm"/>
    <n v="5"/>
    <n v="2"/>
    <s v="Good"/>
    <n v="4"/>
    <s v="yes"/>
    <x v="4"/>
    <x v="1"/>
  </r>
  <r>
    <s v="ORD007505"/>
    <n v="43"/>
    <s v="Chicken Rice"/>
    <d v="2024-07-25T00:00:00"/>
    <d v="2024-07-25T00:00:00"/>
    <n v="4.18"/>
    <n v="40.28"/>
    <s v="Bike"/>
    <s v="Low"/>
    <s v="Snowy"/>
    <n v="17"/>
    <s v="Route_2"/>
    <s v="CUST007505"/>
    <n v="28"/>
    <s v="Female"/>
    <x v="3"/>
    <n v="19"/>
    <n v="1"/>
    <s v="American"/>
    <s v="Weekly"/>
    <s v="Yes"/>
    <s v="Hot"/>
    <n v="1"/>
    <n v="1"/>
    <s v="Good"/>
    <n v="1"/>
    <s v="no"/>
    <x v="5"/>
    <x v="0"/>
  </r>
  <r>
    <s v="ORD007506"/>
    <n v="43"/>
    <s v="Pasta"/>
    <d v="2024-12-02T00:00:00"/>
    <d v="2024-12-02T00:00:00"/>
    <n v="5.36"/>
    <n v="16.14"/>
    <s v="Walk"/>
    <s v="High"/>
    <s v="Sunny"/>
    <n v="-9"/>
    <s v="Route_1"/>
    <s v="CUST007506"/>
    <n v="28"/>
    <s v="Female"/>
    <x v="3"/>
    <n v="10"/>
    <n v="1"/>
    <s v="Asian"/>
    <s v="Monthly"/>
    <s v="No"/>
    <s v="Cold"/>
    <n v="5"/>
    <n v="3"/>
    <s v="Poor"/>
    <n v="1"/>
    <s v="yes"/>
    <x v="2"/>
    <x v="1"/>
  </r>
  <r>
    <s v="ORD007507"/>
    <n v="2"/>
    <s v="Pasta"/>
    <d v="2024-04-14T00:00:00"/>
    <d v="2024-04-14T00:00:00"/>
    <n v="4.41"/>
    <n v="43.53"/>
    <s v="Car"/>
    <s v="Low"/>
    <s v="Snowy"/>
    <n v="13"/>
    <s v="Route_4"/>
    <s v="CUST007507"/>
    <n v="26"/>
    <s v="Female"/>
    <x v="2"/>
    <n v="16"/>
    <n v="1"/>
    <s v="Mexican"/>
    <s v="Weekly"/>
    <s v="Yes"/>
    <s v="Warm"/>
    <n v="5"/>
    <n v="3"/>
    <s v="Fair"/>
    <n v="3"/>
    <s v="no"/>
    <x v="6"/>
    <x v="0"/>
  </r>
  <r>
    <s v="ORD007508"/>
    <n v="31"/>
    <s v="Coffeeboba Tea"/>
    <d v="2024-02-10T00:00:00"/>
    <d v="2024-02-10T00:00:00"/>
    <n v="11.15"/>
    <n v="7.8"/>
    <s v="Walk"/>
    <s v="High"/>
    <s v="Sunny"/>
    <n v="1"/>
    <s v="Route_1"/>
    <s v="CUST007508"/>
    <n v="27"/>
    <s v="Other"/>
    <x v="8"/>
    <n v="26"/>
    <n v="5"/>
    <s v="Asian"/>
    <s v="Monthly"/>
    <s v="No"/>
    <s v="Hot"/>
    <n v="1"/>
    <n v="5"/>
    <s v="Good"/>
    <n v="5"/>
    <s v="no"/>
    <x v="3"/>
    <x v="0"/>
  </r>
  <r>
    <s v="ORD007509"/>
    <n v="82"/>
    <s v="Pasta"/>
    <d v="2024-08-20T00:00:00"/>
    <d v="2024-08-20T00:00:00"/>
    <n v="11.52"/>
    <n v="20.45"/>
    <s v="Walk"/>
    <s v="Low"/>
    <s v="Snowy"/>
    <n v="5"/>
    <s v="Route_4"/>
    <s v="CUST007509"/>
    <n v="49"/>
    <s v="Other"/>
    <x v="9"/>
    <n v="33"/>
    <n v="4"/>
    <s v="Mexican"/>
    <s v="Monthly"/>
    <s v="Yes"/>
    <s v="Warm"/>
    <n v="2"/>
    <n v="4"/>
    <s v="Poor"/>
    <n v="3"/>
    <s v="no"/>
    <x v="1"/>
    <x v="0"/>
  </r>
  <r>
    <s v="ORD007510"/>
    <n v="28"/>
    <s v="Burger"/>
    <d v="2024-02-07T00:00:00"/>
    <d v="2024-02-07T00:00:00"/>
    <n v="6.78"/>
    <n v="28.82"/>
    <s v="Walk"/>
    <s v="Medium"/>
    <s v="Rainy"/>
    <n v="17"/>
    <s v="Route_4"/>
    <s v="CUST007510"/>
    <n v="44"/>
    <s v="Male"/>
    <x v="3"/>
    <n v="49"/>
    <n v="5"/>
    <s v="American"/>
    <s v="Monthly"/>
    <s v="No"/>
    <s v="Warm"/>
    <n v="4"/>
    <n v="3"/>
    <s v="Poor"/>
    <n v="4"/>
    <s v="no"/>
    <x v="0"/>
    <x v="0"/>
  </r>
  <r>
    <s v="ORD007511"/>
    <n v="32"/>
    <s v="Beef Pie"/>
    <d v="2024-03-23T00:00:00"/>
    <d v="2024-03-23T00:00:00"/>
    <n v="2.88"/>
    <n v="44.17"/>
    <s v="Walk"/>
    <s v="Medium"/>
    <s v="Rainy"/>
    <n v="-9"/>
    <s v="Route_1"/>
    <s v="CUST007511"/>
    <n v="56"/>
    <s v="Other"/>
    <x v="6"/>
    <n v="26"/>
    <n v="2"/>
    <s v="Italian"/>
    <s v="Monthly"/>
    <s v="No"/>
    <s v="Hot"/>
    <n v="5"/>
    <n v="1"/>
    <s v="Poor"/>
    <n v="3"/>
    <s v="no"/>
    <x v="3"/>
    <x v="1"/>
  </r>
  <r>
    <s v="ORD007512"/>
    <n v="24"/>
    <s v="Tacos"/>
    <d v="2024-09-05T00:00:00"/>
    <d v="2024-09-05T00:00:00"/>
    <n v="10.17"/>
    <n v="43.8"/>
    <s v="Car"/>
    <s v="Low"/>
    <s v="Sunny"/>
    <n v="-4"/>
    <s v="Route_2"/>
    <s v="CUST007512"/>
    <n v="26"/>
    <s v="Male"/>
    <x v="0"/>
    <n v="17"/>
    <n v="2"/>
    <s v="Asian"/>
    <s v="Monthly"/>
    <s v="No"/>
    <s v="Hot"/>
    <n v="1"/>
    <n v="1"/>
    <s v="Poor"/>
    <n v="4"/>
    <s v="no"/>
    <x v="5"/>
    <x v="1"/>
  </r>
  <r>
    <s v="ORD007513"/>
    <n v="98"/>
    <s v="Whole Cake"/>
    <d v="2024-07-07T00:00:00"/>
    <d v="2024-07-07T00:00:00"/>
    <n v="6.98"/>
    <n v="5.24"/>
    <s v="Bike"/>
    <s v="Medium"/>
    <s v="Snowy"/>
    <n v="18"/>
    <s v="Route_1"/>
    <s v="CUST007513"/>
    <n v="31"/>
    <s v="Male"/>
    <x v="4"/>
    <n v="46"/>
    <n v="2"/>
    <s v="Mediterranean"/>
    <s v="Weekly"/>
    <s v="No"/>
    <s v="Warm"/>
    <n v="1"/>
    <n v="3"/>
    <s v="Fair"/>
    <n v="5"/>
    <s v="no"/>
    <x v="6"/>
    <x v="0"/>
  </r>
  <r>
    <s v="ORD007514"/>
    <n v="21"/>
    <s v="Burritos"/>
    <d v="2024-07-31T00:00:00"/>
    <d v="2024-07-31T00:00:00"/>
    <n v="14.23"/>
    <n v="42.51"/>
    <s v="Car"/>
    <s v="Medium"/>
    <s v="Rainy"/>
    <n v="14"/>
    <s v="Route_2"/>
    <s v="CUST007514"/>
    <n v="35"/>
    <s v="Male"/>
    <x v="5"/>
    <n v="28"/>
    <n v="1"/>
    <s v="Mediterranean"/>
    <s v="Weekly"/>
    <s v="No"/>
    <s v="Warm"/>
    <n v="2"/>
    <n v="5"/>
    <s v="Fair"/>
    <n v="3"/>
    <s v="no"/>
    <x v="0"/>
    <x v="0"/>
  </r>
  <r>
    <s v="ORD007515"/>
    <n v="14"/>
    <s v="Burger"/>
    <d v="2024-03-11T00:00:00"/>
    <d v="2024-03-11T00:00:00"/>
    <n v="14.18"/>
    <n v="21.37"/>
    <s v="Bike"/>
    <s v="Medium"/>
    <s v="Rainy"/>
    <n v="14"/>
    <s v="Route_3"/>
    <s v="CUST007515"/>
    <n v="18"/>
    <s v="Male"/>
    <x v="5"/>
    <n v="28"/>
    <n v="2"/>
    <s v="Mediterranean"/>
    <s v="Monthly"/>
    <s v="Yes"/>
    <s v="Warm"/>
    <n v="5"/>
    <n v="2"/>
    <s v="Good"/>
    <n v="3"/>
    <s v="no"/>
    <x v="2"/>
    <x v="0"/>
  </r>
  <r>
    <s v="ORD007516"/>
    <n v="13"/>
    <s v="Tacos"/>
    <d v="2024-04-21T00:00:00"/>
    <d v="2024-04-21T00:00:00"/>
    <n v="11.66"/>
    <n v="8.4"/>
    <s v="Car"/>
    <s v="High"/>
    <s v="Snowy"/>
    <n v="-3"/>
    <s v="Route_2"/>
    <s v="CUST007516"/>
    <n v="23"/>
    <s v="Male"/>
    <x v="9"/>
    <n v="13"/>
    <n v="4"/>
    <s v="Asian"/>
    <s v="Monthly"/>
    <s v="No"/>
    <s v="Hot"/>
    <n v="1"/>
    <n v="3"/>
    <s v="Good"/>
    <n v="5"/>
    <s v="no"/>
    <x v="6"/>
    <x v="1"/>
  </r>
  <r>
    <s v="ORD007517"/>
    <n v="89"/>
    <s v="Pasta"/>
    <d v="2024-04-21T00:00:00"/>
    <d v="2024-04-21T00:00:00"/>
    <n v="12.71"/>
    <n v="18.02"/>
    <s v="Walk"/>
    <s v="Low"/>
    <s v="Sunny"/>
    <n v="-6"/>
    <s v="Route_5"/>
    <s v="CUST007517"/>
    <n v="47"/>
    <s v="Female"/>
    <x v="7"/>
    <n v="6"/>
    <n v="5"/>
    <s v="Mexican"/>
    <s v="Weekly"/>
    <s v="Yes"/>
    <s v="Hot"/>
    <n v="3"/>
    <n v="5"/>
    <s v="Poor"/>
    <n v="3"/>
    <s v="no"/>
    <x v="6"/>
    <x v="1"/>
  </r>
  <r>
    <s v="ORD007518"/>
    <n v="28"/>
    <s v="Biryani Rice"/>
    <d v="2024-03-08T00:00:00"/>
    <d v="2024-03-08T00:00:00"/>
    <n v="11.66"/>
    <n v="42.81"/>
    <s v="Bike"/>
    <s v="Low"/>
    <s v="Snowy"/>
    <n v="8"/>
    <s v="Route_1"/>
    <s v="CUST007518"/>
    <n v="47"/>
    <s v="Male"/>
    <x v="7"/>
    <n v="3"/>
    <n v="4"/>
    <s v="Asian"/>
    <s v="Weekly"/>
    <s v="No"/>
    <s v="Warm"/>
    <n v="2"/>
    <n v="2"/>
    <s v="Poor"/>
    <n v="1"/>
    <s v="no"/>
    <x v="4"/>
    <x v="0"/>
  </r>
  <r>
    <s v="ORD007519"/>
    <n v="12"/>
    <s v="Soup"/>
    <d v="2024-06-07T00:00:00"/>
    <d v="2024-06-07T00:00:00"/>
    <n v="5.64"/>
    <n v="24.88"/>
    <s v="Walk"/>
    <s v="Medium"/>
    <s v="Rainy"/>
    <n v="4"/>
    <s v="Route_1"/>
    <s v="CUST007519"/>
    <n v="37"/>
    <s v="Other"/>
    <x v="7"/>
    <n v="39"/>
    <n v="3"/>
    <s v="Mexican"/>
    <s v="Monthly"/>
    <s v="No"/>
    <s v="Warm"/>
    <n v="2"/>
    <n v="3"/>
    <s v="Fair"/>
    <n v="1"/>
    <s v="no"/>
    <x v="4"/>
    <x v="0"/>
  </r>
  <r>
    <s v="ORD007520"/>
    <n v="93"/>
    <s v="Soup"/>
    <d v="2024-03-23T00:00:00"/>
    <d v="2024-03-23T00:00:00"/>
    <n v="12.92"/>
    <n v="33.99"/>
    <s v="Walk"/>
    <s v="High"/>
    <s v="Rainy"/>
    <n v="-1"/>
    <s v="Route_5"/>
    <s v="CUST007520"/>
    <n v="41"/>
    <s v="Female"/>
    <x v="6"/>
    <n v="39"/>
    <n v="1"/>
    <s v="Mediterranean"/>
    <s v="Monthly"/>
    <s v="No"/>
    <s v="Hot"/>
    <n v="1"/>
    <n v="2"/>
    <s v="Fair"/>
    <n v="4"/>
    <s v="yes"/>
    <x v="3"/>
    <x v="1"/>
  </r>
  <r>
    <s v="ORD007521"/>
    <n v="26"/>
    <s v="Biryani Rice"/>
    <d v="2024-10-25T00:00:00"/>
    <d v="2024-10-25T00:00:00"/>
    <n v="14.61"/>
    <n v="26.18"/>
    <s v="Bike"/>
    <s v="Low"/>
    <s v="Sunny"/>
    <n v="-2"/>
    <s v="Route_4"/>
    <s v="CUST007521"/>
    <n v="48"/>
    <s v="Male"/>
    <x v="1"/>
    <n v="43"/>
    <n v="4"/>
    <s v="Mediterranean"/>
    <s v="Weekly"/>
    <s v="Yes"/>
    <s v="Warm"/>
    <n v="2"/>
    <n v="3"/>
    <s v="Fair"/>
    <n v="1"/>
    <s v="no"/>
    <x v="4"/>
    <x v="1"/>
  </r>
  <r>
    <s v="ORD007522"/>
    <n v="49"/>
    <s v="Dumplings"/>
    <d v="2024-11-07T00:00:00"/>
    <d v="2024-11-07T00:00:00"/>
    <n v="11.85"/>
    <n v="29.62"/>
    <s v="Car"/>
    <s v="High"/>
    <s v="Rainy"/>
    <n v="1"/>
    <s v="Route_3"/>
    <s v="CUST007522"/>
    <n v="27"/>
    <s v="Other"/>
    <x v="4"/>
    <n v="24"/>
    <n v="2"/>
    <s v="Mediterranean"/>
    <s v="Weekly"/>
    <s v="No"/>
    <s v="Cold"/>
    <n v="3"/>
    <n v="5"/>
    <s v="Poor"/>
    <n v="1"/>
    <s v="no"/>
    <x v="5"/>
    <x v="0"/>
  </r>
  <r>
    <s v="ORD007523"/>
    <n v="46"/>
    <s v="Beef Pie"/>
    <d v="2024-11-12T00:00:00"/>
    <d v="2024-11-12T00:00:00"/>
    <n v="12.5"/>
    <n v="19.8"/>
    <s v="Car"/>
    <s v="Medium"/>
    <s v="Snowy"/>
    <n v="2"/>
    <s v="Route_5"/>
    <s v="CUST007523"/>
    <n v="54"/>
    <s v="Female"/>
    <x v="3"/>
    <n v="48"/>
    <n v="1"/>
    <s v="American"/>
    <s v="Weekly"/>
    <s v="No"/>
    <s v="Cold"/>
    <n v="1"/>
    <n v="2"/>
    <s v="Poor"/>
    <n v="3"/>
    <s v="yes"/>
    <x v="1"/>
    <x v="0"/>
  </r>
  <r>
    <s v="ORD007524"/>
    <n v="99"/>
    <s v="Dumplings"/>
    <d v="2024-06-24T00:00:00"/>
    <d v="2024-06-24T00:00:00"/>
    <n v="11.78"/>
    <n v="30.56"/>
    <s v="Car"/>
    <s v="High"/>
    <s v="Rainy"/>
    <n v="7"/>
    <s v="Route_5"/>
    <s v="CUST007524"/>
    <n v="19"/>
    <s v="Male"/>
    <x v="4"/>
    <n v="2"/>
    <n v="1"/>
    <s v="Asian"/>
    <s v="Weekly"/>
    <s v="No"/>
    <s v="Cold"/>
    <n v="5"/>
    <n v="3"/>
    <s v="Poor"/>
    <n v="3"/>
    <s v="no"/>
    <x v="2"/>
    <x v="0"/>
  </r>
  <r>
    <s v="ORD007525"/>
    <n v="7"/>
    <s v="Chicken Rice"/>
    <d v="2024-07-02T00:00:00"/>
    <d v="2024-07-02T00:00:00"/>
    <n v="8.59"/>
    <n v="14.88"/>
    <s v="Walk"/>
    <s v="Medium"/>
    <s v="Snowy"/>
    <n v="-2"/>
    <s v="Route_3"/>
    <s v="CUST007525"/>
    <n v="30"/>
    <s v="Male"/>
    <x v="6"/>
    <n v="28"/>
    <n v="2"/>
    <s v="American"/>
    <s v="Weekly"/>
    <s v="No"/>
    <s v="Warm"/>
    <n v="2"/>
    <n v="2"/>
    <s v="Fair"/>
    <n v="5"/>
    <s v="no"/>
    <x v="1"/>
    <x v="1"/>
  </r>
  <r>
    <s v="ORD007526"/>
    <n v="89"/>
    <s v="Burger"/>
    <d v="2024-06-30T00:00:00"/>
    <d v="2024-06-30T00:00:00"/>
    <n v="6.53"/>
    <n v="42.2"/>
    <s v="Car"/>
    <s v="Low"/>
    <s v="Sunny"/>
    <n v="14"/>
    <s v="Route_4"/>
    <s v="CUST007526"/>
    <n v="30"/>
    <s v="Male"/>
    <x v="1"/>
    <n v="1"/>
    <n v="2"/>
    <s v="Asian"/>
    <s v="Weekly"/>
    <s v="Yes"/>
    <s v="Warm"/>
    <n v="5"/>
    <n v="5"/>
    <s v="Fair"/>
    <n v="4"/>
    <s v="no"/>
    <x v="6"/>
    <x v="0"/>
  </r>
  <r>
    <s v="ORD007527"/>
    <n v="86"/>
    <s v="Salad"/>
    <d v="2024-05-22T00:00:00"/>
    <d v="2024-05-22T00:00:00"/>
    <n v="11.45"/>
    <n v="16.14"/>
    <s v="Bike"/>
    <s v="Medium"/>
    <s v="Rainy"/>
    <n v="10"/>
    <s v="Route_4"/>
    <s v="CUST007527"/>
    <n v="32"/>
    <s v="Male"/>
    <x v="5"/>
    <n v="28"/>
    <n v="1"/>
    <s v="Mediterranean"/>
    <s v="Monthly"/>
    <s v="No"/>
    <s v="Cold"/>
    <n v="1"/>
    <n v="1"/>
    <s v="Good"/>
    <n v="4"/>
    <s v="no"/>
    <x v="0"/>
    <x v="0"/>
  </r>
  <r>
    <s v="ORD007528"/>
    <n v="69"/>
    <s v="Salad"/>
    <d v="2024-06-15T00:00:00"/>
    <d v="2024-06-15T00:00:00"/>
    <n v="13.74"/>
    <n v="22.8"/>
    <s v="Bike"/>
    <s v="Medium"/>
    <s v="Rainy"/>
    <n v="1"/>
    <s v="Route_1"/>
    <s v="CUST007528"/>
    <n v="42"/>
    <s v="Other"/>
    <x v="6"/>
    <n v="9"/>
    <n v="2"/>
    <s v="Italian"/>
    <s v="Weekly"/>
    <s v="No"/>
    <s v="Hot"/>
    <n v="2"/>
    <n v="4"/>
    <s v="Good"/>
    <n v="2"/>
    <s v="yes"/>
    <x v="3"/>
    <x v="0"/>
  </r>
  <r>
    <s v="ORD007529"/>
    <n v="67"/>
    <s v="Pasta"/>
    <d v="2024-09-16T00:00:00"/>
    <d v="2024-09-16T00:00:00"/>
    <n v="3.27"/>
    <n v="29.86"/>
    <s v="Walk"/>
    <s v="High"/>
    <s v="Snowy"/>
    <n v="-3"/>
    <s v="Route_2"/>
    <s v="CUST007529"/>
    <n v="21"/>
    <s v="Other"/>
    <x v="4"/>
    <n v="21"/>
    <n v="2"/>
    <s v="Mexican"/>
    <s v="Monthly"/>
    <s v="Yes"/>
    <s v="Hot"/>
    <n v="4"/>
    <n v="2"/>
    <s v="Poor"/>
    <n v="3"/>
    <s v="no"/>
    <x v="2"/>
    <x v="1"/>
  </r>
  <r>
    <s v="ORD007530"/>
    <n v="94"/>
    <s v="Sushi"/>
    <d v="2024-03-24T00:00:00"/>
    <d v="2024-03-24T00:00:00"/>
    <n v="8.5500000000000007"/>
    <n v="30.19"/>
    <s v="Walk"/>
    <s v="Medium"/>
    <s v="Snowy"/>
    <n v="-2"/>
    <s v="Route_4"/>
    <s v="CUST007530"/>
    <n v="19"/>
    <s v="Other"/>
    <x v="4"/>
    <n v="3"/>
    <n v="5"/>
    <s v="Italian"/>
    <s v="Weekly"/>
    <s v="No"/>
    <s v="Cold"/>
    <n v="5"/>
    <n v="2"/>
    <s v="Good"/>
    <n v="1"/>
    <s v="no"/>
    <x v="6"/>
    <x v="1"/>
  </r>
  <r>
    <s v="ORD007531"/>
    <n v="67"/>
    <s v="Burger"/>
    <d v="2024-04-25T00:00:00"/>
    <d v="2024-04-25T00:00:00"/>
    <n v="14"/>
    <n v="32.43"/>
    <s v="Bike"/>
    <s v="Low"/>
    <s v="Rainy"/>
    <n v="-2"/>
    <s v="Route_2"/>
    <s v="CUST007531"/>
    <n v="35"/>
    <s v="Male"/>
    <x v="0"/>
    <n v="6"/>
    <n v="4"/>
    <s v="Italian"/>
    <s v="Weekly"/>
    <s v="Yes"/>
    <s v="Cold"/>
    <n v="2"/>
    <n v="1"/>
    <s v="Fair"/>
    <n v="3"/>
    <s v="no"/>
    <x v="5"/>
    <x v="1"/>
  </r>
  <r>
    <s v="ORD007532"/>
    <n v="27"/>
    <s v="Pastrysmoothie"/>
    <d v="2024-06-30T00:00:00"/>
    <d v="2024-06-30T00:00:00"/>
    <n v="14.79"/>
    <n v="29.1"/>
    <s v="Car"/>
    <s v="Low"/>
    <s v="Sunny"/>
    <n v="11"/>
    <s v="Route_5"/>
    <s v="CUST007532"/>
    <n v="55"/>
    <s v="Female"/>
    <x v="7"/>
    <n v="33"/>
    <n v="5"/>
    <s v="Mediterranean"/>
    <s v="Monthly"/>
    <s v="No"/>
    <s v="Warm"/>
    <n v="4"/>
    <n v="3"/>
    <s v="Poor"/>
    <n v="5"/>
    <s v="no"/>
    <x v="6"/>
    <x v="0"/>
  </r>
  <r>
    <s v="ORD007533"/>
    <n v="4"/>
    <s v="Cup Cake"/>
    <d v="2024-06-17T00:00:00"/>
    <d v="2024-06-17T00:00:00"/>
    <n v="14.68"/>
    <n v="46.69"/>
    <s v="Car"/>
    <s v="High"/>
    <s v="Sunny"/>
    <n v="-9"/>
    <s v="Route_5"/>
    <s v="CUST007533"/>
    <n v="48"/>
    <s v="Male"/>
    <x v="0"/>
    <n v="26"/>
    <n v="1"/>
    <s v="Mexican"/>
    <s v="Weekly"/>
    <s v="No"/>
    <s v="Warm"/>
    <n v="1"/>
    <n v="1"/>
    <s v="Poor"/>
    <n v="3"/>
    <s v="no"/>
    <x v="2"/>
    <x v="1"/>
  </r>
  <r>
    <s v="ORD007534"/>
    <n v="18"/>
    <s v="Whole Cake"/>
    <d v="2024-10-29T00:00:00"/>
    <d v="2024-10-29T00:00:00"/>
    <n v="6.07"/>
    <n v="6.07"/>
    <s v="Bike"/>
    <s v="Low"/>
    <s v="Snowy"/>
    <n v="9"/>
    <s v="Route_2"/>
    <s v="CUST007534"/>
    <n v="40"/>
    <s v="Female"/>
    <x v="9"/>
    <n v="3"/>
    <n v="1"/>
    <s v="Italian"/>
    <s v="Weekly"/>
    <s v="Yes"/>
    <s v="Cold"/>
    <n v="5"/>
    <n v="2"/>
    <s v="Good"/>
    <n v="3"/>
    <s v="yes"/>
    <x v="1"/>
    <x v="0"/>
  </r>
  <r>
    <s v="ORD007535"/>
    <n v="93"/>
    <s v="Beef Pie"/>
    <d v="2024-03-09T00:00:00"/>
    <d v="2024-03-09T00:00:00"/>
    <n v="14.29"/>
    <n v="13.05"/>
    <s v="Walk"/>
    <s v="Low"/>
    <s v="Rainy"/>
    <n v="-4"/>
    <s v="Route_5"/>
    <s v="CUST007535"/>
    <n v="19"/>
    <s v="Other"/>
    <x v="0"/>
    <n v="15"/>
    <n v="4"/>
    <s v="Italian"/>
    <s v="Weekly"/>
    <s v="No"/>
    <s v="Hot"/>
    <n v="5"/>
    <n v="4"/>
    <s v="Good"/>
    <n v="1"/>
    <s v="no"/>
    <x v="3"/>
    <x v="1"/>
  </r>
  <r>
    <s v="ORD007536"/>
    <n v="96"/>
    <s v="Shawarma"/>
    <d v="2024-10-23T00:00:00"/>
    <d v="2024-10-23T00:00:00"/>
    <n v="8.64"/>
    <n v="26.51"/>
    <s v="Car"/>
    <s v="Medium"/>
    <s v="Rainy"/>
    <n v="2"/>
    <s v="Route_2"/>
    <s v="CUST007536"/>
    <n v="48"/>
    <s v="Other"/>
    <x v="9"/>
    <n v="16"/>
    <n v="4"/>
    <s v="Asian"/>
    <s v="Monthly"/>
    <s v="No"/>
    <s v="Warm"/>
    <n v="4"/>
    <n v="2"/>
    <s v="Good"/>
    <n v="4"/>
    <s v="no"/>
    <x v="0"/>
    <x v="0"/>
  </r>
  <r>
    <s v="ORD007537"/>
    <n v="35"/>
    <s v="Biryani Rice"/>
    <d v="2024-10-27T00:00:00"/>
    <d v="2024-10-27T00:00:00"/>
    <n v="6.62"/>
    <n v="34.51"/>
    <s v="Walk"/>
    <s v="Medium"/>
    <s v="Rainy"/>
    <n v="12"/>
    <s v="Route_5"/>
    <s v="CUST007537"/>
    <n v="56"/>
    <s v="Male"/>
    <x v="4"/>
    <n v="46"/>
    <n v="1"/>
    <s v="American"/>
    <s v="Monthly"/>
    <s v="Yes"/>
    <s v="Hot"/>
    <n v="4"/>
    <n v="1"/>
    <s v="Poor"/>
    <n v="2"/>
    <s v="no"/>
    <x v="6"/>
    <x v="0"/>
  </r>
  <r>
    <s v="ORD007538"/>
    <n v="62"/>
    <s v="Pizza"/>
    <d v="2024-10-17T00:00:00"/>
    <d v="2024-10-17T00:00:00"/>
    <n v="4.13"/>
    <n v="24.28"/>
    <s v="Car"/>
    <s v="Low"/>
    <s v="Sunny"/>
    <n v="5"/>
    <s v="Route_1"/>
    <s v="CUST007538"/>
    <n v="48"/>
    <s v="Female"/>
    <x v="0"/>
    <n v="1"/>
    <n v="3"/>
    <s v="Mediterranean"/>
    <s v="Monthly"/>
    <s v="No"/>
    <s v="Warm"/>
    <n v="1"/>
    <n v="5"/>
    <s v="Poor"/>
    <n v="1"/>
    <s v="no"/>
    <x v="5"/>
    <x v="0"/>
  </r>
  <r>
    <s v="ORD007539"/>
    <n v="62"/>
    <s v="Pizza"/>
    <d v="2024-06-30T00:00:00"/>
    <d v="2024-06-30T00:00:00"/>
    <n v="13.81"/>
    <n v="19.71"/>
    <s v="Walk"/>
    <s v="Medium"/>
    <s v="Sunny"/>
    <n v="4"/>
    <s v="Route_1"/>
    <s v="CUST007539"/>
    <n v="28"/>
    <s v="Male"/>
    <x v="9"/>
    <n v="49"/>
    <n v="3"/>
    <s v="Mediterranean"/>
    <s v="Monthly"/>
    <s v="Yes"/>
    <s v="Hot"/>
    <n v="1"/>
    <n v="2"/>
    <s v="Good"/>
    <n v="1"/>
    <s v="no"/>
    <x v="6"/>
    <x v="0"/>
  </r>
  <r>
    <s v="ORD007540"/>
    <n v="99"/>
    <s v="Burger"/>
    <d v="2024-02-28T00:00:00"/>
    <d v="2024-02-28T00:00:00"/>
    <n v="7.01"/>
    <n v="16.45"/>
    <s v="Walk"/>
    <s v="High"/>
    <s v="Sunny"/>
    <n v="2"/>
    <s v="Route_2"/>
    <s v="CUST007540"/>
    <n v="27"/>
    <s v="Other"/>
    <x v="9"/>
    <n v="42"/>
    <n v="1"/>
    <s v="American"/>
    <s v="Weekly"/>
    <s v="Yes"/>
    <s v="Warm"/>
    <n v="3"/>
    <n v="1"/>
    <s v="Good"/>
    <n v="3"/>
    <s v="no"/>
    <x v="0"/>
    <x v="0"/>
  </r>
  <r>
    <s v="ORD007541"/>
    <n v="9"/>
    <s v="Burritos"/>
    <d v="2024-04-30T00:00:00"/>
    <d v="2024-04-30T00:00:00"/>
    <n v="11.17"/>
    <n v="33.81"/>
    <s v="Walk"/>
    <s v="Low"/>
    <s v="Sunny"/>
    <n v="13"/>
    <s v="Route_4"/>
    <s v="CUST007541"/>
    <n v="47"/>
    <s v="Other"/>
    <x v="9"/>
    <n v="14"/>
    <n v="5"/>
    <s v="Mexican"/>
    <s v="Weekly"/>
    <s v="Yes"/>
    <s v="Warm"/>
    <n v="3"/>
    <n v="5"/>
    <s v="Good"/>
    <n v="4"/>
    <s v="no"/>
    <x v="1"/>
    <x v="0"/>
  </r>
  <r>
    <s v="ORD007542"/>
    <n v="59"/>
    <s v="Whole Cake"/>
    <d v="2024-09-01T00:00:00"/>
    <d v="2024-09-01T00:00:00"/>
    <n v="4.2300000000000004"/>
    <n v="48.92"/>
    <s v="Bike"/>
    <s v="Low"/>
    <s v="Rainy"/>
    <n v="13"/>
    <s v="Route_1"/>
    <s v="CUST007542"/>
    <n v="21"/>
    <s v="Female"/>
    <x v="8"/>
    <n v="18"/>
    <n v="1"/>
    <s v="Italian"/>
    <s v="Monthly"/>
    <s v="Yes"/>
    <s v="Cold"/>
    <n v="2"/>
    <n v="1"/>
    <s v="Poor"/>
    <n v="3"/>
    <s v="no"/>
    <x v="6"/>
    <x v="0"/>
  </r>
  <r>
    <s v="ORD007543"/>
    <n v="85"/>
    <s v="Cup Cake"/>
    <d v="2024-10-10T00:00:00"/>
    <d v="2024-10-10T00:00:00"/>
    <n v="9.75"/>
    <n v="46.08"/>
    <s v="Car"/>
    <s v="Low"/>
    <s v="Rainy"/>
    <n v="6"/>
    <s v="Route_3"/>
    <s v="CUST007543"/>
    <n v="39"/>
    <s v="Other"/>
    <x v="0"/>
    <n v="40"/>
    <n v="1"/>
    <s v="Mediterranean"/>
    <s v="Weekly"/>
    <s v="No"/>
    <s v="Warm"/>
    <n v="2"/>
    <n v="4"/>
    <s v="Good"/>
    <n v="5"/>
    <s v="no"/>
    <x v="5"/>
    <x v="0"/>
  </r>
  <r>
    <s v="ORD007544"/>
    <n v="33"/>
    <s v="Pasta"/>
    <d v="2024-08-23T00:00:00"/>
    <d v="2024-08-23T00:00:00"/>
    <n v="3.88"/>
    <n v="35.32"/>
    <s v="Walk"/>
    <s v="High"/>
    <s v="Snowy"/>
    <n v="-6"/>
    <s v="Route_3"/>
    <s v="CUST007544"/>
    <n v="27"/>
    <s v="Male"/>
    <x v="2"/>
    <n v="31"/>
    <n v="1"/>
    <s v="Asian"/>
    <s v="Monthly"/>
    <s v="Yes"/>
    <s v="Hot"/>
    <n v="3"/>
    <n v="5"/>
    <s v="Poor"/>
    <n v="5"/>
    <s v="no"/>
    <x v="4"/>
    <x v="1"/>
  </r>
  <r>
    <s v="ORD007545"/>
    <n v="60"/>
    <s v="Soup"/>
    <d v="2024-12-01T00:00:00"/>
    <d v="2024-12-01T00:00:00"/>
    <n v="10.44"/>
    <n v="16.13"/>
    <s v="Walk"/>
    <s v="High"/>
    <s v="Rainy"/>
    <n v="-2"/>
    <s v="Route_2"/>
    <s v="CUST007545"/>
    <n v="21"/>
    <s v="Other"/>
    <x v="0"/>
    <n v="20"/>
    <n v="1"/>
    <s v="Asian"/>
    <s v="Weekly"/>
    <s v="No"/>
    <s v="Cold"/>
    <n v="5"/>
    <n v="5"/>
    <s v="Fair"/>
    <n v="5"/>
    <s v="no"/>
    <x v="6"/>
    <x v="1"/>
  </r>
  <r>
    <s v="ORD007546"/>
    <n v="15"/>
    <s v="Burritos"/>
    <d v="2024-08-29T00:00:00"/>
    <d v="2024-08-29T00:00:00"/>
    <n v="12.19"/>
    <n v="8.44"/>
    <s v="Walk"/>
    <s v="Low"/>
    <s v="Rainy"/>
    <n v="1"/>
    <s v="Route_3"/>
    <s v="CUST007546"/>
    <n v="59"/>
    <s v="Male"/>
    <x v="0"/>
    <n v="31"/>
    <n v="4"/>
    <s v="Mexican"/>
    <s v="Monthly"/>
    <s v="Yes"/>
    <s v="Cold"/>
    <n v="5"/>
    <n v="3"/>
    <s v="Poor"/>
    <n v="5"/>
    <s v="no"/>
    <x v="5"/>
    <x v="0"/>
  </r>
  <r>
    <s v="ORD007547"/>
    <n v="28"/>
    <s v="Cup Cake"/>
    <d v="2024-03-24T00:00:00"/>
    <d v="2024-03-24T00:00:00"/>
    <n v="4.01"/>
    <n v="5.56"/>
    <s v="Walk"/>
    <s v="Medium"/>
    <s v="Rainy"/>
    <n v="-4"/>
    <s v="Route_2"/>
    <s v="CUST007547"/>
    <n v="50"/>
    <s v="Other"/>
    <x v="8"/>
    <n v="49"/>
    <n v="2"/>
    <s v="Mediterranean"/>
    <s v="Weekly"/>
    <s v="Yes"/>
    <s v="Hot"/>
    <n v="1"/>
    <n v="2"/>
    <s v="Poor"/>
    <n v="4"/>
    <s v="no"/>
    <x v="6"/>
    <x v="1"/>
  </r>
  <r>
    <s v="ORD007548"/>
    <n v="7"/>
    <s v="Dumplings"/>
    <d v="2024-11-29T00:00:00"/>
    <d v="2024-11-29T00:00:00"/>
    <n v="11"/>
    <n v="18.98"/>
    <s v="Walk"/>
    <s v="High"/>
    <s v="Rainy"/>
    <n v="2"/>
    <s v="Route_5"/>
    <s v="CUST007548"/>
    <n v="58"/>
    <s v="Other"/>
    <x v="8"/>
    <n v="23"/>
    <n v="4"/>
    <s v="American"/>
    <s v="Weekly"/>
    <s v="Yes"/>
    <s v="Hot"/>
    <n v="1"/>
    <n v="2"/>
    <s v="Poor"/>
    <n v="1"/>
    <s v="no"/>
    <x v="4"/>
    <x v="0"/>
  </r>
  <r>
    <s v="ORD007549"/>
    <n v="57"/>
    <s v="Sushi"/>
    <d v="2024-01-10T00:00:00"/>
    <d v="2024-01-10T00:00:00"/>
    <n v="4.16"/>
    <n v="38.01"/>
    <s v="Car"/>
    <s v="Low"/>
    <s v="Sunny"/>
    <n v="-6"/>
    <s v="Route_3"/>
    <s v="CUST007549"/>
    <n v="41"/>
    <s v="Female"/>
    <x v="4"/>
    <n v="34"/>
    <n v="1"/>
    <s v="American"/>
    <s v="Monthly"/>
    <s v="No"/>
    <s v="Cold"/>
    <n v="5"/>
    <n v="3"/>
    <s v="Fair"/>
    <n v="2"/>
    <s v="no"/>
    <x v="0"/>
    <x v="1"/>
  </r>
  <r>
    <s v="ORD007550"/>
    <n v="57"/>
    <s v="Pastrysmoothie"/>
    <d v="2024-05-11T00:00:00"/>
    <d v="2024-05-11T00:00:00"/>
    <n v="12.3"/>
    <n v="42.49"/>
    <s v="Car"/>
    <s v="Medium"/>
    <s v="Rainy"/>
    <n v="-6"/>
    <s v="Route_4"/>
    <s v="CUST007550"/>
    <n v="26"/>
    <s v="Male"/>
    <x v="8"/>
    <n v="28"/>
    <n v="3"/>
    <s v="Mediterranean"/>
    <s v="Weekly"/>
    <s v="No"/>
    <s v="Cold"/>
    <n v="3"/>
    <n v="2"/>
    <s v="Good"/>
    <n v="5"/>
    <s v="yes"/>
    <x v="3"/>
    <x v="1"/>
  </r>
  <r>
    <s v="ORD007551"/>
    <n v="23"/>
    <s v="Cup Cake"/>
    <d v="2024-10-04T00:00:00"/>
    <d v="2024-10-04T00:00:00"/>
    <n v="13.24"/>
    <n v="24.5"/>
    <s v="Walk"/>
    <s v="Low"/>
    <s v="Snowy"/>
    <n v="-10"/>
    <s v="Route_3"/>
    <s v="CUST007551"/>
    <n v="37"/>
    <s v="Male"/>
    <x v="5"/>
    <n v="24"/>
    <n v="5"/>
    <s v="Italian"/>
    <s v="Monthly"/>
    <s v="Yes"/>
    <s v="Warm"/>
    <n v="5"/>
    <n v="2"/>
    <s v="Fair"/>
    <n v="4"/>
    <s v="no"/>
    <x v="4"/>
    <x v="1"/>
  </r>
  <r>
    <s v="ORD007552"/>
    <n v="43"/>
    <s v="Fried Chicken"/>
    <d v="2024-09-09T00:00:00"/>
    <d v="2024-09-09T00:00:00"/>
    <n v="10.86"/>
    <n v="47.18"/>
    <s v="Walk"/>
    <s v="Low"/>
    <s v="Sunny"/>
    <n v="-2"/>
    <s v="Route_1"/>
    <s v="CUST007552"/>
    <n v="23"/>
    <s v="Other"/>
    <x v="5"/>
    <n v="49"/>
    <n v="4"/>
    <s v="Asian"/>
    <s v="Weekly"/>
    <s v="Yes"/>
    <s v="Cold"/>
    <n v="4"/>
    <n v="4"/>
    <s v="Poor"/>
    <n v="1"/>
    <s v="no"/>
    <x v="2"/>
    <x v="1"/>
  </r>
  <r>
    <s v="ORD007553"/>
    <n v="45"/>
    <s v="Chicken Rice"/>
    <d v="2024-06-26T00:00:00"/>
    <d v="2024-06-26T00:00:00"/>
    <n v="12.09"/>
    <n v="23.82"/>
    <s v="Bike"/>
    <s v="High"/>
    <s v="Sunny"/>
    <n v="3"/>
    <s v="Route_2"/>
    <s v="CUST007553"/>
    <n v="24"/>
    <s v="Other"/>
    <x v="7"/>
    <n v="43"/>
    <n v="2"/>
    <s v="Italian"/>
    <s v="Monthly"/>
    <s v="No"/>
    <s v="Hot"/>
    <n v="2"/>
    <n v="2"/>
    <s v="Good"/>
    <n v="1"/>
    <s v="no"/>
    <x v="0"/>
    <x v="0"/>
  </r>
  <r>
    <s v="ORD007554"/>
    <n v="10"/>
    <s v="Pizza"/>
    <d v="2024-03-11T00:00:00"/>
    <d v="2024-03-11T00:00:00"/>
    <n v="5.52"/>
    <n v="20.82"/>
    <s v="Car"/>
    <s v="High"/>
    <s v="Snowy"/>
    <n v="18"/>
    <s v="Route_4"/>
    <s v="CUST007554"/>
    <n v="31"/>
    <s v="Male"/>
    <x v="8"/>
    <n v="31"/>
    <n v="2"/>
    <s v="Mexican"/>
    <s v="Weekly"/>
    <s v="Yes"/>
    <s v="Hot"/>
    <n v="5"/>
    <n v="5"/>
    <s v="Poor"/>
    <n v="2"/>
    <s v="no"/>
    <x v="2"/>
    <x v="0"/>
  </r>
  <r>
    <s v="ORD007555"/>
    <n v="36"/>
    <s v="Pasta"/>
    <d v="2024-01-08T00:00:00"/>
    <d v="2024-01-08T00:00:00"/>
    <n v="7.01"/>
    <n v="26.39"/>
    <s v="Car"/>
    <s v="Low"/>
    <s v="Sunny"/>
    <n v="11"/>
    <s v="Route_3"/>
    <s v="CUST007555"/>
    <n v="59"/>
    <s v="Male"/>
    <x v="6"/>
    <n v="44"/>
    <n v="5"/>
    <s v="American"/>
    <s v="Weekly"/>
    <s v="Yes"/>
    <s v="Warm"/>
    <n v="5"/>
    <n v="5"/>
    <s v="Fair"/>
    <n v="3"/>
    <s v="no"/>
    <x v="2"/>
    <x v="0"/>
  </r>
  <r>
    <s v="ORD007556"/>
    <n v="100"/>
    <s v="Pastrysmoothie"/>
    <d v="2024-11-03T00:00:00"/>
    <d v="2024-11-03T00:00:00"/>
    <n v="7.88"/>
    <n v="5.79"/>
    <s v="Car"/>
    <s v="Low"/>
    <s v="Rainy"/>
    <n v="2"/>
    <s v="Route_1"/>
    <s v="CUST007556"/>
    <n v="19"/>
    <s v="Other"/>
    <x v="8"/>
    <n v="24"/>
    <n v="5"/>
    <s v="American"/>
    <s v="Weekly"/>
    <s v="No"/>
    <s v="Hot"/>
    <n v="2"/>
    <n v="3"/>
    <s v="Good"/>
    <n v="4"/>
    <s v="no"/>
    <x v="6"/>
    <x v="0"/>
  </r>
  <r>
    <s v="ORD007557"/>
    <n v="99"/>
    <s v="Chicken Rice"/>
    <d v="2024-02-10T00:00:00"/>
    <d v="2024-02-10T00:00:00"/>
    <n v="13.69"/>
    <n v="16.16"/>
    <s v="Walk"/>
    <s v="Medium"/>
    <s v="Rainy"/>
    <n v="17"/>
    <s v="Route_2"/>
    <s v="CUST007557"/>
    <n v="36"/>
    <s v="Other"/>
    <x v="2"/>
    <n v="14"/>
    <n v="1"/>
    <s v="Mexican"/>
    <s v="Weekly"/>
    <s v="Yes"/>
    <s v="Cold"/>
    <n v="4"/>
    <n v="5"/>
    <s v="Good"/>
    <n v="4"/>
    <s v="no"/>
    <x v="3"/>
    <x v="0"/>
  </r>
  <r>
    <s v="ORD007558"/>
    <n v="42"/>
    <s v="Coffeeboba Tea"/>
    <d v="2024-02-21T00:00:00"/>
    <d v="2024-02-21T00:00:00"/>
    <n v="10.130000000000001"/>
    <n v="32.880000000000003"/>
    <s v="Walk"/>
    <s v="Medium"/>
    <s v="Sunny"/>
    <n v="-1"/>
    <s v="Route_1"/>
    <s v="CUST007558"/>
    <n v="35"/>
    <s v="Female"/>
    <x v="7"/>
    <n v="23"/>
    <n v="4"/>
    <s v="Italian"/>
    <s v="Weekly"/>
    <s v="No"/>
    <s v="Cold"/>
    <n v="5"/>
    <n v="2"/>
    <s v="Fair"/>
    <n v="1"/>
    <s v="no"/>
    <x v="0"/>
    <x v="1"/>
  </r>
  <r>
    <s v="ORD007559"/>
    <n v="61"/>
    <s v="Tacos"/>
    <d v="2024-05-31T00:00:00"/>
    <d v="2024-05-31T00:00:00"/>
    <n v="14.03"/>
    <n v="39.39"/>
    <s v="Walk"/>
    <s v="High"/>
    <s v="Rainy"/>
    <n v="-5"/>
    <s v="Route_1"/>
    <s v="CUST007559"/>
    <n v="52"/>
    <s v="Other"/>
    <x v="1"/>
    <n v="38"/>
    <n v="1"/>
    <s v="Asian"/>
    <s v="Monthly"/>
    <s v="No"/>
    <s v="Hot"/>
    <n v="1"/>
    <n v="5"/>
    <s v="Good"/>
    <n v="3"/>
    <s v="no"/>
    <x v="4"/>
    <x v="1"/>
  </r>
  <r>
    <s v="ORD007560"/>
    <n v="32"/>
    <s v="Chicken Rice"/>
    <d v="2024-05-14T00:00:00"/>
    <d v="2024-05-14T00:00:00"/>
    <n v="11.33"/>
    <n v="15.14"/>
    <s v="Car"/>
    <s v="Low"/>
    <s v="Snowy"/>
    <n v="3"/>
    <s v="Route_3"/>
    <s v="CUST007560"/>
    <n v="36"/>
    <s v="Other"/>
    <x v="7"/>
    <n v="23"/>
    <n v="5"/>
    <s v="Italian"/>
    <s v="Weekly"/>
    <s v="Yes"/>
    <s v="Warm"/>
    <n v="4"/>
    <n v="3"/>
    <s v="Fair"/>
    <n v="2"/>
    <s v="no"/>
    <x v="1"/>
    <x v="0"/>
  </r>
  <r>
    <s v="ORD007561"/>
    <n v="91"/>
    <s v="Chicken Pie"/>
    <d v="2024-10-09T00:00:00"/>
    <d v="2024-10-09T00:00:00"/>
    <n v="3.52"/>
    <n v="47.2"/>
    <s v="Car"/>
    <s v="High"/>
    <s v="Sunny"/>
    <n v="12"/>
    <s v="Route_5"/>
    <s v="CUST007561"/>
    <n v="47"/>
    <s v="Other"/>
    <x v="6"/>
    <n v="26"/>
    <n v="1"/>
    <s v="Mediterranean"/>
    <s v="Weekly"/>
    <s v="Yes"/>
    <s v="Warm"/>
    <n v="4"/>
    <n v="2"/>
    <s v="Fair"/>
    <n v="4"/>
    <s v="no"/>
    <x v="0"/>
    <x v="0"/>
  </r>
  <r>
    <s v="ORD007562"/>
    <n v="77"/>
    <s v="Tacos"/>
    <d v="2024-06-27T00:00:00"/>
    <d v="2024-06-27T00:00:00"/>
    <n v="9.83"/>
    <n v="26.8"/>
    <s v="Bike"/>
    <s v="High"/>
    <s v="Sunny"/>
    <n v="14"/>
    <s v="Route_2"/>
    <s v="CUST007562"/>
    <n v="27"/>
    <s v="Other"/>
    <x v="3"/>
    <n v="47"/>
    <n v="4"/>
    <s v="Asian"/>
    <s v="Weekly"/>
    <s v="No"/>
    <s v="Hot"/>
    <n v="2"/>
    <n v="1"/>
    <s v="Fair"/>
    <n v="4"/>
    <s v="no"/>
    <x v="5"/>
    <x v="0"/>
  </r>
  <r>
    <s v="ORD007563"/>
    <n v="42"/>
    <s v="Shawarma"/>
    <d v="2024-11-27T00:00:00"/>
    <d v="2024-11-27T00:00:00"/>
    <n v="14.36"/>
    <n v="47.03"/>
    <s v="Bike"/>
    <s v="Medium"/>
    <s v="Snowy"/>
    <n v="19"/>
    <s v="Route_4"/>
    <s v="CUST007563"/>
    <n v="27"/>
    <s v="Female"/>
    <x v="0"/>
    <n v="16"/>
    <n v="3"/>
    <s v="American"/>
    <s v="Weekly"/>
    <s v="Yes"/>
    <s v="Warm"/>
    <n v="5"/>
    <n v="2"/>
    <s v="Good"/>
    <n v="5"/>
    <s v="no"/>
    <x v="0"/>
    <x v="0"/>
  </r>
  <r>
    <s v="ORD007564"/>
    <n v="32"/>
    <s v="Coffeeboba Tea"/>
    <d v="2024-07-05T00:00:00"/>
    <d v="2024-07-05T00:00:00"/>
    <n v="9.57"/>
    <n v="49.93"/>
    <s v="Car"/>
    <s v="Low"/>
    <s v="Sunny"/>
    <n v="10"/>
    <s v="Route_1"/>
    <s v="CUST007564"/>
    <n v="43"/>
    <s v="Male"/>
    <x v="9"/>
    <n v="47"/>
    <n v="1"/>
    <s v="Italian"/>
    <s v="Weekly"/>
    <s v="Yes"/>
    <s v="Cold"/>
    <n v="2"/>
    <n v="4"/>
    <s v="Good"/>
    <n v="2"/>
    <s v="no"/>
    <x v="4"/>
    <x v="0"/>
  </r>
  <r>
    <s v="ORD007565"/>
    <n v="70"/>
    <s v="Sushi"/>
    <d v="2024-07-27T00:00:00"/>
    <d v="2024-07-27T00:00:00"/>
    <n v="8.86"/>
    <n v="22.96"/>
    <s v="Car"/>
    <s v="Low"/>
    <s v="Snowy"/>
    <n v="18"/>
    <s v="Route_1"/>
    <s v="CUST007565"/>
    <n v="31"/>
    <s v="Other"/>
    <x v="4"/>
    <n v="25"/>
    <n v="4"/>
    <s v="Mediterranean"/>
    <s v="Weekly"/>
    <s v="No"/>
    <s v="Hot"/>
    <n v="3"/>
    <n v="3"/>
    <s v="Good"/>
    <n v="3"/>
    <s v="no"/>
    <x v="3"/>
    <x v="0"/>
  </r>
  <r>
    <s v="ORD007566"/>
    <n v="1"/>
    <s v="Soup"/>
    <d v="2024-02-15T00:00:00"/>
    <d v="2024-02-15T00:00:00"/>
    <n v="14.67"/>
    <n v="20.74"/>
    <s v="Walk"/>
    <s v="High"/>
    <s v="Rainy"/>
    <n v="18"/>
    <s v="Route_5"/>
    <s v="CUST007566"/>
    <n v="25"/>
    <s v="Other"/>
    <x v="3"/>
    <n v="3"/>
    <n v="2"/>
    <s v="Mediterranean"/>
    <s v="Monthly"/>
    <s v="No"/>
    <s v="Cold"/>
    <n v="1"/>
    <n v="2"/>
    <s v="Poor"/>
    <n v="5"/>
    <s v="no"/>
    <x v="5"/>
    <x v="0"/>
  </r>
  <r>
    <s v="ORD007567"/>
    <n v="3"/>
    <s v="Dumplings"/>
    <d v="2024-09-15T00:00:00"/>
    <d v="2024-09-15T00:00:00"/>
    <n v="3.24"/>
    <n v="28.12"/>
    <s v="Walk"/>
    <s v="Low"/>
    <s v="Snowy"/>
    <n v="13"/>
    <s v="Route_4"/>
    <s v="CUST007567"/>
    <n v="22"/>
    <s v="Male"/>
    <x v="5"/>
    <n v="39"/>
    <n v="3"/>
    <s v="Mexican"/>
    <s v="Monthly"/>
    <s v="Yes"/>
    <s v="Hot"/>
    <n v="4"/>
    <n v="4"/>
    <s v="Fair"/>
    <n v="2"/>
    <s v="no"/>
    <x v="6"/>
    <x v="0"/>
  </r>
  <r>
    <s v="ORD007568"/>
    <n v="69"/>
    <s v="Pasta"/>
    <d v="2024-02-29T00:00:00"/>
    <d v="2024-02-29T00:00:00"/>
    <n v="9.08"/>
    <n v="43.56"/>
    <s v="Bike"/>
    <s v="Low"/>
    <s v="Snowy"/>
    <n v="2"/>
    <s v="Route_2"/>
    <s v="CUST007568"/>
    <n v="48"/>
    <s v="Female"/>
    <x v="8"/>
    <n v="17"/>
    <n v="2"/>
    <s v="Mediterranean"/>
    <s v="Monthly"/>
    <s v="Yes"/>
    <s v="Hot"/>
    <n v="2"/>
    <n v="5"/>
    <s v="Poor"/>
    <n v="3"/>
    <s v="no"/>
    <x v="5"/>
    <x v="0"/>
  </r>
  <r>
    <s v="ORD007569"/>
    <n v="80"/>
    <s v="Tacos"/>
    <d v="2024-04-09T00:00:00"/>
    <d v="2024-04-09T00:00:00"/>
    <n v="8.9700000000000006"/>
    <n v="45.08"/>
    <s v="Walk"/>
    <s v="Low"/>
    <s v="Snowy"/>
    <n v="-1"/>
    <s v="Route_4"/>
    <s v="CUST007569"/>
    <n v="53"/>
    <s v="Other"/>
    <x v="6"/>
    <n v="19"/>
    <n v="5"/>
    <s v="Italian"/>
    <s v="Weekly"/>
    <s v="No"/>
    <s v="Warm"/>
    <n v="5"/>
    <n v="4"/>
    <s v="Poor"/>
    <n v="1"/>
    <s v="no"/>
    <x v="1"/>
    <x v="1"/>
  </r>
  <r>
    <s v="ORD007570"/>
    <n v="64"/>
    <s v="Pizza"/>
    <d v="2024-10-19T00:00:00"/>
    <d v="2024-10-19T00:00:00"/>
    <n v="8.2799999999999994"/>
    <n v="30.49"/>
    <s v="Bike"/>
    <s v="Low"/>
    <s v="Snowy"/>
    <n v="-1"/>
    <s v="Route_4"/>
    <s v="CUST007570"/>
    <n v="34"/>
    <s v="Female"/>
    <x v="8"/>
    <n v="27"/>
    <n v="3"/>
    <s v="Mexican"/>
    <s v="Weekly"/>
    <s v="No"/>
    <s v="Hot"/>
    <n v="1"/>
    <n v="1"/>
    <s v="Good"/>
    <n v="2"/>
    <s v="no"/>
    <x v="3"/>
    <x v="1"/>
  </r>
  <r>
    <s v="ORD007571"/>
    <n v="17"/>
    <s v="Whole Cake"/>
    <d v="2024-07-19T00:00:00"/>
    <d v="2024-07-19T00:00:00"/>
    <n v="6.79"/>
    <n v="8.67"/>
    <s v="Car"/>
    <s v="High"/>
    <s v="Rainy"/>
    <n v="-1"/>
    <s v="Route_3"/>
    <s v="CUST007571"/>
    <n v="34"/>
    <s v="Female"/>
    <x v="8"/>
    <n v="2"/>
    <n v="5"/>
    <s v="Mediterranean"/>
    <s v="Weekly"/>
    <s v="No"/>
    <s v="Hot"/>
    <n v="5"/>
    <n v="4"/>
    <s v="Poor"/>
    <n v="5"/>
    <s v="no"/>
    <x v="4"/>
    <x v="1"/>
  </r>
  <r>
    <s v="ORD007572"/>
    <n v="94"/>
    <s v="Whole Cake"/>
    <d v="2024-10-03T00:00:00"/>
    <d v="2024-10-03T00:00:00"/>
    <n v="7.38"/>
    <n v="23.51"/>
    <s v="Bike"/>
    <s v="Low"/>
    <s v="Snowy"/>
    <n v="-9"/>
    <s v="Route_1"/>
    <s v="CUST007572"/>
    <n v="45"/>
    <s v="Male"/>
    <x v="8"/>
    <n v="46"/>
    <n v="1"/>
    <s v="Asian"/>
    <s v="Weekly"/>
    <s v="No"/>
    <s v="Hot"/>
    <n v="1"/>
    <n v="4"/>
    <s v="Fair"/>
    <n v="5"/>
    <s v="no"/>
    <x v="5"/>
    <x v="1"/>
  </r>
  <r>
    <s v="ORD007573"/>
    <n v="29"/>
    <s v="Tacos"/>
    <d v="2024-06-19T00:00:00"/>
    <d v="2024-06-19T00:00:00"/>
    <n v="2.09"/>
    <n v="15.04"/>
    <s v="Car"/>
    <s v="Low"/>
    <s v="Snowy"/>
    <n v="5"/>
    <s v="Route_3"/>
    <s v="CUST007573"/>
    <n v="44"/>
    <s v="Female"/>
    <x v="3"/>
    <n v="48"/>
    <n v="5"/>
    <s v="Mediterranean"/>
    <s v="Monthly"/>
    <s v="No"/>
    <s v="Cold"/>
    <n v="2"/>
    <n v="3"/>
    <s v="Fair"/>
    <n v="3"/>
    <s v="no"/>
    <x v="0"/>
    <x v="0"/>
  </r>
  <r>
    <s v="ORD007574"/>
    <n v="22"/>
    <s v="Biryani Rice"/>
    <d v="2024-01-30T00:00:00"/>
    <d v="2024-01-30T00:00:00"/>
    <n v="12.67"/>
    <n v="6.89"/>
    <s v="Car"/>
    <s v="Low"/>
    <s v="Sunny"/>
    <n v="17"/>
    <s v="Route_3"/>
    <s v="CUST007574"/>
    <n v="35"/>
    <s v="Female"/>
    <x v="7"/>
    <n v="18"/>
    <n v="1"/>
    <s v="Mexican"/>
    <s v="Monthly"/>
    <s v="Yes"/>
    <s v="Warm"/>
    <n v="4"/>
    <n v="4"/>
    <s v="Fair"/>
    <n v="1"/>
    <s v="yes"/>
    <x v="1"/>
    <x v="0"/>
  </r>
  <r>
    <s v="ORD007575"/>
    <n v="100"/>
    <s v="Cup Cake"/>
    <d v="2024-10-05T00:00:00"/>
    <d v="2024-10-05T00:00:00"/>
    <n v="12.91"/>
    <n v="37.35"/>
    <s v="Bike"/>
    <s v="High"/>
    <s v="Sunny"/>
    <n v="-5"/>
    <s v="Route_1"/>
    <s v="CUST007575"/>
    <n v="21"/>
    <s v="Female"/>
    <x v="5"/>
    <n v="36"/>
    <n v="5"/>
    <s v="Mediterranean"/>
    <s v="Weekly"/>
    <s v="No"/>
    <s v="Hot"/>
    <n v="4"/>
    <n v="4"/>
    <s v="Good"/>
    <n v="3"/>
    <s v="no"/>
    <x v="3"/>
    <x v="1"/>
  </r>
  <r>
    <s v="ORD007576"/>
    <n v="11"/>
    <s v="Chicken Rice"/>
    <d v="2024-08-01T00:00:00"/>
    <d v="2024-08-01T00:00:00"/>
    <n v="2.67"/>
    <n v="7.16"/>
    <s v="Walk"/>
    <s v="Low"/>
    <s v="Rainy"/>
    <n v="1"/>
    <s v="Route_1"/>
    <s v="CUST007576"/>
    <n v="38"/>
    <s v="Female"/>
    <x v="3"/>
    <n v="24"/>
    <n v="4"/>
    <s v="Mexican"/>
    <s v="Weekly"/>
    <s v="Yes"/>
    <s v="Warm"/>
    <n v="5"/>
    <n v="3"/>
    <s v="Poor"/>
    <n v="4"/>
    <s v="no"/>
    <x v="5"/>
    <x v="0"/>
  </r>
  <r>
    <s v="ORD007577"/>
    <n v="25"/>
    <s v="Biryani Rice"/>
    <d v="2024-05-23T00:00:00"/>
    <d v="2024-05-23T00:00:00"/>
    <n v="6.47"/>
    <n v="37.79"/>
    <s v="Car"/>
    <s v="Medium"/>
    <s v="Rainy"/>
    <n v="6"/>
    <s v="Route_3"/>
    <s v="CUST007577"/>
    <n v="59"/>
    <s v="Other"/>
    <x v="7"/>
    <n v="29"/>
    <n v="5"/>
    <s v="Italian"/>
    <s v="Monthly"/>
    <s v="No"/>
    <s v="Warm"/>
    <n v="5"/>
    <n v="1"/>
    <s v="Poor"/>
    <n v="5"/>
    <s v="yes"/>
    <x v="5"/>
    <x v="0"/>
  </r>
  <r>
    <s v="ORD007578"/>
    <n v="29"/>
    <s v="Salad"/>
    <d v="2024-06-29T00:00:00"/>
    <d v="2024-06-29T00:00:00"/>
    <n v="8.9499999999999993"/>
    <n v="15.8"/>
    <s v="Walk"/>
    <s v="High"/>
    <s v="Rainy"/>
    <n v="-3"/>
    <s v="Route_4"/>
    <s v="CUST007578"/>
    <n v="45"/>
    <s v="Other"/>
    <x v="0"/>
    <n v="12"/>
    <n v="5"/>
    <s v="American"/>
    <s v="Weekly"/>
    <s v="No"/>
    <s v="Hot"/>
    <n v="3"/>
    <n v="1"/>
    <s v="Good"/>
    <n v="2"/>
    <s v="yes"/>
    <x v="3"/>
    <x v="1"/>
  </r>
  <r>
    <s v="ORD007579"/>
    <n v="16"/>
    <s v="Chicken Pie"/>
    <d v="2024-05-16T00:00:00"/>
    <d v="2024-05-16T00:00:00"/>
    <n v="5.21"/>
    <n v="49"/>
    <s v="Walk"/>
    <s v="Low"/>
    <s v="Rainy"/>
    <n v="3"/>
    <s v="Route_5"/>
    <s v="CUST007579"/>
    <n v="26"/>
    <s v="Female"/>
    <x v="2"/>
    <n v="36"/>
    <n v="5"/>
    <s v="American"/>
    <s v="Weekly"/>
    <s v="Yes"/>
    <s v="Hot"/>
    <n v="5"/>
    <n v="2"/>
    <s v="Fair"/>
    <n v="5"/>
    <s v="no"/>
    <x v="5"/>
    <x v="0"/>
  </r>
  <r>
    <s v="ORD007580"/>
    <n v="69"/>
    <s v="Chicken Wings"/>
    <d v="2024-07-22T00:00:00"/>
    <d v="2024-07-22T00:00:00"/>
    <n v="11.42"/>
    <n v="10.89"/>
    <s v="Walk"/>
    <s v="High"/>
    <s v="Rainy"/>
    <n v="17"/>
    <s v="Route_5"/>
    <s v="CUST007580"/>
    <n v="32"/>
    <s v="Other"/>
    <x v="6"/>
    <n v="49"/>
    <n v="4"/>
    <s v="Asian"/>
    <s v="Monthly"/>
    <s v="No"/>
    <s v="Warm"/>
    <n v="2"/>
    <n v="1"/>
    <s v="Poor"/>
    <n v="1"/>
    <s v="no"/>
    <x v="2"/>
    <x v="0"/>
  </r>
  <r>
    <s v="ORD007581"/>
    <n v="6"/>
    <s v="Cookie"/>
    <d v="2024-09-04T00:00:00"/>
    <d v="2024-09-04T00:00:00"/>
    <n v="5.33"/>
    <n v="18.29"/>
    <s v="Car"/>
    <s v="High"/>
    <s v="Sunny"/>
    <n v="0"/>
    <s v="Route_4"/>
    <s v="CUST007581"/>
    <n v="40"/>
    <s v="Female"/>
    <x v="4"/>
    <n v="11"/>
    <n v="1"/>
    <s v="American"/>
    <s v="Weekly"/>
    <s v="No"/>
    <s v="Warm"/>
    <n v="1"/>
    <n v="2"/>
    <s v="Good"/>
    <n v="4"/>
    <s v="no"/>
    <x v="0"/>
    <x v="2"/>
  </r>
  <r>
    <s v="ORD007582"/>
    <n v="3"/>
    <s v="Pasta"/>
    <d v="2024-03-29T00:00:00"/>
    <d v="2024-03-29T00:00:00"/>
    <n v="12.49"/>
    <n v="17.29"/>
    <s v="Car"/>
    <s v="Low"/>
    <s v="Sunny"/>
    <n v="18"/>
    <s v="Route_5"/>
    <s v="CUST007582"/>
    <n v="34"/>
    <s v="Male"/>
    <x v="4"/>
    <n v="30"/>
    <n v="3"/>
    <s v="Italian"/>
    <s v="Monthly"/>
    <s v="No"/>
    <s v="Warm"/>
    <n v="5"/>
    <n v="1"/>
    <s v="Good"/>
    <n v="4"/>
    <s v="no"/>
    <x v="4"/>
    <x v="0"/>
  </r>
  <r>
    <s v="ORD007583"/>
    <n v="82"/>
    <s v="Pasta"/>
    <d v="2024-06-19T00:00:00"/>
    <d v="2024-06-19T00:00:00"/>
    <n v="5.64"/>
    <n v="46.95"/>
    <s v="Car"/>
    <s v="Low"/>
    <s v="Rainy"/>
    <n v="12"/>
    <s v="Route_5"/>
    <s v="CUST007583"/>
    <n v="52"/>
    <s v="Female"/>
    <x v="9"/>
    <n v="26"/>
    <n v="3"/>
    <s v="Asian"/>
    <s v="Weekly"/>
    <s v="No"/>
    <s v="Cold"/>
    <n v="1"/>
    <n v="1"/>
    <s v="Fair"/>
    <n v="3"/>
    <s v="no"/>
    <x v="0"/>
    <x v="0"/>
  </r>
  <r>
    <s v="ORD007584"/>
    <n v="49"/>
    <s v="Burritos"/>
    <d v="2024-06-10T00:00:00"/>
    <d v="2024-06-10T00:00:00"/>
    <n v="14.09"/>
    <n v="30.19"/>
    <s v="Bike"/>
    <s v="Low"/>
    <s v="Snowy"/>
    <n v="1"/>
    <s v="Route_1"/>
    <s v="CUST007584"/>
    <n v="25"/>
    <s v="Male"/>
    <x v="8"/>
    <n v="4"/>
    <n v="2"/>
    <s v="American"/>
    <s v="Weekly"/>
    <s v="No"/>
    <s v="Hot"/>
    <n v="5"/>
    <n v="4"/>
    <s v="Good"/>
    <n v="5"/>
    <s v="no"/>
    <x v="2"/>
    <x v="0"/>
  </r>
  <r>
    <s v="ORD007585"/>
    <n v="84"/>
    <s v="Chicken Rice"/>
    <d v="2024-03-26T00:00:00"/>
    <d v="2024-03-26T00:00:00"/>
    <n v="5.64"/>
    <n v="18.77"/>
    <s v="Walk"/>
    <s v="High"/>
    <s v="Snowy"/>
    <n v="7"/>
    <s v="Route_2"/>
    <s v="CUST007585"/>
    <n v="41"/>
    <s v="Other"/>
    <x v="4"/>
    <n v="22"/>
    <n v="5"/>
    <s v="Mediterranean"/>
    <s v="Weekly"/>
    <s v="No"/>
    <s v="Cold"/>
    <n v="2"/>
    <n v="3"/>
    <s v="Good"/>
    <n v="1"/>
    <s v="no"/>
    <x v="1"/>
    <x v="0"/>
  </r>
  <r>
    <s v="ORD007586"/>
    <n v="50"/>
    <s v="Pasta"/>
    <d v="2024-09-21T00:00:00"/>
    <d v="2024-09-21T00:00:00"/>
    <n v="3.71"/>
    <n v="39.479999999999997"/>
    <s v="Car"/>
    <s v="High"/>
    <s v="Snowy"/>
    <n v="19"/>
    <s v="Route_4"/>
    <s v="CUST007586"/>
    <n v="52"/>
    <s v="Male"/>
    <x v="5"/>
    <n v="41"/>
    <n v="1"/>
    <s v="American"/>
    <s v="Monthly"/>
    <s v="No"/>
    <s v="Hot"/>
    <n v="3"/>
    <n v="2"/>
    <s v="Good"/>
    <n v="5"/>
    <s v="no"/>
    <x v="3"/>
    <x v="0"/>
  </r>
  <r>
    <s v="ORD007587"/>
    <n v="50"/>
    <s v="Cookie"/>
    <d v="2024-03-08T00:00:00"/>
    <d v="2024-03-08T00:00:00"/>
    <n v="12.76"/>
    <n v="40.590000000000003"/>
    <s v="Bike"/>
    <s v="Medium"/>
    <s v="Sunny"/>
    <n v="14"/>
    <s v="Route_5"/>
    <s v="CUST007587"/>
    <n v="60"/>
    <s v="Female"/>
    <x v="5"/>
    <n v="29"/>
    <n v="2"/>
    <s v="American"/>
    <s v="Monthly"/>
    <s v="Yes"/>
    <s v="Cold"/>
    <n v="4"/>
    <n v="2"/>
    <s v="Fair"/>
    <n v="4"/>
    <s v="yes"/>
    <x v="4"/>
    <x v="0"/>
  </r>
  <r>
    <s v="ORD007588"/>
    <n v="53"/>
    <s v="Chicken Pie"/>
    <d v="2024-02-20T00:00:00"/>
    <d v="2024-02-20T00:00:00"/>
    <n v="2.4500000000000002"/>
    <n v="40.4"/>
    <s v="Bike"/>
    <s v="Low"/>
    <s v="Sunny"/>
    <n v="12"/>
    <s v="Route_1"/>
    <s v="CUST007588"/>
    <n v="23"/>
    <s v="Other"/>
    <x v="7"/>
    <n v="4"/>
    <n v="2"/>
    <s v="American"/>
    <s v="Monthly"/>
    <s v="No"/>
    <s v="Hot"/>
    <n v="2"/>
    <n v="3"/>
    <s v="Good"/>
    <n v="1"/>
    <s v="no"/>
    <x v="1"/>
    <x v="0"/>
  </r>
  <r>
    <s v="ORD007589"/>
    <n v="70"/>
    <s v="Cup Cake"/>
    <d v="2024-06-11T00:00:00"/>
    <d v="2024-06-11T00:00:00"/>
    <n v="7.86"/>
    <n v="10.69"/>
    <s v="Walk"/>
    <s v="Medium"/>
    <s v="Snowy"/>
    <n v="1"/>
    <s v="Route_4"/>
    <s v="CUST007589"/>
    <n v="38"/>
    <s v="Male"/>
    <x v="7"/>
    <n v="29"/>
    <n v="2"/>
    <s v="American"/>
    <s v="Weekly"/>
    <s v="Yes"/>
    <s v="Warm"/>
    <n v="2"/>
    <n v="5"/>
    <s v="Good"/>
    <n v="4"/>
    <s v="no"/>
    <x v="1"/>
    <x v="0"/>
  </r>
  <r>
    <s v="ORD007590"/>
    <n v="95"/>
    <s v="Pasta"/>
    <d v="2024-09-14T00:00:00"/>
    <d v="2024-09-14T00:00:00"/>
    <n v="7.43"/>
    <n v="36.78"/>
    <s v="Bike"/>
    <s v="High"/>
    <s v="Snowy"/>
    <n v="-6"/>
    <s v="Route_1"/>
    <s v="CUST007590"/>
    <n v="30"/>
    <s v="Female"/>
    <x v="9"/>
    <n v="46"/>
    <n v="1"/>
    <s v="Mediterranean"/>
    <s v="Weekly"/>
    <s v="No"/>
    <s v="Warm"/>
    <n v="2"/>
    <n v="2"/>
    <s v="Good"/>
    <n v="3"/>
    <s v="yes"/>
    <x v="3"/>
    <x v="1"/>
  </r>
  <r>
    <s v="ORD007591"/>
    <n v="67"/>
    <s v="Pastrysmoothie"/>
    <d v="2024-05-30T00:00:00"/>
    <d v="2024-05-30T00:00:00"/>
    <n v="4.58"/>
    <n v="15.42"/>
    <s v="Car"/>
    <s v="Medium"/>
    <s v="Snowy"/>
    <n v="9"/>
    <s v="Route_4"/>
    <s v="CUST007591"/>
    <n v="27"/>
    <s v="Female"/>
    <x v="8"/>
    <n v="13"/>
    <n v="1"/>
    <s v="Italian"/>
    <s v="Weekly"/>
    <s v="No"/>
    <s v="Cold"/>
    <n v="2"/>
    <n v="2"/>
    <s v="Fair"/>
    <n v="4"/>
    <s v="yes"/>
    <x v="5"/>
    <x v="0"/>
  </r>
  <r>
    <s v="ORD007592"/>
    <n v="21"/>
    <s v="Beef Pie"/>
    <d v="2024-06-09T00:00:00"/>
    <d v="2024-06-09T00:00:00"/>
    <n v="7.78"/>
    <n v="32.049999999999997"/>
    <s v="Bike"/>
    <s v="Low"/>
    <s v="Snowy"/>
    <n v="18"/>
    <s v="Route_3"/>
    <s v="CUST007592"/>
    <n v="49"/>
    <s v="Male"/>
    <x v="7"/>
    <n v="21"/>
    <n v="3"/>
    <s v="Italian"/>
    <s v="Weekly"/>
    <s v="Yes"/>
    <s v="Warm"/>
    <n v="2"/>
    <n v="1"/>
    <s v="Fair"/>
    <n v="4"/>
    <s v="no"/>
    <x v="6"/>
    <x v="0"/>
  </r>
  <r>
    <s v="ORD007593"/>
    <n v="75"/>
    <s v="Pastrysmoothie"/>
    <d v="2024-03-19T00:00:00"/>
    <d v="2024-03-19T00:00:00"/>
    <n v="12.64"/>
    <n v="28.74"/>
    <s v="Bike"/>
    <s v="Low"/>
    <s v="Sunny"/>
    <n v="-5"/>
    <s v="Route_3"/>
    <s v="CUST007593"/>
    <n v="35"/>
    <s v="Female"/>
    <x v="6"/>
    <n v="9"/>
    <n v="5"/>
    <s v="Italian"/>
    <s v="Weekly"/>
    <s v="Yes"/>
    <s v="Hot"/>
    <n v="4"/>
    <n v="4"/>
    <s v="Good"/>
    <n v="3"/>
    <s v="yes"/>
    <x v="1"/>
    <x v="1"/>
  </r>
  <r>
    <s v="ORD007594"/>
    <n v="57"/>
    <s v="Sushi"/>
    <d v="2024-09-23T00:00:00"/>
    <d v="2024-09-23T00:00:00"/>
    <n v="5.13"/>
    <n v="26.53"/>
    <s v="Walk"/>
    <s v="Medium"/>
    <s v="Sunny"/>
    <n v="15"/>
    <s v="Route_5"/>
    <s v="CUST007594"/>
    <n v="19"/>
    <s v="Female"/>
    <x v="4"/>
    <n v="20"/>
    <n v="3"/>
    <s v="Mexican"/>
    <s v="Monthly"/>
    <s v="No"/>
    <s v="Warm"/>
    <n v="3"/>
    <n v="1"/>
    <s v="Poor"/>
    <n v="2"/>
    <s v="yes"/>
    <x v="2"/>
    <x v="0"/>
  </r>
  <r>
    <s v="ORD007595"/>
    <n v="42"/>
    <s v="Salad"/>
    <d v="2024-02-25T00:00:00"/>
    <d v="2024-02-25T00:00:00"/>
    <n v="5.23"/>
    <n v="46.05"/>
    <s v="Bike"/>
    <s v="Low"/>
    <s v="Rainy"/>
    <n v="14"/>
    <s v="Route_1"/>
    <s v="CUST007595"/>
    <n v="44"/>
    <s v="Female"/>
    <x v="1"/>
    <n v="34"/>
    <n v="5"/>
    <s v="Italian"/>
    <s v="Weekly"/>
    <s v="Yes"/>
    <s v="Warm"/>
    <n v="4"/>
    <n v="5"/>
    <s v="Good"/>
    <n v="2"/>
    <s v="yes"/>
    <x v="6"/>
    <x v="0"/>
  </r>
  <r>
    <s v="ORD007596"/>
    <n v="75"/>
    <s v="Chicken Wings"/>
    <d v="2024-01-29T00:00:00"/>
    <d v="2024-01-29T00:00:00"/>
    <n v="6.89"/>
    <n v="25.96"/>
    <s v="Bike"/>
    <s v="Medium"/>
    <s v="Rainy"/>
    <n v="14"/>
    <s v="Route_5"/>
    <s v="CUST007596"/>
    <n v="30"/>
    <s v="Female"/>
    <x v="5"/>
    <n v="36"/>
    <n v="2"/>
    <s v="Italian"/>
    <s v="Weekly"/>
    <s v="No"/>
    <s v="Warm"/>
    <n v="2"/>
    <n v="4"/>
    <s v="Fair"/>
    <n v="5"/>
    <s v="no"/>
    <x v="2"/>
    <x v="0"/>
  </r>
  <r>
    <s v="ORD007597"/>
    <n v="98"/>
    <s v="Fried Chicken"/>
    <d v="2024-11-01T00:00:00"/>
    <d v="2024-11-01T00:00:00"/>
    <n v="13.2"/>
    <n v="11.16"/>
    <s v="Bike"/>
    <s v="High"/>
    <s v="Sunny"/>
    <n v="-3"/>
    <s v="Route_5"/>
    <s v="CUST007597"/>
    <n v="53"/>
    <s v="Male"/>
    <x v="1"/>
    <n v="20"/>
    <n v="4"/>
    <s v="American"/>
    <s v="Weekly"/>
    <s v="No"/>
    <s v="Warm"/>
    <n v="3"/>
    <n v="4"/>
    <s v="Poor"/>
    <n v="4"/>
    <s v="no"/>
    <x v="4"/>
    <x v="1"/>
  </r>
  <r>
    <s v="ORD007598"/>
    <n v="40"/>
    <s v="Sushi"/>
    <d v="2024-12-04T00:00:00"/>
    <d v="2024-12-04T00:00:00"/>
    <n v="9.02"/>
    <n v="29.34"/>
    <s v="Bike"/>
    <s v="Low"/>
    <s v="Rainy"/>
    <n v="8"/>
    <s v="Route_5"/>
    <s v="CUST007598"/>
    <n v="60"/>
    <s v="Other"/>
    <x v="7"/>
    <n v="35"/>
    <n v="3"/>
    <s v="Asian"/>
    <s v="Weekly"/>
    <s v="Yes"/>
    <s v="Cold"/>
    <n v="4"/>
    <n v="3"/>
    <s v="Poor"/>
    <n v="2"/>
    <s v="no"/>
    <x v="0"/>
    <x v="0"/>
  </r>
  <r>
    <s v="ORD007599"/>
    <n v="100"/>
    <s v="Pizza"/>
    <d v="2024-11-09T00:00:00"/>
    <d v="2024-11-09T00:00:00"/>
    <n v="3.53"/>
    <n v="30.53"/>
    <s v="Bike"/>
    <s v="High"/>
    <s v="Snowy"/>
    <n v="5"/>
    <s v="Route_1"/>
    <s v="CUST007599"/>
    <n v="39"/>
    <s v="Other"/>
    <x v="7"/>
    <n v="38"/>
    <n v="1"/>
    <s v="Asian"/>
    <s v="Monthly"/>
    <s v="No"/>
    <s v="Hot"/>
    <n v="3"/>
    <n v="4"/>
    <s v="Poor"/>
    <n v="2"/>
    <s v="yes"/>
    <x v="3"/>
    <x v="0"/>
  </r>
  <r>
    <s v="ORD007600"/>
    <n v="73"/>
    <s v="Beef Pie"/>
    <d v="2024-07-18T00:00:00"/>
    <d v="2024-07-18T00:00:00"/>
    <n v="2.44"/>
    <n v="18.8"/>
    <s v="Car"/>
    <s v="Medium"/>
    <s v="Sunny"/>
    <n v="-8"/>
    <s v="Route_2"/>
    <s v="CUST007600"/>
    <n v="30"/>
    <s v="Female"/>
    <x v="2"/>
    <n v="27"/>
    <n v="1"/>
    <s v="Mediterranean"/>
    <s v="Weekly"/>
    <s v="Yes"/>
    <s v="Cold"/>
    <n v="3"/>
    <n v="5"/>
    <s v="Fair"/>
    <n v="1"/>
    <s v="no"/>
    <x v="5"/>
    <x v="1"/>
  </r>
  <r>
    <s v="ORD007601"/>
    <n v="79"/>
    <s v="Beef Pie"/>
    <d v="2024-02-01T00:00:00"/>
    <d v="2024-02-01T00:00:00"/>
    <n v="11.83"/>
    <n v="33.65"/>
    <s v="Bike"/>
    <s v="Low"/>
    <s v="Snowy"/>
    <n v="18"/>
    <s v="Route_4"/>
    <s v="CUST007601"/>
    <n v="27"/>
    <s v="Other"/>
    <x v="0"/>
    <n v="26"/>
    <n v="5"/>
    <s v="Mexican"/>
    <s v="Weekly"/>
    <s v="Yes"/>
    <s v="Warm"/>
    <n v="2"/>
    <n v="3"/>
    <s v="Fair"/>
    <n v="5"/>
    <s v="no"/>
    <x v="5"/>
    <x v="0"/>
  </r>
  <r>
    <s v="ORD007602"/>
    <n v="25"/>
    <s v="Chicken Rice"/>
    <d v="2024-08-19T00:00:00"/>
    <d v="2024-08-19T00:00:00"/>
    <n v="11.87"/>
    <n v="18.39"/>
    <s v="Walk"/>
    <s v="Medium"/>
    <s v="Sunny"/>
    <n v="17"/>
    <s v="Route_5"/>
    <s v="CUST007602"/>
    <n v="23"/>
    <s v="Male"/>
    <x v="3"/>
    <n v="23"/>
    <n v="1"/>
    <s v="Mediterranean"/>
    <s v="Monthly"/>
    <s v="Yes"/>
    <s v="Hot"/>
    <n v="5"/>
    <n v="2"/>
    <s v="Poor"/>
    <n v="3"/>
    <s v="no"/>
    <x v="2"/>
    <x v="0"/>
  </r>
  <r>
    <s v="ORD007603"/>
    <n v="60"/>
    <s v="Shawarma"/>
    <d v="2024-06-24T00:00:00"/>
    <d v="2024-06-24T00:00:00"/>
    <n v="12.4"/>
    <n v="19.11"/>
    <s v="Bike"/>
    <s v="Low"/>
    <s v="Rainy"/>
    <n v="1"/>
    <s v="Route_3"/>
    <s v="CUST007603"/>
    <n v="23"/>
    <s v="Other"/>
    <x v="5"/>
    <n v="41"/>
    <n v="1"/>
    <s v="Mediterranean"/>
    <s v="Monthly"/>
    <s v="No"/>
    <s v="Hot"/>
    <n v="3"/>
    <n v="2"/>
    <s v="Fair"/>
    <n v="3"/>
    <s v="no"/>
    <x v="2"/>
    <x v="0"/>
  </r>
  <r>
    <s v="ORD007604"/>
    <n v="13"/>
    <s v="Coffeeboba Tea"/>
    <d v="2024-05-04T00:00:00"/>
    <d v="2024-05-04T00:00:00"/>
    <n v="11.56"/>
    <n v="5.28"/>
    <s v="Bike"/>
    <s v="Medium"/>
    <s v="Sunny"/>
    <n v="13"/>
    <s v="Route_4"/>
    <s v="CUST007604"/>
    <n v="58"/>
    <s v="Female"/>
    <x v="9"/>
    <n v="39"/>
    <n v="4"/>
    <s v="Italian"/>
    <s v="Monthly"/>
    <s v="No"/>
    <s v="Hot"/>
    <n v="5"/>
    <n v="4"/>
    <s v="Poor"/>
    <n v="2"/>
    <s v="yes"/>
    <x v="3"/>
    <x v="0"/>
  </r>
  <r>
    <s v="ORD007605"/>
    <n v="76"/>
    <s v="Chicken Wings"/>
    <d v="2024-03-24T00:00:00"/>
    <d v="2024-03-24T00:00:00"/>
    <n v="3.36"/>
    <n v="11.08"/>
    <s v="Bike"/>
    <s v="Medium"/>
    <s v="Snowy"/>
    <n v="-1"/>
    <s v="Route_2"/>
    <s v="CUST007605"/>
    <n v="38"/>
    <s v="Male"/>
    <x v="2"/>
    <n v="35"/>
    <n v="1"/>
    <s v="American"/>
    <s v="Monthly"/>
    <s v="Yes"/>
    <s v="Warm"/>
    <n v="2"/>
    <n v="1"/>
    <s v="Fair"/>
    <n v="4"/>
    <s v="no"/>
    <x v="6"/>
    <x v="1"/>
  </r>
  <r>
    <s v="ORD007606"/>
    <n v="95"/>
    <s v="Cup Cake"/>
    <d v="2024-05-26T00:00:00"/>
    <d v="2024-05-26T00:00:00"/>
    <n v="3.7"/>
    <n v="9.01"/>
    <s v="Bike"/>
    <s v="Medium"/>
    <s v="Sunny"/>
    <n v="1"/>
    <s v="Route_3"/>
    <s v="CUST007606"/>
    <n v="19"/>
    <s v="Female"/>
    <x v="5"/>
    <n v="10"/>
    <n v="1"/>
    <s v="Mexican"/>
    <s v="Monthly"/>
    <s v="Yes"/>
    <s v="Hot"/>
    <n v="2"/>
    <n v="5"/>
    <s v="Poor"/>
    <n v="2"/>
    <s v="no"/>
    <x v="6"/>
    <x v="0"/>
  </r>
  <r>
    <s v="ORD007607"/>
    <n v="48"/>
    <s v="Pastrysmoothie"/>
    <d v="2024-01-22T00:00:00"/>
    <d v="2024-01-22T00:00:00"/>
    <n v="9.75"/>
    <n v="46.57"/>
    <s v="Walk"/>
    <s v="High"/>
    <s v="Rainy"/>
    <n v="3"/>
    <s v="Route_4"/>
    <s v="CUST007607"/>
    <n v="49"/>
    <s v="Female"/>
    <x v="1"/>
    <n v="1"/>
    <n v="4"/>
    <s v="Italian"/>
    <s v="Monthly"/>
    <s v="No"/>
    <s v="Warm"/>
    <n v="2"/>
    <n v="3"/>
    <s v="Good"/>
    <n v="5"/>
    <s v="no"/>
    <x v="2"/>
    <x v="0"/>
  </r>
  <r>
    <s v="ORD007608"/>
    <n v="48"/>
    <s v="Soup"/>
    <d v="2024-06-20T00:00:00"/>
    <d v="2024-06-20T00:00:00"/>
    <n v="6.74"/>
    <n v="42.4"/>
    <s v="Car"/>
    <s v="High"/>
    <s v="Snowy"/>
    <n v="-9"/>
    <s v="Route_2"/>
    <s v="CUST007608"/>
    <n v="38"/>
    <s v="Female"/>
    <x v="9"/>
    <n v="8"/>
    <n v="5"/>
    <s v="Italian"/>
    <s v="Weekly"/>
    <s v="Yes"/>
    <s v="Cold"/>
    <n v="2"/>
    <n v="2"/>
    <s v="Good"/>
    <n v="4"/>
    <s v="yes"/>
    <x v="5"/>
    <x v="1"/>
  </r>
  <r>
    <s v="ORD007609"/>
    <n v="7"/>
    <s v="Shawarma"/>
    <d v="2024-04-15T00:00:00"/>
    <d v="2024-04-15T00:00:00"/>
    <n v="5.15"/>
    <n v="29.09"/>
    <s v="Bike"/>
    <s v="Medium"/>
    <s v="Snowy"/>
    <n v="0"/>
    <s v="Route_3"/>
    <s v="CUST007609"/>
    <n v="31"/>
    <s v="Other"/>
    <x v="4"/>
    <n v="28"/>
    <n v="5"/>
    <s v="Italian"/>
    <s v="Weekly"/>
    <s v="No"/>
    <s v="Hot"/>
    <n v="3"/>
    <n v="2"/>
    <s v="Poor"/>
    <n v="1"/>
    <s v="no"/>
    <x v="2"/>
    <x v="2"/>
  </r>
  <r>
    <s v="ORD007610"/>
    <n v="70"/>
    <s v="Fried Chicken"/>
    <d v="2024-09-23T00:00:00"/>
    <d v="2024-09-23T00:00:00"/>
    <n v="8.08"/>
    <n v="33.49"/>
    <s v="Walk"/>
    <s v="High"/>
    <s v="Rainy"/>
    <n v="16"/>
    <s v="Route_5"/>
    <s v="CUST007610"/>
    <n v="55"/>
    <s v="Male"/>
    <x v="0"/>
    <n v="39"/>
    <n v="1"/>
    <s v="American"/>
    <s v="Monthly"/>
    <s v="No"/>
    <s v="Cold"/>
    <n v="1"/>
    <n v="2"/>
    <s v="Poor"/>
    <n v="5"/>
    <s v="no"/>
    <x v="2"/>
    <x v="0"/>
  </r>
  <r>
    <s v="ORD007611"/>
    <n v="43"/>
    <s v="Pasta"/>
    <d v="2024-10-03T00:00:00"/>
    <d v="2024-10-03T00:00:00"/>
    <n v="9.8800000000000008"/>
    <n v="19.399999999999999"/>
    <s v="Car"/>
    <s v="Medium"/>
    <s v="Rainy"/>
    <n v="-6"/>
    <s v="Route_3"/>
    <s v="CUST007611"/>
    <n v="34"/>
    <s v="Other"/>
    <x v="1"/>
    <n v="7"/>
    <n v="2"/>
    <s v="Mexican"/>
    <s v="Monthly"/>
    <s v="Yes"/>
    <s v="Cold"/>
    <n v="3"/>
    <n v="4"/>
    <s v="Poor"/>
    <n v="2"/>
    <s v="yes"/>
    <x v="5"/>
    <x v="1"/>
  </r>
  <r>
    <s v="ORD007612"/>
    <n v="33"/>
    <s v="Burger"/>
    <d v="2024-10-18T00:00:00"/>
    <d v="2024-10-18T00:00:00"/>
    <n v="11.72"/>
    <n v="7.6"/>
    <s v="Car"/>
    <s v="Low"/>
    <s v="Sunny"/>
    <n v="0"/>
    <s v="Route_5"/>
    <s v="CUST007612"/>
    <n v="45"/>
    <s v="Female"/>
    <x v="2"/>
    <n v="33"/>
    <n v="4"/>
    <s v="Italian"/>
    <s v="Weekly"/>
    <s v="Yes"/>
    <s v="Hot"/>
    <n v="1"/>
    <n v="1"/>
    <s v="Fair"/>
    <n v="5"/>
    <s v="no"/>
    <x v="4"/>
    <x v="2"/>
  </r>
  <r>
    <s v="ORD007613"/>
    <n v="63"/>
    <s v="Beef Pie"/>
    <d v="2024-12-02T00:00:00"/>
    <d v="2024-12-02T00:00:00"/>
    <n v="4.58"/>
    <n v="49.58"/>
    <s v="Car"/>
    <s v="High"/>
    <s v="Sunny"/>
    <n v="6"/>
    <s v="Route_4"/>
    <s v="CUST007613"/>
    <n v="46"/>
    <s v="Other"/>
    <x v="3"/>
    <n v="9"/>
    <n v="1"/>
    <s v="Italian"/>
    <s v="Monthly"/>
    <s v="No"/>
    <s v="Warm"/>
    <n v="3"/>
    <n v="3"/>
    <s v="Fair"/>
    <n v="1"/>
    <s v="no"/>
    <x v="2"/>
    <x v="0"/>
  </r>
  <r>
    <s v="ORD007614"/>
    <n v="88"/>
    <s v="Tacos"/>
    <d v="2024-07-31T00:00:00"/>
    <d v="2024-07-31T00:00:00"/>
    <n v="4.8899999999999997"/>
    <n v="16.760000000000002"/>
    <s v="Walk"/>
    <s v="High"/>
    <s v="Snowy"/>
    <n v="4"/>
    <s v="Route_4"/>
    <s v="CUST007614"/>
    <n v="31"/>
    <s v="Female"/>
    <x v="5"/>
    <n v="9"/>
    <n v="5"/>
    <s v="Mexican"/>
    <s v="Weekly"/>
    <s v="No"/>
    <s v="Cold"/>
    <n v="4"/>
    <n v="1"/>
    <s v="Poor"/>
    <n v="2"/>
    <s v="no"/>
    <x v="0"/>
    <x v="0"/>
  </r>
  <r>
    <s v="ORD007615"/>
    <n v="11"/>
    <s v="Salad"/>
    <d v="2024-02-20T00:00:00"/>
    <d v="2024-02-20T00:00:00"/>
    <n v="12.52"/>
    <n v="46.12"/>
    <s v="Car"/>
    <s v="Low"/>
    <s v="Snowy"/>
    <n v="3"/>
    <s v="Route_3"/>
    <s v="CUST007615"/>
    <n v="20"/>
    <s v="Female"/>
    <x v="8"/>
    <n v="35"/>
    <n v="4"/>
    <s v="Mexican"/>
    <s v="Weekly"/>
    <s v="No"/>
    <s v="Hot"/>
    <n v="1"/>
    <n v="5"/>
    <s v="Fair"/>
    <n v="5"/>
    <s v="no"/>
    <x v="1"/>
    <x v="0"/>
  </r>
  <r>
    <s v="ORD007616"/>
    <n v="25"/>
    <s v="Whole Cake"/>
    <d v="2024-11-02T00:00:00"/>
    <d v="2024-11-02T00:00:00"/>
    <n v="9.73"/>
    <n v="9.14"/>
    <s v="Walk"/>
    <s v="Medium"/>
    <s v="Snowy"/>
    <n v="-1"/>
    <s v="Route_1"/>
    <s v="CUST007616"/>
    <n v="43"/>
    <s v="Male"/>
    <x v="7"/>
    <n v="3"/>
    <n v="3"/>
    <s v="American"/>
    <s v="Monthly"/>
    <s v="Yes"/>
    <s v="Hot"/>
    <n v="5"/>
    <n v="1"/>
    <s v="Poor"/>
    <n v="3"/>
    <s v="no"/>
    <x v="3"/>
    <x v="1"/>
  </r>
  <r>
    <s v="ORD007617"/>
    <n v="18"/>
    <s v="Shawarma"/>
    <d v="2024-03-22T00:00:00"/>
    <d v="2024-03-22T00:00:00"/>
    <n v="2.4"/>
    <n v="31.91"/>
    <s v="Walk"/>
    <s v="Medium"/>
    <s v="Rainy"/>
    <n v="-5"/>
    <s v="Route_2"/>
    <s v="CUST007617"/>
    <n v="45"/>
    <s v="Male"/>
    <x v="9"/>
    <n v="42"/>
    <n v="2"/>
    <s v="Mexican"/>
    <s v="Weekly"/>
    <s v="Yes"/>
    <s v="Warm"/>
    <n v="1"/>
    <n v="5"/>
    <s v="Fair"/>
    <n v="5"/>
    <s v="no"/>
    <x v="4"/>
    <x v="1"/>
  </r>
  <r>
    <s v="ORD007618"/>
    <n v="42"/>
    <s v="Sushi"/>
    <d v="2024-12-08T00:00:00"/>
    <d v="2024-12-08T00:00:00"/>
    <n v="5.58"/>
    <n v="36.74"/>
    <s v="Car"/>
    <s v="Medium"/>
    <s v="Sunny"/>
    <n v="7"/>
    <s v="Route_5"/>
    <s v="CUST007618"/>
    <n v="26"/>
    <s v="Other"/>
    <x v="6"/>
    <n v="2"/>
    <n v="4"/>
    <s v="Italian"/>
    <s v="Weekly"/>
    <s v="No"/>
    <s v="Hot"/>
    <n v="4"/>
    <n v="2"/>
    <s v="Poor"/>
    <n v="1"/>
    <s v="no"/>
    <x v="6"/>
    <x v="0"/>
  </r>
  <r>
    <s v="ORD007619"/>
    <n v="47"/>
    <s v="Coffeeboba Tea"/>
    <d v="2024-10-28T00:00:00"/>
    <d v="2024-10-28T00:00:00"/>
    <n v="6.93"/>
    <n v="47.49"/>
    <s v="Bike"/>
    <s v="High"/>
    <s v="Snowy"/>
    <n v="-5"/>
    <s v="Route_1"/>
    <s v="CUST007619"/>
    <n v="51"/>
    <s v="Other"/>
    <x v="1"/>
    <n v="38"/>
    <n v="2"/>
    <s v="Asian"/>
    <s v="Monthly"/>
    <s v="Yes"/>
    <s v="Hot"/>
    <n v="5"/>
    <n v="2"/>
    <s v="Good"/>
    <n v="3"/>
    <s v="yes"/>
    <x v="2"/>
    <x v="1"/>
  </r>
  <r>
    <s v="ORD007620"/>
    <n v="5"/>
    <s v="Dumplings"/>
    <d v="2024-06-25T00:00:00"/>
    <d v="2024-06-25T00:00:00"/>
    <n v="3.53"/>
    <n v="41.61"/>
    <s v="Walk"/>
    <s v="High"/>
    <s v="Snowy"/>
    <n v="10"/>
    <s v="Route_5"/>
    <s v="CUST007620"/>
    <n v="36"/>
    <s v="Female"/>
    <x v="4"/>
    <n v="40"/>
    <n v="1"/>
    <s v="American"/>
    <s v="Weekly"/>
    <s v="Yes"/>
    <s v="Cold"/>
    <n v="2"/>
    <n v="2"/>
    <s v="Fair"/>
    <n v="1"/>
    <s v="no"/>
    <x v="1"/>
    <x v="0"/>
  </r>
  <r>
    <s v="ORD007621"/>
    <n v="39"/>
    <s v="Coffeeboba Tea"/>
    <d v="2024-09-30T00:00:00"/>
    <d v="2024-09-30T00:00:00"/>
    <n v="5.41"/>
    <n v="5.42"/>
    <s v="Walk"/>
    <s v="Medium"/>
    <s v="Snowy"/>
    <n v="9"/>
    <s v="Route_4"/>
    <s v="CUST007621"/>
    <n v="54"/>
    <s v="Male"/>
    <x v="0"/>
    <n v="12"/>
    <n v="1"/>
    <s v="Italian"/>
    <s v="Weekly"/>
    <s v="Yes"/>
    <s v="Hot"/>
    <n v="4"/>
    <n v="1"/>
    <s v="Good"/>
    <n v="3"/>
    <s v="no"/>
    <x v="2"/>
    <x v="0"/>
  </r>
  <r>
    <s v="ORD007622"/>
    <n v="77"/>
    <s v="Beef Pie"/>
    <d v="2024-10-31T00:00:00"/>
    <d v="2024-10-31T00:00:00"/>
    <n v="13.74"/>
    <n v="14.02"/>
    <s v="Car"/>
    <s v="Medium"/>
    <s v="Sunny"/>
    <n v="19"/>
    <s v="Route_2"/>
    <s v="CUST007622"/>
    <n v="48"/>
    <s v="Female"/>
    <x v="5"/>
    <n v="5"/>
    <n v="4"/>
    <s v="American"/>
    <s v="Weekly"/>
    <s v="Yes"/>
    <s v="Cold"/>
    <n v="3"/>
    <n v="1"/>
    <s v="Poor"/>
    <n v="4"/>
    <s v="yes"/>
    <x v="5"/>
    <x v="0"/>
  </r>
  <r>
    <s v="ORD007623"/>
    <n v="6"/>
    <s v="Burger"/>
    <d v="2024-01-07T00:00:00"/>
    <d v="2024-01-07T00:00:00"/>
    <n v="7.47"/>
    <n v="14.02"/>
    <s v="Car"/>
    <s v="Medium"/>
    <s v="Snowy"/>
    <n v="18"/>
    <s v="Route_2"/>
    <s v="CUST007623"/>
    <n v="26"/>
    <s v="Male"/>
    <x v="7"/>
    <n v="3"/>
    <n v="3"/>
    <s v="American"/>
    <s v="Weekly"/>
    <s v="No"/>
    <s v="Cold"/>
    <n v="3"/>
    <n v="3"/>
    <s v="Good"/>
    <n v="3"/>
    <s v="yes"/>
    <x v="6"/>
    <x v="0"/>
  </r>
  <r>
    <s v="ORD007624"/>
    <n v="86"/>
    <s v="Chicken Wings"/>
    <d v="2024-07-21T00:00:00"/>
    <d v="2024-07-21T00:00:00"/>
    <n v="11.03"/>
    <n v="43.79"/>
    <s v="Walk"/>
    <s v="Low"/>
    <s v="Rainy"/>
    <n v="2"/>
    <s v="Route_2"/>
    <s v="CUST007624"/>
    <n v="32"/>
    <s v="Male"/>
    <x v="9"/>
    <n v="28"/>
    <n v="2"/>
    <s v="American"/>
    <s v="Monthly"/>
    <s v="Yes"/>
    <s v="Hot"/>
    <n v="5"/>
    <n v="5"/>
    <s v="Fair"/>
    <n v="5"/>
    <s v="no"/>
    <x v="6"/>
    <x v="0"/>
  </r>
  <r>
    <s v="ORD007625"/>
    <n v="32"/>
    <s v="Sushi"/>
    <d v="2024-01-18T00:00:00"/>
    <d v="2024-01-18T00:00:00"/>
    <n v="11.27"/>
    <n v="17.59"/>
    <s v="Bike"/>
    <s v="High"/>
    <s v="Sunny"/>
    <n v="15"/>
    <s v="Route_3"/>
    <s v="CUST007625"/>
    <n v="25"/>
    <s v="Other"/>
    <x v="1"/>
    <n v="14"/>
    <n v="3"/>
    <s v="Italian"/>
    <s v="Weekly"/>
    <s v="Yes"/>
    <s v="Cold"/>
    <n v="4"/>
    <n v="2"/>
    <s v="Poor"/>
    <n v="4"/>
    <s v="no"/>
    <x v="5"/>
    <x v="0"/>
  </r>
  <r>
    <s v="ORD007626"/>
    <n v="66"/>
    <s v="Fried Chicken"/>
    <d v="2024-11-09T00:00:00"/>
    <d v="2024-11-09T00:00:00"/>
    <n v="11.82"/>
    <n v="48.79"/>
    <s v="Car"/>
    <s v="Medium"/>
    <s v="Snowy"/>
    <n v="14"/>
    <s v="Route_2"/>
    <s v="CUST007626"/>
    <n v="40"/>
    <s v="Other"/>
    <x v="5"/>
    <n v="48"/>
    <n v="2"/>
    <s v="American"/>
    <s v="Monthly"/>
    <s v="Yes"/>
    <s v="Cold"/>
    <n v="3"/>
    <n v="2"/>
    <s v="Fair"/>
    <n v="4"/>
    <s v="no"/>
    <x v="3"/>
    <x v="0"/>
  </r>
  <r>
    <s v="ORD007627"/>
    <n v="55"/>
    <s v="Shawarma"/>
    <d v="2024-03-25T00:00:00"/>
    <d v="2024-03-25T00:00:00"/>
    <n v="5.63"/>
    <n v="6.57"/>
    <s v="Walk"/>
    <s v="Medium"/>
    <s v="Rainy"/>
    <n v="18"/>
    <s v="Route_1"/>
    <s v="CUST007627"/>
    <n v="26"/>
    <s v="Other"/>
    <x v="6"/>
    <n v="44"/>
    <n v="2"/>
    <s v="Asian"/>
    <s v="Monthly"/>
    <s v="No"/>
    <s v="Warm"/>
    <n v="4"/>
    <n v="1"/>
    <s v="Poor"/>
    <n v="1"/>
    <s v="no"/>
    <x v="2"/>
    <x v="0"/>
  </r>
  <r>
    <s v="ORD007628"/>
    <n v="59"/>
    <s v="Pastrysmoothie"/>
    <d v="2024-05-11T00:00:00"/>
    <d v="2024-05-11T00:00:00"/>
    <n v="7.52"/>
    <n v="33.9"/>
    <s v="Bike"/>
    <s v="Medium"/>
    <s v="Rainy"/>
    <n v="-3"/>
    <s v="Route_2"/>
    <s v="CUST007628"/>
    <n v="36"/>
    <s v="Male"/>
    <x v="9"/>
    <n v="38"/>
    <n v="5"/>
    <s v="Asian"/>
    <s v="Monthly"/>
    <s v="Yes"/>
    <s v="Hot"/>
    <n v="2"/>
    <n v="3"/>
    <s v="Fair"/>
    <n v="4"/>
    <s v="no"/>
    <x v="3"/>
    <x v="1"/>
  </r>
  <r>
    <s v="ORD007629"/>
    <n v="12"/>
    <s v="Tacos"/>
    <d v="2024-06-04T00:00:00"/>
    <d v="2024-06-04T00:00:00"/>
    <n v="4.1100000000000003"/>
    <n v="12.62"/>
    <s v="Walk"/>
    <s v="High"/>
    <s v="Rainy"/>
    <n v="6"/>
    <s v="Route_4"/>
    <s v="CUST007629"/>
    <n v="48"/>
    <s v="Other"/>
    <x v="1"/>
    <n v="1"/>
    <n v="3"/>
    <s v="American"/>
    <s v="Weekly"/>
    <s v="Yes"/>
    <s v="Cold"/>
    <n v="4"/>
    <n v="4"/>
    <s v="Poor"/>
    <n v="4"/>
    <s v="no"/>
    <x v="1"/>
    <x v="0"/>
  </r>
  <r>
    <s v="ORD007630"/>
    <n v="86"/>
    <s v="Pizza"/>
    <d v="2024-11-01T00:00:00"/>
    <d v="2024-11-01T00:00:00"/>
    <n v="13.19"/>
    <n v="7.23"/>
    <s v="Walk"/>
    <s v="High"/>
    <s v="Snowy"/>
    <n v="13"/>
    <s v="Route_4"/>
    <s v="CUST007630"/>
    <n v="23"/>
    <s v="Other"/>
    <x v="2"/>
    <n v="42"/>
    <n v="3"/>
    <s v="American"/>
    <s v="Weekly"/>
    <s v="No"/>
    <s v="Hot"/>
    <n v="1"/>
    <n v="4"/>
    <s v="Fair"/>
    <n v="1"/>
    <s v="no"/>
    <x v="4"/>
    <x v="0"/>
  </r>
  <r>
    <s v="ORD007631"/>
    <n v="27"/>
    <s v="Pasta"/>
    <d v="2024-03-14T00:00:00"/>
    <d v="2024-03-14T00:00:00"/>
    <n v="12.9"/>
    <n v="44.6"/>
    <s v="Walk"/>
    <s v="High"/>
    <s v="Rainy"/>
    <n v="16"/>
    <s v="Route_1"/>
    <s v="CUST007631"/>
    <n v="22"/>
    <s v="Other"/>
    <x v="0"/>
    <n v="17"/>
    <n v="5"/>
    <s v="Asian"/>
    <s v="Weekly"/>
    <s v="No"/>
    <s v="Hot"/>
    <n v="3"/>
    <n v="3"/>
    <s v="Poor"/>
    <n v="4"/>
    <s v="yes"/>
    <x v="5"/>
    <x v="0"/>
  </r>
  <r>
    <s v="ORD007632"/>
    <n v="72"/>
    <s v="Fried Chicken"/>
    <d v="2024-09-17T00:00:00"/>
    <d v="2024-09-17T00:00:00"/>
    <n v="11.9"/>
    <n v="15.88"/>
    <s v="Bike"/>
    <s v="High"/>
    <s v="Snowy"/>
    <n v="-3"/>
    <s v="Route_3"/>
    <s v="CUST007632"/>
    <n v="22"/>
    <s v="Female"/>
    <x v="5"/>
    <n v="5"/>
    <n v="2"/>
    <s v="Italian"/>
    <s v="Weekly"/>
    <s v="No"/>
    <s v="Cold"/>
    <n v="1"/>
    <n v="1"/>
    <s v="Fair"/>
    <n v="1"/>
    <s v="no"/>
    <x v="1"/>
    <x v="1"/>
  </r>
  <r>
    <s v="ORD007633"/>
    <n v="28"/>
    <s v="Cookie"/>
    <d v="2024-08-08T00:00:00"/>
    <d v="2024-08-08T00:00:00"/>
    <n v="8.9600000000000009"/>
    <n v="36.47"/>
    <s v="Walk"/>
    <s v="Medium"/>
    <s v="Rainy"/>
    <n v="-7"/>
    <s v="Route_5"/>
    <s v="CUST007633"/>
    <n v="33"/>
    <s v="Male"/>
    <x v="4"/>
    <n v="38"/>
    <n v="2"/>
    <s v="Mexican"/>
    <s v="Monthly"/>
    <s v="No"/>
    <s v="Cold"/>
    <n v="5"/>
    <n v="2"/>
    <s v="Poor"/>
    <n v="1"/>
    <s v="no"/>
    <x v="5"/>
    <x v="1"/>
  </r>
  <r>
    <s v="ORD007634"/>
    <n v="26"/>
    <s v="Dumplings"/>
    <d v="2024-05-14T00:00:00"/>
    <d v="2024-05-14T00:00:00"/>
    <n v="4.5199999999999996"/>
    <n v="11.89"/>
    <s v="Bike"/>
    <s v="Medium"/>
    <s v="Sunny"/>
    <n v="14"/>
    <s v="Route_2"/>
    <s v="CUST007634"/>
    <n v="39"/>
    <s v="Male"/>
    <x v="6"/>
    <n v="7"/>
    <n v="3"/>
    <s v="American"/>
    <s v="Monthly"/>
    <s v="No"/>
    <s v="Cold"/>
    <n v="5"/>
    <n v="3"/>
    <s v="Fair"/>
    <n v="5"/>
    <s v="no"/>
    <x v="1"/>
    <x v="0"/>
  </r>
  <r>
    <s v="ORD007635"/>
    <n v="51"/>
    <s v="Coffeeboba Tea"/>
    <d v="2024-07-09T00:00:00"/>
    <d v="2024-07-09T00:00:00"/>
    <n v="13.91"/>
    <n v="19.440000000000001"/>
    <s v="Car"/>
    <s v="High"/>
    <s v="Snowy"/>
    <n v="2"/>
    <s v="Route_1"/>
    <s v="CUST007635"/>
    <n v="41"/>
    <s v="Other"/>
    <x v="7"/>
    <n v="14"/>
    <n v="3"/>
    <s v="American"/>
    <s v="Monthly"/>
    <s v="No"/>
    <s v="Hot"/>
    <n v="2"/>
    <n v="5"/>
    <s v="Good"/>
    <n v="3"/>
    <s v="yes"/>
    <x v="1"/>
    <x v="0"/>
  </r>
  <r>
    <s v="ORD007636"/>
    <n v="58"/>
    <s v="Tacos"/>
    <d v="2024-06-23T00:00:00"/>
    <d v="2024-06-23T00:00:00"/>
    <n v="11.47"/>
    <n v="43.6"/>
    <s v="Walk"/>
    <s v="Medium"/>
    <s v="Sunny"/>
    <n v="-8"/>
    <s v="Route_1"/>
    <s v="CUST007636"/>
    <n v="36"/>
    <s v="Male"/>
    <x v="6"/>
    <n v="39"/>
    <n v="3"/>
    <s v="Mexican"/>
    <s v="Weekly"/>
    <s v="Yes"/>
    <s v="Warm"/>
    <n v="5"/>
    <n v="5"/>
    <s v="Poor"/>
    <n v="4"/>
    <s v="no"/>
    <x v="6"/>
    <x v="1"/>
  </r>
  <r>
    <s v="ORD007637"/>
    <n v="61"/>
    <s v="Dumplings"/>
    <d v="2024-01-23T00:00:00"/>
    <d v="2024-01-23T00:00:00"/>
    <n v="9.14"/>
    <n v="24.82"/>
    <s v="Bike"/>
    <s v="Low"/>
    <s v="Snowy"/>
    <n v="-1"/>
    <s v="Route_2"/>
    <s v="CUST007637"/>
    <n v="28"/>
    <s v="Female"/>
    <x v="4"/>
    <n v="4"/>
    <n v="2"/>
    <s v="Mexican"/>
    <s v="Weekly"/>
    <s v="Yes"/>
    <s v="Warm"/>
    <n v="4"/>
    <n v="1"/>
    <s v="Good"/>
    <n v="2"/>
    <s v="no"/>
    <x v="1"/>
    <x v="1"/>
  </r>
  <r>
    <s v="ORD007638"/>
    <n v="57"/>
    <s v="Tacos"/>
    <d v="2024-10-11T00:00:00"/>
    <d v="2024-10-11T00:00:00"/>
    <n v="10.6"/>
    <n v="6.19"/>
    <s v="Walk"/>
    <s v="Low"/>
    <s v="Snowy"/>
    <n v="17"/>
    <s v="Route_3"/>
    <s v="CUST007638"/>
    <n v="37"/>
    <s v="Female"/>
    <x v="6"/>
    <n v="25"/>
    <n v="2"/>
    <s v="American"/>
    <s v="Weekly"/>
    <s v="No"/>
    <s v="Cold"/>
    <n v="5"/>
    <n v="2"/>
    <s v="Poor"/>
    <n v="4"/>
    <s v="no"/>
    <x v="4"/>
    <x v="0"/>
  </r>
  <r>
    <s v="ORD007639"/>
    <n v="11"/>
    <s v="Soup"/>
    <d v="2024-04-05T00:00:00"/>
    <d v="2024-04-05T00:00:00"/>
    <n v="12.15"/>
    <n v="20.23"/>
    <s v="Walk"/>
    <s v="High"/>
    <s v="Rainy"/>
    <n v="-1"/>
    <s v="Route_5"/>
    <s v="CUST007639"/>
    <n v="53"/>
    <s v="Other"/>
    <x v="8"/>
    <n v="19"/>
    <n v="5"/>
    <s v="American"/>
    <s v="Weekly"/>
    <s v="No"/>
    <s v="Cold"/>
    <n v="2"/>
    <n v="3"/>
    <s v="Poor"/>
    <n v="4"/>
    <s v="no"/>
    <x v="4"/>
    <x v="1"/>
  </r>
  <r>
    <s v="ORD007640"/>
    <n v="64"/>
    <s v="Pasta"/>
    <d v="2024-09-02T00:00:00"/>
    <d v="2024-09-02T00:00:00"/>
    <n v="6.57"/>
    <n v="18.68"/>
    <s v="Walk"/>
    <s v="Low"/>
    <s v="Snowy"/>
    <n v="15"/>
    <s v="Route_4"/>
    <s v="CUST007640"/>
    <n v="35"/>
    <s v="Male"/>
    <x v="7"/>
    <n v="50"/>
    <n v="1"/>
    <s v="Mexican"/>
    <s v="Monthly"/>
    <s v="No"/>
    <s v="Cold"/>
    <n v="1"/>
    <n v="3"/>
    <s v="Poor"/>
    <n v="2"/>
    <s v="no"/>
    <x v="2"/>
    <x v="0"/>
  </r>
  <r>
    <s v="ORD007641"/>
    <n v="65"/>
    <s v="Burger"/>
    <d v="2024-02-18T00:00:00"/>
    <d v="2024-02-18T00:00:00"/>
    <n v="12.68"/>
    <n v="13.7"/>
    <s v="Walk"/>
    <s v="Low"/>
    <s v="Snowy"/>
    <n v="-2"/>
    <s v="Route_2"/>
    <s v="CUST007641"/>
    <n v="25"/>
    <s v="Other"/>
    <x v="6"/>
    <n v="25"/>
    <n v="4"/>
    <s v="Mexican"/>
    <s v="Weekly"/>
    <s v="No"/>
    <s v="Hot"/>
    <n v="1"/>
    <n v="1"/>
    <s v="Poor"/>
    <n v="5"/>
    <s v="no"/>
    <x v="6"/>
    <x v="1"/>
  </r>
  <r>
    <s v="ORD007642"/>
    <n v="79"/>
    <s v="Pizza"/>
    <d v="2024-08-18T00:00:00"/>
    <d v="2024-08-18T00:00:00"/>
    <n v="7.52"/>
    <n v="5.23"/>
    <s v="Car"/>
    <s v="High"/>
    <s v="Snowy"/>
    <n v="-10"/>
    <s v="Route_5"/>
    <s v="CUST007642"/>
    <n v="38"/>
    <s v="Male"/>
    <x v="0"/>
    <n v="21"/>
    <n v="4"/>
    <s v="Asian"/>
    <s v="Monthly"/>
    <s v="No"/>
    <s v="Hot"/>
    <n v="2"/>
    <n v="3"/>
    <s v="Good"/>
    <n v="2"/>
    <s v="no"/>
    <x v="6"/>
    <x v="1"/>
  </r>
  <r>
    <s v="ORD007643"/>
    <n v="43"/>
    <s v="Chicken Rice"/>
    <d v="2024-08-23T00:00:00"/>
    <d v="2024-08-23T00:00:00"/>
    <n v="2.61"/>
    <n v="35.869999999999997"/>
    <s v="Car"/>
    <s v="Low"/>
    <s v="Snowy"/>
    <n v="5"/>
    <s v="Route_2"/>
    <s v="CUST007643"/>
    <n v="47"/>
    <s v="Female"/>
    <x v="7"/>
    <n v="43"/>
    <n v="3"/>
    <s v="Mediterranean"/>
    <s v="Weekly"/>
    <s v="No"/>
    <s v="Hot"/>
    <n v="3"/>
    <n v="5"/>
    <s v="Fair"/>
    <n v="3"/>
    <s v="yes"/>
    <x v="4"/>
    <x v="0"/>
  </r>
  <r>
    <s v="ORD007644"/>
    <n v="36"/>
    <s v="Pasta"/>
    <d v="2024-08-14T00:00:00"/>
    <d v="2024-08-14T00:00:00"/>
    <n v="12.88"/>
    <n v="24.93"/>
    <s v="Walk"/>
    <s v="Medium"/>
    <s v="Rainy"/>
    <n v="-8"/>
    <s v="Route_4"/>
    <s v="CUST007644"/>
    <n v="38"/>
    <s v="Other"/>
    <x v="3"/>
    <n v="3"/>
    <n v="2"/>
    <s v="American"/>
    <s v="Weekly"/>
    <s v="No"/>
    <s v="Cold"/>
    <n v="5"/>
    <n v="1"/>
    <s v="Poor"/>
    <n v="5"/>
    <s v="yes"/>
    <x v="0"/>
    <x v="1"/>
  </r>
  <r>
    <s v="ORD007645"/>
    <n v="63"/>
    <s v="Biryani Rice"/>
    <d v="2024-02-07T00:00:00"/>
    <d v="2024-02-07T00:00:00"/>
    <n v="4.93"/>
    <n v="45.02"/>
    <s v="Bike"/>
    <s v="Low"/>
    <s v="Sunny"/>
    <n v="-3"/>
    <s v="Route_1"/>
    <s v="CUST007645"/>
    <n v="52"/>
    <s v="Male"/>
    <x v="4"/>
    <n v="28"/>
    <n v="5"/>
    <s v="American"/>
    <s v="Weekly"/>
    <s v="No"/>
    <s v="Cold"/>
    <n v="2"/>
    <n v="5"/>
    <s v="Good"/>
    <n v="1"/>
    <s v="yes"/>
    <x v="0"/>
    <x v="1"/>
  </r>
  <r>
    <s v="ORD007646"/>
    <n v="25"/>
    <s v="Shawarma"/>
    <d v="2024-01-13T00:00:00"/>
    <d v="2024-01-13T00:00:00"/>
    <n v="12.35"/>
    <n v="38.28"/>
    <s v="Car"/>
    <s v="Medium"/>
    <s v="Sunny"/>
    <n v="-3"/>
    <s v="Route_3"/>
    <s v="CUST007646"/>
    <n v="29"/>
    <s v="Male"/>
    <x v="3"/>
    <n v="30"/>
    <n v="1"/>
    <s v="American"/>
    <s v="Weekly"/>
    <s v="No"/>
    <s v="Cold"/>
    <n v="4"/>
    <n v="1"/>
    <s v="Poor"/>
    <n v="2"/>
    <s v="yes"/>
    <x v="3"/>
    <x v="1"/>
  </r>
  <r>
    <s v="ORD007647"/>
    <n v="9"/>
    <s v="Pasta"/>
    <d v="2024-11-06T00:00:00"/>
    <d v="2024-11-06T00:00:00"/>
    <n v="6.17"/>
    <n v="13.88"/>
    <s v="Walk"/>
    <s v="Low"/>
    <s v="Sunny"/>
    <n v="18"/>
    <s v="Route_2"/>
    <s v="CUST007647"/>
    <n v="41"/>
    <s v="Male"/>
    <x v="1"/>
    <n v="19"/>
    <n v="4"/>
    <s v="Italian"/>
    <s v="Monthly"/>
    <s v="Yes"/>
    <s v="Hot"/>
    <n v="5"/>
    <n v="4"/>
    <s v="Poor"/>
    <n v="2"/>
    <s v="no"/>
    <x v="0"/>
    <x v="0"/>
  </r>
  <r>
    <s v="ORD007648"/>
    <n v="78"/>
    <s v="Burger"/>
    <d v="2024-12-07T00:00:00"/>
    <d v="2024-12-07T00:00:00"/>
    <n v="8.59"/>
    <n v="30.07"/>
    <s v="Walk"/>
    <s v="Low"/>
    <s v="Snowy"/>
    <n v="1"/>
    <s v="Route_4"/>
    <s v="CUST007648"/>
    <n v="36"/>
    <s v="Other"/>
    <x v="3"/>
    <n v="48"/>
    <n v="5"/>
    <s v="American"/>
    <s v="Weekly"/>
    <s v="No"/>
    <s v="Cold"/>
    <n v="3"/>
    <n v="3"/>
    <s v="Good"/>
    <n v="4"/>
    <s v="no"/>
    <x v="3"/>
    <x v="0"/>
  </r>
  <r>
    <s v="ORD007649"/>
    <n v="55"/>
    <s v="Dumplings"/>
    <d v="2024-07-11T00:00:00"/>
    <d v="2024-07-11T00:00:00"/>
    <n v="12.15"/>
    <n v="16.059999999999999"/>
    <s v="Bike"/>
    <s v="Medium"/>
    <s v="Rainy"/>
    <n v="-1"/>
    <s v="Route_1"/>
    <s v="CUST007649"/>
    <n v="28"/>
    <s v="Other"/>
    <x v="2"/>
    <n v="46"/>
    <n v="3"/>
    <s v="Mediterranean"/>
    <s v="Monthly"/>
    <s v="Yes"/>
    <s v="Hot"/>
    <n v="3"/>
    <n v="4"/>
    <s v="Poor"/>
    <n v="3"/>
    <s v="no"/>
    <x v="5"/>
    <x v="1"/>
  </r>
  <r>
    <s v="ORD007650"/>
    <n v="55"/>
    <s v="Burger"/>
    <d v="2024-03-12T00:00:00"/>
    <d v="2024-03-12T00:00:00"/>
    <n v="13.45"/>
    <n v="26.91"/>
    <s v="Car"/>
    <s v="Low"/>
    <s v="Rainy"/>
    <n v="5"/>
    <s v="Route_2"/>
    <s v="CUST007650"/>
    <n v="55"/>
    <s v="Female"/>
    <x v="8"/>
    <n v="36"/>
    <n v="1"/>
    <s v="Italian"/>
    <s v="Weekly"/>
    <s v="No"/>
    <s v="Hot"/>
    <n v="2"/>
    <n v="4"/>
    <s v="Poor"/>
    <n v="2"/>
    <s v="yes"/>
    <x v="1"/>
    <x v="0"/>
  </r>
  <r>
    <s v="ORD007651"/>
    <n v="93"/>
    <s v="Chicken Rice"/>
    <d v="2024-01-29T00:00:00"/>
    <d v="2024-01-29T00:00:00"/>
    <n v="2.72"/>
    <n v="40.58"/>
    <s v="Walk"/>
    <s v="Medium"/>
    <s v="Rainy"/>
    <n v="-9"/>
    <s v="Route_4"/>
    <s v="CUST007651"/>
    <n v="30"/>
    <s v="Male"/>
    <x v="4"/>
    <n v="22"/>
    <n v="4"/>
    <s v="Mediterranean"/>
    <s v="Monthly"/>
    <s v="Yes"/>
    <s v="Warm"/>
    <n v="1"/>
    <n v="5"/>
    <s v="Fair"/>
    <n v="5"/>
    <s v="no"/>
    <x v="2"/>
    <x v="1"/>
  </r>
  <r>
    <s v="ORD007652"/>
    <n v="75"/>
    <s v="Shawarma"/>
    <d v="2024-02-23T00:00:00"/>
    <d v="2024-02-23T00:00:00"/>
    <n v="11.58"/>
    <n v="14.6"/>
    <s v="Walk"/>
    <s v="Low"/>
    <s v="Rainy"/>
    <n v="3"/>
    <s v="Route_4"/>
    <s v="CUST007652"/>
    <n v="20"/>
    <s v="Other"/>
    <x v="1"/>
    <n v="26"/>
    <n v="5"/>
    <s v="Mexican"/>
    <s v="Weekly"/>
    <s v="Yes"/>
    <s v="Hot"/>
    <n v="5"/>
    <n v="1"/>
    <s v="Good"/>
    <n v="4"/>
    <s v="yes"/>
    <x v="4"/>
    <x v="0"/>
  </r>
  <r>
    <s v="ORD007653"/>
    <n v="6"/>
    <s v="Whole Cake"/>
    <d v="2024-06-12T00:00:00"/>
    <d v="2024-06-12T00:00:00"/>
    <n v="7.78"/>
    <n v="23.72"/>
    <s v="Walk"/>
    <s v="Low"/>
    <s v="Rainy"/>
    <n v="-7"/>
    <s v="Route_5"/>
    <s v="CUST007653"/>
    <n v="58"/>
    <s v="Other"/>
    <x v="7"/>
    <n v="17"/>
    <n v="5"/>
    <s v="Asian"/>
    <s v="Monthly"/>
    <s v="No"/>
    <s v="Hot"/>
    <n v="4"/>
    <n v="1"/>
    <s v="Fair"/>
    <n v="3"/>
    <s v="no"/>
    <x v="0"/>
    <x v="1"/>
  </r>
  <r>
    <s v="ORD007654"/>
    <n v="61"/>
    <s v="Pastrysmoothie"/>
    <d v="2024-10-03T00:00:00"/>
    <d v="2024-10-03T00:00:00"/>
    <n v="3.74"/>
    <n v="31.11"/>
    <s v="Car"/>
    <s v="High"/>
    <s v="Sunny"/>
    <n v="6"/>
    <s v="Route_4"/>
    <s v="CUST007654"/>
    <n v="58"/>
    <s v="Male"/>
    <x v="7"/>
    <n v="40"/>
    <n v="2"/>
    <s v="American"/>
    <s v="Monthly"/>
    <s v="Yes"/>
    <s v="Warm"/>
    <n v="5"/>
    <n v="4"/>
    <s v="Poor"/>
    <n v="2"/>
    <s v="no"/>
    <x v="5"/>
    <x v="0"/>
  </r>
  <r>
    <s v="ORD007655"/>
    <n v="50"/>
    <s v="Pizza"/>
    <d v="2024-07-27T00:00:00"/>
    <d v="2024-07-27T00:00:00"/>
    <n v="2.88"/>
    <n v="20.81"/>
    <s v="Walk"/>
    <s v="Low"/>
    <s v="Snowy"/>
    <n v="17"/>
    <s v="Route_1"/>
    <s v="CUST007655"/>
    <n v="52"/>
    <s v="Female"/>
    <x v="6"/>
    <n v="29"/>
    <n v="4"/>
    <s v="Mediterranean"/>
    <s v="Monthly"/>
    <s v="Yes"/>
    <s v="Hot"/>
    <n v="2"/>
    <n v="4"/>
    <s v="Poor"/>
    <n v="1"/>
    <s v="no"/>
    <x v="3"/>
    <x v="0"/>
  </r>
  <r>
    <s v="ORD007656"/>
    <n v="14"/>
    <s v="Sushi"/>
    <d v="2024-10-02T00:00:00"/>
    <d v="2024-10-02T00:00:00"/>
    <n v="2.93"/>
    <n v="6.12"/>
    <s v="Bike"/>
    <s v="Medium"/>
    <s v="Snowy"/>
    <n v="6"/>
    <s v="Route_2"/>
    <s v="CUST007656"/>
    <n v="54"/>
    <s v="Female"/>
    <x v="2"/>
    <n v="37"/>
    <n v="1"/>
    <s v="Mediterranean"/>
    <s v="Monthly"/>
    <s v="Yes"/>
    <s v="Hot"/>
    <n v="1"/>
    <n v="5"/>
    <s v="Good"/>
    <n v="5"/>
    <s v="yes"/>
    <x v="0"/>
    <x v="0"/>
  </r>
  <r>
    <s v="ORD007657"/>
    <n v="19"/>
    <s v="Soup"/>
    <d v="2024-04-03T00:00:00"/>
    <d v="2024-04-03T00:00:00"/>
    <n v="13.37"/>
    <n v="13.3"/>
    <s v="Bike"/>
    <s v="High"/>
    <s v="Snowy"/>
    <n v="4"/>
    <s v="Route_4"/>
    <s v="CUST007657"/>
    <n v="51"/>
    <s v="Other"/>
    <x v="1"/>
    <n v="37"/>
    <n v="3"/>
    <s v="Mexican"/>
    <s v="Monthly"/>
    <s v="No"/>
    <s v="Hot"/>
    <n v="1"/>
    <n v="2"/>
    <s v="Poor"/>
    <n v="4"/>
    <s v="no"/>
    <x v="0"/>
    <x v="0"/>
  </r>
  <r>
    <s v="ORD007658"/>
    <n v="17"/>
    <s v="Pizza"/>
    <d v="2024-11-13T00:00:00"/>
    <d v="2024-11-13T00:00:00"/>
    <n v="9.4600000000000009"/>
    <n v="9.07"/>
    <s v="Car"/>
    <s v="High"/>
    <s v="Snowy"/>
    <n v="-3"/>
    <s v="Route_2"/>
    <s v="CUST007658"/>
    <n v="22"/>
    <s v="Male"/>
    <x v="4"/>
    <n v="50"/>
    <n v="3"/>
    <s v="Italian"/>
    <s v="Weekly"/>
    <s v="No"/>
    <s v="Hot"/>
    <n v="4"/>
    <n v="5"/>
    <s v="Poor"/>
    <n v="2"/>
    <s v="no"/>
    <x v="0"/>
    <x v="1"/>
  </r>
  <r>
    <s v="ORD007659"/>
    <n v="15"/>
    <s v="Cookie"/>
    <d v="2024-08-08T00:00:00"/>
    <d v="2024-08-08T00:00:00"/>
    <n v="5.3"/>
    <n v="44.16"/>
    <s v="Walk"/>
    <s v="High"/>
    <s v="Sunny"/>
    <n v="-8"/>
    <s v="Route_1"/>
    <s v="CUST007659"/>
    <n v="32"/>
    <s v="Male"/>
    <x v="8"/>
    <n v="19"/>
    <n v="3"/>
    <s v="Mexican"/>
    <s v="Monthly"/>
    <s v="No"/>
    <s v="Hot"/>
    <n v="2"/>
    <n v="4"/>
    <s v="Poor"/>
    <n v="4"/>
    <s v="yes"/>
    <x v="5"/>
    <x v="1"/>
  </r>
  <r>
    <s v="ORD007660"/>
    <n v="17"/>
    <s v="Tacos"/>
    <d v="2024-09-19T00:00:00"/>
    <d v="2024-09-19T00:00:00"/>
    <n v="9.99"/>
    <n v="12.1"/>
    <s v="Walk"/>
    <s v="High"/>
    <s v="Sunny"/>
    <n v="4"/>
    <s v="Route_4"/>
    <s v="CUST007660"/>
    <n v="39"/>
    <s v="Male"/>
    <x v="1"/>
    <n v="35"/>
    <n v="4"/>
    <s v="American"/>
    <s v="Monthly"/>
    <s v="No"/>
    <s v="Warm"/>
    <n v="2"/>
    <n v="3"/>
    <s v="Poor"/>
    <n v="3"/>
    <s v="no"/>
    <x v="5"/>
    <x v="0"/>
  </r>
  <r>
    <s v="ORD007661"/>
    <n v="36"/>
    <s v="Burger"/>
    <d v="2024-08-22T00:00:00"/>
    <d v="2024-08-22T00:00:00"/>
    <n v="10.57"/>
    <n v="10.93"/>
    <s v="Walk"/>
    <s v="Medium"/>
    <s v="Snowy"/>
    <n v="11"/>
    <s v="Route_4"/>
    <s v="CUST007661"/>
    <n v="30"/>
    <s v="Other"/>
    <x v="3"/>
    <n v="1"/>
    <n v="2"/>
    <s v="American"/>
    <s v="Monthly"/>
    <s v="No"/>
    <s v="Warm"/>
    <n v="5"/>
    <n v="1"/>
    <s v="Good"/>
    <n v="3"/>
    <s v="yes"/>
    <x v="5"/>
    <x v="0"/>
  </r>
  <r>
    <s v="ORD007662"/>
    <n v="77"/>
    <s v="Whole Cake"/>
    <d v="2024-08-04T00:00:00"/>
    <d v="2024-08-04T00:00:00"/>
    <n v="3.45"/>
    <n v="9.24"/>
    <s v="Bike"/>
    <s v="High"/>
    <s v="Rainy"/>
    <n v="-3"/>
    <s v="Route_3"/>
    <s v="CUST007662"/>
    <n v="19"/>
    <s v="Male"/>
    <x v="3"/>
    <n v="24"/>
    <n v="2"/>
    <s v="Asian"/>
    <s v="Weekly"/>
    <s v="Yes"/>
    <s v="Warm"/>
    <n v="4"/>
    <n v="2"/>
    <s v="Fair"/>
    <n v="5"/>
    <s v="no"/>
    <x v="6"/>
    <x v="1"/>
  </r>
  <r>
    <s v="ORD007663"/>
    <n v="9"/>
    <s v="Pasta"/>
    <d v="2024-04-13T00:00:00"/>
    <d v="2024-04-13T00:00:00"/>
    <n v="7.33"/>
    <n v="14.68"/>
    <s v="Car"/>
    <s v="Low"/>
    <s v="Rainy"/>
    <n v="18"/>
    <s v="Route_5"/>
    <s v="CUST007663"/>
    <n v="35"/>
    <s v="Other"/>
    <x v="9"/>
    <n v="34"/>
    <n v="3"/>
    <s v="Italian"/>
    <s v="Monthly"/>
    <s v="No"/>
    <s v="Cold"/>
    <n v="4"/>
    <n v="4"/>
    <s v="Fair"/>
    <n v="4"/>
    <s v="no"/>
    <x v="3"/>
    <x v="0"/>
  </r>
  <r>
    <s v="ORD007664"/>
    <n v="41"/>
    <s v="Biryani Rice"/>
    <d v="2024-03-26T00:00:00"/>
    <d v="2024-03-26T00:00:00"/>
    <n v="4.91"/>
    <n v="18.11"/>
    <s v="Walk"/>
    <s v="High"/>
    <s v="Rainy"/>
    <n v="1"/>
    <s v="Route_4"/>
    <s v="CUST007664"/>
    <n v="36"/>
    <s v="Male"/>
    <x v="3"/>
    <n v="46"/>
    <n v="3"/>
    <s v="American"/>
    <s v="Monthly"/>
    <s v="No"/>
    <s v="Hot"/>
    <n v="3"/>
    <n v="5"/>
    <s v="Poor"/>
    <n v="1"/>
    <s v="yes"/>
    <x v="1"/>
    <x v="0"/>
  </r>
  <r>
    <s v="ORD007665"/>
    <n v="62"/>
    <s v="Soup"/>
    <d v="2024-02-17T00:00:00"/>
    <d v="2024-02-17T00:00:00"/>
    <n v="6.3"/>
    <n v="16.43"/>
    <s v="Car"/>
    <s v="High"/>
    <s v="Sunny"/>
    <n v="-2"/>
    <s v="Route_3"/>
    <s v="CUST007665"/>
    <n v="43"/>
    <s v="Other"/>
    <x v="8"/>
    <n v="36"/>
    <n v="3"/>
    <s v="Asian"/>
    <s v="Weekly"/>
    <s v="No"/>
    <s v="Cold"/>
    <n v="5"/>
    <n v="1"/>
    <s v="Fair"/>
    <n v="5"/>
    <s v="yes"/>
    <x v="3"/>
    <x v="1"/>
  </r>
  <r>
    <s v="ORD007666"/>
    <n v="92"/>
    <s v="Beef Pie"/>
    <d v="2024-08-10T00:00:00"/>
    <d v="2024-08-10T00:00:00"/>
    <n v="13.21"/>
    <n v="49.45"/>
    <s v="Car"/>
    <s v="Low"/>
    <s v="Rainy"/>
    <n v="-8"/>
    <s v="Route_5"/>
    <s v="CUST007666"/>
    <n v="52"/>
    <s v="Female"/>
    <x v="4"/>
    <n v="12"/>
    <n v="2"/>
    <s v="Asian"/>
    <s v="Weekly"/>
    <s v="Yes"/>
    <s v="Hot"/>
    <n v="2"/>
    <n v="1"/>
    <s v="Good"/>
    <n v="1"/>
    <s v="no"/>
    <x v="3"/>
    <x v="1"/>
  </r>
  <r>
    <s v="ORD007667"/>
    <n v="55"/>
    <s v="Chicken Rice"/>
    <d v="2024-03-01T00:00:00"/>
    <d v="2024-03-01T00:00:00"/>
    <n v="11.43"/>
    <n v="36.479999999999997"/>
    <s v="Walk"/>
    <s v="Low"/>
    <s v="Sunny"/>
    <n v="7"/>
    <s v="Route_5"/>
    <s v="CUST007667"/>
    <n v="48"/>
    <s v="Male"/>
    <x v="0"/>
    <n v="26"/>
    <n v="3"/>
    <s v="Mexican"/>
    <s v="Weekly"/>
    <s v="No"/>
    <s v="Hot"/>
    <n v="4"/>
    <n v="1"/>
    <s v="Poor"/>
    <n v="4"/>
    <s v="no"/>
    <x v="4"/>
    <x v="0"/>
  </r>
  <r>
    <s v="ORD007668"/>
    <n v="97"/>
    <s v="Pasta"/>
    <d v="2024-03-30T00:00:00"/>
    <d v="2024-03-30T00:00:00"/>
    <n v="14.67"/>
    <n v="44.68"/>
    <s v="Walk"/>
    <s v="Low"/>
    <s v="Sunny"/>
    <n v="1"/>
    <s v="Route_3"/>
    <s v="CUST007668"/>
    <n v="59"/>
    <s v="Other"/>
    <x v="2"/>
    <n v="36"/>
    <n v="5"/>
    <s v="Mediterranean"/>
    <s v="Monthly"/>
    <s v="Yes"/>
    <s v="Hot"/>
    <n v="1"/>
    <n v="5"/>
    <s v="Fair"/>
    <n v="2"/>
    <s v="no"/>
    <x v="3"/>
    <x v="0"/>
  </r>
  <r>
    <s v="ORD007669"/>
    <n v="62"/>
    <s v="Whole Cake"/>
    <d v="2024-06-29T00:00:00"/>
    <d v="2024-06-29T00:00:00"/>
    <n v="11.22"/>
    <n v="10.1"/>
    <s v="Bike"/>
    <s v="High"/>
    <s v="Sunny"/>
    <n v="13"/>
    <s v="Route_1"/>
    <s v="CUST007669"/>
    <n v="50"/>
    <s v="Other"/>
    <x v="0"/>
    <n v="8"/>
    <n v="1"/>
    <s v="Asian"/>
    <s v="Weekly"/>
    <s v="No"/>
    <s v="Warm"/>
    <n v="5"/>
    <n v="2"/>
    <s v="Poor"/>
    <n v="5"/>
    <s v="no"/>
    <x v="3"/>
    <x v="0"/>
  </r>
  <r>
    <s v="ORD007670"/>
    <n v="11"/>
    <s v="Sushi"/>
    <d v="2024-12-04T00:00:00"/>
    <d v="2024-12-04T00:00:00"/>
    <n v="8.35"/>
    <n v="19.64"/>
    <s v="Car"/>
    <s v="High"/>
    <s v="Sunny"/>
    <n v="20"/>
    <s v="Route_3"/>
    <s v="CUST007670"/>
    <n v="56"/>
    <s v="Female"/>
    <x v="3"/>
    <n v="39"/>
    <n v="1"/>
    <s v="Mexican"/>
    <s v="Monthly"/>
    <s v="No"/>
    <s v="Cold"/>
    <n v="1"/>
    <n v="3"/>
    <s v="Good"/>
    <n v="1"/>
    <s v="no"/>
    <x v="0"/>
    <x v="0"/>
  </r>
  <r>
    <s v="ORD007671"/>
    <n v="59"/>
    <s v="Coffeeboba Tea"/>
    <d v="2024-01-14T00:00:00"/>
    <d v="2024-01-14T00:00:00"/>
    <n v="6.92"/>
    <n v="39.72"/>
    <s v="Walk"/>
    <s v="High"/>
    <s v="Snowy"/>
    <n v="13"/>
    <s v="Route_1"/>
    <s v="CUST007671"/>
    <n v="60"/>
    <s v="Other"/>
    <x v="2"/>
    <n v="19"/>
    <n v="2"/>
    <s v="Mediterranean"/>
    <s v="Monthly"/>
    <s v="No"/>
    <s v="Hot"/>
    <n v="5"/>
    <n v="1"/>
    <s v="Good"/>
    <n v="1"/>
    <s v="no"/>
    <x v="6"/>
    <x v="0"/>
  </r>
  <r>
    <s v="ORD007672"/>
    <n v="53"/>
    <s v="Burger"/>
    <d v="2024-12-11T00:00:00"/>
    <d v="2024-12-11T00:00:00"/>
    <n v="10.88"/>
    <n v="34.659999999999997"/>
    <s v="Walk"/>
    <s v="High"/>
    <s v="Snowy"/>
    <n v="10"/>
    <s v="Route_4"/>
    <s v="CUST007672"/>
    <n v="36"/>
    <s v="Male"/>
    <x v="8"/>
    <n v="19"/>
    <n v="2"/>
    <s v="Mediterranean"/>
    <s v="Monthly"/>
    <s v="Yes"/>
    <s v="Warm"/>
    <n v="4"/>
    <n v="5"/>
    <s v="Fair"/>
    <n v="3"/>
    <s v="no"/>
    <x v="0"/>
    <x v="0"/>
  </r>
  <r>
    <s v="ORD007673"/>
    <n v="33"/>
    <s v="Pizza"/>
    <d v="2024-09-12T00:00:00"/>
    <d v="2024-09-12T00:00:00"/>
    <n v="2.79"/>
    <n v="28.89"/>
    <s v="Walk"/>
    <s v="Low"/>
    <s v="Sunny"/>
    <n v="10"/>
    <s v="Route_5"/>
    <s v="CUST007673"/>
    <n v="51"/>
    <s v="Female"/>
    <x v="9"/>
    <n v="36"/>
    <n v="3"/>
    <s v="Italian"/>
    <s v="Monthly"/>
    <s v="No"/>
    <s v="Warm"/>
    <n v="4"/>
    <n v="3"/>
    <s v="Fair"/>
    <n v="3"/>
    <s v="no"/>
    <x v="5"/>
    <x v="0"/>
  </r>
  <r>
    <s v="ORD007674"/>
    <n v="25"/>
    <s v="Cookie"/>
    <d v="2024-01-08T00:00:00"/>
    <d v="2024-01-08T00:00:00"/>
    <n v="6.53"/>
    <n v="30.95"/>
    <s v="Bike"/>
    <s v="Medium"/>
    <s v="Snowy"/>
    <n v="18"/>
    <s v="Route_2"/>
    <s v="CUST007674"/>
    <n v="40"/>
    <s v="Female"/>
    <x v="2"/>
    <n v="30"/>
    <n v="5"/>
    <s v="Italian"/>
    <s v="Monthly"/>
    <s v="No"/>
    <s v="Cold"/>
    <n v="2"/>
    <n v="2"/>
    <s v="Poor"/>
    <n v="2"/>
    <s v="no"/>
    <x v="2"/>
    <x v="0"/>
  </r>
  <r>
    <s v="ORD007675"/>
    <n v="67"/>
    <s v="Whole Cake"/>
    <d v="2024-07-12T00:00:00"/>
    <d v="2024-07-12T00:00:00"/>
    <n v="11.21"/>
    <n v="42.66"/>
    <s v="Walk"/>
    <s v="Medium"/>
    <s v="Rainy"/>
    <n v="7"/>
    <s v="Route_5"/>
    <s v="CUST007675"/>
    <n v="26"/>
    <s v="Other"/>
    <x v="3"/>
    <n v="42"/>
    <n v="5"/>
    <s v="Italian"/>
    <s v="Monthly"/>
    <s v="No"/>
    <s v="Warm"/>
    <n v="2"/>
    <n v="5"/>
    <s v="Poor"/>
    <n v="4"/>
    <s v="no"/>
    <x v="4"/>
    <x v="0"/>
  </r>
  <r>
    <s v="ORD007676"/>
    <n v="46"/>
    <s v="Pastrysmoothie"/>
    <d v="2024-01-11T00:00:00"/>
    <d v="2024-01-11T00:00:00"/>
    <n v="12.24"/>
    <n v="36.46"/>
    <s v="Car"/>
    <s v="Medium"/>
    <s v="Snowy"/>
    <n v="-3"/>
    <s v="Route_3"/>
    <s v="CUST007676"/>
    <n v="59"/>
    <s v="Female"/>
    <x v="3"/>
    <n v="15"/>
    <n v="5"/>
    <s v="Italian"/>
    <s v="Weekly"/>
    <s v="No"/>
    <s v="Cold"/>
    <n v="4"/>
    <n v="2"/>
    <s v="Poor"/>
    <n v="3"/>
    <s v="no"/>
    <x v="5"/>
    <x v="1"/>
  </r>
  <r>
    <s v="ORD007677"/>
    <n v="7"/>
    <s v="Pasta"/>
    <d v="2024-09-12T00:00:00"/>
    <d v="2024-09-12T00:00:00"/>
    <n v="13.07"/>
    <n v="7.28"/>
    <s v="Walk"/>
    <s v="High"/>
    <s v="Rainy"/>
    <n v="-1"/>
    <s v="Route_3"/>
    <s v="CUST007677"/>
    <n v="50"/>
    <s v="Male"/>
    <x v="2"/>
    <n v="28"/>
    <n v="5"/>
    <s v="Mediterranean"/>
    <s v="Weekly"/>
    <s v="No"/>
    <s v="Warm"/>
    <n v="4"/>
    <n v="2"/>
    <s v="Fair"/>
    <n v="1"/>
    <s v="no"/>
    <x v="5"/>
    <x v="1"/>
  </r>
  <r>
    <s v="ORD007678"/>
    <n v="20"/>
    <s v="Cup Cake"/>
    <d v="2024-06-11T00:00:00"/>
    <d v="2024-06-11T00:00:00"/>
    <n v="9.6999999999999993"/>
    <n v="18.73"/>
    <s v="Car"/>
    <s v="Medium"/>
    <s v="Snowy"/>
    <n v="3"/>
    <s v="Route_2"/>
    <s v="CUST007678"/>
    <n v="42"/>
    <s v="Female"/>
    <x v="8"/>
    <n v="22"/>
    <n v="3"/>
    <s v="Mexican"/>
    <s v="Weekly"/>
    <s v="Yes"/>
    <s v="Warm"/>
    <n v="2"/>
    <n v="4"/>
    <s v="Fair"/>
    <n v="3"/>
    <s v="no"/>
    <x v="1"/>
    <x v="0"/>
  </r>
  <r>
    <s v="ORD007679"/>
    <n v="95"/>
    <s v="Burger"/>
    <d v="2024-06-20T00:00:00"/>
    <d v="2024-06-20T00:00:00"/>
    <n v="6.1"/>
    <n v="15.53"/>
    <s v="Walk"/>
    <s v="Low"/>
    <s v="Rainy"/>
    <n v="9"/>
    <s v="Route_5"/>
    <s v="CUST007679"/>
    <n v="39"/>
    <s v="Male"/>
    <x v="9"/>
    <n v="13"/>
    <n v="4"/>
    <s v="Mexican"/>
    <s v="Weekly"/>
    <s v="Yes"/>
    <s v="Cold"/>
    <n v="4"/>
    <n v="4"/>
    <s v="Fair"/>
    <n v="1"/>
    <s v="no"/>
    <x v="5"/>
    <x v="0"/>
  </r>
  <r>
    <s v="ORD007680"/>
    <n v="74"/>
    <s v="Fried Chicken"/>
    <d v="2024-04-18T00:00:00"/>
    <d v="2024-04-18T00:00:00"/>
    <n v="8.76"/>
    <n v="29"/>
    <s v="Walk"/>
    <s v="Low"/>
    <s v="Sunny"/>
    <n v="14"/>
    <s v="Route_4"/>
    <s v="CUST007680"/>
    <n v="20"/>
    <s v="Other"/>
    <x v="4"/>
    <n v="8"/>
    <n v="2"/>
    <s v="American"/>
    <s v="Monthly"/>
    <s v="Yes"/>
    <s v="Hot"/>
    <n v="3"/>
    <n v="5"/>
    <s v="Good"/>
    <n v="4"/>
    <s v="yes"/>
    <x v="5"/>
    <x v="0"/>
  </r>
  <r>
    <s v="ORD007681"/>
    <n v="89"/>
    <s v="Chicken Pie"/>
    <d v="2024-06-20T00:00:00"/>
    <d v="2024-06-20T00:00:00"/>
    <n v="10.85"/>
    <n v="7.38"/>
    <s v="Walk"/>
    <s v="Medium"/>
    <s v="Sunny"/>
    <n v="6"/>
    <s v="Route_2"/>
    <s v="CUST007681"/>
    <n v="27"/>
    <s v="Female"/>
    <x v="3"/>
    <n v="36"/>
    <n v="4"/>
    <s v="Italian"/>
    <s v="Weekly"/>
    <s v="No"/>
    <s v="Hot"/>
    <n v="2"/>
    <n v="4"/>
    <s v="Poor"/>
    <n v="3"/>
    <s v="no"/>
    <x v="5"/>
    <x v="0"/>
  </r>
  <r>
    <s v="ORD007682"/>
    <n v="68"/>
    <s v="Chicken Rice"/>
    <d v="2024-07-25T00:00:00"/>
    <d v="2024-07-25T00:00:00"/>
    <n v="4.41"/>
    <n v="10.29"/>
    <s v="Walk"/>
    <s v="Low"/>
    <s v="Rainy"/>
    <n v="18"/>
    <s v="Route_5"/>
    <s v="CUST007682"/>
    <n v="60"/>
    <s v="Female"/>
    <x v="4"/>
    <n v="24"/>
    <n v="5"/>
    <s v="Mexican"/>
    <s v="Monthly"/>
    <s v="No"/>
    <s v="Warm"/>
    <n v="4"/>
    <n v="3"/>
    <s v="Fair"/>
    <n v="3"/>
    <s v="no"/>
    <x v="5"/>
    <x v="0"/>
  </r>
  <r>
    <s v="ORD007683"/>
    <n v="9"/>
    <s v="Cup Cake"/>
    <d v="2024-05-11T00:00:00"/>
    <d v="2024-05-11T00:00:00"/>
    <n v="7.89"/>
    <n v="31.26"/>
    <s v="Car"/>
    <s v="High"/>
    <s v="Snowy"/>
    <n v="6"/>
    <s v="Route_1"/>
    <s v="CUST007683"/>
    <n v="26"/>
    <s v="Other"/>
    <x v="7"/>
    <n v="12"/>
    <n v="2"/>
    <s v="Mexican"/>
    <s v="Weekly"/>
    <s v="No"/>
    <s v="Cold"/>
    <n v="2"/>
    <n v="1"/>
    <s v="Good"/>
    <n v="2"/>
    <s v="no"/>
    <x v="3"/>
    <x v="0"/>
  </r>
  <r>
    <s v="ORD007684"/>
    <n v="35"/>
    <s v="Cookie"/>
    <d v="2024-10-27T00:00:00"/>
    <d v="2024-10-27T00:00:00"/>
    <n v="6.29"/>
    <n v="45.82"/>
    <s v="Car"/>
    <s v="High"/>
    <s v="Rainy"/>
    <n v="18"/>
    <s v="Route_1"/>
    <s v="CUST007684"/>
    <n v="36"/>
    <s v="Male"/>
    <x v="5"/>
    <n v="45"/>
    <n v="2"/>
    <s v="Mediterranean"/>
    <s v="Weekly"/>
    <s v="Yes"/>
    <s v="Hot"/>
    <n v="5"/>
    <n v="3"/>
    <s v="Good"/>
    <n v="1"/>
    <s v="no"/>
    <x v="6"/>
    <x v="0"/>
  </r>
  <r>
    <s v="ORD007685"/>
    <n v="7"/>
    <s v="Pasta"/>
    <d v="2024-06-06T00:00:00"/>
    <d v="2024-06-06T00:00:00"/>
    <n v="9.35"/>
    <n v="39.229999999999997"/>
    <s v="Bike"/>
    <s v="Low"/>
    <s v="Sunny"/>
    <n v="-4"/>
    <s v="Route_2"/>
    <s v="CUST007685"/>
    <n v="25"/>
    <s v="Male"/>
    <x v="3"/>
    <n v="26"/>
    <n v="1"/>
    <s v="Italian"/>
    <s v="Weekly"/>
    <s v="No"/>
    <s v="Hot"/>
    <n v="2"/>
    <n v="1"/>
    <s v="Poor"/>
    <n v="2"/>
    <s v="no"/>
    <x v="5"/>
    <x v="1"/>
  </r>
  <r>
    <s v="ORD007686"/>
    <n v="82"/>
    <s v="Chicken Rice"/>
    <d v="2024-05-14T00:00:00"/>
    <d v="2024-05-14T00:00:00"/>
    <n v="6.4"/>
    <n v="14.05"/>
    <s v="Walk"/>
    <s v="High"/>
    <s v="Snowy"/>
    <n v="13"/>
    <s v="Route_1"/>
    <s v="CUST007686"/>
    <n v="43"/>
    <s v="Male"/>
    <x v="7"/>
    <n v="1"/>
    <n v="1"/>
    <s v="Mediterranean"/>
    <s v="Weekly"/>
    <s v="No"/>
    <s v="Warm"/>
    <n v="3"/>
    <n v="1"/>
    <s v="Good"/>
    <n v="4"/>
    <s v="no"/>
    <x v="1"/>
    <x v="0"/>
  </r>
  <r>
    <s v="ORD007687"/>
    <n v="75"/>
    <s v="Salad"/>
    <d v="2024-11-30T00:00:00"/>
    <d v="2024-11-30T00:00:00"/>
    <n v="11.06"/>
    <n v="7.48"/>
    <s v="Walk"/>
    <s v="High"/>
    <s v="Rainy"/>
    <n v="10"/>
    <s v="Route_4"/>
    <s v="CUST007687"/>
    <n v="58"/>
    <s v="Female"/>
    <x v="3"/>
    <n v="26"/>
    <n v="4"/>
    <s v="American"/>
    <s v="Weekly"/>
    <s v="No"/>
    <s v="Warm"/>
    <n v="3"/>
    <n v="2"/>
    <s v="Fair"/>
    <n v="1"/>
    <s v="no"/>
    <x v="3"/>
    <x v="0"/>
  </r>
  <r>
    <s v="ORD007688"/>
    <n v="6"/>
    <s v="Sushi"/>
    <d v="2024-10-23T00:00:00"/>
    <d v="2024-10-23T00:00:00"/>
    <n v="9.3699999999999992"/>
    <n v="13.85"/>
    <s v="Bike"/>
    <s v="High"/>
    <s v="Rainy"/>
    <n v="6"/>
    <s v="Route_5"/>
    <s v="CUST007688"/>
    <n v="20"/>
    <s v="Other"/>
    <x v="0"/>
    <n v="12"/>
    <n v="3"/>
    <s v="Mexican"/>
    <s v="Weekly"/>
    <s v="Yes"/>
    <s v="Cold"/>
    <n v="4"/>
    <n v="2"/>
    <s v="Good"/>
    <n v="3"/>
    <s v="no"/>
    <x v="0"/>
    <x v="0"/>
  </r>
  <r>
    <s v="ORD007689"/>
    <n v="16"/>
    <s v="Shawarma"/>
    <d v="2024-04-04T00:00:00"/>
    <d v="2024-04-04T00:00:00"/>
    <n v="9.84"/>
    <n v="39.799999999999997"/>
    <s v="Car"/>
    <s v="Low"/>
    <s v="Rainy"/>
    <n v="14"/>
    <s v="Route_5"/>
    <s v="CUST007689"/>
    <n v="57"/>
    <s v="Other"/>
    <x v="5"/>
    <n v="23"/>
    <n v="1"/>
    <s v="Asian"/>
    <s v="Monthly"/>
    <s v="No"/>
    <s v="Warm"/>
    <n v="3"/>
    <n v="4"/>
    <s v="Poor"/>
    <n v="4"/>
    <s v="no"/>
    <x v="5"/>
    <x v="0"/>
  </r>
  <r>
    <s v="ORD007690"/>
    <n v="1"/>
    <s v="Salad"/>
    <d v="2024-08-03T00:00:00"/>
    <d v="2024-08-03T00:00:00"/>
    <n v="9.61"/>
    <n v="6.12"/>
    <s v="Walk"/>
    <s v="Medium"/>
    <s v="Rainy"/>
    <n v="3"/>
    <s v="Route_1"/>
    <s v="CUST007690"/>
    <n v="59"/>
    <s v="Female"/>
    <x v="2"/>
    <n v="7"/>
    <n v="2"/>
    <s v="Asian"/>
    <s v="Weekly"/>
    <s v="Yes"/>
    <s v="Cold"/>
    <n v="4"/>
    <n v="4"/>
    <s v="Good"/>
    <n v="2"/>
    <s v="no"/>
    <x v="3"/>
    <x v="0"/>
  </r>
  <r>
    <s v="ORD007691"/>
    <n v="38"/>
    <s v="Tacos"/>
    <d v="2024-07-03T00:00:00"/>
    <d v="2024-07-03T00:00:00"/>
    <n v="9.65"/>
    <n v="25.86"/>
    <s v="Bike"/>
    <s v="Medium"/>
    <s v="Snowy"/>
    <n v="-1"/>
    <s v="Route_3"/>
    <s v="CUST007691"/>
    <n v="47"/>
    <s v="Other"/>
    <x v="1"/>
    <n v="1"/>
    <n v="5"/>
    <s v="American"/>
    <s v="Monthly"/>
    <s v="No"/>
    <s v="Warm"/>
    <n v="5"/>
    <n v="2"/>
    <s v="Fair"/>
    <n v="2"/>
    <s v="no"/>
    <x v="0"/>
    <x v="1"/>
  </r>
  <r>
    <s v="ORD007692"/>
    <n v="82"/>
    <s v="Chicken Pie"/>
    <d v="2024-04-02T00:00:00"/>
    <d v="2024-04-02T00:00:00"/>
    <n v="4.29"/>
    <n v="45.14"/>
    <s v="Walk"/>
    <s v="Medium"/>
    <s v="Rainy"/>
    <n v="-10"/>
    <s v="Route_3"/>
    <s v="CUST007692"/>
    <n v="58"/>
    <s v="Other"/>
    <x v="7"/>
    <n v="47"/>
    <n v="1"/>
    <s v="Mediterranean"/>
    <s v="Monthly"/>
    <s v="No"/>
    <s v="Warm"/>
    <n v="2"/>
    <n v="2"/>
    <s v="Good"/>
    <n v="1"/>
    <s v="yes"/>
    <x v="1"/>
    <x v="1"/>
  </r>
  <r>
    <s v="ORD007693"/>
    <n v="2"/>
    <s v="Whole Cake"/>
    <d v="2024-08-18T00:00:00"/>
    <d v="2024-08-18T00:00:00"/>
    <n v="3.55"/>
    <n v="35.08"/>
    <s v="Car"/>
    <s v="Low"/>
    <s v="Rainy"/>
    <n v="7"/>
    <s v="Route_4"/>
    <s v="CUST007693"/>
    <n v="40"/>
    <s v="Other"/>
    <x v="1"/>
    <n v="43"/>
    <n v="5"/>
    <s v="Mediterranean"/>
    <s v="Monthly"/>
    <s v="No"/>
    <s v="Cold"/>
    <n v="3"/>
    <n v="2"/>
    <s v="Poor"/>
    <n v="1"/>
    <s v="no"/>
    <x v="6"/>
    <x v="0"/>
  </r>
  <r>
    <s v="ORD007694"/>
    <n v="50"/>
    <s v="Burger"/>
    <d v="2024-06-29T00:00:00"/>
    <d v="2024-06-29T00:00:00"/>
    <n v="6.9"/>
    <n v="7.7"/>
    <s v="Bike"/>
    <s v="High"/>
    <s v="Snowy"/>
    <n v="1"/>
    <s v="Route_1"/>
    <s v="CUST007694"/>
    <n v="51"/>
    <s v="Other"/>
    <x v="2"/>
    <n v="47"/>
    <n v="5"/>
    <s v="Mediterranean"/>
    <s v="Weekly"/>
    <s v="No"/>
    <s v="Hot"/>
    <n v="3"/>
    <n v="2"/>
    <s v="Good"/>
    <n v="4"/>
    <s v="yes"/>
    <x v="3"/>
    <x v="0"/>
  </r>
  <r>
    <s v="ORD007695"/>
    <n v="26"/>
    <s v="Pastrysmoothie"/>
    <d v="2024-04-11T00:00:00"/>
    <d v="2024-04-11T00:00:00"/>
    <n v="9.5"/>
    <n v="11.52"/>
    <s v="Walk"/>
    <s v="Medium"/>
    <s v="Rainy"/>
    <n v="-5"/>
    <s v="Route_5"/>
    <s v="CUST007695"/>
    <n v="48"/>
    <s v="Female"/>
    <x v="5"/>
    <n v="26"/>
    <n v="2"/>
    <s v="Mexican"/>
    <s v="Weekly"/>
    <s v="Yes"/>
    <s v="Warm"/>
    <n v="5"/>
    <n v="4"/>
    <s v="Fair"/>
    <n v="4"/>
    <s v="no"/>
    <x v="5"/>
    <x v="1"/>
  </r>
  <r>
    <s v="ORD007696"/>
    <n v="67"/>
    <s v="Pastrysmoothie"/>
    <d v="2024-09-10T00:00:00"/>
    <d v="2024-09-10T00:00:00"/>
    <n v="9.2200000000000006"/>
    <n v="37.380000000000003"/>
    <s v="Car"/>
    <s v="Low"/>
    <s v="Snowy"/>
    <n v="8"/>
    <s v="Route_3"/>
    <s v="CUST007696"/>
    <n v="37"/>
    <s v="Female"/>
    <x v="9"/>
    <n v="46"/>
    <n v="5"/>
    <s v="Italian"/>
    <s v="Weekly"/>
    <s v="Yes"/>
    <s v="Warm"/>
    <n v="2"/>
    <n v="2"/>
    <s v="Good"/>
    <n v="4"/>
    <s v="no"/>
    <x v="1"/>
    <x v="0"/>
  </r>
  <r>
    <s v="ORD007697"/>
    <n v="88"/>
    <s v="Tacos"/>
    <d v="2024-01-29T00:00:00"/>
    <d v="2024-01-29T00:00:00"/>
    <n v="6.37"/>
    <n v="20.96"/>
    <s v="Walk"/>
    <s v="Low"/>
    <s v="Snowy"/>
    <n v="20"/>
    <s v="Route_4"/>
    <s v="CUST007697"/>
    <n v="26"/>
    <s v="Other"/>
    <x v="2"/>
    <n v="19"/>
    <n v="2"/>
    <s v="Mediterranean"/>
    <s v="Monthly"/>
    <s v="Yes"/>
    <s v="Hot"/>
    <n v="3"/>
    <n v="4"/>
    <s v="Fair"/>
    <n v="1"/>
    <s v="no"/>
    <x v="2"/>
    <x v="0"/>
  </r>
  <r>
    <s v="ORD007698"/>
    <n v="32"/>
    <s v="Coffeeboba Tea"/>
    <d v="2024-01-15T00:00:00"/>
    <d v="2024-01-15T00:00:00"/>
    <n v="8.7100000000000009"/>
    <n v="38.22"/>
    <s v="Walk"/>
    <s v="High"/>
    <s v="Sunny"/>
    <n v="8"/>
    <s v="Route_4"/>
    <s v="CUST007698"/>
    <n v="52"/>
    <s v="Other"/>
    <x v="8"/>
    <n v="23"/>
    <n v="4"/>
    <s v="Asian"/>
    <s v="Weekly"/>
    <s v="Yes"/>
    <s v="Warm"/>
    <n v="4"/>
    <n v="4"/>
    <s v="Poor"/>
    <n v="3"/>
    <s v="yes"/>
    <x v="2"/>
    <x v="0"/>
  </r>
  <r>
    <s v="ORD007699"/>
    <n v="19"/>
    <s v="Chicken Rice"/>
    <d v="2024-03-13T00:00:00"/>
    <d v="2024-03-13T00:00:00"/>
    <n v="13.67"/>
    <n v="24.86"/>
    <s v="Bike"/>
    <s v="Medium"/>
    <s v="Sunny"/>
    <n v="3"/>
    <s v="Route_5"/>
    <s v="CUST007699"/>
    <n v="53"/>
    <s v="Other"/>
    <x v="2"/>
    <n v="28"/>
    <n v="4"/>
    <s v="Italian"/>
    <s v="Monthly"/>
    <s v="No"/>
    <s v="Warm"/>
    <n v="3"/>
    <n v="1"/>
    <s v="Fair"/>
    <n v="3"/>
    <s v="no"/>
    <x v="0"/>
    <x v="0"/>
  </r>
  <r>
    <s v="ORD007700"/>
    <n v="78"/>
    <s v="Biryani Rice"/>
    <d v="2024-01-13T00:00:00"/>
    <d v="2024-01-13T00:00:00"/>
    <n v="11.73"/>
    <n v="42.26"/>
    <s v="Walk"/>
    <s v="High"/>
    <s v="Sunny"/>
    <n v="-9"/>
    <s v="Route_1"/>
    <s v="CUST007700"/>
    <n v="46"/>
    <s v="Male"/>
    <x v="6"/>
    <n v="13"/>
    <n v="3"/>
    <s v="Asian"/>
    <s v="Weekly"/>
    <s v="No"/>
    <s v="Hot"/>
    <n v="1"/>
    <n v="3"/>
    <s v="Poor"/>
    <n v="4"/>
    <s v="yes"/>
    <x v="3"/>
    <x v="1"/>
  </r>
  <r>
    <s v="ORD007701"/>
    <n v="98"/>
    <s v="Whole Cake"/>
    <d v="2024-05-26T00:00:00"/>
    <d v="2024-05-26T00:00:00"/>
    <n v="9.6999999999999993"/>
    <n v="28.98"/>
    <s v="Walk"/>
    <s v="Low"/>
    <s v="Rainy"/>
    <n v="14"/>
    <s v="Route_1"/>
    <s v="CUST007701"/>
    <n v="20"/>
    <s v="Other"/>
    <x v="9"/>
    <n v="10"/>
    <n v="3"/>
    <s v="American"/>
    <s v="Weekly"/>
    <s v="Yes"/>
    <s v="Hot"/>
    <n v="4"/>
    <n v="4"/>
    <s v="Fair"/>
    <n v="5"/>
    <s v="no"/>
    <x v="6"/>
    <x v="0"/>
  </r>
  <r>
    <s v="ORD007702"/>
    <n v="91"/>
    <s v="Soup"/>
    <d v="2024-09-03T00:00:00"/>
    <d v="2024-09-03T00:00:00"/>
    <n v="11.08"/>
    <n v="18.03"/>
    <s v="Car"/>
    <s v="Low"/>
    <s v="Snowy"/>
    <n v="-1"/>
    <s v="Route_4"/>
    <s v="CUST007702"/>
    <n v="54"/>
    <s v="Other"/>
    <x v="5"/>
    <n v="37"/>
    <n v="4"/>
    <s v="Italian"/>
    <s v="Monthly"/>
    <s v="Yes"/>
    <s v="Cold"/>
    <n v="1"/>
    <n v="3"/>
    <s v="Poor"/>
    <n v="4"/>
    <s v="yes"/>
    <x v="1"/>
    <x v="1"/>
  </r>
  <r>
    <s v="ORD007703"/>
    <n v="36"/>
    <s v="Shawarma"/>
    <d v="2024-11-21T00:00:00"/>
    <d v="2024-11-21T00:00:00"/>
    <n v="7.7"/>
    <n v="20.96"/>
    <s v="Bike"/>
    <s v="High"/>
    <s v="Snowy"/>
    <n v="0"/>
    <s v="Route_5"/>
    <s v="CUST007703"/>
    <n v="28"/>
    <s v="Other"/>
    <x v="4"/>
    <n v="32"/>
    <n v="5"/>
    <s v="American"/>
    <s v="Monthly"/>
    <s v="Yes"/>
    <s v="Cold"/>
    <n v="2"/>
    <n v="1"/>
    <s v="Fair"/>
    <n v="4"/>
    <s v="no"/>
    <x v="5"/>
    <x v="2"/>
  </r>
  <r>
    <s v="ORD007704"/>
    <n v="56"/>
    <s v="Chicken Wings"/>
    <d v="2024-11-12T00:00:00"/>
    <d v="2024-11-12T00:00:00"/>
    <n v="7.29"/>
    <n v="26.58"/>
    <s v="Walk"/>
    <s v="Low"/>
    <s v="Rainy"/>
    <n v="4"/>
    <s v="Route_2"/>
    <s v="CUST007704"/>
    <n v="44"/>
    <s v="Female"/>
    <x v="3"/>
    <n v="34"/>
    <n v="2"/>
    <s v="Mediterranean"/>
    <s v="Monthly"/>
    <s v="Yes"/>
    <s v="Warm"/>
    <n v="5"/>
    <n v="5"/>
    <s v="Good"/>
    <n v="5"/>
    <s v="no"/>
    <x v="1"/>
    <x v="0"/>
  </r>
  <r>
    <s v="ORD007705"/>
    <n v="54"/>
    <s v="Coffeeboba Tea"/>
    <d v="2024-01-02T00:00:00"/>
    <d v="2024-01-02T00:00:00"/>
    <n v="13.75"/>
    <n v="43.36"/>
    <s v="Walk"/>
    <s v="High"/>
    <s v="Sunny"/>
    <n v="-2"/>
    <s v="Route_2"/>
    <s v="CUST007705"/>
    <n v="53"/>
    <s v="Other"/>
    <x v="9"/>
    <n v="35"/>
    <n v="3"/>
    <s v="Italian"/>
    <s v="Monthly"/>
    <s v="Yes"/>
    <s v="Warm"/>
    <n v="4"/>
    <n v="3"/>
    <s v="Good"/>
    <n v="2"/>
    <s v="no"/>
    <x v="1"/>
    <x v="1"/>
  </r>
  <r>
    <s v="ORD007706"/>
    <n v="14"/>
    <s v="Sushi"/>
    <d v="2024-02-29T00:00:00"/>
    <d v="2024-02-29T00:00:00"/>
    <n v="4.42"/>
    <n v="14.6"/>
    <s v="Car"/>
    <s v="Medium"/>
    <s v="Sunny"/>
    <n v="9"/>
    <s v="Route_3"/>
    <s v="CUST007706"/>
    <n v="50"/>
    <s v="Female"/>
    <x v="9"/>
    <n v="10"/>
    <n v="2"/>
    <s v="Italian"/>
    <s v="Monthly"/>
    <s v="No"/>
    <s v="Hot"/>
    <n v="5"/>
    <n v="5"/>
    <s v="Poor"/>
    <n v="2"/>
    <s v="no"/>
    <x v="5"/>
    <x v="0"/>
  </r>
  <r>
    <s v="ORD007707"/>
    <n v="50"/>
    <s v="Whole Cake"/>
    <d v="2024-01-15T00:00:00"/>
    <d v="2024-01-15T00:00:00"/>
    <n v="11.64"/>
    <n v="10.96"/>
    <s v="Walk"/>
    <s v="Medium"/>
    <s v="Sunny"/>
    <n v="17"/>
    <s v="Route_1"/>
    <s v="CUST007707"/>
    <n v="26"/>
    <s v="Other"/>
    <x v="0"/>
    <n v="16"/>
    <n v="1"/>
    <s v="American"/>
    <s v="Monthly"/>
    <s v="Yes"/>
    <s v="Warm"/>
    <n v="2"/>
    <n v="5"/>
    <s v="Poor"/>
    <n v="3"/>
    <s v="yes"/>
    <x v="2"/>
    <x v="0"/>
  </r>
  <r>
    <s v="ORD007708"/>
    <n v="14"/>
    <s v="Chicken Rice"/>
    <d v="2024-06-27T00:00:00"/>
    <d v="2024-06-27T00:00:00"/>
    <n v="7.55"/>
    <n v="41.23"/>
    <s v="Walk"/>
    <s v="Medium"/>
    <s v="Sunny"/>
    <n v="18"/>
    <s v="Route_4"/>
    <s v="CUST007708"/>
    <n v="24"/>
    <s v="Other"/>
    <x v="2"/>
    <n v="21"/>
    <n v="2"/>
    <s v="Asian"/>
    <s v="Monthly"/>
    <s v="No"/>
    <s v="Hot"/>
    <n v="5"/>
    <n v="3"/>
    <s v="Poor"/>
    <n v="3"/>
    <s v="no"/>
    <x v="5"/>
    <x v="0"/>
  </r>
  <r>
    <s v="ORD007709"/>
    <n v="46"/>
    <s v="Chicken Pie"/>
    <d v="2024-02-10T00:00:00"/>
    <d v="2024-02-10T00:00:00"/>
    <n v="14.6"/>
    <n v="45.79"/>
    <s v="Car"/>
    <s v="Low"/>
    <s v="Snowy"/>
    <n v="13"/>
    <s v="Route_1"/>
    <s v="CUST007709"/>
    <n v="54"/>
    <s v="Male"/>
    <x v="3"/>
    <n v="11"/>
    <n v="3"/>
    <s v="American"/>
    <s v="Weekly"/>
    <s v="Yes"/>
    <s v="Cold"/>
    <n v="2"/>
    <n v="3"/>
    <s v="Fair"/>
    <n v="3"/>
    <s v="no"/>
    <x v="3"/>
    <x v="0"/>
  </r>
  <r>
    <s v="ORD007710"/>
    <n v="65"/>
    <s v="Salad"/>
    <d v="2024-09-18T00:00:00"/>
    <d v="2024-09-18T00:00:00"/>
    <n v="8.82"/>
    <n v="21.23"/>
    <s v="Car"/>
    <s v="Medium"/>
    <s v="Snowy"/>
    <n v="2"/>
    <s v="Route_4"/>
    <s v="CUST007710"/>
    <n v="31"/>
    <s v="Male"/>
    <x v="6"/>
    <n v="22"/>
    <n v="1"/>
    <s v="American"/>
    <s v="Weekly"/>
    <s v="Yes"/>
    <s v="Hot"/>
    <n v="2"/>
    <n v="1"/>
    <s v="Fair"/>
    <n v="2"/>
    <s v="no"/>
    <x v="0"/>
    <x v="0"/>
  </r>
  <r>
    <s v="ORD007711"/>
    <n v="63"/>
    <s v="Chicken Wings"/>
    <d v="2024-01-18T00:00:00"/>
    <d v="2024-01-18T00:00:00"/>
    <n v="11.17"/>
    <n v="30.34"/>
    <s v="Walk"/>
    <s v="Medium"/>
    <s v="Snowy"/>
    <n v="-8"/>
    <s v="Route_5"/>
    <s v="CUST007711"/>
    <n v="58"/>
    <s v="Other"/>
    <x v="8"/>
    <n v="38"/>
    <n v="5"/>
    <s v="Asian"/>
    <s v="Monthly"/>
    <s v="Yes"/>
    <s v="Hot"/>
    <n v="1"/>
    <n v="3"/>
    <s v="Fair"/>
    <n v="4"/>
    <s v="no"/>
    <x v="5"/>
    <x v="1"/>
  </r>
  <r>
    <s v="ORD007712"/>
    <n v="84"/>
    <s v="Fried Chicken"/>
    <d v="2024-07-04T00:00:00"/>
    <d v="2024-07-04T00:00:00"/>
    <n v="10.4"/>
    <n v="48.11"/>
    <s v="Walk"/>
    <s v="Medium"/>
    <s v="Sunny"/>
    <n v="-8"/>
    <s v="Route_5"/>
    <s v="CUST007712"/>
    <n v="20"/>
    <s v="Female"/>
    <x v="8"/>
    <n v="42"/>
    <n v="4"/>
    <s v="Asian"/>
    <s v="Monthly"/>
    <s v="Yes"/>
    <s v="Warm"/>
    <n v="3"/>
    <n v="3"/>
    <s v="Fair"/>
    <n v="1"/>
    <s v="no"/>
    <x v="5"/>
    <x v="1"/>
  </r>
  <r>
    <s v="ORD007713"/>
    <n v="72"/>
    <s v="Sushi"/>
    <d v="2024-04-09T00:00:00"/>
    <d v="2024-04-09T00:00:00"/>
    <n v="8.42"/>
    <n v="37.36"/>
    <s v="Walk"/>
    <s v="Low"/>
    <s v="Snowy"/>
    <n v="0"/>
    <s v="Route_4"/>
    <s v="CUST007713"/>
    <n v="20"/>
    <s v="Male"/>
    <x v="7"/>
    <n v="3"/>
    <n v="4"/>
    <s v="Mediterranean"/>
    <s v="Weekly"/>
    <s v="No"/>
    <s v="Warm"/>
    <n v="5"/>
    <n v="2"/>
    <s v="Poor"/>
    <n v="3"/>
    <s v="no"/>
    <x v="1"/>
    <x v="2"/>
  </r>
  <r>
    <s v="ORD007714"/>
    <n v="96"/>
    <s v="Sushi"/>
    <d v="2024-02-20T00:00:00"/>
    <d v="2024-02-20T00:00:00"/>
    <n v="12.76"/>
    <n v="44.81"/>
    <s v="Walk"/>
    <s v="Low"/>
    <s v="Rainy"/>
    <n v="-8"/>
    <s v="Route_5"/>
    <s v="CUST007714"/>
    <n v="60"/>
    <s v="Male"/>
    <x v="9"/>
    <n v="36"/>
    <n v="4"/>
    <s v="Mediterranean"/>
    <s v="Monthly"/>
    <s v="No"/>
    <s v="Cold"/>
    <n v="3"/>
    <n v="5"/>
    <s v="Poor"/>
    <n v="4"/>
    <s v="no"/>
    <x v="1"/>
    <x v="1"/>
  </r>
  <r>
    <s v="ORD007715"/>
    <n v="58"/>
    <s v="Soup"/>
    <d v="2024-07-15T00:00:00"/>
    <d v="2024-07-15T00:00:00"/>
    <n v="2.44"/>
    <n v="10.130000000000001"/>
    <s v="Car"/>
    <s v="Low"/>
    <s v="Sunny"/>
    <n v="14"/>
    <s v="Route_1"/>
    <s v="CUST007715"/>
    <n v="55"/>
    <s v="Male"/>
    <x v="9"/>
    <n v="45"/>
    <n v="2"/>
    <s v="American"/>
    <s v="Monthly"/>
    <s v="No"/>
    <s v="Hot"/>
    <n v="1"/>
    <n v="5"/>
    <s v="Fair"/>
    <n v="4"/>
    <s v="no"/>
    <x v="2"/>
    <x v="0"/>
  </r>
  <r>
    <s v="ORD007716"/>
    <n v="96"/>
    <s v="Chicken Pie"/>
    <d v="2024-08-30T00:00:00"/>
    <d v="2024-08-30T00:00:00"/>
    <n v="11.39"/>
    <n v="5.35"/>
    <s v="Walk"/>
    <s v="Medium"/>
    <s v="Snowy"/>
    <n v="8"/>
    <s v="Route_1"/>
    <s v="CUST007716"/>
    <n v="34"/>
    <s v="Male"/>
    <x v="0"/>
    <n v="12"/>
    <n v="4"/>
    <s v="Mexican"/>
    <s v="Weekly"/>
    <s v="No"/>
    <s v="Cold"/>
    <n v="1"/>
    <n v="4"/>
    <s v="Poor"/>
    <n v="4"/>
    <s v="no"/>
    <x v="4"/>
    <x v="0"/>
  </r>
  <r>
    <s v="ORD007717"/>
    <n v="84"/>
    <s v="Chicken Pie"/>
    <d v="2024-10-30T00:00:00"/>
    <d v="2024-10-30T00:00:00"/>
    <n v="13.57"/>
    <n v="24.25"/>
    <s v="Car"/>
    <s v="High"/>
    <s v="Snowy"/>
    <n v="4"/>
    <s v="Route_3"/>
    <s v="CUST007717"/>
    <n v="40"/>
    <s v="Other"/>
    <x v="9"/>
    <n v="38"/>
    <n v="5"/>
    <s v="Mediterranean"/>
    <s v="Weekly"/>
    <s v="No"/>
    <s v="Hot"/>
    <n v="3"/>
    <n v="5"/>
    <s v="Fair"/>
    <n v="3"/>
    <s v="yes"/>
    <x v="0"/>
    <x v="0"/>
  </r>
  <r>
    <s v="ORD007718"/>
    <n v="4"/>
    <s v="Shawarma"/>
    <d v="2024-12-06T00:00:00"/>
    <d v="2024-12-06T00:00:00"/>
    <n v="7.18"/>
    <n v="27.46"/>
    <s v="Car"/>
    <s v="High"/>
    <s v="Snowy"/>
    <n v="6"/>
    <s v="Route_1"/>
    <s v="CUST007718"/>
    <n v="32"/>
    <s v="Male"/>
    <x v="1"/>
    <n v="19"/>
    <n v="1"/>
    <s v="American"/>
    <s v="Monthly"/>
    <s v="No"/>
    <s v="Hot"/>
    <n v="3"/>
    <n v="5"/>
    <s v="Fair"/>
    <n v="2"/>
    <s v="no"/>
    <x v="4"/>
    <x v="0"/>
  </r>
  <r>
    <s v="ORD007719"/>
    <n v="67"/>
    <s v="Burritos"/>
    <d v="2024-07-05T00:00:00"/>
    <d v="2024-07-05T00:00:00"/>
    <n v="7.72"/>
    <n v="17.329999999999998"/>
    <s v="Car"/>
    <s v="Medium"/>
    <s v="Snowy"/>
    <n v="-6"/>
    <s v="Route_1"/>
    <s v="CUST007719"/>
    <n v="38"/>
    <s v="Other"/>
    <x v="1"/>
    <n v="20"/>
    <n v="2"/>
    <s v="Asian"/>
    <s v="Weekly"/>
    <s v="No"/>
    <s v="Cold"/>
    <n v="5"/>
    <n v="3"/>
    <s v="Good"/>
    <n v="4"/>
    <s v="no"/>
    <x v="4"/>
    <x v="1"/>
  </r>
  <r>
    <s v="ORD007720"/>
    <n v="74"/>
    <s v="Salad"/>
    <d v="2024-04-04T00:00:00"/>
    <d v="2024-04-04T00:00:00"/>
    <n v="10.06"/>
    <n v="5.59"/>
    <s v="Walk"/>
    <s v="Medium"/>
    <s v="Snowy"/>
    <n v="18"/>
    <s v="Route_1"/>
    <s v="CUST007720"/>
    <n v="26"/>
    <s v="Male"/>
    <x v="7"/>
    <n v="43"/>
    <n v="5"/>
    <s v="Italian"/>
    <s v="Monthly"/>
    <s v="No"/>
    <s v="Warm"/>
    <n v="3"/>
    <n v="2"/>
    <s v="Poor"/>
    <n v="4"/>
    <s v="no"/>
    <x v="5"/>
    <x v="0"/>
  </r>
  <r>
    <s v="ORD007721"/>
    <n v="99"/>
    <s v="Chicken Rice"/>
    <d v="2024-07-12T00:00:00"/>
    <d v="2024-07-12T00:00:00"/>
    <n v="2.83"/>
    <n v="33.01"/>
    <s v="Car"/>
    <s v="Medium"/>
    <s v="Sunny"/>
    <n v="14"/>
    <s v="Route_2"/>
    <s v="CUST007721"/>
    <n v="20"/>
    <s v="Other"/>
    <x v="5"/>
    <n v="18"/>
    <n v="3"/>
    <s v="Mexican"/>
    <s v="Weekly"/>
    <s v="No"/>
    <s v="Hot"/>
    <n v="2"/>
    <n v="2"/>
    <s v="Fair"/>
    <n v="4"/>
    <s v="no"/>
    <x v="4"/>
    <x v="0"/>
  </r>
  <r>
    <s v="ORD007722"/>
    <n v="4"/>
    <s v="Coffeeboba Tea"/>
    <d v="2024-02-13T00:00:00"/>
    <d v="2024-02-13T00:00:00"/>
    <n v="11.63"/>
    <n v="18.260000000000002"/>
    <s v="Car"/>
    <s v="Low"/>
    <s v="Snowy"/>
    <n v="6"/>
    <s v="Route_5"/>
    <s v="CUST007722"/>
    <n v="56"/>
    <s v="Female"/>
    <x v="8"/>
    <n v="39"/>
    <n v="2"/>
    <s v="Mediterranean"/>
    <s v="Weekly"/>
    <s v="Yes"/>
    <s v="Hot"/>
    <n v="3"/>
    <n v="2"/>
    <s v="Good"/>
    <n v="4"/>
    <s v="no"/>
    <x v="1"/>
    <x v="0"/>
  </r>
  <r>
    <s v="ORD007723"/>
    <n v="35"/>
    <s v="Pastrysmoothie"/>
    <d v="2024-06-02T00:00:00"/>
    <d v="2024-06-02T00:00:00"/>
    <n v="10.91"/>
    <n v="28.51"/>
    <s v="Car"/>
    <s v="Low"/>
    <s v="Snowy"/>
    <n v="-2"/>
    <s v="Route_4"/>
    <s v="CUST007723"/>
    <n v="33"/>
    <s v="Other"/>
    <x v="8"/>
    <n v="32"/>
    <n v="5"/>
    <s v="Mediterranean"/>
    <s v="Monthly"/>
    <s v="Yes"/>
    <s v="Cold"/>
    <n v="2"/>
    <n v="3"/>
    <s v="Fair"/>
    <n v="5"/>
    <s v="no"/>
    <x v="6"/>
    <x v="1"/>
  </r>
  <r>
    <s v="ORD007724"/>
    <n v="54"/>
    <s v="Pasta"/>
    <d v="2024-09-14T00:00:00"/>
    <d v="2024-09-14T00:00:00"/>
    <n v="2.44"/>
    <n v="42.67"/>
    <s v="Car"/>
    <s v="Low"/>
    <s v="Snowy"/>
    <n v="1"/>
    <s v="Route_5"/>
    <s v="CUST007724"/>
    <n v="50"/>
    <s v="Female"/>
    <x v="1"/>
    <n v="47"/>
    <n v="2"/>
    <s v="Italian"/>
    <s v="Weekly"/>
    <s v="No"/>
    <s v="Hot"/>
    <n v="1"/>
    <n v="1"/>
    <s v="Good"/>
    <n v="2"/>
    <s v="no"/>
    <x v="3"/>
    <x v="0"/>
  </r>
  <r>
    <s v="ORD007725"/>
    <n v="67"/>
    <s v="Pizza"/>
    <d v="2024-09-09T00:00:00"/>
    <d v="2024-09-09T00:00:00"/>
    <n v="7.66"/>
    <n v="32.42"/>
    <s v="Bike"/>
    <s v="High"/>
    <s v="Rainy"/>
    <n v="16"/>
    <s v="Route_3"/>
    <s v="CUST007725"/>
    <n v="45"/>
    <s v="Male"/>
    <x v="8"/>
    <n v="20"/>
    <n v="1"/>
    <s v="Mexican"/>
    <s v="Weekly"/>
    <s v="Yes"/>
    <s v="Cold"/>
    <n v="3"/>
    <n v="2"/>
    <s v="Good"/>
    <n v="1"/>
    <s v="no"/>
    <x v="2"/>
    <x v="0"/>
  </r>
  <r>
    <s v="ORD007726"/>
    <n v="69"/>
    <s v="Dumplings"/>
    <d v="2024-08-08T00:00:00"/>
    <d v="2024-08-08T00:00:00"/>
    <n v="7.09"/>
    <n v="32.75"/>
    <s v="Car"/>
    <s v="High"/>
    <s v="Snowy"/>
    <n v="-5"/>
    <s v="Route_3"/>
    <s v="CUST007726"/>
    <n v="51"/>
    <s v="Female"/>
    <x v="6"/>
    <n v="37"/>
    <n v="4"/>
    <s v="Italian"/>
    <s v="Monthly"/>
    <s v="Yes"/>
    <s v="Cold"/>
    <n v="2"/>
    <n v="2"/>
    <s v="Fair"/>
    <n v="1"/>
    <s v="yes"/>
    <x v="5"/>
    <x v="1"/>
  </r>
  <r>
    <s v="ORD007727"/>
    <n v="92"/>
    <s v="Salad"/>
    <d v="2024-10-09T00:00:00"/>
    <d v="2024-10-09T00:00:00"/>
    <n v="6.35"/>
    <n v="42.84"/>
    <s v="Walk"/>
    <s v="Medium"/>
    <s v="Rainy"/>
    <n v="-2"/>
    <s v="Route_5"/>
    <s v="CUST007727"/>
    <n v="22"/>
    <s v="Other"/>
    <x v="0"/>
    <n v="47"/>
    <n v="5"/>
    <s v="Asian"/>
    <s v="Weekly"/>
    <s v="No"/>
    <s v="Cold"/>
    <n v="5"/>
    <n v="2"/>
    <s v="Fair"/>
    <n v="1"/>
    <s v="no"/>
    <x v="0"/>
    <x v="1"/>
  </r>
  <r>
    <s v="ORD007728"/>
    <n v="40"/>
    <s v="Dumplings"/>
    <d v="2024-07-01T00:00:00"/>
    <d v="2024-07-01T00:00:00"/>
    <n v="5.88"/>
    <n v="30.28"/>
    <s v="Bike"/>
    <s v="Medium"/>
    <s v="Rainy"/>
    <n v="13"/>
    <s v="Route_4"/>
    <s v="CUST007728"/>
    <n v="25"/>
    <s v="Other"/>
    <x v="3"/>
    <n v="23"/>
    <n v="3"/>
    <s v="Mediterranean"/>
    <s v="Monthly"/>
    <s v="Yes"/>
    <s v="Cold"/>
    <n v="1"/>
    <n v="4"/>
    <s v="Fair"/>
    <n v="3"/>
    <s v="no"/>
    <x v="2"/>
    <x v="0"/>
  </r>
  <r>
    <s v="ORD007729"/>
    <n v="31"/>
    <s v="Burger"/>
    <d v="2024-07-18T00:00:00"/>
    <d v="2024-07-18T00:00:00"/>
    <n v="14.82"/>
    <n v="40.54"/>
    <s v="Walk"/>
    <s v="Medium"/>
    <s v="Snowy"/>
    <n v="-1"/>
    <s v="Route_2"/>
    <s v="CUST007729"/>
    <n v="55"/>
    <s v="Female"/>
    <x v="5"/>
    <n v="40"/>
    <n v="3"/>
    <s v="Mediterranean"/>
    <s v="Weekly"/>
    <s v="Yes"/>
    <s v="Cold"/>
    <n v="3"/>
    <n v="4"/>
    <s v="Fair"/>
    <n v="2"/>
    <s v="no"/>
    <x v="5"/>
    <x v="1"/>
  </r>
  <r>
    <s v="ORD007730"/>
    <n v="68"/>
    <s v="Chicken Pie"/>
    <d v="2024-08-26T00:00:00"/>
    <d v="2024-08-26T00:00:00"/>
    <n v="7.69"/>
    <n v="32.840000000000003"/>
    <s v="Walk"/>
    <s v="Medium"/>
    <s v="Sunny"/>
    <n v="-7"/>
    <s v="Route_1"/>
    <s v="CUST007730"/>
    <n v="22"/>
    <s v="Other"/>
    <x v="2"/>
    <n v="9"/>
    <n v="3"/>
    <s v="Asian"/>
    <s v="Weekly"/>
    <s v="Yes"/>
    <s v="Warm"/>
    <n v="1"/>
    <n v="1"/>
    <s v="Fair"/>
    <n v="4"/>
    <s v="no"/>
    <x v="2"/>
    <x v="1"/>
  </r>
  <r>
    <s v="ORD007731"/>
    <n v="64"/>
    <s v="Coffeeboba Tea"/>
    <d v="2024-07-15T00:00:00"/>
    <d v="2024-07-15T00:00:00"/>
    <n v="8.99"/>
    <n v="27.43"/>
    <s v="Car"/>
    <s v="High"/>
    <s v="Rainy"/>
    <n v="17"/>
    <s v="Route_5"/>
    <s v="CUST007731"/>
    <n v="41"/>
    <s v="Male"/>
    <x v="9"/>
    <n v="5"/>
    <n v="3"/>
    <s v="Asian"/>
    <s v="Monthly"/>
    <s v="Yes"/>
    <s v="Hot"/>
    <n v="5"/>
    <n v="4"/>
    <s v="Good"/>
    <n v="4"/>
    <s v="no"/>
    <x v="2"/>
    <x v="0"/>
  </r>
  <r>
    <s v="ORD007732"/>
    <n v="10"/>
    <s v="Biryani Rice"/>
    <d v="2024-09-23T00:00:00"/>
    <d v="2024-09-23T00:00:00"/>
    <n v="13.07"/>
    <n v="47.9"/>
    <s v="Bike"/>
    <s v="Medium"/>
    <s v="Snowy"/>
    <n v="10"/>
    <s v="Route_4"/>
    <s v="CUST007732"/>
    <n v="33"/>
    <s v="Female"/>
    <x v="7"/>
    <n v="23"/>
    <n v="4"/>
    <s v="Mediterranean"/>
    <s v="Weekly"/>
    <s v="Yes"/>
    <s v="Cold"/>
    <n v="3"/>
    <n v="2"/>
    <s v="Good"/>
    <n v="4"/>
    <s v="no"/>
    <x v="2"/>
    <x v="0"/>
  </r>
  <r>
    <s v="ORD007733"/>
    <n v="28"/>
    <s v="Pasta"/>
    <d v="2024-08-13T00:00:00"/>
    <d v="2024-08-13T00:00:00"/>
    <n v="8.7799999999999994"/>
    <n v="28.7"/>
    <s v="Car"/>
    <s v="High"/>
    <s v="Snowy"/>
    <n v="-4"/>
    <s v="Route_2"/>
    <s v="CUST007733"/>
    <n v="42"/>
    <s v="Female"/>
    <x v="2"/>
    <n v="35"/>
    <n v="5"/>
    <s v="Asian"/>
    <s v="Monthly"/>
    <s v="No"/>
    <s v="Cold"/>
    <n v="1"/>
    <n v="5"/>
    <s v="Fair"/>
    <n v="2"/>
    <s v="no"/>
    <x v="1"/>
    <x v="1"/>
  </r>
  <r>
    <s v="ORD007734"/>
    <n v="78"/>
    <s v="Burritos"/>
    <d v="2024-06-16T00:00:00"/>
    <d v="2024-06-16T00:00:00"/>
    <n v="4.07"/>
    <n v="18.13"/>
    <s v="Bike"/>
    <s v="Medium"/>
    <s v="Rainy"/>
    <n v="8"/>
    <s v="Route_4"/>
    <s v="CUST007734"/>
    <n v="40"/>
    <s v="Female"/>
    <x v="6"/>
    <n v="17"/>
    <n v="4"/>
    <s v="American"/>
    <s v="Weekly"/>
    <s v="Yes"/>
    <s v="Cold"/>
    <n v="4"/>
    <n v="1"/>
    <s v="Good"/>
    <n v="2"/>
    <s v="yes"/>
    <x v="6"/>
    <x v="0"/>
  </r>
  <r>
    <s v="ORD007735"/>
    <n v="40"/>
    <s v="Pizza"/>
    <d v="2024-05-03T00:00:00"/>
    <d v="2024-05-03T00:00:00"/>
    <n v="5.53"/>
    <n v="17.649999999999999"/>
    <s v="Car"/>
    <s v="Low"/>
    <s v="Rainy"/>
    <n v="-4"/>
    <s v="Route_4"/>
    <s v="CUST007735"/>
    <n v="33"/>
    <s v="Male"/>
    <x v="7"/>
    <n v="37"/>
    <n v="3"/>
    <s v="Asian"/>
    <s v="Weekly"/>
    <s v="No"/>
    <s v="Warm"/>
    <n v="1"/>
    <n v="5"/>
    <s v="Fair"/>
    <n v="1"/>
    <s v="no"/>
    <x v="4"/>
    <x v="1"/>
  </r>
  <r>
    <s v="ORD007736"/>
    <n v="54"/>
    <s v="Whole Cake"/>
    <d v="2024-11-21T00:00:00"/>
    <d v="2024-11-21T00:00:00"/>
    <n v="2.09"/>
    <n v="28.23"/>
    <s v="Walk"/>
    <s v="Medium"/>
    <s v="Rainy"/>
    <n v="5"/>
    <s v="Route_3"/>
    <s v="CUST007736"/>
    <n v="54"/>
    <s v="Other"/>
    <x v="3"/>
    <n v="48"/>
    <n v="3"/>
    <s v="Italian"/>
    <s v="Weekly"/>
    <s v="Yes"/>
    <s v="Cold"/>
    <n v="2"/>
    <n v="3"/>
    <s v="Poor"/>
    <n v="2"/>
    <s v="no"/>
    <x v="5"/>
    <x v="0"/>
  </r>
  <r>
    <s v="ORD007737"/>
    <n v="90"/>
    <s v="Burritos"/>
    <d v="2024-07-17T00:00:00"/>
    <d v="2024-07-17T00:00:00"/>
    <n v="4.29"/>
    <n v="12.18"/>
    <s v="Bike"/>
    <s v="High"/>
    <s v="Rainy"/>
    <n v="-5"/>
    <s v="Route_4"/>
    <s v="CUST007737"/>
    <n v="41"/>
    <s v="Female"/>
    <x v="6"/>
    <n v="15"/>
    <n v="2"/>
    <s v="Mexican"/>
    <s v="Monthly"/>
    <s v="No"/>
    <s v="Hot"/>
    <n v="2"/>
    <n v="3"/>
    <s v="Poor"/>
    <n v="4"/>
    <s v="no"/>
    <x v="0"/>
    <x v="1"/>
  </r>
  <r>
    <s v="ORD007738"/>
    <n v="44"/>
    <s v="Beef Pie"/>
    <d v="2024-06-30T00:00:00"/>
    <d v="2024-06-30T00:00:00"/>
    <n v="6.41"/>
    <n v="42.07"/>
    <s v="Car"/>
    <s v="Medium"/>
    <s v="Sunny"/>
    <n v="-8"/>
    <s v="Route_4"/>
    <s v="CUST007738"/>
    <n v="40"/>
    <s v="Female"/>
    <x v="6"/>
    <n v="10"/>
    <n v="2"/>
    <s v="Mediterranean"/>
    <s v="Weekly"/>
    <s v="No"/>
    <s v="Hot"/>
    <n v="3"/>
    <n v="4"/>
    <s v="Good"/>
    <n v="4"/>
    <s v="no"/>
    <x v="6"/>
    <x v="1"/>
  </r>
  <r>
    <s v="ORD007739"/>
    <n v="3"/>
    <s v="Cup Cake"/>
    <d v="2024-05-29T00:00:00"/>
    <d v="2024-05-29T00:00:00"/>
    <n v="13.15"/>
    <n v="14.81"/>
    <s v="Walk"/>
    <s v="High"/>
    <s v="Snowy"/>
    <n v="1"/>
    <s v="Route_1"/>
    <s v="CUST007739"/>
    <n v="47"/>
    <s v="Female"/>
    <x v="6"/>
    <n v="4"/>
    <n v="2"/>
    <s v="Mexican"/>
    <s v="Weekly"/>
    <s v="No"/>
    <s v="Cold"/>
    <n v="2"/>
    <n v="5"/>
    <s v="Poor"/>
    <n v="2"/>
    <s v="no"/>
    <x v="0"/>
    <x v="0"/>
  </r>
  <r>
    <s v="ORD007740"/>
    <n v="69"/>
    <s v="Fried Chicken"/>
    <d v="2024-06-04T00:00:00"/>
    <d v="2024-06-04T00:00:00"/>
    <n v="13.12"/>
    <n v="25.13"/>
    <s v="Car"/>
    <s v="High"/>
    <s v="Rainy"/>
    <n v="4"/>
    <s v="Route_2"/>
    <s v="CUST007740"/>
    <n v="37"/>
    <s v="Male"/>
    <x v="3"/>
    <n v="10"/>
    <n v="3"/>
    <s v="Mexican"/>
    <s v="Weekly"/>
    <s v="No"/>
    <s v="Warm"/>
    <n v="2"/>
    <n v="4"/>
    <s v="Fair"/>
    <n v="3"/>
    <s v="no"/>
    <x v="1"/>
    <x v="0"/>
  </r>
  <r>
    <s v="ORD007741"/>
    <n v="19"/>
    <s v="Beef Pie"/>
    <d v="2024-02-20T00:00:00"/>
    <d v="2024-02-20T00:00:00"/>
    <n v="13.08"/>
    <n v="28.22"/>
    <s v="Bike"/>
    <s v="Medium"/>
    <s v="Rainy"/>
    <n v="8"/>
    <s v="Route_3"/>
    <s v="CUST007741"/>
    <n v="19"/>
    <s v="Female"/>
    <x v="9"/>
    <n v="23"/>
    <n v="2"/>
    <s v="Mediterranean"/>
    <s v="Monthly"/>
    <s v="Yes"/>
    <s v="Warm"/>
    <n v="2"/>
    <n v="4"/>
    <s v="Good"/>
    <n v="3"/>
    <s v="no"/>
    <x v="1"/>
    <x v="0"/>
  </r>
  <r>
    <s v="ORD007742"/>
    <n v="14"/>
    <s v="Cup Cake"/>
    <d v="2024-09-29T00:00:00"/>
    <d v="2024-09-29T00:00:00"/>
    <n v="12"/>
    <n v="15.81"/>
    <s v="Bike"/>
    <s v="Low"/>
    <s v="Snowy"/>
    <n v="13"/>
    <s v="Route_4"/>
    <s v="CUST007742"/>
    <n v="55"/>
    <s v="Male"/>
    <x v="1"/>
    <n v="13"/>
    <n v="1"/>
    <s v="American"/>
    <s v="Monthly"/>
    <s v="No"/>
    <s v="Cold"/>
    <n v="4"/>
    <n v="5"/>
    <s v="Fair"/>
    <n v="2"/>
    <s v="no"/>
    <x v="6"/>
    <x v="0"/>
  </r>
  <r>
    <s v="ORD007743"/>
    <n v="20"/>
    <s v="Coffeeboba Tea"/>
    <d v="2024-10-22T00:00:00"/>
    <d v="2024-10-22T00:00:00"/>
    <n v="10.199999999999999"/>
    <n v="34.19"/>
    <s v="Bike"/>
    <s v="Low"/>
    <s v="Rainy"/>
    <n v="-2"/>
    <s v="Route_5"/>
    <s v="CUST007743"/>
    <n v="57"/>
    <s v="Other"/>
    <x v="6"/>
    <n v="50"/>
    <n v="4"/>
    <s v="American"/>
    <s v="Monthly"/>
    <s v="Yes"/>
    <s v="Warm"/>
    <n v="5"/>
    <n v="1"/>
    <s v="Good"/>
    <n v="2"/>
    <s v="no"/>
    <x v="1"/>
    <x v="1"/>
  </r>
  <r>
    <s v="ORD007744"/>
    <n v="6"/>
    <s v="Cookie"/>
    <d v="2024-03-23T00:00:00"/>
    <d v="2024-03-23T00:00:00"/>
    <n v="6.33"/>
    <n v="35.39"/>
    <s v="Car"/>
    <s v="Medium"/>
    <s v="Rainy"/>
    <n v="8"/>
    <s v="Route_3"/>
    <s v="CUST007744"/>
    <n v="28"/>
    <s v="Male"/>
    <x v="7"/>
    <n v="16"/>
    <n v="2"/>
    <s v="Asian"/>
    <s v="Weekly"/>
    <s v="No"/>
    <s v="Hot"/>
    <n v="5"/>
    <n v="1"/>
    <s v="Fair"/>
    <n v="3"/>
    <s v="no"/>
    <x v="3"/>
    <x v="0"/>
  </r>
  <r>
    <s v="ORD007745"/>
    <n v="43"/>
    <s v="Beef Pie"/>
    <d v="2024-02-21T00:00:00"/>
    <d v="2024-02-21T00:00:00"/>
    <n v="11.92"/>
    <n v="11.58"/>
    <s v="Bike"/>
    <s v="High"/>
    <s v="Snowy"/>
    <n v="6"/>
    <s v="Route_3"/>
    <s v="CUST007745"/>
    <n v="26"/>
    <s v="Male"/>
    <x v="5"/>
    <n v="29"/>
    <n v="4"/>
    <s v="Asian"/>
    <s v="Monthly"/>
    <s v="No"/>
    <s v="Hot"/>
    <n v="5"/>
    <n v="1"/>
    <s v="Good"/>
    <n v="1"/>
    <s v="no"/>
    <x v="0"/>
    <x v="0"/>
  </r>
  <r>
    <s v="ORD007746"/>
    <n v="55"/>
    <s v="Chicken Rice"/>
    <d v="2024-05-15T00:00:00"/>
    <d v="2024-05-15T00:00:00"/>
    <n v="14.48"/>
    <n v="48.19"/>
    <s v="Bike"/>
    <s v="High"/>
    <s v="Sunny"/>
    <n v="4"/>
    <s v="Route_3"/>
    <s v="CUST007746"/>
    <n v="56"/>
    <s v="Female"/>
    <x v="2"/>
    <n v="34"/>
    <n v="1"/>
    <s v="Asian"/>
    <s v="Weekly"/>
    <s v="Yes"/>
    <s v="Cold"/>
    <n v="3"/>
    <n v="1"/>
    <s v="Good"/>
    <n v="3"/>
    <s v="no"/>
    <x v="0"/>
    <x v="0"/>
  </r>
  <r>
    <s v="ORD007747"/>
    <n v="39"/>
    <s v="Chicken Pie"/>
    <d v="2024-06-30T00:00:00"/>
    <d v="2024-06-30T00:00:00"/>
    <n v="7.13"/>
    <n v="19.41"/>
    <s v="Bike"/>
    <s v="High"/>
    <s v="Rainy"/>
    <n v="-7"/>
    <s v="Route_2"/>
    <s v="CUST007747"/>
    <n v="26"/>
    <s v="Female"/>
    <x v="2"/>
    <n v="7"/>
    <n v="5"/>
    <s v="American"/>
    <s v="Weekly"/>
    <s v="No"/>
    <s v="Cold"/>
    <n v="3"/>
    <n v="3"/>
    <s v="Poor"/>
    <n v="2"/>
    <s v="yes"/>
    <x v="6"/>
    <x v="1"/>
  </r>
  <r>
    <s v="ORD007748"/>
    <n v="43"/>
    <s v="Salad"/>
    <d v="2024-07-20T00:00:00"/>
    <d v="2024-07-20T00:00:00"/>
    <n v="8.7799999999999994"/>
    <n v="10.83"/>
    <s v="Walk"/>
    <s v="High"/>
    <s v="Snowy"/>
    <n v="-10"/>
    <s v="Route_4"/>
    <s v="CUST007748"/>
    <n v="50"/>
    <s v="Other"/>
    <x v="8"/>
    <n v="5"/>
    <n v="3"/>
    <s v="American"/>
    <s v="Weekly"/>
    <s v="No"/>
    <s v="Cold"/>
    <n v="5"/>
    <n v="4"/>
    <s v="Fair"/>
    <n v="1"/>
    <s v="no"/>
    <x v="3"/>
    <x v="1"/>
  </r>
  <r>
    <s v="ORD007749"/>
    <n v="51"/>
    <s v="Cup Cake"/>
    <d v="2024-04-29T00:00:00"/>
    <d v="2024-04-29T00:00:00"/>
    <n v="3.71"/>
    <n v="19.11"/>
    <s v="Walk"/>
    <s v="High"/>
    <s v="Sunny"/>
    <n v="-4"/>
    <s v="Route_4"/>
    <s v="CUST007749"/>
    <n v="27"/>
    <s v="Male"/>
    <x v="4"/>
    <n v="6"/>
    <n v="4"/>
    <s v="Asian"/>
    <s v="Monthly"/>
    <s v="No"/>
    <s v="Warm"/>
    <n v="1"/>
    <n v="1"/>
    <s v="Good"/>
    <n v="5"/>
    <s v="yes"/>
    <x v="2"/>
    <x v="1"/>
  </r>
  <r>
    <s v="ORD007750"/>
    <n v="64"/>
    <s v="Cookie"/>
    <d v="2024-01-21T00:00:00"/>
    <d v="2024-01-21T00:00:00"/>
    <n v="14.16"/>
    <n v="15.72"/>
    <s v="Bike"/>
    <s v="Medium"/>
    <s v="Rainy"/>
    <n v="-8"/>
    <s v="Route_2"/>
    <s v="CUST007750"/>
    <n v="46"/>
    <s v="Other"/>
    <x v="5"/>
    <n v="41"/>
    <n v="5"/>
    <s v="American"/>
    <s v="Weekly"/>
    <s v="No"/>
    <s v="Cold"/>
    <n v="1"/>
    <n v="4"/>
    <s v="Poor"/>
    <n v="3"/>
    <s v="yes"/>
    <x v="6"/>
    <x v="1"/>
  </r>
  <r>
    <s v="ORD007751"/>
    <n v="60"/>
    <s v="Pasta"/>
    <d v="2024-06-15T00:00:00"/>
    <d v="2024-06-15T00:00:00"/>
    <n v="6.07"/>
    <n v="15.68"/>
    <s v="Walk"/>
    <s v="High"/>
    <s v="Snowy"/>
    <n v="-5"/>
    <s v="Route_3"/>
    <s v="CUST007751"/>
    <n v="35"/>
    <s v="Male"/>
    <x v="3"/>
    <n v="29"/>
    <n v="3"/>
    <s v="Mediterranean"/>
    <s v="Weekly"/>
    <s v="Yes"/>
    <s v="Hot"/>
    <n v="4"/>
    <n v="3"/>
    <s v="Good"/>
    <n v="4"/>
    <s v="yes"/>
    <x v="3"/>
    <x v="1"/>
  </r>
  <r>
    <s v="ORD007752"/>
    <n v="62"/>
    <s v="Pasta"/>
    <d v="2024-03-05T00:00:00"/>
    <d v="2024-03-05T00:00:00"/>
    <n v="10.6"/>
    <n v="39.35"/>
    <s v="Walk"/>
    <s v="High"/>
    <s v="Rainy"/>
    <n v="1"/>
    <s v="Route_3"/>
    <s v="CUST007752"/>
    <n v="56"/>
    <s v="Female"/>
    <x v="1"/>
    <n v="28"/>
    <n v="1"/>
    <s v="Mexican"/>
    <s v="Monthly"/>
    <s v="Yes"/>
    <s v="Warm"/>
    <n v="1"/>
    <n v="2"/>
    <s v="Good"/>
    <n v="5"/>
    <s v="no"/>
    <x v="1"/>
    <x v="0"/>
  </r>
  <r>
    <s v="ORD007753"/>
    <n v="42"/>
    <s v="Pasta"/>
    <d v="2024-09-29T00:00:00"/>
    <d v="2024-09-29T00:00:00"/>
    <n v="4.59"/>
    <n v="48.05"/>
    <s v="Car"/>
    <s v="Low"/>
    <s v="Rainy"/>
    <n v="6"/>
    <s v="Route_4"/>
    <s v="CUST007753"/>
    <n v="19"/>
    <s v="Female"/>
    <x v="1"/>
    <n v="9"/>
    <n v="5"/>
    <s v="Mexican"/>
    <s v="Monthly"/>
    <s v="No"/>
    <s v="Hot"/>
    <n v="2"/>
    <n v="3"/>
    <s v="Poor"/>
    <n v="4"/>
    <s v="no"/>
    <x v="6"/>
    <x v="0"/>
  </r>
  <r>
    <s v="ORD007754"/>
    <n v="36"/>
    <s v="Fried Chicken"/>
    <d v="2024-07-19T00:00:00"/>
    <d v="2024-07-19T00:00:00"/>
    <n v="7.84"/>
    <n v="8.57"/>
    <s v="Walk"/>
    <s v="Low"/>
    <s v="Snowy"/>
    <n v="9"/>
    <s v="Route_3"/>
    <s v="CUST007754"/>
    <n v="44"/>
    <s v="Male"/>
    <x v="3"/>
    <n v="35"/>
    <n v="2"/>
    <s v="American"/>
    <s v="Weekly"/>
    <s v="No"/>
    <s v="Warm"/>
    <n v="2"/>
    <n v="1"/>
    <s v="Good"/>
    <n v="3"/>
    <s v="yes"/>
    <x v="4"/>
    <x v="0"/>
  </r>
  <r>
    <s v="ORD007755"/>
    <n v="90"/>
    <s v="Pizza"/>
    <d v="2024-04-12T00:00:00"/>
    <d v="2024-04-12T00:00:00"/>
    <n v="11.88"/>
    <n v="14.93"/>
    <s v="Walk"/>
    <s v="Medium"/>
    <s v="Snowy"/>
    <n v="19"/>
    <s v="Route_5"/>
    <s v="CUST007755"/>
    <n v="52"/>
    <s v="Other"/>
    <x v="8"/>
    <n v="37"/>
    <n v="2"/>
    <s v="Asian"/>
    <s v="Weekly"/>
    <s v="No"/>
    <s v="Hot"/>
    <n v="2"/>
    <n v="1"/>
    <s v="Poor"/>
    <n v="2"/>
    <s v="no"/>
    <x v="4"/>
    <x v="0"/>
  </r>
  <r>
    <s v="ORD007756"/>
    <n v="68"/>
    <s v="Whole Cake"/>
    <d v="2024-04-09T00:00:00"/>
    <d v="2024-04-09T00:00:00"/>
    <n v="6.84"/>
    <n v="41.44"/>
    <s v="Bike"/>
    <s v="High"/>
    <s v="Rainy"/>
    <n v="-4"/>
    <s v="Route_3"/>
    <s v="CUST007756"/>
    <n v="51"/>
    <s v="Female"/>
    <x v="6"/>
    <n v="41"/>
    <n v="1"/>
    <s v="Asian"/>
    <s v="Monthly"/>
    <s v="No"/>
    <s v="Hot"/>
    <n v="4"/>
    <n v="5"/>
    <s v="Fair"/>
    <n v="4"/>
    <s v="yes"/>
    <x v="1"/>
    <x v="1"/>
  </r>
  <r>
    <s v="ORD007757"/>
    <n v="32"/>
    <s v="Salad"/>
    <d v="2024-05-22T00:00:00"/>
    <d v="2024-05-22T00:00:00"/>
    <n v="13.9"/>
    <n v="10.36"/>
    <s v="Car"/>
    <s v="Medium"/>
    <s v="Snowy"/>
    <n v="5"/>
    <s v="Route_3"/>
    <s v="CUST007757"/>
    <n v="35"/>
    <s v="Male"/>
    <x v="6"/>
    <n v="6"/>
    <n v="3"/>
    <s v="Mediterranean"/>
    <s v="Monthly"/>
    <s v="Yes"/>
    <s v="Warm"/>
    <n v="1"/>
    <n v="1"/>
    <s v="Poor"/>
    <n v="4"/>
    <s v="no"/>
    <x v="0"/>
    <x v="0"/>
  </r>
  <r>
    <s v="ORD007758"/>
    <n v="18"/>
    <s v="Pastrysmoothie"/>
    <d v="2024-02-17T00:00:00"/>
    <d v="2024-02-17T00:00:00"/>
    <n v="10.17"/>
    <n v="18.61"/>
    <s v="Car"/>
    <s v="Low"/>
    <s v="Sunny"/>
    <n v="9"/>
    <s v="Route_1"/>
    <s v="CUST007758"/>
    <n v="34"/>
    <s v="Female"/>
    <x v="9"/>
    <n v="34"/>
    <n v="4"/>
    <s v="Asian"/>
    <s v="Monthly"/>
    <s v="No"/>
    <s v="Cold"/>
    <n v="2"/>
    <n v="3"/>
    <s v="Poor"/>
    <n v="3"/>
    <s v="no"/>
    <x v="3"/>
    <x v="0"/>
  </r>
  <r>
    <s v="ORD007759"/>
    <n v="100"/>
    <s v="Soup"/>
    <d v="2024-05-06T00:00:00"/>
    <d v="2024-05-06T00:00:00"/>
    <n v="9.3800000000000008"/>
    <n v="47.99"/>
    <s v="Car"/>
    <s v="Low"/>
    <s v="Rainy"/>
    <n v="11"/>
    <s v="Route_3"/>
    <s v="CUST007759"/>
    <n v="43"/>
    <s v="Male"/>
    <x v="8"/>
    <n v="14"/>
    <n v="3"/>
    <s v="Mexican"/>
    <s v="Monthly"/>
    <s v="No"/>
    <s v="Cold"/>
    <n v="3"/>
    <n v="2"/>
    <s v="Poor"/>
    <n v="3"/>
    <s v="no"/>
    <x v="2"/>
    <x v="0"/>
  </r>
  <r>
    <s v="ORD007760"/>
    <n v="95"/>
    <s v="Whole Cake"/>
    <d v="2024-01-27T00:00:00"/>
    <d v="2024-01-27T00:00:00"/>
    <n v="11.35"/>
    <n v="21.71"/>
    <s v="Car"/>
    <s v="High"/>
    <s v="Rainy"/>
    <n v="18"/>
    <s v="Route_2"/>
    <s v="CUST007760"/>
    <n v="38"/>
    <s v="Male"/>
    <x v="2"/>
    <n v="14"/>
    <n v="3"/>
    <s v="Mexican"/>
    <s v="Weekly"/>
    <s v="Yes"/>
    <s v="Warm"/>
    <n v="2"/>
    <n v="2"/>
    <s v="Fair"/>
    <n v="1"/>
    <s v="no"/>
    <x v="3"/>
    <x v="0"/>
  </r>
  <r>
    <s v="ORD007761"/>
    <n v="10"/>
    <s v="Pasta"/>
    <d v="2024-11-08T00:00:00"/>
    <d v="2024-11-08T00:00:00"/>
    <n v="12.12"/>
    <n v="5.32"/>
    <s v="Car"/>
    <s v="High"/>
    <s v="Sunny"/>
    <n v="15"/>
    <s v="Route_2"/>
    <s v="CUST007761"/>
    <n v="52"/>
    <s v="Other"/>
    <x v="9"/>
    <n v="30"/>
    <n v="5"/>
    <s v="American"/>
    <s v="Weekly"/>
    <s v="No"/>
    <s v="Warm"/>
    <n v="2"/>
    <n v="3"/>
    <s v="Poor"/>
    <n v="1"/>
    <s v="no"/>
    <x v="4"/>
    <x v="0"/>
  </r>
  <r>
    <s v="ORD007762"/>
    <n v="37"/>
    <s v="Burger"/>
    <d v="2024-11-23T00:00:00"/>
    <d v="2024-11-23T00:00:00"/>
    <n v="11.49"/>
    <n v="6.05"/>
    <s v="Bike"/>
    <s v="High"/>
    <s v="Snowy"/>
    <n v="11"/>
    <s v="Route_2"/>
    <s v="CUST007762"/>
    <n v="59"/>
    <s v="Other"/>
    <x v="6"/>
    <n v="43"/>
    <n v="4"/>
    <s v="American"/>
    <s v="Monthly"/>
    <s v="No"/>
    <s v="Warm"/>
    <n v="3"/>
    <n v="2"/>
    <s v="Fair"/>
    <n v="4"/>
    <s v="no"/>
    <x v="3"/>
    <x v="0"/>
  </r>
  <r>
    <s v="ORD007763"/>
    <n v="70"/>
    <s v="Pasta"/>
    <d v="2024-01-18T00:00:00"/>
    <d v="2024-01-18T00:00:00"/>
    <n v="10.62"/>
    <n v="18.05"/>
    <s v="Car"/>
    <s v="Low"/>
    <s v="Sunny"/>
    <n v="20"/>
    <s v="Route_3"/>
    <s v="CUST007763"/>
    <n v="26"/>
    <s v="Female"/>
    <x v="9"/>
    <n v="35"/>
    <n v="4"/>
    <s v="American"/>
    <s v="Weekly"/>
    <s v="No"/>
    <s v="Hot"/>
    <n v="5"/>
    <n v="4"/>
    <s v="Poor"/>
    <n v="5"/>
    <s v="no"/>
    <x v="5"/>
    <x v="0"/>
  </r>
  <r>
    <s v="ORD007764"/>
    <n v="9"/>
    <s v="Salad"/>
    <d v="2024-05-22T00:00:00"/>
    <d v="2024-05-22T00:00:00"/>
    <n v="12.14"/>
    <n v="27.59"/>
    <s v="Walk"/>
    <s v="Medium"/>
    <s v="Snowy"/>
    <n v="-9"/>
    <s v="Route_5"/>
    <s v="CUST007764"/>
    <n v="29"/>
    <s v="Other"/>
    <x v="6"/>
    <n v="9"/>
    <n v="3"/>
    <s v="Asian"/>
    <s v="Monthly"/>
    <s v="No"/>
    <s v="Warm"/>
    <n v="4"/>
    <n v="5"/>
    <s v="Poor"/>
    <n v="1"/>
    <s v="yes"/>
    <x v="0"/>
    <x v="1"/>
  </r>
  <r>
    <s v="ORD007765"/>
    <n v="25"/>
    <s v="Pasta"/>
    <d v="2024-10-02T00:00:00"/>
    <d v="2024-10-02T00:00:00"/>
    <n v="8.6"/>
    <n v="41.69"/>
    <s v="Walk"/>
    <s v="Medium"/>
    <s v="Rainy"/>
    <n v="1"/>
    <s v="Route_3"/>
    <s v="CUST007765"/>
    <n v="43"/>
    <s v="Female"/>
    <x v="3"/>
    <n v="11"/>
    <n v="4"/>
    <s v="Mexican"/>
    <s v="Weekly"/>
    <s v="No"/>
    <s v="Hot"/>
    <n v="3"/>
    <n v="2"/>
    <s v="Poor"/>
    <n v="2"/>
    <s v="no"/>
    <x v="0"/>
    <x v="0"/>
  </r>
  <r>
    <s v="ORD007766"/>
    <n v="56"/>
    <s v="Pastrysmoothie"/>
    <d v="2024-01-02T00:00:00"/>
    <d v="2024-01-02T00:00:00"/>
    <n v="12.61"/>
    <n v="48.97"/>
    <s v="Walk"/>
    <s v="High"/>
    <s v="Rainy"/>
    <n v="-6"/>
    <s v="Route_4"/>
    <s v="CUST007766"/>
    <n v="30"/>
    <s v="Female"/>
    <x v="9"/>
    <n v="23"/>
    <n v="1"/>
    <s v="Italian"/>
    <s v="Monthly"/>
    <s v="Yes"/>
    <s v="Warm"/>
    <n v="4"/>
    <n v="1"/>
    <s v="Poor"/>
    <n v="5"/>
    <s v="yes"/>
    <x v="1"/>
    <x v="1"/>
  </r>
  <r>
    <s v="ORD007767"/>
    <n v="38"/>
    <s v="Beef Pie"/>
    <d v="2024-03-14T00:00:00"/>
    <d v="2024-03-14T00:00:00"/>
    <n v="10.17"/>
    <n v="29.9"/>
    <s v="Car"/>
    <s v="Low"/>
    <s v="Sunny"/>
    <n v="-7"/>
    <s v="Route_2"/>
    <s v="CUST007767"/>
    <n v="39"/>
    <s v="Female"/>
    <x v="9"/>
    <n v="10"/>
    <n v="3"/>
    <s v="American"/>
    <s v="Monthly"/>
    <s v="No"/>
    <s v="Warm"/>
    <n v="4"/>
    <n v="5"/>
    <s v="Fair"/>
    <n v="1"/>
    <s v="no"/>
    <x v="5"/>
    <x v="1"/>
  </r>
  <r>
    <s v="ORD007768"/>
    <n v="33"/>
    <s v="Cup Cake"/>
    <d v="2024-05-16T00:00:00"/>
    <d v="2024-05-16T00:00:00"/>
    <n v="3.85"/>
    <n v="16.97"/>
    <s v="Walk"/>
    <s v="Medium"/>
    <s v="Sunny"/>
    <n v="19"/>
    <s v="Route_5"/>
    <s v="CUST007768"/>
    <n v="36"/>
    <s v="Other"/>
    <x v="2"/>
    <n v="28"/>
    <n v="4"/>
    <s v="American"/>
    <s v="Monthly"/>
    <s v="No"/>
    <s v="Warm"/>
    <n v="5"/>
    <n v="1"/>
    <s v="Poor"/>
    <n v="3"/>
    <s v="no"/>
    <x v="5"/>
    <x v="0"/>
  </r>
  <r>
    <s v="ORD007769"/>
    <n v="18"/>
    <s v="Salad"/>
    <d v="2024-03-18T00:00:00"/>
    <d v="2024-03-18T00:00:00"/>
    <n v="12.82"/>
    <n v="43.17"/>
    <s v="Bike"/>
    <s v="Low"/>
    <s v="Snowy"/>
    <n v="18"/>
    <s v="Route_2"/>
    <s v="CUST007769"/>
    <n v="23"/>
    <s v="Male"/>
    <x v="0"/>
    <n v="44"/>
    <n v="3"/>
    <s v="Asian"/>
    <s v="Monthly"/>
    <s v="Yes"/>
    <s v="Hot"/>
    <n v="2"/>
    <n v="2"/>
    <s v="Fair"/>
    <n v="4"/>
    <s v="no"/>
    <x v="2"/>
    <x v="0"/>
  </r>
  <r>
    <s v="ORD007770"/>
    <n v="23"/>
    <s v="Coffeeboba Tea"/>
    <d v="2024-08-13T00:00:00"/>
    <d v="2024-08-13T00:00:00"/>
    <n v="14.17"/>
    <n v="28.82"/>
    <s v="Car"/>
    <s v="Low"/>
    <s v="Rainy"/>
    <n v="4"/>
    <s v="Route_3"/>
    <s v="CUST007770"/>
    <n v="46"/>
    <s v="Female"/>
    <x v="2"/>
    <n v="46"/>
    <n v="5"/>
    <s v="Italian"/>
    <s v="Weekly"/>
    <s v="Yes"/>
    <s v="Warm"/>
    <n v="1"/>
    <n v="4"/>
    <s v="Good"/>
    <n v="3"/>
    <s v="no"/>
    <x v="1"/>
    <x v="0"/>
  </r>
  <r>
    <s v="ORD007771"/>
    <n v="19"/>
    <s v="Pasta"/>
    <d v="2024-08-08T00:00:00"/>
    <d v="2024-08-08T00:00:00"/>
    <n v="10.66"/>
    <n v="13.01"/>
    <s v="Car"/>
    <s v="High"/>
    <s v="Rainy"/>
    <n v="12"/>
    <s v="Route_3"/>
    <s v="CUST007771"/>
    <n v="22"/>
    <s v="Female"/>
    <x v="3"/>
    <n v="38"/>
    <n v="1"/>
    <s v="Italian"/>
    <s v="Monthly"/>
    <s v="No"/>
    <s v="Warm"/>
    <n v="2"/>
    <n v="5"/>
    <s v="Fair"/>
    <n v="3"/>
    <s v="no"/>
    <x v="5"/>
    <x v="0"/>
  </r>
  <r>
    <s v="ORD007772"/>
    <n v="60"/>
    <s v="Burritos"/>
    <d v="2024-07-12T00:00:00"/>
    <d v="2024-07-12T00:00:00"/>
    <n v="9.6300000000000008"/>
    <n v="47.61"/>
    <s v="Walk"/>
    <s v="High"/>
    <s v="Sunny"/>
    <n v="0"/>
    <s v="Route_2"/>
    <s v="CUST007772"/>
    <n v="19"/>
    <s v="Male"/>
    <x v="5"/>
    <n v="9"/>
    <n v="4"/>
    <s v="Asian"/>
    <s v="Weekly"/>
    <s v="Yes"/>
    <s v="Cold"/>
    <n v="1"/>
    <n v="5"/>
    <s v="Fair"/>
    <n v="2"/>
    <s v="no"/>
    <x v="4"/>
    <x v="2"/>
  </r>
  <r>
    <s v="ORD007773"/>
    <n v="82"/>
    <s v="Pizza"/>
    <d v="2024-06-29T00:00:00"/>
    <d v="2024-06-29T00:00:00"/>
    <n v="4.84"/>
    <n v="9.3800000000000008"/>
    <s v="Walk"/>
    <s v="Low"/>
    <s v="Sunny"/>
    <n v="-6"/>
    <s v="Route_5"/>
    <s v="CUST007773"/>
    <n v="33"/>
    <s v="Male"/>
    <x v="7"/>
    <n v="24"/>
    <n v="4"/>
    <s v="Asian"/>
    <s v="Monthly"/>
    <s v="No"/>
    <s v="Hot"/>
    <n v="2"/>
    <n v="4"/>
    <s v="Good"/>
    <n v="1"/>
    <s v="yes"/>
    <x v="3"/>
    <x v="1"/>
  </r>
  <r>
    <s v="ORD007774"/>
    <n v="75"/>
    <s v="Burritos"/>
    <d v="2024-10-24T00:00:00"/>
    <d v="2024-10-24T00:00:00"/>
    <n v="7.21"/>
    <n v="25.45"/>
    <s v="Car"/>
    <s v="Low"/>
    <s v="Snowy"/>
    <n v="2"/>
    <s v="Route_4"/>
    <s v="CUST007774"/>
    <n v="51"/>
    <s v="Male"/>
    <x v="5"/>
    <n v="8"/>
    <n v="4"/>
    <s v="Mexican"/>
    <s v="Monthly"/>
    <s v="No"/>
    <s v="Hot"/>
    <n v="5"/>
    <n v="5"/>
    <s v="Fair"/>
    <n v="2"/>
    <s v="no"/>
    <x v="5"/>
    <x v="0"/>
  </r>
  <r>
    <s v="ORD007775"/>
    <n v="3"/>
    <s v="Pizza"/>
    <d v="2024-06-08T00:00:00"/>
    <d v="2024-06-08T00:00:00"/>
    <n v="13.84"/>
    <n v="13.38"/>
    <s v="Car"/>
    <s v="Medium"/>
    <s v="Sunny"/>
    <n v="20"/>
    <s v="Route_4"/>
    <s v="CUST007775"/>
    <n v="25"/>
    <s v="Female"/>
    <x v="3"/>
    <n v="22"/>
    <n v="3"/>
    <s v="Mediterranean"/>
    <s v="Weekly"/>
    <s v="Yes"/>
    <s v="Hot"/>
    <n v="1"/>
    <n v="3"/>
    <s v="Poor"/>
    <n v="5"/>
    <s v="no"/>
    <x v="3"/>
    <x v="0"/>
  </r>
  <r>
    <s v="ORD007776"/>
    <n v="65"/>
    <s v="Pizza"/>
    <d v="2024-04-24T00:00:00"/>
    <d v="2024-04-24T00:00:00"/>
    <n v="14.21"/>
    <n v="36.21"/>
    <s v="Walk"/>
    <s v="High"/>
    <s v="Rainy"/>
    <n v="3"/>
    <s v="Route_4"/>
    <s v="CUST007776"/>
    <n v="20"/>
    <s v="Male"/>
    <x v="6"/>
    <n v="32"/>
    <n v="5"/>
    <s v="American"/>
    <s v="Monthly"/>
    <s v="No"/>
    <s v="Cold"/>
    <n v="1"/>
    <n v="1"/>
    <s v="Good"/>
    <n v="5"/>
    <s v="yes"/>
    <x v="0"/>
    <x v="0"/>
  </r>
  <r>
    <s v="ORD007777"/>
    <n v="12"/>
    <s v="Dumplings"/>
    <d v="2024-03-23T00:00:00"/>
    <d v="2024-03-23T00:00:00"/>
    <n v="4.42"/>
    <n v="19.87"/>
    <s v="Bike"/>
    <s v="High"/>
    <s v="Snowy"/>
    <n v="6"/>
    <s v="Route_2"/>
    <s v="CUST007777"/>
    <n v="58"/>
    <s v="Female"/>
    <x v="1"/>
    <n v="40"/>
    <n v="5"/>
    <s v="Asian"/>
    <s v="Monthly"/>
    <s v="No"/>
    <s v="Warm"/>
    <n v="4"/>
    <n v="4"/>
    <s v="Fair"/>
    <n v="3"/>
    <s v="yes"/>
    <x v="3"/>
    <x v="0"/>
  </r>
  <r>
    <s v="ORD007778"/>
    <n v="3"/>
    <s v="Salad"/>
    <d v="2024-10-29T00:00:00"/>
    <d v="2024-10-29T00:00:00"/>
    <n v="2.9"/>
    <n v="13.29"/>
    <s v="Walk"/>
    <s v="High"/>
    <s v="Sunny"/>
    <n v="12"/>
    <s v="Route_4"/>
    <s v="CUST007778"/>
    <n v="39"/>
    <s v="Other"/>
    <x v="5"/>
    <n v="2"/>
    <n v="2"/>
    <s v="Italian"/>
    <s v="Weekly"/>
    <s v="Yes"/>
    <s v="Cold"/>
    <n v="3"/>
    <n v="3"/>
    <s v="Good"/>
    <n v="3"/>
    <s v="no"/>
    <x v="1"/>
    <x v="0"/>
  </r>
  <r>
    <s v="ORD007779"/>
    <n v="93"/>
    <s v="Burger"/>
    <d v="2024-03-15T00:00:00"/>
    <d v="2024-03-15T00:00:00"/>
    <n v="5.66"/>
    <n v="14.18"/>
    <s v="Walk"/>
    <s v="Medium"/>
    <s v="Rainy"/>
    <n v="14"/>
    <s v="Route_4"/>
    <s v="CUST007779"/>
    <n v="25"/>
    <s v="Other"/>
    <x v="3"/>
    <n v="31"/>
    <n v="2"/>
    <s v="Asian"/>
    <s v="Monthly"/>
    <s v="Yes"/>
    <s v="Hot"/>
    <n v="4"/>
    <n v="3"/>
    <s v="Fair"/>
    <n v="4"/>
    <s v="no"/>
    <x v="4"/>
    <x v="0"/>
  </r>
  <r>
    <s v="ORD007780"/>
    <n v="21"/>
    <s v="Chicken Pie"/>
    <d v="2024-03-20T00:00:00"/>
    <d v="2024-03-20T00:00:00"/>
    <n v="7.7"/>
    <n v="38.65"/>
    <s v="Walk"/>
    <s v="Low"/>
    <s v="Snowy"/>
    <n v="8"/>
    <s v="Route_4"/>
    <s v="CUST007780"/>
    <n v="34"/>
    <s v="Female"/>
    <x v="3"/>
    <n v="32"/>
    <n v="3"/>
    <s v="American"/>
    <s v="Weekly"/>
    <s v="Yes"/>
    <s v="Warm"/>
    <n v="4"/>
    <n v="4"/>
    <s v="Fair"/>
    <n v="2"/>
    <s v="yes"/>
    <x v="0"/>
    <x v="0"/>
  </r>
  <r>
    <s v="ORD007781"/>
    <n v="84"/>
    <s v="Shawarma"/>
    <d v="2024-07-31T00:00:00"/>
    <d v="2024-07-31T00:00:00"/>
    <n v="10.55"/>
    <n v="39.57"/>
    <s v="Walk"/>
    <s v="Low"/>
    <s v="Rainy"/>
    <n v="-2"/>
    <s v="Route_4"/>
    <s v="CUST007781"/>
    <n v="44"/>
    <s v="Male"/>
    <x v="9"/>
    <n v="23"/>
    <n v="4"/>
    <s v="Italian"/>
    <s v="Weekly"/>
    <s v="No"/>
    <s v="Hot"/>
    <n v="4"/>
    <n v="1"/>
    <s v="Good"/>
    <n v="1"/>
    <s v="yes"/>
    <x v="0"/>
    <x v="1"/>
  </r>
  <r>
    <s v="ORD007782"/>
    <n v="80"/>
    <s v="Burritos"/>
    <d v="2024-09-10T00:00:00"/>
    <d v="2024-09-10T00:00:00"/>
    <n v="13.05"/>
    <n v="23.45"/>
    <s v="Car"/>
    <s v="Low"/>
    <s v="Snowy"/>
    <n v="-4"/>
    <s v="Route_1"/>
    <s v="CUST007782"/>
    <n v="36"/>
    <s v="Other"/>
    <x v="5"/>
    <n v="3"/>
    <n v="3"/>
    <s v="Mediterranean"/>
    <s v="Monthly"/>
    <s v="No"/>
    <s v="Warm"/>
    <n v="5"/>
    <n v="4"/>
    <s v="Good"/>
    <n v="5"/>
    <s v="no"/>
    <x v="1"/>
    <x v="1"/>
  </r>
  <r>
    <s v="ORD007783"/>
    <n v="3"/>
    <s v="Pizza"/>
    <d v="2024-03-08T00:00:00"/>
    <d v="2024-03-08T00:00:00"/>
    <n v="9.89"/>
    <n v="12.72"/>
    <s v="Bike"/>
    <s v="Low"/>
    <s v="Sunny"/>
    <n v="-2"/>
    <s v="Route_1"/>
    <s v="CUST007783"/>
    <n v="35"/>
    <s v="Other"/>
    <x v="4"/>
    <n v="5"/>
    <n v="4"/>
    <s v="Mexican"/>
    <s v="Weekly"/>
    <s v="No"/>
    <s v="Cold"/>
    <n v="1"/>
    <n v="1"/>
    <s v="Fair"/>
    <n v="4"/>
    <s v="no"/>
    <x v="4"/>
    <x v="1"/>
  </r>
  <r>
    <s v="ORD007784"/>
    <n v="79"/>
    <s v="Coffeeboba Tea"/>
    <d v="2024-06-12T00:00:00"/>
    <d v="2024-06-12T00:00:00"/>
    <n v="14.34"/>
    <n v="26.03"/>
    <s v="Bike"/>
    <s v="Low"/>
    <s v="Rainy"/>
    <n v="0"/>
    <s v="Route_2"/>
    <s v="CUST007784"/>
    <n v="26"/>
    <s v="Male"/>
    <x v="3"/>
    <n v="23"/>
    <n v="3"/>
    <s v="Mediterranean"/>
    <s v="Monthly"/>
    <s v="Yes"/>
    <s v="Warm"/>
    <n v="4"/>
    <n v="5"/>
    <s v="Poor"/>
    <n v="2"/>
    <s v="no"/>
    <x v="0"/>
    <x v="2"/>
  </r>
  <r>
    <s v="ORD007785"/>
    <n v="83"/>
    <s v="Tacos"/>
    <d v="2024-09-07T00:00:00"/>
    <d v="2024-09-07T00:00:00"/>
    <n v="7.96"/>
    <n v="34.79"/>
    <s v="Car"/>
    <s v="Medium"/>
    <s v="Rainy"/>
    <n v="16"/>
    <s v="Route_1"/>
    <s v="CUST007785"/>
    <n v="47"/>
    <s v="Female"/>
    <x v="6"/>
    <n v="1"/>
    <n v="4"/>
    <s v="American"/>
    <s v="Monthly"/>
    <s v="Yes"/>
    <s v="Cold"/>
    <n v="1"/>
    <n v="2"/>
    <s v="Good"/>
    <n v="4"/>
    <s v="no"/>
    <x v="3"/>
    <x v="0"/>
  </r>
  <r>
    <s v="ORD007786"/>
    <n v="99"/>
    <s v="Tacos"/>
    <d v="2024-02-16T00:00:00"/>
    <d v="2024-02-16T00:00:00"/>
    <n v="12.3"/>
    <n v="30.26"/>
    <s v="Car"/>
    <s v="Low"/>
    <s v="Snowy"/>
    <n v="11"/>
    <s v="Route_2"/>
    <s v="CUST007786"/>
    <n v="57"/>
    <s v="Male"/>
    <x v="2"/>
    <n v="14"/>
    <n v="4"/>
    <s v="Italian"/>
    <s v="Monthly"/>
    <s v="No"/>
    <s v="Hot"/>
    <n v="4"/>
    <n v="2"/>
    <s v="Good"/>
    <n v="1"/>
    <s v="no"/>
    <x v="4"/>
    <x v="0"/>
  </r>
  <r>
    <s v="ORD007787"/>
    <n v="56"/>
    <s v="Pizza"/>
    <d v="2024-04-08T00:00:00"/>
    <d v="2024-04-08T00:00:00"/>
    <n v="13.96"/>
    <n v="19.22"/>
    <s v="Car"/>
    <s v="Low"/>
    <s v="Rainy"/>
    <n v="-1"/>
    <s v="Route_3"/>
    <s v="CUST007787"/>
    <n v="53"/>
    <s v="Male"/>
    <x v="0"/>
    <n v="6"/>
    <n v="3"/>
    <s v="American"/>
    <s v="Monthly"/>
    <s v="Yes"/>
    <s v="Warm"/>
    <n v="4"/>
    <n v="2"/>
    <s v="Fair"/>
    <n v="2"/>
    <s v="no"/>
    <x v="2"/>
    <x v="1"/>
  </r>
  <r>
    <s v="ORD007788"/>
    <n v="1"/>
    <s v="Fried Chicken"/>
    <d v="2024-10-10T00:00:00"/>
    <d v="2024-10-10T00:00:00"/>
    <n v="10.47"/>
    <n v="32.17"/>
    <s v="Car"/>
    <s v="Low"/>
    <s v="Snowy"/>
    <n v="-5"/>
    <s v="Route_2"/>
    <s v="CUST007788"/>
    <n v="54"/>
    <s v="Other"/>
    <x v="1"/>
    <n v="21"/>
    <n v="5"/>
    <s v="American"/>
    <s v="Monthly"/>
    <s v="Yes"/>
    <s v="Warm"/>
    <n v="3"/>
    <n v="3"/>
    <s v="Poor"/>
    <n v="4"/>
    <s v="yes"/>
    <x v="5"/>
    <x v="1"/>
  </r>
  <r>
    <s v="ORD007789"/>
    <n v="91"/>
    <s v="Cup Cake"/>
    <d v="2024-01-15T00:00:00"/>
    <d v="2024-01-15T00:00:00"/>
    <n v="13.02"/>
    <n v="25.2"/>
    <s v="Bike"/>
    <s v="High"/>
    <s v="Rainy"/>
    <n v="15"/>
    <s v="Route_5"/>
    <s v="CUST007789"/>
    <n v="45"/>
    <s v="Male"/>
    <x v="9"/>
    <n v="50"/>
    <n v="5"/>
    <s v="American"/>
    <s v="Monthly"/>
    <s v="No"/>
    <s v="Warm"/>
    <n v="3"/>
    <n v="1"/>
    <s v="Poor"/>
    <n v="2"/>
    <s v="no"/>
    <x v="2"/>
    <x v="0"/>
  </r>
  <r>
    <s v="ORD007790"/>
    <n v="54"/>
    <s v="Shawarma"/>
    <d v="2024-01-29T00:00:00"/>
    <d v="2024-01-29T00:00:00"/>
    <n v="10.7"/>
    <n v="7.45"/>
    <s v="Walk"/>
    <s v="Medium"/>
    <s v="Rainy"/>
    <n v="2"/>
    <s v="Route_5"/>
    <s v="CUST007790"/>
    <n v="49"/>
    <s v="Female"/>
    <x v="6"/>
    <n v="40"/>
    <n v="1"/>
    <s v="Mediterranean"/>
    <s v="Monthly"/>
    <s v="Yes"/>
    <s v="Cold"/>
    <n v="2"/>
    <n v="3"/>
    <s v="Fair"/>
    <n v="2"/>
    <s v="no"/>
    <x v="2"/>
    <x v="0"/>
  </r>
  <r>
    <s v="ORD007791"/>
    <n v="89"/>
    <s v="Chicken Pie"/>
    <d v="2024-05-31T00:00:00"/>
    <d v="2024-05-31T00:00:00"/>
    <n v="4.74"/>
    <n v="26.96"/>
    <s v="Walk"/>
    <s v="Medium"/>
    <s v="Sunny"/>
    <n v="-1"/>
    <s v="Route_4"/>
    <s v="CUST007791"/>
    <n v="31"/>
    <s v="Other"/>
    <x v="3"/>
    <n v="2"/>
    <n v="4"/>
    <s v="American"/>
    <s v="Monthly"/>
    <s v="Yes"/>
    <s v="Cold"/>
    <n v="3"/>
    <n v="4"/>
    <s v="Poor"/>
    <n v="1"/>
    <s v="no"/>
    <x v="4"/>
    <x v="1"/>
  </r>
  <r>
    <s v="ORD007792"/>
    <n v="75"/>
    <s v="Shawarma"/>
    <d v="2024-01-18T00:00:00"/>
    <d v="2024-01-18T00:00:00"/>
    <n v="9.76"/>
    <n v="45.3"/>
    <s v="Car"/>
    <s v="Low"/>
    <s v="Snowy"/>
    <n v="7"/>
    <s v="Route_1"/>
    <s v="CUST007792"/>
    <n v="46"/>
    <s v="Female"/>
    <x v="6"/>
    <n v="25"/>
    <n v="3"/>
    <s v="Asian"/>
    <s v="Weekly"/>
    <s v="Yes"/>
    <s v="Warm"/>
    <n v="1"/>
    <n v="1"/>
    <s v="Poor"/>
    <n v="1"/>
    <s v="yes"/>
    <x v="5"/>
    <x v="0"/>
  </r>
  <r>
    <s v="ORD007793"/>
    <n v="46"/>
    <s v="Fried Chicken"/>
    <d v="2024-08-01T00:00:00"/>
    <d v="2024-08-01T00:00:00"/>
    <n v="5.87"/>
    <n v="36.03"/>
    <s v="Walk"/>
    <s v="Medium"/>
    <s v="Rainy"/>
    <n v="16"/>
    <s v="Route_2"/>
    <s v="CUST007793"/>
    <n v="54"/>
    <s v="Other"/>
    <x v="8"/>
    <n v="35"/>
    <n v="5"/>
    <s v="Mexican"/>
    <s v="Weekly"/>
    <s v="No"/>
    <s v="Hot"/>
    <n v="4"/>
    <n v="2"/>
    <s v="Good"/>
    <n v="5"/>
    <s v="no"/>
    <x v="5"/>
    <x v="0"/>
  </r>
  <r>
    <s v="ORD007794"/>
    <n v="16"/>
    <s v="Pizza"/>
    <d v="2024-02-08T00:00:00"/>
    <d v="2024-02-08T00:00:00"/>
    <n v="5.77"/>
    <n v="49.77"/>
    <s v="Walk"/>
    <s v="High"/>
    <s v="Snowy"/>
    <n v="2"/>
    <s v="Route_3"/>
    <s v="CUST007794"/>
    <n v="50"/>
    <s v="Female"/>
    <x v="8"/>
    <n v="22"/>
    <n v="3"/>
    <s v="Italian"/>
    <s v="Weekly"/>
    <s v="Yes"/>
    <s v="Cold"/>
    <n v="5"/>
    <n v="1"/>
    <s v="Fair"/>
    <n v="4"/>
    <s v="no"/>
    <x v="5"/>
    <x v="0"/>
  </r>
  <r>
    <s v="ORD007795"/>
    <n v="55"/>
    <s v="Cookie"/>
    <d v="2024-02-20T00:00:00"/>
    <d v="2024-02-20T00:00:00"/>
    <n v="4.57"/>
    <n v="49.27"/>
    <s v="Bike"/>
    <s v="High"/>
    <s v="Sunny"/>
    <n v="11"/>
    <s v="Route_2"/>
    <s v="CUST007795"/>
    <n v="48"/>
    <s v="Male"/>
    <x v="6"/>
    <n v="17"/>
    <n v="3"/>
    <s v="American"/>
    <s v="Monthly"/>
    <s v="No"/>
    <s v="Warm"/>
    <n v="4"/>
    <n v="4"/>
    <s v="Poor"/>
    <n v="3"/>
    <s v="no"/>
    <x v="1"/>
    <x v="0"/>
  </r>
  <r>
    <s v="ORD007796"/>
    <n v="64"/>
    <s v="Coffeeboba Tea"/>
    <d v="2024-11-25T00:00:00"/>
    <d v="2024-11-25T00:00:00"/>
    <n v="2.0099999999999998"/>
    <n v="14.98"/>
    <s v="Bike"/>
    <s v="Medium"/>
    <s v="Snowy"/>
    <n v="6"/>
    <s v="Route_1"/>
    <s v="CUST007796"/>
    <n v="34"/>
    <s v="Other"/>
    <x v="1"/>
    <n v="32"/>
    <n v="2"/>
    <s v="Italian"/>
    <s v="Weekly"/>
    <s v="No"/>
    <s v="Warm"/>
    <n v="1"/>
    <n v="5"/>
    <s v="Poor"/>
    <n v="3"/>
    <s v="no"/>
    <x v="2"/>
    <x v="0"/>
  </r>
  <r>
    <s v="ORD007797"/>
    <n v="42"/>
    <s v="Shawarma"/>
    <d v="2024-06-20T00:00:00"/>
    <d v="2024-06-20T00:00:00"/>
    <n v="8.68"/>
    <n v="44.44"/>
    <s v="Car"/>
    <s v="Low"/>
    <s v="Sunny"/>
    <n v="7"/>
    <s v="Route_3"/>
    <s v="CUST007797"/>
    <n v="47"/>
    <s v="Male"/>
    <x v="8"/>
    <n v="28"/>
    <n v="1"/>
    <s v="Mediterranean"/>
    <s v="Weekly"/>
    <s v="No"/>
    <s v="Hot"/>
    <n v="4"/>
    <n v="1"/>
    <s v="Fair"/>
    <n v="1"/>
    <s v="no"/>
    <x v="5"/>
    <x v="0"/>
  </r>
  <r>
    <s v="ORD007798"/>
    <n v="69"/>
    <s v="Chicken Rice"/>
    <d v="2024-10-19T00:00:00"/>
    <d v="2024-10-19T00:00:00"/>
    <n v="4.3"/>
    <n v="15.62"/>
    <s v="Bike"/>
    <s v="High"/>
    <s v="Sunny"/>
    <n v="16"/>
    <s v="Route_4"/>
    <s v="CUST007798"/>
    <n v="31"/>
    <s v="Other"/>
    <x v="9"/>
    <n v="23"/>
    <n v="1"/>
    <s v="American"/>
    <s v="Monthly"/>
    <s v="Yes"/>
    <s v="Warm"/>
    <n v="5"/>
    <n v="3"/>
    <s v="Fair"/>
    <n v="1"/>
    <s v="no"/>
    <x v="3"/>
    <x v="0"/>
  </r>
  <r>
    <s v="ORD007799"/>
    <n v="42"/>
    <s v="Fried Chicken"/>
    <d v="2024-11-23T00:00:00"/>
    <d v="2024-11-23T00:00:00"/>
    <n v="12.69"/>
    <n v="29.13"/>
    <s v="Bike"/>
    <s v="High"/>
    <s v="Snowy"/>
    <n v="16"/>
    <s v="Route_1"/>
    <s v="CUST007799"/>
    <n v="51"/>
    <s v="Female"/>
    <x v="3"/>
    <n v="47"/>
    <n v="1"/>
    <s v="Italian"/>
    <s v="Weekly"/>
    <s v="No"/>
    <s v="Hot"/>
    <n v="1"/>
    <n v="5"/>
    <s v="Good"/>
    <n v="3"/>
    <s v="no"/>
    <x v="3"/>
    <x v="0"/>
  </r>
  <r>
    <s v="ORD007800"/>
    <n v="98"/>
    <s v="Chicken Pie"/>
    <d v="2024-05-09T00:00:00"/>
    <d v="2024-05-09T00:00:00"/>
    <n v="6.55"/>
    <n v="44.09"/>
    <s v="Walk"/>
    <s v="Medium"/>
    <s v="Snowy"/>
    <n v="11"/>
    <s v="Route_4"/>
    <s v="CUST007800"/>
    <n v="50"/>
    <s v="Other"/>
    <x v="1"/>
    <n v="5"/>
    <n v="5"/>
    <s v="American"/>
    <s v="Monthly"/>
    <s v="No"/>
    <s v="Warm"/>
    <n v="4"/>
    <n v="5"/>
    <s v="Good"/>
    <n v="3"/>
    <s v="no"/>
    <x v="5"/>
    <x v="0"/>
  </r>
  <r>
    <s v="ORD007801"/>
    <n v="11"/>
    <s v="Pasta"/>
    <d v="2024-09-05T00:00:00"/>
    <d v="2024-09-05T00:00:00"/>
    <n v="7.36"/>
    <n v="22.09"/>
    <s v="Car"/>
    <s v="Low"/>
    <s v="Snowy"/>
    <n v="19"/>
    <s v="Route_5"/>
    <s v="CUST007801"/>
    <n v="58"/>
    <s v="Male"/>
    <x v="6"/>
    <n v="16"/>
    <n v="3"/>
    <s v="Mediterranean"/>
    <s v="Weekly"/>
    <s v="No"/>
    <s v="Warm"/>
    <n v="4"/>
    <n v="4"/>
    <s v="Poor"/>
    <n v="5"/>
    <s v="no"/>
    <x v="5"/>
    <x v="0"/>
  </r>
  <r>
    <s v="ORD007802"/>
    <n v="70"/>
    <s v="Fried Chicken"/>
    <d v="2024-02-07T00:00:00"/>
    <d v="2024-02-07T00:00:00"/>
    <n v="2.72"/>
    <n v="32.49"/>
    <s v="Car"/>
    <s v="High"/>
    <s v="Snowy"/>
    <n v="-3"/>
    <s v="Route_5"/>
    <s v="CUST007802"/>
    <n v="41"/>
    <s v="Other"/>
    <x v="2"/>
    <n v="19"/>
    <n v="1"/>
    <s v="Mexican"/>
    <s v="Weekly"/>
    <s v="No"/>
    <s v="Warm"/>
    <n v="5"/>
    <n v="1"/>
    <s v="Good"/>
    <n v="4"/>
    <s v="no"/>
    <x v="0"/>
    <x v="1"/>
  </r>
  <r>
    <s v="ORD007803"/>
    <n v="8"/>
    <s v="Cookie"/>
    <d v="2024-04-09T00:00:00"/>
    <d v="2024-04-09T00:00:00"/>
    <n v="2.76"/>
    <n v="40.159999999999997"/>
    <s v="Car"/>
    <s v="High"/>
    <s v="Rainy"/>
    <n v="9"/>
    <s v="Route_5"/>
    <s v="CUST007803"/>
    <n v="55"/>
    <s v="Female"/>
    <x v="6"/>
    <n v="21"/>
    <n v="3"/>
    <s v="Italian"/>
    <s v="Monthly"/>
    <s v="No"/>
    <s v="Hot"/>
    <n v="1"/>
    <n v="1"/>
    <s v="Good"/>
    <n v="4"/>
    <s v="yes"/>
    <x v="1"/>
    <x v="0"/>
  </r>
  <r>
    <s v="ORD007804"/>
    <n v="43"/>
    <s v="Coffeeboba Tea"/>
    <d v="2024-07-12T00:00:00"/>
    <d v="2024-07-12T00:00:00"/>
    <n v="6.89"/>
    <n v="38.89"/>
    <s v="Walk"/>
    <s v="High"/>
    <s v="Sunny"/>
    <n v="-9"/>
    <s v="Route_3"/>
    <s v="CUST007804"/>
    <n v="55"/>
    <s v="Male"/>
    <x v="9"/>
    <n v="26"/>
    <n v="3"/>
    <s v="Italian"/>
    <s v="Monthly"/>
    <s v="Yes"/>
    <s v="Cold"/>
    <n v="4"/>
    <n v="3"/>
    <s v="Poor"/>
    <n v="2"/>
    <s v="no"/>
    <x v="4"/>
    <x v="1"/>
  </r>
  <r>
    <s v="ORD007805"/>
    <n v="39"/>
    <s v="Cookie"/>
    <d v="2024-06-08T00:00:00"/>
    <d v="2024-06-08T00:00:00"/>
    <n v="12.68"/>
    <n v="25.55"/>
    <s v="Walk"/>
    <s v="Medium"/>
    <s v="Rainy"/>
    <n v="-2"/>
    <s v="Route_3"/>
    <s v="CUST007805"/>
    <n v="31"/>
    <s v="Female"/>
    <x v="8"/>
    <n v="14"/>
    <n v="3"/>
    <s v="Asian"/>
    <s v="Monthly"/>
    <s v="Yes"/>
    <s v="Cold"/>
    <n v="5"/>
    <n v="3"/>
    <s v="Poor"/>
    <n v="2"/>
    <s v="no"/>
    <x v="3"/>
    <x v="1"/>
  </r>
  <r>
    <s v="ORD007806"/>
    <n v="52"/>
    <s v="Salad"/>
    <d v="2024-10-31T00:00:00"/>
    <d v="2024-10-31T00:00:00"/>
    <n v="14.72"/>
    <n v="30.42"/>
    <s v="Walk"/>
    <s v="High"/>
    <s v="Rainy"/>
    <n v="17"/>
    <s v="Route_4"/>
    <s v="CUST007806"/>
    <n v="50"/>
    <s v="Male"/>
    <x v="0"/>
    <n v="23"/>
    <n v="1"/>
    <s v="Mexican"/>
    <s v="Weekly"/>
    <s v="No"/>
    <s v="Hot"/>
    <n v="5"/>
    <n v="4"/>
    <s v="Fair"/>
    <n v="3"/>
    <s v="yes"/>
    <x v="5"/>
    <x v="0"/>
  </r>
  <r>
    <s v="ORD007807"/>
    <n v="44"/>
    <s v="Burritos"/>
    <d v="2024-10-29T00:00:00"/>
    <d v="2024-10-29T00:00:00"/>
    <n v="9.9499999999999993"/>
    <n v="33.369999999999997"/>
    <s v="Car"/>
    <s v="Medium"/>
    <s v="Sunny"/>
    <n v="1"/>
    <s v="Route_2"/>
    <s v="CUST007807"/>
    <n v="47"/>
    <s v="Other"/>
    <x v="4"/>
    <n v="45"/>
    <n v="5"/>
    <s v="Mexican"/>
    <s v="Monthly"/>
    <s v="No"/>
    <s v="Warm"/>
    <n v="1"/>
    <n v="2"/>
    <s v="Poor"/>
    <n v="1"/>
    <s v="no"/>
    <x v="1"/>
    <x v="0"/>
  </r>
  <r>
    <s v="ORD007808"/>
    <n v="13"/>
    <s v="Biryani Rice"/>
    <d v="2024-09-29T00:00:00"/>
    <d v="2024-09-29T00:00:00"/>
    <n v="13.29"/>
    <n v="38.93"/>
    <s v="Bike"/>
    <s v="Medium"/>
    <s v="Rainy"/>
    <n v="-9"/>
    <s v="Route_2"/>
    <s v="CUST007808"/>
    <n v="23"/>
    <s v="Other"/>
    <x v="3"/>
    <n v="23"/>
    <n v="1"/>
    <s v="American"/>
    <s v="Weekly"/>
    <s v="Yes"/>
    <s v="Cold"/>
    <n v="3"/>
    <n v="5"/>
    <s v="Poor"/>
    <n v="1"/>
    <s v="no"/>
    <x v="6"/>
    <x v="1"/>
  </r>
  <r>
    <s v="ORD007809"/>
    <n v="55"/>
    <s v="Burger"/>
    <d v="2024-07-21T00:00:00"/>
    <d v="2024-07-21T00:00:00"/>
    <n v="7.65"/>
    <n v="17.78"/>
    <s v="Car"/>
    <s v="Low"/>
    <s v="Snowy"/>
    <n v="20"/>
    <s v="Route_5"/>
    <s v="CUST007809"/>
    <n v="47"/>
    <s v="Male"/>
    <x v="6"/>
    <n v="21"/>
    <n v="3"/>
    <s v="American"/>
    <s v="Monthly"/>
    <s v="No"/>
    <s v="Warm"/>
    <n v="2"/>
    <n v="3"/>
    <s v="Fair"/>
    <n v="5"/>
    <s v="no"/>
    <x v="6"/>
    <x v="0"/>
  </r>
  <r>
    <s v="ORD007810"/>
    <n v="42"/>
    <s v="Pasta"/>
    <d v="2024-01-02T00:00:00"/>
    <d v="2024-01-02T00:00:00"/>
    <n v="7.17"/>
    <n v="23.46"/>
    <s v="Bike"/>
    <s v="Medium"/>
    <s v="Sunny"/>
    <n v="19"/>
    <s v="Route_1"/>
    <s v="CUST007810"/>
    <n v="43"/>
    <s v="Female"/>
    <x v="9"/>
    <n v="36"/>
    <n v="3"/>
    <s v="Mediterranean"/>
    <s v="Weekly"/>
    <s v="Yes"/>
    <s v="Hot"/>
    <n v="1"/>
    <n v="3"/>
    <s v="Good"/>
    <n v="3"/>
    <s v="no"/>
    <x v="1"/>
    <x v="0"/>
  </r>
  <r>
    <s v="ORD007811"/>
    <n v="52"/>
    <s v="Soup"/>
    <d v="2024-07-18T00:00:00"/>
    <d v="2024-07-18T00:00:00"/>
    <n v="9.49"/>
    <n v="46.75"/>
    <s v="Car"/>
    <s v="Low"/>
    <s v="Sunny"/>
    <n v="8"/>
    <s v="Route_4"/>
    <s v="CUST007811"/>
    <n v="48"/>
    <s v="Female"/>
    <x v="1"/>
    <n v="11"/>
    <n v="5"/>
    <s v="Asian"/>
    <s v="Monthly"/>
    <s v="Yes"/>
    <s v="Warm"/>
    <n v="3"/>
    <n v="5"/>
    <s v="Good"/>
    <n v="5"/>
    <s v="no"/>
    <x v="5"/>
    <x v="0"/>
  </r>
  <r>
    <s v="ORD007812"/>
    <n v="72"/>
    <s v="Beef Pie"/>
    <d v="2024-01-29T00:00:00"/>
    <d v="2024-01-29T00:00:00"/>
    <n v="7.04"/>
    <n v="23.54"/>
    <s v="Walk"/>
    <s v="Low"/>
    <s v="Rainy"/>
    <n v="-4"/>
    <s v="Route_2"/>
    <s v="CUST007812"/>
    <n v="48"/>
    <s v="Other"/>
    <x v="1"/>
    <n v="12"/>
    <n v="3"/>
    <s v="Asian"/>
    <s v="Weekly"/>
    <s v="Yes"/>
    <s v="Warm"/>
    <n v="2"/>
    <n v="3"/>
    <s v="Fair"/>
    <n v="2"/>
    <s v="no"/>
    <x v="2"/>
    <x v="1"/>
  </r>
  <r>
    <s v="ORD007813"/>
    <n v="39"/>
    <s v="Chicken Pie"/>
    <d v="2024-10-06T00:00:00"/>
    <d v="2024-10-06T00:00:00"/>
    <n v="4.67"/>
    <n v="41.18"/>
    <s v="Car"/>
    <s v="Low"/>
    <s v="Snowy"/>
    <n v="6"/>
    <s v="Route_5"/>
    <s v="CUST007813"/>
    <n v="21"/>
    <s v="Other"/>
    <x v="4"/>
    <n v="4"/>
    <n v="5"/>
    <s v="American"/>
    <s v="Monthly"/>
    <s v="Yes"/>
    <s v="Hot"/>
    <n v="2"/>
    <n v="3"/>
    <s v="Poor"/>
    <n v="1"/>
    <s v="no"/>
    <x v="6"/>
    <x v="0"/>
  </r>
  <r>
    <s v="ORD007814"/>
    <n v="58"/>
    <s v="Chicken Wings"/>
    <d v="2024-06-08T00:00:00"/>
    <d v="2024-06-08T00:00:00"/>
    <n v="12.7"/>
    <n v="14.65"/>
    <s v="Car"/>
    <s v="Low"/>
    <s v="Sunny"/>
    <n v="1"/>
    <s v="Route_4"/>
    <s v="CUST007814"/>
    <n v="57"/>
    <s v="Male"/>
    <x v="1"/>
    <n v="8"/>
    <n v="3"/>
    <s v="Italian"/>
    <s v="Monthly"/>
    <s v="No"/>
    <s v="Warm"/>
    <n v="2"/>
    <n v="2"/>
    <s v="Poor"/>
    <n v="1"/>
    <s v="yes"/>
    <x v="3"/>
    <x v="0"/>
  </r>
  <r>
    <s v="ORD007815"/>
    <n v="27"/>
    <s v="Salad"/>
    <d v="2024-04-03T00:00:00"/>
    <d v="2024-04-03T00:00:00"/>
    <n v="12.67"/>
    <n v="30.64"/>
    <s v="Bike"/>
    <s v="Medium"/>
    <s v="Snowy"/>
    <n v="-2"/>
    <s v="Route_3"/>
    <s v="CUST007815"/>
    <n v="39"/>
    <s v="Other"/>
    <x v="0"/>
    <n v="48"/>
    <n v="3"/>
    <s v="American"/>
    <s v="Monthly"/>
    <s v="Yes"/>
    <s v="Warm"/>
    <n v="1"/>
    <n v="3"/>
    <s v="Poor"/>
    <n v="4"/>
    <s v="no"/>
    <x v="0"/>
    <x v="1"/>
  </r>
  <r>
    <s v="ORD007816"/>
    <n v="39"/>
    <s v="Tacos"/>
    <d v="2024-09-18T00:00:00"/>
    <d v="2024-09-18T00:00:00"/>
    <n v="14.62"/>
    <n v="21.64"/>
    <s v="Walk"/>
    <s v="Low"/>
    <s v="Snowy"/>
    <n v="13"/>
    <s v="Route_4"/>
    <s v="CUST007816"/>
    <n v="47"/>
    <s v="Male"/>
    <x v="5"/>
    <n v="26"/>
    <n v="3"/>
    <s v="Mediterranean"/>
    <s v="Weekly"/>
    <s v="No"/>
    <s v="Hot"/>
    <n v="5"/>
    <n v="1"/>
    <s v="Good"/>
    <n v="1"/>
    <s v="no"/>
    <x v="0"/>
    <x v="0"/>
  </r>
  <r>
    <s v="ORD007817"/>
    <n v="36"/>
    <s v="Soup"/>
    <d v="2024-07-04T00:00:00"/>
    <d v="2024-07-04T00:00:00"/>
    <n v="2.06"/>
    <n v="34.22"/>
    <s v="Walk"/>
    <s v="Medium"/>
    <s v="Sunny"/>
    <n v="7"/>
    <s v="Route_3"/>
    <s v="CUST007817"/>
    <n v="33"/>
    <s v="Female"/>
    <x v="4"/>
    <n v="50"/>
    <n v="5"/>
    <s v="American"/>
    <s v="Monthly"/>
    <s v="Yes"/>
    <s v="Hot"/>
    <n v="1"/>
    <n v="3"/>
    <s v="Fair"/>
    <n v="3"/>
    <s v="no"/>
    <x v="5"/>
    <x v="0"/>
  </r>
  <r>
    <s v="ORD007818"/>
    <n v="36"/>
    <s v="Fried Chicken"/>
    <d v="2024-05-25T00:00:00"/>
    <d v="2024-05-25T00:00:00"/>
    <n v="4.99"/>
    <n v="10.86"/>
    <s v="Bike"/>
    <s v="Low"/>
    <s v="Sunny"/>
    <n v="-2"/>
    <s v="Route_2"/>
    <s v="CUST007818"/>
    <n v="33"/>
    <s v="Female"/>
    <x v="1"/>
    <n v="30"/>
    <n v="5"/>
    <s v="Mediterranean"/>
    <s v="Weekly"/>
    <s v="Yes"/>
    <s v="Cold"/>
    <n v="5"/>
    <n v="2"/>
    <s v="Good"/>
    <n v="2"/>
    <s v="no"/>
    <x v="3"/>
    <x v="1"/>
  </r>
  <r>
    <s v="ORD007819"/>
    <n v="67"/>
    <s v="Chicken Wings"/>
    <d v="2024-04-08T00:00:00"/>
    <d v="2024-04-08T00:00:00"/>
    <n v="10.91"/>
    <n v="15.65"/>
    <s v="Car"/>
    <s v="High"/>
    <s v="Sunny"/>
    <n v="13"/>
    <s v="Route_4"/>
    <s v="CUST007819"/>
    <n v="27"/>
    <s v="Female"/>
    <x v="7"/>
    <n v="50"/>
    <n v="3"/>
    <s v="Italian"/>
    <s v="Monthly"/>
    <s v="Yes"/>
    <s v="Hot"/>
    <n v="1"/>
    <n v="3"/>
    <s v="Good"/>
    <n v="1"/>
    <s v="yes"/>
    <x v="2"/>
    <x v="0"/>
  </r>
  <r>
    <s v="ORD007820"/>
    <n v="38"/>
    <s v="Pasta"/>
    <d v="2024-05-15T00:00:00"/>
    <d v="2024-05-15T00:00:00"/>
    <n v="9.8000000000000007"/>
    <n v="11.23"/>
    <s v="Walk"/>
    <s v="Medium"/>
    <s v="Sunny"/>
    <n v="-9"/>
    <s v="Route_4"/>
    <s v="CUST007820"/>
    <n v="59"/>
    <s v="Male"/>
    <x v="2"/>
    <n v="47"/>
    <n v="1"/>
    <s v="American"/>
    <s v="Monthly"/>
    <s v="Yes"/>
    <s v="Hot"/>
    <n v="5"/>
    <n v="1"/>
    <s v="Good"/>
    <n v="1"/>
    <s v="no"/>
    <x v="0"/>
    <x v="1"/>
  </r>
  <r>
    <s v="ORD007821"/>
    <n v="17"/>
    <s v="Pasta"/>
    <d v="2024-07-02T00:00:00"/>
    <d v="2024-07-02T00:00:00"/>
    <n v="8.7799999999999994"/>
    <n v="38.94"/>
    <s v="Car"/>
    <s v="Medium"/>
    <s v="Sunny"/>
    <n v="2"/>
    <s v="Route_1"/>
    <s v="CUST007821"/>
    <n v="33"/>
    <s v="Male"/>
    <x v="4"/>
    <n v="29"/>
    <n v="2"/>
    <s v="Mexican"/>
    <s v="Weekly"/>
    <s v="No"/>
    <s v="Hot"/>
    <n v="1"/>
    <n v="1"/>
    <s v="Poor"/>
    <n v="2"/>
    <s v="no"/>
    <x v="1"/>
    <x v="0"/>
  </r>
  <r>
    <s v="ORD007822"/>
    <n v="33"/>
    <s v="Soup"/>
    <d v="2024-08-05T00:00:00"/>
    <d v="2024-08-05T00:00:00"/>
    <n v="9.5500000000000007"/>
    <n v="25.5"/>
    <s v="Car"/>
    <s v="High"/>
    <s v="Rainy"/>
    <n v="12"/>
    <s v="Route_3"/>
    <s v="CUST007822"/>
    <n v="45"/>
    <s v="Other"/>
    <x v="5"/>
    <n v="48"/>
    <n v="1"/>
    <s v="Asian"/>
    <s v="Monthly"/>
    <s v="No"/>
    <s v="Hot"/>
    <n v="1"/>
    <n v="1"/>
    <s v="Fair"/>
    <n v="2"/>
    <s v="no"/>
    <x v="2"/>
    <x v="0"/>
  </r>
  <r>
    <s v="ORD007823"/>
    <n v="6"/>
    <s v="Pasta"/>
    <d v="2024-11-03T00:00:00"/>
    <d v="2024-11-03T00:00:00"/>
    <n v="5.05"/>
    <n v="36.6"/>
    <s v="Bike"/>
    <s v="Low"/>
    <s v="Rainy"/>
    <n v="19"/>
    <s v="Route_2"/>
    <s v="CUST007823"/>
    <n v="38"/>
    <s v="Male"/>
    <x v="3"/>
    <n v="10"/>
    <n v="4"/>
    <s v="Asian"/>
    <s v="Weekly"/>
    <s v="Yes"/>
    <s v="Cold"/>
    <n v="3"/>
    <n v="3"/>
    <s v="Fair"/>
    <n v="4"/>
    <s v="no"/>
    <x v="6"/>
    <x v="0"/>
  </r>
  <r>
    <s v="ORD007824"/>
    <n v="86"/>
    <s v="Cookie"/>
    <d v="2024-10-12T00:00:00"/>
    <d v="2024-10-12T00:00:00"/>
    <n v="13.76"/>
    <n v="26.48"/>
    <s v="Bike"/>
    <s v="Medium"/>
    <s v="Sunny"/>
    <n v="18"/>
    <s v="Route_1"/>
    <s v="CUST007824"/>
    <n v="53"/>
    <s v="Other"/>
    <x v="7"/>
    <n v="45"/>
    <n v="1"/>
    <s v="Mexican"/>
    <s v="Weekly"/>
    <s v="No"/>
    <s v="Hot"/>
    <n v="5"/>
    <n v="3"/>
    <s v="Fair"/>
    <n v="4"/>
    <s v="no"/>
    <x v="3"/>
    <x v="0"/>
  </r>
  <r>
    <s v="ORD007825"/>
    <n v="47"/>
    <s v="Sushi"/>
    <d v="2024-07-21T00:00:00"/>
    <d v="2024-07-21T00:00:00"/>
    <n v="11.7"/>
    <n v="45.76"/>
    <s v="Walk"/>
    <s v="Low"/>
    <s v="Snowy"/>
    <n v="-5"/>
    <s v="Route_5"/>
    <s v="CUST007825"/>
    <n v="56"/>
    <s v="Female"/>
    <x v="7"/>
    <n v="44"/>
    <n v="1"/>
    <s v="Mexican"/>
    <s v="Weekly"/>
    <s v="No"/>
    <s v="Hot"/>
    <n v="2"/>
    <n v="3"/>
    <s v="Fair"/>
    <n v="1"/>
    <s v="no"/>
    <x v="6"/>
    <x v="1"/>
  </r>
  <r>
    <s v="ORD007826"/>
    <n v="81"/>
    <s v="Whole Cake"/>
    <d v="2024-09-14T00:00:00"/>
    <d v="2024-09-14T00:00:00"/>
    <n v="9.56"/>
    <n v="49.27"/>
    <s v="Bike"/>
    <s v="Low"/>
    <s v="Rainy"/>
    <n v="-4"/>
    <s v="Route_5"/>
    <s v="CUST007826"/>
    <n v="30"/>
    <s v="Other"/>
    <x v="7"/>
    <n v="12"/>
    <n v="3"/>
    <s v="Mexican"/>
    <s v="Monthly"/>
    <s v="No"/>
    <s v="Cold"/>
    <n v="1"/>
    <n v="3"/>
    <s v="Poor"/>
    <n v="2"/>
    <s v="no"/>
    <x v="3"/>
    <x v="1"/>
  </r>
  <r>
    <s v="ORD007827"/>
    <n v="84"/>
    <s v="Chicken Wings"/>
    <d v="2024-10-16T00:00:00"/>
    <d v="2024-10-16T00:00:00"/>
    <n v="9.16"/>
    <n v="38.56"/>
    <s v="Bike"/>
    <s v="Medium"/>
    <s v="Rainy"/>
    <n v="-7"/>
    <s v="Route_2"/>
    <s v="CUST007827"/>
    <n v="35"/>
    <s v="Other"/>
    <x v="6"/>
    <n v="8"/>
    <n v="5"/>
    <s v="Asian"/>
    <s v="Weekly"/>
    <s v="No"/>
    <s v="Warm"/>
    <n v="2"/>
    <n v="3"/>
    <s v="Fair"/>
    <n v="4"/>
    <s v="yes"/>
    <x v="0"/>
    <x v="1"/>
  </r>
  <r>
    <s v="ORD007828"/>
    <n v="27"/>
    <s v="Dumplings"/>
    <d v="2024-10-06T00:00:00"/>
    <d v="2024-10-06T00:00:00"/>
    <n v="14.1"/>
    <n v="31.36"/>
    <s v="Car"/>
    <s v="High"/>
    <s v="Sunny"/>
    <n v="6"/>
    <s v="Route_3"/>
    <s v="CUST007828"/>
    <n v="33"/>
    <s v="Male"/>
    <x v="5"/>
    <n v="49"/>
    <n v="4"/>
    <s v="Mexican"/>
    <s v="Monthly"/>
    <s v="Yes"/>
    <s v="Warm"/>
    <n v="4"/>
    <n v="4"/>
    <s v="Fair"/>
    <n v="5"/>
    <s v="yes"/>
    <x v="6"/>
    <x v="0"/>
  </r>
  <r>
    <s v="ORD007829"/>
    <n v="94"/>
    <s v="Pasta"/>
    <d v="2024-02-10T00:00:00"/>
    <d v="2024-02-10T00:00:00"/>
    <n v="14.14"/>
    <n v="46.01"/>
    <s v="Car"/>
    <s v="Low"/>
    <s v="Sunny"/>
    <n v="-1"/>
    <s v="Route_3"/>
    <s v="CUST007829"/>
    <n v="30"/>
    <s v="Female"/>
    <x v="5"/>
    <n v="10"/>
    <n v="5"/>
    <s v="Asian"/>
    <s v="Monthly"/>
    <s v="Yes"/>
    <s v="Warm"/>
    <n v="5"/>
    <n v="2"/>
    <s v="Good"/>
    <n v="4"/>
    <s v="no"/>
    <x v="3"/>
    <x v="1"/>
  </r>
  <r>
    <s v="ORD007830"/>
    <n v="23"/>
    <s v="Soup"/>
    <d v="2024-03-10T00:00:00"/>
    <d v="2024-03-10T00:00:00"/>
    <n v="3.95"/>
    <n v="9.93"/>
    <s v="Bike"/>
    <s v="Medium"/>
    <s v="Rainy"/>
    <n v="-8"/>
    <s v="Route_2"/>
    <s v="CUST007830"/>
    <n v="27"/>
    <s v="Other"/>
    <x v="6"/>
    <n v="8"/>
    <n v="2"/>
    <s v="American"/>
    <s v="Monthly"/>
    <s v="No"/>
    <s v="Warm"/>
    <n v="3"/>
    <n v="1"/>
    <s v="Fair"/>
    <n v="2"/>
    <s v="no"/>
    <x v="6"/>
    <x v="1"/>
  </r>
  <r>
    <s v="ORD007831"/>
    <n v="100"/>
    <s v="Pasta"/>
    <d v="2024-10-11T00:00:00"/>
    <d v="2024-10-11T00:00:00"/>
    <n v="11.29"/>
    <n v="36.979999999999997"/>
    <s v="Car"/>
    <s v="High"/>
    <s v="Snowy"/>
    <n v="10"/>
    <s v="Route_4"/>
    <s v="CUST007831"/>
    <n v="19"/>
    <s v="Other"/>
    <x v="6"/>
    <n v="29"/>
    <n v="1"/>
    <s v="Italian"/>
    <s v="Monthly"/>
    <s v="No"/>
    <s v="Cold"/>
    <n v="2"/>
    <n v="5"/>
    <s v="Poor"/>
    <n v="4"/>
    <s v="no"/>
    <x v="4"/>
    <x v="0"/>
  </r>
  <r>
    <s v="ORD007832"/>
    <n v="31"/>
    <s v="Cup Cake"/>
    <d v="2024-09-13T00:00:00"/>
    <d v="2024-09-13T00:00:00"/>
    <n v="9.1300000000000008"/>
    <n v="12.18"/>
    <s v="Car"/>
    <s v="Medium"/>
    <s v="Rainy"/>
    <n v="11"/>
    <s v="Route_4"/>
    <s v="CUST007832"/>
    <n v="43"/>
    <s v="Other"/>
    <x v="5"/>
    <n v="39"/>
    <n v="3"/>
    <s v="Italian"/>
    <s v="Monthly"/>
    <s v="No"/>
    <s v="Hot"/>
    <n v="3"/>
    <n v="1"/>
    <s v="Poor"/>
    <n v="1"/>
    <s v="no"/>
    <x v="4"/>
    <x v="0"/>
  </r>
  <r>
    <s v="ORD007833"/>
    <n v="65"/>
    <s v="Sushi"/>
    <d v="2024-09-17T00:00:00"/>
    <d v="2024-09-17T00:00:00"/>
    <n v="3.76"/>
    <n v="7.44"/>
    <s v="Walk"/>
    <s v="Medium"/>
    <s v="Rainy"/>
    <n v="6"/>
    <s v="Route_2"/>
    <s v="CUST007833"/>
    <n v="51"/>
    <s v="Other"/>
    <x v="1"/>
    <n v="19"/>
    <n v="2"/>
    <s v="American"/>
    <s v="Monthly"/>
    <s v="Yes"/>
    <s v="Cold"/>
    <n v="3"/>
    <n v="4"/>
    <s v="Good"/>
    <n v="1"/>
    <s v="no"/>
    <x v="1"/>
    <x v="0"/>
  </r>
  <r>
    <s v="ORD007834"/>
    <n v="37"/>
    <s v="Pasta"/>
    <d v="2024-03-29T00:00:00"/>
    <d v="2024-03-29T00:00:00"/>
    <n v="10.06"/>
    <n v="44.19"/>
    <s v="Car"/>
    <s v="Medium"/>
    <s v="Sunny"/>
    <n v="-1"/>
    <s v="Route_5"/>
    <s v="CUST007834"/>
    <n v="59"/>
    <s v="Other"/>
    <x v="5"/>
    <n v="38"/>
    <n v="1"/>
    <s v="Italian"/>
    <s v="Weekly"/>
    <s v="Yes"/>
    <s v="Hot"/>
    <n v="3"/>
    <n v="4"/>
    <s v="Good"/>
    <n v="5"/>
    <s v="yes"/>
    <x v="4"/>
    <x v="1"/>
  </r>
  <r>
    <s v="ORD007835"/>
    <n v="21"/>
    <s v="Shawarma"/>
    <d v="2024-09-17T00:00:00"/>
    <d v="2024-09-17T00:00:00"/>
    <n v="10.78"/>
    <n v="22.64"/>
    <s v="Car"/>
    <s v="Low"/>
    <s v="Snowy"/>
    <n v="5"/>
    <s v="Route_1"/>
    <s v="CUST007835"/>
    <n v="45"/>
    <s v="Other"/>
    <x v="0"/>
    <n v="23"/>
    <n v="3"/>
    <s v="American"/>
    <s v="Monthly"/>
    <s v="Yes"/>
    <s v="Warm"/>
    <n v="3"/>
    <n v="1"/>
    <s v="Good"/>
    <n v="4"/>
    <s v="yes"/>
    <x v="1"/>
    <x v="0"/>
  </r>
  <r>
    <s v="ORD007836"/>
    <n v="60"/>
    <s v="Chicken Pie"/>
    <d v="2024-08-13T00:00:00"/>
    <d v="2024-08-13T00:00:00"/>
    <n v="5.9"/>
    <n v="10.52"/>
    <s v="Walk"/>
    <s v="Medium"/>
    <s v="Snowy"/>
    <n v="-2"/>
    <s v="Route_1"/>
    <s v="CUST007836"/>
    <n v="19"/>
    <s v="Female"/>
    <x v="3"/>
    <n v="29"/>
    <n v="5"/>
    <s v="Asian"/>
    <s v="Weekly"/>
    <s v="Yes"/>
    <s v="Hot"/>
    <n v="3"/>
    <n v="1"/>
    <s v="Good"/>
    <n v="2"/>
    <s v="no"/>
    <x v="1"/>
    <x v="1"/>
  </r>
  <r>
    <s v="ORD007837"/>
    <n v="70"/>
    <s v="Pizza"/>
    <d v="2024-02-09T00:00:00"/>
    <d v="2024-02-09T00:00:00"/>
    <n v="12.69"/>
    <n v="29.6"/>
    <s v="Bike"/>
    <s v="Low"/>
    <s v="Sunny"/>
    <n v="8"/>
    <s v="Route_4"/>
    <s v="CUST007837"/>
    <n v="22"/>
    <s v="Male"/>
    <x v="7"/>
    <n v="28"/>
    <n v="2"/>
    <s v="American"/>
    <s v="Monthly"/>
    <s v="Yes"/>
    <s v="Hot"/>
    <n v="5"/>
    <n v="3"/>
    <s v="Fair"/>
    <n v="1"/>
    <s v="yes"/>
    <x v="4"/>
    <x v="0"/>
  </r>
  <r>
    <s v="ORD007838"/>
    <n v="3"/>
    <s v="Burger"/>
    <d v="2024-01-16T00:00:00"/>
    <d v="2024-01-16T00:00:00"/>
    <n v="5.63"/>
    <n v="44.39"/>
    <s v="Car"/>
    <s v="Medium"/>
    <s v="Rainy"/>
    <n v="4"/>
    <s v="Route_4"/>
    <s v="CUST007838"/>
    <n v="46"/>
    <s v="Female"/>
    <x v="1"/>
    <n v="6"/>
    <n v="1"/>
    <s v="Italian"/>
    <s v="Monthly"/>
    <s v="No"/>
    <s v="Warm"/>
    <n v="1"/>
    <n v="1"/>
    <s v="Fair"/>
    <n v="1"/>
    <s v="no"/>
    <x v="1"/>
    <x v="0"/>
  </r>
  <r>
    <s v="ORD007839"/>
    <n v="40"/>
    <s v="Soup"/>
    <d v="2024-04-15T00:00:00"/>
    <d v="2024-04-15T00:00:00"/>
    <n v="5.7"/>
    <n v="47.66"/>
    <s v="Bike"/>
    <s v="Low"/>
    <s v="Snowy"/>
    <n v="10"/>
    <s v="Route_4"/>
    <s v="CUST007839"/>
    <n v="55"/>
    <s v="Female"/>
    <x v="3"/>
    <n v="44"/>
    <n v="5"/>
    <s v="Mexican"/>
    <s v="Monthly"/>
    <s v="Yes"/>
    <s v="Cold"/>
    <n v="4"/>
    <n v="2"/>
    <s v="Poor"/>
    <n v="2"/>
    <s v="no"/>
    <x v="2"/>
    <x v="0"/>
  </r>
  <r>
    <s v="ORD007840"/>
    <n v="40"/>
    <s v="Pasta"/>
    <d v="2024-04-15T00:00:00"/>
    <d v="2024-04-15T00:00:00"/>
    <n v="14.64"/>
    <n v="27.05"/>
    <s v="Bike"/>
    <s v="Low"/>
    <s v="Rainy"/>
    <n v="-7"/>
    <s v="Route_3"/>
    <s v="CUST007840"/>
    <n v="21"/>
    <s v="Male"/>
    <x v="5"/>
    <n v="35"/>
    <n v="5"/>
    <s v="American"/>
    <s v="Monthly"/>
    <s v="Yes"/>
    <s v="Warm"/>
    <n v="1"/>
    <n v="4"/>
    <s v="Good"/>
    <n v="4"/>
    <s v="no"/>
    <x v="2"/>
    <x v="1"/>
  </r>
  <r>
    <s v="ORD007841"/>
    <n v="17"/>
    <s v="Sushi"/>
    <d v="2024-04-29T00:00:00"/>
    <d v="2024-04-29T00:00:00"/>
    <n v="2.46"/>
    <n v="33.04"/>
    <s v="Bike"/>
    <s v="Medium"/>
    <s v="Sunny"/>
    <n v="-7"/>
    <s v="Route_2"/>
    <s v="CUST007841"/>
    <n v="57"/>
    <s v="Other"/>
    <x v="0"/>
    <n v="17"/>
    <n v="5"/>
    <s v="Mediterranean"/>
    <s v="Weekly"/>
    <s v="Yes"/>
    <s v="Cold"/>
    <n v="1"/>
    <n v="2"/>
    <s v="Poor"/>
    <n v="3"/>
    <s v="no"/>
    <x v="2"/>
    <x v="1"/>
  </r>
  <r>
    <s v="ORD007842"/>
    <n v="67"/>
    <s v="Cookie"/>
    <d v="2024-12-06T00:00:00"/>
    <d v="2024-12-06T00:00:00"/>
    <n v="7.37"/>
    <n v="28.76"/>
    <s v="Car"/>
    <s v="Medium"/>
    <s v="Rainy"/>
    <n v="17"/>
    <s v="Route_3"/>
    <s v="CUST007842"/>
    <n v="42"/>
    <s v="Male"/>
    <x v="9"/>
    <n v="13"/>
    <n v="4"/>
    <s v="Asian"/>
    <s v="Monthly"/>
    <s v="No"/>
    <s v="Warm"/>
    <n v="4"/>
    <n v="1"/>
    <s v="Poor"/>
    <n v="4"/>
    <s v="no"/>
    <x v="4"/>
    <x v="0"/>
  </r>
  <r>
    <s v="ORD007843"/>
    <n v="11"/>
    <s v="Salad"/>
    <d v="2024-09-12T00:00:00"/>
    <d v="2024-09-12T00:00:00"/>
    <n v="10.57"/>
    <n v="32.81"/>
    <s v="Car"/>
    <s v="Low"/>
    <s v="Snowy"/>
    <n v="2"/>
    <s v="Route_3"/>
    <s v="CUST007843"/>
    <n v="57"/>
    <s v="Female"/>
    <x v="2"/>
    <n v="4"/>
    <n v="3"/>
    <s v="Italian"/>
    <s v="Monthly"/>
    <s v="No"/>
    <s v="Hot"/>
    <n v="5"/>
    <n v="1"/>
    <s v="Fair"/>
    <n v="1"/>
    <s v="yes"/>
    <x v="5"/>
    <x v="0"/>
  </r>
  <r>
    <s v="ORD007844"/>
    <n v="99"/>
    <s v="Whole Cake"/>
    <d v="2024-09-10T00:00:00"/>
    <d v="2024-09-10T00:00:00"/>
    <n v="2.86"/>
    <n v="27.18"/>
    <s v="Bike"/>
    <s v="Medium"/>
    <s v="Rainy"/>
    <n v="18"/>
    <s v="Route_4"/>
    <s v="CUST007844"/>
    <n v="24"/>
    <s v="Male"/>
    <x v="2"/>
    <n v="31"/>
    <n v="1"/>
    <s v="Italian"/>
    <s v="Weekly"/>
    <s v="Yes"/>
    <s v="Warm"/>
    <n v="5"/>
    <n v="1"/>
    <s v="Poor"/>
    <n v="1"/>
    <s v="no"/>
    <x v="1"/>
    <x v="0"/>
  </r>
  <r>
    <s v="ORD007845"/>
    <n v="30"/>
    <s v="Beef Pie"/>
    <d v="2024-03-05T00:00:00"/>
    <d v="2024-03-05T00:00:00"/>
    <n v="2.89"/>
    <n v="15"/>
    <s v="Walk"/>
    <s v="High"/>
    <s v="Snowy"/>
    <n v="1"/>
    <s v="Route_2"/>
    <s v="CUST007845"/>
    <n v="20"/>
    <s v="Female"/>
    <x v="3"/>
    <n v="31"/>
    <n v="1"/>
    <s v="Italian"/>
    <s v="Monthly"/>
    <s v="Yes"/>
    <s v="Cold"/>
    <n v="2"/>
    <n v="2"/>
    <s v="Good"/>
    <n v="4"/>
    <s v="no"/>
    <x v="1"/>
    <x v="0"/>
  </r>
  <r>
    <s v="ORD007846"/>
    <n v="52"/>
    <s v="Chicken Rice"/>
    <d v="2024-07-20T00:00:00"/>
    <d v="2024-07-20T00:00:00"/>
    <n v="9.3800000000000008"/>
    <n v="7.56"/>
    <s v="Bike"/>
    <s v="Low"/>
    <s v="Rainy"/>
    <n v="9"/>
    <s v="Route_3"/>
    <s v="CUST007846"/>
    <n v="46"/>
    <s v="Other"/>
    <x v="9"/>
    <n v="26"/>
    <n v="4"/>
    <s v="Mexican"/>
    <s v="Weekly"/>
    <s v="Yes"/>
    <s v="Warm"/>
    <n v="3"/>
    <n v="4"/>
    <s v="Poor"/>
    <n v="1"/>
    <s v="no"/>
    <x v="3"/>
    <x v="0"/>
  </r>
  <r>
    <s v="ORD007847"/>
    <n v="14"/>
    <s v="Chicken Wings"/>
    <d v="2024-01-17T00:00:00"/>
    <d v="2024-01-17T00:00:00"/>
    <n v="5.01"/>
    <n v="23.16"/>
    <s v="Car"/>
    <s v="Low"/>
    <s v="Rainy"/>
    <n v="-4"/>
    <s v="Route_3"/>
    <s v="CUST007847"/>
    <n v="53"/>
    <s v="Other"/>
    <x v="6"/>
    <n v="16"/>
    <n v="4"/>
    <s v="American"/>
    <s v="Monthly"/>
    <s v="Yes"/>
    <s v="Hot"/>
    <n v="3"/>
    <n v="4"/>
    <s v="Good"/>
    <n v="3"/>
    <s v="no"/>
    <x v="0"/>
    <x v="1"/>
  </r>
  <r>
    <s v="ORD007848"/>
    <n v="95"/>
    <s v="Pasta"/>
    <d v="2024-09-29T00:00:00"/>
    <d v="2024-09-29T00:00:00"/>
    <n v="11.64"/>
    <n v="11.4"/>
    <s v="Car"/>
    <s v="Medium"/>
    <s v="Snowy"/>
    <n v="-4"/>
    <s v="Route_5"/>
    <s v="CUST007848"/>
    <n v="37"/>
    <s v="Other"/>
    <x v="5"/>
    <n v="2"/>
    <n v="3"/>
    <s v="Italian"/>
    <s v="Weekly"/>
    <s v="Yes"/>
    <s v="Hot"/>
    <n v="2"/>
    <n v="2"/>
    <s v="Fair"/>
    <n v="3"/>
    <s v="no"/>
    <x v="6"/>
    <x v="1"/>
  </r>
  <r>
    <s v="ORD007849"/>
    <n v="2"/>
    <s v="Cookie"/>
    <d v="2024-01-27T00:00:00"/>
    <d v="2024-01-27T00:00:00"/>
    <n v="8.48"/>
    <n v="15.37"/>
    <s v="Bike"/>
    <s v="Medium"/>
    <s v="Snowy"/>
    <n v="4"/>
    <s v="Route_4"/>
    <s v="CUST007849"/>
    <n v="59"/>
    <s v="Female"/>
    <x v="4"/>
    <n v="23"/>
    <n v="5"/>
    <s v="Mediterranean"/>
    <s v="Weekly"/>
    <s v="No"/>
    <s v="Cold"/>
    <n v="4"/>
    <n v="4"/>
    <s v="Fair"/>
    <n v="2"/>
    <s v="yes"/>
    <x v="3"/>
    <x v="0"/>
  </r>
  <r>
    <s v="ORD007850"/>
    <n v="21"/>
    <s v="Biryani Rice"/>
    <d v="2024-08-11T00:00:00"/>
    <d v="2024-08-11T00:00:00"/>
    <n v="4.99"/>
    <n v="26.44"/>
    <s v="Bike"/>
    <s v="Low"/>
    <s v="Snowy"/>
    <n v="2"/>
    <s v="Route_3"/>
    <s v="CUST007850"/>
    <n v="44"/>
    <s v="Other"/>
    <x v="9"/>
    <n v="17"/>
    <n v="1"/>
    <s v="Mediterranean"/>
    <s v="Monthly"/>
    <s v="Yes"/>
    <s v="Hot"/>
    <n v="1"/>
    <n v="4"/>
    <s v="Good"/>
    <n v="5"/>
    <s v="no"/>
    <x v="6"/>
    <x v="0"/>
  </r>
  <r>
    <s v="ORD007851"/>
    <n v="31"/>
    <s v="Soup"/>
    <d v="2024-05-16T00:00:00"/>
    <d v="2024-05-16T00:00:00"/>
    <n v="6.85"/>
    <n v="21.5"/>
    <s v="Car"/>
    <s v="Medium"/>
    <s v="Rainy"/>
    <n v="-6"/>
    <s v="Route_4"/>
    <s v="CUST007851"/>
    <n v="31"/>
    <s v="Female"/>
    <x v="8"/>
    <n v="18"/>
    <n v="3"/>
    <s v="Italian"/>
    <s v="Monthly"/>
    <s v="Yes"/>
    <s v="Cold"/>
    <n v="5"/>
    <n v="1"/>
    <s v="Fair"/>
    <n v="4"/>
    <s v="no"/>
    <x v="5"/>
    <x v="1"/>
  </r>
  <r>
    <s v="ORD007852"/>
    <n v="53"/>
    <s v="Tacos"/>
    <d v="2024-01-29T00:00:00"/>
    <d v="2024-01-29T00:00:00"/>
    <n v="10.93"/>
    <n v="42.94"/>
    <s v="Car"/>
    <s v="Low"/>
    <s v="Sunny"/>
    <n v="-10"/>
    <s v="Route_5"/>
    <s v="CUST007852"/>
    <n v="43"/>
    <s v="Male"/>
    <x v="0"/>
    <n v="4"/>
    <n v="5"/>
    <s v="Mediterranean"/>
    <s v="Monthly"/>
    <s v="Yes"/>
    <s v="Warm"/>
    <n v="2"/>
    <n v="5"/>
    <s v="Good"/>
    <n v="3"/>
    <s v="yes"/>
    <x v="2"/>
    <x v="1"/>
  </r>
  <r>
    <s v="ORD007853"/>
    <n v="34"/>
    <s v="Cookie"/>
    <d v="2024-09-17T00:00:00"/>
    <d v="2024-09-17T00:00:00"/>
    <n v="9.65"/>
    <n v="49.11"/>
    <s v="Bike"/>
    <s v="High"/>
    <s v="Sunny"/>
    <n v="-1"/>
    <s v="Route_2"/>
    <s v="CUST007853"/>
    <n v="20"/>
    <s v="Male"/>
    <x v="2"/>
    <n v="26"/>
    <n v="3"/>
    <s v="American"/>
    <s v="Monthly"/>
    <s v="Yes"/>
    <s v="Hot"/>
    <n v="1"/>
    <n v="3"/>
    <s v="Good"/>
    <n v="5"/>
    <s v="no"/>
    <x v="1"/>
    <x v="1"/>
  </r>
  <r>
    <s v="ORD007854"/>
    <n v="95"/>
    <s v="Shawarma"/>
    <d v="2024-04-06T00:00:00"/>
    <d v="2024-04-06T00:00:00"/>
    <n v="9.5399999999999991"/>
    <n v="18.27"/>
    <s v="Walk"/>
    <s v="Medium"/>
    <s v="Snowy"/>
    <n v="1"/>
    <s v="Route_3"/>
    <s v="CUST007854"/>
    <n v="59"/>
    <s v="Female"/>
    <x v="4"/>
    <n v="3"/>
    <n v="1"/>
    <s v="Italian"/>
    <s v="Weekly"/>
    <s v="Yes"/>
    <s v="Cold"/>
    <n v="1"/>
    <n v="4"/>
    <s v="Poor"/>
    <n v="5"/>
    <s v="no"/>
    <x v="3"/>
    <x v="0"/>
  </r>
  <r>
    <s v="ORD007855"/>
    <n v="5"/>
    <s v="Pasta"/>
    <d v="2024-06-18T00:00:00"/>
    <d v="2024-06-18T00:00:00"/>
    <n v="3.95"/>
    <n v="47.18"/>
    <s v="Bike"/>
    <s v="Medium"/>
    <s v="Rainy"/>
    <n v="-1"/>
    <s v="Route_3"/>
    <s v="CUST007855"/>
    <n v="43"/>
    <s v="Other"/>
    <x v="6"/>
    <n v="23"/>
    <n v="1"/>
    <s v="Mediterranean"/>
    <s v="Monthly"/>
    <s v="Yes"/>
    <s v="Cold"/>
    <n v="3"/>
    <n v="2"/>
    <s v="Poor"/>
    <n v="3"/>
    <s v="yes"/>
    <x v="1"/>
    <x v="1"/>
  </r>
  <r>
    <s v="ORD007856"/>
    <n v="92"/>
    <s v="Burger"/>
    <d v="2024-10-12T00:00:00"/>
    <d v="2024-10-12T00:00:00"/>
    <n v="4.6500000000000004"/>
    <n v="27.4"/>
    <s v="Bike"/>
    <s v="Medium"/>
    <s v="Snowy"/>
    <n v="4"/>
    <s v="Route_3"/>
    <s v="CUST007856"/>
    <n v="44"/>
    <s v="Male"/>
    <x v="6"/>
    <n v="37"/>
    <n v="1"/>
    <s v="American"/>
    <s v="Monthly"/>
    <s v="No"/>
    <s v="Hot"/>
    <n v="5"/>
    <n v="2"/>
    <s v="Fair"/>
    <n v="4"/>
    <s v="no"/>
    <x v="3"/>
    <x v="0"/>
  </r>
  <r>
    <s v="ORD007857"/>
    <n v="53"/>
    <s v="Chicken Pie"/>
    <d v="2024-05-30T00:00:00"/>
    <d v="2024-05-30T00:00:00"/>
    <n v="10.31"/>
    <n v="46.38"/>
    <s v="Bike"/>
    <s v="Medium"/>
    <s v="Rainy"/>
    <n v="-1"/>
    <s v="Route_1"/>
    <s v="CUST007857"/>
    <n v="35"/>
    <s v="Male"/>
    <x v="2"/>
    <n v="20"/>
    <n v="3"/>
    <s v="Italian"/>
    <s v="Weekly"/>
    <s v="No"/>
    <s v="Hot"/>
    <n v="5"/>
    <n v="4"/>
    <s v="Fair"/>
    <n v="2"/>
    <s v="no"/>
    <x v="5"/>
    <x v="1"/>
  </r>
  <r>
    <s v="ORD007858"/>
    <n v="93"/>
    <s v="Burritos"/>
    <d v="2024-03-18T00:00:00"/>
    <d v="2024-03-18T00:00:00"/>
    <n v="5.27"/>
    <n v="37.99"/>
    <s v="Car"/>
    <s v="Medium"/>
    <s v="Sunny"/>
    <n v="19"/>
    <s v="Route_2"/>
    <s v="CUST007858"/>
    <n v="19"/>
    <s v="Other"/>
    <x v="2"/>
    <n v="42"/>
    <n v="4"/>
    <s v="Mexican"/>
    <s v="Monthly"/>
    <s v="No"/>
    <s v="Cold"/>
    <n v="3"/>
    <n v="3"/>
    <s v="Poor"/>
    <n v="1"/>
    <s v="no"/>
    <x v="2"/>
    <x v="0"/>
  </r>
  <r>
    <s v="ORD007859"/>
    <n v="41"/>
    <s v="Chicken Pie"/>
    <d v="2024-08-27T00:00:00"/>
    <d v="2024-08-27T00:00:00"/>
    <n v="2.58"/>
    <n v="13.51"/>
    <s v="Walk"/>
    <s v="High"/>
    <s v="Rainy"/>
    <n v="10"/>
    <s v="Route_4"/>
    <s v="CUST007859"/>
    <n v="49"/>
    <s v="Other"/>
    <x v="2"/>
    <n v="18"/>
    <n v="3"/>
    <s v="American"/>
    <s v="Monthly"/>
    <s v="No"/>
    <s v="Hot"/>
    <n v="1"/>
    <n v="5"/>
    <s v="Fair"/>
    <n v="3"/>
    <s v="no"/>
    <x v="1"/>
    <x v="0"/>
  </r>
  <r>
    <s v="ORD007860"/>
    <n v="66"/>
    <s v="Tacos"/>
    <d v="2024-07-28T00:00:00"/>
    <d v="2024-07-28T00:00:00"/>
    <n v="10.73"/>
    <n v="39.06"/>
    <s v="Walk"/>
    <s v="Medium"/>
    <s v="Sunny"/>
    <n v="18"/>
    <s v="Route_4"/>
    <s v="CUST007860"/>
    <n v="48"/>
    <s v="Other"/>
    <x v="7"/>
    <n v="1"/>
    <n v="5"/>
    <s v="Italian"/>
    <s v="Weekly"/>
    <s v="No"/>
    <s v="Hot"/>
    <n v="4"/>
    <n v="4"/>
    <s v="Good"/>
    <n v="3"/>
    <s v="no"/>
    <x v="6"/>
    <x v="0"/>
  </r>
  <r>
    <s v="ORD007861"/>
    <n v="62"/>
    <s v="Cookie"/>
    <d v="2024-10-17T00:00:00"/>
    <d v="2024-10-17T00:00:00"/>
    <n v="12.14"/>
    <n v="25.5"/>
    <s v="Walk"/>
    <s v="Medium"/>
    <s v="Snowy"/>
    <n v="-4"/>
    <s v="Route_1"/>
    <s v="CUST007861"/>
    <n v="37"/>
    <s v="Male"/>
    <x v="9"/>
    <n v="1"/>
    <n v="3"/>
    <s v="American"/>
    <s v="Monthly"/>
    <s v="No"/>
    <s v="Warm"/>
    <n v="5"/>
    <n v="3"/>
    <s v="Poor"/>
    <n v="2"/>
    <s v="yes"/>
    <x v="5"/>
    <x v="1"/>
  </r>
  <r>
    <s v="ORD007862"/>
    <n v="78"/>
    <s v="Soup"/>
    <d v="2024-09-12T00:00:00"/>
    <d v="2024-09-12T00:00:00"/>
    <n v="5.5"/>
    <n v="15.03"/>
    <s v="Walk"/>
    <s v="Medium"/>
    <s v="Rainy"/>
    <n v="16"/>
    <s v="Route_4"/>
    <s v="CUST007862"/>
    <n v="48"/>
    <s v="Other"/>
    <x v="8"/>
    <n v="26"/>
    <n v="4"/>
    <s v="Mediterranean"/>
    <s v="Weekly"/>
    <s v="No"/>
    <s v="Warm"/>
    <n v="5"/>
    <n v="1"/>
    <s v="Fair"/>
    <n v="4"/>
    <s v="no"/>
    <x v="5"/>
    <x v="0"/>
  </r>
  <r>
    <s v="ORD007863"/>
    <n v="95"/>
    <s v="Burritos"/>
    <d v="2024-01-18T00:00:00"/>
    <d v="2024-01-18T00:00:00"/>
    <n v="7.64"/>
    <n v="45.91"/>
    <s v="Walk"/>
    <s v="Medium"/>
    <s v="Snowy"/>
    <n v="9"/>
    <s v="Route_1"/>
    <s v="CUST007863"/>
    <n v="53"/>
    <s v="Other"/>
    <x v="4"/>
    <n v="33"/>
    <n v="2"/>
    <s v="American"/>
    <s v="Weekly"/>
    <s v="Yes"/>
    <s v="Warm"/>
    <n v="4"/>
    <n v="2"/>
    <s v="Fair"/>
    <n v="3"/>
    <s v="no"/>
    <x v="5"/>
    <x v="0"/>
  </r>
  <r>
    <s v="ORD007864"/>
    <n v="74"/>
    <s v="Chicken Wings"/>
    <d v="2024-11-10T00:00:00"/>
    <d v="2024-11-10T00:00:00"/>
    <n v="7.5"/>
    <n v="8.73"/>
    <s v="Walk"/>
    <s v="Medium"/>
    <s v="Snowy"/>
    <n v="-4"/>
    <s v="Route_4"/>
    <s v="CUST007864"/>
    <n v="30"/>
    <s v="Other"/>
    <x v="6"/>
    <n v="35"/>
    <n v="4"/>
    <s v="Mediterranean"/>
    <s v="Weekly"/>
    <s v="No"/>
    <s v="Hot"/>
    <n v="1"/>
    <n v="4"/>
    <s v="Poor"/>
    <n v="2"/>
    <s v="no"/>
    <x v="6"/>
    <x v="1"/>
  </r>
  <r>
    <s v="ORD007865"/>
    <n v="43"/>
    <s v="Tacos"/>
    <d v="2024-07-21T00:00:00"/>
    <d v="2024-07-21T00:00:00"/>
    <n v="9.57"/>
    <n v="8.25"/>
    <s v="Bike"/>
    <s v="High"/>
    <s v="Snowy"/>
    <n v="-8"/>
    <s v="Route_5"/>
    <s v="CUST007865"/>
    <n v="47"/>
    <s v="Other"/>
    <x v="9"/>
    <n v="7"/>
    <n v="4"/>
    <s v="Mediterranean"/>
    <s v="Monthly"/>
    <s v="No"/>
    <s v="Cold"/>
    <n v="1"/>
    <n v="2"/>
    <s v="Poor"/>
    <n v="1"/>
    <s v="no"/>
    <x v="6"/>
    <x v="1"/>
  </r>
  <r>
    <s v="ORD007866"/>
    <n v="42"/>
    <s v="Pastrysmoothie"/>
    <d v="2024-05-03T00:00:00"/>
    <d v="2024-05-03T00:00:00"/>
    <n v="14.39"/>
    <n v="42.67"/>
    <s v="Bike"/>
    <s v="High"/>
    <s v="Sunny"/>
    <n v="-6"/>
    <s v="Route_2"/>
    <s v="CUST007866"/>
    <n v="32"/>
    <s v="Female"/>
    <x v="7"/>
    <n v="33"/>
    <n v="4"/>
    <s v="Italian"/>
    <s v="Monthly"/>
    <s v="No"/>
    <s v="Warm"/>
    <n v="1"/>
    <n v="5"/>
    <s v="Fair"/>
    <n v="1"/>
    <s v="no"/>
    <x v="4"/>
    <x v="1"/>
  </r>
  <r>
    <s v="ORD007867"/>
    <n v="56"/>
    <s v="Dumplings"/>
    <d v="2024-03-18T00:00:00"/>
    <d v="2024-03-18T00:00:00"/>
    <n v="6.92"/>
    <n v="26.66"/>
    <s v="Bike"/>
    <s v="Medium"/>
    <s v="Snowy"/>
    <n v="13"/>
    <s v="Route_5"/>
    <s v="CUST007867"/>
    <n v="60"/>
    <s v="Other"/>
    <x v="2"/>
    <n v="33"/>
    <n v="1"/>
    <s v="Asian"/>
    <s v="Weekly"/>
    <s v="Yes"/>
    <s v="Hot"/>
    <n v="2"/>
    <n v="2"/>
    <s v="Fair"/>
    <n v="3"/>
    <s v="no"/>
    <x v="2"/>
    <x v="0"/>
  </r>
  <r>
    <s v="ORD007868"/>
    <n v="27"/>
    <s v="Fried Chicken"/>
    <d v="2024-03-01T00:00:00"/>
    <d v="2024-03-01T00:00:00"/>
    <n v="2.0299999999999998"/>
    <n v="11.18"/>
    <s v="Bike"/>
    <s v="High"/>
    <s v="Snowy"/>
    <n v="-9"/>
    <s v="Route_2"/>
    <s v="CUST007868"/>
    <n v="56"/>
    <s v="Male"/>
    <x v="0"/>
    <n v="2"/>
    <n v="5"/>
    <s v="Mexican"/>
    <s v="Monthly"/>
    <s v="No"/>
    <s v="Warm"/>
    <n v="3"/>
    <n v="1"/>
    <s v="Good"/>
    <n v="1"/>
    <s v="no"/>
    <x v="4"/>
    <x v="1"/>
  </r>
  <r>
    <s v="ORD007869"/>
    <n v="62"/>
    <s v="Whole Cake"/>
    <d v="2024-11-29T00:00:00"/>
    <d v="2024-11-29T00:00:00"/>
    <n v="7.97"/>
    <n v="12.65"/>
    <s v="Car"/>
    <s v="Medium"/>
    <s v="Rainy"/>
    <n v="9"/>
    <s v="Route_1"/>
    <s v="CUST007869"/>
    <n v="40"/>
    <s v="Female"/>
    <x v="7"/>
    <n v="34"/>
    <n v="2"/>
    <s v="Mediterranean"/>
    <s v="Weekly"/>
    <s v="Yes"/>
    <s v="Warm"/>
    <n v="2"/>
    <n v="1"/>
    <s v="Poor"/>
    <n v="4"/>
    <s v="no"/>
    <x v="4"/>
    <x v="0"/>
  </r>
  <r>
    <s v="ORD007870"/>
    <n v="85"/>
    <s v="Burger"/>
    <d v="2024-06-03T00:00:00"/>
    <d v="2024-06-03T00:00:00"/>
    <n v="3.66"/>
    <n v="5.39"/>
    <s v="Walk"/>
    <s v="Medium"/>
    <s v="Snowy"/>
    <n v="3"/>
    <s v="Route_3"/>
    <s v="CUST007870"/>
    <n v="31"/>
    <s v="Female"/>
    <x v="5"/>
    <n v="14"/>
    <n v="3"/>
    <s v="Asian"/>
    <s v="Monthly"/>
    <s v="Yes"/>
    <s v="Warm"/>
    <n v="1"/>
    <n v="5"/>
    <s v="Fair"/>
    <n v="4"/>
    <s v="no"/>
    <x v="2"/>
    <x v="0"/>
  </r>
  <r>
    <s v="ORD007871"/>
    <n v="23"/>
    <s v="Salad"/>
    <d v="2024-08-06T00:00:00"/>
    <d v="2024-08-06T00:00:00"/>
    <n v="10.46"/>
    <n v="46.21"/>
    <s v="Bike"/>
    <s v="Low"/>
    <s v="Rainy"/>
    <n v="19"/>
    <s v="Route_5"/>
    <s v="CUST007871"/>
    <n v="47"/>
    <s v="Other"/>
    <x v="3"/>
    <n v="40"/>
    <n v="4"/>
    <s v="Asian"/>
    <s v="Weekly"/>
    <s v="Yes"/>
    <s v="Warm"/>
    <n v="1"/>
    <n v="5"/>
    <s v="Good"/>
    <n v="3"/>
    <s v="no"/>
    <x v="1"/>
    <x v="0"/>
  </r>
  <r>
    <s v="ORD007872"/>
    <n v="6"/>
    <s v="Pasta"/>
    <d v="2024-11-10T00:00:00"/>
    <d v="2024-11-10T00:00:00"/>
    <n v="2.16"/>
    <n v="41.98"/>
    <s v="Bike"/>
    <s v="High"/>
    <s v="Snowy"/>
    <n v="1"/>
    <s v="Route_2"/>
    <s v="CUST007872"/>
    <n v="19"/>
    <s v="Male"/>
    <x v="1"/>
    <n v="35"/>
    <n v="5"/>
    <s v="American"/>
    <s v="Weekly"/>
    <s v="No"/>
    <s v="Cold"/>
    <n v="1"/>
    <n v="1"/>
    <s v="Good"/>
    <n v="2"/>
    <s v="no"/>
    <x v="6"/>
    <x v="0"/>
  </r>
  <r>
    <s v="ORD007873"/>
    <n v="87"/>
    <s v="Soup"/>
    <d v="2024-11-12T00:00:00"/>
    <d v="2024-11-12T00:00:00"/>
    <n v="12.71"/>
    <n v="35.35"/>
    <s v="Bike"/>
    <s v="Medium"/>
    <s v="Sunny"/>
    <n v="7"/>
    <s v="Route_4"/>
    <s v="CUST007873"/>
    <n v="19"/>
    <s v="Male"/>
    <x v="7"/>
    <n v="26"/>
    <n v="1"/>
    <s v="Mexican"/>
    <s v="Weekly"/>
    <s v="No"/>
    <s v="Hot"/>
    <n v="1"/>
    <n v="2"/>
    <s v="Good"/>
    <n v="1"/>
    <s v="no"/>
    <x v="1"/>
    <x v="0"/>
  </r>
  <r>
    <s v="ORD007874"/>
    <n v="66"/>
    <s v="Chicken Wings"/>
    <d v="2024-01-22T00:00:00"/>
    <d v="2024-01-22T00:00:00"/>
    <n v="4.9000000000000004"/>
    <n v="14.68"/>
    <s v="Car"/>
    <s v="Low"/>
    <s v="Sunny"/>
    <n v="0"/>
    <s v="Route_1"/>
    <s v="CUST007874"/>
    <n v="24"/>
    <s v="Male"/>
    <x v="1"/>
    <n v="37"/>
    <n v="2"/>
    <s v="Asian"/>
    <s v="Weekly"/>
    <s v="Yes"/>
    <s v="Cold"/>
    <n v="3"/>
    <n v="4"/>
    <s v="Fair"/>
    <n v="4"/>
    <s v="yes"/>
    <x v="2"/>
    <x v="2"/>
  </r>
  <r>
    <s v="ORD007875"/>
    <n v="81"/>
    <s v="Biryani Rice"/>
    <d v="2024-07-28T00:00:00"/>
    <d v="2024-07-28T00:00:00"/>
    <n v="7.17"/>
    <n v="43.04"/>
    <s v="Bike"/>
    <s v="Medium"/>
    <s v="Snowy"/>
    <n v="8"/>
    <s v="Route_5"/>
    <s v="CUST007875"/>
    <n v="30"/>
    <s v="Other"/>
    <x v="4"/>
    <n v="25"/>
    <n v="4"/>
    <s v="Mexican"/>
    <s v="Monthly"/>
    <s v="No"/>
    <s v="Cold"/>
    <n v="1"/>
    <n v="1"/>
    <s v="Poor"/>
    <n v="1"/>
    <s v="no"/>
    <x v="6"/>
    <x v="0"/>
  </r>
  <r>
    <s v="ORD007876"/>
    <n v="74"/>
    <s v="Burger"/>
    <d v="2024-05-16T00:00:00"/>
    <d v="2024-05-16T00:00:00"/>
    <n v="11.78"/>
    <n v="48.4"/>
    <s v="Bike"/>
    <s v="High"/>
    <s v="Sunny"/>
    <n v="17"/>
    <s v="Route_1"/>
    <s v="CUST007876"/>
    <n v="26"/>
    <s v="Other"/>
    <x v="1"/>
    <n v="35"/>
    <n v="1"/>
    <s v="Mediterranean"/>
    <s v="Monthly"/>
    <s v="No"/>
    <s v="Cold"/>
    <n v="1"/>
    <n v="1"/>
    <s v="Good"/>
    <n v="2"/>
    <s v="yes"/>
    <x v="5"/>
    <x v="0"/>
  </r>
  <r>
    <s v="ORD007877"/>
    <n v="17"/>
    <s v="Tacos"/>
    <d v="2024-06-21T00:00:00"/>
    <d v="2024-06-21T00:00:00"/>
    <n v="2.5099999999999998"/>
    <n v="19.32"/>
    <s v="Car"/>
    <s v="High"/>
    <s v="Snowy"/>
    <n v="6"/>
    <s v="Route_3"/>
    <s v="CUST007877"/>
    <n v="47"/>
    <s v="Other"/>
    <x v="0"/>
    <n v="9"/>
    <n v="1"/>
    <s v="American"/>
    <s v="Weekly"/>
    <s v="No"/>
    <s v="Warm"/>
    <n v="1"/>
    <n v="4"/>
    <s v="Poor"/>
    <n v="2"/>
    <s v="no"/>
    <x v="4"/>
    <x v="0"/>
  </r>
  <r>
    <s v="ORD007878"/>
    <n v="94"/>
    <s v="Burger"/>
    <d v="2024-08-16T00:00:00"/>
    <d v="2024-08-16T00:00:00"/>
    <n v="12.76"/>
    <n v="28.85"/>
    <s v="Walk"/>
    <s v="High"/>
    <s v="Snowy"/>
    <n v="-8"/>
    <s v="Route_3"/>
    <s v="CUST007878"/>
    <n v="38"/>
    <s v="Female"/>
    <x v="4"/>
    <n v="25"/>
    <n v="1"/>
    <s v="American"/>
    <s v="Weekly"/>
    <s v="No"/>
    <s v="Cold"/>
    <n v="5"/>
    <n v="1"/>
    <s v="Good"/>
    <n v="4"/>
    <s v="no"/>
    <x v="4"/>
    <x v="1"/>
  </r>
  <r>
    <s v="ORD007879"/>
    <n v="81"/>
    <s v="Coffeeboba Tea"/>
    <d v="2024-09-21T00:00:00"/>
    <d v="2024-09-21T00:00:00"/>
    <n v="5.93"/>
    <n v="34.43"/>
    <s v="Bike"/>
    <s v="Low"/>
    <s v="Snowy"/>
    <n v="6"/>
    <s v="Route_1"/>
    <s v="CUST007879"/>
    <n v="20"/>
    <s v="Female"/>
    <x v="0"/>
    <n v="11"/>
    <n v="1"/>
    <s v="Asian"/>
    <s v="Weekly"/>
    <s v="No"/>
    <s v="Warm"/>
    <n v="2"/>
    <n v="3"/>
    <s v="Fair"/>
    <n v="5"/>
    <s v="yes"/>
    <x v="3"/>
    <x v="0"/>
  </r>
  <r>
    <s v="ORD007880"/>
    <n v="83"/>
    <s v="Burritos"/>
    <d v="2024-01-12T00:00:00"/>
    <d v="2024-01-12T00:00:00"/>
    <n v="10.130000000000001"/>
    <n v="7.69"/>
    <s v="Car"/>
    <s v="Medium"/>
    <s v="Snowy"/>
    <n v="-2"/>
    <s v="Route_3"/>
    <s v="CUST007880"/>
    <n v="34"/>
    <s v="Female"/>
    <x v="7"/>
    <n v="37"/>
    <n v="4"/>
    <s v="Asian"/>
    <s v="Monthly"/>
    <s v="No"/>
    <s v="Hot"/>
    <n v="4"/>
    <n v="3"/>
    <s v="Poor"/>
    <n v="4"/>
    <s v="no"/>
    <x v="4"/>
    <x v="1"/>
  </r>
  <r>
    <s v="ORD007881"/>
    <n v="36"/>
    <s v="Soup"/>
    <d v="2024-06-09T00:00:00"/>
    <d v="2024-06-09T00:00:00"/>
    <n v="14.75"/>
    <n v="46.41"/>
    <s v="Bike"/>
    <s v="High"/>
    <s v="Snowy"/>
    <n v="6"/>
    <s v="Route_2"/>
    <s v="CUST007881"/>
    <n v="33"/>
    <s v="Other"/>
    <x v="3"/>
    <n v="18"/>
    <n v="3"/>
    <s v="Italian"/>
    <s v="Weekly"/>
    <s v="Yes"/>
    <s v="Cold"/>
    <n v="2"/>
    <n v="1"/>
    <s v="Fair"/>
    <n v="1"/>
    <s v="no"/>
    <x v="6"/>
    <x v="0"/>
  </r>
  <r>
    <s v="ORD007882"/>
    <n v="75"/>
    <s v="Tacos"/>
    <d v="2024-05-09T00:00:00"/>
    <d v="2024-05-09T00:00:00"/>
    <n v="4.4800000000000004"/>
    <n v="17.43"/>
    <s v="Walk"/>
    <s v="Low"/>
    <s v="Rainy"/>
    <n v="-9"/>
    <s v="Route_5"/>
    <s v="CUST007882"/>
    <n v="50"/>
    <s v="Female"/>
    <x v="5"/>
    <n v="20"/>
    <n v="4"/>
    <s v="Mexican"/>
    <s v="Monthly"/>
    <s v="No"/>
    <s v="Cold"/>
    <n v="4"/>
    <n v="4"/>
    <s v="Poor"/>
    <n v="1"/>
    <s v="no"/>
    <x v="5"/>
    <x v="1"/>
  </r>
  <r>
    <s v="ORD007883"/>
    <n v="100"/>
    <s v="Coffeeboba Tea"/>
    <d v="2024-05-29T00:00:00"/>
    <d v="2024-05-29T00:00:00"/>
    <n v="14.28"/>
    <n v="28.18"/>
    <s v="Car"/>
    <s v="Low"/>
    <s v="Snowy"/>
    <n v="19"/>
    <s v="Route_3"/>
    <s v="CUST007883"/>
    <n v="41"/>
    <s v="Male"/>
    <x v="7"/>
    <n v="16"/>
    <n v="3"/>
    <s v="American"/>
    <s v="Weekly"/>
    <s v="Yes"/>
    <s v="Hot"/>
    <n v="3"/>
    <n v="2"/>
    <s v="Poor"/>
    <n v="3"/>
    <s v="no"/>
    <x v="0"/>
    <x v="0"/>
  </r>
  <r>
    <s v="ORD007884"/>
    <n v="3"/>
    <s v="Soup"/>
    <d v="2024-03-12T00:00:00"/>
    <d v="2024-03-12T00:00:00"/>
    <n v="6.74"/>
    <n v="41.44"/>
    <s v="Bike"/>
    <s v="Low"/>
    <s v="Sunny"/>
    <n v="6"/>
    <s v="Route_3"/>
    <s v="CUST007884"/>
    <n v="53"/>
    <s v="Other"/>
    <x v="0"/>
    <n v="41"/>
    <n v="2"/>
    <s v="American"/>
    <s v="Weekly"/>
    <s v="No"/>
    <s v="Warm"/>
    <n v="4"/>
    <n v="3"/>
    <s v="Poor"/>
    <n v="2"/>
    <s v="yes"/>
    <x v="1"/>
    <x v="0"/>
  </r>
  <r>
    <s v="ORD007885"/>
    <n v="36"/>
    <s v="Beef Pie"/>
    <d v="2024-05-21T00:00:00"/>
    <d v="2024-05-21T00:00:00"/>
    <n v="10.14"/>
    <n v="20.190000000000001"/>
    <s v="Car"/>
    <s v="High"/>
    <s v="Snowy"/>
    <n v="8"/>
    <s v="Route_1"/>
    <s v="CUST007885"/>
    <n v="44"/>
    <s v="Other"/>
    <x v="7"/>
    <n v="11"/>
    <n v="5"/>
    <s v="Mediterranean"/>
    <s v="Weekly"/>
    <s v="Yes"/>
    <s v="Cold"/>
    <n v="5"/>
    <n v="1"/>
    <s v="Poor"/>
    <n v="2"/>
    <s v="no"/>
    <x v="1"/>
    <x v="0"/>
  </r>
  <r>
    <s v="ORD007886"/>
    <n v="12"/>
    <s v="Biryani Rice"/>
    <d v="2024-01-16T00:00:00"/>
    <d v="2024-01-16T00:00:00"/>
    <n v="2.13"/>
    <n v="6.5"/>
    <s v="Car"/>
    <s v="Low"/>
    <s v="Snowy"/>
    <n v="1"/>
    <s v="Route_1"/>
    <s v="CUST007886"/>
    <n v="35"/>
    <s v="Other"/>
    <x v="5"/>
    <n v="12"/>
    <n v="5"/>
    <s v="Mediterranean"/>
    <s v="Monthly"/>
    <s v="No"/>
    <s v="Hot"/>
    <n v="4"/>
    <n v="1"/>
    <s v="Good"/>
    <n v="5"/>
    <s v="yes"/>
    <x v="1"/>
    <x v="0"/>
  </r>
  <r>
    <s v="ORD007887"/>
    <n v="95"/>
    <s v="Pizza"/>
    <d v="2024-02-22T00:00:00"/>
    <d v="2024-02-22T00:00:00"/>
    <n v="7.51"/>
    <n v="22.42"/>
    <s v="Bike"/>
    <s v="Medium"/>
    <s v="Rainy"/>
    <n v="-1"/>
    <s v="Route_3"/>
    <s v="CUST007887"/>
    <n v="36"/>
    <s v="Female"/>
    <x v="0"/>
    <n v="49"/>
    <n v="3"/>
    <s v="Asian"/>
    <s v="Weekly"/>
    <s v="No"/>
    <s v="Cold"/>
    <n v="4"/>
    <n v="1"/>
    <s v="Fair"/>
    <n v="2"/>
    <s v="no"/>
    <x v="5"/>
    <x v="1"/>
  </r>
  <r>
    <s v="ORD007888"/>
    <n v="66"/>
    <s v="Sushi"/>
    <d v="2024-02-23T00:00:00"/>
    <d v="2024-02-23T00:00:00"/>
    <n v="12.39"/>
    <n v="9.93"/>
    <s v="Bike"/>
    <s v="Medium"/>
    <s v="Snowy"/>
    <n v="0"/>
    <s v="Route_1"/>
    <s v="CUST007888"/>
    <n v="60"/>
    <s v="Male"/>
    <x v="7"/>
    <n v="44"/>
    <n v="3"/>
    <s v="American"/>
    <s v="Monthly"/>
    <s v="Yes"/>
    <s v="Warm"/>
    <n v="2"/>
    <n v="3"/>
    <s v="Poor"/>
    <n v="4"/>
    <s v="no"/>
    <x v="4"/>
    <x v="2"/>
  </r>
  <r>
    <s v="ORD007889"/>
    <n v="17"/>
    <s v="Fried Chicken"/>
    <d v="2024-01-09T00:00:00"/>
    <d v="2024-01-09T00:00:00"/>
    <n v="10.67"/>
    <n v="23.45"/>
    <s v="Walk"/>
    <s v="High"/>
    <s v="Snowy"/>
    <n v="16"/>
    <s v="Route_2"/>
    <s v="CUST007889"/>
    <n v="18"/>
    <s v="Other"/>
    <x v="7"/>
    <n v="13"/>
    <n v="2"/>
    <s v="Italian"/>
    <s v="Monthly"/>
    <s v="No"/>
    <s v="Cold"/>
    <n v="1"/>
    <n v="1"/>
    <s v="Poor"/>
    <n v="1"/>
    <s v="no"/>
    <x v="1"/>
    <x v="0"/>
  </r>
  <r>
    <s v="ORD007890"/>
    <n v="28"/>
    <s v="Cookie"/>
    <d v="2024-03-12T00:00:00"/>
    <d v="2024-03-12T00:00:00"/>
    <n v="11.97"/>
    <n v="40.229999999999997"/>
    <s v="Walk"/>
    <s v="High"/>
    <s v="Rainy"/>
    <n v="1"/>
    <s v="Route_3"/>
    <s v="CUST007890"/>
    <n v="60"/>
    <s v="Female"/>
    <x v="7"/>
    <n v="11"/>
    <n v="5"/>
    <s v="American"/>
    <s v="Weekly"/>
    <s v="Yes"/>
    <s v="Hot"/>
    <n v="5"/>
    <n v="4"/>
    <s v="Fair"/>
    <n v="3"/>
    <s v="no"/>
    <x v="1"/>
    <x v="0"/>
  </r>
  <r>
    <s v="ORD007891"/>
    <n v="29"/>
    <s v="Tacos"/>
    <d v="2024-06-13T00:00:00"/>
    <d v="2024-06-13T00:00:00"/>
    <n v="13.59"/>
    <n v="13"/>
    <s v="Car"/>
    <s v="Low"/>
    <s v="Sunny"/>
    <n v="-6"/>
    <s v="Route_2"/>
    <s v="CUST007891"/>
    <n v="22"/>
    <s v="Male"/>
    <x v="1"/>
    <n v="22"/>
    <n v="3"/>
    <s v="American"/>
    <s v="Monthly"/>
    <s v="Yes"/>
    <s v="Cold"/>
    <n v="2"/>
    <n v="4"/>
    <s v="Poor"/>
    <n v="3"/>
    <s v="no"/>
    <x v="5"/>
    <x v="1"/>
  </r>
  <r>
    <s v="ORD007892"/>
    <n v="8"/>
    <s v="Biryani Rice"/>
    <d v="2024-05-29T00:00:00"/>
    <d v="2024-05-29T00:00:00"/>
    <n v="11.61"/>
    <n v="45.35"/>
    <s v="Car"/>
    <s v="Low"/>
    <s v="Snowy"/>
    <n v="9"/>
    <s v="Route_1"/>
    <s v="CUST007892"/>
    <n v="22"/>
    <s v="Other"/>
    <x v="5"/>
    <n v="6"/>
    <n v="2"/>
    <s v="Italian"/>
    <s v="Weekly"/>
    <s v="No"/>
    <s v="Hot"/>
    <n v="1"/>
    <n v="5"/>
    <s v="Good"/>
    <n v="3"/>
    <s v="yes"/>
    <x v="0"/>
    <x v="0"/>
  </r>
  <r>
    <s v="ORD007893"/>
    <n v="94"/>
    <s v="Chicken Pie"/>
    <d v="2024-10-17T00:00:00"/>
    <d v="2024-10-17T00:00:00"/>
    <n v="7.21"/>
    <n v="24.76"/>
    <s v="Walk"/>
    <s v="High"/>
    <s v="Sunny"/>
    <n v="9"/>
    <s v="Route_2"/>
    <s v="CUST007893"/>
    <n v="27"/>
    <s v="Male"/>
    <x v="7"/>
    <n v="18"/>
    <n v="3"/>
    <s v="Mediterranean"/>
    <s v="Monthly"/>
    <s v="No"/>
    <s v="Warm"/>
    <n v="5"/>
    <n v="4"/>
    <s v="Good"/>
    <n v="3"/>
    <s v="no"/>
    <x v="5"/>
    <x v="0"/>
  </r>
  <r>
    <s v="ORD007894"/>
    <n v="40"/>
    <s v="Fried Chicken"/>
    <d v="2024-01-01T00:00:00"/>
    <d v="2024-01-01T00:00:00"/>
    <n v="10.8"/>
    <n v="49.03"/>
    <s v="Car"/>
    <s v="Medium"/>
    <s v="Rainy"/>
    <n v="2"/>
    <s v="Route_3"/>
    <s v="CUST007894"/>
    <n v="19"/>
    <s v="Other"/>
    <x v="8"/>
    <n v="4"/>
    <n v="5"/>
    <s v="Italian"/>
    <s v="Monthly"/>
    <s v="Yes"/>
    <s v="Cold"/>
    <n v="1"/>
    <n v="4"/>
    <s v="Fair"/>
    <n v="3"/>
    <s v="no"/>
    <x v="2"/>
    <x v="0"/>
  </r>
  <r>
    <s v="ORD007895"/>
    <n v="86"/>
    <s v="Cup Cake"/>
    <d v="2024-10-02T00:00:00"/>
    <d v="2024-10-02T00:00:00"/>
    <n v="5.14"/>
    <n v="39.590000000000003"/>
    <s v="Bike"/>
    <s v="Low"/>
    <s v="Snowy"/>
    <n v="13"/>
    <s v="Route_3"/>
    <s v="CUST007895"/>
    <n v="27"/>
    <s v="Male"/>
    <x v="4"/>
    <n v="45"/>
    <n v="3"/>
    <s v="American"/>
    <s v="Monthly"/>
    <s v="Yes"/>
    <s v="Hot"/>
    <n v="1"/>
    <n v="4"/>
    <s v="Fair"/>
    <n v="4"/>
    <s v="no"/>
    <x v="0"/>
    <x v="0"/>
  </r>
  <r>
    <s v="ORD007896"/>
    <n v="53"/>
    <s v="Sushi"/>
    <d v="2024-02-16T00:00:00"/>
    <d v="2024-02-16T00:00:00"/>
    <n v="5.13"/>
    <n v="12.35"/>
    <s v="Walk"/>
    <s v="High"/>
    <s v="Rainy"/>
    <n v="13"/>
    <s v="Route_3"/>
    <s v="CUST007896"/>
    <n v="44"/>
    <s v="Other"/>
    <x v="9"/>
    <n v="15"/>
    <n v="3"/>
    <s v="American"/>
    <s v="Weekly"/>
    <s v="Yes"/>
    <s v="Warm"/>
    <n v="4"/>
    <n v="4"/>
    <s v="Fair"/>
    <n v="2"/>
    <s v="no"/>
    <x v="4"/>
    <x v="0"/>
  </r>
  <r>
    <s v="ORD007897"/>
    <n v="99"/>
    <s v="Soup"/>
    <d v="2024-11-19T00:00:00"/>
    <d v="2024-11-19T00:00:00"/>
    <n v="10.210000000000001"/>
    <n v="19.34"/>
    <s v="Bike"/>
    <s v="Medium"/>
    <s v="Snowy"/>
    <n v="2"/>
    <s v="Route_1"/>
    <s v="CUST007897"/>
    <n v="32"/>
    <s v="Other"/>
    <x v="3"/>
    <n v="13"/>
    <n v="1"/>
    <s v="Asian"/>
    <s v="Monthly"/>
    <s v="No"/>
    <s v="Warm"/>
    <n v="2"/>
    <n v="5"/>
    <s v="Good"/>
    <n v="1"/>
    <s v="no"/>
    <x v="1"/>
    <x v="0"/>
  </r>
  <r>
    <s v="ORD007898"/>
    <n v="45"/>
    <s v="Pastrysmoothie"/>
    <d v="2024-02-06T00:00:00"/>
    <d v="2024-02-06T00:00:00"/>
    <n v="12.4"/>
    <n v="47.99"/>
    <s v="Walk"/>
    <s v="Medium"/>
    <s v="Snowy"/>
    <n v="-4"/>
    <s v="Route_4"/>
    <s v="CUST007898"/>
    <n v="35"/>
    <s v="Female"/>
    <x v="9"/>
    <n v="47"/>
    <n v="2"/>
    <s v="Mexican"/>
    <s v="Monthly"/>
    <s v="Yes"/>
    <s v="Hot"/>
    <n v="4"/>
    <n v="2"/>
    <s v="Poor"/>
    <n v="1"/>
    <s v="no"/>
    <x v="1"/>
    <x v="1"/>
  </r>
  <r>
    <s v="ORD007899"/>
    <n v="85"/>
    <s v="Soup"/>
    <d v="2024-02-17T00:00:00"/>
    <d v="2024-02-17T00:00:00"/>
    <n v="7.39"/>
    <n v="41.99"/>
    <s v="Walk"/>
    <s v="High"/>
    <s v="Sunny"/>
    <n v="12"/>
    <s v="Route_5"/>
    <s v="CUST007899"/>
    <n v="41"/>
    <s v="Male"/>
    <x v="7"/>
    <n v="47"/>
    <n v="2"/>
    <s v="Mexican"/>
    <s v="Weekly"/>
    <s v="No"/>
    <s v="Cold"/>
    <n v="4"/>
    <n v="4"/>
    <s v="Poor"/>
    <n v="3"/>
    <s v="yes"/>
    <x v="3"/>
    <x v="0"/>
  </r>
  <r>
    <s v="ORD007900"/>
    <n v="11"/>
    <s v="Coffeeboba Tea"/>
    <d v="2024-06-18T00:00:00"/>
    <d v="2024-06-18T00:00:00"/>
    <n v="13.57"/>
    <n v="9.4700000000000006"/>
    <s v="Bike"/>
    <s v="Medium"/>
    <s v="Rainy"/>
    <n v="18"/>
    <s v="Route_4"/>
    <s v="CUST007900"/>
    <n v="43"/>
    <s v="Female"/>
    <x v="4"/>
    <n v="16"/>
    <n v="4"/>
    <s v="Mediterranean"/>
    <s v="Weekly"/>
    <s v="Yes"/>
    <s v="Warm"/>
    <n v="5"/>
    <n v="1"/>
    <s v="Poor"/>
    <n v="4"/>
    <s v="no"/>
    <x v="1"/>
    <x v="0"/>
  </r>
  <r>
    <s v="ORD007901"/>
    <n v="23"/>
    <s v="Salad"/>
    <d v="2024-04-24T00:00:00"/>
    <d v="2024-04-24T00:00:00"/>
    <n v="14.73"/>
    <n v="29.09"/>
    <s v="Bike"/>
    <s v="High"/>
    <s v="Sunny"/>
    <n v="7"/>
    <s v="Route_1"/>
    <s v="CUST007901"/>
    <n v="31"/>
    <s v="Other"/>
    <x v="1"/>
    <n v="15"/>
    <n v="2"/>
    <s v="Mexican"/>
    <s v="Weekly"/>
    <s v="No"/>
    <s v="Hot"/>
    <n v="5"/>
    <n v="3"/>
    <s v="Poor"/>
    <n v="5"/>
    <s v="yes"/>
    <x v="0"/>
    <x v="0"/>
  </r>
  <r>
    <s v="ORD007902"/>
    <n v="68"/>
    <s v="Dumplings"/>
    <d v="2024-09-03T00:00:00"/>
    <d v="2024-09-03T00:00:00"/>
    <n v="11.62"/>
    <n v="8.82"/>
    <s v="Walk"/>
    <s v="Medium"/>
    <s v="Snowy"/>
    <n v="1"/>
    <s v="Route_2"/>
    <s v="CUST007902"/>
    <n v="50"/>
    <s v="Other"/>
    <x v="4"/>
    <n v="14"/>
    <n v="4"/>
    <s v="Asian"/>
    <s v="Monthly"/>
    <s v="No"/>
    <s v="Hot"/>
    <n v="2"/>
    <n v="3"/>
    <s v="Good"/>
    <n v="2"/>
    <s v="no"/>
    <x v="1"/>
    <x v="0"/>
  </r>
  <r>
    <s v="ORD007903"/>
    <n v="77"/>
    <s v="Pastrysmoothie"/>
    <d v="2024-10-20T00:00:00"/>
    <d v="2024-10-20T00:00:00"/>
    <n v="13.2"/>
    <n v="48.44"/>
    <s v="Bike"/>
    <s v="Medium"/>
    <s v="Snowy"/>
    <n v="-7"/>
    <s v="Route_2"/>
    <s v="CUST007903"/>
    <n v="42"/>
    <s v="Other"/>
    <x v="2"/>
    <n v="45"/>
    <n v="4"/>
    <s v="Italian"/>
    <s v="Monthly"/>
    <s v="No"/>
    <s v="Cold"/>
    <n v="4"/>
    <n v="2"/>
    <s v="Good"/>
    <n v="3"/>
    <s v="no"/>
    <x v="6"/>
    <x v="1"/>
  </r>
  <r>
    <s v="ORD007904"/>
    <n v="80"/>
    <s v="Pasta"/>
    <d v="2024-07-02T00:00:00"/>
    <d v="2024-07-02T00:00:00"/>
    <n v="7.88"/>
    <n v="16.82"/>
    <s v="Car"/>
    <s v="Medium"/>
    <s v="Rainy"/>
    <n v="6"/>
    <s v="Route_3"/>
    <s v="CUST007904"/>
    <n v="21"/>
    <s v="Other"/>
    <x v="2"/>
    <n v="29"/>
    <n v="5"/>
    <s v="Asian"/>
    <s v="Monthly"/>
    <s v="Yes"/>
    <s v="Warm"/>
    <n v="3"/>
    <n v="1"/>
    <s v="Fair"/>
    <n v="1"/>
    <s v="no"/>
    <x v="1"/>
    <x v="0"/>
  </r>
  <r>
    <s v="ORD007905"/>
    <n v="51"/>
    <s v="Chicken Wings"/>
    <d v="2024-07-24T00:00:00"/>
    <d v="2024-07-24T00:00:00"/>
    <n v="11.12"/>
    <n v="26.63"/>
    <s v="Walk"/>
    <s v="High"/>
    <s v="Sunny"/>
    <n v="0"/>
    <s v="Route_1"/>
    <s v="CUST007905"/>
    <n v="48"/>
    <s v="Other"/>
    <x v="9"/>
    <n v="2"/>
    <n v="4"/>
    <s v="Mediterranean"/>
    <s v="Monthly"/>
    <s v="Yes"/>
    <s v="Cold"/>
    <n v="3"/>
    <n v="4"/>
    <s v="Fair"/>
    <n v="3"/>
    <s v="no"/>
    <x v="0"/>
    <x v="2"/>
  </r>
  <r>
    <s v="ORD007906"/>
    <n v="93"/>
    <s v="Sushi"/>
    <d v="2024-01-21T00:00:00"/>
    <d v="2024-01-21T00:00:00"/>
    <n v="5.47"/>
    <n v="29.88"/>
    <s v="Walk"/>
    <s v="High"/>
    <s v="Snowy"/>
    <n v="10"/>
    <s v="Route_1"/>
    <s v="CUST007906"/>
    <n v="32"/>
    <s v="Female"/>
    <x v="7"/>
    <n v="40"/>
    <n v="3"/>
    <s v="Asian"/>
    <s v="Weekly"/>
    <s v="Yes"/>
    <s v="Warm"/>
    <n v="3"/>
    <n v="1"/>
    <s v="Poor"/>
    <n v="3"/>
    <s v="no"/>
    <x v="6"/>
    <x v="0"/>
  </r>
  <r>
    <s v="ORD007907"/>
    <n v="21"/>
    <s v="Cup Cake"/>
    <d v="2024-01-06T00:00:00"/>
    <d v="2024-01-06T00:00:00"/>
    <n v="7.68"/>
    <n v="25.11"/>
    <s v="Bike"/>
    <s v="Low"/>
    <s v="Sunny"/>
    <n v="2"/>
    <s v="Route_3"/>
    <s v="CUST007907"/>
    <n v="22"/>
    <s v="Other"/>
    <x v="9"/>
    <n v="4"/>
    <n v="3"/>
    <s v="Mediterranean"/>
    <s v="Weekly"/>
    <s v="No"/>
    <s v="Cold"/>
    <n v="4"/>
    <n v="5"/>
    <s v="Good"/>
    <n v="4"/>
    <s v="yes"/>
    <x v="3"/>
    <x v="0"/>
  </r>
  <r>
    <s v="ORD007908"/>
    <n v="3"/>
    <s v="Beef Pie"/>
    <d v="2024-05-19T00:00:00"/>
    <d v="2024-05-19T00:00:00"/>
    <n v="5.63"/>
    <n v="28.12"/>
    <s v="Car"/>
    <s v="Medium"/>
    <s v="Rainy"/>
    <n v="12"/>
    <s v="Route_2"/>
    <s v="CUST007908"/>
    <n v="43"/>
    <s v="Other"/>
    <x v="0"/>
    <n v="27"/>
    <n v="1"/>
    <s v="Asian"/>
    <s v="Monthly"/>
    <s v="Yes"/>
    <s v="Hot"/>
    <n v="1"/>
    <n v="2"/>
    <s v="Fair"/>
    <n v="2"/>
    <s v="yes"/>
    <x v="6"/>
    <x v="0"/>
  </r>
  <r>
    <s v="ORD007909"/>
    <n v="36"/>
    <s v="Pizza"/>
    <d v="2024-10-30T00:00:00"/>
    <d v="2024-10-30T00:00:00"/>
    <n v="13.93"/>
    <n v="36.97"/>
    <s v="Walk"/>
    <s v="Medium"/>
    <s v="Sunny"/>
    <n v="6"/>
    <s v="Route_4"/>
    <s v="CUST007909"/>
    <n v="55"/>
    <s v="Male"/>
    <x v="5"/>
    <n v="37"/>
    <n v="1"/>
    <s v="Mediterranean"/>
    <s v="Weekly"/>
    <s v="No"/>
    <s v="Cold"/>
    <n v="2"/>
    <n v="2"/>
    <s v="Poor"/>
    <n v="4"/>
    <s v="no"/>
    <x v="0"/>
    <x v="0"/>
  </r>
  <r>
    <s v="ORD007910"/>
    <n v="57"/>
    <s v="Chicken Wings"/>
    <d v="2024-05-08T00:00:00"/>
    <d v="2024-05-08T00:00:00"/>
    <n v="11.22"/>
    <n v="43.66"/>
    <s v="Car"/>
    <s v="Low"/>
    <s v="Rainy"/>
    <n v="-7"/>
    <s v="Route_4"/>
    <s v="CUST007910"/>
    <n v="59"/>
    <s v="Female"/>
    <x v="9"/>
    <n v="22"/>
    <n v="2"/>
    <s v="American"/>
    <s v="Monthly"/>
    <s v="Yes"/>
    <s v="Warm"/>
    <n v="4"/>
    <n v="2"/>
    <s v="Fair"/>
    <n v="3"/>
    <s v="yes"/>
    <x v="0"/>
    <x v="1"/>
  </r>
  <r>
    <s v="ORD007911"/>
    <n v="40"/>
    <s v="Pastrysmoothie"/>
    <d v="2024-08-11T00:00:00"/>
    <d v="2024-08-11T00:00:00"/>
    <n v="9.85"/>
    <n v="19.440000000000001"/>
    <s v="Walk"/>
    <s v="Low"/>
    <s v="Rainy"/>
    <n v="-3"/>
    <s v="Route_3"/>
    <s v="CUST007911"/>
    <n v="59"/>
    <s v="Female"/>
    <x v="7"/>
    <n v="45"/>
    <n v="2"/>
    <s v="Italian"/>
    <s v="Weekly"/>
    <s v="Yes"/>
    <s v="Hot"/>
    <n v="5"/>
    <n v="5"/>
    <s v="Fair"/>
    <n v="3"/>
    <s v="no"/>
    <x v="6"/>
    <x v="1"/>
  </r>
  <r>
    <s v="ORD007912"/>
    <n v="49"/>
    <s v="Chicken Pie"/>
    <d v="2024-12-06T00:00:00"/>
    <d v="2024-12-06T00:00:00"/>
    <n v="8.52"/>
    <n v="12.1"/>
    <s v="Car"/>
    <s v="High"/>
    <s v="Rainy"/>
    <n v="1"/>
    <s v="Route_2"/>
    <s v="CUST007912"/>
    <n v="21"/>
    <s v="Male"/>
    <x v="1"/>
    <n v="48"/>
    <n v="5"/>
    <s v="American"/>
    <s v="Monthly"/>
    <s v="Yes"/>
    <s v="Hot"/>
    <n v="2"/>
    <n v="2"/>
    <s v="Fair"/>
    <n v="2"/>
    <s v="no"/>
    <x v="4"/>
    <x v="0"/>
  </r>
  <r>
    <s v="ORD007913"/>
    <n v="52"/>
    <s v="Cup Cake"/>
    <d v="2024-11-05T00:00:00"/>
    <d v="2024-11-05T00:00:00"/>
    <n v="13.33"/>
    <n v="11.12"/>
    <s v="Car"/>
    <s v="High"/>
    <s v="Sunny"/>
    <n v="-2"/>
    <s v="Route_2"/>
    <s v="CUST007913"/>
    <n v="31"/>
    <s v="Male"/>
    <x v="9"/>
    <n v="24"/>
    <n v="3"/>
    <s v="Mediterranean"/>
    <s v="Weekly"/>
    <s v="No"/>
    <s v="Warm"/>
    <n v="1"/>
    <n v="3"/>
    <s v="Poor"/>
    <n v="5"/>
    <s v="no"/>
    <x v="1"/>
    <x v="1"/>
  </r>
  <r>
    <s v="ORD007914"/>
    <n v="96"/>
    <s v="Coffeeboba Tea"/>
    <d v="2024-01-21T00:00:00"/>
    <d v="2024-01-21T00:00:00"/>
    <n v="2.2400000000000002"/>
    <n v="15.27"/>
    <s v="Car"/>
    <s v="High"/>
    <s v="Snowy"/>
    <n v="19"/>
    <s v="Route_5"/>
    <s v="CUST007914"/>
    <n v="26"/>
    <s v="Male"/>
    <x v="7"/>
    <n v="27"/>
    <n v="1"/>
    <s v="American"/>
    <s v="Monthly"/>
    <s v="Yes"/>
    <s v="Warm"/>
    <n v="3"/>
    <n v="4"/>
    <s v="Good"/>
    <n v="4"/>
    <s v="no"/>
    <x v="6"/>
    <x v="0"/>
  </r>
  <r>
    <s v="ORD007915"/>
    <n v="8"/>
    <s v="Whole Cake"/>
    <d v="2024-08-17T00:00:00"/>
    <d v="2024-08-17T00:00:00"/>
    <n v="7.35"/>
    <n v="28.28"/>
    <s v="Car"/>
    <s v="Low"/>
    <s v="Rainy"/>
    <n v="5"/>
    <s v="Route_3"/>
    <s v="CUST007915"/>
    <n v="20"/>
    <s v="Female"/>
    <x v="6"/>
    <n v="41"/>
    <n v="1"/>
    <s v="Asian"/>
    <s v="Monthly"/>
    <s v="No"/>
    <s v="Cold"/>
    <n v="3"/>
    <n v="4"/>
    <s v="Good"/>
    <n v="5"/>
    <s v="no"/>
    <x v="3"/>
    <x v="0"/>
  </r>
  <r>
    <s v="ORD007916"/>
    <n v="5"/>
    <s v="Whole Cake"/>
    <d v="2024-08-08T00:00:00"/>
    <d v="2024-08-08T00:00:00"/>
    <n v="12.17"/>
    <n v="31.03"/>
    <s v="Walk"/>
    <s v="Low"/>
    <s v="Sunny"/>
    <n v="-1"/>
    <s v="Route_3"/>
    <s v="CUST007916"/>
    <n v="31"/>
    <s v="Other"/>
    <x v="4"/>
    <n v="34"/>
    <n v="5"/>
    <s v="Mediterranean"/>
    <s v="Monthly"/>
    <s v="Yes"/>
    <s v="Hot"/>
    <n v="2"/>
    <n v="2"/>
    <s v="Poor"/>
    <n v="4"/>
    <s v="no"/>
    <x v="5"/>
    <x v="1"/>
  </r>
  <r>
    <s v="ORD007917"/>
    <n v="84"/>
    <s v="Salad"/>
    <d v="2024-12-06T00:00:00"/>
    <d v="2024-12-06T00:00:00"/>
    <n v="13.08"/>
    <n v="36.520000000000003"/>
    <s v="Bike"/>
    <s v="Medium"/>
    <s v="Rainy"/>
    <n v="-2"/>
    <s v="Route_3"/>
    <s v="CUST007917"/>
    <n v="43"/>
    <s v="Female"/>
    <x v="1"/>
    <n v="20"/>
    <n v="2"/>
    <s v="Asian"/>
    <s v="Monthly"/>
    <s v="Yes"/>
    <s v="Cold"/>
    <n v="3"/>
    <n v="4"/>
    <s v="Good"/>
    <n v="4"/>
    <s v="no"/>
    <x v="4"/>
    <x v="1"/>
  </r>
  <r>
    <s v="ORD007918"/>
    <n v="29"/>
    <s v="Cookie"/>
    <d v="2024-11-28T00:00:00"/>
    <d v="2024-11-28T00:00:00"/>
    <n v="6.62"/>
    <n v="26.69"/>
    <s v="Car"/>
    <s v="High"/>
    <s v="Sunny"/>
    <n v="7"/>
    <s v="Route_1"/>
    <s v="CUST007918"/>
    <n v="47"/>
    <s v="Female"/>
    <x v="1"/>
    <n v="20"/>
    <n v="2"/>
    <s v="Mediterranean"/>
    <s v="Monthly"/>
    <s v="No"/>
    <s v="Warm"/>
    <n v="1"/>
    <n v="1"/>
    <s v="Good"/>
    <n v="5"/>
    <s v="no"/>
    <x v="5"/>
    <x v="0"/>
  </r>
  <r>
    <s v="ORD007919"/>
    <n v="86"/>
    <s v="Coffeeboba Tea"/>
    <d v="2024-02-13T00:00:00"/>
    <d v="2024-02-13T00:00:00"/>
    <n v="12.2"/>
    <n v="33.4"/>
    <s v="Bike"/>
    <s v="High"/>
    <s v="Rainy"/>
    <n v="16"/>
    <s v="Route_3"/>
    <s v="CUST007919"/>
    <n v="50"/>
    <s v="Female"/>
    <x v="6"/>
    <n v="36"/>
    <n v="4"/>
    <s v="Mexican"/>
    <s v="Weekly"/>
    <s v="No"/>
    <s v="Hot"/>
    <n v="4"/>
    <n v="5"/>
    <s v="Good"/>
    <n v="4"/>
    <s v="yes"/>
    <x v="1"/>
    <x v="0"/>
  </r>
  <r>
    <s v="ORD007920"/>
    <n v="97"/>
    <s v="Cookie"/>
    <d v="2024-06-23T00:00:00"/>
    <d v="2024-06-23T00:00:00"/>
    <n v="11.83"/>
    <n v="37.799999999999997"/>
    <s v="Walk"/>
    <s v="Low"/>
    <s v="Sunny"/>
    <n v="19"/>
    <s v="Route_1"/>
    <s v="CUST007920"/>
    <n v="44"/>
    <s v="Male"/>
    <x v="5"/>
    <n v="29"/>
    <n v="2"/>
    <s v="Asian"/>
    <s v="Weekly"/>
    <s v="Yes"/>
    <s v="Hot"/>
    <n v="2"/>
    <n v="2"/>
    <s v="Fair"/>
    <n v="5"/>
    <s v="no"/>
    <x v="6"/>
    <x v="0"/>
  </r>
  <r>
    <s v="ORD007921"/>
    <n v="72"/>
    <s v="Burger"/>
    <d v="2024-04-03T00:00:00"/>
    <d v="2024-04-03T00:00:00"/>
    <n v="4.96"/>
    <n v="46.06"/>
    <s v="Bike"/>
    <s v="Medium"/>
    <s v="Sunny"/>
    <n v="11"/>
    <s v="Route_1"/>
    <s v="CUST007921"/>
    <n v="24"/>
    <s v="Male"/>
    <x v="3"/>
    <n v="7"/>
    <n v="2"/>
    <s v="Mexican"/>
    <s v="Weekly"/>
    <s v="No"/>
    <s v="Warm"/>
    <n v="5"/>
    <n v="4"/>
    <s v="Poor"/>
    <n v="1"/>
    <s v="no"/>
    <x v="0"/>
    <x v="0"/>
  </r>
  <r>
    <s v="ORD007922"/>
    <n v="99"/>
    <s v="Sushi"/>
    <d v="2024-05-27T00:00:00"/>
    <d v="2024-05-27T00:00:00"/>
    <n v="14.92"/>
    <n v="10.62"/>
    <s v="Walk"/>
    <s v="Low"/>
    <s v="Rainy"/>
    <n v="6"/>
    <s v="Route_3"/>
    <s v="CUST007922"/>
    <n v="27"/>
    <s v="Male"/>
    <x v="4"/>
    <n v="1"/>
    <n v="1"/>
    <s v="American"/>
    <s v="Weekly"/>
    <s v="Yes"/>
    <s v="Warm"/>
    <n v="5"/>
    <n v="2"/>
    <s v="Good"/>
    <n v="5"/>
    <s v="no"/>
    <x v="2"/>
    <x v="0"/>
  </r>
  <r>
    <s v="ORD007923"/>
    <n v="59"/>
    <s v="Cup Cake"/>
    <d v="2024-08-30T00:00:00"/>
    <d v="2024-08-30T00:00:00"/>
    <n v="5.44"/>
    <n v="9.3800000000000008"/>
    <s v="Walk"/>
    <s v="Medium"/>
    <s v="Sunny"/>
    <n v="5"/>
    <s v="Route_3"/>
    <s v="CUST007923"/>
    <n v="20"/>
    <s v="Male"/>
    <x v="1"/>
    <n v="10"/>
    <n v="2"/>
    <s v="Mediterranean"/>
    <s v="Weekly"/>
    <s v="No"/>
    <s v="Warm"/>
    <n v="4"/>
    <n v="1"/>
    <s v="Fair"/>
    <n v="4"/>
    <s v="no"/>
    <x v="4"/>
    <x v="0"/>
  </r>
  <r>
    <s v="ORD007924"/>
    <n v="98"/>
    <s v="Fried Chicken"/>
    <d v="2024-11-20T00:00:00"/>
    <d v="2024-11-20T00:00:00"/>
    <n v="2.23"/>
    <n v="30.94"/>
    <s v="Car"/>
    <s v="Medium"/>
    <s v="Snowy"/>
    <n v="0"/>
    <s v="Route_1"/>
    <s v="CUST007924"/>
    <n v="60"/>
    <s v="Male"/>
    <x v="9"/>
    <n v="16"/>
    <n v="1"/>
    <s v="Mediterranean"/>
    <s v="Monthly"/>
    <s v="No"/>
    <s v="Warm"/>
    <n v="3"/>
    <n v="4"/>
    <s v="Fair"/>
    <n v="3"/>
    <s v="no"/>
    <x v="0"/>
    <x v="2"/>
  </r>
  <r>
    <s v="ORD007925"/>
    <n v="1"/>
    <s v="Coffeeboba Tea"/>
    <d v="2024-12-07T00:00:00"/>
    <d v="2024-12-07T00:00:00"/>
    <n v="13.6"/>
    <n v="9.8800000000000008"/>
    <s v="Car"/>
    <s v="Medium"/>
    <s v="Sunny"/>
    <n v="13"/>
    <s v="Route_4"/>
    <s v="CUST007925"/>
    <n v="50"/>
    <s v="Female"/>
    <x v="5"/>
    <n v="48"/>
    <n v="1"/>
    <s v="Mediterranean"/>
    <s v="Monthly"/>
    <s v="No"/>
    <s v="Cold"/>
    <n v="3"/>
    <n v="1"/>
    <s v="Good"/>
    <n v="4"/>
    <s v="no"/>
    <x v="3"/>
    <x v="0"/>
  </r>
  <r>
    <s v="ORD007926"/>
    <n v="55"/>
    <s v="Salad"/>
    <d v="2024-09-28T00:00:00"/>
    <d v="2024-09-28T00:00:00"/>
    <n v="14.91"/>
    <n v="11.71"/>
    <s v="Walk"/>
    <s v="High"/>
    <s v="Sunny"/>
    <n v="15"/>
    <s v="Route_1"/>
    <s v="CUST007926"/>
    <n v="50"/>
    <s v="Other"/>
    <x v="0"/>
    <n v="12"/>
    <n v="5"/>
    <s v="Asian"/>
    <s v="Monthly"/>
    <s v="Yes"/>
    <s v="Warm"/>
    <n v="1"/>
    <n v="1"/>
    <s v="Good"/>
    <n v="3"/>
    <s v="yes"/>
    <x v="3"/>
    <x v="0"/>
  </r>
  <r>
    <s v="ORD007927"/>
    <n v="27"/>
    <s v="Chicken Wings"/>
    <d v="2024-05-18T00:00:00"/>
    <d v="2024-05-18T00:00:00"/>
    <n v="3.2"/>
    <n v="26.48"/>
    <s v="Bike"/>
    <s v="Medium"/>
    <s v="Snowy"/>
    <n v="-8"/>
    <s v="Route_5"/>
    <s v="CUST007927"/>
    <n v="28"/>
    <s v="Female"/>
    <x v="7"/>
    <n v="21"/>
    <n v="1"/>
    <s v="Asian"/>
    <s v="Monthly"/>
    <s v="No"/>
    <s v="Hot"/>
    <n v="4"/>
    <n v="2"/>
    <s v="Good"/>
    <n v="2"/>
    <s v="no"/>
    <x v="3"/>
    <x v="1"/>
  </r>
  <r>
    <s v="ORD007928"/>
    <n v="4"/>
    <s v="Cup Cake"/>
    <d v="2024-05-13T00:00:00"/>
    <d v="2024-05-13T00:00:00"/>
    <n v="14.2"/>
    <n v="29.99"/>
    <s v="Walk"/>
    <s v="High"/>
    <s v="Rainy"/>
    <n v="11"/>
    <s v="Route_4"/>
    <s v="CUST007928"/>
    <n v="56"/>
    <s v="Female"/>
    <x v="4"/>
    <n v="14"/>
    <n v="4"/>
    <s v="Mediterranean"/>
    <s v="Monthly"/>
    <s v="Yes"/>
    <s v="Cold"/>
    <n v="4"/>
    <n v="3"/>
    <s v="Fair"/>
    <n v="3"/>
    <s v="yes"/>
    <x v="2"/>
    <x v="0"/>
  </r>
  <r>
    <s v="ORD007929"/>
    <n v="81"/>
    <s v="Shawarma"/>
    <d v="2024-10-18T00:00:00"/>
    <d v="2024-10-18T00:00:00"/>
    <n v="4.75"/>
    <n v="9.56"/>
    <s v="Walk"/>
    <s v="Medium"/>
    <s v="Rainy"/>
    <n v="-2"/>
    <s v="Route_4"/>
    <s v="CUST007929"/>
    <n v="32"/>
    <s v="Male"/>
    <x v="0"/>
    <n v="12"/>
    <n v="5"/>
    <s v="Mediterranean"/>
    <s v="Weekly"/>
    <s v="No"/>
    <s v="Warm"/>
    <n v="4"/>
    <n v="2"/>
    <s v="Good"/>
    <n v="4"/>
    <s v="no"/>
    <x v="4"/>
    <x v="1"/>
  </r>
  <r>
    <s v="ORD007930"/>
    <n v="8"/>
    <s v="Chicken Wings"/>
    <d v="2024-08-22T00:00:00"/>
    <d v="2024-08-22T00:00:00"/>
    <n v="7.48"/>
    <n v="40.97"/>
    <s v="Walk"/>
    <s v="Low"/>
    <s v="Sunny"/>
    <n v="10"/>
    <s v="Route_2"/>
    <s v="CUST007930"/>
    <n v="37"/>
    <s v="Male"/>
    <x v="0"/>
    <n v="13"/>
    <n v="5"/>
    <s v="Mexican"/>
    <s v="Monthly"/>
    <s v="No"/>
    <s v="Hot"/>
    <n v="5"/>
    <n v="4"/>
    <s v="Poor"/>
    <n v="1"/>
    <s v="no"/>
    <x v="5"/>
    <x v="0"/>
  </r>
  <r>
    <s v="ORD007931"/>
    <n v="89"/>
    <s v="Sushi"/>
    <d v="2024-01-17T00:00:00"/>
    <d v="2024-01-17T00:00:00"/>
    <n v="5.54"/>
    <n v="13.14"/>
    <s v="Walk"/>
    <s v="High"/>
    <s v="Sunny"/>
    <n v="19"/>
    <s v="Route_5"/>
    <s v="CUST007931"/>
    <n v="52"/>
    <s v="Male"/>
    <x v="9"/>
    <n v="10"/>
    <n v="5"/>
    <s v="American"/>
    <s v="Monthly"/>
    <s v="No"/>
    <s v="Warm"/>
    <n v="2"/>
    <n v="3"/>
    <s v="Poor"/>
    <n v="4"/>
    <s v="no"/>
    <x v="0"/>
    <x v="0"/>
  </r>
  <r>
    <s v="ORD007932"/>
    <n v="49"/>
    <s v="Cookie"/>
    <d v="2024-05-31T00:00:00"/>
    <d v="2024-05-31T00:00:00"/>
    <n v="3.01"/>
    <n v="26.75"/>
    <s v="Car"/>
    <s v="High"/>
    <s v="Sunny"/>
    <n v="16"/>
    <s v="Route_3"/>
    <s v="CUST007932"/>
    <n v="31"/>
    <s v="Other"/>
    <x v="2"/>
    <n v="15"/>
    <n v="5"/>
    <s v="Asian"/>
    <s v="Monthly"/>
    <s v="No"/>
    <s v="Warm"/>
    <n v="5"/>
    <n v="3"/>
    <s v="Poor"/>
    <n v="3"/>
    <s v="no"/>
    <x v="4"/>
    <x v="0"/>
  </r>
  <r>
    <s v="ORD007933"/>
    <n v="39"/>
    <s v="Sushi"/>
    <d v="2024-05-01T00:00:00"/>
    <d v="2024-05-01T00:00:00"/>
    <n v="2.74"/>
    <n v="28.65"/>
    <s v="Car"/>
    <s v="Low"/>
    <s v="Snowy"/>
    <n v="-6"/>
    <s v="Route_5"/>
    <s v="CUST007933"/>
    <n v="41"/>
    <s v="Other"/>
    <x v="3"/>
    <n v="33"/>
    <n v="4"/>
    <s v="Mediterranean"/>
    <s v="Weekly"/>
    <s v="Yes"/>
    <s v="Cold"/>
    <n v="4"/>
    <n v="5"/>
    <s v="Poor"/>
    <n v="1"/>
    <s v="no"/>
    <x v="0"/>
    <x v="1"/>
  </r>
  <r>
    <s v="ORD007934"/>
    <n v="40"/>
    <s v="Whole Cake"/>
    <d v="2024-12-04T00:00:00"/>
    <d v="2024-12-04T00:00:00"/>
    <n v="10.66"/>
    <n v="13.58"/>
    <s v="Car"/>
    <s v="High"/>
    <s v="Rainy"/>
    <n v="14"/>
    <s v="Route_4"/>
    <s v="CUST007934"/>
    <n v="48"/>
    <s v="Female"/>
    <x v="8"/>
    <n v="19"/>
    <n v="3"/>
    <s v="Italian"/>
    <s v="Weekly"/>
    <s v="No"/>
    <s v="Cold"/>
    <n v="1"/>
    <n v="1"/>
    <s v="Poor"/>
    <n v="2"/>
    <s v="no"/>
    <x v="0"/>
    <x v="0"/>
  </r>
  <r>
    <s v="ORD007935"/>
    <n v="96"/>
    <s v="Cookie"/>
    <d v="2024-02-01T00:00:00"/>
    <d v="2024-02-01T00:00:00"/>
    <n v="7.02"/>
    <n v="21.38"/>
    <s v="Car"/>
    <s v="High"/>
    <s v="Snowy"/>
    <n v="-5"/>
    <s v="Route_4"/>
    <s v="CUST007935"/>
    <n v="57"/>
    <s v="Other"/>
    <x v="3"/>
    <n v="27"/>
    <n v="5"/>
    <s v="Mexican"/>
    <s v="Weekly"/>
    <s v="Yes"/>
    <s v="Warm"/>
    <n v="1"/>
    <n v="1"/>
    <s v="Fair"/>
    <n v="5"/>
    <s v="no"/>
    <x v="5"/>
    <x v="1"/>
  </r>
  <r>
    <s v="ORD007936"/>
    <n v="82"/>
    <s v="Pasta"/>
    <d v="2024-05-08T00:00:00"/>
    <d v="2024-05-08T00:00:00"/>
    <n v="10.75"/>
    <n v="15.68"/>
    <s v="Bike"/>
    <s v="High"/>
    <s v="Sunny"/>
    <n v="-8"/>
    <s v="Route_2"/>
    <s v="CUST007936"/>
    <n v="27"/>
    <s v="Female"/>
    <x v="2"/>
    <n v="1"/>
    <n v="1"/>
    <s v="Asian"/>
    <s v="Weekly"/>
    <s v="Yes"/>
    <s v="Hot"/>
    <n v="2"/>
    <n v="4"/>
    <s v="Good"/>
    <n v="4"/>
    <s v="no"/>
    <x v="0"/>
    <x v="1"/>
  </r>
  <r>
    <s v="ORD007937"/>
    <n v="38"/>
    <s v="Cookie"/>
    <d v="2024-09-24T00:00:00"/>
    <d v="2024-09-24T00:00:00"/>
    <n v="5.87"/>
    <n v="21.53"/>
    <s v="Bike"/>
    <s v="High"/>
    <s v="Rainy"/>
    <n v="2"/>
    <s v="Route_1"/>
    <s v="CUST007937"/>
    <n v="55"/>
    <s v="Male"/>
    <x v="9"/>
    <n v="44"/>
    <n v="2"/>
    <s v="Mediterranean"/>
    <s v="Monthly"/>
    <s v="Yes"/>
    <s v="Hot"/>
    <n v="3"/>
    <n v="1"/>
    <s v="Poor"/>
    <n v="2"/>
    <s v="no"/>
    <x v="1"/>
    <x v="0"/>
  </r>
  <r>
    <s v="ORD007938"/>
    <n v="70"/>
    <s v="Shawarma"/>
    <d v="2024-05-07T00:00:00"/>
    <d v="2024-05-07T00:00:00"/>
    <n v="2.8"/>
    <n v="18.88"/>
    <s v="Car"/>
    <s v="Low"/>
    <s v="Snowy"/>
    <n v="9"/>
    <s v="Route_1"/>
    <s v="CUST007938"/>
    <n v="48"/>
    <s v="Female"/>
    <x v="0"/>
    <n v="38"/>
    <n v="3"/>
    <s v="American"/>
    <s v="Monthly"/>
    <s v="No"/>
    <s v="Warm"/>
    <n v="1"/>
    <n v="3"/>
    <s v="Good"/>
    <n v="1"/>
    <s v="no"/>
    <x v="1"/>
    <x v="0"/>
  </r>
  <r>
    <s v="ORD007939"/>
    <n v="7"/>
    <s v="Fried Chicken"/>
    <d v="2024-09-09T00:00:00"/>
    <d v="2024-09-09T00:00:00"/>
    <n v="12.07"/>
    <n v="24.75"/>
    <s v="Car"/>
    <s v="High"/>
    <s v="Rainy"/>
    <n v="14"/>
    <s v="Route_3"/>
    <s v="CUST007939"/>
    <n v="28"/>
    <s v="Other"/>
    <x v="7"/>
    <n v="28"/>
    <n v="2"/>
    <s v="American"/>
    <s v="Weekly"/>
    <s v="Yes"/>
    <s v="Cold"/>
    <n v="4"/>
    <n v="1"/>
    <s v="Good"/>
    <n v="1"/>
    <s v="yes"/>
    <x v="2"/>
    <x v="0"/>
  </r>
  <r>
    <s v="ORD007940"/>
    <n v="42"/>
    <s v="Whole Cake"/>
    <d v="2024-02-15T00:00:00"/>
    <d v="2024-02-15T00:00:00"/>
    <n v="10.46"/>
    <n v="29.21"/>
    <s v="Bike"/>
    <s v="High"/>
    <s v="Sunny"/>
    <n v="11"/>
    <s v="Route_5"/>
    <s v="CUST007940"/>
    <n v="34"/>
    <s v="Female"/>
    <x v="9"/>
    <n v="2"/>
    <n v="4"/>
    <s v="Italian"/>
    <s v="Weekly"/>
    <s v="No"/>
    <s v="Cold"/>
    <n v="2"/>
    <n v="2"/>
    <s v="Fair"/>
    <n v="4"/>
    <s v="no"/>
    <x v="5"/>
    <x v="0"/>
  </r>
  <r>
    <s v="ORD007941"/>
    <n v="7"/>
    <s v="Tacos"/>
    <d v="2024-03-12T00:00:00"/>
    <d v="2024-03-12T00:00:00"/>
    <n v="5.26"/>
    <n v="18.22"/>
    <s v="Car"/>
    <s v="Medium"/>
    <s v="Snowy"/>
    <n v="-2"/>
    <s v="Route_3"/>
    <s v="CUST007941"/>
    <n v="24"/>
    <s v="Other"/>
    <x v="1"/>
    <n v="17"/>
    <n v="5"/>
    <s v="Mediterranean"/>
    <s v="Monthly"/>
    <s v="Yes"/>
    <s v="Cold"/>
    <n v="4"/>
    <n v="3"/>
    <s v="Good"/>
    <n v="3"/>
    <s v="no"/>
    <x v="1"/>
    <x v="1"/>
  </r>
  <r>
    <s v="ORD007942"/>
    <n v="57"/>
    <s v="Chicken Rice"/>
    <d v="2024-10-25T00:00:00"/>
    <d v="2024-10-25T00:00:00"/>
    <n v="3.2"/>
    <n v="46.37"/>
    <s v="Car"/>
    <s v="Medium"/>
    <s v="Rainy"/>
    <n v="18"/>
    <s v="Route_3"/>
    <s v="CUST007942"/>
    <n v="39"/>
    <s v="Female"/>
    <x v="3"/>
    <n v="44"/>
    <n v="5"/>
    <s v="Asian"/>
    <s v="Weekly"/>
    <s v="Yes"/>
    <s v="Warm"/>
    <n v="4"/>
    <n v="3"/>
    <s v="Good"/>
    <n v="3"/>
    <s v="no"/>
    <x v="4"/>
    <x v="0"/>
  </r>
  <r>
    <s v="ORD007943"/>
    <n v="10"/>
    <s v="Cup Cake"/>
    <d v="2024-02-23T00:00:00"/>
    <d v="2024-02-23T00:00:00"/>
    <n v="13.77"/>
    <n v="12.54"/>
    <s v="Walk"/>
    <s v="Medium"/>
    <s v="Sunny"/>
    <n v="-7"/>
    <s v="Route_1"/>
    <s v="CUST007943"/>
    <n v="54"/>
    <s v="Female"/>
    <x v="3"/>
    <n v="12"/>
    <n v="5"/>
    <s v="Mexican"/>
    <s v="Monthly"/>
    <s v="No"/>
    <s v="Warm"/>
    <n v="2"/>
    <n v="3"/>
    <s v="Poor"/>
    <n v="4"/>
    <s v="no"/>
    <x v="4"/>
    <x v="1"/>
  </r>
  <r>
    <s v="ORD007944"/>
    <n v="48"/>
    <s v="Chicken Rice"/>
    <d v="2024-01-19T00:00:00"/>
    <d v="2024-01-19T00:00:00"/>
    <n v="3.24"/>
    <n v="44.27"/>
    <s v="Bike"/>
    <s v="Medium"/>
    <s v="Rainy"/>
    <n v="6"/>
    <s v="Route_5"/>
    <s v="CUST007944"/>
    <n v="25"/>
    <s v="Male"/>
    <x v="3"/>
    <n v="44"/>
    <n v="2"/>
    <s v="Mediterranean"/>
    <s v="Monthly"/>
    <s v="Yes"/>
    <s v="Warm"/>
    <n v="5"/>
    <n v="2"/>
    <s v="Poor"/>
    <n v="3"/>
    <s v="no"/>
    <x v="4"/>
    <x v="0"/>
  </r>
  <r>
    <s v="ORD007945"/>
    <n v="75"/>
    <s v="Cookie"/>
    <d v="2024-06-09T00:00:00"/>
    <d v="2024-06-09T00:00:00"/>
    <n v="5.86"/>
    <n v="44.36"/>
    <s v="Car"/>
    <s v="Low"/>
    <s v="Sunny"/>
    <n v="1"/>
    <s v="Route_2"/>
    <s v="CUST007945"/>
    <n v="38"/>
    <s v="Male"/>
    <x v="6"/>
    <n v="23"/>
    <n v="4"/>
    <s v="Mediterranean"/>
    <s v="Monthly"/>
    <s v="No"/>
    <s v="Warm"/>
    <n v="3"/>
    <n v="2"/>
    <s v="Fair"/>
    <n v="5"/>
    <s v="no"/>
    <x v="6"/>
    <x v="0"/>
  </r>
  <r>
    <s v="ORD007946"/>
    <n v="45"/>
    <s v="Pasta"/>
    <d v="2024-09-13T00:00:00"/>
    <d v="2024-09-13T00:00:00"/>
    <n v="7.42"/>
    <n v="34.18"/>
    <s v="Walk"/>
    <s v="Low"/>
    <s v="Sunny"/>
    <n v="-10"/>
    <s v="Route_3"/>
    <s v="CUST007946"/>
    <n v="52"/>
    <s v="Other"/>
    <x v="0"/>
    <n v="27"/>
    <n v="4"/>
    <s v="Mexican"/>
    <s v="Monthly"/>
    <s v="Yes"/>
    <s v="Hot"/>
    <n v="2"/>
    <n v="1"/>
    <s v="Poor"/>
    <n v="1"/>
    <s v="no"/>
    <x v="4"/>
    <x v="1"/>
  </r>
  <r>
    <s v="ORD007947"/>
    <n v="51"/>
    <s v="Whole Cake"/>
    <d v="2024-07-05T00:00:00"/>
    <d v="2024-07-05T00:00:00"/>
    <n v="13.51"/>
    <n v="24.76"/>
    <s v="Walk"/>
    <s v="High"/>
    <s v="Rainy"/>
    <n v="10"/>
    <s v="Route_2"/>
    <s v="CUST007947"/>
    <n v="32"/>
    <s v="Female"/>
    <x v="1"/>
    <n v="28"/>
    <n v="3"/>
    <s v="Italian"/>
    <s v="Monthly"/>
    <s v="Yes"/>
    <s v="Warm"/>
    <n v="3"/>
    <n v="5"/>
    <s v="Fair"/>
    <n v="4"/>
    <s v="no"/>
    <x v="4"/>
    <x v="0"/>
  </r>
  <r>
    <s v="ORD007948"/>
    <n v="13"/>
    <s v="Chicken Rice"/>
    <d v="2024-05-02T00:00:00"/>
    <d v="2024-05-02T00:00:00"/>
    <n v="2.52"/>
    <n v="40.08"/>
    <s v="Car"/>
    <s v="Low"/>
    <s v="Sunny"/>
    <n v="-7"/>
    <s v="Route_2"/>
    <s v="CUST007948"/>
    <n v="24"/>
    <s v="Female"/>
    <x v="7"/>
    <n v="30"/>
    <n v="5"/>
    <s v="American"/>
    <s v="Monthly"/>
    <s v="Yes"/>
    <s v="Warm"/>
    <n v="5"/>
    <n v="2"/>
    <s v="Good"/>
    <n v="1"/>
    <s v="no"/>
    <x v="5"/>
    <x v="1"/>
  </r>
  <r>
    <s v="ORD007949"/>
    <n v="41"/>
    <s v="Coffeeboba Tea"/>
    <d v="2024-01-27T00:00:00"/>
    <d v="2024-01-27T00:00:00"/>
    <n v="8.39"/>
    <n v="12.98"/>
    <s v="Walk"/>
    <s v="Medium"/>
    <s v="Snowy"/>
    <n v="16"/>
    <s v="Route_4"/>
    <s v="CUST007949"/>
    <n v="55"/>
    <s v="Female"/>
    <x v="7"/>
    <n v="37"/>
    <n v="3"/>
    <s v="Italian"/>
    <s v="Weekly"/>
    <s v="No"/>
    <s v="Cold"/>
    <n v="3"/>
    <n v="2"/>
    <s v="Poor"/>
    <n v="4"/>
    <s v="no"/>
    <x v="3"/>
    <x v="0"/>
  </r>
  <r>
    <s v="ORD007950"/>
    <n v="84"/>
    <s v="Pasta"/>
    <d v="2024-07-14T00:00:00"/>
    <d v="2024-07-14T00:00:00"/>
    <n v="11.84"/>
    <n v="46.06"/>
    <s v="Walk"/>
    <s v="Medium"/>
    <s v="Sunny"/>
    <n v="0"/>
    <s v="Route_2"/>
    <s v="CUST007950"/>
    <n v="47"/>
    <s v="Female"/>
    <x v="1"/>
    <n v="11"/>
    <n v="2"/>
    <s v="Mexican"/>
    <s v="Weekly"/>
    <s v="No"/>
    <s v="Warm"/>
    <n v="4"/>
    <n v="1"/>
    <s v="Poor"/>
    <n v="3"/>
    <s v="no"/>
    <x v="6"/>
    <x v="2"/>
  </r>
  <r>
    <s v="ORD007951"/>
    <n v="99"/>
    <s v="Burritos"/>
    <d v="2024-06-04T00:00:00"/>
    <d v="2024-06-04T00:00:00"/>
    <n v="14.84"/>
    <n v="18.27"/>
    <s v="Bike"/>
    <s v="Low"/>
    <s v="Sunny"/>
    <n v="18"/>
    <s v="Route_1"/>
    <s v="CUST007951"/>
    <n v="23"/>
    <s v="Other"/>
    <x v="7"/>
    <n v="37"/>
    <n v="2"/>
    <s v="Italian"/>
    <s v="Weekly"/>
    <s v="No"/>
    <s v="Cold"/>
    <n v="1"/>
    <n v="5"/>
    <s v="Poor"/>
    <n v="1"/>
    <s v="no"/>
    <x v="1"/>
    <x v="0"/>
  </r>
  <r>
    <s v="ORD007952"/>
    <n v="84"/>
    <s v="Burger"/>
    <d v="2024-06-01T00:00:00"/>
    <d v="2024-06-01T00:00:00"/>
    <n v="12.68"/>
    <n v="46.7"/>
    <s v="Bike"/>
    <s v="High"/>
    <s v="Rainy"/>
    <n v="2"/>
    <s v="Route_1"/>
    <s v="CUST007952"/>
    <n v="58"/>
    <s v="Male"/>
    <x v="1"/>
    <n v="2"/>
    <n v="1"/>
    <s v="Mediterranean"/>
    <s v="Weekly"/>
    <s v="Yes"/>
    <s v="Hot"/>
    <n v="3"/>
    <n v="1"/>
    <s v="Fair"/>
    <n v="2"/>
    <s v="yes"/>
    <x v="3"/>
    <x v="0"/>
  </r>
  <r>
    <s v="ORD007953"/>
    <n v="79"/>
    <s v="Shawarma"/>
    <d v="2024-11-08T00:00:00"/>
    <d v="2024-11-08T00:00:00"/>
    <n v="7.18"/>
    <n v="45.81"/>
    <s v="Car"/>
    <s v="Low"/>
    <s v="Snowy"/>
    <n v="18"/>
    <s v="Route_5"/>
    <s v="CUST007953"/>
    <n v="25"/>
    <s v="Male"/>
    <x v="6"/>
    <n v="7"/>
    <n v="4"/>
    <s v="Mediterranean"/>
    <s v="Monthly"/>
    <s v="Yes"/>
    <s v="Cold"/>
    <n v="3"/>
    <n v="1"/>
    <s v="Fair"/>
    <n v="1"/>
    <s v="no"/>
    <x v="4"/>
    <x v="0"/>
  </r>
  <r>
    <s v="ORD007954"/>
    <n v="86"/>
    <s v="Soup"/>
    <d v="2024-11-21T00:00:00"/>
    <d v="2024-11-21T00:00:00"/>
    <n v="14.13"/>
    <n v="43.37"/>
    <s v="Bike"/>
    <s v="Medium"/>
    <s v="Sunny"/>
    <n v="3"/>
    <s v="Route_4"/>
    <s v="CUST007954"/>
    <n v="38"/>
    <s v="Female"/>
    <x v="0"/>
    <n v="9"/>
    <n v="5"/>
    <s v="Mediterranean"/>
    <s v="Monthly"/>
    <s v="Yes"/>
    <s v="Cold"/>
    <n v="4"/>
    <n v="5"/>
    <s v="Poor"/>
    <n v="3"/>
    <s v="no"/>
    <x v="5"/>
    <x v="0"/>
  </r>
  <r>
    <s v="ORD007955"/>
    <n v="42"/>
    <s v="Pasta"/>
    <d v="2024-08-11T00:00:00"/>
    <d v="2024-08-11T00:00:00"/>
    <n v="14.49"/>
    <n v="8.4499999999999993"/>
    <s v="Bike"/>
    <s v="Medium"/>
    <s v="Snowy"/>
    <n v="-9"/>
    <s v="Route_4"/>
    <s v="CUST007955"/>
    <n v="46"/>
    <s v="Female"/>
    <x v="2"/>
    <n v="41"/>
    <n v="3"/>
    <s v="Mediterranean"/>
    <s v="Weekly"/>
    <s v="No"/>
    <s v="Warm"/>
    <n v="4"/>
    <n v="1"/>
    <s v="Poor"/>
    <n v="5"/>
    <s v="no"/>
    <x v="6"/>
    <x v="1"/>
  </r>
  <r>
    <s v="ORD007956"/>
    <n v="83"/>
    <s v="Sushi"/>
    <d v="2024-11-24T00:00:00"/>
    <d v="2024-11-24T00:00:00"/>
    <n v="3.69"/>
    <n v="30.72"/>
    <s v="Car"/>
    <s v="Low"/>
    <s v="Snowy"/>
    <n v="-4"/>
    <s v="Route_5"/>
    <s v="CUST007956"/>
    <n v="56"/>
    <s v="Other"/>
    <x v="0"/>
    <n v="3"/>
    <n v="1"/>
    <s v="Mediterranean"/>
    <s v="Weekly"/>
    <s v="Yes"/>
    <s v="Cold"/>
    <n v="3"/>
    <n v="3"/>
    <s v="Good"/>
    <n v="3"/>
    <s v="no"/>
    <x v="6"/>
    <x v="1"/>
  </r>
  <r>
    <s v="ORD007957"/>
    <n v="25"/>
    <s v="Coffeeboba Tea"/>
    <d v="2024-05-16T00:00:00"/>
    <d v="2024-05-16T00:00:00"/>
    <n v="3.22"/>
    <n v="29.78"/>
    <s v="Car"/>
    <s v="Low"/>
    <s v="Rainy"/>
    <n v="5"/>
    <s v="Route_4"/>
    <s v="CUST007957"/>
    <n v="46"/>
    <s v="Female"/>
    <x v="1"/>
    <n v="29"/>
    <n v="1"/>
    <s v="Asian"/>
    <s v="Monthly"/>
    <s v="No"/>
    <s v="Warm"/>
    <n v="1"/>
    <n v="2"/>
    <s v="Fair"/>
    <n v="2"/>
    <s v="no"/>
    <x v="5"/>
    <x v="0"/>
  </r>
  <r>
    <s v="ORD007958"/>
    <n v="97"/>
    <s v="Pizza"/>
    <d v="2024-06-04T00:00:00"/>
    <d v="2024-06-04T00:00:00"/>
    <n v="8.91"/>
    <n v="18.420000000000002"/>
    <s v="Walk"/>
    <s v="Medium"/>
    <s v="Snowy"/>
    <n v="16"/>
    <s v="Route_3"/>
    <s v="CUST007958"/>
    <n v="50"/>
    <s v="Other"/>
    <x v="9"/>
    <n v="10"/>
    <n v="3"/>
    <s v="Mexican"/>
    <s v="Monthly"/>
    <s v="Yes"/>
    <s v="Cold"/>
    <n v="4"/>
    <n v="4"/>
    <s v="Fair"/>
    <n v="2"/>
    <s v="yes"/>
    <x v="1"/>
    <x v="0"/>
  </r>
  <r>
    <s v="ORD007959"/>
    <n v="1"/>
    <s v="Dumplings"/>
    <d v="2024-11-09T00:00:00"/>
    <d v="2024-11-09T00:00:00"/>
    <n v="13.12"/>
    <n v="29.73"/>
    <s v="Walk"/>
    <s v="Low"/>
    <s v="Snowy"/>
    <n v="11"/>
    <s v="Route_1"/>
    <s v="CUST007959"/>
    <n v="58"/>
    <s v="Female"/>
    <x v="5"/>
    <n v="47"/>
    <n v="4"/>
    <s v="Asian"/>
    <s v="Monthly"/>
    <s v="Yes"/>
    <s v="Warm"/>
    <n v="3"/>
    <n v="5"/>
    <s v="Good"/>
    <n v="3"/>
    <s v="no"/>
    <x v="3"/>
    <x v="0"/>
  </r>
  <r>
    <s v="ORD007960"/>
    <n v="83"/>
    <s v="Fried Chicken"/>
    <d v="2024-09-23T00:00:00"/>
    <d v="2024-09-23T00:00:00"/>
    <n v="8.99"/>
    <n v="15.89"/>
    <s v="Car"/>
    <s v="High"/>
    <s v="Sunny"/>
    <n v="-3"/>
    <s v="Route_2"/>
    <s v="CUST007960"/>
    <n v="45"/>
    <s v="Male"/>
    <x v="1"/>
    <n v="28"/>
    <n v="5"/>
    <s v="Mediterranean"/>
    <s v="Monthly"/>
    <s v="No"/>
    <s v="Hot"/>
    <n v="3"/>
    <n v="3"/>
    <s v="Fair"/>
    <n v="4"/>
    <s v="no"/>
    <x v="2"/>
    <x v="1"/>
  </r>
  <r>
    <s v="ORD007961"/>
    <n v="46"/>
    <s v="Pasta"/>
    <d v="2024-06-29T00:00:00"/>
    <d v="2024-06-29T00:00:00"/>
    <n v="7.26"/>
    <n v="13.76"/>
    <s v="Car"/>
    <s v="Low"/>
    <s v="Rainy"/>
    <n v="-6"/>
    <s v="Route_4"/>
    <s v="CUST007961"/>
    <n v="53"/>
    <s v="Female"/>
    <x v="7"/>
    <n v="11"/>
    <n v="2"/>
    <s v="Mediterranean"/>
    <s v="Monthly"/>
    <s v="Yes"/>
    <s v="Cold"/>
    <n v="4"/>
    <n v="2"/>
    <s v="Good"/>
    <n v="3"/>
    <s v="no"/>
    <x v="3"/>
    <x v="1"/>
  </r>
  <r>
    <s v="ORD007962"/>
    <n v="15"/>
    <s v="Sushi"/>
    <d v="2024-11-14T00:00:00"/>
    <d v="2024-11-14T00:00:00"/>
    <n v="5.36"/>
    <n v="5.14"/>
    <s v="Car"/>
    <s v="Medium"/>
    <s v="Sunny"/>
    <n v="18"/>
    <s v="Route_5"/>
    <s v="CUST007962"/>
    <n v="46"/>
    <s v="Female"/>
    <x v="7"/>
    <n v="32"/>
    <n v="5"/>
    <s v="Mediterranean"/>
    <s v="Weekly"/>
    <s v="Yes"/>
    <s v="Warm"/>
    <n v="5"/>
    <n v="5"/>
    <s v="Good"/>
    <n v="5"/>
    <s v="no"/>
    <x v="5"/>
    <x v="0"/>
  </r>
  <r>
    <s v="ORD007963"/>
    <n v="21"/>
    <s v="Chicken Pie"/>
    <d v="2024-10-13T00:00:00"/>
    <d v="2024-10-13T00:00:00"/>
    <n v="6.9"/>
    <n v="17.12"/>
    <s v="Car"/>
    <s v="High"/>
    <s v="Rainy"/>
    <n v="-1"/>
    <s v="Route_2"/>
    <s v="CUST007963"/>
    <n v="20"/>
    <s v="Male"/>
    <x v="5"/>
    <n v="23"/>
    <n v="5"/>
    <s v="Asian"/>
    <s v="Monthly"/>
    <s v="No"/>
    <s v="Cold"/>
    <n v="4"/>
    <n v="3"/>
    <s v="Poor"/>
    <n v="4"/>
    <s v="no"/>
    <x v="6"/>
    <x v="1"/>
  </r>
  <r>
    <s v="ORD007964"/>
    <n v="45"/>
    <s v="Cookie"/>
    <d v="2024-03-02T00:00:00"/>
    <d v="2024-03-02T00:00:00"/>
    <n v="3.18"/>
    <n v="15.34"/>
    <s v="Walk"/>
    <s v="Low"/>
    <s v="Sunny"/>
    <n v="-2"/>
    <s v="Route_3"/>
    <s v="CUST007964"/>
    <n v="60"/>
    <s v="Other"/>
    <x v="7"/>
    <n v="36"/>
    <n v="3"/>
    <s v="Italian"/>
    <s v="Monthly"/>
    <s v="No"/>
    <s v="Cold"/>
    <n v="2"/>
    <n v="1"/>
    <s v="Fair"/>
    <n v="1"/>
    <s v="no"/>
    <x v="3"/>
    <x v="1"/>
  </r>
  <r>
    <s v="ORD007965"/>
    <n v="56"/>
    <s v="Chicken Pie"/>
    <d v="2024-11-14T00:00:00"/>
    <d v="2024-11-14T00:00:00"/>
    <n v="2.95"/>
    <n v="26.81"/>
    <s v="Bike"/>
    <s v="Medium"/>
    <s v="Rainy"/>
    <n v="-10"/>
    <s v="Route_2"/>
    <s v="CUST007965"/>
    <n v="19"/>
    <s v="Other"/>
    <x v="6"/>
    <n v="50"/>
    <n v="1"/>
    <s v="Mexican"/>
    <s v="Monthly"/>
    <s v="No"/>
    <s v="Cold"/>
    <n v="2"/>
    <n v="1"/>
    <s v="Fair"/>
    <n v="3"/>
    <s v="yes"/>
    <x v="5"/>
    <x v="1"/>
  </r>
  <r>
    <s v="ORD007966"/>
    <n v="50"/>
    <s v="Beef Pie"/>
    <d v="2024-04-22T00:00:00"/>
    <d v="2024-04-22T00:00:00"/>
    <n v="8.5299999999999994"/>
    <n v="39.880000000000003"/>
    <s v="Bike"/>
    <s v="High"/>
    <s v="Rainy"/>
    <n v="-1"/>
    <s v="Route_2"/>
    <s v="CUST007966"/>
    <n v="33"/>
    <s v="Other"/>
    <x v="7"/>
    <n v="9"/>
    <n v="2"/>
    <s v="Mediterranean"/>
    <s v="Monthly"/>
    <s v="Yes"/>
    <s v="Cold"/>
    <n v="4"/>
    <n v="3"/>
    <s v="Poor"/>
    <n v="4"/>
    <s v="no"/>
    <x v="2"/>
    <x v="1"/>
  </r>
  <r>
    <s v="ORD007967"/>
    <n v="46"/>
    <s v="Fried Chicken"/>
    <d v="2024-04-10T00:00:00"/>
    <d v="2024-04-10T00:00:00"/>
    <n v="12.25"/>
    <n v="32.43"/>
    <s v="Car"/>
    <s v="Medium"/>
    <s v="Snowy"/>
    <n v="2"/>
    <s v="Route_4"/>
    <s v="CUST007967"/>
    <n v="47"/>
    <s v="Male"/>
    <x v="7"/>
    <n v="9"/>
    <n v="2"/>
    <s v="Asian"/>
    <s v="Monthly"/>
    <s v="No"/>
    <s v="Hot"/>
    <n v="1"/>
    <n v="1"/>
    <s v="Poor"/>
    <n v="5"/>
    <s v="no"/>
    <x v="0"/>
    <x v="0"/>
  </r>
  <r>
    <s v="ORD007968"/>
    <n v="2"/>
    <s v="Chicken Rice"/>
    <d v="2024-02-22T00:00:00"/>
    <d v="2024-02-22T00:00:00"/>
    <n v="11.08"/>
    <n v="8.59"/>
    <s v="Bike"/>
    <s v="High"/>
    <s v="Snowy"/>
    <n v="-2"/>
    <s v="Route_4"/>
    <s v="CUST007968"/>
    <n v="41"/>
    <s v="Other"/>
    <x v="5"/>
    <n v="6"/>
    <n v="4"/>
    <s v="Mediterranean"/>
    <s v="Monthly"/>
    <s v="Yes"/>
    <s v="Hot"/>
    <n v="1"/>
    <n v="4"/>
    <s v="Good"/>
    <n v="5"/>
    <s v="yes"/>
    <x v="5"/>
    <x v="1"/>
  </r>
  <r>
    <s v="ORD007969"/>
    <n v="27"/>
    <s v="Pastrysmoothie"/>
    <d v="2024-03-15T00:00:00"/>
    <d v="2024-03-15T00:00:00"/>
    <n v="3.15"/>
    <n v="49.49"/>
    <s v="Car"/>
    <s v="Medium"/>
    <s v="Sunny"/>
    <n v="0"/>
    <s v="Route_3"/>
    <s v="CUST007969"/>
    <n v="47"/>
    <s v="Other"/>
    <x v="6"/>
    <n v="41"/>
    <n v="4"/>
    <s v="Mediterranean"/>
    <s v="Monthly"/>
    <s v="Yes"/>
    <s v="Hot"/>
    <n v="2"/>
    <n v="2"/>
    <s v="Poor"/>
    <n v="4"/>
    <s v="no"/>
    <x v="4"/>
    <x v="2"/>
  </r>
  <r>
    <s v="ORD007970"/>
    <n v="48"/>
    <s v="Dumplings"/>
    <d v="2024-03-21T00:00:00"/>
    <d v="2024-03-21T00:00:00"/>
    <n v="11.07"/>
    <n v="29.23"/>
    <s v="Walk"/>
    <s v="Medium"/>
    <s v="Rainy"/>
    <n v="19"/>
    <s v="Route_1"/>
    <s v="CUST007970"/>
    <n v="53"/>
    <s v="Male"/>
    <x v="4"/>
    <n v="46"/>
    <n v="3"/>
    <s v="Asian"/>
    <s v="Monthly"/>
    <s v="No"/>
    <s v="Cold"/>
    <n v="4"/>
    <n v="2"/>
    <s v="Fair"/>
    <n v="2"/>
    <s v="no"/>
    <x v="5"/>
    <x v="0"/>
  </r>
  <r>
    <s v="ORD007971"/>
    <n v="31"/>
    <s v="Dumplings"/>
    <d v="2024-11-11T00:00:00"/>
    <d v="2024-11-11T00:00:00"/>
    <n v="5.12"/>
    <n v="17.75"/>
    <s v="Bike"/>
    <s v="Low"/>
    <s v="Rainy"/>
    <n v="6"/>
    <s v="Route_3"/>
    <s v="CUST007971"/>
    <n v="51"/>
    <s v="Female"/>
    <x v="2"/>
    <n v="8"/>
    <n v="4"/>
    <s v="American"/>
    <s v="Monthly"/>
    <s v="Yes"/>
    <s v="Hot"/>
    <n v="3"/>
    <n v="4"/>
    <s v="Poor"/>
    <n v="3"/>
    <s v="no"/>
    <x v="2"/>
    <x v="0"/>
  </r>
  <r>
    <s v="ORD007972"/>
    <n v="85"/>
    <s v="Fried Chicken"/>
    <d v="2024-08-06T00:00:00"/>
    <d v="2024-08-06T00:00:00"/>
    <n v="9.24"/>
    <n v="24.29"/>
    <s v="Bike"/>
    <s v="High"/>
    <s v="Sunny"/>
    <n v="19"/>
    <s v="Route_5"/>
    <s v="CUST007972"/>
    <n v="41"/>
    <s v="Other"/>
    <x v="5"/>
    <n v="14"/>
    <n v="2"/>
    <s v="Asian"/>
    <s v="Weekly"/>
    <s v="Yes"/>
    <s v="Warm"/>
    <n v="2"/>
    <n v="4"/>
    <s v="Poor"/>
    <n v="3"/>
    <s v="yes"/>
    <x v="1"/>
    <x v="0"/>
  </r>
  <r>
    <s v="ORD007973"/>
    <n v="7"/>
    <s v="Sushi"/>
    <d v="2024-06-14T00:00:00"/>
    <d v="2024-06-14T00:00:00"/>
    <n v="11.39"/>
    <n v="32.71"/>
    <s v="Bike"/>
    <s v="Low"/>
    <s v="Rainy"/>
    <n v="8"/>
    <s v="Route_4"/>
    <s v="CUST007973"/>
    <n v="30"/>
    <s v="Male"/>
    <x v="2"/>
    <n v="7"/>
    <n v="3"/>
    <s v="Mediterranean"/>
    <s v="Weekly"/>
    <s v="Yes"/>
    <s v="Warm"/>
    <n v="1"/>
    <n v="5"/>
    <s v="Poor"/>
    <n v="3"/>
    <s v="no"/>
    <x v="4"/>
    <x v="0"/>
  </r>
  <r>
    <s v="ORD007974"/>
    <n v="65"/>
    <s v="Biryani Rice"/>
    <d v="2024-02-21T00:00:00"/>
    <d v="2024-02-21T00:00:00"/>
    <n v="10.11"/>
    <n v="33.729999999999997"/>
    <s v="Walk"/>
    <s v="Low"/>
    <s v="Snowy"/>
    <n v="-8"/>
    <s v="Route_3"/>
    <s v="CUST007974"/>
    <n v="25"/>
    <s v="Male"/>
    <x v="3"/>
    <n v="13"/>
    <n v="5"/>
    <s v="Asian"/>
    <s v="Monthly"/>
    <s v="No"/>
    <s v="Hot"/>
    <n v="5"/>
    <n v="5"/>
    <s v="Fair"/>
    <n v="3"/>
    <s v="no"/>
    <x v="0"/>
    <x v="1"/>
  </r>
  <r>
    <s v="ORD007975"/>
    <n v="11"/>
    <s v="Chicken Pie"/>
    <d v="2024-03-01T00:00:00"/>
    <d v="2024-03-01T00:00:00"/>
    <n v="3.37"/>
    <n v="44.46"/>
    <s v="Car"/>
    <s v="High"/>
    <s v="Sunny"/>
    <n v="19"/>
    <s v="Route_3"/>
    <s v="CUST007975"/>
    <n v="60"/>
    <s v="Female"/>
    <x v="1"/>
    <n v="49"/>
    <n v="4"/>
    <s v="American"/>
    <s v="Weekly"/>
    <s v="Yes"/>
    <s v="Cold"/>
    <n v="4"/>
    <n v="5"/>
    <s v="Poor"/>
    <n v="2"/>
    <s v="no"/>
    <x v="4"/>
    <x v="0"/>
  </r>
  <r>
    <s v="ORD007976"/>
    <n v="46"/>
    <s v="Beef Pie"/>
    <d v="2024-08-29T00:00:00"/>
    <d v="2024-08-29T00:00:00"/>
    <n v="2.88"/>
    <n v="23.1"/>
    <s v="Walk"/>
    <s v="Low"/>
    <s v="Rainy"/>
    <n v="13"/>
    <s v="Route_5"/>
    <s v="CUST007976"/>
    <n v="54"/>
    <s v="Female"/>
    <x v="1"/>
    <n v="1"/>
    <n v="1"/>
    <s v="Mexican"/>
    <s v="Monthly"/>
    <s v="No"/>
    <s v="Hot"/>
    <n v="2"/>
    <n v="3"/>
    <s v="Poor"/>
    <n v="3"/>
    <s v="no"/>
    <x v="5"/>
    <x v="0"/>
  </r>
  <r>
    <s v="ORD007977"/>
    <n v="68"/>
    <s v="Pizza"/>
    <d v="2024-09-14T00:00:00"/>
    <d v="2024-09-14T00:00:00"/>
    <n v="4.6900000000000004"/>
    <n v="9.5"/>
    <s v="Bike"/>
    <s v="Low"/>
    <s v="Sunny"/>
    <n v="-4"/>
    <s v="Route_1"/>
    <s v="CUST007977"/>
    <n v="19"/>
    <s v="Female"/>
    <x v="8"/>
    <n v="8"/>
    <n v="4"/>
    <s v="American"/>
    <s v="Monthly"/>
    <s v="Yes"/>
    <s v="Hot"/>
    <n v="1"/>
    <n v="4"/>
    <s v="Good"/>
    <n v="1"/>
    <s v="yes"/>
    <x v="3"/>
    <x v="1"/>
  </r>
  <r>
    <s v="ORD007978"/>
    <n v="10"/>
    <s v="Pizza"/>
    <d v="2024-12-04T00:00:00"/>
    <d v="2024-12-04T00:00:00"/>
    <n v="10.88"/>
    <n v="23.92"/>
    <s v="Walk"/>
    <s v="Low"/>
    <s v="Sunny"/>
    <n v="0"/>
    <s v="Route_3"/>
    <s v="CUST007978"/>
    <n v="21"/>
    <s v="Other"/>
    <x v="3"/>
    <n v="4"/>
    <n v="4"/>
    <s v="Mexican"/>
    <s v="Weekly"/>
    <s v="Yes"/>
    <s v="Cold"/>
    <n v="4"/>
    <n v="4"/>
    <s v="Fair"/>
    <n v="5"/>
    <s v="no"/>
    <x v="0"/>
    <x v="2"/>
  </r>
  <r>
    <s v="ORD007979"/>
    <n v="40"/>
    <s v="Tacos"/>
    <d v="2024-02-23T00:00:00"/>
    <d v="2024-02-23T00:00:00"/>
    <n v="12.15"/>
    <n v="39.94"/>
    <s v="Bike"/>
    <s v="Medium"/>
    <s v="Snowy"/>
    <n v="-7"/>
    <s v="Route_4"/>
    <s v="CUST007979"/>
    <n v="56"/>
    <s v="Other"/>
    <x v="5"/>
    <n v="7"/>
    <n v="1"/>
    <s v="American"/>
    <s v="Weekly"/>
    <s v="No"/>
    <s v="Cold"/>
    <n v="3"/>
    <n v="4"/>
    <s v="Fair"/>
    <n v="1"/>
    <s v="yes"/>
    <x v="4"/>
    <x v="1"/>
  </r>
  <r>
    <s v="ORD007980"/>
    <n v="49"/>
    <s v="Salad"/>
    <d v="2024-05-27T00:00:00"/>
    <d v="2024-05-27T00:00:00"/>
    <n v="7.53"/>
    <n v="39.78"/>
    <s v="Car"/>
    <s v="High"/>
    <s v="Snowy"/>
    <n v="-10"/>
    <s v="Route_1"/>
    <s v="CUST007980"/>
    <n v="24"/>
    <s v="Male"/>
    <x v="6"/>
    <n v="2"/>
    <n v="2"/>
    <s v="American"/>
    <s v="Weekly"/>
    <s v="No"/>
    <s v="Warm"/>
    <n v="1"/>
    <n v="5"/>
    <s v="Poor"/>
    <n v="3"/>
    <s v="yes"/>
    <x v="2"/>
    <x v="1"/>
  </r>
  <r>
    <s v="ORD007981"/>
    <n v="66"/>
    <s v="Salad"/>
    <d v="2024-01-17T00:00:00"/>
    <d v="2024-01-17T00:00:00"/>
    <n v="7.39"/>
    <n v="22.08"/>
    <s v="Walk"/>
    <s v="Low"/>
    <s v="Sunny"/>
    <n v="6"/>
    <s v="Route_4"/>
    <s v="CUST007981"/>
    <n v="31"/>
    <s v="Female"/>
    <x v="5"/>
    <n v="13"/>
    <n v="3"/>
    <s v="Asian"/>
    <s v="Monthly"/>
    <s v="No"/>
    <s v="Warm"/>
    <n v="5"/>
    <n v="4"/>
    <s v="Good"/>
    <n v="1"/>
    <s v="no"/>
    <x v="0"/>
    <x v="0"/>
  </r>
  <r>
    <s v="ORD007982"/>
    <n v="21"/>
    <s v="Dumplings"/>
    <d v="2024-02-25T00:00:00"/>
    <d v="2024-02-25T00:00:00"/>
    <n v="11.29"/>
    <n v="18.440000000000001"/>
    <s v="Car"/>
    <s v="Medium"/>
    <s v="Sunny"/>
    <n v="12"/>
    <s v="Route_3"/>
    <s v="CUST007982"/>
    <n v="33"/>
    <s v="Other"/>
    <x v="4"/>
    <n v="13"/>
    <n v="3"/>
    <s v="Mediterranean"/>
    <s v="Weekly"/>
    <s v="Yes"/>
    <s v="Hot"/>
    <n v="2"/>
    <n v="3"/>
    <s v="Good"/>
    <n v="1"/>
    <s v="no"/>
    <x v="6"/>
    <x v="0"/>
  </r>
  <r>
    <s v="ORD007983"/>
    <n v="93"/>
    <s v="Pastrysmoothie"/>
    <d v="2024-05-13T00:00:00"/>
    <d v="2024-05-13T00:00:00"/>
    <n v="10.06"/>
    <n v="20.87"/>
    <s v="Walk"/>
    <s v="Low"/>
    <s v="Rainy"/>
    <n v="11"/>
    <s v="Route_1"/>
    <s v="CUST007983"/>
    <n v="45"/>
    <s v="Other"/>
    <x v="0"/>
    <n v="1"/>
    <n v="2"/>
    <s v="Italian"/>
    <s v="Weekly"/>
    <s v="No"/>
    <s v="Hot"/>
    <n v="4"/>
    <n v="5"/>
    <s v="Fair"/>
    <n v="4"/>
    <s v="no"/>
    <x v="2"/>
    <x v="0"/>
  </r>
  <r>
    <s v="ORD007984"/>
    <n v="88"/>
    <s v="Burritos"/>
    <d v="2024-07-14T00:00:00"/>
    <d v="2024-07-14T00:00:00"/>
    <n v="10.56"/>
    <n v="32.46"/>
    <s v="Walk"/>
    <s v="High"/>
    <s v="Rainy"/>
    <n v="13"/>
    <s v="Route_3"/>
    <s v="CUST007984"/>
    <n v="31"/>
    <s v="Female"/>
    <x v="4"/>
    <n v="18"/>
    <n v="2"/>
    <s v="Mexican"/>
    <s v="Weekly"/>
    <s v="No"/>
    <s v="Warm"/>
    <n v="1"/>
    <n v="1"/>
    <s v="Fair"/>
    <n v="2"/>
    <s v="yes"/>
    <x v="6"/>
    <x v="0"/>
  </r>
  <r>
    <s v="ORD007985"/>
    <n v="19"/>
    <s v="Shawarma"/>
    <d v="2024-08-14T00:00:00"/>
    <d v="2024-08-14T00:00:00"/>
    <n v="13.88"/>
    <n v="23.9"/>
    <s v="Bike"/>
    <s v="Low"/>
    <s v="Snowy"/>
    <n v="3"/>
    <s v="Route_1"/>
    <s v="CUST007985"/>
    <n v="46"/>
    <s v="Other"/>
    <x v="8"/>
    <n v="18"/>
    <n v="5"/>
    <s v="Italian"/>
    <s v="Monthly"/>
    <s v="Yes"/>
    <s v="Cold"/>
    <n v="5"/>
    <n v="2"/>
    <s v="Poor"/>
    <n v="2"/>
    <s v="no"/>
    <x v="0"/>
    <x v="0"/>
  </r>
  <r>
    <s v="ORD007986"/>
    <n v="83"/>
    <s v="Burger"/>
    <d v="2024-04-21T00:00:00"/>
    <d v="2024-04-21T00:00:00"/>
    <n v="4.3600000000000003"/>
    <n v="19.32"/>
    <s v="Car"/>
    <s v="Low"/>
    <s v="Snowy"/>
    <n v="18"/>
    <s v="Route_1"/>
    <s v="CUST007986"/>
    <n v="28"/>
    <s v="Other"/>
    <x v="0"/>
    <n v="39"/>
    <n v="3"/>
    <s v="Mexican"/>
    <s v="Weekly"/>
    <s v="No"/>
    <s v="Hot"/>
    <n v="5"/>
    <n v="2"/>
    <s v="Fair"/>
    <n v="2"/>
    <s v="no"/>
    <x v="6"/>
    <x v="0"/>
  </r>
  <r>
    <s v="ORD007987"/>
    <n v="100"/>
    <s v="Cup Cake"/>
    <d v="2024-06-11T00:00:00"/>
    <d v="2024-06-11T00:00:00"/>
    <n v="14.1"/>
    <n v="47.23"/>
    <s v="Car"/>
    <s v="Medium"/>
    <s v="Sunny"/>
    <n v="9"/>
    <s v="Route_1"/>
    <s v="CUST007987"/>
    <n v="33"/>
    <s v="Male"/>
    <x v="9"/>
    <n v="30"/>
    <n v="2"/>
    <s v="Mediterranean"/>
    <s v="Weekly"/>
    <s v="No"/>
    <s v="Warm"/>
    <n v="3"/>
    <n v="3"/>
    <s v="Fair"/>
    <n v="5"/>
    <s v="no"/>
    <x v="1"/>
    <x v="0"/>
  </r>
  <r>
    <s v="ORD007988"/>
    <n v="99"/>
    <s v="Coffeeboba Tea"/>
    <d v="2024-10-18T00:00:00"/>
    <d v="2024-10-18T00:00:00"/>
    <n v="7.73"/>
    <n v="24"/>
    <s v="Walk"/>
    <s v="High"/>
    <s v="Rainy"/>
    <n v="18"/>
    <s v="Route_4"/>
    <s v="CUST007988"/>
    <n v="24"/>
    <s v="Other"/>
    <x v="7"/>
    <n v="9"/>
    <n v="2"/>
    <s v="Asian"/>
    <s v="Monthly"/>
    <s v="No"/>
    <s v="Cold"/>
    <n v="3"/>
    <n v="4"/>
    <s v="Fair"/>
    <n v="5"/>
    <s v="no"/>
    <x v="4"/>
    <x v="0"/>
  </r>
  <r>
    <s v="ORD007989"/>
    <n v="34"/>
    <s v="Pasta"/>
    <d v="2024-12-09T00:00:00"/>
    <d v="2024-12-09T00:00:00"/>
    <n v="5.25"/>
    <n v="47.72"/>
    <s v="Walk"/>
    <s v="High"/>
    <s v="Sunny"/>
    <n v="-4"/>
    <s v="Route_5"/>
    <s v="CUST007989"/>
    <n v="29"/>
    <s v="Other"/>
    <x v="6"/>
    <n v="25"/>
    <n v="2"/>
    <s v="Asian"/>
    <s v="Monthly"/>
    <s v="No"/>
    <s v="Cold"/>
    <n v="2"/>
    <n v="5"/>
    <s v="Good"/>
    <n v="3"/>
    <s v="no"/>
    <x v="2"/>
    <x v="1"/>
  </r>
  <r>
    <s v="ORD007990"/>
    <n v="29"/>
    <s v="Soup"/>
    <d v="2024-07-25T00:00:00"/>
    <d v="2024-07-25T00:00:00"/>
    <n v="7.41"/>
    <n v="43.03"/>
    <s v="Walk"/>
    <s v="Medium"/>
    <s v="Sunny"/>
    <n v="-4"/>
    <s v="Route_2"/>
    <s v="CUST007990"/>
    <n v="20"/>
    <s v="Other"/>
    <x v="3"/>
    <n v="22"/>
    <n v="5"/>
    <s v="Asian"/>
    <s v="Monthly"/>
    <s v="No"/>
    <s v="Warm"/>
    <n v="2"/>
    <n v="5"/>
    <s v="Fair"/>
    <n v="4"/>
    <s v="no"/>
    <x v="5"/>
    <x v="1"/>
  </r>
  <r>
    <s v="ORD007991"/>
    <n v="70"/>
    <s v="Pasta"/>
    <d v="2024-03-16T00:00:00"/>
    <d v="2024-03-16T00:00:00"/>
    <n v="8.8699999999999992"/>
    <n v="16.89"/>
    <s v="Walk"/>
    <s v="High"/>
    <s v="Rainy"/>
    <n v="-1"/>
    <s v="Route_3"/>
    <s v="CUST007991"/>
    <n v="57"/>
    <s v="Male"/>
    <x v="9"/>
    <n v="48"/>
    <n v="4"/>
    <s v="Mexican"/>
    <s v="Weekly"/>
    <s v="Yes"/>
    <s v="Warm"/>
    <n v="1"/>
    <n v="3"/>
    <s v="Fair"/>
    <n v="3"/>
    <s v="no"/>
    <x v="3"/>
    <x v="1"/>
  </r>
  <r>
    <s v="ORD007992"/>
    <n v="40"/>
    <s v="Salad"/>
    <d v="2024-10-09T00:00:00"/>
    <d v="2024-10-09T00:00:00"/>
    <n v="9.9"/>
    <n v="25.04"/>
    <s v="Walk"/>
    <s v="High"/>
    <s v="Snowy"/>
    <n v="-8"/>
    <s v="Route_4"/>
    <s v="CUST007992"/>
    <n v="55"/>
    <s v="Other"/>
    <x v="4"/>
    <n v="13"/>
    <n v="1"/>
    <s v="Italian"/>
    <s v="Monthly"/>
    <s v="No"/>
    <s v="Warm"/>
    <n v="4"/>
    <n v="5"/>
    <s v="Poor"/>
    <n v="2"/>
    <s v="no"/>
    <x v="0"/>
    <x v="1"/>
  </r>
  <r>
    <s v="ORD007993"/>
    <n v="48"/>
    <s v="Cup Cake"/>
    <d v="2024-05-11T00:00:00"/>
    <d v="2024-05-11T00:00:00"/>
    <n v="13.1"/>
    <n v="45.23"/>
    <s v="Car"/>
    <s v="High"/>
    <s v="Rainy"/>
    <n v="5"/>
    <s v="Route_1"/>
    <s v="CUST007993"/>
    <n v="49"/>
    <s v="Female"/>
    <x v="6"/>
    <n v="13"/>
    <n v="5"/>
    <s v="Italian"/>
    <s v="Weekly"/>
    <s v="Yes"/>
    <s v="Hot"/>
    <n v="4"/>
    <n v="3"/>
    <s v="Good"/>
    <n v="5"/>
    <s v="no"/>
    <x v="3"/>
    <x v="0"/>
  </r>
  <r>
    <s v="ORD007994"/>
    <n v="8"/>
    <s v="Biryani Rice"/>
    <d v="2024-12-01T00:00:00"/>
    <d v="2024-12-01T00:00:00"/>
    <n v="4.8499999999999996"/>
    <n v="23.96"/>
    <s v="Car"/>
    <s v="High"/>
    <s v="Sunny"/>
    <n v="-1"/>
    <s v="Route_2"/>
    <s v="CUST007994"/>
    <n v="25"/>
    <s v="Female"/>
    <x v="8"/>
    <n v="28"/>
    <n v="1"/>
    <s v="Italian"/>
    <s v="Monthly"/>
    <s v="Yes"/>
    <s v="Warm"/>
    <n v="1"/>
    <n v="5"/>
    <s v="Good"/>
    <n v="1"/>
    <s v="no"/>
    <x v="6"/>
    <x v="1"/>
  </r>
  <r>
    <s v="ORD007995"/>
    <n v="22"/>
    <s v="Cookie"/>
    <d v="2024-06-05T00:00:00"/>
    <d v="2024-06-05T00:00:00"/>
    <n v="5.57"/>
    <n v="32.630000000000003"/>
    <s v="Walk"/>
    <s v="High"/>
    <s v="Sunny"/>
    <n v="3"/>
    <s v="Route_3"/>
    <s v="CUST007995"/>
    <n v="41"/>
    <s v="Male"/>
    <x v="1"/>
    <n v="28"/>
    <n v="4"/>
    <s v="Mexican"/>
    <s v="Monthly"/>
    <s v="Yes"/>
    <s v="Warm"/>
    <n v="4"/>
    <n v="2"/>
    <s v="Poor"/>
    <n v="2"/>
    <s v="no"/>
    <x v="0"/>
    <x v="0"/>
  </r>
  <r>
    <s v="ORD007996"/>
    <n v="57"/>
    <s v="Whole Cake"/>
    <d v="2024-04-29T00:00:00"/>
    <d v="2024-04-29T00:00:00"/>
    <n v="11.81"/>
    <n v="38.869999999999997"/>
    <s v="Bike"/>
    <s v="Medium"/>
    <s v="Rainy"/>
    <n v="7"/>
    <s v="Route_1"/>
    <s v="CUST007996"/>
    <n v="37"/>
    <s v="Male"/>
    <x v="5"/>
    <n v="41"/>
    <n v="2"/>
    <s v="American"/>
    <s v="Monthly"/>
    <s v="Yes"/>
    <s v="Hot"/>
    <n v="4"/>
    <n v="5"/>
    <s v="Fair"/>
    <n v="2"/>
    <s v="no"/>
    <x v="2"/>
    <x v="0"/>
  </r>
  <r>
    <s v="ORD007997"/>
    <n v="98"/>
    <s v="Sushi"/>
    <d v="2024-04-17T00:00:00"/>
    <d v="2024-04-17T00:00:00"/>
    <n v="13.76"/>
    <n v="39.130000000000003"/>
    <s v="Car"/>
    <s v="Low"/>
    <s v="Snowy"/>
    <n v="17"/>
    <s v="Route_5"/>
    <s v="CUST007997"/>
    <n v="39"/>
    <s v="Male"/>
    <x v="3"/>
    <n v="31"/>
    <n v="5"/>
    <s v="Mexican"/>
    <s v="Weekly"/>
    <s v="No"/>
    <s v="Hot"/>
    <n v="4"/>
    <n v="2"/>
    <s v="Fair"/>
    <n v="4"/>
    <s v="yes"/>
    <x v="0"/>
    <x v="0"/>
  </r>
  <r>
    <s v="ORD007998"/>
    <n v="74"/>
    <s v="Fried Chicken"/>
    <d v="2024-01-06T00:00:00"/>
    <d v="2024-01-06T00:00:00"/>
    <n v="10.24"/>
    <n v="17.62"/>
    <s v="Bike"/>
    <s v="High"/>
    <s v="Rainy"/>
    <n v="5"/>
    <s v="Route_3"/>
    <s v="CUST007998"/>
    <n v="38"/>
    <s v="Other"/>
    <x v="9"/>
    <n v="17"/>
    <n v="5"/>
    <s v="Mediterranean"/>
    <s v="Weekly"/>
    <s v="No"/>
    <s v="Hot"/>
    <n v="4"/>
    <n v="5"/>
    <s v="Fair"/>
    <n v="3"/>
    <s v="no"/>
    <x v="3"/>
    <x v="0"/>
  </r>
  <r>
    <s v="ORD007999"/>
    <n v="80"/>
    <s v="Burger"/>
    <d v="2024-07-04T00:00:00"/>
    <d v="2024-07-04T00:00:00"/>
    <n v="5.64"/>
    <n v="46.91"/>
    <s v="Car"/>
    <s v="High"/>
    <s v="Sunny"/>
    <n v="-9"/>
    <s v="Route_2"/>
    <s v="CUST007999"/>
    <n v="47"/>
    <s v="Female"/>
    <x v="9"/>
    <n v="32"/>
    <n v="5"/>
    <s v="Mediterranean"/>
    <s v="Weekly"/>
    <s v="No"/>
    <s v="Hot"/>
    <n v="1"/>
    <n v="1"/>
    <s v="Good"/>
    <n v="4"/>
    <s v="no"/>
    <x v="5"/>
    <x v="1"/>
  </r>
  <r>
    <s v="ORD008000"/>
    <n v="85"/>
    <s v="Fried Chicken"/>
    <d v="2024-03-16T00:00:00"/>
    <d v="2024-03-16T00:00:00"/>
    <n v="5.5"/>
    <n v="6.72"/>
    <s v="Walk"/>
    <s v="High"/>
    <s v="Rainy"/>
    <n v="6"/>
    <s v="Route_1"/>
    <s v="CUST008000"/>
    <n v="42"/>
    <s v="Male"/>
    <x v="8"/>
    <n v="34"/>
    <n v="3"/>
    <s v="American"/>
    <s v="Weekly"/>
    <s v="No"/>
    <s v="Hot"/>
    <n v="2"/>
    <n v="1"/>
    <s v="Good"/>
    <n v="1"/>
    <s v="no"/>
    <x v="3"/>
    <x v="0"/>
  </r>
  <r>
    <s v="ORD008001"/>
    <n v="67"/>
    <s v="Pizza"/>
    <d v="2024-02-21T00:00:00"/>
    <d v="2024-02-21T00:00:00"/>
    <n v="10.29"/>
    <n v="9.02"/>
    <s v="Walk"/>
    <s v="Low"/>
    <s v="Snowy"/>
    <n v="-1"/>
    <s v="Route_2"/>
    <s v="CUST008001"/>
    <n v="28"/>
    <s v="Other"/>
    <x v="5"/>
    <n v="7"/>
    <n v="3"/>
    <s v="Italian"/>
    <s v="Monthly"/>
    <s v="Yes"/>
    <s v="Cold"/>
    <n v="2"/>
    <n v="2"/>
    <s v="Fair"/>
    <n v="2"/>
    <s v="no"/>
    <x v="0"/>
    <x v="1"/>
  </r>
  <r>
    <s v="ORD008002"/>
    <n v="38"/>
    <s v="Pastrysmoothie"/>
    <d v="2024-09-20T00:00:00"/>
    <d v="2024-09-20T00:00:00"/>
    <n v="11.83"/>
    <n v="27.92"/>
    <s v="Bike"/>
    <s v="High"/>
    <s v="Rainy"/>
    <n v="12"/>
    <s v="Route_3"/>
    <s v="CUST008002"/>
    <n v="48"/>
    <s v="Other"/>
    <x v="6"/>
    <n v="26"/>
    <n v="2"/>
    <s v="American"/>
    <s v="Weekly"/>
    <s v="Yes"/>
    <s v="Hot"/>
    <n v="2"/>
    <n v="3"/>
    <s v="Good"/>
    <n v="1"/>
    <s v="no"/>
    <x v="4"/>
    <x v="0"/>
  </r>
  <r>
    <s v="ORD008003"/>
    <n v="59"/>
    <s v="Pizza"/>
    <d v="2024-06-28T00:00:00"/>
    <d v="2024-06-28T00:00:00"/>
    <n v="4.4800000000000004"/>
    <n v="31.69"/>
    <s v="Car"/>
    <s v="Medium"/>
    <s v="Snowy"/>
    <n v="-2"/>
    <s v="Route_4"/>
    <s v="CUST008003"/>
    <n v="40"/>
    <s v="Male"/>
    <x v="1"/>
    <n v="18"/>
    <n v="2"/>
    <s v="American"/>
    <s v="Weekly"/>
    <s v="No"/>
    <s v="Cold"/>
    <n v="4"/>
    <n v="5"/>
    <s v="Poor"/>
    <n v="2"/>
    <s v="no"/>
    <x v="4"/>
    <x v="1"/>
  </r>
  <r>
    <s v="ORD008004"/>
    <n v="10"/>
    <s v="Pasta"/>
    <d v="2024-05-27T00:00:00"/>
    <d v="2024-05-27T00:00:00"/>
    <n v="10.51"/>
    <n v="7.14"/>
    <s v="Bike"/>
    <s v="Medium"/>
    <s v="Rainy"/>
    <n v="2"/>
    <s v="Route_2"/>
    <s v="CUST008004"/>
    <n v="51"/>
    <s v="Male"/>
    <x v="4"/>
    <n v="24"/>
    <n v="1"/>
    <s v="American"/>
    <s v="Weekly"/>
    <s v="No"/>
    <s v="Cold"/>
    <n v="5"/>
    <n v="4"/>
    <s v="Good"/>
    <n v="4"/>
    <s v="no"/>
    <x v="2"/>
    <x v="0"/>
  </r>
  <r>
    <s v="ORD008005"/>
    <n v="48"/>
    <s v="Shawarma"/>
    <d v="2024-11-16T00:00:00"/>
    <d v="2024-11-16T00:00:00"/>
    <n v="6.09"/>
    <n v="28.35"/>
    <s v="Car"/>
    <s v="High"/>
    <s v="Sunny"/>
    <n v="-8"/>
    <s v="Route_3"/>
    <s v="CUST008005"/>
    <n v="32"/>
    <s v="Female"/>
    <x v="9"/>
    <n v="6"/>
    <n v="3"/>
    <s v="Italian"/>
    <s v="Weekly"/>
    <s v="No"/>
    <s v="Cold"/>
    <n v="1"/>
    <n v="2"/>
    <s v="Poor"/>
    <n v="4"/>
    <s v="no"/>
    <x v="3"/>
    <x v="1"/>
  </r>
  <r>
    <s v="ORD008006"/>
    <n v="78"/>
    <s v="Whole Cake"/>
    <d v="2024-06-29T00:00:00"/>
    <d v="2024-06-29T00:00:00"/>
    <n v="5.68"/>
    <n v="48.24"/>
    <s v="Bike"/>
    <s v="High"/>
    <s v="Rainy"/>
    <n v="1"/>
    <s v="Route_2"/>
    <s v="CUST008006"/>
    <n v="47"/>
    <s v="Other"/>
    <x v="3"/>
    <n v="43"/>
    <n v="1"/>
    <s v="American"/>
    <s v="Weekly"/>
    <s v="No"/>
    <s v="Cold"/>
    <n v="5"/>
    <n v="1"/>
    <s v="Poor"/>
    <n v="5"/>
    <s v="yes"/>
    <x v="3"/>
    <x v="0"/>
  </r>
  <r>
    <s v="ORD008007"/>
    <n v="25"/>
    <s v="Cookie"/>
    <d v="2024-03-11T00:00:00"/>
    <d v="2024-03-11T00:00:00"/>
    <n v="9.26"/>
    <n v="16.079999999999998"/>
    <s v="Walk"/>
    <s v="Medium"/>
    <s v="Sunny"/>
    <n v="10"/>
    <s v="Route_2"/>
    <s v="CUST008007"/>
    <n v="28"/>
    <s v="Other"/>
    <x v="4"/>
    <n v="16"/>
    <n v="4"/>
    <s v="Mexican"/>
    <s v="Weekly"/>
    <s v="Yes"/>
    <s v="Hot"/>
    <n v="3"/>
    <n v="2"/>
    <s v="Fair"/>
    <n v="2"/>
    <s v="no"/>
    <x v="2"/>
    <x v="0"/>
  </r>
  <r>
    <s v="ORD008008"/>
    <n v="24"/>
    <s v="Chicken Wings"/>
    <d v="2024-02-17T00:00:00"/>
    <d v="2024-02-17T00:00:00"/>
    <n v="3.46"/>
    <n v="31.43"/>
    <s v="Bike"/>
    <s v="Low"/>
    <s v="Snowy"/>
    <n v="0"/>
    <s v="Route_4"/>
    <s v="CUST008008"/>
    <n v="38"/>
    <s v="Male"/>
    <x v="0"/>
    <n v="23"/>
    <n v="4"/>
    <s v="American"/>
    <s v="Weekly"/>
    <s v="No"/>
    <s v="Hot"/>
    <n v="2"/>
    <n v="4"/>
    <s v="Fair"/>
    <n v="5"/>
    <s v="no"/>
    <x v="3"/>
    <x v="2"/>
  </r>
  <r>
    <s v="ORD008009"/>
    <n v="70"/>
    <s v="Chicken Wings"/>
    <d v="2024-07-05T00:00:00"/>
    <d v="2024-07-05T00:00:00"/>
    <n v="5.96"/>
    <n v="19.170000000000002"/>
    <s v="Bike"/>
    <s v="Medium"/>
    <s v="Snowy"/>
    <n v="6"/>
    <s v="Route_4"/>
    <s v="CUST008009"/>
    <n v="26"/>
    <s v="Other"/>
    <x v="9"/>
    <n v="36"/>
    <n v="4"/>
    <s v="American"/>
    <s v="Weekly"/>
    <s v="Yes"/>
    <s v="Hot"/>
    <n v="1"/>
    <n v="4"/>
    <s v="Good"/>
    <n v="2"/>
    <s v="yes"/>
    <x v="4"/>
    <x v="0"/>
  </r>
  <r>
    <s v="ORD008010"/>
    <n v="97"/>
    <s v="Burger"/>
    <d v="2024-04-27T00:00:00"/>
    <d v="2024-04-27T00:00:00"/>
    <n v="4.1100000000000003"/>
    <n v="8.5399999999999991"/>
    <s v="Car"/>
    <s v="Medium"/>
    <s v="Rainy"/>
    <n v="11"/>
    <s v="Route_2"/>
    <s v="CUST008010"/>
    <n v="29"/>
    <s v="Female"/>
    <x v="8"/>
    <n v="2"/>
    <n v="1"/>
    <s v="Mexican"/>
    <s v="Weekly"/>
    <s v="Yes"/>
    <s v="Hot"/>
    <n v="5"/>
    <n v="2"/>
    <s v="Fair"/>
    <n v="1"/>
    <s v="no"/>
    <x v="3"/>
    <x v="0"/>
  </r>
  <r>
    <s v="ORD008011"/>
    <n v="37"/>
    <s v="Burger"/>
    <d v="2024-02-04T00:00:00"/>
    <d v="2024-02-04T00:00:00"/>
    <n v="2.58"/>
    <n v="31.68"/>
    <s v="Walk"/>
    <s v="Low"/>
    <s v="Snowy"/>
    <n v="8"/>
    <s v="Route_2"/>
    <s v="CUST008011"/>
    <n v="39"/>
    <s v="Other"/>
    <x v="3"/>
    <n v="25"/>
    <n v="4"/>
    <s v="Italian"/>
    <s v="Weekly"/>
    <s v="Yes"/>
    <s v="Cold"/>
    <n v="5"/>
    <n v="2"/>
    <s v="Good"/>
    <n v="3"/>
    <s v="no"/>
    <x v="6"/>
    <x v="0"/>
  </r>
  <r>
    <s v="ORD008012"/>
    <n v="42"/>
    <s v="Tacos"/>
    <d v="2024-08-14T00:00:00"/>
    <d v="2024-08-14T00:00:00"/>
    <n v="4.05"/>
    <n v="11.49"/>
    <s v="Walk"/>
    <s v="Medium"/>
    <s v="Sunny"/>
    <n v="1"/>
    <s v="Route_1"/>
    <s v="CUST008012"/>
    <n v="51"/>
    <s v="Other"/>
    <x v="5"/>
    <n v="47"/>
    <n v="5"/>
    <s v="Mexican"/>
    <s v="Weekly"/>
    <s v="Yes"/>
    <s v="Cold"/>
    <n v="5"/>
    <n v="1"/>
    <s v="Good"/>
    <n v="2"/>
    <s v="no"/>
    <x v="0"/>
    <x v="0"/>
  </r>
  <r>
    <s v="ORD008013"/>
    <n v="19"/>
    <s v="Shawarma"/>
    <d v="2024-02-13T00:00:00"/>
    <d v="2024-02-13T00:00:00"/>
    <n v="14.21"/>
    <n v="40.68"/>
    <s v="Bike"/>
    <s v="Medium"/>
    <s v="Snowy"/>
    <n v="6"/>
    <s v="Route_4"/>
    <s v="CUST008013"/>
    <n v="26"/>
    <s v="Female"/>
    <x v="9"/>
    <n v="25"/>
    <n v="2"/>
    <s v="Mediterranean"/>
    <s v="Weekly"/>
    <s v="Yes"/>
    <s v="Warm"/>
    <n v="5"/>
    <n v="3"/>
    <s v="Good"/>
    <n v="2"/>
    <s v="yes"/>
    <x v="1"/>
    <x v="0"/>
  </r>
  <r>
    <s v="ORD008014"/>
    <n v="54"/>
    <s v="Tacos"/>
    <d v="2024-04-14T00:00:00"/>
    <d v="2024-04-14T00:00:00"/>
    <n v="4.07"/>
    <n v="29.86"/>
    <s v="Bike"/>
    <s v="High"/>
    <s v="Snowy"/>
    <n v="14"/>
    <s v="Route_1"/>
    <s v="CUST008014"/>
    <n v="30"/>
    <s v="Other"/>
    <x v="6"/>
    <n v="49"/>
    <n v="4"/>
    <s v="Mexican"/>
    <s v="Monthly"/>
    <s v="Yes"/>
    <s v="Warm"/>
    <n v="2"/>
    <n v="2"/>
    <s v="Good"/>
    <n v="5"/>
    <s v="yes"/>
    <x v="6"/>
    <x v="0"/>
  </r>
  <r>
    <s v="ORD008015"/>
    <n v="20"/>
    <s v="Burger"/>
    <d v="2024-05-19T00:00:00"/>
    <d v="2024-05-19T00:00:00"/>
    <n v="11.19"/>
    <n v="41.54"/>
    <s v="Bike"/>
    <s v="Low"/>
    <s v="Rainy"/>
    <n v="2"/>
    <s v="Route_1"/>
    <s v="CUST008015"/>
    <n v="50"/>
    <s v="Other"/>
    <x v="7"/>
    <n v="28"/>
    <n v="1"/>
    <s v="Mediterranean"/>
    <s v="Monthly"/>
    <s v="Yes"/>
    <s v="Warm"/>
    <n v="5"/>
    <n v="2"/>
    <s v="Good"/>
    <n v="3"/>
    <s v="no"/>
    <x v="6"/>
    <x v="0"/>
  </r>
  <r>
    <s v="ORD008016"/>
    <n v="44"/>
    <s v="Shawarma"/>
    <d v="2024-06-15T00:00:00"/>
    <d v="2024-06-15T00:00:00"/>
    <n v="7.83"/>
    <n v="37.92"/>
    <s v="Bike"/>
    <s v="High"/>
    <s v="Rainy"/>
    <n v="0"/>
    <s v="Route_2"/>
    <s v="CUST008016"/>
    <n v="56"/>
    <s v="Male"/>
    <x v="9"/>
    <n v="26"/>
    <n v="1"/>
    <s v="Mexican"/>
    <s v="Weekly"/>
    <s v="No"/>
    <s v="Cold"/>
    <n v="5"/>
    <n v="2"/>
    <s v="Fair"/>
    <n v="3"/>
    <s v="no"/>
    <x v="3"/>
    <x v="2"/>
  </r>
  <r>
    <s v="ORD008017"/>
    <n v="59"/>
    <s v="Burritos"/>
    <d v="2024-03-12T00:00:00"/>
    <d v="2024-03-12T00:00:00"/>
    <n v="6.15"/>
    <n v="6.76"/>
    <s v="Walk"/>
    <s v="High"/>
    <s v="Rainy"/>
    <n v="15"/>
    <s v="Route_4"/>
    <s v="CUST008017"/>
    <n v="50"/>
    <s v="Female"/>
    <x v="8"/>
    <n v="42"/>
    <n v="4"/>
    <s v="Mediterranean"/>
    <s v="Weekly"/>
    <s v="Yes"/>
    <s v="Warm"/>
    <n v="3"/>
    <n v="3"/>
    <s v="Poor"/>
    <n v="4"/>
    <s v="no"/>
    <x v="1"/>
    <x v="0"/>
  </r>
  <r>
    <s v="ORD008018"/>
    <n v="71"/>
    <s v="Dumplings"/>
    <d v="2024-02-07T00:00:00"/>
    <d v="2024-02-07T00:00:00"/>
    <n v="4.22"/>
    <n v="48.63"/>
    <s v="Car"/>
    <s v="Low"/>
    <s v="Sunny"/>
    <n v="-8"/>
    <s v="Route_4"/>
    <s v="CUST008018"/>
    <n v="46"/>
    <s v="Male"/>
    <x v="4"/>
    <n v="32"/>
    <n v="3"/>
    <s v="Italian"/>
    <s v="Monthly"/>
    <s v="No"/>
    <s v="Warm"/>
    <n v="3"/>
    <n v="2"/>
    <s v="Poor"/>
    <n v="5"/>
    <s v="yes"/>
    <x v="0"/>
    <x v="1"/>
  </r>
  <r>
    <s v="ORD008019"/>
    <n v="62"/>
    <s v="Beef Pie"/>
    <d v="2024-06-22T00:00:00"/>
    <d v="2024-06-22T00:00:00"/>
    <n v="6.19"/>
    <n v="10.52"/>
    <s v="Car"/>
    <s v="Medium"/>
    <s v="Sunny"/>
    <n v="1"/>
    <s v="Route_2"/>
    <s v="CUST008019"/>
    <n v="53"/>
    <s v="Other"/>
    <x v="2"/>
    <n v="42"/>
    <n v="2"/>
    <s v="Mexican"/>
    <s v="Weekly"/>
    <s v="Yes"/>
    <s v="Hot"/>
    <n v="5"/>
    <n v="1"/>
    <s v="Fair"/>
    <n v="4"/>
    <s v="no"/>
    <x v="3"/>
    <x v="0"/>
  </r>
  <r>
    <s v="ORD008020"/>
    <n v="72"/>
    <s v="Sushi"/>
    <d v="2024-10-23T00:00:00"/>
    <d v="2024-10-23T00:00:00"/>
    <n v="7.88"/>
    <n v="18.54"/>
    <s v="Walk"/>
    <s v="High"/>
    <s v="Snowy"/>
    <n v="6"/>
    <s v="Route_5"/>
    <s v="CUST008020"/>
    <n v="38"/>
    <s v="Female"/>
    <x v="2"/>
    <n v="44"/>
    <n v="1"/>
    <s v="Mexican"/>
    <s v="Weekly"/>
    <s v="No"/>
    <s v="Hot"/>
    <n v="2"/>
    <n v="1"/>
    <s v="Poor"/>
    <n v="1"/>
    <s v="no"/>
    <x v="0"/>
    <x v="0"/>
  </r>
  <r>
    <s v="ORD008021"/>
    <n v="83"/>
    <s v="Pasta"/>
    <d v="2024-03-15T00:00:00"/>
    <d v="2024-03-15T00:00:00"/>
    <n v="6.3"/>
    <n v="38.25"/>
    <s v="Walk"/>
    <s v="Medium"/>
    <s v="Snowy"/>
    <n v="14"/>
    <s v="Route_4"/>
    <s v="CUST008021"/>
    <n v="23"/>
    <s v="Other"/>
    <x v="6"/>
    <n v="10"/>
    <n v="3"/>
    <s v="Asian"/>
    <s v="Weekly"/>
    <s v="No"/>
    <s v="Hot"/>
    <n v="3"/>
    <n v="5"/>
    <s v="Fair"/>
    <n v="4"/>
    <s v="no"/>
    <x v="4"/>
    <x v="0"/>
  </r>
  <r>
    <s v="ORD008022"/>
    <n v="34"/>
    <s v="Soup"/>
    <d v="2024-02-13T00:00:00"/>
    <d v="2024-02-13T00:00:00"/>
    <n v="14.72"/>
    <n v="7.97"/>
    <s v="Car"/>
    <s v="Medium"/>
    <s v="Snowy"/>
    <n v="15"/>
    <s v="Route_1"/>
    <s v="CUST008022"/>
    <n v="46"/>
    <s v="Male"/>
    <x v="8"/>
    <n v="9"/>
    <n v="3"/>
    <s v="Asian"/>
    <s v="Monthly"/>
    <s v="No"/>
    <s v="Cold"/>
    <n v="2"/>
    <n v="2"/>
    <s v="Good"/>
    <n v="4"/>
    <s v="no"/>
    <x v="1"/>
    <x v="0"/>
  </r>
  <r>
    <s v="ORD008023"/>
    <n v="23"/>
    <s v="Burritos"/>
    <d v="2024-07-08T00:00:00"/>
    <d v="2024-07-08T00:00:00"/>
    <n v="11.09"/>
    <n v="43.77"/>
    <s v="Walk"/>
    <s v="Low"/>
    <s v="Sunny"/>
    <n v="7"/>
    <s v="Route_2"/>
    <s v="CUST008023"/>
    <n v="56"/>
    <s v="Female"/>
    <x v="5"/>
    <n v="15"/>
    <n v="1"/>
    <s v="Mediterranean"/>
    <s v="Monthly"/>
    <s v="No"/>
    <s v="Hot"/>
    <n v="1"/>
    <n v="5"/>
    <s v="Good"/>
    <n v="1"/>
    <s v="no"/>
    <x v="2"/>
    <x v="0"/>
  </r>
  <r>
    <s v="ORD008024"/>
    <n v="25"/>
    <s v="Chicken Wings"/>
    <d v="2024-09-29T00:00:00"/>
    <d v="2024-09-29T00:00:00"/>
    <n v="6.48"/>
    <n v="27.3"/>
    <s v="Car"/>
    <s v="Low"/>
    <s v="Sunny"/>
    <n v="9"/>
    <s v="Route_2"/>
    <s v="CUST008024"/>
    <n v="25"/>
    <s v="Female"/>
    <x v="7"/>
    <n v="1"/>
    <n v="3"/>
    <s v="Italian"/>
    <s v="Weekly"/>
    <s v="No"/>
    <s v="Hot"/>
    <n v="5"/>
    <n v="2"/>
    <s v="Good"/>
    <n v="3"/>
    <s v="yes"/>
    <x v="6"/>
    <x v="0"/>
  </r>
  <r>
    <s v="ORD008025"/>
    <n v="70"/>
    <s v="Chicken Rice"/>
    <d v="2024-09-15T00:00:00"/>
    <d v="2024-09-15T00:00:00"/>
    <n v="10.6"/>
    <n v="13.27"/>
    <s v="Car"/>
    <s v="High"/>
    <s v="Sunny"/>
    <n v="14"/>
    <s v="Route_2"/>
    <s v="CUST008025"/>
    <n v="59"/>
    <s v="Other"/>
    <x v="1"/>
    <n v="31"/>
    <n v="2"/>
    <s v="Italian"/>
    <s v="Weekly"/>
    <s v="No"/>
    <s v="Warm"/>
    <n v="2"/>
    <n v="4"/>
    <s v="Good"/>
    <n v="5"/>
    <s v="no"/>
    <x v="6"/>
    <x v="0"/>
  </r>
  <r>
    <s v="ORD008026"/>
    <n v="31"/>
    <s v="Chicken Wings"/>
    <d v="2024-03-27T00:00:00"/>
    <d v="2024-03-27T00:00:00"/>
    <n v="6.78"/>
    <n v="14.25"/>
    <s v="Car"/>
    <s v="Low"/>
    <s v="Sunny"/>
    <n v="16"/>
    <s v="Route_2"/>
    <s v="CUST008026"/>
    <n v="36"/>
    <s v="Male"/>
    <x v="8"/>
    <n v="27"/>
    <n v="1"/>
    <s v="Mexican"/>
    <s v="Monthly"/>
    <s v="No"/>
    <s v="Warm"/>
    <n v="1"/>
    <n v="5"/>
    <s v="Poor"/>
    <n v="2"/>
    <s v="no"/>
    <x v="0"/>
    <x v="0"/>
  </r>
  <r>
    <s v="ORD008027"/>
    <n v="100"/>
    <s v="Cookie"/>
    <d v="2024-09-21T00:00:00"/>
    <d v="2024-09-21T00:00:00"/>
    <n v="3.87"/>
    <n v="39.71"/>
    <s v="Bike"/>
    <s v="Medium"/>
    <s v="Rainy"/>
    <n v="19"/>
    <s v="Route_5"/>
    <s v="CUST008027"/>
    <n v="51"/>
    <s v="Other"/>
    <x v="4"/>
    <n v="16"/>
    <n v="2"/>
    <s v="Italian"/>
    <s v="Monthly"/>
    <s v="No"/>
    <s v="Hot"/>
    <n v="3"/>
    <n v="5"/>
    <s v="Fair"/>
    <n v="4"/>
    <s v="no"/>
    <x v="3"/>
    <x v="0"/>
  </r>
  <r>
    <s v="ORD008028"/>
    <n v="17"/>
    <s v="Salad"/>
    <d v="2024-06-15T00:00:00"/>
    <d v="2024-06-15T00:00:00"/>
    <n v="5.93"/>
    <n v="39"/>
    <s v="Walk"/>
    <s v="High"/>
    <s v="Rainy"/>
    <n v="-9"/>
    <s v="Route_5"/>
    <s v="CUST008028"/>
    <n v="59"/>
    <s v="Male"/>
    <x v="5"/>
    <n v="28"/>
    <n v="4"/>
    <s v="American"/>
    <s v="Weekly"/>
    <s v="No"/>
    <s v="Warm"/>
    <n v="1"/>
    <n v="3"/>
    <s v="Fair"/>
    <n v="3"/>
    <s v="no"/>
    <x v="3"/>
    <x v="1"/>
  </r>
  <r>
    <s v="ORD008029"/>
    <n v="52"/>
    <s v="Dumplings"/>
    <d v="2024-04-19T00:00:00"/>
    <d v="2024-04-19T00:00:00"/>
    <n v="2.13"/>
    <n v="25.17"/>
    <s v="Walk"/>
    <s v="High"/>
    <s v="Rainy"/>
    <n v="15"/>
    <s v="Route_1"/>
    <s v="CUST008029"/>
    <n v="36"/>
    <s v="Other"/>
    <x v="4"/>
    <n v="18"/>
    <n v="4"/>
    <s v="Mediterranean"/>
    <s v="Monthly"/>
    <s v="Yes"/>
    <s v="Warm"/>
    <n v="3"/>
    <n v="4"/>
    <s v="Poor"/>
    <n v="2"/>
    <s v="no"/>
    <x v="4"/>
    <x v="0"/>
  </r>
  <r>
    <s v="ORD008030"/>
    <n v="43"/>
    <s v="Salad"/>
    <d v="2024-06-06T00:00:00"/>
    <d v="2024-06-06T00:00:00"/>
    <n v="2.34"/>
    <n v="9.66"/>
    <s v="Car"/>
    <s v="Medium"/>
    <s v="Sunny"/>
    <n v="-9"/>
    <s v="Route_1"/>
    <s v="CUST008030"/>
    <n v="23"/>
    <s v="Male"/>
    <x v="0"/>
    <n v="31"/>
    <n v="4"/>
    <s v="Mediterranean"/>
    <s v="Monthly"/>
    <s v="Yes"/>
    <s v="Hot"/>
    <n v="4"/>
    <n v="3"/>
    <s v="Good"/>
    <n v="1"/>
    <s v="no"/>
    <x v="5"/>
    <x v="1"/>
  </r>
  <r>
    <s v="ORD008031"/>
    <n v="65"/>
    <s v="Soup"/>
    <d v="2024-05-14T00:00:00"/>
    <d v="2024-05-14T00:00:00"/>
    <n v="5.28"/>
    <n v="40.98"/>
    <s v="Bike"/>
    <s v="Medium"/>
    <s v="Snowy"/>
    <n v="12"/>
    <s v="Route_4"/>
    <s v="CUST008031"/>
    <n v="20"/>
    <s v="Other"/>
    <x v="4"/>
    <n v="31"/>
    <n v="2"/>
    <s v="American"/>
    <s v="Monthly"/>
    <s v="Yes"/>
    <s v="Hot"/>
    <n v="1"/>
    <n v="3"/>
    <s v="Fair"/>
    <n v="3"/>
    <s v="yes"/>
    <x v="1"/>
    <x v="0"/>
  </r>
  <r>
    <s v="ORD008032"/>
    <n v="44"/>
    <s v="Chicken Wings"/>
    <d v="2024-05-18T00:00:00"/>
    <d v="2024-05-18T00:00:00"/>
    <n v="7.29"/>
    <n v="23.59"/>
    <s v="Walk"/>
    <s v="Medium"/>
    <s v="Snowy"/>
    <n v="-4"/>
    <s v="Route_1"/>
    <s v="CUST008032"/>
    <n v="54"/>
    <s v="Male"/>
    <x v="1"/>
    <n v="33"/>
    <n v="1"/>
    <s v="American"/>
    <s v="Monthly"/>
    <s v="No"/>
    <s v="Warm"/>
    <n v="2"/>
    <n v="1"/>
    <s v="Fair"/>
    <n v="1"/>
    <s v="no"/>
    <x v="3"/>
    <x v="1"/>
  </r>
  <r>
    <s v="ORD008033"/>
    <n v="11"/>
    <s v="Soup"/>
    <d v="2024-06-20T00:00:00"/>
    <d v="2024-06-20T00:00:00"/>
    <n v="6.56"/>
    <n v="25.91"/>
    <s v="Car"/>
    <s v="Low"/>
    <s v="Snowy"/>
    <n v="-2"/>
    <s v="Route_5"/>
    <s v="CUST008033"/>
    <n v="19"/>
    <s v="Other"/>
    <x v="8"/>
    <n v="28"/>
    <n v="5"/>
    <s v="Italian"/>
    <s v="Monthly"/>
    <s v="No"/>
    <s v="Warm"/>
    <n v="3"/>
    <n v="1"/>
    <s v="Fair"/>
    <n v="1"/>
    <s v="no"/>
    <x v="5"/>
    <x v="1"/>
  </r>
  <r>
    <s v="ORD008034"/>
    <n v="24"/>
    <s v="Burritos"/>
    <d v="2024-01-27T00:00:00"/>
    <d v="2024-01-27T00:00:00"/>
    <n v="5.13"/>
    <n v="17.239999999999998"/>
    <s v="Walk"/>
    <s v="Medium"/>
    <s v="Rainy"/>
    <n v="-1"/>
    <s v="Route_2"/>
    <s v="CUST008034"/>
    <n v="38"/>
    <s v="Male"/>
    <x v="3"/>
    <n v="43"/>
    <n v="2"/>
    <s v="Asian"/>
    <s v="Monthly"/>
    <s v="Yes"/>
    <s v="Hot"/>
    <n v="5"/>
    <n v="4"/>
    <s v="Good"/>
    <n v="3"/>
    <s v="no"/>
    <x v="3"/>
    <x v="1"/>
  </r>
  <r>
    <s v="ORD008035"/>
    <n v="34"/>
    <s v="Beef Pie"/>
    <d v="2024-05-07T00:00:00"/>
    <d v="2024-05-07T00:00:00"/>
    <n v="8.81"/>
    <n v="26.12"/>
    <s v="Bike"/>
    <s v="High"/>
    <s v="Rainy"/>
    <n v="-2"/>
    <s v="Route_3"/>
    <s v="CUST008035"/>
    <n v="21"/>
    <s v="Female"/>
    <x v="4"/>
    <n v="18"/>
    <n v="5"/>
    <s v="Italian"/>
    <s v="Monthly"/>
    <s v="Yes"/>
    <s v="Cold"/>
    <n v="1"/>
    <n v="4"/>
    <s v="Fair"/>
    <n v="1"/>
    <s v="no"/>
    <x v="1"/>
    <x v="1"/>
  </r>
  <r>
    <s v="ORD008036"/>
    <n v="47"/>
    <s v="Burger"/>
    <d v="2024-07-26T00:00:00"/>
    <d v="2024-07-26T00:00:00"/>
    <n v="3.77"/>
    <n v="49.06"/>
    <s v="Walk"/>
    <s v="Low"/>
    <s v="Snowy"/>
    <n v="-3"/>
    <s v="Route_3"/>
    <s v="CUST008036"/>
    <n v="47"/>
    <s v="Female"/>
    <x v="7"/>
    <n v="9"/>
    <n v="3"/>
    <s v="Italian"/>
    <s v="Weekly"/>
    <s v="Yes"/>
    <s v="Hot"/>
    <n v="4"/>
    <n v="3"/>
    <s v="Good"/>
    <n v="3"/>
    <s v="yes"/>
    <x v="4"/>
    <x v="1"/>
  </r>
  <r>
    <s v="ORD008037"/>
    <n v="39"/>
    <s v="Shawarma"/>
    <d v="2024-06-14T00:00:00"/>
    <d v="2024-06-14T00:00:00"/>
    <n v="4.17"/>
    <n v="34.880000000000003"/>
    <s v="Walk"/>
    <s v="Low"/>
    <s v="Rainy"/>
    <n v="19"/>
    <s v="Route_3"/>
    <s v="CUST008037"/>
    <n v="58"/>
    <s v="Female"/>
    <x v="0"/>
    <n v="19"/>
    <n v="5"/>
    <s v="American"/>
    <s v="Monthly"/>
    <s v="Yes"/>
    <s v="Warm"/>
    <n v="2"/>
    <n v="1"/>
    <s v="Poor"/>
    <n v="2"/>
    <s v="no"/>
    <x v="4"/>
    <x v="0"/>
  </r>
  <r>
    <s v="ORD008038"/>
    <n v="2"/>
    <s v="Fried Chicken"/>
    <d v="2024-05-13T00:00:00"/>
    <d v="2024-05-13T00:00:00"/>
    <n v="7.93"/>
    <n v="13.91"/>
    <s v="Bike"/>
    <s v="High"/>
    <s v="Rainy"/>
    <n v="9"/>
    <s v="Route_1"/>
    <s v="CUST008038"/>
    <n v="46"/>
    <s v="Other"/>
    <x v="7"/>
    <n v="14"/>
    <n v="3"/>
    <s v="Italian"/>
    <s v="Weekly"/>
    <s v="Yes"/>
    <s v="Cold"/>
    <n v="4"/>
    <n v="2"/>
    <s v="Poor"/>
    <n v="4"/>
    <s v="no"/>
    <x v="2"/>
    <x v="0"/>
  </r>
  <r>
    <s v="ORD008039"/>
    <n v="64"/>
    <s v="Fried Chicken"/>
    <d v="2024-05-16T00:00:00"/>
    <d v="2024-05-16T00:00:00"/>
    <n v="10.79"/>
    <n v="23.99"/>
    <s v="Walk"/>
    <s v="High"/>
    <s v="Rainy"/>
    <n v="-3"/>
    <s v="Route_3"/>
    <s v="CUST008039"/>
    <n v="58"/>
    <s v="Male"/>
    <x v="5"/>
    <n v="23"/>
    <n v="5"/>
    <s v="American"/>
    <s v="Monthly"/>
    <s v="No"/>
    <s v="Warm"/>
    <n v="2"/>
    <n v="2"/>
    <s v="Fair"/>
    <n v="4"/>
    <s v="no"/>
    <x v="5"/>
    <x v="1"/>
  </r>
  <r>
    <s v="ORD008040"/>
    <n v="32"/>
    <s v="Beef Pie"/>
    <d v="2024-11-16T00:00:00"/>
    <d v="2024-11-16T00:00:00"/>
    <n v="2.83"/>
    <n v="14.84"/>
    <s v="Car"/>
    <s v="Low"/>
    <s v="Sunny"/>
    <n v="-8"/>
    <s v="Route_3"/>
    <s v="CUST008040"/>
    <n v="49"/>
    <s v="Male"/>
    <x v="2"/>
    <n v="10"/>
    <n v="5"/>
    <s v="Mexican"/>
    <s v="Weekly"/>
    <s v="Yes"/>
    <s v="Cold"/>
    <n v="5"/>
    <n v="1"/>
    <s v="Poor"/>
    <n v="5"/>
    <s v="no"/>
    <x v="3"/>
    <x v="1"/>
  </r>
  <r>
    <s v="ORD008041"/>
    <n v="47"/>
    <s v="Biryani Rice"/>
    <d v="2024-01-23T00:00:00"/>
    <d v="2024-01-23T00:00:00"/>
    <n v="10.16"/>
    <n v="6.74"/>
    <s v="Bike"/>
    <s v="High"/>
    <s v="Rainy"/>
    <n v="6"/>
    <s v="Route_3"/>
    <s v="CUST008041"/>
    <n v="49"/>
    <s v="Male"/>
    <x v="4"/>
    <n v="14"/>
    <n v="3"/>
    <s v="Mediterranean"/>
    <s v="Weekly"/>
    <s v="Yes"/>
    <s v="Warm"/>
    <n v="3"/>
    <n v="5"/>
    <s v="Poor"/>
    <n v="4"/>
    <s v="yes"/>
    <x v="1"/>
    <x v="0"/>
  </r>
  <r>
    <s v="ORD008042"/>
    <n v="6"/>
    <s v="Chicken Pie"/>
    <d v="2024-10-23T00:00:00"/>
    <d v="2024-10-23T00:00:00"/>
    <n v="8.25"/>
    <n v="27.46"/>
    <s v="Bike"/>
    <s v="Medium"/>
    <s v="Sunny"/>
    <n v="5"/>
    <s v="Route_3"/>
    <s v="CUST008042"/>
    <n v="22"/>
    <s v="Other"/>
    <x v="6"/>
    <n v="41"/>
    <n v="2"/>
    <s v="Mexican"/>
    <s v="Monthly"/>
    <s v="Yes"/>
    <s v="Hot"/>
    <n v="4"/>
    <n v="1"/>
    <s v="Poor"/>
    <n v="3"/>
    <s v="no"/>
    <x v="0"/>
    <x v="0"/>
  </r>
  <r>
    <s v="ORD008043"/>
    <n v="82"/>
    <s v="Whole Cake"/>
    <d v="2024-06-14T00:00:00"/>
    <d v="2024-06-14T00:00:00"/>
    <n v="11.25"/>
    <n v="43.69"/>
    <s v="Car"/>
    <s v="Low"/>
    <s v="Rainy"/>
    <n v="-7"/>
    <s v="Route_1"/>
    <s v="CUST008043"/>
    <n v="41"/>
    <s v="Male"/>
    <x v="3"/>
    <n v="19"/>
    <n v="2"/>
    <s v="Mexican"/>
    <s v="Monthly"/>
    <s v="No"/>
    <s v="Cold"/>
    <n v="1"/>
    <n v="1"/>
    <s v="Poor"/>
    <n v="2"/>
    <s v="no"/>
    <x v="4"/>
    <x v="1"/>
  </r>
  <r>
    <s v="ORD008044"/>
    <n v="84"/>
    <s v="Tacos"/>
    <d v="2024-09-18T00:00:00"/>
    <d v="2024-09-18T00:00:00"/>
    <n v="9.91"/>
    <n v="23.7"/>
    <s v="Walk"/>
    <s v="Low"/>
    <s v="Snowy"/>
    <n v="13"/>
    <s v="Route_4"/>
    <s v="CUST008044"/>
    <n v="25"/>
    <s v="Male"/>
    <x v="0"/>
    <n v="22"/>
    <n v="3"/>
    <s v="Mediterranean"/>
    <s v="Monthly"/>
    <s v="Yes"/>
    <s v="Cold"/>
    <n v="2"/>
    <n v="5"/>
    <s v="Good"/>
    <n v="4"/>
    <s v="yes"/>
    <x v="0"/>
    <x v="0"/>
  </r>
  <r>
    <s v="ORD008045"/>
    <n v="21"/>
    <s v="Pasta"/>
    <d v="2024-03-03T00:00:00"/>
    <d v="2024-03-03T00:00:00"/>
    <n v="13.29"/>
    <n v="48.25"/>
    <s v="Walk"/>
    <s v="Medium"/>
    <s v="Rainy"/>
    <n v="14"/>
    <s v="Route_2"/>
    <s v="CUST008045"/>
    <n v="36"/>
    <s v="Male"/>
    <x v="8"/>
    <n v="14"/>
    <n v="4"/>
    <s v="Italian"/>
    <s v="Weekly"/>
    <s v="No"/>
    <s v="Warm"/>
    <n v="1"/>
    <n v="1"/>
    <s v="Good"/>
    <n v="3"/>
    <s v="no"/>
    <x v="6"/>
    <x v="0"/>
  </r>
  <r>
    <s v="ORD008046"/>
    <n v="37"/>
    <s v="Burritos"/>
    <d v="2024-07-05T00:00:00"/>
    <d v="2024-07-05T00:00:00"/>
    <n v="6.53"/>
    <n v="20.81"/>
    <s v="Car"/>
    <s v="Medium"/>
    <s v="Snowy"/>
    <n v="10"/>
    <s v="Route_4"/>
    <s v="CUST008046"/>
    <n v="59"/>
    <s v="Male"/>
    <x v="5"/>
    <n v="38"/>
    <n v="4"/>
    <s v="Italian"/>
    <s v="Weekly"/>
    <s v="Yes"/>
    <s v="Cold"/>
    <n v="2"/>
    <n v="5"/>
    <s v="Good"/>
    <n v="2"/>
    <s v="no"/>
    <x v="4"/>
    <x v="0"/>
  </r>
  <r>
    <s v="ORD008047"/>
    <n v="90"/>
    <s v="Dumplings"/>
    <d v="2024-06-16T00:00:00"/>
    <d v="2024-06-16T00:00:00"/>
    <n v="2.63"/>
    <n v="37.4"/>
    <s v="Walk"/>
    <s v="Medium"/>
    <s v="Rainy"/>
    <n v="-5"/>
    <s v="Route_1"/>
    <s v="CUST008047"/>
    <n v="47"/>
    <s v="Female"/>
    <x v="0"/>
    <n v="5"/>
    <n v="4"/>
    <s v="Mexican"/>
    <s v="Weekly"/>
    <s v="No"/>
    <s v="Cold"/>
    <n v="1"/>
    <n v="1"/>
    <s v="Good"/>
    <n v="4"/>
    <s v="no"/>
    <x v="6"/>
    <x v="1"/>
  </r>
  <r>
    <s v="ORD008048"/>
    <n v="62"/>
    <s v="Cup Cake"/>
    <d v="2024-10-15T00:00:00"/>
    <d v="2024-10-15T00:00:00"/>
    <n v="10.56"/>
    <n v="39.880000000000003"/>
    <s v="Bike"/>
    <s v="Low"/>
    <s v="Snowy"/>
    <n v="3"/>
    <s v="Route_5"/>
    <s v="CUST008048"/>
    <n v="56"/>
    <s v="Female"/>
    <x v="9"/>
    <n v="10"/>
    <n v="1"/>
    <s v="American"/>
    <s v="Weekly"/>
    <s v="No"/>
    <s v="Cold"/>
    <n v="4"/>
    <n v="3"/>
    <s v="Poor"/>
    <n v="1"/>
    <s v="no"/>
    <x v="1"/>
    <x v="0"/>
  </r>
  <r>
    <s v="ORD008049"/>
    <n v="46"/>
    <s v="Burritos"/>
    <d v="2024-01-20T00:00:00"/>
    <d v="2024-01-20T00:00:00"/>
    <n v="8.4499999999999993"/>
    <n v="23.53"/>
    <s v="Car"/>
    <s v="Medium"/>
    <s v="Sunny"/>
    <n v="-4"/>
    <s v="Route_2"/>
    <s v="CUST008049"/>
    <n v="47"/>
    <s v="Other"/>
    <x v="5"/>
    <n v="36"/>
    <n v="4"/>
    <s v="Italian"/>
    <s v="Monthly"/>
    <s v="No"/>
    <s v="Cold"/>
    <n v="3"/>
    <n v="5"/>
    <s v="Good"/>
    <n v="2"/>
    <s v="no"/>
    <x v="3"/>
    <x v="1"/>
  </r>
  <r>
    <s v="ORD008050"/>
    <n v="19"/>
    <s v="Pasta"/>
    <d v="2024-08-10T00:00:00"/>
    <d v="2024-08-10T00:00:00"/>
    <n v="8.43"/>
    <n v="48.27"/>
    <s v="Car"/>
    <s v="Medium"/>
    <s v="Rainy"/>
    <n v="11"/>
    <s v="Route_1"/>
    <s v="CUST008050"/>
    <n v="47"/>
    <s v="Other"/>
    <x v="3"/>
    <n v="30"/>
    <n v="3"/>
    <s v="Mexican"/>
    <s v="Weekly"/>
    <s v="Yes"/>
    <s v="Cold"/>
    <n v="5"/>
    <n v="1"/>
    <s v="Poor"/>
    <n v="4"/>
    <s v="no"/>
    <x v="3"/>
    <x v="0"/>
  </r>
  <r>
    <s v="ORD008051"/>
    <n v="59"/>
    <s v="Beef Pie"/>
    <d v="2024-05-14T00:00:00"/>
    <d v="2024-05-14T00:00:00"/>
    <n v="6.77"/>
    <n v="38.090000000000003"/>
    <s v="Car"/>
    <s v="High"/>
    <s v="Sunny"/>
    <n v="10"/>
    <s v="Route_1"/>
    <s v="CUST008051"/>
    <n v="50"/>
    <s v="Other"/>
    <x v="3"/>
    <n v="29"/>
    <n v="2"/>
    <s v="Italian"/>
    <s v="Monthly"/>
    <s v="Yes"/>
    <s v="Cold"/>
    <n v="2"/>
    <n v="4"/>
    <s v="Good"/>
    <n v="3"/>
    <s v="no"/>
    <x v="1"/>
    <x v="0"/>
  </r>
  <r>
    <s v="ORD008052"/>
    <n v="73"/>
    <s v="Cookie"/>
    <d v="2024-09-03T00:00:00"/>
    <d v="2024-09-03T00:00:00"/>
    <n v="13.73"/>
    <n v="15.78"/>
    <s v="Walk"/>
    <s v="High"/>
    <s v="Rainy"/>
    <n v="-7"/>
    <s v="Route_1"/>
    <s v="CUST008052"/>
    <n v="32"/>
    <s v="Other"/>
    <x v="7"/>
    <n v="49"/>
    <n v="1"/>
    <s v="American"/>
    <s v="Monthly"/>
    <s v="No"/>
    <s v="Hot"/>
    <n v="3"/>
    <n v="2"/>
    <s v="Good"/>
    <n v="1"/>
    <s v="no"/>
    <x v="1"/>
    <x v="1"/>
  </r>
  <r>
    <s v="ORD008053"/>
    <n v="53"/>
    <s v="Sushi"/>
    <d v="2024-09-03T00:00:00"/>
    <d v="2024-09-03T00:00:00"/>
    <n v="9.9700000000000006"/>
    <n v="32.409999999999997"/>
    <s v="Bike"/>
    <s v="Low"/>
    <s v="Sunny"/>
    <n v="-3"/>
    <s v="Route_4"/>
    <s v="CUST008053"/>
    <n v="53"/>
    <s v="Other"/>
    <x v="8"/>
    <n v="8"/>
    <n v="4"/>
    <s v="American"/>
    <s v="Monthly"/>
    <s v="Yes"/>
    <s v="Warm"/>
    <n v="1"/>
    <n v="3"/>
    <s v="Good"/>
    <n v="5"/>
    <s v="no"/>
    <x v="1"/>
    <x v="1"/>
  </r>
  <r>
    <s v="ORD008054"/>
    <n v="86"/>
    <s v="Chicken Wings"/>
    <d v="2024-04-13T00:00:00"/>
    <d v="2024-04-13T00:00:00"/>
    <n v="4.16"/>
    <n v="41.07"/>
    <s v="Walk"/>
    <s v="Medium"/>
    <s v="Sunny"/>
    <n v="8"/>
    <s v="Route_4"/>
    <s v="CUST008054"/>
    <n v="36"/>
    <s v="Female"/>
    <x v="7"/>
    <n v="45"/>
    <n v="5"/>
    <s v="Mexican"/>
    <s v="Monthly"/>
    <s v="No"/>
    <s v="Cold"/>
    <n v="4"/>
    <n v="4"/>
    <s v="Fair"/>
    <n v="5"/>
    <s v="no"/>
    <x v="3"/>
    <x v="0"/>
  </r>
  <r>
    <s v="ORD008055"/>
    <n v="93"/>
    <s v="Coffeeboba Tea"/>
    <d v="2024-04-19T00:00:00"/>
    <d v="2024-04-19T00:00:00"/>
    <n v="2.39"/>
    <n v="11.35"/>
    <s v="Car"/>
    <s v="High"/>
    <s v="Snowy"/>
    <n v="-4"/>
    <s v="Route_2"/>
    <s v="CUST008055"/>
    <n v="22"/>
    <s v="Female"/>
    <x v="5"/>
    <n v="48"/>
    <n v="4"/>
    <s v="Asian"/>
    <s v="Monthly"/>
    <s v="No"/>
    <s v="Hot"/>
    <n v="2"/>
    <n v="3"/>
    <s v="Poor"/>
    <n v="5"/>
    <s v="no"/>
    <x v="4"/>
    <x v="1"/>
  </r>
  <r>
    <s v="ORD008056"/>
    <n v="59"/>
    <s v="Biryani Rice"/>
    <d v="2024-02-25T00:00:00"/>
    <d v="2024-02-25T00:00:00"/>
    <n v="2.88"/>
    <n v="15.18"/>
    <s v="Car"/>
    <s v="Low"/>
    <s v="Sunny"/>
    <n v="16"/>
    <s v="Route_5"/>
    <s v="CUST008056"/>
    <n v="42"/>
    <s v="Other"/>
    <x v="5"/>
    <n v="5"/>
    <n v="4"/>
    <s v="Italian"/>
    <s v="Weekly"/>
    <s v="Yes"/>
    <s v="Warm"/>
    <n v="2"/>
    <n v="4"/>
    <s v="Fair"/>
    <n v="4"/>
    <s v="no"/>
    <x v="6"/>
    <x v="0"/>
  </r>
  <r>
    <s v="ORD008057"/>
    <n v="86"/>
    <s v="Tacos"/>
    <d v="2024-09-18T00:00:00"/>
    <d v="2024-09-18T00:00:00"/>
    <n v="9.9600000000000009"/>
    <n v="42.33"/>
    <s v="Bike"/>
    <s v="Low"/>
    <s v="Snowy"/>
    <n v="1"/>
    <s v="Route_5"/>
    <s v="CUST008057"/>
    <n v="57"/>
    <s v="Other"/>
    <x v="2"/>
    <n v="33"/>
    <n v="3"/>
    <s v="American"/>
    <s v="Weekly"/>
    <s v="No"/>
    <s v="Hot"/>
    <n v="3"/>
    <n v="1"/>
    <s v="Good"/>
    <n v="5"/>
    <s v="no"/>
    <x v="0"/>
    <x v="0"/>
  </r>
  <r>
    <s v="ORD008058"/>
    <n v="43"/>
    <s v="Burritos"/>
    <d v="2024-04-03T00:00:00"/>
    <d v="2024-04-03T00:00:00"/>
    <n v="4.21"/>
    <n v="31.14"/>
    <s v="Walk"/>
    <s v="Low"/>
    <s v="Rainy"/>
    <n v="12"/>
    <s v="Route_3"/>
    <s v="CUST008058"/>
    <n v="51"/>
    <s v="Other"/>
    <x v="3"/>
    <n v="19"/>
    <n v="1"/>
    <s v="Mexican"/>
    <s v="Monthly"/>
    <s v="No"/>
    <s v="Cold"/>
    <n v="1"/>
    <n v="5"/>
    <s v="Good"/>
    <n v="2"/>
    <s v="no"/>
    <x v="0"/>
    <x v="0"/>
  </r>
  <r>
    <s v="ORD008059"/>
    <n v="15"/>
    <s v="Tacos"/>
    <d v="2024-01-21T00:00:00"/>
    <d v="2024-01-21T00:00:00"/>
    <n v="8.7799999999999994"/>
    <n v="41.39"/>
    <s v="Car"/>
    <s v="Medium"/>
    <s v="Sunny"/>
    <n v="19"/>
    <s v="Route_4"/>
    <s v="CUST008059"/>
    <n v="22"/>
    <s v="Male"/>
    <x v="9"/>
    <n v="4"/>
    <n v="4"/>
    <s v="Mexican"/>
    <s v="Weekly"/>
    <s v="No"/>
    <s v="Hot"/>
    <n v="2"/>
    <n v="3"/>
    <s v="Good"/>
    <n v="4"/>
    <s v="no"/>
    <x v="6"/>
    <x v="0"/>
  </r>
  <r>
    <s v="ORD008060"/>
    <n v="54"/>
    <s v="Sushi"/>
    <d v="2024-04-25T00:00:00"/>
    <d v="2024-04-25T00:00:00"/>
    <n v="6.05"/>
    <n v="42.35"/>
    <s v="Bike"/>
    <s v="Medium"/>
    <s v="Sunny"/>
    <n v="-8"/>
    <s v="Route_5"/>
    <s v="CUST008060"/>
    <n v="56"/>
    <s v="Other"/>
    <x v="3"/>
    <n v="20"/>
    <n v="3"/>
    <s v="Mexican"/>
    <s v="Monthly"/>
    <s v="No"/>
    <s v="Cold"/>
    <n v="2"/>
    <n v="4"/>
    <s v="Fair"/>
    <n v="4"/>
    <s v="yes"/>
    <x v="5"/>
    <x v="1"/>
  </r>
  <r>
    <s v="ORD008061"/>
    <n v="15"/>
    <s v="Cup Cake"/>
    <d v="2024-01-20T00:00:00"/>
    <d v="2024-01-20T00:00:00"/>
    <n v="14.37"/>
    <n v="5.37"/>
    <s v="Car"/>
    <s v="Low"/>
    <s v="Rainy"/>
    <n v="13"/>
    <s v="Route_2"/>
    <s v="CUST008061"/>
    <n v="30"/>
    <s v="Female"/>
    <x v="6"/>
    <n v="46"/>
    <n v="5"/>
    <s v="Mexican"/>
    <s v="Weekly"/>
    <s v="Yes"/>
    <s v="Hot"/>
    <n v="2"/>
    <n v="2"/>
    <s v="Good"/>
    <n v="5"/>
    <s v="yes"/>
    <x v="3"/>
    <x v="0"/>
  </r>
  <r>
    <s v="ORD008062"/>
    <n v="94"/>
    <s v="Pasta"/>
    <d v="2024-08-14T00:00:00"/>
    <d v="2024-08-14T00:00:00"/>
    <n v="8.94"/>
    <n v="5.19"/>
    <s v="Car"/>
    <s v="Low"/>
    <s v="Snowy"/>
    <n v="12"/>
    <s v="Route_4"/>
    <s v="CUST008062"/>
    <n v="42"/>
    <s v="Male"/>
    <x v="2"/>
    <n v="20"/>
    <n v="4"/>
    <s v="Mexican"/>
    <s v="Monthly"/>
    <s v="Yes"/>
    <s v="Warm"/>
    <n v="5"/>
    <n v="5"/>
    <s v="Poor"/>
    <n v="3"/>
    <s v="yes"/>
    <x v="0"/>
    <x v="0"/>
  </r>
  <r>
    <s v="ORD008063"/>
    <n v="45"/>
    <s v="Beef Pie"/>
    <d v="2024-01-22T00:00:00"/>
    <d v="2024-01-22T00:00:00"/>
    <n v="7.15"/>
    <n v="48.12"/>
    <s v="Bike"/>
    <s v="Medium"/>
    <s v="Sunny"/>
    <n v="15"/>
    <s v="Route_5"/>
    <s v="CUST008063"/>
    <n v="36"/>
    <s v="Female"/>
    <x v="3"/>
    <n v="19"/>
    <n v="5"/>
    <s v="American"/>
    <s v="Weekly"/>
    <s v="No"/>
    <s v="Warm"/>
    <n v="2"/>
    <n v="3"/>
    <s v="Poor"/>
    <n v="4"/>
    <s v="no"/>
    <x v="2"/>
    <x v="0"/>
  </r>
  <r>
    <s v="ORD008064"/>
    <n v="21"/>
    <s v="Chicken Pie"/>
    <d v="2024-10-16T00:00:00"/>
    <d v="2024-10-16T00:00:00"/>
    <n v="4.3899999999999997"/>
    <n v="48.11"/>
    <s v="Car"/>
    <s v="Medium"/>
    <s v="Rainy"/>
    <n v="6"/>
    <s v="Route_1"/>
    <s v="CUST008064"/>
    <n v="21"/>
    <s v="Other"/>
    <x v="0"/>
    <n v="24"/>
    <n v="4"/>
    <s v="Italian"/>
    <s v="Monthly"/>
    <s v="No"/>
    <s v="Cold"/>
    <n v="5"/>
    <n v="5"/>
    <s v="Fair"/>
    <n v="2"/>
    <s v="no"/>
    <x v="0"/>
    <x v="0"/>
  </r>
  <r>
    <s v="ORD008065"/>
    <n v="11"/>
    <s v="Pizza"/>
    <d v="2024-03-06T00:00:00"/>
    <d v="2024-03-06T00:00:00"/>
    <n v="5.17"/>
    <n v="47.66"/>
    <s v="Walk"/>
    <s v="High"/>
    <s v="Sunny"/>
    <n v="-7"/>
    <s v="Route_2"/>
    <s v="CUST008065"/>
    <n v="39"/>
    <s v="Male"/>
    <x v="2"/>
    <n v="13"/>
    <n v="5"/>
    <s v="Asian"/>
    <s v="Weekly"/>
    <s v="No"/>
    <s v="Cold"/>
    <n v="5"/>
    <n v="2"/>
    <s v="Good"/>
    <n v="5"/>
    <s v="no"/>
    <x v="0"/>
    <x v="1"/>
  </r>
  <r>
    <s v="ORD008066"/>
    <n v="55"/>
    <s v="Soup"/>
    <d v="2024-02-27T00:00:00"/>
    <d v="2024-02-27T00:00:00"/>
    <n v="13.78"/>
    <n v="24.21"/>
    <s v="Walk"/>
    <s v="Low"/>
    <s v="Rainy"/>
    <n v="15"/>
    <s v="Route_2"/>
    <s v="CUST008066"/>
    <n v="52"/>
    <s v="Female"/>
    <x v="7"/>
    <n v="10"/>
    <n v="4"/>
    <s v="Mexican"/>
    <s v="Monthly"/>
    <s v="No"/>
    <s v="Cold"/>
    <n v="4"/>
    <n v="3"/>
    <s v="Poor"/>
    <n v="2"/>
    <s v="no"/>
    <x v="1"/>
    <x v="0"/>
  </r>
  <r>
    <s v="ORD008067"/>
    <n v="1"/>
    <s v="Chicken Rice"/>
    <d v="2024-03-07T00:00:00"/>
    <d v="2024-03-07T00:00:00"/>
    <n v="4.83"/>
    <n v="11.88"/>
    <s v="Bike"/>
    <s v="Low"/>
    <s v="Rainy"/>
    <n v="3"/>
    <s v="Route_1"/>
    <s v="CUST008067"/>
    <n v="44"/>
    <s v="Other"/>
    <x v="6"/>
    <n v="8"/>
    <n v="4"/>
    <s v="Mediterranean"/>
    <s v="Monthly"/>
    <s v="No"/>
    <s v="Warm"/>
    <n v="5"/>
    <n v="5"/>
    <s v="Good"/>
    <n v="5"/>
    <s v="no"/>
    <x v="5"/>
    <x v="0"/>
  </r>
  <r>
    <s v="ORD008068"/>
    <n v="68"/>
    <s v="Beef Pie"/>
    <d v="2024-02-08T00:00:00"/>
    <d v="2024-02-08T00:00:00"/>
    <n v="9.94"/>
    <n v="38.36"/>
    <s v="Walk"/>
    <s v="Medium"/>
    <s v="Rainy"/>
    <n v="12"/>
    <s v="Route_2"/>
    <s v="CUST008068"/>
    <n v="26"/>
    <s v="Female"/>
    <x v="1"/>
    <n v="30"/>
    <n v="2"/>
    <s v="Mediterranean"/>
    <s v="Weekly"/>
    <s v="Yes"/>
    <s v="Cold"/>
    <n v="1"/>
    <n v="2"/>
    <s v="Good"/>
    <n v="4"/>
    <s v="no"/>
    <x v="5"/>
    <x v="0"/>
  </r>
  <r>
    <s v="ORD008069"/>
    <n v="90"/>
    <s v="Burger"/>
    <d v="2024-04-18T00:00:00"/>
    <d v="2024-04-18T00:00:00"/>
    <n v="5.42"/>
    <n v="18.5"/>
    <s v="Bike"/>
    <s v="Medium"/>
    <s v="Sunny"/>
    <n v="-3"/>
    <s v="Route_2"/>
    <s v="CUST008069"/>
    <n v="55"/>
    <s v="Female"/>
    <x v="3"/>
    <n v="49"/>
    <n v="1"/>
    <s v="American"/>
    <s v="Monthly"/>
    <s v="Yes"/>
    <s v="Warm"/>
    <n v="2"/>
    <n v="3"/>
    <s v="Good"/>
    <n v="3"/>
    <s v="no"/>
    <x v="5"/>
    <x v="1"/>
  </r>
  <r>
    <s v="ORD008070"/>
    <n v="88"/>
    <s v="Coffeeboba Tea"/>
    <d v="2024-06-30T00:00:00"/>
    <d v="2024-06-30T00:00:00"/>
    <n v="14.35"/>
    <n v="38.19"/>
    <s v="Car"/>
    <s v="High"/>
    <s v="Snowy"/>
    <n v="-4"/>
    <s v="Route_3"/>
    <s v="CUST008070"/>
    <n v="55"/>
    <s v="Female"/>
    <x v="5"/>
    <n v="18"/>
    <n v="3"/>
    <s v="Mediterranean"/>
    <s v="Monthly"/>
    <s v="No"/>
    <s v="Warm"/>
    <n v="1"/>
    <n v="4"/>
    <s v="Good"/>
    <n v="3"/>
    <s v="no"/>
    <x v="6"/>
    <x v="1"/>
  </r>
  <r>
    <s v="ORD008071"/>
    <n v="100"/>
    <s v="Cup Cake"/>
    <d v="2024-08-15T00:00:00"/>
    <d v="2024-08-15T00:00:00"/>
    <n v="6.67"/>
    <n v="41.61"/>
    <s v="Bike"/>
    <s v="Medium"/>
    <s v="Rainy"/>
    <n v="13"/>
    <s v="Route_1"/>
    <s v="CUST008071"/>
    <n v="51"/>
    <s v="Male"/>
    <x v="7"/>
    <n v="15"/>
    <n v="4"/>
    <s v="Asian"/>
    <s v="Monthly"/>
    <s v="Yes"/>
    <s v="Warm"/>
    <n v="2"/>
    <n v="3"/>
    <s v="Poor"/>
    <n v="5"/>
    <s v="no"/>
    <x v="5"/>
    <x v="0"/>
  </r>
  <r>
    <s v="ORD008072"/>
    <n v="80"/>
    <s v="Fried Chicken"/>
    <d v="2024-08-19T00:00:00"/>
    <d v="2024-08-19T00:00:00"/>
    <n v="6.4"/>
    <n v="48.78"/>
    <s v="Car"/>
    <s v="Medium"/>
    <s v="Snowy"/>
    <n v="-9"/>
    <s v="Route_2"/>
    <s v="CUST008072"/>
    <n v="29"/>
    <s v="Male"/>
    <x v="6"/>
    <n v="4"/>
    <n v="4"/>
    <s v="Mediterranean"/>
    <s v="Weekly"/>
    <s v="No"/>
    <s v="Hot"/>
    <n v="2"/>
    <n v="1"/>
    <s v="Poor"/>
    <n v="5"/>
    <s v="no"/>
    <x v="2"/>
    <x v="1"/>
  </r>
  <r>
    <s v="ORD008073"/>
    <n v="51"/>
    <s v="Fried Chicken"/>
    <d v="2024-03-16T00:00:00"/>
    <d v="2024-03-16T00:00:00"/>
    <n v="14.69"/>
    <n v="25.42"/>
    <s v="Bike"/>
    <s v="Medium"/>
    <s v="Sunny"/>
    <n v="-4"/>
    <s v="Route_2"/>
    <s v="CUST008073"/>
    <n v="20"/>
    <s v="Female"/>
    <x v="2"/>
    <n v="22"/>
    <n v="1"/>
    <s v="Italian"/>
    <s v="Weekly"/>
    <s v="No"/>
    <s v="Cold"/>
    <n v="1"/>
    <n v="1"/>
    <s v="Poor"/>
    <n v="4"/>
    <s v="no"/>
    <x v="3"/>
    <x v="1"/>
  </r>
  <r>
    <s v="ORD008074"/>
    <n v="19"/>
    <s v="Pizza"/>
    <d v="2024-11-13T00:00:00"/>
    <d v="2024-11-13T00:00:00"/>
    <n v="4.12"/>
    <n v="26.31"/>
    <s v="Walk"/>
    <s v="High"/>
    <s v="Sunny"/>
    <n v="7"/>
    <s v="Route_4"/>
    <s v="CUST008074"/>
    <n v="38"/>
    <s v="Other"/>
    <x v="2"/>
    <n v="27"/>
    <n v="4"/>
    <s v="Mexican"/>
    <s v="Weekly"/>
    <s v="No"/>
    <s v="Hot"/>
    <n v="2"/>
    <n v="3"/>
    <s v="Poor"/>
    <n v="2"/>
    <s v="no"/>
    <x v="0"/>
    <x v="0"/>
  </r>
  <r>
    <s v="ORD008075"/>
    <n v="43"/>
    <s v="Pasta"/>
    <d v="2024-11-29T00:00:00"/>
    <d v="2024-11-29T00:00:00"/>
    <n v="5.72"/>
    <n v="44.51"/>
    <s v="Car"/>
    <s v="High"/>
    <s v="Rainy"/>
    <n v="4"/>
    <s v="Route_3"/>
    <s v="CUST008075"/>
    <n v="27"/>
    <s v="Male"/>
    <x v="9"/>
    <n v="2"/>
    <n v="3"/>
    <s v="Mediterranean"/>
    <s v="Monthly"/>
    <s v="No"/>
    <s v="Cold"/>
    <n v="3"/>
    <n v="1"/>
    <s v="Good"/>
    <n v="5"/>
    <s v="no"/>
    <x v="4"/>
    <x v="0"/>
  </r>
  <r>
    <s v="ORD008076"/>
    <n v="56"/>
    <s v="Whole Cake"/>
    <d v="2024-10-31T00:00:00"/>
    <d v="2024-10-31T00:00:00"/>
    <n v="13.69"/>
    <n v="37.06"/>
    <s v="Walk"/>
    <s v="High"/>
    <s v="Snowy"/>
    <n v="15"/>
    <s v="Route_2"/>
    <s v="CUST008076"/>
    <n v="35"/>
    <s v="Female"/>
    <x v="7"/>
    <n v="17"/>
    <n v="5"/>
    <s v="Mexican"/>
    <s v="Weekly"/>
    <s v="No"/>
    <s v="Cold"/>
    <n v="3"/>
    <n v="3"/>
    <s v="Fair"/>
    <n v="5"/>
    <s v="no"/>
    <x v="5"/>
    <x v="0"/>
  </r>
  <r>
    <s v="ORD008077"/>
    <n v="100"/>
    <s v="Soup"/>
    <d v="2024-05-26T00:00:00"/>
    <d v="2024-05-26T00:00:00"/>
    <n v="4.91"/>
    <n v="41.44"/>
    <s v="Bike"/>
    <s v="Medium"/>
    <s v="Snowy"/>
    <n v="13"/>
    <s v="Route_2"/>
    <s v="CUST008077"/>
    <n v="35"/>
    <s v="Male"/>
    <x v="3"/>
    <n v="44"/>
    <n v="1"/>
    <s v="Italian"/>
    <s v="Monthly"/>
    <s v="No"/>
    <s v="Warm"/>
    <n v="4"/>
    <n v="4"/>
    <s v="Fair"/>
    <n v="2"/>
    <s v="yes"/>
    <x v="6"/>
    <x v="0"/>
  </r>
  <r>
    <s v="ORD008078"/>
    <n v="100"/>
    <s v="Pizza"/>
    <d v="2024-09-04T00:00:00"/>
    <d v="2024-09-04T00:00:00"/>
    <n v="6.42"/>
    <n v="44.41"/>
    <s v="Walk"/>
    <s v="Low"/>
    <s v="Rainy"/>
    <n v="-3"/>
    <s v="Route_3"/>
    <s v="CUST008078"/>
    <n v="19"/>
    <s v="Male"/>
    <x v="4"/>
    <n v="46"/>
    <n v="4"/>
    <s v="Mediterranean"/>
    <s v="Weekly"/>
    <s v="No"/>
    <s v="Hot"/>
    <n v="4"/>
    <n v="3"/>
    <s v="Fair"/>
    <n v="4"/>
    <s v="yes"/>
    <x v="0"/>
    <x v="1"/>
  </r>
  <r>
    <s v="ORD008079"/>
    <n v="67"/>
    <s v="Cookie"/>
    <d v="2024-12-10T00:00:00"/>
    <d v="2024-12-10T00:00:00"/>
    <n v="6.08"/>
    <n v="28.83"/>
    <s v="Walk"/>
    <s v="Low"/>
    <s v="Snowy"/>
    <n v="-9"/>
    <s v="Route_5"/>
    <s v="CUST008079"/>
    <n v="45"/>
    <s v="Female"/>
    <x v="4"/>
    <n v="20"/>
    <n v="4"/>
    <s v="Mediterranean"/>
    <s v="Weekly"/>
    <s v="No"/>
    <s v="Hot"/>
    <n v="1"/>
    <n v="3"/>
    <s v="Fair"/>
    <n v="5"/>
    <s v="no"/>
    <x v="1"/>
    <x v="1"/>
  </r>
  <r>
    <s v="ORD008080"/>
    <n v="61"/>
    <s v="Whole Cake"/>
    <d v="2024-02-18T00:00:00"/>
    <d v="2024-02-18T00:00:00"/>
    <n v="2.69"/>
    <n v="39.29"/>
    <s v="Car"/>
    <s v="Low"/>
    <s v="Snowy"/>
    <n v="-9"/>
    <s v="Route_1"/>
    <s v="CUST008080"/>
    <n v="31"/>
    <s v="Other"/>
    <x v="5"/>
    <n v="19"/>
    <n v="1"/>
    <s v="Mexican"/>
    <s v="Monthly"/>
    <s v="Yes"/>
    <s v="Cold"/>
    <n v="4"/>
    <n v="5"/>
    <s v="Poor"/>
    <n v="5"/>
    <s v="no"/>
    <x v="6"/>
    <x v="1"/>
  </r>
  <r>
    <s v="ORD008081"/>
    <n v="23"/>
    <s v="Pasta"/>
    <d v="2024-10-08T00:00:00"/>
    <d v="2024-10-08T00:00:00"/>
    <n v="4.84"/>
    <n v="7.92"/>
    <s v="Car"/>
    <s v="High"/>
    <s v="Sunny"/>
    <n v="-9"/>
    <s v="Route_2"/>
    <s v="CUST008081"/>
    <n v="56"/>
    <s v="Male"/>
    <x v="5"/>
    <n v="32"/>
    <n v="1"/>
    <s v="American"/>
    <s v="Monthly"/>
    <s v="Yes"/>
    <s v="Cold"/>
    <n v="5"/>
    <n v="5"/>
    <s v="Good"/>
    <n v="2"/>
    <s v="no"/>
    <x v="1"/>
    <x v="1"/>
  </r>
  <r>
    <s v="ORD008082"/>
    <n v="37"/>
    <s v="Pasta"/>
    <d v="2024-11-26T00:00:00"/>
    <d v="2024-11-26T00:00:00"/>
    <n v="2.48"/>
    <n v="38.26"/>
    <s v="Car"/>
    <s v="High"/>
    <s v="Snowy"/>
    <n v="13"/>
    <s v="Route_2"/>
    <s v="CUST008082"/>
    <n v="53"/>
    <s v="Male"/>
    <x v="9"/>
    <n v="22"/>
    <n v="5"/>
    <s v="Asian"/>
    <s v="Weekly"/>
    <s v="Yes"/>
    <s v="Hot"/>
    <n v="2"/>
    <n v="2"/>
    <s v="Poor"/>
    <n v="4"/>
    <s v="no"/>
    <x v="1"/>
    <x v="0"/>
  </r>
  <r>
    <s v="ORD008083"/>
    <n v="60"/>
    <s v="Cookie"/>
    <d v="2024-08-08T00:00:00"/>
    <d v="2024-08-08T00:00:00"/>
    <n v="4.53"/>
    <n v="46.84"/>
    <s v="Car"/>
    <s v="Medium"/>
    <s v="Snowy"/>
    <n v="-9"/>
    <s v="Route_3"/>
    <s v="CUST008083"/>
    <n v="37"/>
    <s v="Male"/>
    <x v="4"/>
    <n v="34"/>
    <n v="1"/>
    <s v="Asian"/>
    <s v="Monthly"/>
    <s v="Yes"/>
    <s v="Warm"/>
    <n v="4"/>
    <n v="4"/>
    <s v="Good"/>
    <n v="5"/>
    <s v="no"/>
    <x v="5"/>
    <x v="1"/>
  </r>
  <r>
    <s v="ORD008084"/>
    <n v="67"/>
    <s v="Chicken Pie"/>
    <d v="2024-12-04T00:00:00"/>
    <d v="2024-12-04T00:00:00"/>
    <n v="11.81"/>
    <n v="16.7"/>
    <s v="Car"/>
    <s v="Low"/>
    <s v="Sunny"/>
    <n v="5"/>
    <s v="Route_1"/>
    <s v="CUST008084"/>
    <n v="18"/>
    <s v="Male"/>
    <x v="1"/>
    <n v="9"/>
    <n v="3"/>
    <s v="American"/>
    <s v="Weekly"/>
    <s v="No"/>
    <s v="Cold"/>
    <n v="1"/>
    <n v="5"/>
    <s v="Good"/>
    <n v="5"/>
    <s v="no"/>
    <x v="0"/>
    <x v="0"/>
  </r>
  <r>
    <s v="ORD008085"/>
    <n v="38"/>
    <s v="Chicken Wings"/>
    <d v="2024-02-20T00:00:00"/>
    <d v="2024-02-20T00:00:00"/>
    <n v="11.76"/>
    <n v="32.659999999999997"/>
    <s v="Bike"/>
    <s v="Medium"/>
    <s v="Sunny"/>
    <n v="4"/>
    <s v="Route_3"/>
    <s v="CUST008085"/>
    <n v="52"/>
    <s v="Female"/>
    <x v="4"/>
    <n v="4"/>
    <n v="2"/>
    <s v="Mexican"/>
    <s v="Weekly"/>
    <s v="No"/>
    <s v="Cold"/>
    <n v="4"/>
    <n v="1"/>
    <s v="Poor"/>
    <n v="2"/>
    <s v="no"/>
    <x v="1"/>
    <x v="0"/>
  </r>
  <r>
    <s v="ORD008086"/>
    <n v="65"/>
    <s v="Coffeeboba Tea"/>
    <d v="2024-05-16T00:00:00"/>
    <d v="2024-05-16T00:00:00"/>
    <n v="6.44"/>
    <n v="43.28"/>
    <s v="Bike"/>
    <s v="High"/>
    <s v="Sunny"/>
    <n v="13"/>
    <s v="Route_3"/>
    <s v="CUST008086"/>
    <n v="22"/>
    <s v="Female"/>
    <x v="9"/>
    <n v="46"/>
    <n v="1"/>
    <s v="American"/>
    <s v="Monthly"/>
    <s v="Yes"/>
    <s v="Cold"/>
    <n v="1"/>
    <n v="5"/>
    <s v="Poor"/>
    <n v="4"/>
    <s v="no"/>
    <x v="5"/>
    <x v="0"/>
  </r>
  <r>
    <s v="ORD008087"/>
    <n v="92"/>
    <s v="Biryani Rice"/>
    <d v="2024-03-03T00:00:00"/>
    <d v="2024-03-03T00:00:00"/>
    <n v="10.02"/>
    <n v="23.31"/>
    <s v="Walk"/>
    <s v="Low"/>
    <s v="Snowy"/>
    <n v="8"/>
    <s v="Route_4"/>
    <s v="CUST008087"/>
    <n v="42"/>
    <s v="Female"/>
    <x v="5"/>
    <n v="47"/>
    <n v="2"/>
    <s v="Italian"/>
    <s v="Monthly"/>
    <s v="No"/>
    <s v="Hot"/>
    <n v="3"/>
    <n v="1"/>
    <s v="Fair"/>
    <n v="4"/>
    <s v="no"/>
    <x v="6"/>
    <x v="0"/>
  </r>
  <r>
    <s v="ORD008088"/>
    <n v="33"/>
    <s v="Dumplings"/>
    <d v="2024-01-31T00:00:00"/>
    <d v="2024-01-31T00:00:00"/>
    <n v="13.21"/>
    <n v="6.4"/>
    <s v="Walk"/>
    <s v="Low"/>
    <s v="Snowy"/>
    <n v="3"/>
    <s v="Route_1"/>
    <s v="CUST008088"/>
    <n v="31"/>
    <s v="Female"/>
    <x v="9"/>
    <n v="31"/>
    <n v="1"/>
    <s v="Mexican"/>
    <s v="Monthly"/>
    <s v="Yes"/>
    <s v="Cold"/>
    <n v="4"/>
    <n v="1"/>
    <s v="Fair"/>
    <n v="2"/>
    <s v="no"/>
    <x v="0"/>
    <x v="0"/>
  </r>
  <r>
    <s v="ORD008089"/>
    <n v="90"/>
    <s v="Beef Pie"/>
    <d v="2024-09-23T00:00:00"/>
    <d v="2024-09-23T00:00:00"/>
    <n v="10.09"/>
    <n v="13.44"/>
    <s v="Bike"/>
    <s v="Medium"/>
    <s v="Sunny"/>
    <n v="6"/>
    <s v="Route_3"/>
    <s v="CUST008089"/>
    <n v="56"/>
    <s v="Other"/>
    <x v="3"/>
    <n v="11"/>
    <n v="1"/>
    <s v="American"/>
    <s v="Weekly"/>
    <s v="Yes"/>
    <s v="Warm"/>
    <n v="3"/>
    <n v="3"/>
    <s v="Poor"/>
    <n v="1"/>
    <s v="no"/>
    <x v="2"/>
    <x v="0"/>
  </r>
  <r>
    <s v="ORD008090"/>
    <n v="65"/>
    <s v="Cup Cake"/>
    <d v="2024-10-28T00:00:00"/>
    <d v="2024-10-28T00:00:00"/>
    <n v="13.36"/>
    <n v="48.49"/>
    <s v="Bike"/>
    <s v="Medium"/>
    <s v="Rainy"/>
    <n v="18"/>
    <s v="Route_3"/>
    <s v="CUST008090"/>
    <n v="60"/>
    <s v="Female"/>
    <x v="9"/>
    <n v="2"/>
    <n v="3"/>
    <s v="Asian"/>
    <s v="Weekly"/>
    <s v="Yes"/>
    <s v="Cold"/>
    <n v="1"/>
    <n v="4"/>
    <s v="Fair"/>
    <n v="5"/>
    <s v="no"/>
    <x v="2"/>
    <x v="0"/>
  </r>
  <r>
    <s v="ORD008091"/>
    <n v="35"/>
    <s v="Fried Chicken"/>
    <d v="2024-09-09T00:00:00"/>
    <d v="2024-09-09T00:00:00"/>
    <n v="8.98"/>
    <n v="23.06"/>
    <s v="Bike"/>
    <s v="Low"/>
    <s v="Rainy"/>
    <n v="-4"/>
    <s v="Route_2"/>
    <s v="CUST008091"/>
    <n v="25"/>
    <s v="Other"/>
    <x v="6"/>
    <n v="45"/>
    <n v="4"/>
    <s v="Asian"/>
    <s v="Weekly"/>
    <s v="No"/>
    <s v="Cold"/>
    <n v="1"/>
    <n v="5"/>
    <s v="Good"/>
    <n v="4"/>
    <s v="no"/>
    <x v="2"/>
    <x v="1"/>
  </r>
  <r>
    <s v="ORD008092"/>
    <n v="2"/>
    <s v="Cookie"/>
    <d v="2024-01-21T00:00:00"/>
    <d v="2024-01-21T00:00:00"/>
    <n v="9.69"/>
    <n v="28.41"/>
    <s v="Walk"/>
    <s v="Medium"/>
    <s v="Snowy"/>
    <n v="3"/>
    <s v="Route_3"/>
    <s v="CUST008092"/>
    <n v="44"/>
    <s v="Male"/>
    <x v="6"/>
    <n v="24"/>
    <n v="2"/>
    <s v="Italian"/>
    <s v="Monthly"/>
    <s v="No"/>
    <s v="Hot"/>
    <n v="3"/>
    <n v="1"/>
    <s v="Poor"/>
    <n v="4"/>
    <s v="yes"/>
    <x v="6"/>
    <x v="0"/>
  </r>
  <r>
    <s v="ORD008093"/>
    <n v="81"/>
    <s v="Pastrysmoothie"/>
    <d v="2024-08-19T00:00:00"/>
    <d v="2024-08-19T00:00:00"/>
    <n v="14.25"/>
    <n v="36.340000000000003"/>
    <s v="Bike"/>
    <s v="Low"/>
    <s v="Snowy"/>
    <n v="11"/>
    <s v="Route_5"/>
    <s v="CUST008093"/>
    <n v="25"/>
    <s v="Other"/>
    <x v="4"/>
    <n v="47"/>
    <n v="2"/>
    <s v="Asian"/>
    <s v="Monthly"/>
    <s v="No"/>
    <s v="Warm"/>
    <n v="1"/>
    <n v="5"/>
    <s v="Good"/>
    <n v="3"/>
    <s v="yes"/>
    <x v="2"/>
    <x v="0"/>
  </r>
  <r>
    <s v="ORD008094"/>
    <n v="60"/>
    <s v="Cookie"/>
    <d v="2024-09-28T00:00:00"/>
    <d v="2024-09-28T00:00:00"/>
    <n v="5.56"/>
    <n v="46.08"/>
    <s v="Car"/>
    <s v="High"/>
    <s v="Snowy"/>
    <n v="14"/>
    <s v="Route_4"/>
    <s v="CUST008094"/>
    <n v="21"/>
    <s v="Female"/>
    <x v="7"/>
    <n v="7"/>
    <n v="4"/>
    <s v="Mediterranean"/>
    <s v="Monthly"/>
    <s v="Yes"/>
    <s v="Cold"/>
    <n v="2"/>
    <n v="4"/>
    <s v="Fair"/>
    <n v="5"/>
    <s v="yes"/>
    <x v="3"/>
    <x v="0"/>
  </r>
  <r>
    <s v="ORD008095"/>
    <n v="88"/>
    <s v="Soup"/>
    <d v="2024-05-11T00:00:00"/>
    <d v="2024-05-11T00:00:00"/>
    <n v="13.8"/>
    <n v="12.12"/>
    <s v="Car"/>
    <s v="Medium"/>
    <s v="Sunny"/>
    <n v="-10"/>
    <s v="Route_3"/>
    <s v="CUST008095"/>
    <n v="52"/>
    <s v="Male"/>
    <x v="7"/>
    <n v="32"/>
    <n v="1"/>
    <s v="Asian"/>
    <s v="Monthly"/>
    <s v="No"/>
    <s v="Cold"/>
    <n v="3"/>
    <n v="3"/>
    <s v="Fair"/>
    <n v="3"/>
    <s v="no"/>
    <x v="3"/>
    <x v="1"/>
  </r>
  <r>
    <s v="ORD008096"/>
    <n v="75"/>
    <s v="Pasta"/>
    <d v="2024-05-15T00:00:00"/>
    <d v="2024-05-15T00:00:00"/>
    <n v="11.48"/>
    <n v="49.97"/>
    <s v="Bike"/>
    <s v="Medium"/>
    <s v="Sunny"/>
    <n v="4"/>
    <s v="Route_4"/>
    <s v="CUST008096"/>
    <n v="59"/>
    <s v="Male"/>
    <x v="6"/>
    <n v="50"/>
    <n v="1"/>
    <s v="Mexican"/>
    <s v="Weekly"/>
    <s v="Yes"/>
    <s v="Cold"/>
    <n v="2"/>
    <n v="2"/>
    <s v="Poor"/>
    <n v="4"/>
    <s v="no"/>
    <x v="0"/>
    <x v="0"/>
  </r>
  <r>
    <s v="ORD008097"/>
    <n v="83"/>
    <s v="Shawarma"/>
    <d v="2024-06-05T00:00:00"/>
    <d v="2024-06-05T00:00:00"/>
    <n v="9.67"/>
    <n v="23.07"/>
    <s v="Walk"/>
    <s v="High"/>
    <s v="Sunny"/>
    <n v="4"/>
    <s v="Route_3"/>
    <s v="CUST008097"/>
    <n v="36"/>
    <s v="Male"/>
    <x v="1"/>
    <n v="9"/>
    <n v="1"/>
    <s v="Mexican"/>
    <s v="Monthly"/>
    <s v="No"/>
    <s v="Hot"/>
    <n v="4"/>
    <n v="4"/>
    <s v="Fair"/>
    <n v="1"/>
    <s v="no"/>
    <x v="0"/>
    <x v="0"/>
  </r>
  <r>
    <s v="ORD008098"/>
    <n v="2"/>
    <s v="Salad"/>
    <d v="2024-08-07T00:00:00"/>
    <d v="2024-08-07T00:00:00"/>
    <n v="11.68"/>
    <n v="19.690000000000001"/>
    <s v="Car"/>
    <s v="Medium"/>
    <s v="Snowy"/>
    <n v="3"/>
    <s v="Route_4"/>
    <s v="CUST008098"/>
    <n v="29"/>
    <s v="Female"/>
    <x v="0"/>
    <n v="25"/>
    <n v="1"/>
    <s v="Mediterranean"/>
    <s v="Weekly"/>
    <s v="Yes"/>
    <s v="Cold"/>
    <n v="4"/>
    <n v="1"/>
    <s v="Poor"/>
    <n v="4"/>
    <s v="no"/>
    <x v="0"/>
    <x v="0"/>
  </r>
  <r>
    <s v="ORD008099"/>
    <n v="15"/>
    <s v="Pasta"/>
    <d v="2024-09-28T00:00:00"/>
    <d v="2024-09-28T00:00:00"/>
    <n v="4.68"/>
    <n v="34.369999999999997"/>
    <s v="Car"/>
    <s v="Medium"/>
    <s v="Snowy"/>
    <n v="-2"/>
    <s v="Route_5"/>
    <s v="CUST008099"/>
    <n v="52"/>
    <s v="Other"/>
    <x v="3"/>
    <n v="17"/>
    <n v="1"/>
    <s v="Italian"/>
    <s v="Monthly"/>
    <s v="No"/>
    <s v="Warm"/>
    <n v="3"/>
    <n v="1"/>
    <s v="Fair"/>
    <n v="4"/>
    <s v="no"/>
    <x v="3"/>
    <x v="1"/>
  </r>
  <r>
    <s v="ORD008100"/>
    <n v="56"/>
    <s v="Soup"/>
    <d v="2024-02-18T00:00:00"/>
    <d v="2024-02-18T00:00:00"/>
    <n v="5.9"/>
    <n v="13.37"/>
    <s v="Car"/>
    <s v="High"/>
    <s v="Sunny"/>
    <n v="8"/>
    <s v="Route_3"/>
    <s v="CUST008100"/>
    <n v="24"/>
    <s v="Other"/>
    <x v="8"/>
    <n v="42"/>
    <n v="2"/>
    <s v="Asian"/>
    <s v="Monthly"/>
    <s v="No"/>
    <s v="Cold"/>
    <n v="1"/>
    <n v="3"/>
    <s v="Fair"/>
    <n v="1"/>
    <s v="no"/>
    <x v="6"/>
    <x v="0"/>
  </r>
  <r>
    <s v="ORD008101"/>
    <n v="45"/>
    <s v="Beef Pie"/>
    <d v="2024-05-20T00:00:00"/>
    <d v="2024-05-20T00:00:00"/>
    <n v="8.8000000000000007"/>
    <n v="12.07"/>
    <s v="Car"/>
    <s v="Medium"/>
    <s v="Rainy"/>
    <n v="-7"/>
    <s v="Route_2"/>
    <s v="CUST008101"/>
    <n v="39"/>
    <s v="Male"/>
    <x v="4"/>
    <n v="15"/>
    <n v="3"/>
    <s v="Mexican"/>
    <s v="Weekly"/>
    <s v="No"/>
    <s v="Warm"/>
    <n v="4"/>
    <n v="2"/>
    <s v="Good"/>
    <n v="2"/>
    <s v="no"/>
    <x v="2"/>
    <x v="1"/>
  </r>
  <r>
    <s v="ORD008102"/>
    <n v="73"/>
    <s v="Biryani Rice"/>
    <d v="2024-08-20T00:00:00"/>
    <d v="2024-08-20T00:00:00"/>
    <n v="8.4700000000000006"/>
    <n v="46.3"/>
    <s v="Walk"/>
    <s v="Medium"/>
    <s v="Rainy"/>
    <n v="11"/>
    <s v="Route_5"/>
    <s v="CUST008102"/>
    <n v="52"/>
    <s v="Male"/>
    <x v="9"/>
    <n v="31"/>
    <n v="3"/>
    <s v="Italian"/>
    <s v="Monthly"/>
    <s v="Yes"/>
    <s v="Hot"/>
    <n v="5"/>
    <n v="2"/>
    <s v="Fair"/>
    <n v="3"/>
    <s v="yes"/>
    <x v="1"/>
    <x v="0"/>
  </r>
  <r>
    <s v="ORD008103"/>
    <n v="19"/>
    <s v="Chicken Rice"/>
    <d v="2024-02-28T00:00:00"/>
    <d v="2024-02-28T00:00:00"/>
    <n v="4.3600000000000003"/>
    <n v="48.54"/>
    <s v="Bike"/>
    <s v="Medium"/>
    <s v="Snowy"/>
    <n v="-4"/>
    <s v="Route_5"/>
    <s v="CUST008103"/>
    <n v="25"/>
    <s v="Other"/>
    <x v="3"/>
    <n v="40"/>
    <n v="5"/>
    <s v="Asian"/>
    <s v="Monthly"/>
    <s v="No"/>
    <s v="Hot"/>
    <n v="4"/>
    <n v="1"/>
    <s v="Good"/>
    <n v="5"/>
    <s v="no"/>
    <x v="0"/>
    <x v="1"/>
  </r>
  <r>
    <s v="ORD008104"/>
    <n v="61"/>
    <s v="Cookie"/>
    <d v="2024-11-03T00:00:00"/>
    <d v="2024-11-03T00:00:00"/>
    <n v="9.57"/>
    <n v="20.28"/>
    <s v="Walk"/>
    <s v="Medium"/>
    <s v="Sunny"/>
    <n v="16"/>
    <s v="Route_2"/>
    <s v="CUST008104"/>
    <n v="26"/>
    <s v="Male"/>
    <x v="1"/>
    <n v="16"/>
    <n v="5"/>
    <s v="Asian"/>
    <s v="Monthly"/>
    <s v="No"/>
    <s v="Warm"/>
    <n v="2"/>
    <n v="4"/>
    <s v="Good"/>
    <n v="4"/>
    <s v="no"/>
    <x v="6"/>
    <x v="0"/>
  </r>
  <r>
    <s v="ORD008105"/>
    <n v="90"/>
    <s v="Cookie"/>
    <d v="2024-08-12T00:00:00"/>
    <d v="2024-08-12T00:00:00"/>
    <n v="12.02"/>
    <n v="27.52"/>
    <s v="Car"/>
    <s v="Medium"/>
    <s v="Rainy"/>
    <n v="5"/>
    <s v="Route_5"/>
    <s v="CUST008105"/>
    <n v="28"/>
    <s v="Female"/>
    <x v="0"/>
    <n v="1"/>
    <n v="2"/>
    <s v="American"/>
    <s v="Weekly"/>
    <s v="Yes"/>
    <s v="Cold"/>
    <n v="4"/>
    <n v="3"/>
    <s v="Poor"/>
    <n v="3"/>
    <s v="no"/>
    <x v="2"/>
    <x v="0"/>
  </r>
  <r>
    <s v="ORD008106"/>
    <n v="52"/>
    <s v="Coffeeboba Tea"/>
    <d v="2024-02-27T00:00:00"/>
    <d v="2024-02-27T00:00:00"/>
    <n v="5.9"/>
    <n v="27.95"/>
    <s v="Bike"/>
    <s v="High"/>
    <s v="Snowy"/>
    <n v="-10"/>
    <s v="Route_2"/>
    <s v="CUST008106"/>
    <n v="54"/>
    <s v="Other"/>
    <x v="8"/>
    <n v="37"/>
    <n v="2"/>
    <s v="Mexican"/>
    <s v="Weekly"/>
    <s v="Yes"/>
    <s v="Cold"/>
    <n v="3"/>
    <n v="4"/>
    <s v="Good"/>
    <n v="2"/>
    <s v="no"/>
    <x v="1"/>
    <x v="1"/>
  </r>
  <r>
    <s v="ORD008107"/>
    <n v="58"/>
    <s v="Dumplings"/>
    <d v="2024-06-22T00:00:00"/>
    <d v="2024-06-22T00:00:00"/>
    <n v="14.36"/>
    <n v="23.64"/>
    <s v="Bike"/>
    <s v="High"/>
    <s v="Sunny"/>
    <n v="4"/>
    <s v="Route_1"/>
    <s v="CUST008107"/>
    <n v="60"/>
    <s v="Other"/>
    <x v="2"/>
    <n v="24"/>
    <n v="2"/>
    <s v="American"/>
    <s v="Monthly"/>
    <s v="Yes"/>
    <s v="Hot"/>
    <n v="4"/>
    <n v="2"/>
    <s v="Fair"/>
    <n v="2"/>
    <s v="no"/>
    <x v="3"/>
    <x v="0"/>
  </r>
  <r>
    <s v="ORD008108"/>
    <n v="61"/>
    <s v="Cookie"/>
    <d v="2024-04-28T00:00:00"/>
    <d v="2024-04-28T00:00:00"/>
    <n v="11.16"/>
    <n v="11.19"/>
    <s v="Car"/>
    <s v="Low"/>
    <s v="Snowy"/>
    <n v="9"/>
    <s v="Route_1"/>
    <s v="CUST008108"/>
    <n v="43"/>
    <s v="Other"/>
    <x v="9"/>
    <n v="42"/>
    <n v="5"/>
    <s v="Asian"/>
    <s v="Monthly"/>
    <s v="No"/>
    <s v="Warm"/>
    <n v="2"/>
    <n v="1"/>
    <s v="Fair"/>
    <n v="2"/>
    <s v="no"/>
    <x v="6"/>
    <x v="0"/>
  </r>
  <r>
    <s v="ORD008109"/>
    <n v="29"/>
    <s v="Chicken Wings"/>
    <d v="2024-02-02T00:00:00"/>
    <d v="2024-02-02T00:00:00"/>
    <n v="14.42"/>
    <n v="39.17"/>
    <s v="Walk"/>
    <s v="Low"/>
    <s v="Sunny"/>
    <n v="4"/>
    <s v="Route_3"/>
    <s v="CUST008109"/>
    <n v="32"/>
    <s v="Male"/>
    <x v="9"/>
    <n v="45"/>
    <n v="5"/>
    <s v="Italian"/>
    <s v="Weekly"/>
    <s v="No"/>
    <s v="Hot"/>
    <n v="5"/>
    <n v="2"/>
    <s v="Fair"/>
    <n v="5"/>
    <s v="no"/>
    <x v="4"/>
    <x v="0"/>
  </r>
  <r>
    <s v="ORD008110"/>
    <n v="34"/>
    <s v="Chicken Wings"/>
    <d v="2024-11-14T00:00:00"/>
    <d v="2024-11-14T00:00:00"/>
    <n v="11.33"/>
    <n v="39.270000000000003"/>
    <s v="Walk"/>
    <s v="Medium"/>
    <s v="Sunny"/>
    <n v="11"/>
    <s v="Route_2"/>
    <s v="CUST008110"/>
    <n v="31"/>
    <s v="Male"/>
    <x v="1"/>
    <n v="7"/>
    <n v="2"/>
    <s v="American"/>
    <s v="Monthly"/>
    <s v="No"/>
    <s v="Cold"/>
    <n v="3"/>
    <n v="2"/>
    <s v="Fair"/>
    <n v="4"/>
    <s v="yes"/>
    <x v="5"/>
    <x v="0"/>
  </r>
  <r>
    <s v="ORD008111"/>
    <n v="8"/>
    <s v="Chicken Wings"/>
    <d v="2024-09-12T00:00:00"/>
    <d v="2024-09-12T00:00:00"/>
    <n v="13.61"/>
    <n v="11.44"/>
    <s v="Walk"/>
    <s v="Medium"/>
    <s v="Snowy"/>
    <n v="3"/>
    <s v="Route_4"/>
    <s v="CUST008111"/>
    <n v="48"/>
    <s v="Female"/>
    <x v="9"/>
    <n v="10"/>
    <n v="5"/>
    <s v="American"/>
    <s v="Monthly"/>
    <s v="Yes"/>
    <s v="Warm"/>
    <n v="1"/>
    <n v="3"/>
    <s v="Fair"/>
    <n v="1"/>
    <s v="yes"/>
    <x v="5"/>
    <x v="0"/>
  </r>
  <r>
    <s v="ORD008112"/>
    <n v="98"/>
    <s v="Shawarma"/>
    <d v="2024-11-25T00:00:00"/>
    <d v="2024-11-25T00:00:00"/>
    <n v="12.97"/>
    <n v="12.62"/>
    <s v="Car"/>
    <s v="High"/>
    <s v="Rainy"/>
    <n v="4"/>
    <s v="Route_5"/>
    <s v="CUST008112"/>
    <n v="18"/>
    <s v="Male"/>
    <x v="7"/>
    <n v="49"/>
    <n v="5"/>
    <s v="Mexican"/>
    <s v="Weekly"/>
    <s v="Yes"/>
    <s v="Warm"/>
    <n v="1"/>
    <n v="5"/>
    <s v="Good"/>
    <n v="1"/>
    <s v="no"/>
    <x v="2"/>
    <x v="0"/>
  </r>
  <r>
    <s v="ORD008113"/>
    <n v="53"/>
    <s v="Sushi"/>
    <d v="2024-11-14T00:00:00"/>
    <d v="2024-11-14T00:00:00"/>
    <n v="6.74"/>
    <n v="24.26"/>
    <s v="Car"/>
    <s v="Low"/>
    <s v="Sunny"/>
    <n v="20"/>
    <s v="Route_3"/>
    <s v="CUST008113"/>
    <n v="38"/>
    <s v="Other"/>
    <x v="4"/>
    <n v="45"/>
    <n v="4"/>
    <s v="Asian"/>
    <s v="Weekly"/>
    <s v="No"/>
    <s v="Cold"/>
    <n v="3"/>
    <n v="2"/>
    <s v="Good"/>
    <n v="1"/>
    <s v="no"/>
    <x v="5"/>
    <x v="0"/>
  </r>
  <r>
    <s v="ORD008114"/>
    <n v="1"/>
    <s v="Pizza"/>
    <d v="2024-02-20T00:00:00"/>
    <d v="2024-02-20T00:00:00"/>
    <n v="8.6199999999999992"/>
    <n v="19.559999999999999"/>
    <s v="Car"/>
    <s v="High"/>
    <s v="Rainy"/>
    <n v="-4"/>
    <s v="Route_4"/>
    <s v="CUST008114"/>
    <n v="52"/>
    <s v="Female"/>
    <x v="5"/>
    <n v="4"/>
    <n v="1"/>
    <s v="Italian"/>
    <s v="Weekly"/>
    <s v="No"/>
    <s v="Warm"/>
    <n v="2"/>
    <n v="5"/>
    <s v="Fair"/>
    <n v="3"/>
    <s v="no"/>
    <x v="1"/>
    <x v="1"/>
  </r>
  <r>
    <s v="ORD008115"/>
    <n v="41"/>
    <s v="Burritos"/>
    <d v="2024-09-08T00:00:00"/>
    <d v="2024-09-08T00:00:00"/>
    <n v="6.76"/>
    <n v="14"/>
    <s v="Car"/>
    <s v="Medium"/>
    <s v="Snowy"/>
    <n v="15"/>
    <s v="Route_1"/>
    <s v="CUST008115"/>
    <n v="41"/>
    <s v="Male"/>
    <x v="0"/>
    <n v="5"/>
    <n v="1"/>
    <s v="Asian"/>
    <s v="Monthly"/>
    <s v="Yes"/>
    <s v="Hot"/>
    <n v="4"/>
    <n v="4"/>
    <s v="Fair"/>
    <n v="1"/>
    <s v="no"/>
    <x v="6"/>
    <x v="0"/>
  </r>
  <r>
    <s v="ORD008116"/>
    <n v="1"/>
    <s v="Pasta"/>
    <d v="2024-08-08T00:00:00"/>
    <d v="2024-08-08T00:00:00"/>
    <n v="11.22"/>
    <n v="30.49"/>
    <s v="Car"/>
    <s v="Medium"/>
    <s v="Sunny"/>
    <n v="10"/>
    <s v="Route_4"/>
    <s v="CUST008116"/>
    <n v="57"/>
    <s v="Female"/>
    <x v="6"/>
    <n v="4"/>
    <n v="4"/>
    <s v="American"/>
    <s v="Weekly"/>
    <s v="Yes"/>
    <s v="Warm"/>
    <n v="4"/>
    <n v="3"/>
    <s v="Poor"/>
    <n v="5"/>
    <s v="no"/>
    <x v="5"/>
    <x v="0"/>
  </r>
  <r>
    <s v="ORD008117"/>
    <n v="10"/>
    <s v="Pasta"/>
    <d v="2024-06-15T00:00:00"/>
    <d v="2024-06-15T00:00:00"/>
    <n v="13.68"/>
    <n v="15.92"/>
    <s v="Bike"/>
    <s v="Low"/>
    <s v="Sunny"/>
    <n v="-8"/>
    <s v="Route_5"/>
    <s v="CUST008117"/>
    <n v="41"/>
    <s v="Other"/>
    <x v="9"/>
    <n v="1"/>
    <n v="1"/>
    <s v="Mediterranean"/>
    <s v="Weekly"/>
    <s v="No"/>
    <s v="Warm"/>
    <n v="2"/>
    <n v="2"/>
    <s v="Fair"/>
    <n v="2"/>
    <s v="no"/>
    <x v="3"/>
    <x v="1"/>
  </r>
  <r>
    <s v="ORD008118"/>
    <n v="78"/>
    <s v="Tacos"/>
    <d v="2024-09-01T00:00:00"/>
    <d v="2024-09-01T00:00:00"/>
    <n v="9.2899999999999991"/>
    <n v="42.15"/>
    <s v="Car"/>
    <s v="Medium"/>
    <s v="Rainy"/>
    <n v="14"/>
    <s v="Route_1"/>
    <s v="CUST008118"/>
    <n v="20"/>
    <s v="Female"/>
    <x v="6"/>
    <n v="39"/>
    <n v="1"/>
    <s v="Italian"/>
    <s v="Monthly"/>
    <s v="No"/>
    <s v="Hot"/>
    <n v="2"/>
    <n v="1"/>
    <s v="Fair"/>
    <n v="3"/>
    <s v="no"/>
    <x v="6"/>
    <x v="0"/>
  </r>
  <r>
    <s v="ORD008119"/>
    <n v="9"/>
    <s v="Soup"/>
    <d v="2024-11-20T00:00:00"/>
    <d v="2024-11-20T00:00:00"/>
    <n v="4.99"/>
    <n v="37.81"/>
    <s v="Walk"/>
    <s v="Medium"/>
    <s v="Sunny"/>
    <n v="17"/>
    <s v="Route_3"/>
    <s v="CUST008119"/>
    <n v="40"/>
    <s v="Female"/>
    <x v="1"/>
    <n v="30"/>
    <n v="2"/>
    <s v="Mediterranean"/>
    <s v="Weekly"/>
    <s v="No"/>
    <s v="Warm"/>
    <n v="5"/>
    <n v="2"/>
    <s v="Poor"/>
    <n v="3"/>
    <s v="no"/>
    <x v="0"/>
    <x v="0"/>
  </r>
  <r>
    <s v="ORD008120"/>
    <n v="95"/>
    <s v="Burger"/>
    <d v="2024-11-21T00:00:00"/>
    <d v="2024-11-21T00:00:00"/>
    <n v="11.78"/>
    <n v="12.93"/>
    <s v="Walk"/>
    <s v="Medium"/>
    <s v="Snowy"/>
    <n v="13"/>
    <s v="Route_5"/>
    <s v="CUST008120"/>
    <n v="33"/>
    <s v="Other"/>
    <x v="6"/>
    <n v="11"/>
    <n v="2"/>
    <s v="Asian"/>
    <s v="Weekly"/>
    <s v="No"/>
    <s v="Warm"/>
    <n v="5"/>
    <n v="2"/>
    <s v="Good"/>
    <n v="4"/>
    <s v="no"/>
    <x v="5"/>
    <x v="0"/>
  </r>
  <r>
    <s v="ORD008121"/>
    <n v="72"/>
    <s v="Dumplings"/>
    <d v="2024-01-01T00:00:00"/>
    <d v="2024-01-01T00:00:00"/>
    <n v="10.54"/>
    <n v="37.69"/>
    <s v="Bike"/>
    <s v="Low"/>
    <s v="Sunny"/>
    <n v="17"/>
    <s v="Route_5"/>
    <s v="CUST008121"/>
    <n v="59"/>
    <s v="Other"/>
    <x v="6"/>
    <n v="15"/>
    <n v="1"/>
    <s v="Asian"/>
    <s v="Monthly"/>
    <s v="Yes"/>
    <s v="Cold"/>
    <n v="3"/>
    <n v="1"/>
    <s v="Good"/>
    <n v="4"/>
    <s v="no"/>
    <x v="2"/>
    <x v="0"/>
  </r>
  <r>
    <s v="ORD008122"/>
    <n v="26"/>
    <s v="Biryani Rice"/>
    <d v="2024-09-11T00:00:00"/>
    <d v="2024-09-11T00:00:00"/>
    <n v="9.49"/>
    <n v="15.23"/>
    <s v="Car"/>
    <s v="Low"/>
    <s v="Rainy"/>
    <n v="15"/>
    <s v="Route_3"/>
    <s v="CUST008122"/>
    <n v="57"/>
    <s v="Other"/>
    <x v="2"/>
    <n v="2"/>
    <n v="1"/>
    <s v="Mediterranean"/>
    <s v="Weekly"/>
    <s v="Yes"/>
    <s v="Warm"/>
    <n v="3"/>
    <n v="5"/>
    <s v="Poor"/>
    <n v="2"/>
    <s v="no"/>
    <x v="0"/>
    <x v="0"/>
  </r>
  <r>
    <s v="ORD008123"/>
    <n v="56"/>
    <s v="Tacos"/>
    <d v="2024-09-15T00:00:00"/>
    <d v="2024-09-15T00:00:00"/>
    <n v="7.04"/>
    <n v="40.51"/>
    <s v="Bike"/>
    <s v="High"/>
    <s v="Sunny"/>
    <n v="18"/>
    <s v="Route_5"/>
    <s v="CUST008123"/>
    <n v="41"/>
    <s v="Other"/>
    <x v="7"/>
    <n v="43"/>
    <n v="1"/>
    <s v="Mediterranean"/>
    <s v="Weekly"/>
    <s v="Yes"/>
    <s v="Warm"/>
    <n v="2"/>
    <n v="4"/>
    <s v="Fair"/>
    <n v="2"/>
    <s v="no"/>
    <x v="6"/>
    <x v="0"/>
  </r>
  <r>
    <s v="ORD008124"/>
    <n v="61"/>
    <s v="Sushi"/>
    <d v="2024-04-24T00:00:00"/>
    <d v="2024-04-24T00:00:00"/>
    <n v="4.8899999999999997"/>
    <n v="20.399999999999999"/>
    <s v="Walk"/>
    <s v="High"/>
    <s v="Snowy"/>
    <n v="9"/>
    <s v="Route_2"/>
    <s v="CUST008124"/>
    <n v="44"/>
    <s v="Other"/>
    <x v="3"/>
    <n v="28"/>
    <n v="4"/>
    <s v="Asian"/>
    <s v="Monthly"/>
    <s v="Yes"/>
    <s v="Warm"/>
    <n v="2"/>
    <n v="5"/>
    <s v="Fair"/>
    <n v="2"/>
    <s v="no"/>
    <x v="0"/>
    <x v="0"/>
  </r>
  <r>
    <s v="ORD008125"/>
    <n v="9"/>
    <s v="Cup Cake"/>
    <d v="2024-10-23T00:00:00"/>
    <d v="2024-10-23T00:00:00"/>
    <n v="7.68"/>
    <n v="19.28"/>
    <s v="Bike"/>
    <s v="Medium"/>
    <s v="Rainy"/>
    <n v="-5"/>
    <s v="Route_3"/>
    <s v="CUST008125"/>
    <n v="57"/>
    <s v="Female"/>
    <x v="8"/>
    <n v="33"/>
    <n v="1"/>
    <s v="Mediterranean"/>
    <s v="Monthly"/>
    <s v="No"/>
    <s v="Cold"/>
    <n v="2"/>
    <n v="5"/>
    <s v="Good"/>
    <n v="4"/>
    <s v="yes"/>
    <x v="0"/>
    <x v="1"/>
  </r>
  <r>
    <s v="ORD008126"/>
    <n v="59"/>
    <s v="Coffeeboba Tea"/>
    <d v="2024-08-20T00:00:00"/>
    <d v="2024-08-20T00:00:00"/>
    <n v="4.78"/>
    <n v="16.059999999999999"/>
    <s v="Walk"/>
    <s v="High"/>
    <s v="Rainy"/>
    <n v="6"/>
    <s v="Route_1"/>
    <s v="CUST008126"/>
    <n v="44"/>
    <s v="Other"/>
    <x v="8"/>
    <n v="50"/>
    <n v="5"/>
    <s v="Mexican"/>
    <s v="Weekly"/>
    <s v="No"/>
    <s v="Cold"/>
    <n v="5"/>
    <n v="4"/>
    <s v="Poor"/>
    <n v="4"/>
    <s v="no"/>
    <x v="1"/>
    <x v="0"/>
  </r>
  <r>
    <s v="ORD008127"/>
    <n v="8"/>
    <s v="Pastrysmoothie"/>
    <d v="2024-03-04T00:00:00"/>
    <d v="2024-03-04T00:00:00"/>
    <n v="9.06"/>
    <n v="45.57"/>
    <s v="Car"/>
    <s v="Low"/>
    <s v="Sunny"/>
    <n v="3"/>
    <s v="Route_4"/>
    <s v="CUST008127"/>
    <n v="51"/>
    <s v="Male"/>
    <x v="7"/>
    <n v="28"/>
    <n v="4"/>
    <s v="Asian"/>
    <s v="Monthly"/>
    <s v="No"/>
    <s v="Cold"/>
    <n v="2"/>
    <n v="1"/>
    <s v="Poor"/>
    <n v="5"/>
    <s v="no"/>
    <x v="2"/>
    <x v="0"/>
  </r>
  <r>
    <s v="ORD008128"/>
    <n v="15"/>
    <s v="Pizza"/>
    <d v="2024-01-26T00:00:00"/>
    <d v="2024-01-26T00:00:00"/>
    <n v="6.15"/>
    <n v="33.159999999999997"/>
    <s v="Bike"/>
    <s v="High"/>
    <s v="Snowy"/>
    <n v="-4"/>
    <s v="Route_5"/>
    <s v="CUST008128"/>
    <n v="32"/>
    <s v="Other"/>
    <x v="6"/>
    <n v="26"/>
    <n v="3"/>
    <s v="Italian"/>
    <s v="Monthly"/>
    <s v="Yes"/>
    <s v="Hot"/>
    <n v="4"/>
    <n v="2"/>
    <s v="Poor"/>
    <n v="2"/>
    <s v="no"/>
    <x v="4"/>
    <x v="1"/>
  </r>
  <r>
    <s v="ORD008129"/>
    <n v="43"/>
    <s v="Chicken Pie"/>
    <d v="2024-08-20T00:00:00"/>
    <d v="2024-08-20T00:00:00"/>
    <n v="7.2"/>
    <n v="26.24"/>
    <s v="Walk"/>
    <s v="Low"/>
    <s v="Sunny"/>
    <n v="6"/>
    <s v="Route_2"/>
    <s v="CUST008129"/>
    <n v="21"/>
    <s v="Other"/>
    <x v="4"/>
    <n v="15"/>
    <n v="3"/>
    <s v="Asian"/>
    <s v="Weekly"/>
    <s v="Yes"/>
    <s v="Warm"/>
    <n v="1"/>
    <n v="5"/>
    <s v="Poor"/>
    <n v="1"/>
    <s v="no"/>
    <x v="1"/>
    <x v="0"/>
  </r>
  <r>
    <s v="ORD008130"/>
    <n v="48"/>
    <s v="Fried Chicken"/>
    <d v="2024-11-26T00:00:00"/>
    <d v="2024-11-26T00:00:00"/>
    <n v="7.1"/>
    <n v="26.45"/>
    <s v="Walk"/>
    <s v="Low"/>
    <s v="Snowy"/>
    <n v="7"/>
    <s v="Route_1"/>
    <s v="CUST008130"/>
    <n v="52"/>
    <s v="Male"/>
    <x v="5"/>
    <n v="31"/>
    <n v="3"/>
    <s v="Italian"/>
    <s v="Weekly"/>
    <s v="Yes"/>
    <s v="Cold"/>
    <n v="3"/>
    <n v="3"/>
    <s v="Good"/>
    <n v="4"/>
    <s v="yes"/>
    <x v="1"/>
    <x v="0"/>
  </r>
  <r>
    <s v="ORD008131"/>
    <n v="60"/>
    <s v="Chicken Rice"/>
    <d v="2024-09-05T00:00:00"/>
    <d v="2024-09-05T00:00:00"/>
    <n v="2.29"/>
    <n v="29.02"/>
    <s v="Car"/>
    <s v="High"/>
    <s v="Sunny"/>
    <n v="18"/>
    <s v="Route_5"/>
    <s v="CUST008131"/>
    <n v="29"/>
    <s v="Female"/>
    <x v="8"/>
    <n v="24"/>
    <n v="4"/>
    <s v="American"/>
    <s v="Weekly"/>
    <s v="No"/>
    <s v="Hot"/>
    <n v="4"/>
    <n v="5"/>
    <s v="Fair"/>
    <n v="5"/>
    <s v="no"/>
    <x v="5"/>
    <x v="0"/>
  </r>
  <r>
    <s v="ORD008132"/>
    <n v="11"/>
    <s v="Shawarma"/>
    <d v="2024-04-27T00:00:00"/>
    <d v="2024-04-27T00:00:00"/>
    <n v="2.7"/>
    <n v="17.89"/>
    <s v="Walk"/>
    <s v="Medium"/>
    <s v="Sunny"/>
    <n v="19"/>
    <s v="Route_4"/>
    <s v="CUST008132"/>
    <n v="33"/>
    <s v="Female"/>
    <x v="2"/>
    <n v="38"/>
    <n v="5"/>
    <s v="Asian"/>
    <s v="Monthly"/>
    <s v="No"/>
    <s v="Warm"/>
    <n v="4"/>
    <n v="1"/>
    <s v="Good"/>
    <n v="3"/>
    <s v="no"/>
    <x v="3"/>
    <x v="0"/>
  </r>
  <r>
    <s v="ORD008133"/>
    <n v="11"/>
    <s v="Chicken Wings"/>
    <d v="2024-07-12T00:00:00"/>
    <d v="2024-07-12T00:00:00"/>
    <n v="9.09"/>
    <n v="32.99"/>
    <s v="Bike"/>
    <s v="Low"/>
    <s v="Snowy"/>
    <n v="-6"/>
    <s v="Route_4"/>
    <s v="CUST008133"/>
    <n v="22"/>
    <s v="Female"/>
    <x v="8"/>
    <n v="13"/>
    <n v="5"/>
    <s v="Asian"/>
    <s v="Weekly"/>
    <s v="Yes"/>
    <s v="Warm"/>
    <n v="5"/>
    <n v="3"/>
    <s v="Poor"/>
    <n v="4"/>
    <s v="no"/>
    <x v="4"/>
    <x v="1"/>
  </r>
  <r>
    <s v="ORD008134"/>
    <n v="41"/>
    <s v="Whole Cake"/>
    <d v="2024-06-12T00:00:00"/>
    <d v="2024-06-12T00:00:00"/>
    <n v="4.5"/>
    <n v="23.04"/>
    <s v="Bike"/>
    <s v="High"/>
    <s v="Snowy"/>
    <n v="6"/>
    <s v="Route_4"/>
    <s v="CUST008134"/>
    <n v="58"/>
    <s v="Male"/>
    <x v="6"/>
    <n v="46"/>
    <n v="5"/>
    <s v="American"/>
    <s v="Weekly"/>
    <s v="Yes"/>
    <s v="Warm"/>
    <n v="2"/>
    <n v="1"/>
    <s v="Fair"/>
    <n v="2"/>
    <s v="no"/>
    <x v="0"/>
    <x v="0"/>
  </r>
  <r>
    <s v="ORD008135"/>
    <n v="22"/>
    <s v="Beef Pie"/>
    <d v="2024-05-01T00:00:00"/>
    <d v="2024-05-01T00:00:00"/>
    <n v="12.53"/>
    <n v="16.239999999999998"/>
    <s v="Bike"/>
    <s v="Medium"/>
    <s v="Sunny"/>
    <n v="-6"/>
    <s v="Route_2"/>
    <s v="CUST008135"/>
    <n v="41"/>
    <s v="Female"/>
    <x v="8"/>
    <n v="21"/>
    <n v="3"/>
    <s v="Italian"/>
    <s v="Weekly"/>
    <s v="Yes"/>
    <s v="Warm"/>
    <n v="1"/>
    <n v="1"/>
    <s v="Good"/>
    <n v="5"/>
    <s v="yes"/>
    <x v="0"/>
    <x v="1"/>
  </r>
  <r>
    <s v="ORD008136"/>
    <n v="4"/>
    <s v="Biryani Rice"/>
    <d v="2024-04-01T00:00:00"/>
    <d v="2024-04-01T00:00:00"/>
    <n v="12.02"/>
    <n v="6.82"/>
    <s v="Car"/>
    <s v="High"/>
    <s v="Sunny"/>
    <n v="-9"/>
    <s v="Route_1"/>
    <s v="CUST008136"/>
    <n v="55"/>
    <s v="Female"/>
    <x v="9"/>
    <n v="20"/>
    <n v="4"/>
    <s v="Mexican"/>
    <s v="Monthly"/>
    <s v="Yes"/>
    <s v="Hot"/>
    <n v="2"/>
    <n v="5"/>
    <s v="Good"/>
    <n v="2"/>
    <s v="yes"/>
    <x v="2"/>
    <x v="1"/>
  </r>
  <r>
    <s v="ORD008137"/>
    <n v="5"/>
    <s v="Coffeeboba Tea"/>
    <d v="2024-08-25T00:00:00"/>
    <d v="2024-08-25T00:00:00"/>
    <n v="3.46"/>
    <n v="32.450000000000003"/>
    <s v="Walk"/>
    <s v="High"/>
    <s v="Rainy"/>
    <n v="0"/>
    <s v="Route_1"/>
    <s v="CUST008137"/>
    <n v="29"/>
    <s v="Other"/>
    <x v="1"/>
    <n v="24"/>
    <n v="4"/>
    <s v="Mediterranean"/>
    <s v="Monthly"/>
    <s v="Yes"/>
    <s v="Warm"/>
    <n v="5"/>
    <n v="1"/>
    <s v="Good"/>
    <n v="3"/>
    <s v="yes"/>
    <x v="6"/>
    <x v="2"/>
  </r>
  <r>
    <s v="ORD008138"/>
    <n v="56"/>
    <s v="Coffeeboba Tea"/>
    <d v="2024-10-16T00:00:00"/>
    <d v="2024-10-16T00:00:00"/>
    <n v="5.05"/>
    <n v="25.71"/>
    <s v="Car"/>
    <s v="Medium"/>
    <s v="Rainy"/>
    <n v="6"/>
    <s v="Route_3"/>
    <s v="CUST008138"/>
    <n v="53"/>
    <s v="Male"/>
    <x v="1"/>
    <n v="37"/>
    <n v="3"/>
    <s v="American"/>
    <s v="Weekly"/>
    <s v="Yes"/>
    <s v="Cold"/>
    <n v="1"/>
    <n v="2"/>
    <s v="Poor"/>
    <n v="2"/>
    <s v="no"/>
    <x v="0"/>
    <x v="0"/>
  </r>
  <r>
    <s v="ORD008139"/>
    <n v="25"/>
    <s v="Coffeeboba Tea"/>
    <d v="2024-01-17T00:00:00"/>
    <d v="2024-01-17T00:00:00"/>
    <n v="10.55"/>
    <n v="42.16"/>
    <s v="Car"/>
    <s v="Medium"/>
    <s v="Sunny"/>
    <n v="-2"/>
    <s v="Route_2"/>
    <s v="CUST008139"/>
    <n v="56"/>
    <s v="Other"/>
    <x v="2"/>
    <n v="16"/>
    <n v="4"/>
    <s v="Italian"/>
    <s v="Monthly"/>
    <s v="No"/>
    <s v="Hot"/>
    <n v="3"/>
    <n v="3"/>
    <s v="Fair"/>
    <n v="3"/>
    <s v="yes"/>
    <x v="0"/>
    <x v="1"/>
  </r>
  <r>
    <s v="ORD008140"/>
    <n v="100"/>
    <s v="Dumplings"/>
    <d v="2024-06-27T00:00:00"/>
    <d v="2024-06-27T00:00:00"/>
    <n v="14.66"/>
    <n v="35.6"/>
    <s v="Car"/>
    <s v="Medium"/>
    <s v="Sunny"/>
    <n v="19"/>
    <s v="Route_4"/>
    <s v="CUST008140"/>
    <n v="56"/>
    <s v="Male"/>
    <x v="7"/>
    <n v="14"/>
    <n v="1"/>
    <s v="Mexican"/>
    <s v="Monthly"/>
    <s v="No"/>
    <s v="Warm"/>
    <n v="5"/>
    <n v="5"/>
    <s v="Fair"/>
    <n v="1"/>
    <s v="no"/>
    <x v="5"/>
    <x v="0"/>
  </r>
  <r>
    <s v="ORD008141"/>
    <n v="30"/>
    <s v="Sushi"/>
    <d v="2024-10-10T00:00:00"/>
    <d v="2024-10-10T00:00:00"/>
    <n v="14.27"/>
    <n v="40.4"/>
    <s v="Walk"/>
    <s v="Medium"/>
    <s v="Snowy"/>
    <n v="-3"/>
    <s v="Route_2"/>
    <s v="CUST008141"/>
    <n v="48"/>
    <s v="Female"/>
    <x v="4"/>
    <n v="47"/>
    <n v="5"/>
    <s v="Mexican"/>
    <s v="Monthly"/>
    <s v="Yes"/>
    <s v="Cold"/>
    <n v="3"/>
    <n v="2"/>
    <s v="Poor"/>
    <n v="3"/>
    <s v="no"/>
    <x v="5"/>
    <x v="1"/>
  </r>
  <r>
    <s v="ORD008142"/>
    <n v="68"/>
    <s v="Biryani Rice"/>
    <d v="2024-02-06T00:00:00"/>
    <d v="2024-02-06T00:00:00"/>
    <n v="3.16"/>
    <n v="25.53"/>
    <s v="Car"/>
    <s v="Low"/>
    <s v="Sunny"/>
    <n v="16"/>
    <s v="Route_4"/>
    <s v="CUST008142"/>
    <n v="32"/>
    <s v="Other"/>
    <x v="3"/>
    <n v="49"/>
    <n v="2"/>
    <s v="Mexican"/>
    <s v="Weekly"/>
    <s v="No"/>
    <s v="Cold"/>
    <n v="3"/>
    <n v="5"/>
    <s v="Poor"/>
    <n v="3"/>
    <s v="no"/>
    <x v="1"/>
    <x v="0"/>
  </r>
  <r>
    <s v="ORD008143"/>
    <n v="92"/>
    <s v="Tacos"/>
    <d v="2024-07-27T00:00:00"/>
    <d v="2024-07-27T00:00:00"/>
    <n v="3.35"/>
    <n v="28.51"/>
    <s v="Bike"/>
    <s v="High"/>
    <s v="Snowy"/>
    <n v="11"/>
    <s v="Route_4"/>
    <s v="CUST008143"/>
    <n v="40"/>
    <s v="Male"/>
    <x v="6"/>
    <n v="30"/>
    <n v="5"/>
    <s v="American"/>
    <s v="Monthly"/>
    <s v="No"/>
    <s v="Cold"/>
    <n v="5"/>
    <n v="2"/>
    <s v="Good"/>
    <n v="5"/>
    <s v="yes"/>
    <x v="3"/>
    <x v="0"/>
  </r>
  <r>
    <s v="ORD008144"/>
    <n v="75"/>
    <s v="Coffeeboba Tea"/>
    <d v="2024-03-02T00:00:00"/>
    <d v="2024-03-02T00:00:00"/>
    <n v="8.14"/>
    <n v="21.29"/>
    <s v="Car"/>
    <s v="Low"/>
    <s v="Sunny"/>
    <n v="10"/>
    <s v="Route_5"/>
    <s v="CUST008144"/>
    <n v="51"/>
    <s v="Female"/>
    <x v="3"/>
    <n v="49"/>
    <n v="5"/>
    <s v="American"/>
    <s v="Monthly"/>
    <s v="Yes"/>
    <s v="Cold"/>
    <n v="5"/>
    <n v="2"/>
    <s v="Poor"/>
    <n v="1"/>
    <s v="yes"/>
    <x v="3"/>
    <x v="0"/>
  </r>
  <r>
    <s v="ORD008145"/>
    <n v="80"/>
    <s v="Burritos"/>
    <d v="2024-08-22T00:00:00"/>
    <d v="2024-08-22T00:00:00"/>
    <n v="12.06"/>
    <n v="17.760000000000002"/>
    <s v="Bike"/>
    <s v="Medium"/>
    <s v="Sunny"/>
    <n v="-5"/>
    <s v="Route_3"/>
    <s v="CUST008145"/>
    <n v="43"/>
    <s v="Other"/>
    <x v="9"/>
    <n v="9"/>
    <n v="2"/>
    <s v="Italian"/>
    <s v="Monthly"/>
    <s v="Yes"/>
    <s v="Hot"/>
    <n v="4"/>
    <n v="3"/>
    <s v="Poor"/>
    <n v="5"/>
    <s v="no"/>
    <x v="5"/>
    <x v="1"/>
  </r>
  <r>
    <s v="ORD008146"/>
    <n v="80"/>
    <s v="Pizza"/>
    <d v="2024-05-12T00:00:00"/>
    <d v="2024-05-12T00:00:00"/>
    <n v="11.84"/>
    <n v="5.8"/>
    <s v="Bike"/>
    <s v="Low"/>
    <s v="Sunny"/>
    <n v="-10"/>
    <s v="Route_4"/>
    <s v="CUST008146"/>
    <n v="42"/>
    <s v="Female"/>
    <x v="5"/>
    <n v="6"/>
    <n v="4"/>
    <s v="American"/>
    <s v="Weekly"/>
    <s v="No"/>
    <s v="Warm"/>
    <n v="3"/>
    <n v="4"/>
    <s v="Fair"/>
    <n v="4"/>
    <s v="yes"/>
    <x v="6"/>
    <x v="1"/>
  </r>
  <r>
    <s v="ORD008147"/>
    <n v="95"/>
    <s v="Sushi"/>
    <d v="2024-05-25T00:00:00"/>
    <d v="2024-05-25T00:00:00"/>
    <n v="5.94"/>
    <n v="38.25"/>
    <s v="Car"/>
    <s v="High"/>
    <s v="Rainy"/>
    <n v="11"/>
    <s v="Route_1"/>
    <s v="CUST008147"/>
    <n v="57"/>
    <s v="Other"/>
    <x v="1"/>
    <n v="50"/>
    <n v="2"/>
    <s v="Mediterranean"/>
    <s v="Monthly"/>
    <s v="No"/>
    <s v="Cold"/>
    <n v="3"/>
    <n v="3"/>
    <s v="Good"/>
    <n v="5"/>
    <s v="no"/>
    <x v="3"/>
    <x v="0"/>
  </r>
  <r>
    <s v="ORD008148"/>
    <n v="37"/>
    <s v="Pasta"/>
    <d v="2024-01-09T00:00:00"/>
    <d v="2024-01-09T00:00:00"/>
    <n v="13.38"/>
    <n v="16.61"/>
    <s v="Car"/>
    <s v="High"/>
    <s v="Snowy"/>
    <n v="2"/>
    <s v="Route_3"/>
    <s v="CUST008148"/>
    <n v="22"/>
    <s v="Male"/>
    <x v="8"/>
    <n v="9"/>
    <n v="3"/>
    <s v="Italian"/>
    <s v="Weekly"/>
    <s v="Yes"/>
    <s v="Cold"/>
    <n v="2"/>
    <n v="2"/>
    <s v="Poor"/>
    <n v="3"/>
    <s v="no"/>
    <x v="1"/>
    <x v="0"/>
  </r>
  <r>
    <s v="ORD008149"/>
    <n v="3"/>
    <s v="Pizza"/>
    <d v="2024-09-13T00:00:00"/>
    <d v="2024-09-13T00:00:00"/>
    <n v="12.96"/>
    <n v="35.22"/>
    <s v="Walk"/>
    <s v="Low"/>
    <s v="Sunny"/>
    <n v="19"/>
    <s v="Route_4"/>
    <s v="CUST008149"/>
    <n v="35"/>
    <s v="Female"/>
    <x v="9"/>
    <n v="15"/>
    <n v="1"/>
    <s v="Italian"/>
    <s v="Monthly"/>
    <s v="Yes"/>
    <s v="Warm"/>
    <n v="3"/>
    <n v="1"/>
    <s v="Fair"/>
    <n v="1"/>
    <s v="yes"/>
    <x v="4"/>
    <x v="0"/>
  </r>
  <r>
    <s v="ORD008150"/>
    <n v="58"/>
    <s v="Soup"/>
    <d v="2024-05-31T00:00:00"/>
    <d v="2024-05-31T00:00:00"/>
    <n v="6.87"/>
    <n v="29.5"/>
    <s v="Walk"/>
    <s v="High"/>
    <s v="Rainy"/>
    <n v="7"/>
    <s v="Route_4"/>
    <s v="CUST008150"/>
    <n v="19"/>
    <s v="Other"/>
    <x v="0"/>
    <n v="41"/>
    <n v="2"/>
    <s v="American"/>
    <s v="Monthly"/>
    <s v="No"/>
    <s v="Cold"/>
    <n v="3"/>
    <n v="1"/>
    <s v="Fair"/>
    <n v="1"/>
    <s v="no"/>
    <x v="4"/>
    <x v="0"/>
  </r>
  <r>
    <s v="ORD008151"/>
    <n v="66"/>
    <s v="Beef Pie"/>
    <d v="2024-04-04T00:00:00"/>
    <d v="2024-04-04T00:00:00"/>
    <n v="14.88"/>
    <n v="32.159999999999997"/>
    <s v="Walk"/>
    <s v="High"/>
    <s v="Sunny"/>
    <n v="-1"/>
    <s v="Route_1"/>
    <s v="CUST008151"/>
    <n v="32"/>
    <s v="Other"/>
    <x v="3"/>
    <n v="1"/>
    <n v="5"/>
    <s v="Mediterranean"/>
    <s v="Weekly"/>
    <s v="Yes"/>
    <s v="Hot"/>
    <n v="5"/>
    <n v="5"/>
    <s v="Good"/>
    <n v="2"/>
    <s v="yes"/>
    <x v="5"/>
    <x v="1"/>
  </r>
  <r>
    <s v="ORD008152"/>
    <n v="73"/>
    <s v="Pasta"/>
    <d v="2024-03-12T00:00:00"/>
    <d v="2024-03-12T00:00:00"/>
    <n v="7.85"/>
    <n v="33.11"/>
    <s v="Car"/>
    <s v="High"/>
    <s v="Sunny"/>
    <n v="20"/>
    <s v="Route_3"/>
    <s v="CUST008152"/>
    <n v="18"/>
    <s v="Female"/>
    <x v="9"/>
    <n v="34"/>
    <n v="2"/>
    <s v="American"/>
    <s v="Weekly"/>
    <s v="Yes"/>
    <s v="Warm"/>
    <n v="2"/>
    <n v="3"/>
    <s v="Fair"/>
    <n v="5"/>
    <s v="no"/>
    <x v="1"/>
    <x v="0"/>
  </r>
  <r>
    <s v="ORD008153"/>
    <n v="53"/>
    <s v="Burritos"/>
    <d v="2024-11-11T00:00:00"/>
    <d v="2024-11-11T00:00:00"/>
    <n v="8.7200000000000006"/>
    <n v="40.6"/>
    <s v="Walk"/>
    <s v="Low"/>
    <s v="Sunny"/>
    <n v="18"/>
    <s v="Route_4"/>
    <s v="CUST008153"/>
    <n v="25"/>
    <s v="Other"/>
    <x v="7"/>
    <n v="9"/>
    <n v="3"/>
    <s v="Mexican"/>
    <s v="Weekly"/>
    <s v="No"/>
    <s v="Cold"/>
    <n v="4"/>
    <n v="1"/>
    <s v="Poor"/>
    <n v="1"/>
    <s v="no"/>
    <x v="2"/>
    <x v="0"/>
  </r>
  <r>
    <s v="ORD008154"/>
    <n v="41"/>
    <s v="Fried Chicken"/>
    <d v="2024-09-28T00:00:00"/>
    <d v="2024-09-28T00:00:00"/>
    <n v="11.8"/>
    <n v="21.96"/>
    <s v="Bike"/>
    <s v="Low"/>
    <s v="Rainy"/>
    <n v="7"/>
    <s v="Route_5"/>
    <s v="CUST008154"/>
    <n v="57"/>
    <s v="Other"/>
    <x v="6"/>
    <n v="3"/>
    <n v="1"/>
    <s v="Italian"/>
    <s v="Weekly"/>
    <s v="No"/>
    <s v="Hot"/>
    <n v="3"/>
    <n v="3"/>
    <s v="Good"/>
    <n v="5"/>
    <s v="no"/>
    <x v="3"/>
    <x v="0"/>
  </r>
  <r>
    <s v="ORD008155"/>
    <n v="46"/>
    <s v="Pasta"/>
    <d v="2024-09-25T00:00:00"/>
    <d v="2024-09-25T00:00:00"/>
    <n v="7.58"/>
    <n v="46.55"/>
    <s v="Walk"/>
    <s v="Medium"/>
    <s v="Rainy"/>
    <n v="6"/>
    <s v="Route_5"/>
    <s v="CUST008155"/>
    <n v="26"/>
    <s v="Other"/>
    <x v="9"/>
    <n v="20"/>
    <n v="1"/>
    <s v="Mediterranean"/>
    <s v="Monthly"/>
    <s v="Yes"/>
    <s v="Hot"/>
    <n v="3"/>
    <n v="2"/>
    <s v="Good"/>
    <n v="4"/>
    <s v="no"/>
    <x v="0"/>
    <x v="0"/>
  </r>
  <r>
    <s v="ORD008156"/>
    <n v="96"/>
    <s v="Shawarma"/>
    <d v="2024-09-09T00:00:00"/>
    <d v="2024-09-09T00:00:00"/>
    <n v="13.33"/>
    <n v="7.59"/>
    <s v="Bike"/>
    <s v="Medium"/>
    <s v="Snowy"/>
    <n v="4"/>
    <s v="Route_1"/>
    <s v="CUST008156"/>
    <n v="25"/>
    <s v="Female"/>
    <x v="4"/>
    <n v="1"/>
    <n v="2"/>
    <s v="Asian"/>
    <s v="Monthly"/>
    <s v="Yes"/>
    <s v="Cold"/>
    <n v="5"/>
    <n v="2"/>
    <s v="Poor"/>
    <n v="2"/>
    <s v="no"/>
    <x v="2"/>
    <x v="0"/>
  </r>
  <r>
    <s v="ORD008157"/>
    <n v="38"/>
    <s v="Shawarma"/>
    <d v="2024-06-16T00:00:00"/>
    <d v="2024-06-16T00:00:00"/>
    <n v="12.23"/>
    <n v="7.39"/>
    <s v="Bike"/>
    <s v="High"/>
    <s v="Sunny"/>
    <n v="2"/>
    <s v="Route_4"/>
    <s v="CUST008157"/>
    <n v="57"/>
    <s v="Other"/>
    <x v="8"/>
    <n v="30"/>
    <n v="2"/>
    <s v="Mediterranean"/>
    <s v="Monthly"/>
    <s v="Yes"/>
    <s v="Hot"/>
    <n v="1"/>
    <n v="3"/>
    <s v="Poor"/>
    <n v="3"/>
    <s v="yes"/>
    <x v="6"/>
    <x v="0"/>
  </r>
  <r>
    <s v="ORD008158"/>
    <n v="74"/>
    <s v="Coffeeboba Tea"/>
    <d v="2024-12-09T00:00:00"/>
    <d v="2024-12-09T00:00:00"/>
    <n v="13.54"/>
    <n v="40.770000000000003"/>
    <s v="Walk"/>
    <s v="Low"/>
    <s v="Sunny"/>
    <n v="-10"/>
    <s v="Route_3"/>
    <s v="CUST008158"/>
    <n v="35"/>
    <s v="Female"/>
    <x v="4"/>
    <n v="8"/>
    <n v="3"/>
    <s v="American"/>
    <s v="Weekly"/>
    <s v="Yes"/>
    <s v="Warm"/>
    <n v="2"/>
    <n v="4"/>
    <s v="Poor"/>
    <n v="3"/>
    <s v="no"/>
    <x v="2"/>
    <x v="1"/>
  </r>
  <r>
    <s v="ORD008159"/>
    <n v="41"/>
    <s v="Dumplings"/>
    <d v="2024-06-24T00:00:00"/>
    <d v="2024-06-24T00:00:00"/>
    <n v="10.55"/>
    <n v="49.51"/>
    <s v="Bike"/>
    <s v="Medium"/>
    <s v="Sunny"/>
    <n v="11"/>
    <s v="Route_5"/>
    <s v="CUST008159"/>
    <n v="46"/>
    <s v="Female"/>
    <x v="1"/>
    <n v="36"/>
    <n v="1"/>
    <s v="American"/>
    <s v="Weekly"/>
    <s v="No"/>
    <s v="Warm"/>
    <n v="3"/>
    <n v="3"/>
    <s v="Poor"/>
    <n v="3"/>
    <s v="no"/>
    <x v="2"/>
    <x v="0"/>
  </r>
  <r>
    <s v="ORD008160"/>
    <n v="38"/>
    <s v="Burritos"/>
    <d v="2024-05-17T00:00:00"/>
    <d v="2024-05-17T00:00:00"/>
    <n v="11.22"/>
    <n v="16.02"/>
    <s v="Car"/>
    <s v="High"/>
    <s v="Rainy"/>
    <n v="3"/>
    <s v="Route_1"/>
    <s v="CUST008160"/>
    <n v="51"/>
    <s v="Female"/>
    <x v="6"/>
    <n v="30"/>
    <n v="1"/>
    <s v="Asian"/>
    <s v="Monthly"/>
    <s v="Yes"/>
    <s v="Hot"/>
    <n v="1"/>
    <n v="5"/>
    <s v="Good"/>
    <n v="1"/>
    <s v="no"/>
    <x v="4"/>
    <x v="0"/>
  </r>
  <r>
    <s v="ORD008161"/>
    <n v="2"/>
    <s v="Pasta"/>
    <d v="2024-10-12T00:00:00"/>
    <d v="2024-10-12T00:00:00"/>
    <n v="4.24"/>
    <n v="42.35"/>
    <s v="Car"/>
    <s v="Medium"/>
    <s v="Sunny"/>
    <n v="11"/>
    <s v="Route_5"/>
    <s v="CUST008161"/>
    <n v="28"/>
    <s v="Male"/>
    <x v="2"/>
    <n v="16"/>
    <n v="1"/>
    <s v="American"/>
    <s v="Monthly"/>
    <s v="No"/>
    <s v="Cold"/>
    <n v="2"/>
    <n v="2"/>
    <s v="Good"/>
    <n v="1"/>
    <s v="no"/>
    <x v="3"/>
    <x v="0"/>
  </r>
  <r>
    <s v="ORD008162"/>
    <n v="95"/>
    <s v="Pasta"/>
    <d v="2024-07-09T00:00:00"/>
    <d v="2024-07-09T00:00:00"/>
    <n v="7.94"/>
    <n v="47.68"/>
    <s v="Car"/>
    <s v="Low"/>
    <s v="Rainy"/>
    <n v="16"/>
    <s v="Route_4"/>
    <s v="CUST008162"/>
    <n v="19"/>
    <s v="Female"/>
    <x v="0"/>
    <n v="27"/>
    <n v="5"/>
    <s v="Asian"/>
    <s v="Monthly"/>
    <s v="No"/>
    <s v="Cold"/>
    <n v="4"/>
    <n v="5"/>
    <s v="Good"/>
    <n v="4"/>
    <s v="no"/>
    <x v="1"/>
    <x v="0"/>
  </r>
  <r>
    <s v="ORD008163"/>
    <n v="80"/>
    <s v="Chicken Rice"/>
    <d v="2024-11-30T00:00:00"/>
    <d v="2024-11-30T00:00:00"/>
    <n v="5.05"/>
    <n v="23.36"/>
    <s v="Car"/>
    <s v="Low"/>
    <s v="Snowy"/>
    <n v="10"/>
    <s v="Route_2"/>
    <s v="CUST008163"/>
    <n v="54"/>
    <s v="Other"/>
    <x v="4"/>
    <n v="11"/>
    <n v="1"/>
    <s v="Mexican"/>
    <s v="Weekly"/>
    <s v="No"/>
    <s v="Warm"/>
    <n v="1"/>
    <n v="1"/>
    <s v="Poor"/>
    <n v="1"/>
    <s v="no"/>
    <x v="3"/>
    <x v="0"/>
  </r>
  <r>
    <s v="ORD008164"/>
    <n v="55"/>
    <s v="Fried Chicken"/>
    <d v="2024-02-21T00:00:00"/>
    <d v="2024-02-21T00:00:00"/>
    <n v="12.81"/>
    <n v="27.69"/>
    <s v="Walk"/>
    <s v="Low"/>
    <s v="Sunny"/>
    <n v="-8"/>
    <s v="Route_3"/>
    <s v="CUST008164"/>
    <n v="38"/>
    <s v="Female"/>
    <x v="3"/>
    <n v="40"/>
    <n v="2"/>
    <s v="Mediterranean"/>
    <s v="Monthly"/>
    <s v="Yes"/>
    <s v="Cold"/>
    <n v="2"/>
    <n v="2"/>
    <s v="Good"/>
    <n v="5"/>
    <s v="no"/>
    <x v="0"/>
    <x v="1"/>
  </r>
  <r>
    <s v="ORD008165"/>
    <n v="14"/>
    <s v="Whole Cake"/>
    <d v="2024-08-20T00:00:00"/>
    <d v="2024-08-20T00:00:00"/>
    <n v="8.8000000000000007"/>
    <n v="6.32"/>
    <s v="Walk"/>
    <s v="Medium"/>
    <s v="Rainy"/>
    <n v="18"/>
    <s v="Route_2"/>
    <s v="CUST008165"/>
    <n v="60"/>
    <s v="Female"/>
    <x v="0"/>
    <n v="26"/>
    <n v="5"/>
    <s v="American"/>
    <s v="Monthly"/>
    <s v="Yes"/>
    <s v="Hot"/>
    <n v="4"/>
    <n v="3"/>
    <s v="Fair"/>
    <n v="1"/>
    <s v="no"/>
    <x v="1"/>
    <x v="0"/>
  </r>
  <r>
    <s v="ORD008166"/>
    <n v="74"/>
    <s v="Cup Cake"/>
    <d v="2024-04-06T00:00:00"/>
    <d v="2024-04-06T00:00:00"/>
    <n v="12.75"/>
    <n v="38.270000000000003"/>
    <s v="Bike"/>
    <s v="Medium"/>
    <s v="Snowy"/>
    <n v="8"/>
    <s v="Route_5"/>
    <s v="CUST008166"/>
    <n v="60"/>
    <s v="Other"/>
    <x v="8"/>
    <n v="31"/>
    <n v="3"/>
    <s v="Asian"/>
    <s v="Weekly"/>
    <s v="Yes"/>
    <s v="Cold"/>
    <n v="2"/>
    <n v="2"/>
    <s v="Good"/>
    <n v="3"/>
    <s v="no"/>
    <x v="3"/>
    <x v="0"/>
  </r>
  <r>
    <s v="ORD008167"/>
    <n v="87"/>
    <s v="Chicken Pie"/>
    <d v="2024-08-14T00:00:00"/>
    <d v="2024-08-14T00:00:00"/>
    <n v="5.42"/>
    <n v="13.41"/>
    <s v="Car"/>
    <s v="Medium"/>
    <s v="Rainy"/>
    <n v="16"/>
    <s v="Route_2"/>
    <s v="CUST008167"/>
    <n v="35"/>
    <s v="Other"/>
    <x v="0"/>
    <n v="46"/>
    <n v="3"/>
    <s v="Asian"/>
    <s v="Weekly"/>
    <s v="Yes"/>
    <s v="Hot"/>
    <n v="4"/>
    <n v="1"/>
    <s v="Poor"/>
    <n v="3"/>
    <s v="yes"/>
    <x v="0"/>
    <x v="0"/>
  </r>
  <r>
    <s v="ORD008168"/>
    <n v="88"/>
    <s v="Cup Cake"/>
    <d v="2024-02-05T00:00:00"/>
    <d v="2024-02-05T00:00:00"/>
    <n v="14.58"/>
    <n v="28.62"/>
    <s v="Walk"/>
    <s v="High"/>
    <s v="Rainy"/>
    <n v="12"/>
    <s v="Route_3"/>
    <s v="CUST008168"/>
    <n v="40"/>
    <s v="Other"/>
    <x v="7"/>
    <n v="31"/>
    <n v="4"/>
    <s v="Italian"/>
    <s v="Monthly"/>
    <s v="Yes"/>
    <s v="Hot"/>
    <n v="5"/>
    <n v="5"/>
    <s v="Fair"/>
    <n v="2"/>
    <s v="yes"/>
    <x v="2"/>
    <x v="0"/>
  </r>
  <r>
    <s v="ORD008169"/>
    <n v="97"/>
    <s v="Fried Chicken"/>
    <d v="2024-09-25T00:00:00"/>
    <d v="2024-09-25T00:00:00"/>
    <n v="11.47"/>
    <n v="14.37"/>
    <s v="Car"/>
    <s v="High"/>
    <s v="Sunny"/>
    <n v="-6"/>
    <s v="Route_5"/>
    <s v="CUST008169"/>
    <n v="47"/>
    <s v="Female"/>
    <x v="5"/>
    <n v="20"/>
    <n v="4"/>
    <s v="Italian"/>
    <s v="Monthly"/>
    <s v="Yes"/>
    <s v="Cold"/>
    <n v="3"/>
    <n v="4"/>
    <s v="Fair"/>
    <n v="4"/>
    <s v="no"/>
    <x v="0"/>
    <x v="1"/>
  </r>
  <r>
    <s v="ORD008170"/>
    <n v="62"/>
    <s v="Shawarma"/>
    <d v="2024-08-14T00:00:00"/>
    <d v="2024-08-14T00:00:00"/>
    <n v="2.17"/>
    <n v="32.17"/>
    <s v="Bike"/>
    <s v="High"/>
    <s v="Rainy"/>
    <n v="12"/>
    <s v="Route_4"/>
    <s v="CUST008170"/>
    <n v="55"/>
    <s v="Other"/>
    <x v="5"/>
    <n v="31"/>
    <n v="2"/>
    <s v="American"/>
    <s v="Weekly"/>
    <s v="No"/>
    <s v="Cold"/>
    <n v="5"/>
    <n v="4"/>
    <s v="Good"/>
    <n v="5"/>
    <s v="yes"/>
    <x v="0"/>
    <x v="0"/>
  </r>
  <r>
    <s v="ORD008171"/>
    <n v="27"/>
    <s v="Fried Chicken"/>
    <d v="2024-08-05T00:00:00"/>
    <d v="2024-08-05T00:00:00"/>
    <n v="2.74"/>
    <n v="30.54"/>
    <s v="Walk"/>
    <s v="High"/>
    <s v="Sunny"/>
    <n v="6"/>
    <s v="Route_1"/>
    <s v="CUST008171"/>
    <n v="30"/>
    <s v="Female"/>
    <x v="0"/>
    <n v="46"/>
    <n v="5"/>
    <s v="Mexican"/>
    <s v="Monthly"/>
    <s v="No"/>
    <s v="Warm"/>
    <n v="3"/>
    <n v="5"/>
    <s v="Fair"/>
    <n v="2"/>
    <s v="no"/>
    <x v="2"/>
    <x v="0"/>
  </r>
  <r>
    <s v="ORD008172"/>
    <n v="60"/>
    <s v="Biryani Rice"/>
    <d v="2024-05-19T00:00:00"/>
    <d v="2024-05-19T00:00:00"/>
    <n v="13.3"/>
    <n v="45.07"/>
    <s v="Walk"/>
    <s v="High"/>
    <s v="Snowy"/>
    <n v="1"/>
    <s v="Route_4"/>
    <s v="CUST008172"/>
    <n v="58"/>
    <s v="Female"/>
    <x v="2"/>
    <n v="14"/>
    <n v="4"/>
    <s v="Mexican"/>
    <s v="Weekly"/>
    <s v="No"/>
    <s v="Hot"/>
    <n v="4"/>
    <n v="1"/>
    <s v="Fair"/>
    <n v="1"/>
    <s v="no"/>
    <x v="6"/>
    <x v="0"/>
  </r>
  <r>
    <s v="ORD008173"/>
    <n v="73"/>
    <s v="Chicken Rice"/>
    <d v="2024-05-31T00:00:00"/>
    <d v="2024-05-31T00:00:00"/>
    <n v="2.77"/>
    <n v="31"/>
    <s v="Walk"/>
    <s v="High"/>
    <s v="Rainy"/>
    <n v="17"/>
    <s v="Route_4"/>
    <s v="CUST008173"/>
    <n v="34"/>
    <s v="Female"/>
    <x v="0"/>
    <n v="12"/>
    <n v="2"/>
    <s v="Mexican"/>
    <s v="Weekly"/>
    <s v="No"/>
    <s v="Warm"/>
    <n v="5"/>
    <n v="3"/>
    <s v="Poor"/>
    <n v="2"/>
    <s v="no"/>
    <x v="4"/>
    <x v="0"/>
  </r>
  <r>
    <s v="ORD008174"/>
    <n v="40"/>
    <s v="Pastrysmoothie"/>
    <d v="2024-01-03T00:00:00"/>
    <d v="2024-01-03T00:00:00"/>
    <n v="5.9"/>
    <n v="37.950000000000003"/>
    <s v="Walk"/>
    <s v="High"/>
    <s v="Rainy"/>
    <n v="1"/>
    <s v="Route_5"/>
    <s v="CUST008174"/>
    <n v="34"/>
    <s v="Female"/>
    <x v="5"/>
    <n v="19"/>
    <n v="4"/>
    <s v="Mexican"/>
    <s v="Weekly"/>
    <s v="Yes"/>
    <s v="Cold"/>
    <n v="1"/>
    <n v="1"/>
    <s v="Good"/>
    <n v="1"/>
    <s v="no"/>
    <x v="0"/>
    <x v="0"/>
  </r>
  <r>
    <s v="ORD008175"/>
    <n v="56"/>
    <s v="Shawarma"/>
    <d v="2024-09-13T00:00:00"/>
    <d v="2024-09-13T00:00:00"/>
    <n v="14.64"/>
    <n v="16.7"/>
    <s v="Car"/>
    <s v="Medium"/>
    <s v="Snowy"/>
    <n v="2"/>
    <s v="Route_5"/>
    <s v="CUST008175"/>
    <n v="21"/>
    <s v="Male"/>
    <x v="0"/>
    <n v="20"/>
    <n v="3"/>
    <s v="American"/>
    <s v="Monthly"/>
    <s v="No"/>
    <s v="Cold"/>
    <n v="1"/>
    <n v="4"/>
    <s v="Fair"/>
    <n v="3"/>
    <s v="no"/>
    <x v="4"/>
    <x v="0"/>
  </r>
  <r>
    <s v="ORD008176"/>
    <n v="27"/>
    <s v="Cup Cake"/>
    <d v="2024-05-06T00:00:00"/>
    <d v="2024-05-06T00:00:00"/>
    <n v="9.76"/>
    <n v="18.96"/>
    <s v="Walk"/>
    <s v="Medium"/>
    <s v="Snowy"/>
    <n v="-5"/>
    <s v="Route_3"/>
    <s v="CUST008176"/>
    <n v="58"/>
    <s v="Other"/>
    <x v="9"/>
    <n v="35"/>
    <n v="2"/>
    <s v="Mexican"/>
    <s v="Weekly"/>
    <s v="Yes"/>
    <s v="Cold"/>
    <n v="1"/>
    <n v="5"/>
    <s v="Fair"/>
    <n v="2"/>
    <s v="yes"/>
    <x v="2"/>
    <x v="1"/>
  </r>
  <r>
    <s v="ORD008177"/>
    <n v="45"/>
    <s v="Whole Cake"/>
    <d v="2024-07-31T00:00:00"/>
    <d v="2024-07-31T00:00:00"/>
    <n v="11.74"/>
    <n v="25.09"/>
    <s v="Bike"/>
    <s v="Low"/>
    <s v="Sunny"/>
    <n v="19"/>
    <s v="Route_2"/>
    <s v="CUST008177"/>
    <n v="60"/>
    <s v="Female"/>
    <x v="5"/>
    <n v="48"/>
    <n v="2"/>
    <s v="Asian"/>
    <s v="Weekly"/>
    <s v="Yes"/>
    <s v="Cold"/>
    <n v="4"/>
    <n v="1"/>
    <s v="Good"/>
    <n v="3"/>
    <s v="no"/>
    <x v="0"/>
    <x v="0"/>
  </r>
  <r>
    <s v="ORD008178"/>
    <n v="67"/>
    <s v="Burritos"/>
    <d v="2024-03-09T00:00:00"/>
    <d v="2024-03-09T00:00:00"/>
    <n v="5.57"/>
    <n v="35.619999999999997"/>
    <s v="Walk"/>
    <s v="Medium"/>
    <s v="Snowy"/>
    <n v="1"/>
    <s v="Route_2"/>
    <s v="CUST008178"/>
    <n v="26"/>
    <s v="Female"/>
    <x v="1"/>
    <n v="30"/>
    <n v="2"/>
    <s v="Asian"/>
    <s v="Weekly"/>
    <s v="No"/>
    <s v="Cold"/>
    <n v="3"/>
    <n v="4"/>
    <s v="Fair"/>
    <n v="1"/>
    <s v="yes"/>
    <x v="3"/>
    <x v="0"/>
  </r>
  <r>
    <s v="ORD008179"/>
    <n v="32"/>
    <s v="Dumplings"/>
    <d v="2024-11-01T00:00:00"/>
    <d v="2024-11-01T00:00:00"/>
    <n v="3.13"/>
    <n v="9.94"/>
    <s v="Car"/>
    <s v="Low"/>
    <s v="Snowy"/>
    <n v="-3"/>
    <s v="Route_4"/>
    <s v="CUST008179"/>
    <n v="60"/>
    <s v="Male"/>
    <x v="6"/>
    <n v="32"/>
    <n v="1"/>
    <s v="Mexican"/>
    <s v="Weekly"/>
    <s v="No"/>
    <s v="Cold"/>
    <n v="2"/>
    <n v="5"/>
    <s v="Fair"/>
    <n v="5"/>
    <s v="no"/>
    <x v="4"/>
    <x v="1"/>
  </r>
  <r>
    <s v="ORD008180"/>
    <n v="17"/>
    <s v="Burritos"/>
    <d v="2024-03-22T00:00:00"/>
    <d v="2024-03-22T00:00:00"/>
    <n v="13.22"/>
    <n v="6.21"/>
    <s v="Walk"/>
    <s v="Low"/>
    <s v="Sunny"/>
    <n v="-6"/>
    <s v="Route_3"/>
    <s v="CUST008180"/>
    <n v="31"/>
    <s v="Male"/>
    <x v="4"/>
    <n v="15"/>
    <n v="3"/>
    <s v="Mexican"/>
    <s v="Monthly"/>
    <s v="Yes"/>
    <s v="Hot"/>
    <n v="2"/>
    <n v="4"/>
    <s v="Poor"/>
    <n v="4"/>
    <s v="no"/>
    <x v="4"/>
    <x v="1"/>
  </r>
  <r>
    <s v="ORD008181"/>
    <n v="66"/>
    <s v="Chicken Rice"/>
    <d v="2024-03-27T00:00:00"/>
    <d v="2024-03-27T00:00:00"/>
    <n v="6.33"/>
    <n v="29.91"/>
    <s v="Car"/>
    <s v="Medium"/>
    <s v="Rainy"/>
    <n v="11"/>
    <s v="Route_5"/>
    <s v="CUST008181"/>
    <n v="34"/>
    <s v="Male"/>
    <x v="7"/>
    <n v="48"/>
    <n v="2"/>
    <s v="Mexican"/>
    <s v="Monthly"/>
    <s v="No"/>
    <s v="Hot"/>
    <n v="1"/>
    <n v="2"/>
    <s v="Fair"/>
    <n v="5"/>
    <s v="no"/>
    <x v="0"/>
    <x v="0"/>
  </r>
  <r>
    <s v="ORD008182"/>
    <n v="78"/>
    <s v="Coffeeboba Tea"/>
    <d v="2024-02-14T00:00:00"/>
    <d v="2024-02-14T00:00:00"/>
    <n v="9.81"/>
    <n v="39.82"/>
    <s v="Walk"/>
    <s v="Low"/>
    <s v="Rainy"/>
    <n v="6"/>
    <s v="Route_1"/>
    <s v="CUST008182"/>
    <n v="30"/>
    <s v="Male"/>
    <x v="1"/>
    <n v="8"/>
    <n v="3"/>
    <s v="Italian"/>
    <s v="Weekly"/>
    <s v="Yes"/>
    <s v="Cold"/>
    <n v="3"/>
    <n v="5"/>
    <s v="Poor"/>
    <n v="2"/>
    <s v="no"/>
    <x v="0"/>
    <x v="0"/>
  </r>
  <r>
    <s v="ORD008183"/>
    <n v="95"/>
    <s v="Dumplings"/>
    <d v="2024-11-26T00:00:00"/>
    <d v="2024-11-26T00:00:00"/>
    <n v="13.48"/>
    <n v="48.31"/>
    <s v="Walk"/>
    <s v="High"/>
    <s v="Sunny"/>
    <n v="16"/>
    <s v="Route_5"/>
    <s v="CUST008183"/>
    <n v="42"/>
    <s v="Female"/>
    <x v="4"/>
    <n v="43"/>
    <n v="3"/>
    <s v="Asian"/>
    <s v="Monthly"/>
    <s v="No"/>
    <s v="Warm"/>
    <n v="5"/>
    <n v="5"/>
    <s v="Good"/>
    <n v="5"/>
    <s v="no"/>
    <x v="1"/>
    <x v="0"/>
  </r>
  <r>
    <s v="ORD008184"/>
    <n v="19"/>
    <s v="Beef Pie"/>
    <d v="2024-11-03T00:00:00"/>
    <d v="2024-11-03T00:00:00"/>
    <n v="11.98"/>
    <n v="27.58"/>
    <s v="Car"/>
    <s v="High"/>
    <s v="Sunny"/>
    <n v="13"/>
    <s v="Route_1"/>
    <s v="CUST008184"/>
    <n v="41"/>
    <s v="Male"/>
    <x v="1"/>
    <n v="17"/>
    <n v="5"/>
    <s v="Asian"/>
    <s v="Monthly"/>
    <s v="No"/>
    <s v="Warm"/>
    <n v="5"/>
    <n v="4"/>
    <s v="Poor"/>
    <n v="4"/>
    <s v="no"/>
    <x v="6"/>
    <x v="0"/>
  </r>
  <r>
    <s v="ORD008185"/>
    <n v="77"/>
    <s v="Coffeeboba Tea"/>
    <d v="2024-08-01T00:00:00"/>
    <d v="2024-08-01T00:00:00"/>
    <n v="6.88"/>
    <n v="29.53"/>
    <s v="Walk"/>
    <s v="High"/>
    <s v="Snowy"/>
    <n v="19"/>
    <s v="Route_2"/>
    <s v="CUST008185"/>
    <n v="42"/>
    <s v="Male"/>
    <x v="5"/>
    <n v="39"/>
    <n v="3"/>
    <s v="Mediterranean"/>
    <s v="Monthly"/>
    <s v="No"/>
    <s v="Warm"/>
    <n v="3"/>
    <n v="3"/>
    <s v="Good"/>
    <n v="3"/>
    <s v="no"/>
    <x v="5"/>
    <x v="0"/>
  </r>
  <r>
    <s v="ORD008186"/>
    <n v="13"/>
    <s v="Coffeeboba Tea"/>
    <d v="2024-03-20T00:00:00"/>
    <d v="2024-03-20T00:00:00"/>
    <n v="5.62"/>
    <n v="21.22"/>
    <s v="Car"/>
    <s v="Low"/>
    <s v="Sunny"/>
    <n v="13"/>
    <s v="Route_3"/>
    <s v="CUST008186"/>
    <n v="44"/>
    <s v="Female"/>
    <x v="6"/>
    <n v="7"/>
    <n v="3"/>
    <s v="Mediterranean"/>
    <s v="Weekly"/>
    <s v="No"/>
    <s v="Warm"/>
    <n v="2"/>
    <n v="1"/>
    <s v="Good"/>
    <n v="3"/>
    <s v="yes"/>
    <x v="0"/>
    <x v="0"/>
  </r>
  <r>
    <s v="ORD008187"/>
    <n v="2"/>
    <s v="Sushi"/>
    <d v="2024-01-15T00:00:00"/>
    <d v="2024-01-15T00:00:00"/>
    <n v="11.34"/>
    <n v="10.050000000000001"/>
    <s v="Walk"/>
    <s v="High"/>
    <s v="Snowy"/>
    <n v="16"/>
    <s v="Route_1"/>
    <s v="CUST008187"/>
    <n v="59"/>
    <s v="Male"/>
    <x v="8"/>
    <n v="10"/>
    <n v="3"/>
    <s v="Mexican"/>
    <s v="Monthly"/>
    <s v="Yes"/>
    <s v="Warm"/>
    <n v="3"/>
    <n v="3"/>
    <s v="Poor"/>
    <n v="5"/>
    <s v="no"/>
    <x v="2"/>
    <x v="0"/>
  </r>
  <r>
    <s v="ORD008188"/>
    <n v="11"/>
    <s v="Salad"/>
    <d v="2024-04-16T00:00:00"/>
    <d v="2024-04-16T00:00:00"/>
    <n v="14.73"/>
    <n v="49.71"/>
    <s v="Car"/>
    <s v="Medium"/>
    <s v="Snowy"/>
    <n v="-2"/>
    <s v="Route_2"/>
    <s v="CUST008188"/>
    <n v="40"/>
    <s v="Other"/>
    <x v="0"/>
    <n v="9"/>
    <n v="4"/>
    <s v="Italian"/>
    <s v="Weekly"/>
    <s v="No"/>
    <s v="Cold"/>
    <n v="3"/>
    <n v="4"/>
    <s v="Good"/>
    <n v="5"/>
    <s v="no"/>
    <x v="1"/>
    <x v="1"/>
  </r>
  <r>
    <s v="ORD008189"/>
    <n v="78"/>
    <s v="Chicken Wings"/>
    <d v="2024-07-23T00:00:00"/>
    <d v="2024-07-23T00:00:00"/>
    <n v="5.59"/>
    <n v="30.62"/>
    <s v="Car"/>
    <s v="Medium"/>
    <s v="Rainy"/>
    <n v="-5"/>
    <s v="Route_5"/>
    <s v="CUST008189"/>
    <n v="21"/>
    <s v="Female"/>
    <x v="9"/>
    <n v="29"/>
    <n v="2"/>
    <s v="Asian"/>
    <s v="Monthly"/>
    <s v="No"/>
    <s v="Hot"/>
    <n v="5"/>
    <n v="1"/>
    <s v="Fair"/>
    <n v="3"/>
    <s v="yes"/>
    <x v="1"/>
    <x v="1"/>
  </r>
  <r>
    <s v="ORD008190"/>
    <n v="25"/>
    <s v="Shawarma"/>
    <d v="2024-04-03T00:00:00"/>
    <d v="2024-04-03T00:00:00"/>
    <n v="13.62"/>
    <n v="23.14"/>
    <s v="Car"/>
    <s v="Medium"/>
    <s v="Sunny"/>
    <n v="-9"/>
    <s v="Route_2"/>
    <s v="CUST008190"/>
    <n v="25"/>
    <s v="Other"/>
    <x v="6"/>
    <n v="11"/>
    <n v="1"/>
    <s v="Mediterranean"/>
    <s v="Monthly"/>
    <s v="Yes"/>
    <s v="Hot"/>
    <n v="1"/>
    <n v="5"/>
    <s v="Good"/>
    <n v="1"/>
    <s v="no"/>
    <x v="0"/>
    <x v="1"/>
  </r>
  <r>
    <s v="ORD008191"/>
    <n v="41"/>
    <s v="Whole Cake"/>
    <d v="2024-05-04T00:00:00"/>
    <d v="2024-05-04T00:00:00"/>
    <n v="10.54"/>
    <n v="31.01"/>
    <s v="Walk"/>
    <s v="High"/>
    <s v="Sunny"/>
    <n v="8"/>
    <s v="Route_4"/>
    <s v="CUST008191"/>
    <n v="55"/>
    <s v="Female"/>
    <x v="5"/>
    <n v="17"/>
    <n v="1"/>
    <s v="Asian"/>
    <s v="Weekly"/>
    <s v="Yes"/>
    <s v="Warm"/>
    <n v="1"/>
    <n v="5"/>
    <s v="Good"/>
    <n v="5"/>
    <s v="no"/>
    <x v="3"/>
    <x v="0"/>
  </r>
  <r>
    <s v="ORD008192"/>
    <n v="44"/>
    <s v="Salad"/>
    <d v="2024-04-17T00:00:00"/>
    <d v="2024-04-17T00:00:00"/>
    <n v="9.9700000000000006"/>
    <n v="22.74"/>
    <s v="Car"/>
    <s v="Low"/>
    <s v="Snowy"/>
    <n v="3"/>
    <s v="Route_2"/>
    <s v="CUST008192"/>
    <n v="41"/>
    <s v="Male"/>
    <x v="9"/>
    <n v="8"/>
    <n v="4"/>
    <s v="Mexican"/>
    <s v="Weekly"/>
    <s v="No"/>
    <s v="Hot"/>
    <n v="3"/>
    <n v="2"/>
    <s v="Good"/>
    <n v="5"/>
    <s v="no"/>
    <x v="0"/>
    <x v="0"/>
  </r>
  <r>
    <s v="ORD008193"/>
    <n v="96"/>
    <s v="Soup"/>
    <d v="2024-09-01T00:00:00"/>
    <d v="2024-09-01T00:00:00"/>
    <n v="11.45"/>
    <n v="7.02"/>
    <s v="Bike"/>
    <s v="Low"/>
    <s v="Sunny"/>
    <n v="8"/>
    <s v="Route_5"/>
    <s v="CUST008193"/>
    <n v="50"/>
    <s v="Other"/>
    <x v="3"/>
    <n v="7"/>
    <n v="2"/>
    <s v="Mediterranean"/>
    <s v="Weekly"/>
    <s v="Yes"/>
    <s v="Cold"/>
    <n v="4"/>
    <n v="2"/>
    <s v="Good"/>
    <n v="2"/>
    <s v="yes"/>
    <x v="6"/>
    <x v="0"/>
  </r>
  <r>
    <s v="ORD008194"/>
    <n v="90"/>
    <s v="Cookie"/>
    <d v="2024-06-24T00:00:00"/>
    <d v="2024-06-24T00:00:00"/>
    <n v="13.79"/>
    <n v="18.579999999999998"/>
    <s v="Walk"/>
    <s v="High"/>
    <s v="Rainy"/>
    <n v="5"/>
    <s v="Route_1"/>
    <s v="CUST008194"/>
    <n v="23"/>
    <s v="Female"/>
    <x v="7"/>
    <n v="31"/>
    <n v="3"/>
    <s v="Mediterranean"/>
    <s v="Weekly"/>
    <s v="No"/>
    <s v="Warm"/>
    <n v="4"/>
    <n v="2"/>
    <s v="Poor"/>
    <n v="5"/>
    <s v="no"/>
    <x v="2"/>
    <x v="0"/>
  </r>
  <r>
    <s v="ORD008195"/>
    <n v="64"/>
    <s v="Soup"/>
    <d v="2024-06-20T00:00:00"/>
    <d v="2024-06-20T00:00:00"/>
    <n v="12.07"/>
    <n v="20.05"/>
    <s v="Bike"/>
    <s v="High"/>
    <s v="Sunny"/>
    <n v="10"/>
    <s v="Route_4"/>
    <s v="CUST008195"/>
    <n v="45"/>
    <s v="Other"/>
    <x v="5"/>
    <n v="48"/>
    <n v="2"/>
    <s v="Mexican"/>
    <s v="Monthly"/>
    <s v="No"/>
    <s v="Hot"/>
    <n v="5"/>
    <n v="3"/>
    <s v="Poor"/>
    <n v="1"/>
    <s v="no"/>
    <x v="5"/>
    <x v="0"/>
  </r>
  <r>
    <s v="ORD008196"/>
    <n v="27"/>
    <s v="Beef Pie"/>
    <d v="2024-03-26T00:00:00"/>
    <d v="2024-03-26T00:00:00"/>
    <n v="14.71"/>
    <n v="35.31"/>
    <s v="Bike"/>
    <s v="High"/>
    <s v="Rainy"/>
    <n v="-2"/>
    <s v="Route_3"/>
    <s v="CUST008196"/>
    <n v="21"/>
    <s v="Other"/>
    <x v="8"/>
    <n v="16"/>
    <n v="3"/>
    <s v="Italian"/>
    <s v="Monthly"/>
    <s v="Yes"/>
    <s v="Cold"/>
    <n v="3"/>
    <n v="2"/>
    <s v="Poor"/>
    <n v="4"/>
    <s v="no"/>
    <x v="1"/>
    <x v="1"/>
  </r>
  <r>
    <s v="ORD008197"/>
    <n v="98"/>
    <s v="Soup"/>
    <d v="2024-05-06T00:00:00"/>
    <d v="2024-05-06T00:00:00"/>
    <n v="14.51"/>
    <n v="8.56"/>
    <s v="Bike"/>
    <s v="Low"/>
    <s v="Rainy"/>
    <n v="-8"/>
    <s v="Route_1"/>
    <s v="CUST008197"/>
    <n v="42"/>
    <s v="Female"/>
    <x v="3"/>
    <n v="4"/>
    <n v="3"/>
    <s v="American"/>
    <s v="Monthly"/>
    <s v="Yes"/>
    <s v="Cold"/>
    <n v="4"/>
    <n v="4"/>
    <s v="Poor"/>
    <n v="4"/>
    <s v="no"/>
    <x v="2"/>
    <x v="1"/>
  </r>
  <r>
    <s v="ORD008198"/>
    <n v="78"/>
    <s v="Cookie"/>
    <d v="2024-12-09T00:00:00"/>
    <d v="2024-12-09T00:00:00"/>
    <n v="13.5"/>
    <n v="10.15"/>
    <s v="Walk"/>
    <s v="High"/>
    <s v="Rainy"/>
    <n v="-7"/>
    <s v="Route_4"/>
    <s v="CUST008198"/>
    <n v="54"/>
    <s v="Male"/>
    <x v="5"/>
    <n v="34"/>
    <n v="1"/>
    <s v="Italian"/>
    <s v="Monthly"/>
    <s v="No"/>
    <s v="Hot"/>
    <n v="3"/>
    <n v="1"/>
    <s v="Poor"/>
    <n v="5"/>
    <s v="no"/>
    <x v="2"/>
    <x v="1"/>
  </r>
  <r>
    <s v="ORD008199"/>
    <n v="28"/>
    <s v="Fried Chicken"/>
    <d v="2024-03-29T00:00:00"/>
    <d v="2024-03-29T00:00:00"/>
    <n v="12.82"/>
    <n v="17.600000000000001"/>
    <s v="Bike"/>
    <s v="Low"/>
    <s v="Sunny"/>
    <n v="1"/>
    <s v="Route_2"/>
    <s v="CUST008199"/>
    <n v="25"/>
    <s v="Other"/>
    <x v="1"/>
    <n v="32"/>
    <n v="1"/>
    <s v="Mexican"/>
    <s v="Weekly"/>
    <s v="No"/>
    <s v="Cold"/>
    <n v="2"/>
    <n v="4"/>
    <s v="Fair"/>
    <n v="5"/>
    <s v="no"/>
    <x v="4"/>
    <x v="0"/>
  </r>
  <r>
    <s v="ORD008200"/>
    <n v="49"/>
    <s v="Chicken Rice"/>
    <d v="2024-07-13T00:00:00"/>
    <d v="2024-07-13T00:00:00"/>
    <n v="7.75"/>
    <n v="20.99"/>
    <s v="Walk"/>
    <s v="Low"/>
    <s v="Snowy"/>
    <n v="13"/>
    <s v="Route_5"/>
    <s v="CUST008200"/>
    <n v="52"/>
    <s v="Female"/>
    <x v="3"/>
    <n v="35"/>
    <n v="1"/>
    <s v="American"/>
    <s v="Monthly"/>
    <s v="No"/>
    <s v="Hot"/>
    <n v="5"/>
    <n v="5"/>
    <s v="Good"/>
    <n v="1"/>
    <s v="yes"/>
    <x v="3"/>
    <x v="0"/>
  </r>
  <r>
    <s v="ORD008201"/>
    <n v="71"/>
    <s v="Chicken Pie"/>
    <d v="2024-06-21T00:00:00"/>
    <d v="2024-06-21T00:00:00"/>
    <n v="4.95"/>
    <n v="39.71"/>
    <s v="Walk"/>
    <s v="Low"/>
    <s v="Rainy"/>
    <n v="-8"/>
    <s v="Route_4"/>
    <s v="CUST008201"/>
    <n v="25"/>
    <s v="Female"/>
    <x v="7"/>
    <n v="39"/>
    <n v="3"/>
    <s v="Italian"/>
    <s v="Monthly"/>
    <s v="No"/>
    <s v="Cold"/>
    <n v="1"/>
    <n v="1"/>
    <s v="Poor"/>
    <n v="5"/>
    <s v="no"/>
    <x v="4"/>
    <x v="1"/>
  </r>
  <r>
    <s v="ORD008202"/>
    <n v="57"/>
    <s v="Sushi"/>
    <d v="2024-04-30T00:00:00"/>
    <d v="2024-04-30T00:00:00"/>
    <n v="8.0500000000000007"/>
    <n v="19.45"/>
    <s v="Walk"/>
    <s v="High"/>
    <s v="Rainy"/>
    <n v="18"/>
    <s v="Route_4"/>
    <s v="CUST008202"/>
    <n v="54"/>
    <s v="Other"/>
    <x v="7"/>
    <n v="46"/>
    <n v="5"/>
    <s v="Mexican"/>
    <s v="Monthly"/>
    <s v="No"/>
    <s v="Warm"/>
    <n v="3"/>
    <n v="5"/>
    <s v="Poor"/>
    <n v="3"/>
    <s v="no"/>
    <x v="1"/>
    <x v="0"/>
  </r>
  <r>
    <s v="ORD008203"/>
    <n v="5"/>
    <s v="Pizza"/>
    <d v="2024-11-18T00:00:00"/>
    <d v="2024-11-18T00:00:00"/>
    <n v="13.61"/>
    <n v="27.37"/>
    <s v="Walk"/>
    <s v="Medium"/>
    <s v="Snowy"/>
    <n v="7"/>
    <s v="Route_5"/>
    <s v="CUST008203"/>
    <n v="57"/>
    <s v="Female"/>
    <x v="1"/>
    <n v="17"/>
    <n v="2"/>
    <s v="Mediterranean"/>
    <s v="Monthly"/>
    <s v="Yes"/>
    <s v="Hot"/>
    <n v="3"/>
    <n v="2"/>
    <s v="Good"/>
    <n v="1"/>
    <s v="no"/>
    <x v="2"/>
    <x v="0"/>
  </r>
  <r>
    <s v="ORD008204"/>
    <n v="10"/>
    <s v="Cup Cake"/>
    <d v="2024-01-12T00:00:00"/>
    <d v="2024-01-12T00:00:00"/>
    <n v="13.87"/>
    <n v="49.37"/>
    <s v="Car"/>
    <s v="High"/>
    <s v="Snowy"/>
    <n v="20"/>
    <s v="Route_5"/>
    <s v="CUST008204"/>
    <n v="38"/>
    <s v="Female"/>
    <x v="7"/>
    <n v="13"/>
    <n v="4"/>
    <s v="Mexican"/>
    <s v="Monthly"/>
    <s v="Yes"/>
    <s v="Cold"/>
    <n v="3"/>
    <n v="5"/>
    <s v="Poor"/>
    <n v="1"/>
    <s v="no"/>
    <x v="4"/>
    <x v="0"/>
  </r>
  <r>
    <s v="ORD008205"/>
    <n v="19"/>
    <s v="Cookie"/>
    <d v="2024-03-21T00:00:00"/>
    <d v="2024-03-21T00:00:00"/>
    <n v="3.41"/>
    <n v="39.43"/>
    <s v="Walk"/>
    <s v="High"/>
    <s v="Rainy"/>
    <n v="18"/>
    <s v="Route_2"/>
    <s v="CUST008205"/>
    <n v="26"/>
    <s v="Female"/>
    <x v="5"/>
    <n v="7"/>
    <n v="4"/>
    <s v="Italian"/>
    <s v="Weekly"/>
    <s v="No"/>
    <s v="Cold"/>
    <n v="3"/>
    <n v="2"/>
    <s v="Poor"/>
    <n v="3"/>
    <s v="no"/>
    <x v="5"/>
    <x v="0"/>
  </r>
  <r>
    <s v="ORD008206"/>
    <n v="75"/>
    <s v="Fried Chicken"/>
    <d v="2024-02-09T00:00:00"/>
    <d v="2024-02-09T00:00:00"/>
    <n v="9.9600000000000009"/>
    <n v="34.630000000000003"/>
    <s v="Car"/>
    <s v="Medium"/>
    <s v="Snowy"/>
    <n v="14"/>
    <s v="Route_4"/>
    <s v="CUST008206"/>
    <n v="31"/>
    <s v="Male"/>
    <x v="3"/>
    <n v="7"/>
    <n v="3"/>
    <s v="Asian"/>
    <s v="Weekly"/>
    <s v="Yes"/>
    <s v="Hot"/>
    <n v="2"/>
    <n v="4"/>
    <s v="Good"/>
    <n v="2"/>
    <s v="no"/>
    <x v="4"/>
    <x v="0"/>
  </r>
  <r>
    <s v="ORD008207"/>
    <n v="75"/>
    <s v="Pizza"/>
    <d v="2024-04-09T00:00:00"/>
    <d v="2024-04-09T00:00:00"/>
    <n v="10.79"/>
    <n v="29.68"/>
    <s v="Car"/>
    <s v="Low"/>
    <s v="Sunny"/>
    <n v="12"/>
    <s v="Route_2"/>
    <s v="CUST008207"/>
    <n v="48"/>
    <s v="Male"/>
    <x v="1"/>
    <n v="23"/>
    <n v="3"/>
    <s v="Mexican"/>
    <s v="Weekly"/>
    <s v="No"/>
    <s v="Hot"/>
    <n v="3"/>
    <n v="2"/>
    <s v="Fair"/>
    <n v="3"/>
    <s v="yes"/>
    <x v="1"/>
    <x v="0"/>
  </r>
  <r>
    <s v="ORD008208"/>
    <n v="68"/>
    <s v="Biryani Rice"/>
    <d v="2024-10-12T00:00:00"/>
    <d v="2024-10-12T00:00:00"/>
    <n v="4.9000000000000004"/>
    <n v="21.61"/>
    <s v="Car"/>
    <s v="Medium"/>
    <s v="Sunny"/>
    <n v="13"/>
    <s v="Route_1"/>
    <s v="CUST008208"/>
    <n v="43"/>
    <s v="Male"/>
    <x v="6"/>
    <n v="14"/>
    <n v="4"/>
    <s v="Mexican"/>
    <s v="Monthly"/>
    <s v="Yes"/>
    <s v="Hot"/>
    <n v="2"/>
    <n v="2"/>
    <s v="Poor"/>
    <n v="2"/>
    <s v="no"/>
    <x v="3"/>
    <x v="0"/>
  </r>
  <r>
    <s v="ORD008209"/>
    <n v="14"/>
    <s v="Cookie"/>
    <d v="2024-12-09T00:00:00"/>
    <d v="2024-12-09T00:00:00"/>
    <n v="11.79"/>
    <n v="15.27"/>
    <s v="Car"/>
    <s v="Medium"/>
    <s v="Sunny"/>
    <n v="3"/>
    <s v="Route_5"/>
    <s v="CUST008209"/>
    <n v="28"/>
    <s v="Other"/>
    <x v="5"/>
    <n v="20"/>
    <n v="3"/>
    <s v="Italian"/>
    <s v="Weekly"/>
    <s v="No"/>
    <s v="Warm"/>
    <n v="5"/>
    <n v="4"/>
    <s v="Fair"/>
    <n v="1"/>
    <s v="no"/>
    <x v="2"/>
    <x v="0"/>
  </r>
  <r>
    <s v="ORD008210"/>
    <n v="12"/>
    <s v="Pasta"/>
    <d v="2024-04-24T00:00:00"/>
    <d v="2024-04-24T00:00:00"/>
    <n v="9.5"/>
    <n v="13.9"/>
    <s v="Walk"/>
    <s v="High"/>
    <s v="Snowy"/>
    <n v="9"/>
    <s v="Route_3"/>
    <s v="CUST008210"/>
    <n v="33"/>
    <s v="Other"/>
    <x v="9"/>
    <n v="25"/>
    <n v="1"/>
    <s v="American"/>
    <s v="Monthly"/>
    <s v="Yes"/>
    <s v="Warm"/>
    <n v="3"/>
    <n v="5"/>
    <s v="Poor"/>
    <n v="4"/>
    <s v="no"/>
    <x v="0"/>
    <x v="0"/>
  </r>
  <r>
    <s v="ORD008211"/>
    <n v="15"/>
    <s v="Chicken Rice"/>
    <d v="2024-09-18T00:00:00"/>
    <d v="2024-09-18T00:00:00"/>
    <n v="10.4"/>
    <n v="14.13"/>
    <s v="Car"/>
    <s v="Medium"/>
    <s v="Sunny"/>
    <n v="9"/>
    <s v="Route_5"/>
    <s v="CUST008211"/>
    <n v="35"/>
    <s v="Other"/>
    <x v="0"/>
    <n v="43"/>
    <n v="4"/>
    <s v="Asian"/>
    <s v="Monthly"/>
    <s v="Yes"/>
    <s v="Warm"/>
    <n v="1"/>
    <n v="3"/>
    <s v="Good"/>
    <n v="5"/>
    <s v="yes"/>
    <x v="0"/>
    <x v="0"/>
  </r>
  <r>
    <s v="ORD008212"/>
    <n v="3"/>
    <s v="Chicken Pie"/>
    <d v="2024-02-28T00:00:00"/>
    <d v="2024-02-28T00:00:00"/>
    <n v="8.9499999999999993"/>
    <n v="41.9"/>
    <s v="Walk"/>
    <s v="High"/>
    <s v="Rainy"/>
    <n v="13"/>
    <s v="Route_4"/>
    <s v="CUST008212"/>
    <n v="45"/>
    <s v="Other"/>
    <x v="3"/>
    <n v="49"/>
    <n v="2"/>
    <s v="Mediterranean"/>
    <s v="Weekly"/>
    <s v="No"/>
    <s v="Cold"/>
    <n v="3"/>
    <n v="5"/>
    <s v="Good"/>
    <n v="1"/>
    <s v="no"/>
    <x v="0"/>
    <x v="0"/>
  </r>
  <r>
    <s v="ORD008213"/>
    <n v="25"/>
    <s v="Burritos"/>
    <d v="2024-10-12T00:00:00"/>
    <d v="2024-10-12T00:00:00"/>
    <n v="5.44"/>
    <n v="9.41"/>
    <s v="Bike"/>
    <s v="Low"/>
    <s v="Snowy"/>
    <n v="1"/>
    <s v="Route_4"/>
    <s v="CUST008213"/>
    <n v="31"/>
    <s v="Male"/>
    <x v="6"/>
    <n v="28"/>
    <n v="1"/>
    <s v="Asian"/>
    <s v="Monthly"/>
    <s v="No"/>
    <s v="Warm"/>
    <n v="5"/>
    <n v="4"/>
    <s v="Poor"/>
    <n v="5"/>
    <s v="no"/>
    <x v="3"/>
    <x v="0"/>
  </r>
  <r>
    <s v="ORD008214"/>
    <n v="46"/>
    <s v="Salad"/>
    <d v="2024-02-21T00:00:00"/>
    <d v="2024-02-21T00:00:00"/>
    <n v="6.81"/>
    <n v="12.14"/>
    <s v="Bike"/>
    <s v="Medium"/>
    <s v="Sunny"/>
    <n v="17"/>
    <s v="Route_3"/>
    <s v="CUST008214"/>
    <n v="31"/>
    <s v="Female"/>
    <x v="5"/>
    <n v="24"/>
    <n v="5"/>
    <s v="Mexican"/>
    <s v="Monthly"/>
    <s v="No"/>
    <s v="Hot"/>
    <n v="3"/>
    <n v="4"/>
    <s v="Good"/>
    <n v="1"/>
    <s v="no"/>
    <x v="0"/>
    <x v="0"/>
  </r>
  <r>
    <s v="ORD008215"/>
    <n v="31"/>
    <s v="Pasta"/>
    <d v="2024-09-02T00:00:00"/>
    <d v="2024-09-02T00:00:00"/>
    <n v="12.47"/>
    <n v="32.4"/>
    <s v="Car"/>
    <s v="High"/>
    <s v="Rainy"/>
    <n v="-8"/>
    <s v="Route_1"/>
    <s v="CUST008215"/>
    <n v="21"/>
    <s v="Female"/>
    <x v="0"/>
    <n v="26"/>
    <n v="3"/>
    <s v="Mexican"/>
    <s v="Weekly"/>
    <s v="Yes"/>
    <s v="Warm"/>
    <n v="1"/>
    <n v="5"/>
    <s v="Fair"/>
    <n v="4"/>
    <s v="no"/>
    <x v="2"/>
    <x v="1"/>
  </r>
  <r>
    <s v="ORD008216"/>
    <n v="10"/>
    <s v="Burritos"/>
    <d v="2024-09-17T00:00:00"/>
    <d v="2024-09-17T00:00:00"/>
    <n v="5.75"/>
    <n v="5.0199999999999996"/>
    <s v="Walk"/>
    <s v="Medium"/>
    <s v="Sunny"/>
    <n v="12"/>
    <s v="Route_1"/>
    <s v="CUST008216"/>
    <n v="56"/>
    <s v="Female"/>
    <x v="7"/>
    <n v="29"/>
    <n v="4"/>
    <s v="Mexican"/>
    <s v="Monthly"/>
    <s v="No"/>
    <s v="Warm"/>
    <n v="1"/>
    <n v="3"/>
    <s v="Good"/>
    <n v="5"/>
    <s v="no"/>
    <x v="1"/>
    <x v="0"/>
  </r>
  <r>
    <s v="ORD008217"/>
    <n v="31"/>
    <s v="Whole Cake"/>
    <d v="2024-08-12T00:00:00"/>
    <d v="2024-08-12T00:00:00"/>
    <n v="11.81"/>
    <n v="43.36"/>
    <s v="Walk"/>
    <s v="High"/>
    <s v="Sunny"/>
    <n v="8"/>
    <s v="Route_1"/>
    <s v="CUST008217"/>
    <n v="29"/>
    <s v="Female"/>
    <x v="2"/>
    <n v="15"/>
    <n v="3"/>
    <s v="Asian"/>
    <s v="Weekly"/>
    <s v="No"/>
    <s v="Cold"/>
    <n v="5"/>
    <n v="4"/>
    <s v="Good"/>
    <n v="5"/>
    <s v="yes"/>
    <x v="2"/>
    <x v="0"/>
  </r>
  <r>
    <s v="ORD008218"/>
    <n v="73"/>
    <s v="Pasta"/>
    <d v="2024-09-14T00:00:00"/>
    <d v="2024-09-14T00:00:00"/>
    <n v="9.59"/>
    <n v="42.06"/>
    <s v="Walk"/>
    <s v="High"/>
    <s v="Rainy"/>
    <n v="-2"/>
    <s v="Route_2"/>
    <s v="CUST008218"/>
    <n v="22"/>
    <s v="Other"/>
    <x v="1"/>
    <n v="29"/>
    <n v="4"/>
    <s v="Mexican"/>
    <s v="Weekly"/>
    <s v="Yes"/>
    <s v="Warm"/>
    <n v="3"/>
    <n v="5"/>
    <s v="Good"/>
    <n v="4"/>
    <s v="no"/>
    <x v="3"/>
    <x v="1"/>
  </r>
  <r>
    <s v="ORD008219"/>
    <n v="20"/>
    <s v="Biryani Rice"/>
    <d v="2024-06-28T00:00:00"/>
    <d v="2024-06-28T00:00:00"/>
    <n v="4.3099999999999996"/>
    <n v="14.65"/>
    <s v="Walk"/>
    <s v="Low"/>
    <s v="Rainy"/>
    <n v="5"/>
    <s v="Route_1"/>
    <s v="CUST008219"/>
    <n v="51"/>
    <s v="Female"/>
    <x v="6"/>
    <n v="37"/>
    <n v="4"/>
    <s v="Mediterranean"/>
    <s v="Monthly"/>
    <s v="Yes"/>
    <s v="Cold"/>
    <n v="3"/>
    <n v="5"/>
    <s v="Poor"/>
    <n v="3"/>
    <s v="no"/>
    <x v="4"/>
    <x v="0"/>
  </r>
  <r>
    <s v="ORD008220"/>
    <n v="74"/>
    <s v="Chicken Pie"/>
    <d v="2024-01-24T00:00:00"/>
    <d v="2024-01-24T00:00:00"/>
    <n v="11.11"/>
    <n v="34.020000000000003"/>
    <s v="Walk"/>
    <s v="High"/>
    <s v="Snowy"/>
    <n v="-10"/>
    <s v="Route_4"/>
    <s v="CUST008220"/>
    <n v="19"/>
    <s v="Male"/>
    <x v="1"/>
    <n v="5"/>
    <n v="1"/>
    <s v="Mexican"/>
    <s v="Monthly"/>
    <s v="No"/>
    <s v="Warm"/>
    <n v="3"/>
    <n v="4"/>
    <s v="Fair"/>
    <n v="2"/>
    <s v="no"/>
    <x v="0"/>
    <x v="1"/>
  </r>
  <r>
    <s v="ORD008221"/>
    <n v="9"/>
    <s v="Burritos"/>
    <d v="2024-11-11T00:00:00"/>
    <d v="2024-11-11T00:00:00"/>
    <n v="3.46"/>
    <n v="45.43"/>
    <s v="Bike"/>
    <s v="Low"/>
    <s v="Sunny"/>
    <n v="-8"/>
    <s v="Route_3"/>
    <s v="CUST008221"/>
    <n v="52"/>
    <s v="Female"/>
    <x v="1"/>
    <n v="22"/>
    <n v="4"/>
    <s v="Mediterranean"/>
    <s v="Weekly"/>
    <s v="Yes"/>
    <s v="Hot"/>
    <n v="3"/>
    <n v="5"/>
    <s v="Poor"/>
    <n v="2"/>
    <s v="no"/>
    <x v="2"/>
    <x v="1"/>
  </r>
  <r>
    <s v="ORD008222"/>
    <n v="13"/>
    <s v="Biryani Rice"/>
    <d v="2024-09-24T00:00:00"/>
    <d v="2024-09-24T00:00:00"/>
    <n v="8.82"/>
    <n v="38.58"/>
    <s v="Car"/>
    <s v="Medium"/>
    <s v="Snowy"/>
    <n v="6"/>
    <s v="Route_4"/>
    <s v="CUST008222"/>
    <n v="53"/>
    <s v="Female"/>
    <x v="4"/>
    <n v="24"/>
    <n v="4"/>
    <s v="Italian"/>
    <s v="Weekly"/>
    <s v="Yes"/>
    <s v="Warm"/>
    <n v="5"/>
    <n v="5"/>
    <s v="Good"/>
    <n v="5"/>
    <s v="no"/>
    <x v="1"/>
    <x v="0"/>
  </r>
  <r>
    <s v="ORD008223"/>
    <n v="1"/>
    <s v="Pastrysmoothie"/>
    <d v="2024-09-13T00:00:00"/>
    <d v="2024-09-13T00:00:00"/>
    <n v="11.36"/>
    <n v="46.99"/>
    <s v="Walk"/>
    <s v="High"/>
    <s v="Snowy"/>
    <n v="2"/>
    <s v="Route_2"/>
    <s v="CUST008223"/>
    <n v="20"/>
    <s v="Other"/>
    <x v="8"/>
    <n v="34"/>
    <n v="4"/>
    <s v="Asian"/>
    <s v="Weekly"/>
    <s v="Yes"/>
    <s v="Warm"/>
    <n v="4"/>
    <n v="4"/>
    <s v="Poor"/>
    <n v="2"/>
    <s v="no"/>
    <x v="4"/>
    <x v="0"/>
  </r>
  <r>
    <s v="ORD008224"/>
    <n v="41"/>
    <s v="Dumplings"/>
    <d v="2024-09-27T00:00:00"/>
    <d v="2024-09-27T00:00:00"/>
    <n v="2.1800000000000002"/>
    <n v="28.92"/>
    <s v="Car"/>
    <s v="Low"/>
    <s v="Sunny"/>
    <n v="19"/>
    <s v="Route_1"/>
    <s v="CUST008224"/>
    <n v="27"/>
    <s v="Other"/>
    <x v="4"/>
    <n v="27"/>
    <n v="4"/>
    <s v="American"/>
    <s v="Weekly"/>
    <s v="Yes"/>
    <s v="Hot"/>
    <n v="3"/>
    <n v="2"/>
    <s v="Good"/>
    <n v="4"/>
    <s v="no"/>
    <x v="4"/>
    <x v="0"/>
  </r>
  <r>
    <s v="ORD008225"/>
    <n v="13"/>
    <s v="Chicken Wings"/>
    <d v="2024-08-26T00:00:00"/>
    <d v="2024-08-26T00:00:00"/>
    <n v="13.56"/>
    <n v="36.75"/>
    <s v="Car"/>
    <s v="Low"/>
    <s v="Rainy"/>
    <n v="5"/>
    <s v="Route_5"/>
    <s v="CUST008225"/>
    <n v="48"/>
    <s v="Male"/>
    <x v="0"/>
    <n v="7"/>
    <n v="3"/>
    <s v="Mediterranean"/>
    <s v="Monthly"/>
    <s v="No"/>
    <s v="Hot"/>
    <n v="2"/>
    <n v="3"/>
    <s v="Good"/>
    <n v="3"/>
    <s v="no"/>
    <x v="2"/>
    <x v="0"/>
  </r>
  <r>
    <s v="ORD008226"/>
    <n v="44"/>
    <s v="Soup"/>
    <d v="2024-01-01T00:00:00"/>
    <d v="2024-01-01T00:00:00"/>
    <n v="5.39"/>
    <n v="22.99"/>
    <s v="Walk"/>
    <s v="Medium"/>
    <s v="Sunny"/>
    <n v="12"/>
    <s v="Route_5"/>
    <s v="CUST008226"/>
    <n v="27"/>
    <s v="Male"/>
    <x v="2"/>
    <n v="37"/>
    <n v="3"/>
    <s v="Mexican"/>
    <s v="Weekly"/>
    <s v="No"/>
    <s v="Cold"/>
    <n v="1"/>
    <n v="1"/>
    <s v="Fair"/>
    <n v="4"/>
    <s v="no"/>
    <x v="2"/>
    <x v="0"/>
  </r>
  <r>
    <s v="ORD008227"/>
    <n v="78"/>
    <s v="Biryani Rice"/>
    <d v="2024-02-26T00:00:00"/>
    <d v="2024-02-26T00:00:00"/>
    <n v="9.1300000000000008"/>
    <n v="19.59"/>
    <s v="Car"/>
    <s v="Medium"/>
    <s v="Rainy"/>
    <n v="-8"/>
    <s v="Route_5"/>
    <s v="CUST008227"/>
    <n v="57"/>
    <s v="Male"/>
    <x v="9"/>
    <n v="14"/>
    <n v="4"/>
    <s v="Italian"/>
    <s v="Monthly"/>
    <s v="Yes"/>
    <s v="Cold"/>
    <n v="1"/>
    <n v="2"/>
    <s v="Fair"/>
    <n v="3"/>
    <s v="no"/>
    <x v="2"/>
    <x v="1"/>
  </r>
  <r>
    <s v="ORD008228"/>
    <n v="17"/>
    <s v="Shawarma"/>
    <d v="2024-01-26T00:00:00"/>
    <d v="2024-01-26T00:00:00"/>
    <n v="9.85"/>
    <n v="48.64"/>
    <s v="Car"/>
    <s v="Medium"/>
    <s v="Snowy"/>
    <n v="9"/>
    <s v="Route_1"/>
    <s v="CUST008228"/>
    <n v="36"/>
    <s v="Male"/>
    <x v="2"/>
    <n v="1"/>
    <n v="3"/>
    <s v="Mediterranean"/>
    <s v="Monthly"/>
    <s v="Yes"/>
    <s v="Warm"/>
    <n v="2"/>
    <n v="5"/>
    <s v="Poor"/>
    <n v="3"/>
    <s v="no"/>
    <x v="4"/>
    <x v="0"/>
  </r>
  <r>
    <s v="ORD008229"/>
    <n v="67"/>
    <s v="Pasta"/>
    <d v="2024-05-12T00:00:00"/>
    <d v="2024-05-12T00:00:00"/>
    <n v="4.03"/>
    <n v="32.549999999999997"/>
    <s v="Car"/>
    <s v="Medium"/>
    <s v="Sunny"/>
    <n v="15"/>
    <s v="Route_2"/>
    <s v="CUST008229"/>
    <n v="50"/>
    <s v="Other"/>
    <x v="0"/>
    <n v="46"/>
    <n v="1"/>
    <s v="Asian"/>
    <s v="Monthly"/>
    <s v="Yes"/>
    <s v="Warm"/>
    <n v="1"/>
    <n v="2"/>
    <s v="Fair"/>
    <n v="4"/>
    <s v="no"/>
    <x v="6"/>
    <x v="0"/>
  </r>
  <r>
    <s v="ORD008230"/>
    <n v="40"/>
    <s v="Cookie"/>
    <d v="2024-04-11T00:00:00"/>
    <d v="2024-04-11T00:00:00"/>
    <n v="2.2200000000000002"/>
    <n v="35.08"/>
    <s v="Walk"/>
    <s v="Medium"/>
    <s v="Rainy"/>
    <n v="13"/>
    <s v="Route_5"/>
    <s v="CUST008230"/>
    <n v="59"/>
    <s v="Female"/>
    <x v="6"/>
    <n v="20"/>
    <n v="4"/>
    <s v="Asian"/>
    <s v="Weekly"/>
    <s v="Yes"/>
    <s v="Warm"/>
    <n v="2"/>
    <n v="1"/>
    <s v="Poor"/>
    <n v="4"/>
    <s v="yes"/>
    <x v="5"/>
    <x v="0"/>
  </r>
  <r>
    <s v="ORD008231"/>
    <n v="48"/>
    <s v="Sushi"/>
    <d v="2024-02-02T00:00:00"/>
    <d v="2024-02-02T00:00:00"/>
    <n v="10.51"/>
    <n v="47.29"/>
    <s v="Car"/>
    <s v="Medium"/>
    <s v="Rainy"/>
    <n v="-1"/>
    <s v="Route_5"/>
    <s v="CUST008231"/>
    <n v="50"/>
    <s v="Female"/>
    <x v="4"/>
    <n v="21"/>
    <n v="2"/>
    <s v="Asian"/>
    <s v="Weekly"/>
    <s v="Yes"/>
    <s v="Cold"/>
    <n v="4"/>
    <n v="3"/>
    <s v="Good"/>
    <n v="2"/>
    <s v="no"/>
    <x v="4"/>
    <x v="1"/>
  </r>
  <r>
    <s v="ORD008232"/>
    <n v="69"/>
    <s v="Soup"/>
    <d v="2024-03-19T00:00:00"/>
    <d v="2024-03-19T00:00:00"/>
    <n v="6.73"/>
    <n v="16.12"/>
    <s v="Walk"/>
    <s v="Medium"/>
    <s v="Rainy"/>
    <n v="13"/>
    <s v="Route_3"/>
    <s v="CUST008232"/>
    <n v="47"/>
    <s v="Other"/>
    <x v="8"/>
    <n v="46"/>
    <n v="5"/>
    <s v="Mexican"/>
    <s v="Monthly"/>
    <s v="Yes"/>
    <s v="Cold"/>
    <n v="5"/>
    <n v="2"/>
    <s v="Good"/>
    <n v="2"/>
    <s v="no"/>
    <x v="1"/>
    <x v="0"/>
  </r>
  <r>
    <s v="ORD008233"/>
    <n v="31"/>
    <s v="Pastrysmoothie"/>
    <d v="2024-03-28T00:00:00"/>
    <d v="2024-03-28T00:00:00"/>
    <n v="6.83"/>
    <n v="24.62"/>
    <s v="Bike"/>
    <s v="Low"/>
    <s v="Rainy"/>
    <n v="4"/>
    <s v="Route_2"/>
    <s v="CUST008233"/>
    <n v="25"/>
    <s v="Male"/>
    <x v="8"/>
    <n v="42"/>
    <n v="2"/>
    <s v="Asian"/>
    <s v="Weekly"/>
    <s v="No"/>
    <s v="Hot"/>
    <n v="2"/>
    <n v="5"/>
    <s v="Fair"/>
    <n v="5"/>
    <s v="no"/>
    <x v="5"/>
    <x v="0"/>
  </r>
  <r>
    <s v="ORD008234"/>
    <n v="16"/>
    <s v="Cup Cake"/>
    <d v="2024-08-06T00:00:00"/>
    <d v="2024-08-06T00:00:00"/>
    <n v="11.73"/>
    <n v="35.020000000000003"/>
    <s v="Bike"/>
    <s v="High"/>
    <s v="Rainy"/>
    <n v="4"/>
    <s v="Route_4"/>
    <s v="CUST008234"/>
    <n v="27"/>
    <s v="Other"/>
    <x v="1"/>
    <n v="39"/>
    <n v="5"/>
    <s v="Mexican"/>
    <s v="Weekly"/>
    <s v="Yes"/>
    <s v="Hot"/>
    <n v="2"/>
    <n v="4"/>
    <s v="Good"/>
    <n v="1"/>
    <s v="no"/>
    <x v="1"/>
    <x v="0"/>
  </r>
  <r>
    <s v="ORD008235"/>
    <n v="25"/>
    <s v="Coffeeboba Tea"/>
    <d v="2024-01-29T00:00:00"/>
    <d v="2024-01-29T00:00:00"/>
    <n v="8.57"/>
    <n v="49.46"/>
    <s v="Bike"/>
    <s v="High"/>
    <s v="Rainy"/>
    <n v="7"/>
    <s v="Route_2"/>
    <s v="CUST008235"/>
    <n v="27"/>
    <s v="Female"/>
    <x v="4"/>
    <n v="35"/>
    <n v="3"/>
    <s v="Italian"/>
    <s v="Monthly"/>
    <s v="Yes"/>
    <s v="Warm"/>
    <n v="2"/>
    <n v="4"/>
    <s v="Poor"/>
    <n v="1"/>
    <s v="no"/>
    <x v="2"/>
    <x v="0"/>
  </r>
  <r>
    <s v="ORD008236"/>
    <n v="54"/>
    <s v="Whole Cake"/>
    <d v="2024-07-04T00:00:00"/>
    <d v="2024-07-04T00:00:00"/>
    <n v="7.98"/>
    <n v="15.84"/>
    <s v="Walk"/>
    <s v="High"/>
    <s v="Snowy"/>
    <n v="19"/>
    <s v="Route_1"/>
    <s v="CUST008236"/>
    <n v="21"/>
    <s v="Other"/>
    <x v="5"/>
    <n v="14"/>
    <n v="2"/>
    <s v="Asian"/>
    <s v="Monthly"/>
    <s v="Yes"/>
    <s v="Warm"/>
    <n v="5"/>
    <n v="4"/>
    <s v="Poor"/>
    <n v="2"/>
    <s v="no"/>
    <x v="5"/>
    <x v="0"/>
  </r>
  <r>
    <s v="ORD008237"/>
    <n v="40"/>
    <s v="Chicken Wings"/>
    <d v="2024-10-25T00:00:00"/>
    <d v="2024-10-25T00:00:00"/>
    <n v="2.73"/>
    <n v="6.69"/>
    <s v="Walk"/>
    <s v="High"/>
    <s v="Rainy"/>
    <n v="0"/>
    <s v="Route_2"/>
    <s v="CUST008237"/>
    <n v="54"/>
    <s v="Female"/>
    <x v="8"/>
    <n v="13"/>
    <n v="2"/>
    <s v="American"/>
    <s v="Weekly"/>
    <s v="Yes"/>
    <s v="Warm"/>
    <n v="4"/>
    <n v="3"/>
    <s v="Fair"/>
    <n v="4"/>
    <s v="no"/>
    <x v="4"/>
    <x v="2"/>
  </r>
  <r>
    <s v="ORD008238"/>
    <n v="45"/>
    <s v="Shawarma"/>
    <d v="2024-10-20T00:00:00"/>
    <d v="2024-10-20T00:00:00"/>
    <n v="10.31"/>
    <n v="22.46"/>
    <s v="Bike"/>
    <s v="Medium"/>
    <s v="Snowy"/>
    <n v="6"/>
    <s v="Route_1"/>
    <s v="CUST008238"/>
    <n v="40"/>
    <s v="Male"/>
    <x v="0"/>
    <n v="45"/>
    <n v="2"/>
    <s v="Mexican"/>
    <s v="Weekly"/>
    <s v="Yes"/>
    <s v="Warm"/>
    <n v="4"/>
    <n v="5"/>
    <s v="Fair"/>
    <n v="4"/>
    <s v="no"/>
    <x v="6"/>
    <x v="0"/>
  </r>
  <r>
    <s v="ORD008239"/>
    <n v="86"/>
    <s v="Pasta"/>
    <d v="2024-07-18T00:00:00"/>
    <d v="2024-07-18T00:00:00"/>
    <n v="13.68"/>
    <n v="47.25"/>
    <s v="Bike"/>
    <s v="Medium"/>
    <s v="Snowy"/>
    <n v="-4"/>
    <s v="Route_1"/>
    <s v="CUST008239"/>
    <n v="49"/>
    <s v="Other"/>
    <x v="1"/>
    <n v="42"/>
    <n v="5"/>
    <s v="Mexican"/>
    <s v="Weekly"/>
    <s v="No"/>
    <s v="Cold"/>
    <n v="3"/>
    <n v="2"/>
    <s v="Fair"/>
    <n v="3"/>
    <s v="no"/>
    <x v="5"/>
    <x v="1"/>
  </r>
  <r>
    <s v="ORD008240"/>
    <n v="29"/>
    <s v="Tacos"/>
    <d v="2024-10-07T00:00:00"/>
    <d v="2024-10-07T00:00:00"/>
    <n v="10.49"/>
    <n v="20.3"/>
    <s v="Walk"/>
    <s v="Medium"/>
    <s v="Rainy"/>
    <n v="-9"/>
    <s v="Route_1"/>
    <s v="CUST008240"/>
    <n v="53"/>
    <s v="Male"/>
    <x v="1"/>
    <n v="13"/>
    <n v="3"/>
    <s v="American"/>
    <s v="Monthly"/>
    <s v="Yes"/>
    <s v="Warm"/>
    <n v="1"/>
    <n v="2"/>
    <s v="Fair"/>
    <n v="2"/>
    <s v="no"/>
    <x v="2"/>
    <x v="1"/>
  </r>
  <r>
    <s v="ORD008241"/>
    <n v="54"/>
    <s v="Salad"/>
    <d v="2024-04-19T00:00:00"/>
    <d v="2024-04-19T00:00:00"/>
    <n v="7.84"/>
    <n v="44.47"/>
    <s v="Car"/>
    <s v="Medium"/>
    <s v="Rainy"/>
    <n v="5"/>
    <s v="Route_2"/>
    <s v="CUST008241"/>
    <n v="40"/>
    <s v="Female"/>
    <x v="8"/>
    <n v="11"/>
    <n v="5"/>
    <s v="Mexican"/>
    <s v="Monthly"/>
    <s v="Yes"/>
    <s v="Warm"/>
    <n v="4"/>
    <n v="4"/>
    <s v="Fair"/>
    <n v="1"/>
    <s v="no"/>
    <x v="4"/>
    <x v="0"/>
  </r>
  <r>
    <s v="ORD008242"/>
    <n v="63"/>
    <s v="Sushi"/>
    <d v="2024-07-04T00:00:00"/>
    <d v="2024-07-04T00:00:00"/>
    <n v="8.5500000000000007"/>
    <n v="6.69"/>
    <s v="Bike"/>
    <s v="High"/>
    <s v="Rainy"/>
    <n v="8"/>
    <s v="Route_5"/>
    <s v="CUST008242"/>
    <n v="38"/>
    <s v="Male"/>
    <x v="1"/>
    <n v="31"/>
    <n v="1"/>
    <s v="Mexican"/>
    <s v="Monthly"/>
    <s v="Yes"/>
    <s v="Warm"/>
    <n v="3"/>
    <n v="3"/>
    <s v="Poor"/>
    <n v="4"/>
    <s v="yes"/>
    <x v="5"/>
    <x v="0"/>
  </r>
  <r>
    <s v="ORD008243"/>
    <n v="43"/>
    <s v="Salad"/>
    <d v="2024-05-04T00:00:00"/>
    <d v="2024-05-04T00:00:00"/>
    <n v="12.54"/>
    <n v="31.17"/>
    <s v="Bike"/>
    <s v="Medium"/>
    <s v="Rainy"/>
    <n v="20"/>
    <s v="Route_4"/>
    <s v="CUST008243"/>
    <n v="35"/>
    <s v="Male"/>
    <x v="7"/>
    <n v="43"/>
    <n v="5"/>
    <s v="Asian"/>
    <s v="Weekly"/>
    <s v="No"/>
    <s v="Cold"/>
    <n v="2"/>
    <n v="2"/>
    <s v="Fair"/>
    <n v="3"/>
    <s v="no"/>
    <x v="3"/>
    <x v="0"/>
  </r>
  <r>
    <s v="ORD008244"/>
    <n v="66"/>
    <s v="Shawarma"/>
    <d v="2024-07-09T00:00:00"/>
    <d v="2024-07-09T00:00:00"/>
    <n v="14.85"/>
    <n v="36.67"/>
    <s v="Bike"/>
    <s v="Medium"/>
    <s v="Snowy"/>
    <n v="15"/>
    <s v="Route_4"/>
    <s v="CUST008244"/>
    <n v="60"/>
    <s v="Male"/>
    <x v="4"/>
    <n v="5"/>
    <n v="2"/>
    <s v="Asian"/>
    <s v="Weekly"/>
    <s v="No"/>
    <s v="Cold"/>
    <n v="3"/>
    <n v="2"/>
    <s v="Fair"/>
    <n v="1"/>
    <s v="yes"/>
    <x v="1"/>
    <x v="0"/>
  </r>
  <r>
    <s v="ORD008245"/>
    <n v="80"/>
    <s v="Pasta"/>
    <d v="2024-01-24T00:00:00"/>
    <d v="2024-01-24T00:00:00"/>
    <n v="2.2599999999999998"/>
    <n v="11.29"/>
    <s v="Bike"/>
    <s v="Medium"/>
    <s v="Sunny"/>
    <n v="-8"/>
    <s v="Route_1"/>
    <s v="CUST008245"/>
    <n v="48"/>
    <s v="Male"/>
    <x v="1"/>
    <n v="44"/>
    <n v="5"/>
    <s v="American"/>
    <s v="Monthly"/>
    <s v="Yes"/>
    <s v="Warm"/>
    <n v="1"/>
    <n v="2"/>
    <s v="Good"/>
    <n v="5"/>
    <s v="no"/>
    <x v="0"/>
    <x v="1"/>
  </r>
  <r>
    <s v="ORD008246"/>
    <n v="44"/>
    <s v="Coffeeboba Tea"/>
    <d v="2024-04-11T00:00:00"/>
    <d v="2024-04-11T00:00:00"/>
    <n v="5.61"/>
    <n v="26.78"/>
    <s v="Walk"/>
    <s v="Medium"/>
    <s v="Sunny"/>
    <n v="10"/>
    <s v="Route_3"/>
    <s v="CUST008246"/>
    <n v="30"/>
    <s v="Female"/>
    <x v="5"/>
    <n v="44"/>
    <n v="2"/>
    <s v="American"/>
    <s v="Weekly"/>
    <s v="Yes"/>
    <s v="Warm"/>
    <n v="1"/>
    <n v="2"/>
    <s v="Poor"/>
    <n v="3"/>
    <s v="no"/>
    <x v="5"/>
    <x v="0"/>
  </r>
  <r>
    <s v="ORD008247"/>
    <n v="30"/>
    <s v="Pastrysmoothie"/>
    <d v="2024-10-01T00:00:00"/>
    <d v="2024-10-01T00:00:00"/>
    <n v="8.36"/>
    <n v="43.63"/>
    <s v="Bike"/>
    <s v="Low"/>
    <s v="Rainy"/>
    <n v="5"/>
    <s v="Route_1"/>
    <s v="CUST008247"/>
    <n v="36"/>
    <s v="Male"/>
    <x v="1"/>
    <n v="29"/>
    <n v="2"/>
    <s v="Mexican"/>
    <s v="Weekly"/>
    <s v="Yes"/>
    <s v="Warm"/>
    <n v="5"/>
    <n v="4"/>
    <s v="Good"/>
    <n v="2"/>
    <s v="no"/>
    <x v="1"/>
    <x v="0"/>
  </r>
  <r>
    <s v="ORD008248"/>
    <n v="39"/>
    <s v="Dumplings"/>
    <d v="2024-11-14T00:00:00"/>
    <d v="2024-11-14T00:00:00"/>
    <n v="2.34"/>
    <n v="41.32"/>
    <s v="Car"/>
    <s v="Low"/>
    <s v="Sunny"/>
    <n v="10"/>
    <s v="Route_2"/>
    <s v="CUST008248"/>
    <n v="51"/>
    <s v="Other"/>
    <x v="6"/>
    <n v="36"/>
    <n v="3"/>
    <s v="Mediterranean"/>
    <s v="Weekly"/>
    <s v="No"/>
    <s v="Cold"/>
    <n v="2"/>
    <n v="5"/>
    <s v="Poor"/>
    <n v="5"/>
    <s v="yes"/>
    <x v="5"/>
    <x v="0"/>
  </r>
  <r>
    <s v="ORD008249"/>
    <n v="88"/>
    <s v="Soup"/>
    <d v="2024-01-01T00:00:00"/>
    <d v="2024-01-01T00:00:00"/>
    <n v="8.92"/>
    <n v="19.68"/>
    <s v="Bike"/>
    <s v="High"/>
    <s v="Snowy"/>
    <n v="17"/>
    <s v="Route_5"/>
    <s v="CUST008249"/>
    <n v="20"/>
    <s v="Other"/>
    <x v="5"/>
    <n v="49"/>
    <n v="4"/>
    <s v="Mediterranean"/>
    <s v="Monthly"/>
    <s v="Yes"/>
    <s v="Warm"/>
    <n v="4"/>
    <n v="4"/>
    <s v="Fair"/>
    <n v="1"/>
    <s v="no"/>
    <x v="2"/>
    <x v="0"/>
  </r>
  <r>
    <s v="ORD008250"/>
    <n v="93"/>
    <s v="Tacos"/>
    <d v="2024-01-02T00:00:00"/>
    <d v="2024-01-02T00:00:00"/>
    <n v="14.49"/>
    <n v="49.09"/>
    <s v="Walk"/>
    <s v="High"/>
    <s v="Sunny"/>
    <n v="3"/>
    <s v="Route_4"/>
    <s v="CUST008250"/>
    <n v="43"/>
    <s v="Male"/>
    <x v="1"/>
    <n v="16"/>
    <n v="2"/>
    <s v="Mexican"/>
    <s v="Weekly"/>
    <s v="Yes"/>
    <s v="Hot"/>
    <n v="3"/>
    <n v="3"/>
    <s v="Fair"/>
    <n v="2"/>
    <s v="yes"/>
    <x v="1"/>
    <x v="0"/>
  </r>
  <r>
    <s v="ORD008251"/>
    <n v="92"/>
    <s v="Burritos"/>
    <d v="2024-04-27T00:00:00"/>
    <d v="2024-04-27T00:00:00"/>
    <n v="13.09"/>
    <n v="29.74"/>
    <s v="Walk"/>
    <s v="Medium"/>
    <s v="Rainy"/>
    <n v="18"/>
    <s v="Route_1"/>
    <s v="CUST008251"/>
    <n v="36"/>
    <s v="Female"/>
    <x v="2"/>
    <n v="12"/>
    <n v="4"/>
    <s v="Italian"/>
    <s v="Monthly"/>
    <s v="Yes"/>
    <s v="Cold"/>
    <n v="1"/>
    <n v="3"/>
    <s v="Fair"/>
    <n v="4"/>
    <s v="no"/>
    <x v="3"/>
    <x v="0"/>
  </r>
  <r>
    <s v="ORD008252"/>
    <n v="67"/>
    <s v="Sushi"/>
    <d v="2024-06-01T00:00:00"/>
    <d v="2024-06-01T00:00:00"/>
    <n v="11.13"/>
    <n v="14.51"/>
    <s v="Walk"/>
    <s v="Low"/>
    <s v="Rainy"/>
    <n v="-10"/>
    <s v="Route_4"/>
    <s v="CUST008252"/>
    <n v="47"/>
    <s v="Male"/>
    <x v="7"/>
    <n v="23"/>
    <n v="5"/>
    <s v="Italian"/>
    <s v="Weekly"/>
    <s v="Yes"/>
    <s v="Cold"/>
    <n v="1"/>
    <n v="3"/>
    <s v="Fair"/>
    <n v="5"/>
    <s v="no"/>
    <x v="3"/>
    <x v="1"/>
  </r>
  <r>
    <s v="ORD008253"/>
    <n v="21"/>
    <s v="Dumplings"/>
    <d v="2024-06-22T00:00:00"/>
    <d v="2024-06-22T00:00:00"/>
    <n v="11.87"/>
    <n v="48.25"/>
    <s v="Walk"/>
    <s v="High"/>
    <s v="Rainy"/>
    <n v="-8"/>
    <s v="Route_3"/>
    <s v="CUST008253"/>
    <n v="48"/>
    <s v="Female"/>
    <x v="7"/>
    <n v="9"/>
    <n v="5"/>
    <s v="Mediterranean"/>
    <s v="Monthly"/>
    <s v="No"/>
    <s v="Warm"/>
    <n v="3"/>
    <n v="3"/>
    <s v="Good"/>
    <n v="5"/>
    <s v="no"/>
    <x v="3"/>
    <x v="1"/>
  </r>
  <r>
    <s v="ORD008254"/>
    <n v="24"/>
    <s v="Pasta"/>
    <d v="2024-12-05T00:00:00"/>
    <d v="2024-12-05T00:00:00"/>
    <n v="10.67"/>
    <n v="14.7"/>
    <s v="Walk"/>
    <s v="Low"/>
    <s v="Rainy"/>
    <n v="0"/>
    <s v="Route_3"/>
    <s v="CUST008254"/>
    <n v="44"/>
    <s v="Male"/>
    <x v="2"/>
    <n v="9"/>
    <n v="4"/>
    <s v="American"/>
    <s v="Monthly"/>
    <s v="No"/>
    <s v="Hot"/>
    <n v="4"/>
    <n v="5"/>
    <s v="Fair"/>
    <n v="1"/>
    <s v="no"/>
    <x v="5"/>
    <x v="2"/>
  </r>
  <r>
    <s v="ORD008255"/>
    <n v="33"/>
    <s v="Soup"/>
    <d v="2024-02-02T00:00:00"/>
    <d v="2024-02-02T00:00:00"/>
    <n v="14.65"/>
    <n v="25.15"/>
    <s v="Bike"/>
    <s v="High"/>
    <s v="Sunny"/>
    <n v="19"/>
    <s v="Route_1"/>
    <s v="CUST008255"/>
    <n v="24"/>
    <s v="Male"/>
    <x v="1"/>
    <n v="33"/>
    <n v="1"/>
    <s v="Mediterranean"/>
    <s v="Weekly"/>
    <s v="No"/>
    <s v="Cold"/>
    <n v="2"/>
    <n v="5"/>
    <s v="Fair"/>
    <n v="4"/>
    <s v="yes"/>
    <x v="4"/>
    <x v="0"/>
  </r>
  <r>
    <s v="ORD008256"/>
    <n v="8"/>
    <s v="Chicken Rice"/>
    <d v="2024-11-29T00:00:00"/>
    <d v="2024-11-29T00:00:00"/>
    <n v="4.3099999999999996"/>
    <n v="49.47"/>
    <s v="Walk"/>
    <s v="Low"/>
    <s v="Snowy"/>
    <n v="-6"/>
    <s v="Route_4"/>
    <s v="CUST008256"/>
    <n v="36"/>
    <s v="Other"/>
    <x v="6"/>
    <n v="3"/>
    <n v="4"/>
    <s v="Italian"/>
    <s v="Monthly"/>
    <s v="Yes"/>
    <s v="Cold"/>
    <n v="2"/>
    <n v="2"/>
    <s v="Poor"/>
    <n v="4"/>
    <s v="no"/>
    <x v="4"/>
    <x v="1"/>
  </r>
  <r>
    <s v="ORD008257"/>
    <n v="94"/>
    <s v="Chicken Rice"/>
    <d v="2024-01-24T00:00:00"/>
    <d v="2024-01-24T00:00:00"/>
    <n v="8.91"/>
    <n v="25.92"/>
    <s v="Car"/>
    <s v="Low"/>
    <s v="Sunny"/>
    <n v="8"/>
    <s v="Route_1"/>
    <s v="CUST008257"/>
    <n v="48"/>
    <s v="Male"/>
    <x v="6"/>
    <n v="12"/>
    <n v="2"/>
    <s v="Asian"/>
    <s v="Monthly"/>
    <s v="No"/>
    <s v="Cold"/>
    <n v="2"/>
    <n v="1"/>
    <s v="Good"/>
    <n v="5"/>
    <s v="no"/>
    <x v="0"/>
    <x v="0"/>
  </r>
  <r>
    <s v="ORD008258"/>
    <n v="21"/>
    <s v="Sushi"/>
    <d v="2024-02-09T00:00:00"/>
    <d v="2024-02-09T00:00:00"/>
    <n v="4.87"/>
    <n v="44.39"/>
    <s v="Bike"/>
    <s v="High"/>
    <s v="Sunny"/>
    <n v="18"/>
    <s v="Route_3"/>
    <s v="CUST008258"/>
    <n v="41"/>
    <s v="Female"/>
    <x v="0"/>
    <n v="4"/>
    <n v="4"/>
    <s v="Asian"/>
    <s v="Weekly"/>
    <s v="No"/>
    <s v="Cold"/>
    <n v="1"/>
    <n v="4"/>
    <s v="Fair"/>
    <n v="5"/>
    <s v="no"/>
    <x v="4"/>
    <x v="0"/>
  </r>
  <r>
    <s v="ORD008259"/>
    <n v="29"/>
    <s v="Pasta"/>
    <d v="2024-05-26T00:00:00"/>
    <d v="2024-05-26T00:00:00"/>
    <n v="12.9"/>
    <n v="31.85"/>
    <s v="Walk"/>
    <s v="Medium"/>
    <s v="Rainy"/>
    <n v="12"/>
    <s v="Route_3"/>
    <s v="CUST008259"/>
    <n v="33"/>
    <s v="Male"/>
    <x v="1"/>
    <n v="30"/>
    <n v="4"/>
    <s v="Asian"/>
    <s v="Weekly"/>
    <s v="No"/>
    <s v="Cold"/>
    <n v="4"/>
    <n v="1"/>
    <s v="Good"/>
    <n v="2"/>
    <s v="no"/>
    <x v="6"/>
    <x v="0"/>
  </r>
  <r>
    <s v="ORD008260"/>
    <n v="50"/>
    <s v="Pasta"/>
    <d v="2024-08-21T00:00:00"/>
    <d v="2024-08-21T00:00:00"/>
    <n v="3.4"/>
    <n v="44.76"/>
    <s v="Bike"/>
    <s v="Medium"/>
    <s v="Sunny"/>
    <n v="-4"/>
    <s v="Route_3"/>
    <s v="CUST008260"/>
    <n v="55"/>
    <s v="Male"/>
    <x v="4"/>
    <n v="36"/>
    <n v="2"/>
    <s v="Mexican"/>
    <s v="Monthly"/>
    <s v="No"/>
    <s v="Hot"/>
    <n v="3"/>
    <n v="2"/>
    <s v="Poor"/>
    <n v="5"/>
    <s v="yes"/>
    <x v="0"/>
    <x v="1"/>
  </r>
  <r>
    <s v="ORD008261"/>
    <n v="47"/>
    <s v="Pasta"/>
    <d v="2024-06-17T00:00:00"/>
    <d v="2024-06-17T00:00:00"/>
    <n v="8.48"/>
    <n v="24.12"/>
    <s v="Walk"/>
    <s v="Low"/>
    <s v="Rainy"/>
    <n v="16"/>
    <s v="Route_5"/>
    <s v="CUST008261"/>
    <n v="53"/>
    <s v="Female"/>
    <x v="0"/>
    <n v="28"/>
    <n v="1"/>
    <s v="Mexican"/>
    <s v="Monthly"/>
    <s v="Yes"/>
    <s v="Hot"/>
    <n v="1"/>
    <n v="5"/>
    <s v="Poor"/>
    <n v="1"/>
    <s v="no"/>
    <x v="2"/>
    <x v="0"/>
  </r>
  <r>
    <s v="ORD008262"/>
    <n v="46"/>
    <s v="Cookie"/>
    <d v="2024-06-10T00:00:00"/>
    <d v="2024-06-10T00:00:00"/>
    <n v="3.31"/>
    <n v="40.25"/>
    <s v="Car"/>
    <s v="Medium"/>
    <s v="Snowy"/>
    <n v="8"/>
    <s v="Route_3"/>
    <s v="CUST008262"/>
    <n v="45"/>
    <s v="Male"/>
    <x v="5"/>
    <n v="42"/>
    <n v="2"/>
    <s v="Mediterranean"/>
    <s v="Monthly"/>
    <s v="No"/>
    <s v="Hot"/>
    <n v="3"/>
    <n v="5"/>
    <s v="Fair"/>
    <n v="3"/>
    <s v="no"/>
    <x v="2"/>
    <x v="0"/>
  </r>
  <r>
    <s v="ORD008263"/>
    <n v="28"/>
    <s v="Pastrysmoothie"/>
    <d v="2024-06-24T00:00:00"/>
    <d v="2024-06-24T00:00:00"/>
    <n v="10.039999999999999"/>
    <n v="40.61"/>
    <s v="Car"/>
    <s v="Medium"/>
    <s v="Sunny"/>
    <n v="11"/>
    <s v="Route_5"/>
    <s v="CUST008263"/>
    <n v="35"/>
    <s v="Male"/>
    <x v="7"/>
    <n v="28"/>
    <n v="2"/>
    <s v="Mediterranean"/>
    <s v="Weekly"/>
    <s v="No"/>
    <s v="Hot"/>
    <n v="2"/>
    <n v="2"/>
    <s v="Fair"/>
    <n v="1"/>
    <s v="no"/>
    <x v="2"/>
    <x v="0"/>
  </r>
  <r>
    <s v="ORD008264"/>
    <n v="98"/>
    <s v="Beef Pie"/>
    <d v="2024-03-19T00:00:00"/>
    <d v="2024-03-19T00:00:00"/>
    <n v="13.51"/>
    <n v="14.93"/>
    <s v="Walk"/>
    <s v="High"/>
    <s v="Sunny"/>
    <n v="11"/>
    <s v="Route_3"/>
    <s v="CUST008264"/>
    <n v="27"/>
    <s v="Other"/>
    <x v="3"/>
    <n v="24"/>
    <n v="2"/>
    <s v="Italian"/>
    <s v="Monthly"/>
    <s v="Yes"/>
    <s v="Hot"/>
    <n v="5"/>
    <n v="4"/>
    <s v="Good"/>
    <n v="1"/>
    <s v="no"/>
    <x v="1"/>
    <x v="0"/>
  </r>
  <r>
    <s v="ORD008265"/>
    <n v="39"/>
    <s v="Whole Cake"/>
    <d v="2024-05-19T00:00:00"/>
    <d v="2024-05-19T00:00:00"/>
    <n v="9.75"/>
    <n v="36.5"/>
    <s v="Bike"/>
    <s v="Medium"/>
    <s v="Snowy"/>
    <n v="-9"/>
    <s v="Route_3"/>
    <s v="CUST008265"/>
    <n v="37"/>
    <s v="Female"/>
    <x v="5"/>
    <n v="28"/>
    <n v="3"/>
    <s v="Asian"/>
    <s v="Weekly"/>
    <s v="Yes"/>
    <s v="Warm"/>
    <n v="4"/>
    <n v="3"/>
    <s v="Good"/>
    <n v="2"/>
    <s v="yes"/>
    <x v="6"/>
    <x v="1"/>
  </r>
  <r>
    <s v="ORD008266"/>
    <n v="16"/>
    <s v="Chicken Rice"/>
    <d v="2024-05-21T00:00:00"/>
    <d v="2024-05-21T00:00:00"/>
    <n v="3.35"/>
    <n v="5.18"/>
    <s v="Car"/>
    <s v="Medium"/>
    <s v="Sunny"/>
    <n v="1"/>
    <s v="Route_2"/>
    <s v="CUST008266"/>
    <n v="53"/>
    <s v="Female"/>
    <x v="3"/>
    <n v="11"/>
    <n v="4"/>
    <s v="Mediterranean"/>
    <s v="Weekly"/>
    <s v="Yes"/>
    <s v="Warm"/>
    <n v="5"/>
    <n v="1"/>
    <s v="Fair"/>
    <n v="3"/>
    <s v="no"/>
    <x v="1"/>
    <x v="0"/>
  </r>
  <r>
    <s v="ORD008267"/>
    <n v="45"/>
    <s v="Cookie"/>
    <d v="2024-08-05T00:00:00"/>
    <d v="2024-08-05T00:00:00"/>
    <n v="4.95"/>
    <n v="18.91"/>
    <s v="Bike"/>
    <s v="Low"/>
    <s v="Rainy"/>
    <n v="15"/>
    <s v="Route_1"/>
    <s v="CUST008267"/>
    <n v="25"/>
    <s v="Other"/>
    <x v="5"/>
    <n v="7"/>
    <n v="1"/>
    <s v="Italian"/>
    <s v="Monthly"/>
    <s v="Yes"/>
    <s v="Warm"/>
    <n v="3"/>
    <n v="1"/>
    <s v="Poor"/>
    <n v="2"/>
    <s v="yes"/>
    <x v="2"/>
    <x v="0"/>
  </r>
  <r>
    <s v="ORD008268"/>
    <n v="65"/>
    <s v="Chicken Rice"/>
    <d v="2024-01-31T00:00:00"/>
    <d v="2024-01-31T00:00:00"/>
    <n v="10.44"/>
    <n v="30.27"/>
    <s v="Car"/>
    <s v="Medium"/>
    <s v="Sunny"/>
    <n v="0"/>
    <s v="Route_1"/>
    <s v="CUST008268"/>
    <n v="31"/>
    <s v="Other"/>
    <x v="5"/>
    <n v="49"/>
    <n v="4"/>
    <s v="American"/>
    <s v="Monthly"/>
    <s v="No"/>
    <s v="Cold"/>
    <n v="2"/>
    <n v="4"/>
    <s v="Poor"/>
    <n v="3"/>
    <s v="yes"/>
    <x v="0"/>
    <x v="2"/>
  </r>
  <r>
    <s v="ORD008269"/>
    <n v="92"/>
    <s v="Soup"/>
    <d v="2024-10-25T00:00:00"/>
    <d v="2024-10-25T00:00:00"/>
    <n v="12.18"/>
    <n v="38.520000000000003"/>
    <s v="Walk"/>
    <s v="High"/>
    <s v="Rainy"/>
    <n v="8"/>
    <s v="Route_4"/>
    <s v="CUST008269"/>
    <n v="25"/>
    <s v="Female"/>
    <x v="1"/>
    <n v="13"/>
    <n v="3"/>
    <s v="Mexican"/>
    <s v="Monthly"/>
    <s v="No"/>
    <s v="Cold"/>
    <n v="4"/>
    <n v="2"/>
    <s v="Good"/>
    <n v="4"/>
    <s v="no"/>
    <x v="4"/>
    <x v="0"/>
  </r>
  <r>
    <s v="ORD008270"/>
    <n v="13"/>
    <s v="Chicken Wings"/>
    <d v="2024-01-19T00:00:00"/>
    <d v="2024-01-19T00:00:00"/>
    <n v="11.79"/>
    <n v="10.54"/>
    <s v="Bike"/>
    <s v="High"/>
    <s v="Sunny"/>
    <n v="-6"/>
    <s v="Route_2"/>
    <s v="CUST008270"/>
    <n v="40"/>
    <s v="Male"/>
    <x v="0"/>
    <n v="42"/>
    <n v="3"/>
    <s v="Asian"/>
    <s v="Weekly"/>
    <s v="Yes"/>
    <s v="Cold"/>
    <n v="1"/>
    <n v="5"/>
    <s v="Fair"/>
    <n v="5"/>
    <s v="no"/>
    <x v="4"/>
    <x v="1"/>
  </r>
  <r>
    <s v="ORD008271"/>
    <n v="51"/>
    <s v="Pastrysmoothie"/>
    <d v="2024-08-14T00:00:00"/>
    <d v="2024-08-14T00:00:00"/>
    <n v="8.98"/>
    <n v="21.43"/>
    <s v="Bike"/>
    <s v="High"/>
    <s v="Snowy"/>
    <n v="4"/>
    <s v="Route_2"/>
    <s v="CUST008271"/>
    <n v="20"/>
    <s v="Male"/>
    <x v="6"/>
    <n v="22"/>
    <n v="1"/>
    <s v="Mediterranean"/>
    <s v="Monthly"/>
    <s v="No"/>
    <s v="Warm"/>
    <n v="1"/>
    <n v="2"/>
    <s v="Poor"/>
    <n v="1"/>
    <s v="no"/>
    <x v="0"/>
    <x v="0"/>
  </r>
  <r>
    <s v="ORD008272"/>
    <n v="67"/>
    <s v="Shawarma"/>
    <d v="2024-09-05T00:00:00"/>
    <d v="2024-09-05T00:00:00"/>
    <n v="6.15"/>
    <n v="15.08"/>
    <s v="Walk"/>
    <s v="Medium"/>
    <s v="Rainy"/>
    <n v="12"/>
    <s v="Route_2"/>
    <s v="CUST008272"/>
    <n v="25"/>
    <s v="Female"/>
    <x v="7"/>
    <n v="38"/>
    <n v="5"/>
    <s v="Mexican"/>
    <s v="Monthly"/>
    <s v="No"/>
    <s v="Hot"/>
    <n v="5"/>
    <n v="3"/>
    <s v="Good"/>
    <n v="5"/>
    <s v="no"/>
    <x v="5"/>
    <x v="0"/>
  </r>
  <r>
    <s v="ORD008273"/>
    <n v="15"/>
    <s v="Burger"/>
    <d v="2024-09-07T00:00:00"/>
    <d v="2024-09-07T00:00:00"/>
    <n v="5.21"/>
    <n v="41.64"/>
    <s v="Bike"/>
    <s v="Low"/>
    <s v="Rainy"/>
    <n v="8"/>
    <s v="Route_4"/>
    <s v="CUST008273"/>
    <n v="40"/>
    <s v="Female"/>
    <x v="7"/>
    <n v="38"/>
    <n v="2"/>
    <s v="American"/>
    <s v="Weekly"/>
    <s v="No"/>
    <s v="Warm"/>
    <n v="3"/>
    <n v="4"/>
    <s v="Poor"/>
    <n v="2"/>
    <s v="no"/>
    <x v="3"/>
    <x v="0"/>
  </r>
  <r>
    <s v="ORD008274"/>
    <n v="83"/>
    <s v="Pasta"/>
    <d v="2024-12-08T00:00:00"/>
    <d v="2024-12-08T00:00:00"/>
    <n v="9.3000000000000007"/>
    <n v="29.78"/>
    <s v="Bike"/>
    <s v="Medium"/>
    <s v="Snowy"/>
    <n v="12"/>
    <s v="Route_3"/>
    <s v="CUST008274"/>
    <n v="42"/>
    <s v="Other"/>
    <x v="7"/>
    <n v="11"/>
    <n v="4"/>
    <s v="Mexican"/>
    <s v="Weekly"/>
    <s v="Yes"/>
    <s v="Cold"/>
    <n v="3"/>
    <n v="2"/>
    <s v="Fair"/>
    <n v="5"/>
    <s v="yes"/>
    <x v="6"/>
    <x v="0"/>
  </r>
  <r>
    <s v="ORD008275"/>
    <n v="6"/>
    <s v="Fried Chicken"/>
    <d v="2024-05-06T00:00:00"/>
    <d v="2024-05-06T00:00:00"/>
    <n v="7.84"/>
    <n v="27"/>
    <s v="Bike"/>
    <s v="Low"/>
    <s v="Rainy"/>
    <n v="2"/>
    <s v="Route_5"/>
    <s v="CUST008275"/>
    <n v="50"/>
    <s v="Male"/>
    <x v="5"/>
    <n v="6"/>
    <n v="3"/>
    <s v="Asian"/>
    <s v="Weekly"/>
    <s v="Yes"/>
    <s v="Cold"/>
    <n v="2"/>
    <n v="2"/>
    <s v="Fair"/>
    <n v="3"/>
    <s v="no"/>
    <x v="2"/>
    <x v="0"/>
  </r>
  <r>
    <s v="ORD008276"/>
    <n v="51"/>
    <s v="Chicken Pie"/>
    <d v="2024-10-23T00:00:00"/>
    <d v="2024-10-23T00:00:00"/>
    <n v="5.89"/>
    <n v="7.5"/>
    <s v="Bike"/>
    <s v="High"/>
    <s v="Rainy"/>
    <n v="18"/>
    <s v="Route_5"/>
    <s v="CUST008276"/>
    <n v="21"/>
    <s v="Other"/>
    <x v="8"/>
    <n v="46"/>
    <n v="3"/>
    <s v="Italian"/>
    <s v="Monthly"/>
    <s v="No"/>
    <s v="Hot"/>
    <n v="2"/>
    <n v="5"/>
    <s v="Fair"/>
    <n v="2"/>
    <s v="no"/>
    <x v="0"/>
    <x v="0"/>
  </r>
  <r>
    <s v="ORD008277"/>
    <n v="7"/>
    <s v="Beef Pie"/>
    <d v="2024-09-02T00:00:00"/>
    <d v="2024-09-02T00:00:00"/>
    <n v="9.2100000000000009"/>
    <n v="40.729999999999997"/>
    <s v="Bike"/>
    <s v="Low"/>
    <s v="Rainy"/>
    <n v="5"/>
    <s v="Route_2"/>
    <s v="CUST008277"/>
    <n v="60"/>
    <s v="Male"/>
    <x v="2"/>
    <n v="50"/>
    <n v="5"/>
    <s v="Mexican"/>
    <s v="Weekly"/>
    <s v="Yes"/>
    <s v="Hot"/>
    <n v="3"/>
    <n v="5"/>
    <s v="Fair"/>
    <n v="1"/>
    <s v="no"/>
    <x v="2"/>
    <x v="0"/>
  </r>
  <r>
    <s v="ORD008278"/>
    <n v="28"/>
    <s v="Burritos"/>
    <d v="2024-08-19T00:00:00"/>
    <d v="2024-08-19T00:00:00"/>
    <n v="9.6300000000000008"/>
    <n v="29.16"/>
    <s v="Bike"/>
    <s v="Medium"/>
    <s v="Sunny"/>
    <n v="3"/>
    <s v="Route_4"/>
    <s v="CUST008278"/>
    <n v="38"/>
    <s v="Female"/>
    <x v="0"/>
    <n v="46"/>
    <n v="3"/>
    <s v="Italian"/>
    <s v="Monthly"/>
    <s v="No"/>
    <s v="Hot"/>
    <n v="3"/>
    <n v="1"/>
    <s v="Fair"/>
    <n v="5"/>
    <s v="no"/>
    <x v="2"/>
    <x v="0"/>
  </r>
  <r>
    <s v="ORD008279"/>
    <n v="44"/>
    <s v="Chicken Rice"/>
    <d v="2024-09-10T00:00:00"/>
    <d v="2024-09-10T00:00:00"/>
    <n v="14.71"/>
    <n v="18.48"/>
    <s v="Walk"/>
    <s v="High"/>
    <s v="Snowy"/>
    <n v="0"/>
    <s v="Route_1"/>
    <s v="CUST008279"/>
    <n v="47"/>
    <s v="Female"/>
    <x v="4"/>
    <n v="44"/>
    <n v="5"/>
    <s v="Asian"/>
    <s v="Weekly"/>
    <s v="Yes"/>
    <s v="Hot"/>
    <n v="1"/>
    <n v="2"/>
    <s v="Poor"/>
    <n v="4"/>
    <s v="no"/>
    <x v="1"/>
    <x v="2"/>
  </r>
  <r>
    <s v="ORD008280"/>
    <n v="19"/>
    <s v="Beef Pie"/>
    <d v="2024-04-04T00:00:00"/>
    <d v="2024-04-04T00:00:00"/>
    <n v="10.85"/>
    <n v="41.94"/>
    <s v="Bike"/>
    <s v="High"/>
    <s v="Rainy"/>
    <n v="14"/>
    <s v="Route_4"/>
    <s v="CUST008280"/>
    <n v="59"/>
    <s v="Female"/>
    <x v="4"/>
    <n v="15"/>
    <n v="2"/>
    <s v="Asian"/>
    <s v="Monthly"/>
    <s v="Yes"/>
    <s v="Hot"/>
    <n v="4"/>
    <n v="1"/>
    <s v="Good"/>
    <n v="5"/>
    <s v="no"/>
    <x v="5"/>
    <x v="0"/>
  </r>
  <r>
    <s v="ORD008281"/>
    <n v="42"/>
    <s v="Fried Chicken"/>
    <d v="2024-01-28T00:00:00"/>
    <d v="2024-01-28T00:00:00"/>
    <n v="6.78"/>
    <n v="45.38"/>
    <s v="Car"/>
    <s v="Medium"/>
    <s v="Sunny"/>
    <n v="10"/>
    <s v="Route_1"/>
    <s v="CUST008281"/>
    <n v="50"/>
    <s v="Female"/>
    <x v="9"/>
    <n v="19"/>
    <n v="3"/>
    <s v="Mediterranean"/>
    <s v="Monthly"/>
    <s v="No"/>
    <s v="Hot"/>
    <n v="5"/>
    <n v="4"/>
    <s v="Good"/>
    <n v="1"/>
    <s v="no"/>
    <x v="6"/>
    <x v="0"/>
  </r>
  <r>
    <s v="ORD008282"/>
    <n v="98"/>
    <s v="Salad"/>
    <d v="2024-11-26T00:00:00"/>
    <d v="2024-11-26T00:00:00"/>
    <n v="3.09"/>
    <n v="8.9700000000000006"/>
    <s v="Car"/>
    <s v="Low"/>
    <s v="Rainy"/>
    <n v="15"/>
    <s v="Route_3"/>
    <s v="CUST008282"/>
    <n v="20"/>
    <s v="Female"/>
    <x v="1"/>
    <n v="4"/>
    <n v="4"/>
    <s v="Mediterranean"/>
    <s v="Weekly"/>
    <s v="No"/>
    <s v="Warm"/>
    <n v="2"/>
    <n v="2"/>
    <s v="Fair"/>
    <n v="1"/>
    <s v="no"/>
    <x v="1"/>
    <x v="0"/>
  </r>
  <r>
    <s v="ORD008283"/>
    <n v="66"/>
    <s v="Pasta"/>
    <d v="2024-04-12T00:00:00"/>
    <d v="2024-04-12T00:00:00"/>
    <n v="12.45"/>
    <n v="43.04"/>
    <s v="Car"/>
    <s v="Medium"/>
    <s v="Rainy"/>
    <n v="18"/>
    <s v="Route_1"/>
    <s v="CUST008283"/>
    <n v="30"/>
    <s v="Other"/>
    <x v="2"/>
    <n v="37"/>
    <n v="5"/>
    <s v="Mexican"/>
    <s v="Monthly"/>
    <s v="No"/>
    <s v="Cold"/>
    <n v="4"/>
    <n v="3"/>
    <s v="Fair"/>
    <n v="1"/>
    <s v="no"/>
    <x v="4"/>
    <x v="0"/>
  </r>
  <r>
    <s v="ORD008284"/>
    <n v="1"/>
    <s v="Salad"/>
    <d v="2024-01-20T00:00:00"/>
    <d v="2024-01-20T00:00:00"/>
    <n v="10.19"/>
    <n v="40.78"/>
    <s v="Walk"/>
    <s v="High"/>
    <s v="Rainy"/>
    <n v="13"/>
    <s v="Route_5"/>
    <s v="CUST008284"/>
    <n v="22"/>
    <s v="Female"/>
    <x v="7"/>
    <n v="43"/>
    <n v="5"/>
    <s v="Mediterranean"/>
    <s v="Monthly"/>
    <s v="Yes"/>
    <s v="Hot"/>
    <n v="2"/>
    <n v="4"/>
    <s v="Good"/>
    <n v="3"/>
    <s v="no"/>
    <x v="3"/>
    <x v="0"/>
  </r>
  <r>
    <s v="ORD008285"/>
    <n v="73"/>
    <s v="Cookie"/>
    <d v="2024-09-07T00:00:00"/>
    <d v="2024-09-07T00:00:00"/>
    <n v="10.69"/>
    <n v="25.49"/>
    <s v="Car"/>
    <s v="Low"/>
    <s v="Snowy"/>
    <n v="10"/>
    <s v="Route_2"/>
    <s v="CUST008285"/>
    <n v="56"/>
    <s v="Female"/>
    <x v="3"/>
    <n v="28"/>
    <n v="3"/>
    <s v="American"/>
    <s v="Weekly"/>
    <s v="No"/>
    <s v="Hot"/>
    <n v="4"/>
    <n v="1"/>
    <s v="Poor"/>
    <n v="1"/>
    <s v="yes"/>
    <x v="3"/>
    <x v="0"/>
  </r>
  <r>
    <s v="ORD008286"/>
    <n v="42"/>
    <s v="Cup Cake"/>
    <d v="2024-06-14T00:00:00"/>
    <d v="2024-06-14T00:00:00"/>
    <n v="9.34"/>
    <n v="42.08"/>
    <s v="Bike"/>
    <s v="High"/>
    <s v="Sunny"/>
    <n v="-1"/>
    <s v="Route_5"/>
    <s v="CUST008286"/>
    <n v="26"/>
    <s v="Male"/>
    <x v="6"/>
    <n v="25"/>
    <n v="1"/>
    <s v="Asian"/>
    <s v="Monthly"/>
    <s v="No"/>
    <s v="Hot"/>
    <n v="2"/>
    <n v="4"/>
    <s v="Poor"/>
    <n v="2"/>
    <s v="no"/>
    <x v="4"/>
    <x v="1"/>
  </r>
  <r>
    <s v="ORD008287"/>
    <n v="43"/>
    <s v="Tacos"/>
    <d v="2024-02-21T00:00:00"/>
    <d v="2024-02-21T00:00:00"/>
    <n v="8.34"/>
    <n v="20.48"/>
    <s v="Car"/>
    <s v="Low"/>
    <s v="Sunny"/>
    <n v="20"/>
    <s v="Route_1"/>
    <s v="CUST008287"/>
    <n v="59"/>
    <s v="Male"/>
    <x v="4"/>
    <n v="42"/>
    <n v="1"/>
    <s v="Asian"/>
    <s v="Monthly"/>
    <s v="Yes"/>
    <s v="Cold"/>
    <n v="1"/>
    <n v="3"/>
    <s v="Poor"/>
    <n v="5"/>
    <s v="no"/>
    <x v="0"/>
    <x v="0"/>
  </r>
  <r>
    <s v="ORD008288"/>
    <n v="16"/>
    <s v="Burger"/>
    <d v="2024-01-14T00:00:00"/>
    <d v="2024-01-14T00:00:00"/>
    <n v="2.1"/>
    <n v="11.96"/>
    <s v="Walk"/>
    <s v="Low"/>
    <s v="Snowy"/>
    <n v="-1"/>
    <s v="Route_3"/>
    <s v="CUST008288"/>
    <n v="43"/>
    <s v="Other"/>
    <x v="3"/>
    <n v="28"/>
    <n v="1"/>
    <s v="Italian"/>
    <s v="Monthly"/>
    <s v="Yes"/>
    <s v="Hot"/>
    <n v="3"/>
    <n v="3"/>
    <s v="Poor"/>
    <n v="4"/>
    <s v="no"/>
    <x v="6"/>
    <x v="1"/>
  </r>
  <r>
    <s v="ORD008289"/>
    <n v="96"/>
    <s v="Tacos"/>
    <d v="2024-06-14T00:00:00"/>
    <d v="2024-06-14T00:00:00"/>
    <n v="10.83"/>
    <n v="8.57"/>
    <s v="Bike"/>
    <s v="High"/>
    <s v="Snowy"/>
    <n v="-3"/>
    <s v="Route_4"/>
    <s v="CUST008289"/>
    <n v="45"/>
    <s v="Other"/>
    <x v="8"/>
    <n v="2"/>
    <n v="2"/>
    <s v="Mexican"/>
    <s v="Monthly"/>
    <s v="Yes"/>
    <s v="Warm"/>
    <n v="3"/>
    <n v="5"/>
    <s v="Good"/>
    <n v="2"/>
    <s v="no"/>
    <x v="4"/>
    <x v="1"/>
  </r>
  <r>
    <s v="ORD008290"/>
    <n v="83"/>
    <s v="Soup"/>
    <d v="2024-07-30T00:00:00"/>
    <d v="2024-07-30T00:00:00"/>
    <n v="3.81"/>
    <n v="20.399999999999999"/>
    <s v="Bike"/>
    <s v="High"/>
    <s v="Snowy"/>
    <n v="5"/>
    <s v="Route_5"/>
    <s v="CUST008290"/>
    <n v="24"/>
    <s v="Female"/>
    <x v="1"/>
    <n v="29"/>
    <n v="5"/>
    <s v="American"/>
    <s v="Monthly"/>
    <s v="No"/>
    <s v="Warm"/>
    <n v="4"/>
    <n v="4"/>
    <s v="Poor"/>
    <n v="1"/>
    <s v="no"/>
    <x v="1"/>
    <x v="0"/>
  </r>
  <r>
    <s v="ORD008291"/>
    <n v="85"/>
    <s v="Sushi"/>
    <d v="2024-02-04T00:00:00"/>
    <d v="2024-02-04T00:00:00"/>
    <n v="10.119999999999999"/>
    <n v="22.04"/>
    <s v="Car"/>
    <s v="Medium"/>
    <s v="Sunny"/>
    <n v="8"/>
    <s v="Route_2"/>
    <s v="CUST008291"/>
    <n v="23"/>
    <s v="Female"/>
    <x v="3"/>
    <n v="1"/>
    <n v="1"/>
    <s v="Asian"/>
    <s v="Weekly"/>
    <s v="Yes"/>
    <s v="Warm"/>
    <n v="4"/>
    <n v="2"/>
    <s v="Good"/>
    <n v="3"/>
    <s v="no"/>
    <x v="6"/>
    <x v="0"/>
  </r>
  <r>
    <s v="ORD008292"/>
    <n v="48"/>
    <s v="Pizza"/>
    <d v="2024-09-09T00:00:00"/>
    <d v="2024-09-09T00:00:00"/>
    <n v="8.17"/>
    <n v="26.48"/>
    <s v="Bike"/>
    <s v="Medium"/>
    <s v="Rainy"/>
    <n v="5"/>
    <s v="Route_1"/>
    <s v="CUST008292"/>
    <n v="34"/>
    <s v="Female"/>
    <x v="4"/>
    <n v="35"/>
    <n v="3"/>
    <s v="American"/>
    <s v="Monthly"/>
    <s v="No"/>
    <s v="Hot"/>
    <n v="3"/>
    <n v="1"/>
    <s v="Fair"/>
    <n v="3"/>
    <s v="no"/>
    <x v="2"/>
    <x v="0"/>
  </r>
  <r>
    <s v="ORD008293"/>
    <n v="38"/>
    <s v="Pasta"/>
    <d v="2024-03-10T00:00:00"/>
    <d v="2024-03-10T00:00:00"/>
    <n v="8.14"/>
    <n v="10.59"/>
    <s v="Walk"/>
    <s v="Medium"/>
    <s v="Sunny"/>
    <n v="-3"/>
    <s v="Route_1"/>
    <s v="CUST008293"/>
    <n v="38"/>
    <s v="Female"/>
    <x v="5"/>
    <n v="44"/>
    <n v="4"/>
    <s v="Asian"/>
    <s v="Monthly"/>
    <s v="No"/>
    <s v="Hot"/>
    <n v="2"/>
    <n v="4"/>
    <s v="Poor"/>
    <n v="2"/>
    <s v="no"/>
    <x v="6"/>
    <x v="1"/>
  </r>
  <r>
    <s v="ORD008294"/>
    <n v="45"/>
    <s v="Tacos"/>
    <d v="2024-10-15T00:00:00"/>
    <d v="2024-10-15T00:00:00"/>
    <n v="2.0299999999999998"/>
    <n v="10.98"/>
    <s v="Bike"/>
    <s v="Low"/>
    <s v="Rainy"/>
    <n v="19"/>
    <s v="Route_2"/>
    <s v="CUST008294"/>
    <n v="32"/>
    <s v="Male"/>
    <x v="5"/>
    <n v="29"/>
    <n v="5"/>
    <s v="Asian"/>
    <s v="Monthly"/>
    <s v="Yes"/>
    <s v="Warm"/>
    <n v="2"/>
    <n v="5"/>
    <s v="Fair"/>
    <n v="1"/>
    <s v="no"/>
    <x v="1"/>
    <x v="0"/>
  </r>
  <r>
    <s v="ORD008295"/>
    <n v="40"/>
    <s v="Pasta"/>
    <d v="2024-02-03T00:00:00"/>
    <d v="2024-02-03T00:00:00"/>
    <n v="3.39"/>
    <n v="27.66"/>
    <s v="Bike"/>
    <s v="Low"/>
    <s v="Sunny"/>
    <n v="-6"/>
    <s v="Route_3"/>
    <s v="CUST008295"/>
    <n v="33"/>
    <s v="Male"/>
    <x v="7"/>
    <n v="50"/>
    <n v="2"/>
    <s v="Mexican"/>
    <s v="Weekly"/>
    <s v="Yes"/>
    <s v="Hot"/>
    <n v="2"/>
    <n v="3"/>
    <s v="Poor"/>
    <n v="4"/>
    <s v="no"/>
    <x v="3"/>
    <x v="1"/>
  </r>
  <r>
    <s v="ORD008296"/>
    <n v="49"/>
    <s v="Chicken Pie"/>
    <d v="2024-12-08T00:00:00"/>
    <d v="2024-12-08T00:00:00"/>
    <n v="14.63"/>
    <n v="27.87"/>
    <s v="Bike"/>
    <s v="Medium"/>
    <s v="Rainy"/>
    <n v="-1"/>
    <s v="Route_5"/>
    <s v="CUST008296"/>
    <n v="23"/>
    <s v="Female"/>
    <x v="0"/>
    <n v="50"/>
    <n v="3"/>
    <s v="Mediterranean"/>
    <s v="Monthly"/>
    <s v="No"/>
    <s v="Cold"/>
    <n v="4"/>
    <n v="5"/>
    <s v="Good"/>
    <n v="4"/>
    <s v="yes"/>
    <x v="6"/>
    <x v="1"/>
  </r>
  <r>
    <s v="ORD008297"/>
    <n v="48"/>
    <s v="Pasta"/>
    <d v="2024-06-05T00:00:00"/>
    <d v="2024-06-05T00:00:00"/>
    <n v="9.8000000000000007"/>
    <n v="8.26"/>
    <s v="Car"/>
    <s v="Low"/>
    <s v="Snowy"/>
    <n v="18"/>
    <s v="Route_1"/>
    <s v="CUST008297"/>
    <n v="30"/>
    <s v="Female"/>
    <x v="3"/>
    <n v="37"/>
    <n v="4"/>
    <s v="American"/>
    <s v="Weekly"/>
    <s v="No"/>
    <s v="Cold"/>
    <n v="2"/>
    <n v="1"/>
    <s v="Good"/>
    <n v="4"/>
    <s v="yes"/>
    <x v="0"/>
    <x v="0"/>
  </r>
  <r>
    <s v="ORD008298"/>
    <n v="23"/>
    <s v="Soup"/>
    <d v="2024-10-27T00:00:00"/>
    <d v="2024-10-27T00:00:00"/>
    <n v="3.25"/>
    <n v="38.229999999999997"/>
    <s v="Walk"/>
    <s v="Medium"/>
    <s v="Snowy"/>
    <n v="4"/>
    <s v="Route_2"/>
    <s v="CUST008298"/>
    <n v="51"/>
    <s v="Male"/>
    <x v="2"/>
    <n v="13"/>
    <n v="5"/>
    <s v="Mexican"/>
    <s v="Monthly"/>
    <s v="Yes"/>
    <s v="Warm"/>
    <n v="4"/>
    <n v="4"/>
    <s v="Good"/>
    <n v="3"/>
    <s v="yes"/>
    <x v="6"/>
    <x v="0"/>
  </r>
  <r>
    <s v="ORD008299"/>
    <n v="17"/>
    <s v="Soup"/>
    <d v="2024-04-04T00:00:00"/>
    <d v="2024-04-04T00:00:00"/>
    <n v="14.08"/>
    <n v="28.78"/>
    <s v="Car"/>
    <s v="High"/>
    <s v="Rainy"/>
    <n v="-4"/>
    <s v="Route_3"/>
    <s v="CUST008299"/>
    <n v="19"/>
    <s v="Male"/>
    <x v="2"/>
    <n v="33"/>
    <n v="5"/>
    <s v="Mediterranean"/>
    <s v="Weekly"/>
    <s v="No"/>
    <s v="Hot"/>
    <n v="4"/>
    <n v="3"/>
    <s v="Fair"/>
    <n v="4"/>
    <s v="no"/>
    <x v="5"/>
    <x v="1"/>
  </r>
  <r>
    <s v="ORD008300"/>
    <n v="14"/>
    <s v="Soup"/>
    <d v="2024-08-27T00:00:00"/>
    <d v="2024-08-27T00:00:00"/>
    <n v="13.78"/>
    <n v="45.33"/>
    <s v="Bike"/>
    <s v="Medium"/>
    <s v="Rainy"/>
    <n v="8"/>
    <s v="Route_4"/>
    <s v="CUST008300"/>
    <n v="27"/>
    <s v="Female"/>
    <x v="7"/>
    <n v="16"/>
    <n v="4"/>
    <s v="American"/>
    <s v="Monthly"/>
    <s v="No"/>
    <s v="Cold"/>
    <n v="5"/>
    <n v="4"/>
    <s v="Poor"/>
    <n v="2"/>
    <s v="no"/>
    <x v="1"/>
    <x v="0"/>
  </r>
  <r>
    <s v="ORD008301"/>
    <n v="66"/>
    <s v="Coffeeboba Tea"/>
    <d v="2024-03-31T00:00:00"/>
    <d v="2024-03-31T00:00:00"/>
    <n v="9"/>
    <n v="8.6300000000000008"/>
    <s v="Car"/>
    <s v="High"/>
    <s v="Sunny"/>
    <n v="-9"/>
    <s v="Route_3"/>
    <s v="CUST008301"/>
    <n v="26"/>
    <s v="Female"/>
    <x v="3"/>
    <n v="12"/>
    <n v="1"/>
    <s v="Mediterranean"/>
    <s v="Monthly"/>
    <s v="Yes"/>
    <s v="Hot"/>
    <n v="4"/>
    <n v="4"/>
    <s v="Poor"/>
    <n v="3"/>
    <s v="no"/>
    <x v="6"/>
    <x v="1"/>
  </r>
  <r>
    <s v="ORD008302"/>
    <n v="71"/>
    <s v="Fried Chicken"/>
    <d v="2024-01-28T00:00:00"/>
    <d v="2024-01-28T00:00:00"/>
    <n v="12.12"/>
    <n v="32.94"/>
    <s v="Bike"/>
    <s v="High"/>
    <s v="Snowy"/>
    <n v="15"/>
    <s v="Route_2"/>
    <s v="CUST008302"/>
    <n v="59"/>
    <s v="Other"/>
    <x v="5"/>
    <n v="33"/>
    <n v="5"/>
    <s v="Asian"/>
    <s v="Monthly"/>
    <s v="No"/>
    <s v="Hot"/>
    <n v="2"/>
    <n v="2"/>
    <s v="Good"/>
    <n v="4"/>
    <s v="no"/>
    <x v="6"/>
    <x v="0"/>
  </r>
  <r>
    <s v="ORD008303"/>
    <n v="54"/>
    <s v="Chicken Wings"/>
    <d v="2024-06-01T00:00:00"/>
    <d v="2024-06-01T00:00:00"/>
    <n v="12.69"/>
    <n v="33.28"/>
    <s v="Car"/>
    <s v="High"/>
    <s v="Rainy"/>
    <n v="5"/>
    <s v="Route_4"/>
    <s v="CUST008303"/>
    <n v="59"/>
    <s v="Female"/>
    <x v="9"/>
    <n v="1"/>
    <n v="3"/>
    <s v="American"/>
    <s v="Weekly"/>
    <s v="Yes"/>
    <s v="Hot"/>
    <n v="5"/>
    <n v="4"/>
    <s v="Fair"/>
    <n v="1"/>
    <s v="yes"/>
    <x v="3"/>
    <x v="0"/>
  </r>
  <r>
    <s v="ORD008304"/>
    <n v="23"/>
    <s v="Beef Pie"/>
    <d v="2024-10-01T00:00:00"/>
    <d v="2024-10-01T00:00:00"/>
    <n v="12.95"/>
    <n v="14.82"/>
    <s v="Walk"/>
    <s v="High"/>
    <s v="Snowy"/>
    <n v="5"/>
    <s v="Route_3"/>
    <s v="CUST008304"/>
    <n v="20"/>
    <s v="Female"/>
    <x v="2"/>
    <n v="14"/>
    <n v="4"/>
    <s v="American"/>
    <s v="Weekly"/>
    <s v="Yes"/>
    <s v="Warm"/>
    <n v="1"/>
    <n v="5"/>
    <s v="Poor"/>
    <n v="4"/>
    <s v="no"/>
    <x v="1"/>
    <x v="0"/>
  </r>
  <r>
    <s v="ORD008305"/>
    <n v="20"/>
    <s v="Whole Cake"/>
    <d v="2024-05-05T00:00:00"/>
    <d v="2024-05-05T00:00:00"/>
    <n v="10.76"/>
    <n v="17.98"/>
    <s v="Bike"/>
    <s v="Medium"/>
    <s v="Sunny"/>
    <n v="12"/>
    <s v="Route_5"/>
    <s v="CUST008305"/>
    <n v="59"/>
    <s v="Female"/>
    <x v="5"/>
    <n v="40"/>
    <n v="2"/>
    <s v="Italian"/>
    <s v="Weekly"/>
    <s v="No"/>
    <s v="Hot"/>
    <n v="2"/>
    <n v="1"/>
    <s v="Fair"/>
    <n v="1"/>
    <s v="yes"/>
    <x v="6"/>
    <x v="0"/>
  </r>
  <r>
    <s v="ORD008306"/>
    <n v="24"/>
    <s v="Fried Chicken"/>
    <d v="2024-12-01T00:00:00"/>
    <d v="2024-12-01T00:00:00"/>
    <n v="9.18"/>
    <n v="41.53"/>
    <s v="Bike"/>
    <s v="High"/>
    <s v="Rainy"/>
    <n v="-9"/>
    <s v="Route_1"/>
    <s v="CUST008306"/>
    <n v="58"/>
    <s v="Male"/>
    <x v="6"/>
    <n v="32"/>
    <n v="3"/>
    <s v="Mexican"/>
    <s v="Monthly"/>
    <s v="Yes"/>
    <s v="Warm"/>
    <n v="1"/>
    <n v="2"/>
    <s v="Good"/>
    <n v="4"/>
    <s v="no"/>
    <x v="6"/>
    <x v="1"/>
  </r>
  <r>
    <s v="ORD008307"/>
    <n v="43"/>
    <s v="Whole Cake"/>
    <d v="2024-04-22T00:00:00"/>
    <d v="2024-04-22T00:00:00"/>
    <n v="10.72"/>
    <n v="14.44"/>
    <s v="Walk"/>
    <s v="Low"/>
    <s v="Snowy"/>
    <n v="14"/>
    <s v="Route_4"/>
    <s v="CUST008307"/>
    <n v="21"/>
    <s v="Male"/>
    <x v="6"/>
    <n v="7"/>
    <n v="1"/>
    <s v="Asian"/>
    <s v="Weekly"/>
    <s v="No"/>
    <s v="Hot"/>
    <n v="2"/>
    <n v="1"/>
    <s v="Fair"/>
    <n v="1"/>
    <s v="yes"/>
    <x v="2"/>
    <x v="0"/>
  </r>
  <r>
    <s v="ORD008308"/>
    <n v="97"/>
    <s v="Fried Chicken"/>
    <d v="2024-09-26T00:00:00"/>
    <d v="2024-09-26T00:00:00"/>
    <n v="9.36"/>
    <n v="43.7"/>
    <s v="Bike"/>
    <s v="Low"/>
    <s v="Snowy"/>
    <n v="4"/>
    <s v="Route_4"/>
    <s v="CUST008308"/>
    <n v="36"/>
    <s v="Male"/>
    <x v="0"/>
    <n v="47"/>
    <n v="5"/>
    <s v="Mediterranean"/>
    <s v="Monthly"/>
    <s v="No"/>
    <s v="Hot"/>
    <n v="2"/>
    <n v="3"/>
    <s v="Good"/>
    <n v="2"/>
    <s v="no"/>
    <x v="5"/>
    <x v="0"/>
  </r>
  <r>
    <s v="ORD008309"/>
    <n v="70"/>
    <s v="Chicken Wings"/>
    <d v="2024-10-19T00:00:00"/>
    <d v="2024-10-19T00:00:00"/>
    <n v="13.1"/>
    <n v="37.81"/>
    <s v="Walk"/>
    <s v="Low"/>
    <s v="Rainy"/>
    <n v="15"/>
    <s v="Route_1"/>
    <s v="CUST008309"/>
    <n v="33"/>
    <s v="Other"/>
    <x v="2"/>
    <n v="40"/>
    <n v="5"/>
    <s v="Mexican"/>
    <s v="Monthly"/>
    <s v="Yes"/>
    <s v="Warm"/>
    <n v="1"/>
    <n v="4"/>
    <s v="Poor"/>
    <n v="5"/>
    <s v="yes"/>
    <x v="3"/>
    <x v="0"/>
  </r>
  <r>
    <s v="ORD008310"/>
    <n v="72"/>
    <s v="Pasta"/>
    <d v="2024-10-24T00:00:00"/>
    <d v="2024-10-24T00:00:00"/>
    <n v="13.8"/>
    <n v="31.69"/>
    <s v="Car"/>
    <s v="Low"/>
    <s v="Rainy"/>
    <n v="-1"/>
    <s v="Route_2"/>
    <s v="CUST008310"/>
    <n v="40"/>
    <s v="Female"/>
    <x v="9"/>
    <n v="18"/>
    <n v="3"/>
    <s v="Mexican"/>
    <s v="Weekly"/>
    <s v="Yes"/>
    <s v="Warm"/>
    <n v="2"/>
    <n v="2"/>
    <s v="Good"/>
    <n v="2"/>
    <s v="no"/>
    <x v="5"/>
    <x v="1"/>
  </r>
  <r>
    <s v="ORD008311"/>
    <n v="17"/>
    <s v="Pastrysmoothie"/>
    <d v="2024-01-07T00:00:00"/>
    <d v="2024-01-07T00:00:00"/>
    <n v="13.53"/>
    <n v="45.92"/>
    <s v="Bike"/>
    <s v="High"/>
    <s v="Rainy"/>
    <n v="7"/>
    <s v="Route_2"/>
    <s v="CUST008311"/>
    <n v="44"/>
    <s v="Other"/>
    <x v="6"/>
    <n v="41"/>
    <n v="2"/>
    <s v="Asian"/>
    <s v="Weekly"/>
    <s v="No"/>
    <s v="Cold"/>
    <n v="1"/>
    <n v="2"/>
    <s v="Good"/>
    <n v="5"/>
    <s v="no"/>
    <x v="6"/>
    <x v="0"/>
  </r>
  <r>
    <s v="ORD008312"/>
    <n v="76"/>
    <s v="Shawarma"/>
    <d v="2024-02-13T00:00:00"/>
    <d v="2024-02-13T00:00:00"/>
    <n v="6.25"/>
    <n v="26.24"/>
    <s v="Car"/>
    <s v="Low"/>
    <s v="Snowy"/>
    <n v="18"/>
    <s v="Route_5"/>
    <s v="CUST008312"/>
    <n v="40"/>
    <s v="Other"/>
    <x v="3"/>
    <n v="40"/>
    <n v="3"/>
    <s v="Mexican"/>
    <s v="Weekly"/>
    <s v="Yes"/>
    <s v="Warm"/>
    <n v="2"/>
    <n v="2"/>
    <s v="Fair"/>
    <n v="1"/>
    <s v="no"/>
    <x v="1"/>
    <x v="0"/>
  </r>
  <r>
    <s v="ORD008313"/>
    <n v="32"/>
    <s v="Fried Chicken"/>
    <d v="2024-05-29T00:00:00"/>
    <d v="2024-05-29T00:00:00"/>
    <n v="14.08"/>
    <n v="47.64"/>
    <s v="Walk"/>
    <s v="Low"/>
    <s v="Sunny"/>
    <n v="-2"/>
    <s v="Route_1"/>
    <s v="CUST008313"/>
    <n v="27"/>
    <s v="Female"/>
    <x v="5"/>
    <n v="5"/>
    <n v="4"/>
    <s v="Italian"/>
    <s v="Monthly"/>
    <s v="Yes"/>
    <s v="Hot"/>
    <n v="4"/>
    <n v="5"/>
    <s v="Fair"/>
    <n v="2"/>
    <s v="no"/>
    <x v="0"/>
    <x v="1"/>
  </r>
  <r>
    <s v="ORD008314"/>
    <n v="16"/>
    <s v="Coffeeboba Tea"/>
    <d v="2024-05-20T00:00:00"/>
    <d v="2024-05-20T00:00:00"/>
    <n v="7.3"/>
    <n v="12.08"/>
    <s v="Car"/>
    <s v="Low"/>
    <s v="Rainy"/>
    <n v="8"/>
    <s v="Route_2"/>
    <s v="CUST008314"/>
    <n v="42"/>
    <s v="Male"/>
    <x v="7"/>
    <n v="11"/>
    <n v="4"/>
    <s v="Italian"/>
    <s v="Monthly"/>
    <s v="No"/>
    <s v="Warm"/>
    <n v="3"/>
    <n v="4"/>
    <s v="Fair"/>
    <n v="2"/>
    <s v="no"/>
    <x v="2"/>
    <x v="0"/>
  </r>
  <r>
    <s v="ORD008315"/>
    <n v="12"/>
    <s v="Tacos"/>
    <d v="2024-04-28T00:00:00"/>
    <d v="2024-04-28T00:00:00"/>
    <n v="3.31"/>
    <n v="11.08"/>
    <s v="Car"/>
    <s v="Low"/>
    <s v="Snowy"/>
    <n v="10"/>
    <s v="Route_5"/>
    <s v="CUST008315"/>
    <n v="43"/>
    <s v="Male"/>
    <x v="5"/>
    <n v="36"/>
    <n v="2"/>
    <s v="Asian"/>
    <s v="Monthly"/>
    <s v="Yes"/>
    <s v="Cold"/>
    <n v="3"/>
    <n v="5"/>
    <s v="Poor"/>
    <n v="2"/>
    <s v="no"/>
    <x v="6"/>
    <x v="0"/>
  </r>
  <r>
    <s v="ORD008316"/>
    <n v="17"/>
    <s v="Pizza"/>
    <d v="2024-10-19T00:00:00"/>
    <d v="2024-10-19T00:00:00"/>
    <n v="7.28"/>
    <n v="10.55"/>
    <s v="Bike"/>
    <s v="Medium"/>
    <s v="Rainy"/>
    <n v="3"/>
    <s v="Route_5"/>
    <s v="CUST008316"/>
    <n v="32"/>
    <s v="Other"/>
    <x v="5"/>
    <n v="28"/>
    <n v="1"/>
    <s v="Asian"/>
    <s v="Weekly"/>
    <s v="Yes"/>
    <s v="Cold"/>
    <n v="2"/>
    <n v="1"/>
    <s v="Fair"/>
    <n v="2"/>
    <s v="yes"/>
    <x v="3"/>
    <x v="0"/>
  </r>
  <r>
    <s v="ORD008317"/>
    <n v="66"/>
    <s v="Beef Pie"/>
    <d v="2024-09-25T00:00:00"/>
    <d v="2024-09-25T00:00:00"/>
    <n v="5.72"/>
    <n v="45.65"/>
    <s v="Bike"/>
    <s v="Medium"/>
    <s v="Rainy"/>
    <n v="16"/>
    <s v="Route_1"/>
    <s v="CUST008317"/>
    <n v="49"/>
    <s v="Other"/>
    <x v="8"/>
    <n v="20"/>
    <n v="1"/>
    <s v="Mediterranean"/>
    <s v="Weekly"/>
    <s v="No"/>
    <s v="Cold"/>
    <n v="3"/>
    <n v="5"/>
    <s v="Fair"/>
    <n v="2"/>
    <s v="yes"/>
    <x v="0"/>
    <x v="0"/>
  </r>
  <r>
    <s v="ORD008318"/>
    <n v="94"/>
    <s v="Burger"/>
    <d v="2024-05-28T00:00:00"/>
    <d v="2024-05-28T00:00:00"/>
    <n v="12.76"/>
    <n v="12.25"/>
    <s v="Walk"/>
    <s v="High"/>
    <s v="Rainy"/>
    <n v="1"/>
    <s v="Route_5"/>
    <s v="CUST008318"/>
    <n v="57"/>
    <s v="Male"/>
    <x v="7"/>
    <n v="40"/>
    <n v="5"/>
    <s v="Mexican"/>
    <s v="Weekly"/>
    <s v="No"/>
    <s v="Cold"/>
    <n v="5"/>
    <n v="3"/>
    <s v="Good"/>
    <n v="5"/>
    <s v="no"/>
    <x v="1"/>
    <x v="0"/>
  </r>
  <r>
    <s v="ORD008319"/>
    <n v="50"/>
    <s v="Chicken Wings"/>
    <d v="2024-11-14T00:00:00"/>
    <d v="2024-11-14T00:00:00"/>
    <n v="8.3800000000000008"/>
    <n v="29.29"/>
    <s v="Bike"/>
    <s v="High"/>
    <s v="Snowy"/>
    <n v="8"/>
    <s v="Route_1"/>
    <s v="CUST008319"/>
    <n v="43"/>
    <s v="Other"/>
    <x v="3"/>
    <n v="36"/>
    <n v="5"/>
    <s v="Italian"/>
    <s v="Weekly"/>
    <s v="No"/>
    <s v="Warm"/>
    <n v="3"/>
    <n v="3"/>
    <s v="Good"/>
    <n v="5"/>
    <s v="no"/>
    <x v="5"/>
    <x v="0"/>
  </r>
  <r>
    <s v="ORD008320"/>
    <n v="2"/>
    <s v="Chicken Pie"/>
    <d v="2024-02-18T00:00:00"/>
    <d v="2024-02-18T00:00:00"/>
    <n v="5.46"/>
    <n v="44.63"/>
    <s v="Walk"/>
    <s v="High"/>
    <s v="Snowy"/>
    <n v="10"/>
    <s v="Route_4"/>
    <s v="CUST008320"/>
    <n v="41"/>
    <s v="Male"/>
    <x v="2"/>
    <n v="17"/>
    <n v="3"/>
    <s v="Mexican"/>
    <s v="Weekly"/>
    <s v="Yes"/>
    <s v="Warm"/>
    <n v="1"/>
    <n v="4"/>
    <s v="Poor"/>
    <n v="3"/>
    <s v="no"/>
    <x v="6"/>
    <x v="0"/>
  </r>
  <r>
    <s v="ORD008321"/>
    <n v="43"/>
    <s v="Salad"/>
    <d v="2024-12-04T00:00:00"/>
    <d v="2024-12-04T00:00:00"/>
    <n v="11.64"/>
    <n v="40.54"/>
    <s v="Car"/>
    <s v="Medium"/>
    <s v="Snowy"/>
    <n v="6"/>
    <s v="Route_5"/>
    <s v="CUST008321"/>
    <n v="60"/>
    <s v="Female"/>
    <x v="0"/>
    <n v="1"/>
    <n v="3"/>
    <s v="American"/>
    <s v="Weekly"/>
    <s v="No"/>
    <s v="Hot"/>
    <n v="1"/>
    <n v="1"/>
    <s v="Fair"/>
    <n v="3"/>
    <s v="no"/>
    <x v="0"/>
    <x v="0"/>
  </r>
  <r>
    <s v="ORD008322"/>
    <n v="49"/>
    <s v="Shawarma"/>
    <d v="2024-11-24T00:00:00"/>
    <d v="2024-11-24T00:00:00"/>
    <n v="10.39"/>
    <n v="38.909999999999997"/>
    <s v="Bike"/>
    <s v="Medium"/>
    <s v="Rainy"/>
    <n v="9"/>
    <s v="Route_1"/>
    <s v="CUST008322"/>
    <n v="38"/>
    <s v="Other"/>
    <x v="0"/>
    <n v="32"/>
    <n v="2"/>
    <s v="American"/>
    <s v="Weekly"/>
    <s v="No"/>
    <s v="Cold"/>
    <n v="2"/>
    <n v="3"/>
    <s v="Good"/>
    <n v="5"/>
    <s v="no"/>
    <x v="6"/>
    <x v="0"/>
  </r>
  <r>
    <s v="ORD008323"/>
    <n v="97"/>
    <s v="Whole Cake"/>
    <d v="2024-03-14T00:00:00"/>
    <d v="2024-03-14T00:00:00"/>
    <n v="8.3800000000000008"/>
    <n v="19.91"/>
    <s v="Walk"/>
    <s v="High"/>
    <s v="Sunny"/>
    <n v="7"/>
    <s v="Route_5"/>
    <s v="CUST008323"/>
    <n v="34"/>
    <s v="Male"/>
    <x v="9"/>
    <n v="16"/>
    <n v="3"/>
    <s v="Italian"/>
    <s v="Weekly"/>
    <s v="No"/>
    <s v="Cold"/>
    <n v="3"/>
    <n v="5"/>
    <s v="Good"/>
    <n v="2"/>
    <s v="yes"/>
    <x v="5"/>
    <x v="0"/>
  </r>
  <r>
    <s v="ORD008324"/>
    <n v="57"/>
    <s v="Burritos"/>
    <d v="2024-02-28T00:00:00"/>
    <d v="2024-02-28T00:00:00"/>
    <n v="6.11"/>
    <n v="16.84"/>
    <s v="Walk"/>
    <s v="Medium"/>
    <s v="Sunny"/>
    <n v="-2"/>
    <s v="Route_4"/>
    <s v="CUST008324"/>
    <n v="20"/>
    <s v="Other"/>
    <x v="5"/>
    <n v="46"/>
    <n v="5"/>
    <s v="Asian"/>
    <s v="Monthly"/>
    <s v="No"/>
    <s v="Hot"/>
    <n v="4"/>
    <n v="4"/>
    <s v="Fair"/>
    <n v="5"/>
    <s v="no"/>
    <x v="0"/>
    <x v="1"/>
  </r>
  <r>
    <s v="ORD008325"/>
    <n v="61"/>
    <s v="Pasta"/>
    <d v="2024-10-22T00:00:00"/>
    <d v="2024-10-22T00:00:00"/>
    <n v="9.61"/>
    <n v="23.93"/>
    <s v="Car"/>
    <s v="High"/>
    <s v="Rainy"/>
    <n v="6"/>
    <s v="Route_4"/>
    <s v="CUST008325"/>
    <n v="23"/>
    <s v="Other"/>
    <x v="0"/>
    <n v="24"/>
    <n v="3"/>
    <s v="Mediterranean"/>
    <s v="Weekly"/>
    <s v="No"/>
    <s v="Warm"/>
    <n v="3"/>
    <n v="2"/>
    <s v="Fair"/>
    <n v="5"/>
    <s v="no"/>
    <x v="1"/>
    <x v="0"/>
  </r>
  <r>
    <s v="ORD008326"/>
    <n v="5"/>
    <s v="Tacos"/>
    <d v="2024-02-08T00:00:00"/>
    <d v="2024-02-08T00:00:00"/>
    <n v="3.72"/>
    <n v="26.62"/>
    <s v="Bike"/>
    <s v="High"/>
    <s v="Snowy"/>
    <n v="9"/>
    <s v="Route_5"/>
    <s v="CUST008326"/>
    <n v="47"/>
    <s v="Other"/>
    <x v="4"/>
    <n v="25"/>
    <n v="5"/>
    <s v="Mexican"/>
    <s v="Weekly"/>
    <s v="Yes"/>
    <s v="Hot"/>
    <n v="5"/>
    <n v="4"/>
    <s v="Fair"/>
    <n v="2"/>
    <s v="no"/>
    <x v="5"/>
    <x v="0"/>
  </r>
  <r>
    <s v="ORD008327"/>
    <n v="57"/>
    <s v="Shawarma"/>
    <d v="2024-07-27T00:00:00"/>
    <d v="2024-07-27T00:00:00"/>
    <n v="11.82"/>
    <n v="15.28"/>
    <s v="Bike"/>
    <s v="Low"/>
    <s v="Snowy"/>
    <n v="-5"/>
    <s v="Route_3"/>
    <s v="CUST008327"/>
    <n v="19"/>
    <s v="Other"/>
    <x v="2"/>
    <n v="17"/>
    <n v="1"/>
    <s v="Mediterranean"/>
    <s v="Monthly"/>
    <s v="Yes"/>
    <s v="Warm"/>
    <n v="3"/>
    <n v="3"/>
    <s v="Good"/>
    <n v="5"/>
    <s v="no"/>
    <x v="3"/>
    <x v="1"/>
  </r>
  <r>
    <s v="ORD008328"/>
    <n v="56"/>
    <s v="Whole Cake"/>
    <d v="2024-04-23T00:00:00"/>
    <d v="2024-04-23T00:00:00"/>
    <n v="9.9600000000000009"/>
    <n v="28.94"/>
    <s v="Walk"/>
    <s v="High"/>
    <s v="Snowy"/>
    <n v="13"/>
    <s v="Route_4"/>
    <s v="CUST008328"/>
    <n v="41"/>
    <s v="Male"/>
    <x v="5"/>
    <n v="39"/>
    <n v="3"/>
    <s v="Italian"/>
    <s v="Monthly"/>
    <s v="Yes"/>
    <s v="Hot"/>
    <n v="4"/>
    <n v="4"/>
    <s v="Poor"/>
    <n v="4"/>
    <s v="no"/>
    <x v="1"/>
    <x v="0"/>
  </r>
  <r>
    <s v="ORD008329"/>
    <n v="23"/>
    <s v="Salad"/>
    <d v="2024-03-06T00:00:00"/>
    <d v="2024-03-06T00:00:00"/>
    <n v="12.4"/>
    <n v="11.27"/>
    <s v="Walk"/>
    <s v="High"/>
    <s v="Sunny"/>
    <n v="-9"/>
    <s v="Route_2"/>
    <s v="CUST008329"/>
    <n v="26"/>
    <s v="Male"/>
    <x v="1"/>
    <n v="34"/>
    <n v="1"/>
    <s v="American"/>
    <s v="Weekly"/>
    <s v="No"/>
    <s v="Cold"/>
    <n v="3"/>
    <n v="3"/>
    <s v="Good"/>
    <n v="3"/>
    <s v="yes"/>
    <x v="0"/>
    <x v="1"/>
  </r>
  <r>
    <s v="ORD008330"/>
    <n v="100"/>
    <s v="Pasta"/>
    <d v="2024-04-30T00:00:00"/>
    <d v="2024-04-30T00:00:00"/>
    <n v="11.56"/>
    <n v="31.55"/>
    <s v="Car"/>
    <s v="Medium"/>
    <s v="Rainy"/>
    <n v="7"/>
    <s v="Route_4"/>
    <s v="CUST008330"/>
    <n v="49"/>
    <s v="Male"/>
    <x v="3"/>
    <n v="49"/>
    <n v="4"/>
    <s v="Mexican"/>
    <s v="Monthly"/>
    <s v="No"/>
    <s v="Hot"/>
    <n v="3"/>
    <n v="1"/>
    <s v="Poor"/>
    <n v="5"/>
    <s v="yes"/>
    <x v="1"/>
    <x v="0"/>
  </r>
  <r>
    <s v="ORD008331"/>
    <n v="64"/>
    <s v="Sushi"/>
    <d v="2024-03-29T00:00:00"/>
    <d v="2024-03-29T00:00:00"/>
    <n v="6.02"/>
    <n v="34"/>
    <s v="Walk"/>
    <s v="Medium"/>
    <s v="Sunny"/>
    <n v="-1"/>
    <s v="Route_3"/>
    <s v="CUST008331"/>
    <n v="18"/>
    <s v="Female"/>
    <x v="9"/>
    <n v="20"/>
    <n v="2"/>
    <s v="American"/>
    <s v="Monthly"/>
    <s v="Yes"/>
    <s v="Cold"/>
    <n v="1"/>
    <n v="2"/>
    <s v="Good"/>
    <n v="4"/>
    <s v="no"/>
    <x v="4"/>
    <x v="1"/>
  </r>
  <r>
    <s v="ORD008332"/>
    <n v="83"/>
    <s v="Shawarma"/>
    <d v="2024-04-05T00:00:00"/>
    <d v="2024-04-05T00:00:00"/>
    <n v="12.51"/>
    <n v="40.950000000000003"/>
    <s v="Walk"/>
    <s v="Low"/>
    <s v="Rainy"/>
    <n v="11"/>
    <s v="Route_2"/>
    <s v="CUST008332"/>
    <n v="46"/>
    <s v="Other"/>
    <x v="1"/>
    <n v="30"/>
    <n v="5"/>
    <s v="American"/>
    <s v="Weekly"/>
    <s v="No"/>
    <s v="Cold"/>
    <n v="3"/>
    <n v="5"/>
    <s v="Good"/>
    <n v="3"/>
    <s v="yes"/>
    <x v="4"/>
    <x v="0"/>
  </r>
  <r>
    <s v="ORD008333"/>
    <n v="33"/>
    <s v="Coffeeboba Tea"/>
    <d v="2024-01-29T00:00:00"/>
    <d v="2024-01-29T00:00:00"/>
    <n v="4.7300000000000004"/>
    <n v="16.72"/>
    <s v="Bike"/>
    <s v="Low"/>
    <s v="Snowy"/>
    <n v="3"/>
    <s v="Route_3"/>
    <s v="CUST008333"/>
    <n v="46"/>
    <s v="Female"/>
    <x v="7"/>
    <n v="37"/>
    <n v="2"/>
    <s v="Asian"/>
    <s v="Weekly"/>
    <s v="Yes"/>
    <s v="Cold"/>
    <n v="3"/>
    <n v="1"/>
    <s v="Poor"/>
    <n v="1"/>
    <s v="yes"/>
    <x v="2"/>
    <x v="0"/>
  </r>
  <r>
    <s v="ORD008334"/>
    <n v="61"/>
    <s v="Whole Cake"/>
    <d v="2024-02-23T00:00:00"/>
    <d v="2024-02-23T00:00:00"/>
    <n v="9.7200000000000006"/>
    <n v="38.619999999999997"/>
    <s v="Car"/>
    <s v="Medium"/>
    <s v="Snowy"/>
    <n v="11"/>
    <s v="Route_3"/>
    <s v="CUST008334"/>
    <n v="43"/>
    <s v="Other"/>
    <x v="7"/>
    <n v="47"/>
    <n v="5"/>
    <s v="American"/>
    <s v="Weekly"/>
    <s v="No"/>
    <s v="Cold"/>
    <n v="3"/>
    <n v="1"/>
    <s v="Poor"/>
    <n v="4"/>
    <s v="no"/>
    <x v="4"/>
    <x v="0"/>
  </r>
  <r>
    <s v="ORD008335"/>
    <n v="19"/>
    <s v="Cup Cake"/>
    <d v="2024-10-14T00:00:00"/>
    <d v="2024-10-14T00:00:00"/>
    <n v="10.61"/>
    <n v="37.25"/>
    <s v="Car"/>
    <s v="High"/>
    <s v="Rainy"/>
    <n v="2"/>
    <s v="Route_3"/>
    <s v="CUST008335"/>
    <n v="25"/>
    <s v="Other"/>
    <x v="2"/>
    <n v="16"/>
    <n v="2"/>
    <s v="Mediterranean"/>
    <s v="Weekly"/>
    <s v="Yes"/>
    <s v="Cold"/>
    <n v="2"/>
    <n v="1"/>
    <s v="Poor"/>
    <n v="1"/>
    <s v="yes"/>
    <x v="2"/>
    <x v="0"/>
  </r>
  <r>
    <s v="ORD008336"/>
    <n v="36"/>
    <s v="Cup Cake"/>
    <d v="2024-09-19T00:00:00"/>
    <d v="2024-09-19T00:00:00"/>
    <n v="13.72"/>
    <n v="49.38"/>
    <s v="Car"/>
    <s v="High"/>
    <s v="Sunny"/>
    <n v="12"/>
    <s v="Route_3"/>
    <s v="CUST008336"/>
    <n v="60"/>
    <s v="Other"/>
    <x v="0"/>
    <n v="16"/>
    <n v="2"/>
    <s v="Asian"/>
    <s v="Weekly"/>
    <s v="Yes"/>
    <s v="Warm"/>
    <n v="3"/>
    <n v="4"/>
    <s v="Fair"/>
    <n v="1"/>
    <s v="no"/>
    <x v="5"/>
    <x v="0"/>
  </r>
  <r>
    <s v="ORD008337"/>
    <n v="19"/>
    <s v="Pasta"/>
    <d v="2024-02-01T00:00:00"/>
    <d v="2024-02-01T00:00:00"/>
    <n v="8.34"/>
    <n v="28.91"/>
    <s v="Walk"/>
    <s v="Low"/>
    <s v="Sunny"/>
    <n v="-9"/>
    <s v="Route_5"/>
    <s v="CUST008337"/>
    <n v="23"/>
    <s v="Female"/>
    <x v="4"/>
    <n v="2"/>
    <n v="3"/>
    <s v="Asian"/>
    <s v="Monthly"/>
    <s v="Yes"/>
    <s v="Warm"/>
    <n v="3"/>
    <n v="4"/>
    <s v="Poor"/>
    <n v="4"/>
    <s v="no"/>
    <x v="5"/>
    <x v="1"/>
  </r>
  <r>
    <s v="ORD008338"/>
    <n v="30"/>
    <s v="Fried Chicken"/>
    <d v="2024-01-01T00:00:00"/>
    <d v="2024-01-01T00:00:00"/>
    <n v="8.0299999999999994"/>
    <n v="36.54"/>
    <s v="Bike"/>
    <s v="Low"/>
    <s v="Snowy"/>
    <n v="-5"/>
    <s v="Route_1"/>
    <s v="CUST008338"/>
    <n v="34"/>
    <s v="Male"/>
    <x v="4"/>
    <n v="14"/>
    <n v="5"/>
    <s v="Mediterranean"/>
    <s v="Weekly"/>
    <s v="No"/>
    <s v="Warm"/>
    <n v="3"/>
    <n v="4"/>
    <s v="Good"/>
    <n v="2"/>
    <s v="no"/>
    <x v="2"/>
    <x v="1"/>
  </r>
  <r>
    <s v="ORD008339"/>
    <n v="60"/>
    <s v="Soup"/>
    <d v="2024-01-31T00:00:00"/>
    <d v="2024-01-31T00:00:00"/>
    <n v="14.21"/>
    <n v="20.170000000000002"/>
    <s v="Bike"/>
    <s v="High"/>
    <s v="Sunny"/>
    <n v="-7"/>
    <s v="Route_5"/>
    <s v="CUST008339"/>
    <n v="59"/>
    <s v="Other"/>
    <x v="3"/>
    <n v="44"/>
    <n v="1"/>
    <s v="Mexican"/>
    <s v="Monthly"/>
    <s v="No"/>
    <s v="Warm"/>
    <n v="1"/>
    <n v="4"/>
    <s v="Fair"/>
    <n v="5"/>
    <s v="no"/>
    <x v="0"/>
    <x v="1"/>
  </r>
  <r>
    <s v="ORD008340"/>
    <n v="27"/>
    <s v="Burritos"/>
    <d v="2024-12-03T00:00:00"/>
    <d v="2024-12-03T00:00:00"/>
    <n v="9.74"/>
    <n v="11.53"/>
    <s v="Walk"/>
    <s v="Medium"/>
    <s v="Sunny"/>
    <n v="11"/>
    <s v="Route_4"/>
    <s v="CUST008340"/>
    <n v="47"/>
    <s v="Male"/>
    <x v="4"/>
    <n v="19"/>
    <n v="4"/>
    <s v="Mexican"/>
    <s v="Monthly"/>
    <s v="Yes"/>
    <s v="Hot"/>
    <n v="3"/>
    <n v="1"/>
    <s v="Poor"/>
    <n v="5"/>
    <s v="no"/>
    <x v="1"/>
    <x v="0"/>
  </r>
  <r>
    <s v="ORD008341"/>
    <n v="50"/>
    <s v="Biryani Rice"/>
    <d v="2024-11-18T00:00:00"/>
    <d v="2024-11-18T00:00:00"/>
    <n v="4.2699999999999996"/>
    <n v="33.99"/>
    <s v="Bike"/>
    <s v="High"/>
    <s v="Sunny"/>
    <n v="15"/>
    <s v="Route_5"/>
    <s v="CUST008341"/>
    <n v="43"/>
    <s v="Other"/>
    <x v="4"/>
    <n v="1"/>
    <n v="2"/>
    <s v="Mediterranean"/>
    <s v="Monthly"/>
    <s v="No"/>
    <s v="Warm"/>
    <n v="1"/>
    <n v="4"/>
    <s v="Poor"/>
    <n v="2"/>
    <s v="no"/>
    <x v="2"/>
    <x v="0"/>
  </r>
  <r>
    <s v="ORD008342"/>
    <n v="30"/>
    <s v="Chicken Rice"/>
    <d v="2024-09-04T00:00:00"/>
    <d v="2024-09-04T00:00:00"/>
    <n v="12.75"/>
    <n v="23.19"/>
    <s v="Walk"/>
    <s v="Low"/>
    <s v="Snowy"/>
    <n v="9"/>
    <s v="Route_1"/>
    <s v="CUST008342"/>
    <n v="47"/>
    <s v="Female"/>
    <x v="5"/>
    <n v="5"/>
    <n v="5"/>
    <s v="Asian"/>
    <s v="Weekly"/>
    <s v="Yes"/>
    <s v="Cold"/>
    <n v="4"/>
    <n v="5"/>
    <s v="Poor"/>
    <n v="5"/>
    <s v="no"/>
    <x v="0"/>
    <x v="0"/>
  </r>
  <r>
    <s v="ORD008343"/>
    <n v="54"/>
    <s v="Sushi"/>
    <d v="2024-09-11T00:00:00"/>
    <d v="2024-09-11T00:00:00"/>
    <n v="3.39"/>
    <n v="42.18"/>
    <s v="Car"/>
    <s v="High"/>
    <s v="Sunny"/>
    <n v="16"/>
    <s v="Route_3"/>
    <s v="CUST008343"/>
    <n v="18"/>
    <s v="Other"/>
    <x v="3"/>
    <n v="28"/>
    <n v="5"/>
    <s v="Mediterranean"/>
    <s v="Monthly"/>
    <s v="Yes"/>
    <s v="Hot"/>
    <n v="5"/>
    <n v="5"/>
    <s v="Fair"/>
    <n v="5"/>
    <s v="no"/>
    <x v="0"/>
    <x v="0"/>
  </r>
  <r>
    <s v="ORD008344"/>
    <n v="34"/>
    <s v="Whole Cake"/>
    <d v="2024-06-17T00:00:00"/>
    <d v="2024-06-17T00:00:00"/>
    <n v="11.05"/>
    <n v="38.22"/>
    <s v="Bike"/>
    <s v="Medium"/>
    <s v="Rainy"/>
    <n v="12"/>
    <s v="Route_1"/>
    <s v="CUST008344"/>
    <n v="33"/>
    <s v="Other"/>
    <x v="5"/>
    <n v="17"/>
    <n v="5"/>
    <s v="American"/>
    <s v="Monthly"/>
    <s v="No"/>
    <s v="Warm"/>
    <n v="1"/>
    <n v="2"/>
    <s v="Fair"/>
    <n v="2"/>
    <s v="no"/>
    <x v="2"/>
    <x v="0"/>
  </r>
  <r>
    <s v="ORD008345"/>
    <n v="63"/>
    <s v="Pasta"/>
    <d v="2024-01-28T00:00:00"/>
    <d v="2024-01-28T00:00:00"/>
    <n v="9.99"/>
    <n v="39.31"/>
    <s v="Bike"/>
    <s v="Low"/>
    <s v="Sunny"/>
    <n v="12"/>
    <s v="Route_5"/>
    <s v="CUST008345"/>
    <n v="21"/>
    <s v="Male"/>
    <x v="6"/>
    <n v="14"/>
    <n v="5"/>
    <s v="Asian"/>
    <s v="Weekly"/>
    <s v="No"/>
    <s v="Cold"/>
    <n v="2"/>
    <n v="4"/>
    <s v="Fair"/>
    <n v="1"/>
    <s v="no"/>
    <x v="6"/>
    <x v="0"/>
  </r>
  <r>
    <s v="ORD008346"/>
    <n v="16"/>
    <s v="Fried Chicken"/>
    <d v="2024-02-07T00:00:00"/>
    <d v="2024-02-07T00:00:00"/>
    <n v="7.28"/>
    <n v="27.72"/>
    <s v="Car"/>
    <s v="Low"/>
    <s v="Snowy"/>
    <n v="8"/>
    <s v="Route_5"/>
    <s v="CUST008346"/>
    <n v="56"/>
    <s v="Female"/>
    <x v="7"/>
    <n v="49"/>
    <n v="2"/>
    <s v="American"/>
    <s v="Monthly"/>
    <s v="No"/>
    <s v="Cold"/>
    <n v="2"/>
    <n v="2"/>
    <s v="Poor"/>
    <n v="5"/>
    <s v="yes"/>
    <x v="0"/>
    <x v="0"/>
  </r>
  <r>
    <s v="ORD008347"/>
    <n v="77"/>
    <s v="Dumplings"/>
    <d v="2024-04-28T00:00:00"/>
    <d v="2024-04-28T00:00:00"/>
    <n v="7.47"/>
    <n v="45.55"/>
    <s v="Car"/>
    <s v="Medium"/>
    <s v="Sunny"/>
    <n v="-4"/>
    <s v="Route_5"/>
    <s v="CUST008347"/>
    <n v="18"/>
    <s v="Other"/>
    <x v="8"/>
    <n v="28"/>
    <n v="5"/>
    <s v="American"/>
    <s v="Monthly"/>
    <s v="Yes"/>
    <s v="Warm"/>
    <n v="4"/>
    <n v="4"/>
    <s v="Fair"/>
    <n v="2"/>
    <s v="no"/>
    <x v="6"/>
    <x v="1"/>
  </r>
  <r>
    <s v="ORD008348"/>
    <n v="63"/>
    <s v="Sushi"/>
    <d v="2024-08-30T00:00:00"/>
    <d v="2024-08-30T00:00:00"/>
    <n v="6.81"/>
    <n v="30.46"/>
    <s v="Bike"/>
    <s v="Low"/>
    <s v="Sunny"/>
    <n v="17"/>
    <s v="Route_1"/>
    <s v="CUST008348"/>
    <n v="47"/>
    <s v="Male"/>
    <x v="2"/>
    <n v="9"/>
    <n v="5"/>
    <s v="American"/>
    <s v="Weekly"/>
    <s v="No"/>
    <s v="Cold"/>
    <n v="5"/>
    <n v="5"/>
    <s v="Poor"/>
    <n v="5"/>
    <s v="no"/>
    <x v="4"/>
    <x v="0"/>
  </r>
  <r>
    <s v="ORD008349"/>
    <n v="86"/>
    <s v="Whole Cake"/>
    <d v="2024-10-28T00:00:00"/>
    <d v="2024-10-28T00:00:00"/>
    <n v="7.65"/>
    <n v="9.84"/>
    <s v="Walk"/>
    <s v="Low"/>
    <s v="Rainy"/>
    <n v="2"/>
    <s v="Route_4"/>
    <s v="CUST008349"/>
    <n v="59"/>
    <s v="Other"/>
    <x v="7"/>
    <n v="12"/>
    <n v="2"/>
    <s v="American"/>
    <s v="Monthly"/>
    <s v="No"/>
    <s v="Hot"/>
    <n v="1"/>
    <n v="5"/>
    <s v="Good"/>
    <n v="4"/>
    <s v="no"/>
    <x v="2"/>
    <x v="0"/>
  </r>
  <r>
    <s v="ORD008350"/>
    <n v="42"/>
    <s v="Salad"/>
    <d v="2024-02-21T00:00:00"/>
    <d v="2024-02-21T00:00:00"/>
    <n v="4.6100000000000003"/>
    <n v="47.95"/>
    <s v="Bike"/>
    <s v="Medium"/>
    <s v="Sunny"/>
    <n v="-8"/>
    <s v="Route_2"/>
    <s v="CUST008350"/>
    <n v="50"/>
    <s v="Other"/>
    <x v="8"/>
    <n v="16"/>
    <n v="5"/>
    <s v="Mediterranean"/>
    <s v="Monthly"/>
    <s v="Yes"/>
    <s v="Warm"/>
    <n v="2"/>
    <n v="4"/>
    <s v="Good"/>
    <n v="3"/>
    <s v="no"/>
    <x v="0"/>
    <x v="1"/>
  </r>
  <r>
    <s v="ORD008351"/>
    <n v="32"/>
    <s v="Cup Cake"/>
    <d v="2024-09-26T00:00:00"/>
    <d v="2024-09-26T00:00:00"/>
    <n v="3.57"/>
    <n v="49.63"/>
    <s v="Bike"/>
    <s v="High"/>
    <s v="Sunny"/>
    <n v="4"/>
    <s v="Route_5"/>
    <s v="CUST008351"/>
    <n v="35"/>
    <s v="Other"/>
    <x v="2"/>
    <n v="46"/>
    <n v="5"/>
    <s v="Mediterranean"/>
    <s v="Monthly"/>
    <s v="Yes"/>
    <s v="Warm"/>
    <n v="5"/>
    <n v="2"/>
    <s v="Fair"/>
    <n v="5"/>
    <s v="no"/>
    <x v="5"/>
    <x v="0"/>
  </r>
  <r>
    <s v="ORD008352"/>
    <n v="81"/>
    <s v="Pastrysmoothie"/>
    <d v="2024-03-29T00:00:00"/>
    <d v="2024-03-29T00:00:00"/>
    <n v="11.62"/>
    <n v="21.66"/>
    <s v="Walk"/>
    <s v="High"/>
    <s v="Snowy"/>
    <n v="-5"/>
    <s v="Route_2"/>
    <s v="CUST008352"/>
    <n v="37"/>
    <s v="Male"/>
    <x v="0"/>
    <n v="29"/>
    <n v="4"/>
    <s v="Italian"/>
    <s v="Monthly"/>
    <s v="Yes"/>
    <s v="Warm"/>
    <n v="5"/>
    <n v="2"/>
    <s v="Poor"/>
    <n v="5"/>
    <s v="yes"/>
    <x v="4"/>
    <x v="1"/>
  </r>
  <r>
    <s v="ORD008353"/>
    <n v="51"/>
    <s v="Shawarma"/>
    <d v="2024-08-03T00:00:00"/>
    <d v="2024-08-03T00:00:00"/>
    <n v="2.87"/>
    <n v="24.98"/>
    <s v="Walk"/>
    <s v="Medium"/>
    <s v="Sunny"/>
    <n v="10"/>
    <s v="Route_5"/>
    <s v="CUST008353"/>
    <n v="22"/>
    <s v="Female"/>
    <x v="9"/>
    <n v="45"/>
    <n v="1"/>
    <s v="Mediterranean"/>
    <s v="Weekly"/>
    <s v="No"/>
    <s v="Cold"/>
    <n v="5"/>
    <n v="2"/>
    <s v="Good"/>
    <n v="2"/>
    <s v="yes"/>
    <x v="3"/>
    <x v="0"/>
  </r>
  <r>
    <s v="ORD008354"/>
    <n v="14"/>
    <s v="Burger"/>
    <d v="2024-09-05T00:00:00"/>
    <d v="2024-09-05T00:00:00"/>
    <n v="9.2200000000000006"/>
    <n v="31.07"/>
    <s v="Walk"/>
    <s v="Medium"/>
    <s v="Sunny"/>
    <n v="13"/>
    <s v="Route_5"/>
    <s v="CUST008354"/>
    <n v="31"/>
    <s v="Female"/>
    <x v="4"/>
    <n v="38"/>
    <n v="3"/>
    <s v="Mediterranean"/>
    <s v="Monthly"/>
    <s v="Yes"/>
    <s v="Cold"/>
    <n v="2"/>
    <n v="3"/>
    <s v="Poor"/>
    <n v="1"/>
    <s v="no"/>
    <x v="5"/>
    <x v="0"/>
  </r>
  <r>
    <s v="ORD008355"/>
    <n v="59"/>
    <s v="Dumplings"/>
    <d v="2024-12-07T00:00:00"/>
    <d v="2024-12-07T00:00:00"/>
    <n v="2.82"/>
    <n v="40.69"/>
    <s v="Walk"/>
    <s v="Low"/>
    <s v="Rainy"/>
    <n v="16"/>
    <s v="Route_2"/>
    <s v="CUST008355"/>
    <n v="58"/>
    <s v="Female"/>
    <x v="9"/>
    <n v="21"/>
    <n v="3"/>
    <s v="Italian"/>
    <s v="Monthly"/>
    <s v="No"/>
    <s v="Cold"/>
    <n v="4"/>
    <n v="5"/>
    <s v="Poor"/>
    <n v="3"/>
    <s v="no"/>
    <x v="3"/>
    <x v="0"/>
  </r>
  <r>
    <s v="ORD008356"/>
    <n v="38"/>
    <s v="Tacos"/>
    <d v="2024-08-29T00:00:00"/>
    <d v="2024-08-29T00:00:00"/>
    <n v="8.58"/>
    <n v="22.38"/>
    <s v="Car"/>
    <s v="Medium"/>
    <s v="Sunny"/>
    <n v="4"/>
    <s v="Route_3"/>
    <s v="CUST008356"/>
    <n v="50"/>
    <s v="Female"/>
    <x v="1"/>
    <n v="36"/>
    <n v="3"/>
    <s v="Asian"/>
    <s v="Weekly"/>
    <s v="Yes"/>
    <s v="Warm"/>
    <n v="1"/>
    <n v="5"/>
    <s v="Poor"/>
    <n v="2"/>
    <s v="no"/>
    <x v="5"/>
    <x v="0"/>
  </r>
  <r>
    <s v="ORD008357"/>
    <n v="30"/>
    <s v="Pastrysmoothie"/>
    <d v="2024-01-12T00:00:00"/>
    <d v="2024-01-12T00:00:00"/>
    <n v="8.4499999999999993"/>
    <n v="32.200000000000003"/>
    <s v="Bike"/>
    <s v="High"/>
    <s v="Rainy"/>
    <n v="-9"/>
    <s v="Route_5"/>
    <s v="CUST008357"/>
    <n v="28"/>
    <s v="Female"/>
    <x v="2"/>
    <n v="33"/>
    <n v="4"/>
    <s v="Asian"/>
    <s v="Monthly"/>
    <s v="Yes"/>
    <s v="Hot"/>
    <n v="3"/>
    <n v="2"/>
    <s v="Good"/>
    <n v="1"/>
    <s v="no"/>
    <x v="4"/>
    <x v="1"/>
  </r>
  <r>
    <s v="ORD008358"/>
    <n v="15"/>
    <s v="Pastrysmoothie"/>
    <d v="2024-10-29T00:00:00"/>
    <d v="2024-10-29T00:00:00"/>
    <n v="10.11"/>
    <n v="39.81"/>
    <s v="Car"/>
    <s v="Medium"/>
    <s v="Sunny"/>
    <n v="-9"/>
    <s v="Route_4"/>
    <s v="CUST008358"/>
    <n v="34"/>
    <s v="Other"/>
    <x v="1"/>
    <n v="35"/>
    <n v="5"/>
    <s v="American"/>
    <s v="Monthly"/>
    <s v="No"/>
    <s v="Cold"/>
    <n v="3"/>
    <n v="3"/>
    <s v="Fair"/>
    <n v="3"/>
    <s v="no"/>
    <x v="1"/>
    <x v="1"/>
  </r>
  <r>
    <s v="ORD008359"/>
    <n v="46"/>
    <s v="Fried Chicken"/>
    <d v="2024-02-16T00:00:00"/>
    <d v="2024-02-16T00:00:00"/>
    <n v="8.27"/>
    <n v="20.23"/>
    <s v="Walk"/>
    <s v="Low"/>
    <s v="Snowy"/>
    <n v="6"/>
    <s v="Route_4"/>
    <s v="CUST008359"/>
    <n v="60"/>
    <s v="Other"/>
    <x v="7"/>
    <n v="49"/>
    <n v="2"/>
    <s v="Mexican"/>
    <s v="Monthly"/>
    <s v="No"/>
    <s v="Hot"/>
    <n v="3"/>
    <n v="2"/>
    <s v="Good"/>
    <n v="3"/>
    <s v="no"/>
    <x v="4"/>
    <x v="0"/>
  </r>
  <r>
    <s v="ORD008360"/>
    <n v="78"/>
    <s v="Pasta"/>
    <d v="2024-10-13T00:00:00"/>
    <d v="2024-10-13T00:00:00"/>
    <n v="14.61"/>
    <n v="33.11"/>
    <s v="Bike"/>
    <s v="High"/>
    <s v="Snowy"/>
    <n v="6"/>
    <s v="Route_4"/>
    <s v="CUST008360"/>
    <n v="28"/>
    <s v="Male"/>
    <x v="0"/>
    <n v="38"/>
    <n v="3"/>
    <s v="Mexican"/>
    <s v="Monthly"/>
    <s v="Yes"/>
    <s v="Cold"/>
    <n v="5"/>
    <n v="4"/>
    <s v="Good"/>
    <n v="3"/>
    <s v="no"/>
    <x v="6"/>
    <x v="0"/>
  </r>
  <r>
    <s v="ORD008361"/>
    <n v="74"/>
    <s v="Cup Cake"/>
    <d v="2024-10-26T00:00:00"/>
    <d v="2024-10-26T00:00:00"/>
    <n v="7.64"/>
    <n v="9.57"/>
    <s v="Bike"/>
    <s v="High"/>
    <s v="Snowy"/>
    <n v="8"/>
    <s v="Route_2"/>
    <s v="CUST008361"/>
    <n v="51"/>
    <s v="Male"/>
    <x v="6"/>
    <n v="20"/>
    <n v="3"/>
    <s v="Mexican"/>
    <s v="Monthly"/>
    <s v="Yes"/>
    <s v="Cold"/>
    <n v="4"/>
    <n v="5"/>
    <s v="Poor"/>
    <n v="5"/>
    <s v="yes"/>
    <x v="3"/>
    <x v="0"/>
  </r>
  <r>
    <s v="ORD008362"/>
    <n v="98"/>
    <s v="Cookie"/>
    <d v="2024-05-22T00:00:00"/>
    <d v="2024-05-22T00:00:00"/>
    <n v="4.3099999999999996"/>
    <n v="17.88"/>
    <s v="Car"/>
    <s v="Low"/>
    <s v="Rainy"/>
    <n v="-8"/>
    <s v="Route_1"/>
    <s v="CUST008362"/>
    <n v="36"/>
    <s v="Other"/>
    <x v="4"/>
    <n v="9"/>
    <n v="4"/>
    <s v="Italian"/>
    <s v="Monthly"/>
    <s v="Yes"/>
    <s v="Cold"/>
    <n v="1"/>
    <n v="3"/>
    <s v="Fair"/>
    <n v="2"/>
    <s v="no"/>
    <x v="0"/>
    <x v="1"/>
  </r>
  <r>
    <s v="ORD008363"/>
    <n v="61"/>
    <s v="Burritos"/>
    <d v="2024-10-19T00:00:00"/>
    <d v="2024-10-19T00:00:00"/>
    <n v="13.41"/>
    <n v="29.39"/>
    <s v="Bike"/>
    <s v="High"/>
    <s v="Rainy"/>
    <n v="15"/>
    <s v="Route_5"/>
    <s v="CUST008363"/>
    <n v="46"/>
    <s v="Other"/>
    <x v="4"/>
    <n v="26"/>
    <n v="3"/>
    <s v="Italian"/>
    <s v="Weekly"/>
    <s v="No"/>
    <s v="Cold"/>
    <n v="1"/>
    <n v="5"/>
    <s v="Fair"/>
    <n v="1"/>
    <s v="no"/>
    <x v="3"/>
    <x v="0"/>
  </r>
  <r>
    <s v="ORD008364"/>
    <n v="33"/>
    <s v="Beef Pie"/>
    <d v="2024-11-01T00:00:00"/>
    <d v="2024-11-01T00:00:00"/>
    <n v="7.67"/>
    <n v="12.19"/>
    <s v="Walk"/>
    <s v="Low"/>
    <s v="Snowy"/>
    <n v="9"/>
    <s v="Route_4"/>
    <s v="CUST008364"/>
    <n v="49"/>
    <s v="Other"/>
    <x v="5"/>
    <n v="6"/>
    <n v="2"/>
    <s v="Mediterranean"/>
    <s v="Weekly"/>
    <s v="Yes"/>
    <s v="Warm"/>
    <n v="5"/>
    <n v="5"/>
    <s v="Fair"/>
    <n v="3"/>
    <s v="no"/>
    <x v="4"/>
    <x v="0"/>
  </r>
  <r>
    <s v="ORD008365"/>
    <n v="73"/>
    <s v="Cookie"/>
    <d v="2024-01-05T00:00:00"/>
    <d v="2024-01-05T00:00:00"/>
    <n v="12.8"/>
    <n v="11.13"/>
    <s v="Bike"/>
    <s v="High"/>
    <s v="Snowy"/>
    <n v="-2"/>
    <s v="Route_3"/>
    <s v="CUST008365"/>
    <n v="22"/>
    <s v="Female"/>
    <x v="0"/>
    <n v="36"/>
    <n v="3"/>
    <s v="Italian"/>
    <s v="Monthly"/>
    <s v="Yes"/>
    <s v="Cold"/>
    <n v="3"/>
    <n v="3"/>
    <s v="Poor"/>
    <n v="3"/>
    <s v="yes"/>
    <x v="4"/>
    <x v="1"/>
  </r>
  <r>
    <s v="ORD008366"/>
    <n v="91"/>
    <s v="Whole Cake"/>
    <d v="2024-06-07T00:00:00"/>
    <d v="2024-06-07T00:00:00"/>
    <n v="6.6"/>
    <n v="6.71"/>
    <s v="Bike"/>
    <s v="Medium"/>
    <s v="Rainy"/>
    <n v="10"/>
    <s v="Route_1"/>
    <s v="CUST008366"/>
    <n v="39"/>
    <s v="Female"/>
    <x v="6"/>
    <n v="10"/>
    <n v="3"/>
    <s v="Mexican"/>
    <s v="Weekly"/>
    <s v="Yes"/>
    <s v="Warm"/>
    <n v="2"/>
    <n v="5"/>
    <s v="Good"/>
    <n v="4"/>
    <s v="no"/>
    <x v="4"/>
    <x v="0"/>
  </r>
  <r>
    <s v="ORD008367"/>
    <n v="9"/>
    <s v="Pasta"/>
    <d v="2024-02-05T00:00:00"/>
    <d v="2024-02-05T00:00:00"/>
    <n v="14.83"/>
    <n v="44.13"/>
    <s v="Car"/>
    <s v="Medium"/>
    <s v="Sunny"/>
    <n v="10"/>
    <s v="Route_5"/>
    <s v="CUST008367"/>
    <n v="52"/>
    <s v="Female"/>
    <x v="8"/>
    <n v="8"/>
    <n v="1"/>
    <s v="Asian"/>
    <s v="Weekly"/>
    <s v="Yes"/>
    <s v="Warm"/>
    <n v="4"/>
    <n v="4"/>
    <s v="Poor"/>
    <n v="5"/>
    <s v="no"/>
    <x v="2"/>
    <x v="0"/>
  </r>
  <r>
    <s v="ORD008368"/>
    <n v="81"/>
    <s v="Burritos"/>
    <d v="2024-05-01T00:00:00"/>
    <d v="2024-05-01T00:00:00"/>
    <n v="7.71"/>
    <n v="14.37"/>
    <s v="Walk"/>
    <s v="Low"/>
    <s v="Rainy"/>
    <n v="0"/>
    <s v="Route_4"/>
    <s v="CUST008368"/>
    <n v="60"/>
    <s v="Female"/>
    <x v="9"/>
    <n v="49"/>
    <n v="1"/>
    <s v="Italian"/>
    <s v="Weekly"/>
    <s v="No"/>
    <s v="Cold"/>
    <n v="1"/>
    <n v="1"/>
    <s v="Fair"/>
    <n v="5"/>
    <s v="no"/>
    <x v="0"/>
    <x v="2"/>
  </r>
  <r>
    <s v="ORD008369"/>
    <n v="60"/>
    <s v="Pasta"/>
    <d v="2024-09-15T00:00:00"/>
    <d v="2024-09-15T00:00:00"/>
    <n v="7.14"/>
    <n v="12.78"/>
    <s v="Walk"/>
    <s v="Low"/>
    <s v="Snowy"/>
    <n v="-7"/>
    <s v="Route_5"/>
    <s v="CUST008369"/>
    <n v="35"/>
    <s v="Other"/>
    <x v="6"/>
    <n v="15"/>
    <n v="2"/>
    <s v="Asian"/>
    <s v="Monthly"/>
    <s v="No"/>
    <s v="Hot"/>
    <n v="2"/>
    <n v="1"/>
    <s v="Poor"/>
    <n v="1"/>
    <s v="no"/>
    <x v="6"/>
    <x v="1"/>
  </r>
  <r>
    <s v="ORD008370"/>
    <n v="54"/>
    <s v="Fried Chicken"/>
    <d v="2024-07-28T00:00:00"/>
    <d v="2024-07-28T00:00:00"/>
    <n v="14.04"/>
    <n v="18.14"/>
    <s v="Bike"/>
    <s v="Low"/>
    <s v="Sunny"/>
    <n v="-6"/>
    <s v="Route_1"/>
    <s v="CUST008370"/>
    <n v="56"/>
    <s v="Male"/>
    <x v="2"/>
    <n v="2"/>
    <n v="3"/>
    <s v="American"/>
    <s v="Weekly"/>
    <s v="No"/>
    <s v="Hot"/>
    <n v="2"/>
    <n v="1"/>
    <s v="Good"/>
    <n v="2"/>
    <s v="no"/>
    <x v="6"/>
    <x v="1"/>
  </r>
  <r>
    <s v="ORD008371"/>
    <n v="85"/>
    <s v="Chicken Pie"/>
    <d v="2024-12-03T00:00:00"/>
    <d v="2024-12-03T00:00:00"/>
    <n v="7.61"/>
    <n v="9.19"/>
    <s v="Walk"/>
    <s v="Medium"/>
    <s v="Sunny"/>
    <n v="-10"/>
    <s v="Route_5"/>
    <s v="CUST008371"/>
    <n v="52"/>
    <s v="Female"/>
    <x v="0"/>
    <n v="22"/>
    <n v="4"/>
    <s v="American"/>
    <s v="Weekly"/>
    <s v="No"/>
    <s v="Warm"/>
    <n v="3"/>
    <n v="1"/>
    <s v="Fair"/>
    <n v="1"/>
    <s v="no"/>
    <x v="1"/>
    <x v="1"/>
  </r>
  <r>
    <s v="ORD008372"/>
    <n v="28"/>
    <s v="Cup Cake"/>
    <d v="2024-01-24T00:00:00"/>
    <d v="2024-01-24T00:00:00"/>
    <n v="13.53"/>
    <n v="47.81"/>
    <s v="Car"/>
    <s v="Low"/>
    <s v="Rainy"/>
    <n v="-9"/>
    <s v="Route_2"/>
    <s v="CUST008372"/>
    <n v="25"/>
    <s v="Other"/>
    <x v="8"/>
    <n v="13"/>
    <n v="4"/>
    <s v="American"/>
    <s v="Weekly"/>
    <s v="No"/>
    <s v="Warm"/>
    <n v="5"/>
    <n v="1"/>
    <s v="Good"/>
    <n v="5"/>
    <s v="no"/>
    <x v="0"/>
    <x v="1"/>
  </r>
  <r>
    <s v="ORD008373"/>
    <n v="98"/>
    <s v="Fried Chicken"/>
    <d v="2024-11-19T00:00:00"/>
    <d v="2024-11-19T00:00:00"/>
    <n v="12.76"/>
    <n v="36.26"/>
    <s v="Walk"/>
    <s v="Low"/>
    <s v="Sunny"/>
    <n v="2"/>
    <s v="Route_5"/>
    <s v="CUST008373"/>
    <n v="54"/>
    <s v="Female"/>
    <x v="9"/>
    <n v="2"/>
    <n v="1"/>
    <s v="Mediterranean"/>
    <s v="Weekly"/>
    <s v="Yes"/>
    <s v="Cold"/>
    <n v="4"/>
    <n v="2"/>
    <s v="Fair"/>
    <n v="2"/>
    <s v="no"/>
    <x v="1"/>
    <x v="0"/>
  </r>
  <r>
    <s v="ORD008374"/>
    <n v="59"/>
    <s v="Cookie"/>
    <d v="2024-03-17T00:00:00"/>
    <d v="2024-03-17T00:00:00"/>
    <n v="4.72"/>
    <n v="13.82"/>
    <s v="Car"/>
    <s v="Low"/>
    <s v="Rainy"/>
    <n v="11"/>
    <s v="Route_1"/>
    <s v="CUST008374"/>
    <n v="40"/>
    <s v="Other"/>
    <x v="1"/>
    <n v="30"/>
    <n v="1"/>
    <s v="Mediterranean"/>
    <s v="Weekly"/>
    <s v="Yes"/>
    <s v="Warm"/>
    <n v="2"/>
    <n v="3"/>
    <s v="Fair"/>
    <n v="1"/>
    <s v="no"/>
    <x v="6"/>
    <x v="0"/>
  </r>
  <r>
    <s v="ORD008375"/>
    <n v="56"/>
    <s v="Whole Cake"/>
    <d v="2024-11-01T00:00:00"/>
    <d v="2024-11-01T00:00:00"/>
    <n v="6.47"/>
    <n v="20.079999999999998"/>
    <s v="Car"/>
    <s v="High"/>
    <s v="Snowy"/>
    <n v="2"/>
    <s v="Route_2"/>
    <s v="CUST008375"/>
    <n v="48"/>
    <s v="Female"/>
    <x v="0"/>
    <n v="23"/>
    <n v="5"/>
    <s v="Mediterranean"/>
    <s v="Monthly"/>
    <s v="No"/>
    <s v="Warm"/>
    <n v="2"/>
    <n v="2"/>
    <s v="Poor"/>
    <n v="1"/>
    <s v="no"/>
    <x v="4"/>
    <x v="0"/>
  </r>
  <r>
    <s v="ORD008376"/>
    <n v="78"/>
    <s v="Tacos"/>
    <d v="2024-02-25T00:00:00"/>
    <d v="2024-02-25T00:00:00"/>
    <n v="4.5"/>
    <n v="28.44"/>
    <s v="Car"/>
    <s v="High"/>
    <s v="Snowy"/>
    <n v="3"/>
    <s v="Route_5"/>
    <s v="CUST008376"/>
    <n v="26"/>
    <s v="Male"/>
    <x v="0"/>
    <n v="22"/>
    <n v="1"/>
    <s v="American"/>
    <s v="Weekly"/>
    <s v="Yes"/>
    <s v="Hot"/>
    <n v="2"/>
    <n v="5"/>
    <s v="Fair"/>
    <n v="3"/>
    <s v="no"/>
    <x v="6"/>
    <x v="0"/>
  </r>
  <r>
    <s v="ORD008377"/>
    <n v="72"/>
    <s v="Biryani Rice"/>
    <d v="2024-07-09T00:00:00"/>
    <d v="2024-07-09T00:00:00"/>
    <n v="14.57"/>
    <n v="10.84"/>
    <s v="Bike"/>
    <s v="Medium"/>
    <s v="Sunny"/>
    <n v="4"/>
    <s v="Route_4"/>
    <s v="CUST008377"/>
    <n v="19"/>
    <s v="Female"/>
    <x v="4"/>
    <n v="11"/>
    <n v="2"/>
    <s v="American"/>
    <s v="Weekly"/>
    <s v="Yes"/>
    <s v="Cold"/>
    <n v="5"/>
    <n v="2"/>
    <s v="Fair"/>
    <n v="2"/>
    <s v="no"/>
    <x v="1"/>
    <x v="0"/>
  </r>
  <r>
    <s v="ORD008378"/>
    <n v="37"/>
    <s v="Chicken Rice"/>
    <d v="2024-11-13T00:00:00"/>
    <d v="2024-11-13T00:00:00"/>
    <n v="2.99"/>
    <n v="24.35"/>
    <s v="Bike"/>
    <s v="Low"/>
    <s v="Rainy"/>
    <n v="12"/>
    <s v="Route_3"/>
    <s v="CUST008378"/>
    <n v="21"/>
    <s v="Female"/>
    <x v="1"/>
    <n v="17"/>
    <n v="4"/>
    <s v="American"/>
    <s v="Weekly"/>
    <s v="Yes"/>
    <s v="Cold"/>
    <n v="4"/>
    <n v="2"/>
    <s v="Fair"/>
    <n v="1"/>
    <s v="no"/>
    <x v="0"/>
    <x v="0"/>
  </r>
  <r>
    <s v="ORD008379"/>
    <n v="21"/>
    <s v="Dumplings"/>
    <d v="2024-01-29T00:00:00"/>
    <d v="2024-01-29T00:00:00"/>
    <n v="11.34"/>
    <n v="40.130000000000003"/>
    <s v="Bike"/>
    <s v="Low"/>
    <s v="Rainy"/>
    <n v="16"/>
    <s v="Route_4"/>
    <s v="CUST008379"/>
    <n v="39"/>
    <s v="Male"/>
    <x v="8"/>
    <n v="11"/>
    <n v="5"/>
    <s v="Mediterranean"/>
    <s v="Weekly"/>
    <s v="Yes"/>
    <s v="Hot"/>
    <n v="4"/>
    <n v="2"/>
    <s v="Poor"/>
    <n v="1"/>
    <s v="no"/>
    <x v="2"/>
    <x v="0"/>
  </r>
  <r>
    <s v="ORD008380"/>
    <n v="16"/>
    <s v="Pasta"/>
    <d v="2024-05-03T00:00:00"/>
    <d v="2024-05-03T00:00:00"/>
    <n v="12.77"/>
    <n v="10.73"/>
    <s v="Car"/>
    <s v="Medium"/>
    <s v="Rainy"/>
    <n v="18"/>
    <s v="Route_4"/>
    <s v="CUST008380"/>
    <n v="26"/>
    <s v="Male"/>
    <x v="1"/>
    <n v="32"/>
    <n v="5"/>
    <s v="Mediterranean"/>
    <s v="Monthly"/>
    <s v="Yes"/>
    <s v="Cold"/>
    <n v="2"/>
    <n v="4"/>
    <s v="Good"/>
    <n v="3"/>
    <s v="no"/>
    <x v="4"/>
    <x v="0"/>
  </r>
  <r>
    <s v="ORD008381"/>
    <n v="100"/>
    <s v="Sushi"/>
    <d v="2024-05-25T00:00:00"/>
    <d v="2024-05-25T00:00:00"/>
    <n v="2.5299999999999998"/>
    <n v="47.66"/>
    <s v="Walk"/>
    <s v="Medium"/>
    <s v="Sunny"/>
    <n v="15"/>
    <s v="Route_4"/>
    <s v="CUST008381"/>
    <n v="32"/>
    <s v="Other"/>
    <x v="6"/>
    <n v="31"/>
    <n v="1"/>
    <s v="Asian"/>
    <s v="Monthly"/>
    <s v="Yes"/>
    <s v="Warm"/>
    <n v="5"/>
    <n v="4"/>
    <s v="Fair"/>
    <n v="4"/>
    <s v="no"/>
    <x v="3"/>
    <x v="0"/>
  </r>
  <r>
    <s v="ORD008382"/>
    <n v="69"/>
    <s v="Shawarma"/>
    <d v="2024-01-17T00:00:00"/>
    <d v="2024-01-17T00:00:00"/>
    <n v="9.3699999999999992"/>
    <n v="35.56"/>
    <s v="Bike"/>
    <s v="High"/>
    <s v="Rainy"/>
    <n v="7"/>
    <s v="Route_1"/>
    <s v="CUST008382"/>
    <n v="56"/>
    <s v="Male"/>
    <x v="3"/>
    <n v="5"/>
    <n v="2"/>
    <s v="Asian"/>
    <s v="Monthly"/>
    <s v="No"/>
    <s v="Warm"/>
    <n v="5"/>
    <n v="2"/>
    <s v="Poor"/>
    <n v="1"/>
    <s v="no"/>
    <x v="0"/>
    <x v="0"/>
  </r>
  <r>
    <s v="ORD008383"/>
    <n v="58"/>
    <s v="Pizza"/>
    <d v="2024-07-29T00:00:00"/>
    <d v="2024-07-29T00:00:00"/>
    <n v="14.3"/>
    <n v="49.57"/>
    <s v="Car"/>
    <s v="Medium"/>
    <s v="Sunny"/>
    <n v="11"/>
    <s v="Route_1"/>
    <s v="CUST008383"/>
    <n v="24"/>
    <s v="Male"/>
    <x v="5"/>
    <n v="16"/>
    <n v="3"/>
    <s v="Mexican"/>
    <s v="Monthly"/>
    <s v="No"/>
    <s v="Hot"/>
    <n v="3"/>
    <n v="5"/>
    <s v="Good"/>
    <n v="4"/>
    <s v="no"/>
    <x v="2"/>
    <x v="0"/>
  </r>
  <r>
    <s v="ORD008384"/>
    <n v="38"/>
    <s v="Whole Cake"/>
    <d v="2024-05-26T00:00:00"/>
    <d v="2024-05-26T00:00:00"/>
    <n v="3.34"/>
    <n v="47.52"/>
    <s v="Car"/>
    <s v="High"/>
    <s v="Rainy"/>
    <n v="14"/>
    <s v="Route_3"/>
    <s v="CUST008384"/>
    <n v="44"/>
    <s v="Male"/>
    <x v="8"/>
    <n v="29"/>
    <n v="5"/>
    <s v="Asian"/>
    <s v="Monthly"/>
    <s v="Yes"/>
    <s v="Warm"/>
    <n v="3"/>
    <n v="1"/>
    <s v="Good"/>
    <n v="5"/>
    <s v="no"/>
    <x v="6"/>
    <x v="0"/>
  </r>
  <r>
    <s v="ORD008385"/>
    <n v="33"/>
    <s v="Fried Chicken"/>
    <d v="2024-11-10T00:00:00"/>
    <d v="2024-11-10T00:00:00"/>
    <n v="11.12"/>
    <n v="28.06"/>
    <s v="Car"/>
    <s v="High"/>
    <s v="Snowy"/>
    <n v="6"/>
    <s v="Route_1"/>
    <s v="CUST008385"/>
    <n v="58"/>
    <s v="Male"/>
    <x v="2"/>
    <n v="28"/>
    <n v="5"/>
    <s v="Italian"/>
    <s v="Monthly"/>
    <s v="Yes"/>
    <s v="Cold"/>
    <n v="3"/>
    <n v="1"/>
    <s v="Good"/>
    <n v="2"/>
    <s v="no"/>
    <x v="6"/>
    <x v="0"/>
  </r>
  <r>
    <s v="ORD008386"/>
    <n v="81"/>
    <s v="Biryani Rice"/>
    <d v="2024-03-12T00:00:00"/>
    <d v="2024-03-12T00:00:00"/>
    <n v="4.12"/>
    <n v="39.43"/>
    <s v="Car"/>
    <s v="High"/>
    <s v="Rainy"/>
    <n v="5"/>
    <s v="Route_2"/>
    <s v="CUST008386"/>
    <n v="41"/>
    <s v="Female"/>
    <x v="1"/>
    <n v="50"/>
    <n v="5"/>
    <s v="Mediterranean"/>
    <s v="Weekly"/>
    <s v="Yes"/>
    <s v="Hot"/>
    <n v="4"/>
    <n v="4"/>
    <s v="Poor"/>
    <n v="2"/>
    <s v="yes"/>
    <x v="1"/>
    <x v="0"/>
  </r>
  <r>
    <s v="ORD008387"/>
    <n v="95"/>
    <s v="Pasta"/>
    <d v="2024-11-04T00:00:00"/>
    <d v="2024-11-04T00:00:00"/>
    <n v="2.5499999999999998"/>
    <n v="10.87"/>
    <s v="Car"/>
    <s v="Low"/>
    <s v="Sunny"/>
    <n v="4"/>
    <s v="Route_4"/>
    <s v="CUST008387"/>
    <n v="24"/>
    <s v="Male"/>
    <x v="0"/>
    <n v="21"/>
    <n v="1"/>
    <s v="Mediterranean"/>
    <s v="Monthly"/>
    <s v="No"/>
    <s v="Hot"/>
    <n v="2"/>
    <n v="2"/>
    <s v="Fair"/>
    <n v="3"/>
    <s v="yes"/>
    <x v="2"/>
    <x v="0"/>
  </r>
  <r>
    <s v="ORD008388"/>
    <n v="21"/>
    <s v="Shawarma"/>
    <d v="2024-06-05T00:00:00"/>
    <d v="2024-06-05T00:00:00"/>
    <n v="3.25"/>
    <n v="5.23"/>
    <s v="Bike"/>
    <s v="Low"/>
    <s v="Sunny"/>
    <n v="-1"/>
    <s v="Route_2"/>
    <s v="CUST008388"/>
    <n v="49"/>
    <s v="Male"/>
    <x v="1"/>
    <n v="36"/>
    <n v="4"/>
    <s v="Mexican"/>
    <s v="Weekly"/>
    <s v="No"/>
    <s v="Warm"/>
    <n v="2"/>
    <n v="2"/>
    <s v="Fair"/>
    <n v="2"/>
    <s v="no"/>
    <x v="0"/>
    <x v="1"/>
  </r>
  <r>
    <s v="ORD008389"/>
    <n v="68"/>
    <s v="Shawarma"/>
    <d v="2024-03-03T00:00:00"/>
    <d v="2024-03-03T00:00:00"/>
    <n v="13.53"/>
    <n v="32.08"/>
    <s v="Bike"/>
    <s v="Low"/>
    <s v="Snowy"/>
    <n v="3"/>
    <s v="Route_4"/>
    <s v="CUST008389"/>
    <n v="25"/>
    <s v="Other"/>
    <x v="8"/>
    <n v="1"/>
    <n v="5"/>
    <s v="American"/>
    <s v="Monthly"/>
    <s v="Yes"/>
    <s v="Cold"/>
    <n v="1"/>
    <n v="5"/>
    <s v="Good"/>
    <n v="5"/>
    <s v="no"/>
    <x v="6"/>
    <x v="0"/>
  </r>
  <r>
    <s v="ORD008390"/>
    <n v="66"/>
    <s v="Pasta"/>
    <d v="2024-09-25T00:00:00"/>
    <d v="2024-09-25T00:00:00"/>
    <n v="6.29"/>
    <n v="31.7"/>
    <s v="Car"/>
    <s v="Medium"/>
    <s v="Sunny"/>
    <n v="-2"/>
    <s v="Route_5"/>
    <s v="CUST008390"/>
    <n v="25"/>
    <s v="Other"/>
    <x v="0"/>
    <n v="9"/>
    <n v="5"/>
    <s v="Asian"/>
    <s v="Weekly"/>
    <s v="Yes"/>
    <s v="Warm"/>
    <n v="3"/>
    <n v="3"/>
    <s v="Fair"/>
    <n v="2"/>
    <s v="no"/>
    <x v="0"/>
    <x v="1"/>
  </r>
  <r>
    <s v="ORD008391"/>
    <n v="27"/>
    <s v="Fried Chicken"/>
    <d v="2024-08-23T00:00:00"/>
    <d v="2024-08-23T00:00:00"/>
    <n v="2.4500000000000002"/>
    <n v="7.77"/>
    <s v="Car"/>
    <s v="High"/>
    <s v="Sunny"/>
    <n v="4"/>
    <s v="Route_4"/>
    <s v="CUST008391"/>
    <n v="23"/>
    <s v="Other"/>
    <x v="7"/>
    <n v="9"/>
    <n v="5"/>
    <s v="Italian"/>
    <s v="Monthly"/>
    <s v="No"/>
    <s v="Cold"/>
    <n v="2"/>
    <n v="1"/>
    <s v="Good"/>
    <n v="5"/>
    <s v="no"/>
    <x v="4"/>
    <x v="0"/>
  </r>
  <r>
    <s v="ORD008392"/>
    <n v="84"/>
    <s v="Chicken Wings"/>
    <d v="2024-07-15T00:00:00"/>
    <d v="2024-07-15T00:00:00"/>
    <n v="8.98"/>
    <n v="9.86"/>
    <s v="Walk"/>
    <s v="High"/>
    <s v="Rainy"/>
    <n v="-7"/>
    <s v="Route_4"/>
    <s v="CUST008392"/>
    <n v="35"/>
    <s v="Other"/>
    <x v="1"/>
    <n v="11"/>
    <n v="4"/>
    <s v="American"/>
    <s v="Monthly"/>
    <s v="No"/>
    <s v="Cold"/>
    <n v="1"/>
    <n v="3"/>
    <s v="Good"/>
    <n v="4"/>
    <s v="yes"/>
    <x v="2"/>
    <x v="1"/>
  </r>
  <r>
    <s v="ORD008393"/>
    <n v="52"/>
    <s v="Burger"/>
    <d v="2024-04-30T00:00:00"/>
    <d v="2024-04-30T00:00:00"/>
    <n v="8.23"/>
    <n v="19.809999999999999"/>
    <s v="Walk"/>
    <s v="High"/>
    <s v="Snowy"/>
    <n v="-7"/>
    <s v="Route_2"/>
    <s v="CUST008393"/>
    <n v="39"/>
    <s v="Other"/>
    <x v="4"/>
    <n v="48"/>
    <n v="1"/>
    <s v="American"/>
    <s v="Weekly"/>
    <s v="Yes"/>
    <s v="Warm"/>
    <n v="2"/>
    <n v="5"/>
    <s v="Good"/>
    <n v="5"/>
    <s v="no"/>
    <x v="1"/>
    <x v="1"/>
  </r>
  <r>
    <s v="ORD008394"/>
    <n v="87"/>
    <s v="Pasta"/>
    <d v="2024-04-06T00:00:00"/>
    <d v="2024-04-06T00:00:00"/>
    <n v="8.68"/>
    <n v="18.53"/>
    <s v="Bike"/>
    <s v="Low"/>
    <s v="Snowy"/>
    <n v="6"/>
    <s v="Route_1"/>
    <s v="CUST008394"/>
    <n v="49"/>
    <s v="Male"/>
    <x v="4"/>
    <n v="17"/>
    <n v="4"/>
    <s v="American"/>
    <s v="Monthly"/>
    <s v="Yes"/>
    <s v="Cold"/>
    <n v="3"/>
    <n v="4"/>
    <s v="Good"/>
    <n v="3"/>
    <s v="no"/>
    <x v="3"/>
    <x v="0"/>
  </r>
  <r>
    <s v="ORD008395"/>
    <n v="15"/>
    <s v="Chicken Wings"/>
    <d v="2024-03-08T00:00:00"/>
    <d v="2024-03-08T00:00:00"/>
    <n v="4.43"/>
    <n v="7.03"/>
    <s v="Car"/>
    <s v="High"/>
    <s v="Sunny"/>
    <n v="1"/>
    <s v="Route_3"/>
    <s v="CUST008395"/>
    <n v="43"/>
    <s v="Other"/>
    <x v="1"/>
    <n v="28"/>
    <n v="3"/>
    <s v="Mexican"/>
    <s v="Weekly"/>
    <s v="Yes"/>
    <s v="Warm"/>
    <n v="2"/>
    <n v="2"/>
    <s v="Good"/>
    <n v="3"/>
    <s v="no"/>
    <x v="4"/>
    <x v="0"/>
  </r>
  <r>
    <s v="ORD008396"/>
    <n v="30"/>
    <s v="Burger"/>
    <d v="2024-01-13T00:00:00"/>
    <d v="2024-01-13T00:00:00"/>
    <n v="7"/>
    <n v="11.68"/>
    <s v="Walk"/>
    <s v="Medium"/>
    <s v="Sunny"/>
    <n v="4"/>
    <s v="Route_1"/>
    <s v="CUST008396"/>
    <n v="26"/>
    <s v="Other"/>
    <x v="8"/>
    <n v="18"/>
    <n v="5"/>
    <s v="Asian"/>
    <s v="Monthly"/>
    <s v="Yes"/>
    <s v="Hot"/>
    <n v="4"/>
    <n v="4"/>
    <s v="Poor"/>
    <n v="1"/>
    <s v="no"/>
    <x v="3"/>
    <x v="0"/>
  </r>
  <r>
    <s v="ORD008397"/>
    <n v="88"/>
    <s v="Pasta"/>
    <d v="2024-02-23T00:00:00"/>
    <d v="2024-02-23T00:00:00"/>
    <n v="6.34"/>
    <n v="10.8"/>
    <s v="Bike"/>
    <s v="Low"/>
    <s v="Sunny"/>
    <n v="2"/>
    <s v="Route_1"/>
    <s v="CUST008397"/>
    <n v="47"/>
    <s v="Female"/>
    <x v="6"/>
    <n v="36"/>
    <n v="2"/>
    <s v="Italian"/>
    <s v="Weekly"/>
    <s v="Yes"/>
    <s v="Warm"/>
    <n v="4"/>
    <n v="3"/>
    <s v="Fair"/>
    <n v="2"/>
    <s v="yes"/>
    <x v="4"/>
    <x v="0"/>
  </r>
  <r>
    <s v="ORD008398"/>
    <n v="3"/>
    <s v="Pizza"/>
    <d v="2024-09-21T00:00:00"/>
    <d v="2024-09-21T00:00:00"/>
    <n v="13.58"/>
    <n v="43.83"/>
    <s v="Car"/>
    <s v="High"/>
    <s v="Sunny"/>
    <n v="-9"/>
    <s v="Route_2"/>
    <s v="CUST008398"/>
    <n v="49"/>
    <s v="Male"/>
    <x v="2"/>
    <n v="47"/>
    <n v="3"/>
    <s v="American"/>
    <s v="Monthly"/>
    <s v="Yes"/>
    <s v="Warm"/>
    <n v="4"/>
    <n v="4"/>
    <s v="Fair"/>
    <n v="5"/>
    <s v="no"/>
    <x v="3"/>
    <x v="1"/>
  </r>
  <r>
    <s v="ORD008399"/>
    <n v="65"/>
    <s v="Chicken Pie"/>
    <d v="2024-03-17T00:00:00"/>
    <d v="2024-03-17T00:00:00"/>
    <n v="3.97"/>
    <n v="5.21"/>
    <s v="Bike"/>
    <s v="Low"/>
    <s v="Rainy"/>
    <n v="-1"/>
    <s v="Route_4"/>
    <s v="CUST008399"/>
    <n v="50"/>
    <s v="Other"/>
    <x v="2"/>
    <n v="24"/>
    <n v="1"/>
    <s v="Asian"/>
    <s v="Monthly"/>
    <s v="Yes"/>
    <s v="Hot"/>
    <n v="5"/>
    <n v="2"/>
    <s v="Poor"/>
    <n v="4"/>
    <s v="no"/>
    <x v="6"/>
    <x v="1"/>
  </r>
  <r>
    <s v="ORD008400"/>
    <n v="36"/>
    <s v="Burger"/>
    <d v="2024-04-12T00:00:00"/>
    <d v="2024-04-12T00:00:00"/>
    <n v="7.85"/>
    <n v="45.51"/>
    <s v="Walk"/>
    <s v="Low"/>
    <s v="Sunny"/>
    <n v="12"/>
    <s v="Route_4"/>
    <s v="CUST008400"/>
    <n v="53"/>
    <s v="Male"/>
    <x v="9"/>
    <n v="15"/>
    <n v="1"/>
    <s v="Asian"/>
    <s v="Monthly"/>
    <s v="No"/>
    <s v="Hot"/>
    <n v="1"/>
    <n v="1"/>
    <s v="Poor"/>
    <n v="2"/>
    <s v="yes"/>
    <x v="4"/>
    <x v="0"/>
  </r>
  <r>
    <s v="ORD008401"/>
    <n v="64"/>
    <s v="Pasta"/>
    <d v="2024-11-08T00:00:00"/>
    <d v="2024-11-08T00:00:00"/>
    <n v="11.1"/>
    <n v="31.12"/>
    <s v="Bike"/>
    <s v="Low"/>
    <s v="Snowy"/>
    <n v="13"/>
    <s v="Route_2"/>
    <s v="CUST008401"/>
    <n v="51"/>
    <s v="Female"/>
    <x v="0"/>
    <n v="34"/>
    <n v="1"/>
    <s v="Asian"/>
    <s v="Weekly"/>
    <s v="No"/>
    <s v="Hot"/>
    <n v="3"/>
    <n v="2"/>
    <s v="Fair"/>
    <n v="4"/>
    <s v="no"/>
    <x v="4"/>
    <x v="0"/>
  </r>
  <r>
    <s v="ORD008402"/>
    <n v="60"/>
    <s v="Beef Pie"/>
    <d v="2024-02-01T00:00:00"/>
    <d v="2024-02-01T00:00:00"/>
    <n v="13.8"/>
    <n v="26.13"/>
    <s v="Car"/>
    <s v="High"/>
    <s v="Snowy"/>
    <n v="5"/>
    <s v="Route_1"/>
    <s v="CUST008402"/>
    <n v="26"/>
    <s v="Female"/>
    <x v="5"/>
    <n v="9"/>
    <n v="4"/>
    <s v="Mexican"/>
    <s v="Monthly"/>
    <s v="Yes"/>
    <s v="Cold"/>
    <n v="2"/>
    <n v="1"/>
    <s v="Poor"/>
    <n v="2"/>
    <s v="yes"/>
    <x v="5"/>
    <x v="0"/>
  </r>
  <r>
    <s v="ORD008403"/>
    <n v="85"/>
    <s v="Biryani Rice"/>
    <d v="2024-12-11T00:00:00"/>
    <d v="2024-12-11T00:00:00"/>
    <n v="7.32"/>
    <n v="46.07"/>
    <s v="Bike"/>
    <s v="High"/>
    <s v="Snowy"/>
    <n v="12"/>
    <s v="Route_5"/>
    <s v="CUST008403"/>
    <n v="56"/>
    <s v="Female"/>
    <x v="1"/>
    <n v="1"/>
    <n v="2"/>
    <s v="Mexican"/>
    <s v="Weekly"/>
    <s v="Yes"/>
    <s v="Cold"/>
    <n v="3"/>
    <n v="4"/>
    <s v="Poor"/>
    <n v="5"/>
    <s v="no"/>
    <x v="0"/>
    <x v="0"/>
  </r>
  <r>
    <s v="ORD008404"/>
    <n v="62"/>
    <s v="Chicken Rice"/>
    <d v="2024-07-18T00:00:00"/>
    <d v="2024-07-18T00:00:00"/>
    <n v="13.26"/>
    <n v="29.78"/>
    <s v="Walk"/>
    <s v="High"/>
    <s v="Snowy"/>
    <n v="-6"/>
    <s v="Route_5"/>
    <s v="CUST008404"/>
    <n v="19"/>
    <s v="Female"/>
    <x v="5"/>
    <n v="28"/>
    <n v="2"/>
    <s v="American"/>
    <s v="Monthly"/>
    <s v="No"/>
    <s v="Hot"/>
    <n v="3"/>
    <n v="4"/>
    <s v="Fair"/>
    <n v="4"/>
    <s v="no"/>
    <x v="5"/>
    <x v="1"/>
  </r>
  <r>
    <s v="ORD008405"/>
    <n v="62"/>
    <s v="Coffeeboba Tea"/>
    <d v="2024-01-04T00:00:00"/>
    <d v="2024-01-04T00:00:00"/>
    <n v="8.74"/>
    <n v="11.9"/>
    <s v="Bike"/>
    <s v="Low"/>
    <s v="Snowy"/>
    <n v="11"/>
    <s v="Route_3"/>
    <s v="CUST008405"/>
    <n v="20"/>
    <s v="Other"/>
    <x v="1"/>
    <n v="17"/>
    <n v="3"/>
    <s v="American"/>
    <s v="Weekly"/>
    <s v="No"/>
    <s v="Cold"/>
    <n v="5"/>
    <n v="1"/>
    <s v="Poor"/>
    <n v="2"/>
    <s v="no"/>
    <x v="5"/>
    <x v="0"/>
  </r>
  <r>
    <s v="ORD008406"/>
    <n v="81"/>
    <s v="Whole Cake"/>
    <d v="2024-10-16T00:00:00"/>
    <d v="2024-10-16T00:00:00"/>
    <n v="7.19"/>
    <n v="33"/>
    <s v="Walk"/>
    <s v="Medium"/>
    <s v="Rainy"/>
    <n v="6"/>
    <s v="Route_5"/>
    <s v="CUST008406"/>
    <n v="46"/>
    <s v="Female"/>
    <x v="2"/>
    <n v="21"/>
    <n v="1"/>
    <s v="Mediterranean"/>
    <s v="Monthly"/>
    <s v="Yes"/>
    <s v="Hot"/>
    <n v="1"/>
    <n v="3"/>
    <s v="Fair"/>
    <n v="5"/>
    <s v="no"/>
    <x v="0"/>
    <x v="0"/>
  </r>
  <r>
    <s v="ORD008407"/>
    <n v="33"/>
    <s v="Pastrysmoothie"/>
    <d v="2024-09-23T00:00:00"/>
    <d v="2024-09-23T00:00:00"/>
    <n v="11.99"/>
    <n v="47.48"/>
    <s v="Car"/>
    <s v="Low"/>
    <s v="Snowy"/>
    <n v="4"/>
    <s v="Route_4"/>
    <s v="CUST008407"/>
    <n v="43"/>
    <s v="Male"/>
    <x v="3"/>
    <n v="12"/>
    <n v="5"/>
    <s v="Italian"/>
    <s v="Monthly"/>
    <s v="Yes"/>
    <s v="Warm"/>
    <n v="5"/>
    <n v="4"/>
    <s v="Poor"/>
    <n v="5"/>
    <s v="no"/>
    <x v="2"/>
    <x v="0"/>
  </r>
  <r>
    <s v="ORD008408"/>
    <n v="97"/>
    <s v="Chicken Wings"/>
    <d v="2024-10-21T00:00:00"/>
    <d v="2024-10-21T00:00:00"/>
    <n v="2.31"/>
    <n v="39.159999999999997"/>
    <s v="Bike"/>
    <s v="Medium"/>
    <s v="Snowy"/>
    <n v="19"/>
    <s v="Route_4"/>
    <s v="CUST008408"/>
    <n v="25"/>
    <s v="Other"/>
    <x v="0"/>
    <n v="31"/>
    <n v="4"/>
    <s v="Mexican"/>
    <s v="Weekly"/>
    <s v="No"/>
    <s v="Cold"/>
    <n v="5"/>
    <n v="5"/>
    <s v="Fair"/>
    <n v="3"/>
    <s v="no"/>
    <x v="2"/>
    <x v="0"/>
  </r>
  <r>
    <s v="ORD008409"/>
    <n v="51"/>
    <s v="Pasta"/>
    <d v="2024-04-11T00:00:00"/>
    <d v="2024-04-11T00:00:00"/>
    <n v="9.34"/>
    <n v="39.909999999999997"/>
    <s v="Car"/>
    <s v="Low"/>
    <s v="Snowy"/>
    <n v="10"/>
    <s v="Route_1"/>
    <s v="CUST008409"/>
    <n v="49"/>
    <s v="Other"/>
    <x v="8"/>
    <n v="26"/>
    <n v="2"/>
    <s v="Mediterranean"/>
    <s v="Monthly"/>
    <s v="No"/>
    <s v="Cold"/>
    <n v="1"/>
    <n v="4"/>
    <s v="Good"/>
    <n v="4"/>
    <s v="yes"/>
    <x v="5"/>
    <x v="0"/>
  </r>
  <r>
    <s v="ORD008410"/>
    <n v="17"/>
    <s v="Coffeeboba Tea"/>
    <d v="2024-09-13T00:00:00"/>
    <d v="2024-09-13T00:00:00"/>
    <n v="14.68"/>
    <n v="29.33"/>
    <s v="Walk"/>
    <s v="Medium"/>
    <s v="Snowy"/>
    <n v="-8"/>
    <s v="Route_5"/>
    <s v="CUST008410"/>
    <n v="37"/>
    <s v="Other"/>
    <x v="0"/>
    <n v="8"/>
    <n v="3"/>
    <s v="Italian"/>
    <s v="Monthly"/>
    <s v="Yes"/>
    <s v="Hot"/>
    <n v="1"/>
    <n v="5"/>
    <s v="Fair"/>
    <n v="1"/>
    <s v="no"/>
    <x v="4"/>
    <x v="1"/>
  </r>
  <r>
    <s v="ORD008411"/>
    <n v="77"/>
    <s v="Dumplings"/>
    <d v="2024-04-22T00:00:00"/>
    <d v="2024-04-22T00:00:00"/>
    <n v="8.59"/>
    <n v="6.42"/>
    <s v="Bike"/>
    <s v="Medium"/>
    <s v="Rainy"/>
    <n v="8"/>
    <s v="Route_1"/>
    <s v="CUST008411"/>
    <n v="57"/>
    <s v="Other"/>
    <x v="5"/>
    <n v="46"/>
    <n v="3"/>
    <s v="Italian"/>
    <s v="Monthly"/>
    <s v="No"/>
    <s v="Cold"/>
    <n v="4"/>
    <n v="2"/>
    <s v="Good"/>
    <n v="4"/>
    <s v="no"/>
    <x v="2"/>
    <x v="0"/>
  </r>
  <r>
    <s v="ORD008412"/>
    <n v="13"/>
    <s v="Shawarma"/>
    <d v="2024-09-25T00:00:00"/>
    <d v="2024-09-25T00:00:00"/>
    <n v="11.59"/>
    <n v="42.21"/>
    <s v="Car"/>
    <s v="Medium"/>
    <s v="Snowy"/>
    <n v="-9"/>
    <s v="Route_1"/>
    <s v="CUST008412"/>
    <n v="34"/>
    <s v="Male"/>
    <x v="0"/>
    <n v="18"/>
    <n v="1"/>
    <s v="American"/>
    <s v="Monthly"/>
    <s v="No"/>
    <s v="Warm"/>
    <n v="5"/>
    <n v="2"/>
    <s v="Poor"/>
    <n v="2"/>
    <s v="no"/>
    <x v="0"/>
    <x v="1"/>
  </r>
  <r>
    <s v="ORD008413"/>
    <n v="88"/>
    <s v="Beef Pie"/>
    <d v="2024-10-22T00:00:00"/>
    <d v="2024-10-22T00:00:00"/>
    <n v="6.93"/>
    <n v="45.73"/>
    <s v="Car"/>
    <s v="High"/>
    <s v="Snowy"/>
    <n v="2"/>
    <s v="Route_4"/>
    <s v="CUST008413"/>
    <n v="35"/>
    <s v="Other"/>
    <x v="1"/>
    <n v="46"/>
    <n v="3"/>
    <s v="Mediterranean"/>
    <s v="Weekly"/>
    <s v="Yes"/>
    <s v="Hot"/>
    <n v="1"/>
    <n v="2"/>
    <s v="Poor"/>
    <n v="1"/>
    <s v="no"/>
    <x v="1"/>
    <x v="0"/>
  </r>
  <r>
    <s v="ORD008414"/>
    <n v="57"/>
    <s v="Cup Cake"/>
    <d v="2024-02-04T00:00:00"/>
    <d v="2024-02-04T00:00:00"/>
    <n v="9.5399999999999991"/>
    <n v="36.479999999999997"/>
    <s v="Bike"/>
    <s v="Low"/>
    <s v="Sunny"/>
    <n v="6"/>
    <s v="Route_1"/>
    <s v="CUST008414"/>
    <n v="21"/>
    <s v="Male"/>
    <x v="7"/>
    <n v="19"/>
    <n v="1"/>
    <s v="Asian"/>
    <s v="Weekly"/>
    <s v="No"/>
    <s v="Cold"/>
    <n v="4"/>
    <n v="5"/>
    <s v="Poor"/>
    <n v="2"/>
    <s v="no"/>
    <x v="6"/>
    <x v="0"/>
  </r>
  <r>
    <s v="ORD008415"/>
    <n v="35"/>
    <s v="Burritos"/>
    <d v="2024-02-28T00:00:00"/>
    <d v="2024-02-28T00:00:00"/>
    <n v="3.3"/>
    <n v="22.58"/>
    <s v="Car"/>
    <s v="High"/>
    <s v="Sunny"/>
    <n v="-2"/>
    <s v="Route_3"/>
    <s v="CUST008415"/>
    <n v="25"/>
    <s v="Other"/>
    <x v="9"/>
    <n v="33"/>
    <n v="5"/>
    <s v="Mediterranean"/>
    <s v="Monthly"/>
    <s v="Yes"/>
    <s v="Cold"/>
    <n v="4"/>
    <n v="1"/>
    <s v="Good"/>
    <n v="5"/>
    <s v="no"/>
    <x v="0"/>
    <x v="1"/>
  </r>
  <r>
    <s v="ORD008416"/>
    <n v="22"/>
    <s v="Chicken Pie"/>
    <d v="2024-11-23T00:00:00"/>
    <d v="2024-11-23T00:00:00"/>
    <n v="8.07"/>
    <n v="26.69"/>
    <s v="Walk"/>
    <s v="High"/>
    <s v="Rainy"/>
    <n v="16"/>
    <s v="Route_2"/>
    <s v="CUST008416"/>
    <n v="37"/>
    <s v="Other"/>
    <x v="1"/>
    <n v="42"/>
    <n v="2"/>
    <s v="Mexican"/>
    <s v="Monthly"/>
    <s v="No"/>
    <s v="Hot"/>
    <n v="1"/>
    <n v="3"/>
    <s v="Fair"/>
    <n v="2"/>
    <s v="yes"/>
    <x v="3"/>
    <x v="0"/>
  </r>
  <r>
    <s v="ORD008417"/>
    <n v="86"/>
    <s v="Whole Cake"/>
    <d v="2024-01-01T00:00:00"/>
    <d v="2024-01-01T00:00:00"/>
    <n v="6.42"/>
    <n v="26.31"/>
    <s v="Bike"/>
    <s v="Medium"/>
    <s v="Snowy"/>
    <n v="16"/>
    <s v="Route_2"/>
    <s v="CUST008417"/>
    <n v="33"/>
    <s v="Other"/>
    <x v="1"/>
    <n v="10"/>
    <n v="4"/>
    <s v="Mexican"/>
    <s v="Weekly"/>
    <s v="No"/>
    <s v="Warm"/>
    <n v="1"/>
    <n v="1"/>
    <s v="Poor"/>
    <n v="1"/>
    <s v="no"/>
    <x v="2"/>
    <x v="0"/>
  </r>
  <r>
    <s v="ORD008418"/>
    <n v="3"/>
    <s v="Coffeeboba Tea"/>
    <d v="2024-09-29T00:00:00"/>
    <d v="2024-09-29T00:00:00"/>
    <n v="7.41"/>
    <n v="26.58"/>
    <s v="Bike"/>
    <s v="Medium"/>
    <s v="Rainy"/>
    <n v="7"/>
    <s v="Route_3"/>
    <s v="CUST008418"/>
    <n v="25"/>
    <s v="Male"/>
    <x v="6"/>
    <n v="3"/>
    <n v="1"/>
    <s v="Asian"/>
    <s v="Weekly"/>
    <s v="Yes"/>
    <s v="Cold"/>
    <n v="5"/>
    <n v="1"/>
    <s v="Fair"/>
    <n v="3"/>
    <s v="yes"/>
    <x v="6"/>
    <x v="0"/>
  </r>
  <r>
    <s v="ORD008419"/>
    <n v="74"/>
    <s v="Beef Pie"/>
    <d v="2024-04-29T00:00:00"/>
    <d v="2024-04-29T00:00:00"/>
    <n v="7.86"/>
    <n v="42.6"/>
    <s v="Car"/>
    <s v="High"/>
    <s v="Snowy"/>
    <n v="-2"/>
    <s v="Route_1"/>
    <s v="CUST008419"/>
    <n v="20"/>
    <s v="Other"/>
    <x v="3"/>
    <n v="49"/>
    <n v="2"/>
    <s v="Asian"/>
    <s v="Monthly"/>
    <s v="Yes"/>
    <s v="Warm"/>
    <n v="3"/>
    <n v="1"/>
    <s v="Good"/>
    <n v="5"/>
    <s v="no"/>
    <x v="2"/>
    <x v="1"/>
  </r>
  <r>
    <s v="ORD008420"/>
    <n v="87"/>
    <s v="Burger"/>
    <d v="2024-06-22T00:00:00"/>
    <d v="2024-06-22T00:00:00"/>
    <n v="7.85"/>
    <n v="34.869999999999997"/>
    <s v="Bike"/>
    <s v="Low"/>
    <s v="Rainy"/>
    <n v="8"/>
    <s v="Route_5"/>
    <s v="CUST008420"/>
    <n v="28"/>
    <s v="Other"/>
    <x v="2"/>
    <n v="13"/>
    <n v="2"/>
    <s v="Asian"/>
    <s v="Weekly"/>
    <s v="Yes"/>
    <s v="Cold"/>
    <n v="3"/>
    <n v="3"/>
    <s v="Good"/>
    <n v="1"/>
    <s v="no"/>
    <x v="3"/>
    <x v="0"/>
  </r>
  <r>
    <s v="ORD008421"/>
    <n v="73"/>
    <s v="Pastrysmoothie"/>
    <d v="2024-07-04T00:00:00"/>
    <d v="2024-07-04T00:00:00"/>
    <n v="7.04"/>
    <n v="15.25"/>
    <s v="Car"/>
    <s v="Medium"/>
    <s v="Rainy"/>
    <n v="-8"/>
    <s v="Route_1"/>
    <s v="CUST008421"/>
    <n v="27"/>
    <s v="Other"/>
    <x v="6"/>
    <n v="2"/>
    <n v="2"/>
    <s v="Italian"/>
    <s v="Monthly"/>
    <s v="Yes"/>
    <s v="Hot"/>
    <n v="1"/>
    <n v="2"/>
    <s v="Poor"/>
    <n v="1"/>
    <s v="yes"/>
    <x v="5"/>
    <x v="1"/>
  </r>
  <r>
    <s v="ORD008422"/>
    <n v="33"/>
    <s v="Coffeeboba Tea"/>
    <d v="2024-07-16T00:00:00"/>
    <d v="2024-07-16T00:00:00"/>
    <n v="14.43"/>
    <n v="26.94"/>
    <s v="Bike"/>
    <s v="High"/>
    <s v="Snowy"/>
    <n v="10"/>
    <s v="Route_2"/>
    <s v="CUST008422"/>
    <n v="50"/>
    <s v="Male"/>
    <x v="0"/>
    <n v="14"/>
    <n v="5"/>
    <s v="Mexican"/>
    <s v="Monthly"/>
    <s v="Yes"/>
    <s v="Warm"/>
    <n v="5"/>
    <n v="3"/>
    <s v="Poor"/>
    <n v="1"/>
    <s v="no"/>
    <x v="1"/>
    <x v="0"/>
  </r>
  <r>
    <s v="ORD008423"/>
    <n v="85"/>
    <s v="Whole Cake"/>
    <d v="2024-01-03T00:00:00"/>
    <d v="2024-01-03T00:00:00"/>
    <n v="10.01"/>
    <n v="40"/>
    <s v="Bike"/>
    <s v="High"/>
    <s v="Rainy"/>
    <n v="-6"/>
    <s v="Route_5"/>
    <s v="CUST008423"/>
    <n v="30"/>
    <s v="Female"/>
    <x v="1"/>
    <n v="12"/>
    <n v="4"/>
    <s v="Asian"/>
    <s v="Monthly"/>
    <s v="No"/>
    <s v="Hot"/>
    <n v="5"/>
    <n v="1"/>
    <s v="Fair"/>
    <n v="2"/>
    <s v="no"/>
    <x v="0"/>
    <x v="1"/>
  </r>
  <r>
    <s v="ORD008424"/>
    <n v="18"/>
    <s v="Soup"/>
    <d v="2024-06-24T00:00:00"/>
    <d v="2024-06-24T00:00:00"/>
    <n v="5.57"/>
    <n v="42.79"/>
    <s v="Car"/>
    <s v="Low"/>
    <s v="Snowy"/>
    <n v="-3"/>
    <s v="Route_4"/>
    <s v="CUST008424"/>
    <n v="37"/>
    <s v="Female"/>
    <x v="6"/>
    <n v="46"/>
    <n v="4"/>
    <s v="American"/>
    <s v="Weekly"/>
    <s v="Yes"/>
    <s v="Hot"/>
    <n v="1"/>
    <n v="1"/>
    <s v="Good"/>
    <n v="4"/>
    <s v="no"/>
    <x v="2"/>
    <x v="1"/>
  </r>
  <r>
    <s v="ORD008425"/>
    <n v="78"/>
    <s v="Cookie"/>
    <d v="2024-03-01T00:00:00"/>
    <d v="2024-03-01T00:00:00"/>
    <n v="14.79"/>
    <n v="31.1"/>
    <s v="Car"/>
    <s v="Medium"/>
    <s v="Rainy"/>
    <n v="3"/>
    <s v="Route_4"/>
    <s v="CUST008425"/>
    <n v="53"/>
    <s v="Male"/>
    <x v="6"/>
    <n v="43"/>
    <n v="3"/>
    <s v="American"/>
    <s v="Monthly"/>
    <s v="Yes"/>
    <s v="Warm"/>
    <n v="5"/>
    <n v="5"/>
    <s v="Good"/>
    <n v="4"/>
    <s v="yes"/>
    <x v="4"/>
    <x v="0"/>
  </r>
  <r>
    <s v="ORD008426"/>
    <n v="84"/>
    <s v="Burritos"/>
    <d v="2024-10-05T00:00:00"/>
    <d v="2024-10-05T00:00:00"/>
    <n v="13.73"/>
    <n v="10.039999999999999"/>
    <s v="Bike"/>
    <s v="Medium"/>
    <s v="Snowy"/>
    <n v="-3"/>
    <s v="Route_5"/>
    <s v="CUST008426"/>
    <n v="19"/>
    <s v="Male"/>
    <x v="2"/>
    <n v="27"/>
    <n v="2"/>
    <s v="American"/>
    <s v="Monthly"/>
    <s v="No"/>
    <s v="Cold"/>
    <n v="1"/>
    <n v="2"/>
    <s v="Good"/>
    <n v="1"/>
    <s v="no"/>
    <x v="3"/>
    <x v="1"/>
  </r>
  <r>
    <s v="ORD008427"/>
    <n v="5"/>
    <s v="Pastrysmoothie"/>
    <d v="2024-11-20T00:00:00"/>
    <d v="2024-11-20T00:00:00"/>
    <n v="7.92"/>
    <n v="24.53"/>
    <s v="Bike"/>
    <s v="High"/>
    <s v="Snowy"/>
    <n v="17"/>
    <s v="Route_3"/>
    <s v="CUST008427"/>
    <n v="33"/>
    <s v="Other"/>
    <x v="3"/>
    <n v="34"/>
    <n v="5"/>
    <s v="Mediterranean"/>
    <s v="Monthly"/>
    <s v="Yes"/>
    <s v="Hot"/>
    <n v="5"/>
    <n v="4"/>
    <s v="Good"/>
    <n v="4"/>
    <s v="no"/>
    <x v="0"/>
    <x v="0"/>
  </r>
  <r>
    <s v="ORD008428"/>
    <n v="60"/>
    <s v="Beef Pie"/>
    <d v="2024-02-04T00:00:00"/>
    <d v="2024-02-04T00:00:00"/>
    <n v="9.81"/>
    <n v="41.85"/>
    <s v="Car"/>
    <s v="Medium"/>
    <s v="Snowy"/>
    <n v="6"/>
    <s v="Route_4"/>
    <s v="CUST008428"/>
    <n v="34"/>
    <s v="Female"/>
    <x v="7"/>
    <n v="23"/>
    <n v="1"/>
    <s v="Italian"/>
    <s v="Monthly"/>
    <s v="No"/>
    <s v="Cold"/>
    <n v="2"/>
    <n v="1"/>
    <s v="Poor"/>
    <n v="3"/>
    <s v="no"/>
    <x v="6"/>
    <x v="0"/>
  </r>
  <r>
    <s v="ORD008429"/>
    <n v="43"/>
    <s v="Chicken Pie"/>
    <d v="2024-11-03T00:00:00"/>
    <d v="2024-11-03T00:00:00"/>
    <n v="10.31"/>
    <n v="49.11"/>
    <s v="Bike"/>
    <s v="High"/>
    <s v="Sunny"/>
    <n v="-7"/>
    <s v="Route_4"/>
    <s v="CUST008429"/>
    <n v="57"/>
    <s v="Female"/>
    <x v="4"/>
    <n v="48"/>
    <n v="5"/>
    <s v="Mediterranean"/>
    <s v="Weekly"/>
    <s v="Yes"/>
    <s v="Warm"/>
    <n v="1"/>
    <n v="4"/>
    <s v="Fair"/>
    <n v="2"/>
    <s v="no"/>
    <x v="6"/>
    <x v="1"/>
  </r>
  <r>
    <s v="ORD008430"/>
    <n v="55"/>
    <s v="Chicken Rice"/>
    <d v="2024-05-18T00:00:00"/>
    <d v="2024-05-18T00:00:00"/>
    <n v="10"/>
    <n v="38.03"/>
    <s v="Car"/>
    <s v="Medium"/>
    <s v="Sunny"/>
    <n v="18"/>
    <s v="Route_1"/>
    <s v="CUST008430"/>
    <n v="37"/>
    <s v="Female"/>
    <x v="8"/>
    <n v="18"/>
    <n v="3"/>
    <s v="Italian"/>
    <s v="Weekly"/>
    <s v="No"/>
    <s v="Cold"/>
    <n v="1"/>
    <n v="2"/>
    <s v="Fair"/>
    <n v="1"/>
    <s v="no"/>
    <x v="3"/>
    <x v="0"/>
  </r>
  <r>
    <s v="ORD008431"/>
    <n v="33"/>
    <s v="Salad"/>
    <d v="2024-04-07T00:00:00"/>
    <d v="2024-04-07T00:00:00"/>
    <n v="8.56"/>
    <n v="35.68"/>
    <s v="Bike"/>
    <s v="Low"/>
    <s v="Rainy"/>
    <n v="4"/>
    <s v="Route_3"/>
    <s v="CUST008431"/>
    <n v="40"/>
    <s v="Female"/>
    <x v="2"/>
    <n v="20"/>
    <n v="3"/>
    <s v="Italian"/>
    <s v="Monthly"/>
    <s v="No"/>
    <s v="Hot"/>
    <n v="5"/>
    <n v="3"/>
    <s v="Poor"/>
    <n v="1"/>
    <s v="yes"/>
    <x v="6"/>
    <x v="0"/>
  </r>
  <r>
    <s v="ORD008432"/>
    <n v="80"/>
    <s v="Dumplings"/>
    <d v="2024-06-20T00:00:00"/>
    <d v="2024-06-20T00:00:00"/>
    <n v="13.58"/>
    <n v="27"/>
    <s v="Car"/>
    <s v="Medium"/>
    <s v="Rainy"/>
    <n v="7"/>
    <s v="Route_4"/>
    <s v="CUST008432"/>
    <n v="38"/>
    <s v="Other"/>
    <x v="3"/>
    <n v="2"/>
    <n v="4"/>
    <s v="Asian"/>
    <s v="Weekly"/>
    <s v="Yes"/>
    <s v="Hot"/>
    <n v="4"/>
    <n v="2"/>
    <s v="Fair"/>
    <n v="3"/>
    <s v="no"/>
    <x v="5"/>
    <x v="0"/>
  </r>
  <r>
    <s v="ORD008433"/>
    <n v="1"/>
    <s v="Pasta"/>
    <d v="2024-07-05T00:00:00"/>
    <d v="2024-07-05T00:00:00"/>
    <n v="12.25"/>
    <n v="38.33"/>
    <s v="Walk"/>
    <s v="Medium"/>
    <s v="Snowy"/>
    <n v="15"/>
    <s v="Route_2"/>
    <s v="CUST008433"/>
    <n v="26"/>
    <s v="Other"/>
    <x v="7"/>
    <n v="24"/>
    <n v="5"/>
    <s v="American"/>
    <s v="Monthly"/>
    <s v="No"/>
    <s v="Warm"/>
    <n v="3"/>
    <n v="2"/>
    <s v="Good"/>
    <n v="4"/>
    <s v="no"/>
    <x v="4"/>
    <x v="0"/>
  </r>
  <r>
    <s v="ORD008434"/>
    <n v="22"/>
    <s v="Whole Cake"/>
    <d v="2024-04-10T00:00:00"/>
    <d v="2024-04-10T00:00:00"/>
    <n v="12.22"/>
    <n v="44.61"/>
    <s v="Bike"/>
    <s v="Low"/>
    <s v="Rainy"/>
    <n v="-4"/>
    <s v="Route_1"/>
    <s v="CUST008434"/>
    <n v="57"/>
    <s v="Male"/>
    <x v="0"/>
    <n v="33"/>
    <n v="2"/>
    <s v="Mediterranean"/>
    <s v="Monthly"/>
    <s v="No"/>
    <s v="Cold"/>
    <n v="1"/>
    <n v="3"/>
    <s v="Fair"/>
    <n v="1"/>
    <s v="no"/>
    <x v="0"/>
    <x v="1"/>
  </r>
  <r>
    <s v="ORD008435"/>
    <n v="98"/>
    <s v="Chicken Wings"/>
    <d v="2024-05-29T00:00:00"/>
    <d v="2024-05-29T00:00:00"/>
    <n v="12.96"/>
    <n v="39.43"/>
    <s v="Car"/>
    <s v="Medium"/>
    <s v="Snowy"/>
    <n v="-9"/>
    <s v="Route_4"/>
    <s v="CUST008435"/>
    <n v="60"/>
    <s v="Other"/>
    <x v="8"/>
    <n v="35"/>
    <n v="3"/>
    <s v="Italian"/>
    <s v="Weekly"/>
    <s v="Yes"/>
    <s v="Cold"/>
    <n v="5"/>
    <n v="2"/>
    <s v="Good"/>
    <n v="1"/>
    <s v="yes"/>
    <x v="0"/>
    <x v="1"/>
  </r>
  <r>
    <s v="ORD008436"/>
    <n v="42"/>
    <s v="Cup Cake"/>
    <d v="2024-08-04T00:00:00"/>
    <d v="2024-08-04T00:00:00"/>
    <n v="6.87"/>
    <n v="11.39"/>
    <s v="Bike"/>
    <s v="High"/>
    <s v="Snowy"/>
    <n v="19"/>
    <s v="Route_3"/>
    <s v="CUST008436"/>
    <n v="60"/>
    <s v="Male"/>
    <x v="4"/>
    <n v="27"/>
    <n v="1"/>
    <s v="Italian"/>
    <s v="Monthly"/>
    <s v="No"/>
    <s v="Hot"/>
    <n v="2"/>
    <n v="4"/>
    <s v="Fair"/>
    <n v="1"/>
    <s v="yes"/>
    <x v="6"/>
    <x v="0"/>
  </r>
  <r>
    <s v="ORD008437"/>
    <n v="22"/>
    <s v="Salad"/>
    <d v="2024-01-24T00:00:00"/>
    <d v="2024-01-24T00:00:00"/>
    <n v="2.67"/>
    <n v="17.29"/>
    <s v="Car"/>
    <s v="Low"/>
    <s v="Rainy"/>
    <n v="14"/>
    <s v="Route_2"/>
    <s v="CUST008437"/>
    <n v="31"/>
    <s v="Female"/>
    <x v="7"/>
    <n v="17"/>
    <n v="4"/>
    <s v="Italian"/>
    <s v="Weekly"/>
    <s v="No"/>
    <s v="Warm"/>
    <n v="3"/>
    <n v="3"/>
    <s v="Fair"/>
    <n v="3"/>
    <s v="no"/>
    <x v="0"/>
    <x v="0"/>
  </r>
  <r>
    <s v="ORD008438"/>
    <n v="60"/>
    <s v="Soup"/>
    <d v="2024-10-01T00:00:00"/>
    <d v="2024-10-01T00:00:00"/>
    <n v="3.27"/>
    <n v="26.64"/>
    <s v="Car"/>
    <s v="High"/>
    <s v="Snowy"/>
    <n v="16"/>
    <s v="Route_3"/>
    <s v="CUST008438"/>
    <n v="53"/>
    <s v="Female"/>
    <x v="1"/>
    <n v="26"/>
    <n v="2"/>
    <s v="Mexican"/>
    <s v="Weekly"/>
    <s v="No"/>
    <s v="Warm"/>
    <n v="2"/>
    <n v="2"/>
    <s v="Fair"/>
    <n v="5"/>
    <s v="yes"/>
    <x v="1"/>
    <x v="0"/>
  </r>
  <r>
    <s v="ORD008439"/>
    <n v="59"/>
    <s v="Pasta"/>
    <d v="2024-07-25T00:00:00"/>
    <d v="2024-07-25T00:00:00"/>
    <n v="13.69"/>
    <n v="29.41"/>
    <s v="Bike"/>
    <s v="Medium"/>
    <s v="Rainy"/>
    <n v="-2"/>
    <s v="Route_5"/>
    <s v="CUST008439"/>
    <n v="24"/>
    <s v="Female"/>
    <x v="3"/>
    <n v="47"/>
    <n v="4"/>
    <s v="Mexican"/>
    <s v="Weekly"/>
    <s v="Yes"/>
    <s v="Hot"/>
    <n v="3"/>
    <n v="4"/>
    <s v="Good"/>
    <n v="2"/>
    <s v="no"/>
    <x v="5"/>
    <x v="1"/>
  </r>
  <r>
    <s v="ORD008440"/>
    <n v="32"/>
    <s v="Beef Pie"/>
    <d v="2024-11-20T00:00:00"/>
    <d v="2024-11-20T00:00:00"/>
    <n v="11.39"/>
    <n v="42.55"/>
    <s v="Bike"/>
    <s v="Medium"/>
    <s v="Snowy"/>
    <n v="1"/>
    <s v="Route_3"/>
    <s v="CUST008440"/>
    <n v="51"/>
    <s v="Other"/>
    <x v="3"/>
    <n v="37"/>
    <n v="2"/>
    <s v="Mediterranean"/>
    <s v="Weekly"/>
    <s v="Yes"/>
    <s v="Warm"/>
    <n v="5"/>
    <n v="2"/>
    <s v="Good"/>
    <n v="5"/>
    <s v="no"/>
    <x v="0"/>
    <x v="0"/>
  </r>
  <r>
    <s v="ORD008441"/>
    <n v="93"/>
    <s v="Burritos"/>
    <d v="2024-08-20T00:00:00"/>
    <d v="2024-08-20T00:00:00"/>
    <n v="3.45"/>
    <n v="38.57"/>
    <s v="Bike"/>
    <s v="Medium"/>
    <s v="Rainy"/>
    <n v="-7"/>
    <s v="Route_1"/>
    <s v="CUST008441"/>
    <n v="50"/>
    <s v="Female"/>
    <x v="7"/>
    <n v="2"/>
    <n v="2"/>
    <s v="Mediterranean"/>
    <s v="Weekly"/>
    <s v="No"/>
    <s v="Cold"/>
    <n v="3"/>
    <n v="1"/>
    <s v="Fair"/>
    <n v="4"/>
    <s v="no"/>
    <x v="1"/>
    <x v="1"/>
  </r>
  <r>
    <s v="ORD008442"/>
    <n v="86"/>
    <s v="Pasta"/>
    <d v="2024-11-26T00:00:00"/>
    <d v="2024-11-26T00:00:00"/>
    <n v="11.08"/>
    <n v="20.03"/>
    <s v="Car"/>
    <s v="Low"/>
    <s v="Snowy"/>
    <n v="13"/>
    <s v="Route_5"/>
    <s v="CUST008442"/>
    <n v="44"/>
    <s v="Male"/>
    <x v="8"/>
    <n v="18"/>
    <n v="2"/>
    <s v="Italian"/>
    <s v="Monthly"/>
    <s v="No"/>
    <s v="Cold"/>
    <n v="5"/>
    <n v="5"/>
    <s v="Fair"/>
    <n v="1"/>
    <s v="no"/>
    <x v="1"/>
    <x v="0"/>
  </r>
  <r>
    <s v="ORD008443"/>
    <n v="3"/>
    <s v="Cookie"/>
    <d v="2024-08-20T00:00:00"/>
    <d v="2024-08-20T00:00:00"/>
    <n v="11.56"/>
    <n v="29.98"/>
    <s v="Car"/>
    <s v="Low"/>
    <s v="Snowy"/>
    <n v="14"/>
    <s v="Route_3"/>
    <s v="CUST008443"/>
    <n v="58"/>
    <s v="Female"/>
    <x v="7"/>
    <n v="27"/>
    <n v="2"/>
    <s v="American"/>
    <s v="Monthly"/>
    <s v="Yes"/>
    <s v="Hot"/>
    <n v="2"/>
    <n v="5"/>
    <s v="Fair"/>
    <n v="2"/>
    <s v="no"/>
    <x v="1"/>
    <x v="0"/>
  </r>
  <r>
    <s v="ORD008444"/>
    <n v="44"/>
    <s v="Biryani Rice"/>
    <d v="2024-09-14T00:00:00"/>
    <d v="2024-09-14T00:00:00"/>
    <n v="6.48"/>
    <n v="34.380000000000003"/>
    <s v="Bike"/>
    <s v="Low"/>
    <s v="Rainy"/>
    <n v="-1"/>
    <s v="Route_1"/>
    <s v="CUST008444"/>
    <n v="40"/>
    <s v="Male"/>
    <x v="5"/>
    <n v="26"/>
    <n v="4"/>
    <s v="American"/>
    <s v="Monthly"/>
    <s v="Yes"/>
    <s v="Warm"/>
    <n v="1"/>
    <n v="3"/>
    <s v="Fair"/>
    <n v="1"/>
    <s v="no"/>
    <x v="3"/>
    <x v="1"/>
  </r>
  <r>
    <s v="ORD008445"/>
    <n v="11"/>
    <s v="Soup"/>
    <d v="2024-10-09T00:00:00"/>
    <d v="2024-10-09T00:00:00"/>
    <n v="6.15"/>
    <n v="10.56"/>
    <s v="Bike"/>
    <s v="Medium"/>
    <s v="Sunny"/>
    <n v="14"/>
    <s v="Route_3"/>
    <s v="CUST008445"/>
    <n v="31"/>
    <s v="Other"/>
    <x v="8"/>
    <n v="24"/>
    <n v="2"/>
    <s v="American"/>
    <s v="Monthly"/>
    <s v="Yes"/>
    <s v="Cold"/>
    <n v="5"/>
    <n v="3"/>
    <s v="Fair"/>
    <n v="3"/>
    <s v="no"/>
    <x v="0"/>
    <x v="0"/>
  </r>
  <r>
    <s v="ORD008446"/>
    <n v="19"/>
    <s v="Salad"/>
    <d v="2024-03-03T00:00:00"/>
    <d v="2024-03-03T00:00:00"/>
    <n v="5.71"/>
    <n v="15.76"/>
    <s v="Walk"/>
    <s v="Low"/>
    <s v="Sunny"/>
    <n v="11"/>
    <s v="Route_5"/>
    <s v="CUST008446"/>
    <n v="33"/>
    <s v="Other"/>
    <x v="5"/>
    <n v="43"/>
    <n v="1"/>
    <s v="Asian"/>
    <s v="Weekly"/>
    <s v="No"/>
    <s v="Hot"/>
    <n v="3"/>
    <n v="1"/>
    <s v="Fair"/>
    <n v="1"/>
    <s v="no"/>
    <x v="6"/>
    <x v="0"/>
  </r>
  <r>
    <s v="ORD008447"/>
    <n v="27"/>
    <s v="Cookie"/>
    <d v="2024-08-21T00:00:00"/>
    <d v="2024-08-21T00:00:00"/>
    <n v="11.66"/>
    <n v="28.61"/>
    <s v="Walk"/>
    <s v="High"/>
    <s v="Snowy"/>
    <n v="18"/>
    <s v="Route_3"/>
    <s v="CUST008447"/>
    <n v="47"/>
    <s v="Female"/>
    <x v="9"/>
    <n v="27"/>
    <n v="2"/>
    <s v="American"/>
    <s v="Monthly"/>
    <s v="No"/>
    <s v="Warm"/>
    <n v="4"/>
    <n v="3"/>
    <s v="Fair"/>
    <n v="3"/>
    <s v="no"/>
    <x v="0"/>
    <x v="0"/>
  </r>
  <r>
    <s v="ORD008448"/>
    <n v="45"/>
    <s v="Pasta"/>
    <d v="2024-10-04T00:00:00"/>
    <d v="2024-10-04T00:00:00"/>
    <n v="12.58"/>
    <n v="21.7"/>
    <s v="Car"/>
    <s v="Low"/>
    <s v="Sunny"/>
    <n v="-4"/>
    <s v="Route_5"/>
    <s v="CUST008448"/>
    <n v="46"/>
    <s v="Female"/>
    <x v="0"/>
    <n v="41"/>
    <n v="5"/>
    <s v="Mediterranean"/>
    <s v="Weekly"/>
    <s v="Yes"/>
    <s v="Hot"/>
    <n v="4"/>
    <n v="5"/>
    <s v="Fair"/>
    <n v="3"/>
    <s v="no"/>
    <x v="4"/>
    <x v="1"/>
  </r>
  <r>
    <s v="ORD008449"/>
    <n v="50"/>
    <s v="Cup Cake"/>
    <d v="2024-12-08T00:00:00"/>
    <d v="2024-12-08T00:00:00"/>
    <n v="8.5399999999999991"/>
    <n v="15.13"/>
    <s v="Car"/>
    <s v="Low"/>
    <s v="Snowy"/>
    <n v="0"/>
    <s v="Route_1"/>
    <s v="CUST008449"/>
    <n v="49"/>
    <s v="Female"/>
    <x v="6"/>
    <n v="15"/>
    <n v="5"/>
    <s v="American"/>
    <s v="Monthly"/>
    <s v="No"/>
    <s v="Hot"/>
    <n v="1"/>
    <n v="1"/>
    <s v="Good"/>
    <n v="3"/>
    <s v="no"/>
    <x v="6"/>
    <x v="2"/>
  </r>
  <r>
    <s v="ORD008450"/>
    <n v="46"/>
    <s v="Burger"/>
    <d v="2024-04-23T00:00:00"/>
    <d v="2024-04-23T00:00:00"/>
    <n v="8.01"/>
    <n v="47.45"/>
    <s v="Bike"/>
    <s v="High"/>
    <s v="Sunny"/>
    <n v="-10"/>
    <s v="Route_2"/>
    <s v="CUST008450"/>
    <n v="20"/>
    <s v="Female"/>
    <x v="3"/>
    <n v="38"/>
    <n v="2"/>
    <s v="Asian"/>
    <s v="Weekly"/>
    <s v="Yes"/>
    <s v="Warm"/>
    <n v="3"/>
    <n v="3"/>
    <s v="Poor"/>
    <n v="3"/>
    <s v="yes"/>
    <x v="1"/>
    <x v="1"/>
  </r>
  <r>
    <s v="ORD008451"/>
    <n v="4"/>
    <s v="Cookie"/>
    <d v="2024-07-20T00:00:00"/>
    <d v="2024-07-20T00:00:00"/>
    <n v="11.78"/>
    <n v="9.8800000000000008"/>
    <s v="Walk"/>
    <s v="Medium"/>
    <s v="Rainy"/>
    <n v="11"/>
    <s v="Route_2"/>
    <s v="CUST008451"/>
    <n v="23"/>
    <s v="Male"/>
    <x v="3"/>
    <n v="46"/>
    <n v="2"/>
    <s v="Mexican"/>
    <s v="Weekly"/>
    <s v="No"/>
    <s v="Cold"/>
    <n v="1"/>
    <n v="4"/>
    <s v="Good"/>
    <n v="4"/>
    <s v="no"/>
    <x v="3"/>
    <x v="0"/>
  </r>
  <r>
    <s v="ORD008452"/>
    <n v="91"/>
    <s v="Pasta"/>
    <d v="2024-10-11T00:00:00"/>
    <d v="2024-10-11T00:00:00"/>
    <n v="7.18"/>
    <n v="47.46"/>
    <s v="Bike"/>
    <s v="High"/>
    <s v="Rainy"/>
    <n v="11"/>
    <s v="Route_3"/>
    <s v="CUST008452"/>
    <n v="30"/>
    <s v="Male"/>
    <x v="7"/>
    <n v="4"/>
    <n v="5"/>
    <s v="Mediterranean"/>
    <s v="Monthly"/>
    <s v="Yes"/>
    <s v="Cold"/>
    <n v="1"/>
    <n v="5"/>
    <s v="Fair"/>
    <n v="2"/>
    <s v="yes"/>
    <x v="4"/>
    <x v="0"/>
  </r>
  <r>
    <s v="ORD008453"/>
    <n v="94"/>
    <s v="Pizza"/>
    <d v="2024-08-27T00:00:00"/>
    <d v="2024-08-27T00:00:00"/>
    <n v="14.48"/>
    <n v="42.75"/>
    <s v="Walk"/>
    <s v="High"/>
    <s v="Sunny"/>
    <n v="-9"/>
    <s v="Route_1"/>
    <s v="CUST008453"/>
    <n v="55"/>
    <s v="Other"/>
    <x v="7"/>
    <n v="36"/>
    <n v="4"/>
    <s v="American"/>
    <s v="Monthly"/>
    <s v="No"/>
    <s v="Hot"/>
    <n v="5"/>
    <n v="1"/>
    <s v="Poor"/>
    <n v="3"/>
    <s v="yes"/>
    <x v="1"/>
    <x v="1"/>
  </r>
  <r>
    <s v="ORD008454"/>
    <n v="100"/>
    <s v="Shawarma"/>
    <d v="2024-10-01T00:00:00"/>
    <d v="2024-10-01T00:00:00"/>
    <n v="3.36"/>
    <n v="48.65"/>
    <s v="Walk"/>
    <s v="Low"/>
    <s v="Snowy"/>
    <n v="9"/>
    <s v="Route_5"/>
    <s v="CUST008454"/>
    <n v="34"/>
    <s v="Male"/>
    <x v="0"/>
    <n v="39"/>
    <n v="3"/>
    <s v="Mediterranean"/>
    <s v="Monthly"/>
    <s v="Yes"/>
    <s v="Cold"/>
    <n v="1"/>
    <n v="1"/>
    <s v="Poor"/>
    <n v="3"/>
    <s v="no"/>
    <x v="1"/>
    <x v="0"/>
  </r>
  <r>
    <s v="ORD008455"/>
    <n v="94"/>
    <s v="Tacos"/>
    <d v="2024-05-10T00:00:00"/>
    <d v="2024-05-10T00:00:00"/>
    <n v="5.44"/>
    <n v="9.7200000000000006"/>
    <s v="Bike"/>
    <s v="High"/>
    <s v="Sunny"/>
    <n v="4"/>
    <s v="Route_3"/>
    <s v="CUST008455"/>
    <n v="39"/>
    <s v="Male"/>
    <x v="8"/>
    <n v="25"/>
    <n v="2"/>
    <s v="Asian"/>
    <s v="Monthly"/>
    <s v="No"/>
    <s v="Hot"/>
    <n v="4"/>
    <n v="3"/>
    <s v="Fair"/>
    <n v="5"/>
    <s v="no"/>
    <x v="4"/>
    <x v="0"/>
  </r>
  <r>
    <s v="ORD008456"/>
    <n v="91"/>
    <s v="Biryani Rice"/>
    <d v="2024-05-19T00:00:00"/>
    <d v="2024-05-19T00:00:00"/>
    <n v="6.89"/>
    <n v="32.9"/>
    <s v="Walk"/>
    <s v="Medium"/>
    <s v="Sunny"/>
    <n v="17"/>
    <s v="Route_3"/>
    <s v="CUST008456"/>
    <n v="33"/>
    <s v="Male"/>
    <x v="8"/>
    <n v="21"/>
    <n v="3"/>
    <s v="Mediterranean"/>
    <s v="Weekly"/>
    <s v="Yes"/>
    <s v="Warm"/>
    <n v="5"/>
    <n v="3"/>
    <s v="Good"/>
    <n v="3"/>
    <s v="no"/>
    <x v="6"/>
    <x v="0"/>
  </r>
  <r>
    <s v="ORD008457"/>
    <n v="7"/>
    <s v="Pizza"/>
    <d v="2024-08-09T00:00:00"/>
    <d v="2024-08-09T00:00:00"/>
    <n v="12.17"/>
    <n v="13.22"/>
    <s v="Car"/>
    <s v="Low"/>
    <s v="Rainy"/>
    <n v="-6"/>
    <s v="Route_3"/>
    <s v="CUST008457"/>
    <n v="41"/>
    <s v="Male"/>
    <x v="7"/>
    <n v="35"/>
    <n v="2"/>
    <s v="Mexican"/>
    <s v="Weekly"/>
    <s v="Yes"/>
    <s v="Hot"/>
    <n v="4"/>
    <n v="4"/>
    <s v="Good"/>
    <n v="4"/>
    <s v="no"/>
    <x v="4"/>
    <x v="1"/>
  </r>
  <r>
    <s v="ORD008458"/>
    <n v="55"/>
    <s v="Pastrysmoothie"/>
    <d v="2024-07-13T00:00:00"/>
    <d v="2024-07-13T00:00:00"/>
    <n v="14.08"/>
    <n v="16.84"/>
    <s v="Car"/>
    <s v="Low"/>
    <s v="Snowy"/>
    <n v="7"/>
    <s v="Route_3"/>
    <s v="CUST008458"/>
    <n v="50"/>
    <s v="Other"/>
    <x v="1"/>
    <n v="11"/>
    <n v="1"/>
    <s v="Italian"/>
    <s v="Monthly"/>
    <s v="No"/>
    <s v="Cold"/>
    <n v="3"/>
    <n v="2"/>
    <s v="Good"/>
    <n v="1"/>
    <s v="no"/>
    <x v="3"/>
    <x v="0"/>
  </r>
  <r>
    <s v="ORD008459"/>
    <n v="60"/>
    <s v="Beef Pie"/>
    <d v="2024-11-29T00:00:00"/>
    <d v="2024-11-29T00:00:00"/>
    <n v="3.63"/>
    <n v="47.09"/>
    <s v="Walk"/>
    <s v="High"/>
    <s v="Sunny"/>
    <n v="5"/>
    <s v="Route_1"/>
    <s v="CUST008459"/>
    <n v="49"/>
    <s v="Male"/>
    <x v="0"/>
    <n v="41"/>
    <n v="1"/>
    <s v="Asian"/>
    <s v="Monthly"/>
    <s v="Yes"/>
    <s v="Warm"/>
    <n v="4"/>
    <n v="5"/>
    <s v="Fair"/>
    <n v="1"/>
    <s v="no"/>
    <x v="4"/>
    <x v="0"/>
  </r>
  <r>
    <s v="ORD008460"/>
    <n v="100"/>
    <s v="Pasta"/>
    <d v="2024-06-17T00:00:00"/>
    <d v="2024-06-17T00:00:00"/>
    <n v="4.24"/>
    <n v="25.33"/>
    <s v="Bike"/>
    <s v="Low"/>
    <s v="Sunny"/>
    <n v="5"/>
    <s v="Route_3"/>
    <s v="CUST008460"/>
    <n v="45"/>
    <s v="Female"/>
    <x v="7"/>
    <n v="34"/>
    <n v="5"/>
    <s v="Asian"/>
    <s v="Weekly"/>
    <s v="No"/>
    <s v="Cold"/>
    <n v="1"/>
    <n v="2"/>
    <s v="Good"/>
    <n v="4"/>
    <s v="no"/>
    <x v="2"/>
    <x v="0"/>
  </r>
  <r>
    <s v="ORD008461"/>
    <n v="72"/>
    <s v="Chicken Wings"/>
    <d v="2024-09-30T00:00:00"/>
    <d v="2024-09-30T00:00:00"/>
    <n v="4.05"/>
    <n v="49.16"/>
    <s v="Car"/>
    <s v="High"/>
    <s v="Sunny"/>
    <n v="14"/>
    <s v="Route_2"/>
    <s v="CUST008461"/>
    <n v="46"/>
    <s v="Male"/>
    <x v="2"/>
    <n v="9"/>
    <n v="2"/>
    <s v="Mexican"/>
    <s v="Monthly"/>
    <s v="Yes"/>
    <s v="Warm"/>
    <n v="1"/>
    <n v="1"/>
    <s v="Fair"/>
    <n v="2"/>
    <s v="no"/>
    <x v="2"/>
    <x v="0"/>
  </r>
  <r>
    <s v="ORD008462"/>
    <n v="45"/>
    <s v="Pastrysmoothie"/>
    <d v="2024-01-08T00:00:00"/>
    <d v="2024-01-08T00:00:00"/>
    <n v="7.38"/>
    <n v="8.41"/>
    <s v="Car"/>
    <s v="Low"/>
    <s v="Snowy"/>
    <n v="19"/>
    <s v="Route_5"/>
    <s v="CUST008462"/>
    <n v="42"/>
    <s v="Female"/>
    <x v="2"/>
    <n v="10"/>
    <n v="2"/>
    <s v="Mexican"/>
    <s v="Weekly"/>
    <s v="No"/>
    <s v="Warm"/>
    <n v="4"/>
    <n v="4"/>
    <s v="Good"/>
    <n v="5"/>
    <s v="no"/>
    <x v="2"/>
    <x v="0"/>
  </r>
  <r>
    <s v="ORD008463"/>
    <n v="67"/>
    <s v="Biryani Rice"/>
    <d v="2024-02-18T00:00:00"/>
    <d v="2024-02-18T00:00:00"/>
    <n v="10.02"/>
    <n v="27.93"/>
    <s v="Walk"/>
    <s v="High"/>
    <s v="Rainy"/>
    <n v="15"/>
    <s v="Route_4"/>
    <s v="CUST008463"/>
    <n v="34"/>
    <s v="Female"/>
    <x v="1"/>
    <n v="17"/>
    <n v="1"/>
    <s v="Italian"/>
    <s v="Weekly"/>
    <s v="No"/>
    <s v="Warm"/>
    <n v="2"/>
    <n v="2"/>
    <s v="Good"/>
    <n v="5"/>
    <s v="no"/>
    <x v="6"/>
    <x v="0"/>
  </r>
  <r>
    <s v="ORD008464"/>
    <n v="88"/>
    <s v="Salad"/>
    <d v="2024-04-25T00:00:00"/>
    <d v="2024-04-25T00:00:00"/>
    <n v="3.45"/>
    <n v="39.71"/>
    <s v="Walk"/>
    <s v="High"/>
    <s v="Rainy"/>
    <n v="-1"/>
    <s v="Route_4"/>
    <s v="CUST008464"/>
    <n v="41"/>
    <s v="Other"/>
    <x v="3"/>
    <n v="5"/>
    <n v="3"/>
    <s v="Italian"/>
    <s v="Monthly"/>
    <s v="No"/>
    <s v="Hot"/>
    <n v="4"/>
    <n v="3"/>
    <s v="Good"/>
    <n v="3"/>
    <s v="yes"/>
    <x v="5"/>
    <x v="1"/>
  </r>
  <r>
    <s v="ORD008465"/>
    <n v="76"/>
    <s v="Pasta"/>
    <d v="2024-02-27T00:00:00"/>
    <d v="2024-02-27T00:00:00"/>
    <n v="3.76"/>
    <n v="31.03"/>
    <s v="Walk"/>
    <s v="Low"/>
    <s v="Snowy"/>
    <n v="17"/>
    <s v="Route_3"/>
    <s v="CUST008465"/>
    <n v="32"/>
    <s v="Other"/>
    <x v="8"/>
    <n v="18"/>
    <n v="2"/>
    <s v="American"/>
    <s v="Weekly"/>
    <s v="Yes"/>
    <s v="Cold"/>
    <n v="5"/>
    <n v="5"/>
    <s v="Fair"/>
    <n v="1"/>
    <s v="no"/>
    <x v="1"/>
    <x v="0"/>
  </r>
  <r>
    <s v="ORD008466"/>
    <n v="43"/>
    <s v="Fried Chicken"/>
    <d v="2024-07-04T00:00:00"/>
    <d v="2024-07-04T00:00:00"/>
    <n v="10.01"/>
    <n v="49.62"/>
    <s v="Car"/>
    <s v="Medium"/>
    <s v="Snowy"/>
    <n v="-7"/>
    <s v="Route_3"/>
    <s v="CUST008466"/>
    <n v="19"/>
    <s v="Male"/>
    <x v="3"/>
    <n v="50"/>
    <n v="2"/>
    <s v="Mexican"/>
    <s v="Weekly"/>
    <s v="No"/>
    <s v="Cold"/>
    <n v="2"/>
    <n v="1"/>
    <s v="Fair"/>
    <n v="4"/>
    <s v="no"/>
    <x v="5"/>
    <x v="1"/>
  </r>
  <r>
    <s v="ORD008467"/>
    <n v="51"/>
    <s v="Beef Pie"/>
    <d v="2024-11-13T00:00:00"/>
    <d v="2024-11-13T00:00:00"/>
    <n v="11.27"/>
    <n v="21.54"/>
    <s v="Walk"/>
    <s v="Low"/>
    <s v="Snowy"/>
    <n v="1"/>
    <s v="Route_3"/>
    <s v="CUST008467"/>
    <n v="19"/>
    <s v="Female"/>
    <x v="5"/>
    <n v="49"/>
    <n v="4"/>
    <s v="Asian"/>
    <s v="Monthly"/>
    <s v="No"/>
    <s v="Warm"/>
    <n v="2"/>
    <n v="2"/>
    <s v="Poor"/>
    <n v="5"/>
    <s v="no"/>
    <x v="0"/>
    <x v="0"/>
  </r>
  <r>
    <s v="ORD008468"/>
    <n v="87"/>
    <s v="Chicken Rice"/>
    <d v="2024-05-24T00:00:00"/>
    <d v="2024-05-24T00:00:00"/>
    <n v="4.13"/>
    <n v="36.950000000000003"/>
    <s v="Walk"/>
    <s v="Low"/>
    <s v="Snowy"/>
    <n v="14"/>
    <s v="Route_4"/>
    <s v="CUST008468"/>
    <n v="28"/>
    <s v="Male"/>
    <x v="6"/>
    <n v="44"/>
    <n v="1"/>
    <s v="Mediterranean"/>
    <s v="Weekly"/>
    <s v="Yes"/>
    <s v="Cold"/>
    <n v="2"/>
    <n v="1"/>
    <s v="Good"/>
    <n v="4"/>
    <s v="no"/>
    <x v="4"/>
    <x v="0"/>
  </r>
  <r>
    <s v="ORD008469"/>
    <n v="82"/>
    <s v="Fried Chicken"/>
    <d v="2024-09-23T00:00:00"/>
    <d v="2024-09-23T00:00:00"/>
    <n v="12.95"/>
    <n v="7.9"/>
    <s v="Walk"/>
    <s v="Low"/>
    <s v="Sunny"/>
    <n v="-4"/>
    <s v="Route_1"/>
    <s v="CUST008469"/>
    <n v="32"/>
    <s v="Other"/>
    <x v="0"/>
    <n v="21"/>
    <n v="4"/>
    <s v="Asian"/>
    <s v="Weekly"/>
    <s v="Yes"/>
    <s v="Cold"/>
    <n v="3"/>
    <n v="5"/>
    <s v="Fair"/>
    <n v="2"/>
    <s v="no"/>
    <x v="2"/>
    <x v="1"/>
  </r>
  <r>
    <s v="ORD008470"/>
    <n v="8"/>
    <s v="Chicken Pie"/>
    <d v="2024-06-02T00:00:00"/>
    <d v="2024-06-02T00:00:00"/>
    <n v="7.13"/>
    <n v="41.3"/>
    <s v="Bike"/>
    <s v="High"/>
    <s v="Sunny"/>
    <n v="0"/>
    <s v="Route_5"/>
    <s v="CUST008470"/>
    <n v="27"/>
    <s v="Other"/>
    <x v="4"/>
    <n v="42"/>
    <n v="3"/>
    <s v="American"/>
    <s v="Weekly"/>
    <s v="No"/>
    <s v="Warm"/>
    <n v="2"/>
    <n v="2"/>
    <s v="Good"/>
    <n v="2"/>
    <s v="no"/>
    <x v="6"/>
    <x v="2"/>
  </r>
  <r>
    <s v="ORD008471"/>
    <n v="75"/>
    <s v="Dumplings"/>
    <d v="2024-04-10T00:00:00"/>
    <d v="2024-04-10T00:00:00"/>
    <n v="7.47"/>
    <n v="45.53"/>
    <s v="Car"/>
    <s v="Low"/>
    <s v="Rainy"/>
    <n v="4"/>
    <s v="Route_4"/>
    <s v="CUST008471"/>
    <n v="58"/>
    <s v="Male"/>
    <x v="1"/>
    <n v="7"/>
    <n v="4"/>
    <s v="Asian"/>
    <s v="Weekly"/>
    <s v="Yes"/>
    <s v="Cold"/>
    <n v="5"/>
    <n v="3"/>
    <s v="Fair"/>
    <n v="2"/>
    <s v="no"/>
    <x v="0"/>
    <x v="0"/>
  </r>
  <r>
    <s v="ORD008472"/>
    <n v="49"/>
    <s v="Cup Cake"/>
    <d v="2024-09-20T00:00:00"/>
    <d v="2024-09-20T00:00:00"/>
    <n v="3.01"/>
    <n v="21.1"/>
    <s v="Walk"/>
    <s v="Medium"/>
    <s v="Snowy"/>
    <n v="12"/>
    <s v="Route_4"/>
    <s v="CUST008472"/>
    <n v="51"/>
    <s v="Female"/>
    <x v="2"/>
    <n v="50"/>
    <n v="2"/>
    <s v="Mediterranean"/>
    <s v="Weekly"/>
    <s v="No"/>
    <s v="Hot"/>
    <n v="3"/>
    <n v="1"/>
    <s v="Poor"/>
    <n v="5"/>
    <s v="no"/>
    <x v="4"/>
    <x v="0"/>
  </r>
  <r>
    <s v="ORD008473"/>
    <n v="52"/>
    <s v="Fried Chicken"/>
    <d v="2024-03-27T00:00:00"/>
    <d v="2024-03-27T00:00:00"/>
    <n v="6.1"/>
    <n v="23.41"/>
    <s v="Car"/>
    <s v="High"/>
    <s v="Sunny"/>
    <n v="17"/>
    <s v="Route_1"/>
    <s v="CUST008473"/>
    <n v="54"/>
    <s v="Female"/>
    <x v="7"/>
    <n v="27"/>
    <n v="1"/>
    <s v="American"/>
    <s v="Weekly"/>
    <s v="No"/>
    <s v="Hot"/>
    <n v="1"/>
    <n v="3"/>
    <s v="Poor"/>
    <n v="1"/>
    <s v="yes"/>
    <x v="0"/>
    <x v="0"/>
  </r>
  <r>
    <s v="ORD008474"/>
    <n v="54"/>
    <s v="Burritos"/>
    <d v="2024-02-25T00:00:00"/>
    <d v="2024-02-25T00:00:00"/>
    <n v="14.02"/>
    <n v="17.760000000000002"/>
    <s v="Car"/>
    <s v="Medium"/>
    <s v="Sunny"/>
    <n v="14"/>
    <s v="Route_2"/>
    <s v="CUST008474"/>
    <n v="49"/>
    <s v="Female"/>
    <x v="7"/>
    <n v="4"/>
    <n v="5"/>
    <s v="Mexican"/>
    <s v="Weekly"/>
    <s v="No"/>
    <s v="Hot"/>
    <n v="3"/>
    <n v="2"/>
    <s v="Good"/>
    <n v="2"/>
    <s v="yes"/>
    <x v="6"/>
    <x v="0"/>
  </r>
  <r>
    <s v="ORD008475"/>
    <n v="69"/>
    <s v="Pizza"/>
    <d v="2024-06-28T00:00:00"/>
    <d v="2024-06-28T00:00:00"/>
    <n v="13.74"/>
    <n v="6.01"/>
    <s v="Bike"/>
    <s v="Medium"/>
    <s v="Snowy"/>
    <n v="13"/>
    <s v="Route_4"/>
    <s v="CUST008475"/>
    <n v="27"/>
    <s v="Other"/>
    <x v="1"/>
    <n v="26"/>
    <n v="4"/>
    <s v="Mediterranean"/>
    <s v="Weekly"/>
    <s v="No"/>
    <s v="Cold"/>
    <n v="4"/>
    <n v="5"/>
    <s v="Poor"/>
    <n v="3"/>
    <s v="no"/>
    <x v="4"/>
    <x v="0"/>
  </r>
  <r>
    <s v="ORD008476"/>
    <n v="45"/>
    <s v="Shawarma"/>
    <d v="2024-07-21T00:00:00"/>
    <d v="2024-07-21T00:00:00"/>
    <n v="5.21"/>
    <n v="21.6"/>
    <s v="Car"/>
    <s v="High"/>
    <s v="Snowy"/>
    <n v="-7"/>
    <s v="Route_2"/>
    <s v="CUST008476"/>
    <n v="24"/>
    <s v="Female"/>
    <x v="5"/>
    <n v="44"/>
    <n v="3"/>
    <s v="American"/>
    <s v="Weekly"/>
    <s v="No"/>
    <s v="Cold"/>
    <n v="4"/>
    <n v="1"/>
    <s v="Poor"/>
    <n v="3"/>
    <s v="no"/>
    <x v="6"/>
    <x v="1"/>
  </r>
  <r>
    <s v="ORD008477"/>
    <n v="75"/>
    <s v="Fried Chicken"/>
    <d v="2024-07-06T00:00:00"/>
    <d v="2024-07-06T00:00:00"/>
    <n v="14.34"/>
    <n v="35.18"/>
    <s v="Bike"/>
    <s v="High"/>
    <s v="Rainy"/>
    <n v="13"/>
    <s v="Route_2"/>
    <s v="CUST008477"/>
    <n v="42"/>
    <s v="Other"/>
    <x v="8"/>
    <n v="39"/>
    <n v="2"/>
    <s v="Mediterranean"/>
    <s v="Monthly"/>
    <s v="Yes"/>
    <s v="Warm"/>
    <n v="3"/>
    <n v="1"/>
    <s v="Fair"/>
    <n v="3"/>
    <s v="no"/>
    <x v="3"/>
    <x v="0"/>
  </r>
  <r>
    <s v="ORD008478"/>
    <n v="83"/>
    <s v="Biryani Rice"/>
    <d v="2024-12-06T00:00:00"/>
    <d v="2024-12-06T00:00:00"/>
    <n v="7.88"/>
    <n v="46.76"/>
    <s v="Walk"/>
    <s v="Low"/>
    <s v="Snowy"/>
    <n v="6"/>
    <s v="Route_1"/>
    <s v="CUST008478"/>
    <n v="55"/>
    <s v="Female"/>
    <x v="5"/>
    <n v="21"/>
    <n v="4"/>
    <s v="American"/>
    <s v="Monthly"/>
    <s v="No"/>
    <s v="Warm"/>
    <n v="1"/>
    <n v="5"/>
    <s v="Fair"/>
    <n v="5"/>
    <s v="no"/>
    <x v="4"/>
    <x v="0"/>
  </r>
  <r>
    <s v="ORD008479"/>
    <n v="46"/>
    <s v="Pasta"/>
    <d v="2024-06-24T00:00:00"/>
    <d v="2024-06-24T00:00:00"/>
    <n v="12.78"/>
    <n v="33.96"/>
    <s v="Walk"/>
    <s v="High"/>
    <s v="Snowy"/>
    <n v="1"/>
    <s v="Route_4"/>
    <s v="CUST008479"/>
    <n v="56"/>
    <s v="Male"/>
    <x v="9"/>
    <n v="20"/>
    <n v="1"/>
    <s v="American"/>
    <s v="Weekly"/>
    <s v="Yes"/>
    <s v="Cold"/>
    <n v="4"/>
    <n v="1"/>
    <s v="Fair"/>
    <n v="1"/>
    <s v="no"/>
    <x v="2"/>
    <x v="0"/>
  </r>
  <r>
    <s v="ORD008480"/>
    <n v="20"/>
    <s v="Fried Chicken"/>
    <d v="2024-08-31T00:00:00"/>
    <d v="2024-08-31T00:00:00"/>
    <n v="7.14"/>
    <n v="48.68"/>
    <s v="Bike"/>
    <s v="Low"/>
    <s v="Rainy"/>
    <n v="19"/>
    <s v="Route_3"/>
    <s v="CUST008480"/>
    <n v="32"/>
    <s v="Other"/>
    <x v="9"/>
    <n v="23"/>
    <n v="2"/>
    <s v="American"/>
    <s v="Monthly"/>
    <s v="Yes"/>
    <s v="Warm"/>
    <n v="5"/>
    <n v="2"/>
    <s v="Poor"/>
    <n v="4"/>
    <s v="no"/>
    <x v="3"/>
    <x v="0"/>
  </r>
  <r>
    <s v="ORD008481"/>
    <n v="47"/>
    <s v="Burritos"/>
    <d v="2024-02-11T00:00:00"/>
    <d v="2024-02-11T00:00:00"/>
    <n v="9.07"/>
    <n v="11.53"/>
    <s v="Walk"/>
    <s v="High"/>
    <s v="Sunny"/>
    <n v="-5"/>
    <s v="Route_1"/>
    <s v="CUST008481"/>
    <n v="41"/>
    <s v="Female"/>
    <x v="2"/>
    <n v="3"/>
    <n v="1"/>
    <s v="Italian"/>
    <s v="Weekly"/>
    <s v="Yes"/>
    <s v="Hot"/>
    <n v="5"/>
    <n v="4"/>
    <s v="Poor"/>
    <n v="2"/>
    <s v="no"/>
    <x v="6"/>
    <x v="1"/>
  </r>
  <r>
    <s v="ORD008482"/>
    <n v="4"/>
    <s v="Chicken Pie"/>
    <d v="2024-09-04T00:00:00"/>
    <d v="2024-09-04T00:00:00"/>
    <n v="10.06"/>
    <n v="38.840000000000003"/>
    <s v="Car"/>
    <s v="Low"/>
    <s v="Rainy"/>
    <n v="9"/>
    <s v="Route_3"/>
    <s v="CUST008482"/>
    <n v="24"/>
    <s v="Male"/>
    <x v="8"/>
    <n v="8"/>
    <n v="3"/>
    <s v="Mexican"/>
    <s v="Weekly"/>
    <s v="No"/>
    <s v="Cold"/>
    <n v="1"/>
    <n v="2"/>
    <s v="Poor"/>
    <n v="3"/>
    <s v="yes"/>
    <x v="0"/>
    <x v="0"/>
  </r>
  <r>
    <s v="ORD008483"/>
    <n v="46"/>
    <s v="Chicken Wings"/>
    <d v="2024-04-30T00:00:00"/>
    <d v="2024-04-30T00:00:00"/>
    <n v="5.24"/>
    <n v="10.67"/>
    <s v="Car"/>
    <s v="Medium"/>
    <s v="Snowy"/>
    <n v="-2"/>
    <s v="Route_2"/>
    <s v="CUST008483"/>
    <n v="21"/>
    <s v="Male"/>
    <x v="6"/>
    <n v="7"/>
    <n v="5"/>
    <s v="Italian"/>
    <s v="Monthly"/>
    <s v="No"/>
    <s v="Warm"/>
    <n v="4"/>
    <n v="1"/>
    <s v="Fair"/>
    <n v="1"/>
    <s v="no"/>
    <x v="1"/>
    <x v="1"/>
  </r>
  <r>
    <s v="ORD008484"/>
    <n v="97"/>
    <s v="Chicken Rice"/>
    <d v="2024-10-19T00:00:00"/>
    <d v="2024-10-19T00:00:00"/>
    <n v="8.67"/>
    <n v="38.93"/>
    <s v="Car"/>
    <s v="Low"/>
    <s v="Rainy"/>
    <n v="15"/>
    <s v="Route_3"/>
    <s v="CUST008484"/>
    <n v="30"/>
    <s v="Female"/>
    <x v="5"/>
    <n v="27"/>
    <n v="4"/>
    <s v="American"/>
    <s v="Weekly"/>
    <s v="No"/>
    <s v="Cold"/>
    <n v="3"/>
    <n v="2"/>
    <s v="Poor"/>
    <n v="3"/>
    <s v="yes"/>
    <x v="3"/>
    <x v="0"/>
  </r>
  <r>
    <s v="ORD008485"/>
    <n v="6"/>
    <s v="Coffeeboba Tea"/>
    <d v="2024-01-15T00:00:00"/>
    <d v="2024-01-15T00:00:00"/>
    <n v="3.86"/>
    <n v="31.63"/>
    <s v="Walk"/>
    <s v="High"/>
    <s v="Rainy"/>
    <n v="0"/>
    <s v="Route_4"/>
    <s v="CUST008485"/>
    <n v="36"/>
    <s v="Male"/>
    <x v="5"/>
    <n v="12"/>
    <n v="3"/>
    <s v="Mediterranean"/>
    <s v="Monthly"/>
    <s v="Yes"/>
    <s v="Warm"/>
    <n v="5"/>
    <n v="2"/>
    <s v="Poor"/>
    <n v="4"/>
    <s v="no"/>
    <x v="2"/>
    <x v="2"/>
  </r>
  <r>
    <s v="ORD008486"/>
    <n v="32"/>
    <s v="Pasta"/>
    <d v="2024-10-28T00:00:00"/>
    <d v="2024-10-28T00:00:00"/>
    <n v="5.66"/>
    <n v="27.78"/>
    <s v="Walk"/>
    <s v="High"/>
    <s v="Snowy"/>
    <n v="-3"/>
    <s v="Route_1"/>
    <s v="CUST008486"/>
    <n v="60"/>
    <s v="Other"/>
    <x v="7"/>
    <n v="25"/>
    <n v="1"/>
    <s v="Mexican"/>
    <s v="Monthly"/>
    <s v="No"/>
    <s v="Warm"/>
    <n v="3"/>
    <n v="1"/>
    <s v="Poor"/>
    <n v="3"/>
    <s v="no"/>
    <x v="2"/>
    <x v="1"/>
  </r>
  <r>
    <s v="ORD008487"/>
    <n v="13"/>
    <s v="Soup"/>
    <d v="2024-09-10T00:00:00"/>
    <d v="2024-09-10T00:00:00"/>
    <n v="7.11"/>
    <n v="39.76"/>
    <s v="Car"/>
    <s v="High"/>
    <s v="Snowy"/>
    <n v="13"/>
    <s v="Route_1"/>
    <s v="CUST008487"/>
    <n v="30"/>
    <s v="Male"/>
    <x v="1"/>
    <n v="40"/>
    <n v="1"/>
    <s v="Asian"/>
    <s v="Monthly"/>
    <s v="Yes"/>
    <s v="Cold"/>
    <n v="3"/>
    <n v="1"/>
    <s v="Poor"/>
    <n v="4"/>
    <s v="no"/>
    <x v="1"/>
    <x v="0"/>
  </r>
  <r>
    <s v="ORD008488"/>
    <n v="97"/>
    <s v="Cookie"/>
    <d v="2024-09-10T00:00:00"/>
    <d v="2024-09-10T00:00:00"/>
    <n v="4.2300000000000004"/>
    <n v="30.55"/>
    <s v="Car"/>
    <s v="Medium"/>
    <s v="Rainy"/>
    <n v="16"/>
    <s v="Route_5"/>
    <s v="CUST008488"/>
    <n v="51"/>
    <s v="Other"/>
    <x v="4"/>
    <n v="12"/>
    <n v="3"/>
    <s v="Mediterranean"/>
    <s v="Weekly"/>
    <s v="No"/>
    <s v="Warm"/>
    <n v="3"/>
    <n v="4"/>
    <s v="Fair"/>
    <n v="2"/>
    <s v="no"/>
    <x v="1"/>
    <x v="0"/>
  </r>
  <r>
    <s v="ORD008489"/>
    <n v="21"/>
    <s v="Sushi"/>
    <d v="2024-10-19T00:00:00"/>
    <d v="2024-10-19T00:00:00"/>
    <n v="7.48"/>
    <n v="26.78"/>
    <s v="Bike"/>
    <s v="High"/>
    <s v="Snowy"/>
    <n v="15"/>
    <s v="Route_2"/>
    <s v="CUST008489"/>
    <n v="38"/>
    <s v="Female"/>
    <x v="0"/>
    <n v="7"/>
    <n v="5"/>
    <s v="Mexican"/>
    <s v="Monthly"/>
    <s v="Yes"/>
    <s v="Hot"/>
    <n v="4"/>
    <n v="1"/>
    <s v="Poor"/>
    <n v="1"/>
    <s v="no"/>
    <x v="3"/>
    <x v="0"/>
  </r>
  <r>
    <s v="ORD008490"/>
    <n v="100"/>
    <s v="Whole Cake"/>
    <d v="2024-03-18T00:00:00"/>
    <d v="2024-03-18T00:00:00"/>
    <n v="8.17"/>
    <n v="17.350000000000001"/>
    <s v="Bike"/>
    <s v="High"/>
    <s v="Snowy"/>
    <n v="17"/>
    <s v="Route_4"/>
    <s v="CUST008490"/>
    <n v="48"/>
    <s v="Other"/>
    <x v="8"/>
    <n v="43"/>
    <n v="3"/>
    <s v="American"/>
    <s v="Monthly"/>
    <s v="Yes"/>
    <s v="Warm"/>
    <n v="2"/>
    <n v="1"/>
    <s v="Poor"/>
    <n v="2"/>
    <s v="no"/>
    <x v="2"/>
    <x v="0"/>
  </r>
  <r>
    <s v="ORD008491"/>
    <n v="50"/>
    <s v="Fried Chicken"/>
    <d v="2024-01-15T00:00:00"/>
    <d v="2024-01-15T00:00:00"/>
    <n v="14.01"/>
    <n v="24.87"/>
    <s v="Bike"/>
    <s v="Medium"/>
    <s v="Rainy"/>
    <n v="6"/>
    <s v="Route_4"/>
    <s v="CUST008491"/>
    <n v="57"/>
    <s v="Male"/>
    <x v="4"/>
    <n v="46"/>
    <n v="5"/>
    <s v="Italian"/>
    <s v="Monthly"/>
    <s v="Yes"/>
    <s v="Warm"/>
    <n v="1"/>
    <n v="4"/>
    <s v="Fair"/>
    <n v="2"/>
    <s v="no"/>
    <x v="2"/>
    <x v="0"/>
  </r>
  <r>
    <s v="ORD008492"/>
    <n v="29"/>
    <s v="Sushi"/>
    <d v="2024-09-21T00:00:00"/>
    <d v="2024-09-21T00:00:00"/>
    <n v="4.87"/>
    <n v="7.42"/>
    <s v="Bike"/>
    <s v="Medium"/>
    <s v="Snowy"/>
    <n v="14"/>
    <s v="Route_5"/>
    <s v="CUST008492"/>
    <n v="26"/>
    <s v="Female"/>
    <x v="5"/>
    <n v="24"/>
    <n v="2"/>
    <s v="Mexican"/>
    <s v="Monthly"/>
    <s v="No"/>
    <s v="Hot"/>
    <n v="2"/>
    <n v="5"/>
    <s v="Good"/>
    <n v="3"/>
    <s v="yes"/>
    <x v="3"/>
    <x v="0"/>
  </r>
  <r>
    <s v="ORD008493"/>
    <n v="1"/>
    <s v="Whole Cake"/>
    <d v="2024-02-20T00:00:00"/>
    <d v="2024-02-20T00:00:00"/>
    <n v="14.78"/>
    <n v="48.16"/>
    <s v="Car"/>
    <s v="Low"/>
    <s v="Sunny"/>
    <n v="-4"/>
    <s v="Route_4"/>
    <s v="CUST008493"/>
    <n v="24"/>
    <s v="Male"/>
    <x v="4"/>
    <n v="20"/>
    <n v="1"/>
    <s v="Italian"/>
    <s v="Weekly"/>
    <s v="No"/>
    <s v="Hot"/>
    <n v="3"/>
    <n v="2"/>
    <s v="Fair"/>
    <n v="3"/>
    <s v="yes"/>
    <x v="1"/>
    <x v="1"/>
  </r>
  <r>
    <s v="ORD008494"/>
    <n v="45"/>
    <s v="Cup Cake"/>
    <d v="2024-03-30T00:00:00"/>
    <d v="2024-03-30T00:00:00"/>
    <n v="8.06"/>
    <n v="5.99"/>
    <s v="Walk"/>
    <s v="Low"/>
    <s v="Snowy"/>
    <n v="-9"/>
    <s v="Route_4"/>
    <s v="CUST008494"/>
    <n v="19"/>
    <s v="Male"/>
    <x v="4"/>
    <n v="31"/>
    <n v="3"/>
    <s v="Mediterranean"/>
    <s v="Monthly"/>
    <s v="No"/>
    <s v="Cold"/>
    <n v="4"/>
    <n v="3"/>
    <s v="Good"/>
    <n v="1"/>
    <s v="no"/>
    <x v="3"/>
    <x v="1"/>
  </r>
  <r>
    <s v="ORD008495"/>
    <n v="81"/>
    <s v="Dumplings"/>
    <d v="2024-08-04T00:00:00"/>
    <d v="2024-08-04T00:00:00"/>
    <n v="2.38"/>
    <n v="20.41"/>
    <s v="Bike"/>
    <s v="Medium"/>
    <s v="Sunny"/>
    <n v="7"/>
    <s v="Route_3"/>
    <s v="CUST008495"/>
    <n v="30"/>
    <s v="Male"/>
    <x v="1"/>
    <n v="39"/>
    <n v="3"/>
    <s v="Mexican"/>
    <s v="Weekly"/>
    <s v="Yes"/>
    <s v="Hot"/>
    <n v="2"/>
    <n v="4"/>
    <s v="Good"/>
    <n v="4"/>
    <s v="no"/>
    <x v="6"/>
    <x v="0"/>
  </r>
  <r>
    <s v="ORD008496"/>
    <n v="43"/>
    <s v="Sushi"/>
    <d v="2024-12-07T00:00:00"/>
    <d v="2024-12-07T00:00:00"/>
    <n v="11.18"/>
    <n v="28.04"/>
    <s v="Bike"/>
    <s v="Low"/>
    <s v="Sunny"/>
    <n v="10"/>
    <s v="Route_3"/>
    <s v="CUST008496"/>
    <n v="36"/>
    <s v="Male"/>
    <x v="1"/>
    <n v="19"/>
    <n v="5"/>
    <s v="American"/>
    <s v="Weekly"/>
    <s v="No"/>
    <s v="Warm"/>
    <n v="2"/>
    <n v="4"/>
    <s v="Poor"/>
    <n v="5"/>
    <s v="no"/>
    <x v="3"/>
    <x v="0"/>
  </r>
  <r>
    <s v="ORD008497"/>
    <n v="12"/>
    <s v="Soup"/>
    <d v="2024-11-05T00:00:00"/>
    <d v="2024-11-05T00:00:00"/>
    <n v="3.8"/>
    <n v="18.25"/>
    <s v="Bike"/>
    <s v="Low"/>
    <s v="Sunny"/>
    <n v="7"/>
    <s v="Route_3"/>
    <s v="CUST008497"/>
    <n v="56"/>
    <s v="Female"/>
    <x v="7"/>
    <n v="1"/>
    <n v="3"/>
    <s v="Mediterranean"/>
    <s v="Weekly"/>
    <s v="Yes"/>
    <s v="Cold"/>
    <n v="1"/>
    <n v="3"/>
    <s v="Fair"/>
    <n v="5"/>
    <s v="no"/>
    <x v="1"/>
    <x v="0"/>
  </r>
  <r>
    <s v="ORD008498"/>
    <n v="33"/>
    <s v="Pasta"/>
    <d v="2024-04-06T00:00:00"/>
    <d v="2024-04-06T00:00:00"/>
    <n v="8.42"/>
    <n v="45.84"/>
    <s v="Car"/>
    <s v="Low"/>
    <s v="Rainy"/>
    <n v="-4"/>
    <s v="Route_4"/>
    <s v="CUST008498"/>
    <n v="30"/>
    <s v="Other"/>
    <x v="9"/>
    <n v="24"/>
    <n v="4"/>
    <s v="American"/>
    <s v="Monthly"/>
    <s v="No"/>
    <s v="Hot"/>
    <n v="1"/>
    <n v="2"/>
    <s v="Fair"/>
    <n v="2"/>
    <s v="no"/>
    <x v="3"/>
    <x v="1"/>
  </r>
  <r>
    <s v="ORD008499"/>
    <n v="43"/>
    <s v="Biryani Rice"/>
    <d v="2024-03-11T00:00:00"/>
    <d v="2024-03-11T00:00:00"/>
    <n v="9.84"/>
    <n v="16.68"/>
    <s v="Car"/>
    <s v="Low"/>
    <s v="Snowy"/>
    <n v="-5"/>
    <s v="Route_2"/>
    <s v="CUST008499"/>
    <n v="45"/>
    <s v="Male"/>
    <x v="3"/>
    <n v="7"/>
    <n v="2"/>
    <s v="Mediterranean"/>
    <s v="Monthly"/>
    <s v="Yes"/>
    <s v="Warm"/>
    <n v="2"/>
    <n v="1"/>
    <s v="Fair"/>
    <n v="1"/>
    <s v="no"/>
    <x v="2"/>
    <x v="1"/>
  </r>
  <r>
    <s v="ORD008500"/>
    <n v="46"/>
    <s v="Chicken Pie"/>
    <d v="2024-04-15T00:00:00"/>
    <d v="2024-04-15T00:00:00"/>
    <n v="3.15"/>
    <n v="22.74"/>
    <s v="Bike"/>
    <s v="Low"/>
    <s v="Snowy"/>
    <n v="10"/>
    <s v="Route_4"/>
    <s v="CUST008500"/>
    <n v="36"/>
    <s v="Male"/>
    <x v="5"/>
    <n v="8"/>
    <n v="2"/>
    <s v="Mexican"/>
    <s v="Weekly"/>
    <s v="Yes"/>
    <s v="Warm"/>
    <n v="4"/>
    <n v="5"/>
    <s v="Fair"/>
    <n v="3"/>
    <s v="no"/>
    <x v="2"/>
    <x v="0"/>
  </r>
  <r>
    <s v="ORD008501"/>
    <n v="72"/>
    <s v="Coffeeboba Tea"/>
    <d v="2024-08-27T00:00:00"/>
    <d v="2024-08-27T00:00:00"/>
    <n v="5.01"/>
    <n v="6.43"/>
    <s v="Car"/>
    <s v="High"/>
    <s v="Sunny"/>
    <n v="14"/>
    <s v="Route_5"/>
    <s v="CUST008501"/>
    <n v="30"/>
    <s v="Other"/>
    <x v="9"/>
    <n v="10"/>
    <n v="3"/>
    <s v="Mediterranean"/>
    <s v="Weekly"/>
    <s v="No"/>
    <s v="Warm"/>
    <n v="4"/>
    <n v="3"/>
    <s v="Fair"/>
    <n v="4"/>
    <s v="no"/>
    <x v="1"/>
    <x v="0"/>
  </r>
  <r>
    <s v="ORD008502"/>
    <n v="75"/>
    <s v="Fried Chicken"/>
    <d v="2024-08-09T00:00:00"/>
    <d v="2024-08-09T00:00:00"/>
    <n v="5.39"/>
    <n v="46.81"/>
    <s v="Car"/>
    <s v="Low"/>
    <s v="Snowy"/>
    <n v="7"/>
    <s v="Route_4"/>
    <s v="CUST008502"/>
    <n v="23"/>
    <s v="Other"/>
    <x v="9"/>
    <n v="19"/>
    <n v="5"/>
    <s v="Italian"/>
    <s v="Monthly"/>
    <s v="Yes"/>
    <s v="Warm"/>
    <n v="2"/>
    <n v="2"/>
    <s v="Poor"/>
    <n v="3"/>
    <s v="no"/>
    <x v="4"/>
    <x v="0"/>
  </r>
  <r>
    <s v="ORD008503"/>
    <n v="72"/>
    <s v="Pizza"/>
    <d v="2024-07-11T00:00:00"/>
    <d v="2024-07-11T00:00:00"/>
    <n v="11.92"/>
    <n v="21.81"/>
    <s v="Walk"/>
    <s v="Medium"/>
    <s v="Rainy"/>
    <n v="2"/>
    <s v="Route_2"/>
    <s v="CUST008503"/>
    <n v="37"/>
    <s v="Female"/>
    <x v="1"/>
    <n v="26"/>
    <n v="1"/>
    <s v="Italian"/>
    <s v="Monthly"/>
    <s v="No"/>
    <s v="Cold"/>
    <n v="4"/>
    <n v="4"/>
    <s v="Fair"/>
    <n v="3"/>
    <s v="no"/>
    <x v="5"/>
    <x v="0"/>
  </r>
  <r>
    <s v="ORD008504"/>
    <n v="87"/>
    <s v="Salad"/>
    <d v="2024-11-01T00:00:00"/>
    <d v="2024-11-01T00:00:00"/>
    <n v="13.08"/>
    <n v="34.119999999999997"/>
    <s v="Walk"/>
    <s v="Low"/>
    <s v="Rainy"/>
    <n v="15"/>
    <s v="Route_2"/>
    <s v="CUST008504"/>
    <n v="56"/>
    <s v="Male"/>
    <x v="3"/>
    <n v="42"/>
    <n v="1"/>
    <s v="Asian"/>
    <s v="Monthly"/>
    <s v="No"/>
    <s v="Warm"/>
    <n v="2"/>
    <n v="1"/>
    <s v="Poor"/>
    <n v="2"/>
    <s v="no"/>
    <x v="4"/>
    <x v="0"/>
  </r>
  <r>
    <s v="ORD008505"/>
    <n v="55"/>
    <s v="Sushi"/>
    <d v="2024-10-13T00:00:00"/>
    <d v="2024-10-13T00:00:00"/>
    <n v="8.16"/>
    <n v="21.44"/>
    <s v="Car"/>
    <s v="Medium"/>
    <s v="Rainy"/>
    <n v="12"/>
    <s v="Route_4"/>
    <s v="CUST008505"/>
    <n v="34"/>
    <s v="Other"/>
    <x v="1"/>
    <n v="27"/>
    <n v="5"/>
    <s v="Asian"/>
    <s v="Weekly"/>
    <s v="Yes"/>
    <s v="Warm"/>
    <n v="3"/>
    <n v="2"/>
    <s v="Fair"/>
    <n v="1"/>
    <s v="no"/>
    <x v="6"/>
    <x v="0"/>
  </r>
  <r>
    <s v="ORD008506"/>
    <n v="26"/>
    <s v="Pizza"/>
    <d v="2024-05-18T00:00:00"/>
    <d v="2024-05-18T00:00:00"/>
    <n v="4.38"/>
    <n v="49.83"/>
    <s v="Walk"/>
    <s v="High"/>
    <s v="Snowy"/>
    <n v="15"/>
    <s v="Route_5"/>
    <s v="CUST008506"/>
    <n v="57"/>
    <s v="Female"/>
    <x v="5"/>
    <n v="29"/>
    <n v="1"/>
    <s v="American"/>
    <s v="Weekly"/>
    <s v="No"/>
    <s v="Hot"/>
    <n v="4"/>
    <n v="3"/>
    <s v="Fair"/>
    <n v="4"/>
    <s v="yes"/>
    <x v="3"/>
    <x v="0"/>
  </r>
  <r>
    <s v="ORD008507"/>
    <n v="72"/>
    <s v="Whole Cake"/>
    <d v="2024-11-06T00:00:00"/>
    <d v="2024-11-06T00:00:00"/>
    <n v="7.59"/>
    <n v="30.52"/>
    <s v="Walk"/>
    <s v="Medium"/>
    <s v="Sunny"/>
    <n v="-1"/>
    <s v="Route_2"/>
    <s v="CUST008507"/>
    <n v="36"/>
    <s v="Female"/>
    <x v="4"/>
    <n v="33"/>
    <n v="3"/>
    <s v="Asian"/>
    <s v="Weekly"/>
    <s v="Yes"/>
    <s v="Warm"/>
    <n v="3"/>
    <n v="4"/>
    <s v="Good"/>
    <n v="3"/>
    <s v="no"/>
    <x v="0"/>
    <x v="1"/>
  </r>
  <r>
    <s v="ORD008508"/>
    <n v="55"/>
    <s v="Burger"/>
    <d v="2024-02-01T00:00:00"/>
    <d v="2024-02-01T00:00:00"/>
    <n v="12.19"/>
    <n v="12.56"/>
    <s v="Car"/>
    <s v="Medium"/>
    <s v="Snowy"/>
    <n v="8"/>
    <s v="Route_4"/>
    <s v="CUST008508"/>
    <n v="49"/>
    <s v="Male"/>
    <x v="8"/>
    <n v="37"/>
    <n v="1"/>
    <s v="Mediterranean"/>
    <s v="Weekly"/>
    <s v="Yes"/>
    <s v="Cold"/>
    <n v="1"/>
    <n v="5"/>
    <s v="Fair"/>
    <n v="2"/>
    <s v="yes"/>
    <x v="5"/>
    <x v="0"/>
  </r>
  <r>
    <s v="ORD008509"/>
    <n v="38"/>
    <s v="Pastrysmoothie"/>
    <d v="2024-02-12T00:00:00"/>
    <d v="2024-02-12T00:00:00"/>
    <n v="14.43"/>
    <n v="15.39"/>
    <s v="Walk"/>
    <s v="Medium"/>
    <s v="Sunny"/>
    <n v="4"/>
    <s v="Route_2"/>
    <s v="CUST008509"/>
    <n v="55"/>
    <s v="Other"/>
    <x v="1"/>
    <n v="30"/>
    <n v="3"/>
    <s v="Italian"/>
    <s v="Monthly"/>
    <s v="No"/>
    <s v="Warm"/>
    <n v="5"/>
    <n v="3"/>
    <s v="Fair"/>
    <n v="1"/>
    <s v="no"/>
    <x v="2"/>
    <x v="0"/>
  </r>
  <r>
    <s v="ORD008510"/>
    <n v="1"/>
    <s v="Pastrysmoothie"/>
    <d v="2024-03-19T00:00:00"/>
    <d v="2024-03-19T00:00:00"/>
    <n v="4.53"/>
    <n v="15.9"/>
    <s v="Walk"/>
    <s v="High"/>
    <s v="Rainy"/>
    <n v="4"/>
    <s v="Route_1"/>
    <s v="CUST008510"/>
    <n v="46"/>
    <s v="Other"/>
    <x v="5"/>
    <n v="45"/>
    <n v="2"/>
    <s v="Italian"/>
    <s v="Weekly"/>
    <s v="No"/>
    <s v="Cold"/>
    <n v="5"/>
    <n v="4"/>
    <s v="Poor"/>
    <n v="4"/>
    <s v="yes"/>
    <x v="1"/>
    <x v="0"/>
  </r>
  <r>
    <s v="ORD008511"/>
    <n v="35"/>
    <s v="Pizza"/>
    <d v="2024-01-30T00:00:00"/>
    <d v="2024-01-30T00:00:00"/>
    <n v="5.28"/>
    <n v="25.1"/>
    <s v="Walk"/>
    <s v="Medium"/>
    <s v="Sunny"/>
    <n v="-9"/>
    <s v="Route_1"/>
    <s v="CUST008511"/>
    <n v="55"/>
    <s v="Male"/>
    <x v="2"/>
    <n v="47"/>
    <n v="4"/>
    <s v="Mexican"/>
    <s v="Monthly"/>
    <s v="No"/>
    <s v="Hot"/>
    <n v="5"/>
    <n v="4"/>
    <s v="Fair"/>
    <n v="2"/>
    <s v="no"/>
    <x v="1"/>
    <x v="1"/>
  </r>
  <r>
    <s v="ORD008512"/>
    <n v="68"/>
    <s v="Cup Cake"/>
    <d v="2024-10-03T00:00:00"/>
    <d v="2024-10-03T00:00:00"/>
    <n v="9.83"/>
    <n v="37.54"/>
    <s v="Bike"/>
    <s v="High"/>
    <s v="Rainy"/>
    <n v="17"/>
    <s v="Route_5"/>
    <s v="CUST008512"/>
    <n v="58"/>
    <s v="Other"/>
    <x v="5"/>
    <n v="43"/>
    <n v="5"/>
    <s v="Mediterranean"/>
    <s v="Weekly"/>
    <s v="Yes"/>
    <s v="Cold"/>
    <n v="5"/>
    <n v="1"/>
    <s v="Fair"/>
    <n v="5"/>
    <s v="no"/>
    <x v="5"/>
    <x v="0"/>
  </r>
  <r>
    <s v="ORD008513"/>
    <n v="57"/>
    <s v="Soup"/>
    <d v="2024-12-01T00:00:00"/>
    <d v="2024-12-01T00:00:00"/>
    <n v="4.6100000000000003"/>
    <n v="27.92"/>
    <s v="Car"/>
    <s v="High"/>
    <s v="Sunny"/>
    <n v="0"/>
    <s v="Route_5"/>
    <s v="CUST008513"/>
    <n v="47"/>
    <s v="Male"/>
    <x v="0"/>
    <n v="12"/>
    <n v="1"/>
    <s v="American"/>
    <s v="Weekly"/>
    <s v="Yes"/>
    <s v="Warm"/>
    <n v="1"/>
    <n v="5"/>
    <s v="Good"/>
    <n v="5"/>
    <s v="yes"/>
    <x v="6"/>
    <x v="2"/>
  </r>
  <r>
    <s v="ORD008514"/>
    <n v="94"/>
    <s v="Tacos"/>
    <d v="2024-09-06T00:00:00"/>
    <d v="2024-09-06T00:00:00"/>
    <n v="13.94"/>
    <n v="41.26"/>
    <s v="Bike"/>
    <s v="Low"/>
    <s v="Rainy"/>
    <n v="-9"/>
    <s v="Route_4"/>
    <s v="CUST008514"/>
    <n v="51"/>
    <s v="Female"/>
    <x v="8"/>
    <n v="29"/>
    <n v="5"/>
    <s v="Asian"/>
    <s v="Monthly"/>
    <s v="Yes"/>
    <s v="Warm"/>
    <n v="5"/>
    <n v="3"/>
    <s v="Poor"/>
    <n v="2"/>
    <s v="no"/>
    <x v="4"/>
    <x v="1"/>
  </r>
  <r>
    <s v="ORD008515"/>
    <n v="43"/>
    <s v="Dumplings"/>
    <d v="2024-03-04T00:00:00"/>
    <d v="2024-03-04T00:00:00"/>
    <n v="12.79"/>
    <n v="18.73"/>
    <s v="Car"/>
    <s v="Low"/>
    <s v="Sunny"/>
    <n v="-5"/>
    <s v="Route_5"/>
    <s v="CUST008515"/>
    <n v="20"/>
    <s v="Male"/>
    <x v="6"/>
    <n v="23"/>
    <n v="2"/>
    <s v="American"/>
    <s v="Monthly"/>
    <s v="Yes"/>
    <s v="Cold"/>
    <n v="2"/>
    <n v="1"/>
    <s v="Poor"/>
    <n v="5"/>
    <s v="no"/>
    <x v="2"/>
    <x v="1"/>
  </r>
  <r>
    <s v="ORD008516"/>
    <n v="9"/>
    <s v="Cookie"/>
    <d v="2024-08-26T00:00:00"/>
    <d v="2024-08-26T00:00:00"/>
    <n v="6.88"/>
    <n v="30.92"/>
    <s v="Car"/>
    <s v="High"/>
    <s v="Snowy"/>
    <n v="-1"/>
    <s v="Route_3"/>
    <s v="CUST008516"/>
    <n v="22"/>
    <s v="Male"/>
    <x v="4"/>
    <n v="11"/>
    <n v="5"/>
    <s v="Mediterranean"/>
    <s v="Monthly"/>
    <s v="No"/>
    <s v="Warm"/>
    <n v="1"/>
    <n v="1"/>
    <s v="Good"/>
    <n v="5"/>
    <s v="no"/>
    <x v="2"/>
    <x v="1"/>
  </r>
  <r>
    <s v="ORD008517"/>
    <n v="23"/>
    <s v="Shawarma"/>
    <d v="2024-03-17T00:00:00"/>
    <d v="2024-03-17T00:00:00"/>
    <n v="13.64"/>
    <n v="44.37"/>
    <s v="Bike"/>
    <s v="Medium"/>
    <s v="Sunny"/>
    <n v="0"/>
    <s v="Route_3"/>
    <s v="CUST008517"/>
    <n v="24"/>
    <s v="Other"/>
    <x v="9"/>
    <n v="42"/>
    <n v="2"/>
    <s v="Italian"/>
    <s v="Weekly"/>
    <s v="No"/>
    <s v="Warm"/>
    <n v="2"/>
    <n v="1"/>
    <s v="Fair"/>
    <n v="1"/>
    <s v="yes"/>
    <x v="6"/>
    <x v="2"/>
  </r>
  <r>
    <s v="ORD008518"/>
    <n v="4"/>
    <s v="Chicken Wings"/>
    <d v="2024-01-03T00:00:00"/>
    <d v="2024-01-03T00:00:00"/>
    <n v="11.2"/>
    <n v="19"/>
    <s v="Walk"/>
    <s v="Low"/>
    <s v="Rainy"/>
    <n v="-7"/>
    <s v="Route_1"/>
    <s v="CUST008518"/>
    <n v="58"/>
    <s v="Male"/>
    <x v="4"/>
    <n v="24"/>
    <n v="5"/>
    <s v="Asian"/>
    <s v="Monthly"/>
    <s v="Yes"/>
    <s v="Warm"/>
    <n v="4"/>
    <n v="2"/>
    <s v="Poor"/>
    <n v="4"/>
    <s v="yes"/>
    <x v="0"/>
    <x v="1"/>
  </r>
  <r>
    <s v="ORD008519"/>
    <n v="66"/>
    <s v="Cup Cake"/>
    <d v="2024-01-08T00:00:00"/>
    <d v="2024-01-08T00:00:00"/>
    <n v="12.33"/>
    <n v="44.02"/>
    <s v="Bike"/>
    <s v="Low"/>
    <s v="Snowy"/>
    <n v="4"/>
    <s v="Route_5"/>
    <s v="CUST008519"/>
    <n v="24"/>
    <s v="Male"/>
    <x v="2"/>
    <n v="46"/>
    <n v="4"/>
    <s v="Mediterranean"/>
    <s v="Monthly"/>
    <s v="No"/>
    <s v="Cold"/>
    <n v="3"/>
    <n v="2"/>
    <s v="Poor"/>
    <n v="3"/>
    <s v="yes"/>
    <x v="2"/>
    <x v="0"/>
  </r>
  <r>
    <s v="ORD008520"/>
    <n v="53"/>
    <s v="Pasta"/>
    <d v="2024-04-21T00:00:00"/>
    <d v="2024-04-21T00:00:00"/>
    <n v="14.06"/>
    <n v="24.62"/>
    <s v="Walk"/>
    <s v="High"/>
    <s v="Snowy"/>
    <n v="8"/>
    <s v="Route_1"/>
    <s v="CUST008520"/>
    <n v="36"/>
    <s v="Female"/>
    <x v="0"/>
    <n v="26"/>
    <n v="2"/>
    <s v="Italian"/>
    <s v="Weekly"/>
    <s v="Yes"/>
    <s v="Cold"/>
    <n v="4"/>
    <n v="3"/>
    <s v="Poor"/>
    <n v="2"/>
    <s v="no"/>
    <x v="6"/>
    <x v="0"/>
  </r>
  <r>
    <s v="ORD008521"/>
    <n v="48"/>
    <s v="Pasta"/>
    <d v="2024-10-27T00:00:00"/>
    <d v="2024-10-27T00:00:00"/>
    <n v="5.5"/>
    <n v="22.37"/>
    <s v="Walk"/>
    <s v="High"/>
    <s v="Snowy"/>
    <n v="13"/>
    <s v="Route_3"/>
    <s v="CUST008521"/>
    <n v="43"/>
    <s v="Other"/>
    <x v="9"/>
    <n v="46"/>
    <n v="3"/>
    <s v="Mediterranean"/>
    <s v="Monthly"/>
    <s v="Yes"/>
    <s v="Cold"/>
    <n v="1"/>
    <n v="5"/>
    <s v="Good"/>
    <n v="5"/>
    <s v="no"/>
    <x v="6"/>
    <x v="0"/>
  </r>
  <r>
    <s v="ORD008522"/>
    <n v="16"/>
    <s v="Burritos"/>
    <d v="2024-01-21T00:00:00"/>
    <d v="2024-01-21T00:00:00"/>
    <n v="13.26"/>
    <n v="10.130000000000001"/>
    <s v="Bike"/>
    <s v="High"/>
    <s v="Snowy"/>
    <n v="8"/>
    <s v="Route_5"/>
    <s v="CUST008522"/>
    <n v="24"/>
    <s v="Other"/>
    <x v="8"/>
    <n v="47"/>
    <n v="2"/>
    <s v="American"/>
    <s v="Monthly"/>
    <s v="Yes"/>
    <s v="Cold"/>
    <n v="3"/>
    <n v="2"/>
    <s v="Good"/>
    <n v="4"/>
    <s v="no"/>
    <x v="6"/>
    <x v="0"/>
  </r>
  <r>
    <s v="ORD008523"/>
    <n v="71"/>
    <s v="Coffeeboba Tea"/>
    <d v="2024-06-12T00:00:00"/>
    <d v="2024-06-12T00:00:00"/>
    <n v="6.46"/>
    <n v="32.67"/>
    <s v="Walk"/>
    <s v="Low"/>
    <s v="Rainy"/>
    <n v="-3"/>
    <s v="Route_2"/>
    <s v="CUST008523"/>
    <n v="47"/>
    <s v="Female"/>
    <x v="3"/>
    <n v="2"/>
    <n v="3"/>
    <s v="American"/>
    <s v="Weekly"/>
    <s v="No"/>
    <s v="Cold"/>
    <n v="3"/>
    <n v="5"/>
    <s v="Poor"/>
    <n v="1"/>
    <s v="yes"/>
    <x v="0"/>
    <x v="1"/>
  </r>
  <r>
    <s v="ORD008524"/>
    <n v="43"/>
    <s v="Tacos"/>
    <d v="2024-08-02T00:00:00"/>
    <d v="2024-08-02T00:00:00"/>
    <n v="9.2200000000000006"/>
    <n v="12.1"/>
    <s v="Bike"/>
    <s v="Low"/>
    <s v="Sunny"/>
    <n v="1"/>
    <s v="Route_5"/>
    <s v="CUST008524"/>
    <n v="44"/>
    <s v="Female"/>
    <x v="7"/>
    <n v="11"/>
    <n v="1"/>
    <s v="Mediterranean"/>
    <s v="Monthly"/>
    <s v="No"/>
    <s v="Warm"/>
    <n v="5"/>
    <n v="3"/>
    <s v="Poor"/>
    <n v="5"/>
    <s v="yes"/>
    <x v="4"/>
    <x v="0"/>
  </r>
  <r>
    <s v="ORD008525"/>
    <n v="63"/>
    <s v="Chicken Wings"/>
    <d v="2024-06-17T00:00:00"/>
    <d v="2024-06-17T00:00:00"/>
    <n v="12.69"/>
    <n v="9.41"/>
    <s v="Bike"/>
    <s v="Low"/>
    <s v="Snowy"/>
    <n v="-7"/>
    <s v="Route_2"/>
    <s v="CUST008525"/>
    <n v="37"/>
    <s v="Female"/>
    <x v="7"/>
    <n v="26"/>
    <n v="2"/>
    <s v="Mediterranean"/>
    <s v="Weekly"/>
    <s v="No"/>
    <s v="Cold"/>
    <n v="2"/>
    <n v="2"/>
    <s v="Good"/>
    <n v="2"/>
    <s v="yes"/>
    <x v="2"/>
    <x v="1"/>
  </r>
  <r>
    <s v="ORD008526"/>
    <n v="67"/>
    <s v="Shawarma"/>
    <d v="2024-06-28T00:00:00"/>
    <d v="2024-06-28T00:00:00"/>
    <n v="5.68"/>
    <n v="36.9"/>
    <s v="Walk"/>
    <s v="Medium"/>
    <s v="Snowy"/>
    <n v="-5"/>
    <s v="Route_5"/>
    <s v="CUST008526"/>
    <n v="29"/>
    <s v="Other"/>
    <x v="1"/>
    <n v="43"/>
    <n v="1"/>
    <s v="Mexican"/>
    <s v="Monthly"/>
    <s v="Yes"/>
    <s v="Hot"/>
    <n v="5"/>
    <n v="1"/>
    <s v="Fair"/>
    <n v="1"/>
    <s v="no"/>
    <x v="4"/>
    <x v="1"/>
  </r>
  <r>
    <s v="ORD008527"/>
    <n v="9"/>
    <s v="Tacos"/>
    <d v="2024-02-04T00:00:00"/>
    <d v="2024-02-04T00:00:00"/>
    <n v="4.29"/>
    <n v="38.1"/>
    <s v="Car"/>
    <s v="Medium"/>
    <s v="Rainy"/>
    <n v="6"/>
    <s v="Route_2"/>
    <s v="CUST008527"/>
    <n v="57"/>
    <s v="Male"/>
    <x v="5"/>
    <n v="33"/>
    <n v="5"/>
    <s v="American"/>
    <s v="Weekly"/>
    <s v="Yes"/>
    <s v="Cold"/>
    <n v="2"/>
    <n v="5"/>
    <s v="Fair"/>
    <n v="2"/>
    <s v="no"/>
    <x v="6"/>
    <x v="0"/>
  </r>
  <r>
    <s v="ORD008528"/>
    <n v="53"/>
    <s v="Salad"/>
    <d v="2024-05-25T00:00:00"/>
    <d v="2024-05-25T00:00:00"/>
    <n v="8.7100000000000009"/>
    <n v="38.46"/>
    <s v="Car"/>
    <s v="Medium"/>
    <s v="Sunny"/>
    <n v="17"/>
    <s v="Route_1"/>
    <s v="CUST008528"/>
    <n v="42"/>
    <s v="Other"/>
    <x v="7"/>
    <n v="9"/>
    <n v="1"/>
    <s v="Mexican"/>
    <s v="Weekly"/>
    <s v="Yes"/>
    <s v="Warm"/>
    <n v="4"/>
    <n v="5"/>
    <s v="Poor"/>
    <n v="1"/>
    <s v="no"/>
    <x v="3"/>
    <x v="0"/>
  </r>
  <r>
    <s v="ORD008529"/>
    <n v="6"/>
    <s v="Chicken Pie"/>
    <d v="2024-03-23T00:00:00"/>
    <d v="2024-03-23T00:00:00"/>
    <n v="7.14"/>
    <n v="7.52"/>
    <s v="Car"/>
    <s v="High"/>
    <s v="Sunny"/>
    <n v="10"/>
    <s v="Route_4"/>
    <s v="CUST008529"/>
    <n v="50"/>
    <s v="Other"/>
    <x v="6"/>
    <n v="29"/>
    <n v="2"/>
    <s v="Italian"/>
    <s v="Monthly"/>
    <s v="No"/>
    <s v="Cold"/>
    <n v="5"/>
    <n v="5"/>
    <s v="Fair"/>
    <n v="1"/>
    <s v="no"/>
    <x v="3"/>
    <x v="0"/>
  </r>
  <r>
    <s v="ORD008530"/>
    <n v="96"/>
    <s v="Cup Cake"/>
    <d v="2024-06-24T00:00:00"/>
    <d v="2024-06-24T00:00:00"/>
    <n v="13.4"/>
    <n v="19.52"/>
    <s v="Bike"/>
    <s v="Medium"/>
    <s v="Sunny"/>
    <n v="7"/>
    <s v="Route_5"/>
    <s v="CUST008530"/>
    <n v="58"/>
    <s v="Other"/>
    <x v="9"/>
    <n v="3"/>
    <n v="1"/>
    <s v="Mediterranean"/>
    <s v="Monthly"/>
    <s v="Yes"/>
    <s v="Hot"/>
    <n v="5"/>
    <n v="5"/>
    <s v="Poor"/>
    <n v="3"/>
    <s v="no"/>
    <x v="2"/>
    <x v="0"/>
  </r>
  <r>
    <s v="ORD008531"/>
    <n v="42"/>
    <s v="Burritos"/>
    <d v="2024-06-04T00:00:00"/>
    <d v="2024-06-04T00:00:00"/>
    <n v="3.76"/>
    <n v="23.87"/>
    <s v="Walk"/>
    <s v="Medium"/>
    <s v="Rainy"/>
    <n v="2"/>
    <s v="Route_2"/>
    <s v="CUST008531"/>
    <n v="40"/>
    <s v="Other"/>
    <x v="5"/>
    <n v="5"/>
    <n v="1"/>
    <s v="Asian"/>
    <s v="Monthly"/>
    <s v="No"/>
    <s v="Warm"/>
    <n v="1"/>
    <n v="1"/>
    <s v="Fair"/>
    <n v="1"/>
    <s v="no"/>
    <x v="1"/>
    <x v="0"/>
  </r>
  <r>
    <s v="ORD008532"/>
    <n v="27"/>
    <s v="Pasta"/>
    <d v="2024-05-30T00:00:00"/>
    <d v="2024-05-30T00:00:00"/>
    <n v="6.39"/>
    <n v="49.31"/>
    <s v="Walk"/>
    <s v="High"/>
    <s v="Sunny"/>
    <n v="7"/>
    <s v="Route_3"/>
    <s v="CUST008532"/>
    <n v="52"/>
    <s v="Other"/>
    <x v="4"/>
    <n v="50"/>
    <n v="4"/>
    <s v="Asian"/>
    <s v="Weekly"/>
    <s v="No"/>
    <s v="Hot"/>
    <n v="1"/>
    <n v="3"/>
    <s v="Fair"/>
    <n v="3"/>
    <s v="no"/>
    <x v="5"/>
    <x v="0"/>
  </r>
  <r>
    <s v="ORD008533"/>
    <n v="12"/>
    <s v="Biryani Rice"/>
    <d v="2024-10-26T00:00:00"/>
    <d v="2024-10-26T00:00:00"/>
    <n v="2.85"/>
    <n v="28.42"/>
    <s v="Walk"/>
    <s v="Low"/>
    <s v="Rainy"/>
    <n v="14"/>
    <s v="Route_2"/>
    <s v="CUST008533"/>
    <n v="30"/>
    <s v="Female"/>
    <x v="1"/>
    <n v="23"/>
    <n v="2"/>
    <s v="Mexican"/>
    <s v="Monthly"/>
    <s v="No"/>
    <s v="Warm"/>
    <n v="1"/>
    <n v="4"/>
    <s v="Poor"/>
    <n v="3"/>
    <s v="no"/>
    <x v="3"/>
    <x v="0"/>
  </r>
  <r>
    <s v="ORD008534"/>
    <n v="7"/>
    <s v="Chicken Pie"/>
    <d v="2024-05-03T00:00:00"/>
    <d v="2024-05-03T00:00:00"/>
    <n v="4.16"/>
    <n v="23.21"/>
    <s v="Walk"/>
    <s v="Low"/>
    <s v="Rainy"/>
    <n v="-5"/>
    <s v="Route_3"/>
    <s v="CUST008534"/>
    <n v="21"/>
    <s v="Male"/>
    <x v="5"/>
    <n v="18"/>
    <n v="4"/>
    <s v="Mexican"/>
    <s v="Weekly"/>
    <s v="No"/>
    <s v="Warm"/>
    <n v="3"/>
    <n v="1"/>
    <s v="Good"/>
    <n v="1"/>
    <s v="no"/>
    <x v="4"/>
    <x v="1"/>
  </r>
  <r>
    <s v="ORD008535"/>
    <n v="69"/>
    <s v="Burritos"/>
    <d v="2024-10-18T00:00:00"/>
    <d v="2024-10-18T00:00:00"/>
    <n v="4.0999999999999996"/>
    <n v="20.2"/>
    <s v="Bike"/>
    <s v="High"/>
    <s v="Snowy"/>
    <n v="-5"/>
    <s v="Route_2"/>
    <s v="CUST008535"/>
    <n v="53"/>
    <s v="Male"/>
    <x v="2"/>
    <n v="43"/>
    <n v="2"/>
    <s v="Italian"/>
    <s v="Monthly"/>
    <s v="No"/>
    <s v="Hot"/>
    <n v="4"/>
    <n v="1"/>
    <s v="Fair"/>
    <n v="4"/>
    <s v="yes"/>
    <x v="4"/>
    <x v="1"/>
  </r>
  <r>
    <s v="ORD008536"/>
    <n v="27"/>
    <s v="Coffeeboba Tea"/>
    <d v="2024-08-18T00:00:00"/>
    <d v="2024-08-18T00:00:00"/>
    <n v="8.4499999999999993"/>
    <n v="24.49"/>
    <s v="Car"/>
    <s v="Low"/>
    <s v="Sunny"/>
    <n v="18"/>
    <s v="Route_4"/>
    <s v="CUST008536"/>
    <n v="27"/>
    <s v="Other"/>
    <x v="7"/>
    <n v="10"/>
    <n v="3"/>
    <s v="American"/>
    <s v="Monthly"/>
    <s v="No"/>
    <s v="Warm"/>
    <n v="1"/>
    <n v="1"/>
    <s v="Good"/>
    <n v="2"/>
    <s v="yes"/>
    <x v="6"/>
    <x v="0"/>
  </r>
  <r>
    <s v="ORD008537"/>
    <n v="87"/>
    <s v="Fried Chicken"/>
    <d v="2024-08-19T00:00:00"/>
    <d v="2024-08-19T00:00:00"/>
    <n v="8.07"/>
    <n v="47.57"/>
    <s v="Walk"/>
    <s v="Low"/>
    <s v="Snowy"/>
    <n v="-10"/>
    <s v="Route_3"/>
    <s v="CUST008537"/>
    <n v="46"/>
    <s v="Male"/>
    <x v="2"/>
    <n v="23"/>
    <n v="4"/>
    <s v="Italian"/>
    <s v="Weekly"/>
    <s v="No"/>
    <s v="Hot"/>
    <n v="5"/>
    <n v="3"/>
    <s v="Good"/>
    <n v="4"/>
    <s v="no"/>
    <x v="2"/>
    <x v="1"/>
  </r>
  <r>
    <s v="ORD008538"/>
    <n v="38"/>
    <s v="Pasta"/>
    <d v="2024-03-01T00:00:00"/>
    <d v="2024-03-01T00:00:00"/>
    <n v="11.31"/>
    <n v="25"/>
    <s v="Bike"/>
    <s v="Low"/>
    <s v="Snowy"/>
    <n v="-9"/>
    <s v="Route_1"/>
    <s v="CUST008538"/>
    <n v="23"/>
    <s v="Male"/>
    <x v="8"/>
    <n v="28"/>
    <n v="1"/>
    <s v="Mediterranean"/>
    <s v="Monthly"/>
    <s v="Yes"/>
    <s v="Hot"/>
    <n v="4"/>
    <n v="5"/>
    <s v="Good"/>
    <n v="2"/>
    <s v="no"/>
    <x v="4"/>
    <x v="1"/>
  </r>
  <r>
    <s v="ORD008539"/>
    <n v="2"/>
    <s v="Chicken Rice"/>
    <d v="2024-04-12T00:00:00"/>
    <d v="2024-04-12T00:00:00"/>
    <n v="8.25"/>
    <n v="28.74"/>
    <s v="Walk"/>
    <s v="High"/>
    <s v="Sunny"/>
    <n v="9"/>
    <s v="Route_4"/>
    <s v="CUST008539"/>
    <n v="52"/>
    <s v="Male"/>
    <x v="2"/>
    <n v="35"/>
    <n v="1"/>
    <s v="American"/>
    <s v="Monthly"/>
    <s v="Yes"/>
    <s v="Hot"/>
    <n v="5"/>
    <n v="5"/>
    <s v="Fair"/>
    <n v="4"/>
    <s v="no"/>
    <x v="4"/>
    <x v="0"/>
  </r>
  <r>
    <s v="ORD008540"/>
    <n v="64"/>
    <s v="Burger"/>
    <d v="2024-01-07T00:00:00"/>
    <d v="2024-01-07T00:00:00"/>
    <n v="11.28"/>
    <n v="32.56"/>
    <s v="Walk"/>
    <s v="Low"/>
    <s v="Snowy"/>
    <n v="5"/>
    <s v="Route_5"/>
    <s v="CUST008540"/>
    <n v="26"/>
    <s v="Male"/>
    <x v="6"/>
    <n v="12"/>
    <n v="1"/>
    <s v="Mexican"/>
    <s v="Weekly"/>
    <s v="Yes"/>
    <s v="Cold"/>
    <n v="3"/>
    <n v="2"/>
    <s v="Good"/>
    <n v="1"/>
    <s v="yes"/>
    <x v="6"/>
    <x v="0"/>
  </r>
  <r>
    <s v="ORD008541"/>
    <n v="61"/>
    <s v="Soup"/>
    <d v="2024-05-26T00:00:00"/>
    <d v="2024-05-26T00:00:00"/>
    <n v="6.57"/>
    <n v="15.97"/>
    <s v="Walk"/>
    <s v="Low"/>
    <s v="Snowy"/>
    <n v="-6"/>
    <s v="Route_5"/>
    <s v="CUST008541"/>
    <n v="49"/>
    <s v="Other"/>
    <x v="2"/>
    <n v="39"/>
    <n v="3"/>
    <s v="Mexican"/>
    <s v="Monthly"/>
    <s v="Yes"/>
    <s v="Warm"/>
    <n v="3"/>
    <n v="2"/>
    <s v="Fair"/>
    <n v="3"/>
    <s v="no"/>
    <x v="6"/>
    <x v="1"/>
  </r>
  <r>
    <s v="ORD008542"/>
    <n v="31"/>
    <s v="Soup"/>
    <d v="2024-02-28T00:00:00"/>
    <d v="2024-02-28T00:00:00"/>
    <n v="3.32"/>
    <n v="43.79"/>
    <s v="Bike"/>
    <s v="High"/>
    <s v="Snowy"/>
    <n v="15"/>
    <s v="Route_3"/>
    <s v="CUST008542"/>
    <n v="21"/>
    <s v="Other"/>
    <x v="2"/>
    <n v="41"/>
    <n v="3"/>
    <s v="Mexican"/>
    <s v="Weekly"/>
    <s v="Yes"/>
    <s v="Warm"/>
    <n v="3"/>
    <n v="4"/>
    <s v="Poor"/>
    <n v="5"/>
    <s v="no"/>
    <x v="0"/>
    <x v="0"/>
  </r>
  <r>
    <s v="ORD008543"/>
    <n v="38"/>
    <s v="Coffeeboba Tea"/>
    <d v="2024-07-23T00:00:00"/>
    <d v="2024-07-23T00:00:00"/>
    <n v="9.8699999999999992"/>
    <n v="16.16"/>
    <s v="Car"/>
    <s v="High"/>
    <s v="Snowy"/>
    <n v="12"/>
    <s v="Route_5"/>
    <s v="CUST008543"/>
    <n v="31"/>
    <s v="Other"/>
    <x v="4"/>
    <n v="19"/>
    <n v="5"/>
    <s v="Mexican"/>
    <s v="Monthly"/>
    <s v="Yes"/>
    <s v="Warm"/>
    <n v="2"/>
    <n v="5"/>
    <s v="Good"/>
    <n v="1"/>
    <s v="yes"/>
    <x v="1"/>
    <x v="0"/>
  </r>
  <r>
    <s v="ORD008544"/>
    <n v="73"/>
    <s v="Pasta"/>
    <d v="2024-03-02T00:00:00"/>
    <d v="2024-03-02T00:00:00"/>
    <n v="11.47"/>
    <n v="19.86"/>
    <s v="Walk"/>
    <s v="Low"/>
    <s v="Rainy"/>
    <n v="-8"/>
    <s v="Route_3"/>
    <s v="CUST008544"/>
    <n v="59"/>
    <s v="Other"/>
    <x v="6"/>
    <n v="37"/>
    <n v="3"/>
    <s v="American"/>
    <s v="Weekly"/>
    <s v="No"/>
    <s v="Hot"/>
    <n v="5"/>
    <n v="5"/>
    <s v="Fair"/>
    <n v="5"/>
    <s v="no"/>
    <x v="3"/>
    <x v="1"/>
  </r>
  <r>
    <s v="ORD008545"/>
    <n v="10"/>
    <s v="Salad"/>
    <d v="2024-11-30T00:00:00"/>
    <d v="2024-11-30T00:00:00"/>
    <n v="5.1100000000000003"/>
    <n v="25.43"/>
    <s v="Walk"/>
    <s v="Low"/>
    <s v="Sunny"/>
    <n v="8"/>
    <s v="Route_5"/>
    <s v="CUST008545"/>
    <n v="36"/>
    <s v="Other"/>
    <x v="5"/>
    <n v="28"/>
    <n v="4"/>
    <s v="Asian"/>
    <s v="Monthly"/>
    <s v="Yes"/>
    <s v="Hot"/>
    <n v="3"/>
    <n v="2"/>
    <s v="Fair"/>
    <n v="4"/>
    <s v="no"/>
    <x v="3"/>
    <x v="0"/>
  </r>
  <r>
    <s v="ORD008546"/>
    <n v="99"/>
    <s v="Whole Cake"/>
    <d v="2024-09-22T00:00:00"/>
    <d v="2024-09-22T00:00:00"/>
    <n v="6.08"/>
    <n v="16.18"/>
    <s v="Car"/>
    <s v="Medium"/>
    <s v="Rainy"/>
    <n v="15"/>
    <s v="Route_5"/>
    <s v="CUST008546"/>
    <n v="42"/>
    <s v="Female"/>
    <x v="5"/>
    <n v="36"/>
    <n v="1"/>
    <s v="Mexican"/>
    <s v="Monthly"/>
    <s v="Yes"/>
    <s v="Hot"/>
    <n v="4"/>
    <n v="1"/>
    <s v="Poor"/>
    <n v="4"/>
    <s v="no"/>
    <x v="6"/>
    <x v="0"/>
  </r>
  <r>
    <s v="ORD008547"/>
    <n v="73"/>
    <s v="Chicken Wings"/>
    <d v="2024-05-23T00:00:00"/>
    <d v="2024-05-23T00:00:00"/>
    <n v="9.93"/>
    <n v="13.72"/>
    <s v="Walk"/>
    <s v="Medium"/>
    <s v="Snowy"/>
    <n v="-4"/>
    <s v="Route_2"/>
    <s v="CUST008547"/>
    <n v="31"/>
    <s v="Female"/>
    <x v="9"/>
    <n v="38"/>
    <n v="1"/>
    <s v="Mediterranean"/>
    <s v="Weekly"/>
    <s v="Yes"/>
    <s v="Cold"/>
    <n v="1"/>
    <n v="5"/>
    <s v="Fair"/>
    <n v="5"/>
    <s v="no"/>
    <x v="5"/>
    <x v="1"/>
  </r>
  <r>
    <s v="ORD008548"/>
    <n v="24"/>
    <s v="Pastrysmoothie"/>
    <d v="2024-05-29T00:00:00"/>
    <d v="2024-05-29T00:00:00"/>
    <n v="8.7100000000000009"/>
    <n v="15.03"/>
    <s v="Car"/>
    <s v="Low"/>
    <s v="Snowy"/>
    <n v="12"/>
    <s v="Route_4"/>
    <s v="CUST008548"/>
    <n v="45"/>
    <s v="Male"/>
    <x v="9"/>
    <n v="33"/>
    <n v="3"/>
    <s v="Italian"/>
    <s v="Monthly"/>
    <s v="No"/>
    <s v="Warm"/>
    <n v="1"/>
    <n v="3"/>
    <s v="Good"/>
    <n v="2"/>
    <s v="no"/>
    <x v="0"/>
    <x v="0"/>
  </r>
  <r>
    <s v="ORD008549"/>
    <n v="30"/>
    <s v="Coffeeboba Tea"/>
    <d v="2024-01-03T00:00:00"/>
    <d v="2024-01-03T00:00:00"/>
    <n v="7.45"/>
    <n v="34.42"/>
    <s v="Car"/>
    <s v="Low"/>
    <s v="Sunny"/>
    <n v="-6"/>
    <s v="Route_2"/>
    <s v="CUST008549"/>
    <n v="28"/>
    <s v="Female"/>
    <x v="8"/>
    <n v="39"/>
    <n v="5"/>
    <s v="Mexican"/>
    <s v="Weekly"/>
    <s v="No"/>
    <s v="Cold"/>
    <n v="1"/>
    <n v="3"/>
    <s v="Poor"/>
    <n v="4"/>
    <s v="no"/>
    <x v="0"/>
    <x v="1"/>
  </r>
  <r>
    <s v="ORD008550"/>
    <n v="75"/>
    <s v="Fried Chicken"/>
    <d v="2024-10-30T00:00:00"/>
    <d v="2024-10-30T00:00:00"/>
    <n v="3.89"/>
    <n v="47.15"/>
    <s v="Walk"/>
    <s v="Low"/>
    <s v="Sunny"/>
    <n v="-5"/>
    <s v="Route_4"/>
    <s v="CUST008550"/>
    <n v="33"/>
    <s v="Other"/>
    <x v="3"/>
    <n v="17"/>
    <n v="5"/>
    <s v="American"/>
    <s v="Weekly"/>
    <s v="No"/>
    <s v="Cold"/>
    <n v="1"/>
    <n v="1"/>
    <s v="Poor"/>
    <n v="2"/>
    <s v="no"/>
    <x v="0"/>
    <x v="1"/>
  </r>
  <r>
    <s v="ORD008551"/>
    <n v="20"/>
    <s v="Chicken Pie"/>
    <d v="2024-05-22T00:00:00"/>
    <d v="2024-05-22T00:00:00"/>
    <n v="13.84"/>
    <n v="31.12"/>
    <s v="Car"/>
    <s v="Medium"/>
    <s v="Sunny"/>
    <n v="18"/>
    <s v="Route_2"/>
    <s v="CUST008551"/>
    <n v="47"/>
    <s v="Other"/>
    <x v="8"/>
    <n v="49"/>
    <n v="2"/>
    <s v="American"/>
    <s v="Weekly"/>
    <s v="No"/>
    <s v="Cold"/>
    <n v="2"/>
    <n v="4"/>
    <s v="Good"/>
    <n v="5"/>
    <s v="no"/>
    <x v="0"/>
    <x v="0"/>
  </r>
  <r>
    <s v="ORD008552"/>
    <n v="77"/>
    <s v="Pizza"/>
    <d v="2024-11-20T00:00:00"/>
    <d v="2024-11-20T00:00:00"/>
    <n v="8.3800000000000008"/>
    <n v="29.91"/>
    <s v="Car"/>
    <s v="Medium"/>
    <s v="Sunny"/>
    <n v="-8"/>
    <s v="Route_2"/>
    <s v="CUST008552"/>
    <n v="23"/>
    <s v="Male"/>
    <x v="8"/>
    <n v="21"/>
    <n v="4"/>
    <s v="Mexican"/>
    <s v="Weekly"/>
    <s v="Yes"/>
    <s v="Warm"/>
    <n v="4"/>
    <n v="3"/>
    <s v="Good"/>
    <n v="3"/>
    <s v="no"/>
    <x v="0"/>
    <x v="1"/>
  </r>
  <r>
    <s v="ORD008553"/>
    <n v="86"/>
    <s v="Pasta"/>
    <d v="2024-11-04T00:00:00"/>
    <d v="2024-11-04T00:00:00"/>
    <n v="13.97"/>
    <n v="46.23"/>
    <s v="Walk"/>
    <s v="High"/>
    <s v="Rainy"/>
    <n v="18"/>
    <s v="Route_3"/>
    <s v="CUST008553"/>
    <n v="58"/>
    <s v="Other"/>
    <x v="7"/>
    <n v="48"/>
    <n v="3"/>
    <s v="Mexican"/>
    <s v="Monthly"/>
    <s v="Yes"/>
    <s v="Warm"/>
    <n v="4"/>
    <n v="4"/>
    <s v="Fair"/>
    <n v="1"/>
    <s v="yes"/>
    <x v="2"/>
    <x v="0"/>
  </r>
  <r>
    <s v="ORD008554"/>
    <n v="89"/>
    <s v="Salad"/>
    <d v="2024-03-04T00:00:00"/>
    <d v="2024-03-04T00:00:00"/>
    <n v="5.42"/>
    <n v="14.74"/>
    <s v="Bike"/>
    <s v="Low"/>
    <s v="Sunny"/>
    <n v="7"/>
    <s v="Route_5"/>
    <s v="CUST008554"/>
    <n v="28"/>
    <s v="Female"/>
    <x v="6"/>
    <n v="34"/>
    <n v="1"/>
    <s v="Asian"/>
    <s v="Weekly"/>
    <s v="No"/>
    <s v="Warm"/>
    <n v="2"/>
    <n v="4"/>
    <s v="Good"/>
    <n v="1"/>
    <s v="no"/>
    <x v="2"/>
    <x v="0"/>
  </r>
  <r>
    <s v="ORD008555"/>
    <n v="46"/>
    <s v="Fried Chicken"/>
    <d v="2024-10-14T00:00:00"/>
    <d v="2024-10-14T00:00:00"/>
    <n v="4.67"/>
    <n v="42.47"/>
    <s v="Walk"/>
    <s v="Medium"/>
    <s v="Rainy"/>
    <n v="6"/>
    <s v="Route_5"/>
    <s v="CUST008555"/>
    <n v="54"/>
    <s v="Other"/>
    <x v="6"/>
    <n v="45"/>
    <n v="5"/>
    <s v="American"/>
    <s v="Weekly"/>
    <s v="No"/>
    <s v="Warm"/>
    <n v="4"/>
    <n v="4"/>
    <s v="Fair"/>
    <n v="1"/>
    <s v="no"/>
    <x v="2"/>
    <x v="0"/>
  </r>
  <r>
    <s v="ORD008556"/>
    <n v="79"/>
    <s v="Sushi"/>
    <d v="2024-04-16T00:00:00"/>
    <d v="2024-04-16T00:00:00"/>
    <n v="14.23"/>
    <n v="39.75"/>
    <s v="Walk"/>
    <s v="Medium"/>
    <s v="Sunny"/>
    <n v="9"/>
    <s v="Route_2"/>
    <s v="CUST008556"/>
    <n v="55"/>
    <s v="Other"/>
    <x v="5"/>
    <n v="4"/>
    <n v="3"/>
    <s v="American"/>
    <s v="Weekly"/>
    <s v="No"/>
    <s v="Warm"/>
    <n v="3"/>
    <n v="2"/>
    <s v="Poor"/>
    <n v="1"/>
    <s v="no"/>
    <x v="1"/>
    <x v="0"/>
  </r>
  <r>
    <s v="ORD008557"/>
    <n v="74"/>
    <s v="Beef Pie"/>
    <d v="2024-01-05T00:00:00"/>
    <d v="2024-01-05T00:00:00"/>
    <n v="10.220000000000001"/>
    <n v="35.67"/>
    <s v="Walk"/>
    <s v="Low"/>
    <s v="Sunny"/>
    <n v="-9"/>
    <s v="Route_1"/>
    <s v="CUST008557"/>
    <n v="40"/>
    <s v="Other"/>
    <x v="1"/>
    <n v="37"/>
    <n v="5"/>
    <s v="Mexican"/>
    <s v="Monthly"/>
    <s v="Yes"/>
    <s v="Cold"/>
    <n v="5"/>
    <n v="3"/>
    <s v="Good"/>
    <n v="3"/>
    <s v="no"/>
    <x v="4"/>
    <x v="1"/>
  </r>
  <r>
    <s v="ORD008558"/>
    <n v="74"/>
    <s v="Whole Cake"/>
    <d v="2024-03-08T00:00:00"/>
    <d v="2024-03-08T00:00:00"/>
    <n v="8.84"/>
    <n v="48.79"/>
    <s v="Car"/>
    <s v="Low"/>
    <s v="Snowy"/>
    <n v="-4"/>
    <s v="Route_3"/>
    <s v="CUST008558"/>
    <n v="45"/>
    <s v="Other"/>
    <x v="7"/>
    <n v="40"/>
    <n v="5"/>
    <s v="Mediterranean"/>
    <s v="Monthly"/>
    <s v="No"/>
    <s v="Cold"/>
    <n v="2"/>
    <n v="4"/>
    <s v="Good"/>
    <n v="2"/>
    <s v="no"/>
    <x v="4"/>
    <x v="1"/>
  </r>
  <r>
    <s v="ORD008559"/>
    <n v="72"/>
    <s v="Chicken Pie"/>
    <d v="2024-09-16T00:00:00"/>
    <d v="2024-09-16T00:00:00"/>
    <n v="13.85"/>
    <n v="33.020000000000003"/>
    <s v="Car"/>
    <s v="High"/>
    <s v="Rainy"/>
    <n v="-6"/>
    <s v="Route_1"/>
    <s v="CUST008559"/>
    <n v="45"/>
    <s v="Other"/>
    <x v="2"/>
    <n v="47"/>
    <n v="2"/>
    <s v="Asian"/>
    <s v="Weekly"/>
    <s v="Yes"/>
    <s v="Warm"/>
    <n v="5"/>
    <n v="4"/>
    <s v="Poor"/>
    <n v="2"/>
    <s v="no"/>
    <x v="2"/>
    <x v="1"/>
  </r>
  <r>
    <s v="ORD008560"/>
    <n v="95"/>
    <s v="Whole Cake"/>
    <d v="2024-09-02T00:00:00"/>
    <d v="2024-09-02T00:00:00"/>
    <n v="3.42"/>
    <n v="48.26"/>
    <s v="Car"/>
    <s v="High"/>
    <s v="Rainy"/>
    <n v="13"/>
    <s v="Route_2"/>
    <s v="CUST008560"/>
    <n v="24"/>
    <s v="Female"/>
    <x v="5"/>
    <n v="20"/>
    <n v="2"/>
    <s v="Italian"/>
    <s v="Monthly"/>
    <s v="Yes"/>
    <s v="Cold"/>
    <n v="4"/>
    <n v="3"/>
    <s v="Poor"/>
    <n v="5"/>
    <s v="no"/>
    <x v="2"/>
    <x v="0"/>
  </r>
  <r>
    <s v="ORD008561"/>
    <n v="7"/>
    <s v="Soup"/>
    <d v="2024-10-15T00:00:00"/>
    <d v="2024-10-15T00:00:00"/>
    <n v="11.12"/>
    <n v="6.41"/>
    <s v="Car"/>
    <s v="High"/>
    <s v="Snowy"/>
    <n v="2"/>
    <s v="Route_1"/>
    <s v="CUST008561"/>
    <n v="34"/>
    <s v="Female"/>
    <x v="4"/>
    <n v="43"/>
    <n v="5"/>
    <s v="Asian"/>
    <s v="Monthly"/>
    <s v="No"/>
    <s v="Cold"/>
    <n v="3"/>
    <n v="2"/>
    <s v="Poor"/>
    <n v="2"/>
    <s v="yes"/>
    <x v="1"/>
    <x v="0"/>
  </r>
  <r>
    <s v="ORD008562"/>
    <n v="67"/>
    <s v="Whole Cake"/>
    <d v="2024-09-26T00:00:00"/>
    <d v="2024-09-26T00:00:00"/>
    <n v="2.88"/>
    <n v="41.9"/>
    <s v="Car"/>
    <s v="High"/>
    <s v="Sunny"/>
    <n v="2"/>
    <s v="Route_5"/>
    <s v="CUST008562"/>
    <n v="52"/>
    <s v="Female"/>
    <x v="2"/>
    <n v="21"/>
    <n v="4"/>
    <s v="Italian"/>
    <s v="Weekly"/>
    <s v="No"/>
    <s v="Warm"/>
    <n v="2"/>
    <n v="2"/>
    <s v="Poor"/>
    <n v="3"/>
    <s v="no"/>
    <x v="5"/>
    <x v="0"/>
  </r>
  <r>
    <s v="ORD008563"/>
    <n v="58"/>
    <s v="Pasta"/>
    <d v="2024-03-14T00:00:00"/>
    <d v="2024-03-14T00:00:00"/>
    <n v="11.23"/>
    <n v="5.43"/>
    <s v="Bike"/>
    <s v="High"/>
    <s v="Sunny"/>
    <n v="10"/>
    <s v="Route_2"/>
    <s v="CUST008563"/>
    <n v="29"/>
    <s v="Male"/>
    <x v="6"/>
    <n v="42"/>
    <n v="2"/>
    <s v="Italian"/>
    <s v="Monthly"/>
    <s v="No"/>
    <s v="Hot"/>
    <n v="3"/>
    <n v="3"/>
    <s v="Poor"/>
    <n v="4"/>
    <s v="no"/>
    <x v="5"/>
    <x v="0"/>
  </r>
  <r>
    <s v="ORD008564"/>
    <n v="12"/>
    <s v="Salad"/>
    <d v="2024-03-14T00:00:00"/>
    <d v="2024-03-14T00:00:00"/>
    <n v="10.19"/>
    <n v="45.25"/>
    <s v="Car"/>
    <s v="Medium"/>
    <s v="Sunny"/>
    <n v="-2"/>
    <s v="Route_4"/>
    <s v="CUST008564"/>
    <n v="60"/>
    <s v="Female"/>
    <x v="7"/>
    <n v="15"/>
    <n v="2"/>
    <s v="Mediterranean"/>
    <s v="Monthly"/>
    <s v="No"/>
    <s v="Hot"/>
    <n v="2"/>
    <n v="4"/>
    <s v="Good"/>
    <n v="2"/>
    <s v="no"/>
    <x v="5"/>
    <x v="1"/>
  </r>
  <r>
    <s v="ORD008565"/>
    <n v="8"/>
    <s v="Pastrysmoothie"/>
    <d v="2024-02-01T00:00:00"/>
    <d v="2024-02-01T00:00:00"/>
    <n v="7.31"/>
    <n v="35.840000000000003"/>
    <s v="Car"/>
    <s v="Medium"/>
    <s v="Snowy"/>
    <n v="15"/>
    <s v="Route_2"/>
    <s v="CUST008565"/>
    <n v="33"/>
    <s v="Female"/>
    <x v="5"/>
    <n v="36"/>
    <n v="3"/>
    <s v="Mexican"/>
    <s v="Weekly"/>
    <s v="Yes"/>
    <s v="Cold"/>
    <n v="1"/>
    <n v="3"/>
    <s v="Poor"/>
    <n v="2"/>
    <s v="no"/>
    <x v="5"/>
    <x v="0"/>
  </r>
  <r>
    <s v="ORD008566"/>
    <n v="5"/>
    <s v="Dumplings"/>
    <d v="2024-03-08T00:00:00"/>
    <d v="2024-03-08T00:00:00"/>
    <n v="10.19"/>
    <n v="15.7"/>
    <s v="Car"/>
    <s v="High"/>
    <s v="Rainy"/>
    <n v="12"/>
    <s v="Route_3"/>
    <s v="CUST008566"/>
    <n v="47"/>
    <s v="Other"/>
    <x v="7"/>
    <n v="28"/>
    <n v="2"/>
    <s v="Italian"/>
    <s v="Weekly"/>
    <s v="Yes"/>
    <s v="Hot"/>
    <n v="3"/>
    <n v="3"/>
    <s v="Poor"/>
    <n v="1"/>
    <s v="no"/>
    <x v="4"/>
    <x v="0"/>
  </r>
  <r>
    <s v="ORD008567"/>
    <n v="52"/>
    <s v="Tacos"/>
    <d v="2024-04-08T00:00:00"/>
    <d v="2024-04-08T00:00:00"/>
    <n v="5.92"/>
    <n v="27.33"/>
    <s v="Bike"/>
    <s v="Medium"/>
    <s v="Snowy"/>
    <n v="0"/>
    <s v="Route_3"/>
    <s v="CUST008567"/>
    <n v="46"/>
    <s v="Female"/>
    <x v="5"/>
    <n v="7"/>
    <n v="1"/>
    <s v="American"/>
    <s v="Weekly"/>
    <s v="Yes"/>
    <s v="Warm"/>
    <n v="3"/>
    <n v="4"/>
    <s v="Poor"/>
    <n v="3"/>
    <s v="no"/>
    <x v="2"/>
    <x v="2"/>
  </r>
  <r>
    <s v="ORD008568"/>
    <n v="33"/>
    <s v="Salad"/>
    <d v="2024-04-19T00:00:00"/>
    <d v="2024-04-19T00:00:00"/>
    <n v="4.3499999999999996"/>
    <n v="35.119999999999997"/>
    <s v="Car"/>
    <s v="High"/>
    <s v="Snowy"/>
    <n v="9"/>
    <s v="Route_3"/>
    <s v="CUST008568"/>
    <n v="27"/>
    <s v="Female"/>
    <x v="6"/>
    <n v="10"/>
    <n v="5"/>
    <s v="Mexican"/>
    <s v="Weekly"/>
    <s v="Yes"/>
    <s v="Warm"/>
    <n v="3"/>
    <n v="4"/>
    <s v="Fair"/>
    <n v="3"/>
    <s v="no"/>
    <x v="4"/>
    <x v="0"/>
  </r>
  <r>
    <s v="ORD008569"/>
    <n v="83"/>
    <s v="Burger"/>
    <d v="2024-03-19T00:00:00"/>
    <d v="2024-03-19T00:00:00"/>
    <n v="12.3"/>
    <n v="31.59"/>
    <s v="Car"/>
    <s v="Low"/>
    <s v="Sunny"/>
    <n v="10"/>
    <s v="Route_1"/>
    <s v="CUST008569"/>
    <n v="51"/>
    <s v="Other"/>
    <x v="2"/>
    <n v="4"/>
    <n v="5"/>
    <s v="Mediterranean"/>
    <s v="Monthly"/>
    <s v="No"/>
    <s v="Cold"/>
    <n v="5"/>
    <n v="5"/>
    <s v="Good"/>
    <n v="1"/>
    <s v="no"/>
    <x v="1"/>
    <x v="0"/>
  </r>
  <r>
    <s v="ORD008570"/>
    <n v="41"/>
    <s v="Soup"/>
    <d v="2024-06-16T00:00:00"/>
    <d v="2024-06-16T00:00:00"/>
    <n v="3.23"/>
    <n v="45.12"/>
    <s v="Bike"/>
    <s v="Low"/>
    <s v="Rainy"/>
    <n v="-9"/>
    <s v="Route_4"/>
    <s v="CUST008570"/>
    <n v="46"/>
    <s v="Male"/>
    <x v="9"/>
    <n v="24"/>
    <n v="4"/>
    <s v="Asian"/>
    <s v="Weekly"/>
    <s v="Yes"/>
    <s v="Cold"/>
    <n v="3"/>
    <n v="5"/>
    <s v="Poor"/>
    <n v="5"/>
    <s v="no"/>
    <x v="6"/>
    <x v="1"/>
  </r>
  <r>
    <s v="ORD008571"/>
    <n v="63"/>
    <s v="Cup Cake"/>
    <d v="2024-08-31T00:00:00"/>
    <d v="2024-08-31T00:00:00"/>
    <n v="6.19"/>
    <n v="46.56"/>
    <s v="Car"/>
    <s v="Low"/>
    <s v="Sunny"/>
    <n v="9"/>
    <s v="Route_5"/>
    <s v="CUST008571"/>
    <n v="46"/>
    <s v="Female"/>
    <x v="9"/>
    <n v="30"/>
    <n v="3"/>
    <s v="American"/>
    <s v="Monthly"/>
    <s v="No"/>
    <s v="Cold"/>
    <n v="1"/>
    <n v="4"/>
    <s v="Poor"/>
    <n v="4"/>
    <s v="no"/>
    <x v="3"/>
    <x v="0"/>
  </r>
  <r>
    <s v="ORD008572"/>
    <n v="32"/>
    <s v="Tacos"/>
    <d v="2024-04-18T00:00:00"/>
    <d v="2024-04-18T00:00:00"/>
    <n v="11.29"/>
    <n v="46.19"/>
    <s v="Bike"/>
    <s v="Medium"/>
    <s v="Snowy"/>
    <n v="-7"/>
    <s v="Route_2"/>
    <s v="CUST008572"/>
    <n v="50"/>
    <s v="Other"/>
    <x v="6"/>
    <n v="41"/>
    <n v="5"/>
    <s v="Mediterranean"/>
    <s v="Weekly"/>
    <s v="Yes"/>
    <s v="Cold"/>
    <n v="1"/>
    <n v="3"/>
    <s v="Fair"/>
    <n v="3"/>
    <s v="no"/>
    <x v="5"/>
    <x v="1"/>
  </r>
  <r>
    <s v="ORD008573"/>
    <n v="56"/>
    <s v="Sushi"/>
    <d v="2024-04-21T00:00:00"/>
    <d v="2024-04-21T00:00:00"/>
    <n v="2.29"/>
    <n v="12.25"/>
    <s v="Walk"/>
    <s v="High"/>
    <s v="Rainy"/>
    <n v="-2"/>
    <s v="Route_4"/>
    <s v="CUST008573"/>
    <n v="57"/>
    <s v="Female"/>
    <x v="2"/>
    <n v="23"/>
    <n v="5"/>
    <s v="Italian"/>
    <s v="Weekly"/>
    <s v="Yes"/>
    <s v="Hot"/>
    <n v="4"/>
    <n v="5"/>
    <s v="Poor"/>
    <n v="1"/>
    <s v="no"/>
    <x v="6"/>
    <x v="1"/>
  </r>
  <r>
    <s v="ORD008574"/>
    <n v="49"/>
    <s v="Cup Cake"/>
    <d v="2024-08-30T00:00:00"/>
    <d v="2024-08-30T00:00:00"/>
    <n v="3.71"/>
    <n v="27.02"/>
    <s v="Walk"/>
    <s v="Low"/>
    <s v="Snowy"/>
    <n v="-3"/>
    <s v="Route_4"/>
    <s v="CUST008574"/>
    <n v="42"/>
    <s v="Other"/>
    <x v="8"/>
    <n v="28"/>
    <n v="1"/>
    <s v="Mexican"/>
    <s v="Monthly"/>
    <s v="No"/>
    <s v="Hot"/>
    <n v="1"/>
    <n v="3"/>
    <s v="Poor"/>
    <n v="5"/>
    <s v="no"/>
    <x v="4"/>
    <x v="1"/>
  </r>
  <r>
    <s v="ORD008575"/>
    <n v="66"/>
    <s v="Cup Cake"/>
    <d v="2024-08-04T00:00:00"/>
    <d v="2024-08-04T00:00:00"/>
    <n v="5.21"/>
    <n v="40.92"/>
    <s v="Walk"/>
    <s v="High"/>
    <s v="Sunny"/>
    <n v="7"/>
    <s v="Route_5"/>
    <s v="CUST008575"/>
    <n v="40"/>
    <s v="Other"/>
    <x v="7"/>
    <n v="50"/>
    <n v="1"/>
    <s v="American"/>
    <s v="Monthly"/>
    <s v="No"/>
    <s v="Warm"/>
    <n v="5"/>
    <n v="3"/>
    <s v="Poor"/>
    <n v="1"/>
    <s v="yes"/>
    <x v="6"/>
    <x v="0"/>
  </r>
  <r>
    <s v="ORD008576"/>
    <n v="20"/>
    <s v="Salad"/>
    <d v="2024-02-02T00:00:00"/>
    <d v="2024-02-02T00:00:00"/>
    <n v="4.6900000000000004"/>
    <n v="25.68"/>
    <s v="Walk"/>
    <s v="Medium"/>
    <s v="Snowy"/>
    <n v="9"/>
    <s v="Route_5"/>
    <s v="CUST008576"/>
    <n v="21"/>
    <s v="Female"/>
    <x v="0"/>
    <n v="20"/>
    <n v="4"/>
    <s v="Mediterranean"/>
    <s v="Weekly"/>
    <s v="Yes"/>
    <s v="Cold"/>
    <n v="3"/>
    <n v="4"/>
    <s v="Good"/>
    <n v="5"/>
    <s v="yes"/>
    <x v="4"/>
    <x v="0"/>
  </r>
  <r>
    <s v="ORD008577"/>
    <n v="45"/>
    <s v="Chicken Pie"/>
    <d v="2024-10-12T00:00:00"/>
    <d v="2024-10-12T00:00:00"/>
    <n v="11.92"/>
    <n v="30.32"/>
    <s v="Walk"/>
    <s v="Low"/>
    <s v="Snowy"/>
    <n v="-6"/>
    <s v="Route_1"/>
    <s v="CUST008577"/>
    <n v="57"/>
    <s v="Other"/>
    <x v="6"/>
    <n v="23"/>
    <n v="4"/>
    <s v="Asian"/>
    <s v="Weekly"/>
    <s v="Yes"/>
    <s v="Cold"/>
    <n v="5"/>
    <n v="2"/>
    <s v="Poor"/>
    <n v="1"/>
    <s v="no"/>
    <x v="3"/>
    <x v="1"/>
  </r>
  <r>
    <s v="ORD008578"/>
    <n v="83"/>
    <s v="Chicken Pie"/>
    <d v="2024-02-10T00:00:00"/>
    <d v="2024-02-10T00:00:00"/>
    <n v="3.94"/>
    <n v="10.65"/>
    <s v="Walk"/>
    <s v="Low"/>
    <s v="Snowy"/>
    <n v="4"/>
    <s v="Route_5"/>
    <s v="CUST008578"/>
    <n v="33"/>
    <s v="Female"/>
    <x v="9"/>
    <n v="26"/>
    <n v="2"/>
    <s v="Italian"/>
    <s v="Weekly"/>
    <s v="No"/>
    <s v="Hot"/>
    <n v="4"/>
    <n v="5"/>
    <s v="Poor"/>
    <n v="2"/>
    <s v="no"/>
    <x v="3"/>
    <x v="0"/>
  </r>
  <r>
    <s v="ORD008579"/>
    <n v="6"/>
    <s v="Whole Cake"/>
    <d v="2024-12-11T00:00:00"/>
    <d v="2024-12-11T00:00:00"/>
    <n v="3.47"/>
    <n v="26.23"/>
    <s v="Bike"/>
    <s v="Low"/>
    <s v="Snowy"/>
    <n v="-2"/>
    <s v="Route_1"/>
    <s v="CUST008579"/>
    <n v="28"/>
    <s v="Male"/>
    <x v="0"/>
    <n v="38"/>
    <n v="4"/>
    <s v="Mexican"/>
    <s v="Weekly"/>
    <s v="Yes"/>
    <s v="Hot"/>
    <n v="1"/>
    <n v="5"/>
    <s v="Poor"/>
    <n v="5"/>
    <s v="no"/>
    <x v="0"/>
    <x v="1"/>
  </r>
  <r>
    <s v="ORD008580"/>
    <n v="95"/>
    <s v="Burger"/>
    <d v="2024-03-22T00:00:00"/>
    <d v="2024-03-22T00:00:00"/>
    <n v="10.81"/>
    <n v="22.73"/>
    <s v="Bike"/>
    <s v="Low"/>
    <s v="Snowy"/>
    <n v="-1"/>
    <s v="Route_5"/>
    <s v="CUST008580"/>
    <n v="36"/>
    <s v="Other"/>
    <x v="1"/>
    <n v="2"/>
    <n v="1"/>
    <s v="Mediterranean"/>
    <s v="Monthly"/>
    <s v="No"/>
    <s v="Hot"/>
    <n v="1"/>
    <n v="5"/>
    <s v="Good"/>
    <n v="5"/>
    <s v="no"/>
    <x v="4"/>
    <x v="1"/>
  </r>
  <r>
    <s v="ORD008581"/>
    <n v="48"/>
    <s v="Beef Pie"/>
    <d v="2024-08-25T00:00:00"/>
    <d v="2024-08-25T00:00:00"/>
    <n v="4.38"/>
    <n v="49.8"/>
    <s v="Car"/>
    <s v="High"/>
    <s v="Rainy"/>
    <n v="-9"/>
    <s v="Route_3"/>
    <s v="CUST008581"/>
    <n v="50"/>
    <s v="Male"/>
    <x v="9"/>
    <n v="12"/>
    <n v="2"/>
    <s v="Mediterranean"/>
    <s v="Monthly"/>
    <s v="No"/>
    <s v="Hot"/>
    <n v="1"/>
    <n v="4"/>
    <s v="Good"/>
    <n v="1"/>
    <s v="yes"/>
    <x v="6"/>
    <x v="1"/>
  </r>
  <r>
    <s v="ORD008582"/>
    <n v="79"/>
    <s v="Cookie"/>
    <d v="2024-04-14T00:00:00"/>
    <d v="2024-04-14T00:00:00"/>
    <n v="7.03"/>
    <n v="32.04"/>
    <s v="Car"/>
    <s v="Medium"/>
    <s v="Snowy"/>
    <n v="14"/>
    <s v="Route_2"/>
    <s v="CUST008582"/>
    <n v="37"/>
    <s v="Female"/>
    <x v="2"/>
    <n v="23"/>
    <n v="2"/>
    <s v="Asian"/>
    <s v="Weekly"/>
    <s v="No"/>
    <s v="Warm"/>
    <n v="3"/>
    <n v="2"/>
    <s v="Good"/>
    <n v="2"/>
    <s v="no"/>
    <x v="6"/>
    <x v="0"/>
  </r>
  <r>
    <s v="ORD008583"/>
    <n v="10"/>
    <s v="Salad"/>
    <d v="2024-07-12T00:00:00"/>
    <d v="2024-07-12T00:00:00"/>
    <n v="9.7100000000000009"/>
    <n v="35.46"/>
    <s v="Walk"/>
    <s v="Low"/>
    <s v="Rainy"/>
    <n v="16"/>
    <s v="Route_3"/>
    <s v="CUST008583"/>
    <n v="31"/>
    <s v="Other"/>
    <x v="3"/>
    <n v="6"/>
    <n v="2"/>
    <s v="American"/>
    <s v="Monthly"/>
    <s v="No"/>
    <s v="Warm"/>
    <n v="3"/>
    <n v="3"/>
    <s v="Poor"/>
    <n v="5"/>
    <s v="no"/>
    <x v="4"/>
    <x v="0"/>
  </r>
  <r>
    <s v="ORD008584"/>
    <n v="30"/>
    <s v="Dumplings"/>
    <d v="2024-11-05T00:00:00"/>
    <d v="2024-11-05T00:00:00"/>
    <n v="12.55"/>
    <n v="39.31"/>
    <s v="Car"/>
    <s v="High"/>
    <s v="Snowy"/>
    <n v="8"/>
    <s v="Route_1"/>
    <s v="CUST008584"/>
    <n v="45"/>
    <s v="Male"/>
    <x v="8"/>
    <n v="42"/>
    <n v="3"/>
    <s v="Mexican"/>
    <s v="Monthly"/>
    <s v="No"/>
    <s v="Cold"/>
    <n v="2"/>
    <n v="4"/>
    <s v="Poor"/>
    <n v="3"/>
    <s v="no"/>
    <x v="1"/>
    <x v="0"/>
  </r>
  <r>
    <s v="ORD008585"/>
    <n v="93"/>
    <s v="Salad"/>
    <d v="2024-08-04T00:00:00"/>
    <d v="2024-08-04T00:00:00"/>
    <n v="14.48"/>
    <n v="32.369999999999997"/>
    <s v="Car"/>
    <s v="Low"/>
    <s v="Snowy"/>
    <n v="12"/>
    <s v="Route_1"/>
    <s v="CUST008585"/>
    <n v="39"/>
    <s v="Other"/>
    <x v="3"/>
    <n v="18"/>
    <n v="4"/>
    <s v="Mediterranean"/>
    <s v="Weekly"/>
    <s v="No"/>
    <s v="Cold"/>
    <n v="3"/>
    <n v="1"/>
    <s v="Fair"/>
    <n v="5"/>
    <s v="no"/>
    <x v="6"/>
    <x v="0"/>
  </r>
  <r>
    <s v="ORD008586"/>
    <n v="70"/>
    <s v="Pasta"/>
    <d v="2024-09-07T00:00:00"/>
    <d v="2024-09-07T00:00:00"/>
    <n v="4.91"/>
    <n v="27.86"/>
    <s v="Bike"/>
    <s v="Low"/>
    <s v="Sunny"/>
    <n v="7"/>
    <s v="Route_1"/>
    <s v="CUST008586"/>
    <n v="21"/>
    <s v="Other"/>
    <x v="8"/>
    <n v="24"/>
    <n v="2"/>
    <s v="Mexican"/>
    <s v="Monthly"/>
    <s v="No"/>
    <s v="Hot"/>
    <n v="5"/>
    <n v="4"/>
    <s v="Poor"/>
    <n v="5"/>
    <s v="no"/>
    <x v="3"/>
    <x v="0"/>
  </r>
  <r>
    <s v="ORD008587"/>
    <n v="76"/>
    <s v="Coffeeboba Tea"/>
    <d v="2024-05-23T00:00:00"/>
    <d v="2024-05-23T00:00:00"/>
    <n v="10.29"/>
    <n v="19.309999999999999"/>
    <s v="Walk"/>
    <s v="High"/>
    <s v="Snowy"/>
    <n v="-1"/>
    <s v="Route_4"/>
    <s v="CUST008587"/>
    <n v="56"/>
    <s v="Other"/>
    <x v="6"/>
    <n v="37"/>
    <n v="3"/>
    <s v="Italian"/>
    <s v="Monthly"/>
    <s v="No"/>
    <s v="Cold"/>
    <n v="3"/>
    <n v="1"/>
    <s v="Fair"/>
    <n v="4"/>
    <s v="yes"/>
    <x v="5"/>
    <x v="1"/>
  </r>
  <r>
    <s v="ORD008588"/>
    <n v="57"/>
    <s v="Biryani Rice"/>
    <d v="2024-06-29T00:00:00"/>
    <d v="2024-06-29T00:00:00"/>
    <n v="7.23"/>
    <n v="7.8"/>
    <s v="Car"/>
    <s v="Medium"/>
    <s v="Rainy"/>
    <n v="7"/>
    <s v="Route_1"/>
    <s v="CUST008588"/>
    <n v="55"/>
    <s v="Female"/>
    <x v="3"/>
    <n v="23"/>
    <n v="2"/>
    <s v="Mediterranean"/>
    <s v="Weekly"/>
    <s v="No"/>
    <s v="Cold"/>
    <n v="5"/>
    <n v="3"/>
    <s v="Fair"/>
    <n v="1"/>
    <s v="no"/>
    <x v="3"/>
    <x v="0"/>
  </r>
  <r>
    <s v="ORD008589"/>
    <n v="56"/>
    <s v="Chicken Wings"/>
    <d v="2024-03-15T00:00:00"/>
    <d v="2024-03-15T00:00:00"/>
    <n v="9.5500000000000007"/>
    <n v="8.09"/>
    <s v="Bike"/>
    <s v="Medium"/>
    <s v="Sunny"/>
    <n v="8"/>
    <s v="Route_5"/>
    <s v="CUST008589"/>
    <n v="43"/>
    <s v="Male"/>
    <x v="9"/>
    <n v="28"/>
    <n v="1"/>
    <s v="Asian"/>
    <s v="Weekly"/>
    <s v="No"/>
    <s v="Hot"/>
    <n v="2"/>
    <n v="1"/>
    <s v="Fair"/>
    <n v="4"/>
    <s v="no"/>
    <x v="4"/>
    <x v="0"/>
  </r>
  <r>
    <s v="ORD008590"/>
    <n v="30"/>
    <s v="Beef Pie"/>
    <d v="2024-01-23T00:00:00"/>
    <d v="2024-01-23T00:00:00"/>
    <n v="6.48"/>
    <n v="23.66"/>
    <s v="Walk"/>
    <s v="High"/>
    <s v="Snowy"/>
    <n v="-8"/>
    <s v="Route_4"/>
    <s v="CUST008590"/>
    <n v="24"/>
    <s v="Other"/>
    <x v="1"/>
    <n v="16"/>
    <n v="2"/>
    <s v="Mexican"/>
    <s v="Monthly"/>
    <s v="Yes"/>
    <s v="Hot"/>
    <n v="5"/>
    <n v="3"/>
    <s v="Poor"/>
    <n v="3"/>
    <s v="no"/>
    <x v="1"/>
    <x v="1"/>
  </r>
  <r>
    <s v="ORD008591"/>
    <n v="5"/>
    <s v="Beef Pie"/>
    <d v="2024-09-21T00:00:00"/>
    <d v="2024-09-21T00:00:00"/>
    <n v="8.81"/>
    <n v="21.58"/>
    <s v="Walk"/>
    <s v="Low"/>
    <s v="Snowy"/>
    <n v="18"/>
    <s v="Route_5"/>
    <s v="CUST008591"/>
    <n v="26"/>
    <s v="Other"/>
    <x v="2"/>
    <n v="7"/>
    <n v="1"/>
    <s v="Italian"/>
    <s v="Weekly"/>
    <s v="No"/>
    <s v="Hot"/>
    <n v="2"/>
    <n v="4"/>
    <s v="Fair"/>
    <n v="5"/>
    <s v="no"/>
    <x v="3"/>
    <x v="0"/>
  </r>
  <r>
    <s v="ORD008592"/>
    <n v="88"/>
    <s v="Chicken Wings"/>
    <d v="2024-03-26T00:00:00"/>
    <d v="2024-03-26T00:00:00"/>
    <n v="3.85"/>
    <n v="36.1"/>
    <s v="Bike"/>
    <s v="High"/>
    <s v="Rainy"/>
    <n v="-8"/>
    <s v="Route_2"/>
    <s v="CUST008592"/>
    <n v="44"/>
    <s v="Other"/>
    <x v="7"/>
    <n v="46"/>
    <n v="5"/>
    <s v="Mexican"/>
    <s v="Weekly"/>
    <s v="Yes"/>
    <s v="Cold"/>
    <n v="3"/>
    <n v="4"/>
    <s v="Poor"/>
    <n v="5"/>
    <s v="no"/>
    <x v="1"/>
    <x v="1"/>
  </r>
  <r>
    <s v="ORD008593"/>
    <n v="3"/>
    <s v="Fried Chicken"/>
    <d v="2024-05-11T00:00:00"/>
    <d v="2024-05-11T00:00:00"/>
    <n v="8.94"/>
    <n v="31.07"/>
    <s v="Walk"/>
    <s v="High"/>
    <s v="Rainy"/>
    <n v="8"/>
    <s v="Route_5"/>
    <s v="CUST008593"/>
    <n v="35"/>
    <s v="Male"/>
    <x v="1"/>
    <n v="24"/>
    <n v="2"/>
    <s v="American"/>
    <s v="Weekly"/>
    <s v="No"/>
    <s v="Hot"/>
    <n v="4"/>
    <n v="5"/>
    <s v="Fair"/>
    <n v="3"/>
    <s v="yes"/>
    <x v="3"/>
    <x v="0"/>
  </r>
  <r>
    <s v="ORD008594"/>
    <n v="47"/>
    <s v="Cookie"/>
    <d v="2024-05-09T00:00:00"/>
    <d v="2024-05-09T00:00:00"/>
    <n v="3.31"/>
    <n v="40.22"/>
    <s v="Walk"/>
    <s v="High"/>
    <s v="Snowy"/>
    <n v="-5"/>
    <s v="Route_5"/>
    <s v="CUST008594"/>
    <n v="29"/>
    <s v="Female"/>
    <x v="9"/>
    <n v="18"/>
    <n v="4"/>
    <s v="Italian"/>
    <s v="Weekly"/>
    <s v="Yes"/>
    <s v="Cold"/>
    <n v="2"/>
    <n v="5"/>
    <s v="Good"/>
    <n v="2"/>
    <s v="no"/>
    <x v="5"/>
    <x v="1"/>
  </r>
  <r>
    <s v="ORD008595"/>
    <n v="21"/>
    <s v="Beef Pie"/>
    <d v="2024-11-10T00:00:00"/>
    <d v="2024-11-10T00:00:00"/>
    <n v="14.64"/>
    <n v="28.04"/>
    <s v="Walk"/>
    <s v="Low"/>
    <s v="Sunny"/>
    <n v="-4"/>
    <s v="Route_4"/>
    <s v="CUST008595"/>
    <n v="59"/>
    <s v="Male"/>
    <x v="1"/>
    <n v="25"/>
    <n v="5"/>
    <s v="Mediterranean"/>
    <s v="Weekly"/>
    <s v="Yes"/>
    <s v="Cold"/>
    <n v="4"/>
    <n v="2"/>
    <s v="Poor"/>
    <n v="5"/>
    <s v="no"/>
    <x v="6"/>
    <x v="1"/>
  </r>
  <r>
    <s v="ORD008596"/>
    <n v="84"/>
    <s v="Tacos"/>
    <d v="2024-11-18T00:00:00"/>
    <d v="2024-11-18T00:00:00"/>
    <n v="3.46"/>
    <n v="30.65"/>
    <s v="Bike"/>
    <s v="High"/>
    <s v="Rainy"/>
    <n v="17"/>
    <s v="Route_1"/>
    <s v="CUST008596"/>
    <n v="31"/>
    <s v="Male"/>
    <x v="9"/>
    <n v="29"/>
    <n v="3"/>
    <s v="Italian"/>
    <s v="Weekly"/>
    <s v="Yes"/>
    <s v="Cold"/>
    <n v="2"/>
    <n v="1"/>
    <s v="Good"/>
    <n v="5"/>
    <s v="no"/>
    <x v="2"/>
    <x v="0"/>
  </r>
  <r>
    <s v="ORD008597"/>
    <n v="66"/>
    <s v="Pizza"/>
    <d v="2024-09-25T00:00:00"/>
    <d v="2024-09-25T00:00:00"/>
    <n v="13.4"/>
    <n v="19.149999999999999"/>
    <s v="Bike"/>
    <s v="High"/>
    <s v="Sunny"/>
    <n v="11"/>
    <s v="Route_4"/>
    <s v="CUST008597"/>
    <n v="32"/>
    <s v="Other"/>
    <x v="0"/>
    <n v="22"/>
    <n v="3"/>
    <s v="Mexican"/>
    <s v="Weekly"/>
    <s v="No"/>
    <s v="Cold"/>
    <n v="2"/>
    <n v="5"/>
    <s v="Fair"/>
    <n v="5"/>
    <s v="no"/>
    <x v="0"/>
    <x v="0"/>
  </r>
  <r>
    <s v="ORD008598"/>
    <n v="50"/>
    <s v="Chicken Pie"/>
    <d v="2024-12-04T00:00:00"/>
    <d v="2024-12-04T00:00:00"/>
    <n v="7.92"/>
    <n v="37.68"/>
    <s v="Car"/>
    <s v="Low"/>
    <s v="Snowy"/>
    <n v="10"/>
    <s v="Route_5"/>
    <s v="CUST008598"/>
    <n v="52"/>
    <s v="Male"/>
    <x v="6"/>
    <n v="2"/>
    <n v="3"/>
    <s v="Italian"/>
    <s v="Monthly"/>
    <s v="No"/>
    <s v="Warm"/>
    <n v="2"/>
    <n v="4"/>
    <s v="Fair"/>
    <n v="5"/>
    <s v="no"/>
    <x v="0"/>
    <x v="0"/>
  </r>
  <r>
    <s v="ORD008599"/>
    <n v="64"/>
    <s v="Cookie"/>
    <d v="2024-09-07T00:00:00"/>
    <d v="2024-09-07T00:00:00"/>
    <n v="3.42"/>
    <n v="20.99"/>
    <s v="Bike"/>
    <s v="Medium"/>
    <s v="Sunny"/>
    <n v="10"/>
    <s v="Route_2"/>
    <s v="CUST008599"/>
    <n v="34"/>
    <s v="Male"/>
    <x v="9"/>
    <n v="43"/>
    <n v="1"/>
    <s v="Mexican"/>
    <s v="Monthly"/>
    <s v="Yes"/>
    <s v="Cold"/>
    <n v="4"/>
    <n v="2"/>
    <s v="Fair"/>
    <n v="2"/>
    <s v="no"/>
    <x v="3"/>
    <x v="0"/>
  </r>
  <r>
    <s v="ORD008600"/>
    <n v="70"/>
    <s v="Pasta"/>
    <d v="2024-03-07T00:00:00"/>
    <d v="2024-03-07T00:00:00"/>
    <n v="10.8"/>
    <n v="18.309999999999999"/>
    <s v="Car"/>
    <s v="High"/>
    <s v="Snowy"/>
    <n v="11"/>
    <s v="Route_5"/>
    <s v="CUST008600"/>
    <n v="49"/>
    <s v="Female"/>
    <x v="0"/>
    <n v="4"/>
    <n v="4"/>
    <s v="Mexican"/>
    <s v="Weekly"/>
    <s v="Yes"/>
    <s v="Warm"/>
    <n v="3"/>
    <n v="5"/>
    <s v="Poor"/>
    <n v="4"/>
    <s v="no"/>
    <x v="5"/>
    <x v="0"/>
  </r>
  <r>
    <s v="ORD008601"/>
    <n v="95"/>
    <s v="Pastrysmoothie"/>
    <d v="2024-07-11T00:00:00"/>
    <d v="2024-07-11T00:00:00"/>
    <n v="10.15"/>
    <n v="34.82"/>
    <s v="Car"/>
    <s v="Medium"/>
    <s v="Rainy"/>
    <n v="17"/>
    <s v="Route_3"/>
    <s v="CUST008601"/>
    <n v="50"/>
    <s v="Male"/>
    <x v="0"/>
    <n v="47"/>
    <n v="4"/>
    <s v="Mexican"/>
    <s v="Monthly"/>
    <s v="Yes"/>
    <s v="Warm"/>
    <n v="4"/>
    <n v="3"/>
    <s v="Poor"/>
    <n v="1"/>
    <s v="yes"/>
    <x v="5"/>
    <x v="0"/>
  </r>
  <r>
    <s v="ORD008602"/>
    <n v="94"/>
    <s v="Dumplings"/>
    <d v="2024-05-04T00:00:00"/>
    <d v="2024-05-04T00:00:00"/>
    <n v="2.1800000000000002"/>
    <n v="28.07"/>
    <s v="Bike"/>
    <s v="Medium"/>
    <s v="Snowy"/>
    <n v="6"/>
    <s v="Route_3"/>
    <s v="CUST008602"/>
    <n v="35"/>
    <s v="Male"/>
    <x v="4"/>
    <n v="21"/>
    <n v="1"/>
    <s v="Italian"/>
    <s v="Monthly"/>
    <s v="No"/>
    <s v="Warm"/>
    <n v="3"/>
    <n v="3"/>
    <s v="Good"/>
    <n v="2"/>
    <s v="no"/>
    <x v="3"/>
    <x v="0"/>
  </r>
  <r>
    <s v="ORD008603"/>
    <n v="94"/>
    <s v="Chicken Pie"/>
    <d v="2024-01-06T00:00:00"/>
    <d v="2024-01-06T00:00:00"/>
    <n v="10.27"/>
    <n v="22.96"/>
    <s v="Bike"/>
    <s v="High"/>
    <s v="Snowy"/>
    <n v="10"/>
    <s v="Route_5"/>
    <s v="CUST008603"/>
    <n v="43"/>
    <s v="Other"/>
    <x v="5"/>
    <n v="1"/>
    <n v="4"/>
    <s v="American"/>
    <s v="Weekly"/>
    <s v="Yes"/>
    <s v="Hot"/>
    <n v="2"/>
    <n v="5"/>
    <s v="Fair"/>
    <n v="5"/>
    <s v="no"/>
    <x v="3"/>
    <x v="0"/>
  </r>
  <r>
    <s v="ORD008604"/>
    <n v="11"/>
    <s v="Burger"/>
    <d v="2024-10-18T00:00:00"/>
    <d v="2024-10-18T00:00:00"/>
    <n v="11.31"/>
    <n v="26.46"/>
    <s v="Bike"/>
    <s v="High"/>
    <s v="Sunny"/>
    <n v="12"/>
    <s v="Route_5"/>
    <s v="CUST008604"/>
    <n v="26"/>
    <s v="Other"/>
    <x v="8"/>
    <n v="38"/>
    <n v="3"/>
    <s v="Asian"/>
    <s v="Monthly"/>
    <s v="Yes"/>
    <s v="Hot"/>
    <n v="4"/>
    <n v="4"/>
    <s v="Good"/>
    <n v="1"/>
    <s v="no"/>
    <x v="4"/>
    <x v="0"/>
  </r>
  <r>
    <s v="ORD008605"/>
    <n v="69"/>
    <s v="Biryani Rice"/>
    <d v="2024-12-09T00:00:00"/>
    <d v="2024-12-09T00:00:00"/>
    <n v="8.64"/>
    <n v="44.63"/>
    <s v="Car"/>
    <s v="Low"/>
    <s v="Snowy"/>
    <n v="2"/>
    <s v="Route_3"/>
    <s v="CUST008605"/>
    <n v="25"/>
    <s v="Other"/>
    <x v="4"/>
    <n v="47"/>
    <n v="2"/>
    <s v="Mediterranean"/>
    <s v="Monthly"/>
    <s v="Yes"/>
    <s v="Warm"/>
    <n v="5"/>
    <n v="2"/>
    <s v="Good"/>
    <n v="1"/>
    <s v="no"/>
    <x v="2"/>
    <x v="0"/>
  </r>
  <r>
    <s v="ORD008606"/>
    <n v="88"/>
    <s v="Beef Pie"/>
    <d v="2024-01-13T00:00:00"/>
    <d v="2024-01-13T00:00:00"/>
    <n v="3.19"/>
    <n v="24.26"/>
    <s v="Car"/>
    <s v="Medium"/>
    <s v="Snowy"/>
    <n v="4"/>
    <s v="Route_2"/>
    <s v="CUST008606"/>
    <n v="34"/>
    <s v="Female"/>
    <x v="8"/>
    <n v="35"/>
    <n v="2"/>
    <s v="American"/>
    <s v="Weekly"/>
    <s v="No"/>
    <s v="Warm"/>
    <n v="4"/>
    <n v="2"/>
    <s v="Poor"/>
    <n v="1"/>
    <s v="yes"/>
    <x v="3"/>
    <x v="0"/>
  </r>
  <r>
    <s v="ORD008607"/>
    <n v="33"/>
    <s v="Biryani Rice"/>
    <d v="2024-02-24T00:00:00"/>
    <d v="2024-02-24T00:00:00"/>
    <n v="8.31"/>
    <n v="29.46"/>
    <s v="Car"/>
    <s v="High"/>
    <s v="Sunny"/>
    <n v="9"/>
    <s v="Route_1"/>
    <s v="CUST008607"/>
    <n v="43"/>
    <s v="Female"/>
    <x v="4"/>
    <n v="16"/>
    <n v="4"/>
    <s v="Mediterranean"/>
    <s v="Weekly"/>
    <s v="Yes"/>
    <s v="Hot"/>
    <n v="2"/>
    <n v="5"/>
    <s v="Poor"/>
    <n v="2"/>
    <s v="no"/>
    <x v="3"/>
    <x v="0"/>
  </r>
  <r>
    <s v="ORD008608"/>
    <n v="24"/>
    <s v="Coffeeboba Tea"/>
    <d v="2024-08-30T00:00:00"/>
    <d v="2024-08-30T00:00:00"/>
    <n v="11.49"/>
    <n v="28.78"/>
    <s v="Walk"/>
    <s v="High"/>
    <s v="Sunny"/>
    <n v="9"/>
    <s v="Route_5"/>
    <s v="CUST008608"/>
    <n v="47"/>
    <s v="Female"/>
    <x v="2"/>
    <n v="2"/>
    <n v="1"/>
    <s v="Italian"/>
    <s v="Weekly"/>
    <s v="No"/>
    <s v="Warm"/>
    <n v="3"/>
    <n v="3"/>
    <s v="Good"/>
    <n v="1"/>
    <s v="no"/>
    <x v="4"/>
    <x v="0"/>
  </r>
  <r>
    <s v="ORD008609"/>
    <n v="87"/>
    <s v="Salad"/>
    <d v="2024-04-01T00:00:00"/>
    <d v="2024-04-01T00:00:00"/>
    <n v="14.14"/>
    <n v="28.13"/>
    <s v="Bike"/>
    <s v="High"/>
    <s v="Sunny"/>
    <n v="15"/>
    <s v="Route_2"/>
    <s v="CUST008609"/>
    <n v="49"/>
    <s v="Other"/>
    <x v="9"/>
    <n v="41"/>
    <n v="1"/>
    <s v="American"/>
    <s v="Monthly"/>
    <s v="No"/>
    <s v="Cold"/>
    <n v="2"/>
    <n v="1"/>
    <s v="Poor"/>
    <n v="1"/>
    <s v="yes"/>
    <x v="2"/>
    <x v="0"/>
  </r>
  <r>
    <s v="ORD008610"/>
    <n v="38"/>
    <s v="Pasta"/>
    <d v="2024-05-22T00:00:00"/>
    <d v="2024-05-22T00:00:00"/>
    <n v="14.04"/>
    <n v="30.63"/>
    <s v="Bike"/>
    <s v="High"/>
    <s v="Snowy"/>
    <n v="3"/>
    <s v="Route_4"/>
    <s v="CUST008610"/>
    <n v="47"/>
    <s v="Male"/>
    <x v="8"/>
    <n v="8"/>
    <n v="1"/>
    <s v="Mediterranean"/>
    <s v="Weekly"/>
    <s v="No"/>
    <s v="Warm"/>
    <n v="2"/>
    <n v="1"/>
    <s v="Poor"/>
    <n v="5"/>
    <s v="yes"/>
    <x v="0"/>
    <x v="0"/>
  </r>
  <r>
    <s v="ORD008611"/>
    <n v="41"/>
    <s v="Burger"/>
    <d v="2024-10-11T00:00:00"/>
    <d v="2024-10-11T00:00:00"/>
    <n v="13.3"/>
    <n v="10.6"/>
    <s v="Car"/>
    <s v="Medium"/>
    <s v="Sunny"/>
    <n v="-2"/>
    <s v="Route_1"/>
    <s v="CUST008611"/>
    <n v="40"/>
    <s v="Female"/>
    <x v="8"/>
    <n v="50"/>
    <n v="1"/>
    <s v="Asian"/>
    <s v="Weekly"/>
    <s v="Yes"/>
    <s v="Warm"/>
    <n v="2"/>
    <n v="2"/>
    <s v="Fair"/>
    <n v="2"/>
    <s v="yes"/>
    <x v="4"/>
    <x v="1"/>
  </r>
  <r>
    <s v="ORD008612"/>
    <n v="90"/>
    <s v="Shawarma"/>
    <d v="2024-05-15T00:00:00"/>
    <d v="2024-05-15T00:00:00"/>
    <n v="2.4900000000000002"/>
    <n v="9.77"/>
    <s v="Car"/>
    <s v="Medium"/>
    <s v="Sunny"/>
    <n v="-6"/>
    <s v="Route_5"/>
    <s v="CUST008612"/>
    <n v="22"/>
    <s v="Male"/>
    <x v="7"/>
    <n v="38"/>
    <n v="4"/>
    <s v="American"/>
    <s v="Weekly"/>
    <s v="No"/>
    <s v="Hot"/>
    <n v="1"/>
    <n v="3"/>
    <s v="Fair"/>
    <n v="4"/>
    <s v="no"/>
    <x v="0"/>
    <x v="1"/>
  </r>
  <r>
    <s v="ORD008613"/>
    <n v="6"/>
    <s v="Burger"/>
    <d v="2024-11-24T00:00:00"/>
    <d v="2024-11-24T00:00:00"/>
    <n v="10.36"/>
    <n v="25.95"/>
    <s v="Bike"/>
    <s v="High"/>
    <s v="Rainy"/>
    <n v="17"/>
    <s v="Route_5"/>
    <s v="CUST008613"/>
    <n v="27"/>
    <s v="Other"/>
    <x v="9"/>
    <n v="13"/>
    <n v="4"/>
    <s v="Asian"/>
    <s v="Weekly"/>
    <s v="No"/>
    <s v="Cold"/>
    <n v="3"/>
    <n v="2"/>
    <s v="Good"/>
    <n v="2"/>
    <s v="no"/>
    <x v="6"/>
    <x v="0"/>
  </r>
  <r>
    <s v="ORD008614"/>
    <n v="84"/>
    <s v="Sushi"/>
    <d v="2024-05-27T00:00:00"/>
    <d v="2024-05-27T00:00:00"/>
    <n v="7.82"/>
    <n v="35.92"/>
    <s v="Bike"/>
    <s v="Medium"/>
    <s v="Rainy"/>
    <n v="16"/>
    <s v="Route_3"/>
    <s v="CUST008614"/>
    <n v="31"/>
    <s v="Male"/>
    <x v="8"/>
    <n v="21"/>
    <n v="2"/>
    <s v="Mexican"/>
    <s v="Weekly"/>
    <s v="Yes"/>
    <s v="Hot"/>
    <n v="5"/>
    <n v="4"/>
    <s v="Fair"/>
    <n v="1"/>
    <s v="no"/>
    <x v="2"/>
    <x v="0"/>
  </r>
  <r>
    <s v="ORD008615"/>
    <n v="17"/>
    <s v="Pizza"/>
    <d v="2024-11-21T00:00:00"/>
    <d v="2024-11-21T00:00:00"/>
    <n v="12.41"/>
    <n v="18.95"/>
    <s v="Walk"/>
    <s v="High"/>
    <s v="Snowy"/>
    <n v="-3"/>
    <s v="Route_5"/>
    <s v="CUST008615"/>
    <n v="37"/>
    <s v="Other"/>
    <x v="9"/>
    <n v="27"/>
    <n v="1"/>
    <s v="Mexican"/>
    <s v="Monthly"/>
    <s v="No"/>
    <s v="Hot"/>
    <n v="2"/>
    <n v="4"/>
    <s v="Poor"/>
    <n v="2"/>
    <s v="no"/>
    <x v="5"/>
    <x v="1"/>
  </r>
  <r>
    <s v="ORD008616"/>
    <n v="84"/>
    <s v="Dumplings"/>
    <d v="2024-01-09T00:00:00"/>
    <d v="2024-01-09T00:00:00"/>
    <n v="10.34"/>
    <n v="39.75"/>
    <s v="Car"/>
    <s v="Low"/>
    <s v="Rainy"/>
    <n v="-8"/>
    <s v="Route_1"/>
    <s v="CUST008616"/>
    <n v="53"/>
    <s v="Other"/>
    <x v="1"/>
    <n v="15"/>
    <n v="4"/>
    <s v="Mexican"/>
    <s v="Monthly"/>
    <s v="No"/>
    <s v="Warm"/>
    <n v="2"/>
    <n v="4"/>
    <s v="Poor"/>
    <n v="2"/>
    <s v="no"/>
    <x v="1"/>
    <x v="1"/>
  </r>
  <r>
    <s v="ORD008617"/>
    <n v="88"/>
    <s v="Chicken Rice"/>
    <d v="2024-06-11T00:00:00"/>
    <d v="2024-06-11T00:00:00"/>
    <n v="14.88"/>
    <n v="25.38"/>
    <s v="Bike"/>
    <s v="High"/>
    <s v="Snowy"/>
    <n v="15"/>
    <s v="Route_2"/>
    <s v="CUST008617"/>
    <n v="26"/>
    <s v="Male"/>
    <x v="2"/>
    <n v="16"/>
    <n v="1"/>
    <s v="Mediterranean"/>
    <s v="Monthly"/>
    <s v="No"/>
    <s v="Warm"/>
    <n v="3"/>
    <n v="5"/>
    <s v="Fair"/>
    <n v="4"/>
    <s v="no"/>
    <x v="1"/>
    <x v="0"/>
  </r>
  <r>
    <s v="ORD008618"/>
    <n v="62"/>
    <s v="Chicken Rice"/>
    <d v="2024-10-29T00:00:00"/>
    <d v="2024-10-29T00:00:00"/>
    <n v="3.2"/>
    <n v="17.809999999999999"/>
    <s v="Bike"/>
    <s v="Medium"/>
    <s v="Rainy"/>
    <n v="17"/>
    <s v="Route_2"/>
    <s v="CUST008618"/>
    <n v="18"/>
    <s v="Male"/>
    <x v="2"/>
    <n v="10"/>
    <n v="5"/>
    <s v="Asian"/>
    <s v="Monthly"/>
    <s v="No"/>
    <s v="Warm"/>
    <n v="2"/>
    <n v="4"/>
    <s v="Good"/>
    <n v="1"/>
    <s v="no"/>
    <x v="1"/>
    <x v="0"/>
  </r>
  <r>
    <s v="ORD008619"/>
    <n v="35"/>
    <s v="Tacos"/>
    <d v="2024-10-12T00:00:00"/>
    <d v="2024-10-12T00:00:00"/>
    <n v="11.42"/>
    <n v="27.99"/>
    <s v="Walk"/>
    <s v="Low"/>
    <s v="Rainy"/>
    <n v="-4"/>
    <s v="Route_2"/>
    <s v="CUST008619"/>
    <n v="48"/>
    <s v="Other"/>
    <x v="2"/>
    <n v="11"/>
    <n v="3"/>
    <s v="American"/>
    <s v="Monthly"/>
    <s v="Yes"/>
    <s v="Cold"/>
    <n v="2"/>
    <n v="1"/>
    <s v="Fair"/>
    <n v="5"/>
    <s v="no"/>
    <x v="3"/>
    <x v="1"/>
  </r>
  <r>
    <s v="ORD008620"/>
    <n v="91"/>
    <s v="Chicken Rice"/>
    <d v="2024-09-26T00:00:00"/>
    <d v="2024-09-26T00:00:00"/>
    <n v="2.3199999999999998"/>
    <n v="11.7"/>
    <s v="Bike"/>
    <s v="Medium"/>
    <s v="Sunny"/>
    <n v="-4"/>
    <s v="Route_3"/>
    <s v="CUST008620"/>
    <n v="36"/>
    <s v="Other"/>
    <x v="3"/>
    <n v="49"/>
    <n v="1"/>
    <s v="Asian"/>
    <s v="Monthly"/>
    <s v="Yes"/>
    <s v="Warm"/>
    <n v="4"/>
    <n v="1"/>
    <s v="Poor"/>
    <n v="1"/>
    <s v="no"/>
    <x v="5"/>
    <x v="1"/>
  </r>
  <r>
    <s v="ORD008621"/>
    <n v="3"/>
    <s v="Soup"/>
    <d v="2024-09-09T00:00:00"/>
    <d v="2024-09-09T00:00:00"/>
    <n v="13.34"/>
    <n v="10.7"/>
    <s v="Bike"/>
    <s v="Low"/>
    <s v="Rainy"/>
    <n v="15"/>
    <s v="Route_1"/>
    <s v="CUST008621"/>
    <n v="43"/>
    <s v="Male"/>
    <x v="3"/>
    <n v="21"/>
    <n v="3"/>
    <s v="American"/>
    <s v="Weekly"/>
    <s v="No"/>
    <s v="Hot"/>
    <n v="3"/>
    <n v="5"/>
    <s v="Poor"/>
    <n v="1"/>
    <s v="no"/>
    <x v="2"/>
    <x v="0"/>
  </r>
  <r>
    <s v="ORD008622"/>
    <n v="83"/>
    <s v="Chicken Rice"/>
    <d v="2024-07-14T00:00:00"/>
    <d v="2024-07-14T00:00:00"/>
    <n v="14.45"/>
    <n v="45.77"/>
    <s v="Car"/>
    <s v="Medium"/>
    <s v="Sunny"/>
    <n v="-8"/>
    <s v="Route_2"/>
    <s v="CUST008622"/>
    <n v="25"/>
    <s v="Male"/>
    <x v="6"/>
    <n v="8"/>
    <n v="3"/>
    <s v="Mediterranean"/>
    <s v="Weekly"/>
    <s v="Yes"/>
    <s v="Cold"/>
    <n v="1"/>
    <n v="3"/>
    <s v="Poor"/>
    <n v="4"/>
    <s v="no"/>
    <x v="6"/>
    <x v="1"/>
  </r>
  <r>
    <s v="ORD008623"/>
    <n v="59"/>
    <s v="Salad"/>
    <d v="2024-03-24T00:00:00"/>
    <d v="2024-03-24T00:00:00"/>
    <n v="10.73"/>
    <n v="13.66"/>
    <s v="Bike"/>
    <s v="Medium"/>
    <s v="Sunny"/>
    <n v="-10"/>
    <s v="Route_3"/>
    <s v="CUST008623"/>
    <n v="45"/>
    <s v="Male"/>
    <x v="6"/>
    <n v="41"/>
    <n v="2"/>
    <s v="Mexican"/>
    <s v="Monthly"/>
    <s v="Yes"/>
    <s v="Hot"/>
    <n v="1"/>
    <n v="5"/>
    <s v="Poor"/>
    <n v="5"/>
    <s v="no"/>
    <x v="6"/>
    <x v="1"/>
  </r>
  <r>
    <s v="ORD008624"/>
    <n v="46"/>
    <s v="Soup"/>
    <d v="2024-01-27T00:00:00"/>
    <d v="2024-01-27T00:00:00"/>
    <n v="9.9499999999999993"/>
    <n v="48.31"/>
    <s v="Walk"/>
    <s v="Low"/>
    <s v="Snowy"/>
    <n v="3"/>
    <s v="Route_2"/>
    <s v="CUST008624"/>
    <n v="54"/>
    <s v="Other"/>
    <x v="9"/>
    <n v="13"/>
    <n v="1"/>
    <s v="Mexican"/>
    <s v="Weekly"/>
    <s v="Yes"/>
    <s v="Hot"/>
    <n v="2"/>
    <n v="2"/>
    <s v="Fair"/>
    <n v="5"/>
    <s v="no"/>
    <x v="3"/>
    <x v="0"/>
  </r>
  <r>
    <s v="ORD008625"/>
    <n v="98"/>
    <s v="Beef Pie"/>
    <d v="2024-04-17T00:00:00"/>
    <d v="2024-04-17T00:00:00"/>
    <n v="11.02"/>
    <n v="19.87"/>
    <s v="Car"/>
    <s v="Low"/>
    <s v="Rainy"/>
    <n v="0"/>
    <s v="Route_3"/>
    <s v="CUST008625"/>
    <n v="47"/>
    <s v="Male"/>
    <x v="5"/>
    <n v="22"/>
    <n v="4"/>
    <s v="Mediterranean"/>
    <s v="Monthly"/>
    <s v="Yes"/>
    <s v="Cold"/>
    <n v="1"/>
    <n v="2"/>
    <s v="Poor"/>
    <n v="1"/>
    <s v="no"/>
    <x v="0"/>
    <x v="2"/>
  </r>
  <r>
    <s v="ORD008626"/>
    <n v="91"/>
    <s v="Fried Chicken"/>
    <d v="2024-05-07T00:00:00"/>
    <d v="2024-05-07T00:00:00"/>
    <n v="10.32"/>
    <n v="40.840000000000003"/>
    <s v="Bike"/>
    <s v="High"/>
    <s v="Snowy"/>
    <n v="0"/>
    <s v="Route_1"/>
    <s v="CUST008626"/>
    <n v="52"/>
    <s v="Female"/>
    <x v="0"/>
    <n v="45"/>
    <n v="4"/>
    <s v="Italian"/>
    <s v="Monthly"/>
    <s v="Yes"/>
    <s v="Warm"/>
    <n v="1"/>
    <n v="1"/>
    <s v="Poor"/>
    <n v="5"/>
    <s v="no"/>
    <x v="1"/>
    <x v="2"/>
  </r>
  <r>
    <s v="ORD008627"/>
    <n v="9"/>
    <s v="Pizza"/>
    <d v="2024-10-15T00:00:00"/>
    <d v="2024-10-15T00:00:00"/>
    <n v="11.84"/>
    <n v="23.35"/>
    <s v="Walk"/>
    <s v="Low"/>
    <s v="Rainy"/>
    <n v="-5"/>
    <s v="Route_4"/>
    <s v="CUST008627"/>
    <n v="47"/>
    <s v="Male"/>
    <x v="8"/>
    <n v="3"/>
    <n v="2"/>
    <s v="American"/>
    <s v="Monthly"/>
    <s v="No"/>
    <s v="Cold"/>
    <n v="1"/>
    <n v="4"/>
    <s v="Poor"/>
    <n v="1"/>
    <s v="no"/>
    <x v="1"/>
    <x v="1"/>
  </r>
  <r>
    <s v="ORD008628"/>
    <n v="45"/>
    <s v="Cup Cake"/>
    <d v="2024-11-26T00:00:00"/>
    <d v="2024-11-26T00:00:00"/>
    <n v="13.19"/>
    <n v="33.53"/>
    <s v="Bike"/>
    <s v="Medium"/>
    <s v="Sunny"/>
    <n v="0"/>
    <s v="Route_4"/>
    <s v="CUST008628"/>
    <n v="31"/>
    <s v="Male"/>
    <x v="7"/>
    <n v="9"/>
    <n v="4"/>
    <s v="Asian"/>
    <s v="Weekly"/>
    <s v="Yes"/>
    <s v="Hot"/>
    <n v="1"/>
    <n v="2"/>
    <s v="Fair"/>
    <n v="3"/>
    <s v="no"/>
    <x v="1"/>
    <x v="2"/>
  </r>
  <r>
    <s v="ORD008629"/>
    <n v="91"/>
    <s v="Chicken Rice"/>
    <d v="2024-03-16T00:00:00"/>
    <d v="2024-03-16T00:00:00"/>
    <n v="6"/>
    <n v="22.35"/>
    <s v="Car"/>
    <s v="Medium"/>
    <s v="Sunny"/>
    <n v="0"/>
    <s v="Route_2"/>
    <s v="CUST008629"/>
    <n v="52"/>
    <s v="Female"/>
    <x v="3"/>
    <n v="5"/>
    <n v="1"/>
    <s v="Asian"/>
    <s v="Weekly"/>
    <s v="Yes"/>
    <s v="Warm"/>
    <n v="1"/>
    <n v="1"/>
    <s v="Fair"/>
    <n v="1"/>
    <s v="no"/>
    <x v="3"/>
    <x v="2"/>
  </r>
  <r>
    <s v="ORD008630"/>
    <n v="24"/>
    <s v="Chicken Wings"/>
    <d v="2024-11-08T00:00:00"/>
    <d v="2024-11-08T00:00:00"/>
    <n v="11.98"/>
    <n v="8.9499999999999993"/>
    <s v="Car"/>
    <s v="Medium"/>
    <s v="Sunny"/>
    <n v="6"/>
    <s v="Route_2"/>
    <s v="CUST008630"/>
    <n v="30"/>
    <s v="Other"/>
    <x v="8"/>
    <n v="31"/>
    <n v="3"/>
    <s v="Mediterranean"/>
    <s v="Weekly"/>
    <s v="No"/>
    <s v="Warm"/>
    <n v="5"/>
    <n v="2"/>
    <s v="Poor"/>
    <n v="5"/>
    <s v="no"/>
    <x v="4"/>
    <x v="0"/>
  </r>
  <r>
    <s v="ORD008631"/>
    <n v="19"/>
    <s v="Coffeeboba Tea"/>
    <d v="2024-11-02T00:00:00"/>
    <d v="2024-11-02T00:00:00"/>
    <n v="6.21"/>
    <n v="42.6"/>
    <s v="Walk"/>
    <s v="High"/>
    <s v="Rainy"/>
    <n v="5"/>
    <s v="Route_1"/>
    <s v="CUST008631"/>
    <n v="53"/>
    <s v="Other"/>
    <x v="9"/>
    <n v="34"/>
    <n v="1"/>
    <s v="Mexican"/>
    <s v="Weekly"/>
    <s v="No"/>
    <s v="Warm"/>
    <n v="2"/>
    <n v="1"/>
    <s v="Poor"/>
    <n v="4"/>
    <s v="no"/>
    <x v="3"/>
    <x v="0"/>
  </r>
  <r>
    <s v="ORD008632"/>
    <n v="20"/>
    <s v="Whole Cake"/>
    <d v="2024-06-03T00:00:00"/>
    <d v="2024-06-03T00:00:00"/>
    <n v="12.98"/>
    <n v="46.47"/>
    <s v="Car"/>
    <s v="Medium"/>
    <s v="Sunny"/>
    <n v="-9"/>
    <s v="Route_1"/>
    <s v="CUST008632"/>
    <n v="42"/>
    <s v="Other"/>
    <x v="4"/>
    <n v="44"/>
    <n v="2"/>
    <s v="Mediterranean"/>
    <s v="Monthly"/>
    <s v="No"/>
    <s v="Warm"/>
    <n v="4"/>
    <n v="4"/>
    <s v="Fair"/>
    <n v="2"/>
    <s v="no"/>
    <x v="2"/>
    <x v="1"/>
  </r>
  <r>
    <s v="ORD008633"/>
    <n v="80"/>
    <s v="Pastrysmoothie"/>
    <d v="2024-04-05T00:00:00"/>
    <d v="2024-04-05T00:00:00"/>
    <n v="7.22"/>
    <n v="49.69"/>
    <s v="Walk"/>
    <s v="High"/>
    <s v="Rainy"/>
    <n v="-9"/>
    <s v="Route_3"/>
    <s v="CUST008633"/>
    <n v="31"/>
    <s v="Female"/>
    <x v="5"/>
    <n v="50"/>
    <n v="2"/>
    <s v="Asian"/>
    <s v="Weekly"/>
    <s v="No"/>
    <s v="Hot"/>
    <n v="3"/>
    <n v="2"/>
    <s v="Fair"/>
    <n v="3"/>
    <s v="no"/>
    <x v="4"/>
    <x v="1"/>
  </r>
  <r>
    <s v="ORD008634"/>
    <n v="65"/>
    <s v="Whole Cake"/>
    <d v="2024-03-17T00:00:00"/>
    <d v="2024-03-17T00:00:00"/>
    <n v="11.28"/>
    <n v="10.6"/>
    <s v="Bike"/>
    <s v="Low"/>
    <s v="Rainy"/>
    <n v="6"/>
    <s v="Route_3"/>
    <s v="CUST008634"/>
    <n v="34"/>
    <s v="Other"/>
    <x v="3"/>
    <n v="47"/>
    <n v="4"/>
    <s v="American"/>
    <s v="Weekly"/>
    <s v="Yes"/>
    <s v="Hot"/>
    <n v="5"/>
    <n v="5"/>
    <s v="Poor"/>
    <n v="2"/>
    <s v="yes"/>
    <x v="6"/>
    <x v="0"/>
  </r>
  <r>
    <s v="ORD008635"/>
    <n v="25"/>
    <s v="Coffeeboba Tea"/>
    <d v="2024-04-09T00:00:00"/>
    <d v="2024-04-09T00:00:00"/>
    <n v="10.07"/>
    <n v="26.32"/>
    <s v="Bike"/>
    <s v="High"/>
    <s v="Sunny"/>
    <n v="-6"/>
    <s v="Route_5"/>
    <s v="CUST008635"/>
    <n v="42"/>
    <s v="Female"/>
    <x v="5"/>
    <n v="11"/>
    <n v="1"/>
    <s v="Asian"/>
    <s v="Weekly"/>
    <s v="Yes"/>
    <s v="Hot"/>
    <n v="5"/>
    <n v="3"/>
    <s v="Poor"/>
    <n v="1"/>
    <s v="no"/>
    <x v="1"/>
    <x v="1"/>
  </r>
  <r>
    <s v="ORD008636"/>
    <n v="54"/>
    <s v="Tacos"/>
    <d v="2024-02-25T00:00:00"/>
    <d v="2024-02-25T00:00:00"/>
    <n v="9.36"/>
    <n v="13.74"/>
    <s v="Bike"/>
    <s v="High"/>
    <s v="Sunny"/>
    <n v="-1"/>
    <s v="Route_4"/>
    <s v="CUST008636"/>
    <n v="55"/>
    <s v="Other"/>
    <x v="5"/>
    <n v="4"/>
    <n v="4"/>
    <s v="American"/>
    <s v="Monthly"/>
    <s v="Yes"/>
    <s v="Cold"/>
    <n v="2"/>
    <n v="2"/>
    <s v="Poor"/>
    <n v="5"/>
    <s v="yes"/>
    <x v="6"/>
    <x v="1"/>
  </r>
  <r>
    <s v="ORD008637"/>
    <n v="62"/>
    <s v="Pasta"/>
    <d v="2024-07-15T00:00:00"/>
    <d v="2024-07-15T00:00:00"/>
    <n v="9.92"/>
    <n v="14.11"/>
    <s v="Car"/>
    <s v="High"/>
    <s v="Rainy"/>
    <n v="-1"/>
    <s v="Route_4"/>
    <s v="CUST008637"/>
    <n v="59"/>
    <s v="Other"/>
    <x v="0"/>
    <n v="3"/>
    <n v="2"/>
    <s v="Mediterranean"/>
    <s v="Weekly"/>
    <s v="Yes"/>
    <s v="Warm"/>
    <n v="2"/>
    <n v="1"/>
    <s v="Good"/>
    <n v="1"/>
    <s v="no"/>
    <x v="2"/>
    <x v="1"/>
  </r>
  <r>
    <s v="ORD008638"/>
    <n v="35"/>
    <s v="Shawarma"/>
    <d v="2024-01-16T00:00:00"/>
    <d v="2024-01-16T00:00:00"/>
    <n v="14.44"/>
    <n v="31.34"/>
    <s v="Walk"/>
    <s v="High"/>
    <s v="Rainy"/>
    <n v="11"/>
    <s v="Route_5"/>
    <s v="CUST008638"/>
    <n v="44"/>
    <s v="Male"/>
    <x v="1"/>
    <n v="22"/>
    <n v="3"/>
    <s v="Asian"/>
    <s v="Weekly"/>
    <s v="No"/>
    <s v="Cold"/>
    <n v="4"/>
    <n v="5"/>
    <s v="Fair"/>
    <n v="5"/>
    <s v="no"/>
    <x v="1"/>
    <x v="0"/>
  </r>
  <r>
    <s v="ORD008639"/>
    <n v="2"/>
    <s v="Sushi"/>
    <d v="2024-03-15T00:00:00"/>
    <d v="2024-03-15T00:00:00"/>
    <n v="2.5"/>
    <n v="41.57"/>
    <s v="Walk"/>
    <s v="Medium"/>
    <s v="Rainy"/>
    <n v="-9"/>
    <s v="Route_1"/>
    <s v="CUST008639"/>
    <n v="28"/>
    <s v="Other"/>
    <x v="9"/>
    <n v="22"/>
    <n v="2"/>
    <s v="Mediterranean"/>
    <s v="Monthly"/>
    <s v="Yes"/>
    <s v="Warm"/>
    <n v="3"/>
    <n v="4"/>
    <s v="Fair"/>
    <n v="1"/>
    <s v="no"/>
    <x v="4"/>
    <x v="1"/>
  </r>
  <r>
    <s v="ORD008640"/>
    <n v="35"/>
    <s v="Pasta"/>
    <d v="2024-10-22T00:00:00"/>
    <d v="2024-10-22T00:00:00"/>
    <n v="2.13"/>
    <n v="22"/>
    <s v="Bike"/>
    <s v="Low"/>
    <s v="Sunny"/>
    <n v="-5"/>
    <s v="Route_2"/>
    <s v="CUST008640"/>
    <n v="36"/>
    <s v="Female"/>
    <x v="8"/>
    <n v="21"/>
    <n v="5"/>
    <s v="American"/>
    <s v="Monthly"/>
    <s v="No"/>
    <s v="Hot"/>
    <n v="5"/>
    <n v="2"/>
    <s v="Poor"/>
    <n v="4"/>
    <s v="no"/>
    <x v="1"/>
    <x v="1"/>
  </r>
  <r>
    <s v="ORD008641"/>
    <n v="96"/>
    <s v="Pizza"/>
    <d v="2024-12-07T00:00:00"/>
    <d v="2024-12-07T00:00:00"/>
    <n v="6.62"/>
    <n v="21.58"/>
    <s v="Car"/>
    <s v="High"/>
    <s v="Sunny"/>
    <n v="4"/>
    <s v="Route_5"/>
    <s v="CUST008641"/>
    <n v="27"/>
    <s v="Other"/>
    <x v="0"/>
    <n v="16"/>
    <n v="2"/>
    <s v="Mediterranean"/>
    <s v="Weekly"/>
    <s v="No"/>
    <s v="Hot"/>
    <n v="4"/>
    <n v="1"/>
    <s v="Fair"/>
    <n v="5"/>
    <s v="no"/>
    <x v="3"/>
    <x v="0"/>
  </r>
  <r>
    <s v="ORD008642"/>
    <n v="70"/>
    <s v="Salad"/>
    <d v="2024-08-04T00:00:00"/>
    <d v="2024-08-04T00:00:00"/>
    <n v="4.96"/>
    <n v="46.61"/>
    <s v="Car"/>
    <s v="Medium"/>
    <s v="Rainy"/>
    <n v="3"/>
    <s v="Route_2"/>
    <s v="CUST008642"/>
    <n v="35"/>
    <s v="Male"/>
    <x v="6"/>
    <n v="47"/>
    <n v="2"/>
    <s v="Italian"/>
    <s v="Weekly"/>
    <s v="No"/>
    <s v="Hot"/>
    <n v="2"/>
    <n v="1"/>
    <s v="Good"/>
    <n v="4"/>
    <s v="no"/>
    <x v="6"/>
    <x v="0"/>
  </r>
  <r>
    <s v="ORD008643"/>
    <n v="9"/>
    <s v="Pizza"/>
    <d v="2024-09-05T00:00:00"/>
    <d v="2024-09-05T00:00:00"/>
    <n v="7.76"/>
    <n v="38.840000000000003"/>
    <s v="Walk"/>
    <s v="Low"/>
    <s v="Rainy"/>
    <n v="-3"/>
    <s v="Route_5"/>
    <s v="CUST008643"/>
    <n v="32"/>
    <s v="Other"/>
    <x v="2"/>
    <n v="27"/>
    <n v="3"/>
    <s v="American"/>
    <s v="Monthly"/>
    <s v="No"/>
    <s v="Warm"/>
    <n v="5"/>
    <n v="1"/>
    <s v="Good"/>
    <n v="3"/>
    <s v="no"/>
    <x v="5"/>
    <x v="1"/>
  </r>
  <r>
    <s v="ORD008644"/>
    <n v="27"/>
    <s v="Chicken Pie"/>
    <d v="2024-11-19T00:00:00"/>
    <d v="2024-11-19T00:00:00"/>
    <n v="14.06"/>
    <n v="31.06"/>
    <s v="Walk"/>
    <s v="Low"/>
    <s v="Snowy"/>
    <n v="-2"/>
    <s v="Route_1"/>
    <s v="CUST008644"/>
    <n v="58"/>
    <s v="Male"/>
    <x v="7"/>
    <n v="34"/>
    <n v="4"/>
    <s v="Asian"/>
    <s v="Monthly"/>
    <s v="No"/>
    <s v="Warm"/>
    <n v="2"/>
    <n v="1"/>
    <s v="Good"/>
    <n v="5"/>
    <s v="no"/>
    <x v="1"/>
    <x v="1"/>
  </r>
  <r>
    <s v="ORD008645"/>
    <n v="45"/>
    <s v="Dumplings"/>
    <d v="2024-01-13T00:00:00"/>
    <d v="2024-01-13T00:00:00"/>
    <n v="11.03"/>
    <n v="22.84"/>
    <s v="Walk"/>
    <s v="Medium"/>
    <s v="Sunny"/>
    <n v="2"/>
    <s v="Route_5"/>
    <s v="CUST008645"/>
    <n v="40"/>
    <s v="Female"/>
    <x v="8"/>
    <n v="22"/>
    <n v="2"/>
    <s v="Mexican"/>
    <s v="Monthly"/>
    <s v="No"/>
    <s v="Warm"/>
    <n v="5"/>
    <n v="3"/>
    <s v="Good"/>
    <n v="4"/>
    <s v="no"/>
    <x v="3"/>
    <x v="0"/>
  </r>
  <r>
    <s v="ORD008646"/>
    <n v="6"/>
    <s v="Cup Cake"/>
    <d v="2024-05-19T00:00:00"/>
    <d v="2024-05-19T00:00:00"/>
    <n v="13.66"/>
    <n v="12.38"/>
    <s v="Car"/>
    <s v="High"/>
    <s v="Rainy"/>
    <n v="-7"/>
    <s v="Route_1"/>
    <s v="CUST008646"/>
    <n v="20"/>
    <s v="Other"/>
    <x v="2"/>
    <n v="24"/>
    <n v="4"/>
    <s v="American"/>
    <s v="Weekly"/>
    <s v="Yes"/>
    <s v="Cold"/>
    <n v="3"/>
    <n v="1"/>
    <s v="Good"/>
    <n v="1"/>
    <s v="no"/>
    <x v="6"/>
    <x v="1"/>
  </r>
  <r>
    <s v="ORD008647"/>
    <n v="6"/>
    <s v="Chicken Wings"/>
    <d v="2024-01-08T00:00:00"/>
    <d v="2024-01-08T00:00:00"/>
    <n v="5.32"/>
    <n v="43.23"/>
    <s v="Walk"/>
    <s v="High"/>
    <s v="Sunny"/>
    <n v="-5"/>
    <s v="Route_1"/>
    <s v="CUST008647"/>
    <n v="49"/>
    <s v="Other"/>
    <x v="2"/>
    <n v="18"/>
    <n v="3"/>
    <s v="Asian"/>
    <s v="Weekly"/>
    <s v="No"/>
    <s v="Warm"/>
    <n v="3"/>
    <n v="3"/>
    <s v="Good"/>
    <n v="5"/>
    <s v="no"/>
    <x v="2"/>
    <x v="1"/>
  </r>
  <r>
    <s v="ORD008648"/>
    <n v="8"/>
    <s v="Burritos"/>
    <d v="2024-10-24T00:00:00"/>
    <d v="2024-10-24T00:00:00"/>
    <n v="13.86"/>
    <n v="6.74"/>
    <s v="Bike"/>
    <s v="Low"/>
    <s v="Rainy"/>
    <n v="20"/>
    <s v="Route_3"/>
    <s v="CUST008648"/>
    <n v="32"/>
    <s v="Male"/>
    <x v="0"/>
    <n v="38"/>
    <n v="5"/>
    <s v="Italian"/>
    <s v="Weekly"/>
    <s v="Yes"/>
    <s v="Hot"/>
    <n v="5"/>
    <n v="4"/>
    <s v="Fair"/>
    <n v="2"/>
    <s v="no"/>
    <x v="5"/>
    <x v="0"/>
  </r>
  <r>
    <s v="ORD008649"/>
    <n v="3"/>
    <s v="Soup"/>
    <d v="2024-03-07T00:00:00"/>
    <d v="2024-03-07T00:00:00"/>
    <n v="2.5299999999999998"/>
    <n v="24.21"/>
    <s v="Walk"/>
    <s v="Low"/>
    <s v="Sunny"/>
    <n v="-1"/>
    <s v="Route_4"/>
    <s v="CUST008649"/>
    <n v="24"/>
    <s v="Female"/>
    <x v="2"/>
    <n v="13"/>
    <n v="3"/>
    <s v="Asian"/>
    <s v="Monthly"/>
    <s v="Yes"/>
    <s v="Hot"/>
    <n v="5"/>
    <n v="1"/>
    <s v="Poor"/>
    <n v="1"/>
    <s v="no"/>
    <x v="5"/>
    <x v="1"/>
  </r>
  <r>
    <s v="ORD008650"/>
    <n v="42"/>
    <s v="Pasta"/>
    <d v="2024-01-01T00:00:00"/>
    <d v="2024-01-01T00:00:00"/>
    <n v="4.1500000000000004"/>
    <n v="18.239999999999998"/>
    <s v="Car"/>
    <s v="High"/>
    <s v="Snowy"/>
    <n v="-2"/>
    <s v="Route_5"/>
    <s v="CUST008650"/>
    <n v="20"/>
    <s v="Male"/>
    <x v="1"/>
    <n v="20"/>
    <n v="1"/>
    <s v="Mexican"/>
    <s v="Weekly"/>
    <s v="No"/>
    <s v="Hot"/>
    <n v="5"/>
    <n v="1"/>
    <s v="Fair"/>
    <n v="2"/>
    <s v="no"/>
    <x v="2"/>
    <x v="1"/>
  </r>
  <r>
    <s v="ORD008651"/>
    <n v="45"/>
    <s v="Shawarma"/>
    <d v="2024-08-14T00:00:00"/>
    <d v="2024-08-14T00:00:00"/>
    <n v="4.53"/>
    <n v="12.32"/>
    <s v="Bike"/>
    <s v="High"/>
    <s v="Rainy"/>
    <n v="6"/>
    <s v="Route_1"/>
    <s v="CUST008651"/>
    <n v="49"/>
    <s v="Male"/>
    <x v="1"/>
    <n v="46"/>
    <n v="2"/>
    <s v="Mexican"/>
    <s v="Weekly"/>
    <s v="No"/>
    <s v="Warm"/>
    <n v="5"/>
    <n v="2"/>
    <s v="Fair"/>
    <n v="5"/>
    <s v="no"/>
    <x v="0"/>
    <x v="0"/>
  </r>
  <r>
    <s v="ORD008652"/>
    <n v="60"/>
    <s v="Chicken Pie"/>
    <d v="2024-06-05T00:00:00"/>
    <d v="2024-06-05T00:00:00"/>
    <n v="7.8"/>
    <n v="42.79"/>
    <s v="Walk"/>
    <s v="Medium"/>
    <s v="Sunny"/>
    <n v="19"/>
    <s v="Route_5"/>
    <s v="CUST008652"/>
    <n v="56"/>
    <s v="Female"/>
    <x v="7"/>
    <n v="9"/>
    <n v="4"/>
    <s v="Asian"/>
    <s v="Monthly"/>
    <s v="Yes"/>
    <s v="Warm"/>
    <n v="4"/>
    <n v="2"/>
    <s v="Good"/>
    <n v="3"/>
    <s v="no"/>
    <x v="0"/>
    <x v="0"/>
  </r>
  <r>
    <s v="ORD008653"/>
    <n v="6"/>
    <s v="Whole Cake"/>
    <d v="2024-09-28T00:00:00"/>
    <d v="2024-09-28T00:00:00"/>
    <n v="4.74"/>
    <n v="22.66"/>
    <s v="Car"/>
    <s v="Medium"/>
    <s v="Snowy"/>
    <n v="16"/>
    <s v="Route_2"/>
    <s v="CUST008653"/>
    <n v="48"/>
    <s v="Female"/>
    <x v="9"/>
    <n v="8"/>
    <n v="1"/>
    <s v="Italian"/>
    <s v="Weekly"/>
    <s v="Yes"/>
    <s v="Cold"/>
    <n v="4"/>
    <n v="4"/>
    <s v="Poor"/>
    <n v="1"/>
    <s v="yes"/>
    <x v="3"/>
    <x v="0"/>
  </r>
  <r>
    <s v="ORD008654"/>
    <n v="89"/>
    <s v="Sushi"/>
    <d v="2024-07-12T00:00:00"/>
    <d v="2024-07-12T00:00:00"/>
    <n v="6.68"/>
    <n v="33.68"/>
    <s v="Bike"/>
    <s v="Medium"/>
    <s v="Snowy"/>
    <n v="6"/>
    <s v="Route_3"/>
    <s v="CUST008654"/>
    <n v="31"/>
    <s v="Other"/>
    <x v="6"/>
    <n v="20"/>
    <n v="1"/>
    <s v="Italian"/>
    <s v="Monthly"/>
    <s v="Yes"/>
    <s v="Hot"/>
    <n v="2"/>
    <n v="5"/>
    <s v="Poor"/>
    <n v="1"/>
    <s v="no"/>
    <x v="4"/>
    <x v="0"/>
  </r>
  <r>
    <s v="ORD008655"/>
    <n v="98"/>
    <s v="Coffeeboba Tea"/>
    <d v="2024-07-24T00:00:00"/>
    <d v="2024-07-24T00:00:00"/>
    <n v="9.92"/>
    <n v="13.41"/>
    <s v="Walk"/>
    <s v="High"/>
    <s v="Rainy"/>
    <n v="-8"/>
    <s v="Route_4"/>
    <s v="CUST008655"/>
    <n v="37"/>
    <s v="Male"/>
    <x v="7"/>
    <n v="1"/>
    <n v="3"/>
    <s v="Mexican"/>
    <s v="Monthly"/>
    <s v="Yes"/>
    <s v="Hot"/>
    <n v="3"/>
    <n v="4"/>
    <s v="Fair"/>
    <n v="3"/>
    <s v="yes"/>
    <x v="0"/>
    <x v="1"/>
  </r>
  <r>
    <s v="ORD008656"/>
    <n v="88"/>
    <s v="Chicken Wings"/>
    <d v="2024-02-13T00:00:00"/>
    <d v="2024-02-13T00:00:00"/>
    <n v="3.08"/>
    <n v="13.61"/>
    <s v="Car"/>
    <s v="High"/>
    <s v="Snowy"/>
    <n v="8"/>
    <s v="Route_3"/>
    <s v="CUST008656"/>
    <n v="21"/>
    <s v="Female"/>
    <x v="0"/>
    <n v="19"/>
    <n v="1"/>
    <s v="Asian"/>
    <s v="Monthly"/>
    <s v="No"/>
    <s v="Warm"/>
    <n v="2"/>
    <n v="4"/>
    <s v="Poor"/>
    <n v="5"/>
    <s v="yes"/>
    <x v="1"/>
    <x v="0"/>
  </r>
  <r>
    <s v="ORD008657"/>
    <n v="60"/>
    <s v="Tacos"/>
    <d v="2024-02-02T00:00:00"/>
    <d v="2024-02-02T00:00:00"/>
    <n v="12.16"/>
    <n v="16.87"/>
    <s v="Car"/>
    <s v="Medium"/>
    <s v="Sunny"/>
    <n v="16"/>
    <s v="Route_4"/>
    <s v="CUST008657"/>
    <n v="20"/>
    <s v="Female"/>
    <x v="2"/>
    <n v="12"/>
    <n v="2"/>
    <s v="Italian"/>
    <s v="Monthly"/>
    <s v="Yes"/>
    <s v="Warm"/>
    <n v="5"/>
    <n v="2"/>
    <s v="Poor"/>
    <n v="5"/>
    <s v="no"/>
    <x v="4"/>
    <x v="0"/>
  </r>
  <r>
    <s v="ORD008658"/>
    <n v="53"/>
    <s v="Biryani Rice"/>
    <d v="2024-05-31T00:00:00"/>
    <d v="2024-05-31T00:00:00"/>
    <n v="9.9499999999999993"/>
    <n v="22.37"/>
    <s v="Car"/>
    <s v="High"/>
    <s v="Rainy"/>
    <n v="7"/>
    <s v="Route_3"/>
    <s v="CUST008658"/>
    <n v="54"/>
    <s v="Male"/>
    <x v="2"/>
    <n v="40"/>
    <n v="3"/>
    <s v="Mediterranean"/>
    <s v="Monthly"/>
    <s v="Yes"/>
    <s v="Hot"/>
    <n v="3"/>
    <n v="4"/>
    <s v="Poor"/>
    <n v="1"/>
    <s v="no"/>
    <x v="4"/>
    <x v="0"/>
  </r>
  <r>
    <s v="ORD008659"/>
    <n v="95"/>
    <s v="Tacos"/>
    <d v="2024-04-17T00:00:00"/>
    <d v="2024-04-17T00:00:00"/>
    <n v="14.57"/>
    <n v="12.76"/>
    <s v="Bike"/>
    <s v="Medium"/>
    <s v="Snowy"/>
    <n v="12"/>
    <s v="Route_5"/>
    <s v="CUST008659"/>
    <n v="39"/>
    <s v="Male"/>
    <x v="4"/>
    <n v="11"/>
    <n v="5"/>
    <s v="Asian"/>
    <s v="Monthly"/>
    <s v="Yes"/>
    <s v="Cold"/>
    <n v="1"/>
    <n v="2"/>
    <s v="Fair"/>
    <n v="5"/>
    <s v="no"/>
    <x v="0"/>
    <x v="0"/>
  </r>
  <r>
    <s v="ORD008660"/>
    <n v="3"/>
    <s v="Salad"/>
    <d v="2024-08-25T00:00:00"/>
    <d v="2024-08-25T00:00:00"/>
    <n v="4.13"/>
    <n v="29.74"/>
    <s v="Walk"/>
    <s v="Low"/>
    <s v="Rainy"/>
    <n v="-6"/>
    <s v="Route_3"/>
    <s v="CUST008660"/>
    <n v="47"/>
    <s v="Female"/>
    <x v="1"/>
    <n v="9"/>
    <n v="4"/>
    <s v="Italian"/>
    <s v="Weekly"/>
    <s v="Yes"/>
    <s v="Cold"/>
    <n v="3"/>
    <n v="5"/>
    <s v="Poor"/>
    <n v="4"/>
    <s v="yes"/>
    <x v="6"/>
    <x v="1"/>
  </r>
  <r>
    <s v="ORD008661"/>
    <n v="75"/>
    <s v="Chicken Pie"/>
    <d v="2024-01-18T00:00:00"/>
    <d v="2024-01-18T00:00:00"/>
    <n v="4.1900000000000004"/>
    <n v="7.39"/>
    <s v="Bike"/>
    <s v="Low"/>
    <s v="Snowy"/>
    <n v="-5"/>
    <s v="Route_3"/>
    <s v="CUST008661"/>
    <n v="57"/>
    <s v="Male"/>
    <x v="9"/>
    <n v="16"/>
    <n v="3"/>
    <s v="Mediterranean"/>
    <s v="Weekly"/>
    <s v="Yes"/>
    <s v="Cold"/>
    <n v="1"/>
    <n v="3"/>
    <s v="Fair"/>
    <n v="2"/>
    <s v="no"/>
    <x v="5"/>
    <x v="1"/>
  </r>
  <r>
    <s v="ORD008662"/>
    <n v="50"/>
    <s v="Burger"/>
    <d v="2024-09-08T00:00:00"/>
    <d v="2024-09-08T00:00:00"/>
    <n v="14.91"/>
    <n v="35.79"/>
    <s v="Bike"/>
    <s v="Low"/>
    <s v="Rainy"/>
    <n v="-4"/>
    <s v="Route_2"/>
    <s v="CUST008662"/>
    <n v="57"/>
    <s v="Male"/>
    <x v="8"/>
    <n v="8"/>
    <n v="5"/>
    <s v="Mediterranean"/>
    <s v="Weekly"/>
    <s v="Yes"/>
    <s v="Cold"/>
    <n v="2"/>
    <n v="1"/>
    <s v="Fair"/>
    <n v="1"/>
    <s v="no"/>
    <x v="6"/>
    <x v="1"/>
  </r>
  <r>
    <s v="ORD008663"/>
    <n v="29"/>
    <s v="Chicken Wings"/>
    <d v="2024-09-24T00:00:00"/>
    <d v="2024-09-24T00:00:00"/>
    <n v="12.62"/>
    <n v="7.64"/>
    <s v="Walk"/>
    <s v="Medium"/>
    <s v="Rainy"/>
    <n v="-4"/>
    <s v="Route_2"/>
    <s v="CUST008663"/>
    <n v="23"/>
    <s v="Other"/>
    <x v="6"/>
    <n v="24"/>
    <n v="5"/>
    <s v="Italian"/>
    <s v="Weekly"/>
    <s v="No"/>
    <s v="Hot"/>
    <n v="2"/>
    <n v="3"/>
    <s v="Fair"/>
    <n v="1"/>
    <s v="yes"/>
    <x v="1"/>
    <x v="1"/>
  </r>
  <r>
    <s v="ORD008664"/>
    <n v="73"/>
    <s v="Sushi"/>
    <d v="2024-11-10T00:00:00"/>
    <d v="2024-11-10T00:00:00"/>
    <n v="12.27"/>
    <n v="9.92"/>
    <s v="Car"/>
    <s v="Medium"/>
    <s v="Snowy"/>
    <n v="18"/>
    <s v="Route_4"/>
    <s v="CUST008664"/>
    <n v="19"/>
    <s v="Male"/>
    <x v="2"/>
    <n v="37"/>
    <n v="5"/>
    <s v="Mediterranean"/>
    <s v="Weekly"/>
    <s v="No"/>
    <s v="Warm"/>
    <n v="5"/>
    <n v="4"/>
    <s v="Fair"/>
    <n v="2"/>
    <s v="yes"/>
    <x v="6"/>
    <x v="0"/>
  </r>
  <r>
    <s v="ORD008665"/>
    <n v="19"/>
    <s v="Burritos"/>
    <d v="2024-02-20T00:00:00"/>
    <d v="2024-02-20T00:00:00"/>
    <n v="14.2"/>
    <n v="8.3699999999999992"/>
    <s v="Car"/>
    <s v="High"/>
    <s v="Sunny"/>
    <n v="-9"/>
    <s v="Route_1"/>
    <s v="CUST008665"/>
    <n v="36"/>
    <s v="Male"/>
    <x v="1"/>
    <n v="11"/>
    <n v="2"/>
    <s v="Asian"/>
    <s v="Weekly"/>
    <s v="Yes"/>
    <s v="Cold"/>
    <n v="1"/>
    <n v="2"/>
    <s v="Poor"/>
    <n v="3"/>
    <s v="no"/>
    <x v="1"/>
    <x v="1"/>
  </r>
  <r>
    <s v="ORD008666"/>
    <n v="62"/>
    <s v="Dumplings"/>
    <d v="2024-04-09T00:00:00"/>
    <d v="2024-04-09T00:00:00"/>
    <n v="6.43"/>
    <n v="39.56"/>
    <s v="Walk"/>
    <s v="Low"/>
    <s v="Snowy"/>
    <n v="1"/>
    <s v="Route_1"/>
    <s v="CUST008666"/>
    <n v="30"/>
    <s v="Other"/>
    <x v="5"/>
    <n v="13"/>
    <n v="3"/>
    <s v="Asian"/>
    <s v="Weekly"/>
    <s v="No"/>
    <s v="Cold"/>
    <n v="4"/>
    <n v="5"/>
    <s v="Fair"/>
    <n v="5"/>
    <s v="no"/>
    <x v="1"/>
    <x v="0"/>
  </r>
  <r>
    <s v="ORD008667"/>
    <n v="14"/>
    <s v="Pastrysmoothie"/>
    <d v="2024-03-09T00:00:00"/>
    <d v="2024-03-09T00:00:00"/>
    <n v="2.0299999999999998"/>
    <n v="8.6199999999999992"/>
    <s v="Walk"/>
    <s v="High"/>
    <s v="Snowy"/>
    <n v="4"/>
    <s v="Route_2"/>
    <s v="CUST008667"/>
    <n v="37"/>
    <s v="Female"/>
    <x v="5"/>
    <n v="50"/>
    <n v="3"/>
    <s v="Italian"/>
    <s v="Weekly"/>
    <s v="Yes"/>
    <s v="Cold"/>
    <n v="1"/>
    <n v="1"/>
    <s v="Fair"/>
    <n v="5"/>
    <s v="no"/>
    <x v="3"/>
    <x v="0"/>
  </r>
  <r>
    <s v="ORD008668"/>
    <n v="93"/>
    <s v="Fried Chicken"/>
    <d v="2024-01-07T00:00:00"/>
    <d v="2024-01-07T00:00:00"/>
    <n v="5.07"/>
    <n v="45.57"/>
    <s v="Bike"/>
    <s v="Medium"/>
    <s v="Sunny"/>
    <n v="15"/>
    <s v="Route_1"/>
    <s v="CUST008668"/>
    <n v="40"/>
    <s v="Female"/>
    <x v="2"/>
    <n v="49"/>
    <n v="2"/>
    <s v="American"/>
    <s v="Weekly"/>
    <s v="No"/>
    <s v="Cold"/>
    <n v="5"/>
    <n v="1"/>
    <s v="Poor"/>
    <n v="1"/>
    <s v="no"/>
    <x v="6"/>
    <x v="0"/>
  </r>
  <r>
    <s v="ORD008669"/>
    <n v="63"/>
    <s v="Chicken Rice"/>
    <d v="2024-06-17T00:00:00"/>
    <d v="2024-06-17T00:00:00"/>
    <n v="4.79"/>
    <n v="32.65"/>
    <s v="Walk"/>
    <s v="Low"/>
    <s v="Snowy"/>
    <n v="11"/>
    <s v="Route_5"/>
    <s v="CUST008669"/>
    <n v="25"/>
    <s v="Female"/>
    <x v="5"/>
    <n v="14"/>
    <n v="2"/>
    <s v="Asian"/>
    <s v="Monthly"/>
    <s v="No"/>
    <s v="Warm"/>
    <n v="3"/>
    <n v="4"/>
    <s v="Poor"/>
    <n v="5"/>
    <s v="no"/>
    <x v="2"/>
    <x v="0"/>
  </r>
  <r>
    <s v="ORD008670"/>
    <n v="45"/>
    <s v="Sushi"/>
    <d v="2024-12-01T00:00:00"/>
    <d v="2024-12-01T00:00:00"/>
    <n v="5.4"/>
    <n v="36.15"/>
    <s v="Bike"/>
    <s v="Low"/>
    <s v="Sunny"/>
    <n v="8"/>
    <s v="Route_2"/>
    <s v="CUST008670"/>
    <n v="37"/>
    <s v="Male"/>
    <x v="9"/>
    <n v="33"/>
    <n v="4"/>
    <s v="Mediterranean"/>
    <s v="Monthly"/>
    <s v="Yes"/>
    <s v="Hot"/>
    <n v="4"/>
    <n v="5"/>
    <s v="Poor"/>
    <n v="3"/>
    <s v="no"/>
    <x v="6"/>
    <x v="0"/>
  </r>
  <r>
    <s v="ORD008671"/>
    <n v="79"/>
    <s v="Shawarma"/>
    <d v="2024-06-25T00:00:00"/>
    <d v="2024-06-25T00:00:00"/>
    <n v="7.46"/>
    <n v="27.63"/>
    <s v="Walk"/>
    <s v="Low"/>
    <s v="Snowy"/>
    <n v="0"/>
    <s v="Route_2"/>
    <s v="CUST008671"/>
    <n v="18"/>
    <s v="Male"/>
    <x v="9"/>
    <n v="22"/>
    <n v="3"/>
    <s v="Mediterranean"/>
    <s v="Weekly"/>
    <s v="No"/>
    <s v="Warm"/>
    <n v="5"/>
    <n v="5"/>
    <s v="Good"/>
    <n v="5"/>
    <s v="no"/>
    <x v="1"/>
    <x v="2"/>
  </r>
  <r>
    <s v="ORD008672"/>
    <n v="24"/>
    <s v="Coffeeboba Tea"/>
    <d v="2024-08-02T00:00:00"/>
    <d v="2024-08-02T00:00:00"/>
    <n v="12.82"/>
    <n v="22.68"/>
    <s v="Walk"/>
    <s v="High"/>
    <s v="Sunny"/>
    <n v="11"/>
    <s v="Route_4"/>
    <s v="CUST008672"/>
    <n v="55"/>
    <s v="Male"/>
    <x v="9"/>
    <n v="36"/>
    <n v="5"/>
    <s v="American"/>
    <s v="Weekly"/>
    <s v="No"/>
    <s v="Cold"/>
    <n v="1"/>
    <n v="2"/>
    <s v="Poor"/>
    <n v="2"/>
    <s v="no"/>
    <x v="4"/>
    <x v="0"/>
  </r>
  <r>
    <s v="ORD008673"/>
    <n v="27"/>
    <s v="Pizza"/>
    <d v="2024-11-28T00:00:00"/>
    <d v="2024-11-28T00:00:00"/>
    <n v="5.0999999999999996"/>
    <n v="5.78"/>
    <s v="Walk"/>
    <s v="Low"/>
    <s v="Sunny"/>
    <n v="10"/>
    <s v="Route_5"/>
    <s v="CUST008673"/>
    <n v="54"/>
    <s v="Other"/>
    <x v="5"/>
    <n v="29"/>
    <n v="1"/>
    <s v="Mexican"/>
    <s v="Weekly"/>
    <s v="Yes"/>
    <s v="Warm"/>
    <n v="4"/>
    <n v="3"/>
    <s v="Fair"/>
    <n v="4"/>
    <s v="no"/>
    <x v="5"/>
    <x v="0"/>
  </r>
  <r>
    <s v="ORD008674"/>
    <n v="50"/>
    <s v="Pasta"/>
    <d v="2024-03-26T00:00:00"/>
    <d v="2024-03-26T00:00:00"/>
    <n v="3.1"/>
    <n v="47.96"/>
    <s v="Walk"/>
    <s v="Medium"/>
    <s v="Snowy"/>
    <n v="-6"/>
    <s v="Route_1"/>
    <s v="CUST008674"/>
    <n v="40"/>
    <s v="Male"/>
    <x v="4"/>
    <n v="3"/>
    <n v="5"/>
    <s v="Italian"/>
    <s v="Weekly"/>
    <s v="Yes"/>
    <s v="Hot"/>
    <n v="3"/>
    <n v="1"/>
    <s v="Fair"/>
    <n v="4"/>
    <s v="yes"/>
    <x v="1"/>
    <x v="1"/>
  </r>
  <r>
    <s v="ORD008675"/>
    <n v="24"/>
    <s v="Burger"/>
    <d v="2024-09-16T00:00:00"/>
    <d v="2024-09-16T00:00:00"/>
    <n v="5.17"/>
    <n v="33.57"/>
    <s v="Car"/>
    <s v="Medium"/>
    <s v="Rainy"/>
    <n v="5"/>
    <s v="Route_2"/>
    <s v="CUST008675"/>
    <n v="24"/>
    <s v="Other"/>
    <x v="3"/>
    <n v="27"/>
    <n v="5"/>
    <s v="Mexican"/>
    <s v="Monthly"/>
    <s v="No"/>
    <s v="Hot"/>
    <n v="3"/>
    <n v="1"/>
    <s v="Good"/>
    <n v="4"/>
    <s v="no"/>
    <x v="2"/>
    <x v="0"/>
  </r>
  <r>
    <s v="ORD008676"/>
    <n v="22"/>
    <s v="Chicken Rice"/>
    <d v="2024-08-31T00:00:00"/>
    <d v="2024-08-31T00:00:00"/>
    <n v="10.75"/>
    <n v="41.89"/>
    <s v="Bike"/>
    <s v="Medium"/>
    <s v="Sunny"/>
    <n v="14"/>
    <s v="Route_1"/>
    <s v="CUST008676"/>
    <n v="60"/>
    <s v="Other"/>
    <x v="8"/>
    <n v="5"/>
    <n v="3"/>
    <s v="Italian"/>
    <s v="Weekly"/>
    <s v="No"/>
    <s v="Hot"/>
    <n v="5"/>
    <n v="2"/>
    <s v="Fair"/>
    <n v="2"/>
    <s v="no"/>
    <x v="3"/>
    <x v="0"/>
  </r>
  <r>
    <s v="ORD008677"/>
    <n v="51"/>
    <s v="Cup Cake"/>
    <d v="2024-04-23T00:00:00"/>
    <d v="2024-04-23T00:00:00"/>
    <n v="7.52"/>
    <n v="13.82"/>
    <s v="Bike"/>
    <s v="High"/>
    <s v="Sunny"/>
    <n v="6"/>
    <s v="Route_4"/>
    <s v="CUST008677"/>
    <n v="23"/>
    <s v="Female"/>
    <x v="4"/>
    <n v="14"/>
    <n v="1"/>
    <s v="Asian"/>
    <s v="Weekly"/>
    <s v="Yes"/>
    <s v="Warm"/>
    <n v="4"/>
    <n v="3"/>
    <s v="Good"/>
    <n v="3"/>
    <s v="yes"/>
    <x v="1"/>
    <x v="0"/>
  </r>
  <r>
    <s v="ORD008678"/>
    <n v="88"/>
    <s v="Chicken Wings"/>
    <d v="2024-03-31T00:00:00"/>
    <d v="2024-03-31T00:00:00"/>
    <n v="7.88"/>
    <n v="8.19"/>
    <s v="Bike"/>
    <s v="High"/>
    <s v="Snowy"/>
    <n v="16"/>
    <s v="Route_4"/>
    <s v="CUST008678"/>
    <n v="24"/>
    <s v="Other"/>
    <x v="7"/>
    <n v="20"/>
    <n v="5"/>
    <s v="American"/>
    <s v="Weekly"/>
    <s v="No"/>
    <s v="Warm"/>
    <n v="3"/>
    <n v="3"/>
    <s v="Poor"/>
    <n v="2"/>
    <s v="yes"/>
    <x v="6"/>
    <x v="0"/>
  </r>
  <r>
    <s v="ORD008679"/>
    <n v="94"/>
    <s v="Pasta"/>
    <d v="2024-05-22T00:00:00"/>
    <d v="2024-05-22T00:00:00"/>
    <n v="5.95"/>
    <n v="7.26"/>
    <s v="Walk"/>
    <s v="Medium"/>
    <s v="Snowy"/>
    <n v="1"/>
    <s v="Route_4"/>
    <s v="CUST008679"/>
    <n v="53"/>
    <s v="Female"/>
    <x v="7"/>
    <n v="36"/>
    <n v="5"/>
    <s v="American"/>
    <s v="Monthly"/>
    <s v="No"/>
    <s v="Cold"/>
    <n v="3"/>
    <n v="3"/>
    <s v="Good"/>
    <n v="5"/>
    <s v="no"/>
    <x v="0"/>
    <x v="0"/>
  </r>
  <r>
    <s v="ORD008680"/>
    <n v="46"/>
    <s v="Chicken Pie"/>
    <d v="2024-12-08T00:00:00"/>
    <d v="2024-12-08T00:00:00"/>
    <n v="14.66"/>
    <n v="5.35"/>
    <s v="Bike"/>
    <s v="Low"/>
    <s v="Snowy"/>
    <n v="-1"/>
    <s v="Route_1"/>
    <s v="CUST008680"/>
    <n v="44"/>
    <s v="Male"/>
    <x v="0"/>
    <n v="36"/>
    <n v="4"/>
    <s v="Asian"/>
    <s v="Weekly"/>
    <s v="Yes"/>
    <s v="Hot"/>
    <n v="1"/>
    <n v="3"/>
    <s v="Fair"/>
    <n v="5"/>
    <s v="no"/>
    <x v="6"/>
    <x v="1"/>
  </r>
  <r>
    <s v="ORD008681"/>
    <n v="10"/>
    <s v="Chicken Pie"/>
    <d v="2024-04-07T00:00:00"/>
    <d v="2024-04-07T00:00:00"/>
    <n v="10.08"/>
    <n v="46.59"/>
    <s v="Walk"/>
    <s v="Low"/>
    <s v="Sunny"/>
    <n v="-6"/>
    <s v="Route_4"/>
    <s v="CUST008681"/>
    <n v="34"/>
    <s v="Other"/>
    <x v="7"/>
    <n v="36"/>
    <n v="3"/>
    <s v="American"/>
    <s v="Monthly"/>
    <s v="Yes"/>
    <s v="Warm"/>
    <n v="4"/>
    <n v="3"/>
    <s v="Fair"/>
    <n v="3"/>
    <s v="no"/>
    <x v="6"/>
    <x v="1"/>
  </r>
  <r>
    <s v="ORD008682"/>
    <n v="8"/>
    <s v="Shawarma"/>
    <d v="2024-10-27T00:00:00"/>
    <d v="2024-10-27T00:00:00"/>
    <n v="8.83"/>
    <n v="10.54"/>
    <s v="Bike"/>
    <s v="Low"/>
    <s v="Sunny"/>
    <n v="14"/>
    <s v="Route_5"/>
    <s v="CUST008682"/>
    <n v="48"/>
    <s v="Other"/>
    <x v="3"/>
    <n v="30"/>
    <n v="1"/>
    <s v="American"/>
    <s v="Monthly"/>
    <s v="Yes"/>
    <s v="Cold"/>
    <n v="3"/>
    <n v="3"/>
    <s v="Poor"/>
    <n v="4"/>
    <s v="no"/>
    <x v="6"/>
    <x v="0"/>
  </r>
  <r>
    <s v="ORD008683"/>
    <n v="40"/>
    <s v="Pastrysmoothie"/>
    <d v="2024-08-29T00:00:00"/>
    <d v="2024-08-29T00:00:00"/>
    <n v="6.26"/>
    <n v="18"/>
    <s v="Walk"/>
    <s v="Low"/>
    <s v="Rainy"/>
    <n v="11"/>
    <s v="Route_2"/>
    <s v="CUST008683"/>
    <n v="28"/>
    <s v="Female"/>
    <x v="6"/>
    <n v="28"/>
    <n v="1"/>
    <s v="American"/>
    <s v="Monthly"/>
    <s v="No"/>
    <s v="Warm"/>
    <n v="5"/>
    <n v="5"/>
    <s v="Good"/>
    <n v="1"/>
    <s v="yes"/>
    <x v="5"/>
    <x v="0"/>
  </r>
  <r>
    <s v="ORD008684"/>
    <n v="85"/>
    <s v="Salad"/>
    <d v="2024-10-24T00:00:00"/>
    <d v="2024-10-24T00:00:00"/>
    <n v="9.27"/>
    <n v="15.01"/>
    <s v="Car"/>
    <s v="High"/>
    <s v="Rainy"/>
    <n v="-7"/>
    <s v="Route_3"/>
    <s v="CUST008684"/>
    <n v="37"/>
    <s v="Other"/>
    <x v="6"/>
    <n v="17"/>
    <n v="5"/>
    <s v="Mediterranean"/>
    <s v="Monthly"/>
    <s v="No"/>
    <s v="Warm"/>
    <n v="4"/>
    <n v="2"/>
    <s v="Poor"/>
    <n v="3"/>
    <s v="no"/>
    <x v="5"/>
    <x v="1"/>
  </r>
  <r>
    <s v="ORD008685"/>
    <n v="77"/>
    <s v="Chicken Wings"/>
    <d v="2024-09-22T00:00:00"/>
    <d v="2024-09-22T00:00:00"/>
    <n v="12.72"/>
    <n v="17.75"/>
    <s v="Walk"/>
    <s v="Low"/>
    <s v="Sunny"/>
    <n v="-3"/>
    <s v="Route_1"/>
    <s v="CUST008685"/>
    <n v="44"/>
    <s v="Other"/>
    <x v="8"/>
    <n v="48"/>
    <n v="4"/>
    <s v="Italian"/>
    <s v="Weekly"/>
    <s v="No"/>
    <s v="Cold"/>
    <n v="1"/>
    <n v="1"/>
    <s v="Poor"/>
    <n v="3"/>
    <s v="no"/>
    <x v="6"/>
    <x v="1"/>
  </r>
  <r>
    <s v="ORD008686"/>
    <n v="80"/>
    <s v="Pizza"/>
    <d v="2024-08-25T00:00:00"/>
    <d v="2024-08-25T00:00:00"/>
    <n v="12.6"/>
    <n v="27.19"/>
    <s v="Bike"/>
    <s v="Medium"/>
    <s v="Sunny"/>
    <n v="15"/>
    <s v="Route_5"/>
    <s v="CUST008686"/>
    <n v="56"/>
    <s v="Male"/>
    <x v="5"/>
    <n v="38"/>
    <n v="3"/>
    <s v="Mediterranean"/>
    <s v="Monthly"/>
    <s v="Yes"/>
    <s v="Hot"/>
    <n v="3"/>
    <n v="1"/>
    <s v="Fair"/>
    <n v="1"/>
    <s v="yes"/>
    <x v="6"/>
    <x v="0"/>
  </r>
  <r>
    <s v="ORD008687"/>
    <n v="1"/>
    <s v="Cookie"/>
    <d v="2024-02-14T00:00:00"/>
    <d v="2024-02-14T00:00:00"/>
    <n v="4.75"/>
    <n v="23.67"/>
    <s v="Walk"/>
    <s v="Medium"/>
    <s v="Sunny"/>
    <n v="14"/>
    <s v="Route_5"/>
    <s v="CUST008687"/>
    <n v="54"/>
    <s v="Other"/>
    <x v="9"/>
    <n v="21"/>
    <n v="5"/>
    <s v="American"/>
    <s v="Weekly"/>
    <s v="No"/>
    <s v="Hot"/>
    <n v="1"/>
    <n v="4"/>
    <s v="Good"/>
    <n v="5"/>
    <s v="no"/>
    <x v="0"/>
    <x v="0"/>
  </r>
  <r>
    <s v="ORD008688"/>
    <n v="83"/>
    <s v="Tacos"/>
    <d v="2024-10-27T00:00:00"/>
    <d v="2024-10-27T00:00:00"/>
    <n v="5.74"/>
    <n v="41.39"/>
    <s v="Walk"/>
    <s v="High"/>
    <s v="Snowy"/>
    <n v="12"/>
    <s v="Route_3"/>
    <s v="CUST008688"/>
    <n v="44"/>
    <s v="Other"/>
    <x v="6"/>
    <n v="47"/>
    <n v="4"/>
    <s v="Mexican"/>
    <s v="Weekly"/>
    <s v="No"/>
    <s v="Cold"/>
    <n v="5"/>
    <n v="2"/>
    <s v="Poor"/>
    <n v="5"/>
    <s v="no"/>
    <x v="6"/>
    <x v="0"/>
  </r>
  <r>
    <s v="ORD008689"/>
    <n v="91"/>
    <s v="Pasta"/>
    <d v="2024-06-04T00:00:00"/>
    <d v="2024-06-04T00:00:00"/>
    <n v="14.19"/>
    <n v="30.39"/>
    <s v="Walk"/>
    <s v="Medium"/>
    <s v="Snowy"/>
    <n v="17"/>
    <s v="Route_3"/>
    <s v="CUST008689"/>
    <n v="20"/>
    <s v="Male"/>
    <x v="3"/>
    <n v="16"/>
    <n v="2"/>
    <s v="American"/>
    <s v="Weekly"/>
    <s v="No"/>
    <s v="Cold"/>
    <n v="3"/>
    <n v="1"/>
    <s v="Poor"/>
    <n v="1"/>
    <s v="no"/>
    <x v="1"/>
    <x v="0"/>
  </r>
  <r>
    <s v="ORD008690"/>
    <n v="33"/>
    <s v="Burger"/>
    <d v="2024-06-23T00:00:00"/>
    <d v="2024-06-23T00:00:00"/>
    <n v="8.77"/>
    <n v="13.86"/>
    <s v="Bike"/>
    <s v="Low"/>
    <s v="Snowy"/>
    <n v="19"/>
    <s v="Route_5"/>
    <s v="CUST008690"/>
    <n v="47"/>
    <s v="Male"/>
    <x v="9"/>
    <n v="31"/>
    <n v="3"/>
    <s v="Italian"/>
    <s v="Weekly"/>
    <s v="No"/>
    <s v="Cold"/>
    <n v="5"/>
    <n v="1"/>
    <s v="Good"/>
    <n v="2"/>
    <s v="no"/>
    <x v="6"/>
    <x v="0"/>
  </r>
  <r>
    <s v="ORD008691"/>
    <n v="57"/>
    <s v="Chicken Pie"/>
    <d v="2024-10-23T00:00:00"/>
    <d v="2024-10-23T00:00:00"/>
    <n v="10.43"/>
    <n v="9.91"/>
    <s v="Car"/>
    <s v="High"/>
    <s v="Snowy"/>
    <n v="16"/>
    <s v="Route_1"/>
    <s v="CUST008691"/>
    <n v="30"/>
    <s v="Other"/>
    <x v="7"/>
    <n v="39"/>
    <n v="4"/>
    <s v="Italian"/>
    <s v="Weekly"/>
    <s v="No"/>
    <s v="Warm"/>
    <n v="3"/>
    <n v="4"/>
    <s v="Fair"/>
    <n v="1"/>
    <s v="no"/>
    <x v="0"/>
    <x v="0"/>
  </r>
  <r>
    <s v="ORD008692"/>
    <n v="54"/>
    <s v="Fried Chicken"/>
    <d v="2024-11-05T00:00:00"/>
    <d v="2024-11-05T00:00:00"/>
    <n v="14.58"/>
    <n v="40.799999999999997"/>
    <s v="Walk"/>
    <s v="High"/>
    <s v="Rainy"/>
    <n v="8"/>
    <s v="Route_1"/>
    <s v="CUST008692"/>
    <n v="46"/>
    <s v="Other"/>
    <x v="3"/>
    <n v="5"/>
    <n v="1"/>
    <s v="Mediterranean"/>
    <s v="Weekly"/>
    <s v="Yes"/>
    <s v="Cold"/>
    <n v="3"/>
    <n v="1"/>
    <s v="Poor"/>
    <n v="5"/>
    <s v="no"/>
    <x v="1"/>
    <x v="0"/>
  </r>
  <r>
    <s v="ORD008693"/>
    <n v="48"/>
    <s v="Pasta"/>
    <d v="2024-07-11T00:00:00"/>
    <d v="2024-07-11T00:00:00"/>
    <n v="10.3"/>
    <n v="41.66"/>
    <s v="Walk"/>
    <s v="Low"/>
    <s v="Snowy"/>
    <n v="1"/>
    <s v="Route_5"/>
    <s v="CUST008693"/>
    <n v="52"/>
    <s v="Female"/>
    <x v="1"/>
    <n v="48"/>
    <n v="3"/>
    <s v="Italian"/>
    <s v="Weekly"/>
    <s v="No"/>
    <s v="Cold"/>
    <n v="4"/>
    <n v="2"/>
    <s v="Good"/>
    <n v="3"/>
    <s v="yes"/>
    <x v="5"/>
    <x v="0"/>
  </r>
  <r>
    <s v="ORD008694"/>
    <n v="72"/>
    <s v="Chicken Pie"/>
    <d v="2024-10-03T00:00:00"/>
    <d v="2024-10-03T00:00:00"/>
    <n v="8"/>
    <n v="23.88"/>
    <s v="Walk"/>
    <s v="Low"/>
    <s v="Rainy"/>
    <n v="19"/>
    <s v="Route_2"/>
    <s v="CUST008694"/>
    <n v="49"/>
    <s v="Female"/>
    <x v="4"/>
    <n v="43"/>
    <n v="1"/>
    <s v="Mexican"/>
    <s v="Weekly"/>
    <s v="Yes"/>
    <s v="Warm"/>
    <n v="5"/>
    <n v="5"/>
    <s v="Good"/>
    <n v="3"/>
    <s v="no"/>
    <x v="5"/>
    <x v="0"/>
  </r>
  <r>
    <s v="ORD008695"/>
    <n v="33"/>
    <s v="Chicken Wings"/>
    <d v="2024-01-09T00:00:00"/>
    <d v="2024-01-09T00:00:00"/>
    <n v="9.9"/>
    <n v="42.38"/>
    <s v="Walk"/>
    <s v="High"/>
    <s v="Rainy"/>
    <n v="16"/>
    <s v="Route_4"/>
    <s v="CUST008695"/>
    <n v="36"/>
    <s v="Male"/>
    <x v="2"/>
    <n v="39"/>
    <n v="4"/>
    <s v="Asian"/>
    <s v="Monthly"/>
    <s v="Yes"/>
    <s v="Cold"/>
    <n v="5"/>
    <n v="1"/>
    <s v="Poor"/>
    <n v="5"/>
    <s v="no"/>
    <x v="1"/>
    <x v="0"/>
  </r>
  <r>
    <s v="ORD008696"/>
    <n v="55"/>
    <s v="Pastrysmoothie"/>
    <d v="2024-06-19T00:00:00"/>
    <d v="2024-06-19T00:00:00"/>
    <n v="8.51"/>
    <n v="49.75"/>
    <s v="Car"/>
    <s v="High"/>
    <s v="Rainy"/>
    <n v="16"/>
    <s v="Route_4"/>
    <s v="CUST008696"/>
    <n v="40"/>
    <s v="Female"/>
    <x v="2"/>
    <n v="4"/>
    <n v="2"/>
    <s v="Asian"/>
    <s v="Monthly"/>
    <s v="Yes"/>
    <s v="Hot"/>
    <n v="3"/>
    <n v="1"/>
    <s v="Poor"/>
    <n v="1"/>
    <s v="no"/>
    <x v="0"/>
    <x v="0"/>
  </r>
  <r>
    <s v="ORD008697"/>
    <n v="10"/>
    <s v="Dumplings"/>
    <d v="2024-06-03T00:00:00"/>
    <d v="2024-06-03T00:00:00"/>
    <n v="6.63"/>
    <n v="12.73"/>
    <s v="Bike"/>
    <s v="High"/>
    <s v="Snowy"/>
    <n v="7"/>
    <s v="Route_2"/>
    <s v="CUST008697"/>
    <n v="57"/>
    <s v="Male"/>
    <x v="6"/>
    <n v="43"/>
    <n v="4"/>
    <s v="American"/>
    <s v="Monthly"/>
    <s v="Yes"/>
    <s v="Hot"/>
    <n v="5"/>
    <n v="2"/>
    <s v="Good"/>
    <n v="4"/>
    <s v="no"/>
    <x v="2"/>
    <x v="0"/>
  </r>
  <r>
    <s v="ORD008698"/>
    <n v="73"/>
    <s v="Chicken Wings"/>
    <d v="2024-07-28T00:00:00"/>
    <d v="2024-07-28T00:00:00"/>
    <n v="7.76"/>
    <n v="13.46"/>
    <s v="Car"/>
    <s v="Medium"/>
    <s v="Rainy"/>
    <n v="19"/>
    <s v="Route_5"/>
    <s v="CUST008698"/>
    <n v="56"/>
    <s v="Male"/>
    <x v="6"/>
    <n v="46"/>
    <n v="2"/>
    <s v="Mexican"/>
    <s v="Weekly"/>
    <s v="Yes"/>
    <s v="Cold"/>
    <n v="5"/>
    <n v="3"/>
    <s v="Good"/>
    <n v="3"/>
    <s v="no"/>
    <x v="6"/>
    <x v="0"/>
  </r>
  <r>
    <s v="ORD008699"/>
    <n v="61"/>
    <s v="Biryani Rice"/>
    <d v="2024-02-13T00:00:00"/>
    <d v="2024-02-13T00:00:00"/>
    <n v="13.75"/>
    <n v="47.92"/>
    <s v="Bike"/>
    <s v="Medium"/>
    <s v="Rainy"/>
    <n v="17"/>
    <s v="Route_2"/>
    <s v="CUST008699"/>
    <n v="54"/>
    <s v="Male"/>
    <x v="8"/>
    <n v="44"/>
    <n v="5"/>
    <s v="Italian"/>
    <s v="Monthly"/>
    <s v="Yes"/>
    <s v="Hot"/>
    <n v="5"/>
    <n v="1"/>
    <s v="Good"/>
    <n v="2"/>
    <s v="yes"/>
    <x v="1"/>
    <x v="0"/>
  </r>
  <r>
    <s v="ORD008700"/>
    <n v="71"/>
    <s v="Salad"/>
    <d v="2024-10-13T00:00:00"/>
    <d v="2024-10-13T00:00:00"/>
    <n v="5.23"/>
    <n v="41.67"/>
    <s v="Bike"/>
    <s v="Medium"/>
    <s v="Snowy"/>
    <n v="-2"/>
    <s v="Route_3"/>
    <s v="CUST008700"/>
    <n v="44"/>
    <s v="Male"/>
    <x v="1"/>
    <n v="27"/>
    <n v="5"/>
    <s v="Mexican"/>
    <s v="Monthly"/>
    <s v="No"/>
    <s v="Hot"/>
    <n v="1"/>
    <n v="2"/>
    <s v="Fair"/>
    <n v="4"/>
    <s v="no"/>
    <x v="6"/>
    <x v="1"/>
  </r>
  <r>
    <s v="ORD008701"/>
    <n v="65"/>
    <s v="Soup"/>
    <d v="2024-08-09T00:00:00"/>
    <d v="2024-08-09T00:00:00"/>
    <n v="10.9"/>
    <n v="7.78"/>
    <s v="Car"/>
    <s v="Medium"/>
    <s v="Rainy"/>
    <n v="0"/>
    <s v="Route_3"/>
    <s v="CUST008701"/>
    <n v="19"/>
    <s v="Other"/>
    <x v="0"/>
    <n v="43"/>
    <n v="3"/>
    <s v="American"/>
    <s v="Monthly"/>
    <s v="No"/>
    <s v="Hot"/>
    <n v="4"/>
    <n v="3"/>
    <s v="Good"/>
    <n v="4"/>
    <s v="no"/>
    <x v="4"/>
    <x v="2"/>
  </r>
  <r>
    <s v="ORD008702"/>
    <n v="4"/>
    <s v="Salad"/>
    <d v="2024-01-19T00:00:00"/>
    <d v="2024-01-19T00:00:00"/>
    <n v="9.11"/>
    <n v="18.29"/>
    <s v="Bike"/>
    <s v="Low"/>
    <s v="Snowy"/>
    <n v="17"/>
    <s v="Route_5"/>
    <s v="CUST008702"/>
    <n v="57"/>
    <s v="Male"/>
    <x v="9"/>
    <n v="39"/>
    <n v="1"/>
    <s v="Mediterranean"/>
    <s v="Weekly"/>
    <s v="No"/>
    <s v="Cold"/>
    <n v="1"/>
    <n v="5"/>
    <s v="Good"/>
    <n v="4"/>
    <s v="no"/>
    <x v="4"/>
    <x v="0"/>
  </r>
  <r>
    <s v="ORD008703"/>
    <n v="88"/>
    <s v="Pasta"/>
    <d v="2024-11-16T00:00:00"/>
    <d v="2024-11-16T00:00:00"/>
    <n v="8.6300000000000008"/>
    <n v="26.7"/>
    <s v="Bike"/>
    <s v="Low"/>
    <s v="Snowy"/>
    <n v="-5"/>
    <s v="Route_3"/>
    <s v="CUST008703"/>
    <n v="46"/>
    <s v="Other"/>
    <x v="3"/>
    <n v="31"/>
    <n v="1"/>
    <s v="Mexican"/>
    <s v="Weekly"/>
    <s v="Yes"/>
    <s v="Warm"/>
    <n v="3"/>
    <n v="2"/>
    <s v="Poor"/>
    <n v="3"/>
    <s v="no"/>
    <x v="3"/>
    <x v="1"/>
  </r>
  <r>
    <s v="ORD008704"/>
    <n v="87"/>
    <s v="Tacos"/>
    <d v="2024-04-10T00:00:00"/>
    <d v="2024-04-10T00:00:00"/>
    <n v="7.96"/>
    <n v="35.409999999999997"/>
    <s v="Walk"/>
    <s v="High"/>
    <s v="Rainy"/>
    <n v="-1"/>
    <s v="Route_1"/>
    <s v="CUST008704"/>
    <n v="31"/>
    <s v="Female"/>
    <x v="8"/>
    <n v="32"/>
    <n v="2"/>
    <s v="Asian"/>
    <s v="Monthly"/>
    <s v="No"/>
    <s v="Hot"/>
    <n v="4"/>
    <n v="2"/>
    <s v="Fair"/>
    <n v="2"/>
    <s v="no"/>
    <x v="0"/>
    <x v="1"/>
  </r>
  <r>
    <s v="ORD008705"/>
    <n v="4"/>
    <s v="Burritos"/>
    <d v="2024-04-29T00:00:00"/>
    <d v="2024-04-29T00:00:00"/>
    <n v="10.11"/>
    <n v="29.6"/>
    <s v="Walk"/>
    <s v="Low"/>
    <s v="Rainy"/>
    <n v="0"/>
    <s v="Route_1"/>
    <s v="CUST008705"/>
    <n v="21"/>
    <s v="Other"/>
    <x v="0"/>
    <n v="25"/>
    <n v="3"/>
    <s v="Mediterranean"/>
    <s v="Monthly"/>
    <s v="No"/>
    <s v="Warm"/>
    <n v="4"/>
    <n v="2"/>
    <s v="Poor"/>
    <n v="2"/>
    <s v="no"/>
    <x v="2"/>
    <x v="2"/>
  </r>
  <r>
    <s v="ORD008706"/>
    <n v="68"/>
    <s v="Beef Pie"/>
    <d v="2024-06-03T00:00:00"/>
    <d v="2024-06-03T00:00:00"/>
    <n v="12.16"/>
    <n v="8.68"/>
    <s v="Bike"/>
    <s v="High"/>
    <s v="Sunny"/>
    <n v="3"/>
    <s v="Route_3"/>
    <s v="CUST008706"/>
    <n v="58"/>
    <s v="Male"/>
    <x v="6"/>
    <n v="7"/>
    <n v="4"/>
    <s v="Italian"/>
    <s v="Monthly"/>
    <s v="Yes"/>
    <s v="Cold"/>
    <n v="5"/>
    <n v="1"/>
    <s v="Fair"/>
    <n v="5"/>
    <s v="no"/>
    <x v="2"/>
    <x v="0"/>
  </r>
  <r>
    <s v="ORD008707"/>
    <n v="71"/>
    <s v="Salad"/>
    <d v="2024-04-06T00:00:00"/>
    <d v="2024-04-06T00:00:00"/>
    <n v="14.86"/>
    <n v="9.16"/>
    <s v="Car"/>
    <s v="Medium"/>
    <s v="Sunny"/>
    <n v="16"/>
    <s v="Route_3"/>
    <s v="CUST008707"/>
    <n v="41"/>
    <s v="Male"/>
    <x v="6"/>
    <n v="32"/>
    <n v="2"/>
    <s v="Mediterranean"/>
    <s v="Monthly"/>
    <s v="No"/>
    <s v="Hot"/>
    <n v="4"/>
    <n v="3"/>
    <s v="Fair"/>
    <n v="3"/>
    <s v="no"/>
    <x v="3"/>
    <x v="0"/>
  </r>
  <r>
    <s v="ORD008708"/>
    <n v="22"/>
    <s v="Salad"/>
    <d v="2024-04-07T00:00:00"/>
    <d v="2024-04-07T00:00:00"/>
    <n v="6.23"/>
    <n v="37.520000000000003"/>
    <s v="Walk"/>
    <s v="High"/>
    <s v="Snowy"/>
    <n v="-3"/>
    <s v="Route_3"/>
    <s v="CUST008708"/>
    <n v="60"/>
    <s v="Female"/>
    <x v="4"/>
    <n v="2"/>
    <n v="3"/>
    <s v="Asian"/>
    <s v="Monthly"/>
    <s v="No"/>
    <s v="Warm"/>
    <n v="1"/>
    <n v="3"/>
    <s v="Fair"/>
    <n v="3"/>
    <s v="no"/>
    <x v="6"/>
    <x v="1"/>
  </r>
  <r>
    <s v="ORD008709"/>
    <n v="61"/>
    <s v="Chicken Wings"/>
    <d v="2024-05-03T00:00:00"/>
    <d v="2024-05-03T00:00:00"/>
    <n v="2.17"/>
    <n v="42.41"/>
    <s v="Car"/>
    <s v="High"/>
    <s v="Rainy"/>
    <n v="5"/>
    <s v="Route_5"/>
    <s v="CUST008709"/>
    <n v="50"/>
    <s v="Other"/>
    <x v="4"/>
    <n v="30"/>
    <n v="1"/>
    <s v="American"/>
    <s v="Monthly"/>
    <s v="No"/>
    <s v="Hot"/>
    <n v="4"/>
    <n v="2"/>
    <s v="Good"/>
    <n v="1"/>
    <s v="no"/>
    <x v="4"/>
    <x v="0"/>
  </r>
  <r>
    <s v="ORD008710"/>
    <n v="48"/>
    <s v="Cup Cake"/>
    <d v="2024-08-13T00:00:00"/>
    <d v="2024-08-13T00:00:00"/>
    <n v="7"/>
    <n v="31.74"/>
    <s v="Walk"/>
    <s v="High"/>
    <s v="Sunny"/>
    <n v="7"/>
    <s v="Route_1"/>
    <s v="CUST008710"/>
    <n v="30"/>
    <s v="Female"/>
    <x v="6"/>
    <n v="34"/>
    <n v="3"/>
    <s v="Italian"/>
    <s v="Monthly"/>
    <s v="No"/>
    <s v="Hot"/>
    <n v="2"/>
    <n v="3"/>
    <s v="Fair"/>
    <n v="4"/>
    <s v="no"/>
    <x v="1"/>
    <x v="0"/>
  </r>
  <r>
    <s v="ORD008711"/>
    <n v="61"/>
    <s v="Chicken Rice"/>
    <d v="2024-12-10T00:00:00"/>
    <d v="2024-12-10T00:00:00"/>
    <n v="12.33"/>
    <n v="24.39"/>
    <s v="Car"/>
    <s v="Medium"/>
    <s v="Snowy"/>
    <n v="16"/>
    <s v="Route_1"/>
    <s v="CUST008711"/>
    <n v="48"/>
    <s v="Male"/>
    <x v="6"/>
    <n v="40"/>
    <n v="5"/>
    <s v="Asian"/>
    <s v="Weekly"/>
    <s v="Yes"/>
    <s v="Cold"/>
    <n v="3"/>
    <n v="1"/>
    <s v="Good"/>
    <n v="5"/>
    <s v="no"/>
    <x v="1"/>
    <x v="0"/>
  </r>
  <r>
    <s v="ORD008712"/>
    <n v="94"/>
    <s v="Whole Cake"/>
    <d v="2024-06-25T00:00:00"/>
    <d v="2024-06-25T00:00:00"/>
    <n v="6.27"/>
    <n v="33.450000000000003"/>
    <s v="Walk"/>
    <s v="Low"/>
    <s v="Snowy"/>
    <n v="-5"/>
    <s v="Route_4"/>
    <s v="CUST008712"/>
    <n v="24"/>
    <s v="Female"/>
    <x v="6"/>
    <n v="4"/>
    <n v="5"/>
    <s v="Mediterranean"/>
    <s v="Weekly"/>
    <s v="Yes"/>
    <s v="Hot"/>
    <n v="2"/>
    <n v="5"/>
    <s v="Poor"/>
    <n v="3"/>
    <s v="yes"/>
    <x v="1"/>
    <x v="1"/>
  </r>
  <r>
    <s v="ORD008713"/>
    <n v="64"/>
    <s v="Cup Cake"/>
    <d v="2024-05-08T00:00:00"/>
    <d v="2024-05-08T00:00:00"/>
    <n v="2.0499999999999998"/>
    <n v="13.03"/>
    <s v="Bike"/>
    <s v="Low"/>
    <s v="Sunny"/>
    <n v="1"/>
    <s v="Route_5"/>
    <s v="CUST008713"/>
    <n v="22"/>
    <s v="Male"/>
    <x v="4"/>
    <n v="18"/>
    <n v="5"/>
    <s v="Mexican"/>
    <s v="Monthly"/>
    <s v="No"/>
    <s v="Cold"/>
    <n v="3"/>
    <n v="4"/>
    <s v="Poor"/>
    <n v="2"/>
    <s v="no"/>
    <x v="0"/>
    <x v="0"/>
  </r>
  <r>
    <s v="ORD008714"/>
    <n v="42"/>
    <s v="Burger"/>
    <d v="2024-11-04T00:00:00"/>
    <d v="2024-11-04T00:00:00"/>
    <n v="14.71"/>
    <n v="35.799999999999997"/>
    <s v="Walk"/>
    <s v="Medium"/>
    <s v="Rainy"/>
    <n v="1"/>
    <s v="Route_5"/>
    <s v="CUST008714"/>
    <n v="57"/>
    <s v="Female"/>
    <x v="7"/>
    <n v="10"/>
    <n v="5"/>
    <s v="Italian"/>
    <s v="Monthly"/>
    <s v="No"/>
    <s v="Cold"/>
    <n v="4"/>
    <n v="4"/>
    <s v="Good"/>
    <n v="3"/>
    <s v="no"/>
    <x v="2"/>
    <x v="0"/>
  </r>
  <r>
    <s v="ORD008715"/>
    <n v="67"/>
    <s v="Chicken Wings"/>
    <d v="2024-11-10T00:00:00"/>
    <d v="2024-11-10T00:00:00"/>
    <n v="9.66"/>
    <n v="42.97"/>
    <s v="Walk"/>
    <s v="High"/>
    <s v="Sunny"/>
    <n v="3"/>
    <s v="Route_1"/>
    <s v="CUST008715"/>
    <n v="32"/>
    <s v="Other"/>
    <x v="9"/>
    <n v="43"/>
    <n v="4"/>
    <s v="Mexican"/>
    <s v="Weekly"/>
    <s v="No"/>
    <s v="Warm"/>
    <n v="1"/>
    <n v="3"/>
    <s v="Fair"/>
    <n v="5"/>
    <s v="yes"/>
    <x v="6"/>
    <x v="0"/>
  </r>
  <r>
    <s v="ORD008716"/>
    <n v="9"/>
    <s v="Cup Cake"/>
    <d v="2024-05-07T00:00:00"/>
    <d v="2024-05-07T00:00:00"/>
    <n v="9.74"/>
    <n v="30.54"/>
    <s v="Bike"/>
    <s v="High"/>
    <s v="Rainy"/>
    <n v="2"/>
    <s v="Route_5"/>
    <s v="CUST008716"/>
    <n v="55"/>
    <s v="Male"/>
    <x v="3"/>
    <n v="19"/>
    <n v="4"/>
    <s v="American"/>
    <s v="Monthly"/>
    <s v="Yes"/>
    <s v="Hot"/>
    <n v="1"/>
    <n v="3"/>
    <s v="Poor"/>
    <n v="3"/>
    <s v="no"/>
    <x v="1"/>
    <x v="0"/>
  </r>
  <r>
    <s v="ORD008717"/>
    <n v="63"/>
    <s v="Chicken Rice"/>
    <d v="2024-11-18T00:00:00"/>
    <d v="2024-11-18T00:00:00"/>
    <n v="10.48"/>
    <n v="49.61"/>
    <s v="Walk"/>
    <s v="Medium"/>
    <s v="Sunny"/>
    <n v="-5"/>
    <s v="Route_2"/>
    <s v="CUST008717"/>
    <n v="26"/>
    <s v="Other"/>
    <x v="1"/>
    <n v="17"/>
    <n v="2"/>
    <s v="Asian"/>
    <s v="Monthly"/>
    <s v="Yes"/>
    <s v="Cold"/>
    <n v="4"/>
    <n v="1"/>
    <s v="Good"/>
    <n v="4"/>
    <s v="yes"/>
    <x v="2"/>
    <x v="1"/>
  </r>
  <r>
    <s v="ORD008718"/>
    <n v="97"/>
    <s v="Pizza"/>
    <d v="2024-10-20T00:00:00"/>
    <d v="2024-10-20T00:00:00"/>
    <n v="5.2"/>
    <n v="31.89"/>
    <s v="Walk"/>
    <s v="High"/>
    <s v="Rainy"/>
    <n v="14"/>
    <s v="Route_2"/>
    <s v="CUST008718"/>
    <n v="35"/>
    <s v="Female"/>
    <x v="7"/>
    <n v="17"/>
    <n v="2"/>
    <s v="Asian"/>
    <s v="Weekly"/>
    <s v="Yes"/>
    <s v="Warm"/>
    <n v="4"/>
    <n v="1"/>
    <s v="Good"/>
    <n v="5"/>
    <s v="no"/>
    <x v="6"/>
    <x v="0"/>
  </r>
  <r>
    <s v="ORD008719"/>
    <n v="8"/>
    <s v="Soup"/>
    <d v="2024-02-27T00:00:00"/>
    <d v="2024-02-27T00:00:00"/>
    <n v="9.61"/>
    <n v="48.97"/>
    <s v="Car"/>
    <s v="Medium"/>
    <s v="Sunny"/>
    <n v="17"/>
    <s v="Route_5"/>
    <s v="CUST008719"/>
    <n v="46"/>
    <s v="Male"/>
    <x v="6"/>
    <n v="39"/>
    <n v="4"/>
    <s v="Italian"/>
    <s v="Weekly"/>
    <s v="No"/>
    <s v="Cold"/>
    <n v="1"/>
    <n v="4"/>
    <s v="Good"/>
    <n v="5"/>
    <s v="no"/>
    <x v="1"/>
    <x v="0"/>
  </r>
  <r>
    <s v="ORD008720"/>
    <n v="36"/>
    <s v="Coffeeboba Tea"/>
    <d v="2024-02-13T00:00:00"/>
    <d v="2024-02-13T00:00:00"/>
    <n v="4.9400000000000004"/>
    <n v="47.88"/>
    <s v="Car"/>
    <s v="Low"/>
    <s v="Rainy"/>
    <n v="17"/>
    <s v="Route_2"/>
    <s v="CUST008720"/>
    <n v="49"/>
    <s v="Other"/>
    <x v="8"/>
    <n v="36"/>
    <n v="4"/>
    <s v="Italian"/>
    <s v="Monthly"/>
    <s v="Yes"/>
    <s v="Hot"/>
    <n v="4"/>
    <n v="3"/>
    <s v="Fair"/>
    <n v="5"/>
    <s v="no"/>
    <x v="1"/>
    <x v="0"/>
  </r>
  <r>
    <s v="ORD008721"/>
    <n v="63"/>
    <s v="Burger"/>
    <d v="2024-04-13T00:00:00"/>
    <d v="2024-04-13T00:00:00"/>
    <n v="9.6199999999999992"/>
    <n v="45.51"/>
    <s v="Bike"/>
    <s v="Medium"/>
    <s v="Snowy"/>
    <n v="20"/>
    <s v="Route_3"/>
    <s v="CUST008721"/>
    <n v="53"/>
    <s v="Other"/>
    <x v="1"/>
    <n v="5"/>
    <n v="1"/>
    <s v="Mexican"/>
    <s v="Monthly"/>
    <s v="Yes"/>
    <s v="Cold"/>
    <n v="1"/>
    <n v="2"/>
    <s v="Fair"/>
    <n v="5"/>
    <s v="no"/>
    <x v="3"/>
    <x v="0"/>
  </r>
  <r>
    <s v="ORD008722"/>
    <n v="22"/>
    <s v="Fried Chicken"/>
    <d v="2024-04-24T00:00:00"/>
    <d v="2024-04-24T00:00:00"/>
    <n v="10.5"/>
    <n v="32.04"/>
    <s v="Car"/>
    <s v="Medium"/>
    <s v="Snowy"/>
    <n v="14"/>
    <s v="Route_3"/>
    <s v="CUST008722"/>
    <n v="42"/>
    <s v="Male"/>
    <x v="2"/>
    <n v="19"/>
    <n v="1"/>
    <s v="Asian"/>
    <s v="Monthly"/>
    <s v="Yes"/>
    <s v="Warm"/>
    <n v="2"/>
    <n v="3"/>
    <s v="Fair"/>
    <n v="3"/>
    <s v="no"/>
    <x v="0"/>
    <x v="0"/>
  </r>
  <r>
    <s v="ORD008723"/>
    <n v="52"/>
    <s v="Whole Cake"/>
    <d v="2024-04-29T00:00:00"/>
    <d v="2024-04-29T00:00:00"/>
    <n v="12.13"/>
    <n v="43.06"/>
    <s v="Car"/>
    <s v="High"/>
    <s v="Sunny"/>
    <n v="-7"/>
    <s v="Route_4"/>
    <s v="CUST008723"/>
    <n v="33"/>
    <s v="Other"/>
    <x v="8"/>
    <n v="49"/>
    <n v="2"/>
    <s v="American"/>
    <s v="Weekly"/>
    <s v="Yes"/>
    <s v="Warm"/>
    <n v="5"/>
    <n v="3"/>
    <s v="Poor"/>
    <n v="4"/>
    <s v="no"/>
    <x v="2"/>
    <x v="1"/>
  </r>
  <r>
    <s v="ORD008724"/>
    <n v="77"/>
    <s v="Dumplings"/>
    <d v="2024-08-09T00:00:00"/>
    <d v="2024-08-09T00:00:00"/>
    <n v="5.09"/>
    <n v="9.06"/>
    <s v="Bike"/>
    <s v="Medium"/>
    <s v="Snowy"/>
    <n v="8"/>
    <s v="Route_4"/>
    <s v="CUST008724"/>
    <n v="59"/>
    <s v="Other"/>
    <x v="6"/>
    <n v="9"/>
    <n v="1"/>
    <s v="Mediterranean"/>
    <s v="Monthly"/>
    <s v="Yes"/>
    <s v="Hot"/>
    <n v="2"/>
    <n v="3"/>
    <s v="Fair"/>
    <n v="4"/>
    <s v="no"/>
    <x v="4"/>
    <x v="0"/>
  </r>
  <r>
    <s v="ORD008725"/>
    <n v="99"/>
    <s v="Chicken Wings"/>
    <d v="2024-10-14T00:00:00"/>
    <d v="2024-10-14T00:00:00"/>
    <n v="10.18"/>
    <n v="36.65"/>
    <s v="Bike"/>
    <s v="High"/>
    <s v="Sunny"/>
    <n v="-2"/>
    <s v="Route_4"/>
    <s v="CUST008725"/>
    <n v="30"/>
    <s v="Female"/>
    <x v="2"/>
    <n v="26"/>
    <n v="5"/>
    <s v="Asian"/>
    <s v="Monthly"/>
    <s v="No"/>
    <s v="Cold"/>
    <n v="3"/>
    <n v="5"/>
    <s v="Poor"/>
    <n v="3"/>
    <s v="no"/>
    <x v="2"/>
    <x v="1"/>
  </r>
  <r>
    <s v="ORD008726"/>
    <n v="40"/>
    <s v="Chicken Pie"/>
    <d v="2024-02-14T00:00:00"/>
    <d v="2024-02-14T00:00:00"/>
    <n v="9.76"/>
    <n v="46.8"/>
    <s v="Walk"/>
    <s v="Low"/>
    <s v="Sunny"/>
    <n v="3"/>
    <s v="Route_1"/>
    <s v="CUST008726"/>
    <n v="58"/>
    <s v="Male"/>
    <x v="2"/>
    <n v="13"/>
    <n v="1"/>
    <s v="Mediterranean"/>
    <s v="Weekly"/>
    <s v="No"/>
    <s v="Hot"/>
    <n v="3"/>
    <n v="3"/>
    <s v="Fair"/>
    <n v="3"/>
    <s v="yes"/>
    <x v="0"/>
    <x v="0"/>
  </r>
  <r>
    <s v="ORD008727"/>
    <n v="17"/>
    <s v="Coffeeboba Tea"/>
    <d v="2024-10-27T00:00:00"/>
    <d v="2024-10-27T00:00:00"/>
    <n v="9.69"/>
    <n v="42.08"/>
    <s v="Car"/>
    <s v="Low"/>
    <s v="Rainy"/>
    <n v="-5"/>
    <s v="Route_5"/>
    <s v="CUST008727"/>
    <n v="24"/>
    <s v="Other"/>
    <x v="6"/>
    <n v="27"/>
    <n v="3"/>
    <s v="American"/>
    <s v="Weekly"/>
    <s v="No"/>
    <s v="Hot"/>
    <n v="5"/>
    <n v="2"/>
    <s v="Poor"/>
    <n v="3"/>
    <s v="no"/>
    <x v="6"/>
    <x v="1"/>
  </r>
  <r>
    <s v="ORD008728"/>
    <n v="75"/>
    <s v="Biryani Rice"/>
    <d v="2024-04-24T00:00:00"/>
    <d v="2024-04-24T00:00:00"/>
    <n v="12.73"/>
    <n v="44.8"/>
    <s v="Car"/>
    <s v="High"/>
    <s v="Snowy"/>
    <n v="15"/>
    <s v="Route_4"/>
    <s v="CUST008728"/>
    <n v="44"/>
    <s v="Other"/>
    <x v="5"/>
    <n v="31"/>
    <n v="4"/>
    <s v="Mexican"/>
    <s v="Monthly"/>
    <s v="Yes"/>
    <s v="Cold"/>
    <n v="1"/>
    <n v="1"/>
    <s v="Good"/>
    <n v="2"/>
    <s v="no"/>
    <x v="0"/>
    <x v="0"/>
  </r>
  <r>
    <s v="ORD008729"/>
    <n v="46"/>
    <s v="Biryani Rice"/>
    <d v="2024-11-16T00:00:00"/>
    <d v="2024-11-16T00:00:00"/>
    <n v="5.3"/>
    <n v="12.21"/>
    <s v="Walk"/>
    <s v="Low"/>
    <s v="Rainy"/>
    <n v="2"/>
    <s v="Route_3"/>
    <s v="CUST008729"/>
    <n v="23"/>
    <s v="Female"/>
    <x v="1"/>
    <n v="46"/>
    <n v="5"/>
    <s v="American"/>
    <s v="Monthly"/>
    <s v="Yes"/>
    <s v="Warm"/>
    <n v="3"/>
    <n v="4"/>
    <s v="Poor"/>
    <n v="3"/>
    <s v="yes"/>
    <x v="3"/>
    <x v="0"/>
  </r>
  <r>
    <s v="ORD008730"/>
    <n v="59"/>
    <s v="Sushi"/>
    <d v="2024-06-21T00:00:00"/>
    <d v="2024-06-21T00:00:00"/>
    <n v="7.18"/>
    <n v="25.83"/>
    <s v="Car"/>
    <s v="Medium"/>
    <s v="Rainy"/>
    <n v="-10"/>
    <s v="Route_4"/>
    <s v="CUST008730"/>
    <n v="28"/>
    <s v="Other"/>
    <x v="5"/>
    <n v="47"/>
    <n v="1"/>
    <s v="Mediterranean"/>
    <s v="Weekly"/>
    <s v="Yes"/>
    <s v="Cold"/>
    <n v="4"/>
    <n v="3"/>
    <s v="Good"/>
    <n v="2"/>
    <s v="no"/>
    <x v="4"/>
    <x v="1"/>
  </r>
  <r>
    <s v="ORD008731"/>
    <n v="10"/>
    <s v="Beef Pie"/>
    <d v="2024-08-11T00:00:00"/>
    <d v="2024-08-11T00:00:00"/>
    <n v="14"/>
    <n v="40.909999999999997"/>
    <s v="Walk"/>
    <s v="Medium"/>
    <s v="Snowy"/>
    <n v="2"/>
    <s v="Route_5"/>
    <s v="CUST008731"/>
    <n v="52"/>
    <s v="Other"/>
    <x v="2"/>
    <n v="33"/>
    <n v="5"/>
    <s v="Asian"/>
    <s v="Monthly"/>
    <s v="No"/>
    <s v="Warm"/>
    <n v="4"/>
    <n v="2"/>
    <s v="Poor"/>
    <n v="1"/>
    <s v="yes"/>
    <x v="6"/>
    <x v="0"/>
  </r>
  <r>
    <s v="ORD008732"/>
    <n v="29"/>
    <s v="Chicken Wings"/>
    <d v="2024-06-03T00:00:00"/>
    <d v="2024-06-03T00:00:00"/>
    <n v="13.94"/>
    <n v="23.62"/>
    <s v="Car"/>
    <s v="Medium"/>
    <s v="Sunny"/>
    <n v="11"/>
    <s v="Route_4"/>
    <s v="CUST008732"/>
    <n v="22"/>
    <s v="Female"/>
    <x v="8"/>
    <n v="20"/>
    <n v="4"/>
    <s v="Mexican"/>
    <s v="Weekly"/>
    <s v="No"/>
    <s v="Cold"/>
    <n v="5"/>
    <n v="5"/>
    <s v="Fair"/>
    <n v="2"/>
    <s v="no"/>
    <x v="2"/>
    <x v="0"/>
  </r>
  <r>
    <s v="ORD008733"/>
    <n v="79"/>
    <s v="Pasta"/>
    <d v="2024-09-23T00:00:00"/>
    <d v="2024-09-23T00:00:00"/>
    <n v="6.28"/>
    <n v="24.91"/>
    <s v="Bike"/>
    <s v="High"/>
    <s v="Rainy"/>
    <n v="3"/>
    <s v="Route_3"/>
    <s v="CUST008733"/>
    <n v="34"/>
    <s v="Female"/>
    <x v="7"/>
    <n v="31"/>
    <n v="1"/>
    <s v="Italian"/>
    <s v="Monthly"/>
    <s v="No"/>
    <s v="Cold"/>
    <n v="1"/>
    <n v="5"/>
    <s v="Good"/>
    <n v="3"/>
    <s v="no"/>
    <x v="2"/>
    <x v="0"/>
  </r>
  <r>
    <s v="ORD008734"/>
    <n v="68"/>
    <s v="Dumplings"/>
    <d v="2024-10-27T00:00:00"/>
    <d v="2024-10-27T00:00:00"/>
    <n v="2.29"/>
    <n v="18.329999999999998"/>
    <s v="Walk"/>
    <s v="High"/>
    <s v="Rainy"/>
    <n v="-7"/>
    <s v="Route_1"/>
    <s v="CUST008734"/>
    <n v="45"/>
    <s v="Other"/>
    <x v="7"/>
    <n v="41"/>
    <n v="4"/>
    <s v="Mediterranean"/>
    <s v="Weekly"/>
    <s v="No"/>
    <s v="Warm"/>
    <n v="1"/>
    <n v="1"/>
    <s v="Poor"/>
    <n v="2"/>
    <s v="no"/>
    <x v="6"/>
    <x v="1"/>
  </r>
  <r>
    <s v="ORD008735"/>
    <n v="100"/>
    <s v="Coffeeboba Tea"/>
    <d v="2024-12-02T00:00:00"/>
    <d v="2024-12-02T00:00:00"/>
    <n v="5.87"/>
    <n v="43.55"/>
    <s v="Bike"/>
    <s v="Low"/>
    <s v="Snowy"/>
    <n v="13"/>
    <s v="Route_2"/>
    <s v="CUST008735"/>
    <n v="27"/>
    <s v="Male"/>
    <x v="4"/>
    <n v="49"/>
    <n v="2"/>
    <s v="Asian"/>
    <s v="Monthly"/>
    <s v="Yes"/>
    <s v="Warm"/>
    <n v="5"/>
    <n v="5"/>
    <s v="Good"/>
    <n v="5"/>
    <s v="no"/>
    <x v="2"/>
    <x v="0"/>
  </r>
  <r>
    <s v="ORD008736"/>
    <n v="65"/>
    <s v="Chicken Pie"/>
    <d v="2024-05-10T00:00:00"/>
    <d v="2024-05-10T00:00:00"/>
    <n v="9.6999999999999993"/>
    <n v="35.43"/>
    <s v="Walk"/>
    <s v="High"/>
    <s v="Rainy"/>
    <n v="7"/>
    <s v="Route_2"/>
    <s v="CUST008736"/>
    <n v="50"/>
    <s v="Other"/>
    <x v="5"/>
    <n v="39"/>
    <n v="2"/>
    <s v="Mexican"/>
    <s v="Monthly"/>
    <s v="Yes"/>
    <s v="Cold"/>
    <n v="4"/>
    <n v="2"/>
    <s v="Fair"/>
    <n v="4"/>
    <s v="yes"/>
    <x v="4"/>
    <x v="0"/>
  </r>
  <r>
    <s v="ORD008737"/>
    <n v="88"/>
    <s v="Chicken Pie"/>
    <d v="2024-06-01T00:00:00"/>
    <d v="2024-06-01T00:00:00"/>
    <n v="13.47"/>
    <n v="35.96"/>
    <s v="Bike"/>
    <s v="Medium"/>
    <s v="Snowy"/>
    <n v="19"/>
    <s v="Route_2"/>
    <s v="CUST008737"/>
    <n v="29"/>
    <s v="Male"/>
    <x v="4"/>
    <n v="8"/>
    <n v="2"/>
    <s v="Asian"/>
    <s v="Monthly"/>
    <s v="No"/>
    <s v="Cold"/>
    <n v="3"/>
    <n v="4"/>
    <s v="Poor"/>
    <n v="2"/>
    <s v="no"/>
    <x v="3"/>
    <x v="0"/>
  </r>
  <r>
    <s v="ORD008738"/>
    <n v="80"/>
    <s v="Tacos"/>
    <d v="2024-05-12T00:00:00"/>
    <d v="2024-05-12T00:00:00"/>
    <n v="4.6500000000000004"/>
    <n v="41.1"/>
    <s v="Walk"/>
    <s v="High"/>
    <s v="Sunny"/>
    <n v="-9"/>
    <s v="Route_2"/>
    <s v="CUST008738"/>
    <n v="35"/>
    <s v="Male"/>
    <x v="5"/>
    <n v="36"/>
    <n v="5"/>
    <s v="Mediterranean"/>
    <s v="Weekly"/>
    <s v="Yes"/>
    <s v="Hot"/>
    <n v="2"/>
    <n v="3"/>
    <s v="Poor"/>
    <n v="4"/>
    <s v="no"/>
    <x v="6"/>
    <x v="1"/>
  </r>
  <r>
    <s v="ORD008739"/>
    <n v="8"/>
    <s v="Chicken Pie"/>
    <d v="2024-04-02T00:00:00"/>
    <d v="2024-04-02T00:00:00"/>
    <n v="3.9"/>
    <n v="16.25"/>
    <s v="Walk"/>
    <s v="High"/>
    <s v="Sunny"/>
    <n v="-6"/>
    <s v="Route_4"/>
    <s v="CUST008739"/>
    <n v="31"/>
    <s v="Other"/>
    <x v="7"/>
    <n v="12"/>
    <n v="5"/>
    <s v="Mexican"/>
    <s v="Weekly"/>
    <s v="No"/>
    <s v="Warm"/>
    <n v="2"/>
    <n v="3"/>
    <s v="Poor"/>
    <n v="1"/>
    <s v="no"/>
    <x v="1"/>
    <x v="1"/>
  </r>
  <r>
    <s v="ORD008740"/>
    <n v="38"/>
    <s v="Coffeeboba Tea"/>
    <d v="2024-11-15T00:00:00"/>
    <d v="2024-11-15T00:00:00"/>
    <n v="9.57"/>
    <n v="23.24"/>
    <s v="Car"/>
    <s v="Medium"/>
    <s v="Snowy"/>
    <n v="-8"/>
    <s v="Route_5"/>
    <s v="CUST008740"/>
    <n v="19"/>
    <s v="Male"/>
    <x v="5"/>
    <n v="4"/>
    <n v="5"/>
    <s v="Mediterranean"/>
    <s v="Monthly"/>
    <s v="Yes"/>
    <s v="Cold"/>
    <n v="5"/>
    <n v="2"/>
    <s v="Poor"/>
    <n v="1"/>
    <s v="no"/>
    <x v="4"/>
    <x v="1"/>
  </r>
  <r>
    <s v="ORD008741"/>
    <n v="81"/>
    <s v="Pizza"/>
    <d v="2024-04-28T00:00:00"/>
    <d v="2024-04-28T00:00:00"/>
    <n v="6.96"/>
    <n v="45.41"/>
    <s v="Bike"/>
    <s v="Medium"/>
    <s v="Sunny"/>
    <n v="9"/>
    <s v="Route_2"/>
    <s v="CUST008741"/>
    <n v="58"/>
    <s v="Other"/>
    <x v="5"/>
    <n v="14"/>
    <n v="1"/>
    <s v="Mexican"/>
    <s v="Monthly"/>
    <s v="No"/>
    <s v="Cold"/>
    <n v="2"/>
    <n v="3"/>
    <s v="Fair"/>
    <n v="2"/>
    <s v="no"/>
    <x v="6"/>
    <x v="0"/>
  </r>
  <r>
    <s v="ORD008742"/>
    <n v="47"/>
    <s v="Dumplings"/>
    <d v="2024-07-17T00:00:00"/>
    <d v="2024-07-17T00:00:00"/>
    <n v="13.37"/>
    <n v="15.12"/>
    <s v="Car"/>
    <s v="High"/>
    <s v="Snowy"/>
    <n v="10"/>
    <s v="Route_3"/>
    <s v="CUST008742"/>
    <n v="36"/>
    <s v="Other"/>
    <x v="2"/>
    <n v="19"/>
    <n v="1"/>
    <s v="Italian"/>
    <s v="Weekly"/>
    <s v="No"/>
    <s v="Cold"/>
    <n v="2"/>
    <n v="4"/>
    <s v="Good"/>
    <n v="1"/>
    <s v="no"/>
    <x v="0"/>
    <x v="0"/>
  </r>
  <r>
    <s v="ORD008743"/>
    <n v="98"/>
    <s v="Dumplings"/>
    <d v="2024-04-25T00:00:00"/>
    <d v="2024-04-25T00:00:00"/>
    <n v="3.41"/>
    <n v="40.880000000000003"/>
    <s v="Walk"/>
    <s v="Low"/>
    <s v="Rainy"/>
    <n v="-9"/>
    <s v="Route_1"/>
    <s v="CUST008743"/>
    <n v="58"/>
    <s v="Other"/>
    <x v="7"/>
    <n v="38"/>
    <n v="3"/>
    <s v="Italian"/>
    <s v="Monthly"/>
    <s v="Yes"/>
    <s v="Cold"/>
    <n v="5"/>
    <n v="2"/>
    <s v="Poor"/>
    <n v="4"/>
    <s v="no"/>
    <x v="5"/>
    <x v="1"/>
  </r>
  <r>
    <s v="ORD008744"/>
    <n v="87"/>
    <s v="Pasta"/>
    <d v="2024-01-14T00:00:00"/>
    <d v="2024-01-14T00:00:00"/>
    <n v="2.4900000000000002"/>
    <n v="49.61"/>
    <s v="Walk"/>
    <s v="Medium"/>
    <s v="Sunny"/>
    <n v="9"/>
    <s v="Route_1"/>
    <s v="CUST008744"/>
    <n v="20"/>
    <s v="Female"/>
    <x v="8"/>
    <n v="40"/>
    <n v="2"/>
    <s v="Mexican"/>
    <s v="Weekly"/>
    <s v="Yes"/>
    <s v="Warm"/>
    <n v="5"/>
    <n v="4"/>
    <s v="Fair"/>
    <n v="2"/>
    <s v="no"/>
    <x v="6"/>
    <x v="0"/>
  </r>
  <r>
    <s v="ORD008745"/>
    <n v="9"/>
    <s v="Whole Cake"/>
    <d v="2024-08-18T00:00:00"/>
    <d v="2024-08-18T00:00:00"/>
    <n v="6.17"/>
    <n v="20.48"/>
    <s v="Walk"/>
    <s v="High"/>
    <s v="Sunny"/>
    <n v="18"/>
    <s v="Route_2"/>
    <s v="CUST008745"/>
    <n v="24"/>
    <s v="Female"/>
    <x v="9"/>
    <n v="21"/>
    <n v="2"/>
    <s v="Asian"/>
    <s v="Weekly"/>
    <s v="Yes"/>
    <s v="Hot"/>
    <n v="2"/>
    <n v="1"/>
    <s v="Fair"/>
    <n v="2"/>
    <s v="no"/>
    <x v="6"/>
    <x v="0"/>
  </r>
  <r>
    <s v="ORD008746"/>
    <n v="7"/>
    <s v="Dumplings"/>
    <d v="2024-03-25T00:00:00"/>
    <d v="2024-03-25T00:00:00"/>
    <n v="8.2100000000000009"/>
    <n v="9.43"/>
    <s v="Walk"/>
    <s v="Medium"/>
    <s v="Rainy"/>
    <n v="3"/>
    <s v="Route_4"/>
    <s v="CUST008746"/>
    <n v="56"/>
    <s v="Other"/>
    <x v="9"/>
    <n v="44"/>
    <n v="3"/>
    <s v="Mexican"/>
    <s v="Weekly"/>
    <s v="Yes"/>
    <s v="Cold"/>
    <n v="2"/>
    <n v="2"/>
    <s v="Fair"/>
    <n v="4"/>
    <s v="no"/>
    <x v="2"/>
    <x v="0"/>
  </r>
  <r>
    <s v="ORD008747"/>
    <n v="33"/>
    <s v="Cookie"/>
    <d v="2024-02-09T00:00:00"/>
    <d v="2024-02-09T00:00:00"/>
    <n v="12.32"/>
    <n v="13.54"/>
    <s v="Bike"/>
    <s v="High"/>
    <s v="Sunny"/>
    <n v="19"/>
    <s v="Route_2"/>
    <s v="CUST008747"/>
    <n v="53"/>
    <s v="Other"/>
    <x v="1"/>
    <n v="26"/>
    <n v="3"/>
    <s v="Italian"/>
    <s v="Weekly"/>
    <s v="Yes"/>
    <s v="Hot"/>
    <n v="4"/>
    <n v="4"/>
    <s v="Poor"/>
    <n v="1"/>
    <s v="no"/>
    <x v="4"/>
    <x v="0"/>
  </r>
  <r>
    <s v="ORD008748"/>
    <n v="77"/>
    <s v="Coffeeboba Tea"/>
    <d v="2024-03-10T00:00:00"/>
    <d v="2024-03-10T00:00:00"/>
    <n v="7.88"/>
    <n v="43.21"/>
    <s v="Walk"/>
    <s v="High"/>
    <s v="Sunny"/>
    <n v="10"/>
    <s v="Route_1"/>
    <s v="CUST008748"/>
    <n v="54"/>
    <s v="Other"/>
    <x v="9"/>
    <n v="42"/>
    <n v="3"/>
    <s v="Asian"/>
    <s v="Weekly"/>
    <s v="No"/>
    <s v="Cold"/>
    <n v="4"/>
    <n v="5"/>
    <s v="Good"/>
    <n v="5"/>
    <s v="no"/>
    <x v="6"/>
    <x v="0"/>
  </r>
  <r>
    <s v="ORD008749"/>
    <n v="77"/>
    <s v="Pizza"/>
    <d v="2024-01-11T00:00:00"/>
    <d v="2024-01-11T00:00:00"/>
    <n v="2.57"/>
    <n v="31.75"/>
    <s v="Bike"/>
    <s v="Low"/>
    <s v="Sunny"/>
    <n v="5"/>
    <s v="Route_2"/>
    <s v="CUST008749"/>
    <n v="30"/>
    <s v="Female"/>
    <x v="2"/>
    <n v="32"/>
    <n v="2"/>
    <s v="Italian"/>
    <s v="Weekly"/>
    <s v="Yes"/>
    <s v="Warm"/>
    <n v="3"/>
    <n v="2"/>
    <s v="Fair"/>
    <n v="1"/>
    <s v="no"/>
    <x v="5"/>
    <x v="0"/>
  </r>
  <r>
    <s v="ORD008750"/>
    <n v="72"/>
    <s v="Cookie"/>
    <d v="2024-03-13T00:00:00"/>
    <d v="2024-03-13T00:00:00"/>
    <n v="6.36"/>
    <n v="29.96"/>
    <s v="Bike"/>
    <s v="Low"/>
    <s v="Snowy"/>
    <n v="5"/>
    <s v="Route_4"/>
    <s v="CUST008750"/>
    <n v="50"/>
    <s v="Male"/>
    <x v="9"/>
    <n v="32"/>
    <n v="5"/>
    <s v="Italian"/>
    <s v="Monthly"/>
    <s v="Yes"/>
    <s v="Cold"/>
    <n v="3"/>
    <n v="1"/>
    <s v="Good"/>
    <n v="2"/>
    <s v="no"/>
    <x v="0"/>
    <x v="0"/>
  </r>
  <r>
    <s v="ORD008751"/>
    <n v="87"/>
    <s v="Pastrysmoothie"/>
    <d v="2024-01-05T00:00:00"/>
    <d v="2024-01-05T00:00:00"/>
    <n v="13.65"/>
    <n v="37.76"/>
    <s v="Bike"/>
    <s v="Medium"/>
    <s v="Sunny"/>
    <n v="-4"/>
    <s v="Route_2"/>
    <s v="CUST008751"/>
    <n v="57"/>
    <s v="Male"/>
    <x v="9"/>
    <n v="2"/>
    <n v="5"/>
    <s v="Mexican"/>
    <s v="Monthly"/>
    <s v="Yes"/>
    <s v="Warm"/>
    <n v="4"/>
    <n v="1"/>
    <s v="Poor"/>
    <n v="1"/>
    <s v="no"/>
    <x v="4"/>
    <x v="1"/>
  </r>
  <r>
    <s v="ORD008752"/>
    <n v="47"/>
    <s v="Biryani Rice"/>
    <d v="2024-08-13T00:00:00"/>
    <d v="2024-08-13T00:00:00"/>
    <n v="14.17"/>
    <n v="29.45"/>
    <s v="Bike"/>
    <s v="Medium"/>
    <s v="Rainy"/>
    <n v="6"/>
    <s v="Route_5"/>
    <s v="CUST008752"/>
    <n v="22"/>
    <s v="Male"/>
    <x v="0"/>
    <n v="16"/>
    <n v="5"/>
    <s v="Asian"/>
    <s v="Weekly"/>
    <s v="Yes"/>
    <s v="Hot"/>
    <n v="3"/>
    <n v="5"/>
    <s v="Poor"/>
    <n v="2"/>
    <s v="yes"/>
    <x v="1"/>
    <x v="0"/>
  </r>
  <r>
    <s v="ORD008753"/>
    <n v="97"/>
    <s v="Dumplings"/>
    <d v="2024-04-18T00:00:00"/>
    <d v="2024-04-18T00:00:00"/>
    <n v="7"/>
    <n v="18.649999999999999"/>
    <s v="Bike"/>
    <s v="Low"/>
    <s v="Snowy"/>
    <n v="-3"/>
    <s v="Route_1"/>
    <s v="CUST008753"/>
    <n v="41"/>
    <s v="Male"/>
    <x v="7"/>
    <n v="44"/>
    <n v="3"/>
    <s v="Italian"/>
    <s v="Monthly"/>
    <s v="No"/>
    <s v="Hot"/>
    <n v="4"/>
    <n v="3"/>
    <s v="Poor"/>
    <n v="2"/>
    <s v="no"/>
    <x v="5"/>
    <x v="1"/>
  </r>
  <r>
    <s v="ORD008754"/>
    <n v="100"/>
    <s v="Burritos"/>
    <d v="2024-09-28T00:00:00"/>
    <d v="2024-09-28T00:00:00"/>
    <n v="2.08"/>
    <n v="17.579999999999998"/>
    <s v="Bike"/>
    <s v="High"/>
    <s v="Rainy"/>
    <n v="15"/>
    <s v="Route_4"/>
    <s v="CUST008754"/>
    <n v="45"/>
    <s v="Male"/>
    <x v="5"/>
    <n v="13"/>
    <n v="3"/>
    <s v="Mediterranean"/>
    <s v="Monthly"/>
    <s v="No"/>
    <s v="Warm"/>
    <n v="4"/>
    <n v="1"/>
    <s v="Fair"/>
    <n v="2"/>
    <s v="yes"/>
    <x v="3"/>
    <x v="0"/>
  </r>
  <r>
    <s v="ORD008755"/>
    <n v="49"/>
    <s v="Pasta"/>
    <d v="2024-02-26T00:00:00"/>
    <d v="2024-02-26T00:00:00"/>
    <n v="12.58"/>
    <n v="34.36"/>
    <s v="Walk"/>
    <s v="Low"/>
    <s v="Sunny"/>
    <n v="-1"/>
    <s v="Route_4"/>
    <s v="CUST008755"/>
    <n v="36"/>
    <s v="Other"/>
    <x v="3"/>
    <n v="37"/>
    <n v="3"/>
    <s v="Asian"/>
    <s v="Monthly"/>
    <s v="Yes"/>
    <s v="Hot"/>
    <n v="1"/>
    <n v="1"/>
    <s v="Fair"/>
    <n v="4"/>
    <s v="no"/>
    <x v="2"/>
    <x v="1"/>
  </r>
  <r>
    <s v="ORD008756"/>
    <n v="52"/>
    <s v="Cookie"/>
    <d v="2024-09-29T00:00:00"/>
    <d v="2024-09-29T00:00:00"/>
    <n v="14.9"/>
    <n v="49.33"/>
    <s v="Bike"/>
    <s v="Medium"/>
    <s v="Snowy"/>
    <n v="-1"/>
    <s v="Route_1"/>
    <s v="CUST008756"/>
    <n v="56"/>
    <s v="Other"/>
    <x v="1"/>
    <n v="36"/>
    <n v="3"/>
    <s v="Asian"/>
    <s v="Monthly"/>
    <s v="Yes"/>
    <s v="Cold"/>
    <n v="1"/>
    <n v="3"/>
    <s v="Good"/>
    <n v="1"/>
    <s v="no"/>
    <x v="6"/>
    <x v="1"/>
  </r>
  <r>
    <s v="ORD008757"/>
    <n v="14"/>
    <s v="Sushi"/>
    <d v="2024-05-30T00:00:00"/>
    <d v="2024-05-30T00:00:00"/>
    <n v="14.42"/>
    <n v="24.14"/>
    <s v="Bike"/>
    <s v="Low"/>
    <s v="Snowy"/>
    <n v="2"/>
    <s v="Route_2"/>
    <s v="CUST008757"/>
    <n v="28"/>
    <s v="Other"/>
    <x v="2"/>
    <n v="11"/>
    <n v="3"/>
    <s v="Mexican"/>
    <s v="Weekly"/>
    <s v="Yes"/>
    <s v="Hot"/>
    <n v="4"/>
    <n v="2"/>
    <s v="Fair"/>
    <n v="1"/>
    <s v="no"/>
    <x v="5"/>
    <x v="0"/>
  </r>
  <r>
    <s v="ORD008758"/>
    <n v="52"/>
    <s v="Cookie"/>
    <d v="2024-02-14T00:00:00"/>
    <d v="2024-02-14T00:00:00"/>
    <n v="3.72"/>
    <n v="6.28"/>
    <s v="Car"/>
    <s v="High"/>
    <s v="Sunny"/>
    <n v="8"/>
    <s v="Route_2"/>
    <s v="CUST008758"/>
    <n v="42"/>
    <s v="Male"/>
    <x v="5"/>
    <n v="17"/>
    <n v="5"/>
    <s v="Mexican"/>
    <s v="Monthly"/>
    <s v="Yes"/>
    <s v="Warm"/>
    <n v="5"/>
    <n v="1"/>
    <s v="Poor"/>
    <n v="5"/>
    <s v="no"/>
    <x v="0"/>
    <x v="0"/>
  </r>
  <r>
    <s v="ORD008759"/>
    <n v="66"/>
    <s v="Chicken Pie"/>
    <d v="2024-07-08T00:00:00"/>
    <d v="2024-07-08T00:00:00"/>
    <n v="14.9"/>
    <n v="32.380000000000003"/>
    <s v="Car"/>
    <s v="Medium"/>
    <s v="Rainy"/>
    <n v="-10"/>
    <s v="Route_1"/>
    <s v="CUST008759"/>
    <n v="31"/>
    <s v="Female"/>
    <x v="1"/>
    <n v="16"/>
    <n v="3"/>
    <s v="Mexican"/>
    <s v="Monthly"/>
    <s v="Yes"/>
    <s v="Warm"/>
    <n v="1"/>
    <n v="1"/>
    <s v="Fair"/>
    <n v="1"/>
    <s v="yes"/>
    <x v="2"/>
    <x v="1"/>
  </r>
  <r>
    <s v="ORD008760"/>
    <n v="7"/>
    <s v="Burger"/>
    <d v="2024-06-21T00:00:00"/>
    <d v="2024-06-21T00:00:00"/>
    <n v="4.62"/>
    <n v="44.89"/>
    <s v="Car"/>
    <s v="Low"/>
    <s v="Sunny"/>
    <n v="15"/>
    <s v="Route_1"/>
    <s v="CUST008760"/>
    <n v="40"/>
    <s v="Other"/>
    <x v="0"/>
    <n v="35"/>
    <n v="5"/>
    <s v="Mexican"/>
    <s v="Monthly"/>
    <s v="Yes"/>
    <s v="Warm"/>
    <n v="5"/>
    <n v="4"/>
    <s v="Good"/>
    <n v="2"/>
    <s v="yes"/>
    <x v="4"/>
    <x v="0"/>
  </r>
  <r>
    <s v="ORD008761"/>
    <n v="14"/>
    <s v="Pastrysmoothie"/>
    <d v="2024-10-19T00:00:00"/>
    <d v="2024-10-19T00:00:00"/>
    <n v="14.67"/>
    <n v="12.17"/>
    <s v="Car"/>
    <s v="Medium"/>
    <s v="Snowy"/>
    <n v="-4"/>
    <s v="Route_5"/>
    <s v="CUST008761"/>
    <n v="52"/>
    <s v="Female"/>
    <x v="7"/>
    <n v="30"/>
    <n v="1"/>
    <s v="Italian"/>
    <s v="Weekly"/>
    <s v="No"/>
    <s v="Warm"/>
    <n v="2"/>
    <n v="3"/>
    <s v="Fair"/>
    <n v="3"/>
    <s v="no"/>
    <x v="3"/>
    <x v="1"/>
  </r>
  <r>
    <s v="ORD008762"/>
    <n v="83"/>
    <s v="Sushi"/>
    <d v="2024-02-06T00:00:00"/>
    <d v="2024-02-06T00:00:00"/>
    <n v="11.94"/>
    <n v="33.78"/>
    <s v="Car"/>
    <s v="High"/>
    <s v="Sunny"/>
    <n v="12"/>
    <s v="Route_1"/>
    <s v="CUST008762"/>
    <n v="46"/>
    <s v="Male"/>
    <x v="6"/>
    <n v="20"/>
    <n v="1"/>
    <s v="Italian"/>
    <s v="Monthly"/>
    <s v="Yes"/>
    <s v="Hot"/>
    <n v="3"/>
    <n v="4"/>
    <s v="Fair"/>
    <n v="5"/>
    <s v="no"/>
    <x v="1"/>
    <x v="0"/>
  </r>
  <r>
    <s v="ORD008763"/>
    <n v="66"/>
    <s v="Salad"/>
    <d v="2024-10-06T00:00:00"/>
    <d v="2024-10-06T00:00:00"/>
    <n v="8.57"/>
    <n v="11.65"/>
    <s v="Walk"/>
    <s v="Low"/>
    <s v="Rainy"/>
    <n v="-9"/>
    <s v="Route_1"/>
    <s v="CUST008763"/>
    <n v="39"/>
    <s v="Female"/>
    <x v="0"/>
    <n v="28"/>
    <n v="5"/>
    <s v="Mexican"/>
    <s v="Monthly"/>
    <s v="Yes"/>
    <s v="Hot"/>
    <n v="2"/>
    <n v="5"/>
    <s v="Good"/>
    <n v="5"/>
    <s v="no"/>
    <x v="6"/>
    <x v="1"/>
  </r>
  <r>
    <s v="ORD008764"/>
    <n v="23"/>
    <s v="Burger"/>
    <d v="2024-01-09T00:00:00"/>
    <d v="2024-01-09T00:00:00"/>
    <n v="10.7"/>
    <n v="31.63"/>
    <s v="Walk"/>
    <s v="Low"/>
    <s v="Sunny"/>
    <n v="0"/>
    <s v="Route_1"/>
    <s v="CUST008764"/>
    <n v="37"/>
    <s v="Other"/>
    <x v="2"/>
    <n v="7"/>
    <n v="1"/>
    <s v="Mediterranean"/>
    <s v="Weekly"/>
    <s v="No"/>
    <s v="Hot"/>
    <n v="2"/>
    <n v="5"/>
    <s v="Fair"/>
    <n v="5"/>
    <s v="no"/>
    <x v="1"/>
    <x v="2"/>
  </r>
  <r>
    <s v="ORD008765"/>
    <n v="17"/>
    <s v="Pasta"/>
    <d v="2024-05-30T00:00:00"/>
    <d v="2024-05-30T00:00:00"/>
    <n v="8.89"/>
    <n v="24.18"/>
    <s v="Car"/>
    <s v="Low"/>
    <s v="Rainy"/>
    <n v="9"/>
    <s v="Route_5"/>
    <s v="CUST008765"/>
    <n v="35"/>
    <s v="Other"/>
    <x v="3"/>
    <n v="34"/>
    <n v="3"/>
    <s v="Mexican"/>
    <s v="Monthly"/>
    <s v="No"/>
    <s v="Cold"/>
    <n v="3"/>
    <n v="2"/>
    <s v="Good"/>
    <n v="3"/>
    <s v="no"/>
    <x v="5"/>
    <x v="0"/>
  </r>
  <r>
    <s v="ORD008766"/>
    <n v="93"/>
    <s v="Burritos"/>
    <d v="2024-02-02T00:00:00"/>
    <d v="2024-02-02T00:00:00"/>
    <n v="6.99"/>
    <n v="6.28"/>
    <s v="Walk"/>
    <s v="Low"/>
    <s v="Rainy"/>
    <n v="11"/>
    <s v="Route_5"/>
    <s v="CUST008766"/>
    <n v="60"/>
    <s v="Other"/>
    <x v="5"/>
    <n v="4"/>
    <n v="5"/>
    <s v="Mediterranean"/>
    <s v="Weekly"/>
    <s v="No"/>
    <s v="Warm"/>
    <n v="1"/>
    <n v="5"/>
    <s v="Fair"/>
    <n v="4"/>
    <s v="no"/>
    <x v="4"/>
    <x v="0"/>
  </r>
  <r>
    <s v="ORD008767"/>
    <n v="100"/>
    <s v="Whole Cake"/>
    <d v="2024-03-10T00:00:00"/>
    <d v="2024-03-10T00:00:00"/>
    <n v="2.0699999999999998"/>
    <n v="14.47"/>
    <s v="Bike"/>
    <s v="Medium"/>
    <s v="Sunny"/>
    <n v="20"/>
    <s v="Route_4"/>
    <s v="CUST008767"/>
    <n v="53"/>
    <s v="Other"/>
    <x v="3"/>
    <n v="15"/>
    <n v="3"/>
    <s v="Mexican"/>
    <s v="Weekly"/>
    <s v="No"/>
    <s v="Hot"/>
    <n v="3"/>
    <n v="1"/>
    <s v="Poor"/>
    <n v="2"/>
    <s v="no"/>
    <x v="6"/>
    <x v="0"/>
  </r>
  <r>
    <s v="ORD008768"/>
    <n v="58"/>
    <s v="Whole Cake"/>
    <d v="2024-09-20T00:00:00"/>
    <d v="2024-09-20T00:00:00"/>
    <n v="14.29"/>
    <n v="5.32"/>
    <s v="Bike"/>
    <s v="Medium"/>
    <s v="Sunny"/>
    <n v="6"/>
    <s v="Route_3"/>
    <s v="CUST008768"/>
    <n v="39"/>
    <s v="Male"/>
    <x v="2"/>
    <n v="44"/>
    <n v="4"/>
    <s v="Italian"/>
    <s v="Monthly"/>
    <s v="No"/>
    <s v="Warm"/>
    <n v="3"/>
    <n v="2"/>
    <s v="Good"/>
    <n v="4"/>
    <s v="no"/>
    <x v="4"/>
    <x v="0"/>
  </r>
  <r>
    <s v="ORD008769"/>
    <n v="38"/>
    <s v="Pastrysmoothie"/>
    <d v="2024-07-27T00:00:00"/>
    <d v="2024-07-27T00:00:00"/>
    <n v="2.66"/>
    <n v="43.16"/>
    <s v="Walk"/>
    <s v="High"/>
    <s v="Rainy"/>
    <n v="-4"/>
    <s v="Route_2"/>
    <s v="CUST008769"/>
    <n v="25"/>
    <s v="Female"/>
    <x v="4"/>
    <n v="1"/>
    <n v="3"/>
    <s v="Asian"/>
    <s v="Weekly"/>
    <s v="Yes"/>
    <s v="Hot"/>
    <n v="5"/>
    <n v="3"/>
    <s v="Poor"/>
    <n v="5"/>
    <s v="no"/>
    <x v="3"/>
    <x v="1"/>
  </r>
  <r>
    <s v="ORD008770"/>
    <n v="36"/>
    <s v="Cup Cake"/>
    <d v="2024-05-03T00:00:00"/>
    <d v="2024-05-03T00:00:00"/>
    <n v="9.07"/>
    <n v="26.53"/>
    <s v="Walk"/>
    <s v="Low"/>
    <s v="Rainy"/>
    <n v="18"/>
    <s v="Route_3"/>
    <s v="CUST008770"/>
    <n v="36"/>
    <s v="Other"/>
    <x v="1"/>
    <n v="4"/>
    <n v="3"/>
    <s v="Italian"/>
    <s v="Monthly"/>
    <s v="Yes"/>
    <s v="Cold"/>
    <n v="2"/>
    <n v="5"/>
    <s v="Good"/>
    <n v="3"/>
    <s v="no"/>
    <x v="4"/>
    <x v="0"/>
  </r>
  <r>
    <s v="ORD008771"/>
    <n v="91"/>
    <s v="Sushi"/>
    <d v="2024-11-30T00:00:00"/>
    <d v="2024-11-30T00:00:00"/>
    <n v="8.17"/>
    <n v="14.6"/>
    <s v="Car"/>
    <s v="Low"/>
    <s v="Rainy"/>
    <n v="5"/>
    <s v="Route_5"/>
    <s v="CUST008771"/>
    <n v="59"/>
    <s v="Male"/>
    <x v="7"/>
    <n v="39"/>
    <n v="3"/>
    <s v="Italian"/>
    <s v="Weekly"/>
    <s v="Yes"/>
    <s v="Cold"/>
    <n v="2"/>
    <n v="5"/>
    <s v="Poor"/>
    <n v="5"/>
    <s v="no"/>
    <x v="3"/>
    <x v="0"/>
  </r>
  <r>
    <s v="ORD008772"/>
    <n v="82"/>
    <s v="Coffeeboba Tea"/>
    <d v="2024-11-04T00:00:00"/>
    <d v="2024-11-04T00:00:00"/>
    <n v="13.57"/>
    <n v="47.9"/>
    <s v="Car"/>
    <s v="Low"/>
    <s v="Rainy"/>
    <n v="-7"/>
    <s v="Route_2"/>
    <s v="CUST008772"/>
    <n v="37"/>
    <s v="Female"/>
    <x v="7"/>
    <n v="8"/>
    <n v="2"/>
    <s v="Italian"/>
    <s v="Weekly"/>
    <s v="No"/>
    <s v="Hot"/>
    <n v="5"/>
    <n v="5"/>
    <s v="Fair"/>
    <n v="1"/>
    <s v="yes"/>
    <x v="2"/>
    <x v="1"/>
  </r>
  <r>
    <s v="ORD008773"/>
    <n v="20"/>
    <s v="Salad"/>
    <d v="2024-09-05T00:00:00"/>
    <d v="2024-09-05T00:00:00"/>
    <n v="12.67"/>
    <n v="47.73"/>
    <s v="Bike"/>
    <s v="Medium"/>
    <s v="Snowy"/>
    <n v="-6"/>
    <s v="Route_5"/>
    <s v="CUST008773"/>
    <n v="58"/>
    <s v="Other"/>
    <x v="4"/>
    <n v="46"/>
    <n v="1"/>
    <s v="Mexican"/>
    <s v="Weekly"/>
    <s v="No"/>
    <s v="Hot"/>
    <n v="4"/>
    <n v="1"/>
    <s v="Poor"/>
    <n v="1"/>
    <s v="no"/>
    <x v="5"/>
    <x v="1"/>
  </r>
  <r>
    <s v="ORD008774"/>
    <n v="92"/>
    <s v="Chicken Pie"/>
    <d v="2024-07-27T00:00:00"/>
    <d v="2024-07-27T00:00:00"/>
    <n v="4.1100000000000003"/>
    <n v="47.73"/>
    <s v="Bike"/>
    <s v="Medium"/>
    <s v="Rainy"/>
    <n v="5"/>
    <s v="Route_2"/>
    <s v="CUST008774"/>
    <n v="30"/>
    <s v="Male"/>
    <x v="2"/>
    <n v="12"/>
    <n v="2"/>
    <s v="Mexican"/>
    <s v="Weekly"/>
    <s v="No"/>
    <s v="Cold"/>
    <n v="2"/>
    <n v="5"/>
    <s v="Fair"/>
    <n v="4"/>
    <s v="yes"/>
    <x v="3"/>
    <x v="0"/>
  </r>
  <r>
    <s v="ORD008775"/>
    <n v="10"/>
    <s v="Sushi"/>
    <d v="2024-04-13T00:00:00"/>
    <d v="2024-04-13T00:00:00"/>
    <n v="2.0299999999999998"/>
    <n v="21.23"/>
    <s v="Car"/>
    <s v="Low"/>
    <s v="Rainy"/>
    <n v="9"/>
    <s v="Route_2"/>
    <s v="CUST008775"/>
    <n v="60"/>
    <s v="Other"/>
    <x v="0"/>
    <n v="7"/>
    <n v="1"/>
    <s v="Mexican"/>
    <s v="Monthly"/>
    <s v="No"/>
    <s v="Cold"/>
    <n v="1"/>
    <n v="1"/>
    <s v="Good"/>
    <n v="5"/>
    <s v="no"/>
    <x v="3"/>
    <x v="0"/>
  </r>
  <r>
    <s v="ORD008776"/>
    <n v="90"/>
    <s v="Chicken Wings"/>
    <d v="2024-01-25T00:00:00"/>
    <d v="2024-01-25T00:00:00"/>
    <n v="7.96"/>
    <n v="33.19"/>
    <s v="Car"/>
    <s v="Low"/>
    <s v="Snowy"/>
    <n v="-9"/>
    <s v="Route_3"/>
    <s v="CUST008776"/>
    <n v="60"/>
    <s v="Female"/>
    <x v="8"/>
    <n v="39"/>
    <n v="4"/>
    <s v="Mediterranean"/>
    <s v="Weekly"/>
    <s v="No"/>
    <s v="Cold"/>
    <n v="4"/>
    <n v="1"/>
    <s v="Fair"/>
    <n v="4"/>
    <s v="no"/>
    <x v="5"/>
    <x v="1"/>
  </r>
  <r>
    <s v="ORD008777"/>
    <n v="74"/>
    <s v="Whole Cake"/>
    <d v="2024-02-19T00:00:00"/>
    <d v="2024-02-19T00:00:00"/>
    <n v="5.5"/>
    <n v="13.36"/>
    <s v="Bike"/>
    <s v="High"/>
    <s v="Rainy"/>
    <n v="5"/>
    <s v="Route_4"/>
    <s v="CUST008777"/>
    <n v="45"/>
    <s v="Other"/>
    <x v="5"/>
    <n v="24"/>
    <n v="5"/>
    <s v="Asian"/>
    <s v="Monthly"/>
    <s v="No"/>
    <s v="Cold"/>
    <n v="1"/>
    <n v="3"/>
    <s v="Good"/>
    <n v="5"/>
    <s v="no"/>
    <x v="2"/>
    <x v="0"/>
  </r>
  <r>
    <s v="ORD008778"/>
    <n v="75"/>
    <s v="Chicken Rice"/>
    <d v="2024-06-03T00:00:00"/>
    <d v="2024-06-03T00:00:00"/>
    <n v="4.12"/>
    <n v="20.81"/>
    <s v="Bike"/>
    <s v="High"/>
    <s v="Snowy"/>
    <n v="6"/>
    <s v="Route_1"/>
    <s v="CUST008778"/>
    <n v="24"/>
    <s v="Other"/>
    <x v="4"/>
    <n v="10"/>
    <n v="5"/>
    <s v="Mexican"/>
    <s v="Weekly"/>
    <s v="Yes"/>
    <s v="Warm"/>
    <n v="2"/>
    <n v="1"/>
    <s v="Fair"/>
    <n v="1"/>
    <s v="no"/>
    <x v="2"/>
    <x v="0"/>
  </r>
  <r>
    <s v="ORD008779"/>
    <n v="28"/>
    <s v="Tacos"/>
    <d v="2024-04-29T00:00:00"/>
    <d v="2024-04-29T00:00:00"/>
    <n v="6.93"/>
    <n v="18.78"/>
    <s v="Car"/>
    <s v="High"/>
    <s v="Sunny"/>
    <n v="14"/>
    <s v="Route_2"/>
    <s v="CUST008779"/>
    <n v="59"/>
    <s v="Female"/>
    <x v="8"/>
    <n v="30"/>
    <n v="1"/>
    <s v="Mexican"/>
    <s v="Monthly"/>
    <s v="Yes"/>
    <s v="Cold"/>
    <n v="1"/>
    <n v="5"/>
    <s v="Good"/>
    <n v="4"/>
    <s v="yes"/>
    <x v="2"/>
    <x v="0"/>
  </r>
  <r>
    <s v="ORD008780"/>
    <n v="59"/>
    <s v="Sushi"/>
    <d v="2024-01-15T00:00:00"/>
    <d v="2024-01-15T00:00:00"/>
    <n v="13.24"/>
    <n v="21.75"/>
    <s v="Car"/>
    <s v="Low"/>
    <s v="Rainy"/>
    <n v="5"/>
    <s v="Route_5"/>
    <s v="CUST008780"/>
    <n v="27"/>
    <s v="Male"/>
    <x v="8"/>
    <n v="42"/>
    <n v="3"/>
    <s v="American"/>
    <s v="Weekly"/>
    <s v="Yes"/>
    <s v="Hot"/>
    <n v="5"/>
    <n v="2"/>
    <s v="Poor"/>
    <n v="2"/>
    <s v="yes"/>
    <x v="2"/>
    <x v="0"/>
  </r>
  <r>
    <s v="ORD008781"/>
    <n v="100"/>
    <s v="Cookie"/>
    <d v="2024-05-25T00:00:00"/>
    <d v="2024-05-25T00:00:00"/>
    <n v="3.36"/>
    <n v="15.68"/>
    <s v="Walk"/>
    <s v="High"/>
    <s v="Snowy"/>
    <n v="0"/>
    <s v="Route_5"/>
    <s v="CUST008781"/>
    <n v="27"/>
    <s v="Other"/>
    <x v="2"/>
    <n v="32"/>
    <n v="5"/>
    <s v="Asian"/>
    <s v="Weekly"/>
    <s v="Yes"/>
    <s v="Cold"/>
    <n v="4"/>
    <n v="2"/>
    <s v="Fair"/>
    <n v="3"/>
    <s v="no"/>
    <x v="3"/>
    <x v="2"/>
  </r>
  <r>
    <s v="ORD008782"/>
    <n v="77"/>
    <s v="Soup"/>
    <d v="2024-02-28T00:00:00"/>
    <d v="2024-02-28T00:00:00"/>
    <n v="3.68"/>
    <n v="9.89"/>
    <s v="Bike"/>
    <s v="Medium"/>
    <s v="Snowy"/>
    <n v="6"/>
    <s v="Route_3"/>
    <s v="CUST008782"/>
    <n v="29"/>
    <s v="Other"/>
    <x v="3"/>
    <n v="6"/>
    <n v="5"/>
    <s v="Mediterranean"/>
    <s v="Monthly"/>
    <s v="No"/>
    <s v="Cold"/>
    <n v="3"/>
    <n v="2"/>
    <s v="Good"/>
    <n v="3"/>
    <s v="yes"/>
    <x v="0"/>
    <x v="0"/>
  </r>
  <r>
    <s v="ORD008783"/>
    <n v="40"/>
    <s v="Pasta"/>
    <d v="2024-08-03T00:00:00"/>
    <d v="2024-08-03T00:00:00"/>
    <n v="8.01"/>
    <n v="36.44"/>
    <s v="Bike"/>
    <s v="Medium"/>
    <s v="Rainy"/>
    <n v="-10"/>
    <s v="Route_3"/>
    <s v="CUST008783"/>
    <n v="25"/>
    <s v="Male"/>
    <x v="3"/>
    <n v="21"/>
    <n v="4"/>
    <s v="Asian"/>
    <s v="Monthly"/>
    <s v="No"/>
    <s v="Warm"/>
    <n v="5"/>
    <n v="5"/>
    <s v="Fair"/>
    <n v="1"/>
    <s v="no"/>
    <x v="3"/>
    <x v="1"/>
  </r>
  <r>
    <s v="ORD008784"/>
    <n v="34"/>
    <s v="Burritos"/>
    <d v="2024-01-30T00:00:00"/>
    <d v="2024-01-30T00:00:00"/>
    <n v="6.87"/>
    <n v="29.18"/>
    <s v="Car"/>
    <s v="Low"/>
    <s v="Sunny"/>
    <n v="4"/>
    <s v="Route_4"/>
    <s v="CUST008784"/>
    <n v="45"/>
    <s v="Male"/>
    <x v="5"/>
    <n v="42"/>
    <n v="4"/>
    <s v="Asian"/>
    <s v="Monthly"/>
    <s v="No"/>
    <s v="Warm"/>
    <n v="5"/>
    <n v="4"/>
    <s v="Poor"/>
    <n v="1"/>
    <s v="yes"/>
    <x v="1"/>
    <x v="0"/>
  </r>
  <r>
    <s v="ORD008785"/>
    <n v="75"/>
    <s v="Tacos"/>
    <d v="2024-10-30T00:00:00"/>
    <d v="2024-10-30T00:00:00"/>
    <n v="4.0199999999999996"/>
    <n v="29.89"/>
    <s v="Walk"/>
    <s v="Medium"/>
    <s v="Snowy"/>
    <n v="7"/>
    <s v="Route_3"/>
    <s v="CUST008785"/>
    <n v="48"/>
    <s v="Other"/>
    <x v="7"/>
    <n v="17"/>
    <n v="5"/>
    <s v="Asian"/>
    <s v="Weekly"/>
    <s v="Yes"/>
    <s v="Warm"/>
    <n v="4"/>
    <n v="2"/>
    <s v="Poor"/>
    <n v="2"/>
    <s v="no"/>
    <x v="0"/>
    <x v="0"/>
  </r>
  <r>
    <s v="ORD008786"/>
    <n v="7"/>
    <s v="Dumplings"/>
    <d v="2024-06-20T00:00:00"/>
    <d v="2024-06-20T00:00:00"/>
    <n v="12.15"/>
    <n v="36.67"/>
    <s v="Walk"/>
    <s v="Low"/>
    <s v="Snowy"/>
    <n v="15"/>
    <s v="Route_4"/>
    <s v="CUST008786"/>
    <n v="33"/>
    <s v="Female"/>
    <x v="1"/>
    <n v="27"/>
    <n v="5"/>
    <s v="Mediterranean"/>
    <s v="Weekly"/>
    <s v="No"/>
    <s v="Cold"/>
    <n v="1"/>
    <n v="3"/>
    <s v="Fair"/>
    <n v="3"/>
    <s v="no"/>
    <x v="5"/>
    <x v="0"/>
  </r>
  <r>
    <s v="ORD008787"/>
    <n v="3"/>
    <s v="Cookie"/>
    <d v="2024-02-29T00:00:00"/>
    <d v="2024-02-29T00:00:00"/>
    <n v="7.16"/>
    <n v="25.47"/>
    <s v="Car"/>
    <s v="Low"/>
    <s v="Sunny"/>
    <n v="10"/>
    <s v="Route_2"/>
    <s v="CUST008787"/>
    <n v="36"/>
    <s v="Female"/>
    <x v="9"/>
    <n v="28"/>
    <n v="1"/>
    <s v="Mexican"/>
    <s v="Weekly"/>
    <s v="Yes"/>
    <s v="Warm"/>
    <n v="2"/>
    <n v="3"/>
    <s v="Good"/>
    <n v="3"/>
    <s v="no"/>
    <x v="5"/>
    <x v="0"/>
  </r>
  <r>
    <s v="ORD008788"/>
    <n v="12"/>
    <s v="Pastrysmoothie"/>
    <d v="2024-05-13T00:00:00"/>
    <d v="2024-05-13T00:00:00"/>
    <n v="11.87"/>
    <n v="39.75"/>
    <s v="Bike"/>
    <s v="Low"/>
    <s v="Snowy"/>
    <n v="19"/>
    <s v="Route_2"/>
    <s v="CUST008788"/>
    <n v="58"/>
    <s v="Male"/>
    <x v="7"/>
    <n v="22"/>
    <n v="3"/>
    <s v="Mexican"/>
    <s v="Weekly"/>
    <s v="No"/>
    <s v="Hot"/>
    <n v="4"/>
    <n v="4"/>
    <s v="Poor"/>
    <n v="4"/>
    <s v="no"/>
    <x v="2"/>
    <x v="0"/>
  </r>
  <r>
    <s v="ORD008789"/>
    <n v="72"/>
    <s v="Sushi"/>
    <d v="2024-09-14T00:00:00"/>
    <d v="2024-09-14T00:00:00"/>
    <n v="14.79"/>
    <n v="23.32"/>
    <s v="Walk"/>
    <s v="Low"/>
    <s v="Sunny"/>
    <n v="-4"/>
    <s v="Route_1"/>
    <s v="CUST008789"/>
    <n v="58"/>
    <s v="Other"/>
    <x v="3"/>
    <n v="14"/>
    <n v="1"/>
    <s v="Asian"/>
    <s v="Weekly"/>
    <s v="No"/>
    <s v="Cold"/>
    <n v="4"/>
    <n v="3"/>
    <s v="Poor"/>
    <n v="2"/>
    <s v="no"/>
    <x v="3"/>
    <x v="1"/>
  </r>
  <r>
    <s v="ORD008790"/>
    <n v="71"/>
    <s v="Burritos"/>
    <d v="2024-08-15T00:00:00"/>
    <d v="2024-08-15T00:00:00"/>
    <n v="8.85"/>
    <n v="17.02"/>
    <s v="Car"/>
    <s v="High"/>
    <s v="Snowy"/>
    <n v="10"/>
    <s v="Route_2"/>
    <s v="CUST008790"/>
    <n v="19"/>
    <s v="Other"/>
    <x v="2"/>
    <n v="49"/>
    <n v="3"/>
    <s v="Mexican"/>
    <s v="Monthly"/>
    <s v="No"/>
    <s v="Hot"/>
    <n v="5"/>
    <n v="5"/>
    <s v="Good"/>
    <n v="4"/>
    <s v="no"/>
    <x v="5"/>
    <x v="0"/>
  </r>
  <r>
    <s v="ORD008791"/>
    <n v="91"/>
    <s v="Sushi"/>
    <d v="2024-10-07T00:00:00"/>
    <d v="2024-10-07T00:00:00"/>
    <n v="7.65"/>
    <n v="39.979999999999997"/>
    <s v="Walk"/>
    <s v="Medium"/>
    <s v="Sunny"/>
    <n v="4"/>
    <s v="Route_1"/>
    <s v="CUST008791"/>
    <n v="39"/>
    <s v="Female"/>
    <x v="6"/>
    <n v="7"/>
    <n v="1"/>
    <s v="Asian"/>
    <s v="Weekly"/>
    <s v="Yes"/>
    <s v="Warm"/>
    <n v="2"/>
    <n v="4"/>
    <s v="Poor"/>
    <n v="5"/>
    <s v="no"/>
    <x v="2"/>
    <x v="0"/>
  </r>
  <r>
    <s v="ORD008792"/>
    <n v="85"/>
    <s v="Beef Pie"/>
    <d v="2024-02-25T00:00:00"/>
    <d v="2024-02-25T00:00:00"/>
    <n v="3.22"/>
    <n v="10.81"/>
    <s v="Car"/>
    <s v="Low"/>
    <s v="Rainy"/>
    <n v="-1"/>
    <s v="Route_4"/>
    <s v="CUST008792"/>
    <n v="42"/>
    <s v="Other"/>
    <x v="4"/>
    <n v="32"/>
    <n v="4"/>
    <s v="Mexican"/>
    <s v="Weekly"/>
    <s v="Yes"/>
    <s v="Warm"/>
    <n v="1"/>
    <n v="3"/>
    <s v="Fair"/>
    <n v="4"/>
    <s v="no"/>
    <x v="6"/>
    <x v="1"/>
  </r>
  <r>
    <s v="ORD008793"/>
    <n v="10"/>
    <s v="Coffeeboba Tea"/>
    <d v="2024-08-04T00:00:00"/>
    <d v="2024-08-04T00:00:00"/>
    <n v="10.17"/>
    <n v="12.75"/>
    <s v="Bike"/>
    <s v="Medium"/>
    <s v="Rainy"/>
    <n v="-6"/>
    <s v="Route_1"/>
    <s v="CUST008793"/>
    <n v="40"/>
    <s v="Other"/>
    <x v="2"/>
    <n v="9"/>
    <n v="5"/>
    <s v="Mediterranean"/>
    <s v="Monthly"/>
    <s v="Yes"/>
    <s v="Warm"/>
    <n v="3"/>
    <n v="2"/>
    <s v="Fair"/>
    <n v="4"/>
    <s v="no"/>
    <x v="6"/>
    <x v="1"/>
  </r>
  <r>
    <s v="ORD008794"/>
    <n v="33"/>
    <s v="Cookie"/>
    <d v="2024-04-22T00:00:00"/>
    <d v="2024-04-22T00:00:00"/>
    <n v="11.02"/>
    <n v="9.99"/>
    <s v="Walk"/>
    <s v="Low"/>
    <s v="Snowy"/>
    <n v="11"/>
    <s v="Route_5"/>
    <s v="CUST008794"/>
    <n v="18"/>
    <s v="Male"/>
    <x v="5"/>
    <n v="23"/>
    <n v="5"/>
    <s v="American"/>
    <s v="Monthly"/>
    <s v="No"/>
    <s v="Warm"/>
    <n v="5"/>
    <n v="5"/>
    <s v="Fair"/>
    <n v="1"/>
    <s v="no"/>
    <x v="2"/>
    <x v="0"/>
  </r>
  <r>
    <s v="ORD008795"/>
    <n v="91"/>
    <s v="Burritos"/>
    <d v="2024-10-27T00:00:00"/>
    <d v="2024-10-27T00:00:00"/>
    <n v="2.71"/>
    <n v="26.1"/>
    <s v="Car"/>
    <s v="Medium"/>
    <s v="Rainy"/>
    <n v="-1"/>
    <s v="Route_3"/>
    <s v="CUST008795"/>
    <n v="32"/>
    <s v="Female"/>
    <x v="3"/>
    <n v="5"/>
    <n v="5"/>
    <s v="Mexican"/>
    <s v="Monthly"/>
    <s v="No"/>
    <s v="Cold"/>
    <n v="5"/>
    <n v="2"/>
    <s v="Fair"/>
    <n v="4"/>
    <s v="no"/>
    <x v="6"/>
    <x v="1"/>
  </r>
  <r>
    <s v="ORD008796"/>
    <n v="11"/>
    <s v="Tacos"/>
    <d v="2024-07-15T00:00:00"/>
    <d v="2024-07-15T00:00:00"/>
    <n v="6.09"/>
    <n v="5.33"/>
    <s v="Car"/>
    <s v="High"/>
    <s v="Rainy"/>
    <n v="18"/>
    <s v="Route_5"/>
    <s v="CUST008796"/>
    <n v="59"/>
    <s v="Female"/>
    <x v="6"/>
    <n v="10"/>
    <n v="2"/>
    <s v="Mediterranean"/>
    <s v="Weekly"/>
    <s v="Yes"/>
    <s v="Cold"/>
    <n v="4"/>
    <n v="1"/>
    <s v="Poor"/>
    <n v="1"/>
    <s v="no"/>
    <x v="2"/>
    <x v="0"/>
  </r>
  <r>
    <s v="ORD008797"/>
    <n v="78"/>
    <s v="Whole Cake"/>
    <d v="2024-02-01T00:00:00"/>
    <d v="2024-02-01T00:00:00"/>
    <n v="9.9"/>
    <n v="37.18"/>
    <s v="Bike"/>
    <s v="High"/>
    <s v="Sunny"/>
    <n v="8"/>
    <s v="Route_5"/>
    <s v="CUST008797"/>
    <n v="42"/>
    <s v="Female"/>
    <x v="5"/>
    <n v="8"/>
    <n v="4"/>
    <s v="Asian"/>
    <s v="Weekly"/>
    <s v="No"/>
    <s v="Hot"/>
    <n v="2"/>
    <n v="2"/>
    <s v="Good"/>
    <n v="2"/>
    <s v="no"/>
    <x v="5"/>
    <x v="0"/>
  </r>
  <r>
    <s v="ORD008798"/>
    <n v="48"/>
    <s v="Biryani Rice"/>
    <d v="2024-09-15T00:00:00"/>
    <d v="2024-09-15T00:00:00"/>
    <n v="8.98"/>
    <n v="13.45"/>
    <s v="Car"/>
    <s v="Low"/>
    <s v="Snowy"/>
    <n v="15"/>
    <s v="Route_2"/>
    <s v="CUST008798"/>
    <n v="21"/>
    <s v="Female"/>
    <x v="1"/>
    <n v="18"/>
    <n v="5"/>
    <s v="Italian"/>
    <s v="Weekly"/>
    <s v="No"/>
    <s v="Cold"/>
    <n v="4"/>
    <n v="2"/>
    <s v="Good"/>
    <n v="3"/>
    <s v="no"/>
    <x v="6"/>
    <x v="0"/>
  </r>
  <r>
    <s v="ORD008799"/>
    <n v="77"/>
    <s v="Burritos"/>
    <d v="2024-11-10T00:00:00"/>
    <d v="2024-11-10T00:00:00"/>
    <n v="9.08"/>
    <n v="38.770000000000003"/>
    <s v="Walk"/>
    <s v="Low"/>
    <s v="Rainy"/>
    <n v="8"/>
    <s v="Route_3"/>
    <s v="CUST008799"/>
    <n v="51"/>
    <s v="Male"/>
    <x v="1"/>
    <n v="16"/>
    <n v="5"/>
    <s v="Mexican"/>
    <s v="Monthly"/>
    <s v="Yes"/>
    <s v="Cold"/>
    <n v="1"/>
    <n v="1"/>
    <s v="Poor"/>
    <n v="5"/>
    <s v="no"/>
    <x v="6"/>
    <x v="0"/>
  </r>
  <r>
    <s v="ORD008800"/>
    <n v="75"/>
    <s v="Chicken Pie"/>
    <d v="2024-04-19T00:00:00"/>
    <d v="2024-04-19T00:00:00"/>
    <n v="13.9"/>
    <n v="35.270000000000003"/>
    <s v="Bike"/>
    <s v="High"/>
    <s v="Rainy"/>
    <n v="-4"/>
    <s v="Route_1"/>
    <s v="CUST008800"/>
    <n v="53"/>
    <s v="Female"/>
    <x v="3"/>
    <n v="13"/>
    <n v="4"/>
    <s v="Mediterranean"/>
    <s v="Weekly"/>
    <s v="No"/>
    <s v="Warm"/>
    <n v="5"/>
    <n v="3"/>
    <s v="Poor"/>
    <n v="2"/>
    <s v="no"/>
    <x v="4"/>
    <x v="1"/>
  </r>
  <r>
    <s v="ORD008801"/>
    <n v="20"/>
    <s v="Chicken Rice"/>
    <d v="2024-06-29T00:00:00"/>
    <d v="2024-06-29T00:00:00"/>
    <n v="11.24"/>
    <n v="8.0399999999999991"/>
    <s v="Walk"/>
    <s v="Medium"/>
    <s v="Sunny"/>
    <n v="3"/>
    <s v="Route_1"/>
    <s v="CUST008801"/>
    <n v="23"/>
    <s v="Male"/>
    <x v="6"/>
    <n v="13"/>
    <n v="2"/>
    <s v="Mediterranean"/>
    <s v="Monthly"/>
    <s v="No"/>
    <s v="Hot"/>
    <n v="4"/>
    <n v="3"/>
    <s v="Good"/>
    <n v="2"/>
    <s v="no"/>
    <x v="3"/>
    <x v="0"/>
  </r>
  <r>
    <s v="ORD008802"/>
    <n v="2"/>
    <s v="Burritos"/>
    <d v="2024-08-11T00:00:00"/>
    <d v="2024-08-11T00:00:00"/>
    <n v="11.97"/>
    <n v="32.54"/>
    <s v="Walk"/>
    <s v="Low"/>
    <s v="Snowy"/>
    <n v="-3"/>
    <s v="Route_2"/>
    <s v="CUST008802"/>
    <n v="41"/>
    <s v="Other"/>
    <x v="8"/>
    <n v="22"/>
    <n v="1"/>
    <s v="Mexican"/>
    <s v="Weekly"/>
    <s v="Yes"/>
    <s v="Hot"/>
    <n v="2"/>
    <n v="5"/>
    <s v="Fair"/>
    <n v="1"/>
    <s v="no"/>
    <x v="6"/>
    <x v="1"/>
  </r>
  <r>
    <s v="ORD008803"/>
    <n v="12"/>
    <s v="Chicken Wings"/>
    <d v="2024-02-07T00:00:00"/>
    <d v="2024-02-07T00:00:00"/>
    <n v="14.16"/>
    <n v="45.68"/>
    <s v="Walk"/>
    <s v="High"/>
    <s v="Sunny"/>
    <n v="-3"/>
    <s v="Route_4"/>
    <s v="CUST008803"/>
    <n v="42"/>
    <s v="Other"/>
    <x v="3"/>
    <n v="35"/>
    <n v="3"/>
    <s v="Mediterranean"/>
    <s v="Monthly"/>
    <s v="Yes"/>
    <s v="Hot"/>
    <n v="3"/>
    <n v="5"/>
    <s v="Poor"/>
    <n v="2"/>
    <s v="no"/>
    <x v="0"/>
    <x v="1"/>
  </r>
  <r>
    <s v="ORD008804"/>
    <n v="31"/>
    <s v="Cup Cake"/>
    <d v="2024-10-17T00:00:00"/>
    <d v="2024-10-17T00:00:00"/>
    <n v="14.42"/>
    <n v="14.03"/>
    <s v="Car"/>
    <s v="Low"/>
    <s v="Rainy"/>
    <n v="12"/>
    <s v="Route_4"/>
    <s v="CUST008804"/>
    <n v="34"/>
    <s v="Male"/>
    <x v="0"/>
    <n v="13"/>
    <n v="4"/>
    <s v="Asian"/>
    <s v="Weekly"/>
    <s v="Yes"/>
    <s v="Hot"/>
    <n v="3"/>
    <n v="5"/>
    <s v="Poor"/>
    <n v="2"/>
    <s v="no"/>
    <x v="5"/>
    <x v="0"/>
  </r>
  <r>
    <s v="ORD008805"/>
    <n v="95"/>
    <s v="Chicken Wings"/>
    <d v="2024-02-02T00:00:00"/>
    <d v="2024-02-02T00:00:00"/>
    <n v="7.26"/>
    <n v="21.39"/>
    <s v="Walk"/>
    <s v="Medium"/>
    <s v="Snowy"/>
    <n v="12"/>
    <s v="Route_4"/>
    <s v="CUST008805"/>
    <n v="44"/>
    <s v="Other"/>
    <x v="5"/>
    <n v="11"/>
    <n v="3"/>
    <s v="Mexican"/>
    <s v="Weekly"/>
    <s v="Yes"/>
    <s v="Hot"/>
    <n v="1"/>
    <n v="4"/>
    <s v="Poor"/>
    <n v="3"/>
    <s v="no"/>
    <x v="4"/>
    <x v="0"/>
  </r>
  <r>
    <s v="ORD008806"/>
    <n v="8"/>
    <s v="Pasta"/>
    <d v="2024-07-08T00:00:00"/>
    <d v="2024-07-08T00:00:00"/>
    <n v="2.58"/>
    <n v="37.78"/>
    <s v="Bike"/>
    <s v="Low"/>
    <s v="Snowy"/>
    <n v="-8"/>
    <s v="Route_5"/>
    <s v="CUST008806"/>
    <n v="41"/>
    <s v="Other"/>
    <x v="5"/>
    <n v="18"/>
    <n v="5"/>
    <s v="Italian"/>
    <s v="Monthly"/>
    <s v="No"/>
    <s v="Hot"/>
    <n v="2"/>
    <n v="5"/>
    <s v="Poor"/>
    <n v="2"/>
    <s v="no"/>
    <x v="2"/>
    <x v="1"/>
  </r>
  <r>
    <s v="ORD008807"/>
    <n v="64"/>
    <s v="Pasta"/>
    <d v="2024-09-09T00:00:00"/>
    <d v="2024-09-09T00:00:00"/>
    <n v="7.91"/>
    <n v="11.58"/>
    <s v="Bike"/>
    <s v="High"/>
    <s v="Rainy"/>
    <n v="19"/>
    <s v="Route_5"/>
    <s v="CUST008807"/>
    <n v="36"/>
    <s v="Female"/>
    <x v="7"/>
    <n v="39"/>
    <n v="5"/>
    <s v="Mexican"/>
    <s v="Weekly"/>
    <s v="No"/>
    <s v="Hot"/>
    <n v="1"/>
    <n v="3"/>
    <s v="Good"/>
    <n v="2"/>
    <s v="yes"/>
    <x v="2"/>
    <x v="0"/>
  </r>
  <r>
    <s v="ORD008808"/>
    <n v="88"/>
    <s v="Fried Chicken"/>
    <d v="2024-04-25T00:00:00"/>
    <d v="2024-04-25T00:00:00"/>
    <n v="5.17"/>
    <n v="16.52"/>
    <s v="Bike"/>
    <s v="Low"/>
    <s v="Sunny"/>
    <n v="-4"/>
    <s v="Route_4"/>
    <s v="CUST008808"/>
    <n v="47"/>
    <s v="Other"/>
    <x v="4"/>
    <n v="2"/>
    <n v="1"/>
    <s v="Mediterranean"/>
    <s v="Weekly"/>
    <s v="No"/>
    <s v="Warm"/>
    <n v="4"/>
    <n v="3"/>
    <s v="Good"/>
    <n v="4"/>
    <s v="no"/>
    <x v="5"/>
    <x v="1"/>
  </r>
  <r>
    <s v="ORD008809"/>
    <n v="69"/>
    <s v="Soup"/>
    <d v="2024-06-30T00:00:00"/>
    <d v="2024-06-30T00:00:00"/>
    <n v="2.17"/>
    <n v="29.14"/>
    <s v="Car"/>
    <s v="Low"/>
    <s v="Rainy"/>
    <n v="2"/>
    <s v="Route_4"/>
    <s v="CUST008809"/>
    <n v="55"/>
    <s v="Other"/>
    <x v="0"/>
    <n v="21"/>
    <n v="4"/>
    <s v="Asian"/>
    <s v="Weekly"/>
    <s v="Yes"/>
    <s v="Hot"/>
    <n v="2"/>
    <n v="3"/>
    <s v="Good"/>
    <n v="3"/>
    <s v="no"/>
    <x v="6"/>
    <x v="0"/>
  </r>
  <r>
    <s v="ORD008810"/>
    <n v="45"/>
    <s v="Chicken Pie"/>
    <d v="2024-03-16T00:00:00"/>
    <d v="2024-03-16T00:00:00"/>
    <n v="6.77"/>
    <n v="14.89"/>
    <s v="Car"/>
    <s v="High"/>
    <s v="Rainy"/>
    <n v="-4"/>
    <s v="Route_5"/>
    <s v="CUST008810"/>
    <n v="45"/>
    <s v="Other"/>
    <x v="4"/>
    <n v="37"/>
    <n v="3"/>
    <s v="Asian"/>
    <s v="Monthly"/>
    <s v="Yes"/>
    <s v="Cold"/>
    <n v="5"/>
    <n v="3"/>
    <s v="Good"/>
    <n v="3"/>
    <s v="yes"/>
    <x v="3"/>
    <x v="1"/>
  </r>
  <r>
    <s v="ORD008811"/>
    <n v="14"/>
    <s v="Beef Pie"/>
    <d v="2024-05-26T00:00:00"/>
    <d v="2024-05-26T00:00:00"/>
    <n v="12.43"/>
    <n v="13.69"/>
    <s v="Car"/>
    <s v="High"/>
    <s v="Rainy"/>
    <n v="-1"/>
    <s v="Route_5"/>
    <s v="CUST008811"/>
    <n v="42"/>
    <s v="Female"/>
    <x v="1"/>
    <n v="20"/>
    <n v="1"/>
    <s v="Italian"/>
    <s v="Weekly"/>
    <s v="No"/>
    <s v="Hot"/>
    <n v="3"/>
    <n v="4"/>
    <s v="Fair"/>
    <n v="4"/>
    <s v="yes"/>
    <x v="6"/>
    <x v="1"/>
  </r>
  <r>
    <s v="ORD008812"/>
    <n v="99"/>
    <s v="Chicken Rice"/>
    <d v="2024-12-05T00:00:00"/>
    <d v="2024-12-05T00:00:00"/>
    <n v="12.54"/>
    <n v="39.340000000000003"/>
    <s v="Car"/>
    <s v="High"/>
    <s v="Sunny"/>
    <n v="9"/>
    <s v="Route_4"/>
    <s v="CUST008812"/>
    <n v="28"/>
    <s v="Male"/>
    <x v="5"/>
    <n v="30"/>
    <n v="1"/>
    <s v="Asian"/>
    <s v="Monthly"/>
    <s v="Yes"/>
    <s v="Cold"/>
    <n v="1"/>
    <n v="2"/>
    <s v="Fair"/>
    <n v="3"/>
    <s v="no"/>
    <x v="5"/>
    <x v="0"/>
  </r>
  <r>
    <s v="ORD008813"/>
    <n v="93"/>
    <s v="Fried Chicken"/>
    <d v="2024-09-07T00:00:00"/>
    <d v="2024-09-07T00:00:00"/>
    <n v="14.36"/>
    <n v="7.98"/>
    <s v="Car"/>
    <s v="Low"/>
    <s v="Sunny"/>
    <n v="8"/>
    <s v="Route_2"/>
    <s v="CUST008813"/>
    <n v="46"/>
    <s v="Other"/>
    <x v="1"/>
    <n v="18"/>
    <n v="3"/>
    <s v="Mediterranean"/>
    <s v="Monthly"/>
    <s v="Yes"/>
    <s v="Hot"/>
    <n v="3"/>
    <n v="1"/>
    <s v="Good"/>
    <n v="1"/>
    <s v="no"/>
    <x v="3"/>
    <x v="0"/>
  </r>
  <r>
    <s v="ORD008814"/>
    <n v="92"/>
    <s v="Biryani Rice"/>
    <d v="2024-06-21T00:00:00"/>
    <d v="2024-06-21T00:00:00"/>
    <n v="14.85"/>
    <n v="46.17"/>
    <s v="Walk"/>
    <s v="Medium"/>
    <s v="Snowy"/>
    <n v="16"/>
    <s v="Route_5"/>
    <s v="CUST008814"/>
    <n v="49"/>
    <s v="Female"/>
    <x v="8"/>
    <n v="4"/>
    <n v="3"/>
    <s v="American"/>
    <s v="Monthly"/>
    <s v="Yes"/>
    <s v="Cold"/>
    <n v="4"/>
    <n v="4"/>
    <s v="Fair"/>
    <n v="5"/>
    <s v="no"/>
    <x v="4"/>
    <x v="0"/>
  </r>
  <r>
    <s v="ORD008815"/>
    <n v="26"/>
    <s v="Coffeeboba Tea"/>
    <d v="2024-10-01T00:00:00"/>
    <d v="2024-10-01T00:00:00"/>
    <n v="12.97"/>
    <n v="38.78"/>
    <s v="Car"/>
    <s v="Low"/>
    <s v="Sunny"/>
    <n v="19"/>
    <s v="Route_4"/>
    <s v="CUST008815"/>
    <n v="42"/>
    <s v="Male"/>
    <x v="1"/>
    <n v="33"/>
    <n v="2"/>
    <s v="Mediterranean"/>
    <s v="Weekly"/>
    <s v="No"/>
    <s v="Hot"/>
    <n v="1"/>
    <n v="3"/>
    <s v="Fair"/>
    <n v="1"/>
    <s v="no"/>
    <x v="1"/>
    <x v="0"/>
  </r>
  <r>
    <s v="ORD008816"/>
    <n v="38"/>
    <s v="Salad"/>
    <d v="2024-05-06T00:00:00"/>
    <d v="2024-05-06T00:00:00"/>
    <n v="11.47"/>
    <n v="32.65"/>
    <s v="Walk"/>
    <s v="Medium"/>
    <s v="Rainy"/>
    <n v="8"/>
    <s v="Route_2"/>
    <s v="CUST008816"/>
    <n v="28"/>
    <s v="Female"/>
    <x v="3"/>
    <n v="9"/>
    <n v="5"/>
    <s v="Mexican"/>
    <s v="Monthly"/>
    <s v="Yes"/>
    <s v="Warm"/>
    <n v="4"/>
    <n v="5"/>
    <s v="Fair"/>
    <n v="3"/>
    <s v="yes"/>
    <x v="2"/>
    <x v="0"/>
  </r>
  <r>
    <s v="ORD008817"/>
    <n v="100"/>
    <s v="Whole Cake"/>
    <d v="2024-06-14T00:00:00"/>
    <d v="2024-06-14T00:00:00"/>
    <n v="14.73"/>
    <n v="7.37"/>
    <s v="Bike"/>
    <s v="High"/>
    <s v="Rainy"/>
    <n v="-9"/>
    <s v="Route_5"/>
    <s v="CUST008817"/>
    <n v="41"/>
    <s v="Female"/>
    <x v="2"/>
    <n v="39"/>
    <n v="4"/>
    <s v="Italian"/>
    <s v="Weekly"/>
    <s v="No"/>
    <s v="Cold"/>
    <n v="2"/>
    <n v="5"/>
    <s v="Fair"/>
    <n v="3"/>
    <s v="no"/>
    <x v="4"/>
    <x v="1"/>
  </r>
  <r>
    <s v="ORD008818"/>
    <n v="84"/>
    <s v="Tacos"/>
    <d v="2024-07-30T00:00:00"/>
    <d v="2024-07-30T00:00:00"/>
    <n v="4.21"/>
    <n v="5.49"/>
    <s v="Bike"/>
    <s v="Low"/>
    <s v="Snowy"/>
    <n v="19"/>
    <s v="Route_1"/>
    <s v="CUST008818"/>
    <n v="41"/>
    <s v="Male"/>
    <x v="0"/>
    <n v="48"/>
    <n v="3"/>
    <s v="Mediterranean"/>
    <s v="Monthly"/>
    <s v="Yes"/>
    <s v="Hot"/>
    <n v="4"/>
    <n v="2"/>
    <s v="Good"/>
    <n v="4"/>
    <s v="yes"/>
    <x v="1"/>
    <x v="0"/>
  </r>
  <r>
    <s v="ORD008819"/>
    <n v="52"/>
    <s v="Pastrysmoothie"/>
    <d v="2024-04-17T00:00:00"/>
    <d v="2024-04-17T00:00:00"/>
    <n v="9.98"/>
    <n v="26.5"/>
    <s v="Bike"/>
    <s v="Medium"/>
    <s v="Snowy"/>
    <n v="6"/>
    <s v="Route_4"/>
    <s v="CUST008819"/>
    <n v="55"/>
    <s v="Female"/>
    <x v="7"/>
    <n v="28"/>
    <n v="2"/>
    <s v="Asian"/>
    <s v="Weekly"/>
    <s v="Yes"/>
    <s v="Hot"/>
    <n v="1"/>
    <n v="3"/>
    <s v="Good"/>
    <n v="4"/>
    <s v="no"/>
    <x v="0"/>
    <x v="0"/>
  </r>
  <r>
    <s v="ORD008820"/>
    <n v="94"/>
    <s v="Burger"/>
    <d v="2024-06-27T00:00:00"/>
    <d v="2024-06-27T00:00:00"/>
    <n v="5.27"/>
    <n v="34.74"/>
    <s v="Bike"/>
    <s v="High"/>
    <s v="Snowy"/>
    <n v="-8"/>
    <s v="Route_5"/>
    <s v="CUST008820"/>
    <n v="50"/>
    <s v="Female"/>
    <x v="2"/>
    <n v="10"/>
    <n v="1"/>
    <s v="Mediterranean"/>
    <s v="Weekly"/>
    <s v="Yes"/>
    <s v="Hot"/>
    <n v="3"/>
    <n v="4"/>
    <s v="Good"/>
    <n v="4"/>
    <s v="no"/>
    <x v="5"/>
    <x v="1"/>
  </r>
  <r>
    <s v="ORD008821"/>
    <n v="66"/>
    <s v="Fried Chicken"/>
    <d v="2024-08-29T00:00:00"/>
    <d v="2024-08-29T00:00:00"/>
    <n v="7.94"/>
    <n v="21.73"/>
    <s v="Walk"/>
    <s v="High"/>
    <s v="Sunny"/>
    <n v="-5"/>
    <s v="Route_3"/>
    <s v="CUST008821"/>
    <n v="37"/>
    <s v="Male"/>
    <x v="2"/>
    <n v="37"/>
    <n v="5"/>
    <s v="Mediterranean"/>
    <s v="Weekly"/>
    <s v="No"/>
    <s v="Hot"/>
    <n v="2"/>
    <n v="1"/>
    <s v="Poor"/>
    <n v="4"/>
    <s v="no"/>
    <x v="5"/>
    <x v="1"/>
  </r>
  <r>
    <s v="ORD008822"/>
    <n v="38"/>
    <s v="Chicken Rice"/>
    <d v="2024-10-21T00:00:00"/>
    <d v="2024-10-21T00:00:00"/>
    <n v="9.85"/>
    <n v="21.09"/>
    <s v="Walk"/>
    <s v="Medium"/>
    <s v="Sunny"/>
    <n v="-8"/>
    <s v="Route_4"/>
    <s v="CUST008822"/>
    <n v="30"/>
    <s v="Female"/>
    <x v="8"/>
    <n v="29"/>
    <n v="4"/>
    <s v="Italian"/>
    <s v="Monthly"/>
    <s v="No"/>
    <s v="Warm"/>
    <n v="3"/>
    <n v="2"/>
    <s v="Fair"/>
    <n v="5"/>
    <s v="no"/>
    <x v="2"/>
    <x v="1"/>
  </r>
  <r>
    <s v="ORD008823"/>
    <n v="30"/>
    <s v="Pasta"/>
    <d v="2024-05-03T00:00:00"/>
    <d v="2024-05-03T00:00:00"/>
    <n v="11.77"/>
    <n v="13.16"/>
    <s v="Car"/>
    <s v="Medium"/>
    <s v="Sunny"/>
    <n v="8"/>
    <s v="Route_2"/>
    <s v="CUST008823"/>
    <n v="25"/>
    <s v="Male"/>
    <x v="8"/>
    <n v="25"/>
    <n v="2"/>
    <s v="Mexican"/>
    <s v="Monthly"/>
    <s v="No"/>
    <s v="Warm"/>
    <n v="1"/>
    <n v="3"/>
    <s v="Poor"/>
    <n v="1"/>
    <s v="no"/>
    <x v="4"/>
    <x v="0"/>
  </r>
  <r>
    <s v="ORD008824"/>
    <n v="68"/>
    <s v="Beef Pie"/>
    <d v="2024-03-26T00:00:00"/>
    <d v="2024-03-26T00:00:00"/>
    <n v="7.45"/>
    <n v="49.74"/>
    <s v="Walk"/>
    <s v="High"/>
    <s v="Rainy"/>
    <n v="4"/>
    <s v="Route_1"/>
    <s v="CUST008824"/>
    <n v="56"/>
    <s v="Other"/>
    <x v="6"/>
    <n v="21"/>
    <n v="4"/>
    <s v="Asian"/>
    <s v="Weekly"/>
    <s v="Yes"/>
    <s v="Hot"/>
    <n v="3"/>
    <n v="1"/>
    <s v="Fair"/>
    <n v="2"/>
    <s v="no"/>
    <x v="1"/>
    <x v="0"/>
  </r>
  <r>
    <s v="ORD008825"/>
    <n v="56"/>
    <s v="Pasta"/>
    <d v="2024-06-14T00:00:00"/>
    <d v="2024-06-14T00:00:00"/>
    <n v="5.99"/>
    <n v="11.27"/>
    <s v="Car"/>
    <s v="Low"/>
    <s v="Snowy"/>
    <n v="6"/>
    <s v="Route_2"/>
    <s v="CUST008825"/>
    <n v="24"/>
    <s v="Female"/>
    <x v="6"/>
    <n v="7"/>
    <n v="2"/>
    <s v="American"/>
    <s v="Monthly"/>
    <s v="No"/>
    <s v="Cold"/>
    <n v="2"/>
    <n v="4"/>
    <s v="Poor"/>
    <n v="1"/>
    <s v="yes"/>
    <x v="4"/>
    <x v="0"/>
  </r>
  <r>
    <s v="ORD008826"/>
    <n v="10"/>
    <s v="Pastrysmoothie"/>
    <d v="2024-02-17T00:00:00"/>
    <d v="2024-02-17T00:00:00"/>
    <n v="4.6900000000000004"/>
    <n v="40.39"/>
    <s v="Walk"/>
    <s v="High"/>
    <s v="Sunny"/>
    <n v="9"/>
    <s v="Route_1"/>
    <s v="CUST008826"/>
    <n v="44"/>
    <s v="Other"/>
    <x v="9"/>
    <n v="35"/>
    <n v="4"/>
    <s v="Asian"/>
    <s v="Weekly"/>
    <s v="Yes"/>
    <s v="Hot"/>
    <n v="4"/>
    <n v="3"/>
    <s v="Fair"/>
    <n v="3"/>
    <s v="no"/>
    <x v="3"/>
    <x v="0"/>
  </r>
  <r>
    <s v="ORD008827"/>
    <n v="99"/>
    <s v="Beef Pie"/>
    <d v="2024-01-30T00:00:00"/>
    <d v="2024-01-30T00:00:00"/>
    <n v="6.43"/>
    <n v="45.37"/>
    <s v="Walk"/>
    <s v="Low"/>
    <s v="Sunny"/>
    <n v="17"/>
    <s v="Route_2"/>
    <s v="CUST008827"/>
    <n v="47"/>
    <s v="Male"/>
    <x v="0"/>
    <n v="44"/>
    <n v="3"/>
    <s v="Mexican"/>
    <s v="Weekly"/>
    <s v="No"/>
    <s v="Warm"/>
    <n v="4"/>
    <n v="1"/>
    <s v="Good"/>
    <n v="1"/>
    <s v="no"/>
    <x v="1"/>
    <x v="0"/>
  </r>
  <r>
    <s v="ORD008828"/>
    <n v="41"/>
    <s v="Salad"/>
    <d v="2024-09-19T00:00:00"/>
    <d v="2024-09-19T00:00:00"/>
    <n v="14.33"/>
    <n v="47.62"/>
    <s v="Car"/>
    <s v="Medium"/>
    <s v="Snowy"/>
    <n v="-7"/>
    <s v="Route_4"/>
    <s v="CUST008828"/>
    <n v="34"/>
    <s v="Other"/>
    <x v="2"/>
    <n v="4"/>
    <n v="1"/>
    <s v="Italian"/>
    <s v="Monthly"/>
    <s v="No"/>
    <s v="Cold"/>
    <n v="1"/>
    <n v="4"/>
    <s v="Good"/>
    <n v="1"/>
    <s v="no"/>
    <x v="5"/>
    <x v="1"/>
  </r>
  <r>
    <s v="ORD008829"/>
    <n v="9"/>
    <s v="Fried Chicken"/>
    <d v="2024-09-27T00:00:00"/>
    <d v="2024-09-27T00:00:00"/>
    <n v="14.11"/>
    <n v="42.36"/>
    <s v="Car"/>
    <s v="Medium"/>
    <s v="Rainy"/>
    <n v="-8"/>
    <s v="Route_2"/>
    <s v="CUST008829"/>
    <n v="45"/>
    <s v="Female"/>
    <x v="9"/>
    <n v="24"/>
    <n v="3"/>
    <s v="Mexican"/>
    <s v="Weekly"/>
    <s v="Yes"/>
    <s v="Cold"/>
    <n v="5"/>
    <n v="5"/>
    <s v="Good"/>
    <n v="3"/>
    <s v="no"/>
    <x v="4"/>
    <x v="1"/>
  </r>
  <r>
    <s v="ORD008830"/>
    <n v="53"/>
    <s v="Fried Chicken"/>
    <d v="2024-08-12T00:00:00"/>
    <d v="2024-08-12T00:00:00"/>
    <n v="13.22"/>
    <n v="14.83"/>
    <s v="Car"/>
    <s v="Low"/>
    <s v="Snowy"/>
    <n v="19"/>
    <s v="Route_1"/>
    <s v="CUST008830"/>
    <n v="26"/>
    <s v="Other"/>
    <x v="9"/>
    <n v="50"/>
    <n v="4"/>
    <s v="Italian"/>
    <s v="Monthly"/>
    <s v="No"/>
    <s v="Cold"/>
    <n v="1"/>
    <n v="4"/>
    <s v="Fair"/>
    <n v="3"/>
    <s v="no"/>
    <x v="2"/>
    <x v="0"/>
  </r>
  <r>
    <s v="ORD008831"/>
    <n v="82"/>
    <s v="Salad"/>
    <d v="2024-05-06T00:00:00"/>
    <d v="2024-05-06T00:00:00"/>
    <n v="12.09"/>
    <n v="43.08"/>
    <s v="Car"/>
    <s v="High"/>
    <s v="Sunny"/>
    <n v="14"/>
    <s v="Route_3"/>
    <s v="CUST008831"/>
    <n v="30"/>
    <s v="Female"/>
    <x v="6"/>
    <n v="12"/>
    <n v="2"/>
    <s v="Italian"/>
    <s v="Monthly"/>
    <s v="No"/>
    <s v="Hot"/>
    <n v="1"/>
    <n v="2"/>
    <s v="Fair"/>
    <n v="1"/>
    <s v="no"/>
    <x v="2"/>
    <x v="0"/>
  </r>
  <r>
    <s v="ORD008832"/>
    <n v="45"/>
    <s v="Cookie"/>
    <d v="2024-06-14T00:00:00"/>
    <d v="2024-06-14T00:00:00"/>
    <n v="4.4800000000000004"/>
    <n v="12.45"/>
    <s v="Bike"/>
    <s v="Medium"/>
    <s v="Rainy"/>
    <n v="-5"/>
    <s v="Route_5"/>
    <s v="CUST008832"/>
    <n v="59"/>
    <s v="Male"/>
    <x v="1"/>
    <n v="12"/>
    <n v="1"/>
    <s v="American"/>
    <s v="Monthly"/>
    <s v="No"/>
    <s v="Cold"/>
    <n v="3"/>
    <n v="1"/>
    <s v="Fair"/>
    <n v="4"/>
    <s v="no"/>
    <x v="4"/>
    <x v="1"/>
  </r>
  <r>
    <s v="ORD008833"/>
    <n v="26"/>
    <s v="Cookie"/>
    <d v="2024-03-29T00:00:00"/>
    <d v="2024-03-29T00:00:00"/>
    <n v="10.06"/>
    <n v="18.95"/>
    <s v="Car"/>
    <s v="Medium"/>
    <s v="Rainy"/>
    <n v="-1"/>
    <s v="Route_1"/>
    <s v="CUST008833"/>
    <n v="59"/>
    <s v="Other"/>
    <x v="2"/>
    <n v="42"/>
    <n v="2"/>
    <s v="Asian"/>
    <s v="Monthly"/>
    <s v="No"/>
    <s v="Hot"/>
    <n v="1"/>
    <n v="1"/>
    <s v="Fair"/>
    <n v="5"/>
    <s v="no"/>
    <x v="4"/>
    <x v="1"/>
  </r>
  <r>
    <s v="ORD008834"/>
    <n v="42"/>
    <s v="Cookie"/>
    <d v="2024-08-15T00:00:00"/>
    <d v="2024-08-15T00:00:00"/>
    <n v="11.39"/>
    <n v="40.28"/>
    <s v="Walk"/>
    <s v="Low"/>
    <s v="Sunny"/>
    <n v="5"/>
    <s v="Route_5"/>
    <s v="CUST008834"/>
    <n v="45"/>
    <s v="Male"/>
    <x v="6"/>
    <n v="41"/>
    <n v="1"/>
    <s v="Mexican"/>
    <s v="Monthly"/>
    <s v="No"/>
    <s v="Cold"/>
    <n v="1"/>
    <n v="5"/>
    <s v="Good"/>
    <n v="5"/>
    <s v="no"/>
    <x v="5"/>
    <x v="0"/>
  </r>
  <r>
    <s v="ORD008835"/>
    <n v="11"/>
    <s v="Chicken Pie"/>
    <d v="2024-04-27T00:00:00"/>
    <d v="2024-04-27T00:00:00"/>
    <n v="11.1"/>
    <n v="48.77"/>
    <s v="Car"/>
    <s v="Low"/>
    <s v="Rainy"/>
    <n v="0"/>
    <s v="Route_5"/>
    <s v="CUST008835"/>
    <n v="55"/>
    <s v="Male"/>
    <x v="1"/>
    <n v="24"/>
    <n v="3"/>
    <s v="American"/>
    <s v="Monthly"/>
    <s v="No"/>
    <s v="Cold"/>
    <n v="4"/>
    <n v="3"/>
    <s v="Good"/>
    <n v="5"/>
    <s v="no"/>
    <x v="3"/>
    <x v="2"/>
  </r>
  <r>
    <s v="ORD008836"/>
    <n v="23"/>
    <s v="Pizza"/>
    <d v="2024-05-29T00:00:00"/>
    <d v="2024-05-29T00:00:00"/>
    <n v="9.4700000000000006"/>
    <n v="44.68"/>
    <s v="Walk"/>
    <s v="Medium"/>
    <s v="Sunny"/>
    <n v="5"/>
    <s v="Route_1"/>
    <s v="CUST008836"/>
    <n v="54"/>
    <s v="Other"/>
    <x v="0"/>
    <n v="37"/>
    <n v="3"/>
    <s v="American"/>
    <s v="Weekly"/>
    <s v="Yes"/>
    <s v="Hot"/>
    <n v="5"/>
    <n v="4"/>
    <s v="Poor"/>
    <n v="1"/>
    <s v="no"/>
    <x v="0"/>
    <x v="0"/>
  </r>
  <r>
    <s v="ORD008837"/>
    <n v="67"/>
    <s v="Sushi"/>
    <d v="2024-08-27T00:00:00"/>
    <d v="2024-08-27T00:00:00"/>
    <n v="13.6"/>
    <n v="7.63"/>
    <s v="Bike"/>
    <s v="Medium"/>
    <s v="Sunny"/>
    <n v="6"/>
    <s v="Route_5"/>
    <s v="CUST008837"/>
    <n v="41"/>
    <s v="Female"/>
    <x v="8"/>
    <n v="21"/>
    <n v="3"/>
    <s v="Asian"/>
    <s v="Monthly"/>
    <s v="No"/>
    <s v="Hot"/>
    <n v="1"/>
    <n v="1"/>
    <s v="Fair"/>
    <n v="1"/>
    <s v="no"/>
    <x v="1"/>
    <x v="0"/>
  </r>
  <r>
    <s v="ORD008838"/>
    <n v="84"/>
    <s v="Pizza"/>
    <d v="2024-10-09T00:00:00"/>
    <d v="2024-10-09T00:00:00"/>
    <n v="6.9"/>
    <n v="17.61"/>
    <s v="Bike"/>
    <s v="Low"/>
    <s v="Snowy"/>
    <n v="19"/>
    <s v="Route_5"/>
    <s v="CUST008838"/>
    <n v="27"/>
    <s v="Other"/>
    <x v="3"/>
    <n v="23"/>
    <n v="4"/>
    <s v="Mediterranean"/>
    <s v="Weekly"/>
    <s v="No"/>
    <s v="Warm"/>
    <n v="4"/>
    <n v="2"/>
    <s v="Good"/>
    <n v="1"/>
    <s v="no"/>
    <x v="0"/>
    <x v="0"/>
  </r>
  <r>
    <s v="ORD008839"/>
    <n v="26"/>
    <s v="Whole Cake"/>
    <d v="2024-11-15T00:00:00"/>
    <d v="2024-11-15T00:00:00"/>
    <n v="14.14"/>
    <n v="11.21"/>
    <s v="Car"/>
    <s v="Low"/>
    <s v="Sunny"/>
    <n v="-3"/>
    <s v="Route_5"/>
    <s v="CUST008839"/>
    <n v="21"/>
    <s v="Male"/>
    <x v="1"/>
    <n v="44"/>
    <n v="3"/>
    <s v="American"/>
    <s v="Weekly"/>
    <s v="Yes"/>
    <s v="Cold"/>
    <n v="1"/>
    <n v="3"/>
    <s v="Good"/>
    <n v="2"/>
    <s v="no"/>
    <x v="4"/>
    <x v="1"/>
  </r>
  <r>
    <s v="ORD008840"/>
    <n v="1"/>
    <s v="Whole Cake"/>
    <d v="2024-10-28T00:00:00"/>
    <d v="2024-10-28T00:00:00"/>
    <n v="5.49"/>
    <n v="11.41"/>
    <s v="Walk"/>
    <s v="Low"/>
    <s v="Snowy"/>
    <n v="1"/>
    <s v="Route_3"/>
    <s v="CUST008840"/>
    <n v="51"/>
    <s v="Female"/>
    <x v="8"/>
    <n v="29"/>
    <n v="1"/>
    <s v="Asian"/>
    <s v="Monthly"/>
    <s v="Yes"/>
    <s v="Cold"/>
    <n v="4"/>
    <n v="5"/>
    <s v="Good"/>
    <n v="4"/>
    <s v="no"/>
    <x v="2"/>
    <x v="0"/>
  </r>
  <r>
    <s v="ORD008841"/>
    <n v="96"/>
    <s v="Coffeeboba Tea"/>
    <d v="2024-11-08T00:00:00"/>
    <d v="2024-11-08T00:00:00"/>
    <n v="11.82"/>
    <n v="42.43"/>
    <s v="Bike"/>
    <s v="Medium"/>
    <s v="Snowy"/>
    <n v="10"/>
    <s v="Route_4"/>
    <s v="CUST008841"/>
    <n v="33"/>
    <s v="Female"/>
    <x v="3"/>
    <n v="26"/>
    <n v="3"/>
    <s v="American"/>
    <s v="Weekly"/>
    <s v="No"/>
    <s v="Cold"/>
    <n v="2"/>
    <n v="3"/>
    <s v="Poor"/>
    <n v="2"/>
    <s v="yes"/>
    <x v="4"/>
    <x v="0"/>
  </r>
  <r>
    <s v="ORD008842"/>
    <n v="59"/>
    <s v="Cup Cake"/>
    <d v="2024-08-12T00:00:00"/>
    <d v="2024-08-12T00:00:00"/>
    <n v="3.11"/>
    <n v="31.77"/>
    <s v="Walk"/>
    <s v="Medium"/>
    <s v="Rainy"/>
    <n v="19"/>
    <s v="Route_1"/>
    <s v="CUST008842"/>
    <n v="28"/>
    <s v="Male"/>
    <x v="3"/>
    <n v="16"/>
    <n v="5"/>
    <s v="Italian"/>
    <s v="Monthly"/>
    <s v="Yes"/>
    <s v="Cold"/>
    <n v="5"/>
    <n v="1"/>
    <s v="Poor"/>
    <n v="2"/>
    <s v="no"/>
    <x v="2"/>
    <x v="0"/>
  </r>
  <r>
    <s v="ORD008843"/>
    <n v="8"/>
    <s v="Beef Pie"/>
    <d v="2024-08-18T00:00:00"/>
    <d v="2024-08-18T00:00:00"/>
    <n v="12.37"/>
    <n v="19.34"/>
    <s v="Bike"/>
    <s v="Medium"/>
    <s v="Sunny"/>
    <n v="3"/>
    <s v="Route_5"/>
    <s v="CUST008843"/>
    <n v="54"/>
    <s v="Male"/>
    <x v="5"/>
    <n v="36"/>
    <n v="1"/>
    <s v="Italian"/>
    <s v="Weekly"/>
    <s v="No"/>
    <s v="Warm"/>
    <n v="5"/>
    <n v="4"/>
    <s v="Poor"/>
    <n v="4"/>
    <s v="no"/>
    <x v="6"/>
    <x v="0"/>
  </r>
  <r>
    <s v="ORD008844"/>
    <n v="25"/>
    <s v="Coffeeboba Tea"/>
    <d v="2024-02-25T00:00:00"/>
    <d v="2024-02-25T00:00:00"/>
    <n v="2.91"/>
    <n v="21.5"/>
    <s v="Walk"/>
    <s v="Medium"/>
    <s v="Rainy"/>
    <n v="10"/>
    <s v="Route_3"/>
    <s v="CUST008844"/>
    <n v="48"/>
    <s v="Other"/>
    <x v="4"/>
    <n v="2"/>
    <n v="1"/>
    <s v="Mexican"/>
    <s v="Monthly"/>
    <s v="Yes"/>
    <s v="Cold"/>
    <n v="4"/>
    <n v="1"/>
    <s v="Fair"/>
    <n v="3"/>
    <s v="no"/>
    <x v="6"/>
    <x v="0"/>
  </r>
  <r>
    <s v="ORD008845"/>
    <n v="38"/>
    <s v="Fried Chicken"/>
    <d v="2024-08-29T00:00:00"/>
    <d v="2024-08-29T00:00:00"/>
    <n v="10.79"/>
    <n v="31.66"/>
    <s v="Bike"/>
    <s v="Low"/>
    <s v="Snowy"/>
    <n v="0"/>
    <s v="Route_1"/>
    <s v="CUST008845"/>
    <n v="30"/>
    <s v="Female"/>
    <x v="7"/>
    <n v="13"/>
    <n v="4"/>
    <s v="Mediterranean"/>
    <s v="Monthly"/>
    <s v="Yes"/>
    <s v="Hot"/>
    <n v="4"/>
    <n v="4"/>
    <s v="Poor"/>
    <n v="1"/>
    <s v="no"/>
    <x v="5"/>
    <x v="2"/>
  </r>
  <r>
    <s v="ORD008846"/>
    <n v="20"/>
    <s v="Chicken Wings"/>
    <d v="2024-03-20T00:00:00"/>
    <d v="2024-03-20T00:00:00"/>
    <n v="4.45"/>
    <n v="15.41"/>
    <s v="Walk"/>
    <s v="Medium"/>
    <s v="Snowy"/>
    <n v="20"/>
    <s v="Route_4"/>
    <s v="CUST008846"/>
    <n v="31"/>
    <s v="Male"/>
    <x v="6"/>
    <n v="47"/>
    <n v="1"/>
    <s v="Mexican"/>
    <s v="Monthly"/>
    <s v="Yes"/>
    <s v="Cold"/>
    <n v="5"/>
    <n v="1"/>
    <s v="Poor"/>
    <n v="4"/>
    <s v="no"/>
    <x v="0"/>
    <x v="0"/>
  </r>
  <r>
    <s v="ORD008847"/>
    <n v="6"/>
    <s v="Cookie"/>
    <d v="2024-08-13T00:00:00"/>
    <d v="2024-08-13T00:00:00"/>
    <n v="14.92"/>
    <n v="21.06"/>
    <s v="Car"/>
    <s v="Medium"/>
    <s v="Snowy"/>
    <n v="3"/>
    <s v="Route_3"/>
    <s v="CUST008847"/>
    <n v="60"/>
    <s v="Female"/>
    <x v="4"/>
    <n v="16"/>
    <n v="2"/>
    <s v="American"/>
    <s v="Weekly"/>
    <s v="No"/>
    <s v="Warm"/>
    <n v="2"/>
    <n v="5"/>
    <s v="Good"/>
    <n v="3"/>
    <s v="no"/>
    <x v="1"/>
    <x v="0"/>
  </r>
  <r>
    <s v="ORD008848"/>
    <n v="98"/>
    <s v="Chicken Wings"/>
    <d v="2024-05-24T00:00:00"/>
    <d v="2024-05-24T00:00:00"/>
    <n v="4.08"/>
    <n v="16.91"/>
    <s v="Bike"/>
    <s v="Medium"/>
    <s v="Rainy"/>
    <n v="10"/>
    <s v="Route_4"/>
    <s v="CUST008848"/>
    <n v="36"/>
    <s v="Female"/>
    <x v="6"/>
    <n v="28"/>
    <n v="5"/>
    <s v="Asian"/>
    <s v="Monthly"/>
    <s v="Yes"/>
    <s v="Warm"/>
    <n v="4"/>
    <n v="5"/>
    <s v="Poor"/>
    <n v="1"/>
    <s v="yes"/>
    <x v="4"/>
    <x v="0"/>
  </r>
  <r>
    <s v="ORD008849"/>
    <n v="85"/>
    <s v="Whole Cake"/>
    <d v="2024-04-21T00:00:00"/>
    <d v="2024-04-21T00:00:00"/>
    <n v="4.83"/>
    <n v="21.23"/>
    <s v="Car"/>
    <s v="Medium"/>
    <s v="Rainy"/>
    <n v="-7"/>
    <s v="Route_1"/>
    <s v="CUST008849"/>
    <n v="57"/>
    <s v="Male"/>
    <x v="6"/>
    <n v="23"/>
    <n v="1"/>
    <s v="Mediterranean"/>
    <s v="Monthly"/>
    <s v="No"/>
    <s v="Warm"/>
    <n v="4"/>
    <n v="5"/>
    <s v="Good"/>
    <n v="1"/>
    <s v="no"/>
    <x v="6"/>
    <x v="1"/>
  </r>
  <r>
    <s v="ORD008850"/>
    <n v="55"/>
    <s v="Chicken Rice"/>
    <d v="2024-01-27T00:00:00"/>
    <d v="2024-01-27T00:00:00"/>
    <n v="2.33"/>
    <n v="14.07"/>
    <s v="Bike"/>
    <s v="Medium"/>
    <s v="Sunny"/>
    <n v="0"/>
    <s v="Route_4"/>
    <s v="CUST008850"/>
    <n v="34"/>
    <s v="Female"/>
    <x v="1"/>
    <n v="25"/>
    <n v="3"/>
    <s v="Mediterranean"/>
    <s v="Monthly"/>
    <s v="Yes"/>
    <s v="Hot"/>
    <n v="5"/>
    <n v="3"/>
    <s v="Good"/>
    <n v="1"/>
    <s v="no"/>
    <x v="3"/>
    <x v="2"/>
  </r>
  <r>
    <s v="ORD008851"/>
    <n v="47"/>
    <s v="Whole Cake"/>
    <d v="2024-07-31T00:00:00"/>
    <d v="2024-07-31T00:00:00"/>
    <n v="14.78"/>
    <n v="43.94"/>
    <s v="Walk"/>
    <s v="High"/>
    <s v="Sunny"/>
    <n v="1"/>
    <s v="Route_1"/>
    <s v="CUST008851"/>
    <n v="33"/>
    <s v="Male"/>
    <x v="4"/>
    <n v="33"/>
    <n v="2"/>
    <s v="Mexican"/>
    <s v="Weekly"/>
    <s v="Yes"/>
    <s v="Cold"/>
    <n v="1"/>
    <n v="4"/>
    <s v="Good"/>
    <n v="4"/>
    <s v="no"/>
    <x v="0"/>
    <x v="0"/>
  </r>
  <r>
    <s v="ORD008852"/>
    <n v="8"/>
    <s v="Beef Pie"/>
    <d v="2024-04-13T00:00:00"/>
    <d v="2024-04-13T00:00:00"/>
    <n v="11.96"/>
    <n v="7.59"/>
    <s v="Bike"/>
    <s v="High"/>
    <s v="Sunny"/>
    <n v="11"/>
    <s v="Route_1"/>
    <s v="CUST008852"/>
    <n v="59"/>
    <s v="Other"/>
    <x v="9"/>
    <n v="4"/>
    <n v="2"/>
    <s v="Italian"/>
    <s v="Weekly"/>
    <s v="Yes"/>
    <s v="Cold"/>
    <n v="4"/>
    <n v="5"/>
    <s v="Good"/>
    <n v="1"/>
    <s v="yes"/>
    <x v="3"/>
    <x v="0"/>
  </r>
  <r>
    <s v="ORD008853"/>
    <n v="85"/>
    <s v="Cup Cake"/>
    <d v="2024-11-29T00:00:00"/>
    <d v="2024-11-29T00:00:00"/>
    <n v="8.6300000000000008"/>
    <n v="45.49"/>
    <s v="Bike"/>
    <s v="High"/>
    <s v="Snowy"/>
    <n v="-4"/>
    <s v="Route_2"/>
    <s v="CUST008853"/>
    <n v="49"/>
    <s v="Male"/>
    <x v="6"/>
    <n v="44"/>
    <n v="5"/>
    <s v="Mediterranean"/>
    <s v="Weekly"/>
    <s v="No"/>
    <s v="Cold"/>
    <n v="5"/>
    <n v="3"/>
    <s v="Fair"/>
    <n v="1"/>
    <s v="no"/>
    <x v="4"/>
    <x v="1"/>
  </r>
  <r>
    <s v="ORD008854"/>
    <n v="3"/>
    <s v="Chicken Pie"/>
    <d v="2024-06-17T00:00:00"/>
    <d v="2024-06-17T00:00:00"/>
    <n v="2.25"/>
    <n v="49.64"/>
    <s v="Walk"/>
    <s v="Low"/>
    <s v="Sunny"/>
    <n v="9"/>
    <s v="Route_1"/>
    <s v="CUST008854"/>
    <n v="38"/>
    <s v="Male"/>
    <x v="5"/>
    <n v="4"/>
    <n v="5"/>
    <s v="Mediterranean"/>
    <s v="Monthly"/>
    <s v="Yes"/>
    <s v="Hot"/>
    <n v="2"/>
    <n v="5"/>
    <s v="Good"/>
    <n v="1"/>
    <s v="yes"/>
    <x v="2"/>
    <x v="0"/>
  </r>
  <r>
    <s v="ORD008855"/>
    <n v="42"/>
    <s v="Pasta"/>
    <d v="2024-10-24T00:00:00"/>
    <d v="2024-10-24T00:00:00"/>
    <n v="11.56"/>
    <n v="23.47"/>
    <s v="Walk"/>
    <s v="Low"/>
    <s v="Snowy"/>
    <n v="14"/>
    <s v="Route_2"/>
    <s v="CUST008855"/>
    <n v="53"/>
    <s v="Male"/>
    <x v="6"/>
    <n v="2"/>
    <n v="5"/>
    <s v="American"/>
    <s v="Weekly"/>
    <s v="No"/>
    <s v="Hot"/>
    <n v="4"/>
    <n v="1"/>
    <s v="Poor"/>
    <n v="5"/>
    <s v="no"/>
    <x v="5"/>
    <x v="0"/>
  </r>
  <r>
    <s v="ORD008856"/>
    <n v="83"/>
    <s v="Burger"/>
    <d v="2024-01-14T00:00:00"/>
    <d v="2024-01-14T00:00:00"/>
    <n v="4.8600000000000003"/>
    <n v="24.2"/>
    <s v="Walk"/>
    <s v="Medium"/>
    <s v="Snowy"/>
    <n v="-6"/>
    <s v="Route_3"/>
    <s v="CUST008856"/>
    <n v="20"/>
    <s v="Other"/>
    <x v="4"/>
    <n v="19"/>
    <n v="2"/>
    <s v="Mediterranean"/>
    <s v="Monthly"/>
    <s v="Yes"/>
    <s v="Warm"/>
    <n v="1"/>
    <n v="1"/>
    <s v="Fair"/>
    <n v="3"/>
    <s v="no"/>
    <x v="6"/>
    <x v="1"/>
  </r>
  <r>
    <s v="ORD008857"/>
    <n v="37"/>
    <s v="Pizza"/>
    <d v="2024-11-23T00:00:00"/>
    <d v="2024-11-23T00:00:00"/>
    <n v="13.83"/>
    <n v="38.409999999999997"/>
    <s v="Bike"/>
    <s v="High"/>
    <s v="Rainy"/>
    <n v="-3"/>
    <s v="Route_1"/>
    <s v="CUST008857"/>
    <n v="57"/>
    <s v="Female"/>
    <x v="2"/>
    <n v="41"/>
    <n v="5"/>
    <s v="American"/>
    <s v="Weekly"/>
    <s v="Yes"/>
    <s v="Hot"/>
    <n v="4"/>
    <n v="4"/>
    <s v="Good"/>
    <n v="5"/>
    <s v="no"/>
    <x v="3"/>
    <x v="1"/>
  </r>
  <r>
    <s v="ORD008858"/>
    <n v="17"/>
    <s v="Pastrysmoothie"/>
    <d v="2024-09-23T00:00:00"/>
    <d v="2024-09-23T00:00:00"/>
    <n v="7.19"/>
    <n v="22"/>
    <s v="Car"/>
    <s v="High"/>
    <s v="Sunny"/>
    <n v="9"/>
    <s v="Route_3"/>
    <s v="CUST008858"/>
    <n v="57"/>
    <s v="Other"/>
    <x v="9"/>
    <n v="28"/>
    <n v="4"/>
    <s v="Mediterranean"/>
    <s v="Weekly"/>
    <s v="No"/>
    <s v="Cold"/>
    <n v="3"/>
    <n v="3"/>
    <s v="Good"/>
    <n v="5"/>
    <s v="no"/>
    <x v="2"/>
    <x v="0"/>
  </r>
  <r>
    <s v="ORD008859"/>
    <n v="59"/>
    <s v="Whole Cake"/>
    <d v="2024-07-13T00:00:00"/>
    <d v="2024-07-13T00:00:00"/>
    <n v="6.82"/>
    <n v="25.48"/>
    <s v="Car"/>
    <s v="Low"/>
    <s v="Rainy"/>
    <n v="16"/>
    <s v="Route_1"/>
    <s v="CUST008859"/>
    <n v="41"/>
    <s v="Female"/>
    <x v="9"/>
    <n v="15"/>
    <n v="3"/>
    <s v="Mediterranean"/>
    <s v="Weekly"/>
    <s v="Yes"/>
    <s v="Cold"/>
    <n v="2"/>
    <n v="5"/>
    <s v="Poor"/>
    <n v="2"/>
    <s v="no"/>
    <x v="3"/>
    <x v="0"/>
  </r>
  <r>
    <s v="ORD008860"/>
    <n v="5"/>
    <s v="Pastrysmoothie"/>
    <d v="2024-06-26T00:00:00"/>
    <d v="2024-06-26T00:00:00"/>
    <n v="10.89"/>
    <n v="22.24"/>
    <s v="Walk"/>
    <s v="Medium"/>
    <s v="Sunny"/>
    <n v="11"/>
    <s v="Route_4"/>
    <s v="CUST008860"/>
    <n v="57"/>
    <s v="Male"/>
    <x v="4"/>
    <n v="38"/>
    <n v="3"/>
    <s v="Italian"/>
    <s v="Monthly"/>
    <s v="Yes"/>
    <s v="Warm"/>
    <n v="2"/>
    <n v="4"/>
    <s v="Poor"/>
    <n v="2"/>
    <s v="no"/>
    <x v="0"/>
    <x v="0"/>
  </r>
  <r>
    <s v="ORD008861"/>
    <n v="64"/>
    <s v="Cookie"/>
    <d v="2024-10-16T00:00:00"/>
    <d v="2024-10-16T00:00:00"/>
    <n v="5.43"/>
    <n v="29.28"/>
    <s v="Walk"/>
    <s v="Medium"/>
    <s v="Sunny"/>
    <n v="-4"/>
    <s v="Route_2"/>
    <s v="CUST008861"/>
    <n v="40"/>
    <s v="Male"/>
    <x v="5"/>
    <n v="37"/>
    <n v="2"/>
    <s v="Italian"/>
    <s v="Monthly"/>
    <s v="No"/>
    <s v="Cold"/>
    <n v="2"/>
    <n v="5"/>
    <s v="Good"/>
    <n v="4"/>
    <s v="no"/>
    <x v="0"/>
    <x v="1"/>
  </r>
  <r>
    <s v="ORD008862"/>
    <n v="98"/>
    <s v="Tacos"/>
    <d v="2024-02-12T00:00:00"/>
    <d v="2024-02-12T00:00:00"/>
    <n v="9.1"/>
    <n v="12.97"/>
    <s v="Car"/>
    <s v="Low"/>
    <s v="Sunny"/>
    <n v="7"/>
    <s v="Route_5"/>
    <s v="CUST008862"/>
    <n v="51"/>
    <s v="Male"/>
    <x v="3"/>
    <n v="37"/>
    <n v="2"/>
    <s v="Italian"/>
    <s v="Monthly"/>
    <s v="Yes"/>
    <s v="Hot"/>
    <n v="2"/>
    <n v="4"/>
    <s v="Good"/>
    <n v="2"/>
    <s v="yes"/>
    <x v="2"/>
    <x v="0"/>
  </r>
  <r>
    <s v="ORD008863"/>
    <n v="68"/>
    <s v="Pastrysmoothie"/>
    <d v="2024-05-18T00:00:00"/>
    <d v="2024-05-18T00:00:00"/>
    <n v="7.41"/>
    <n v="33.94"/>
    <s v="Walk"/>
    <s v="High"/>
    <s v="Sunny"/>
    <n v="2"/>
    <s v="Route_5"/>
    <s v="CUST008863"/>
    <n v="40"/>
    <s v="Female"/>
    <x v="9"/>
    <n v="30"/>
    <n v="2"/>
    <s v="Asian"/>
    <s v="Monthly"/>
    <s v="No"/>
    <s v="Cold"/>
    <n v="3"/>
    <n v="3"/>
    <s v="Fair"/>
    <n v="5"/>
    <s v="no"/>
    <x v="3"/>
    <x v="0"/>
  </r>
  <r>
    <s v="ORD008864"/>
    <n v="40"/>
    <s v="Pasta"/>
    <d v="2024-04-09T00:00:00"/>
    <d v="2024-04-09T00:00:00"/>
    <n v="2.15"/>
    <n v="48.86"/>
    <s v="Walk"/>
    <s v="Low"/>
    <s v="Rainy"/>
    <n v="-1"/>
    <s v="Route_4"/>
    <s v="CUST008864"/>
    <n v="28"/>
    <s v="Other"/>
    <x v="6"/>
    <n v="37"/>
    <n v="3"/>
    <s v="Italian"/>
    <s v="Weekly"/>
    <s v="No"/>
    <s v="Cold"/>
    <n v="3"/>
    <n v="2"/>
    <s v="Fair"/>
    <n v="4"/>
    <s v="no"/>
    <x v="1"/>
    <x v="1"/>
  </r>
  <r>
    <s v="ORD008865"/>
    <n v="6"/>
    <s v="Pasta"/>
    <d v="2024-05-21T00:00:00"/>
    <d v="2024-05-21T00:00:00"/>
    <n v="5.72"/>
    <n v="12.98"/>
    <s v="Bike"/>
    <s v="Low"/>
    <s v="Snowy"/>
    <n v="-8"/>
    <s v="Route_2"/>
    <s v="CUST008865"/>
    <n v="31"/>
    <s v="Female"/>
    <x v="1"/>
    <n v="8"/>
    <n v="1"/>
    <s v="Mediterranean"/>
    <s v="Monthly"/>
    <s v="Yes"/>
    <s v="Cold"/>
    <n v="2"/>
    <n v="4"/>
    <s v="Fair"/>
    <n v="3"/>
    <s v="no"/>
    <x v="1"/>
    <x v="1"/>
  </r>
  <r>
    <s v="ORD008866"/>
    <n v="17"/>
    <s v="Soup"/>
    <d v="2024-04-02T00:00:00"/>
    <d v="2024-04-02T00:00:00"/>
    <n v="8.83"/>
    <n v="14.81"/>
    <s v="Car"/>
    <s v="Low"/>
    <s v="Snowy"/>
    <n v="2"/>
    <s v="Route_5"/>
    <s v="CUST008866"/>
    <n v="50"/>
    <s v="Male"/>
    <x v="0"/>
    <n v="18"/>
    <n v="3"/>
    <s v="Asian"/>
    <s v="Monthly"/>
    <s v="No"/>
    <s v="Hot"/>
    <n v="3"/>
    <n v="4"/>
    <s v="Good"/>
    <n v="1"/>
    <s v="no"/>
    <x v="1"/>
    <x v="0"/>
  </r>
  <r>
    <s v="ORD008867"/>
    <n v="52"/>
    <s v="Fried Chicken"/>
    <d v="2024-09-30T00:00:00"/>
    <d v="2024-09-30T00:00:00"/>
    <n v="8.27"/>
    <n v="46.74"/>
    <s v="Car"/>
    <s v="High"/>
    <s v="Snowy"/>
    <n v="-1"/>
    <s v="Route_3"/>
    <s v="CUST008867"/>
    <n v="30"/>
    <s v="Male"/>
    <x v="8"/>
    <n v="21"/>
    <n v="1"/>
    <s v="Asian"/>
    <s v="Monthly"/>
    <s v="No"/>
    <s v="Cold"/>
    <n v="2"/>
    <n v="5"/>
    <s v="Good"/>
    <n v="4"/>
    <s v="no"/>
    <x v="2"/>
    <x v="1"/>
  </r>
  <r>
    <s v="ORD008868"/>
    <n v="23"/>
    <s v="Cookie"/>
    <d v="2024-09-02T00:00:00"/>
    <d v="2024-09-02T00:00:00"/>
    <n v="12.96"/>
    <n v="8.06"/>
    <s v="Car"/>
    <s v="Low"/>
    <s v="Snowy"/>
    <n v="18"/>
    <s v="Route_5"/>
    <s v="CUST008868"/>
    <n v="18"/>
    <s v="Other"/>
    <x v="1"/>
    <n v="49"/>
    <n v="5"/>
    <s v="Mediterranean"/>
    <s v="Weekly"/>
    <s v="Yes"/>
    <s v="Warm"/>
    <n v="4"/>
    <n v="2"/>
    <s v="Poor"/>
    <n v="5"/>
    <s v="no"/>
    <x v="2"/>
    <x v="0"/>
  </r>
  <r>
    <s v="ORD008869"/>
    <n v="5"/>
    <s v="Coffeeboba Tea"/>
    <d v="2024-07-23T00:00:00"/>
    <d v="2024-07-23T00:00:00"/>
    <n v="4.34"/>
    <n v="8.27"/>
    <s v="Car"/>
    <s v="High"/>
    <s v="Rainy"/>
    <n v="-5"/>
    <s v="Route_1"/>
    <s v="CUST008869"/>
    <n v="24"/>
    <s v="Male"/>
    <x v="1"/>
    <n v="21"/>
    <n v="3"/>
    <s v="American"/>
    <s v="Weekly"/>
    <s v="No"/>
    <s v="Hot"/>
    <n v="2"/>
    <n v="3"/>
    <s v="Poor"/>
    <n v="1"/>
    <s v="no"/>
    <x v="1"/>
    <x v="1"/>
  </r>
  <r>
    <s v="ORD008870"/>
    <n v="12"/>
    <s v="Pasta"/>
    <d v="2024-10-19T00:00:00"/>
    <d v="2024-10-19T00:00:00"/>
    <n v="13.81"/>
    <n v="10.48"/>
    <s v="Bike"/>
    <s v="Low"/>
    <s v="Snowy"/>
    <n v="1"/>
    <s v="Route_5"/>
    <s v="CUST008870"/>
    <n v="53"/>
    <s v="Other"/>
    <x v="3"/>
    <n v="23"/>
    <n v="2"/>
    <s v="Mediterranean"/>
    <s v="Monthly"/>
    <s v="No"/>
    <s v="Hot"/>
    <n v="3"/>
    <n v="5"/>
    <s v="Fair"/>
    <n v="2"/>
    <s v="no"/>
    <x v="3"/>
    <x v="0"/>
  </r>
  <r>
    <s v="ORD008871"/>
    <n v="57"/>
    <s v="Fried Chicken"/>
    <d v="2024-04-17T00:00:00"/>
    <d v="2024-04-17T00:00:00"/>
    <n v="2.4300000000000002"/>
    <n v="47.75"/>
    <s v="Car"/>
    <s v="Medium"/>
    <s v="Snowy"/>
    <n v="3"/>
    <s v="Route_1"/>
    <s v="CUST008871"/>
    <n v="52"/>
    <s v="Female"/>
    <x v="0"/>
    <n v="44"/>
    <n v="2"/>
    <s v="Mediterranean"/>
    <s v="Monthly"/>
    <s v="No"/>
    <s v="Warm"/>
    <n v="2"/>
    <n v="1"/>
    <s v="Good"/>
    <n v="2"/>
    <s v="no"/>
    <x v="0"/>
    <x v="0"/>
  </r>
  <r>
    <s v="ORD008872"/>
    <n v="18"/>
    <s v="Sushi"/>
    <d v="2024-03-04T00:00:00"/>
    <d v="2024-03-04T00:00:00"/>
    <n v="3.64"/>
    <n v="34.159999999999997"/>
    <s v="Car"/>
    <s v="Low"/>
    <s v="Snowy"/>
    <n v="10"/>
    <s v="Route_1"/>
    <s v="CUST008872"/>
    <n v="50"/>
    <s v="Other"/>
    <x v="0"/>
    <n v="28"/>
    <n v="3"/>
    <s v="Italian"/>
    <s v="Monthly"/>
    <s v="No"/>
    <s v="Cold"/>
    <n v="5"/>
    <n v="3"/>
    <s v="Poor"/>
    <n v="2"/>
    <s v="no"/>
    <x v="2"/>
    <x v="0"/>
  </r>
  <r>
    <s v="ORD008873"/>
    <n v="9"/>
    <s v="Coffeeboba Tea"/>
    <d v="2024-02-26T00:00:00"/>
    <d v="2024-02-26T00:00:00"/>
    <n v="10.88"/>
    <n v="19.43"/>
    <s v="Walk"/>
    <s v="Low"/>
    <s v="Sunny"/>
    <n v="-3"/>
    <s v="Route_4"/>
    <s v="CUST008873"/>
    <n v="19"/>
    <s v="Other"/>
    <x v="0"/>
    <n v="6"/>
    <n v="5"/>
    <s v="Asian"/>
    <s v="Monthly"/>
    <s v="No"/>
    <s v="Warm"/>
    <n v="3"/>
    <n v="5"/>
    <s v="Poor"/>
    <n v="3"/>
    <s v="no"/>
    <x v="2"/>
    <x v="1"/>
  </r>
  <r>
    <s v="ORD008874"/>
    <n v="48"/>
    <s v="Pasta"/>
    <d v="2024-10-31T00:00:00"/>
    <d v="2024-10-31T00:00:00"/>
    <n v="11.63"/>
    <n v="23.09"/>
    <s v="Walk"/>
    <s v="Medium"/>
    <s v="Snowy"/>
    <n v="19"/>
    <s v="Route_1"/>
    <s v="CUST008874"/>
    <n v="19"/>
    <s v="Male"/>
    <x v="7"/>
    <n v="30"/>
    <n v="5"/>
    <s v="Asian"/>
    <s v="Weekly"/>
    <s v="Yes"/>
    <s v="Cold"/>
    <n v="2"/>
    <n v="4"/>
    <s v="Poor"/>
    <n v="2"/>
    <s v="no"/>
    <x v="5"/>
    <x v="0"/>
  </r>
  <r>
    <s v="ORD008875"/>
    <n v="99"/>
    <s v="Pizza"/>
    <d v="2024-08-03T00:00:00"/>
    <d v="2024-08-03T00:00:00"/>
    <n v="13.8"/>
    <n v="21.62"/>
    <s v="Bike"/>
    <s v="High"/>
    <s v="Sunny"/>
    <n v="11"/>
    <s v="Route_2"/>
    <s v="CUST008875"/>
    <n v="56"/>
    <s v="Female"/>
    <x v="2"/>
    <n v="19"/>
    <n v="3"/>
    <s v="Italian"/>
    <s v="Weekly"/>
    <s v="Yes"/>
    <s v="Hot"/>
    <n v="3"/>
    <n v="4"/>
    <s v="Good"/>
    <n v="4"/>
    <s v="no"/>
    <x v="3"/>
    <x v="0"/>
  </r>
  <r>
    <s v="ORD008876"/>
    <n v="55"/>
    <s v="Beef Pie"/>
    <d v="2024-08-26T00:00:00"/>
    <d v="2024-08-26T00:00:00"/>
    <n v="14.93"/>
    <n v="26.92"/>
    <s v="Walk"/>
    <s v="Low"/>
    <s v="Sunny"/>
    <n v="-4"/>
    <s v="Route_3"/>
    <s v="CUST008876"/>
    <n v="48"/>
    <s v="Other"/>
    <x v="9"/>
    <n v="49"/>
    <n v="4"/>
    <s v="American"/>
    <s v="Monthly"/>
    <s v="No"/>
    <s v="Warm"/>
    <n v="4"/>
    <n v="3"/>
    <s v="Good"/>
    <n v="1"/>
    <s v="no"/>
    <x v="2"/>
    <x v="1"/>
  </r>
  <r>
    <s v="ORD008877"/>
    <n v="42"/>
    <s v="Burger"/>
    <d v="2024-09-01T00:00:00"/>
    <d v="2024-09-01T00:00:00"/>
    <n v="6.11"/>
    <n v="28.5"/>
    <s v="Walk"/>
    <s v="Low"/>
    <s v="Rainy"/>
    <n v="3"/>
    <s v="Route_5"/>
    <s v="CUST008877"/>
    <n v="52"/>
    <s v="Female"/>
    <x v="8"/>
    <n v="26"/>
    <n v="5"/>
    <s v="American"/>
    <s v="Weekly"/>
    <s v="No"/>
    <s v="Hot"/>
    <n v="4"/>
    <n v="5"/>
    <s v="Good"/>
    <n v="1"/>
    <s v="no"/>
    <x v="6"/>
    <x v="0"/>
  </r>
  <r>
    <s v="ORD008878"/>
    <n v="17"/>
    <s v="Fried Chicken"/>
    <d v="2024-11-15T00:00:00"/>
    <d v="2024-11-15T00:00:00"/>
    <n v="7.29"/>
    <n v="37.380000000000003"/>
    <s v="Bike"/>
    <s v="High"/>
    <s v="Snowy"/>
    <n v="-7"/>
    <s v="Route_2"/>
    <s v="CUST008878"/>
    <n v="56"/>
    <s v="Other"/>
    <x v="6"/>
    <n v="46"/>
    <n v="4"/>
    <s v="American"/>
    <s v="Weekly"/>
    <s v="Yes"/>
    <s v="Warm"/>
    <n v="4"/>
    <n v="5"/>
    <s v="Good"/>
    <n v="1"/>
    <s v="no"/>
    <x v="4"/>
    <x v="1"/>
  </r>
  <r>
    <s v="ORD008879"/>
    <n v="98"/>
    <s v="Sushi"/>
    <d v="2024-01-07T00:00:00"/>
    <d v="2024-01-07T00:00:00"/>
    <n v="6.82"/>
    <n v="7.58"/>
    <s v="Walk"/>
    <s v="Low"/>
    <s v="Snowy"/>
    <n v="-8"/>
    <s v="Route_4"/>
    <s v="CUST008879"/>
    <n v="49"/>
    <s v="Female"/>
    <x v="5"/>
    <n v="42"/>
    <n v="2"/>
    <s v="Italian"/>
    <s v="Weekly"/>
    <s v="Yes"/>
    <s v="Warm"/>
    <n v="5"/>
    <n v="1"/>
    <s v="Good"/>
    <n v="2"/>
    <s v="no"/>
    <x v="6"/>
    <x v="1"/>
  </r>
  <r>
    <s v="ORD008880"/>
    <n v="63"/>
    <s v="Shawarma"/>
    <d v="2024-06-22T00:00:00"/>
    <d v="2024-06-22T00:00:00"/>
    <n v="11.13"/>
    <n v="45.02"/>
    <s v="Bike"/>
    <s v="Low"/>
    <s v="Rainy"/>
    <n v="-7"/>
    <s v="Route_2"/>
    <s v="CUST008880"/>
    <n v="51"/>
    <s v="Other"/>
    <x v="9"/>
    <n v="36"/>
    <n v="5"/>
    <s v="American"/>
    <s v="Monthly"/>
    <s v="Yes"/>
    <s v="Warm"/>
    <n v="2"/>
    <n v="2"/>
    <s v="Good"/>
    <n v="4"/>
    <s v="yes"/>
    <x v="3"/>
    <x v="1"/>
  </r>
  <r>
    <s v="ORD008881"/>
    <n v="15"/>
    <s v="Biryani Rice"/>
    <d v="2024-07-20T00:00:00"/>
    <d v="2024-07-20T00:00:00"/>
    <n v="5.16"/>
    <n v="37.89"/>
    <s v="Car"/>
    <s v="Medium"/>
    <s v="Snowy"/>
    <n v="-8"/>
    <s v="Route_5"/>
    <s v="CUST008881"/>
    <n v="46"/>
    <s v="Male"/>
    <x v="2"/>
    <n v="15"/>
    <n v="4"/>
    <s v="Mexican"/>
    <s v="Weekly"/>
    <s v="Yes"/>
    <s v="Warm"/>
    <n v="2"/>
    <n v="3"/>
    <s v="Good"/>
    <n v="2"/>
    <s v="no"/>
    <x v="3"/>
    <x v="1"/>
  </r>
  <r>
    <s v="ORD008882"/>
    <n v="42"/>
    <s v="Salad"/>
    <d v="2024-04-15T00:00:00"/>
    <d v="2024-04-15T00:00:00"/>
    <n v="9.82"/>
    <n v="46.6"/>
    <s v="Bike"/>
    <s v="High"/>
    <s v="Rainy"/>
    <n v="4"/>
    <s v="Route_1"/>
    <s v="CUST008882"/>
    <n v="23"/>
    <s v="Other"/>
    <x v="9"/>
    <n v="36"/>
    <n v="1"/>
    <s v="Italian"/>
    <s v="Weekly"/>
    <s v="No"/>
    <s v="Hot"/>
    <n v="3"/>
    <n v="5"/>
    <s v="Good"/>
    <n v="1"/>
    <s v="no"/>
    <x v="2"/>
    <x v="0"/>
  </r>
  <r>
    <s v="ORD008883"/>
    <n v="13"/>
    <s v="Cup Cake"/>
    <d v="2024-09-14T00:00:00"/>
    <d v="2024-09-14T00:00:00"/>
    <n v="12.85"/>
    <n v="39.450000000000003"/>
    <s v="Walk"/>
    <s v="Medium"/>
    <s v="Snowy"/>
    <n v="-9"/>
    <s v="Route_3"/>
    <s v="CUST008883"/>
    <n v="41"/>
    <s v="Male"/>
    <x v="2"/>
    <n v="38"/>
    <n v="4"/>
    <s v="Asian"/>
    <s v="Weekly"/>
    <s v="No"/>
    <s v="Warm"/>
    <n v="3"/>
    <n v="5"/>
    <s v="Good"/>
    <n v="4"/>
    <s v="no"/>
    <x v="3"/>
    <x v="1"/>
  </r>
  <r>
    <s v="ORD008884"/>
    <n v="25"/>
    <s v="Coffeeboba Tea"/>
    <d v="2024-10-10T00:00:00"/>
    <d v="2024-10-10T00:00:00"/>
    <n v="11.64"/>
    <n v="9.34"/>
    <s v="Bike"/>
    <s v="Low"/>
    <s v="Snowy"/>
    <n v="10"/>
    <s v="Route_3"/>
    <s v="CUST008884"/>
    <n v="54"/>
    <s v="Female"/>
    <x v="2"/>
    <n v="31"/>
    <n v="1"/>
    <s v="Mediterranean"/>
    <s v="Weekly"/>
    <s v="No"/>
    <s v="Cold"/>
    <n v="2"/>
    <n v="5"/>
    <s v="Fair"/>
    <n v="4"/>
    <s v="no"/>
    <x v="5"/>
    <x v="0"/>
  </r>
  <r>
    <s v="ORD008885"/>
    <n v="36"/>
    <s v="Tacos"/>
    <d v="2024-08-18T00:00:00"/>
    <d v="2024-08-18T00:00:00"/>
    <n v="10.66"/>
    <n v="33.9"/>
    <s v="Bike"/>
    <s v="High"/>
    <s v="Rainy"/>
    <n v="14"/>
    <s v="Route_2"/>
    <s v="CUST008885"/>
    <n v="59"/>
    <s v="Female"/>
    <x v="9"/>
    <n v="50"/>
    <n v="4"/>
    <s v="Italian"/>
    <s v="Monthly"/>
    <s v="Yes"/>
    <s v="Hot"/>
    <n v="2"/>
    <n v="5"/>
    <s v="Poor"/>
    <n v="4"/>
    <s v="yes"/>
    <x v="6"/>
    <x v="0"/>
  </r>
  <r>
    <s v="ORD008886"/>
    <n v="1"/>
    <s v="Cup Cake"/>
    <d v="2024-07-06T00:00:00"/>
    <d v="2024-07-06T00:00:00"/>
    <n v="7.23"/>
    <n v="45.42"/>
    <s v="Walk"/>
    <s v="High"/>
    <s v="Sunny"/>
    <n v="5"/>
    <s v="Route_4"/>
    <s v="CUST008886"/>
    <n v="52"/>
    <s v="Other"/>
    <x v="0"/>
    <n v="46"/>
    <n v="4"/>
    <s v="Mediterranean"/>
    <s v="Monthly"/>
    <s v="No"/>
    <s v="Warm"/>
    <n v="4"/>
    <n v="4"/>
    <s v="Good"/>
    <n v="5"/>
    <s v="no"/>
    <x v="3"/>
    <x v="0"/>
  </r>
  <r>
    <s v="ORD008887"/>
    <n v="95"/>
    <s v="Biryani Rice"/>
    <d v="2024-01-03T00:00:00"/>
    <d v="2024-01-03T00:00:00"/>
    <n v="10.48"/>
    <n v="30.98"/>
    <s v="Walk"/>
    <s v="High"/>
    <s v="Snowy"/>
    <n v="7"/>
    <s v="Route_4"/>
    <s v="CUST008887"/>
    <n v="24"/>
    <s v="Male"/>
    <x v="6"/>
    <n v="40"/>
    <n v="3"/>
    <s v="Mexican"/>
    <s v="Weekly"/>
    <s v="No"/>
    <s v="Warm"/>
    <n v="1"/>
    <n v="2"/>
    <s v="Poor"/>
    <n v="1"/>
    <s v="no"/>
    <x v="0"/>
    <x v="0"/>
  </r>
  <r>
    <s v="ORD008888"/>
    <n v="59"/>
    <s v="Coffeeboba Tea"/>
    <d v="2024-03-23T00:00:00"/>
    <d v="2024-03-23T00:00:00"/>
    <n v="3.17"/>
    <n v="35.96"/>
    <s v="Walk"/>
    <s v="High"/>
    <s v="Sunny"/>
    <n v="4"/>
    <s v="Route_1"/>
    <s v="CUST008888"/>
    <n v="41"/>
    <s v="Male"/>
    <x v="7"/>
    <n v="35"/>
    <n v="3"/>
    <s v="Mediterranean"/>
    <s v="Monthly"/>
    <s v="No"/>
    <s v="Warm"/>
    <n v="4"/>
    <n v="5"/>
    <s v="Poor"/>
    <n v="2"/>
    <s v="no"/>
    <x v="3"/>
    <x v="0"/>
  </r>
  <r>
    <s v="ORD008889"/>
    <n v="54"/>
    <s v="Cup Cake"/>
    <d v="2024-06-01T00:00:00"/>
    <d v="2024-06-01T00:00:00"/>
    <n v="13.06"/>
    <n v="31.15"/>
    <s v="Walk"/>
    <s v="Low"/>
    <s v="Snowy"/>
    <n v="-1"/>
    <s v="Route_5"/>
    <s v="CUST008889"/>
    <n v="50"/>
    <s v="Male"/>
    <x v="0"/>
    <n v="22"/>
    <n v="4"/>
    <s v="Mexican"/>
    <s v="Monthly"/>
    <s v="Yes"/>
    <s v="Cold"/>
    <n v="2"/>
    <n v="3"/>
    <s v="Fair"/>
    <n v="5"/>
    <s v="no"/>
    <x v="3"/>
    <x v="1"/>
  </r>
  <r>
    <s v="ORD008890"/>
    <n v="12"/>
    <s v="Sushi"/>
    <d v="2024-05-09T00:00:00"/>
    <d v="2024-05-09T00:00:00"/>
    <n v="12.32"/>
    <n v="42.26"/>
    <s v="Walk"/>
    <s v="High"/>
    <s v="Sunny"/>
    <n v="14"/>
    <s v="Route_5"/>
    <s v="CUST008890"/>
    <n v="31"/>
    <s v="Male"/>
    <x v="5"/>
    <n v="38"/>
    <n v="3"/>
    <s v="Mediterranean"/>
    <s v="Weekly"/>
    <s v="No"/>
    <s v="Hot"/>
    <n v="2"/>
    <n v="5"/>
    <s v="Poor"/>
    <n v="2"/>
    <s v="no"/>
    <x v="5"/>
    <x v="0"/>
  </r>
  <r>
    <s v="ORD008891"/>
    <n v="88"/>
    <s v="Whole Cake"/>
    <d v="2024-03-12T00:00:00"/>
    <d v="2024-03-12T00:00:00"/>
    <n v="5.69"/>
    <n v="33.78"/>
    <s v="Car"/>
    <s v="Medium"/>
    <s v="Snowy"/>
    <n v="8"/>
    <s v="Route_3"/>
    <s v="CUST008891"/>
    <n v="32"/>
    <s v="Other"/>
    <x v="2"/>
    <n v="14"/>
    <n v="3"/>
    <s v="Mexican"/>
    <s v="Monthly"/>
    <s v="No"/>
    <s v="Warm"/>
    <n v="5"/>
    <n v="2"/>
    <s v="Poor"/>
    <n v="5"/>
    <s v="no"/>
    <x v="1"/>
    <x v="0"/>
  </r>
  <r>
    <s v="ORD008892"/>
    <n v="54"/>
    <s v="Cookie"/>
    <d v="2024-08-01T00:00:00"/>
    <d v="2024-08-01T00:00:00"/>
    <n v="3.58"/>
    <n v="36.81"/>
    <s v="Walk"/>
    <s v="Medium"/>
    <s v="Sunny"/>
    <n v="3"/>
    <s v="Route_5"/>
    <s v="CUST008892"/>
    <n v="52"/>
    <s v="Female"/>
    <x v="3"/>
    <n v="26"/>
    <n v="3"/>
    <s v="Italian"/>
    <s v="Weekly"/>
    <s v="Yes"/>
    <s v="Warm"/>
    <n v="2"/>
    <n v="4"/>
    <s v="Good"/>
    <n v="5"/>
    <s v="yes"/>
    <x v="5"/>
    <x v="0"/>
  </r>
  <r>
    <s v="ORD008893"/>
    <n v="10"/>
    <s v="Cup Cake"/>
    <d v="2024-06-19T00:00:00"/>
    <d v="2024-06-19T00:00:00"/>
    <n v="3.99"/>
    <n v="26.05"/>
    <s v="Car"/>
    <s v="High"/>
    <s v="Snowy"/>
    <n v="6"/>
    <s v="Route_1"/>
    <s v="CUST008893"/>
    <n v="32"/>
    <s v="Other"/>
    <x v="8"/>
    <n v="4"/>
    <n v="2"/>
    <s v="American"/>
    <s v="Weekly"/>
    <s v="Yes"/>
    <s v="Cold"/>
    <n v="4"/>
    <n v="3"/>
    <s v="Poor"/>
    <n v="4"/>
    <s v="no"/>
    <x v="0"/>
    <x v="0"/>
  </r>
  <r>
    <s v="ORD008894"/>
    <n v="65"/>
    <s v="Beef Pie"/>
    <d v="2024-11-16T00:00:00"/>
    <d v="2024-11-16T00:00:00"/>
    <n v="6.75"/>
    <n v="27.24"/>
    <s v="Car"/>
    <s v="Low"/>
    <s v="Sunny"/>
    <n v="-9"/>
    <s v="Route_1"/>
    <s v="CUST008894"/>
    <n v="41"/>
    <s v="Male"/>
    <x v="5"/>
    <n v="3"/>
    <n v="1"/>
    <s v="Asian"/>
    <s v="Weekly"/>
    <s v="Yes"/>
    <s v="Hot"/>
    <n v="3"/>
    <n v="2"/>
    <s v="Poor"/>
    <n v="4"/>
    <s v="no"/>
    <x v="3"/>
    <x v="1"/>
  </r>
  <r>
    <s v="ORD008895"/>
    <n v="2"/>
    <s v="Fried Chicken"/>
    <d v="2024-12-11T00:00:00"/>
    <d v="2024-12-11T00:00:00"/>
    <n v="12.82"/>
    <n v="24.53"/>
    <s v="Car"/>
    <s v="Low"/>
    <s v="Rainy"/>
    <n v="-4"/>
    <s v="Route_5"/>
    <s v="CUST008895"/>
    <n v="19"/>
    <s v="Other"/>
    <x v="3"/>
    <n v="32"/>
    <n v="5"/>
    <s v="Mexican"/>
    <s v="Weekly"/>
    <s v="No"/>
    <s v="Warm"/>
    <n v="2"/>
    <n v="4"/>
    <s v="Fair"/>
    <n v="2"/>
    <s v="no"/>
    <x v="0"/>
    <x v="1"/>
  </r>
  <r>
    <s v="ORD008896"/>
    <n v="80"/>
    <s v="Chicken Rice"/>
    <d v="2024-11-17T00:00:00"/>
    <d v="2024-11-17T00:00:00"/>
    <n v="13.13"/>
    <n v="17.53"/>
    <s v="Bike"/>
    <s v="Medium"/>
    <s v="Rainy"/>
    <n v="-8"/>
    <s v="Route_5"/>
    <s v="CUST008896"/>
    <n v="39"/>
    <s v="Other"/>
    <x v="2"/>
    <n v="16"/>
    <n v="1"/>
    <s v="Asian"/>
    <s v="Weekly"/>
    <s v="No"/>
    <s v="Hot"/>
    <n v="5"/>
    <n v="1"/>
    <s v="Good"/>
    <n v="3"/>
    <s v="no"/>
    <x v="6"/>
    <x v="1"/>
  </r>
  <r>
    <s v="ORD008897"/>
    <n v="94"/>
    <s v="Fried Chicken"/>
    <d v="2024-11-22T00:00:00"/>
    <d v="2024-11-22T00:00:00"/>
    <n v="3.43"/>
    <n v="46.36"/>
    <s v="Walk"/>
    <s v="Medium"/>
    <s v="Snowy"/>
    <n v="13"/>
    <s v="Route_4"/>
    <s v="CUST008897"/>
    <n v="42"/>
    <s v="Female"/>
    <x v="4"/>
    <n v="11"/>
    <n v="4"/>
    <s v="Mexican"/>
    <s v="Weekly"/>
    <s v="Yes"/>
    <s v="Cold"/>
    <n v="5"/>
    <n v="5"/>
    <s v="Fair"/>
    <n v="4"/>
    <s v="no"/>
    <x v="4"/>
    <x v="0"/>
  </r>
  <r>
    <s v="ORD008898"/>
    <n v="72"/>
    <s v="Sushi"/>
    <d v="2024-04-25T00:00:00"/>
    <d v="2024-04-25T00:00:00"/>
    <n v="7.51"/>
    <n v="43.5"/>
    <s v="Car"/>
    <s v="High"/>
    <s v="Snowy"/>
    <n v="16"/>
    <s v="Route_5"/>
    <s v="CUST008898"/>
    <n v="38"/>
    <s v="Male"/>
    <x v="2"/>
    <n v="42"/>
    <n v="3"/>
    <s v="Mediterranean"/>
    <s v="Weekly"/>
    <s v="Yes"/>
    <s v="Hot"/>
    <n v="4"/>
    <n v="2"/>
    <s v="Fair"/>
    <n v="4"/>
    <s v="yes"/>
    <x v="5"/>
    <x v="0"/>
  </r>
  <r>
    <s v="ORD008899"/>
    <n v="69"/>
    <s v="Cookie"/>
    <d v="2024-08-08T00:00:00"/>
    <d v="2024-08-08T00:00:00"/>
    <n v="5"/>
    <n v="47.41"/>
    <s v="Car"/>
    <s v="High"/>
    <s v="Sunny"/>
    <n v="3"/>
    <s v="Route_5"/>
    <s v="CUST008899"/>
    <n v="19"/>
    <s v="Female"/>
    <x v="2"/>
    <n v="8"/>
    <n v="1"/>
    <s v="American"/>
    <s v="Weekly"/>
    <s v="Yes"/>
    <s v="Cold"/>
    <n v="1"/>
    <n v="1"/>
    <s v="Fair"/>
    <n v="4"/>
    <s v="no"/>
    <x v="5"/>
    <x v="0"/>
  </r>
  <r>
    <s v="ORD008900"/>
    <n v="33"/>
    <s v="Chicken Wings"/>
    <d v="2024-06-08T00:00:00"/>
    <d v="2024-06-08T00:00:00"/>
    <n v="2.5"/>
    <n v="25.53"/>
    <s v="Walk"/>
    <s v="Low"/>
    <s v="Rainy"/>
    <n v="0"/>
    <s v="Route_5"/>
    <s v="CUST008900"/>
    <n v="25"/>
    <s v="Other"/>
    <x v="7"/>
    <n v="4"/>
    <n v="2"/>
    <s v="Mediterranean"/>
    <s v="Monthly"/>
    <s v="No"/>
    <s v="Hot"/>
    <n v="1"/>
    <n v="3"/>
    <s v="Fair"/>
    <n v="5"/>
    <s v="no"/>
    <x v="3"/>
    <x v="2"/>
  </r>
  <r>
    <s v="ORD008901"/>
    <n v="64"/>
    <s v="Shawarma"/>
    <d v="2024-11-30T00:00:00"/>
    <d v="2024-11-30T00:00:00"/>
    <n v="4.8"/>
    <n v="46.65"/>
    <s v="Car"/>
    <s v="Medium"/>
    <s v="Rainy"/>
    <n v="6"/>
    <s v="Route_1"/>
    <s v="CUST008901"/>
    <n v="42"/>
    <s v="Female"/>
    <x v="1"/>
    <n v="15"/>
    <n v="3"/>
    <s v="Italian"/>
    <s v="Weekly"/>
    <s v="No"/>
    <s v="Warm"/>
    <n v="1"/>
    <n v="5"/>
    <s v="Good"/>
    <n v="3"/>
    <s v="no"/>
    <x v="3"/>
    <x v="0"/>
  </r>
  <r>
    <s v="ORD008902"/>
    <n v="19"/>
    <s v="Beef Pie"/>
    <d v="2024-01-28T00:00:00"/>
    <d v="2024-01-28T00:00:00"/>
    <n v="5.0999999999999996"/>
    <n v="8.5299999999999994"/>
    <s v="Walk"/>
    <s v="High"/>
    <s v="Sunny"/>
    <n v="18"/>
    <s v="Route_2"/>
    <s v="CUST008902"/>
    <n v="58"/>
    <s v="Female"/>
    <x v="9"/>
    <n v="9"/>
    <n v="4"/>
    <s v="Asian"/>
    <s v="Weekly"/>
    <s v="Yes"/>
    <s v="Hot"/>
    <n v="4"/>
    <n v="1"/>
    <s v="Fair"/>
    <n v="3"/>
    <s v="no"/>
    <x v="6"/>
    <x v="0"/>
  </r>
  <r>
    <s v="ORD008903"/>
    <n v="42"/>
    <s v="Pizza"/>
    <d v="2024-10-06T00:00:00"/>
    <d v="2024-10-06T00:00:00"/>
    <n v="12.72"/>
    <n v="12.64"/>
    <s v="Car"/>
    <s v="Low"/>
    <s v="Sunny"/>
    <n v="-1"/>
    <s v="Route_4"/>
    <s v="CUST008903"/>
    <n v="25"/>
    <s v="Female"/>
    <x v="7"/>
    <n v="12"/>
    <n v="3"/>
    <s v="Mediterranean"/>
    <s v="Weekly"/>
    <s v="No"/>
    <s v="Warm"/>
    <n v="1"/>
    <n v="5"/>
    <s v="Poor"/>
    <n v="2"/>
    <s v="yes"/>
    <x v="6"/>
    <x v="1"/>
  </r>
  <r>
    <s v="ORD008904"/>
    <n v="97"/>
    <s v="Pastrysmoothie"/>
    <d v="2024-07-24T00:00:00"/>
    <d v="2024-07-24T00:00:00"/>
    <n v="6.49"/>
    <n v="16.13"/>
    <s v="Bike"/>
    <s v="Low"/>
    <s v="Rainy"/>
    <n v="16"/>
    <s v="Route_1"/>
    <s v="CUST008904"/>
    <n v="29"/>
    <s v="Other"/>
    <x v="9"/>
    <n v="22"/>
    <n v="3"/>
    <s v="Asian"/>
    <s v="Monthly"/>
    <s v="No"/>
    <s v="Warm"/>
    <n v="2"/>
    <n v="3"/>
    <s v="Good"/>
    <n v="3"/>
    <s v="yes"/>
    <x v="0"/>
    <x v="0"/>
  </r>
  <r>
    <s v="ORD008905"/>
    <n v="12"/>
    <s v="Pizza"/>
    <d v="2024-12-03T00:00:00"/>
    <d v="2024-12-03T00:00:00"/>
    <n v="3.56"/>
    <n v="11.68"/>
    <s v="Walk"/>
    <s v="Medium"/>
    <s v="Snowy"/>
    <n v="4"/>
    <s v="Route_2"/>
    <s v="CUST008905"/>
    <n v="35"/>
    <s v="Male"/>
    <x v="4"/>
    <n v="13"/>
    <n v="3"/>
    <s v="American"/>
    <s v="Weekly"/>
    <s v="No"/>
    <s v="Warm"/>
    <n v="5"/>
    <n v="1"/>
    <s v="Fair"/>
    <n v="2"/>
    <s v="no"/>
    <x v="1"/>
    <x v="0"/>
  </r>
  <r>
    <s v="ORD008906"/>
    <n v="52"/>
    <s v="Cookie"/>
    <d v="2024-08-12T00:00:00"/>
    <d v="2024-08-12T00:00:00"/>
    <n v="10.6"/>
    <n v="42.83"/>
    <s v="Car"/>
    <s v="Medium"/>
    <s v="Rainy"/>
    <n v="-6"/>
    <s v="Route_5"/>
    <s v="CUST008906"/>
    <n v="26"/>
    <s v="Female"/>
    <x v="6"/>
    <n v="3"/>
    <n v="4"/>
    <s v="Italian"/>
    <s v="Weekly"/>
    <s v="No"/>
    <s v="Warm"/>
    <n v="2"/>
    <n v="5"/>
    <s v="Fair"/>
    <n v="3"/>
    <s v="no"/>
    <x v="2"/>
    <x v="1"/>
  </r>
  <r>
    <s v="ORD008907"/>
    <n v="74"/>
    <s v="Pasta"/>
    <d v="2024-08-28T00:00:00"/>
    <d v="2024-08-28T00:00:00"/>
    <n v="2.97"/>
    <n v="16.5"/>
    <s v="Walk"/>
    <s v="Medium"/>
    <s v="Sunny"/>
    <n v="16"/>
    <s v="Route_5"/>
    <s v="CUST008907"/>
    <n v="34"/>
    <s v="Female"/>
    <x v="4"/>
    <n v="28"/>
    <n v="2"/>
    <s v="Mexican"/>
    <s v="Weekly"/>
    <s v="Yes"/>
    <s v="Hot"/>
    <n v="5"/>
    <n v="3"/>
    <s v="Good"/>
    <n v="3"/>
    <s v="no"/>
    <x v="0"/>
    <x v="0"/>
  </r>
  <r>
    <s v="ORD008908"/>
    <n v="51"/>
    <s v="Cup Cake"/>
    <d v="2024-10-02T00:00:00"/>
    <d v="2024-10-02T00:00:00"/>
    <n v="5.49"/>
    <n v="38.11"/>
    <s v="Car"/>
    <s v="Medium"/>
    <s v="Snowy"/>
    <n v="-2"/>
    <s v="Route_2"/>
    <s v="CUST008908"/>
    <n v="37"/>
    <s v="Female"/>
    <x v="7"/>
    <n v="26"/>
    <n v="3"/>
    <s v="Italian"/>
    <s v="Monthly"/>
    <s v="Yes"/>
    <s v="Warm"/>
    <n v="4"/>
    <n v="2"/>
    <s v="Good"/>
    <n v="1"/>
    <s v="no"/>
    <x v="0"/>
    <x v="1"/>
  </r>
  <r>
    <s v="ORD008909"/>
    <n v="9"/>
    <s v="Pastrysmoothie"/>
    <d v="2024-04-29T00:00:00"/>
    <d v="2024-04-29T00:00:00"/>
    <n v="12.53"/>
    <n v="38.479999999999997"/>
    <s v="Car"/>
    <s v="High"/>
    <s v="Sunny"/>
    <n v="-6"/>
    <s v="Route_1"/>
    <s v="CUST008909"/>
    <n v="38"/>
    <s v="Other"/>
    <x v="4"/>
    <n v="31"/>
    <n v="2"/>
    <s v="Asian"/>
    <s v="Monthly"/>
    <s v="Yes"/>
    <s v="Warm"/>
    <n v="5"/>
    <n v="3"/>
    <s v="Poor"/>
    <n v="4"/>
    <s v="no"/>
    <x v="2"/>
    <x v="1"/>
  </r>
  <r>
    <s v="ORD008910"/>
    <n v="19"/>
    <s v="Soup"/>
    <d v="2024-10-29T00:00:00"/>
    <d v="2024-10-29T00:00:00"/>
    <n v="4.9400000000000004"/>
    <n v="37.69"/>
    <s v="Walk"/>
    <s v="High"/>
    <s v="Sunny"/>
    <n v="-8"/>
    <s v="Route_5"/>
    <s v="CUST008910"/>
    <n v="46"/>
    <s v="Female"/>
    <x v="3"/>
    <n v="44"/>
    <n v="1"/>
    <s v="Asian"/>
    <s v="Monthly"/>
    <s v="No"/>
    <s v="Hot"/>
    <n v="3"/>
    <n v="5"/>
    <s v="Fair"/>
    <n v="2"/>
    <s v="no"/>
    <x v="1"/>
    <x v="1"/>
  </r>
  <r>
    <s v="ORD008911"/>
    <n v="79"/>
    <s v="Chicken Wings"/>
    <d v="2024-07-10T00:00:00"/>
    <d v="2024-07-10T00:00:00"/>
    <n v="14.01"/>
    <n v="28.96"/>
    <s v="Bike"/>
    <s v="Medium"/>
    <s v="Rainy"/>
    <n v="10"/>
    <s v="Route_5"/>
    <s v="CUST008911"/>
    <n v="36"/>
    <s v="Female"/>
    <x v="5"/>
    <n v="46"/>
    <n v="2"/>
    <s v="Mediterranean"/>
    <s v="Monthly"/>
    <s v="Yes"/>
    <s v="Hot"/>
    <n v="5"/>
    <n v="4"/>
    <s v="Fair"/>
    <n v="3"/>
    <s v="no"/>
    <x v="0"/>
    <x v="0"/>
  </r>
  <r>
    <s v="ORD008912"/>
    <n v="79"/>
    <s v="Cookie"/>
    <d v="2024-06-28T00:00:00"/>
    <d v="2024-06-28T00:00:00"/>
    <n v="14.52"/>
    <n v="46.7"/>
    <s v="Walk"/>
    <s v="Medium"/>
    <s v="Sunny"/>
    <n v="-1"/>
    <s v="Route_3"/>
    <s v="CUST008912"/>
    <n v="49"/>
    <s v="Other"/>
    <x v="0"/>
    <n v="29"/>
    <n v="4"/>
    <s v="Mediterranean"/>
    <s v="Monthly"/>
    <s v="No"/>
    <s v="Cold"/>
    <n v="3"/>
    <n v="2"/>
    <s v="Poor"/>
    <n v="4"/>
    <s v="no"/>
    <x v="4"/>
    <x v="1"/>
  </r>
  <r>
    <s v="ORD008913"/>
    <n v="48"/>
    <s v="Cookie"/>
    <d v="2024-05-26T00:00:00"/>
    <d v="2024-05-26T00:00:00"/>
    <n v="4.63"/>
    <n v="5.53"/>
    <s v="Car"/>
    <s v="Medium"/>
    <s v="Sunny"/>
    <n v="-8"/>
    <s v="Route_2"/>
    <s v="CUST008913"/>
    <n v="30"/>
    <s v="Male"/>
    <x v="0"/>
    <n v="12"/>
    <n v="2"/>
    <s v="Asian"/>
    <s v="Monthly"/>
    <s v="No"/>
    <s v="Cold"/>
    <n v="4"/>
    <n v="5"/>
    <s v="Poor"/>
    <n v="2"/>
    <s v="no"/>
    <x v="6"/>
    <x v="1"/>
  </r>
  <r>
    <s v="ORD008914"/>
    <n v="77"/>
    <s v="Burritos"/>
    <d v="2024-05-12T00:00:00"/>
    <d v="2024-05-12T00:00:00"/>
    <n v="5.21"/>
    <n v="26.25"/>
    <s v="Bike"/>
    <s v="Medium"/>
    <s v="Sunny"/>
    <n v="-10"/>
    <s v="Route_5"/>
    <s v="CUST008914"/>
    <n v="22"/>
    <s v="Other"/>
    <x v="7"/>
    <n v="45"/>
    <n v="3"/>
    <s v="Mexican"/>
    <s v="Monthly"/>
    <s v="Yes"/>
    <s v="Hot"/>
    <n v="5"/>
    <n v="2"/>
    <s v="Poor"/>
    <n v="5"/>
    <s v="no"/>
    <x v="6"/>
    <x v="1"/>
  </r>
  <r>
    <s v="ORD008915"/>
    <n v="62"/>
    <s v="Cookie"/>
    <d v="2024-03-07T00:00:00"/>
    <d v="2024-03-07T00:00:00"/>
    <n v="3.73"/>
    <n v="19.010000000000002"/>
    <s v="Car"/>
    <s v="Low"/>
    <s v="Sunny"/>
    <n v="1"/>
    <s v="Route_1"/>
    <s v="CUST008915"/>
    <n v="36"/>
    <s v="Male"/>
    <x v="1"/>
    <n v="40"/>
    <n v="1"/>
    <s v="Italian"/>
    <s v="Weekly"/>
    <s v="No"/>
    <s v="Hot"/>
    <n v="4"/>
    <n v="1"/>
    <s v="Poor"/>
    <n v="1"/>
    <s v="no"/>
    <x v="5"/>
    <x v="0"/>
  </r>
  <r>
    <s v="ORD008916"/>
    <n v="11"/>
    <s v="Cup Cake"/>
    <d v="2024-07-04T00:00:00"/>
    <d v="2024-07-04T00:00:00"/>
    <n v="3.27"/>
    <n v="24.76"/>
    <s v="Walk"/>
    <s v="Low"/>
    <s v="Sunny"/>
    <n v="9"/>
    <s v="Route_3"/>
    <s v="CUST008916"/>
    <n v="43"/>
    <s v="Other"/>
    <x v="8"/>
    <n v="46"/>
    <n v="5"/>
    <s v="Asian"/>
    <s v="Monthly"/>
    <s v="Yes"/>
    <s v="Warm"/>
    <n v="4"/>
    <n v="5"/>
    <s v="Good"/>
    <n v="5"/>
    <s v="no"/>
    <x v="5"/>
    <x v="0"/>
  </r>
  <r>
    <s v="ORD008917"/>
    <n v="61"/>
    <s v="Burger"/>
    <d v="2024-07-04T00:00:00"/>
    <d v="2024-07-04T00:00:00"/>
    <n v="13.68"/>
    <n v="37.82"/>
    <s v="Car"/>
    <s v="High"/>
    <s v="Rainy"/>
    <n v="5"/>
    <s v="Route_4"/>
    <s v="CUST008917"/>
    <n v="48"/>
    <s v="Male"/>
    <x v="0"/>
    <n v="33"/>
    <n v="4"/>
    <s v="Mediterranean"/>
    <s v="Weekly"/>
    <s v="Yes"/>
    <s v="Hot"/>
    <n v="3"/>
    <n v="1"/>
    <s v="Good"/>
    <n v="5"/>
    <s v="no"/>
    <x v="5"/>
    <x v="0"/>
  </r>
  <r>
    <s v="ORD008918"/>
    <n v="24"/>
    <s v="Beef Pie"/>
    <d v="2024-05-24T00:00:00"/>
    <d v="2024-05-24T00:00:00"/>
    <n v="14.45"/>
    <n v="12.32"/>
    <s v="Walk"/>
    <s v="Medium"/>
    <s v="Snowy"/>
    <n v="-8"/>
    <s v="Route_5"/>
    <s v="CUST008918"/>
    <n v="26"/>
    <s v="Other"/>
    <x v="2"/>
    <n v="41"/>
    <n v="2"/>
    <s v="American"/>
    <s v="Monthly"/>
    <s v="Yes"/>
    <s v="Hot"/>
    <n v="5"/>
    <n v="2"/>
    <s v="Poor"/>
    <n v="4"/>
    <s v="no"/>
    <x v="4"/>
    <x v="1"/>
  </r>
  <r>
    <s v="ORD008919"/>
    <n v="32"/>
    <s v="Burger"/>
    <d v="2024-03-05T00:00:00"/>
    <d v="2024-03-05T00:00:00"/>
    <n v="14.07"/>
    <n v="6.31"/>
    <s v="Car"/>
    <s v="High"/>
    <s v="Sunny"/>
    <n v="0"/>
    <s v="Route_4"/>
    <s v="CUST008919"/>
    <n v="27"/>
    <s v="Male"/>
    <x v="2"/>
    <n v="27"/>
    <n v="5"/>
    <s v="Asian"/>
    <s v="Monthly"/>
    <s v="Yes"/>
    <s v="Hot"/>
    <n v="4"/>
    <n v="1"/>
    <s v="Poor"/>
    <n v="2"/>
    <s v="no"/>
    <x v="1"/>
    <x v="2"/>
  </r>
  <r>
    <s v="ORD008920"/>
    <n v="36"/>
    <s v="Pizza"/>
    <d v="2024-02-09T00:00:00"/>
    <d v="2024-02-09T00:00:00"/>
    <n v="14.95"/>
    <n v="41.99"/>
    <s v="Car"/>
    <s v="Medium"/>
    <s v="Snowy"/>
    <n v="8"/>
    <s v="Route_5"/>
    <s v="CUST008920"/>
    <n v="23"/>
    <s v="Other"/>
    <x v="6"/>
    <n v="46"/>
    <n v="2"/>
    <s v="Asian"/>
    <s v="Monthly"/>
    <s v="No"/>
    <s v="Hot"/>
    <n v="5"/>
    <n v="1"/>
    <s v="Poor"/>
    <n v="1"/>
    <s v="no"/>
    <x v="4"/>
    <x v="0"/>
  </r>
  <r>
    <s v="ORD008921"/>
    <n v="74"/>
    <s v="Pizza"/>
    <d v="2024-11-24T00:00:00"/>
    <d v="2024-11-24T00:00:00"/>
    <n v="8.85"/>
    <n v="5.91"/>
    <s v="Bike"/>
    <s v="Low"/>
    <s v="Rainy"/>
    <n v="-9"/>
    <s v="Route_2"/>
    <s v="CUST008921"/>
    <n v="60"/>
    <s v="Male"/>
    <x v="6"/>
    <n v="49"/>
    <n v="5"/>
    <s v="American"/>
    <s v="Weekly"/>
    <s v="No"/>
    <s v="Cold"/>
    <n v="2"/>
    <n v="2"/>
    <s v="Good"/>
    <n v="1"/>
    <s v="no"/>
    <x v="6"/>
    <x v="1"/>
  </r>
  <r>
    <s v="ORD008922"/>
    <n v="7"/>
    <s v="Burritos"/>
    <d v="2024-08-12T00:00:00"/>
    <d v="2024-08-12T00:00:00"/>
    <n v="11.9"/>
    <n v="34.049999999999997"/>
    <s v="Bike"/>
    <s v="High"/>
    <s v="Snowy"/>
    <n v="-9"/>
    <s v="Route_3"/>
    <s v="CUST008922"/>
    <n v="51"/>
    <s v="Other"/>
    <x v="6"/>
    <n v="1"/>
    <n v="3"/>
    <s v="Mediterranean"/>
    <s v="Monthly"/>
    <s v="Yes"/>
    <s v="Cold"/>
    <n v="5"/>
    <n v="1"/>
    <s v="Poor"/>
    <n v="1"/>
    <s v="no"/>
    <x v="2"/>
    <x v="1"/>
  </r>
  <r>
    <s v="ORD008923"/>
    <n v="20"/>
    <s v="Tacos"/>
    <d v="2024-06-08T00:00:00"/>
    <d v="2024-06-08T00:00:00"/>
    <n v="14.08"/>
    <n v="47.93"/>
    <s v="Car"/>
    <s v="Medium"/>
    <s v="Snowy"/>
    <n v="-7"/>
    <s v="Route_2"/>
    <s v="CUST008923"/>
    <n v="20"/>
    <s v="Male"/>
    <x v="2"/>
    <n v="47"/>
    <n v="1"/>
    <s v="Asian"/>
    <s v="Weekly"/>
    <s v="Yes"/>
    <s v="Hot"/>
    <n v="3"/>
    <n v="3"/>
    <s v="Poor"/>
    <n v="4"/>
    <s v="no"/>
    <x v="3"/>
    <x v="1"/>
  </r>
  <r>
    <s v="ORD008924"/>
    <n v="38"/>
    <s v="Chicken Rice"/>
    <d v="2024-05-10T00:00:00"/>
    <d v="2024-05-10T00:00:00"/>
    <n v="8.07"/>
    <n v="38.96"/>
    <s v="Car"/>
    <s v="Medium"/>
    <s v="Rainy"/>
    <n v="9"/>
    <s v="Route_4"/>
    <s v="CUST008924"/>
    <n v="60"/>
    <s v="Other"/>
    <x v="9"/>
    <n v="34"/>
    <n v="5"/>
    <s v="Asian"/>
    <s v="Monthly"/>
    <s v="No"/>
    <s v="Warm"/>
    <n v="3"/>
    <n v="5"/>
    <s v="Good"/>
    <n v="1"/>
    <s v="yes"/>
    <x v="4"/>
    <x v="0"/>
  </r>
  <r>
    <s v="ORD008925"/>
    <n v="44"/>
    <s v="Pasta"/>
    <d v="2024-02-02T00:00:00"/>
    <d v="2024-02-02T00:00:00"/>
    <n v="13.32"/>
    <n v="45.57"/>
    <s v="Walk"/>
    <s v="High"/>
    <s v="Sunny"/>
    <n v="4"/>
    <s v="Route_2"/>
    <s v="CUST008925"/>
    <n v="24"/>
    <s v="Female"/>
    <x v="6"/>
    <n v="41"/>
    <n v="4"/>
    <s v="Italian"/>
    <s v="Weekly"/>
    <s v="No"/>
    <s v="Cold"/>
    <n v="1"/>
    <n v="5"/>
    <s v="Good"/>
    <n v="2"/>
    <s v="no"/>
    <x v="4"/>
    <x v="0"/>
  </r>
  <r>
    <s v="ORD008926"/>
    <n v="44"/>
    <s v="Whole Cake"/>
    <d v="2024-08-05T00:00:00"/>
    <d v="2024-08-05T00:00:00"/>
    <n v="10.38"/>
    <n v="12.72"/>
    <s v="Walk"/>
    <s v="High"/>
    <s v="Sunny"/>
    <n v="1"/>
    <s v="Route_2"/>
    <s v="CUST008926"/>
    <n v="29"/>
    <s v="Other"/>
    <x v="3"/>
    <n v="13"/>
    <n v="4"/>
    <s v="American"/>
    <s v="Monthly"/>
    <s v="Yes"/>
    <s v="Cold"/>
    <n v="2"/>
    <n v="4"/>
    <s v="Good"/>
    <n v="1"/>
    <s v="no"/>
    <x v="2"/>
    <x v="0"/>
  </r>
  <r>
    <s v="ORD008927"/>
    <n v="25"/>
    <s v="Pizza"/>
    <d v="2024-09-01T00:00:00"/>
    <d v="2024-09-01T00:00:00"/>
    <n v="6.21"/>
    <n v="45.74"/>
    <s v="Walk"/>
    <s v="Low"/>
    <s v="Rainy"/>
    <n v="7"/>
    <s v="Route_5"/>
    <s v="CUST008927"/>
    <n v="27"/>
    <s v="Female"/>
    <x v="1"/>
    <n v="41"/>
    <n v="1"/>
    <s v="Italian"/>
    <s v="Weekly"/>
    <s v="Yes"/>
    <s v="Warm"/>
    <n v="1"/>
    <n v="3"/>
    <s v="Fair"/>
    <n v="1"/>
    <s v="no"/>
    <x v="6"/>
    <x v="0"/>
  </r>
  <r>
    <s v="ORD008928"/>
    <n v="52"/>
    <s v="Cup Cake"/>
    <d v="2024-01-25T00:00:00"/>
    <d v="2024-01-25T00:00:00"/>
    <n v="5.21"/>
    <n v="41.34"/>
    <s v="Walk"/>
    <s v="High"/>
    <s v="Rainy"/>
    <n v="13"/>
    <s v="Route_4"/>
    <s v="CUST008928"/>
    <n v="35"/>
    <s v="Female"/>
    <x v="4"/>
    <n v="9"/>
    <n v="5"/>
    <s v="Italian"/>
    <s v="Monthly"/>
    <s v="Yes"/>
    <s v="Cold"/>
    <n v="5"/>
    <n v="5"/>
    <s v="Poor"/>
    <n v="4"/>
    <s v="yes"/>
    <x v="5"/>
    <x v="0"/>
  </r>
  <r>
    <s v="ORD008929"/>
    <n v="48"/>
    <s v="Burger"/>
    <d v="2024-10-21T00:00:00"/>
    <d v="2024-10-21T00:00:00"/>
    <n v="4.8099999999999996"/>
    <n v="36.35"/>
    <s v="Walk"/>
    <s v="Low"/>
    <s v="Snowy"/>
    <n v="8"/>
    <s v="Route_4"/>
    <s v="CUST008929"/>
    <n v="30"/>
    <s v="Female"/>
    <x v="2"/>
    <n v="5"/>
    <n v="3"/>
    <s v="Mexican"/>
    <s v="Weekly"/>
    <s v="No"/>
    <s v="Cold"/>
    <n v="1"/>
    <n v="1"/>
    <s v="Poor"/>
    <n v="2"/>
    <s v="no"/>
    <x v="2"/>
    <x v="0"/>
  </r>
  <r>
    <s v="ORD008930"/>
    <n v="50"/>
    <s v="Biryani Rice"/>
    <d v="2024-11-14T00:00:00"/>
    <d v="2024-11-14T00:00:00"/>
    <n v="3.66"/>
    <n v="30.53"/>
    <s v="Bike"/>
    <s v="Low"/>
    <s v="Sunny"/>
    <n v="10"/>
    <s v="Route_4"/>
    <s v="CUST008930"/>
    <n v="52"/>
    <s v="Other"/>
    <x v="7"/>
    <n v="26"/>
    <n v="4"/>
    <s v="Mexican"/>
    <s v="Monthly"/>
    <s v="No"/>
    <s v="Warm"/>
    <n v="3"/>
    <n v="2"/>
    <s v="Good"/>
    <n v="1"/>
    <s v="no"/>
    <x v="5"/>
    <x v="0"/>
  </r>
  <r>
    <s v="ORD008931"/>
    <n v="46"/>
    <s v="Cookie"/>
    <d v="2024-01-05T00:00:00"/>
    <d v="2024-01-05T00:00:00"/>
    <n v="5.87"/>
    <n v="5.0999999999999996"/>
    <s v="Bike"/>
    <s v="Low"/>
    <s v="Rainy"/>
    <n v="11"/>
    <s v="Route_2"/>
    <s v="CUST008931"/>
    <n v="22"/>
    <s v="Male"/>
    <x v="4"/>
    <n v="12"/>
    <n v="5"/>
    <s v="Mexican"/>
    <s v="Weekly"/>
    <s v="No"/>
    <s v="Warm"/>
    <n v="4"/>
    <n v="3"/>
    <s v="Poor"/>
    <n v="5"/>
    <s v="no"/>
    <x v="4"/>
    <x v="0"/>
  </r>
  <r>
    <s v="ORD008932"/>
    <n v="81"/>
    <s v="Beef Pie"/>
    <d v="2024-11-30T00:00:00"/>
    <d v="2024-11-30T00:00:00"/>
    <n v="4.29"/>
    <n v="26.86"/>
    <s v="Car"/>
    <s v="Low"/>
    <s v="Sunny"/>
    <n v="14"/>
    <s v="Route_1"/>
    <s v="CUST008932"/>
    <n v="21"/>
    <s v="Male"/>
    <x v="0"/>
    <n v="35"/>
    <n v="2"/>
    <s v="Italian"/>
    <s v="Weekly"/>
    <s v="No"/>
    <s v="Cold"/>
    <n v="2"/>
    <n v="5"/>
    <s v="Good"/>
    <n v="5"/>
    <s v="no"/>
    <x v="3"/>
    <x v="0"/>
  </r>
  <r>
    <s v="ORD008933"/>
    <n v="73"/>
    <s v="Soup"/>
    <d v="2024-08-08T00:00:00"/>
    <d v="2024-08-08T00:00:00"/>
    <n v="7.44"/>
    <n v="15.6"/>
    <s v="Bike"/>
    <s v="Low"/>
    <s v="Rainy"/>
    <n v="-5"/>
    <s v="Route_4"/>
    <s v="CUST008933"/>
    <n v="48"/>
    <s v="Male"/>
    <x v="3"/>
    <n v="50"/>
    <n v="2"/>
    <s v="Mexican"/>
    <s v="Monthly"/>
    <s v="No"/>
    <s v="Warm"/>
    <n v="3"/>
    <n v="3"/>
    <s v="Good"/>
    <n v="4"/>
    <s v="no"/>
    <x v="5"/>
    <x v="1"/>
  </r>
  <r>
    <s v="ORD008934"/>
    <n v="96"/>
    <s v="Whole Cake"/>
    <d v="2024-10-23T00:00:00"/>
    <d v="2024-10-23T00:00:00"/>
    <n v="10.25"/>
    <n v="28.81"/>
    <s v="Bike"/>
    <s v="Medium"/>
    <s v="Rainy"/>
    <n v="-1"/>
    <s v="Route_3"/>
    <s v="CUST008934"/>
    <n v="46"/>
    <s v="Female"/>
    <x v="3"/>
    <n v="37"/>
    <n v="5"/>
    <s v="American"/>
    <s v="Weekly"/>
    <s v="Yes"/>
    <s v="Warm"/>
    <n v="2"/>
    <n v="2"/>
    <s v="Poor"/>
    <n v="4"/>
    <s v="yes"/>
    <x v="0"/>
    <x v="1"/>
  </r>
  <r>
    <s v="ORD008935"/>
    <n v="91"/>
    <s v="Pasta"/>
    <d v="2024-01-07T00:00:00"/>
    <d v="2024-01-07T00:00:00"/>
    <n v="5.64"/>
    <n v="49.52"/>
    <s v="Car"/>
    <s v="High"/>
    <s v="Snowy"/>
    <n v="-1"/>
    <s v="Route_3"/>
    <s v="CUST008935"/>
    <n v="30"/>
    <s v="Male"/>
    <x v="9"/>
    <n v="21"/>
    <n v="4"/>
    <s v="Mediterranean"/>
    <s v="Monthly"/>
    <s v="Yes"/>
    <s v="Cold"/>
    <n v="2"/>
    <n v="4"/>
    <s v="Poor"/>
    <n v="5"/>
    <s v="no"/>
    <x v="6"/>
    <x v="1"/>
  </r>
  <r>
    <s v="ORD008936"/>
    <n v="48"/>
    <s v="Fried Chicken"/>
    <d v="2024-08-03T00:00:00"/>
    <d v="2024-08-03T00:00:00"/>
    <n v="13.16"/>
    <n v="23.07"/>
    <s v="Car"/>
    <s v="Medium"/>
    <s v="Rainy"/>
    <n v="-2"/>
    <s v="Route_1"/>
    <s v="CUST008936"/>
    <n v="46"/>
    <s v="Female"/>
    <x v="8"/>
    <n v="42"/>
    <n v="2"/>
    <s v="Mexican"/>
    <s v="Weekly"/>
    <s v="No"/>
    <s v="Cold"/>
    <n v="5"/>
    <n v="3"/>
    <s v="Good"/>
    <n v="5"/>
    <s v="yes"/>
    <x v="3"/>
    <x v="1"/>
  </r>
  <r>
    <s v="ORD008937"/>
    <n v="93"/>
    <s v="Sushi"/>
    <d v="2024-07-19T00:00:00"/>
    <d v="2024-07-19T00:00:00"/>
    <n v="7.08"/>
    <n v="10.76"/>
    <s v="Bike"/>
    <s v="Low"/>
    <s v="Rainy"/>
    <n v="6"/>
    <s v="Route_1"/>
    <s v="CUST008937"/>
    <n v="31"/>
    <s v="Female"/>
    <x v="1"/>
    <n v="29"/>
    <n v="2"/>
    <s v="Italian"/>
    <s v="Monthly"/>
    <s v="No"/>
    <s v="Hot"/>
    <n v="4"/>
    <n v="2"/>
    <s v="Fair"/>
    <n v="5"/>
    <s v="no"/>
    <x v="4"/>
    <x v="0"/>
  </r>
  <r>
    <s v="ORD008938"/>
    <n v="70"/>
    <s v="Pasta"/>
    <d v="2024-01-13T00:00:00"/>
    <d v="2024-01-13T00:00:00"/>
    <n v="10.43"/>
    <n v="35.020000000000003"/>
    <s v="Walk"/>
    <s v="High"/>
    <s v="Rainy"/>
    <n v="17"/>
    <s v="Route_1"/>
    <s v="CUST008938"/>
    <n v="55"/>
    <s v="Other"/>
    <x v="9"/>
    <n v="9"/>
    <n v="1"/>
    <s v="Italian"/>
    <s v="Monthly"/>
    <s v="No"/>
    <s v="Warm"/>
    <n v="5"/>
    <n v="2"/>
    <s v="Poor"/>
    <n v="2"/>
    <s v="no"/>
    <x v="3"/>
    <x v="0"/>
  </r>
  <r>
    <s v="ORD008939"/>
    <n v="90"/>
    <s v="Pasta"/>
    <d v="2024-07-29T00:00:00"/>
    <d v="2024-07-29T00:00:00"/>
    <n v="8.36"/>
    <n v="28.15"/>
    <s v="Walk"/>
    <s v="Low"/>
    <s v="Rainy"/>
    <n v="-5"/>
    <s v="Route_3"/>
    <s v="CUST008939"/>
    <n v="30"/>
    <s v="Female"/>
    <x v="8"/>
    <n v="5"/>
    <n v="2"/>
    <s v="American"/>
    <s v="Monthly"/>
    <s v="No"/>
    <s v="Warm"/>
    <n v="3"/>
    <n v="5"/>
    <s v="Poor"/>
    <n v="2"/>
    <s v="no"/>
    <x v="2"/>
    <x v="1"/>
  </r>
  <r>
    <s v="ORD008940"/>
    <n v="76"/>
    <s v="Pasta"/>
    <d v="2024-08-19T00:00:00"/>
    <d v="2024-08-19T00:00:00"/>
    <n v="7.69"/>
    <n v="13.56"/>
    <s v="Bike"/>
    <s v="Low"/>
    <s v="Sunny"/>
    <n v="-7"/>
    <s v="Route_2"/>
    <s v="CUST008940"/>
    <n v="44"/>
    <s v="Other"/>
    <x v="8"/>
    <n v="43"/>
    <n v="4"/>
    <s v="Mexican"/>
    <s v="Weekly"/>
    <s v="Yes"/>
    <s v="Cold"/>
    <n v="5"/>
    <n v="5"/>
    <s v="Fair"/>
    <n v="2"/>
    <s v="no"/>
    <x v="2"/>
    <x v="1"/>
  </r>
  <r>
    <s v="ORD008941"/>
    <n v="60"/>
    <s v="Whole Cake"/>
    <d v="2024-03-13T00:00:00"/>
    <d v="2024-03-13T00:00:00"/>
    <n v="8.24"/>
    <n v="48.97"/>
    <s v="Car"/>
    <s v="High"/>
    <s v="Snowy"/>
    <n v="-3"/>
    <s v="Route_4"/>
    <s v="CUST008941"/>
    <n v="39"/>
    <s v="Female"/>
    <x v="1"/>
    <n v="31"/>
    <n v="1"/>
    <s v="Asian"/>
    <s v="Monthly"/>
    <s v="Yes"/>
    <s v="Hot"/>
    <n v="4"/>
    <n v="5"/>
    <s v="Fair"/>
    <n v="4"/>
    <s v="yes"/>
    <x v="0"/>
    <x v="1"/>
  </r>
  <r>
    <s v="ORD008942"/>
    <n v="92"/>
    <s v="Chicken Pie"/>
    <d v="2024-05-21T00:00:00"/>
    <d v="2024-05-21T00:00:00"/>
    <n v="6.99"/>
    <n v="16.14"/>
    <s v="Walk"/>
    <s v="Medium"/>
    <s v="Snowy"/>
    <n v="3"/>
    <s v="Route_3"/>
    <s v="CUST008942"/>
    <n v="52"/>
    <s v="Other"/>
    <x v="4"/>
    <n v="17"/>
    <n v="4"/>
    <s v="Italian"/>
    <s v="Weekly"/>
    <s v="No"/>
    <s v="Cold"/>
    <n v="1"/>
    <n v="1"/>
    <s v="Poor"/>
    <n v="3"/>
    <s v="no"/>
    <x v="1"/>
    <x v="0"/>
  </r>
  <r>
    <s v="ORD008943"/>
    <n v="20"/>
    <s v="Pasta"/>
    <d v="2024-07-31T00:00:00"/>
    <d v="2024-07-31T00:00:00"/>
    <n v="14.52"/>
    <n v="13.65"/>
    <s v="Bike"/>
    <s v="High"/>
    <s v="Sunny"/>
    <n v="18"/>
    <s v="Route_4"/>
    <s v="CUST008943"/>
    <n v="48"/>
    <s v="Female"/>
    <x v="6"/>
    <n v="49"/>
    <n v="5"/>
    <s v="Asian"/>
    <s v="Monthly"/>
    <s v="Yes"/>
    <s v="Warm"/>
    <n v="1"/>
    <n v="3"/>
    <s v="Poor"/>
    <n v="4"/>
    <s v="no"/>
    <x v="0"/>
    <x v="0"/>
  </r>
  <r>
    <s v="ORD008944"/>
    <n v="26"/>
    <s v="Chicken Pie"/>
    <d v="2024-08-20T00:00:00"/>
    <d v="2024-08-20T00:00:00"/>
    <n v="9.1"/>
    <n v="25.54"/>
    <s v="Bike"/>
    <s v="Medium"/>
    <s v="Rainy"/>
    <n v="10"/>
    <s v="Route_5"/>
    <s v="CUST008944"/>
    <n v="27"/>
    <s v="Other"/>
    <x v="3"/>
    <n v="2"/>
    <n v="2"/>
    <s v="Mexican"/>
    <s v="Weekly"/>
    <s v="Yes"/>
    <s v="Cold"/>
    <n v="2"/>
    <n v="3"/>
    <s v="Good"/>
    <n v="3"/>
    <s v="no"/>
    <x v="1"/>
    <x v="0"/>
  </r>
  <r>
    <s v="ORD008945"/>
    <n v="99"/>
    <s v="Pizza"/>
    <d v="2024-09-17T00:00:00"/>
    <d v="2024-09-17T00:00:00"/>
    <n v="11.45"/>
    <n v="9.9"/>
    <s v="Bike"/>
    <s v="Low"/>
    <s v="Rainy"/>
    <n v="4"/>
    <s v="Route_1"/>
    <s v="CUST008945"/>
    <n v="56"/>
    <s v="Other"/>
    <x v="8"/>
    <n v="39"/>
    <n v="3"/>
    <s v="American"/>
    <s v="Monthly"/>
    <s v="Yes"/>
    <s v="Hot"/>
    <n v="2"/>
    <n v="3"/>
    <s v="Fair"/>
    <n v="2"/>
    <s v="no"/>
    <x v="1"/>
    <x v="0"/>
  </r>
  <r>
    <s v="ORD008946"/>
    <n v="24"/>
    <s v="Dumplings"/>
    <d v="2024-08-30T00:00:00"/>
    <d v="2024-08-30T00:00:00"/>
    <n v="13.9"/>
    <n v="26.84"/>
    <s v="Bike"/>
    <s v="High"/>
    <s v="Sunny"/>
    <n v="5"/>
    <s v="Route_5"/>
    <s v="CUST008946"/>
    <n v="56"/>
    <s v="Other"/>
    <x v="0"/>
    <n v="26"/>
    <n v="2"/>
    <s v="Asian"/>
    <s v="Weekly"/>
    <s v="No"/>
    <s v="Hot"/>
    <n v="2"/>
    <n v="1"/>
    <s v="Poor"/>
    <n v="1"/>
    <s v="no"/>
    <x v="4"/>
    <x v="0"/>
  </r>
  <r>
    <s v="ORD008947"/>
    <n v="28"/>
    <s v="Biryani Rice"/>
    <d v="2024-07-28T00:00:00"/>
    <d v="2024-07-28T00:00:00"/>
    <n v="13.02"/>
    <n v="15.52"/>
    <s v="Walk"/>
    <s v="Low"/>
    <s v="Snowy"/>
    <n v="5"/>
    <s v="Route_3"/>
    <s v="CUST008947"/>
    <n v="30"/>
    <s v="Other"/>
    <x v="4"/>
    <n v="27"/>
    <n v="4"/>
    <s v="Mediterranean"/>
    <s v="Monthly"/>
    <s v="No"/>
    <s v="Cold"/>
    <n v="1"/>
    <n v="5"/>
    <s v="Fair"/>
    <n v="1"/>
    <s v="no"/>
    <x v="6"/>
    <x v="0"/>
  </r>
  <r>
    <s v="ORD008948"/>
    <n v="32"/>
    <s v="Chicken Pie"/>
    <d v="2024-12-09T00:00:00"/>
    <d v="2024-12-09T00:00:00"/>
    <n v="10.09"/>
    <n v="10.02"/>
    <s v="Walk"/>
    <s v="Medium"/>
    <s v="Rainy"/>
    <n v="-7"/>
    <s v="Route_5"/>
    <s v="CUST008948"/>
    <n v="27"/>
    <s v="Female"/>
    <x v="3"/>
    <n v="7"/>
    <n v="2"/>
    <s v="American"/>
    <s v="Monthly"/>
    <s v="No"/>
    <s v="Hot"/>
    <n v="5"/>
    <n v="2"/>
    <s v="Fair"/>
    <n v="3"/>
    <s v="no"/>
    <x v="2"/>
    <x v="1"/>
  </r>
  <r>
    <s v="ORD008949"/>
    <n v="72"/>
    <s v="Cookie"/>
    <d v="2024-06-30T00:00:00"/>
    <d v="2024-06-30T00:00:00"/>
    <n v="8.31"/>
    <n v="11.69"/>
    <s v="Car"/>
    <s v="Medium"/>
    <s v="Snowy"/>
    <n v="8"/>
    <s v="Route_5"/>
    <s v="CUST008949"/>
    <n v="38"/>
    <s v="Other"/>
    <x v="2"/>
    <n v="19"/>
    <n v="1"/>
    <s v="American"/>
    <s v="Weekly"/>
    <s v="No"/>
    <s v="Cold"/>
    <n v="4"/>
    <n v="3"/>
    <s v="Poor"/>
    <n v="5"/>
    <s v="no"/>
    <x v="6"/>
    <x v="0"/>
  </r>
  <r>
    <s v="ORD008950"/>
    <n v="84"/>
    <s v="Pizza"/>
    <d v="2024-06-06T00:00:00"/>
    <d v="2024-06-06T00:00:00"/>
    <n v="11.93"/>
    <n v="23.13"/>
    <s v="Bike"/>
    <s v="Low"/>
    <s v="Rainy"/>
    <n v="10"/>
    <s v="Route_3"/>
    <s v="CUST008950"/>
    <n v="51"/>
    <s v="Male"/>
    <x v="5"/>
    <n v="32"/>
    <n v="3"/>
    <s v="American"/>
    <s v="Monthly"/>
    <s v="Yes"/>
    <s v="Cold"/>
    <n v="2"/>
    <n v="5"/>
    <s v="Good"/>
    <n v="3"/>
    <s v="yes"/>
    <x v="5"/>
    <x v="0"/>
  </r>
  <r>
    <s v="ORD008951"/>
    <n v="3"/>
    <s v="Pasta"/>
    <d v="2024-08-23T00:00:00"/>
    <d v="2024-08-23T00:00:00"/>
    <n v="13.82"/>
    <n v="40.29"/>
    <s v="Car"/>
    <s v="High"/>
    <s v="Snowy"/>
    <n v="-8"/>
    <s v="Route_5"/>
    <s v="CUST008951"/>
    <n v="19"/>
    <s v="Female"/>
    <x v="5"/>
    <n v="2"/>
    <n v="3"/>
    <s v="Mexican"/>
    <s v="Weekly"/>
    <s v="Yes"/>
    <s v="Cold"/>
    <n v="1"/>
    <n v="4"/>
    <s v="Fair"/>
    <n v="3"/>
    <s v="no"/>
    <x v="4"/>
    <x v="1"/>
  </r>
  <r>
    <s v="ORD008952"/>
    <n v="95"/>
    <s v="Chicken Pie"/>
    <d v="2024-07-10T00:00:00"/>
    <d v="2024-07-10T00:00:00"/>
    <n v="14.19"/>
    <n v="22.78"/>
    <s v="Car"/>
    <s v="High"/>
    <s v="Snowy"/>
    <n v="3"/>
    <s v="Route_2"/>
    <s v="CUST008952"/>
    <n v="21"/>
    <s v="Female"/>
    <x v="8"/>
    <n v="30"/>
    <n v="4"/>
    <s v="Mexican"/>
    <s v="Monthly"/>
    <s v="Yes"/>
    <s v="Hot"/>
    <n v="2"/>
    <n v="5"/>
    <s v="Good"/>
    <n v="3"/>
    <s v="no"/>
    <x v="0"/>
    <x v="0"/>
  </r>
  <r>
    <s v="ORD008953"/>
    <n v="79"/>
    <s v="Cookie"/>
    <d v="2024-07-24T00:00:00"/>
    <d v="2024-07-24T00:00:00"/>
    <n v="14.59"/>
    <n v="39.69"/>
    <s v="Car"/>
    <s v="Medium"/>
    <s v="Sunny"/>
    <n v="-6"/>
    <s v="Route_3"/>
    <s v="CUST008953"/>
    <n v="43"/>
    <s v="Male"/>
    <x v="0"/>
    <n v="43"/>
    <n v="4"/>
    <s v="Mediterranean"/>
    <s v="Monthly"/>
    <s v="Yes"/>
    <s v="Hot"/>
    <n v="5"/>
    <n v="2"/>
    <s v="Fair"/>
    <n v="1"/>
    <s v="yes"/>
    <x v="0"/>
    <x v="1"/>
  </r>
  <r>
    <s v="ORD008954"/>
    <n v="31"/>
    <s v="Beef Pie"/>
    <d v="2024-01-31T00:00:00"/>
    <d v="2024-01-31T00:00:00"/>
    <n v="13.17"/>
    <n v="40.32"/>
    <s v="Car"/>
    <s v="Low"/>
    <s v="Snowy"/>
    <n v="14"/>
    <s v="Route_2"/>
    <s v="CUST008954"/>
    <n v="20"/>
    <s v="Male"/>
    <x v="0"/>
    <n v="26"/>
    <n v="5"/>
    <s v="Asian"/>
    <s v="Weekly"/>
    <s v="No"/>
    <s v="Cold"/>
    <n v="5"/>
    <n v="4"/>
    <s v="Fair"/>
    <n v="1"/>
    <s v="no"/>
    <x v="0"/>
    <x v="0"/>
  </r>
  <r>
    <s v="ORD008955"/>
    <n v="89"/>
    <s v="Chicken Pie"/>
    <d v="2024-09-25T00:00:00"/>
    <d v="2024-09-25T00:00:00"/>
    <n v="12.99"/>
    <n v="29.3"/>
    <s v="Bike"/>
    <s v="Medium"/>
    <s v="Sunny"/>
    <n v="2"/>
    <s v="Route_2"/>
    <s v="CUST008955"/>
    <n v="35"/>
    <s v="Other"/>
    <x v="4"/>
    <n v="49"/>
    <n v="4"/>
    <s v="Mexican"/>
    <s v="Weekly"/>
    <s v="No"/>
    <s v="Cold"/>
    <n v="4"/>
    <n v="4"/>
    <s v="Fair"/>
    <n v="3"/>
    <s v="no"/>
    <x v="0"/>
    <x v="0"/>
  </r>
  <r>
    <s v="ORD008956"/>
    <n v="62"/>
    <s v="Chicken Wings"/>
    <d v="2024-11-03T00:00:00"/>
    <d v="2024-11-03T00:00:00"/>
    <n v="7.13"/>
    <n v="26.34"/>
    <s v="Walk"/>
    <s v="Medium"/>
    <s v="Sunny"/>
    <n v="-10"/>
    <s v="Route_3"/>
    <s v="CUST008956"/>
    <n v="43"/>
    <s v="Female"/>
    <x v="8"/>
    <n v="19"/>
    <n v="1"/>
    <s v="Asian"/>
    <s v="Weekly"/>
    <s v="Yes"/>
    <s v="Warm"/>
    <n v="1"/>
    <n v="2"/>
    <s v="Poor"/>
    <n v="5"/>
    <s v="yes"/>
    <x v="6"/>
    <x v="1"/>
  </r>
  <r>
    <s v="ORD008957"/>
    <n v="6"/>
    <s v="Sushi"/>
    <d v="2024-07-30T00:00:00"/>
    <d v="2024-07-30T00:00:00"/>
    <n v="4.05"/>
    <n v="34.200000000000003"/>
    <s v="Walk"/>
    <s v="High"/>
    <s v="Rainy"/>
    <n v="-6"/>
    <s v="Route_3"/>
    <s v="CUST008957"/>
    <n v="49"/>
    <s v="Female"/>
    <x v="8"/>
    <n v="48"/>
    <n v="4"/>
    <s v="Mediterranean"/>
    <s v="Weekly"/>
    <s v="No"/>
    <s v="Hot"/>
    <n v="1"/>
    <n v="1"/>
    <s v="Fair"/>
    <n v="4"/>
    <s v="no"/>
    <x v="1"/>
    <x v="1"/>
  </r>
  <r>
    <s v="ORD008958"/>
    <n v="27"/>
    <s v="Sushi"/>
    <d v="2024-07-25T00:00:00"/>
    <d v="2024-07-25T00:00:00"/>
    <n v="8.84"/>
    <n v="40.99"/>
    <s v="Car"/>
    <s v="High"/>
    <s v="Snowy"/>
    <n v="19"/>
    <s v="Route_5"/>
    <s v="CUST008958"/>
    <n v="21"/>
    <s v="Female"/>
    <x v="3"/>
    <n v="23"/>
    <n v="5"/>
    <s v="Mexican"/>
    <s v="Monthly"/>
    <s v="Yes"/>
    <s v="Hot"/>
    <n v="4"/>
    <n v="2"/>
    <s v="Good"/>
    <n v="4"/>
    <s v="no"/>
    <x v="5"/>
    <x v="0"/>
  </r>
  <r>
    <s v="ORD008959"/>
    <n v="63"/>
    <s v="Tacos"/>
    <d v="2024-08-20T00:00:00"/>
    <d v="2024-08-20T00:00:00"/>
    <n v="14"/>
    <n v="21.56"/>
    <s v="Car"/>
    <s v="Low"/>
    <s v="Snowy"/>
    <n v="-5"/>
    <s v="Route_3"/>
    <s v="CUST008959"/>
    <n v="19"/>
    <s v="Male"/>
    <x v="6"/>
    <n v="24"/>
    <n v="2"/>
    <s v="Asian"/>
    <s v="Monthly"/>
    <s v="Yes"/>
    <s v="Cold"/>
    <n v="4"/>
    <n v="1"/>
    <s v="Poor"/>
    <n v="1"/>
    <s v="no"/>
    <x v="1"/>
    <x v="1"/>
  </r>
  <r>
    <s v="ORD008960"/>
    <n v="13"/>
    <s v="Pastrysmoothie"/>
    <d v="2024-08-23T00:00:00"/>
    <d v="2024-08-23T00:00:00"/>
    <n v="7.69"/>
    <n v="45.13"/>
    <s v="Walk"/>
    <s v="Medium"/>
    <s v="Sunny"/>
    <n v="-2"/>
    <s v="Route_2"/>
    <s v="CUST008960"/>
    <n v="45"/>
    <s v="Female"/>
    <x v="2"/>
    <n v="15"/>
    <n v="4"/>
    <s v="American"/>
    <s v="Weekly"/>
    <s v="Yes"/>
    <s v="Warm"/>
    <n v="3"/>
    <n v="4"/>
    <s v="Fair"/>
    <n v="3"/>
    <s v="yes"/>
    <x v="4"/>
    <x v="1"/>
  </r>
  <r>
    <s v="ORD008961"/>
    <n v="99"/>
    <s v="Tacos"/>
    <d v="2024-09-17T00:00:00"/>
    <d v="2024-09-17T00:00:00"/>
    <n v="10.130000000000001"/>
    <n v="5.53"/>
    <s v="Walk"/>
    <s v="Low"/>
    <s v="Rainy"/>
    <n v="10"/>
    <s v="Route_2"/>
    <s v="CUST008961"/>
    <n v="22"/>
    <s v="Other"/>
    <x v="8"/>
    <n v="13"/>
    <n v="1"/>
    <s v="Mediterranean"/>
    <s v="Monthly"/>
    <s v="No"/>
    <s v="Warm"/>
    <n v="5"/>
    <n v="2"/>
    <s v="Good"/>
    <n v="5"/>
    <s v="no"/>
    <x v="1"/>
    <x v="0"/>
  </r>
  <r>
    <s v="ORD008962"/>
    <n v="34"/>
    <s v="Soup"/>
    <d v="2024-07-15T00:00:00"/>
    <d v="2024-07-15T00:00:00"/>
    <n v="13.43"/>
    <n v="14.64"/>
    <s v="Walk"/>
    <s v="Medium"/>
    <s v="Sunny"/>
    <n v="-3"/>
    <s v="Route_4"/>
    <s v="CUST008962"/>
    <n v="44"/>
    <s v="Female"/>
    <x v="8"/>
    <n v="34"/>
    <n v="5"/>
    <s v="Italian"/>
    <s v="Weekly"/>
    <s v="Yes"/>
    <s v="Hot"/>
    <n v="1"/>
    <n v="4"/>
    <s v="Fair"/>
    <n v="4"/>
    <s v="yes"/>
    <x v="2"/>
    <x v="1"/>
  </r>
  <r>
    <s v="ORD008963"/>
    <n v="72"/>
    <s v="Burritos"/>
    <d v="2024-11-23T00:00:00"/>
    <d v="2024-11-23T00:00:00"/>
    <n v="3.74"/>
    <n v="23.05"/>
    <s v="Car"/>
    <s v="Medium"/>
    <s v="Sunny"/>
    <n v="17"/>
    <s v="Route_2"/>
    <s v="CUST008963"/>
    <n v="48"/>
    <s v="Other"/>
    <x v="9"/>
    <n v="43"/>
    <n v="5"/>
    <s v="Asian"/>
    <s v="Weekly"/>
    <s v="No"/>
    <s v="Hot"/>
    <n v="4"/>
    <n v="5"/>
    <s v="Poor"/>
    <n v="5"/>
    <s v="no"/>
    <x v="3"/>
    <x v="0"/>
  </r>
  <r>
    <s v="ORD008964"/>
    <n v="74"/>
    <s v="Fried Chicken"/>
    <d v="2024-10-18T00:00:00"/>
    <d v="2024-10-18T00:00:00"/>
    <n v="13.75"/>
    <n v="44.64"/>
    <s v="Car"/>
    <s v="High"/>
    <s v="Sunny"/>
    <n v="16"/>
    <s v="Route_4"/>
    <s v="CUST008964"/>
    <n v="42"/>
    <s v="Male"/>
    <x v="5"/>
    <n v="3"/>
    <n v="4"/>
    <s v="Mediterranean"/>
    <s v="Weekly"/>
    <s v="Yes"/>
    <s v="Hot"/>
    <n v="1"/>
    <n v="3"/>
    <s v="Poor"/>
    <n v="2"/>
    <s v="no"/>
    <x v="4"/>
    <x v="0"/>
  </r>
  <r>
    <s v="ORD008965"/>
    <n v="76"/>
    <s v="Biryani Rice"/>
    <d v="2024-08-23T00:00:00"/>
    <d v="2024-08-23T00:00:00"/>
    <n v="2.4700000000000002"/>
    <n v="35.979999999999997"/>
    <s v="Car"/>
    <s v="High"/>
    <s v="Sunny"/>
    <n v="11"/>
    <s v="Route_3"/>
    <s v="CUST008965"/>
    <n v="28"/>
    <s v="Male"/>
    <x v="4"/>
    <n v="47"/>
    <n v="5"/>
    <s v="American"/>
    <s v="Weekly"/>
    <s v="Yes"/>
    <s v="Warm"/>
    <n v="2"/>
    <n v="5"/>
    <s v="Poor"/>
    <n v="1"/>
    <s v="no"/>
    <x v="4"/>
    <x v="0"/>
  </r>
  <r>
    <s v="ORD008966"/>
    <n v="43"/>
    <s v="Soup"/>
    <d v="2024-01-23T00:00:00"/>
    <d v="2024-01-23T00:00:00"/>
    <n v="7.25"/>
    <n v="37.21"/>
    <s v="Walk"/>
    <s v="High"/>
    <s v="Snowy"/>
    <n v="0"/>
    <s v="Route_2"/>
    <s v="CUST008966"/>
    <n v="42"/>
    <s v="Male"/>
    <x v="9"/>
    <n v="24"/>
    <n v="5"/>
    <s v="American"/>
    <s v="Monthly"/>
    <s v="No"/>
    <s v="Cold"/>
    <n v="4"/>
    <n v="2"/>
    <s v="Good"/>
    <n v="3"/>
    <s v="no"/>
    <x v="1"/>
    <x v="2"/>
  </r>
  <r>
    <s v="ORD008967"/>
    <n v="79"/>
    <s v="Burger"/>
    <d v="2024-02-28T00:00:00"/>
    <d v="2024-02-28T00:00:00"/>
    <n v="14.1"/>
    <n v="14.98"/>
    <s v="Walk"/>
    <s v="Low"/>
    <s v="Sunny"/>
    <n v="18"/>
    <s v="Route_1"/>
    <s v="CUST008967"/>
    <n v="55"/>
    <s v="Other"/>
    <x v="1"/>
    <n v="41"/>
    <n v="4"/>
    <s v="American"/>
    <s v="Weekly"/>
    <s v="Yes"/>
    <s v="Cold"/>
    <n v="2"/>
    <n v="3"/>
    <s v="Poor"/>
    <n v="5"/>
    <s v="no"/>
    <x v="0"/>
    <x v="0"/>
  </r>
  <r>
    <s v="ORD008968"/>
    <n v="15"/>
    <s v="Chicken Rice"/>
    <d v="2024-01-10T00:00:00"/>
    <d v="2024-01-10T00:00:00"/>
    <n v="5.25"/>
    <n v="35.94"/>
    <s v="Car"/>
    <s v="Medium"/>
    <s v="Sunny"/>
    <n v="11"/>
    <s v="Route_2"/>
    <s v="CUST008968"/>
    <n v="27"/>
    <s v="Other"/>
    <x v="5"/>
    <n v="24"/>
    <n v="3"/>
    <s v="Mexican"/>
    <s v="Monthly"/>
    <s v="Yes"/>
    <s v="Warm"/>
    <n v="2"/>
    <n v="3"/>
    <s v="Good"/>
    <n v="5"/>
    <s v="yes"/>
    <x v="0"/>
    <x v="0"/>
  </r>
  <r>
    <s v="ORD008969"/>
    <n v="95"/>
    <s v="Shawarma"/>
    <d v="2024-08-17T00:00:00"/>
    <d v="2024-08-17T00:00:00"/>
    <n v="11.99"/>
    <n v="22.01"/>
    <s v="Walk"/>
    <s v="Low"/>
    <s v="Rainy"/>
    <n v="-9"/>
    <s v="Route_5"/>
    <s v="CUST008969"/>
    <n v="44"/>
    <s v="Other"/>
    <x v="3"/>
    <n v="22"/>
    <n v="4"/>
    <s v="Italian"/>
    <s v="Weekly"/>
    <s v="Yes"/>
    <s v="Hot"/>
    <n v="1"/>
    <n v="3"/>
    <s v="Good"/>
    <n v="2"/>
    <s v="yes"/>
    <x v="3"/>
    <x v="1"/>
  </r>
  <r>
    <s v="ORD008970"/>
    <n v="51"/>
    <s v="Cookie"/>
    <d v="2024-08-22T00:00:00"/>
    <d v="2024-08-22T00:00:00"/>
    <n v="7.49"/>
    <n v="30.37"/>
    <s v="Car"/>
    <s v="High"/>
    <s v="Rainy"/>
    <n v="-1"/>
    <s v="Route_1"/>
    <s v="CUST008970"/>
    <n v="52"/>
    <s v="Male"/>
    <x v="0"/>
    <n v="6"/>
    <n v="5"/>
    <s v="Italian"/>
    <s v="Weekly"/>
    <s v="No"/>
    <s v="Hot"/>
    <n v="3"/>
    <n v="5"/>
    <s v="Fair"/>
    <n v="4"/>
    <s v="no"/>
    <x v="5"/>
    <x v="1"/>
  </r>
  <r>
    <s v="ORD008971"/>
    <n v="25"/>
    <s v="Burritos"/>
    <d v="2024-02-03T00:00:00"/>
    <d v="2024-02-03T00:00:00"/>
    <n v="11.1"/>
    <n v="20.22"/>
    <s v="Bike"/>
    <s v="Medium"/>
    <s v="Sunny"/>
    <n v="9"/>
    <s v="Route_5"/>
    <s v="CUST008971"/>
    <n v="50"/>
    <s v="Male"/>
    <x v="5"/>
    <n v="42"/>
    <n v="4"/>
    <s v="Mexican"/>
    <s v="Monthly"/>
    <s v="Yes"/>
    <s v="Hot"/>
    <n v="2"/>
    <n v="1"/>
    <s v="Good"/>
    <n v="2"/>
    <s v="no"/>
    <x v="3"/>
    <x v="0"/>
  </r>
  <r>
    <s v="ORD008972"/>
    <n v="61"/>
    <s v="Coffeeboba Tea"/>
    <d v="2024-04-06T00:00:00"/>
    <d v="2024-04-06T00:00:00"/>
    <n v="6.03"/>
    <n v="48.79"/>
    <s v="Walk"/>
    <s v="Medium"/>
    <s v="Rainy"/>
    <n v="-3"/>
    <s v="Route_2"/>
    <s v="CUST008972"/>
    <n v="49"/>
    <s v="Female"/>
    <x v="8"/>
    <n v="13"/>
    <n v="3"/>
    <s v="American"/>
    <s v="Monthly"/>
    <s v="Yes"/>
    <s v="Hot"/>
    <n v="1"/>
    <n v="3"/>
    <s v="Good"/>
    <n v="4"/>
    <s v="no"/>
    <x v="3"/>
    <x v="1"/>
  </r>
  <r>
    <s v="ORD008973"/>
    <n v="100"/>
    <s v="Chicken Pie"/>
    <d v="2024-03-06T00:00:00"/>
    <d v="2024-03-06T00:00:00"/>
    <n v="6.54"/>
    <n v="37.6"/>
    <s v="Walk"/>
    <s v="High"/>
    <s v="Rainy"/>
    <n v="0"/>
    <s v="Route_3"/>
    <s v="CUST008973"/>
    <n v="57"/>
    <s v="Female"/>
    <x v="6"/>
    <n v="27"/>
    <n v="3"/>
    <s v="Mexican"/>
    <s v="Monthly"/>
    <s v="No"/>
    <s v="Hot"/>
    <n v="1"/>
    <n v="5"/>
    <s v="Good"/>
    <n v="5"/>
    <s v="no"/>
    <x v="0"/>
    <x v="2"/>
  </r>
  <r>
    <s v="ORD008974"/>
    <n v="74"/>
    <s v="Salad"/>
    <d v="2024-11-10T00:00:00"/>
    <d v="2024-11-10T00:00:00"/>
    <n v="13.3"/>
    <n v="13.04"/>
    <s v="Bike"/>
    <s v="Low"/>
    <s v="Sunny"/>
    <n v="4"/>
    <s v="Route_5"/>
    <s v="CUST008974"/>
    <n v="45"/>
    <s v="Male"/>
    <x v="8"/>
    <n v="12"/>
    <n v="3"/>
    <s v="Asian"/>
    <s v="Weekly"/>
    <s v="No"/>
    <s v="Warm"/>
    <n v="4"/>
    <n v="1"/>
    <s v="Poor"/>
    <n v="5"/>
    <s v="no"/>
    <x v="6"/>
    <x v="0"/>
  </r>
  <r>
    <s v="ORD008975"/>
    <n v="85"/>
    <s v="Pastrysmoothie"/>
    <d v="2024-06-02T00:00:00"/>
    <d v="2024-06-02T00:00:00"/>
    <n v="11.66"/>
    <n v="24.16"/>
    <s v="Car"/>
    <s v="High"/>
    <s v="Rainy"/>
    <n v="12"/>
    <s v="Route_3"/>
    <s v="CUST008975"/>
    <n v="42"/>
    <s v="Female"/>
    <x v="0"/>
    <n v="48"/>
    <n v="5"/>
    <s v="American"/>
    <s v="Monthly"/>
    <s v="Yes"/>
    <s v="Cold"/>
    <n v="5"/>
    <n v="1"/>
    <s v="Good"/>
    <n v="4"/>
    <s v="no"/>
    <x v="6"/>
    <x v="0"/>
  </r>
  <r>
    <s v="ORD008976"/>
    <n v="94"/>
    <s v="Pasta"/>
    <d v="2024-09-09T00:00:00"/>
    <d v="2024-09-09T00:00:00"/>
    <n v="5.39"/>
    <n v="34.57"/>
    <s v="Bike"/>
    <s v="Low"/>
    <s v="Snowy"/>
    <n v="16"/>
    <s v="Route_4"/>
    <s v="CUST008976"/>
    <n v="30"/>
    <s v="Male"/>
    <x v="8"/>
    <n v="12"/>
    <n v="3"/>
    <s v="Mediterranean"/>
    <s v="Monthly"/>
    <s v="No"/>
    <s v="Cold"/>
    <n v="3"/>
    <n v="5"/>
    <s v="Fair"/>
    <n v="3"/>
    <s v="no"/>
    <x v="2"/>
    <x v="0"/>
  </r>
  <r>
    <s v="ORD008977"/>
    <n v="77"/>
    <s v="Burger"/>
    <d v="2024-09-01T00:00:00"/>
    <d v="2024-09-01T00:00:00"/>
    <n v="5.14"/>
    <n v="34.71"/>
    <s v="Car"/>
    <s v="High"/>
    <s v="Sunny"/>
    <n v="18"/>
    <s v="Route_3"/>
    <s v="CUST008977"/>
    <n v="59"/>
    <s v="Other"/>
    <x v="7"/>
    <n v="8"/>
    <n v="5"/>
    <s v="Mexican"/>
    <s v="Monthly"/>
    <s v="No"/>
    <s v="Hot"/>
    <n v="4"/>
    <n v="3"/>
    <s v="Poor"/>
    <n v="5"/>
    <s v="no"/>
    <x v="6"/>
    <x v="0"/>
  </r>
  <r>
    <s v="ORD008978"/>
    <n v="75"/>
    <s v="Soup"/>
    <d v="2024-03-14T00:00:00"/>
    <d v="2024-03-14T00:00:00"/>
    <n v="11.8"/>
    <n v="42.68"/>
    <s v="Bike"/>
    <s v="Low"/>
    <s v="Rainy"/>
    <n v="-8"/>
    <s v="Route_2"/>
    <s v="CUST008978"/>
    <n v="29"/>
    <s v="Female"/>
    <x v="1"/>
    <n v="45"/>
    <n v="3"/>
    <s v="Mexican"/>
    <s v="Weekly"/>
    <s v="No"/>
    <s v="Warm"/>
    <n v="1"/>
    <n v="3"/>
    <s v="Good"/>
    <n v="1"/>
    <s v="no"/>
    <x v="5"/>
    <x v="1"/>
  </r>
  <r>
    <s v="ORD008979"/>
    <n v="77"/>
    <s v="Fried Chicken"/>
    <d v="2024-10-07T00:00:00"/>
    <d v="2024-10-07T00:00:00"/>
    <n v="11.62"/>
    <n v="19.93"/>
    <s v="Car"/>
    <s v="Medium"/>
    <s v="Snowy"/>
    <n v="3"/>
    <s v="Route_3"/>
    <s v="CUST008979"/>
    <n v="47"/>
    <s v="Male"/>
    <x v="7"/>
    <n v="29"/>
    <n v="4"/>
    <s v="Asian"/>
    <s v="Weekly"/>
    <s v="No"/>
    <s v="Cold"/>
    <n v="4"/>
    <n v="3"/>
    <s v="Fair"/>
    <n v="1"/>
    <s v="no"/>
    <x v="2"/>
    <x v="0"/>
  </r>
  <r>
    <s v="ORD008980"/>
    <n v="66"/>
    <s v="Shawarma"/>
    <d v="2024-05-21T00:00:00"/>
    <d v="2024-05-21T00:00:00"/>
    <n v="8.7200000000000006"/>
    <n v="8.1"/>
    <s v="Car"/>
    <s v="Low"/>
    <s v="Snowy"/>
    <n v="10"/>
    <s v="Route_5"/>
    <s v="CUST008980"/>
    <n v="35"/>
    <s v="Other"/>
    <x v="6"/>
    <n v="14"/>
    <n v="4"/>
    <s v="American"/>
    <s v="Monthly"/>
    <s v="No"/>
    <s v="Hot"/>
    <n v="3"/>
    <n v="4"/>
    <s v="Good"/>
    <n v="1"/>
    <s v="no"/>
    <x v="1"/>
    <x v="0"/>
  </r>
  <r>
    <s v="ORD008981"/>
    <n v="34"/>
    <s v="Fried Chicken"/>
    <d v="2024-09-22T00:00:00"/>
    <d v="2024-09-22T00:00:00"/>
    <n v="4.4800000000000004"/>
    <n v="16.27"/>
    <s v="Bike"/>
    <s v="Low"/>
    <s v="Snowy"/>
    <n v="11"/>
    <s v="Route_4"/>
    <s v="CUST008981"/>
    <n v="44"/>
    <s v="Male"/>
    <x v="3"/>
    <n v="34"/>
    <n v="4"/>
    <s v="Asian"/>
    <s v="Weekly"/>
    <s v="No"/>
    <s v="Warm"/>
    <n v="4"/>
    <n v="3"/>
    <s v="Good"/>
    <n v="5"/>
    <s v="no"/>
    <x v="6"/>
    <x v="0"/>
  </r>
  <r>
    <s v="ORD008982"/>
    <n v="10"/>
    <s v="Coffeeboba Tea"/>
    <d v="2024-07-09T00:00:00"/>
    <d v="2024-07-09T00:00:00"/>
    <n v="6.62"/>
    <n v="28.11"/>
    <s v="Walk"/>
    <s v="High"/>
    <s v="Rainy"/>
    <n v="18"/>
    <s v="Route_2"/>
    <s v="CUST008982"/>
    <n v="33"/>
    <s v="Male"/>
    <x v="0"/>
    <n v="37"/>
    <n v="3"/>
    <s v="Asian"/>
    <s v="Monthly"/>
    <s v="Yes"/>
    <s v="Warm"/>
    <n v="2"/>
    <n v="5"/>
    <s v="Poor"/>
    <n v="2"/>
    <s v="yes"/>
    <x v="1"/>
    <x v="0"/>
  </r>
  <r>
    <s v="ORD008983"/>
    <n v="55"/>
    <s v="Chicken Rice"/>
    <d v="2024-07-22T00:00:00"/>
    <d v="2024-07-22T00:00:00"/>
    <n v="10.69"/>
    <n v="20.170000000000002"/>
    <s v="Car"/>
    <s v="Low"/>
    <s v="Rainy"/>
    <n v="-5"/>
    <s v="Route_2"/>
    <s v="CUST008983"/>
    <n v="37"/>
    <s v="Male"/>
    <x v="4"/>
    <n v="25"/>
    <n v="4"/>
    <s v="American"/>
    <s v="Monthly"/>
    <s v="No"/>
    <s v="Cold"/>
    <n v="3"/>
    <n v="5"/>
    <s v="Fair"/>
    <n v="2"/>
    <s v="no"/>
    <x v="2"/>
    <x v="1"/>
  </r>
  <r>
    <s v="ORD008984"/>
    <n v="93"/>
    <s v="Chicken Wings"/>
    <d v="2024-04-04T00:00:00"/>
    <d v="2024-04-04T00:00:00"/>
    <n v="11.59"/>
    <n v="14.09"/>
    <s v="Bike"/>
    <s v="Low"/>
    <s v="Rainy"/>
    <n v="3"/>
    <s v="Route_4"/>
    <s v="CUST008984"/>
    <n v="27"/>
    <s v="Other"/>
    <x v="5"/>
    <n v="12"/>
    <n v="3"/>
    <s v="Asian"/>
    <s v="Monthly"/>
    <s v="No"/>
    <s v="Warm"/>
    <n v="2"/>
    <n v="3"/>
    <s v="Fair"/>
    <n v="3"/>
    <s v="no"/>
    <x v="5"/>
    <x v="0"/>
  </r>
  <r>
    <s v="ORD008985"/>
    <n v="97"/>
    <s v="Soup"/>
    <d v="2024-04-15T00:00:00"/>
    <d v="2024-04-15T00:00:00"/>
    <n v="2.93"/>
    <n v="37.21"/>
    <s v="Bike"/>
    <s v="High"/>
    <s v="Rainy"/>
    <n v="1"/>
    <s v="Route_5"/>
    <s v="CUST008985"/>
    <n v="47"/>
    <s v="Other"/>
    <x v="0"/>
    <n v="46"/>
    <n v="4"/>
    <s v="Mediterranean"/>
    <s v="Monthly"/>
    <s v="Yes"/>
    <s v="Cold"/>
    <n v="5"/>
    <n v="2"/>
    <s v="Good"/>
    <n v="2"/>
    <s v="no"/>
    <x v="2"/>
    <x v="0"/>
  </r>
  <r>
    <s v="ORD008986"/>
    <n v="95"/>
    <s v="Whole Cake"/>
    <d v="2024-11-16T00:00:00"/>
    <d v="2024-11-16T00:00:00"/>
    <n v="12.14"/>
    <n v="40.79"/>
    <s v="Walk"/>
    <s v="Low"/>
    <s v="Sunny"/>
    <n v="-2"/>
    <s v="Route_1"/>
    <s v="CUST008986"/>
    <n v="23"/>
    <s v="Other"/>
    <x v="3"/>
    <n v="34"/>
    <n v="1"/>
    <s v="Italian"/>
    <s v="Monthly"/>
    <s v="Yes"/>
    <s v="Warm"/>
    <n v="3"/>
    <n v="5"/>
    <s v="Poor"/>
    <n v="5"/>
    <s v="yes"/>
    <x v="3"/>
    <x v="1"/>
  </r>
  <r>
    <s v="ORD008987"/>
    <n v="67"/>
    <s v="Cup Cake"/>
    <d v="2024-08-03T00:00:00"/>
    <d v="2024-08-03T00:00:00"/>
    <n v="3.22"/>
    <n v="40.450000000000003"/>
    <s v="Walk"/>
    <s v="High"/>
    <s v="Sunny"/>
    <n v="8"/>
    <s v="Route_5"/>
    <s v="CUST008987"/>
    <n v="55"/>
    <s v="Female"/>
    <x v="9"/>
    <n v="21"/>
    <n v="2"/>
    <s v="Asian"/>
    <s v="Weekly"/>
    <s v="No"/>
    <s v="Hot"/>
    <n v="4"/>
    <n v="4"/>
    <s v="Poor"/>
    <n v="2"/>
    <s v="no"/>
    <x v="3"/>
    <x v="0"/>
  </r>
  <r>
    <s v="ORD008988"/>
    <n v="51"/>
    <s v="Burritos"/>
    <d v="2024-06-27T00:00:00"/>
    <d v="2024-06-27T00:00:00"/>
    <n v="10.5"/>
    <n v="15.31"/>
    <s v="Car"/>
    <s v="Medium"/>
    <s v="Sunny"/>
    <n v="19"/>
    <s v="Route_1"/>
    <s v="CUST008988"/>
    <n v="58"/>
    <s v="Male"/>
    <x v="1"/>
    <n v="23"/>
    <n v="4"/>
    <s v="Mediterranean"/>
    <s v="Weekly"/>
    <s v="Yes"/>
    <s v="Hot"/>
    <n v="2"/>
    <n v="3"/>
    <s v="Poor"/>
    <n v="5"/>
    <s v="no"/>
    <x v="5"/>
    <x v="0"/>
  </r>
  <r>
    <s v="ORD008989"/>
    <n v="35"/>
    <s v="Burritos"/>
    <d v="2024-04-09T00:00:00"/>
    <d v="2024-04-09T00:00:00"/>
    <n v="11.94"/>
    <n v="35.369999999999997"/>
    <s v="Car"/>
    <s v="High"/>
    <s v="Snowy"/>
    <n v="5"/>
    <s v="Route_2"/>
    <s v="CUST008989"/>
    <n v="56"/>
    <s v="Female"/>
    <x v="9"/>
    <n v="35"/>
    <n v="4"/>
    <s v="Mediterranean"/>
    <s v="Weekly"/>
    <s v="Yes"/>
    <s v="Warm"/>
    <n v="4"/>
    <n v="4"/>
    <s v="Good"/>
    <n v="5"/>
    <s v="yes"/>
    <x v="1"/>
    <x v="0"/>
  </r>
  <r>
    <s v="ORD008990"/>
    <n v="61"/>
    <s v="Dumplings"/>
    <d v="2024-11-23T00:00:00"/>
    <d v="2024-11-23T00:00:00"/>
    <n v="4.2"/>
    <n v="31.34"/>
    <s v="Bike"/>
    <s v="Medium"/>
    <s v="Sunny"/>
    <n v="-9"/>
    <s v="Route_1"/>
    <s v="CUST008990"/>
    <n v="28"/>
    <s v="Other"/>
    <x v="7"/>
    <n v="41"/>
    <n v="5"/>
    <s v="Mediterranean"/>
    <s v="Weekly"/>
    <s v="Yes"/>
    <s v="Hot"/>
    <n v="3"/>
    <n v="4"/>
    <s v="Fair"/>
    <n v="2"/>
    <s v="yes"/>
    <x v="3"/>
    <x v="1"/>
  </r>
  <r>
    <s v="ORD008991"/>
    <n v="48"/>
    <s v="Chicken Rice"/>
    <d v="2024-02-22T00:00:00"/>
    <d v="2024-02-22T00:00:00"/>
    <n v="12"/>
    <n v="20.95"/>
    <s v="Car"/>
    <s v="High"/>
    <s v="Sunny"/>
    <n v="4"/>
    <s v="Route_4"/>
    <s v="CUST008991"/>
    <n v="18"/>
    <s v="Other"/>
    <x v="3"/>
    <n v="34"/>
    <n v="3"/>
    <s v="Mediterranean"/>
    <s v="Weekly"/>
    <s v="No"/>
    <s v="Warm"/>
    <n v="1"/>
    <n v="5"/>
    <s v="Poor"/>
    <n v="4"/>
    <s v="yes"/>
    <x v="5"/>
    <x v="0"/>
  </r>
  <r>
    <s v="ORD008992"/>
    <n v="16"/>
    <s v="Dumplings"/>
    <d v="2024-11-12T00:00:00"/>
    <d v="2024-11-12T00:00:00"/>
    <n v="14.27"/>
    <n v="24.81"/>
    <s v="Bike"/>
    <s v="Low"/>
    <s v="Rainy"/>
    <n v="0"/>
    <s v="Route_1"/>
    <s v="CUST008992"/>
    <n v="57"/>
    <s v="Female"/>
    <x v="0"/>
    <n v="16"/>
    <n v="5"/>
    <s v="Mediterranean"/>
    <s v="Weekly"/>
    <s v="No"/>
    <s v="Warm"/>
    <n v="4"/>
    <n v="2"/>
    <s v="Poor"/>
    <n v="3"/>
    <s v="no"/>
    <x v="1"/>
    <x v="2"/>
  </r>
  <r>
    <s v="ORD008993"/>
    <n v="11"/>
    <s v="Sushi"/>
    <d v="2024-05-21T00:00:00"/>
    <d v="2024-05-21T00:00:00"/>
    <n v="2.09"/>
    <n v="5.13"/>
    <s v="Bike"/>
    <s v="Medium"/>
    <s v="Rainy"/>
    <n v="18"/>
    <s v="Route_2"/>
    <s v="CUST008993"/>
    <n v="34"/>
    <s v="Other"/>
    <x v="1"/>
    <n v="31"/>
    <n v="4"/>
    <s v="Italian"/>
    <s v="Monthly"/>
    <s v="Yes"/>
    <s v="Hot"/>
    <n v="5"/>
    <n v="1"/>
    <s v="Fair"/>
    <n v="4"/>
    <s v="yes"/>
    <x v="1"/>
    <x v="0"/>
  </r>
  <r>
    <s v="ORD008994"/>
    <n v="15"/>
    <s v="Tacos"/>
    <d v="2024-08-09T00:00:00"/>
    <d v="2024-08-09T00:00:00"/>
    <n v="4.03"/>
    <n v="13.59"/>
    <s v="Car"/>
    <s v="Medium"/>
    <s v="Snowy"/>
    <n v="-1"/>
    <s v="Route_5"/>
    <s v="CUST008994"/>
    <n v="56"/>
    <s v="Female"/>
    <x v="1"/>
    <n v="9"/>
    <n v="4"/>
    <s v="Italian"/>
    <s v="Weekly"/>
    <s v="No"/>
    <s v="Hot"/>
    <n v="4"/>
    <n v="1"/>
    <s v="Good"/>
    <n v="4"/>
    <s v="no"/>
    <x v="4"/>
    <x v="1"/>
  </r>
  <r>
    <s v="ORD008995"/>
    <n v="79"/>
    <s v="Shawarma"/>
    <d v="2024-12-05T00:00:00"/>
    <d v="2024-12-05T00:00:00"/>
    <n v="4.6100000000000003"/>
    <n v="22.09"/>
    <s v="Walk"/>
    <s v="High"/>
    <s v="Sunny"/>
    <n v="17"/>
    <s v="Route_1"/>
    <s v="CUST008995"/>
    <n v="25"/>
    <s v="Male"/>
    <x v="8"/>
    <n v="7"/>
    <n v="5"/>
    <s v="Italian"/>
    <s v="Monthly"/>
    <s v="No"/>
    <s v="Warm"/>
    <n v="5"/>
    <n v="3"/>
    <s v="Fair"/>
    <n v="1"/>
    <s v="no"/>
    <x v="5"/>
    <x v="0"/>
  </r>
  <r>
    <s v="ORD008996"/>
    <n v="79"/>
    <s v="Pasta"/>
    <d v="2024-11-02T00:00:00"/>
    <d v="2024-11-02T00:00:00"/>
    <n v="7.42"/>
    <n v="46.64"/>
    <s v="Car"/>
    <s v="Medium"/>
    <s v="Rainy"/>
    <n v="-6"/>
    <s v="Route_4"/>
    <s v="CUST008996"/>
    <n v="51"/>
    <s v="Female"/>
    <x v="8"/>
    <n v="19"/>
    <n v="1"/>
    <s v="Italian"/>
    <s v="Weekly"/>
    <s v="Yes"/>
    <s v="Warm"/>
    <n v="4"/>
    <n v="3"/>
    <s v="Good"/>
    <n v="4"/>
    <s v="no"/>
    <x v="3"/>
    <x v="1"/>
  </r>
  <r>
    <s v="ORD008997"/>
    <n v="90"/>
    <s v="Cookie"/>
    <d v="2024-03-18T00:00:00"/>
    <d v="2024-03-18T00:00:00"/>
    <n v="13.62"/>
    <n v="39.1"/>
    <s v="Car"/>
    <s v="Medium"/>
    <s v="Snowy"/>
    <n v="8"/>
    <s v="Route_5"/>
    <s v="CUST008997"/>
    <n v="30"/>
    <s v="Other"/>
    <x v="3"/>
    <n v="19"/>
    <n v="4"/>
    <s v="Mexican"/>
    <s v="Monthly"/>
    <s v="No"/>
    <s v="Hot"/>
    <n v="5"/>
    <n v="3"/>
    <s v="Fair"/>
    <n v="1"/>
    <s v="no"/>
    <x v="2"/>
    <x v="0"/>
  </r>
  <r>
    <s v="ORD008998"/>
    <n v="22"/>
    <s v="Pastrysmoothie"/>
    <d v="2024-09-19T00:00:00"/>
    <d v="2024-09-19T00:00:00"/>
    <n v="5.93"/>
    <n v="16.22"/>
    <s v="Walk"/>
    <s v="Medium"/>
    <s v="Snowy"/>
    <n v="-2"/>
    <s v="Route_4"/>
    <s v="CUST008998"/>
    <n v="29"/>
    <s v="Female"/>
    <x v="5"/>
    <n v="17"/>
    <n v="3"/>
    <s v="Mediterranean"/>
    <s v="Monthly"/>
    <s v="No"/>
    <s v="Hot"/>
    <n v="4"/>
    <n v="4"/>
    <s v="Good"/>
    <n v="5"/>
    <s v="no"/>
    <x v="5"/>
    <x v="1"/>
  </r>
  <r>
    <s v="ORD008999"/>
    <n v="60"/>
    <s v="Pasta"/>
    <d v="2024-08-07T00:00:00"/>
    <d v="2024-08-07T00:00:00"/>
    <n v="10.42"/>
    <n v="18.95"/>
    <s v="Bike"/>
    <s v="High"/>
    <s v="Sunny"/>
    <n v="-9"/>
    <s v="Route_5"/>
    <s v="CUST008999"/>
    <n v="28"/>
    <s v="Other"/>
    <x v="9"/>
    <n v="18"/>
    <n v="5"/>
    <s v="American"/>
    <s v="Weekly"/>
    <s v="Yes"/>
    <s v="Warm"/>
    <n v="1"/>
    <n v="2"/>
    <s v="Fair"/>
    <n v="1"/>
    <s v="yes"/>
    <x v="0"/>
    <x v="1"/>
  </r>
  <r>
    <s v="ORD009000"/>
    <n v="22"/>
    <s v="Shawarma"/>
    <d v="2024-05-23T00:00:00"/>
    <d v="2024-05-23T00:00:00"/>
    <n v="4.42"/>
    <n v="23.79"/>
    <s v="Bike"/>
    <s v="Medium"/>
    <s v="Rainy"/>
    <n v="8"/>
    <s v="Route_5"/>
    <s v="CUST009000"/>
    <n v="34"/>
    <s v="Female"/>
    <x v="5"/>
    <n v="1"/>
    <n v="4"/>
    <s v="American"/>
    <s v="Weekly"/>
    <s v="Yes"/>
    <s v="Warm"/>
    <n v="4"/>
    <n v="1"/>
    <s v="Fair"/>
    <n v="3"/>
    <s v="no"/>
    <x v="5"/>
    <x v="0"/>
  </r>
  <r>
    <s v="ORD009001"/>
    <n v="69"/>
    <s v="Soup"/>
    <d v="2024-08-16T00:00:00"/>
    <d v="2024-08-16T00:00:00"/>
    <n v="7.8"/>
    <n v="14.07"/>
    <s v="Walk"/>
    <s v="Low"/>
    <s v="Rainy"/>
    <n v="0"/>
    <s v="Route_5"/>
    <s v="CUST009001"/>
    <n v="33"/>
    <s v="Female"/>
    <x v="8"/>
    <n v="44"/>
    <n v="1"/>
    <s v="Italian"/>
    <s v="Weekly"/>
    <s v="No"/>
    <s v="Cold"/>
    <n v="4"/>
    <n v="4"/>
    <s v="Fair"/>
    <n v="1"/>
    <s v="no"/>
    <x v="4"/>
    <x v="2"/>
  </r>
  <r>
    <s v="ORD009002"/>
    <n v="75"/>
    <s v="Beef Pie"/>
    <d v="2024-04-26T00:00:00"/>
    <d v="2024-04-26T00:00:00"/>
    <n v="8.31"/>
    <n v="5.64"/>
    <s v="Bike"/>
    <s v="High"/>
    <s v="Rainy"/>
    <n v="9"/>
    <s v="Route_5"/>
    <s v="CUST009002"/>
    <n v="33"/>
    <s v="Other"/>
    <x v="8"/>
    <n v="4"/>
    <n v="4"/>
    <s v="Asian"/>
    <s v="Monthly"/>
    <s v="No"/>
    <s v="Cold"/>
    <n v="2"/>
    <n v="2"/>
    <s v="Fair"/>
    <n v="4"/>
    <s v="no"/>
    <x v="4"/>
    <x v="0"/>
  </r>
  <r>
    <s v="ORD009003"/>
    <n v="93"/>
    <s v="Chicken Wings"/>
    <d v="2024-01-15T00:00:00"/>
    <d v="2024-01-15T00:00:00"/>
    <n v="14.55"/>
    <n v="34.9"/>
    <s v="Bike"/>
    <s v="High"/>
    <s v="Sunny"/>
    <n v="10"/>
    <s v="Route_5"/>
    <s v="CUST009003"/>
    <n v="28"/>
    <s v="Female"/>
    <x v="5"/>
    <n v="40"/>
    <n v="4"/>
    <s v="Mexican"/>
    <s v="Weekly"/>
    <s v="Yes"/>
    <s v="Cold"/>
    <n v="1"/>
    <n v="5"/>
    <s v="Good"/>
    <n v="1"/>
    <s v="no"/>
    <x v="2"/>
    <x v="0"/>
  </r>
  <r>
    <s v="ORD009004"/>
    <n v="5"/>
    <s v="Pasta"/>
    <d v="2024-01-25T00:00:00"/>
    <d v="2024-01-25T00:00:00"/>
    <n v="9.31"/>
    <n v="22.4"/>
    <s v="Walk"/>
    <s v="High"/>
    <s v="Rainy"/>
    <n v="1"/>
    <s v="Route_4"/>
    <s v="CUST009004"/>
    <n v="37"/>
    <s v="Other"/>
    <x v="2"/>
    <n v="2"/>
    <n v="3"/>
    <s v="Italian"/>
    <s v="Weekly"/>
    <s v="No"/>
    <s v="Warm"/>
    <n v="1"/>
    <n v="5"/>
    <s v="Good"/>
    <n v="5"/>
    <s v="no"/>
    <x v="5"/>
    <x v="0"/>
  </r>
  <r>
    <s v="ORD009005"/>
    <n v="23"/>
    <s v="Sushi"/>
    <d v="2024-02-20T00:00:00"/>
    <d v="2024-02-20T00:00:00"/>
    <n v="6.93"/>
    <n v="15.53"/>
    <s v="Bike"/>
    <s v="High"/>
    <s v="Sunny"/>
    <n v="5"/>
    <s v="Route_5"/>
    <s v="CUST009005"/>
    <n v="29"/>
    <s v="Female"/>
    <x v="6"/>
    <n v="44"/>
    <n v="2"/>
    <s v="Italian"/>
    <s v="Weekly"/>
    <s v="No"/>
    <s v="Hot"/>
    <n v="4"/>
    <n v="2"/>
    <s v="Good"/>
    <n v="4"/>
    <s v="yes"/>
    <x v="1"/>
    <x v="0"/>
  </r>
  <r>
    <s v="ORD009006"/>
    <n v="41"/>
    <s v="Dumplings"/>
    <d v="2024-10-28T00:00:00"/>
    <d v="2024-10-28T00:00:00"/>
    <n v="11.67"/>
    <n v="36.14"/>
    <s v="Car"/>
    <s v="Low"/>
    <s v="Sunny"/>
    <n v="6"/>
    <s v="Route_1"/>
    <s v="CUST009006"/>
    <n v="28"/>
    <s v="Male"/>
    <x v="1"/>
    <n v="13"/>
    <n v="2"/>
    <s v="Asian"/>
    <s v="Weekly"/>
    <s v="Yes"/>
    <s v="Hot"/>
    <n v="3"/>
    <n v="3"/>
    <s v="Poor"/>
    <n v="4"/>
    <s v="no"/>
    <x v="2"/>
    <x v="0"/>
  </r>
  <r>
    <s v="ORD009007"/>
    <n v="29"/>
    <s v="Salad"/>
    <d v="2024-10-30T00:00:00"/>
    <d v="2024-10-30T00:00:00"/>
    <n v="3.93"/>
    <n v="40.64"/>
    <s v="Car"/>
    <s v="Low"/>
    <s v="Snowy"/>
    <n v="4"/>
    <s v="Route_5"/>
    <s v="CUST009007"/>
    <n v="42"/>
    <s v="Female"/>
    <x v="2"/>
    <n v="44"/>
    <n v="4"/>
    <s v="Italian"/>
    <s v="Monthly"/>
    <s v="No"/>
    <s v="Cold"/>
    <n v="3"/>
    <n v="1"/>
    <s v="Fair"/>
    <n v="2"/>
    <s v="no"/>
    <x v="0"/>
    <x v="0"/>
  </r>
  <r>
    <s v="ORD009008"/>
    <n v="85"/>
    <s v="Coffeeboba Tea"/>
    <d v="2024-06-06T00:00:00"/>
    <d v="2024-06-06T00:00:00"/>
    <n v="9.83"/>
    <n v="14.42"/>
    <s v="Bike"/>
    <s v="Medium"/>
    <s v="Snowy"/>
    <n v="10"/>
    <s v="Route_3"/>
    <s v="CUST009008"/>
    <n v="24"/>
    <s v="Female"/>
    <x v="8"/>
    <n v="49"/>
    <n v="5"/>
    <s v="Italian"/>
    <s v="Weekly"/>
    <s v="Yes"/>
    <s v="Warm"/>
    <n v="5"/>
    <n v="4"/>
    <s v="Good"/>
    <n v="5"/>
    <s v="yes"/>
    <x v="5"/>
    <x v="0"/>
  </r>
  <r>
    <s v="ORD009009"/>
    <n v="94"/>
    <s v="Cup Cake"/>
    <d v="2024-11-15T00:00:00"/>
    <d v="2024-11-15T00:00:00"/>
    <n v="13.97"/>
    <n v="15.63"/>
    <s v="Car"/>
    <s v="High"/>
    <s v="Rainy"/>
    <n v="7"/>
    <s v="Route_2"/>
    <s v="CUST009009"/>
    <n v="31"/>
    <s v="Male"/>
    <x v="4"/>
    <n v="47"/>
    <n v="4"/>
    <s v="Italian"/>
    <s v="Weekly"/>
    <s v="No"/>
    <s v="Cold"/>
    <n v="1"/>
    <n v="2"/>
    <s v="Fair"/>
    <n v="1"/>
    <s v="no"/>
    <x v="4"/>
    <x v="0"/>
  </r>
  <r>
    <s v="ORD009010"/>
    <n v="62"/>
    <s v="Beef Pie"/>
    <d v="2024-09-09T00:00:00"/>
    <d v="2024-09-09T00:00:00"/>
    <n v="5.39"/>
    <n v="32.17"/>
    <s v="Bike"/>
    <s v="Low"/>
    <s v="Sunny"/>
    <n v="-7"/>
    <s v="Route_1"/>
    <s v="CUST009010"/>
    <n v="43"/>
    <s v="Male"/>
    <x v="1"/>
    <n v="35"/>
    <n v="5"/>
    <s v="Italian"/>
    <s v="Monthly"/>
    <s v="Yes"/>
    <s v="Warm"/>
    <n v="2"/>
    <n v="2"/>
    <s v="Good"/>
    <n v="5"/>
    <s v="no"/>
    <x v="2"/>
    <x v="1"/>
  </r>
  <r>
    <s v="ORD009011"/>
    <n v="57"/>
    <s v="Shawarma"/>
    <d v="2024-08-11T00:00:00"/>
    <d v="2024-08-11T00:00:00"/>
    <n v="14.36"/>
    <n v="28.64"/>
    <s v="Bike"/>
    <s v="Low"/>
    <s v="Snowy"/>
    <n v="-2"/>
    <s v="Route_4"/>
    <s v="CUST009011"/>
    <n v="32"/>
    <s v="Female"/>
    <x v="5"/>
    <n v="49"/>
    <n v="2"/>
    <s v="Asian"/>
    <s v="Monthly"/>
    <s v="Yes"/>
    <s v="Warm"/>
    <n v="4"/>
    <n v="3"/>
    <s v="Fair"/>
    <n v="1"/>
    <s v="no"/>
    <x v="6"/>
    <x v="1"/>
  </r>
  <r>
    <s v="ORD009012"/>
    <n v="2"/>
    <s v="Soup"/>
    <d v="2024-02-04T00:00:00"/>
    <d v="2024-02-04T00:00:00"/>
    <n v="2.81"/>
    <n v="39.090000000000003"/>
    <s v="Bike"/>
    <s v="High"/>
    <s v="Rainy"/>
    <n v="7"/>
    <s v="Route_3"/>
    <s v="CUST009012"/>
    <n v="42"/>
    <s v="Other"/>
    <x v="5"/>
    <n v="32"/>
    <n v="5"/>
    <s v="Italian"/>
    <s v="Weekly"/>
    <s v="No"/>
    <s v="Cold"/>
    <n v="3"/>
    <n v="1"/>
    <s v="Good"/>
    <n v="4"/>
    <s v="no"/>
    <x v="6"/>
    <x v="0"/>
  </r>
  <r>
    <s v="ORD009013"/>
    <n v="76"/>
    <s v="Burritos"/>
    <d v="2024-03-30T00:00:00"/>
    <d v="2024-03-30T00:00:00"/>
    <n v="2.85"/>
    <n v="31.55"/>
    <s v="Bike"/>
    <s v="High"/>
    <s v="Sunny"/>
    <n v="-6"/>
    <s v="Route_5"/>
    <s v="CUST009013"/>
    <n v="49"/>
    <s v="Female"/>
    <x v="4"/>
    <n v="29"/>
    <n v="3"/>
    <s v="Mexican"/>
    <s v="Monthly"/>
    <s v="Yes"/>
    <s v="Warm"/>
    <n v="3"/>
    <n v="1"/>
    <s v="Poor"/>
    <n v="3"/>
    <s v="no"/>
    <x v="3"/>
    <x v="1"/>
  </r>
  <r>
    <s v="ORD009014"/>
    <n v="24"/>
    <s v="Cookie"/>
    <d v="2024-01-24T00:00:00"/>
    <d v="2024-01-24T00:00:00"/>
    <n v="13.6"/>
    <n v="37.46"/>
    <s v="Walk"/>
    <s v="Low"/>
    <s v="Sunny"/>
    <n v="-1"/>
    <s v="Route_2"/>
    <s v="CUST009014"/>
    <n v="27"/>
    <s v="Other"/>
    <x v="9"/>
    <n v="22"/>
    <n v="3"/>
    <s v="Asian"/>
    <s v="Monthly"/>
    <s v="Yes"/>
    <s v="Hot"/>
    <n v="3"/>
    <n v="3"/>
    <s v="Poor"/>
    <n v="2"/>
    <s v="no"/>
    <x v="0"/>
    <x v="1"/>
  </r>
  <r>
    <s v="ORD009015"/>
    <n v="57"/>
    <s v="Biryani Rice"/>
    <d v="2024-06-14T00:00:00"/>
    <d v="2024-06-14T00:00:00"/>
    <n v="11.94"/>
    <n v="37.090000000000003"/>
    <s v="Car"/>
    <s v="Low"/>
    <s v="Rainy"/>
    <n v="1"/>
    <s v="Route_4"/>
    <s v="CUST009015"/>
    <n v="53"/>
    <s v="Other"/>
    <x v="9"/>
    <n v="16"/>
    <n v="4"/>
    <s v="Asian"/>
    <s v="Weekly"/>
    <s v="No"/>
    <s v="Hot"/>
    <n v="2"/>
    <n v="4"/>
    <s v="Poor"/>
    <n v="3"/>
    <s v="no"/>
    <x v="4"/>
    <x v="0"/>
  </r>
  <r>
    <s v="ORD009016"/>
    <n v="92"/>
    <s v="Cup Cake"/>
    <d v="2024-02-12T00:00:00"/>
    <d v="2024-02-12T00:00:00"/>
    <n v="5.98"/>
    <n v="34.729999999999997"/>
    <s v="Bike"/>
    <s v="High"/>
    <s v="Snowy"/>
    <n v="-7"/>
    <s v="Route_5"/>
    <s v="CUST009016"/>
    <n v="30"/>
    <s v="Other"/>
    <x v="8"/>
    <n v="42"/>
    <n v="2"/>
    <s v="Mexican"/>
    <s v="Weekly"/>
    <s v="Yes"/>
    <s v="Warm"/>
    <n v="4"/>
    <n v="1"/>
    <s v="Good"/>
    <n v="1"/>
    <s v="yes"/>
    <x v="2"/>
    <x v="1"/>
  </r>
  <r>
    <s v="ORD009017"/>
    <n v="40"/>
    <s v="Fried Chicken"/>
    <d v="2024-05-19T00:00:00"/>
    <d v="2024-05-19T00:00:00"/>
    <n v="6.91"/>
    <n v="48"/>
    <s v="Walk"/>
    <s v="Low"/>
    <s v="Snowy"/>
    <n v="-6"/>
    <s v="Route_5"/>
    <s v="CUST009017"/>
    <n v="60"/>
    <s v="Male"/>
    <x v="4"/>
    <n v="22"/>
    <n v="5"/>
    <s v="Asian"/>
    <s v="Monthly"/>
    <s v="No"/>
    <s v="Warm"/>
    <n v="3"/>
    <n v="1"/>
    <s v="Poor"/>
    <n v="1"/>
    <s v="no"/>
    <x v="6"/>
    <x v="1"/>
  </r>
  <r>
    <s v="ORD009018"/>
    <n v="91"/>
    <s v="Salad"/>
    <d v="2024-03-20T00:00:00"/>
    <d v="2024-03-20T00:00:00"/>
    <n v="14.12"/>
    <n v="14.3"/>
    <s v="Walk"/>
    <s v="High"/>
    <s v="Snowy"/>
    <n v="14"/>
    <s v="Route_2"/>
    <s v="CUST009018"/>
    <n v="31"/>
    <s v="Female"/>
    <x v="6"/>
    <n v="41"/>
    <n v="4"/>
    <s v="Mexican"/>
    <s v="Weekly"/>
    <s v="Yes"/>
    <s v="Cold"/>
    <n v="5"/>
    <n v="5"/>
    <s v="Poor"/>
    <n v="5"/>
    <s v="no"/>
    <x v="0"/>
    <x v="0"/>
  </r>
  <r>
    <s v="ORD009019"/>
    <n v="37"/>
    <s v="Pizza"/>
    <d v="2024-05-15T00:00:00"/>
    <d v="2024-05-15T00:00:00"/>
    <n v="3.99"/>
    <n v="12.07"/>
    <s v="Bike"/>
    <s v="High"/>
    <s v="Snowy"/>
    <n v="-2"/>
    <s v="Route_1"/>
    <s v="CUST009019"/>
    <n v="28"/>
    <s v="Other"/>
    <x v="0"/>
    <n v="5"/>
    <n v="2"/>
    <s v="Italian"/>
    <s v="Weekly"/>
    <s v="Yes"/>
    <s v="Hot"/>
    <n v="3"/>
    <n v="4"/>
    <s v="Fair"/>
    <n v="1"/>
    <s v="no"/>
    <x v="0"/>
    <x v="1"/>
  </r>
  <r>
    <s v="ORD009020"/>
    <n v="88"/>
    <s v="Pasta"/>
    <d v="2024-06-18T00:00:00"/>
    <d v="2024-06-18T00:00:00"/>
    <n v="4.79"/>
    <n v="18.829999999999998"/>
    <s v="Bike"/>
    <s v="High"/>
    <s v="Snowy"/>
    <n v="20"/>
    <s v="Route_3"/>
    <s v="CUST009020"/>
    <n v="49"/>
    <s v="Other"/>
    <x v="5"/>
    <n v="24"/>
    <n v="1"/>
    <s v="Mediterranean"/>
    <s v="Monthly"/>
    <s v="No"/>
    <s v="Cold"/>
    <n v="2"/>
    <n v="4"/>
    <s v="Poor"/>
    <n v="5"/>
    <s v="no"/>
    <x v="1"/>
    <x v="0"/>
  </r>
  <r>
    <s v="ORD009021"/>
    <n v="9"/>
    <s v="Salad"/>
    <d v="2024-01-03T00:00:00"/>
    <d v="2024-01-03T00:00:00"/>
    <n v="11.09"/>
    <n v="37.72"/>
    <s v="Bike"/>
    <s v="Medium"/>
    <s v="Sunny"/>
    <n v="11"/>
    <s v="Route_2"/>
    <s v="CUST009021"/>
    <n v="24"/>
    <s v="Other"/>
    <x v="2"/>
    <n v="13"/>
    <n v="5"/>
    <s v="Asian"/>
    <s v="Weekly"/>
    <s v="Yes"/>
    <s v="Cold"/>
    <n v="4"/>
    <n v="5"/>
    <s v="Good"/>
    <n v="4"/>
    <s v="no"/>
    <x v="0"/>
    <x v="0"/>
  </r>
  <r>
    <s v="ORD009022"/>
    <n v="75"/>
    <s v="Fried Chicken"/>
    <d v="2024-02-18T00:00:00"/>
    <d v="2024-02-18T00:00:00"/>
    <n v="7.86"/>
    <n v="49.71"/>
    <s v="Walk"/>
    <s v="High"/>
    <s v="Rainy"/>
    <n v="12"/>
    <s v="Route_5"/>
    <s v="CUST009022"/>
    <n v="21"/>
    <s v="Other"/>
    <x v="0"/>
    <n v="34"/>
    <n v="3"/>
    <s v="Asian"/>
    <s v="Monthly"/>
    <s v="Yes"/>
    <s v="Warm"/>
    <n v="2"/>
    <n v="1"/>
    <s v="Fair"/>
    <n v="4"/>
    <s v="no"/>
    <x v="6"/>
    <x v="0"/>
  </r>
  <r>
    <s v="ORD009023"/>
    <n v="2"/>
    <s v="Pasta"/>
    <d v="2024-09-04T00:00:00"/>
    <d v="2024-09-04T00:00:00"/>
    <n v="3.35"/>
    <n v="48.76"/>
    <s v="Car"/>
    <s v="High"/>
    <s v="Sunny"/>
    <n v="1"/>
    <s v="Route_1"/>
    <s v="CUST009023"/>
    <n v="51"/>
    <s v="Other"/>
    <x v="4"/>
    <n v="15"/>
    <n v="5"/>
    <s v="Asian"/>
    <s v="Weekly"/>
    <s v="No"/>
    <s v="Warm"/>
    <n v="4"/>
    <n v="5"/>
    <s v="Good"/>
    <n v="1"/>
    <s v="no"/>
    <x v="0"/>
    <x v="0"/>
  </r>
  <r>
    <s v="ORD009024"/>
    <n v="93"/>
    <s v="Tacos"/>
    <d v="2024-08-06T00:00:00"/>
    <d v="2024-08-06T00:00:00"/>
    <n v="3.71"/>
    <n v="31.76"/>
    <s v="Car"/>
    <s v="Medium"/>
    <s v="Rainy"/>
    <n v="3"/>
    <s v="Route_4"/>
    <s v="CUST009024"/>
    <n v="39"/>
    <s v="Other"/>
    <x v="1"/>
    <n v="35"/>
    <n v="5"/>
    <s v="American"/>
    <s v="Weekly"/>
    <s v="No"/>
    <s v="Hot"/>
    <n v="4"/>
    <n v="1"/>
    <s v="Fair"/>
    <n v="1"/>
    <s v="no"/>
    <x v="1"/>
    <x v="0"/>
  </r>
  <r>
    <s v="ORD009025"/>
    <n v="10"/>
    <s v="Biryani Rice"/>
    <d v="2024-02-28T00:00:00"/>
    <d v="2024-02-28T00:00:00"/>
    <n v="13.84"/>
    <n v="7.62"/>
    <s v="Car"/>
    <s v="High"/>
    <s v="Snowy"/>
    <n v="14"/>
    <s v="Route_3"/>
    <s v="CUST009025"/>
    <n v="44"/>
    <s v="Other"/>
    <x v="1"/>
    <n v="48"/>
    <n v="3"/>
    <s v="Asian"/>
    <s v="Weekly"/>
    <s v="No"/>
    <s v="Cold"/>
    <n v="4"/>
    <n v="3"/>
    <s v="Poor"/>
    <n v="2"/>
    <s v="no"/>
    <x v="0"/>
    <x v="0"/>
  </r>
  <r>
    <s v="ORD009026"/>
    <n v="48"/>
    <s v="Chicken Rice"/>
    <d v="2024-03-06T00:00:00"/>
    <d v="2024-03-06T00:00:00"/>
    <n v="9.3800000000000008"/>
    <n v="30.46"/>
    <s v="Car"/>
    <s v="High"/>
    <s v="Snowy"/>
    <n v="11"/>
    <s v="Route_3"/>
    <s v="CUST009026"/>
    <n v="18"/>
    <s v="Female"/>
    <x v="0"/>
    <n v="33"/>
    <n v="3"/>
    <s v="Mediterranean"/>
    <s v="Weekly"/>
    <s v="No"/>
    <s v="Warm"/>
    <n v="2"/>
    <n v="5"/>
    <s v="Fair"/>
    <n v="5"/>
    <s v="no"/>
    <x v="0"/>
    <x v="0"/>
  </r>
  <r>
    <s v="ORD009027"/>
    <n v="22"/>
    <s v="Pasta"/>
    <d v="2024-01-09T00:00:00"/>
    <d v="2024-01-09T00:00:00"/>
    <n v="2.96"/>
    <n v="8.51"/>
    <s v="Walk"/>
    <s v="High"/>
    <s v="Sunny"/>
    <n v="3"/>
    <s v="Route_2"/>
    <s v="CUST009027"/>
    <n v="25"/>
    <s v="Male"/>
    <x v="6"/>
    <n v="7"/>
    <n v="2"/>
    <s v="Asian"/>
    <s v="Monthly"/>
    <s v="No"/>
    <s v="Hot"/>
    <n v="2"/>
    <n v="1"/>
    <s v="Fair"/>
    <n v="2"/>
    <s v="no"/>
    <x v="1"/>
    <x v="0"/>
  </r>
  <r>
    <s v="ORD009028"/>
    <n v="2"/>
    <s v="Sushi"/>
    <d v="2024-08-23T00:00:00"/>
    <d v="2024-08-23T00:00:00"/>
    <n v="8.92"/>
    <n v="45.25"/>
    <s v="Walk"/>
    <s v="Low"/>
    <s v="Rainy"/>
    <n v="-9"/>
    <s v="Route_1"/>
    <s v="CUST009028"/>
    <n v="20"/>
    <s v="Other"/>
    <x v="2"/>
    <n v="14"/>
    <n v="4"/>
    <s v="Mexican"/>
    <s v="Weekly"/>
    <s v="Yes"/>
    <s v="Cold"/>
    <n v="2"/>
    <n v="3"/>
    <s v="Poor"/>
    <n v="4"/>
    <s v="no"/>
    <x v="4"/>
    <x v="1"/>
  </r>
  <r>
    <s v="ORD009029"/>
    <n v="89"/>
    <s v="Tacos"/>
    <d v="2024-01-20T00:00:00"/>
    <d v="2024-01-20T00:00:00"/>
    <n v="11.7"/>
    <n v="36.909999999999997"/>
    <s v="Bike"/>
    <s v="Medium"/>
    <s v="Sunny"/>
    <n v="-9"/>
    <s v="Route_5"/>
    <s v="CUST009029"/>
    <n v="25"/>
    <s v="Male"/>
    <x v="7"/>
    <n v="50"/>
    <n v="2"/>
    <s v="Mediterranean"/>
    <s v="Weekly"/>
    <s v="No"/>
    <s v="Cold"/>
    <n v="3"/>
    <n v="1"/>
    <s v="Poor"/>
    <n v="5"/>
    <s v="yes"/>
    <x v="3"/>
    <x v="1"/>
  </r>
  <r>
    <s v="ORD009030"/>
    <n v="24"/>
    <s v="Tacos"/>
    <d v="2024-08-06T00:00:00"/>
    <d v="2024-08-06T00:00:00"/>
    <n v="14"/>
    <n v="28.46"/>
    <s v="Walk"/>
    <s v="Low"/>
    <s v="Rainy"/>
    <n v="-4"/>
    <s v="Route_2"/>
    <s v="CUST009030"/>
    <n v="47"/>
    <s v="Female"/>
    <x v="7"/>
    <n v="26"/>
    <n v="1"/>
    <s v="Italian"/>
    <s v="Monthly"/>
    <s v="No"/>
    <s v="Warm"/>
    <n v="4"/>
    <n v="5"/>
    <s v="Good"/>
    <n v="1"/>
    <s v="no"/>
    <x v="1"/>
    <x v="1"/>
  </r>
  <r>
    <s v="ORD009031"/>
    <n v="7"/>
    <s v="Pizza"/>
    <d v="2024-12-10T00:00:00"/>
    <d v="2024-12-10T00:00:00"/>
    <n v="7.75"/>
    <n v="36.94"/>
    <s v="Bike"/>
    <s v="Medium"/>
    <s v="Sunny"/>
    <n v="14"/>
    <s v="Route_1"/>
    <s v="CUST009031"/>
    <n v="46"/>
    <s v="Female"/>
    <x v="0"/>
    <n v="1"/>
    <n v="3"/>
    <s v="American"/>
    <s v="Weekly"/>
    <s v="No"/>
    <s v="Hot"/>
    <n v="3"/>
    <n v="3"/>
    <s v="Poor"/>
    <n v="4"/>
    <s v="yes"/>
    <x v="1"/>
    <x v="0"/>
  </r>
  <r>
    <s v="ORD009032"/>
    <n v="28"/>
    <s v="Pizza"/>
    <d v="2024-03-11T00:00:00"/>
    <d v="2024-03-11T00:00:00"/>
    <n v="9.42"/>
    <n v="33.950000000000003"/>
    <s v="Walk"/>
    <s v="Medium"/>
    <s v="Sunny"/>
    <n v="5"/>
    <s v="Route_5"/>
    <s v="CUST009032"/>
    <n v="23"/>
    <s v="Female"/>
    <x v="4"/>
    <n v="17"/>
    <n v="4"/>
    <s v="Italian"/>
    <s v="Weekly"/>
    <s v="Yes"/>
    <s v="Cold"/>
    <n v="4"/>
    <n v="4"/>
    <s v="Good"/>
    <n v="3"/>
    <s v="no"/>
    <x v="2"/>
    <x v="0"/>
  </r>
  <r>
    <s v="ORD009033"/>
    <n v="25"/>
    <s v="Beef Pie"/>
    <d v="2024-03-07T00:00:00"/>
    <d v="2024-03-07T00:00:00"/>
    <n v="14.15"/>
    <n v="15.2"/>
    <s v="Walk"/>
    <s v="Low"/>
    <s v="Rainy"/>
    <n v="-2"/>
    <s v="Route_5"/>
    <s v="CUST009033"/>
    <n v="52"/>
    <s v="Other"/>
    <x v="2"/>
    <n v="1"/>
    <n v="3"/>
    <s v="Italian"/>
    <s v="Weekly"/>
    <s v="Yes"/>
    <s v="Hot"/>
    <n v="1"/>
    <n v="2"/>
    <s v="Fair"/>
    <n v="3"/>
    <s v="no"/>
    <x v="5"/>
    <x v="1"/>
  </r>
  <r>
    <s v="ORD009034"/>
    <n v="41"/>
    <s v="Cookie"/>
    <d v="2024-06-07T00:00:00"/>
    <d v="2024-06-07T00:00:00"/>
    <n v="8.42"/>
    <n v="48.35"/>
    <s v="Car"/>
    <s v="High"/>
    <s v="Rainy"/>
    <n v="8"/>
    <s v="Route_4"/>
    <s v="CUST009034"/>
    <n v="60"/>
    <s v="Female"/>
    <x v="6"/>
    <n v="6"/>
    <n v="5"/>
    <s v="Mexican"/>
    <s v="Weekly"/>
    <s v="No"/>
    <s v="Cold"/>
    <n v="5"/>
    <n v="3"/>
    <s v="Good"/>
    <n v="1"/>
    <s v="no"/>
    <x v="4"/>
    <x v="0"/>
  </r>
  <r>
    <s v="ORD009035"/>
    <n v="34"/>
    <s v="Sushi"/>
    <d v="2024-02-24T00:00:00"/>
    <d v="2024-02-24T00:00:00"/>
    <n v="5.75"/>
    <n v="27.58"/>
    <s v="Bike"/>
    <s v="High"/>
    <s v="Rainy"/>
    <n v="-10"/>
    <s v="Route_1"/>
    <s v="CUST009035"/>
    <n v="57"/>
    <s v="Male"/>
    <x v="2"/>
    <n v="23"/>
    <n v="3"/>
    <s v="Mexican"/>
    <s v="Weekly"/>
    <s v="No"/>
    <s v="Warm"/>
    <n v="4"/>
    <n v="1"/>
    <s v="Fair"/>
    <n v="4"/>
    <s v="yes"/>
    <x v="3"/>
    <x v="1"/>
  </r>
  <r>
    <s v="ORD009036"/>
    <n v="55"/>
    <s v="Soup"/>
    <d v="2024-11-14T00:00:00"/>
    <d v="2024-11-14T00:00:00"/>
    <n v="14.53"/>
    <n v="14.73"/>
    <s v="Walk"/>
    <s v="Low"/>
    <s v="Sunny"/>
    <n v="20"/>
    <s v="Route_4"/>
    <s v="CUST009036"/>
    <n v="21"/>
    <s v="Other"/>
    <x v="2"/>
    <n v="27"/>
    <n v="4"/>
    <s v="Mexican"/>
    <s v="Weekly"/>
    <s v="No"/>
    <s v="Hot"/>
    <n v="1"/>
    <n v="2"/>
    <s v="Fair"/>
    <n v="1"/>
    <s v="no"/>
    <x v="5"/>
    <x v="0"/>
  </r>
  <r>
    <s v="ORD009037"/>
    <n v="44"/>
    <s v="Shawarma"/>
    <d v="2024-02-24T00:00:00"/>
    <d v="2024-02-24T00:00:00"/>
    <n v="7.46"/>
    <n v="32.54"/>
    <s v="Walk"/>
    <s v="Medium"/>
    <s v="Snowy"/>
    <n v="10"/>
    <s v="Route_4"/>
    <s v="CUST009037"/>
    <n v="56"/>
    <s v="Female"/>
    <x v="8"/>
    <n v="39"/>
    <n v="3"/>
    <s v="Mexican"/>
    <s v="Monthly"/>
    <s v="Yes"/>
    <s v="Cold"/>
    <n v="1"/>
    <n v="2"/>
    <s v="Good"/>
    <n v="2"/>
    <s v="no"/>
    <x v="3"/>
    <x v="0"/>
  </r>
  <r>
    <s v="ORD009038"/>
    <n v="1"/>
    <s v="Cup Cake"/>
    <d v="2024-05-12T00:00:00"/>
    <d v="2024-05-12T00:00:00"/>
    <n v="8.99"/>
    <n v="13.13"/>
    <s v="Bike"/>
    <s v="Low"/>
    <s v="Rainy"/>
    <n v="1"/>
    <s v="Route_1"/>
    <s v="CUST009038"/>
    <n v="52"/>
    <s v="Female"/>
    <x v="5"/>
    <n v="23"/>
    <n v="3"/>
    <s v="Asian"/>
    <s v="Weekly"/>
    <s v="No"/>
    <s v="Hot"/>
    <n v="1"/>
    <n v="1"/>
    <s v="Fair"/>
    <n v="3"/>
    <s v="no"/>
    <x v="6"/>
    <x v="0"/>
  </r>
  <r>
    <s v="ORD009039"/>
    <n v="40"/>
    <s v="Soup"/>
    <d v="2024-06-29T00:00:00"/>
    <d v="2024-06-29T00:00:00"/>
    <n v="6.07"/>
    <n v="28.61"/>
    <s v="Walk"/>
    <s v="Medium"/>
    <s v="Sunny"/>
    <n v="11"/>
    <s v="Route_2"/>
    <s v="CUST009039"/>
    <n v="55"/>
    <s v="Female"/>
    <x v="7"/>
    <n v="23"/>
    <n v="1"/>
    <s v="Mexican"/>
    <s v="Weekly"/>
    <s v="Yes"/>
    <s v="Cold"/>
    <n v="1"/>
    <n v="2"/>
    <s v="Fair"/>
    <n v="4"/>
    <s v="no"/>
    <x v="3"/>
    <x v="0"/>
  </r>
  <r>
    <s v="ORD009040"/>
    <n v="71"/>
    <s v="Chicken Rice"/>
    <d v="2024-01-11T00:00:00"/>
    <d v="2024-01-11T00:00:00"/>
    <n v="12.46"/>
    <n v="10.8"/>
    <s v="Car"/>
    <s v="Medium"/>
    <s v="Rainy"/>
    <n v="-9"/>
    <s v="Route_4"/>
    <s v="CUST009040"/>
    <n v="32"/>
    <s v="Other"/>
    <x v="2"/>
    <n v="30"/>
    <n v="5"/>
    <s v="Mexican"/>
    <s v="Weekly"/>
    <s v="No"/>
    <s v="Warm"/>
    <n v="2"/>
    <n v="3"/>
    <s v="Good"/>
    <n v="3"/>
    <s v="yes"/>
    <x v="5"/>
    <x v="1"/>
  </r>
  <r>
    <s v="ORD009041"/>
    <n v="41"/>
    <s v="Cookie"/>
    <d v="2024-11-19T00:00:00"/>
    <d v="2024-11-19T00:00:00"/>
    <n v="9.49"/>
    <n v="34.14"/>
    <s v="Bike"/>
    <s v="Low"/>
    <s v="Rainy"/>
    <n v="18"/>
    <s v="Route_5"/>
    <s v="CUST009041"/>
    <n v="22"/>
    <s v="Other"/>
    <x v="7"/>
    <n v="13"/>
    <n v="1"/>
    <s v="Asian"/>
    <s v="Monthly"/>
    <s v="Yes"/>
    <s v="Hot"/>
    <n v="2"/>
    <n v="3"/>
    <s v="Poor"/>
    <n v="2"/>
    <s v="no"/>
    <x v="1"/>
    <x v="0"/>
  </r>
  <r>
    <s v="ORD009042"/>
    <n v="39"/>
    <s v="Cup Cake"/>
    <d v="2024-02-01T00:00:00"/>
    <d v="2024-02-01T00:00:00"/>
    <n v="5.03"/>
    <n v="42.25"/>
    <s v="Car"/>
    <s v="Medium"/>
    <s v="Snowy"/>
    <n v="16"/>
    <s v="Route_2"/>
    <s v="CUST009042"/>
    <n v="54"/>
    <s v="Male"/>
    <x v="8"/>
    <n v="8"/>
    <n v="3"/>
    <s v="American"/>
    <s v="Weekly"/>
    <s v="Yes"/>
    <s v="Cold"/>
    <n v="4"/>
    <n v="2"/>
    <s v="Fair"/>
    <n v="3"/>
    <s v="no"/>
    <x v="5"/>
    <x v="0"/>
  </r>
  <r>
    <s v="ORD009043"/>
    <n v="85"/>
    <s v="Soup"/>
    <d v="2024-08-05T00:00:00"/>
    <d v="2024-08-05T00:00:00"/>
    <n v="3.22"/>
    <n v="37.67"/>
    <s v="Bike"/>
    <s v="High"/>
    <s v="Rainy"/>
    <n v="-9"/>
    <s v="Route_4"/>
    <s v="CUST009043"/>
    <n v="41"/>
    <s v="Female"/>
    <x v="6"/>
    <n v="20"/>
    <n v="2"/>
    <s v="American"/>
    <s v="Monthly"/>
    <s v="No"/>
    <s v="Hot"/>
    <n v="1"/>
    <n v="3"/>
    <s v="Fair"/>
    <n v="2"/>
    <s v="yes"/>
    <x v="2"/>
    <x v="1"/>
  </r>
  <r>
    <s v="ORD009044"/>
    <n v="4"/>
    <s v="Chicken Rice"/>
    <d v="2024-07-06T00:00:00"/>
    <d v="2024-07-06T00:00:00"/>
    <n v="11.62"/>
    <n v="22.08"/>
    <s v="Car"/>
    <s v="Low"/>
    <s v="Sunny"/>
    <n v="1"/>
    <s v="Route_4"/>
    <s v="CUST009044"/>
    <n v="34"/>
    <s v="Male"/>
    <x v="0"/>
    <n v="10"/>
    <n v="5"/>
    <s v="Italian"/>
    <s v="Weekly"/>
    <s v="Yes"/>
    <s v="Hot"/>
    <n v="2"/>
    <n v="2"/>
    <s v="Fair"/>
    <n v="5"/>
    <s v="no"/>
    <x v="3"/>
    <x v="0"/>
  </r>
  <r>
    <s v="ORD009045"/>
    <n v="37"/>
    <s v="Cup Cake"/>
    <d v="2024-02-05T00:00:00"/>
    <d v="2024-02-05T00:00:00"/>
    <n v="11.76"/>
    <n v="40.98"/>
    <s v="Bike"/>
    <s v="Low"/>
    <s v="Snowy"/>
    <n v="3"/>
    <s v="Route_4"/>
    <s v="CUST009045"/>
    <n v="48"/>
    <s v="Male"/>
    <x v="0"/>
    <n v="13"/>
    <n v="2"/>
    <s v="Mediterranean"/>
    <s v="Weekly"/>
    <s v="No"/>
    <s v="Cold"/>
    <n v="3"/>
    <n v="1"/>
    <s v="Fair"/>
    <n v="1"/>
    <s v="no"/>
    <x v="2"/>
    <x v="0"/>
  </r>
  <r>
    <s v="ORD009046"/>
    <n v="84"/>
    <s v="Biryani Rice"/>
    <d v="2024-11-28T00:00:00"/>
    <d v="2024-11-28T00:00:00"/>
    <n v="12.11"/>
    <n v="31.88"/>
    <s v="Car"/>
    <s v="Medium"/>
    <s v="Rainy"/>
    <n v="16"/>
    <s v="Route_2"/>
    <s v="CUST009046"/>
    <n v="48"/>
    <s v="Other"/>
    <x v="5"/>
    <n v="10"/>
    <n v="2"/>
    <s v="Mediterranean"/>
    <s v="Monthly"/>
    <s v="No"/>
    <s v="Warm"/>
    <n v="2"/>
    <n v="1"/>
    <s v="Fair"/>
    <n v="1"/>
    <s v="no"/>
    <x v="5"/>
    <x v="0"/>
  </r>
  <r>
    <s v="ORD009047"/>
    <n v="1"/>
    <s v="Soup"/>
    <d v="2024-04-06T00:00:00"/>
    <d v="2024-04-06T00:00:00"/>
    <n v="3.16"/>
    <n v="28.77"/>
    <s v="Bike"/>
    <s v="Medium"/>
    <s v="Snowy"/>
    <n v="16"/>
    <s v="Route_5"/>
    <s v="CUST009047"/>
    <n v="41"/>
    <s v="Other"/>
    <x v="3"/>
    <n v="29"/>
    <n v="4"/>
    <s v="Italian"/>
    <s v="Weekly"/>
    <s v="No"/>
    <s v="Cold"/>
    <n v="5"/>
    <n v="2"/>
    <s v="Poor"/>
    <n v="3"/>
    <s v="no"/>
    <x v="3"/>
    <x v="0"/>
  </r>
  <r>
    <s v="ORD009048"/>
    <n v="43"/>
    <s v="Biryani Rice"/>
    <d v="2024-09-10T00:00:00"/>
    <d v="2024-09-10T00:00:00"/>
    <n v="3.31"/>
    <n v="7.78"/>
    <s v="Walk"/>
    <s v="Medium"/>
    <s v="Rainy"/>
    <n v="-7"/>
    <s v="Route_3"/>
    <s v="CUST009048"/>
    <n v="54"/>
    <s v="Other"/>
    <x v="1"/>
    <n v="22"/>
    <n v="5"/>
    <s v="Mexican"/>
    <s v="Weekly"/>
    <s v="Yes"/>
    <s v="Hot"/>
    <n v="2"/>
    <n v="5"/>
    <s v="Fair"/>
    <n v="2"/>
    <s v="no"/>
    <x v="1"/>
    <x v="1"/>
  </r>
  <r>
    <s v="ORD009049"/>
    <n v="25"/>
    <s v="Burritos"/>
    <d v="2024-12-06T00:00:00"/>
    <d v="2024-12-06T00:00:00"/>
    <n v="4.75"/>
    <n v="48.96"/>
    <s v="Bike"/>
    <s v="Low"/>
    <s v="Rainy"/>
    <n v="11"/>
    <s v="Route_2"/>
    <s v="CUST009049"/>
    <n v="60"/>
    <s v="Other"/>
    <x v="9"/>
    <n v="32"/>
    <n v="3"/>
    <s v="Italian"/>
    <s v="Weekly"/>
    <s v="Yes"/>
    <s v="Cold"/>
    <n v="4"/>
    <n v="2"/>
    <s v="Fair"/>
    <n v="4"/>
    <s v="no"/>
    <x v="4"/>
    <x v="0"/>
  </r>
  <r>
    <s v="ORD009050"/>
    <n v="20"/>
    <s v="Sushi"/>
    <d v="2024-12-04T00:00:00"/>
    <d v="2024-12-04T00:00:00"/>
    <n v="8.24"/>
    <n v="31.74"/>
    <s v="Bike"/>
    <s v="Medium"/>
    <s v="Snowy"/>
    <n v="-1"/>
    <s v="Route_4"/>
    <s v="CUST009050"/>
    <n v="46"/>
    <s v="Female"/>
    <x v="8"/>
    <n v="2"/>
    <n v="2"/>
    <s v="Mediterranean"/>
    <s v="Monthly"/>
    <s v="Yes"/>
    <s v="Hot"/>
    <n v="2"/>
    <n v="4"/>
    <s v="Poor"/>
    <n v="4"/>
    <s v="no"/>
    <x v="0"/>
    <x v="1"/>
  </r>
  <r>
    <s v="ORD009051"/>
    <n v="100"/>
    <s v="Coffeeboba Tea"/>
    <d v="2024-05-27T00:00:00"/>
    <d v="2024-05-27T00:00:00"/>
    <n v="6.06"/>
    <n v="42.44"/>
    <s v="Car"/>
    <s v="Low"/>
    <s v="Sunny"/>
    <n v="19"/>
    <s v="Route_5"/>
    <s v="CUST009051"/>
    <n v="34"/>
    <s v="Female"/>
    <x v="9"/>
    <n v="21"/>
    <n v="5"/>
    <s v="American"/>
    <s v="Monthly"/>
    <s v="Yes"/>
    <s v="Cold"/>
    <n v="3"/>
    <n v="4"/>
    <s v="Good"/>
    <n v="1"/>
    <s v="no"/>
    <x v="2"/>
    <x v="0"/>
  </r>
  <r>
    <s v="ORD009052"/>
    <n v="35"/>
    <s v="Chicken Rice"/>
    <d v="2024-04-21T00:00:00"/>
    <d v="2024-04-21T00:00:00"/>
    <n v="13.49"/>
    <n v="22.11"/>
    <s v="Walk"/>
    <s v="High"/>
    <s v="Snowy"/>
    <n v="7"/>
    <s v="Route_5"/>
    <s v="CUST009052"/>
    <n v="33"/>
    <s v="Female"/>
    <x v="5"/>
    <n v="2"/>
    <n v="3"/>
    <s v="Mexican"/>
    <s v="Monthly"/>
    <s v="No"/>
    <s v="Cold"/>
    <n v="5"/>
    <n v="3"/>
    <s v="Poor"/>
    <n v="4"/>
    <s v="no"/>
    <x v="6"/>
    <x v="0"/>
  </r>
  <r>
    <s v="ORD009053"/>
    <n v="68"/>
    <s v="Chicken Wings"/>
    <d v="2024-03-05T00:00:00"/>
    <d v="2024-03-05T00:00:00"/>
    <n v="13.19"/>
    <n v="11.51"/>
    <s v="Car"/>
    <s v="Medium"/>
    <s v="Snowy"/>
    <n v="10"/>
    <s v="Route_2"/>
    <s v="CUST009053"/>
    <n v="25"/>
    <s v="Other"/>
    <x v="5"/>
    <n v="10"/>
    <n v="5"/>
    <s v="Italian"/>
    <s v="Monthly"/>
    <s v="No"/>
    <s v="Hot"/>
    <n v="1"/>
    <n v="2"/>
    <s v="Fair"/>
    <n v="5"/>
    <s v="no"/>
    <x v="1"/>
    <x v="0"/>
  </r>
  <r>
    <s v="ORD009054"/>
    <n v="91"/>
    <s v="Soup"/>
    <d v="2024-01-09T00:00:00"/>
    <d v="2024-01-09T00:00:00"/>
    <n v="14.89"/>
    <n v="47.73"/>
    <s v="Walk"/>
    <s v="High"/>
    <s v="Sunny"/>
    <n v="13"/>
    <s v="Route_5"/>
    <s v="CUST009054"/>
    <n v="31"/>
    <s v="Male"/>
    <x v="4"/>
    <n v="33"/>
    <n v="1"/>
    <s v="Mediterranean"/>
    <s v="Weekly"/>
    <s v="Yes"/>
    <s v="Warm"/>
    <n v="1"/>
    <n v="5"/>
    <s v="Good"/>
    <n v="4"/>
    <s v="no"/>
    <x v="1"/>
    <x v="0"/>
  </r>
  <r>
    <s v="ORD009055"/>
    <n v="17"/>
    <s v="Pastrysmoothie"/>
    <d v="2024-02-12T00:00:00"/>
    <d v="2024-02-12T00:00:00"/>
    <n v="14.97"/>
    <n v="19.32"/>
    <s v="Walk"/>
    <s v="Medium"/>
    <s v="Snowy"/>
    <n v="11"/>
    <s v="Route_5"/>
    <s v="CUST009055"/>
    <n v="60"/>
    <s v="Male"/>
    <x v="3"/>
    <n v="37"/>
    <n v="1"/>
    <s v="Asian"/>
    <s v="Monthly"/>
    <s v="Yes"/>
    <s v="Warm"/>
    <n v="5"/>
    <n v="3"/>
    <s v="Poor"/>
    <n v="1"/>
    <s v="no"/>
    <x v="2"/>
    <x v="0"/>
  </r>
  <r>
    <s v="ORD009056"/>
    <n v="21"/>
    <s v="Pasta"/>
    <d v="2024-08-19T00:00:00"/>
    <d v="2024-08-19T00:00:00"/>
    <n v="5.43"/>
    <n v="21.5"/>
    <s v="Car"/>
    <s v="Medium"/>
    <s v="Sunny"/>
    <n v="-1"/>
    <s v="Route_3"/>
    <s v="CUST009056"/>
    <n v="53"/>
    <s v="Male"/>
    <x v="4"/>
    <n v="43"/>
    <n v="5"/>
    <s v="Mexican"/>
    <s v="Weekly"/>
    <s v="No"/>
    <s v="Hot"/>
    <n v="4"/>
    <n v="2"/>
    <s v="Poor"/>
    <n v="3"/>
    <s v="no"/>
    <x v="2"/>
    <x v="1"/>
  </r>
  <r>
    <s v="ORD009057"/>
    <n v="51"/>
    <s v="Burger"/>
    <d v="2024-05-02T00:00:00"/>
    <d v="2024-05-02T00:00:00"/>
    <n v="2.02"/>
    <n v="12.35"/>
    <s v="Car"/>
    <s v="High"/>
    <s v="Sunny"/>
    <n v="17"/>
    <s v="Route_1"/>
    <s v="CUST009057"/>
    <n v="49"/>
    <s v="Female"/>
    <x v="1"/>
    <n v="17"/>
    <n v="4"/>
    <s v="Asian"/>
    <s v="Weekly"/>
    <s v="Yes"/>
    <s v="Cold"/>
    <n v="2"/>
    <n v="4"/>
    <s v="Good"/>
    <n v="5"/>
    <s v="no"/>
    <x v="5"/>
    <x v="0"/>
  </r>
  <r>
    <s v="ORD009058"/>
    <n v="52"/>
    <s v="Salad"/>
    <d v="2024-05-29T00:00:00"/>
    <d v="2024-05-29T00:00:00"/>
    <n v="11.81"/>
    <n v="7.4"/>
    <s v="Walk"/>
    <s v="Low"/>
    <s v="Rainy"/>
    <n v="-3"/>
    <s v="Route_2"/>
    <s v="CUST009058"/>
    <n v="48"/>
    <s v="Male"/>
    <x v="6"/>
    <n v="3"/>
    <n v="3"/>
    <s v="Mediterranean"/>
    <s v="Weekly"/>
    <s v="Yes"/>
    <s v="Hot"/>
    <n v="1"/>
    <n v="3"/>
    <s v="Poor"/>
    <n v="5"/>
    <s v="yes"/>
    <x v="0"/>
    <x v="1"/>
  </r>
  <r>
    <s v="ORD009059"/>
    <n v="75"/>
    <s v="Whole Cake"/>
    <d v="2024-08-21T00:00:00"/>
    <d v="2024-08-21T00:00:00"/>
    <n v="5.19"/>
    <n v="40.93"/>
    <s v="Walk"/>
    <s v="Medium"/>
    <s v="Sunny"/>
    <n v="16"/>
    <s v="Route_2"/>
    <s v="CUST009059"/>
    <n v="54"/>
    <s v="Female"/>
    <x v="7"/>
    <n v="43"/>
    <n v="2"/>
    <s v="American"/>
    <s v="Weekly"/>
    <s v="No"/>
    <s v="Warm"/>
    <n v="4"/>
    <n v="4"/>
    <s v="Poor"/>
    <n v="4"/>
    <s v="yes"/>
    <x v="0"/>
    <x v="0"/>
  </r>
  <r>
    <s v="ORD009060"/>
    <n v="28"/>
    <s v="Pizza"/>
    <d v="2024-01-22T00:00:00"/>
    <d v="2024-01-22T00:00:00"/>
    <n v="9.02"/>
    <n v="32.07"/>
    <s v="Car"/>
    <s v="High"/>
    <s v="Rainy"/>
    <n v="6"/>
    <s v="Route_1"/>
    <s v="CUST009060"/>
    <n v="54"/>
    <s v="Female"/>
    <x v="9"/>
    <n v="37"/>
    <n v="3"/>
    <s v="Asian"/>
    <s v="Weekly"/>
    <s v="No"/>
    <s v="Hot"/>
    <n v="4"/>
    <n v="3"/>
    <s v="Good"/>
    <n v="5"/>
    <s v="no"/>
    <x v="2"/>
    <x v="0"/>
  </r>
  <r>
    <s v="ORD009061"/>
    <n v="81"/>
    <s v="Salad"/>
    <d v="2024-09-10T00:00:00"/>
    <d v="2024-09-10T00:00:00"/>
    <n v="3.2"/>
    <n v="15.05"/>
    <s v="Walk"/>
    <s v="High"/>
    <s v="Snowy"/>
    <n v="1"/>
    <s v="Route_1"/>
    <s v="CUST009061"/>
    <n v="28"/>
    <s v="Other"/>
    <x v="5"/>
    <n v="42"/>
    <n v="3"/>
    <s v="Mexican"/>
    <s v="Weekly"/>
    <s v="Yes"/>
    <s v="Cold"/>
    <n v="5"/>
    <n v="5"/>
    <s v="Poor"/>
    <n v="3"/>
    <s v="no"/>
    <x v="1"/>
    <x v="0"/>
  </r>
  <r>
    <s v="ORD009062"/>
    <n v="47"/>
    <s v="Cookie"/>
    <d v="2024-04-29T00:00:00"/>
    <d v="2024-04-29T00:00:00"/>
    <n v="8.42"/>
    <n v="6.51"/>
    <s v="Car"/>
    <s v="High"/>
    <s v="Rainy"/>
    <n v="7"/>
    <s v="Route_2"/>
    <s v="CUST009062"/>
    <n v="42"/>
    <s v="Female"/>
    <x v="6"/>
    <n v="42"/>
    <n v="5"/>
    <s v="Asian"/>
    <s v="Weekly"/>
    <s v="No"/>
    <s v="Warm"/>
    <n v="4"/>
    <n v="2"/>
    <s v="Fair"/>
    <n v="5"/>
    <s v="no"/>
    <x v="2"/>
    <x v="0"/>
  </r>
  <r>
    <s v="ORD009063"/>
    <n v="62"/>
    <s v="Pasta"/>
    <d v="2024-11-23T00:00:00"/>
    <d v="2024-11-23T00:00:00"/>
    <n v="14.05"/>
    <n v="28.22"/>
    <s v="Car"/>
    <s v="High"/>
    <s v="Snowy"/>
    <n v="3"/>
    <s v="Route_5"/>
    <s v="CUST009063"/>
    <n v="38"/>
    <s v="Female"/>
    <x v="5"/>
    <n v="4"/>
    <n v="1"/>
    <s v="Mexican"/>
    <s v="Weekly"/>
    <s v="Yes"/>
    <s v="Cold"/>
    <n v="2"/>
    <n v="4"/>
    <s v="Poor"/>
    <n v="3"/>
    <s v="no"/>
    <x v="3"/>
    <x v="0"/>
  </r>
  <r>
    <s v="ORD009064"/>
    <n v="12"/>
    <s v="Chicken Rice"/>
    <d v="2024-11-26T00:00:00"/>
    <d v="2024-11-26T00:00:00"/>
    <n v="12.27"/>
    <n v="6.54"/>
    <s v="Walk"/>
    <s v="Medium"/>
    <s v="Rainy"/>
    <n v="17"/>
    <s v="Route_2"/>
    <s v="CUST009064"/>
    <n v="25"/>
    <s v="Female"/>
    <x v="0"/>
    <n v="19"/>
    <n v="3"/>
    <s v="Asian"/>
    <s v="Monthly"/>
    <s v="Yes"/>
    <s v="Hot"/>
    <n v="3"/>
    <n v="4"/>
    <s v="Fair"/>
    <n v="1"/>
    <s v="yes"/>
    <x v="1"/>
    <x v="0"/>
  </r>
  <r>
    <s v="ORD009065"/>
    <n v="89"/>
    <s v="Chicken Rice"/>
    <d v="2024-11-04T00:00:00"/>
    <d v="2024-11-04T00:00:00"/>
    <n v="6.4"/>
    <n v="34.47"/>
    <s v="Walk"/>
    <s v="Medium"/>
    <s v="Sunny"/>
    <n v="-6"/>
    <s v="Route_2"/>
    <s v="CUST009065"/>
    <n v="48"/>
    <s v="Other"/>
    <x v="7"/>
    <n v="17"/>
    <n v="4"/>
    <s v="Italian"/>
    <s v="Weekly"/>
    <s v="No"/>
    <s v="Hot"/>
    <n v="1"/>
    <n v="1"/>
    <s v="Fair"/>
    <n v="5"/>
    <s v="no"/>
    <x v="2"/>
    <x v="1"/>
  </r>
  <r>
    <s v="ORD009066"/>
    <n v="25"/>
    <s v="Coffeeboba Tea"/>
    <d v="2024-04-03T00:00:00"/>
    <d v="2024-04-03T00:00:00"/>
    <n v="10.11"/>
    <n v="27.85"/>
    <s v="Car"/>
    <s v="Low"/>
    <s v="Snowy"/>
    <n v="2"/>
    <s v="Route_5"/>
    <s v="CUST009066"/>
    <n v="42"/>
    <s v="Female"/>
    <x v="3"/>
    <n v="32"/>
    <n v="5"/>
    <s v="American"/>
    <s v="Monthly"/>
    <s v="No"/>
    <s v="Cold"/>
    <n v="5"/>
    <n v="3"/>
    <s v="Fair"/>
    <n v="1"/>
    <s v="yes"/>
    <x v="0"/>
    <x v="0"/>
  </r>
  <r>
    <s v="ORD009067"/>
    <n v="11"/>
    <s v="Tacos"/>
    <d v="2024-01-16T00:00:00"/>
    <d v="2024-01-16T00:00:00"/>
    <n v="9.39"/>
    <n v="35.130000000000003"/>
    <s v="Bike"/>
    <s v="Medium"/>
    <s v="Snowy"/>
    <n v="-8"/>
    <s v="Route_5"/>
    <s v="CUST009067"/>
    <n v="60"/>
    <s v="Other"/>
    <x v="2"/>
    <n v="46"/>
    <n v="3"/>
    <s v="American"/>
    <s v="Monthly"/>
    <s v="Yes"/>
    <s v="Cold"/>
    <n v="4"/>
    <n v="3"/>
    <s v="Good"/>
    <n v="5"/>
    <s v="no"/>
    <x v="1"/>
    <x v="1"/>
  </r>
  <r>
    <s v="ORD009068"/>
    <n v="92"/>
    <s v="Burger"/>
    <d v="2024-07-21T00:00:00"/>
    <d v="2024-07-21T00:00:00"/>
    <n v="3.47"/>
    <n v="5.75"/>
    <s v="Bike"/>
    <s v="Medium"/>
    <s v="Sunny"/>
    <n v="0"/>
    <s v="Route_4"/>
    <s v="CUST009068"/>
    <n v="20"/>
    <s v="Male"/>
    <x v="6"/>
    <n v="26"/>
    <n v="1"/>
    <s v="Asian"/>
    <s v="Weekly"/>
    <s v="Yes"/>
    <s v="Hot"/>
    <n v="5"/>
    <n v="2"/>
    <s v="Poor"/>
    <n v="2"/>
    <s v="yes"/>
    <x v="6"/>
    <x v="2"/>
  </r>
  <r>
    <s v="ORD009069"/>
    <n v="48"/>
    <s v="Fried Chicken"/>
    <d v="2024-04-15T00:00:00"/>
    <d v="2024-04-15T00:00:00"/>
    <n v="10.62"/>
    <n v="44.19"/>
    <s v="Walk"/>
    <s v="Medium"/>
    <s v="Rainy"/>
    <n v="13"/>
    <s v="Route_2"/>
    <s v="CUST009069"/>
    <n v="19"/>
    <s v="Other"/>
    <x v="7"/>
    <n v="17"/>
    <n v="4"/>
    <s v="Italian"/>
    <s v="Monthly"/>
    <s v="No"/>
    <s v="Cold"/>
    <n v="3"/>
    <n v="3"/>
    <s v="Good"/>
    <n v="4"/>
    <s v="no"/>
    <x v="2"/>
    <x v="0"/>
  </r>
  <r>
    <s v="ORD009070"/>
    <n v="81"/>
    <s v="Salad"/>
    <d v="2024-08-11T00:00:00"/>
    <d v="2024-08-11T00:00:00"/>
    <n v="5.57"/>
    <n v="18.850000000000001"/>
    <s v="Car"/>
    <s v="Low"/>
    <s v="Sunny"/>
    <n v="12"/>
    <s v="Route_4"/>
    <s v="CUST009070"/>
    <n v="43"/>
    <s v="Female"/>
    <x v="0"/>
    <n v="14"/>
    <n v="5"/>
    <s v="American"/>
    <s v="Monthly"/>
    <s v="Yes"/>
    <s v="Warm"/>
    <n v="5"/>
    <n v="2"/>
    <s v="Poor"/>
    <n v="5"/>
    <s v="no"/>
    <x v="6"/>
    <x v="0"/>
  </r>
  <r>
    <s v="ORD009071"/>
    <n v="97"/>
    <s v="Dumplings"/>
    <d v="2024-06-12T00:00:00"/>
    <d v="2024-06-12T00:00:00"/>
    <n v="2.35"/>
    <n v="39.659999999999997"/>
    <s v="Car"/>
    <s v="High"/>
    <s v="Sunny"/>
    <n v="9"/>
    <s v="Route_5"/>
    <s v="CUST009071"/>
    <n v="43"/>
    <s v="Female"/>
    <x v="2"/>
    <n v="8"/>
    <n v="5"/>
    <s v="Italian"/>
    <s v="Weekly"/>
    <s v="No"/>
    <s v="Warm"/>
    <n v="5"/>
    <n v="2"/>
    <s v="Fair"/>
    <n v="2"/>
    <s v="no"/>
    <x v="0"/>
    <x v="0"/>
  </r>
  <r>
    <s v="ORD009072"/>
    <n v="13"/>
    <s v="Cup Cake"/>
    <d v="2024-06-03T00:00:00"/>
    <d v="2024-06-03T00:00:00"/>
    <n v="2.79"/>
    <n v="16.95"/>
    <s v="Bike"/>
    <s v="Low"/>
    <s v="Sunny"/>
    <n v="16"/>
    <s v="Route_2"/>
    <s v="CUST009072"/>
    <n v="51"/>
    <s v="Other"/>
    <x v="0"/>
    <n v="34"/>
    <n v="3"/>
    <s v="Italian"/>
    <s v="Monthly"/>
    <s v="No"/>
    <s v="Hot"/>
    <n v="1"/>
    <n v="3"/>
    <s v="Poor"/>
    <n v="3"/>
    <s v="no"/>
    <x v="2"/>
    <x v="0"/>
  </r>
  <r>
    <s v="ORD009073"/>
    <n v="54"/>
    <s v="Pasta"/>
    <d v="2024-12-03T00:00:00"/>
    <d v="2024-12-03T00:00:00"/>
    <n v="4.16"/>
    <n v="30"/>
    <s v="Walk"/>
    <s v="Medium"/>
    <s v="Sunny"/>
    <n v="-8"/>
    <s v="Route_4"/>
    <s v="CUST009073"/>
    <n v="37"/>
    <s v="Female"/>
    <x v="8"/>
    <n v="17"/>
    <n v="5"/>
    <s v="Italian"/>
    <s v="Weekly"/>
    <s v="No"/>
    <s v="Warm"/>
    <n v="5"/>
    <n v="2"/>
    <s v="Fair"/>
    <n v="3"/>
    <s v="no"/>
    <x v="1"/>
    <x v="1"/>
  </r>
  <r>
    <s v="ORD009074"/>
    <n v="72"/>
    <s v="Chicken Wings"/>
    <d v="2024-09-25T00:00:00"/>
    <d v="2024-09-25T00:00:00"/>
    <n v="6.62"/>
    <n v="12.36"/>
    <s v="Bike"/>
    <s v="Low"/>
    <s v="Sunny"/>
    <n v="11"/>
    <s v="Route_3"/>
    <s v="CUST009074"/>
    <n v="21"/>
    <s v="Female"/>
    <x v="7"/>
    <n v="36"/>
    <n v="5"/>
    <s v="Mediterranean"/>
    <s v="Weekly"/>
    <s v="No"/>
    <s v="Cold"/>
    <n v="2"/>
    <n v="2"/>
    <s v="Fair"/>
    <n v="3"/>
    <s v="no"/>
    <x v="0"/>
    <x v="0"/>
  </r>
  <r>
    <s v="ORD009075"/>
    <n v="2"/>
    <s v="Chicken Wings"/>
    <d v="2024-06-05T00:00:00"/>
    <d v="2024-06-05T00:00:00"/>
    <n v="4.67"/>
    <n v="26.06"/>
    <s v="Walk"/>
    <s v="High"/>
    <s v="Sunny"/>
    <n v="0"/>
    <s v="Route_5"/>
    <s v="CUST009075"/>
    <n v="42"/>
    <s v="Male"/>
    <x v="1"/>
    <n v="41"/>
    <n v="4"/>
    <s v="Asian"/>
    <s v="Monthly"/>
    <s v="No"/>
    <s v="Hot"/>
    <n v="4"/>
    <n v="5"/>
    <s v="Fair"/>
    <n v="3"/>
    <s v="no"/>
    <x v="0"/>
    <x v="2"/>
  </r>
  <r>
    <s v="ORD009076"/>
    <n v="56"/>
    <s v="Pasta"/>
    <d v="2024-11-28T00:00:00"/>
    <d v="2024-11-28T00:00:00"/>
    <n v="4.21"/>
    <n v="40.049999999999997"/>
    <s v="Car"/>
    <s v="Low"/>
    <s v="Rainy"/>
    <n v="5"/>
    <s v="Route_4"/>
    <s v="CUST009076"/>
    <n v="37"/>
    <s v="Other"/>
    <x v="3"/>
    <n v="28"/>
    <n v="2"/>
    <s v="Mexican"/>
    <s v="Monthly"/>
    <s v="Yes"/>
    <s v="Cold"/>
    <n v="5"/>
    <n v="1"/>
    <s v="Good"/>
    <n v="2"/>
    <s v="no"/>
    <x v="5"/>
    <x v="0"/>
  </r>
  <r>
    <s v="ORD009077"/>
    <n v="14"/>
    <s v="Whole Cake"/>
    <d v="2024-08-02T00:00:00"/>
    <d v="2024-08-02T00:00:00"/>
    <n v="8.93"/>
    <n v="19.62"/>
    <s v="Car"/>
    <s v="Low"/>
    <s v="Rainy"/>
    <n v="-7"/>
    <s v="Route_2"/>
    <s v="CUST009077"/>
    <n v="51"/>
    <s v="Female"/>
    <x v="2"/>
    <n v="8"/>
    <n v="3"/>
    <s v="Mediterranean"/>
    <s v="Monthly"/>
    <s v="No"/>
    <s v="Hot"/>
    <n v="3"/>
    <n v="2"/>
    <s v="Fair"/>
    <n v="5"/>
    <s v="no"/>
    <x v="4"/>
    <x v="1"/>
  </r>
  <r>
    <s v="ORD009078"/>
    <n v="55"/>
    <s v="Pizza"/>
    <d v="2024-06-25T00:00:00"/>
    <d v="2024-06-25T00:00:00"/>
    <n v="9.9600000000000009"/>
    <n v="7.65"/>
    <s v="Bike"/>
    <s v="High"/>
    <s v="Snowy"/>
    <n v="14"/>
    <s v="Route_4"/>
    <s v="CUST009078"/>
    <n v="26"/>
    <s v="Other"/>
    <x v="1"/>
    <n v="39"/>
    <n v="4"/>
    <s v="Asian"/>
    <s v="Weekly"/>
    <s v="Yes"/>
    <s v="Warm"/>
    <n v="3"/>
    <n v="1"/>
    <s v="Good"/>
    <n v="1"/>
    <s v="no"/>
    <x v="1"/>
    <x v="0"/>
  </r>
  <r>
    <s v="ORD009079"/>
    <n v="29"/>
    <s v="Pasta"/>
    <d v="2024-05-12T00:00:00"/>
    <d v="2024-05-12T00:00:00"/>
    <n v="12.82"/>
    <n v="46.38"/>
    <s v="Bike"/>
    <s v="Medium"/>
    <s v="Sunny"/>
    <n v="-9"/>
    <s v="Route_1"/>
    <s v="CUST009079"/>
    <n v="21"/>
    <s v="Other"/>
    <x v="2"/>
    <n v="10"/>
    <n v="5"/>
    <s v="Mediterranean"/>
    <s v="Weekly"/>
    <s v="Yes"/>
    <s v="Warm"/>
    <n v="5"/>
    <n v="1"/>
    <s v="Fair"/>
    <n v="1"/>
    <s v="no"/>
    <x v="6"/>
    <x v="1"/>
  </r>
  <r>
    <s v="ORD009080"/>
    <n v="27"/>
    <s v="Pizza"/>
    <d v="2024-02-20T00:00:00"/>
    <d v="2024-02-20T00:00:00"/>
    <n v="9.85"/>
    <n v="31.48"/>
    <s v="Walk"/>
    <s v="High"/>
    <s v="Snowy"/>
    <n v="6"/>
    <s v="Route_3"/>
    <s v="CUST009080"/>
    <n v="26"/>
    <s v="Male"/>
    <x v="7"/>
    <n v="33"/>
    <n v="2"/>
    <s v="Italian"/>
    <s v="Weekly"/>
    <s v="Yes"/>
    <s v="Cold"/>
    <n v="3"/>
    <n v="1"/>
    <s v="Fair"/>
    <n v="4"/>
    <s v="no"/>
    <x v="1"/>
    <x v="0"/>
  </r>
  <r>
    <s v="ORD009081"/>
    <n v="67"/>
    <s v="Chicken Wings"/>
    <d v="2024-06-29T00:00:00"/>
    <d v="2024-06-29T00:00:00"/>
    <n v="4.5"/>
    <n v="19.98"/>
    <s v="Bike"/>
    <s v="Medium"/>
    <s v="Snowy"/>
    <n v="14"/>
    <s v="Route_2"/>
    <s v="CUST009081"/>
    <n v="50"/>
    <s v="Female"/>
    <x v="8"/>
    <n v="13"/>
    <n v="1"/>
    <s v="Mexican"/>
    <s v="Weekly"/>
    <s v="No"/>
    <s v="Hot"/>
    <n v="4"/>
    <n v="2"/>
    <s v="Fair"/>
    <n v="4"/>
    <s v="no"/>
    <x v="3"/>
    <x v="0"/>
  </r>
  <r>
    <s v="ORD009082"/>
    <n v="25"/>
    <s v="Soup"/>
    <d v="2024-05-29T00:00:00"/>
    <d v="2024-05-29T00:00:00"/>
    <n v="12.92"/>
    <n v="17.45"/>
    <s v="Walk"/>
    <s v="High"/>
    <s v="Snowy"/>
    <n v="2"/>
    <s v="Route_5"/>
    <s v="CUST009082"/>
    <n v="36"/>
    <s v="Female"/>
    <x v="8"/>
    <n v="3"/>
    <n v="1"/>
    <s v="Italian"/>
    <s v="Monthly"/>
    <s v="No"/>
    <s v="Hot"/>
    <n v="1"/>
    <n v="3"/>
    <s v="Good"/>
    <n v="4"/>
    <s v="no"/>
    <x v="0"/>
    <x v="0"/>
  </r>
  <r>
    <s v="ORD009083"/>
    <n v="43"/>
    <s v="Burger"/>
    <d v="2024-04-11T00:00:00"/>
    <d v="2024-04-11T00:00:00"/>
    <n v="8.61"/>
    <n v="17.559999999999999"/>
    <s v="Walk"/>
    <s v="Medium"/>
    <s v="Rainy"/>
    <n v="1"/>
    <s v="Route_1"/>
    <s v="CUST009083"/>
    <n v="50"/>
    <s v="Female"/>
    <x v="5"/>
    <n v="46"/>
    <n v="5"/>
    <s v="Asian"/>
    <s v="Weekly"/>
    <s v="No"/>
    <s v="Hot"/>
    <n v="2"/>
    <n v="5"/>
    <s v="Good"/>
    <n v="5"/>
    <s v="no"/>
    <x v="5"/>
    <x v="0"/>
  </r>
  <r>
    <s v="ORD009084"/>
    <n v="67"/>
    <s v="Pasta"/>
    <d v="2024-10-31T00:00:00"/>
    <d v="2024-10-31T00:00:00"/>
    <n v="13.16"/>
    <n v="24.18"/>
    <s v="Walk"/>
    <s v="Low"/>
    <s v="Rainy"/>
    <n v="2"/>
    <s v="Route_5"/>
    <s v="CUST009084"/>
    <n v="21"/>
    <s v="Other"/>
    <x v="1"/>
    <n v="29"/>
    <n v="4"/>
    <s v="Italian"/>
    <s v="Monthly"/>
    <s v="Yes"/>
    <s v="Hot"/>
    <n v="3"/>
    <n v="5"/>
    <s v="Good"/>
    <n v="4"/>
    <s v="no"/>
    <x v="5"/>
    <x v="0"/>
  </r>
  <r>
    <s v="ORD009085"/>
    <n v="66"/>
    <s v="Tacos"/>
    <d v="2024-07-13T00:00:00"/>
    <d v="2024-07-13T00:00:00"/>
    <n v="13.51"/>
    <n v="15.19"/>
    <s v="Car"/>
    <s v="Low"/>
    <s v="Snowy"/>
    <n v="0"/>
    <s v="Route_2"/>
    <s v="CUST009085"/>
    <n v="39"/>
    <s v="Female"/>
    <x v="7"/>
    <n v="6"/>
    <n v="3"/>
    <s v="Mexican"/>
    <s v="Weekly"/>
    <s v="No"/>
    <s v="Hot"/>
    <n v="5"/>
    <n v="2"/>
    <s v="Poor"/>
    <n v="2"/>
    <s v="no"/>
    <x v="3"/>
    <x v="2"/>
  </r>
  <r>
    <s v="ORD009086"/>
    <n v="73"/>
    <s v="Pizza"/>
    <d v="2024-01-23T00:00:00"/>
    <d v="2024-01-23T00:00:00"/>
    <n v="9.75"/>
    <n v="38.270000000000003"/>
    <s v="Bike"/>
    <s v="Low"/>
    <s v="Rainy"/>
    <n v="11"/>
    <s v="Route_5"/>
    <s v="CUST009086"/>
    <n v="36"/>
    <s v="Other"/>
    <x v="1"/>
    <n v="13"/>
    <n v="2"/>
    <s v="Mediterranean"/>
    <s v="Weekly"/>
    <s v="No"/>
    <s v="Cold"/>
    <n v="1"/>
    <n v="2"/>
    <s v="Poor"/>
    <n v="4"/>
    <s v="no"/>
    <x v="1"/>
    <x v="0"/>
  </r>
  <r>
    <s v="ORD009087"/>
    <n v="19"/>
    <s v="Chicken Wings"/>
    <d v="2024-04-01T00:00:00"/>
    <d v="2024-04-01T00:00:00"/>
    <n v="14.27"/>
    <n v="45.82"/>
    <s v="Bike"/>
    <s v="High"/>
    <s v="Snowy"/>
    <n v="-9"/>
    <s v="Route_3"/>
    <s v="CUST009087"/>
    <n v="18"/>
    <s v="Other"/>
    <x v="6"/>
    <n v="8"/>
    <n v="4"/>
    <s v="Mexican"/>
    <s v="Weekly"/>
    <s v="Yes"/>
    <s v="Warm"/>
    <n v="4"/>
    <n v="1"/>
    <s v="Good"/>
    <n v="4"/>
    <s v="no"/>
    <x v="2"/>
    <x v="1"/>
  </r>
  <r>
    <s v="ORD009088"/>
    <n v="82"/>
    <s v="Beef Pie"/>
    <d v="2024-09-28T00:00:00"/>
    <d v="2024-09-28T00:00:00"/>
    <n v="14.68"/>
    <n v="37.590000000000003"/>
    <s v="Car"/>
    <s v="Medium"/>
    <s v="Rainy"/>
    <n v="17"/>
    <s v="Route_1"/>
    <s v="CUST009088"/>
    <n v="47"/>
    <s v="Female"/>
    <x v="5"/>
    <n v="32"/>
    <n v="2"/>
    <s v="Mexican"/>
    <s v="Weekly"/>
    <s v="Yes"/>
    <s v="Hot"/>
    <n v="3"/>
    <n v="5"/>
    <s v="Good"/>
    <n v="5"/>
    <s v="no"/>
    <x v="3"/>
    <x v="0"/>
  </r>
  <r>
    <s v="ORD009089"/>
    <n v="98"/>
    <s v="Burger"/>
    <d v="2024-05-28T00:00:00"/>
    <d v="2024-05-28T00:00:00"/>
    <n v="5.58"/>
    <n v="27.66"/>
    <s v="Walk"/>
    <s v="Medium"/>
    <s v="Rainy"/>
    <n v="-4"/>
    <s v="Route_1"/>
    <s v="CUST009089"/>
    <n v="39"/>
    <s v="Other"/>
    <x v="1"/>
    <n v="2"/>
    <n v="1"/>
    <s v="Asian"/>
    <s v="Monthly"/>
    <s v="Yes"/>
    <s v="Cold"/>
    <n v="1"/>
    <n v="4"/>
    <s v="Poor"/>
    <n v="3"/>
    <s v="no"/>
    <x v="1"/>
    <x v="1"/>
  </r>
  <r>
    <s v="ORD009090"/>
    <n v="98"/>
    <s v="Cookie"/>
    <d v="2024-11-08T00:00:00"/>
    <d v="2024-11-08T00:00:00"/>
    <n v="12.53"/>
    <n v="13.74"/>
    <s v="Bike"/>
    <s v="Medium"/>
    <s v="Rainy"/>
    <n v="1"/>
    <s v="Route_5"/>
    <s v="CUST009090"/>
    <n v="32"/>
    <s v="Other"/>
    <x v="0"/>
    <n v="6"/>
    <n v="3"/>
    <s v="Mediterranean"/>
    <s v="Weekly"/>
    <s v="Yes"/>
    <s v="Warm"/>
    <n v="1"/>
    <n v="1"/>
    <s v="Good"/>
    <n v="1"/>
    <s v="no"/>
    <x v="4"/>
    <x v="0"/>
  </r>
  <r>
    <s v="ORD009091"/>
    <n v="11"/>
    <s v="Sushi"/>
    <d v="2024-01-11T00:00:00"/>
    <d v="2024-01-11T00:00:00"/>
    <n v="8.43"/>
    <n v="15.99"/>
    <s v="Bike"/>
    <s v="Medium"/>
    <s v="Rainy"/>
    <n v="-2"/>
    <s v="Route_5"/>
    <s v="CUST009091"/>
    <n v="53"/>
    <s v="Male"/>
    <x v="4"/>
    <n v="47"/>
    <n v="3"/>
    <s v="Italian"/>
    <s v="Weekly"/>
    <s v="No"/>
    <s v="Cold"/>
    <n v="4"/>
    <n v="4"/>
    <s v="Poor"/>
    <n v="4"/>
    <s v="no"/>
    <x v="5"/>
    <x v="1"/>
  </r>
  <r>
    <s v="ORD009092"/>
    <n v="21"/>
    <s v="Shawarma"/>
    <d v="2024-08-04T00:00:00"/>
    <d v="2024-08-04T00:00:00"/>
    <n v="5.33"/>
    <n v="36.83"/>
    <s v="Car"/>
    <s v="Low"/>
    <s v="Sunny"/>
    <n v="15"/>
    <s v="Route_3"/>
    <s v="CUST009092"/>
    <n v="24"/>
    <s v="Other"/>
    <x v="0"/>
    <n v="22"/>
    <n v="5"/>
    <s v="American"/>
    <s v="Monthly"/>
    <s v="No"/>
    <s v="Hot"/>
    <n v="2"/>
    <n v="4"/>
    <s v="Good"/>
    <n v="1"/>
    <s v="no"/>
    <x v="6"/>
    <x v="0"/>
  </r>
  <r>
    <s v="ORD009093"/>
    <n v="24"/>
    <s v="Pasta"/>
    <d v="2024-11-20T00:00:00"/>
    <d v="2024-11-20T00:00:00"/>
    <n v="8.67"/>
    <n v="29.71"/>
    <s v="Bike"/>
    <s v="Medium"/>
    <s v="Sunny"/>
    <n v="-10"/>
    <s v="Route_4"/>
    <s v="CUST009093"/>
    <n v="38"/>
    <s v="Other"/>
    <x v="1"/>
    <n v="50"/>
    <n v="2"/>
    <s v="Asian"/>
    <s v="Weekly"/>
    <s v="No"/>
    <s v="Hot"/>
    <n v="3"/>
    <n v="5"/>
    <s v="Poor"/>
    <n v="5"/>
    <s v="no"/>
    <x v="0"/>
    <x v="1"/>
  </r>
  <r>
    <s v="ORD009094"/>
    <n v="22"/>
    <s v="Chicken Rice"/>
    <d v="2024-05-16T00:00:00"/>
    <d v="2024-05-16T00:00:00"/>
    <n v="3.75"/>
    <n v="16.059999999999999"/>
    <s v="Car"/>
    <s v="Low"/>
    <s v="Snowy"/>
    <n v="-8"/>
    <s v="Route_1"/>
    <s v="CUST009094"/>
    <n v="41"/>
    <s v="Other"/>
    <x v="8"/>
    <n v="10"/>
    <n v="4"/>
    <s v="Asian"/>
    <s v="Monthly"/>
    <s v="No"/>
    <s v="Hot"/>
    <n v="3"/>
    <n v="5"/>
    <s v="Fair"/>
    <n v="5"/>
    <s v="no"/>
    <x v="5"/>
    <x v="1"/>
  </r>
  <r>
    <s v="ORD009095"/>
    <n v="3"/>
    <s v="Sushi"/>
    <d v="2024-06-04T00:00:00"/>
    <d v="2024-06-04T00:00:00"/>
    <n v="14.54"/>
    <n v="15.78"/>
    <s v="Bike"/>
    <s v="Low"/>
    <s v="Snowy"/>
    <n v="-4"/>
    <s v="Route_1"/>
    <s v="CUST009095"/>
    <n v="59"/>
    <s v="Male"/>
    <x v="5"/>
    <n v="3"/>
    <n v="2"/>
    <s v="Italian"/>
    <s v="Monthly"/>
    <s v="Yes"/>
    <s v="Cold"/>
    <n v="2"/>
    <n v="2"/>
    <s v="Poor"/>
    <n v="1"/>
    <s v="no"/>
    <x v="1"/>
    <x v="1"/>
  </r>
  <r>
    <s v="ORD009096"/>
    <n v="36"/>
    <s v="Whole Cake"/>
    <d v="2024-05-26T00:00:00"/>
    <d v="2024-05-26T00:00:00"/>
    <n v="7.37"/>
    <n v="33.5"/>
    <s v="Car"/>
    <s v="High"/>
    <s v="Rainy"/>
    <n v="8"/>
    <s v="Route_3"/>
    <s v="CUST009096"/>
    <n v="25"/>
    <s v="Other"/>
    <x v="1"/>
    <n v="3"/>
    <n v="3"/>
    <s v="Asian"/>
    <s v="Monthly"/>
    <s v="No"/>
    <s v="Warm"/>
    <n v="4"/>
    <n v="5"/>
    <s v="Poor"/>
    <n v="5"/>
    <s v="no"/>
    <x v="6"/>
    <x v="0"/>
  </r>
  <r>
    <s v="ORD009097"/>
    <n v="20"/>
    <s v="Chicken Wings"/>
    <d v="2024-08-28T00:00:00"/>
    <d v="2024-08-28T00:00:00"/>
    <n v="14.97"/>
    <n v="27.19"/>
    <s v="Walk"/>
    <s v="Low"/>
    <s v="Rainy"/>
    <n v="-6"/>
    <s v="Route_4"/>
    <s v="CUST009097"/>
    <n v="40"/>
    <s v="Male"/>
    <x v="8"/>
    <n v="38"/>
    <n v="3"/>
    <s v="American"/>
    <s v="Weekly"/>
    <s v="No"/>
    <s v="Cold"/>
    <n v="1"/>
    <n v="3"/>
    <s v="Fair"/>
    <n v="2"/>
    <s v="no"/>
    <x v="0"/>
    <x v="1"/>
  </r>
  <r>
    <s v="ORD009098"/>
    <n v="22"/>
    <s v="Sushi"/>
    <d v="2024-01-28T00:00:00"/>
    <d v="2024-01-28T00:00:00"/>
    <n v="8.48"/>
    <n v="39.369999999999997"/>
    <s v="Bike"/>
    <s v="Low"/>
    <s v="Snowy"/>
    <n v="-6"/>
    <s v="Route_2"/>
    <s v="CUST009098"/>
    <n v="50"/>
    <s v="Female"/>
    <x v="0"/>
    <n v="31"/>
    <n v="5"/>
    <s v="Asian"/>
    <s v="Monthly"/>
    <s v="No"/>
    <s v="Warm"/>
    <n v="4"/>
    <n v="3"/>
    <s v="Good"/>
    <n v="4"/>
    <s v="no"/>
    <x v="6"/>
    <x v="1"/>
  </r>
  <r>
    <s v="ORD009099"/>
    <n v="91"/>
    <s v="Fried Chicken"/>
    <d v="2024-06-26T00:00:00"/>
    <d v="2024-06-26T00:00:00"/>
    <n v="13.62"/>
    <n v="13.24"/>
    <s v="Walk"/>
    <s v="Low"/>
    <s v="Sunny"/>
    <n v="12"/>
    <s v="Route_2"/>
    <s v="CUST009099"/>
    <n v="23"/>
    <s v="Female"/>
    <x v="3"/>
    <n v="39"/>
    <n v="5"/>
    <s v="Mexican"/>
    <s v="Monthly"/>
    <s v="No"/>
    <s v="Cold"/>
    <n v="3"/>
    <n v="5"/>
    <s v="Fair"/>
    <n v="1"/>
    <s v="no"/>
    <x v="0"/>
    <x v="0"/>
  </r>
  <r>
    <s v="ORD009100"/>
    <n v="20"/>
    <s v="Coffeeboba Tea"/>
    <d v="2024-05-02T00:00:00"/>
    <d v="2024-05-02T00:00:00"/>
    <n v="4.92"/>
    <n v="34.17"/>
    <s v="Walk"/>
    <s v="Low"/>
    <s v="Rainy"/>
    <n v="7"/>
    <s v="Route_2"/>
    <s v="CUST009100"/>
    <n v="40"/>
    <s v="Male"/>
    <x v="1"/>
    <n v="37"/>
    <n v="5"/>
    <s v="Italian"/>
    <s v="Monthly"/>
    <s v="Yes"/>
    <s v="Hot"/>
    <n v="2"/>
    <n v="5"/>
    <s v="Good"/>
    <n v="3"/>
    <s v="no"/>
    <x v="5"/>
    <x v="0"/>
  </r>
  <r>
    <s v="ORD009101"/>
    <n v="7"/>
    <s v="Pasta"/>
    <d v="2024-09-23T00:00:00"/>
    <d v="2024-09-23T00:00:00"/>
    <n v="4.9400000000000004"/>
    <n v="27.13"/>
    <s v="Bike"/>
    <s v="High"/>
    <s v="Rainy"/>
    <n v="19"/>
    <s v="Route_1"/>
    <s v="CUST009101"/>
    <n v="45"/>
    <s v="Other"/>
    <x v="1"/>
    <n v="29"/>
    <n v="2"/>
    <s v="Mediterranean"/>
    <s v="Weekly"/>
    <s v="Yes"/>
    <s v="Cold"/>
    <n v="3"/>
    <n v="4"/>
    <s v="Good"/>
    <n v="1"/>
    <s v="yes"/>
    <x v="2"/>
    <x v="0"/>
  </r>
  <r>
    <s v="ORD009102"/>
    <n v="43"/>
    <s v="Cookie"/>
    <d v="2024-04-13T00:00:00"/>
    <d v="2024-04-13T00:00:00"/>
    <n v="13.41"/>
    <n v="13.1"/>
    <s v="Walk"/>
    <s v="Low"/>
    <s v="Sunny"/>
    <n v="5"/>
    <s v="Route_2"/>
    <s v="CUST009102"/>
    <n v="56"/>
    <s v="Female"/>
    <x v="8"/>
    <n v="40"/>
    <n v="2"/>
    <s v="Italian"/>
    <s v="Monthly"/>
    <s v="No"/>
    <s v="Warm"/>
    <n v="2"/>
    <n v="2"/>
    <s v="Good"/>
    <n v="1"/>
    <s v="yes"/>
    <x v="3"/>
    <x v="0"/>
  </r>
  <r>
    <s v="ORD009103"/>
    <n v="15"/>
    <s v="Shawarma"/>
    <d v="2024-11-20T00:00:00"/>
    <d v="2024-11-20T00:00:00"/>
    <n v="2.44"/>
    <n v="6.94"/>
    <s v="Walk"/>
    <s v="Low"/>
    <s v="Rainy"/>
    <n v="2"/>
    <s v="Route_2"/>
    <s v="CUST009103"/>
    <n v="20"/>
    <s v="Female"/>
    <x v="6"/>
    <n v="41"/>
    <n v="4"/>
    <s v="Italian"/>
    <s v="Monthly"/>
    <s v="Yes"/>
    <s v="Warm"/>
    <n v="5"/>
    <n v="5"/>
    <s v="Poor"/>
    <n v="4"/>
    <s v="no"/>
    <x v="0"/>
    <x v="0"/>
  </r>
  <r>
    <s v="ORD009104"/>
    <n v="88"/>
    <s v="Beef Pie"/>
    <d v="2024-11-04T00:00:00"/>
    <d v="2024-11-04T00:00:00"/>
    <n v="2.36"/>
    <n v="17.170000000000002"/>
    <s v="Bike"/>
    <s v="Low"/>
    <s v="Rainy"/>
    <n v="11"/>
    <s v="Route_1"/>
    <s v="CUST009104"/>
    <n v="52"/>
    <s v="Male"/>
    <x v="7"/>
    <n v="28"/>
    <n v="5"/>
    <s v="Asian"/>
    <s v="Weekly"/>
    <s v="Yes"/>
    <s v="Cold"/>
    <n v="3"/>
    <n v="5"/>
    <s v="Fair"/>
    <n v="5"/>
    <s v="no"/>
    <x v="2"/>
    <x v="0"/>
  </r>
  <r>
    <s v="ORD009105"/>
    <n v="91"/>
    <s v="Dumplings"/>
    <d v="2024-04-18T00:00:00"/>
    <d v="2024-04-18T00:00:00"/>
    <n v="5.03"/>
    <n v="29.83"/>
    <s v="Walk"/>
    <s v="Medium"/>
    <s v="Rainy"/>
    <n v="-8"/>
    <s v="Route_2"/>
    <s v="CUST009105"/>
    <n v="57"/>
    <s v="Female"/>
    <x v="0"/>
    <n v="19"/>
    <n v="3"/>
    <s v="American"/>
    <s v="Monthly"/>
    <s v="No"/>
    <s v="Hot"/>
    <n v="2"/>
    <n v="4"/>
    <s v="Fair"/>
    <n v="1"/>
    <s v="no"/>
    <x v="5"/>
    <x v="1"/>
  </r>
  <r>
    <s v="ORD009106"/>
    <n v="99"/>
    <s v="Pizza"/>
    <d v="2024-09-25T00:00:00"/>
    <d v="2024-09-25T00:00:00"/>
    <n v="3.5"/>
    <n v="38.299999999999997"/>
    <s v="Bike"/>
    <s v="Medium"/>
    <s v="Snowy"/>
    <n v="9"/>
    <s v="Route_3"/>
    <s v="CUST009106"/>
    <n v="55"/>
    <s v="Other"/>
    <x v="3"/>
    <n v="42"/>
    <n v="3"/>
    <s v="Asian"/>
    <s v="Weekly"/>
    <s v="No"/>
    <s v="Hot"/>
    <n v="1"/>
    <n v="4"/>
    <s v="Poor"/>
    <n v="2"/>
    <s v="no"/>
    <x v="0"/>
    <x v="0"/>
  </r>
  <r>
    <s v="ORD009107"/>
    <n v="19"/>
    <s v="Soup"/>
    <d v="2024-02-14T00:00:00"/>
    <d v="2024-02-14T00:00:00"/>
    <n v="5.2"/>
    <n v="23.04"/>
    <s v="Car"/>
    <s v="High"/>
    <s v="Rainy"/>
    <n v="13"/>
    <s v="Route_2"/>
    <s v="CUST009107"/>
    <n v="41"/>
    <s v="Male"/>
    <x v="3"/>
    <n v="34"/>
    <n v="3"/>
    <s v="Mediterranean"/>
    <s v="Monthly"/>
    <s v="Yes"/>
    <s v="Hot"/>
    <n v="3"/>
    <n v="1"/>
    <s v="Good"/>
    <n v="3"/>
    <s v="no"/>
    <x v="0"/>
    <x v="0"/>
  </r>
  <r>
    <s v="ORD009108"/>
    <n v="4"/>
    <s v="Pasta"/>
    <d v="2024-09-28T00:00:00"/>
    <d v="2024-09-28T00:00:00"/>
    <n v="9.27"/>
    <n v="23.43"/>
    <s v="Bike"/>
    <s v="High"/>
    <s v="Snowy"/>
    <n v="-6"/>
    <s v="Route_3"/>
    <s v="CUST009108"/>
    <n v="27"/>
    <s v="Male"/>
    <x v="8"/>
    <n v="38"/>
    <n v="5"/>
    <s v="Mediterranean"/>
    <s v="Monthly"/>
    <s v="No"/>
    <s v="Warm"/>
    <n v="4"/>
    <n v="3"/>
    <s v="Fair"/>
    <n v="5"/>
    <s v="no"/>
    <x v="3"/>
    <x v="1"/>
  </r>
  <r>
    <s v="ORD009109"/>
    <n v="58"/>
    <s v="Chicken Rice"/>
    <d v="2024-04-30T00:00:00"/>
    <d v="2024-04-30T00:00:00"/>
    <n v="13.96"/>
    <n v="23.59"/>
    <s v="Car"/>
    <s v="Medium"/>
    <s v="Snowy"/>
    <n v="17"/>
    <s v="Route_4"/>
    <s v="CUST009109"/>
    <n v="60"/>
    <s v="Male"/>
    <x v="5"/>
    <n v="43"/>
    <n v="1"/>
    <s v="Mediterranean"/>
    <s v="Weekly"/>
    <s v="Yes"/>
    <s v="Cold"/>
    <n v="4"/>
    <n v="3"/>
    <s v="Fair"/>
    <n v="4"/>
    <s v="no"/>
    <x v="1"/>
    <x v="0"/>
  </r>
  <r>
    <s v="ORD009110"/>
    <n v="6"/>
    <s v="Whole Cake"/>
    <d v="2024-11-02T00:00:00"/>
    <d v="2024-11-02T00:00:00"/>
    <n v="13.25"/>
    <n v="49.93"/>
    <s v="Walk"/>
    <s v="High"/>
    <s v="Sunny"/>
    <n v="20"/>
    <s v="Route_2"/>
    <s v="CUST009110"/>
    <n v="20"/>
    <s v="Male"/>
    <x v="1"/>
    <n v="42"/>
    <n v="5"/>
    <s v="American"/>
    <s v="Weekly"/>
    <s v="Yes"/>
    <s v="Warm"/>
    <n v="3"/>
    <n v="5"/>
    <s v="Good"/>
    <n v="1"/>
    <s v="no"/>
    <x v="3"/>
    <x v="0"/>
  </r>
  <r>
    <s v="ORD009111"/>
    <n v="35"/>
    <s v="Salad"/>
    <d v="2024-06-29T00:00:00"/>
    <d v="2024-06-29T00:00:00"/>
    <n v="9.14"/>
    <n v="36.369999999999997"/>
    <s v="Walk"/>
    <s v="Medium"/>
    <s v="Snowy"/>
    <n v="2"/>
    <s v="Route_3"/>
    <s v="CUST009111"/>
    <n v="18"/>
    <s v="Other"/>
    <x v="3"/>
    <n v="3"/>
    <n v="2"/>
    <s v="Mediterranean"/>
    <s v="Weekly"/>
    <s v="Yes"/>
    <s v="Cold"/>
    <n v="3"/>
    <n v="1"/>
    <s v="Poor"/>
    <n v="3"/>
    <s v="no"/>
    <x v="3"/>
    <x v="0"/>
  </r>
  <r>
    <s v="ORD009112"/>
    <n v="71"/>
    <s v="Soup"/>
    <d v="2024-02-20T00:00:00"/>
    <d v="2024-02-20T00:00:00"/>
    <n v="4.8099999999999996"/>
    <n v="25.1"/>
    <s v="Car"/>
    <s v="Low"/>
    <s v="Sunny"/>
    <n v="3"/>
    <s v="Route_1"/>
    <s v="CUST009112"/>
    <n v="37"/>
    <s v="Male"/>
    <x v="1"/>
    <n v="7"/>
    <n v="4"/>
    <s v="Mexican"/>
    <s v="Monthly"/>
    <s v="No"/>
    <s v="Warm"/>
    <n v="4"/>
    <n v="5"/>
    <s v="Fair"/>
    <n v="4"/>
    <s v="no"/>
    <x v="1"/>
    <x v="0"/>
  </r>
  <r>
    <s v="ORD009113"/>
    <n v="22"/>
    <s v="Shawarma"/>
    <d v="2024-01-09T00:00:00"/>
    <d v="2024-01-09T00:00:00"/>
    <n v="8.61"/>
    <n v="15.39"/>
    <s v="Walk"/>
    <s v="Medium"/>
    <s v="Snowy"/>
    <n v="15"/>
    <s v="Route_3"/>
    <s v="CUST009113"/>
    <n v="29"/>
    <s v="Male"/>
    <x v="3"/>
    <n v="40"/>
    <n v="4"/>
    <s v="American"/>
    <s v="Monthly"/>
    <s v="No"/>
    <s v="Cold"/>
    <n v="4"/>
    <n v="2"/>
    <s v="Fair"/>
    <n v="2"/>
    <s v="no"/>
    <x v="1"/>
    <x v="0"/>
  </r>
  <r>
    <s v="ORD009114"/>
    <n v="59"/>
    <s v="Dumplings"/>
    <d v="2024-09-15T00:00:00"/>
    <d v="2024-09-15T00:00:00"/>
    <n v="14.83"/>
    <n v="30.46"/>
    <s v="Walk"/>
    <s v="High"/>
    <s v="Snowy"/>
    <n v="-2"/>
    <s v="Route_2"/>
    <s v="CUST009114"/>
    <n v="57"/>
    <s v="Other"/>
    <x v="3"/>
    <n v="7"/>
    <n v="5"/>
    <s v="Mediterranean"/>
    <s v="Monthly"/>
    <s v="No"/>
    <s v="Hot"/>
    <n v="5"/>
    <n v="5"/>
    <s v="Fair"/>
    <n v="5"/>
    <s v="no"/>
    <x v="6"/>
    <x v="1"/>
  </r>
  <r>
    <s v="ORD009115"/>
    <n v="48"/>
    <s v="Biryani Rice"/>
    <d v="2024-08-14T00:00:00"/>
    <d v="2024-08-14T00:00:00"/>
    <n v="9.94"/>
    <n v="49.5"/>
    <s v="Bike"/>
    <s v="Low"/>
    <s v="Snowy"/>
    <n v="19"/>
    <s v="Route_3"/>
    <s v="CUST009115"/>
    <n v="57"/>
    <s v="Female"/>
    <x v="4"/>
    <n v="22"/>
    <n v="2"/>
    <s v="American"/>
    <s v="Weekly"/>
    <s v="Yes"/>
    <s v="Warm"/>
    <n v="3"/>
    <n v="4"/>
    <s v="Good"/>
    <n v="1"/>
    <s v="yes"/>
    <x v="0"/>
    <x v="0"/>
  </r>
  <r>
    <s v="ORD009116"/>
    <n v="25"/>
    <s v="Whole Cake"/>
    <d v="2024-03-28T00:00:00"/>
    <d v="2024-03-28T00:00:00"/>
    <n v="8.15"/>
    <n v="7.48"/>
    <s v="Car"/>
    <s v="Low"/>
    <s v="Snowy"/>
    <n v="-6"/>
    <s v="Route_2"/>
    <s v="CUST009116"/>
    <n v="24"/>
    <s v="Female"/>
    <x v="7"/>
    <n v="27"/>
    <n v="4"/>
    <s v="Mediterranean"/>
    <s v="Weekly"/>
    <s v="No"/>
    <s v="Cold"/>
    <n v="1"/>
    <n v="1"/>
    <s v="Good"/>
    <n v="5"/>
    <s v="no"/>
    <x v="5"/>
    <x v="1"/>
  </r>
  <r>
    <s v="ORD009117"/>
    <n v="69"/>
    <s v="Whole Cake"/>
    <d v="2024-06-12T00:00:00"/>
    <d v="2024-06-12T00:00:00"/>
    <n v="6.53"/>
    <n v="32.979999999999997"/>
    <s v="Car"/>
    <s v="High"/>
    <s v="Snowy"/>
    <n v="8"/>
    <s v="Route_4"/>
    <s v="CUST009117"/>
    <n v="46"/>
    <s v="Other"/>
    <x v="4"/>
    <n v="34"/>
    <n v="5"/>
    <s v="Mediterranean"/>
    <s v="Monthly"/>
    <s v="Yes"/>
    <s v="Warm"/>
    <n v="2"/>
    <n v="1"/>
    <s v="Fair"/>
    <n v="2"/>
    <s v="no"/>
    <x v="0"/>
    <x v="0"/>
  </r>
  <r>
    <s v="ORD009118"/>
    <n v="82"/>
    <s v="Pizza"/>
    <d v="2024-03-22T00:00:00"/>
    <d v="2024-03-22T00:00:00"/>
    <n v="11.62"/>
    <n v="47.81"/>
    <s v="Walk"/>
    <s v="High"/>
    <s v="Snowy"/>
    <n v="18"/>
    <s v="Route_3"/>
    <s v="CUST009118"/>
    <n v="55"/>
    <s v="Other"/>
    <x v="2"/>
    <n v="28"/>
    <n v="2"/>
    <s v="Mexican"/>
    <s v="Monthly"/>
    <s v="No"/>
    <s v="Hot"/>
    <n v="1"/>
    <n v="5"/>
    <s v="Fair"/>
    <n v="4"/>
    <s v="no"/>
    <x v="4"/>
    <x v="0"/>
  </r>
  <r>
    <s v="ORD009119"/>
    <n v="16"/>
    <s v="Burritos"/>
    <d v="2024-07-10T00:00:00"/>
    <d v="2024-07-10T00:00:00"/>
    <n v="8.5"/>
    <n v="16.11"/>
    <s v="Car"/>
    <s v="High"/>
    <s v="Snowy"/>
    <n v="10"/>
    <s v="Route_2"/>
    <s v="CUST009119"/>
    <n v="60"/>
    <s v="Male"/>
    <x v="6"/>
    <n v="9"/>
    <n v="5"/>
    <s v="Asian"/>
    <s v="Weekly"/>
    <s v="No"/>
    <s v="Warm"/>
    <n v="3"/>
    <n v="4"/>
    <s v="Fair"/>
    <n v="2"/>
    <s v="no"/>
    <x v="0"/>
    <x v="0"/>
  </r>
  <r>
    <s v="ORD009120"/>
    <n v="10"/>
    <s v="Tacos"/>
    <d v="2024-05-15T00:00:00"/>
    <d v="2024-05-15T00:00:00"/>
    <n v="7.07"/>
    <n v="32.76"/>
    <s v="Walk"/>
    <s v="High"/>
    <s v="Snowy"/>
    <n v="17"/>
    <s v="Route_3"/>
    <s v="CUST009120"/>
    <n v="53"/>
    <s v="Other"/>
    <x v="7"/>
    <n v="41"/>
    <n v="5"/>
    <s v="Italian"/>
    <s v="Weekly"/>
    <s v="No"/>
    <s v="Warm"/>
    <n v="3"/>
    <n v="2"/>
    <s v="Good"/>
    <n v="1"/>
    <s v="no"/>
    <x v="0"/>
    <x v="0"/>
  </r>
  <r>
    <s v="ORD009121"/>
    <n v="54"/>
    <s v="Chicken Pie"/>
    <d v="2024-08-30T00:00:00"/>
    <d v="2024-08-30T00:00:00"/>
    <n v="14.69"/>
    <n v="8.6300000000000008"/>
    <s v="Bike"/>
    <s v="High"/>
    <s v="Snowy"/>
    <n v="-3"/>
    <s v="Route_1"/>
    <s v="CUST009121"/>
    <n v="45"/>
    <s v="Male"/>
    <x v="1"/>
    <n v="2"/>
    <n v="1"/>
    <s v="Asian"/>
    <s v="Monthly"/>
    <s v="Yes"/>
    <s v="Cold"/>
    <n v="3"/>
    <n v="2"/>
    <s v="Good"/>
    <n v="5"/>
    <s v="no"/>
    <x v="4"/>
    <x v="1"/>
  </r>
  <r>
    <s v="ORD009122"/>
    <n v="43"/>
    <s v="Dumplings"/>
    <d v="2024-11-06T00:00:00"/>
    <d v="2024-11-06T00:00:00"/>
    <n v="6.65"/>
    <n v="28.25"/>
    <s v="Bike"/>
    <s v="Medium"/>
    <s v="Sunny"/>
    <n v="10"/>
    <s v="Route_3"/>
    <s v="CUST009122"/>
    <n v="48"/>
    <s v="Other"/>
    <x v="6"/>
    <n v="50"/>
    <n v="2"/>
    <s v="American"/>
    <s v="Monthly"/>
    <s v="No"/>
    <s v="Cold"/>
    <n v="3"/>
    <n v="5"/>
    <s v="Fair"/>
    <n v="5"/>
    <s v="yes"/>
    <x v="0"/>
    <x v="0"/>
  </r>
  <r>
    <s v="ORD009123"/>
    <n v="100"/>
    <s v="Whole Cake"/>
    <d v="2024-09-09T00:00:00"/>
    <d v="2024-09-09T00:00:00"/>
    <n v="14.94"/>
    <n v="36.479999999999997"/>
    <s v="Walk"/>
    <s v="High"/>
    <s v="Rainy"/>
    <n v="-6"/>
    <s v="Route_2"/>
    <s v="CUST009123"/>
    <n v="26"/>
    <s v="Other"/>
    <x v="5"/>
    <n v="22"/>
    <n v="2"/>
    <s v="Mediterranean"/>
    <s v="Weekly"/>
    <s v="No"/>
    <s v="Hot"/>
    <n v="3"/>
    <n v="5"/>
    <s v="Fair"/>
    <n v="5"/>
    <s v="no"/>
    <x v="2"/>
    <x v="1"/>
  </r>
  <r>
    <s v="ORD009124"/>
    <n v="51"/>
    <s v="Dumplings"/>
    <d v="2024-09-06T00:00:00"/>
    <d v="2024-09-06T00:00:00"/>
    <n v="12.97"/>
    <n v="33.93"/>
    <s v="Car"/>
    <s v="Low"/>
    <s v="Sunny"/>
    <n v="2"/>
    <s v="Route_3"/>
    <s v="CUST009124"/>
    <n v="20"/>
    <s v="Female"/>
    <x v="1"/>
    <n v="44"/>
    <n v="1"/>
    <s v="Asian"/>
    <s v="Monthly"/>
    <s v="Yes"/>
    <s v="Cold"/>
    <n v="4"/>
    <n v="2"/>
    <s v="Good"/>
    <n v="3"/>
    <s v="no"/>
    <x v="4"/>
    <x v="0"/>
  </r>
  <r>
    <s v="ORD009125"/>
    <n v="59"/>
    <s v="Pasta"/>
    <d v="2024-02-26T00:00:00"/>
    <d v="2024-02-26T00:00:00"/>
    <n v="11.39"/>
    <n v="5.94"/>
    <s v="Bike"/>
    <s v="High"/>
    <s v="Rainy"/>
    <n v="9"/>
    <s v="Route_2"/>
    <s v="CUST009125"/>
    <n v="23"/>
    <s v="Female"/>
    <x v="5"/>
    <n v="19"/>
    <n v="2"/>
    <s v="American"/>
    <s v="Weekly"/>
    <s v="Yes"/>
    <s v="Hot"/>
    <n v="2"/>
    <n v="4"/>
    <s v="Fair"/>
    <n v="1"/>
    <s v="yes"/>
    <x v="2"/>
    <x v="0"/>
  </r>
  <r>
    <s v="ORD009126"/>
    <n v="69"/>
    <s v="Chicken Pie"/>
    <d v="2024-08-04T00:00:00"/>
    <d v="2024-08-04T00:00:00"/>
    <n v="4.45"/>
    <n v="29.2"/>
    <s v="Car"/>
    <s v="Low"/>
    <s v="Rainy"/>
    <n v="16"/>
    <s v="Route_2"/>
    <s v="CUST009126"/>
    <n v="31"/>
    <s v="Female"/>
    <x v="1"/>
    <n v="28"/>
    <n v="1"/>
    <s v="Mediterranean"/>
    <s v="Monthly"/>
    <s v="Yes"/>
    <s v="Warm"/>
    <n v="3"/>
    <n v="4"/>
    <s v="Good"/>
    <n v="2"/>
    <s v="no"/>
    <x v="6"/>
    <x v="0"/>
  </r>
  <r>
    <s v="ORD009127"/>
    <n v="43"/>
    <s v="Coffeeboba Tea"/>
    <d v="2024-01-08T00:00:00"/>
    <d v="2024-01-08T00:00:00"/>
    <n v="13.92"/>
    <n v="21.78"/>
    <s v="Bike"/>
    <s v="Low"/>
    <s v="Snowy"/>
    <n v="3"/>
    <s v="Route_1"/>
    <s v="CUST009127"/>
    <n v="22"/>
    <s v="Other"/>
    <x v="5"/>
    <n v="4"/>
    <n v="1"/>
    <s v="American"/>
    <s v="Monthly"/>
    <s v="Yes"/>
    <s v="Hot"/>
    <n v="5"/>
    <n v="1"/>
    <s v="Good"/>
    <n v="3"/>
    <s v="no"/>
    <x v="2"/>
    <x v="0"/>
  </r>
  <r>
    <s v="ORD009128"/>
    <n v="5"/>
    <s v="Soup"/>
    <d v="2024-04-20T00:00:00"/>
    <d v="2024-04-20T00:00:00"/>
    <n v="11.4"/>
    <n v="39.869999999999997"/>
    <s v="Bike"/>
    <s v="Low"/>
    <s v="Snowy"/>
    <n v="16"/>
    <s v="Route_4"/>
    <s v="CUST009128"/>
    <n v="30"/>
    <s v="Male"/>
    <x v="0"/>
    <n v="32"/>
    <n v="2"/>
    <s v="Asian"/>
    <s v="Weekly"/>
    <s v="Yes"/>
    <s v="Cold"/>
    <n v="4"/>
    <n v="3"/>
    <s v="Good"/>
    <n v="3"/>
    <s v="no"/>
    <x v="3"/>
    <x v="0"/>
  </r>
  <r>
    <s v="ORD009129"/>
    <n v="32"/>
    <s v="Fried Chicken"/>
    <d v="2024-09-01T00:00:00"/>
    <d v="2024-09-01T00:00:00"/>
    <n v="4.25"/>
    <n v="11.65"/>
    <s v="Car"/>
    <s v="Low"/>
    <s v="Sunny"/>
    <n v="15"/>
    <s v="Route_1"/>
    <s v="CUST009129"/>
    <n v="39"/>
    <s v="Female"/>
    <x v="7"/>
    <n v="23"/>
    <n v="3"/>
    <s v="Mediterranean"/>
    <s v="Monthly"/>
    <s v="No"/>
    <s v="Warm"/>
    <n v="2"/>
    <n v="3"/>
    <s v="Good"/>
    <n v="2"/>
    <s v="no"/>
    <x v="6"/>
    <x v="0"/>
  </r>
  <r>
    <s v="ORD009130"/>
    <n v="19"/>
    <s v="Cup Cake"/>
    <d v="2024-05-07T00:00:00"/>
    <d v="2024-05-07T00:00:00"/>
    <n v="14.6"/>
    <n v="29.03"/>
    <s v="Walk"/>
    <s v="Low"/>
    <s v="Snowy"/>
    <n v="-5"/>
    <s v="Route_2"/>
    <s v="CUST009130"/>
    <n v="44"/>
    <s v="Other"/>
    <x v="5"/>
    <n v="38"/>
    <n v="3"/>
    <s v="Asian"/>
    <s v="Monthly"/>
    <s v="No"/>
    <s v="Warm"/>
    <n v="4"/>
    <n v="1"/>
    <s v="Poor"/>
    <n v="5"/>
    <s v="no"/>
    <x v="1"/>
    <x v="1"/>
  </r>
  <r>
    <s v="ORD009131"/>
    <n v="81"/>
    <s v="Pastrysmoothie"/>
    <d v="2024-02-07T00:00:00"/>
    <d v="2024-02-07T00:00:00"/>
    <n v="2"/>
    <n v="27.83"/>
    <s v="Car"/>
    <s v="Medium"/>
    <s v="Snowy"/>
    <n v="-7"/>
    <s v="Route_5"/>
    <s v="CUST009131"/>
    <n v="38"/>
    <s v="Male"/>
    <x v="2"/>
    <n v="2"/>
    <n v="5"/>
    <s v="Italian"/>
    <s v="Monthly"/>
    <s v="Yes"/>
    <s v="Warm"/>
    <n v="1"/>
    <n v="1"/>
    <s v="Fair"/>
    <n v="4"/>
    <s v="no"/>
    <x v="0"/>
    <x v="1"/>
  </r>
  <r>
    <s v="ORD009132"/>
    <n v="45"/>
    <s v="Beef Pie"/>
    <d v="2024-11-19T00:00:00"/>
    <d v="2024-11-19T00:00:00"/>
    <n v="5.04"/>
    <n v="18.64"/>
    <s v="Walk"/>
    <s v="Low"/>
    <s v="Sunny"/>
    <n v="11"/>
    <s v="Route_2"/>
    <s v="CUST009132"/>
    <n v="31"/>
    <s v="Female"/>
    <x v="7"/>
    <n v="15"/>
    <n v="4"/>
    <s v="American"/>
    <s v="Weekly"/>
    <s v="No"/>
    <s v="Cold"/>
    <n v="5"/>
    <n v="3"/>
    <s v="Poor"/>
    <n v="2"/>
    <s v="no"/>
    <x v="1"/>
    <x v="0"/>
  </r>
  <r>
    <s v="ORD009133"/>
    <n v="69"/>
    <s v="Pastrysmoothie"/>
    <d v="2024-09-07T00:00:00"/>
    <d v="2024-09-07T00:00:00"/>
    <n v="2.88"/>
    <n v="20.72"/>
    <s v="Bike"/>
    <s v="Low"/>
    <s v="Sunny"/>
    <n v="-1"/>
    <s v="Route_2"/>
    <s v="CUST009133"/>
    <n v="57"/>
    <s v="Male"/>
    <x v="2"/>
    <n v="20"/>
    <n v="4"/>
    <s v="Asian"/>
    <s v="Weekly"/>
    <s v="No"/>
    <s v="Warm"/>
    <n v="2"/>
    <n v="3"/>
    <s v="Fair"/>
    <n v="5"/>
    <s v="no"/>
    <x v="3"/>
    <x v="1"/>
  </r>
  <r>
    <s v="ORD009134"/>
    <n v="22"/>
    <s v="Salad"/>
    <d v="2024-01-16T00:00:00"/>
    <d v="2024-01-16T00:00:00"/>
    <n v="9.49"/>
    <n v="20.67"/>
    <s v="Bike"/>
    <s v="High"/>
    <s v="Snowy"/>
    <n v="5"/>
    <s v="Route_2"/>
    <s v="CUST009134"/>
    <n v="28"/>
    <s v="Other"/>
    <x v="2"/>
    <n v="39"/>
    <n v="1"/>
    <s v="Italian"/>
    <s v="Monthly"/>
    <s v="No"/>
    <s v="Warm"/>
    <n v="3"/>
    <n v="3"/>
    <s v="Fair"/>
    <n v="1"/>
    <s v="no"/>
    <x v="1"/>
    <x v="0"/>
  </r>
  <r>
    <s v="ORD009135"/>
    <n v="95"/>
    <s v="Burritos"/>
    <d v="2024-08-11T00:00:00"/>
    <d v="2024-08-11T00:00:00"/>
    <n v="8.9600000000000009"/>
    <n v="19.79"/>
    <s v="Car"/>
    <s v="Low"/>
    <s v="Sunny"/>
    <n v="5"/>
    <s v="Route_4"/>
    <s v="CUST009135"/>
    <n v="51"/>
    <s v="Other"/>
    <x v="4"/>
    <n v="24"/>
    <n v="2"/>
    <s v="Asian"/>
    <s v="Weekly"/>
    <s v="No"/>
    <s v="Hot"/>
    <n v="1"/>
    <n v="4"/>
    <s v="Fair"/>
    <n v="4"/>
    <s v="no"/>
    <x v="6"/>
    <x v="0"/>
  </r>
  <r>
    <s v="ORD009136"/>
    <n v="97"/>
    <s v="Tacos"/>
    <d v="2024-10-28T00:00:00"/>
    <d v="2024-10-28T00:00:00"/>
    <n v="2.21"/>
    <n v="26.12"/>
    <s v="Bike"/>
    <s v="High"/>
    <s v="Sunny"/>
    <n v="-7"/>
    <s v="Route_1"/>
    <s v="CUST009136"/>
    <n v="46"/>
    <s v="Other"/>
    <x v="2"/>
    <n v="7"/>
    <n v="5"/>
    <s v="Italian"/>
    <s v="Weekly"/>
    <s v="Yes"/>
    <s v="Hot"/>
    <n v="5"/>
    <n v="1"/>
    <s v="Fair"/>
    <n v="1"/>
    <s v="no"/>
    <x v="2"/>
    <x v="1"/>
  </r>
  <r>
    <s v="ORD009137"/>
    <n v="98"/>
    <s v="Coffeeboba Tea"/>
    <d v="2024-05-27T00:00:00"/>
    <d v="2024-05-27T00:00:00"/>
    <n v="4.0599999999999996"/>
    <n v="36.5"/>
    <s v="Car"/>
    <s v="High"/>
    <s v="Snowy"/>
    <n v="9"/>
    <s v="Route_4"/>
    <s v="CUST009137"/>
    <n v="38"/>
    <s v="Male"/>
    <x v="9"/>
    <n v="36"/>
    <n v="4"/>
    <s v="American"/>
    <s v="Monthly"/>
    <s v="Yes"/>
    <s v="Cold"/>
    <n v="4"/>
    <n v="5"/>
    <s v="Poor"/>
    <n v="4"/>
    <s v="no"/>
    <x v="2"/>
    <x v="0"/>
  </r>
  <r>
    <s v="ORD009138"/>
    <n v="54"/>
    <s v="Salad"/>
    <d v="2024-05-30T00:00:00"/>
    <d v="2024-05-30T00:00:00"/>
    <n v="7.67"/>
    <n v="19.96"/>
    <s v="Walk"/>
    <s v="Medium"/>
    <s v="Sunny"/>
    <n v="10"/>
    <s v="Route_3"/>
    <s v="CUST009138"/>
    <n v="31"/>
    <s v="Other"/>
    <x v="1"/>
    <n v="16"/>
    <n v="5"/>
    <s v="Mexican"/>
    <s v="Monthly"/>
    <s v="Yes"/>
    <s v="Hot"/>
    <n v="4"/>
    <n v="2"/>
    <s v="Good"/>
    <n v="4"/>
    <s v="no"/>
    <x v="5"/>
    <x v="0"/>
  </r>
  <r>
    <s v="ORD009139"/>
    <n v="16"/>
    <s v="Cup Cake"/>
    <d v="2024-02-11T00:00:00"/>
    <d v="2024-02-11T00:00:00"/>
    <n v="3.87"/>
    <n v="5.49"/>
    <s v="Walk"/>
    <s v="Low"/>
    <s v="Rainy"/>
    <n v="7"/>
    <s v="Route_3"/>
    <s v="CUST009139"/>
    <n v="32"/>
    <s v="Other"/>
    <x v="1"/>
    <n v="18"/>
    <n v="5"/>
    <s v="Asian"/>
    <s v="Monthly"/>
    <s v="No"/>
    <s v="Cold"/>
    <n v="3"/>
    <n v="1"/>
    <s v="Good"/>
    <n v="1"/>
    <s v="yes"/>
    <x v="6"/>
    <x v="0"/>
  </r>
  <r>
    <s v="ORD009140"/>
    <n v="86"/>
    <s v="Biryani Rice"/>
    <d v="2024-01-18T00:00:00"/>
    <d v="2024-01-18T00:00:00"/>
    <n v="7.33"/>
    <n v="21.53"/>
    <s v="Walk"/>
    <s v="Low"/>
    <s v="Sunny"/>
    <n v="19"/>
    <s v="Route_3"/>
    <s v="CUST009140"/>
    <n v="60"/>
    <s v="Female"/>
    <x v="8"/>
    <n v="36"/>
    <n v="5"/>
    <s v="Asian"/>
    <s v="Monthly"/>
    <s v="No"/>
    <s v="Cold"/>
    <n v="4"/>
    <n v="5"/>
    <s v="Poor"/>
    <n v="2"/>
    <s v="yes"/>
    <x v="5"/>
    <x v="0"/>
  </r>
  <r>
    <s v="ORD009141"/>
    <n v="71"/>
    <s v="Soup"/>
    <d v="2024-10-03T00:00:00"/>
    <d v="2024-10-03T00:00:00"/>
    <n v="8.23"/>
    <n v="47.45"/>
    <s v="Bike"/>
    <s v="Medium"/>
    <s v="Snowy"/>
    <n v="7"/>
    <s v="Route_4"/>
    <s v="CUST009141"/>
    <n v="33"/>
    <s v="Male"/>
    <x v="8"/>
    <n v="21"/>
    <n v="1"/>
    <s v="Mexican"/>
    <s v="Weekly"/>
    <s v="Yes"/>
    <s v="Warm"/>
    <n v="4"/>
    <n v="2"/>
    <s v="Good"/>
    <n v="5"/>
    <s v="yes"/>
    <x v="5"/>
    <x v="0"/>
  </r>
  <r>
    <s v="ORD009142"/>
    <n v="21"/>
    <s v="Soup"/>
    <d v="2024-08-27T00:00:00"/>
    <d v="2024-08-27T00:00:00"/>
    <n v="2.21"/>
    <n v="21.71"/>
    <s v="Bike"/>
    <s v="Low"/>
    <s v="Rainy"/>
    <n v="-3"/>
    <s v="Route_4"/>
    <s v="CUST009142"/>
    <n v="19"/>
    <s v="Female"/>
    <x v="9"/>
    <n v="26"/>
    <n v="1"/>
    <s v="American"/>
    <s v="Weekly"/>
    <s v="Yes"/>
    <s v="Hot"/>
    <n v="3"/>
    <n v="5"/>
    <s v="Poor"/>
    <n v="3"/>
    <s v="no"/>
    <x v="1"/>
    <x v="1"/>
  </r>
  <r>
    <s v="ORD009143"/>
    <n v="68"/>
    <s v="Beef Pie"/>
    <d v="2024-01-02T00:00:00"/>
    <d v="2024-01-02T00:00:00"/>
    <n v="7"/>
    <n v="29.12"/>
    <s v="Car"/>
    <s v="Low"/>
    <s v="Sunny"/>
    <n v="15"/>
    <s v="Route_5"/>
    <s v="CUST009143"/>
    <n v="44"/>
    <s v="Male"/>
    <x v="6"/>
    <n v="34"/>
    <n v="5"/>
    <s v="American"/>
    <s v="Monthly"/>
    <s v="No"/>
    <s v="Cold"/>
    <n v="2"/>
    <n v="5"/>
    <s v="Good"/>
    <n v="3"/>
    <s v="no"/>
    <x v="1"/>
    <x v="0"/>
  </r>
  <r>
    <s v="ORD009144"/>
    <n v="51"/>
    <s v="Pastrysmoothie"/>
    <d v="2024-10-10T00:00:00"/>
    <d v="2024-10-10T00:00:00"/>
    <n v="8.35"/>
    <n v="15.67"/>
    <s v="Car"/>
    <s v="Low"/>
    <s v="Rainy"/>
    <n v="10"/>
    <s v="Route_2"/>
    <s v="CUST009144"/>
    <n v="34"/>
    <s v="Female"/>
    <x v="2"/>
    <n v="35"/>
    <n v="4"/>
    <s v="Italian"/>
    <s v="Monthly"/>
    <s v="Yes"/>
    <s v="Cold"/>
    <n v="5"/>
    <n v="2"/>
    <s v="Poor"/>
    <n v="4"/>
    <s v="no"/>
    <x v="5"/>
    <x v="0"/>
  </r>
  <r>
    <s v="ORD009145"/>
    <n v="74"/>
    <s v="Whole Cake"/>
    <d v="2024-03-26T00:00:00"/>
    <d v="2024-03-26T00:00:00"/>
    <n v="8.86"/>
    <n v="28.76"/>
    <s v="Bike"/>
    <s v="Low"/>
    <s v="Snowy"/>
    <n v="14"/>
    <s v="Route_5"/>
    <s v="CUST009145"/>
    <n v="59"/>
    <s v="Other"/>
    <x v="7"/>
    <n v="45"/>
    <n v="4"/>
    <s v="American"/>
    <s v="Monthly"/>
    <s v="No"/>
    <s v="Hot"/>
    <n v="2"/>
    <n v="4"/>
    <s v="Poor"/>
    <n v="4"/>
    <s v="no"/>
    <x v="1"/>
    <x v="0"/>
  </r>
  <r>
    <s v="ORD009146"/>
    <n v="62"/>
    <s v="Pasta"/>
    <d v="2024-02-22T00:00:00"/>
    <d v="2024-02-22T00:00:00"/>
    <n v="9.83"/>
    <n v="46.99"/>
    <s v="Bike"/>
    <s v="Low"/>
    <s v="Rainy"/>
    <n v="12"/>
    <s v="Route_3"/>
    <s v="CUST009146"/>
    <n v="24"/>
    <s v="Female"/>
    <x v="8"/>
    <n v="10"/>
    <n v="3"/>
    <s v="Asian"/>
    <s v="Monthly"/>
    <s v="No"/>
    <s v="Cold"/>
    <n v="3"/>
    <n v="1"/>
    <s v="Fair"/>
    <n v="5"/>
    <s v="no"/>
    <x v="5"/>
    <x v="0"/>
  </r>
  <r>
    <s v="ORD009147"/>
    <n v="52"/>
    <s v="Sushi"/>
    <d v="2024-02-17T00:00:00"/>
    <d v="2024-02-17T00:00:00"/>
    <n v="7.48"/>
    <n v="18.22"/>
    <s v="Car"/>
    <s v="Low"/>
    <s v="Sunny"/>
    <n v="15"/>
    <s v="Route_2"/>
    <s v="CUST009147"/>
    <n v="19"/>
    <s v="Male"/>
    <x v="3"/>
    <n v="48"/>
    <n v="1"/>
    <s v="Asian"/>
    <s v="Monthly"/>
    <s v="No"/>
    <s v="Hot"/>
    <n v="5"/>
    <n v="1"/>
    <s v="Good"/>
    <n v="4"/>
    <s v="no"/>
    <x v="3"/>
    <x v="0"/>
  </r>
  <r>
    <s v="ORD009148"/>
    <n v="17"/>
    <s v="Soup"/>
    <d v="2024-10-21T00:00:00"/>
    <d v="2024-10-21T00:00:00"/>
    <n v="10.29"/>
    <n v="48.9"/>
    <s v="Bike"/>
    <s v="Medium"/>
    <s v="Snowy"/>
    <n v="10"/>
    <s v="Route_3"/>
    <s v="CUST009148"/>
    <n v="31"/>
    <s v="Male"/>
    <x v="0"/>
    <n v="45"/>
    <n v="5"/>
    <s v="Mediterranean"/>
    <s v="Weekly"/>
    <s v="No"/>
    <s v="Warm"/>
    <n v="2"/>
    <n v="2"/>
    <s v="Fair"/>
    <n v="4"/>
    <s v="yes"/>
    <x v="2"/>
    <x v="0"/>
  </r>
  <r>
    <s v="ORD009149"/>
    <n v="53"/>
    <s v="Sushi"/>
    <d v="2024-03-20T00:00:00"/>
    <d v="2024-03-20T00:00:00"/>
    <n v="4.09"/>
    <n v="24.62"/>
    <s v="Bike"/>
    <s v="Medium"/>
    <s v="Snowy"/>
    <n v="-9"/>
    <s v="Route_4"/>
    <s v="CUST009149"/>
    <n v="51"/>
    <s v="Other"/>
    <x v="5"/>
    <n v="45"/>
    <n v="2"/>
    <s v="Mediterranean"/>
    <s v="Monthly"/>
    <s v="Yes"/>
    <s v="Hot"/>
    <n v="2"/>
    <n v="5"/>
    <s v="Fair"/>
    <n v="3"/>
    <s v="no"/>
    <x v="0"/>
    <x v="1"/>
  </r>
  <r>
    <s v="ORD009150"/>
    <n v="53"/>
    <s v="Burger"/>
    <d v="2024-05-05T00:00:00"/>
    <d v="2024-05-05T00:00:00"/>
    <n v="4.7300000000000004"/>
    <n v="16.29"/>
    <s v="Car"/>
    <s v="Medium"/>
    <s v="Rainy"/>
    <n v="16"/>
    <s v="Route_3"/>
    <s v="CUST009150"/>
    <n v="57"/>
    <s v="Female"/>
    <x v="7"/>
    <n v="46"/>
    <n v="1"/>
    <s v="American"/>
    <s v="Weekly"/>
    <s v="No"/>
    <s v="Cold"/>
    <n v="2"/>
    <n v="5"/>
    <s v="Fair"/>
    <n v="4"/>
    <s v="no"/>
    <x v="6"/>
    <x v="0"/>
  </r>
  <r>
    <s v="ORD009151"/>
    <n v="70"/>
    <s v="Burger"/>
    <d v="2024-11-23T00:00:00"/>
    <d v="2024-11-23T00:00:00"/>
    <n v="5.33"/>
    <n v="28.74"/>
    <s v="Bike"/>
    <s v="Low"/>
    <s v="Rainy"/>
    <n v="-6"/>
    <s v="Route_1"/>
    <s v="CUST009151"/>
    <n v="57"/>
    <s v="Female"/>
    <x v="1"/>
    <n v="5"/>
    <n v="2"/>
    <s v="Italian"/>
    <s v="Weekly"/>
    <s v="No"/>
    <s v="Hot"/>
    <n v="2"/>
    <n v="1"/>
    <s v="Fair"/>
    <n v="1"/>
    <s v="no"/>
    <x v="3"/>
    <x v="1"/>
  </r>
  <r>
    <s v="ORD009152"/>
    <n v="15"/>
    <s v="Coffeeboba Tea"/>
    <d v="2024-03-05T00:00:00"/>
    <d v="2024-03-05T00:00:00"/>
    <n v="12.57"/>
    <n v="22.88"/>
    <s v="Bike"/>
    <s v="Medium"/>
    <s v="Sunny"/>
    <n v="-5"/>
    <s v="Route_2"/>
    <s v="CUST009152"/>
    <n v="28"/>
    <s v="Female"/>
    <x v="9"/>
    <n v="49"/>
    <n v="3"/>
    <s v="Mediterranean"/>
    <s v="Monthly"/>
    <s v="Yes"/>
    <s v="Warm"/>
    <n v="3"/>
    <n v="4"/>
    <s v="Poor"/>
    <n v="1"/>
    <s v="yes"/>
    <x v="1"/>
    <x v="1"/>
  </r>
  <r>
    <s v="ORD009153"/>
    <n v="1"/>
    <s v="Shawarma"/>
    <d v="2024-06-29T00:00:00"/>
    <d v="2024-06-29T00:00:00"/>
    <n v="6.92"/>
    <n v="11.96"/>
    <s v="Bike"/>
    <s v="Medium"/>
    <s v="Snowy"/>
    <n v="15"/>
    <s v="Route_4"/>
    <s v="CUST009153"/>
    <n v="34"/>
    <s v="Male"/>
    <x v="8"/>
    <n v="17"/>
    <n v="3"/>
    <s v="Asian"/>
    <s v="Monthly"/>
    <s v="Yes"/>
    <s v="Hot"/>
    <n v="1"/>
    <n v="4"/>
    <s v="Fair"/>
    <n v="4"/>
    <s v="yes"/>
    <x v="3"/>
    <x v="0"/>
  </r>
  <r>
    <s v="ORD009154"/>
    <n v="10"/>
    <s v="Whole Cake"/>
    <d v="2024-01-08T00:00:00"/>
    <d v="2024-01-08T00:00:00"/>
    <n v="8.98"/>
    <n v="43.28"/>
    <s v="Bike"/>
    <s v="Medium"/>
    <s v="Rainy"/>
    <n v="3"/>
    <s v="Route_2"/>
    <s v="CUST009154"/>
    <n v="22"/>
    <s v="Male"/>
    <x v="6"/>
    <n v="11"/>
    <n v="5"/>
    <s v="American"/>
    <s v="Weekly"/>
    <s v="No"/>
    <s v="Warm"/>
    <n v="2"/>
    <n v="4"/>
    <s v="Fair"/>
    <n v="1"/>
    <s v="yes"/>
    <x v="2"/>
    <x v="0"/>
  </r>
  <r>
    <s v="ORD009155"/>
    <n v="52"/>
    <s v="Cup Cake"/>
    <d v="2024-06-24T00:00:00"/>
    <d v="2024-06-24T00:00:00"/>
    <n v="10.15"/>
    <n v="11.45"/>
    <s v="Bike"/>
    <s v="High"/>
    <s v="Rainy"/>
    <n v="7"/>
    <s v="Route_5"/>
    <s v="CUST009155"/>
    <n v="57"/>
    <s v="Male"/>
    <x v="3"/>
    <n v="41"/>
    <n v="4"/>
    <s v="Mexican"/>
    <s v="Weekly"/>
    <s v="Yes"/>
    <s v="Hot"/>
    <n v="3"/>
    <n v="3"/>
    <s v="Good"/>
    <n v="1"/>
    <s v="yes"/>
    <x v="2"/>
    <x v="0"/>
  </r>
  <r>
    <s v="ORD009156"/>
    <n v="8"/>
    <s v="Dumplings"/>
    <d v="2024-11-06T00:00:00"/>
    <d v="2024-11-06T00:00:00"/>
    <n v="6.52"/>
    <n v="12.38"/>
    <s v="Bike"/>
    <s v="Low"/>
    <s v="Rainy"/>
    <n v="10"/>
    <s v="Route_5"/>
    <s v="CUST009156"/>
    <n v="36"/>
    <s v="Male"/>
    <x v="5"/>
    <n v="41"/>
    <n v="4"/>
    <s v="Asian"/>
    <s v="Weekly"/>
    <s v="No"/>
    <s v="Cold"/>
    <n v="3"/>
    <n v="1"/>
    <s v="Good"/>
    <n v="3"/>
    <s v="no"/>
    <x v="0"/>
    <x v="0"/>
  </r>
  <r>
    <s v="ORD009157"/>
    <n v="95"/>
    <s v="Pastrysmoothie"/>
    <d v="2024-09-12T00:00:00"/>
    <d v="2024-09-12T00:00:00"/>
    <n v="6.75"/>
    <n v="23.83"/>
    <s v="Car"/>
    <s v="Low"/>
    <s v="Sunny"/>
    <n v="15"/>
    <s v="Route_2"/>
    <s v="CUST009157"/>
    <n v="52"/>
    <s v="Male"/>
    <x v="7"/>
    <n v="39"/>
    <n v="1"/>
    <s v="Mexican"/>
    <s v="Monthly"/>
    <s v="No"/>
    <s v="Warm"/>
    <n v="2"/>
    <n v="4"/>
    <s v="Fair"/>
    <n v="1"/>
    <s v="no"/>
    <x v="5"/>
    <x v="0"/>
  </r>
  <r>
    <s v="ORD009158"/>
    <n v="81"/>
    <s v="Burger"/>
    <d v="2024-12-02T00:00:00"/>
    <d v="2024-12-02T00:00:00"/>
    <n v="6.6"/>
    <n v="49.82"/>
    <s v="Car"/>
    <s v="High"/>
    <s v="Sunny"/>
    <n v="14"/>
    <s v="Route_3"/>
    <s v="CUST009158"/>
    <n v="49"/>
    <s v="Other"/>
    <x v="1"/>
    <n v="11"/>
    <n v="3"/>
    <s v="Italian"/>
    <s v="Monthly"/>
    <s v="Yes"/>
    <s v="Warm"/>
    <n v="5"/>
    <n v="2"/>
    <s v="Poor"/>
    <n v="4"/>
    <s v="yes"/>
    <x v="2"/>
    <x v="0"/>
  </r>
  <r>
    <s v="ORD009159"/>
    <n v="80"/>
    <s v="Pasta"/>
    <d v="2024-06-17T00:00:00"/>
    <d v="2024-06-17T00:00:00"/>
    <n v="14.37"/>
    <n v="31.8"/>
    <s v="Car"/>
    <s v="Low"/>
    <s v="Snowy"/>
    <n v="-7"/>
    <s v="Route_3"/>
    <s v="CUST009159"/>
    <n v="49"/>
    <s v="Other"/>
    <x v="1"/>
    <n v="35"/>
    <n v="4"/>
    <s v="Asian"/>
    <s v="Weekly"/>
    <s v="Yes"/>
    <s v="Warm"/>
    <n v="3"/>
    <n v="4"/>
    <s v="Fair"/>
    <n v="3"/>
    <s v="no"/>
    <x v="2"/>
    <x v="1"/>
  </r>
  <r>
    <s v="ORD009160"/>
    <n v="42"/>
    <s v="Dumplings"/>
    <d v="2024-08-31T00:00:00"/>
    <d v="2024-08-31T00:00:00"/>
    <n v="5.09"/>
    <n v="11.47"/>
    <s v="Walk"/>
    <s v="Medium"/>
    <s v="Rainy"/>
    <n v="8"/>
    <s v="Route_5"/>
    <s v="CUST009160"/>
    <n v="19"/>
    <s v="Other"/>
    <x v="5"/>
    <n v="13"/>
    <n v="3"/>
    <s v="Asian"/>
    <s v="Monthly"/>
    <s v="Yes"/>
    <s v="Warm"/>
    <n v="5"/>
    <n v="5"/>
    <s v="Poor"/>
    <n v="4"/>
    <s v="yes"/>
    <x v="3"/>
    <x v="0"/>
  </r>
  <r>
    <s v="ORD009161"/>
    <n v="10"/>
    <s v="Chicken Wings"/>
    <d v="2024-05-02T00:00:00"/>
    <d v="2024-05-02T00:00:00"/>
    <n v="13.05"/>
    <n v="22.81"/>
    <s v="Car"/>
    <s v="High"/>
    <s v="Snowy"/>
    <n v="4"/>
    <s v="Route_3"/>
    <s v="CUST009161"/>
    <n v="57"/>
    <s v="Female"/>
    <x v="9"/>
    <n v="12"/>
    <n v="1"/>
    <s v="Italian"/>
    <s v="Weekly"/>
    <s v="No"/>
    <s v="Cold"/>
    <n v="5"/>
    <n v="3"/>
    <s v="Good"/>
    <n v="5"/>
    <s v="no"/>
    <x v="5"/>
    <x v="0"/>
  </r>
  <r>
    <s v="ORD009162"/>
    <n v="53"/>
    <s v="Tacos"/>
    <d v="2024-01-30T00:00:00"/>
    <d v="2024-01-30T00:00:00"/>
    <n v="3.53"/>
    <n v="28.13"/>
    <s v="Bike"/>
    <s v="Medium"/>
    <s v="Snowy"/>
    <n v="0"/>
    <s v="Route_4"/>
    <s v="CUST009162"/>
    <n v="39"/>
    <s v="Female"/>
    <x v="8"/>
    <n v="35"/>
    <n v="2"/>
    <s v="Asian"/>
    <s v="Monthly"/>
    <s v="Yes"/>
    <s v="Hot"/>
    <n v="3"/>
    <n v="4"/>
    <s v="Poor"/>
    <n v="5"/>
    <s v="no"/>
    <x v="1"/>
    <x v="2"/>
  </r>
  <r>
    <s v="ORD009163"/>
    <n v="58"/>
    <s v="Soup"/>
    <d v="2024-03-23T00:00:00"/>
    <d v="2024-03-23T00:00:00"/>
    <n v="11.71"/>
    <n v="25.28"/>
    <s v="Car"/>
    <s v="Low"/>
    <s v="Sunny"/>
    <n v="5"/>
    <s v="Route_5"/>
    <s v="CUST009163"/>
    <n v="51"/>
    <s v="Other"/>
    <x v="8"/>
    <n v="48"/>
    <n v="3"/>
    <s v="Italian"/>
    <s v="Monthly"/>
    <s v="Yes"/>
    <s v="Warm"/>
    <n v="4"/>
    <n v="2"/>
    <s v="Poor"/>
    <n v="3"/>
    <s v="no"/>
    <x v="3"/>
    <x v="0"/>
  </r>
  <r>
    <s v="ORD009164"/>
    <n v="33"/>
    <s v="Tacos"/>
    <d v="2024-11-01T00:00:00"/>
    <d v="2024-11-01T00:00:00"/>
    <n v="10.35"/>
    <n v="9.0399999999999991"/>
    <s v="Bike"/>
    <s v="Low"/>
    <s v="Snowy"/>
    <n v="15"/>
    <s v="Route_4"/>
    <s v="CUST009164"/>
    <n v="33"/>
    <s v="Female"/>
    <x v="4"/>
    <n v="33"/>
    <n v="1"/>
    <s v="Italian"/>
    <s v="Weekly"/>
    <s v="No"/>
    <s v="Cold"/>
    <n v="1"/>
    <n v="4"/>
    <s v="Poor"/>
    <n v="5"/>
    <s v="no"/>
    <x v="4"/>
    <x v="0"/>
  </r>
  <r>
    <s v="ORD009165"/>
    <n v="57"/>
    <s v="Pasta"/>
    <d v="2024-11-01T00:00:00"/>
    <d v="2024-11-01T00:00:00"/>
    <n v="8.07"/>
    <n v="9.52"/>
    <s v="Bike"/>
    <s v="High"/>
    <s v="Snowy"/>
    <n v="-10"/>
    <s v="Route_2"/>
    <s v="CUST009165"/>
    <n v="48"/>
    <s v="Male"/>
    <x v="5"/>
    <n v="24"/>
    <n v="3"/>
    <s v="Italian"/>
    <s v="Weekly"/>
    <s v="Yes"/>
    <s v="Hot"/>
    <n v="5"/>
    <n v="2"/>
    <s v="Poor"/>
    <n v="1"/>
    <s v="no"/>
    <x v="4"/>
    <x v="1"/>
  </r>
  <r>
    <s v="ORD009166"/>
    <n v="34"/>
    <s v="Beef Pie"/>
    <d v="2024-03-05T00:00:00"/>
    <d v="2024-03-05T00:00:00"/>
    <n v="7.54"/>
    <n v="32.78"/>
    <s v="Car"/>
    <s v="Low"/>
    <s v="Rainy"/>
    <n v="16"/>
    <s v="Route_2"/>
    <s v="CUST009166"/>
    <n v="60"/>
    <s v="Female"/>
    <x v="4"/>
    <n v="32"/>
    <n v="3"/>
    <s v="Italian"/>
    <s v="Weekly"/>
    <s v="No"/>
    <s v="Cold"/>
    <n v="1"/>
    <n v="5"/>
    <s v="Good"/>
    <n v="2"/>
    <s v="no"/>
    <x v="1"/>
    <x v="0"/>
  </r>
  <r>
    <s v="ORD009167"/>
    <n v="4"/>
    <s v="Cookie"/>
    <d v="2024-03-21T00:00:00"/>
    <d v="2024-03-21T00:00:00"/>
    <n v="10.76"/>
    <n v="12.12"/>
    <s v="Walk"/>
    <s v="Medium"/>
    <s v="Rainy"/>
    <n v="4"/>
    <s v="Route_3"/>
    <s v="CUST009167"/>
    <n v="24"/>
    <s v="Other"/>
    <x v="3"/>
    <n v="24"/>
    <n v="2"/>
    <s v="Mexican"/>
    <s v="Monthly"/>
    <s v="Yes"/>
    <s v="Cold"/>
    <n v="1"/>
    <n v="4"/>
    <s v="Poor"/>
    <n v="4"/>
    <s v="yes"/>
    <x v="5"/>
    <x v="0"/>
  </r>
  <r>
    <s v="ORD009168"/>
    <n v="92"/>
    <s v="Beef Pie"/>
    <d v="2024-12-11T00:00:00"/>
    <d v="2024-12-11T00:00:00"/>
    <n v="13.87"/>
    <n v="30.19"/>
    <s v="Bike"/>
    <s v="Medium"/>
    <s v="Sunny"/>
    <n v="14"/>
    <s v="Route_5"/>
    <s v="CUST009168"/>
    <n v="40"/>
    <s v="Other"/>
    <x v="7"/>
    <n v="43"/>
    <n v="2"/>
    <s v="Mediterranean"/>
    <s v="Weekly"/>
    <s v="No"/>
    <s v="Warm"/>
    <n v="3"/>
    <n v="2"/>
    <s v="Good"/>
    <n v="2"/>
    <s v="no"/>
    <x v="0"/>
    <x v="0"/>
  </r>
  <r>
    <s v="ORD009169"/>
    <n v="13"/>
    <s v="Pastrysmoothie"/>
    <d v="2024-09-11T00:00:00"/>
    <d v="2024-09-11T00:00:00"/>
    <n v="10.48"/>
    <n v="28.04"/>
    <s v="Walk"/>
    <s v="Medium"/>
    <s v="Snowy"/>
    <n v="11"/>
    <s v="Route_5"/>
    <s v="CUST009169"/>
    <n v="60"/>
    <s v="Other"/>
    <x v="2"/>
    <n v="4"/>
    <n v="3"/>
    <s v="Mediterranean"/>
    <s v="Weekly"/>
    <s v="No"/>
    <s v="Warm"/>
    <n v="1"/>
    <n v="3"/>
    <s v="Fair"/>
    <n v="1"/>
    <s v="no"/>
    <x v="0"/>
    <x v="0"/>
  </r>
  <r>
    <s v="ORD009170"/>
    <n v="98"/>
    <s v="Chicken Pie"/>
    <d v="2024-03-01T00:00:00"/>
    <d v="2024-03-01T00:00:00"/>
    <n v="7.25"/>
    <n v="20.29"/>
    <s v="Car"/>
    <s v="High"/>
    <s v="Snowy"/>
    <n v="20"/>
    <s v="Route_2"/>
    <s v="CUST009170"/>
    <n v="48"/>
    <s v="Other"/>
    <x v="2"/>
    <n v="41"/>
    <n v="4"/>
    <s v="Mexican"/>
    <s v="Weekly"/>
    <s v="No"/>
    <s v="Cold"/>
    <n v="2"/>
    <n v="4"/>
    <s v="Poor"/>
    <n v="2"/>
    <s v="yes"/>
    <x v="4"/>
    <x v="0"/>
  </r>
  <r>
    <s v="ORD009171"/>
    <n v="14"/>
    <s v="Sushi"/>
    <d v="2024-02-02T00:00:00"/>
    <d v="2024-02-02T00:00:00"/>
    <n v="13.07"/>
    <n v="15.26"/>
    <s v="Bike"/>
    <s v="High"/>
    <s v="Snowy"/>
    <n v="17"/>
    <s v="Route_1"/>
    <s v="CUST009171"/>
    <n v="60"/>
    <s v="Male"/>
    <x v="4"/>
    <n v="7"/>
    <n v="1"/>
    <s v="Asian"/>
    <s v="Monthly"/>
    <s v="No"/>
    <s v="Warm"/>
    <n v="2"/>
    <n v="5"/>
    <s v="Poor"/>
    <n v="5"/>
    <s v="yes"/>
    <x v="4"/>
    <x v="0"/>
  </r>
  <r>
    <s v="ORD009172"/>
    <n v="12"/>
    <s v="Coffeeboba Tea"/>
    <d v="2024-03-15T00:00:00"/>
    <d v="2024-03-15T00:00:00"/>
    <n v="13.03"/>
    <n v="44.65"/>
    <s v="Walk"/>
    <s v="Medium"/>
    <s v="Rainy"/>
    <n v="18"/>
    <s v="Route_5"/>
    <s v="CUST009172"/>
    <n v="20"/>
    <s v="Female"/>
    <x v="5"/>
    <n v="45"/>
    <n v="1"/>
    <s v="Italian"/>
    <s v="Monthly"/>
    <s v="No"/>
    <s v="Warm"/>
    <n v="1"/>
    <n v="4"/>
    <s v="Poor"/>
    <n v="1"/>
    <s v="no"/>
    <x v="4"/>
    <x v="0"/>
  </r>
  <r>
    <s v="ORD009173"/>
    <n v="44"/>
    <s v="Cookie"/>
    <d v="2024-10-19T00:00:00"/>
    <d v="2024-10-19T00:00:00"/>
    <n v="9.89"/>
    <n v="21.27"/>
    <s v="Car"/>
    <s v="High"/>
    <s v="Snowy"/>
    <n v="-6"/>
    <s v="Route_3"/>
    <s v="CUST009173"/>
    <n v="21"/>
    <s v="Other"/>
    <x v="0"/>
    <n v="50"/>
    <n v="2"/>
    <s v="Italian"/>
    <s v="Monthly"/>
    <s v="Yes"/>
    <s v="Hot"/>
    <n v="3"/>
    <n v="5"/>
    <s v="Good"/>
    <n v="4"/>
    <s v="no"/>
    <x v="3"/>
    <x v="1"/>
  </r>
  <r>
    <s v="ORD009174"/>
    <n v="18"/>
    <s v="Chicken Wings"/>
    <d v="2024-11-01T00:00:00"/>
    <d v="2024-11-01T00:00:00"/>
    <n v="7.26"/>
    <n v="49.72"/>
    <s v="Bike"/>
    <s v="Medium"/>
    <s v="Sunny"/>
    <n v="1"/>
    <s v="Route_5"/>
    <s v="CUST009174"/>
    <n v="24"/>
    <s v="Male"/>
    <x v="9"/>
    <n v="42"/>
    <n v="3"/>
    <s v="Mediterranean"/>
    <s v="Monthly"/>
    <s v="Yes"/>
    <s v="Cold"/>
    <n v="4"/>
    <n v="5"/>
    <s v="Fair"/>
    <n v="4"/>
    <s v="no"/>
    <x v="4"/>
    <x v="0"/>
  </r>
  <r>
    <s v="ORD009175"/>
    <n v="52"/>
    <s v="Tacos"/>
    <d v="2024-04-02T00:00:00"/>
    <d v="2024-04-02T00:00:00"/>
    <n v="5.3"/>
    <n v="37.15"/>
    <s v="Walk"/>
    <s v="High"/>
    <s v="Sunny"/>
    <n v="9"/>
    <s v="Route_3"/>
    <s v="CUST009175"/>
    <n v="58"/>
    <s v="Female"/>
    <x v="1"/>
    <n v="31"/>
    <n v="5"/>
    <s v="Asian"/>
    <s v="Weekly"/>
    <s v="Yes"/>
    <s v="Warm"/>
    <n v="2"/>
    <n v="4"/>
    <s v="Fair"/>
    <n v="4"/>
    <s v="yes"/>
    <x v="1"/>
    <x v="0"/>
  </r>
  <r>
    <s v="ORD009176"/>
    <n v="72"/>
    <s v="Chicken Rice"/>
    <d v="2024-06-04T00:00:00"/>
    <d v="2024-06-04T00:00:00"/>
    <n v="8.26"/>
    <n v="34.159999999999997"/>
    <s v="Bike"/>
    <s v="Low"/>
    <s v="Snowy"/>
    <n v="-1"/>
    <s v="Route_4"/>
    <s v="CUST009176"/>
    <n v="36"/>
    <s v="Male"/>
    <x v="4"/>
    <n v="44"/>
    <n v="5"/>
    <s v="Mexican"/>
    <s v="Monthly"/>
    <s v="No"/>
    <s v="Warm"/>
    <n v="1"/>
    <n v="2"/>
    <s v="Good"/>
    <n v="1"/>
    <s v="yes"/>
    <x v="1"/>
    <x v="1"/>
  </r>
  <r>
    <s v="ORD009177"/>
    <n v="17"/>
    <s v="Cookie"/>
    <d v="2024-03-06T00:00:00"/>
    <d v="2024-03-06T00:00:00"/>
    <n v="12.64"/>
    <n v="13.52"/>
    <s v="Car"/>
    <s v="Low"/>
    <s v="Rainy"/>
    <n v="14"/>
    <s v="Route_3"/>
    <s v="CUST009177"/>
    <n v="53"/>
    <s v="Female"/>
    <x v="2"/>
    <n v="43"/>
    <n v="4"/>
    <s v="Mediterranean"/>
    <s v="Weekly"/>
    <s v="No"/>
    <s v="Cold"/>
    <n v="5"/>
    <n v="3"/>
    <s v="Fair"/>
    <n v="5"/>
    <s v="no"/>
    <x v="0"/>
    <x v="0"/>
  </r>
  <r>
    <s v="ORD009178"/>
    <n v="51"/>
    <s v="Burger"/>
    <d v="2024-05-30T00:00:00"/>
    <d v="2024-05-30T00:00:00"/>
    <n v="7.88"/>
    <n v="30.13"/>
    <s v="Walk"/>
    <s v="High"/>
    <s v="Rainy"/>
    <n v="-3"/>
    <s v="Route_5"/>
    <s v="CUST009178"/>
    <n v="39"/>
    <s v="Other"/>
    <x v="6"/>
    <n v="6"/>
    <n v="4"/>
    <s v="Mexican"/>
    <s v="Monthly"/>
    <s v="Yes"/>
    <s v="Warm"/>
    <n v="1"/>
    <n v="5"/>
    <s v="Good"/>
    <n v="5"/>
    <s v="no"/>
    <x v="5"/>
    <x v="1"/>
  </r>
  <r>
    <s v="ORD009179"/>
    <n v="80"/>
    <s v="Beef Pie"/>
    <d v="2024-10-11T00:00:00"/>
    <d v="2024-10-11T00:00:00"/>
    <n v="11.34"/>
    <n v="47.11"/>
    <s v="Car"/>
    <s v="Medium"/>
    <s v="Rainy"/>
    <n v="7"/>
    <s v="Route_4"/>
    <s v="CUST009179"/>
    <n v="47"/>
    <s v="Other"/>
    <x v="6"/>
    <n v="48"/>
    <n v="4"/>
    <s v="American"/>
    <s v="Monthly"/>
    <s v="No"/>
    <s v="Cold"/>
    <n v="3"/>
    <n v="1"/>
    <s v="Poor"/>
    <n v="5"/>
    <s v="yes"/>
    <x v="4"/>
    <x v="0"/>
  </r>
  <r>
    <s v="ORD009180"/>
    <n v="66"/>
    <s v="Tacos"/>
    <d v="2024-01-19T00:00:00"/>
    <d v="2024-01-19T00:00:00"/>
    <n v="7.7"/>
    <n v="44.04"/>
    <s v="Walk"/>
    <s v="Low"/>
    <s v="Snowy"/>
    <n v="14"/>
    <s v="Route_1"/>
    <s v="CUST009180"/>
    <n v="37"/>
    <s v="Female"/>
    <x v="9"/>
    <n v="50"/>
    <n v="2"/>
    <s v="Asian"/>
    <s v="Monthly"/>
    <s v="No"/>
    <s v="Hot"/>
    <n v="3"/>
    <n v="5"/>
    <s v="Good"/>
    <n v="1"/>
    <s v="no"/>
    <x v="4"/>
    <x v="0"/>
  </r>
  <r>
    <s v="ORD009181"/>
    <n v="94"/>
    <s v="Cookie"/>
    <d v="2024-02-26T00:00:00"/>
    <d v="2024-02-26T00:00:00"/>
    <n v="15"/>
    <n v="29.61"/>
    <s v="Bike"/>
    <s v="Medium"/>
    <s v="Sunny"/>
    <n v="16"/>
    <s v="Route_2"/>
    <s v="CUST009181"/>
    <n v="47"/>
    <s v="Male"/>
    <x v="3"/>
    <n v="16"/>
    <n v="1"/>
    <s v="Mexican"/>
    <s v="Weekly"/>
    <s v="No"/>
    <s v="Cold"/>
    <n v="3"/>
    <n v="3"/>
    <s v="Good"/>
    <n v="3"/>
    <s v="no"/>
    <x v="2"/>
    <x v="0"/>
  </r>
  <r>
    <s v="ORD009182"/>
    <n v="75"/>
    <s v="Shawarma"/>
    <d v="2024-11-26T00:00:00"/>
    <d v="2024-11-26T00:00:00"/>
    <n v="8.83"/>
    <n v="39.4"/>
    <s v="Bike"/>
    <s v="High"/>
    <s v="Sunny"/>
    <n v="20"/>
    <s v="Route_3"/>
    <s v="CUST009182"/>
    <n v="41"/>
    <s v="Male"/>
    <x v="2"/>
    <n v="36"/>
    <n v="5"/>
    <s v="Asian"/>
    <s v="Weekly"/>
    <s v="No"/>
    <s v="Warm"/>
    <n v="3"/>
    <n v="1"/>
    <s v="Good"/>
    <n v="3"/>
    <s v="no"/>
    <x v="1"/>
    <x v="0"/>
  </r>
  <r>
    <s v="ORD009183"/>
    <n v="97"/>
    <s v="Soup"/>
    <d v="2024-06-08T00:00:00"/>
    <d v="2024-06-08T00:00:00"/>
    <n v="11.4"/>
    <n v="17.34"/>
    <s v="Walk"/>
    <s v="Medium"/>
    <s v="Sunny"/>
    <n v="12"/>
    <s v="Route_4"/>
    <s v="CUST009183"/>
    <n v="43"/>
    <s v="Male"/>
    <x v="6"/>
    <n v="48"/>
    <n v="3"/>
    <s v="Asian"/>
    <s v="Monthly"/>
    <s v="No"/>
    <s v="Warm"/>
    <n v="5"/>
    <n v="2"/>
    <s v="Fair"/>
    <n v="1"/>
    <s v="no"/>
    <x v="3"/>
    <x v="0"/>
  </r>
  <r>
    <s v="ORD009184"/>
    <n v="56"/>
    <s v="Cookie"/>
    <d v="2024-07-17T00:00:00"/>
    <d v="2024-07-17T00:00:00"/>
    <n v="12.43"/>
    <n v="28.5"/>
    <s v="Walk"/>
    <s v="High"/>
    <s v="Snowy"/>
    <n v="6"/>
    <s v="Route_4"/>
    <s v="CUST009184"/>
    <n v="51"/>
    <s v="Male"/>
    <x v="4"/>
    <n v="37"/>
    <n v="3"/>
    <s v="Italian"/>
    <s v="Weekly"/>
    <s v="Yes"/>
    <s v="Hot"/>
    <n v="2"/>
    <n v="3"/>
    <s v="Good"/>
    <n v="1"/>
    <s v="no"/>
    <x v="0"/>
    <x v="0"/>
  </r>
  <r>
    <s v="ORD009185"/>
    <n v="23"/>
    <s v="Burritos"/>
    <d v="2024-02-04T00:00:00"/>
    <d v="2024-02-04T00:00:00"/>
    <n v="14.19"/>
    <n v="33.76"/>
    <s v="Car"/>
    <s v="Medium"/>
    <s v="Sunny"/>
    <n v="7"/>
    <s v="Route_3"/>
    <s v="CUST009185"/>
    <n v="42"/>
    <s v="Female"/>
    <x v="0"/>
    <n v="17"/>
    <n v="3"/>
    <s v="Mexican"/>
    <s v="Monthly"/>
    <s v="No"/>
    <s v="Hot"/>
    <n v="2"/>
    <n v="2"/>
    <s v="Poor"/>
    <n v="1"/>
    <s v="no"/>
    <x v="6"/>
    <x v="0"/>
  </r>
  <r>
    <s v="ORD009186"/>
    <n v="40"/>
    <s v="Pasta"/>
    <d v="2024-03-13T00:00:00"/>
    <d v="2024-03-13T00:00:00"/>
    <n v="6.28"/>
    <n v="8.7100000000000009"/>
    <s v="Car"/>
    <s v="High"/>
    <s v="Snowy"/>
    <n v="15"/>
    <s v="Route_4"/>
    <s v="CUST009186"/>
    <n v="21"/>
    <s v="Female"/>
    <x v="8"/>
    <n v="3"/>
    <n v="4"/>
    <s v="Italian"/>
    <s v="Monthly"/>
    <s v="Yes"/>
    <s v="Warm"/>
    <n v="3"/>
    <n v="5"/>
    <s v="Good"/>
    <n v="2"/>
    <s v="no"/>
    <x v="0"/>
    <x v="0"/>
  </r>
  <r>
    <s v="ORD009187"/>
    <n v="75"/>
    <s v="Burger"/>
    <d v="2024-08-25T00:00:00"/>
    <d v="2024-08-25T00:00:00"/>
    <n v="13.33"/>
    <n v="13.43"/>
    <s v="Walk"/>
    <s v="High"/>
    <s v="Sunny"/>
    <n v="-4"/>
    <s v="Route_4"/>
    <s v="CUST009187"/>
    <n v="27"/>
    <s v="Male"/>
    <x v="2"/>
    <n v="26"/>
    <n v="1"/>
    <s v="Mediterranean"/>
    <s v="Monthly"/>
    <s v="Yes"/>
    <s v="Hot"/>
    <n v="5"/>
    <n v="1"/>
    <s v="Fair"/>
    <n v="1"/>
    <s v="no"/>
    <x v="6"/>
    <x v="1"/>
  </r>
  <r>
    <s v="ORD009188"/>
    <n v="77"/>
    <s v="Pizza"/>
    <d v="2024-05-07T00:00:00"/>
    <d v="2024-05-07T00:00:00"/>
    <n v="2.86"/>
    <n v="31.15"/>
    <s v="Car"/>
    <s v="High"/>
    <s v="Snowy"/>
    <n v="14"/>
    <s v="Route_3"/>
    <s v="CUST009188"/>
    <n v="36"/>
    <s v="Female"/>
    <x v="4"/>
    <n v="47"/>
    <n v="1"/>
    <s v="Mexican"/>
    <s v="Monthly"/>
    <s v="Yes"/>
    <s v="Hot"/>
    <n v="2"/>
    <n v="5"/>
    <s v="Poor"/>
    <n v="1"/>
    <s v="yes"/>
    <x v="1"/>
    <x v="0"/>
  </r>
  <r>
    <s v="ORD009189"/>
    <n v="10"/>
    <s v="Whole Cake"/>
    <d v="2024-04-19T00:00:00"/>
    <d v="2024-04-19T00:00:00"/>
    <n v="10.79"/>
    <n v="37.85"/>
    <s v="Bike"/>
    <s v="Low"/>
    <s v="Sunny"/>
    <n v="7"/>
    <s v="Route_4"/>
    <s v="CUST009189"/>
    <n v="45"/>
    <s v="Female"/>
    <x v="0"/>
    <n v="19"/>
    <n v="3"/>
    <s v="Italian"/>
    <s v="Monthly"/>
    <s v="Yes"/>
    <s v="Warm"/>
    <n v="5"/>
    <n v="5"/>
    <s v="Fair"/>
    <n v="5"/>
    <s v="yes"/>
    <x v="4"/>
    <x v="0"/>
  </r>
  <r>
    <s v="ORD009190"/>
    <n v="99"/>
    <s v="Burger"/>
    <d v="2024-04-29T00:00:00"/>
    <d v="2024-04-29T00:00:00"/>
    <n v="14.88"/>
    <n v="43.56"/>
    <s v="Car"/>
    <s v="Low"/>
    <s v="Sunny"/>
    <n v="19"/>
    <s v="Route_3"/>
    <s v="CUST009190"/>
    <n v="57"/>
    <s v="Male"/>
    <x v="9"/>
    <n v="34"/>
    <n v="3"/>
    <s v="Mediterranean"/>
    <s v="Weekly"/>
    <s v="Yes"/>
    <s v="Hot"/>
    <n v="4"/>
    <n v="3"/>
    <s v="Fair"/>
    <n v="3"/>
    <s v="no"/>
    <x v="2"/>
    <x v="0"/>
  </r>
  <r>
    <s v="ORD009191"/>
    <n v="97"/>
    <s v="Pasta"/>
    <d v="2024-10-08T00:00:00"/>
    <d v="2024-10-08T00:00:00"/>
    <n v="7.58"/>
    <n v="7.54"/>
    <s v="Car"/>
    <s v="Medium"/>
    <s v="Sunny"/>
    <n v="7"/>
    <s v="Route_3"/>
    <s v="CUST009191"/>
    <n v="20"/>
    <s v="Other"/>
    <x v="3"/>
    <n v="27"/>
    <n v="5"/>
    <s v="Asian"/>
    <s v="Monthly"/>
    <s v="No"/>
    <s v="Hot"/>
    <n v="1"/>
    <n v="2"/>
    <s v="Good"/>
    <n v="1"/>
    <s v="no"/>
    <x v="1"/>
    <x v="0"/>
  </r>
  <r>
    <s v="ORD009192"/>
    <n v="22"/>
    <s v="Chicken Rice"/>
    <d v="2024-11-10T00:00:00"/>
    <d v="2024-11-10T00:00:00"/>
    <n v="6.18"/>
    <n v="15.37"/>
    <s v="Car"/>
    <s v="High"/>
    <s v="Snowy"/>
    <n v="17"/>
    <s v="Route_2"/>
    <s v="CUST009192"/>
    <n v="26"/>
    <s v="Female"/>
    <x v="3"/>
    <n v="41"/>
    <n v="1"/>
    <s v="Asian"/>
    <s v="Monthly"/>
    <s v="Yes"/>
    <s v="Warm"/>
    <n v="4"/>
    <n v="2"/>
    <s v="Fair"/>
    <n v="1"/>
    <s v="no"/>
    <x v="6"/>
    <x v="0"/>
  </r>
  <r>
    <s v="ORD009193"/>
    <n v="27"/>
    <s v="Pastrysmoothie"/>
    <d v="2024-02-11T00:00:00"/>
    <d v="2024-02-11T00:00:00"/>
    <n v="12.48"/>
    <n v="13.47"/>
    <s v="Walk"/>
    <s v="High"/>
    <s v="Rainy"/>
    <n v="7"/>
    <s v="Route_4"/>
    <s v="CUST009193"/>
    <n v="33"/>
    <s v="Female"/>
    <x v="6"/>
    <n v="21"/>
    <n v="2"/>
    <s v="Mexican"/>
    <s v="Monthly"/>
    <s v="No"/>
    <s v="Warm"/>
    <n v="4"/>
    <n v="5"/>
    <s v="Good"/>
    <n v="4"/>
    <s v="no"/>
    <x v="6"/>
    <x v="0"/>
  </r>
  <r>
    <s v="ORD009194"/>
    <n v="23"/>
    <s v="Whole Cake"/>
    <d v="2024-07-11T00:00:00"/>
    <d v="2024-07-11T00:00:00"/>
    <n v="8.76"/>
    <n v="18.43"/>
    <s v="Car"/>
    <s v="Medium"/>
    <s v="Sunny"/>
    <n v="-7"/>
    <s v="Route_1"/>
    <s v="CUST009194"/>
    <n v="47"/>
    <s v="Other"/>
    <x v="2"/>
    <n v="30"/>
    <n v="2"/>
    <s v="Italian"/>
    <s v="Weekly"/>
    <s v="No"/>
    <s v="Hot"/>
    <n v="1"/>
    <n v="3"/>
    <s v="Poor"/>
    <n v="5"/>
    <s v="no"/>
    <x v="5"/>
    <x v="1"/>
  </r>
  <r>
    <s v="ORD009195"/>
    <n v="85"/>
    <s v="Pastrysmoothie"/>
    <d v="2024-06-19T00:00:00"/>
    <d v="2024-06-19T00:00:00"/>
    <n v="12.69"/>
    <n v="31.33"/>
    <s v="Car"/>
    <s v="Low"/>
    <s v="Rainy"/>
    <n v="12"/>
    <s v="Route_1"/>
    <s v="CUST009195"/>
    <n v="27"/>
    <s v="Female"/>
    <x v="0"/>
    <n v="25"/>
    <n v="3"/>
    <s v="American"/>
    <s v="Weekly"/>
    <s v="No"/>
    <s v="Hot"/>
    <n v="2"/>
    <n v="3"/>
    <s v="Poor"/>
    <n v="1"/>
    <s v="no"/>
    <x v="0"/>
    <x v="0"/>
  </r>
  <r>
    <s v="ORD009196"/>
    <n v="67"/>
    <s v="Shawarma"/>
    <d v="2024-04-06T00:00:00"/>
    <d v="2024-04-06T00:00:00"/>
    <n v="7.34"/>
    <n v="9.57"/>
    <s v="Car"/>
    <s v="Medium"/>
    <s v="Sunny"/>
    <n v="-4"/>
    <s v="Route_4"/>
    <s v="CUST009196"/>
    <n v="60"/>
    <s v="Other"/>
    <x v="6"/>
    <n v="40"/>
    <n v="5"/>
    <s v="Mediterranean"/>
    <s v="Monthly"/>
    <s v="No"/>
    <s v="Warm"/>
    <n v="3"/>
    <n v="1"/>
    <s v="Good"/>
    <n v="3"/>
    <s v="no"/>
    <x v="3"/>
    <x v="1"/>
  </r>
  <r>
    <s v="ORD009197"/>
    <n v="30"/>
    <s v="Chicken Pie"/>
    <d v="2024-06-20T00:00:00"/>
    <d v="2024-06-20T00:00:00"/>
    <n v="7.44"/>
    <n v="36.85"/>
    <s v="Walk"/>
    <s v="Low"/>
    <s v="Rainy"/>
    <n v="12"/>
    <s v="Route_5"/>
    <s v="CUST009197"/>
    <n v="31"/>
    <s v="Male"/>
    <x v="5"/>
    <n v="13"/>
    <n v="1"/>
    <s v="American"/>
    <s v="Weekly"/>
    <s v="Yes"/>
    <s v="Warm"/>
    <n v="4"/>
    <n v="1"/>
    <s v="Poor"/>
    <n v="2"/>
    <s v="no"/>
    <x v="5"/>
    <x v="0"/>
  </r>
  <r>
    <s v="ORD009198"/>
    <n v="45"/>
    <s v="Soup"/>
    <d v="2024-08-02T00:00:00"/>
    <d v="2024-08-02T00:00:00"/>
    <n v="13.72"/>
    <n v="35.19"/>
    <s v="Bike"/>
    <s v="Low"/>
    <s v="Rainy"/>
    <n v="-4"/>
    <s v="Route_5"/>
    <s v="CUST009198"/>
    <n v="27"/>
    <s v="Other"/>
    <x v="9"/>
    <n v="23"/>
    <n v="5"/>
    <s v="Asian"/>
    <s v="Monthly"/>
    <s v="No"/>
    <s v="Cold"/>
    <n v="5"/>
    <n v="3"/>
    <s v="Good"/>
    <n v="2"/>
    <s v="no"/>
    <x v="4"/>
    <x v="1"/>
  </r>
  <r>
    <s v="ORD009199"/>
    <n v="58"/>
    <s v="Pasta"/>
    <d v="2024-11-15T00:00:00"/>
    <d v="2024-11-15T00:00:00"/>
    <n v="13.99"/>
    <n v="5.93"/>
    <s v="Walk"/>
    <s v="Low"/>
    <s v="Sunny"/>
    <n v="-4"/>
    <s v="Route_4"/>
    <s v="CUST009199"/>
    <n v="56"/>
    <s v="Female"/>
    <x v="4"/>
    <n v="38"/>
    <n v="1"/>
    <s v="American"/>
    <s v="Monthly"/>
    <s v="Yes"/>
    <s v="Warm"/>
    <n v="5"/>
    <n v="2"/>
    <s v="Poor"/>
    <n v="5"/>
    <s v="no"/>
    <x v="4"/>
    <x v="1"/>
  </r>
  <r>
    <s v="ORD009200"/>
    <n v="88"/>
    <s v="Cup Cake"/>
    <d v="2024-05-20T00:00:00"/>
    <d v="2024-05-20T00:00:00"/>
    <n v="4.5199999999999996"/>
    <n v="45.67"/>
    <s v="Bike"/>
    <s v="Medium"/>
    <s v="Sunny"/>
    <n v="-4"/>
    <s v="Route_1"/>
    <s v="CUST009200"/>
    <n v="52"/>
    <s v="Other"/>
    <x v="2"/>
    <n v="39"/>
    <n v="2"/>
    <s v="Italian"/>
    <s v="Monthly"/>
    <s v="No"/>
    <s v="Warm"/>
    <n v="3"/>
    <n v="4"/>
    <s v="Good"/>
    <n v="5"/>
    <s v="yes"/>
    <x v="2"/>
    <x v="1"/>
  </r>
  <r>
    <s v="ORD009201"/>
    <n v="49"/>
    <s v="Biryani Rice"/>
    <d v="2024-11-07T00:00:00"/>
    <d v="2024-11-07T00:00:00"/>
    <n v="8.32"/>
    <n v="17.11"/>
    <s v="Car"/>
    <s v="High"/>
    <s v="Snowy"/>
    <n v="-6"/>
    <s v="Route_5"/>
    <s v="CUST009201"/>
    <n v="37"/>
    <s v="Other"/>
    <x v="2"/>
    <n v="23"/>
    <n v="2"/>
    <s v="American"/>
    <s v="Weekly"/>
    <s v="No"/>
    <s v="Warm"/>
    <n v="1"/>
    <n v="1"/>
    <s v="Good"/>
    <n v="4"/>
    <s v="yes"/>
    <x v="5"/>
    <x v="1"/>
  </r>
  <r>
    <s v="ORD009202"/>
    <n v="30"/>
    <s v="Salad"/>
    <d v="2024-08-13T00:00:00"/>
    <d v="2024-08-13T00:00:00"/>
    <n v="4.5999999999999996"/>
    <n v="11.65"/>
    <s v="Walk"/>
    <s v="High"/>
    <s v="Rainy"/>
    <n v="-5"/>
    <s v="Route_2"/>
    <s v="CUST009202"/>
    <n v="36"/>
    <s v="Male"/>
    <x v="6"/>
    <n v="40"/>
    <n v="3"/>
    <s v="Mediterranean"/>
    <s v="Monthly"/>
    <s v="Yes"/>
    <s v="Hot"/>
    <n v="5"/>
    <n v="4"/>
    <s v="Poor"/>
    <n v="2"/>
    <s v="no"/>
    <x v="1"/>
    <x v="1"/>
  </r>
  <r>
    <s v="ORD009203"/>
    <n v="4"/>
    <s v="Coffeeboba Tea"/>
    <d v="2024-02-07T00:00:00"/>
    <d v="2024-02-07T00:00:00"/>
    <n v="2.74"/>
    <n v="33.950000000000003"/>
    <s v="Car"/>
    <s v="Medium"/>
    <s v="Rainy"/>
    <n v="9"/>
    <s v="Route_1"/>
    <s v="CUST009203"/>
    <n v="25"/>
    <s v="Other"/>
    <x v="8"/>
    <n v="13"/>
    <n v="3"/>
    <s v="American"/>
    <s v="Monthly"/>
    <s v="Yes"/>
    <s v="Warm"/>
    <n v="4"/>
    <n v="3"/>
    <s v="Poor"/>
    <n v="1"/>
    <s v="yes"/>
    <x v="0"/>
    <x v="0"/>
  </r>
  <r>
    <s v="ORD009204"/>
    <n v="51"/>
    <s v="Burger"/>
    <d v="2024-07-26T00:00:00"/>
    <d v="2024-07-26T00:00:00"/>
    <n v="13.35"/>
    <n v="38.159999999999997"/>
    <s v="Car"/>
    <s v="Low"/>
    <s v="Sunny"/>
    <n v="19"/>
    <s v="Route_4"/>
    <s v="CUST009204"/>
    <n v="25"/>
    <s v="Female"/>
    <x v="5"/>
    <n v="32"/>
    <n v="5"/>
    <s v="Asian"/>
    <s v="Monthly"/>
    <s v="No"/>
    <s v="Hot"/>
    <n v="3"/>
    <n v="2"/>
    <s v="Poor"/>
    <n v="5"/>
    <s v="yes"/>
    <x v="4"/>
    <x v="0"/>
  </r>
  <r>
    <s v="ORD009205"/>
    <n v="97"/>
    <s v="Burger"/>
    <d v="2024-10-31T00:00:00"/>
    <d v="2024-10-31T00:00:00"/>
    <n v="8.36"/>
    <n v="11.28"/>
    <s v="Car"/>
    <s v="Medium"/>
    <s v="Rainy"/>
    <n v="4"/>
    <s v="Route_1"/>
    <s v="CUST009205"/>
    <n v="35"/>
    <s v="Female"/>
    <x v="6"/>
    <n v="12"/>
    <n v="3"/>
    <s v="American"/>
    <s v="Weekly"/>
    <s v="No"/>
    <s v="Warm"/>
    <n v="2"/>
    <n v="4"/>
    <s v="Poor"/>
    <n v="5"/>
    <s v="no"/>
    <x v="5"/>
    <x v="0"/>
  </r>
  <r>
    <s v="ORD009206"/>
    <n v="86"/>
    <s v="Pasta"/>
    <d v="2024-01-24T00:00:00"/>
    <d v="2024-01-24T00:00:00"/>
    <n v="11.67"/>
    <n v="42.74"/>
    <s v="Walk"/>
    <s v="Medium"/>
    <s v="Snowy"/>
    <n v="-4"/>
    <s v="Route_1"/>
    <s v="CUST009206"/>
    <n v="43"/>
    <s v="Male"/>
    <x v="4"/>
    <n v="49"/>
    <n v="3"/>
    <s v="Asian"/>
    <s v="Weekly"/>
    <s v="Yes"/>
    <s v="Cold"/>
    <n v="3"/>
    <n v="5"/>
    <s v="Poor"/>
    <n v="2"/>
    <s v="no"/>
    <x v="0"/>
    <x v="1"/>
  </r>
  <r>
    <s v="ORD009207"/>
    <n v="95"/>
    <s v="Coffeeboba Tea"/>
    <d v="2024-05-17T00:00:00"/>
    <d v="2024-05-17T00:00:00"/>
    <n v="11.29"/>
    <n v="36.270000000000003"/>
    <s v="Bike"/>
    <s v="Low"/>
    <s v="Sunny"/>
    <n v="15"/>
    <s v="Route_3"/>
    <s v="CUST009207"/>
    <n v="49"/>
    <s v="Female"/>
    <x v="4"/>
    <n v="48"/>
    <n v="2"/>
    <s v="Asian"/>
    <s v="Monthly"/>
    <s v="Yes"/>
    <s v="Cold"/>
    <n v="1"/>
    <n v="5"/>
    <s v="Good"/>
    <n v="1"/>
    <s v="no"/>
    <x v="4"/>
    <x v="0"/>
  </r>
  <r>
    <s v="ORD009208"/>
    <n v="92"/>
    <s v="Coffeeboba Tea"/>
    <d v="2024-10-01T00:00:00"/>
    <d v="2024-10-01T00:00:00"/>
    <n v="5.37"/>
    <n v="37.619999999999997"/>
    <s v="Walk"/>
    <s v="Low"/>
    <s v="Rainy"/>
    <n v="15"/>
    <s v="Route_2"/>
    <s v="CUST009208"/>
    <n v="52"/>
    <s v="Female"/>
    <x v="1"/>
    <n v="8"/>
    <n v="1"/>
    <s v="Asian"/>
    <s v="Monthly"/>
    <s v="No"/>
    <s v="Hot"/>
    <n v="2"/>
    <n v="2"/>
    <s v="Good"/>
    <n v="2"/>
    <s v="no"/>
    <x v="1"/>
    <x v="0"/>
  </r>
  <r>
    <s v="ORD009209"/>
    <n v="41"/>
    <s v="Soup"/>
    <d v="2024-11-26T00:00:00"/>
    <d v="2024-11-26T00:00:00"/>
    <n v="2.19"/>
    <n v="34.21"/>
    <s v="Walk"/>
    <s v="Low"/>
    <s v="Sunny"/>
    <n v="6"/>
    <s v="Route_4"/>
    <s v="CUST009209"/>
    <n v="60"/>
    <s v="Male"/>
    <x v="3"/>
    <n v="39"/>
    <n v="4"/>
    <s v="Asian"/>
    <s v="Weekly"/>
    <s v="Yes"/>
    <s v="Hot"/>
    <n v="5"/>
    <n v="5"/>
    <s v="Fair"/>
    <n v="2"/>
    <s v="no"/>
    <x v="1"/>
    <x v="0"/>
  </r>
  <r>
    <s v="ORD009210"/>
    <n v="63"/>
    <s v="Shawarma"/>
    <d v="2024-03-12T00:00:00"/>
    <d v="2024-03-12T00:00:00"/>
    <n v="5.04"/>
    <n v="17.63"/>
    <s v="Walk"/>
    <s v="High"/>
    <s v="Snowy"/>
    <n v="9"/>
    <s v="Route_5"/>
    <s v="CUST009210"/>
    <n v="26"/>
    <s v="Female"/>
    <x v="3"/>
    <n v="47"/>
    <n v="1"/>
    <s v="Asian"/>
    <s v="Monthly"/>
    <s v="No"/>
    <s v="Cold"/>
    <n v="5"/>
    <n v="5"/>
    <s v="Fair"/>
    <n v="2"/>
    <s v="no"/>
    <x v="1"/>
    <x v="0"/>
  </r>
  <r>
    <s v="ORD009211"/>
    <n v="91"/>
    <s v="Sushi"/>
    <d v="2024-07-08T00:00:00"/>
    <d v="2024-07-08T00:00:00"/>
    <n v="3.86"/>
    <n v="21.13"/>
    <s v="Car"/>
    <s v="Medium"/>
    <s v="Snowy"/>
    <n v="1"/>
    <s v="Route_2"/>
    <s v="CUST009211"/>
    <n v="44"/>
    <s v="Female"/>
    <x v="9"/>
    <n v="2"/>
    <n v="4"/>
    <s v="Asian"/>
    <s v="Weekly"/>
    <s v="No"/>
    <s v="Warm"/>
    <n v="2"/>
    <n v="4"/>
    <s v="Good"/>
    <n v="2"/>
    <s v="no"/>
    <x v="2"/>
    <x v="0"/>
  </r>
  <r>
    <s v="ORD009212"/>
    <n v="39"/>
    <s v="Pasta"/>
    <d v="2024-06-12T00:00:00"/>
    <d v="2024-06-12T00:00:00"/>
    <n v="14.28"/>
    <n v="7.26"/>
    <s v="Walk"/>
    <s v="Medium"/>
    <s v="Rainy"/>
    <n v="4"/>
    <s v="Route_1"/>
    <s v="CUST009212"/>
    <n v="25"/>
    <s v="Other"/>
    <x v="6"/>
    <n v="35"/>
    <n v="4"/>
    <s v="Mediterranean"/>
    <s v="Weekly"/>
    <s v="Yes"/>
    <s v="Warm"/>
    <n v="5"/>
    <n v="4"/>
    <s v="Fair"/>
    <n v="3"/>
    <s v="no"/>
    <x v="0"/>
    <x v="0"/>
  </r>
  <r>
    <s v="ORD009213"/>
    <n v="10"/>
    <s v="Sushi"/>
    <d v="2024-09-05T00:00:00"/>
    <d v="2024-09-05T00:00:00"/>
    <n v="8.74"/>
    <n v="29.47"/>
    <s v="Bike"/>
    <s v="High"/>
    <s v="Sunny"/>
    <n v="3"/>
    <s v="Route_5"/>
    <s v="CUST009213"/>
    <n v="38"/>
    <s v="Male"/>
    <x v="8"/>
    <n v="40"/>
    <n v="2"/>
    <s v="Mediterranean"/>
    <s v="Monthly"/>
    <s v="Yes"/>
    <s v="Hot"/>
    <n v="4"/>
    <n v="2"/>
    <s v="Poor"/>
    <n v="1"/>
    <s v="no"/>
    <x v="5"/>
    <x v="0"/>
  </r>
  <r>
    <s v="ORD009214"/>
    <n v="12"/>
    <s v="Whole Cake"/>
    <d v="2024-08-02T00:00:00"/>
    <d v="2024-08-02T00:00:00"/>
    <n v="6.71"/>
    <n v="11.04"/>
    <s v="Walk"/>
    <s v="High"/>
    <s v="Rainy"/>
    <n v="2"/>
    <s v="Route_3"/>
    <s v="CUST009214"/>
    <n v="39"/>
    <s v="Male"/>
    <x v="5"/>
    <n v="5"/>
    <n v="1"/>
    <s v="Mediterranean"/>
    <s v="Monthly"/>
    <s v="No"/>
    <s v="Hot"/>
    <n v="3"/>
    <n v="1"/>
    <s v="Fair"/>
    <n v="1"/>
    <s v="no"/>
    <x v="4"/>
    <x v="0"/>
  </r>
  <r>
    <s v="ORD009215"/>
    <n v="35"/>
    <s v="Soup"/>
    <d v="2024-06-15T00:00:00"/>
    <d v="2024-06-15T00:00:00"/>
    <n v="4.03"/>
    <n v="48.5"/>
    <s v="Car"/>
    <s v="Medium"/>
    <s v="Rainy"/>
    <n v="-7"/>
    <s v="Route_4"/>
    <s v="CUST009215"/>
    <n v="21"/>
    <s v="Male"/>
    <x v="2"/>
    <n v="3"/>
    <n v="5"/>
    <s v="Mediterranean"/>
    <s v="Monthly"/>
    <s v="Yes"/>
    <s v="Hot"/>
    <n v="5"/>
    <n v="4"/>
    <s v="Good"/>
    <n v="4"/>
    <s v="no"/>
    <x v="3"/>
    <x v="1"/>
  </r>
  <r>
    <s v="ORD009216"/>
    <n v="7"/>
    <s v="Fried Chicken"/>
    <d v="2024-02-06T00:00:00"/>
    <d v="2024-02-06T00:00:00"/>
    <n v="6.35"/>
    <n v="7.57"/>
    <s v="Bike"/>
    <s v="High"/>
    <s v="Snowy"/>
    <n v="-4"/>
    <s v="Route_3"/>
    <s v="CUST009216"/>
    <n v="54"/>
    <s v="Female"/>
    <x v="7"/>
    <n v="24"/>
    <n v="5"/>
    <s v="Italian"/>
    <s v="Monthly"/>
    <s v="Yes"/>
    <s v="Hot"/>
    <n v="2"/>
    <n v="1"/>
    <s v="Fair"/>
    <n v="4"/>
    <s v="no"/>
    <x v="1"/>
    <x v="1"/>
  </r>
  <r>
    <s v="ORD009217"/>
    <n v="94"/>
    <s v="Soup"/>
    <d v="2024-11-10T00:00:00"/>
    <d v="2024-11-10T00:00:00"/>
    <n v="8.94"/>
    <n v="44.75"/>
    <s v="Car"/>
    <s v="High"/>
    <s v="Snowy"/>
    <n v="2"/>
    <s v="Route_5"/>
    <s v="CUST009217"/>
    <n v="54"/>
    <s v="Other"/>
    <x v="9"/>
    <n v="16"/>
    <n v="5"/>
    <s v="American"/>
    <s v="Weekly"/>
    <s v="Yes"/>
    <s v="Cold"/>
    <n v="4"/>
    <n v="5"/>
    <s v="Good"/>
    <n v="5"/>
    <s v="yes"/>
    <x v="6"/>
    <x v="0"/>
  </r>
  <r>
    <s v="ORD009218"/>
    <n v="83"/>
    <s v="Dumplings"/>
    <d v="2024-09-25T00:00:00"/>
    <d v="2024-09-25T00:00:00"/>
    <n v="9.9600000000000009"/>
    <n v="36.71"/>
    <s v="Car"/>
    <s v="Medium"/>
    <s v="Sunny"/>
    <n v="3"/>
    <s v="Route_3"/>
    <s v="CUST009218"/>
    <n v="54"/>
    <s v="Female"/>
    <x v="3"/>
    <n v="50"/>
    <n v="2"/>
    <s v="Mediterranean"/>
    <s v="Weekly"/>
    <s v="Yes"/>
    <s v="Hot"/>
    <n v="4"/>
    <n v="4"/>
    <s v="Fair"/>
    <n v="3"/>
    <s v="yes"/>
    <x v="0"/>
    <x v="0"/>
  </r>
  <r>
    <s v="ORD009219"/>
    <n v="85"/>
    <s v="Cookie"/>
    <d v="2024-07-11T00:00:00"/>
    <d v="2024-07-11T00:00:00"/>
    <n v="2.99"/>
    <n v="22.36"/>
    <s v="Car"/>
    <s v="Medium"/>
    <s v="Snowy"/>
    <n v="-9"/>
    <s v="Route_2"/>
    <s v="CUST009219"/>
    <n v="21"/>
    <s v="Other"/>
    <x v="4"/>
    <n v="43"/>
    <n v="4"/>
    <s v="Italian"/>
    <s v="Monthly"/>
    <s v="Yes"/>
    <s v="Hot"/>
    <n v="4"/>
    <n v="3"/>
    <s v="Fair"/>
    <n v="3"/>
    <s v="no"/>
    <x v="5"/>
    <x v="1"/>
  </r>
  <r>
    <s v="ORD009220"/>
    <n v="16"/>
    <s v="Pasta"/>
    <d v="2024-03-05T00:00:00"/>
    <d v="2024-03-05T00:00:00"/>
    <n v="10.59"/>
    <n v="40.85"/>
    <s v="Car"/>
    <s v="High"/>
    <s v="Rainy"/>
    <n v="-1"/>
    <s v="Route_3"/>
    <s v="CUST009220"/>
    <n v="46"/>
    <s v="Other"/>
    <x v="0"/>
    <n v="32"/>
    <n v="5"/>
    <s v="Italian"/>
    <s v="Weekly"/>
    <s v="No"/>
    <s v="Warm"/>
    <n v="3"/>
    <n v="5"/>
    <s v="Poor"/>
    <n v="1"/>
    <s v="no"/>
    <x v="1"/>
    <x v="1"/>
  </r>
  <r>
    <s v="ORD009221"/>
    <n v="2"/>
    <s v="Beef Pie"/>
    <d v="2024-01-15T00:00:00"/>
    <d v="2024-01-15T00:00:00"/>
    <n v="9.1999999999999993"/>
    <n v="43.1"/>
    <s v="Bike"/>
    <s v="Low"/>
    <s v="Snowy"/>
    <n v="-7"/>
    <s v="Route_4"/>
    <s v="CUST009221"/>
    <n v="29"/>
    <s v="Female"/>
    <x v="4"/>
    <n v="7"/>
    <n v="1"/>
    <s v="Italian"/>
    <s v="Weekly"/>
    <s v="No"/>
    <s v="Cold"/>
    <n v="1"/>
    <n v="3"/>
    <s v="Poor"/>
    <n v="2"/>
    <s v="no"/>
    <x v="2"/>
    <x v="1"/>
  </r>
  <r>
    <s v="ORD009222"/>
    <n v="39"/>
    <s v="Chicken Pie"/>
    <d v="2024-06-27T00:00:00"/>
    <d v="2024-06-27T00:00:00"/>
    <n v="5.15"/>
    <n v="17.73"/>
    <s v="Bike"/>
    <s v="Low"/>
    <s v="Sunny"/>
    <n v="3"/>
    <s v="Route_3"/>
    <s v="CUST009222"/>
    <n v="58"/>
    <s v="Male"/>
    <x v="9"/>
    <n v="14"/>
    <n v="5"/>
    <s v="Asian"/>
    <s v="Weekly"/>
    <s v="No"/>
    <s v="Warm"/>
    <n v="1"/>
    <n v="5"/>
    <s v="Fair"/>
    <n v="2"/>
    <s v="no"/>
    <x v="5"/>
    <x v="0"/>
  </r>
  <r>
    <s v="ORD009223"/>
    <n v="68"/>
    <s v="Chicken Pie"/>
    <d v="2024-06-30T00:00:00"/>
    <d v="2024-06-30T00:00:00"/>
    <n v="13.87"/>
    <n v="28.28"/>
    <s v="Walk"/>
    <s v="Low"/>
    <s v="Sunny"/>
    <n v="11"/>
    <s v="Route_2"/>
    <s v="CUST009223"/>
    <n v="52"/>
    <s v="Male"/>
    <x v="5"/>
    <n v="47"/>
    <n v="5"/>
    <s v="Mediterranean"/>
    <s v="Monthly"/>
    <s v="Yes"/>
    <s v="Hot"/>
    <n v="3"/>
    <n v="4"/>
    <s v="Fair"/>
    <n v="4"/>
    <s v="no"/>
    <x v="6"/>
    <x v="0"/>
  </r>
  <r>
    <s v="ORD009224"/>
    <n v="40"/>
    <s v="Burritos"/>
    <d v="2024-10-10T00:00:00"/>
    <d v="2024-10-10T00:00:00"/>
    <n v="13.19"/>
    <n v="20.309999999999999"/>
    <s v="Bike"/>
    <s v="Medium"/>
    <s v="Sunny"/>
    <n v="10"/>
    <s v="Route_2"/>
    <s v="CUST009224"/>
    <n v="59"/>
    <s v="Male"/>
    <x v="4"/>
    <n v="44"/>
    <n v="2"/>
    <s v="Italian"/>
    <s v="Weekly"/>
    <s v="No"/>
    <s v="Cold"/>
    <n v="3"/>
    <n v="2"/>
    <s v="Good"/>
    <n v="4"/>
    <s v="no"/>
    <x v="5"/>
    <x v="0"/>
  </r>
  <r>
    <s v="ORD009225"/>
    <n v="10"/>
    <s v="Tacos"/>
    <d v="2024-05-05T00:00:00"/>
    <d v="2024-05-05T00:00:00"/>
    <n v="3.71"/>
    <n v="43.32"/>
    <s v="Car"/>
    <s v="Low"/>
    <s v="Sunny"/>
    <n v="12"/>
    <s v="Route_4"/>
    <s v="CUST009225"/>
    <n v="30"/>
    <s v="Male"/>
    <x v="4"/>
    <n v="39"/>
    <n v="1"/>
    <s v="American"/>
    <s v="Monthly"/>
    <s v="No"/>
    <s v="Cold"/>
    <n v="5"/>
    <n v="5"/>
    <s v="Poor"/>
    <n v="3"/>
    <s v="no"/>
    <x v="6"/>
    <x v="0"/>
  </r>
  <r>
    <s v="ORD009226"/>
    <n v="95"/>
    <s v="Salad"/>
    <d v="2024-07-09T00:00:00"/>
    <d v="2024-07-09T00:00:00"/>
    <n v="7.17"/>
    <n v="21.25"/>
    <s v="Walk"/>
    <s v="High"/>
    <s v="Sunny"/>
    <n v="-6"/>
    <s v="Route_3"/>
    <s v="CUST009226"/>
    <n v="40"/>
    <s v="Male"/>
    <x v="9"/>
    <n v="47"/>
    <n v="3"/>
    <s v="Italian"/>
    <s v="Monthly"/>
    <s v="Yes"/>
    <s v="Cold"/>
    <n v="3"/>
    <n v="1"/>
    <s v="Good"/>
    <n v="2"/>
    <s v="no"/>
    <x v="1"/>
    <x v="1"/>
  </r>
  <r>
    <s v="ORD009227"/>
    <n v="30"/>
    <s v="Sushi"/>
    <d v="2024-12-01T00:00:00"/>
    <d v="2024-12-01T00:00:00"/>
    <n v="9.01"/>
    <n v="19.38"/>
    <s v="Bike"/>
    <s v="Low"/>
    <s v="Sunny"/>
    <n v="11"/>
    <s v="Route_4"/>
    <s v="CUST009227"/>
    <n v="25"/>
    <s v="Other"/>
    <x v="7"/>
    <n v="4"/>
    <n v="4"/>
    <s v="Mexican"/>
    <s v="Monthly"/>
    <s v="No"/>
    <s v="Cold"/>
    <n v="1"/>
    <n v="2"/>
    <s v="Poor"/>
    <n v="1"/>
    <s v="no"/>
    <x v="6"/>
    <x v="0"/>
  </r>
  <r>
    <s v="ORD009228"/>
    <n v="38"/>
    <s v="Cup Cake"/>
    <d v="2024-10-20T00:00:00"/>
    <d v="2024-10-20T00:00:00"/>
    <n v="14.22"/>
    <n v="38.97"/>
    <s v="Walk"/>
    <s v="Medium"/>
    <s v="Snowy"/>
    <n v="5"/>
    <s v="Route_2"/>
    <s v="CUST009228"/>
    <n v="19"/>
    <s v="Other"/>
    <x v="5"/>
    <n v="31"/>
    <n v="1"/>
    <s v="Mexican"/>
    <s v="Monthly"/>
    <s v="Yes"/>
    <s v="Hot"/>
    <n v="3"/>
    <n v="2"/>
    <s v="Poor"/>
    <n v="5"/>
    <s v="no"/>
    <x v="6"/>
    <x v="0"/>
  </r>
  <r>
    <s v="ORD009229"/>
    <n v="70"/>
    <s v="Soup"/>
    <d v="2024-08-06T00:00:00"/>
    <d v="2024-08-06T00:00:00"/>
    <n v="11.15"/>
    <n v="42.6"/>
    <s v="Bike"/>
    <s v="High"/>
    <s v="Sunny"/>
    <n v="4"/>
    <s v="Route_1"/>
    <s v="CUST009229"/>
    <n v="32"/>
    <s v="Male"/>
    <x v="3"/>
    <n v="37"/>
    <n v="1"/>
    <s v="Mediterranean"/>
    <s v="Weekly"/>
    <s v="No"/>
    <s v="Warm"/>
    <n v="4"/>
    <n v="2"/>
    <s v="Good"/>
    <n v="1"/>
    <s v="no"/>
    <x v="1"/>
    <x v="0"/>
  </r>
  <r>
    <s v="ORD009230"/>
    <n v="19"/>
    <s v="Chicken Rice"/>
    <d v="2024-07-31T00:00:00"/>
    <d v="2024-07-31T00:00:00"/>
    <n v="14.55"/>
    <n v="46.82"/>
    <s v="Car"/>
    <s v="Medium"/>
    <s v="Rainy"/>
    <n v="2"/>
    <s v="Route_3"/>
    <s v="CUST009230"/>
    <n v="51"/>
    <s v="Male"/>
    <x v="6"/>
    <n v="4"/>
    <n v="5"/>
    <s v="Italian"/>
    <s v="Weekly"/>
    <s v="No"/>
    <s v="Cold"/>
    <n v="5"/>
    <n v="4"/>
    <s v="Good"/>
    <n v="3"/>
    <s v="yes"/>
    <x v="0"/>
    <x v="0"/>
  </r>
  <r>
    <s v="ORD009231"/>
    <n v="73"/>
    <s v="Pasta"/>
    <d v="2024-01-26T00:00:00"/>
    <d v="2024-01-26T00:00:00"/>
    <n v="3.59"/>
    <n v="32.93"/>
    <s v="Walk"/>
    <s v="Low"/>
    <s v="Sunny"/>
    <n v="-4"/>
    <s v="Route_4"/>
    <s v="CUST009231"/>
    <n v="43"/>
    <s v="Female"/>
    <x v="7"/>
    <n v="36"/>
    <n v="4"/>
    <s v="Mexican"/>
    <s v="Monthly"/>
    <s v="Yes"/>
    <s v="Hot"/>
    <n v="1"/>
    <n v="1"/>
    <s v="Poor"/>
    <n v="4"/>
    <s v="no"/>
    <x v="4"/>
    <x v="1"/>
  </r>
  <r>
    <s v="ORD009232"/>
    <n v="26"/>
    <s v="Chicken Pie"/>
    <d v="2024-03-30T00:00:00"/>
    <d v="2024-03-30T00:00:00"/>
    <n v="14.37"/>
    <n v="28.86"/>
    <s v="Car"/>
    <s v="Medium"/>
    <s v="Snowy"/>
    <n v="-8"/>
    <s v="Route_2"/>
    <s v="CUST009232"/>
    <n v="22"/>
    <s v="Other"/>
    <x v="0"/>
    <n v="9"/>
    <n v="5"/>
    <s v="Italian"/>
    <s v="Monthly"/>
    <s v="No"/>
    <s v="Hot"/>
    <n v="5"/>
    <n v="5"/>
    <s v="Good"/>
    <n v="5"/>
    <s v="no"/>
    <x v="3"/>
    <x v="1"/>
  </r>
  <r>
    <s v="ORD009233"/>
    <n v="83"/>
    <s v="Pizza"/>
    <d v="2024-10-01T00:00:00"/>
    <d v="2024-10-01T00:00:00"/>
    <n v="2.06"/>
    <n v="17.03"/>
    <s v="Walk"/>
    <s v="Low"/>
    <s v="Snowy"/>
    <n v="-5"/>
    <s v="Route_5"/>
    <s v="CUST009233"/>
    <n v="41"/>
    <s v="Male"/>
    <x v="4"/>
    <n v="15"/>
    <n v="4"/>
    <s v="Italian"/>
    <s v="Monthly"/>
    <s v="No"/>
    <s v="Warm"/>
    <n v="1"/>
    <n v="2"/>
    <s v="Fair"/>
    <n v="5"/>
    <s v="no"/>
    <x v="1"/>
    <x v="1"/>
  </r>
  <r>
    <s v="ORD009234"/>
    <n v="68"/>
    <s v="Cup Cake"/>
    <d v="2024-05-13T00:00:00"/>
    <d v="2024-05-13T00:00:00"/>
    <n v="4.84"/>
    <n v="6.66"/>
    <s v="Bike"/>
    <s v="Low"/>
    <s v="Snowy"/>
    <n v="-9"/>
    <s v="Route_5"/>
    <s v="CUST009234"/>
    <n v="26"/>
    <s v="Other"/>
    <x v="9"/>
    <n v="17"/>
    <n v="2"/>
    <s v="Asian"/>
    <s v="Monthly"/>
    <s v="No"/>
    <s v="Cold"/>
    <n v="2"/>
    <n v="4"/>
    <s v="Poor"/>
    <n v="2"/>
    <s v="yes"/>
    <x v="2"/>
    <x v="1"/>
  </r>
  <r>
    <s v="ORD009235"/>
    <n v="47"/>
    <s v="Burritos"/>
    <d v="2024-09-26T00:00:00"/>
    <d v="2024-09-26T00:00:00"/>
    <n v="12.11"/>
    <n v="6.04"/>
    <s v="Walk"/>
    <s v="Medium"/>
    <s v="Rainy"/>
    <n v="12"/>
    <s v="Route_2"/>
    <s v="CUST009235"/>
    <n v="40"/>
    <s v="Other"/>
    <x v="1"/>
    <n v="13"/>
    <n v="4"/>
    <s v="Asian"/>
    <s v="Weekly"/>
    <s v="No"/>
    <s v="Hot"/>
    <n v="3"/>
    <n v="2"/>
    <s v="Fair"/>
    <n v="4"/>
    <s v="no"/>
    <x v="5"/>
    <x v="0"/>
  </r>
  <r>
    <s v="ORD009236"/>
    <n v="20"/>
    <s v="Pizza"/>
    <d v="2024-04-20T00:00:00"/>
    <d v="2024-04-20T00:00:00"/>
    <n v="8.86"/>
    <n v="8.98"/>
    <s v="Bike"/>
    <s v="Low"/>
    <s v="Rainy"/>
    <n v="9"/>
    <s v="Route_2"/>
    <s v="CUST009236"/>
    <n v="49"/>
    <s v="Female"/>
    <x v="0"/>
    <n v="30"/>
    <n v="5"/>
    <s v="Italian"/>
    <s v="Monthly"/>
    <s v="Yes"/>
    <s v="Warm"/>
    <n v="4"/>
    <n v="2"/>
    <s v="Good"/>
    <n v="3"/>
    <s v="yes"/>
    <x v="3"/>
    <x v="0"/>
  </r>
  <r>
    <s v="ORD009237"/>
    <n v="49"/>
    <s v="Pasta"/>
    <d v="2024-06-19T00:00:00"/>
    <d v="2024-06-19T00:00:00"/>
    <n v="10.57"/>
    <n v="31.45"/>
    <s v="Walk"/>
    <s v="High"/>
    <s v="Snowy"/>
    <n v="7"/>
    <s v="Route_1"/>
    <s v="CUST009237"/>
    <n v="42"/>
    <s v="Other"/>
    <x v="8"/>
    <n v="37"/>
    <n v="3"/>
    <s v="Asian"/>
    <s v="Weekly"/>
    <s v="No"/>
    <s v="Hot"/>
    <n v="1"/>
    <n v="2"/>
    <s v="Poor"/>
    <n v="2"/>
    <s v="no"/>
    <x v="0"/>
    <x v="0"/>
  </r>
  <r>
    <s v="ORD009238"/>
    <n v="93"/>
    <s v="Tacos"/>
    <d v="2024-08-07T00:00:00"/>
    <d v="2024-08-07T00:00:00"/>
    <n v="4.88"/>
    <n v="13.33"/>
    <s v="Walk"/>
    <s v="Medium"/>
    <s v="Sunny"/>
    <n v="5"/>
    <s v="Route_2"/>
    <s v="CUST009238"/>
    <n v="34"/>
    <s v="Other"/>
    <x v="7"/>
    <n v="20"/>
    <n v="4"/>
    <s v="Mexican"/>
    <s v="Monthly"/>
    <s v="Yes"/>
    <s v="Warm"/>
    <n v="3"/>
    <n v="4"/>
    <s v="Good"/>
    <n v="4"/>
    <s v="no"/>
    <x v="0"/>
    <x v="0"/>
  </r>
  <r>
    <s v="ORD009239"/>
    <n v="65"/>
    <s v="Salad"/>
    <d v="2024-01-18T00:00:00"/>
    <d v="2024-01-18T00:00:00"/>
    <n v="10.98"/>
    <n v="33.049999999999997"/>
    <s v="Walk"/>
    <s v="Medium"/>
    <s v="Sunny"/>
    <n v="-7"/>
    <s v="Route_5"/>
    <s v="CUST009239"/>
    <n v="33"/>
    <s v="Male"/>
    <x v="6"/>
    <n v="34"/>
    <n v="3"/>
    <s v="American"/>
    <s v="Monthly"/>
    <s v="Yes"/>
    <s v="Hot"/>
    <n v="2"/>
    <n v="4"/>
    <s v="Good"/>
    <n v="3"/>
    <s v="no"/>
    <x v="5"/>
    <x v="1"/>
  </r>
  <r>
    <s v="ORD009240"/>
    <n v="13"/>
    <s v="Shawarma"/>
    <d v="2024-09-28T00:00:00"/>
    <d v="2024-09-28T00:00:00"/>
    <n v="13.15"/>
    <n v="28.26"/>
    <s v="Car"/>
    <s v="Low"/>
    <s v="Snowy"/>
    <n v="6"/>
    <s v="Route_4"/>
    <s v="CUST009240"/>
    <n v="22"/>
    <s v="Female"/>
    <x v="3"/>
    <n v="29"/>
    <n v="1"/>
    <s v="Mexican"/>
    <s v="Monthly"/>
    <s v="No"/>
    <s v="Cold"/>
    <n v="1"/>
    <n v="3"/>
    <s v="Poor"/>
    <n v="4"/>
    <s v="no"/>
    <x v="3"/>
    <x v="0"/>
  </r>
  <r>
    <s v="ORD009241"/>
    <n v="9"/>
    <s v="Shawarma"/>
    <d v="2024-10-03T00:00:00"/>
    <d v="2024-10-03T00:00:00"/>
    <n v="3.67"/>
    <n v="15.36"/>
    <s v="Car"/>
    <s v="Low"/>
    <s v="Snowy"/>
    <n v="1"/>
    <s v="Route_4"/>
    <s v="CUST009241"/>
    <n v="19"/>
    <s v="Male"/>
    <x v="1"/>
    <n v="46"/>
    <n v="5"/>
    <s v="Italian"/>
    <s v="Weekly"/>
    <s v="Yes"/>
    <s v="Cold"/>
    <n v="3"/>
    <n v="2"/>
    <s v="Good"/>
    <n v="2"/>
    <s v="no"/>
    <x v="5"/>
    <x v="0"/>
  </r>
  <r>
    <s v="ORD009242"/>
    <n v="2"/>
    <s v="Pizza"/>
    <d v="2024-11-22T00:00:00"/>
    <d v="2024-11-22T00:00:00"/>
    <n v="2.1"/>
    <n v="12.65"/>
    <s v="Walk"/>
    <s v="Medium"/>
    <s v="Rainy"/>
    <n v="7"/>
    <s v="Route_3"/>
    <s v="CUST009242"/>
    <n v="23"/>
    <s v="Male"/>
    <x v="0"/>
    <n v="39"/>
    <n v="3"/>
    <s v="American"/>
    <s v="Weekly"/>
    <s v="Yes"/>
    <s v="Cold"/>
    <n v="3"/>
    <n v="4"/>
    <s v="Good"/>
    <n v="4"/>
    <s v="no"/>
    <x v="4"/>
    <x v="0"/>
  </r>
  <r>
    <s v="ORD009243"/>
    <n v="80"/>
    <s v="Cup Cake"/>
    <d v="2024-09-26T00:00:00"/>
    <d v="2024-09-26T00:00:00"/>
    <n v="11.88"/>
    <n v="34.770000000000003"/>
    <s v="Bike"/>
    <s v="High"/>
    <s v="Snowy"/>
    <n v="16"/>
    <s v="Route_3"/>
    <s v="CUST009243"/>
    <n v="46"/>
    <s v="Female"/>
    <x v="6"/>
    <n v="6"/>
    <n v="1"/>
    <s v="Asian"/>
    <s v="Monthly"/>
    <s v="No"/>
    <s v="Hot"/>
    <n v="2"/>
    <n v="4"/>
    <s v="Fair"/>
    <n v="3"/>
    <s v="no"/>
    <x v="5"/>
    <x v="0"/>
  </r>
  <r>
    <s v="ORD009244"/>
    <n v="33"/>
    <s v="Burger"/>
    <d v="2024-05-12T00:00:00"/>
    <d v="2024-05-12T00:00:00"/>
    <n v="6.3"/>
    <n v="38.65"/>
    <s v="Bike"/>
    <s v="High"/>
    <s v="Sunny"/>
    <n v="-1"/>
    <s v="Route_5"/>
    <s v="CUST009244"/>
    <n v="60"/>
    <s v="Other"/>
    <x v="6"/>
    <n v="32"/>
    <n v="2"/>
    <s v="Mediterranean"/>
    <s v="Monthly"/>
    <s v="Yes"/>
    <s v="Warm"/>
    <n v="2"/>
    <n v="5"/>
    <s v="Good"/>
    <n v="1"/>
    <s v="no"/>
    <x v="6"/>
    <x v="1"/>
  </r>
  <r>
    <s v="ORD009245"/>
    <n v="5"/>
    <s v="Sushi"/>
    <d v="2024-04-05T00:00:00"/>
    <d v="2024-04-05T00:00:00"/>
    <n v="14.61"/>
    <n v="33.78"/>
    <s v="Bike"/>
    <s v="Medium"/>
    <s v="Sunny"/>
    <n v="10"/>
    <s v="Route_4"/>
    <s v="CUST009245"/>
    <n v="26"/>
    <s v="Other"/>
    <x v="9"/>
    <n v="37"/>
    <n v="5"/>
    <s v="American"/>
    <s v="Weekly"/>
    <s v="Yes"/>
    <s v="Warm"/>
    <n v="5"/>
    <n v="1"/>
    <s v="Poor"/>
    <n v="3"/>
    <s v="no"/>
    <x v="4"/>
    <x v="0"/>
  </r>
  <r>
    <s v="ORD009246"/>
    <n v="38"/>
    <s v="Cup Cake"/>
    <d v="2024-04-27T00:00:00"/>
    <d v="2024-04-27T00:00:00"/>
    <n v="11"/>
    <n v="36.89"/>
    <s v="Bike"/>
    <s v="Low"/>
    <s v="Rainy"/>
    <n v="9"/>
    <s v="Route_1"/>
    <s v="CUST009246"/>
    <n v="58"/>
    <s v="Male"/>
    <x v="1"/>
    <n v="24"/>
    <n v="2"/>
    <s v="Mexican"/>
    <s v="Weekly"/>
    <s v="No"/>
    <s v="Hot"/>
    <n v="5"/>
    <n v="1"/>
    <s v="Good"/>
    <n v="4"/>
    <s v="no"/>
    <x v="3"/>
    <x v="0"/>
  </r>
  <r>
    <s v="ORD009247"/>
    <n v="39"/>
    <s v="Soup"/>
    <d v="2024-07-12T00:00:00"/>
    <d v="2024-07-12T00:00:00"/>
    <n v="4.49"/>
    <n v="28.36"/>
    <s v="Walk"/>
    <s v="Low"/>
    <s v="Snowy"/>
    <n v="-2"/>
    <s v="Route_1"/>
    <s v="CUST009247"/>
    <n v="34"/>
    <s v="Other"/>
    <x v="7"/>
    <n v="20"/>
    <n v="2"/>
    <s v="Mediterranean"/>
    <s v="Weekly"/>
    <s v="Yes"/>
    <s v="Warm"/>
    <n v="5"/>
    <n v="1"/>
    <s v="Good"/>
    <n v="1"/>
    <s v="no"/>
    <x v="4"/>
    <x v="1"/>
  </r>
  <r>
    <s v="ORD009248"/>
    <n v="94"/>
    <s v="Whole Cake"/>
    <d v="2024-12-02T00:00:00"/>
    <d v="2024-12-02T00:00:00"/>
    <n v="7.25"/>
    <n v="18.739999999999998"/>
    <s v="Car"/>
    <s v="High"/>
    <s v="Rainy"/>
    <n v="5"/>
    <s v="Route_5"/>
    <s v="CUST009248"/>
    <n v="27"/>
    <s v="Female"/>
    <x v="7"/>
    <n v="3"/>
    <n v="4"/>
    <s v="Italian"/>
    <s v="Monthly"/>
    <s v="Yes"/>
    <s v="Cold"/>
    <n v="1"/>
    <n v="5"/>
    <s v="Good"/>
    <n v="4"/>
    <s v="yes"/>
    <x v="2"/>
    <x v="0"/>
  </r>
  <r>
    <s v="ORD009249"/>
    <n v="36"/>
    <s v="Soup"/>
    <d v="2024-07-11T00:00:00"/>
    <d v="2024-07-11T00:00:00"/>
    <n v="3.97"/>
    <n v="33.630000000000003"/>
    <s v="Walk"/>
    <s v="High"/>
    <s v="Sunny"/>
    <n v="-4"/>
    <s v="Route_3"/>
    <s v="CUST009249"/>
    <n v="45"/>
    <s v="Male"/>
    <x v="2"/>
    <n v="47"/>
    <n v="2"/>
    <s v="Italian"/>
    <s v="Weekly"/>
    <s v="No"/>
    <s v="Hot"/>
    <n v="4"/>
    <n v="3"/>
    <s v="Good"/>
    <n v="3"/>
    <s v="no"/>
    <x v="5"/>
    <x v="1"/>
  </r>
  <r>
    <s v="ORD009250"/>
    <n v="48"/>
    <s v="Soup"/>
    <d v="2024-08-06T00:00:00"/>
    <d v="2024-08-06T00:00:00"/>
    <n v="4.99"/>
    <n v="36.26"/>
    <s v="Walk"/>
    <s v="Medium"/>
    <s v="Rainy"/>
    <n v="0"/>
    <s v="Route_5"/>
    <s v="CUST009250"/>
    <n v="36"/>
    <s v="Male"/>
    <x v="5"/>
    <n v="36"/>
    <n v="4"/>
    <s v="American"/>
    <s v="Weekly"/>
    <s v="Yes"/>
    <s v="Hot"/>
    <n v="4"/>
    <n v="3"/>
    <s v="Poor"/>
    <n v="3"/>
    <s v="no"/>
    <x v="1"/>
    <x v="2"/>
  </r>
  <r>
    <s v="ORD009251"/>
    <n v="43"/>
    <s v="Pizza"/>
    <d v="2024-12-01T00:00:00"/>
    <d v="2024-12-01T00:00:00"/>
    <n v="12.82"/>
    <n v="14.79"/>
    <s v="Walk"/>
    <s v="Low"/>
    <s v="Snowy"/>
    <n v="-7"/>
    <s v="Route_3"/>
    <s v="CUST009251"/>
    <n v="53"/>
    <s v="Female"/>
    <x v="3"/>
    <n v="20"/>
    <n v="5"/>
    <s v="American"/>
    <s v="Weekly"/>
    <s v="Yes"/>
    <s v="Hot"/>
    <n v="2"/>
    <n v="3"/>
    <s v="Fair"/>
    <n v="1"/>
    <s v="no"/>
    <x v="6"/>
    <x v="1"/>
  </r>
  <r>
    <s v="ORD009252"/>
    <n v="81"/>
    <s v="Fried Chicken"/>
    <d v="2024-04-25T00:00:00"/>
    <d v="2024-04-25T00:00:00"/>
    <n v="12.43"/>
    <n v="38.78"/>
    <s v="Bike"/>
    <s v="Low"/>
    <s v="Snowy"/>
    <n v="-6"/>
    <s v="Route_2"/>
    <s v="CUST009252"/>
    <n v="55"/>
    <s v="Male"/>
    <x v="2"/>
    <n v="27"/>
    <n v="1"/>
    <s v="Mexican"/>
    <s v="Weekly"/>
    <s v="No"/>
    <s v="Warm"/>
    <n v="5"/>
    <n v="4"/>
    <s v="Poor"/>
    <n v="2"/>
    <s v="no"/>
    <x v="5"/>
    <x v="1"/>
  </r>
  <r>
    <s v="ORD009253"/>
    <n v="79"/>
    <s v="Salad"/>
    <d v="2024-02-23T00:00:00"/>
    <d v="2024-02-23T00:00:00"/>
    <n v="11.91"/>
    <n v="11.23"/>
    <s v="Bike"/>
    <s v="High"/>
    <s v="Rainy"/>
    <n v="14"/>
    <s v="Route_4"/>
    <s v="CUST009253"/>
    <n v="35"/>
    <s v="Other"/>
    <x v="9"/>
    <n v="3"/>
    <n v="1"/>
    <s v="Mediterranean"/>
    <s v="Weekly"/>
    <s v="No"/>
    <s v="Warm"/>
    <n v="3"/>
    <n v="4"/>
    <s v="Poor"/>
    <n v="1"/>
    <s v="no"/>
    <x v="4"/>
    <x v="0"/>
  </r>
  <r>
    <s v="ORD009254"/>
    <n v="86"/>
    <s v="Pastrysmoothie"/>
    <d v="2024-04-24T00:00:00"/>
    <d v="2024-04-24T00:00:00"/>
    <n v="6.55"/>
    <n v="41.56"/>
    <s v="Bike"/>
    <s v="High"/>
    <s v="Sunny"/>
    <n v="-2"/>
    <s v="Route_2"/>
    <s v="CUST009254"/>
    <n v="57"/>
    <s v="Female"/>
    <x v="6"/>
    <n v="5"/>
    <n v="3"/>
    <s v="American"/>
    <s v="Weekly"/>
    <s v="No"/>
    <s v="Warm"/>
    <n v="1"/>
    <n v="5"/>
    <s v="Good"/>
    <n v="2"/>
    <s v="yes"/>
    <x v="0"/>
    <x v="1"/>
  </r>
  <r>
    <s v="ORD009255"/>
    <n v="19"/>
    <s v="Salad"/>
    <d v="2024-08-09T00:00:00"/>
    <d v="2024-08-09T00:00:00"/>
    <n v="9.1"/>
    <n v="13.64"/>
    <s v="Bike"/>
    <s v="Low"/>
    <s v="Rainy"/>
    <n v="20"/>
    <s v="Route_5"/>
    <s v="CUST009255"/>
    <n v="36"/>
    <s v="Other"/>
    <x v="8"/>
    <n v="18"/>
    <n v="5"/>
    <s v="Mediterranean"/>
    <s v="Monthly"/>
    <s v="No"/>
    <s v="Hot"/>
    <n v="2"/>
    <n v="3"/>
    <s v="Poor"/>
    <n v="3"/>
    <s v="no"/>
    <x v="4"/>
    <x v="0"/>
  </r>
  <r>
    <s v="ORD009256"/>
    <n v="54"/>
    <s v="Burritos"/>
    <d v="2024-12-08T00:00:00"/>
    <d v="2024-12-08T00:00:00"/>
    <n v="7.18"/>
    <n v="8.25"/>
    <s v="Bike"/>
    <s v="Medium"/>
    <s v="Rainy"/>
    <n v="9"/>
    <s v="Route_1"/>
    <s v="CUST009256"/>
    <n v="52"/>
    <s v="Male"/>
    <x v="8"/>
    <n v="40"/>
    <n v="3"/>
    <s v="American"/>
    <s v="Weekly"/>
    <s v="Yes"/>
    <s v="Cold"/>
    <n v="5"/>
    <n v="5"/>
    <s v="Poor"/>
    <n v="3"/>
    <s v="no"/>
    <x v="6"/>
    <x v="0"/>
  </r>
  <r>
    <s v="ORD009257"/>
    <n v="78"/>
    <s v="Pasta"/>
    <d v="2024-08-03T00:00:00"/>
    <d v="2024-08-03T00:00:00"/>
    <n v="5.49"/>
    <n v="40.79"/>
    <s v="Car"/>
    <s v="High"/>
    <s v="Rainy"/>
    <n v="8"/>
    <s v="Route_1"/>
    <s v="CUST009257"/>
    <n v="42"/>
    <s v="Other"/>
    <x v="7"/>
    <n v="1"/>
    <n v="3"/>
    <s v="Mexican"/>
    <s v="Weekly"/>
    <s v="Yes"/>
    <s v="Hot"/>
    <n v="4"/>
    <n v="5"/>
    <s v="Fair"/>
    <n v="1"/>
    <s v="no"/>
    <x v="3"/>
    <x v="0"/>
  </r>
  <r>
    <s v="ORD009258"/>
    <n v="82"/>
    <s v="Burger"/>
    <d v="2024-07-17T00:00:00"/>
    <d v="2024-07-17T00:00:00"/>
    <n v="6.56"/>
    <n v="45.95"/>
    <s v="Car"/>
    <s v="High"/>
    <s v="Rainy"/>
    <n v="6"/>
    <s v="Route_2"/>
    <s v="CUST009258"/>
    <n v="48"/>
    <s v="Male"/>
    <x v="6"/>
    <n v="26"/>
    <n v="4"/>
    <s v="Mexican"/>
    <s v="Monthly"/>
    <s v="No"/>
    <s v="Warm"/>
    <n v="1"/>
    <n v="2"/>
    <s v="Good"/>
    <n v="4"/>
    <s v="no"/>
    <x v="0"/>
    <x v="0"/>
  </r>
  <r>
    <s v="ORD009259"/>
    <n v="43"/>
    <s v="Chicken Rice"/>
    <d v="2024-05-15T00:00:00"/>
    <d v="2024-05-15T00:00:00"/>
    <n v="12.87"/>
    <n v="13.51"/>
    <s v="Car"/>
    <s v="Medium"/>
    <s v="Snowy"/>
    <n v="-3"/>
    <s v="Route_3"/>
    <s v="CUST009259"/>
    <n v="43"/>
    <s v="Other"/>
    <x v="3"/>
    <n v="21"/>
    <n v="2"/>
    <s v="Mediterranean"/>
    <s v="Monthly"/>
    <s v="No"/>
    <s v="Cold"/>
    <n v="1"/>
    <n v="5"/>
    <s v="Poor"/>
    <n v="3"/>
    <s v="no"/>
    <x v="0"/>
    <x v="1"/>
  </r>
  <r>
    <s v="ORD009260"/>
    <n v="51"/>
    <s v="Pasta"/>
    <d v="2024-08-29T00:00:00"/>
    <d v="2024-08-29T00:00:00"/>
    <n v="7.74"/>
    <n v="37.76"/>
    <s v="Walk"/>
    <s v="Low"/>
    <s v="Rainy"/>
    <n v="-3"/>
    <s v="Route_4"/>
    <s v="CUST009260"/>
    <n v="53"/>
    <s v="Male"/>
    <x v="4"/>
    <n v="34"/>
    <n v="2"/>
    <s v="American"/>
    <s v="Monthly"/>
    <s v="Yes"/>
    <s v="Cold"/>
    <n v="3"/>
    <n v="3"/>
    <s v="Poor"/>
    <n v="3"/>
    <s v="yes"/>
    <x v="5"/>
    <x v="1"/>
  </r>
  <r>
    <s v="ORD009261"/>
    <n v="47"/>
    <s v="Chicken Wings"/>
    <d v="2024-10-07T00:00:00"/>
    <d v="2024-10-07T00:00:00"/>
    <n v="8.86"/>
    <n v="46.61"/>
    <s v="Bike"/>
    <s v="Medium"/>
    <s v="Rainy"/>
    <n v="-2"/>
    <s v="Route_4"/>
    <s v="CUST009261"/>
    <n v="31"/>
    <s v="Other"/>
    <x v="7"/>
    <n v="11"/>
    <n v="5"/>
    <s v="Italian"/>
    <s v="Monthly"/>
    <s v="Yes"/>
    <s v="Warm"/>
    <n v="2"/>
    <n v="4"/>
    <s v="Poor"/>
    <n v="1"/>
    <s v="no"/>
    <x v="2"/>
    <x v="1"/>
  </r>
  <r>
    <s v="ORD009262"/>
    <n v="34"/>
    <s v="Pizza"/>
    <d v="2024-04-29T00:00:00"/>
    <d v="2024-04-29T00:00:00"/>
    <n v="10.42"/>
    <n v="17.63"/>
    <s v="Car"/>
    <s v="Low"/>
    <s v="Sunny"/>
    <n v="11"/>
    <s v="Route_1"/>
    <s v="CUST009262"/>
    <n v="49"/>
    <s v="Male"/>
    <x v="0"/>
    <n v="20"/>
    <n v="5"/>
    <s v="Mediterranean"/>
    <s v="Weekly"/>
    <s v="Yes"/>
    <s v="Hot"/>
    <n v="3"/>
    <n v="2"/>
    <s v="Fair"/>
    <n v="1"/>
    <s v="yes"/>
    <x v="2"/>
    <x v="0"/>
  </r>
  <r>
    <s v="ORD009263"/>
    <n v="21"/>
    <s v="Pizza"/>
    <d v="2024-05-07T00:00:00"/>
    <d v="2024-05-07T00:00:00"/>
    <n v="2.04"/>
    <n v="17.399999999999999"/>
    <s v="Walk"/>
    <s v="Medium"/>
    <s v="Snowy"/>
    <n v="-3"/>
    <s v="Route_5"/>
    <s v="CUST009263"/>
    <n v="30"/>
    <s v="Other"/>
    <x v="3"/>
    <n v="48"/>
    <n v="3"/>
    <s v="Asian"/>
    <s v="Weekly"/>
    <s v="No"/>
    <s v="Warm"/>
    <n v="4"/>
    <n v="2"/>
    <s v="Good"/>
    <n v="3"/>
    <s v="no"/>
    <x v="1"/>
    <x v="1"/>
  </r>
  <r>
    <s v="ORD009264"/>
    <n v="6"/>
    <s v="Soup"/>
    <d v="2024-01-02T00:00:00"/>
    <d v="2024-01-02T00:00:00"/>
    <n v="8.39"/>
    <n v="35.479999999999997"/>
    <s v="Bike"/>
    <s v="High"/>
    <s v="Snowy"/>
    <n v="15"/>
    <s v="Route_3"/>
    <s v="CUST009264"/>
    <n v="44"/>
    <s v="Female"/>
    <x v="5"/>
    <n v="44"/>
    <n v="1"/>
    <s v="Italian"/>
    <s v="Monthly"/>
    <s v="Yes"/>
    <s v="Cold"/>
    <n v="2"/>
    <n v="4"/>
    <s v="Good"/>
    <n v="2"/>
    <s v="no"/>
    <x v="1"/>
    <x v="0"/>
  </r>
  <r>
    <s v="ORD009265"/>
    <n v="80"/>
    <s v="Pasta"/>
    <d v="2024-01-15T00:00:00"/>
    <d v="2024-01-15T00:00:00"/>
    <n v="7.83"/>
    <n v="16.38"/>
    <s v="Bike"/>
    <s v="Low"/>
    <s v="Rainy"/>
    <n v="4"/>
    <s v="Route_5"/>
    <s v="CUST009265"/>
    <n v="24"/>
    <s v="Other"/>
    <x v="3"/>
    <n v="18"/>
    <n v="2"/>
    <s v="Italian"/>
    <s v="Weekly"/>
    <s v="Yes"/>
    <s v="Cold"/>
    <n v="4"/>
    <n v="4"/>
    <s v="Good"/>
    <n v="5"/>
    <s v="no"/>
    <x v="2"/>
    <x v="0"/>
  </r>
  <r>
    <s v="ORD009266"/>
    <n v="25"/>
    <s v="Salad"/>
    <d v="2024-08-24T00:00:00"/>
    <d v="2024-08-24T00:00:00"/>
    <n v="3.59"/>
    <n v="9.99"/>
    <s v="Car"/>
    <s v="High"/>
    <s v="Rainy"/>
    <n v="16"/>
    <s v="Route_4"/>
    <s v="CUST009266"/>
    <n v="24"/>
    <s v="Female"/>
    <x v="7"/>
    <n v="6"/>
    <n v="1"/>
    <s v="Asian"/>
    <s v="Weekly"/>
    <s v="Yes"/>
    <s v="Hot"/>
    <n v="2"/>
    <n v="3"/>
    <s v="Good"/>
    <n v="5"/>
    <s v="no"/>
    <x v="3"/>
    <x v="0"/>
  </r>
  <r>
    <s v="ORD009267"/>
    <n v="85"/>
    <s v="Fried Chicken"/>
    <d v="2024-01-13T00:00:00"/>
    <d v="2024-01-13T00:00:00"/>
    <n v="13.5"/>
    <n v="31.88"/>
    <s v="Car"/>
    <s v="Medium"/>
    <s v="Rainy"/>
    <n v="4"/>
    <s v="Route_1"/>
    <s v="CUST009267"/>
    <n v="19"/>
    <s v="Other"/>
    <x v="6"/>
    <n v="10"/>
    <n v="3"/>
    <s v="Asian"/>
    <s v="Weekly"/>
    <s v="Yes"/>
    <s v="Cold"/>
    <n v="4"/>
    <n v="5"/>
    <s v="Good"/>
    <n v="4"/>
    <s v="no"/>
    <x v="3"/>
    <x v="0"/>
  </r>
  <r>
    <s v="ORD009268"/>
    <n v="43"/>
    <s v="Burritos"/>
    <d v="2024-02-16T00:00:00"/>
    <d v="2024-02-16T00:00:00"/>
    <n v="10.130000000000001"/>
    <n v="48.34"/>
    <s v="Bike"/>
    <s v="Medium"/>
    <s v="Sunny"/>
    <n v="7"/>
    <s v="Route_1"/>
    <s v="CUST009268"/>
    <n v="47"/>
    <s v="Other"/>
    <x v="4"/>
    <n v="34"/>
    <n v="1"/>
    <s v="Asian"/>
    <s v="Weekly"/>
    <s v="No"/>
    <s v="Warm"/>
    <n v="2"/>
    <n v="5"/>
    <s v="Good"/>
    <n v="3"/>
    <s v="no"/>
    <x v="4"/>
    <x v="0"/>
  </r>
  <r>
    <s v="ORD009269"/>
    <n v="66"/>
    <s v="Sushi"/>
    <d v="2024-11-08T00:00:00"/>
    <d v="2024-11-08T00:00:00"/>
    <n v="2.72"/>
    <n v="26.42"/>
    <s v="Walk"/>
    <s v="Medium"/>
    <s v="Rainy"/>
    <n v="4"/>
    <s v="Route_2"/>
    <s v="CUST009269"/>
    <n v="27"/>
    <s v="Female"/>
    <x v="5"/>
    <n v="32"/>
    <n v="1"/>
    <s v="Italian"/>
    <s v="Weekly"/>
    <s v="No"/>
    <s v="Warm"/>
    <n v="3"/>
    <n v="1"/>
    <s v="Good"/>
    <n v="4"/>
    <s v="yes"/>
    <x v="4"/>
    <x v="0"/>
  </r>
  <r>
    <s v="ORD009270"/>
    <n v="67"/>
    <s v="Coffeeboba Tea"/>
    <d v="2024-01-20T00:00:00"/>
    <d v="2024-01-20T00:00:00"/>
    <n v="7.04"/>
    <n v="6.48"/>
    <s v="Car"/>
    <s v="Medium"/>
    <s v="Snowy"/>
    <n v="4"/>
    <s v="Route_4"/>
    <s v="CUST009270"/>
    <n v="30"/>
    <s v="Male"/>
    <x v="6"/>
    <n v="24"/>
    <n v="3"/>
    <s v="Mexican"/>
    <s v="Monthly"/>
    <s v="No"/>
    <s v="Hot"/>
    <n v="5"/>
    <n v="5"/>
    <s v="Good"/>
    <n v="2"/>
    <s v="no"/>
    <x v="3"/>
    <x v="0"/>
  </r>
  <r>
    <s v="ORD009271"/>
    <n v="71"/>
    <s v="Soup"/>
    <d v="2024-01-14T00:00:00"/>
    <d v="2024-01-14T00:00:00"/>
    <n v="2.69"/>
    <n v="17.97"/>
    <s v="Bike"/>
    <s v="Low"/>
    <s v="Rainy"/>
    <n v="-2"/>
    <s v="Route_1"/>
    <s v="CUST009271"/>
    <n v="56"/>
    <s v="Other"/>
    <x v="8"/>
    <n v="13"/>
    <n v="4"/>
    <s v="American"/>
    <s v="Monthly"/>
    <s v="Yes"/>
    <s v="Warm"/>
    <n v="2"/>
    <n v="4"/>
    <s v="Fair"/>
    <n v="1"/>
    <s v="no"/>
    <x v="6"/>
    <x v="1"/>
  </r>
  <r>
    <s v="ORD009272"/>
    <n v="7"/>
    <s v="Burger"/>
    <d v="2024-08-11T00:00:00"/>
    <d v="2024-08-11T00:00:00"/>
    <n v="2.92"/>
    <n v="6.26"/>
    <s v="Bike"/>
    <s v="Medium"/>
    <s v="Snowy"/>
    <n v="-9"/>
    <s v="Route_5"/>
    <s v="CUST009272"/>
    <n v="32"/>
    <s v="Male"/>
    <x v="6"/>
    <n v="44"/>
    <n v="2"/>
    <s v="Italian"/>
    <s v="Monthly"/>
    <s v="Yes"/>
    <s v="Cold"/>
    <n v="4"/>
    <n v="3"/>
    <s v="Good"/>
    <n v="4"/>
    <s v="no"/>
    <x v="6"/>
    <x v="1"/>
  </r>
  <r>
    <s v="ORD009273"/>
    <n v="14"/>
    <s v="Burritos"/>
    <d v="2024-05-30T00:00:00"/>
    <d v="2024-05-30T00:00:00"/>
    <n v="13.84"/>
    <n v="8.65"/>
    <s v="Bike"/>
    <s v="Medium"/>
    <s v="Snowy"/>
    <n v="-8"/>
    <s v="Route_3"/>
    <s v="CUST009273"/>
    <n v="60"/>
    <s v="Female"/>
    <x v="8"/>
    <n v="22"/>
    <n v="4"/>
    <s v="American"/>
    <s v="Monthly"/>
    <s v="No"/>
    <s v="Warm"/>
    <n v="5"/>
    <n v="4"/>
    <s v="Fair"/>
    <n v="3"/>
    <s v="no"/>
    <x v="5"/>
    <x v="1"/>
  </r>
  <r>
    <s v="ORD009274"/>
    <n v="97"/>
    <s v="Chicken Wings"/>
    <d v="2024-09-06T00:00:00"/>
    <d v="2024-09-06T00:00:00"/>
    <n v="3.45"/>
    <n v="20.91"/>
    <s v="Walk"/>
    <s v="Low"/>
    <s v="Sunny"/>
    <n v="2"/>
    <s v="Route_2"/>
    <s v="CUST009274"/>
    <n v="57"/>
    <s v="Other"/>
    <x v="2"/>
    <n v="29"/>
    <n v="5"/>
    <s v="Mexican"/>
    <s v="Monthly"/>
    <s v="No"/>
    <s v="Hot"/>
    <n v="3"/>
    <n v="5"/>
    <s v="Good"/>
    <n v="1"/>
    <s v="no"/>
    <x v="4"/>
    <x v="0"/>
  </r>
  <r>
    <s v="ORD009275"/>
    <n v="14"/>
    <s v="Soup"/>
    <d v="2024-10-19T00:00:00"/>
    <d v="2024-10-19T00:00:00"/>
    <n v="5.79"/>
    <n v="11.32"/>
    <s v="Bike"/>
    <s v="High"/>
    <s v="Sunny"/>
    <n v="-1"/>
    <s v="Route_2"/>
    <s v="CUST009275"/>
    <n v="32"/>
    <s v="Other"/>
    <x v="9"/>
    <n v="41"/>
    <n v="1"/>
    <s v="Mediterranean"/>
    <s v="Monthly"/>
    <s v="No"/>
    <s v="Warm"/>
    <n v="1"/>
    <n v="5"/>
    <s v="Fair"/>
    <n v="3"/>
    <s v="no"/>
    <x v="3"/>
    <x v="1"/>
  </r>
  <r>
    <s v="ORD009276"/>
    <n v="66"/>
    <s v="Pasta"/>
    <d v="2024-07-07T00:00:00"/>
    <d v="2024-07-07T00:00:00"/>
    <n v="10.62"/>
    <n v="30.7"/>
    <s v="Bike"/>
    <s v="Low"/>
    <s v="Rainy"/>
    <n v="3"/>
    <s v="Route_1"/>
    <s v="CUST009276"/>
    <n v="46"/>
    <s v="Male"/>
    <x v="7"/>
    <n v="10"/>
    <n v="2"/>
    <s v="Mexican"/>
    <s v="Weekly"/>
    <s v="No"/>
    <s v="Warm"/>
    <n v="5"/>
    <n v="5"/>
    <s v="Poor"/>
    <n v="4"/>
    <s v="no"/>
    <x v="6"/>
    <x v="0"/>
  </r>
  <r>
    <s v="ORD009277"/>
    <n v="86"/>
    <s v="Coffeeboba Tea"/>
    <d v="2024-02-14T00:00:00"/>
    <d v="2024-02-14T00:00:00"/>
    <n v="10.11"/>
    <n v="14.77"/>
    <s v="Car"/>
    <s v="Medium"/>
    <s v="Sunny"/>
    <n v="-4"/>
    <s v="Route_3"/>
    <s v="CUST009277"/>
    <n v="45"/>
    <s v="Female"/>
    <x v="3"/>
    <n v="44"/>
    <n v="3"/>
    <s v="Mediterranean"/>
    <s v="Weekly"/>
    <s v="No"/>
    <s v="Warm"/>
    <n v="5"/>
    <n v="1"/>
    <s v="Good"/>
    <n v="4"/>
    <s v="no"/>
    <x v="0"/>
    <x v="1"/>
  </r>
  <r>
    <s v="ORD009278"/>
    <n v="24"/>
    <s v="Coffeeboba Tea"/>
    <d v="2024-03-10T00:00:00"/>
    <d v="2024-03-10T00:00:00"/>
    <n v="7.93"/>
    <n v="12.45"/>
    <s v="Bike"/>
    <s v="Medium"/>
    <s v="Snowy"/>
    <n v="-6"/>
    <s v="Route_3"/>
    <s v="CUST009278"/>
    <n v="58"/>
    <s v="Male"/>
    <x v="9"/>
    <n v="4"/>
    <n v="5"/>
    <s v="Mexican"/>
    <s v="Weekly"/>
    <s v="No"/>
    <s v="Warm"/>
    <n v="3"/>
    <n v="2"/>
    <s v="Fair"/>
    <n v="1"/>
    <s v="no"/>
    <x v="6"/>
    <x v="1"/>
  </r>
  <r>
    <s v="ORD009279"/>
    <n v="96"/>
    <s v="Burritos"/>
    <d v="2024-05-30T00:00:00"/>
    <d v="2024-05-30T00:00:00"/>
    <n v="7.64"/>
    <n v="11.45"/>
    <s v="Bike"/>
    <s v="Medium"/>
    <s v="Sunny"/>
    <n v="16"/>
    <s v="Route_3"/>
    <s v="CUST009279"/>
    <n v="20"/>
    <s v="Other"/>
    <x v="4"/>
    <n v="9"/>
    <n v="3"/>
    <s v="Mexican"/>
    <s v="Monthly"/>
    <s v="No"/>
    <s v="Warm"/>
    <n v="5"/>
    <n v="1"/>
    <s v="Fair"/>
    <n v="3"/>
    <s v="no"/>
    <x v="5"/>
    <x v="0"/>
  </r>
  <r>
    <s v="ORD009280"/>
    <n v="49"/>
    <s v="Pizza"/>
    <d v="2024-11-13T00:00:00"/>
    <d v="2024-11-13T00:00:00"/>
    <n v="5.24"/>
    <n v="17.04"/>
    <s v="Bike"/>
    <s v="High"/>
    <s v="Sunny"/>
    <n v="5"/>
    <s v="Route_3"/>
    <s v="CUST009280"/>
    <n v="29"/>
    <s v="Male"/>
    <x v="9"/>
    <n v="9"/>
    <n v="1"/>
    <s v="Asian"/>
    <s v="Weekly"/>
    <s v="Yes"/>
    <s v="Warm"/>
    <n v="3"/>
    <n v="1"/>
    <s v="Good"/>
    <n v="3"/>
    <s v="no"/>
    <x v="0"/>
    <x v="0"/>
  </r>
  <r>
    <s v="ORD009281"/>
    <n v="16"/>
    <s v="Chicken Pie"/>
    <d v="2024-06-22T00:00:00"/>
    <d v="2024-06-22T00:00:00"/>
    <n v="4.04"/>
    <n v="41.05"/>
    <s v="Car"/>
    <s v="High"/>
    <s v="Snowy"/>
    <n v="-1"/>
    <s v="Route_1"/>
    <s v="CUST009281"/>
    <n v="32"/>
    <s v="Male"/>
    <x v="7"/>
    <n v="6"/>
    <n v="2"/>
    <s v="American"/>
    <s v="Weekly"/>
    <s v="Yes"/>
    <s v="Cold"/>
    <n v="1"/>
    <n v="3"/>
    <s v="Poor"/>
    <n v="4"/>
    <s v="no"/>
    <x v="3"/>
    <x v="1"/>
  </r>
  <r>
    <s v="ORD009282"/>
    <n v="100"/>
    <s v="Beef Pie"/>
    <d v="2024-08-14T00:00:00"/>
    <d v="2024-08-14T00:00:00"/>
    <n v="9.02"/>
    <n v="45.27"/>
    <s v="Walk"/>
    <s v="High"/>
    <s v="Sunny"/>
    <n v="9"/>
    <s v="Route_1"/>
    <s v="CUST009282"/>
    <n v="41"/>
    <s v="Other"/>
    <x v="1"/>
    <n v="47"/>
    <n v="3"/>
    <s v="Italian"/>
    <s v="Weekly"/>
    <s v="No"/>
    <s v="Cold"/>
    <n v="1"/>
    <n v="3"/>
    <s v="Good"/>
    <n v="4"/>
    <s v="no"/>
    <x v="0"/>
    <x v="0"/>
  </r>
  <r>
    <s v="ORD009283"/>
    <n v="54"/>
    <s v="Chicken Rice"/>
    <d v="2024-12-12T00:00:00"/>
    <d v="2024-12-12T00:00:00"/>
    <n v="10.93"/>
    <n v="33.08"/>
    <s v="Walk"/>
    <s v="Low"/>
    <s v="Rainy"/>
    <n v="-3"/>
    <s v="Route_2"/>
    <s v="CUST009283"/>
    <n v="49"/>
    <s v="Other"/>
    <x v="3"/>
    <n v="18"/>
    <n v="1"/>
    <s v="Italian"/>
    <s v="Weekly"/>
    <s v="No"/>
    <s v="Hot"/>
    <n v="2"/>
    <n v="1"/>
    <s v="Poor"/>
    <n v="1"/>
    <s v="no"/>
    <x v="5"/>
    <x v="1"/>
  </r>
  <r>
    <s v="ORD009284"/>
    <n v="54"/>
    <s v="Beef Pie"/>
    <d v="2024-01-20T00:00:00"/>
    <d v="2024-01-20T00:00:00"/>
    <n v="7.36"/>
    <n v="13.62"/>
    <s v="Bike"/>
    <s v="Low"/>
    <s v="Rainy"/>
    <n v="-6"/>
    <s v="Route_4"/>
    <s v="CUST009284"/>
    <n v="31"/>
    <s v="Male"/>
    <x v="3"/>
    <n v="6"/>
    <n v="3"/>
    <s v="Mexican"/>
    <s v="Weekly"/>
    <s v="No"/>
    <s v="Cold"/>
    <n v="4"/>
    <n v="1"/>
    <s v="Fair"/>
    <n v="2"/>
    <s v="no"/>
    <x v="3"/>
    <x v="1"/>
  </r>
  <r>
    <s v="ORD009285"/>
    <n v="2"/>
    <s v="Cookie"/>
    <d v="2024-05-22T00:00:00"/>
    <d v="2024-05-22T00:00:00"/>
    <n v="5.09"/>
    <n v="45.06"/>
    <s v="Walk"/>
    <s v="Medium"/>
    <s v="Sunny"/>
    <n v="7"/>
    <s v="Route_2"/>
    <s v="CUST009285"/>
    <n v="35"/>
    <s v="Male"/>
    <x v="1"/>
    <n v="24"/>
    <n v="2"/>
    <s v="Mediterranean"/>
    <s v="Weekly"/>
    <s v="Yes"/>
    <s v="Cold"/>
    <n v="3"/>
    <n v="5"/>
    <s v="Poor"/>
    <n v="1"/>
    <s v="yes"/>
    <x v="0"/>
    <x v="0"/>
  </r>
  <r>
    <s v="ORD009286"/>
    <n v="9"/>
    <s v="Salad"/>
    <d v="2024-02-07T00:00:00"/>
    <d v="2024-02-07T00:00:00"/>
    <n v="4.88"/>
    <n v="44.52"/>
    <s v="Bike"/>
    <s v="High"/>
    <s v="Sunny"/>
    <n v="19"/>
    <s v="Route_2"/>
    <s v="CUST009286"/>
    <n v="33"/>
    <s v="Female"/>
    <x v="6"/>
    <n v="10"/>
    <n v="3"/>
    <s v="American"/>
    <s v="Weekly"/>
    <s v="No"/>
    <s v="Cold"/>
    <n v="5"/>
    <n v="5"/>
    <s v="Poor"/>
    <n v="4"/>
    <s v="no"/>
    <x v="0"/>
    <x v="0"/>
  </r>
  <r>
    <s v="ORD009287"/>
    <n v="13"/>
    <s v="Sushi"/>
    <d v="2024-05-16T00:00:00"/>
    <d v="2024-05-16T00:00:00"/>
    <n v="9.5"/>
    <n v="10.73"/>
    <s v="Car"/>
    <s v="High"/>
    <s v="Snowy"/>
    <n v="4"/>
    <s v="Route_1"/>
    <s v="CUST009287"/>
    <n v="50"/>
    <s v="Female"/>
    <x v="2"/>
    <n v="28"/>
    <n v="4"/>
    <s v="Mexican"/>
    <s v="Weekly"/>
    <s v="No"/>
    <s v="Cold"/>
    <n v="3"/>
    <n v="5"/>
    <s v="Poor"/>
    <n v="4"/>
    <s v="no"/>
    <x v="5"/>
    <x v="0"/>
  </r>
  <r>
    <s v="ORD009288"/>
    <n v="44"/>
    <s v="Whole Cake"/>
    <d v="2024-03-31T00:00:00"/>
    <d v="2024-03-31T00:00:00"/>
    <n v="14.62"/>
    <n v="11.92"/>
    <s v="Car"/>
    <s v="High"/>
    <s v="Rainy"/>
    <n v="5"/>
    <s v="Route_4"/>
    <s v="CUST009288"/>
    <n v="43"/>
    <s v="Female"/>
    <x v="2"/>
    <n v="31"/>
    <n v="4"/>
    <s v="Mexican"/>
    <s v="Monthly"/>
    <s v="Yes"/>
    <s v="Warm"/>
    <n v="2"/>
    <n v="3"/>
    <s v="Poor"/>
    <n v="1"/>
    <s v="no"/>
    <x v="6"/>
    <x v="0"/>
  </r>
  <r>
    <s v="ORD009289"/>
    <n v="46"/>
    <s v="Pastrysmoothie"/>
    <d v="2024-11-01T00:00:00"/>
    <d v="2024-11-01T00:00:00"/>
    <n v="14.24"/>
    <n v="6.55"/>
    <s v="Bike"/>
    <s v="Medium"/>
    <s v="Sunny"/>
    <n v="19"/>
    <s v="Route_1"/>
    <s v="CUST009289"/>
    <n v="44"/>
    <s v="Other"/>
    <x v="3"/>
    <n v="19"/>
    <n v="4"/>
    <s v="American"/>
    <s v="Weekly"/>
    <s v="Yes"/>
    <s v="Hot"/>
    <n v="2"/>
    <n v="1"/>
    <s v="Fair"/>
    <n v="4"/>
    <s v="no"/>
    <x v="4"/>
    <x v="0"/>
  </r>
  <r>
    <s v="ORD009290"/>
    <n v="38"/>
    <s v="Beef Pie"/>
    <d v="2024-10-14T00:00:00"/>
    <d v="2024-10-14T00:00:00"/>
    <n v="6.22"/>
    <n v="45.73"/>
    <s v="Car"/>
    <s v="Low"/>
    <s v="Rainy"/>
    <n v="-6"/>
    <s v="Route_4"/>
    <s v="CUST009290"/>
    <n v="27"/>
    <s v="Other"/>
    <x v="3"/>
    <n v="31"/>
    <n v="4"/>
    <s v="Mediterranean"/>
    <s v="Weekly"/>
    <s v="No"/>
    <s v="Warm"/>
    <n v="5"/>
    <n v="2"/>
    <s v="Good"/>
    <n v="4"/>
    <s v="yes"/>
    <x v="2"/>
    <x v="1"/>
  </r>
  <r>
    <s v="ORD009291"/>
    <n v="11"/>
    <s v="Chicken Wings"/>
    <d v="2024-08-03T00:00:00"/>
    <d v="2024-08-03T00:00:00"/>
    <n v="13.56"/>
    <n v="14.68"/>
    <s v="Bike"/>
    <s v="Medium"/>
    <s v="Snowy"/>
    <n v="-2"/>
    <s v="Route_4"/>
    <s v="CUST009291"/>
    <n v="35"/>
    <s v="Female"/>
    <x v="7"/>
    <n v="37"/>
    <n v="2"/>
    <s v="Asian"/>
    <s v="Monthly"/>
    <s v="Yes"/>
    <s v="Hot"/>
    <n v="4"/>
    <n v="3"/>
    <s v="Poor"/>
    <n v="5"/>
    <s v="no"/>
    <x v="3"/>
    <x v="1"/>
  </r>
  <r>
    <s v="ORD009292"/>
    <n v="74"/>
    <s v="Chicken Wings"/>
    <d v="2024-11-19T00:00:00"/>
    <d v="2024-11-19T00:00:00"/>
    <n v="14.44"/>
    <n v="21.63"/>
    <s v="Bike"/>
    <s v="Medium"/>
    <s v="Rainy"/>
    <n v="-1"/>
    <s v="Route_3"/>
    <s v="CUST009292"/>
    <n v="33"/>
    <s v="Male"/>
    <x v="8"/>
    <n v="8"/>
    <n v="4"/>
    <s v="American"/>
    <s v="Monthly"/>
    <s v="Yes"/>
    <s v="Cold"/>
    <n v="5"/>
    <n v="5"/>
    <s v="Fair"/>
    <n v="2"/>
    <s v="no"/>
    <x v="1"/>
    <x v="1"/>
  </r>
  <r>
    <s v="ORD009293"/>
    <n v="79"/>
    <s v="Pizza"/>
    <d v="2024-06-25T00:00:00"/>
    <d v="2024-06-25T00:00:00"/>
    <n v="3.99"/>
    <n v="6"/>
    <s v="Bike"/>
    <s v="High"/>
    <s v="Snowy"/>
    <n v="18"/>
    <s v="Route_1"/>
    <s v="CUST009293"/>
    <n v="30"/>
    <s v="Female"/>
    <x v="4"/>
    <n v="25"/>
    <n v="3"/>
    <s v="Italian"/>
    <s v="Weekly"/>
    <s v="No"/>
    <s v="Hot"/>
    <n v="1"/>
    <n v="5"/>
    <s v="Fair"/>
    <n v="3"/>
    <s v="no"/>
    <x v="1"/>
    <x v="0"/>
  </r>
  <r>
    <s v="ORD009294"/>
    <n v="31"/>
    <s v="Shawarma"/>
    <d v="2024-11-15T00:00:00"/>
    <d v="2024-11-15T00:00:00"/>
    <n v="2.34"/>
    <n v="22.4"/>
    <s v="Bike"/>
    <s v="Medium"/>
    <s v="Snowy"/>
    <n v="2"/>
    <s v="Route_5"/>
    <s v="CUST009294"/>
    <n v="49"/>
    <s v="Female"/>
    <x v="8"/>
    <n v="7"/>
    <n v="2"/>
    <s v="Mexican"/>
    <s v="Monthly"/>
    <s v="Yes"/>
    <s v="Hot"/>
    <n v="1"/>
    <n v="5"/>
    <s v="Fair"/>
    <n v="2"/>
    <s v="no"/>
    <x v="4"/>
    <x v="0"/>
  </r>
  <r>
    <s v="ORD009295"/>
    <n v="42"/>
    <s v="Salad"/>
    <d v="2024-05-18T00:00:00"/>
    <d v="2024-05-18T00:00:00"/>
    <n v="6.02"/>
    <n v="29.65"/>
    <s v="Walk"/>
    <s v="Low"/>
    <s v="Sunny"/>
    <n v="17"/>
    <s v="Route_4"/>
    <s v="CUST009295"/>
    <n v="38"/>
    <s v="Other"/>
    <x v="1"/>
    <n v="20"/>
    <n v="4"/>
    <s v="Mediterranean"/>
    <s v="Weekly"/>
    <s v="Yes"/>
    <s v="Warm"/>
    <n v="3"/>
    <n v="4"/>
    <s v="Good"/>
    <n v="1"/>
    <s v="no"/>
    <x v="3"/>
    <x v="0"/>
  </r>
  <r>
    <s v="ORD009296"/>
    <n v="92"/>
    <s v="Cookie"/>
    <d v="2024-04-16T00:00:00"/>
    <d v="2024-04-16T00:00:00"/>
    <n v="7.72"/>
    <n v="20.239999999999998"/>
    <s v="Walk"/>
    <s v="High"/>
    <s v="Sunny"/>
    <n v="4"/>
    <s v="Route_4"/>
    <s v="CUST009296"/>
    <n v="52"/>
    <s v="Male"/>
    <x v="3"/>
    <n v="16"/>
    <n v="2"/>
    <s v="Mediterranean"/>
    <s v="Weekly"/>
    <s v="No"/>
    <s v="Cold"/>
    <n v="4"/>
    <n v="1"/>
    <s v="Good"/>
    <n v="1"/>
    <s v="no"/>
    <x v="1"/>
    <x v="0"/>
  </r>
  <r>
    <s v="ORD009297"/>
    <n v="14"/>
    <s v="Pastrysmoothie"/>
    <d v="2024-01-30T00:00:00"/>
    <d v="2024-01-30T00:00:00"/>
    <n v="12.82"/>
    <n v="44.44"/>
    <s v="Walk"/>
    <s v="High"/>
    <s v="Sunny"/>
    <n v="-2"/>
    <s v="Route_1"/>
    <s v="CUST009297"/>
    <n v="28"/>
    <s v="Male"/>
    <x v="1"/>
    <n v="6"/>
    <n v="3"/>
    <s v="Asian"/>
    <s v="Weekly"/>
    <s v="Yes"/>
    <s v="Hot"/>
    <n v="1"/>
    <n v="5"/>
    <s v="Good"/>
    <n v="3"/>
    <s v="no"/>
    <x v="1"/>
    <x v="1"/>
  </r>
  <r>
    <s v="ORD009298"/>
    <n v="73"/>
    <s v="Pasta"/>
    <d v="2024-08-15T00:00:00"/>
    <d v="2024-08-15T00:00:00"/>
    <n v="12.91"/>
    <n v="10.06"/>
    <s v="Car"/>
    <s v="Low"/>
    <s v="Snowy"/>
    <n v="17"/>
    <s v="Route_1"/>
    <s v="CUST009298"/>
    <n v="55"/>
    <s v="Male"/>
    <x v="4"/>
    <n v="18"/>
    <n v="1"/>
    <s v="American"/>
    <s v="Monthly"/>
    <s v="No"/>
    <s v="Warm"/>
    <n v="2"/>
    <n v="4"/>
    <s v="Fair"/>
    <n v="2"/>
    <s v="no"/>
    <x v="5"/>
    <x v="0"/>
  </r>
  <r>
    <s v="ORD009299"/>
    <n v="84"/>
    <s v="Dumplings"/>
    <d v="2024-03-28T00:00:00"/>
    <d v="2024-03-28T00:00:00"/>
    <n v="2.58"/>
    <n v="23.46"/>
    <s v="Car"/>
    <s v="High"/>
    <s v="Snowy"/>
    <n v="4"/>
    <s v="Route_2"/>
    <s v="CUST009299"/>
    <n v="19"/>
    <s v="Other"/>
    <x v="5"/>
    <n v="44"/>
    <n v="2"/>
    <s v="American"/>
    <s v="Weekly"/>
    <s v="No"/>
    <s v="Cold"/>
    <n v="1"/>
    <n v="5"/>
    <s v="Fair"/>
    <n v="1"/>
    <s v="no"/>
    <x v="5"/>
    <x v="0"/>
  </r>
  <r>
    <s v="ORD009300"/>
    <n v="62"/>
    <s v="Pizza"/>
    <d v="2024-07-15T00:00:00"/>
    <d v="2024-07-15T00:00:00"/>
    <n v="6.93"/>
    <n v="6.28"/>
    <s v="Walk"/>
    <s v="Low"/>
    <s v="Sunny"/>
    <n v="1"/>
    <s v="Route_5"/>
    <s v="CUST009300"/>
    <n v="20"/>
    <s v="Male"/>
    <x v="7"/>
    <n v="47"/>
    <n v="2"/>
    <s v="Mexican"/>
    <s v="Monthly"/>
    <s v="Yes"/>
    <s v="Hot"/>
    <n v="5"/>
    <n v="1"/>
    <s v="Poor"/>
    <n v="4"/>
    <s v="no"/>
    <x v="2"/>
    <x v="0"/>
  </r>
  <r>
    <s v="ORD009301"/>
    <n v="18"/>
    <s v="Beef Pie"/>
    <d v="2024-09-23T00:00:00"/>
    <d v="2024-09-23T00:00:00"/>
    <n v="10.81"/>
    <n v="15.99"/>
    <s v="Walk"/>
    <s v="High"/>
    <s v="Snowy"/>
    <n v="14"/>
    <s v="Route_4"/>
    <s v="CUST009301"/>
    <n v="50"/>
    <s v="Female"/>
    <x v="3"/>
    <n v="42"/>
    <n v="1"/>
    <s v="Asian"/>
    <s v="Weekly"/>
    <s v="Yes"/>
    <s v="Warm"/>
    <n v="3"/>
    <n v="1"/>
    <s v="Poor"/>
    <n v="3"/>
    <s v="no"/>
    <x v="2"/>
    <x v="0"/>
  </r>
  <r>
    <s v="ORD009302"/>
    <n v="57"/>
    <s v="Cup Cake"/>
    <d v="2024-11-06T00:00:00"/>
    <d v="2024-11-06T00:00:00"/>
    <n v="8.16"/>
    <n v="37.729999999999997"/>
    <s v="Walk"/>
    <s v="Medium"/>
    <s v="Snowy"/>
    <n v="20"/>
    <s v="Route_3"/>
    <s v="CUST009302"/>
    <n v="26"/>
    <s v="Other"/>
    <x v="7"/>
    <n v="15"/>
    <n v="1"/>
    <s v="Italian"/>
    <s v="Weekly"/>
    <s v="Yes"/>
    <s v="Cold"/>
    <n v="5"/>
    <n v="1"/>
    <s v="Poor"/>
    <n v="3"/>
    <s v="no"/>
    <x v="0"/>
    <x v="0"/>
  </r>
  <r>
    <s v="ORD009303"/>
    <n v="89"/>
    <s v="Chicken Wings"/>
    <d v="2024-07-15T00:00:00"/>
    <d v="2024-07-15T00:00:00"/>
    <n v="7.04"/>
    <n v="30.73"/>
    <s v="Walk"/>
    <s v="High"/>
    <s v="Rainy"/>
    <n v="6"/>
    <s v="Route_5"/>
    <s v="CUST009303"/>
    <n v="33"/>
    <s v="Female"/>
    <x v="7"/>
    <n v="34"/>
    <n v="4"/>
    <s v="Italian"/>
    <s v="Monthly"/>
    <s v="Yes"/>
    <s v="Cold"/>
    <n v="3"/>
    <n v="1"/>
    <s v="Poor"/>
    <n v="2"/>
    <s v="no"/>
    <x v="2"/>
    <x v="0"/>
  </r>
  <r>
    <s v="ORD009304"/>
    <n v="62"/>
    <s v="Cup Cake"/>
    <d v="2024-06-02T00:00:00"/>
    <d v="2024-06-02T00:00:00"/>
    <n v="9.48"/>
    <n v="23.93"/>
    <s v="Walk"/>
    <s v="High"/>
    <s v="Rainy"/>
    <n v="5"/>
    <s v="Route_2"/>
    <s v="CUST009304"/>
    <n v="55"/>
    <s v="Female"/>
    <x v="4"/>
    <n v="27"/>
    <n v="1"/>
    <s v="Asian"/>
    <s v="Monthly"/>
    <s v="No"/>
    <s v="Hot"/>
    <n v="1"/>
    <n v="1"/>
    <s v="Good"/>
    <n v="2"/>
    <s v="no"/>
    <x v="6"/>
    <x v="0"/>
  </r>
  <r>
    <s v="ORD009305"/>
    <n v="20"/>
    <s v="Chicken Pie"/>
    <d v="2024-03-27T00:00:00"/>
    <d v="2024-03-27T00:00:00"/>
    <n v="9.34"/>
    <n v="19.18"/>
    <s v="Bike"/>
    <s v="High"/>
    <s v="Sunny"/>
    <n v="-10"/>
    <s v="Route_2"/>
    <s v="CUST009305"/>
    <n v="57"/>
    <s v="Female"/>
    <x v="7"/>
    <n v="24"/>
    <n v="5"/>
    <s v="Mexican"/>
    <s v="Monthly"/>
    <s v="Yes"/>
    <s v="Warm"/>
    <n v="5"/>
    <n v="4"/>
    <s v="Good"/>
    <n v="1"/>
    <s v="no"/>
    <x v="0"/>
    <x v="1"/>
  </r>
  <r>
    <s v="ORD009306"/>
    <n v="12"/>
    <s v="Dumplings"/>
    <d v="2024-09-05T00:00:00"/>
    <d v="2024-09-05T00:00:00"/>
    <n v="5.64"/>
    <n v="40.65"/>
    <s v="Walk"/>
    <s v="High"/>
    <s v="Sunny"/>
    <n v="12"/>
    <s v="Route_4"/>
    <s v="CUST009306"/>
    <n v="20"/>
    <s v="Other"/>
    <x v="5"/>
    <n v="30"/>
    <n v="1"/>
    <s v="Asian"/>
    <s v="Weekly"/>
    <s v="Yes"/>
    <s v="Cold"/>
    <n v="1"/>
    <n v="1"/>
    <s v="Good"/>
    <n v="4"/>
    <s v="no"/>
    <x v="5"/>
    <x v="0"/>
  </r>
  <r>
    <s v="ORD009307"/>
    <n v="69"/>
    <s v="Pasta"/>
    <d v="2024-04-06T00:00:00"/>
    <d v="2024-04-06T00:00:00"/>
    <n v="6.18"/>
    <n v="41.88"/>
    <s v="Car"/>
    <s v="Low"/>
    <s v="Snowy"/>
    <n v="-2"/>
    <s v="Route_5"/>
    <s v="CUST009307"/>
    <n v="19"/>
    <s v="Other"/>
    <x v="7"/>
    <n v="28"/>
    <n v="1"/>
    <s v="Italian"/>
    <s v="Weekly"/>
    <s v="No"/>
    <s v="Hot"/>
    <n v="4"/>
    <n v="4"/>
    <s v="Fair"/>
    <n v="4"/>
    <s v="no"/>
    <x v="3"/>
    <x v="1"/>
  </r>
  <r>
    <s v="ORD009308"/>
    <n v="15"/>
    <s v="Pasta"/>
    <d v="2024-06-23T00:00:00"/>
    <d v="2024-06-23T00:00:00"/>
    <n v="11.36"/>
    <n v="12.84"/>
    <s v="Car"/>
    <s v="High"/>
    <s v="Sunny"/>
    <n v="5"/>
    <s v="Route_5"/>
    <s v="CUST009308"/>
    <n v="28"/>
    <s v="Other"/>
    <x v="8"/>
    <n v="20"/>
    <n v="3"/>
    <s v="Asian"/>
    <s v="Weekly"/>
    <s v="Yes"/>
    <s v="Warm"/>
    <n v="1"/>
    <n v="3"/>
    <s v="Poor"/>
    <n v="1"/>
    <s v="no"/>
    <x v="6"/>
    <x v="0"/>
  </r>
  <r>
    <s v="ORD009309"/>
    <n v="18"/>
    <s v="Chicken Wings"/>
    <d v="2024-01-22T00:00:00"/>
    <d v="2024-01-22T00:00:00"/>
    <n v="6.76"/>
    <n v="41.42"/>
    <s v="Car"/>
    <s v="Low"/>
    <s v="Sunny"/>
    <n v="-5"/>
    <s v="Route_5"/>
    <s v="CUST009309"/>
    <n v="39"/>
    <s v="Other"/>
    <x v="8"/>
    <n v="33"/>
    <n v="3"/>
    <s v="Mexican"/>
    <s v="Weekly"/>
    <s v="No"/>
    <s v="Cold"/>
    <n v="1"/>
    <n v="4"/>
    <s v="Good"/>
    <n v="4"/>
    <s v="no"/>
    <x v="2"/>
    <x v="1"/>
  </r>
  <r>
    <s v="ORD009310"/>
    <n v="68"/>
    <s v="Chicken Pie"/>
    <d v="2024-02-11T00:00:00"/>
    <d v="2024-02-11T00:00:00"/>
    <n v="12.62"/>
    <n v="48.47"/>
    <s v="Walk"/>
    <s v="Low"/>
    <s v="Rainy"/>
    <n v="-8"/>
    <s v="Route_2"/>
    <s v="CUST009310"/>
    <n v="54"/>
    <s v="Male"/>
    <x v="8"/>
    <n v="43"/>
    <n v="4"/>
    <s v="Italian"/>
    <s v="Monthly"/>
    <s v="Yes"/>
    <s v="Warm"/>
    <n v="4"/>
    <n v="1"/>
    <s v="Good"/>
    <n v="2"/>
    <s v="no"/>
    <x v="6"/>
    <x v="1"/>
  </r>
  <r>
    <s v="ORD009311"/>
    <n v="14"/>
    <s v="Pasta"/>
    <d v="2024-01-08T00:00:00"/>
    <d v="2024-01-08T00:00:00"/>
    <n v="5.56"/>
    <n v="46.37"/>
    <s v="Bike"/>
    <s v="Medium"/>
    <s v="Sunny"/>
    <n v="-8"/>
    <s v="Route_5"/>
    <s v="CUST009311"/>
    <n v="56"/>
    <s v="Other"/>
    <x v="7"/>
    <n v="33"/>
    <n v="4"/>
    <s v="Mediterranean"/>
    <s v="Monthly"/>
    <s v="No"/>
    <s v="Warm"/>
    <n v="1"/>
    <n v="2"/>
    <s v="Good"/>
    <n v="1"/>
    <s v="no"/>
    <x v="2"/>
    <x v="1"/>
  </r>
  <r>
    <s v="ORD009312"/>
    <n v="36"/>
    <s v="Cookie"/>
    <d v="2024-05-16T00:00:00"/>
    <d v="2024-05-16T00:00:00"/>
    <n v="13.33"/>
    <n v="25.71"/>
    <s v="Walk"/>
    <s v="High"/>
    <s v="Snowy"/>
    <n v="-3"/>
    <s v="Route_2"/>
    <s v="CUST009312"/>
    <n v="34"/>
    <s v="Male"/>
    <x v="1"/>
    <n v="35"/>
    <n v="1"/>
    <s v="Italian"/>
    <s v="Weekly"/>
    <s v="Yes"/>
    <s v="Cold"/>
    <n v="4"/>
    <n v="1"/>
    <s v="Fair"/>
    <n v="1"/>
    <s v="no"/>
    <x v="5"/>
    <x v="1"/>
  </r>
  <r>
    <s v="ORD009313"/>
    <n v="88"/>
    <s v="Biryani Rice"/>
    <d v="2024-04-25T00:00:00"/>
    <d v="2024-04-25T00:00:00"/>
    <n v="11.91"/>
    <n v="36.840000000000003"/>
    <s v="Bike"/>
    <s v="Medium"/>
    <s v="Snowy"/>
    <n v="-8"/>
    <s v="Route_2"/>
    <s v="CUST009313"/>
    <n v="33"/>
    <s v="Other"/>
    <x v="3"/>
    <n v="1"/>
    <n v="5"/>
    <s v="Mediterranean"/>
    <s v="Weekly"/>
    <s v="Yes"/>
    <s v="Warm"/>
    <n v="5"/>
    <n v="5"/>
    <s v="Fair"/>
    <n v="1"/>
    <s v="yes"/>
    <x v="5"/>
    <x v="1"/>
  </r>
  <r>
    <s v="ORD009314"/>
    <n v="51"/>
    <s v="Tacos"/>
    <d v="2024-07-02T00:00:00"/>
    <d v="2024-07-02T00:00:00"/>
    <n v="3.53"/>
    <n v="43.03"/>
    <s v="Car"/>
    <s v="Medium"/>
    <s v="Snowy"/>
    <n v="18"/>
    <s v="Route_2"/>
    <s v="CUST009314"/>
    <n v="35"/>
    <s v="Male"/>
    <x v="0"/>
    <n v="36"/>
    <n v="1"/>
    <s v="Mexican"/>
    <s v="Weekly"/>
    <s v="No"/>
    <s v="Hot"/>
    <n v="3"/>
    <n v="3"/>
    <s v="Poor"/>
    <n v="5"/>
    <s v="no"/>
    <x v="1"/>
    <x v="0"/>
  </r>
  <r>
    <s v="ORD009315"/>
    <n v="68"/>
    <s v="Chicken Wings"/>
    <d v="2024-01-27T00:00:00"/>
    <d v="2024-01-27T00:00:00"/>
    <n v="6.68"/>
    <n v="39.549999999999997"/>
    <s v="Bike"/>
    <s v="Medium"/>
    <s v="Sunny"/>
    <n v="-3"/>
    <s v="Route_3"/>
    <s v="CUST009315"/>
    <n v="27"/>
    <s v="Female"/>
    <x v="3"/>
    <n v="41"/>
    <n v="5"/>
    <s v="American"/>
    <s v="Monthly"/>
    <s v="No"/>
    <s v="Warm"/>
    <n v="4"/>
    <n v="4"/>
    <s v="Good"/>
    <n v="4"/>
    <s v="yes"/>
    <x v="3"/>
    <x v="1"/>
  </r>
  <r>
    <s v="ORD009316"/>
    <n v="4"/>
    <s v="Chicken Wings"/>
    <d v="2024-02-14T00:00:00"/>
    <d v="2024-02-14T00:00:00"/>
    <n v="9.17"/>
    <n v="16.14"/>
    <s v="Bike"/>
    <s v="High"/>
    <s v="Sunny"/>
    <n v="-5"/>
    <s v="Route_5"/>
    <s v="CUST009316"/>
    <n v="21"/>
    <s v="Male"/>
    <x v="0"/>
    <n v="49"/>
    <n v="5"/>
    <s v="American"/>
    <s v="Weekly"/>
    <s v="No"/>
    <s v="Hot"/>
    <n v="4"/>
    <n v="2"/>
    <s v="Good"/>
    <n v="3"/>
    <s v="no"/>
    <x v="0"/>
    <x v="1"/>
  </r>
  <r>
    <s v="ORD009317"/>
    <n v="13"/>
    <s v="Chicken Pie"/>
    <d v="2024-07-09T00:00:00"/>
    <d v="2024-07-09T00:00:00"/>
    <n v="11.05"/>
    <n v="35.229999999999997"/>
    <s v="Walk"/>
    <s v="Medium"/>
    <s v="Rainy"/>
    <n v="-3"/>
    <s v="Route_2"/>
    <s v="CUST009317"/>
    <n v="50"/>
    <s v="Male"/>
    <x v="2"/>
    <n v="3"/>
    <n v="1"/>
    <s v="Mediterranean"/>
    <s v="Monthly"/>
    <s v="Yes"/>
    <s v="Hot"/>
    <n v="1"/>
    <n v="4"/>
    <s v="Good"/>
    <n v="3"/>
    <s v="no"/>
    <x v="1"/>
    <x v="1"/>
  </r>
  <r>
    <s v="ORD009318"/>
    <n v="18"/>
    <s v="Chicken Rice"/>
    <d v="2024-04-14T00:00:00"/>
    <d v="2024-04-14T00:00:00"/>
    <n v="5.25"/>
    <n v="10.85"/>
    <s v="Car"/>
    <s v="Low"/>
    <s v="Snowy"/>
    <n v="-7"/>
    <s v="Route_1"/>
    <s v="CUST009318"/>
    <n v="23"/>
    <s v="Female"/>
    <x v="7"/>
    <n v="47"/>
    <n v="5"/>
    <s v="Mexican"/>
    <s v="Weekly"/>
    <s v="No"/>
    <s v="Cold"/>
    <n v="1"/>
    <n v="1"/>
    <s v="Fair"/>
    <n v="3"/>
    <s v="yes"/>
    <x v="6"/>
    <x v="1"/>
  </r>
  <r>
    <s v="ORD009319"/>
    <n v="98"/>
    <s v="Pizza"/>
    <d v="2024-04-19T00:00:00"/>
    <d v="2024-04-19T00:00:00"/>
    <n v="10.38"/>
    <n v="8.5299999999999994"/>
    <s v="Car"/>
    <s v="High"/>
    <s v="Snowy"/>
    <n v="-4"/>
    <s v="Route_1"/>
    <s v="CUST009319"/>
    <n v="53"/>
    <s v="Male"/>
    <x v="0"/>
    <n v="22"/>
    <n v="5"/>
    <s v="Mediterranean"/>
    <s v="Monthly"/>
    <s v="Yes"/>
    <s v="Warm"/>
    <n v="4"/>
    <n v="2"/>
    <s v="Poor"/>
    <n v="2"/>
    <s v="no"/>
    <x v="4"/>
    <x v="1"/>
  </r>
  <r>
    <s v="ORD009320"/>
    <n v="46"/>
    <s v="Whole Cake"/>
    <d v="2024-07-31T00:00:00"/>
    <d v="2024-07-31T00:00:00"/>
    <n v="13.1"/>
    <n v="12.24"/>
    <s v="Walk"/>
    <s v="Medium"/>
    <s v="Rainy"/>
    <n v="2"/>
    <s v="Route_3"/>
    <s v="CUST009320"/>
    <n v="60"/>
    <s v="Male"/>
    <x v="8"/>
    <n v="37"/>
    <n v="3"/>
    <s v="Mexican"/>
    <s v="Monthly"/>
    <s v="No"/>
    <s v="Hot"/>
    <n v="2"/>
    <n v="2"/>
    <s v="Good"/>
    <n v="2"/>
    <s v="yes"/>
    <x v="0"/>
    <x v="0"/>
  </r>
  <r>
    <s v="ORD009321"/>
    <n v="76"/>
    <s v="Coffeeboba Tea"/>
    <d v="2024-01-03T00:00:00"/>
    <d v="2024-01-03T00:00:00"/>
    <n v="10.23"/>
    <n v="46.49"/>
    <s v="Bike"/>
    <s v="Medium"/>
    <s v="Snowy"/>
    <n v="9"/>
    <s v="Route_3"/>
    <s v="CUST009321"/>
    <n v="36"/>
    <s v="Other"/>
    <x v="0"/>
    <n v="28"/>
    <n v="1"/>
    <s v="Mediterranean"/>
    <s v="Weekly"/>
    <s v="Yes"/>
    <s v="Warm"/>
    <n v="5"/>
    <n v="4"/>
    <s v="Fair"/>
    <n v="3"/>
    <s v="yes"/>
    <x v="0"/>
    <x v="0"/>
  </r>
  <r>
    <s v="ORD009322"/>
    <n v="69"/>
    <s v="Pasta"/>
    <d v="2024-06-22T00:00:00"/>
    <d v="2024-06-22T00:00:00"/>
    <n v="6.09"/>
    <n v="8.4700000000000006"/>
    <s v="Car"/>
    <s v="Medium"/>
    <s v="Snowy"/>
    <n v="12"/>
    <s v="Route_5"/>
    <s v="CUST009322"/>
    <n v="31"/>
    <s v="Male"/>
    <x v="3"/>
    <n v="8"/>
    <n v="4"/>
    <s v="Italian"/>
    <s v="Weekly"/>
    <s v="Yes"/>
    <s v="Cold"/>
    <n v="2"/>
    <n v="1"/>
    <s v="Fair"/>
    <n v="2"/>
    <s v="no"/>
    <x v="3"/>
    <x v="0"/>
  </r>
  <r>
    <s v="ORD009323"/>
    <n v="18"/>
    <s v="Dumplings"/>
    <d v="2024-06-09T00:00:00"/>
    <d v="2024-06-09T00:00:00"/>
    <n v="4.47"/>
    <n v="31.3"/>
    <s v="Walk"/>
    <s v="High"/>
    <s v="Snowy"/>
    <n v="20"/>
    <s v="Route_2"/>
    <s v="CUST009323"/>
    <n v="31"/>
    <s v="Male"/>
    <x v="1"/>
    <n v="14"/>
    <n v="2"/>
    <s v="Asian"/>
    <s v="Monthly"/>
    <s v="Yes"/>
    <s v="Cold"/>
    <n v="3"/>
    <n v="1"/>
    <s v="Poor"/>
    <n v="1"/>
    <s v="yes"/>
    <x v="6"/>
    <x v="0"/>
  </r>
  <r>
    <s v="ORD009324"/>
    <n v="19"/>
    <s v="Coffeeboba Tea"/>
    <d v="2024-10-26T00:00:00"/>
    <d v="2024-10-26T00:00:00"/>
    <n v="3.05"/>
    <n v="6.66"/>
    <s v="Walk"/>
    <s v="Low"/>
    <s v="Sunny"/>
    <n v="9"/>
    <s v="Route_1"/>
    <s v="CUST009324"/>
    <n v="30"/>
    <s v="Other"/>
    <x v="5"/>
    <n v="22"/>
    <n v="3"/>
    <s v="Asian"/>
    <s v="Monthly"/>
    <s v="Yes"/>
    <s v="Warm"/>
    <n v="5"/>
    <n v="3"/>
    <s v="Good"/>
    <n v="2"/>
    <s v="no"/>
    <x v="3"/>
    <x v="0"/>
  </r>
  <r>
    <s v="ORD009325"/>
    <n v="97"/>
    <s v="Cookie"/>
    <d v="2024-08-26T00:00:00"/>
    <d v="2024-08-26T00:00:00"/>
    <n v="9.4"/>
    <n v="19.489999999999998"/>
    <s v="Bike"/>
    <s v="Medium"/>
    <s v="Snowy"/>
    <n v="18"/>
    <s v="Route_4"/>
    <s v="CUST009325"/>
    <n v="22"/>
    <s v="Other"/>
    <x v="4"/>
    <n v="6"/>
    <n v="2"/>
    <s v="Asian"/>
    <s v="Weekly"/>
    <s v="No"/>
    <s v="Cold"/>
    <n v="1"/>
    <n v="4"/>
    <s v="Poor"/>
    <n v="1"/>
    <s v="yes"/>
    <x v="2"/>
    <x v="0"/>
  </r>
  <r>
    <s v="ORD009326"/>
    <n v="23"/>
    <s v="Soup"/>
    <d v="2024-07-25T00:00:00"/>
    <d v="2024-07-25T00:00:00"/>
    <n v="3.82"/>
    <n v="37.35"/>
    <s v="Walk"/>
    <s v="Medium"/>
    <s v="Rainy"/>
    <n v="20"/>
    <s v="Route_1"/>
    <s v="CUST009326"/>
    <n v="22"/>
    <s v="Other"/>
    <x v="1"/>
    <n v="5"/>
    <n v="2"/>
    <s v="Asian"/>
    <s v="Monthly"/>
    <s v="Yes"/>
    <s v="Warm"/>
    <n v="5"/>
    <n v="3"/>
    <s v="Fair"/>
    <n v="2"/>
    <s v="no"/>
    <x v="5"/>
    <x v="0"/>
  </r>
  <r>
    <s v="ORD009327"/>
    <n v="33"/>
    <s v="Fried Chicken"/>
    <d v="2024-09-08T00:00:00"/>
    <d v="2024-09-08T00:00:00"/>
    <n v="14.6"/>
    <n v="28.38"/>
    <s v="Bike"/>
    <s v="High"/>
    <s v="Snowy"/>
    <n v="9"/>
    <s v="Route_5"/>
    <s v="CUST009327"/>
    <n v="42"/>
    <s v="Other"/>
    <x v="7"/>
    <n v="4"/>
    <n v="5"/>
    <s v="Mediterranean"/>
    <s v="Weekly"/>
    <s v="No"/>
    <s v="Warm"/>
    <n v="4"/>
    <n v="4"/>
    <s v="Good"/>
    <n v="4"/>
    <s v="no"/>
    <x v="6"/>
    <x v="0"/>
  </r>
  <r>
    <s v="ORD009328"/>
    <n v="68"/>
    <s v="Soup"/>
    <d v="2024-04-18T00:00:00"/>
    <d v="2024-04-18T00:00:00"/>
    <n v="7.59"/>
    <n v="23.49"/>
    <s v="Car"/>
    <s v="High"/>
    <s v="Sunny"/>
    <n v="9"/>
    <s v="Route_3"/>
    <s v="CUST009328"/>
    <n v="25"/>
    <s v="Other"/>
    <x v="0"/>
    <n v="13"/>
    <n v="3"/>
    <s v="Mediterranean"/>
    <s v="Monthly"/>
    <s v="No"/>
    <s v="Warm"/>
    <n v="5"/>
    <n v="4"/>
    <s v="Good"/>
    <n v="5"/>
    <s v="no"/>
    <x v="5"/>
    <x v="0"/>
  </r>
  <r>
    <s v="ORD009329"/>
    <n v="18"/>
    <s v="Fried Chicken"/>
    <d v="2024-11-20T00:00:00"/>
    <d v="2024-11-20T00:00:00"/>
    <n v="10.17"/>
    <n v="10.28"/>
    <s v="Bike"/>
    <s v="Low"/>
    <s v="Sunny"/>
    <n v="-2"/>
    <s v="Route_3"/>
    <s v="CUST009329"/>
    <n v="45"/>
    <s v="Female"/>
    <x v="6"/>
    <n v="29"/>
    <n v="2"/>
    <s v="Italian"/>
    <s v="Monthly"/>
    <s v="No"/>
    <s v="Warm"/>
    <n v="5"/>
    <n v="2"/>
    <s v="Good"/>
    <n v="5"/>
    <s v="no"/>
    <x v="0"/>
    <x v="1"/>
  </r>
  <r>
    <s v="ORD009330"/>
    <n v="45"/>
    <s v="Shawarma"/>
    <d v="2024-07-12T00:00:00"/>
    <d v="2024-07-12T00:00:00"/>
    <n v="5.0599999999999996"/>
    <n v="25.78"/>
    <s v="Walk"/>
    <s v="Low"/>
    <s v="Sunny"/>
    <n v="9"/>
    <s v="Route_5"/>
    <s v="CUST009330"/>
    <n v="21"/>
    <s v="Other"/>
    <x v="8"/>
    <n v="23"/>
    <n v="1"/>
    <s v="Mexican"/>
    <s v="Monthly"/>
    <s v="No"/>
    <s v="Warm"/>
    <n v="1"/>
    <n v="3"/>
    <s v="Poor"/>
    <n v="1"/>
    <s v="no"/>
    <x v="4"/>
    <x v="0"/>
  </r>
  <r>
    <s v="ORD009331"/>
    <n v="71"/>
    <s v="Pizza"/>
    <d v="2024-03-29T00:00:00"/>
    <d v="2024-03-29T00:00:00"/>
    <n v="7.3"/>
    <n v="45.41"/>
    <s v="Walk"/>
    <s v="Medium"/>
    <s v="Sunny"/>
    <n v="-7"/>
    <s v="Route_2"/>
    <s v="CUST009331"/>
    <n v="49"/>
    <s v="Male"/>
    <x v="6"/>
    <n v="11"/>
    <n v="2"/>
    <s v="Asian"/>
    <s v="Weekly"/>
    <s v="No"/>
    <s v="Warm"/>
    <n v="5"/>
    <n v="3"/>
    <s v="Good"/>
    <n v="1"/>
    <s v="yes"/>
    <x v="4"/>
    <x v="1"/>
  </r>
  <r>
    <s v="ORD009332"/>
    <n v="62"/>
    <s v="Beef Pie"/>
    <d v="2024-01-31T00:00:00"/>
    <d v="2024-01-31T00:00:00"/>
    <n v="3.11"/>
    <n v="23.55"/>
    <s v="Car"/>
    <s v="Medium"/>
    <s v="Rainy"/>
    <n v="11"/>
    <s v="Route_4"/>
    <s v="CUST009332"/>
    <n v="37"/>
    <s v="Male"/>
    <x v="5"/>
    <n v="47"/>
    <n v="4"/>
    <s v="Mexican"/>
    <s v="Weekly"/>
    <s v="No"/>
    <s v="Cold"/>
    <n v="3"/>
    <n v="2"/>
    <s v="Fair"/>
    <n v="2"/>
    <s v="no"/>
    <x v="0"/>
    <x v="0"/>
  </r>
  <r>
    <s v="ORD009333"/>
    <n v="13"/>
    <s v="Soup"/>
    <d v="2024-10-22T00:00:00"/>
    <d v="2024-10-22T00:00:00"/>
    <n v="11.75"/>
    <n v="20.51"/>
    <s v="Bike"/>
    <s v="Medium"/>
    <s v="Rainy"/>
    <n v="-5"/>
    <s v="Route_4"/>
    <s v="CUST009333"/>
    <n v="51"/>
    <s v="Female"/>
    <x v="0"/>
    <n v="21"/>
    <n v="4"/>
    <s v="American"/>
    <s v="Weekly"/>
    <s v="No"/>
    <s v="Cold"/>
    <n v="3"/>
    <n v="3"/>
    <s v="Poor"/>
    <n v="2"/>
    <s v="no"/>
    <x v="1"/>
    <x v="1"/>
  </r>
  <r>
    <s v="ORD009334"/>
    <n v="37"/>
    <s v="Burritos"/>
    <d v="2024-05-23T00:00:00"/>
    <d v="2024-05-23T00:00:00"/>
    <n v="7.27"/>
    <n v="29.17"/>
    <s v="Bike"/>
    <s v="Low"/>
    <s v="Sunny"/>
    <n v="-3"/>
    <s v="Route_1"/>
    <s v="CUST009334"/>
    <n v="60"/>
    <s v="Male"/>
    <x v="5"/>
    <n v="18"/>
    <n v="5"/>
    <s v="Mediterranean"/>
    <s v="Weekly"/>
    <s v="Yes"/>
    <s v="Warm"/>
    <n v="5"/>
    <n v="2"/>
    <s v="Good"/>
    <n v="5"/>
    <s v="no"/>
    <x v="5"/>
    <x v="1"/>
  </r>
  <r>
    <s v="ORD009335"/>
    <n v="29"/>
    <s v="Sushi"/>
    <d v="2024-01-12T00:00:00"/>
    <d v="2024-01-12T00:00:00"/>
    <n v="7.36"/>
    <n v="37.770000000000003"/>
    <s v="Car"/>
    <s v="Medium"/>
    <s v="Rainy"/>
    <n v="6"/>
    <s v="Route_2"/>
    <s v="CUST009335"/>
    <n v="53"/>
    <s v="Male"/>
    <x v="9"/>
    <n v="41"/>
    <n v="2"/>
    <s v="Italian"/>
    <s v="Monthly"/>
    <s v="Yes"/>
    <s v="Hot"/>
    <n v="1"/>
    <n v="2"/>
    <s v="Fair"/>
    <n v="2"/>
    <s v="no"/>
    <x v="4"/>
    <x v="0"/>
  </r>
  <r>
    <s v="ORD009336"/>
    <n v="3"/>
    <s v="Pastrysmoothie"/>
    <d v="2024-11-10T00:00:00"/>
    <d v="2024-11-10T00:00:00"/>
    <n v="14.58"/>
    <n v="48.88"/>
    <s v="Walk"/>
    <s v="High"/>
    <s v="Rainy"/>
    <n v="2"/>
    <s v="Route_5"/>
    <s v="CUST009336"/>
    <n v="31"/>
    <s v="Male"/>
    <x v="6"/>
    <n v="42"/>
    <n v="3"/>
    <s v="Mexican"/>
    <s v="Weekly"/>
    <s v="No"/>
    <s v="Warm"/>
    <n v="1"/>
    <n v="5"/>
    <s v="Good"/>
    <n v="4"/>
    <s v="yes"/>
    <x v="6"/>
    <x v="0"/>
  </r>
  <r>
    <s v="ORD009337"/>
    <n v="38"/>
    <s v="Dumplings"/>
    <d v="2024-04-17T00:00:00"/>
    <d v="2024-04-17T00:00:00"/>
    <n v="10.98"/>
    <n v="30.98"/>
    <s v="Walk"/>
    <s v="Low"/>
    <s v="Snowy"/>
    <n v="8"/>
    <s v="Route_2"/>
    <s v="CUST009337"/>
    <n v="55"/>
    <s v="Female"/>
    <x v="2"/>
    <n v="12"/>
    <n v="5"/>
    <s v="Mexican"/>
    <s v="Monthly"/>
    <s v="No"/>
    <s v="Hot"/>
    <n v="3"/>
    <n v="3"/>
    <s v="Good"/>
    <n v="2"/>
    <s v="no"/>
    <x v="0"/>
    <x v="0"/>
  </r>
  <r>
    <s v="ORD009338"/>
    <n v="36"/>
    <s v="Soup"/>
    <d v="2024-07-16T00:00:00"/>
    <d v="2024-07-16T00:00:00"/>
    <n v="12.68"/>
    <n v="27.93"/>
    <s v="Walk"/>
    <s v="Medium"/>
    <s v="Sunny"/>
    <n v="0"/>
    <s v="Route_5"/>
    <s v="CUST009338"/>
    <n v="42"/>
    <s v="Other"/>
    <x v="7"/>
    <n v="35"/>
    <n v="5"/>
    <s v="American"/>
    <s v="Weekly"/>
    <s v="Yes"/>
    <s v="Cold"/>
    <n v="1"/>
    <n v="2"/>
    <s v="Poor"/>
    <n v="4"/>
    <s v="yes"/>
    <x v="1"/>
    <x v="2"/>
  </r>
  <r>
    <s v="ORD009339"/>
    <n v="71"/>
    <s v="Chicken Rice"/>
    <d v="2024-06-29T00:00:00"/>
    <d v="2024-06-29T00:00:00"/>
    <n v="7.63"/>
    <n v="21.51"/>
    <s v="Car"/>
    <s v="Low"/>
    <s v="Rainy"/>
    <n v="-5"/>
    <s v="Route_2"/>
    <s v="CUST009339"/>
    <n v="48"/>
    <s v="Male"/>
    <x v="9"/>
    <n v="24"/>
    <n v="3"/>
    <s v="American"/>
    <s v="Weekly"/>
    <s v="Yes"/>
    <s v="Warm"/>
    <n v="3"/>
    <n v="2"/>
    <s v="Poor"/>
    <n v="2"/>
    <s v="no"/>
    <x v="3"/>
    <x v="1"/>
  </r>
  <r>
    <s v="ORD009340"/>
    <n v="66"/>
    <s v="Pastrysmoothie"/>
    <d v="2024-09-14T00:00:00"/>
    <d v="2024-09-14T00:00:00"/>
    <n v="12.32"/>
    <n v="19.760000000000002"/>
    <s v="Walk"/>
    <s v="High"/>
    <s v="Snowy"/>
    <n v="8"/>
    <s v="Route_5"/>
    <s v="CUST009340"/>
    <n v="19"/>
    <s v="Male"/>
    <x v="8"/>
    <n v="44"/>
    <n v="3"/>
    <s v="American"/>
    <s v="Weekly"/>
    <s v="No"/>
    <s v="Hot"/>
    <n v="3"/>
    <n v="2"/>
    <s v="Fair"/>
    <n v="1"/>
    <s v="no"/>
    <x v="3"/>
    <x v="0"/>
  </r>
  <r>
    <s v="ORD009341"/>
    <n v="74"/>
    <s v="Coffeeboba Tea"/>
    <d v="2024-08-24T00:00:00"/>
    <d v="2024-08-24T00:00:00"/>
    <n v="13.44"/>
    <n v="38.74"/>
    <s v="Bike"/>
    <s v="High"/>
    <s v="Rainy"/>
    <n v="6"/>
    <s v="Route_4"/>
    <s v="CUST009341"/>
    <n v="48"/>
    <s v="Other"/>
    <x v="6"/>
    <n v="10"/>
    <n v="1"/>
    <s v="Asian"/>
    <s v="Weekly"/>
    <s v="Yes"/>
    <s v="Warm"/>
    <n v="5"/>
    <n v="4"/>
    <s v="Poor"/>
    <n v="2"/>
    <s v="no"/>
    <x v="3"/>
    <x v="0"/>
  </r>
  <r>
    <s v="ORD009342"/>
    <n v="19"/>
    <s v="Cookie"/>
    <d v="2024-06-01T00:00:00"/>
    <d v="2024-06-01T00:00:00"/>
    <n v="7.5"/>
    <n v="9.7899999999999991"/>
    <s v="Car"/>
    <s v="High"/>
    <s v="Snowy"/>
    <n v="10"/>
    <s v="Route_3"/>
    <s v="CUST009342"/>
    <n v="60"/>
    <s v="Other"/>
    <x v="2"/>
    <n v="49"/>
    <n v="4"/>
    <s v="American"/>
    <s v="Monthly"/>
    <s v="Yes"/>
    <s v="Warm"/>
    <n v="2"/>
    <n v="1"/>
    <s v="Good"/>
    <n v="1"/>
    <s v="no"/>
    <x v="3"/>
    <x v="0"/>
  </r>
  <r>
    <s v="ORD009343"/>
    <n v="74"/>
    <s v="Burritos"/>
    <d v="2024-03-24T00:00:00"/>
    <d v="2024-03-24T00:00:00"/>
    <n v="12.14"/>
    <n v="8.74"/>
    <s v="Walk"/>
    <s v="Low"/>
    <s v="Snowy"/>
    <n v="12"/>
    <s v="Route_1"/>
    <s v="CUST009343"/>
    <n v="26"/>
    <s v="Female"/>
    <x v="5"/>
    <n v="2"/>
    <n v="5"/>
    <s v="Mediterranean"/>
    <s v="Weekly"/>
    <s v="No"/>
    <s v="Warm"/>
    <n v="2"/>
    <n v="1"/>
    <s v="Poor"/>
    <n v="2"/>
    <s v="no"/>
    <x v="6"/>
    <x v="0"/>
  </r>
  <r>
    <s v="ORD009344"/>
    <n v="34"/>
    <s v="Beef Pie"/>
    <d v="2024-09-01T00:00:00"/>
    <d v="2024-09-01T00:00:00"/>
    <n v="6.66"/>
    <n v="22.31"/>
    <s v="Bike"/>
    <s v="High"/>
    <s v="Rainy"/>
    <n v="14"/>
    <s v="Route_4"/>
    <s v="CUST009344"/>
    <n v="28"/>
    <s v="Other"/>
    <x v="7"/>
    <n v="45"/>
    <n v="3"/>
    <s v="Italian"/>
    <s v="Monthly"/>
    <s v="Yes"/>
    <s v="Cold"/>
    <n v="1"/>
    <n v="1"/>
    <s v="Fair"/>
    <n v="2"/>
    <s v="no"/>
    <x v="6"/>
    <x v="0"/>
  </r>
  <r>
    <s v="ORD009345"/>
    <n v="27"/>
    <s v="Biryani Rice"/>
    <d v="2024-03-27T00:00:00"/>
    <d v="2024-03-27T00:00:00"/>
    <n v="9.81"/>
    <n v="18.510000000000002"/>
    <s v="Bike"/>
    <s v="High"/>
    <s v="Rainy"/>
    <n v="9"/>
    <s v="Route_3"/>
    <s v="CUST009345"/>
    <n v="18"/>
    <s v="Female"/>
    <x v="6"/>
    <n v="11"/>
    <n v="1"/>
    <s v="Mediterranean"/>
    <s v="Monthly"/>
    <s v="No"/>
    <s v="Cold"/>
    <n v="2"/>
    <n v="3"/>
    <s v="Fair"/>
    <n v="3"/>
    <s v="yes"/>
    <x v="0"/>
    <x v="0"/>
  </r>
  <r>
    <s v="ORD009346"/>
    <n v="69"/>
    <s v="Pasta"/>
    <d v="2024-05-12T00:00:00"/>
    <d v="2024-05-12T00:00:00"/>
    <n v="3.89"/>
    <n v="46.5"/>
    <s v="Car"/>
    <s v="Low"/>
    <s v="Snowy"/>
    <n v="-8"/>
    <s v="Route_1"/>
    <s v="CUST009346"/>
    <n v="54"/>
    <s v="Other"/>
    <x v="6"/>
    <n v="5"/>
    <n v="4"/>
    <s v="American"/>
    <s v="Monthly"/>
    <s v="No"/>
    <s v="Warm"/>
    <n v="3"/>
    <n v="3"/>
    <s v="Fair"/>
    <n v="2"/>
    <s v="no"/>
    <x v="6"/>
    <x v="1"/>
  </r>
  <r>
    <s v="ORD009347"/>
    <n v="67"/>
    <s v="Pizza"/>
    <d v="2024-07-08T00:00:00"/>
    <d v="2024-07-08T00:00:00"/>
    <n v="12.7"/>
    <n v="32.369999999999997"/>
    <s v="Bike"/>
    <s v="Low"/>
    <s v="Snowy"/>
    <n v="7"/>
    <s v="Route_2"/>
    <s v="CUST009347"/>
    <n v="42"/>
    <s v="Other"/>
    <x v="1"/>
    <n v="27"/>
    <n v="1"/>
    <s v="Mexican"/>
    <s v="Weekly"/>
    <s v="Yes"/>
    <s v="Warm"/>
    <n v="3"/>
    <n v="2"/>
    <s v="Poor"/>
    <n v="1"/>
    <s v="no"/>
    <x v="2"/>
    <x v="0"/>
  </r>
  <r>
    <s v="ORD009348"/>
    <n v="87"/>
    <s v="Shawarma"/>
    <d v="2024-07-21T00:00:00"/>
    <d v="2024-07-21T00:00:00"/>
    <n v="9.5500000000000007"/>
    <n v="29.97"/>
    <s v="Car"/>
    <s v="Low"/>
    <s v="Sunny"/>
    <n v="1"/>
    <s v="Route_1"/>
    <s v="CUST009348"/>
    <n v="53"/>
    <s v="Male"/>
    <x v="3"/>
    <n v="33"/>
    <n v="2"/>
    <s v="Mexican"/>
    <s v="Weekly"/>
    <s v="Yes"/>
    <s v="Cold"/>
    <n v="3"/>
    <n v="3"/>
    <s v="Poor"/>
    <n v="5"/>
    <s v="yes"/>
    <x v="6"/>
    <x v="0"/>
  </r>
  <r>
    <s v="ORD009349"/>
    <n v="77"/>
    <s v="Biryani Rice"/>
    <d v="2024-03-06T00:00:00"/>
    <d v="2024-03-06T00:00:00"/>
    <n v="3.91"/>
    <n v="17.62"/>
    <s v="Bike"/>
    <s v="Low"/>
    <s v="Rainy"/>
    <n v="20"/>
    <s v="Route_2"/>
    <s v="CUST009349"/>
    <n v="25"/>
    <s v="Female"/>
    <x v="0"/>
    <n v="38"/>
    <n v="3"/>
    <s v="Italian"/>
    <s v="Weekly"/>
    <s v="Yes"/>
    <s v="Warm"/>
    <n v="3"/>
    <n v="2"/>
    <s v="Poor"/>
    <n v="5"/>
    <s v="no"/>
    <x v="0"/>
    <x v="0"/>
  </r>
  <r>
    <s v="ORD009350"/>
    <n v="70"/>
    <s v="Cup Cake"/>
    <d v="2024-04-12T00:00:00"/>
    <d v="2024-04-12T00:00:00"/>
    <n v="10.83"/>
    <n v="11.32"/>
    <s v="Car"/>
    <s v="High"/>
    <s v="Rainy"/>
    <n v="16"/>
    <s v="Route_3"/>
    <s v="CUST009350"/>
    <n v="49"/>
    <s v="Male"/>
    <x v="8"/>
    <n v="33"/>
    <n v="5"/>
    <s v="Asian"/>
    <s v="Weekly"/>
    <s v="Yes"/>
    <s v="Warm"/>
    <n v="1"/>
    <n v="4"/>
    <s v="Fair"/>
    <n v="1"/>
    <s v="yes"/>
    <x v="4"/>
    <x v="0"/>
  </r>
  <r>
    <s v="ORD009351"/>
    <n v="45"/>
    <s v="Pastrysmoothie"/>
    <d v="2024-08-18T00:00:00"/>
    <d v="2024-08-18T00:00:00"/>
    <n v="12.57"/>
    <n v="44.14"/>
    <s v="Bike"/>
    <s v="Medium"/>
    <s v="Snowy"/>
    <n v="1"/>
    <s v="Route_3"/>
    <s v="CUST009351"/>
    <n v="27"/>
    <s v="Other"/>
    <x v="2"/>
    <n v="12"/>
    <n v="3"/>
    <s v="American"/>
    <s v="Monthly"/>
    <s v="No"/>
    <s v="Cold"/>
    <n v="2"/>
    <n v="4"/>
    <s v="Poor"/>
    <n v="4"/>
    <s v="no"/>
    <x v="6"/>
    <x v="0"/>
  </r>
  <r>
    <s v="ORD009352"/>
    <n v="46"/>
    <s v="Chicken Rice"/>
    <d v="2024-09-08T00:00:00"/>
    <d v="2024-09-08T00:00:00"/>
    <n v="11.72"/>
    <n v="45.9"/>
    <s v="Car"/>
    <s v="Low"/>
    <s v="Rainy"/>
    <n v="6"/>
    <s v="Route_5"/>
    <s v="CUST009352"/>
    <n v="57"/>
    <s v="Male"/>
    <x v="6"/>
    <n v="24"/>
    <n v="1"/>
    <s v="Italian"/>
    <s v="Weekly"/>
    <s v="Yes"/>
    <s v="Warm"/>
    <n v="2"/>
    <n v="2"/>
    <s v="Fair"/>
    <n v="5"/>
    <s v="no"/>
    <x v="6"/>
    <x v="0"/>
  </r>
  <r>
    <s v="ORD009353"/>
    <n v="50"/>
    <s v="Beef Pie"/>
    <d v="2024-01-13T00:00:00"/>
    <d v="2024-01-13T00:00:00"/>
    <n v="10.27"/>
    <n v="8.89"/>
    <s v="Walk"/>
    <s v="Low"/>
    <s v="Sunny"/>
    <n v="11"/>
    <s v="Route_4"/>
    <s v="CUST009353"/>
    <n v="22"/>
    <s v="Male"/>
    <x v="8"/>
    <n v="3"/>
    <n v="1"/>
    <s v="Mediterranean"/>
    <s v="Weekly"/>
    <s v="No"/>
    <s v="Hot"/>
    <n v="1"/>
    <n v="1"/>
    <s v="Good"/>
    <n v="2"/>
    <s v="no"/>
    <x v="3"/>
    <x v="0"/>
  </r>
  <r>
    <s v="ORD009354"/>
    <n v="58"/>
    <s v="Coffeeboba Tea"/>
    <d v="2024-01-05T00:00:00"/>
    <d v="2024-01-05T00:00:00"/>
    <n v="2.57"/>
    <n v="47.86"/>
    <s v="Bike"/>
    <s v="Medium"/>
    <s v="Sunny"/>
    <n v="17"/>
    <s v="Route_5"/>
    <s v="CUST009354"/>
    <n v="55"/>
    <s v="Male"/>
    <x v="4"/>
    <n v="39"/>
    <n v="3"/>
    <s v="American"/>
    <s v="Weekly"/>
    <s v="No"/>
    <s v="Cold"/>
    <n v="4"/>
    <n v="1"/>
    <s v="Good"/>
    <n v="2"/>
    <s v="no"/>
    <x v="4"/>
    <x v="0"/>
  </r>
  <r>
    <s v="ORD009355"/>
    <n v="95"/>
    <s v="Chicken Wings"/>
    <d v="2024-06-22T00:00:00"/>
    <d v="2024-06-22T00:00:00"/>
    <n v="9.25"/>
    <n v="12.45"/>
    <s v="Walk"/>
    <s v="Medium"/>
    <s v="Snowy"/>
    <n v="-9"/>
    <s v="Route_4"/>
    <s v="CUST009355"/>
    <n v="45"/>
    <s v="Female"/>
    <x v="6"/>
    <n v="49"/>
    <n v="3"/>
    <s v="American"/>
    <s v="Weekly"/>
    <s v="Yes"/>
    <s v="Cold"/>
    <n v="3"/>
    <n v="1"/>
    <s v="Fair"/>
    <n v="2"/>
    <s v="no"/>
    <x v="3"/>
    <x v="1"/>
  </r>
  <r>
    <s v="ORD009356"/>
    <n v="70"/>
    <s v="Tacos"/>
    <d v="2024-05-30T00:00:00"/>
    <d v="2024-05-30T00:00:00"/>
    <n v="4.24"/>
    <n v="31.24"/>
    <s v="Walk"/>
    <s v="Low"/>
    <s v="Sunny"/>
    <n v="8"/>
    <s v="Route_1"/>
    <s v="CUST009356"/>
    <n v="58"/>
    <s v="Female"/>
    <x v="8"/>
    <n v="14"/>
    <n v="1"/>
    <s v="Mexican"/>
    <s v="Monthly"/>
    <s v="Yes"/>
    <s v="Cold"/>
    <n v="4"/>
    <n v="4"/>
    <s v="Fair"/>
    <n v="3"/>
    <s v="no"/>
    <x v="5"/>
    <x v="0"/>
  </r>
  <r>
    <s v="ORD009357"/>
    <n v="76"/>
    <s v="Burritos"/>
    <d v="2024-06-03T00:00:00"/>
    <d v="2024-06-03T00:00:00"/>
    <n v="3.86"/>
    <n v="36.28"/>
    <s v="Bike"/>
    <s v="Medium"/>
    <s v="Snowy"/>
    <n v="17"/>
    <s v="Route_3"/>
    <s v="CUST009357"/>
    <n v="52"/>
    <s v="Other"/>
    <x v="2"/>
    <n v="42"/>
    <n v="3"/>
    <s v="Mediterranean"/>
    <s v="Monthly"/>
    <s v="No"/>
    <s v="Hot"/>
    <n v="1"/>
    <n v="5"/>
    <s v="Fair"/>
    <n v="2"/>
    <s v="yes"/>
    <x v="2"/>
    <x v="0"/>
  </r>
  <r>
    <s v="ORD009358"/>
    <n v="87"/>
    <s v="Pizza"/>
    <d v="2024-08-25T00:00:00"/>
    <d v="2024-08-25T00:00:00"/>
    <n v="9.7799999999999994"/>
    <n v="18.32"/>
    <s v="Bike"/>
    <s v="High"/>
    <s v="Rainy"/>
    <n v="-9"/>
    <s v="Route_1"/>
    <s v="CUST009358"/>
    <n v="25"/>
    <s v="Male"/>
    <x v="1"/>
    <n v="2"/>
    <n v="3"/>
    <s v="American"/>
    <s v="Weekly"/>
    <s v="Yes"/>
    <s v="Hot"/>
    <n v="4"/>
    <n v="4"/>
    <s v="Fair"/>
    <n v="5"/>
    <s v="no"/>
    <x v="6"/>
    <x v="1"/>
  </r>
  <r>
    <s v="ORD009359"/>
    <n v="54"/>
    <s v="Tacos"/>
    <d v="2024-04-06T00:00:00"/>
    <d v="2024-04-06T00:00:00"/>
    <n v="8.5500000000000007"/>
    <n v="37.700000000000003"/>
    <s v="Car"/>
    <s v="Low"/>
    <s v="Sunny"/>
    <n v="13"/>
    <s v="Route_2"/>
    <s v="CUST009359"/>
    <n v="44"/>
    <s v="Other"/>
    <x v="7"/>
    <n v="4"/>
    <n v="5"/>
    <s v="Mediterranean"/>
    <s v="Monthly"/>
    <s v="Yes"/>
    <s v="Cold"/>
    <n v="4"/>
    <n v="3"/>
    <s v="Good"/>
    <n v="3"/>
    <s v="no"/>
    <x v="3"/>
    <x v="0"/>
  </r>
  <r>
    <s v="ORD009360"/>
    <n v="38"/>
    <s v="Cookie"/>
    <d v="2024-09-29T00:00:00"/>
    <d v="2024-09-29T00:00:00"/>
    <n v="10.029999999999999"/>
    <n v="41.14"/>
    <s v="Car"/>
    <s v="Medium"/>
    <s v="Rainy"/>
    <n v="16"/>
    <s v="Route_5"/>
    <s v="CUST009360"/>
    <n v="51"/>
    <s v="Female"/>
    <x v="4"/>
    <n v="10"/>
    <n v="3"/>
    <s v="Mediterranean"/>
    <s v="Weekly"/>
    <s v="Yes"/>
    <s v="Warm"/>
    <n v="1"/>
    <n v="5"/>
    <s v="Poor"/>
    <n v="4"/>
    <s v="yes"/>
    <x v="6"/>
    <x v="0"/>
  </r>
  <r>
    <s v="ORD009361"/>
    <n v="43"/>
    <s v="Burger"/>
    <d v="2024-05-18T00:00:00"/>
    <d v="2024-05-18T00:00:00"/>
    <n v="3.84"/>
    <n v="18.32"/>
    <s v="Bike"/>
    <s v="Low"/>
    <s v="Snowy"/>
    <n v="-4"/>
    <s v="Route_2"/>
    <s v="CUST009361"/>
    <n v="49"/>
    <s v="Other"/>
    <x v="5"/>
    <n v="41"/>
    <n v="1"/>
    <s v="Mexican"/>
    <s v="Weekly"/>
    <s v="No"/>
    <s v="Cold"/>
    <n v="5"/>
    <n v="2"/>
    <s v="Fair"/>
    <n v="1"/>
    <s v="no"/>
    <x v="3"/>
    <x v="1"/>
  </r>
  <r>
    <s v="ORD009362"/>
    <n v="72"/>
    <s v="Whole Cake"/>
    <d v="2024-04-19T00:00:00"/>
    <d v="2024-04-19T00:00:00"/>
    <n v="11.24"/>
    <n v="33.33"/>
    <s v="Car"/>
    <s v="Medium"/>
    <s v="Snowy"/>
    <n v="9"/>
    <s v="Route_5"/>
    <s v="CUST009362"/>
    <n v="46"/>
    <s v="Other"/>
    <x v="4"/>
    <n v="9"/>
    <n v="4"/>
    <s v="Asian"/>
    <s v="Monthly"/>
    <s v="No"/>
    <s v="Hot"/>
    <n v="2"/>
    <n v="3"/>
    <s v="Fair"/>
    <n v="5"/>
    <s v="no"/>
    <x v="4"/>
    <x v="0"/>
  </r>
  <r>
    <s v="ORD009363"/>
    <n v="99"/>
    <s v="Chicken Pie"/>
    <d v="2024-01-31T00:00:00"/>
    <d v="2024-01-31T00:00:00"/>
    <n v="10.86"/>
    <n v="42.36"/>
    <s v="Walk"/>
    <s v="Low"/>
    <s v="Snowy"/>
    <n v="1"/>
    <s v="Route_5"/>
    <s v="CUST009363"/>
    <n v="49"/>
    <s v="Male"/>
    <x v="2"/>
    <n v="8"/>
    <n v="4"/>
    <s v="Italian"/>
    <s v="Weekly"/>
    <s v="No"/>
    <s v="Cold"/>
    <n v="4"/>
    <n v="3"/>
    <s v="Poor"/>
    <n v="5"/>
    <s v="no"/>
    <x v="0"/>
    <x v="0"/>
  </r>
  <r>
    <s v="ORD009364"/>
    <n v="52"/>
    <s v="Chicken Rice"/>
    <d v="2024-09-19T00:00:00"/>
    <d v="2024-09-19T00:00:00"/>
    <n v="4.28"/>
    <n v="43.22"/>
    <s v="Walk"/>
    <s v="Medium"/>
    <s v="Sunny"/>
    <n v="11"/>
    <s v="Route_4"/>
    <s v="CUST009364"/>
    <n v="57"/>
    <s v="Other"/>
    <x v="9"/>
    <n v="43"/>
    <n v="2"/>
    <s v="Mexican"/>
    <s v="Weekly"/>
    <s v="Yes"/>
    <s v="Warm"/>
    <n v="1"/>
    <n v="1"/>
    <s v="Poor"/>
    <n v="5"/>
    <s v="no"/>
    <x v="5"/>
    <x v="0"/>
  </r>
  <r>
    <s v="ORD009365"/>
    <n v="65"/>
    <s v="Cup Cake"/>
    <d v="2024-09-14T00:00:00"/>
    <d v="2024-09-14T00:00:00"/>
    <n v="6.8"/>
    <n v="27.09"/>
    <s v="Car"/>
    <s v="High"/>
    <s v="Snowy"/>
    <n v="14"/>
    <s v="Route_4"/>
    <s v="CUST009365"/>
    <n v="51"/>
    <s v="Male"/>
    <x v="0"/>
    <n v="18"/>
    <n v="5"/>
    <s v="Mediterranean"/>
    <s v="Weekly"/>
    <s v="No"/>
    <s v="Warm"/>
    <n v="2"/>
    <n v="4"/>
    <s v="Poor"/>
    <n v="5"/>
    <s v="no"/>
    <x v="3"/>
    <x v="0"/>
  </r>
  <r>
    <s v="ORD009366"/>
    <n v="65"/>
    <s v="Salad"/>
    <d v="2024-07-19T00:00:00"/>
    <d v="2024-07-19T00:00:00"/>
    <n v="11.3"/>
    <n v="13.28"/>
    <s v="Car"/>
    <s v="Low"/>
    <s v="Rainy"/>
    <n v="12"/>
    <s v="Route_5"/>
    <s v="CUST009366"/>
    <n v="28"/>
    <s v="Male"/>
    <x v="1"/>
    <n v="14"/>
    <n v="2"/>
    <s v="American"/>
    <s v="Weekly"/>
    <s v="No"/>
    <s v="Hot"/>
    <n v="1"/>
    <n v="3"/>
    <s v="Good"/>
    <n v="5"/>
    <s v="no"/>
    <x v="4"/>
    <x v="0"/>
  </r>
  <r>
    <s v="ORD009367"/>
    <n v="7"/>
    <s v="Burger"/>
    <d v="2024-03-29T00:00:00"/>
    <d v="2024-03-29T00:00:00"/>
    <n v="11.06"/>
    <n v="24.44"/>
    <s v="Bike"/>
    <s v="Low"/>
    <s v="Rainy"/>
    <n v="-1"/>
    <s v="Route_1"/>
    <s v="CUST009367"/>
    <n v="40"/>
    <s v="Female"/>
    <x v="6"/>
    <n v="34"/>
    <n v="3"/>
    <s v="Mediterranean"/>
    <s v="Weekly"/>
    <s v="No"/>
    <s v="Warm"/>
    <n v="4"/>
    <n v="3"/>
    <s v="Good"/>
    <n v="2"/>
    <s v="yes"/>
    <x v="4"/>
    <x v="1"/>
  </r>
  <r>
    <s v="ORD009368"/>
    <n v="51"/>
    <s v="Chicken Pie"/>
    <d v="2024-11-10T00:00:00"/>
    <d v="2024-11-10T00:00:00"/>
    <n v="8.39"/>
    <n v="33.04"/>
    <s v="Car"/>
    <s v="Medium"/>
    <s v="Snowy"/>
    <n v="-8"/>
    <s v="Route_4"/>
    <s v="CUST009368"/>
    <n v="59"/>
    <s v="Other"/>
    <x v="8"/>
    <n v="13"/>
    <n v="4"/>
    <s v="Mediterranean"/>
    <s v="Monthly"/>
    <s v="Yes"/>
    <s v="Hot"/>
    <n v="2"/>
    <n v="3"/>
    <s v="Poor"/>
    <n v="3"/>
    <s v="no"/>
    <x v="6"/>
    <x v="1"/>
  </r>
  <r>
    <s v="ORD009369"/>
    <n v="47"/>
    <s v="Shawarma"/>
    <d v="2024-08-06T00:00:00"/>
    <d v="2024-08-06T00:00:00"/>
    <n v="4.58"/>
    <n v="44.46"/>
    <s v="Bike"/>
    <s v="High"/>
    <s v="Snowy"/>
    <n v="19"/>
    <s v="Route_3"/>
    <s v="CUST009369"/>
    <n v="33"/>
    <s v="Male"/>
    <x v="6"/>
    <n v="31"/>
    <n v="3"/>
    <s v="Mexican"/>
    <s v="Weekly"/>
    <s v="No"/>
    <s v="Hot"/>
    <n v="1"/>
    <n v="5"/>
    <s v="Good"/>
    <n v="5"/>
    <s v="no"/>
    <x v="1"/>
    <x v="0"/>
  </r>
  <r>
    <s v="ORD009370"/>
    <n v="95"/>
    <s v="Pasta"/>
    <d v="2024-10-11T00:00:00"/>
    <d v="2024-10-11T00:00:00"/>
    <n v="13.63"/>
    <n v="44.65"/>
    <s v="Bike"/>
    <s v="Medium"/>
    <s v="Sunny"/>
    <n v="3"/>
    <s v="Route_4"/>
    <s v="CUST009370"/>
    <n v="48"/>
    <s v="Other"/>
    <x v="1"/>
    <n v="31"/>
    <n v="5"/>
    <s v="American"/>
    <s v="Weekly"/>
    <s v="No"/>
    <s v="Warm"/>
    <n v="2"/>
    <n v="1"/>
    <s v="Poor"/>
    <n v="1"/>
    <s v="no"/>
    <x v="4"/>
    <x v="0"/>
  </r>
  <r>
    <s v="ORD009371"/>
    <n v="25"/>
    <s v="Pasta"/>
    <d v="2024-04-20T00:00:00"/>
    <d v="2024-04-20T00:00:00"/>
    <n v="4.8600000000000003"/>
    <n v="8.39"/>
    <s v="Bike"/>
    <s v="Low"/>
    <s v="Snowy"/>
    <n v="0"/>
    <s v="Route_5"/>
    <s v="CUST009371"/>
    <n v="37"/>
    <s v="Female"/>
    <x v="9"/>
    <n v="17"/>
    <n v="3"/>
    <s v="Mexican"/>
    <s v="Monthly"/>
    <s v="Yes"/>
    <s v="Warm"/>
    <n v="2"/>
    <n v="1"/>
    <s v="Good"/>
    <n v="5"/>
    <s v="no"/>
    <x v="3"/>
    <x v="2"/>
  </r>
  <r>
    <s v="ORD009372"/>
    <n v="1"/>
    <s v="Burger"/>
    <d v="2024-06-06T00:00:00"/>
    <d v="2024-06-06T00:00:00"/>
    <n v="7.66"/>
    <n v="21.83"/>
    <s v="Car"/>
    <s v="Low"/>
    <s v="Snowy"/>
    <n v="10"/>
    <s v="Route_3"/>
    <s v="CUST009372"/>
    <n v="29"/>
    <s v="Female"/>
    <x v="8"/>
    <n v="10"/>
    <n v="1"/>
    <s v="Asian"/>
    <s v="Weekly"/>
    <s v="Yes"/>
    <s v="Warm"/>
    <n v="5"/>
    <n v="1"/>
    <s v="Poor"/>
    <n v="2"/>
    <s v="yes"/>
    <x v="5"/>
    <x v="0"/>
  </r>
  <r>
    <s v="ORD009373"/>
    <n v="84"/>
    <s v="Burritos"/>
    <d v="2024-08-05T00:00:00"/>
    <d v="2024-08-05T00:00:00"/>
    <n v="9"/>
    <n v="19.22"/>
    <s v="Bike"/>
    <s v="Low"/>
    <s v="Snowy"/>
    <n v="0"/>
    <s v="Route_2"/>
    <s v="CUST009373"/>
    <n v="56"/>
    <s v="Female"/>
    <x v="8"/>
    <n v="21"/>
    <n v="1"/>
    <s v="Asian"/>
    <s v="Monthly"/>
    <s v="No"/>
    <s v="Warm"/>
    <n v="2"/>
    <n v="2"/>
    <s v="Poor"/>
    <n v="3"/>
    <s v="yes"/>
    <x v="2"/>
    <x v="2"/>
  </r>
  <r>
    <s v="ORD009374"/>
    <n v="71"/>
    <s v="Pasta"/>
    <d v="2024-09-25T00:00:00"/>
    <d v="2024-09-25T00:00:00"/>
    <n v="2.29"/>
    <n v="19.329999999999998"/>
    <s v="Bike"/>
    <s v="Low"/>
    <s v="Rainy"/>
    <n v="15"/>
    <s v="Route_3"/>
    <s v="CUST009374"/>
    <n v="50"/>
    <s v="Female"/>
    <x v="1"/>
    <n v="5"/>
    <n v="2"/>
    <s v="American"/>
    <s v="Monthly"/>
    <s v="Yes"/>
    <s v="Warm"/>
    <n v="5"/>
    <n v="1"/>
    <s v="Fair"/>
    <n v="1"/>
    <s v="no"/>
    <x v="0"/>
    <x v="0"/>
  </r>
  <r>
    <s v="ORD009375"/>
    <n v="64"/>
    <s v="Beef Pie"/>
    <d v="2024-12-02T00:00:00"/>
    <d v="2024-12-02T00:00:00"/>
    <n v="14.99"/>
    <n v="37.31"/>
    <s v="Bike"/>
    <s v="Low"/>
    <s v="Snowy"/>
    <n v="9"/>
    <s v="Route_1"/>
    <s v="CUST009375"/>
    <n v="19"/>
    <s v="Other"/>
    <x v="0"/>
    <n v="27"/>
    <n v="1"/>
    <s v="Mexican"/>
    <s v="Monthly"/>
    <s v="No"/>
    <s v="Warm"/>
    <n v="1"/>
    <n v="4"/>
    <s v="Fair"/>
    <n v="2"/>
    <s v="no"/>
    <x v="2"/>
    <x v="0"/>
  </r>
  <r>
    <s v="ORD009376"/>
    <n v="80"/>
    <s v="Pasta"/>
    <d v="2024-03-26T00:00:00"/>
    <d v="2024-03-26T00:00:00"/>
    <n v="14.59"/>
    <n v="37.840000000000003"/>
    <s v="Walk"/>
    <s v="Low"/>
    <s v="Rainy"/>
    <n v="3"/>
    <s v="Route_5"/>
    <s v="CUST009376"/>
    <n v="39"/>
    <s v="Female"/>
    <x v="5"/>
    <n v="4"/>
    <n v="1"/>
    <s v="American"/>
    <s v="Weekly"/>
    <s v="Yes"/>
    <s v="Cold"/>
    <n v="2"/>
    <n v="2"/>
    <s v="Poor"/>
    <n v="1"/>
    <s v="no"/>
    <x v="1"/>
    <x v="0"/>
  </r>
  <r>
    <s v="ORD009377"/>
    <n v="53"/>
    <s v="Pizza"/>
    <d v="2024-04-06T00:00:00"/>
    <d v="2024-04-06T00:00:00"/>
    <n v="12.37"/>
    <n v="24.34"/>
    <s v="Bike"/>
    <s v="High"/>
    <s v="Rainy"/>
    <n v="7"/>
    <s v="Route_5"/>
    <s v="CUST009377"/>
    <n v="27"/>
    <s v="Male"/>
    <x v="6"/>
    <n v="24"/>
    <n v="2"/>
    <s v="Mediterranean"/>
    <s v="Weekly"/>
    <s v="Yes"/>
    <s v="Warm"/>
    <n v="2"/>
    <n v="1"/>
    <s v="Poor"/>
    <n v="3"/>
    <s v="no"/>
    <x v="3"/>
    <x v="0"/>
  </r>
  <r>
    <s v="ORD009378"/>
    <n v="10"/>
    <s v="Pasta"/>
    <d v="2024-03-09T00:00:00"/>
    <d v="2024-03-09T00:00:00"/>
    <n v="2.11"/>
    <n v="29.91"/>
    <s v="Walk"/>
    <s v="High"/>
    <s v="Sunny"/>
    <n v="7"/>
    <s v="Route_1"/>
    <s v="CUST009378"/>
    <n v="59"/>
    <s v="Female"/>
    <x v="9"/>
    <n v="9"/>
    <n v="3"/>
    <s v="Mexican"/>
    <s v="Monthly"/>
    <s v="No"/>
    <s v="Warm"/>
    <n v="4"/>
    <n v="5"/>
    <s v="Poor"/>
    <n v="1"/>
    <s v="no"/>
    <x v="3"/>
    <x v="0"/>
  </r>
  <r>
    <s v="ORD009379"/>
    <n v="41"/>
    <s v="Tacos"/>
    <d v="2024-08-19T00:00:00"/>
    <d v="2024-08-19T00:00:00"/>
    <n v="4.95"/>
    <n v="18.690000000000001"/>
    <s v="Bike"/>
    <s v="Low"/>
    <s v="Snowy"/>
    <n v="9"/>
    <s v="Route_2"/>
    <s v="CUST009379"/>
    <n v="58"/>
    <s v="Male"/>
    <x v="5"/>
    <n v="37"/>
    <n v="5"/>
    <s v="Italian"/>
    <s v="Monthly"/>
    <s v="No"/>
    <s v="Warm"/>
    <n v="5"/>
    <n v="2"/>
    <s v="Good"/>
    <n v="2"/>
    <s v="yes"/>
    <x v="2"/>
    <x v="0"/>
  </r>
  <r>
    <s v="ORD009380"/>
    <n v="17"/>
    <s v="Tacos"/>
    <d v="2024-07-01T00:00:00"/>
    <d v="2024-07-01T00:00:00"/>
    <n v="14.3"/>
    <n v="8.65"/>
    <s v="Car"/>
    <s v="Low"/>
    <s v="Sunny"/>
    <n v="1"/>
    <s v="Route_4"/>
    <s v="CUST009380"/>
    <n v="46"/>
    <s v="Other"/>
    <x v="4"/>
    <n v="29"/>
    <n v="3"/>
    <s v="Asian"/>
    <s v="Weekly"/>
    <s v="No"/>
    <s v="Hot"/>
    <n v="4"/>
    <n v="3"/>
    <s v="Fair"/>
    <n v="3"/>
    <s v="no"/>
    <x v="2"/>
    <x v="0"/>
  </r>
  <r>
    <s v="ORD009381"/>
    <n v="65"/>
    <s v="Coffeeboba Tea"/>
    <d v="2024-11-09T00:00:00"/>
    <d v="2024-11-09T00:00:00"/>
    <n v="14.03"/>
    <n v="40.950000000000003"/>
    <s v="Walk"/>
    <s v="High"/>
    <s v="Sunny"/>
    <n v="12"/>
    <s v="Route_4"/>
    <s v="CUST009381"/>
    <n v="54"/>
    <s v="Other"/>
    <x v="6"/>
    <n v="31"/>
    <n v="3"/>
    <s v="American"/>
    <s v="Weekly"/>
    <s v="No"/>
    <s v="Cold"/>
    <n v="3"/>
    <n v="1"/>
    <s v="Poor"/>
    <n v="2"/>
    <s v="no"/>
    <x v="3"/>
    <x v="0"/>
  </r>
  <r>
    <s v="ORD009382"/>
    <n v="29"/>
    <s v="Shawarma"/>
    <d v="2024-07-13T00:00:00"/>
    <d v="2024-07-13T00:00:00"/>
    <n v="11.46"/>
    <n v="49.48"/>
    <s v="Bike"/>
    <s v="Medium"/>
    <s v="Snowy"/>
    <n v="6"/>
    <s v="Route_4"/>
    <s v="CUST009382"/>
    <n v="27"/>
    <s v="Other"/>
    <x v="2"/>
    <n v="12"/>
    <n v="3"/>
    <s v="Mediterranean"/>
    <s v="Weekly"/>
    <s v="No"/>
    <s v="Hot"/>
    <n v="3"/>
    <n v="4"/>
    <s v="Poor"/>
    <n v="5"/>
    <s v="yes"/>
    <x v="3"/>
    <x v="0"/>
  </r>
  <r>
    <s v="ORD009383"/>
    <n v="76"/>
    <s v="Pasta"/>
    <d v="2024-01-17T00:00:00"/>
    <d v="2024-01-17T00:00:00"/>
    <n v="10"/>
    <n v="43.61"/>
    <s v="Bike"/>
    <s v="Low"/>
    <s v="Rainy"/>
    <n v="1"/>
    <s v="Route_1"/>
    <s v="CUST009383"/>
    <n v="35"/>
    <s v="Female"/>
    <x v="5"/>
    <n v="41"/>
    <n v="2"/>
    <s v="Mexican"/>
    <s v="Weekly"/>
    <s v="No"/>
    <s v="Cold"/>
    <n v="4"/>
    <n v="2"/>
    <s v="Good"/>
    <n v="2"/>
    <s v="yes"/>
    <x v="0"/>
    <x v="0"/>
  </r>
  <r>
    <s v="ORD009384"/>
    <n v="62"/>
    <s v="Chicken Rice"/>
    <d v="2024-04-18T00:00:00"/>
    <d v="2024-04-18T00:00:00"/>
    <n v="2.04"/>
    <n v="30.92"/>
    <s v="Walk"/>
    <s v="Low"/>
    <s v="Sunny"/>
    <n v="-5"/>
    <s v="Route_1"/>
    <s v="CUST009384"/>
    <n v="39"/>
    <s v="Other"/>
    <x v="1"/>
    <n v="35"/>
    <n v="5"/>
    <s v="Asian"/>
    <s v="Monthly"/>
    <s v="No"/>
    <s v="Hot"/>
    <n v="1"/>
    <n v="5"/>
    <s v="Good"/>
    <n v="4"/>
    <s v="no"/>
    <x v="5"/>
    <x v="1"/>
  </r>
  <r>
    <s v="ORD009385"/>
    <n v="96"/>
    <s v="Fried Chicken"/>
    <d v="2024-03-23T00:00:00"/>
    <d v="2024-03-23T00:00:00"/>
    <n v="14.89"/>
    <n v="35.64"/>
    <s v="Car"/>
    <s v="High"/>
    <s v="Snowy"/>
    <n v="2"/>
    <s v="Route_3"/>
    <s v="CUST009385"/>
    <n v="20"/>
    <s v="Male"/>
    <x v="9"/>
    <n v="2"/>
    <n v="3"/>
    <s v="Italian"/>
    <s v="Weekly"/>
    <s v="No"/>
    <s v="Hot"/>
    <n v="4"/>
    <n v="5"/>
    <s v="Poor"/>
    <n v="5"/>
    <s v="no"/>
    <x v="3"/>
    <x v="0"/>
  </r>
  <r>
    <s v="ORD009386"/>
    <n v="3"/>
    <s v="Pizza"/>
    <d v="2024-02-14T00:00:00"/>
    <d v="2024-02-14T00:00:00"/>
    <n v="5.25"/>
    <n v="16.75"/>
    <s v="Car"/>
    <s v="High"/>
    <s v="Snowy"/>
    <n v="-5"/>
    <s v="Route_2"/>
    <s v="CUST009386"/>
    <n v="29"/>
    <s v="Male"/>
    <x v="2"/>
    <n v="7"/>
    <n v="4"/>
    <s v="American"/>
    <s v="Monthly"/>
    <s v="Yes"/>
    <s v="Cold"/>
    <n v="3"/>
    <n v="3"/>
    <s v="Fair"/>
    <n v="2"/>
    <s v="yes"/>
    <x v="0"/>
    <x v="1"/>
  </r>
  <r>
    <s v="ORD009387"/>
    <n v="44"/>
    <s v="Cookie"/>
    <d v="2024-03-12T00:00:00"/>
    <d v="2024-03-12T00:00:00"/>
    <n v="13.45"/>
    <n v="30.04"/>
    <s v="Bike"/>
    <s v="Low"/>
    <s v="Snowy"/>
    <n v="-4"/>
    <s v="Route_5"/>
    <s v="CUST009387"/>
    <n v="41"/>
    <s v="Other"/>
    <x v="5"/>
    <n v="50"/>
    <n v="1"/>
    <s v="Italian"/>
    <s v="Weekly"/>
    <s v="No"/>
    <s v="Warm"/>
    <n v="4"/>
    <n v="2"/>
    <s v="Fair"/>
    <n v="2"/>
    <s v="no"/>
    <x v="1"/>
    <x v="1"/>
  </r>
  <r>
    <s v="ORD009388"/>
    <n v="95"/>
    <s v="Sushi"/>
    <d v="2024-09-24T00:00:00"/>
    <d v="2024-09-24T00:00:00"/>
    <n v="13.49"/>
    <n v="43.7"/>
    <s v="Car"/>
    <s v="Medium"/>
    <s v="Snowy"/>
    <n v="-7"/>
    <s v="Route_5"/>
    <s v="CUST009388"/>
    <n v="47"/>
    <s v="Male"/>
    <x v="8"/>
    <n v="16"/>
    <n v="5"/>
    <s v="Mediterranean"/>
    <s v="Weekly"/>
    <s v="No"/>
    <s v="Warm"/>
    <n v="5"/>
    <n v="4"/>
    <s v="Good"/>
    <n v="2"/>
    <s v="no"/>
    <x v="1"/>
    <x v="1"/>
  </r>
  <r>
    <s v="ORD009389"/>
    <n v="70"/>
    <s v="Salad"/>
    <d v="2024-04-12T00:00:00"/>
    <d v="2024-04-12T00:00:00"/>
    <n v="4.57"/>
    <n v="6.83"/>
    <s v="Bike"/>
    <s v="Low"/>
    <s v="Rainy"/>
    <n v="1"/>
    <s v="Route_3"/>
    <s v="CUST009389"/>
    <n v="36"/>
    <s v="Other"/>
    <x v="9"/>
    <n v="49"/>
    <n v="5"/>
    <s v="Italian"/>
    <s v="Monthly"/>
    <s v="Yes"/>
    <s v="Warm"/>
    <n v="4"/>
    <n v="5"/>
    <s v="Good"/>
    <n v="2"/>
    <s v="yes"/>
    <x v="4"/>
    <x v="0"/>
  </r>
  <r>
    <s v="ORD009390"/>
    <n v="2"/>
    <s v="Pasta"/>
    <d v="2024-06-26T00:00:00"/>
    <d v="2024-06-26T00:00:00"/>
    <n v="12.38"/>
    <n v="26.58"/>
    <s v="Car"/>
    <s v="High"/>
    <s v="Snowy"/>
    <n v="-8"/>
    <s v="Route_3"/>
    <s v="CUST009390"/>
    <n v="27"/>
    <s v="Female"/>
    <x v="7"/>
    <n v="45"/>
    <n v="3"/>
    <s v="Mediterranean"/>
    <s v="Weekly"/>
    <s v="No"/>
    <s v="Cold"/>
    <n v="4"/>
    <n v="1"/>
    <s v="Poor"/>
    <n v="1"/>
    <s v="no"/>
    <x v="0"/>
    <x v="1"/>
  </r>
  <r>
    <s v="ORD009391"/>
    <n v="33"/>
    <s v="Dumplings"/>
    <d v="2024-05-23T00:00:00"/>
    <d v="2024-05-23T00:00:00"/>
    <n v="13.61"/>
    <n v="24.6"/>
    <s v="Bike"/>
    <s v="Medium"/>
    <s v="Sunny"/>
    <n v="-1"/>
    <s v="Route_2"/>
    <s v="CUST009391"/>
    <n v="20"/>
    <s v="Male"/>
    <x v="7"/>
    <n v="47"/>
    <n v="1"/>
    <s v="Italian"/>
    <s v="Weekly"/>
    <s v="No"/>
    <s v="Cold"/>
    <n v="5"/>
    <n v="2"/>
    <s v="Good"/>
    <n v="5"/>
    <s v="no"/>
    <x v="5"/>
    <x v="1"/>
  </r>
  <r>
    <s v="ORD009392"/>
    <n v="11"/>
    <s v="Cookie"/>
    <d v="2024-06-23T00:00:00"/>
    <d v="2024-06-23T00:00:00"/>
    <n v="6.72"/>
    <n v="11.22"/>
    <s v="Bike"/>
    <s v="Low"/>
    <s v="Rainy"/>
    <n v="-3"/>
    <s v="Route_5"/>
    <s v="CUST009392"/>
    <n v="46"/>
    <s v="Female"/>
    <x v="9"/>
    <n v="40"/>
    <n v="1"/>
    <s v="Italian"/>
    <s v="Weekly"/>
    <s v="Yes"/>
    <s v="Hot"/>
    <n v="4"/>
    <n v="1"/>
    <s v="Fair"/>
    <n v="5"/>
    <s v="no"/>
    <x v="6"/>
    <x v="1"/>
  </r>
  <r>
    <s v="ORD009393"/>
    <n v="73"/>
    <s v="Cookie"/>
    <d v="2024-05-12T00:00:00"/>
    <d v="2024-05-12T00:00:00"/>
    <n v="10.67"/>
    <n v="39.49"/>
    <s v="Walk"/>
    <s v="Low"/>
    <s v="Sunny"/>
    <n v="-7"/>
    <s v="Route_5"/>
    <s v="CUST009393"/>
    <n v="59"/>
    <s v="Other"/>
    <x v="1"/>
    <n v="7"/>
    <n v="3"/>
    <s v="Mexican"/>
    <s v="Weekly"/>
    <s v="No"/>
    <s v="Warm"/>
    <n v="2"/>
    <n v="2"/>
    <s v="Poor"/>
    <n v="1"/>
    <s v="no"/>
    <x v="6"/>
    <x v="1"/>
  </r>
  <r>
    <s v="ORD009394"/>
    <n v="68"/>
    <s v="Shawarma"/>
    <d v="2024-03-22T00:00:00"/>
    <d v="2024-03-22T00:00:00"/>
    <n v="6.47"/>
    <n v="7.95"/>
    <s v="Bike"/>
    <s v="High"/>
    <s v="Rainy"/>
    <n v="-9"/>
    <s v="Route_1"/>
    <s v="CUST009394"/>
    <n v="26"/>
    <s v="Male"/>
    <x v="2"/>
    <n v="21"/>
    <n v="1"/>
    <s v="Mediterranean"/>
    <s v="Weekly"/>
    <s v="No"/>
    <s v="Warm"/>
    <n v="2"/>
    <n v="3"/>
    <s v="Good"/>
    <n v="4"/>
    <s v="no"/>
    <x v="4"/>
    <x v="1"/>
  </r>
  <r>
    <s v="ORD009395"/>
    <n v="86"/>
    <s v="Sushi"/>
    <d v="2024-08-04T00:00:00"/>
    <d v="2024-08-04T00:00:00"/>
    <n v="13.71"/>
    <n v="17.239999999999998"/>
    <s v="Bike"/>
    <s v="High"/>
    <s v="Snowy"/>
    <n v="6"/>
    <s v="Route_3"/>
    <s v="CUST009395"/>
    <n v="42"/>
    <s v="Female"/>
    <x v="8"/>
    <n v="49"/>
    <n v="4"/>
    <s v="Mediterranean"/>
    <s v="Weekly"/>
    <s v="No"/>
    <s v="Cold"/>
    <n v="2"/>
    <n v="1"/>
    <s v="Fair"/>
    <n v="4"/>
    <s v="no"/>
    <x v="6"/>
    <x v="0"/>
  </r>
  <r>
    <s v="ORD009396"/>
    <n v="92"/>
    <s v="Sushi"/>
    <d v="2024-07-13T00:00:00"/>
    <d v="2024-07-13T00:00:00"/>
    <n v="9.9"/>
    <n v="13.03"/>
    <s v="Bike"/>
    <s v="Medium"/>
    <s v="Sunny"/>
    <n v="15"/>
    <s v="Route_1"/>
    <s v="CUST009396"/>
    <n v="47"/>
    <s v="Other"/>
    <x v="9"/>
    <n v="12"/>
    <n v="3"/>
    <s v="Italian"/>
    <s v="Monthly"/>
    <s v="Yes"/>
    <s v="Warm"/>
    <n v="4"/>
    <n v="5"/>
    <s v="Good"/>
    <n v="1"/>
    <s v="no"/>
    <x v="3"/>
    <x v="0"/>
  </r>
  <r>
    <s v="ORD009397"/>
    <n v="48"/>
    <s v="Chicken Pie"/>
    <d v="2024-05-02T00:00:00"/>
    <d v="2024-05-02T00:00:00"/>
    <n v="5.29"/>
    <n v="17.78"/>
    <s v="Bike"/>
    <s v="Medium"/>
    <s v="Snowy"/>
    <n v="13"/>
    <s v="Route_5"/>
    <s v="CUST009397"/>
    <n v="20"/>
    <s v="Other"/>
    <x v="1"/>
    <n v="37"/>
    <n v="3"/>
    <s v="Italian"/>
    <s v="Weekly"/>
    <s v="No"/>
    <s v="Cold"/>
    <n v="4"/>
    <n v="4"/>
    <s v="Poor"/>
    <n v="4"/>
    <s v="no"/>
    <x v="5"/>
    <x v="0"/>
  </r>
  <r>
    <s v="ORD009398"/>
    <n v="25"/>
    <s v="Cookie"/>
    <d v="2024-09-02T00:00:00"/>
    <d v="2024-09-02T00:00:00"/>
    <n v="2.96"/>
    <n v="26.78"/>
    <s v="Bike"/>
    <s v="Low"/>
    <s v="Snowy"/>
    <n v="2"/>
    <s v="Route_3"/>
    <s v="CUST009398"/>
    <n v="51"/>
    <s v="Female"/>
    <x v="9"/>
    <n v="40"/>
    <n v="4"/>
    <s v="American"/>
    <s v="Monthly"/>
    <s v="No"/>
    <s v="Warm"/>
    <n v="5"/>
    <n v="5"/>
    <s v="Fair"/>
    <n v="4"/>
    <s v="no"/>
    <x v="2"/>
    <x v="0"/>
  </r>
  <r>
    <s v="ORD009399"/>
    <n v="3"/>
    <s v="Fried Chicken"/>
    <d v="2024-04-15T00:00:00"/>
    <d v="2024-04-15T00:00:00"/>
    <n v="3.95"/>
    <n v="42.5"/>
    <s v="Bike"/>
    <s v="High"/>
    <s v="Sunny"/>
    <n v="18"/>
    <s v="Route_4"/>
    <s v="CUST009399"/>
    <n v="25"/>
    <s v="Male"/>
    <x v="1"/>
    <n v="22"/>
    <n v="5"/>
    <s v="Italian"/>
    <s v="Monthly"/>
    <s v="No"/>
    <s v="Cold"/>
    <n v="3"/>
    <n v="4"/>
    <s v="Fair"/>
    <n v="2"/>
    <s v="no"/>
    <x v="2"/>
    <x v="0"/>
  </r>
  <r>
    <s v="ORD009400"/>
    <n v="57"/>
    <s v="Sushi"/>
    <d v="2024-04-13T00:00:00"/>
    <d v="2024-04-13T00:00:00"/>
    <n v="8.69"/>
    <n v="21.38"/>
    <s v="Walk"/>
    <s v="Low"/>
    <s v="Snowy"/>
    <n v="-3"/>
    <s v="Route_3"/>
    <s v="CUST009400"/>
    <n v="40"/>
    <s v="Male"/>
    <x v="7"/>
    <n v="50"/>
    <n v="4"/>
    <s v="American"/>
    <s v="Monthly"/>
    <s v="Yes"/>
    <s v="Hot"/>
    <n v="5"/>
    <n v="3"/>
    <s v="Fair"/>
    <n v="4"/>
    <s v="no"/>
    <x v="3"/>
    <x v="1"/>
  </r>
  <r>
    <s v="ORD009401"/>
    <n v="88"/>
    <s v="Chicken Rice"/>
    <d v="2024-10-08T00:00:00"/>
    <d v="2024-10-08T00:00:00"/>
    <n v="4.4000000000000004"/>
    <n v="18.510000000000002"/>
    <s v="Walk"/>
    <s v="High"/>
    <s v="Snowy"/>
    <n v="14"/>
    <s v="Route_4"/>
    <s v="CUST009401"/>
    <n v="30"/>
    <s v="Female"/>
    <x v="3"/>
    <n v="37"/>
    <n v="3"/>
    <s v="Asian"/>
    <s v="Weekly"/>
    <s v="No"/>
    <s v="Cold"/>
    <n v="5"/>
    <n v="1"/>
    <s v="Good"/>
    <n v="1"/>
    <s v="no"/>
    <x v="1"/>
    <x v="0"/>
  </r>
  <r>
    <s v="ORD009402"/>
    <n v="58"/>
    <s v="Fried Chicken"/>
    <d v="2024-06-10T00:00:00"/>
    <d v="2024-06-10T00:00:00"/>
    <n v="3.35"/>
    <n v="39.76"/>
    <s v="Bike"/>
    <s v="High"/>
    <s v="Snowy"/>
    <n v="16"/>
    <s v="Route_5"/>
    <s v="CUST009402"/>
    <n v="57"/>
    <s v="Female"/>
    <x v="4"/>
    <n v="15"/>
    <n v="1"/>
    <s v="American"/>
    <s v="Monthly"/>
    <s v="Yes"/>
    <s v="Cold"/>
    <n v="5"/>
    <n v="2"/>
    <s v="Poor"/>
    <n v="1"/>
    <s v="no"/>
    <x v="2"/>
    <x v="0"/>
  </r>
  <r>
    <s v="ORD009403"/>
    <n v="49"/>
    <s v="Burritos"/>
    <d v="2024-02-21T00:00:00"/>
    <d v="2024-02-21T00:00:00"/>
    <n v="5.17"/>
    <n v="33.74"/>
    <s v="Bike"/>
    <s v="Low"/>
    <s v="Sunny"/>
    <n v="13"/>
    <s v="Route_5"/>
    <s v="CUST009403"/>
    <n v="19"/>
    <s v="Other"/>
    <x v="5"/>
    <n v="23"/>
    <n v="2"/>
    <s v="American"/>
    <s v="Weekly"/>
    <s v="No"/>
    <s v="Cold"/>
    <n v="5"/>
    <n v="1"/>
    <s v="Poor"/>
    <n v="2"/>
    <s v="yes"/>
    <x v="0"/>
    <x v="0"/>
  </r>
  <r>
    <s v="ORD009404"/>
    <n v="43"/>
    <s v="Burritos"/>
    <d v="2024-01-31T00:00:00"/>
    <d v="2024-01-31T00:00:00"/>
    <n v="5.0599999999999996"/>
    <n v="33.94"/>
    <s v="Car"/>
    <s v="High"/>
    <s v="Snowy"/>
    <n v="-7"/>
    <s v="Route_1"/>
    <s v="CUST009404"/>
    <n v="21"/>
    <s v="Female"/>
    <x v="3"/>
    <n v="31"/>
    <n v="5"/>
    <s v="Mexican"/>
    <s v="Weekly"/>
    <s v="Yes"/>
    <s v="Warm"/>
    <n v="3"/>
    <n v="5"/>
    <s v="Good"/>
    <n v="5"/>
    <s v="yes"/>
    <x v="0"/>
    <x v="1"/>
  </r>
  <r>
    <s v="ORD009405"/>
    <n v="44"/>
    <s v="Cup Cake"/>
    <d v="2024-06-13T00:00:00"/>
    <d v="2024-06-13T00:00:00"/>
    <n v="7.67"/>
    <n v="16.2"/>
    <s v="Walk"/>
    <s v="High"/>
    <s v="Sunny"/>
    <n v="5"/>
    <s v="Route_5"/>
    <s v="CUST009405"/>
    <n v="46"/>
    <s v="Male"/>
    <x v="6"/>
    <n v="26"/>
    <n v="2"/>
    <s v="American"/>
    <s v="Weekly"/>
    <s v="No"/>
    <s v="Cold"/>
    <n v="4"/>
    <n v="2"/>
    <s v="Good"/>
    <n v="1"/>
    <s v="no"/>
    <x v="5"/>
    <x v="0"/>
  </r>
  <r>
    <s v="ORD009406"/>
    <n v="95"/>
    <s v="Pasta"/>
    <d v="2024-12-06T00:00:00"/>
    <d v="2024-12-06T00:00:00"/>
    <n v="10.15"/>
    <n v="43.94"/>
    <s v="Walk"/>
    <s v="Medium"/>
    <s v="Sunny"/>
    <n v="-1"/>
    <s v="Route_4"/>
    <s v="CUST009406"/>
    <n v="49"/>
    <s v="Male"/>
    <x v="9"/>
    <n v="48"/>
    <n v="3"/>
    <s v="Mexican"/>
    <s v="Weekly"/>
    <s v="No"/>
    <s v="Hot"/>
    <n v="3"/>
    <n v="4"/>
    <s v="Good"/>
    <n v="2"/>
    <s v="no"/>
    <x v="4"/>
    <x v="1"/>
  </r>
  <r>
    <s v="ORD009407"/>
    <n v="56"/>
    <s v="Pastrysmoothie"/>
    <d v="2024-02-12T00:00:00"/>
    <d v="2024-02-12T00:00:00"/>
    <n v="11.57"/>
    <n v="34.11"/>
    <s v="Walk"/>
    <s v="High"/>
    <s v="Sunny"/>
    <n v="4"/>
    <s v="Route_4"/>
    <s v="CUST009407"/>
    <n v="38"/>
    <s v="Female"/>
    <x v="0"/>
    <n v="1"/>
    <n v="4"/>
    <s v="Asian"/>
    <s v="Weekly"/>
    <s v="Yes"/>
    <s v="Cold"/>
    <n v="4"/>
    <n v="2"/>
    <s v="Fair"/>
    <n v="2"/>
    <s v="no"/>
    <x v="2"/>
    <x v="0"/>
  </r>
  <r>
    <s v="ORD009408"/>
    <n v="30"/>
    <s v="Biryani Rice"/>
    <d v="2024-05-26T00:00:00"/>
    <d v="2024-05-26T00:00:00"/>
    <n v="8.52"/>
    <n v="23.77"/>
    <s v="Car"/>
    <s v="Medium"/>
    <s v="Sunny"/>
    <n v="14"/>
    <s v="Route_1"/>
    <s v="CUST009408"/>
    <n v="54"/>
    <s v="Female"/>
    <x v="0"/>
    <n v="37"/>
    <n v="3"/>
    <s v="Mediterranean"/>
    <s v="Monthly"/>
    <s v="No"/>
    <s v="Cold"/>
    <n v="3"/>
    <n v="1"/>
    <s v="Good"/>
    <n v="2"/>
    <s v="yes"/>
    <x v="6"/>
    <x v="0"/>
  </r>
  <r>
    <s v="ORD009409"/>
    <n v="10"/>
    <s v="Pasta"/>
    <d v="2024-02-25T00:00:00"/>
    <d v="2024-02-25T00:00:00"/>
    <n v="10.94"/>
    <n v="30"/>
    <s v="Bike"/>
    <s v="High"/>
    <s v="Sunny"/>
    <n v="17"/>
    <s v="Route_2"/>
    <s v="CUST009409"/>
    <n v="39"/>
    <s v="Female"/>
    <x v="6"/>
    <n v="16"/>
    <n v="3"/>
    <s v="Mexican"/>
    <s v="Weekly"/>
    <s v="No"/>
    <s v="Cold"/>
    <n v="4"/>
    <n v="2"/>
    <s v="Fair"/>
    <n v="2"/>
    <s v="no"/>
    <x v="6"/>
    <x v="0"/>
  </r>
  <r>
    <s v="ORD009410"/>
    <n v="82"/>
    <s v="Dumplings"/>
    <d v="2024-08-23T00:00:00"/>
    <d v="2024-08-23T00:00:00"/>
    <n v="5.74"/>
    <n v="46.68"/>
    <s v="Car"/>
    <s v="High"/>
    <s v="Snowy"/>
    <n v="14"/>
    <s v="Route_3"/>
    <s v="CUST009410"/>
    <n v="47"/>
    <s v="Other"/>
    <x v="5"/>
    <n v="9"/>
    <n v="1"/>
    <s v="Mediterranean"/>
    <s v="Weekly"/>
    <s v="Yes"/>
    <s v="Cold"/>
    <n v="5"/>
    <n v="1"/>
    <s v="Poor"/>
    <n v="4"/>
    <s v="no"/>
    <x v="4"/>
    <x v="0"/>
  </r>
  <r>
    <s v="ORD009411"/>
    <n v="23"/>
    <s v="Beef Pie"/>
    <d v="2024-05-15T00:00:00"/>
    <d v="2024-05-15T00:00:00"/>
    <n v="5.5"/>
    <n v="24.44"/>
    <s v="Car"/>
    <s v="High"/>
    <s v="Rainy"/>
    <n v="15"/>
    <s v="Route_5"/>
    <s v="CUST009411"/>
    <n v="47"/>
    <s v="Male"/>
    <x v="8"/>
    <n v="6"/>
    <n v="2"/>
    <s v="Mediterranean"/>
    <s v="Monthly"/>
    <s v="No"/>
    <s v="Hot"/>
    <n v="4"/>
    <n v="5"/>
    <s v="Poor"/>
    <n v="5"/>
    <s v="no"/>
    <x v="0"/>
    <x v="0"/>
  </r>
  <r>
    <s v="ORD009412"/>
    <n v="53"/>
    <s v="Dumplings"/>
    <d v="2024-02-28T00:00:00"/>
    <d v="2024-02-28T00:00:00"/>
    <n v="13.24"/>
    <n v="38.020000000000003"/>
    <s v="Bike"/>
    <s v="High"/>
    <s v="Sunny"/>
    <n v="-7"/>
    <s v="Route_4"/>
    <s v="CUST009412"/>
    <n v="29"/>
    <s v="Male"/>
    <x v="1"/>
    <n v="29"/>
    <n v="2"/>
    <s v="Mexican"/>
    <s v="Monthly"/>
    <s v="No"/>
    <s v="Warm"/>
    <n v="3"/>
    <n v="1"/>
    <s v="Poor"/>
    <n v="4"/>
    <s v="no"/>
    <x v="0"/>
    <x v="1"/>
  </r>
  <r>
    <s v="ORD009413"/>
    <n v="58"/>
    <s v="Chicken Wings"/>
    <d v="2024-06-20T00:00:00"/>
    <d v="2024-06-20T00:00:00"/>
    <n v="6.29"/>
    <n v="43.19"/>
    <s v="Car"/>
    <s v="High"/>
    <s v="Snowy"/>
    <n v="-5"/>
    <s v="Route_4"/>
    <s v="CUST009413"/>
    <n v="58"/>
    <s v="Male"/>
    <x v="1"/>
    <n v="45"/>
    <n v="2"/>
    <s v="American"/>
    <s v="Weekly"/>
    <s v="Yes"/>
    <s v="Warm"/>
    <n v="2"/>
    <n v="1"/>
    <s v="Good"/>
    <n v="2"/>
    <s v="no"/>
    <x v="5"/>
    <x v="1"/>
  </r>
  <r>
    <s v="ORD009414"/>
    <n v="48"/>
    <s v="Beef Pie"/>
    <d v="2024-07-02T00:00:00"/>
    <d v="2024-07-02T00:00:00"/>
    <n v="10.6"/>
    <n v="9.41"/>
    <s v="Car"/>
    <s v="Low"/>
    <s v="Snowy"/>
    <n v="18"/>
    <s v="Route_3"/>
    <s v="CUST009414"/>
    <n v="39"/>
    <s v="Other"/>
    <x v="6"/>
    <n v="3"/>
    <n v="2"/>
    <s v="Italian"/>
    <s v="Monthly"/>
    <s v="No"/>
    <s v="Hot"/>
    <n v="3"/>
    <n v="2"/>
    <s v="Fair"/>
    <n v="3"/>
    <s v="no"/>
    <x v="1"/>
    <x v="0"/>
  </r>
  <r>
    <s v="ORD009415"/>
    <n v="23"/>
    <s v="Sushi"/>
    <d v="2024-07-17T00:00:00"/>
    <d v="2024-07-17T00:00:00"/>
    <n v="11.61"/>
    <n v="20.84"/>
    <s v="Walk"/>
    <s v="Low"/>
    <s v="Snowy"/>
    <n v="-8"/>
    <s v="Route_1"/>
    <s v="CUST009415"/>
    <n v="39"/>
    <s v="Other"/>
    <x v="0"/>
    <n v="30"/>
    <n v="3"/>
    <s v="Asian"/>
    <s v="Weekly"/>
    <s v="Yes"/>
    <s v="Cold"/>
    <n v="4"/>
    <n v="5"/>
    <s v="Good"/>
    <n v="1"/>
    <s v="yes"/>
    <x v="0"/>
    <x v="1"/>
  </r>
  <r>
    <s v="ORD009416"/>
    <n v="87"/>
    <s v="Chicken Rice"/>
    <d v="2024-11-05T00:00:00"/>
    <d v="2024-11-05T00:00:00"/>
    <n v="13.45"/>
    <n v="26.6"/>
    <s v="Walk"/>
    <s v="High"/>
    <s v="Snowy"/>
    <n v="-9"/>
    <s v="Route_4"/>
    <s v="CUST009416"/>
    <n v="21"/>
    <s v="Other"/>
    <x v="5"/>
    <n v="49"/>
    <n v="2"/>
    <s v="Italian"/>
    <s v="Monthly"/>
    <s v="Yes"/>
    <s v="Hot"/>
    <n v="2"/>
    <n v="2"/>
    <s v="Poor"/>
    <n v="2"/>
    <s v="yes"/>
    <x v="1"/>
    <x v="1"/>
  </r>
  <r>
    <s v="ORD009417"/>
    <n v="25"/>
    <s v="Burger"/>
    <d v="2024-11-23T00:00:00"/>
    <d v="2024-11-23T00:00:00"/>
    <n v="8.11"/>
    <n v="18.64"/>
    <s v="Walk"/>
    <s v="Medium"/>
    <s v="Snowy"/>
    <n v="-4"/>
    <s v="Route_3"/>
    <s v="CUST009417"/>
    <n v="18"/>
    <s v="Other"/>
    <x v="4"/>
    <n v="1"/>
    <n v="2"/>
    <s v="Mediterranean"/>
    <s v="Monthly"/>
    <s v="Yes"/>
    <s v="Warm"/>
    <n v="5"/>
    <n v="3"/>
    <s v="Good"/>
    <n v="5"/>
    <s v="no"/>
    <x v="3"/>
    <x v="1"/>
  </r>
  <r>
    <s v="ORD009418"/>
    <n v="6"/>
    <s v="Whole Cake"/>
    <d v="2024-05-18T00:00:00"/>
    <d v="2024-05-18T00:00:00"/>
    <n v="8.83"/>
    <n v="25.34"/>
    <s v="Bike"/>
    <s v="Low"/>
    <s v="Rainy"/>
    <n v="6"/>
    <s v="Route_3"/>
    <s v="CUST009418"/>
    <n v="31"/>
    <s v="Other"/>
    <x v="3"/>
    <n v="43"/>
    <n v="3"/>
    <s v="Mediterranean"/>
    <s v="Monthly"/>
    <s v="No"/>
    <s v="Cold"/>
    <n v="5"/>
    <n v="4"/>
    <s v="Good"/>
    <n v="5"/>
    <s v="no"/>
    <x v="3"/>
    <x v="0"/>
  </r>
  <r>
    <s v="ORD009419"/>
    <n v="68"/>
    <s v="Whole Cake"/>
    <d v="2024-11-08T00:00:00"/>
    <d v="2024-11-08T00:00:00"/>
    <n v="4.6399999999999997"/>
    <n v="33.869999999999997"/>
    <s v="Bike"/>
    <s v="Medium"/>
    <s v="Snowy"/>
    <n v="17"/>
    <s v="Route_4"/>
    <s v="CUST009419"/>
    <n v="36"/>
    <s v="Other"/>
    <x v="6"/>
    <n v="25"/>
    <n v="5"/>
    <s v="Mediterranean"/>
    <s v="Monthly"/>
    <s v="No"/>
    <s v="Hot"/>
    <n v="5"/>
    <n v="5"/>
    <s v="Fair"/>
    <n v="1"/>
    <s v="no"/>
    <x v="4"/>
    <x v="0"/>
  </r>
  <r>
    <s v="ORD009420"/>
    <n v="19"/>
    <s v="Cup Cake"/>
    <d v="2024-09-17T00:00:00"/>
    <d v="2024-09-17T00:00:00"/>
    <n v="11.01"/>
    <n v="38.14"/>
    <s v="Car"/>
    <s v="Medium"/>
    <s v="Sunny"/>
    <n v="16"/>
    <s v="Route_3"/>
    <s v="CUST009420"/>
    <n v="25"/>
    <s v="Other"/>
    <x v="9"/>
    <n v="22"/>
    <n v="1"/>
    <s v="Italian"/>
    <s v="Monthly"/>
    <s v="No"/>
    <s v="Cold"/>
    <n v="2"/>
    <n v="2"/>
    <s v="Fair"/>
    <n v="2"/>
    <s v="no"/>
    <x v="1"/>
    <x v="0"/>
  </r>
  <r>
    <s v="ORD009421"/>
    <n v="17"/>
    <s v="Sushi"/>
    <d v="2024-05-05T00:00:00"/>
    <d v="2024-05-05T00:00:00"/>
    <n v="6.78"/>
    <n v="22.83"/>
    <s v="Car"/>
    <s v="High"/>
    <s v="Snowy"/>
    <n v="6"/>
    <s v="Route_1"/>
    <s v="CUST009421"/>
    <n v="47"/>
    <s v="Other"/>
    <x v="8"/>
    <n v="35"/>
    <n v="5"/>
    <s v="Mexican"/>
    <s v="Monthly"/>
    <s v="No"/>
    <s v="Cold"/>
    <n v="3"/>
    <n v="4"/>
    <s v="Poor"/>
    <n v="3"/>
    <s v="no"/>
    <x v="6"/>
    <x v="0"/>
  </r>
  <r>
    <s v="ORD009422"/>
    <n v="9"/>
    <s v="Salad"/>
    <d v="2024-09-03T00:00:00"/>
    <d v="2024-09-03T00:00:00"/>
    <n v="5.25"/>
    <n v="18.649999999999999"/>
    <s v="Walk"/>
    <s v="Medium"/>
    <s v="Rainy"/>
    <n v="20"/>
    <s v="Route_1"/>
    <s v="CUST009422"/>
    <n v="34"/>
    <s v="Male"/>
    <x v="1"/>
    <n v="15"/>
    <n v="5"/>
    <s v="Italian"/>
    <s v="Weekly"/>
    <s v="No"/>
    <s v="Cold"/>
    <n v="2"/>
    <n v="3"/>
    <s v="Fair"/>
    <n v="2"/>
    <s v="no"/>
    <x v="1"/>
    <x v="0"/>
  </r>
  <r>
    <s v="ORD009423"/>
    <n v="47"/>
    <s v="Chicken Rice"/>
    <d v="2024-10-17T00:00:00"/>
    <d v="2024-10-17T00:00:00"/>
    <n v="8.11"/>
    <n v="21.9"/>
    <s v="Car"/>
    <s v="High"/>
    <s v="Rainy"/>
    <n v="16"/>
    <s v="Route_1"/>
    <s v="CUST009423"/>
    <n v="55"/>
    <s v="Other"/>
    <x v="9"/>
    <n v="43"/>
    <n v="4"/>
    <s v="Italian"/>
    <s v="Weekly"/>
    <s v="No"/>
    <s v="Hot"/>
    <n v="3"/>
    <n v="4"/>
    <s v="Fair"/>
    <n v="4"/>
    <s v="no"/>
    <x v="5"/>
    <x v="0"/>
  </r>
  <r>
    <s v="ORD009424"/>
    <n v="57"/>
    <s v="Chicken Rice"/>
    <d v="2024-09-06T00:00:00"/>
    <d v="2024-09-06T00:00:00"/>
    <n v="7.43"/>
    <n v="6.34"/>
    <s v="Walk"/>
    <s v="High"/>
    <s v="Rainy"/>
    <n v="-1"/>
    <s v="Route_3"/>
    <s v="CUST009424"/>
    <n v="26"/>
    <s v="Other"/>
    <x v="9"/>
    <n v="30"/>
    <n v="5"/>
    <s v="Italian"/>
    <s v="Monthly"/>
    <s v="No"/>
    <s v="Hot"/>
    <n v="2"/>
    <n v="5"/>
    <s v="Good"/>
    <n v="3"/>
    <s v="no"/>
    <x v="4"/>
    <x v="1"/>
  </r>
  <r>
    <s v="ORD009425"/>
    <n v="61"/>
    <s v="Pasta"/>
    <d v="2024-07-23T00:00:00"/>
    <d v="2024-07-23T00:00:00"/>
    <n v="7.27"/>
    <n v="44.09"/>
    <s v="Car"/>
    <s v="High"/>
    <s v="Sunny"/>
    <n v="15"/>
    <s v="Route_3"/>
    <s v="CUST009425"/>
    <n v="40"/>
    <s v="Other"/>
    <x v="4"/>
    <n v="14"/>
    <n v="5"/>
    <s v="American"/>
    <s v="Weekly"/>
    <s v="Yes"/>
    <s v="Warm"/>
    <n v="3"/>
    <n v="4"/>
    <s v="Fair"/>
    <n v="1"/>
    <s v="yes"/>
    <x v="1"/>
    <x v="0"/>
  </r>
  <r>
    <s v="ORD009426"/>
    <n v="35"/>
    <s v="Pastrysmoothie"/>
    <d v="2024-06-28T00:00:00"/>
    <d v="2024-06-28T00:00:00"/>
    <n v="14.01"/>
    <n v="39.96"/>
    <s v="Walk"/>
    <s v="High"/>
    <s v="Sunny"/>
    <n v="9"/>
    <s v="Route_1"/>
    <s v="CUST009426"/>
    <n v="22"/>
    <s v="Male"/>
    <x v="2"/>
    <n v="26"/>
    <n v="2"/>
    <s v="Mediterranean"/>
    <s v="Weekly"/>
    <s v="Yes"/>
    <s v="Warm"/>
    <n v="3"/>
    <n v="3"/>
    <s v="Fair"/>
    <n v="3"/>
    <s v="no"/>
    <x v="4"/>
    <x v="0"/>
  </r>
  <r>
    <s v="ORD009427"/>
    <n v="28"/>
    <s v="Pasta"/>
    <d v="2024-03-26T00:00:00"/>
    <d v="2024-03-26T00:00:00"/>
    <n v="14.85"/>
    <n v="23.31"/>
    <s v="Car"/>
    <s v="High"/>
    <s v="Sunny"/>
    <n v="16"/>
    <s v="Route_2"/>
    <s v="CUST009427"/>
    <n v="29"/>
    <s v="Male"/>
    <x v="8"/>
    <n v="20"/>
    <n v="5"/>
    <s v="Mediterranean"/>
    <s v="Monthly"/>
    <s v="No"/>
    <s v="Cold"/>
    <n v="5"/>
    <n v="2"/>
    <s v="Good"/>
    <n v="5"/>
    <s v="no"/>
    <x v="1"/>
    <x v="0"/>
  </r>
  <r>
    <s v="ORD009428"/>
    <n v="29"/>
    <s v="Chicken Rice"/>
    <d v="2024-07-26T00:00:00"/>
    <d v="2024-07-26T00:00:00"/>
    <n v="12.55"/>
    <n v="25.33"/>
    <s v="Bike"/>
    <s v="High"/>
    <s v="Rainy"/>
    <n v="-6"/>
    <s v="Route_1"/>
    <s v="CUST009428"/>
    <n v="32"/>
    <s v="Female"/>
    <x v="8"/>
    <n v="5"/>
    <n v="3"/>
    <s v="Asian"/>
    <s v="Monthly"/>
    <s v="No"/>
    <s v="Cold"/>
    <n v="2"/>
    <n v="3"/>
    <s v="Good"/>
    <n v="4"/>
    <s v="no"/>
    <x v="4"/>
    <x v="1"/>
  </r>
  <r>
    <s v="ORD009429"/>
    <n v="96"/>
    <s v="Cookie"/>
    <d v="2024-09-20T00:00:00"/>
    <d v="2024-09-20T00:00:00"/>
    <n v="3.32"/>
    <n v="29.04"/>
    <s v="Car"/>
    <s v="Medium"/>
    <s v="Sunny"/>
    <n v="-8"/>
    <s v="Route_2"/>
    <s v="CUST009429"/>
    <n v="36"/>
    <s v="Other"/>
    <x v="3"/>
    <n v="6"/>
    <n v="2"/>
    <s v="Italian"/>
    <s v="Weekly"/>
    <s v="No"/>
    <s v="Warm"/>
    <n v="5"/>
    <n v="3"/>
    <s v="Poor"/>
    <n v="4"/>
    <s v="yes"/>
    <x v="4"/>
    <x v="1"/>
  </r>
  <r>
    <s v="ORD009430"/>
    <n v="8"/>
    <s v="Pasta"/>
    <d v="2024-12-08T00:00:00"/>
    <d v="2024-12-08T00:00:00"/>
    <n v="10.26"/>
    <n v="45.88"/>
    <s v="Bike"/>
    <s v="Low"/>
    <s v="Sunny"/>
    <n v="13"/>
    <s v="Route_3"/>
    <s v="CUST009430"/>
    <n v="53"/>
    <s v="Female"/>
    <x v="3"/>
    <n v="25"/>
    <n v="3"/>
    <s v="Asian"/>
    <s v="Monthly"/>
    <s v="No"/>
    <s v="Hot"/>
    <n v="3"/>
    <n v="1"/>
    <s v="Poor"/>
    <n v="1"/>
    <s v="no"/>
    <x v="6"/>
    <x v="0"/>
  </r>
  <r>
    <s v="ORD009431"/>
    <n v="7"/>
    <s v="Salad"/>
    <d v="2024-03-19T00:00:00"/>
    <d v="2024-03-19T00:00:00"/>
    <n v="9.27"/>
    <n v="41.49"/>
    <s v="Car"/>
    <s v="Medium"/>
    <s v="Snowy"/>
    <n v="0"/>
    <s v="Route_5"/>
    <s v="CUST009431"/>
    <n v="34"/>
    <s v="Female"/>
    <x v="9"/>
    <n v="34"/>
    <n v="3"/>
    <s v="Asian"/>
    <s v="Monthly"/>
    <s v="No"/>
    <s v="Warm"/>
    <n v="1"/>
    <n v="1"/>
    <s v="Poor"/>
    <n v="2"/>
    <s v="no"/>
    <x v="1"/>
    <x v="2"/>
  </r>
  <r>
    <s v="ORD009432"/>
    <n v="82"/>
    <s v="Burritos"/>
    <d v="2024-12-02T00:00:00"/>
    <d v="2024-12-02T00:00:00"/>
    <n v="3.97"/>
    <n v="48.04"/>
    <s v="Walk"/>
    <s v="Low"/>
    <s v="Sunny"/>
    <n v="4"/>
    <s v="Route_3"/>
    <s v="CUST009432"/>
    <n v="49"/>
    <s v="Other"/>
    <x v="0"/>
    <n v="11"/>
    <n v="1"/>
    <s v="Italian"/>
    <s v="Monthly"/>
    <s v="No"/>
    <s v="Warm"/>
    <n v="2"/>
    <n v="1"/>
    <s v="Poor"/>
    <n v="3"/>
    <s v="no"/>
    <x v="2"/>
    <x v="0"/>
  </r>
  <r>
    <s v="ORD009433"/>
    <n v="36"/>
    <s v="Whole Cake"/>
    <d v="2024-09-08T00:00:00"/>
    <d v="2024-09-08T00:00:00"/>
    <n v="11.38"/>
    <n v="37.25"/>
    <s v="Walk"/>
    <s v="Low"/>
    <s v="Snowy"/>
    <n v="5"/>
    <s v="Route_3"/>
    <s v="CUST009433"/>
    <n v="57"/>
    <s v="Other"/>
    <x v="6"/>
    <n v="4"/>
    <n v="2"/>
    <s v="American"/>
    <s v="Weekly"/>
    <s v="Yes"/>
    <s v="Cold"/>
    <n v="4"/>
    <n v="4"/>
    <s v="Poor"/>
    <n v="3"/>
    <s v="no"/>
    <x v="6"/>
    <x v="0"/>
  </r>
  <r>
    <s v="ORD009434"/>
    <n v="8"/>
    <s v="Cookie"/>
    <d v="2024-06-04T00:00:00"/>
    <d v="2024-06-04T00:00:00"/>
    <n v="8.09"/>
    <n v="12.25"/>
    <s v="Car"/>
    <s v="High"/>
    <s v="Snowy"/>
    <n v="16"/>
    <s v="Route_4"/>
    <s v="CUST009434"/>
    <n v="40"/>
    <s v="Male"/>
    <x v="6"/>
    <n v="28"/>
    <n v="1"/>
    <s v="American"/>
    <s v="Weekly"/>
    <s v="No"/>
    <s v="Warm"/>
    <n v="2"/>
    <n v="1"/>
    <s v="Good"/>
    <n v="2"/>
    <s v="no"/>
    <x v="1"/>
    <x v="0"/>
  </r>
  <r>
    <s v="ORD009435"/>
    <n v="84"/>
    <s v="Sushi"/>
    <d v="2024-05-08T00:00:00"/>
    <d v="2024-05-08T00:00:00"/>
    <n v="13.28"/>
    <n v="14.15"/>
    <s v="Car"/>
    <s v="Low"/>
    <s v="Sunny"/>
    <n v="15"/>
    <s v="Route_4"/>
    <s v="CUST009435"/>
    <n v="40"/>
    <s v="Other"/>
    <x v="9"/>
    <n v="3"/>
    <n v="2"/>
    <s v="Mediterranean"/>
    <s v="Monthly"/>
    <s v="Yes"/>
    <s v="Hot"/>
    <n v="3"/>
    <n v="4"/>
    <s v="Good"/>
    <n v="1"/>
    <s v="no"/>
    <x v="0"/>
    <x v="0"/>
  </r>
  <r>
    <s v="ORD009436"/>
    <n v="64"/>
    <s v="Fried Chicken"/>
    <d v="2024-11-22T00:00:00"/>
    <d v="2024-11-22T00:00:00"/>
    <n v="3.92"/>
    <n v="33.479999999999997"/>
    <s v="Car"/>
    <s v="High"/>
    <s v="Sunny"/>
    <n v="-5"/>
    <s v="Route_4"/>
    <s v="CUST009436"/>
    <n v="48"/>
    <s v="Female"/>
    <x v="0"/>
    <n v="18"/>
    <n v="3"/>
    <s v="Mediterranean"/>
    <s v="Monthly"/>
    <s v="No"/>
    <s v="Cold"/>
    <n v="3"/>
    <n v="4"/>
    <s v="Poor"/>
    <n v="2"/>
    <s v="no"/>
    <x v="4"/>
    <x v="1"/>
  </r>
  <r>
    <s v="ORD009437"/>
    <n v="33"/>
    <s v="Soup"/>
    <d v="2024-10-28T00:00:00"/>
    <d v="2024-10-28T00:00:00"/>
    <n v="10.220000000000001"/>
    <n v="12.57"/>
    <s v="Car"/>
    <s v="Low"/>
    <s v="Snowy"/>
    <n v="12"/>
    <s v="Route_4"/>
    <s v="CUST009437"/>
    <n v="43"/>
    <s v="Other"/>
    <x v="2"/>
    <n v="26"/>
    <n v="4"/>
    <s v="Asian"/>
    <s v="Weekly"/>
    <s v="No"/>
    <s v="Hot"/>
    <n v="3"/>
    <n v="4"/>
    <s v="Poor"/>
    <n v="2"/>
    <s v="yes"/>
    <x v="2"/>
    <x v="0"/>
  </r>
  <r>
    <s v="ORD009438"/>
    <n v="58"/>
    <s v="Coffeeboba Tea"/>
    <d v="2024-07-13T00:00:00"/>
    <d v="2024-07-13T00:00:00"/>
    <n v="4.87"/>
    <n v="24.97"/>
    <s v="Bike"/>
    <s v="High"/>
    <s v="Rainy"/>
    <n v="1"/>
    <s v="Route_5"/>
    <s v="CUST009438"/>
    <n v="30"/>
    <s v="Female"/>
    <x v="1"/>
    <n v="15"/>
    <n v="3"/>
    <s v="Italian"/>
    <s v="Weekly"/>
    <s v="Yes"/>
    <s v="Cold"/>
    <n v="2"/>
    <n v="5"/>
    <s v="Fair"/>
    <n v="1"/>
    <s v="no"/>
    <x v="3"/>
    <x v="0"/>
  </r>
  <r>
    <s v="ORD009439"/>
    <n v="39"/>
    <s v="Burritos"/>
    <d v="2024-01-19T00:00:00"/>
    <d v="2024-01-19T00:00:00"/>
    <n v="2.66"/>
    <n v="10.25"/>
    <s v="Car"/>
    <s v="Medium"/>
    <s v="Snowy"/>
    <n v="-1"/>
    <s v="Route_4"/>
    <s v="CUST009439"/>
    <n v="33"/>
    <s v="Female"/>
    <x v="5"/>
    <n v="45"/>
    <n v="3"/>
    <s v="Italian"/>
    <s v="Monthly"/>
    <s v="No"/>
    <s v="Warm"/>
    <n v="2"/>
    <n v="5"/>
    <s v="Fair"/>
    <n v="3"/>
    <s v="yes"/>
    <x v="4"/>
    <x v="1"/>
  </r>
  <r>
    <s v="ORD009440"/>
    <n v="49"/>
    <s v="Whole Cake"/>
    <d v="2024-09-13T00:00:00"/>
    <d v="2024-09-13T00:00:00"/>
    <n v="2.97"/>
    <n v="22.34"/>
    <s v="Car"/>
    <s v="Medium"/>
    <s v="Snowy"/>
    <n v="-4"/>
    <s v="Route_5"/>
    <s v="CUST009440"/>
    <n v="43"/>
    <s v="Male"/>
    <x v="4"/>
    <n v="33"/>
    <n v="5"/>
    <s v="Asian"/>
    <s v="Weekly"/>
    <s v="Yes"/>
    <s v="Cold"/>
    <n v="1"/>
    <n v="3"/>
    <s v="Fair"/>
    <n v="3"/>
    <s v="yes"/>
    <x v="4"/>
    <x v="1"/>
  </r>
  <r>
    <s v="ORD009441"/>
    <n v="28"/>
    <s v="Shawarma"/>
    <d v="2024-01-15T00:00:00"/>
    <d v="2024-01-15T00:00:00"/>
    <n v="13.05"/>
    <n v="7.84"/>
    <s v="Walk"/>
    <s v="High"/>
    <s v="Snowy"/>
    <n v="15"/>
    <s v="Route_3"/>
    <s v="CUST009441"/>
    <n v="27"/>
    <s v="Other"/>
    <x v="6"/>
    <n v="15"/>
    <n v="2"/>
    <s v="Italian"/>
    <s v="Weekly"/>
    <s v="No"/>
    <s v="Hot"/>
    <n v="1"/>
    <n v="1"/>
    <s v="Good"/>
    <n v="3"/>
    <s v="no"/>
    <x v="2"/>
    <x v="0"/>
  </r>
  <r>
    <s v="ORD009442"/>
    <n v="17"/>
    <s v="Burritos"/>
    <d v="2024-09-21T00:00:00"/>
    <d v="2024-09-21T00:00:00"/>
    <n v="9.1199999999999992"/>
    <n v="29.9"/>
    <s v="Walk"/>
    <s v="Low"/>
    <s v="Snowy"/>
    <n v="6"/>
    <s v="Route_4"/>
    <s v="CUST009442"/>
    <n v="37"/>
    <s v="Other"/>
    <x v="9"/>
    <n v="30"/>
    <n v="4"/>
    <s v="Asian"/>
    <s v="Weekly"/>
    <s v="Yes"/>
    <s v="Warm"/>
    <n v="2"/>
    <n v="2"/>
    <s v="Fair"/>
    <n v="5"/>
    <s v="yes"/>
    <x v="3"/>
    <x v="0"/>
  </r>
  <r>
    <s v="ORD009443"/>
    <n v="69"/>
    <s v="Beef Pie"/>
    <d v="2024-08-29T00:00:00"/>
    <d v="2024-08-29T00:00:00"/>
    <n v="3.43"/>
    <n v="22.46"/>
    <s v="Walk"/>
    <s v="High"/>
    <s v="Rainy"/>
    <n v="2"/>
    <s v="Route_2"/>
    <s v="CUST009443"/>
    <n v="39"/>
    <s v="Other"/>
    <x v="3"/>
    <n v="23"/>
    <n v="3"/>
    <s v="Mexican"/>
    <s v="Monthly"/>
    <s v="Yes"/>
    <s v="Warm"/>
    <n v="1"/>
    <n v="2"/>
    <s v="Good"/>
    <n v="2"/>
    <s v="no"/>
    <x v="5"/>
    <x v="0"/>
  </r>
  <r>
    <s v="ORD009444"/>
    <n v="67"/>
    <s v="Whole Cake"/>
    <d v="2024-03-25T00:00:00"/>
    <d v="2024-03-25T00:00:00"/>
    <n v="6.94"/>
    <n v="17.510000000000002"/>
    <s v="Bike"/>
    <s v="Medium"/>
    <s v="Sunny"/>
    <n v="7"/>
    <s v="Route_3"/>
    <s v="CUST009444"/>
    <n v="23"/>
    <s v="Male"/>
    <x v="4"/>
    <n v="40"/>
    <n v="4"/>
    <s v="American"/>
    <s v="Weekly"/>
    <s v="No"/>
    <s v="Cold"/>
    <n v="1"/>
    <n v="3"/>
    <s v="Fair"/>
    <n v="3"/>
    <s v="no"/>
    <x v="2"/>
    <x v="0"/>
  </r>
  <r>
    <s v="ORD009445"/>
    <n v="28"/>
    <s v="Salad"/>
    <d v="2024-03-19T00:00:00"/>
    <d v="2024-03-19T00:00:00"/>
    <n v="13.04"/>
    <n v="29.68"/>
    <s v="Bike"/>
    <s v="Medium"/>
    <s v="Rainy"/>
    <n v="-2"/>
    <s v="Route_1"/>
    <s v="CUST009445"/>
    <n v="47"/>
    <s v="Other"/>
    <x v="9"/>
    <n v="32"/>
    <n v="4"/>
    <s v="Mediterranean"/>
    <s v="Weekly"/>
    <s v="No"/>
    <s v="Hot"/>
    <n v="5"/>
    <n v="3"/>
    <s v="Fair"/>
    <n v="5"/>
    <s v="no"/>
    <x v="1"/>
    <x v="1"/>
  </r>
  <r>
    <s v="ORD009446"/>
    <n v="17"/>
    <s v="Pasta"/>
    <d v="2024-09-07T00:00:00"/>
    <d v="2024-09-07T00:00:00"/>
    <n v="3.96"/>
    <n v="21.76"/>
    <s v="Car"/>
    <s v="High"/>
    <s v="Snowy"/>
    <n v="-6"/>
    <s v="Route_2"/>
    <s v="CUST009446"/>
    <n v="56"/>
    <s v="Other"/>
    <x v="0"/>
    <n v="18"/>
    <n v="5"/>
    <s v="Italian"/>
    <s v="Weekly"/>
    <s v="Yes"/>
    <s v="Cold"/>
    <n v="4"/>
    <n v="5"/>
    <s v="Fair"/>
    <n v="3"/>
    <s v="yes"/>
    <x v="3"/>
    <x v="1"/>
  </r>
  <r>
    <s v="ORD009447"/>
    <n v="76"/>
    <s v="Chicken Pie"/>
    <d v="2024-06-22T00:00:00"/>
    <d v="2024-06-22T00:00:00"/>
    <n v="2.99"/>
    <n v="28.13"/>
    <s v="Bike"/>
    <s v="High"/>
    <s v="Snowy"/>
    <n v="14"/>
    <s v="Route_3"/>
    <s v="CUST009447"/>
    <n v="46"/>
    <s v="Male"/>
    <x v="5"/>
    <n v="43"/>
    <n v="3"/>
    <s v="Asian"/>
    <s v="Weekly"/>
    <s v="No"/>
    <s v="Warm"/>
    <n v="5"/>
    <n v="3"/>
    <s v="Fair"/>
    <n v="3"/>
    <s v="no"/>
    <x v="3"/>
    <x v="0"/>
  </r>
  <r>
    <s v="ORD009448"/>
    <n v="75"/>
    <s v="Salad"/>
    <d v="2024-05-23T00:00:00"/>
    <d v="2024-05-23T00:00:00"/>
    <n v="4.16"/>
    <n v="8.44"/>
    <s v="Car"/>
    <s v="Medium"/>
    <s v="Snowy"/>
    <n v="-1"/>
    <s v="Route_4"/>
    <s v="CUST009448"/>
    <n v="43"/>
    <s v="Male"/>
    <x v="3"/>
    <n v="29"/>
    <n v="2"/>
    <s v="Italian"/>
    <s v="Monthly"/>
    <s v="No"/>
    <s v="Hot"/>
    <n v="3"/>
    <n v="3"/>
    <s v="Fair"/>
    <n v="1"/>
    <s v="no"/>
    <x v="5"/>
    <x v="1"/>
  </r>
  <r>
    <s v="ORD009449"/>
    <n v="99"/>
    <s v="Whole Cake"/>
    <d v="2024-02-17T00:00:00"/>
    <d v="2024-02-17T00:00:00"/>
    <n v="14.23"/>
    <n v="25.59"/>
    <s v="Car"/>
    <s v="High"/>
    <s v="Rainy"/>
    <n v="13"/>
    <s v="Route_1"/>
    <s v="CUST009449"/>
    <n v="60"/>
    <s v="Female"/>
    <x v="1"/>
    <n v="31"/>
    <n v="4"/>
    <s v="Mexican"/>
    <s v="Weekly"/>
    <s v="No"/>
    <s v="Hot"/>
    <n v="4"/>
    <n v="1"/>
    <s v="Poor"/>
    <n v="1"/>
    <s v="no"/>
    <x v="3"/>
    <x v="0"/>
  </r>
  <r>
    <s v="ORD009450"/>
    <n v="31"/>
    <s v="Coffeeboba Tea"/>
    <d v="2024-11-09T00:00:00"/>
    <d v="2024-11-09T00:00:00"/>
    <n v="9.5"/>
    <n v="16.04"/>
    <s v="Bike"/>
    <s v="Medium"/>
    <s v="Rainy"/>
    <n v="3"/>
    <s v="Route_4"/>
    <s v="CUST009450"/>
    <n v="32"/>
    <s v="Other"/>
    <x v="0"/>
    <n v="18"/>
    <n v="4"/>
    <s v="Mexican"/>
    <s v="Weekly"/>
    <s v="Yes"/>
    <s v="Warm"/>
    <n v="2"/>
    <n v="1"/>
    <s v="Fair"/>
    <n v="1"/>
    <s v="no"/>
    <x v="3"/>
    <x v="0"/>
  </r>
  <r>
    <s v="ORD009451"/>
    <n v="69"/>
    <s v="Biryani Rice"/>
    <d v="2024-11-11T00:00:00"/>
    <d v="2024-11-11T00:00:00"/>
    <n v="4.5"/>
    <n v="28.75"/>
    <s v="Walk"/>
    <s v="Medium"/>
    <s v="Rainy"/>
    <n v="1"/>
    <s v="Route_5"/>
    <s v="CUST009451"/>
    <n v="38"/>
    <s v="Female"/>
    <x v="1"/>
    <n v="10"/>
    <n v="4"/>
    <s v="American"/>
    <s v="Monthly"/>
    <s v="No"/>
    <s v="Cold"/>
    <n v="5"/>
    <n v="1"/>
    <s v="Fair"/>
    <n v="2"/>
    <s v="no"/>
    <x v="2"/>
    <x v="0"/>
  </r>
  <r>
    <s v="ORD009452"/>
    <n v="62"/>
    <s v="Burritos"/>
    <d v="2024-01-19T00:00:00"/>
    <d v="2024-01-19T00:00:00"/>
    <n v="6.78"/>
    <n v="35.33"/>
    <s v="Walk"/>
    <s v="High"/>
    <s v="Snowy"/>
    <n v="5"/>
    <s v="Route_3"/>
    <s v="CUST009452"/>
    <n v="21"/>
    <s v="Female"/>
    <x v="1"/>
    <n v="2"/>
    <n v="5"/>
    <s v="Mexican"/>
    <s v="Monthly"/>
    <s v="Yes"/>
    <s v="Hot"/>
    <n v="3"/>
    <n v="2"/>
    <s v="Fair"/>
    <n v="2"/>
    <s v="no"/>
    <x v="4"/>
    <x v="0"/>
  </r>
  <r>
    <s v="ORD009453"/>
    <n v="28"/>
    <s v="Cup Cake"/>
    <d v="2024-01-01T00:00:00"/>
    <d v="2024-01-01T00:00:00"/>
    <n v="6.26"/>
    <n v="5.25"/>
    <s v="Car"/>
    <s v="Medium"/>
    <s v="Rainy"/>
    <n v="-2"/>
    <s v="Route_5"/>
    <s v="CUST009453"/>
    <n v="53"/>
    <s v="Male"/>
    <x v="5"/>
    <n v="17"/>
    <n v="1"/>
    <s v="American"/>
    <s v="Weekly"/>
    <s v="No"/>
    <s v="Warm"/>
    <n v="5"/>
    <n v="2"/>
    <s v="Good"/>
    <n v="4"/>
    <s v="no"/>
    <x v="2"/>
    <x v="1"/>
  </r>
  <r>
    <s v="ORD009454"/>
    <n v="69"/>
    <s v="Fried Chicken"/>
    <d v="2024-07-06T00:00:00"/>
    <d v="2024-07-06T00:00:00"/>
    <n v="9.06"/>
    <n v="30.11"/>
    <s v="Car"/>
    <s v="High"/>
    <s v="Sunny"/>
    <n v="11"/>
    <s v="Route_2"/>
    <s v="CUST009454"/>
    <n v="53"/>
    <s v="Female"/>
    <x v="8"/>
    <n v="43"/>
    <n v="5"/>
    <s v="Mexican"/>
    <s v="Monthly"/>
    <s v="No"/>
    <s v="Hot"/>
    <n v="4"/>
    <n v="4"/>
    <s v="Good"/>
    <n v="2"/>
    <s v="no"/>
    <x v="3"/>
    <x v="0"/>
  </r>
  <r>
    <s v="ORD009455"/>
    <n v="38"/>
    <s v="Pasta"/>
    <d v="2024-08-23T00:00:00"/>
    <d v="2024-08-23T00:00:00"/>
    <n v="6.67"/>
    <n v="16.07"/>
    <s v="Bike"/>
    <s v="Low"/>
    <s v="Rainy"/>
    <n v="-9"/>
    <s v="Route_5"/>
    <s v="CUST009455"/>
    <n v="40"/>
    <s v="Female"/>
    <x v="8"/>
    <n v="2"/>
    <n v="1"/>
    <s v="American"/>
    <s v="Weekly"/>
    <s v="No"/>
    <s v="Cold"/>
    <n v="5"/>
    <n v="5"/>
    <s v="Poor"/>
    <n v="2"/>
    <s v="no"/>
    <x v="4"/>
    <x v="1"/>
  </r>
  <r>
    <s v="ORD009456"/>
    <n v="30"/>
    <s v="Fried Chicken"/>
    <d v="2024-02-06T00:00:00"/>
    <d v="2024-02-06T00:00:00"/>
    <n v="12.62"/>
    <n v="8.9"/>
    <s v="Car"/>
    <s v="Low"/>
    <s v="Rainy"/>
    <n v="-3"/>
    <s v="Route_3"/>
    <s v="CUST009456"/>
    <n v="35"/>
    <s v="Other"/>
    <x v="5"/>
    <n v="17"/>
    <n v="1"/>
    <s v="Mexican"/>
    <s v="Monthly"/>
    <s v="No"/>
    <s v="Cold"/>
    <n v="3"/>
    <n v="3"/>
    <s v="Good"/>
    <n v="2"/>
    <s v="yes"/>
    <x v="1"/>
    <x v="1"/>
  </r>
  <r>
    <s v="ORD009457"/>
    <n v="84"/>
    <s v="Burger"/>
    <d v="2024-10-19T00:00:00"/>
    <d v="2024-10-19T00:00:00"/>
    <n v="2.0099999999999998"/>
    <n v="31.99"/>
    <s v="Walk"/>
    <s v="Low"/>
    <s v="Snowy"/>
    <n v="1"/>
    <s v="Route_5"/>
    <s v="CUST009457"/>
    <n v="43"/>
    <s v="Female"/>
    <x v="1"/>
    <n v="19"/>
    <n v="1"/>
    <s v="Mexican"/>
    <s v="Weekly"/>
    <s v="No"/>
    <s v="Cold"/>
    <n v="2"/>
    <n v="2"/>
    <s v="Fair"/>
    <n v="4"/>
    <s v="no"/>
    <x v="3"/>
    <x v="0"/>
  </r>
  <r>
    <s v="ORD009458"/>
    <n v="57"/>
    <s v="Shawarma"/>
    <d v="2024-08-23T00:00:00"/>
    <d v="2024-08-23T00:00:00"/>
    <n v="3.89"/>
    <n v="33.39"/>
    <s v="Walk"/>
    <s v="Medium"/>
    <s v="Rainy"/>
    <n v="1"/>
    <s v="Route_3"/>
    <s v="CUST009458"/>
    <n v="37"/>
    <s v="Male"/>
    <x v="3"/>
    <n v="38"/>
    <n v="1"/>
    <s v="Italian"/>
    <s v="Monthly"/>
    <s v="No"/>
    <s v="Warm"/>
    <n v="5"/>
    <n v="3"/>
    <s v="Fair"/>
    <n v="4"/>
    <s v="no"/>
    <x v="4"/>
    <x v="0"/>
  </r>
  <r>
    <s v="ORD009459"/>
    <n v="24"/>
    <s v="Cup Cake"/>
    <d v="2024-02-07T00:00:00"/>
    <d v="2024-02-07T00:00:00"/>
    <n v="2.4700000000000002"/>
    <n v="27.48"/>
    <s v="Bike"/>
    <s v="Low"/>
    <s v="Sunny"/>
    <n v="4"/>
    <s v="Route_4"/>
    <s v="CUST009459"/>
    <n v="42"/>
    <s v="Male"/>
    <x v="6"/>
    <n v="25"/>
    <n v="1"/>
    <s v="Asian"/>
    <s v="Weekly"/>
    <s v="No"/>
    <s v="Cold"/>
    <n v="1"/>
    <n v="5"/>
    <s v="Fair"/>
    <n v="4"/>
    <s v="yes"/>
    <x v="0"/>
    <x v="0"/>
  </r>
  <r>
    <s v="ORD009460"/>
    <n v="48"/>
    <s v="Sushi"/>
    <d v="2024-06-23T00:00:00"/>
    <d v="2024-06-23T00:00:00"/>
    <n v="14.28"/>
    <n v="36.590000000000003"/>
    <s v="Walk"/>
    <s v="Low"/>
    <s v="Rainy"/>
    <n v="8"/>
    <s v="Route_5"/>
    <s v="CUST009460"/>
    <n v="54"/>
    <s v="Male"/>
    <x v="8"/>
    <n v="13"/>
    <n v="5"/>
    <s v="Asian"/>
    <s v="Weekly"/>
    <s v="No"/>
    <s v="Hot"/>
    <n v="4"/>
    <n v="4"/>
    <s v="Fair"/>
    <n v="5"/>
    <s v="no"/>
    <x v="6"/>
    <x v="0"/>
  </r>
  <r>
    <s v="ORD009461"/>
    <n v="38"/>
    <s v="Tacos"/>
    <d v="2024-09-19T00:00:00"/>
    <d v="2024-09-19T00:00:00"/>
    <n v="13.51"/>
    <n v="16.09"/>
    <s v="Walk"/>
    <s v="Low"/>
    <s v="Rainy"/>
    <n v="14"/>
    <s v="Route_1"/>
    <s v="CUST009461"/>
    <n v="18"/>
    <s v="Female"/>
    <x v="1"/>
    <n v="28"/>
    <n v="2"/>
    <s v="Mediterranean"/>
    <s v="Monthly"/>
    <s v="Yes"/>
    <s v="Cold"/>
    <n v="3"/>
    <n v="3"/>
    <s v="Fair"/>
    <n v="5"/>
    <s v="no"/>
    <x v="5"/>
    <x v="0"/>
  </r>
  <r>
    <s v="ORD009462"/>
    <n v="62"/>
    <s v="Whole Cake"/>
    <d v="2024-04-29T00:00:00"/>
    <d v="2024-04-29T00:00:00"/>
    <n v="8.68"/>
    <n v="8.83"/>
    <s v="Car"/>
    <s v="High"/>
    <s v="Rainy"/>
    <n v="14"/>
    <s v="Route_3"/>
    <s v="CUST009462"/>
    <n v="33"/>
    <s v="Other"/>
    <x v="1"/>
    <n v="17"/>
    <n v="1"/>
    <s v="Asian"/>
    <s v="Monthly"/>
    <s v="Yes"/>
    <s v="Warm"/>
    <n v="3"/>
    <n v="1"/>
    <s v="Poor"/>
    <n v="2"/>
    <s v="no"/>
    <x v="2"/>
    <x v="0"/>
  </r>
  <r>
    <s v="ORD009463"/>
    <n v="29"/>
    <s v="Whole Cake"/>
    <d v="2024-11-09T00:00:00"/>
    <d v="2024-11-09T00:00:00"/>
    <n v="5.91"/>
    <n v="16.23"/>
    <s v="Bike"/>
    <s v="Low"/>
    <s v="Sunny"/>
    <n v="11"/>
    <s v="Route_3"/>
    <s v="CUST009463"/>
    <n v="55"/>
    <s v="Other"/>
    <x v="9"/>
    <n v="30"/>
    <n v="4"/>
    <s v="Italian"/>
    <s v="Monthly"/>
    <s v="No"/>
    <s v="Warm"/>
    <n v="2"/>
    <n v="2"/>
    <s v="Fair"/>
    <n v="3"/>
    <s v="yes"/>
    <x v="3"/>
    <x v="0"/>
  </r>
  <r>
    <s v="ORD009464"/>
    <n v="79"/>
    <s v="Burger"/>
    <d v="2024-08-24T00:00:00"/>
    <d v="2024-08-24T00:00:00"/>
    <n v="8.3000000000000007"/>
    <n v="34.450000000000003"/>
    <s v="Car"/>
    <s v="Medium"/>
    <s v="Rainy"/>
    <n v="-2"/>
    <s v="Route_5"/>
    <s v="CUST009464"/>
    <n v="51"/>
    <s v="Female"/>
    <x v="7"/>
    <n v="43"/>
    <n v="2"/>
    <s v="American"/>
    <s v="Monthly"/>
    <s v="No"/>
    <s v="Cold"/>
    <n v="1"/>
    <n v="3"/>
    <s v="Good"/>
    <n v="4"/>
    <s v="no"/>
    <x v="3"/>
    <x v="1"/>
  </r>
  <r>
    <s v="ORD009465"/>
    <n v="1"/>
    <s v="Salad"/>
    <d v="2024-09-16T00:00:00"/>
    <d v="2024-09-16T00:00:00"/>
    <n v="4.0599999999999996"/>
    <n v="11.85"/>
    <s v="Car"/>
    <s v="Medium"/>
    <s v="Rainy"/>
    <n v="18"/>
    <s v="Route_3"/>
    <s v="CUST009465"/>
    <n v="55"/>
    <s v="Female"/>
    <x v="8"/>
    <n v="25"/>
    <n v="5"/>
    <s v="Mexican"/>
    <s v="Weekly"/>
    <s v="No"/>
    <s v="Warm"/>
    <n v="1"/>
    <n v="3"/>
    <s v="Good"/>
    <n v="5"/>
    <s v="no"/>
    <x v="2"/>
    <x v="0"/>
  </r>
  <r>
    <s v="ORD009466"/>
    <n v="39"/>
    <s v="Fried Chicken"/>
    <d v="2024-11-05T00:00:00"/>
    <d v="2024-11-05T00:00:00"/>
    <n v="4.43"/>
    <n v="30.91"/>
    <s v="Bike"/>
    <s v="High"/>
    <s v="Rainy"/>
    <n v="18"/>
    <s v="Route_5"/>
    <s v="CUST009466"/>
    <n v="24"/>
    <s v="Other"/>
    <x v="9"/>
    <n v="38"/>
    <n v="5"/>
    <s v="Italian"/>
    <s v="Weekly"/>
    <s v="No"/>
    <s v="Warm"/>
    <n v="3"/>
    <n v="4"/>
    <s v="Good"/>
    <n v="5"/>
    <s v="no"/>
    <x v="1"/>
    <x v="0"/>
  </r>
  <r>
    <s v="ORD009467"/>
    <n v="75"/>
    <s v="Burger"/>
    <d v="2024-07-15T00:00:00"/>
    <d v="2024-07-15T00:00:00"/>
    <n v="12.29"/>
    <n v="34.44"/>
    <s v="Car"/>
    <s v="Medium"/>
    <s v="Sunny"/>
    <n v="-7"/>
    <s v="Route_5"/>
    <s v="CUST009467"/>
    <n v="45"/>
    <s v="Male"/>
    <x v="6"/>
    <n v="45"/>
    <n v="2"/>
    <s v="American"/>
    <s v="Monthly"/>
    <s v="No"/>
    <s v="Warm"/>
    <n v="1"/>
    <n v="2"/>
    <s v="Poor"/>
    <n v="1"/>
    <s v="no"/>
    <x v="2"/>
    <x v="1"/>
  </r>
  <r>
    <s v="ORD009468"/>
    <n v="94"/>
    <s v="Tacos"/>
    <d v="2024-05-09T00:00:00"/>
    <d v="2024-05-09T00:00:00"/>
    <n v="6.44"/>
    <n v="43.14"/>
    <s v="Car"/>
    <s v="High"/>
    <s v="Sunny"/>
    <n v="3"/>
    <s v="Route_2"/>
    <s v="CUST009468"/>
    <n v="22"/>
    <s v="Male"/>
    <x v="4"/>
    <n v="23"/>
    <n v="3"/>
    <s v="Mediterranean"/>
    <s v="Monthly"/>
    <s v="No"/>
    <s v="Warm"/>
    <n v="1"/>
    <n v="5"/>
    <s v="Good"/>
    <n v="5"/>
    <s v="no"/>
    <x v="5"/>
    <x v="0"/>
  </r>
  <r>
    <s v="ORD009469"/>
    <n v="79"/>
    <s v="Chicken Rice"/>
    <d v="2024-11-08T00:00:00"/>
    <d v="2024-11-08T00:00:00"/>
    <n v="6.74"/>
    <n v="15.89"/>
    <s v="Bike"/>
    <s v="Medium"/>
    <s v="Snowy"/>
    <n v="3"/>
    <s v="Route_2"/>
    <s v="CUST009469"/>
    <n v="26"/>
    <s v="Male"/>
    <x v="7"/>
    <n v="44"/>
    <n v="5"/>
    <s v="Italian"/>
    <s v="Monthly"/>
    <s v="Yes"/>
    <s v="Cold"/>
    <n v="1"/>
    <n v="4"/>
    <s v="Poor"/>
    <n v="3"/>
    <s v="no"/>
    <x v="4"/>
    <x v="0"/>
  </r>
  <r>
    <s v="ORD009470"/>
    <n v="96"/>
    <s v="Chicken Pie"/>
    <d v="2024-10-05T00:00:00"/>
    <d v="2024-10-05T00:00:00"/>
    <n v="3.06"/>
    <n v="47.29"/>
    <s v="Car"/>
    <s v="High"/>
    <s v="Rainy"/>
    <n v="17"/>
    <s v="Route_3"/>
    <s v="CUST009470"/>
    <n v="24"/>
    <s v="Male"/>
    <x v="1"/>
    <n v="33"/>
    <n v="5"/>
    <s v="Mexican"/>
    <s v="Monthly"/>
    <s v="No"/>
    <s v="Cold"/>
    <n v="5"/>
    <n v="4"/>
    <s v="Poor"/>
    <n v="2"/>
    <s v="no"/>
    <x v="3"/>
    <x v="0"/>
  </r>
  <r>
    <s v="ORD009471"/>
    <n v="46"/>
    <s v="Pastrysmoothie"/>
    <d v="2024-03-08T00:00:00"/>
    <d v="2024-03-08T00:00:00"/>
    <n v="14.49"/>
    <n v="32.39"/>
    <s v="Walk"/>
    <s v="Medium"/>
    <s v="Snowy"/>
    <n v="-7"/>
    <s v="Route_3"/>
    <s v="CUST009471"/>
    <n v="51"/>
    <s v="Female"/>
    <x v="4"/>
    <n v="1"/>
    <n v="4"/>
    <s v="Mexican"/>
    <s v="Monthly"/>
    <s v="No"/>
    <s v="Warm"/>
    <n v="2"/>
    <n v="5"/>
    <s v="Fair"/>
    <n v="4"/>
    <s v="no"/>
    <x v="4"/>
    <x v="1"/>
  </r>
  <r>
    <s v="ORD009472"/>
    <n v="100"/>
    <s v="Soup"/>
    <d v="2024-05-22T00:00:00"/>
    <d v="2024-05-22T00:00:00"/>
    <n v="13.19"/>
    <n v="24.56"/>
    <s v="Walk"/>
    <s v="Medium"/>
    <s v="Snowy"/>
    <n v="0"/>
    <s v="Route_3"/>
    <s v="CUST009472"/>
    <n v="35"/>
    <s v="Female"/>
    <x v="2"/>
    <n v="26"/>
    <n v="1"/>
    <s v="Italian"/>
    <s v="Weekly"/>
    <s v="No"/>
    <s v="Warm"/>
    <n v="3"/>
    <n v="4"/>
    <s v="Fair"/>
    <n v="1"/>
    <s v="no"/>
    <x v="0"/>
    <x v="2"/>
  </r>
  <r>
    <s v="ORD009473"/>
    <n v="86"/>
    <s v="Shawarma"/>
    <d v="2024-05-16T00:00:00"/>
    <d v="2024-05-16T00:00:00"/>
    <n v="9.68"/>
    <n v="20.399999999999999"/>
    <s v="Bike"/>
    <s v="High"/>
    <s v="Rainy"/>
    <n v="14"/>
    <s v="Route_2"/>
    <s v="CUST009473"/>
    <n v="47"/>
    <s v="Female"/>
    <x v="6"/>
    <n v="20"/>
    <n v="1"/>
    <s v="Mexican"/>
    <s v="Monthly"/>
    <s v="Yes"/>
    <s v="Cold"/>
    <n v="1"/>
    <n v="2"/>
    <s v="Good"/>
    <n v="1"/>
    <s v="no"/>
    <x v="5"/>
    <x v="0"/>
  </r>
  <r>
    <s v="ORD009474"/>
    <n v="1"/>
    <s v="Chicken Wings"/>
    <d v="2024-11-21T00:00:00"/>
    <d v="2024-11-21T00:00:00"/>
    <n v="3.96"/>
    <n v="17.21"/>
    <s v="Car"/>
    <s v="Low"/>
    <s v="Rainy"/>
    <n v="-9"/>
    <s v="Route_3"/>
    <s v="CUST009474"/>
    <n v="49"/>
    <s v="Other"/>
    <x v="9"/>
    <n v="28"/>
    <n v="2"/>
    <s v="Asian"/>
    <s v="Monthly"/>
    <s v="No"/>
    <s v="Warm"/>
    <n v="3"/>
    <n v="1"/>
    <s v="Good"/>
    <n v="5"/>
    <s v="no"/>
    <x v="5"/>
    <x v="1"/>
  </r>
  <r>
    <s v="ORD009475"/>
    <n v="77"/>
    <s v="Dumplings"/>
    <d v="2024-08-08T00:00:00"/>
    <d v="2024-08-08T00:00:00"/>
    <n v="10.9"/>
    <n v="46"/>
    <s v="Walk"/>
    <s v="Low"/>
    <s v="Rainy"/>
    <n v="0"/>
    <s v="Route_5"/>
    <s v="CUST009475"/>
    <n v="18"/>
    <s v="Male"/>
    <x v="6"/>
    <n v="48"/>
    <n v="3"/>
    <s v="Italian"/>
    <s v="Monthly"/>
    <s v="Yes"/>
    <s v="Warm"/>
    <n v="2"/>
    <n v="4"/>
    <s v="Fair"/>
    <n v="4"/>
    <s v="yes"/>
    <x v="5"/>
    <x v="2"/>
  </r>
  <r>
    <s v="ORD009476"/>
    <n v="100"/>
    <s v="Pizza"/>
    <d v="2024-05-22T00:00:00"/>
    <d v="2024-05-22T00:00:00"/>
    <n v="14.62"/>
    <n v="31.81"/>
    <s v="Walk"/>
    <s v="Medium"/>
    <s v="Snowy"/>
    <n v="6"/>
    <s v="Route_2"/>
    <s v="CUST009476"/>
    <n v="30"/>
    <s v="Male"/>
    <x v="1"/>
    <n v="44"/>
    <n v="3"/>
    <s v="American"/>
    <s v="Weekly"/>
    <s v="No"/>
    <s v="Hot"/>
    <n v="1"/>
    <n v="1"/>
    <s v="Poor"/>
    <n v="2"/>
    <s v="no"/>
    <x v="0"/>
    <x v="0"/>
  </r>
  <r>
    <s v="ORD009477"/>
    <n v="96"/>
    <s v="Dumplings"/>
    <d v="2024-03-14T00:00:00"/>
    <d v="2024-03-14T00:00:00"/>
    <n v="4.12"/>
    <n v="16.3"/>
    <s v="Car"/>
    <s v="High"/>
    <s v="Snowy"/>
    <n v="-5"/>
    <s v="Route_5"/>
    <s v="CUST009477"/>
    <n v="46"/>
    <s v="Male"/>
    <x v="1"/>
    <n v="32"/>
    <n v="5"/>
    <s v="Asian"/>
    <s v="Weekly"/>
    <s v="Yes"/>
    <s v="Hot"/>
    <n v="1"/>
    <n v="3"/>
    <s v="Good"/>
    <n v="4"/>
    <s v="no"/>
    <x v="5"/>
    <x v="1"/>
  </r>
  <r>
    <s v="ORD009478"/>
    <n v="24"/>
    <s v="Dumplings"/>
    <d v="2024-05-29T00:00:00"/>
    <d v="2024-05-29T00:00:00"/>
    <n v="11.97"/>
    <n v="33.71"/>
    <s v="Car"/>
    <s v="High"/>
    <s v="Rainy"/>
    <n v="15"/>
    <s v="Route_3"/>
    <s v="CUST009478"/>
    <n v="41"/>
    <s v="Male"/>
    <x v="8"/>
    <n v="24"/>
    <n v="3"/>
    <s v="Italian"/>
    <s v="Weekly"/>
    <s v="Yes"/>
    <s v="Hot"/>
    <n v="4"/>
    <n v="4"/>
    <s v="Fair"/>
    <n v="1"/>
    <s v="no"/>
    <x v="0"/>
    <x v="0"/>
  </r>
  <r>
    <s v="ORD009479"/>
    <n v="100"/>
    <s v="Dumplings"/>
    <d v="2024-03-15T00:00:00"/>
    <d v="2024-03-15T00:00:00"/>
    <n v="13.78"/>
    <n v="24.98"/>
    <s v="Car"/>
    <s v="High"/>
    <s v="Sunny"/>
    <n v="6"/>
    <s v="Route_1"/>
    <s v="CUST009479"/>
    <n v="52"/>
    <s v="Other"/>
    <x v="3"/>
    <n v="8"/>
    <n v="4"/>
    <s v="Mediterranean"/>
    <s v="Monthly"/>
    <s v="No"/>
    <s v="Cold"/>
    <n v="1"/>
    <n v="4"/>
    <s v="Fair"/>
    <n v="1"/>
    <s v="no"/>
    <x v="4"/>
    <x v="0"/>
  </r>
  <r>
    <s v="ORD009480"/>
    <n v="2"/>
    <s v="Tacos"/>
    <d v="2024-01-23T00:00:00"/>
    <d v="2024-01-23T00:00:00"/>
    <n v="5.69"/>
    <n v="28.53"/>
    <s v="Walk"/>
    <s v="Low"/>
    <s v="Snowy"/>
    <n v="16"/>
    <s v="Route_1"/>
    <s v="CUST009480"/>
    <n v="58"/>
    <s v="Male"/>
    <x v="9"/>
    <n v="41"/>
    <n v="5"/>
    <s v="Asian"/>
    <s v="Monthly"/>
    <s v="Yes"/>
    <s v="Warm"/>
    <n v="3"/>
    <n v="3"/>
    <s v="Fair"/>
    <n v="5"/>
    <s v="yes"/>
    <x v="1"/>
    <x v="0"/>
  </r>
  <r>
    <s v="ORD009481"/>
    <n v="17"/>
    <s v="Pasta"/>
    <d v="2024-08-12T00:00:00"/>
    <d v="2024-08-12T00:00:00"/>
    <n v="9.32"/>
    <n v="9.93"/>
    <s v="Walk"/>
    <s v="Medium"/>
    <s v="Sunny"/>
    <n v="13"/>
    <s v="Route_1"/>
    <s v="CUST009481"/>
    <n v="48"/>
    <s v="Other"/>
    <x v="5"/>
    <n v="10"/>
    <n v="4"/>
    <s v="Italian"/>
    <s v="Weekly"/>
    <s v="Yes"/>
    <s v="Warm"/>
    <n v="4"/>
    <n v="2"/>
    <s v="Fair"/>
    <n v="2"/>
    <s v="no"/>
    <x v="2"/>
    <x v="0"/>
  </r>
  <r>
    <s v="ORD009482"/>
    <n v="38"/>
    <s v="Chicken Wings"/>
    <d v="2024-05-02T00:00:00"/>
    <d v="2024-05-02T00:00:00"/>
    <n v="11.93"/>
    <n v="9.3699999999999992"/>
    <s v="Car"/>
    <s v="High"/>
    <s v="Sunny"/>
    <n v="17"/>
    <s v="Route_1"/>
    <s v="CUST009482"/>
    <n v="39"/>
    <s v="Female"/>
    <x v="3"/>
    <n v="18"/>
    <n v="5"/>
    <s v="Mediterranean"/>
    <s v="Weekly"/>
    <s v="No"/>
    <s v="Hot"/>
    <n v="3"/>
    <n v="2"/>
    <s v="Good"/>
    <n v="5"/>
    <s v="no"/>
    <x v="5"/>
    <x v="0"/>
  </r>
  <r>
    <s v="ORD009483"/>
    <n v="48"/>
    <s v="Chicken Rice"/>
    <d v="2024-11-09T00:00:00"/>
    <d v="2024-11-09T00:00:00"/>
    <n v="5.88"/>
    <n v="16.14"/>
    <s v="Car"/>
    <s v="Low"/>
    <s v="Rainy"/>
    <n v="5"/>
    <s v="Route_4"/>
    <s v="CUST009483"/>
    <n v="50"/>
    <s v="Male"/>
    <x v="1"/>
    <n v="35"/>
    <n v="1"/>
    <s v="Mexican"/>
    <s v="Weekly"/>
    <s v="No"/>
    <s v="Warm"/>
    <n v="4"/>
    <n v="1"/>
    <s v="Poor"/>
    <n v="5"/>
    <s v="no"/>
    <x v="3"/>
    <x v="0"/>
  </r>
  <r>
    <s v="ORD009484"/>
    <n v="62"/>
    <s v="Salad"/>
    <d v="2024-09-20T00:00:00"/>
    <d v="2024-09-20T00:00:00"/>
    <n v="3.8"/>
    <n v="32.31"/>
    <s v="Walk"/>
    <s v="Low"/>
    <s v="Snowy"/>
    <n v="-2"/>
    <s v="Route_5"/>
    <s v="CUST009484"/>
    <n v="24"/>
    <s v="Female"/>
    <x v="9"/>
    <n v="43"/>
    <n v="2"/>
    <s v="Mediterranean"/>
    <s v="Monthly"/>
    <s v="No"/>
    <s v="Hot"/>
    <n v="5"/>
    <n v="5"/>
    <s v="Poor"/>
    <n v="1"/>
    <s v="no"/>
    <x v="4"/>
    <x v="1"/>
  </r>
  <r>
    <s v="ORD009485"/>
    <n v="3"/>
    <s v="Whole Cake"/>
    <d v="2024-05-16T00:00:00"/>
    <d v="2024-05-16T00:00:00"/>
    <n v="6"/>
    <n v="6.7"/>
    <s v="Bike"/>
    <s v="Medium"/>
    <s v="Rainy"/>
    <n v="4"/>
    <s v="Route_3"/>
    <s v="CUST009485"/>
    <n v="60"/>
    <s v="Other"/>
    <x v="8"/>
    <n v="45"/>
    <n v="5"/>
    <s v="Asian"/>
    <s v="Monthly"/>
    <s v="No"/>
    <s v="Cold"/>
    <n v="4"/>
    <n v="5"/>
    <s v="Fair"/>
    <n v="5"/>
    <s v="no"/>
    <x v="5"/>
    <x v="0"/>
  </r>
  <r>
    <s v="ORD009486"/>
    <n v="50"/>
    <s v="Coffeeboba Tea"/>
    <d v="2024-10-28T00:00:00"/>
    <d v="2024-10-28T00:00:00"/>
    <n v="8.51"/>
    <n v="13.44"/>
    <s v="Car"/>
    <s v="Medium"/>
    <s v="Sunny"/>
    <n v="13"/>
    <s v="Route_2"/>
    <s v="CUST009486"/>
    <n v="53"/>
    <s v="Other"/>
    <x v="4"/>
    <n v="22"/>
    <n v="4"/>
    <s v="Italian"/>
    <s v="Weekly"/>
    <s v="Yes"/>
    <s v="Cold"/>
    <n v="1"/>
    <n v="1"/>
    <s v="Fair"/>
    <n v="2"/>
    <s v="yes"/>
    <x v="2"/>
    <x v="0"/>
  </r>
  <r>
    <s v="ORD009487"/>
    <n v="12"/>
    <s v="Pastrysmoothie"/>
    <d v="2024-03-25T00:00:00"/>
    <d v="2024-03-25T00:00:00"/>
    <n v="9.57"/>
    <n v="37.97"/>
    <s v="Bike"/>
    <s v="Medium"/>
    <s v="Sunny"/>
    <n v="3"/>
    <s v="Route_2"/>
    <s v="CUST009487"/>
    <n v="58"/>
    <s v="Male"/>
    <x v="4"/>
    <n v="31"/>
    <n v="2"/>
    <s v="Mexican"/>
    <s v="Monthly"/>
    <s v="Yes"/>
    <s v="Cold"/>
    <n v="2"/>
    <n v="5"/>
    <s v="Poor"/>
    <n v="5"/>
    <s v="no"/>
    <x v="2"/>
    <x v="0"/>
  </r>
  <r>
    <s v="ORD009488"/>
    <n v="94"/>
    <s v="Chicken Rice"/>
    <d v="2024-01-04T00:00:00"/>
    <d v="2024-01-04T00:00:00"/>
    <n v="14.73"/>
    <n v="21.7"/>
    <s v="Walk"/>
    <s v="Low"/>
    <s v="Snowy"/>
    <n v="13"/>
    <s v="Route_5"/>
    <s v="CUST009488"/>
    <n v="45"/>
    <s v="Other"/>
    <x v="8"/>
    <n v="19"/>
    <n v="2"/>
    <s v="Asian"/>
    <s v="Monthly"/>
    <s v="Yes"/>
    <s v="Warm"/>
    <n v="3"/>
    <n v="2"/>
    <s v="Fair"/>
    <n v="4"/>
    <s v="yes"/>
    <x v="5"/>
    <x v="0"/>
  </r>
  <r>
    <s v="ORD009489"/>
    <n v="38"/>
    <s v="Fried Chicken"/>
    <d v="2024-01-18T00:00:00"/>
    <d v="2024-01-18T00:00:00"/>
    <n v="2.95"/>
    <n v="37.81"/>
    <s v="Car"/>
    <s v="High"/>
    <s v="Sunny"/>
    <n v="-3"/>
    <s v="Route_4"/>
    <s v="CUST009489"/>
    <n v="58"/>
    <s v="Female"/>
    <x v="2"/>
    <n v="46"/>
    <n v="4"/>
    <s v="Mediterranean"/>
    <s v="Weekly"/>
    <s v="Yes"/>
    <s v="Hot"/>
    <n v="1"/>
    <n v="2"/>
    <s v="Good"/>
    <n v="5"/>
    <s v="no"/>
    <x v="5"/>
    <x v="1"/>
  </r>
  <r>
    <s v="ORD009490"/>
    <n v="18"/>
    <s v="Chicken Wings"/>
    <d v="2024-10-21T00:00:00"/>
    <d v="2024-10-21T00:00:00"/>
    <n v="2.76"/>
    <n v="34.869999999999997"/>
    <s v="Bike"/>
    <s v="High"/>
    <s v="Snowy"/>
    <n v="17"/>
    <s v="Route_5"/>
    <s v="CUST009490"/>
    <n v="35"/>
    <s v="Male"/>
    <x v="7"/>
    <n v="40"/>
    <n v="1"/>
    <s v="Asian"/>
    <s v="Weekly"/>
    <s v="Yes"/>
    <s v="Hot"/>
    <n v="4"/>
    <n v="5"/>
    <s v="Fair"/>
    <n v="2"/>
    <s v="no"/>
    <x v="2"/>
    <x v="0"/>
  </r>
  <r>
    <s v="ORD009491"/>
    <n v="83"/>
    <s v="Pastrysmoothie"/>
    <d v="2024-08-06T00:00:00"/>
    <d v="2024-08-06T00:00:00"/>
    <n v="11.83"/>
    <n v="15.41"/>
    <s v="Bike"/>
    <s v="Medium"/>
    <s v="Rainy"/>
    <n v="-5"/>
    <s v="Route_4"/>
    <s v="CUST009491"/>
    <n v="48"/>
    <s v="Male"/>
    <x v="1"/>
    <n v="49"/>
    <n v="2"/>
    <s v="Mexican"/>
    <s v="Weekly"/>
    <s v="No"/>
    <s v="Warm"/>
    <n v="4"/>
    <n v="3"/>
    <s v="Fair"/>
    <n v="4"/>
    <s v="no"/>
    <x v="1"/>
    <x v="1"/>
  </r>
  <r>
    <s v="ORD009492"/>
    <n v="98"/>
    <s v="Tacos"/>
    <d v="2024-02-19T00:00:00"/>
    <d v="2024-02-19T00:00:00"/>
    <n v="12.77"/>
    <n v="15.75"/>
    <s v="Bike"/>
    <s v="Medium"/>
    <s v="Rainy"/>
    <n v="7"/>
    <s v="Route_3"/>
    <s v="CUST009492"/>
    <n v="23"/>
    <s v="Female"/>
    <x v="1"/>
    <n v="22"/>
    <n v="5"/>
    <s v="Asian"/>
    <s v="Monthly"/>
    <s v="Yes"/>
    <s v="Warm"/>
    <n v="1"/>
    <n v="5"/>
    <s v="Poor"/>
    <n v="4"/>
    <s v="no"/>
    <x v="2"/>
    <x v="0"/>
  </r>
  <r>
    <s v="ORD009493"/>
    <n v="66"/>
    <s v="Cookie"/>
    <d v="2024-01-08T00:00:00"/>
    <d v="2024-01-08T00:00:00"/>
    <n v="7.29"/>
    <n v="8.17"/>
    <s v="Car"/>
    <s v="High"/>
    <s v="Rainy"/>
    <n v="6"/>
    <s v="Route_5"/>
    <s v="CUST009493"/>
    <n v="33"/>
    <s v="Female"/>
    <x v="2"/>
    <n v="32"/>
    <n v="5"/>
    <s v="Mediterranean"/>
    <s v="Monthly"/>
    <s v="No"/>
    <s v="Warm"/>
    <n v="2"/>
    <n v="5"/>
    <s v="Poor"/>
    <n v="1"/>
    <s v="no"/>
    <x v="2"/>
    <x v="0"/>
  </r>
  <r>
    <s v="ORD009494"/>
    <n v="23"/>
    <s v="Chicken Wings"/>
    <d v="2024-11-09T00:00:00"/>
    <d v="2024-11-09T00:00:00"/>
    <n v="11.02"/>
    <n v="35.56"/>
    <s v="Walk"/>
    <s v="Low"/>
    <s v="Rainy"/>
    <n v="-3"/>
    <s v="Route_2"/>
    <s v="CUST009494"/>
    <n v="20"/>
    <s v="Female"/>
    <x v="4"/>
    <n v="2"/>
    <n v="4"/>
    <s v="Mexican"/>
    <s v="Monthly"/>
    <s v="Yes"/>
    <s v="Cold"/>
    <n v="5"/>
    <n v="2"/>
    <s v="Fair"/>
    <n v="4"/>
    <s v="no"/>
    <x v="3"/>
    <x v="1"/>
  </r>
  <r>
    <s v="ORD009495"/>
    <n v="97"/>
    <s v="Salad"/>
    <d v="2024-11-28T00:00:00"/>
    <d v="2024-11-28T00:00:00"/>
    <n v="13.22"/>
    <n v="16.62"/>
    <s v="Bike"/>
    <s v="Low"/>
    <s v="Snowy"/>
    <n v="5"/>
    <s v="Route_4"/>
    <s v="CUST009495"/>
    <n v="41"/>
    <s v="Other"/>
    <x v="6"/>
    <n v="10"/>
    <n v="5"/>
    <s v="Asian"/>
    <s v="Weekly"/>
    <s v="No"/>
    <s v="Cold"/>
    <n v="1"/>
    <n v="4"/>
    <s v="Poor"/>
    <n v="5"/>
    <s v="no"/>
    <x v="5"/>
    <x v="0"/>
  </r>
  <r>
    <s v="ORD009496"/>
    <n v="59"/>
    <s v="Pizza"/>
    <d v="2024-10-11T00:00:00"/>
    <d v="2024-10-11T00:00:00"/>
    <n v="6.1"/>
    <n v="11.99"/>
    <s v="Bike"/>
    <s v="Medium"/>
    <s v="Rainy"/>
    <n v="-9"/>
    <s v="Route_3"/>
    <s v="CUST009496"/>
    <n v="58"/>
    <s v="Other"/>
    <x v="9"/>
    <n v="29"/>
    <n v="3"/>
    <s v="Mediterranean"/>
    <s v="Weekly"/>
    <s v="No"/>
    <s v="Cold"/>
    <n v="3"/>
    <n v="3"/>
    <s v="Fair"/>
    <n v="5"/>
    <s v="no"/>
    <x v="4"/>
    <x v="1"/>
  </r>
  <r>
    <s v="ORD009497"/>
    <n v="59"/>
    <s v="Dumplings"/>
    <d v="2024-09-02T00:00:00"/>
    <d v="2024-09-02T00:00:00"/>
    <n v="12.57"/>
    <n v="8.91"/>
    <s v="Car"/>
    <s v="Medium"/>
    <s v="Rainy"/>
    <n v="4"/>
    <s v="Route_2"/>
    <s v="CUST009497"/>
    <n v="58"/>
    <s v="Female"/>
    <x v="2"/>
    <n v="33"/>
    <n v="3"/>
    <s v="Mexican"/>
    <s v="Monthly"/>
    <s v="Yes"/>
    <s v="Hot"/>
    <n v="4"/>
    <n v="4"/>
    <s v="Good"/>
    <n v="3"/>
    <s v="yes"/>
    <x v="2"/>
    <x v="0"/>
  </r>
  <r>
    <s v="ORD009498"/>
    <n v="11"/>
    <s v="Dumplings"/>
    <d v="2024-04-12T00:00:00"/>
    <d v="2024-04-12T00:00:00"/>
    <n v="7.31"/>
    <n v="45.08"/>
    <s v="Walk"/>
    <s v="High"/>
    <s v="Rainy"/>
    <n v="-8"/>
    <s v="Route_4"/>
    <s v="CUST009498"/>
    <n v="41"/>
    <s v="Female"/>
    <x v="8"/>
    <n v="49"/>
    <n v="1"/>
    <s v="Mediterranean"/>
    <s v="Monthly"/>
    <s v="No"/>
    <s v="Cold"/>
    <n v="5"/>
    <n v="1"/>
    <s v="Good"/>
    <n v="5"/>
    <s v="no"/>
    <x v="4"/>
    <x v="1"/>
  </r>
  <r>
    <s v="ORD009499"/>
    <n v="95"/>
    <s v="Beef Pie"/>
    <d v="2024-10-03T00:00:00"/>
    <d v="2024-10-03T00:00:00"/>
    <n v="9.3800000000000008"/>
    <n v="28.15"/>
    <s v="Car"/>
    <s v="Low"/>
    <s v="Sunny"/>
    <n v="7"/>
    <s v="Route_3"/>
    <s v="CUST009499"/>
    <n v="32"/>
    <s v="Other"/>
    <x v="4"/>
    <n v="35"/>
    <n v="3"/>
    <s v="Asian"/>
    <s v="Monthly"/>
    <s v="No"/>
    <s v="Cold"/>
    <n v="1"/>
    <n v="3"/>
    <s v="Good"/>
    <n v="2"/>
    <s v="no"/>
    <x v="5"/>
    <x v="0"/>
  </r>
  <r>
    <s v="ORD009500"/>
    <n v="53"/>
    <s v="Sushi"/>
    <d v="2024-08-13T00:00:00"/>
    <d v="2024-08-13T00:00:00"/>
    <n v="3.49"/>
    <n v="27.74"/>
    <s v="Car"/>
    <s v="High"/>
    <s v="Snowy"/>
    <n v="9"/>
    <s v="Route_4"/>
    <s v="CUST009500"/>
    <n v="58"/>
    <s v="Female"/>
    <x v="3"/>
    <n v="12"/>
    <n v="2"/>
    <s v="Mediterranean"/>
    <s v="Monthly"/>
    <s v="Yes"/>
    <s v="Warm"/>
    <n v="3"/>
    <n v="4"/>
    <s v="Poor"/>
    <n v="4"/>
    <s v="no"/>
    <x v="1"/>
    <x v="0"/>
  </r>
  <r>
    <s v="ORD009501"/>
    <n v="88"/>
    <s v="Biryani Rice"/>
    <d v="2024-05-06T00:00:00"/>
    <d v="2024-05-06T00:00:00"/>
    <n v="11.35"/>
    <n v="31.65"/>
    <s v="Walk"/>
    <s v="High"/>
    <s v="Snowy"/>
    <n v="7"/>
    <s v="Route_2"/>
    <s v="CUST009501"/>
    <n v="19"/>
    <s v="Female"/>
    <x v="1"/>
    <n v="20"/>
    <n v="3"/>
    <s v="Asian"/>
    <s v="Weekly"/>
    <s v="No"/>
    <s v="Hot"/>
    <n v="3"/>
    <n v="5"/>
    <s v="Poor"/>
    <n v="2"/>
    <s v="no"/>
    <x v="2"/>
    <x v="0"/>
  </r>
  <r>
    <s v="ORD009502"/>
    <n v="91"/>
    <s v="Tacos"/>
    <d v="2024-05-25T00:00:00"/>
    <d v="2024-05-25T00:00:00"/>
    <n v="12.79"/>
    <n v="49.11"/>
    <s v="Car"/>
    <s v="Medium"/>
    <s v="Rainy"/>
    <n v="-5"/>
    <s v="Route_4"/>
    <s v="CUST009502"/>
    <n v="46"/>
    <s v="Female"/>
    <x v="5"/>
    <n v="47"/>
    <n v="4"/>
    <s v="American"/>
    <s v="Weekly"/>
    <s v="No"/>
    <s v="Cold"/>
    <n v="4"/>
    <n v="4"/>
    <s v="Good"/>
    <n v="2"/>
    <s v="no"/>
    <x v="3"/>
    <x v="1"/>
  </r>
  <r>
    <s v="ORD009503"/>
    <n v="49"/>
    <s v="Coffeeboba Tea"/>
    <d v="2024-09-06T00:00:00"/>
    <d v="2024-09-06T00:00:00"/>
    <n v="6.13"/>
    <n v="17.93"/>
    <s v="Bike"/>
    <s v="Low"/>
    <s v="Rainy"/>
    <n v="-2"/>
    <s v="Route_2"/>
    <s v="CUST009503"/>
    <n v="48"/>
    <s v="Female"/>
    <x v="9"/>
    <n v="26"/>
    <n v="2"/>
    <s v="Mediterranean"/>
    <s v="Monthly"/>
    <s v="Yes"/>
    <s v="Hot"/>
    <n v="2"/>
    <n v="1"/>
    <s v="Good"/>
    <n v="2"/>
    <s v="no"/>
    <x v="4"/>
    <x v="1"/>
  </r>
  <r>
    <s v="ORD009504"/>
    <n v="70"/>
    <s v="Salad"/>
    <d v="2024-05-06T00:00:00"/>
    <d v="2024-05-06T00:00:00"/>
    <n v="2.5099999999999998"/>
    <n v="25.23"/>
    <s v="Walk"/>
    <s v="Medium"/>
    <s v="Snowy"/>
    <n v="2"/>
    <s v="Route_5"/>
    <s v="CUST009504"/>
    <n v="53"/>
    <s v="Other"/>
    <x v="8"/>
    <n v="44"/>
    <n v="3"/>
    <s v="Asian"/>
    <s v="Monthly"/>
    <s v="Yes"/>
    <s v="Cold"/>
    <n v="1"/>
    <n v="3"/>
    <s v="Good"/>
    <n v="3"/>
    <s v="no"/>
    <x v="2"/>
    <x v="0"/>
  </r>
  <r>
    <s v="ORD009505"/>
    <n v="5"/>
    <s v="Pasta"/>
    <d v="2024-06-28T00:00:00"/>
    <d v="2024-06-28T00:00:00"/>
    <n v="12.98"/>
    <n v="37.409999999999997"/>
    <s v="Car"/>
    <s v="High"/>
    <s v="Rainy"/>
    <n v="13"/>
    <s v="Route_5"/>
    <s v="CUST009505"/>
    <n v="49"/>
    <s v="Female"/>
    <x v="9"/>
    <n v="37"/>
    <n v="4"/>
    <s v="American"/>
    <s v="Monthly"/>
    <s v="Yes"/>
    <s v="Hot"/>
    <n v="3"/>
    <n v="2"/>
    <s v="Poor"/>
    <n v="4"/>
    <s v="no"/>
    <x v="4"/>
    <x v="0"/>
  </r>
  <r>
    <s v="ORD009506"/>
    <n v="6"/>
    <s v="Soup"/>
    <d v="2024-09-18T00:00:00"/>
    <d v="2024-09-18T00:00:00"/>
    <n v="8"/>
    <n v="29.47"/>
    <s v="Walk"/>
    <s v="Low"/>
    <s v="Sunny"/>
    <n v="-2"/>
    <s v="Route_4"/>
    <s v="CUST009506"/>
    <n v="27"/>
    <s v="Male"/>
    <x v="6"/>
    <n v="9"/>
    <n v="4"/>
    <s v="Italian"/>
    <s v="Monthly"/>
    <s v="No"/>
    <s v="Warm"/>
    <n v="1"/>
    <n v="5"/>
    <s v="Good"/>
    <n v="2"/>
    <s v="no"/>
    <x v="0"/>
    <x v="1"/>
  </r>
  <r>
    <s v="ORD009507"/>
    <n v="5"/>
    <s v="Soup"/>
    <d v="2024-12-03T00:00:00"/>
    <d v="2024-12-03T00:00:00"/>
    <n v="14.56"/>
    <n v="18.91"/>
    <s v="Bike"/>
    <s v="Medium"/>
    <s v="Rainy"/>
    <n v="-9"/>
    <s v="Route_1"/>
    <s v="CUST009507"/>
    <n v="42"/>
    <s v="Female"/>
    <x v="1"/>
    <n v="16"/>
    <n v="4"/>
    <s v="Mediterranean"/>
    <s v="Weekly"/>
    <s v="No"/>
    <s v="Cold"/>
    <n v="2"/>
    <n v="5"/>
    <s v="Good"/>
    <n v="4"/>
    <s v="no"/>
    <x v="1"/>
    <x v="1"/>
  </r>
  <r>
    <s v="ORD009508"/>
    <n v="7"/>
    <s v="Soup"/>
    <d v="2024-04-06T00:00:00"/>
    <d v="2024-04-06T00:00:00"/>
    <n v="13.31"/>
    <n v="34.619999999999997"/>
    <s v="Bike"/>
    <s v="High"/>
    <s v="Snowy"/>
    <n v="4"/>
    <s v="Route_5"/>
    <s v="CUST009508"/>
    <n v="59"/>
    <s v="Other"/>
    <x v="2"/>
    <n v="9"/>
    <n v="4"/>
    <s v="Italian"/>
    <s v="Weekly"/>
    <s v="Yes"/>
    <s v="Hot"/>
    <n v="2"/>
    <n v="5"/>
    <s v="Poor"/>
    <n v="4"/>
    <s v="no"/>
    <x v="3"/>
    <x v="0"/>
  </r>
  <r>
    <s v="ORD009509"/>
    <n v="27"/>
    <s v="Pasta"/>
    <d v="2024-07-06T00:00:00"/>
    <d v="2024-07-06T00:00:00"/>
    <n v="6.77"/>
    <n v="15.93"/>
    <s v="Walk"/>
    <s v="Low"/>
    <s v="Sunny"/>
    <n v="-2"/>
    <s v="Route_1"/>
    <s v="CUST009509"/>
    <n v="51"/>
    <s v="Male"/>
    <x v="3"/>
    <n v="1"/>
    <n v="4"/>
    <s v="Mediterranean"/>
    <s v="Monthly"/>
    <s v="No"/>
    <s v="Hot"/>
    <n v="5"/>
    <n v="4"/>
    <s v="Fair"/>
    <n v="2"/>
    <s v="no"/>
    <x v="3"/>
    <x v="1"/>
  </r>
  <r>
    <s v="ORD009510"/>
    <n v="31"/>
    <s v="Whole Cake"/>
    <d v="2024-07-12T00:00:00"/>
    <d v="2024-07-12T00:00:00"/>
    <n v="8.76"/>
    <n v="40.119999999999997"/>
    <s v="Walk"/>
    <s v="Low"/>
    <s v="Sunny"/>
    <n v="6"/>
    <s v="Route_4"/>
    <s v="CUST009510"/>
    <n v="48"/>
    <s v="Other"/>
    <x v="5"/>
    <n v="43"/>
    <n v="2"/>
    <s v="Italian"/>
    <s v="Monthly"/>
    <s v="No"/>
    <s v="Cold"/>
    <n v="4"/>
    <n v="5"/>
    <s v="Good"/>
    <n v="4"/>
    <s v="no"/>
    <x v="4"/>
    <x v="0"/>
  </r>
  <r>
    <s v="ORD009511"/>
    <n v="13"/>
    <s v="Pasta"/>
    <d v="2024-06-08T00:00:00"/>
    <d v="2024-06-08T00:00:00"/>
    <n v="7.32"/>
    <n v="48.68"/>
    <s v="Walk"/>
    <s v="Low"/>
    <s v="Snowy"/>
    <n v="5"/>
    <s v="Route_3"/>
    <s v="CUST009511"/>
    <n v="56"/>
    <s v="Male"/>
    <x v="8"/>
    <n v="50"/>
    <n v="1"/>
    <s v="American"/>
    <s v="Weekly"/>
    <s v="No"/>
    <s v="Warm"/>
    <n v="3"/>
    <n v="2"/>
    <s v="Good"/>
    <n v="5"/>
    <s v="no"/>
    <x v="3"/>
    <x v="0"/>
  </r>
  <r>
    <s v="ORD009512"/>
    <n v="58"/>
    <s v="Sushi"/>
    <d v="2024-02-16T00:00:00"/>
    <d v="2024-02-16T00:00:00"/>
    <n v="12.95"/>
    <n v="39.06"/>
    <s v="Walk"/>
    <s v="Medium"/>
    <s v="Snowy"/>
    <n v="19"/>
    <s v="Route_3"/>
    <s v="CUST009512"/>
    <n v="51"/>
    <s v="Other"/>
    <x v="9"/>
    <n v="30"/>
    <n v="3"/>
    <s v="Asian"/>
    <s v="Monthly"/>
    <s v="Yes"/>
    <s v="Hot"/>
    <n v="5"/>
    <n v="1"/>
    <s v="Poor"/>
    <n v="5"/>
    <s v="no"/>
    <x v="4"/>
    <x v="0"/>
  </r>
  <r>
    <s v="ORD009513"/>
    <n v="77"/>
    <s v="Soup"/>
    <d v="2024-09-19T00:00:00"/>
    <d v="2024-09-19T00:00:00"/>
    <n v="12.18"/>
    <n v="30.1"/>
    <s v="Car"/>
    <s v="Medium"/>
    <s v="Rainy"/>
    <n v="-8"/>
    <s v="Route_2"/>
    <s v="CUST009513"/>
    <n v="20"/>
    <s v="Other"/>
    <x v="0"/>
    <n v="32"/>
    <n v="3"/>
    <s v="Italian"/>
    <s v="Monthly"/>
    <s v="No"/>
    <s v="Hot"/>
    <n v="3"/>
    <n v="1"/>
    <s v="Good"/>
    <n v="2"/>
    <s v="no"/>
    <x v="5"/>
    <x v="1"/>
  </r>
  <r>
    <s v="ORD009514"/>
    <n v="9"/>
    <s v="Pastrysmoothie"/>
    <d v="2024-03-08T00:00:00"/>
    <d v="2024-03-08T00:00:00"/>
    <n v="8.82"/>
    <n v="31.46"/>
    <s v="Walk"/>
    <s v="Medium"/>
    <s v="Sunny"/>
    <n v="5"/>
    <s v="Route_5"/>
    <s v="CUST009514"/>
    <n v="56"/>
    <s v="Other"/>
    <x v="1"/>
    <n v="31"/>
    <n v="2"/>
    <s v="American"/>
    <s v="Monthly"/>
    <s v="Yes"/>
    <s v="Cold"/>
    <n v="4"/>
    <n v="3"/>
    <s v="Fair"/>
    <n v="5"/>
    <s v="no"/>
    <x v="4"/>
    <x v="0"/>
  </r>
  <r>
    <s v="ORD009515"/>
    <n v="96"/>
    <s v="Pasta"/>
    <d v="2024-03-13T00:00:00"/>
    <d v="2024-03-13T00:00:00"/>
    <n v="5.4"/>
    <n v="18.52"/>
    <s v="Car"/>
    <s v="High"/>
    <s v="Rainy"/>
    <n v="-5"/>
    <s v="Route_1"/>
    <s v="CUST009515"/>
    <n v="44"/>
    <s v="Female"/>
    <x v="0"/>
    <n v="31"/>
    <n v="1"/>
    <s v="Mediterranean"/>
    <s v="Monthly"/>
    <s v="No"/>
    <s v="Cold"/>
    <n v="5"/>
    <n v="1"/>
    <s v="Good"/>
    <n v="2"/>
    <s v="no"/>
    <x v="0"/>
    <x v="1"/>
  </r>
  <r>
    <s v="ORD009516"/>
    <n v="95"/>
    <s v="Pizza"/>
    <d v="2024-02-22T00:00:00"/>
    <d v="2024-02-22T00:00:00"/>
    <n v="10.71"/>
    <n v="18.690000000000001"/>
    <s v="Bike"/>
    <s v="Low"/>
    <s v="Sunny"/>
    <n v="3"/>
    <s v="Route_3"/>
    <s v="CUST009516"/>
    <n v="59"/>
    <s v="Female"/>
    <x v="5"/>
    <n v="13"/>
    <n v="5"/>
    <s v="American"/>
    <s v="Monthly"/>
    <s v="No"/>
    <s v="Cold"/>
    <n v="1"/>
    <n v="5"/>
    <s v="Good"/>
    <n v="4"/>
    <s v="yes"/>
    <x v="5"/>
    <x v="0"/>
  </r>
  <r>
    <s v="ORD009517"/>
    <n v="54"/>
    <s v="Chicken Wings"/>
    <d v="2024-08-31T00:00:00"/>
    <d v="2024-08-31T00:00:00"/>
    <n v="5.89"/>
    <n v="13.27"/>
    <s v="Bike"/>
    <s v="High"/>
    <s v="Sunny"/>
    <n v="-2"/>
    <s v="Route_3"/>
    <s v="CUST009517"/>
    <n v="27"/>
    <s v="Female"/>
    <x v="7"/>
    <n v="45"/>
    <n v="1"/>
    <s v="American"/>
    <s v="Monthly"/>
    <s v="No"/>
    <s v="Cold"/>
    <n v="3"/>
    <n v="2"/>
    <s v="Poor"/>
    <n v="4"/>
    <s v="no"/>
    <x v="3"/>
    <x v="1"/>
  </r>
  <r>
    <s v="ORD009518"/>
    <n v="38"/>
    <s v="Beef Pie"/>
    <d v="2024-04-04T00:00:00"/>
    <d v="2024-04-04T00:00:00"/>
    <n v="13.33"/>
    <n v="44.79"/>
    <s v="Bike"/>
    <s v="Low"/>
    <s v="Rainy"/>
    <n v="-7"/>
    <s v="Route_1"/>
    <s v="CUST009518"/>
    <n v="33"/>
    <s v="Female"/>
    <x v="9"/>
    <n v="41"/>
    <n v="3"/>
    <s v="Italian"/>
    <s v="Monthly"/>
    <s v="No"/>
    <s v="Cold"/>
    <n v="3"/>
    <n v="2"/>
    <s v="Fair"/>
    <n v="3"/>
    <s v="no"/>
    <x v="5"/>
    <x v="1"/>
  </r>
  <r>
    <s v="ORD009519"/>
    <n v="43"/>
    <s v="Pasta"/>
    <d v="2024-06-04T00:00:00"/>
    <d v="2024-06-04T00:00:00"/>
    <n v="10.56"/>
    <n v="33.56"/>
    <s v="Bike"/>
    <s v="Medium"/>
    <s v="Sunny"/>
    <n v="20"/>
    <s v="Route_3"/>
    <s v="CUST009519"/>
    <n v="22"/>
    <s v="Female"/>
    <x v="7"/>
    <n v="45"/>
    <n v="1"/>
    <s v="Mediterranean"/>
    <s v="Monthly"/>
    <s v="Yes"/>
    <s v="Warm"/>
    <n v="4"/>
    <n v="4"/>
    <s v="Poor"/>
    <n v="3"/>
    <s v="no"/>
    <x v="1"/>
    <x v="0"/>
  </r>
  <r>
    <s v="ORD009520"/>
    <n v="12"/>
    <s v="Shawarma"/>
    <d v="2024-02-09T00:00:00"/>
    <d v="2024-02-09T00:00:00"/>
    <n v="3.47"/>
    <n v="7.62"/>
    <s v="Walk"/>
    <s v="High"/>
    <s v="Rainy"/>
    <n v="17"/>
    <s v="Route_4"/>
    <s v="CUST009520"/>
    <n v="47"/>
    <s v="Male"/>
    <x v="8"/>
    <n v="46"/>
    <n v="1"/>
    <s v="American"/>
    <s v="Monthly"/>
    <s v="Yes"/>
    <s v="Hot"/>
    <n v="4"/>
    <n v="4"/>
    <s v="Good"/>
    <n v="5"/>
    <s v="no"/>
    <x v="4"/>
    <x v="0"/>
  </r>
  <r>
    <s v="ORD009521"/>
    <n v="25"/>
    <s v="Coffeeboba Tea"/>
    <d v="2024-09-26T00:00:00"/>
    <d v="2024-09-26T00:00:00"/>
    <n v="2.95"/>
    <n v="37.36"/>
    <s v="Car"/>
    <s v="Low"/>
    <s v="Rainy"/>
    <n v="2"/>
    <s v="Route_3"/>
    <s v="CUST009521"/>
    <n v="42"/>
    <s v="Female"/>
    <x v="5"/>
    <n v="35"/>
    <n v="1"/>
    <s v="Italian"/>
    <s v="Weekly"/>
    <s v="Yes"/>
    <s v="Hot"/>
    <n v="5"/>
    <n v="2"/>
    <s v="Fair"/>
    <n v="3"/>
    <s v="no"/>
    <x v="5"/>
    <x v="0"/>
  </r>
  <r>
    <s v="ORD009522"/>
    <n v="31"/>
    <s v="Dumplings"/>
    <d v="2024-01-23T00:00:00"/>
    <d v="2024-01-23T00:00:00"/>
    <n v="14.17"/>
    <n v="23.29"/>
    <s v="Car"/>
    <s v="Low"/>
    <s v="Rainy"/>
    <n v="17"/>
    <s v="Route_1"/>
    <s v="CUST009522"/>
    <n v="46"/>
    <s v="Female"/>
    <x v="6"/>
    <n v="36"/>
    <n v="2"/>
    <s v="American"/>
    <s v="Monthly"/>
    <s v="Yes"/>
    <s v="Warm"/>
    <n v="3"/>
    <n v="5"/>
    <s v="Poor"/>
    <n v="4"/>
    <s v="yes"/>
    <x v="1"/>
    <x v="0"/>
  </r>
  <r>
    <s v="ORD009523"/>
    <n v="63"/>
    <s v="Burritos"/>
    <d v="2024-11-21T00:00:00"/>
    <d v="2024-11-21T00:00:00"/>
    <n v="8.24"/>
    <n v="46.61"/>
    <s v="Bike"/>
    <s v="High"/>
    <s v="Rainy"/>
    <n v="20"/>
    <s v="Route_5"/>
    <s v="CUST009523"/>
    <n v="37"/>
    <s v="Male"/>
    <x v="1"/>
    <n v="32"/>
    <n v="3"/>
    <s v="Italian"/>
    <s v="Monthly"/>
    <s v="Yes"/>
    <s v="Cold"/>
    <n v="1"/>
    <n v="3"/>
    <s v="Fair"/>
    <n v="4"/>
    <s v="no"/>
    <x v="5"/>
    <x v="0"/>
  </r>
  <r>
    <s v="ORD009524"/>
    <n v="90"/>
    <s v="Pizza"/>
    <d v="2024-10-03T00:00:00"/>
    <d v="2024-10-03T00:00:00"/>
    <n v="14.45"/>
    <n v="49.22"/>
    <s v="Walk"/>
    <s v="High"/>
    <s v="Snowy"/>
    <n v="16"/>
    <s v="Route_2"/>
    <s v="CUST009524"/>
    <n v="22"/>
    <s v="Other"/>
    <x v="0"/>
    <n v="42"/>
    <n v="2"/>
    <s v="Italian"/>
    <s v="Monthly"/>
    <s v="No"/>
    <s v="Cold"/>
    <n v="5"/>
    <n v="5"/>
    <s v="Fair"/>
    <n v="4"/>
    <s v="no"/>
    <x v="5"/>
    <x v="0"/>
  </r>
  <r>
    <s v="ORD009525"/>
    <n v="46"/>
    <s v="Biryani Rice"/>
    <d v="2024-04-28T00:00:00"/>
    <d v="2024-04-28T00:00:00"/>
    <n v="9.89"/>
    <n v="19.03"/>
    <s v="Walk"/>
    <s v="Low"/>
    <s v="Sunny"/>
    <n v="2"/>
    <s v="Route_3"/>
    <s v="CUST009525"/>
    <n v="38"/>
    <s v="Other"/>
    <x v="4"/>
    <n v="10"/>
    <n v="1"/>
    <s v="Italian"/>
    <s v="Weekly"/>
    <s v="Yes"/>
    <s v="Hot"/>
    <n v="1"/>
    <n v="1"/>
    <s v="Poor"/>
    <n v="5"/>
    <s v="no"/>
    <x v="6"/>
    <x v="0"/>
  </r>
  <r>
    <s v="ORD009526"/>
    <n v="91"/>
    <s v="Biryani Rice"/>
    <d v="2024-06-10T00:00:00"/>
    <d v="2024-06-10T00:00:00"/>
    <n v="5.28"/>
    <n v="35.21"/>
    <s v="Bike"/>
    <s v="Low"/>
    <s v="Snowy"/>
    <n v="-5"/>
    <s v="Route_3"/>
    <s v="CUST009526"/>
    <n v="24"/>
    <s v="Male"/>
    <x v="2"/>
    <n v="22"/>
    <n v="4"/>
    <s v="American"/>
    <s v="Weekly"/>
    <s v="Yes"/>
    <s v="Warm"/>
    <n v="3"/>
    <n v="3"/>
    <s v="Good"/>
    <n v="3"/>
    <s v="no"/>
    <x v="2"/>
    <x v="1"/>
  </r>
  <r>
    <s v="ORD009527"/>
    <n v="23"/>
    <s v="Coffeeboba Tea"/>
    <d v="2024-09-04T00:00:00"/>
    <d v="2024-09-04T00:00:00"/>
    <n v="10.62"/>
    <n v="37.130000000000003"/>
    <s v="Car"/>
    <s v="Medium"/>
    <s v="Sunny"/>
    <n v="2"/>
    <s v="Route_4"/>
    <s v="CUST009527"/>
    <n v="30"/>
    <s v="Female"/>
    <x v="5"/>
    <n v="47"/>
    <n v="3"/>
    <s v="Asian"/>
    <s v="Monthly"/>
    <s v="No"/>
    <s v="Hot"/>
    <n v="5"/>
    <n v="3"/>
    <s v="Good"/>
    <n v="1"/>
    <s v="no"/>
    <x v="0"/>
    <x v="0"/>
  </r>
  <r>
    <s v="ORD009528"/>
    <n v="95"/>
    <s v="Dumplings"/>
    <d v="2024-08-20T00:00:00"/>
    <d v="2024-08-20T00:00:00"/>
    <n v="13.38"/>
    <n v="24.38"/>
    <s v="Walk"/>
    <s v="Low"/>
    <s v="Sunny"/>
    <n v="18"/>
    <s v="Route_4"/>
    <s v="CUST009528"/>
    <n v="28"/>
    <s v="Other"/>
    <x v="7"/>
    <n v="27"/>
    <n v="4"/>
    <s v="Italian"/>
    <s v="Monthly"/>
    <s v="Yes"/>
    <s v="Hot"/>
    <n v="3"/>
    <n v="2"/>
    <s v="Good"/>
    <n v="4"/>
    <s v="no"/>
    <x v="1"/>
    <x v="0"/>
  </r>
  <r>
    <s v="ORD009529"/>
    <n v="38"/>
    <s v="Cup Cake"/>
    <d v="2024-04-04T00:00:00"/>
    <d v="2024-04-04T00:00:00"/>
    <n v="2.5499999999999998"/>
    <n v="20.34"/>
    <s v="Bike"/>
    <s v="Medium"/>
    <s v="Sunny"/>
    <n v="4"/>
    <s v="Route_4"/>
    <s v="CUST009529"/>
    <n v="39"/>
    <s v="Male"/>
    <x v="6"/>
    <n v="21"/>
    <n v="1"/>
    <s v="Italian"/>
    <s v="Monthly"/>
    <s v="No"/>
    <s v="Hot"/>
    <n v="1"/>
    <n v="2"/>
    <s v="Fair"/>
    <n v="1"/>
    <s v="yes"/>
    <x v="5"/>
    <x v="0"/>
  </r>
  <r>
    <s v="ORD009530"/>
    <n v="95"/>
    <s v="Shawarma"/>
    <d v="2024-10-28T00:00:00"/>
    <d v="2024-10-28T00:00:00"/>
    <n v="5.12"/>
    <n v="34.51"/>
    <s v="Car"/>
    <s v="Low"/>
    <s v="Rainy"/>
    <n v="-5"/>
    <s v="Route_3"/>
    <s v="CUST009530"/>
    <n v="37"/>
    <s v="Other"/>
    <x v="6"/>
    <n v="10"/>
    <n v="5"/>
    <s v="Mediterranean"/>
    <s v="Monthly"/>
    <s v="Yes"/>
    <s v="Cold"/>
    <n v="4"/>
    <n v="5"/>
    <s v="Fair"/>
    <n v="1"/>
    <s v="no"/>
    <x v="2"/>
    <x v="1"/>
  </r>
  <r>
    <s v="ORD009531"/>
    <n v="23"/>
    <s v="Salad"/>
    <d v="2024-01-07T00:00:00"/>
    <d v="2024-01-07T00:00:00"/>
    <n v="6.28"/>
    <n v="49.13"/>
    <s v="Car"/>
    <s v="High"/>
    <s v="Sunny"/>
    <n v="-8"/>
    <s v="Route_5"/>
    <s v="CUST009531"/>
    <n v="33"/>
    <s v="Other"/>
    <x v="9"/>
    <n v="11"/>
    <n v="4"/>
    <s v="American"/>
    <s v="Weekly"/>
    <s v="No"/>
    <s v="Warm"/>
    <n v="1"/>
    <n v="4"/>
    <s v="Good"/>
    <n v="4"/>
    <s v="yes"/>
    <x v="6"/>
    <x v="1"/>
  </r>
  <r>
    <s v="ORD009532"/>
    <n v="78"/>
    <s v="Shawarma"/>
    <d v="2024-06-16T00:00:00"/>
    <d v="2024-06-16T00:00:00"/>
    <n v="7.18"/>
    <n v="47.69"/>
    <s v="Bike"/>
    <s v="Medium"/>
    <s v="Sunny"/>
    <n v="7"/>
    <s v="Route_5"/>
    <s v="CUST009532"/>
    <n v="45"/>
    <s v="Female"/>
    <x v="5"/>
    <n v="4"/>
    <n v="1"/>
    <s v="Asian"/>
    <s v="Monthly"/>
    <s v="No"/>
    <s v="Warm"/>
    <n v="1"/>
    <n v="5"/>
    <s v="Poor"/>
    <n v="5"/>
    <s v="no"/>
    <x v="6"/>
    <x v="0"/>
  </r>
  <r>
    <s v="ORD009533"/>
    <n v="93"/>
    <s v="Soup"/>
    <d v="2024-05-11T00:00:00"/>
    <d v="2024-05-11T00:00:00"/>
    <n v="4.2300000000000004"/>
    <n v="42.99"/>
    <s v="Car"/>
    <s v="Low"/>
    <s v="Snowy"/>
    <n v="3"/>
    <s v="Route_1"/>
    <s v="CUST009533"/>
    <n v="24"/>
    <s v="Other"/>
    <x v="0"/>
    <n v="42"/>
    <n v="3"/>
    <s v="Italian"/>
    <s v="Weekly"/>
    <s v="Yes"/>
    <s v="Hot"/>
    <n v="1"/>
    <n v="3"/>
    <s v="Fair"/>
    <n v="3"/>
    <s v="no"/>
    <x v="3"/>
    <x v="0"/>
  </r>
  <r>
    <s v="ORD009534"/>
    <n v="76"/>
    <s v="Pizza"/>
    <d v="2024-08-02T00:00:00"/>
    <d v="2024-08-02T00:00:00"/>
    <n v="13.71"/>
    <n v="23.76"/>
    <s v="Car"/>
    <s v="Low"/>
    <s v="Rainy"/>
    <n v="12"/>
    <s v="Route_1"/>
    <s v="CUST009534"/>
    <n v="26"/>
    <s v="Other"/>
    <x v="0"/>
    <n v="30"/>
    <n v="5"/>
    <s v="Italian"/>
    <s v="Monthly"/>
    <s v="No"/>
    <s v="Warm"/>
    <n v="1"/>
    <n v="5"/>
    <s v="Poor"/>
    <n v="1"/>
    <s v="no"/>
    <x v="4"/>
    <x v="0"/>
  </r>
  <r>
    <s v="ORD009535"/>
    <n v="22"/>
    <s v="Cup Cake"/>
    <d v="2024-04-03T00:00:00"/>
    <d v="2024-04-03T00:00:00"/>
    <n v="13.09"/>
    <n v="36.14"/>
    <s v="Bike"/>
    <s v="Low"/>
    <s v="Rainy"/>
    <n v="3"/>
    <s v="Route_2"/>
    <s v="CUST009535"/>
    <n v="46"/>
    <s v="Other"/>
    <x v="6"/>
    <n v="17"/>
    <n v="4"/>
    <s v="Italian"/>
    <s v="Monthly"/>
    <s v="Yes"/>
    <s v="Hot"/>
    <n v="2"/>
    <n v="1"/>
    <s v="Poor"/>
    <n v="3"/>
    <s v="no"/>
    <x v="0"/>
    <x v="0"/>
  </r>
  <r>
    <s v="ORD009536"/>
    <n v="6"/>
    <s v="Biryani Rice"/>
    <d v="2024-03-30T00:00:00"/>
    <d v="2024-03-30T00:00:00"/>
    <n v="4.62"/>
    <n v="14.43"/>
    <s v="Walk"/>
    <s v="Low"/>
    <s v="Sunny"/>
    <n v="0"/>
    <s v="Route_2"/>
    <s v="CUST009536"/>
    <n v="21"/>
    <s v="Other"/>
    <x v="7"/>
    <n v="9"/>
    <n v="1"/>
    <s v="Italian"/>
    <s v="Monthly"/>
    <s v="No"/>
    <s v="Cold"/>
    <n v="4"/>
    <n v="3"/>
    <s v="Good"/>
    <n v="3"/>
    <s v="no"/>
    <x v="3"/>
    <x v="2"/>
  </r>
  <r>
    <s v="ORD009537"/>
    <n v="84"/>
    <s v="Salad"/>
    <d v="2024-05-02T00:00:00"/>
    <d v="2024-05-02T00:00:00"/>
    <n v="12.06"/>
    <n v="28.25"/>
    <s v="Bike"/>
    <s v="High"/>
    <s v="Rainy"/>
    <n v="-2"/>
    <s v="Route_3"/>
    <s v="CUST009537"/>
    <n v="45"/>
    <s v="Other"/>
    <x v="0"/>
    <n v="35"/>
    <n v="5"/>
    <s v="American"/>
    <s v="Weekly"/>
    <s v="Yes"/>
    <s v="Warm"/>
    <n v="3"/>
    <n v="5"/>
    <s v="Fair"/>
    <n v="2"/>
    <s v="yes"/>
    <x v="5"/>
    <x v="1"/>
  </r>
  <r>
    <s v="ORD009538"/>
    <n v="18"/>
    <s v="Burritos"/>
    <d v="2024-05-07T00:00:00"/>
    <d v="2024-05-07T00:00:00"/>
    <n v="7.3"/>
    <n v="15.71"/>
    <s v="Car"/>
    <s v="Low"/>
    <s v="Snowy"/>
    <n v="-9"/>
    <s v="Route_5"/>
    <s v="CUST009538"/>
    <n v="26"/>
    <s v="Other"/>
    <x v="7"/>
    <n v="31"/>
    <n v="3"/>
    <s v="Mediterranean"/>
    <s v="Monthly"/>
    <s v="Yes"/>
    <s v="Hot"/>
    <n v="2"/>
    <n v="5"/>
    <s v="Fair"/>
    <n v="2"/>
    <s v="no"/>
    <x v="1"/>
    <x v="1"/>
  </r>
  <r>
    <s v="ORD009539"/>
    <n v="90"/>
    <s v="Biryani Rice"/>
    <d v="2024-07-11T00:00:00"/>
    <d v="2024-07-11T00:00:00"/>
    <n v="4.17"/>
    <n v="24.04"/>
    <s v="Bike"/>
    <s v="High"/>
    <s v="Rainy"/>
    <n v="5"/>
    <s v="Route_5"/>
    <s v="CUST009539"/>
    <n v="56"/>
    <s v="Male"/>
    <x v="5"/>
    <n v="4"/>
    <n v="5"/>
    <s v="Italian"/>
    <s v="Weekly"/>
    <s v="No"/>
    <s v="Hot"/>
    <n v="3"/>
    <n v="1"/>
    <s v="Fair"/>
    <n v="4"/>
    <s v="no"/>
    <x v="5"/>
    <x v="0"/>
  </r>
  <r>
    <s v="ORD009540"/>
    <n v="21"/>
    <s v="Fried Chicken"/>
    <d v="2024-04-13T00:00:00"/>
    <d v="2024-04-13T00:00:00"/>
    <n v="3.31"/>
    <n v="33.659999999999997"/>
    <s v="Bike"/>
    <s v="Low"/>
    <s v="Sunny"/>
    <n v="3"/>
    <s v="Route_3"/>
    <s v="CUST009540"/>
    <n v="31"/>
    <s v="Other"/>
    <x v="3"/>
    <n v="43"/>
    <n v="3"/>
    <s v="Mediterranean"/>
    <s v="Monthly"/>
    <s v="No"/>
    <s v="Hot"/>
    <n v="3"/>
    <n v="1"/>
    <s v="Poor"/>
    <n v="2"/>
    <s v="no"/>
    <x v="3"/>
    <x v="0"/>
  </r>
  <r>
    <s v="ORD009541"/>
    <n v="21"/>
    <s v="Burritos"/>
    <d v="2024-05-21T00:00:00"/>
    <d v="2024-05-21T00:00:00"/>
    <n v="3.58"/>
    <n v="19.12"/>
    <s v="Car"/>
    <s v="High"/>
    <s v="Sunny"/>
    <n v="2"/>
    <s v="Route_5"/>
    <s v="CUST009541"/>
    <n v="39"/>
    <s v="Male"/>
    <x v="3"/>
    <n v="35"/>
    <n v="5"/>
    <s v="Mediterranean"/>
    <s v="Weekly"/>
    <s v="No"/>
    <s v="Hot"/>
    <n v="5"/>
    <n v="3"/>
    <s v="Fair"/>
    <n v="5"/>
    <s v="no"/>
    <x v="1"/>
    <x v="0"/>
  </r>
  <r>
    <s v="ORD009542"/>
    <n v="66"/>
    <s v="Pasta"/>
    <d v="2024-10-03T00:00:00"/>
    <d v="2024-10-03T00:00:00"/>
    <n v="8.73"/>
    <n v="23.62"/>
    <s v="Bike"/>
    <s v="Medium"/>
    <s v="Rainy"/>
    <n v="-4"/>
    <s v="Route_2"/>
    <s v="CUST009542"/>
    <n v="26"/>
    <s v="Male"/>
    <x v="0"/>
    <n v="43"/>
    <n v="1"/>
    <s v="Mexican"/>
    <s v="Monthly"/>
    <s v="Yes"/>
    <s v="Cold"/>
    <n v="4"/>
    <n v="5"/>
    <s v="Good"/>
    <n v="3"/>
    <s v="no"/>
    <x v="5"/>
    <x v="1"/>
  </r>
  <r>
    <s v="ORD009543"/>
    <n v="23"/>
    <s v="Cookie"/>
    <d v="2024-11-23T00:00:00"/>
    <d v="2024-11-23T00:00:00"/>
    <n v="6.55"/>
    <n v="17.73"/>
    <s v="Car"/>
    <s v="Medium"/>
    <s v="Snowy"/>
    <n v="16"/>
    <s v="Route_5"/>
    <s v="CUST009543"/>
    <n v="38"/>
    <s v="Male"/>
    <x v="4"/>
    <n v="11"/>
    <n v="3"/>
    <s v="American"/>
    <s v="Monthly"/>
    <s v="No"/>
    <s v="Cold"/>
    <n v="2"/>
    <n v="1"/>
    <s v="Good"/>
    <n v="3"/>
    <s v="no"/>
    <x v="3"/>
    <x v="0"/>
  </r>
  <r>
    <s v="ORD009544"/>
    <n v="60"/>
    <s v="Pastrysmoothie"/>
    <d v="2024-01-22T00:00:00"/>
    <d v="2024-01-22T00:00:00"/>
    <n v="2.06"/>
    <n v="29.02"/>
    <s v="Bike"/>
    <s v="High"/>
    <s v="Snowy"/>
    <n v="5"/>
    <s v="Route_4"/>
    <s v="CUST009544"/>
    <n v="53"/>
    <s v="Male"/>
    <x v="6"/>
    <n v="44"/>
    <n v="4"/>
    <s v="American"/>
    <s v="Weekly"/>
    <s v="Yes"/>
    <s v="Hot"/>
    <n v="1"/>
    <n v="2"/>
    <s v="Good"/>
    <n v="3"/>
    <s v="no"/>
    <x v="2"/>
    <x v="0"/>
  </r>
  <r>
    <s v="ORD009545"/>
    <n v="40"/>
    <s v="Pasta"/>
    <d v="2024-02-14T00:00:00"/>
    <d v="2024-02-14T00:00:00"/>
    <n v="3.16"/>
    <n v="16.190000000000001"/>
    <s v="Bike"/>
    <s v="Low"/>
    <s v="Rainy"/>
    <n v="-5"/>
    <s v="Route_3"/>
    <s v="CUST009545"/>
    <n v="55"/>
    <s v="Other"/>
    <x v="7"/>
    <n v="22"/>
    <n v="5"/>
    <s v="Asian"/>
    <s v="Weekly"/>
    <s v="No"/>
    <s v="Cold"/>
    <n v="5"/>
    <n v="2"/>
    <s v="Fair"/>
    <n v="2"/>
    <s v="yes"/>
    <x v="0"/>
    <x v="1"/>
  </r>
  <r>
    <s v="ORD009546"/>
    <n v="4"/>
    <s v="Cookie"/>
    <d v="2024-11-18T00:00:00"/>
    <d v="2024-11-18T00:00:00"/>
    <n v="2.56"/>
    <n v="45.03"/>
    <s v="Bike"/>
    <s v="High"/>
    <s v="Rainy"/>
    <n v="8"/>
    <s v="Route_3"/>
    <s v="CUST009546"/>
    <n v="29"/>
    <s v="Male"/>
    <x v="4"/>
    <n v="21"/>
    <n v="2"/>
    <s v="Italian"/>
    <s v="Weekly"/>
    <s v="No"/>
    <s v="Cold"/>
    <n v="3"/>
    <n v="2"/>
    <s v="Poor"/>
    <n v="1"/>
    <s v="no"/>
    <x v="2"/>
    <x v="0"/>
  </r>
  <r>
    <s v="ORD009547"/>
    <n v="90"/>
    <s v="Sushi"/>
    <d v="2024-05-06T00:00:00"/>
    <d v="2024-05-06T00:00:00"/>
    <n v="4.4400000000000004"/>
    <n v="16.899999999999999"/>
    <s v="Walk"/>
    <s v="Medium"/>
    <s v="Sunny"/>
    <n v="-7"/>
    <s v="Route_1"/>
    <s v="CUST009547"/>
    <n v="43"/>
    <s v="Male"/>
    <x v="9"/>
    <n v="12"/>
    <n v="4"/>
    <s v="American"/>
    <s v="Monthly"/>
    <s v="No"/>
    <s v="Warm"/>
    <n v="5"/>
    <n v="5"/>
    <s v="Good"/>
    <n v="4"/>
    <s v="no"/>
    <x v="2"/>
    <x v="1"/>
  </r>
  <r>
    <s v="ORD009548"/>
    <n v="40"/>
    <s v="Beef Pie"/>
    <d v="2024-04-13T00:00:00"/>
    <d v="2024-04-13T00:00:00"/>
    <n v="7.46"/>
    <n v="34.909999999999997"/>
    <s v="Bike"/>
    <s v="Low"/>
    <s v="Sunny"/>
    <n v="-7"/>
    <s v="Route_4"/>
    <s v="CUST009548"/>
    <n v="42"/>
    <s v="Female"/>
    <x v="4"/>
    <n v="29"/>
    <n v="5"/>
    <s v="Mexican"/>
    <s v="Monthly"/>
    <s v="Yes"/>
    <s v="Hot"/>
    <n v="4"/>
    <n v="4"/>
    <s v="Fair"/>
    <n v="2"/>
    <s v="no"/>
    <x v="3"/>
    <x v="1"/>
  </r>
  <r>
    <s v="ORD009549"/>
    <n v="60"/>
    <s v="Biryani Rice"/>
    <d v="2024-04-22T00:00:00"/>
    <d v="2024-04-22T00:00:00"/>
    <n v="8.2100000000000009"/>
    <n v="24.49"/>
    <s v="Car"/>
    <s v="Medium"/>
    <s v="Rainy"/>
    <n v="3"/>
    <s v="Route_2"/>
    <s v="CUST009549"/>
    <n v="48"/>
    <s v="Other"/>
    <x v="7"/>
    <n v="1"/>
    <n v="2"/>
    <s v="Mediterranean"/>
    <s v="Monthly"/>
    <s v="Yes"/>
    <s v="Hot"/>
    <n v="4"/>
    <n v="3"/>
    <s v="Fair"/>
    <n v="2"/>
    <s v="no"/>
    <x v="2"/>
    <x v="0"/>
  </r>
  <r>
    <s v="ORD009550"/>
    <n v="1"/>
    <s v="Sushi"/>
    <d v="2024-09-25T00:00:00"/>
    <d v="2024-09-25T00:00:00"/>
    <n v="2.91"/>
    <n v="30.3"/>
    <s v="Bike"/>
    <s v="Low"/>
    <s v="Rainy"/>
    <n v="-2"/>
    <s v="Route_1"/>
    <s v="CUST009550"/>
    <n v="26"/>
    <s v="Male"/>
    <x v="3"/>
    <n v="10"/>
    <n v="5"/>
    <s v="American"/>
    <s v="Monthly"/>
    <s v="Yes"/>
    <s v="Warm"/>
    <n v="5"/>
    <n v="2"/>
    <s v="Good"/>
    <n v="3"/>
    <s v="yes"/>
    <x v="0"/>
    <x v="1"/>
  </r>
  <r>
    <s v="ORD009551"/>
    <n v="7"/>
    <s v="Salad"/>
    <d v="2024-03-24T00:00:00"/>
    <d v="2024-03-24T00:00:00"/>
    <n v="8.74"/>
    <n v="23.77"/>
    <s v="Car"/>
    <s v="High"/>
    <s v="Sunny"/>
    <n v="-4"/>
    <s v="Route_5"/>
    <s v="CUST009551"/>
    <n v="23"/>
    <s v="Male"/>
    <x v="9"/>
    <n v="10"/>
    <n v="2"/>
    <s v="American"/>
    <s v="Monthly"/>
    <s v="Yes"/>
    <s v="Cold"/>
    <n v="2"/>
    <n v="2"/>
    <s v="Good"/>
    <n v="2"/>
    <s v="no"/>
    <x v="6"/>
    <x v="1"/>
  </r>
  <r>
    <s v="ORD009552"/>
    <n v="33"/>
    <s v="Dumplings"/>
    <d v="2024-09-17T00:00:00"/>
    <d v="2024-09-17T00:00:00"/>
    <n v="3.59"/>
    <n v="47.2"/>
    <s v="Car"/>
    <s v="High"/>
    <s v="Sunny"/>
    <n v="-5"/>
    <s v="Route_3"/>
    <s v="CUST009552"/>
    <n v="38"/>
    <s v="Other"/>
    <x v="2"/>
    <n v="49"/>
    <n v="5"/>
    <s v="Mexican"/>
    <s v="Monthly"/>
    <s v="No"/>
    <s v="Hot"/>
    <n v="2"/>
    <n v="5"/>
    <s v="Fair"/>
    <n v="5"/>
    <s v="no"/>
    <x v="1"/>
    <x v="1"/>
  </r>
  <r>
    <s v="ORD009553"/>
    <n v="18"/>
    <s v="Beef Pie"/>
    <d v="2024-01-09T00:00:00"/>
    <d v="2024-01-09T00:00:00"/>
    <n v="12.86"/>
    <n v="33.83"/>
    <s v="Walk"/>
    <s v="High"/>
    <s v="Sunny"/>
    <n v="16"/>
    <s v="Route_3"/>
    <s v="CUST009553"/>
    <n v="38"/>
    <s v="Female"/>
    <x v="0"/>
    <n v="24"/>
    <n v="2"/>
    <s v="Mediterranean"/>
    <s v="Weekly"/>
    <s v="Yes"/>
    <s v="Hot"/>
    <n v="5"/>
    <n v="1"/>
    <s v="Fair"/>
    <n v="2"/>
    <s v="no"/>
    <x v="1"/>
    <x v="0"/>
  </r>
  <r>
    <s v="ORD009554"/>
    <n v="85"/>
    <s v="Sushi"/>
    <d v="2024-06-03T00:00:00"/>
    <d v="2024-06-03T00:00:00"/>
    <n v="14.43"/>
    <n v="42.62"/>
    <s v="Walk"/>
    <s v="Low"/>
    <s v="Rainy"/>
    <n v="6"/>
    <s v="Route_5"/>
    <s v="CUST009554"/>
    <n v="40"/>
    <s v="Other"/>
    <x v="6"/>
    <n v="4"/>
    <n v="2"/>
    <s v="American"/>
    <s v="Weekly"/>
    <s v="No"/>
    <s v="Warm"/>
    <n v="5"/>
    <n v="1"/>
    <s v="Poor"/>
    <n v="5"/>
    <s v="no"/>
    <x v="2"/>
    <x v="0"/>
  </r>
  <r>
    <s v="ORD009555"/>
    <n v="21"/>
    <s v="Salad"/>
    <d v="2024-07-26T00:00:00"/>
    <d v="2024-07-26T00:00:00"/>
    <n v="8.8699999999999992"/>
    <n v="31.24"/>
    <s v="Bike"/>
    <s v="Low"/>
    <s v="Rainy"/>
    <n v="15"/>
    <s v="Route_2"/>
    <s v="CUST009555"/>
    <n v="50"/>
    <s v="Male"/>
    <x v="9"/>
    <n v="34"/>
    <n v="1"/>
    <s v="American"/>
    <s v="Monthly"/>
    <s v="No"/>
    <s v="Cold"/>
    <n v="1"/>
    <n v="2"/>
    <s v="Fair"/>
    <n v="3"/>
    <s v="no"/>
    <x v="4"/>
    <x v="0"/>
  </r>
  <r>
    <s v="ORD009556"/>
    <n v="13"/>
    <s v="Shawarma"/>
    <d v="2024-10-07T00:00:00"/>
    <d v="2024-10-07T00:00:00"/>
    <n v="3.61"/>
    <n v="33.86"/>
    <s v="Bike"/>
    <s v="Low"/>
    <s v="Snowy"/>
    <n v="20"/>
    <s v="Route_1"/>
    <s v="CUST009556"/>
    <n v="35"/>
    <s v="Female"/>
    <x v="8"/>
    <n v="26"/>
    <n v="1"/>
    <s v="Mexican"/>
    <s v="Monthly"/>
    <s v="Yes"/>
    <s v="Hot"/>
    <n v="4"/>
    <n v="5"/>
    <s v="Poor"/>
    <n v="4"/>
    <s v="yes"/>
    <x v="2"/>
    <x v="0"/>
  </r>
  <r>
    <s v="ORD009557"/>
    <n v="79"/>
    <s v="Fried Chicken"/>
    <d v="2024-05-21T00:00:00"/>
    <d v="2024-05-21T00:00:00"/>
    <n v="9.2899999999999991"/>
    <n v="32.18"/>
    <s v="Car"/>
    <s v="High"/>
    <s v="Sunny"/>
    <n v="4"/>
    <s v="Route_4"/>
    <s v="CUST009557"/>
    <n v="46"/>
    <s v="Male"/>
    <x v="9"/>
    <n v="3"/>
    <n v="4"/>
    <s v="Asian"/>
    <s v="Monthly"/>
    <s v="No"/>
    <s v="Cold"/>
    <n v="1"/>
    <n v="3"/>
    <s v="Good"/>
    <n v="1"/>
    <s v="no"/>
    <x v="1"/>
    <x v="0"/>
  </r>
  <r>
    <s v="ORD009558"/>
    <n v="15"/>
    <s v="Dumplings"/>
    <d v="2024-01-13T00:00:00"/>
    <d v="2024-01-13T00:00:00"/>
    <n v="7.06"/>
    <n v="45.26"/>
    <s v="Walk"/>
    <s v="Medium"/>
    <s v="Rainy"/>
    <n v="16"/>
    <s v="Route_3"/>
    <s v="CUST009558"/>
    <n v="58"/>
    <s v="Female"/>
    <x v="5"/>
    <n v="7"/>
    <n v="1"/>
    <s v="Mediterranean"/>
    <s v="Weekly"/>
    <s v="No"/>
    <s v="Hot"/>
    <n v="5"/>
    <n v="2"/>
    <s v="Good"/>
    <n v="2"/>
    <s v="no"/>
    <x v="3"/>
    <x v="0"/>
  </r>
  <r>
    <s v="ORD009559"/>
    <n v="19"/>
    <s v="Burger"/>
    <d v="2024-08-01T00:00:00"/>
    <d v="2024-08-01T00:00:00"/>
    <n v="8.66"/>
    <n v="12.1"/>
    <s v="Car"/>
    <s v="High"/>
    <s v="Rainy"/>
    <n v="18"/>
    <s v="Route_3"/>
    <s v="CUST009559"/>
    <n v="51"/>
    <s v="Other"/>
    <x v="1"/>
    <n v="24"/>
    <n v="2"/>
    <s v="Mexican"/>
    <s v="Weekly"/>
    <s v="No"/>
    <s v="Hot"/>
    <n v="5"/>
    <n v="2"/>
    <s v="Fair"/>
    <n v="5"/>
    <s v="no"/>
    <x v="5"/>
    <x v="0"/>
  </r>
  <r>
    <s v="ORD009560"/>
    <n v="43"/>
    <s v="Pastrysmoothie"/>
    <d v="2024-08-22T00:00:00"/>
    <d v="2024-08-22T00:00:00"/>
    <n v="3.85"/>
    <n v="9.9600000000000009"/>
    <s v="Walk"/>
    <s v="High"/>
    <s v="Rainy"/>
    <n v="18"/>
    <s v="Route_1"/>
    <s v="CUST009560"/>
    <n v="59"/>
    <s v="Other"/>
    <x v="7"/>
    <n v="26"/>
    <n v="3"/>
    <s v="Asian"/>
    <s v="Weekly"/>
    <s v="Yes"/>
    <s v="Warm"/>
    <n v="3"/>
    <n v="1"/>
    <s v="Poor"/>
    <n v="5"/>
    <s v="yes"/>
    <x v="5"/>
    <x v="0"/>
  </r>
  <r>
    <s v="ORD009561"/>
    <n v="26"/>
    <s v="Sushi"/>
    <d v="2024-06-22T00:00:00"/>
    <d v="2024-06-22T00:00:00"/>
    <n v="10.01"/>
    <n v="5.66"/>
    <s v="Car"/>
    <s v="High"/>
    <s v="Sunny"/>
    <n v="-3"/>
    <s v="Route_3"/>
    <s v="CUST009561"/>
    <n v="34"/>
    <s v="Female"/>
    <x v="7"/>
    <n v="9"/>
    <n v="2"/>
    <s v="American"/>
    <s v="Monthly"/>
    <s v="No"/>
    <s v="Hot"/>
    <n v="1"/>
    <n v="1"/>
    <s v="Good"/>
    <n v="3"/>
    <s v="no"/>
    <x v="3"/>
    <x v="1"/>
  </r>
  <r>
    <s v="ORD009562"/>
    <n v="90"/>
    <s v="Pasta"/>
    <d v="2024-10-18T00:00:00"/>
    <d v="2024-10-18T00:00:00"/>
    <n v="6.03"/>
    <n v="18.88"/>
    <s v="Bike"/>
    <s v="Low"/>
    <s v="Rainy"/>
    <n v="4"/>
    <s v="Route_3"/>
    <s v="CUST009562"/>
    <n v="32"/>
    <s v="Male"/>
    <x v="4"/>
    <n v="28"/>
    <n v="4"/>
    <s v="American"/>
    <s v="Monthly"/>
    <s v="Yes"/>
    <s v="Hot"/>
    <n v="4"/>
    <n v="4"/>
    <s v="Poor"/>
    <n v="5"/>
    <s v="no"/>
    <x v="4"/>
    <x v="0"/>
  </r>
  <r>
    <s v="ORD009563"/>
    <n v="83"/>
    <s v="Tacos"/>
    <d v="2024-11-21T00:00:00"/>
    <d v="2024-11-21T00:00:00"/>
    <n v="6.25"/>
    <n v="9.61"/>
    <s v="Bike"/>
    <s v="High"/>
    <s v="Rainy"/>
    <n v="19"/>
    <s v="Route_4"/>
    <s v="CUST009563"/>
    <n v="60"/>
    <s v="Other"/>
    <x v="1"/>
    <n v="39"/>
    <n v="1"/>
    <s v="Italian"/>
    <s v="Weekly"/>
    <s v="Yes"/>
    <s v="Hot"/>
    <n v="4"/>
    <n v="4"/>
    <s v="Fair"/>
    <n v="5"/>
    <s v="no"/>
    <x v="5"/>
    <x v="0"/>
  </r>
  <r>
    <s v="ORD009564"/>
    <n v="71"/>
    <s v="Chicken Pie"/>
    <d v="2024-11-30T00:00:00"/>
    <d v="2024-11-30T00:00:00"/>
    <n v="8.32"/>
    <n v="31.53"/>
    <s v="Bike"/>
    <s v="High"/>
    <s v="Sunny"/>
    <n v="-2"/>
    <s v="Route_2"/>
    <s v="CUST009564"/>
    <n v="42"/>
    <s v="Male"/>
    <x v="3"/>
    <n v="7"/>
    <n v="3"/>
    <s v="Italian"/>
    <s v="Monthly"/>
    <s v="No"/>
    <s v="Hot"/>
    <n v="2"/>
    <n v="5"/>
    <s v="Fair"/>
    <n v="2"/>
    <s v="no"/>
    <x v="3"/>
    <x v="1"/>
  </r>
  <r>
    <s v="ORD009565"/>
    <n v="87"/>
    <s v="Beef Pie"/>
    <d v="2024-03-06T00:00:00"/>
    <d v="2024-03-06T00:00:00"/>
    <n v="5.79"/>
    <n v="15.42"/>
    <s v="Car"/>
    <s v="Medium"/>
    <s v="Snowy"/>
    <n v="15"/>
    <s v="Route_2"/>
    <s v="CUST009565"/>
    <n v="27"/>
    <s v="Male"/>
    <x v="9"/>
    <n v="50"/>
    <n v="2"/>
    <s v="Mexican"/>
    <s v="Weekly"/>
    <s v="Yes"/>
    <s v="Hot"/>
    <n v="3"/>
    <n v="3"/>
    <s v="Good"/>
    <n v="1"/>
    <s v="yes"/>
    <x v="0"/>
    <x v="0"/>
  </r>
  <r>
    <s v="ORD009566"/>
    <n v="50"/>
    <s v="Pasta"/>
    <d v="2024-02-24T00:00:00"/>
    <d v="2024-02-24T00:00:00"/>
    <n v="4.8"/>
    <n v="6.18"/>
    <s v="Bike"/>
    <s v="Medium"/>
    <s v="Rainy"/>
    <n v="13"/>
    <s v="Route_5"/>
    <s v="CUST009566"/>
    <n v="44"/>
    <s v="Female"/>
    <x v="2"/>
    <n v="28"/>
    <n v="4"/>
    <s v="American"/>
    <s v="Monthly"/>
    <s v="Yes"/>
    <s v="Cold"/>
    <n v="4"/>
    <n v="3"/>
    <s v="Poor"/>
    <n v="3"/>
    <s v="yes"/>
    <x v="3"/>
    <x v="0"/>
  </r>
  <r>
    <s v="ORD009567"/>
    <n v="33"/>
    <s v="Cookie"/>
    <d v="2024-02-06T00:00:00"/>
    <d v="2024-02-06T00:00:00"/>
    <n v="12.47"/>
    <n v="10.39"/>
    <s v="Bike"/>
    <s v="Medium"/>
    <s v="Snowy"/>
    <n v="-5"/>
    <s v="Route_2"/>
    <s v="CUST009567"/>
    <n v="44"/>
    <s v="Male"/>
    <x v="2"/>
    <n v="24"/>
    <n v="4"/>
    <s v="Mediterranean"/>
    <s v="Monthly"/>
    <s v="Yes"/>
    <s v="Warm"/>
    <n v="5"/>
    <n v="2"/>
    <s v="Poor"/>
    <n v="1"/>
    <s v="no"/>
    <x v="1"/>
    <x v="1"/>
  </r>
  <r>
    <s v="ORD009568"/>
    <n v="10"/>
    <s v="Burger"/>
    <d v="2024-08-20T00:00:00"/>
    <d v="2024-08-20T00:00:00"/>
    <n v="10.82"/>
    <n v="14.85"/>
    <s v="Walk"/>
    <s v="Low"/>
    <s v="Snowy"/>
    <n v="-5"/>
    <s v="Route_5"/>
    <s v="CUST009568"/>
    <n v="32"/>
    <s v="Male"/>
    <x v="0"/>
    <n v="5"/>
    <n v="2"/>
    <s v="Asian"/>
    <s v="Monthly"/>
    <s v="No"/>
    <s v="Hot"/>
    <n v="3"/>
    <n v="1"/>
    <s v="Fair"/>
    <n v="4"/>
    <s v="yes"/>
    <x v="1"/>
    <x v="1"/>
  </r>
  <r>
    <s v="ORD009569"/>
    <n v="23"/>
    <s v="Whole Cake"/>
    <d v="2024-05-07T00:00:00"/>
    <d v="2024-05-07T00:00:00"/>
    <n v="6.3"/>
    <n v="41.6"/>
    <s v="Walk"/>
    <s v="Low"/>
    <s v="Rainy"/>
    <n v="15"/>
    <s v="Route_2"/>
    <s v="CUST009569"/>
    <n v="27"/>
    <s v="Other"/>
    <x v="8"/>
    <n v="19"/>
    <n v="4"/>
    <s v="American"/>
    <s v="Weekly"/>
    <s v="No"/>
    <s v="Warm"/>
    <n v="1"/>
    <n v="3"/>
    <s v="Poor"/>
    <n v="5"/>
    <s v="no"/>
    <x v="1"/>
    <x v="0"/>
  </r>
  <r>
    <s v="ORD009570"/>
    <n v="60"/>
    <s v="Cookie"/>
    <d v="2024-07-25T00:00:00"/>
    <d v="2024-07-25T00:00:00"/>
    <n v="12.42"/>
    <n v="12.52"/>
    <s v="Car"/>
    <s v="High"/>
    <s v="Snowy"/>
    <n v="11"/>
    <s v="Route_5"/>
    <s v="CUST009570"/>
    <n v="22"/>
    <s v="Other"/>
    <x v="8"/>
    <n v="33"/>
    <n v="5"/>
    <s v="Asian"/>
    <s v="Weekly"/>
    <s v="No"/>
    <s v="Cold"/>
    <n v="1"/>
    <n v="4"/>
    <s v="Good"/>
    <n v="5"/>
    <s v="no"/>
    <x v="5"/>
    <x v="0"/>
  </r>
  <r>
    <s v="ORD009571"/>
    <n v="27"/>
    <s v="Dumplings"/>
    <d v="2024-08-23T00:00:00"/>
    <d v="2024-08-23T00:00:00"/>
    <n v="13.63"/>
    <n v="38.130000000000003"/>
    <s v="Walk"/>
    <s v="High"/>
    <s v="Snowy"/>
    <n v="-5"/>
    <s v="Route_2"/>
    <s v="CUST009571"/>
    <n v="51"/>
    <s v="Other"/>
    <x v="6"/>
    <n v="39"/>
    <n v="4"/>
    <s v="Mediterranean"/>
    <s v="Weekly"/>
    <s v="No"/>
    <s v="Hot"/>
    <n v="5"/>
    <n v="5"/>
    <s v="Fair"/>
    <n v="5"/>
    <s v="no"/>
    <x v="4"/>
    <x v="1"/>
  </r>
  <r>
    <s v="ORD009572"/>
    <n v="29"/>
    <s v="Burritos"/>
    <d v="2024-04-09T00:00:00"/>
    <d v="2024-04-09T00:00:00"/>
    <n v="12.91"/>
    <n v="40.26"/>
    <s v="Bike"/>
    <s v="Medium"/>
    <s v="Rainy"/>
    <n v="-3"/>
    <s v="Route_1"/>
    <s v="CUST009572"/>
    <n v="30"/>
    <s v="Male"/>
    <x v="7"/>
    <n v="4"/>
    <n v="2"/>
    <s v="American"/>
    <s v="Weekly"/>
    <s v="Yes"/>
    <s v="Cold"/>
    <n v="2"/>
    <n v="4"/>
    <s v="Poor"/>
    <n v="4"/>
    <s v="no"/>
    <x v="1"/>
    <x v="1"/>
  </r>
  <r>
    <s v="ORD009573"/>
    <n v="84"/>
    <s v="Dumplings"/>
    <d v="2024-07-03T00:00:00"/>
    <d v="2024-07-03T00:00:00"/>
    <n v="4.63"/>
    <n v="44.64"/>
    <s v="Bike"/>
    <s v="Medium"/>
    <s v="Rainy"/>
    <n v="2"/>
    <s v="Route_1"/>
    <s v="CUST009573"/>
    <n v="30"/>
    <s v="Other"/>
    <x v="7"/>
    <n v="25"/>
    <n v="1"/>
    <s v="Mediterranean"/>
    <s v="Weekly"/>
    <s v="Yes"/>
    <s v="Cold"/>
    <n v="1"/>
    <n v="5"/>
    <s v="Poor"/>
    <n v="4"/>
    <s v="no"/>
    <x v="0"/>
    <x v="0"/>
  </r>
  <r>
    <s v="ORD009574"/>
    <n v="68"/>
    <s v="Sushi"/>
    <d v="2024-06-22T00:00:00"/>
    <d v="2024-06-22T00:00:00"/>
    <n v="14.2"/>
    <n v="41.47"/>
    <s v="Car"/>
    <s v="Low"/>
    <s v="Sunny"/>
    <n v="12"/>
    <s v="Route_2"/>
    <s v="CUST009574"/>
    <n v="40"/>
    <s v="Female"/>
    <x v="0"/>
    <n v="12"/>
    <n v="3"/>
    <s v="Asian"/>
    <s v="Weekly"/>
    <s v="No"/>
    <s v="Hot"/>
    <n v="1"/>
    <n v="5"/>
    <s v="Good"/>
    <n v="5"/>
    <s v="no"/>
    <x v="3"/>
    <x v="0"/>
  </r>
  <r>
    <s v="ORD009575"/>
    <n v="16"/>
    <s v="Biryani Rice"/>
    <d v="2024-08-21T00:00:00"/>
    <d v="2024-08-21T00:00:00"/>
    <n v="11.23"/>
    <n v="10.82"/>
    <s v="Bike"/>
    <s v="Low"/>
    <s v="Rainy"/>
    <n v="5"/>
    <s v="Route_3"/>
    <s v="CUST009575"/>
    <n v="46"/>
    <s v="Male"/>
    <x v="0"/>
    <n v="47"/>
    <n v="1"/>
    <s v="Asian"/>
    <s v="Monthly"/>
    <s v="No"/>
    <s v="Hot"/>
    <n v="4"/>
    <n v="1"/>
    <s v="Good"/>
    <n v="2"/>
    <s v="no"/>
    <x v="0"/>
    <x v="0"/>
  </r>
  <r>
    <s v="ORD009576"/>
    <n v="98"/>
    <s v="Tacos"/>
    <d v="2024-07-26T00:00:00"/>
    <d v="2024-07-26T00:00:00"/>
    <n v="5.93"/>
    <n v="13.76"/>
    <s v="Walk"/>
    <s v="Medium"/>
    <s v="Snowy"/>
    <n v="20"/>
    <s v="Route_5"/>
    <s v="CUST009576"/>
    <n v="54"/>
    <s v="Other"/>
    <x v="9"/>
    <n v="23"/>
    <n v="3"/>
    <s v="Asian"/>
    <s v="Weekly"/>
    <s v="No"/>
    <s v="Cold"/>
    <n v="4"/>
    <n v="4"/>
    <s v="Poor"/>
    <n v="5"/>
    <s v="no"/>
    <x v="4"/>
    <x v="0"/>
  </r>
  <r>
    <s v="ORD009577"/>
    <n v="84"/>
    <s v="Pizza"/>
    <d v="2024-01-26T00:00:00"/>
    <d v="2024-01-26T00:00:00"/>
    <n v="5.24"/>
    <n v="25.52"/>
    <s v="Bike"/>
    <s v="Low"/>
    <s v="Snowy"/>
    <n v="-1"/>
    <s v="Route_5"/>
    <s v="CUST009577"/>
    <n v="55"/>
    <s v="Other"/>
    <x v="3"/>
    <n v="9"/>
    <n v="4"/>
    <s v="American"/>
    <s v="Monthly"/>
    <s v="No"/>
    <s v="Cold"/>
    <n v="3"/>
    <n v="3"/>
    <s v="Good"/>
    <n v="5"/>
    <s v="no"/>
    <x v="4"/>
    <x v="1"/>
  </r>
  <r>
    <s v="ORD009578"/>
    <n v="80"/>
    <s v="Coffeeboba Tea"/>
    <d v="2024-11-27T00:00:00"/>
    <d v="2024-11-27T00:00:00"/>
    <n v="14.69"/>
    <n v="8.51"/>
    <s v="Bike"/>
    <s v="High"/>
    <s v="Sunny"/>
    <n v="10"/>
    <s v="Route_4"/>
    <s v="CUST009578"/>
    <n v="31"/>
    <s v="Male"/>
    <x v="6"/>
    <n v="13"/>
    <n v="5"/>
    <s v="American"/>
    <s v="Weekly"/>
    <s v="Yes"/>
    <s v="Hot"/>
    <n v="1"/>
    <n v="3"/>
    <s v="Fair"/>
    <n v="1"/>
    <s v="no"/>
    <x v="0"/>
    <x v="0"/>
  </r>
  <r>
    <s v="ORD009579"/>
    <n v="42"/>
    <s v="Dumplings"/>
    <d v="2024-09-28T00:00:00"/>
    <d v="2024-09-28T00:00:00"/>
    <n v="7.18"/>
    <n v="22.98"/>
    <s v="Car"/>
    <s v="High"/>
    <s v="Sunny"/>
    <n v="13"/>
    <s v="Route_4"/>
    <s v="CUST009579"/>
    <n v="44"/>
    <s v="Male"/>
    <x v="1"/>
    <n v="9"/>
    <n v="3"/>
    <s v="Mexican"/>
    <s v="Monthly"/>
    <s v="No"/>
    <s v="Cold"/>
    <n v="2"/>
    <n v="3"/>
    <s v="Fair"/>
    <n v="1"/>
    <s v="no"/>
    <x v="3"/>
    <x v="0"/>
  </r>
  <r>
    <s v="ORD009580"/>
    <n v="83"/>
    <s v="Pasta"/>
    <d v="2024-01-30T00:00:00"/>
    <d v="2024-01-30T00:00:00"/>
    <n v="4.82"/>
    <n v="14.19"/>
    <s v="Walk"/>
    <s v="High"/>
    <s v="Sunny"/>
    <n v="18"/>
    <s v="Route_1"/>
    <s v="CUST009580"/>
    <n v="28"/>
    <s v="Female"/>
    <x v="8"/>
    <n v="24"/>
    <n v="2"/>
    <s v="American"/>
    <s v="Monthly"/>
    <s v="Yes"/>
    <s v="Cold"/>
    <n v="1"/>
    <n v="4"/>
    <s v="Good"/>
    <n v="1"/>
    <s v="yes"/>
    <x v="1"/>
    <x v="0"/>
  </r>
  <r>
    <s v="ORD009581"/>
    <n v="93"/>
    <s v="Fried Chicken"/>
    <d v="2024-07-24T00:00:00"/>
    <d v="2024-07-24T00:00:00"/>
    <n v="14.12"/>
    <n v="38.42"/>
    <s v="Car"/>
    <s v="High"/>
    <s v="Sunny"/>
    <n v="2"/>
    <s v="Route_1"/>
    <s v="CUST009581"/>
    <n v="35"/>
    <s v="Male"/>
    <x v="3"/>
    <n v="29"/>
    <n v="2"/>
    <s v="Mediterranean"/>
    <s v="Monthly"/>
    <s v="Yes"/>
    <s v="Warm"/>
    <n v="2"/>
    <n v="2"/>
    <s v="Good"/>
    <n v="3"/>
    <s v="no"/>
    <x v="0"/>
    <x v="0"/>
  </r>
  <r>
    <s v="ORD009582"/>
    <n v="48"/>
    <s v="Pastrysmoothie"/>
    <d v="2024-05-16T00:00:00"/>
    <d v="2024-05-16T00:00:00"/>
    <n v="10.84"/>
    <n v="47.01"/>
    <s v="Car"/>
    <s v="Low"/>
    <s v="Sunny"/>
    <n v="19"/>
    <s v="Route_3"/>
    <s v="CUST009582"/>
    <n v="52"/>
    <s v="Other"/>
    <x v="6"/>
    <n v="2"/>
    <n v="4"/>
    <s v="Asian"/>
    <s v="Weekly"/>
    <s v="Yes"/>
    <s v="Cold"/>
    <n v="4"/>
    <n v="4"/>
    <s v="Poor"/>
    <n v="1"/>
    <s v="yes"/>
    <x v="5"/>
    <x v="0"/>
  </r>
  <r>
    <s v="ORD009583"/>
    <n v="87"/>
    <s v="Tacos"/>
    <d v="2024-02-09T00:00:00"/>
    <d v="2024-02-09T00:00:00"/>
    <n v="13.6"/>
    <n v="29.32"/>
    <s v="Car"/>
    <s v="High"/>
    <s v="Rainy"/>
    <n v="-9"/>
    <s v="Route_2"/>
    <s v="CUST009583"/>
    <n v="34"/>
    <s v="Female"/>
    <x v="2"/>
    <n v="13"/>
    <n v="5"/>
    <s v="Mediterranean"/>
    <s v="Monthly"/>
    <s v="No"/>
    <s v="Hot"/>
    <n v="2"/>
    <n v="2"/>
    <s v="Poor"/>
    <n v="1"/>
    <s v="no"/>
    <x v="4"/>
    <x v="1"/>
  </r>
  <r>
    <s v="ORD009584"/>
    <n v="13"/>
    <s v="Pizza"/>
    <d v="2024-05-14T00:00:00"/>
    <d v="2024-05-14T00:00:00"/>
    <n v="10.54"/>
    <n v="6.73"/>
    <s v="Bike"/>
    <s v="Low"/>
    <s v="Sunny"/>
    <n v="7"/>
    <s v="Route_4"/>
    <s v="CUST009584"/>
    <n v="27"/>
    <s v="Other"/>
    <x v="6"/>
    <n v="36"/>
    <n v="2"/>
    <s v="Mexican"/>
    <s v="Monthly"/>
    <s v="No"/>
    <s v="Cold"/>
    <n v="2"/>
    <n v="2"/>
    <s v="Good"/>
    <n v="2"/>
    <s v="yes"/>
    <x v="1"/>
    <x v="0"/>
  </r>
  <r>
    <s v="ORD009585"/>
    <n v="44"/>
    <s v="Chicken Rice"/>
    <d v="2024-08-23T00:00:00"/>
    <d v="2024-08-23T00:00:00"/>
    <n v="9.1199999999999992"/>
    <n v="49.81"/>
    <s v="Walk"/>
    <s v="Low"/>
    <s v="Rainy"/>
    <n v="4"/>
    <s v="Route_5"/>
    <s v="CUST009585"/>
    <n v="56"/>
    <s v="Female"/>
    <x v="1"/>
    <n v="24"/>
    <n v="4"/>
    <s v="Italian"/>
    <s v="Weekly"/>
    <s v="No"/>
    <s v="Cold"/>
    <n v="1"/>
    <n v="1"/>
    <s v="Poor"/>
    <n v="1"/>
    <s v="no"/>
    <x v="4"/>
    <x v="0"/>
  </r>
  <r>
    <s v="ORD009586"/>
    <n v="26"/>
    <s v="Pastrysmoothie"/>
    <d v="2024-03-09T00:00:00"/>
    <d v="2024-03-09T00:00:00"/>
    <n v="13.96"/>
    <n v="42.63"/>
    <s v="Bike"/>
    <s v="Medium"/>
    <s v="Sunny"/>
    <n v="7"/>
    <s v="Route_2"/>
    <s v="CUST009586"/>
    <n v="56"/>
    <s v="Other"/>
    <x v="1"/>
    <n v="20"/>
    <n v="4"/>
    <s v="Italian"/>
    <s v="Monthly"/>
    <s v="Yes"/>
    <s v="Cold"/>
    <n v="2"/>
    <n v="2"/>
    <s v="Good"/>
    <n v="3"/>
    <s v="no"/>
    <x v="3"/>
    <x v="0"/>
  </r>
  <r>
    <s v="ORD009587"/>
    <n v="44"/>
    <s v="Biryani Rice"/>
    <d v="2024-11-21T00:00:00"/>
    <d v="2024-11-21T00:00:00"/>
    <n v="6.51"/>
    <n v="23.37"/>
    <s v="Walk"/>
    <s v="Low"/>
    <s v="Sunny"/>
    <n v="13"/>
    <s v="Route_4"/>
    <s v="CUST009587"/>
    <n v="32"/>
    <s v="Female"/>
    <x v="7"/>
    <n v="2"/>
    <n v="4"/>
    <s v="Mexican"/>
    <s v="Monthly"/>
    <s v="Yes"/>
    <s v="Cold"/>
    <n v="4"/>
    <n v="3"/>
    <s v="Fair"/>
    <n v="1"/>
    <s v="no"/>
    <x v="5"/>
    <x v="0"/>
  </r>
  <r>
    <s v="ORD009588"/>
    <n v="44"/>
    <s v="Tacos"/>
    <d v="2024-03-02T00:00:00"/>
    <d v="2024-03-02T00:00:00"/>
    <n v="4.57"/>
    <n v="37.78"/>
    <s v="Walk"/>
    <s v="Low"/>
    <s v="Rainy"/>
    <n v="-8"/>
    <s v="Route_1"/>
    <s v="CUST009588"/>
    <n v="57"/>
    <s v="Male"/>
    <x v="4"/>
    <n v="50"/>
    <n v="1"/>
    <s v="Italian"/>
    <s v="Weekly"/>
    <s v="Yes"/>
    <s v="Hot"/>
    <n v="1"/>
    <n v="1"/>
    <s v="Good"/>
    <n v="5"/>
    <s v="no"/>
    <x v="3"/>
    <x v="1"/>
  </r>
  <r>
    <s v="ORD009589"/>
    <n v="62"/>
    <s v="Fried Chicken"/>
    <d v="2024-03-24T00:00:00"/>
    <d v="2024-03-24T00:00:00"/>
    <n v="9.4600000000000009"/>
    <n v="15.83"/>
    <s v="Bike"/>
    <s v="High"/>
    <s v="Snowy"/>
    <n v="8"/>
    <s v="Route_2"/>
    <s v="CUST009589"/>
    <n v="35"/>
    <s v="Male"/>
    <x v="0"/>
    <n v="25"/>
    <n v="4"/>
    <s v="Asian"/>
    <s v="Weekly"/>
    <s v="Yes"/>
    <s v="Warm"/>
    <n v="1"/>
    <n v="1"/>
    <s v="Poor"/>
    <n v="2"/>
    <s v="no"/>
    <x v="6"/>
    <x v="0"/>
  </r>
  <r>
    <s v="ORD009590"/>
    <n v="52"/>
    <s v="Biryani Rice"/>
    <d v="2024-02-24T00:00:00"/>
    <d v="2024-02-24T00:00:00"/>
    <n v="3.6"/>
    <n v="17.649999999999999"/>
    <s v="Bike"/>
    <s v="High"/>
    <s v="Rainy"/>
    <n v="14"/>
    <s v="Route_3"/>
    <s v="CUST009590"/>
    <n v="52"/>
    <s v="Female"/>
    <x v="6"/>
    <n v="32"/>
    <n v="1"/>
    <s v="Mediterranean"/>
    <s v="Monthly"/>
    <s v="Yes"/>
    <s v="Cold"/>
    <n v="5"/>
    <n v="3"/>
    <s v="Poor"/>
    <n v="3"/>
    <s v="no"/>
    <x v="3"/>
    <x v="0"/>
  </r>
  <r>
    <s v="ORD009591"/>
    <n v="29"/>
    <s v="Sushi"/>
    <d v="2024-11-21T00:00:00"/>
    <d v="2024-11-21T00:00:00"/>
    <n v="7.76"/>
    <n v="11.22"/>
    <s v="Walk"/>
    <s v="High"/>
    <s v="Snowy"/>
    <n v="-7"/>
    <s v="Route_3"/>
    <s v="CUST009591"/>
    <n v="32"/>
    <s v="Female"/>
    <x v="2"/>
    <n v="15"/>
    <n v="4"/>
    <s v="American"/>
    <s v="Monthly"/>
    <s v="Yes"/>
    <s v="Hot"/>
    <n v="1"/>
    <n v="1"/>
    <s v="Good"/>
    <n v="5"/>
    <s v="no"/>
    <x v="5"/>
    <x v="1"/>
  </r>
  <r>
    <s v="ORD009592"/>
    <n v="14"/>
    <s v="Chicken Rice"/>
    <d v="2024-03-06T00:00:00"/>
    <d v="2024-03-06T00:00:00"/>
    <n v="2.04"/>
    <n v="19.57"/>
    <s v="Bike"/>
    <s v="Medium"/>
    <s v="Rainy"/>
    <n v="0"/>
    <s v="Route_1"/>
    <s v="CUST009592"/>
    <n v="49"/>
    <s v="Other"/>
    <x v="1"/>
    <n v="39"/>
    <n v="2"/>
    <s v="Mediterranean"/>
    <s v="Weekly"/>
    <s v="Yes"/>
    <s v="Cold"/>
    <n v="3"/>
    <n v="3"/>
    <s v="Poor"/>
    <n v="3"/>
    <s v="no"/>
    <x v="0"/>
    <x v="2"/>
  </r>
  <r>
    <s v="ORD009593"/>
    <n v="98"/>
    <s v="Fried Chicken"/>
    <d v="2024-04-12T00:00:00"/>
    <d v="2024-04-12T00:00:00"/>
    <n v="2.41"/>
    <n v="39.130000000000003"/>
    <s v="Bike"/>
    <s v="Low"/>
    <s v="Rainy"/>
    <n v="16"/>
    <s v="Route_4"/>
    <s v="CUST009593"/>
    <n v="45"/>
    <s v="Male"/>
    <x v="5"/>
    <n v="46"/>
    <n v="2"/>
    <s v="Mexican"/>
    <s v="Monthly"/>
    <s v="No"/>
    <s v="Cold"/>
    <n v="3"/>
    <n v="2"/>
    <s v="Good"/>
    <n v="1"/>
    <s v="no"/>
    <x v="4"/>
    <x v="0"/>
  </r>
  <r>
    <s v="ORD009594"/>
    <n v="22"/>
    <s v="Burger"/>
    <d v="2024-08-22T00:00:00"/>
    <d v="2024-08-22T00:00:00"/>
    <n v="12.79"/>
    <n v="33.43"/>
    <s v="Car"/>
    <s v="Medium"/>
    <s v="Snowy"/>
    <n v="-4"/>
    <s v="Route_5"/>
    <s v="CUST009594"/>
    <n v="18"/>
    <s v="Male"/>
    <x v="8"/>
    <n v="35"/>
    <n v="2"/>
    <s v="Mediterranean"/>
    <s v="Monthly"/>
    <s v="No"/>
    <s v="Hot"/>
    <n v="2"/>
    <n v="4"/>
    <s v="Good"/>
    <n v="5"/>
    <s v="no"/>
    <x v="5"/>
    <x v="1"/>
  </r>
  <r>
    <s v="ORD009595"/>
    <n v="2"/>
    <s v="Fried Chicken"/>
    <d v="2024-02-06T00:00:00"/>
    <d v="2024-02-06T00:00:00"/>
    <n v="9.42"/>
    <n v="49.15"/>
    <s v="Bike"/>
    <s v="Low"/>
    <s v="Rainy"/>
    <n v="-10"/>
    <s v="Route_1"/>
    <s v="CUST009595"/>
    <n v="35"/>
    <s v="Female"/>
    <x v="0"/>
    <n v="49"/>
    <n v="4"/>
    <s v="Asian"/>
    <s v="Weekly"/>
    <s v="Yes"/>
    <s v="Hot"/>
    <n v="1"/>
    <n v="4"/>
    <s v="Poor"/>
    <n v="3"/>
    <s v="no"/>
    <x v="1"/>
    <x v="1"/>
  </r>
  <r>
    <s v="ORD009596"/>
    <n v="87"/>
    <s v="Chicken Rice"/>
    <d v="2024-04-06T00:00:00"/>
    <d v="2024-04-06T00:00:00"/>
    <n v="14.72"/>
    <n v="20.37"/>
    <s v="Car"/>
    <s v="Low"/>
    <s v="Rainy"/>
    <n v="3"/>
    <s v="Route_3"/>
    <s v="CUST009596"/>
    <n v="51"/>
    <s v="Other"/>
    <x v="0"/>
    <n v="28"/>
    <n v="3"/>
    <s v="Mexican"/>
    <s v="Weekly"/>
    <s v="Yes"/>
    <s v="Warm"/>
    <n v="4"/>
    <n v="1"/>
    <s v="Good"/>
    <n v="4"/>
    <s v="no"/>
    <x v="3"/>
    <x v="0"/>
  </r>
  <r>
    <s v="ORD009597"/>
    <n v="60"/>
    <s v="Salad"/>
    <d v="2024-06-08T00:00:00"/>
    <d v="2024-06-08T00:00:00"/>
    <n v="5.67"/>
    <n v="7.45"/>
    <s v="Car"/>
    <s v="High"/>
    <s v="Sunny"/>
    <n v="19"/>
    <s v="Route_3"/>
    <s v="CUST009597"/>
    <n v="56"/>
    <s v="Male"/>
    <x v="8"/>
    <n v="30"/>
    <n v="4"/>
    <s v="Asian"/>
    <s v="Monthly"/>
    <s v="Yes"/>
    <s v="Warm"/>
    <n v="1"/>
    <n v="2"/>
    <s v="Fair"/>
    <n v="5"/>
    <s v="yes"/>
    <x v="3"/>
    <x v="0"/>
  </r>
  <r>
    <s v="ORD009598"/>
    <n v="56"/>
    <s v="Cup Cake"/>
    <d v="2024-01-30T00:00:00"/>
    <d v="2024-01-30T00:00:00"/>
    <n v="4.32"/>
    <n v="42.7"/>
    <s v="Car"/>
    <s v="Low"/>
    <s v="Sunny"/>
    <n v="15"/>
    <s v="Route_3"/>
    <s v="CUST009598"/>
    <n v="45"/>
    <s v="Female"/>
    <x v="9"/>
    <n v="29"/>
    <n v="1"/>
    <s v="Italian"/>
    <s v="Monthly"/>
    <s v="Yes"/>
    <s v="Hot"/>
    <n v="1"/>
    <n v="3"/>
    <s v="Poor"/>
    <n v="2"/>
    <s v="no"/>
    <x v="1"/>
    <x v="0"/>
  </r>
  <r>
    <s v="ORD009599"/>
    <n v="18"/>
    <s v="Dumplings"/>
    <d v="2024-02-03T00:00:00"/>
    <d v="2024-02-03T00:00:00"/>
    <n v="8.9"/>
    <n v="37.6"/>
    <s v="Bike"/>
    <s v="Medium"/>
    <s v="Rainy"/>
    <n v="-1"/>
    <s v="Route_5"/>
    <s v="CUST009599"/>
    <n v="49"/>
    <s v="Female"/>
    <x v="6"/>
    <n v="25"/>
    <n v="1"/>
    <s v="Mexican"/>
    <s v="Monthly"/>
    <s v="No"/>
    <s v="Hot"/>
    <n v="1"/>
    <n v="2"/>
    <s v="Fair"/>
    <n v="5"/>
    <s v="no"/>
    <x v="3"/>
    <x v="1"/>
  </r>
  <r>
    <s v="ORD009600"/>
    <n v="60"/>
    <s v="Chicken Rice"/>
    <d v="2024-05-08T00:00:00"/>
    <d v="2024-05-08T00:00:00"/>
    <n v="10.4"/>
    <n v="29.67"/>
    <s v="Bike"/>
    <s v="Medium"/>
    <s v="Snowy"/>
    <n v="9"/>
    <s v="Route_4"/>
    <s v="CUST009600"/>
    <n v="30"/>
    <s v="Female"/>
    <x v="7"/>
    <n v="14"/>
    <n v="2"/>
    <s v="Mexican"/>
    <s v="Weekly"/>
    <s v="Yes"/>
    <s v="Cold"/>
    <n v="2"/>
    <n v="3"/>
    <s v="Good"/>
    <n v="1"/>
    <s v="yes"/>
    <x v="0"/>
    <x v="0"/>
  </r>
  <r>
    <s v="ORD009601"/>
    <n v="58"/>
    <s v="Fried Chicken"/>
    <d v="2024-09-29T00:00:00"/>
    <d v="2024-09-29T00:00:00"/>
    <n v="11.48"/>
    <n v="26.03"/>
    <s v="Car"/>
    <s v="High"/>
    <s v="Sunny"/>
    <n v="9"/>
    <s v="Route_2"/>
    <s v="CUST009601"/>
    <n v="32"/>
    <s v="Female"/>
    <x v="9"/>
    <n v="43"/>
    <n v="5"/>
    <s v="Italian"/>
    <s v="Weekly"/>
    <s v="Yes"/>
    <s v="Cold"/>
    <n v="4"/>
    <n v="2"/>
    <s v="Fair"/>
    <n v="3"/>
    <s v="no"/>
    <x v="6"/>
    <x v="0"/>
  </r>
  <r>
    <s v="ORD009602"/>
    <n v="50"/>
    <s v="Biryani Rice"/>
    <d v="2024-10-04T00:00:00"/>
    <d v="2024-10-04T00:00:00"/>
    <n v="12.07"/>
    <n v="30.26"/>
    <s v="Car"/>
    <s v="Low"/>
    <s v="Rainy"/>
    <n v="7"/>
    <s v="Route_3"/>
    <s v="CUST009602"/>
    <n v="18"/>
    <s v="Male"/>
    <x v="1"/>
    <n v="30"/>
    <n v="5"/>
    <s v="Asian"/>
    <s v="Weekly"/>
    <s v="No"/>
    <s v="Cold"/>
    <n v="5"/>
    <n v="1"/>
    <s v="Good"/>
    <n v="1"/>
    <s v="no"/>
    <x v="4"/>
    <x v="0"/>
  </r>
  <r>
    <s v="ORD009603"/>
    <n v="6"/>
    <s v="Biryani Rice"/>
    <d v="2024-08-23T00:00:00"/>
    <d v="2024-08-23T00:00:00"/>
    <n v="4.45"/>
    <n v="22.66"/>
    <s v="Walk"/>
    <s v="High"/>
    <s v="Sunny"/>
    <n v="2"/>
    <s v="Route_2"/>
    <s v="CUST009603"/>
    <n v="28"/>
    <s v="Other"/>
    <x v="4"/>
    <n v="19"/>
    <n v="4"/>
    <s v="Mexican"/>
    <s v="Monthly"/>
    <s v="No"/>
    <s v="Hot"/>
    <n v="2"/>
    <n v="5"/>
    <s v="Good"/>
    <n v="1"/>
    <s v="no"/>
    <x v="4"/>
    <x v="0"/>
  </r>
  <r>
    <s v="ORD009604"/>
    <n v="67"/>
    <s v="Salad"/>
    <d v="2024-04-05T00:00:00"/>
    <d v="2024-04-05T00:00:00"/>
    <n v="5.47"/>
    <n v="34.25"/>
    <s v="Bike"/>
    <s v="Medium"/>
    <s v="Sunny"/>
    <n v="6"/>
    <s v="Route_2"/>
    <s v="CUST009604"/>
    <n v="50"/>
    <s v="Male"/>
    <x v="5"/>
    <n v="18"/>
    <n v="4"/>
    <s v="Italian"/>
    <s v="Weekly"/>
    <s v="No"/>
    <s v="Warm"/>
    <n v="2"/>
    <n v="2"/>
    <s v="Poor"/>
    <n v="4"/>
    <s v="no"/>
    <x v="4"/>
    <x v="0"/>
  </r>
  <r>
    <s v="ORD009605"/>
    <n v="76"/>
    <s v="Burritos"/>
    <d v="2024-09-03T00:00:00"/>
    <d v="2024-09-03T00:00:00"/>
    <n v="13.07"/>
    <n v="42.99"/>
    <s v="Walk"/>
    <s v="Medium"/>
    <s v="Sunny"/>
    <n v="-1"/>
    <s v="Route_5"/>
    <s v="CUST009605"/>
    <n v="31"/>
    <s v="Female"/>
    <x v="4"/>
    <n v="22"/>
    <n v="2"/>
    <s v="American"/>
    <s v="Monthly"/>
    <s v="Yes"/>
    <s v="Hot"/>
    <n v="4"/>
    <n v="2"/>
    <s v="Poor"/>
    <n v="1"/>
    <s v="no"/>
    <x v="1"/>
    <x v="1"/>
  </r>
  <r>
    <s v="ORD009606"/>
    <n v="90"/>
    <s v="Cookie"/>
    <d v="2024-08-16T00:00:00"/>
    <d v="2024-08-16T00:00:00"/>
    <n v="14.64"/>
    <n v="26.43"/>
    <s v="Car"/>
    <s v="Low"/>
    <s v="Rainy"/>
    <n v="-4"/>
    <s v="Route_1"/>
    <s v="CUST009606"/>
    <n v="46"/>
    <s v="Male"/>
    <x v="4"/>
    <n v="13"/>
    <n v="3"/>
    <s v="Asian"/>
    <s v="Weekly"/>
    <s v="Yes"/>
    <s v="Hot"/>
    <n v="3"/>
    <n v="3"/>
    <s v="Good"/>
    <n v="4"/>
    <s v="no"/>
    <x v="4"/>
    <x v="1"/>
  </r>
  <r>
    <s v="ORD009607"/>
    <n v="81"/>
    <s v="Chicken Wings"/>
    <d v="2024-02-02T00:00:00"/>
    <d v="2024-02-02T00:00:00"/>
    <n v="12.38"/>
    <n v="35.22"/>
    <s v="Bike"/>
    <s v="High"/>
    <s v="Rainy"/>
    <n v="12"/>
    <s v="Route_5"/>
    <s v="CUST009607"/>
    <n v="39"/>
    <s v="Male"/>
    <x v="2"/>
    <n v="30"/>
    <n v="1"/>
    <s v="Italian"/>
    <s v="Monthly"/>
    <s v="Yes"/>
    <s v="Cold"/>
    <n v="5"/>
    <n v="1"/>
    <s v="Fair"/>
    <n v="1"/>
    <s v="no"/>
    <x v="4"/>
    <x v="0"/>
  </r>
  <r>
    <s v="ORD009608"/>
    <n v="26"/>
    <s v="Coffeeboba Tea"/>
    <d v="2024-05-18T00:00:00"/>
    <d v="2024-05-18T00:00:00"/>
    <n v="10.95"/>
    <n v="46.14"/>
    <s v="Walk"/>
    <s v="Low"/>
    <s v="Snowy"/>
    <n v="8"/>
    <s v="Route_3"/>
    <s v="CUST009608"/>
    <n v="21"/>
    <s v="Male"/>
    <x v="3"/>
    <n v="14"/>
    <n v="3"/>
    <s v="Italian"/>
    <s v="Monthly"/>
    <s v="Yes"/>
    <s v="Cold"/>
    <n v="5"/>
    <n v="1"/>
    <s v="Poor"/>
    <n v="4"/>
    <s v="no"/>
    <x v="3"/>
    <x v="0"/>
  </r>
  <r>
    <s v="ORD009609"/>
    <n v="36"/>
    <s v="Chicken Pie"/>
    <d v="2024-12-07T00:00:00"/>
    <d v="2024-12-07T00:00:00"/>
    <n v="6.15"/>
    <n v="21.39"/>
    <s v="Car"/>
    <s v="Low"/>
    <s v="Sunny"/>
    <n v="10"/>
    <s v="Route_1"/>
    <s v="CUST009609"/>
    <n v="60"/>
    <s v="Female"/>
    <x v="4"/>
    <n v="46"/>
    <n v="5"/>
    <s v="Asian"/>
    <s v="Monthly"/>
    <s v="Yes"/>
    <s v="Hot"/>
    <n v="4"/>
    <n v="1"/>
    <s v="Poor"/>
    <n v="3"/>
    <s v="no"/>
    <x v="3"/>
    <x v="0"/>
  </r>
  <r>
    <s v="ORD009610"/>
    <n v="94"/>
    <s v="Tacos"/>
    <d v="2024-01-07T00:00:00"/>
    <d v="2024-01-07T00:00:00"/>
    <n v="4.21"/>
    <n v="38.049999999999997"/>
    <s v="Bike"/>
    <s v="High"/>
    <s v="Rainy"/>
    <n v="-5"/>
    <s v="Route_3"/>
    <s v="CUST009610"/>
    <n v="46"/>
    <s v="Other"/>
    <x v="4"/>
    <n v="30"/>
    <n v="2"/>
    <s v="Mediterranean"/>
    <s v="Monthly"/>
    <s v="Yes"/>
    <s v="Hot"/>
    <n v="5"/>
    <n v="3"/>
    <s v="Fair"/>
    <n v="3"/>
    <s v="no"/>
    <x v="6"/>
    <x v="1"/>
  </r>
  <r>
    <s v="ORD009611"/>
    <n v="65"/>
    <s v="Chicken Wings"/>
    <d v="2024-03-16T00:00:00"/>
    <d v="2024-03-16T00:00:00"/>
    <n v="8.4700000000000006"/>
    <n v="18.28"/>
    <s v="Bike"/>
    <s v="Medium"/>
    <s v="Rainy"/>
    <n v="-6"/>
    <s v="Route_3"/>
    <s v="CUST009611"/>
    <n v="34"/>
    <s v="Male"/>
    <x v="9"/>
    <n v="34"/>
    <n v="5"/>
    <s v="Asian"/>
    <s v="Monthly"/>
    <s v="Yes"/>
    <s v="Warm"/>
    <n v="3"/>
    <n v="5"/>
    <s v="Good"/>
    <n v="4"/>
    <s v="no"/>
    <x v="3"/>
    <x v="1"/>
  </r>
  <r>
    <s v="ORD009612"/>
    <n v="60"/>
    <s v="Cookie"/>
    <d v="2024-02-06T00:00:00"/>
    <d v="2024-02-06T00:00:00"/>
    <n v="13.35"/>
    <n v="34.17"/>
    <s v="Bike"/>
    <s v="Medium"/>
    <s v="Sunny"/>
    <n v="10"/>
    <s v="Route_4"/>
    <s v="CUST009612"/>
    <n v="32"/>
    <s v="Other"/>
    <x v="3"/>
    <n v="7"/>
    <n v="1"/>
    <s v="Italian"/>
    <s v="Monthly"/>
    <s v="No"/>
    <s v="Hot"/>
    <n v="1"/>
    <n v="3"/>
    <s v="Poor"/>
    <n v="2"/>
    <s v="no"/>
    <x v="1"/>
    <x v="0"/>
  </r>
  <r>
    <s v="ORD009613"/>
    <n v="52"/>
    <s v="Whole Cake"/>
    <d v="2024-04-09T00:00:00"/>
    <d v="2024-04-09T00:00:00"/>
    <n v="12.39"/>
    <n v="5.34"/>
    <s v="Walk"/>
    <s v="Low"/>
    <s v="Rainy"/>
    <n v="-2"/>
    <s v="Route_3"/>
    <s v="CUST009613"/>
    <n v="20"/>
    <s v="Male"/>
    <x v="9"/>
    <n v="23"/>
    <n v="5"/>
    <s v="Asian"/>
    <s v="Weekly"/>
    <s v="Yes"/>
    <s v="Cold"/>
    <n v="5"/>
    <n v="2"/>
    <s v="Good"/>
    <n v="4"/>
    <s v="no"/>
    <x v="1"/>
    <x v="1"/>
  </r>
  <r>
    <s v="ORD009614"/>
    <n v="88"/>
    <s v="Sushi"/>
    <d v="2024-10-25T00:00:00"/>
    <d v="2024-10-25T00:00:00"/>
    <n v="11.75"/>
    <n v="15.81"/>
    <s v="Car"/>
    <s v="Low"/>
    <s v="Snowy"/>
    <n v="14"/>
    <s v="Route_1"/>
    <s v="CUST009614"/>
    <n v="30"/>
    <s v="Other"/>
    <x v="2"/>
    <n v="27"/>
    <n v="5"/>
    <s v="Mexican"/>
    <s v="Weekly"/>
    <s v="Yes"/>
    <s v="Warm"/>
    <n v="4"/>
    <n v="1"/>
    <s v="Good"/>
    <n v="1"/>
    <s v="no"/>
    <x v="4"/>
    <x v="0"/>
  </r>
  <r>
    <s v="ORD009615"/>
    <n v="9"/>
    <s v="Fried Chicken"/>
    <d v="2024-09-16T00:00:00"/>
    <d v="2024-09-16T00:00:00"/>
    <n v="2.12"/>
    <n v="11.85"/>
    <s v="Bike"/>
    <s v="Medium"/>
    <s v="Sunny"/>
    <n v="15"/>
    <s v="Route_4"/>
    <s v="CUST009615"/>
    <n v="57"/>
    <s v="Other"/>
    <x v="3"/>
    <n v="36"/>
    <n v="2"/>
    <s v="Mexican"/>
    <s v="Monthly"/>
    <s v="No"/>
    <s v="Hot"/>
    <n v="5"/>
    <n v="5"/>
    <s v="Good"/>
    <n v="4"/>
    <s v="no"/>
    <x v="2"/>
    <x v="0"/>
  </r>
  <r>
    <s v="ORD009616"/>
    <n v="35"/>
    <s v="Beef Pie"/>
    <d v="2024-06-05T00:00:00"/>
    <d v="2024-06-05T00:00:00"/>
    <n v="8.66"/>
    <n v="26.41"/>
    <s v="Walk"/>
    <s v="Low"/>
    <s v="Sunny"/>
    <n v="11"/>
    <s v="Route_3"/>
    <s v="CUST009616"/>
    <n v="24"/>
    <s v="Other"/>
    <x v="8"/>
    <n v="49"/>
    <n v="5"/>
    <s v="Asian"/>
    <s v="Weekly"/>
    <s v="No"/>
    <s v="Hot"/>
    <n v="5"/>
    <n v="2"/>
    <s v="Good"/>
    <n v="5"/>
    <s v="yes"/>
    <x v="0"/>
    <x v="0"/>
  </r>
  <r>
    <s v="ORD009617"/>
    <n v="96"/>
    <s v="Pasta"/>
    <d v="2024-03-14T00:00:00"/>
    <d v="2024-03-14T00:00:00"/>
    <n v="3.89"/>
    <n v="20.100000000000001"/>
    <s v="Car"/>
    <s v="Low"/>
    <s v="Sunny"/>
    <n v="-3"/>
    <s v="Route_4"/>
    <s v="CUST009617"/>
    <n v="43"/>
    <s v="Male"/>
    <x v="4"/>
    <n v="49"/>
    <n v="1"/>
    <s v="Asian"/>
    <s v="Monthly"/>
    <s v="No"/>
    <s v="Cold"/>
    <n v="4"/>
    <n v="1"/>
    <s v="Good"/>
    <n v="1"/>
    <s v="yes"/>
    <x v="5"/>
    <x v="1"/>
  </r>
  <r>
    <s v="ORD009618"/>
    <n v="9"/>
    <s v="Pizza"/>
    <d v="2024-06-23T00:00:00"/>
    <d v="2024-06-23T00:00:00"/>
    <n v="13.42"/>
    <n v="36.53"/>
    <s v="Car"/>
    <s v="Medium"/>
    <s v="Rainy"/>
    <n v="17"/>
    <s v="Route_5"/>
    <s v="CUST009618"/>
    <n v="18"/>
    <s v="Female"/>
    <x v="3"/>
    <n v="24"/>
    <n v="1"/>
    <s v="Italian"/>
    <s v="Weekly"/>
    <s v="No"/>
    <s v="Cold"/>
    <n v="4"/>
    <n v="3"/>
    <s v="Fair"/>
    <n v="5"/>
    <s v="no"/>
    <x v="6"/>
    <x v="0"/>
  </r>
  <r>
    <s v="ORD009619"/>
    <n v="60"/>
    <s v="Salad"/>
    <d v="2024-02-02T00:00:00"/>
    <d v="2024-02-02T00:00:00"/>
    <n v="13.61"/>
    <n v="6.5"/>
    <s v="Car"/>
    <s v="High"/>
    <s v="Sunny"/>
    <n v="5"/>
    <s v="Route_2"/>
    <s v="CUST009619"/>
    <n v="46"/>
    <s v="Male"/>
    <x v="1"/>
    <n v="25"/>
    <n v="5"/>
    <s v="Mediterranean"/>
    <s v="Weekly"/>
    <s v="No"/>
    <s v="Warm"/>
    <n v="5"/>
    <n v="2"/>
    <s v="Good"/>
    <n v="2"/>
    <s v="no"/>
    <x v="4"/>
    <x v="0"/>
  </r>
  <r>
    <s v="ORD009620"/>
    <n v="5"/>
    <s v="Chicken Wings"/>
    <d v="2024-11-07T00:00:00"/>
    <d v="2024-11-07T00:00:00"/>
    <n v="11.83"/>
    <n v="27.66"/>
    <s v="Bike"/>
    <s v="Low"/>
    <s v="Rainy"/>
    <n v="-7"/>
    <s v="Route_2"/>
    <s v="CUST009620"/>
    <n v="34"/>
    <s v="Male"/>
    <x v="0"/>
    <n v="34"/>
    <n v="4"/>
    <s v="Mediterranean"/>
    <s v="Weekly"/>
    <s v="Yes"/>
    <s v="Cold"/>
    <n v="1"/>
    <n v="4"/>
    <s v="Poor"/>
    <n v="1"/>
    <s v="no"/>
    <x v="5"/>
    <x v="1"/>
  </r>
  <r>
    <s v="ORD009621"/>
    <n v="70"/>
    <s v="Whole Cake"/>
    <d v="2024-09-19T00:00:00"/>
    <d v="2024-09-19T00:00:00"/>
    <n v="3.7"/>
    <n v="37.53"/>
    <s v="Bike"/>
    <s v="Low"/>
    <s v="Snowy"/>
    <n v="6"/>
    <s v="Route_4"/>
    <s v="CUST009621"/>
    <n v="29"/>
    <s v="Female"/>
    <x v="1"/>
    <n v="17"/>
    <n v="1"/>
    <s v="Mexican"/>
    <s v="Monthly"/>
    <s v="Yes"/>
    <s v="Cold"/>
    <n v="1"/>
    <n v="3"/>
    <s v="Good"/>
    <n v="4"/>
    <s v="yes"/>
    <x v="5"/>
    <x v="0"/>
  </r>
  <r>
    <s v="ORD009622"/>
    <n v="48"/>
    <s v="Pizza"/>
    <d v="2024-08-18T00:00:00"/>
    <d v="2024-08-18T00:00:00"/>
    <n v="5.51"/>
    <n v="33.85"/>
    <s v="Walk"/>
    <s v="Low"/>
    <s v="Sunny"/>
    <n v="5"/>
    <s v="Route_2"/>
    <s v="CUST009622"/>
    <n v="47"/>
    <s v="Female"/>
    <x v="2"/>
    <n v="36"/>
    <n v="2"/>
    <s v="American"/>
    <s v="Weekly"/>
    <s v="Yes"/>
    <s v="Hot"/>
    <n v="3"/>
    <n v="5"/>
    <s v="Fair"/>
    <n v="1"/>
    <s v="no"/>
    <x v="6"/>
    <x v="0"/>
  </r>
  <r>
    <s v="ORD009623"/>
    <n v="16"/>
    <s v="Chicken Wings"/>
    <d v="2024-02-15T00:00:00"/>
    <d v="2024-02-15T00:00:00"/>
    <n v="11.8"/>
    <n v="16.13"/>
    <s v="Car"/>
    <s v="Low"/>
    <s v="Sunny"/>
    <n v="2"/>
    <s v="Route_5"/>
    <s v="CUST009623"/>
    <n v="31"/>
    <s v="Other"/>
    <x v="2"/>
    <n v="12"/>
    <n v="1"/>
    <s v="Mexican"/>
    <s v="Monthly"/>
    <s v="No"/>
    <s v="Warm"/>
    <n v="5"/>
    <n v="4"/>
    <s v="Good"/>
    <n v="4"/>
    <s v="no"/>
    <x v="5"/>
    <x v="0"/>
  </r>
  <r>
    <s v="ORD009624"/>
    <n v="66"/>
    <s v="Fried Chicken"/>
    <d v="2024-09-10T00:00:00"/>
    <d v="2024-09-10T00:00:00"/>
    <n v="3.57"/>
    <n v="25.13"/>
    <s v="Bike"/>
    <s v="Medium"/>
    <s v="Sunny"/>
    <n v="-3"/>
    <s v="Route_5"/>
    <s v="CUST009624"/>
    <n v="41"/>
    <s v="Male"/>
    <x v="8"/>
    <n v="21"/>
    <n v="2"/>
    <s v="Mexican"/>
    <s v="Weekly"/>
    <s v="Yes"/>
    <s v="Hot"/>
    <n v="4"/>
    <n v="2"/>
    <s v="Fair"/>
    <n v="5"/>
    <s v="no"/>
    <x v="1"/>
    <x v="1"/>
  </r>
  <r>
    <s v="ORD009625"/>
    <n v="60"/>
    <s v="Cup Cake"/>
    <d v="2024-08-18T00:00:00"/>
    <d v="2024-08-18T00:00:00"/>
    <n v="2.71"/>
    <n v="9.85"/>
    <s v="Car"/>
    <s v="Medium"/>
    <s v="Snowy"/>
    <n v="17"/>
    <s v="Route_1"/>
    <s v="CUST009625"/>
    <n v="34"/>
    <s v="Other"/>
    <x v="1"/>
    <n v="40"/>
    <n v="1"/>
    <s v="Mexican"/>
    <s v="Weekly"/>
    <s v="No"/>
    <s v="Hot"/>
    <n v="4"/>
    <n v="2"/>
    <s v="Fair"/>
    <n v="3"/>
    <s v="no"/>
    <x v="6"/>
    <x v="0"/>
  </r>
  <r>
    <s v="ORD009626"/>
    <n v="43"/>
    <s v="Burger"/>
    <d v="2024-08-01T00:00:00"/>
    <d v="2024-08-01T00:00:00"/>
    <n v="2.0699999999999998"/>
    <n v="31.35"/>
    <s v="Car"/>
    <s v="High"/>
    <s v="Snowy"/>
    <n v="8"/>
    <s v="Route_3"/>
    <s v="CUST009626"/>
    <n v="45"/>
    <s v="Female"/>
    <x v="9"/>
    <n v="6"/>
    <n v="2"/>
    <s v="Asian"/>
    <s v="Weekly"/>
    <s v="Yes"/>
    <s v="Cold"/>
    <n v="4"/>
    <n v="4"/>
    <s v="Poor"/>
    <n v="4"/>
    <s v="yes"/>
    <x v="5"/>
    <x v="0"/>
  </r>
  <r>
    <s v="ORD009627"/>
    <n v="14"/>
    <s v="Chicken Pie"/>
    <d v="2024-05-05T00:00:00"/>
    <d v="2024-05-05T00:00:00"/>
    <n v="7.01"/>
    <n v="5.09"/>
    <s v="Walk"/>
    <s v="High"/>
    <s v="Snowy"/>
    <n v="-5"/>
    <s v="Route_3"/>
    <s v="CUST009627"/>
    <n v="46"/>
    <s v="Male"/>
    <x v="0"/>
    <n v="30"/>
    <n v="5"/>
    <s v="Italian"/>
    <s v="Weekly"/>
    <s v="Yes"/>
    <s v="Warm"/>
    <n v="1"/>
    <n v="4"/>
    <s v="Good"/>
    <n v="3"/>
    <s v="no"/>
    <x v="6"/>
    <x v="1"/>
  </r>
  <r>
    <s v="ORD009628"/>
    <n v="55"/>
    <s v="Fried Chicken"/>
    <d v="2024-07-18T00:00:00"/>
    <d v="2024-07-18T00:00:00"/>
    <n v="11.93"/>
    <n v="42.05"/>
    <s v="Car"/>
    <s v="High"/>
    <s v="Rainy"/>
    <n v="9"/>
    <s v="Route_5"/>
    <s v="CUST009628"/>
    <n v="34"/>
    <s v="Male"/>
    <x v="9"/>
    <n v="12"/>
    <n v="5"/>
    <s v="Asian"/>
    <s v="Monthly"/>
    <s v="No"/>
    <s v="Warm"/>
    <n v="1"/>
    <n v="2"/>
    <s v="Fair"/>
    <n v="3"/>
    <s v="no"/>
    <x v="5"/>
    <x v="0"/>
  </r>
  <r>
    <s v="ORD009629"/>
    <n v="77"/>
    <s v="Beef Pie"/>
    <d v="2024-01-12T00:00:00"/>
    <d v="2024-01-12T00:00:00"/>
    <n v="2.0299999999999998"/>
    <n v="41.58"/>
    <s v="Car"/>
    <s v="Low"/>
    <s v="Snowy"/>
    <n v="6"/>
    <s v="Route_3"/>
    <s v="CUST009629"/>
    <n v="47"/>
    <s v="Male"/>
    <x v="6"/>
    <n v="6"/>
    <n v="1"/>
    <s v="American"/>
    <s v="Monthly"/>
    <s v="No"/>
    <s v="Cold"/>
    <n v="1"/>
    <n v="1"/>
    <s v="Good"/>
    <n v="1"/>
    <s v="no"/>
    <x v="4"/>
    <x v="0"/>
  </r>
  <r>
    <s v="ORD009630"/>
    <n v="86"/>
    <s v="Burger"/>
    <d v="2024-10-29T00:00:00"/>
    <d v="2024-10-29T00:00:00"/>
    <n v="11.87"/>
    <n v="44.67"/>
    <s v="Car"/>
    <s v="Low"/>
    <s v="Sunny"/>
    <n v="-1"/>
    <s v="Route_5"/>
    <s v="CUST009630"/>
    <n v="44"/>
    <s v="Other"/>
    <x v="8"/>
    <n v="24"/>
    <n v="2"/>
    <s v="American"/>
    <s v="Monthly"/>
    <s v="No"/>
    <s v="Warm"/>
    <n v="5"/>
    <n v="4"/>
    <s v="Poor"/>
    <n v="1"/>
    <s v="no"/>
    <x v="1"/>
    <x v="1"/>
  </r>
  <r>
    <s v="ORD009631"/>
    <n v="68"/>
    <s v="Whole Cake"/>
    <d v="2024-07-23T00:00:00"/>
    <d v="2024-07-23T00:00:00"/>
    <n v="14.04"/>
    <n v="11.49"/>
    <s v="Walk"/>
    <s v="High"/>
    <s v="Rainy"/>
    <n v="-9"/>
    <s v="Route_5"/>
    <s v="CUST009631"/>
    <n v="23"/>
    <s v="Female"/>
    <x v="9"/>
    <n v="36"/>
    <n v="3"/>
    <s v="Mexican"/>
    <s v="Monthly"/>
    <s v="Yes"/>
    <s v="Hot"/>
    <n v="4"/>
    <n v="4"/>
    <s v="Poor"/>
    <n v="4"/>
    <s v="no"/>
    <x v="1"/>
    <x v="1"/>
  </r>
  <r>
    <s v="ORD009632"/>
    <n v="1"/>
    <s v="Shawarma"/>
    <d v="2024-09-30T00:00:00"/>
    <d v="2024-09-30T00:00:00"/>
    <n v="11.47"/>
    <n v="24.45"/>
    <s v="Car"/>
    <s v="Medium"/>
    <s v="Rainy"/>
    <n v="-9"/>
    <s v="Route_3"/>
    <s v="CUST009632"/>
    <n v="36"/>
    <s v="Female"/>
    <x v="4"/>
    <n v="8"/>
    <n v="2"/>
    <s v="Asian"/>
    <s v="Weekly"/>
    <s v="No"/>
    <s v="Warm"/>
    <n v="3"/>
    <n v="5"/>
    <s v="Poor"/>
    <n v="2"/>
    <s v="no"/>
    <x v="2"/>
    <x v="1"/>
  </r>
  <r>
    <s v="ORD009633"/>
    <n v="87"/>
    <s v="Pastrysmoothie"/>
    <d v="2024-01-02T00:00:00"/>
    <d v="2024-01-02T00:00:00"/>
    <n v="10.36"/>
    <n v="35.22"/>
    <s v="Car"/>
    <s v="Low"/>
    <s v="Sunny"/>
    <n v="4"/>
    <s v="Route_4"/>
    <s v="CUST009633"/>
    <n v="52"/>
    <s v="Other"/>
    <x v="3"/>
    <n v="22"/>
    <n v="5"/>
    <s v="American"/>
    <s v="Monthly"/>
    <s v="No"/>
    <s v="Warm"/>
    <n v="1"/>
    <n v="1"/>
    <s v="Good"/>
    <n v="3"/>
    <s v="yes"/>
    <x v="1"/>
    <x v="0"/>
  </r>
  <r>
    <s v="ORD009634"/>
    <n v="90"/>
    <s v="Whole Cake"/>
    <d v="2024-08-14T00:00:00"/>
    <d v="2024-08-14T00:00:00"/>
    <n v="14.99"/>
    <n v="13.42"/>
    <s v="Bike"/>
    <s v="High"/>
    <s v="Sunny"/>
    <n v="20"/>
    <s v="Route_4"/>
    <s v="CUST009634"/>
    <n v="23"/>
    <s v="Male"/>
    <x v="1"/>
    <n v="25"/>
    <n v="3"/>
    <s v="Mediterranean"/>
    <s v="Weekly"/>
    <s v="No"/>
    <s v="Warm"/>
    <n v="5"/>
    <n v="4"/>
    <s v="Fair"/>
    <n v="4"/>
    <s v="yes"/>
    <x v="0"/>
    <x v="0"/>
  </r>
  <r>
    <s v="ORD009635"/>
    <n v="63"/>
    <s v="Cookie"/>
    <d v="2024-07-27T00:00:00"/>
    <d v="2024-07-27T00:00:00"/>
    <n v="7.29"/>
    <n v="21.14"/>
    <s v="Car"/>
    <s v="Medium"/>
    <s v="Rainy"/>
    <n v="16"/>
    <s v="Route_1"/>
    <s v="CUST009635"/>
    <n v="27"/>
    <s v="Male"/>
    <x v="5"/>
    <n v="30"/>
    <n v="5"/>
    <s v="American"/>
    <s v="Monthly"/>
    <s v="Yes"/>
    <s v="Cold"/>
    <n v="2"/>
    <n v="3"/>
    <s v="Good"/>
    <n v="1"/>
    <s v="no"/>
    <x v="3"/>
    <x v="0"/>
  </r>
  <r>
    <s v="ORD009636"/>
    <n v="36"/>
    <s v="Whole Cake"/>
    <d v="2024-08-05T00:00:00"/>
    <d v="2024-08-05T00:00:00"/>
    <n v="8.2200000000000006"/>
    <n v="40.82"/>
    <s v="Bike"/>
    <s v="High"/>
    <s v="Sunny"/>
    <n v="-7"/>
    <s v="Route_1"/>
    <s v="CUST009636"/>
    <n v="21"/>
    <s v="Other"/>
    <x v="5"/>
    <n v="27"/>
    <n v="5"/>
    <s v="Asian"/>
    <s v="Monthly"/>
    <s v="Yes"/>
    <s v="Hot"/>
    <n v="4"/>
    <n v="2"/>
    <s v="Poor"/>
    <n v="1"/>
    <s v="no"/>
    <x v="2"/>
    <x v="1"/>
  </r>
  <r>
    <s v="ORD009637"/>
    <n v="73"/>
    <s v="Shawarma"/>
    <d v="2024-11-16T00:00:00"/>
    <d v="2024-11-16T00:00:00"/>
    <n v="5.58"/>
    <n v="30.56"/>
    <s v="Bike"/>
    <s v="Low"/>
    <s v="Rainy"/>
    <n v="8"/>
    <s v="Route_1"/>
    <s v="CUST009637"/>
    <n v="30"/>
    <s v="Other"/>
    <x v="7"/>
    <n v="10"/>
    <n v="2"/>
    <s v="Mediterranean"/>
    <s v="Monthly"/>
    <s v="No"/>
    <s v="Warm"/>
    <n v="1"/>
    <n v="5"/>
    <s v="Fair"/>
    <n v="2"/>
    <s v="no"/>
    <x v="3"/>
    <x v="0"/>
  </r>
  <r>
    <s v="ORD009638"/>
    <n v="76"/>
    <s v="Sushi"/>
    <d v="2024-11-28T00:00:00"/>
    <d v="2024-11-28T00:00:00"/>
    <n v="8.49"/>
    <n v="24.16"/>
    <s v="Walk"/>
    <s v="High"/>
    <s v="Rainy"/>
    <n v="16"/>
    <s v="Route_3"/>
    <s v="CUST009638"/>
    <n v="19"/>
    <s v="Female"/>
    <x v="4"/>
    <n v="35"/>
    <n v="3"/>
    <s v="Italian"/>
    <s v="Monthly"/>
    <s v="Yes"/>
    <s v="Hot"/>
    <n v="4"/>
    <n v="3"/>
    <s v="Good"/>
    <n v="2"/>
    <s v="yes"/>
    <x v="5"/>
    <x v="0"/>
  </r>
  <r>
    <s v="ORD009639"/>
    <n v="55"/>
    <s v="Pasta"/>
    <d v="2024-09-03T00:00:00"/>
    <d v="2024-09-03T00:00:00"/>
    <n v="12.23"/>
    <n v="46.8"/>
    <s v="Bike"/>
    <s v="Low"/>
    <s v="Sunny"/>
    <n v="-2"/>
    <s v="Route_5"/>
    <s v="CUST009639"/>
    <n v="32"/>
    <s v="Female"/>
    <x v="5"/>
    <n v="16"/>
    <n v="2"/>
    <s v="Asian"/>
    <s v="Weekly"/>
    <s v="Yes"/>
    <s v="Hot"/>
    <n v="3"/>
    <n v="4"/>
    <s v="Poor"/>
    <n v="1"/>
    <s v="no"/>
    <x v="1"/>
    <x v="1"/>
  </r>
  <r>
    <s v="ORD009640"/>
    <n v="5"/>
    <s v="Chicken Rice"/>
    <d v="2024-08-04T00:00:00"/>
    <d v="2024-08-04T00:00:00"/>
    <n v="4.95"/>
    <n v="14.18"/>
    <s v="Bike"/>
    <s v="High"/>
    <s v="Snowy"/>
    <n v="7"/>
    <s v="Route_2"/>
    <s v="CUST009640"/>
    <n v="35"/>
    <s v="Other"/>
    <x v="5"/>
    <n v="13"/>
    <n v="2"/>
    <s v="Asian"/>
    <s v="Monthly"/>
    <s v="Yes"/>
    <s v="Cold"/>
    <n v="2"/>
    <n v="2"/>
    <s v="Good"/>
    <n v="2"/>
    <s v="no"/>
    <x v="6"/>
    <x v="0"/>
  </r>
  <r>
    <s v="ORD009641"/>
    <n v="15"/>
    <s v="Chicken Pie"/>
    <d v="2024-03-12T00:00:00"/>
    <d v="2024-03-12T00:00:00"/>
    <n v="9.4"/>
    <n v="42.71"/>
    <s v="Bike"/>
    <s v="High"/>
    <s v="Rainy"/>
    <n v="14"/>
    <s v="Route_4"/>
    <s v="CUST009641"/>
    <n v="20"/>
    <s v="Female"/>
    <x v="3"/>
    <n v="29"/>
    <n v="4"/>
    <s v="Asian"/>
    <s v="Weekly"/>
    <s v="No"/>
    <s v="Cold"/>
    <n v="2"/>
    <n v="4"/>
    <s v="Good"/>
    <n v="5"/>
    <s v="no"/>
    <x v="1"/>
    <x v="0"/>
  </r>
  <r>
    <s v="ORD009642"/>
    <n v="86"/>
    <s v="Sushi"/>
    <d v="2024-05-24T00:00:00"/>
    <d v="2024-05-24T00:00:00"/>
    <n v="12.38"/>
    <n v="6.07"/>
    <s v="Car"/>
    <s v="Medium"/>
    <s v="Rainy"/>
    <n v="15"/>
    <s v="Route_4"/>
    <s v="CUST009642"/>
    <n v="38"/>
    <s v="Female"/>
    <x v="0"/>
    <n v="19"/>
    <n v="3"/>
    <s v="Mexican"/>
    <s v="Monthly"/>
    <s v="No"/>
    <s v="Cold"/>
    <n v="5"/>
    <n v="3"/>
    <s v="Good"/>
    <n v="2"/>
    <s v="no"/>
    <x v="4"/>
    <x v="0"/>
  </r>
  <r>
    <s v="ORD009643"/>
    <n v="16"/>
    <s v="Chicken Pie"/>
    <d v="2024-06-14T00:00:00"/>
    <d v="2024-06-14T00:00:00"/>
    <n v="5.96"/>
    <n v="18.61"/>
    <s v="Bike"/>
    <s v="High"/>
    <s v="Sunny"/>
    <n v="-4"/>
    <s v="Route_3"/>
    <s v="CUST009643"/>
    <n v="57"/>
    <s v="Male"/>
    <x v="7"/>
    <n v="47"/>
    <n v="3"/>
    <s v="Mexican"/>
    <s v="Monthly"/>
    <s v="Yes"/>
    <s v="Hot"/>
    <n v="1"/>
    <n v="5"/>
    <s v="Poor"/>
    <n v="2"/>
    <s v="no"/>
    <x v="4"/>
    <x v="1"/>
  </r>
  <r>
    <s v="ORD009644"/>
    <n v="39"/>
    <s v="Salad"/>
    <d v="2024-04-24T00:00:00"/>
    <d v="2024-04-24T00:00:00"/>
    <n v="7.56"/>
    <n v="33.96"/>
    <s v="Bike"/>
    <s v="High"/>
    <s v="Snowy"/>
    <n v="16"/>
    <s v="Route_3"/>
    <s v="CUST009644"/>
    <n v="43"/>
    <s v="Female"/>
    <x v="9"/>
    <n v="41"/>
    <n v="5"/>
    <s v="American"/>
    <s v="Monthly"/>
    <s v="Yes"/>
    <s v="Cold"/>
    <n v="1"/>
    <n v="4"/>
    <s v="Poor"/>
    <n v="1"/>
    <s v="yes"/>
    <x v="0"/>
    <x v="0"/>
  </r>
  <r>
    <s v="ORD009645"/>
    <n v="37"/>
    <s v="Pastrysmoothie"/>
    <d v="2024-07-06T00:00:00"/>
    <d v="2024-07-06T00:00:00"/>
    <n v="3.91"/>
    <n v="25.36"/>
    <s v="Bike"/>
    <s v="Low"/>
    <s v="Rainy"/>
    <n v="-2"/>
    <s v="Route_1"/>
    <s v="CUST009645"/>
    <n v="44"/>
    <s v="Female"/>
    <x v="0"/>
    <n v="38"/>
    <n v="1"/>
    <s v="Italian"/>
    <s v="Weekly"/>
    <s v="Yes"/>
    <s v="Cold"/>
    <n v="2"/>
    <n v="1"/>
    <s v="Fair"/>
    <n v="1"/>
    <s v="no"/>
    <x v="3"/>
    <x v="1"/>
  </r>
  <r>
    <s v="ORD009646"/>
    <n v="34"/>
    <s v="Chicken Rice"/>
    <d v="2024-11-02T00:00:00"/>
    <d v="2024-11-02T00:00:00"/>
    <n v="7.43"/>
    <n v="7.09"/>
    <s v="Walk"/>
    <s v="High"/>
    <s v="Sunny"/>
    <n v="-6"/>
    <s v="Route_5"/>
    <s v="CUST009646"/>
    <n v="26"/>
    <s v="Other"/>
    <x v="5"/>
    <n v="18"/>
    <n v="4"/>
    <s v="American"/>
    <s v="Monthly"/>
    <s v="Yes"/>
    <s v="Hot"/>
    <n v="5"/>
    <n v="3"/>
    <s v="Good"/>
    <n v="4"/>
    <s v="no"/>
    <x v="3"/>
    <x v="1"/>
  </r>
  <r>
    <s v="ORD009647"/>
    <n v="2"/>
    <s v="Fried Chicken"/>
    <d v="2024-01-15T00:00:00"/>
    <d v="2024-01-15T00:00:00"/>
    <n v="9.5299999999999994"/>
    <n v="20.55"/>
    <s v="Bike"/>
    <s v="High"/>
    <s v="Rainy"/>
    <n v="17"/>
    <s v="Route_1"/>
    <s v="CUST009647"/>
    <n v="31"/>
    <s v="Male"/>
    <x v="2"/>
    <n v="19"/>
    <n v="4"/>
    <s v="Italian"/>
    <s v="Weekly"/>
    <s v="Yes"/>
    <s v="Warm"/>
    <n v="4"/>
    <n v="3"/>
    <s v="Poor"/>
    <n v="2"/>
    <s v="no"/>
    <x v="2"/>
    <x v="0"/>
  </r>
  <r>
    <s v="ORD009648"/>
    <n v="26"/>
    <s v="Cup Cake"/>
    <d v="2024-11-26T00:00:00"/>
    <d v="2024-11-26T00:00:00"/>
    <n v="6.97"/>
    <n v="36.82"/>
    <s v="Walk"/>
    <s v="High"/>
    <s v="Rainy"/>
    <n v="-3"/>
    <s v="Route_1"/>
    <s v="CUST009648"/>
    <n v="43"/>
    <s v="Other"/>
    <x v="9"/>
    <n v="25"/>
    <n v="2"/>
    <s v="American"/>
    <s v="Monthly"/>
    <s v="No"/>
    <s v="Cold"/>
    <n v="1"/>
    <n v="5"/>
    <s v="Poor"/>
    <n v="3"/>
    <s v="no"/>
    <x v="1"/>
    <x v="1"/>
  </r>
  <r>
    <s v="ORD009649"/>
    <n v="48"/>
    <s v="Chicken Rice"/>
    <d v="2024-12-07T00:00:00"/>
    <d v="2024-12-07T00:00:00"/>
    <n v="12.33"/>
    <n v="5.53"/>
    <s v="Bike"/>
    <s v="High"/>
    <s v="Rainy"/>
    <n v="7"/>
    <s v="Route_2"/>
    <s v="CUST009649"/>
    <n v="31"/>
    <s v="Other"/>
    <x v="4"/>
    <n v="1"/>
    <n v="4"/>
    <s v="Mediterranean"/>
    <s v="Weekly"/>
    <s v="No"/>
    <s v="Cold"/>
    <n v="2"/>
    <n v="3"/>
    <s v="Poor"/>
    <n v="2"/>
    <s v="no"/>
    <x v="3"/>
    <x v="0"/>
  </r>
  <r>
    <s v="ORD009650"/>
    <n v="74"/>
    <s v="Soup"/>
    <d v="2024-02-12T00:00:00"/>
    <d v="2024-02-12T00:00:00"/>
    <n v="14.84"/>
    <n v="40.83"/>
    <s v="Bike"/>
    <s v="High"/>
    <s v="Snowy"/>
    <n v="18"/>
    <s v="Route_1"/>
    <s v="CUST009650"/>
    <n v="46"/>
    <s v="Female"/>
    <x v="8"/>
    <n v="14"/>
    <n v="3"/>
    <s v="Mediterranean"/>
    <s v="Weekly"/>
    <s v="No"/>
    <s v="Cold"/>
    <n v="5"/>
    <n v="4"/>
    <s v="Fair"/>
    <n v="3"/>
    <s v="yes"/>
    <x v="2"/>
    <x v="0"/>
  </r>
  <r>
    <s v="ORD009651"/>
    <n v="87"/>
    <s v="Soup"/>
    <d v="2024-10-18T00:00:00"/>
    <d v="2024-10-18T00:00:00"/>
    <n v="3.04"/>
    <n v="28.27"/>
    <s v="Walk"/>
    <s v="Medium"/>
    <s v="Sunny"/>
    <n v="-6"/>
    <s v="Route_4"/>
    <s v="CUST009651"/>
    <n v="57"/>
    <s v="Male"/>
    <x v="8"/>
    <n v="34"/>
    <n v="5"/>
    <s v="American"/>
    <s v="Monthly"/>
    <s v="No"/>
    <s v="Hot"/>
    <n v="5"/>
    <n v="1"/>
    <s v="Fair"/>
    <n v="3"/>
    <s v="no"/>
    <x v="4"/>
    <x v="1"/>
  </r>
  <r>
    <s v="ORD009652"/>
    <n v="58"/>
    <s v="Tacos"/>
    <d v="2024-05-30T00:00:00"/>
    <d v="2024-05-30T00:00:00"/>
    <n v="5.54"/>
    <n v="45.76"/>
    <s v="Car"/>
    <s v="Medium"/>
    <s v="Snowy"/>
    <n v="18"/>
    <s v="Route_2"/>
    <s v="CUST009652"/>
    <n v="36"/>
    <s v="Other"/>
    <x v="3"/>
    <n v="25"/>
    <n v="2"/>
    <s v="Italian"/>
    <s v="Weekly"/>
    <s v="Yes"/>
    <s v="Cold"/>
    <n v="5"/>
    <n v="4"/>
    <s v="Fair"/>
    <n v="4"/>
    <s v="no"/>
    <x v="5"/>
    <x v="0"/>
  </r>
  <r>
    <s v="ORD009653"/>
    <n v="47"/>
    <s v="Pasta"/>
    <d v="2024-07-20T00:00:00"/>
    <d v="2024-07-20T00:00:00"/>
    <n v="12.13"/>
    <n v="20.9"/>
    <s v="Bike"/>
    <s v="Medium"/>
    <s v="Rainy"/>
    <n v="3"/>
    <s v="Route_5"/>
    <s v="CUST009653"/>
    <n v="52"/>
    <s v="Other"/>
    <x v="4"/>
    <n v="47"/>
    <n v="3"/>
    <s v="American"/>
    <s v="Monthly"/>
    <s v="Yes"/>
    <s v="Warm"/>
    <n v="3"/>
    <n v="3"/>
    <s v="Fair"/>
    <n v="4"/>
    <s v="no"/>
    <x v="3"/>
    <x v="0"/>
  </r>
  <r>
    <s v="ORD009654"/>
    <n v="52"/>
    <s v="Cup Cake"/>
    <d v="2024-08-11T00:00:00"/>
    <d v="2024-08-11T00:00:00"/>
    <n v="2.12"/>
    <n v="41.1"/>
    <s v="Walk"/>
    <s v="Medium"/>
    <s v="Rainy"/>
    <n v="1"/>
    <s v="Route_3"/>
    <s v="CUST009654"/>
    <n v="43"/>
    <s v="Male"/>
    <x v="3"/>
    <n v="42"/>
    <n v="4"/>
    <s v="Mediterranean"/>
    <s v="Weekly"/>
    <s v="No"/>
    <s v="Cold"/>
    <n v="2"/>
    <n v="2"/>
    <s v="Poor"/>
    <n v="2"/>
    <s v="no"/>
    <x v="6"/>
    <x v="0"/>
  </r>
  <r>
    <s v="ORD009655"/>
    <n v="85"/>
    <s v="Coffeeboba Tea"/>
    <d v="2024-09-29T00:00:00"/>
    <d v="2024-09-29T00:00:00"/>
    <n v="3.99"/>
    <n v="24.12"/>
    <s v="Walk"/>
    <s v="Medium"/>
    <s v="Snowy"/>
    <n v="14"/>
    <s v="Route_3"/>
    <s v="CUST009655"/>
    <n v="28"/>
    <s v="Other"/>
    <x v="6"/>
    <n v="41"/>
    <n v="3"/>
    <s v="American"/>
    <s v="Monthly"/>
    <s v="Yes"/>
    <s v="Warm"/>
    <n v="2"/>
    <n v="1"/>
    <s v="Good"/>
    <n v="1"/>
    <s v="no"/>
    <x v="6"/>
    <x v="0"/>
  </r>
  <r>
    <s v="ORD009656"/>
    <n v="68"/>
    <s v="Pastrysmoothie"/>
    <d v="2024-02-06T00:00:00"/>
    <d v="2024-02-06T00:00:00"/>
    <n v="5.34"/>
    <n v="42.76"/>
    <s v="Walk"/>
    <s v="Medium"/>
    <s v="Rainy"/>
    <n v="12"/>
    <s v="Route_1"/>
    <s v="CUST009656"/>
    <n v="26"/>
    <s v="Male"/>
    <x v="2"/>
    <n v="49"/>
    <n v="1"/>
    <s v="American"/>
    <s v="Monthly"/>
    <s v="Yes"/>
    <s v="Hot"/>
    <n v="5"/>
    <n v="2"/>
    <s v="Good"/>
    <n v="3"/>
    <s v="yes"/>
    <x v="1"/>
    <x v="0"/>
  </r>
  <r>
    <s v="ORD009657"/>
    <n v="97"/>
    <s v="Chicken Rice"/>
    <d v="2024-05-29T00:00:00"/>
    <d v="2024-05-29T00:00:00"/>
    <n v="9.93"/>
    <n v="19.11"/>
    <s v="Car"/>
    <s v="High"/>
    <s v="Sunny"/>
    <n v="11"/>
    <s v="Route_5"/>
    <s v="CUST009657"/>
    <n v="59"/>
    <s v="Male"/>
    <x v="5"/>
    <n v="22"/>
    <n v="3"/>
    <s v="Italian"/>
    <s v="Weekly"/>
    <s v="Yes"/>
    <s v="Warm"/>
    <n v="2"/>
    <n v="3"/>
    <s v="Good"/>
    <n v="3"/>
    <s v="no"/>
    <x v="0"/>
    <x v="0"/>
  </r>
  <r>
    <s v="ORD009658"/>
    <n v="39"/>
    <s v="Soup"/>
    <d v="2024-06-21T00:00:00"/>
    <d v="2024-06-21T00:00:00"/>
    <n v="7.59"/>
    <n v="37.18"/>
    <s v="Bike"/>
    <s v="Low"/>
    <s v="Sunny"/>
    <n v="-4"/>
    <s v="Route_1"/>
    <s v="CUST009658"/>
    <n v="30"/>
    <s v="Male"/>
    <x v="5"/>
    <n v="9"/>
    <n v="1"/>
    <s v="Mexican"/>
    <s v="Weekly"/>
    <s v="Yes"/>
    <s v="Hot"/>
    <n v="5"/>
    <n v="2"/>
    <s v="Good"/>
    <n v="4"/>
    <s v="no"/>
    <x v="4"/>
    <x v="1"/>
  </r>
  <r>
    <s v="ORD009659"/>
    <n v="93"/>
    <s v="Pizza"/>
    <d v="2024-10-28T00:00:00"/>
    <d v="2024-10-28T00:00:00"/>
    <n v="6.74"/>
    <n v="32.01"/>
    <s v="Bike"/>
    <s v="Low"/>
    <s v="Snowy"/>
    <n v="1"/>
    <s v="Route_5"/>
    <s v="CUST009659"/>
    <n v="56"/>
    <s v="Other"/>
    <x v="6"/>
    <n v="39"/>
    <n v="1"/>
    <s v="Mediterranean"/>
    <s v="Monthly"/>
    <s v="No"/>
    <s v="Warm"/>
    <n v="3"/>
    <n v="4"/>
    <s v="Fair"/>
    <n v="3"/>
    <s v="yes"/>
    <x v="2"/>
    <x v="0"/>
  </r>
  <r>
    <s v="ORD009660"/>
    <n v="80"/>
    <s v="Whole Cake"/>
    <d v="2024-06-12T00:00:00"/>
    <d v="2024-06-12T00:00:00"/>
    <n v="7.69"/>
    <n v="12.6"/>
    <s v="Bike"/>
    <s v="High"/>
    <s v="Snowy"/>
    <n v="1"/>
    <s v="Route_3"/>
    <s v="CUST009660"/>
    <n v="36"/>
    <s v="Female"/>
    <x v="0"/>
    <n v="7"/>
    <n v="5"/>
    <s v="Italian"/>
    <s v="Weekly"/>
    <s v="No"/>
    <s v="Warm"/>
    <n v="5"/>
    <n v="2"/>
    <s v="Fair"/>
    <n v="2"/>
    <s v="no"/>
    <x v="0"/>
    <x v="0"/>
  </r>
  <r>
    <s v="ORD009661"/>
    <n v="1"/>
    <s v="Whole Cake"/>
    <d v="2024-11-24T00:00:00"/>
    <d v="2024-11-24T00:00:00"/>
    <n v="11.49"/>
    <n v="22.52"/>
    <s v="Bike"/>
    <s v="Low"/>
    <s v="Snowy"/>
    <n v="-9"/>
    <s v="Route_5"/>
    <s v="CUST009661"/>
    <n v="22"/>
    <s v="Other"/>
    <x v="0"/>
    <n v="36"/>
    <n v="1"/>
    <s v="Italian"/>
    <s v="Monthly"/>
    <s v="No"/>
    <s v="Cold"/>
    <n v="1"/>
    <n v="1"/>
    <s v="Fair"/>
    <n v="1"/>
    <s v="no"/>
    <x v="6"/>
    <x v="1"/>
  </r>
  <r>
    <s v="ORD009662"/>
    <n v="65"/>
    <s v="Pastrysmoothie"/>
    <d v="2024-03-27T00:00:00"/>
    <d v="2024-03-27T00:00:00"/>
    <n v="13.24"/>
    <n v="42.22"/>
    <s v="Bike"/>
    <s v="Low"/>
    <s v="Rainy"/>
    <n v="13"/>
    <s v="Route_2"/>
    <s v="CUST009662"/>
    <n v="33"/>
    <s v="Other"/>
    <x v="9"/>
    <n v="45"/>
    <n v="3"/>
    <s v="American"/>
    <s v="Monthly"/>
    <s v="Yes"/>
    <s v="Cold"/>
    <n v="3"/>
    <n v="2"/>
    <s v="Fair"/>
    <n v="4"/>
    <s v="no"/>
    <x v="0"/>
    <x v="0"/>
  </r>
  <r>
    <s v="ORD009663"/>
    <n v="73"/>
    <s v="Salad"/>
    <d v="2024-09-15T00:00:00"/>
    <d v="2024-09-15T00:00:00"/>
    <n v="7.86"/>
    <n v="27.05"/>
    <s v="Car"/>
    <s v="High"/>
    <s v="Rainy"/>
    <n v="6"/>
    <s v="Route_3"/>
    <s v="CUST009663"/>
    <n v="45"/>
    <s v="Male"/>
    <x v="1"/>
    <n v="18"/>
    <n v="3"/>
    <s v="Mexican"/>
    <s v="Weekly"/>
    <s v="Yes"/>
    <s v="Warm"/>
    <n v="1"/>
    <n v="2"/>
    <s v="Fair"/>
    <n v="2"/>
    <s v="no"/>
    <x v="6"/>
    <x v="0"/>
  </r>
  <r>
    <s v="ORD009664"/>
    <n v="86"/>
    <s v="Beef Pie"/>
    <d v="2024-08-12T00:00:00"/>
    <d v="2024-08-12T00:00:00"/>
    <n v="14.15"/>
    <n v="13.01"/>
    <s v="Car"/>
    <s v="Low"/>
    <s v="Rainy"/>
    <n v="15"/>
    <s v="Route_4"/>
    <s v="CUST009664"/>
    <n v="21"/>
    <s v="Female"/>
    <x v="0"/>
    <n v="39"/>
    <n v="1"/>
    <s v="Mediterranean"/>
    <s v="Monthly"/>
    <s v="No"/>
    <s v="Cold"/>
    <n v="2"/>
    <n v="4"/>
    <s v="Fair"/>
    <n v="2"/>
    <s v="no"/>
    <x v="2"/>
    <x v="0"/>
  </r>
  <r>
    <s v="ORD009665"/>
    <n v="25"/>
    <s v="Pizza"/>
    <d v="2024-10-10T00:00:00"/>
    <d v="2024-10-10T00:00:00"/>
    <n v="2.0699999999999998"/>
    <n v="49.39"/>
    <s v="Walk"/>
    <s v="Low"/>
    <s v="Rainy"/>
    <n v="-6"/>
    <s v="Route_3"/>
    <s v="CUST009665"/>
    <n v="19"/>
    <s v="Male"/>
    <x v="8"/>
    <n v="45"/>
    <n v="5"/>
    <s v="Italian"/>
    <s v="Weekly"/>
    <s v="No"/>
    <s v="Hot"/>
    <n v="4"/>
    <n v="2"/>
    <s v="Good"/>
    <n v="3"/>
    <s v="yes"/>
    <x v="5"/>
    <x v="1"/>
  </r>
  <r>
    <s v="ORD009666"/>
    <n v="60"/>
    <s v="Shawarma"/>
    <d v="2024-08-06T00:00:00"/>
    <d v="2024-08-06T00:00:00"/>
    <n v="3.23"/>
    <n v="48.74"/>
    <s v="Car"/>
    <s v="Medium"/>
    <s v="Snowy"/>
    <n v="3"/>
    <s v="Route_4"/>
    <s v="CUST009666"/>
    <n v="40"/>
    <s v="Male"/>
    <x v="8"/>
    <n v="49"/>
    <n v="4"/>
    <s v="Asian"/>
    <s v="Monthly"/>
    <s v="Yes"/>
    <s v="Warm"/>
    <n v="4"/>
    <n v="4"/>
    <s v="Fair"/>
    <n v="3"/>
    <s v="no"/>
    <x v="1"/>
    <x v="0"/>
  </r>
  <r>
    <s v="ORD009667"/>
    <n v="62"/>
    <s v="Fried Chicken"/>
    <d v="2024-04-24T00:00:00"/>
    <d v="2024-04-24T00:00:00"/>
    <n v="13.68"/>
    <n v="10.59"/>
    <s v="Car"/>
    <s v="High"/>
    <s v="Snowy"/>
    <n v="15"/>
    <s v="Route_1"/>
    <s v="CUST009667"/>
    <n v="23"/>
    <s v="Male"/>
    <x v="8"/>
    <n v="28"/>
    <n v="2"/>
    <s v="Mexican"/>
    <s v="Monthly"/>
    <s v="Yes"/>
    <s v="Cold"/>
    <n v="4"/>
    <n v="2"/>
    <s v="Poor"/>
    <n v="3"/>
    <s v="no"/>
    <x v="0"/>
    <x v="0"/>
  </r>
  <r>
    <s v="ORD009668"/>
    <n v="46"/>
    <s v="Dumplings"/>
    <d v="2024-11-28T00:00:00"/>
    <d v="2024-11-28T00:00:00"/>
    <n v="12.97"/>
    <n v="42.29"/>
    <s v="Car"/>
    <s v="Medium"/>
    <s v="Rainy"/>
    <n v="11"/>
    <s v="Route_2"/>
    <s v="CUST009668"/>
    <n v="32"/>
    <s v="Male"/>
    <x v="8"/>
    <n v="49"/>
    <n v="2"/>
    <s v="Asian"/>
    <s v="Monthly"/>
    <s v="No"/>
    <s v="Hot"/>
    <n v="4"/>
    <n v="4"/>
    <s v="Poor"/>
    <n v="5"/>
    <s v="no"/>
    <x v="5"/>
    <x v="0"/>
  </r>
  <r>
    <s v="ORD009669"/>
    <n v="33"/>
    <s v="Chicken Wings"/>
    <d v="2024-04-18T00:00:00"/>
    <d v="2024-04-18T00:00:00"/>
    <n v="3.45"/>
    <n v="14.1"/>
    <s v="Bike"/>
    <s v="Medium"/>
    <s v="Snowy"/>
    <n v="-3"/>
    <s v="Route_3"/>
    <s v="CUST009669"/>
    <n v="55"/>
    <s v="Other"/>
    <x v="8"/>
    <n v="32"/>
    <n v="4"/>
    <s v="American"/>
    <s v="Monthly"/>
    <s v="No"/>
    <s v="Cold"/>
    <n v="1"/>
    <n v="3"/>
    <s v="Good"/>
    <n v="2"/>
    <s v="no"/>
    <x v="5"/>
    <x v="1"/>
  </r>
  <r>
    <s v="ORD009670"/>
    <n v="80"/>
    <s v="Soup"/>
    <d v="2024-09-26T00:00:00"/>
    <d v="2024-09-26T00:00:00"/>
    <n v="4.76"/>
    <n v="14.66"/>
    <s v="Bike"/>
    <s v="High"/>
    <s v="Snowy"/>
    <n v="7"/>
    <s v="Route_1"/>
    <s v="CUST009670"/>
    <n v="34"/>
    <s v="Other"/>
    <x v="6"/>
    <n v="22"/>
    <n v="4"/>
    <s v="Asian"/>
    <s v="Monthly"/>
    <s v="Yes"/>
    <s v="Hot"/>
    <n v="2"/>
    <n v="3"/>
    <s v="Fair"/>
    <n v="3"/>
    <s v="no"/>
    <x v="5"/>
    <x v="0"/>
  </r>
  <r>
    <s v="ORD009671"/>
    <n v="67"/>
    <s v="Cookie"/>
    <d v="2024-05-30T00:00:00"/>
    <d v="2024-05-30T00:00:00"/>
    <n v="9.9499999999999993"/>
    <n v="35.19"/>
    <s v="Walk"/>
    <s v="Low"/>
    <s v="Rainy"/>
    <n v="10"/>
    <s v="Route_1"/>
    <s v="CUST009671"/>
    <n v="55"/>
    <s v="Male"/>
    <x v="1"/>
    <n v="32"/>
    <n v="4"/>
    <s v="Italian"/>
    <s v="Monthly"/>
    <s v="Yes"/>
    <s v="Warm"/>
    <n v="2"/>
    <n v="5"/>
    <s v="Good"/>
    <n v="1"/>
    <s v="no"/>
    <x v="5"/>
    <x v="0"/>
  </r>
  <r>
    <s v="ORD009672"/>
    <n v="97"/>
    <s v="Tacos"/>
    <d v="2024-09-10T00:00:00"/>
    <d v="2024-09-10T00:00:00"/>
    <n v="12.7"/>
    <n v="17.510000000000002"/>
    <s v="Bike"/>
    <s v="Low"/>
    <s v="Snowy"/>
    <n v="2"/>
    <s v="Route_3"/>
    <s v="CUST009672"/>
    <n v="56"/>
    <s v="Other"/>
    <x v="0"/>
    <n v="17"/>
    <n v="2"/>
    <s v="Mediterranean"/>
    <s v="Weekly"/>
    <s v="No"/>
    <s v="Hot"/>
    <n v="1"/>
    <n v="3"/>
    <s v="Fair"/>
    <n v="3"/>
    <s v="no"/>
    <x v="1"/>
    <x v="0"/>
  </r>
  <r>
    <s v="ORD009673"/>
    <n v="28"/>
    <s v="Chicken Wings"/>
    <d v="2024-10-26T00:00:00"/>
    <d v="2024-10-26T00:00:00"/>
    <n v="10.53"/>
    <n v="11.95"/>
    <s v="Car"/>
    <s v="Low"/>
    <s v="Snowy"/>
    <n v="-2"/>
    <s v="Route_3"/>
    <s v="CUST009673"/>
    <n v="31"/>
    <s v="Other"/>
    <x v="0"/>
    <n v="20"/>
    <n v="5"/>
    <s v="Mediterranean"/>
    <s v="Monthly"/>
    <s v="No"/>
    <s v="Warm"/>
    <n v="3"/>
    <n v="4"/>
    <s v="Poor"/>
    <n v="5"/>
    <s v="no"/>
    <x v="3"/>
    <x v="1"/>
  </r>
  <r>
    <s v="ORD009674"/>
    <n v="72"/>
    <s v="Coffeeboba Tea"/>
    <d v="2024-05-07T00:00:00"/>
    <d v="2024-05-07T00:00:00"/>
    <n v="10.55"/>
    <n v="39.15"/>
    <s v="Car"/>
    <s v="Low"/>
    <s v="Sunny"/>
    <n v="2"/>
    <s v="Route_2"/>
    <s v="CUST009674"/>
    <n v="25"/>
    <s v="Female"/>
    <x v="9"/>
    <n v="23"/>
    <n v="4"/>
    <s v="American"/>
    <s v="Monthly"/>
    <s v="No"/>
    <s v="Hot"/>
    <n v="2"/>
    <n v="3"/>
    <s v="Good"/>
    <n v="3"/>
    <s v="no"/>
    <x v="1"/>
    <x v="0"/>
  </r>
  <r>
    <s v="ORD009675"/>
    <n v="32"/>
    <s v="Burritos"/>
    <d v="2024-08-12T00:00:00"/>
    <d v="2024-08-12T00:00:00"/>
    <n v="8.1"/>
    <n v="21.53"/>
    <s v="Walk"/>
    <s v="Medium"/>
    <s v="Sunny"/>
    <n v="9"/>
    <s v="Route_4"/>
    <s v="CUST009675"/>
    <n v="45"/>
    <s v="Male"/>
    <x v="3"/>
    <n v="45"/>
    <n v="4"/>
    <s v="Italian"/>
    <s v="Monthly"/>
    <s v="No"/>
    <s v="Hot"/>
    <n v="3"/>
    <n v="4"/>
    <s v="Poor"/>
    <n v="1"/>
    <s v="no"/>
    <x v="2"/>
    <x v="0"/>
  </r>
  <r>
    <s v="ORD009676"/>
    <n v="24"/>
    <s v="Pizza"/>
    <d v="2024-03-03T00:00:00"/>
    <d v="2024-03-03T00:00:00"/>
    <n v="6.49"/>
    <n v="43.28"/>
    <s v="Car"/>
    <s v="Medium"/>
    <s v="Sunny"/>
    <n v="-5"/>
    <s v="Route_4"/>
    <s v="CUST009676"/>
    <n v="58"/>
    <s v="Female"/>
    <x v="5"/>
    <n v="47"/>
    <n v="4"/>
    <s v="Italian"/>
    <s v="Weekly"/>
    <s v="No"/>
    <s v="Cold"/>
    <n v="1"/>
    <n v="5"/>
    <s v="Fair"/>
    <n v="1"/>
    <s v="no"/>
    <x v="6"/>
    <x v="1"/>
  </r>
  <r>
    <s v="ORD009677"/>
    <n v="38"/>
    <s v="Beef Pie"/>
    <d v="2024-05-19T00:00:00"/>
    <d v="2024-05-19T00:00:00"/>
    <n v="4.17"/>
    <n v="6.42"/>
    <s v="Walk"/>
    <s v="Low"/>
    <s v="Sunny"/>
    <n v="-9"/>
    <s v="Route_1"/>
    <s v="CUST009677"/>
    <n v="22"/>
    <s v="Female"/>
    <x v="4"/>
    <n v="21"/>
    <n v="5"/>
    <s v="Italian"/>
    <s v="Weekly"/>
    <s v="No"/>
    <s v="Hot"/>
    <n v="1"/>
    <n v="3"/>
    <s v="Good"/>
    <n v="3"/>
    <s v="yes"/>
    <x v="6"/>
    <x v="1"/>
  </r>
  <r>
    <s v="ORD009678"/>
    <n v="93"/>
    <s v="Cookie"/>
    <d v="2024-11-13T00:00:00"/>
    <d v="2024-11-13T00:00:00"/>
    <n v="12.57"/>
    <n v="7.67"/>
    <s v="Bike"/>
    <s v="Low"/>
    <s v="Sunny"/>
    <n v="4"/>
    <s v="Route_5"/>
    <s v="CUST009678"/>
    <n v="46"/>
    <s v="Other"/>
    <x v="2"/>
    <n v="30"/>
    <n v="5"/>
    <s v="Asian"/>
    <s v="Weekly"/>
    <s v="No"/>
    <s v="Hot"/>
    <n v="4"/>
    <n v="3"/>
    <s v="Poor"/>
    <n v="1"/>
    <s v="no"/>
    <x v="0"/>
    <x v="0"/>
  </r>
  <r>
    <s v="ORD009679"/>
    <n v="62"/>
    <s v="Coffeeboba Tea"/>
    <d v="2024-10-08T00:00:00"/>
    <d v="2024-10-08T00:00:00"/>
    <n v="6.16"/>
    <n v="47.42"/>
    <s v="Car"/>
    <s v="High"/>
    <s v="Snowy"/>
    <n v="16"/>
    <s v="Route_1"/>
    <s v="CUST009679"/>
    <n v="50"/>
    <s v="Male"/>
    <x v="7"/>
    <n v="38"/>
    <n v="3"/>
    <s v="American"/>
    <s v="Weekly"/>
    <s v="No"/>
    <s v="Cold"/>
    <n v="4"/>
    <n v="3"/>
    <s v="Poor"/>
    <n v="1"/>
    <s v="no"/>
    <x v="1"/>
    <x v="0"/>
  </r>
  <r>
    <s v="ORD009680"/>
    <n v="83"/>
    <s v="Chicken Rice"/>
    <d v="2024-03-10T00:00:00"/>
    <d v="2024-03-10T00:00:00"/>
    <n v="12.78"/>
    <n v="39.21"/>
    <s v="Walk"/>
    <s v="High"/>
    <s v="Sunny"/>
    <n v="-3"/>
    <s v="Route_1"/>
    <s v="CUST009680"/>
    <n v="33"/>
    <s v="Other"/>
    <x v="6"/>
    <n v="39"/>
    <n v="1"/>
    <s v="Mediterranean"/>
    <s v="Weekly"/>
    <s v="Yes"/>
    <s v="Hot"/>
    <n v="4"/>
    <n v="4"/>
    <s v="Good"/>
    <n v="2"/>
    <s v="no"/>
    <x v="6"/>
    <x v="1"/>
  </r>
  <r>
    <s v="ORD009681"/>
    <n v="80"/>
    <s v="Cup Cake"/>
    <d v="2024-10-19T00:00:00"/>
    <d v="2024-10-19T00:00:00"/>
    <n v="11.49"/>
    <n v="24.39"/>
    <s v="Car"/>
    <s v="Low"/>
    <s v="Rainy"/>
    <n v="11"/>
    <s v="Route_1"/>
    <s v="CUST009681"/>
    <n v="31"/>
    <s v="Other"/>
    <x v="8"/>
    <n v="33"/>
    <n v="5"/>
    <s v="Asian"/>
    <s v="Monthly"/>
    <s v="Yes"/>
    <s v="Hot"/>
    <n v="1"/>
    <n v="2"/>
    <s v="Good"/>
    <n v="3"/>
    <s v="no"/>
    <x v="3"/>
    <x v="0"/>
  </r>
  <r>
    <s v="ORD009682"/>
    <n v="58"/>
    <s v="Pizza"/>
    <d v="2024-08-10T00:00:00"/>
    <d v="2024-08-10T00:00:00"/>
    <n v="4.78"/>
    <n v="39.61"/>
    <s v="Bike"/>
    <s v="High"/>
    <s v="Snowy"/>
    <n v="-9"/>
    <s v="Route_4"/>
    <s v="CUST009682"/>
    <n v="60"/>
    <s v="Male"/>
    <x v="8"/>
    <n v="26"/>
    <n v="5"/>
    <s v="Mexican"/>
    <s v="Weekly"/>
    <s v="No"/>
    <s v="Hot"/>
    <n v="2"/>
    <n v="3"/>
    <s v="Fair"/>
    <n v="1"/>
    <s v="no"/>
    <x v="3"/>
    <x v="1"/>
  </r>
  <r>
    <s v="ORD009683"/>
    <n v="10"/>
    <s v="Pizza"/>
    <d v="2024-02-08T00:00:00"/>
    <d v="2024-02-08T00:00:00"/>
    <n v="12.46"/>
    <n v="44.39"/>
    <s v="Bike"/>
    <s v="Medium"/>
    <s v="Snowy"/>
    <n v="15"/>
    <s v="Route_2"/>
    <s v="CUST009683"/>
    <n v="23"/>
    <s v="Other"/>
    <x v="7"/>
    <n v="43"/>
    <n v="3"/>
    <s v="Mexican"/>
    <s v="Monthly"/>
    <s v="Yes"/>
    <s v="Warm"/>
    <n v="1"/>
    <n v="1"/>
    <s v="Fair"/>
    <n v="3"/>
    <s v="no"/>
    <x v="5"/>
    <x v="0"/>
  </r>
  <r>
    <s v="ORD009684"/>
    <n v="13"/>
    <s v="Burritos"/>
    <d v="2024-05-13T00:00:00"/>
    <d v="2024-05-13T00:00:00"/>
    <n v="3.24"/>
    <n v="47.63"/>
    <s v="Walk"/>
    <s v="Low"/>
    <s v="Snowy"/>
    <n v="1"/>
    <s v="Route_4"/>
    <s v="CUST009684"/>
    <n v="56"/>
    <s v="Female"/>
    <x v="7"/>
    <n v="41"/>
    <n v="2"/>
    <s v="Asian"/>
    <s v="Weekly"/>
    <s v="No"/>
    <s v="Cold"/>
    <n v="3"/>
    <n v="3"/>
    <s v="Good"/>
    <n v="5"/>
    <s v="no"/>
    <x v="2"/>
    <x v="0"/>
  </r>
  <r>
    <s v="ORD009685"/>
    <n v="43"/>
    <s v="Pizza"/>
    <d v="2024-07-17T00:00:00"/>
    <d v="2024-07-17T00:00:00"/>
    <n v="11.23"/>
    <n v="41.47"/>
    <s v="Walk"/>
    <s v="Medium"/>
    <s v="Sunny"/>
    <n v="0"/>
    <s v="Route_3"/>
    <s v="CUST009685"/>
    <n v="49"/>
    <s v="Male"/>
    <x v="5"/>
    <n v="48"/>
    <n v="2"/>
    <s v="Asian"/>
    <s v="Monthly"/>
    <s v="Yes"/>
    <s v="Warm"/>
    <n v="5"/>
    <n v="5"/>
    <s v="Poor"/>
    <n v="4"/>
    <s v="no"/>
    <x v="0"/>
    <x v="2"/>
  </r>
  <r>
    <s v="ORD009686"/>
    <n v="12"/>
    <s v="Pastrysmoothie"/>
    <d v="2024-11-26T00:00:00"/>
    <d v="2024-11-26T00:00:00"/>
    <n v="12.18"/>
    <n v="12.54"/>
    <s v="Car"/>
    <s v="Low"/>
    <s v="Rainy"/>
    <n v="4"/>
    <s v="Route_1"/>
    <s v="CUST009686"/>
    <n v="47"/>
    <s v="Male"/>
    <x v="6"/>
    <n v="33"/>
    <n v="3"/>
    <s v="Mexican"/>
    <s v="Monthly"/>
    <s v="Yes"/>
    <s v="Warm"/>
    <n v="2"/>
    <n v="2"/>
    <s v="Fair"/>
    <n v="3"/>
    <s v="no"/>
    <x v="1"/>
    <x v="0"/>
  </r>
  <r>
    <s v="ORD009687"/>
    <n v="73"/>
    <s v="Chicken Wings"/>
    <d v="2024-02-01T00:00:00"/>
    <d v="2024-02-01T00:00:00"/>
    <n v="12.06"/>
    <n v="43.6"/>
    <s v="Bike"/>
    <s v="Low"/>
    <s v="Snowy"/>
    <n v="9"/>
    <s v="Route_1"/>
    <s v="CUST009687"/>
    <n v="50"/>
    <s v="Female"/>
    <x v="1"/>
    <n v="12"/>
    <n v="5"/>
    <s v="Mediterranean"/>
    <s v="Monthly"/>
    <s v="Yes"/>
    <s v="Hot"/>
    <n v="3"/>
    <n v="2"/>
    <s v="Fair"/>
    <n v="1"/>
    <s v="no"/>
    <x v="5"/>
    <x v="0"/>
  </r>
  <r>
    <s v="ORD009688"/>
    <n v="54"/>
    <s v="Whole Cake"/>
    <d v="2024-09-30T00:00:00"/>
    <d v="2024-09-30T00:00:00"/>
    <n v="11.32"/>
    <n v="32.01"/>
    <s v="Car"/>
    <s v="High"/>
    <s v="Snowy"/>
    <n v="8"/>
    <s v="Route_5"/>
    <s v="CUST009688"/>
    <n v="39"/>
    <s v="Male"/>
    <x v="1"/>
    <n v="2"/>
    <n v="5"/>
    <s v="Mediterranean"/>
    <s v="Monthly"/>
    <s v="No"/>
    <s v="Cold"/>
    <n v="1"/>
    <n v="2"/>
    <s v="Poor"/>
    <n v="1"/>
    <s v="no"/>
    <x v="2"/>
    <x v="0"/>
  </r>
  <r>
    <s v="ORD009689"/>
    <n v="40"/>
    <s v="Pasta"/>
    <d v="2024-04-28T00:00:00"/>
    <d v="2024-04-28T00:00:00"/>
    <n v="3.35"/>
    <n v="36.67"/>
    <s v="Car"/>
    <s v="Medium"/>
    <s v="Sunny"/>
    <n v="-2"/>
    <s v="Route_5"/>
    <s v="CUST009689"/>
    <n v="43"/>
    <s v="Other"/>
    <x v="7"/>
    <n v="7"/>
    <n v="5"/>
    <s v="Mexican"/>
    <s v="Weekly"/>
    <s v="No"/>
    <s v="Hot"/>
    <n v="3"/>
    <n v="5"/>
    <s v="Good"/>
    <n v="3"/>
    <s v="no"/>
    <x v="6"/>
    <x v="1"/>
  </r>
  <r>
    <s v="ORD009690"/>
    <n v="97"/>
    <s v="Pasta"/>
    <d v="2024-01-06T00:00:00"/>
    <d v="2024-01-06T00:00:00"/>
    <n v="9.32"/>
    <n v="17.55"/>
    <s v="Walk"/>
    <s v="Low"/>
    <s v="Rainy"/>
    <n v="-1"/>
    <s v="Route_2"/>
    <s v="CUST009690"/>
    <n v="29"/>
    <s v="Female"/>
    <x v="0"/>
    <n v="38"/>
    <n v="5"/>
    <s v="Asian"/>
    <s v="Weekly"/>
    <s v="Yes"/>
    <s v="Cold"/>
    <n v="1"/>
    <n v="2"/>
    <s v="Poor"/>
    <n v="4"/>
    <s v="no"/>
    <x v="3"/>
    <x v="1"/>
  </r>
  <r>
    <s v="ORD009691"/>
    <n v="55"/>
    <s v="Cup Cake"/>
    <d v="2024-02-27T00:00:00"/>
    <d v="2024-02-27T00:00:00"/>
    <n v="7.19"/>
    <n v="25.31"/>
    <s v="Bike"/>
    <s v="Medium"/>
    <s v="Rainy"/>
    <n v="6"/>
    <s v="Route_4"/>
    <s v="CUST009691"/>
    <n v="41"/>
    <s v="Male"/>
    <x v="3"/>
    <n v="49"/>
    <n v="1"/>
    <s v="Mexican"/>
    <s v="Weekly"/>
    <s v="Yes"/>
    <s v="Cold"/>
    <n v="4"/>
    <n v="2"/>
    <s v="Good"/>
    <n v="1"/>
    <s v="no"/>
    <x v="1"/>
    <x v="0"/>
  </r>
  <r>
    <s v="ORD009692"/>
    <n v="8"/>
    <s v="Pizza"/>
    <d v="2024-10-03T00:00:00"/>
    <d v="2024-10-03T00:00:00"/>
    <n v="5.45"/>
    <n v="12.37"/>
    <s v="Walk"/>
    <s v="Medium"/>
    <s v="Snowy"/>
    <n v="6"/>
    <s v="Route_3"/>
    <s v="CUST009692"/>
    <n v="48"/>
    <s v="Male"/>
    <x v="5"/>
    <n v="41"/>
    <n v="3"/>
    <s v="Italian"/>
    <s v="Monthly"/>
    <s v="No"/>
    <s v="Warm"/>
    <n v="1"/>
    <n v="5"/>
    <s v="Fair"/>
    <n v="5"/>
    <s v="no"/>
    <x v="5"/>
    <x v="0"/>
  </r>
  <r>
    <s v="ORD009693"/>
    <n v="78"/>
    <s v="Dumplings"/>
    <d v="2024-08-11T00:00:00"/>
    <d v="2024-08-11T00:00:00"/>
    <n v="9.89"/>
    <n v="34.49"/>
    <s v="Car"/>
    <s v="Low"/>
    <s v="Rainy"/>
    <n v="10"/>
    <s v="Route_3"/>
    <s v="CUST009693"/>
    <n v="56"/>
    <s v="Other"/>
    <x v="0"/>
    <n v="18"/>
    <n v="2"/>
    <s v="Italian"/>
    <s v="Monthly"/>
    <s v="Yes"/>
    <s v="Hot"/>
    <n v="2"/>
    <n v="4"/>
    <s v="Good"/>
    <n v="2"/>
    <s v="no"/>
    <x v="6"/>
    <x v="0"/>
  </r>
  <r>
    <s v="ORD009694"/>
    <n v="70"/>
    <s v="Fried Chicken"/>
    <d v="2024-02-03T00:00:00"/>
    <d v="2024-02-03T00:00:00"/>
    <n v="8.48"/>
    <n v="19.45"/>
    <s v="Walk"/>
    <s v="Medium"/>
    <s v="Sunny"/>
    <n v="13"/>
    <s v="Route_4"/>
    <s v="CUST009694"/>
    <n v="56"/>
    <s v="Other"/>
    <x v="6"/>
    <n v="23"/>
    <n v="3"/>
    <s v="American"/>
    <s v="Weekly"/>
    <s v="Yes"/>
    <s v="Hot"/>
    <n v="2"/>
    <n v="3"/>
    <s v="Fair"/>
    <n v="5"/>
    <s v="no"/>
    <x v="3"/>
    <x v="0"/>
  </r>
  <r>
    <s v="ORD009695"/>
    <n v="62"/>
    <s v="Cookie"/>
    <d v="2024-04-15T00:00:00"/>
    <d v="2024-04-15T00:00:00"/>
    <n v="11.85"/>
    <n v="19.940000000000001"/>
    <s v="Bike"/>
    <s v="Low"/>
    <s v="Sunny"/>
    <n v="-8"/>
    <s v="Route_4"/>
    <s v="CUST009695"/>
    <n v="38"/>
    <s v="Female"/>
    <x v="1"/>
    <n v="21"/>
    <n v="1"/>
    <s v="Mexican"/>
    <s v="Monthly"/>
    <s v="Yes"/>
    <s v="Cold"/>
    <n v="2"/>
    <n v="2"/>
    <s v="Fair"/>
    <n v="4"/>
    <s v="no"/>
    <x v="2"/>
    <x v="1"/>
  </r>
  <r>
    <s v="ORD009696"/>
    <n v="56"/>
    <s v="Beef Pie"/>
    <d v="2024-06-04T00:00:00"/>
    <d v="2024-06-04T00:00:00"/>
    <n v="8.4"/>
    <n v="37.75"/>
    <s v="Bike"/>
    <s v="Low"/>
    <s v="Sunny"/>
    <n v="13"/>
    <s v="Route_2"/>
    <s v="CUST009696"/>
    <n v="46"/>
    <s v="Male"/>
    <x v="5"/>
    <n v="38"/>
    <n v="4"/>
    <s v="Italian"/>
    <s v="Weekly"/>
    <s v="Yes"/>
    <s v="Cold"/>
    <n v="3"/>
    <n v="1"/>
    <s v="Fair"/>
    <n v="5"/>
    <s v="no"/>
    <x v="1"/>
    <x v="0"/>
  </r>
  <r>
    <s v="ORD009697"/>
    <n v="76"/>
    <s v="Coffeeboba Tea"/>
    <d v="2024-10-31T00:00:00"/>
    <d v="2024-10-31T00:00:00"/>
    <n v="6.61"/>
    <n v="30.85"/>
    <s v="Car"/>
    <s v="High"/>
    <s v="Rainy"/>
    <n v="16"/>
    <s v="Route_3"/>
    <s v="CUST009697"/>
    <n v="50"/>
    <s v="Male"/>
    <x v="2"/>
    <n v="16"/>
    <n v="5"/>
    <s v="American"/>
    <s v="Monthly"/>
    <s v="No"/>
    <s v="Hot"/>
    <n v="1"/>
    <n v="4"/>
    <s v="Good"/>
    <n v="1"/>
    <s v="yes"/>
    <x v="5"/>
    <x v="0"/>
  </r>
  <r>
    <s v="ORD009698"/>
    <n v="7"/>
    <s v="Dumplings"/>
    <d v="2024-03-14T00:00:00"/>
    <d v="2024-03-14T00:00:00"/>
    <n v="3.39"/>
    <n v="12.88"/>
    <s v="Walk"/>
    <s v="High"/>
    <s v="Snowy"/>
    <n v="0"/>
    <s v="Route_2"/>
    <s v="CUST009698"/>
    <n v="51"/>
    <s v="Male"/>
    <x v="7"/>
    <n v="48"/>
    <n v="4"/>
    <s v="Mediterranean"/>
    <s v="Monthly"/>
    <s v="Yes"/>
    <s v="Warm"/>
    <n v="3"/>
    <n v="3"/>
    <s v="Good"/>
    <n v="2"/>
    <s v="no"/>
    <x v="5"/>
    <x v="2"/>
  </r>
  <r>
    <s v="ORD009699"/>
    <n v="98"/>
    <s v="Sushi"/>
    <d v="2024-11-02T00:00:00"/>
    <d v="2024-11-02T00:00:00"/>
    <n v="13.39"/>
    <n v="36.520000000000003"/>
    <s v="Bike"/>
    <s v="Low"/>
    <s v="Snowy"/>
    <n v="-6"/>
    <s v="Route_2"/>
    <s v="CUST009699"/>
    <n v="38"/>
    <s v="Male"/>
    <x v="0"/>
    <n v="14"/>
    <n v="3"/>
    <s v="Asian"/>
    <s v="Weekly"/>
    <s v="No"/>
    <s v="Warm"/>
    <n v="3"/>
    <n v="5"/>
    <s v="Poor"/>
    <n v="2"/>
    <s v="yes"/>
    <x v="3"/>
    <x v="1"/>
  </r>
  <r>
    <s v="ORD009700"/>
    <n v="56"/>
    <s v="Whole Cake"/>
    <d v="2024-02-19T00:00:00"/>
    <d v="2024-02-19T00:00:00"/>
    <n v="5.67"/>
    <n v="9.6199999999999992"/>
    <s v="Car"/>
    <s v="Low"/>
    <s v="Rainy"/>
    <n v="13"/>
    <s v="Route_4"/>
    <s v="CUST009700"/>
    <n v="44"/>
    <s v="Male"/>
    <x v="0"/>
    <n v="35"/>
    <n v="4"/>
    <s v="Italian"/>
    <s v="Weekly"/>
    <s v="Yes"/>
    <s v="Warm"/>
    <n v="1"/>
    <n v="3"/>
    <s v="Poor"/>
    <n v="3"/>
    <s v="no"/>
    <x v="2"/>
    <x v="0"/>
  </r>
  <r>
    <s v="ORD009701"/>
    <n v="82"/>
    <s v="Cup Cake"/>
    <d v="2024-11-10T00:00:00"/>
    <d v="2024-11-10T00:00:00"/>
    <n v="10.4"/>
    <n v="12.81"/>
    <s v="Car"/>
    <s v="High"/>
    <s v="Snowy"/>
    <n v="8"/>
    <s v="Route_2"/>
    <s v="CUST009701"/>
    <n v="41"/>
    <s v="Other"/>
    <x v="7"/>
    <n v="24"/>
    <n v="3"/>
    <s v="Mexican"/>
    <s v="Monthly"/>
    <s v="Yes"/>
    <s v="Cold"/>
    <n v="3"/>
    <n v="4"/>
    <s v="Good"/>
    <n v="2"/>
    <s v="no"/>
    <x v="6"/>
    <x v="0"/>
  </r>
  <r>
    <s v="ORD009702"/>
    <n v="84"/>
    <s v="Shawarma"/>
    <d v="2024-05-20T00:00:00"/>
    <d v="2024-05-20T00:00:00"/>
    <n v="5.89"/>
    <n v="16.89"/>
    <s v="Car"/>
    <s v="Medium"/>
    <s v="Rainy"/>
    <n v="7"/>
    <s v="Route_3"/>
    <s v="CUST009702"/>
    <n v="25"/>
    <s v="Male"/>
    <x v="3"/>
    <n v="33"/>
    <n v="3"/>
    <s v="American"/>
    <s v="Weekly"/>
    <s v="Yes"/>
    <s v="Hot"/>
    <n v="2"/>
    <n v="4"/>
    <s v="Fair"/>
    <n v="2"/>
    <s v="no"/>
    <x v="2"/>
    <x v="0"/>
  </r>
  <r>
    <s v="ORD009703"/>
    <n v="53"/>
    <s v="Dumplings"/>
    <d v="2024-09-23T00:00:00"/>
    <d v="2024-09-23T00:00:00"/>
    <n v="11.11"/>
    <n v="28.31"/>
    <s v="Car"/>
    <s v="Medium"/>
    <s v="Sunny"/>
    <n v="12"/>
    <s v="Route_4"/>
    <s v="CUST009703"/>
    <n v="29"/>
    <s v="Male"/>
    <x v="3"/>
    <n v="45"/>
    <n v="4"/>
    <s v="Italian"/>
    <s v="Weekly"/>
    <s v="No"/>
    <s v="Hot"/>
    <n v="5"/>
    <n v="1"/>
    <s v="Good"/>
    <n v="5"/>
    <s v="no"/>
    <x v="2"/>
    <x v="0"/>
  </r>
  <r>
    <s v="ORD009704"/>
    <n v="51"/>
    <s v="Cup Cake"/>
    <d v="2024-02-04T00:00:00"/>
    <d v="2024-02-04T00:00:00"/>
    <n v="10.050000000000001"/>
    <n v="15.1"/>
    <s v="Walk"/>
    <s v="High"/>
    <s v="Snowy"/>
    <n v="19"/>
    <s v="Route_2"/>
    <s v="CUST009704"/>
    <n v="27"/>
    <s v="Other"/>
    <x v="5"/>
    <n v="45"/>
    <n v="4"/>
    <s v="American"/>
    <s v="Weekly"/>
    <s v="No"/>
    <s v="Hot"/>
    <n v="1"/>
    <n v="5"/>
    <s v="Poor"/>
    <n v="4"/>
    <s v="no"/>
    <x v="6"/>
    <x v="0"/>
  </r>
  <r>
    <s v="ORD009705"/>
    <n v="5"/>
    <s v="Biryani Rice"/>
    <d v="2024-07-18T00:00:00"/>
    <d v="2024-07-18T00:00:00"/>
    <n v="9.2799999999999994"/>
    <n v="16.39"/>
    <s v="Walk"/>
    <s v="High"/>
    <s v="Rainy"/>
    <n v="-3"/>
    <s v="Route_4"/>
    <s v="CUST009705"/>
    <n v="24"/>
    <s v="Female"/>
    <x v="1"/>
    <n v="44"/>
    <n v="5"/>
    <s v="American"/>
    <s v="Monthly"/>
    <s v="No"/>
    <s v="Hot"/>
    <n v="1"/>
    <n v="4"/>
    <s v="Fair"/>
    <n v="2"/>
    <s v="no"/>
    <x v="5"/>
    <x v="1"/>
  </r>
  <r>
    <s v="ORD009706"/>
    <n v="64"/>
    <s v="Whole Cake"/>
    <d v="2024-08-01T00:00:00"/>
    <d v="2024-08-01T00:00:00"/>
    <n v="3.09"/>
    <n v="45.27"/>
    <s v="Bike"/>
    <s v="Low"/>
    <s v="Sunny"/>
    <n v="-5"/>
    <s v="Route_5"/>
    <s v="CUST009706"/>
    <n v="38"/>
    <s v="Male"/>
    <x v="9"/>
    <n v="35"/>
    <n v="1"/>
    <s v="Asian"/>
    <s v="Monthly"/>
    <s v="No"/>
    <s v="Warm"/>
    <n v="5"/>
    <n v="5"/>
    <s v="Good"/>
    <n v="5"/>
    <s v="no"/>
    <x v="5"/>
    <x v="1"/>
  </r>
  <r>
    <s v="ORD009707"/>
    <n v="86"/>
    <s v="Pasta"/>
    <d v="2024-05-13T00:00:00"/>
    <d v="2024-05-13T00:00:00"/>
    <n v="10.039999999999999"/>
    <n v="33.83"/>
    <s v="Walk"/>
    <s v="Low"/>
    <s v="Sunny"/>
    <n v="10"/>
    <s v="Route_5"/>
    <s v="CUST009707"/>
    <n v="36"/>
    <s v="Female"/>
    <x v="8"/>
    <n v="15"/>
    <n v="5"/>
    <s v="American"/>
    <s v="Monthly"/>
    <s v="No"/>
    <s v="Hot"/>
    <n v="4"/>
    <n v="3"/>
    <s v="Good"/>
    <n v="1"/>
    <s v="no"/>
    <x v="2"/>
    <x v="0"/>
  </r>
  <r>
    <s v="ORD009708"/>
    <n v="71"/>
    <s v="Coffeeboba Tea"/>
    <d v="2024-08-16T00:00:00"/>
    <d v="2024-08-16T00:00:00"/>
    <n v="8.0299999999999994"/>
    <n v="5.41"/>
    <s v="Bike"/>
    <s v="Low"/>
    <s v="Snowy"/>
    <n v="9"/>
    <s v="Route_5"/>
    <s v="CUST009708"/>
    <n v="58"/>
    <s v="Female"/>
    <x v="8"/>
    <n v="4"/>
    <n v="1"/>
    <s v="Asian"/>
    <s v="Weekly"/>
    <s v="No"/>
    <s v="Cold"/>
    <n v="4"/>
    <n v="1"/>
    <s v="Good"/>
    <n v="4"/>
    <s v="no"/>
    <x v="4"/>
    <x v="0"/>
  </r>
  <r>
    <s v="ORD009709"/>
    <n v="18"/>
    <s v="Chicken Rice"/>
    <d v="2024-09-13T00:00:00"/>
    <d v="2024-09-13T00:00:00"/>
    <n v="11.62"/>
    <n v="28.65"/>
    <s v="Bike"/>
    <s v="High"/>
    <s v="Snowy"/>
    <n v="19"/>
    <s v="Route_1"/>
    <s v="CUST009709"/>
    <n v="54"/>
    <s v="Female"/>
    <x v="5"/>
    <n v="19"/>
    <n v="1"/>
    <s v="American"/>
    <s v="Weekly"/>
    <s v="Yes"/>
    <s v="Hot"/>
    <n v="2"/>
    <n v="4"/>
    <s v="Fair"/>
    <n v="3"/>
    <s v="no"/>
    <x v="4"/>
    <x v="0"/>
  </r>
  <r>
    <s v="ORD009710"/>
    <n v="43"/>
    <s v="Beef Pie"/>
    <d v="2024-01-26T00:00:00"/>
    <d v="2024-01-26T00:00:00"/>
    <n v="12.05"/>
    <n v="19.43"/>
    <s v="Bike"/>
    <s v="High"/>
    <s v="Snowy"/>
    <n v="-3"/>
    <s v="Route_4"/>
    <s v="CUST009710"/>
    <n v="39"/>
    <s v="Male"/>
    <x v="7"/>
    <n v="28"/>
    <n v="3"/>
    <s v="Mexican"/>
    <s v="Monthly"/>
    <s v="No"/>
    <s v="Warm"/>
    <n v="1"/>
    <n v="3"/>
    <s v="Poor"/>
    <n v="3"/>
    <s v="no"/>
    <x v="4"/>
    <x v="1"/>
  </r>
  <r>
    <s v="ORD009711"/>
    <n v="26"/>
    <s v="Beef Pie"/>
    <d v="2024-07-01T00:00:00"/>
    <d v="2024-07-01T00:00:00"/>
    <n v="9.65"/>
    <n v="43.33"/>
    <s v="Bike"/>
    <s v="Low"/>
    <s v="Snowy"/>
    <n v="1"/>
    <s v="Route_5"/>
    <s v="CUST009711"/>
    <n v="19"/>
    <s v="Other"/>
    <x v="8"/>
    <n v="11"/>
    <n v="2"/>
    <s v="Italian"/>
    <s v="Weekly"/>
    <s v="No"/>
    <s v="Cold"/>
    <n v="5"/>
    <n v="4"/>
    <s v="Fair"/>
    <n v="1"/>
    <s v="no"/>
    <x v="2"/>
    <x v="0"/>
  </r>
  <r>
    <s v="ORD009712"/>
    <n v="14"/>
    <s v="Fried Chicken"/>
    <d v="2024-03-07T00:00:00"/>
    <d v="2024-03-07T00:00:00"/>
    <n v="3.17"/>
    <n v="38.78"/>
    <s v="Bike"/>
    <s v="Medium"/>
    <s v="Sunny"/>
    <n v="15"/>
    <s v="Route_3"/>
    <s v="CUST009712"/>
    <n v="40"/>
    <s v="Male"/>
    <x v="5"/>
    <n v="47"/>
    <n v="1"/>
    <s v="Italian"/>
    <s v="Monthly"/>
    <s v="Yes"/>
    <s v="Hot"/>
    <n v="5"/>
    <n v="4"/>
    <s v="Poor"/>
    <n v="2"/>
    <s v="no"/>
    <x v="5"/>
    <x v="0"/>
  </r>
  <r>
    <s v="ORD009713"/>
    <n v="81"/>
    <s v="Pastrysmoothie"/>
    <d v="2024-07-31T00:00:00"/>
    <d v="2024-07-31T00:00:00"/>
    <n v="5.56"/>
    <n v="6.4"/>
    <s v="Bike"/>
    <s v="Low"/>
    <s v="Snowy"/>
    <n v="-9"/>
    <s v="Route_5"/>
    <s v="CUST009713"/>
    <n v="25"/>
    <s v="Other"/>
    <x v="1"/>
    <n v="43"/>
    <n v="2"/>
    <s v="Asian"/>
    <s v="Monthly"/>
    <s v="No"/>
    <s v="Hot"/>
    <n v="2"/>
    <n v="5"/>
    <s v="Good"/>
    <n v="5"/>
    <s v="yes"/>
    <x v="0"/>
    <x v="1"/>
  </r>
  <r>
    <s v="ORD009714"/>
    <n v="48"/>
    <s v="Salad"/>
    <d v="2024-07-28T00:00:00"/>
    <d v="2024-07-28T00:00:00"/>
    <n v="7.04"/>
    <n v="11.62"/>
    <s v="Bike"/>
    <s v="Low"/>
    <s v="Rainy"/>
    <n v="11"/>
    <s v="Route_3"/>
    <s v="CUST009714"/>
    <n v="22"/>
    <s v="Female"/>
    <x v="7"/>
    <n v="15"/>
    <n v="2"/>
    <s v="Mediterranean"/>
    <s v="Weekly"/>
    <s v="Yes"/>
    <s v="Cold"/>
    <n v="2"/>
    <n v="3"/>
    <s v="Good"/>
    <n v="1"/>
    <s v="no"/>
    <x v="6"/>
    <x v="0"/>
  </r>
  <r>
    <s v="ORD009715"/>
    <n v="1"/>
    <s v="Pasta"/>
    <d v="2024-05-17T00:00:00"/>
    <d v="2024-05-17T00:00:00"/>
    <n v="3.75"/>
    <n v="39.950000000000003"/>
    <s v="Walk"/>
    <s v="Low"/>
    <s v="Sunny"/>
    <n v="1"/>
    <s v="Route_3"/>
    <s v="CUST009715"/>
    <n v="23"/>
    <s v="Other"/>
    <x v="8"/>
    <n v="2"/>
    <n v="1"/>
    <s v="Mexican"/>
    <s v="Monthly"/>
    <s v="No"/>
    <s v="Cold"/>
    <n v="3"/>
    <n v="3"/>
    <s v="Fair"/>
    <n v="2"/>
    <s v="no"/>
    <x v="4"/>
    <x v="0"/>
  </r>
  <r>
    <s v="ORD009716"/>
    <n v="34"/>
    <s v="Cookie"/>
    <d v="2024-03-29T00:00:00"/>
    <d v="2024-03-29T00:00:00"/>
    <n v="10.9"/>
    <n v="45.02"/>
    <s v="Car"/>
    <s v="Low"/>
    <s v="Sunny"/>
    <n v="13"/>
    <s v="Route_5"/>
    <s v="CUST009716"/>
    <n v="29"/>
    <s v="Female"/>
    <x v="0"/>
    <n v="9"/>
    <n v="5"/>
    <s v="Mexican"/>
    <s v="Monthly"/>
    <s v="No"/>
    <s v="Hot"/>
    <n v="1"/>
    <n v="5"/>
    <s v="Poor"/>
    <n v="5"/>
    <s v="no"/>
    <x v="4"/>
    <x v="0"/>
  </r>
  <r>
    <s v="ORD009717"/>
    <n v="85"/>
    <s v="Chicken Wings"/>
    <d v="2024-10-19T00:00:00"/>
    <d v="2024-10-19T00:00:00"/>
    <n v="7.39"/>
    <n v="13.68"/>
    <s v="Walk"/>
    <s v="High"/>
    <s v="Sunny"/>
    <n v="-7"/>
    <s v="Route_1"/>
    <s v="CUST009717"/>
    <n v="26"/>
    <s v="Female"/>
    <x v="5"/>
    <n v="36"/>
    <n v="5"/>
    <s v="Asian"/>
    <s v="Weekly"/>
    <s v="No"/>
    <s v="Hot"/>
    <n v="5"/>
    <n v="2"/>
    <s v="Poor"/>
    <n v="5"/>
    <s v="no"/>
    <x v="3"/>
    <x v="1"/>
  </r>
  <r>
    <s v="ORD009718"/>
    <n v="53"/>
    <s v="Fried Chicken"/>
    <d v="2024-09-22T00:00:00"/>
    <d v="2024-09-22T00:00:00"/>
    <n v="12.28"/>
    <n v="18.54"/>
    <s v="Car"/>
    <s v="Low"/>
    <s v="Sunny"/>
    <n v="7"/>
    <s v="Route_4"/>
    <s v="CUST009718"/>
    <n v="42"/>
    <s v="Other"/>
    <x v="2"/>
    <n v="13"/>
    <n v="2"/>
    <s v="American"/>
    <s v="Weekly"/>
    <s v="No"/>
    <s v="Cold"/>
    <n v="3"/>
    <n v="5"/>
    <s v="Good"/>
    <n v="1"/>
    <s v="no"/>
    <x v="6"/>
    <x v="0"/>
  </r>
  <r>
    <s v="ORD009719"/>
    <n v="69"/>
    <s v="Chicken Wings"/>
    <d v="2024-10-01T00:00:00"/>
    <d v="2024-10-01T00:00:00"/>
    <n v="9.94"/>
    <n v="16.43"/>
    <s v="Walk"/>
    <s v="Medium"/>
    <s v="Sunny"/>
    <n v="18"/>
    <s v="Route_5"/>
    <s v="CUST009719"/>
    <n v="49"/>
    <s v="Male"/>
    <x v="8"/>
    <n v="23"/>
    <n v="3"/>
    <s v="Asian"/>
    <s v="Monthly"/>
    <s v="No"/>
    <s v="Hot"/>
    <n v="4"/>
    <n v="1"/>
    <s v="Poor"/>
    <n v="1"/>
    <s v="no"/>
    <x v="1"/>
    <x v="0"/>
  </r>
  <r>
    <s v="ORD009720"/>
    <n v="17"/>
    <s v="Chicken Pie"/>
    <d v="2024-08-26T00:00:00"/>
    <d v="2024-08-26T00:00:00"/>
    <n v="9.6199999999999992"/>
    <n v="5.95"/>
    <s v="Car"/>
    <s v="High"/>
    <s v="Sunny"/>
    <n v="-6"/>
    <s v="Route_3"/>
    <s v="CUST009720"/>
    <n v="46"/>
    <s v="Female"/>
    <x v="3"/>
    <n v="43"/>
    <n v="5"/>
    <s v="Mexican"/>
    <s v="Monthly"/>
    <s v="Yes"/>
    <s v="Warm"/>
    <n v="1"/>
    <n v="1"/>
    <s v="Good"/>
    <n v="5"/>
    <s v="yes"/>
    <x v="2"/>
    <x v="1"/>
  </r>
  <r>
    <s v="ORD009721"/>
    <n v="92"/>
    <s v="Cup Cake"/>
    <d v="2024-06-03T00:00:00"/>
    <d v="2024-06-03T00:00:00"/>
    <n v="14.91"/>
    <n v="29.13"/>
    <s v="Car"/>
    <s v="High"/>
    <s v="Rainy"/>
    <n v="14"/>
    <s v="Route_1"/>
    <s v="CUST009721"/>
    <n v="21"/>
    <s v="Female"/>
    <x v="2"/>
    <n v="1"/>
    <n v="4"/>
    <s v="Mexican"/>
    <s v="Weekly"/>
    <s v="No"/>
    <s v="Cold"/>
    <n v="2"/>
    <n v="2"/>
    <s v="Good"/>
    <n v="2"/>
    <s v="yes"/>
    <x v="2"/>
    <x v="0"/>
  </r>
  <r>
    <s v="ORD009722"/>
    <n v="65"/>
    <s v="Fried Chicken"/>
    <d v="2024-11-15T00:00:00"/>
    <d v="2024-11-15T00:00:00"/>
    <n v="3.32"/>
    <n v="46.9"/>
    <s v="Car"/>
    <s v="Low"/>
    <s v="Snowy"/>
    <n v="2"/>
    <s v="Route_3"/>
    <s v="CUST009722"/>
    <n v="26"/>
    <s v="Male"/>
    <x v="9"/>
    <n v="22"/>
    <n v="4"/>
    <s v="American"/>
    <s v="Monthly"/>
    <s v="No"/>
    <s v="Hot"/>
    <n v="1"/>
    <n v="3"/>
    <s v="Poor"/>
    <n v="2"/>
    <s v="yes"/>
    <x v="4"/>
    <x v="0"/>
  </r>
  <r>
    <s v="ORD009723"/>
    <n v="50"/>
    <s v="Salad"/>
    <d v="2024-05-21T00:00:00"/>
    <d v="2024-05-21T00:00:00"/>
    <n v="10.46"/>
    <n v="44.61"/>
    <s v="Car"/>
    <s v="High"/>
    <s v="Rainy"/>
    <n v="-3"/>
    <s v="Route_4"/>
    <s v="CUST009723"/>
    <n v="21"/>
    <s v="Other"/>
    <x v="5"/>
    <n v="36"/>
    <n v="5"/>
    <s v="Mediterranean"/>
    <s v="Monthly"/>
    <s v="Yes"/>
    <s v="Cold"/>
    <n v="4"/>
    <n v="5"/>
    <s v="Good"/>
    <n v="3"/>
    <s v="no"/>
    <x v="1"/>
    <x v="1"/>
  </r>
  <r>
    <s v="ORD009724"/>
    <n v="37"/>
    <s v="Cookie"/>
    <d v="2024-08-22T00:00:00"/>
    <d v="2024-08-22T00:00:00"/>
    <n v="4.07"/>
    <n v="22.46"/>
    <s v="Walk"/>
    <s v="High"/>
    <s v="Rainy"/>
    <n v="9"/>
    <s v="Route_4"/>
    <s v="CUST009724"/>
    <n v="55"/>
    <s v="Female"/>
    <x v="6"/>
    <n v="50"/>
    <n v="5"/>
    <s v="Mediterranean"/>
    <s v="Monthly"/>
    <s v="No"/>
    <s v="Cold"/>
    <n v="4"/>
    <n v="1"/>
    <s v="Fair"/>
    <n v="5"/>
    <s v="no"/>
    <x v="5"/>
    <x v="0"/>
  </r>
  <r>
    <s v="ORD009725"/>
    <n v="37"/>
    <s v="Chicken Rice"/>
    <d v="2024-09-20T00:00:00"/>
    <d v="2024-09-20T00:00:00"/>
    <n v="14.95"/>
    <n v="17.91"/>
    <s v="Car"/>
    <s v="Medium"/>
    <s v="Rainy"/>
    <n v="17"/>
    <s v="Route_4"/>
    <s v="CUST009725"/>
    <n v="40"/>
    <s v="Male"/>
    <x v="2"/>
    <n v="33"/>
    <n v="3"/>
    <s v="Asian"/>
    <s v="Monthly"/>
    <s v="Yes"/>
    <s v="Hot"/>
    <n v="1"/>
    <n v="2"/>
    <s v="Poor"/>
    <n v="4"/>
    <s v="no"/>
    <x v="4"/>
    <x v="0"/>
  </r>
  <r>
    <s v="ORD009726"/>
    <n v="2"/>
    <s v="Pasta"/>
    <d v="2024-09-23T00:00:00"/>
    <d v="2024-09-23T00:00:00"/>
    <n v="3.23"/>
    <n v="37.51"/>
    <s v="Car"/>
    <s v="Medium"/>
    <s v="Sunny"/>
    <n v="5"/>
    <s v="Route_4"/>
    <s v="CUST009726"/>
    <n v="19"/>
    <s v="Female"/>
    <x v="4"/>
    <n v="33"/>
    <n v="1"/>
    <s v="Italian"/>
    <s v="Monthly"/>
    <s v="No"/>
    <s v="Warm"/>
    <n v="5"/>
    <n v="1"/>
    <s v="Poor"/>
    <n v="1"/>
    <s v="no"/>
    <x v="2"/>
    <x v="0"/>
  </r>
  <r>
    <s v="ORD009727"/>
    <n v="55"/>
    <s v="Pasta"/>
    <d v="2024-09-06T00:00:00"/>
    <d v="2024-09-06T00:00:00"/>
    <n v="6.57"/>
    <n v="20.3"/>
    <s v="Walk"/>
    <s v="High"/>
    <s v="Snowy"/>
    <n v="5"/>
    <s v="Route_3"/>
    <s v="CUST009727"/>
    <n v="52"/>
    <s v="Male"/>
    <x v="8"/>
    <n v="3"/>
    <n v="1"/>
    <s v="Mediterranean"/>
    <s v="Weekly"/>
    <s v="Yes"/>
    <s v="Hot"/>
    <n v="3"/>
    <n v="3"/>
    <s v="Good"/>
    <n v="2"/>
    <s v="no"/>
    <x v="4"/>
    <x v="0"/>
  </r>
  <r>
    <s v="ORD009728"/>
    <n v="54"/>
    <s v="Fried Chicken"/>
    <d v="2024-12-04T00:00:00"/>
    <d v="2024-12-04T00:00:00"/>
    <n v="12.87"/>
    <n v="32.729999999999997"/>
    <s v="Walk"/>
    <s v="Low"/>
    <s v="Rainy"/>
    <n v="2"/>
    <s v="Route_4"/>
    <s v="CUST009728"/>
    <n v="20"/>
    <s v="Female"/>
    <x v="2"/>
    <n v="27"/>
    <n v="1"/>
    <s v="Mexican"/>
    <s v="Monthly"/>
    <s v="Yes"/>
    <s v="Warm"/>
    <n v="3"/>
    <n v="2"/>
    <s v="Good"/>
    <n v="2"/>
    <s v="no"/>
    <x v="0"/>
    <x v="0"/>
  </r>
  <r>
    <s v="ORD009729"/>
    <n v="13"/>
    <s v="Cookie"/>
    <d v="2024-10-18T00:00:00"/>
    <d v="2024-10-18T00:00:00"/>
    <n v="13.18"/>
    <n v="15.62"/>
    <s v="Walk"/>
    <s v="High"/>
    <s v="Snowy"/>
    <n v="16"/>
    <s v="Route_1"/>
    <s v="CUST009729"/>
    <n v="31"/>
    <s v="Other"/>
    <x v="4"/>
    <n v="20"/>
    <n v="5"/>
    <s v="Mediterranean"/>
    <s v="Weekly"/>
    <s v="Yes"/>
    <s v="Cold"/>
    <n v="4"/>
    <n v="2"/>
    <s v="Good"/>
    <n v="4"/>
    <s v="no"/>
    <x v="4"/>
    <x v="0"/>
  </r>
  <r>
    <s v="ORD009730"/>
    <n v="18"/>
    <s v="Pasta"/>
    <d v="2024-08-21T00:00:00"/>
    <d v="2024-08-21T00:00:00"/>
    <n v="5.91"/>
    <n v="20.76"/>
    <s v="Bike"/>
    <s v="Medium"/>
    <s v="Snowy"/>
    <n v="7"/>
    <s v="Route_2"/>
    <s v="CUST009730"/>
    <n v="52"/>
    <s v="Other"/>
    <x v="8"/>
    <n v="43"/>
    <n v="5"/>
    <s v="Italian"/>
    <s v="Weekly"/>
    <s v="Yes"/>
    <s v="Warm"/>
    <n v="3"/>
    <n v="3"/>
    <s v="Good"/>
    <n v="2"/>
    <s v="no"/>
    <x v="0"/>
    <x v="0"/>
  </r>
  <r>
    <s v="ORD009731"/>
    <n v="74"/>
    <s v="Whole Cake"/>
    <d v="2024-04-26T00:00:00"/>
    <d v="2024-04-26T00:00:00"/>
    <n v="14.71"/>
    <n v="12.87"/>
    <s v="Bike"/>
    <s v="Low"/>
    <s v="Rainy"/>
    <n v="15"/>
    <s v="Route_5"/>
    <s v="CUST009731"/>
    <n v="54"/>
    <s v="Male"/>
    <x v="5"/>
    <n v="11"/>
    <n v="1"/>
    <s v="Italian"/>
    <s v="Monthly"/>
    <s v="No"/>
    <s v="Hot"/>
    <n v="3"/>
    <n v="5"/>
    <s v="Good"/>
    <n v="5"/>
    <s v="no"/>
    <x v="4"/>
    <x v="0"/>
  </r>
  <r>
    <s v="ORD009732"/>
    <n v="75"/>
    <s v="Sushi"/>
    <d v="2024-08-05T00:00:00"/>
    <d v="2024-08-05T00:00:00"/>
    <n v="13.4"/>
    <n v="34.58"/>
    <s v="Walk"/>
    <s v="High"/>
    <s v="Sunny"/>
    <n v="-1"/>
    <s v="Route_3"/>
    <s v="CUST009732"/>
    <n v="35"/>
    <s v="Female"/>
    <x v="0"/>
    <n v="35"/>
    <n v="2"/>
    <s v="Italian"/>
    <s v="Weekly"/>
    <s v="No"/>
    <s v="Hot"/>
    <n v="5"/>
    <n v="5"/>
    <s v="Poor"/>
    <n v="4"/>
    <s v="no"/>
    <x v="2"/>
    <x v="1"/>
  </r>
  <r>
    <s v="ORD009733"/>
    <n v="8"/>
    <s v="Cookie"/>
    <d v="2024-10-14T00:00:00"/>
    <d v="2024-10-14T00:00:00"/>
    <n v="3.34"/>
    <n v="25.17"/>
    <s v="Walk"/>
    <s v="Medium"/>
    <s v="Sunny"/>
    <n v="-3"/>
    <s v="Route_4"/>
    <s v="CUST009733"/>
    <n v="52"/>
    <s v="Female"/>
    <x v="2"/>
    <n v="31"/>
    <n v="5"/>
    <s v="American"/>
    <s v="Monthly"/>
    <s v="Yes"/>
    <s v="Hot"/>
    <n v="1"/>
    <n v="1"/>
    <s v="Good"/>
    <n v="3"/>
    <s v="no"/>
    <x v="2"/>
    <x v="1"/>
  </r>
  <r>
    <s v="ORD009734"/>
    <n v="89"/>
    <s v="Chicken Pie"/>
    <d v="2024-07-05T00:00:00"/>
    <d v="2024-07-05T00:00:00"/>
    <n v="2.99"/>
    <n v="20.86"/>
    <s v="Car"/>
    <s v="Low"/>
    <s v="Sunny"/>
    <n v="8"/>
    <s v="Route_3"/>
    <s v="CUST009734"/>
    <n v="35"/>
    <s v="Female"/>
    <x v="8"/>
    <n v="10"/>
    <n v="4"/>
    <s v="Asian"/>
    <s v="Monthly"/>
    <s v="No"/>
    <s v="Warm"/>
    <n v="5"/>
    <n v="1"/>
    <s v="Good"/>
    <n v="4"/>
    <s v="no"/>
    <x v="4"/>
    <x v="0"/>
  </r>
  <r>
    <s v="ORD009735"/>
    <n v="27"/>
    <s v="Sushi"/>
    <d v="2024-05-21T00:00:00"/>
    <d v="2024-05-21T00:00:00"/>
    <n v="8.1199999999999992"/>
    <n v="30.8"/>
    <s v="Bike"/>
    <s v="Low"/>
    <s v="Snowy"/>
    <n v="0"/>
    <s v="Route_5"/>
    <s v="CUST009735"/>
    <n v="26"/>
    <s v="Other"/>
    <x v="7"/>
    <n v="35"/>
    <n v="1"/>
    <s v="Mediterranean"/>
    <s v="Weekly"/>
    <s v="Yes"/>
    <s v="Cold"/>
    <n v="5"/>
    <n v="3"/>
    <s v="Fair"/>
    <n v="2"/>
    <s v="no"/>
    <x v="1"/>
    <x v="2"/>
  </r>
  <r>
    <s v="ORD009736"/>
    <n v="4"/>
    <s v="Pasta"/>
    <d v="2024-10-02T00:00:00"/>
    <d v="2024-10-02T00:00:00"/>
    <n v="3.02"/>
    <n v="42.71"/>
    <s v="Car"/>
    <s v="Medium"/>
    <s v="Rainy"/>
    <n v="7"/>
    <s v="Route_1"/>
    <s v="CUST009736"/>
    <n v="42"/>
    <s v="Male"/>
    <x v="3"/>
    <n v="38"/>
    <n v="5"/>
    <s v="Asian"/>
    <s v="Weekly"/>
    <s v="Yes"/>
    <s v="Cold"/>
    <n v="3"/>
    <n v="3"/>
    <s v="Fair"/>
    <n v="5"/>
    <s v="no"/>
    <x v="0"/>
    <x v="0"/>
  </r>
  <r>
    <s v="ORD009737"/>
    <n v="13"/>
    <s v="Pastrysmoothie"/>
    <d v="2024-05-27T00:00:00"/>
    <d v="2024-05-27T00:00:00"/>
    <n v="9.11"/>
    <n v="20.16"/>
    <s v="Walk"/>
    <s v="High"/>
    <s v="Snowy"/>
    <n v="0"/>
    <s v="Route_4"/>
    <s v="CUST009737"/>
    <n v="29"/>
    <s v="Female"/>
    <x v="2"/>
    <n v="44"/>
    <n v="5"/>
    <s v="Italian"/>
    <s v="Weekly"/>
    <s v="No"/>
    <s v="Warm"/>
    <n v="1"/>
    <n v="5"/>
    <s v="Good"/>
    <n v="4"/>
    <s v="no"/>
    <x v="2"/>
    <x v="2"/>
  </r>
  <r>
    <s v="ORD009738"/>
    <n v="72"/>
    <s v="Soup"/>
    <d v="2024-01-21T00:00:00"/>
    <d v="2024-01-21T00:00:00"/>
    <n v="5.54"/>
    <n v="33.28"/>
    <s v="Walk"/>
    <s v="Low"/>
    <s v="Sunny"/>
    <n v="-5"/>
    <s v="Route_5"/>
    <s v="CUST009738"/>
    <n v="56"/>
    <s v="Male"/>
    <x v="3"/>
    <n v="22"/>
    <n v="2"/>
    <s v="Italian"/>
    <s v="Monthly"/>
    <s v="No"/>
    <s v="Hot"/>
    <n v="2"/>
    <n v="2"/>
    <s v="Good"/>
    <n v="2"/>
    <s v="yes"/>
    <x v="6"/>
    <x v="1"/>
  </r>
  <r>
    <s v="ORD009739"/>
    <n v="23"/>
    <s v="Soup"/>
    <d v="2024-08-18T00:00:00"/>
    <d v="2024-08-18T00:00:00"/>
    <n v="12.71"/>
    <n v="11.4"/>
    <s v="Car"/>
    <s v="High"/>
    <s v="Sunny"/>
    <n v="16"/>
    <s v="Route_2"/>
    <s v="CUST009739"/>
    <n v="22"/>
    <s v="Female"/>
    <x v="7"/>
    <n v="34"/>
    <n v="5"/>
    <s v="American"/>
    <s v="Weekly"/>
    <s v="No"/>
    <s v="Cold"/>
    <n v="2"/>
    <n v="4"/>
    <s v="Fair"/>
    <n v="5"/>
    <s v="yes"/>
    <x v="6"/>
    <x v="0"/>
  </r>
  <r>
    <s v="ORD009740"/>
    <n v="42"/>
    <s v="Shawarma"/>
    <d v="2024-08-17T00:00:00"/>
    <d v="2024-08-17T00:00:00"/>
    <n v="6.84"/>
    <n v="43.71"/>
    <s v="Bike"/>
    <s v="High"/>
    <s v="Snowy"/>
    <n v="3"/>
    <s v="Route_1"/>
    <s v="CUST009740"/>
    <n v="25"/>
    <s v="Other"/>
    <x v="3"/>
    <n v="4"/>
    <n v="1"/>
    <s v="Mexican"/>
    <s v="Weekly"/>
    <s v="Yes"/>
    <s v="Cold"/>
    <n v="3"/>
    <n v="1"/>
    <s v="Poor"/>
    <n v="4"/>
    <s v="yes"/>
    <x v="3"/>
    <x v="0"/>
  </r>
  <r>
    <s v="ORD009741"/>
    <n v="45"/>
    <s v="Salad"/>
    <d v="2024-09-21T00:00:00"/>
    <d v="2024-09-21T00:00:00"/>
    <n v="11.81"/>
    <n v="8.24"/>
    <s v="Walk"/>
    <s v="High"/>
    <s v="Snowy"/>
    <n v="12"/>
    <s v="Route_3"/>
    <s v="CUST009741"/>
    <n v="56"/>
    <s v="Other"/>
    <x v="4"/>
    <n v="19"/>
    <n v="2"/>
    <s v="Mexican"/>
    <s v="Weekly"/>
    <s v="No"/>
    <s v="Warm"/>
    <n v="4"/>
    <n v="5"/>
    <s v="Good"/>
    <n v="2"/>
    <s v="no"/>
    <x v="3"/>
    <x v="0"/>
  </r>
  <r>
    <s v="ORD009742"/>
    <n v="15"/>
    <s v="Whole Cake"/>
    <d v="2024-09-08T00:00:00"/>
    <d v="2024-09-08T00:00:00"/>
    <n v="4.22"/>
    <n v="41.6"/>
    <s v="Car"/>
    <s v="Low"/>
    <s v="Snowy"/>
    <n v="0"/>
    <s v="Route_2"/>
    <s v="CUST009742"/>
    <n v="57"/>
    <s v="Male"/>
    <x v="2"/>
    <n v="6"/>
    <n v="2"/>
    <s v="Mediterranean"/>
    <s v="Weekly"/>
    <s v="Yes"/>
    <s v="Cold"/>
    <n v="2"/>
    <n v="1"/>
    <s v="Good"/>
    <n v="5"/>
    <s v="yes"/>
    <x v="6"/>
    <x v="2"/>
  </r>
  <r>
    <s v="ORD009743"/>
    <n v="50"/>
    <s v="Soup"/>
    <d v="2024-05-23T00:00:00"/>
    <d v="2024-05-23T00:00:00"/>
    <n v="8.8800000000000008"/>
    <n v="25.99"/>
    <s v="Walk"/>
    <s v="Medium"/>
    <s v="Snowy"/>
    <n v="-5"/>
    <s v="Route_3"/>
    <s v="CUST009743"/>
    <n v="59"/>
    <s v="Female"/>
    <x v="2"/>
    <n v="47"/>
    <n v="1"/>
    <s v="Mexican"/>
    <s v="Weekly"/>
    <s v="No"/>
    <s v="Hot"/>
    <n v="3"/>
    <n v="4"/>
    <s v="Poor"/>
    <n v="4"/>
    <s v="no"/>
    <x v="5"/>
    <x v="1"/>
  </r>
  <r>
    <s v="ORD009744"/>
    <n v="47"/>
    <s v="Soup"/>
    <d v="2024-01-05T00:00:00"/>
    <d v="2024-01-05T00:00:00"/>
    <n v="12.94"/>
    <n v="36.15"/>
    <s v="Car"/>
    <s v="High"/>
    <s v="Rainy"/>
    <n v="-9"/>
    <s v="Route_2"/>
    <s v="CUST009744"/>
    <n v="54"/>
    <s v="Female"/>
    <x v="7"/>
    <n v="32"/>
    <n v="5"/>
    <s v="Italian"/>
    <s v="Weekly"/>
    <s v="Yes"/>
    <s v="Cold"/>
    <n v="4"/>
    <n v="3"/>
    <s v="Good"/>
    <n v="5"/>
    <s v="no"/>
    <x v="4"/>
    <x v="1"/>
  </r>
  <r>
    <s v="ORD009745"/>
    <n v="73"/>
    <s v="Beef Pie"/>
    <d v="2024-01-06T00:00:00"/>
    <d v="2024-01-06T00:00:00"/>
    <n v="8.01"/>
    <n v="26.87"/>
    <s v="Car"/>
    <s v="Low"/>
    <s v="Rainy"/>
    <n v="18"/>
    <s v="Route_4"/>
    <s v="CUST009745"/>
    <n v="49"/>
    <s v="Male"/>
    <x v="5"/>
    <n v="38"/>
    <n v="3"/>
    <s v="Asian"/>
    <s v="Monthly"/>
    <s v="No"/>
    <s v="Cold"/>
    <n v="3"/>
    <n v="3"/>
    <s v="Fair"/>
    <n v="5"/>
    <s v="no"/>
    <x v="3"/>
    <x v="0"/>
  </r>
  <r>
    <s v="ORD009746"/>
    <n v="14"/>
    <s v="Beef Pie"/>
    <d v="2024-07-09T00:00:00"/>
    <d v="2024-07-09T00:00:00"/>
    <n v="4.79"/>
    <n v="37.85"/>
    <s v="Walk"/>
    <s v="High"/>
    <s v="Rainy"/>
    <n v="14"/>
    <s v="Route_5"/>
    <s v="CUST009746"/>
    <n v="31"/>
    <s v="Male"/>
    <x v="1"/>
    <n v="23"/>
    <n v="3"/>
    <s v="Italian"/>
    <s v="Monthly"/>
    <s v="Yes"/>
    <s v="Hot"/>
    <n v="2"/>
    <n v="5"/>
    <s v="Good"/>
    <n v="5"/>
    <s v="no"/>
    <x v="1"/>
    <x v="0"/>
  </r>
  <r>
    <s v="ORD009747"/>
    <n v="73"/>
    <s v="Pasta"/>
    <d v="2024-09-26T00:00:00"/>
    <d v="2024-09-26T00:00:00"/>
    <n v="7.34"/>
    <n v="22.49"/>
    <s v="Car"/>
    <s v="Medium"/>
    <s v="Sunny"/>
    <n v="11"/>
    <s v="Route_3"/>
    <s v="CUST009747"/>
    <n v="37"/>
    <s v="Female"/>
    <x v="9"/>
    <n v="48"/>
    <n v="4"/>
    <s v="Mediterranean"/>
    <s v="Monthly"/>
    <s v="Yes"/>
    <s v="Hot"/>
    <n v="1"/>
    <n v="4"/>
    <s v="Good"/>
    <n v="4"/>
    <s v="no"/>
    <x v="5"/>
    <x v="0"/>
  </r>
  <r>
    <s v="ORD009748"/>
    <n v="72"/>
    <s v="Cup Cake"/>
    <d v="2024-06-12T00:00:00"/>
    <d v="2024-06-12T00:00:00"/>
    <n v="14.52"/>
    <n v="9.48"/>
    <s v="Car"/>
    <s v="Medium"/>
    <s v="Snowy"/>
    <n v="19"/>
    <s v="Route_1"/>
    <s v="CUST009748"/>
    <n v="55"/>
    <s v="Other"/>
    <x v="7"/>
    <n v="28"/>
    <n v="1"/>
    <s v="Mexican"/>
    <s v="Weekly"/>
    <s v="Yes"/>
    <s v="Warm"/>
    <n v="1"/>
    <n v="3"/>
    <s v="Good"/>
    <n v="1"/>
    <s v="no"/>
    <x v="0"/>
    <x v="0"/>
  </r>
  <r>
    <s v="ORD009749"/>
    <n v="75"/>
    <s v="Biryani Rice"/>
    <d v="2024-07-21T00:00:00"/>
    <d v="2024-07-21T00:00:00"/>
    <n v="2.13"/>
    <n v="26.33"/>
    <s v="Walk"/>
    <s v="High"/>
    <s v="Sunny"/>
    <n v="-8"/>
    <s v="Route_5"/>
    <s v="CUST009749"/>
    <n v="53"/>
    <s v="Other"/>
    <x v="1"/>
    <n v="10"/>
    <n v="5"/>
    <s v="Mediterranean"/>
    <s v="Monthly"/>
    <s v="Yes"/>
    <s v="Hot"/>
    <n v="4"/>
    <n v="3"/>
    <s v="Fair"/>
    <n v="4"/>
    <s v="no"/>
    <x v="6"/>
    <x v="1"/>
  </r>
  <r>
    <s v="ORD009750"/>
    <n v="30"/>
    <s v="Whole Cake"/>
    <d v="2024-08-30T00:00:00"/>
    <d v="2024-08-30T00:00:00"/>
    <n v="3.84"/>
    <n v="43.8"/>
    <s v="Car"/>
    <s v="Medium"/>
    <s v="Rainy"/>
    <n v="15"/>
    <s v="Route_5"/>
    <s v="CUST009750"/>
    <n v="32"/>
    <s v="Male"/>
    <x v="3"/>
    <n v="49"/>
    <n v="4"/>
    <s v="American"/>
    <s v="Monthly"/>
    <s v="Yes"/>
    <s v="Warm"/>
    <n v="2"/>
    <n v="5"/>
    <s v="Good"/>
    <n v="4"/>
    <s v="no"/>
    <x v="4"/>
    <x v="0"/>
  </r>
  <r>
    <s v="ORD009751"/>
    <n v="11"/>
    <s v="Dumplings"/>
    <d v="2024-09-03T00:00:00"/>
    <d v="2024-09-03T00:00:00"/>
    <n v="3.83"/>
    <n v="7.13"/>
    <s v="Car"/>
    <s v="High"/>
    <s v="Sunny"/>
    <n v="-8"/>
    <s v="Route_3"/>
    <s v="CUST009751"/>
    <n v="46"/>
    <s v="Female"/>
    <x v="7"/>
    <n v="22"/>
    <n v="5"/>
    <s v="Asian"/>
    <s v="Monthly"/>
    <s v="Yes"/>
    <s v="Hot"/>
    <n v="1"/>
    <n v="3"/>
    <s v="Poor"/>
    <n v="2"/>
    <s v="yes"/>
    <x v="1"/>
    <x v="1"/>
  </r>
  <r>
    <s v="ORD009752"/>
    <n v="98"/>
    <s v="Beef Pie"/>
    <d v="2024-12-12T00:00:00"/>
    <d v="2024-12-12T00:00:00"/>
    <n v="5.45"/>
    <n v="35.880000000000003"/>
    <s v="Walk"/>
    <s v="Medium"/>
    <s v="Sunny"/>
    <n v="-1"/>
    <s v="Route_3"/>
    <s v="CUST009752"/>
    <n v="57"/>
    <s v="Other"/>
    <x v="4"/>
    <n v="2"/>
    <n v="4"/>
    <s v="Mexican"/>
    <s v="Weekly"/>
    <s v="Yes"/>
    <s v="Warm"/>
    <n v="5"/>
    <n v="4"/>
    <s v="Fair"/>
    <n v="3"/>
    <s v="no"/>
    <x v="5"/>
    <x v="1"/>
  </r>
  <r>
    <s v="ORD009753"/>
    <n v="11"/>
    <s v="Pasta"/>
    <d v="2024-12-06T00:00:00"/>
    <d v="2024-12-06T00:00:00"/>
    <n v="3.53"/>
    <n v="16.95"/>
    <s v="Car"/>
    <s v="High"/>
    <s v="Snowy"/>
    <n v="-1"/>
    <s v="Route_4"/>
    <s v="CUST009753"/>
    <n v="30"/>
    <s v="Male"/>
    <x v="9"/>
    <n v="13"/>
    <n v="3"/>
    <s v="American"/>
    <s v="Weekly"/>
    <s v="Yes"/>
    <s v="Cold"/>
    <n v="5"/>
    <n v="5"/>
    <s v="Poor"/>
    <n v="3"/>
    <s v="no"/>
    <x v="4"/>
    <x v="1"/>
  </r>
  <r>
    <s v="ORD009754"/>
    <n v="87"/>
    <s v="Chicken Wings"/>
    <d v="2024-09-16T00:00:00"/>
    <d v="2024-09-16T00:00:00"/>
    <n v="12.19"/>
    <n v="40.69"/>
    <s v="Bike"/>
    <s v="Medium"/>
    <s v="Sunny"/>
    <n v="3"/>
    <s v="Route_4"/>
    <s v="CUST009754"/>
    <n v="30"/>
    <s v="Female"/>
    <x v="3"/>
    <n v="47"/>
    <n v="1"/>
    <s v="Mediterranean"/>
    <s v="Weekly"/>
    <s v="No"/>
    <s v="Hot"/>
    <n v="3"/>
    <n v="4"/>
    <s v="Poor"/>
    <n v="2"/>
    <s v="no"/>
    <x v="2"/>
    <x v="0"/>
  </r>
  <r>
    <s v="ORD009755"/>
    <n v="16"/>
    <s v="Soup"/>
    <d v="2024-11-02T00:00:00"/>
    <d v="2024-11-02T00:00:00"/>
    <n v="10.8"/>
    <n v="37.83"/>
    <s v="Car"/>
    <s v="High"/>
    <s v="Snowy"/>
    <n v="-6"/>
    <s v="Route_1"/>
    <s v="CUST009755"/>
    <n v="23"/>
    <s v="Female"/>
    <x v="2"/>
    <n v="46"/>
    <n v="3"/>
    <s v="American"/>
    <s v="Weekly"/>
    <s v="Yes"/>
    <s v="Hot"/>
    <n v="4"/>
    <n v="5"/>
    <s v="Poor"/>
    <n v="4"/>
    <s v="yes"/>
    <x v="3"/>
    <x v="1"/>
  </r>
  <r>
    <s v="ORD009756"/>
    <n v="67"/>
    <s v="Coffeeboba Tea"/>
    <d v="2024-04-06T00:00:00"/>
    <d v="2024-04-06T00:00:00"/>
    <n v="4.1100000000000003"/>
    <n v="33.450000000000003"/>
    <s v="Car"/>
    <s v="High"/>
    <s v="Snowy"/>
    <n v="14"/>
    <s v="Route_4"/>
    <s v="CUST009756"/>
    <n v="22"/>
    <s v="Other"/>
    <x v="5"/>
    <n v="35"/>
    <n v="3"/>
    <s v="American"/>
    <s v="Monthly"/>
    <s v="Yes"/>
    <s v="Cold"/>
    <n v="3"/>
    <n v="1"/>
    <s v="Poor"/>
    <n v="3"/>
    <s v="no"/>
    <x v="3"/>
    <x v="0"/>
  </r>
  <r>
    <s v="ORD009757"/>
    <n v="77"/>
    <s v="Burger"/>
    <d v="2024-04-18T00:00:00"/>
    <d v="2024-04-18T00:00:00"/>
    <n v="11.3"/>
    <n v="7.64"/>
    <s v="Walk"/>
    <s v="Medium"/>
    <s v="Snowy"/>
    <n v="-7"/>
    <s v="Route_1"/>
    <s v="CUST009757"/>
    <n v="29"/>
    <s v="Other"/>
    <x v="5"/>
    <n v="6"/>
    <n v="2"/>
    <s v="Asian"/>
    <s v="Monthly"/>
    <s v="Yes"/>
    <s v="Warm"/>
    <n v="3"/>
    <n v="2"/>
    <s v="Poor"/>
    <n v="1"/>
    <s v="no"/>
    <x v="5"/>
    <x v="1"/>
  </r>
  <r>
    <s v="ORD009758"/>
    <n v="31"/>
    <s v="Sushi"/>
    <d v="2024-08-22T00:00:00"/>
    <d v="2024-08-22T00:00:00"/>
    <n v="5.74"/>
    <n v="37.270000000000003"/>
    <s v="Car"/>
    <s v="Medium"/>
    <s v="Snowy"/>
    <n v="10"/>
    <s v="Route_3"/>
    <s v="CUST009758"/>
    <n v="38"/>
    <s v="Other"/>
    <x v="6"/>
    <n v="27"/>
    <n v="3"/>
    <s v="Mediterranean"/>
    <s v="Monthly"/>
    <s v="No"/>
    <s v="Cold"/>
    <n v="1"/>
    <n v="4"/>
    <s v="Poor"/>
    <n v="5"/>
    <s v="yes"/>
    <x v="5"/>
    <x v="0"/>
  </r>
  <r>
    <s v="ORD009759"/>
    <n v="66"/>
    <s v="Dumplings"/>
    <d v="2024-11-24T00:00:00"/>
    <d v="2024-11-24T00:00:00"/>
    <n v="9.57"/>
    <n v="22.67"/>
    <s v="Walk"/>
    <s v="High"/>
    <s v="Rainy"/>
    <n v="2"/>
    <s v="Route_1"/>
    <s v="CUST009759"/>
    <n v="23"/>
    <s v="Other"/>
    <x v="8"/>
    <n v="23"/>
    <n v="5"/>
    <s v="Mediterranean"/>
    <s v="Monthly"/>
    <s v="No"/>
    <s v="Hot"/>
    <n v="4"/>
    <n v="5"/>
    <s v="Poor"/>
    <n v="1"/>
    <s v="no"/>
    <x v="6"/>
    <x v="0"/>
  </r>
  <r>
    <s v="ORD009760"/>
    <n v="96"/>
    <s v="Biryani Rice"/>
    <d v="2024-10-20T00:00:00"/>
    <d v="2024-10-20T00:00:00"/>
    <n v="12.71"/>
    <n v="38.72"/>
    <s v="Walk"/>
    <s v="Low"/>
    <s v="Snowy"/>
    <n v="-9"/>
    <s v="Route_3"/>
    <s v="CUST009760"/>
    <n v="40"/>
    <s v="Female"/>
    <x v="9"/>
    <n v="24"/>
    <n v="5"/>
    <s v="Mediterranean"/>
    <s v="Weekly"/>
    <s v="No"/>
    <s v="Hot"/>
    <n v="4"/>
    <n v="2"/>
    <s v="Fair"/>
    <n v="1"/>
    <s v="no"/>
    <x v="6"/>
    <x v="1"/>
  </r>
  <r>
    <s v="ORD009761"/>
    <n v="46"/>
    <s v="Beef Pie"/>
    <d v="2024-12-06T00:00:00"/>
    <d v="2024-12-06T00:00:00"/>
    <n v="13.6"/>
    <n v="47.11"/>
    <s v="Car"/>
    <s v="Low"/>
    <s v="Sunny"/>
    <n v="17"/>
    <s v="Route_4"/>
    <s v="CUST009761"/>
    <n v="38"/>
    <s v="Other"/>
    <x v="8"/>
    <n v="44"/>
    <n v="3"/>
    <s v="American"/>
    <s v="Weekly"/>
    <s v="No"/>
    <s v="Cold"/>
    <n v="5"/>
    <n v="4"/>
    <s v="Fair"/>
    <n v="1"/>
    <s v="yes"/>
    <x v="4"/>
    <x v="0"/>
  </r>
  <r>
    <s v="ORD009762"/>
    <n v="88"/>
    <s v="Soup"/>
    <d v="2024-09-16T00:00:00"/>
    <d v="2024-09-16T00:00:00"/>
    <n v="14.88"/>
    <n v="23.16"/>
    <s v="Bike"/>
    <s v="Low"/>
    <s v="Sunny"/>
    <n v="14"/>
    <s v="Route_4"/>
    <s v="CUST009762"/>
    <n v="21"/>
    <s v="Male"/>
    <x v="8"/>
    <n v="45"/>
    <n v="3"/>
    <s v="Mexican"/>
    <s v="Monthly"/>
    <s v="Yes"/>
    <s v="Cold"/>
    <n v="2"/>
    <n v="1"/>
    <s v="Poor"/>
    <n v="3"/>
    <s v="no"/>
    <x v="2"/>
    <x v="0"/>
  </r>
  <r>
    <s v="ORD009763"/>
    <n v="28"/>
    <s v="Pasta"/>
    <d v="2024-08-28T00:00:00"/>
    <d v="2024-08-28T00:00:00"/>
    <n v="5.21"/>
    <n v="22.67"/>
    <s v="Walk"/>
    <s v="Low"/>
    <s v="Snowy"/>
    <n v="19"/>
    <s v="Route_2"/>
    <s v="CUST009763"/>
    <n v="26"/>
    <s v="Male"/>
    <x v="3"/>
    <n v="20"/>
    <n v="3"/>
    <s v="Mexican"/>
    <s v="Monthly"/>
    <s v="Yes"/>
    <s v="Hot"/>
    <n v="2"/>
    <n v="2"/>
    <s v="Fair"/>
    <n v="1"/>
    <s v="yes"/>
    <x v="0"/>
    <x v="0"/>
  </r>
  <r>
    <s v="ORD009764"/>
    <n v="38"/>
    <s v="Dumplings"/>
    <d v="2024-11-23T00:00:00"/>
    <d v="2024-11-23T00:00:00"/>
    <n v="6.69"/>
    <n v="32.96"/>
    <s v="Car"/>
    <s v="High"/>
    <s v="Rainy"/>
    <n v="-10"/>
    <s v="Route_5"/>
    <s v="CUST009764"/>
    <n v="21"/>
    <s v="Male"/>
    <x v="2"/>
    <n v="40"/>
    <n v="3"/>
    <s v="Mediterranean"/>
    <s v="Weekly"/>
    <s v="Yes"/>
    <s v="Warm"/>
    <n v="2"/>
    <n v="1"/>
    <s v="Good"/>
    <n v="2"/>
    <s v="no"/>
    <x v="3"/>
    <x v="1"/>
  </r>
  <r>
    <s v="ORD009765"/>
    <n v="87"/>
    <s v="Chicken Rice"/>
    <d v="2024-10-06T00:00:00"/>
    <d v="2024-10-06T00:00:00"/>
    <n v="8.83"/>
    <n v="29.91"/>
    <s v="Walk"/>
    <s v="High"/>
    <s v="Snowy"/>
    <n v="10"/>
    <s v="Route_3"/>
    <s v="CUST009765"/>
    <n v="31"/>
    <s v="Male"/>
    <x v="4"/>
    <n v="4"/>
    <n v="5"/>
    <s v="Asian"/>
    <s v="Weekly"/>
    <s v="No"/>
    <s v="Hot"/>
    <n v="1"/>
    <n v="2"/>
    <s v="Poor"/>
    <n v="1"/>
    <s v="no"/>
    <x v="6"/>
    <x v="0"/>
  </r>
  <r>
    <s v="ORD009766"/>
    <n v="64"/>
    <s v="Pasta"/>
    <d v="2024-03-30T00:00:00"/>
    <d v="2024-03-30T00:00:00"/>
    <n v="11.79"/>
    <n v="5.93"/>
    <s v="Bike"/>
    <s v="High"/>
    <s v="Rainy"/>
    <n v="5"/>
    <s v="Route_5"/>
    <s v="CUST009766"/>
    <n v="59"/>
    <s v="Other"/>
    <x v="1"/>
    <n v="17"/>
    <n v="5"/>
    <s v="Asian"/>
    <s v="Monthly"/>
    <s v="No"/>
    <s v="Warm"/>
    <n v="1"/>
    <n v="2"/>
    <s v="Poor"/>
    <n v="3"/>
    <s v="yes"/>
    <x v="3"/>
    <x v="0"/>
  </r>
  <r>
    <s v="ORD009767"/>
    <n v="62"/>
    <s v="Coffeeboba Tea"/>
    <d v="2024-06-22T00:00:00"/>
    <d v="2024-06-22T00:00:00"/>
    <n v="2.75"/>
    <n v="31.34"/>
    <s v="Car"/>
    <s v="Medium"/>
    <s v="Sunny"/>
    <n v="16"/>
    <s v="Route_1"/>
    <s v="CUST009767"/>
    <n v="54"/>
    <s v="Other"/>
    <x v="1"/>
    <n v="2"/>
    <n v="5"/>
    <s v="Mexican"/>
    <s v="Monthly"/>
    <s v="No"/>
    <s v="Hot"/>
    <n v="5"/>
    <n v="5"/>
    <s v="Good"/>
    <n v="4"/>
    <s v="no"/>
    <x v="3"/>
    <x v="0"/>
  </r>
  <r>
    <s v="ORD009768"/>
    <n v="17"/>
    <s v="Chicken Pie"/>
    <d v="2024-07-27T00:00:00"/>
    <d v="2024-07-27T00:00:00"/>
    <n v="13.28"/>
    <n v="10.24"/>
    <s v="Walk"/>
    <s v="Medium"/>
    <s v="Sunny"/>
    <n v="7"/>
    <s v="Route_2"/>
    <s v="CUST009768"/>
    <n v="39"/>
    <s v="Other"/>
    <x v="3"/>
    <n v="26"/>
    <n v="3"/>
    <s v="Mediterranean"/>
    <s v="Monthly"/>
    <s v="Yes"/>
    <s v="Hot"/>
    <n v="4"/>
    <n v="5"/>
    <s v="Poor"/>
    <n v="1"/>
    <s v="no"/>
    <x v="3"/>
    <x v="0"/>
  </r>
  <r>
    <s v="ORD009769"/>
    <n v="65"/>
    <s v="Burger"/>
    <d v="2024-02-09T00:00:00"/>
    <d v="2024-02-09T00:00:00"/>
    <n v="7.13"/>
    <n v="15.11"/>
    <s v="Car"/>
    <s v="Low"/>
    <s v="Snowy"/>
    <n v="-10"/>
    <s v="Route_4"/>
    <s v="CUST009769"/>
    <n v="34"/>
    <s v="Female"/>
    <x v="6"/>
    <n v="4"/>
    <n v="3"/>
    <s v="Mexican"/>
    <s v="Monthly"/>
    <s v="Yes"/>
    <s v="Hot"/>
    <n v="1"/>
    <n v="5"/>
    <s v="Fair"/>
    <n v="2"/>
    <s v="no"/>
    <x v="4"/>
    <x v="1"/>
  </r>
  <r>
    <s v="ORD009770"/>
    <n v="42"/>
    <s v="Pasta"/>
    <d v="2024-07-06T00:00:00"/>
    <d v="2024-07-06T00:00:00"/>
    <n v="4.45"/>
    <n v="6.09"/>
    <s v="Car"/>
    <s v="Medium"/>
    <s v="Sunny"/>
    <n v="-8"/>
    <s v="Route_3"/>
    <s v="CUST009770"/>
    <n v="35"/>
    <s v="Male"/>
    <x v="2"/>
    <n v="13"/>
    <n v="5"/>
    <s v="Italian"/>
    <s v="Weekly"/>
    <s v="Yes"/>
    <s v="Hot"/>
    <n v="2"/>
    <n v="3"/>
    <s v="Poor"/>
    <n v="3"/>
    <s v="yes"/>
    <x v="3"/>
    <x v="1"/>
  </r>
  <r>
    <s v="ORD009771"/>
    <n v="25"/>
    <s v="Cup Cake"/>
    <d v="2024-11-10T00:00:00"/>
    <d v="2024-11-10T00:00:00"/>
    <n v="2.62"/>
    <n v="24.86"/>
    <s v="Car"/>
    <s v="Medium"/>
    <s v="Rainy"/>
    <n v="3"/>
    <s v="Route_3"/>
    <s v="CUST009771"/>
    <n v="58"/>
    <s v="Other"/>
    <x v="7"/>
    <n v="49"/>
    <n v="1"/>
    <s v="Asian"/>
    <s v="Monthly"/>
    <s v="No"/>
    <s v="Warm"/>
    <n v="1"/>
    <n v="3"/>
    <s v="Fair"/>
    <n v="1"/>
    <s v="no"/>
    <x v="6"/>
    <x v="0"/>
  </r>
  <r>
    <s v="ORD009772"/>
    <n v="63"/>
    <s v="Pasta"/>
    <d v="2024-03-02T00:00:00"/>
    <d v="2024-03-02T00:00:00"/>
    <n v="13.18"/>
    <n v="42.93"/>
    <s v="Bike"/>
    <s v="High"/>
    <s v="Sunny"/>
    <n v="-1"/>
    <s v="Route_3"/>
    <s v="CUST009772"/>
    <n v="35"/>
    <s v="Male"/>
    <x v="3"/>
    <n v="2"/>
    <n v="4"/>
    <s v="Mexican"/>
    <s v="Monthly"/>
    <s v="No"/>
    <s v="Hot"/>
    <n v="2"/>
    <n v="4"/>
    <s v="Poor"/>
    <n v="1"/>
    <s v="no"/>
    <x v="3"/>
    <x v="1"/>
  </r>
  <r>
    <s v="ORD009773"/>
    <n v="20"/>
    <s v="Shawarma"/>
    <d v="2024-12-04T00:00:00"/>
    <d v="2024-12-04T00:00:00"/>
    <n v="6.38"/>
    <n v="45"/>
    <s v="Walk"/>
    <s v="Medium"/>
    <s v="Sunny"/>
    <n v="9"/>
    <s v="Route_3"/>
    <s v="CUST009773"/>
    <n v="44"/>
    <s v="Other"/>
    <x v="3"/>
    <n v="34"/>
    <n v="1"/>
    <s v="Italian"/>
    <s v="Monthly"/>
    <s v="No"/>
    <s v="Warm"/>
    <n v="5"/>
    <n v="4"/>
    <s v="Poor"/>
    <n v="1"/>
    <s v="no"/>
    <x v="0"/>
    <x v="0"/>
  </r>
  <r>
    <s v="ORD009774"/>
    <n v="35"/>
    <s v="Beef Pie"/>
    <d v="2024-05-13T00:00:00"/>
    <d v="2024-05-13T00:00:00"/>
    <n v="2.58"/>
    <n v="21.01"/>
    <s v="Car"/>
    <s v="Low"/>
    <s v="Sunny"/>
    <n v="5"/>
    <s v="Route_3"/>
    <s v="CUST009774"/>
    <n v="48"/>
    <s v="Male"/>
    <x v="4"/>
    <n v="35"/>
    <n v="5"/>
    <s v="Mediterranean"/>
    <s v="Weekly"/>
    <s v="No"/>
    <s v="Warm"/>
    <n v="5"/>
    <n v="2"/>
    <s v="Good"/>
    <n v="2"/>
    <s v="no"/>
    <x v="2"/>
    <x v="0"/>
  </r>
  <r>
    <s v="ORD009775"/>
    <n v="44"/>
    <s v="Beef Pie"/>
    <d v="2024-06-14T00:00:00"/>
    <d v="2024-06-14T00:00:00"/>
    <n v="13.11"/>
    <n v="21.93"/>
    <s v="Bike"/>
    <s v="Low"/>
    <s v="Sunny"/>
    <n v="-10"/>
    <s v="Route_2"/>
    <s v="CUST009775"/>
    <n v="39"/>
    <s v="Other"/>
    <x v="8"/>
    <n v="41"/>
    <n v="3"/>
    <s v="Italian"/>
    <s v="Weekly"/>
    <s v="No"/>
    <s v="Hot"/>
    <n v="2"/>
    <n v="1"/>
    <s v="Poor"/>
    <n v="4"/>
    <s v="no"/>
    <x v="4"/>
    <x v="1"/>
  </r>
  <r>
    <s v="ORD009776"/>
    <n v="94"/>
    <s v="Pastrysmoothie"/>
    <d v="2024-04-15T00:00:00"/>
    <d v="2024-04-15T00:00:00"/>
    <n v="3.01"/>
    <n v="10.96"/>
    <s v="Bike"/>
    <s v="High"/>
    <s v="Snowy"/>
    <n v="13"/>
    <s v="Route_3"/>
    <s v="CUST009776"/>
    <n v="20"/>
    <s v="Other"/>
    <x v="9"/>
    <n v="31"/>
    <n v="1"/>
    <s v="Asian"/>
    <s v="Monthly"/>
    <s v="Yes"/>
    <s v="Cold"/>
    <n v="3"/>
    <n v="1"/>
    <s v="Poor"/>
    <n v="1"/>
    <s v="no"/>
    <x v="2"/>
    <x v="0"/>
  </r>
  <r>
    <s v="ORD009777"/>
    <n v="97"/>
    <s v="Pasta"/>
    <d v="2024-01-06T00:00:00"/>
    <d v="2024-01-06T00:00:00"/>
    <n v="5.2"/>
    <n v="22.22"/>
    <s v="Car"/>
    <s v="Medium"/>
    <s v="Sunny"/>
    <n v="16"/>
    <s v="Route_3"/>
    <s v="CUST009777"/>
    <n v="22"/>
    <s v="Female"/>
    <x v="4"/>
    <n v="47"/>
    <n v="4"/>
    <s v="American"/>
    <s v="Weekly"/>
    <s v="No"/>
    <s v="Cold"/>
    <n v="1"/>
    <n v="2"/>
    <s v="Good"/>
    <n v="3"/>
    <s v="yes"/>
    <x v="3"/>
    <x v="0"/>
  </r>
  <r>
    <s v="ORD009778"/>
    <n v="65"/>
    <s v="Chicken Pie"/>
    <d v="2024-04-20T00:00:00"/>
    <d v="2024-04-20T00:00:00"/>
    <n v="8.23"/>
    <n v="40.14"/>
    <s v="Walk"/>
    <s v="High"/>
    <s v="Snowy"/>
    <n v="15"/>
    <s v="Route_5"/>
    <s v="CUST009778"/>
    <n v="29"/>
    <s v="Female"/>
    <x v="4"/>
    <n v="30"/>
    <n v="3"/>
    <s v="Mexican"/>
    <s v="Weekly"/>
    <s v="Yes"/>
    <s v="Hot"/>
    <n v="3"/>
    <n v="4"/>
    <s v="Fair"/>
    <n v="2"/>
    <s v="no"/>
    <x v="3"/>
    <x v="0"/>
  </r>
  <r>
    <s v="ORD009779"/>
    <n v="5"/>
    <s v="Coffeeboba Tea"/>
    <d v="2024-08-27T00:00:00"/>
    <d v="2024-08-27T00:00:00"/>
    <n v="3.24"/>
    <n v="28.7"/>
    <s v="Bike"/>
    <s v="High"/>
    <s v="Rainy"/>
    <n v="-4"/>
    <s v="Route_3"/>
    <s v="CUST009779"/>
    <n v="59"/>
    <s v="Other"/>
    <x v="0"/>
    <n v="8"/>
    <n v="2"/>
    <s v="Italian"/>
    <s v="Weekly"/>
    <s v="Yes"/>
    <s v="Cold"/>
    <n v="5"/>
    <n v="5"/>
    <s v="Poor"/>
    <n v="5"/>
    <s v="no"/>
    <x v="1"/>
    <x v="1"/>
  </r>
  <r>
    <s v="ORD009780"/>
    <n v="72"/>
    <s v="Pizza"/>
    <d v="2024-10-23T00:00:00"/>
    <d v="2024-10-23T00:00:00"/>
    <n v="14.65"/>
    <n v="17.670000000000002"/>
    <s v="Walk"/>
    <s v="Medium"/>
    <s v="Rainy"/>
    <n v="-6"/>
    <s v="Route_1"/>
    <s v="CUST009780"/>
    <n v="24"/>
    <s v="Male"/>
    <x v="3"/>
    <n v="25"/>
    <n v="1"/>
    <s v="American"/>
    <s v="Weekly"/>
    <s v="Yes"/>
    <s v="Hot"/>
    <n v="2"/>
    <n v="1"/>
    <s v="Good"/>
    <n v="1"/>
    <s v="no"/>
    <x v="0"/>
    <x v="1"/>
  </r>
  <r>
    <s v="ORD009781"/>
    <n v="6"/>
    <s v="Coffeeboba Tea"/>
    <d v="2024-10-27T00:00:00"/>
    <d v="2024-10-27T00:00:00"/>
    <n v="13.28"/>
    <n v="11.58"/>
    <s v="Car"/>
    <s v="Medium"/>
    <s v="Sunny"/>
    <n v="6"/>
    <s v="Route_5"/>
    <s v="CUST009781"/>
    <n v="20"/>
    <s v="Other"/>
    <x v="1"/>
    <n v="49"/>
    <n v="2"/>
    <s v="Asian"/>
    <s v="Weekly"/>
    <s v="Yes"/>
    <s v="Cold"/>
    <n v="1"/>
    <n v="1"/>
    <s v="Poor"/>
    <n v="4"/>
    <s v="no"/>
    <x v="6"/>
    <x v="0"/>
  </r>
  <r>
    <s v="ORD009782"/>
    <n v="16"/>
    <s v="Pasta"/>
    <d v="2024-03-28T00:00:00"/>
    <d v="2024-03-28T00:00:00"/>
    <n v="6.77"/>
    <n v="46.79"/>
    <s v="Car"/>
    <s v="Low"/>
    <s v="Snowy"/>
    <n v="5"/>
    <s v="Route_4"/>
    <s v="CUST009782"/>
    <n v="25"/>
    <s v="Other"/>
    <x v="8"/>
    <n v="44"/>
    <n v="5"/>
    <s v="Italian"/>
    <s v="Monthly"/>
    <s v="Yes"/>
    <s v="Warm"/>
    <n v="2"/>
    <n v="3"/>
    <s v="Poor"/>
    <n v="5"/>
    <s v="yes"/>
    <x v="5"/>
    <x v="0"/>
  </r>
  <r>
    <s v="ORD009783"/>
    <n v="59"/>
    <s v="Burritos"/>
    <d v="2024-03-23T00:00:00"/>
    <d v="2024-03-23T00:00:00"/>
    <n v="13.38"/>
    <n v="21.48"/>
    <s v="Walk"/>
    <s v="Low"/>
    <s v="Rainy"/>
    <n v="10"/>
    <s v="Route_5"/>
    <s v="CUST009783"/>
    <n v="30"/>
    <s v="Male"/>
    <x v="7"/>
    <n v="15"/>
    <n v="3"/>
    <s v="American"/>
    <s v="Weekly"/>
    <s v="Yes"/>
    <s v="Warm"/>
    <n v="1"/>
    <n v="5"/>
    <s v="Fair"/>
    <n v="2"/>
    <s v="no"/>
    <x v="3"/>
    <x v="0"/>
  </r>
  <r>
    <s v="ORD009784"/>
    <n v="62"/>
    <s v="Cup Cake"/>
    <d v="2024-03-30T00:00:00"/>
    <d v="2024-03-30T00:00:00"/>
    <n v="5.76"/>
    <n v="15.9"/>
    <s v="Walk"/>
    <s v="Low"/>
    <s v="Snowy"/>
    <n v="-8"/>
    <s v="Route_2"/>
    <s v="CUST009784"/>
    <n v="37"/>
    <s v="Male"/>
    <x v="3"/>
    <n v="28"/>
    <n v="2"/>
    <s v="American"/>
    <s v="Weekly"/>
    <s v="Yes"/>
    <s v="Cold"/>
    <n v="3"/>
    <n v="1"/>
    <s v="Poor"/>
    <n v="4"/>
    <s v="no"/>
    <x v="3"/>
    <x v="1"/>
  </r>
  <r>
    <s v="ORD009785"/>
    <n v="16"/>
    <s v="Fried Chicken"/>
    <d v="2024-09-26T00:00:00"/>
    <d v="2024-09-26T00:00:00"/>
    <n v="11.09"/>
    <n v="30.01"/>
    <s v="Car"/>
    <s v="High"/>
    <s v="Rainy"/>
    <n v="16"/>
    <s v="Route_5"/>
    <s v="CUST009785"/>
    <n v="19"/>
    <s v="Female"/>
    <x v="3"/>
    <n v="50"/>
    <n v="2"/>
    <s v="American"/>
    <s v="Weekly"/>
    <s v="No"/>
    <s v="Cold"/>
    <n v="5"/>
    <n v="5"/>
    <s v="Good"/>
    <n v="1"/>
    <s v="no"/>
    <x v="5"/>
    <x v="0"/>
  </r>
  <r>
    <s v="ORD009786"/>
    <n v="41"/>
    <s v="Burritos"/>
    <d v="2024-02-20T00:00:00"/>
    <d v="2024-02-20T00:00:00"/>
    <n v="2.64"/>
    <n v="11.42"/>
    <s v="Walk"/>
    <s v="Medium"/>
    <s v="Rainy"/>
    <n v="17"/>
    <s v="Route_3"/>
    <s v="CUST009786"/>
    <n v="52"/>
    <s v="Female"/>
    <x v="1"/>
    <n v="46"/>
    <n v="5"/>
    <s v="Asian"/>
    <s v="Monthly"/>
    <s v="Yes"/>
    <s v="Warm"/>
    <n v="5"/>
    <n v="5"/>
    <s v="Poor"/>
    <n v="5"/>
    <s v="no"/>
    <x v="1"/>
    <x v="0"/>
  </r>
  <r>
    <s v="ORD009787"/>
    <n v="32"/>
    <s v="Burger"/>
    <d v="2024-11-10T00:00:00"/>
    <d v="2024-11-10T00:00:00"/>
    <n v="10.83"/>
    <n v="16.12"/>
    <s v="Car"/>
    <s v="Low"/>
    <s v="Snowy"/>
    <n v="17"/>
    <s v="Route_4"/>
    <s v="CUST009787"/>
    <n v="28"/>
    <s v="Male"/>
    <x v="8"/>
    <n v="32"/>
    <n v="1"/>
    <s v="American"/>
    <s v="Monthly"/>
    <s v="No"/>
    <s v="Cold"/>
    <n v="5"/>
    <n v="3"/>
    <s v="Good"/>
    <n v="4"/>
    <s v="yes"/>
    <x v="6"/>
    <x v="0"/>
  </r>
  <r>
    <s v="ORD009788"/>
    <n v="48"/>
    <s v="Soup"/>
    <d v="2024-05-31T00:00:00"/>
    <d v="2024-05-31T00:00:00"/>
    <n v="6.77"/>
    <n v="26.5"/>
    <s v="Car"/>
    <s v="High"/>
    <s v="Snowy"/>
    <n v="12"/>
    <s v="Route_5"/>
    <s v="CUST009788"/>
    <n v="53"/>
    <s v="Other"/>
    <x v="4"/>
    <n v="14"/>
    <n v="5"/>
    <s v="Mexican"/>
    <s v="Weekly"/>
    <s v="Yes"/>
    <s v="Hot"/>
    <n v="5"/>
    <n v="1"/>
    <s v="Fair"/>
    <n v="4"/>
    <s v="no"/>
    <x v="4"/>
    <x v="0"/>
  </r>
  <r>
    <s v="ORD009789"/>
    <n v="78"/>
    <s v="Cookie"/>
    <d v="2024-02-09T00:00:00"/>
    <d v="2024-02-09T00:00:00"/>
    <n v="5.46"/>
    <n v="41.64"/>
    <s v="Walk"/>
    <s v="High"/>
    <s v="Rainy"/>
    <n v="18"/>
    <s v="Route_1"/>
    <s v="CUST009789"/>
    <n v="54"/>
    <s v="Female"/>
    <x v="1"/>
    <n v="30"/>
    <n v="4"/>
    <s v="American"/>
    <s v="Monthly"/>
    <s v="No"/>
    <s v="Cold"/>
    <n v="1"/>
    <n v="3"/>
    <s v="Good"/>
    <n v="5"/>
    <s v="yes"/>
    <x v="4"/>
    <x v="0"/>
  </r>
  <r>
    <s v="ORD009790"/>
    <n v="60"/>
    <s v="Soup"/>
    <d v="2024-02-28T00:00:00"/>
    <d v="2024-02-28T00:00:00"/>
    <n v="13.11"/>
    <n v="21.3"/>
    <s v="Walk"/>
    <s v="Medium"/>
    <s v="Rainy"/>
    <n v="-8"/>
    <s v="Route_4"/>
    <s v="CUST009790"/>
    <n v="59"/>
    <s v="Male"/>
    <x v="7"/>
    <n v="39"/>
    <n v="5"/>
    <s v="Mexican"/>
    <s v="Monthly"/>
    <s v="No"/>
    <s v="Warm"/>
    <n v="2"/>
    <n v="4"/>
    <s v="Good"/>
    <n v="1"/>
    <s v="no"/>
    <x v="0"/>
    <x v="1"/>
  </r>
  <r>
    <s v="ORD009791"/>
    <n v="63"/>
    <s v="Dumplings"/>
    <d v="2024-09-23T00:00:00"/>
    <d v="2024-09-23T00:00:00"/>
    <n v="2.67"/>
    <n v="42.45"/>
    <s v="Walk"/>
    <s v="Medium"/>
    <s v="Rainy"/>
    <n v="7"/>
    <s v="Route_2"/>
    <s v="CUST009791"/>
    <n v="58"/>
    <s v="Male"/>
    <x v="8"/>
    <n v="15"/>
    <n v="4"/>
    <s v="American"/>
    <s v="Weekly"/>
    <s v="No"/>
    <s v="Cold"/>
    <n v="2"/>
    <n v="5"/>
    <s v="Poor"/>
    <n v="2"/>
    <s v="no"/>
    <x v="2"/>
    <x v="0"/>
  </r>
  <r>
    <s v="ORD009792"/>
    <n v="4"/>
    <s v="Pizza"/>
    <d v="2024-06-24T00:00:00"/>
    <d v="2024-06-24T00:00:00"/>
    <n v="12.83"/>
    <n v="49.86"/>
    <s v="Car"/>
    <s v="High"/>
    <s v="Rainy"/>
    <n v="18"/>
    <s v="Route_2"/>
    <s v="CUST009792"/>
    <n v="22"/>
    <s v="Male"/>
    <x v="1"/>
    <n v="47"/>
    <n v="5"/>
    <s v="Mexican"/>
    <s v="Monthly"/>
    <s v="Yes"/>
    <s v="Hot"/>
    <n v="4"/>
    <n v="4"/>
    <s v="Good"/>
    <n v="2"/>
    <s v="no"/>
    <x v="2"/>
    <x v="0"/>
  </r>
  <r>
    <s v="ORD009793"/>
    <n v="38"/>
    <s v="Pastrysmoothie"/>
    <d v="2024-10-11T00:00:00"/>
    <d v="2024-10-11T00:00:00"/>
    <n v="10.050000000000001"/>
    <n v="30.91"/>
    <s v="Walk"/>
    <s v="High"/>
    <s v="Snowy"/>
    <n v="-3"/>
    <s v="Route_1"/>
    <s v="CUST009793"/>
    <n v="58"/>
    <s v="Female"/>
    <x v="8"/>
    <n v="19"/>
    <n v="3"/>
    <s v="Italian"/>
    <s v="Monthly"/>
    <s v="Yes"/>
    <s v="Warm"/>
    <n v="1"/>
    <n v="5"/>
    <s v="Good"/>
    <n v="4"/>
    <s v="no"/>
    <x v="4"/>
    <x v="1"/>
  </r>
  <r>
    <s v="ORD009794"/>
    <n v="51"/>
    <s v="Fried Chicken"/>
    <d v="2024-11-22T00:00:00"/>
    <d v="2024-11-22T00:00:00"/>
    <n v="3.69"/>
    <n v="30.06"/>
    <s v="Walk"/>
    <s v="Medium"/>
    <s v="Rainy"/>
    <n v="16"/>
    <s v="Route_2"/>
    <s v="CUST009794"/>
    <n v="34"/>
    <s v="Male"/>
    <x v="9"/>
    <n v="3"/>
    <n v="4"/>
    <s v="Italian"/>
    <s v="Weekly"/>
    <s v="No"/>
    <s v="Warm"/>
    <n v="4"/>
    <n v="1"/>
    <s v="Poor"/>
    <n v="5"/>
    <s v="no"/>
    <x v="4"/>
    <x v="0"/>
  </r>
  <r>
    <s v="ORD009795"/>
    <n v="13"/>
    <s v="Biryani Rice"/>
    <d v="2024-11-03T00:00:00"/>
    <d v="2024-11-03T00:00:00"/>
    <n v="7.12"/>
    <n v="27.17"/>
    <s v="Walk"/>
    <s v="Low"/>
    <s v="Snowy"/>
    <n v="3"/>
    <s v="Route_4"/>
    <s v="CUST009795"/>
    <n v="35"/>
    <s v="Male"/>
    <x v="4"/>
    <n v="10"/>
    <n v="3"/>
    <s v="Italian"/>
    <s v="Monthly"/>
    <s v="Yes"/>
    <s v="Cold"/>
    <n v="4"/>
    <n v="2"/>
    <s v="Poor"/>
    <n v="5"/>
    <s v="no"/>
    <x v="6"/>
    <x v="0"/>
  </r>
  <r>
    <s v="ORD009796"/>
    <n v="10"/>
    <s v="Burritos"/>
    <d v="2024-11-24T00:00:00"/>
    <d v="2024-11-24T00:00:00"/>
    <n v="10.62"/>
    <n v="36.57"/>
    <s v="Car"/>
    <s v="High"/>
    <s v="Rainy"/>
    <n v="16"/>
    <s v="Route_4"/>
    <s v="CUST009796"/>
    <n v="35"/>
    <s v="Other"/>
    <x v="9"/>
    <n v="46"/>
    <n v="4"/>
    <s v="Asian"/>
    <s v="Monthly"/>
    <s v="No"/>
    <s v="Warm"/>
    <n v="2"/>
    <n v="3"/>
    <s v="Fair"/>
    <n v="1"/>
    <s v="no"/>
    <x v="6"/>
    <x v="0"/>
  </r>
  <r>
    <s v="ORD009797"/>
    <n v="51"/>
    <s v="Pizza"/>
    <d v="2024-09-24T00:00:00"/>
    <d v="2024-09-24T00:00:00"/>
    <n v="13.81"/>
    <n v="39.090000000000003"/>
    <s v="Walk"/>
    <s v="High"/>
    <s v="Snowy"/>
    <n v="-1"/>
    <s v="Route_5"/>
    <s v="CUST009797"/>
    <n v="47"/>
    <s v="Female"/>
    <x v="1"/>
    <n v="17"/>
    <n v="2"/>
    <s v="Italian"/>
    <s v="Monthly"/>
    <s v="No"/>
    <s v="Warm"/>
    <n v="1"/>
    <n v="3"/>
    <s v="Poor"/>
    <n v="5"/>
    <s v="no"/>
    <x v="1"/>
    <x v="1"/>
  </r>
  <r>
    <s v="ORD009798"/>
    <n v="93"/>
    <s v="Fried Chicken"/>
    <d v="2024-11-21T00:00:00"/>
    <d v="2024-11-21T00:00:00"/>
    <n v="2.81"/>
    <n v="49.77"/>
    <s v="Bike"/>
    <s v="High"/>
    <s v="Snowy"/>
    <n v="7"/>
    <s v="Route_4"/>
    <s v="CUST009798"/>
    <n v="35"/>
    <s v="Male"/>
    <x v="3"/>
    <n v="28"/>
    <n v="4"/>
    <s v="Italian"/>
    <s v="Monthly"/>
    <s v="No"/>
    <s v="Warm"/>
    <n v="5"/>
    <n v="3"/>
    <s v="Good"/>
    <n v="5"/>
    <s v="no"/>
    <x v="5"/>
    <x v="0"/>
  </r>
  <r>
    <s v="ORD009799"/>
    <n v="54"/>
    <s v="Chicken Pie"/>
    <d v="2024-02-19T00:00:00"/>
    <d v="2024-02-19T00:00:00"/>
    <n v="8.9600000000000009"/>
    <n v="14.24"/>
    <s v="Walk"/>
    <s v="High"/>
    <s v="Rainy"/>
    <n v="-4"/>
    <s v="Route_1"/>
    <s v="CUST009799"/>
    <n v="36"/>
    <s v="Other"/>
    <x v="6"/>
    <n v="37"/>
    <n v="1"/>
    <s v="Asian"/>
    <s v="Weekly"/>
    <s v="Yes"/>
    <s v="Hot"/>
    <n v="4"/>
    <n v="5"/>
    <s v="Good"/>
    <n v="2"/>
    <s v="no"/>
    <x v="2"/>
    <x v="1"/>
  </r>
  <r>
    <s v="ORD009800"/>
    <n v="11"/>
    <s v="Coffeeboba Tea"/>
    <d v="2024-04-19T00:00:00"/>
    <d v="2024-04-19T00:00:00"/>
    <n v="12.77"/>
    <n v="26.79"/>
    <s v="Walk"/>
    <s v="High"/>
    <s v="Snowy"/>
    <n v="5"/>
    <s v="Route_3"/>
    <s v="CUST009800"/>
    <n v="55"/>
    <s v="Female"/>
    <x v="2"/>
    <n v="44"/>
    <n v="1"/>
    <s v="Mediterranean"/>
    <s v="Weekly"/>
    <s v="Yes"/>
    <s v="Warm"/>
    <n v="2"/>
    <n v="1"/>
    <s v="Good"/>
    <n v="4"/>
    <s v="yes"/>
    <x v="4"/>
    <x v="0"/>
  </r>
  <r>
    <s v="ORD009801"/>
    <n v="23"/>
    <s v="Pizza"/>
    <d v="2024-05-04T00:00:00"/>
    <d v="2024-05-04T00:00:00"/>
    <n v="11.05"/>
    <n v="42.96"/>
    <s v="Car"/>
    <s v="Low"/>
    <s v="Rainy"/>
    <n v="14"/>
    <s v="Route_1"/>
    <s v="CUST009801"/>
    <n v="52"/>
    <s v="Female"/>
    <x v="4"/>
    <n v="31"/>
    <n v="2"/>
    <s v="Italian"/>
    <s v="Monthly"/>
    <s v="No"/>
    <s v="Warm"/>
    <n v="1"/>
    <n v="5"/>
    <s v="Poor"/>
    <n v="2"/>
    <s v="no"/>
    <x v="3"/>
    <x v="0"/>
  </r>
  <r>
    <s v="ORD009802"/>
    <n v="61"/>
    <s v="Biryani Rice"/>
    <d v="2024-08-15T00:00:00"/>
    <d v="2024-08-15T00:00:00"/>
    <n v="9.9"/>
    <n v="20.87"/>
    <s v="Car"/>
    <s v="High"/>
    <s v="Rainy"/>
    <n v="13"/>
    <s v="Route_2"/>
    <s v="CUST009802"/>
    <n v="38"/>
    <s v="Other"/>
    <x v="6"/>
    <n v="37"/>
    <n v="5"/>
    <s v="Mediterranean"/>
    <s v="Monthly"/>
    <s v="No"/>
    <s v="Cold"/>
    <n v="4"/>
    <n v="5"/>
    <s v="Good"/>
    <n v="5"/>
    <s v="no"/>
    <x v="5"/>
    <x v="0"/>
  </r>
  <r>
    <s v="ORD009803"/>
    <n v="73"/>
    <s v="Chicken Wings"/>
    <d v="2024-03-11T00:00:00"/>
    <d v="2024-03-11T00:00:00"/>
    <n v="9.7200000000000006"/>
    <n v="20.54"/>
    <s v="Car"/>
    <s v="High"/>
    <s v="Snowy"/>
    <n v="-3"/>
    <s v="Route_5"/>
    <s v="CUST009803"/>
    <n v="24"/>
    <s v="Male"/>
    <x v="8"/>
    <n v="43"/>
    <n v="3"/>
    <s v="Asian"/>
    <s v="Monthly"/>
    <s v="No"/>
    <s v="Warm"/>
    <n v="5"/>
    <n v="4"/>
    <s v="Fair"/>
    <n v="5"/>
    <s v="yes"/>
    <x v="2"/>
    <x v="1"/>
  </r>
  <r>
    <s v="ORD009804"/>
    <n v="54"/>
    <s v="Salad"/>
    <d v="2024-03-01T00:00:00"/>
    <d v="2024-03-01T00:00:00"/>
    <n v="13.22"/>
    <n v="30.2"/>
    <s v="Car"/>
    <s v="Low"/>
    <s v="Rainy"/>
    <n v="13"/>
    <s v="Route_5"/>
    <s v="CUST009804"/>
    <n v="54"/>
    <s v="Other"/>
    <x v="7"/>
    <n v="24"/>
    <n v="4"/>
    <s v="Mexican"/>
    <s v="Monthly"/>
    <s v="No"/>
    <s v="Warm"/>
    <n v="4"/>
    <n v="1"/>
    <s v="Good"/>
    <n v="5"/>
    <s v="no"/>
    <x v="4"/>
    <x v="0"/>
  </r>
  <r>
    <s v="ORD009805"/>
    <n v="17"/>
    <s v="Dumplings"/>
    <d v="2024-11-23T00:00:00"/>
    <d v="2024-11-23T00:00:00"/>
    <n v="10.039999999999999"/>
    <n v="28.05"/>
    <s v="Walk"/>
    <s v="Low"/>
    <s v="Snowy"/>
    <n v="-6"/>
    <s v="Route_1"/>
    <s v="CUST009805"/>
    <n v="52"/>
    <s v="Other"/>
    <x v="8"/>
    <n v="48"/>
    <n v="4"/>
    <s v="American"/>
    <s v="Weekly"/>
    <s v="Yes"/>
    <s v="Hot"/>
    <n v="4"/>
    <n v="4"/>
    <s v="Poor"/>
    <n v="3"/>
    <s v="no"/>
    <x v="3"/>
    <x v="1"/>
  </r>
  <r>
    <s v="ORD009806"/>
    <n v="59"/>
    <s v="Chicken Rice"/>
    <d v="2024-06-19T00:00:00"/>
    <d v="2024-06-19T00:00:00"/>
    <n v="11.13"/>
    <n v="5.0599999999999996"/>
    <s v="Bike"/>
    <s v="Medium"/>
    <s v="Rainy"/>
    <n v="5"/>
    <s v="Route_5"/>
    <s v="CUST009806"/>
    <n v="24"/>
    <s v="Other"/>
    <x v="2"/>
    <n v="37"/>
    <n v="1"/>
    <s v="Mexican"/>
    <s v="Weekly"/>
    <s v="No"/>
    <s v="Warm"/>
    <n v="2"/>
    <n v="5"/>
    <s v="Good"/>
    <n v="4"/>
    <s v="no"/>
    <x v="0"/>
    <x v="0"/>
  </r>
  <r>
    <s v="ORD009807"/>
    <n v="74"/>
    <s v="Cup Cake"/>
    <d v="2024-03-11T00:00:00"/>
    <d v="2024-03-11T00:00:00"/>
    <n v="13.87"/>
    <n v="34.31"/>
    <s v="Walk"/>
    <s v="High"/>
    <s v="Sunny"/>
    <n v="20"/>
    <s v="Route_3"/>
    <s v="CUST009807"/>
    <n v="35"/>
    <s v="Other"/>
    <x v="9"/>
    <n v="24"/>
    <n v="1"/>
    <s v="Asian"/>
    <s v="Weekly"/>
    <s v="Yes"/>
    <s v="Cold"/>
    <n v="5"/>
    <n v="3"/>
    <s v="Fair"/>
    <n v="2"/>
    <s v="no"/>
    <x v="2"/>
    <x v="0"/>
  </r>
  <r>
    <s v="ORD009808"/>
    <n v="100"/>
    <s v="Dumplings"/>
    <d v="2024-10-30T00:00:00"/>
    <d v="2024-10-30T00:00:00"/>
    <n v="12.27"/>
    <n v="46.03"/>
    <s v="Bike"/>
    <s v="High"/>
    <s v="Rainy"/>
    <n v="-8"/>
    <s v="Route_1"/>
    <s v="CUST009808"/>
    <n v="31"/>
    <s v="Female"/>
    <x v="0"/>
    <n v="28"/>
    <n v="4"/>
    <s v="Asian"/>
    <s v="Weekly"/>
    <s v="No"/>
    <s v="Warm"/>
    <n v="1"/>
    <n v="5"/>
    <s v="Fair"/>
    <n v="2"/>
    <s v="no"/>
    <x v="0"/>
    <x v="1"/>
  </r>
  <r>
    <s v="ORD009809"/>
    <n v="53"/>
    <s v="Beef Pie"/>
    <d v="2024-06-16T00:00:00"/>
    <d v="2024-06-16T00:00:00"/>
    <n v="14.57"/>
    <n v="31.26"/>
    <s v="Car"/>
    <s v="High"/>
    <s v="Snowy"/>
    <n v="19"/>
    <s v="Route_4"/>
    <s v="CUST009809"/>
    <n v="32"/>
    <s v="Male"/>
    <x v="7"/>
    <n v="42"/>
    <n v="4"/>
    <s v="Italian"/>
    <s v="Weekly"/>
    <s v="Yes"/>
    <s v="Hot"/>
    <n v="2"/>
    <n v="5"/>
    <s v="Poor"/>
    <n v="1"/>
    <s v="yes"/>
    <x v="6"/>
    <x v="0"/>
  </r>
  <r>
    <s v="ORD009810"/>
    <n v="34"/>
    <s v="Cookie"/>
    <d v="2024-04-25T00:00:00"/>
    <d v="2024-04-25T00:00:00"/>
    <n v="13.11"/>
    <n v="23.86"/>
    <s v="Car"/>
    <s v="High"/>
    <s v="Rainy"/>
    <n v="14"/>
    <s v="Route_4"/>
    <s v="CUST009810"/>
    <n v="53"/>
    <s v="Male"/>
    <x v="2"/>
    <n v="29"/>
    <n v="1"/>
    <s v="Mexican"/>
    <s v="Monthly"/>
    <s v="No"/>
    <s v="Cold"/>
    <n v="5"/>
    <n v="4"/>
    <s v="Poor"/>
    <n v="3"/>
    <s v="no"/>
    <x v="5"/>
    <x v="0"/>
  </r>
  <r>
    <s v="ORD009811"/>
    <n v="4"/>
    <s v="Burger"/>
    <d v="2024-10-17T00:00:00"/>
    <d v="2024-10-17T00:00:00"/>
    <n v="6.61"/>
    <n v="46.65"/>
    <s v="Bike"/>
    <s v="Medium"/>
    <s v="Rainy"/>
    <n v="18"/>
    <s v="Route_1"/>
    <s v="CUST009811"/>
    <n v="54"/>
    <s v="Female"/>
    <x v="0"/>
    <n v="30"/>
    <n v="3"/>
    <s v="American"/>
    <s v="Weekly"/>
    <s v="No"/>
    <s v="Hot"/>
    <n v="3"/>
    <n v="1"/>
    <s v="Good"/>
    <n v="2"/>
    <s v="no"/>
    <x v="5"/>
    <x v="0"/>
  </r>
  <r>
    <s v="ORD009812"/>
    <n v="91"/>
    <s v="Tacos"/>
    <d v="2024-05-27T00:00:00"/>
    <d v="2024-05-27T00:00:00"/>
    <n v="13.05"/>
    <n v="21.26"/>
    <s v="Car"/>
    <s v="Medium"/>
    <s v="Snowy"/>
    <n v="-7"/>
    <s v="Route_5"/>
    <s v="CUST009812"/>
    <n v="19"/>
    <s v="Other"/>
    <x v="3"/>
    <n v="23"/>
    <n v="1"/>
    <s v="Asian"/>
    <s v="Weekly"/>
    <s v="Yes"/>
    <s v="Hot"/>
    <n v="4"/>
    <n v="5"/>
    <s v="Fair"/>
    <n v="3"/>
    <s v="no"/>
    <x v="2"/>
    <x v="1"/>
  </r>
  <r>
    <s v="ORD009813"/>
    <n v="44"/>
    <s v="Shawarma"/>
    <d v="2024-05-27T00:00:00"/>
    <d v="2024-05-27T00:00:00"/>
    <n v="14.12"/>
    <n v="6.8"/>
    <s v="Bike"/>
    <s v="High"/>
    <s v="Snowy"/>
    <n v="6"/>
    <s v="Route_5"/>
    <s v="CUST009813"/>
    <n v="21"/>
    <s v="Male"/>
    <x v="4"/>
    <n v="25"/>
    <n v="5"/>
    <s v="Mexican"/>
    <s v="Monthly"/>
    <s v="No"/>
    <s v="Warm"/>
    <n v="2"/>
    <n v="4"/>
    <s v="Fair"/>
    <n v="4"/>
    <s v="no"/>
    <x v="2"/>
    <x v="0"/>
  </r>
  <r>
    <s v="ORD009814"/>
    <n v="94"/>
    <s v="Pizza"/>
    <d v="2024-06-11T00:00:00"/>
    <d v="2024-06-11T00:00:00"/>
    <n v="7.99"/>
    <n v="5.45"/>
    <s v="Bike"/>
    <s v="Low"/>
    <s v="Rainy"/>
    <n v="-4"/>
    <s v="Route_5"/>
    <s v="CUST009814"/>
    <n v="20"/>
    <s v="Other"/>
    <x v="2"/>
    <n v="15"/>
    <n v="2"/>
    <s v="Asian"/>
    <s v="Weekly"/>
    <s v="Yes"/>
    <s v="Cold"/>
    <n v="2"/>
    <n v="2"/>
    <s v="Good"/>
    <n v="4"/>
    <s v="no"/>
    <x v="1"/>
    <x v="1"/>
  </r>
  <r>
    <s v="ORD009815"/>
    <n v="70"/>
    <s v="Soup"/>
    <d v="2024-07-27T00:00:00"/>
    <d v="2024-07-27T00:00:00"/>
    <n v="3.35"/>
    <n v="23.5"/>
    <s v="Bike"/>
    <s v="Medium"/>
    <s v="Snowy"/>
    <n v="12"/>
    <s v="Route_1"/>
    <s v="CUST009815"/>
    <n v="50"/>
    <s v="Male"/>
    <x v="0"/>
    <n v="38"/>
    <n v="2"/>
    <s v="Mexican"/>
    <s v="Weekly"/>
    <s v="No"/>
    <s v="Hot"/>
    <n v="3"/>
    <n v="3"/>
    <s v="Good"/>
    <n v="2"/>
    <s v="no"/>
    <x v="3"/>
    <x v="0"/>
  </r>
  <r>
    <s v="ORD009816"/>
    <n v="17"/>
    <s v="Burger"/>
    <d v="2024-09-29T00:00:00"/>
    <d v="2024-09-29T00:00:00"/>
    <n v="14.72"/>
    <n v="31.53"/>
    <s v="Walk"/>
    <s v="Low"/>
    <s v="Rainy"/>
    <n v="15"/>
    <s v="Route_4"/>
    <s v="CUST009816"/>
    <n v="36"/>
    <s v="Male"/>
    <x v="7"/>
    <n v="46"/>
    <n v="3"/>
    <s v="Asian"/>
    <s v="Weekly"/>
    <s v="No"/>
    <s v="Cold"/>
    <n v="4"/>
    <n v="3"/>
    <s v="Fair"/>
    <n v="2"/>
    <s v="no"/>
    <x v="6"/>
    <x v="0"/>
  </r>
  <r>
    <s v="ORD009817"/>
    <n v="14"/>
    <s v="Burritos"/>
    <d v="2024-11-01T00:00:00"/>
    <d v="2024-11-01T00:00:00"/>
    <n v="10.31"/>
    <n v="22.22"/>
    <s v="Bike"/>
    <s v="High"/>
    <s v="Snowy"/>
    <n v="0"/>
    <s v="Route_1"/>
    <s v="CUST009817"/>
    <n v="27"/>
    <s v="Other"/>
    <x v="5"/>
    <n v="2"/>
    <n v="3"/>
    <s v="Asian"/>
    <s v="Weekly"/>
    <s v="No"/>
    <s v="Hot"/>
    <n v="4"/>
    <n v="2"/>
    <s v="Fair"/>
    <n v="5"/>
    <s v="yes"/>
    <x v="4"/>
    <x v="2"/>
  </r>
  <r>
    <s v="ORD009818"/>
    <n v="5"/>
    <s v="Soup"/>
    <d v="2024-06-17T00:00:00"/>
    <d v="2024-06-17T00:00:00"/>
    <n v="5.08"/>
    <n v="22.19"/>
    <s v="Bike"/>
    <s v="Medium"/>
    <s v="Sunny"/>
    <n v="13"/>
    <s v="Route_2"/>
    <s v="CUST009818"/>
    <n v="38"/>
    <s v="Other"/>
    <x v="6"/>
    <n v="34"/>
    <n v="3"/>
    <s v="Italian"/>
    <s v="Monthly"/>
    <s v="Yes"/>
    <s v="Warm"/>
    <n v="4"/>
    <n v="4"/>
    <s v="Poor"/>
    <n v="4"/>
    <s v="no"/>
    <x v="2"/>
    <x v="0"/>
  </r>
  <r>
    <s v="ORD009819"/>
    <n v="43"/>
    <s v="Chicken Rice"/>
    <d v="2024-10-12T00:00:00"/>
    <d v="2024-10-12T00:00:00"/>
    <n v="9"/>
    <n v="25.59"/>
    <s v="Car"/>
    <s v="High"/>
    <s v="Sunny"/>
    <n v="13"/>
    <s v="Route_2"/>
    <s v="CUST009819"/>
    <n v="39"/>
    <s v="Male"/>
    <x v="8"/>
    <n v="15"/>
    <n v="3"/>
    <s v="Mexican"/>
    <s v="Monthly"/>
    <s v="No"/>
    <s v="Hot"/>
    <n v="4"/>
    <n v="2"/>
    <s v="Poor"/>
    <n v="5"/>
    <s v="no"/>
    <x v="3"/>
    <x v="0"/>
  </r>
  <r>
    <s v="ORD009820"/>
    <n v="85"/>
    <s v="Shawarma"/>
    <d v="2024-02-23T00:00:00"/>
    <d v="2024-02-23T00:00:00"/>
    <n v="9.49"/>
    <n v="7.65"/>
    <s v="Walk"/>
    <s v="Medium"/>
    <s v="Rainy"/>
    <n v="5"/>
    <s v="Route_5"/>
    <s v="CUST009820"/>
    <n v="36"/>
    <s v="Other"/>
    <x v="3"/>
    <n v="3"/>
    <n v="1"/>
    <s v="American"/>
    <s v="Weekly"/>
    <s v="Yes"/>
    <s v="Cold"/>
    <n v="3"/>
    <n v="3"/>
    <s v="Poor"/>
    <n v="5"/>
    <s v="no"/>
    <x v="4"/>
    <x v="0"/>
  </r>
  <r>
    <s v="ORD009821"/>
    <n v="16"/>
    <s v="Dumplings"/>
    <d v="2024-11-14T00:00:00"/>
    <d v="2024-11-14T00:00:00"/>
    <n v="11.7"/>
    <n v="5.21"/>
    <s v="Walk"/>
    <s v="Low"/>
    <s v="Sunny"/>
    <n v="0"/>
    <s v="Route_3"/>
    <s v="CUST009821"/>
    <n v="45"/>
    <s v="Other"/>
    <x v="7"/>
    <n v="49"/>
    <n v="3"/>
    <s v="Italian"/>
    <s v="Monthly"/>
    <s v="No"/>
    <s v="Hot"/>
    <n v="3"/>
    <n v="5"/>
    <s v="Poor"/>
    <n v="1"/>
    <s v="no"/>
    <x v="5"/>
    <x v="2"/>
  </r>
  <r>
    <s v="ORD009822"/>
    <n v="35"/>
    <s v="Biryani Rice"/>
    <d v="2024-06-02T00:00:00"/>
    <d v="2024-06-02T00:00:00"/>
    <n v="5.18"/>
    <n v="47.57"/>
    <s v="Walk"/>
    <s v="High"/>
    <s v="Sunny"/>
    <n v="15"/>
    <s v="Route_2"/>
    <s v="CUST009822"/>
    <n v="37"/>
    <s v="Female"/>
    <x v="9"/>
    <n v="39"/>
    <n v="1"/>
    <s v="American"/>
    <s v="Weekly"/>
    <s v="No"/>
    <s v="Warm"/>
    <n v="2"/>
    <n v="5"/>
    <s v="Fair"/>
    <n v="4"/>
    <s v="no"/>
    <x v="6"/>
    <x v="0"/>
  </r>
  <r>
    <s v="ORD009823"/>
    <n v="47"/>
    <s v="Chicken Wings"/>
    <d v="2024-02-25T00:00:00"/>
    <d v="2024-02-25T00:00:00"/>
    <n v="14.31"/>
    <n v="10.17"/>
    <s v="Bike"/>
    <s v="Low"/>
    <s v="Rainy"/>
    <n v="20"/>
    <s v="Route_2"/>
    <s v="CUST009823"/>
    <n v="40"/>
    <s v="Male"/>
    <x v="5"/>
    <n v="26"/>
    <n v="5"/>
    <s v="Mexican"/>
    <s v="Weekly"/>
    <s v="No"/>
    <s v="Warm"/>
    <n v="5"/>
    <n v="3"/>
    <s v="Poor"/>
    <n v="4"/>
    <s v="no"/>
    <x v="6"/>
    <x v="0"/>
  </r>
  <r>
    <s v="ORD009824"/>
    <n v="34"/>
    <s v="Burritos"/>
    <d v="2024-11-07T00:00:00"/>
    <d v="2024-11-07T00:00:00"/>
    <n v="6.15"/>
    <n v="18.170000000000002"/>
    <s v="Car"/>
    <s v="Medium"/>
    <s v="Snowy"/>
    <n v="-3"/>
    <s v="Route_1"/>
    <s v="CUST009824"/>
    <n v="32"/>
    <s v="Male"/>
    <x v="9"/>
    <n v="50"/>
    <n v="5"/>
    <s v="Italian"/>
    <s v="Weekly"/>
    <s v="No"/>
    <s v="Hot"/>
    <n v="5"/>
    <n v="3"/>
    <s v="Good"/>
    <n v="2"/>
    <s v="no"/>
    <x v="5"/>
    <x v="1"/>
  </r>
  <r>
    <s v="ORD009825"/>
    <n v="50"/>
    <s v="Salad"/>
    <d v="2024-10-31T00:00:00"/>
    <d v="2024-10-31T00:00:00"/>
    <n v="5.65"/>
    <n v="48.05"/>
    <s v="Walk"/>
    <s v="Low"/>
    <s v="Rainy"/>
    <n v="2"/>
    <s v="Route_3"/>
    <s v="CUST009825"/>
    <n v="57"/>
    <s v="Male"/>
    <x v="0"/>
    <n v="29"/>
    <n v="5"/>
    <s v="American"/>
    <s v="Weekly"/>
    <s v="No"/>
    <s v="Hot"/>
    <n v="5"/>
    <n v="4"/>
    <s v="Fair"/>
    <n v="1"/>
    <s v="no"/>
    <x v="5"/>
    <x v="0"/>
  </r>
  <r>
    <s v="ORD009826"/>
    <n v="29"/>
    <s v="Burritos"/>
    <d v="2024-05-30T00:00:00"/>
    <d v="2024-05-30T00:00:00"/>
    <n v="13.88"/>
    <n v="20.11"/>
    <s v="Bike"/>
    <s v="Medium"/>
    <s v="Sunny"/>
    <n v="-3"/>
    <s v="Route_3"/>
    <s v="CUST009826"/>
    <n v="25"/>
    <s v="Male"/>
    <x v="3"/>
    <n v="44"/>
    <n v="4"/>
    <s v="American"/>
    <s v="Weekly"/>
    <s v="No"/>
    <s v="Cold"/>
    <n v="4"/>
    <n v="2"/>
    <s v="Good"/>
    <n v="2"/>
    <s v="no"/>
    <x v="5"/>
    <x v="1"/>
  </r>
  <r>
    <s v="ORD009827"/>
    <n v="71"/>
    <s v="Burger"/>
    <d v="2024-03-13T00:00:00"/>
    <d v="2024-03-13T00:00:00"/>
    <n v="7.36"/>
    <n v="32.92"/>
    <s v="Walk"/>
    <s v="Medium"/>
    <s v="Snowy"/>
    <n v="17"/>
    <s v="Route_4"/>
    <s v="CUST009827"/>
    <n v="34"/>
    <s v="Male"/>
    <x v="3"/>
    <n v="21"/>
    <n v="4"/>
    <s v="Asian"/>
    <s v="Weekly"/>
    <s v="Yes"/>
    <s v="Cold"/>
    <n v="4"/>
    <n v="5"/>
    <s v="Good"/>
    <n v="3"/>
    <s v="no"/>
    <x v="0"/>
    <x v="0"/>
  </r>
  <r>
    <s v="ORD009828"/>
    <n v="85"/>
    <s v="Coffeeboba Tea"/>
    <d v="2024-07-03T00:00:00"/>
    <d v="2024-07-03T00:00:00"/>
    <n v="13.38"/>
    <n v="44.43"/>
    <s v="Car"/>
    <s v="Low"/>
    <s v="Sunny"/>
    <n v="11"/>
    <s v="Route_2"/>
    <s v="CUST009828"/>
    <n v="41"/>
    <s v="Female"/>
    <x v="4"/>
    <n v="18"/>
    <n v="1"/>
    <s v="Asian"/>
    <s v="Weekly"/>
    <s v="No"/>
    <s v="Cold"/>
    <n v="3"/>
    <n v="5"/>
    <s v="Good"/>
    <n v="3"/>
    <s v="yes"/>
    <x v="0"/>
    <x v="0"/>
  </r>
  <r>
    <s v="ORD009829"/>
    <n v="29"/>
    <s v="Cookie"/>
    <d v="2024-03-21T00:00:00"/>
    <d v="2024-03-21T00:00:00"/>
    <n v="9.92"/>
    <n v="47.91"/>
    <s v="Bike"/>
    <s v="Medium"/>
    <s v="Sunny"/>
    <n v="-8"/>
    <s v="Route_2"/>
    <s v="CUST009829"/>
    <n v="29"/>
    <s v="Other"/>
    <x v="1"/>
    <n v="34"/>
    <n v="5"/>
    <s v="Mediterranean"/>
    <s v="Monthly"/>
    <s v="Yes"/>
    <s v="Warm"/>
    <n v="1"/>
    <n v="2"/>
    <s v="Good"/>
    <n v="2"/>
    <s v="yes"/>
    <x v="5"/>
    <x v="1"/>
  </r>
  <r>
    <s v="ORD009830"/>
    <n v="12"/>
    <s v="Whole Cake"/>
    <d v="2024-04-13T00:00:00"/>
    <d v="2024-04-13T00:00:00"/>
    <n v="8.7100000000000009"/>
    <n v="6.6"/>
    <s v="Bike"/>
    <s v="Medium"/>
    <s v="Snowy"/>
    <n v="15"/>
    <s v="Route_4"/>
    <s v="CUST009830"/>
    <n v="44"/>
    <s v="Female"/>
    <x v="0"/>
    <n v="14"/>
    <n v="5"/>
    <s v="Asian"/>
    <s v="Weekly"/>
    <s v="No"/>
    <s v="Hot"/>
    <n v="1"/>
    <n v="3"/>
    <s v="Poor"/>
    <n v="3"/>
    <s v="no"/>
    <x v="3"/>
    <x v="0"/>
  </r>
  <r>
    <s v="ORD009831"/>
    <n v="81"/>
    <s v="Dumplings"/>
    <d v="2024-03-12T00:00:00"/>
    <d v="2024-03-12T00:00:00"/>
    <n v="9.24"/>
    <n v="35.21"/>
    <s v="Bike"/>
    <s v="Low"/>
    <s v="Rainy"/>
    <n v="16"/>
    <s v="Route_1"/>
    <s v="CUST009831"/>
    <n v="44"/>
    <s v="Female"/>
    <x v="7"/>
    <n v="11"/>
    <n v="3"/>
    <s v="American"/>
    <s v="Monthly"/>
    <s v="Yes"/>
    <s v="Cold"/>
    <n v="2"/>
    <n v="2"/>
    <s v="Good"/>
    <n v="2"/>
    <s v="yes"/>
    <x v="1"/>
    <x v="0"/>
  </r>
  <r>
    <s v="ORD009832"/>
    <n v="13"/>
    <s v="Sushi"/>
    <d v="2024-07-25T00:00:00"/>
    <d v="2024-07-25T00:00:00"/>
    <n v="10.97"/>
    <n v="35.6"/>
    <s v="Car"/>
    <s v="Low"/>
    <s v="Rainy"/>
    <n v="-10"/>
    <s v="Route_2"/>
    <s v="CUST009832"/>
    <n v="47"/>
    <s v="Male"/>
    <x v="6"/>
    <n v="28"/>
    <n v="3"/>
    <s v="Mediterranean"/>
    <s v="Weekly"/>
    <s v="No"/>
    <s v="Hot"/>
    <n v="4"/>
    <n v="2"/>
    <s v="Good"/>
    <n v="5"/>
    <s v="no"/>
    <x v="5"/>
    <x v="1"/>
  </r>
  <r>
    <s v="ORD009833"/>
    <n v="3"/>
    <s v="Salad"/>
    <d v="2024-09-09T00:00:00"/>
    <d v="2024-09-09T00:00:00"/>
    <n v="12.43"/>
    <n v="37.94"/>
    <s v="Walk"/>
    <s v="Low"/>
    <s v="Snowy"/>
    <n v="19"/>
    <s v="Route_5"/>
    <s v="CUST009833"/>
    <n v="59"/>
    <s v="Male"/>
    <x v="2"/>
    <n v="33"/>
    <n v="1"/>
    <s v="Mediterranean"/>
    <s v="Weekly"/>
    <s v="Yes"/>
    <s v="Warm"/>
    <n v="5"/>
    <n v="1"/>
    <s v="Poor"/>
    <n v="5"/>
    <s v="no"/>
    <x v="2"/>
    <x v="0"/>
  </r>
  <r>
    <s v="ORD009834"/>
    <n v="86"/>
    <s v="Beef Pie"/>
    <d v="2024-11-13T00:00:00"/>
    <d v="2024-11-13T00:00:00"/>
    <n v="7.32"/>
    <n v="25.48"/>
    <s v="Car"/>
    <s v="Medium"/>
    <s v="Snowy"/>
    <n v="19"/>
    <s v="Route_1"/>
    <s v="CUST009834"/>
    <n v="28"/>
    <s v="Male"/>
    <x v="7"/>
    <n v="40"/>
    <n v="5"/>
    <s v="Mexican"/>
    <s v="Weekly"/>
    <s v="No"/>
    <s v="Hot"/>
    <n v="4"/>
    <n v="5"/>
    <s v="Poor"/>
    <n v="5"/>
    <s v="no"/>
    <x v="0"/>
    <x v="0"/>
  </r>
  <r>
    <s v="ORD009835"/>
    <n v="91"/>
    <s v="Pastrysmoothie"/>
    <d v="2024-05-26T00:00:00"/>
    <d v="2024-05-26T00:00:00"/>
    <n v="4.12"/>
    <n v="20.059999999999999"/>
    <s v="Walk"/>
    <s v="High"/>
    <s v="Rainy"/>
    <n v="14"/>
    <s v="Route_2"/>
    <s v="CUST009835"/>
    <n v="31"/>
    <s v="Male"/>
    <x v="3"/>
    <n v="40"/>
    <n v="1"/>
    <s v="Asian"/>
    <s v="Weekly"/>
    <s v="Yes"/>
    <s v="Hot"/>
    <n v="1"/>
    <n v="3"/>
    <s v="Fair"/>
    <n v="4"/>
    <s v="no"/>
    <x v="6"/>
    <x v="0"/>
  </r>
  <r>
    <s v="ORD009836"/>
    <n v="59"/>
    <s v="Cup Cake"/>
    <d v="2024-04-23T00:00:00"/>
    <d v="2024-04-23T00:00:00"/>
    <n v="2.7"/>
    <n v="10.54"/>
    <s v="Bike"/>
    <s v="Medium"/>
    <s v="Rainy"/>
    <n v="15"/>
    <s v="Route_5"/>
    <s v="CUST009836"/>
    <n v="43"/>
    <s v="Male"/>
    <x v="0"/>
    <n v="15"/>
    <n v="1"/>
    <s v="Italian"/>
    <s v="Monthly"/>
    <s v="Yes"/>
    <s v="Cold"/>
    <n v="5"/>
    <n v="5"/>
    <s v="Good"/>
    <n v="5"/>
    <s v="yes"/>
    <x v="1"/>
    <x v="0"/>
  </r>
  <r>
    <s v="ORD009837"/>
    <n v="82"/>
    <s v="Chicken Wings"/>
    <d v="2024-05-26T00:00:00"/>
    <d v="2024-05-26T00:00:00"/>
    <n v="8.8000000000000007"/>
    <n v="39.54"/>
    <s v="Walk"/>
    <s v="Low"/>
    <s v="Sunny"/>
    <n v="-9"/>
    <s v="Route_1"/>
    <s v="CUST009837"/>
    <n v="54"/>
    <s v="Male"/>
    <x v="2"/>
    <n v="8"/>
    <n v="5"/>
    <s v="Mexican"/>
    <s v="Weekly"/>
    <s v="Yes"/>
    <s v="Cold"/>
    <n v="2"/>
    <n v="1"/>
    <s v="Good"/>
    <n v="2"/>
    <s v="no"/>
    <x v="6"/>
    <x v="1"/>
  </r>
  <r>
    <s v="ORD009838"/>
    <n v="11"/>
    <s v="Coffeeboba Tea"/>
    <d v="2024-07-28T00:00:00"/>
    <d v="2024-07-28T00:00:00"/>
    <n v="11.57"/>
    <n v="6.14"/>
    <s v="Walk"/>
    <s v="Medium"/>
    <s v="Snowy"/>
    <n v="2"/>
    <s v="Route_1"/>
    <s v="CUST009838"/>
    <n v="45"/>
    <s v="Other"/>
    <x v="3"/>
    <n v="4"/>
    <n v="2"/>
    <s v="Mexican"/>
    <s v="Monthly"/>
    <s v="No"/>
    <s v="Cold"/>
    <n v="2"/>
    <n v="2"/>
    <s v="Good"/>
    <n v="5"/>
    <s v="no"/>
    <x v="6"/>
    <x v="0"/>
  </r>
  <r>
    <s v="ORD009839"/>
    <n v="1"/>
    <s v="Beef Pie"/>
    <d v="2024-09-05T00:00:00"/>
    <d v="2024-09-05T00:00:00"/>
    <n v="12.67"/>
    <n v="43.26"/>
    <s v="Walk"/>
    <s v="Medium"/>
    <s v="Sunny"/>
    <n v="8"/>
    <s v="Route_2"/>
    <s v="CUST009839"/>
    <n v="38"/>
    <s v="Male"/>
    <x v="4"/>
    <n v="15"/>
    <n v="2"/>
    <s v="Mediterranean"/>
    <s v="Weekly"/>
    <s v="Yes"/>
    <s v="Hot"/>
    <n v="1"/>
    <n v="4"/>
    <s v="Good"/>
    <n v="3"/>
    <s v="no"/>
    <x v="5"/>
    <x v="0"/>
  </r>
  <r>
    <s v="ORD009840"/>
    <n v="43"/>
    <s v="Pizza"/>
    <d v="2024-02-16T00:00:00"/>
    <d v="2024-02-16T00:00:00"/>
    <n v="11.51"/>
    <n v="38.979999999999997"/>
    <s v="Bike"/>
    <s v="Medium"/>
    <s v="Rainy"/>
    <n v="-2"/>
    <s v="Route_1"/>
    <s v="CUST009840"/>
    <n v="38"/>
    <s v="Other"/>
    <x v="1"/>
    <n v="48"/>
    <n v="1"/>
    <s v="Asian"/>
    <s v="Weekly"/>
    <s v="No"/>
    <s v="Cold"/>
    <n v="4"/>
    <n v="4"/>
    <s v="Good"/>
    <n v="1"/>
    <s v="yes"/>
    <x v="4"/>
    <x v="1"/>
  </r>
  <r>
    <s v="ORD009841"/>
    <n v="32"/>
    <s v="Cookie"/>
    <d v="2024-02-17T00:00:00"/>
    <d v="2024-02-17T00:00:00"/>
    <n v="5.08"/>
    <n v="24.39"/>
    <s v="Car"/>
    <s v="Low"/>
    <s v="Rainy"/>
    <n v="-4"/>
    <s v="Route_3"/>
    <s v="CUST009841"/>
    <n v="31"/>
    <s v="Female"/>
    <x v="4"/>
    <n v="37"/>
    <n v="4"/>
    <s v="Mediterranean"/>
    <s v="Weekly"/>
    <s v="Yes"/>
    <s v="Cold"/>
    <n v="4"/>
    <n v="5"/>
    <s v="Good"/>
    <n v="3"/>
    <s v="no"/>
    <x v="3"/>
    <x v="1"/>
  </r>
  <r>
    <s v="ORD009842"/>
    <n v="86"/>
    <s v="Beef Pie"/>
    <d v="2024-07-31T00:00:00"/>
    <d v="2024-07-31T00:00:00"/>
    <n v="2.82"/>
    <n v="15.7"/>
    <s v="Walk"/>
    <s v="High"/>
    <s v="Snowy"/>
    <n v="19"/>
    <s v="Route_5"/>
    <s v="CUST009842"/>
    <n v="59"/>
    <s v="Male"/>
    <x v="9"/>
    <n v="38"/>
    <n v="5"/>
    <s v="Italian"/>
    <s v="Weekly"/>
    <s v="Yes"/>
    <s v="Warm"/>
    <n v="5"/>
    <n v="3"/>
    <s v="Poor"/>
    <n v="4"/>
    <s v="no"/>
    <x v="0"/>
    <x v="0"/>
  </r>
  <r>
    <s v="ORD009843"/>
    <n v="9"/>
    <s v="Cookie"/>
    <d v="2024-03-23T00:00:00"/>
    <d v="2024-03-23T00:00:00"/>
    <n v="2.74"/>
    <n v="38.82"/>
    <s v="Car"/>
    <s v="High"/>
    <s v="Snowy"/>
    <n v="-9"/>
    <s v="Route_1"/>
    <s v="CUST009843"/>
    <n v="19"/>
    <s v="Female"/>
    <x v="5"/>
    <n v="9"/>
    <n v="2"/>
    <s v="American"/>
    <s v="Weekly"/>
    <s v="No"/>
    <s v="Hot"/>
    <n v="2"/>
    <n v="3"/>
    <s v="Good"/>
    <n v="3"/>
    <s v="no"/>
    <x v="3"/>
    <x v="1"/>
  </r>
  <r>
    <s v="ORD009844"/>
    <n v="76"/>
    <s v="Chicken Wings"/>
    <d v="2024-11-23T00:00:00"/>
    <d v="2024-11-23T00:00:00"/>
    <n v="2.46"/>
    <n v="17.05"/>
    <s v="Bike"/>
    <s v="High"/>
    <s v="Rainy"/>
    <n v="-6"/>
    <s v="Route_2"/>
    <s v="CUST009844"/>
    <n v="26"/>
    <s v="Female"/>
    <x v="2"/>
    <n v="13"/>
    <n v="3"/>
    <s v="Mexican"/>
    <s v="Weekly"/>
    <s v="Yes"/>
    <s v="Hot"/>
    <n v="3"/>
    <n v="1"/>
    <s v="Good"/>
    <n v="4"/>
    <s v="no"/>
    <x v="3"/>
    <x v="1"/>
  </r>
  <r>
    <s v="ORD009845"/>
    <n v="91"/>
    <s v="Chicken Wings"/>
    <d v="2024-01-30T00:00:00"/>
    <d v="2024-01-30T00:00:00"/>
    <n v="14.09"/>
    <n v="10.38"/>
    <s v="Bike"/>
    <s v="Low"/>
    <s v="Rainy"/>
    <n v="5"/>
    <s v="Route_5"/>
    <s v="CUST009845"/>
    <n v="60"/>
    <s v="Male"/>
    <x v="8"/>
    <n v="50"/>
    <n v="3"/>
    <s v="Mexican"/>
    <s v="Monthly"/>
    <s v="No"/>
    <s v="Cold"/>
    <n v="5"/>
    <n v="2"/>
    <s v="Poor"/>
    <n v="4"/>
    <s v="no"/>
    <x v="1"/>
    <x v="0"/>
  </r>
  <r>
    <s v="ORD009846"/>
    <n v="34"/>
    <s v="Pastrysmoothie"/>
    <d v="2024-09-14T00:00:00"/>
    <d v="2024-09-14T00:00:00"/>
    <n v="4.7"/>
    <n v="27.17"/>
    <s v="Bike"/>
    <s v="Medium"/>
    <s v="Snowy"/>
    <n v="11"/>
    <s v="Route_3"/>
    <s v="CUST009846"/>
    <n v="24"/>
    <s v="Female"/>
    <x v="8"/>
    <n v="46"/>
    <n v="1"/>
    <s v="Mexican"/>
    <s v="Weekly"/>
    <s v="Yes"/>
    <s v="Hot"/>
    <n v="3"/>
    <n v="4"/>
    <s v="Good"/>
    <n v="4"/>
    <s v="no"/>
    <x v="3"/>
    <x v="0"/>
  </r>
  <r>
    <s v="ORD009847"/>
    <n v="45"/>
    <s v="Sushi"/>
    <d v="2024-07-19T00:00:00"/>
    <d v="2024-07-19T00:00:00"/>
    <n v="8.15"/>
    <n v="39.89"/>
    <s v="Car"/>
    <s v="Low"/>
    <s v="Sunny"/>
    <n v="-3"/>
    <s v="Route_5"/>
    <s v="CUST009847"/>
    <n v="52"/>
    <s v="Other"/>
    <x v="7"/>
    <n v="19"/>
    <n v="1"/>
    <s v="American"/>
    <s v="Monthly"/>
    <s v="No"/>
    <s v="Cold"/>
    <n v="1"/>
    <n v="4"/>
    <s v="Good"/>
    <n v="4"/>
    <s v="no"/>
    <x v="4"/>
    <x v="1"/>
  </r>
  <r>
    <s v="ORD009848"/>
    <n v="18"/>
    <s v="Burritos"/>
    <d v="2024-04-10T00:00:00"/>
    <d v="2024-04-10T00:00:00"/>
    <n v="3.84"/>
    <n v="17.55"/>
    <s v="Walk"/>
    <s v="Low"/>
    <s v="Snowy"/>
    <n v="2"/>
    <s v="Route_4"/>
    <s v="CUST009848"/>
    <n v="24"/>
    <s v="Female"/>
    <x v="4"/>
    <n v="3"/>
    <n v="5"/>
    <s v="Mediterranean"/>
    <s v="Weekly"/>
    <s v="Yes"/>
    <s v="Cold"/>
    <n v="5"/>
    <n v="5"/>
    <s v="Poor"/>
    <n v="3"/>
    <s v="yes"/>
    <x v="0"/>
    <x v="0"/>
  </r>
  <r>
    <s v="ORD009849"/>
    <n v="41"/>
    <s v="Whole Cake"/>
    <d v="2024-05-22T00:00:00"/>
    <d v="2024-05-22T00:00:00"/>
    <n v="4.2699999999999996"/>
    <n v="22.89"/>
    <s v="Walk"/>
    <s v="High"/>
    <s v="Sunny"/>
    <n v="8"/>
    <s v="Route_5"/>
    <s v="CUST009849"/>
    <n v="41"/>
    <s v="Male"/>
    <x v="8"/>
    <n v="17"/>
    <n v="5"/>
    <s v="American"/>
    <s v="Monthly"/>
    <s v="Yes"/>
    <s v="Hot"/>
    <n v="4"/>
    <n v="4"/>
    <s v="Poor"/>
    <n v="3"/>
    <s v="yes"/>
    <x v="0"/>
    <x v="0"/>
  </r>
  <r>
    <s v="ORD009850"/>
    <n v="64"/>
    <s v="Whole Cake"/>
    <d v="2024-06-29T00:00:00"/>
    <d v="2024-06-29T00:00:00"/>
    <n v="2.0499999999999998"/>
    <n v="24.82"/>
    <s v="Bike"/>
    <s v="Low"/>
    <s v="Snowy"/>
    <n v="-8"/>
    <s v="Route_5"/>
    <s v="CUST009850"/>
    <n v="25"/>
    <s v="Female"/>
    <x v="5"/>
    <n v="35"/>
    <n v="2"/>
    <s v="Mediterranean"/>
    <s v="Weekly"/>
    <s v="Yes"/>
    <s v="Hot"/>
    <n v="1"/>
    <n v="5"/>
    <s v="Poor"/>
    <n v="5"/>
    <s v="yes"/>
    <x v="3"/>
    <x v="1"/>
  </r>
  <r>
    <s v="ORD009851"/>
    <n v="17"/>
    <s v="Beef Pie"/>
    <d v="2024-08-03T00:00:00"/>
    <d v="2024-08-03T00:00:00"/>
    <n v="15"/>
    <n v="49.23"/>
    <s v="Bike"/>
    <s v="Low"/>
    <s v="Snowy"/>
    <n v="-6"/>
    <s v="Route_1"/>
    <s v="CUST009851"/>
    <n v="38"/>
    <s v="Female"/>
    <x v="6"/>
    <n v="1"/>
    <n v="5"/>
    <s v="Mediterranean"/>
    <s v="Monthly"/>
    <s v="No"/>
    <s v="Warm"/>
    <n v="1"/>
    <n v="2"/>
    <s v="Fair"/>
    <n v="5"/>
    <s v="no"/>
    <x v="3"/>
    <x v="1"/>
  </r>
  <r>
    <s v="ORD009852"/>
    <n v="48"/>
    <s v="Whole Cake"/>
    <d v="2024-11-03T00:00:00"/>
    <d v="2024-11-03T00:00:00"/>
    <n v="7.65"/>
    <n v="19.96"/>
    <s v="Walk"/>
    <s v="High"/>
    <s v="Snowy"/>
    <n v="-10"/>
    <s v="Route_5"/>
    <s v="CUST009852"/>
    <n v="31"/>
    <s v="Other"/>
    <x v="6"/>
    <n v="32"/>
    <n v="4"/>
    <s v="Asian"/>
    <s v="Monthly"/>
    <s v="No"/>
    <s v="Warm"/>
    <n v="3"/>
    <n v="4"/>
    <s v="Good"/>
    <n v="3"/>
    <s v="yes"/>
    <x v="6"/>
    <x v="1"/>
  </r>
  <r>
    <s v="ORD009853"/>
    <n v="49"/>
    <s v="Pasta"/>
    <d v="2024-05-24T00:00:00"/>
    <d v="2024-05-24T00:00:00"/>
    <n v="9.68"/>
    <n v="38.86"/>
    <s v="Car"/>
    <s v="Medium"/>
    <s v="Snowy"/>
    <n v="-8"/>
    <s v="Route_3"/>
    <s v="CUST009853"/>
    <n v="48"/>
    <s v="Other"/>
    <x v="4"/>
    <n v="7"/>
    <n v="1"/>
    <s v="American"/>
    <s v="Weekly"/>
    <s v="Yes"/>
    <s v="Hot"/>
    <n v="3"/>
    <n v="1"/>
    <s v="Good"/>
    <n v="1"/>
    <s v="yes"/>
    <x v="4"/>
    <x v="1"/>
  </r>
  <r>
    <s v="ORD009854"/>
    <n v="43"/>
    <s v="Whole Cake"/>
    <d v="2024-04-08T00:00:00"/>
    <d v="2024-04-08T00:00:00"/>
    <n v="11.14"/>
    <n v="21.39"/>
    <s v="Walk"/>
    <s v="High"/>
    <s v="Sunny"/>
    <n v="3"/>
    <s v="Route_4"/>
    <s v="CUST009854"/>
    <n v="18"/>
    <s v="Female"/>
    <x v="0"/>
    <n v="1"/>
    <n v="2"/>
    <s v="Mexican"/>
    <s v="Monthly"/>
    <s v="No"/>
    <s v="Cold"/>
    <n v="1"/>
    <n v="3"/>
    <s v="Good"/>
    <n v="4"/>
    <s v="no"/>
    <x v="2"/>
    <x v="0"/>
  </r>
  <r>
    <s v="ORD009855"/>
    <n v="8"/>
    <s v="Salad"/>
    <d v="2024-08-24T00:00:00"/>
    <d v="2024-08-24T00:00:00"/>
    <n v="7.23"/>
    <n v="11.48"/>
    <s v="Car"/>
    <s v="Medium"/>
    <s v="Rainy"/>
    <n v="19"/>
    <s v="Route_4"/>
    <s v="CUST009855"/>
    <n v="33"/>
    <s v="Female"/>
    <x v="1"/>
    <n v="13"/>
    <n v="5"/>
    <s v="Italian"/>
    <s v="Weekly"/>
    <s v="No"/>
    <s v="Cold"/>
    <n v="3"/>
    <n v="5"/>
    <s v="Good"/>
    <n v="2"/>
    <s v="no"/>
    <x v="3"/>
    <x v="0"/>
  </r>
  <r>
    <s v="ORD009856"/>
    <n v="98"/>
    <s v="Salad"/>
    <d v="2024-03-16T00:00:00"/>
    <d v="2024-03-16T00:00:00"/>
    <n v="7.71"/>
    <n v="41.56"/>
    <s v="Bike"/>
    <s v="Medium"/>
    <s v="Snowy"/>
    <n v="19"/>
    <s v="Route_1"/>
    <s v="CUST009856"/>
    <n v="56"/>
    <s v="Other"/>
    <x v="0"/>
    <n v="18"/>
    <n v="2"/>
    <s v="American"/>
    <s v="Weekly"/>
    <s v="Yes"/>
    <s v="Cold"/>
    <n v="4"/>
    <n v="1"/>
    <s v="Poor"/>
    <n v="5"/>
    <s v="no"/>
    <x v="3"/>
    <x v="0"/>
  </r>
  <r>
    <s v="ORD009857"/>
    <n v="20"/>
    <s v="Sushi"/>
    <d v="2024-01-24T00:00:00"/>
    <d v="2024-01-24T00:00:00"/>
    <n v="14.91"/>
    <n v="19.5"/>
    <s v="Car"/>
    <s v="High"/>
    <s v="Snowy"/>
    <n v="-4"/>
    <s v="Route_3"/>
    <s v="CUST009857"/>
    <n v="39"/>
    <s v="Male"/>
    <x v="1"/>
    <n v="19"/>
    <n v="1"/>
    <s v="Mexican"/>
    <s v="Monthly"/>
    <s v="Yes"/>
    <s v="Warm"/>
    <n v="4"/>
    <n v="1"/>
    <s v="Good"/>
    <n v="4"/>
    <s v="no"/>
    <x v="0"/>
    <x v="1"/>
  </r>
  <r>
    <s v="ORD009858"/>
    <n v="41"/>
    <s v="Chicken Rice"/>
    <d v="2024-01-08T00:00:00"/>
    <d v="2024-01-08T00:00:00"/>
    <n v="13.72"/>
    <n v="7.74"/>
    <s v="Bike"/>
    <s v="Medium"/>
    <s v="Sunny"/>
    <n v="20"/>
    <s v="Route_3"/>
    <s v="CUST009858"/>
    <n v="52"/>
    <s v="Other"/>
    <x v="7"/>
    <n v="29"/>
    <n v="2"/>
    <s v="American"/>
    <s v="Monthly"/>
    <s v="Yes"/>
    <s v="Warm"/>
    <n v="5"/>
    <n v="1"/>
    <s v="Fair"/>
    <n v="1"/>
    <s v="no"/>
    <x v="2"/>
    <x v="0"/>
  </r>
  <r>
    <s v="ORD009859"/>
    <n v="57"/>
    <s v="Burger"/>
    <d v="2024-11-22T00:00:00"/>
    <d v="2024-11-22T00:00:00"/>
    <n v="8.07"/>
    <n v="23.64"/>
    <s v="Car"/>
    <s v="Medium"/>
    <s v="Rainy"/>
    <n v="-9"/>
    <s v="Route_3"/>
    <s v="CUST009859"/>
    <n v="19"/>
    <s v="Male"/>
    <x v="4"/>
    <n v="19"/>
    <n v="1"/>
    <s v="Mediterranean"/>
    <s v="Monthly"/>
    <s v="No"/>
    <s v="Warm"/>
    <n v="4"/>
    <n v="3"/>
    <s v="Fair"/>
    <n v="4"/>
    <s v="no"/>
    <x v="4"/>
    <x v="1"/>
  </r>
  <r>
    <s v="ORD009860"/>
    <n v="16"/>
    <s v="Chicken Rice"/>
    <d v="2024-08-28T00:00:00"/>
    <d v="2024-08-28T00:00:00"/>
    <n v="6.27"/>
    <n v="32.01"/>
    <s v="Bike"/>
    <s v="Medium"/>
    <s v="Sunny"/>
    <n v="-8"/>
    <s v="Route_2"/>
    <s v="CUST009860"/>
    <n v="48"/>
    <s v="Other"/>
    <x v="7"/>
    <n v="46"/>
    <n v="5"/>
    <s v="Mexican"/>
    <s v="Weekly"/>
    <s v="Yes"/>
    <s v="Warm"/>
    <n v="2"/>
    <n v="2"/>
    <s v="Good"/>
    <n v="5"/>
    <s v="no"/>
    <x v="0"/>
    <x v="1"/>
  </r>
  <r>
    <s v="ORD009861"/>
    <n v="77"/>
    <s v="Chicken Wings"/>
    <d v="2024-10-20T00:00:00"/>
    <d v="2024-10-20T00:00:00"/>
    <n v="4.01"/>
    <n v="5.0999999999999996"/>
    <s v="Car"/>
    <s v="Medium"/>
    <s v="Rainy"/>
    <n v="6"/>
    <s v="Route_3"/>
    <s v="CUST009861"/>
    <n v="33"/>
    <s v="Other"/>
    <x v="0"/>
    <n v="39"/>
    <n v="3"/>
    <s v="American"/>
    <s v="Weekly"/>
    <s v="No"/>
    <s v="Warm"/>
    <n v="5"/>
    <n v="4"/>
    <s v="Fair"/>
    <n v="2"/>
    <s v="no"/>
    <x v="6"/>
    <x v="0"/>
  </r>
  <r>
    <s v="ORD009862"/>
    <n v="16"/>
    <s v="Fried Chicken"/>
    <d v="2024-06-07T00:00:00"/>
    <d v="2024-06-07T00:00:00"/>
    <n v="5.19"/>
    <n v="9.93"/>
    <s v="Bike"/>
    <s v="High"/>
    <s v="Sunny"/>
    <n v="10"/>
    <s v="Route_3"/>
    <s v="CUST009862"/>
    <n v="23"/>
    <s v="Other"/>
    <x v="3"/>
    <n v="31"/>
    <n v="1"/>
    <s v="Asian"/>
    <s v="Weekly"/>
    <s v="Yes"/>
    <s v="Hot"/>
    <n v="5"/>
    <n v="4"/>
    <s v="Fair"/>
    <n v="2"/>
    <s v="no"/>
    <x v="4"/>
    <x v="0"/>
  </r>
  <r>
    <s v="ORD009863"/>
    <n v="77"/>
    <s v="Soup"/>
    <d v="2024-07-31T00:00:00"/>
    <d v="2024-07-31T00:00:00"/>
    <n v="9.09"/>
    <n v="47.52"/>
    <s v="Walk"/>
    <s v="Medium"/>
    <s v="Rainy"/>
    <n v="-6"/>
    <s v="Route_3"/>
    <s v="CUST009863"/>
    <n v="37"/>
    <s v="Female"/>
    <x v="8"/>
    <n v="28"/>
    <n v="4"/>
    <s v="Asian"/>
    <s v="Monthly"/>
    <s v="Yes"/>
    <s v="Hot"/>
    <n v="1"/>
    <n v="3"/>
    <s v="Good"/>
    <n v="4"/>
    <s v="no"/>
    <x v="0"/>
    <x v="1"/>
  </r>
  <r>
    <s v="ORD009864"/>
    <n v="91"/>
    <s v="Burger"/>
    <d v="2024-04-20T00:00:00"/>
    <d v="2024-04-20T00:00:00"/>
    <n v="5.82"/>
    <n v="11.49"/>
    <s v="Bike"/>
    <s v="Medium"/>
    <s v="Sunny"/>
    <n v="-8"/>
    <s v="Route_4"/>
    <s v="CUST009864"/>
    <n v="47"/>
    <s v="Other"/>
    <x v="8"/>
    <n v="11"/>
    <n v="5"/>
    <s v="Asian"/>
    <s v="Weekly"/>
    <s v="No"/>
    <s v="Cold"/>
    <n v="3"/>
    <n v="1"/>
    <s v="Poor"/>
    <n v="5"/>
    <s v="no"/>
    <x v="3"/>
    <x v="1"/>
  </r>
  <r>
    <s v="ORD009865"/>
    <n v="86"/>
    <s v="Chicken Wings"/>
    <d v="2024-02-27T00:00:00"/>
    <d v="2024-02-27T00:00:00"/>
    <n v="11.37"/>
    <n v="37.75"/>
    <s v="Car"/>
    <s v="High"/>
    <s v="Snowy"/>
    <n v="-1"/>
    <s v="Route_4"/>
    <s v="CUST009865"/>
    <n v="35"/>
    <s v="Female"/>
    <x v="4"/>
    <n v="48"/>
    <n v="4"/>
    <s v="Mexican"/>
    <s v="Weekly"/>
    <s v="Yes"/>
    <s v="Hot"/>
    <n v="1"/>
    <n v="3"/>
    <s v="Poor"/>
    <n v="5"/>
    <s v="yes"/>
    <x v="1"/>
    <x v="1"/>
  </r>
  <r>
    <s v="ORD009866"/>
    <n v="1"/>
    <s v="Beef Pie"/>
    <d v="2024-10-04T00:00:00"/>
    <d v="2024-10-04T00:00:00"/>
    <n v="6.41"/>
    <n v="26.42"/>
    <s v="Car"/>
    <s v="Medium"/>
    <s v="Rainy"/>
    <n v="19"/>
    <s v="Route_4"/>
    <s v="CUST009866"/>
    <n v="36"/>
    <s v="Female"/>
    <x v="5"/>
    <n v="34"/>
    <n v="3"/>
    <s v="Mexican"/>
    <s v="Weekly"/>
    <s v="Yes"/>
    <s v="Cold"/>
    <n v="3"/>
    <n v="3"/>
    <s v="Good"/>
    <n v="1"/>
    <s v="yes"/>
    <x v="4"/>
    <x v="0"/>
  </r>
  <r>
    <s v="ORD009867"/>
    <n v="15"/>
    <s v="Shawarma"/>
    <d v="2024-04-21T00:00:00"/>
    <d v="2024-04-21T00:00:00"/>
    <n v="9.89"/>
    <n v="47.41"/>
    <s v="Walk"/>
    <s v="Low"/>
    <s v="Sunny"/>
    <n v="11"/>
    <s v="Route_2"/>
    <s v="CUST009867"/>
    <n v="24"/>
    <s v="Male"/>
    <x v="7"/>
    <n v="44"/>
    <n v="2"/>
    <s v="Italian"/>
    <s v="Weekly"/>
    <s v="Yes"/>
    <s v="Hot"/>
    <n v="5"/>
    <n v="2"/>
    <s v="Good"/>
    <n v="3"/>
    <s v="yes"/>
    <x v="6"/>
    <x v="0"/>
  </r>
  <r>
    <s v="ORD009868"/>
    <n v="60"/>
    <s v="Beef Pie"/>
    <d v="2024-05-26T00:00:00"/>
    <d v="2024-05-26T00:00:00"/>
    <n v="14.4"/>
    <n v="16.87"/>
    <s v="Car"/>
    <s v="High"/>
    <s v="Sunny"/>
    <n v="14"/>
    <s v="Route_2"/>
    <s v="CUST009868"/>
    <n v="39"/>
    <s v="Female"/>
    <x v="3"/>
    <n v="12"/>
    <n v="1"/>
    <s v="Mexican"/>
    <s v="Weekly"/>
    <s v="Yes"/>
    <s v="Cold"/>
    <n v="2"/>
    <n v="3"/>
    <s v="Poor"/>
    <n v="2"/>
    <s v="yes"/>
    <x v="6"/>
    <x v="0"/>
  </r>
  <r>
    <s v="ORD009869"/>
    <n v="27"/>
    <s v="Chicken Wings"/>
    <d v="2024-10-02T00:00:00"/>
    <d v="2024-10-02T00:00:00"/>
    <n v="10.72"/>
    <n v="24.75"/>
    <s v="Bike"/>
    <s v="Low"/>
    <s v="Sunny"/>
    <n v="18"/>
    <s v="Route_1"/>
    <s v="CUST009869"/>
    <n v="37"/>
    <s v="Female"/>
    <x v="8"/>
    <n v="4"/>
    <n v="5"/>
    <s v="Mediterranean"/>
    <s v="Monthly"/>
    <s v="No"/>
    <s v="Cold"/>
    <n v="4"/>
    <n v="5"/>
    <s v="Fair"/>
    <n v="1"/>
    <s v="no"/>
    <x v="0"/>
    <x v="0"/>
  </r>
  <r>
    <s v="ORD009870"/>
    <n v="55"/>
    <s v="Coffeeboba Tea"/>
    <d v="2024-01-15T00:00:00"/>
    <d v="2024-01-15T00:00:00"/>
    <n v="7.51"/>
    <n v="23.14"/>
    <s v="Walk"/>
    <s v="Medium"/>
    <s v="Sunny"/>
    <n v="-8"/>
    <s v="Route_2"/>
    <s v="CUST009870"/>
    <n v="25"/>
    <s v="Male"/>
    <x v="2"/>
    <n v="11"/>
    <n v="1"/>
    <s v="Mediterranean"/>
    <s v="Weekly"/>
    <s v="No"/>
    <s v="Hot"/>
    <n v="2"/>
    <n v="5"/>
    <s v="Poor"/>
    <n v="4"/>
    <s v="no"/>
    <x v="2"/>
    <x v="1"/>
  </r>
  <r>
    <s v="ORD009871"/>
    <n v="30"/>
    <s v="Pizza"/>
    <d v="2024-03-10T00:00:00"/>
    <d v="2024-03-10T00:00:00"/>
    <n v="7.49"/>
    <n v="33.75"/>
    <s v="Walk"/>
    <s v="Low"/>
    <s v="Snowy"/>
    <n v="-7"/>
    <s v="Route_3"/>
    <s v="CUST009871"/>
    <n v="34"/>
    <s v="Male"/>
    <x v="4"/>
    <n v="11"/>
    <n v="5"/>
    <s v="Mediterranean"/>
    <s v="Weekly"/>
    <s v="Yes"/>
    <s v="Cold"/>
    <n v="4"/>
    <n v="1"/>
    <s v="Fair"/>
    <n v="4"/>
    <s v="no"/>
    <x v="6"/>
    <x v="1"/>
  </r>
  <r>
    <s v="ORD009872"/>
    <n v="84"/>
    <s v="Cup Cake"/>
    <d v="2024-11-29T00:00:00"/>
    <d v="2024-11-29T00:00:00"/>
    <n v="14.04"/>
    <n v="42.25"/>
    <s v="Bike"/>
    <s v="High"/>
    <s v="Sunny"/>
    <n v="13"/>
    <s v="Route_2"/>
    <s v="CUST009872"/>
    <n v="54"/>
    <s v="Male"/>
    <x v="8"/>
    <n v="18"/>
    <n v="5"/>
    <s v="Mexican"/>
    <s v="Monthly"/>
    <s v="No"/>
    <s v="Warm"/>
    <n v="4"/>
    <n v="2"/>
    <s v="Fair"/>
    <n v="3"/>
    <s v="no"/>
    <x v="4"/>
    <x v="0"/>
  </r>
  <r>
    <s v="ORD009873"/>
    <n v="11"/>
    <s v="Soup"/>
    <d v="2024-01-14T00:00:00"/>
    <d v="2024-01-14T00:00:00"/>
    <n v="8.91"/>
    <n v="13.77"/>
    <s v="Bike"/>
    <s v="Medium"/>
    <s v="Rainy"/>
    <n v="1"/>
    <s v="Route_3"/>
    <s v="CUST009873"/>
    <n v="60"/>
    <s v="Female"/>
    <x v="0"/>
    <n v="20"/>
    <n v="2"/>
    <s v="Asian"/>
    <s v="Weekly"/>
    <s v="No"/>
    <s v="Hot"/>
    <n v="4"/>
    <n v="4"/>
    <s v="Fair"/>
    <n v="3"/>
    <s v="no"/>
    <x v="6"/>
    <x v="0"/>
  </r>
  <r>
    <s v="ORD009874"/>
    <n v="53"/>
    <s v="Sushi"/>
    <d v="2024-04-15T00:00:00"/>
    <d v="2024-04-15T00:00:00"/>
    <n v="3.51"/>
    <n v="7.64"/>
    <s v="Bike"/>
    <s v="Medium"/>
    <s v="Rainy"/>
    <n v="7"/>
    <s v="Route_4"/>
    <s v="CUST009874"/>
    <n v="27"/>
    <s v="Female"/>
    <x v="4"/>
    <n v="8"/>
    <n v="3"/>
    <s v="Italian"/>
    <s v="Weekly"/>
    <s v="Yes"/>
    <s v="Hot"/>
    <n v="4"/>
    <n v="4"/>
    <s v="Fair"/>
    <n v="1"/>
    <s v="no"/>
    <x v="2"/>
    <x v="0"/>
  </r>
  <r>
    <s v="ORD009875"/>
    <n v="58"/>
    <s v="Chicken Pie"/>
    <d v="2024-04-22T00:00:00"/>
    <d v="2024-04-22T00:00:00"/>
    <n v="10.63"/>
    <n v="40.64"/>
    <s v="Car"/>
    <s v="Low"/>
    <s v="Snowy"/>
    <n v="-2"/>
    <s v="Route_3"/>
    <s v="CUST009875"/>
    <n v="22"/>
    <s v="Other"/>
    <x v="6"/>
    <n v="35"/>
    <n v="1"/>
    <s v="Asian"/>
    <s v="Weekly"/>
    <s v="Yes"/>
    <s v="Cold"/>
    <n v="1"/>
    <n v="1"/>
    <s v="Poor"/>
    <n v="5"/>
    <s v="yes"/>
    <x v="2"/>
    <x v="1"/>
  </r>
  <r>
    <s v="ORD009876"/>
    <n v="94"/>
    <s v="Biryani Rice"/>
    <d v="2024-11-13T00:00:00"/>
    <d v="2024-11-13T00:00:00"/>
    <n v="6.1"/>
    <n v="33.81"/>
    <s v="Car"/>
    <s v="Low"/>
    <s v="Rainy"/>
    <n v="-8"/>
    <s v="Route_4"/>
    <s v="CUST009876"/>
    <n v="44"/>
    <s v="Female"/>
    <x v="8"/>
    <n v="49"/>
    <n v="1"/>
    <s v="Mexican"/>
    <s v="Monthly"/>
    <s v="No"/>
    <s v="Hot"/>
    <n v="2"/>
    <n v="2"/>
    <s v="Poor"/>
    <n v="3"/>
    <s v="no"/>
    <x v="0"/>
    <x v="1"/>
  </r>
  <r>
    <s v="ORD009877"/>
    <n v="5"/>
    <s v="Soup"/>
    <d v="2024-06-23T00:00:00"/>
    <d v="2024-06-23T00:00:00"/>
    <n v="2.85"/>
    <n v="21.11"/>
    <s v="Bike"/>
    <s v="High"/>
    <s v="Snowy"/>
    <n v="2"/>
    <s v="Route_4"/>
    <s v="CUST009877"/>
    <n v="21"/>
    <s v="Female"/>
    <x v="8"/>
    <n v="19"/>
    <n v="1"/>
    <s v="American"/>
    <s v="Weekly"/>
    <s v="Yes"/>
    <s v="Warm"/>
    <n v="1"/>
    <n v="1"/>
    <s v="Good"/>
    <n v="5"/>
    <s v="no"/>
    <x v="6"/>
    <x v="0"/>
  </r>
  <r>
    <s v="ORD009878"/>
    <n v="49"/>
    <s v="Pastrysmoothie"/>
    <d v="2024-04-24T00:00:00"/>
    <d v="2024-04-24T00:00:00"/>
    <n v="4.47"/>
    <n v="18.03"/>
    <s v="Walk"/>
    <s v="High"/>
    <s v="Rainy"/>
    <n v="-3"/>
    <s v="Route_3"/>
    <s v="CUST009878"/>
    <n v="52"/>
    <s v="Female"/>
    <x v="7"/>
    <n v="34"/>
    <n v="2"/>
    <s v="Mexican"/>
    <s v="Monthly"/>
    <s v="Yes"/>
    <s v="Cold"/>
    <n v="3"/>
    <n v="2"/>
    <s v="Poor"/>
    <n v="3"/>
    <s v="no"/>
    <x v="0"/>
    <x v="1"/>
  </r>
  <r>
    <s v="ORD009879"/>
    <n v="57"/>
    <s v="Chicken Wings"/>
    <d v="2024-01-08T00:00:00"/>
    <d v="2024-01-08T00:00:00"/>
    <n v="8.6999999999999993"/>
    <n v="48.11"/>
    <s v="Bike"/>
    <s v="High"/>
    <s v="Snowy"/>
    <n v="15"/>
    <s v="Route_5"/>
    <s v="CUST009879"/>
    <n v="56"/>
    <s v="Male"/>
    <x v="8"/>
    <n v="49"/>
    <n v="5"/>
    <s v="Asian"/>
    <s v="Monthly"/>
    <s v="Yes"/>
    <s v="Hot"/>
    <n v="4"/>
    <n v="4"/>
    <s v="Good"/>
    <n v="4"/>
    <s v="no"/>
    <x v="2"/>
    <x v="0"/>
  </r>
  <r>
    <s v="ORD009880"/>
    <n v="52"/>
    <s v="Chicken Rice"/>
    <d v="2024-04-27T00:00:00"/>
    <d v="2024-04-27T00:00:00"/>
    <n v="12.27"/>
    <n v="46.33"/>
    <s v="Car"/>
    <s v="High"/>
    <s v="Sunny"/>
    <n v="16"/>
    <s v="Route_2"/>
    <s v="CUST009880"/>
    <n v="53"/>
    <s v="Female"/>
    <x v="9"/>
    <n v="37"/>
    <n v="2"/>
    <s v="American"/>
    <s v="Monthly"/>
    <s v="Yes"/>
    <s v="Hot"/>
    <n v="4"/>
    <n v="3"/>
    <s v="Good"/>
    <n v="5"/>
    <s v="no"/>
    <x v="3"/>
    <x v="0"/>
  </r>
  <r>
    <s v="ORD009881"/>
    <n v="86"/>
    <s v="Shawarma"/>
    <d v="2024-08-25T00:00:00"/>
    <d v="2024-08-25T00:00:00"/>
    <n v="2.2000000000000002"/>
    <n v="35.69"/>
    <s v="Car"/>
    <s v="Medium"/>
    <s v="Snowy"/>
    <n v="14"/>
    <s v="Route_1"/>
    <s v="CUST009881"/>
    <n v="28"/>
    <s v="Male"/>
    <x v="3"/>
    <n v="12"/>
    <n v="3"/>
    <s v="American"/>
    <s v="Weekly"/>
    <s v="Yes"/>
    <s v="Hot"/>
    <n v="2"/>
    <n v="3"/>
    <s v="Fair"/>
    <n v="3"/>
    <s v="no"/>
    <x v="6"/>
    <x v="0"/>
  </r>
  <r>
    <s v="ORD009882"/>
    <n v="69"/>
    <s v="Biryani Rice"/>
    <d v="2024-08-17T00:00:00"/>
    <d v="2024-08-17T00:00:00"/>
    <n v="7.23"/>
    <n v="10.44"/>
    <s v="Bike"/>
    <s v="High"/>
    <s v="Snowy"/>
    <n v="12"/>
    <s v="Route_3"/>
    <s v="CUST009882"/>
    <n v="30"/>
    <s v="Female"/>
    <x v="1"/>
    <n v="27"/>
    <n v="3"/>
    <s v="Mexican"/>
    <s v="Weekly"/>
    <s v="No"/>
    <s v="Warm"/>
    <n v="2"/>
    <n v="2"/>
    <s v="Good"/>
    <n v="5"/>
    <s v="no"/>
    <x v="3"/>
    <x v="0"/>
  </r>
  <r>
    <s v="ORD009883"/>
    <n v="65"/>
    <s v="Tacos"/>
    <d v="2024-08-05T00:00:00"/>
    <d v="2024-08-05T00:00:00"/>
    <n v="10.130000000000001"/>
    <n v="27.51"/>
    <s v="Walk"/>
    <s v="High"/>
    <s v="Rainy"/>
    <n v="11"/>
    <s v="Route_5"/>
    <s v="CUST009883"/>
    <n v="54"/>
    <s v="Female"/>
    <x v="1"/>
    <n v="28"/>
    <n v="2"/>
    <s v="Mexican"/>
    <s v="Weekly"/>
    <s v="No"/>
    <s v="Hot"/>
    <n v="2"/>
    <n v="3"/>
    <s v="Poor"/>
    <n v="1"/>
    <s v="no"/>
    <x v="2"/>
    <x v="0"/>
  </r>
  <r>
    <s v="ORD009884"/>
    <n v="69"/>
    <s v="Sushi"/>
    <d v="2024-04-25T00:00:00"/>
    <d v="2024-04-25T00:00:00"/>
    <n v="6.05"/>
    <n v="5.84"/>
    <s v="Bike"/>
    <s v="Medium"/>
    <s v="Sunny"/>
    <n v="-6"/>
    <s v="Route_5"/>
    <s v="CUST009884"/>
    <n v="55"/>
    <s v="Other"/>
    <x v="1"/>
    <n v="32"/>
    <n v="4"/>
    <s v="Mediterranean"/>
    <s v="Weekly"/>
    <s v="No"/>
    <s v="Warm"/>
    <n v="1"/>
    <n v="5"/>
    <s v="Fair"/>
    <n v="3"/>
    <s v="no"/>
    <x v="5"/>
    <x v="1"/>
  </r>
  <r>
    <s v="ORD009885"/>
    <n v="21"/>
    <s v="Whole Cake"/>
    <d v="2024-11-25T00:00:00"/>
    <d v="2024-11-25T00:00:00"/>
    <n v="4.9400000000000004"/>
    <n v="45.95"/>
    <s v="Bike"/>
    <s v="High"/>
    <s v="Sunny"/>
    <n v="-2"/>
    <s v="Route_4"/>
    <s v="CUST009885"/>
    <n v="44"/>
    <s v="Female"/>
    <x v="4"/>
    <n v="13"/>
    <n v="4"/>
    <s v="Italian"/>
    <s v="Weekly"/>
    <s v="Yes"/>
    <s v="Cold"/>
    <n v="3"/>
    <n v="1"/>
    <s v="Fair"/>
    <n v="5"/>
    <s v="no"/>
    <x v="2"/>
    <x v="1"/>
  </r>
  <r>
    <s v="ORD009886"/>
    <n v="10"/>
    <s v="Pasta"/>
    <d v="2024-08-22T00:00:00"/>
    <d v="2024-08-22T00:00:00"/>
    <n v="11.47"/>
    <n v="43.55"/>
    <s v="Car"/>
    <s v="Medium"/>
    <s v="Snowy"/>
    <n v="16"/>
    <s v="Route_4"/>
    <s v="CUST009886"/>
    <n v="49"/>
    <s v="Other"/>
    <x v="7"/>
    <n v="36"/>
    <n v="1"/>
    <s v="Italian"/>
    <s v="Monthly"/>
    <s v="Yes"/>
    <s v="Hot"/>
    <n v="1"/>
    <n v="1"/>
    <s v="Poor"/>
    <n v="5"/>
    <s v="yes"/>
    <x v="5"/>
    <x v="0"/>
  </r>
  <r>
    <s v="ORD009887"/>
    <n v="58"/>
    <s v="Soup"/>
    <d v="2024-01-12T00:00:00"/>
    <d v="2024-01-12T00:00:00"/>
    <n v="10.85"/>
    <n v="17.239999999999998"/>
    <s v="Car"/>
    <s v="Low"/>
    <s v="Sunny"/>
    <n v="11"/>
    <s v="Route_5"/>
    <s v="CUST009887"/>
    <n v="54"/>
    <s v="Other"/>
    <x v="9"/>
    <n v="13"/>
    <n v="4"/>
    <s v="Italian"/>
    <s v="Weekly"/>
    <s v="No"/>
    <s v="Hot"/>
    <n v="1"/>
    <n v="2"/>
    <s v="Fair"/>
    <n v="1"/>
    <s v="no"/>
    <x v="4"/>
    <x v="0"/>
  </r>
  <r>
    <s v="ORD009888"/>
    <n v="63"/>
    <s v="Cup Cake"/>
    <d v="2024-01-15T00:00:00"/>
    <d v="2024-01-15T00:00:00"/>
    <n v="8.02"/>
    <n v="49.69"/>
    <s v="Walk"/>
    <s v="High"/>
    <s v="Rainy"/>
    <n v="13"/>
    <s v="Route_3"/>
    <s v="CUST009888"/>
    <n v="30"/>
    <s v="Female"/>
    <x v="8"/>
    <n v="21"/>
    <n v="5"/>
    <s v="Mexican"/>
    <s v="Weekly"/>
    <s v="Yes"/>
    <s v="Warm"/>
    <n v="5"/>
    <n v="5"/>
    <s v="Poor"/>
    <n v="4"/>
    <s v="yes"/>
    <x v="2"/>
    <x v="0"/>
  </r>
  <r>
    <s v="ORD009889"/>
    <n v="32"/>
    <s v="Biryani Rice"/>
    <d v="2024-03-31T00:00:00"/>
    <d v="2024-03-31T00:00:00"/>
    <n v="11.87"/>
    <n v="18.989999999999998"/>
    <s v="Car"/>
    <s v="High"/>
    <s v="Snowy"/>
    <n v="0"/>
    <s v="Route_3"/>
    <s v="CUST009889"/>
    <n v="32"/>
    <s v="Other"/>
    <x v="9"/>
    <n v="46"/>
    <n v="2"/>
    <s v="Mediterranean"/>
    <s v="Weekly"/>
    <s v="No"/>
    <s v="Hot"/>
    <n v="4"/>
    <n v="5"/>
    <s v="Fair"/>
    <n v="4"/>
    <s v="no"/>
    <x v="6"/>
    <x v="2"/>
  </r>
  <r>
    <s v="ORD009890"/>
    <n v="37"/>
    <s v="Salad"/>
    <d v="2024-06-05T00:00:00"/>
    <d v="2024-06-05T00:00:00"/>
    <n v="8.6"/>
    <n v="40.93"/>
    <s v="Walk"/>
    <s v="High"/>
    <s v="Rainy"/>
    <n v="9"/>
    <s v="Route_5"/>
    <s v="CUST009890"/>
    <n v="48"/>
    <s v="Male"/>
    <x v="8"/>
    <n v="12"/>
    <n v="4"/>
    <s v="Asian"/>
    <s v="Monthly"/>
    <s v="No"/>
    <s v="Warm"/>
    <n v="2"/>
    <n v="2"/>
    <s v="Poor"/>
    <n v="2"/>
    <s v="no"/>
    <x v="0"/>
    <x v="0"/>
  </r>
  <r>
    <s v="ORD009891"/>
    <n v="71"/>
    <s v="Pasta"/>
    <d v="2024-03-19T00:00:00"/>
    <d v="2024-03-19T00:00:00"/>
    <n v="14.01"/>
    <n v="36.58"/>
    <s v="Walk"/>
    <s v="High"/>
    <s v="Sunny"/>
    <n v="-10"/>
    <s v="Route_4"/>
    <s v="CUST009891"/>
    <n v="34"/>
    <s v="Male"/>
    <x v="0"/>
    <n v="25"/>
    <n v="2"/>
    <s v="Italian"/>
    <s v="Weekly"/>
    <s v="No"/>
    <s v="Cold"/>
    <n v="5"/>
    <n v="2"/>
    <s v="Fair"/>
    <n v="1"/>
    <s v="no"/>
    <x v="1"/>
    <x v="1"/>
  </r>
  <r>
    <s v="ORD009892"/>
    <n v="12"/>
    <s v="Coffeeboba Tea"/>
    <d v="2024-02-22T00:00:00"/>
    <d v="2024-02-22T00:00:00"/>
    <n v="5.23"/>
    <n v="49.05"/>
    <s v="Bike"/>
    <s v="Low"/>
    <s v="Sunny"/>
    <n v="15"/>
    <s v="Route_4"/>
    <s v="CUST009892"/>
    <n v="24"/>
    <s v="Female"/>
    <x v="0"/>
    <n v="43"/>
    <n v="4"/>
    <s v="Mediterranean"/>
    <s v="Weekly"/>
    <s v="No"/>
    <s v="Cold"/>
    <n v="5"/>
    <n v="3"/>
    <s v="Good"/>
    <n v="3"/>
    <s v="no"/>
    <x v="5"/>
    <x v="0"/>
  </r>
  <r>
    <s v="ORD009893"/>
    <n v="46"/>
    <s v="Sushi"/>
    <d v="2024-08-07T00:00:00"/>
    <d v="2024-08-07T00:00:00"/>
    <n v="12.62"/>
    <n v="38.9"/>
    <s v="Car"/>
    <s v="Low"/>
    <s v="Sunny"/>
    <n v="19"/>
    <s v="Route_5"/>
    <s v="CUST009893"/>
    <n v="52"/>
    <s v="Male"/>
    <x v="5"/>
    <n v="44"/>
    <n v="3"/>
    <s v="American"/>
    <s v="Weekly"/>
    <s v="No"/>
    <s v="Warm"/>
    <n v="3"/>
    <n v="5"/>
    <s v="Poor"/>
    <n v="1"/>
    <s v="no"/>
    <x v="0"/>
    <x v="0"/>
  </r>
  <r>
    <s v="ORD009894"/>
    <n v="60"/>
    <s v="Sushi"/>
    <d v="2024-05-02T00:00:00"/>
    <d v="2024-05-02T00:00:00"/>
    <n v="5.16"/>
    <n v="18.2"/>
    <s v="Car"/>
    <s v="High"/>
    <s v="Rainy"/>
    <n v="19"/>
    <s v="Route_4"/>
    <s v="CUST009894"/>
    <n v="55"/>
    <s v="Male"/>
    <x v="8"/>
    <n v="41"/>
    <n v="1"/>
    <s v="Mediterranean"/>
    <s v="Monthly"/>
    <s v="No"/>
    <s v="Cold"/>
    <n v="4"/>
    <n v="2"/>
    <s v="Good"/>
    <n v="2"/>
    <s v="no"/>
    <x v="5"/>
    <x v="0"/>
  </r>
  <r>
    <s v="ORD009895"/>
    <n v="79"/>
    <s v="Chicken Rice"/>
    <d v="2024-09-10T00:00:00"/>
    <d v="2024-09-10T00:00:00"/>
    <n v="2.73"/>
    <n v="13.31"/>
    <s v="Car"/>
    <s v="Medium"/>
    <s v="Snowy"/>
    <n v="7"/>
    <s v="Route_4"/>
    <s v="CUST009895"/>
    <n v="25"/>
    <s v="Other"/>
    <x v="1"/>
    <n v="9"/>
    <n v="4"/>
    <s v="Asian"/>
    <s v="Weekly"/>
    <s v="No"/>
    <s v="Cold"/>
    <n v="2"/>
    <n v="5"/>
    <s v="Poor"/>
    <n v="2"/>
    <s v="no"/>
    <x v="1"/>
    <x v="0"/>
  </r>
  <r>
    <s v="ORD009896"/>
    <n v="5"/>
    <s v="Shawarma"/>
    <d v="2024-11-23T00:00:00"/>
    <d v="2024-11-23T00:00:00"/>
    <n v="6.13"/>
    <n v="44.12"/>
    <s v="Car"/>
    <s v="Medium"/>
    <s v="Sunny"/>
    <n v="12"/>
    <s v="Route_2"/>
    <s v="CUST009896"/>
    <n v="48"/>
    <s v="Other"/>
    <x v="1"/>
    <n v="38"/>
    <n v="1"/>
    <s v="Mexican"/>
    <s v="Weekly"/>
    <s v="Yes"/>
    <s v="Hot"/>
    <n v="4"/>
    <n v="4"/>
    <s v="Poor"/>
    <n v="5"/>
    <s v="no"/>
    <x v="3"/>
    <x v="0"/>
  </r>
  <r>
    <s v="ORD009897"/>
    <n v="82"/>
    <s v="Pastrysmoothie"/>
    <d v="2024-06-14T00:00:00"/>
    <d v="2024-06-14T00:00:00"/>
    <n v="9.7100000000000009"/>
    <n v="25.3"/>
    <s v="Car"/>
    <s v="High"/>
    <s v="Sunny"/>
    <n v="2"/>
    <s v="Route_5"/>
    <s v="CUST009897"/>
    <n v="37"/>
    <s v="Female"/>
    <x v="6"/>
    <n v="19"/>
    <n v="4"/>
    <s v="American"/>
    <s v="Weekly"/>
    <s v="No"/>
    <s v="Warm"/>
    <n v="3"/>
    <n v="5"/>
    <s v="Good"/>
    <n v="4"/>
    <s v="no"/>
    <x v="4"/>
    <x v="0"/>
  </r>
  <r>
    <s v="ORD009898"/>
    <n v="69"/>
    <s v="Dumplings"/>
    <d v="2024-05-09T00:00:00"/>
    <d v="2024-05-09T00:00:00"/>
    <n v="11.87"/>
    <n v="37.18"/>
    <s v="Walk"/>
    <s v="High"/>
    <s v="Snowy"/>
    <n v="8"/>
    <s v="Route_3"/>
    <s v="CUST009898"/>
    <n v="47"/>
    <s v="Female"/>
    <x v="1"/>
    <n v="5"/>
    <n v="2"/>
    <s v="Italian"/>
    <s v="Monthly"/>
    <s v="Yes"/>
    <s v="Warm"/>
    <n v="1"/>
    <n v="5"/>
    <s v="Fair"/>
    <n v="2"/>
    <s v="yes"/>
    <x v="5"/>
    <x v="0"/>
  </r>
  <r>
    <s v="ORD009899"/>
    <n v="52"/>
    <s v="Pastrysmoothie"/>
    <d v="2024-09-21T00:00:00"/>
    <d v="2024-09-21T00:00:00"/>
    <n v="13.76"/>
    <n v="43.13"/>
    <s v="Walk"/>
    <s v="Medium"/>
    <s v="Rainy"/>
    <n v="9"/>
    <s v="Route_4"/>
    <s v="CUST009899"/>
    <n v="23"/>
    <s v="Other"/>
    <x v="0"/>
    <n v="32"/>
    <n v="1"/>
    <s v="American"/>
    <s v="Weekly"/>
    <s v="No"/>
    <s v="Warm"/>
    <n v="5"/>
    <n v="1"/>
    <s v="Good"/>
    <n v="5"/>
    <s v="no"/>
    <x v="3"/>
    <x v="0"/>
  </r>
  <r>
    <s v="ORD009900"/>
    <n v="40"/>
    <s v="Fried Chicken"/>
    <d v="2024-08-23T00:00:00"/>
    <d v="2024-08-23T00:00:00"/>
    <n v="12.87"/>
    <n v="23.71"/>
    <s v="Walk"/>
    <s v="High"/>
    <s v="Snowy"/>
    <n v="2"/>
    <s v="Route_5"/>
    <s v="CUST009900"/>
    <n v="44"/>
    <s v="Male"/>
    <x v="8"/>
    <n v="31"/>
    <n v="4"/>
    <s v="American"/>
    <s v="Monthly"/>
    <s v="No"/>
    <s v="Cold"/>
    <n v="3"/>
    <n v="5"/>
    <s v="Fair"/>
    <n v="2"/>
    <s v="yes"/>
    <x v="4"/>
    <x v="0"/>
  </r>
  <r>
    <s v="ORD009901"/>
    <n v="68"/>
    <s v="Cup Cake"/>
    <d v="2024-09-26T00:00:00"/>
    <d v="2024-09-26T00:00:00"/>
    <n v="8.16"/>
    <n v="24.72"/>
    <s v="Walk"/>
    <s v="High"/>
    <s v="Sunny"/>
    <n v="-6"/>
    <s v="Route_3"/>
    <s v="CUST009901"/>
    <n v="58"/>
    <s v="Female"/>
    <x v="2"/>
    <n v="29"/>
    <n v="5"/>
    <s v="Mexican"/>
    <s v="Weekly"/>
    <s v="No"/>
    <s v="Cold"/>
    <n v="1"/>
    <n v="2"/>
    <s v="Poor"/>
    <n v="1"/>
    <s v="no"/>
    <x v="5"/>
    <x v="1"/>
  </r>
  <r>
    <s v="ORD009902"/>
    <n v="54"/>
    <s v="Pasta"/>
    <d v="2024-05-17T00:00:00"/>
    <d v="2024-05-17T00:00:00"/>
    <n v="6.75"/>
    <n v="21.15"/>
    <s v="Walk"/>
    <s v="High"/>
    <s v="Snowy"/>
    <n v="17"/>
    <s v="Route_4"/>
    <s v="CUST009902"/>
    <n v="42"/>
    <s v="Male"/>
    <x v="9"/>
    <n v="35"/>
    <n v="2"/>
    <s v="Italian"/>
    <s v="Weekly"/>
    <s v="Yes"/>
    <s v="Warm"/>
    <n v="4"/>
    <n v="4"/>
    <s v="Good"/>
    <n v="3"/>
    <s v="no"/>
    <x v="4"/>
    <x v="0"/>
  </r>
  <r>
    <s v="ORD009903"/>
    <n v="66"/>
    <s v="Dumplings"/>
    <d v="2024-03-27T00:00:00"/>
    <d v="2024-03-27T00:00:00"/>
    <n v="9.81"/>
    <n v="34.01"/>
    <s v="Bike"/>
    <s v="Medium"/>
    <s v="Snowy"/>
    <n v="8"/>
    <s v="Route_4"/>
    <s v="CUST009903"/>
    <n v="35"/>
    <s v="Female"/>
    <x v="7"/>
    <n v="30"/>
    <n v="5"/>
    <s v="Italian"/>
    <s v="Weekly"/>
    <s v="Yes"/>
    <s v="Hot"/>
    <n v="1"/>
    <n v="3"/>
    <s v="Fair"/>
    <n v="2"/>
    <s v="no"/>
    <x v="0"/>
    <x v="0"/>
  </r>
  <r>
    <s v="ORD009904"/>
    <n v="63"/>
    <s v="Chicken Rice"/>
    <d v="2024-06-01T00:00:00"/>
    <d v="2024-06-01T00:00:00"/>
    <n v="7.46"/>
    <n v="16.84"/>
    <s v="Car"/>
    <s v="High"/>
    <s v="Snowy"/>
    <n v="19"/>
    <s v="Route_3"/>
    <s v="CUST009904"/>
    <n v="44"/>
    <s v="Male"/>
    <x v="0"/>
    <n v="32"/>
    <n v="3"/>
    <s v="Asian"/>
    <s v="Monthly"/>
    <s v="Yes"/>
    <s v="Cold"/>
    <n v="3"/>
    <n v="2"/>
    <s v="Good"/>
    <n v="2"/>
    <s v="no"/>
    <x v="3"/>
    <x v="0"/>
  </r>
  <r>
    <s v="ORD009905"/>
    <n v="100"/>
    <s v="Beef Pie"/>
    <d v="2024-09-01T00:00:00"/>
    <d v="2024-09-01T00:00:00"/>
    <n v="10.69"/>
    <n v="27.62"/>
    <s v="Walk"/>
    <s v="Medium"/>
    <s v="Snowy"/>
    <n v="13"/>
    <s v="Route_3"/>
    <s v="CUST009905"/>
    <n v="26"/>
    <s v="Female"/>
    <x v="8"/>
    <n v="20"/>
    <n v="2"/>
    <s v="Mediterranean"/>
    <s v="Monthly"/>
    <s v="Yes"/>
    <s v="Hot"/>
    <n v="4"/>
    <n v="2"/>
    <s v="Poor"/>
    <n v="3"/>
    <s v="no"/>
    <x v="6"/>
    <x v="0"/>
  </r>
  <r>
    <s v="ORD009906"/>
    <n v="95"/>
    <s v="Sushi"/>
    <d v="2024-04-04T00:00:00"/>
    <d v="2024-04-04T00:00:00"/>
    <n v="9.9499999999999993"/>
    <n v="47.53"/>
    <s v="Bike"/>
    <s v="Low"/>
    <s v="Snowy"/>
    <n v="15"/>
    <s v="Route_5"/>
    <s v="CUST009906"/>
    <n v="32"/>
    <s v="Other"/>
    <x v="5"/>
    <n v="3"/>
    <n v="5"/>
    <s v="Mediterranean"/>
    <s v="Monthly"/>
    <s v="No"/>
    <s v="Hot"/>
    <n v="3"/>
    <n v="4"/>
    <s v="Poor"/>
    <n v="5"/>
    <s v="yes"/>
    <x v="5"/>
    <x v="0"/>
  </r>
  <r>
    <s v="ORD009907"/>
    <n v="13"/>
    <s v="Cup Cake"/>
    <d v="2024-07-12T00:00:00"/>
    <d v="2024-07-12T00:00:00"/>
    <n v="13.27"/>
    <n v="14.41"/>
    <s v="Car"/>
    <s v="Low"/>
    <s v="Rainy"/>
    <n v="13"/>
    <s v="Route_3"/>
    <s v="CUST009907"/>
    <n v="37"/>
    <s v="Male"/>
    <x v="0"/>
    <n v="1"/>
    <n v="1"/>
    <s v="Mexican"/>
    <s v="Weekly"/>
    <s v="Yes"/>
    <s v="Cold"/>
    <n v="1"/>
    <n v="4"/>
    <s v="Poor"/>
    <n v="4"/>
    <s v="yes"/>
    <x v="4"/>
    <x v="0"/>
  </r>
  <r>
    <s v="ORD009908"/>
    <n v="80"/>
    <s v="Shawarma"/>
    <d v="2024-11-04T00:00:00"/>
    <d v="2024-11-04T00:00:00"/>
    <n v="11.71"/>
    <n v="26.14"/>
    <s v="Walk"/>
    <s v="High"/>
    <s v="Rainy"/>
    <n v="3"/>
    <s v="Route_4"/>
    <s v="CUST009908"/>
    <n v="56"/>
    <s v="Female"/>
    <x v="2"/>
    <n v="8"/>
    <n v="5"/>
    <s v="Italian"/>
    <s v="Weekly"/>
    <s v="No"/>
    <s v="Cold"/>
    <n v="3"/>
    <n v="1"/>
    <s v="Poor"/>
    <n v="3"/>
    <s v="no"/>
    <x v="2"/>
    <x v="0"/>
  </r>
  <r>
    <s v="ORD009909"/>
    <n v="44"/>
    <s v="Pasta"/>
    <d v="2024-05-04T00:00:00"/>
    <d v="2024-05-04T00:00:00"/>
    <n v="11.3"/>
    <n v="45.18"/>
    <s v="Bike"/>
    <s v="Low"/>
    <s v="Sunny"/>
    <n v="20"/>
    <s v="Route_1"/>
    <s v="CUST009909"/>
    <n v="34"/>
    <s v="Male"/>
    <x v="9"/>
    <n v="41"/>
    <n v="5"/>
    <s v="Italian"/>
    <s v="Weekly"/>
    <s v="No"/>
    <s v="Cold"/>
    <n v="4"/>
    <n v="2"/>
    <s v="Fair"/>
    <n v="5"/>
    <s v="no"/>
    <x v="3"/>
    <x v="0"/>
  </r>
  <r>
    <s v="ORD009910"/>
    <n v="70"/>
    <s v="Coffeeboba Tea"/>
    <d v="2024-01-03T00:00:00"/>
    <d v="2024-01-03T00:00:00"/>
    <n v="6.56"/>
    <n v="23.07"/>
    <s v="Bike"/>
    <s v="Medium"/>
    <s v="Rainy"/>
    <n v="13"/>
    <s v="Route_5"/>
    <s v="CUST009910"/>
    <n v="35"/>
    <s v="Female"/>
    <x v="4"/>
    <n v="35"/>
    <n v="1"/>
    <s v="Mediterranean"/>
    <s v="Monthly"/>
    <s v="No"/>
    <s v="Hot"/>
    <n v="1"/>
    <n v="5"/>
    <s v="Good"/>
    <n v="1"/>
    <s v="no"/>
    <x v="0"/>
    <x v="0"/>
  </r>
  <r>
    <s v="ORD009911"/>
    <n v="84"/>
    <s v="Biryani Rice"/>
    <d v="2024-11-09T00:00:00"/>
    <d v="2024-11-09T00:00:00"/>
    <n v="5.55"/>
    <n v="10.78"/>
    <s v="Bike"/>
    <s v="Low"/>
    <s v="Snowy"/>
    <n v="-9"/>
    <s v="Route_1"/>
    <s v="CUST009911"/>
    <n v="31"/>
    <s v="Other"/>
    <x v="9"/>
    <n v="40"/>
    <n v="4"/>
    <s v="Asian"/>
    <s v="Weekly"/>
    <s v="No"/>
    <s v="Cold"/>
    <n v="5"/>
    <n v="2"/>
    <s v="Poor"/>
    <n v="4"/>
    <s v="no"/>
    <x v="3"/>
    <x v="1"/>
  </r>
  <r>
    <s v="ORD009912"/>
    <n v="33"/>
    <s v="Burritos"/>
    <d v="2024-08-27T00:00:00"/>
    <d v="2024-08-27T00:00:00"/>
    <n v="13.07"/>
    <n v="14.37"/>
    <s v="Car"/>
    <s v="Low"/>
    <s v="Sunny"/>
    <n v="-1"/>
    <s v="Route_4"/>
    <s v="CUST009912"/>
    <n v="38"/>
    <s v="Male"/>
    <x v="2"/>
    <n v="4"/>
    <n v="3"/>
    <s v="Asian"/>
    <s v="Monthly"/>
    <s v="Yes"/>
    <s v="Cold"/>
    <n v="3"/>
    <n v="5"/>
    <s v="Fair"/>
    <n v="5"/>
    <s v="no"/>
    <x v="1"/>
    <x v="1"/>
  </r>
  <r>
    <s v="ORD009913"/>
    <n v="72"/>
    <s v="Whole Cake"/>
    <d v="2024-05-16T00:00:00"/>
    <d v="2024-05-16T00:00:00"/>
    <n v="13.11"/>
    <n v="14.38"/>
    <s v="Bike"/>
    <s v="Medium"/>
    <s v="Rainy"/>
    <n v="19"/>
    <s v="Route_5"/>
    <s v="CUST009913"/>
    <n v="34"/>
    <s v="Male"/>
    <x v="3"/>
    <n v="14"/>
    <n v="2"/>
    <s v="Mexican"/>
    <s v="Monthly"/>
    <s v="No"/>
    <s v="Cold"/>
    <n v="3"/>
    <n v="4"/>
    <s v="Good"/>
    <n v="4"/>
    <s v="no"/>
    <x v="5"/>
    <x v="0"/>
  </r>
  <r>
    <s v="ORD009914"/>
    <n v="83"/>
    <s v="Chicken Pie"/>
    <d v="2024-05-03T00:00:00"/>
    <d v="2024-05-03T00:00:00"/>
    <n v="10.99"/>
    <n v="16.670000000000002"/>
    <s v="Walk"/>
    <s v="Medium"/>
    <s v="Snowy"/>
    <n v="14"/>
    <s v="Route_2"/>
    <s v="CUST009914"/>
    <n v="52"/>
    <s v="Male"/>
    <x v="5"/>
    <n v="16"/>
    <n v="5"/>
    <s v="Asian"/>
    <s v="Monthly"/>
    <s v="Yes"/>
    <s v="Cold"/>
    <n v="5"/>
    <n v="4"/>
    <s v="Poor"/>
    <n v="1"/>
    <s v="yes"/>
    <x v="4"/>
    <x v="0"/>
  </r>
  <r>
    <s v="ORD009915"/>
    <n v="80"/>
    <s v="Soup"/>
    <d v="2024-03-19T00:00:00"/>
    <d v="2024-03-19T00:00:00"/>
    <n v="10.84"/>
    <n v="5.41"/>
    <s v="Bike"/>
    <s v="High"/>
    <s v="Sunny"/>
    <n v="6"/>
    <s v="Route_5"/>
    <s v="CUST009915"/>
    <n v="24"/>
    <s v="Male"/>
    <x v="8"/>
    <n v="10"/>
    <n v="2"/>
    <s v="Italian"/>
    <s v="Weekly"/>
    <s v="No"/>
    <s v="Hot"/>
    <n v="5"/>
    <n v="2"/>
    <s v="Fair"/>
    <n v="1"/>
    <s v="no"/>
    <x v="1"/>
    <x v="0"/>
  </r>
  <r>
    <s v="ORD009916"/>
    <n v="73"/>
    <s v="Shawarma"/>
    <d v="2024-09-02T00:00:00"/>
    <d v="2024-09-02T00:00:00"/>
    <n v="14.01"/>
    <n v="41.32"/>
    <s v="Bike"/>
    <s v="Low"/>
    <s v="Sunny"/>
    <n v="18"/>
    <s v="Route_1"/>
    <s v="CUST009916"/>
    <n v="53"/>
    <s v="Female"/>
    <x v="1"/>
    <n v="16"/>
    <n v="5"/>
    <s v="American"/>
    <s v="Weekly"/>
    <s v="Yes"/>
    <s v="Warm"/>
    <n v="3"/>
    <n v="1"/>
    <s v="Good"/>
    <n v="1"/>
    <s v="yes"/>
    <x v="2"/>
    <x v="0"/>
  </r>
  <r>
    <s v="ORD009917"/>
    <n v="81"/>
    <s v="Soup"/>
    <d v="2024-04-21T00:00:00"/>
    <d v="2024-04-21T00:00:00"/>
    <n v="9.19"/>
    <n v="34.619999999999997"/>
    <s v="Car"/>
    <s v="High"/>
    <s v="Sunny"/>
    <n v="4"/>
    <s v="Route_4"/>
    <s v="CUST009917"/>
    <n v="21"/>
    <s v="Female"/>
    <x v="5"/>
    <n v="42"/>
    <n v="5"/>
    <s v="Asian"/>
    <s v="Weekly"/>
    <s v="Yes"/>
    <s v="Warm"/>
    <n v="1"/>
    <n v="3"/>
    <s v="Good"/>
    <n v="3"/>
    <s v="no"/>
    <x v="6"/>
    <x v="0"/>
  </r>
  <r>
    <s v="ORD009918"/>
    <n v="42"/>
    <s v="Tacos"/>
    <d v="2024-11-23T00:00:00"/>
    <d v="2024-11-23T00:00:00"/>
    <n v="9.6"/>
    <n v="21.11"/>
    <s v="Walk"/>
    <s v="High"/>
    <s v="Rainy"/>
    <n v="19"/>
    <s v="Route_5"/>
    <s v="CUST009918"/>
    <n v="39"/>
    <s v="Other"/>
    <x v="9"/>
    <n v="33"/>
    <n v="3"/>
    <s v="American"/>
    <s v="Weekly"/>
    <s v="Yes"/>
    <s v="Hot"/>
    <n v="5"/>
    <n v="1"/>
    <s v="Good"/>
    <n v="5"/>
    <s v="no"/>
    <x v="3"/>
    <x v="0"/>
  </r>
  <r>
    <s v="ORD009919"/>
    <n v="87"/>
    <s v="Chicken Pie"/>
    <d v="2024-08-20T00:00:00"/>
    <d v="2024-08-20T00:00:00"/>
    <n v="3.09"/>
    <n v="6.76"/>
    <s v="Walk"/>
    <s v="Low"/>
    <s v="Rainy"/>
    <n v="7"/>
    <s v="Route_2"/>
    <s v="CUST009919"/>
    <n v="34"/>
    <s v="Female"/>
    <x v="2"/>
    <n v="31"/>
    <n v="2"/>
    <s v="American"/>
    <s v="Weekly"/>
    <s v="No"/>
    <s v="Hot"/>
    <n v="2"/>
    <n v="1"/>
    <s v="Fair"/>
    <n v="5"/>
    <s v="no"/>
    <x v="1"/>
    <x v="0"/>
  </r>
  <r>
    <s v="ORD009920"/>
    <n v="69"/>
    <s v="Burritos"/>
    <d v="2024-04-03T00:00:00"/>
    <d v="2024-04-03T00:00:00"/>
    <n v="8.16"/>
    <n v="49.3"/>
    <s v="Walk"/>
    <s v="Medium"/>
    <s v="Rainy"/>
    <n v="17"/>
    <s v="Route_1"/>
    <s v="CUST009920"/>
    <n v="54"/>
    <s v="Other"/>
    <x v="8"/>
    <n v="46"/>
    <n v="4"/>
    <s v="American"/>
    <s v="Weekly"/>
    <s v="No"/>
    <s v="Hot"/>
    <n v="1"/>
    <n v="5"/>
    <s v="Fair"/>
    <n v="2"/>
    <s v="no"/>
    <x v="0"/>
    <x v="0"/>
  </r>
  <r>
    <s v="ORD009921"/>
    <n v="1"/>
    <s v="Pasta"/>
    <d v="2024-03-30T00:00:00"/>
    <d v="2024-03-30T00:00:00"/>
    <n v="13.61"/>
    <n v="8.44"/>
    <s v="Car"/>
    <s v="High"/>
    <s v="Snowy"/>
    <n v="14"/>
    <s v="Route_3"/>
    <s v="CUST009921"/>
    <n v="40"/>
    <s v="Female"/>
    <x v="6"/>
    <n v="29"/>
    <n v="4"/>
    <s v="Mexican"/>
    <s v="Monthly"/>
    <s v="No"/>
    <s v="Warm"/>
    <n v="1"/>
    <n v="4"/>
    <s v="Poor"/>
    <n v="5"/>
    <s v="no"/>
    <x v="3"/>
    <x v="0"/>
  </r>
  <r>
    <s v="ORD009922"/>
    <n v="82"/>
    <s v="Whole Cake"/>
    <d v="2024-03-26T00:00:00"/>
    <d v="2024-03-26T00:00:00"/>
    <n v="10.16"/>
    <n v="16.12"/>
    <s v="Car"/>
    <s v="Medium"/>
    <s v="Sunny"/>
    <n v="9"/>
    <s v="Route_3"/>
    <s v="CUST009922"/>
    <n v="27"/>
    <s v="Female"/>
    <x v="3"/>
    <n v="6"/>
    <n v="3"/>
    <s v="Mediterranean"/>
    <s v="Weekly"/>
    <s v="Yes"/>
    <s v="Hot"/>
    <n v="2"/>
    <n v="1"/>
    <s v="Poor"/>
    <n v="1"/>
    <s v="no"/>
    <x v="1"/>
    <x v="0"/>
  </r>
  <r>
    <s v="ORD009923"/>
    <n v="85"/>
    <s v="Biryani Rice"/>
    <d v="2024-09-22T00:00:00"/>
    <d v="2024-09-22T00:00:00"/>
    <n v="8.1"/>
    <n v="23.22"/>
    <s v="Bike"/>
    <s v="High"/>
    <s v="Sunny"/>
    <n v="15"/>
    <s v="Route_1"/>
    <s v="CUST009923"/>
    <n v="22"/>
    <s v="Male"/>
    <x v="5"/>
    <n v="42"/>
    <n v="4"/>
    <s v="Italian"/>
    <s v="Monthly"/>
    <s v="Yes"/>
    <s v="Hot"/>
    <n v="1"/>
    <n v="3"/>
    <s v="Fair"/>
    <n v="4"/>
    <s v="no"/>
    <x v="6"/>
    <x v="0"/>
  </r>
  <r>
    <s v="ORD009924"/>
    <n v="93"/>
    <s v="Soup"/>
    <d v="2024-09-02T00:00:00"/>
    <d v="2024-09-02T00:00:00"/>
    <n v="6.99"/>
    <n v="7.72"/>
    <s v="Car"/>
    <s v="Low"/>
    <s v="Sunny"/>
    <n v="-2"/>
    <s v="Route_2"/>
    <s v="CUST009924"/>
    <n v="52"/>
    <s v="Female"/>
    <x v="9"/>
    <n v="24"/>
    <n v="5"/>
    <s v="Asian"/>
    <s v="Monthly"/>
    <s v="Yes"/>
    <s v="Warm"/>
    <n v="3"/>
    <n v="4"/>
    <s v="Poor"/>
    <n v="4"/>
    <s v="no"/>
    <x v="2"/>
    <x v="1"/>
  </r>
  <r>
    <s v="ORD009925"/>
    <n v="86"/>
    <s v="Chicken Wings"/>
    <d v="2024-02-18T00:00:00"/>
    <d v="2024-02-18T00:00:00"/>
    <n v="8.82"/>
    <n v="38.950000000000003"/>
    <s v="Walk"/>
    <s v="Low"/>
    <s v="Sunny"/>
    <n v="9"/>
    <s v="Route_1"/>
    <s v="CUST009925"/>
    <n v="46"/>
    <s v="Female"/>
    <x v="3"/>
    <n v="46"/>
    <n v="4"/>
    <s v="American"/>
    <s v="Weekly"/>
    <s v="Yes"/>
    <s v="Cold"/>
    <n v="2"/>
    <n v="4"/>
    <s v="Poor"/>
    <n v="3"/>
    <s v="no"/>
    <x v="6"/>
    <x v="0"/>
  </r>
  <r>
    <s v="ORD009926"/>
    <n v="96"/>
    <s v="Burger"/>
    <d v="2024-03-22T00:00:00"/>
    <d v="2024-03-22T00:00:00"/>
    <n v="5.54"/>
    <n v="44.4"/>
    <s v="Walk"/>
    <s v="Medium"/>
    <s v="Rainy"/>
    <n v="18"/>
    <s v="Route_4"/>
    <s v="CUST009926"/>
    <n v="32"/>
    <s v="Female"/>
    <x v="7"/>
    <n v="29"/>
    <n v="1"/>
    <s v="Italian"/>
    <s v="Monthly"/>
    <s v="No"/>
    <s v="Hot"/>
    <n v="1"/>
    <n v="5"/>
    <s v="Poor"/>
    <n v="4"/>
    <s v="yes"/>
    <x v="4"/>
    <x v="0"/>
  </r>
  <r>
    <s v="ORD009927"/>
    <n v="97"/>
    <s v="Pasta"/>
    <d v="2024-04-19T00:00:00"/>
    <d v="2024-04-19T00:00:00"/>
    <n v="9.94"/>
    <n v="45.22"/>
    <s v="Bike"/>
    <s v="High"/>
    <s v="Sunny"/>
    <n v="20"/>
    <s v="Route_5"/>
    <s v="CUST009927"/>
    <n v="28"/>
    <s v="Other"/>
    <x v="6"/>
    <n v="20"/>
    <n v="4"/>
    <s v="Mexican"/>
    <s v="Weekly"/>
    <s v="No"/>
    <s v="Hot"/>
    <n v="1"/>
    <n v="4"/>
    <s v="Fair"/>
    <n v="4"/>
    <s v="no"/>
    <x v="4"/>
    <x v="0"/>
  </r>
  <r>
    <s v="ORD009928"/>
    <n v="13"/>
    <s v="Chicken Wings"/>
    <d v="2024-02-15T00:00:00"/>
    <d v="2024-02-15T00:00:00"/>
    <n v="4.9400000000000004"/>
    <n v="10.46"/>
    <s v="Bike"/>
    <s v="High"/>
    <s v="Sunny"/>
    <n v="-6"/>
    <s v="Route_4"/>
    <s v="CUST009928"/>
    <n v="21"/>
    <s v="Male"/>
    <x v="6"/>
    <n v="40"/>
    <n v="2"/>
    <s v="American"/>
    <s v="Monthly"/>
    <s v="No"/>
    <s v="Hot"/>
    <n v="1"/>
    <n v="5"/>
    <s v="Fair"/>
    <n v="3"/>
    <s v="no"/>
    <x v="5"/>
    <x v="1"/>
  </r>
  <r>
    <s v="ORD009929"/>
    <n v="11"/>
    <s v="Chicken Pie"/>
    <d v="2024-10-11T00:00:00"/>
    <d v="2024-10-11T00:00:00"/>
    <n v="8.93"/>
    <n v="35.159999999999997"/>
    <s v="Walk"/>
    <s v="High"/>
    <s v="Sunny"/>
    <n v="3"/>
    <s v="Route_1"/>
    <s v="CUST009929"/>
    <n v="19"/>
    <s v="Male"/>
    <x v="6"/>
    <n v="31"/>
    <n v="5"/>
    <s v="Mediterranean"/>
    <s v="Weekly"/>
    <s v="Yes"/>
    <s v="Warm"/>
    <n v="1"/>
    <n v="1"/>
    <s v="Poor"/>
    <n v="1"/>
    <s v="no"/>
    <x v="4"/>
    <x v="0"/>
  </r>
  <r>
    <s v="ORD009930"/>
    <n v="47"/>
    <s v="Whole Cake"/>
    <d v="2024-04-15T00:00:00"/>
    <d v="2024-04-15T00:00:00"/>
    <n v="6.32"/>
    <n v="23.38"/>
    <s v="Car"/>
    <s v="High"/>
    <s v="Rainy"/>
    <n v="19"/>
    <s v="Route_5"/>
    <s v="CUST009930"/>
    <n v="38"/>
    <s v="Female"/>
    <x v="3"/>
    <n v="35"/>
    <n v="1"/>
    <s v="Asian"/>
    <s v="Monthly"/>
    <s v="No"/>
    <s v="Hot"/>
    <n v="3"/>
    <n v="1"/>
    <s v="Poor"/>
    <n v="2"/>
    <s v="no"/>
    <x v="2"/>
    <x v="0"/>
  </r>
  <r>
    <s v="ORD009931"/>
    <n v="42"/>
    <s v="Salad"/>
    <d v="2024-01-09T00:00:00"/>
    <d v="2024-01-09T00:00:00"/>
    <n v="9.66"/>
    <n v="48.25"/>
    <s v="Bike"/>
    <s v="High"/>
    <s v="Snowy"/>
    <n v="10"/>
    <s v="Route_5"/>
    <s v="CUST009931"/>
    <n v="34"/>
    <s v="Other"/>
    <x v="8"/>
    <n v="43"/>
    <n v="2"/>
    <s v="American"/>
    <s v="Weekly"/>
    <s v="No"/>
    <s v="Warm"/>
    <n v="4"/>
    <n v="3"/>
    <s v="Good"/>
    <n v="5"/>
    <s v="no"/>
    <x v="1"/>
    <x v="0"/>
  </r>
  <r>
    <s v="ORD009932"/>
    <n v="60"/>
    <s v="Burritos"/>
    <d v="2024-01-08T00:00:00"/>
    <d v="2024-01-08T00:00:00"/>
    <n v="3.42"/>
    <n v="45.18"/>
    <s v="Walk"/>
    <s v="Low"/>
    <s v="Sunny"/>
    <n v="11"/>
    <s v="Route_3"/>
    <s v="CUST009932"/>
    <n v="56"/>
    <s v="Female"/>
    <x v="6"/>
    <n v="11"/>
    <n v="4"/>
    <s v="Mexican"/>
    <s v="Monthly"/>
    <s v="No"/>
    <s v="Cold"/>
    <n v="3"/>
    <n v="5"/>
    <s v="Good"/>
    <n v="2"/>
    <s v="yes"/>
    <x v="2"/>
    <x v="0"/>
  </r>
  <r>
    <s v="ORD009933"/>
    <n v="28"/>
    <s v="Dumplings"/>
    <d v="2024-01-12T00:00:00"/>
    <d v="2024-01-12T00:00:00"/>
    <n v="4.3899999999999997"/>
    <n v="49.83"/>
    <s v="Bike"/>
    <s v="Medium"/>
    <s v="Rainy"/>
    <n v="20"/>
    <s v="Route_1"/>
    <s v="CUST009933"/>
    <n v="49"/>
    <s v="Male"/>
    <x v="0"/>
    <n v="32"/>
    <n v="4"/>
    <s v="Asian"/>
    <s v="Monthly"/>
    <s v="Yes"/>
    <s v="Cold"/>
    <n v="1"/>
    <n v="4"/>
    <s v="Fair"/>
    <n v="5"/>
    <s v="no"/>
    <x v="4"/>
    <x v="0"/>
  </r>
  <r>
    <s v="ORD009934"/>
    <n v="92"/>
    <s v="Dumplings"/>
    <d v="2024-02-16T00:00:00"/>
    <d v="2024-02-16T00:00:00"/>
    <n v="9.17"/>
    <n v="11.15"/>
    <s v="Bike"/>
    <s v="Medium"/>
    <s v="Rainy"/>
    <n v="10"/>
    <s v="Route_2"/>
    <s v="CUST009934"/>
    <n v="46"/>
    <s v="Male"/>
    <x v="7"/>
    <n v="28"/>
    <n v="3"/>
    <s v="American"/>
    <s v="Monthly"/>
    <s v="Yes"/>
    <s v="Cold"/>
    <n v="5"/>
    <n v="1"/>
    <s v="Poor"/>
    <n v="3"/>
    <s v="no"/>
    <x v="4"/>
    <x v="0"/>
  </r>
  <r>
    <s v="ORD009935"/>
    <n v="32"/>
    <s v="Salad"/>
    <d v="2024-02-03T00:00:00"/>
    <d v="2024-02-03T00:00:00"/>
    <n v="4.1900000000000004"/>
    <n v="17.670000000000002"/>
    <s v="Bike"/>
    <s v="High"/>
    <s v="Snowy"/>
    <n v="4"/>
    <s v="Route_4"/>
    <s v="CUST009935"/>
    <n v="18"/>
    <s v="Male"/>
    <x v="6"/>
    <n v="27"/>
    <n v="4"/>
    <s v="Mediterranean"/>
    <s v="Weekly"/>
    <s v="Yes"/>
    <s v="Hot"/>
    <n v="1"/>
    <n v="4"/>
    <s v="Poor"/>
    <n v="5"/>
    <s v="no"/>
    <x v="3"/>
    <x v="0"/>
  </r>
  <r>
    <s v="ORD009936"/>
    <n v="72"/>
    <s v="Cookie"/>
    <d v="2024-06-15T00:00:00"/>
    <d v="2024-06-15T00:00:00"/>
    <n v="4.9400000000000004"/>
    <n v="20.83"/>
    <s v="Walk"/>
    <s v="High"/>
    <s v="Sunny"/>
    <n v="8"/>
    <s v="Route_3"/>
    <s v="CUST009936"/>
    <n v="57"/>
    <s v="Female"/>
    <x v="0"/>
    <n v="41"/>
    <n v="2"/>
    <s v="Mexican"/>
    <s v="Monthly"/>
    <s v="No"/>
    <s v="Cold"/>
    <n v="2"/>
    <n v="5"/>
    <s v="Good"/>
    <n v="1"/>
    <s v="no"/>
    <x v="3"/>
    <x v="0"/>
  </r>
  <r>
    <s v="ORD009937"/>
    <n v="71"/>
    <s v="Salad"/>
    <d v="2024-08-06T00:00:00"/>
    <d v="2024-08-06T00:00:00"/>
    <n v="8.9600000000000009"/>
    <n v="19.68"/>
    <s v="Walk"/>
    <s v="High"/>
    <s v="Rainy"/>
    <n v="16"/>
    <s v="Route_1"/>
    <s v="CUST009937"/>
    <n v="34"/>
    <s v="Male"/>
    <x v="8"/>
    <n v="11"/>
    <n v="5"/>
    <s v="Italian"/>
    <s v="Weekly"/>
    <s v="No"/>
    <s v="Hot"/>
    <n v="3"/>
    <n v="5"/>
    <s v="Poor"/>
    <n v="4"/>
    <s v="no"/>
    <x v="1"/>
    <x v="0"/>
  </r>
  <r>
    <s v="ORD009938"/>
    <n v="43"/>
    <s v="Salad"/>
    <d v="2024-06-14T00:00:00"/>
    <d v="2024-06-14T00:00:00"/>
    <n v="9.1999999999999993"/>
    <n v="30.29"/>
    <s v="Car"/>
    <s v="Low"/>
    <s v="Sunny"/>
    <n v="14"/>
    <s v="Route_1"/>
    <s v="CUST009938"/>
    <n v="53"/>
    <s v="Male"/>
    <x v="4"/>
    <n v="41"/>
    <n v="1"/>
    <s v="Mexican"/>
    <s v="Monthly"/>
    <s v="Yes"/>
    <s v="Cold"/>
    <n v="1"/>
    <n v="4"/>
    <s v="Good"/>
    <n v="4"/>
    <s v="yes"/>
    <x v="4"/>
    <x v="0"/>
  </r>
  <r>
    <s v="ORD009939"/>
    <n v="37"/>
    <s v="Pasta"/>
    <d v="2024-05-09T00:00:00"/>
    <d v="2024-05-09T00:00:00"/>
    <n v="9.91"/>
    <n v="9.14"/>
    <s v="Car"/>
    <s v="Low"/>
    <s v="Rainy"/>
    <n v="-9"/>
    <s v="Route_3"/>
    <s v="CUST009939"/>
    <n v="29"/>
    <s v="Female"/>
    <x v="8"/>
    <n v="34"/>
    <n v="4"/>
    <s v="Italian"/>
    <s v="Weekly"/>
    <s v="Yes"/>
    <s v="Hot"/>
    <n v="1"/>
    <n v="1"/>
    <s v="Poor"/>
    <n v="4"/>
    <s v="no"/>
    <x v="5"/>
    <x v="1"/>
  </r>
  <r>
    <s v="ORD009940"/>
    <n v="98"/>
    <s v="Chicken Rice"/>
    <d v="2024-08-22T00:00:00"/>
    <d v="2024-08-22T00:00:00"/>
    <n v="11.24"/>
    <n v="47.67"/>
    <s v="Car"/>
    <s v="High"/>
    <s v="Snowy"/>
    <n v="4"/>
    <s v="Route_5"/>
    <s v="CUST009940"/>
    <n v="60"/>
    <s v="Male"/>
    <x v="2"/>
    <n v="33"/>
    <n v="3"/>
    <s v="Mexican"/>
    <s v="Weekly"/>
    <s v="No"/>
    <s v="Warm"/>
    <n v="1"/>
    <n v="2"/>
    <s v="Good"/>
    <n v="4"/>
    <s v="yes"/>
    <x v="5"/>
    <x v="0"/>
  </r>
  <r>
    <s v="ORD009941"/>
    <n v="29"/>
    <s v="Cup Cake"/>
    <d v="2024-08-27T00:00:00"/>
    <d v="2024-08-27T00:00:00"/>
    <n v="10.37"/>
    <n v="7.86"/>
    <s v="Car"/>
    <s v="Medium"/>
    <s v="Sunny"/>
    <n v="-6"/>
    <s v="Route_2"/>
    <s v="CUST009941"/>
    <n v="38"/>
    <s v="Other"/>
    <x v="4"/>
    <n v="14"/>
    <n v="5"/>
    <s v="American"/>
    <s v="Monthly"/>
    <s v="Yes"/>
    <s v="Warm"/>
    <n v="2"/>
    <n v="1"/>
    <s v="Fair"/>
    <n v="5"/>
    <s v="no"/>
    <x v="1"/>
    <x v="1"/>
  </r>
  <r>
    <s v="ORD009942"/>
    <n v="93"/>
    <s v="Pastrysmoothie"/>
    <d v="2024-03-13T00:00:00"/>
    <d v="2024-03-13T00:00:00"/>
    <n v="10.79"/>
    <n v="30.94"/>
    <s v="Walk"/>
    <s v="High"/>
    <s v="Sunny"/>
    <n v="15"/>
    <s v="Route_2"/>
    <s v="CUST009942"/>
    <n v="50"/>
    <s v="Other"/>
    <x v="4"/>
    <n v="28"/>
    <n v="2"/>
    <s v="Italian"/>
    <s v="Weekly"/>
    <s v="Yes"/>
    <s v="Warm"/>
    <n v="2"/>
    <n v="2"/>
    <s v="Poor"/>
    <n v="3"/>
    <s v="yes"/>
    <x v="0"/>
    <x v="0"/>
  </r>
  <r>
    <s v="ORD009943"/>
    <n v="18"/>
    <s v="Shawarma"/>
    <d v="2024-11-29T00:00:00"/>
    <d v="2024-11-29T00:00:00"/>
    <n v="11.87"/>
    <n v="47.37"/>
    <s v="Bike"/>
    <s v="Low"/>
    <s v="Sunny"/>
    <n v="15"/>
    <s v="Route_2"/>
    <s v="CUST009943"/>
    <n v="28"/>
    <s v="Female"/>
    <x v="6"/>
    <n v="25"/>
    <n v="2"/>
    <s v="American"/>
    <s v="Weekly"/>
    <s v="Yes"/>
    <s v="Hot"/>
    <n v="4"/>
    <n v="3"/>
    <s v="Good"/>
    <n v="5"/>
    <s v="no"/>
    <x v="4"/>
    <x v="0"/>
  </r>
  <r>
    <s v="ORD009944"/>
    <n v="20"/>
    <s v="Whole Cake"/>
    <d v="2024-07-23T00:00:00"/>
    <d v="2024-07-23T00:00:00"/>
    <n v="11.6"/>
    <n v="43.75"/>
    <s v="Car"/>
    <s v="Medium"/>
    <s v="Rainy"/>
    <n v="18"/>
    <s v="Route_4"/>
    <s v="CUST009944"/>
    <n v="21"/>
    <s v="Other"/>
    <x v="9"/>
    <n v="15"/>
    <n v="4"/>
    <s v="Mediterranean"/>
    <s v="Monthly"/>
    <s v="Yes"/>
    <s v="Hot"/>
    <n v="5"/>
    <n v="3"/>
    <s v="Good"/>
    <n v="3"/>
    <s v="no"/>
    <x v="1"/>
    <x v="0"/>
  </r>
  <r>
    <s v="ORD009945"/>
    <n v="66"/>
    <s v="Cup Cake"/>
    <d v="2024-05-26T00:00:00"/>
    <d v="2024-05-26T00:00:00"/>
    <n v="5.7"/>
    <n v="39.32"/>
    <s v="Walk"/>
    <s v="Medium"/>
    <s v="Snowy"/>
    <n v="16"/>
    <s v="Route_4"/>
    <s v="CUST009945"/>
    <n v="44"/>
    <s v="Other"/>
    <x v="4"/>
    <n v="41"/>
    <n v="1"/>
    <s v="Mexican"/>
    <s v="Weekly"/>
    <s v="No"/>
    <s v="Hot"/>
    <n v="3"/>
    <n v="1"/>
    <s v="Fair"/>
    <n v="3"/>
    <s v="no"/>
    <x v="6"/>
    <x v="0"/>
  </r>
  <r>
    <s v="ORD009946"/>
    <n v="18"/>
    <s v="Whole Cake"/>
    <d v="2024-07-06T00:00:00"/>
    <d v="2024-07-06T00:00:00"/>
    <n v="7.96"/>
    <n v="27.93"/>
    <s v="Bike"/>
    <s v="Medium"/>
    <s v="Snowy"/>
    <n v="11"/>
    <s v="Route_3"/>
    <s v="CUST009946"/>
    <n v="60"/>
    <s v="Female"/>
    <x v="2"/>
    <n v="15"/>
    <n v="1"/>
    <s v="Mexican"/>
    <s v="Monthly"/>
    <s v="No"/>
    <s v="Warm"/>
    <n v="4"/>
    <n v="4"/>
    <s v="Poor"/>
    <n v="3"/>
    <s v="no"/>
    <x v="3"/>
    <x v="0"/>
  </r>
  <r>
    <s v="ORD009947"/>
    <n v="54"/>
    <s v="Biryani Rice"/>
    <d v="2024-02-11T00:00:00"/>
    <d v="2024-02-11T00:00:00"/>
    <n v="8.1"/>
    <n v="35.229999999999997"/>
    <s v="Bike"/>
    <s v="High"/>
    <s v="Snowy"/>
    <n v="4"/>
    <s v="Route_3"/>
    <s v="CUST009947"/>
    <n v="18"/>
    <s v="Male"/>
    <x v="2"/>
    <n v="37"/>
    <n v="3"/>
    <s v="Italian"/>
    <s v="Weekly"/>
    <s v="Yes"/>
    <s v="Cold"/>
    <n v="2"/>
    <n v="5"/>
    <s v="Good"/>
    <n v="5"/>
    <s v="yes"/>
    <x v="6"/>
    <x v="0"/>
  </r>
  <r>
    <s v="ORD009948"/>
    <n v="22"/>
    <s v="Beef Pie"/>
    <d v="2024-10-05T00:00:00"/>
    <d v="2024-10-05T00:00:00"/>
    <n v="14.04"/>
    <n v="28.74"/>
    <s v="Car"/>
    <s v="Medium"/>
    <s v="Sunny"/>
    <n v="19"/>
    <s v="Route_3"/>
    <s v="CUST009948"/>
    <n v="52"/>
    <s v="Other"/>
    <x v="1"/>
    <n v="43"/>
    <n v="2"/>
    <s v="Italian"/>
    <s v="Weekly"/>
    <s v="Yes"/>
    <s v="Warm"/>
    <n v="2"/>
    <n v="4"/>
    <s v="Poor"/>
    <n v="2"/>
    <s v="no"/>
    <x v="3"/>
    <x v="0"/>
  </r>
  <r>
    <s v="ORD009949"/>
    <n v="74"/>
    <s v="Cup Cake"/>
    <d v="2024-10-11T00:00:00"/>
    <d v="2024-10-11T00:00:00"/>
    <n v="12.53"/>
    <n v="35.43"/>
    <s v="Walk"/>
    <s v="High"/>
    <s v="Rainy"/>
    <n v="5"/>
    <s v="Route_4"/>
    <s v="CUST009949"/>
    <n v="28"/>
    <s v="Female"/>
    <x v="2"/>
    <n v="9"/>
    <n v="4"/>
    <s v="Italian"/>
    <s v="Weekly"/>
    <s v="No"/>
    <s v="Cold"/>
    <n v="5"/>
    <n v="5"/>
    <s v="Fair"/>
    <n v="5"/>
    <s v="no"/>
    <x v="4"/>
    <x v="0"/>
  </r>
  <r>
    <s v="ORD009950"/>
    <n v="53"/>
    <s v="Pasta"/>
    <d v="2024-10-24T00:00:00"/>
    <d v="2024-10-24T00:00:00"/>
    <n v="10.07"/>
    <n v="49.39"/>
    <s v="Bike"/>
    <s v="Low"/>
    <s v="Sunny"/>
    <n v="-6"/>
    <s v="Route_2"/>
    <s v="CUST009950"/>
    <n v="32"/>
    <s v="Male"/>
    <x v="6"/>
    <n v="10"/>
    <n v="4"/>
    <s v="Italian"/>
    <s v="Monthly"/>
    <s v="Yes"/>
    <s v="Cold"/>
    <n v="1"/>
    <n v="5"/>
    <s v="Poor"/>
    <n v="2"/>
    <s v="no"/>
    <x v="5"/>
    <x v="1"/>
  </r>
  <r>
    <s v="ORD009951"/>
    <n v="56"/>
    <s v="Tacos"/>
    <d v="2024-10-15T00:00:00"/>
    <d v="2024-10-15T00:00:00"/>
    <n v="13.72"/>
    <n v="33.64"/>
    <s v="Car"/>
    <s v="Low"/>
    <s v="Snowy"/>
    <n v="-7"/>
    <s v="Route_3"/>
    <s v="CUST009951"/>
    <n v="32"/>
    <s v="Other"/>
    <x v="6"/>
    <n v="28"/>
    <n v="4"/>
    <s v="Mexican"/>
    <s v="Weekly"/>
    <s v="No"/>
    <s v="Hot"/>
    <n v="1"/>
    <n v="2"/>
    <s v="Poor"/>
    <n v="3"/>
    <s v="no"/>
    <x v="1"/>
    <x v="1"/>
  </r>
  <r>
    <s v="ORD009952"/>
    <n v="59"/>
    <s v="Burritos"/>
    <d v="2024-06-16T00:00:00"/>
    <d v="2024-06-16T00:00:00"/>
    <n v="2.33"/>
    <n v="19.95"/>
    <s v="Walk"/>
    <s v="Medium"/>
    <s v="Rainy"/>
    <n v="13"/>
    <s v="Route_2"/>
    <s v="CUST009952"/>
    <n v="57"/>
    <s v="Female"/>
    <x v="8"/>
    <n v="37"/>
    <n v="1"/>
    <s v="Asian"/>
    <s v="Weekly"/>
    <s v="Yes"/>
    <s v="Hot"/>
    <n v="2"/>
    <n v="4"/>
    <s v="Good"/>
    <n v="4"/>
    <s v="no"/>
    <x v="6"/>
    <x v="0"/>
  </r>
  <r>
    <s v="ORD009953"/>
    <n v="99"/>
    <s v="Chicken Wings"/>
    <d v="2024-08-31T00:00:00"/>
    <d v="2024-08-31T00:00:00"/>
    <n v="6.67"/>
    <n v="21.51"/>
    <s v="Walk"/>
    <s v="Low"/>
    <s v="Snowy"/>
    <n v="13"/>
    <s v="Route_1"/>
    <s v="CUST009953"/>
    <n v="39"/>
    <s v="Female"/>
    <x v="9"/>
    <n v="46"/>
    <n v="1"/>
    <s v="Mexican"/>
    <s v="Monthly"/>
    <s v="No"/>
    <s v="Warm"/>
    <n v="1"/>
    <n v="3"/>
    <s v="Poor"/>
    <n v="4"/>
    <s v="no"/>
    <x v="3"/>
    <x v="0"/>
  </r>
  <r>
    <s v="ORD009954"/>
    <n v="94"/>
    <s v="Chicken Wings"/>
    <d v="2024-10-24T00:00:00"/>
    <d v="2024-10-24T00:00:00"/>
    <n v="12.38"/>
    <n v="6.72"/>
    <s v="Walk"/>
    <s v="High"/>
    <s v="Rainy"/>
    <n v="19"/>
    <s v="Route_1"/>
    <s v="CUST009954"/>
    <n v="29"/>
    <s v="Other"/>
    <x v="3"/>
    <n v="47"/>
    <n v="1"/>
    <s v="Asian"/>
    <s v="Weekly"/>
    <s v="Yes"/>
    <s v="Warm"/>
    <n v="5"/>
    <n v="1"/>
    <s v="Good"/>
    <n v="1"/>
    <s v="no"/>
    <x v="5"/>
    <x v="0"/>
  </r>
  <r>
    <s v="ORD009955"/>
    <n v="48"/>
    <s v="Biryani Rice"/>
    <d v="2024-11-09T00:00:00"/>
    <d v="2024-11-09T00:00:00"/>
    <n v="5.84"/>
    <n v="34.19"/>
    <s v="Walk"/>
    <s v="Medium"/>
    <s v="Snowy"/>
    <n v="9"/>
    <s v="Route_2"/>
    <s v="CUST009955"/>
    <n v="45"/>
    <s v="Female"/>
    <x v="6"/>
    <n v="49"/>
    <n v="2"/>
    <s v="American"/>
    <s v="Monthly"/>
    <s v="Yes"/>
    <s v="Warm"/>
    <n v="5"/>
    <n v="5"/>
    <s v="Poor"/>
    <n v="4"/>
    <s v="yes"/>
    <x v="3"/>
    <x v="0"/>
  </r>
  <r>
    <s v="ORD009956"/>
    <n v="97"/>
    <s v="Cookie"/>
    <d v="2024-01-06T00:00:00"/>
    <d v="2024-01-06T00:00:00"/>
    <n v="14.32"/>
    <n v="19.440000000000001"/>
    <s v="Bike"/>
    <s v="High"/>
    <s v="Rainy"/>
    <n v="-8"/>
    <s v="Route_1"/>
    <s v="CUST009956"/>
    <n v="34"/>
    <s v="Female"/>
    <x v="4"/>
    <n v="39"/>
    <n v="2"/>
    <s v="American"/>
    <s v="Weekly"/>
    <s v="Yes"/>
    <s v="Warm"/>
    <n v="3"/>
    <n v="5"/>
    <s v="Fair"/>
    <n v="2"/>
    <s v="no"/>
    <x v="3"/>
    <x v="1"/>
  </r>
  <r>
    <s v="ORD009957"/>
    <n v="68"/>
    <s v="Chicken Rice"/>
    <d v="2024-10-24T00:00:00"/>
    <d v="2024-10-24T00:00:00"/>
    <n v="2.6"/>
    <n v="31.75"/>
    <s v="Walk"/>
    <s v="High"/>
    <s v="Snowy"/>
    <n v="16"/>
    <s v="Route_3"/>
    <s v="CUST009957"/>
    <n v="32"/>
    <s v="Other"/>
    <x v="2"/>
    <n v="44"/>
    <n v="1"/>
    <s v="Italian"/>
    <s v="Monthly"/>
    <s v="Yes"/>
    <s v="Cold"/>
    <n v="4"/>
    <n v="3"/>
    <s v="Poor"/>
    <n v="5"/>
    <s v="yes"/>
    <x v="5"/>
    <x v="0"/>
  </r>
  <r>
    <s v="ORD009958"/>
    <n v="35"/>
    <s v="Beef Pie"/>
    <d v="2024-05-01T00:00:00"/>
    <d v="2024-05-01T00:00:00"/>
    <n v="5.23"/>
    <n v="20.190000000000001"/>
    <s v="Walk"/>
    <s v="Low"/>
    <s v="Rainy"/>
    <n v="17"/>
    <s v="Route_5"/>
    <s v="CUST009958"/>
    <n v="36"/>
    <s v="Other"/>
    <x v="2"/>
    <n v="47"/>
    <n v="1"/>
    <s v="Mediterranean"/>
    <s v="Monthly"/>
    <s v="No"/>
    <s v="Hot"/>
    <n v="5"/>
    <n v="3"/>
    <s v="Good"/>
    <n v="4"/>
    <s v="no"/>
    <x v="0"/>
    <x v="0"/>
  </r>
  <r>
    <s v="ORD009959"/>
    <n v="42"/>
    <s v="Pastrysmoothie"/>
    <d v="2024-04-29T00:00:00"/>
    <d v="2024-04-29T00:00:00"/>
    <n v="2.41"/>
    <n v="35.01"/>
    <s v="Walk"/>
    <s v="Medium"/>
    <s v="Snowy"/>
    <n v="-3"/>
    <s v="Route_5"/>
    <s v="CUST009959"/>
    <n v="40"/>
    <s v="Female"/>
    <x v="2"/>
    <n v="18"/>
    <n v="2"/>
    <s v="Mexican"/>
    <s v="Weekly"/>
    <s v="No"/>
    <s v="Warm"/>
    <n v="3"/>
    <n v="3"/>
    <s v="Fair"/>
    <n v="4"/>
    <s v="no"/>
    <x v="2"/>
    <x v="1"/>
  </r>
  <r>
    <s v="ORD009960"/>
    <n v="21"/>
    <s v="Coffeeboba Tea"/>
    <d v="2024-08-10T00:00:00"/>
    <d v="2024-08-10T00:00:00"/>
    <n v="9.02"/>
    <n v="40.81"/>
    <s v="Walk"/>
    <s v="Low"/>
    <s v="Rainy"/>
    <n v="12"/>
    <s v="Route_4"/>
    <s v="CUST009960"/>
    <n v="24"/>
    <s v="Other"/>
    <x v="1"/>
    <n v="24"/>
    <n v="1"/>
    <s v="Mediterranean"/>
    <s v="Weekly"/>
    <s v="Yes"/>
    <s v="Cold"/>
    <n v="5"/>
    <n v="2"/>
    <s v="Good"/>
    <n v="5"/>
    <s v="no"/>
    <x v="3"/>
    <x v="0"/>
  </r>
  <r>
    <s v="ORD009961"/>
    <n v="6"/>
    <s v="Dumplings"/>
    <d v="2024-03-11T00:00:00"/>
    <d v="2024-03-11T00:00:00"/>
    <n v="14.37"/>
    <n v="34.43"/>
    <s v="Car"/>
    <s v="Low"/>
    <s v="Rainy"/>
    <n v="5"/>
    <s v="Route_1"/>
    <s v="CUST009961"/>
    <n v="55"/>
    <s v="Male"/>
    <x v="5"/>
    <n v="12"/>
    <n v="3"/>
    <s v="Italian"/>
    <s v="Weekly"/>
    <s v="No"/>
    <s v="Cold"/>
    <n v="5"/>
    <n v="3"/>
    <s v="Fair"/>
    <n v="5"/>
    <s v="no"/>
    <x v="2"/>
    <x v="0"/>
  </r>
  <r>
    <s v="ORD009962"/>
    <n v="88"/>
    <s v="Cookie"/>
    <d v="2024-01-18T00:00:00"/>
    <d v="2024-01-18T00:00:00"/>
    <n v="8.57"/>
    <n v="20.88"/>
    <s v="Walk"/>
    <s v="High"/>
    <s v="Snowy"/>
    <n v="-1"/>
    <s v="Route_5"/>
    <s v="CUST009962"/>
    <n v="40"/>
    <s v="Other"/>
    <x v="2"/>
    <n v="14"/>
    <n v="3"/>
    <s v="Asian"/>
    <s v="Monthly"/>
    <s v="Yes"/>
    <s v="Cold"/>
    <n v="5"/>
    <n v="3"/>
    <s v="Fair"/>
    <n v="4"/>
    <s v="no"/>
    <x v="5"/>
    <x v="1"/>
  </r>
  <r>
    <s v="ORD009963"/>
    <n v="10"/>
    <s v="Shawarma"/>
    <d v="2024-11-28T00:00:00"/>
    <d v="2024-11-28T00:00:00"/>
    <n v="13.16"/>
    <n v="42.34"/>
    <s v="Bike"/>
    <s v="Medium"/>
    <s v="Rainy"/>
    <n v="-2"/>
    <s v="Route_5"/>
    <s v="CUST009963"/>
    <n v="26"/>
    <s v="Female"/>
    <x v="8"/>
    <n v="26"/>
    <n v="4"/>
    <s v="Mediterranean"/>
    <s v="Monthly"/>
    <s v="Yes"/>
    <s v="Warm"/>
    <n v="5"/>
    <n v="2"/>
    <s v="Good"/>
    <n v="4"/>
    <s v="no"/>
    <x v="5"/>
    <x v="1"/>
  </r>
  <r>
    <s v="ORD009964"/>
    <n v="96"/>
    <s v="Chicken Wings"/>
    <d v="2024-10-23T00:00:00"/>
    <d v="2024-10-23T00:00:00"/>
    <n v="9.43"/>
    <n v="24.38"/>
    <s v="Bike"/>
    <s v="Low"/>
    <s v="Rainy"/>
    <n v="1"/>
    <s v="Route_5"/>
    <s v="CUST009964"/>
    <n v="52"/>
    <s v="Other"/>
    <x v="7"/>
    <n v="48"/>
    <n v="1"/>
    <s v="Mexican"/>
    <s v="Weekly"/>
    <s v="No"/>
    <s v="Hot"/>
    <n v="3"/>
    <n v="2"/>
    <s v="Poor"/>
    <n v="4"/>
    <s v="no"/>
    <x v="0"/>
    <x v="0"/>
  </r>
  <r>
    <s v="ORD009965"/>
    <n v="50"/>
    <s v="Burger"/>
    <d v="2024-05-03T00:00:00"/>
    <d v="2024-05-03T00:00:00"/>
    <n v="4.07"/>
    <n v="16.809999999999999"/>
    <s v="Bike"/>
    <s v="Low"/>
    <s v="Snowy"/>
    <n v="17"/>
    <s v="Route_1"/>
    <s v="CUST009965"/>
    <n v="29"/>
    <s v="Other"/>
    <x v="4"/>
    <n v="41"/>
    <n v="4"/>
    <s v="Italian"/>
    <s v="Monthly"/>
    <s v="Yes"/>
    <s v="Hot"/>
    <n v="5"/>
    <n v="2"/>
    <s v="Fair"/>
    <n v="4"/>
    <s v="no"/>
    <x v="4"/>
    <x v="0"/>
  </r>
  <r>
    <s v="ORD009966"/>
    <n v="88"/>
    <s v="Pasta"/>
    <d v="2024-08-27T00:00:00"/>
    <d v="2024-08-27T00:00:00"/>
    <n v="2.9"/>
    <n v="5.91"/>
    <s v="Bike"/>
    <s v="Medium"/>
    <s v="Sunny"/>
    <n v="4"/>
    <s v="Route_1"/>
    <s v="CUST009966"/>
    <n v="41"/>
    <s v="Male"/>
    <x v="4"/>
    <n v="18"/>
    <n v="2"/>
    <s v="American"/>
    <s v="Monthly"/>
    <s v="No"/>
    <s v="Hot"/>
    <n v="1"/>
    <n v="2"/>
    <s v="Good"/>
    <n v="4"/>
    <s v="no"/>
    <x v="1"/>
    <x v="0"/>
  </r>
  <r>
    <s v="ORD009967"/>
    <n v="67"/>
    <s v="Chicken Wings"/>
    <d v="2024-03-01T00:00:00"/>
    <d v="2024-03-01T00:00:00"/>
    <n v="2.56"/>
    <n v="19.05"/>
    <s v="Walk"/>
    <s v="Medium"/>
    <s v="Rainy"/>
    <n v="0"/>
    <s v="Route_5"/>
    <s v="CUST009967"/>
    <n v="35"/>
    <s v="Male"/>
    <x v="0"/>
    <n v="31"/>
    <n v="4"/>
    <s v="Asian"/>
    <s v="Monthly"/>
    <s v="Yes"/>
    <s v="Cold"/>
    <n v="5"/>
    <n v="1"/>
    <s v="Good"/>
    <n v="1"/>
    <s v="yes"/>
    <x v="4"/>
    <x v="2"/>
  </r>
  <r>
    <s v="ORD009968"/>
    <n v="92"/>
    <s v="Biryani Rice"/>
    <d v="2024-10-10T00:00:00"/>
    <d v="2024-10-10T00:00:00"/>
    <n v="8.74"/>
    <n v="37.03"/>
    <s v="Bike"/>
    <s v="Medium"/>
    <s v="Sunny"/>
    <n v="-8"/>
    <s v="Route_4"/>
    <s v="CUST009968"/>
    <n v="22"/>
    <s v="Male"/>
    <x v="0"/>
    <n v="42"/>
    <n v="4"/>
    <s v="Mexican"/>
    <s v="Monthly"/>
    <s v="Yes"/>
    <s v="Cold"/>
    <n v="1"/>
    <n v="5"/>
    <s v="Fair"/>
    <n v="1"/>
    <s v="no"/>
    <x v="5"/>
    <x v="1"/>
  </r>
  <r>
    <s v="ORD009969"/>
    <n v="71"/>
    <s v="Whole Cake"/>
    <d v="2024-08-25T00:00:00"/>
    <d v="2024-08-25T00:00:00"/>
    <n v="2.0099999999999998"/>
    <n v="38.619999999999997"/>
    <s v="Walk"/>
    <s v="Low"/>
    <s v="Rainy"/>
    <n v="-8"/>
    <s v="Route_3"/>
    <s v="CUST009969"/>
    <n v="34"/>
    <s v="Male"/>
    <x v="3"/>
    <n v="22"/>
    <n v="5"/>
    <s v="American"/>
    <s v="Monthly"/>
    <s v="Yes"/>
    <s v="Warm"/>
    <n v="2"/>
    <n v="4"/>
    <s v="Good"/>
    <n v="1"/>
    <s v="no"/>
    <x v="6"/>
    <x v="1"/>
  </r>
  <r>
    <s v="ORD009970"/>
    <n v="60"/>
    <s v="Burger"/>
    <d v="2024-03-25T00:00:00"/>
    <d v="2024-03-25T00:00:00"/>
    <n v="8.68"/>
    <n v="46.12"/>
    <s v="Bike"/>
    <s v="Low"/>
    <s v="Snowy"/>
    <n v="9"/>
    <s v="Route_1"/>
    <s v="CUST009970"/>
    <n v="32"/>
    <s v="Male"/>
    <x v="4"/>
    <n v="15"/>
    <n v="5"/>
    <s v="Asian"/>
    <s v="Weekly"/>
    <s v="No"/>
    <s v="Cold"/>
    <n v="1"/>
    <n v="3"/>
    <s v="Good"/>
    <n v="4"/>
    <s v="no"/>
    <x v="2"/>
    <x v="0"/>
  </r>
  <r>
    <s v="ORD009971"/>
    <n v="63"/>
    <s v="Pizza"/>
    <d v="2024-11-11T00:00:00"/>
    <d v="2024-11-11T00:00:00"/>
    <n v="10.58"/>
    <n v="23.48"/>
    <s v="Bike"/>
    <s v="High"/>
    <s v="Sunny"/>
    <n v="16"/>
    <s v="Route_2"/>
    <s v="CUST009971"/>
    <n v="55"/>
    <s v="Other"/>
    <x v="2"/>
    <n v="29"/>
    <n v="5"/>
    <s v="American"/>
    <s v="Weekly"/>
    <s v="Yes"/>
    <s v="Hot"/>
    <n v="4"/>
    <n v="5"/>
    <s v="Fair"/>
    <n v="1"/>
    <s v="yes"/>
    <x v="2"/>
    <x v="0"/>
  </r>
  <r>
    <s v="ORD009972"/>
    <n v="98"/>
    <s v="Chicken Rice"/>
    <d v="2024-02-22T00:00:00"/>
    <d v="2024-02-22T00:00:00"/>
    <n v="2.0299999999999998"/>
    <n v="24.87"/>
    <s v="Walk"/>
    <s v="Low"/>
    <s v="Snowy"/>
    <n v="6"/>
    <s v="Route_3"/>
    <s v="CUST009972"/>
    <n v="21"/>
    <s v="Male"/>
    <x v="0"/>
    <n v="14"/>
    <n v="1"/>
    <s v="Mexican"/>
    <s v="Monthly"/>
    <s v="No"/>
    <s v="Warm"/>
    <n v="1"/>
    <n v="2"/>
    <s v="Good"/>
    <n v="1"/>
    <s v="no"/>
    <x v="5"/>
    <x v="0"/>
  </r>
  <r>
    <s v="ORD009973"/>
    <n v="42"/>
    <s v="Pasta"/>
    <d v="2024-05-09T00:00:00"/>
    <d v="2024-05-09T00:00:00"/>
    <n v="8.09"/>
    <n v="10.73"/>
    <s v="Bike"/>
    <s v="Medium"/>
    <s v="Sunny"/>
    <n v="8"/>
    <s v="Route_3"/>
    <s v="CUST009973"/>
    <n v="33"/>
    <s v="Male"/>
    <x v="7"/>
    <n v="10"/>
    <n v="1"/>
    <s v="American"/>
    <s v="Monthly"/>
    <s v="No"/>
    <s v="Hot"/>
    <n v="5"/>
    <n v="2"/>
    <s v="Good"/>
    <n v="2"/>
    <s v="no"/>
    <x v="5"/>
    <x v="0"/>
  </r>
  <r>
    <s v="ORD009974"/>
    <n v="22"/>
    <s v="Shawarma"/>
    <d v="2024-06-26T00:00:00"/>
    <d v="2024-06-26T00:00:00"/>
    <n v="7.19"/>
    <n v="19.239999999999998"/>
    <s v="Bike"/>
    <s v="Low"/>
    <s v="Sunny"/>
    <n v="-3"/>
    <s v="Route_4"/>
    <s v="CUST009974"/>
    <n v="36"/>
    <s v="Male"/>
    <x v="5"/>
    <n v="9"/>
    <n v="1"/>
    <s v="Asian"/>
    <s v="Weekly"/>
    <s v="Yes"/>
    <s v="Cold"/>
    <n v="4"/>
    <n v="2"/>
    <s v="Poor"/>
    <n v="2"/>
    <s v="no"/>
    <x v="0"/>
    <x v="1"/>
  </r>
  <r>
    <s v="ORD009975"/>
    <n v="13"/>
    <s v="Dumplings"/>
    <d v="2024-01-31T00:00:00"/>
    <d v="2024-01-31T00:00:00"/>
    <n v="14.57"/>
    <n v="18.649999999999999"/>
    <s v="Bike"/>
    <s v="Medium"/>
    <s v="Rainy"/>
    <n v="14"/>
    <s v="Route_5"/>
    <s v="CUST009975"/>
    <n v="53"/>
    <s v="Male"/>
    <x v="8"/>
    <n v="45"/>
    <n v="5"/>
    <s v="Mediterranean"/>
    <s v="Weekly"/>
    <s v="Yes"/>
    <s v="Hot"/>
    <n v="4"/>
    <n v="5"/>
    <s v="Good"/>
    <n v="1"/>
    <s v="no"/>
    <x v="0"/>
    <x v="0"/>
  </r>
  <r>
    <s v="ORD009976"/>
    <n v="74"/>
    <s v="Chicken Wings"/>
    <d v="2024-09-13T00:00:00"/>
    <d v="2024-09-13T00:00:00"/>
    <n v="12.22"/>
    <n v="17.170000000000002"/>
    <s v="Walk"/>
    <s v="High"/>
    <s v="Snowy"/>
    <n v="-9"/>
    <s v="Route_4"/>
    <s v="CUST009976"/>
    <n v="26"/>
    <s v="Other"/>
    <x v="1"/>
    <n v="35"/>
    <n v="4"/>
    <s v="Mexican"/>
    <s v="Weekly"/>
    <s v="Yes"/>
    <s v="Cold"/>
    <n v="2"/>
    <n v="2"/>
    <s v="Good"/>
    <n v="1"/>
    <s v="no"/>
    <x v="4"/>
    <x v="1"/>
  </r>
  <r>
    <s v="ORD009977"/>
    <n v="80"/>
    <s v="Whole Cake"/>
    <d v="2024-07-10T00:00:00"/>
    <d v="2024-07-10T00:00:00"/>
    <n v="5.99"/>
    <n v="18.079999999999998"/>
    <s v="Bike"/>
    <s v="Medium"/>
    <s v="Rainy"/>
    <n v="16"/>
    <s v="Route_4"/>
    <s v="CUST009977"/>
    <n v="22"/>
    <s v="Male"/>
    <x v="1"/>
    <n v="36"/>
    <n v="4"/>
    <s v="Asian"/>
    <s v="Weekly"/>
    <s v="Yes"/>
    <s v="Hot"/>
    <n v="3"/>
    <n v="2"/>
    <s v="Poor"/>
    <n v="1"/>
    <s v="no"/>
    <x v="0"/>
    <x v="0"/>
  </r>
  <r>
    <s v="ORD009978"/>
    <n v="90"/>
    <s v="Pasta"/>
    <d v="2024-02-03T00:00:00"/>
    <d v="2024-02-03T00:00:00"/>
    <n v="14.62"/>
    <n v="37.04"/>
    <s v="Bike"/>
    <s v="Medium"/>
    <s v="Sunny"/>
    <n v="3"/>
    <s v="Route_1"/>
    <s v="CUST009978"/>
    <n v="36"/>
    <s v="Other"/>
    <x v="3"/>
    <n v="4"/>
    <n v="2"/>
    <s v="Italian"/>
    <s v="Weekly"/>
    <s v="Yes"/>
    <s v="Hot"/>
    <n v="3"/>
    <n v="4"/>
    <s v="Poor"/>
    <n v="2"/>
    <s v="no"/>
    <x v="3"/>
    <x v="0"/>
  </r>
  <r>
    <s v="ORD009979"/>
    <n v="29"/>
    <s v="Fried Chicken"/>
    <d v="2024-10-30T00:00:00"/>
    <d v="2024-10-30T00:00:00"/>
    <n v="4.05"/>
    <n v="36.729999999999997"/>
    <s v="Car"/>
    <s v="Medium"/>
    <s v="Rainy"/>
    <n v="7"/>
    <s v="Route_5"/>
    <s v="CUST009979"/>
    <n v="55"/>
    <s v="Other"/>
    <x v="1"/>
    <n v="27"/>
    <n v="3"/>
    <s v="American"/>
    <s v="Weekly"/>
    <s v="No"/>
    <s v="Warm"/>
    <n v="1"/>
    <n v="5"/>
    <s v="Fair"/>
    <n v="5"/>
    <s v="no"/>
    <x v="0"/>
    <x v="0"/>
  </r>
  <r>
    <s v="ORD009980"/>
    <n v="33"/>
    <s v="Fried Chicken"/>
    <d v="2024-12-05T00:00:00"/>
    <d v="2024-12-05T00:00:00"/>
    <n v="5.22"/>
    <n v="9.4"/>
    <s v="Car"/>
    <s v="Medium"/>
    <s v="Snowy"/>
    <n v="7"/>
    <s v="Route_4"/>
    <s v="CUST009980"/>
    <n v="29"/>
    <s v="Female"/>
    <x v="6"/>
    <n v="40"/>
    <n v="1"/>
    <s v="Italian"/>
    <s v="Monthly"/>
    <s v="No"/>
    <s v="Cold"/>
    <n v="3"/>
    <n v="4"/>
    <s v="Poor"/>
    <n v="2"/>
    <s v="no"/>
    <x v="5"/>
    <x v="0"/>
  </r>
  <r>
    <s v="ORD009981"/>
    <n v="60"/>
    <s v="Cup Cake"/>
    <d v="2024-04-13T00:00:00"/>
    <d v="2024-04-13T00:00:00"/>
    <n v="10.1"/>
    <n v="47.24"/>
    <s v="Bike"/>
    <s v="High"/>
    <s v="Snowy"/>
    <n v="14"/>
    <s v="Route_5"/>
    <s v="CUST009981"/>
    <n v="18"/>
    <s v="Male"/>
    <x v="7"/>
    <n v="27"/>
    <n v="5"/>
    <s v="Mexican"/>
    <s v="Monthly"/>
    <s v="No"/>
    <s v="Cold"/>
    <n v="4"/>
    <n v="2"/>
    <s v="Fair"/>
    <n v="3"/>
    <s v="no"/>
    <x v="3"/>
    <x v="0"/>
  </r>
  <r>
    <s v="ORD009982"/>
    <n v="5"/>
    <s v="Shawarma"/>
    <d v="2024-03-04T00:00:00"/>
    <d v="2024-03-04T00:00:00"/>
    <n v="10.84"/>
    <n v="31.8"/>
    <s v="Walk"/>
    <s v="High"/>
    <s v="Snowy"/>
    <n v="13"/>
    <s v="Route_2"/>
    <s v="CUST009982"/>
    <n v="43"/>
    <s v="Other"/>
    <x v="1"/>
    <n v="49"/>
    <n v="5"/>
    <s v="Mediterranean"/>
    <s v="Weekly"/>
    <s v="No"/>
    <s v="Cold"/>
    <n v="2"/>
    <n v="3"/>
    <s v="Good"/>
    <n v="3"/>
    <s v="no"/>
    <x v="2"/>
    <x v="0"/>
  </r>
  <r>
    <s v="ORD009983"/>
    <n v="85"/>
    <s v="Fried Chicken"/>
    <d v="2024-06-23T00:00:00"/>
    <d v="2024-06-23T00:00:00"/>
    <n v="3.85"/>
    <n v="27.66"/>
    <s v="Car"/>
    <s v="High"/>
    <s v="Snowy"/>
    <n v="9"/>
    <s v="Route_4"/>
    <s v="CUST009983"/>
    <n v="46"/>
    <s v="Other"/>
    <x v="5"/>
    <n v="47"/>
    <n v="3"/>
    <s v="Mexican"/>
    <s v="Monthly"/>
    <s v="Yes"/>
    <s v="Hot"/>
    <n v="3"/>
    <n v="3"/>
    <s v="Good"/>
    <n v="3"/>
    <s v="no"/>
    <x v="6"/>
    <x v="0"/>
  </r>
  <r>
    <s v="ORD009984"/>
    <n v="82"/>
    <s v="Burger"/>
    <d v="2024-06-13T00:00:00"/>
    <d v="2024-06-13T00:00:00"/>
    <n v="7.64"/>
    <n v="20.45"/>
    <s v="Car"/>
    <s v="Low"/>
    <s v="Rainy"/>
    <n v="-5"/>
    <s v="Route_1"/>
    <s v="CUST009984"/>
    <n v="35"/>
    <s v="Male"/>
    <x v="5"/>
    <n v="50"/>
    <n v="1"/>
    <s v="American"/>
    <s v="Monthly"/>
    <s v="Yes"/>
    <s v="Cold"/>
    <n v="2"/>
    <n v="1"/>
    <s v="Fair"/>
    <n v="2"/>
    <s v="no"/>
    <x v="5"/>
    <x v="1"/>
  </r>
  <r>
    <s v="ORD009985"/>
    <n v="38"/>
    <s v="Cup Cake"/>
    <d v="2024-10-29T00:00:00"/>
    <d v="2024-10-29T00:00:00"/>
    <n v="7.33"/>
    <n v="27.62"/>
    <s v="Bike"/>
    <s v="High"/>
    <s v="Snowy"/>
    <n v="2"/>
    <s v="Route_1"/>
    <s v="CUST009985"/>
    <n v="26"/>
    <s v="Other"/>
    <x v="8"/>
    <n v="18"/>
    <n v="1"/>
    <s v="Mediterranean"/>
    <s v="Monthly"/>
    <s v="Yes"/>
    <s v="Cold"/>
    <n v="2"/>
    <n v="1"/>
    <s v="Fair"/>
    <n v="5"/>
    <s v="no"/>
    <x v="1"/>
    <x v="0"/>
  </r>
  <r>
    <s v="ORD009986"/>
    <n v="27"/>
    <s v="Sushi"/>
    <d v="2024-03-10T00:00:00"/>
    <d v="2024-03-10T00:00:00"/>
    <n v="8.15"/>
    <n v="39.1"/>
    <s v="Car"/>
    <s v="Medium"/>
    <s v="Rainy"/>
    <n v="18"/>
    <s v="Route_5"/>
    <s v="CUST009986"/>
    <n v="38"/>
    <s v="Other"/>
    <x v="5"/>
    <n v="19"/>
    <n v="5"/>
    <s v="Asian"/>
    <s v="Weekly"/>
    <s v="Yes"/>
    <s v="Warm"/>
    <n v="5"/>
    <n v="5"/>
    <s v="Fair"/>
    <n v="2"/>
    <s v="no"/>
    <x v="6"/>
    <x v="0"/>
  </r>
  <r>
    <s v="ORD009987"/>
    <n v="49"/>
    <s v="Pizza"/>
    <d v="2024-02-20T00:00:00"/>
    <d v="2024-02-20T00:00:00"/>
    <n v="11.33"/>
    <n v="9.98"/>
    <s v="Bike"/>
    <s v="High"/>
    <s v="Rainy"/>
    <n v="4"/>
    <s v="Route_3"/>
    <s v="CUST009987"/>
    <n v="37"/>
    <s v="Other"/>
    <x v="3"/>
    <n v="31"/>
    <n v="3"/>
    <s v="Italian"/>
    <s v="Monthly"/>
    <s v="No"/>
    <s v="Cold"/>
    <n v="1"/>
    <n v="3"/>
    <s v="Poor"/>
    <n v="5"/>
    <s v="yes"/>
    <x v="1"/>
    <x v="0"/>
  </r>
  <r>
    <s v="ORD009988"/>
    <n v="77"/>
    <s v="Tacos"/>
    <d v="2024-04-02T00:00:00"/>
    <d v="2024-04-02T00:00:00"/>
    <n v="13.04"/>
    <n v="39.86"/>
    <s v="Walk"/>
    <s v="High"/>
    <s v="Sunny"/>
    <n v="13"/>
    <s v="Route_3"/>
    <s v="CUST009988"/>
    <n v="33"/>
    <s v="Other"/>
    <x v="5"/>
    <n v="12"/>
    <n v="2"/>
    <s v="Mexican"/>
    <s v="Monthly"/>
    <s v="No"/>
    <s v="Hot"/>
    <n v="2"/>
    <n v="3"/>
    <s v="Poor"/>
    <n v="3"/>
    <s v="no"/>
    <x v="1"/>
    <x v="0"/>
  </r>
  <r>
    <s v="ORD009989"/>
    <n v="14"/>
    <s v="Shawarma"/>
    <d v="2024-03-26T00:00:00"/>
    <d v="2024-03-26T00:00:00"/>
    <n v="8.2200000000000006"/>
    <n v="36.24"/>
    <s v="Car"/>
    <s v="High"/>
    <s v="Sunny"/>
    <n v="9"/>
    <s v="Route_2"/>
    <s v="CUST009989"/>
    <n v="37"/>
    <s v="Other"/>
    <x v="0"/>
    <n v="35"/>
    <n v="5"/>
    <s v="Italian"/>
    <s v="Monthly"/>
    <s v="Yes"/>
    <s v="Warm"/>
    <n v="1"/>
    <n v="4"/>
    <s v="Poor"/>
    <n v="3"/>
    <s v="no"/>
    <x v="1"/>
    <x v="0"/>
  </r>
  <r>
    <s v="ORD009990"/>
    <n v="19"/>
    <s v="Cup Cake"/>
    <d v="2024-05-02T00:00:00"/>
    <d v="2024-05-02T00:00:00"/>
    <n v="14.74"/>
    <n v="26.15"/>
    <s v="Walk"/>
    <s v="Medium"/>
    <s v="Snowy"/>
    <n v="19"/>
    <s v="Route_1"/>
    <s v="CUST009990"/>
    <n v="60"/>
    <s v="Other"/>
    <x v="8"/>
    <n v="8"/>
    <n v="1"/>
    <s v="American"/>
    <s v="Weekly"/>
    <s v="No"/>
    <s v="Cold"/>
    <n v="2"/>
    <n v="1"/>
    <s v="Fair"/>
    <n v="2"/>
    <s v="no"/>
    <x v="5"/>
    <x v="0"/>
  </r>
  <r>
    <s v="ORD009991"/>
    <n v="22"/>
    <s v="Cup Cake"/>
    <d v="2024-05-22T00:00:00"/>
    <d v="2024-05-22T00:00:00"/>
    <n v="4.1399999999999997"/>
    <n v="31.35"/>
    <s v="Bike"/>
    <s v="Low"/>
    <s v="Sunny"/>
    <n v="5"/>
    <s v="Route_3"/>
    <s v="CUST009991"/>
    <n v="40"/>
    <s v="Male"/>
    <x v="2"/>
    <n v="45"/>
    <n v="1"/>
    <s v="American"/>
    <s v="Weekly"/>
    <s v="Yes"/>
    <s v="Warm"/>
    <n v="1"/>
    <n v="1"/>
    <s v="Good"/>
    <n v="1"/>
    <s v="yes"/>
    <x v="0"/>
    <x v="0"/>
  </r>
  <r>
    <s v="ORD009992"/>
    <n v="3"/>
    <s v="Chicken Wings"/>
    <d v="2024-02-02T00:00:00"/>
    <d v="2024-02-02T00:00:00"/>
    <n v="3.79"/>
    <n v="11.35"/>
    <s v="Car"/>
    <s v="Medium"/>
    <s v="Snowy"/>
    <n v="5"/>
    <s v="Route_3"/>
    <s v="CUST009992"/>
    <n v="25"/>
    <s v="Male"/>
    <x v="0"/>
    <n v="20"/>
    <n v="2"/>
    <s v="American"/>
    <s v="Monthly"/>
    <s v="Yes"/>
    <s v="Cold"/>
    <n v="1"/>
    <n v="2"/>
    <s v="Poor"/>
    <n v="3"/>
    <s v="no"/>
    <x v="4"/>
    <x v="0"/>
  </r>
  <r>
    <s v="ORD009993"/>
    <n v="16"/>
    <s v="Tacos"/>
    <d v="2024-05-02T00:00:00"/>
    <d v="2024-05-02T00:00:00"/>
    <n v="13.62"/>
    <n v="48.2"/>
    <s v="Car"/>
    <s v="Medium"/>
    <s v="Rainy"/>
    <n v="-5"/>
    <s v="Route_5"/>
    <s v="CUST009993"/>
    <n v="48"/>
    <s v="Female"/>
    <x v="2"/>
    <n v="47"/>
    <n v="5"/>
    <s v="Italian"/>
    <s v="Monthly"/>
    <s v="Yes"/>
    <s v="Cold"/>
    <n v="5"/>
    <n v="4"/>
    <s v="Fair"/>
    <n v="1"/>
    <s v="no"/>
    <x v="5"/>
    <x v="1"/>
  </r>
  <r>
    <s v="ORD009994"/>
    <n v="74"/>
    <s v="Biryani Rice"/>
    <d v="2024-12-01T00:00:00"/>
    <d v="2024-12-01T00:00:00"/>
    <n v="7.42"/>
    <n v="19.190000000000001"/>
    <s v="Bike"/>
    <s v="Medium"/>
    <s v="Sunny"/>
    <n v="18"/>
    <s v="Route_2"/>
    <s v="CUST009994"/>
    <n v="22"/>
    <s v="Male"/>
    <x v="4"/>
    <n v="50"/>
    <n v="4"/>
    <s v="Asian"/>
    <s v="Monthly"/>
    <s v="Yes"/>
    <s v="Cold"/>
    <n v="1"/>
    <n v="1"/>
    <s v="Poor"/>
    <n v="2"/>
    <s v="no"/>
    <x v="6"/>
    <x v="0"/>
  </r>
  <r>
    <s v="ORD009995"/>
    <n v="35"/>
    <s v="Chicken Rice"/>
    <d v="2024-10-10T00:00:00"/>
    <d v="2024-10-10T00:00:00"/>
    <n v="4.1399999999999997"/>
    <n v="28.45"/>
    <s v="Car"/>
    <s v="Medium"/>
    <s v="Snowy"/>
    <n v="-1"/>
    <s v="Route_2"/>
    <s v="CUST009995"/>
    <n v="42"/>
    <s v="Other"/>
    <x v="1"/>
    <n v="41"/>
    <n v="2"/>
    <s v="Mediterranean"/>
    <s v="Monthly"/>
    <s v="Yes"/>
    <s v="Hot"/>
    <n v="3"/>
    <n v="2"/>
    <s v="Good"/>
    <n v="5"/>
    <s v="no"/>
    <x v="5"/>
    <x v="1"/>
  </r>
  <r>
    <s v="ORD009996"/>
    <n v="21"/>
    <s v="Chicken Wings"/>
    <d v="2024-10-27T00:00:00"/>
    <d v="2024-10-27T00:00:00"/>
    <n v="9.07"/>
    <n v="13.64"/>
    <s v="Car"/>
    <s v="Medium"/>
    <s v="Sunny"/>
    <n v="17"/>
    <s v="Route_2"/>
    <s v="CUST009996"/>
    <n v="26"/>
    <s v="Female"/>
    <x v="5"/>
    <n v="35"/>
    <n v="1"/>
    <s v="Asian"/>
    <s v="Monthly"/>
    <s v="No"/>
    <s v="Cold"/>
    <n v="4"/>
    <n v="3"/>
    <s v="Poor"/>
    <n v="1"/>
    <s v="no"/>
    <x v="6"/>
    <x v="0"/>
  </r>
  <r>
    <s v="ORD009997"/>
    <n v="65"/>
    <s v="Chicken Wings"/>
    <d v="2024-12-04T00:00:00"/>
    <d v="2024-12-04T00:00:00"/>
    <n v="5.41"/>
    <n v="16.71"/>
    <s v="Car"/>
    <s v="High"/>
    <s v="Sunny"/>
    <n v="-2"/>
    <s v="Route_1"/>
    <s v="CUST009997"/>
    <n v="37"/>
    <s v="Female"/>
    <x v="6"/>
    <n v="32"/>
    <n v="5"/>
    <s v="Mediterranean"/>
    <s v="Weekly"/>
    <s v="No"/>
    <s v="Warm"/>
    <n v="1"/>
    <n v="2"/>
    <s v="Fair"/>
    <n v="1"/>
    <s v="no"/>
    <x v="0"/>
    <x v="1"/>
  </r>
  <r>
    <s v="ORD009998"/>
    <n v="83"/>
    <s v="Shawarma"/>
    <d v="2024-10-25T00:00:00"/>
    <d v="2024-10-25T00:00:00"/>
    <n v="9.07"/>
    <n v="15.52"/>
    <s v="Bike"/>
    <s v="Medium"/>
    <s v="Sunny"/>
    <n v="20"/>
    <s v="Route_2"/>
    <s v="CUST009998"/>
    <n v="30"/>
    <s v="Female"/>
    <x v="5"/>
    <n v="30"/>
    <n v="4"/>
    <s v="Mediterranean"/>
    <s v="Monthly"/>
    <s v="No"/>
    <s v="Warm"/>
    <n v="4"/>
    <n v="2"/>
    <s v="Good"/>
    <n v="4"/>
    <s v="no"/>
    <x v="4"/>
    <x v="0"/>
  </r>
  <r>
    <s v="ORD009999"/>
    <n v="13"/>
    <s v="Shawarma"/>
    <d v="2024-10-02T00:00:00"/>
    <d v="2024-10-02T00:00:00"/>
    <n v="13.48"/>
    <n v="16.489999999999998"/>
    <s v="Car"/>
    <s v="Medium"/>
    <s v="Snowy"/>
    <n v="-7"/>
    <s v="Route_5"/>
    <s v="CUST009999"/>
    <n v="45"/>
    <s v="Male"/>
    <x v="8"/>
    <n v="34"/>
    <n v="2"/>
    <s v="Mexican"/>
    <s v="Weekly"/>
    <s v="No"/>
    <s v="Warm"/>
    <n v="2"/>
    <n v="3"/>
    <s v="Poor"/>
    <n v="3"/>
    <s v="no"/>
    <x v="0"/>
    <x v="1"/>
  </r>
  <r>
    <s v="ORD010000"/>
    <n v="26"/>
    <s v="Pasta"/>
    <d v="2024-02-14T00:00:00"/>
    <d v="2024-02-14T00:00:00"/>
    <n v="14.23"/>
    <n v="37.31"/>
    <s v="Bike"/>
    <s v="High"/>
    <s v="Sunny"/>
    <n v="18"/>
    <s v="Route_5"/>
    <s v="CUST010000"/>
    <n v="35"/>
    <s v="Other"/>
    <x v="9"/>
    <n v="50"/>
    <n v="2"/>
    <s v="American"/>
    <s v="Weekly"/>
    <s v="Yes"/>
    <s v="Warm"/>
    <n v="3"/>
    <n v="4"/>
    <s v="Good"/>
    <n v="3"/>
    <s v="no"/>
    <x v="0"/>
    <x v="0"/>
  </r>
  <r>
    <s v="ORD010001"/>
    <n v="16"/>
    <s v="Tacos"/>
    <d v="2024-01-31T00:00:00"/>
    <d v="2024-01-31T00:00:00"/>
    <n v="2.17"/>
    <n v="42.21"/>
    <s v="Bike"/>
    <s v="Medium"/>
    <s v="Snowy"/>
    <n v="17"/>
    <s v="Route_4"/>
    <s v="CUST010001"/>
    <n v="32"/>
    <s v="Female"/>
    <x v="0"/>
    <n v="46"/>
    <n v="4"/>
    <s v="American"/>
    <s v="Monthly"/>
    <s v="Yes"/>
    <s v="Hot"/>
    <n v="5"/>
    <n v="1"/>
    <s v="Fair"/>
    <n v="3"/>
    <s v="yes"/>
    <x v="0"/>
    <x v="0"/>
  </r>
  <r>
    <s v="ORD010002"/>
    <n v="30"/>
    <s v="Biryani Rice"/>
    <d v="2024-10-16T00:00:00"/>
    <d v="2024-10-16T00:00:00"/>
    <n v="13.4"/>
    <n v="24.82"/>
    <s v="Car"/>
    <s v="High"/>
    <s v="Sunny"/>
    <n v="16"/>
    <s v="Route_2"/>
    <s v="CUST010002"/>
    <n v="59"/>
    <s v="Male"/>
    <x v="4"/>
    <n v="19"/>
    <n v="1"/>
    <s v="Asian"/>
    <s v="Weekly"/>
    <s v="No"/>
    <s v="Warm"/>
    <n v="3"/>
    <n v="2"/>
    <s v="Fair"/>
    <n v="5"/>
    <s v="no"/>
    <x v="0"/>
    <x v="0"/>
  </r>
  <r>
    <s v="ORD010003"/>
    <n v="3"/>
    <s v="Pasta"/>
    <d v="2024-09-11T00:00:00"/>
    <d v="2024-09-11T00:00:00"/>
    <n v="10.74"/>
    <n v="37.25"/>
    <s v="Walk"/>
    <s v="High"/>
    <s v="Snowy"/>
    <n v="9"/>
    <s v="Route_3"/>
    <s v="CUST010003"/>
    <n v="20"/>
    <s v="Male"/>
    <x v="7"/>
    <n v="10"/>
    <n v="5"/>
    <s v="Mexican"/>
    <s v="Monthly"/>
    <s v="Yes"/>
    <s v="Warm"/>
    <n v="4"/>
    <n v="5"/>
    <s v="Good"/>
    <n v="5"/>
    <s v="no"/>
    <x v="0"/>
    <x v="0"/>
  </r>
  <r>
    <s v="ORD010004"/>
    <n v="93"/>
    <s v="Whole Cake"/>
    <d v="2024-09-17T00:00:00"/>
    <d v="2024-09-17T00:00:00"/>
    <n v="6.29"/>
    <n v="49.88"/>
    <s v="Bike"/>
    <s v="High"/>
    <s v="Snowy"/>
    <n v="-2"/>
    <s v="Route_5"/>
    <s v="CUST010004"/>
    <n v="31"/>
    <s v="Male"/>
    <x v="0"/>
    <n v="6"/>
    <n v="4"/>
    <s v="American"/>
    <s v="Monthly"/>
    <s v="Yes"/>
    <s v="Cold"/>
    <n v="2"/>
    <n v="3"/>
    <s v="Poor"/>
    <n v="4"/>
    <s v="no"/>
    <x v="1"/>
    <x v="1"/>
  </r>
  <r>
    <s v="ORD010005"/>
    <n v="15"/>
    <s v="Sushi"/>
    <d v="2024-08-26T00:00:00"/>
    <d v="2024-08-26T00:00:00"/>
    <n v="2.94"/>
    <n v="8.5299999999999994"/>
    <s v="Walk"/>
    <s v="Low"/>
    <s v="Sunny"/>
    <n v="12"/>
    <s v="Route_5"/>
    <s v="CUST010005"/>
    <n v="27"/>
    <s v="Other"/>
    <x v="5"/>
    <n v="24"/>
    <n v="3"/>
    <s v="Asian"/>
    <s v="Weekly"/>
    <s v="Yes"/>
    <s v="Cold"/>
    <n v="4"/>
    <n v="5"/>
    <s v="Good"/>
    <n v="1"/>
    <s v="no"/>
    <x v="2"/>
    <x v="0"/>
  </r>
  <r>
    <s v="ORD010006"/>
    <n v="63"/>
    <s v="Salad"/>
    <d v="2024-03-30T00:00:00"/>
    <d v="2024-03-30T00:00:00"/>
    <n v="12.42"/>
    <n v="18.079999999999998"/>
    <s v="Bike"/>
    <s v="High"/>
    <s v="Rainy"/>
    <n v="0"/>
    <s v="Route_1"/>
    <s v="CUST010006"/>
    <n v="53"/>
    <s v="Female"/>
    <x v="8"/>
    <n v="30"/>
    <n v="1"/>
    <s v="Mexican"/>
    <s v="Weekly"/>
    <s v="No"/>
    <s v="Warm"/>
    <n v="3"/>
    <n v="1"/>
    <s v="Good"/>
    <n v="2"/>
    <s v="no"/>
    <x v="3"/>
    <x v="2"/>
  </r>
  <r>
    <s v="ORD010007"/>
    <n v="21"/>
    <s v="Tacos"/>
    <d v="2024-10-14T00:00:00"/>
    <d v="2024-10-14T00:00:00"/>
    <n v="8.83"/>
    <n v="38.47"/>
    <s v="Car"/>
    <s v="Low"/>
    <s v="Snowy"/>
    <n v="0"/>
    <s v="Route_3"/>
    <s v="CUST010007"/>
    <n v="39"/>
    <s v="Male"/>
    <x v="7"/>
    <n v="31"/>
    <n v="2"/>
    <s v="American"/>
    <s v="Weekly"/>
    <s v="Yes"/>
    <s v="Warm"/>
    <n v="3"/>
    <n v="5"/>
    <s v="Fair"/>
    <n v="5"/>
    <s v="no"/>
    <x v="2"/>
    <x v="2"/>
  </r>
  <r>
    <s v="ORD010008"/>
    <n v="80"/>
    <s v="Burritos"/>
    <d v="2024-04-02T00:00:00"/>
    <d v="2024-04-02T00:00:00"/>
    <n v="7.12"/>
    <n v="25.68"/>
    <s v="Car"/>
    <s v="Low"/>
    <s v="Sunny"/>
    <n v="-1"/>
    <s v="Route_3"/>
    <s v="CUST010008"/>
    <n v="30"/>
    <s v="Female"/>
    <x v="7"/>
    <n v="25"/>
    <n v="1"/>
    <s v="Mediterranean"/>
    <s v="Monthly"/>
    <s v="Yes"/>
    <s v="Hot"/>
    <n v="5"/>
    <n v="5"/>
    <s v="Fair"/>
    <n v="5"/>
    <s v="no"/>
    <x v="1"/>
    <x v="1"/>
  </r>
  <r>
    <s v="ORD010009"/>
    <n v="100"/>
    <s v="Biryani Rice"/>
    <d v="2024-12-03T00:00:00"/>
    <d v="2024-12-03T00:00:00"/>
    <n v="7.7"/>
    <n v="43.09"/>
    <s v="Car"/>
    <s v="Low"/>
    <s v="Snowy"/>
    <n v="16"/>
    <s v="Route_3"/>
    <s v="CUST010009"/>
    <n v="46"/>
    <s v="Female"/>
    <x v="5"/>
    <n v="11"/>
    <n v="4"/>
    <s v="American"/>
    <s v="Monthly"/>
    <s v="No"/>
    <s v="Hot"/>
    <n v="1"/>
    <n v="5"/>
    <s v="Good"/>
    <n v="2"/>
    <s v="yes"/>
    <x v="1"/>
    <x v="0"/>
  </r>
  <r>
    <s v="ORD010010"/>
    <n v="30"/>
    <s v="Chicken Wings"/>
    <d v="2024-03-01T00:00:00"/>
    <d v="2024-03-01T00:00:00"/>
    <n v="12.31"/>
    <n v="21.94"/>
    <s v="Car"/>
    <s v="Low"/>
    <s v="Sunny"/>
    <n v="9"/>
    <s v="Route_3"/>
    <s v="CUST010010"/>
    <n v="43"/>
    <s v="Other"/>
    <x v="6"/>
    <n v="43"/>
    <n v="1"/>
    <s v="Asian"/>
    <s v="Monthly"/>
    <s v="No"/>
    <s v="Cold"/>
    <n v="4"/>
    <n v="4"/>
    <s v="Good"/>
    <n v="2"/>
    <s v="no"/>
    <x v="4"/>
    <x v="0"/>
  </r>
  <r>
    <s v="ORD010011"/>
    <n v="21"/>
    <s v="Soup"/>
    <d v="2024-07-08T00:00:00"/>
    <d v="2024-07-08T00:00:00"/>
    <n v="14.22"/>
    <n v="5.45"/>
    <s v="Walk"/>
    <s v="Medium"/>
    <s v="Rainy"/>
    <n v="-1"/>
    <s v="Route_2"/>
    <s v="CUST010011"/>
    <n v="35"/>
    <s v="Male"/>
    <x v="2"/>
    <n v="30"/>
    <n v="4"/>
    <s v="American"/>
    <s v="Monthly"/>
    <s v="Yes"/>
    <s v="Cold"/>
    <n v="4"/>
    <n v="2"/>
    <s v="Fair"/>
    <n v="5"/>
    <s v="yes"/>
    <x v="2"/>
    <x v="1"/>
  </r>
  <r>
    <s v="ORD010012"/>
    <n v="57"/>
    <s v="Pasta"/>
    <d v="2024-01-27T00:00:00"/>
    <d v="2024-01-27T00:00:00"/>
    <n v="3.16"/>
    <n v="23.95"/>
    <s v="Bike"/>
    <s v="Low"/>
    <s v="Rainy"/>
    <n v="5"/>
    <s v="Route_5"/>
    <s v="CUST010012"/>
    <n v="20"/>
    <s v="Female"/>
    <x v="4"/>
    <n v="30"/>
    <n v="5"/>
    <s v="Mexican"/>
    <s v="Weekly"/>
    <s v="Yes"/>
    <s v="Cold"/>
    <n v="5"/>
    <n v="5"/>
    <s v="Good"/>
    <n v="1"/>
    <s v="no"/>
    <x v="3"/>
    <x v="0"/>
  </r>
  <r>
    <s v="ORD010013"/>
    <n v="80"/>
    <s v="Beef Pie"/>
    <d v="2024-08-02T00:00:00"/>
    <d v="2024-08-02T00:00:00"/>
    <n v="3.98"/>
    <n v="42.35"/>
    <s v="Car"/>
    <s v="Medium"/>
    <s v="Rainy"/>
    <n v="2"/>
    <s v="Route_2"/>
    <s v="CUST010013"/>
    <n v="32"/>
    <s v="Female"/>
    <x v="5"/>
    <n v="15"/>
    <n v="1"/>
    <s v="American"/>
    <s v="Monthly"/>
    <s v="No"/>
    <s v="Cold"/>
    <n v="4"/>
    <n v="5"/>
    <s v="Fair"/>
    <n v="4"/>
    <s v="no"/>
    <x v="4"/>
    <x v="0"/>
  </r>
  <r>
    <s v="ORD010014"/>
    <n v="50"/>
    <s v="Coffeeboba Tea"/>
    <d v="2024-03-20T00:00:00"/>
    <d v="2024-03-20T00:00:00"/>
    <n v="4.99"/>
    <n v="13.76"/>
    <s v="Car"/>
    <s v="High"/>
    <s v="Sunny"/>
    <n v="12"/>
    <s v="Route_2"/>
    <s v="CUST010014"/>
    <n v="23"/>
    <s v="Male"/>
    <x v="9"/>
    <n v="12"/>
    <n v="5"/>
    <s v="American"/>
    <s v="Weekly"/>
    <s v="No"/>
    <s v="Hot"/>
    <n v="1"/>
    <n v="5"/>
    <s v="Fair"/>
    <n v="4"/>
    <s v="yes"/>
    <x v="0"/>
    <x v="0"/>
  </r>
  <r>
    <s v="ORD010015"/>
    <n v="42"/>
    <s v="Cookie"/>
    <d v="2024-04-27T00:00:00"/>
    <d v="2024-04-27T00:00:00"/>
    <n v="9.4"/>
    <n v="10.31"/>
    <s v="Car"/>
    <s v="Medium"/>
    <s v="Rainy"/>
    <n v="3"/>
    <s v="Route_4"/>
    <s v="CUST010015"/>
    <n v="49"/>
    <s v="Other"/>
    <x v="3"/>
    <n v="43"/>
    <n v="5"/>
    <s v="Mediterranean"/>
    <s v="Weekly"/>
    <s v="Yes"/>
    <s v="Hot"/>
    <n v="1"/>
    <n v="5"/>
    <s v="Poor"/>
    <n v="2"/>
    <s v="no"/>
    <x v="3"/>
    <x v="0"/>
  </r>
  <r>
    <s v="ORD010016"/>
    <n v="45"/>
    <s v="Pasta"/>
    <d v="2024-04-20T00:00:00"/>
    <d v="2024-04-20T00:00:00"/>
    <n v="4.93"/>
    <n v="5.39"/>
    <s v="Walk"/>
    <s v="High"/>
    <s v="Sunny"/>
    <n v="14"/>
    <s v="Route_1"/>
    <s v="CUST010016"/>
    <n v="18"/>
    <s v="Other"/>
    <x v="8"/>
    <n v="38"/>
    <n v="1"/>
    <s v="Italian"/>
    <s v="Weekly"/>
    <s v="Yes"/>
    <s v="Cold"/>
    <n v="4"/>
    <n v="1"/>
    <s v="Fair"/>
    <n v="5"/>
    <s v="yes"/>
    <x v="3"/>
    <x v="0"/>
  </r>
  <r>
    <s v="ORD010017"/>
    <n v="34"/>
    <s v="Pasta"/>
    <d v="2024-08-05T00:00:00"/>
    <d v="2024-08-05T00:00:00"/>
    <n v="3.77"/>
    <n v="8.48"/>
    <s v="Car"/>
    <s v="High"/>
    <s v="Rainy"/>
    <n v="19"/>
    <s v="Route_1"/>
    <s v="CUST010017"/>
    <n v="36"/>
    <s v="Other"/>
    <x v="7"/>
    <n v="37"/>
    <n v="4"/>
    <s v="Asian"/>
    <s v="Weekly"/>
    <s v="No"/>
    <s v="Hot"/>
    <n v="5"/>
    <n v="5"/>
    <s v="Fair"/>
    <n v="1"/>
    <s v="no"/>
    <x v="2"/>
    <x v="0"/>
  </r>
  <r>
    <s v="ORD010018"/>
    <n v="42"/>
    <s v="Pasta"/>
    <d v="2024-11-02T00:00:00"/>
    <d v="2024-11-02T00:00:00"/>
    <n v="3.31"/>
    <n v="46.15"/>
    <s v="Car"/>
    <s v="Low"/>
    <s v="Snowy"/>
    <n v="1"/>
    <s v="Route_4"/>
    <s v="CUST010018"/>
    <n v="20"/>
    <s v="Female"/>
    <x v="6"/>
    <n v="48"/>
    <n v="2"/>
    <s v="Mexican"/>
    <s v="Weekly"/>
    <s v="Yes"/>
    <s v="Warm"/>
    <n v="5"/>
    <n v="2"/>
    <s v="Fair"/>
    <n v="3"/>
    <s v="yes"/>
    <x v="3"/>
    <x v="0"/>
  </r>
  <r>
    <s v="ORD010019"/>
    <n v="72"/>
    <s v="Chicken Pie"/>
    <d v="2024-10-17T00:00:00"/>
    <d v="2024-10-17T00:00:00"/>
    <n v="7.3"/>
    <n v="21.11"/>
    <s v="Walk"/>
    <s v="Low"/>
    <s v="Sunny"/>
    <n v="13"/>
    <s v="Route_5"/>
    <s v="CUST010019"/>
    <n v="37"/>
    <s v="Other"/>
    <x v="9"/>
    <n v="39"/>
    <n v="5"/>
    <s v="Italian"/>
    <s v="Monthly"/>
    <s v="Yes"/>
    <s v="Warm"/>
    <n v="1"/>
    <n v="3"/>
    <s v="Poor"/>
    <n v="1"/>
    <s v="no"/>
    <x v="5"/>
    <x v="0"/>
  </r>
  <r>
    <s v="ORD010020"/>
    <n v="36"/>
    <s v="Chicken Rice"/>
    <d v="2024-02-12T00:00:00"/>
    <d v="2024-02-12T00:00:00"/>
    <n v="11.93"/>
    <n v="39.61"/>
    <s v="Car"/>
    <s v="Medium"/>
    <s v="Snowy"/>
    <n v="9"/>
    <s v="Route_4"/>
    <s v="CUST010020"/>
    <n v="38"/>
    <s v="Other"/>
    <x v="5"/>
    <n v="45"/>
    <n v="5"/>
    <s v="Mexican"/>
    <s v="Monthly"/>
    <s v="Yes"/>
    <s v="Hot"/>
    <n v="2"/>
    <n v="3"/>
    <s v="Fair"/>
    <n v="1"/>
    <s v="yes"/>
    <x v="2"/>
    <x v="0"/>
  </r>
  <r>
    <s v="ORD010021"/>
    <n v="5"/>
    <s v="Salad"/>
    <d v="2024-07-28T00:00:00"/>
    <d v="2024-07-28T00:00:00"/>
    <n v="7.48"/>
    <n v="26.81"/>
    <s v="Bike"/>
    <s v="Medium"/>
    <s v="Sunny"/>
    <n v="2"/>
    <s v="Route_1"/>
    <s v="CUST010021"/>
    <n v="18"/>
    <s v="Other"/>
    <x v="4"/>
    <n v="39"/>
    <n v="5"/>
    <s v="American"/>
    <s v="Monthly"/>
    <s v="Yes"/>
    <s v="Warm"/>
    <n v="1"/>
    <n v="4"/>
    <s v="Good"/>
    <n v="3"/>
    <s v="yes"/>
    <x v="6"/>
    <x v="0"/>
  </r>
  <r>
    <s v="ORD010022"/>
    <n v="97"/>
    <s v="Burritos"/>
    <d v="2024-03-26T00:00:00"/>
    <d v="2024-03-26T00:00:00"/>
    <n v="13.52"/>
    <n v="46.08"/>
    <s v="Walk"/>
    <s v="Low"/>
    <s v="Sunny"/>
    <n v="-2"/>
    <s v="Route_4"/>
    <s v="CUST010022"/>
    <n v="58"/>
    <s v="Male"/>
    <x v="2"/>
    <n v="14"/>
    <n v="2"/>
    <s v="Mediterranean"/>
    <s v="Weekly"/>
    <s v="Yes"/>
    <s v="Cold"/>
    <n v="3"/>
    <n v="2"/>
    <s v="Fair"/>
    <n v="5"/>
    <s v="no"/>
    <x v="1"/>
    <x v="1"/>
  </r>
  <r>
    <s v="ORD010023"/>
    <n v="26"/>
    <s v="Tacos"/>
    <d v="2024-01-28T00:00:00"/>
    <d v="2024-01-28T00:00:00"/>
    <n v="11.97"/>
    <n v="27.55"/>
    <s v="Car"/>
    <s v="Low"/>
    <s v="Sunny"/>
    <n v="16"/>
    <s v="Route_5"/>
    <s v="CUST010023"/>
    <n v="23"/>
    <s v="Female"/>
    <x v="8"/>
    <n v="28"/>
    <n v="3"/>
    <s v="Asian"/>
    <s v="Weekly"/>
    <s v="Yes"/>
    <s v="Hot"/>
    <n v="1"/>
    <n v="4"/>
    <s v="Fair"/>
    <n v="3"/>
    <s v="no"/>
    <x v="6"/>
    <x v="0"/>
  </r>
  <r>
    <s v="ORD010024"/>
    <n v="83"/>
    <s v="Coffeeboba Tea"/>
    <d v="2024-03-27T00:00:00"/>
    <d v="2024-03-27T00:00:00"/>
    <n v="9.6199999999999992"/>
    <n v="29.43"/>
    <s v="Bike"/>
    <s v="Low"/>
    <s v="Sunny"/>
    <n v="-5"/>
    <s v="Route_2"/>
    <s v="CUST010024"/>
    <n v="53"/>
    <s v="Male"/>
    <x v="1"/>
    <n v="27"/>
    <n v="4"/>
    <s v="Mexican"/>
    <s v="Monthly"/>
    <s v="Yes"/>
    <s v="Hot"/>
    <n v="2"/>
    <n v="2"/>
    <s v="Fair"/>
    <n v="4"/>
    <s v="no"/>
    <x v="0"/>
    <x v="1"/>
  </r>
  <r>
    <s v="ORD010025"/>
    <n v="15"/>
    <s v="Pasta"/>
    <d v="2024-03-23T00:00:00"/>
    <d v="2024-03-23T00:00:00"/>
    <n v="13.48"/>
    <n v="47.46"/>
    <s v="Car"/>
    <s v="Medium"/>
    <s v="Snowy"/>
    <n v="7"/>
    <s v="Route_5"/>
    <s v="CUST010025"/>
    <n v="57"/>
    <s v="Female"/>
    <x v="3"/>
    <n v="19"/>
    <n v="2"/>
    <s v="Mexican"/>
    <s v="Monthly"/>
    <s v="No"/>
    <s v="Hot"/>
    <n v="5"/>
    <n v="3"/>
    <s v="Good"/>
    <n v="1"/>
    <s v="no"/>
    <x v="3"/>
    <x v="0"/>
  </r>
  <r>
    <s v="ORD010026"/>
    <n v="95"/>
    <s v="Salad"/>
    <d v="2024-06-21T00:00:00"/>
    <d v="2024-06-21T00:00:00"/>
    <n v="10.18"/>
    <n v="43.76"/>
    <s v="Walk"/>
    <s v="High"/>
    <s v="Rainy"/>
    <n v="5"/>
    <s v="Route_5"/>
    <s v="CUST010026"/>
    <n v="56"/>
    <s v="Female"/>
    <x v="5"/>
    <n v="31"/>
    <n v="4"/>
    <s v="Mediterranean"/>
    <s v="Weekly"/>
    <s v="Yes"/>
    <s v="Hot"/>
    <n v="3"/>
    <n v="3"/>
    <s v="Poor"/>
    <n v="1"/>
    <s v="no"/>
    <x v="4"/>
    <x v="0"/>
  </r>
  <r>
    <s v="ORD010027"/>
    <n v="32"/>
    <s v="Chicken Rice"/>
    <d v="2024-12-09T00:00:00"/>
    <d v="2024-12-09T00:00:00"/>
    <n v="5.21"/>
    <n v="36.17"/>
    <s v="Car"/>
    <s v="High"/>
    <s v="Rainy"/>
    <n v="12"/>
    <s v="Route_3"/>
    <s v="CUST010027"/>
    <n v="39"/>
    <s v="Other"/>
    <x v="5"/>
    <n v="3"/>
    <n v="1"/>
    <s v="Asian"/>
    <s v="Weekly"/>
    <s v="Yes"/>
    <s v="Warm"/>
    <n v="1"/>
    <n v="2"/>
    <s v="Fair"/>
    <n v="4"/>
    <s v="no"/>
    <x v="2"/>
    <x v="0"/>
  </r>
  <r>
    <s v="ORD010028"/>
    <n v="72"/>
    <s v="Dumplings"/>
    <d v="2024-07-17T00:00:00"/>
    <d v="2024-07-17T00:00:00"/>
    <n v="12.23"/>
    <n v="14.45"/>
    <s v="Walk"/>
    <s v="Low"/>
    <s v="Snowy"/>
    <n v="15"/>
    <s v="Route_5"/>
    <s v="CUST010028"/>
    <n v="41"/>
    <s v="Female"/>
    <x v="8"/>
    <n v="49"/>
    <n v="2"/>
    <s v="Italian"/>
    <s v="Monthly"/>
    <s v="No"/>
    <s v="Hot"/>
    <n v="3"/>
    <n v="4"/>
    <s v="Poor"/>
    <n v="2"/>
    <s v="no"/>
    <x v="0"/>
    <x v="0"/>
  </r>
  <r>
    <s v="ORD010029"/>
    <n v="62"/>
    <s v="Salad"/>
    <d v="2024-03-17T00:00:00"/>
    <d v="2024-03-17T00:00:00"/>
    <n v="7.47"/>
    <n v="35.340000000000003"/>
    <s v="Car"/>
    <s v="High"/>
    <s v="Snowy"/>
    <n v="-1"/>
    <s v="Route_4"/>
    <s v="CUST010029"/>
    <n v="25"/>
    <s v="Other"/>
    <x v="2"/>
    <n v="19"/>
    <n v="1"/>
    <s v="American"/>
    <s v="Monthly"/>
    <s v="Yes"/>
    <s v="Hot"/>
    <n v="2"/>
    <n v="1"/>
    <s v="Good"/>
    <n v="5"/>
    <s v="no"/>
    <x v="6"/>
    <x v="1"/>
  </r>
  <r>
    <s v="ORD010030"/>
    <n v="56"/>
    <s v="Biryani Rice"/>
    <d v="2024-07-27T00:00:00"/>
    <d v="2024-07-27T00:00:00"/>
    <n v="6.25"/>
    <n v="13.32"/>
    <s v="Walk"/>
    <s v="High"/>
    <s v="Snowy"/>
    <n v="15"/>
    <s v="Route_1"/>
    <s v="CUST010030"/>
    <n v="58"/>
    <s v="Female"/>
    <x v="3"/>
    <n v="2"/>
    <n v="2"/>
    <s v="Asian"/>
    <s v="Weekly"/>
    <s v="Yes"/>
    <s v="Hot"/>
    <n v="3"/>
    <n v="2"/>
    <s v="Good"/>
    <n v="1"/>
    <s v="no"/>
    <x v="3"/>
    <x v="0"/>
  </r>
  <r>
    <s v="ORD010031"/>
    <n v="40"/>
    <s v="Biryani Rice"/>
    <d v="2024-02-12T00:00:00"/>
    <d v="2024-02-12T00:00:00"/>
    <n v="8.56"/>
    <n v="24.65"/>
    <s v="Walk"/>
    <s v="Low"/>
    <s v="Rainy"/>
    <n v="10"/>
    <s v="Route_3"/>
    <s v="CUST010031"/>
    <n v="37"/>
    <s v="Other"/>
    <x v="5"/>
    <n v="25"/>
    <n v="1"/>
    <s v="American"/>
    <s v="Monthly"/>
    <s v="Yes"/>
    <s v="Cold"/>
    <n v="4"/>
    <n v="5"/>
    <s v="Good"/>
    <n v="5"/>
    <s v="no"/>
    <x v="2"/>
    <x v="0"/>
  </r>
  <r>
    <s v="ORD010032"/>
    <n v="1"/>
    <s v="Whole Cake"/>
    <d v="2024-07-19T00:00:00"/>
    <d v="2024-07-19T00:00:00"/>
    <n v="4.7300000000000004"/>
    <n v="44.68"/>
    <s v="Walk"/>
    <s v="High"/>
    <s v="Rainy"/>
    <n v="16"/>
    <s v="Route_1"/>
    <s v="CUST010032"/>
    <n v="46"/>
    <s v="Other"/>
    <x v="5"/>
    <n v="45"/>
    <n v="2"/>
    <s v="Mediterranean"/>
    <s v="Weekly"/>
    <s v="No"/>
    <s v="Cold"/>
    <n v="3"/>
    <n v="4"/>
    <s v="Poor"/>
    <n v="3"/>
    <s v="no"/>
    <x v="4"/>
    <x v="0"/>
  </r>
  <r>
    <s v="ORD010033"/>
    <n v="69"/>
    <s v="Pasta"/>
    <d v="2024-10-17T00:00:00"/>
    <d v="2024-10-17T00:00:00"/>
    <n v="3.53"/>
    <n v="36.31"/>
    <s v="Car"/>
    <s v="Low"/>
    <s v="Rainy"/>
    <n v="4"/>
    <s v="Route_3"/>
    <s v="CUST010033"/>
    <n v="49"/>
    <s v="Male"/>
    <x v="5"/>
    <n v="2"/>
    <n v="1"/>
    <s v="Asian"/>
    <s v="Monthly"/>
    <s v="Yes"/>
    <s v="Hot"/>
    <n v="5"/>
    <n v="2"/>
    <s v="Fair"/>
    <n v="4"/>
    <s v="no"/>
    <x v="5"/>
    <x v="0"/>
  </r>
  <r>
    <s v="ORD010034"/>
    <n v="46"/>
    <s v="Chicken Rice"/>
    <d v="2024-03-10T00:00:00"/>
    <d v="2024-03-10T00:00:00"/>
    <n v="8.65"/>
    <n v="9.43"/>
    <s v="Car"/>
    <s v="Medium"/>
    <s v="Rainy"/>
    <n v="12"/>
    <s v="Route_2"/>
    <s v="CUST010034"/>
    <n v="24"/>
    <s v="Other"/>
    <x v="8"/>
    <n v="13"/>
    <n v="1"/>
    <s v="Asian"/>
    <s v="Weekly"/>
    <s v="Yes"/>
    <s v="Hot"/>
    <n v="3"/>
    <n v="2"/>
    <s v="Good"/>
    <n v="1"/>
    <s v="no"/>
    <x v="6"/>
    <x v="0"/>
  </r>
  <r>
    <s v="ORD010035"/>
    <n v="51"/>
    <s v="Chicken Wings"/>
    <d v="2024-10-21T00:00:00"/>
    <d v="2024-10-21T00:00:00"/>
    <n v="14.2"/>
    <n v="18.91"/>
    <s v="Walk"/>
    <s v="High"/>
    <s v="Sunny"/>
    <n v="9"/>
    <s v="Route_2"/>
    <s v="CUST010035"/>
    <n v="33"/>
    <s v="Female"/>
    <x v="4"/>
    <n v="42"/>
    <n v="3"/>
    <s v="Asian"/>
    <s v="Monthly"/>
    <s v="No"/>
    <s v="Hot"/>
    <n v="5"/>
    <n v="3"/>
    <s v="Fair"/>
    <n v="4"/>
    <s v="no"/>
    <x v="2"/>
    <x v="0"/>
  </r>
  <r>
    <s v="ORD010036"/>
    <n v="42"/>
    <s v="Salad"/>
    <d v="2024-01-13T00:00:00"/>
    <d v="2024-01-13T00:00:00"/>
    <n v="5.93"/>
    <n v="39.9"/>
    <s v="Bike"/>
    <s v="High"/>
    <s v="Rainy"/>
    <n v="13"/>
    <s v="Route_4"/>
    <s v="CUST010036"/>
    <n v="22"/>
    <s v="Male"/>
    <x v="6"/>
    <n v="48"/>
    <n v="2"/>
    <s v="Mexican"/>
    <s v="Monthly"/>
    <s v="No"/>
    <s v="Hot"/>
    <n v="3"/>
    <n v="2"/>
    <s v="Poor"/>
    <n v="1"/>
    <s v="yes"/>
    <x v="3"/>
    <x v="0"/>
  </r>
  <r>
    <s v="ORD010037"/>
    <n v="48"/>
    <s v="Pizza"/>
    <d v="2024-06-22T00:00:00"/>
    <d v="2024-06-22T00:00:00"/>
    <n v="14.11"/>
    <n v="40.090000000000003"/>
    <s v="Car"/>
    <s v="Medium"/>
    <s v="Sunny"/>
    <n v="2"/>
    <s v="Route_2"/>
    <s v="CUST010037"/>
    <n v="31"/>
    <s v="Other"/>
    <x v="9"/>
    <n v="38"/>
    <n v="5"/>
    <s v="Asian"/>
    <s v="Weekly"/>
    <s v="Yes"/>
    <s v="Warm"/>
    <n v="3"/>
    <n v="5"/>
    <s v="Poor"/>
    <n v="2"/>
    <s v="no"/>
    <x v="3"/>
    <x v="0"/>
  </r>
  <r>
    <s v="ORD010038"/>
    <n v="12"/>
    <s v="Salad"/>
    <d v="2024-02-24T00:00:00"/>
    <d v="2024-02-24T00:00:00"/>
    <n v="7.27"/>
    <n v="9.7100000000000009"/>
    <s v="Bike"/>
    <s v="Low"/>
    <s v="Sunny"/>
    <n v="15"/>
    <s v="Route_2"/>
    <s v="CUST010038"/>
    <n v="33"/>
    <s v="Other"/>
    <x v="8"/>
    <n v="25"/>
    <n v="5"/>
    <s v="Asian"/>
    <s v="Weekly"/>
    <s v="Yes"/>
    <s v="Cold"/>
    <n v="2"/>
    <n v="1"/>
    <s v="Fair"/>
    <n v="1"/>
    <s v="yes"/>
    <x v="3"/>
    <x v="0"/>
  </r>
  <r>
    <s v="ORD010039"/>
    <n v="87"/>
    <s v="Pasta"/>
    <d v="2024-03-01T00:00:00"/>
    <d v="2024-03-01T00:00:00"/>
    <n v="10.87"/>
    <n v="22.58"/>
    <s v="Car"/>
    <s v="Medium"/>
    <s v="Snowy"/>
    <n v="14"/>
    <s v="Route_4"/>
    <s v="CUST010039"/>
    <n v="21"/>
    <s v="Female"/>
    <x v="2"/>
    <n v="31"/>
    <n v="1"/>
    <s v="American"/>
    <s v="Monthly"/>
    <s v="Yes"/>
    <s v="Hot"/>
    <n v="3"/>
    <n v="1"/>
    <s v="Poor"/>
    <n v="4"/>
    <s v="no"/>
    <x v="4"/>
    <x v="0"/>
  </r>
  <r>
    <s v="ORD010040"/>
    <n v="91"/>
    <s v="Cup Cake"/>
    <d v="2024-07-01T00:00:00"/>
    <d v="2024-07-01T00:00:00"/>
    <n v="8.48"/>
    <n v="34.619999999999997"/>
    <s v="Bike"/>
    <s v="High"/>
    <s v="Sunny"/>
    <n v="5"/>
    <s v="Route_3"/>
    <s v="CUST010040"/>
    <n v="46"/>
    <s v="Other"/>
    <x v="9"/>
    <n v="45"/>
    <n v="4"/>
    <s v="Asian"/>
    <s v="Weekly"/>
    <s v="No"/>
    <s v="Hot"/>
    <n v="5"/>
    <n v="1"/>
    <s v="Poor"/>
    <n v="3"/>
    <s v="no"/>
    <x v="2"/>
    <x v="0"/>
  </r>
  <r>
    <s v="ORD010041"/>
    <n v="65"/>
    <s v="Pastrysmoothie"/>
    <d v="2024-08-27T00:00:00"/>
    <d v="2024-08-27T00:00:00"/>
    <n v="13.13"/>
    <n v="31.61"/>
    <s v="Bike"/>
    <s v="High"/>
    <s v="Rainy"/>
    <n v="1"/>
    <s v="Route_1"/>
    <s v="CUST010041"/>
    <n v="53"/>
    <s v="Male"/>
    <x v="1"/>
    <n v="27"/>
    <n v="4"/>
    <s v="American"/>
    <s v="Monthly"/>
    <s v="No"/>
    <s v="Cold"/>
    <n v="5"/>
    <n v="5"/>
    <s v="Fair"/>
    <n v="3"/>
    <s v="yes"/>
    <x v="1"/>
    <x v="0"/>
  </r>
  <r>
    <s v="ORD010042"/>
    <n v="45"/>
    <s v="Whole Cake"/>
    <d v="2024-09-10T00:00:00"/>
    <d v="2024-09-10T00:00:00"/>
    <n v="12.61"/>
    <n v="8.51"/>
    <s v="Bike"/>
    <s v="Medium"/>
    <s v="Rainy"/>
    <n v="-2"/>
    <s v="Route_3"/>
    <s v="CUST010042"/>
    <n v="36"/>
    <s v="Male"/>
    <x v="8"/>
    <n v="43"/>
    <n v="5"/>
    <s v="American"/>
    <s v="Weekly"/>
    <s v="Yes"/>
    <s v="Warm"/>
    <n v="3"/>
    <n v="3"/>
    <s v="Poor"/>
    <n v="3"/>
    <s v="yes"/>
    <x v="1"/>
    <x v="1"/>
  </r>
  <r>
    <s v="ORD010043"/>
    <n v="44"/>
    <s v="Dumplings"/>
    <d v="2024-03-18T00:00:00"/>
    <d v="2024-03-18T00:00:00"/>
    <n v="12.34"/>
    <n v="25"/>
    <s v="Bike"/>
    <s v="High"/>
    <s v="Snowy"/>
    <n v="6"/>
    <s v="Route_4"/>
    <s v="CUST010043"/>
    <n v="47"/>
    <s v="Other"/>
    <x v="5"/>
    <n v="45"/>
    <n v="3"/>
    <s v="Italian"/>
    <s v="Monthly"/>
    <s v="Yes"/>
    <s v="Cold"/>
    <n v="5"/>
    <n v="1"/>
    <s v="Fair"/>
    <n v="3"/>
    <s v="no"/>
    <x v="2"/>
    <x v="0"/>
  </r>
  <r>
    <s v="ORD010044"/>
    <n v="3"/>
    <s v="Burritos"/>
    <d v="2024-03-08T00:00:00"/>
    <d v="2024-03-08T00:00:00"/>
    <n v="7.33"/>
    <n v="22.31"/>
    <s v="Walk"/>
    <s v="High"/>
    <s v="Rainy"/>
    <n v="14"/>
    <s v="Route_1"/>
    <s v="CUST010044"/>
    <n v="29"/>
    <s v="Male"/>
    <x v="8"/>
    <n v="27"/>
    <n v="4"/>
    <s v="Mediterranean"/>
    <s v="Monthly"/>
    <s v="Yes"/>
    <s v="Hot"/>
    <n v="2"/>
    <n v="3"/>
    <s v="Good"/>
    <n v="4"/>
    <s v="no"/>
    <x v="4"/>
    <x v="0"/>
  </r>
  <r>
    <s v="ORD010045"/>
    <n v="72"/>
    <s v="Shawarma"/>
    <d v="2024-02-13T00:00:00"/>
    <d v="2024-02-13T00:00:00"/>
    <n v="5.79"/>
    <n v="40.82"/>
    <s v="Car"/>
    <s v="Low"/>
    <s v="Snowy"/>
    <n v="-3"/>
    <s v="Route_5"/>
    <s v="CUST010045"/>
    <n v="35"/>
    <s v="Male"/>
    <x v="2"/>
    <n v="50"/>
    <n v="5"/>
    <s v="Mexican"/>
    <s v="Weekly"/>
    <s v="Yes"/>
    <s v="Cold"/>
    <n v="2"/>
    <n v="3"/>
    <s v="Poor"/>
    <n v="5"/>
    <s v="no"/>
    <x v="1"/>
    <x v="1"/>
  </r>
  <r>
    <s v="ORD010046"/>
    <n v="23"/>
    <s v="Coffeeboba Tea"/>
    <d v="2024-03-18T00:00:00"/>
    <d v="2024-03-18T00:00:00"/>
    <n v="8.36"/>
    <n v="43.4"/>
    <s v="Bike"/>
    <s v="Low"/>
    <s v="Rainy"/>
    <n v="-4"/>
    <s v="Route_1"/>
    <s v="CUST010046"/>
    <n v="55"/>
    <s v="Female"/>
    <x v="7"/>
    <n v="5"/>
    <n v="5"/>
    <s v="Mexican"/>
    <s v="Monthly"/>
    <s v="Yes"/>
    <s v="Warm"/>
    <n v="4"/>
    <n v="1"/>
    <s v="Poor"/>
    <n v="1"/>
    <s v="no"/>
    <x v="2"/>
    <x v="1"/>
  </r>
  <r>
    <s v="ORD010047"/>
    <n v="8"/>
    <s v="Soup"/>
    <d v="2024-08-29T00:00:00"/>
    <d v="2024-08-29T00:00:00"/>
    <n v="2.2400000000000002"/>
    <n v="24.48"/>
    <s v="Walk"/>
    <s v="Low"/>
    <s v="Rainy"/>
    <n v="1"/>
    <s v="Route_3"/>
    <s v="CUST010047"/>
    <n v="41"/>
    <s v="Female"/>
    <x v="6"/>
    <n v="24"/>
    <n v="1"/>
    <s v="Mediterranean"/>
    <s v="Weekly"/>
    <s v="Yes"/>
    <s v="Cold"/>
    <n v="1"/>
    <n v="1"/>
    <s v="Poor"/>
    <n v="2"/>
    <s v="yes"/>
    <x v="5"/>
    <x v="0"/>
  </r>
  <r>
    <s v="ORD010048"/>
    <n v="25"/>
    <s v="Shawarma"/>
    <d v="2024-08-21T00:00:00"/>
    <d v="2024-08-21T00:00:00"/>
    <n v="8.31"/>
    <n v="25.13"/>
    <s v="Walk"/>
    <s v="High"/>
    <s v="Rainy"/>
    <n v="14"/>
    <s v="Route_2"/>
    <s v="CUST010048"/>
    <n v="34"/>
    <s v="Other"/>
    <x v="5"/>
    <n v="3"/>
    <n v="3"/>
    <s v="Italian"/>
    <s v="Monthly"/>
    <s v="No"/>
    <s v="Warm"/>
    <n v="4"/>
    <n v="2"/>
    <s v="Good"/>
    <n v="4"/>
    <s v="yes"/>
    <x v="0"/>
    <x v="0"/>
  </r>
  <r>
    <s v="ORD010049"/>
    <n v="65"/>
    <s v="Pizza"/>
    <d v="2024-02-26T00:00:00"/>
    <d v="2024-02-26T00:00:00"/>
    <n v="7.7"/>
    <n v="10.8"/>
    <s v="Bike"/>
    <s v="Medium"/>
    <s v="Snowy"/>
    <n v="6"/>
    <s v="Route_5"/>
    <s v="CUST010049"/>
    <n v="57"/>
    <s v="Other"/>
    <x v="9"/>
    <n v="7"/>
    <n v="3"/>
    <s v="Asian"/>
    <s v="Monthly"/>
    <s v="No"/>
    <s v="Warm"/>
    <n v="4"/>
    <n v="2"/>
    <s v="Good"/>
    <n v="4"/>
    <s v="no"/>
    <x v="2"/>
    <x v="0"/>
  </r>
  <r>
    <s v="ORD010050"/>
    <n v="77"/>
    <s v="Cookie"/>
    <d v="2024-10-27T00:00:00"/>
    <d v="2024-10-27T00:00:00"/>
    <n v="3.62"/>
    <n v="38.18"/>
    <s v="Car"/>
    <s v="Medium"/>
    <s v="Snowy"/>
    <n v="1"/>
    <s v="Route_1"/>
    <s v="CUST010050"/>
    <n v="47"/>
    <s v="Other"/>
    <x v="0"/>
    <n v="24"/>
    <n v="2"/>
    <s v="Mexican"/>
    <s v="Monthly"/>
    <s v="Yes"/>
    <s v="Hot"/>
    <n v="1"/>
    <n v="5"/>
    <s v="Good"/>
    <n v="3"/>
    <s v="no"/>
    <x v="6"/>
    <x v="0"/>
  </r>
  <r>
    <s v="ORD010051"/>
    <n v="41"/>
    <s v="Pastrysmoothie"/>
    <d v="2024-08-20T00:00:00"/>
    <d v="2024-08-20T00:00:00"/>
    <n v="10.16"/>
    <n v="40.61"/>
    <s v="Bike"/>
    <s v="Low"/>
    <s v="Snowy"/>
    <n v="-9"/>
    <s v="Route_4"/>
    <s v="CUST010051"/>
    <n v="56"/>
    <s v="Male"/>
    <x v="6"/>
    <n v="25"/>
    <n v="2"/>
    <s v="Mexican"/>
    <s v="Monthly"/>
    <s v="Yes"/>
    <s v="Hot"/>
    <n v="2"/>
    <n v="5"/>
    <s v="Poor"/>
    <n v="2"/>
    <s v="no"/>
    <x v="1"/>
    <x v="1"/>
  </r>
  <r>
    <s v="ORD010052"/>
    <n v="93"/>
    <s v="Burritos"/>
    <d v="2024-09-22T00:00:00"/>
    <d v="2024-09-22T00:00:00"/>
    <n v="7.37"/>
    <n v="31.47"/>
    <s v="Walk"/>
    <s v="Low"/>
    <s v="Sunny"/>
    <n v="15"/>
    <s v="Route_2"/>
    <s v="CUST010052"/>
    <n v="32"/>
    <s v="Male"/>
    <x v="3"/>
    <n v="46"/>
    <n v="4"/>
    <s v="Asian"/>
    <s v="Weekly"/>
    <s v="No"/>
    <s v="Warm"/>
    <n v="1"/>
    <n v="1"/>
    <s v="Fair"/>
    <n v="2"/>
    <s v="yes"/>
    <x v="6"/>
    <x v="0"/>
  </r>
  <r>
    <s v="ORD010053"/>
    <n v="47"/>
    <s v="Salad"/>
    <d v="2024-12-06T00:00:00"/>
    <d v="2024-12-06T00:00:00"/>
    <n v="3.05"/>
    <n v="16.86"/>
    <s v="Bike"/>
    <s v="High"/>
    <s v="Rainy"/>
    <n v="4"/>
    <s v="Route_3"/>
    <s v="CUST010053"/>
    <n v="29"/>
    <s v="Other"/>
    <x v="0"/>
    <n v="50"/>
    <n v="5"/>
    <s v="Mediterranean"/>
    <s v="Weekly"/>
    <s v="Yes"/>
    <s v="Warm"/>
    <n v="1"/>
    <n v="2"/>
    <s v="Poor"/>
    <n v="2"/>
    <s v="no"/>
    <x v="4"/>
    <x v="0"/>
  </r>
  <r>
    <s v="ORD010054"/>
    <n v="6"/>
    <s v="Cookie"/>
    <d v="2024-07-30T00:00:00"/>
    <d v="2024-07-30T00:00:00"/>
    <n v="12.34"/>
    <n v="6.17"/>
    <s v="Bike"/>
    <s v="Low"/>
    <s v="Sunny"/>
    <n v="-1"/>
    <s v="Route_1"/>
    <s v="CUST010054"/>
    <n v="21"/>
    <s v="Male"/>
    <x v="2"/>
    <n v="41"/>
    <n v="3"/>
    <s v="Italian"/>
    <s v="Weekly"/>
    <s v="Yes"/>
    <s v="Cold"/>
    <n v="3"/>
    <n v="5"/>
    <s v="Poor"/>
    <n v="1"/>
    <s v="no"/>
    <x v="1"/>
    <x v="1"/>
  </r>
  <r>
    <s v="ORD010055"/>
    <n v="94"/>
    <s v="Tacos"/>
    <d v="2024-08-22T00:00:00"/>
    <d v="2024-08-22T00:00:00"/>
    <n v="9.14"/>
    <n v="15.22"/>
    <s v="Walk"/>
    <s v="Low"/>
    <s v="Rainy"/>
    <n v="5"/>
    <s v="Route_1"/>
    <s v="CUST010055"/>
    <n v="36"/>
    <s v="Other"/>
    <x v="5"/>
    <n v="32"/>
    <n v="3"/>
    <s v="Mexican"/>
    <s v="Weekly"/>
    <s v="No"/>
    <s v="Hot"/>
    <n v="5"/>
    <n v="1"/>
    <s v="Fair"/>
    <n v="3"/>
    <s v="no"/>
    <x v="5"/>
    <x v="0"/>
  </r>
  <r>
    <s v="ORD010056"/>
    <n v="9"/>
    <s v="Chicken Pie"/>
    <d v="2024-10-05T00:00:00"/>
    <d v="2024-10-05T00:00:00"/>
    <n v="4.84"/>
    <n v="38.07"/>
    <s v="Walk"/>
    <s v="High"/>
    <s v="Rainy"/>
    <n v="15"/>
    <s v="Route_4"/>
    <s v="CUST010056"/>
    <n v="40"/>
    <s v="Other"/>
    <x v="7"/>
    <n v="15"/>
    <n v="4"/>
    <s v="Asian"/>
    <s v="Monthly"/>
    <s v="No"/>
    <s v="Hot"/>
    <n v="3"/>
    <n v="3"/>
    <s v="Good"/>
    <n v="5"/>
    <s v="no"/>
    <x v="3"/>
    <x v="0"/>
  </r>
  <r>
    <s v="ORD010057"/>
    <n v="63"/>
    <s v="Pizza"/>
    <d v="2024-11-30T00:00:00"/>
    <d v="2024-11-30T00:00:00"/>
    <n v="11.42"/>
    <n v="14.01"/>
    <s v="Bike"/>
    <s v="High"/>
    <s v="Rainy"/>
    <n v="-3"/>
    <s v="Route_5"/>
    <s v="CUST010057"/>
    <n v="36"/>
    <s v="Female"/>
    <x v="3"/>
    <n v="29"/>
    <n v="1"/>
    <s v="Italian"/>
    <s v="Monthly"/>
    <s v="Yes"/>
    <s v="Cold"/>
    <n v="1"/>
    <n v="5"/>
    <s v="Poor"/>
    <n v="5"/>
    <s v="no"/>
    <x v="3"/>
    <x v="1"/>
  </r>
  <r>
    <s v="ORD010058"/>
    <n v="100"/>
    <s v="Soup"/>
    <d v="2024-08-29T00:00:00"/>
    <d v="2024-08-29T00:00:00"/>
    <n v="11.44"/>
    <n v="43.75"/>
    <s v="Bike"/>
    <s v="Medium"/>
    <s v="Rainy"/>
    <n v="12"/>
    <s v="Route_4"/>
    <s v="CUST010058"/>
    <n v="55"/>
    <s v="Other"/>
    <x v="3"/>
    <n v="9"/>
    <n v="1"/>
    <s v="Mexican"/>
    <s v="Monthly"/>
    <s v="Yes"/>
    <s v="Warm"/>
    <n v="5"/>
    <n v="5"/>
    <s v="Fair"/>
    <n v="3"/>
    <s v="yes"/>
    <x v="5"/>
    <x v="0"/>
  </r>
  <r>
    <s v="ORD010059"/>
    <n v="4"/>
    <s v="Cup Cake"/>
    <d v="2024-04-15T00:00:00"/>
    <d v="2024-04-15T00:00:00"/>
    <n v="9.6199999999999992"/>
    <n v="11.27"/>
    <s v="Walk"/>
    <s v="Low"/>
    <s v="Sunny"/>
    <n v="-3"/>
    <s v="Route_5"/>
    <s v="CUST010059"/>
    <n v="60"/>
    <s v="Other"/>
    <x v="4"/>
    <n v="40"/>
    <n v="2"/>
    <s v="Italian"/>
    <s v="Weekly"/>
    <s v="Yes"/>
    <s v="Warm"/>
    <n v="3"/>
    <n v="3"/>
    <s v="Good"/>
    <n v="5"/>
    <s v="no"/>
    <x v="2"/>
    <x v="1"/>
  </r>
  <r>
    <s v="ORD010060"/>
    <n v="13"/>
    <s v="Whole Cake"/>
    <d v="2024-02-15T00:00:00"/>
    <d v="2024-02-15T00:00:00"/>
    <n v="8.5500000000000007"/>
    <n v="43.48"/>
    <s v="Car"/>
    <s v="Low"/>
    <s v="Rainy"/>
    <n v="-1"/>
    <s v="Route_5"/>
    <s v="CUST010060"/>
    <n v="60"/>
    <s v="Male"/>
    <x v="0"/>
    <n v="35"/>
    <n v="3"/>
    <s v="Asian"/>
    <s v="Weekly"/>
    <s v="No"/>
    <s v="Warm"/>
    <n v="5"/>
    <n v="1"/>
    <s v="Fair"/>
    <n v="3"/>
    <s v="no"/>
    <x v="5"/>
    <x v="1"/>
  </r>
  <r>
    <s v="ORD010061"/>
    <n v="21"/>
    <s v="Tacos"/>
    <d v="2024-06-22T00:00:00"/>
    <d v="2024-06-22T00:00:00"/>
    <n v="2.15"/>
    <n v="16.809999999999999"/>
    <s v="Bike"/>
    <s v="Low"/>
    <s v="Rainy"/>
    <n v="19"/>
    <s v="Route_1"/>
    <s v="CUST010061"/>
    <n v="34"/>
    <s v="Male"/>
    <x v="8"/>
    <n v="3"/>
    <n v="3"/>
    <s v="American"/>
    <s v="Monthly"/>
    <s v="Yes"/>
    <s v="Hot"/>
    <n v="2"/>
    <n v="4"/>
    <s v="Poor"/>
    <n v="2"/>
    <s v="yes"/>
    <x v="3"/>
    <x v="0"/>
  </r>
  <r>
    <s v="ORD010062"/>
    <n v="81"/>
    <s v="Tacos"/>
    <d v="2024-04-07T00:00:00"/>
    <d v="2024-04-07T00:00:00"/>
    <n v="2.1"/>
    <n v="12.8"/>
    <s v="Walk"/>
    <s v="Medium"/>
    <s v="Sunny"/>
    <n v="12"/>
    <s v="Route_2"/>
    <s v="CUST010062"/>
    <n v="23"/>
    <s v="Male"/>
    <x v="3"/>
    <n v="17"/>
    <n v="2"/>
    <s v="Mediterranean"/>
    <s v="Monthly"/>
    <s v="No"/>
    <s v="Cold"/>
    <n v="4"/>
    <n v="2"/>
    <s v="Good"/>
    <n v="2"/>
    <s v="no"/>
    <x v="6"/>
    <x v="0"/>
  </r>
  <r>
    <s v="ORD010063"/>
    <n v="53"/>
    <s v="Burger"/>
    <d v="2024-06-20T00:00:00"/>
    <d v="2024-06-20T00:00:00"/>
    <n v="12.67"/>
    <n v="41.17"/>
    <s v="Car"/>
    <s v="Low"/>
    <s v="Snowy"/>
    <n v="11"/>
    <s v="Route_2"/>
    <s v="CUST010063"/>
    <n v="53"/>
    <s v="Other"/>
    <x v="0"/>
    <n v="46"/>
    <n v="3"/>
    <s v="Italian"/>
    <s v="Monthly"/>
    <s v="Yes"/>
    <s v="Cold"/>
    <n v="4"/>
    <n v="1"/>
    <s v="Poor"/>
    <n v="1"/>
    <s v="no"/>
    <x v="5"/>
    <x v="0"/>
  </r>
  <r>
    <s v="ORD010064"/>
    <n v="20"/>
    <s v="Cup Cake"/>
    <d v="2024-01-26T00:00:00"/>
    <d v="2024-01-26T00:00:00"/>
    <n v="6.9"/>
    <n v="47.64"/>
    <s v="Walk"/>
    <s v="Low"/>
    <s v="Sunny"/>
    <n v="0"/>
    <s v="Route_3"/>
    <s v="CUST010064"/>
    <n v="49"/>
    <s v="Female"/>
    <x v="0"/>
    <n v="28"/>
    <n v="2"/>
    <s v="Italian"/>
    <s v="Weekly"/>
    <s v="Yes"/>
    <s v="Hot"/>
    <n v="1"/>
    <n v="1"/>
    <s v="Poor"/>
    <n v="4"/>
    <s v="no"/>
    <x v="4"/>
    <x v="2"/>
  </r>
  <r>
    <s v="ORD010065"/>
    <n v="11"/>
    <s v="Biryani Rice"/>
    <d v="2024-01-25T00:00:00"/>
    <d v="2024-01-25T00:00:00"/>
    <n v="8.1"/>
    <n v="7.31"/>
    <s v="Car"/>
    <s v="Medium"/>
    <s v="Rainy"/>
    <n v="-6"/>
    <s v="Route_3"/>
    <s v="CUST010065"/>
    <n v="29"/>
    <s v="Other"/>
    <x v="9"/>
    <n v="5"/>
    <n v="5"/>
    <s v="Asian"/>
    <s v="Weekly"/>
    <s v="No"/>
    <s v="Cold"/>
    <n v="1"/>
    <n v="4"/>
    <s v="Good"/>
    <n v="5"/>
    <s v="no"/>
    <x v="5"/>
    <x v="1"/>
  </r>
  <r>
    <s v="ORD010066"/>
    <n v="20"/>
    <s v="Chicken Wings"/>
    <d v="2024-01-03T00:00:00"/>
    <d v="2024-01-03T00:00:00"/>
    <n v="11.09"/>
    <n v="31.52"/>
    <s v="Bike"/>
    <s v="Medium"/>
    <s v="Rainy"/>
    <n v="-9"/>
    <s v="Route_3"/>
    <s v="CUST010066"/>
    <n v="43"/>
    <s v="Female"/>
    <x v="3"/>
    <n v="8"/>
    <n v="4"/>
    <s v="American"/>
    <s v="Weekly"/>
    <s v="Yes"/>
    <s v="Hot"/>
    <n v="2"/>
    <n v="4"/>
    <s v="Fair"/>
    <n v="3"/>
    <s v="no"/>
    <x v="0"/>
    <x v="1"/>
  </r>
  <r>
    <s v="ORD010067"/>
    <n v="20"/>
    <s v="Pasta"/>
    <d v="2024-05-26T00:00:00"/>
    <d v="2024-05-26T00:00:00"/>
    <n v="15"/>
    <n v="28.89"/>
    <s v="Car"/>
    <s v="High"/>
    <s v="Snowy"/>
    <n v="-1"/>
    <s v="Route_4"/>
    <s v="CUST010067"/>
    <n v="28"/>
    <s v="Female"/>
    <x v="9"/>
    <n v="20"/>
    <n v="4"/>
    <s v="Asian"/>
    <s v="Weekly"/>
    <s v="Yes"/>
    <s v="Cold"/>
    <n v="2"/>
    <n v="1"/>
    <s v="Fair"/>
    <n v="1"/>
    <s v="no"/>
    <x v="6"/>
    <x v="1"/>
  </r>
  <r>
    <s v="ORD010068"/>
    <n v="9"/>
    <s v="Burritos"/>
    <d v="2024-08-28T00:00:00"/>
    <d v="2024-08-28T00:00:00"/>
    <n v="9.8800000000000008"/>
    <n v="18.72"/>
    <s v="Walk"/>
    <s v="High"/>
    <s v="Snowy"/>
    <n v="11"/>
    <s v="Route_4"/>
    <s v="CUST010068"/>
    <n v="39"/>
    <s v="Male"/>
    <x v="2"/>
    <n v="8"/>
    <n v="1"/>
    <s v="Asian"/>
    <s v="Weekly"/>
    <s v="No"/>
    <s v="Cold"/>
    <n v="3"/>
    <n v="1"/>
    <s v="Good"/>
    <n v="4"/>
    <s v="no"/>
    <x v="0"/>
    <x v="0"/>
  </r>
  <r>
    <s v="ORD010069"/>
    <n v="69"/>
    <s v="Cup Cake"/>
    <d v="2024-04-04T00:00:00"/>
    <d v="2024-04-04T00:00:00"/>
    <n v="12.64"/>
    <n v="33.61"/>
    <s v="Bike"/>
    <s v="Low"/>
    <s v="Snowy"/>
    <n v="-5"/>
    <s v="Route_5"/>
    <s v="CUST010069"/>
    <n v="18"/>
    <s v="Other"/>
    <x v="8"/>
    <n v="24"/>
    <n v="4"/>
    <s v="Asian"/>
    <s v="Monthly"/>
    <s v="No"/>
    <s v="Hot"/>
    <n v="3"/>
    <n v="3"/>
    <s v="Good"/>
    <n v="3"/>
    <s v="yes"/>
    <x v="5"/>
    <x v="1"/>
  </r>
  <r>
    <s v="ORD010070"/>
    <n v="16"/>
    <s v="Cookie"/>
    <d v="2024-04-26T00:00:00"/>
    <d v="2024-04-26T00:00:00"/>
    <n v="10.039999999999999"/>
    <n v="47.82"/>
    <s v="Walk"/>
    <s v="High"/>
    <s v="Sunny"/>
    <n v="9"/>
    <s v="Route_2"/>
    <s v="CUST010070"/>
    <n v="52"/>
    <s v="Other"/>
    <x v="3"/>
    <n v="35"/>
    <n v="1"/>
    <s v="Mediterranean"/>
    <s v="Monthly"/>
    <s v="No"/>
    <s v="Hot"/>
    <n v="5"/>
    <n v="5"/>
    <s v="Poor"/>
    <n v="2"/>
    <s v="no"/>
    <x v="4"/>
    <x v="0"/>
  </r>
  <r>
    <s v="ORD010071"/>
    <n v="59"/>
    <s v="Cup Cake"/>
    <d v="2024-03-25T00:00:00"/>
    <d v="2024-03-25T00:00:00"/>
    <n v="14.87"/>
    <n v="6.47"/>
    <s v="Car"/>
    <s v="Low"/>
    <s v="Snowy"/>
    <n v="2"/>
    <s v="Route_5"/>
    <s v="CUST010071"/>
    <n v="42"/>
    <s v="Male"/>
    <x v="6"/>
    <n v="27"/>
    <n v="5"/>
    <s v="American"/>
    <s v="Monthly"/>
    <s v="No"/>
    <s v="Cold"/>
    <n v="4"/>
    <n v="1"/>
    <s v="Poor"/>
    <n v="2"/>
    <s v="no"/>
    <x v="2"/>
    <x v="0"/>
  </r>
  <r>
    <s v="ORD010072"/>
    <n v="18"/>
    <s v="Beef Pie"/>
    <d v="2024-04-01T00:00:00"/>
    <d v="2024-04-01T00:00:00"/>
    <n v="4.2699999999999996"/>
    <n v="24.16"/>
    <s v="Car"/>
    <s v="High"/>
    <s v="Rainy"/>
    <n v="6"/>
    <s v="Route_3"/>
    <s v="CUST010072"/>
    <n v="44"/>
    <s v="Female"/>
    <x v="2"/>
    <n v="27"/>
    <n v="2"/>
    <s v="Mexican"/>
    <s v="Weekly"/>
    <s v="Yes"/>
    <s v="Hot"/>
    <n v="3"/>
    <n v="1"/>
    <s v="Poor"/>
    <n v="3"/>
    <s v="yes"/>
    <x v="2"/>
    <x v="0"/>
  </r>
  <r>
    <s v="ORD010073"/>
    <n v="44"/>
    <s v="Chicken Pie"/>
    <d v="2024-12-12T00:00:00"/>
    <d v="2024-12-12T00:00:00"/>
    <n v="8.34"/>
    <n v="15.17"/>
    <s v="Bike"/>
    <s v="High"/>
    <s v="Sunny"/>
    <n v="-8"/>
    <s v="Route_3"/>
    <s v="CUST010073"/>
    <n v="50"/>
    <s v="Female"/>
    <x v="0"/>
    <n v="24"/>
    <n v="5"/>
    <s v="Mexican"/>
    <s v="Weekly"/>
    <s v="No"/>
    <s v="Hot"/>
    <n v="4"/>
    <n v="2"/>
    <s v="Fair"/>
    <n v="2"/>
    <s v="no"/>
    <x v="5"/>
    <x v="1"/>
  </r>
  <r>
    <s v="ORD010074"/>
    <n v="2"/>
    <s v="Cup Cake"/>
    <d v="2024-04-14T00:00:00"/>
    <d v="2024-04-14T00:00:00"/>
    <n v="11.13"/>
    <n v="43.47"/>
    <s v="Bike"/>
    <s v="Low"/>
    <s v="Sunny"/>
    <n v="-7"/>
    <s v="Route_5"/>
    <s v="CUST010074"/>
    <n v="28"/>
    <s v="Other"/>
    <x v="5"/>
    <n v="23"/>
    <n v="4"/>
    <s v="Mediterranean"/>
    <s v="Weekly"/>
    <s v="Yes"/>
    <s v="Hot"/>
    <n v="2"/>
    <n v="3"/>
    <s v="Fair"/>
    <n v="1"/>
    <s v="no"/>
    <x v="6"/>
    <x v="1"/>
  </r>
  <r>
    <s v="ORD010075"/>
    <n v="36"/>
    <s v="Cup Cake"/>
    <d v="2024-09-29T00:00:00"/>
    <d v="2024-09-29T00:00:00"/>
    <n v="10.76"/>
    <n v="13.14"/>
    <s v="Car"/>
    <s v="Medium"/>
    <s v="Snowy"/>
    <n v="-2"/>
    <s v="Route_1"/>
    <s v="CUST010075"/>
    <n v="23"/>
    <s v="Other"/>
    <x v="4"/>
    <n v="28"/>
    <n v="3"/>
    <s v="Asian"/>
    <s v="Weekly"/>
    <s v="No"/>
    <s v="Warm"/>
    <n v="4"/>
    <n v="5"/>
    <s v="Poor"/>
    <n v="3"/>
    <s v="no"/>
    <x v="6"/>
    <x v="1"/>
  </r>
  <r>
    <s v="ORD010076"/>
    <n v="18"/>
    <s v="Chicken Pie"/>
    <d v="2024-06-09T00:00:00"/>
    <d v="2024-06-09T00:00:00"/>
    <n v="3.81"/>
    <n v="13.17"/>
    <s v="Walk"/>
    <s v="Medium"/>
    <s v="Sunny"/>
    <n v="-7"/>
    <s v="Route_3"/>
    <s v="CUST010076"/>
    <n v="30"/>
    <s v="Other"/>
    <x v="3"/>
    <n v="19"/>
    <n v="5"/>
    <s v="American"/>
    <s v="Weekly"/>
    <s v="Yes"/>
    <s v="Warm"/>
    <n v="5"/>
    <n v="3"/>
    <s v="Good"/>
    <n v="4"/>
    <s v="no"/>
    <x v="6"/>
    <x v="1"/>
  </r>
  <r>
    <s v="ORD010077"/>
    <n v="41"/>
    <s v="Burritos"/>
    <d v="2024-11-12T00:00:00"/>
    <d v="2024-11-12T00:00:00"/>
    <n v="14.71"/>
    <n v="36.549999999999997"/>
    <s v="Walk"/>
    <s v="Low"/>
    <s v="Snowy"/>
    <n v="12"/>
    <s v="Route_4"/>
    <s v="CUST010077"/>
    <n v="55"/>
    <s v="Other"/>
    <x v="3"/>
    <n v="10"/>
    <n v="2"/>
    <s v="Italian"/>
    <s v="Weekly"/>
    <s v="No"/>
    <s v="Warm"/>
    <n v="5"/>
    <n v="4"/>
    <s v="Poor"/>
    <n v="4"/>
    <s v="no"/>
    <x v="1"/>
    <x v="0"/>
  </r>
  <r>
    <s v="ORD010078"/>
    <n v="96"/>
    <s v="Biryani Rice"/>
    <d v="2024-03-31T00:00:00"/>
    <d v="2024-03-31T00:00:00"/>
    <n v="3.08"/>
    <n v="15.62"/>
    <s v="Car"/>
    <s v="High"/>
    <s v="Snowy"/>
    <n v="10"/>
    <s v="Route_2"/>
    <s v="CUST010078"/>
    <n v="31"/>
    <s v="Other"/>
    <x v="9"/>
    <n v="43"/>
    <n v="4"/>
    <s v="Mediterranean"/>
    <s v="Weekly"/>
    <s v="No"/>
    <s v="Warm"/>
    <n v="3"/>
    <n v="1"/>
    <s v="Poor"/>
    <n v="2"/>
    <s v="yes"/>
    <x v="6"/>
    <x v="0"/>
  </r>
  <r>
    <s v="ORD010079"/>
    <n v="39"/>
    <s v="Sushi"/>
    <d v="2024-11-10T00:00:00"/>
    <d v="2024-11-10T00:00:00"/>
    <n v="13.2"/>
    <n v="42.18"/>
    <s v="Walk"/>
    <s v="High"/>
    <s v="Sunny"/>
    <n v="-1"/>
    <s v="Route_3"/>
    <s v="CUST010079"/>
    <n v="47"/>
    <s v="Female"/>
    <x v="8"/>
    <n v="43"/>
    <n v="3"/>
    <s v="Asian"/>
    <s v="Weekly"/>
    <s v="Yes"/>
    <s v="Warm"/>
    <n v="4"/>
    <n v="3"/>
    <s v="Fair"/>
    <n v="1"/>
    <s v="no"/>
    <x v="6"/>
    <x v="1"/>
  </r>
  <r>
    <s v="ORD010080"/>
    <n v="86"/>
    <s v="Beef Pie"/>
    <d v="2024-02-09T00:00:00"/>
    <d v="2024-02-09T00:00:00"/>
    <n v="7.71"/>
    <n v="24.34"/>
    <s v="Car"/>
    <s v="Low"/>
    <s v="Sunny"/>
    <n v="17"/>
    <s v="Route_2"/>
    <s v="CUST010080"/>
    <n v="52"/>
    <s v="Other"/>
    <x v="5"/>
    <n v="37"/>
    <n v="2"/>
    <s v="Asian"/>
    <s v="Monthly"/>
    <s v="Yes"/>
    <s v="Hot"/>
    <n v="4"/>
    <n v="1"/>
    <s v="Good"/>
    <n v="2"/>
    <s v="no"/>
    <x v="4"/>
    <x v="0"/>
  </r>
  <r>
    <s v="ORD010081"/>
    <n v="35"/>
    <s v="Pasta"/>
    <d v="2024-07-02T00:00:00"/>
    <d v="2024-07-02T00:00:00"/>
    <n v="11.25"/>
    <n v="40.28"/>
    <s v="Walk"/>
    <s v="Medium"/>
    <s v="Sunny"/>
    <n v="-2"/>
    <s v="Route_1"/>
    <s v="CUST010081"/>
    <n v="58"/>
    <s v="Male"/>
    <x v="3"/>
    <n v="6"/>
    <n v="4"/>
    <s v="American"/>
    <s v="Weekly"/>
    <s v="Yes"/>
    <s v="Warm"/>
    <n v="2"/>
    <n v="3"/>
    <s v="Poor"/>
    <n v="1"/>
    <s v="no"/>
    <x v="1"/>
    <x v="1"/>
  </r>
  <r>
    <s v="ORD010082"/>
    <n v="3"/>
    <s v="Chicken Wings"/>
    <d v="2024-11-06T00:00:00"/>
    <d v="2024-11-06T00:00:00"/>
    <n v="12.17"/>
    <n v="22.16"/>
    <s v="Car"/>
    <s v="High"/>
    <s v="Rainy"/>
    <n v="-4"/>
    <s v="Route_2"/>
    <s v="CUST010082"/>
    <n v="21"/>
    <s v="Other"/>
    <x v="4"/>
    <n v="12"/>
    <n v="3"/>
    <s v="Asian"/>
    <s v="Weekly"/>
    <s v="No"/>
    <s v="Cold"/>
    <n v="5"/>
    <n v="4"/>
    <s v="Good"/>
    <n v="5"/>
    <s v="yes"/>
    <x v="0"/>
    <x v="1"/>
  </r>
  <r>
    <s v="ORD010083"/>
    <n v="92"/>
    <s v="Cookie"/>
    <d v="2024-11-10T00:00:00"/>
    <d v="2024-11-10T00:00:00"/>
    <n v="10.09"/>
    <n v="5.2"/>
    <s v="Bike"/>
    <s v="Low"/>
    <s v="Rainy"/>
    <n v="14"/>
    <s v="Route_3"/>
    <s v="CUST010083"/>
    <n v="24"/>
    <s v="Male"/>
    <x v="1"/>
    <n v="29"/>
    <n v="3"/>
    <s v="Mediterranean"/>
    <s v="Weekly"/>
    <s v="No"/>
    <s v="Cold"/>
    <n v="2"/>
    <n v="4"/>
    <s v="Fair"/>
    <n v="2"/>
    <s v="no"/>
    <x v="6"/>
    <x v="0"/>
  </r>
  <r>
    <s v="ORD010084"/>
    <n v="87"/>
    <s v="Salad"/>
    <d v="2024-07-24T00:00:00"/>
    <d v="2024-07-24T00:00:00"/>
    <n v="8.32"/>
    <n v="8.8699999999999992"/>
    <s v="Bike"/>
    <s v="Low"/>
    <s v="Sunny"/>
    <n v="-3"/>
    <s v="Route_3"/>
    <s v="CUST010084"/>
    <n v="36"/>
    <s v="Female"/>
    <x v="0"/>
    <n v="30"/>
    <n v="1"/>
    <s v="American"/>
    <s v="Monthly"/>
    <s v="No"/>
    <s v="Cold"/>
    <n v="2"/>
    <n v="4"/>
    <s v="Poor"/>
    <n v="3"/>
    <s v="no"/>
    <x v="0"/>
    <x v="1"/>
  </r>
  <r>
    <s v="ORD010085"/>
    <n v="8"/>
    <s v="Pizza"/>
    <d v="2024-09-03T00:00:00"/>
    <d v="2024-09-03T00:00:00"/>
    <n v="5.88"/>
    <n v="42.18"/>
    <s v="Walk"/>
    <s v="Medium"/>
    <s v="Rainy"/>
    <n v="-4"/>
    <s v="Route_3"/>
    <s v="CUST010085"/>
    <n v="58"/>
    <s v="Other"/>
    <x v="8"/>
    <n v="46"/>
    <n v="5"/>
    <s v="Asian"/>
    <s v="Weekly"/>
    <s v="No"/>
    <s v="Warm"/>
    <n v="5"/>
    <n v="4"/>
    <s v="Good"/>
    <n v="2"/>
    <s v="no"/>
    <x v="1"/>
    <x v="1"/>
  </r>
  <r>
    <s v="ORD010086"/>
    <n v="48"/>
    <s v="Chicken Wings"/>
    <d v="2024-02-22T00:00:00"/>
    <d v="2024-02-22T00:00:00"/>
    <n v="13.37"/>
    <n v="15.42"/>
    <s v="Walk"/>
    <s v="Low"/>
    <s v="Snowy"/>
    <n v="4"/>
    <s v="Route_3"/>
    <s v="CUST010086"/>
    <n v="24"/>
    <s v="Other"/>
    <x v="0"/>
    <n v="39"/>
    <n v="2"/>
    <s v="Italian"/>
    <s v="Monthly"/>
    <s v="No"/>
    <s v="Hot"/>
    <n v="2"/>
    <n v="3"/>
    <s v="Good"/>
    <n v="1"/>
    <s v="no"/>
    <x v="5"/>
    <x v="0"/>
  </r>
  <r>
    <s v="ORD010087"/>
    <n v="75"/>
    <s v="Biryani Rice"/>
    <d v="2024-07-28T00:00:00"/>
    <d v="2024-07-28T00:00:00"/>
    <n v="11.99"/>
    <n v="13.02"/>
    <s v="Car"/>
    <s v="Low"/>
    <s v="Snowy"/>
    <n v="7"/>
    <s v="Route_2"/>
    <s v="CUST010087"/>
    <n v="23"/>
    <s v="Female"/>
    <x v="9"/>
    <n v="42"/>
    <n v="3"/>
    <s v="American"/>
    <s v="Monthly"/>
    <s v="No"/>
    <s v="Hot"/>
    <n v="4"/>
    <n v="1"/>
    <s v="Poor"/>
    <n v="2"/>
    <s v="no"/>
    <x v="6"/>
    <x v="0"/>
  </r>
  <r>
    <s v="ORD010088"/>
    <n v="24"/>
    <s v="Dumplings"/>
    <d v="2024-08-05T00:00:00"/>
    <d v="2024-08-05T00:00:00"/>
    <n v="13.3"/>
    <n v="21.63"/>
    <s v="Car"/>
    <s v="Low"/>
    <s v="Sunny"/>
    <n v="-1"/>
    <s v="Route_1"/>
    <s v="CUST010088"/>
    <n v="55"/>
    <s v="Other"/>
    <x v="7"/>
    <n v="13"/>
    <n v="1"/>
    <s v="Mediterranean"/>
    <s v="Weekly"/>
    <s v="No"/>
    <s v="Cold"/>
    <n v="5"/>
    <n v="2"/>
    <s v="Fair"/>
    <n v="1"/>
    <s v="no"/>
    <x v="2"/>
    <x v="1"/>
  </r>
  <r>
    <s v="ORD010089"/>
    <n v="65"/>
    <s v="Chicken Rice"/>
    <d v="2024-11-01T00:00:00"/>
    <d v="2024-11-01T00:00:00"/>
    <n v="8.2100000000000009"/>
    <n v="12.33"/>
    <s v="Car"/>
    <s v="High"/>
    <s v="Rainy"/>
    <n v="-4"/>
    <s v="Route_4"/>
    <s v="CUST010089"/>
    <n v="35"/>
    <s v="Other"/>
    <x v="4"/>
    <n v="23"/>
    <n v="3"/>
    <s v="Asian"/>
    <s v="Monthly"/>
    <s v="No"/>
    <s v="Warm"/>
    <n v="4"/>
    <n v="4"/>
    <s v="Good"/>
    <n v="1"/>
    <s v="yes"/>
    <x v="4"/>
    <x v="1"/>
  </r>
  <r>
    <s v="ORD010090"/>
    <n v="10"/>
    <s v="Pastrysmoothie"/>
    <d v="2024-03-21T00:00:00"/>
    <d v="2024-03-21T00:00:00"/>
    <n v="14.7"/>
    <n v="40.19"/>
    <s v="Car"/>
    <s v="Low"/>
    <s v="Sunny"/>
    <n v="6"/>
    <s v="Route_1"/>
    <s v="CUST010090"/>
    <n v="32"/>
    <s v="Female"/>
    <x v="5"/>
    <n v="20"/>
    <n v="4"/>
    <s v="Italian"/>
    <s v="Monthly"/>
    <s v="No"/>
    <s v="Warm"/>
    <n v="5"/>
    <n v="3"/>
    <s v="Poor"/>
    <n v="3"/>
    <s v="no"/>
    <x v="5"/>
    <x v="0"/>
  </r>
  <r>
    <s v="ORD010091"/>
    <n v="100"/>
    <s v="Whole Cake"/>
    <d v="2024-10-29T00:00:00"/>
    <d v="2024-10-29T00:00:00"/>
    <n v="4.7"/>
    <n v="40.090000000000003"/>
    <s v="Walk"/>
    <s v="High"/>
    <s v="Sunny"/>
    <n v="12"/>
    <s v="Route_5"/>
    <s v="CUST010091"/>
    <n v="52"/>
    <s v="Male"/>
    <x v="9"/>
    <n v="7"/>
    <n v="4"/>
    <s v="American"/>
    <s v="Monthly"/>
    <s v="No"/>
    <s v="Hot"/>
    <n v="3"/>
    <n v="3"/>
    <s v="Poor"/>
    <n v="5"/>
    <s v="yes"/>
    <x v="1"/>
    <x v="0"/>
  </r>
  <r>
    <s v="ORD010092"/>
    <n v="32"/>
    <s v="Pastrysmoothie"/>
    <d v="2024-07-27T00:00:00"/>
    <d v="2024-07-27T00:00:00"/>
    <n v="7.87"/>
    <n v="40.75"/>
    <s v="Walk"/>
    <s v="Low"/>
    <s v="Snowy"/>
    <n v="-4"/>
    <s v="Route_2"/>
    <s v="CUST010092"/>
    <n v="46"/>
    <s v="Female"/>
    <x v="0"/>
    <n v="30"/>
    <n v="2"/>
    <s v="Asian"/>
    <s v="Weekly"/>
    <s v="No"/>
    <s v="Hot"/>
    <n v="4"/>
    <n v="4"/>
    <s v="Good"/>
    <n v="5"/>
    <s v="no"/>
    <x v="3"/>
    <x v="1"/>
  </r>
  <r>
    <s v="ORD010093"/>
    <n v="59"/>
    <s v="Chicken Pie"/>
    <d v="2024-06-03T00:00:00"/>
    <d v="2024-06-03T00:00:00"/>
    <n v="11.15"/>
    <n v="45.21"/>
    <s v="Car"/>
    <s v="High"/>
    <s v="Snowy"/>
    <n v="18"/>
    <s v="Route_5"/>
    <s v="CUST010093"/>
    <n v="48"/>
    <s v="Male"/>
    <x v="3"/>
    <n v="22"/>
    <n v="4"/>
    <s v="Italian"/>
    <s v="Weekly"/>
    <s v="Yes"/>
    <s v="Hot"/>
    <n v="1"/>
    <n v="2"/>
    <s v="Poor"/>
    <n v="2"/>
    <s v="no"/>
    <x v="2"/>
    <x v="0"/>
  </r>
  <r>
    <s v="ORD010094"/>
    <n v="85"/>
    <s v="Fried Chicken"/>
    <d v="2024-01-17T00:00:00"/>
    <d v="2024-01-17T00:00:00"/>
    <n v="12.03"/>
    <n v="12.3"/>
    <s v="Car"/>
    <s v="Low"/>
    <s v="Rainy"/>
    <n v="-3"/>
    <s v="Route_5"/>
    <s v="CUST010094"/>
    <n v="21"/>
    <s v="Other"/>
    <x v="8"/>
    <n v="16"/>
    <n v="3"/>
    <s v="Mexican"/>
    <s v="Weekly"/>
    <s v="No"/>
    <s v="Warm"/>
    <n v="5"/>
    <n v="1"/>
    <s v="Poor"/>
    <n v="4"/>
    <s v="no"/>
    <x v="0"/>
    <x v="1"/>
  </r>
  <r>
    <s v="ORD010095"/>
    <n v="34"/>
    <s v="Biryani Rice"/>
    <d v="2024-06-02T00:00:00"/>
    <d v="2024-06-02T00:00:00"/>
    <n v="2.98"/>
    <n v="8.6999999999999993"/>
    <s v="Car"/>
    <s v="High"/>
    <s v="Snowy"/>
    <n v="-3"/>
    <s v="Route_3"/>
    <s v="CUST010095"/>
    <n v="59"/>
    <s v="Other"/>
    <x v="2"/>
    <n v="1"/>
    <n v="4"/>
    <s v="Mexican"/>
    <s v="Monthly"/>
    <s v="No"/>
    <s v="Hot"/>
    <n v="1"/>
    <n v="5"/>
    <s v="Fair"/>
    <n v="4"/>
    <s v="no"/>
    <x v="6"/>
    <x v="1"/>
  </r>
  <r>
    <s v="ORD010096"/>
    <n v="63"/>
    <s v="Cookie"/>
    <d v="2024-11-04T00:00:00"/>
    <d v="2024-11-04T00:00:00"/>
    <n v="13.4"/>
    <n v="25.7"/>
    <s v="Bike"/>
    <s v="High"/>
    <s v="Rainy"/>
    <n v="3"/>
    <s v="Route_5"/>
    <s v="CUST010096"/>
    <n v="23"/>
    <s v="Female"/>
    <x v="3"/>
    <n v="10"/>
    <n v="1"/>
    <s v="Asian"/>
    <s v="Monthly"/>
    <s v="Yes"/>
    <s v="Hot"/>
    <n v="2"/>
    <n v="2"/>
    <s v="Poor"/>
    <n v="1"/>
    <s v="no"/>
    <x v="2"/>
    <x v="0"/>
  </r>
  <r>
    <s v="ORD010097"/>
    <n v="25"/>
    <s v="Dumplings"/>
    <d v="2024-07-11T00:00:00"/>
    <d v="2024-07-11T00:00:00"/>
    <n v="3.67"/>
    <n v="5.58"/>
    <s v="Bike"/>
    <s v="High"/>
    <s v="Rainy"/>
    <n v="8"/>
    <s v="Route_5"/>
    <s v="CUST010097"/>
    <n v="26"/>
    <s v="Male"/>
    <x v="5"/>
    <n v="26"/>
    <n v="4"/>
    <s v="Mediterranean"/>
    <s v="Monthly"/>
    <s v="No"/>
    <s v="Hot"/>
    <n v="4"/>
    <n v="5"/>
    <s v="Good"/>
    <n v="2"/>
    <s v="no"/>
    <x v="5"/>
    <x v="0"/>
  </r>
  <r>
    <s v="ORD010098"/>
    <n v="19"/>
    <s v="Shawarma"/>
    <d v="2024-11-19T00:00:00"/>
    <d v="2024-11-19T00:00:00"/>
    <n v="11.29"/>
    <n v="30.28"/>
    <s v="Walk"/>
    <s v="High"/>
    <s v="Sunny"/>
    <n v="14"/>
    <s v="Route_3"/>
    <s v="CUST010098"/>
    <n v="43"/>
    <s v="Male"/>
    <x v="7"/>
    <n v="10"/>
    <n v="5"/>
    <s v="Italian"/>
    <s v="Monthly"/>
    <s v="No"/>
    <s v="Warm"/>
    <n v="2"/>
    <n v="2"/>
    <s v="Fair"/>
    <n v="1"/>
    <s v="no"/>
    <x v="1"/>
    <x v="0"/>
  </r>
  <r>
    <s v="ORD010099"/>
    <n v="68"/>
    <s v="Beef Pie"/>
    <d v="2024-05-13T00:00:00"/>
    <d v="2024-05-13T00:00:00"/>
    <n v="4.4800000000000004"/>
    <n v="5.23"/>
    <s v="Car"/>
    <s v="Low"/>
    <s v="Sunny"/>
    <n v="6"/>
    <s v="Route_4"/>
    <s v="CUST010099"/>
    <n v="34"/>
    <s v="Other"/>
    <x v="7"/>
    <n v="32"/>
    <n v="3"/>
    <s v="Asian"/>
    <s v="Monthly"/>
    <s v="Yes"/>
    <s v="Hot"/>
    <n v="1"/>
    <n v="4"/>
    <s v="Good"/>
    <n v="1"/>
    <s v="no"/>
    <x v="2"/>
    <x v="0"/>
  </r>
  <r>
    <s v="ORD010100"/>
    <n v="55"/>
    <s v="Sushi"/>
    <d v="2024-06-06T00:00:00"/>
    <d v="2024-06-06T00:00:00"/>
    <n v="9.93"/>
    <n v="19.23"/>
    <s v="Bike"/>
    <s v="High"/>
    <s v="Rainy"/>
    <n v="20"/>
    <s v="Route_1"/>
    <s v="CUST010100"/>
    <n v="48"/>
    <s v="Other"/>
    <x v="1"/>
    <n v="38"/>
    <n v="1"/>
    <s v="Mediterranean"/>
    <s v="Monthly"/>
    <s v="No"/>
    <s v="Cold"/>
    <n v="5"/>
    <n v="2"/>
    <s v="Fair"/>
    <n v="5"/>
    <s v="no"/>
    <x v="5"/>
    <x v="0"/>
  </r>
  <r>
    <s v="ORD010101"/>
    <n v="54"/>
    <s v="Pizza"/>
    <d v="2024-06-24T00:00:00"/>
    <d v="2024-06-24T00:00:00"/>
    <n v="4.24"/>
    <n v="45.31"/>
    <s v="Walk"/>
    <s v="High"/>
    <s v="Sunny"/>
    <n v="2"/>
    <s v="Route_5"/>
    <s v="CUST010101"/>
    <n v="60"/>
    <s v="Female"/>
    <x v="9"/>
    <n v="29"/>
    <n v="2"/>
    <s v="American"/>
    <s v="Weekly"/>
    <s v="Yes"/>
    <s v="Hot"/>
    <n v="1"/>
    <n v="3"/>
    <s v="Fair"/>
    <n v="4"/>
    <s v="no"/>
    <x v="2"/>
    <x v="0"/>
  </r>
  <r>
    <s v="ORD010102"/>
    <n v="2"/>
    <s v="Burritos"/>
    <d v="2024-12-05T00:00:00"/>
    <d v="2024-12-05T00:00:00"/>
    <n v="5.82"/>
    <n v="36.64"/>
    <s v="Car"/>
    <s v="Low"/>
    <s v="Rainy"/>
    <n v="-2"/>
    <s v="Route_5"/>
    <s v="CUST010102"/>
    <n v="53"/>
    <s v="Male"/>
    <x v="7"/>
    <n v="10"/>
    <n v="2"/>
    <s v="Mediterranean"/>
    <s v="Monthly"/>
    <s v="Yes"/>
    <s v="Warm"/>
    <n v="1"/>
    <n v="3"/>
    <s v="Good"/>
    <n v="4"/>
    <s v="yes"/>
    <x v="5"/>
    <x v="1"/>
  </r>
  <r>
    <s v="ORD010103"/>
    <n v="10"/>
    <s v="Chicken Rice"/>
    <d v="2024-06-27T00:00:00"/>
    <d v="2024-06-27T00:00:00"/>
    <n v="12.49"/>
    <n v="26.32"/>
    <s v="Car"/>
    <s v="Low"/>
    <s v="Rainy"/>
    <n v="9"/>
    <s v="Route_3"/>
    <s v="CUST010103"/>
    <n v="20"/>
    <s v="Other"/>
    <x v="6"/>
    <n v="48"/>
    <n v="3"/>
    <s v="Mediterranean"/>
    <s v="Weekly"/>
    <s v="Yes"/>
    <s v="Cold"/>
    <n v="1"/>
    <n v="3"/>
    <s v="Fair"/>
    <n v="2"/>
    <s v="no"/>
    <x v="5"/>
    <x v="0"/>
  </r>
  <r>
    <s v="ORD010104"/>
    <n v="13"/>
    <s v="Cup Cake"/>
    <d v="2024-01-10T00:00:00"/>
    <d v="2024-01-10T00:00:00"/>
    <n v="10.88"/>
    <n v="20.47"/>
    <s v="Car"/>
    <s v="High"/>
    <s v="Snowy"/>
    <n v="-1"/>
    <s v="Route_4"/>
    <s v="CUST010104"/>
    <n v="59"/>
    <s v="Other"/>
    <x v="4"/>
    <n v="12"/>
    <n v="2"/>
    <s v="Asian"/>
    <s v="Monthly"/>
    <s v="No"/>
    <s v="Warm"/>
    <n v="5"/>
    <n v="3"/>
    <s v="Poor"/>
    <n v="3"/>
    <s v="no"/>
    <x v="0"/>
    <x v="1"/>
  </r>
  <r>
    <s v="ORD010105"/>
    <n v="12"/>
    <s v="Chicken Wings"/>
    <d v="2024-09-03T00:00:00"/>
    <d v="2024-09-03T00:00:00"/>
    <n v="13.2"/>
    <n v="21.17"/>
    <s v="Walk"/>
    <s v="High"/>
    <s v="Sunny"/>
    <n v="19"/>
    <s v="Route_5"/>
    <s v="CUST010105"/>
    <n v="60"/>
    <s v="Other"/>
    <x v="2"/>
    <n v="21"/>
    <n v="2"/>
    <s v="American"/>
    <s v="Weekly"/>
    <s v="Yes"/>
    <s v="Warm"/>
    <n v="2"/>
    <n v="4"/>
    <s v="Good"/>
    <n v="3"/>
    <s v="no"/>
    <x v="1"/>
    <x v="0"/>
  </r>
  <r>
    <s v="ORD010106"/>
    <n v="40"/>
    <s v="Shawarma"/>
    <d v="2024-03-26T00:00:00"/>
    <d v="2024-03-26T00:00:00"/>
    <n v="9.68"/>
    <n v="8.52"/>
    <s v="Bike"/>
    <s v="Low"/>
    <s v="Rainy"/>
    <n v="3"/>
    <s v="Route_1"/>
    <s v="CUST010106"/>
    <n v="27"/>
    <s v="Male"/>
    <x v="5"/>
    <n v="10"/>
    <n v="5"/>
    <s v="American"/>
    <s v="Weekly"/>
    <s v="Yes"/>
    <s v="Warm"/>
    <n v="2"/>
    <n v="5"/>
    <s v="Fair"/>
    <n v="5"/>
    <s v="yes"/>
    <x v="1"/>
    <x v="0"/>
  </r>
  <r>
    <s v="ORD010107"/>
    <n v="45"/>
    <s v="Shawarma"/>
    <d v="2024-04-08T00:00:00"/>
    <d v="2024-04-08T00:00:00"/>
    <n v="12.87"/>
    <n v="15.33"/>
    <s v="Car"/>
    <s v="High"/>
    <s v="Snowy"/>
    <n v="11"/>
    <s v="Route_5"/>
    <s v="CUST010107"/>
    <n v="46"/>
    <s v="Male"/>
    <x v="0"/>
    <n v="3"/>
    <n v="3"/>
    <s v="Asian"/>
    <s v="Weekly"/>
    <s v="Yes"/>
    <s v="Warm"/>
    <n v="2"/>
    <n v="2"/>
    <s v="Fair"/>
    <n v="3"/>
    <s v="yes"/>
    <x v="2"/>
    <x v="0"/>
  </r>
  <r>
    <s v="ORD010108"/>
    <n v="59"/>
    <s v="Tacos"/>
    <d v="2024-08-05T00:00:00"/>
    <d v="2024-08-05T00:00:00"/>
    <n v="6.23"/>
    <n v="36.229999999999997"/>
    <s v="Bike"/>
    <s v="Low"/>
    <s v="Rainy"/>
    <n v="6"/>
    <s v="Route_5"/>
    <s v="CUST010108"/>
    <n v="19"/>
    <s v="Female"/>
    <x v="9"/>
    <n v="18"/>
    <n v="1"/>
    <s v="Mexican"/>
    <s v="Monthly"/>
    <s v="No"/>
    <s v="Cold"/>
    <n v="4"/>
    <n v="5"/>
    <s v="Fair"/>
    <n v="4"/>
    <s v="no"/>
    <x v="2"/>
    <x v="0"/>
  </r>
  <r>
    <s v="ORD010109"/>
    <n v="67"/>
    <s v="Fried Chicken"/>
    <d v="2024-11-12T00:00:00"/>
    <d v="2024-11-12T00:00:00"/>
    <n v="5.05"/>
    <n v="29.65"/>
    <s v="Bike"/>
    <s v="High"/>
    <s v="Rainy"/>
    <n v="2"/>
    <s v="Route_3"/>
    <s v="CUST010109"/>
    <n v="49"/>
    <s v="Male"/>
    <x v="8"/>
    <n v="13"/>
    <n v="2"/>
    <s v="American"/>
    <s v="Weekly"/>
    <s v="Yes"/>
    <s v="Cold"/>
    <n v="4"/>
    <n v="1"/>
    <s v="Fair"/>
    <n v="4"/>
    <s v="no"/>
    <x v="1"/>
    <x v="0"/>
  </r>
  <r>
    <s v="ORD010110"/>
    <n v="28"/>
    <s v="Pizza"/>
    <d v="2024-04-27T00:00:00"/>
    <d v="2024-04-27T00:00:00"/>
    <n v="14.26"/>
    <n v="21.52"/>
    <s v="Car"/>
    <s v="Medium"/>
    <s v="Sunny"/>
    <n v="-2"/>
    <s v="Route_1"/>
    <s v="CUST010110"/>
    <n v="18"/>
    <s v="Male"/>
    <x v="2"/>
    <n v="39"/>
    <n v="5"/>
    <s v="Italian"/>
    <s v="Weekly"/>
    <s v="No"/>
    <s v="Warm"/>
    <n v="5"/>
    <n v="5"/>
    <s v="Good"/>
    <n v="3"/>
    <s v="no"/>
    <x v="3"/>
    <x v="1"/>
  </r>
  <r>
    <s v="ORD010111"/>
    <n v="26"/>
    <s v="Shawarma"/>
    <d v="2024-12-11T00:00:00"/>
    <d v="2024-12-11T00:00:00"/>
    <n v="7.62"/>
    <n v="29.19"/>
    <s v="Bike"/>
    <s v="Medium"/>
    <s v="Sunny"/>
    <n v="-7"/>
    <s v="Route_4"/>
    <s v="CUST010111"/>
    <n v="19"/>
    <s v="Other"/>
    <x v="3"/>
    <n v="7"/>
    <n v="1"/>
    <s v="American"/>
    <s v="Weekly"/>
    <s v="No"/>
    <s v="Cold"/>
    <n v="4"/>
    <n v="3"/>
    <s v="Poor"/>
    <n v="4"/>
    <s v="yes"/>
    <x v="0"/>
    <x v="1"/>
  </r>
  <r>
    <s v="ORD010112"/>
    <n v="43"/>
    <s v="Soup"/>
    <d v="2024-10-18T00:00:00"/>
    <d v="2024-10-18T00:00:00"/>
    <n v="13.59"/>
    <n v="38.85"/>
    <s v="Car"/>
    <s v="High"/>
    <s v="Snowy"/>
    <n v="0"/>
    <s v="Route_1"/>
    <s v="CUST010112"/>
    <n v="36"/>
    <s v="Other"/>
    <x v="0"/>
    <n v="43"/>
    <n v="5"/>
    <s v="Mediterranean"/>
    <s v="Monthly"/>
    <s v="Yes"/>
    <s v="Cold"/>
    <n v="1"/>
    <n v="4"/>
    <s v="Poor"/>
    <n v="2"/>
    <s v="no"/>
    <x v="4"/>
    <x v="2"/>
  </r>
  <r>
    <s v="ORD010113"/>
    <n v="65"/>
    <s v="Soup"/>
    <d v="2024-09-20T00:00:00"/>
    <d v="2024-09-20T00:00:00"/>
    <n v="5.04"/>
    <n v="34.79"/>
    <s v="Car"/>
    <s v="Medium"/>
    <s v="Rainy"/>
    <n v="4"/>
    <s v="Route_2"/>
    <s v="CUST010113"/>
    <n v="24"/>
    <s v="Male"/>
    <x v="2"/>
    <n v="45"/>
    <n v="4"/>
    <s v="Italian"/>
    <s v="Weekly"/>
    <s v="No"/>
    <s v="Cold"/>
    <n v="3"/>
    <n v="5"/>
    <s v="Good"/>
    <n v="3"/>
    <s v="no"/>
    <x v="4"/>
    <x v="0"/>
  </r>
  <r>
    <s v="ORD010114"/>
    <n v="99"/>
    <s v="Tacos"/>
    <d v="2024-02-10T00:00:00"/>
    <d v="2024-02-10T00:00:00"/>
    <n v="9.18"/>
    <n v="20.99"/>
    <s v="Bike"/>
    <s v="High"/>
    <s v="Sunny"/>
    <n v="-3"/>
    <s v="Route_1"/>
    <s v="CUST010114"/>
    <n v="38"/>
    <s v="Female"/>
    <x v="7"/>
    <n v="4"/>
    <n v="3"/>
    <s v="Asian"/>
    <s v="Monthly"/>
    <s v="No"/>
    <s v="Hot"/>
    <n v="4"/>
    <n v="3"/>
    <s v="Poor"/>
    <n v="2"/>
    <s v="no"/>
    <x v="3"/>
    <x v="1"/>
  </r>
  <r>
    <s v="ORD010115"/>
    <n v="14"/>
    <s v="Chicken Rice"/>
    <d v="2024-09-03T00:00:00"/>
    <d v="2024-09-03T00:00:00"/>
    <n v="4.13"/>
    <n v="13.09"/>
    <s v="Walk"/>
    <s v="Medium"/>
    <s v="Sunny"/>
    <n v="-4"/>
    <s v="Route_4"/>
    <s v="CUST010115"/>
    <n v="51"/>
    <s v="Female"/>
    <x v="9"/>
    <n v="47"/>
    <n v="5"/>
    <s v="Italian"/>
    <s v="Monthly"/>
    <s v="No"/>
    <s v="Cold"/>
    <n v="2"/>
    <n v="3"/>
    <s v="Fair"/>
    <n v="3"/>
    <s v="no"/>
    <x v="1"/>
    <x v="1"/>
  </r>
  <r>
    <s v="ORD010116"/>
    <n v="47"/>
    <s v="Whole Cake"/>
    <d v="2024-03-09T00:00:00"/>
    <d v="2024-03-09T00:00:00"/>
    <n v="13.14"/>
    <n v="23.31"/>
    <s v="Car"/>
    <s v="Low"/>
    <s v="Snowy"/>
    <n v="-1"/>
    <s v="Route_3"/>
    <s v="CUST010116"/>
    <n v="49"/>
    <s v="Other"/>
    <x v="7"/>
    <n v="18"/>
    <n v="3"/>
    <s v="Italian"/>
    <s v="Monthly"/>
    <s v="No"/>
    <s v="Hot"/>
    <n v="5"/>
    <n v="5"/>
    <s v="Fair"/>
    <n v="4"/>
    <s v="no"/>
    <x v="3"/>
    <x v="1"/>
  </r>
  <r>
    <s v="ORD010117"/>
    <n v="54"/>
    <s v="Chicken Rice"/>
    <d v="2024-11-25T00:00:00"/>
    <d v="2024-11-25T00:00:00"/>
    <n v="9.02"/>
    <n v="6.76"/>
    <s v="Bike"/>
    <s v="High"/>
    <s v="Sunny"/>
    <n v="-3"/>
    <s v="Route_2"/>
    <s v="CUST010117"/>
    <n v="52"/>
    <s v="Female"/>
    <x v="5"/>
    <n v="12"/>
    <n v="5"/>
    <s v="Asian"/>
    <s v="Monthly"/>
    <s v="Yes"/>
    <s v="Hot"/>
    <n v="3"/>
    <n v="1"/>
    <s v="Good"/>
    <n v="5"/>
    <s v="yes"/>
    <x v="2"/>
    <x v="1"/>
  </r>
  <r>
    <s v="ORD010118"/>
    <n v="28"/>
    <s v="Chicken Rice"/>
    <d v="2024-06-02T00:00:00"/>
    <d v="2024-06-02T00:00:00"/>
    <n v="8.43"/>
    <n v="31.93"/>
    <s v="Walk"/>
    <s v="Low"/>
    <s v="Sunny"/>
    <n v="17"/>
    <s v="Route_5"/>
    <s v="CUST010118"/>
    <n v="54"/>
    <s v="Female"/>
    <x v="0"/>
    <n v="14"/>
    <n v="5"/>
    <s v="Italian"/>
    <s v="Monthly"/>
    <s v="Yes"/>
    <s v="Warm"/>
    <n v="5"/>
    <n v="2"/>
    <s v="Good"/>
    <n v="1"/>
    <s v="yes"/>
    <x v="6"/>
    <x v="0"/>
  </r>
  <r>
    <s v="ORD010119"/>
    <n v="76"/>
    <s v="Whole Cake"/>
    <d v="2024-03-31T00:00:00"/>
    <d v="2024-03-31T00:00:00"/>
    <n v="13.28"/>
    <n v="48.36"/>
    <s v="Walk"/>
    <s v="Low"/>
    <s v="Rainy"/>
    <n v="17"/>
    <s v="Route_2"/>
    <s v="CUST010119"/>
    <n v="19"/>
    <s v="Other"/>
    <x v="6"/>
    <n v="23"/>
    <n v="1"/>
    <s v="Mexican"/>
    <s v="Weekly"/>
    <s v="Yes"/>
    <s v="Cold"/>
    <n v="1"/>
    <n v="5"/>
    <s v="Fair"/>
    <n v="4"/>
    <s v="no"/>
    <x v="6"/>
    <x v="0"/>
  </r>
  <r>
    <s v="ORD010120"/>
    <n v="84"/>
    <s v="Biryani Rice"/>
    <d v="2024-10-10T00:00:00"/>
    <d v="2024-10-10T00:00:00"/>
    <n v="14.36"/>
    <n v="30.18"/>
    <s v="Bike"/>
    <s v="Low"/>
    <s v="Sunny"/>
    <n v="16"/>
    <s v="Route_4"/>
    <s v="CUST010120"/>
    <n v="41"/>
    <s v="Female"/>
    <x v="7"/>
    <n v="25"/>
    <n v="3"/>
    <s v="Mediterranean"/>
    <s v="Monthly"/>
    <s v="Yes"/>
    <s v="Warm"/>
    <n v="2"/>
    <n v="3"/>
    <s v="Good"/>
    <n v="1"/>
    <s v="yes"/>
    <x v="5"/>
    <x v="0"/>
  </r>
  <r>
    <s v="ORD010121"/>
    <n v="70"/>
    <s v="Cookie"/>
    <d v="2024-03-01T00:00:00"/>
    <d v="2024-03-01T00:00:00"/>
    <n v="6.03"/>
    <n v="14.64"/>
    <s v="Walk"/>
    <s v="Low"/>
    <s v="Snowy"/>
    <n v="7"/>
    <s v="Route_3"/>
    <s v="CUST010121"/>
    <n v="32"/>
    <s v="Male"/>
    <x v="3"/>
    <n v="43"/>
    <n v="4"/>
    <s v="American"/>
    <s v="Monthly"/>
    <s v="No"/>
    <s v="Hot"/>
    <n v="4"/>
    <n v="4"/>
    <s v="Good"/>
    <n v="2"/>
    <s v="no"/>
    <x v="4"/>
    <x v="0"/>
  </r>
  <r>
    <s v="ORD010122"/>
    <n v="77"/>
    <s v="Tacos"/>
    <d v="2024-09-08T00:00:00"/>
    <d v="2024-09-08T00:00:00"/>
    <n v="10.01"/>
    <n v="30.73"/>
    <s v="Bike"/>
    <s v="Medium"/>
    <s v="Snowy"/>
    <n v="8"/>
    <s v="Route_2"/>
    <s v="CUST010122"/>
    <n v="39"/>
    <s v="Male"/>
    <x v="5"/>
    <n v="27"/>
    <n v="5"/>
    <s v="Mediterranean"/>
    <s v="Monthly"/>
    <s v="No"/>
    <s v="Hot"/>
    <n v="4"/>
    <n v="2"/>
    <s v="Good"/>
    <n v="4"/>
    <s v="no"/>
    <x v="6"/>
    <x v="0"/>
  </r>
  <r>
    <s v="ORD010123"/>
    <n v="95"/>
    <s v="Burger"/>
    <d v="2024-01-23T00:00:00"/>
    <d v="2024-01-23T00:00:00"/>
    <n v="10.62"/>
    <n v="40.83"/>
    <s v="Walk"/>
    <s v="High"/>
    <s v="Sunny"/>
    <n v="-6"/>
    <s v="Route_3"/>
    <s v="CUST010123"/>
    <n v="56"/>
    <s v="Male"/>
    <x v="7"/>
    <n v="14"/>
    <n v="5"/>
    <s v="Asian"/>
    <s v="Weekly"/>
    <s v="No"/>
    <s v="Warm"/>
    <n v="1"/>
    <n v="3"/>
    <s v="Good"/>
    <n v="2"/>
    <s v="no"/>
    <x v="1"/>
    <x v="1"/>
  </r>
  <r>
    <s v="ORD010124"/>
    <n v="1"/>
    <s v="Biryani Rice"/>
    <d v="2024-11-23T00:00:00"/>
    <d v="2024-11-23T00:00:00"/>
    <n v="12.42"/>
    <n v="16.77"/>
    <s v="Walk"/>
    <s v="Medium"/>
    <s v="Snowy"/>
    <n v="-4"/>
    <s v="Route_5"/>
    <s v="CUST010124"/>
    <n v="55"/>
    <s v="Other"/>
    <x v="9"/>
    <n v="29"/>
    <n v="2"/>
    <s v="American"/>
    <s v="Weekly"/>
    <s v="Yes"/>
    <s v="Hot"/>
    <n v="2"/>
    <n v="2"/>
    <s v="Good"/>
    <n v="5"/>
    <s v="no"/>
    <x v="3"/>
    <x v="1"/>
  </r>
  <r>
    <s v="ORD010125"/>
    <n v="48"/>
    <s v="Soup"/>
    <d v="2024-11-17T00:00:00"/>
    <d v="2024-11-17T00:00:00"/>
    <n v="5.0199999999999996"/>
    <n v="41.58"/>
    <s v="Bike"/>
    <s v="Low"/>
    <s v="Sunny"/>
    <n v="-6"/>
    <s v="Route_5"/>
    <s v="CUST010125"/>
    <n v="45"/>
    <s v="Male"/>
    <x v="4"/>
    <n v="43"/>
    <n v="2"/>
    <s v="Mexican"/>
    <s v="Weekly"/>
    <s v="Yes"/>
    <s v="Hot"/>
    <n v="2"/>
    <n v="3"/>
    <s v="Fair"/>
    <n v="2"/>
    <s v="no"/>
    <x v="6"/>
    <x v="1"/>
  </r>
  <r>
    <s v="ORD010126"/>
    <n v="76"/>
    <s v="Whole Cake"/>
    <d v="2024-12-03T00:00:00"/>
    <d v="2024-12-03T00:00:00"/>
    <n v="5.46"/>
    <n v="5.65"/>
    <s v="Bike"/>
    <s v="High"/>
    <s v="Rainy"/>
    <n v="2"/>
    <s v="Route_3"/>
    <s v="CUST010126"/>
    <n v="57"/>
    <s v="Male"/>
    <x v="1"/>
    <n v="22"/>
    <n v="3"/>
    <s v="American"/>
    <s v="Monthly"/>
    <s v="No"/>
    <s v="Warm"/>
    <n v="3"/>
    <n v="4"/>
    <s v="Poor"/>
    <n v="2"/>
    <s v="no"/>
    <x v="1"/>
    <x v="0"/>
  </r>
  <r>
    <s v="ORD010127"/>
    <n v="46"/>
    <s v="Salad"/>
    <d v="2024-12-12T00:00:00"/>
    <d v="2024-12-12T00:00:00"/>
    <n v="12.91"/>
    <n v="22.53"/>
    <s v="Car"/>
    <s v="Medium"/>
    <s v="Snowy"/>
    <n v="19"/>
    <s v="Route_5"/>
    <s v="CUST010127"/>
    <n v="37"/>
    <s v="Other"/>
    <x v="0"/>
    <n v="7"/>
    <n v="5"/>
    <s v="Mexican"/>
    <s v="Monthly"/>
    <s v="Yes"/>
    <s v="Warm"/>
    <n v="3"/>
    <n v="1"/>
    <s v="Good"/>
    <n v="2"/>
    <s v="no"/>
    <x v="5"/>
    <x v="0"/>
  </r>
  <r>
    <s v="ORD010128"/>
    <n v="85"/>
    <s v="Chicken Rice"/>
    <d v="2024-08-04T00:00:00"/>
    <d v="2024-08-04T00:00:00"/>
    <n v="9.64"/>
    <n v="20.98"/>
    <s v="Bike"/>
    <s v="Medium"/>
    <s v="Rainy"/>
    <n v="13"/>
    <s v="Route_5"/>
    <s v="CUST010128"/>
    <n v="20"/>
    <s v="Male"/>
    <x v="6"/>
    <n v="23"/>
    <n v="5"/>
    <s v="Italian"/>
    <s v="Monthly"/>
    <s v="Yes"/>
    <s v="Cold"/>
    <n v="4"/>
    <n v="1"/>
    <s v="Fair"/>
    <n v="2"/>
    <s v="no"/>
    <x v="6"/>
    <x v="0"/>
  </r>
  <r>
    <s v="ORD010129"/>
    <n v="84"/>
    <s v="Shawarma"/>
    <d v="2024-01-05T00:00:00"/>
    <d v="2024-01-05T00:00:00"/>
    <n v="3.54"/>
    <n v="39.6"/>
    <s v="Bike"/>
    <s v="High"/>
    <s v="Sunny"/>
    <n v="-9"/>
    <s v="Route_5"/>
    <s v="CUST010129"/>
    <n v="55"/>
    <s v="Female"/>
    <x v="1"/>
    <n v="11"/>
    <n v="5"/>
    <s v="Asian"/>
    <s v="Weekly"/>
    <s v="No"/>
    <s v="Hot"/>
    <n v="2"/>
    <n v="4"/>
    <s v="Fair"/>
    <n v="1"/>
    <s v="no"/>
    <x v="4"/>
    <x v="1"/>
  </r>
  <r>
    <s v="ORD010130"/>
    <n v="44"/>
    <s v="Chicken Wings"/>
    <d v="2024-12-07T00:00:00"/>
    <d v="2024-12-07T00:00:00"/>
    <n v="9.34"/>
    <n v="39.19"/>
    <s v="Bike"/>
    <s v="Low"/>
    <s v="Snowy"/>
    <n v="-5"/>
    <s v="Route_2"/>
    <s v="CUST010130"/>
    <n v="27"/>
    <s v="Male"/>
    <x v="6"/>
    <n v="37"/>
    <n v="1"/>
    <s v="Asian"/>
    <s v="Weekly"/>
    <s v="No"/>
    <s v="Cold"/>
    <n v="3"/>
    <n v="5"/>
    <s v="Poor"/>
    <n v="2"/>
    <s v="no"/>
    <x v="3"/>
    <x v="1"/>
  </r>
  <r>
    <s v="ORD010131"/>
    <n v="60"/>
    <s v="Pasta"/>
    <d v="2024-06-13T00:00:00"/>
    <d v="2024-06-13T00:00:00"/>
    <n v="10.93"/>
    <n v="18.489999999999998"/>
    <s v="Bike"/>
    <s v="Low"/>
    <s v="Sunny"/>
    <n v="14"/>
    <s v="Route_3"/>
    <s v="CUST010131"/>
    <n v="38"/>
    <s v="Other"/>
    <x v="2"/>
    <n v="41"/>
    <n v="5"/>
    <s v="Mediterranean"/>
    <s v="Monthly"/>
    <s v="Yes"/>
    <s v="Hot"/>
    <n v="1"/>
    <n v="5"/>
    <s v="Poor"/>
    <n v="5"/>
    <s v="no"/>
    <x v="5"/>
    <x v="0"/>
  </r>
  <r>
    <s v="ORD010132"/>
    <n v="22"/>
    <s v="Burger"/>
    <d v="2024-11-14T00:00:00"/>
    <d v="2024-11-14T00:00:00"/>
    <n v="8.9499999999999993"/>
    <n v="27"/>
    <s v="Car"/>
    <s v="High"/>
    <s v="Sunny"/>
    <n v="3"/>
    <s v="Route_4"/>
    <s v="CUST010132"/>
    <n v="33"/>
    <s v="Female"/>
    <x v="0"/>
    <n v="40"/>
    <n v="5"/>
    <s v="Mediterranean"/>
    <s v="Weekly"/>
    <s v="Yes"/>
    <s v="Hot"/>
    <n v="5"/>
    <n v="5"/>
    <s v="Fair"/>
    <n v="2"/>
    <s v="yes"/>
    <x v="5"/>
    <x v="0"/>
  </r>
  <r>
    <s v="ORD010133"/>
    <n v="31"/>
    <s v="Shawarma"/>
    <d v="2024-07-31T00:00:00"/>
    <d v="2024-07-31T00:00:00"/>
    <n v="7.17"/>
    <n v="12.86"/>
    <s v="Bike"/>
    <s v="Medium"/>
    <s v="Sunny"/>
    <n v="4"/>
    <s v="Route_1"/>
    <s v="CUST010133"/>
    <n v="32"/>
    <s v="Other"/>
    <x v="9"/>
    <n v="44"/>
    <n v="3"/>
    <s v="Mexican"/>
    <s v="Monthly"/>
    <s v="No"/>
    <s v="Warm"/>
    <n v="5"/>
    <n v="2"/>
    <s v="Good"/>
    <n v="4"/>
    <s v="no"/>
    <x v="0"/>
    <x v="0"/>
  </r>
  <r>
    <s v="ORD010134"/>
    <n v="39"/>
    <s v="Fried Chicken"/>
    <d v="2024-03-13T00:00:00"/>
    <d v="2024-03-13T00:00:00"/>
    <n v="12.42"/>
    <n v="44.37"/>
    <s v="Bike"/>
    <s v="Low"/>
    <s v="Sunny"/>
    <n v="7"/>
    <s v="Route_2"/>
    <s v="CUST010134"/>
    <n v="58"/>
    <s v="Female"/>
    <x v="5"/>
    <n v="39"/>
    <n v="2"/>
    <s v="Mexican"/>
    <s v="Weekly"/>
    <s v="No"/>
    <s v="Hot"/>
    <n v="3"/>
    <n v="5"/>
    <s v="Fair"/>
    <n v="1"/>
    <s v="no"/>
    <x v="0"/>
    <x v="0"/>
  </r>
  <r>
    <s v="ORD010135"/>
    <n v="56"/>
    <s v="Fried Chicken"/>
    <d v="2024-07-24T00:00:00"/>
    <d v="2024-07-24T00:00:00"/>
    <n v="13.04"/>
    <n v="34.06"/>
    <s v="Bike"/>
    <s v="High"/>
    <s v="Rainy"/>
    <n v="10"/>
    <s v="Route_4"/>
    <s v="CUST010135"/>
    <n v="51"/>
    <s v="Female"/>
    <x v="5"/>
    <n v="15"/>
    <n v="4"/>
    <s v="Italian"/>
    <s v="Monthly"/>
    <s v="No"/>
    <s v="Warm"/>
    <n v="3"/>
    <n v="3"/>
    <s v="Poor"/>
    <n v="2"/>
    <s v="no"/>
    <x v="0"/>
    <x v="0"/>
  </r>
  <r>
    <s v="ORD010136"/>
    <n v="30"/>
    <s v="Soup"/>
    <d v="2024-03-27T00:00:00"/>
    <d v="2024-03-27T00:00:00"/>
    <n v="4.3"/>
    <n v="23.35"/>
    <s v="Bike"/>
    <s v="Low"/>
    <s v="Sunny"/>
    <n v="2"/>
    <s v="Route_1"/>
    <s v="CUST010136"/>
    <n v="36"/>
    <s v="Female"/>
    <x v="9"/>
    <n v="33"/>
    <n v="3"/>
    <s v="Mediterranean"/>
    <s v="Monthly"/>
    <s v="No"/>
    <s v="Cold"/>
    <n v="5"/>
    <n v="3"/>
    <s v="Fair"/>
    <n v="1"/>
    <s v="yes"/>
    <x v="0"/>
    <x v="0"/>
  </r>
  <r>
    <s v="ORD010137"/>
    <n v="68"/>
    <s v="Beef Pie"/>
    <d v="2024-02-11T00:00:00"/>
    <d v="2024-02-11T00:00:00"/>
    <n v="8.58"/>
    <n v="36.840000000000003"/>
    <s v="Car"/>
    <s v="High"/>
    <s v="Rainy"/>
    <n v="16"/>
    <s v="Route_3"/>
    <s v="CUST010137"/>
    <n v="59"/>
    <s v="Other"/>
    <x v="1"/>
    <n v="24"/>
    <n v="1"/>
    <s v="Asian"/>
    <s v="Monthly"/>
    <s v="Yes"/>
    <s v="Cold"/>
    <n v="5"/>
    <n v="5"/>
    <s v="Fair"/>
    <n v="1"/>
    <s v="yes"/>
    <x v="6"/>
    <x v="0"/>
  </r>
  <r>
    <s v="ORD010138"/>
    <n v="66"/>
    <s v="Pizza"/>
    <d v="2024-03-04T00:00:00"/>
    <d v="2024-03-04T00:00:00"/>
    <n v="8.86"/>
    <n v="45.19"/>
    <s v="Car"/>
    <s v="High"/>
    <s v="Rainy"/>
    <n v="4"/>
    <s v="Route_1"/>
    <s v="CUST010138"/>
    <n v="57"/>
    <s v="Other"/>
    <x v="7"/>
    <n v="38"/>
    <n v="5"/>
    <s v="Mexican"/>
    <s v="Weekly"/>
    <s v="Yes"/>
    <s v="Cold"/>
    <n v="5"/>
    <n v="4"/>
    <s v="Good"/>
    <n v="5"/>
    <s v="no"/>
    <x v="2"/>
    <x v="0"/>
  </r>
  <r>
    <s v="ORD010139"/>
    <n v="51"/>
    <s v="Soup"/>
    <d v="2024-07-01T00:00:00"/>
    <d v="2024-07-01T00:00:00"/>
    <n v="6.38"/>
    <n v="47.55"/>
    <s v="Bike"/>
    <s v="Medium"/>
    <s v="Rainy"/>
    <n v="0"/>
    <s v="Route_3"/>
    <s v="CUST010139"/>
    <n v="35"/>
    <s v="Female"/>
    <x v="7"/>
    <n v="5"/>
    <n v="5"/>
    <s v="Italian"/>
    <s v="Monthly"/>
    <s v="Yes"/>
    <s v="Hot"/>
    <n v="5"/>
    <n v="5"/>
    <s v="Poor"/>
    <n v="4"/>
    <s v="no"/>
    <x v="2"/>
    <x v="2"/>
  </r>
  <r>
    <s v="ORD010140"/>
    <n v="82"/>
    <s v="Pasta"/>
    <d v="2024-05-01T00:00:00"/>
    <d v="2024-05-01T00:00:00"/>
    <n v="3.96"/>
    <n v="25.72"/>
    <s v="Walk"/>
    <s v="High"/>
    <s v="Sunny"/>
    <n v="0"/>
    <s v="Route_5"/>
    <s v="CUST010140"/>
    <n v="47"/>
    <s v="Male"/>
    <x v="3"/>
    <n v="36"/>
    <n v="2"/>
    <s v="Mexican"/>
    <s v="Monthly"/>
    <s v="No"/>
    <s v="Cold"/>
    <n v="2"/>
    <n v="5"/>
    <s v="Poor"/>
    <n v="4"/>
    <s v="no"/>
    <x v="0"/>
    <x v="2"/>
  </r>
  <r>
    <s v="ORD010141"/>
    <n v="61"/>
    <s v="Burger"/>
    <d v="2024-08-21T00:00:00"/>
    <d v="2024-08-21T00:00:00"/>
    <n v="9.76"/>
    <n v="16.46"/>
    <s v="Walk"/>
    <s v="High"/>
    <s v="Snowy"/>
    <n v="-8"/>
    <s v="Route_5"/>
    <s v="CUST010141"/>
    <n v="49"/>
    <s v="Female"/>
    <x v="7"/>
    <n v="30"/>
    <n v="3"/>
    <s v="Asian"/>
    <s v="Monthly"/>
    <s v="Yes"/>
    <s v="Cold"/>
    <n v="1"/>
    <n v="1"/>
    <s v="Fair"/>
    <n v="4"/>
    <s v="no"/>
    <x v="0"/>
    <x v="1"/>
  </r>
  <r>
    <s v="ORD010142"/>
    <n v="2"/>
    <s v="Cup Cake"/>
    <d v="2024-11-18T00:00:00"/>
    <d v="2024-11-18T00:00:00"/>
    <n v="4.8600000000000003"/>
    <n v="23.64"/>
    <s v="Bike"/>
    <s v="High"/>
    <s v="Rainy"/>
    <n v="8"/>
    <s v="Route_2"/>
    <s v="CUST010142"/>
    <n v="59"/>
    <s v="Female"/>
    <x v="7"/>
    <n v="27"/>
    <n v="4"/>
    <s v="Italian"/>
    <s v="Weekly"/>
    <s v="No"/>
    <s v="Cold"/>
    <n v="1"/>
    <n v="4"/>
    <s v="Fair"/>
    <n v="5"/>
    <s v="no"/>
    <x v="2"/>
    <x v="0"/>
  </r>
  <r>
    <s v="ORD010143"/>
    <n v="97"/>
    <s v="Tacos"/>
    <d v="2024-01-04T00:00:00"/>
    <d v="2024-01-04T00:00:00"/>
    <n v="6.3"/>
    <n v="28.4"/>
    <s v="Car"/>
    <s v="Low"/>
    <s v="Sunny"/>
    <n v="9"/>
    <s v="Route_5"/>
    <s v="CUST010143"/>
    <n v="19"/>
    <s v="Other"/>
    <x v="3"/>
    <n v="24"/>
    <n v="5"/>
    <s v="American"/>
    <s v="Monthly"/>
    <s v="No"/>
    <s v="Hot"/>
    <n v="4"/>
    <n v="1"/>
    <s v="Poor"/>
    <n v="3"/>
    <s v="no"/>
    <x v="5"/>
    <x v="0"/>
  </r>
  <r>
    <s v="ORD010144"/>
    <n v="20"/>
    <s v="Fried Chicken"/>
    <d v="2024-06-22T00:00:00"/>
    <d v="2024-06-22T00:00:00"/>
    <n v="3.04"/>
    <n v="23.99"/>
    <s v="Bike"/>
    <s v="Medium"/>
    <s v="Sunny"/>
    <n v="9"/>
    <s v="Route_3"/>
    <s v="CUST010144"/>
    <n v="31"/>
    <s v="Other"/>
    <x v="6"/>
    <n v="14"/>
    <n v="1"/>
    <s v="Mexican"/>
    <s v="Monthly"/>
    <s v="No"/>
    <s v="Hot"/>
    <n v="3"/>
    <n v="1"/>
    <s v="Poor"/>
    <n v="2"/>
    <s v="no"/>
    <x v="3"/>
    <x v="0"/>
  </r>
  <r>
    <s v="ORD010145"/>
    <n v="26"/>
    <s v="Whole Cake"/>
    <d v="2024-11-27T00:00:00"/>
    <d v="2024-11-27T00:00:00"/>
    <n v="3.03"/>
    <n v="40.270000000000003"/>
    <s v="Car"/>
    <s v="High"/>
    <s v="Rainy"/>
    <n v="17"/>
    <s v="Route_3"/>
    <s v="CUST010145"/>
    <n v="38"/>
    <s v="Female"/>
    <x v="7"/>
    <n v="41"/>
    <n v="4"/>
    <s v="Italian"/>
    <s v="Monthly"/>
    <s v="No"/>
    <s v="Hot"/>
    <n v="2"/>
    <n v="3"/>
    <s v="Fair"/>
    <n v="5"/>
    <s v="no"/>
    <x v="0"/>
    <x v="0"/>
  </r>
  <r>
    <s v="ORD010146"/>
    <n v="21"/>
    <s v="Chicken Pie"/>
    <d v="2024-06-14T00:00:00"/>
    <d v="2024-06-14T00:00:00"/>
    <n v="13.21"/>
    <n v="19.13"/>
    <s v="Bike"/>
    <s v="Medium"/>
    <s v="Sunny"/>
    <n v="-6"/>
    <s v="Route_2"/>
    <s v="CUST010146"/>
    <n v="20"/>
    <s v="Female"/>
    <x v="5"/>
    <n v="19"/>
    <n v="5"/>
    <s v="Italian"/>
    <s v="Weekly"/>
    <s v="No"/>
    <s v="Hot"/>
    <n v="1"/>
    <n v="1"/>
    <s v="Poor"/>
    <n v="5"/>
    <s v="no"/>
    <x v="4"/>
    <x v="1"/>
  </r>
  <r>
    <s v="ORD010147"/>
    <n v="30"/>
    <s v="Pasta"/>
    <d v="2024-04-14T00:00:00"/>
    <d v="2024-04-14T00:00:00"/>
    <n v="3.67"/>
    <n v="6.87"/>
    <s v="Bike"/>
    <s v="Medium"/>
    <s v="Sunny"/>
    <n v="7"/>
    <s v="Route_2"/>
    <s v="CUST010147"/>
    <n v="46"/>
    <s v="Male"/>
    <x v="9"/>
    <n v="10"/>
    <n v="5"/>
    <s v="Italian"/>
    <s v="Monthly"/>
    <s v="Yes"/>
    <s v="Cold"/>
    <n v="2"/>
    <n v="2"/>
    <s v="Fair"/>
    <n v="2"/>
    <s v="no"/>
    <x v="6"/>
    <x v="0"/>
  </r>
  <r>
    <s v="ORD010148"/>
    <n v="31"/>
    <s v="Dumplings"/>
    <d v="2024-04-22T00:00:00"/>
    <d v="2024-04-22T00:00:00"/>
    <n v="7.19"/>
    <n v="30.74"/>
    <s v="Bike"/>
    <s v="Medium"/>
    <s v="Sunny"/>
    <n v="-9"/>
    <s v="Route_1"/>
    <s v="CUST010148"/>
    <n v="21"/>
    <s v="Female"/>
    <x v="2"/>
    <n v="30"/>
    <n v="5"/>
    <s v="Mexican"/>
    <s v="Weekly"/>
    <s v="Yes"/>
    <s v="Hot"/>
    <n v="1"/>
    <n v="3"/>
    <s v="Fair"/>
    <n v="2"/>
    <s v="no"/>
    <x v="2"/>
    <x v="1"/>
  </r>
  <r>
    <s v="ORD010149"/>
    <n v="43"/>
    <s v="Whole Cake"/>
    <d v="2024-06-18T00:00:00"/>
    <d v="2024-06-18T00:00:00"/>
    <n v="9.64"/>
    <n v="45.26"/>
    <s v="Bike"/>
    <s v="High"/>
    <s v="Snowy"/>
    <n v="0"/>
    <s v="Route_2"/>
    <s v="CUST010149"/>
    <n v="53"/>
    <s v="Other"/>
    <x v="3"/>
    <n v="3"/>
    <n v="4"/>
    <s v="Mediterranean"/>
    <s v="Weekly"/>
    <s v="Yes"/>
    <s v="Cold"/>
    <n v="1"/>
    <n v="5"/>
    <s v="Fair"/>
    <n v="4"/>
    <s v="no"/>
    <x v="1"/>
    <x v="2"/>
  </r>
  <r>
    <s v="ORD010150"/>
    <n v="68"/>
    <s v="Pasta"/>
    <d v="2024-02-25T00:00:00"/>
    <d v="2024-02-25T00:00:00"/>
    <n v="6.94"/>
    <n v="49.49"/>
    <s v="Car"/>
    <s v="Low"/>
    <s v="Snowy"/>
    <n v="4"/>
    <s v="Route_2"/>
    <s v="CUST010150"/>
    <n v="44"/>
    <s v="Female"/>
    <x v="4"/>
    <n v="47"/>
    <n v="1"/>
    <s v="Italian"/>
    <s v="Monthly"/>
    <s v="Yes"/>
    <s v="Warm"/>
    <n v="5"/>
    <n v="5"/>
    <s v="Fair"/>
    <n v="2"/>
    <s v="no"/>
    <x v="6"/>
    <x v="0"/>
  </r>
  <r>
    <s v="ORD010151"/>
    <n v="74"/>
    <s v="Sushi"/>
    <d v="2024-08-07T00:00:00"/>
    <d v="2024-08-07T00:00:00"/>
    <n v="10.63"/>
    <n v="30.73"/>
    <s v="Walk"/>
    <s v="High"/>
    <s v="Sunny"/>
    <n v="20"/>
    <s v="Route_5"/>
    <s v="CUST010151"/>
    <n v="57"/>
    <s v="Other"/>
    <x v="3"/>
    <n v="26"/>
    <n v="5"/>
    <s v="Mediterranean"/>
    <s v="Weekly"/>
    <s v="Yes"/>
    <s v="Hot"/>
    <n v="4"/>
    <n v="5"/>
    <s v="Fair"/>
    <n v="3"/>
    <s v="no"/>
    <x v="0"/>
    <x v="0"/>
  </r>
  <r>
    <s v="ORD010152"/>
    <n v="64"/>
    <s v="Cookie"/>
    <d v="2024-08-01T00:00:00"/>
    <d v="2024-08-01T00:00:00"/>
    <n v="12.43"/>
    <n v="38.770000000000003"/>
    <s v="Bike"/>
    <s v="High"/>
    <s v="Rainy"/>
    <n v="18"/>
    <s v="Route_5"/>
    <s v="CUST010152"/>
    <n v="28"/>
    <s v="Female"/>
    <x v="2"/>
    <n v="42"/>
    <n v="1"/>
    <s v="Italian"/>
    <s v="Weekly"/>
    <s v="Yes"/>
    <s v="Cold"/>
    <n v="5"/>
    <n v="3"/>
    <s v="Fair"/>
    <n v="2"/>
    <s v="no"/>
    <x v="5"/>
    <x v="0"/>
  </r>
  <r>
    <s v="ORD010153"/>
    <n v="16"/>
    <s v="Tacos"/>
    <d v="2024-10-04T00:00:00"/>
    <d v="2024-10-04T00:00:00"/>
    <n v="14.67"/>
    <n v="17.48"/>
    <s v="Walk"/>
    <s v="Medium"/>
    <s v="Snowy"/>
    <n v="6"/>
    <s v="Route_4"/>
    <s v="CUST010153"/>
    <n v="29"/>
    <s v="Female"/>
    <x v="3"/>
    <n v="24"/>
    <n v="4"/>
    <s v="Italian"/>
    <s v="Weekly"/>
    <s v="No"/>
    <s v="Cold"/>
    <n v="1"/>
    <n v="1"/>
    <s v="Fair"/>
    <n v="4"/>
    <s v="no"/>
    <x v="4"/>
    <x v="0"/>
  </r>
  <r>
    <s v="ORD010154"/>
    <n v="13"/>
    <s v="Chicken Rice"/>
    <d v="2024-08-31T00:00:00"/>
    <d v="2024-08-31T00:00:00"/>
    <n v="13.28"/>
    <n v="17.440000000000001"/>
    <s v="Bike"/>
    <s v="Medium"/>
    <s v="Sunny"/>
    <n v="19"/>
    <s v="Route_5"/>
    <s v="CUST010154"/>
    <n v="31"/>
    <s v="Male"/>
    <x v="8"/>
    <n v="33"/>
    <n v="2"/>
    <s v="Asian"/>
    <s v="Weekly"/>
    <s v="Yes"/>
    <s v="Warm"/>
    <n v="2"/>
    <n v="3"/>
    <s v="Poor"/>
    <n v="4"/>
    <s v="yes"/>
    <x v="3"/>
    <x v="0"/>
  </r>
  <r>
    <s v="ORD010155"/>
    <n v="4"/>
    <s v="Fried Chicken"/>
    <d v="2024-05-16T00:00:00"/>
    <d v="2024-05-16T00:00:00"/>
    <n v="7.44"/>
    <n v="24.03"/>
    <s v="Car"/>
    <s v="High"/>
    <s v="Rainy"/>
    <n v="-6"/>
    <s v="Route_5"/>
    <s v="CUST010155"/>
    <n v="21"/>
    <s v="Male"/>
    <x v="5"/>
    <n v="10"/>
    <n v="5"/>
    <s v="American"/>
    <s v="Monthly"/>
    <s v="Yes"/>
    <s v="Warm"/>
    <n v="3"/>
    <n v="5"/>
    <s v="Good"/>
    <n v="3"/>
    <s v="no"/>
    <x v="5"/>
    <x v="1"/>
  </r>
  <r>
    <s v="ORD010156"/>
    <n v="65"/>
    <s v="Coffeeboba Tea"/>
    <d v="2024-04-08T00:00:00"/>
    <d v="2024-04-08T00:00:00"/>
    <n v="7.91"/>
    <n v="28.11"/>
    <s v="Car"/>
    <s v="Medium"/>
    <s v="Sunny"/>
    <n v="-7"/>
    <s v="Route_2"/>
    <s v="CUST010156"/>
    <n v="29"/>
    <s v="Other"/>
    <x v="7"/>
    <n v="37"/>
    <n v="2"/>
    <s v="Mexican"/>
    <s v="Weekly"/>
    <s v="Yes"/>
    <s v="Hot"/>
    <n v="5"/>
    <n v="5"/>
    <s v="Good"/>
    <n v="4"/>
    <s v="no"/>
    <x v="2"/>
    <x v="1"/>
  </r>
  <r>
    <s v="ORD010157"/>
    <n v="82"/>
    <s v="Soup"/>
    <d v="2024-02-23T00:00:00"/>
    <d v="2024-02-23T00:00:00"/>
    <n v="4.3"/>
    <n v="29.12"/>
    <s v="Car"/>
    <s v="High"/>
    <s v="Rainy"/>
    <n v="11"/>
    <s v="Route_5"/>
    <s v="CUST010157"/>
    <n v="52"/>
    <s v="Male"/>
    <x v="0"/>
    <n v="43"/>
    <n v="4"/>
    <s v="American"/>
    <s v="Monthly"/>
    <s v="Yes"/>
    <s v="Cold"/>
    <n v="4"/>
    <n v="1"/>
    <s v="Fair"/>
    <n v="4"/>
    <s v="yes"/>
    <x v="4"/>
    <x v="0"/>
  </r>
  <r>
    <s v="ORD010158"/>
    <n v="71"/>
    <s v="Pasta"/>
    <d v="2024-01-13T00:00:00"/>
    <d v="2024-01-13T00:00:00"/>
    <n v="12"/>
    <n v="23.09"/>
    <s v="Walk"/>
    <s v="Low"/>
    <s v="Rainy"/>
    <n v="1"/>
    <s v="Route_4"/>
    <s v="CUST010158"/>
    <n v="56"/>
    <s v="Male"/>
    <x v="9"/>
    <n v="35"/>
    <n v="1"/>
    <s v="Asian"/>
    <s v="Monthly"/>
    <s v="Yes"/>
    <s v="Hot"/>
    <n v="4"/>
    <n v="1"/>
    <s v="Poor"/>
    <n v="2"/>
    <s v="yes"/>
    <x v="3"/>
    <x v="0"/>
  </r>
  <r>
    <s v="ORD010159"/>
    <n v="64"/>
    <s v="Salad"/>
    <d v="2024-02-25T00:00:00"/>
    <d v="2024-02-25T00:00:00"/>
    <n v="4.72"/>
    <n v="46.99"/>
    <s v="Car"/>
    <s v="Medium"/>
    <s v="Rainy"/>
    <n v="3"/>
    <s v="Route_1"/>
    <s v="CUST010159"/>
    <n v="27"/>
    <s v="Female"/>
    <x v="0"/>
    <n v="48"/>
    <n v="2"/>
    <s v="Mexican"/>
    <s v="Monthly"/>
    <s v="No"/>
    <s v="Warm"/>
    <n v="1"/>
    <n v="3"/>
    <s v="Good"/>
    <n v="1"/>
    <s v="yes"/>
    <x v="6"/>
    <x v="0"/>
  </r>
  <r>
    <s v="ORD010160"/>
    <n v="97"/>
    <s v="Pasta"/>
    <d v="2024-09-30T00:00:00"/>
    <d v="2024-09-30T00:00:00"/>
    <n v="3.19"/>
    <n v="18.97"/>
    <s v="Bike"/>
    <s v="Medium"/>
    <s v="Snowy"/>
    <n v="6"/>
    <s v="Route_5"/>
    <s v="CUST010160"/>
    <n v="20"/>
    <s v="Other"/>
    <x v="0"/>
    <n v="24"/>
    <n v="2"/>
    <s v="Mexican"/>
    <s v="Weekly"/>
    <s v="Yes"/>
    <s v="Warm"/>
    <n v="2"/>
    <n v="2"/>
    <s v="Poor"/>
    <n v="2"/>
    <s v="no"/>
    <x v="2"/>
    <x v="0"/>
  </r>
  <r>
    <s v="ORD010161"/>
    <n v="99"/>
    <s v="Whole Cake"/>
    <d v="2024-04-10T00:00:00"/>
    <d v="2024-04-10T00:00:00"/>
    <n v="7.55"/>
    <n v="35.46"/>
    <s v="Walk"/>
    <s v="High"/>
    <s v="Rainy"/>
    <n v="18"/>
    <s v="Route_2"/>
    <s v="CUST010161"/>
    <n v="60"/>
    <s v="Other"/>
    <x v="2"/>
    <n v="32"/>
    <n v="5"/>
    <s v="American"/>
    <s v="Weekly"/>
    <s v="Yes"/>
    <s v="Warm"/>
    <n v="4"/>
    <n v="1"/>
    <s v="Poor"/>
    <n v="1"/>
    <s v="no"/>
    <x v="0"/>
    <x v="0"/>
  </r>
  <r>
    <s v="ORD010162"/>
    <n v="19"/>
    <s v="Burritos"/>
    <d v="2024-09-10T00:00:00"/>
    <d v="2024-09-10T00:00:00"/>
    <n v="5.36"/>
    <n v="43.03"/>
    <s v="Walk"/>
    <s v="High"/>
    <s v="Rainy"/>
    <n v="-7"/>
    <s v="Route_4"/>
    <s v="CUST010162"/>
    <n v="57"/>
    <s v="Female"/>
    <x v="9"/>
    <n v="9"/>
    <n v="1"/>
    <s v="Italian"/>
    <s v="Monthly"/>
    <s v="No"/>
    <s v="Cold"/>
    <n v="4"/>
    <n v="1"/>
    <s v="Good"/>
    <n v="5"/>
    <s v="no"/>
    <x v="1"/>
    <x v="1"/>
  </r>
  <r>
    <s v="ORD010163"/>
    <n v="92"/>
    <s v="Pasta"/>
    <d v="2024-09-29T00:00:00"/>
    <d v="2024-09-29T00:00:00"/>
    <n v="10.42"/>
    <n v="27.06"/>
    <s v="Car"/>
    <s v="Medium"/>
    <s v="Sunny"/>
    <n v="13"/>
    <s v="Route_3"/>
    <s v="CUST010163"/>
    <n v="35"/>
    <s v="Other"/>
    <x v="8"/>
    <n v="22"/>
    <n v="1"/>
    <s v="American"/>
    <s v="Monthly"/>
    <s v="Yes"/>
    <s v="Hot"/>
    <n v="2"/>
    <n v="5"/>
    <s v="Fair"/>
    <n v="3"/>
    <s v="yes"/>
    <x v="6"/>
    <x v="0"/>
  </r>
  <r>
    <s v="ORD010164"/>
    <n v="22"/>
    <s v="Cookie"/>
    <d v="2024-08-28T00:00:00"/>
    <d v="2024-08-28T00:00:00"/>
    <n v="2.38"/>
    <n v="45.92"/>
    <s v="Walk"/>
    <s v="High"/>
    <s v="Rainy"/>
    <n v="2"/>
    <s v="Route_4"/>
    <s v="CUST010164"/>
    <n v="24"/>
    <s v="Male"/>
    <x v="1"/>
    <n v="24"/>
    <n v="5"/>
    <s v="American"/>
    <s v="Monthly"/>
    <s v="No"/>
    <s v="Cold"/>
    <n v="1"/>
    <n v="1"/>
    <s v="Fair"/>
    <n v="5"/>
    <s v="yes"/>
    <x v="0"/>
    <x v="0"/>
  </r>
  <r>
    <s v="ORD010165"/>
    <n v="36"/>
    <s v="Burger"/>
    <d v="2024-08-16T00:00:00"/>
    <d v="2024-08-16T00:00:00"/>
    <n v="2.72"/>
    <n v="16.690000000000001"/>
    <s v="Walk"/>
    <s v="Medium"/>
    <s v="Snowy"/>
    <n v="2"/>
    <s v="Route_1"/>
    <s v="CUST010165"/>
    <n v="28"/>
    <s v="Female"/>
    <x v="0"/>
    <n v="47"/>
    <n v="3"/>
    <s v="Mediterranean"/>
    <s v="Monthly"/>
    <s v="Yes"/>
    <s v="Warm"/>
    <n v="2"/>
    <n v="4"/>
    <s v="Fair"/>
    <n v="4"/>
    <s v="no"/>
    <x v="4"/>
    <x v="0"/>
  </r>
  <r>
    <s v="ORD010166"/>
    <n v="36"/>
    <s v="Pasta"/>
    <d v="2024-08-27T00:00:00"/>
    <d v="2024-08-27T00:00:00"/>
    <n v="7.16"/>
    <n v="45.48"/>
    <s v="Bike"/>
    <s v="Medium"/>
    <s v="Rainy"/>
    <n v="6"/>
    <s v="Route_1"/>
    <s v="CUST010166"/>
    <n v="53"/>
    <s v="Other"/>
    <x v="4"/>
    <n v="44"/>
    <n v="5"/>
    <s v="Mediterranean"/>
    <s v="Weekly"/>
    <s v="Yes"/>
    <s v="Cold"/>
    <n v="1"/>
    <n v="3"/>
    <s v="Good"/>
    <n v="2"/>
    <s v="no"/>
    <x v="1"/>
    <x v="0"/>
  </r>
  <r>
    <s v="ORD010167"/>
    <n v="16"/>
    <s v="Coffeeboba Tea"/>
    <d v="2024-07-04T00:00:00"/>
    <d v="2024-07-04T00:00:00"/>
    <n v="7.36"/>
    <n v="38.47"/>
    <s v="Walk"/>
    <s v="Low"/>
    <s v="Sunny"/>
    <n v="9"/>
    <s v="Route_1"/>
    <s v="CUST010167"/>
    <n v="46"/>
    <s v="Female"/>
    <x v="6"/>
    <n v="46"/>
    <n v="4"/>
    <s v="Asian"/>
    <s v="Weekly"/>
    <s v="No"/>
    <s v="Hot"/>
    <n v="5"/>
    <n v="5"/>
    <s v="Good"/>
    <n v="2"/>
    <s v="no"/>
    <x v="5"/>
    <x v="0"/>
  </r>
  <r>
    <s v="ORD010168"/>
    <n v="35"/>
    <s v="Sushi"/>
    <d v="2024-04-14T00:00:00"/>
    <d v="2024-04-14T00:00:00"/>
    <n v="8.6199999999999992"/>
    <n v="10.92"/>
    <s v="Car"/>
    <s v="High"/>
    <s v="Sunny"/>
    <n v="17"/>
    <s v="Route_5"/>
    <s v="CUST010168"/>
    <n v="57"/>
    <s v="Male"/>
    <x v="7"/>
    <n v="46"/>
    <n v="4"/>
    <s v="Mexican"/>
    <s v="Monthly"/>
    <s v="No"/>
    <s v="Warm"/>
    <n v="4"/>
    <n v="4"/>
    <s v="Fair"/>
    <n v="3"/>
    <s v="no"/>
    <x v="6"/>
    <x v="0"/>
  </r>
  <r>
    <s v="ORD010169"/>
    <n v="87"/>
    <s v="Pasta"/>
    <d v="2024-06-09T00:00:00"/>
    <d v="2024-06-09T00:00:00"/>
    <n v="5.2"/>
    <n v="34.270000000000003"/>
    <s v="Walk"/>
    <s v="Low"/>
    <s v="Rainy"/>
    <n v="-2"/>
    <s v="Route_2"/>
    <s v="CUST010169"/>
    <n v="22"/>
    <s v="Other"/>
    <x v="5"/>
    <n v="45"/>
    <n v="2"/>
    <s v="Asian"/>
    <s v="Weekly"/>
    <s v="Yes"/>
    <s v="Hot"/>
    <n v="4"/>
    <n v="1"/>
    <s v="Fair"/>
    <n v="3"/>
    <s v="no"/>
    <x v="6"/>
    <x v="1"/>
  </r>
  <r>
    <s v="ORD010170"/>
    <n v="75"/>
    <s v="Chicken Rice"/>
    <d v="2024-10-07T00:00:00"/>
    <d v="2024-10-07T00:00:00"/>
    <n v="5.96"/>
    <n v="28.37"/>
    <s v="Car"/>
    <s v="Low"/>
    <s v="Rainy"/>
    <n v="18"/>
    <s v="Route_4"/>
    <s v="CUST010170"/>
    <n v="59"/>
    <s v="Female"/>
    <x v="9"/>
    <n v="30"/>
    <n v="2"/>
    <s v="Mediterranean"/>
    <s v="Monthly"/>
    <s v="No"/>
    <s v="Warm"/>
    <n v="3"/>
    <n v="4"/>
    <s v="Fair"/>
    <n v="3"/>
    <s v="no"/>
    <x v="2"/>
    <x v="0"/>
  </r>
  <r>
    <s v="ORD010171"/>
    <n v="1"/>
    <s v="Cookie"/>
    <d v="2024-06-27T00:00:00"/>
    <d v="2024-06-27T00:00:00"/>
    <n v="6.31"/>
    <n v="36.909999999999997"/>
    <s v="Bike"/>
    <s v="Low"/>
    <s v="Sunny"/>
    <n v="0"/>
    <s v="Route_2"/>
    <s v="CUST010171"/>
    <n v="50"/>
    <s v="Female"/>
    <x v="1"/>
    <n v="16"/>
    <n v="1"/>
    <s v="Italian"/>
    <s v="Monthly"/>
    <s v="No"/>
    <s v="Cold"/>
    <n v="1"/>
    <n v="5"/>
    <s v="Fair"/>
    <n v="3"/>
    <s v="no"/>
    <x v="5"/>
    <x v="2"/>
  </r>
  <r>
    <s v="ORD010172"/>
    <n v="35"/>
    <s v="Whole Cake"/>
    <d v="2024-10-31T00:00:00"/>
    <d v="2024-10-31T00:00:00"/>
    <n v="7.04"/>
    <n v="29.5"/>
    <s v="Bike"/>
    <s v="High"/>
    <s v="Sunny"/>
    <n v="-2"/>
    <s v="Route_4"/>
    <s v="CUST010172"/>
    <n v="27"/>
    <s v="Male"/>
    <x v="4"/>
    <n v="23"/>
    <n v="1"/>
    <s v="Mexican"/>
    <s v="Weekly"/>
    <s v="Yes"/>
    <s v="Hot"/>
    <n v="1"/>
    <n v="4"/>
    <s v="Poor"/>
    <n v="4"/>
    <s v="no"/>
    <x v="5"/>
    <x v="1"/>
  </r>
  <r>
    <s v="ORD010173"/>
    <n v="60"/>
    <s v="Cup Cake"/>
    <d v="2024-01-17T00:00:00"/>
    <d v="2024-01-17T00:00:00"/>
    <n v="3.15"/>
    <n v="37.24"/>
    <s v="Bike"/>
    <s v="Medium"/>
    <s v="Snowy"/>
    <n v="0"/>
    <s v="Route_1"/>
    <s v="CUST010173"/>
    <n v="23"/>
    <s v="Female"/>
    <x v="2"/>
    <n v="16"/>
    <n v="3"/>
    <s v="American"/>
    <s v="Monthly"/>
    <s v="No"/>
    <s v="Warm"/>
    <n v="1"/>
    <n v="3"/>
    <s v="Fair"/>
    <n v="1"/>
    <s v="yes"/>
    <x v="0"/>
    <x v="2"/>
  </r>
  <r>
    <s v="ORD010174"/>
    <n v="69"/>
    <s v="Beef Pie"/>
    <d v="2024-03-09T00:00:00"/>
    <d v="2024-03-09T00:00:00"/>
    <n v="11.25"/>
    <n v="21.01"/>
    <s v="Walk"/>
    <s v="Low"/>
    <s v="Sunny"/>
    <n v="12"/>
    <s v="Route_1"/>
    <s v="CUST010174"/>
    <n v="55"/>
    <s v="Female"/>
    <x v="9"/>
    <n v="26"/>
    <n v="3"/>
    <s v="Italian"/>
    <s v="Monthly"/>
    <s v="No"/>
    <s v="Cold"/>
    <n v="4"/>
    <n v="1"/>
    <s v="Poor"/>
    <n v="5"/>
    <s v="yes"/>
    <x v="3"/>
    <x v="0"/>
  </r>
  <r>
    <s v="ORD010175"/>
    <n v="61"/>
    <s v="Sushi"/>
    <d v="2024-04-01T00:00:00"/>
    <d v="2024-04-01T00:00:00"/>
    <n v="5.0999999999999996"/>
    <n v="22.79"/>
    <s v="Bike"/>
    <s v="Low"/>
    <s v="Sunny"/>
    <n v="-6"/>
    <s v="Route_4"/>
    <s v="CUST010175"/>
    <n v="25"/>
    <s v="Female"/>
    <x v="5"/>
    <n v="35"/>
    <n v="2"/>
    <s v="Mexican"/>
    <s v="Weekly"/>
    <s v="No"/>
    <s v="Cold"/>
    <n v="5"/>
    <n v="1"/>
    <s v="Fair"/>
    <n v="3"/>
    <s v="no"/>
    <x v="2"/>
    <x v="1"/>
  </r>
  <r>
    <s v="ORD010176"/>
    <n v="88"/>
    <s v="Shawarma"/>
    <d v="2024-10-27T00:00:00"/>
    <d v="2024-10-27T00:00:00"/>
    <n v="5.35"/>
    <n v="16.329999999999998"/>
    <s v="Bike"/>
    <s v="Low"/>
    <s v="Sunny"/>
    <n v="10"/>
    <s v="Route_2"/>
    <s v="CUST010176"/>
    <n v="40"/>
    <s v="Male"/>
    <x v="1"/>
    <n v="4"/>
    <n v="3"/>
    <s v="Mexican"/>
    <s v="Weekly"/>
    <s v="No"/>
    <s v="Warm"/>
    <n v="4"/>
    <n v="3"/>
    <s v="Good"/>
    <n v="1"/>
    <s v="no"/>
    <x v="6"/>
    <x v="0"/>
  </r>
  <r>
    <s v="ORD010177"/>
    <n v="70"/>
    <s v="Chicken Rice"/>
    <d v="2024-07-14T00:00:00"/>
    <d v="2024-07-14T00:00:00"/>
    <n v="3.85"/>
    <n v="11.43"/>
    <s v="Bike"/>
    <s v="Medium"/>
    <s v="Snowy"/>
    <n v="16"/>
    <s v="Route_3"/>
    <s v="CUST010177"/>
    <n v="29"/>
    <s v="Female"/>
    <x v="4"/>
    <n v="33"/>
    <n v="5"/>
    <s v="American"/>
    <s v="Monthly"/>
    <s v="No"/>
    <s v="Warm"/>
    <n v="2"/>
    <n v="4"/>
    <s v="Poor"/>
    <n v="2"/>
    <s v="no"/>
    <x v="6"/>
    <x v="0"/>
  </r>
  <r>
    <s v="ORD010178"/>
    <n v="1"/>
    <s v="Pasta"/>
    <d v="2024-07-03T00:00:00"/>
    <d v="2024-07-03T00:00:00"/>
    <n v="8.3800000000000008"/>
    <n v="36.909999999999997"/>
    <s v="Car"/>
    <s v="Medium"/>
    <s v="Snowy"/>
    <n v="-6"/>
    <s v="Route_3"/>
    <s v="CUST010178"/>
    <n v="29"/>
    <s v="Other"/>
    <x v="0"/>
    <n v="17"/>
    <n v="4"/>
    <s v="Mediterranean"/>
    <s v="Monthly"/>
    <s v="No"/>
    <s v="Cold"/>
    <n v="5"/>
    <n v="1"/>
    <s v="Poor"/>
    <n v="2"/>
    <s v="no"/>
    <x v="0"/>
    <x v="1"/>
  </r>
  <r>
    <s v="ORD010179"/>
    <n v="29"/>
    <s v="Chicken Rice"/>
    <d v="2024-02-17T00:00:00"/>
    <d v="2024-02-17T00:00:00"/>
    <n v="3.78"/>
    <n v="7.79"/>
    <s v="Car"/>
    <s v="Medium"/>
    <s v="Rainy"/>
    <n v="14"/>
    <s v="Route_2"/>
    <s v="CUST010179"/>
    <n v="56"/>
    <s v="Other"/>
    <x v="4"/>
    <n v="49"/>
    <n v="4"/>
    <s v="Mexican"/>
    <s v="Monthly"/>
    <s v="Yes"/>
    <s v="Cold"/>
    <n v="2"/>
    <n v="1"/>
    <s v="Poor"/>
    <n v="3"/>
    <s v="no"/>
    <x v="3"/>
    <x v="0"/>
  </r>
  <r>
    <s v="ORD010180"/>
    <n v="12"/>
    <s v="Pizza"/>
    <d v="2024-10-09T00:00:00"/>
    <d v="2024-10-09T00:00:00"/>
    <n v="3.36"/>
    <n v="32.03"/>
    <s v="Bike"/>
    <s v="High"/>
    <s v="Snowy"/>
    <n v="-7"/>
    <s v="Route_4"/>
    <s v="CUST010180"/>
    <n v="60"/>
    <s v="Other"/>
    <x v="2"/>
    <n v="18"/>
    <n v="3"/>
    <s v="Asian"/>
    <s v="Weekly"/>
    <s v="Yes"/>
    <s v="Cold"/>
    <n v="1"/>
    <n v="4"/>
    <s v="Good"/>
    <n v="5"/>
    <s v="yes"/>
    <x v="0"/>
    <x v="1"/>
  </r>
  <r>
    <s v="ORD010181"/>
    <n v="52"/>
    <s v="Pizza"/>
    <d v="2024-04-11T00:00:00"/>
    <d v="2024-04-11T00:00:00"/>
    <n v="11.22"/>
    <n v="6.25"/>
    <s v="Bike"/>
    <s v="High"/>
    <s v="Sunny"/>
    <n v="-10"/>
    <s v="Route_2"/>
    <s v="CUST010181"/>
    <n v="40"/>
    <s v="Other"/>
    <x v="8"/>
    <n v="44"/>
    <n v="2"/>
    <s v="Mediterranean"/>
    <s v="Monthly"/>
    <s v="No"/>
    <s v="Cold"/>
    <n v="5"/>
    <n v="1"/>
    <s v="Poor"/>
    <n v="1"/>
    <s v="no"/>
    <x v="5"/>
    <x v="1"/>
  </r>
  <r>
    <s v="ORD010182"/>
    <n v="22"/>
    <s v="Pasta"/>
    <d v="2024-07-17T00:00:00"/>
    <d v="2024-07-17T00:00:00"/>
    <n v="9.7899999999999991"/>
    <n v="49.91"/>
    <s v="Bike"/>
    <s v="Low"/>
    <s v="Sunny"/>
    <n v="0"/>
    <s v="Route_4"/>
    <s v="CUST010182"/>
    <n v="52"/>
    <s v="Male"/>
    <x v="0"/>
    <n v="37"/>
    <n v="2"/>
    <s v="Mexican"/>
    <s v="Weekly"/>
    <s v="No"/>
    <s v="Warm"/>
    <n v="2"/>
    <n v="2"/>
    <s v="Poor"/>
    <n v="3"/>
    <s v="no"/>
    <x v="0"/>
    <x v="2"/>
  </r>
  <r>
    <s v="ORD010183"/>
    <n v="3"/>
    <s v="Beef Pie"/>
    <d v="2024-10-26T00:00:00"/>
    <d v="2024-10-26T00:00:00"/>
    <n v="6.72"/>
    <n v="11.02"/>
    <s v="Bike"/>
    <s v="Medium"/>
    <s v="Rainy"/>
    <n v="16"/>
    <s v="Route_4"/>
    <s v="CUST010183"/>
    <n v="42"/>
    <s v="Male"/>
    <x v="3"/>
    <n v="8"/>
    <n v="5"/>
    <s v="Mediterranean"/>
    <s v="Monthly"/>
    <s v="Yes"/>
    <s v="Warm"/>
    <n v="4"/>
    <n v="5"/>
    <s v="Good"/>
    <n v="2"/>
    <s v="yes"/>
    <x v="3"/>
    <x v="0"/>
  </r>
  <r>
    <s v="ORD010184"/>
    <n v="29"/>
    <s v="Cup Cake"/>
    <d v="2024-09-10T00:00:00"/>
    <d v="2024-09-10T00:00:00"/>
    <n v="13.72"/>
    <n v="42.89"/>
    <s v="Walk"/>
    <s v="Low"/>
    <s v="Rainy"/>
    <n v="18"/>
    <s v="Route_4"/>
    <s v="CUST010184"/>
    <n v="51"/>
    <s v="Other"/>
    <x v="2"/>
    <n v="46"/>
    <n v="1"/>
    <s v="Mediterranean"/>
    <s v="Weekly"/>
    <s v="Yes"/>
    <s v="Hot"/>
    <n v="5"/>
    <n v="1"/>
    <s v="Poor"/>
    <n v="2"/>
    <s v="no"/>
    <x v="1"/>
    <x v="0"/>
  </r>
  <r>
    <s v="ORD010185"/>
    <n v="9"/>
    <s v="Fried Chicken"/>
    <d v="2024-10-30T00:00:00"/>
    <d v="2024-10-30T00:00:00"/>
    <n v="4.99"/>
    <n v="20.46"/>
    <s v="Walk"/>
    <s v="Low"/>
    <s v="Snowy"/>
    <n v="4"/>
    <s v="Route_4"/>
    <s v="CUST010185"/>
    <n v="26"/>
    <s v="Female"/>
    <x v="4"/>
    <n v="50"/>
    <n v="3"/>
    <s v="Mexican"/>
    <s v="Weekly"/>
    <s v="Yes"/>
    <s v="Warm"/>
    <n v="1"/>
    <n v="1"/>
    <s v="Fair"/>
    <n v="4"/>
    <s v="no"/>
    <x v="0"/>
    <x v="0"/>
  </r>
  <r>
    <s v="ORD010186"/>
    <n v="26"/>
    <s v="Pasta"/>
    <d v="2024-09-20T00:00:00"/>
    <d v="2024-09-20T00:00:00"/>
    <n v="3.02"/>
    <n v="39.450000000000003"/>
    <s v="Bike"/>
    <s v="Medium"/>
    <s v="Sunny"/>
    <n v="11"/>
    <s v="Route_1"/>
    <s v="CUST010186"/>
    <n v="32"/>
    <s v="Other"/>
    <x v="1"/>
    <n v="48"/>
    <n v="2"/>
    <s v="Mexican"/>
    <s v="Monthly"/>
    <s v="No"/>
    <s v="Cold"/>
    <n v="3"/>
    <n v="4"/>
    <s v="Fair"/>
    <n v="1"/>
    <s v="no"/>
    <x v="4"/>
    <x v="0"/>
  </r>
  <r>
    <s v="ORD010187"/>
    <n v="3"/>
    <s v="Pasta"/>
    <d v="2024-02-03T00:00:00"/>
    <d v="2024-02-03T00:00:00"/>
    <n v="5.48"/>
    <n v="10.07"/>
    <s v="Bike"/>
    <s v="Medium"/>
    <s v="Sunny"/>
    <n v="6"/>
    <s v="Route_2"/>
    <s v="CUST010187"/>
    <n v="59"/>
    <s v="Female"/>
    <x v="4"/>
    <n v="41"/>
    <n v="4"/>
    <s v="Asian"/>
    <s v="Weekly"/>
    <s v="Yes"/>
    <s v="Cold"/>
    <n v="5"/>
    <n v="2"/>
    <s v="Good"/>
    <n v="1"/>
    <s v="no"/>
    <x v="3"/>
    <x v="0"/>
  </r>
  <r>
    <s v="ORD010188"/>
    <n v="21"/>
    <s v="Tacos"/>
    <d v="2024-05-14T00:00:00"/>
    <d v="2024-05-14T00:00:00"/>
    <n v="7.33"/>
    <n v="34.21"/>
    <s v="Walk"/>
    <s v="High"/>
    <s v="Rainy"/>
    <n v="19"/>
    <s v="Route_1"/>
    <s v="CUST010188"/>
    <n v="54"/>
    <s v="Male"/>
    <x v="4"/>
    <n v="18"/>
    <n v="5"/>
    <s v="Mexican"/>
    <s v="Monthly"/>
    <s v="No"/>
    <s v="Warm"/>
    <n v="1"/>
    <n v="2"/>
    <s v="Poor"/>
    <n v="3"/>
    <s v="yes"/>
    <x v="1"/>
    <x v="0"/>
  </r>
  <r>
    <s v="ORD010189"/>
    <n v="44"/>
    <s v="Tacos"/>
    <d v="2024-11-22T00:00:00"/>
    <d v="2024-11-22T00:00:00"/>
    <n v="4.72"/>
    <n v="29.3"/>
    <s v="Walk"/>
    <s v="Low"/>
    <s v="Snowy"/>
    <n v="-5"/>
    <s v="Route_3"/>
    <s v="CUST010189"/>
    <n v="56"/>
    <s v="Male"/>
    <x v="4"/>
    <n v="17"/>
    <n v="5"/>
    <s v="Mediterranean"/>
    <s v="Weekly"/>
    <s v="No"/>
    <s v="Cold"/>
    <n v="5"/>
    <n v="3"/>
    <s v="Good"/>
    <n v="3"/>
    <s v="yes"/>
    <x v="4"/>
    <x v="1"/>
  </r>
  <r>
    <s v="ORD010190"/>
    <n v="18"/>
    <s v="Burger"/>
    <d v="2024-10-23T00:00:00"/>
    <d v="2024-10-23T00:00:00"/>
    <n v="12.69"/>
    <n v="33.119999999999997"/>
    <s v="Car"/>
    <s v="High"/>
    <s v="Rainy"/>
    <n v="3"/>
    <s v="Route_5"/>
    <s v="CUST010190"/>
    <n v="48"/>
    <s v="Other"/>
    <x v="4"/>
    <n v="29"/>
    <n v="2"/>
    <s v="Italian"/>
    <s v="Monthly"/>
    <s v="Yes"/>
    <s v="Hot"/>
    <n v="1"/>
    <n v="4"/>
    <s v="Fair"/>
    <n v="2"/>
    <s v="yes"/>
    <x v="0"/>
    <x v="0"/>
  </r>
  <r>
    <s v="ORD010191"/>
    <n v="36"/>
    <s v="Salad"/>
    <d v="2024-08-20T00:00:00"/>
    <d v="2024-08-20T00:00:00"/>
    <n v="12.48"/>
    <n v="43.68"/>
    <s v="Walk"/>
    <s v="Low"/>
    <s v="Rainy"/>
    <n v="6"/>
    <s v="Route_5"/>
    <s v="CUST010191"/>
    <n v="44"/>
    <s v="Male"/>
    <x v="6"/>
    <n v="49"/>
    <n v="4"/>
    <s v="American"/>
    <s v="Monthly"/>
    <s v="Yes"/>
    <s v="Hot"/>
    <n v="1"/>
    <n v="2"/>
    <s v="Poor"/>
    <n v="5"/>
    <s v="no"/>
    <x v="1"/>
    <x v="0"/>
  </r>
  <r>
    <s v="ORD010192"/>
    <n v="93"/>
    <s v="Pasta"/>
    <d v="2024-07-06T00:00:00"/>
    <d v="2024-07-06T00:00:00"/>
    <n v="8.89"/>
    <n v="30.45"/>
    <s v="Walk"/>
    <s v="Medium"/>
    <s v="Sunny"/>
    <n v="16"/>
    <s v="Route_2"/>
    <s v="CUST010192"/>
    <n v="51"/>
    <s v="Other"/>
    <x v="3"/>
    <n v="43"/>
    <n v="4"/>
    <s v="Mexican"/>
    <s v="Weekly"/>
    <s v="Yes"/>
    <s v="Hot"/>
    <n v="3"/>
    <n v="4"/>
    <s v="Poor"/>
    <n v="3"/>
    <s v="no"/>
    <x v="3"/>
    <x v="0"/>
  </r>
  <r>
    <s v="ORD010193"/>
    <n v="26"/>
    <s v="Burger"/>
    <d v="2024-08-18T00:00:00"/>
    <d v="2024-08-18T00:00:00"/>
    <n v="2.34"/>
    <n v="22.76"/>
    <s v="Bike"/>
    <s v="Low"/>
    <s v="Snowy"/>
    <n v="16"/>
    <s v="Route_2"/>
    <s v="CUST010193"/>
    <n v="59"/>
    <s v="Other"/>
    <x v="4"/>
    <n v="9"/>
    <n v="2"/>
    <s v="Italian"/>
    <s v="Weekly"/>
    <s v="Yes"/>
    <s v="Warm"/>
    <n v="5"/>
    <n v="3"/>
    <s v="Poor"/>
    <n v="1"/>
    <s v="no"/>
    <x v="6"/>
    <x v="0"/>
  </r>
  <r>
    <s v="ORD010194"/>
    <n v="60"/>
    <s v="Pizza"/>
    <d v="2024-09-24T00:00:00"/>
    <d v="2024-09-24T00:00:00"/>
    <n v="6.88"/>
    <n v="37.14"/>
    <s v="Car"/>
    <s v="High"/>
    <s v="Snowy"/>
    <n v="18"/>
    <s v="Route_1"/>
    <s v="CUST010194"/>
    <n v="33"/>
    <s v="Male"/>
    <x v="0"/>
    <n v="7"/>
    <n v="2"/>
    <s v="Mediterranean"/>
    <s v="Weekly"/>
    <s v="Yes"/>
    <s v="Warm"/>
    <n v="1"/>
    <n v="1"/>
    <s v="Fair"/>
    <n v="4"/>
    <s v="no"/>
    <x v="1"/>
    <x v="0"/>
  </r>
  <r>
    <s v="ORD010195"/>
    <n v="45"/>
    <s v="Tacos"/>
    <d v="2024-07-28T00:00:00"/>
    <d v="2024-07-28T00:00:00"/>
    <n v="5.34"/>
    <n v="49.13"/>
    <s v="Car"/>
    <s v="Low"/>
    <s v="Rainy"/>
    <n v="19"/>
    <s v="Route_5"/>
    <s v="CUST010195"/>
    <n v="60"/>
    <s v="Male"/>
    <x v="1"/>
    <n v="25"/>
    <n v="3"/>
    <s v="Asian"/>
    <s v="Weekly"/>
    <s v="Yes"/>
    <s v="Cold"/>
    <n v="2"/>
    <n v="4"/>
    <s v="Fair"/>
    <n v="2"/>
    <s v="no"/>
    <x v="6"/>
    <x v="0"/>
  </r>
  <r>
    <s v="ORD010196"/>
    <n v="3"/>
    <s v="Salad"/>
    <d v="2024-06-17T00:00:00"/>
    <d v="2024-06-17T00:00:00"/>
    <n v="4.79"/>
    <n v="30.75"/>
    <s v="Bike"/>
    <s v="High"/>
    <s v="Sunny"/>
    <n v="18"/>
    <s v="Route_4"/>
    <s v="CUST010196"/>
    <n v="18"/>
    <s v="Male"/>
    <x v="7"/>
    <n v="33"/>
    <n v="1"/>
    <s v="Mexican"/>
    <s v="Monthly"/>
    <s v="Yes"/>
    <s v="Hot"/>
    <n v="5"/>
    <n v="5"/>
    <s v="Fair"/>
    <n v="3"/>
    <s v="no"/>
    <x v="2"/>
    <x v="0"/>
  </r>
  <r>
    <s v="ORD010197"/>
    <n v="79"/>
    <s v="Chicken Wings"/>
    <d v="2024-07-20T00:00:00"/>
    <d v="2024-07-20T00:00:00"/>
    <n v="11.13"/>
    <n v="12.53"/>
    <s v="Bike"/>
    <s v="Low"/>
    <s v="Sunny"/>
    <n v="16"/>
    <s v="Route_2"/>
    <s v="CUST010197"/>
    <n v="56"/>
    <s v="Male"/>
    <x v="2"/>
    <n v="1"/>
    <n v="5"/>
    <s v="Mexican"/>
    <s v="Weekly"/>
    <s v="No"/>
    <s v="Cold"/>
    <n v="4"/>
    <n v="3"/>
    <s v="Fair"/>
    <n v="5"/>
    <s v="no"/>
    <x v="3"/>
    <x v="0"/>
  </r>
  <r>
    <s v="ORD010198"/>
    <n v="44"/>
    <s v="Burger"/>
    <d v="2024-01-04T00:00:00"/>
    <d v="2024-01-04T00:00:00"/>
    <n v="4.76"/>
    <n v="26.29"/>
    <s v="Car"/>
    <s v="Low"/>
    <s v="Sunny"/>
    <n v="-3"/>
    <s v="Route_4"/>
    <s v="CUST010198"/>
    <n v="40"/>
    <s v="Male"/>
    <x v="0"/>
    <n v="46"/>
    <n v="2"/>
    <s v="Mediterranean"/>
    <s v="Weekly"/>
    <s v="No"/>
    <s v="Hot"/>
    <n v="5"/>
    <n v="5"/>
    <s v="Good"/>
    <n v="5"/>
    <s v="no"/>
    <x v="5"/>
    <x v="1"/>
  </r>
  <r>
    <s v="ORD010199"/>
    <n v="37"/>
    <s v="Biryani Rice"/>
    <d v="2024-08-05T00:00:00"/>
    <d v="2024-08-05T00:00:00"/>
    <n v="9.27"/>
    <n v="35.14"/>
    <s v="Car"/>
    <s v="High"/>
    <s v="Rainy"/>
    <n v="20"/>
    <s v="Route_2"/>
    <s v="CUST010199"/>
    <n v="37"/>
    <s v="Male"/>
    <x v="2"/>
    <n v="16"/>
    <n v="4"/>
    <s v="Italian"/>
    <s v="Weekly"/>
    <s v="Yes"/>
    <s v="Cold"/>
    <n v="2"/>
    <n v="2"/>
    <s v="Good"/>
    <n v="5"/>
    <s v="yes"/>
    <x v="2"/>
    <x v="0"/>
  </r>
  <r>
    <s v="ORD010200"/>
    <n v="84"/>
    <s v="Chicken Pie"/>
    <d v="2024-08-07T00:00:00"/>
    <d v="2024-08-07T00:00:00"/>
    <n v="5.97"/>
    <n v="33.15"/>
    <s v="Bike"/>
    <s v="Medium"/>
    <s v="Rainy"/>
    <n v="4"/>
    <s v="Route_1"/>
    <s v="CUST010200"/>
    <n v="25"/>
    <s v="Other"/>
    <x v="3"/>
    <n v="48"/>
    <n v="3"/>
    <s v="Mediterranean"/>
    <s v="Monthly"/>
    <s v="No"/>
    <s v="Hot"/>
    <n v="4"/>
    <n v="5"/>
    <s v="Fair"/>
    <n v="5"/>
    <s v="no"/>
    <x v="0"/>
    <x v="0"/>
  </r>
  <r>
    <s v="ORD010201"/>
    <n v="62"/>
    <s v="Chicken Rice"/>
    <d v="2024-05-15T00:00:00"/>
    <d v="2024-05-15T00:00:00"/>
    <n v="5.45"/>
    <n v="24.18"/>
    <s v="Car"/>
    <s v="Medium"/>
    <s v="Sunny"/>
    <n v="6"/>
    <s v="Route_1"/>
    <s v="CUST010201"/>
    <n v="55"/>
    <s v="Other"/>
    <x v="4"/>
    <n v="27"/>
    <n v="4"/>
    <s v="Italian"/>
    <s v="Monthly"/>
    <s v="No"/>
    <s v="Hot"/>
    <n v="2"/>
    <n v="1"/>
    <s v="Fair"/>
    <n v="4"/>
    <s v="no"/>
    <x v="0"/>
    <x v="0"/>
  </r>
  <r>
    <s v="ORD010202"/>
    <n v="68"/>
    <s v="Shawarma"/>
    <d v="2024-10-18T00:00:00"/>
    <d v="2024-10-18T00:00:00"/>
    <n v="11.22"/>
    <n v="44.05"/>
    <s v="Bike"/>
    <s v="High"/>
    <s v="Snowy"/>
    <n v="4"/>
    <s v="Route_4"/>
    <s v="CUST010202"/>
    <n v="42"/>
    <s v="Female"/>
    <x v="8"/>
    <n v="40"/>
    <n v="1"/>
    <s v="Mediterranean"/>
    <s v="Weekly"/>
    <s v="Yes"/>
    <s v="Hot"/>
    <n v="2"/>
    <n v="2"/>
    <s v="Poor"/>
    <n v="1"/>
    <s v="no"/>
    <x v="4"/>
    <x v="0"/>
  </r>
  <r>
    <s v="ORD010203"/>
    <n v="46"/>
    <s v="Dumplings"/>
    <d v="2024-07-06T00:00:00"/>
    <d v="2024-07-06T00:00:00"/>
    <n v="10.91"/>
    <n v="41.57"/>
    <s v="Car"/>
    <s v="Medium"/>
    <s v="Snowy"/>
    <n v="-2"/>
    <s v="Route_1"/>
    <s v="CUST010203"/>
    <n v="58"/>
    <s v="Other"/>
    <x v="9"/>
    <n v="43"/>
    <n v="1"/>
    <s v="Mexican"/>
    <s v="Weekly"/>
    <s v="No"/>
    <s v="Hot"/>
    <n v="5"/>
    <n v="4"/>
    <s v="Poor"/>
    <n v="3"/>
    <s v="yes"/>
    <x v="3"/>
    <x v="1"/>
  </r>
  <r>
    <s v="ORD010204"/>
    <n v="20"/>
    <s v="Salad"/>
    <d v="2024-08-01T00:00:00"/>
    <d v="2024-08-01T00:00:00"/>
    <n v="7.34"/>
    <n v="47.31"/>
    <s v="Bike"/>
    <s v="Medium"/>
    <s v="Rainy"/>
    <n v="11"/>
    <s v="Route_4"/>
    <s v="CUST010204"/>
    <n v="49"/>
    <s v="Female"/>
    <x v="7"/>
    <n v="31"/>
    <n v="5"/>
    <s v="Italian"/>
    <s v="Monthly"/>
    <s v="No"/>
    <s v="Cold"/>
    <n v="3"/>
    <n v="4"/>
    <s v="Poor"/>
    <n v="2"/>
    <s v="no"/>
    <x v="5"/>
    <x v="0"/>
  </r>
  <r>
    <s v="ORD010205"/>
    <n v="26"/>
    <s v="Chicken Pie"/>
    <d v="2024-09-06T00:00:00"/>
    <d v="2024-09-06T00:00:00"/>
    <n v="8.57"/>
    <n v="38.47"/>
    <s v="Walk"/>
    <s v="Medium"/>
    <s v="Rainy"/>
    <n v="19"/>
    <s v="Route_4"/>
    <s v="CUST010205"/>
    <n v="21"/>
    <s v="Other"/>
    <x v="6"/>
    <n v="7"/>
    <n v="5"/>
    <s v="American"/>
    <s v="Monthly"/>
    <s v="Yes"/>
    <s v="Cold"/>
    <n v="1"/>
    <n v="3"/>
    <s v="Fair"/>
    <n v="3"/>
    <s v="no"/>
    <x v="4"/>
    <x v="0"/>
  </r>
  <r>
    <s v="ORD010206"/>
    <n v="49"/>
    <s v="Chicken Rice"/>
    <d v="2024-10-26T00:00:00"/>
    <d v="2024-10-26T00:00:00"/>
    <n v="13.77"/>
    <n v="22.55"/>
    <s v="Bike"/>
    <s v="Medium"/>
    <s v="Rainy"/>
    <n v="18"/>
    <s v="Route_3"/>
    <s v="CUST010206"/>
    <n v="30"/>
    <s v="Male"/>
    <x v="5"/>
    <n v="42"/>
    <n v="2"/>
    <s v="American"/>
    <s v="Monthly"/>
    <s v="Yes"/>
    <s v="Cold"/>
    <n v="5"/>
    <n v="1"/>
    <s v="Fair"/>
    <n v="1"/>
    <s v="no"/>
    <x v="3"/>
    <x v="0"/>
  </r>
  <r>
    <s v="ORD010207"/>
    <n v="7"/>
    <s v="Chicken Pie"/>
    <d v="2024-12-06T00:00:00"/>
    <d v="2024-12-06T00:00:00"/>
    <n v="13.88"/>
    <n v="44.93"/>
    <s v="Walk"/>
    <s v="High"/>
    <s v="Rainy"/>
    <n v="-6"/>
    <s v="Route_3"/>
    <s v="CUST010207"/>
    <n v="38"/>
    <s v="Male"/>
    <x v="0"/>
    <n v="45"/>
    <n v="2"/>
    <s v="Mediterranean"/>
    <s v="Monthly"/>
    <s v="No"/>
    <s v="Cold"/>
    <n v="5"/>
    <n v="1"/>
    <s v="Poor"/>
    <n v="2"/>
    <s v="no"/>
    <x v="4"/>
    <x v="1"/>
  </r>
  <r>
    <s v="ORD010208"/>
    <n v="74"/>
    <s v="Pizza"/>
    <d v="2024-06-13T00:00:00"/>
    <d v="2024-06-13T00:00:00"/>
    <n v="11.03"/>
    <n v="24.1"/>
    <s v="Bike"/>
    <s v="Medium"/>
    <s v="Snowy"/>
    <n v="1"/>
    <s v="Route_5"/>
    <s v="CUST010208"/>
    <n v="51"/>
    <s v="Other"/>
    <x v="6"/>
    <n v="34"/>
    <n v="2"/>
    <s v="Mediterranean"/>
    <s v="Monthly"/>
    <s v="Yes"/>
    <s v="Warm"/>
    <n v="2"/>
    <n v="4"/>
    <s v="Poor"/>
    <n v="4"/>
    <s v="no"/>
    <x v="5"/>
    <x v="0"/>
  </r>
  <r>
    <s v="ORD010209"/>
    <n v="17"/>
    <s v="Cup Cake"/>
    <d v="2024-05-09T00:00:00"/>
    <d v="2024-05-09T00:00:00"/>
    <n v="4.7300000000000004"/>
    <n v="18.8"/>
    <s v="Car"/>
    <s v="Low"/>
    <s v="Snowy"/>
    <n v="12"/>
    <s v="Route_5"/>
    <s v="CUST010209"/>
    <n v="45"/>
    <s v="Female"/>
    <x v="6"/>
    <n v="12"/>
    <n v="1"/>
    <s v="Asian"/>
    <s v="Monthly"/>
    <s v="No"/>
    <s v="Cold"/>
    <n v="3"/>
    <n v="5"/>
    <s v="Fair"/>
    <n v="4"/>
    <s v="no"/>
    <x v="5"/>
    <x v="0"/>
  </r>
  <r>
    <s v="ORD010210"/>
    <n v="86"/>
    <s v="Soup"/>
    <d v="2024-05-25T00:00:00"/>
    <d v="2024-05-25T00:00:00"/>
    <n v="6.32"/>
    <n v="36.06"/>
    <s v="Bike"/>
    <s v="High"/>
    <s v="Snowy"/>
    <n v="8"/>
    <s v="Route_4"/>
    <s v="CUST010210"/>
    <n v="54"/>
    <s v="Female"/>
    <x v="9"/>
    <n v="43"/>
    <n v="5"/>
    <s v="Mexican"/>
    <s v="Weekly"/>
    <s v="Yes"/>
    <s v="Cold"/>
    <n v="3"/>
    <n v="5"/>
    <s v="Poor"/>
    <n v="2"/>
    <s v="no"/>
    <x v="3"/>
    <x v="0"/>
  </r>
  <r>
    <s v="ORD010211"/>
    <n v="32"/>
    <s v="Chicken Pie"/>
    <d v="2024-04-16T00:00:00"/>
    <d v="2024-04-16T00:00:00"/>
    <n v="5.04"/>
    <n v="49.94"/>
    <s v="Bike"/>
    <s v="High"/>
    <s v="Rainy"/>
    <n v="11"/>
    <s v="Route_1"/>
    <s v="CUST010211"/>
    <n v="26"/>
    <s v="Other"/>
    <x v="0"/>
    <n v="8"/>
    <n v="5"/>
    <s v="Mexican"/>
    <s v="Monthly"/>
    <s v="Yes"/>
    <s v="Hot"/>
    <n v="5"/>
    <n v="3"/>
    <s v="Good"/>
    <n v="2"/>
    <s v="no"/>
    <x v="1"/>
    <x v="0"/>
  </r>
  <r>
    <s v="ORD010212"/>
    <n v="46"/>
    <s v="Beef Pie"/>
    <d v="2024-10-12T00:00:00"/>
    <d v="2024-10-12T00:00:00"/>
    <n v="9.5"/>
    <n v="20.78"/>
    <s v="Car"/>
    <s v="Low"/>
    <s v="Sunny"/>
    <n v="1"/>
    <s v="Route_3"/>
    <s v="CUST010212"/>
    <n v="25"/>
    <s v="Male"/>
    <x v="7"/>
    <n v="42"/>
    <n v="5"/>
    <s v="Mexican"/>
    <s v="Weekly"/>
    <s v="Yes"/>
    <s v="Cold"/>
    <n v="4"/>
    <n v="5"/>
    <s v="Fair"/>
    <n v="5"/>
    <s v="yes"/>
    <x v="3"/>
    <x v="0"/>
  </r>
  <r>
    <s v="ORD010213"/>
    <n v="71"/>
    <s v="Beef Pie"/>
    <d v="2024-07-07T00:00:00"/>
    <d v="2024-07-07T00:00:00"/>
    <n v="13.14"/>
    <n v="28.64"/>
    <s v="Bike"/>
    <s v="High"/>
    <s v="Snowy"/>
    <n v="1"/>
    <s v="Route_3"/>
    <s v="CUST010213"/>
    <n v="51"/>
    <s v="Female"/>
    <x v="2"/>
    <n v="35"/>
    <n v="3"/>
    <s v="American"/>
    <s v="Monthly"/>
    <s v="No"/>
    <s v="Warm"/>
    <n v="5"/>
    <n v="2"/>
    <s v="Poor"/>
    <n v="1"/>
    <s v="no"/>
    <x v="6"/>
    <x v="0"/>
  </r>
  <r>
    <s v="ORD010214"/>
    <n v="84"/>
    <s v="Beef Pie"/>
    <d v="2024-02-06T00:00:00"/>
    <d v="2024-02-06T00:00:00"/>
    <n v="6.91"/>
    <n v="39.54"/>
    <s v="Bike"/>
    <s v="Medium"/>
    <s v="Snowy"/>
    <n v="5"/>
    <s v="Route_4"/>
    <s v="CUST010214"/>
    <n v="55"/>
    <s v="Male"/>
    <x v="9"/>
    <n v="36"/>
    <n v="2"/>
    <s v="Mexican"/>
    <s v="Weekly"/>
    <s v="No"/>
    <s v="Hot"/>
    <n v="3"/>
    <n v="1"/>
    <s v="Fair"/>
    <n v="3"/>
    <s v="no"/>
    <x v="1"/>
    <x v="0"/>
  </r>
  <r>
    <s v="ORD010215"/>
    <n v="40"/>
    <s v="Chicken Rice"/>
    <d v="2024-09-22T00:00:00"/>
    <d v="2024-09-22T00:00:00"/>
    <n v="4.6399999999999997"/>
    <n v="35.270000000000003"/>
    <s v="Walk"/>
    <s v="High"/>
    <s v="Sunny"/>
    <n v="3"/>
    <s v="Route_2"/>
    <s v="CUST010215"/>
    <n v="23"/>
    <s v="Male"/>
    <x v="6"/>
    <n v="10"/>
    <n v="2"/>
    <s v="Mediterranean"/>
    <s v="Weekly"/>
    <s v="No"/>
    <s v="Hot"/>
    <n v="3"/>
    <n v="5"/>
    <s v="Good"/>
    <n v="4"/>
    <s v="no"/>
    <x v="6"/>
    <x v="0"/>
  </r>
  <r>
    <s v="ORD010216"/>
    <n v="68"/>
    <s v="Pizza"/>
    <d v="2024-04-03T00:00:00"/>
    <d v="2024-04-03T00:00:00"/>
    <n v="2.7"/>
    <n v="16.73"/>
    <s v="Walk"/>
    <s v="Medium"/>
    <s v="Sunny"/>
    <n v="5"/>
    <s v="Route_1"/>
    <s v="CUST010216"/>
    <n v="21"/>
    <s v="Other"/>
    <x v="5"/>
    <n v="11"/>
    <n v="5"/>
    <s v="Mediterranean"/>
    <s v="Weekly"/>
    <s v="Yes"/>
    <s v="Warm"/>
    <n v="4"/>
    <n v="3"/>
    <s v="Fair"/>
    <n v="2"/>
    <s v="yes"/>
    <x v="0"/>
    <x v="0"/>
  </r>
  <r>
    <s v="ORD010217"/>
    <n v="93"/>
    <s v="Whole Cake"/>
    <d v="2024-08-02T00:00:00"/>
    <d v="2024-08-02T00:00:00"/>
    <n v="7.79"/>
    <n v="21.28"/>
    <s v="Bike"/>
    <s v="Medium"/>
    <s v="Rainy"/>
    <n v="13"/>
    <s v="Route_3"/>
    <s v="CUST010217"/>
    <n v="45"/>
    <s v="Male"/>
    <x v="4"/>
    <n v="6"/>
    <n v="3"/>
    <s v="Mediterranean"/>
    <s v="Weekly"/>
    <s v="No"/>
    <s v="Hot"/>
    <n v="2"/>
    <n v="3"/>
    <s v="Poor"/>
    <n v="5"/>
    <s v="no"/>
    <x v="4"/>
    <x v="0"/>
  </r>
  <r>
    <s v="ORD010218"/>
    <n v="96"/>
    <s v="Chicken Rice"/>
    <d v="2024-05-09T00:00:00"/>
    <d v="2024-05-09T00:00:00"/>
    <n v="7.45"/>
    <n v="48.07"/>
    <s v="Bike"/>
    <s v="High"/>
    <s v="Snowy"/>
    <n v="-6"/>
    <s v="Route_2"/>
    <s v="CUST010218"/>
    <n v="22"/>
    <s v="Other"/>
    <x v="0"/>
    <n v="6"/>
    <n v="5"/>
    <s v="Asian"/>
    <s v="Monthly"/>
    <s v="No"/>
    <s v="Hot"/>
    <n v="3"/>
    <n v="5"/>
    <s v="Poor"/>
    <n v="1"/>
    <s v="yes"/>
    <x v="5"/>
    <x v="1"/>
  </r>
  <r>
    <s v="ORD010219"/>
    <n v="35"/>
    <s v="Burger"/>
    <d v="2024-04-03T00:00:00"/>
    <d v="2024-04-03T00:00:00"/>
    <n v="5.48"/>
    <n v="19.89"/>
    <s v="Car"/>
    <s v="Low"/>
    <s v="Sunny"/>
    <n v="20"/>
    <s v="Route_3"/>
    <s v="CUST010219"/>
    <n v="33"/>
    <s v="Male"/>
    <x v="2"/>
    <n v="36"/>
    <n v="3"/>
    <s v="Mediterranean"/>
    <s v="Monthly"/>
    <s v="No"/>
    <s v="Cold"/>
    <n v="4"/>
    <n v="2"/>
    <s v="Good"/>
    <n v="5"/>
    <s v="yes"/>
    <x v="0"/>
    <x v="0"/>
  </r>
  <r>
    <s v="ORD010220"/>
    <n v="95"/>
    <s v="Shawarma"/>
    <d v="2024-04-21T00:00:00"/>
    <d v="2024-04-21T00:00:00"/>
    <n v="14.4"/>
    <n v="33.229999999999997"/>
    <s v="Walk"/>
    <s v="Medium"/>
    <s v="Rainy"/>
    <n v="-4"/>
    <s v="Route_5"/>
    <s v="CUST010220"/>
    <n v="51"/>
    <s v="Other"/>
    <x v="5"/>
    <n v="2"/>
    <n v="5"/>
    <s v="Mexican"/>
    <s v="Weekly"/>
    <s v="Yes"/>
    <s v="Warm"/>
    <n v="4"/>
    <n v="2"/>
    <s v="Good"/>
    <n v="2"/>
    <s v="no"/>
    <x v="6"/>
    <x v="1"/>
  </r>
  <r>
    <s v="ORD010221"/>
    <n v="38"/>
    <s v="Shawarma"/>
    <d v="2024-05-30T00:00:00"/>
    <d v="2024-05-30T00:00:00"/>
    <n v="10.25"/>
    <n v="17.98"/>
    <s v="Walk"/>
    <s v="Medium"/>
    <s v="Snowy"/>
    <n v="4"/>
    <s v="Route_3"/>
    <s v="CUST010221"/>
    <n v="40"/>
    <s v="Other"/>
    <x v="2"/>
    <n v="34"/>
    <n v="4"/>
    <s v="Mexican"/>
    <s v="Monthly"/>
    <s v="Yes"/>
    <s v="Hot"/>
    <n v="2"/>
    <n v="5"/>
    <s v="Fair"/>
    <n v="2"/>
    <s v="yes"/>
    <x v="5"/>
    <x v="0"/>
  </r>
  <r>
    <s v="ORD010222"/>
    <n v="4"/>
    <s v="Pizza"/>
    <d v="2024-01-08T00:00:00"/>
    <d v="2024-01-08T00:00:00"/>
    <n v="11.66"/>
    <n v="37.47"/>
    <s v="Car"/>
    <s v="High"/>
    <s v="Rainy"/>
    <n v="16"/>
    <s v="Route_2"/>
    <s v="CUST010222"/>
    <n v="56"/>
    <s v="Other"/>
    <x v="6"/>
    <n v="2"/>
    <n v="1"/>
    <s v="Asian"/>
    <s v="Weekly"/>
    <s v="Yes"/>
    <s v="Warm"/>
    <n v="2"/>
    <n v="3"/>
    <s v="Poor"/>
    <n v="1"/>
    <s v="no"/>
    <x v="2"/>
    <x v="0"/>
  </r>
  <r>
    <s v="ORD010223"/>
    <n v="99"/>
    <s v="Cookie"/>
    <d v="2024-06-17T00:00:00"/>
    <d v="2024-06-17T00:00:00"/>
    <n v="11.57"/>
    <n v="34.729999999999997"/>
    <s v="Car"/>
    <s v="Medium"/>
    <s v="Snowy"/>
    <n v="-5"/>
    <s v="Route_3"/>
    <s v="CUST010223"/>
    <n v="48"/>
    <s v="Male"/>
    <x v="6"/>
    <n v="26"/>
    <n v="2"/>
    <s v="Mediterranean"/>
    <s v="Monthly"/>
    <s v="Yes"/>
    <s v="Warm"/>
    <n v="4"/>
    <n v="2"/>
    <s v="Good"/>
    <n v="2"/>
    <s v="no"/>
    <x v="2"/>
    <x v="1"/>
  </r>
  <r>
    <s v="ORD010224"/>
    <n v="41"/>
    <s v="Burger"/>
    <d v="2024-09-05T00:00:00"/>
    <d v="2024-09-05T00:00:00"/>
    <n v="14.25"/>
    <n v="45.24"/>
    <s v="Bike"/>
    <s v="Medium"/>
    <s v="Sunny"/>
    <n v="10"/>
    <s v="Route_1"/>
    <s v="CUST010224"/>
    <n v="24"/>
    <s v="Other"/>
    <x v="4"/>
    <n v="40"/>
    <n v="5"/>
    <s v="Mediterranean"/>
    <s v="Weekly"/>
    <s v="Yes"/>
    <s v="Hot"/>
    <n v="5"/>
    <n v="1"/>
    <s v="Good"/>
    <n v="5"/>
    <s v="no"/>
    <x v="5"/>
    <x v="0"/>
  </r>
  <r>
    <s v="ORD010225"/>
    <n v="71"/>
    <s v="Chicken Pie"/>
    <d v="2024-07-06T00:00:00"/>
    <d v="2024-07-06T00:00:00"/>
    <n v="11.01"/>
    <n v="25.95"/>
    <s v="Bike"/>
    <s v="Medium"/>
    <s v="Snowy"/>
    <n v="-9"/>
    <s v="Route_1"/>
    <s v="CUST010225"/>
    <n v="37"/>
    <s v="Female"/>
    <x v="9"/>
    <n v="46"/>
    <n v="5"/>
    <s v="Italian"/>
    <s v="Weekly"/>
    <s v="Yes"/>
    <s v="Hot"/>
    <n v="1"/>
    <n v="4"/>
    <s v="Good"/>
    <n v="3"/>
    <s v="no"/>
    <x v="3"/>
    <x v="1"/>
  </r>
  <r>
    <s v="ORD010226"/>
    <n v="10"/>
    <s v="Chicken Pie"/>
    <d v="2024-09-10T00:00:00"/>
    <d v="2024-09-10T00:00:00"/>
    <n v="10.31"/>
    <n v="36.479999999999997"/>
    <s v="Car"/>
    <s v="Medium"/>
    <s v="Rainy"/>
    <n v="-5"/>
    <s v="Route_4"/>
    <s v="CUST010226"/>
    <n v="57"/>
    <s v="Male"/>
    <x v="6"/>
    <n v="12"/>
    <n v="3"/>
    <s v="Mexican"/>
    <s v="Monthly"/>
    <s v="No"/>
    <s v="Warm"/>
    <n v="1"/>
    <n v="5"/>
    <s v="Fair"/>
    <n v="3"/>
    <s v="no"/>
    <x v="1"/>
    <x v="1"/>
  </r>
  <r>
    <s v="ORD010227"/>
    <n v="73"/>
    <s v="Soup"/>
    <d v="2024-09-29T00:00:00"/>
    <d v="2024-09-29T00:00:00"/>
    <n v="7.04"/>
    <n v="23"/>
    <s v="Bike"/>
    <s v="Medium"/>
    <s v="Snowy"/>
    <n v="1"/>
    <s v="Route_2"/>
    <s v="CUST010227"/>
    <n v="26"/>
    <s v="Female"/>
    <x v="8"/>
    <n v="33"/>
    <n v="2"/>
    <s v="Mexican"/>
    <s v="Monthly"/>
    <s v="Yes"/>
    <s v="Warm"/>
    <n v="4"/>
    <n v="4"/>
    <s v="Good"/>
    <n v="4"/>
    <s v="no"/>
    <x v="6"/>
    <x v="0"/>
  </r>
  <r>
    <s v="ORD010228"/>
    <n v="66"/>
    <s v="Chicken Wings"/>
    <d v="2024-08-15T00:00:00"/>
    <d v="2024-08-15T00:00:00"/>
    <n v="11.76"/>
    <n v="34.99"/>
    <s v="Walk"/>
    <s v="Low"/>
    <s v="Rainy"/>
    <n v="-1"/>
    <s v="Route_3"/>
    <s v="CUST010228"/>
    <n v="36"/>
    <s v="Other"/>
    <x v="3"/>
    <n v="35"/>
    <n v="2"/>
    <s v="Mediterranean"/>
    <s v="Monthly"/>
    <s v="No"/>
    <s v="Hot"/>
    <n v="4"/>
    <n v="3"/>
    <s v="Good"/>
    <n v="5"/>
    <s v="no"/>
    <x v="5"/>
    <x v="1"/>
  </r>
  <r>
    <s v="ORD010229"/>
    <n v="17"/>
    <s v="Biryani Rice"/>
    <d v="2024-09-15T00:00:00"/>
    <d v="2024-09-15T00:00:00"/>
    <n v="10.02"/>
    <n v="36.17"/>
    <s v="Walk"/>
    <s v="Medium"/>
    <s v="Sunny"/>
    <n v="0"/>
    <s v="Route_3"/>
    <s v="CUST010229"/>
    <n v="37"/>
    <s v="Female"/>
    <x v="4"/>
    <n v="9"/>
    <n v="5"/>
    <s v="Mediterranean"/>
    <s v="Monthly"/>
    <s v="No"/>
    <s v="Warm"/>
    <n v="4"/>
    <n v="5"/>
    <s v="Good"/>
    <n v="3"/>
    <s v="no"/>
    <x v="6"/>
    <x v="2"/>
  </r>
  <r>
    <s v="ORD010230"/>
    <n v="6"/>
    <s v="Cup Cake"/>
    <d v="2024-06-14T00:00:00"/>
    <d v="2024-06-14T00:00:00"/>
    <n v="8.39"/>
    <n v="41.08"/>
    <s v="Walk"/>
    <s v="Low"/>
    <s v="Rainy"/>
    <n v="15"/>
    <s v="Route_5"/>
    <s v="CUST010230"/>
    <n v="34"/>
    <s v="Female"/>
    <x v="1"/>
    <n v="24"/>
    <n v="5"/>
    <s v="Mediterranean"/>
    <s v="Monthly"/>
    <s v="No"/>
    <s v="Hot"/>
    <n v="3"/>
    <n v="1"/>
    <s v="Good"/>
    <n v="1"/>
    <s v="no"/>
    <x v="4"/>
    <x v="0"/>
  </r>
  <r>
    <s v="ORD010231"/>
    <n v="63"/>
    <s v="Pasta"/>
    <d v="2024-03-18T00:00:00"/>
    <d v="2024-03-18T00:00:00"/>
    <n v="14.83"/>
    <n v="25.62"/>
    <s v="Car"/>
    <s v="Low"/>
    <s v="Snowy"/>
    <n v="3"/>
    <s v="Route_3"/>
    <s v="CUST010231"/>
    <n v="24"/>
    <s v="Female"/>
    <x v="8"/>
    <n v="10"/>
    <n v="2"/>
    <s v="Asian"/>
    <s v="Monthly"/>
    <s v="No"/>
    <s v="Warm"/>
    <n v="1"/>
    <n v="4"/>
    <s v="Good"/>
    <n v="5"/>
    <s v="yes"/>
    <x v="2"/>
    <x v="0"/>
  </r>
  <r>
    <s v="ORD010232"/>
    <n v="19"/>
    <s v="Beef Pie"/>
    <d v="2024-05-05T00:00:00"/>
    <d v="2024-05-05T00:00:00"/>
    <n v="8.48"/>
    <n v="10.17"/>
    <s v="Car"/>
    <s v="Medium"/>
    <s v="Rainy"/>
    <n v="14"/>
    <s v="Route_2"/>
    <s v="CUST010232"/>
    <n v="28"/>
    <s v="Other"/>
    <x v="5"/>
    <n v="42"/>
    <n v="5"/>
    <s v="Italian"/>
    <s v="Monthly"/>
    <s v="No"/>
    <s v="Cold"/>
    <n v="1"/>
    <n v="5"/>
    <s v="Good"/>
    <n v="1"/>
    <s v="no"/>
    <x v="6"/>
    <x v="0"/>
  </r>
  <r>
    <s v="ORD010233"/>
    <n v="40"/>
    <s v="Burger"/>
    <d v="2024-05-21T00:00:00"/>
    <d v="2024-05-21T00:00:00"/>
    <n v="12.71"/>
    <n v="47.48"/>
    <s v="Bike"/>
    <s v="Low"/>
    <s v="Rainy"/>
    <n v="14"/>
    <s v="Route_1"/>
    <s v="CUST010233"/>
    <n v="19"/>
    <s v="Other"/>
    <x v="2"/>
    <n v="31"/>
    <n v="2"/>
    <s v="Mexican"/>
    <s v="Monthly"/>
    <s v="Yes"/>
    <s v="Warm"/>
    <n v="3"/>
    <n v="3"/>
    <s v="Poor"/>
    <n v="4"/>
    <s v="no"/>
    <x v="1"/>
    <x v="0"/>
  </r>
  <r>
    <s v="ORD010234"/>
    <n v="69"/>
    <s v="Pasta"/>
    <d v="2024-08-28T00:00:00"/>
    <d v="2024-08-28T00:00:00"/>
    <n v="6.58"/>
    <n v="44.21"/>
    <s v="Car"/>
    <s v="High"/>
    <s v="Snowy"/>
    <n v="7"/>
    <s v="Route_4"/>
    <s v="CUST010234"/>
    <n v="48"/>
    <s v="Other"/>
    <x v="3"/>
    <n v="8"/>
    <n v="4"/>
    <s v="Mediterranean"/>
    <s v="Weekly"/>
    <s v="Yes"/>
    <s v="Cold"/>
    <n v="3"/>
    <n v="4"/>
    <s v="Poor"/>
    <n v="4"/>
    <s v="no"/>
    <x v="0"/>
    <x v="0"/>
  </r>
  <r>
    <s v="ORD010235"/>
    <n v="14"/>
    <s v="Coffeeboba Tea"/>
    <d v="2024-08-11T00:00:00"/>
    <d v="2024-08-11T00:00:00"/>
    <n v="4.97"/>
    <n v="31.95"/>
    <s v="Bike"/>
    <s v="Medium"/>
    <s v="Rainy"/>
    <n v="-8"/>
    <s v="Route_5"/>
    <s v="CUST010235"/>
    <n v="44"/>
    <s v="Male"/>
    <x v="4"/>
    <n v="36"/>
    <n v="3"/>
    <s v="Italian"/>
    <s v="Monthly"/>
    <s v="Yes"/>
    <s v="Hot"/>
    <n v="4"/>
    <n v="1"/>
    <s v="Fair"/>
    <n v="3"/>
    <s v="no"/>
    <x v="6"/>
    <x v="1"/>
  </r>
  <r>
    <s v="ORD010236"/>
    <n v="23"/>
    <s v="Soup"/>
    <d v="2024-10-27T00:00:00"/>
    <d v="2024-10-27T00:00:00"/>
    <n v="7.55"/>
    <n v="10.69"/>
    <s v="Bike"/>
    <s v="Medium"/>
    <s v="Rainy"/>
    <n v="0"/>
    <s v="Route_4"/>
    <s v="CUST010236"/>
    <n v="51"/>
    <s v="Male"/>
    <x v="7"/>
    <n v="35"/>
    <n v="4"/>
    <s v="Mexican"/>
    <s v="Monthly"/>
    <s v="No"/>
    <s v="Warm"/>
    <n v="2"/>
    <n v="2"/>
    <s v="Poor"/>
    <n v="5"/>
    <s v="no"/>
    <x v="6"/>
    <x v="2"/>
  </r>
  <r>
    <s v="ORD010237"/>
    <n v="14"/>
    <s v="Pizza"/>
    <d v="2024-08-17T00:00:00"/>
    <d v="2024-08-17T00:00:00"/>
    <n v="10.1"/>
    <n v="22.73"/>
    <s v="Bike"/>
    <s v="High"/>
    <s v="Sunny"/>
    <n v="-6"/>
    <s v="Route_4"/>
    <s v="CUST010237"/>
    <n v="24"/>
    <s v="Male"/>
    <x v="5"/>
    <n v="46"/>
    <n v="1"/>
    <s v="Italian"/>
    <s v="Weekly"/>
    <s v="No"/>
    <s v="Cold"/>
    <n v="4"/>
    <n v="4"/>
    <s v="Fair"/>
    <n v="5"/>
    <s v="no"/>
    <x v="3"/>
    <x v="1"/>
  </r>
  <r>
    <s v="ORD010238"/>
    <n v="64"/>
    <s v="Pizza"/>
    <d v="2024-01-12T00:00:00"/>
    <d v="2024-01-12T00:00:00"/>
    <n v="12.71"/>
    <n v="16.850000000000001"/>
    <s v="Walk"/>
    <s v="Medium"/>
    <s v="Rainy"/>
    <n v="-1"/>
    <s v="Route_2"/>
    <s v="CUST010238"/>
    <n v="29"/>
    <s v="Male"/>
    <x v="8"/>
    <n v="26"/>
    <n v="4"/>
    <s v="Italian"/>
    <s v="Monthly"/>
    <s v="No"/>
    <s v="Cold"/>
    <n v="5"/>
    <n v="3"/>
    <s v="Poor"/>
    <n v="2"/>
    <s v="no"/>
    <x v="4"/>
    <x v="1"/>
  </r>
  <r>
    <s v="ORD010239"/>
    <n v="42"/>
    <s v="Shawarma"/>
    <d v="2024-09-07T00:00:00"/>
    <d v="2024-09-07T00:00:00"/>
    <n v="2.1"/>
    <n v="28.63"/>
    <s v="Car"/>
    <s v="Low"/>
    <s v="Rainy"/>
    <n v="-5"/>
    <s v="Route_2"/>
    <s v="CUST010239"/>
    <n v="32"/>
    <s v="Female"/>
    <x v="4"/>
    <n v="38"/>
    <n v="3"/>
    <s v="Mediterranean"/>
    <s v="Weekly"/>
    <s v="Yes"/>
    <s v="Hot"/>
    <n v="3"/>
    <n v="2"/>
    <s v="Good"/>
    <n v="5"/>
    <s v="no"/>
    <x v="3"/>
    <x v="1"/>
  </r>
  <r>
    <s v="ORD010240"/>
    <n v="41"/>
    <s v="Salad"/>
    <d v="2024-01-21T00:00:00"/>
    <d v="2024-01-21T00:00:00"/>
    <n v="12.76"/>
    <n v="49.09"/>
    <s v="Walk"/>
    <s v="Low"/>
    <s v="Rainy"/>
    <n v="4"/>
    <s v="Route_3"/>
    <s v="CUST010240"/>
    <n v="52"/>
    <s v="Other"/>
    <x v="4"/>
    <n v="20"/>
    <n v="2"/>
    <s v="Asian"/>
    <s v="Monthly"/>
    <s v="No"/>
    <s v="Cold"/>
    <n v="3"/>
    <n v="2"/>
    <s v="Fair"/>
    <n v="2"/>
    <s v="no"/>
    <x v="6"/>
    <x v="0"/>
  </r>
  <r>
    <s v="ORD010241"/>
    <n v="82"/>
    <s v="Sushi"/>
    <d v="2024-04-18T00:00:00"/>
    <d v="2024-04-18T00:00:00"/>
    <n v="7.48"/>
    <n v="45.21"/>
    <s v="Bike"/>
    <s v="Medium"/>
    <s v="Sunny"/>
    <n v="12"/>
    <s v="Route_1"/>
    <s v="CUST010241"/>
    <n v="56"/>
    <s v="Female"/>
    <x v="1"/>
    <n v="46"/>
    <n v="3"/>
    <s v="American"/>
    <s v="Monthly"/>
    <s v="Yes"/>
    <s v="Warm"/>
    <n v="1"/>
    <n v="1"/>
    <s v="Fair"/>
    <n v="3"/>
    <s v="no"/>
    <x v="5"/>
    <x v="0"/>
  </r>
  <r>
    <s v="ORD010242"/>
    <n v="63"/>
    <s v="Cup Cake"/>
    <d v="2024-01-12T00:00:00"/>
    <d v="2024-01-12T00:00:00"/>
    <n v="4.93"/>
    <n v="49.75"/>
    <s v="Car"/>
    <s v="Medium"/>
    <s v="Snowy"/>
    <n v="-2"/>
    <s v="Route_5"/>
    <s v="CUST010242"/>
    <n v="26"/>
    <s v="Other"/>
    <x v="1"/>
    <n v="34"/>
    <n v="2"/>
    <s v="Mexican"/>
    <s v="Weekly"/>
    <s v="Yes"/>
    <s v="Cold"/>
    <n v="1"/>
    <n v="3"/>
    <s v="Poor"/>
    <n v="3"/>
    <s v="no"/>
    <x v="4"/>
    <x v="1"/>
  </r>
  <r>
    <s v="ORD010243"/>
    <n v="36"/>
    <s v="Burger"/>
    <d v="2024-02-18T00:00:00"/>
    <d v="2024-02-18T00:00:00"/>
    <n v="4.43"/>
    <n v="6.2"/>
    <s v="Bike"/>
    <s v="Low"/>
    <s v="Sunny"/>
    <n v="0"/>
    <s v="Route_5"/>
    <s v="CUST010243"/>
    <n v="54"/>
    <s v="Male"/>
    <x v="0"/>
    <n v="21"/>
    <n v="3"/>
    <s v="Asian"/>
    <s v="Weekly"/>
    <s v="Yes"/>
    <s v="Cold"/>
    <n v="1"/>
    <n v="1"/>
    <s v="Fair"/>
    <n v="1"/>
    <s v="yes"/>
    <x v="6"/>
    <x v="2"/>
  </r>
  <r>
    <s v="ORD010244"/>
    <n v="29"/>
    <s v="Pastrysmoothie"/>
    <d v="2024-12-12T00:00:00"/>
    <d v="2024-12-12T00:00:00"/>
    <n v="6.12"/>
    <n v="26.84"/>
    <s v="Walk"/>
    <s v="Medium"/>
    <s v="Rainy"/>
    <n v="-4"/>
    <s v="Route_1"/>
    <s v="CUST010244"/>
    <n v="29"/>
    <s v="Female"/>
    <x v="6"/>
    <n v="2"/>
    <n v="3"/>
    <s v="Italian"/>
    <s v="Weekly"/>
    <s v="No"/>
    <s v="Warm"/>
    <n v="5"/>
    <n v="3"/>
    <s v="Poor"/>
    <n v="1"/>
    <s v="no"/>
    <x v="5"/>
    <x v="1"/>
  </r>
  <r>
    <s v="ORD010245"/>
    <n v="46"/>
    <s v="Tacos"/>
    <d v="2024-09-07T00:00:00"/>
    <d v="2024-09-07T00:00:00"/>
    <n v="8.66"/>
    <n v="41.33"/>
    <s v="Bike"/>
    <s v="Medium"/>
    <s v="Rainy"/>
    <n v="-2"/>
    <s v="Route_1"/>
    <s v="CUST010245"/>
    <n v="39"/>
    <s v="Other"/>
    <x v="4"/>
    <n v="1"/>
    <n v="2"/>
    <s v="Italian"/>
    <s v="Weekly"/>
    <s v="Yes"/>
    <s v="Hot"/>
    <n v="5"/>
    <n v="1"/>
    <s v="Good"/>
    <n v="2"/>
    <s v="no"/>
    <x v="3"/>
    <x v="1"/>
  </r>
  <r>
    <s v="ORD010246"/>
    <n v="84"/>
    <s v="Pastrysmoothie"/>
    <d v="2024-02-19T00:00:00"/>
    <d v="2024-02-19T00:00:00"/>
    <n v="3.23"/>
    <n v="5.78"/>
    <s v="Bike"/>
    <s v="Low"/>
    <s v="Sunny"/>
    <n v="6"/>
    <s v="Route_3"/>
    <s v="CUST010246"/>
    <n v="39"/>
    <s v="Other"/>
    <x v="6"/>
    <n v="30"/>
    <n v="5"/>
    <s v="Asian"/>
    <s v="Weekly"/>
    <s v="No"/>
    <s v="Cold"/>
    <n v="3"/>
    <n v="5"/>
    <s v="Good"/>
    <n v="2"/>
    <s v="no"/>
    <x v="2"/>
    <x v="0"/>
  </r>
  <r>
    <s v="ORD010247"/>
    <n v="75"/>
    <s v="Fried Chicken"/>
    <d v="2024-08-08T00:00:00"/>
    <d v="2024-08-08T00:00:00"/>
    <n v="10.89"/>
    <n v="6.13"/>
    <s v="Bike"/>
    <s v="High"/>
    <s v="Sunny"/>
    <n v="6"/>
    <s v="Route_5"/>
    <s v="CUST010247"/>
    <n v="43"/>
    <s v="Other"/>
    <x v="5"/>
    <n v="11"/>
    <n v="2"/>
    <s v="Italian"/>
    <s v="Weekly"/>
    <s v="No"/>
    <s v="Warm"/>
    <n v="1"/>
    <n v="4"/>
    <s v="Fair"/>
    <n v="4"/>
    <s v="yes"/>
    <x v="5"/>
    <x v="0"/>
  </r>
  <r>
    <s v="ORD010248"/>
    <n v="84"/>
    <s v="Burger"/>
    <d v="2024-01-11T00:00:00"/>
    <d v="2024-01-11T00:00:00"/>
    <n v="3.6"/>
    <n v="14.09"/>
    <s v="Car"/>
    <s v="Low"/>
    <s v="Snowy"/>
    <n v="-1"/>
    <s v="Route_3"/>
    <s v="CUST010248"/>
    <n v="55"/>
    <s v="Male"/>
    <x v="9"/>
    <n v="2"/>
    <n v="1"/>
    <s v="Italian"/>
    <s v="Monthly"/>
    <s v="No"/>
    <s v="Cold"/>
    <n v="2"/>
    <n v="4"/>
    <s v="Fair"/>
    <n v="4"/>
    <s v="no"/>
    <x v="5"/>
    <x v="1"/>
  </r>
  <r>
    <s v="ORD010249"/>
    <n v="55"/>
    <s v="Pizza"/>
    <d v="2024-03-17T00:00:00"/>
    <d v="2024-03-17T00:00:00"/>
    <n v="6.85"/>
    <n v="7.43"/>
    <s v="Bike"/>
    <s v="High"/>
    <s v="Rainy"/>
    <n v="10"/>
    <s v="Route_4"/>
    <s v="CUST010249"/>
    <n v="26"/>
    <s v="Male"/>
    <x v="4"/>
    <n v="4"/>
    <n v="3"/>
    <s v="Asian"/>
    <s v="Monthly"/>
    <s v="Yes"/>
    <s v="Cold"/>
    <n v="5"/>
    <n v="1"/>
    <s v="Good"/>
    <n v="3"/>
    <s v="yes"/>
    <x v="6"/>
    <x v="0"/>
  </r>
  <r>
    <s v="ORD010250"/>
    <n v="46"/>
    <s v="Pasta"/>
    <d v="2024-04-02T00:00:00"/>
    <d v="2024-04-02T00:00:00"/>
    <n v="8.76"/>
    <n v="5.16"/>
    <s v="Car"/>
    <s v="High"/>
    <s v="Rainy"/>
    <n v="-9"/>
    <s v="Route_3"/>
    <s v="CUST010250"/>
    <n v="51"/>
    <s v="Other"/>
    <x v="0"/>
    <n v="41"/>
    <n v="5"/>
    <s v="Asian"/>
    <s v="Monthly"/>
    <s v="No"/>
    <s v="Hot"/>
    <n v="4"/>
    <n v="4"/>
    <s v="Poor"/>
    <n v="2"/>
    <s v="no"/>
    <x v="1"/>
    <x v="1"/>
  </r>
  <r>
    <s v="ORD010251"/>
    <n v="49"/>
    <s v="Chicken Pie"/>
    <d v="2024-09-11T00:00:00"/>
    <d v="2024-09-11T00:00:00"/>
    <n v="7.07"/>
    <n v="27.48"/>
    <s v="Bike"/>
    <s v="Medium"/>
    <s v="Snowy"/>
    <n v="-1"/>
    <s v="Route_4"/>
    <s v="CUST010251"/>
    <n v="47"/>
    <s v="Other"/>
    <x v="3"/>
    <n v="12"/>
    <n v="4"/>
    <s v="American"/>
    <s v="Weekly"/>
    <s v="No"/>
    <s v="Hot"/>
    <n v="3"/>
    <n v="1"/>
    <s v="Good"/>
    <n v="3"/>
    <s v="no"/>
    <x v="0"/>
    <x v="1"/>
  </r>
  <r>
    <s v="ORD010252"/>
    <n v="2"/>
    <s v="Pasta"/>
    <d v="2024-10-20T00:00:00"/>
    <d v="2024-10-20T00:00:00"/>
    <n v="13.08"/>
    <n v="13.6"/>
    <s v="Walk"/>
    <s v="Low"/>
    <s v="Sunny"/>
    <n v="-3"/>
    <s v="Route_1"/>
    <s v="CUST010252"/>
    <n v="45"/>
    <s v="Other"/>
    <x v="4"/>
    <n v="21"/>
    <n v="2"/>
    <s v="Italian"/>
    <s v="Weekly"/>
    <s v="Yes"/>
    <s v="Hot"/>
    <n v="2"/>
    <n v="5"/>
    <s v="Poor"/>
    <n v="4"/>
    <s v="no"/>
    <x v="6"/>
    <x v="1"/>
  </r>
  <r>
    <s v="ORD010253"/>
    <n v="43"/>
    <s v="Tacos"/>
    <d v="2024-11-06T00:00:00"/>
    <d v="2024-11-06T00:00:00"/>
    <n v="9.98"/>
    <n v="49.48"/>
    <s v="Bike"/>
    <s v="Medium"/>
    <s v="Rainy"/>
    <n v="10"/>
    <s v="Route_1"/>
    <s v="CUST010253"/>
    <n v="43"/>
    <s v="Other"/>
    <x v="4"/>
    <n v="24"/>
    <n v="4"/>
    <s v="American"/>
    <s v="Monthly"/>
    <s v="Yes"/>
    <s v="Cold"/>
    <n v="4"/>
    <n v="1"/>
    <s v="Fair"/>
    <n v="3"/>
    <s v="no"/>
    <x v="0"/>
    <x v="0"/>
  </r>
  <r>
    <s v="ORD010254"/>
    <n v="3"/>
    <s v="Chicken Wings"/>
    <d v="2024-09-09T00:00:00"/>
    <d v="2024-09-09T00:00:00"/>
    <n v="10.79"/>
    <n v="6.76"/>
    <s v="Car"/>
    <s v="Low"/>
    <s v="Sunny"/>
    <n v="7"/>
    <s v="Route_3"/>
    <s v="CUST010254"/>
    <n v="54"/>
    <s v="Male"/>
    <x v="9"/>
    <n v="18"/>
    <n v="5"/>
    <s v="American"/>
    <s v="Monthly"/>
    <s v="Yes"/>
    <s v="Hot"/>
    <n v="2"/>
    <n v="4"/>
    <s v="Good"/>
    <n v="4"/>
    <s v="yes"/>
    <x v="2"/>
    <x v="0"/>
  </r>
  <r>
    <s v="ORD010255"/>
    <n v="42"/>
    <s v="Pasta"/>
    <d v="2024-08-30T00:00:00"/>
    <d v="2024-08-30T00:00:00"/>
    <n v="9.59"/>
    <n v="22.46"/>
    <s v="Walk"/>
    <s v="Medium"/>
    <s v="Rainy"/>
    <n v="-2"/>
    <s v="Route_1"/>
    <s v="CUST010255"/>
    <n v="34"/>
    <s v="Male"/>
    <x v="3"/>
    <n v="20"/>
    <n v="3"/>
    <s v="Asian"/>
    <s v="Monthly"/>
    <s v="No"/>
    <s v="Hot"/>
    <n v="1"/>
    <n v="4"/>
    <s v="Fair"/>
    <n v="4"/>
    <s v="no"/>
    <x v="4"/>
    <x v="1"/>
  </r>
  <r>
    <s v="ORD010256"/>
    <n v="8"/>
    <s v="Pastrysmoothie"/>
    <d v="2024-04-16T00:00:00"/>
    <d v="2024-04-16T00:00:00"/>
    <n v="8.2799999999999994"/>
    <n v="42.98"/>
    <s v="Car"/>
    <s v="Low"/>
    <s v="Snowy"/>
    <n v="15"/>
    <s v="Route_2"/>
    <s v="CUST010256"/>
    <n v="36"/>
    <s v="Male"/>
    <x v="2"/>
    <n v="4"/>
    <n v="1"/>
    <s v="Italian"/>
    <s v="Weekly"/>
    <s v="No"/>
    <s v="Warm"/>
    <n v="3"/>
    <n v="2"/>
    <s v="Poor"/>
    <n v="5"/>
    <s v="no"/>
    <x v="1"/>
    <x v="0"/>
  </r>
  <r>
    <s v="ORD010257"/>
    <n v="20"/>
    <s v="Fried Chicken"/>
    <d v="2024-11-20T00:00:00"/>
    <d v="2024-11-20T00:00:00"/>
    <n v="14.86"/>
    <n v="29.69"/>
    <s v="Car"/>
    <s v="High"/>
    <s v="Snowy"/>
    <n v="1"/>
    <s v="Route_4"/>
    <s v="CUST010257"/>
    <n v="25"/>
    <s v="Female"/>
    <x v="6"/>
    <n v="43"/>
    <n v="4"/>
    <s v="American"/>
    <s v="Weekly"/>
    <s v="No"/>
    <s v="Cold"/>
    <n v="3"/>
    <n v="1"/>
    <s v="Poor"/>
    <n v="4"/>
    <s v="no"/>
    <x v="0"/>
    <x v="0"/>
  </r>
  <r>
    <s v="ORD010258"/>
    <n v="15"/>
    <s v="Salad"/>
    <d v="2024-10-30T00:00:00"/>
    <d v="2024-10-30T00:00:00"/>
    <n v="9.56"/>
    <n v="20.3"/>
    <s v="Car"/>
    <s v="Low"/>
    <s v="Snowy"/>
    <n v="-8"/>
    <s v="Route_3"/>
    <s v="CUST010258"/>
    <n v="59"/>
    <s v="Female"/>
    <x v="1"/>
    <n v="45"/>
    <n v="3"/>
    <s v="Mediterranean"/>
    <s v="Weekly"/>
    <s v="No"/>
    <s v="Hot"/>
    <n v="3"/>
    <n v="1"/>
    <s v="Fair"/>
    <n v="5"/>
    <s v="no"/>
    <x v="0"/>
    <x v="1"/>
  </r>
  <r>
    <s v="ORD010259"/>
    <n v="98"/>
    <s v="Pasta"/>
    <d v="2024-03-30T00:00:00"/>
    <d v="2024-03-30T00:00:00"/>
    <n v="6.63"/>
    <n v="12.85"/>
    <s v="Walk"/>
    <s v="Low"/>
    <s v="Sunny"/>
    <n v="16"/>
    <s v="Route_4"/>
    <s v="CUST010259"/>
    <n v="25"/>
    <s v="Female"/>
    <x v="0"/>
    <n v="22"/>
    <n v="3"/>
    <s v="American"/>
    <s v="Monthly"/>
    <s v="No"/>
    <s v="Cold"/>
    <n v="5"/>
    <n v="2"/>
    <s v="Poor"/>
    <n v="5"/>
    <s v="no"/>
    <x v="3"/>
    <x v="0"/>
  </r>
  <r>
    <s v="ORD010260"/>
    <n v="4"/>
    <s v="Tacos"/>
    <d v="2024-02-23T00:00:00"/>
    <d v="2024-02-23T00:00:00"/>
    <n v="7.81"/>
    <n v="27.84"/>
    <s v="Car"/>
    <s v="Low"/>
    <s v="Sunny"/>
    <n v="-10"/>
    <s v="Route_4"/>
    <s v="CUST010260"/>
    <n v="49"/>
    <s v="Other"/>
    <x v="3"/>
    <n v="8"/>
    <n v="1"/>
    <s v="Italian"/>
    <s v="Weekly"/>
    <s v="Yes"/>
    <s v="Warm"/>
    <n v="4"/>
    <n v="4"/>
    <s v="Poor"/>
    <n v="2"/>
    <s v="no"/>
    <x v="4"/>
    <x v="1"/>
  </r>
  <r>
    <s v="ORD010261"/>
    <n v="74"/>
    <s v="Chicken Pie"/>
    <d v="2024-05-06T00:00:00"/>
    <d v="2024-05-06T00:00:00"/>
    <n v="4.09"/>
    <n v="5.26"/>
    <s v="Walk"/>
    <s v="High"/>
    <s v="Sunny"/>
    <n v="-7"/>
    <s v="Route_2"/>
    <s v="CUST010261"/>
    <n v="55"/>
    <s v="Female"/>
    <x v="7"/>
    <n v="33"/>
    <n v="5"/>
    <s v="Asian"/>
    <s v="Weekly"/>
    <s v="No"/>
    <s v="Warm"/>
    <n v="5"/>
    <n v="3"/>
    <s v="Fair"/>
    <n v="3"/>
    <s v="no"/>
    <x v="2"/>
    <x v="1"/>
  </r>
  <r>
    <s v="ORD010262"/>
    <n v="10"/>
    <s v="Chicken Rice"/>
    <d v="2024-10-10T00:00:00"/>
    <d v="2024-10-10T00:00:00"/>
    <n v="13.89"/>
    <n v="15.31"/>
    <s v="Walk"/>
    <s v="Medium"/>
    <s v="Rainy"/>
    <n v="12"/>
    <s v="Route_1"/>
    <s v="CUST010262"/>
    <n v="25"/>
    <s v="Male"/>
    <x v="2"/>
    <n v="37"/>
    <n v="2"/>
    <s v="Italian"/>
    <s v="Weekly"/>
    <s v="No"/>
    <s v="Warm"/>
    <n v="3"/>
    <n v="3"/>
    <s v="Poor"/>
    <n v="2"/>
    <s v="no"/>
    <x v="5"/>
    <x v="0"/>
  </r>
  <r>
    <s v="ORD010263"/>
    <n v="44"/>
    <s v="Beef Pie"/>
    <d v="2024-03-17T00:00:00"/>
    <d v="2024-03-17T00:00:00"/>
    <n v="14.81"/>
    <n v="30.42"/>
    <s v="Bike"/>
    <s v="Medium"/>
    <s v="Sunny"/>
    <n v="-2"/>
    <s v="Route_1"/>
    <s v="CUST010263"/>
    <n v="45"/>
    <s v="Male"/>
    <x v="5"/>
    <n v="28"/>
    <n v="5"/>
    <s v="Mediterranean"/>
    <s v="Weekly"/>
    <s v="No"/>
    <s v="Cold"/>
    <n v="1"/>
    <n v="1"/>
    <s v="Poor"/>
    <n v="4"/>
    <s v="yes"/>
    <x v="6"/>
    <x v="1"/>
  </r>
  <r>
    <s v="ORD010264"/>
    <n v="14"/>
    <s v="Sushi"/>
    <d v="2024-11-28T00:00:00"/>
    <d v="2024-11-28T00:00:00"/>
    <n v="2.71"/>
    <n v="38.04"/>
    <s v="Walk"/>
    <s v="Low"/>
    <s v="Snowy"/>
    <n v="-1"/>
    <s v="Route_4"/>
    <s v="CUST010264"/>
    <n v="27"/>
    <s v="Male"/>
    <x v="4"/>
    <n v="3"/>
    <n v="5"/>
    <s v="Mexican"/>
    <s v="Weekly"/>
    <s v="No"/>
    <s v="Cold"/>
    <n v="5"/>
    <n v="2"/>
    <s v="Fair"/>
    <n v="4"/>
    <s v="no"/>
    <x v="5"/>
    <x v="1"/>
  </r>
  <r>
    <s v="ORD010265"/>
    <n v="41"/>
    <s v="Chicken Wings"/>
    <d v="2024-11-06T00:00:00"/>
    <d v="2024-11-06T00:00:00"/>
    <n v="12.07"/>
    <n v="42.19"/>
    <s v="Walk"/>
    <s v="Medium"/>
    <s v="Rainy"/>
    <n v="14"/>
    <s v="Route_2"/>
    <s v="CUST010265"/>
    <n v="33"/>
    <s v="Male"/>
    <x v="8"/>
    <n v="19"/>
    <n v="5"/>
    <s v="Italian"/>
    <s v="Monthly"/>
    <s v="No"/>
    <s v="Cold"/>
    <n v="4"/>
    <n v="5"/>
    <s v="Fair"/>
    <n v="4"/>
    <s v="no"/>
    <x v="0"/>
    <x v="0"/>
  </r>
  <r>
    <s v="ORD010266"/>
    <n v="44"/>
    <s v="Coffeeboba Tea"/>
    <d v="2024-10-30T00:00:00"/>
    <d v="2024-10-30T00:00:00"/>
    <n v="14.72"/>
    <n v="5.13"/>
    <s v="Bike"/>
    <s v="Low"/>
    <s v="Rainy"/>
    <n v="-5"/>
    <s v="Route_1"/>
    <s v="CUST010266"/>
    <n v="18"/>
    <s v="Female"/>
    <x v="1"/>
    <n v="49"/>
    <n v="4"/>
    <s v="American"/>
    <s v="Monthly"/>
    <s v="No"/>
    <s v="Hot"/>
    <n v="5"/>
    <n v="3"/>
    <s v="Poor"/>
    <n v="3"/>
    <s v="yes"/>
    <x v="0"/>
    <x v="1"/>
  </r>
  <r>
    <s v="ORD010267"/>
    <n v="48"/>
    <s v="Chicken Pie"/>
    <d v="2024-11-20T00:00:00"/>
    <d v="2024-11-20T00:00:00"/>
    <n v="13.59"/>
    <n v="32.130000000000003"/>
    <s v="Car"/>
    <s v="Low"/>
    <s v="Snowy"/>
    <n v="-2"/>
    <s v="Route_3"/>
    <s v="CUST010267"/>
    <n v="40"/>
    <s v="Other"/>
    <x v="0"/>
    <n v="45"/>
    <n v="5"/>
    <s v="Italian"/>
    <s v="Monthly"/>
    <s v="Yes"/>
    <s v="Warm"/>
    <n v="5"/>
    <n v="2"/>
    <s v="Poor"/>
    <n v="4"/>
    <s v="yes"/>
    <x v="0"/>
    <x v="1"/>
  </r>
  <r>
    <s v="ORD010268"/>
    <n v="90"/>
    <s v="Beef Pie"/>
    <d v="2024-05-15T00:00:00"/>
    <d v="2024-05-15T00:00:00"/>
    <n v="7.47"/>
    <n v="12.22"/>
    <s v="Car"/>
    <s v="Low"/>
    <s v="Sunny"/>
    <n v="-9"/>
    <s v="Route_4"/>
    <s v="CUST010268"/>
    <n v="32"/>
    <s v="Other"/>
    <x v="9"/>
    <n v="9"/>
    <n v="1"/>
    <s v="Mediterranean"/>
    <s v="Weekly"/>
    <s v="Yes"/>
    <s v="Warm"/>
    <n v="1"/>
    <n v="5"/>
    <s v="Poor"/>
    <n v="3"/>
    <s v="no"/>
    <x v="0"/>
    <x v="1"/>
  </r>
  <r>
    <s v="ORD010269"/>
    <n v="34"/>
    <s v="Cookie"/>
    <d v="2024-07-27T00:00:00"/>
    <d v="2024-07-27T00:00:00"/>
    <n v="4.3"/>
    <n v="40.18"/>
    <s v="Walk"/>
    <s v="Low"/>
    <s v="Rainy"/>
    <n v="-2"/>
    <s v="Route_5"/>
    <s v="CUST010269"/>
    <n v="18"/>
    <s v="Other"/>
    <x v="5"/>
    <n v="31"/>
    <n v="1"/>
    <s v="American"/>
    <s v="Weekly"/>
    <s v="No"/>
    <s v="Hot"/>
    <n v="3"/>
    <n v="4"/>
    <s v="Fair"/>
    <n v="5"/>
    <s v="no"/>
    <x v="3"/>
    <x v="1"/>
  </r>
  <r>
    <s v="ORD010270"/>
    <n v="32"/>
    <s v="Cookie"/>
    <d v="2024-03-15T00:00:00"/>
    <d v="2024-03-15T00:00:00"/>
    <n v="14.07"/>
    <n v="17.73"/>
    <s v="Walk"/>
    <s v="Low"/>
    <s v="Sunny"/>
    <n v="-9"/>
    <s v="Route_5"/>
    <s v="CUST010270"/>
    <n v="18"/>
    <s v="Male"/>
    <x v="6"/>
    <n v="2"/>
    <n v="5"/>
    <s v="Mediterranean"/>
    <s v="Monthly"/>
    <s v="Yes"/>
    <s v="Hot"/>
    <n v="3"/>
    <n v="4"/>
    <s v="Good"/>
    <n v="3"/>
    <s v="no"/>
    <x v="4"/>
    <x v="1"/>
  </r>
  <r>
    <s v="ORD010271"/>
    <n v="71"/>
    <s v="Beef Pie"/>
    <d v="2024-01-12T00:00:00"/>
    <d v="2024-01-12T00:00:00"/>
    <n v="4.71"/>
    <n v="36.090000000000003"/>
    <s v="Bike"/>
    <s v="Low"/>
    <s v="Sunny"/>
    <n v="7"/>
    <s v="Route_2"/>
    <s v="CUST010271"/>
    <n v="21"/>
    <s v="Other"/>
    <x v="5"/>
    <n v="25"/>
    <n v="1"/>
    <s v="American"/>
    <s v="Monthly"/>
    <s v="Yes"/>
    <s v="Cold"/>
    <n v="2"/>
    <n v="3"/>
    <s v="Good"/>
    <n v="5"/>
    <s v="yes"/>
    <x v="4"/>
    <x v="0"/>
  </r>
  <r>
    <s v="ORD010272"/>
    <n v="30"/>
    <s v="Coffeeboba Tea"/>
    <d v="2024-10-02T00:00:00"/>
    <d v="2024-10-02T00:00:00"/>
    <n v="3.7"/>
    <n v="47.47"/>
    <s v="Walk"/>
    <s v="Medium"/>
    <s v="Sunny"/>
    <n v="-5"/>
    <s v="Route_1"/>
    <s v="CUST010272"/>
    <n v="43"/>
    <s v="Male"/>
    <x v="8"/>
    <n v="45"/>
    <n v="5"/>
    <s v="American"/>
    <s v="Monthly"/>
    <s v="No"/>
    <s v="Cold"/>
    <n v="3"/>
    <n v="1"/>
    <s v="Poor"/>
    <n v="4"/>
    <s v="no"/>
    <x v="0"/>
    <x v="1"/>
  </r>
  <r>
    <s v="ORD010273"/>
    <n v="93"/>
    <s v="Pasta"/>
    <d v="2024-06-23T00:00:00"/>
    <d v="2024-06-23T00:00:00"/>
    <n v="2.95"/>
    <n v="48.15"/>
    <s v="Bike"/>
    <s v="High"/>
    <s v="Snowy"/>
    <n v="-6"/>
    <s v="Route_4"/>
    <s v="CUST010273"/>
    <n v="21"/>
    <s v="Female"/>
    <x v="5"/>
    <n v="24"/>
    <n v="2"/>
    <s v="Mexican"/>
    <s v="Weekly"/>
    <s v="Yes"/>
    <s v="Cold"/>
    <n v="2"/>
    <n v="5"/>
    <s v="Poor"/>
    <n v="4"/>
    <s v="no"/>
    <x v="6"/>
    <x v="1"/>
  </r>
  <r>
    <s v="ORD010274"/>
    <n v="52"/>
    <s v="Sushi"/>
    <d v="2024-06-30T00:00:00"/>
    <d v="2024-06-30T00:00:00"/>
    <n v="4.71"/>
    <n v="6.28"/>
    <s v="Bike"/>
    <s v="Medium"/>
    <s v="Rainy"/>
    <n v="-1"/>
    <s v="Route_4"/>
    <s v="CUST010274"/>
    <n v="37"/>
    <s v="Female"/>
    <x v="9"/>
    <n v="32"/>
    <n v="5"/>
    <s v="Mediterranean"/>
    <s v="Monthly"/>
    <s v="Yes"/>
    <s v="Cold"/>
    <n v="1"/>
    <n v="5"/>
    <s v="Fair"/>
    <n v="5"/>
    <s v="no"/>
    <x v="6"/>
    <x v="1"/>
  </r>
  <r>
    <s v="ORD010275"/>
    <n v="53"/>
    <s v="Pasta"/>
    <d v="2024-12-01T00:00:00"/>
    <d v="2024-12-01T00:00:00"/>
    <n v="8.6300000000000008"/>
    <n v="43.2"/>
    <s v="Car"/>
    <s v="Low"/>
    <s v="Rainy"/>
    <n v="-8"/>
    <s v="Route_1"/>
    <s v="CUST010275"/>
    <n v="56"/>
    <s v="Other"/>
    <x v="9"/>
    <n v="10"/>
    <n v="3"/>
    <s v="Mediterranean"/>
    <s v="Weekly"/>
    <s v="No"/>
    <s v="Warm"/>
    <n v="2"/>
    <n v="4"/>
    <s v="Good"/>
    <n v="3"/>
    <s v="no"/>
    <x v="6"/>
    <x v="1"/>
  </r>
  <r>
    <s v="ORD010276"/>
    <n v="6"/>
    <s v="Chicken Pie"/>
    <d v="2024-09-25T00:00:00"/>
    <d v="2024-09-25T00:00:00"/>
    <n v="12.69"/>
    <n v="11.32"/>
    <s v="Walk"/>
    <s v="Medium"/>
    <s v="Rainy"/>
    <n v="3"/>
    <s v="Route_1"/>
    <s v="CUST010276"/>
    <n v="21"/>
    <s v="Female"/>
    <x v="7"/>
    <n v="13"/>
    <n v="1"/>
    <s v="American"/>
    <s v="Weekly"/>
    <s v="Yes"/>
    <s v="Cold"/>
    <n v="2"/>
    <n v="2"/>
    <s v="Poor"/>
    <n v="5"/>
    <s v="yes"/>
    <x v="0"/>
    <x v="0"/>
  </r>
  <r>
    <s v="ORD010277"/>
    <n v="7"/>
    <s v="Cookie"/>
    <d v="2024-10-20T00:00:00"/>
    <d v="2024-10-20T00:00:00"/>
    <n v="6.14"/>
    <n v="9.15"/>
    <s v="Bike"/>
    <s v="Low"/>
    <s v="Sunny"/>
    <n v="10"/>
    <s v="Route_5"/>
    <s v="CUST010277"/>
    <n v="30"/>
    <s v="Male"/>
    <x v="3"/>
    <n v="37"/>
    <n v="4"/>
    <s v="Italian"/>
    <s v="Weekly"/>
    <s v="No"/>
    <s v="Hot"/>
    <n v="3"/>
    <n v="3"/>
    <s v="Good"/>
    <n v="3"/>
    <s v="yes"/>
    <x v="6"/>
    <x v="0"/>
  </r>
  <r>
    <s v="ORD010278"/>
    <n v="23"/>
    <s v="Salad"/>
    <d v="2024-11-30T00:00:00"/>
    <d v="2024-11-30T00:00:00"/>
    <n v="5.14"/>
    <n v="22.33"/>
    <s v="Car"/>
    <s v="Medium"/>
    <s v="Snowy"/>
    <n v="6"/>
    <s v="Route_2"/>
    <s v="CUST010278"/>
    <n v="58"/>
    <s v="Other"/>
    <x v="9"/>
    <n v="12"/>
    <n v="2"/>
    <s v="Mediterranean"/>
    <s v="Weekly"/>
    <s v="No"/>
    <s v="Warm"/>
    <n v="1"/>
    <n v="2"/>
    <s v="Fair"/>
    <n v="5"/>
    <s v="yes"/>
    <x v="3"/>
    <x v="0"/>
  </r>
  <r>
    <s v="ORD010279"/>
    <n v="84"/>
    <s v="Biryani Rice"/>
    <d v="2024-03-15T00:00:00"/>
    <d v="2024-03-15T00:00:00"/>
    <n v="12.41"/>
    <n v="24.02"/>
    <s v="Car"/>
    <s v="High"/>
    <s v="Rainy"/>
    <n v="0"/>
    <s v="Route_1"/>
    <s v="CUST010279"/>
    <n v="39"/>
    <s v="Other"/>
    <x v="6"/>
    <n v="16"/>
    <n v="5"/>
    <s v="Mexican"/>
    <s v="Monthly"/>
    <s v="Yes"/>
    <s v="Hot"/>
    <n v="4"/>
    <n v="4"/>
    <s v="Poor"/>
    <n v="3"/>
    <s v="no"/>
    <x v="4"/>
    <x v="2"/>
  </r>
  <r>
    <s v="ORD010280"/>
    <n v="20"/>
    <s v="Coffeeboba Tea"/>
    <d v="2024-09-23T00:00:00"/>
    <d v="2024-09-23T00:00:00"/>
    <n v="11.7"/>
    <n v="37.35"/>
    <s v="Walk"/>
    <s v="Low"/>
    <s v="Snowy"/>
    <n v="19"/>
    <s v="Route_1"/>
    <s v="CUST010280"/>
    <n v="18"/>
    <s v="Other"/>
    <x v="4"/>
    <n v="19"/>
    <n v="5"/>
    <s v="American"/>
    <s v="Monthly"/>
    <s v="Yes"/>
    <s v="Hot"/>
    <n v="1"/>
    <n v="3"/>
    <s v="Good"/>
    <n v="5"/>
    <s v="no"/>
    <x v="2"/>
    <x v="0"/>
  </r>
  <r>
    <s v="ORD010281"/>
    <n v="33"/>
    <s v="Tacos"/>
    <d v="2024-01-11T00:00:00"/>
    <d v="2024-01-11T00:00:00"/>
    <n v="8.48"/>
    <n v="19.41"/>
    <s v="Car"/>
    <s v="Medium"/>
    <s v="Sunny"/>
    <n v="17"/>
    <s v="Route_1"/>
    <s v="CUST010281"/>
    <n v="46"/>
    <s v="Other"/>
    <x v="7"/>
    <n v="22"/>
    <n v="4"/>
    <s v="Mexican"/>
    <s v="Weekly"/>
    <s v="No"/>
    <s v="Hot"/>
    <n v="2"/>
    <n v="4"/>
    <s v="Poor"/>
    <n v="1"/>
    <s v="no"/>
    <x v="5"/>
    <x v="0"/>
  </r>
  <r>
    <s v="ORD010282"/>
    <n v="87"/>
    <s v="Burger"/>
    <d v="2024-07-16T00:00:00"/>
    <d v="2024-07-16T00:00:00"/>
    <n v="3.3"/>
    <n v="9.34"/>
    <s v="Walk"/>
    <s v="High"/>
    <s v="Rainy"/>
    <n v="10"/>
    <s v="Route_1"/>
    <s v="CUST010282"/>
    <n v="31"/>
    <s v="Male"/>
    <x v="0"/>
    <n v="44"/>
    <n v="2"/>
    <s v="Italian"/>
    <s v="Monthly"/>
    <s v="Yes"/>
    <s v="Warm"/>
    <n v="4"/>
    <n v="2"/>
    <s v="Fair"/>
    <n v="3"/>
    <s v="no"/>
    <x v="1"/>
    <x v="0"/>
  </r>
  <r>
    <s v="ORD010283"/>
    <n v="54"/>
    <s v="Fried Chicken"/>
    <d v="2024-11-04T00:00:00"/>
    <d v="2024-11-04T00:00:00"/>
    <n v="6.15"/>
    <n v="40.54"/>
    <s v="Bike"/>
    <s v="High"/>
    <s v="Rainy"/>
    <n v="-6"/>
    <s v="Route_5"/>
    <s v="CUST010283"/>
    <n v="36"/>
    <s v="Female"/>
    <x v="7"/>
    <n v="4"/>
    <n v="5"/>
    <s v="Mexican"/>
    <s v="Monthly"/>
    <s v="Yes"/>
    <s v="Warm"/>
    <n v="4"/>
    <n v="4"/>
    <s v="Good"/>
    <n v="3"/>
    <s v="no"/>
    <x v="2"/>
    <x v="1"/>
  </r>
  <r>
    <s v="ORD010284"/>
    <n v="6"/>
    <s v="Tacos"/>
    <d v="2024-08-28T00:00:00"/>
    <d v="2024-08-28T00:00:00"/>
    <n v="14.73"/>
    <n v="12.53"/>
    <s v="Bike"/>
    <s v="Medium"/>
    <s v="Sunny"/>
    <n v="12"/>
    <s v="Route_3"/>
    <s v="CUST010284"/>
    <n v="20"/>
    <s v="Male"/>
    <x v="0"/>
    <n v="7"/>
    <n v="4"/>
    <s v="Mediterranean"/>
    <s v="Weekly"/>
    <s v="No"/>
    <s v="Hot"/>
    <n v="3"/>
    <n v="4"/>
    <s v="Fair"/>
    <n v="2"/>
    <s v="no"/>
    <x v="0"/>
    <x v="0"/>
  </r>
  <r>
    <s v="ORD010285"/>
    <n v="82"/>
    <s v="Chicken Wings"/>
    <d v="2024-06-17T00:00:00"/>
    <d v="2024-06-17T00:00:00"/>
    <n v="3.84"/>
    <n v="13.84"/>
    <s v="Walk"/>
    <s v="Low"/>
    <s v="Snowy"/>
    <n v="15"/>
    <s v="Route_2"/>
    <s v="CUST010285"/>
    <n v="50"/>
    <s v="Other"/>
    <x v="9"/>
    <n v="41"/>
    <n v="5"/>
    <s v="Mexican"/>
    <s v="Monthly"/>
    <s v="No"/>
    <s v="Warm"/>
    <n v="5"/>
    <n v="2"/>
    <s v="Fair"/>
    <n v="1"/>
    <s v="no"/>
    <x v="2"/>
    <x v="0"/>
  </r>
  <r>
    <s v="ORD010286"/>
    <n v="1"/>
    <s v="Fried Chicken"/>
    <d v="2024-02-02T00:00:00"/>
    <d v="2024-02-02T00:00:00"/>
    <n v="4.3899999999999997"/>
    <n v="7.69"/>
    <s v="Bike"/>
    <s v="High"/>
    <s v="Sunny"/>
    <n v="9"/>
    <s v="Route_4"/>
    <s v="CUST010286"/>
    <n v="38"/>
    <s v="Other"/>
    <x v="5"/>
    <n v="16"/>
    <n v="2"/>
    <s v="Mexican"/>
    <s v="Weekly"/>
    <s v="Yes"/>
    <s v="Warm"/>
    <n v="5"/>
    <n v="3"/>
    <s v="Poor"/>
    <n v="5"/>
    <s v="no"/>
    <x v="4"/>
    <x v="0"/>
  </r>
  <r>
    <s v="ORD010287"/>
    <n v="99"/>
    <s v="Tacos"/>
    <d v="2024-07-30T00:00:00"/>
    <d v="2024-07-30T00:00:00"/>
    <n v="9.2799999999999994"/>
    <n v="45.35"/>
    <s v="Car"/>
    <s v="High"/>
    <s v="Rainy"/>
    <n v="18"/>
    <s v="Route_1"/>
    <s v="CUST010287"/>
    <n v="57"/>
    <s v="Female"/>
    <x v="3"/>
    <n v="20"/>
    <n v="2"/>
    <s v="Asian"/>
    <s v="Monthly"/>
    <s v="Yes"/>
    <s v="Cold"/>
    <n v="1"/>
    <n v="1"/>
    <s v="Fair"/>
    <n v="3"/>
    <s v="no"/>
    <x v="1"/>
    <x v="0"/>
  </r>
  <r>
    <s v="ORD010288"/>
    <n v="69"/>
    <s v="Burritos"/>
    <d v="2024-08-29T00:00:00"/>
    <d v="2024-08-29T00:00:00"/>
    <n v="2.82"/>
    <n v="7.41"/>
    <s v="Car"/>
    <s v="High"/>
    <s v="Snowy"/>
    <n v="-8"/>
    <s v="Route_3"/>
    <s v="CUST010288"/>
    <n v="31"/>
    <s v="Female"/>
    <x v="6"/>
    <n v="11"/>
    <n v="1"/>
    <s v="American"/>
    <s v="Monthly"/>
    <s v="Yes"/>
    <s v="Cold"/>
    <n v="1"/>
    <n v="2"/>
    <s v="Fair"/>
    <n v="5"/>
    <s v="no"/>
    <x v="5"/>
    <x v="1"/>
  </r>
  <r>
    <s v="ORD010289"/>
    <n v="47"/>
    <s v="Coffeeboba Tea"/>
    <d v="2024-06-01T00:00:00"/>
    <d v="2024-06-01T00:00:00"/>
    <n v="12.94"/>
    <n v="49.72"/>
    <s v="Bike"/>
    <s v="Low"/>
    <s v="Sunny"/>
    <n v="-10"/>
    <s v="Route_4"/>
    <s v="CUST010289"/>
    <n v="28"/>
    <s v="Male"/>
    <x v="2"/>
    <n v="36"/>
    <n v="1"/>
    <s v="American"/>
    <s v="Weekly"/>
    <s v="Yes"/>
    <s v="Warm"/>
    <n v="2"/>
    <n v="3"/>
    <s v="Poor"/>
    <n v="5"/>
    <s v="no"/>
    <x v="3"/>
    <x v="1"/>
  </r>
  <r>
    <s v="ORD010290"/>
    <n v="9"/>
    <s v="Dumplings"/>
    <d v="2024-03-13T00:00:00"/>
    <d v="2024-03-13T00:00:00"/>
    <n v="4.07"/>
    <n v="26.29"/>
    <s v="Bike"/>
    <s v="Medium"/>
    <s v="Sunny"/>
    <n v="4"/>
    <s v="Route_4"/>
    <s v="CUST010290"/>
    <n v="22"/>
    <s v="Other"/>
    <x v="7"/>
    <n v="9"/>
    <n v="3"/>
    <s v="Asian"/>
    <s v="Weekly"/>
    <s v="No"/>
    <s v="Hot"/>
    <n v="3"/>
    <n v="5"/>
    <s v="Fair"/>
    <n v="4"/>
    <s v="no"/>
    <x v="0"/>
    <x v="0"/>
  </r>
  <r>
    <s v="ORD010291"/>
    <n v="10"/>
    <s v="Tacos"/>
    <d v="2024-08-18T00:00:00"/>
    <d v="2024-08-18T00:00:00"/>
    <n v="4.83"/>
    <n v="47.1"/>
    <s v="Walk"/>
    <s v="High"/>
    <s v="Rainy"/>
    <n v="2"/>
    <s v="Route_1"/>
    <s v="CUST010291"/>
    <n v="19"/>
    <s v="Other"/>
    <x v="1"/>
    <n v="40"/>
    <n v="3"/>
    <s v="Mexican"/>
    <s v="Monthly"/>
    <s v="No"/>
    <s v="Cold"/>
    <n v="3"/>
    <n v="2"/>
    <s v="Poor"/>
    <n v="1"/>
    <s v="no"/>
    <x v="6"/>
    <x v="0"/>
  </r>
  <r>
    <s v="ORD010292"/>
    <n v="99"/>
    <s v="Burger"/>
    <d v="2024-09-09T00:00:00"/>
    <d v="2024-09-09T00:00:00"/>
    <n v="14.2"/>
    <n v="43.63"/>
    <s v="Bike"/>
    <s v="High"/>
    <s v="Rainy"/>
    <n v="-8"/>
    <s v="Route_3"/>
    <s v="CUST010292"/>
    <n v="42"/>
    <s v="Other"/>
    <x v="9"/>
    <n v="15"/>
    <n v="3"/>
    <s v="Mexican"/>
    <s v="Monthly"/>
    <s v="Yes"/>
    <s v="Cold"/>
    <n v="2"/>
    <n v="4"/>
    <s v="Good"/>
    <n v="2"/>
    <s v="no"/>
    <x v="2"/>
    <x v="1"/>
  </r>
  <r>
    <s v="ORD010293"/>
    <n v="29"/>
    <s v="Pasta"/>
    <d v="2024-06-30T00:00:00"/>
    <d v="2024-06-30T00:00:00"/>
    <n v="2.94"/>
    <n v="28.61"/>
    <s v="Walk"/>
    <s v="Medium"/>
    <s v="Snowy"/>
    <n v="-1"/>
    <s v="Route_3"/>
    <s v="CUST010293"/>
    <n v="59"/>
    <s v="Other"/>
    <x v="3"/>
    <n v="15"/>
    <n v="3"/>
    <s v="American"/>
    <s v="Monthly"/>
    <s v="Yes"/>
    <s v="Hot"/>
    <n v="5"/>
    <n v="4"/>
    <s v="Fair"/>
    <n v="4"/>
    <s v="no"/>
    <x v="6"/>
    <x v="1"/>
  </r>
  <r>
    <s v="ORD010294"/>
    <n v="2"/>
    <s v="Whole Cake"/>
    <d v="2024-01-27T00:00:00"/>
    <d v="2024-01-27T00:00:00"/>
    <n v="10.87"/>
    <n v="45.97"/>
    <s v="Walk"/>
    <s v="High"/>
    <s v="Sunny"/>
    <n v="12"/>
    <s v="Route_3"/>
    <s v="CUST010294"/>
    <n v="51"/>
    <s v="Male"/>
    <x v="6"/>
    <n v="11"/>
    <n v="3"/>
    <s v="Italian"/>
    <s v="Monthly"/>
    <s v="Yes"/>
    <s v="Warm"/>
    <n v="5"/>
    <n v="3"/>
    <s v="Fair"/>
    <n v="5"/>
    <s v="yes"/>
    <x v="3"/>
    <x v="0"/>
  </r>
  <r>
    <s v="ORD010295"/>
    <n v="15"/>
    <s v="Chicken Pie"/>
    <d v="2024-09-20T00:00:00"/>
    <d v="2024-09-20T00:00:00"/>
    <n v="13.4"/>
    <n v="14.07"/>
    <s v="Walk"/>
    <s v="Low"/>
    <s v="Snowy"/>
    <n v="17"/>
    <s v="Route_2"/>
    <s v="CUST010295"/>
    <n v="39"/>
    <s v="Female"/>
    <x v="5"/>
    <n v="31"/>
    <n v="4"/>
    <s v="Italian"/>
    <s v="Monthly"/>
    <s v="Yes"/>
    <s v="Hot"/>
    <n v="5"/>
    <n v="1"/>
    <s v="Fair"/>
    <n v="1"/>
    <s v="yes"/>
    <x v="4"/>
    <x v="0"/>
  </r>
  <r>
    <s v="ORD010296"/>
    <n v="55"/>
    <s v="Soup"/>
    <d v="2024-06-14T00:00:00"/>
    <d v="2024-06-14T00:00:00"/>
    <n v="3.95"/>
    <n v="40.75"/>
    <s v="Walk"/>
    <s v="Low"/>
    <s v="Sunny"/>
    <n v="11"/>
    <s v="Route_5"/>
    <s v="CUST010296"/>
    <n v="38"/>
    <s v="Male"/>
    <x v="5"/>
    <n v="1"/>
    <n v="5"/>
    <s v="Mexican"/>
    <s v="Monthly"/>
    <s v="Yes"/>
    <s v="Cold"/>
    <n v="5"/>
    <n v="3"/>
    <s v="Good"/>
    <n v="4"/>
    <s v="no"/>
    <x v="4"/>
    <x v="0"/>
  </r>
  <r>
    <s v="ORD010297"/>
    <n v="70"/>
    <s v="Chicken Pie"/>
    <d v="2024-01-28T00:00:00"/>
    <d v="2024-01-28T00:00:00"/>
    <n v="10.59"/>
    <n v="22.27"/>
    <s v="Walk"/>
    <s v="Low"/>
    <s v="Snowy"/>
    <n v="7"/>
    <s v="Route_4"/>
    <s v="CUST010297"/>
    <n v="44"/>
    <s v="Female"/>
    <x v="1"/>
    <n v="2"/>
    <n v="1"/>
    <s v="Italian"/>
    <s v="Weekly"/>
    <s v="Yes"/>
    <s v="Warm"/>
    <n v="5"/>
    <n v="4"/>
    <s v="Good"/>
    <n v="3"/>
    <s v="no"/>
    <x v="6"/>
    <x v="0"/>
  </r>
  <r>
    <s v="ORD010298"/>
    <n v="23"/>
    <s v="Biryani Rice"/>
    <d v="2024-03-24T00:00:00"/>
    <d v="2024-03-24T00:00:00"/>
    <n v="13.38"/>
    <n v="37.770000000000003"/>
    <s v="Walk"/>
    <s v="Medium"/>
    <s v="Snowy"/>
    <n v="5"/>
    <s v="Route_4"/>
    <s v="CUST010298"/>
    <n v="20"/>
    <s v="Male"/>
    <x v="6"/>
    <n v="37"/>
    <n v="2"/>
    <s v="Mexican"/>
    <s v="Monthly"/>
    <s v="No"/>
    <s v="Hot"/>
    <n v="1"/>
    <n v="5"/>
    <s v="Poor"/>
    <n v="1"/>
    <s v="no"/>
    <x v="6"/>
    <x v="0"/>
  </r>
  <r>
    <s v="ORD010299"/>
    <n v="99"/>
    <s v="Pastrysmoothie"/>
    <d v="2024-06-28T00:00:00"/>
    <d v="2024-06-28T00:00:00"/>
    <n v="3.67"/>
    <n v="40.299999999999997"/>
    <s v="Walk"/>
    <s v="High"/>
    <s v="Sunny"/>
    <n v="15"/>
    <s v="Route_5"/>
    <s v="CUST010299"/>
    <n v="19"/>
    <s v="Male"/>
    <x v="3"/>
    <n v="20"/>
    <n v="2"/>
    <s v="Mexican"/>
    <s v="Monthly"/>
    <s v="Yes"/>
    <s v="Hot"/>
    <n v="3"/>
    <n v="1"/>
    <s v="Good"/>
    <n v="3"/>
    <s v="no"/>
    <x v="4"/>
    <x v="0"/>
  </r>
  <r>
    <s v="ORD010300"/>
    <n v="77"/>
    <s v="Dumplings"/>
    <d v="2024-03-14T00:00:00"/>
    <d v="2024-03-14T00:00:00"/>
    <n v="3.33"/>
    <n v="34.31"/>
    <s v="Walk"/>
    <s v="High"/>
    <s v="Snowy"/>
    <n v="-1"/>
    <s v="Route_1"/>
    <s v="CUST010300"/>
    <n v="45"/>
    <s v="Other"/>
    <x v="7"/>
    <n v="48"/>
    <n v="5"/>
    <s v="Italian"/>
    <s v="Monthly"/>
    <s v="Yes"/>
    <s v="Hot"/>
    <n v="5"/>
    <n v="5"/>
    <s v="Good"/>
    <n v="1"/>
    <s v="no"/>
    <x v="5"/>
    <x v="1"/>
  </r>
  <r>
    <s v="ORD010301"/>
    <n v="46"/>
    <s v="Tacos"/>
    <d v="2024-05-20T00:00:00"/>
    <d v="2024-05-20T00:00:00"/>
    <n v="12.61"/>
    <n v="46.64"/>
    <s v="Bike"/>
    <s v="High"/>
    <s v="Rainy"/>
    <n v="7"/>
    <s v="Route_1"/>
    <s v="CUST010301"/>
    <n v="31"/>
    <s v="Female"/>
    <x v="7"/>
    <n v="3"/>
    <n v="3"/>
    <s v="Mediterranean"/>
    <s v="Weekly"/>
    <s v="No"/>
    <s v="Warm"/>
    <n v="4"/>
    <n v="3"/>
    <s v="Fair"/>
    <n v="2"/>
    <s v="no"/>
    <x v="2"/>
    <x v="0"/>
  </r>
  <r>
    <s v="ORD010302"/>
    <n v="40"/>
    <s v="Cup Cake"/>
    <d v="2024-04-19T00:00:00"/>
    <d v="2024-04-19T00:00:00"/>
    <n v="4"/>
    <n v="15.96"/>
    <s v="Bike"/>
    <s v="Low"/>
    <s v="Rainy"/>
    <n v="0"/>
    <s v="Route_4"/>
    <s v="CUST010302"/>
    <n v="53"/>
    <s v="Male"/>
    <x v="6"/>
    <n v="37"/>
    <n v="3"/>
    <s v="Mexican"/>
    <s v="Monthly"/>
    <s v="Yes"/>
    <s v="Warm"/>
    <n v="2"/>
    <n v="1"/>
    <s v="Good"/>
    <n v="3"/>
    <s v="yes"/>
    <x v="4"/>
    <x v="2"/>
  </r>
  <r>
    <s v="ORD010303"/>
    <n v="33"/>
    <s v="Cup Cake"/>
    <d v="2024-10-24T00:00:00"/>
    <d v="2024-10-24T00:00:00"/>
    <n v="14.85"/>
    <n v="45.17"/>
    <s v="Bike"/>
    <s v="High"/>
    <s v="Sunny"/>
    <n v="8"/>
    <s v="Route_3"/>
    <s v="CUST010303"/>
    <n v="44"/>
    <s v="Other"/>
    <x v="0"/>
    <n v="18"/>
    <n v="2"/>
    <s v="Mediterranean"/>
    <s v="Monthly"/>
    <s v="No"/>
    <s v="Hot"/>
    <n v="1"/>
    <n v="3"/>
    <s v="Poor"/>
    <n v="2"/>
    <s v="yes"/>
    <x v="5"/>
    <x v="0"/>
  </r>
  <r>
    <s v="ORD010304"/>
    <n v="82"/>
    <s v="Pasta"/>
    <d v="2024-01-23T00:00:00"/>
    <d v="2024-01-23T00:00:00"/>
    <n v="5.25"/>
    <n v="45.47"/>
    <s v="Walk"/>
    <s v="Medium"/>
    <s v="Snowy"/>
    <n v="0"/>
    <s v="Route_3"/>
    <s v="CUST010304"/>
    <n v="53"/>
    <s v="Male"/>
    <x v="9"/>
    <n v="42"/>
    <n v="2"/>
    <s v="American"/>
    <s v="Weekly"/>
    <s v="Yes"/>
    <s v="Warm"/>
    <n v="1"/>
    <n v="4"/>
    <s v="Poor"/>
    <n v="1"/>
    <s v="yes"/>
    <x v="1"/>
    <x v="2"/>
  </r>
  <r>
    <s v="ORD010305"/>
    <n v="88"/>
    <s v="Cookie"/>
    <d v="2024-06-23T00:00:00"/>
    <d v="2024-06-23T00:00:00"/>
    <n v="5.57"/>
    <n v="12.32"/>
    <s v="Car"/>
    <s v="High"/>
    <s v="Snowy"/>
    <n v="-3"/>
    <s v="Route_1"/>
    <s v="CUST010305"/>
    <n v="50"/>
    <s v="Female"/>
    <x v="3"/>
    <n v="25"/>
    <n v="5"/>
    <s v="Mediterranean"/>
    <s v="Monthly"/>
    <s v="No"/>
    <s v="Cold"/>
    <n v="4"/>
    <n v="3"/>
    <s v="Good"/>
    <n v="4"/>
    <s v="no"/>
    <x v="6"/>
    <x v="1"/>
  </r>
  <r>
    <s v="ORD010306"/>
    <n v="25"/>
    <s v="Pasta"/>
    <d v="2024-06-29T00:00:00"/>
    <d v="2024-06-29T00:00:00"/>
    <n v="13.65"/>
    <n v="33.86"/>
    <s v="Walk"/>
    <s v="Low"/>
    <s v="Rainy"/>
    <n v="6"/>
    <s v="Route_1"/>
    <s v="CUST010306"/>
    <n v="20"/>
    <s v="Male"/>
    <x v="9"/>
    <n v="14"/>
    <n v="3"/>
    <s v="Mexican"/>
    <s v="Monthly"/>
    <s v="No"/>
    <s v="Cold"/>
    <n v="5"/>
    <n v="2"/>
    <s v="Fair"/>
    <n v="5"/>
    <s v="no"/>
    <x v="3"/>
    <x v="0"/>
  </r>
  <r>
    <s v="ORD010307"/>
    <n v="58"/>
    <s v="Chicken Pie"/>
    <d v="2024-01-26T00:00:00"/>
    <d v="2024-01-26T00:00:00"/>
    <n v="14.53"/>
    <n v="6.04"/>
    <s v="Walk"/>
    <s v="High"/>
    <s v="Sunny"/>
    <n v="6"/>
    <s v="Route_4"/>
    <s v="CUST010307"/>
    <n v="57"/>
    <s v="Male"/>
    <x v="0"/>
    <n v="37"/>
    <n v="3"/>
    <s v="Italian"/>
    <s v="Weekly"/>
    <s v="Yes"/>
    <s v="Warm"/>
    <n v="3"/>
    <n v="4"/>
    <s v="Fair"/>
    <n v="5"/>
    <s v="no"/>
    <x v="4"/>
    <x v="0"/>
  </r>
  <r>
    <s v="ORD010308"/>
    <n v="82"/>
    <s v="Pasta"/>
    <d v="2024-06-27T00:00:00"/>
    <d v="2024-06-27T00:00:00"/>
    <n v="9.49"/>
    <n v="17.77"/>
    <s v="Walk"/>
    <s v="Medium"/>
    <s v="Rainy"/>
    <n v="12"/>
    <s v="Route_5"/>
    <s v="CUST010308"/>
    <n v="35"/>
    <s v="Male"/>
    <x v="3"/>
    <n v="38"/>
    <n v="2"/>
    <s v="American"/>
    <s v="Monthly"/>
    <s v="No"/>
    <s v="Hot"/>
    <n v="3"/>
    <n v="3"/>
    <s v="Fair"/>
    <n v="1"/>
    <s v="no"/>
    <x v="5"/>
    <x v="0"/>
  </r>
  <r>
    <s v="ORD010309"/>
    <n v="84"/>
    <s v="Sushi"/>
    <d v="2024-12-09T00:00:00"/>
    <d v="2024-12-09T00:00:00"/>
    <n v="14.58"/>
    <n v="9.06"/>
    <s v="Car"/>
    <s v="Medium"/>
    <s v="Sunny"/>
    <n v="4"/>
    <s v="Route_3"/>
    <s v="CUST010309"/>
    <n v="33"/>
    <s v="Female"/>
    <x v="6"/>
    <n v="39"/>
    <n v="4"/>
    <s v="Italian"/>
    <s v="Weekly"/>
    <s v="No"/>
    <s v="Warm"/>
    <n v="2"/>
    <n v="3"/>
    <s v="Good"/>
    <n v="3"/>
    <s v="no"/>
    <x v="2"/>
    <x v="0"/>
  </r>
  <r>
    <s v="ORD010310"/>
    <n v="34"/>
    <s v="Chicken Pie"/>
    <d v="2024-03-20T00:00:00"/>
    <d v="2024-03-20T00:00:00"/>
    <n v="14.5"/>
    <n v="27.35"/>
    <s v="Bike"/>
    <s v="Low"/>
    <s v="Sunny"/>
    <n v="10"/>
    <s v="Route_1"/>
    <s v="CUST010310"/>
    <n v="20"/>
    <s v="Male"/>
    <x v="1"/>
    <n v="39"/>
    <n v="3"/>
    <s v="Mexican"/>
    <s v="Weekly"/>
    <s v="No"/>
    <s v="Warm"/>
    <n v="1"/>
    <n v="3"/>
    <s v="Fair"/>
    <n v="5"/>
    <s v="no"/>
    <x v="0"/>
    <x v="0"/>
  </r>
  <r>
    <s v="ORD010311"/>
    <n v="30"/>
    <s v="Beef Pie"/>
    <d v="2024-03-09T00:00:00"/>
    <d v="2024-03-09T00:00:00"/>
    <n v="13.27"/>
    <n v="33.549999999999997"/>
    <s v="Walk"/>
    <s v="High"/>
    <s v="Rainy"/>
    <n v="8"/>
    <s v="Route_1"/>
    <s v="CUST010311"/>
    <n v="37"/>
    <s v="Female"/>
    <x v="4"/>
    <n v="25"/>
    <n v="1"/>
    <s v="Mexican"/>
    <s v="Weekly"/>
    <s v="Yes"/>
    <s v="Cold"/>
    <n v="1"/>
    <n v="3"/>
    <s v="Poor"/>
    <n v="2"/>
    <s v="no"/>
    <x v="3"/>
    <x v="0"/>
  </r>
  <r>
    <s v="ORD010312"/>
    <n v="59"/>
    <s v="Dumplings"/>
    <d v="2024-05-06T00:00:00"/>
    <d v="2024-05-06T00:00:00"/>
    <n v="5.31"/>
    <n v="21.8"/>
    <s v="Car"/>
    <s v="Low"/>
    <s v="Snowy"/>
    <n v="14"/>
    <s v="Route_5"/>
    <s v="CUST010312"/>
    <n v="35"/>
    <s v="Other"/>
    <x v="8"/>
    <n v="9"/>
    <n v="5"/>
    <s v="Asian"/>
    <s v="Monthly"/>
    <s v="Yes"/>
    <s v="Cold"/>
    <n v="2"/>
    <n v="5"/>
    <s v="Fair"/>
    <n v="5"/>
    <s v="no"/>
    <x v="2"/>
    <x v="0"/>
  </r>
  <r>
    <s v="ORD010313"/>
    <n v="46"/>
    <s v="Sushi"/>
    <d v="2024-04-09T00:00:00"/>
    <d v="2024-04-09T00:00:00"/>
    <n v="5.1100000000000003"/>
    <n v="16.68"/>
    <s v="Walk"/>
    <s v="Medium"/>
    <s v="Snowy"/>
    <n v="0"/>
    <s v="Route_3"/>
    <s v="CUST010313"/>
    <n v="26"/>
    <s v="Female"/>
    <x v="1"/>
    <n v="36"/>
    <n v="3"/>
    <s v="Asian"/>
    <s v="Weekly"/>
    <s v="No"/>
    <s v="Warm"/>
    <n v="1"/>
    <n v="2"/>
    <s v="Fair"/>
    <n v="1"/>
    <s v="no"/>
    <x v="1"/>
    <x v="2"/>
  </r>
  <r>
    <s v="ORD010314"/>
    <n v="66"/>
    <s v="Pastrysmoothie"/>
    <d v="2024-05-09T00:00:00"/>
    <d v="2024-05-09T00:00:00"/>
    <n v="5.87"/>
    <n v="6.94"/>
    <s v="Walk"/>
    <s v="High"/>
    <s v="Rainy"/>
    <n v="8"/>
    <s v="Route_3"/>
    <s v="CUST010314"/>
    <n v="49"/>
    <s v="Other"/>
    <x v="8"/>
    <n v="16"/>
    <n v="4"/>
    <s v="Italian"/>
    <s v="Monthly"/>
    <s v="Yes"/>
    <s v="Cold"/>
    <n v="2"/>
    <n v="1"/>
    <s v="Good"/>
    <n v="3"/>
    <s v="no"/>
    <x v="5"/>
    <x v="0"/>
  </r>
  <r>
    <s v="ORD010315"/>
    <n v="98"/>
    <s v="Salad"/>
    <d v="2024-10-24T00:00:00"/>
    <d v="2024-10-24T00:00:00"/>
    <n v="9.27"/>
    <n v="14.25"/>
    <s v="Bike"/>
    <s v="Medium"/>
    <s v="Sunny"/>
    <n v="-6"/>
    <s v="Route_3"/>
    <s v="CUST010315"/>
    <n v="48"/>
    <s v="Male"/>
    <x v="3"/>
    <n v="29"/>
    <n v="1"/>
    <s v="Italian"/>
    <s v="Monthly"/>
    <s v="Yes"/>
    <s v="Warm"/>
    <n v="2"/>
    <n v="1"/>
    <s v="Good"/>
    <n v="5"/>
    <s v="no"/>
    <x v="5"/>
    <x v="1"/>
  </r>
  <r>
    <s v="ORD010316"/>
    <n v="93"/>
    <s v="Coffeeboba Tea"/>
    <d v="2024-09-17T00:00:00"/>
    <d v="2024-09-17T00:00:00"/>
    <n v="11.67"/>
    <n v="35.67"/>
    <s v="Bike"/>
    <s v="Low"/>
    <s v="Snowy"/>
    <n v="-2"/>
    <s v="Route_2"/>
    <s v="CUST010316"/>
    <n v="54"/>
    <s v="Other"/>
    <x v="1"/>
    <n v="33"/>
    <n v="3"/>
    <s v="American"/>
    <s v="Monthly"/>
    <s v="No"/>
    <s v="Cold"/>
    <n v="4"/>
    <n v="5"/>
    <s v="Poor"/>
    <n v="1"/>
    <s v="no"/>
    <x v="1"/>
    <x v="1"/>
  </r>
  <r>
    <s v="ORD010317"/>
    <n v="74"/>
    <s v="Chicken Wings"/>
    <d v="2024-10-15T00:00:00"/>
    <d v="2024-10-15T00:00:00"/>
    <n v="5.77"/>
    <n v="20.62"/>
    <s v="Walk"/>
    <s v="Medium"/>
    <s v="Rainy"/>
    <n v="-8"/>
    <s v="Route_2"/>
    <s v="CUST010317"/>
    <n v="19"/>
    <s v="Male"/>
    <x v="5"/>
    <n v="6"/>
    <n v="4"/>
    <s v="Asian"/>
    <s v="Monthly"/>
    <s v="No"/>
    <s v="Warm"/>
    <n v="5"/>
    <n v="5"/>
    <s v="Fair"/>
    <n v="5"/>
    <s v="no"/>
    <x v="1"/>
    <x v="1"/>
  </r>
  <r>
    <s v="ORD010318"/>
    <n v="20"/>
    <s v="Shawarma"/>
    <d v="2024-01-25T00:00:00"/>
    <d v="2024-01-25T00:00:00"/>
    <n v="12.94"/>
    <n v="38.82"/>
    <s v="Walk"/>
    <s v="High"/>
    <s v="Snowy"/>
    <n v="14"/>
    <s v="Route_1"/>
    <s v="CUST010318"/>
    <n v="52"/>
    <s v="Other"/>
    <x v="7"/>
    <n v="14"/>
    <n v="5"/>
    <s v="Mexican"/>
    <s v="Monthly"/>
    <s v="No"/>
    <s v="Warm"/>
    <n v="3"/>
    <n v="4"/>
    <s v="Fair"/>
    <n v="2"/>
    <s v="no"/>
    <x v="5"/>
    <x v="0"/>
  </r>
  <r>
    <s v="ORD010319"/>
    <n v="57"/>
    <s v="Pastrysmoothie"/>
    <d v="2024-11-20T00:00:00"/>
    <d v="2024-11-20T00:00:00"/>
    <n v="11.43"/>
    <n v="45.92"/>
    <s v="Walk"/>
    <s v="Medium"/>
    <s v="Sunny"/>
    <n v="-10"/>
    <s v="Route_2"/>
    <s v="CUST010319"/>
    <n v="51"/>
    <s v="Other"/>
    <x v="9"/>
    <n v="34"/>
    <n v="2"/>
    <s v="Asian"/>
    <s v="Weekly"/>
    <s v="Yes"/>
    <s v="Cold"/>
    <n v="2"/>
    <n v="1"/>
    <s v="Poor"/>
    <n v="1"/>
    <s v="no"/>
    <x v="0"/>
    <x v="1"/>
  </r>
  <r>
    <s v="ORD010320"/>
    <n v="61"/>
    <s v="Chicken Rice"/>
    <d v="2024-03-10T00:00:00"/>
    <d v="2024-03-10T00:00:00"/>
    <n v="3.95"/>
    <n v="10.41"/>
    <s v="Walk"/>
    <s v="High"/>
    <s v="Sunny"/>
    <n v="7"/>
    <s v="Route_5"/>
    <s v="CUST010320"/>
    <n v="19"/>
    <s v="Male"/>
    <x v="7"/>
    <n v="48"/>
    <n v="2"/>
    <s v="Mediterranean"/>
    <s v="Monthly"/>
    <s v="Yes"/>
    <s v="Cold"/>
    <n v="1"/>
    <n v="3"/>
    <s v="Fair"/>
    <n v="4"/>
    <s v="yes"/>
    <x v="6"/>
    <x v="0"/>
  </r>
  <r>
    <s v="ORD010321"/>
    <n v="65"/>
    <s v="Chicken Wings"/>
    <d v="2024-08-08T00:00:00"/>
    <d v="2024-08-08T00:00:00"/>
    <n v="7.47"/>
    <n v="23.61"/>
    <s v="Car"/>
    <s v="Medium"/>
    <s v="Snowy"/>
    <n v="9"/>
    <s v="Route_5"/>
    <s v="CUST010321"/>
    <n v="23"/>
    <s v="Other"/>
    <x v="7"/>
    <n v="36"/>
    <n v="1"/>
    <s v="Asian"/>
    <s v="Monthly"/>
    <s v="No"/>
    <s v="Cold"/>
    <n v="3"/>
    <n v="3"/>
    <s v="Poor"/>
    <n v="5"/>
    <s v="yes"/>
    <x v="5"/>
    <x v="0"/>
  </r>
  <r>
    <s v="ORD010322"/>
    <n v="50"/>
    <s v="Biryani Rice"/>
    <d v="2024-05-22T00:00:00"/>
    <d v="2024-05-22T00:00:00"/>
    <n v="11.68"/>
    <n v="11.65"/>
    <s v="Walk"/>
    <s v="Low"/>
    <s v="Sunny"/>
    <n v="6"/>
    <s v="Route_2"/>
    <s v="CUST010322"/>
    <n v="31"/>
    <s v="Male"/>
    <x v="5"/>
    <n v="3"/>
    <n v="1"/>
    <s v="Asian"/>
    <s v="Weekly"/>
    <s v="Yes"/>
    <s v="Hot"/>
    <n v="3"/>
    <n v="4"/>
    <s v="Fair"/>
    <n v="2"/>
    <s v="no"/>
    <x v="0"/>
    <x v="0"/>
  </r>
  <r>
    <s v="ORD010323"/>
    <n v="15"/>
    <s v="Chicken Wings"/>
    <d v="2024-11-01T00:00:00"/>
    <d v="2024-11-01T00:00:00"/>
    <n v="8.16"/>
    <n v="19.64"/>
    <s v="Walk"/>
    <s v="Low"/>
    <s v="Rainy"/>
    <n v="3"/>
    <s v="Route_1"/>
    <s v="CUST010323"/>
    <n v="58"/>
    <s v="Other"/>
    <x v="7"/>
    <n v="1"/>
    <n v="1"/>
    <s v="Italian"/>
    <s v="Weekly"/>
    <s v="Yes"/>
    <s v="Warm"/>
    <n v="1"/>
    <n v="2"/>
    <s v="Poor"/>
    <n v="5"/>
    <s v="no"/>
    <x v="4"/>
    <x v="0"/>
  </r>
  <r>
    <s v="ORD010324"/>
    <n v="5"/>
    <s v="Tacos"/>
    <d v="2024-02-28T00:00:00"/>
    <d v="2024-02-28T00:00:00"/>
    <n v="9.52"/>
    <n v="23.34"/>
    <s v="Bike"/>
    <s v="Medium"/>
    <s v="Snowy"/>
    <n v="-1"/>
    <s v="Route_2"/>
    <s v="CUST010324"/>
    <n v="27"/>
    <s v="Other"/>
    <x v="9"/>
    <n v="4"/>
    <n v="4"/>
    <s v="Mediterranean"/>
    <s v="Weekly"/>
    <s v="Yes"/>
    <s v="Hot"/>
    <n v="1"/>
    <n v="4"/>
    <s v="Fair"/>
    <n v="3"/>
    <s v="no"/>
    <x v="0"/>
    <x v="1"/>
  </r>
  <r>
    <s v="ORD010325"/>
    <n v="81"/>
    <s v="Pasta"/>
    <d v="2024-08-04T00:00:00"/>
    <d v="2024-08-04T00:00:00"/>
    <n v="2.75"/>
    <n v="35.19"/>
    <s v="Walk"/>
    <s v="Low"/>
    <s v="Rainy"/>
    <n v="3"/>
    <s v="Route_4"/>
    <s v="CUST010325"/>
    <n v="55"/>
    <s v="Other"/>
    <x v="8"/>
    <n v="24"/>
    <n v="2"/>
    <s v="Italian"/>
    <s v="Monthly"/>
    <s v="Yes"/>
    <s v="Warm"/>
    <n v="2"/>
    <n v="1"/>
    <s v="Fair"/>
    <n v="3"/>
    <s v="yes"/>
    <x v="6"/>
    <x v="0"/>
  </r>
  <r>
    <s v="ORD010326"/>
    <n v="54"/>
    <s v="Pasta"/>
    <d v="2024-11-15T00:00:00"/>
    <d v="2024-11-15T00:00:00"/>
    <n v="5"/>
    <n v="42.38"/>
    <s v="Bike"/>
    <s v="High"/>
    <s v="Sunny"/>
    <n v="-3"/>
    <s v="Route_2"/>
    <s v="CUST010326"/>
    <n v="27"/>
    <s v="Male"/>
    <x v="5"/>
    <n v="23"/>
    <n v="2"/>
    <s v="Asian"/>
    <s v="Monthly"/>
    <s v="Yes"/>
    <s v="Cold"/>
    <n v="5"/>
    <n v="5"/>
    <s v="Poor"/>
    <n v="2"/>
    <s v="no"/>
    <x v="4"/>
    <x v="1"/>
  </r>
  <r>
    <s v="ORD010327"/>
    <n v="80"/>
    <s v="Chicken Wings"/>
    <d v="2024-07-23T00:00:00"/>
    <d v="2024-07-23T00:00:00"/>
    <n v="5.8"/>
    <n v="45.21"/>
    <s v="Car"/>
    <s v="Low"/>
    <s v="Snowy"/>
    <n v="18"/>
    <s v="Route_2"/>
    <s v="CUST010327"/>
    <n v="32"/>
    <s v="Male"/>
    <x v="8"/>
    <n v="27"/>
    <n v="3"/>
    <s v="Italian"/>
    <s v="Weekly"/>
    <s v="Yes"/>
    <s v="Warm"/>
    <n v="1"/>
    <n v="3"/>
    <s v="Poor"/>
    <n v="4"/>
    <s v="no"/>
    <x v="1"/>
    <x v="0"/>
  </r>
  <r>
    <s v="ORD010328"/>
    <n v="10"/>
    <s v="Dumplings"/>
    <d v="2024-07-01T00:00:00"/>
    <d v="2024-07-01T00:00:00"/>
    <n v="2.1800000000000002"/>
    <n v="22.95"/>
    <s v="Bike"/>
    <s v="Medium"/>
    <s v="Sunny"/>
    <n v="-2"/>
    <s v="Route_5"/>
    <s v="CUST010328"/>
    <n v="50"/>
    <s v="Other"/>
    <x v="9"/>
    <n v="39"/>
    <n v="4"/>
    <s v="Mediterranean"/>
    <s v="Weekly"/>
    <s v="Yes"/>
    <s v="Hot"/>
    <n v="3"/>
    <n v="5"/>
    <s v="Fair"/>
    <n v="1"/>
    <s v="no"/>
    <x v="2"/>
    <x v="1"/>
  </r>
  <r>
    <s v="ORD010329"/>
    <n v="20"/>
    <s v="Burritos"/>
    <d v="2024-04-09T00:00:00"/>
    <d v="2024-04-09T00:00:00"/>
    <n v="8.17"/>
    <n v="26.41"/>
    <s v="Car"/>
    <s v="High"/>
    <s v="Snowy"/>
    <n v="-10"/>
    <s v="Route_3"/>
    <s v="CUST010329"/>
    <n v="57"/>
    <s v="Other"/>
    <x v="6"/>
    <n v="47"/>
    <n v="4"/>
    <s v="Mexican"/>
    <s v="Weekly"/>
    <s v="Yes"/>
    <s v="Hot"/>
    <n v="4"/>
    <n v="1"/>
    <s v="Fair"/>
    <n v="2"/>
    <s v="no"/>
    <x v="1"/>
    <x v="1"/>
  </r>
  <r>
    <s v="ORD010330"/>
    <n v="37"/>
    <s v="Whole Cake"/>
    <d v="2024-08-05T00:00:00"/>
    <d v="2024-08-05T00:00:00"/>
    <n v="13.45"/>
    <n v="7.39"/>
    <s v="Walk"/>
    <s v="High"/>
    <s v="Rainy"/>
    <n v="18"/>
    <s v="Route_3"/>
    <s v="CUST010330"/>
    <n v="51"/>
    <s v="Male"/>
    <x v="2"/>
    <n v="43"/>
    <n v="2"/>
    <s v="American"/>
    <s v="Monthly"/>
    <s v="Yes"/>
    <s v="Hot"/>
    <n v="2"/>
    <n v="3"/>
    <s v="Good"/>
    <n v="4"/>
    <s v="no"/>
    <x v="2"/>
    <x v="0"/>
  </r>
  <r>
    <s v="ORD010331"/>
    <n v="21"/>
    <s v="Beef Pie"/>
    <d v="2024-10-13T00:00:00"/>
    <d v="2024-10-13T00:00:00"/>
    <n v="13.72"/>
    <n v="21.25"/>
    <s v="Bike"/>
    <s v="Medium"/>
    <s v="Snowy"/>
    <n v="19"/>
    <s v="Route_3"/>
    <s v="CUST010331"/>
    <n v="59"/>
    <s v="Male"/>
    <x v="6"/>
    <n v="43"/>
    <n v="4"/>
    <s v="Italian"/>
    <s v="Monthly"/>
    <s v="Yes"/>
    <s v="Cold"/>
    <n v="2"/>
    <n v="2"/>
    <s v="Fair"/>
    <n v="3"/>
    <s v="no"/>
    <x v="6"/>
    <x v="0"/>
  </r>
  <r>
    <s v="ORD010332"/>
    <n v="68"/>
    <s v="Chicken Pie"/>
    <d v="2024-02-07T00:00:00"/>
    <d v="2024-02-07T00:00:00"/>
    <n v="12"/>
    <n v="46.96"/>
    <s v="Walk"/>
    <s v="High"/>
    <s v="Rainy"/>
    <n v="-1"/>
    <s v="Route_1"/>
    <s v="CUST010332"/>
    <n v="37"/>
    <s v="Male"/>
    <x v="3"/>
    <n v="42"/>
    <n v="3"/>
    <s v="Italian"/>
    <s v="Monthly"/>
    <s v="No"/>
    <s v="Cold"/>
    <n v="3"/>
    <n v="2"/>
    <s v="Good"/>
    <n v="3"/>
    <s v="yes"/>
    <x v="0"/>
    <x v="1"/>
  </r>
  <r>
    <s v="ORD010333"/>
    <n v="93"/>
    <s v="Salad"/>
    <d v="2024-06-27T00:00:00"/>
    <d v="2024-06-27T00:00:00"/>
    <n v="2.0299999999999998"/>
    <n v="47.98"/>
    <s v="Car"/>
    <s v="High"/>
    <s v="Rainy"/>
    <n v="10"/>
    <s v="Route_1"/>
    <s v="CUST010333"/>
    <n v="47"/>
    <s v="Female"/>
    <x v="3"/>
    <n v="49"/>
    <n v="1"/>
    <s v="Asian"/>
    <s v="Monthly"/>
    <s v="Yes"/>
    <s v="Warm"/>
    <n v="4"/>
    <n v="1"/>
    <s v="Fair"/>
    <n v="5"/>
    <s v="no"/>
    <x v="5"/>
    <x v="0"/>
  </r>
  <r>
    <s v="ORD010334"/>
    <n v="82"/>
    <s v="Salad"/>
    <d v="2024-03-27T00:00:00"/>
    <d v="2024-03-27T00:00:00"/>
    <n v="2.14"/>
    <n v="41.02"/>
    <s v="Bike"/>
    <s v="Medium"/>
    <s v="Snowy"/>
    <n v="15"/>
    <s v="Route_2"/>
    <s v="CUST010334"/>
    <n v="48"/>
    <s v="Other"/>
    <x v="3"/>
    <n v="7"/>
    <n v="2"/>
    <s v="Mediterranean"/>
    <s v="Weekly"/>
    <s v="No"/>
    <s v="Hot"/>
    <n v="5"/>
    <n v="3"/>
    <s v="Fair"/>
    <n v="5"/>
    <s v="no"/>
    <x v="0"/>
    <x v="0"/>
  </r>
  <r>
    <s v="ORD010335"/>
    <n v="55"/>
    <s v="Coffeeboba Tea"/>
    <d v="2024-04-28T00:00:00"/>
    <d v="2024-04-28T00:00:00"/>
    <n v="12.87"/>
    <n v="46.41"/>
    <s v="Car"/>
    <s v="Medium"/>
    <s v="Rainy"/>
    <n v="8"/>
    <s v="Route_3"/>
    <s v="CUST010335"/>
    <n v="26"/>
    <s v="Male"/>
    <x v="8"/>
    <n v="18"/>
    <n v="4"/>
    <s v="Mediterranean"/>
    <s v="Weekly"/>
    <s v="Yes"/>
    <s v="Warm"/>
    <n v="1"/>
    <n v="2"/>
    <s v="Good"/>
    <n v="3"/>
    <s v="no"/>
    <x v="6"/>
    <x v="0"/>
  </r>
  <r>
    <s v="ORD010336"/>
    <n v="12"/>
    <s v="Chicken Rice"/>
    <d v="2024-10-23T00:00:00"/>
    <d v="2024-10-23T00:00:00"/>
    <n v="8.69"/>
    <n v="6.22"/>
    <s v="Car"/>
    <s v="Medium"/>
    <s v="Rainy"/>
    <n v="2"/>
    <s v="Route_3"/>
    <s v="CUST010336"/>
    <n v="46"/>
    <s v="Male"/>
    <x v="6"/>
    <n v="16"/>
    <n v="3"/>
    <s v="Mediterranean"/>
    <s v="Weekly"/>
    <s v="Yes"/>
    <s v="Warm"/>
    <n v="5"/>
    <n v="4"/>
    <s v="Poor"/>
    <n v="3"/>
    <s v="no"/>
    <x v="0"/>
    <x v="0"/>
  </r>
  <r>
    <s v="ORD010337"/>
    <n v="76"/>
    <s v="Pasta"/>
    <d v="2024-06-30T00:00:00"/>
    <d v="2024-06-30T00:00:00"/>
    <n v="11.36"/>
    <n v="46.47"/>
    <s v="Bike"/>
    <s v="Low"/>
    <s v="Sunny"/>
    <n v="19"/>
    <s v="Route_2"/>
    <s v="CUST010337"/>
    <n v="56"/>
    <s v="Female"/>
    <x v="4"/>
    <n v="9"/>
    <n v="4"/>
    <s v="Mediterranean"/>
    <s v="Monthly"/>
    <s v="No"/>
    <s v="Hot"/>
    <n v="3"/>
    <n v="1"/>
    <s v="Good"/>
    <n v="1"/>
    <s v="no"/>
    <x v="6"/>
    <x v="0"/>
  </r>
  <r>
    <s v="ORD010338"/>
    <n v="60"/>
    <s v="Pastrysmoothie"/>
    <d v="2024-01-07T00:00:00"/>
    <d v="2024-01-07T00:00:00"/>
    <n v="7.54"/>
    <n v="30.61"/>
    <s v="Walk"/>
    <s v="Medium"/>
    <s v="Snowy"/>
    <n v="11"/>
    <s v="Route_2"/>
    <s v="CUST010338"/>
    <n v="31"/>
    <s v="Male"/>
    <x v="3"/>
    <n v="7"/>
    <n v="2"/>
    <s v="Asian"/>
    <s v="Weekly"/>
    <s v="Yes"/>
    <s v="Warm"/>
    <n v="3"/>
    <n v="1"/>
    <s v="Poor"/>
    <n v="1"/>
    <s v="no"/>
    <x v="6"/>
    <x v="0"/>
  </r>
  <r>
    <s v="ORD010339"/>
    <n v="37"/>
    <s v="Pastrysmoothie"/>
    <d v="2024-03-03T00:00:00"/>
    <d v="2024-03-03T00:00:00"/>
    <n v="13.84"/>
    <n v="48.78"/>
    <s v="Bike"/>
    <s v="High"/>
    <s v="Sunny"/>
    <n v="-2"/>
    <s v="Route_4"/>
    <s v="CUST010339"/>
    <n v="53"/>
    <s v="Other"/>
    <x v="5"/>
    <n v="24"/>
    <n v="4"/>
    <s v="Asian"/>
    <s v="Monthly"/>
    <s v="No"/>
    <s v="Warm"/>
    <n v="1"/>
    <n v="1"/>
    <s v="Fair"/>
    <n v="1"/>
    <s v="no"/>
    <x v="6"/>
    <x v="1"/>
  </r>
  <r>
    <s v="ORD010340"/>
    <n v="19"/>
    <s v="Cup Cake"/>
    <d v="2024-05-21T00:00:00"/>
    <d v="2024-05-21T00:00:00"/>
    <n v="5.13"/>
    <n v="28.39"/>
    <s v="Car"/>
    <s v="High"/>
    <s v="Sunny"/>
    <n v="7"/>
    <s v="Route_4"/>
    <s v="CUST010340"/>
    <n v="28"/>
    <s v="Male"/>
    <x v="7"/>
    <n v="30"/>
    <n v="3"/>
    <s v="Mediterranean"/>
    <s v="Weekly"/>
    <s v="No"/>
    <s v="Cold"/>
    <n v="1"/>
    <n v="5"/>
    <s v="Good"/>
    <n v="1"/>
    <s v="no"/>
    <x v="1"/>
    <x v="0"/>
  </r>
  <r>
    <s v="ORD010341"/>
    <n v="99"/>
    <s v="Pasta"/>
    <d v="2024-05-08T00:00:00"/>
    <d v="2024-05-08T00:00:00"/>
    <n v="7.55"/>
    <n v="27.51"/>
    <s v="Walk"/>
    <s v="Medium"/>
    <s v="Sunny"/>
    <n v="-10"/>
    <s v="Route_5"/>
    <s v="CUST010341"/>
    <n v="19"/>
    <s v="Other"/>
    <x v="9"/>
    <n v="20"/>
    <n v="1"/>
    <s v="Mediterranean"/>
    <s v="Weekly"/>
    <s v="No"/>
    <s v="Warm"/>
    <n v="3"/>
    <n v="1"/>
    <s v="Good"/>
    <n v="2"/>
    <s v="no"/>
    <x v="0"/>
    <x v="1"/>
  </r>
  <r>
    <s v="ORD010342"/>
    <n v="84"/>
    <s v="Chicken Rice"/>
    <d v="2024-04-03T00:00:00"/>
    <d v="2024-04-03T00:00:00"/>
    <n v="12.93"/>
    <n v="49.38"/>
    <s v="Bike"/>
    <s v="High"/>
    <s v="Snowy"/>
    <n v="10"/>
    <s v="Route_3"/>
    <s v="CUST010342"/>
    <n v="29"/>
    <s v="Female"/>
    <x v="4"/>
    <n v="19"/>
    <n v="2"/>
    <s v="Mediterranean"/>
    <s v="Monthly"/>
    <s v="Yes"/>
    <s v="Hot"/>
    <n v="5"/>
    <n v="3"/>
    <s v="Good"/>
    <n v="4"/>
    <s v="yes"/>
    <x v="0"/>
    <x v="0"/>
  </r>
  <r>
    <s v="ORD010343"/>
    <n v="81"/>
    <s v="Tacos"/>
    <d v="2024-02-27T00:00:00"/>
    <d v="2024-02-27T00:00:00"/>
    <n v="9.2899999999999991"/>
    <n v="43.46"/>
    <s v="Car"/>
    <s v="Medium"/>
    <s v="Rainy"/>
    <n v="11"/>
    <s v="Route_1"/>
    <s v="CUST010343"/>
    <n v="54"/>
    <s v="Other"/>
    <x v="5"/>
    <n v="37"/>
    <n v="5"/>
    <s v="American"/>
    <s v="Monthly"/>
    <s v="No"/>
    <s v="Warm"/>
    <n v="3"/>
    <n v="4"/>
    <s v="Good"/>
    <n v="4"/>
    <s v="yes"/>
    <x v="1"/>
    <x v="0"/>
  </r>
  <r>
    <s v="ORD010344"/>
    <n v="32"/>
    <s v="Beef Pie"/>
    <d v="2024-06-13T00:00:00"/>
    <d v="2024-06-13T00:00:00"/>
    <n v="4.62"/>
    <n v="11.96"/>
    <s v="Car"/>
    <s v="Low"/>
    <s v="Snowy"/>
    <n v="0"/>
    <s v="Route_4"/>
    <s v="CUST010344"/>
    <n v="59"/>
    <s v="Female"/>
    <x v="7"/>
    <n v="25"/>
    <n v="4"/>
    <s v="Mediterranean"/>
    <s v="Monthly"/>
    <s v="No"/>
    <s v="Cold"/>
    <n v="5"/>
    <n v="5"/>
    <s v="Good"/>
    <n v="4"/>
    <s v="no"/>
    <x v="5"/>
    <x v="2"/>
  </r>
  <r>
    <s v="ORD010345"/>
    <n v="73"/>
    <s v="Whole Cake"/>
    <d v="2024-06-29T00:00:00"/>
    <d v="2024-06-29T00:00:00"/>
    <n v="13.52"/>
    <n v="18.57"/>
    <s v="Walk"/>
    <s v="Medium"/>
    <s v="Rainy"/>
    <n v="-7"/>
    <s v="Route_1"/>
    <s v="CUST010345"/>
    <n v="39"/>
    <s v="Male"/>
    <x v="7"/>
    <n v="21"/>
    <n v="3"/>
    <s v="Mediterranean"/>
    <s v="Monthly"/>
    <s v="Yes"/>
    <s v="Hot"/>
    <n v="2"/>
    <n v="5"/>
    <s v="Good"/>
    <n v="3"/>
    <s v="yes"/>
    <x v="3"/>
    <x v="1"/>
  </r>
  <r>
    <s v="ORD010346"/>
    <n v="89"/>
    <s v="Soup"/>
    <d v="2024-03-29T00:00:00"/>
    <d v="2024-03-29T00:00:00"/>
    <n v="8.89"/>
    <n v="24.07"/>
    <s v="Bike"/>
    <s v="Medium"/>
    <s v="Sunny"/>
    <n v="-8"/>
    <s v="Route_5"/>
    <s v="CUST010346"/>
    <n v="42"/>
    <s v="Female"/>
    <x v="1"/>
    <n v="10"/>
    <n v="4"/>
    <s v="Italian"/>
    <s v="Monthly"/>
    <s v="Yes"/>
    <s v="Cold"/>
    <n v="4"/>
    <n v="3"/>
    <s v="Poor"/>
    <n v="5"/>
    <s v="no"/>
    <x v="4"/>
    <x v="1"/>
  </r>
  <r>
    <s v="ORD010347"/>
    <n v="14"/>
    <s v="Chicken Pie"/>
    <d v="2024-11-25T00:00:00"/>
    <d v="2024-11-25T00:00:00"/>
    <n v="11.9"/>
    <n v="36.01"/>
    <s v="Bike"/>
    <s v="Low"/>
    <s v="Sunny"/>
    <n v="-1"/>
    <s v="Route_1"/>
    <s v="CUST010347"/>
    <n v="40"/>
    <s v="Female"/>
    <x v="9"/>
    <n v="40"/>
    <n v="4"/>
    <s v="Asian"/>
    <s v="Monthly"/>
    <s v="Yes"/>
    <s v="Cold"/>
    <n v="4"/>
    <n v="3"/>
    <s v="Good"/>
    <n v="1"/>
    <s v="no"/>
    <x v="2"/>
    <x v="1"/>
  </r>
  <r>
    <s v="ORD010348"/>
    <n v="57"/>
    <s v="Cookie"/>
    <d v="2024-05-03T00:00:00"/>
    <d v="2024-05-03T00:00:00"/>
    <n v="11.05"/>
    <n v="33.04"/>
    <s v="Walk"/>
    <s v="High"/>
    <s v="Sunny"/>
    <n v="12"/>
    <s v="Route_5"/>
    <s v="CUST010348"/>
    <n v="26"/>
    <s v="Other"/>
    <x v="9"/>
    <n v="43"/>
    <n v="5"/>
    <s v="Mexican"/>
    <s v="Weekly"/>
    <s v="No"/>
    <s v="Hot"/>
    <n v="2"/>
    <n v="1"/>
    <s v="Poor"/>
    <n v="2"/>
    <s v="yes"/>
    <x v="4"/>
    <x v="0"/>
  </r>
  <r>
    <s v="ORD010349"/>
    <n v="5"/>
    <s v="Coffeeboba Tea"/>
    <d v="2024-09-05T00:00:00"/>
    <d v="2024-09-05T00:00:00"/>
    <n v="11.61"/>
    <n v="29.73"/>
    <s v="Walk"/>
    <s v="High"/>
    <s v="Sunny"/>
    <n v="2"/>
    <s v="Route_4"/>
    <s v="CUST010349"/>
    <n v="27"/>
    <s v="Male"/>
    <x v="3"/>
    <n v="39"/>
    <n v="1"/>
    <s v="Mexican"/>
    <s v="Weekly"/>
    <s v="Yes"/>
    <s v="Cold"/>
    <n v="3"/>
    <n v="1"/>
    <s v="Fair"/>
    <n v="1"/>
    <s v="no"/>
    <x v="5"/>
    <x v="0"/>
  </r>
  <r>
    <s v="ORD010350"/>
    <n v="10"/>
    <s v="Pastrysmoothie"/>
    <d v="2024-06-20T00:00:00"/>
    <d v="2024-06-20T00:00:00"/>
    <n v="5.93"/>
    <n v="37.14"/>
    <s v="Bike"/>
    <s v="Low"/>
    <s v="Sunny"/>
    <n v="3"/>
    <s v="Route_1"/>
    <s v="CUST010350"/>
    <n v="23"/>
    <s v="Other"/>
    <x v="2"/>
    <n v="45"/>
    <n v="4"/>
    <s v="Mexican"/>
    <s v="Monthly"/>
    <s v="No"/>
    <s v="Hot"/>
    <n v="1"/>
    <n v="2"/>
    <s v="Good"/>
    <n v="2"/>
    <s v="no"/>
    <x v="5"/>
    <x v="0"/>
  </r>
  <r>
    <s v="ORD010351"/>
    <n v="10"/>
    <s v="Pasta"/>
    <d v="2024-04-15T00:00:00"/>
    <d v="2024-04-15T00:00:00"/>
    <n v="6.5"/>
    <n v="20.87"/>
    <s v="Car"/>
    <s v="High"/>
    <s v="Sunny"/>
    <n v="-7"/>
    <s v="Route_3"/>
    <s v="CUST010351"/>
    <n v="29"/>
    <s v="Other"/>
    <x v="2"/>
    <n v="25"/>
    <n v="4"/>
    <s v="Mexican"/>
    <s v="Monthly"/>
    <s v="Yes"/>
    <s v="Hot"/>
    <n v="2"/>
    <n v="5"/>
    <s v="Poor"/>
    <n v="1"/>
    <s v="no"/>
    <x v="2"/>
    <x v="1"/>
  </r>
  <r>
    <s v="ORD010352"/>
    <n v="53"/>
    <s v="Dumplings"/>
    <d v="2024-08-08T00:00:00"/>
    <d v="2024-08-08T00:00:00"/>
    <n v="3.48"/>
    <n v="5.31"/>
    <s v="Car"/>
    <s v="Medium"/>
    <s v="Snowy"/>
    <n v="6"/>
    <s v="Route_3"/>
    <s v="CUST010352"/>
    <n v="35"/>
    <s v="Male"/>
    <x v="4"/>
    <n v="44"/>
    <n v="1"/>
    <s v="Italian"/>
    <s v="Weekly"/>
    <s v="No"/>
    <s v="Cold"/>
    <n v="3"/>
    <n v="4"/>
    <s v="Fair"/>
    <n v="1"/>
    <s v="no"/>
    <x v="5"/>
    <x v="0"/>
  </r>
  <r>
    <s v="ORD010353"/>
    <n v="54"/>
    <s v="Pizza"/>
    <d v="2024-07-08T00:00:00"/>
    <d v="2024-07-08T00:00:00"/>
    <n v="4.49"/>
    <n v="8.0500000000000007"/>
    <s v="Car"/>
    <s v="Medium"/>
    <s v="Sunny"/>
    <n v="8"/>
    <s v="Route_5"/>
    <s v="CUST010353"/>
    <n v="19"/>
    <s v="Female"/>
    <x v="6"/>
    <n v="3"/>
    <n v="2"/>
    <s v="American"/>
    <s v="Weekly"/>
    <s v="No"/>
    <s v="Hot"/>
    <n v="4"/>
    <n v="2"/>
    <s v="Good"/>
    <n v="1"/>
    <s v="yes"/>
    <x v="2"/>
    <x v="0"/>
  </r>
  <r>
    <s v="ORD010354"/>
    <n v="28"/>
    <s v="Salad"/>
    <d v="2024-02-05T00:00:00"/>
    <d v="2024-02-05T00:00:00"/>
    <n v="4.57"/>
    <n v="37.9"/>
    <s v="Bike"/>
    <s v="High"/>
    <s v="Sunny"/>
    <n v="8"/>
    <s v="Route_1"/>
    <s v="CUST010354"/>
    <n v="24"/>
    <s v="Male"/>
    <x v="1"/>
    <n v="32"/>
    <n v="3"/>
    <s v="Mexican"/>
    <s v="Monthly"/>
    <s v="Yes"/>
    <s v="Cold"/>
    <n v="3"/>
    <n v="1"/>
    <s v="Good"/>
    <n v="3"/>
    <s v="no"/>
    <x v="2"/>
    <x v="0"/>
  </r>
  <r>
    <s v="ORD010355"/>
    <n v="2"/>
    <s v="Biryani Rice"/>
    <d v="2024-03-06T00:00:00"/>
    <d v="2024-03-06T00:00:00"/>
    <n v="4.53"/>
    <n v="9.67"/>
    <s v="Car"/>
    <s v="High"/>
    <s v="Sunny"/>
    <n v="-10"/>
    <s v="Route_4"/>
    <s v="CUST010355"/>
    <n v="36"/>
    <s v="Other"/>
    <x v="6"/>
    <n v="42"/>
    <n v="3"/>
    <s v="Mediterranean"/>
    <s v="Weekly"/>
    <s v="Yes"/>
    <s v="Warm"/>
    <n v="5"/>
    <n v="2"/>
    <s v="Poor"/>
    <n v="3"/>
    <s v="no"/>
    <x v="0"/>
    <x v="1"/>
  </r>
  <r>
    <s v="ORD010356"/>
    <n v="95"/>
    <s v="Fried Chicken"/>
    <d v="2024-04-27T00:00:00"/>
    <d v="2024-04-27T00:00:00"/>
    <n v="3.29"/>
    <n v="8.91"/>
    <s v="Bike"/>
    <s v="Low"/>
    <s v="Rainy"/>
    <n v="-2"/>
    <s v="Route_2"/>
    <s v="CUST010356"/>
    <n v="48"/>
    <s v="Other"/>
    <x v="6"/>
    <n v="23"/>
    <n v="4"/>
    <s v="Mexican"/>
    <s v="Monthly"/>
    <s v="Yes"/>
    <s v="Hot"/>
    <n v="3"/>
    <n v="2"/>
    <s v="Poor"/>
    <n v="5"/>
    <s v="yes"/>
    <x v="3"/>
    <x v="1"/>
  </r>
  <r>
    <s v="ORD010357"/>
    <n v="76"/>
    <s v="Pastrysmoothie"/>
    <d v="2024-09-26T00:00:00"/>
    <d v="2024-09-26T00:00:00"/>
    <n v="14.98"/>
    <n v="13.32"/>
    <s v="Car"/>
    <s v="Medium"/>
    <s v="Snowy"/>
    <n v="16"/>
    <s v="Route_4"/>
    <s v="CUST010357"/>
    <n v="54"/>
    <s v="Male"/>
    <x v="7"/>
    <n v="33"/>
    <n v="4"/>
    <s v="Asian"/>
    <s v="Weekly"/>
    <s v="No"/>
    <s v="Hot"/>
    <n v="3"/>
    <n v="2"/>
    <s v="Fair"/>
    <n v="3"/>
    <s v="no"/>
    <x v="5"/>
    <x v="0"/>
  </r>
  <r>
    <s v="ORD010358"/>
    <n v="34"/>
    <s v="Beef Pie"/>
    <d v="2024-07-04T00:00:00"/>
    <d v="2024-07-04T00:00:00"/>
    <n v="14.76"/>
    <n v="29.26"/>
    <s v="Car"/>
    <s v="High"/>
    <s v="Sunny"/>
    <n v="-1"/>
    <s v="Route_2"/>
    <s v="CUST010358"/>
    <n v="36"/>
    <s v="Female"/>
    <x v="7"/>
    <n v="14"/>
    <n v="1"/>
    <s v="Mexican"/>
    <s v="Weekly"/>
    <s v="Yes"/>
    <s v="Cold"/>
    <n v="1"/>
    <n v="5"/>
    <s v="Poor"/>
    <n v="3"/>
    <s v="no"/>
    <x v="5"/>
    <x v="1"/>
  </r>
  <r>
    <s v="ORD010359"/>
    <n v="15"/>
    <s v="Biryani Rice"/>
    <d v="2024-07-28T00:00:00"/>
    <d v="2024-07-28T00:00:00"/>
    <n v="10.32"/>
    <n v="37.340000000000003"/>
    <s v="Walk"/>
    <s v="Low"/>
    <s v="Snowy"/>
    <n v="-1"/>
    <s v="Route_2"/>
    <s v="CUST010359"/>
    <n v="39"/>
    <s v="Other"/>
    <x v="7"/>
    <n v="40"/>
    <n v="2"/>
    <s v="American"/>
    <s v="Monthly"/>
    <s v="Yes"/>
    <s v="Cold"/>
    <n v="3"/>
    <n v="3"/>
    <s v="Poor"/>
    <n v="5"/>
    <s v="no"/>
    <x v="6"/>
    <x v="1"/>
  </r>
  <r>
    <s v="ORD010360"/>
    <n v="20"/>
    <s v="Pasta"/>
    <d v="2024-01-15T00:00:00"/>
    <d v="2024-01-15T00:00:00"/>
    <n v="3.54"/>
    <n v="49.79"/>
    <s v="Car"/>
    <s v="Low"/>
    <s v="Sunny"/>
    <n v="12"/>
    <s v="Route_2"/>
    <s v="CUST010360"/>
    <n v="52"/>
    <s v="Other"/>
    <x v="6"/>
    <n v="9"/>
    <n v="4"/>
    <s v="Italian"/>
    <s v="Monthly"/>
    <s v="No"/>
    <s v="Cold"/>
    <n v="3"/>
    <n v="5"/>
    <s v="Poor"/>
    <n v="3"/>
    <s v="no"/>
    <x v="2"/>
    <x v="0"/>
  </r>
  <r>
    <s v="ORD010361"/>
    <n v="45"/>
    <s v="Dumplings"/>
    <d v="2024-07-21T00:00:00"/>
    <d v="2024-07-21T00:00:00"/>
    <n v="12.79"/>
    <n v="5.72"/>
    <s v="Bike"/>
    <s v="High"/>
    <s v="Sunny"/>
    <n v="4"/>
    <s v="Route_4"/>
    <s v="CUST010361"/>
    <n v="53"/>
    <s v="Male"/>
    <x v="4"/>
    <n v="4"/>
    <n v="2"/>
    <s v="Italian"/>
    <s v="Weekly"/>
    <s v="No"/>
    <s v="Warm"/>
    <n v="5"/>
    <n v="3"/>
    <s v="Poor"/>
    <n v="1"/>
    <s v="no"/>
    <x v="6"/>
    <x v="0"/>
  </r>
  <r>
    <s v="ORD010362"/>
    <n v="52"/>
    <s v="Chicken Rice"/>
    <d v="2024-04-18T00:00:00"/>
    <d v="2024-04-18T00:00:00"/>
    <n v="8.6199999999999992"/>
    <n v="42.87"/>
    <s v="Walk"/>
    <s v="Medium"/>
    <s v="Sunny"/>
    <n v="-4"/>
    <s v="Route_1"/>
    <s v="CUST010362"/>
    <n v="44"/>
    <s v="Female"/>
    <x v="7"/>
    <n v="22"/>
    <n v="1"/>
    <s v="Mediterranean"/>
    <s v="Weekly"/>
    <s v="No"/>
    <s v="Cold"/>
    <n v="4"/>
    <n v="5"/>
    <s v="Fair"/>
    <n v="2"/>
    <s v="no"/>
    <x v="5"/>
    <x v="1"/>
  </r>
  <r>
    <s v="ORD010363"/>
    <n v="15"/>
    <s v="Burritos"/>
    <d v="2024-08-22T00:00:00"/>
    <d v="2024-08-22T00:00:00"/>
    <n v="6.18"/>
    <n v="16.7"/>
    <s v="Car"/>
    <s v="Low"/>
    <s v="Sunny"/>
    <n v="13"/>
    <s v="Route_2"/>
    <s v="CUST010363"/>
    <n v="48"/>
    <s v="Other"/>
    <x v="7"/>
    <n v="10"/>
    <n v="1"/>
    <s v="Mexican"/>
    <s v="Monthly"/>
    <s v="No"/>
    <s v="Hot"/>
    <n v="4"/>
    <n v="2"/>
    <s v="Good"/>
    <n v="4"/>
    <s v="no"/>
    <x v="5"/>
    <x v="0"/>
  </r>
  <r>
    <s v="ORD010364"/>
    <n v="15"/>
    <s v="Chicken Wings"/>
    <d v="2024-05-20T00:00:00"/>
    <d v="2024-05-20T00:00:00"/>
    <n v="14.07"/>
    <n v="35.700000000000003"/>
    <s v="Walk"/>
    <s v="Medium"/>
    <s v="Snowy"/>
    <n v="17"/>
    <s v="Route_4"/>
    <s v="CUST010364"/>
    <n v="20"/>
    <s v="Male"/>
    <x v="7"/>
    <n v="14"/>
    <n v="5"/>
    <s v="Italian"/>
    <s v="Weekly"/>
    <s v="Yes"/>
    <s v="Warm"/>
    <n v="5"/>
    <n v="3"/>
    <s v="Poor"/>
    <n v="5"/>
    <s v="no"/>
    <x v="2"/>
    <x v="0"/>
  </r>
  <r>
    <s v="ORD010365"/>
    <n v="83"/>
    <s v="Soup"/>
    <d v="2024-05-16T00:00:00"/>
    <d v="2024-05-16T00:00:00"/>
    <n v="14.4"/>
    <n v="22.3"/>
    <s v="Walk"/>
    <s v="Medium"/>
    <s v="Rainy"/>
    <n v="5"/>
    <s v="Route_5"/>
    <s v="CUST010365"/>
    <n v="36"/>
    <s v="Male"/>
    <x v="8"/>
    <n v="30"/>
    <n v="3"/>
    <s v="Mediterranean"/>
    <s v="Monthly"/>
    <s v="Yes"/>
    <s v="Cold"/>
    <n v="1"/>
    <n v="5"/>
    <s v="Poor"/>
    <n v="5"/>
    <s v="yes"/>
    <x v="5"/>
    <x v="0"/>
  </r>
  <r>
    <s v="ORD010366"/>
    <n v="20"/>
    <s v="Chicken Pie"/>
    <d v="2024-06-25T00:00:00"/>
    <d v="2024-06-25T00:00:00"/>
    <n v="12.3"/>
    <n v="43.81"/>
    <s v="Bike"/>
    <s v="High"/>
    <s v="Sunny"/>
    <n v="-1"/>
    <s v="Route_5"/>
    <s v="CUST010366"/>
    <n v="41"/>
    <s v="Male"/>
    <x v="4"/>
    <n v="13"/>
    <n v="4"/>
    <s v="American"/>
    <s v="Monthly"/>
    <s v="No"/>
    <s v="Cold"/>
    <n v="5"/>
    <n v="2"/>
    <s v="Poor"/>
    <n v="3"/>
    <s v="no"/>
    <x v="1"/>
    <x v="1"/>
  </r>
  <r>
    <s v="ORD010367"/>
    <n v="63"/>
    <s v="Burritos"/>
    <d v="2024-02-06T00:00:00"/>
    <d v="2024-02-06T00:00:00"/>
    <n v="14"/>
    <n v="42.72"/>
    <s v="Car"/>
    <s v="High"/>
    <s v="Sunny"/>
    <n v="-2"/>
    <s v="Route_3"/>
    <s v="CUST010367"/>
    <n v="47"/>
    <s v="Male"/>
    <x v="7"/>
    <n v="16"/>
    <n v="3"/>
    <s v="American"/>
    <s v="Weekly"/>
    <s v="Yes"/>
    <s v="Warm"/>
    <n v="4"/>
    <n v="2"/>
    <s v="Good"/>
    <n v="4"/>
    <s v="no"/>
    <x v="1"/>
    <x v="1"/>
  </r>
  <r>
    <s v="ORD010368"/>
    <n v="87"/>
    <s v="Burger"/>
    <d v="2024-08-03T00:00:00"/>
    <d v="2024-08-03T00:00:00"/>
    <n v="3.82"/>
    <n v="32.479999999999997"/>
    <s v="Car"/>
    <s v="High"/>
    <s v="Rainy"/>
    <n v="6"/>
    <s v="Route_2"/>
    <s v="CUST010368"/>
    <n v="55"/>
    <s v="Male"/>
    <x v="8"/>
    <n v="28"/>
    <n v="1"/>
    <s v="Italian"/>
    <s v="Monthly"/>
    <s v="No"/>
    <s v="Cold"/>
    <n v="3"/>
    <n v="4"/>
    <s v="Good"/>
    <n v="1"/>
    <s v="no"/>
    <x v="3"/>
    <x v="0"/>
  </r>
  <r>
    <s v="ORD010369"/>
    <n v="66"/>
    <s v="Chicken Wings"/>
    <d v="2024-11-28T00:00:00"/>
    <d v="2024-11-28T00:00:00"/>
    <n v="2.23"/>
    <n v="49.66"/>
    <s v="Bike"/>
    <s v="Low"/>
    <s v="Snowy"/>
    <n v="-4"/>
    <s v="Route_3"/>
    <s v="CUST010369"/>
    <n v="53"/>
    <s v="Male"/>
    <x v="4"/>
    <n v="41"/>
    <n v="5"/>
    <s v="Mediterranean"/>
    <s v="Monthly"/>
    <s v="No"/>
    <s v="Warm"/>
    <n v="4"/>
    <n v="2"/>
    <s v="Poor"/>
    <n v="3"/>
    <s v="no"/>
    <x v="5"/>
    <x v="1"/>
  </r>
  <r>
    <s v="ORD010370"/>
    <n v="83"/>
    <s v="Pizza"/>
    <d v="2024-05-20T00:00:00"/>
    <d v="2024-05-20T00:00:00"/>
    <n v="10.5"/>
    <n v="23.64"/>
    <s v="Bike"/>
    <s v="Medium"/>
    <s v="Snowy"/>
    <n v="-3"/>
    <s v="Route_2"/>
    <s v="CUST010370"/>
    <n v="57"/>
    <s v="Male"/>
    <x v="1"/>
    <n v="20"/>
    <n v="2"/>
    <s v="Asian"/>
    <s v="Monthly"/>
    <s v="Yes"/>
    <s v="Hot"/>
    <n v="5"/>
    <n v="1"/>
    <s v="Poor"/>
    <n v="3"/>
    <s v="no"/>
    <x v="2"/>
    <x v="1"/>
  </r>
  <r>
    <s v="ORD010371"/>
    <n v="44"/>
    <s v="Biryani Rice"/>
    <d v="2024-01-07T00:00:00"/>
    <d v="2024-01-07T00:00:00"/>
    <n v="9.14"/>
    <n v="38.65"/>
    <s v="Car"/>
    <s v="Low"/>
    <s v="Sunny"/>
    <n v="-5"/>
    <s v="Route_4"/>
    <s v="CUST010371"/>
    <n v="44"/>
    <s v="Other"/>
    <x v="3"/>
    <n v="40"/>
    <n v="4"/>
    <s v="American"/>
    <s v="Monthly"/>
    <s v="No"/>
    <s v="Warm"/>
    <n v="2"/>
    <n v="3"/>
    <s v="Good"/>
    <n v="5"/>
    <s v="no"/>
    <x v="6"/>
    <x v="1"/>
  </r>
  <r>
    <s v="ORD010372"/>
    <n v="20"/>
    <s v="Pastrysmoothie"/>
    <d v="2024-03-02T00:00:00"/>
    <d v="2024-03-02T00:00:00"/>
    <n v="5.23"/>
    <n v="39.01"/>
    <s v="Bike"/>
    <s v="Low"/>
    <s v="Sunny"/>
    <n v="1"/>
    <s v="Route_3"/>
    <s v="CUST010372"/>
    <n v="58"/>
    <s v="Other"/>
    <x v="3"/>
    <n v="5"/>
    <n v="5"/>
    <s v="Asian"/>
    <s v="Weekly"/>
    <s v="Yes"/>
    <s v="Hot"/>
    <n v="3"/>
    <n v="3"/>
    <s v="Poor"/>
    <n v="3"/>
    <s v="no"/>
    <x v="3"/>
    <x v="0"/>
  </r>
  <r>
    <s v="ORD010373"/>
    <n v="78"/>
    <s v="Chicken Wings"/>
    <d v="2024-08-25T00:00:00"/>
    <d v="2024-08-25T00:00:00"/>
    <n v="10.220000000000001"/>
    <n v="23.44"/>
    <s v="Walk"/>
    <s v="Medium"/>
    <s v="Sunny"/>
    <n v="-4"/>
    <s v="Route_4"/>
    <s v="CUST010373"/>
    <n v="23"/>
    <s v="Female"/>
    <x v="1"/>
    <n v="27"/>
    <n v="3"/>
    <s v="American"/>
    <s v="Weekly"/>
    <s v="No"/>
    <s v="Hot"/>
    <n v="3"/>
    <n v="2"/>
    <s v="Fair"/>
    <n v="3"/>
    <s v="yes"/>
    <x v="6"/>
    <x v="1"/>
  </r>
  <r>
    <s v="ORD010374"/>
    <n v="55"/>
    <s v="Chicken Rice"/>
    <d v="2024-02-04T00:00:00"/>
    <d v="2024-02-04T00:00:00"/>
    <n v="3.19"/>
    <n v="31.82"/>
    <s v="Car"/>
    <s v="Low"/>
    <s v="Rainy"/>
    <n v="12"/>
    <s v="Route_5"/>
    <s v="CUST010374"/>
    <n v="33"/>
    <s v="Other"/>
    <x v="4"/>
    <n v="46"/>
    <n v="4"/>
    <s v="Mexican"/>
    <s v="Monthly"/>
    <s v="Yes"/>
    <s v="Cold"/>
    <n v="1"/>
    <n v="1"/>
    <s v="Fair"/>
    <n v="1"/>
    <s v="no"/>
    <x v="6"/>
    <x v="0"/>
  </r>
  <r>
    <s v="ORD010375"/>
    <n v="58"/>
    <s v="Burger"/>
    <d v="2024-04-22T00:00:00"/>
    <d v="2024-04-22T00:00:00"/>
    <n v="7.9"/>
    <n v="32.4"/>
    <s v="Bike"/>
    <s v="High"/>
    <s v="Sunny"/>
    <n v="12"/>
    <s v="Route_1"/>
    <s v="CUST010375"/>
    <n v="21"/>
    <s v="Male"/>
    <x v="3"/>
    <n v="33"/>
    <n v="5"/>
    <s v="Mexican"/>
    <s v="Monthly"/>
    <s v="Yes"/>
    <s v="Warm"/>
    <n v="4"/>
    <n v="5"/>
    <s v="Fair"/>
    <n v="2"/>
    <s v="no"/>
    <x v="2"/>
    <x v="0"/>
  </r>
  <r>
    <s v="ORD010376"/>
    <n v="71"/>
    <s v="Chicken Pie"/>
    <d v="2024-09-22T00:00:00"/>
    <d v="2024-09-22T00:00:00"/>
    <n v="8.91"/>
    <n v="44.74"/>
    <s v="Walk"/>
    <s v="High"/>
    <s v="Rainy"/>
    <n v="10"/>
    <s v="Route_1"/>
    <s v="CUST010376"/>
    <n v="38"/>
    <s v="Male"/>
    <x v="4"/>
    <n v="40"/>
    <n v="2"/>
    <s v="Asian"/>
    <s v="Weekly"/>
    <s v="No"/>
    <s v="Hot"/>
    <n v="5"/>
    <n v="3"/>
    <s v="Good"/>
    <n v="5"/>
    <s v="yes"/>
    <x v="6"/>
    <x v="0"/>
  </r>
  <r>
    <s v="ORD010377"/>
    <n v="51"/>
    <s v="Beef Pie"/>
    <d v="2024-04-03T00:00:00"/>
    <d v="2024-04-03T00:00:00"/>
    <n v="5.25"/>
    <n v="9.42"/>
    <s v="Bike"/>
    <s v="Medium"/>
    <s v="Rainy"/>
    <n v="12"/>
    <s v="Route_3"/>
    <s v="CUST010377"/>
    <n v="21"/>
    <s v="Other"/>
    <x v="4"/>
    <n v="39"/>
    <n v="2"/>
    <s v="Italian"/>
    <s v="Monthly"/>
    <s v="No"/>
    <s v="Hot"/>
    <n v="2"/>
    <n v="3"/>
    <s v="Poor"/>
    <n v="5"/>
    <s v="yes"/>
    <x v="0"/>
    <x v="0"/>
  </r>
  <r>
    <s v="ORD010378"/>
    <n v="53"/>
    <s v="Chicken Rice"/>
    <d v="2024-02-03T00:00:00"/>
    <d v="2024-02-03T00:00:00"/>
    <n v="6.65"/>
    <n v="42.26"/>
    <s v="Walk"/>
    <s v="High"/>
    <s v="Rainy"/>
    <n v="-3"/>
    <s v="Route_1"/>
    <s v="CUST010378"/>
    <n v="37"/>
    <s v="Other"/>
    <x v="2"/>
    <n v="19"/>
    <n v="4"/>
    <s v="American"/>
    <s v="Monthly"/>
    <s v="No"/>
    <s v="Cold"/>
    <n v="5"/>
    <n v="4"/>
    <s v="Poor"/>
    <n v="5"/>
    <s v="no"/>
    <x v="3"/>
    <x v="1"/>
  </r>
  <r>
    <s v="ORD010379"/>
    <n v="8"/>
    <s v="Chicken Rice"/>
    <d v="2024-11-27T00:00:00"/>
    <d v="2024-11-27T00:00:00"/>
    <n v="3.86"/>
    <n v="26.48"/>
    <s v="Bike"/>
    <s v="High"/>
    <s v="Rainy"/>
    <n v="11"/>
    <s v="Route_3"/>
    <s v="CUST010379"/>
    <n v="36"/>
    <s v="Female"/>
    <x v="4"/>
    <n v="39"/>
    <n v="4"/>
    <s v="American"/>
    <s v="Weekly"/>
    <s v="Yes"/>
    <s v="Warm"/>
    <n v="5"/>
    <n v="5"/>
    <s v="Poor"/>
    <n v="5"/>
    <s v="no"/>
    <x v="0"/>
    <x v="0"/>
  </r>
  <r>
    <s v="ORD010380"/>
    <n v="58"/>
    <s v="Tacos"/>
    <d v="2024-10-09T00:00:00"/>
    <d v="2024-10-09T00:00:00"/>
    <n v="5.9"/>
    <n v="15.13"/>
    <s v="Walk"/>
    <s v="Medium"/>
    <s v="Sunny"/>
    <n v="9"/>
    <s v="Route_1"/>
    <s v="CUST010380"/>
    <n v="24"/>
    <s v="Male"/>
    <x v="2"/>
    <n v="37"/>
    <n v="1"/>
    <s v="Italian"/>
    <s v="Monthly"/>
    <s v="No"/>
    <s v="Warm"/>
    <n v="4"/>
    <n v="4"/>
    <s v="Fair"/>
    <n v="2"/>
    <s v="no"/>
    <x v="0"/>
    <x v="0"/>
  </r>
  <r>
    <s v="ORD010381"/>
    <n v="14"/>
    <s v="Cup Cake"/>
    <d v="2024-02-17T00:00:00"/>
    <d v="2024-02-17T00:00:00"/>
    <n v="2.0499999999999998"/>
    <n v="7.52"/>
    <s v="Car"/>
    <s v="Low"/>
    <s v="Rainy"/>
    <n v="15"/>
    <s v="Route_2"/>
    <s v="CUST010381"/>
    <n v="53"/>
    <s v="Other"/>
    <x v="4"/>
    <n v="7"/>
    <n v="2"/>
    <s v="Mexican"/>
    <s v="Weekly"/>
    <s v="Yes"/>
    <s v="Cold"/>
    <n v="3"/>
    <n v="3"/>
    <s v="Good"/>
    <n v="5"/>
    <s v="yes"/>
    <x v="3"/>
    <x v="0"/>
  </r>
  <r>
    <s v="ORD010382"/>
    <n v="26"/>
    <s v="Pasta"/>
    <d v="2024-06-23T00:00:00"/>
    <d v="2024-06-23T00:00:00"/>
    <n v="9.23"/>
    <n v="29.76"/>
    <s v="Bike"/>
    <s v="High"/>
    <s v="Sunny"/>
    <n v="5"/>
    <s v="Route_4"/>
    <s v="CUST010382"/>
    <n v="48"/>
    <s v="Female"/>
    <x v="7"/>
    <n v="12"/>
    <n v="2"/>
    <s v="Italian"/>
    <s v="Weekly"/>
    <s v="Yes"/>
    <s v="Hot"/>
    <n v="3"/>
    <n v="1"/>
    <s v="Fair"/>
    <n v="2"/>
    <s v="no"/>
    <x v="6"/>
    <x v="0"/>
  </r>
  <r>
    <s v="ORD010383"/>
    <n v="6"/>
    <s v="Pasta"/>
    <d v="2024-08-06T00:00:00"/>
    <d v="2024-08-06T00:00:00"/>
    <n v="5.0199999999999996"/>
    <n v="11.22"/>
    <s v="Bike"/>
    <s v="High"/>
    <s v="Rainy"/>
    <n v="11"/>
    <s v="Route_4"/>
    <s v="CUST010383"/>
    <n v="26"/>
    <s v="Other"/>
    <x v="4"/>
    <n v="13"/>
    <n v="4"/>
    <s v="Mediterranean"/>
    <s v="Weekly"/>
    <s v="No"/>
    <s v="Hot"/>
    <n v="3"/>
    <n v="3"/>
    <s v="Fair"/>
    <n v="3"/>
    <s v="yes"/>
    <x v="1"/>
    <x v="0"/>
  </r>
  <r>
    <s v="ORD010384"/>
    <n v="29"/>
    <s v="Biryani Rice"/>
    <d v="2024-07-13T00:00:00"/>
    <d v="2024-07-13T00:00:00"/>
    <n v="3.5"/>
    <n v="44.4"/>
    <s v="Bike"/>
    <s v="High"/>
    <s v="Snowy"/>
    <n v="-4"/>
    <s v="Route_5"/>
    <s v="CUST010384"/>
    <n v="28"/>
    <s v="Male"/>
    <x v="9"/>
    <n v="27"/>
    <n v="4"/>
    <s v="American"/>
    <s v="Weekly"/>
    <s v="Yes"/>
    <s v="Hot"/>
    <n v="2"/>
    <n v="2"/>
    <s v="Poor"/>
    <n v="3"/>
    <s v="no"/>
    <x v="3"/>
    <x v="1"/>
  </r>
  <r>
    <s v="ORD010385"/>
    <n v="48"/>
    <s v="Burger"/>
    <d v="2024-07-06T00:00:00"/>
    <d v="2024-07-06T00:00:00"/>
    <n v="4.3"/>
    <n v="46.15"/>
    <s v="Car"/>
    <s v="Low"/>
    <s v="Rainy"/>
    <n v="3"/>
    <s v="Route_3"/>
    <s v="CUST010385"/>
    <n v="55"/>
    <s v="Female"/>
    <x v="4"/>
    <n v="35"/>
    <n v="1"/>
    <s v="American"/>
    <s v="Monthly"/>
    <s v="Yes"/>
    <s v="Cold"/>
    <n v="4"/>
    <n v="4"/>
    <s v="Good"/>
    <n v="2"/>
    <s v="no"/>
    <x v="3"/>
    <x v="0"/>
  </r>
  <r>
    <s v="ORD010386"/>
    <n v="92"/>
    <s v="Pasta"/>
    <d v="2024-07-25T00:00:00"/>
    <d v="2024-07-25T00:00:00"/>
    <n v="11.49"/>
    <n v="34.96"/>
    <s v="Walk"/>
    <s v="Medium"/>
    <s v="Sunny"/>
    <n v="-7"/>
    <s v="Route_2"/>
    <s v="CUST010386"/>
    <n v="36"/>
    <s v="Male"/>
    <x v="1"/>
    <n v="48"/>
    <n v="2"/>
    <s v="Asian"/>
    <s v="Weekly"/>
    <s v="No"/>
    <s v="Warm"/>
    <n v="2"/>
    <n v="5"/>
    <s v="Poor"/>
    <n v="5"/>
    <s v="yes"/>
    <x v="5"/>
    <x v="1"/>
  </r>
  <r>
    <s v="ORD010387"/>
    <n v="37"/>
    <s v="Pastrysmoothie"/>
    <d v="2024-02-01T00:00:00"/>
    <d v="2024-02-01T00:00:00"/>
    <n v="5.91"/>
    <n v="15.67"/>
    <s v="Bike"/>
    <s v="Medium"/>
    <s v="Snowy"/>
    <n v="-7"/>
    <s v="Route_2"/>
    <s v="CUST010387"/>
    <n v="38"/>
    <s v="Other"/>
    <x v="0"/>
    <n v="28"/>
    <n v="1"/>
    <s v="Asian"/>
    <s v="Monthly"/>
    <s v="Yes"/>
    <s v="Cold"/>
    <n v="1"/>
    <n v="1"/>
    <s v="Good"/>
    <n v="4"/>
    <s v="yes"/>
    <x v="5"/>
    <x v="1"/>
  </r>
  <r>
    <s v="ORD010388"/>
    <n v="52"/>
    <s v="Cookie"/>
    <d v="2024-07-29T00:00:00"/>
    <d v="2024-07-29T00:00:00"/>
    <n v="7.68"/>
    <n v="16.72"/>
    <s v="Walk"/>
    <s v="Low"/>
    <s v="Snowy"/>
    <n v="5"/>
    <s v="Route_2"/>
    <s v="CUST010388"/>
    <n v="57"/>
    <s v="Female"/>
    <x v="7"/>
    <n v="15"/>
    <n v="3"/>
    <s v="Asian"/>
    <s v="Monthly"/>
    <s v="Yes"/>
    <s v="Cold"/>
    <n v="5"/>
    <n v="1"/>
    <s v="Poor"/>
    <n v="2"/>
    <s v="yes"/>
    <x v="2"/>
    <x v="0"/>
  </r>
  <r>
    <s v="ORD010389"/>
    <n v="20"/>
    <s v="Cookie"/>
    <d v="2024-01-17T00:00:00"/>
    <d v="2024-01-17T00:00:00"/>
    <n v="7.95"/>
    <n v="5.61"/>
    <s v="Car"/>
    <s v="Medium"/>
    <s v="Sunny"/>
    <n v="16"/>
    <s v="Route_5"/>
    <s v="CUST010389"/>
    <n v="29"/>
    <s v="Female"/>
    <x v="5"/>
    <n v="11"/>
    <n v="3"/>
    <s v="Italian"/>
    <s v="Weekly"/>
    <s v="Yes"/>
    <s v="Warm"/>
    <n v="3"/>
    <n v="4"/>
    <s v="Poor"/>
    <n v="4"/>
    <s v="no"/>
    <x v="0"/>
    <x v="0"/>
  </r>
  <r>
    <s v="ORD010390"/>
    <n v="78"/>
    <s v="Pasta"/>
    <d v="2024-01-15T00:00:00"/>
    <d v="2024-01-15T00:00:00"/>
    <n v="10.18"/>
    <n v="35.479999999999997"/>
    <s v="Car"/>
    <s v="Medium"/>
    <s v="Sunny"/>
    <n v="-4"/>
    <s v="Route_2"/>
    <s v="CUST010390"/>
    <n v="50"/>
    <s v="Other"/>
    <x v="3"/>
    <n v="46"/>
    <n v="2"/>
    <s v="Mexican"/>
    <s v="Weekly"/>
    <s v="Yes"/>
    <s v="Warm"/>
    <n v="3"/>
    <n v="1"/>
    <s v="Good"/>
    <n v="5"/>
    <s v="no"/>
    <x v="2"/>
    <x v="1"/>
  </r>
  <r>
    <s v="ORD010391"/>
    <n v="20"/>
    <s v="Chicken Rice"/>
    <d v="2024-02-05T00:00:00"/>
    <d v="2024-02-05T00:00:00"/>
    <n v="7.29"/>
    <n v="16.62"/>
    <s v="Bike"/>
    <s v="High"/>
    <s v="Sunny"/>
    <n v="-6"/>
    <s v="Route_4"/>
    <s v="CUST010391"/>
    <n v="20"/>
    <s v="Other"/>
    <x v="5"/>
    <n v="44"/>
    <n v="4"/>
    <s v="Mediterranean"/>
    <s v="Weekly"/>
    <s v="No"/>
    <s v="Cold"/>
    <n v="2"/>
    <n v="2"/>
    <s v="Good"/>
    <n v="5"/>
    <s v="yes"/>
    <x v="2"/>
    <x v="1"/>
  </r>
  <r>
    <s v="ORD010392"/>
    <n v="32"/>
    <s v="Cup Cake"/>
    <d v="2024-05-11T00:00:00"/>
    <d v="2024-05-11T00:00:00"/>
    <n v="4.5599999999999996"/>
    <n v="9.2200000000000006"/>
    <s v="Walk"/>
    <s v="Low"/>
    <s v="Rainy"/>
    <n v="-10"/>
    <s v="Route_4"/>
    <s v="CUST010392"/>
    <n v="23"/>
    <s v="Female"/>
    <x v="5"/>
    <n v="44"/>
    <n v="4"/>
    <s v="Mexican"/>
    <s v="Weekly"/>
    <s v="No"/>
    <s v="Hot"/>
    <n v="4"/>
    <n v="1"/>
    <s v="Fair"/>
    <n v="3"/>
    <s v="no"/>
    <x v="3"/>
    <x v="1"/>
  </r>
  <r>
    <s v="ORD010393"/>
    <n v="1"/>
    <s v="Burritos"/>
    <d v="2024-06-05T00:00:00"/>
    <d v="2024-06-05T00:00:00"/>
    <n v="13.54"/>
    <n v="28.96"/>
    <s v="Bike"/>
    <s v="Medium"/>
    <s v="Rainy"/>
    <n v="4"/>
    <s v="Route_1"/>
    <s v="CUST010393"/>
    <n v="45"/>
    <s v="Other"/>
    <x v="3"/>
    <n v="49"/>
    <n v="3"/>
    <s v="Asian"/>
    <s v="Monthly"/>
    <s v="Yes"/>
    <s v="Hot"/>
    <n v="2"/>
    <n v="3"/>
    <s v="Good"/>
    <n v="1"/>
    <s v="yes"/>
    <x v="0"/>
    <x v="0"/>
  </r>
  <r>
    <s v="ORD010394"/>
    <n v="90"/>
    <s v="Biryani Rice"/>
    <d v="2024-12-02T00:00:00"/>
    <d v="2024-12-02T00:00:00"/>
    <n v="12.49"/>
    <n v="6.52"/>
    <s v="Bike"/>
    <s v="Low"/>
    <s v="Sunny"/>
    <n v="-5"/>
    <s v="Route_3"/>
    <s v="CUST010394"/>
    <n v="20"/>
    <s v="Male"/>
    <x v="5"/>
    <n v="12"/>
    <n v="2"/>
    <s v="American"/>
    <s v="Monthly"/>
    <s v="Yes"/>
    <s v="Cold"/>
    <n v="5"/>
    <n v="4"/>
    <s v="Fair"/>
    <n v="3"/>
    <s v="no"/>
    <x v="2"/>
    <x v="1"/>
  </r>
  <r>
    <s v="ORD010395"/>
    <n v="74"/>
    <s v="Burritos"/>
    <d v="2024-11-13T00:00:00"/>
    <d v="2024-11-13T00:00:00"/>
    <n v="3.78"/>
    <n v="12.22"/>
    <s v="Car"/>
    <s v="Low"/>
    <s v="Sunny"/>
    <n v="-6"/>
    <s v="Route_2"/>
    <s v="CUST010395"/>
    <n v="37"/>
    <s v="Other"/>
    <x v="9"/>
    <n v="38"/>
    <n v="3"/>
    <s v="American"/>
    <s v="Weekly"/>
    <s v="Yes"/>
    <s v="Cold"/>
    <n v="2"/>
    <n v="4"/>
    <s v="Fair"/>
    <n v="3"/>
    <s v="no"/>
    <x v="0"/>
    <x v="1"/>
  </r>
  <r>
    <s v="ORD010396"/>
    <n v="56"/>
    <s v="Chicken Rice"/>
    <d v="2024-10-13T00:00:00"/>
    <d v="2024-10-13T00:00:00"/>
    <n v="13.22"/>
    <n v="41.45"/>
    <s v="Bike"/>
    <s v="Low"/>
    <s v="Sunny"/>
    <n v="16"/>
    <s v="Route_1"/>
    <s v="CUST010396"/>
    <n v="39"/>
    <s v="Female"/>
    <x v="3"/>
    <n v="23"/>
    <n v="5"/>
    <s v="American"/>
    <s v="Monthly"/>
    <s v="No"/>
    <s v="Warm"/>
    <n v="1"/>
    <n v="4"/>
    <s v="Good"/>
    <n v="4"/>
    <s v="no"/>
    <x v="6"/>
    <x v="0"/>
  </r>
  <r>
    <s v="ORD010397"/>
    <n v="60"/>
    <s v="Beef Pie"/>
    <d v="2024-12-09T00:00:00"/>
    <d v="2024-12-09T00:00:00"/>
    <n v="14.56"/>
    <n v="16.329999999999998"/>
    <s v="Car"/>
    <s v="Medium"/>
    <s v="Sunny"/>
    <n v="-4"/>
    <s v="Route_3"/>
    <s v="CUST010397"/>
    <n v="42"/>
    <s v="Male"/>
    <x v="5"/>
    <n v="18"/>
    <n v="5"/>
    <s v="Asian"/>
    <s v="Monthly"/>
    <s v="No"/>
    <s v="Cold"/>
    <n v="2"/>
    <n v="2"/>
    <s v="Fair"/>
    <n v="4"/>
    <s v="no"/>
    <x v="2"/>
    <x v="1"/>
  </r>
  <r>
    <s v="ORD010398"/>
    <n v="94"/>
    <s v="Shawarma"/>
    <d v="2024-07-15T00:00:00"/>
    <d v="2024-07-15T00:00:00"/>
    <n v="5.52"/>
    <n v="15.76"/>
    <s v="Bike"/>
    <s v="High"/>
    <s v="Sunny"/>
    <n v="4"/>
    <s v="Route_2"/>
    <s v="CUST010398"/>
    <n v="26"/>
    <s v="Other"/>
    <x v="5"/>
    <n v="46"/>
    <n v="1"/>
    <s v="American"/>
    <s v="Monthly"/>
    <s v="Yes"/>
    <s v="Hot"/>
    <n v="5"/>
    <n v="3"/>
    <s v="Good"/>
    <n v="2"/>
    <s v="no"/>
    <x v="2"/>
    <x v="0"/>
  </r>
  <r>
    <s v="ORD010399"/>
    <n v="98"/>
    <s v="Dumplings"/>
    <d v="2024-02-01T00:00:00"/>
    <d v="2024-02-01T00:00:00"/>
    <n v="11.77"/>
    <n v="19.170000000000002"/>
    <s v="Bike"/>
    <s v="Medium"/>
    <s v="Rainy"/>
    <n v="-9"/>
    <s v="Route_1"/>
    <s v="CUST010399"/>
    <n v="37"/>
    <s v="Male"/>
    <x v="6"/>
    <n v="35"/>
    <n v="4"/>
    <s v="American"/>
    <s v="Monthly"/>
    <s v="No"/>
    <s v="Warm"/>
    <n v="4"/>
    <n v="5"/>
    <s v="Good"/>
    <n v="3"/>
    <s v="no"/>
    <x v="5"/>
    <x v="1"/>
  </r>
  <r>
    <s v="ORD010400"/>
    <n v="79"/>
    <s v="Cookie"/>
    <d v="2024-01-17T00:00:00"/>
    <d v="2024-01-17T00:00:00"/>
    <n v="13.31"/>
    <n v="32.51"/>
    <s v="Car"/>
    <s v="Medium"/>
    <s v="Snowy"/>
    <n v="4"/>
    <s v="Route_1"/>
    <s v="CUST010400"/>
    <n v="31"/>
    <s v="Female"/>
    <x v="0"/>
    <n v="18"/>
    <n v="2"/>
    <s v="American"/>
    <s v="Weekly"/>
    <s v="No"/>
    <s v="Warm"/>
    <n v="3"/>
    <n v="1"/>
    <s v="Good"/>
    <n v="4"/>
    <s v="yes"/>
    <x v="0"/>
    <x v="0"/>
  </r>
  <r>
    <s v="ORD010401"/>
    <n v="29"/>
    <s v="Soup"/>
    <d v="2024-02-04T00:00:00"/>
    <d v="2024-02-04T00:00:00"/>
    <n v="13.62"/>
    <n v="21.84"/>
    <s v="Bike"/>
    <s v="High"/>
    <s v="Snowy"/>
    <n v="6"/>
    <s v="Route_4"/>
    <s v="CUST010401"/>
    <n v="52"/>
    <s v="Male"/>
    <x v="7"/>
    <n v="48"/>
    <n v="1"/>
    <s v="Mexican"/>
    <s v="Weekly"/>
    <s v="No"/>
    <s v="Warm"/>
    <n v="3"/>
    <n v="3"/>
    <s v="Good"/>
    <n v="3"/>
    <s v="yes"/>
    <x v="6"/>
    <x v="0"/>
  </r>
  <r>
    <s v="ORD010402"/>
    <n v="38"/>
    <s v="Whole Cake"/>
    <d v="2024-05-18T00:00:00"/>
    <d v="2024-05-18T00:00:00"/>
    <n v="6.58"/>
    <n v="17.96"/>
    <s v="Car"/>
    <s v="Low"/>
    <s v="Sunny"/>
    <n v="-6"/>
    <s v="Route_4"/>
    <s v="CUST010402"/>
    <n v="48"/>
    <s v="Male"/>
    <x v="6"/>
    <n v="42"/>
    <n v="3"/>
    <s v="Asian"/>
    <s v="Weekly"/>
    <s v="Yes"/>
    <s v="Warm"/>
    <n v="1"/>
    <n v="1"/>
    <s v="Poor"/>
    <n v="5"/>
    <s v="yes"/>
    <x v="3"/>
    <x v="1"/>
  </r>
  <r>
    <s v="ORD010403"/>
    <n v="1"/>
    <s v="Burger"/>
    <d v="2024-08-01T00:00:00"/>
    <d v="2024-08-01T00:00:00"/>
    <n v="11.24"/>
    <n v="46.12"/>
    <s v="Car"/>
    <s v="Medium"/>
    <s v="Snowy"/>
    <n v="7"/>
    <s v="Route_1"/>
    <s v="CUST010403"/>
    <n v="42"/>
    <s v="Male"/>
    <x v="4"/>
    <n v="34"/>
    <n v="5"/>
    <s v="Italian"/>
    <s v="Monthly"/>
    <s v="No"/>
    <s v="Cold"/>
    <n v="5"/>
    <n v="4"/>
    <s v="Good"/>
    <n v="2"/>
    <s v="yes"/>
    <x v="5"/>
    <x v="0"/>
  </r>
  <r>
    <s v="ORD010404"/>
    <n v="23"/>
    <s v="Burger"/>
    <d v="2024-03-03T00:00:00"/>
    <d v="2024-03-03T00:00:00"/>
    <n v="11.56"/>
    <n v="12"/>
    <s v="Bike"/>
    <s v="Medium"/>
    <s v="Rainy"/>
    <n v="6"/>
    <s v="Route_1"/>
    <s v="CUST010404"/>
    <n v="58"/>
    <s v="Female"/>
    <x v="8"/>
    <n v="26"/>
    <n v="1"/>
    <s v="American"/>
    <s v="Monthly"/>
    <s v="Yes"/>
    <s v="Warm"/>
    <n v="4"/>
    <n v="3"/>
    <s v="Fair"/>
    <n v="1"/>
    <s v="yes"/>
    <x v="6"/>
    <x v="0"/>
  </r>
  <r>
    <s v="ORD010405"/>
    <n v="95"/>
    <s v="Burritos"/>
    <d v="2024-03-14T00:00:00"/>
    <d v="2024-03-14T00:00:00"/>
    <n v="2.66"/>
    <n v="17.100000000000001"/>
    <s v="Walk"/>
    <s v="Low"/>
    <s v="Snowy"/>
    <n v="1"/>
    <s v="Route_5"/>
    <s v="CUST010405"/>
    <n v="55"/>
    <s v="Female"/>
    <x v="9"/>
    <n v="31"/>
    <n v="5"/>
    <s v="Asian"/>
    <s v="Monthly"/>
    <s v="No"/>
    <s v="Cold"/>
    <n v="4"/>
    <n v="3"/>
    <s v="Fair"/>
    <n v="2"/>
    <s v="no"/>
    <x v="5"/>
    <x v="0"/>
  </r>
  <r>
    <s v="ORD010406"/>
    <n v="26"/>
    <s v="Biryani Rice"/>
    <d v="2024-05-29T00:00:00"/>
    <d v="2024-05-29T00:00:00"/>
    <n v="4.3499999999999996"/>
    <n v="39.92"/>
    <s v="Walk"/>
    <s v="High"/>
    <s v="Snowy"/>
    <n v="13"/>
    <s v="Route_4"/>
    <s v="CUST010406"/>
    <n v="24"/>
    <s v="Female"/>
    <x v="3"/>
    <n v="42"/>
    <n v="3"/>
    <s v="Mediterranean"/>
    <s v="Weekly"/>
    <s v="No"/>
    <s v="Cold"/>
    <n v="1"/>
    <n v="2"/>
    <s v="Poor"/>
    <n v="5"/>
    <s v="no"/>
    <x v="0"/>
    <x v="0"/>
  </r>
  <r>
    <s v="ORD010407"/>
    <n v="45"/>
    <s v="Tacos"/>
    <d v="2024-03-15T00:00:00"/>
    <d v="2024-03-15T00:00:00"/>
    <n v="9.42"/>
    <n v="49.2"/>
    <s v="Car"/>
    <s v="Medium"/>
    <s v="Snowy"/>
    <n v="19"/>
    <s v="Route_1"/>
    <s v="CUST010407"/>
    <n v="54"/>
    <s v="Other"/>
    <x v="5"/>
    <n v="17"/>
    <n v="5"/>
    <s v="American"/>
    <s v="Weekly"/>
    <s v="No"/>
    <s v="Warm"/>
    <n v="3"/>
    <n v="1"/>
    <s v="Fair"/>
    <n v="3"/>
    <s v="no"/>
    <x v="4"/>
    <x v="0"/>
  </r>
  <r>
    <s v="ORD010408"/>
    <n v="20"/>
    <s v="Sushi"/>
    <d v="2024-03-02T00:00:00"/>
    <d v="2024-03-02T00:00:00"/>
    <n v="14.16"/>
    <n v="13.95"/>
    <s v="Car"/>
    <s v="Medium"/>
    <s v="Sunny"/>
    <n v="-8"/>
    <s v="Route_4"/>
    <s v="CUST010408"/>
    <n v="40"/>
    <s v="Female"/>
    <x v="0"/>
    <n v="9"/>
    <n v="4"/>
    <s v="Asian"/>
    <s v="Monthly"/>
    <s v="Yes"/>
    <s v="Cold"/>
    <n v="4"/>
    <n v="3"/>
    <s v="Fair"/>
    <n v="4"/>
    <s v="no"/>
    <x v="3"/>
    <x v="1"/>
  </r>
  <r>
    <s v="ORD010409"/>
    <n v="13"/>
    <s v="Chicken Rice"/>
    <d v="2024-11-11T00:00:00"/>
    <d v="2024-11-11T00:00:00"/>
    <n v="9.77"/>
    <n v="18.309999999999999"/>
    <s v="Walk"/>
    <s v="Low"/>
    <s v="Rainy"/>
    <n v="-7"/>
    <s v="Route_1"/>
    <s v="CUST010409"/>
    <n v="31"/>
    <s v="Other"/>
    <x v="1"/>
    <n v="46"/>
    <n v="1"/>
    <s v="Italian"/>
    <s v="Weekly"/>
    <s v="Yes"/>
    <s v="Warm"/>
    <n v="3"/>
    <n v="1"/>
    <s v="Good"/>
    <n v="1"/>
    <s v="no"/>
    <x v="2"/>
    <x v="1"/>
  </r>
  <r>
    <s v="ORD010410"/>
    <n v="17"/>
    <s v="Cup Cake"/>
    <d v="2024-04-13T00:00:00"/>
    <d v="2024-04-13T00:00:00"/>
    <n v="2.35"/>
    <n v="14.4"/>
    <s v="Walk"/>
    <s v="Medium"/>
    <s v="Sunny"/>
    <n v="7"/>
    <s v="Route_4"/>
    <s v="CUST010410"/>
    <n v="24"/>
    <s v="Female"/>
    <x v="9"/>
    <n v="10"/>
    <n v="1"/>
    <s v="American"/>
    <s v="Weekly"/>
    <s v="No"/>
    <s v="Hot"/>
    <n v="1"/>
    <n v="2"/>
    <s v="Good"/>
    <n v="2"/>
    <s v="yes"/>
    <x v="3"/>
    <x v="0"/>
  </r>
  <r>
    <s v="ORD010411"/>
    <n v="22"/>
    <s v="Chicken Pie"/>
    <d v="2024-01-05T00:00:00"/>
    <d v="2024-01-05T00:00:00"/>
    <n v="11.23"/>
    <n v="20.74"/>
    <s v="Car"/>
    <s v="Medium"/>
    <s v="Snowy"/>
    <n v="20"/>
    <s v="Route_1"/>
    <s v="CUST010411"/>
    <n v="49"/>
    <s v="Female"/>
    <x v="0"/>
    <n v="12"/>
    <n v="3"/>
    <s v="American"/>
    <s v="Weekly"/>
    <s v="Yes"/>
    <s v="Hot"/>
    <n v="4"/>
    <n v="4"/>
    <s v="Good"/>
    <n v="4"/>
    <s v="no"/>
    <x v="4"/>
    <x v="0"/>
  </r>
  <r>
    <s v="ORD010412"/>
    <n v="74"/>
    <s v="Chicken Rice"/>
    <d v="2024-11-28T00:00:00"/>
    <d v="2024-11-28T00:00:00"/>
    <n v="6.83"/>
    <n v="10.18"/>
    <s v="Bike"/>
    <s v="Medium"/>
    <s v="Snowy"/>
    <n v="9"/>
    <s v="Route_1"/>
    <s v="CUST010412"/>
    <n v="27"/>
    <s v="Male"/>
    <x v="7"/>
    <n v="42"/>
    <n v="1"/>
    <s v="Mexican"/>
    <s v="Weekly"/>
    <s v="Yes"/>
    <s v="Cold"/>
    <n v="4"/>
    <n v="3"/>
    <s v="Poor"/>
    <n v="1"/>
    <s v="no"/>
    <x v="5"/>
    <x v="0"/>
  </r>
  <r>
    <s v="ORD010413"/>
    <n v="10"/>
    <s v="Tacos"/>
    <d v="2024-01-29T00:00:00"/>
    <d v="2024-01-29T00:00:00"/>
    <n v="7.43"/>
    <n v="14.69"/>
    <s v="Bike"/>
    <s v="Low"/>
    <s v="Rainy"/>
    <n v="17"/>
    <s v="Route_3"/>
    <s v="CUST010413"/>
    <n v="22"/>
    <s v="Other"/>
    <x v="9"/>
    <n v="37"/>
    <n v="5"/>
    <s v="American"/>
    <s v="Monthly"/>
    <s v="No"/>
    <s v="Hot"/>
    <n v="2"/>
    <n v="2"/>
    <s v="Fair"/>
    <n v="1"/>
    <s v="no"/>
    <x v="2"/>
    <x v="0"/>
  </r>
  <r>
    <s v="ORD010414"/>
    <n v="91"/>
    <s v="Dumplings"/>
    <d v="2024-09-15T00:00:00"/>
    <d v="2024-09-15T00:00:00"/>
    <n v="14.51"/>
    <n v="14.85"/>
    <s v="Walk"/>
    <s v="Low"/>
    <s v="Snowy"/>
    <n v="-4"/>
    <s v="Route_5"/>
    <s v="CUST010414"/>
    <n v="24"/>
    <s v="Other"/>
    <x v="4"/>
    <n v="19"/>
    <n v="1"/>
    <s v="American"/>
    <s v="Weekly"/>
    <s v="No"/>
    <s v="Warm"/>
    <n v="1"/>
    <n v="4"/>
    <s v="Fair"/>
    <n v="2"/>
    <s v="no"/>
    <x v="6"/>
    <x v="1"/>
  </r>
  <r>
    <s v="ORD010415"/>
    <n v="53"/>
    <s v="Beef Pie"/>
    <d v="2024-11-25T00:00:00"/>
    <d v="2024-11-25T00:00:00"/>
    <n v="3.93"/>
    <n v="41.15"/>
    <s v="Walk"/>
    <s v="Low"/>
    <s v="Snowy"/>
    <n v="10"/>
    <s v="Route_4"/>
    <s v="CUST010415"/>
    <n v="26"/>
    <s v="Male"/>
    <x v="1"/>
    <n v="3"/>
    <n v="3"/>
    <s v="Italian"/>
    <s v="Monthly"/>
    <s v="No"/>
    <s v="Hot"/>
    <n v="5"/>
    <n v="1"/>
    <s v="Fair"/>
    <n v="2"/>
    <s v="no"/>
    <x v="2"/>
    <x v="0"/>
  </r>
  <r>
    <s v="ORD010416"/>
    <n v="36"/>
    <s v="Cookie"/>
    <d v="2024-06-04T00:00:00"/>
    <d v="2024-06-04T00:00:00"/>
    <n v="13.82"/>
    <n v="15.52"/>
    <s v="Walk"/>
    <s v="High"/>
    <s v="Snowy"/>
    <n v="0"/>
    <s v="Route_3"/>
    <s v="CUST010416"/>
    <n v="32"/>
    <s v="Other"/>
    <x v="1"/>
    <n v="7"/>
    <n v="4"/>
    <s v="Mexican"/>
    <s v="Monthly"/>
    <s v="Yes"/>
    <s v="Hot"/>
    <n v="1"/>
    <n v="4"/>
    <s v="Good"/>
    <n v="5"/>
    <s v="no"/>
    <x v="1"/>
    <x v="2"/>
  </r>
  <r>
    <s v="ORD010417"/>
    <n v="53"/>
    <s v="Shawarma"/>
    <d v="2024-07-02T00:00:00"/>
    <d v="2024-07-02T00:00:00"/>
    <n v="4.93"/>
    <n v="49.68"/>
    <s v="Car"/>
    <s v="Medium"/>
    <s v="Rainy"/>
    <n v="8"/>
    <s v="Route_5"/>
    <s v="CUST010417"/>
    <n v="44"/>
    <s v="Other"/>
    <x v="3"/>
    <n v="11"/>
    <n v="5"/>
    <s v="American"/>
    <s v="Weekly"/>
    <s v="Yes"/>
    <s v="Hot"/>
    <n v="1"/>
    <n v="5"/>
    <s v="Good"/>
    <n v="3"/>
    <s v="no"/>
    <x v="1"/>
    <x v="0"/>
  </r>
  <r>
    <s v="ORD010418"/>
    <n v="69"/>
    <s v="Coffeeboba Tea"/>
    <d v="2024-11-21T00:00:00"/>
    <d v="2024-11-21T00:00:00"/>
    <n v="9.4700000000000006"/>
    <n v="8.41"/>
    <s v="Bike"/>
    <s v="High"/>
    <s v="Sunny"/>
    <n v="-1"/>
    <s v="Route_5"/>
    <s v="CUST010418"/>
    <n v="32"/>
    <s v="Male"/>
    <x v="4"/>
    <n v="27"/>
    <n v="2"/>
    <s v="Mexican"/>
    <s v="Monthly"/>
    <s v="No"/>
    <s v="Hot"/>
    <n v="5"/>
    <n v="5"/>
    <s v="Fair"/>
    <n v="5"/>
    <s v="yes"/>
    <x v="5"/>
    <x v="1"/>
  </r>
  <r>
    <s v="ORD010419"/>
    <n v="56"/>
    <s v="Burger"/>
    <d v="2024-09-23T00:00:00"/>
    <d v="2024-09-23T00:00:00"/>
    <n v="13.86"/>
    <n v="31.85"/>
    <s v="Bike"/>
    <s v="Low"/>
    <s v="Sunny"/>
    <n v="15"/>
    <s v="Route_1"/>
    <s v="CUST010419"/>
    <n v="47"/>
    <s v="Male"/>
    <x v="2"/>
    <n v="27"/>
    <n v="3"/>
    <s v="Mediterranean"/>
    <s v="Monthly"/>
    <s v="No"/>
    <s v="Hot"/>
    <n v="4"/>
    <n v="1"/>
    <s v="Fair"/>
    <n v="3"/>
    <s v="yes"/>
    <x v="2"/>
    <x v="0"/>
  </r>
  <r>
    <s v="ORD010420"/>
    <n v="63"/>
    <s v="Burger"/>
    <d v="2024-04-03T00:00:00"/>
    <d v="2024-04-03T00:00:00"/>
    <n v="3.37"/>
    <n v="25.38"/>
    <s v="Car"/>
    <s v="Medium"/>
    <s v="Rainy"/>
    <n v="0"/>
    <s v="Route_2"/>
    <s v="CUST010420"/>
    <n v="32"/>
    <s v="Male"/>
    <x v="2"/>
    <n v="10"/>
    <n v="4"/>
    <s v="Italian"/>
    <s v="Monthly"/>
    <s v="Yes"/>
    <s v="Cold"/>
    <n v="4"/>
    <n v="1"/>
    <s v="Good"/>
    <n v="4"/>
    <s v="no"/>
    <x v="0"/>
    <x v="2"/>
  </r>
  <r>
    <s v="ORD010421"/>
    <n v="30"/>
    <s v="Burger"/>
    <d v="2024-07-18T00:00:00"/>
    <d v="2024-07-18T00:00:00"/>
    <n v="12.5"/>
    <n v="11.07"/>
    <s v="Walk"/>
    <s v="High"/>
    <s v="Rainy"/>
    <n v="6"/>
    <s v="Route_2"/>
    <s v="CUST010421"/>
    <n v="55"/>
    <s v="Other"/>
    <x v="0"/>
    <n v="8"/>
    <n v="1"/>
    <s v="Italian"/>
    <s v="Monthly"/>
    <s v="No"/>
    <s v="Warm"/>
    <n v="3"/>
    <n v="3"/>
    <s v="Good"/>
    <n v="2"/>
    <s v="no"/>
    <x v="5"/>
    <x v="0"/>
  </r>
  <r>
    <s v="ORD010422"/>
    <n v="16"/>
    <s v="Tacos"/>
    <d v="2024-03-17T00:00:00"/>
    <d v="2024-03-17T00:00:00"/>
    <n v="6.57"/>
    <n v="23.59"/>
    <s v="Walk"/>
    <s v="Medium"/>
    <s v="Sunny"/>
    <n v="-5"/>
    <s v="Route_1"/>
    <s v="CUST010422"/>
    <n v="59"/>
    <s v="Other"/>
    <x v="5"/>
    <n v="42"/>
    <n v="2"/>
    <s v="Asian"/>
    <s v="Weekly"/>
    <s v="Yes"/>
    <s v="Cold"/>
    <n v="4"/>
    <n v="5"/>
    <s v="Good"/>
    <n v="2"/>
    <s v="yes"/>
    <x v="6"/>
    <x v="1"/>
  </r>
  <r>
    <s v="ORD010423"/>
    <n v="6"/>
    <s v="Chicken Pie"/>
    <d v="2024-08-29T00:00:00"/>
    <d v="2024-08-29T00:00:00"/>
    <n v="4.1100000000000003"/>
    <n v="45.77"/>
    <s v="Car"/>
    <s v="High"/>
    <s v="Rainy"/>
    <n v="-7"/>
    <s v="Route_3"/>
    <s v="CUST010423"/>
    <n v="56"/>
    <s v="Male"/>
    <x v="2"/>
    <n v="36"/>
    <n v="4"/>
    <s v="Asian"/>
    <s v="Monthly"/>
    <s v="Yes"/>
    <s v="Hot"/>
    <n v="4"/>
    <n v="3"/>
    <s v="Poor"/>
    <n v="4"/>
    <s v="no"/>
    <x v="5"/>
    <x v="1"/>
  </r>
  <r>
    <s v="ORD010424"/>
    <n v="79"/>
    <s v="Cookie"/>
    <d v="2024-06-01T00:00:00"/>
    <d v="2024-06-01T00:00:00"/>
    <n v="5.88"/>
    <n v="42.27"/>
    <s v="Car"/>
    <s v="Low"/>
    <s v="Rainy"/>
    <n v="11"/>
    <s v="Route_3"/>
    <s v="CUST010424"/>
    <n v="34"/>
    <s v="Female"/>
    <x v="8"/>
    <n v="23"/>
    <n v="2"/>
    <s v="American"/>
    <s v="Monthly"/>
    <s v="Yes"/>
    <s v="Warm"/>
    <n v="4"/>
    <n v="1"/>
    <s v="Poor"/>
    <n v="2"/>
    <s v="no"/>
    <x v="3"/>
    <x v="0"/>
  </r>
  <r>
    <s v="ORD010425"/>
    <n v="30"/>
    <s v="Chicken Pie"/>
    <d v="2024-06-21T00:00:00"/>
    <d v="2024-06-21T00:00:00"/>
    <n v="12.83"/>
    <n v="49.22"/>
    <s v="Walk"/>
    <s v="Medium"/>
    <s v="Snowy"/>
    <n v="-3"/>
    <s v="Route_5"/>
    <s v="CUST010425"/>
    <n v="25"/>
    <s v="Other"/>
    <x v="5"/>
    <n v="24"/>
    <n v="4"/>
    <s v="Italian"/>
    <s v="Weekly"/>
    <s v="No"/>
    <s v="Cold"/>
    <n v="5"/>
    <n v="2"/>
    <s v="Good"/>
    <n v="2"/>
    <s v="no"/>
    <x v="4"/>
    <x v="1"/>
  </r>
  <r>
    <s v="ORD010426"/>
    <n v="13"/>
    <s v="Tacos"/>
    <d v="2024-03-04T00:00:00"/>
    <d v="2024-03-04T00:00:00"/>
    <n v="9.7899999999999991"/>
    <n v="36.5"/>
    <s v="Car"/>
    <s v="High"/>
    <s v="Snowy"/>
    <n v="-4"/>
    <s v="Route_1"/>
    <s v="CUST010426"/>
    <n v="21"/>
    <s v="Other"/>
    <x v="2"/>
    <n v="26"/>
    <n v="4"/>
    <s v="Mexican"/>
    <s v="Monthly"/>
    <s v="No"/>
    <s v="Warm"/>
    <n v="2"/>
    <n v="1"/>
    <s v="Poor"/>
    <n v="3"/>
    <s v="yes"/>
    <x v="2"/>
    <x v="1"/>
  </r>
  <r>
    <s v="ORD010427"/>
    <n v="55"/>
    <s v="Tacos"/>
    <d v="2024-08-04T00:00:00"/>
    <d v="2024-08-04T00:00:00"/>
    <n v="10.74"/>
    <n v="16.64"/>
    <s v="Walk"/>
    <s v="High"/>
    <s v="Sunny"/>
    <n v="7"/>
    <s v="Route_1"/>
    <s v="CUST010427"/>
    <n v="49"/>
    <s v="Female"/>
    <x v="2"/>
    <n v="20"/>
    <n v="1"/>
    <s v="American"/>
    <s v="Monthly"/>
    <s v="Yes"/>
    <s v="Cold"/>
    <n v="3"/>
    <n v="4"/>
    <s v="Good"/>
    <n v="5"/>
    <s v="no"/>
    <x v="6"/>
    <x v="0"/>
  </r>
  <r>
    <s v="ORD010428"/>
    <n v="32"/>
    <s v="Shawarma"/>
    <d v="2024-11-02T00:00:00"/>
    <d v="2024-11-02T00:00:00"/>
    <n v="11.39"/>
    <n v="16.239999999999998"/>
    <s v="Car"/>
    <s v="Low"/>
    <s v="Snowy"/>
    <n v="-6"/>
    <s v="Route_5"/>
    <s v="CUST010428"/>
    <n v="19"/>
    <s v="Other"/>
    <x v="2"/>
    <n v="35"/>
    <n v="2"/>
    <s v="Asian"/>
    <s v="Weekly"/>
    <s v="No"/>
    <s v="Hot"/>
    <n v="4"/>
    <n v="4"/>
    <s v="Good"/>
    <n v="4"/>
    <s v="no"/>
    <x v="3"/>
    <x v="1"/>
  </r>
  <r>
    <s v="ORD010429"/>
    <n v="16"/>
    <s v="Shawarma"/>
    <d v="2024-09-16T00:00:00"/>
    <d v="2024-09-16T00:00:00"/>
    <n v="10.75"/>
    <n v="9.1300000000000008"/>
    <s v="Bike"/>
    <s v="High"/>
    <s v="Snowy"/>
    <n v="18"/>
    <s v="Route_3"/>
    <s v="CUST010429"/>
    <n v="52"/>
    <s v="Other"/>
    <x v="4"/>
    <n v="8"/>
    <n v="2"/>
    <s v="Italian"/>
    <s v="Weekly"/>
    <s v="No"/>
    <s v="Warm"/>
    <n v="1"/>
    <n v="4"/>
    <s v="Fair"/>
    <n v="5"/>
    <s v="no"/>
    <x v="2"/>
    <x v="0"/>
  </r>
  <r>
    <s v="ORD010430"/>
    <n v="29"/>
    <s v="Pasta"/>
    <d v="2024-10-07T00:00:00"/>
    <d v="2024-10-07T00:00:00"/>
    <n v="14.53"/>
    <n v="33.93"/>
    <s v="Bike"/>
    <s v="Low"/>
    <s v="Snowy"/>
    <n v="16"/>
    <s v="Route_2"/>
    <s v="CUST010430"/>
    <n v="45"/>
    <s v="Male"/>
    <x v="8"/>
    <n v="22"/>
    <n v="3"/>
    <s v="Mediterranean"/>
    <s v="Weekly"/>
    <s v="Yes"/>
    <s v="Cold"/>
    <n v="4"/>
    <n v="5"/>
    <s v="Poor"/>
    <n v="5"/>
    <s v="no"/>
    <x v="2"/>
    <x v="0"/>
  </r>
  <r>
    <s v="ORD010431"/>
    <n v="7"/>
    <s v="Cup Cake"/>
    <d v="2024-05-28T00:00:00"/>
    <d v="2024-05-28T00:00:00"/>
    <n v="4.78"/>
    <n v="10.76"/>
    <s v="Walk"/>
    <s v="Medium"/>
    <s v="Snowy"/>
    <n v="9"/>
    <s v="Route_2"/>
    <s v="CUST010431"/>
    <n v="47"/>
    <s v="Male"/>
    <x v="1"/>
    <n v="23"/>
    <n v="5"/>
    <s v="Italian"/>
    <s v="Weekly"/>
    <s v="No"/>
    <s v="Hot"/>
    <n v="1"/>
    <n v="5"/>
    <s v="Good"/>
    <n v="3"/>
    <s v="no"/>
    <x v="1"/>
    <x v="0"/>
  </r>
  <r>
    <s v="ORD010432"/>
    <n v="86"/>
    <s v="Pasta"/>
    <d v="2024-10-27T00:00:00"/>
    <d v="2024-10-27T00:00:00"/>
    <n v="9.81"/>
    <n v="12.51"/>
    <s v="Walk"/>
    <s v="Low"/>
    <s v="Snowy"/>
    <n v="-6"/>
    <s v="Route_4"/>
    <s v="CUST010432"/>
    <n v="38"/>
    <s v="Male"/>
    <x v="5"/>
    <n v="18"/>
    <n v="3"/>
    <s v="Italian"/>
    <s v="Monthly"/>
    <s v="No"/>
    <s v="Cold"/>
    <n v="3"/>
    <n v="3"/>
    <s v="Good"/>
    <n v="4"/>
    <s v="no"/>
    <x v="6"/>
    <x v="1"/>
  </r>
  <r>
    <s v="ORD010433"/>
    <n v="57"/>
    <s v="Chicken Pie"/>
    <d v="2024-04-13T00:00:00"/>
    <d v="2024-04-13T00:00:00"/>
    <n v="8.11"/>
    <n v="16.7"/>
    <s v="Walk"/>
    <s v="Low"/>
    <s v="Snowy"/>
    <n v="-8"/>
    <s v="Route_3"/>
    <s v="CUST010433"/>
    <n v="34"/>
    <s v="Other"/>
    <x v="5"/>
    <n v="31"/>
    <n v="4"/>
    <s v="Mediterranean"/>
    <s v="Monthly"/>
    <s v="No"/>
    <s v="Cold"/>
    <n v="1"/>
    <n v="3"/>
    <s v="Good"/>
    <n v="2"/>
    <s v="no"/>
    <x v="3"/>
    <x v="1"/>
  </r>
  <r>
    <s v="ORD010434"/>
    <n v="31"/>
    <s v="Pizza"/>
    <d v="2024-11-03T00:00:00"/>
    <d v="2024-11-03T00:00:00"/>
    <n v="7.24"/>
    <n v="40.4"/>
    <s v="Bike"/>
    <s v="Medium"/>
    <s v="Snowy"/>
    <n v="18"/>
    <s v="Route_4"/>
    <s v="CUST010434"/>
    <n v="46"/>
    <s v="Other"/>
    <x v="9"/>
    <n v="40"/>
    <n v="2"/>
    <s v="Italian"/>
    <s v="Monthly"/>
    <s v="Yes"/>
    <s v="Hot"/>
    <n v="5"/>
    <n v="2"/>
    <s v="Fair"/>
    <n v="1"/>
    <s v="no"/>
    <x v="6"/>
    <x v="0"/>
  </r>
  <r>
    <s v="ORD010435"/>
    <n v="75"/>
    <s v="Chicken Pie"/>
    <d v="2024-06-23T00:00:00"/>
    <d v="2024-06-23T00:00:00"/>
    <n v="3.61"/>
    <n v="36.15"/>
    <s v="Bike"/>
    <s v="Low"/>
    <s v="Rainy"/>
    <n v="19"/>
    <s v="Route_3"/>
    <s v="CUST010435"/>
    <n v="54"/>
    <s v="Male"/>
    <x v="3"/>
    <n v="22"/>
    <n v="5"/>
    <s v="Mexican"/>
    <s v="Monthly"/>
    <s v="Yes"/>
    <s v="Hot"/>
    <n v="1"/>
    <n v="2"/>
    <s v="Poor"/>
    <n v="4"/>
    <s v="no"/>
    <x v="6"/>
    <x v="0"/>
  </r>
  <r>
    <s v="ORD010436"/>
    <n v="40"/>
    <s v="Pastrysmoothie"/>
    <d v="2024-06-12T00:00:00"/>
    <d v="2024-06-12T00:00:00"/>
    <n v="11.35"/>
    <n v="20.420000000000002"/>
    <s v="Car"/>
    <s v="Medium"/>
    <s v="Rainy"/>
    <n v="3"/>
    <s v="Route_1"/>
    <s v="CUST010436"/>
    <n v="47"/>
    <s v="Female"/>
    <x v="3"/>
    <n v="29"/>
    <n v="3"/>
    <s v="American"/>
    <s v="Weekly"/>
    <s v="No"/>
    <s v="Warm"/>
    <n v="1"/>
    <n v="1"/>
    <s v="Poor"/>
    <n v="2"/>
    <s v="no"/>
    <x v="0"/>
    <x v="0"/>
  </r>
  <r>
    <s v="ORD010437"/>
    <n v="6"/>
    <s v="Pizza"/>
    <d v="2024-07-23T00:00:00"/>
    <d v="2024-07-23T00:00:00"/>
    <n v="5.67"/>
    <n v="15.36"/>
    <s v="Car"/>
    <s v="High"/>
    <s v="Rainy"/>
    <n v="13"/>
    <s v="Route_4"/>
    <s v="CUST010437"/>
    <n v="39"/>
    <s v="Female"/>
    <x v="1"/>
    <n v="49"/>
    <n v="1"/>
    <s v="Italian"/>
    <s v="Weekly"/>
    <s v="Yes"/>
    <s v="Warm"/>
    <n v="3"/>
    <n v="2"/>
    <s v="Fair"/>
    <n v="5"/>
    <s v="no"/>
    <x v="1"/>
    <x v="0"/>
  </r>
  <r>
    <s v="ORD010438"/>
    <n v="66"/>
    <s v="Chicken Rice"/>
    <d v="2024-08-22T00:00:00"/>
    <d v="2024-08-22T00:00:00"/>
    <n v="14.47"/>
    <n v="18.329999999999998"/>
    <s v="Bike"/>
    <s v="Medium"/>
    <s v="Rainy"/>
    <n v="13"/>
    <s v="Route_2"/>
    <s v="CUST010438"/>
    <n v="39"/>
    <s v="Male"/>
    <x v="2"/>
    <n v="39"/>
    <n v="2"/>
    <s v="Mexican"/>
    <s v="Monthly"/>
    <s v="Yes"/>
    <s v="Cold"/>
    <n v="3"/>
    <n v="2"/>
    <s v="Poor"/>
    <n v="2"/>
    <s v="no"/>
    <x v="5"/>
    <x v="0"/>
  </r>
  <r>
    <s v="ORD010439"/>
    <n v="29"/>
    <s v="Burger"/>
    <d v="2024-11-30T00:00:00"/>
    <d v="2024-11-30T00:00:00"/>
    <n v="5.12"/>
    <n v="36.43"/>
    <s v="Walk"/>
    <s v="High"/>
    <s v="Rainy"/>
    <n v="19"/>
    <s v="Route_1"/>
    <s v="CUST010439"/>
    <n v="56"/>
    <s v="Female"/>
    <x v="8"/>
    <n v="25"/>
    <n v="1"/>
    <s v="Mexican"/>
    <s v="Monthly"/>
    <s v="No"/>
    <s v="Cold"/>
    <n v="2"/>
    <n v="4"/>
    <s v="Fair"/>
    <n v="4"/>
    <s v="no"/>
    <x v="3"/>
    <x v="0"/>
  </r>
  <r>
    <s v="ORD010440"/>
    <n v="77"/>
    <s v="Pasta"/>
    <d v="2024-02-23T00:00:00"/>
    <d v="2024-02-23T00:00:00"/>
    <n v="4.18"/>
    <n v="38.369999999999997"/>
    <s v="Car"/>
    <s v="Medium"/>
    <s v="Rainy"/>
    <n v="18"/>
    <s v="Route_5"/>
    <s v="CUST010440"/>
    <n v="27"/>
    <s v="Other"/>
    <x v="9"/>
    <n v="38"/>
    <n v="3"/>
    <s v="Asian"/>
    <s v="Monthly"/>
    <s v="No"/>
    <s v="Hot"/>
    <n v="5"/>
    <n v="4"/>
    <s v="Good"/>
    <n v="1"/>
    <s v="no"/>
    <x v="4"/>
    <x v="0"/>
  </r>
  <r>
    <s v="ORD010441"/>
    <n v="82"/>
    <s v="Beef Pie"/>
    <d v="2024-10-24T00:00:00"/>
    <d v="2024-10-24T00:00:00"/>
    <n v="2.0299999999999998"/>
    <n v="42.39"/>
    <s v="Bike"/>
    <s v="High"/>
    <s v="Sunny"/>
    <n v="11"/>
    <s v="Route_2"/>
    <s v="CUST010441"/>
    <n v="52"/>
    <s v="Male"/>
    <x v="9"/>
    <n v="1"/>
    <n v="2"/>
    <s v="Italian"/>
    <s v="Weekly"/>
    <s v="No"/>
    <s v="Cold"/>
    <n v="3"/>
    <n v="4"/>
    <s v="Poor"/>
    <n v="3"/>
    <s v="no"/>
    <x v="5"/>
    <x v="0"/>
  </r>
  <r>
    <s v="ORD010442"/>
    <n v="78"/>
    <s v="Chicken Pie"/>
    <d v="2024-08-22T00:00:00"/>
    <d v="2024-08-22T00:00:00"/>
    <n v="14.53"/>
    <n v="35.75"/>
    <s v="Car"/>
    <s v="Medium"/>
    <s v="Rainy"/>
    <n v="-1"/>
    <s v="Route_3"/>
    <s v="CUST010442"/>
    <n v="48"/>
    <s v="Male"/>
    <x v="5"/>
    <n v="49"/>
    <n v="5"/>
    <s v="Mexican"/>
    <s v="Weekly"/>
    <s v="Yes"/>
    <s v="Hot"/>
    <n v="3"/>
    <n v="5"/>
    <s v="Good"/>
    <n v="3"/>
    <s v="yes"/>
    <x v="5"/>
    <x v="1"/>
  </r>
  <r>
    <s v="ORD010443"/>
    <n v="55"/>
    <s v="Burritos"/>
    <d v="2024-03-08T00:00:00"/>
    <d v="2024-03-08T00:00:00"/>
    <n v="12.27"/>
    <n v="31.56"/>
    <s v="Walk"/>
    <s v="Medium"/>
    <s v="Rainy"/>
    <n v="12"/>
    <s v="Route_3"/>
    <s v="CUST010443"/>
    <n v="40"/>
    <s v="Male"/>
    <x v="6"/>
    <n v="30"/>
    <n v="2"/>
    <s v="Mediterranean"/>
    <s v="Weekly"/>
    <s v="Yes"/>
    <s v="Hot"/>
    <n v="5"/>
    <n v="2"/>
    <s v="Good"/>
    <n v="4"/>
    <s v="no"/>
    <x v="4"/>
    <x v="0"/>
  </r>
  <r>
    <s v="ORD010444"/>
    <n v="69"/>
    <s v="Beef Pie"/>
    <d v="2024-03-13T00:00:00"/>
    <d v="2024-03-13T00:00:00"/>
    <n v="8.2100000000000009"/>
    <n v="10.57"/>
    <s v="Bike"/>
    <s v="Medium"/>
    <s v="Sunny"/>
    <n v="19"/>
    <s v="Route_3"/>
    <s v="CUST010444"/>
    <n v="48"/>
    <s v="Female"/>
    <x v="6"/>
    <n v="40"/>
    <n v="1"/>
    <s v="Italian"/>
    <s v="Weekly"/>
    <s v="No"/>
    <s v="Cold"/>
    <n v="1"/>
    <n v="5"/>
    <s v="Good"/>
    <n v="2"/>
    <s v="yes"/>
    <x v="0"/>
    <x v="0"/>
  </r>
  <r>
    <s v="ORD010445"/>
    <n v="10"/>
    <s v="Biryani Rice"/>
    <d v="2024-05-01T00:00:00"/>
    <d v="2024-05-01T00:00:00"/>
    <n v="14.51"/>
    <n v="26.34"/>
    <s v="Car"/>
    <s v="Low"/>
    <s v="Snowy"/>
    <n v="-3"/>
    <s v="Route_5"/>
    <s v="CUST010445"/>
    <n v="60"/>
    <s v="Male"/>
    <x v="4"/>
    <n v="13"/>
    <n v="3"/>
    <s v="Mediterranean"/>
    <s v="Monthly"/>
    <s v="Yes"/>
    <s v="Cold"/>
    <n v="5"/>
    <n v="4"/>
    <s v="Poor"/>
    <n v="4"/>
    <s v="no"/>
    <x v="0"/>
    <x v="1"/>
  </r>
  <r>
    <s v="ORD010446"/>
    <n v="69"/>
    <s v="Burritos"/>
    <d v="2024-06-16T00:00:00"/>
    <d v="2024-06-16T00:00:00"/>
    <n v="8.24"/>
    <n v="45.84"/>
    <s v="Car"/>
    <s v="Medium"/>
    <s v="Rainy"/>
    <n v="2"/>
    <s v="Route_1"/>
    <s v="CUST010446"/>
    <n v="51"/>
    <s v="Other"/>
    <x v="1"/>
    <n v="36"/>
    <n v="5"/>
    <s v="Mexican"/>
    <s v="Monthly"/>
    <s v="No"/>
    <s v="Warm"/>
    <n v="3"/>
    <n v="5"/>
    <s v="Fair"/>
    <n v="4"/>
    <s v="no"/>
    <x v="6"/>
    <x v="0"/>
  </r>
  <r>
    <s v="ORD010447"/>
    <n v="13"/>
    <s v="Cup Cake"/>
    <d v="2024-09-17T00:00:00"/>
    <d v="2024-09-17T00:00:00"/>
    <n v="3.99"/>
    <n v="6.17"/>
    <s v="Walk"/>
    <s v="High"/>
    <s v="Rainy"/>
    <n v="12"/>
    <s v="Route_4"/>
    <s v="CUST010447"/>
    <n v="42"/>
    <s v="Female"/>
    <x v="6"/>
    <n v="16"/>
    <n v="1"/>
    <s v="American"/>
    <s v="Weekly"/>
    <s v="Yes"/>
    <s v="Cold"/>
    <n v="5"/>
    <n v="2"/>
    <s v="Good"/>
    <n v="3"/>
    <s v="yes"/>
    <x v="1"/>
    <x v="0"/>
  </r>
  <r>
    <s v="ORD010448"/>
    <n v="53"/>
    <s v="Tacos"/>
    <d v="2024-09-09T00:00:00"/>
    <d v="2024-09-09T00:00:00"/>
    <n v="6.6"/>
    <n v="43.08"/>
    <s v="Car"/>
    <s v="Medium"/>
    <s v="Sunny"/>
    <n v="-6"/>
    <s v="Route_2"/>
    <s v="CUST010448"/>
    <n v="58"/>
    <s v="Other"/>
    <x v="5"/>
    <n v="33"/>
    <n v="4"/>
    <s v="Asian"/>
    <s v="Weekly"/>
    <s v="No"/>
    <s v="Cold"/>
    <n v="2"/>
    <n v="4"/>
    <s v="Poor"/>
    <n v="4"/>
    <s v="no"/>
    <x v="2"/>
    <x v="1"/>
  </r>
  <r>
    <s v="ORD010449"/>
    <n v="11"/>
    <s v="Pasta"/>
    <d v="2024-09-12T00:00:00"/>
    <d v="2024-09-12T00:00:00"/>
    <n v="13.49"/>
    <n v="40.93"/>
    <s v="Bike"/>
    <s v="High"/>
    <s v="Rainy"/>
    <n v="11"/>
    <s v="Route_2"/>
    <s v="CUST010449"/>
    <n v="55"/>
    <s v="Male"/>
    <x v="4"/>
    <n v="9"/>
    <n v="2"/>
    <s v="Asian"/>
    <s v="Weekly"/>
    <s v="No"/>
    <s v="Cold"/>
    <n v="2"/>
    <n v="4"/>
    <s v="Fair"/>
    <n v="2"/>
    <s v="no"/>
    <x v="5"/>
    <x v="0"/>
  </r>
  <r>
    <s v="ORD010450"/>
    <n v="3"/>
    <s v="Dumplings"/>
    <d v="2024-11-13T00:00:00"/>
    <d v="2024-11-13T00:00:00"/>
    <n v="4.93"/>
    <n v="18.84"/>
    <s v="Bike"/>
    <s v="Low"/>
    <s v="Rainy"/>
    <n v="11"/>
    <s v="Route_4"/>
    <s v="CUST010450"/>
    <n v="43"/>
    <s v="Female"/>
    <x v="9"/>
    <n v="43"/>
    <n v="3"/>
    <s v="Mexican"/>
    <s v="Monthly"/>
    <s v="No"/>
    <s v="Hot"/>
    <n v="4"/>
    <n v="2"/>
    <s v="Good"/>
    <n v="1"/>
    <s v="yes"/>
    <x v="0"/>
    <x v="0"/>
  </r>
  <r>
    <s v="ORD010451"/>
    <n v="53"/>
    <s v="Tacos"/>
    <d v="2024-01-20T00:00:00"/>
    <d v="2024-01-20T00:00:00"/>
    <n v="5.73"/>
    <n v="5.66"/>
    <s v="Car"/>
    <s v="Low"/>
    <s v="Sunny"/>
    <n v="9"/>
    <s v="Route_4"/>
    <s v="CUST010451"/>
    <n v="47"/>
    <s v="Female"/>
    <x v="2"/>
    <n v="27"/>
    <n v="2"/>
    <s v="Asian"/>
    <s v="Weekly"/>
    <s v="Yes"/>
    <s v="Hot"/>
    <n v="4"/>
    <n v="4"/>
    <s v="Poor"/>
    <n v="3"/>
    <s v="no"/>
    <x v="3"/>
    <x v="0"/>
  </r>
  <r>
    <s v="ORD010452"/>
    <n v="34"/>
    <s v="Burritos"/>
    <d v="2024-01-13T00:00:00"/>
    <d v="2024-01-13T00:00:00"/>
    <n v="4.96"/>
    <n v="29.52"/>
    <s v="Walk"/>
    <s v="Low"/>
    <s v="Snowy"/>
    <n v="8"/>
    <s v="Route_2"/>
    <s v="CUST010452"/>
    <n v="43"/>
    <s v="Male"/>
    <x v="1"/>
    <n v="14"/>
    <n v="4"/>
    <s v="Mediterranean"/>
    <s v="Weekly"/>
    <s v="Yes"/>
    <s v="Cold"/>
    <n v="1"/>
    <n v="3"/>
    <s v="Fair"/>
    <n v="5"/>
    <s v="no"/>
    <x v="3"/>
    <x v="0"/>
  </r>
  <r>
    <s v="ORD010453"/>
    <n v="100"/>
    <s v="Pastrysmoothie"/>
    <d v="2024-08-16T00:00:00"/>
    <d v="2024-08-16T00:00:00"/>
    <n v="13.87"/>
    <n v="19.559999999999999"/>
    <s v="Walk"/>
    <s v="Medium"/>
    <s v="Rainy"/>
    <n v="-2"/>
    <s v="Route_2"/>
    <s v="CUST010453"/>
    <n v="29"/>
    <s v="Other"/>
    <x v="5"/>
    <n v="19"/>
    <n v="2"/>
    <s v="American"/>
    <s v="Weekly"/>
    <s v="Yes"/>
    <s v="Warm"/>
    <n v="2"/>
    <n v="2"/>
    <s v="Poor"/>
    <n v="2"/>
    <s v="no"/>
    <x v="4"/>
    <x v="1"/>
  </r>
  <r>
    <s v="ORD010454"/>
    <n v="94"/>
    <s v="Chicken Wings"/>
    <d v="2024-02-09T00:00:00"/>
    <d v="2024-02-09T00:00:00"/>
    <n v="5.91"/>
    <n v="15.33"/>
    <s v="Bike"/>
    <s v="High"/>
    <s v="Sunny"/>
    <n v="-8"/>
    <s v="Route_4"/>
    <s v="CUST010454"/>
    <n v="25"/>
    <s v="Male"/>
    <x v="0"/>
    <n v="10"/>
    <n v="1"/>
    <s v="Mexican"/>
    <s v="Weekly"/>
    <s v="Yes"/>
    <s v="Cold"/>
    <n v="2"/>
    <n v="2"/>
    <s v="Good"/>
    <n v="3"/>
    <s v="no"/>
    <x v="4"/>
    <x v="1"/>
  </r>
  <r>
    <s v="ORD010455"/>
    <n v="82"/>
    <s v="Salad"/>
    <d v="2024-03-11T00:00:00"/>
    <d v="2024-03-11T00:00:00"/>
    <n v="12.45"/>
    <n v="19.91"/>
    <s v="Bike"/>
    <s v="High"/>
    <s v="Sunny"/>
    <n v="-3"/>
    <s v="Route_5"/>
    <s v="CUST010455"/>
    <n v="57"/>
    <s v="Female"/>
    <x v="2"/>
    <n v="43"/>
    <n v="4"/>
    <s v="Mexican"/>
    <s v="Weekly"/>
    <s v="No"/>
    <s v="Hot"/>
    <n v="3"/>
    <n v="3"/>
    <s v="Fair"/>
    <n v="4"/>
    <s v="no"/>
    <x v="2"/>
    <x v="1"/>
  </r>
  <r>
    <s v="ORD010456"/>
    <n v="98"/>
    <s v="Coffeeboba Tea"/>
    <d v="2024-02-18T00:00:00"/>
    <d v="2024-02-18T00:00:00"/>
    <n v="10.99"/>
    <n v="15.85"/>
    <s v="Bike"/>
    <s v="Medium"/>
    <s v="Snowy"/>
    <n v="1"/>
    <s v="Route_2"/>
    <s v="CUST010456"/>
    <n v="19"/>
    <s v="Male"/>
    <x v="8"/>
    <n v="43"/>
    <n v="3"/>
    <s v="Mexican"/>
    <s v="Weekly"/>
    <s v="Yes"/>
    <s v="Cold"/>
    <n v="3"/>
    <n v="1"/>
    <s v="Poor"/>
    <n v="4"/>
    <s v="no"/>
    <x v="6"/>
    <x v="0"/>
  </r>
  <r>
    <s v="ORD010457"/>
    <n v="31"/>
    <s v="Whole Cake"/>
    <d v="2024-02-02T00:00:00"/>
    <d v="2024-02-02T00:00:00"/>
    <n v="9.36"/>
    <n v="40.81"/>
    <s v="Car"/>
    <s v="Low"/>
    <s v="Rainy"/>
    <n v="10"/>
    <s v="Route_4"/>
    <s v="CUST010457"/>
    <n v="57"/>
    <s v="Female"/>
    <x v="2"/>
    <n v="29"/>
    <n v="5"/>
    <s v="Mediterranean"/>
    <s v="Monthly"/>
    <s v="No"/>
    <s v="Cold"/>
    <n v="1"/>
    <n v="1"/>
    <s v="Good"/>
    <n v="2"/>
    <s v="yes"/>
    <x v="4"/>
    <x v="0"/>
  </r>
  <r>
    <s v="ORD010458"/>
    <n v="84"/>
    <s v="Pizza"/>
    <d v="2024-10-18T00:00:00"/>
    <d v="2024-10-18T00:00:00"/>
    <n v="14.43"/>
    <n v="19.010000000000002"/>
    <s v="Car"/>
    <s v="Low"/>
    <s v="Sunny"/>
    <n v="-5"/>
    <s v="Route_4"/>
    <s v="CUST010458"/>
    <n v="60"/>
    <s v="Female"/>
    <x v="4"/>
    <n v="39"/>
    <n v="2"/>
    <s v="Italian"/>
    <s v="Weekly"/>
    <s v="Yes"/>
    <s v="Hot"/>
    <n v="5"/>
    <n v="1"/>
    <s v="Good"/>
    <n v="1"/>
    <s v="no"/>
    <x v="4"/>
    <x v="1"/>
  </r>
  <r>
    <s v="ORD010459"/>
    <n v="28"/>
    <s v="Cookie"/>
    <d v="2024-09-26T00:00:00"/>
    <d v="2024-09-26T00:00:00"/>
    <n v="12.87"/>
    <n v="31.27"/>
    <s v="Walk"/>
    <s v="Medium"/>
    <s v="Sunny"/>
    <n v="-10"/>
    <s v="Route_5"/>
    <s v="CUST010459"/>
    <n v="33"/>
    <s v="Other"/>
    <x v="7"/>
    <n v="26"/>
    <n v="2"/>
    <s v="American"/>
    <s v="Monthly"/>
    <s v="No"/>
    <s v="Hot"/>
    <n v="3"/>
    <n v="1"/>
    <s v="Fair"/>
    <n v="3"/>
    <s v="no"/>
    <x v="5"/>
    <x v="1"/>
  </r>
  <r>
    <s v="ORD010460"/>
    <n v="20"/>
    <s v="Chicken Rice"/>
    <d v="2024-05-28T00:00:00"/>
    <d v="2024-05-28T00:00:00"/>
    <n v="9.26"/>
    <n v="44.58"/>
    <s v="Car"/>
    <s v="High"/>
    <s v="Snowy"/>
    <n v="-6"/>
    <s v="Route_4"/>
    <s v="CUST010460"/>
    <n v="30"/>
    <s v="Male"/>
    <x v="8"/>
    <n v="32"/>
    <n v="4"/>
    <s v="Asian"/>
    <s v="Monthly"/>
    <s v="Yes"/>
    <s v="Hot"/>
    <n v="5"/>
    <n v="5"/>
    <s v="Fair"/>
    <n v="4"/>
    <s v="no"/>
    <x v="1"/>
    <x v="1"/>
  </r>
  <r>
    <s v="ORD010461"/>
    <n v="62"/>
    <s v="Coffeeboba Tea"/>
    <d v="2024-12-07T00:00:00"/>
    <d v="2024-12-07T00:00:00"/>
    <n v="10.49"/>
    <n v="41.07"/>
    <s v="Bike"/>
    <s v="High"/>
    <s v="Rainy"/>
    <n v="-6"/>
    <s v="Route_3"/>
    <s v="CUST010461"/>
    <n v="52"/>
    <s v="Other"/>
    <x v="0"/>
    <n v="23"/>
    <n v="2"/>
    <s v="Mediterranean"/>
    <s v="Monthly"/>
    <s v="No"/>
    <s v="Hot"/>
    <n v="2"/>
    <n v="4"/>
    <s v="Fair"/>
    <n v="4"/>
    <s v="no"/>
    <x v="3"/>
    <x v="1"/>
  </r>
  <r>
    <s v="ORD010462"/>
    <n v="14"/>
    <s v="Pastrysmoothie"/>
    <d v="2024-11-30T00:00:00"/>
    <d v="2024-11-30T00:00:00"/>
    <n v="14.48"/>
    <n v="31.36"/>
    <s v="Walk"/>
    <s v="Medium"/>
    <s v="Sunny"/>
    <n v="1"/>
    <s v="Route_1"/>
    <s v="CUST010462"/>
    <n v="50"/>
    <s v="Other"/>
    <x v="2"/>
    <n v="30"/>
    <n v="4"/>
    <s v="Mexican"/>
    <s v="Weekly"/>
    <s v="Yes"/>
    <s v="Warm"/>
    <n v="3"/>
    <n v="3"/>
    <s v="Fair"/>
    <n v="4"/>
    <s v="no"/>
    <x v="3"/>
    <x v="0"/>
  </r>
  <r>
    <s v="ORD010463"/>
    <n v="20"/>
    <s v="Biryani Rice"/>
    <d v="2024-05-28T00:00:00"/>
    <d v="2024-05-28T00:00:00"/>
    <n v="3.1"/>
    <n v="34.29"/>
    <s v="Walk"/>
    <s v="Low"/>
    <s v="Snowy"/>
    <n v="8"/>
    <s v="Route_2"/>
    <s v="CUST010463"/>
    <n v="49"/>
    <s v="Female"/>
    <x v="6"/>
    <n v="11"/>
    <n v="2"/>
    <s v="American"/>
    <s v="Monthly"/>
    <s v="Yes"/>
    <s v="Cold"/>
    <n v="4"/>
    <n v="3"/>
    <s v="Poor"/>
    <n v="4"/>
    <s v="yes"/>
    <x v="1"/>
    <x v="0"/>
  </r>
  <r>
    <s v="ORD010464"/>
    <n v="48"/>
    <s v="Tacos"/>
    <d v="2024-11-14T00:00:00"/>
    <d v="2024-11-14T00:00:00"/>
    <n v="12.33"/>
    <n v="33.57"/>
    <s v="Car"/>
    <s v="Medium"/>
    <s v="Sunny"/>
    <n v="8"/>
    <s v="Route_4"/>
    <s v="CUST010464"/>
    <n v="58"/>
    <s v="Other"/>
    <x v="0"/>
    <n v="45"/>
    <n v="5"/>
    <s v="Asian"/>
    <s v="Monthly"/>
    <s v="No"/>
    <s v="Cold"/>
    <n v="5"/>
    <n v="1"/>
    <s v="Poor"/>
    <n v="4"/>
    <s v="yes"/>
    <x v="5"/>
    <x v="0"/>
  </r>
  <r>
    <s v="ORD010465"/>
    <n v="12"/>
    <s v="Beef Pie"/>
    <d v="2024-11-08T00:00:00"/>
    <d v="2024-11-08T00:00:00"/>
    <n v="2.31"/>
    <n v="9.42"/>
    <s v="Bike"/>
    <s v="High"/>
    <s v="Sunny"/>
    <n v="5"/>
    <s v="Route_3"/>
    <s v="CUST010465"/>
    <n v="27"/>
    <s v="Male"/>
    <x v="9"/>
    <n v="42"/>
    <n v="4"/>
    <s v="Mexican"/>
    <s v="Weekly"/>
    <s v="Yes"/>
    <s v="Warm"/>
    <n v="3"/>
    <n v="1"/>
    <s v="Poor"/>
    <n v="5"/>
    <s v="no"/>
    <x v="4"/>
    <x v="0"/>
  </r>
  <r>
    <s v="ORD010466"/>
    <n v="72"/>
    <s v="Pastrysmoothie"/>
    <d v="2024-10-06T00:00:00"/>
    <d v="2024-10-06T00:00:00"/>
    <n v="2.81"/>
    <n v="32.380000000000003"/>
    <s v="Car"/>
    <s v="High"/>
    <s v="Sunny"/>
    <n v="-1"/>
    <s v="Route_1"/>
    <s v="CUST010466"/>
    <n v="47"/>
    <s v="Male"/>
    <x v="4"/>
    <n v="12"/>
    <n v="4"/>
    <s v="Mexican"/>
    <s v="Monthly"/>
    <s v="No"/>
    <s v="Hot"/>
    <n v="2"/>
    <n v="4"/>
    <s v="Fair"/>
    <n v="2"/>
    <s v="no"/>
    <x v="6"/>
    <x v="1"/>
  </r>
  <r>
    <s v="ORD010467"/>
    <n v="71"/>
    <s v="Cookie"/>
    <d v="2024-10-04T00:00:00"/>
    <d v="2024-10-04T00:00:00"/>
    <n v="8.24"/>
    <n v="39.4"/>
    <s v="Car"/>
    <s v="Low"/>
    <s v="Sunny"/>
    <n v="14"/>
    <s v="Route_1"/>
    <s v="CUST010467"/>
    <n v="18"/>
    <s v="Female"/>
    <x v="3"/>
    <n v="2"/>
    <n v="5"/>
    <s v="Mediterranean"/>
    <s v="Weekly"/>
    <s v="Yes"/>
    <s v="Cold"/>
    <n v="1"/>
    <n v="2"/>
    <s v="Good"/>
    <n v="3"/>
    <s v="no"/>
    <x v="4"/>
    <x v="0"/>
  </r>
  <r>
    <s v="ORD010468"/>
    <n v="79"/>
    <s v="Chicken Wings"/>
    <d v="2024-01-14T00:00:00"/>
    <d v="2024-01-14T00:00:00"/>
    <n v="11.91"/>
    <n v="12.26"/>
    <s v="Bike"/>
    <s v="Low"/>
    <s v="Sunny"/>
    <n v="16"/>
    <s v="Route_3"/>
    <s v="CUST010468"/>
    <n v="51"/>
    <s v="Other"/>
    <x v="3"/>
    <n v="8"/>
    <n v="1"/>
    <s v="Mediterranean"/>
    <s v="Monthly"/>
    <s v="Yes"/>
    <s v="Cold"/>
    <n v="1"/>
    <n v="4"/>
    <s v="Good"/>
    <n v="2"/>
    <s v="no"/>
    <x v="6"/>
    <x v="0"/>
  </r>
  <r>
    <s v="ORD010469"/>
    <n v="36"/>
    <s v="Chicken Pie"/>
    <d v="2024-12-04T00:00:00"/>
    <d v="2024-12-04T00:00:00"/>
    <n v="8.33"/>
    <n v="35.369999999999997"/>
    <s v="Bike"/>
    <s v="Low"/>
    <s v="Rainy"/>
    <n v="8"/>
    <s v="Route_2"/>
    <s v="CUST010469"/>
    <n v="20"/>
    <s v="Other"/>
    <x v="0"/>
    <n v="50"/>
    <n v="5"/>
    <s v="Mediterranean"/>
    <s v="Weekly"/>
    <s v="No"/>
    <s v="Cold"/>
    <n v="3"/>
    <n v="4"/>
    <s v="Poor"/>
    <n v="5"/>
    <s v="no"/>
    <x v="0"/>
    <x v="0"/>
  </r>
  <r>
    <s v="ORD010470"/>
    <n v="8"/>
    <s v="Chicken Rice"/>
    <d v="2024-01-08T00:00:00"/>
    <d v="2024-01-08T00:00:00"/>
    <n v="4.25"/>
    <n v="15.36"/>
    <s v="Bike"/>
    <s v="High"/>
    <s v="Sunny"/>
    <n v="10"/>
    <s v="Route_2"/>
    <s v="CUST010470"/>
    <n v="56"/>
    <s v="Male"/>
    <x v="7"/>
    <n v="6"/>
    <n v="1"/>
    <s v="American"/>
    <s v="Weekly"/>
    <s v="Yes"/>
    <s v="Hot"/>
    <n v="4"/>
    <n v="1"/>
    <s v="Good"/>
    <n v="5"/>
    <s v="no"/>
    <x v="2"/>
    <x v="0"/>
  </r>
  <r>
    <s v="ORD010471"/>
    <n v="50"/>
    <s v="Cookie"/>
    <d v="2024-08-18T00:00:00"/>
    <d v="2024-08-18T00:00:00"/>
    <n v="7.77"/>
    <n v="20.63"/>
    <s v="Car"/>
    <s v="Medium"/>
    <s v="Snowy"/>
    <n v="8"/>
    <s v="Route_2"/>
    <s v="CUST010471"/>
    <n v="30"/>
    <s v="Male"/>
    <x v="8"/>
    <n v="46"/>
    <n v="4"/>
    <s v="Asian"/>
    <s v="Monthly"/>
    <s v="Yes"/>
    <s v="Cold"/>
    <n v="1"/>
    <n v="3"/>
    <s v="Fair"/>
    <n v="5"/>
    <s v="no"/>
    <x v="6"/>
    <x v="0"/>
  </r>
  <r>
    <s v="ORD010472"/>
    <n v="62"/>
    <s v="Beef Pie"/>
    <d v="2024-03-06T00:00:00"/>
    <d v="2024-03-06T00:00:00"/>
    <n v="11.66"/>
    <n v="38.47"/>
    <s v="Bike"/>
    <s v="Medium"/>
    <s v="Sunny"/>
    <n v="16"/>
    <s v="Route_5"/>
    <s v="CUST010472"/>
    <n v="21"/>
    <s v="Female"/>
    <x v="3"/>
    <n v="30"/>
    <n v="3"/>
    <s v="Italian"/>
    <s v="Weekly"/>
    <s v="No"/>
    <s v="Hot"/>
    <n v="2"/>
    <n v="1"/>
    <s v="Fair"/>
    <n v="5"/>
    <s v="yes"/>
    <x v="0"/>
    <x v="0"/>
  </r>
  <r>
    <s v="ORD010473"/>
    <n v="33"/>
    <s v="Fried Chicken"/>
    <d v="2024-12-07T00:00:00"/>
    <d v="2024-12-07T00:00:00"/>
    <n v="14.04"/>
    <n v="22.06"/>
    <s v="Bike"/>
    <s v="High"/>
    <s v="Rainy"/>
    <n v="10"/>
    <s v="Route_2"/>
    <s v="CUST010473"/>
    <n v="45"/>
    <s v="Other"/>
    <x v="5"/>
    <n v="47"/>
    <n v="5"/>
    <s v="Mediterranean"/>
    <s v="Weekly"/>
    <s v="Yes"/>
    <s v="Warm"/>
    <n v="4"/>
    <n v="4"/>
    <s v="Fair"/>
    <n v="5"/>
    <s v="no"/>
    <x v="3"/>
    <x v="0"/>
  </r>
  <r>
    <s v="ORD010474"/>
    <n v="28"/>
    <s v="Beef Pie"/>
    <d v="2024-07-07T00:00:00"/>
    <d v="2024-07-07T00:00:00"/>
    <n v="4.08"/>
    <n v="44.98"/>
    <s v="Car"/>
    <s v="Low"/>
    <s v="Snowy"/>
    <n v="-9"/>
    <s v="Route_2"/>
    <s v="CUST010474"/>
    <n v="60"/>
    <s v="Male"/>
    <x v="7"/>
    <n v="47"/>
    <n v="1"/>
    <s v="Mediterranean"/>
    <s v="Monthly"/>
    <s v="No"/>
    <s v="Hot"/>
    <n v="1"/>
    <n v="3"/>
    <s v="Fair"/>
    <n v="2"/>
    <s v="no"/>
    <x v="6"/>
    <x v="1"/>
  </r>
  <r>
    <s v="ORD010475"/>
    <n v="24"/>
    <s v="Soup"/>
    <d v="2024-11-18T00:00:00"/>
    <d v="2024-11-18T00:00:00"/>
    <n v="9.89"/>
    <n v="13.07"/>
    <s v="Bike"/>
    <s v="Medium"/>
    <s v="Rainy"/>
    <n v="-7"/>
    <s v="Route_3"/>
    <s v="CUST010475"/>
    <n v="27"/>
    <s v="Male"/>
    <x v="2"/>
    <n v="22"/>
    <n v="3"/>
    <s v="Asian"/>
    <s v="Weekly"/>
    <s v="No"/>
    <s v="Hot"/>
    <n v="2"/>
    <n v="2"/>
    <s v="Poor"/>
    <n v="1"/>
    <s v="no"/>
    <x v="2"/>
    <x v="1"/>
  </r>
  <r>
    <s v="ORD010476"/>
    <n v="90"/>
    <s v="Fried Chicken"/>
    <d v="2024-04-26T00:00:00"/>
    <d v="2024-04-26T00:00:00"/>
    <n v="10.66"/>
    <n v="14.99"/>
    <s v="Bike"/>
    <s v="High"/>
    <s v="Rainy"/>
    <n v="-2"/>
    <s v="Route_2"/>
    <s v="CUST010476"/>
    <n v="18"/>
    <s v="Male"/>
    <x v="0"/>
    <n v="31"/>
    <n v="1"/>
    <s v="Asian"/>
    <s v="Monthly"/>
    <s v="No"/>
    <s v="Cold"/>
    <n v="4"/>
    <n v="1"/>
    <s v="Fair"/>
    <n v="4"/>
    <s v="no"/>
    <x v="4"/>
    <x v="1"/>
  </r>
  <r>
    <s v="ORD010477"/>
    <n v="66"/>
    <s v="Sushi"/>
    <d v="2024-09-21T00:00:00"/>
    <d v="2024-09-21T00:00:00"/>
    <n v="13.56"/>
    <n v="11.24"/>
    <s v="Bike"/>
    <s v="Low"/>
    <s v="Sunny"/>
    <n v="0"/>
    <s v="Route_4"/>
    <s v="CUST010477"/>
    <n v="37"/>
    <s v="Female"/>
    <x v="6"/>
    <n v="33"/>
    <n v="3"/>
    <s v="Asian"/>
    <s v="Monthly"/>
    <s v="Yes"/>
    <s v="Warm"/>
    <n v="3"/>
    <n v="4"/>
    <s v="Fair"/>
    <n v="2"/>
    <s v="no"/>
    <x v="3"/>
    <x v="2"/>
  </r>
  <r>
    <s v="ORD010478"/>
    <n v="4"/>
    <s v="Burritos"/>
    <d v="2024-10-21T00:00:00"/>
    <d v="2024-10-21T00:00:00"/>
    <n v="5.01"/>
    <n v="14.47"/>
    <s v="Walk"/>
    <s v="High"/>
    <s v="Snowy"/>
    <n v="8"/>
    <s v="Route_1"/>
    <s v="CUST010478"/>
    <n v="54"/>
    <s v="Male"/>
    <x v="0"/>
    <n v="19"/>
    <n v="4"/>
    <s v="Mediterranean"/>
    <s v="Monthly"/>
    <s v="No"/>
    <s v="Warm"/>
    <n v="3"/>
    <n v="3"/>
    <s v="Good"/>
    <n v="4"/>
    <s v="no"/>
    <x v="2"/>
    <x v="0"/>
  </r>
  <r>
    <s v="ORD010479"/>
    <n v="54"/>
    <s v="Cookie"/>
    <d v="2024-05-24T00:00:00"/>
    <d v="2024-05-24T00:00:00"/>
    <n v="12.59"/>
    <n v="25.7"/>
    <s v="Walk"/>
    <s v="Medium"/>
    <s v="Rainy"/>
    <n v="15"/>
    <s v="Route_2"/>
    <s v="CUST010479"/>
    <n v="51"/>
    <s v="Male"/>
    <x v="1"/>
    <n v="30"/>
    <n v="4"/>
    <s v="Italian"/>
    <s v="Weekly"/>
    <s v="No"/>
    <s v="Hot"/>
    <n v="1"/>
    <n v="4"/>
    <s v="Fair"/>
    <n v="1"/>
    <s v="yes"/>
    <x v="4"/>
    <x v="0"/>
  </r>
  <r>
    <s v="ORD010480"/>
    <n v="53"/>
    <s v="Tacos"/>
    <d v="2024-04-24T00:00:00"/>
    <d v="2024-04-24T00:00:00"/>
    <n v="4.05"/>
    <n v="33.33"/>
    <s v="Car"/>
    <s v="Medium"/>
    <s v="Snowy"/>
    <n v="19"/>
    <s v="Route_1"/>
    <s v="CUST010480"/>
    <n v="26"/>
    <s v="Male"/>
    <x v="2"/>
    <n v="27"/>
    <n v="5"/>
    <s v="Mexican"/>
    <s v="Weekly"/>
    <s v="Yes"/>
    <s v="Cold"/>
    <n v="3"/>
    <n v="4"/>
    <s v="Poor"/>
    <n v="2"/>
    <s v="no"/>
    <x v="0"/>
    <x v="0"/>
  </r>
  <r>
    <s v="ORD010481"/>
    <n v="1"/>
    <s v="Whole Cake"/>
    <d v="2024-09-09T00:00:00"/>
    <d v="2024-09-09T00:00:00"/>
    <n v="10.89"/>
    <n v="41.14"/>
    <s v="Walk"/>
    <s v="High"/>
    <s v="Snowy"/>
    <n v="13"/>
    <s v="Route_5"/>
    <s v="CUST010481"/>
    <n v="27"/>
    <s v="Other"/>
    <x v="3"/>
    <n v="43"/>
    <n v="1"/>
    <s v="American"/>
    <s v="Monthly"/>
    <s v="Yes"/>
    <s v="Warm"/>
    <n v="5"/>
    <n v="1"/>
    <s v="Fair"/>
    <n v="1"/>
    <s v="no"/>
    <x v="2"/>
    <x v="0"/>
  </r>
  <r>
    <s v="ORD010482"/>
    <n v="81"/>
    <s v="Coffeeboba Tea"/>
    <d v="2024-11-21T00:00:00"/>
    <d v="2024-11-21T00:00:00"/>
    <n v="13.85"/>
    <n v="24.38"/>
    <s v="Walk"/>
    <s v="Medium"/>
    <s v="Rainy"/>
    <n v="1"/>
    <s v="Route_4"/>
    <s v="CUST010482"/>
    <n v="57"/>
    <s v="Female"/>
    <x v="9"/>
    <n v="7"/>
    <n v="3"/>
    <s v="Asian"/>
    <s v="Monthly"/>
    <s v="No"/>
    <s v="Hot"/>
    <n v="5"/>
    <n v="5"/>
    <s v="Good"/>
    <n v="2"/>
    <s v="no"/>
    <x v="5"/>
    <x v="0"/>
  </r>
  <r>
    <s v="ORD010483"/>
    <n v="51"/>
    <s v="Burritos"/>
    <d v="2024-05-17T00:00:00"/>
    <d v="2024-05-17T00:00:00"/>
    <n v="8.81"/>
    <n v="35.119999999999997"/>
    <s v="Bike"/>
    <s v="High"/>
    <s v="Rainy"/>
    <n v="20"/>
    <s v="Route_5"/>
    <s v="CUST010483"/>
    <n v="21"/>
    <s v="Male"/>
    <x v="1"/>
    <n v="43"/>
    <n v="5"/>
    <s v="Asian"/>
    <s v="Weekly"/>
    <s v="Yes"/>
    <s v="Hot"/>
    <n v="4"/>
    <n v="4"/>
    <s v="Fair"/>
    <n v="2"/>
    <s v="no"/>
    <x v="4"/>
    <x v="0"/>
  </r>
  <r>
    <s v="ORD010484"/>
    <n v="63"/>
    <s v="Burger"/>
    <d v="2024-08-26T00:00:00"/>
    <d v="2024-08-26T00:00:00"/>
    <n v="13.31"/>
    <n v="25.22"/>
    <s v="Walk"/>
    <s v="Medium"/>
    <s v="Sunny"/>
    <n v="-10"/>
    <s v="Route_3"/>
    <s v="CUST010484"/>
    <n v="38"/>
    <s v="Other"/>
    <x v="5"/>
    <n v="35"/>
    <n v="1"/>
    <s v="Mediterranean"/>
    <s v="Monthly"/>
    <s v="No"/>
    <s v="Cold"/>
    <n v="4"/>
    <n v="3"/>
    <s v="Poor"/>
    <n v="1"/>
    <s v="no"/>
    <x v="2"/>
    <x v="1"/>
  </r>
  <r>
    <s v="ORD010485"/>
    <n v="80"/>
    <s v="Salad"/>
    <d v="2024-12-09T00:00:00"/>
    <d v="2024-12-09T00:00:00"/>
    <n v="12.23"/>
    <n v="10.62"/>
    <s v="Walk"/>
    <s v="Low"/>
    <s v="Rainy"/>
    <n v="12"/>
    <s v="Route_4"/>
    <s v="CUST010485"/>
    <n v="29"/>
    <s v="Female"/>
    <x v="5"/>
    <n v="19"/>
    <n v="5"/>
    <s v="American"/>
    <s v="Monthly"/>
    <s v="No"/>
    <s v="Cold"/>
    <n v="1"/>
    <n v="1"/>
    <s v="Fair"/>
    <n v="1"/>
    <s v="no"/>
    <x v="2"/>
    <x v="0"/>
  </r>
  <r>
    <s v="ORD010486"/>
    <n v="55"/>
    <s v="Fried Chicken"/>
    <d v="2024-06-21T00:00:00"/>
    <d v="2024-06-21T00:00:00"/>
    <n v="4.6100000000000003"/>
    <n v="10.130000000000001"/>
    <s v="Bike"/>
    <s v="Low"/>
    <s v="Rainy"/>
    <n v="8"/>
    <s v="Route_3"/>
    <s v="CUST010486"/>
    <n v="48"/>
    <s v="Male"/>
    <x v="8"/>
    <n v="45"/>
    <n v="2"/>
    <s v="Mexican"/>
    <s v="Monthly"/>
    <s v="No"/>
    <s v="Hot"/>
    <n v="1"/>
    <n v="4"/>
    <s v="Poor"/>
    <n v="1"/>
    <s v="no"/>
    <x v="4"/>
    <x v="0"/>
  </r>
  <r>
    <s v="ORD010487"/>
    <n v="24"/>
    <s v="Dumplings"/>
    <d v="2024-09-14T00:00:00"/>
    <d v="2024-09-14T00:00:00"/>
    <n v="2.62"/>
    <n v="28.88"/>
    <s v="Walk"/>
    <s v="High"/>
    <s v="Rainy"/>
    <n v="-1"/>
    <s v="Route_3"/>
    <s v="CUST010487"/>
    <n v="51"/>
    <s v="Other"/>
    <x v="9"/>
    <n v="11"/>
    <n v="2"/>
    <s v="Mexican"/>
    <s v="Monthly"/>
    <s v="No"/>
    <s v="Warm"/>
    <n v="2"/>
    <n v="1"/>
    <s v="Good"/>
    <n v="3"/>
    <s v="yes"/>
    <x v="3"/>
    <x v="1"/>
  </r>
  <r>
    <s v="ORD010488"/>
    <n v="42"/>
    <s v="Chicken Wings"/>
    <d v="2024-01-13T00:00:00"/>
    <d v="2024-01-13T00:00:00"/>
    <n v="4.2300000000000004"/>
    <n v="30.25"/>
    <s v="Car"/>
    <s v="Low"/>
    <s v="Rainy"/>
    <n v="-3"/>
    <s v="Route_4"/>
    <s v="CUST010488"/>
    <n v="43"/>
    <s v="Other"/>
    <x v="2"/>
    <n v="38"/>
    <n v="2"/>
    <s v="Asian"/>
    <s v="Weekly"/>
    <s v="Yes"/>
    <s v="Hot"/>
    <n v="5"/>
    <n v="2"/>
    <s v="Poor"/>
    <n v="3"/>
    <s v="no"/>
    <x v="3"/>
    <x v="1"/>
  </r>
  <r>
    <s v="ORD010489"/>
    <n v="94"/>
    <s v="Dumplings"/>
    <d v="2024-12-05T00:00:00"/>
    <d v="2024-12-05T00:00:00"/>
    <n v="12.84"/>
    <n v="18.04"/>
    <s v="Bike"/>
    <s v="Medium"/>
    <s v="Sunny"/>
    <n v="8"/>
    <s v="Route_2"/>
    <s v="CUST010489"/>
    <n v="51"/>
    <s v="Male"/>
    <x v="3"/>
    <n v="27"/>
    <n v="2"/>
    <s v="American"/>
    <s v="Weekly"/>
    <s v="Yes"/>
    <s v="Warm"/>
    <n v="5"/>
    <n v="1"/>
    <s v="Poor"/>
    <n v="5"/>
    <s v="no"/>
    <x v="5"/>
    <x v="0"/>
  </r>
  <r>
    <s v="ORD010490"/>
    <n v="97"/>
    <s v="Salad"/>
    <d v="2024-06-28T00:00:00"/>
    <d v="2024-06-28T00:00:00"/>
    <n v="13.62"/>
    <n v="44.99"/>
    <s v="Walk"/>
    <s v="Medium"/>
    <s v="Sunny"/>
    <n v="17"/>
    <s v="Route_3"/>
    <s v="CUST010490"/>
    <n v="41"/>
    <s v="Male"/>
    <x v="9"/>
    <n v="38"/>
    <n v="5"/>
    <s v="Italian"/>
    <s v="Weekly"/>
    <s v="Yes"/>
    <s v="Hot"/>
    <n v="3"/>
    <n v="2"/>
    <s v="Good"/>
    <n v="1"/>
    <s v="no"/>
    <x v="4"/>
    <x v="0"/>
  </r>
  <r>
    <s v="ORD010491"/>
    <n v="92"/>
    <s v="Dumplings"/>
    <d v="2024-06-04T00:00:00"/>
    <d v="2024-06-04T00:00:00"/>
    <n v="8.25"/>
    <n v="8.02"/>
    <s v="Bike"/>
    <s v="High"/>
    <s v="Rainy"/>
    <n v="19"/>
    <s v="Route_3"/>
    <s v="CUST010491"/>
    <n v="24"/>
    <s v="Female"/>
    <x v="2"/>
    <n v="24"/>
    <n v="2"/>
    <s v="Italian"/>
    <s v="Weekly"/>
    <s v="Yes"/>
    <s v="Hot"/>
    <n v="5"/>
    <n v="4"/>
    <s v="Good"/>
    <n v="1"/>
    <s v="no"/>
    <x v="1"/>
    <x v="0"/>
  </r>
  <r>
    <s v="ORD010492"/>
    <n v="36"/>
    <s v="Cookie"/>
    <d v="2024-09-13T00:00:00"/>
    <d v="2024-09-13T00:00:00"/>
    <n v="13.03"/>
    <n v="41.44"/>
    <s v="Walk"/>
    <s v="Low"/>
    <s v="Sunny"/>
    <n v="14"/>
    <s v="Route_5"/>
    <s v="CUST010492"/>
    <n v="27"/>
    <s v="Female"/>
    <x v="7"/>
    <n v="2"/>
    <n v="2"/>
    <s v="Asian"/>
    <s v="Monthly"/>
    <s v="No"/>
    <s v="Cold"/>
    <n v="2"/>
    <n v="5"/>
    <s v="Good"/>
    <n v="5"/>
    <s v="no"/>
    <x v="4"/>
    <x v="0"/>
  </r>
  <r>
    <s v="ORD010493"/>
    <n v="77"/>
    <s v="Cup Cake"/>
    <d v="2024-03-02T00:00:00"/>
    <d v="2024-03-02T00:00:00"/>
    <n v="10.09"/>
    <n v="39.479999999999997"/>
    <s v="Bike"/>
    <s v="High"/>
    <s v="Rainy"/>
    <n v="-2"/>
    <s v="Route_2"/>
    <s v="CUST010493"/>
    <n v="21"/>
    <s v="Female"/>
    <x v="1"/>
    <n v="47"/>
    <n v="4"/>
    <s v="Mediterranean"/>
    <s v="Weekly"/>
    <s v="No"/>
    <s v="Cold"/>
    <n v="5"/>
    <n v="3"/>
    <s v="Poor"/>
    <n v="2"/>
    <s v="no"/>
    <x v="3"/>
    <x v="1"/>
  </r>
  <r>
    <s v="ORD010494"/>
    <n v="95"/>
    <s v="Chicken Pie"/>
    <d v="2024-11-08T00:00:00"/>
    <d v="2024-11-08T00:00:00"/>
    <n v="4.09"/>
    <n v="20.11"/>
    <s v="Bike"/>
    <s v="Low"/>
    <s v="Rainy"/>
    <n v="10"/>
    <s v="Route_2"/>
    <s v="CUST010494"/>
    <n v="44"/>
    <s v="Other"/>
    <x v="6"/>
    <n v="19"/>
    <n v="2"/>
    <s v="Mexican"/>
    <s v="Monthly"/>
    <s v="Yes"/>
    <s v="Hot"/>
    <n v="4"/>
    <n v="5"/>
    <s v="Fair"/>
    <n v="5"/>
    <s v="no"/>
    <x v="4"/>
    <x v="0"/>
  </r>
  <r>
    <s v="ORD010495"/>
    <n v="100"/>
    <s v="Pasta"/>
    <d v="2024-09-10T00:00:00"/>
    <d v="2024-09-10T00:00:00"/>
    <n v="14.98"/>
    <n v="48.04"/>
    <s v="Bike"/>
    <s v="High"/>
    <s v="Snowy"/>
    <n v="11"/>
    <s v="Route_4"/>
    <s v="CUST010495"/>
    <n v="39"/>
    <s v="Male"/>
    <x v="0"/>
    <n v="15"/>
    <n v="5"/>
    <s v="Mexican"/>
    <s v="Monthly"/>
    <s v="Yes"/>
    <s v="Cold"/>
    <n v="4"/>
    <n v="4"/>
    <s v="Poor"/>
    <n v="1"/>
    <s v="yes"/>
    <x v="1"/>
    <x v="0"/>
  </r>
  <r>
    <s v="ORD010496"/>
    <n v="31"/>
    <s v="Burger"/>
    <d v="2024-07-25T00:00:00"/>
    <d v="2024-07-25T00:00:00"/>
    <n v="13.51"/>
    <n v="43.3"/>
    <s v="Walk"/>
    <s v="Low"/>
    <s v="Snowy"/>
    <n v="10"/>
    <s v="Route_3"/>
    <s v="CUST010496"/>
    <n v="37"/>
    <s v="Other"/>
    <x v="2"/>
    <n v="26"/>
    <n v="2"/>
    <s v="Italian"/>
    <s v="Monthly"/>
    <s v="No"/>
    <s v="Hot"/>
    <n v="5"/>
    <n v="4"/>
    <s v="Poor"/>
    <n v="1"/>
    <s v="no"/>
    <x v="5"/>
    <x v="0"/>
  </r>
  <r>
    <s v="ORD010497"/>
    <n v="58"/>
    <s v="Whole Cake"/>
    <d v="2024-03-19T00:00:00"/>
    <d v="2024-03-19T00:00:00"/>
    <n v="3.24"/>
    <n v="19.37"/>
    <s v="Walk"/>
    <s v="Medium"/>
    <s v="Snowy"/>
    <n v="-1"/>
    <s v="Route_2"/>
    <s v="CUST010497"/>
    <n v="49"/>
    <s v="Other"/>
    <x v="1"/>
    <n v="44"/>
    <n v="2"/>
    <s v="Mediterranean"/>
    <s v="Monthly"/>
    <s v="Yes"/>
    <s v="Warm"/>
    <n v="1"/>
    <n v="3"/>
    <s v="Fair"/>
    <n v="4"/>
    <s v="no"/>
    <x v="1"/>
    <x v="1"/>
  </r>
  <r>
    <s v="ORD010498"/>
    <n v="83"/>
    <s v="Soup"/>
    <d v="2024-09-21T00:00:00"/>
    <d v="2024-09-21T00:00:00"/>
    <n v="10.72"/>
    <n v="23.39"/>
    <s v="Walk"/>
    <s v="Medium"/>
    <s v="Sunny"/>
    <n v="-1"/>
    <s v="Route_5"/>
    <s v="CUST010498"/>
    <n v="55"/>
    <s v="Male"/>
    <x v="6"/>
    <n v="30"/>
    <n v="3"/>
    <s v="Asian"/>
    <s v="Monthly"/>
    <s v="Yes"/>
    <s v="Hot"/>
    <n v="1"/>
    <n v="3"/>
    <s v="Good"/>
    <n v="4"/>
    <s v="yes"/>
    <x v="3"/>
    <x v="1"/>
  </r>
  <r>
    <s v="ORD010499"/>
    <n v="75"/>
    <s v="Chicken Wings"/>
    <d v="2024-06-28T00:00:00"/>
    <d v="2024-06-28T00:00:00"/>
    <n v="12.08"/>
    <n v="48.96"/>
    <s v="Car"/>
    <s v="Medium"/>
    <s v="Snowy"/>
    <n v="2"/>
    <s v="Route_3"/>
    <s v="CUST010499"/>
    <n v="42"/>
    <s v="Male"/>
    <x v="5"/>
    <n v="14"/>
    <n v="2"/>
    <s v="Mediterranean"/>
    <s v="Weekly"/>
    <s v="Yes"/>
    <s v="Cold"/>
    <n v="5"/>
    <n v="4"/>
    <s v="Fair"/>
    <n v="4"/>
    <s v="no"/>
    <x v="4"/>
    <x v="0"/>
  </r>
  <r>
    <s v="ORD010500"/>
    <n v="73"/>
    <s v="Burger"/>
    <d v="2024-06-04T00:00:00"/>
    <d v="2024-06-04T00:00:00"/>
    <n v="13.68"/>
    <n v="41.98"/>
    <s v="Walk"/>
    <s v="Low"/>
    <s v="Snowy"/>
    <n v="-4"/>
    <s v="Route_5"/>
    <s v="CUST010500"/>
    <n v="29"/>
    <s v="Female"/>
    <x v="3"/>
    <n v="11"/>
    <n v="1"/>
    <s v="Asian"/>
    <s v="Monthly"/>
    <s v="Yes"/>
    <s v="Cold"/>
    <n v="4"/>
    <n v="5"/>
    <s v="Good"/>
    <n v="2"/>
    <s v="no"/>
    <x v="1"/>
    <x v="1"/>
  </r>
  <r>
    <s v="ORD010501"/>
    <n v="93"/>
    <s v="Cup Cake"/>
    <d v="2024-01-14T00:00:00"/>
    <d v="2024-01-14T00:00:00"/>
    <n v="5.28"/>
    <n v="12.51"/>
    <s v="Bike"/>
    <s v="Low"/>
    <s v="Snowy"/>
    <n v="0"/>
    <s v="Route_1"/>
    <s v="CUST010501"/>
    <n v="29"/>
    <s v="Female"/>
    <x v="8"/>
    <n v="30"/>
    <n v="2"/>
    <s v="Mexican"/>
    <s v="Monthly"/>
    <s v="Yes"/>
    <s v="Hot"/>
    <n v="3"/>
    <n v="5"/>
    <s v="Fair"/>
    <n v="1"/>
    <s v="yes"/>
    <x v="6"/>
    <x v="2"/>
  </r>
  <r>
    <s v="ORD010502"/>
    <n v="81"/>
    <s v="Chicken Rice"/>
    <d v="2024-03-18T00:00:00"/>
    <d v="2024-03-18T00:00:00"/>
    <n v="7.01"/>
    <n v="40.549999999999997"/>
    <s v="Car"/>
    <s v="Medium"/>
    <s v="Snowy"/>
    <n v="0"/>
    <s v="Route_2"/>
    <s v="CUST010502"/>
    <n v="24"/>
    <s v="Female"/>
    <x v="6"/>
    <n v="27"/>
    <n v="5"/>
    <s v="Italian"/>
    <s v="Weekly"/>
    <s v="No"/>
    <s v="Cold"/>
    <n v="4"/>
    <n v="3"/>
    <s v="Poor"/>
    <n v="4"/>
    <s v="no"/>
    <x v="2"/>
    <x v="2"/>
  </r>
  <r>
    <s v="ORD010503"/>
    <n v="38"/>
    <s v="Beef Pie"/>
    <d v="2024-06-22T00:00:00"/>
    <d v="2024-06-22T00:00:00"/>
    <n v="6.36"/>
    <n v="23.21"/>
    <s v="Car"/>
    <s v="High"/>
    <s v="Sunny"/>
    <n v="17"/>
    <s v="Route_1"/>
    <s v="CUST010503"/>
    <n v="34"/>
    <s v="Female"/>
    <x v="3"/>
    <n v="30"/>
    <n v="3"/>
    <s v="Mexican"/>
    <s v="Weekly"/>
    <s v="No"/>
    <s v="Cold"/>
    <n v="5"/>
    <n v="4"/>
    <s v="Fair"/>
    <n v="4"/>
    <s v="no"/>
    <x v="3"/>
    <x v="0"/>
  </r>
  <r>
    <s v="ORD010504"/>
    <n v="95"/>
    <s v="Soup"/>
    <d v="2024-10-30T00:00:00"/>
    <d v="2024-10-30T00:00:00"/>
    <n v="12.96"/>
    <n v="28.61"/>
    <s v="Walk"/>
    <s v="Medium"/>
    <s v="Snowy"/>
    <n v="12"/>
    <s v="Route_5"/>
    <s v="CUST010504"/>
    <n v="27"/>
    <s v="Male"/>
    <x v="7"/>
    <n v="6"/>
    <n v="3"/>
    <s v="Mexican"/>
    <s v="Monthly"/>
    <s v="Yes"/>
    <s v="Hot"/>
    <n v="4"/>
    <n v="4"/>
    <s v="Good"/>
    <n v="5"/>
    <s v="no"/>
    <x v="0"/>
    <x v="0"/>
  </r>
  <r>
    <s v="ORD010505"/>
    <n v="95"/>
    <s v="Cup Cake"/>
    <d v="2024-04-30T00:00:00"/>
    <d v="2024-04-30T00:00:00"/>
    <n v="12.69"/>
    <n v="45.67"/>
    <s v="Car"/>
    <s v="High"/>
    <s v="Snowy"/>
    <n v="12"/>
    <s v="Route_1"/>
    <s v="CUST010505"/>
    <n v="43"/>
    <s v="Female"/>
    <x v="0"/>
    <n v="24"/>
    <n v="5"/>
    <s v="Italian"/>
    <s v="Weekly"/>
    <s v="Yes"/>
    <s v="Hot"/>
    <n v="3"/>
    <n v="2"/>
    <s v="Fair"/>
    <n v="5"/>
    <s v="yes"/>
    <x v="1"/>
    <x v="0"/>
  </r>
  <r>
    <s v="ORD010506"/>
    <n v="60"/>
    <s v="Salad"/>
    <d v="2024-04-20T00:00:00"/>
    <d v="2024-04-20T00:00:00"/>
    <n v="13.57"/>
    <n v="24.44"/>
    <s v="Bike"/>
    <s v="Low"/>
    <s v="Snowy"/>
    <n v="18"/>
    <s v="Route_2"/>
    <s v="CUST010506"/>
    <n v="23"/>
    <s v="Other"/>
    <x v="0"/>
    <n v="8"/>
    <n v="4"/>
    <s v="Mediterranean"/>
    <s v="Monthly"/>
    <s v="No"/>
    <s v="Hot"/>
    <n v="2"/>
    <n v="4"/>
    <s v="Fair"/>
    <n v="1"/>
    <s v="no"/>
    <x v="3"/>
    <x v="0"/>
  </r>
  <r>
    <s v="ORD010507"/>
    <n v="74"/>
    <s v="Coffeeboba Tea"/>
    <d v="2024-02-17T00:00:00"/>
    <d v="2024-02-17T00:00:00"/>
    <n v="3.75"/>
    <n v="35.75"/>
    <s v="Car"/>
    <s v="Low"/>
    <s v="Snowy"/>
    <n v="4"/>
    <s v="Route_1"/>
    <s v="CUST010507"/>
    <n v="29"/>
    <s v="Male"/>
    <x v="2"/>
    <n v="19"/>
    <n v="4"/>
    <s v="Italian"/>
    <s v="Monthly"/>
    <s v="No"/>
    <s v="Hot"/>
    <n v="1"/>
    <n v="4"/>
    <s v="Poor"/>
    <n v="2"/>
    <s v="no"/>
    <x v="3"/>
    <x v="0"/>
  </r>
  <r>
    <s v="ORD010508"/>
    <n v="98"/>
    <s v="Fried Chicken"/>
    <d v="2024-05-09T00:00:00"/>
    <d v="2024-05-09T00:00:00"/>
    <n v="6.91"/>
    <n v="28.48"/>
    <s v="Walk"/>
    <s v="Medium"/>
    <s v="Rainy"/>
    <n v="-5"/>
    <s v="Route_4"/>
    <s v="CUST010508"/>
    <n v="32"/>
    <s v="Female"/>
    <x v="4"/>
    <n v="30"/>
    <n v="3"/>
    <s v="Asian"/>
    <s v="Monthly"/>
    <s v="No"/>
    <s v="Cold"/>
    <n v="3"/>
    <n v="5"/>
    <s v="Poor"/>
    <n v="2"/>
    <s v="no"/>
    <x v="5"/>
    <x v="1"/>
  </r>
  <r>
    <s v="ORD010509"/>
    <n v="43"/>
    <s v="Soup"/>
    <d v="2024-08-25T00:00:00"/>
    <d v="2024-08-25T00:00:00"/>
    <n v="11.48"/>
    <n v="32.549999999999997"/>
    <s v="Car"/>
    <s v="Low"/>
    <s v="Snowy"/>
    <n v="4"/>
    <s v="Route_2"/>
    <s v="CUST010509"/>
    <n v="20"/>
    <s v="Female"/>
    <x v="6"/>
    <n v="17"/>
    <n v="4"/>
    <s v="Italian"/>
    <s v="Weekly"/>
    <s v="Yes"/>
    <s v="Hot"/>
    <n v="4"/>
    <n v="3"/>
    <s v="Good"/>
    <n v="4"/>
    <s v="no"/>
    <x v="6"/>
    <x v="0"/>
  </r>
  <r>
    <s v="ORD010510"/>
    <n v="34"/>
    <s v="Fried Chicken"/>
    <d v="2024-10-08T00:00:00"/>
    <d v="2024-10-08T00:00:00"/>
    <n v="7.57"/>
    <n v="8.8699999999999992"/>
    <s v="Bike"/>
    <s v="Low"/>
    <s v="Rainy"/>
    <n v="10"/>
    <s v="Route_1"/>
    <s v="CUST010510"/>
    <n v="19"/>
    <s v="Other"/>
    <x v="4"/>
    <n v="43"/>
    <n v="1"/>
    <s v="Italian"/>
    <s v="Weekly"/>
    <s v="Yes"/>
    <s v="Warm"/>
    <n v="2"/>
    <n v="5"/>
    <s v="Good"/>
    <n v="3"/>
    <s v="no"/>
    <x v="1"/>
    <x v="0"/>
  </r>
  <r>
    <s v="ORD010511"/>
    <n v="75"/>
    <s v="Pizza"/>
    <d v="2024-06-26T00:00:00"/>
    <d v="2024-06-26T00:00:00"/>
    <n v="12.33"/>
    <n v="39.93"/>
    <s v="Bike"/>
    <s v="Medium"/>
    <s v="Snowy"/>
    <n v="12"/>
    <s v="Route_5"/>
    <s v="CUST010511"/>
    <n v="24"/>
    <s v="Other"/>
    <x v="4"/>
    <n v="37"/>
    <n v="5"/>
    <s v="Italian"/>
    <s v="Monthly"/>
    <s v="No"/>
    <s v="Warm"/>
    <n v="4"/>
    <n v="3"/>
    <s v="Fair"/>
    <n v="3"/>
    <s v="no"/>
    <x v="0"/>
    <x v="0"/>
  </r>
  <r>
    <s v="ORD010512"/>
    <n v="22"/>
    <s v="Pizza"/>
    <d v="2024-04-07T00:00:00"/>
    <d v="2024-04-07T00:00:00"/>
    <n v="14.07"/>
    <n v="27.62"/>
    <s v="Car"/>
    <s v="High"/>
    <s v="Snowy"/>
    <n v="19"/>
    <s v="Route_2"/>
    <s v="CUST010512"/>
    <n v="55"/>
    <s v="Other"/>
    <x v="9"/>
    <n v="18"/>
    <n v="3"/>
    <s v="American"/>
    <s v="Monthly"/>
    <s v="No"/>
    <s v="Warm"/>
    <n v="4"/>
    <n v="5"/>
    <s v="Good"/>
    <n v="2"/>
    <s v="yes"/>
    <x v="6"/>
    <x v="0"/>
  </r>
  <r>
    <s v="ORD010513"/>
    <n v="78"/>
    <s v="Coffeeboba Tea"/>
    <d v="2024-10-22T00:00:00"/>
    <d v="2024-10-22T00:00:00"/>
    <n v="8.32"/>
    <n v="39.67"/>
    <s v="Car"/>
    <s v="Medium"/>
    <s v="Rainy"/>
    <n v="6"/>
    <s v="Route_2"/>
    <s v="CUST010513"/>
    <n v="36"/>
    <s v="Female"/>
    <x v="0"/>
    <n v="42"/>
    <n v="3"/>
    <s v="Mediterranean"/>
    <s v="Weekly"/>
    <s v="Yes"/>
    <s v="Hot"/>
    <n v="3"/>
    <n v="2"/>
    <s v="Good"/>
    <n v="4"/>
    <s v="no"/>
    <x v="1"/>
    <x v="0"/>
  </r>
  <r>
    <s v="ORD010514"/>
    <n v="54"/>
    <s v="Chicken Wings"/>
    <d v="2024-04-29T00:00:00"/>
    <d v="2024-04-29T00:00:00"/>
    <n v="12.81"/>
    <n v="33.19"/>
    <s v="Car"/>
    <s v="Medium"/>
    <s v="Rainy"/>
    <n v="11"/>
    <s v="Route_1"/>
    <s v="CUST010514"/>
    <n v="49"/>
    <s v="Male"/>
    <x v="1"/>
    <n v="48"/>
    <n v="3"/>
    <s v="Italian"/>
    <s v="Weekly"/>
    <s v="Yes"/>
    <s v="Warm"/>
    <n v="2"/>
    <n v="5"/>
    <s v="Good"/>
    <n v="2"/>
    <s v="no"/>
    <x v="2"/>
    <x v="0"/>
  </r>
  <r>
    <s v="ORD010515"/>
    <n v="91"/>
    <s v="Beef Pie"/>
    <d v="2024-07-13T00:00:00"/>
    <d v="2024-07-13T00:00:00"/>
    <n v="11.72"/>
    <n v="41.78"/>
    <s v="Car"/>
    <s v="High"/>
    <s v="Sunny"/>
    <n v="11"/>
    <s v="Route_2"/>
    <s v="CUST010515"/>
    <n v="25"/>
    <s v="Male"/>
    <x v="0"/>
    <n v="12"/>
    <n v="4"/>
    <s v="Italian"/>
    <s v="Monthly"/>
    <s v="Yes"/>
    <s v="Cold"/>
    <n v="3"/>
    <n v="3"/>
    <s v="Good"/>
    <n v="4"/>
    <s v="no"/>
    <x v="3"/>
    <x v="0"/>
  </r>
  <r>
    <s v="ORD010516"/>
    <n v="92"/>
    <s v="Dumplings"/>
    <d v="2024-03-15T00:00:00"/>
    <d v="2024-03-15T00:00:00"/>
    <n v="4.08"/>
    <n v="46.86"/>
    <s v="Bike"/>
    <s v="Medium"/>
    <s v="Sunny"/>
    <n v="-7"/>
    <s v="Route_3"/>
    <s v="CUST010516"/>
    <n v="45"/>
    <s v="Male"/>
    <x v="2"/>
    <n v="37"/>
    <n v="2"/>
    <s v="American"/>
    <s v="Weekly"/>
    <s v="Yes"/>
    <s v="Cold"/>
    <n v="4"/>
    <n v="4"/>
    <s v="Fair"/>
    <n v="4"/>
    <s v="no"/>
    <x v="4"/>
    <x v="1"/>
  </r>
  <r>
    <s v="ORD010517"/>
    <n v="87"/>
    <s v="Salad"/>
    <d v="2024-11-15T00:00:00"/>
    <d v="2024-11-15T00:00:00"/>
    <n v="4.71"/>
    <n v="14.54"/>
    <s v="Walk"/>
    <s v="Medium"/>
    <s v="Rainy"/>
    <n v="17"/>
    <s v="Route_2"/>
    <s v="CUST010517"/>
    <n v="27"/>
    <s v="Other"/>
    <x v="0"/>
    <n v="8"/>
    <n v="1"/>
    <s v="Mexican"/>
    <s v="Monthly"/>
    <s v="Yes"/>
    <s v="Warm"/>
    <n v="1"/>
    <n v="3"/>
    <s v="Good"/>
    <n v="4"/>
    <s v="no"/>
    <x v="4"/>
    <x v="0"/>
  </r>
  <r>
    <s v="ORD010518"/>
    <n v="31"/>
    <s v="Whole Cake"/>
    <d v="2024-10-01T00:00:00"/>
    <d v="2024-10-01T00:00:00"/>
    <n v="12.06"/>
    <n v="49.12"/>
    <s v="Bike"/>
    <s v="Medium"/>
    <s v="Snowy"/>
    <n v="7"/>
    <s v="Route_4"/>
    <s v="CUST010518"/>
    <n v="50"/>
    <s v="Female"/>
    <x v="8"/>
    <n v="5"/>
    <n v="3"/>
    <s v="Asian"/>
    <s v="Weekly"/>
    <s v="No"/>
    <s v="Warm"/>
    <n v="4"/>
    <n v="1"/>
    <s v="Fair"/>
    <n v="3"/>
    <s v="no"/>
    <x v="1"/>
    <x v="0"/>
  </r>
  <r>
    <s v="ORD010519"/>
    <n v="14"/>
    <s v="Cup Cake"/>
    <d v="2024-12-12T00:00:00"/>
    <d v="2024-12-12T00:00:00"/>
    <n v="10.06"/>
    <n v="46.63"/>
    <s v="Car"/>
    <s v="High"/>
    <s v="Rainy"/>
    <n v="17"/>
    <s v="Route_3"/>
    <s v="CUST010519"/>
    <n v="42"/>
    <s v="Male"/>
    <x v="4"/>
    <n v="33"/>
    <n v="3"/>
    <s v="Mexican"/>
    <s v="Monthly"/>
    <s v="Yes"/>
    <s v="Hot"/>
    <n v="4"/>
    <n v="2"/>
    <s v="Good"/>
    <n v="5"/>
    <s v="no"/>
    <x v="5"/>
    <x v="0"/>
  </r>
  <r>
    <s v="ORD010520"/>
    <n v="26"/>
    <s v="Burger"/>
    <d v="2024-04-15T00:00:00"/>
    <d v="2024-04-15T00:00:00"/>
    <n v="6.25"/>
    <n v="6.31"/>
    <s v="Bike"/>
    <s v="Low"/>
    <s v="Snowy"/>
    <n v="18"/>
    <s v="Route_3"/>
    <s v="CUST010520"/>
    <n v="41"/>
    <s v="Female"/>
    <x v="1"/>
    <n v="28"/>
    <n v="4"/>
    <s v="Mexican"/>
    <s v="Weekly"/>
    <s v="Yes"/>
    <s v="Hot"/>
    <n v="2"/>
    <n v="5"/>
    <s v="Poor"/>
    <n v="2"/>
    <s v="no"/>
    <x v="2"/>
    <x v="0"/>
  </r>
  <r>
    <s v="ORD010521"/>
    <n v="75"/>
    <s v="Pizza"/>
    <d v="2024-09-24T00:00:00"/>
    <d v="2024-09-24T00:00:00"/>
    <n v="10.029999999999999"/>
    <n v="47.96"/>
    <s v="Walk"/>
    <s v="Medium"/>
    <s v="Sunny"/>
    <n v="-8"/>
    <s v="Route_4"/>
    <s v="CUST010521"/>
    <n v="47"/>
    <s v="Other"/>
    <x v="8"/>
    <n v="8"/>
    <n v="4"/>
    <s v="Mexican"/>
    <s v="Monthly"/>
    <s v="Yes"/>
    <s v="Hot"/>
    <n v="5"/>
    <n v="1"/>
    <s v="Fair"/>
    <n v="2"/>
    <s v="no"/>
    <x v="1"/>
    <x v="1"/>
  </r>
  <r>
    <s v="ORD010522"/>
    <n v="93"/>
    <s v="Tacos"/>
    <d v="2024-06-24T00:00:00"/>
    <d v="2024-06-24T00:00:00"/>
    <n v="7.51"/>
    <n v="35.159999999999997"/>
    <s v="Walk"/>
    <s v="Medium"/>
    <s v="Rainy"/>
    <n v="14"/>
    <s v="Route_3"/>
    <s v="CUST010522"/>
    <n v="46"/>
    <s v="Other"/>
    <x v="1"/>
    <n v="47"/>
    <n v="1"/>
    <s v="Asian"/>
    <s v="Weekly"/>
    <s v="No"/>
    <s v="Cold"/>
    <n v="3"/>
    <n v="1"/>
    <s v="Poor"/>
    <n v="4"/>
    <s v="no"/>
    <x v="2"/>
    <x v="0"/>
  </r>
  <r>
    <s v="ORD010523"/>
    <n v="78"/>
    <s v="Chicken Pie"/>
    <d v="2024-08-01T00:00:00"/>
    <d v="2024-08-01T00:00:00"/>
    <n v="10.18"/>
    <n v="39.28"/>
    <s v="Bike"/>
    <s v="High"/>
    <s v="Snowy"/>
    <n v="0"/>
    <s v="Route_2"/>
    <s v="CUST010523"/>
    <n v="47"/>
    <s v="Male"/>
    <x v="8"/>
    <n v="8"/>
    <n v="1"/>
    <s v="Asian"/>
    <s v="Weekly"/>
    <s v="Yes"/>
    <s v="Cold"/>
    <n v="3"/>
    <n v="1"/>
    <s v="Poor"/>
    <n v="5"/>
    <s v="no"/>
    <x v="5"/>
    <x v="2"/>
  </r>
  <r>
    <s v="ORD010524"/>
    <n v="15"/>
    <s v="Pasta"/>
    <d v="2024-07-03T00:00:00"/>
    <d v="2024-07-03T00:00:00"/>
    <n v="6.66"/>
    <n v="28.85"/>
    <s v="Walk"/>
    <s v="High"/>
    <s v="Rainy"/>
    <n v="-6"/>
    <s v="Route_5"/>
    <s v="CUST010524"/>
    <n v="30"/>
    <s v="Male"/>
    <x v="5"/>
    <n v="41"/>
    <n v="1"/>
    <s v="Italian"/>
    <s v="Monthly"/>
    <s v="Yes"/>
    <s v="Warm"/>
    <n v="1"/>
    <n v="1"/>
    <s v="Fair"/>
    <n v="4"/>
    <s v="yes"/>
    <x v="0"/>
    <x v="1"/>
  </r>
  <r>
    <s v="ORD010525"/>
    <n v="80"/>
    <s v="Shawarma"/>
    <d v="2024-06-25T00:00:00"/>
    <d v="2024-06-25T00:00:00"/>
    <n v="8.76"/>
    <n v="7.08"/>
    <s v="Car"/>
    <s v="High"/>
    <s v="Rainy"/>
    <n v="6"/>
    <s v="Route_2"/>
    <s v="CUST010525"/>
    <n v="52"/>
    <s v="Female"/>
    <x v="6"/>
    <n v="20"/>
    <n v="4"/>
    <s v="Italian"/>
    <s v="Weekly"/>
    <s v="No"/>
    <s v="Cold"/>
    <n v="1"/>
    <n v="2"/>
    <s v="Poor"/>
    <n v="2"/>
    <s v="no"/>
    <x v="1"/>
    <x v="0"/>
  </r>
  <r>
    <s v="ORD010526"/>
    <n v="4"/>
    <s v="Dumplings"/>
    <d v="2024-08-03T00:00:00"/>
    <d v="2024-08-03T00:00:00"/>
    <n v="5.07"/>
    <n v="22.9"/>
    <s v="Bike"/>
    <s v="High"/>
    <s v="Sunny"/>
    <n v="-3"/>
    <s v="Route_5"/>
    <s v="CUST010526"/>
    <n v="59"/>
    <s v="Female"/>
    <x v="5"/>
    <n v="43"/>
    <n v="3"/>
    <s v="Mexican"/>
    <s v="Monthly"/>
    <s v="Yes"/>
    <s v="Hot"/>
    <n v="4"/>
    <n v="4"/>
    <s v="Poor"/>
    <n v="2"/>
    <s v="yes"/>
    <x v="3"/>
    <x v="1"/>
  </r>
  <r>
    <s v="ORD010527"/>
    <n v="73"/>
    <s v="Chicken Wings"/>
    <d v="2024-07-28T00:00:00"/>
    <d v="2024-07-28T00:00:00"/>
    <n v="13.27"/>
    <n v="17.309999999999999"/>
    <s v="Walk"/>
    <s v="High"/>
    <s v="Rainy"/>
    <n v="11"/>
    <s v="Route_1"/>
    <s v="CUST010527"/>
    <n v="59"/>
    <s v="Male"/>
    <x v="3"/>
    <n v="27"/>
    <n v="3"/>
    <s v="Asian"/>
    <s v="Weekly"/>
    <s v="No"/>
    <s v="Hot"/>
    <n v="1"/>
    <n v="2"/>
    <s v="Poor"/>
    <n v="1"/>
    <s v="yes"/>
    <x v="6"/>
    <x v="0"/>
  </r>
  <r>
    <s v="ORD010528"/>
    <n v="17"/>
    <s v="Shawarma"/>
    <d v="2024-04-07T00:00:00"/>
    <d v="2024-04-07T00:00:00"/>
    <n v="8.6999999999999993"/>
    <n v="46.39"/>
    <s v="Bike"/>
    <s v="High"/>
    <s v="Rainy"/>
    <n v="16"/>
    <s v="Route_2"/>
    <s v="CUST010528"/>
    <n v="57"/>
    <s v="Male"/>
    <x v="5"/>
    <n v="3"/>
    <n v="3"/>
    <s v="Asian"/>
    <s v="Monthly"/>
    <s v="No"/>
    <s v="Warm"/>
    <n v="2"/>
    <n v="5"/>
    <s v="Poor"/>
    <n v="4"/>
    <s v="yes"/>
    <x v="6"/>
    <x v="0"/>
  </r>
  <r>
    <s v="ORD010529"/>
    <n v="29"/>
    <s v="Shawarma"/>
    <d v="2024-06-09T00:00:00"/>
    <d v="2024-06-09T00:00:00"/>
    <n v="8.67"/>
    <n v="33.49"/>
    <s v="Car"/>
    <s v="Medium"/>
    <s v="Sunny"/>
    <n v="16"/>
    <s v="Route_5"/>
    <s v="CUST010529"/>
    <n v="18"/>
    <s v="Female"/>
    <x v="2"/>
    <n v="38"/>
    <n v="1"/>
    <s v="American"/>
    <s v="Monthly"/>
    <s v="No"/>
    <s v="Cold"/>
    <n v="1"/>
    <n v="5"/>
    <s v="Good"/>
    <n v="2"/>
    <s v="no"/>
    <x v="6"/>
    <x v="0"/>
  </r>
  <r>
    <s v="ORD010530"/>
    <n v="46"/>
    <s v="Sushi"/>
    <d v="2024-02-08T00:00:00"/>
    <d v="2024-02-08T00:00:00"/>
    <n v="7.57"/>
    <n v="47.4"/>
    <s v="Bike"/>
    <s v="Medium"/>
    <s v="Snowy"/>
    <n v="18"/>
    <s v="Route_1"/>
    <s v="CUST010530"/>
    <n v="44"/>
    <s v="Female"/>
    <x v="7"/>
    <n v="24"/>
    <n v="4"/>
    <s v="Mexican"/>
    <s v="Monthly"/>
    <s v="Yes"/>
    <s v="Hot"/>
    <n v="4"/>
    <n v="4"/>
    <s v="Good"/>
    <n v="2"/>
    <s v="no"/>
    <x v="5"/>
    <x v="0"/>
  </r>
  <r>
    <s v="ORD010531"/>
    <n v="15"/>
    <s v="Coffeeboba Tea"/>
    <d v="2024-08-22T00:00:00"/>
    <d v="2024-08-22T00:00:00"/>
    <n v="3.54"/>
    <n v="38.67"/>
    <s v="Car"/>
    <s v="Low"/>
    <s v="Snowy"/>
    <n v="7"/>
    <s v="Route_5"/>
    <s v="CUST010531"/>
    <n v="58"/>
    <s v="Female"/>
    <x v="0"/>
    <n v="2"/>
    <n v="5"/>
    <s v="Asian"/>
    <s v="Weekly"/>
    <s v="No"/>
    <s v="Cold"/>
    <n v="1"/>
    <n v="1"/>
    <s v="Fair"/>
    <n v="2"/>
    <s v="no"/>
    <x v="5"/>
    <x v="0"/>
  </r>
  <r>
    <s v="ORD010532"/>
    <n v="75"/>
    <s v="Chicken Pie"/>
    <d v="2024-03-12T00:00:00"/>
    <d v="2024-03-12T00:00:00"/>
    <n v="10.74"/>
    <n v="43.19"/>
    <s v="Walk"/>
    <s v="Medium"/>
    <s v="Sunny"/>
    <n v="14"/>
    <s v="Route_1"/>
    <s v="CUST010532"/>
    <n v="37"/>
    <s v="Other"/>
    <x v="6"/>
    <n v="49"/>
    <n v="3"/>
    <s v="American"/>
    <s v="Weekly"/>
    <s v="Yes"/>
    <s v="Cold"/>
    <n v="3"/>
    <n v="1"/>
    <s v="Fair"/>
    <n v="3"/>
    <s v="no"/>
    <x v="1"/>
    <x v="0"/>
  </r>
  <r>
    <s v="ORD010533"/>
    <n v="86"/>
    <s v="Chicken Pie"/>
    <d v="2024-07-29T00:00:00"/>
    <d v="2024-07-29T00:00:00"/>
    <n v="7.13"/>
    <n v="39.33"/>
    <s v="Bike"/>
    <s v="High"/>
    <s v="Rainy"/>
    <n v="-4"/>
    <s v="Route_1"/>
    <s v="CUST010533"/>
    <n v="19"/>
    <s v="Male"/>
    <x v="5"/>
    <n v="13"/>
    <n v="3"/>
    <s v="Mexican"/>
    <s v="Weekly"/>
    <s v="No"/>
    <s v="Hot"/>
    <n v="4"/>
    <n v="4"/>
    <s v="Good"/>
    <n v="3"/>
    <s v="no"/>
    <x v="2"/>
    <x v="1"/>
  </r>
  <r>
    <s v="ORD010534"/>
    <n v="27"/>
    <s v="Beef Pie"/>
    <d v="2024-02-15T00:00:00"/>
    <d v="2024-02-15T00:00:00"/>
    <n v="3.97"/>
    <n v="32.79"/>
    <s v="Car"/>
    <s v="High"/>
    <s v="Snowy"/>
    <n v="-9"/>
    <s v="Route_2"/>
    <s v="CUST010534"/>
    <n v="20"/>
    <s v="Other"/>
    <x v="7"/>
    <n v="27"/>
    <n v="1"/>
    <s v="Mediterranean"/>
    <s v="Monthly"/>
    <s v="No"/>
    <s v="Hot"/>
    <n v="4"/>
    <n v="3"/>
    <s v="Poor"/>
    <n v="4"/>
    <s v="no"/>
    <x v="5"/>
    <x v="1"/>
  </r>
  <r>
    <s v="ORD010535"/>
    <n v="86"/>
    <s v="Fried Chicken"/>
    <d v="2024-07-27T00:00:00"/>
    <d v="2024-07-27T00:00:00"/>
    <n v="13.69"/>
    <n v="17.12"/>
    <s v="Car"/>
    <s v="Low"/>
    <s v="Rainy"/>
    <n v="5"/>
    <s v="Route_4"/>
    <s v="CUST010535"/>
    <n v="29"/>
    <s v="Other"/>
    <x v="1"/>
    <n v="3"/>
    <n v="2"/>
    <s v="American"/>
    <s v="Weekly"/>
    <s v="No"/>
    <s v="Warm"/>
    <n v="1"/>
    <n v="1"/>
    <s v="Poor"/>
    <n v="4"/>
    <s v="no"/>
    <x v="3"/>
    <x v="0"/>
  </r>
  <r>
    <s v="ORD010536"/>
    <n v="65"/>
    <s v="Chicken Pie"/>
    <d v="2024-09-09T00:00:00"/>
    <d v="2024-09-09T00:00:00"/>
    <n v="2.84"/>
    <n v="10.75"/>
    <s v="Car"/>
    <s v="Medium"/>
    <s v="Rainy"/>
    <n v="19"/>
    <s v="Route_2"/>
    <s v="CUST010536"/>
    <n v="48"/>
    <s v="Male"/>
    <x v="9"/>
    <n v="12"/>
    <n v="5"/>
    <s v="Mediterranean"/>
    <s v="Monthly"/>
    <s v="Yes"/>
    <s v="Hot"/>
    <n v="2"/>
    <n v="1"/>
    <s v="Poor"/>
    <n v="5"/>
    <s v="no"/>
    <x v="2"/>
    <x v="0"/>
  </r>
  <r>
    <s v="ORD010537"/>
    <n v="51"/>
    <s v="Burger"/>
    <d v="2024-06-28T00:00:00"/>
    <d v="2024-06-28T00:00:00"/>
    <n v="9.23"/>
    <n v="25.98"/>
    <s v="Walk"/>
    <s v="Medium"/>
    <s v="Sunny"/>
    <n v="0"/>
    <s v="Route_3"/>
    <s v="CUST010537"/>
    <n v="47"/>
    <s v="Male"/>
    <x v="4"/>
    <n v="50"/>
    <n v="5"/>
    <s v="Mexican"/>
    <s v="Weekly"/>
    <s v="No"/>
    <s v="Warm"/>
    <n v="4"/>
    <n v="1"/>
    <s v="Poor"/>
    <n v="3"/>
    <s v="no"/>
    <x v="4"/>
    <x v="2"/>
  </r>
  <r>
    <s v="ORD010538"/>
    <n v="73"/>
    <s v="Soup"/>
    <d v="2024-05-31T00:00:00"/>
    <d v="2024-05-31T00:00:00"/>
    <n v="2.1800000000000002"/>
    <n v="15.33"/>
    <s v="Car"/>
    <s v="Medium"/>
    <s v="Sunny"/>
    <n v="-6"/>
    <s v="Route_5"/>
    <s v="CUST010538"/>
    <n v="40"/>
    <s v="Female"/>
    <x v="4"/>
    <n v="4"/>
    <n v="5"/>
    <s v="American"/>
    <s v="Weekly"/>
    <s v="No"/>
    <s v="Cold"/>
    <n v="4"/>
    <n v="2"/>
    <s v="Poor"/>
    <n v="2"/>
    <s v="no"/>
    <x v="4"/>
    <x v="1"/>
  </r>
  <r>
    <s v="ORD010539"/>
    <n v="13"/>
    <s v="Shawarma"/>
    <d v="2024-09-03T00:00:00"/>
    <d v="2024-09-03T00:00:00"/>
    <n v="6.41"/>
    <n v="33.770000000000003"/>
    <s v="Car"/>
    <s v="Medium"/>
    <s v="Rainy"/>
    <n v="17"/>
    <s v="Route_5"/>
    <s v="CUST010539"/>
    <n v="18"/>
    <s v="Male"/>
    <x v="5"/>
    <n v="18"/>
    <n v="5"/>
    <s v="American"/>
    <s v="Weekly"/>
    <s v="Yes"/>
    <s v="Hot"/>
    <n v="4"/>
    <n v="1"/>
    <s v="Good"/>
    <n v="4"/>
    <s v="no"/>
    <x v="1"/>
    <x v="0"/>
  </r>
  <r>
    <s v="ORD010540"/>
    <n v="59"/>
    <s v="Cup Cake"/>
    <d v="2024-07-06T00:00:00"/>
    <d v="2024-07-06T00:00:00"/>
    <n v="3.88"/>
    <n v="29.58"/>
    <s v="Walk"/>
    <s v="High"/>
    <s v="Rainy"/>
    <n v="17"/>
    <s v="Route_2"/>
    <s v="CUST010540"/>
    <n v="39"/>
    <s v="Male"/>
    <x v="1"/>
    <n v="48"/>
    <n v="2"/>
    <s v="American"/>
    <s v="Weekly"/>
    <s v="No"/>
    <s v="Cold"/>
    <n v="1"/>
    <n v="4"/>
    <s v="Good"/>
    <n v="3"/>
    <s v="no"/>
    <x v="3"/>
    <x v="0"/>
  </r>
  <r>
    <s v="ORD010541"/>
    <n v="63"/>
    <s v="Cookie"/>
    <d v="2024-07-19T00:00:00"/>
    <d v="2024-07-19T00:00:00"/>
    <n v="9.7200000000000006"/>
    <n v="29.53"/>
    <s v="Walk"/>
    <s v="High"/>
    <s v="Snowy"/>
    <n v="1"/>
    <s v="Route_3"/>
    <s v="CUST010541"/>
    <n v="34"/>
    <s v="Female"/>
    <x v="8"/>
    <n v="20"/>
    <n v="3"/>
    <s v="Mediterranean"/>
    <s v="Weekly"/>
    <s v="Yes"/>
    <s v="Cold"/>
    <n v="2"/>
    <n v="3"/>
    <s v="Fair"/>
    <n v="4"/>
    <s v="no"/>
    <x v="4"/>
    <x v="0"/>
  </r>
  <r>
    <s v="ORD010542"/>
    <n v="94"/>
    <s v="Pastrysmoothie"/>
    <d v="2024-05-05T00:00:00"/>
    <d v="2024-05-05T00:00:00"/>
    <n v="13.3"/>
    <n v="37.840000000000003"/>
    <s v="Car"/>
    <s v="Medium"/>
    <s v="Rainy"/>
    <n v="5"/>
    <s v="Route_1"/>
    <s v="CUST010542"/>
    <n v="42"/>
    <s v="Male"/>
    <x v="8"/>
    <n v="17"/>
    <n v="5"/>
    <s v="Italian"/>
    <s v="Weekly"/>
    <s v="No"/>
    <s v="Hot"/>
    <n v="5"/>
    <n v="1"/>
    <s v="Poor"/>
    <n v="1"/>
    <s v="no"/>
    <x v="6"/>
    <x v="0"/>
  </r>
  <r>
    <s v="ORD010543"/>
    <n v="92"/>
    <s v="Sushi"/>
    <d v="2024-03-09T00:00:00"/>
    <d v="2024-03-09T00:00:00"/>
    <n v="9.0500000000000007"/>
    <n v="29.68"/>
    <s v="Walk"/>
    <s v="Low"/>
    <s v="Sunny"/>
    <n v="-7"/>
    <s v="Route_2"/>
    <s v="CUST010543"/>
    <n v="34"/>
    <s v="Female"/>
    <x v="6"/>
    <n v="42"/>
    <n v="1"/>
    <s v="American"/>
    <s v="Monthly"/>
    <s v="No"/>
    <s v="Warm"/>
    <n v="3"/>
    <n v="4"/>
    <s v="Poor"/>
    <n v="5"/>
    <s v="no"/>
    <x v="3"/>
    <x v="1"/>
  </r>
  <r>
    <s v="ORD010544"/>
    <n v="2"/>
    <s v="Pizza"/>
    <d v="2024-01-25T00:00:00"/>
    <d v="2024-01-25T00:00:00"/>
    <n v="14.65"/>
    <n v="28.52"/>
    <s v="Bike"/>
    <s v="Low"/>
    <s v="Sunny"/>
    <n v="0"/>
    <s v="Route_5"/>
    <s v="CUST010544"/>
    <n v="46"/>
    <s v="Female"/>
    <x v="7"/>
    <n v="8"/>
    <n v="2"/>
    <s v="American"/>
    <s v="Monthly"/>
    <s v="No"/>
    <s v="Cold"/>
    <n v="5"/>
    <n v="1"/>
    <s v="Good"/>
    <n v="3"/>
    <s v="yes"/>
    <x v="5"/>
    <x v="2"/>
  </r>
  <r>
    <s v="ORD010545"/>
    <n v="96"/>
    <s v="Salad"/>
    <d v="2024-06-14T00:00:00"/>
    <d v="2024-06-14T00:00:00"/>
    <n v="14.7"/>
    <n v="24.29"/>
    <s v="Bike"/>
    <s v="Low"/>
    <s v="Snowy"/>
    <n v="8"/>
    <s v="Route_1"/>
    <s v="CUST010545"/>
    <n v="44"/>
    <s v="Female"/>
    <x v="7"/>
    <n v="19"/>
    <n v="5"/>
    <s v="Italian"/>
    <s v="Weekly"/>
    <s v="Yes"/>
    <s v="Cold"/>
    <n v="3"/>
    <n v="1"/>
    <s v="Fair"/>
    <n v="2"/>
    <s v="no"/>
    <x v="4"/>
    <x v="0"/>
  </r>
  <r>
    <s v="ORD010546"/>
    <n v="48"/>
    <s v="Shawarma"/>
    <d v="2024-10-28T00:00:00"/>
    <d v="2024-10-28T00:00:00"/>
    <n v="7.17"/>
    <n v="18.62"/>
    <s v="Bike"/>
    <s v="Medium"/>
    <s v="Rainy"/>
    <n v="13"/>
    <s v="Route_1"/>
    <s v="CUST010546"/>
    <n v="29"/>
    <s v="Male"/>
    <x v="1"/>
    <n v="28"/>
    <n v="4"/>
    <s v="Italian"/>
    <s v="Weekly"/>
    <s v="No"/>
    <s v="Cold"/>
    <n v="3"/>
    <n v="4"/>
    <s v="Poor"/>
    <n v="1"/>
    <s v="no"/>
    <x v="2"/>
    <x v="0"/>
  </r>
  <r>
    <s v="ORD010547"/>
    <n v="48"/>
    <s v="Shawarma"/>
    <d v="2024-11-27T00:00:00"/>
    <d v="2024-11-27T00:00:00"/>
    <n v="11.22"/>
    <n v="34.42"/>
    <s v="Walk"/>
    <s v="Low"/>
    <s v="Snowy"/>
    <n v="7"/>
    <s v="Route_4"/>
    <s v="CUST010547"/>
    <n v="22"/>
    <s v="Male"/>
    <x v="2"/>
    <n v="14"/>
    <n v="2"/>
    <s v="Mexican"/>
    <s v="Weekly"/>
    <s v="No"/>
    <s v="Hot"/>
    <n v="2"/>
    <n v="4"/>
    <s v="Fair"/>
    <n v="5"/>
    <s v="yes"/>
    <x v="0"/>
    <x v="0"/>
  </r>
  <r>
    <s v="ORD010548"/>
    <n v="59"/>
    <s v="Chicken Rice"/>
    <d v="2024-06-30T00:00:00"/>
    <d v="2024-06-30T00:00:00"/>
    <n v="9.5500000000000007"/>
    <n v="31.24"/>
    <s v="Walk"/>
    <s v="High"/>
    <s v="Sunny"/>
    <n v="-4"/>
    <s v="Route_5"/>
    <s v="CUST010548"/>
    <n v="29"/>
    <s v="Male"/>
    <x v="5"/>
    <n v="6"/>
    <n v="4"/>
    <s v="Mexican"/>
    <s v="Monthly"/>
    <s v="No"/>
    <s v="Hot"/>
    <n v="5"/>
    <n v="5"/>
    <s v="Good"/>
    <n v="5"/>
    <s v="no"/>
    <x v="6"/>
    <x v="1"/>
  </r>
  <r>
    <s v="ORD010549"/>
    <n v="32"/>
    <s v="Whole Cake"/>
    <d v="2024-07-24T00:00:00"/>
    <d v="2024-07-24T00:00:00"/>
    <n v="6.28"/>
    <n v="24.13"/>
    <s v="Walk"/>
    <s v="Low"/>
    <s v="Snowy"/>
    <n v="15"/>
    <s v="Route_5"/>
    <s v="CUST010549"/>
    <n v="40"/>
    <s v="Male"/>
    <x v="1"/>
    <n v="43"/>
    <n v="1"/>
    <s v="Mediterranean"/>
    <s v="Weekly"/>
    <s v="Yes"/>
    <s v="Cold"/>
    <n v="3"/>
    <n v="3"/>
    <s v="Good"/>
    <n v="1"/>
    <s v="no"/>
    <x v="0"/>
    <x v="0"/>
  </r>
  <r>
    <s v="ORD010550"/>
    <n v="4"/>
    <s v="Pasta"/>
    <d v="2024-11-08T00:00:00"/>
    <d v="2024-11-08T00:00:00"/>
    <n v="4.12"/>
    <n v="48.98"/>
    <s v="Walk"/>
    <s v="Low"/>
    <s v="Sunny"/>
    <n v="20"/>
    <s v="Route_1"/>
    <s v="CUST010550"/>
    <n v="50"/>
    <s v="Male"/>
    <x v="9"/>
    <n v="32"/>
    <n v="3"/>
    <s v="Mexican"/>
    <s v="Weekly"/>
    <s v="Yes"/>
    <s v="Cold"/>
    <n v="2"/>
    <n v="4"/>
    <s v="Poor"/>
    <n v="1"/>
    <s v="no"/>
    <x v="4"/>
    <x v="0"/>
  </r>
  <r>
    <s v="ORD010551"/>
    <n v="85"/>
    <s v="Dumplings"/>
    <d v="2024-04-22T00:00:00"/>
    <d v="2024-04-22T00:00:00"/>
    <n v="11.04"/>
    <n v="20.25"/>
    <s v="Walk"/>
    <s v="Medium"/>
    <s v="Sunny"/>
    <n v="-6"/>
    <s v="Route_4"/>
    <s v="CUST010551"/>
    <n v="34"/>
    <s v="Other"/>
    <x v="2"/>
    <n v="47"/>
    <n v="2"/>
    <s v="Mediterranean"/>
    <s v="Monthly"/>
    <s v="No"/>
    <s v="Hot"/>
    <n v="3"/>
    <n v="2"/>
    <s v="Fair"/>
    <n v="3"/>
    <s v="no"/>
    <x v="2"/>
    <x v="1"/>
  </r>
  <r>
    <s v="ORD010552"/>
    <n v="57"/>
    <s v="Soup"/>
    <d v="2024-02-16T00:00:00"/>
    <d v="2024-02-16T00:00:00"/>
    <n v="10.24"/>
    <n v="20.88"/>
    <s v="Bike"/>
    <s v="High"/>
    <s v="Sunny"/>
    <n v="13"/>
    <s v="Route_3"/>
    <s v="CUST010552"/>
    <n v="20"/>
    <s v="Male"/>
    <x v="7"/>
    <n v="1"/>
    <n v="3"/>
    <s v="Asian"/>
    <s v="Monthly"/>
    <s v="Yes"/>
    <s v="Hot"/>
    <n v="5"/>
    <n v="1"/>
    <s v="Good"/>
    <n v="4"/>
    <s v="no"/>
    <x v="4"/>
    <x v="0"/>
  </r>
  <r>
    <s v="ORD010553"/>
    <n v="40"/>
    <s v="Pasta"/>
    <d v="2024-10-17T00:00:00"/>
    <d v="2024-10-17T00:00:00"/>
    <n v="14.17"/>
    <n v="9.1"/>
    <s v="Walk"/>
    <s v="Low"/>
    <s v="Sunny"/>
    <n v="-8"/>
    <s v="Route_2"/>
    <s v="CUST010553"/>
    <n v="47"/>
    <s v="Male"/>
    <x v="7"/>
    <n v="26"/>
    <n v="5"/>
    <s v="Asian"/>
    <s v="Monthly"/>
    <s v="Yes"/>
    <s v="Cold"/>
    <n v="2"/>
    <n v="5"/>
    <s v="Good"/>
    <n v="2"/>
    <s v="yes"/>
    <x v="5"/>
    <x v="1"/>
  </r>
  <r>
    <s v="ORD010554"/>
    <n v="72"/>
    <s v="Burger"/>
    <d v="2024-01-22T00:00:00"/>
    <d v="2024-01-22T00:00:00"/>
    <n v="14.18"/>
    <n v="18.600000000000001"/>
    <s v="Car"/>
    <s v="High"/>
    <s v="Snowy"/>
    <n v="5"/>
    <s v="Route_5"/>
    <s v="CUST010554"/>
    <n v="59"/>
    <s v="Other"/>
    <x v="4"/>
    <n v="19"/>
    <n v="5"/>
    <s v="Mexican"/>
    <s v="Weekly"/>
    <s v="Yes"/>
    <s v="Warm"/>
    <n v="1"/>
    <n v="1"/>
    <s v="Fair"/>
    <n v="3"/>
    <s v="no"/>
    <x v="2"/>
    <x v="0"/>
  </r>
  <r>
    <s v="ORD010555"/>
    <n v="96"/>
    <s v="Dumplings"/>
    <d v="2024-01-22T00:00:00"/>
    <d v="2024-01-22T00:00:00"/>
    <n v="7.3"/>
    <n v="31.16"/>
    <s v="Car"/>
    <s v="Medium"/>
    <s v="Snowy"/>
    <n v="0"/>
    <s v="Route_1"/>
    <s v="CUST010555"/>
    <n v="56"/>
    <s v="Female"/>
    <x v="0"/>
    <n v="44"/>
    <n v="2"/>
    <s v="Italian"/>
    <s v="Monthly"/>
    <s v="No"/>
    <s v="Warm"/>
    <n v="2"/>
    <n v="4"/>
    <s v="Good"/>
    <n v="4"/>
    <s v="no"/>
    <x v="2"/>
    <x v="2"/>
  </r>
  <r>
    <s v="ORD010556"/>
    <n v="61"/>
    <s v="Biryani Rice"/>
    <d v="2024-10-31T00:00:00"/>
    <d v="2024-10-31T00:00:00"/>
    <n v="7.72"/>
    <n v="13.53"/>
    <s v="Bike"/>
    <s v="Low"/>
    <s v="Sunny"/>
    <n v="16"/>
    <s v="Route_4"/>
    <s v="CUST010556"/>
    <n v="53"/>
    <s v="Female"/>
    <x v="7"/>
    <n v="41"/>
    <n v="2"/>
    <s v="Italian"/>
    <s v="Monthly"/>
    <s v="No"/>
    <s v="Hot"/>
    <n v="3"/>
    <n v="1"/>
    <s v="Good"/>
    <n v="3"/>
    <s v="yes"/>
    <x v="5"/>
    <x v="0"/>
  </r>
  <r>
    <s v="ORD010557"/>
    <n v="24"/>
    <s v="Chicken Wings"/>
    <d v="2024-06-03T00:00:00"/>
    <d v="2024-06-03T00:00:00"/>
    <n v="4.95"/>
    <n v="30.03"/>
    <s v="Car"/>
    <s v="Medium"/>
    <s v="Rainy"/>
    <n v="-2"/>
    <s v="Route_5"/>
    <s v="CUST010557"/>
    <n v="52"/>
    <s v="Male"/>
    <x v="5"/>
    <n v="33"/>
    <n v="3"/>
    <s v="American"/>
    <s v="Monthly"/>
    <s v="No"/>
    <s v="Hot"/>
    <n v="4"/>
    <n v="1"/>
    <s v="Good"/>
    <n v="1"/>
    <s v="yes"/>
    <x v="2"/>
    <x v="1"/>
  </r>
  <r>
    <s v="ORD010558"/>
    <n v="91"/>
    <s v="Beef Pie"/>
    <d v="2024-06-19T00:00:00"/>
    <d v="2024-06-19T00:00:00"/>
    <n v="7.6"/>
    <n v="8.75"/>
    <s v="Walk"/>
    <s v="Medium"/>
    <s v="Rainy"/>
    <n v="-3"/>
    <s v="Route_4"/>
    <s v="CUST010558"/>
    <n v="20"/>
    <s v="Female"/>
    <x v="0"/>
    <n v="39"/>
    <n v="2"/>
    <s v="Asian"/>
    <s v="Monthly"/>
    <s v="No"/>
    <s v="Hot"/>
    <n v="2"/>
    <n v="2"/>
    <s v="Fair"/>
    <n v="5"/>
    <s v="no"/>
    <x v="0"/>
    <x v="1"/>
  </r>
  <r>
    <s v="ORD010559"/>
    <n v="40"/>
    <s v="Biryani Rice"/>
    <d v="2024-05-07T00:00:00"/>
    <d v="2024-05-07T00:00:00"/>
    <n v="12.01"/>
    <n v="24.4"/>
    <s v="Car"/>
    <s v="High"/>
    <s v="Rainy"/>
    <n v="-5"/>
    <s v="Route_1"/>
    <s v="CUST010559"/>
    <n v="31"/>
    <s v="Other"/>
    <x v="0"/>
    <n v="7"/>
    <n v="2"/>
    <s v="American"/>
    <s v="Monthly"/>
    <s v="Yes"/>
    <s v="Cold"/>
    <n v="3"/>
    <n v="4"/>
    <s v="Good"/>
    <n v="3"/>
    <s v="no"/>
    <x v="1"/>
    <x v="1"/>
  </r>
  <r>
    <s v="ORD010560"/>
    <n v="87"/>
    <s v="Pastrysmoothie"/>
    <d v="2024-11-28T00:00:00"/>
    <d v="2024-11-28T00:00:00"/>
    <n v="5.0199999999999996"/>
    <n v="24.56"/>
    <s v="Car"/>
    <s v="Medium"/>
    <s v="Rainy"/>
    <n v="-9"/>
    <s v="Route_3"/>
    <s v="CUST010560"/>
    <n v="40"/>
    <s v="Other"/>
    <x v="0"/>
    <n v="47"/>
    <n v="4"/>
    <s v="Asian"/>
    <s v="Monthly"/>
    <s v="No"/>
    <s v="Warm"/>
    <n v="5"/>
    <n v="1"/>
    <s v="Good"/>
    <n v="1"/>
    <s v="no"/>
    <x v="5"/>
    <x v="1"/>
  </r>
  <r>
    <s v="ORD010561"/>
    <n v="8"/>
    <s v="Beef Pie"/>
    <d v="2024-04-30T00:00:00"/>
    <d v="2024-04-30T00:00:00"/>
    <n v="5.57"/>
    <n v="5.8"/>
    <s v="Walk"/>
    <s v="High"/>
    <s v="Rainy"/>
    <n v="12"/>
    <s v="Route_3"/>
    <s v="CUST010561"/>
    <n v="22"/>
    <s v="Male"/>
    <x v="8"/>
    <n v="23"/>
    <n v="5"/>
    <s v="Asian"/>
    <s v="Weekly"/>
    <s v="No"/>
    <s v="Cold"/>
    <n v="4"/>
    <n v="4"/>
    <s v="Poor"/>
    <n v="2"/>
    <s v="no"/>
    <x v="1"/>
    <x v="0"/>
  </r>
  <r>
    <s v="ORD010562"/>
    <n v="89"/>
    <s v="Cup Cake"/>
    <d v="2024-10-14T00:00:00"/>
    <d v="2024-10-14T00:00:00"/>
    <n v="8.6"/>
    <n v="49.97"/>
    <s v="Bike"/>
    <s v="Medium"/>
    <s v="Sunny"/>
    <n v="20"/>
    <s v="Route_5"/>
    <s v="CUST010562"/>
    <n v="55"/>
    <s v="Male"/>
    <x v="9"/>
    <n v="21"/>
    <n v="3"/>
    <s v="American"/>
    <s v="Weekly"/>
    <s v="Yes"/>
    <s v="Hot"/>
    <n v="1"/>
    <n v="3"/>
    <s v="Good"/>
    <n v="1"/>
    <s v="no"/>
    <x v="2"/>
    <x v="0"/>
  </r>
  <r>
    <s v="ORD010563"/>
    <n v="19"/>
    <s v="Pasta"/>
    <d v="2024-09-09T00:00:00"/>
    <d v="2024-09-09T00:00:00"/>
    <n v="12.84"/>
    <n v="5.69"/>
    <s v="Car"/>
    <s v="High"/>
    <s v="Rainy"/>
    <n v="10"/>
    <s v="Route_4"/>
    <s v="CUST010563"/>
    <n v="49"/>
    <s v="Other"/>
    <x v="8"/>
    <n v="48"/>
    <n v="3"/>
    <s v="American"/>
    <s v="Weekly"/>
    <s v="No"/>
    <s v="Warm"/>
    <n v="2"/>
    <n v="1"/>
    <s v="Poor"/>
    <n v="3"/>
    <s v="no"/>
    <x v="2"/>
    <x v="0"/>
  </r>
  <r>
    <s v="ORD010564"/>
    <n v="11"/>
    <s v="Chicken Rice"/>
    <d v="2024-06-05T00:00:00"/>
    <d v="2024-06-05T00:00:00"/>
    <n v="3.37"/>
    <n v="5.78"/>
    <s v="Car"/>
    <s v="High"/>
    <s v="Rainy"/>
    <n v="1"/>
    <s v="Route_1"/>
    <s v="CUST010564"/>
    <n v="33"/>
    <s v="Female"/>
    <x v="8"/>
    <n v="35"/>
    <n v="1"/>
    <s v="Mediterranean"/>
    <s v="Monthly"/>
    <s v="No"/>
    <s v="Cold"/>
    <n v="2"/>
    <n v="2"/>
    <s v="Poor"/>
    <n v="5"/>
    <s v="yes"/>
    <x v="0"/>
    <x v="0"/>
  </r>
  <r>
    <s v="ORD010565"/>
    <n v="77"/>
    <s v="Shawarma"/>
    <d v="2024-11-26T00:00:00"/>
    <d v="2024-11-26T00:00:00"/>
    <n v="7"/>
    <n v="11.56"/>
    <s v="Walk"/>
    <s v="Medium"/>
    <s v="Sunny"/>
    <n v="7"/>
    <s v="Route_2"/>
    <s v="CUST010565"/>
    <n v="51"/>
    <s v="Male"/>
    <x v="1"/>
    <n v="37"/>
    <n v="5"/>
    <s v="Italian"/>
    <s v="Weekly"/>
    <s v="No"/>
    <s v="Cold"/>
    <n v="3"/>
    <n v="4"/>
    <s v="Good"/>
    <n v="4"/>
    <s v="no"/>
    <x v="1"/>
    <x v="0"/>
  </r>
  <r>
    <s v="ORD010566"/>
    <n v="31"/>
    <s v="Chicken Rice"/>
    <d v="2024-08-10T00:00:00"/>
    <d v="2024-08-10T00:00:00"/>
    <n v="10.26"/>
    <n v="40.619999999999997"/>
    <s v="Bike"/>
    <s v="Medium"/>
    <s v="Sunny"/>
    <n v="12"/>
    <s v="Route_5"/>
    <s v="CUST010566"/>
    <n v="34"/>
    <s v="Other"/>
    <x v="2"/>
    <n v="22"/>
    <n v="1"/>
    <s v="American"/>
    <s v="Weekly"/>
    <s v="No"/>
    <s v="Warm"/>
    <n v="2"/>
    <n v="2"/>
    <s v="Fair"/>
    <n v="1"/>
    <s v="no"/>
    <x v="3"/>
    <x v="0"/>
  </r>
  <r>
    <s v="ORD010567"/>
    <n v="79"/>
    <s v="Sushi"/>
    <d v="2024-06-02T00:00:00"/>
    <d v="2024-06-02T00:00:00"/>
    <n v="13.83"/>
    <n v="22.86"/>
    <s v="Bike"/>
    <s v="High"/>
    <s v="Sunny"/>
    <n v="17"/>
    <s v="Route_1"/>
    <s v="CUST010567"/>
    <n v="29"/>
    <s v="Male"/>
    <x v="6"/>
    <n v="5"/>
    <n v="2"/>
    <s v="Asian"/>
    <s v="Weekly"/>
    <s v="Yes"/>
    <s v="Cold"/>
    <n v="5"/>
    <n v="5"/>
    <s v="Fair"/>
    <n v="3"/>
    <s v="no"/>
    <x v="6"/>
    <x v="0"/>
  </r>
  <r>
    <s v="ORD010568"/>
    <n v="49"/>
    <s v="Soup"/>
    <d v="2024-09-24T00:00:00"/>
    <d v="2024-09-24T00:00:00"/>
    <n v="4.57"/>
    <n v="45.4"/>
    <s v="Car"/>
    <s v="Low"/>
    <s v="Snowy"/>
    <n v="4"/>
    <s v="Route_4"/>
    <s v="CUST010568"/>
    <n v="21"/>
    <s v="Other"/>
    <x v="3"/>
    <n v="44"/>
    <n v="5"/>
    <s v="Mediterranean"/>
    <s v="Weekly"/>
    <s v="No"/>
    <s v="Warm"/>
    <n v="5"/>
    <n v="4"/>
    <s v="Poor"/>
    <n v="5"/>
    <s v="no"/>
    <x v="1"/>
    <x v="0"/>
  </r>
  <r>
    <s v="ORD010569"/>
    <n v="67"/>
    <s v="Pastrysmoothie"/>
    <d v="2024-08-22T00:00:00"/>
    <d v="2024-08-22T00:00:00"/>
    <n v="2.76"/>
    <n v="25.32"/>
    <s v="Car"/>
    <s v="High"/>
    <s v="Rainy"/>
    <n v="2"/>
    <s v="Route_5"/>
    <s v="CUST010569"/>
    <n v="54"/>
    <s v="Other"/>
    <x v="9"/>
    <n v="12"/>
    <n v="1"/>
    <s v="Mexican"/>
    <s v="Monthly"/>
    <s v="No"/>
    <s v="Warm"/>
    <n v="5"/>
    <n v="4"/>
    <s v="Fair"/>
    <n v="1"/>
    <s v="no"/>
    <x v="5"/>
    <x v="0"/>
  </r>
  <r>
    <s v="ORD010570"/>
    <n v="38"/>
    <s v="Sushi"/>
    <d v="2024-04-11T00:00:00"/>
    <d v="2024-04-11T00:00:00"/>
    <n v="3.57"/>
    <n v="6.8"/>
    <s v="Walk"/>
    <s v="High"/>
    <s v="Rainy"/>
    <n v="16"/>
    <s v="Route_1"/>
    <s v="CUST010570"/>
    <n v="18"/>
    <s v="Female"/>
    <x v="2"/>
    <n v="14"/>
    <n v="2"/>
    <s v="Italian"/>
    <s v="Weekly"/>
    <s v="Yes"/>
    <s v="Cold"/>
    <n v="4"/>
    <n v="1"/>
    <s v="Good"/>
    <n v="2"/>
    <s v="no"/>
    <x v="5"/>
    <x v="0"/>
  </r>
  <r>
    <s v="ORD010571"/>
    <n v="97"/>
    <s v="Shawarma"/>
    <d v="2024-06-24T00:00:00"/>
    <d v="2024-06-24T00:00:00"/>
    <n v="7.16"/>
    <n v="16.27"/>
    <s v="Car"/>
    <s v="High"/>
    <s v="Snowy"/>
    <n v="-8"/>
    <s v="Route_1"/>
    <s v="CUST010571"/>
    <n v="54"/>
    <s v="Other"/>
    <x v="0"/>
    <n v="5"/>
    <n v="3"/>
    <s v="Asian"/>
    <s v="Monthly"/>
    <s v="No"/>
    <s v="Cold"/>
    <n v="3"/>
    <n v="3"/>
    <s v="Poor"/>
    <n v="2"/>
    <s v="no"/>
    <x v="2"/>
    <x v="1"/>
  </r>
  <r>
    <s v="ORD010572"/>
    <n v="81"/>
    <s v="Biryani Rice"/>
    <d v="2024-09-30T00:00:00"/>
    <d v="2024-09-30T00:00:00"/>
    <n v="7.73"/>
    <n v="9.9700000000000006"/>
    <s v="Bike"/>
    <s v="Medium"/>
    <s v="Sunny"/>
    <n v="-2"/>
    <s v="Route_2"/>
    <s v="CUST010572"/>
    <n v="40"/>
    <s v="Female"/>
    <x v="7"/>
    <n v="43"/>
    <n v="3"/>
    <s v="Asian"/>
    <s v="Weekly"/>
    <s v="Yes"/>
    <s v="Warm"/>
    <n v="5"/>
    <n v="4"/>
    <s v="Good"/>
    <n v="5"/>
    <s v="no"/>
    <x v="2"/>
    <x v="1"/>
  </r>
  <r>
    <s v="ORD010573"/>
    <n v="89"/>
    <s v="Chicken Wings"/>
    <d v="2024-11-06T00:00:00"/>
    <d v="2024-11-06T00:00:00"/>
    <n v="14.21"/>
    <n v="46.75"/>
    <s v="Bike"/>
    <s v="High"/>
    <s v="Sunny"/>
    <n v="-6"/>
    <s v="Route_1"/>
    <s v="CUST010573"/>
    <n v="42"/>
    <s v="Male"/>
    <x v="1"/>
    <n v="44"/>
    <n v="3"/>
    <s v="Mexican"/>
    <s v="Weekly"/>
    <s v="Yes"/>
    <s v="Hot"/>
    <n v="4"/>
    <n v="1"/>
    <s v="Good"/>
    <n v="5"/>
    <s v="yes"/>
    <x v="0"/>
    <x v="1"/>
  </r>
  <r>
    <s v="ORD010574"/>
    <n v="15"/>
    <s v="Shawarma"/>
    <d v="2024-04-09T00:00:00"/>
    <d v="2024-04-09T00:00:00"/>
    <n v="6.75"/>
    <n v="9.3000000000000007"/>
    <s v="Car"/>
    <s v="Medium"/>
    <s v="Sunny"/>
    <n v="-10"/>
    <s v="Route_4"/>
    <s v="CUST010574"/>
    <n v="33"/>
    <s v="Female"/>
    <x v="3"/>
    <n v="45"/>
    <n v="5"/>
    <s v="Italian"/>
    <s v="Weekly"/>
    <s v="No"/>
    <s v="Hot"/>
    <n v="4"/>
    <n v="2"/>
    <s v="Good"/>
    <n v="1"/>
    <s v="no"/>
    <x v="1"/>
    <x v="1"/>
  </r>
  <r>
    <s v="ORD010575"/>
    <n v="29"/>
    <s v="Cup Cake"/>
    <d v="2024-11-25T00:00:00"/>
    <d v="2024-11-25T00:00:00"/>
    <n v="5.01"/>
    <n v="45.11"/>
    <s v="Bike"/>
    <s v="Low"/>
    <s v="Rainy"/>
    <n v="-6"/>
    <s v="Route_1"/>
    <s v="CUST010575"/>
    <n v="29"/>
    <s v="Other"/>
    <x v="1"/>
    <n v="4"/>
    <n v="4"/>
    <s v="Mexican"/>
    <s v="Weekly"/>
    <s v="Yes"/>
    <s v="Cold"/>
    <n v="4"/>
    <n v="2"/>
    <s v="Good"/>
    <n v="5"/>
    <s v="no"/>
    <x v="2"/>
    <x v="1"/>
  </r>
  <r>
    <s v="ORD010576"/>
    <n v="20"/>
    <s v="Biryani Rice"/>
    <d v="2024-01-27T00:00:00"/>
    <d v="2024-01-27T00:00:00"/>
    <n v="8.19"/>
    <n v="30.59"/>
    <s v="Bike"/>
    <s v="Low"/>
    <s v="Sunny"/>
    <n v="-10"/>
    <s v="Route_4"/>
    <s v="CUST010576"/>
    <n v="50"/>
    <s v="Female"/>
    <x v="3"/>
    <n v="35"/>
    <n v="2"/>
    <s v="American"/>
    <s v="Weekly"/>
    <s v="No"/>
    <s v="Cold"/>
    <n v="5"/>
    <n v="5"/>
    <s v="Fair"/>
    <n v="1"/>
    <s v="yes"/>
    <x v="3"/>
    <x v="1"/>
  </r>
  <r>
    <s v="ORD010577"/>
    <n v="82"/>
    <s v="Dumplings"/>
    <d v="2024-07-10T00:00:00"/>
    <d v="2024-07-10T00:00:00"/>
    <n v="13.61"/>
    <n v="10.93"/>
    <s v="Bike"/>
    <s v="Low"/>
    <s v="Sunny"/>
    <n v="14"/>
    <s v="Route_2"/>
    <s v="CUST010577"/>
    <n v="37"/>
    <s v="Male"/>
    <x v="4"/>
    <n v="30"/>
    <n v="5"/>
    <s v="Mediterranean"/>
    <s v="Monthly"/>
    <s v="No"/>
    <s v="Warm"/>
    <n v="2"/>
    <n v="3"/>
    <s v="Poor"/>
    <n v="3"/>
    <s v="no"/>
    <x v="0"/>
    <x v="0"/>
  </r>
  <r>
    <s v="ORD010578"/>
    <n v="62"/>
    <s v="Whole Cake"/>
    <d v="2024-10-11T00:00:00"/>
    <d v="2024-10-11T00:00:00"/>
    <n v="11.36"/>
    <n v="12.1"/>
    <s v="Car"/>
    <s v="Medium"/>
    <s v="Snowy"/>
    <n v="7"/>
    <s v="Route_5"/>
    <s v="CUST010578"/>
    <n v="22"/>
    <s v="Female"/>
    <x v="3"/>
    <n v="44"/>
    <n v="5"/>
    <s v="Italian"/>
    <s v="Weekly"/>
    <s v="No"/>
    <s v="Cold"/>
    <n v="2"/>
    <n v="2"/>
    <s v="Fair"/>
    <n v="4"/>
    <s v="no"/>
    <x v="4"/>
    <x v="0"/>
  </r>
  <r>
    <s v="ORD010579"/>
    <n v="23"/>
    <s v="Soup"/>
    <d v="2024-07-29T00:00:00"/>
    <d v="2024-07-29T00:00:00"/>
    <n v="13.29"/>
    <n v="23.13"/>
    <s v="Bike"/>
    <s v="High"/>
    <s v="Sunny"/>
    <n v="6"/>
    <s v="Route_5"/>
    <s v="CUST010579"/>
    <n v="35"/>
    <s v="Other"/>
    <x v="3"/>
    <n v="19"/>
    <n v="1"/>
    <s v="Mexican"/>
    <s v="Weekly"/>
    <s v="No"/>
    <s v="Hot"/>
    <n v="2"/>
    <n v="2"/>
    <s v="Fair"/>
    <n v="2"/>
    <s v="no"/>
    <x v="2"/>
    <x v="0"/>
  </r>
  <r>
    <s v="ORD010580"/>
    <n v="86"/>
    <s v="Coffeeboba Tea"/>
    <d v="2024-03-24T00:00:00"/>
    <d v="2024-03-24T00:00:00"/>
    <n v="14.23"/>
    <n v="15.83"/>
    <s v="Walk"/>
    <s v="Low"/>
    <s v="Rainy"/>
    <n v="11"/>
    <s v="Route_4"/>
    <s v="CUST010580"/>
    <n v="39"/>
    <s v="Other"/>
    <x v="4"/>
    <n v="3"/>
    <n v="1"/>
    <s v="Mediterranean"/>
    <s v="Monthly"/>
    <s v="No"/>
    <s v="Warm"/>
    <n v="4"/>
    <n v="4"/>
    <s v="Poor"/>
    <n v="3"/>
    <s v="no"/>
    <x v="6"/>
    <x v="0"/>
  </r>
  <r>
    <s v="ORD010581"/>
    <n v="38"/>
    <s v="Chicken Rice"/>
    <d v="2024-01-03T00:00:00"/>
    <d v="2024-01-03T00:00:00"/>
    <n v="10.52"/>
    <n v="29.9"/>
    <s v="Car"/>
    <s v="Medium"/>
    <s v="Rainy"/>
    <n v="-8"/>
    <s v="Route_3"/>
    <s v="CUST010581"/>
    <n v="19"/>
    <s v="Male"/>
    <x v="5"/>
    <n v="36"/>
    <n v="4"/>
    <s v="Mexican"/>
    <s v="Monthly"/>
    <s v="No"/>
    <s v="Hot"/>
    <n v="2"/>
    <n v="2"/>
    <s v="Good"/>
    <n v="5"/>
    <s v="no"/>
    <x v="0"/>
    <x v="1"/>
  </r>
  <r>
    <s v="ORD010582"/>
    <n v="33"/>
    <s v="Dumplings"/>
    <d v="2024-09-25T00:00:00"/>
    <d v="2024-09-25T00:00:00"/>
    <n v="4.3600000000000003"/>
    <n v="17.11"/>
    <s v="Walk"/>
    <s v="Medium"/>
    <s v="Rainy"/>
    <n v="-7"/>
    <s v="Route_4"/>
    <s v="CUST010582"/>
    <n v="33"/>
    <s v="Male"/>
    <x v="2"/>
    <n v="3"/>
    <n v="4"/>
    <s v="Asian"/>
    <s v="Weekly"/>
    <s v="Yes"/>
    <s v="Warm"/>
    <n v="4"/>
    <n v="4"/>
    <s v="Poor"/>
    <n v="4"/>
    <s v="no"/>
    <x v="0"/>
    <x v="1"/>
  </r>
  <r>
    <s v="ORD010583"/>
    <n v="21"/>
    <s v="Beef Pie"/>
    <d v="2024-10-09T00:00:00"/>
    <d v="2024-10-09T00:00:00"/>
    <n v="12.15"/>
    <n v="41.25"/>
    <s v="Car"/>
    <s v="Low"/>
    <s v="Snowy"/>
    <n v="17"/>
    <s v="Route_4"/>
    <s v="CUST010583"/>
    <n v="58"/>
    <s v="Female"/>
    <x v="9"/>
    <n v="28"/>
    <n v="5"/>
    <s v="American"/>
    <s v="Monthly"/>
    <s v="Yes"/>
    <s v="Hot"/>
    <n v="2"/>
    <n v="4"/>
    <s v="Good"/>
    <n v="2"/>
    <s v="yes"/>
    <x v="0"/>
    <x v="0"/>
  </r>
  <r>
    <s v="ORD010584"/>
    <n v="19"/>
    <s v="Pizza"/>
    <d v="2024-09-10T00:00:00"/>
    <d v="2024-09-10T00:00:00"/>
    <n v="13"/>
    <n v="43.46"/>
    <s v="Car"/>
    <s v="High"/>
    <s v="Snowy"/>
    <n v="-1"/>
    <s v="Route_1"/>
    <s v="CUST010584"/>
    <n v="56"/>
    <s v="Other"/>
    <x v="9"/>
    <n v="6"/>
    <n v="4"/>
    <s v="Mediterranean"/>
    <s v="Monthly"/>
    <s v="No"/>
    <s v="Warm"/>
    <n v="4"/>
    <n v="3"/>
    <s v="Good"/>
    <n v="5"/>
    <s v="yes"/>
    <x v="1"/>
    <x v="1"/>
  </r>
  <r>
    <s v="ORD010585"/>
    <n v="72"/>
    <s v="Chicken Wings"/>
    <d v="2024-04-24T00:00:00"/>
    <d v="2024-04-24T00:00:00"/>
    <n v="14.82"/>
    <n v="26.82"/>
    <s v="Car"/>
    <s v="High"/>
    <s v="Sunny"/>
    <n v="-3"/>
    <s v="Route_2"/>
    <s v="CUST010585"/>
    <n v="24"/>
    <s v="Other"/>
    <x v="5"/>
    <n v="26"/>
    <n v="4"/>
    <s v="Italian"/>
    <s v="Weekly"/>
    <s v="Yes"/>
    <s v="Hot"/>
    <n v="2"/>
    <n v="2"/>
    <s v="Poor"/>
    <n v="4"/>
    <s v="no"/>
    <x v="0"/>
    <x v="1"/>
  </r>
  <r>
    <s v="ORD010586"/>
    <n v="28"/>
    <s v="Coffeeboba Tea"/>
    <d v="2024-06-15T00:00:00"/>
    <d v="2024-06-15T00:00:00"/>
    <n v="7.07"/>
    <n v="19.350000000000001"/>
    <s v="Car"/>
    <s v="Medium"/>
    <s v="Sunny"/>
    <n v="11"/>
    <s v="Route_5"/>
    <s v="CUST010586"/>
    <n v="49"/>
    <s v="Male"/>
    <x v="1"/>
    <n v="10"/>
    <n v="3"/>
    <s v="Mexican"/>
    <s v="Monthly"/>
    <s v="No"/>
    <s v="Cold"/>
    <n v="4"/>
    <n v="2"/>
    <s v="Fair"/>
    <n v="2"/>
    <s v="no"/>
    <x v="3"/>
    <x v="0"/>
  </r>
  <r>
    <s v="ORD010587"/>
    <n v="8"/>
    <s v="Burger"/>
    <d v="2024-05-25T00:00:00"/>
    <d v="2024-05-25T00:00:00"/>
    <n v="4.05"/>
    <n v="45.32"/>
    <s v="Car"/>
    <s v="High"/>
    <s v="Sunny"/>
    <n v="3"/>
    <s v="Route_1"/>
    <s v="CUST010587"/>
    <n v="56"/>
    <s v="Other"/>
    <x v="2"/>
    <n v="31"/>
    <n v="2"/>
    <s v="Mediterranean"/>
    <s v="Monthly"/>
    <s v="Yes"/>
    <s v="Cold"/>
    <n v="3"/>
    <n v="1"/>
    <s v="Poor"/>
    <n v="3"/>
    <s v="no"/>
    <x v="3"/>
    <x v="0"/>
  </r>
  <r>
    <s v="ORD010588"/>
    <n v="9"/>
    <s v="Coffeeboba Tea"/>
    <d v="2024-11-24T00:00:00"/>
    <d v="2024-11-24T00:00:00"/>
    <n v="3.06"/>
    <n v="45.9"/>
    <s v="Car"/>
    <s v="High"/>
    <s v="Snowy"/>
    <n v="-8"/>
    <s v="Route_1"/>
    <s v="CUST010588"/>
    <n v="18"/>
    <s v="Male"/>
    <x v="8"/>
    <n v="18"/>
    <n v="3"/>
    <s v="Asian"/>
    <s v="Monthly"/>
    <s v="No"/>
    <s v="Cold"/>
    <n v="2"/>
    <n v="4"/>
    <s v="Poor"/>
    <n v="1"/>
    <s v="no"/>
    <x v="6"/>
    <x v="1"/>
  </r>
  <r>
    <s v="ORD010589"/>
    <n v="88"/>
    <s v="Chicken Rice"/>
    <d v="2024-06-26T00:00:00"/>
    <d v="2024-06-26T00:00:00"/>
    <n v="4.09"/>
    <n v="22.15"/>
    <s v="Bike"/>
    <s v="Medium"/>
    <s v="Sunny"/>
    <n v="-7"/>
    <s v="Route_5"/>
    <s v="CUST010589"/>
    <n v="50"/>
    <s v="Female"/>
    <x v="8"/>
    <n v="4"/>
    <n v="4"/>
    <s v="Mediterranean"/>
    <s v="Weekly"/>
    <s v="No"/>
    <s v="Cold"/>
    <n v="2"/>
    <n v="3"/>
    <s v="Poor"/>
    <n v="2"/>
    <s v="no"/>
    <x v="0"/>
    <x v="1"/>
  </r>
  <r>
    <s v="ORD010590"/>
    <n v="14"/>
    <s v="Burger"/>
    <d v="2024-03-06T00:00:00"/>
    <d v="2024-03-06T00:00:00"/>
    <n v="9.5"/>
    <n v="38.869999999999997"/>
    <s v="Walk"/>
    <s v="Medium"/>
    <s v="Rainy"/>
    <n v="14"/>
    <s v="Route_2"/>
    <s v="CUST010590"/>
    <n v="38"/>
    <s v="Other"/>
    <x v="2"/>
    <n v="33"/>
    <n v="5"/>
    <s v="Italian"/>
    <s v="Weekly"/>
    <s v="Yes"/>
    <s v="Cold"/>
    <n v="5"/>
    <n v="3"/>
    <s v="Fair"/>
    <n v="2"/>
    <s v="yes"/>
    <x v="0"/>
    <x v="0"/>
  </r>
  <r>
    <s v="ORD010591"/>
    <n v="34"/>
    <s v="Cup Cake"/>
    <d v="2024-01-18T00:00:00"/>
    <d v="2024-01-18T00:00:00"/>
    <n v="3.34"/>
    <n v="23.39"/>
    <s v="Car"/>
    <s v="Low"/>
    <s v="Rainy"/>
    <n v="7"/>
    <s v="Route_3"/>
    <s v="CUST010591"/>
    <n v="42"/>
    <s v="Male"/>
    <x v="0"/>
    <n v="23"/>
    <n v="3"/>
    <s v="American"/>
    <s v="Monthly"/>
    <s v="Yes"/>
    <s v="Warm"/>
    <n v="3"/>
    <n v="4"/>
    <s v="Good"/>
    <n v="3"/>
    <s v="no"/>
    <x v="5"/>
    <x v="0"/>
  </r>
  <r>
    <s v="ORD010592"/>
    <n v="51"/>
    <s v="Chicken Pie"/>
    <d v="2024-07-13T00:00:00"/>
    <d v="2024-07-13T00:00:00"/>
    <n v="11.87"/>
    <n v="6.55"/>
    <s v="Bike"/>
    <s v="Low"/>
    <s v="Rainy"/>
    <n v="16"/>
    <s v="Route_1"/>
    <s v="CUST010592"/>
    <n v="26"/>
    <s v="Male"/>
    <x v="8"/>
    <n v="50"/>
    <n v="2"/>
    <s v="American"/>
    <s v="Monthly"/>
    <s v="Yes"/>
    <s v="Warm"/>
    <n v="1"/>
    <n v="2"/>
    <s v="Fair"/>
    <n v="1"/>
    <s v="no"/>
    <x v="3"/>
    <x v="0"/>
  </r>
  <r>
    <s v="ORD010593"/>
    <n v="19"/>
    <s v="Salad"/>
    <d v="2024-08-16T00:00:00"/>
    <d v="2024-08-16T00:00:00"/>
    <n v="7.69"/>
    <n v="28.82"/>
    <s v="Bike"/>
    <s v="High"/>
    <s v="Rainy"/>
    <n v="-2"/>
    <s v="Route_1"/>
    <s v="CUST010593"/>
    <n v="54"/>
    <s v="Female"/>
    <x v="4"/>
    <n v="50"/>
    <n v="4"/>
    <s v="Mexican"/>
    <s v="Monthly"/>
    <s v="Yes"/>
    <s v="Hot"/>
    <n v="3"/>
    <n v="2"/>
    <s v="Poor"/>
    <n v="1"/>
    <s v="no"/>
    <x v="4"/>
    <x v="1"/>
  </r>
  <r>
    <s v="ORD010594"/>
    <n v="34"/>
    <s v="Sushi"/>
    <d v="2024-08-08T00:00:00"/>
    <d v="2024-08-08T00:00:00"/>
    <n v="12.01"/>
    <n v="35.950000000000003"/>
    <s v="Car"/>
    <s v="Low"/>
    <s v="Rainy"/>
    <n v="19"/>
    <s v="Route_2"/>
    <s v="CUST010594"/>
    <n v="54"/>
    <s v="Female"/>
    <x v="0"/>
    <n v="36"/>
    <n v="4"/>
    <s v="Mexican"/>
    <s v="Monthly"/>
    <s v="Yes"/>
    <s v="Warm"/>
    <n v="3"/>
    <n v="2"/>
    <s v="Good"/>
    <n v="4"/>
    <s v="yes"/>
    <x v="5"/>
    <x v="0"/>
  </r>
  <r>
    <s v="ORD010595"/>
    <n v="75"/>
    <s v="Chicken Wings"/>
    <d v="2024-11-17T00:00:00"/>
    <d v="2024-11-17T00:00:00"/>
    <n v="8.17"/>
    <n v="13.55"/>
    <s v="Car"/>
    <s v="Low"/>
    <s v="Snowy"/>
    <n v="4"/>
    <s v="Route_3"/>
    <s v="CUST010595"/>
    <n v="42"/>
    <s v="Female"/>
    <x v="5"/>
    <n v="47"/>
    <n v="2"/>
    <s v="American"/>
    <s v="Weekly"/>
    <s v="No"/>
    <s v="Warm"/>
    <n v="1"/>
    <n v="3"/>
    <s v="Good"/>
    <n v="2"/>
    <s v="no"/>
    <x v="6"/>
    <x v="0"/>
  </r>
  <r>
    <s v="ORD010596"/>
    <n v="46"/>
    <s v="Chicken Pie"/>
    <d v="2024-02-16T00:00:00"/>
    <d v="2024-02-16T00:00:00"/>
    <n v="10.08"/>
    <n v="37.46"/>
    <s v="Bike"/>
    <s v="High"/>
    <s v="Rainy"/>
    <n v="6"/>
    <s v="Route_5"/>
    <s v="CUST010596"/>
    <n v="32"/>
    <s v="Other"/>
    <x v="1"/>
    <n v="28"/>
    <n v="4"/>
    <s v="Asian"/>
    <s v="Monthly"/>
    <s v="No"/>
    <s v="Cold"/>
    <n v="1"/>
    <n v="1"/>
    <s v="Good"/>
    <n v="1"/>
    <s v="yes"/>
    <x v="4"/>
    <x v="0"/>
  </r>
  <r>
    <s v="ORD010597"/>
    <n v="5"/>
    <s v="Dumplings"/>
    <d v="2024-06-27T00:00:00"/>
    <d v="2024-06-27T00:00:00"/>
    <n v="8.0399999999999991"/>
    <n v="11.56"/>
    <s v="Walk"/>
    <s v="Medium"/>
    <s v="Sunny"/>
    <n v="16"/>
    <s v="Route_3"/>
    <s v="CUST010597"/>
    <n v="51"/>
    <s v="Other"/>
    <x v="3"/>
    <n v="46"/>
    <n v="3"/>
    <s v="American"/>
    <s v="Monthly"/>
    <s v="No"/>
    <s v="Hot"/>
    <n v="4"/>
    <n v="2"/>
    <s v="Fair"/>
    <n v="5"/>
    <s v="no"/>
    <x v="5"/>
    <x v="0"/>
  </r>
  <r>
    <s v="ORD010598"/>
    <n v="13"/>
    <s v="Tacos"/>
    <d v="2024-11-18T00:00:00"/>
    <d v="2024-11-18T00:00:00"/>
    <n v="9.44"/>
    <n v="42.52"/>
    <s v="Bike"/>
    <s v="Low"/>
    <s v="Snowy"/>
    <n v="19"/>
    <s v="Route_4"/>
    <s v="CUST010598"/>
    <n v="28"/>
    <s v="Other"/>
    <x v="3"/>
    <n v="33"/>
    <n v="5"/>
    <s v="Italian"/>
    <s v="Weekly"/>
    <s v="No"/>
    <s v="Warm"/>
    <n v="3"/>
    <n v="4"/>
    <s v="Fair"/>
    <n v="4"/>
    <s v="no"/>
    <x v="2"/>
    <x v="0"/>
  </r>
  <r>
    <s v="ORD010599"/>
    <n v="42"/>
    <s v="Fried Chicken"/>
    <d v="2024-10-30T00:00:00"/>
    <d v="2024-10-30T00:00:00"/>
    <n v="9.31"/>
    <n v="39.15"/>
    <s v="Bike"/>
    <s v="Medium"/>
    <s v="Sunny"/>
    <n v="-9"/>
    <s v="Route_2"/>
    <s v="CUST010599"/>
    <n v="49"/>
    <s v="Other"/>
    <x v="1"/>
    <n v="9"/>
    <n v="4"/>
    <s v="Mediterranean"/>
    <s v="Weekly"/>
    <s v="Yes"/>
    <s v="Warm"/>
    <n v="2"/>
    <n v="4"/>
    <s v="Good"/>
    <n v="1"/>
    <s v="no"/>
    <x v="0"/>
    <x v="1"/>
  </r>
  <r>
    <s v="ORD010600"/>
    <n v="68"/>
    <s v="Cookie"/>
    <d v="2024-05-27T00:00:00"/>
    <d v="2024-05-27T00:00:00"/>
    <n v="2.0099999999999998"/>
    <n v="29.16"/>
    <s v="Walk"/>
    <s v="Medium"/>
    <s v="Rainy"/>
    <n v="6"/>
    <s v="Route_2"/>
    <s v="CUST010600"/>
    <n v="45"/>
    <s v="Female"/>
    <x v="8"/>
    <n v="5"/>
    <n v="5"/>
    <s v="Italian"/>
    <s v="Monthly"/>
    <s v="Yes"/>
    <s v="Warm"/>
    <n v="1"/>
    <n v="4"/>
    <s v="Fair"/>
    <n v="2"/>
    <s v="no"/>
    <x v="2"/>
    <x v="0"/>
  </r>
  <r>
    <s v="ORD010601"/>
    <n v="26"/>
    <s v="Shawarma"/>
    <d v="2024-03-21T00:00:00"/>
    <d v="2024-03-21T00:00:00"/>
    <n v="6.09"/>
    <n v="8.32"/>
    <s v="Car"/>
    <s v="Low"/>
    <s v="Sunny"/>
    <n v="-8"/>
    <s v="Route_1"/>
    <s v="CUST010601"/>
    <n v="23"/>
    <s v="Other"/>
    <x v="3"/>
    <n v="13"/>
    <n v="2"/>
    <s v="American"/>
    <s v="Weekly"/>
    <s v="Yes"/>
    <s v="Warm"/>
    <n v="3"/>
    <n v="4"/>
    <s v="Good"/>
    <n v="3"/>
    <s v="no"/>
    <x v="5"/>
    <x v="1"/>
  </r>
  <r>
    <s v="ORD010602"/>
    <n v="69"/>
    <s v="Coffeeboba Tea"/>
    <d v="2024-07-24T00:00:00"/>
    <d v="2024-07-24T00:00:00"/>
    <n v="7.93"/>
    <n v="32.93"/>
    <s v="Bike"/>
    <s v="High"/>
    <s v="Rainy"/>
    <n v="-5"/>
    <s v="Route_3"/>
    <s v="CUST010602"/>
    <n v="57"/>
    <s v="Male"/>
    <x v="3"/>
    <n v="38"/>
    <n v="1"/>
    <s v="Mexican"/>
    <s v="Weekly"/>
    <s v="Yes"/>
    <s v="Warm"/>
    <n v="4"/>
    <n v="1"/>
    <s v="Good"/>
    <n v="3"/>
    <s v="yes"/>
    <x v="0"/>
    <x v="1"/>
  </r>
  <r>
    <s v="ORD010603"/>
    <n v="46"/>
    <s v="Pastrysmoothie"/>
    <d v="2024-02-25T00:00:00"/>
    <d v="2024-02-25T00:00:00"/>
    <n v="5.07"/>
    <n v="48.7"/>
    <s v="Car"/>
    <s v="High"/>
    <s v="Snowy"/>
    <n v="12"/>
    <s v="Route_1"/>
    <s v="CUST010603"/>
    <n v="29"/>
    <s v="Other"/>
    <x v="7"/>
    <n v="49"/>
    <n v="4"/>
    <s v="Italian"/>
    <s v="Monthly"/>
    <s v="Yes"/>
    <s v="Cold"/>
    <n v="5"/>
    <n v="5"/>
    <s v="Poor"/>
    <n v="3"/>
    <s v="yes"/>
    <x v="6"/>
    <x v="0"/>
  </r>
  <r>
    <s v="ORD010604"/>
    <n v="32"/>
    <s v="Burger"/>
    <d v="2024-09-15T00:00:00"/>
    <d v="2024-09-15T00:00:00"/>
    <n v="13.77"/>
    <n v="38.909999999999997"/>
    <s v="Walk"/>
    <s v="Low"/>
    <s v="Rainy"/>
    <n v="-5"/>
    <s v="Route_3"/>
    <s v="CUST010604"/>
    <n v="50"/>
    <s v="Female"/>
    <x v="7"/>
    <n v="41"/>
    <n v="5"/>
    <s v="American"/>
    <s v="Monthly"/>
    <s v="Yes"/>
    <s v="Cold"/>
    <n v="5"/>
    <n v="5"/>
    <s v="Good"/>
    <n v="5"/>
    <s v="no"/>
    <x v="6"/>
    <x v="1"/>
  </r>
  <r>
    <s v="ORD010605"/>
    <n v="26"/>
    <s v="Chicken Rice"/>
    <d v="2024-04-11T00:00:00"/>
    <d v="2024-04-11T00:00:00"/>
    <n v="14.93"/>
    <n v="25.99"/>
    <s v="Bike"/>
    <s v="Low"/>
    <s v="Snowy"/>
    <n v="-2"/>
    <s v="Route_3"/>
    <s v="CUST010605"/>
    <n v="28"/>
    <s v="Other"/>
    <x v="0"/>
    <n v="10"/>
    <n v="3"/>
    <s v="Asian"/>
    <s v="Monthly"/>
    <s v="No"/>
    <s v="Warm"/>
    <n v="1"/>
    <n v="2"/>
    <s v="Poor"/>
    <n v="4"/>
    <s v="no"/>
    <x v="5"/>
    <x v="1"/>
  </r>
  <r>
    <s v="ORD010606"/>
    <n v="69"/>
    <s v="Coffeeboba Tea"/>
    <d v="2024-08-25T00:00:00"/>
    <d v="2024-08-25T00:00:00"/>
    <n v="12.1"/>
    <n v="8.34"/>
    <s v="Bike"/>
    <s v="Medium"/>
    <s v="Rainy"/>
    <n v="-5"/>
    <s v="Route_5"/>
    <s v="CUST010606"/>
    <n v="55"/>
    <s v="Female"/>
    <x v="3"/>
    <n v="26"/>
    <n v="2"/>
    <s v="American"/>
    <s v="Weekly"/>
    <s v="Yes"/>
    <s v="Hot"/>
    <n v="2"/>
    <n v="5"/>
    <s v="Fair"/>
    <n v="3"/>
    <s v="yes"/>
    <x v="6"/>
    <x v="1"/>
  </r>
  <r>
    <s v="ORD010607"/>
    <n v="29"/>
    <s v="Soup"/>
    <d v="2024-05-13T00:00:00"/>
    <d v="2024-05-13T00:00:00"/>
    <n v="9.34"/>
    <n v="37.94"/>
    <s v="Car"/>
    <s v="High"/>
    <s v="Rainy"/>
    <n v="17"/>
    <s v="Route_1"/>
    <s v="CUST010607"/>
    <n v="41"/>
    <s v="Other"/>
    <x v="2"/>
    <n v="17"/>
    <n v="3"/>
    <s v="American"/>
    <s v="Monthly"/>
    <s v="No"/>
    <s v="Hot"/>
    <n v="5"/>
    <n v="1"/>
    <s v="Poor"/>
    <n v="5"/>
    <s v="no"/>
    <x v="2"/>
    <x v="0"/>
  </r>
  <r>
    <s v="ORD010608"/>
    <n v="2"/>
    <s v="Dumplings"/>
    <d v="2024-04-22T00:00:00"/>
    <d v="2024-04-22T00:00:00"/>
    <n v="10.65"/>
    <n v="38.26"/>
    <s v="Bike"/>
    <s v="Medium"/>
    <s v="Rainy"/>
    <n v="-10"/>
    <s v="Route_1"/>
    <s v="CUST010608"/>
    <n v="46"/>
    <s v="Male"/>
    <x v="7"/>
    <n v="1"/>
    <n v="1"/>
    <s v="American"/>
    <s v="Weekly"/>
    <s v="No"/>
    <s v="Cold"/>
    <n v="4"/>
    <n v="4"/>
    <s v="Good"/>
    <n v="1"/>
    <s v="no"/>
    <x v="2"/>
    <x v="1"/>
  </r>
  <r>
    <s v="ORD010609"/>
    <n v="60"/>
    <s v="Tacos"/>
    <d v="2024-08-05T00:00:00"/>
    <d v="2024-08-05T00:00:00"/>
    <n v="10.85"/>
    <n v="13.3"/>
    <s v="Bike"/>
    <s v="Medium"/>
    <s v="Snowy"/>
    <n v="13"/>
    <s v="Route_4"/>
    <s v="CUST010609"/>
    <n v="21"/>
    <s v="Other"/>
    <x v="6"/>
    <n v="32"/>
    <n v="4"/>
    <s v="American"/>
    <s v="Monthly"/>
    <s v="Yes"/>
    <s v="Warm"/>
    <n v="4"/>
    <n v="2"/>
    <s v="Good"/>
    <n v="3"/>
    <s v="no"/>
    <x v="2"/>
    <x v="0"/>
  </r>
  <r>
    <s v="ORD010610"/>
    <n v="99"/>
    <s v="Burger"/>
    <d v="2024-12-12T00:00:00"/>
    <d v="2024-12-12T00:00:00"/>
    <n v="12.22"/>
    <n v="23.37"/>
    <s v="Bike"/>
    <s v="Low"/>
    <s v="Snowy"/>
    <n v="2"/>
    <s v="Route_4"/>
    <s v="CUST010610"/>
    <n v="19"/>
    <s v="Other"/>
    <x v="3"/>
    <n v="46"/>
    <n v="1"/>
    <s v="Asian"/>
    <s v="Monthly"/>
    <s v="Yes"/>
    <s v="Cold"/>
    <n v="5"/>
    <n v="1"/>
    <s v="Fair"/>
    <n v="5"/>
    <s v="no"/>
    <x v="5"/>
    <x v="0"/>
  </r>
  <r>
    <s v="ORD010611"/>
    <n v="90"/>
    <s v="Cup Cake"/>
    <d v="2024-10-05T00:00:00"/>
    <d v="2024-10-05T00:00:00"/>
    <n v="14.73"/>
    <n v="19.73"/>
    <s v="Bike"/>
    <s v="Medium"/>
    <s v="Snowy"/>
    <n v="-3"/>
    <s v="Route_5"/>
    <s v="CUST010611"/>
    <n v="36"/>
    <s v="Male"/>
    <x v="0"/>
    <n v="25"/>
    <n v="3"/>
    <s v="American"/>
    <s v="Weekly"/>
    <s v="Yes"/>
    <s v="Cold"/>
    <n v="3"/>
    <n v="4"/>
    <s v="Good"/>
    <n v="4"/>
    <s v="no"/>
    <x v="3"/>
    <x v="1"/>
  </r>
  <r>
    <s v="ORD010612"/>
    <n v="41"/>
    <s v="Soup"/>
    <d v="2024-11-10T00:00:00"/>
    <d v="2024-11-10T00:00:00"/>
    <n v="2.85"/>
    <n v="23.44"/>
    <s v="Car"/>
    <s v="Low"/>
    <s v="Sunny"/>
    <n v="20"/>
    <s v="Route_2"/>
    <s v="CUST010612"/>
    <n v="20"/>
    <s v="Female"/>
    <x v="9"/>
    <n v="41"/>
    <n v="1"/>
    <s v="Italian"/>
    <s v="Monthly"/>
    <s v="Yes"/>
    <s v="Cold"/>
    <n v="2"/>
    <n v="3"/>
    <s v="Fair"/>
    <n v="3"/>
    <s v="no"/>
    <x v="6"/>
    <x v="0"/>
  </r>
  <r>
    <s v="ORD010613"/>
    <n v="9"/>
    <s v="Pastrysmoothie"/>
    <d v="2024-08-08T00:00:00"/>
    <d v="2024-08-08T00:00:00"/>
    <n v="10.29"/>
    <n v="25.2"/>
    <s v="Walk"/>
    <s v="Medium"/>
    <s v="Sunny"/>
    <n v="17"/>
    <s v="Route_3"/>
    <s v="CUST010613"/>
    <n v="42"/>
    <s v="Other"/>
    <x v="1"/>
    <n v="19"/>
    <n v="1"/>
    <s v="Mediterranean"/>
    <s v="Monthly"/>
    <s v="Yes"/>
    <s v="Warm"/>
    <n v="4"/>
    <n v="2"/>
    <s v="Good"/>
    <n v="4"/>
    <s v="no"/>
    <x v="5"/>
    <x v="0"/>
  </r>
  <r>
    <s v="ORD010614"/>
    <n v="24"/>
    <s v="Pasta"/>
    <d v="2024-06-05T00:00:00"/>
    <d v="2024-06-05T00:00:00"/>
    <n v="9.0399999999999991"/>
    <n v="32.630000000000003"/>
    <s v="Walk"/>
    <s v="High"/>
    <s v="Snowy"/>
    <n v="6"/>
    <s v="Route_1"/>
    <s v="CUST010614"/>
    <n v="60"/>
    <s v="Female"/>
    <x v="7"/>
    <n v="35"/>
    <n v="2"/>
    <s v="Mexican"/>
    <s v="Weekly"/>
    <s v="No"/>
    <s v="Hot"/>
    <n v="3"/>
    <n v="2"/>
    <s v="Poor"/>
    <n v="5"/>
    <s v="no"/>
    <x v="0"/>
    <x v="0"/>
  </r>
  <r>
    <s v="ORD010615"/>
    <n v="24"/>
    <s v="Cup Cake"/>
    <d v="2024-01-23T00:00:00"/>
    <d v="2024-01-23T00:00:00"/>
    <n v="5.57"/>
    <n v="43.69"/>
    <s v="Car"/>
    <s v="High"/>
    <s v="Rainy"/>
    <n v="16"/>
    <s v="Route_3"/>
    <s v="CUST010615"/>
    <n v="27"/>
    <s v="Other"/>
    <x v="9"/>
    <n v="4"/>
    <n v="3"/>
    <s v="Italian"/>
    <s v="Weekly"/>
    <s v="No"/>
    <s v="Cold"/>
    <n v="4"/>
    <n v="3"/>
    <s v="Fair"/>
    <n v="1"/>
    <s v="no"/>
    <x v="1"/>
    <x v="0"/>
  </r>
  <r>
    <s v="ORD010616"/>
    <n v="63"/>
    <s v="Pastrysmoothie"/>
    <d v="2024-09-12T00:00:00"/>
    <d v="2024-09-12T00:00:00"/>
    <n v="2.25"/>
    <n v="41.81"/>
    <s v="Bike"/>
    <s v="Medium"/>
    <s v="Sunny"/>
    <n v="18"/>
    <s v="Route_2"/>
    <s v="CUST010616"/>
    <n v="32"/>
    <s v="Other"/>
    <x v="4"/>
    <n v="15"/>
    <n v="3"/>
    <s v="Asian"/>
    <s v="Monthly"/>
    <s v="No"/>
    <s v="Cold"/>
    <n v="2"/>
    <n v="2"/>
    <s v="Poor"/>
    <n v="5"/>
    <s v="no"/>
    <x v="5"/>
    <x v="0"/>
  </r>
  <r>
    <s v="ORD010617"/>
    <n v="32"/>
    <s v="Sushi"/>
    <d v="2024-02-06T00:00:00"/>
    <d v="2024-02-06T00:00:00"/>
    <n v="4.09"/>
    <n v="26.54"/>
    <s v="Car"/>
    <s v="Medium"/>
    <s v="Snowy"/>
    <n v="1"/>
    <s v="Route_5"/>
    <s v="CUST010617"/>
    <n v="49"/>
    <s v="Male"/>
    <x v="0"/>
    <n v="46"/>
    <n v="5"/>
    <s v="Mediterranean"/>
    <s v="Weekly"/>
    <s v="Yes"/>
    <s v="Cold"/>
    <n v="3"/>
    <n v="3"/>
    <s v="Poor"/>
    <n v="5"/>
    <s v="no"/>
    <x v="1"/>
    <x v="0"/>
  </r>
  <r>
    <s v="ORD010618"/>
    <n v="85"/>
    <s v="Shawarma"/>
    <d v="2024-04-04T00:00:00"/>
    <d v="2024-04-04T00:00:00"/>
    <n v="14.37"/>
    <n v="14.66"/>
    <s v="Walk"/>
    <s v="Low"/>
    <s v="Sunny"/>
    <n v="15"/>
    <s v="Route_5"/>
    <s v="CUST010618"/>
    <n v="60"/>
    <s v="Male"/>
    <x v="1"/>
    <n v="24"/>
    <n v="5"/>
    <s v="Asian"/>
    <s v="Weekly"/>
    <s v="No"/>
    <s v="Warm"/>
    <n v="5"/>
    <n v="5"/>
    <s v="Good"/>
    <n v="2"/>
    <s v="no"/>
    <x v="5"/>
    <x v="0"/>
  </r>
  <r>
    <s v="ORD010619"/>
    <n v="58"/>
    <s v="Pasta"/>
    <d v="2024-08-30T00:00:00"/>
    <d v="2024-08-30T00:00:00"/>
    <n v="3.73"/>
    <n v="45.16"/>
    <s v="Car"/>
    <s v="Low"/>
    <s v="Snowy"/>
    <n v="-2"/>
    <s v="Route_5"/>
    <s v="CUST010619"/>
    <n v="58"/>
    <s v="Male"/>
    <x v="8"/>
    <n v="40"/>
    <n v="4"/>
    <s v="Asian"/>
    <s v="Weekly"/>
    <s v="No"/>
    <s v="Warm"/>
    <n v="4"/>
    <n v="2"/>
    <s v="Fair"/>
    <n v="4"/>
    <s v="no"/>
    <x v="4"/>
    <x v="1"/>
  </r>
  <r>
    <s v="ORD010620"/>
    <n v="15"/>
    <s v="Pasta"/>
    <d v="2024-03-10T00:00:00"/>
    <d v="2024-03-10T00:00:00"/>
    <n v="10.45"/>
    <n v="28.26"/>
    <s v="Bike"/>
    <s v="Medium"/>
    <s v="Snowy"/>
    <n v="-6"/>
    <s v="Route_5"/>
    <s v="CUST010620"/>
    <n v="41"/>
    <s v="Male"/>
    <x v="5"/>
    <n v="28"/>
    <n v="2"/>
    <s v="Mediterranean"/>
    <s v="Monthly"/>
    <s v="Yes"/>
    <s v="Warm"/>
    <n v="5"/>
    <n v="3"/>
    <s v="Fair"/>
    <n v="4"/>
    <s v="no"/>
    <x v="6"/>
    <x v="1"/>
  </r>
  <r>
    <s v="ORD010621"/>
    <n v="52"/>
    <s v="Sushi"/>
    <d v="2024-10-25T00:00:00"/>
    <d v="2024-10-25T00:00:00"/>
    <n v="14.27"/>
    <n v="32.479999999999997"/>
    <s v="Walk"/>
    <s v="Medium"/>
    <s v="Snowy"/>
    <n v="4"/>
    <s v="Route_5"/>
    <s v="CUST010621"/>
    <n v="34"/>
    <s v="Other"/>
    <x v="5"/>
    <n v="32"/>
    <n v="3"/>
    <s v="Italian"/>
    <s v="Weekly"/>
    <s v="Yes"/>
    <s v="Cold"/>
    <n v="1"/>
    <n v="5"/>
    <s v="Good"/>
    <n v="2"/>
    <s v="no"/>
    <x v="4"/>
    <x v="0"/>
  </r>
  <r>
    <s v="ORD010622"/>
    <n v="80"/>
    <s v="Shawarma"/>
    <d v="2024-02-16T00:00:00"/>
    <d v="2024-02-16T00:00:00"/>
    <n v="14.6"/>
    <n v="22.09"/>
    <s v="Bike"/>
    <s v="High"/>
    <s v="Snowy"/>
    <n v="-5"/>
    <s v="Route_2"/>
    <s v="CUST010622"/>
    <n v="48"/>
    <s v="Female"/>
    <x v="1"/>
    <n v="40"/>
    <n v="2"/>
    <s v="Mediterranean"/>
    <s v="Monthly"/>
    <s v="Yes"/>
    <s v="Hot"/>
    <n v="5"/>
    <n v="4"/>
    <s v="Fair"/>
    <n v="1"/>
    <s v="no"/>
    <x v="4"/>
    <x v="1"/>
  </r>
  <r>
    <s v="ORD010623"/>
    <n v="52"/>
    <s v="Burger"/>
    <d v="2024-11-13T00:00:00"/>
    <d v="2024-11-13T00:00:00"/>
    <n v="5.45"/>
    <n v="23.52"/>
    <s v="Bike"/>
    <s v="Low"/>
    <s v="Snowy"/>
    <n v="-7"/>
    <s v="Route_3"/>
    <s v="CUST010623"/>
    <n v="45"/>
    <s v="Other"/>
    <x v="5"/>
    <n v="27"/>
    <n v="3"/>
    <s v="Mediterranean"/>
    <s v="Weekly"/>
    <s v="No"/>
    <s v="Warm"/>
    <n v="5"/>
    <n v="5"/>
    <s v="Poor"/>
    <n v="3"/>
    <s v="no"/>
    <x v="0"/>
    <x v="1"/>
  </r>
  <r>
    <s v="ORD010624"/>
    <n v="46"/>
    <s v="Fried Chicken"/>
    <d v="2024-08-13T00:00:00"/>
    <d v="2024-08-13T00:00:00"/>
    <n v="13.63"/>
    <n v="45.49"/>
    <s v="Car"/>
    <s v="High"/>
    <s v="Rainy"/>
    <n v="-10"/>
    <s v="Route_3"/>
    <s v="CUST010624"/>
    <n v="28"/>
    <s v="Other"/>
    <x v="5"/>
    <n v="18"/>
    <n v="4"/>
    <s v="Asian"/>
    <s v="Monthly"/>
    <s v="Yes"/>
    <s v="Cold"/>
    <n v="2"/>
    <n v="1"/>
    <s v="Poor"/>
    <n v="5"/>
    <s v="no"/>
    <x v="1"/>
    <x v="1"/>
  </r>
  <r>
    <s v="ORD010625"/>
    <n v="72"/>
    <s v="Tacos"/>
    <d v="2024-09-27T00:00:00"/>
    <d v="2024-09-27T00:00:00"/>
    <n v="3.48"/>
    <n v="24.87"/>
    <s v="Car"/>
    <s v="Medium"/>
    <s v="Rainy"/>
    <n v="1"/>
    <s v="Route_4"/>
    <s v="CUST010625"/>
    <n v="34"/>
    <s v="Female"/>
    <x v="6"/>
    <n v="23"/>
    <n v="5"/>
    <s v="Italian"/>
    <s v="Monthly"/>
    <s v="No"/>
    <s v="Hot"/>
    <n v="2"/>
    <n v="1"/>
    <s v="Fair"/>
    <n v="2"/>
    <s v="no"/>
    <x v="4"/>
    <x v="0"/>
  </r>
  <r>
    <s v="ORD010626"/>
    <n v="19"/>
    <s v="Cup Cake"/>
    <d v="2024-08-17T00:00:00"/>
    <d v="2024-08-17T00:00:00"/>
    <n v="10.93"/>
    <n v="21.26"/>
    <s v="Bike"/>
    <s v="High"/>
    <s v="Sunny"/>
    <n v="-2"/>
    <s v="Route_1"/>
    <s v="CUST010626"/>
    <n v="44"/>
    <s v="Female"/>
    <x v="0"/>
    <n v="43"/>
    <n v="1"/>
    <s v="Asian"/>
    <s v="Weekly"/>
    <s v="Yes"/>
    <s v="Hot"/>
    <n v="1"/>
    <n v="1"/>
    <s v="Good"/>
    <n v="4"/>
    <s v="no"/>
    <x v="3"/>
    <x v="1"/>
  </r>
  <r>
    <s v="ORD010627"/>
    <n v="48"/>
    <s v="Burger"/>
    <d v="2024-11-10T00:00:00"/>
    <d v="2024-11-10T00:00:00"/>
    <n v="5.68"/>
    <n v="18.18"/>
    <s v="Walk"/>
    <s v="Medium"/>
    <s v="Sunny"/>
    <n v="-3"/>
    <s v="Route_1"/>
    <s v="CUST010627"/>
    <n v="37"/>
    <s v="Male"/>
    <x v="5"/>
    <n v="29"/>
    <n v="4"/>
    <s v="Mediterranean"/>
    <s v="Weekly"/>
    <s v="Yes"/>
    <s v="Warm"/>
    <n v="4"/>
    <n v="1"/>
    <s v="Poor"/>
    <n v="5"/>
    <s v="yes"/>
    <x v="6"/>
    <x v="1"/>
  </r>
  <r>
    <s v="ORD010628"/>
    <n v="24"/>
    <s v="Pastrysmoothie"/>
    <d v="2024-01-09T00:00:00"/>
    <d v="2024-01-09T00:00:00"/>
    <n v="7"/>
    <n v="6.99"/>
    <s v="Bike"/>
    <s v="High"/>
    <s v="Rainy"/>
    <n v="13"/>
    <s v="Route_3"/>
    <s v="CUST010628"/>
    <n v="36"/>
    <s v="Other"/>
    <x v="3"/>
    <n v="47"/>
    <n v="4"/>
    <s v="Italian"/>
    <s v="Monthly"/>
    <s v="No"/>
    <s v="Warm"/>
    <n v="5"/>
    <n v="4"/>
    <s v="Good"/>
    <n v="2"/>
    <s v="no"/>
    <x v="1"/>
    <x v="0"/>
  </r>
  <r>
    <s v="ORD010629"/>
    <n v="64"/>
    <s v="Pasta"/>
    <d v="2024-03-27T00:00:00"/>
    <d v="2024-03-27T00:00:00"/>
    <n v="2.96"/>
    <n v="43.62"/>
    <s v="Car"/>
    <s v="Low"/>
    <s v="Sunny"/>
    <n v="14"/>
    <s v="Route_2"/>
    <s v="CUST010629"/>
    <n v="49"/>
    <s v="Female"/>
    <x v="6"/>
    <n v="23"/>
    <n v="5"/>
    <s v="Italian"/>
    <s v="Monthly"/>
    <s v="Yes"/>
    <s v="Warm"/>
    <n v="2"/>
    <n v="1"/>
    <s v="Fair"/>
    <n v="2"/>
    <s v="no"/>
    <x v="0"/>
    <x v="0"/>
  </r>
  <r>
    <s v="ORD010630"/>
    <n v="74"/>
    <s v="Coffeeboba Tea"/>
    <d v="2024-01-13T00:00:00"/>
    <d v="2024-01-13T00:00:00"/>
    <n v="9.39"/>
    <n v="33.299999999999997"/>
    <s v="Walk"/>
    <s v="High"/>
    <s v="Snowy"/>
    <n v="0"/>
    <s v="Route_5"/>
    <s v="CUST010630"/>
    <n v="37"/>
    <s v="Other"/>
    <x v="3"/>
    <n v="18"/>
    <n v="3"/>
    <s v="Asian"/>
    <s v="Weekly"/>
    <s v="Yes"/>
    <s v="Warm"/>
    <n v="4"/>
    <n v="2"/>
    <s v="Poor"/>
    <n v="4"/>
    <s v="no"/>
    <x v="3"/>
    <x v="2"/>
  </r>
  <r>
    <s v="ORD010631"/>
    <n v="78"/>
    <s v="Chicken Rice"/>
    <d v="2024-08-07T00:00:00"/>
    <d v="2024-08-07T00:00:00"/>
    <n v="12.4"/>
    <n v="38.880000000000003"/>
    <s v="Bike"/>
    <s v="High"/>
    <s v="Sunny"/>
    <n v="4"/>
    <s v="Route_1"/>
    <s v="CUST010631"/>
    <n v="48"/>
    <s v="Female"/>
    <x v="8"/>
    <n v="9"/>
    <n v="4"/>
    <s v="Asian"/>
    <s v="Weekly"/>
    <s v="No"/>
    <s v="Hot"/>
    <n v="4"/>
    <n v="3"/>
    <s v="Fair"/>
    <n v="3"/>
    <s v="no"/>
    <x v="0"/>
    <x v="0"/>
  </r>
  <r>
    <s v="ORD010632"/>
    <n v="64"/>
    <s v="Chicken Pie"/>
    <d v="2024-11-21T00:00:00"/>
    <d v="2024-11-21T00:00:00"/>
    <n v="9.65"/>
    <n v="40.61"/>
    <s v="Car"/>
    <s v="Medium"/>
    <s v="Snowy"/>
    <n v="-5"/>
    <s v="Route_2"/>
    <s v="CUST010632"/>
    <n v="30"/>
    <s v="Male"/>
    <x v="7"/>
    <n v="19"/>
    <n v="1"/>
    <s v="Italian"/>
    <s v="Monthly"/>
    <s v="Yes"/>
    <s v="Warm"/>
    <n v="3"/>
    <n v="3"/>
    <s v="Good"/>
    <n v="3"/>
    <s v="no"/>
    <x v="5"/>
    <x v="1"/>
  </r>
  <r>
    <s v="ORD010633"/>
    <n v="70"/>
    <s v="Whole Cake"/>
    <d v="2024-05-01T00:00:00"/>
    <d v="2024-05-01T00:00:00"/>
    <n v="14.08"/>
    <n v="41.79"/>
    <s v="Car"/>
    <s v="Medium"/>
    <s v="Sunny"/>
    <n v="17"/>
    <s v="Route_3"/>
    <s v="CUST010633"/>
    <n v="27"/>
    <s v="Other"/>
    <x v="8"/>
    <n v="29"/>
    <n v="4"/>
    <s v="Asian"/>
    <s v="Weekly"/>
    <s v="No"/>
    <s v="Warm"/>
    <n v="1"/>
    <n v="1"/>
    <s v="Poor"/>
    <n v="3"/>
    <s v="yes"/>
    <x v="0"/>
    <x v="0"/>
  </r>
  <r>
    <s v="ORD010634"/>
    <n v="84"/>
    <s v="Beef Pie"/>
    <d v="2024-08-28T00:00:00"/>
    <d v="2024-08-28T00:00:00"/>
    <n v="3.64"/>
    <n v="21.77"/>
    <s v="Walk"/>
    <s v="Medium"/>
    <s v="Rainy"/>
    <n v="14"/>
    <s v="Route_3"/>
    <s v="CUST010634"/>
    <n v="35"/>
    <s v="Female"/>
    <x v="8"/>
    <n v="23"/>
    <n v="2"/>
    <s v="American"/>
    <s v="Monthly"/>
    <s v="No"/>
    <s v="Hot"/>
    <n v="5"/>
    <n v="1"/>
    <s v="Good"/>
    <n v="1"/>
    <s v="yes"/>
    <x v="0"/>
    <x v="0"/>
  </r>
  <r>
    <s v="ORD010635"/>
    <n v="88"/>
    <s v="Burritos"/>
    <d v="2024-02-05T00:00:00"/>
    <d v="2024-02-05T00:00:00"/>
    <n v="7.82"/>
    <n v="29.54"/>
    <s v="Bike"/>
    <s v="Low"/>
    <s v="Sunny"/>
    <n v="10"/>
    <s v="Route_5"/>
    <s v="CUST010635"/>
    <n v="34"/>
    <s v="Other"/>
    <x v="8"/>
    <n v="18"/>
    <n v="3"/>
    <s v="Mexican"/>
    <s v="Weekly"/>
    <s v="No"/>
    <s v="Hot"/>
    <n v="1"/>
    <n v="1"/>
    <s v="Poor"/>
    <n v="5"/>
    <s v="yes"/>
    <x v="2"/>
    <x v="0"/>
  </r>
  <r>
    <s v="ORD010636"/>
    <n v="75"/>
    <s v="Shawarma"/>
    <d v="2024-07-18T00:00:00"/>
    <d v="2024-07-18T00:00:00"/>
    <n v="5.13"/>
    <n v="40.92"/>
    <s v="Car"/>
    <s v="Low"/>
    <s v="Snowy"/>
    <n v="-5"/>
    <s v="Route_1"/>
    <s v="CUST010636"/>
    <n v="46"/>
    <s v="Female"/>
    <x v="9"/>
    <n v="20"/>
    <n v="5"/>
    <s v="Mediterranean"/>
    <s v="Weekly"/>
    <s v="No"/>
    <s v="Cold"/>
    <n v="4"/>
    <n v="2"/>
    <s v="Poor"/>
    <n v="5"/>
    <s v="no"/>
    <x v="5"/>
    <x v="1"/>
  </r>
  <r>
    <s v="ORD010637"/>
    <n v="100"/>
    <s v="Sushi"/>
    <d v="2024-12-02T00:00:00"/>
    <d v="2024-12-02T00:00:00"/>
    <n v="10.53"/>
    <n v="23.3"/>
    <s v="Walk"/>
    <s v="Medium"/>
    <s v="Sunny"/>
    <n v="3"/>
    <s v="Route_1"/>
    <s v="CUST010637"/>
    <n v="19"/>
    <s v="Male"/>
    <x v="1"/>
    <n v="50"/>
    <n v="4"/>
    <s v="Asian"/>
    <s v="Monthly"/>
    <s v="Yes"/>
    <s v="Hot"/>
    <n v="2"/>
    <n v="4"/>
    <s v="Fair"/>
    <n v="1"/>
    <s v="no"/>
    <x v="2"/>
    <x v="0"/>
  </r>
  <r>
    <s v="ORD010638"/>
    <n v="42"/>
    <s v="Coffeeboba Tea"/>
    <d v="2024-09-12T00:00:00"/>
    <d v="2024-09-12T00:00:00"/>
    <n v="12.54"/>
    <n v="9.82"/>
    <s v="Walk"/>
    <s v="High"/>
    <s v="Rainy"/>
    <n v="1"/>
    <s v="Route_5"/>
    <s v="CUST010638"/>
    <n v="26"/>
    <s v="Male"/>
    <x v="9"/>
    <n v="26"/>
    <n v="4"/>
    <s v="Mediterranean"/>
    <s v="Monthly"/>
    <s v="Yes"/>
    <s v="Hot"/>
    <n v="3"/>
    <n v="4"/>
    <s v="Poor"/>
    <n v="2"/>
    <s v="no"/>
    <x v="5"/>
    <x v="0"/>
  </r>
  <r>
    <s v="ORD010639"/>
    <n v="41"/>
    <s v="Pizza"/>
    <d v="2024-04-04T00:00:00"/>
    <d v="2024-04-04T00:00:00"/>
    <n v="8.75"/>
    <n v="16.89"/>
    <s v="Bike"/>
    <s v="Medium"/>
    <s v="Rainy"/>
    <n v="13"/>
    <s v="Route_5"/>
    <s v="CUST010639"/>
    <n v="43"/>
    <s v="Other"/>
    <x v="5"/>
    <n v="16"/>
    <n v="2"/>
    <s v="Mexican"/>
    <s v="Weekly"/>
    <s v="No"/>
    <s v="Warm"/>
    <n v="2"/>
    <n v="2"/>
    <s v="Good"/>
    <n v="5"/>
    <s v="no"/>
    <x v="5"/>
    <x v="0"/>
  </r>
  <r>
    <s v="ORD010640"/>
    <n v="55"/>
    <s v="Pasta"/>
    <d v="2024-09-23T00:00:00"/>
    <d v="2024-09-23T00:00:00"/>
    <n v="13.77"/>
    <n v="34.57"/>
    <s v="Bike"/>
    <s v="High"/>
    <s v="Sunny"/>
    <n v="12"/>
    <s v="Route_1"/>
    <s v="CUST010640"/>
    <n v="25"/>
    <s v="Female"/>
    <x v="6"/>
    <n v="11"/>
    <n v="3"/>
    <s v="Italian"/>
    <s v="Monthly"/>
    <s v="No"/>
    <s v="Hot"/>
    <n v="1"/>
    <n v="2"/>
    <s v="Poor"/>
    <n v="3"/>
    <s v="yes"/>
    <x v="2"/>
    <x v="0"/>
  </r>
  <r>
    <s v="ORD010641"/>
    <n v="35"/>
    <s v="Burger"/>
    <d v="2024-02-18T00:00:00"/>
    <d v="2024-02-18T00:00:00"/>
    <n v="12.89"/>
    <n v="40.18"/>
    <s v="Bike"/>
    <s v="Low"/>
    <s v="Snowy"/>
    <n v="13"/>
    <s v="Route_1"/>
    <s v="CUST010641"/>
    <n v="25"/>
    <s v="Female"/>
    <x v="6"/>
    <n v="11"/>
    <n v="4"/>
    <s v="Mediterranean"/>
    <s v="Monthly"/>
    <s v="Yes"/>
    <s v="Cold"/>
    <n v="5"/>
    <n v="4"/>
    <s v="Fair"/>
    <n v="2"/>
    <s v="no"/>
    <x v="6"/>
    <x v="0"/>
  </r>
  <r>
    <s v="ORD010642"/>
    <n v="8"/>
    <s v="Pizza"/>
    <d v="2024-01-10T00:00:00"/>
    <d v="2024-01-10T00:00:00"/>
    <n v="10.32"/>
    <n v="14.79"/>
    <s v="Bike"/>
    <s v="Low"/>
    <s v="Sunny"/>
    <n v="-6"/>
    <s v="Route_5"/>
    <s v="CUST010642"/>
    <n v="25"/>
    <s v="Male"/>
    <x v="4"/>
    <n v="29"/>
    <n v="1"/>
    <s v="Mexican"/>
    <s v="Monthly"/>
    <s v="No"/>
    <s v="Warm"/>
    <n v="1"/>
    <n v="2"/>
    <s v="Good"/>
    <n v="1"/>
    <s v="no"/>
    <x v="0"/>
    <x v="1"/>
  </r>
  <r>
    <s v="ORD010643"/>
    <n v="68"/>
    <s v="Soup"/>
    <d v="2024-07-04T00:00:00"/>
    <d v="2024-07-04T00:00:00"/>
    <n v="13.34"/>
    <n v="40.46"/>
    <s v="Car"/>
    <s v="High"/>
    <s v="Sunny"/>
    <n v="12"/>
    <s v="Route_4"/>
    <s v="CUST010643"/>
    <n v="43"/>
    <s v="Other"/>
    <x v="0"/>
    <n v="39"/>
    <n v="4"/>
    <s v="Mediterranean"/>
    <s v="Monthly"/>
    <s v="No"/>
    <s v="Cold"/>
    <n v="2"/>
    <n v="4"/>
    <s v="Good"/>
    <n v="5"/>
    <s v="no"/>
    <x v="5"/>
    <x v="0"/>
  </r>
  <r>
    <s v="ORD010644"/>
    <n v="88"/>
    <s v="Burritos"/>
    <d v="2024-10-06T00:00:00"/>
    <d v="2024-10-06T00:00:00"/>
    <n v="7.07"/>
    <n v="21.87"/>
    <s v="Bike"/>
    <s v="Low"/>
    <s v="Rainy"/>
    <n v="19"/>
    <s v="Route_5"/>
    <s v="CUST010644"/>
    <n v="43"/>
    <s v="Female"/>
    <x v="5"/>
    <n v="31"/>
    <n v="3"/>
    <s v="Asian"/>
    <s v="Weekly"/>
    <s v="No"/>
    <s v="Warm"/>
    <n v="4"/>
    <n v="4"/>
    <s v="Poor"/>
    <n v="4"/>
    <s v="yes"/>
    <x v="6"/>
    <x v="0"/>
  </r>
  <r>
    <s v="ORD010645"/>
    <n v="93"/>
    <s v="Pizza"/>
    <d v="2024-10-05T00:00:00"/>
    <d v="2024-10-05T00:00:00"/>
    <n v="10.26"/>
    <n v="38.869999999999997"/>
    <s v="Bike"/>
    <s v="Medium"/>
    <s v="Sunny"/>
    <n v="0"/>
    <s v="Route_1"/>
    <s v="CUST010645"/>
    <n v="44"/>
    <s v="Other"/>
    <x v="4"/>
    <n v="22"/>
    <n v="4"/>
    <s v="Mexican"/>
    <s v="Monthly"/>
    <s v="No"/>
    <s v="Cold"/>
    <n v="1"/>
    <n v="3"/>
    <s v="Good"/>
    <n v="2"/>
    <s v="no"/>
    <x v="3"/>
    <x v="2"/>
  </r>
  <r>
    <s v="ORD010646"/>
    <n v="28"/>
    <s v="Coffeeboba Tea"/>
    <d v="2024-03-10T00:00:00"/>
    <d v="2024-03-10T00:00:00"/>
    <n v="8.18"/>
    <n v="27.81"/>
    <s v="Bike"/>
    <s v="Low"/>
    <s v="Rainy"/>
    <n v="0"/>
    <s v="Route_1"/>
    <s v="CUST010646"/>
    <n v="18"/>
    <s v="Female"/>
    <x v="3"/>
    <n v="40"/>
    <n v="1"/>
    <s v="Mexican"/>
    <s v="Weekly"/>
    <s v="Yes"/>
    <s v="Hot"/>
    <n v="2"/>
    <n v="3"/>
    <s v="Good"/>
    <n v="2"/>
    <s v="no"/>
    <x v="6"/>
    <x v="2"/>
  </r>
  <r>
    <s v="ORD010647"/>
    <n v="57"/>
    <s v="Cookie"/>
    <d v="2024-07-15T00:00:00"/>
    <d v="2024-07-15T00:00:00"/>
    <n v="11.21"/>
    <n v="9.42"/>
    <s v="Bike"/>
    <s v="Medium"/>
    <s v="Rainy"/>
    <n v="2"/>
    <s v="Route_3"/>
    <s v="CUST010647"/>
    <n v="33"/>
    <s v="Other"/>
    <x v="5"/>
    <n v="6"/>
    <n v="1"/>
    <s v="Italian"/>
    <s v="Monthly"/>
    <s v="No"/>
    <s v="Cold"/>
    <n v="1"/>
    <n v="2"/>
    <s v="Fair"/>
    <n v="4"/>
    <s v="yes"/>
    <x v="2"/>
    <x v="0"/>
  </r>
  <r>
    <s v="ORD010648"/>
    <n v="77"/>
    <s v="Soup"/>
    <d v="2024-05-05T00:00:00"/>
    <d v="2024-05-05T00:00:00"/>
    <n v="13.68"/>
    <n v="30.9"/>
    <s v="Bike"/>
    <s v="Low"/>
    <s v="Rainy"/>
    <n v="-10"/>
    <s v="Route_2"/>
    <s v="CUST010648"/>
    <n v="20"/>
    <s v="Female"/>
    <x v="1"/>
    <n v="43"/>
    <n v="1"/>
    <s v="American"/>
    <s v="Monthly"/>
    <s v="Yes"/>
    <s v="Warm"/>
    <n v="2"/>
    <n v="3"/>
    <s v="Poor"/>
    <n v="5"/>
    <s v="no"/>
    <x v="6"/>
    <x v="1"/>
  </r>
  <r>
    <s v="ORD010649"/>
    <n v="8"/>
    <s v="Whole Cake"/>
    <d v="2024-01-04T00:00:00"/>
    <d v="2024-01-04T00:00:00"/>
    <n v="4.38"/>
    <n v="5.89"/>
    <s v="Car"/>
    <s v="High"/>
    <s v="Sunny"/>
    <n v="3"/>
    <s v="Route_2"/>
    <s v="CUST010649"/>
    <n v="23"/>
    <s v="Male"/>
    <x v="2"/>
    <n v="38"/>
    <n v="2"/>
    <s v="Mexican"/>
    <s v="Weekly"/>
    <s v="No"/>
    <s v="Warm"/>
    <n v="5"/>
    <n v="3"/>
    <s v="Fair"/>
    <n v="5"/>
    <s v="no"/>
    <x v="5"/>
    <x v="0"/>
  </r>
  <r>
    <s v="ORD010650"/>
    <n v="74"/>
    <s v="Chicken Rice"/>
    <d v="2024-11-18T00:00:00"/>
    <d v="2024-11-18T00:00:00"/>
    <n v="4.2699999999999996"/>
    <n v="15.67"/>
    <s v="Walk"/>
    <s v="Medium"/>
    <s v="Sunny"/>
    <n v="6"/>
    <s v="Route_5"/>
    <s v="CUST010650"/>
    <n v="49"/>
    <s v="Male"/>
    <x v="9"/>
    <n v="2"/>
    <n v="4"/>
    <s v="Asian"/>
    <s v="Monthly"/>
    <s v="Yes"/>
    <s v="Warm"/>
    <n v="2"/>
    <n v="1"/>
    <s v="Fair"/>
    <n v="4"/>
    <s v="no"/>
    <x v="2"/>
    <x v="0"/>
  </r>
  <r>
    <s v="ORD010651"/>
    <n v="2"/>
    <s v="Beef Pie"/>
    <d v="2024-05-15T00:00:00"/>
    <d v="2024-05-15T00:00:00"/>
    <n v="12.29"/>
    <n v="13.72"/>
    <s v="Car"/>
    <s v="High"/>
    <s v="Rainy"/>
    <n v="17"/>
    <s v="Route_2"/>
    <s v="CUST010651"/>
    <n v="49"/>
    <s v="Other"/>
    <x v="4"/>
    <n v="37"/>
    <n v="3"/>
    <s v="Mexican"/>
    <s v="Weekly"/>
    <s v="No"/>
    <s v="Hot"/>
    <n v="5"/>
    <n v="4"/>
    <s v="Poor"/>
    <n v="1"/>
    <s v="no"/>
    <x v="0"/>
    <x v="0"/>
  </r>
  <r>
    <s v="ORD010652"/>
    <n v="45"/>
    <s v="Cup Cake"/>
    <d v="2024-08-10T00:00:00"/>
    <d v="2024-08-10T00:00:00"/>
    <n v="12.86"/>
    <n v="23.24"/>
    <s v="Bike"/>
    <s v="Low"/>
    <s v="Sunny"/>
    <n v="0"/>
    <s v="Route_4"/>
    <s v="CUST010652"/>
    <n v="50"/>
    <s v="Male"/>
    <x v="5"/>
    <n v="20"/>
    <n v="1"/>
    <s v="American"/>
    <s v="Monthly"/>
    <s v="Yes"/>
    <s v="Cold"/>
    <n v="1"/>
    <n v="4"/>
    <s v="Good"/>
    <n v="1"/>
    <s v="no"/>
    <x v="3"/>
    <x v="2"/>
  </r>
  <r>
    <s v="ORD010653"/>
    <n v="55"/>
    <s v="Pizza"/>
    <d v="2024-02-20T00:00:00"/>
    <d v="2024-02-20T00:00:00"/>
    <n v="5.48"/>
    <n v="6.47"/>
    <s v="Car"/>
    <s v="Low"/>
    <s v="Snowy"/>
    <n v="-6"/>
    <s v="Route_3"/>
    <s v="CUST010653"/>
    <n v="52"/>
    <s v="Female"/>
    <x v="7"/>
    <n v="17"/>
    <n v="4"/>
    <s v="American"/>
    <s v="Monthly"/>
    <s v="No"/>
    <s v="Cold"/>
    <n v="5"/>
    <n v="1"/>
    <s v="Good"/>
    <n v="5"/>
    <s v="no"/>
    <x v="1"/>
    <x v="1"/>
  </r>
  <r>
    <s v="ORD010654"/>
    <n v="65"/>
    <s v="Pizza"/>
    <d v="2024-01-14T00:00:00"/>
    <d v="2024-01-14T00:00:00"/>
    <n v="10.76"/>
    <n v="42.67"/>
    <s v="Bike"/>
    <s v="Low"/>
    <s v="Sunny"/>
    <n v="16"/>
    <s v="Route_5"/>
    <s v="CUST010654"/>
    <n v="29"/>
    <s v="Female"/>
    <x v="9"/>
    <n v="14"/>
    <n v="2"/>
    <s v="Asian"/>
    <s v="Monthly"/>
    <s v="Yes"/>
    <s v="Warm"/>
    <n v="5"/>
    <n v="1"/>
    <s v="Fair"/>
    <n v="3"/>
    <s v="yes"/>
    <x v="6"/>
    <x v="0"/>
  </r>
  <r>
    <s v="ORD010655"/>
    <n v="51"/>
    <s v="Burritos"/>
    <d v="2024-01-20T00:00:00"/>
    <d v="2024-01-20T00:00:00"/>
    <n v="3.18"/>
    <n v="40.049999999999997"/>
    <s v="Car"/>
    <s v="Medium"/>
    <s v="Snowy"/>
    <n v="-8"/>
    <s v="Route_5"/>
    <s v="CUST010655"/>
    <n v="35"/>
    <s v="Male"/>
    <x v="6"/>
    <n v="17"/>
    <n v="1"/>
    <s v="Mediterranean"/>
    <s v="Weekly"/>
    <s v="No"/>
    <s v="Warm"/>
    <n v="4"/>
    <n v="5"/>
    <s v="Good"/>
    <n v="2"/>
    <s v="no"/>
    <x v="3"/>
    <x v="1"/>
  </r>
  <r>
    <s v="ORD010656"/>
    <n v="99"/>
    <s v="Fried Chicken"/>
    <d v="2024-04-03T00:00:00"/>
    <d v="2024-04-03T00:00:00"/>
    <n v="3.79"/>
    <n v="30.26"/>
    <s v="Bike"/>
    <s v="Medium"/>
    <s v="Rainy"/>
    <n v="-7"/>
    <s v="Route_5"/>
    <s v="CUST010656"/>
    <n v="46"/>
    <s v="Male"/>
    <x v="7"/>
    <n v="25"/>
    <n v="5"/>
    <s v="Italian"/>
    <s v="Monthly"/>
    <s v="Yes"/>
    <s v="Hot"/>
    <n v="4"/>
    <n v="2"/>
    <s v="Poor"/>
    <n v="3"/>
    <s v="no"/>
    <x v="0"/>
    <x v="1"/>
  </r>
  <r>
    <s v="ORD010657"/>
    <n v="73"/>
    <s v="Biryani Rice"/>
    <d v="2024-03-05T00:00:00"/>
    <d v="2024-03-05T00:00:00"/>
    <n v="11.37"/>
    <n v="15.47"/>
    <s v="Walk"/>
    <s v="Medium"/>
    <s v="Sunny"/>
    <n v="18"/>
    <s v="Route_1"/>
    <s v="CUST010657"/>
    <n v="22"/>
    <s v="Female"/>
    <x v="0"/>
    <n v="10"/>
    <n v="2"/>
    <s v="Italian"/>
    <s v="Weekly"/>
    <s v="Yes"/>
    <s v="Hot"/>
    <n v="4"/>
    <n v="3"/>
    <s v="Poor"/>
    <n v="3"/>
    <s v="no"/>
    <x v="1"/>
    <x v="0"/>
  </r>
  <r>
    <s v="ORD010658"/>
    <n v="24"/>
    <s v="Whole Cake"/>
    <d v="2024-10-04T00:00:00"/>
    <d v="2024-10-04T00:00:00"/>
    <n v="5.17"/>
    <n v="34.369999999999997"/>
    <s v="Walk"/>
    <s v="Low"/>
    <s v="Rainy"/>
    <n v="11"/>
    <s v="Route_3"/>
    <s v="CUST010658"/>
    <n v="58"/>
    <s v="Female"/>
    <x v="0"/>
    <n v="17"/>
    <n v="3"/>
    <s v="American"/>
    <s v="Monthly"/>
    <s v="Yes"/>
    <s v="Warm"/>
    <n v="3"/>
    <n v="5"/>
    <s v="Poor"/>
    <n v="5"/>
    <s v="no"/>
    <x v="4"/>
    <x v="0"/>
  </r>
  <r>
    <s v="ORD010659"/>
    <n v="68"/>
    <s v="Sushi"/>
    <d v="2024-11-10T00:00:00"/>
    <d v="2024-11-10T00:00:00"/>
    <n v="2.13"/>
    <n v="49.41"/>
    <s v="Walk"/>
    <s v="Medium"/>
    <s v="Sunny"/>
    <n v="-6"/>
    <s v="Route_5"/>
    <s v="CUST010659"/>
    <n v="38"/>
    <s v="Other"/>
    <x v="0"/>
    <n v="15"/>
    <n v="1"/>
    <s v="Mediterranean"/>
    <s v="Monthly"/>
    <s v="No"/>
    <s v="Hot"/>
    <n v="4"/>
    <n v="4"/>
    <s v="Poor"/>
    <n v="5"/>
    <s v="no"/>
    <x v="6"/>
    <x v="1"/>
  </r>
  <r>
    <s v="ORD010660"/>
    <n v="43"/>
    <s v="Sushi"/>
    <d v="2024-10-20T00:00:00"/>
    <d v="2024-10-20T00:00:00"/>
    <n v="7.94"/>
    <n v="43.17"/>
    <s v="Car"/>
    <s v="Low"/>
    <s v="Snowy"/>
    <n v="16"/>
    <s v="Route_1"/>
    <s v="CUST010660"/>
    <n v="46"/>
    <s v="Female"/>
    <x v="0"/>
    <n v="17"/>
    <n v="3"/>
    <s v="Mexican"/>
    <s v="Monthly"/>
    <s v="No"/>
    <s v="Warm"/>
    <n v="2"/>
    <n v="4"/>
    <s v="Good"/>
    <n v="4"/>
    <s v="no"/>
    <x v="6"/>
    <x v="0"/>
  </r>
  <r>
    <s v="ORD010661"/>
    <n v="75"/>
    <s v="Coffeeboba Tea"/>
    <d v="2024-11-02T00:00:00"/>
    <d v="2024-11-02T00:00:00"/>
    <n v="7.26"/>
    <n v="29.98"/>
    <s v="Bike"/>
    <s v="High"/>
    <s v="Snowy"/>
    <n v="10"/>
    <s v="Route_2"/>
    <s v="CUST010661"/>
    <n v="52"/>
    <s v="Female"/>
    <x v="8"/>
    <n v="38"/>
    <n v="5"/>
    <s v="Mediterranean"/>
    <s v="Weekly"/>
    <s v="No"/>
    <s v="Hot"/>
    <n v="2"/>
    <n v="3"/>
    <s v="Poor"/>
    <n v="2"/>
    <s v="no"/>
    <x v="3"/>
    <x v="0"/>
  </r>
  <r>
    <s v="ORD010662"/>
    <n v="55"/>
    <s v="Pasta"/>
    <d v="2024-09-05T00:00:00"/>
    <d v="2024-09-05T00:00:00"/>
    <n v="9.34"/>
    <n v="44.18"/>
    <s v="Bike"/>
    <s v="Low"/>
    <s v="Sunny"/>
    <n v="16"/>
    <s v="Route_3"/>
    <s v="CUST010662"/>
    <n v="38"/>
    <s v="Other"/>
    <x v="9"/>
    <n v="8"/>
    <n v="4"/>
    <s v="Asian"/>
    <s v="Monthly"/>
    <s v="Yes"/>
    <s v="Cold"/>
    <n v="4"/>
    <n v="1"/>
    <s v="Good"/>
    <n v="1"/>
    <s v="no"/>
    <x v="5"/>
    <x v="0"/>
  </r>
  <r>
    <s v="ORD010663"/>
    <n v="13"/>
    <s v="Sushi"/>
    <d v="2024-09-06T00:00:00"/>
    <d v="2024-09-06T00:00:00"/>
    <n v="12.11"/>
    <n v="49.23"/>
    <s v="Bike"/>
    <s v="Low"/>
    <s v="Snowy"/>
    <n v="15"/>
    <s v="Route_2"/>
    <s v="CUST010663"/>
    <n v="27"/>
    <s v="Other"/>
    <x v="5"/>
    <n v="24"/>
    <n v="1"/>
    <s v="Mexican"/>
    <s v="Weekly"/>
    <s v="Yes"/>
    <s v="Warm"/>
    <n v="4"/>
    <n v="5"/>
    <s v="Poor"/>
    <n v="1"/>
    <s v="yes"/>
    <x v="4"/>
    <x v="0"/>
  </r>
  <r>
    <s v="ORD010664"/>
    <n v="33"/>
    <s v="Pizza"/>
    <d v="2024-08-13T00:00:00"/>
    <d v="2024-08-13T00:00:00"/>
    <n v="11.92"/>
    <n v="16.04"/>
    <s v="Bike"/>
    <s v="High"/>
    <s v="Sunny"/>
    <n v="16"/>
    <s v="Route_1"/>
    <s v="CUST010664"/>
    <n v="60"/>
    <s v="Male"/>
    <x v="2"/>
    <n v="31"/>
    <n v="3"/>
    <s v="American"/>
    <s v="Weekly"/>
    <s v="No"/>
    <s v="Warm"/>
    <n v="1"/>
    <n v="5"/>
    <s v="Fair"/>
    <n v="5"/>
    <s v="no"/>
    <x v="1"/>
    <x v="0"/>
  </r>
  <r>
    <s v="ORD010665"/>
    <n v="71"/>
    <s v="Coffeeboba Tea"/>
    <d v="2024-08-10T00:00:00"/>
    <d v="2024-08-10T00:00:00"/>
    <n v="8.0299999999999994"/>
    <n v="28.53"/>
    <s v="Bike"/>
    <s v="Low"/>
    <s v="Sunny"/>
    <n v="9"/>
    <s v="Route_2"/>
    <s v="CUST010665"/>
    <n v="60"/>
    <s v="Female"/>
    <x v="8"/>
    <n v="46"/>
    <n v="1"/>
    <s v="Mexican"/>
    <s v="Monthly"/>
    <s v="Yes"/>
    <s v="Hot"/>
    <n v="1"/>
    <n v="5"/>
    <s v="Poor"/>
    <n v="5"/>
    <s v="no"/>
    <x v="3"/>
    <x v="0"/>
  </r>
  <r>
    <s v="ORD010666"/>
    <n v="65"/>
    <s v="Cookie"/>
    <d v="2024-02-20T00:00:00"/>
    <d v="2024-02-20T00:00:00"/>
    <n v="13.01"/>
    <n v="27.83"/>
    <s v="Walk"/>
    <s v="Medium"/>
    <s v="Sunny"/>
    <n v="5"/>
    <s v="Route_3"/>
    <s v="CUST010666"/>
    <n v="43"/>
    <s v="Female"/>
    <x v="4"/>
    <n v="24"/>
    <n v="3"/>
    <s v="American"/>
    <s v="Monthly"/>
    <s v="Yes"/>
    <s v="Hot"/>
    <n v="3"/>
    <n v="3"/>
    <s v="Good"/>
    <n v="3"/>
    <s v="yes"/>
    <x v="1"/>
    <x v="0"/>
  </r>
  <r>
    <s v="ORD010667"/>
    <n v="75"/>
    <s v="Pizza"/>
    <d v="2024-04-17T00:00:00"/>
    <d v="2024-04-17T00:00:00"/>
    <n v="10.39"/>
    <n v="9.57"/>
    <s v="Bike"/>
    <s v="Low"/>
    <s v="Snowy"/>
    <n v="16"/>
    <s v="Route_5"/>
    <s v="CUST010667"/>
    <n v="20"/>
    <s v="Female"/>
    <x v="7"/>
    <n v="50"/>
    <n v="5"/>
    <s v="American"/>
    <s v="Monthly"/>
    <s v="No"/>
    <s v="Hot"/>
    <n v="5"/>
    <n v="4"/>
    <s v="Poor"/>
    <n v="2"/>
    <s v="no"/>
    <x v="0"/>
    <x v="0"/>
  </r>
  <r>
    <s v="ORD010668"/>
    <n v="41"/>
    <s v="Whole Cake"/>
    <d v="2024-08-19T00:00:00"/>
    <d v="2024-08-19T00:00:00"/>
    <n v="3.72"/>
    <n v="40.770000000000003"/>
    <s v="Walk"/>
    <s v="High"/>
    <s v="Sunny"/>
    <n v="4"/>
    <s v="Route_5"/>
    <s v="CUST010668"/>
    <n v="52"/>
    <s v="Other"/>
    <x v="8"/>
    <n v="29"/>
    <n v="2"/>
    <s v="Mediterranean"/>
    <s v="Monthly"/>
    <s v="Yes"/>
    <s v="Warm"/>
    <n v="1"/>
    <n v="1"/>
    <s v="Fair"/>
    <n v="5"/>
    <s v="no"/>
    <x v="2"/>
    <x v="0"/>
  </r>
  <r>
    <s v="ORD010669"/>
    <n v="53"/>
    <s v="Pastrysmoothie"/>
    <d v="2024-03-11T00:00:00"/>
    <d v="2024-03-11T00:00:00"/>
    <n v="4.2699999999999996"/>
    <n v="23.75"/>
    <s v="Bike"/>
    <s v="High"/>
    <s v="Rainy"/>
    <n v="16"/>
    <s v="Route_5"/>
    <s v="CUST010669"/>
    <n v="52"/>
    <s v="Other"/>
    <x v="4"/>
    <n v="15"/>
    <n v="3"/>
    <s v="Mediterranean"/>
    <s v="Weekly"/>
    <s v="Yes"/>
    <s v="Warm"/>
    <n v="1"/>
    <n v="2"/>
    <s v="Fair"/>
    <n v="2"/>
    <s v="no"/>
    <x v="2"/>
    <x v="0"/>
  </r>
  <r>
    <s v="ORD010670"/>
    <n v="34"/>
    <s v="Chicken Wings"/>
    <d v="2024-04-13T00:00:00"/>
    <d v="2024-04-13T00:00:00"/>
    <n v="13.17"/>
    <n v="24.09"/>
    <s v="Car"/>
    <s v="Low"/>
    <s v="Snowy"/>
    <n v="3"/>
    <s v="Route_5"/>
    <s v="CUST010670"/>
    <n v="37"/>
    <s v="Other"/>
    <x v="6"/>
    <n v="13"/>
    <n v="5"/>
    <s v="Asian"/>
    <s v="Weekly"/>
    <s v="Yes"/>
    <s v="Hot"/>
    <n v="3"/>
    <n v="3"/>
    <s v="Good"/>
    <n v="3"/>
    <s v="no"/>
    <x v="3"/>
    <x v="0"/>
  </r>
  <r>
    <s v="ORD010671"/>
    <n v="9"/>
    <s v="Salad"/>
    <d v="2024-01-07T00:00:00"/>
    <d v="2024-01-07T00:00:00"/>
    <n v="14.89"/>
    <n v="38.78"/>
    <s v="Bike"/>
    <s v="Medium"/>
    <s v="Sunny"/>
    <n v="-1"/>
    <s v="Route_3"/>
    <s v="CUST010671"/>
    <n v="54"/>
    <s v="Male"/>
    <x v="2"/>
    <n v="13"/>
    <n v="2"/>
    <s v="Mediterranean"/>
    <s v="Monthly"/>
    <s v="Yes"/>
    <s v="Warm"/>
    <n v="5"/>
    <n v="1"/>
    <s v="Good"/>
    <n v="1"/>
    <s v="no"/>
    <x v="6"/>
    <x v="1"/>
  </r>
  <r>
    <s v="ORD010672"/>
    <n v="68"/>
    <s v="Cup Cake"/>
    <d v="2024-03-12T00:00:00"/>
    <d v="2024-03-12T00:00:00"/>
    <n v="13.72"/>
    <n v="46.79"/>
    <s v="Bike"/>
    <s v="High"/>
    <s v="Snowy"/>
    <n v="-5"/>
    <s v="Route_3"/>
    <s v="CUST010672"/>
    <n v="21"/>
    <s v="Other"/>
    <x v="9"/>
    <n v="16"/>
    <n v="1"/>
    <s v="Mexican"/>
    <s v="Weekly"/>
    <s v="No"/>
    <s v="Cold"/>
    <n v="5"/>
    <n v="1"/>
    <s v="Poor"/>
    <n v="2"/>
    <s v="yes"/>
    <x v="1"/>
    <x v="1"/>
  </r>
  <r>
    <s v="ORD010673"/>
    <n v="72"/>
    <s v="Cookie"/>
    <d v="2024-06-06T00:00:00"/>
    <d v="2024-06-06T00:00:00"/>
    <n v="3.41"/>
    <n v="19.14"/>
    <s v="Walk"/>
    <s v="Medium"/>
    <s v="Rainy"/>
    <n v="2"/>
    <s v="Route_3"/>
    <s v="CUST010673"/>
    <n v="59"/>
    <s v="Female"/>
    <x v="5"/>
    <n v="16"/>
    <n v="4"/>
    <s v="Italian"/>
    <s v="Monthly"/>
    <s v="Yes"/>
    <s v="Cold"/>
    <n v="1"/>
    <n v="1"/>
    <s v="Good"/>
    <n v="5"/>
    <s v="no"/>
    <x v="5"/>
    <x v="0"/>
  </r>
  <r>
    <s v="ORD010674"/>
    <n v="91"/>
    <s v="Tacos"/>
    <d v="2024-10-21T00:00:00"/>
    <d v="2024-10-21T00:00:00"/>
    <n v="14.17"/>
    <n v="17.59"/>
    <s v="Walk"/>
    <s v="Low"/>
    <s v="Sunny"/>
    <n v="1"/>
    <s v="Route_2"/>
    <s v="CUST010674"/>
    <n v="27"/>
    <s v="Female"/>
    <x v="0"/>
    <n v="36"/>
    <n v="2"/>
    <s v="American"/>
    <s v="Weekly"/>
    <s v="Yes"/>
    <s v="Cold"/>
    <n v="2"/>
    <n v="3"/>
    <s v="Poor"/>
    <n v="1"/>
    <s v="no"/>
    <x v="2"/>
    <x v="0"/>
  </r>
  <r>
    <s v="ORD010675"/>
    <n v="78"/>
    <s v="Pasta"/>
    <d v="2024-09-29T00:00:00"/>
    <d v="2024-09-29T00:00:00"/>
    <n v="13.02"/>
    <n v="41.63"/>
    <s v="Bike"/>
    <s v="High"/>
    <s v="Rainy"/>
    <n v="-5"/>
    <s v="Route_4"/>
    <s v="CUST010675"/>
    <n v="45"/>
    <s v="Female"/>
    <x v="9"/>
    <n v="4"/>
    <n v="3"/>
    <s v="Mexican"/>
    <s v="Monthly"/>
    <s v="Yes"/>
    <s v="Warm"/>
    <n v="3"/>
    <n v="5"/>
    <s v="Poor"/>
    <n v="5"/>
    <s v="no"/>
    <x v="6"/>
    <x v="1"/>
  </r>
  <r>
    <s v="ORD010676"/>
    <n v="72"/>
    <s v="Biryani Rice"/>
    <d v="2024-02-22T00:00:00"/>
    <d v="2024-02-22T00:00:00"/>
    <n v="8.94"/>
    <n v="28.54"/>
    <s v="Bike"/>
    <s v="Medium"/>
    <s v="Sunny"/>
    <n v="-1"/>
    <s v="Route_5"/>
    <s v="CUST010676"/>
    <n v="57"/>
    <s v="Female"/>
    <x v="6"/>
    <n v="48"/>
    <n v="5"/>
    <s v="Asian"/>
    <s v="Monthly"/>
    <s v="Yes"/>
    <s v="Cold"/>
    <n v="3"/>
    <n v="3"/>
    <s v="Poor"/>
    <n v="5"/>
    <s v="no"/>
    <x v="5"/>
    <x v="1"/>
  </r>
  <r>
    <s v="ORD010677"/>
    <n v="51"/>
    <s v="Shawarma"/>
    <d v="2024-09-16T00:00:00"/>
    <d v="2024-09-16T00:00:00"/>
    <n v="9.8699999999999992"/>
    <n v="8.27"/>
    <s v="Car"/>
    <s v="Low"/>
    <s v="Rainy"/>
    <n v="20"/>
    <s v="Route_4"/>
    <s v="CUST010677"/>
    <n v="31"/>
    <s v="Female"/>
    <x v="6"/>
    <n v="50"/>
    <n v="2"/>
    <s v="Mexican"/>
    <s v="Weekly"/>
    <s v="No"/>
    <s v="Hot"/>
    <n v="1"/>
    <n v="1"/>
    <s v="Good"/>
    <n v="3"/>
    <s v="yes"/>
    <x v="2"/>
    <x v="0"/>
  </r>
  <r>
    <s v="ORD010678"/>
    <n v="67"/>
    <s v="Pizza"/>
    <d v="2024-01-07T00:00:00"/>
    <d v="2024-01-07T00:00:00"/>
    <n v="13.95"/>
    <n v="28.98"/>
    <s v="Bike"/>
    <s v="Low"/>
    <s v="Snowy"/>
    <n v="6"/>
    <s v="Route_1"/>
    <s v="CUST010678"/>
    <n v="55"/>
    <s v="Female"/>
    <x v="4"/>
    <n v="44"/>
    <n v="2"/>
    <s v="Mediterranean"/>
    <s v="Monthly"/>
    <s v="No"/>
    <s v="Warm"/>
    <n v="5"/>
    <n v="1"/>
    <s v="Poor"/>
    <n v="3"/>
    <s v="no"/>
    <x v="6"/>
    <x v="0"/>
  </r>
  <r>
    <s v="ORD010679"/>
    <n v="38"/>
    <s v="Dumplings"/>
    <d v="2024-05-10T00:00:00"/>
    <d v="2024-05-10T00:00:00"/>
    <n v="6.98"/>
    <n v="26.77"/>
    <s v="Car"/>
    <s v="Low"/>
    <s v="Rainy"/>
    <n v="0"/>
    <s v="Route_5"/>
    <s v="CUST010679"/>
    <n v="18"/>
    <s v="Female"/>
    <x v="1"/>
    <n v="32"/>
    <n v="4"/>
    <s v="Mediterranean"/>
    <s v="Monthly"/>
    <s v="No"/>
    <s v="Cold"/>
    <n v="4"/>
    <n v="3"/>
    <s v="Fair"/>
    <n v="2"/>
    <s v="yes"/>
    <x v="4"/>
    <x v="2"/>
  </r>
  <r>
    <s v="ORD010680"/>
    <n v="13"/>
    <s v="Pizza"/>
    <d v="2024-08-19T00:00:00"/>
    <d v="2024-08-19T00:00:00"/>
    <n v="3.3"/>
    <n v="34.94"/>
    <s v="Walk"/>
    <s v="Medium"/>
    <s v="Sunny"/>
    <n v="-6"/>
    <s v="Route_1"/>
    <s v="CUST010680"/>
    <n v="23"/>
    <s v="Male"/>
    <x v="6"/>
    <n v="14"/>
    <n v="4"/>
    <s v="Asian"/>
    <s v="Monthly"/>
    <s v="No"/>
    <s v="Warm"/>
    <n v="4"/>
    <n v="3"/>
    <s v="Good"/>
    <n v="2"/>
    <s v="no"/>
    <x v="2"/>
    <x v="1"/>
  </r>
  <r>
    <s v="ORD010681"/>
    <n v="48"/>
    <s v="Chicken Pie"/>
    <d v="2024-09-29T00:00:00"/>
    <d v="2024-09-29T00:00:00"/>
    <n v="5.1100000000000003"/>
    <n v="40.64"/>
    <s v="Bike"/>
    <s v="High"/>
    <s v="Rainy"/>
    <n v="1"/>
    <s v="Route_5"/>
    <s v="CUST010681"/>
    <n v="57"/>
    <s v="Male"/>
    <x v="2"/>
    <n v="41"/>
    <n v="4"/>
    <s v="Italian"/>
    <s v="Weekly"/>
    <s v="No"/>
    <s v="Warm"/>
    <n v="4"/>
    <n v="5"/>
    <s v="Poor"/>
    <n v="3"/>
    <s v="no"/>
    <x v="6"/>
    <x v="0"/>
  </r>
  <r>
    <s v="ORD010682"/>
    <n v="82"/>
    <s v="Pastrysmoothie"/>
    <d v="2024-07-18T00:00:00"/>
    <d v="2024-07-18T00:00:00"/>
    <n v="7.78"/>
    <n v="10.25"/>
    <s v="Walk"/>
    <s v="Low"/>
    <s v="Snowy"/>
    <n v="11"/>
    <s v="Route_2"/>
    <s v="CUST010682"/>
    <n v="58"/>
    <s v="Female"/>
    <x v="0"/>
    <n v="40"/>
    <n v="2"/>
    <s v="American"/>
    <s v="Monthly"/>
    <s v="Yes"/>
    <s v="Hot"/>
    <n v="1"/>
    <n v="2"/>
    <s v="Good"/>
    <n v="4"/>
    <s v="no"/>
    <x v="5"/>
    <x v="0"/>
  </r>
  <r>
    <s v="ORD010683"/>
    <n v="20"/>
    <s v="Chicken Wings"/>
    <d v="2024-11-12T00:00:00"/>
    <d v="2024-11-12T00:00:00"/>
    <n v="11.72"/>
    <n v="10.23"/>
    <s v="Car"/>
    <s v="Low"/>
    <s v="Rainy"/>
    <n v="-1"/>
    <s v="Route_1"/>
    <s v="CUST010683"/>
    <n v="52"/>
    <s v="Male"/>
    <x v="4"/>
    <n v="42"/>
    <n v="2"/>
    <s v="American"/>
    <s v="Monthly"/>
    <s v="Yes"/>
    <s v="Cold"/>
    <n v="2"/>
    <n v="3"/>
    <s v="Poor"/>
    <n v="4"/>
    <s v="no"/>
    <x v="1"/>
    <x v="1"/>
  </r>
  <r>
    <s v="ORD010684"/>
    <n v="77"/>
    <s v="Pizza"/>
    <d v="2024-09-19T00:00:00"/>
    <d v="2024-09-19T00:00:00"/>
    <n v="6.86"/>
    <n v="6.76"/>
    <s v="Walk"/>
    <s v="Medium"/>
    <s v="Sunny"/>
    <n v="-6"/>
    <s v="Route_5"/>
    <s v="CUST010684"/>
    <n v="19"/>
    <s v="Other"/>
    <x v="4"/>
    <n v="47"/>
    <n v="2"/>
    <s v="American"/>
    <s v="Weekly"/>
    <s v="No"/>
    <s v="Cold"/>
    <n v="5"/>
    <n v="4"/>
    <s v="Fair"/>
    <n v="1"/>
    <s v="no"/>
    <x v="5"/>
    <x v="1"/>
  </r>
  <r>
    <s v="ORD010685"/>
    <n v="24"/>
    <s v="Chicken Rice"/>
    <d v="2024-11-23T00:00:00"/>
    <d v="2024-11-23T00:00:00"/>
    <n v="6.67"/>
    <n v="32.590000000000003"/>
    <s v="Car"/>
    <s v="Low"/>
    <s v="Rainy"/>
    <n v="7"/>
    <s v="Route_5"/>
    <s v="CUST010685"/>
    <n v="50"/>
    <s v="Female"/>
    <x v="2"/>
    <n v="3"/>
    <n v="1"/>
    <s v="American"/>
    <s v="Monthly"/>
    <s v="Yes"/>
    <s v="Warm"/>
    <n v="4"/>
    <n v="1"/>
    <s v="Poor"/>
    <n v="2"/>
    <s v="no"/>
    <x v="3"/>
    <x v="0"/>
  </r>
  <r>
    <s v="ORD010686"/>
    <n v="87"/>
    <s v="Burritos"/>
    <d v="2024-09-05T00:00:00"/>
    <d v="2024-09-05T00:00:00"/>
    <n v="9.6999999999999993"/>
    <n v="35.369999999999997"/>
    <s v="Car"/>
    <s v="Low"/>
    <s v="Sunny"/>
    <n v="-2"/>
    <s v="Route_2"/>
    <s v="CUST010686"/>
    <n v="55"/>
    <s v="Female"/>
    <x v="7"/>
    <n v="11"/>
    <n v="1"/>
    <s v="Mediterranean"/>
    <s v="Monthly"/>
    <s v="Yes"/>
    <s v="Hot"/>
    <n v="3"/>
    <n v="5"/>
    <s v="Good"/>
    <n v="1"/>
    <s v="yes"/>
    <x v="5"/>
    <x v="1"/>
  </r>
  <r>
    <s v="ORD010687"/>
    <n v="61"/>
    <s v="Salad"/>
    <d v="2024-03-14T00:00:00"/>
    <d v="2024-03-14T00:00:00"/>
    <n v="5.89"/>
    <n v="26.36"/>
    <s v="Walk"/>
    <s v="Medium"/>
    <s v="Snowy"/>
    <n v="5"/>
    <s v="Route_4"/>
    <s v="CUST010687"/>
    <n v="40"/>
    <s v="Other"/>
    <x v="2"/>
    <n v="37"/>
    <n v="2"/>
    <s v="American"/>
    <s v="Monthly"/>
    <s v="No"/>
    <s v="Cold"/>
    <n v="4"/>
    <n v="3"/>
    <s v="Good"/>
    <n v="1"/>
    <s v="no"/>
    <x v="5"/>
    <x v="0"/>
  </r>
  <r>
    <s v="ORD010688"/>
    <n v="43"/>
    <s v="Cookie"/>
    <d v="2024-08-18T00:00:00"/>
    <d v="2024-08-18T00:00:00"/>
    <n v="11.85"/>
    <n v="38.229999999999997"/>
    <s v="Bike"/>
    <s v="Medium"/>
    <s v="Sunny"/>
    <n v="2"/>
    <s v="Route_4"/>
    <s v="CUST010688"/>
    <n v="25"/>
    <s v="Male"/>
    <x v="7"/>
    <n v="9"/>
    <n v="1"/>
    <s v="Italian"/>
    <s v="Monthly"/>
    <s v="No"/>
    <s v="Warm"/>
    <n v="3"/>
    <n v="4"/>
    <s v="Fair"/>
    <n v="2"/>
    <s v="no"/>
    <x v="6"/>
    <x v="0"/>
  </r>
  <r>
    <s v="ORD010689"/>
    <n v="13"/>
    <s v="Soup"/>
    <d v="2024-02-05T00:00:00"/>
    <d v="2024-02-05T00:00:00"/>
    <n v="8.82"/>
    <n v="6.36"/>
    <s v="Bike"/>
    <s v="Low"/>
    <s v="Snowy"/>
    <n v="-2"/>
    <s v="Route_4"/>
    <s v="CUST010689"/>
    <n v="46"/>
    <s v="Female"/>
    <x v="0"/>
    <n v="17"/>
    <n v="3"/>
    <s v="Mexican"/>
    <s v="Weekly"/>
    <s v="No"/>
    <s v="Warm"/>
    <n v="5"/>
    <n v="4"/>
    <s v="Fair"/>
    <n v="1"/>
    <s v="no"/>
    <x v="2"/>
    <x v="1"/>
  </r>
  <r>
    <s v="ORD010690"/>
    <n v="69"/>
    <s v="Chicken Wings"/>
    <d v="2024-05-23T00:00:00"/>
    <d v="2024-05-23T00:00:00"/>
    <n v="5.03"/>
    <n v="15.4"/>
    <s v="Car"/>
    <s v="Medium"/>
    <s v="Sunny"/>
    <n v="2"/>
    <s v="Route_3"/>
    <s v="CUST010690"/>
    <n v="34"/>
    <s v="Male"/>
    <x v="5"/>
    <n v="11"/>
    <n v="3"/>
    <s v="American"/>
    <s v="Monthly"/>
    <s v="Yes"/>
    <s v="Cold"/>
    <n v="3"/>
    <n v="1"/>
    <s v="Good"/>
    <n v="4"/>
    <s v="no"/>
    <x v="5"/>
    <x v="0"/>
  </r>
  <r>
    <s v="ORD010691"/>
    <n v="7"/>
    <s v="Pastrysmoothie"/>
    <d v="2024-04-25T00:00:00"/>
    <d v="2024-04-25T00:00:00"/>
    <n v="10.32"/>
    <n v="6.16"/>
    <s v="Car"/>
    <s v="Medium"/>
    <s v="Snowy"/>
    <n v="-5"/>
    <s v="Route_3"/>
    <s v="CUST010691"/>
    <n v="29"/>
    <s v="Male"/>
    <x v="3"/>
    <n v="35"/>
    <n v="1"/>
    <s v="Mexican"/>
    <s v="Monthly"/>
    <s v="No"/>
    <s v="Warm"/>
    <n v="1"/>
    <n v="2"/>
    <s v="Good"/>
    <n v="3"/>
    <s v="no"/>
    <x v="5"/>
    <x v="1"/>
  </r>
  <r>
    <s v="ORD010692"/>
    <n v="63"/>
    <s v="Chicken Wings"/>
    <d v="2024-10-26T00:00:00"/>
    <d v="2024-10-26T00:00:00"/>
    <n v="14.53"/>
    <n v="25.58"/>
    <s v="Walk"/>
    <s v="High"/>
    <s v="Sunny"/>
    <n v="7"/>
    <s v="Route_1"/>
    <s v="CUST010692"/>
    <n v="42"/>
    <s v="Other"/>
    <x v="1"/>
    <n v="40"/>
    <n v="1"/>
    <s v="Italian"/>
    <s v="Weekly"/>
    <s v="No"/>
    <s v="Cold"/>
    <n v="4"/>
    <n v="5"/>
    <s v="Fair"/>
    <n v="3"/>
    <s v="yes"/>
    <x v="3"/>
    <x v="0"/>
  </r>
  <r>
    <s v="ORD010693"/>
    <n v="15"/>
    <s v="Beef Pie"/>
    <d v="2024-12-08T00:00:00"/>
    <d v="2024-12-08T00:00:00"/>
    <n v="8.99"/>
    <n v="42.75"/>
    <s v="Walk"/>
    <s v="High"/>
    <s v="Sunny"/>
    <n v="20"/>
    <s v="Route_3"/>
    <s v="CUST010693"/>
    <n v="53"/>
    <s v="Male"/>
    <x v="0"/>
    <n v="12"/>
    <n v="2"/>
    <s v="Italian"/>
    <s v="Monthly"/>
    <s v="No"/>
    <s v="Cold"/>
    <n v="5"/>
    <n v="3"/>
    <s v="Poor"/>
    <n v="5"/>
    <s v="no"/>
    <x v="6"/>
    <x v="0"/>
  </r>
  <r>
    <s v="ORD010694"/>
    <n v="2"/>
    <s v="Cookie"/>
    <d v="2024-06-18T00:00:00"/>
    <d v="2024-06-18T00:00:00"/>
    <n v="12.15"/>
    <n v="32.32"/>
    <s v="Car"/>
    <s v="High"/>
    <s v="Rainy"/>
    <n v="14"/>
    <s v="Route_5"/>
    <s v="CUST010694"/>
    <n v="59"/>
    <s v="Male"/>
    <x v="3"/>
    <n v="10"/>
    <n v="3"/>
    <s v="Asian"/>
    <s v="Monthly"/>
    <s v="No"/>
    <s v="Cold"/>
    <n v="2"/>
    <n v="3"/>
    <s v="Fair"/>
    <n v="4"/>
    <s v="no"/>
    <x v="1"/>
    <x v="0"/>
  </r>
  <r>
    <s v="ORD010695"/>
    <n v="78"/>
    <s v="Salad"/>
    <d v="2024-11-14T00:00:00"/>
    <d v="2024-11-14T00:00:00"/>
    <n v="5.17"/>
    <n v="27.82"/>
    <s v="Bike"/>
    <s v="High"/>
    <s v="Snowy"/>
    <n v="7"/>
    <s v="Route_2"/>
    <s v="CUST010695"/>
    <n v="22"/>
    <s v="Female"/>
    <x v="2"/>
    <n v="38"/>
    <n v="2"/>
    <s v="Asian"/>
    <s v="Monthly"/>
    <s v="No"/>
    <s v="Hot"/>
    <n v="5"/>
    <n v="3"/>
    <s v="Good"/>
    <n v="1"/>
    <s v="no"/>
    <x v="5"/>
    <x v="0"/>
  </r>
  <r>
    <s v="ORD010696"/>
    <n v="37"/>
    <s v="Chicken Rice"/>
    <d v="2024-08-19T00:00:00"/>
    <d v="2024-08-19T00:00:00"/>
    <n v="2.77"/>
    <n v="33.520000000000003"/>
    <s v="Bike"/>
    <s v="High"/>
    <s v="Rainy"/>
    <n v="5"/>
    <s v="Route_2"/>
    <s v="CUST010696"/>
    <n v="35"/>
    <s v="Other"/>
    <x v="7"/>
    <n v="47"/>
    <n v="2"/>
    <s v="Mexican"/>
    <s v="Monthly"/>
    <s v="Yes"/>
    <s v="Cold"/>
    <n v="5"/>
    <n v="3"/>
    <s v="Good"/>
    <n v="2"/>
    <s v="no"/>
    <x v="2"/>
    <x v="0"/>
  </r>
  <r>
    <s v="ORD010697"/>
    <n v="99"/>
    <s v="Cup Cake"/>
    <d v="2024-10-17T00:00:00"/>
    <d v="2024-10-17T00:00:00"/>
    <n v="10.199999999999999"/>
    <n v="18.489999999999998"/>
    <s v="Bike"/>
    <s v="Low"/>
    <s v="Snowy"/>
    <n v="2"/>
    <s v="Route_1"/>
    <s v="CUST010697"/>
    <n v="57"/>
    <s v="Female"/>
    <x v="5"/>
    <n v="34"/>
    <n v="3"/>
    <s v="American"/>
    <s v="Monthly"/>
    <s v="No"/>
    <s v="Hot"/>
    <n v="2"/>
    <n v="1"/>
    <s v="Poor"/>
    <n v="1"/>
    <s v="no"/>
    <x v="5"/>
    <x v="0"/>
  </r>
  <r>
    <s v="ORD010698"/>
    <n v="79"/>
    <s v="Shawarma"/>
    <d v="2024-08-25T00:00:00"/>
    <d v="2024-08-25T00:00:00"/>
    <n v="10.3"/>
    <n v="34.6"/>
    <s v="Car"/>
    <s v="Low"/>
    <s v="Rainy"/>
    <n v="10"/>
    <s v="Route_1"/>
    <s v="CUST010698"/>
    <n v="43"/>
    <s v="Female"/>
    <x v="6"/>
    <n v="43"/>
    <n v="1"/>
    <s v="Mexican"/>
    <s v="Monthly"/>
    <s v="Yes"/>
    <s v="Warm"/>
    <n v="4"/>
    <n v="5"/>
    <s v="Poor"/>
    <n v="3"/>
    <s v="no"/>
    <x v="6"/>
    <x v="0"/>
  </r>
  <r>
    <s v="ORD010699"/>
    <n v="28"/>
    <s v="Pasta"/>
    <d v="2024-09-30T00:00:00"/>
    <d v="2024-09-30T00:00:00"/>
    <n v="7.61"/>
    <n v="15.89"/>
    <s v="Bike"/>
    <s v="Low"/>
    <s v="Rainy"/>
    <n v="6"/>
    <s v="Route_3"/>
    <s v="CUST010699"/>
    <n v="59"/>
    <s v="Male"/>
    <x v="4"/>
    <n v="6"/>
    <n v="1"/>
    <s v="Mexican"/>
    <s v="Monthly"/>
    <s v="No"/>
    <s v="Warm"/>
    <n v="2"/>
    <n v="3"/>
    <s v="Poor"/>
    <n v="5"/>
    <s v="no"/>
    <x v="2"/>
    <x v="0"/>
  </r>
  <r>
    <s v="ORD010700"/>
    <n v="45"/>
    <s v="Chicken Pie"/>
    <d v="2024-03-08T00:00:00"/>
    <d v="2024-03-08T00:00:00"/>
    <n v="4.8600000000000003"/>
    <n v="21.2"/>
    <s v="Bike"/>
    <s v="High"/>
    <s v="Rainy"/>
    <n v="18"/>
    <s v="Route_3"/>
    <s v="CUST010700"/>
    <n v="43"/>
    <s v="Other"/>
    <x v="4"/>
    <n v="13"/>
    <n v="5"/>
    <s v="American"/>
    <s v="Weekly"/>
    <s v="No"/>
    <s v="Warm"/>
    <n v="5"/>
    <n v="2"/>
    <s v="Fair"/>
    <n v="1"/>
    <s v="no"/>
    <x v="4"/>
    <x v="0"/>
  </r>
  <r>
    <s v="ORD010701"/>
    <n v="20"/>
    <s v="Pastrysmoothie"/>
    <d v="2024-06-13T00:00:00"/>
    <d v="2024-06-13T00:00:00"/>
    <n v="13.5"/>
    <n v="34.97"/>
    <s v="Car"/>
    <s v="Medium"/>
    <s v="Sunny"/>
    <n v="9"/>
    <s v="Route_3"/>
    <s v="CUST010701"/>
    <n v="34"/>
    <s v="Female"/>
    <x v="0"/>
    <n v="23"/>
    <n v="4"/>
    <s v="American"/>
    <s v="Monthly"/>
    <s v="No"/>
    <s v="Warm"/>
    <n v="2"/>
    <n v="2"/>
    <s v="Good"/>
    <n v="1"/>
    <s v="no"/>
    <x v="5"/>
    <x v="0"/>
  </r>
  <r>
    <s v="ORD010702"/>
    <n v="93"/>
    <s v="Soup"/>
    <d v="2024-05-22T00:00:00"/>
    <d v="2024-05-22T00:00:00"/>
    <n v="2.89"/>
    <n v="7.07"/>
    <s v="Walk"/>
    <s v="Low"/>
    <s v="Rainy"/>
    <n v="-2"/>
    <s v="Route_5"/>
    <s v="CUST010702"/>
    <n v="22"/>
    <s v="Male"/>
    <x v="1"/>
    <n v="47"/>
    <n v="3"/>
    <s v="Mediterranean"/>
    <s v="Weekly"/>
    <s v="No"/>
    <s v="Cold"/>
    <n v="2"/>
    <n v="2"/>
    <s v="Good"/>
    <n v="4"/>
    <s v="no"/>
    <x v="0"/>
    <x v="1"/>
  </r>
  <r>
    <s v="ORD010703"/>
    <n v="23"/>
    <s v="Shawarma"/>
    <d v="2024-09-05T00:00:00"/>
    <d v="2024-09-05T00:00:00"/>
    <n v="7.56"/>
    <n v="36.409999999999997"/>
    <s v="Walk"/>
    <s v="High"/>
    <s v="Snowy"/>
    <n v="-7"/>
    <s v="Route_4"/>
    <s v="CUST010703"/>
    <n v="28"/>
    <s v="Female"/>
    <x v="3"/>
    <n v="13"/>
    <n v="3"/>
    <s v="Asian"/>
    <s v="Monthly"/>
    <s v="Yes"/>
    <s v="Hot"/>
    <n v="3"/>
    <n v="2"/>
    <s v="Fair"/>
    <n v="4"/>
    <s v="no"/>
    <x v="5"/>
    <x v="1"/>
  </r>
  <r>
    <s v="ORD010704"/>
    <n v="47"/>
    <s v="Sushi"/>
    <d v="2024-12-01T00:00:00"/>
    <d v="2024-12-01T00:00:00"/>
    <n v="4.21"/>
    <n v="19.399999999999999"/>
    <s v="Walk"/>
    <s v="High"/>
    <s v="Snowy"/>
    <n v="2"/>
    <s v="Route_2"/>
    <s v="CUST010704"/>
    <n v="54"/>
    <s v="Other"/>
    <x v="4"/>
    <n v="17"/>
    <n v="2"/>
    <s v="Italian"/>
    <s v="Monthly"/>
    <s v="Yes"/>
    <s v="Warm"/>
    <n v="2"/>
    <n v="5"/>
    <s v="Good"/>
    <n v="3"/>
    <s v="no"/>
    <x v="6"/>
    <x v="0"/>
  </r>
  <r>
    <s v="ORD010705"/>
    <n v="95"/>
    <s v="Whole Cake"/>
    <d v="2024-03-03T00:00:00"/>
    <d v="2024-03-03T00:00:00"/>
    <n v="2.9"/>
    <n v="7.74"/>
    <s v="Walk"/>
    <s v="Medium"/>
    <s v="Snowy"/>
    <n v="-6"/>
    <s v="Route_1"/>
    <s v="CUST010705"/>
    <n v="33"/>
    <s v="Male"/>
    <x v="2"/>
    <n v="20"/>
    <n v="4"/>
    <s v="Asian"/>
    <s v="Monthly"/>
    <s v="No"/>
    <s v="Cold"/>
    <n v="1"/>
    <n v="1"/>
    <s v="Fair"/>
    <n v="4"/>
    <s v="no"/>
    <x v="6"/>
    <x v="1"/>
  </r>
  <r>
    <s v="ORD010706"/>
    <n v="61"/>
    <s v="Pasta"/>
    <d v="2024-08-14T00:00:00"/>
    <d v="2024-08-14T00:00:00"/>
    <n v="6.18"/>
    <n v="17.21"/>
    <s v="Car"/>
    <s v="Medium"/>
    <s v="Sunny"/>
    <n v="6"/>
    <s v="Route_5"/>
    <s v="CUST010706"/>
    <n v="59"/>
    <s v="Other"/>
    <x v="1"/>
    <n v="38"/>
    <n v="1"/>
    <s v="Asian"/>
    <s v="Weekly"/>
    <s v="No"/>
    <s v="Hot"/>
    <n v="5"/>
    <n v="4"/>
    <s v="Poor"/>
    <n v="4"/>
    <s v="no"/>
    <x v="0"/>
    <x v="0"/>
  </r>
  <r>
    <s v="ORD010707"/>
    <n v="6"/>
    <s v="Shawarma"/>
    <d v="2024-10-30T00:00:00"/>
    <d v="2024-10-30T00:00:00"/>
    <n v="5.04"/>
    <n v="49.51"/>
    <s v="Car"/>
    <s v="Low"/>
    <s v="Rainy"/>
    <n v="2"/>
    <s v="Route_4"/>
    <s v="CUST010707"/>
    <n v="46"/>
    <s v="Female"/>
    <x v="7"/>
    <n v="7"/>
    <n v="5"/>
    <s v="Mexican"/>
    <s v="Monthly"/>
    <s v="Yes"/>
    <s v="Warm"/>
    <n v="4"/>
    <n v="1"/>
    <s v="Fair"/>
    <n v="5"/>
    <s v="no"/>
    <x v="0"/>
    <x v="0"/>
  </r>
  <r>
    <s v="ORD010708"/>
    <n v="62"/>
    <s v="Salad"/>
    <d v="2024-08-22T00:00:00"/>
    <d v="2024-08-22T00:00:00"/>
    <n v="5.89"/>
    <n v="48.85"/>
    <s v="Walk"/>
    <s v="Medium"/>
    <s v="Snowy"/>
    <n v="10"/>
    <s v="Route_3"/>
    <s v="CUST010708"/>
    <n v="25"/>
    <s v="Female"/>
    <x v="8"/>
    <n v="27"/>
    <n v="3"/>
    <s v="Italian"/>
    <s v="Monthly"/>
    <s v="No"/>
    <s v="Warm"/>
    <n v="2"/>
    <n v="1"/>
    <s v="Fair"/>
    <n v="5"/>
    <s v="no"/>
    <x v="5"/>
    <x v="0"/>
  </r>
  <r>
    <s v="ORD010709"/>
    <n v="84"/>
    <s v="Pizza"/>
    <d v="2024-12-09T00:00:00"/>
    <d v="2024-12-09T00:00:00"/>
    <n v="8.98"/>
    <n v="30.87"/>
    <s v="Car"/>
    <s v="Medium"/>
    <s v="Rainy"/>
    <n v="19"/>
    <s v="Route_1"/>
    <s v="CUST010709"/>
    <n v="48"/>
    <s v="Male"/>
    <x v="0"/>
    <n v="47"/>
    <n v="5"/>
    <s v="Asian"/>
    <s v="Monthly"/>
    <s v="Yes"/>
    <s v="Cold"/>
    <n v="4"/>
    <n v="1"/>
    <s v="Fair"/>
    <n v="1"/>
    <s v="no"/>
    <x v="2"/>
    <x v="0"/>
  </r>
  <r>
    <s v="ORD010710"/>
    <n v="10"/>
    <s v="Soup"/>
    <d v="2024-08-22T00:00:00"/>
    <d v="2024-08-22T00:00:00"/>
    <n v="6.12"/>
    <n v="22.28"/>
    <s v="Car"/>
    <s v="Medium"/>
    <s v="Sunny"/>
    <n v="7"/>
    <s v="Route_5"/>
    <s v="CUST010710"/>
    <n v="41"/>
    <s v="Male"/>
    <x v="4"/>
    <n v="12"/>
    <n v="1"/>
    <s v="Asian"/>
    <s v="Weekly"/>
    <s v="Yes"/>
    <s v="Warm"/>
    <n v="5"/>
    <n v="5"/>
    <s v="Good"/>
    <n v="3"/>
    <s v="no"/>
    <x v="5"/>
    <x v="0"/>
  </r>
  <r>
    <s v="ORD010711"/>
    <n v="14"/>
    <s v="Biryani Rice"/>
    <d v="2024-06-10T00:00:00"/>
    <d v="2024-06-10T00:00:00"/>
    <n v="4.41"/>
    <n v="24.56"/>
    <s v="Car"/>
    <s v="Medium"/>
    <s v="Rainy"/>
    <n v="-8"/>
    <s v="Route_2"/>
    <s v="CUST010711"/>
    <n v="43"/>
    <s v="Male"/>
    <x v="2"/>
    <n v="36"/>
    <n v="5"/>
    <s v="American"/>
    <s v="Monthly"/>
    <s v="Yes"/>
    <s v="Hot"/>
    <n v="5"/>
    <n v="1"/>
    <s v="Fair"/>
    <n v="4"/>
    <s v="no"/>
    <x v="2"/>
    <x v="1"/>
  </r>
  <r>
    <s v="ORD010712"/>
    <n v="99"/>
    <s v="Chicken Wings"/>
    <d v="2024-07-30T00:00:00"/>
    <d v="2024-07-30T00:00:00"/>
    <n v="10.77"/>
    <n v="28.01"/>
    <s v="Car"/>
    <s v="Low"/>
    <s v="Snowy"/>
    <n v="6"/>
    <s v="Route_3"/>
    <s v="CUST010712"/>
    <n v="28"/>
    <s v="Male"/>
    <x v="2"/>
    <n v="16"/>
    <n v="5"/>
    <s v="Asian"/>
    <s v="Monthly"/>
    <s v="No"/>
    <s v="Warm"/>
    <n v="5"/>
    <n v="1"/>
    <s v="Good"/>
    <n v="3"/>
    <s v="no"/>
    <x v="1"/>
    <x v="0"/>
  </r>
  <r>
    <s v="ORD010713"/>
    <n v="17"/>
    <s v="Soup"/>
    <d v="2024-06-25T00:00:00"/>
    <d v="2024-06-25T00:00:00"/>
    <n v="9.65"/>
    <n v="29.82"/>
    <s v="Bike"/>
    <s v="Medium"/>
    <s v="Rainy"/>
    <n v="-7"/>
    <s v="Route_2"/>
    <s v="CUST010713"/>
    <n v="59"/>
    <s v="Male"/>
    <x v="0"/>
    <n v="38"/>
    <n v="2"/>
    <s v="Italian"/>
    <s v="Weekly"/>
    <s v="Yes"/>
    <s v="Warm"/>
    <n v="3"/>
    <n v="2"/>
    <s v="Fair"/>
    <n v="2"/>
    <s v="no"/>
    <x v="1"/>
    <x v="1"/>
  </r>
  <r>
    <s v="ORD010714"/>
    <n v="67"/>
    <s v="Burger"/>
    <d v="2024-07-02T00:00:00"/>
    <d v="2024-07-02T00:00:00"/>
    <n v="9.5399999999999991"/>
    <n v="12.5"/>
    <s v="Car"/>
    <s v="Low"/>
    <s v="Rainy"/>
    <n v="-5"/>
    <s v="Route_2"/>
    <s v="CUST010714"/>
    <n v="38"/>
    <s v="Male"/>
    <x v="0"/>
    <n v="46"/>
    <n v="4"/>
    <s v="Mediterranean"/>
    <s v="Weekly"/>
    <s v="Yes"/>
    <s v="Warm"/>
    <n v="1"/>
    <n v="2"/>
    <s v="Good"/>
    <n v="1"/>
    <s v="no"/>
    <x v="1"/>
    <x v="1"/>
  </r>
  <r>
    <s v="ORD010715"/>
    <n v="32"/>
    <s v="Beef Pie"/>
    <d v="2024-04-13T00:00:00"/>
    <d v="2024-04-13T00:00:00"/>
    <n v="3.35"/>
    <n v="25.67"/>
    <s v="Bike"/>
    <s v="Low"/>
    <s v="Snowy"/>
    <n v="20"/>
    <s v="Route_5"/>
    <s v="CUST010715"/>
    <n v="22"/>
    <s v="Male"/>
    <x v="2"/>
    <n v="34"/>
    <n v="4"/>
    <s v="American"/>
    <s v="Monthly"/>
    <s v="Yes"/>
    <s v="Hot"/>
    <n v="3"/>
    <n v="4"/>
    <s v="Poor"/>
    <n v="5"/>
    <s v="no"/>
    <x v="3"/>
    <x v="0"/>
  </r>
  <r>
    <s v="ORD010716"/>
    <n v="32"/>
    <s v="Chicken Pie"/>
    <d v="2024-11-01T00:00:00"/>
    <d v="2024-11-01T00:00:00"/>
    <n v="4.33"/>
    <n v="14.06"/>
    <s v="Bike"/>
    <s v="High"/>
    <s v="Rainy"/>
    <n v="2"/>
    <s v="Route_1"/>
    <s v="CUST010716"/>
    <n v="26"/>
    <s v="Other"/>
    <x v="5"/>
    <n v="44"/>
    <n v="5"/>
    <s v="Asian"/>
    <s v="Weekly"/>
    <s v="Yes"/>
    <s v="Warm"/>
    <n v="1"/>
    <n v="2"/>
    <s v="Good"/>
    <n v="2"/>
    <s v="yes"/>
    <x v="4"/>
    <x v="0"/>
  </r>
  <r>
    <s v="ORD010717"/>
    <n v="4"/>
    <s v="Chicken Pie"/>
    <d v="2024-12-11T00:00:00"/>
    <d v="2024-12-11T00:00:00"/>
    <n v="9.3800000000000008"/>
    <n v="45.15"/>
    <s v="Bike"/>
    <s v="High"/>
    <s v="Snowy"/>
    <n v="-9"/>
    <s v="Route_4"/>
    <s v="CUST010717"/>
    <n v="60"/>
    <s v="Male"/>
    <x v="0"/>
    <n v="35"/>
    <n v="4"/>
    <s v="Asian"/>
    <s v="Weekly"/>
    <s v="Yes"/>
    <s v="Warm"/>
    <n v="2"/>
    <n v="4"/>
    <s v="Poor"/>
    <n v="4"/>
    <s v="yes"/>
    <x v="0"/>
    <x v="1"/>
  </r>
  <r>
    <s v="ORD010718"/>
    <n v="26"/>
    <s v="Beef Pie"/>
    <d v="2024-09-19T00:00:00"/>
    <d v="2024-09-19T00:00:00"/>
    <n v="11.59"/>
    <n v="34.409999999999997"/>
    <s v="Car"/>
    <s v="High"/>
    <s v="Sunny"/>
    <n v="2"/>
    <s v="Route_1"/>
    <s v="CUST010718"/>
    <n v="43"/>
    <s v="Male"/>
    <x v="2"/>
    <n v="6"/>
    <n v="4"/>
    <s v="Mediterranean"/>
    <s v="Monthly"/>
    <s v="No"/>
    <s v="Hot"/>
    <n v="2"/>
    <n v="5"/>
    <s v="Poor"/>
    <n v="2"/>
    <s v="no"/>
    <x v="5"/>
    <x v="0"/>
  </r>
  <r>
    <s v="ORD010719"/>
    <n v="41"/>
    <s v="Soup"/>
    <d v="2024-02-23T00:00:00"/>
    <d v="2024-02-23T00:00:00"/>
    <n v="6.73"/>
    <n v="42.7"/>
    <s v="Bike"/>
    <s v="High"/>
    <s v="Snowy"/>
    <n v="-4"/>
    <s v="Route_5"/>
    <s v="CUST010719"/>
    <n v="51"/>
    <s v="Other"/>
    <x v="1"/>
    <n v="1"/>
    <n v="4"/>
    <s v="American"/>
    <s v="Monthly"/>
    <s v="No"/>
    <s v="Cold"/>
    <n v="1"/>
    <n v="5"/>
    <s v="Poor"/>
    <n v="5"/>
    <s v="no"/>
    <x v="4"/>
    <x v="1"/>
  </r>
  <r>
    <s v="ORD010720"/>
    <n v="51"/>
    <s v="Pastrysmoothie"/>
    <d v="2024-03-17T00:00:00"/>
    <d v="2024-03-17T00:00:00"/>
    <n v="4.95"/>
    <n v="25.84"/>
    <s v="Walk"/>
    <s v="Low"/>
    <s v="Snowy"/>
    <n v="-1"/>
    <s v="Route_3"/>
    <s v="CUST010720"/>
    <n v="40"/>
    <s v="Other"/>
    <x v="6"/>
    <n v="33"/>
    <n v="5"/>
    <s v="Asian"/>
    <s v="Weekly"/>
    <s v="No"/>
    <s v="Warm"/>
    <n v="1"/>
    <n v="3"/>
    <s v="Fair"/>
    <n v="1"/>
    <s v="no"/>
    <x v="6"/>
    <x v="1"/>
  </r>
  <r>
    <s v="ORD010721"/>
    <n v="38"/>
    <s v="Pizza"/>
    <d v="2024-04-21T00:00:00"/>
    <d v="2024-04-21T00:00:00"/>
    <n v="12.09"/>
    <n v="9.83"/>
    <s v="Bike"/>
    <s v="High"/>
    <s v="Snowy"/>
    <n v="-8"/>
    <s v="Route_4"/>
    <s v="CUST010721"/>
    <n v="34"/>
    <s v="Male"/>
    <x v="7"/>
    <n v="11"/>
    <n v="2"/>
    <s v="Mediterranean"/>
    <s v="Monthly"/>
    <s v="No"/>
    <s v="Warm"/>
    <n v="2"/>
    <n v="5"/>
    <s v="Poor"/>
    <n v="4"/>
    <s v="no"/>
    <x v="6"/>
    <x v="1"/>
  </r>
  <r>
    <s v="ORD010722"/>
    <n v="95"/>
    <s v="Tacos"/>
    <d v="2024-11-30T00:00:00"/>
    <d v="2024-11-30T00:00:00"/>
    <n v="5.24"/>
    <n v="15.33"/>
    <s v="Bike"/>
    <s v="Medium"/>
    <s v="Rainy"/>
    <n v="-1"/>
    <s v="Route_3"/>
    <s v="CUST010722"/>
    <n v="33"/>
    <s v="Other"/>
    <x v="5"/>
    <n v="17"/>
    <n v="2"/>
    <s v="Mexican"/>
    <s v="Weekly"/>
    <s v="No"/>
    <s v="Cold"/>
    <n v="1"/>
    <n v="2"/>
    <s v="Good"/>
    <n v="3"/>
    <s v="no"/>
    <x v="3"/>
    <x v="1"/>
  </r>
  <r>
    <s v="ORD010723"/>
    <n v="69"/>
    <s v="Soup"/>
    <d v="2024-07-14T00:00:00"/>
    <d v="2024-07-14T00:00:00"/>
    <n v="9.91"/>
    <n v="10.11"/>
    <s v="Bike"/>
    <s v="High"/>
    <s v="Rainy"/>
    <n v="9"/>
    <s v="Route_5"/>
    <s v="CUST010723"/>
    <n v="28"/>
    <s v="Other"/>
    <x v="2"/>
    <n v="16"/>
    <n v="5"/>
    <s v="Italian"/>
    <s v="Weekly"/>
    <s v="Yes"/>
    <s v="Hot"/>
    <n v="5"/>
    <n v="4"/>
    <s v="Good"/>
    <n v="5"/>
    <s v="no"/>
    <x v="6"/>
    <x v="0"/>
  </r>
  <r>
    <s v="ORD010724"/>
    <n v="53"/>
    <s v="Tacos"/>
    <d v="2024-04-15T00:00:00"/>
    <d v="2024-04-15T00:00:00"/>
    <n v="3.59"/>
    <n v="21.53"/>
    <s v="Walk"/>
    <s v="Low"/>
    <s v="Rainy"/>
    <n v="18"/>
    <s v="Route_1"/>
    <s v="CUST010724"/>
    <n v="40"/>
    <s v="Other"/>
    <x v="7"/>
    <n v="31"/>
    <n v="5"/>
    <s v="Asian"/>
    <s v="Monthly"/>
    <s v="No"/>
    <s v="Warm"/>
    <n v="1"/>
    <n v="2"/>
    <s v="Fair"/>
    <n v="1"/>
    <s v="yes"/>
    <x v="2"/>
    <x v="0"/>
  </r>
  <r>
    <s v="ORD010725"/>
    <n v="69"/>
    <s v="Sushi"/>
    <d v="2024-02-25T00:00:00"/>
    <d v="2024-02-25T00:00:00"/>
    <n v="6.34"/>
    <n v="40.99"/>
    <s v="Walk"/>
    <s v="Low"/>
    <s v="Sunny"/>
    <n v="4"/>
    <s v="Route_2"/>
    <s v="CUST010725"/>
    <n v="23"/>
    <s v="Male"/>
    <x v="5"/>
    <n v="6"/>
    <n v="2"/>
    <s v="Mediterranean"/>
    <s v="Weekly"/>
    <s v="Yes"/>
    <s v="Hot"/>
    <n v="2"/>
    <n v="5"/>
    <s v="Poor"/>
    <n v="1"/>
    <s v="no"/>
    <x v="6"/>
    <x v="0"/>
  </r>
  <r>
    <s v="ORD010726"/>
    <n v="89"/>
    <s v="Cup Cake"/>
    <d v="2024-08-26T00:00:00"/>
    <d v="2024-08-26T00:00:00"/>
    <n v="2.2000000000000002"/>
    <n v="27.96"/>
    <s v="Bike"/>
    <s v="High"/>
    <s v="Sunny"/>
    <n v="13"/>
    <s v="Route_3"/>
    <s v="CUST010726"/>
    <n v="57"/>
    <s v="Male"/>
    <x v="4"/>
    <n v="25"/>
    <n v="2"/>
    <s v="American"/>
    <s v="Monthly"/>
    <s v="Yes"/>
    <s v="Hot"/>
    <n v="4"/>
    <n v="4"/>
    <s v="Poor"/>
    <n v="5"/>
    <s v="no"/>
    <x v="2"/>
    <x v="0"/>
  </r>
  <r>
    <s v="ORD010727"/>
    <n v="12"/>
    <s v="Salad"/>
    <d v="2024-12-03T00:00:00"/>
    <d v="2024-12-03T00:00:00"/>
    <n v="9.15"/>
    <n v="43.07"/>
    <s v="Bike"/>
    <s v="High"/>
    <s v="Snowy"/>
    <n v="18"/>
    <s v="Route_1"/>
    <s v="CUST010727"/>
    <n v="44"/>
    <s v="Male"/>
    <x v="6"/>
    <n v="40"/>
    <n v="3"/>
    <s v="American"/>
    <s v="Weekly"/>
    <s v="Yes"/>
    <s v="Cold"/>
    <n v="1"/>
    <n v="3"/>
    <s v="Poor"/>
    <n v="2"/>
    <s v="no"/>
    <x v="1"/>
    <x v="0"/>
  </r>
  <r>
    <s v="ORD010728"/>
    <n v="6"/>
    <s v="Pizza"/>
    <d v="2024-05-06T00:00:00"/>
    <d v="2024-05-06T00:00:00"/>
    <n v="4.22"/>
    <n v="14.75"/>
    <s v="Car"/>
    <s v="Low"/>
    <s v="Snowy"/>
    <n v="-7"/>
    <s v="Route_3"/>
    <s v="CUST010728"/>
    <n v="51"/>
    <s v="Male"/>
    <x v="8"/>
    <n v="46"/>
    <n v="1"/>
    <s v="Asian"/>
    <s v="Monthly"/>
    <s v="Yes"/>
    <s v="Cold"/>
    <n v="4"/>
    <n v="3"/>
    <s v="Poor"/>
    <n v="2"/>
    <s v="yes"/>
    <x v="2"/>
    <x v="1"/>
  </r>
  <r>
    <s v="ORD010729"/>
    <n v="26"/>
    <s v="Burritos"/>
    <d v="2024-02-14T00:00:00"/>
    <d v="2024-02-14T00:00:00"/>
    <n v="10.39"/>
    <n v="21.04"/>
    <s v="Car"/>
    <s v="High"/>
    <s v="Snowy"/>
    <n v="4"/>
    <s v="Route_3"/>
    <s v="CUST010729"/>
    <n v="25"/>
    <s v="Male"/>
    <x v="7"/>
    <n v="43"/>
    <n v="4"/>
    <s v="Italian"/>
    <s v="Weekly"/>
    <s v="No"/>
    <s v="Warm"/>
    <n v="4"/>
    <n v="5"/>
    <s v="Fair"/>
    <n v="4"/>
    <s v="no"/>
    <x v="0"/>
    <x v="0"/>
  </r>
  <r>
    <s v="ORD010730"/>
    <n v="89"/>
    <s v="Whole Cake"/>
    <d v="2024-10-01T00:00:00"/>
    <d v="2024-10-01T00:00:00"/>
    <n v="2.0499999999999998"/>
    <n v="28.3"/>
    <s v="Walk"/>
    <s v="Low"/>
    <s v="Sunny"/>
    <n v="10"/>
    <s v="Route_1"/>
    <s v="CUST010730"/>
    <n v="35"/>
    <s v="Other"/>
    <x v="4"/>
    <n v="47"/>
    <n v="5"/>
    <s v="Asian"/>
    <s v="Weekly"/>
    <s v="Yes"/>
    <s v="Warm"/>
    <n v="4"/>
    <n v="1"/>
    <s v="Poor"/>
    <n v="2"/>
    <s v="no"/>
    <x v="1"/>
    <x v="0"/>
  </r>
  <r>
    <s v="ORD010731"/>
    <n v="47"/>
    <s v="Cookie"/>
    <d v="2024-10-10T00:00:00"/>
    <d v="2024-10-10T00:00:00"/>
    <n v="4.63"/>
    <n v="22.3"/>
    <s v="Walk"/>
    <s v="High"/>
    <s v="Snowy"/>
    <n v="17"/>
    <s v="Route_2"/>
    <s v="CUST010731"/>
    <n v="30"/>
    <s v="Other"/>
    <x v="7"/>
    <n v="48"/>
    <n v="5"/>
    <s v="Mediterranean"/>
    <s v="Monthly"/>
    <s v="Yes"/>
    <s v="Cold"/>
    <n v="1"/>
    <n v="3"/>
    <s v="Fair"/>
    <n v="2"/>
    <s v="yes"/>
    <x v="5"/>
    <x v="0"/>
  </r>
  <r>
    <s v="ORD010732"/>
    <n v="68"/>
    <s v="Chicken Wings"/>
    <d v="2024-08-08T00:00:00"/>
    <d v="2024-08-08T00:00:00"/>
    <n v="14.54"/>
    <n v="34.92"/>
    <s v="Bike"/>
    <s v="Medium"/>
    <s v="Sunny"/>
    <n v="-4"/>
    <s v="Route_1"/>
    <s v="CUST010732"/>
    <n v="21"/>
    <s v="Other"/>
    <x v="9"/>
    <n v="4"/>
    <n v="4"/>
    <s v="American"/>
    <s v="Monthly"/>
    <s v="Yes"/>
    <s v="Cold"/>
    <n v="5"/>
    <n v="4"/>
    <s v="Fair"/>
    <n v="1"/>
    <s v="no"/>
    <x v="5"/>
    <x v="1"/>
  </r>
  <r>
    <s v="ORD010733"/>
    <n v="24"/>
    <s v="Fried Chicken"/>
    <d v="2024-02-04T00:00:00"/>
    <d v="2024-02-04T00:00:00"/>
    <n v="6.69"/>
    <n v="40.840000000000003"/>
    <s v="Walk"/>
    <s v="Medium"/>
    <s v="Rainy"/>
    <n v="17"/>
    <s v="Route_2"/>
    <s v="CUST010733"/>
    <n v="34"/>
    <s v="Other"/>
    <x v="6"/>
    <n v="35"/>
    <n v="5"/>
    <s v="Asian"/>
    <s v="Monthly"/>
    <s v="No"/>
    <s v="Cold"/>
    <n v="5"/>
    <n v="3"/>
    <s v="Good"/>
    <n v="5"/>
    <s v="no"/>
    <x v="6"/>
    <x v="0"/>
  </r>
  <r>
    <s v="ORD010734"/>
    <n v="13"/>
    <s v="Chicken Rice"/>
    <d v="2024-05-06T00:00:00"/>
    <d v="2024-05-06T00:00:00"/>
    <n v="2.02"/>
    <n v="34.46"/>
    <s v="Walk"/>
    <s v="Medium"/>
    <s v="Sunny"/>
    <n v="-1"/>
    <s v="Route_3"/>
    <s v="CUST010734"/>
    <n v="33"/>
    <s v="Other"/>
    <x v="4"/>
    <n v="2"/>
    <n v="2"/>
    <s v="Mediterranean"/>
    <s v="Weekly"/>
    <s v="Yes"/>
    <s v="Hot"/>
    <n v="3"/>
    <n v="4"/>
    <s v="Good"/>
    <n v="3"/>
    <s v="no"/>
    <x v="2"/>
    <x v="1"/>
  </r>
  <r>
    <s v="ORD010735"/>
    <n v="29"/>
    <s v="Soup"/>
    <d v="2024-02-16T00:00:00"/>
    <d v="2024-02-16T00:00:00"/>
    <n v="8.1999999999999993"/>
    <n v="14.45"/>
    <s v="Bike"/>
    <s v="High"/>
    <s v="Snowy"/>
    <n v="-3"/>
    <s v="Route_4"/>
    <s v="CUST010735"/>
    <n v="56"/>
    <s v="Male"/>
    <x v="6"/>
    <n v="44"/>
    <n v="5"/>
    <s v="Asian"/>
    <s v="Weekly"/>
    <s v="Yes"/>
    <s v="Hot"/>
    <n v="4"/>
    <n v="4"/>
    <s v="Fair"/>
    <n v="3"/>
    <s v="no"/>
    <x v="4"/>
    <x v="1"/>
  </r>
  <r>
    <s v="ORD010736"/>
    <n v="74"/>
    <s v="Sushi"/>
    <d v="2024-10-26T00:00:00"/>
    <d v="2024-10-26T00:00:00"/>
    <n v="8.59"/>
    <n v="40.21"/>
    <s v="Bike"/>
    <s v="Medium"/>
    <s v="Snowy"/>
    <n v="15"/>
    <s v="Route_3"/>
    <s v="CUST010736"/>
    <n v="48"/>
    <s v="Female"/>
    <x v="3"/>
    <n v="30"/>
    <n v="4"/>
    <s v="Mexican"/>
    <s v="Weekly"/>
    <s v="Yes"/>
    <s v="Hot"/>
    <n v="2"/>
    <n v="1"/>
    <s v="Fair"/>
    <n v="2"/>
    <s v="no"/>
    <x v="3"/>
    <x v="0"/>
  </r>
  <r>
    <s v="ORD010737"/>
    <n v="76"/>
    <s v="Pasta"/>
    <d v="2024-07-11T00:00:00"/>
    <d v="2024-07-11T00:00:00"/>
    <n v="4.97"/>
    <n v="32.46"/>
    <s v="Walk"/>
    <s v="High"/>
    <s v="Rainy"/>
    <n v="14"/>
    <s v="Route_5"/>
    <s v="CUST010737"/>
    <n v="42"/>
    <s v="Male"/>
    <x v="6"/>
    <n v="12"/>
    <n v="2"/>
    <s v="Mediterranean"/>
    <s v="Weekly"/>
    <s v="No"/>
    <s v="Cold"/>
    <n v="5"/>
    <n v="2"/>
    <s v="Good"/>
    <n v="1"/>
    <s v="no"/>
    <x v="5"/>
    <x v="0"/>
  </r>
  <r>
    <s v="ORD010738"/>
    <n v="77"/>
    <s v="Fried Chicken"/>
    <d v="2024-11-14T00:00:00"/>
    <d v="2024-11-14T00:00:00"/>
    <n v="9.31"/>
    <n v="31.99"/>
    <s v="Car"/>
    <s v="High"/>
    <s v="Sunny"/>
    <n v="-10"/>
    <s v="Route_4"/>
    <s v="CUST010738"/>
    <n v="34"/>
    <s v="Female"/>
    <x v="1"/>
    <n v="19"/>
    <n v="2"/>
    <s v="Italian"/>
    <s v="Monthly"/>
    <s v="No"/>
    <s v="Hot"/>
    <n v="1"/>
    <n v="2"/>
    <s v="Poor"/>
    <n v="4"/>
    <s v="no"/>
    <x v="5"/>
    <x v="1"/>
  </r>
  <r>
    <s v="ORD010739"/>
    <n v="7"/>
    <s v="Tacos"/>
    <d v="2024-05-27T00:00:00"/>
    <d v="2024-05-27T00:00:00"/>
    <n v="7.41"/>
    <n v="27.37"/>
    <s v="Car"/>
    <s v="Medium"/>
    <s v="Snowy"/>
    <n v="15"/>
    <s v="Route_2"/>
    <s v="CUST010739"/>
    <n v="53"/>
    <s v="Male"/>
    <x v="4"/>
    <n v="5"/>
    <n v="5"/>
    <s v="American"/>
    <s v="Weekly"/>
    <s v="Yes"/>
    <s v="Hot"/>
    <n v="4"/>
    <n v="4"/>
    <s v="Fair"/>
    <n v="4"/>
    <s v="no"/>
    <x v="2"/>
    <x v="0"/>
  </r>
  <r>
    <s v="ORD010740"/>
    <n v="13"/>
    <s v="Sushi"/>
    <d v="2024-01-02T00:00:00"/>
    <d v="2024-01-02T00:00:00"/>
    <n v="12.37"/>
    <n v="15.98"/>
    <s v="Bike"/>
    <s v="Medium"/>
    <s v="Sunny"/>
    <n v="-8"/>
    <s v="Route_1"/>
    <s v="CUST010740"/>
    <n v="22"/>
    <s v="Other"/>
    <x v="8"/>
    <n v="38"/>
    <n v="1"/>
    <s v="Asian"/>
    <s v="Weekly"/>
    <s v="No"/>
    <s v="Warm"/>
    <n v="1"/>
    <n v="1"/>
    <s v="Poor"/>
    <n v="4"/>
    <s v="no"/>
    <x v="1"/>
    <x v="1"/>
  </r>
  <r>
    <s v="ORD010741"/>
    <n v="63"/>
    <s v="Cup Cake"/>
    <d v="2024-09-06T00:00:00"/>
    <d v="2024-09-06T00:00:00"/>
    <n v="10.73"/>
    <n v="14.8"/>
    <s v="Car"/>
    <s v="Medium"/>
    <s v="Snowy"/>
    <n v="13"/>
    <s v="Route_3"/>
    <s v="CUST010741"/>
    <n v="27"/>
    <s v="Other"/>
    <x v="8"/>
    <n v="18"/>
    <n v="3"/>
    <s v="American"/>
    <s v="Monthly"/>
    <s v="Yes"/>
    <s v="Cold"/>
    <n v="3"/>
    <n v="2"/>
    <s v="Good"/>
    <n v="4"/>
    <s v="no"/>
    <x v="4"/>
    <x v="0"/>
  </r>
  <r>
    <s v="ORD010742"/>
    <n v="14"/>
    <s v="Pizza"/>
    <d v="2024-01-26T00:00:00"/>
    <d v="2024-01-26T00:00:00"/>
    <n v="13.12"/>
    <n v="12.42"/>
    <s v="Walk"/>
    <s v="High"/>
    <s v="Sunny"/>
    <n v="0"/>
    <s v="Route_2"/>
    <s v="CUST010742"/>
    <n v="28"/>
    <s v="Other"/>
    <x v="4"/>
    <n v="41"/>
    <n v="4"/>
    <s v="Italian"/>
    <s v="Monthly"/>
    <s v="No"/>
    <s v="Warm"/>
    <n v="1"/>
    <n v="5"/>
    <s v="Poor"/>
    <n v="5"/>
    <s v="yes"/>
    <x v="4"/>
    <x v="2"/>
  </r>
  <r>
    <s v="ORD010743"/>
    <n v="40"/>
    <s v="Pizza"/>
    <d v="2024-09-17T00:00:00"/>
    <d v="2024-09-17T00:00:00"/>
    <n v="4.67"/>
    <n v="47.56"/>
    <s v="Bike"/>
    <s v="Medium"/>
    <s v="Sunny"/>
    <n v="8"/>
    <s v="Route_4"/>
    <s v="CUST010743"/>
    <n v="33"/>
    <s v="Other"/>
    <x v="4"/>
    <n v="23"/>
    <n v="5"/>
    <s v="Italian"/>
    <s v="Weekly"/>
    <s v="Yes"/>
    <s v="Hot"/>
    <n v="1"/>
    <n v="3"/>
    <s v="Good"/>
    <n v="3"/>
    <s v="yes"/>
    <x v="1"/>
    <x v="0"/>
  </r>
  <r>
    <s v="ORD010744"/>
    <n v="53"/>
    <s v="Coffeeboba Tea"/>
    <d v="2024-06-22T00:00:00"/>
    <d v="2024-06-22T00:00:00"/>
    <n v="10.11"/>
    <n v="17.77"/>
    <s v="Walk"/>
    <s v="Medium"/>
    <s v="Rainy"/>
    <n v="7"/>
    <s v="Route_5"/>
    <s v="CUST010744"/>
    <n v="35"/>
    <s v="Male"/>
    <x v="0"/>
    <n v="21"/>
    <n v="1"/>
    <s v="Asian"/>
    <s v="Weekly"/>
    <s v="No"/>
    <s v="Cold"/>
    <n v="5"/>
    <n v="3"/>
    <s v="Good"/>
    <n v="1"/>
    <s v="no"/>
    <x v="3"/>
    <x v="0"/>
  </r>
  <r>
    <s v="ORD010745"/>
    <n v="85"/>
    <s v="Burritos"/>
    <d v="2024-04-15T00:00:00"/>
    <d v="2024-04-15T00:00:00"/>
    <n v="9.0299999999999994"/>
    <n v="21.25"/>
    <s v="Car"/>
    <s v="Medium"/>
    <s v="Snowy"/>
    <n v="2"/>
    <s v="Route_5"/>
    <s v="CUST010745"/>
    <n v="34"/>
    <s v="Female"/>
    <x v="4"/>
    <n v="35"/>
    <n v="2"/>
    <s v="Italian"/>
    <s v="Weekly"/>
    <s v="No"/>
    <s v="Hot"/>
    <n v="4"/>
    <n v="1"/>
    <s v="Fair"/>
    <n v="1"/>
    <s v="no"/>
    <x v="2"/>
    <x v="0"/>
  </r>
  <r>
    <s v="ORD010746"/>
    <n v="9"/>
    <s v="Chicken Pie"/>
    <d v="2024-03-01T00:00:00"/>
    <d v="2024-03-01T00:00:00"/>
    <n v="2.39"/>
    <n v="12.67"/>
    <s v="Car"/>
    <s v="Medium"/>
    <s v="Sunny"/>
    <n v="14"/>
    <s v="Route_4"/>
    <s v="CUST010746"/>
    <n v="30"/>
    <s v="Other"/>
    <x v="7"/>
    <n v="21"/>
    <n v="5"/>
    <s v="Mexican"/>
    <s v="Weekly"/>
    <s v="Yes"/>
    <s v="Cold"/>
    <n v="5"/>
    <n v="1"/>
    <s v="Good"/>
    <n v="1"/>
    <s v="no"/>
    <x v="4"/>
    <x v="0"/>
  </r>
  <r>
    <s v="ORD010747"/>
    <n v="76"/>
    <s v="Tacos"/>
    <d v="2024-01-29T00:00:00"/>
    <d v="2024-01-29T00:00:00"/>
    <n v="14.11"/>
    <n v="14.79"/>
    <s v="Walk"/>
    <s v="Medium"/>
    <s v="Sunny"/>
    <n v="9"/>
    <s v="Route_4"/>
    <s v="CUST010747"/>
    <n v="47"/>
    <s v="Female"/>
    <x v="0"/>
    <n v="12"/>
    <n v="3"/>
    <s v="American"/>
    <s v="Monthly"/>
    <s v="No"/>
    <s v="Cold"/>
    <n v="5"/>
    <n v="4"/>
    <s v="Poor"/>
    <n v="1"/>
    <s v="yes"/>
    <x v="2"/>
    <x v="0"/>
  </r>
  <r>
    <s v="ORD010748"/>
    <n v="65"/>
    <s v="Pastrysmoothie"/>
    <d v="2024-05-13T00:00:00"/>
    <d v="2024-05-13T00:00:00"/>
    <n v="9.99"/>
    <n v="8.94"/>
    <s v="Walk"/>
    <s v="Low"/>
    <s v="Rainy"/>
    <n v="-8"/>
    <s v="Route_4"/>
    <s v="CUST010748"/>
    <n v="32"/>
    <s v="Female"/>
    <x v="1"/>
    <n v="34"/>
    <n v="2"/>
    <s v="Mediterranean"/>
    <s v="Weekly"/>
    <s v="Yes"/>
    <s v="Cold"/>
    <n v="1"/>
    <n v="5"/>
    <s v="Poor"/>
    <n v="1"/>
    <s v="no"/>
    <x v="2"/>
    <x v="1"/>
  </r>
  <r>
    <s v="ORD010749"/>
    <n v="48"/>
    <s v="Coffeeboba Tea"/>
    <d v="2024-04-19T00:00:00"/>
    <d v="2024-04-19T00:00:00"/>
    <n v="11.3"/>
    <n v="33.049999999999997"/>
    <s v="Walk"/>
    <s v="Medium"/>
    <s v="Snowy"/>
    <n v="-8"/>
    <s v="Route_5"/>
    <s v="CUST010749"/>
    <n v="56"/>
    <s v="Other"/>
    <x v="5"/>
    <n v="32"/>
    <n v="4"/>
    <s v="Mexican"/>
    <s v="Weekly"/>
    <s v="No"/>
    <s v="Warm"/>
    <n v="1"/>
    <n v="5"/>
    <s v="Poor"/>
    <n v="5"/>
    <s v="no"/>
    <x v="4"/>
    <x v="1"/>
  </r>
  <r>
    <s v="ORD010750"/>
    <n v="39"/>
    <s v="Tacos"/>
    <d v="2024-01-25T00:00:00"/>
    <d v="2024-01-25T00:00:00"/>
    <n v="7.4"/>
    <n v="23.93"/>
    <s v="Walk"/>
    <s v="High"/>
    <s v="Sunny"/>
    <n v="-6"/>
    <s v="Route_3"/>
    <s v="CUST010750"/>
    <n v="24"/>
    <s v="Other"/>
    <x v="6"/>
    <n v="14"/>
    <n v="3"/>
    <s v="Italian"/>
    <s v="Weekly"/>
    <s v="Yes"/>
    <s v="Cold"/>
    <n v="5"/>
    <n v="4"/>
    <s v="Poor"/>
    <n v="2"/>
    <s v="no"/>
    <x v="5"/>
    <x v="1"/>
  </r>
  <r>
    <s v="ORD010751"/>
    <n v="68"/>
    <s v="Dumplings"/>
    <d v="2024-05-12T00:00:00"/>
    <d v="2024-05-12T00:00:00"/>
    <n v="13.32"/>
    <n v="34.799999999999997"/>
    <s v="Bike"/>
    <s v="High"/>
    <s v="Sunny"/>
    <n v="3"/>
    <s v="Route_5"/>
    <s v="CUST010751"/>
    <n v="55"/>
    <s v="Male"/>
    <x v="0"/>
    <n v="24"/>
    <n v="5"/>
    <s v="Asian"/>
    <s v="Monthly"/>
    <s v="Yes"/>
    <s v="Hot"/>
    <n v="3"/>
    <n v="2"/>
    <s v="Poor"/>
    <n v="2"/>
    <s v="no"/>
    <x v="6"/>
    <x v="0"/>
  </r>
  <r>
    <s v="ORD010752"/>
    <n v="24"/>
    <s v="Sushi"/>
    <d v="2024-02-11T00:00:00"/>
    <d v="2024-02-11T00:00:00"/>
    <n v="9.4499999999999993"/>
    <n v="33.1"/>
    <s v="Walk"/>
    <s v="Medium"/>
    <s v="Rainy"/>
    <n v="-6"/>
    <s v="Route_2"/>
    <s v="CUST010752"/>
    <n v="37"/>
    <s v="Female"/>
    <x v="9"/>
    <n v="7"/>
    <n v="3"/>
    <s v="Asian"/>
    <s v="Monthly"/>
    <s v="Yes"/>
    <s v="Cold"/>
    <n v="3"/>
    <n v="3"/>
    <s v="Good"/>
    <n v="4"/>
    <s v="no"/>
    <x v="6"/>
    <x v="1"/>
  </r>
  <r>
    <s v="ORD010753"/>
    <n v="82"/>
    <s v="Dumplings"/>
    <d v="2024-05-20T00:00:00"/>
    <d v="2024-05-20T00:00:00"/>
    <n v="4.84"/>
    <n v="21.51"/>
    <s v="Car"/>
    <s v="High"/>
    <s v="Snowy"/>
    <n v="14"/>
    <s v="Route_5"/>
    <s v="CUST010753"/>
    <n v="27"/>
    <s v="Other"/>
    <x v="4"/>
    <n v="37"/>
    <n v="2"/>
    <s v="American"/>
    <s v="Weekly"/>
    <s v="No"/>
    <s v="Warm"/>
    <n v="3"/>
    <n v="2"/>
    <s v="Good"/>
    <n v="2"/>
    <s v="no"/>
    <x v="2"/>
    <x v="0"/>
  </r>
  <r>
    <s v="ORD010754"/>
    <n v="31"/>
    <s v="Shawarma"/>
    <d v="2024-03-11T00:00:00"/>
    <d v="2024-03-11T00:00:00"/>
    <n v="3.37"/>
    <n v="8.4"/>
    <s v="Car"/>
    <s v="Medium"/>
    <s v="Rainy"/>
    <n v="19"/>
    <s v="Route_5"/>
    <s v="CUST010754"/>
    <n v="60"/>
    <s v="Male"/>
    <x v="4"/>
    <n v="12"/>
    <n v="3"/>
    <s v="Mexican"/>
    <s v="Monthly"/>
    <s v="Yes"/>
    <s v="Hot"/>
    <n v="4"/>
    <n v="2"/>
    <s v="Fair"/>
    <n v="4"/>
    <s v="no"/>
    <x v="2"/>
    <x v="0"/>
  </r>
  <r>
    <s v="ORD010755"/>
    <n v="76"/>
    <s v="Dumplings"/>
    <d v="2024-07-23T00:00:00"/>
    <d v="2024-07-23T00:00:00"/>
    <n v="11.54"/>
    <n v="35.799999999999997"/>
    <s v="Car"/>
    <s v="Medium"/>
    <s v="Rainy"/>
    <n v="11"/>
    <s v="Route_2"/>
    <s v="CUST010755"/>
    <n v="19"/>
    <s v="Male"/>
    <x v="6"/>
    <n v="12"/>
    <n v="3"/>
    <s v="Mediterranean"/>
    <s v="Weekly"/>
    <s v="No"/>
    <s v="Cold"/>
    <n v="1"/>
    <n v="2"/>
    <s v="Fair"/>
    <n v="4"/>
    <s v="no"/>
    <x v="1"/>
    <x v="0"/>
  </r>
  <r>
    <s v="ORD010756"/>
    <n v="80"/>
    <s v="Chicken Pie"/>
    <d v="2024-05-02T00:00:00"/>
    <d v="2024-05-02T00:00:00"/>
    <n v="5.0999999999999996"/>
    <n v="48.4"/>
    <s v="Walk"/>
    <s v="High"/>
    <s v="Snowy"/>
    <n v="4"/>
    <s v="Route_5"/>
    <s v="CUST010756"/>
    <n v="20"/>
    <s v="Male"/>
    <x v="2"/>
    <n v="43"/>
    <n v="5"/>
    <s v="Mediterranean"/>
    <s v="Weekly"/>
    <s v="No"/>
    <s v="Hot"/>
    <n v="1"/>
    <n v="5"/>
    <s v="Fair"/>
    <n v="1"/>
    <s v="no"/>
    <x v="5"/>
    <x v="0"/>
  </r>
  <r>
    <s v="ORD010757"/>
    <n v="45"/>
    <s v="Biryani Rice"/>
    <d v="2024-04-20T00:00:00"/>
    <d v="2024-04-20T00:00:00"/>
    <n v="7.54"/>
    <n v="44.58"/>
    <s v="Bike"/>
    <s v="Low"/>
    <s v="Sunny"/>
    <n v="17"/>
    <s v="Route_1"/>
    <s v="CUST010757"/>
    <n v="32"/>
    <s v="Female"/>
    <x v="6"/>
    <n v="47"/>
    <n v="2"/>
    <s v="American"/>
    <s v="Monthly"/>
    <s v="No"/>
    <s v="Hot"/>
    <n v="3"/>
    <n v="3"/>
    <s v="Fair"/>
    <n v="4"/>
    <s v="no"/>
    <x v="3"/>
    <x v="0"/>
  </r>
  <r>
    <s v="ORD010758"/>
    <n v="27"/>
    <s v="Whole Cake"/>
    <d v="2024-07-10T00:00:00"/>
    <d v="2024-07-10T00:00:00"/>
    <n v="2.35"/>
    <n v="24.65"/>
    <s v="Bike"/>
    <s v="Low"/>
    <s v="Snowy"/>
    <n v="3"/>
    <s v="Route_3"/>
    <s v="CUST010758"/>
    <n v="44"/>
    <s v="Other"/>
    <x v="5"/>
    <n v="20"/>
    <n v="5"/>
    <s v="Mediterranean"/>
    <s v="Monthly"/>
    <s v="Yes"/>
    <s v="Cold"/>
    <n v="4"/>
    <n v="4"/>
    <s v="Poor"/>
    <n v="1"/>
    <s v="yes"/>
    <x v="0"/>
    <x v="0"/>
  </r>
  <r>
    <s v="ORD010759"/>
    <n v="97"/>
    <s v="Salad"/>
    <d v="2024-09-28T00:00:00"/>
    <d v="2024-09-28T00:00:00"/>
    <n v="5.21"/>
    <n v="5.05"/>
    <s v="Bike"/>
    <s v="High"/>
    <s v="Snowy"/>
    <n v="6"/>
    <s v="Route_2"/>
    <s v="CUST010759"/>
    <n v="18"/>
    <s v="Male"/>
    <x v="7"/>
    <n v="4"/>
    <n v="1"/>
    <s v="Mexican"/>
    <s v="Monthly"/>
    <s v="No"/>
    <s v="Cold"/>
    <n v="1"/>
    <n v="4"/>
    <s v="Poor"/>
    <n v="2"/>
    <s v="no"/>
    <x v="3"/>
    <x v="0"/>
  </r>
  <r>
    <s v="ORD010760"/>
    <n v="68"/>
    <s v="Pizza"/>
    <d v="2024-08-08T00:00:00"/>
    <d v="2024-08-08T00:00:00"/>
    <n v="8.0500000000000007"/>
    <n v="42.98"/>
    <s v="Car"/>
    <s v="Medium"/>
    <s v="Rainy"/>
    <n v="1"/>
    <s v="Route_3"/>
    <s v="CUST010760"/>
    <n v="25"/>
    <s v="Other"/>
    <x v="9"/>
    <n v="6"/>
    <n v="4"/>
    <s v="Mexican"/>
    <s v="Weekly"/>
    <s v="No"/>
    <s v="Warm"/>
    <n v="5"/>
    <n v="2"/>
    <s v="Poor"/>
    <n v="2"/>
    <s v="yes"/>
    <x v="5"/>
    <x v="0"/>
  </r>
  <r>
    <s v="ORD010761"/>
    <n v="73"/>
    <s v="Chicken Rice"/>
    <d v="2024-02-08T00:00:00"/>
    <d v="2024-02-08T00:00:00"/>
    <n v="2.96"/>
    <n v="24.26"/>
    <s v="Bike"/>
    <s v="High"/>
    <s v="Rainy"/>
    <n v="2"/>
    <s v="Route_5"/>
    <s v="CUST010761"/>
    <n v="38"/>
    <s v="Other"/>
    <x v="0"/>
    <n v="6"/>
    <n v="2"/>
    <s v="Asian"/>
    <s v="Weekly"/>
    <s v="Yes"/>
    <s v="Warm"/>
    <n v="4"/>
    <n v="3"/>
    <s v="Good"/>
    <n v="4"/>
    <s v="no"/>
    <x v="5"/>
    <x v="0"/>
  </r>
  <r>
    <s v="ORD010762"/>
    <n v="66"/>
    <s v="Pizza"/>
    <d v="2024-12-02T00:00:00"/>
    <d v="2024-12-02T00:00:00"/>
    <n v="10.57"/>
    <n v="22.92"/>
    <s v="Car"/>
    <s v="Medium"/>
    <s v="Rainy"/>
    <n v="12"/>
    <s v="Route_5"/>
    <s v="CUST010762"/>
    <n v="34"/>
    <s v="Male"/>
    <x v="0"/>
    <n v="35"/>
    <n v="1"/>
    <s v="Italian"/>
    <s v="Weekly"/>
    <s v="No"/>
    <s v="Cold"/>
    <n v="5"/>
    <n v="2"/>
    <s v="Good"/>
    <n v="1"/>
    <s v="no"/>
    <x v="2"/>
    <x v="0"/>
  </r>
  <r>
    <s v="ORD010763"/>
    <n v="52"/>
    <s v="Whole Cake"/>
    <d v="2024-11-13T00:00:00"/>
    <d v="2024-11-13T00:00:00"/>
    <n v="3.18"/>
    <n v="33.26"/>
    <s v="Walk"/>
    <s v="Low"/>
    <s v="Rainy"/>
    <n v="-2"/>
    <s v="Route_5"/>
    <s v="CUST010763"/>
    <n v="38"/>
    <s v="Other"/>
    <x v="9"/>
    <n v="3"/>
    <n v="5"/>
    <s v="Mediterranean"/>
    <s v="Monthly"/>
    <s v="Yes"/>
    <s v="Warm"/>
    <n v="4"/>
    <n v="1"/>
    <s v="Good"/>
    <n v="4"/>
    <s v="no"/>
    <x v="0"/>
    <x v="1"/>
  </r>
  <r>
    <s v="ORD010764"/>
    <n v="45"/>
    <s v="Pasta"/>
    <d v="2024-11-10T00:00:00"/>
    <d v="2024-11-10T00:00:00"/>
    <n v="3.36"/>
    <n v="14"/>
    <s v="Car"/>
    <s v="High"/>
    <s v="Snowy"/>
    <n v="16"/>
    <s v="Route_2"/>
    <s v="CUST010764"/>
    <n v="56"/>
    <s v="Female"/>
    <x v="8"/>
    <n v="10"/>
    <n v="2"/>
    <s v="Asian"/>
    <s v="Monthly"/>
    <s v="No"/>
    <s v="Warm"/>
    <n v="3"/>
    <n v="1"/>
    <s v="Fair"/>
    <n v="4"/>
    <s v="no"/>
    <x v="6"/>
    <x v="0"/>
  </r>
  <r>
    <s v="ORD010765"/>
    <n v="12"/>
    <s v="Soup"/>
    <d v="2024-08-31T00:00:00"/>
    <d v="2024-08-31T00:00:00"/>
    <n v="3.12"/>
    <n v="48.57"/>
    <s v="Car"/>
    <s v="High"/>
    <s v="Snowy"/>
    <n v="-9"/>
    <s v="Route_4"/>
    <s v="CUST010765"/>
    <n v="45"/>
    <s v="Other"/>
    <x v="0"/>
    <n v="38"/>
    <n v="4"/>
    <s v="Mexican"/>
    <s v="Monthly"/>
    <s v="No"/>
    <s v="Warm"/>
    <n v="1"/>
    <n v="3"/>
    <s v="Good"/>
    <n v="4"/>
    <s v="no"/>
    <x v="3"/>
    <x v="1"/>
  </r>
  <r>
    <s v="ORD010766"/>
    <n v="71"/>
    <s v="Dumplings"/>
    <d v="2024-08-13T00:00:00"/>
    <d v="2024-08-13T00:00:00"/>
    <n v="13.85"/>
    <n v="46.8"/>
    <s v="Bike"/>
    <s v="Medium"/>
    <s v="Rainy"/>
    <n v="-6"/>
    <s v="Route_3"/>
    <s v="CUST010766"/>
    <n v="24"/>
    <s v="Other"/>
    <x v="2"/>
    <n v="36"/>
    <n v="1"/>
    <s v="Mexican"/>
    <s v="Monthly"/>
    <s v="No"/>
    <s v="Warm"/>
    <n v="5"/>
    <n v="5"/>
    <s v="Fair"/>
    <n v="2"/>
    <s v="no"/>
    <x v="1"/>
    <x v="1"/>
  </r>
  <r>
    <s v="ORD010767"/>
    <n v="88"/>
    <s v="Shawarma"/>
    <d v="2024-12-06T00:00:00"/>
    <d v="2024-12-06T00:00:00"/>
    <n v="4.0599999999999996"/>
    <n v="15.53"/>
    <s v="Walk"/>
    <s v="High"/>
    <s v="Sunny"/>
    <n v="2"/>
    <s v="Route_2"/>
    <s v="CUST010767"/>
    <n v="57"/>
    <s v="Female"/>
    <x v="3"/>
    <n v="26"/>
    <n v="3"/>
    <s v="Mexican"/>
    <s v="Weekly"/>
    <s v="No"/>
    <s v="Cold"/>
    <n v="3"/>
    <n v="2"/>
    <s v="Fair"/>
    <n v="4"/>
    <s v="no"/>
    <x v="4"/>
    <x v="0"/>
  </r>
  <r>
    <s v="ORD010768"/>
    <n v="70"/>
    <s v="Beef Pie"/>
    <d v="2024-03-26T00:00:00"/>
    <d v="2024-03-26T00:00:00"/>
    <n v="5.52"/>
    <n v="43.97"/>
    <s v="Walk"/>
    <s v="High"/>
    <s v="Snowy"/>
    <n v="14"/>
    <s v="Route_4"/>
    <s v="CUST010768"/>
    <n v="27"/>
    <s v="Male"/>
    <x v="1"/>
    <n v="26"/>
    <n v="3"/>
    <s v="Mediterranean"/>
    <s v="Monthly"/>
    <s v="No"/>
    <s v="Warm"/>
    <n v="4"/>
    <n v="5"/>
    <s v="Fair"/>
    <n v="5"/>
    <s v="no"/>
    <x v="1"/>
    <x v="0"/>
  </r>
  <r>
    <s v="ORD010769"/>
    <n v="46"/>
    <s v="Beef Pie"/>
    <d v="2024-08-13T00:00:00"/>
    <d v="2024-08-13T00:00:00"/>
    <n v="8.64"/>
    <n v="45.73"/>
    <s v="Car"/>
    <s v="Medium"/>
    <s v="Rainy"/>
    <n v="5"/>
    <s v="Route_4"/>
    <s v="CUST010769"/>
    <n v="45"/>
    <s v="Male"/>
    <x v="7"/>
    <n v="41"/>
    <n v="2"/>
    <s v="Asian"/>
    <s v="Monthly"/>
    <s v="No"/>
    <s v="Warm"/>
    <n v="5"/>
    <n v="1"/>
    <s v="Good"/>
    <n v="5"/>
    <s v="no"/>
    <x v="1"/>
    <x v="0"/>
  </r>
  <r>
    <s v="ORD010770"/>
    <n v="53"/>
    <s v="Pizza"/>
    <d v="2024-07-20T00:00:00"/>
    <d v="2024-07-20T00:00:00"/>
    <n v="5.45"/>
    <n v="46.09"/>
    <s v="Walk"/>
    <s v="High"/>
    <s v="Rainy"/>
    <n v="-7"/>
    <s v="Route_1"/>
    <s v="CUST010770"/>
    <n v="39"/>
    <s v="Male"/>
    <x v="8"/>
    <n v="47"/>
    <n v="3"/>
    <s v="Mediterranean"/>
    <s v="Weekly"/>
    <s v="No"/>
    <s v="Cold"/>
    <n v="2"/>
    <n v="5"/>
    <s v="Poor"/>
    <n v="3"/>
    <s v="no"/>
    <x v="3"/>
    <x v="1"/>
  </r>
  <r>
    <s v="ORD010771"/>
    <n v="4"/>
    <s v="Whole Cake"/>
    <d v="2024-02-22T00:00:00"/>
    <d v="2024-02-22T00:00:00"/>
    <n v="9.11"/>
    <n v="45.15"/>
    <s v="Walk"/>
    <s v="Low"/>
    <s v="Rainy"/>
    <n v="20"/>
    <s v="Route_1"/>
    <s v="CUST010771"/>
    <n v="52"/>
    <s v="Other"/>
    <x v="2"/>
    <n v="9"/>
    <n v="2"/>
    <s v="Mediterranean"/>
    <s v="Monthly"/>
    <s v="Yes"/>
    <s v="Hot"/>
    <n v="1"/>
    <n v="5"/>
    <s v="Good"/>
    <n v="3"/>
    <s v="no"/>
    <x v="5"/>
    <x v="0"/>
  </r>
  <r>
    <s v="ORD010772"/>
    <n v="85"/>
    <s v="Cup Cake"/>
    <d v="2024-10-24T00:00:00"/>
    <d v="2024-10-24T00:00:00"/>
    <n v="2.41"/>
    <n v="45.11"/>
    <s v="Walk"/>
    <s v="Medium"/>
    <s v="Sunny"/>
    <n v="10"/>
    <s v="Route_4"/>
    <s v="CUST010772"/>
    <n v="31"/>
    <s v="Other"/>
    <x v="5"/>
    <n v="32"/>
    <n v="3"/>
    <s v="Mediterranean"/>
    <s v="Weekly"/>
    <s v="Yes"/>
    <s v="Hot"/>
    <n v="3"/>
    <n v="2"/>
    <s v="Fair"/>
    <n v="5"/>
    <s v="no"/>
    <x v="5"/>
    <x v="0"/>
  </r>
  <r>
    <s v="ORD010773"/>
    <n v="33"/>
    <s v="Pasta"/>
    <d v="2024-11-21T00:00:00"/>
    <d v="2024-11-21T00:00:00"/>
    <n v="4.03"/>
    <n v="14.83"/>
    <s v="Walk"/>
    <s v="Medium"/>
    <s v="Sunny"/>
    <n v="9"/>
    <s v="Route_3"/>
    <s v="CUST010773"/>
    <n v="30"/>
    <s v="Other"/>
    <x v="3"/>
    <n v="39"/>
    <n v="4"/>
    <s v="Mexican"/>
    <s v="Weekly"/>
    <s v="Yes"/>
    <s v="Hot"/>
    <n v="5"/>
    <n v="2"/>
    <s v="Poor"/>
    <n v="1"/>
    <s v="no"/>
    <x v="5"/>
    <x v="0"/>
  </r>
  <r>
    <s v="ORD010774"/>
    <n v="59"/>
    <s v="Pasta"/>
    <d v="2024-02-02T00:00:00"/>
    <d v="2024-02-02T00:00:00"/>
    <n v="14.53"/>
    <n v="17.88"/>
    <s v="Car"/>
    <s v="Medium"/>
    <s v="Snowy"/>
    <n v="3"/>
    <s v="Route_3"/>
    <s v="CUST010774"/>
    <n v="27"/>
    <s v="Male"/>
    <x v="3"/>
    <n v="50"/>
    <n v="3"/>
    <s v="Italian"/>
    <s v="Weekly"/>
    <s v="Yes"/>
    <s v="Warm"/>
    <n v="1"/>
    <n v="2"/>
    <s v="Good"/>
    <n v="5"/>
    <s v="no"/>
    <x v="4"/>
    <x v="0"/>
  </r>
  <r>
    <s v="ORD010775"/>
    <n v="82"/>
    <s v="Cup Cake"/>
    <d v="2024-10-28T00:00:00"/>
    <d v="2024-10-28T00:00:00"/>
    <n v="11.37"/>
    <n v="11.05"/>
    <s v="Walk"/>
    <s v="Medium"/>
    <s v="Rainy"/>
    <n v="14"/>
    <s v="Route_5"/>
    <s v="CUST010775"/>
    <n v="36"/>
    <s v="Other"/>
    <x v="7"/>
    <n v="18"/>
    <n v="3"/>
    <s v="Italian"/>
    <s v="Weekly"/>
    <s v="Yes"/>
    <s v="Warm"/>
    <n v="2"/>
    <n v="4"/>
    <s v="Poor"/>
    <n v="5"/>
    <s v="yes"/>
    <x v="2"/>
    <x v="0"/>
  </r>
  <r>
    <s v="ORD010776"/>
    <n v="37"/>
    <s v="Burritos"/>
    <d v="2024-06-18T00:00:00"/>
    <d v="2024-06-18T00:00:00"/>
    <n v="5.57"/>
    <n v="14.25"/>
    <s v="Car"/>
    <s v="High"/>
    <s v="Rainy"/>
    <n v="11"/>
    <s v="Route_4"/>
    <s v="CUST010776"/>
    <n v="24"/>
    <s v="Female"/>
    <x v="0"/>
    <n v="38"/>
    <n v="3"/>
    <s v="Asian"/>
    <s v="Monthly"/>
    <s v="Yes"/>
    <s v="Cold"/>
    <n v="4"/>
    <n v="3"/>
    <s v="Poor"/>
    <n v="1"/>
    <s v="yes"/>
    <x v="1"/>
    <x v="0"/>
  </r>
  <r>
    <s v="ORD010777"/>
    <n v="34"/>
    <s v="Pasta"/>
    <d v="2024-07-10T00:00:00"/>
    <d v="2024-07-10T00:00:00"/>
    <n v="10.73"/>
    <n v="16.41"/>
    <s v="Walk"/>
    <s v="Low"/>
    <s v="Sunny"/>
    <n v="0"/>
    <s v="Route_4"/>
    <s v="CUST010777"/>
    <n v="54"/>
    <s v="Other"/>
    <x v="4"/>
    <n v="19"/>
    <n v="3"/>
    <s v="Mexican"/>
    <s v="Weekly"/>
    <s v="Yes"/>
    <s v="Cold"/>
    <n v="1"/>
    <n v="2"/>
    <s v="Fair"/>
    <n v="5"/>
    <s v="no"/>
    <x v="0"/>
    <x v="2"/>
  </r>
  <r>
    <s v="ORD010778"/>
    <n v="52"/>
    <s v="Cup Cake"/>
    <d v="2024-06-28T00:00:00"/>
    <d v="2024-06-28T00:00:00"/>
    <n v="2.52"/>
    <n v="33.19"/>
    <s v="Bike"/>
    <s v="Medium"/>
    <s v="Sunny"/>
    <n v="11"/>
    <s v="Route_5"/>
    <s v="CUST010778"/>
    <n v="47"/>
    <s v="Other"/>
    <x v="6"/>
    <n v="13"/>
    <n v="1"/>
    <s v="American"/>
    <s v="Weekly"/>
    <s v="Yes"/>
    <s v="Hot"/>
    <n v="5"/>
    <n v="3"/>
    <s v="Good"/>
    <n v="4"/>
    <s v="no"/>
    <x v="4"/>
    <x v="0"/>
  </r>
  <r>
    <s v="ORD010779"/>
    <n v="6"/>
    <s v="Chicken Wings"/>
    <d v="2024-04-23T00:00:00"/>
    <d v="2024-04-23T00:00:00"/>
    <n v="10.84"/>
    <n v="26.06"/>
    <s v="Walk"/>
    <s v="Low"/>
    <s v="Sunny"/>
    <n v="-7"/>
    <s v="Route_2"/>
    <s v="CUST010779"/>
    <n v="28"/>
    <s v="Female"/>
    <x v="7"/>
    <n v="50"/>
    <n v="3"/>
    <s v="Asian"/>
    <s v="Monthly"/>
    <s v="No"/>
    <s v="Warm"/>
    <n v="1"/>
    <n v="2"/>
    <s v="Good"/>
    <n v="1"/>
    <s v="no"/>
    <x v="1"/>
    <x v="1"/>
  </r>
  <r>
    <s v="ORD010780"/>
    <n v="94"/>
    <s v="Burritos"/>
    <d v="2024-02-10T00:00:00"/>
    <d v="2024-02-10T00:00:00"/>
    <n v="8.64"/>
    <n v="16.190000000000001"/>
    <s v="Walk"/>
    <s v="Medium"/>
    <s v="Sunny"/>
    <n v="6"/>
    <s v="Route_5"/>
    <s v="CUST010780"/>
    <n v="36"/>
    <s v="Other"/>
    <x v="6"/>
    <n v="28"/>
    <n v="3"/>
    <s v="Asian"/>
    <s v="Weekly"/>
    <s v="No"/>
    <s v="Cold"/>
    <n v="1"/>
    <n v="5"/>
    <s v="Good"/>
    <n v="2"/>
    <s v="no"/>
    <x v="3"/>
    <x v="0"/>
  </r>
  <r>
    <s v="ORD010781"/>
    <n v="88"/>
    <s v="Dumplings"/>
    <d v="2024-05-28T00:00:00"/>
    <d v="2024-05-28T00:00:00"/>
    <n v="5.66"/>
    <n v="13.51"/>
    <s v="Walk"/>
    <s v="High"/>
    <s v="Snowy"/>
    <n v="12"/>
    <s v="Route_5"/>
    <s v="CUST010781"/>
    <n v="56"/>
    <s v="Male"/>
    <x v="7"/>
    <n v="2"/>
    <n v="3"/>
    <s v="American"/>
    <s v="Weekly"/>
    <s v="Yes"/>
    <s v="Cold"/>
    <n v="3"/>
    <n v="2"/>
    <s v="Fair"/>
    <n v="1"/>
    <s v="no"/>
    <x v="1"/>
    <x v="0"/>
  </r>
  <r>
    <s v="ORD010782"/>
    <n v="1"/>
    <s v="Pastrysmoothie"/>
    <d v="2024-11-06T00:00:00"/>
    <d v="2024-11-06T00:00:00"/>
    <n v="10.44"/>
    <n v="17.28"/>
    <s v="Car"/>
    <s v="Low"/>
    <s v="Rainy"/>
    <n v="-6"/>
    <s v="Route_4"/>
    <s v="CUST010782"/>
    <n v="53"/>
    <s v="Female"/>
    <x v="8"/>
    <n v="14"/>
    <n v="2"/>
    <s v="Asian"/>
    <s v="Monthly"/>
    <s v="Yes"/>
    <s v="Warm"/>
    <n v="4"/>
    <n v="1"/>
    <s v="Fair"/>
    <n v="5"/>
    <s v="no"/>
    <x v="0"/>
    <x v="1"/>
  </r>
  <r>
    <s v="ORD010783"/>
    <n v="9"/>
    <s v="Pastrysmoothie"/>
    <d v="2024-10-08T00:00:00"/>
    <d v="2024-10-08T00:00:00"/>
    <n v="8.5399999999999991"/>
    <n v="9.1999999999999993"/>
    <s v="Bike"/>
    <s v="High"/>
    <s v="Snowy"/>
    <n v="0"/>
    <s v="Route_1"/>
    <s v="CUST010783"/>
    <n v="38"/>
    <s v="Female"/>
    <x v="2"/>
    <n v="15"/>
    <n v="5"/>
    <s v="Italian"/>
    <s v="Monthly"/>
    <s v="Yes"/>
    <s v="Hot"/>
    <n v="2"/>
    <n v="4"/>
    <s v="Poor"/>
    <n v="1"/>
    <s v="no"/>
    <x v="1"/>
    <x v="2"/>
  </r>
  <r>
    <s v="ORD010784"/>
    <n v="81"/>
    <s v="Soup"/>
    <d v="2024-10-12T00:00:00"/>
    <d v="2024-10-12T00:00:00"/>
    <n v="3.56"/>
    <n v="47.51"/>
    <s v="Walk"/>
    <s v="Low"/>
    <s v="Sunny"/>
    <n v="10"/>
    <s v="Route_5"/>
    <s v="CUST010784"/>
    <n v="28"/>
    <s v="Male"/>
    <x v="4"/>
    <n v="33"/>
    <n v="2"/>
    <s v="Asian"/>
    <s v="Weekly"/>
    <s v="Yes"/>
    <s v="Hot"/>
    <n v="3"/>
    <n v="4"/>
    <s v="Poor"/>
    <n v="3"/>
    <s v="no"/>
    <x v="3"/>
    <x v="0"/>
  </r>
  <r>
    <s v="ORD010785"/>
    <n v="70"/>
    <s v="Pastrysmoothie"/>
    <d v="2024-11-13T00:00:00"/>
    <d v="2024-11-13T00:00:00"/>
    <n v="8.36"/>
    <n v="33.42"/>
    <s v="Bike"/>
    <s v="Low"/>
    <s v="Sunny"/>
    <n v="12"/>
    <s v="Route_5"/>
    <s v="CUST010785"/>
    <n v="56"/>
    <s v="Female"/>
    <x v="6"/>
    <n v="36"/>
    <n v="5"/>
    <s v="Mediterranean"/>
    <s v="Weekly"/>
    <s v="Yes"/>
    <s v="Hot"/>
    <n v="5"/>
    <n v="2"/>
    <s v="Good"/>
    <n v="3"/>
    <s v="no"/>
    <x v="0"/>
    <x v="0"/>
  </r>
  <r>
    <s v="ORD010786"/>
    <n v="94"/>
    <s v="Cookie"/>
    <d v="2024-01-29T00:00:00"/>
    <d v="2024-01-29T00:00:00"/>
    <n v="6.36"/>
    <n v="46.23"/>
    <s v="Walk"/>
    <s v="Low"/>
    <s v="Snowy"/>
    <n v="18"/>
    <s v="Route_5"/>
    <s v="CUST010786"/>
    <n v="25"/>
    <s v="Female"/>
    <x v="2"/>
    <n v="43"/>
    <n v="5"/>
    <s v="American"/>
    <s v="Monthly"/>
    <s v="No"/>
    <s v="Cold"/>
    <n v="5"/>
    <n v="2"/>
    <s v="Poor"/>
    <n v="3"/>
    <s v="no"/>
    <x v="2"/>
    <x v="0"/>
  </r>
  <r>
    <s v="ORD010787"/>
    <n v="64"/>
    <s v="Soup"/>
    <d v="2024-08-29T00:00:00"/>
    <d v="2024-08-29T00:00:00"/>
    <n v="2.82"/>
    <n v="9.39"/>
    <s v="Car"/>
    <s v="Low"/>
    <s v="Rainy"/>
    <n v="18"/>
    <s v="Route_3"/>
    <s v="CUST010787"/>
    <n v="20"/>
    <s v="Other"/>
    <x v="3"/>
    <n v="30"/>
    <n v="3"/>
    <s v="Italian"/>
    <s v="Monthly"/>
    <s v="No"/>
    <s v="Warm"/>
    <n v="5"/>
    <n v="3"/>
    <s v="Fair"/>
    <n v="2"/>
    <s v="no"/>
    <x v="5"/>
    <x v="0"/>
  </r>
  <r>
    <s v="ORD010788"/>
    <n v="97"/>
    <s v="Chicken Pie"/>
    <d v="2024-12-02T00:00:00"/>
    <d v="2024-12-02T00:00:00"/>
    <n v="10.51"/>
    <n v="22.33"/>
    <s v="Car"/>
    <s v="High"/>
    <s v="Rainy"/>
    <n v="1"/>
    <s v="Route_5"/>
    <s v="CUST010788"/>
    <n v="29"/>
    <s v="Female"/>
    <x v="1"/>
    <n v="45"/>
    <n v="2"/>
    <s v="Mediterranean"/>
    <s v="Monthly"/>
    <s v="No"/>
    <s v="Cold"/>
    <n v="3"/>
    <n v="3"/>
    <s v="Fair"/>
    <n v="3"/>
    <s v="yes"/>
    <x v="2"/>
    <x v="0"/>
  </r>
  <r>
    <s v="ORD010789"/>
    <n v="93"/>
    <s v="Chicken Pie"/>
    <d v="2024-10-10T00:00:00"/>
    <d v="2024-10-10T00:00:00"/>
    <n v="14.58"/>
    <n v="9"/>
    <s v="Bike"/>
    <s v="Low"/>
    <s v="Snowy"/>
    <n v="17"/>
    <s v="Route_2"/>
    <s v="CUST010789"/>
    <n v="37"/>
    <s v="Female"/>
    <x v="2"/>
    <n v="50"/>
    <n v="3"/>
    <s v="Mexican"/>
    <s v="Weekly"/>
    <s v="Yes"/>
    <s v="Warm"/>
    <n v="1"/>
    <n v="3"/>
    <s v="Good"/>
    <n v="5"/>
    <s v="no"/>
    <x v="5"/>
    <x v="0"/>
  </r>
  <r>
    <s v="ORD010790"/>
    <n v="42"/>
    <s v="Sushi"/>
    <d v="2024-08-07T00:00:00"/>
    <d v="2024-08-07T00:00:00"/>
    <n v="7.88"/>
    <n v="16.79"/>
    <s v="Car"/>
    <s v="Low"/>
    <s v="Sunny"/>
    <n v="-8"/>
    <s v="Route_1"/>
    <s v="CUST010790"/>
    <n v="18"/>
    <s v="Male"/>
    <x v="4"/>
    <n v="2"/>
    <n v="3"/>
    <s v="American"/>
    <s v="Weekly"/>
    <s v="No"/>
    <s v="Warm"/>
    <n v="4"/>
    <n v="4"/>
    <s v="Fair"/>
    <n v="1"/>
    <s v="no"/>
    <x v="0"/>
    <x v="1"/>
  </r>
  <r>
    <s v="ORD010791"/>
    <n v="56"/>
    <s v="Pasta"/>
    <d v="2024-04-06T00:00:00"/>
    <d v="2024-04-06T00:00:00"/>
    <n v="8.26"/>
    <n v="29.12"/>
    <s v="Bike"/>
    <s v="Medium"/>
    <s v="Rainy"/>
    <n v="-1"/>
    <s v="Route_4"/>
    <s v="CUST010791"/>
    <n v="55"/>
    <s v="Other"/>
    <x v="7"/>
    <n v="32"/>
    <n v="5"/>
    <s v="Italian"/>
    <s v="Monthly"/>
    <s v="Yes"/>
    <s v="Hot"/>
    <n v="2"/>
    <n v="2"/>
    <s v="Poor"/>
    <n v="2"/>
    <s v="no"/>
    <x v="3"/>
    <x v="1"/>
  </r>
  <r>
    <s v="ORD010792"/>
    <n v="15"/>
    <s v="Pastrysmoothie"/>
    <d v="2024-09-14T00:00:00"/>
    <d v="2024-09-14T00:00:00"/>
    <n v="3.65"/>
    <n v="9.08"/>
    <s v="Bike"/>
    <s v="Low"/>
    <s v="Rainy"/>
    <n v="12"/>
    <s v="Route_4"/>
    <s v="CUST010792"/>
    <n v="31"/>
    <s v="Male"/>
    <x v="9"/>
    <n v="46"/>
    <n v="5"/>
    <s v="Mexican"/>
    <s v="Monthly"/>
    <s v="Yes"/>
    <s v="Warm"/>
    <n v="5"/>
    <n v="5"/>
    <s v="Good"/>
    <n v="3"/>
    <s v="no"/>
    <x v="3"/>
    <x v="0"/>
  </r>
  <r>
    <s v="ORD010793"/>
    <n v="15"/>
    <s v="Pastrysmoothie"/>
    <d v="2024-10-28T00:00:00"/>
    <d v="2024-10-28T00:00:00"/>
    <n v="2.78"/>
    <n v="8.1199999999999992"/>
    <s v="Bike"/>
    <s v="Medium"/>
    <s v="Sunny"/>
    <n v="-3"/>
    <s v="Route_3"/>
    <s v="CUST010793"/>
    <n v="31"/>
    <s v="Female"/>
    <x v="9"/>
    <n v="8"/>
    <n v="5"/>
    <s v="Italian"/>
    <s v="Monthly"/>
    <s v="No"/>
    <s v="Hot"/>
    <n v="2"/>
    <n v="4"/>
    <s v="Fair"/>
    <n v="4"/>
    <s v="no"/>
    <x v="2"/>
    <x v="1"/>
  </r>
  <r>
    <s v="ORD010794"/>
    <n v="2"/>
    <s v="Chicken Wings"/>
    <d v="2024-10-31T00:00:00"/>
    <d v="2024-10-31T00:00:00"/>
    <n v="9.84"/>
    <n v="14.36"/>
    <s v="Walk"/>
    <s v="Low"/>
    <s v="Sunny"/>
    <n v="8"/>
    <s v="Route_4"/>
    <s v="CUST010794"/>
    <n v="34"/>
    <s v="Female"/>
    <x v="3"/>
    <n v="40"/>
    <n v="5"/>
    <s v="Mediterranean"/>
    <s v="Weekly"/>
    <s v="No"/>
    <s v="Hot"/>
    <n v="3"/>
    <n v="4"/>
    <s v="Poor"/>
    <n v="1"/>
    <s v="yes"/>
    <x v="5"/>
    <x v="0"/>
  </r>
  <r>
    <s v="ORD010795"/>
    <n v="84"/>
    <s v="Burritos"/>
    <d v="2024-06-20T00:00:00"/>
    <d v="2024-06-20T00:00:00"/>
    <n v="13.34"/>
    <n v="25.39"/>
    <s v="Walk"/>
    <s v="High"/>
    <s v="Rainy"/>
    <n v="-7"/>
    <s v="Route_5"/>
    <s v="CUST010795"/>
    <n v="19"/>
    <s v="Male"/>
    <x v="9"/>
    <n v="19"/>
    <n v="1"/>
    <s v="Mediterranean"/>
    <s v="Weekly"/>
    <s v="No"/>
    <s v="Hot"/>
    <n v="4"/>
    <n v="4"/>
    <s v="Fair"/>
    <n v="4"/>
    <s v="no"/>
    <x v="5"/>
    <x v="1"/>
  </r>
  <r>
    <s v="ORD010796"/>
    <n v="87"/>
    <s v="Pasta"/>
    <d v="2024-08-02T00:00:00"/>
    <d v="2024-08-02T00:00:00"/>
    <n v="4.8899999999999997"/>
    <n v="44.81"/>
    <s v="Car"/>
    <s v="Medium"/>
    <s v="Sunny"/>
    <n v="11"/>
    <s v="Route_2"/>
    <s v="CUST010796"/>
    <n v="18"/>
    <s v="Female"/>
    <x v="6"/>
    <n v="25"/>
    <n v="1"/>
    <s v="American"/>
    <s v="Weekly"/>
    <s v="No"/>
    <s v="Warm"/>
    <n v="3"/>
    <n v="4"/>
    <s v="Good"/>
    <n v="4"/>
    <s v="yes"/>
    <x v="4"/>
    <x v="0"/>
  </r>
  <r>
    <s v="ORD010797"/>
    <n v="40"/>
    <s v="Fried Chicken"/>
    <d v="2024-12-07T00:00:00"/>
    <d v="2024-12-07T00:00:00"/>
    <n v="7.41"/>
    <n v="22.46"/>
    <s v="Walk"/>
    <s v="Medium"/>
    <s v="Sunny"/>
    <n v="-3"/>
    <s v="Route_4"/>
    <s v="CUST010797"/>
    <n v="33"/>
    <s v="Female"/>
    <x v="4"/>
    <n v="6"/>
    <n v="4"/>
    <s v="Italian"/>
    <s v="Weekly"/>
    <s v="No"/>
    <s v="Warm"/>
    <n v="2"/>
    <n v="4"/>
    <s v="Fair"/>
    <n v="3"/>
    <s v="yes"/>
    <x v="3"/>
    <x v="1"/>
  </r>
  <r>
    <s v="ORD010798"/>
    <n v="50"/>
    <s v="Coffeeboba Tea"/>
    <d v="2024-10-15T00:00:00"/>
    <d v="2024-10-15T00:00:00"/>
    <n v="9.86"/>
    <n v="33.75"/>
    <s v="Walk"/>
    <s v="High"/>
    <s v="Snowy"/>
    <n v="14"/>
    <s v="Route_2"/>
    <s v="CUST010798"/>
    <n v="18"/>
    <s v="Female"/>
    <x v="0"/>
    <n v="22"/>
    <n v="3"/>
    <s v="Asian"/>
    <s v="Monthly"/>
    <s v="No"/>
    <s v="Warm"/>
    <n v="5"/>
    <n v="5"/>
    <s v="Good"/>
    <n v="1"/>
    <s v="no"/>
    <x v="1"/>
    <x v="0"/>
  </r>
  <r>
    <s v="ORD010799"/>
    <n v="49"/>
    <s v="Whole Cake"/>
    <d v="2024-06-23T00:00:00"/>
    <d v="2024-06-23T00:00:00"/>
    <n v="6.68"/>
    <n v="16.96"/>
    <s v="Walk"/>
    <s v="High"/>
    <s v="Sunny"/>
    <n v="10"/>
    <s v="Route_1"/>
    <s v="CUST010799"/>
    <n v="18"/>
    <s v="Female"/>
    <x v="9"/>
    <n v="49"/>
    <n v="5"/>
    <s v="Mexican"/>
    <s v="Monthly"/>
    <s v="Yes"/>
    <s v="Warm"/>
    <n v="4"/>
    <n v="2"/>
    <s v="Poor"/>
    <n v="3"/>
    <s v="no"/>
    <x v="6"/>
    <x v="0"/>
  </r>
  <r>
    <s v="ORD010800"/>
    <n v="28"/>
    <s v="Sushi"/>
    <d v="2024-01-17T00:00:00"/>
    <d v="2024-01-17T00:00:00"/>
    <n v="9.48"/>
    <n v="30.84"/>
    <s v="Walk"/>
    <s v="Medium"/>
    <s v="Rainy"/>
    <n v="-2"/>
    <s v="Route_4"/>
    <s v="CUST010800"/>
    <n v="32"/>
    <s v="Female"/>
    <x v="7"/>
    <n v="11"/>
    <n v="5"/>
    <s v="Mexican"/>
    <s v="Monthly"/>
    <s v="No"/>
    <s v="Warm"/>
    <n v="3"/>
    <n v="3"/>
    <s v="Poor"/>
    <n v="3"/>
    <s v="no"/>
    <x v="0"/>
    <x v="1"/>
  </r>
  <r>
    <s v="ORD010801"/>
    <n v="82"/>
    <s v="Burger"/>
    <d v="2024-10-20T00:00:00"/>
    <d v="2024-10-20T00:00:00"/>
    <n v="12.29"/>
    <n v="28"/>
    <s v="Car"/>
    <s v="Low"/>
    <s v="Snowy"/>
    <n v="6"/>
    <s v="Route_1"/>
    <s v="CUST010801"/>
    <n v="27"/>
    <s v="Female"/>
    <x v="6"/>
    <n v="43"/>
    <n v="5"/>
    <s v="Mexican"/>
    <s v="Monthly"/>
    <s v="Yes"/>
    <s v="Warm"/>
    <n v="2"/>
    <n v="4"/>
    <s v="Fair"/>
    <n v="1"/>
    <s v="no"/>
    <x v="6"/>
    <x v="0"/>
  </r>
  <r>
    <s v="ORD010802"/>
    <n v="90"/>
    <s v="Burritos"/>
    <d v="2024-04-03T00:00:00"/>
    <d v="2024-04-03T00:00:00"/>
    <n v="10.49"/>
    <n v="17.84"/>
    <s v="Bike"/>
    <s v="High"/>
    <s v="Rainy"/>
    <n v="6"/>
    <s v="Route_3"/>
    <s v="CUST010802"/>
    <n v="45"/>
    <s v="Other"/>
    <x v="4"/>
    <n v="48"/>
    <n v="2"/>
    <s v="American"/>
    <s v="Weekly"/>
    <s v="No"/>
    <s v="Warm"/>
    <n v="5"/>
    <n v="3"/>
    <s v="Fair"/>
    <n v="3"/>
    <s v="no"/>
    <x v="0"/>
    <x v="0"/>
  </r>
  <r>
    <s v="ORD010803"/>
    <n v="60"/>
    <s v="Pasta"/>
    <d v="2024-06-09T00:00:00"/>
    <d v="2024-06-09T00:00:00"/>
    <n v="10.16"/>
    <n v="20.2"/>
    <s v="Bike"/>
    <s v="High"/>
    <s v="Sunny"/>
    <n v="0"/>
    <s v="Route_3"/>
    <s v="CUST010803"/>
    <n v="46"/>
    <s v="Male"/>
    <x v="4"/>
    <n v="26"/>
    <n v="5"/>
    <s v="American"/>
    <s v="Weekly"/>
    <s v="No"/>
    <s v="Warm"/>
    <n v="4"/>
    <n v="3"/>
    <s v="Fair"/>
    <n v="2"/>
    <s v="yes"/>
    <x v="6"/>
    <x v="2"/>
  </r>
  <r>
    <s v="ORD010804"/>
    <n v="61"/>
    <s v="Burritos"/>
    <d v="2024-07-27T00:00:00"/>
    <d v="2024-07-27T00:00:00"/>
    <n v="4.1500000000000004"/>
    <n v="24.32"/>
    <s v="Car"/>
    <s v="High"/>
    <s v="Snowy"/>
    <n v="19"/>
    <s v="Route_3"/>
    <s v="CUST010804"/>
    <n v="53"/>
    <s v="Female"/>
    <x v="8"/>
    <n v="14"/>
    <n v="5"/>
    <s v="Italian"/>
    <s v="Weekly"/>
    <s v="Yes"/>
    <s v="Warm"/>
    <n v="5"/>
    <n v="4"/>
    <s v="Fair"/>
    <n v="5"/>
    <s v="no"/>
    <x v="3"/>
    <x v="0"/>
  </r>
  <r>
    <s v="ORD010805"/>
    <n v="73"/>
    <s v="Biryani Rice"/>
    <d v="2024-05-24T00:00:00"/>
    <d v="2024-05-24T00:00:00"/>
    <n v="4.2"/>
    <n v="37.799999999999997"/>
    <s v="Walk"/>
    <s v="Low"/>
    <s v="Snowy"/>
    <n v="10"/>
    <s v="Route_2"/>
    <s v="CUST010805"/>
    <n v="37"/>
    <s v="Other"/>
    <x v="1"/>
    <n v="31"/>
    <n v="5"/>
    <s v="Italian"/>
    <s v="Weekly"/>
    <s v="No"/>
    <s v="Warm"/>
    <n v="2"/>
    <n v="4"/>
    <s v="Poor"/>
    <n v="4"/>
    <s v="no"/>
    <x v="4"/>
    <x v="0"/>
  </r>
  <r>
    <s v="ORD010806"/>
    <n v="69"/>
    <s v="Shawarma"/>
    <d v="2024-03-14T00:00:00"/>
    <d v="2024-03-14T00:00:00"/>
    <n v="6.69"/>
    <n v="17.190000000000001"/>
    <s v="Bike"/>
    <s v="Medium"/>
    <s v="Snowy"/>
    <n v="17"/>
    <s v="Route_4"/>
    <s v="CUST010806"/>
    <n v="51"/>
    <s v="Male"/>
    <x v="8"/>
    <n v="36"/>
    <n v="4"/>
    <s v="Italian"/>
    <s v="Monthly"/>
    <s v="Yes"/>
    <s v="Hot"/>
    <n v="4"/>
    <n v="5"/>
    <s v="Poor"/>
    <n v="3"/>
    <s v="no"/>
    <x v="5"/>
    <x v="0"/>
  </r>
  <r>
    <s v="ORD010807"/>
    <n v="71"/>
    <s v="Soup"/>
    <d v="2024-11-12T00:00:00"/>
    <d v="2024-11-12T00:00:00"/>
    <n v="2.23"/>
    <n v="38.97"/>
    <s v="Walk"/>
    <s v="High"/>
    <s v="Sunny"/>
    <n v="16"/>
    <s v="Route_5"/>
    <s v="CUST010807"/>
    <n v="47"/>
    <s v="Female"/>
    <x v="7"/>
    <n v="33"/>
    <n v="1"/>
    <s v="Mexican"/>
    <s v="Weekly"/>
    <s v="Yes"/>
    <s v="Cold"/>
    <n v="3"/>
    <n v="3"/>
    <s v="Poor"/>
    <n v="2"/>
    <s v="no"/>
    <x v="1"/>
    <x v="0"/>
  </r>
  <r>
    <s v="ORD010808"/>
    <n v="37"/>
    <s v="Pasta"/>
    <d v="2024-03-06T00:00:00"/>
    <d v="2024-03-06T00:00:00"/>
    <n v="8.76"/>
    <n v="44.2"/>
    <s v="Walk"/>
    <s v="Medium"/>
    <s v="Snowy"/>
    <n v="13"/>
    <s v="Route_1"/>
    <s v="CUST010808"/>
    <n v="51"/>
    <s v="Other"/>
    <x v="1"/>
    <n v="10"/>
    <n v="1"/>
    <s v="Mediterranean"/>
    <s v="Monthly"/>
    <s v="No"/>
    <s v="Warm"/>
    <n v="4"/>
    <n v="3"/>
    <s v="Poor"/>
    <n v="4"/>
    <s v="no"/>
    <x v="0"/>
    <x v="0"/>
  </r>
  <r>
    <s v="ORD010809"/>
    <n v="14"/>
    <s v="Fried Chicken"/>
    <d v="2024-04-16T00:00:00"/>
    <d v="2024-04-16T00:00:00"/>
    <n v="7.7"/>
    <n v="9.49"/>
    <s v="Car"/>
    <s v="Medium"/>
    <s v="Snowy"/>
    <n v="-10"/>
    <s v="Route_4"/>
    <s v="CUST010809"/>
    <n v="41"/>
    <s v="Female"/>
    <x v="5"/>
    <n v="36"/>
    <n v="3"/>
    <s v="Italian"/>
    <s v="Weekly"/>
    <s v="Yes"/>
    <s v="Warm"/>
    <n v="2"/>
    <n v="5"/>
    <s v="Poor"/>
    <n v="4"/>
    <s v="no"/>
    <x v="1"/>
    <x v="1"/>
  </r>
  <r>
    <s v="ORD010810"/>
    <n v="67"/>
    <s v="Pastrysmoothie"/>
    <d v="2024-11-13T00:00:00"/>
    <d v="2024-11-13T00:00:00"/>
    <n v="11.53"/>
    <n v="20.55"/>
    <s v="Car"/>
    <s v="Medium"/>
    <s v="Snowy"/>
    <n v="12"/>
    <s v="Route_1"/>
    <s v="CUST010810"/>
    <n v="54"/>
    <s v="Female"/>
    <x v="9"/>
    <n v="42"/>
    <n v="5"/>
    <s v="American"/>
    <s v="Weekly"/>
    <s v="No"/>
    <s v="Hot"/>
    <n v="3"/>
    <n v="5"/>
    <s v="Poor"/>
    <n v="2"/>
    <s v="no"/>
    <x v="0"/>
    <x v="0"/>
  </r>
  <r>
    <s v="ORD010811"/>
    <n v="58"/>
    <s v="Salad"/>
    <d v="2024-11-12T00:00:00"/>
    <d v="2024-11-12T00:00:00"/>
    <n v="13.34"/>
    <n v="48.77"/>
    <s v="Bike"/>
    <s v="High"/>
    <s v="Rainy"/>
    <n v="6"/>
    <s v="Route_2"/>
    <s v="CUST010811"/>
    <n v="50"/>
    <s v="Other"/>
    <x v="4"/>
    <n v="43"/>
    <n v="5"/>
    <s v="Mexican"/>
    <s v="Weekly"/>
    <s v="No"/>
    <s v="Warm"/>
    <n v="5"/>
    <n v="2"/>
    <s v="Fair"/>
    <n v="3"/>
    <s v="no"/>
    <x v="1"/>
    <x v="0"/>
  </r>
  <r>
    <s v="ORD010812"/>
    <n v="2"/>
    <s v="Burritos"/>
    <d v="2024-12-06T00:00:00"/>
    <d v="2024-12-06T00:00:00"/>
    <n v="10.41"/>
    <n v="18.170000000000002"/>
    <s v="Walk"/>
    <s v="Medium"/>
    <s v="Rainy"/>
    <n v="4"/>
    <s v="Route_5"/>
    <s v="CUST010812"/>
    <n v="57"/>
    <s v="Other"/>
    <x v="8"/>
    <n v="17"/>
    <n v="2"/>
    <s v="Asian"/>
    <s v="Weekly"/>
    <s v="No"/>
    <s v="Hot"/>
    <n v="3"/>
    <n v="4"/>
    <s v="Good"/>
    <n v="2"/>
    <s v="no"/>
    <x v="4"/>
    <x v="0"/>
  </r>
  <r>
    <s v="ORD010813"/>
    <n v="4"/>
    <s v="Coffeeboba Tea"/>
    <d v="2024-09-07T00:00:00"/>
    <d v="2024-09-07T00:00:00"/>
    <n v="11.18"/>
    <n v="38.68"/>
    <s v="Walk"/>
    <s v="Medium"/>
    <s v="Rainy"/>
    <n v="9"/>
    <s v="Route_4"/>
    <s v="CUST010813"/>
    <n v="30"/>
    <s v="Female"/>
    <x v="8"/>
    <n v="19"/>
    <n v="4"/>
    <s v="American"/>
    <s v="Monthly"/>
    <s v="No"/>
    <s v="Warm"/>
    <n v="1"/>
    <n v="2"/>
    <s v="Fair"/>
    <n v="4"/>
    <s v="no"/>
    <x v="3"/>
    <x v="0"/>
  </r>
  <r>
    <s v="ORD010814"/>
    <n v="84"/>
    <s v="Burritos"/>
    <d v="2024-11-26T00:00:00"/>
    <d v="2024-11-26T00:00:00"/>
    <n v="10.36"/>
    <n v="11.72"/>
    <s v="Walk"/>
    <s v="Low"/>
    <s v="Rainy"/>
    <n v="6"/>
    <s v="Route_1"/>
    <s v="CUST010814"/>
    <n v="51"/>
    <s v="Female"/>
    <x v="5"/>
    <n v="28"/>
    <n v="5"/>
    <s v="Mediterranean"/>
    <s v="Monthly"/>
    <s v="Yes"/>
    <s v="Cold"/>
    <n v="1"/>
    <n v="5"/>
    <s v="Good"/>
    <n v="2"/>
    <s v="no"/>
    <x v="1"/>
    <x v="0"/>
  </r>
  <r>
    <s v="ORD010815"/>
    <n v="80"/>
    <s v="Pastrysmoothie"/>
    <d v="2024-10-21T00:00:00"/>
    <d v="2024-10-21T00:00:00"/>
    <n v="9.4700000000000006"/>
    <n v="21.13"/>
    <s v="Bike"/>
    <s v="Medium"/>
    <s v="Snowy"/>
    <n v="5"/>
    <s v="Route_5"/>
    <s v="CUST010815"/>
    <n v="33"/>
    <s v="Female"/>
    <x v="5"/>
    <n v="13"/>
    <n v="2"/>
    <s v="Mediterranean"/>
    <s v="Monthly"/>
    <s v="Yes"/>
    <s v="Hot"/>
    <n v="4"/>
    <n v="5"/>
    <s v="Good"/>
    <n v="4"/>
    <s v="no"/>
    <x v="2"/>
    <x v="0"/>
  </r>
  <r>
    <s v="ORD010816"/>
    <n v="62"/>
    <s v="Tacos"/>
    <d v="2024-04-18T00:00:00"/>
    <d v="2024-04-18T00:00:00"/>
    <n v="3.68"/>
    <n v="12.54"/>
    <s v="Car"/>
    <s v="High"/>
    <s v="Sunny"/>
    <n v="5"/>
    <s v="Route_4"/>
    <s v="CUST010816"/>
    <n v="28"/>
    <s v="Female"/>
    <x v="9"/>
    <n v="22"/>
    <n v="1"/>
    <s v="Asian"/>
    <s v="Weekly"/>
    <s v="No"/>
    <s v="Hot"/>
    <n v="1"/>
    <n v="4"/>
    <s v="Fair"/>
    <n v="3"/>
    <s v="no"/>
    <x v="5"/>
    <x v="0"/>
  </r>
  <r>
    <s v="ORD010817"/>
    <n v="97"/>
    <s v="Cookie"/>
    <d v="2024-05-16T00:00:00"/>
    <d v="2024-05-16T00:00:00"/>
    <n v="6.46"/>
    <n v="21.82"/>
    <s v="Bike"/>
    <s v="Low"/>
    <s v="Rainy"/>
    <n v="-8"/>
    <s v="Route_4"/>
    <s v="CUST010817"/>
    <n v="31"/>
    <s v="Male"/>
    <x v="8"/>
    <n v="33"/>
    <n v="3"/>
    <s v="Asian"/>
    <s v="Weekly"/>
    <s v="Yes"/>
    <s v="Hot"/>
    <n v="2"/>
    <n v="1"/>
    <s v="Poor"/>
    <n v="3"/>
    <s v="no"/>
    <x v="5"/>
    <x v="1"/>
  </r>
  <r>
    <s v="ORD010818"/>
    <n v="26"/>
    <s v="Pasta"/>
    <d v="2024-12-08T00:00:00"/>
    <d v="2024-12-08T00:00:00"/>
    <n v="11.55"/>
    <n v="14.67"/>
    <s v="Bike"/>
    <s v="High"/>
    <s v="Sunny"/>
    <n v="10"/>
    <s v="Route_4"/>
    <s v="CUST010818"/>
    <n v="29"/>
    <s v="Other"/>
    <x v="2"/>
    <n v="37"/>
    <n v="3"/>
    <s v="Asian"/>
    <s v="Monthly"/>
    <s v="No"/>
    <s v="Hot"/>
    <n v="1"/>
    <n v="4"/>
    <s v="Good"/>
    <n v="3"/>
    <s v="no"/>
    <x v="6"/>
    <x v="0"/>
  </r>
  <r>
    <s v="ORD010819"/>
    <n v="48"/>
    <s v="Beef Pie"/>
    <d v="2024-12-07T00:00:00"/>
    <d v="2024-12-07T00:00:00"/>
    <n v="14.34"/>
    <n v="19.2"/>
    <s v="Walk"/>
    <s v="High"/>
    <s v="Sunny"/>
    <n v="18"/>
    <s v="Route_4"/>
    <s v="CUST010819"/>
    <n v="55"/>
    <s v="Other"/>
    <x v="4"/>
    <n v="14"/>
    <n v="5"/>
    <s v="Italian"/>
    <s v="Monthly"/>
    <s v="Yes"/>
    <s v="Warm"/>
    <n v="1"/>
    <n v="5"/>
    <s v="Poor"/>
    <n v="5"/>
    <s v="yes"/>
    <x v="3"/>
    <x v="0"/>
  </r>
  <r>
    <s v="ORD010820"/>
    <n v="99"/>
    <s v="Sushi"/>
    <d v="2024-05-31T00:00:00"/>
    <d v="2024-05-31T00:00:00"/>
    <n v="12.1"/>
    <n v="29.3"/>
    <s v="Car"/>
    <s v="High"/>
    <s v="Sunny"/>
    <n v="-5"/>
    <s v="Route_4"/>
    <s v="CUST010820"/>
    <n v="29"/>
    <s v="Male"/>
    <x v="7"/>
    <n v="17"/>
    <n v="4"/>
    <s v="Italian"/>
    <s v="Weekly"/>
    <s v="No"/>
    <s v="Cold"/>
    <n v="1"/>
    <n v="2"/>
    <s v="Poor"/>
    <n v="1"/>
    <s v="no"/>
    <x v="4"/>
    <x v="1"/>
  </r>
  <r>
    <s v="ORD010821"/>
    <n v="78"/>
    <s v="Pizza"/>
    <d v="2024-07-23T00:00:00"/>
    <d v="2024-07-23T00:00:00"/>
    <n v="3.54"/>
    <n v="25.94"/>
    <s v="Walk"/>
    <s v="High"/>
    <s v="Sunny"/>
    <n v="8"/>
    <s v="Route_5"/>
    <s v="CUST010821"/>
    <n v="29"/>
    <s v="Female"/>
    <x v="4"/>
    <n v="32"/>
    <n v="2"/>
    <s v="Mexican"/>
    <s v="Weekly"/>
    <s v="No"/>
    <s v="Cold"/>
    <n v="1"/>
    <n v="5"/>
    <s v="Good"/>
    <n v="2"/>
    <s v="no"/>
    <x v="1"/>
    <x v="0"/>
  </r>
  <r>
    <s v="ORD010822"/>
    <n v="87"/>
    <s v="Chicken Wings"/>
    <d v="2024-09-20T00:00:00"/>
    <d v="2024-09-20T00:00:00"/>
    <n v="3.07"/>
    <n v="48.36"/>
    <s v="Car"/>
    <s v="High"/>
    <s v="Sunny"/>
    <n v="11"/>
    <s v="Route_5"/>
    <s v="CUST010822"/>
    <n v="51"/>
    <s v="Male"/>
    <x v="2"/>
    <n v="15"/>
    <n v="1"/>
    <s v="Italian"/>
    <s v="Weekly"/>
    <s v="No"/>
    <s v="Warm"/>
    <n v="3"/>
    <n v="2"/>
    <s v="Good"/>
    <n v="3"/>
    <s v="no"/>
    <x v="4"/>
    <x v="0"/>
  </r>
  <r>
    <s v="ORD010823"/>
    <n v="79"/>
    <s v="Chicken Wings"/>
    <d v="2024-10-10T00:00:00"/>
    <d v="2024-10-10T00:00:00"/>
    <n v="5.76"/>
    <n v="48.38"/>
    <s v="Bike"/>
    <s v="Medium"/>
    <s v="Snowy"/>
    <n v="-1"/>
    <s v="Route_4"/>
    <s v="CUST010823"/>
    <n v="35"/>
    <s v="Other"/>
    <x v="4"/>
    <n v="32"/>
    <n v="1"/>
    <s v="Italian"/>
    <s v="Monthly"/>
    <s v="No"/>
    <s v="Cold"/>
    <n v="3"/>
    <n v="5"/>
    <s v="Poor"/>
    <n v="5"/>
    <s v="no"/>
    <x v="5"/>
    <x v="1"/>
  </r>
  <r>
    <s v="ORD010824"/>
    <n v="45"/>
    <s v="Whole Cake"/>
    <d v="2024-10-17T00:00:00"/>
    <d v="2024-10-17T00:00:00"/>
    <n v="6.97"/>
    <n v="9.2899999999999991"/>
    <s v="Walk"/>
    <s v="Low"/>
    <s v="Sunny"/>
    <n v="8"/>
    <s v="Route_5"/>
    <s v="CUST010824"/>
    <n v="43"/>
    <s v="Male"/>
    <x v="8"/>
    <n v="32"/>
    <n v="2"/>
    <s v="Asian"/>
    <s v="Weekly"/>
    <s v="Yes"/>
    <s v="Cold"/>
    <n v="4"/>
    <n v="1"/>
    <s v="Poor"/>
    <n v="1"/>
    <s v="no"/>
    <x v="5"/>
    <x v="0"/>
  </r>
  <r>
    <s v="ORD010825"/>
    <n v="61"/>
    <s v="Pastrysmoothie"/>
    <d v="2024-05-15T00:00:00"/>
    <d v="2024-05-15T00:00:00"/>
    <n v="9.23"/>
    <n v="38.229999999999997"/>
    <s v="Car"/>
    <s v="Low"/>
    <s v="Rainy"/>
    <n v="16"/>
    <s v="Route_2"/>
    <s v="CUST010825"/>
    <n v="52"/>
    <s v="Female"/>
    <x v="9"/>
    <n v="9"/>
    <n v="4"/>
    <s v="Italian"/>
    <s v="Weekly"/>
    <s v="Yes"/>
    <s v="Warm"/>
    <n v="1"/>
    <n v="3"/>
    <s v="Poor"/>
    <n v="2"/>
    <s v="no"/>
    <x v="0"/>
    <x v="0"/>
  </r>
  <r>
    <s v="ORD010826"/>
    <n v="16"/>
    <s v="Tacos"/>
    <d v="2024-09-01T00:00:00"/>
    <d v="2024-09-01T00:00:00"/>
    <n v="6.59"/>
    <n v="25.49"/>
    <s v="Walk"/>
    <s v="High"/>
    <s v="Rainy"/>
    <n v="1"/>
    <s v="Route_4"/>
    <s v="CUST010826"/>
    <n v="27"/>
    <s v="Male"/>
    <x v="4"/>
    <n v="32"/>
    <n v="3"/>
    <s v="Asian"/>
    <s v="Weekly"/>
    <s v="Yes"/>
    <s v="Cold"/>
    <n v="2"/>
    <n v="4"/>
    <s v="Poor"/>
    <n v="5"/>
    <s v="no"/>
    <x v="6"/>
    <x v="0"/>
  </r>
  <r>
    <s v="ORD010827"/>
    <n v="39"/>
    <s v="Pasta"/>
    <d v="2024-09-03T00:00:00"/>
    <d v="2024-09-03T00:00:00"/>
    <n v="6.71"/>
    <n v="27.08"/>
    <s v="Walk"/>
    <s v="Low"/>
    <s v="Sunny"/>
    <n v="9"/>
    <s v="Route_4"/>
    <s v="CUST010827"/>
    <n v="24"/>
    <s v="Other"/>
    <x v="1"/>
    <n v="9"/>
    <n v="4"/>
    <s v="Mexican"/>
    <s v="Monthly"/>
    <s v="Yes"/>
    <s v="Hot"/>
    <n v="2"/>
    <n v="3"/>
    <s v="Fair"/>
    <n v="5"/>
    <s v="no"/>
    <x v="1"/>
    <x v="0"/>
  </r>
  <r>
    <s v="ORD010828"/>
    <n v="51"/>
    <s v="Pasta"/>
    <d v="2024-03-18T00:00:00"/>
    <d v="2024-03-18T00:00:00"/>
    <n v="2.78"/>
    <n v="38.06"/>
    <s v="Bike"/>
    <s v="Low"/>
    <s v="Rainy"/>
    <n v="8"/>
    <s v="Route_1"/>
    <s v="CUST010828"/>
    <n v="25"/>
    <s v="Female"/>
    <x v="6"/>
    <n v="28"/>
    <n v="1"/>
    <s v="Asian"/>
    <s v="Monthly"/>
    <s v="Yes"/>
    <s v="Warm"/>
    <n v="4"/>
    <n v="1"/>
    <s v="Fair"/>
    <n v="1"/>
    <s v="no"/>
    <x v="2"/>
    <x v="0"/>
  </r>
  <r>
    <s v="ORD010829"/>
    <n v="5"/>
    <s v="Dumplings"/>
    <d v="2024-04-30T00:00:00"/>
    <d v="2024-04-30T00:00:00"/>
    <n v="13.65"/>
    <n v="46.54"/>
    <s v="Bike"/>
    <s v="Low"/>
    <s v="Rainy"/>
    <n v="-2"/>
    <s v="Route_2"/>
    <s v="CUST010829"/>
    <n v="36"/>
    <s v="Female"/>
    <x v="5"/>
    <n v="30"/>
    <n v="1"/>
    <s v="Italian"/>
    <s v="Monthly"/>
    <s v="No"/>
    <s v="Cold"/>
    <n v="5"/>
    <n v="4"/>
    <s v="Good"/>
    <n v="4"/>
    <s v="no"/>
    <x v="1"/>
    <x v="1"/>
  </r>
  <r>
    <s v="ORD010830"/>
    <n v="28"/>
    <s v="Burritos"/>
    <d v="2024-12-10T00:00:00"/>
    <d v="2024-12-10T00:00:00"/>
    <n v="9.6"/>
    <n v="31.1"/>
    <s v="Walk"/>
    <s v="High"/>
    <s v="Snowy"/>
    <n v="-10"/>
    <s v="Route_3"/>
    <s v="CUST010830"/>
    <n v="32"/>
    <s v="Other"/>
    <x v="0"/>
    <n v="20"/>
    <n v="3"/>
    <s v="Asian"/>
    <s v="Weekly"/>
    <s v="Yes"/>
    <s v="Hot"/>
    <n v="1"/>
    <n v="3"/>
    <s v="Fair"/>
    <n v="5"/>
    <s v="no"/>
    <x v="1"/>
    <x v="1"/>
  </r>
  <r>
    <s v="ORD010831"/>
    <n v="61"/>
    <s v="Chicken Pie"/>
    <d v="2024-07-21T00:00:00"/>
    <d v="2024-07-21T00:00:00"/>
    <n v="4.82"/>
    <n v="14.46"/>
    <s v="Bike"/>
    <s v="Medium"/>
    <s v="Snowy"/>
    <n v="6"/>
    <s v="Route_3"/>
    <s v="CUST010831"/>
    <n v="33"/>
    <s v="Other"/>
    <x v="8"/>
    <n v="27"/>
    <n v="4"/>
    <s v="American"/>
    <s v="Weekly"/>
    <s v="Yes"/>
    <s v="Warm"/>
    <n v="3"/>
    <n v="5"/>
    <s v="Fair"/>
    <n v="2"/>
    <s v="no"/>
    <x v="6"/>
    <x v="0"/>
  </r>
  <r>
    <s v="ORD010832"/>
    <n v="20"/>
    <s v="Whole Cake"/>
    <d v="2024-10-15T00:00:00"/>
    <d v="2024-10-15T00:00:00"/>
    <n v="4.46"/>
    <n v="45.12"/>
    <s v="Car"/>
    <s v="High"/>
    <s v="Snowy"/>
    <n v="0"/>
    <s v="Route_5"/>
    <s v="CUST010832"/>
    <n v="53"/>
    <s v="Male"/>
    <x v="9"/>
    <n v="2"/>
    <n v="4"/>
    <s v="American"/>
    <s v="Monthly"/>
    <s v="Yes"/>
    <s v="Cold"/>
    <n v="1"/>
    <n v="5"/>
    <s v="Poor"/>
    <n v="4"/>
    <s v="no"/>
    <x v="1"/>
    <x v="2"/>
  </r>
  <r>
    <s v="ORD010833"/>
    <n v="25"/>
    <s v="Dumplings"/>
    <d v="2024-01-29T00:00:00"/>
    <d v="2024-01-29T00:00:00"/>
    <n v="7.33"/>
    <n v="12.05"/>
    <s v="Walk"/>
    <s v="Medium"/>
    <s v="Rainy"/>
    <n v="18"/>
    <s v="Route_4"/>
    <s v="CUST010833"/>
    <n v="32"/>
    <s v="Female"/>
    <x v="1"/>
    <n v="23"/>
    <n v="1"/>
    <s v="Italian"/>
    <s v="Monthly"/>
    <s v="Yes"/>
    <s v="Cold"/>
    <n v="4"/>
    <n v="2"/>
    <s v="Poor"/>
    <n v="5"/>
    <s v="no"/>
    <x v="2"/>
    <x v="0"/>
  </r>
  <r>
    <s v="ORD010834"/>
    <n v="82"/>
    <s v="Chicken Pie"/>
    <d v="2024-05-15T00:00:00"/>
    <d v="2024-05-15T00:00:00"/>
    <n v="10.93"/>
    <n v="18.88"/>
    <s v="Car"/>
    <s v="Low"/>
    <s v="Rainy"/>
    <n v="1"/>
    <s v="Route_5"/>
    <s v="CUST010834"/>
    <n v="38"/>
    <s v="Female"/>
    <x v="9"/>
    <n v="15"/>
    <n v="1"/>
    <s v="American"/>
    <s v="Weekly"/>
    <s v="No"/>
    <s v="Cold"/>
    <n v="3"/>
    <n v="1"/>
    <s v="Fair"/>
    <n v="3"/>
    <s v="no"/>
    <x v="0"/>
    <x v="0"/>
  </r>
  <r>
    <s v="ORD010835"/>
    <n v="29"/>
    <s v="Fried Chicken"/>
    <d v="2024-09-12T00:00:00"/>
    <d v="2024-09-12T00:00:00"/>
    <n v="3.94"/>
    <n v="24.61"/>
    <s v="Bike"/>
    <s v="Medium"/>
    <s v="Rainy"/>
    <n v="16"/>
    <s v="Route_2"/>
    <s v="CUST010835"/>
    <n v="19"/>
    <s v="Other"/>
    <x v="4"/>
    <n v="18"/>
    <n v="4"/>
    <s v="Mexican"/>
    <s v="Monthly"/>
    <s v="Yes"/>
    <s v="Warm"/>
    <n v="1"/>
    <n v="2"/>
    <s v="Fair"/>
    <n v="3"/>
    <s v="yes"/>
    <x v="5"/>
    <x v="0"/>
  </r>
  <r>
    <s v="ORD010836"/>
    <n v="100"/>
    <s v="Coffeeboba Tea"/>
    <d v="2024-03-07T00:00:00"/>
    <d v="2024-03-07T00:00:00"/>
    <n v="5.83"/>
    <n v="29.51"/>
    <s v="Walk"/>
    <s v="Low"/>
    <s v="Rainy"/>
    <n v="14"/>
    <s v="Route_1"/>
    <s v="CUST010836"/>
    <n v="54"/>
    <s v="Other"/>
    <x v="6"/>
    <n v="4"/>
    <n v="5"/>
    <s v="Mexican"/>
    <s v="Weekly"/>
    <s v="No"/>
    <s v="Warm"/>
    <n v="5"/>
    <n v="5"/>
    <s v="Poor"/>
    <n v="5"/>
    <s v="no"/>
    <x v="5"/>
    <x v="0"/>
  </r>
  <r>
    <s v="ORD010837"/>
    <n v="98"/>
    <s v="Dumplings"/>
    <d v="2024-10-23T00:00:00"/>
    <d v="2024-10-23T00:00:00"/>
    <n v="3.21"/>
    <n v="24.13"/>
    <s v="Walk"/>
    <s v="Low"/>
    <s v="Rainy"/>
    <n v="19"/>
    <s v="Route_5"/>
    <s v="CUST010837"/>
    <n v="19"/>
    <s v="Other"/>
    <x v="1"/>
    <n v="29"/>
    <n v="1"/>
    <s v="Mediterranean"/>
    <s v="Weekly"/>
    <s v="No"/>
    <s v="Cold"/>
    <n v="3"/>
    <n v="2"/>
    <s v="Fair"/>
    <n v="2"/>
    <s v="no"/>
    <x v="0"/>
    <x v="0"/>
  </r>
  <r>
    <s v="ORD010838"/>
    <n v="9"/>
    <s v="Cup Cake"/>
    <d v="2024-06-22T00:00:00"/>
    <d v="2024-06-22T00:00:00"/>
    <n v="2.27"/>
    <n v="9.32"/>
    <s v="Walk"/>
    <s v="Low"/>
    <s v="Sunny"/>
    <n v="-9"/>
    <s v="Route_4"/>
    <s v="CUST010838"/>
    <n v="52"/>
    <s v="Male"/>
    <x v="7"/>
    <n v="29"/>
    <n v="1"/>
    <s v="Mediterranean"/>
    <s v="Monthly"/>
    <s v="No"/>
    <s v="Hot"/>
    <n v="5"/>
    <n v="1"/>
    <s v="Good"/>
    <n v="3"/>
    <s v="no"/>
    <x v="3"/>
    <x v="1"/>
  </r>
  <r>
    <s v="ORD010839"/>
    <n v="70"/>
    <s v="Pasta"/>
    <d v="2024-05-10T00:00:00"/>
    <d v="2024-05-10T00:00:00"/>
    <n v="3.36"/>
    <n v="16.97"/>
    <s v="Bike"/>
    <s v="High"/>
    <s v="Sunny"/>
    <n v="-10"/>
    <s v="Route_5"/>
    <s v="CUST010839"/>
    <n v="57"/>
    <s v="Male"/>
    <x v="7"/>
    <n v="5"/>
    <n v="1"/>
    <s v="Mediterranean"/>
    <s v="Weekly"/>
    <s v="Yes"/>
    <s v="Hot"/>
    <n v="2"/>
    <n v="1"/>
    <s v="Poor"/>
    <n v="5"/>
    <s v="no"/>
    <x v="4"/>
    <x v="1"/>
  </r>
  <r>
    <s v="ORD010840"/>
    <n v="77"/>
    <s v="Burritos"/>
    <d v="2024-07-08T00:00:00"/>
    <d v="2024-07-08T00:00:00"/>
    <n v="13.99"/>
    <n v="41.39"/>
    <s v="Bike"/>
    <s v="Medium"/>
    <s v="Rainy"/>
    <n v="-7"/>
    <s v="Route_3"/>
    <s v="CUST010840"/>
    <n v="55"/>
    <s v="Male"/>
    <x v="5"/>
    <n v="27"/>
    <n v="2"/>
    <s v="Mexican"/>
    <s v="Monthly"/>
    <s v="Yes"/>
    <s v="Hot"/>
    <n v="3"/>
    <n v="1"/>
    <s v="Good"/>
    <n v="2"/>
    <s v="no"/>
    <x v="2"/>
    <x v="1"/>
  </r>
  <r>
    <s v="ORD010841"/>
    <n v="46"/>
    <s v="Coffeeboba Tea"/>
    <d v="2024-07-02T00:00:00"/>
    <d v="2024-07-02T00:00:00"/>
    <n v="6.45"/>
    <n v="43.94"/>
    <s v="Walk"/>
    <s v="Low"/>
    <s v="Sunny"/>
    <n v="8"/>
    <s v="Route_2"/>
    <s v="CUST010841"/>
    <n v="25"/>
    <s v="Female"/>
    <x v="8"/>
    <n v="39"/>
    <n v="5"/>
    <s v="American"/>
    <s v="Monthly"/>
    <s v="Yes"/>
    <s v="Warm"/>
    <n v="3"/>
    <n v="4"/>
    <s v="Good"/>
    <n v="5"/>
    <s v="no"/>
    <x v="1"/>
    <x v="0"/>
  </r>
  <r>
    <s v="ORD010842"/>
    <n v="33"/>
    <s v="Pizza"/>
    <d v="2024-09-19T00:00:00"/>
    <d v="2024-09-19T00:00:00"/>
    <n v="4.08"/>
    <n v="18.78"/>
    <s v="Car"/>
    <s v="Low"/>
    <s v="Sunny"/>
    <n v="2"/>
    <s v="Route_3"/>
    <s v="CUST010842"/>
    <n v="56"/>
    <s v="Female"/>
    <x v="9"/>
    <n v="28"/>
    <n v="1"/>
    <s v="Asian"/>
    <s v="Monthly"/>
    <s v="Yes"/>
    <s v="Warm"/>
    <n v="1"/>
    <n v="5"/>
    <s v="Poor"/>
    <n v="2"/>
    <s v="yes"/>
    <x v="5"/>
    <x v="0"/>
  </r>
  <r>
    <s v="ORD010843"/>
    <n v="16"/>
    <s v="Coffeeboba Tea"/>
    <d v="2024-06-12T00:00:00"/>
    <d v="2024-06-12T00:00:00"/>
    <n v="8.49"/>
    <n v="24.43"/>
    <s v="Car"/>
    <s v="Low"/>
    <s v="Snowy"/>
    <n v="-3"/>
    <s v="Route_4"/>
    <s v="CUST010843"/>
    <n v="50"/>
    <s v="Male"/>
    <x v="9"/>
    <n v="24"/>
    <n v="2"/>
    <s v="Mediterranean"/>
    <s v="Weekly"/>
    <s v="No"/>
    <s v="Cold"/>
    <n v="5"/>
    <n v="4"/>
    <s v="Fair"/>
    <n v="1"/>
    <s v="no"/>
    <x v="0"/>
    <x v="1"/>
  </r>
  <r>
    <s v="ORD010844"/>
    <n v="19"/>
    <s v="Beef Pie"/>
    <d v="2024-02-08T00:00:00"/>
    <d v="2024-02-08T00:00:00"/>
    <n v="14.97"/>
    <n v="10.56"/>
    <s v="Bike"/>
    <s v="Low"/>
    <s v="Snowy"/>
    <n v="7"/>
    <s v="Route_3"/>
    <s v="CUST010844"/>
    <n v="34"/>
    <s v="Female"/>
    <x v="1"/>
    <n v="38"/>
    <n v="3"/>
    <s v="Italian"/>
    <s v="Monthly"/>
    <s v="No"/>
    <s v="Cold"/>
    <n v="2"/>
    <n v="4"/>
    <s v="Poor"/>
    <n v="5"/>
    <s v="no"/>
    <x v="5"/>
    <x v="0"/>
  </r>
  <r>
    <s v="ORD010845"/>
    <n v="44"/>
    <s v="Shawarma"/>
    <d v="2024-01-01T00:00:00"/>
    <d v="2024-01-01T00:00:00"/>
    <n v="7.36"/>
    <n v="42.79"/>
    <s v="Car"/>
    <s v="Low"/>
    <s v="Sunny"/>
    <n v="7"/>
    <s v="Route_1"/>
    <s v="CUST010845"/>
    <n v="55"/>
    <s v="Female"/>
    <x v="3"/>
    <n v="31"/>
    <n v="1"/>
    <s v="Mediterranean"/>
    <s v="Weekly"/>
    <s v="No"/>
    <s v="Hot"/>
    <n v="5"/>
    <n v="5"/>
    <s v="Poor"/>
    <n v="1"/>
    <s v="no"/>
    <x v="2"/>
    <x v="0"/>
  </r>
  <r>
    <s v="ORD010846"/>
    <n v="13"/>
    <s v="Chicken Rice"/>
    <d v="2024-09-09T00:00:00"/>
    <d v="2024-09-09T00:00:00"/>
    <n v="6.73"/>
    <n v="16.43"/>
    <s v="Walk"/>
    <s v="Medium"/>
    <s v="Sunny"/>
    <n v="13"/>
    <s v="Route_1"/>
    <s v="CUST010846"/>
    <n v="38"/>
    <s v="Female"/>
    <x v="2"/>
    <n v="26"/>
    <n v="1"/>
    <s v="Mexican"/>
    <s v="Weekly"/>
    <s v="No"/>
    <s v="Warm"/>
    <n v="5"/>
    <n v="5"/>
    <s v="Poor"/>
    <n v="3"/>
    <s v="no"/>
    <x v="2"/>
    <x v="0"/>
  </r>
  <r>
    <s v="ORD010847"/>
    <n v="49"/>
    <s v="Sushi"/>
    <d v="2024-05-03T00:00:00"/>
    <d v="2024-05-03T00:00:00"/>
    <n v="5.19"/>
    <n v="45.03"/>
    <s v="Walk"/>
    <s v="High"/>
    <s v="Sunny"/>
    <n v="2"/>
    <s v="Route_1"/>
    <s v="CUST010847"/>
    <n v="49"/>
    <s v="Female"/>
    <x v="7"/>
    <n v="33"/>
    <n v="5"/>
    <s v="Asian"/>
    <s v="Monthly"/>
    <s v="No"/>
    <s v="Cold"/>
    <n v="1"/>
    <n v="5"/>
    <s v="Good"/>
    <n v="4"/>
    <s v="no"/>
    <x v="4"/>
    <x v="0"/>
  </r>
  <r>
    <s v="ORD010848"/>
    <n v="54"/>
    <s v="Cup Cake"/>
    <d v="2024-03-14T00:00:00"/>
    <d v="2024-03-14T00:00:00"/>
    <n v="14.38"/>
    <n v="47.25"/>
    <s v="Walk"/>
    <s v="Low"/>
    <s v="Snowy"/>
    <n v="15"/>
    <s v="Route_4"/>
    <s v="CUST010848"/>
    <n v="49"/>
    <s v="Male"/>
    <x v="9"/>
    <n v="32"/>
    <n v="5"/>
    <s v="Italian"/>
    <s v="Weekly"/>
    <s v="No"/>
    <s v="Hot"/>
    <n v="2"/>
    <n v="3"/>
    <s v="Fair"/>
    <n v="2"/>
    <s v="no"/>
    <x v="5"/>
    <x v="0"/>
  </r>
  <r>
    <s v="ORD010849"/>
    <n v="89"/>
    <s v="Soup"/>
    <d v="2024-06-26T00:00:00"/>
    <d v="2024-06-26T00:00:00"/>
    <n v="13.68"/>
    <n v="13.37"/>
    <s v="Car"/>
    <s v="Medium"/>
    <s v="Sunny"/>
    <n v="19"/>
    <s v="Route_4"/>
    <s v="CUST010849"/>
    <n v="58"/>
    <s v="Male"/>
    <x v="5"/>
    <n v="44"/>
    <n v="3"/>
    <s v="Italian"/>
    <s v="Weekly"/>
    <s v="No"/>
    <s v="Warm"/>
    <n v="4"/>
    <n v="1"/>
    <s v="Poor"/>
    <n v="3"/>
    <s v="no"/>
    <x v="0"/>
    <x v="0"/>
  </r>
  <r>
    <s v="ORD010850"/>
    <n v="44"/>
    <s v="Burger"/>
    <d v="2024-10-23T00:00:00"/>
    <d v="2024-10-23T00:00:00"/>
    <n v="11.45"/>
    <n v="41.71"/>
    <s v="Bike"/>
    <s v="Medium"/>
    <s v="Snowy"/>
    <n v="-6"/>
    <s v="Route_2"/>
    <s v="CUST010850"/>
    <n v="40"/>
    <s v="Other"/>
    <x v="3"/>
    <n v="43"/>
    <n v="5"/>
    <s v="Asian"/>
    <s v="Monthly"/>
    <s v="No"/>
    <s v="Warm"/>
    <n v="4"/>
    <n v="4"/>
    <s v="Fair"/>
    <n v="2"/>
    <s v="no"/>
    <x v="0"/>
    <x v="1"/>
  </r>
  <r>
    <s v="ORD010851"/>
    <n v="84"/>
    <s v="Burger"/>
    <d v="2024-02-09T00:00:00"/>
    <d v="2024-02-09T00:00:00"/>
    <n v="9.08"/>
    <n v="49.66"/>
    <s v="Bike"/>
    <s v="High"/>
    <s v="Snowy"/>
    <n v="-7"/>
    <s v="Route_2"/>
    <s v="CUST010851"/>
    <n v="60"/>
    <s v="Other"/>
    <x v="8"/>
    <n v="18"/>
    <n v="3"/>
    <s v="Mexican"/>
    <s v="Monthly"/>
    <s v="No"/>
    <s v="Warm"/>
    <n v="1"/>
    <n v="3"/>
    <s v="Good"/>
    <n v="4"/>
    <s v="no"/>
    <x v="4"/>
    <x v="1"/>
  </r>
  <r>
    <s v="ORD010852"/>
    <n v="59"/>
    <s v="Chicken Rice"/>
    <d v="2024-12-01T00:00:00"/>
    <d v="2024-12-01T00:00:00"/>
    <n v="14.04"/>
    <n v="24.96"/>
    <s v="Bike"/>
    <s v="Low"/>
    <s v="Rainy"/>
    <n v="1"/>
    <s v="Route_3"/>
    <s v="CUST010852"/>
    <n v="19"/>
    <s v="Female"/>
    <x v="8"/>
    <n v="42"/>
    <n v="1"/>
    <s v="Italian"/>
    <s v="Monthly"/>
    <s v="No"/>
    <s v="Hot"/>
    <n v="2"/>
    <n v="1"/>
    <s v="Fair"/>
    <n v="5"/>
    <s v="no"/>
    <x v="6"/>
    <x v="0"/>
  </r>
  <r>
    <s v="ORD010853"/>
    <n v="44"/>
    <s v="Pastrysmoothie"/>
    <d v="2024-09-18T00:00:00"/>
    <d v="2024-09-18T00:00:00"/>
    <n v="8.4499999999999993"/>
    <n v="42.65"/>
    <s v="Walk"/>
    <s v="High"/>
    <s v="Sunny"/>
    <n v="17"/>
    <s v="Route_4"/>
    <s v="CUST010853"/>
    <n v="60"/>
    <s v="Female"/>
    <x v="8"/>
    <n v="22"/>
    <n v="5"/>
    <s v="Mexican"/>
    <s v="Monthly"/>
    <s v="Yes"/>
    <s v="Warm"/>
    <n v="2"/>
    <n v="4"/>
    <s v="Poor"/>
    <n v="5"/>
    <s v="no"/>
    <x v="0"/>
    <x v="0"/>
  </r>
  <r>
    <s v="ORD010854"/>
    <n v="69"/>
    <s v="Pastrysmoothie"/>
    <d v="2024-07-22T00:00:00"/>
    <d v="2024-07-22T00:00:00"/>
    <n v="8.43"/>
    <n v="6.49"/>
    <s v="Bike"/>
    <s v="Low"/>
    <s v="Rainy"/>
    <n v="0"/>
    <s v="Route_5"/>
    <s v="CUST010854"/>
    <n v="51"/>
    <s v="Male"/>
    <x v="2"/>
    <n v="44"/>
    <n v="3"/>
    <s v="Asian"/>
    <s v="Weekly"/>
    <s v="No"/>
    <s v="Cold"/>
    <n v="4"/>
    <n v="4"/>
    <s v="Good"/>
    <n v="1"/>
    <s v="no"/>
    <x v="2"/>
    <x v="2"/>
  </r>
  <r>
    <s v="ORD010855"/>
    <n v="91"/>
    <s v="Chicken Wings"/>
    <d v="2024-04-23T00:00:00"/>
    <d v="2024-04-23T00:00:00"/>
    <n v="7.8"/>
    <n v="11.75"/>
    <s v="Walk"/>
    <s v="Medium"/>
    <s v="Sunny"/>
    <n v="2"/>
    <s v="Route_2"/>
    <s v="CUST010855"/>
    <n v="25"/>
    <s v="Male"/>
    <x v="2"/>
    <n v="11"/>
    <n v="1"/>
    <s v="American"/>
    <s v="Monthly"/>
    <s v="Yes"/>
    <s v="Cold"/>
    <n v="1"/>
    <n v="3"/>
    <s v="Fair"/>
    <n v="5"/>
    <s v="yes"/>
    <x v="1"/>
    <x v="0"/>
  </r>
  <r>
    <s v="ORD010856"/>
    <n v="68"/>
    <s v="Whole Cake"/>
    <d v="2024-09-29T00:00:00"/>
    <d v="2024-09-29T00:00:00"/>
    <n v="4.08"/>
    <n v="8.15"/>
    <s v="Walk"/>
    <s v="High"/>
    <s v="Sunny"/>
    <n v="-9"/>
    <s v="Route_2"/>
    <s v="CUST010856"/>
    <n v="30"/>
    <s v="Male"/>
    <x v="3"/>
    <n v="7"/>
    <n v="3"/>
    <s v="Asian"/>
    <s v="Weekly"/>
    <s v="Yes"/>
    <s v="Hot"/>
    <n v="1"/>
    <n v="1"/>
    <s v="Good"/>
    <n v="1"/>
    <s v="yes"/>
    <x v="6"/>
    <x v="1"/>
  </r>
  <r>
    <s v="ORD010857"/>
    <n v="69"/>
    <s v="Tacos"/>
    <d v="2024-10-31T00:00:00"/>
    <d v="2024-10-31T00:00:00"/>
    <n v="14.29"/>
    <n v="6.71"/>
    <s v="Walk"/>
    <s v="Low"/>
    <s v="Snowy"/>
    <n v="5"/>
    <s v="Route_5"/>
    <s v="CUST010857"/>
    <n v="26"/>
    <s v="Male"/>
    <x v="1"/>
    <n v="16"/>
    <n v="1"/>
    <s v="Mediterranean"/>
    <s v="Weekly"/>
    <s v="No"/>
    <s v="Hot"/>
    <n v="1"/>
    <n v="5"/>
    <s v="Good"/>
    <n v="1"/>
    <s v="no"/>
    <x v="5"/>
    <x v="0"/>
  </r>
  <r>
    <s v="ORD010858"/>
    <n v="68"/>
    <s v="Soup"/>
    <d v="2024-11-08T00:00:00"/>
    <d v="2024-11-08T00:00:00"/>
    <n v="7.89"/>
    <n v="10.130000000000001"/>
    <s v="Walk"/>
    <s v="High"/>
    <s v="Sunny"/>
    <n v="18"/>
    <s v="Route_2"/>
    <s v="CUST010858"/>
    <n v="45"/>
    <s v="Other"/>
    <x v="2"/>
    <n v="30"/>
    <n v="5"/>
    <s v="Mexican"/>
    <s v="Weekly"/>
    <s v="No"/>
    <s v="Cold"/>
    <n v="2"/>
    <n v="4"/>
    <s v="Fair"/>
    <n v="4"/>
    <s v="yes"/>
    <x v="4"/>
    <x v="0"/>
  </r>
  <r>
    <s v="ORD010859"/>
    <n v="79"/>
    <s v="Soup"/>
    <d v="2024-06-10T00:00:00"/>
    <d v="2024-06-10T00:00:00"/>
    <n v="13.88"/>
    <n v="27.45"/>
    <s v="Car"/>
    <s v="Low"/>
    <s v="Rainy"/>
    <n v="-2"/>
    <s v="Route_4"/>
    <s v="CUST010859"/>
    <n v="54"/>
    <s v="Female"/>
    <x v="3"/>
    <n v="48"/>
    <n v="4"/>
    <s v="Mexican"/>
    <s v="Weekly"/>
    <s v="Yes"/>
    <s v="Cold"/>
    <n v="1"/>
    <n v="1"/>
    <s v="Good"/>
    <n v="5"/>
    <s v="yes"/>
    <x v="2"/>
    <x v="1"/>
  </r>
  <r>
    <s v="ORD010860"/>
    <n v="61"/>
    <s v="Pasta"/>
    <d v="2024-08-16T00:00:00"/>
    <d v="2024-08-16T00:00:00"/>
    <n v="2.4500000000000002"/>
    <n v="21.17"/>
    <s v="Car"/>
    <s v="High"/>
    <s v="Snowy"/>
    <n v="6"/>
    <s v="Route_4"/>
    <s v="CUST010860"/>
    <n v="44"/>
    <s v="Female"/>
    <x v="6"/>
    <n v="32"/>
    <n v="4"/>
    <s v="Asian"/>
    <s v="Monthly"/>
    <s v="No"/>
    <s v="Warm"/>
    <n v="5"/>
    <n v="2"/>
    <s v="Poor"/>
    <n v="4"/>
    <s v="yes"/>
    <x v="4"/>
    <x v="0"/>
  </r>
  <r>
    <s v="ORD010861"/>
    <n v="93"/>
    <s v="Biryani Rice"/>
    <d v="2024-01-08T00:00:00"/>
    <d v="2024-01-08T00:00:00"/>
    <n v="9.2899999999999991"/>
    <n v="28.65"/>
    <s v="Walk"/>
    <s v="Low"/>
    <s v="Snowy"/>
    <n v="0"/>
    <s v="Route_3"/>
    <s v="CUST010861"/>
    <n v="34"/>
    <s v="Other"/>
    <x v="5"/>
    <n v="14"/>
    <n v="4"/>
    <s v="Mexican"/>
    <s v="Monthly"/>
    <s v="Yes"/>
    <s v="Warm"/>
    <n v="5"/>
    <n v="4"/>
    <s v="Good"/>
    <n v="5"/>
    <s v="no"/>
    <x v="2"/>
    <x v="2"/>
  </r>
  <r>
    <s v="ORD010862"/>
    <n v="38"/>
    <s v="Dumplings"/>
    <d v="2024-05-08T00:00:00"/>
    <d v="2024-05-08T00:00:00"/>
    <n v="11.4"/>
    <n v="33.75"/>
    <s v="Car"/>
    <s v="High"/>
    <s v="Snowy"/>
    <n v="7"/>
    <s v="Route_5"/>
    <s v="CUST010862"/>
    <n v="41"/>
    <s v="Male"/>
    <x v="8"/>
    <n v="38"/>
    <n v="2"/>
    <s v="Asian"/>
    <s v="Weekly"/>
    <s v="Yes"/>
    <s v="Hot"/>
    <n v="4"/>
    <n v="3"/>
    <s v="Fair"/>
    <n v="3"/>
    <s v="no"/>
    <x v="0"/>
    <x v="0"/>
  </r>
  <r>
    <s v="ORD010863"/>
    <n v="64"/>
    <s v="Whole Cake"/>
    <d v="2024-01-06T00:00:00"/>
    <d v="2024-01-06T00:00:00"/>
    <n v="13.41"/>
    <n v="49.39"/>
    <s v="Bike"/>
    <s v="Low"/>
    <s v="Rainy"/>
    <n v="13"/>
    <s v="Route_1"/>
    <s v="CUST010863"/>
    <n v="54"/>
    <s v="Other"/>
    <x v="4"/>
    <n v="18"/>
    <n v="2"/>
    <s v="Mediterranean"/>
    <s v="Monthly"/>
    <s v="Yes"/>
    <s v="Hot"/>
    <n v="2"/>
    <n v="5"/>
    <s v="Poor"/>
    <n v="3"/>
    <s v="no"/>
    <x v="3"/>
    <x v="0"/>
  </r>
  <r>
    <s v="ORD010864"/>
    <n v="50"/>
    <s v="Chicken Pie"/>
    <d v="2024-01-07T00:00:00"/>
    <d v="2024-01-07T00:00:00"/>
    <n v="8.73"/>
    <n v="31.67"/>
    <s v="Bike"/>
    <s v="Medium"/>
    <s v="Rainy"/>
    <n v="9"/>
    <s v="Route_1"/>
    <s v="CUST010864"/>
    <n v="49"/>
    <s v="Other"/>
    <x v="5"/>
    <n v="14"/>
    <n v="2"/>
    <s v="Italian"/>
    <s v="Monthly"/>
    <s v="No"/>
    <s v="Warm"/>
    <n v="3"/>
    <n v="3"/>
    <s v="Poor"/>
    <n v="4"/>
    <s v="no"/>
    <x v="6"/>
    <x v="0"/>
  </r>
  <r>
    <s v="ORD010865"/>
    <n v="57"/>
    <s v="Chicken Pie"/>
    <d v="2024-02-01T00:00:00"/>
    <d v="2024-02-01T00:00:00"/>
    <n v="4.59"/>
    <n v="6.44"/>
    <s v="Bike"/>
    <s v="Low"/>
    <s v="Snowy"/>
    <n v="7"/>
    <s v="Route_1"/>
    <s v="CUST010865"/>
    <n v="56"/>
    <s v="Other"/>
    <x v="0"/>
    <n v="37"/>
    <n v="1"/>
    <s v="Mediterranean"/>
    <s v="Weekly"/>
    <s v="No"/>
    <s v="Hot"/>
    <n v="3"/>
    <n v="3"/>
    <s v="Fair"/>
    <n v="4"/>
    <s v="no"/>
    <x v="5"/>
    <x v="0"/>
  </r>
  <r>
    <s v="ORD010866"/>
    <n v="76"/>
    <s v="Chicken Pie"/>
    <d v="2024-03-10T00:00:00"/>
    <d v="2024-03-10T00:00:00"/>
    <n v="4.33"/>
    <n v="13.7"/>
    <s v="Walk"/>
    <s v="High"/>
    <s v="Rainy"/>
    <n v="18"/>
    <s v="Route_5"/>
    <s v="CUST010866"/>
    <n v="23"/>
    <s v="Male"/>
    <x v="5"/>
    <n v="39"/>
    <n v="2"/>
    <s v="Asian"/>
    <s v="Weekly"/>
    <s v="No"/>
    <s v="Hot"/>
    <n v="4"/>
    <n v="5"/>
    <s v="Fair"/>
    <n v="4"/>
    <s v="no"/>
    <x v="6"/>
    <x v="0"/>
  </r>
  <r>
    <s v="ORD010867"/>
    <n v="71"/>
    <s v="Sushi"/>
    <d v="2024-09-25T00:00:00"/>
    <d v="2024-09-25T00:00:00"/>
    <n v="3.6"/>
    <n v="45.96"/>
    <s v="Car"/>
    <s v="Medium"/>
    <s v="Snowy"/>
    <n v="10"/>
    <s v="Route_2"/>
    <s v="CUST010867"/>
    <n v="24"/>
    <s v="Other"/>
    <x v="9"/>
    <n v="27"/>
    <n v="1"/>
    <s v="Mexican"/>
    <s v="Weekly"/>
    <s v="No"/>
    <s v="Cold"/>
    <n v="1"/>
    <n v="4"/>
    <s v="Fair"/>
    <n v="4"/>
    <s v="no"/>
    <x v="0"/>
    <x v="0"/>
  </r>
  <r>
    <s v="ORD010868"/>
    <n v="86"/>
    <s v="Chicken Wings"/>
    <d v="2024-01-31T00:00:00"/>
    <d v="2024-01-31T00:00:00"/>
    <n v="14.6"/>
    <n v="34.659999999999997"/>
    <s v="Bike"/>
    <s v="High"/>
    <s v="Snowy"/>
    <n v="0"/>
    <s v="Route_3"/>
    <s v="CUST010868"/>
    <n v="33"/>
    <s v="Male"/>
    <x v="6"/>
    <n v="17"/>
    <n v="2"/>
    <s v="Mexican"/>
    <s v="Monthly"/>
    <s v="No"/>
    <s v="Warm"/>
    <n v="4"/>
    <n v="4"/>
    <s v="Poor"/>
    <n v="2"/>
    <s v="no"/>
    <x v="0"/>
    <x v="2"/>
  </r>
  <r>
    <s v="ORD010869"/>
    <n v="9"/>
    <s v="Tacos"/>
    <d v="2024-10-08T00:00:00"/>
    <d v="2024-10-08T00:00:00"/>
    <n v="3.24"/>
    <n v="22.9"/>
    <s v="Bike"/>
    <s v="High"/>
    <s v="Sunny"/>
    <n v="6"/>
    <s v="Route_3"/>
    <s v="CUST010869"/>
    <n v="43"/>
    <s v="Other"/>
    <x v="0"/>
    <n v="30"/>
    <n v="3"/>
    <s v="Mediterranean"/>
    <s v="Monthly"/>
    <s v="Yes"/>
    <s v="Cold"/>
    <n v="3"/>
    <n v="1"/>
    <s v="Good"/>
    <n v="1"/>
    <s v="no"/>
    <x v="1"/>
    <x v="0"/>
  </r>
  <r>
    <s v="ORD010870"/>
    <n v="30"/>
    <s v="Fried Chicken"/>
    <d v="2024-02-01T00:00:00"/>
    <d v="2024-02-01T00:00:00"/>
    <n v="6.47"/>
    <n v="31.22"/>
    <s v="Bike"/>
    <s v="Low"/>
    <s v="Snowy"/>
    <n v="-2"/>
    <s v="Route_1"/>
    <s v="CUST010870"/>
    <n v="28"/>
    <s v="Other"/>
    <x v="2"/>
    <n v="8"/>
    <n v="4"/>
    <s v="Asian"/>
    <s v="Weekly"/>
    <s v="No"/>
    <s v="Cold"/>
    <n v="5"/>
    <n v="4"/>
    <s v="Poor"/>
    <n v="5"/>
    <s v="no"/>
    <x v="5"/>
    <x v="1"/>
  </r>
  <r>
    <s v="ORD010871"/>
    <n v="13"/>
    <s v="Pasta"/>
    <d v="2024-08-24T00:00:00"/>
    <d v="2024-08-24T00:00:00"/>
    <n v="6.06"/>
    <n v="26.17"/>
    <s v="Car"/>
    <s v="High"/>
    <s v="Snowy"/>
    <n v="-1"/>
    <s v="Route_4"/>
    <s v="CUST010871"/>
    <n v="29"/>
    <s v="Female"/>
    <x v="1"/>
    <n v="21"/>
    <n v="5"/>
    <s v="Mexican"/>
    <s v="Weekly"/>
    <s v="No"/>
    <s v="Hot"/>
    <n v="5"/>
    <n v="2"/>
    <s v="Fair"/>
    <n v="3"/>
    <s v="no"/>
    <x v="3"/>
    <x v="1"/>
  </r>
  <r>
    <s v="ORD010872"/>
    <n v="11"/>
    <s v="Cup Cake"/>
    <d v="2024-07-24T00:00:00"/>
    <d v="2024-07-24T00:00:00"/>
    <n v="13.73"/>
    <n v="23.54"/>
    <s v="Bike"/>
    <s v="High"/>
    <s v="Sunny"/>
    <n v="17"/>
    <s v="Route_5"/>
    <s v="CUST010872"/>
    <n v="54"/>
    <s v="Male"/>
    <x v="5"/>
    <n v="38"/>
    <n v="4"/>
    <s v="Mexican"/>
    <s v="Monthly"/>
    <s v="No"/>
    <s v="Warm"/>
    <n v="3"/>
    <n v="5"/>
    <s v="Fair"/>
    <n v="3"/>
    <s v="no"/>
    <x v="0"/>
    <x v="0"/>
  </r>
  <r>
    <s v="ORD010873"/>
    <n v="49"/>
    <s v="Tacos"/>
    <d v="2024-09-09T00:00:00"/>
    <d v="2024-09-09T00:00:00"/>
    <n v="7.03"/>
    <n v="17.39"/>
    <s v="Bike"/>
    <s v="Low"/>
    <s v="Rainy"/>
    <n v="-1"/>
    <s v="Route_1"/>
    <s v="CUST010873"/>
    <n v="55"/>
    <s v="Female"/>
    <x v="3"/>
    <n v="17"/>
    <n v="5"/>
    <s v="American"/>
    <s v="Monthly"/>
    <s v="No"/>
    <s v="Warm"/>
    <n v="3"/>
    <n v="2"/>
    <s v="Fair"/>
    <n v="5"/>
    <s v="no"/>
    <x v="2"/>
    <x v="1"/>
  </r>
  <r>
    <s v="ORD010874"/>
    <n v="1"/>
    <s v="Burritos"/>
    <d v="2024-07-18T00:00:00"/>
    <d v="2024-07-18T00:00:00"/>
    <n v="8.93"/>
    <n v="40.19"/>
    <s v="Car"/>
    <s v="Medium"/>
    <s v="Rainy"/>
    <n v="-8"/>
    <s v="Route_1"/>
    <s v="CUST010874"/>
    <n v="57"/>
    <s v="Female"/>
    <x v="5"/>
    <n v="41"/>
    <n v="4"/>
    <s v="American"/>
    <s v="Weekly"/>
    <s v="Yes"/>
    <s v="Warm"/>
    <n v="4"/>
    <n v="3"/>
    <s v="Fair"/>
    <n v="1"/>
    <s v="no"/>
    <x v="5"/>
    <x v="1"/>
  </r>
  <r>
    <s v="ORD010875"/>
    <n v="81"/>
    <s v="Chicken Wings"/>
    <d v="2024-06-06T00:00:00"/>
    <d v="2024-06-06T00:00:00"/>
    <n v="8.9"/>
    <n v="36.76"/>
    <s v="Car"/>
    <s v="High"/>
    <s v="Sunny"/>
    <n v="16"/>
    <s v="Route_5"/>
    <s v="CUST010875"/>
    <n v="40"/>
    <s v="Male"/>
    <x v="0"/>
    <n v="42"/>
    <n v="1"/>
    <s v="American"/>
    <s v="Weekly"/>
    <s v="Yes"/>
    <s v="Warm"/>
    <n v="1"/>
    <n v="4"/>
    <s v="Fair"/>
    <n v="1"/>
    <s v="no"/>
    <x v="5"/>
    <x v="0"/>
  </r>
  <r>
    <s v="ORD010876"/>
    <n v="71"/>
    <s v="Chicken Pie"/>
    <d v="2024-08-10T00:00:00"/>
    <d v="2024-08-10T00:00:00"/>
    <n v="12.29"/>
    <n v="45.12"/>
    <s v="Walk"/>
    <s v="Medium"/>
    <s v="Sunny"/>
    <n v="16"/>
    <s v="Route_1"/>
    <s v="CUST010876"/>
    <n v="57"/>
    <s v="Male"/>
    <x v="8"/>
    <n v="46"/>
    <n v="2"/>
    <s v="American"/>
    <s v="Monthly"/>
    <s v="No"/>
    <s v="Cold"/>
    <n v="4"/>
    <n v="5"/>
    <s v="Fair"/>
    <n v="2"/>
    <s v="no"/>
    <x v="3"/>
    <x v="0"/>
  </r>
  <r>
    <s v="ORD010877"/>
    <n v="16"/>
    <s v="Pasta"/>
    <d v="2024-08-10T00:00:00"/>
    <d v="2024-08-10T00:00:00"/>
    <n v="7.73"/>
    <n v="6.32"/>
    <s v="Bike"/>
    <s v="Medium"/>
    <s v="Snowy"/>
    <n v="-4"/>
    <s v="Route_1"/>
    <s v="CUST010877"/>
    <n v="23"/>
    <s v="Other"/>
    <x v="0"/>
    <n v="14"/>
    <n v="3"/>
    <s v="American"/>
    <s v="Monthly"/>
    <s v="Yes"/>
    <s v="Hot"/>
    <n v="1"/>
    <n v="2"/>
    <s v="Good"/>
    <n v="3"/>
    <s v="no"/>
    <x v="3"/>
    <x v="1"/>
  </r>
  <r>
    <s v="ORD010878"/>
    <n v="87"/>
    <s v="Chicken Pie"/>
    <d v="2024-01-26T00:00:00"/>
    <d v="2024-01-26T00:00:00"/>
    <n v="9.67"/>
    <n v="34.86"/>
    <s v="Bike"/>
    <s v="Low"/>
    <s v="Rainy"/>
    <n v="5"/>
    <s v="Route_5"/>
    <s v="CUST010878"/>
    <n v="20"/>
    <s v="Female"/>
    <x v="8"/>
    <n v="6"/>
    <n v="2"/>
    <s v="Asian"/>
    <s v="Monthly"/>
    <s v="No"/>
    <s v="Cold"/>
    <n v="1"/>
    <n v="5"/>
    <s v="Good"/>
    <n v="1"/>
    <s v="no"/>
    <x v="4"/>
    <x v="0"/>
  </r>
  <r>
    <s v="ORD010879"/>
    <n v="12"/>
    <s v="Sushi"/>
    <d v="2024-06-24T00:00:00"/>
    <d v="2024-06-24T00:00:00"/>
    <n v="14.31"/>
    <n v="42.17"/>
    <s v="Bike"/>
    <s v="Low"/>
    <s v="Rainy"/>
    <n v="20"/>
    <s v="Route_1"/>
    <s v="CUST010879"/>
    <n v="31"/>
    <s v="Female"/>
    <x v="2"/>
    <n v="31"/>
    <n v="1"/>
    <s v="Mexican"/>
    <s v="Monthly"/>
    <s v="Yes"/>
    <s v="Cold"/>
    <n v="5"/>
    <n v="2"/>
    <s v="Poor"/>
    <n v="3"/>
    <s v="no"/>
    <x v="2"/>
    <x v="0"/>
  </r>
  <r>
    <s v="ORD010880"/>
    <n v="26"/>
    <s v="Whole Cake"/>
    <d v="2024-03-12T00:00:00"/>
    <d v="2024-03-12T00:00:00"/>
    <n v="4.74"/>
    <n v="36.770000000000003"/>
    <s v="Walk"/>
    <s v="Low"/>
    <s v="Snowy"/>
    <n v="-4"/>
    <s v="Route_1"/>
    <s v="CUST010880"/>
    <n v="57"/>
    <s v="Male"/>
    <x v="1"/>
    <n v="48"/>
    <n v="1"/>
    <s v="American"/>
    <s v="Weekly"/>
    <s v="Yes"/>
    <s v="Cold"/>
    <n v="4"/>
    <n v="5"/>
    <s v="Poor"/>
    <n v="3"/>
    <s v="no"/>
    <x v="1"/>
    <x v="1"/>
  </r>
  <r>
    <s v="ORD010881"/>
    <n v="12"/>
    <s v="Coffeeboba Tea"/>
    <d v="2024-09-04T00:00:00"/>
    <d v="2024-09-04T00:00:00"/>
    <n v="14.98"/>
    <n v="19.91"/>
    <s v="Walk"/>
    <s v="Low"/>
    <s v="Sunny"/>
    <n v="-2"/>
    <s v="Route_4"/>
    <s v="CUST010881"/>
    <n v="48"/>
    <s v="Female"/>
    <x v="7"/>
    <n v="27"/>
    <n v="4"/>
    <s v="Mediterranean"/>
    <s v="Weekly"/>
    <s v="Yes"/>
    <s v="Cold"/>
    <n v="1"/>
    <n v="3"/>
    <s v="Fair"/>
    <n v="1"/>
    <s v="no"/>
    <x v="0"/>
    <x v="1"/>
  </r>
  <r>
    <s v="ORD010882"/>
    <n v="12"/>
    <s v="Burritos"/>
    <d v="2024-06-28T00:00:00"/>
    <d v="2024-06-28T00:00:00"/>
    <n v="7.05"/>
    <n v="13.25"/>
    <s v="Bike"/>
    <s v="High"/>
    <s v="Sunny"/>
    <n v="9"/>
    <s v="Route_5"/>
    <s v="CUST010882"/>
    <n v="25"/>
    <s v="Other"/>
    <x v="8"/>
    <n v="12"/>
    <n v="1"/>
    <s v="American"/>
    <s v="Monthly"/>
    <s v="Yes"/>
    <s v="Cold"/>
    <n v="3"/>
    <n v="4"/>
    <s v="Good"/>
    <n v="5"/>
    <s v="no"/>
    <x v="4"/>
    <x v="0"/>
  </r>
  <r>
    <s v="ORD010883"/>
    <n v="38"/>
    <s v="Chicken Pie"/>
    <d v="2024-09-05T00:00:00"/>
    <d v="2024-09-05T00:00:00"/>
    <n v="14.91"/>
    <n v="34.21"/>
    <s v="Walk"/>
    <s v="Medium"/>
    <s v="Snowy"/>
    <n v="-9"/>
    <s v="Route_2"/>
    <s v="CUST010883"/>
    <n v="44"/>
    <s v="Other"/>
    <x v="0"/>
    <n v="43"/>
    <n v="4"/>
    <s v="American"/>
    <s v="Monthly"/>
    <s v="Yes"/>
    <s v="Cold"/>
    <n v="1"/>
    <n v="5"/>
    <s v="Good"/>
    <n v="5"/>
    <s v="yes"/>
    <x v="5"/>
    <x v="1"/>
  </r>
  <r>
    <s v="ORD010884"/>
    <n v="56"/>
    <s v="Cookie"/>
    <d v="2024-02-11T00:00:00"/>
    <d v="2024-02-11T00:00:00"/>
    <n v="2.0499999999999998"/>
    <n v="39.51"/>
    <s v="Car"/>
    <s v="High"/>
    <s v="Sunny"/>
    <n v="-8"/>
    <s v="Route_5"/>
    <s v="CUST010884"/>
    <n v="34"/>
    <s v="Female"/>
    <x v="6"/>
    <n v="36"/>
    <n v="3"/>
    <s v="Asian"/>
    <s v="Weekly"/>
    <s v="No"/>
    <s v="Hot"/>
    <n v="5"/>
    <n v="4"/>
    <s v="Fair"/>
    <n v="2"/>
    <s v="yes"/>
    <x v="6"/>
    <x v="1"/>
  </r>
  <r>
    <s v="ORD010885"/>
    <n v="70"/>
    <s v="Pizza"/>
    <d v="2024-06-20T00:00:00"/>
    <d v="2024-06-20T00:00:00"/>
    <n v="14.81"/>
    <n v="15.84"/>
    <s v="Walk"/>
    <s v="High"/>
    <s v="Rainy"/>
    <n v="3"/>
    <s v="Route_5"/>
    <s v="CUST010885"/>
    <n v="19"/>
    <s v="Female"/>
    <x v="8"/>
    <n v="9"/>
    <n v="2"/>
    <s v="Asian"/>
    <s v="Monthly"/>
    <s v="No"/>
    <s v="Warm"/>
    <n v="4"/>
    <n v="1"/>
    <s v="Poor"/>
    <n v="5"/>
    <s v="no"/>
    <x v="5"/>
    <x v="0"/>
  </r>
  <r>
    <s v="ORD010886"/>
    <n v="91"/>
    <s v="Chicken Rice"/>
    <d v="2024-01-23T00:00:00"/>
    <d v="2024-01-23T00:00:00"/>
    <n v="2.82"/>
    <n v="44.48"/>
    <s v="Bike"/>
    <s v="Low"/>
    <s v="Sunny"/>
    <n v="19"/>
    <s v="Route_2"/>
    <s v="CUST010886"/>
    <n v="21"/>
    <s v="Male"/>
    <x v="8"/>
    <n v="5"/>
    <n v="4"/>
    <s v="Mexican"/>
    <s v="Monthly"/>
    <s v="No"/>
    <s v="Cold"/>
    <n v="5"/>
    <n v="3"/>
    <s v="Fair"/>
    <n v="5"/>
    <s v="yes"/>
    <x v="1"/>
    <x v="0"/>
  </r>
  <r>
    <s v="ORD010887"/>
    <n v="17"/>
    <s v="Fried Chicken"/>
    <d v="2024-08-12T00:00:00"/>
    <d v="2024-08-12T00:00:00"/>
    <n v="12.58"/>
    <n v="29.19"/>
    <s v="Bike"/>
    <s v="Medium"/>
    <s v="Rainy"/>
    <n v="0"/>
    <s v="Route_3"/>
    <s v="CUST010887"/>
    <n v="32"/>
    <s v="Other"/>
    <x v="2"/>
    <n v="13"/>
    <n v="2"/>
    <s v="Asian"/>
    <s v="Weekly"/>
    <s v="No"/>
    <s v="Hot"/>
    <n v="1"/>
    <n v="2"/>
    <s v="Poor"/>
    <n v="5"/>
    <s v="no"/>
    <x v="2"/>
    <x v="2"/>
  </r>
  <r>
    <s v="ORD010888"/>
    <n v="60"/>
    <s v="Pastrysmoothie"/>
    <d v="2024-10-13T00:00:00"/>
    <d v="2024-10-13T00:00:00"/>
    <n v="13.64"/>
    <n v="36.770000000000003"/>
    <s v="Bike"/>
    <s v="High"/>
    <s v="Rainy"/>
    <n v="-7"/>
    <s v="Route_5"/>
    <s v="CUST010888"/>
    <n v="50"/>
    <s v="Female"/>
    <x v="9"/>
    <n v="44"/>
    <n v="4"/>
    <s v="Mediterranean"/>
    <s v="Monthly"/>
    <s v="Yes"/>
    <s v="Cold"/>
    <n v="3"/>
    <n v="1"/>
    <s v="Good"/>
    <n v="3"/>
    <s v="no"/>
    <x v="6"/>
    <x v="1"/>
  </r>
  <r>
    <s v="ORD010889"/>
    <n v="5"/>
    <s v="Pasta"/>
    <d v="2024-01-31T00:00:00"/>
    <d v="2024-01-31T00:00:00"/>
    <n v="6.83"/>
    <n v="23.36"/>
    <s v="Walk"/>
    <s v="Medium"/>
    <s v="Rainy"/>
    <n v="-4"/>
    <s v="Route_2"/>
    <s v="CUST010889"/>
    <n v="29"/>
    <s v="Male"/>
    <x v="9"/>
    <n v="41"/>
    <n v="2"/>
    <s v="American"/>
    <s v="Weekly"/>
    <s v="No"/>
    <s v="Warm"/>
    <n v="5"/>
    <n v="3"/>
    <s v="Good"/>
    <n v="3"/>
    <s v="no"/>
    <x v="0"/>
    <x v="1"/>
  </r>
  <r>
    <s v="ORD010890"/>
    <n v="41"/>
    <s v="Sushi"/>
    <d v="2024-04-15T00:00:00"/>
    <d v="2024-04-15T00:00:00"/>
    <n v="7.96"/>
    <n v="25.85"/>
    <s v="Walk"/>
    <s v="Medium"/>
    <s v="Rainy"/>
    <n v="1"/>
    <s v="Route_1"/>
    <s v="CUST010890"/>
    <n v="27"/>
    <s v="Other"/>
    <x v="8"/>
    <n v="46"/>
    <n v="2"/>
    <s v="Asian"/>
    <s v="Weekly"/>
    <s v="Yes"/>
    <s v="Hot"/>
    <n v="2"/>
    <n v="5"/>
    <s v="Fair"/>
    <n v="5"/>
    <s v="no"/>
    <x v="2"/>
    <x v="0"/>
  </r>
  <r>
    <s v="ORD010891"/>
    <n v="37"/>
    <s v="Chicken Rice"/>
    <d v="2024-08-13T00:00:00"/>
    <d v="2024-08-13T00:00:00"/>
    <n v="4.82"/>
    <n v="9.58"/>
    <s v="Walk"/>
    <s v="High"/>
    <s v="Sunny"/>
    <n v="17"/>
    <s v="Route_4"/>
    <s v="CUST010891"/>
    <n v="40"/>
    <s v="Female"/>
    <x v="7"/>
    <n v="32"/>
    <n v="1"/>
    <s v="Mexican"/>
    <s v="Weekly"/>
    <s v="Yes"/>
    <s v="Hot"/>
    <n v="4"/>
    <n v="2"/>
    <s v="Poor"/>
    <n v="2"/>
    <s v="no"/>
    <x v="1"/>
    <x v="0"/>
  </r>
  <r>
    <s v="ORD010892"/>
    <n v="51"/>
    <s v="Tacos"/>
    <d v="2024-04-02T00:00:00"/>
    <d v="2024-04-02T00:00:00"/>
    <n v="3.11"/>
    <n v="10.32"/>
    <s v="Walk"/>
    <s v="Low"/>
    <s v="Rainy"/>
    <n v="-4"/>
    <s v="Route_2"/>
    <s v="CUST010892"/>
    <n v="29"/>
    <s v="Male"/>
    <x v="1"/>
    <n v="8"/>
    <n v="3"/>
    <s v="Asian"/>
    <s v="Weekly"/>
    <s v="Yes"/>
    <s v="Warm"/>
    <n v="1"/>
    <n v="3"/>
    <s v="Poor"/>
    <n v="4"/>
    <s v="no"/>
    <x v="1"/>
    <x v="1"/>
  </r>
  <r>
    <s v="ORD010893"/>
    <n v="22"/>
    <s v="Chicken Wings"/>
    <d v="2024-10-11T00:00:00"/>
    <d v="2024-10-11T00:00:00"/>
    <n v="13.11"/>
    <n v="14.97"/>
    <s v="Walk"/>
    <s v="Medium"/>
    <s v="Snowy"/>
    <n v="16"/>
    <s v="Route_1"/>
    <s v="CUST010893"/>
    <n v="23"/>
    <s v="Male"/>
    <x v="0"/>
    <n v="1"/>
    <n v="5"/>
    <s v="Italian"/>
    <s v="Monthly"/>
    <s v="Yes"/>
    <s v="Warm"/>
    <n v="1"/>
    <n v="4"/>
    <s v="Good"/>
    <n v="4"/>
    <s v="no"/>
    <x v="4"/>
    <x v="0"/>
  </r>
  <r>
    <s v="ORD010894"/>
    <n v="7"/>
    <s v="Chicken Rice"/>
    <d v="2024-03-16T00:00:00"/>
    <d v="2024-03-16T00:00:00"/>
    <n v="8.17"/>
    <n v="42.58"/>
    <s v="Bike"/>
    <s v="Medium"/>
    <s v="Snowy"/>
    <n v="-2"/>
    <s v="Route_4"/>
    <s v="CUST010894"/>
    <n v="18"/>
    <s v="Female"/>
    <x v="0"/>
    <n v="1"/>
    <n v="5"/>
    <s v="Italian"/>
    <s v="Weekly"/>
    <s v="Yes"/>
    <s v="Hot"/>
    <n v="5"/>
    <n v="2"/>
    <s v="Fair"/>
    <n v="1"/>
    <s v="yes"/>
    <x v="3"/>
    <x v="1"/>
  </r>
  <r>
    <s v="ORD010895"/>
    <n v="62"/>
    <s v="Beef Pie"/>
    <d v="2024-08-05T00:00:00"/>
    <d v="2024-08-05T00:00:00"/>
    <n v="9.24"/>
    <n v="33.950000000000003"/>
    <s v="Bike"/>
    <s v="Medium"/>
    <s v="Snowy"/>
    <n v="15"/>
    <s v="Route_2"/>
    <s v="CUST010895"/>
    <n v="51"/>
    <s v="Female"/>
    <x v="2"/>
    <n v="17"/>
    <n v="5"/>
    <s v="Asian"/>
    <s v="Monthly"/>
    <s v="No"/>
    <s v="Cold"/>
    <n v="3"/>
    <n v="2"/>
    <s v="Poor"/>
    <n v="1"/>
    <s v="no"/>
    <x v="2"/>
    <x v="0"/>
  </r>
  <r>
    <s v="ORD010896"/>
    <n v="67"/>
    <s v="Sushi"/>
    <d v="2024-11-26T00:00:00"/>
    <d v="2024-11-26T00:00:00"/>
    <n v="5.71"/>
    <n v="45.18"/>
    <s v="Walk"/>
    <s v="High"/>
    <s v="Rainy"/>
    <n v="7"/>
    <s v="Route_5"/>
    <s v="CUST010896"/>
    <n v="27"/>
    <s v="Male"/>
    <x v="5"/>
    <n v="13"/>
    <n v="4"/>
    <s v="Asian"/>
    <s v="Weekly"/>
    <s v="Yes"/>
    <s v="Cold"/>
    <n v="2"/>
    <n v="3"/>
    <s v="Poor"/>
    <n v="3"/>
    <s v="no"/>
    <x v="1"/>
    <x v="0"/>
  </r>
  <r>
    <s v="ORD010897"/>
    <n v="28"/>
    <s v="Chicken Pie"/>
    <d v="2024-10-03T00:00:00"/>
    <d v="2024-10-03T00:00:00"/>
    <n v="14.94"/>
    <n v="41.34"/>
    <s v="Walk"/>
    <s v="Low"/>
    <s v="Rainy"/>
    <n v="17"/>
    <s v="Route_2"/>
    <s v="CUST010897"/>
    <n v="45"/>
    <s v="Male"/>
    <x v="3"/>
    <n v="26"/>
    <n v="2"/>
    <s v="Asian"/>
    <s v="Weekly"/>
    <s v="No"/>
    <s v="Warm"/>
    <n v="5"/>
    <n v="5"/>
    <s v="Poor"/>
    <n v="3"/>
    <s v="yes"/>
    <x v="5"/>
    <x v="0"/>
  </r>
  <r>
    <s v="ORD010898"/>
    <n v="52"/>
    <s v="Chicken Rice"/>
    <d v="2024-10-15T00:00:00"/>
    <d v="2024-10-15T00:00:00"/>
    <n v="6"/>
    <n v="20.399999999999999"/>
    <s v="Walk"/>
    <s v="Medium"/>
    <s v="Sunny"/>
    <n v="-4"/>
    <s v="Route_1"/>
    <s v="CUST010898"/>
    <n v="38"/>
    <s v="Female"/>
    <x v="2"/>
    <n v="14"/>
    <n v="1"/>
    <s v="American"/>
    <s v="Monthly"/>
    <s v="Yes"/>
    <s v="Cold"/>
    <n v="4"/>
    <n v="2"/>
    <s v="Good"/>
    <n v="4"/>
    <s v="no"/>
    <x v="1"/>
    <x v="1"/>
  </r>
  <r>
    <s v="ORD010899"/>
    <n v="7"/>
    <s v="Coffeeboba Tea"/>
    <d v="2024-01-17T00:00:00"/>
    <d v="2024-01-17T00:00:00"/>
    <n v="2.5099999999999998"/>
    <n v="36.72"/>
    <s v="Car"/>
    <s v="Low"/>
    <s v="Snowy"/>
    <n v="-9"/>
    <s v="Route_2"/>
    <s v="CUST010899"/>
    <n v="31"/>
    <s v="Female"/>
    <x v="0"/>
    <n v="50"/>
    <n v="5"/>
    <s v="Mediterranean"/>
    <s v="Monthly"/>
    <s v="Yes"/>
    <s v="Cold"/>
    <n v="3"/>
    <n v="1"/>
    <s v="Poor"/>
    <n v="2"/>
    <s v="no"/>
    <x v="0"/>
    <x v="1"/>
  </r>
  <r>
    <s v="ORD010900"/>
    <n v="98"/>
    <s v="Whole Cake"/>
    <d v="2024-09-21T00:00:00"/>
    <d v="2024-09-21T00:00:00"/>
    <n v="12.28"/>
    <n v="14.01"/>
    <s v="Bike"/>
    <s v="High"/>
    <s v="Rainy"/>
    <n v="2"/>
    <s v="Route_2"/>
    <s v="CUST010900"/>
    <n v="21"/>
    <s v="Male"/>
    <x v="6"/>
    <n v="23"/>
    <n v="2"/>
    <s v="Italian"/>
    <s v="Weekly"/>
    <s v="No"/>
    <s v="Cold"/>
    <n v="3"/>
    <n v="4"/>
    <s v="Poor"/>
    <n v="5"/>
    <s v="yes"/>
    <x v="3"/>
    <x v="0"/>
  </r>
  <r>
    <s v="ORD010901"/>
    <n v="35"/>
    <s v="Biryani Rice"/>
    <d v="2024-05-27T00:00:00"/>
    <d v="2024-05-27T00:00:00"/>
    <n v="5.76"/>
    <n v="5.78"/>
    <s v="Bike"/>
    <s v="Medium"/>
    <s v="Snowy"/>
    <n v="4"/>
    <s v="Route_3"/>
    <s v="CUST010901"/>
    <n v="22"/>
    <s v="Male"/>
    <x v="6"/>
    <n v="27"/>
    <n v="3"/>
    <s v="Mediterranean"/>
    <s v="Monthly"/>
    <s v="No"/>
    <s v="Hot"/>
    <n v="3"/>
    <n v="2"/>
    <s v="Fair"/>
    <n v="1"/>
    <s v="no"/>
    <x v="2"/>
    <x v="0"/>
  </r>
  <r>
    <s v="ORD010902"/>
    <n v="18"/>
    <s v="Biryani Rice"/>
    <d v="2024-10-12T00:00:00"/>
    <d v="2024-10-12T00:00:00"/>
    <n v="6.78"/>
    <n v="6.12"/>
    <s v="Bike"/>
    <s v="Medium"/>
    <s v="Sunny"/>
    <n v="6"/>
    <s v="Route_4"/>
    <s v="CUST010902"/>
    <n v="51"/>
    <s v="Male"/>
    <x v="1"/>
    <n v="34"/>
    <n v="5"/>
    <s v="Mexican"/>
    <s v="Weekly"/>
    <s v="Yes"/>
    <s v="Warm"/>
    <n v="4"/>
    <n v="4"/>
    <s v="Good"/>
    <n v="2"/>
    <s v="no"/>
    <x v="3"/>
    <x v="0"/>
  </r>
  <r>
    <s v="ORD010903"/>
    <n v="25"/>
    <s v="Dumplings"/>
    <d v="2024-02-03T00:00:00"/>
    <d v="2024-02-03T00:00:00"/>
    <n v="14.35"/>
    <n v="34.270000000000003"/>
    <s v="Car"/>
    <s v="Low"/>
    <s v="Sunny"/>
    <n v="-5"/>
    <s v="Route_1"/>
    <s v="CUST010903"/>
    <n v="41"/>
    <s v="Female"/>
    <x v="7"/>
    <n v="39"/>
    <n v="5"/>
    <s v="Mexican"/>
    <s v="Monthly"/>
    <s v="Yes"/>
    <s v="Cold"/>
    <n v="3"/>
    <n v="2"/>
    <s v="Good"/>
    <n v="3"/>
    <s v="no"/>
    <x v="3"/>
    <x v="1"/>
  </r>
  <r>
    <s v="ORD010904"/>
    <n v="70"/>
    <s v="Chicken Pie"/>
    <d v="2024-03-17T00:00:00"/>
    <d v="2024-03-17T00:00:00"/>
    <n v="7.46"/>
    <n v="27.11"/>
    <s v="Car"/>
    <s v="Low"/>
    <s v="Snowy"/>
    <n v="6"/>
    <s v="Route_3"/>
    <s v="CUST010904"/>
    <n v="30"/>
    <s v="Female"/>
    <x v="1"/>
    <n v="13"/>
    <n v="1"/>
    <s v="Asian"/>
    <s v="Monthly"/>
    <s v="No"/>
    <s v="Warm"/>
    <n v="4"/>
    <n v="4"/>
    <s v="Fair"/>
    <n v="5"/>
    <s v="yes"/>
    <x v="6"/>
    <x v="0"/>
  </r>
  <r>
    <s v="ORD010905"/>
    <n v="98"/>
    <s v="Pasta"/>
    <d v="2024-06-25T00:00:00"/>
    <d v="2024-06-25T00:00:00"/>
    <n v="4.74"/>
    <n v="42.36"/>
    <s v="Bike"/>
    <s v="Medium"/>
    <s v="Snowy"/>
    <n v="3"/>
    <s v="Route_1"/>
    <s v="CUST010905"/>
    <n v="56"/>
    <s v="Female"/>
    <x v="7"/>
    <n v="25"/>
    <n v="4"/>
    <s v="Mediterranean"/>
    <s v="Monthly"/>
    <s v="No"/>
    <s v="Warm"/>
    <n v="3"/>
    <n v="1"/>
    <s v="Good"/>
    <n v="2"/>
    <s v="no"/>
    <x v="1"/>
    <x v="0"/>
  </r>
  <r>
    <s v="ORD010906"/>
    <n v="81"/>
    <s v="Cookie"/>
    <d v="2024-04-10T00:00:00"/>
    <d v="2024-04-10T00:00:00"/>
    <n v="5.36"/>
    <n v="5.03"/>
    <s v="Car"/>
    <s v="Medium"/>
    <s v="Sunny"/>
    <n v="12"/>
    <s v="Route_3"/>
    <s v="CUST010906"/>
    <n v="43"/>
    <s v="Female"/>
    <x v="2"/>
    <n v="41"/>
    <n v="4"/>
    <s v="Mediterranean"/>
    <s v="Monthly"/>
    <s v="Yes"/>
    <s v="Cold"/>
    <n v="3"/>
    <n v="3"/>
    <s v="Good"/>
    <n v="4"/>
    <s v="no"/>
    <x v="0"/>
    <x v="0"/>
  </r>
  <r>
    <s v="ORD010907"/>
    <n v="38"/>
    <s v="Tacos"/>
    <d v="2024-02-18T00:00:00"/>
    <d v="2024-02-18T00:00:00"/>
    <n v="13.57"/>
    <n v="19.29"/>
    <s v="Walk"/>
    <s v="High"/>
    <s v="Sunny"/>
    <n v="16"/>
    <s v="Route_4"/>
    <s v="CUST010907"/>
    <n v="51"/>
    <s v="Other"/>
    <x v="4"/>
    <n v="30"/>
    <n v="1"/>
    <s v="Italian"/>
    <s v="Weekly"/>
    <s v="Yes"/>
    <s v="Hot"/>
    <n v="4"/>
    <n v="3"/>
    <s v="Poor"/>
    <n v="4"/>
    <s v="yes"/>
    <x v="6"/>
    <x v="0"/>
  </r>
  <r>
    <s v="ORD010908"/>
    <n v="42"/>
    <s v="Pastrysmoothie"/>
    <d v="2024-04-23T00:00:00"/>
    <d v="2024-04-23T00:00:00"/>
    <n v="12.63"/>
    <n v="10.67"/>
    <s v="Walk"/>
    <s v="Medium"/>
    <s v="Rainy"/>
    <n v="4"/>
    <s v="Route_4"/>
    <s v="CUST010908"/>
    <n v="21"/>
    <s v="Female"/>
    <x v="9"/>
    <n v="33"/>
    <n v="5"/>
    <s v="Italian"/>
    <s v="Weekly"/>
    <s v="No"/>
    <s v="Cold"/>
    <n v="1"/>
    <n v="1"/>
    <s v="Fair"/>
    <n v="2"/>
    <s v="no"/>
    <x v="1"/>
    <x v="0"/>
  </r>
  <r>
    <s v="ORD010909"/>
    <n v="75"/>
    <s v="Cup Cake"/>
    <d v="2024-07-23T00:00:00"/>
    <d v="2024-07-23T00:00:00"/>
    <n v="2.44"/>
    <n v="6.16"/>
    <s v="Bike"/>
    <s v="High"/>
    <s v="Rainy"/>
    <n v="14"/>
    <s v="Route_3"/>
    <s v="CUST010909"/>
    <n v="44"/>
    <s v="Other"/>
    <x v="7"/>
    <n v="32"/>
    <n v="5"/>
    <s v="Asian"/>
    <s v="Weekly"/>
    <s v="No"/>
    <s v="Hot"/>
    <n v="3"/>
    <n v="2"/>
    <s v="Poor"/>
    <n v="4"/>
    <s v="no"/>
    <x v="1"/>
    <x v="0"/>
  </r>
  <r>
    <s v="ORD010910"/>
    <n v="33"/>
    <s v="Chicken Pie"/>
    <d v="2024-04-02T00:00:00"/>
    <d v="2024-04-02T00:00:00"/>
    <n v="14.41"/>
    <n v="6.35"/>
    <s v="Bike"/>
    <s v="Low"/>
    <s v="Snowy"/>
    <n v="10"/>
    <s v="Route_4"/>
    <s v="CUST010910"/>
    <n v="45"/>
    <s v="Female"/>
    <x v="8"/>
    <n v="42"/>
    <n v="4"/>
    <s v="Asian"/>
    <s v="Monthly"/>
    <s v="No"/>
    <s v="Warm"/>
    <n v="4"/>
    <n v="4"/>
    <s v="Good"/>
    <n v="2"/>
    <s v="no"/>
    <x v="1"/>
    <x v="0"/>
  </r>
  <r>
    <s v="ORD010911"/>
    <n v="33"/>
    <s v="Pasta"/>
    <d v="2024-04-10T00:00:00"/>
    <d v="2024-04-10T00:00:00"/>
    <n v="9.73"/>
    <n v="46.21"/>
    <s v="Bike"/>
    <s v="Low"/>
    <s v="Rainy"/>
    <n v="0"/>
    <s v="Route_1"/>
    <s v="CUST010911"/>
    <n v="52"/>
    <s v="Male"/>
    <x v="5"/>
    <n v="20"/>
    <n v="1"/>
    <s v="Mediterranean"/>
    <s v="Weekly"/>
    <s v="Yes"/>
    <s v="Hot"/>
    <n v="3"/>
    <n v="2"/>
    <s v="Good"/>
    <n v="4"/>
    <s v="no"/>
    <x v="0"/>
    <x v="2"/>
  </r>
  <r>
    <s v="ORD010912"/>
    <n v="75"/>
    <s v="Pasta"/>
    <d v="2024-06-18T00:00:00"/>
    <d v="2024-06-18T00:00:00"/>
    <n v="12.86"/>
    <n v="36.11"/>
    <s v="Car"/>
    <s v="High"/>
    <s v="Rainy"/>
    <n v="-9"/>
    <s v="Route_3"/>
    <s v="CUST010912"/>
    <n v="54"/>
    <s v="Female"/>
    <x v="6"/>
    <n v="29"/>
    <n v="4"/>
    <s v="Mexican"/>
    <s v="Monthly"/>
    <s v="No"/>
    <s v="Hot"/>
    <n v="2"/>
    <n v="2"/>
    <s v="Fair"/>
    <n v="5"/>
    <s v="no"/>
    <x v="1"/>
    <x v="1"/>
  </r>
  <r>
    <s v="ORD010913"/>
    <n v="42"/>
    <s v="Beef Pie"/>
    <d v="2024-07-14T00:00:00"/>
    <d v="2024-07-14T00:00:00"/>
    <n v="7.86"/>
    <n v="13.5"/>
    <s v="Bike"/>
    <s v="High"/>
    <s v="Sunny"/>
    <n v="17"/>
    <s v="Route_1"/>
    <s v="CUST010913"/>
    <n v="47"/>
    <s v="Male"/>
    <x v="5"/>
    <n v="25"/>
    <n v="1"/>
    <s v="Mediterranean"/>
    <s v="Weekly"/>
    <s v="No"/>
    <s v="Cold"/>
    <n v="3"/>
    <n v="4"/>
    <s v="Good"/>
    <n v="1"/>
    <s v="no"/>
    <x v="6"/>
    <x v="0"/>
  </r>
  <r>
    <s v="ORD010914"/>
    <n v="59"/>
    <s v="Pasta"/>
    <d v="2024-02-07T00:00:00"/>
    <d v="2024-02-07T00:00:00"/>
    <n v="13.11"/>
    <n v="10.61"/>
    <s v="Walk"/>
    <s v="Low"/>
    <s v="Sunny"/>
    <n v="12"/>
    <s v="Route_4"/>
    <s v="CUST010914"/>
    <n v="35"/>
    <s v="Male"/>
    <x v="0"/>
    <n v="24"/>
    <n v="2"/>
    <s v="Asian"/>
    <s v="Monthly"/>
    <s v="Yes"/>
    <s v="Hot"/>
    <n v="2"/>
    <n v="4"/>
    <s v="Fair"/>
    <n v="1"/>
    <s v="no"/>
    <x v="0"/>
    <x v="0"/>
  </r>
  <r>
    <s v="ORD010915"/>
    <n v="52"/>
    <s v="Fried Chicken"/>
    <d v="2024-10-04T00:00:00"/>
    <d v="2024-10-04T00:00:00"/>
    <n v="8.58"/>
    <n v="49.73"/>
    <s v="Car"/>
    <s v="Low"/>
    <s v="Snowy"/>
    <n v="15"/>
    <s v="Route_5"/>
    <s v="CUST010915"/>
    <n v="37"/>
    <s v="Male"/>
    <x v="6"/>
    <n v="41"/>
    <n v="1"/>
    <s v="Italian"/>
    <s v="Weekly"/>
    <s v="Yes"/>
    <s v="Hot"/>
    <n v="1"/>
    <n v="3"/>
    <s v="Poor"/>
    <n v="4"/>
    <s v="no"/>
    <x v="4"/>
    <x v="0"/>
  </r>
  <r>
    <s v="ORD010916"/>
    <n v="23"/>
    <s v="Beef Pie"/>
    <d v="2024-10-08T00:00:00"/>
    <d v="2024-10-08T00:00:00"/>
    <n v="2.69"/>
    <n v="5.14"/>
    <s v="Walk"/>
    <s v="Medium"/>
    <s v="Rainy"/>
    <n v="1"/>
    <s v="Route_4"/>
    <s v="CUST010916"/>
    <n v="48"/>
    <s v="Other"/>
    <x v="9"/>
    <n v="16"/>
    <n v="2"/>
    <s v="Mexican"/>
    <s v="Weekly"/>
    <s v="No"/>
    <s v="Warm"/>
    <n v="3"/>
    <n v="5"/>
    <s v="Fair"/>
    <n v="2"/>
    <s v="no"/>
    <x v="1"/>
    <x v="0"/>
  </r>
  <r>
    <s v="ORD010917"/>
    <n v="20"/>
    <s v="Tacos"/>
    <d v="2024-09-05T00:00:00"/>
    <d v="2024-09-05T00:00:00"/>
    <n v="2.97"/>
    <n v="17.79"/>
    <s v="Walk"/>
    <s v="High"/>
    <s v="Snowy"/>
    <n v="-1"/>
    <s v="Route_1"/>
    <s v="CUST010917"/>
    <n v="44"/>
    <s v="Male"/>
    <x v="5"/>
    <n v="43"/>
    <n v="4"/>
    <s v="American"/>
    <s v="Weekly"/>
    <s v="No"/>
    <s v="Warm"/>
    <n v="2"/>
    <n v="3"/>
    <s v="Poor"/>
    <n v="1"/>
    <s v="no"/>
    <x v="5"/>
    <x v="1"/>
  </r>
  <r>
    <s v="ORD010918"/>
    <n v="59"/>
    <s v="Beef Pie"/>
    <d v="2024-10-05T00:00:00"/>
    <d v="2024-10-05T00:00:00"/>
    <n v="11.37"/>
    <n v="48.7"/>
    <s v="Walk"/>
    <s v="Low"/>
    <s v="Rainy"/>
    <n v="-6"/>
    <s v="Route_4"/>
    <s v="CUST010918"/>
    <n v="52"/>
    <s v="Female"/>
    <x v="9"/>
    <n v="7"/>
    <n v="2"/>
    <s v="American"/>
    <s v="Monthly"/>
    <s v="No"/>
    <s v="Cold"/>
    <n v="2"/>
    <n v="4"/>
    <s v="Poor"/>
    <n v="4"/>
    <s v="no"/>
    <x v="3"/>
    <x v="1"/>
  </r>
  <r>
    <s v="ORD010919"/>
    <n v="7"/>
    <s v="Sushi"/>
    <d v="2024-09-16T00:00:00"/>
    <d v="2024-09-16T00:00:00"/>
    <n v="14.7"/>
    <n v="10.07"/>
    <s v="Car"/>
    <s v="Low"/>
    <s v="Sunny"/>
    <n v="18"/>
    <s v="Route_1"/>
    <s v="CUST010919"/>
    <n v="43"/>
    <s v="Other"/>
    <x v="0"/>
    <n v="46"/>
    <n v="5"/>
    <s v="Mexican"/>
    <s v="Weekly"/>
    <s v="No"/>
    <s v="Hot"/>
    <n v="3"/>
    <n v="1"/>
    <s v="Good"/>
    <n v="2"/>
    <s v="no"/>
    <x v="2"/>
    <x v="0"/>
  </r>
  <r>
    <s v="ORD010920"/>
    <n v="60"/>
    <s v="Tacos"/>
    <d v="2024-10-31T00:00:00"/>
    <d v="2024-10-31T00:00:00"/>
    <n v="3.37"/>
    <n v="18.850000000000001"/>
    <s v="Walk"/>
    <s v="Low"/>
    <s v="Sunny"/>
    <n v="17"/>
    <s v="Route_1"/>
    <s v="CUST010920"/>
    <n v="58"/>
    <s v="Female"/>
    <x v="5"/>
    <n v="39"/>
    <n v="5"/>
    <s v="Mexican"/>
    <s v="Monthly"/>
    <s v="No"/>
    <s v="Warm"/>
    <n v="2"/>
    <n v="3"/>
    <s v="Fair"/>
    <n v="1"/>
    <s v="no"/>
    <x v="5"/>
    <x v="0"/>
  </r>
  <r>
    <s v="ORD010921"/>
    <n v="74"/>
    <s v="Chicken Wings"/>
    <d v="2024-02-21T00:00:00"/>
    <d v="2024-02-21T00:00:00"/>
    <n v="9.24"/>
    <n v="37.159999999999997"/>
    <s v="Bike"/>
    <s v="Low"/>
    <s v="Rainy"/>
    <n v="5"/>
    <s v="Route_2"/>
    <s v="CUST010921"/>
    <n v="36"/>
    <s v="Female"/>
    <x v="9"/>
    <n v="9"/>
    <n v="2"/>
    <s v="Mediterranean"/>
    <s v="Weekly"/>
    <s v="Yes"/>
    <s v="Hot"/>
    <n v="5"/>
    <n v="4"/>
    <s v="Good"/>
    <n v="2"/>
    <s v="no"/>
    <x v="0"/>
    <x v="0"/>
  </r>
  <r>
    <s v="ORD010922"/>
    <n v="65"/>
    <s v="Pasta"/>
    <d v="2024-02-29T00:00:00"/>
    <d v="2024-02-29T00:00:00"/>
    <n v="12.48"/>
    <n v="33.75"/>
    <s v="Walk"/>
    <s v="Medium"/>
    <s v="Sunny"/>
    <n v="19"/>
    <s v="Route_2"/>
    <s v="CUST010922"/>
    <n v="24"/>
    <s v="Female"/>
    <x v="9"/>
    <n v="33"/>
    <n v="2"/>
    <s v="American"/>
    <s v="Weekly"/>
    <s v="Yes"/>
    <s v="Warm"/>
    <n v="1"/>
    <n v="3"/>
    <s v="Fair"/>
    <n v="3"/>
    <s v="no"/>
    <x v="5"/>
    <x v="0"/>
  </r>
  <r>
    <s v="ORD010923"/>
    <n v="77"/>
    <s v="Biryani Rice"/>
    <d v="2024-12-11T00:00:00"/>
    <d v="2024-12-11T00:00:00"/>
    <n v="11.02"/>
    <n v="27.22"/>
    <s v="Walk"/>
    <s v="Medium"/>
    <s v="Rainy"/>
    <n v="-1"/>
    <s v="Route_1"/>
    <s v="CUST010923"/>
    <n v="48"/>
    <s v="Male"/>
    <x v="4"/>
    <n v="29"/>
    <n v="5"/>
    <s v="Asian"/>
    <s v="Weekly"/>
    <s v="No"/>
    <s v="Warm"/>
    <n v="3"/>
    <n v="5"/>
    <s v="Good"/>
    <n v="5"/>
    <s v="yes"/>
    <x v="0"/>
    <x v="1"/>
  </r>
  <r>
    <s v="ORD010924"/>
    <n v="38"/>
    <s v="Tacos"/>
    <d v="2024-09-11T00:00:00"/>
    <d v="2024-09-11T00:00:00"/>
    <n v="13.11"/>
    <n v="30.35"/>
    <s v="Car"/>
    <s v="Medium"/>
    <s v="Snowy"/>
    <n v="10"/>
    <s v="Route_1"/>
    <s v="CUST010924"/>
    <n v="58"/>
    <s v="Male"/>
    <x v="3"/>
    <n v="38"/>
    <n v="2"/>
    <s v="Asian"/>
    <s v="Monthly"/>
    <s v="No"/>
    <s v="Hot"/>
    <n v="3"/>
    <n v="4"/>
    <s v="Good"/>
    <n v="2"/>
    <s v="no"/>
    <x v="0"/>
    <x v="0"/>
  </r>
  <r>
    <s v="ORD010925"/>
    <n v="24"/>
    <s v="Shawarma"/>
    <d v="2024-08-18T00:00:00"/>
    <d v="2024-08-18T00:00:00"/>
    <n v="2.85"/>
    <n v="43.58"/>
    <s v="Walk"/>
    <s v="Medium"/>
    <s v="Snowy"/>
    <n v="-7"/>
    <s v="Route_4"/>
    <s v="CUST010925"/>
    <n v="28"/>
    <s v="Female"/>
    <x v="4"/>
    <n v="30"/>
    <n v="1"/>
    <s v="Mediterranean"/>
    <s v="Weekly"/>
    <s v="No"/>
    <s v="Warm"/>
    <n v="4"/>
    <n v="5"/>
    <s v="Poor"/>
    <n v="4"/>
    <s v="yes"/>
    <x v="6"/>
    <x v="1"/>
  </r>
  <r>
    <s v="ORD010926"/>
    <n v="48"/>
    <s v="Chicken Wings"/>
    <d v="2024-03-27T00:00:00"/>
    <d v="2024-03-27T00:00:00"/>
    <n v="4.3600000000000003"/>
    <n v="9.9700000000000006"/>
    <s v="Bike"/>
    <s v="Low"/>
    <s v="Sunny"/>
    <n v="-3"/>
    <s v="Route_2"/>
    <s v="CUST010926"/>
    <n v="32"/>
    <s v="Other"/>
    <x v="4"/>
    <n v="26"/>
    <n v="1"/>
    <s v="Mexican"/>
    <s v="Weekly"/>
    <s v="Yes"/>
    <s v="Cold"/>
    <n v="5"/>
    <n v="1"/>
    <s v="Good"/>
    <n v="1"/>
    <s v="no"/>
    <x v="0"/>
    <x v="1"/>
  </r>
  <r>
    <s v="ORD010927"/>
    <n v="44"/>
    <s v="Cookie"/>
    <d v="2024-02-20T00:00:00"/>
    <d v="2024-02-20T00:00:00"/>
    <n v="5.24"/>
    <n v="38.799999999999997"/>
    <s v="Bike"/>
    <s v="Medium"/>
    <s v="Sunny"/>
    <n v="-1"/>
    <s v="Route_2"/>
    <s v="CUST010927"/>
    <n v="59"/>
    <s v="Male"/>
    <x v="0"/>
    <n v="41"/>
    <n v="1"/>
    <s v="Mediterranean"/>
    <s v="Monthly"/>
    <s v="No"/>
    <s v="Warm"/>
    <n v="1"/>
    <n v="4"/>
    <s v="Good"/>
    <n v="5"/>
    <s v="no"/>
    <x v="1"/>
    <x v="1"/>
  </r>
  <r>
    <s v="ORD010928"/>
    <n v="86"/>
    <s v="Tacos"/>
    <d v="2024-01-19T00:00:00"/>
    <d v="2024-01-19T00:00:00"/>
    <n v="9.6"/>
    <n v="15.49"/>
    <s v="Bike"/>
    <s v="High"/>
    <s v="Sunny"/>
    <n v="5"/>
    <s v="Route_3"/>
    <s v="CUST010928"/>
    <n v="44"/>
    <s v="Male"/>
    <x v="4"/>
    <n v="19"/>
    <n v="4"/>
    <s v="Mexican"/>
    <s v="Monthly"/>
    <s v="No"/>
    <s v="Warm"/>
    <n v="2"/>
    <n v="2"/>
    <s v="Poor"/>
    <n v="3"/>
    <s v="no"/>
    <x v="4"/>
    <x v="0"/>
  </r>
  <r>
    <s v="ORD010929"/>
    <n v="27"/>
    <s v="Pastrysmoothie"/>
    <d v="2024-10-12T00:00:00"/>
    <d v="2024-10-12T00:00:00"/>
    <n v="5.28"/>
    <n v="43.33"/>
    <s v="Car"/>
    <s v="Low"/>
    <s v="Sunny"/>
    <n v="4"/>
    <s v="Route_4"/>
    <s v="CUST010929"/>
    <n v="19"/>
    <s v="Male"/>
    <x v="2"/>
    <n v="46"/>
    <n v="1"/>
    <s v="Asian"/>
    <s v="Monthly"/>
    <s v="No"/>
    <s v="Hot"/>
    <n v="4"/>
    <n v="4"/>
    <s v="Good"/>
    <n v="5"/>
    <s v="no"/>
    <x v="3"/>
    <x v="0"/>
  </r>
  <r>
    <s v="ORD010930"/>
    <n v="77"/>
    <s v="Whole Cake"/>
    <d v="2024-08-29T00:00:00"/>
    <d v="2024-08-29T00:00:00"/>
    <n v="13.9"/>
    <n v="16.329999999999998"/>
    <s v="Car"/>
    <s v="Low"/>
    <s v="Snowy"/>
    <n v="-9"/>
    <s v="Route_3"/>
    <s v="CUST010930"/>
    <n v="29"/>
    <s v="Other"/>
    <x v="2"/>
    <n v="13"/>
    <n v="1"/>
    <s v="Italian"/>
    <s v="Monthly"/>
    <s v="Yes"/>
    <s v="Warm"/>
    <n v="5"/>
    <n v="2"/>
    <s v="Good"/>
    <n v="5"/>
    <s v="no"/>
    <x v="5"/>
    <x v="1"/>
  </r>
  <r>
    <s v="ORD010931"/>
    <n v="77"/>
    <s v="Pastrysmoothie"/>
    <d v="2024-09-26T00:00:00"/>
    <d v="2024-09-26T00:00:00"/>
    <n v="3.85"/>
    <n v="38.54"/>
    <s v="Car"/>
    <s v="Medium"/>
    <s v="Snowy"/>
    <n v="2"/>
    <s v="Route_3"/>
    <s v="CUST010931"/>
    <n v="54"/>
    <s v="Male"/>
    <x v="3"/>
    <n v="8"/>
    <n v="1"/>
    <s v="Mexican"/>
    <s v="Monthly"/>
    <s v="Yes"/>
    <s v="Cold"/>
    <n v="4"/>
    <n v="1"/>
    <s v="Poor"/>
    <n v="5"/>
    <s v="no"/>
    <x v="5"/>
    <x v="0"/>
  </r>
  <r>
    <s v="ORD010932"/>
    <n v="8"/>
    <s v="Cup Cake"/>
    <d v="2024-02-23T00:00:00"/>
    <d v="2024-02-23T00:00:00"/>
    <n v="14.38"/>
    <n v="49.22"/>
    <s v="Car"/>
    <s v="Medium"/>
    <s v="Rainy"/>
    <n v="9"/>
    <s v="Route_1"/>
    <s v="CUST010932"/>
    <n v="30"/>
    <s v="Male"/>
    <x v="5"/>
    <n v="6"/>
    <n v="1"/>
    <s v="Mexican"/>
    <s v="Weekly"/>
    <s v="Yes"/>
    <s v="Hot"/>
    <n v="4"/>
    <n v="5"/>
    <s v="Fair"/>
    <n v="2"/>
    <s v="no"/>
    <x v="4"/>
    <x v="0"/>
  </r>
  <r>
    <s v="ORD010933"/>
    <n v="89"/>
    <s v="Whole Cake"/>
    <d v="2024-01-02T00:00:00"/>
    <d v="2024-01-02T00:00:00"/>
    <n v="11.59"/>
    <n v="19.84"/>
    <s v="Car"/>
    <s v="Medium"/>
    <s v="Sunny"/>
    <n v="9"/>
    <s v="Route_4"/>
    <s v="CUST010933"/>
    <n v="32"/>
    <s v="Female"/>
    <x v="3"/>
    <n v="9"/>
    <n v="5"/>
    <s v="Mexican"/>
    <s v="Weekly"/>
    <s v="Yes"/>
    <s v="Hot"/>
    <n v="3"/>
    <n v="4"/>
    <s v="Fair"/>
    <n v="1"/>
    <s v="no"/>
    <x v="1"/>
    <x v="0"/>
  </r>
  <r>
    <s v="ORD010934"/>
    <n v="13"/>
    <s v="Pizza"/>
    <d v="2024-12-04T00:00:00"/>
    <d v="2024-12-04T00:00:00"/>
    <n v="12.36"/>
    <n v="34.92"/>
    <s v="Bike"/>
    <s v="Medium"/>
    <s v="Sunny"/>
    <n v="8"/>
    <s v="Route_4"/>
    <s v="CUST010934"/>
    <n v="45"/>
    <s v="Other"/>
    <x v="4"/>
    <n v="35"/>
    <n v="3"/>
    <s v="Mexican"/>
    <s v="Weekly"/>
    <s v="Yes"/>
    <s v="Hot"/>
    <n v="2"/>
    <n v="3"/>
    <s v="Poor"/>
    <n v="1"/>
    <s v="no"/>
    <x v="0"/>
    <x v="0"/>
  </r>
  <r>
    <s v="ORD010935"/>
    <n v="59"/>
    <s v="Pasta"/>
    <d v="2024-02-26T00:00:00"/>
    <d v="2024-02-26T00:00:00"/>
    <n v="7.73"/>
    <n v="8.52"/>
    <s v="Walk"/>
    <s v="Medium"/>
    <s v="Rainy"/>
    <n v="-5"/>
    <s v="Route_2"/>
    <s v="CUST010935"/>
    <n v="39"/>
    <s v="Other"/>
    <x v="1"/>
    <n v="18"/>
    <n v="4"/>
    <s v="American"/>
    <s v="Weekly"/>
    <s v="No"/>
    <s v="Hot"/>
    <n v="5"/>
    <n v="4"/>
    <s v="Good"/>
    <n v="1"/>
    <s v="no"/>
    <x v="2"/>
    <x v="1"/>
  </r>
  <r>
    <s v="ORD010936"/>
    <n v="32"/>
    <s v="Cookie"/>
    <d v="2024-01-08T00:00:00"/>
    <d v="2024-01-08T00:00:00"/>
    <n v="10.01"/>
    <n v="9.1300000000000008"/>
    <s v="Bike"/>
    <s v="High"/>
    <s v="Rainy"/>
    <n v="14"/>
    <s v="Route_3"/>
    <s v="CUST010936"/>
    <n v="18"/>
    <s v="Male"/>
    <x v="0"/>
    <n v="25"/>
    <n v="5"/>
    <s v="Italian"/>
    <s v="Monthly"/>
    <s v="Yes"/>
    <s v="Warm"/>
    <n v="1"/>
    <n v="2"/>
    <s v="Poor"/>
    <n v="5"/>
    <s v="no"/>
    <x v="2"/>
    <x v="0"/>
  </r>
  <r>
    <s v="ORD010937"/>
    <n v="46"/>
    <s v="Salad"/>
    <d v="2024-10-07T00:00:00"/>
    <d v="2024-10-07T00:00:00"/>
    <n v="2.16"/>
    <n v="22.99"/>
    <s v="Bike"/>
    <s v="Medium"/>
    <s v="Rainy"/>
    <n v="1"/>
    <s v="Route_4"/>
    <s v="CUST010937"/>
    <n v="23"/>
    <s v="Other"/>
    <x v="1"/>
    <n v="44"/>
    <n v="2"/>
    <s v="Mediterranean"/>
    <s v="Weekly"/>
    <s v="No"/>
    <s v="Cold"/>
    <n v="1"/>
    <n v="1"/>
    <s v="Poor"/>
    <n v="2"/>
    <s v="no"/>
    <x v="2"/>
    <x v="0"/>
  </r>
  <r>
    <s v="ORD010938"/>
    <n v="32"/>
    <s v="Pizza"/>
    <d v="2024-08-27T00:00:00"/>
    <d v="2024-08-27T00:00:00"/>
    <n v="4.68"/>
    <n v="34.270000000000003"/>
    <s v="Bike"/>
    <s v="Low"/>
    <s v="Snowy"/>
    <n v="17"/>
    <s v="Route_5"/>
    <s v="CUST010938"/>
    <n v="24"/>
    <s v="Male"/>
    <x v="2"/>
    <n v="29"/>
    <n v="5"/>
    <s v="Mexican"/>
    <s v="Monthly"/>
    <s v="No"/>
    <s v="Warm"/>
    <n v="1"/>
    <n v="4"/>
    <s v="Good"/>
    <n v="4"/>
    <s v="no"/>
    <x v="1"/>
    <x v="0"/>
  </r>
  <r>
    <s v="ORD010939"/>
    <n v="85"/>
    <s v="Chicken Pie"/>
    <d v="2024-01-10T00:00:00"/>
    <d v="2024-01-10T00:00:00"/>
    <n v="11.35"/>
    <n v="42.64"/>
    <s v="Car"/>
    <s v="High"/>
    <s v="Sunny"/>
    <n v="0"/>
    <s v="Route_1"/>
    <s v="CUST010939"/>
    <n v="46"/>
    <s v="Male"/>
    <x v="8"/>
    <n v="37"/>
    <n v="1"/>
    <s v="Italian"/>
    <s v="Weekly"/>
    <s v="Yes"/>
    <s v="Cold"/>
    <n v="2"/>
    <n v="5"/>
    <s v="Poor"/>
    <n v="5"/>
    <s v="no"/>
    <x v="0"/>
    <x v="2"/>
  </r>
  <r>
    <s v="ORD010940"/>
    <n v="82"/>
    <s v="Pasta"/>
    <d v="2024-05-24T00:00:00"/>
    <d v="2024-05-24T00:00:00"/>
    <n v="14.38"/>
    <n v="20.77"/>
    <s v="Bike"/>
    <s v="Medium"/>
    <s v="Sunny"/>
    <n v="18"/>
    <s v="Route_4"/>
    <s v="CUST010940"/>
    <n v="43"/>
    <s v="Female"/>
    <x v="0"/>
    <n v="14"/>
    <n v="5"/>
    <s v="Mexican"/>
    <s v="Monthly"/>
    <s v="Yes"/>
    <s v="Cold"/>
    <n v="1"/>
    <n v="4"/>
    <s v="Fair"/>
    <n v="5"/>
    <s v="no"/>
    <x v="4"/>
    <x v="0"/>
  </r>
  <r>
    <s v="ORD010941"/>
    <n v="94"/>
    <s v="Soup"/>
    <d v="2024-02-08T00:00:00"/>
    <d v="2024-02-08T00:00:00"/>
    <n v="8.4"/>
    <n v="18.27"/>
    <s v="Walk"/>
    <s v="High"/>
    <s v="Rainy"/>
    <n v="14"/>
    <s v="Route_1"/>
    <s v="CUST010941"/>
    <n v="45"/>
    <s v="Other"/>
    <x v="2"/>
    <n v="47"/>
    <n v="1"/>
    <s v="Mediterranean"/>
    <s v="Weekly"/>
    <s v="Yes"/>
    <s v="Cold"/>
    <n v="4"/>
    <n v="2"/>
    <s v="Good"/>
    <n v="3"/>
    <s v="yes"/>
    <x v="5"/>
    <x v="0"/>
  </r>
  <r>
    <s v="ORD010942"/>
    <n v="14"/>
    <s v="Burritos"/>
    <d v="2024-02-23T00:00:00"/>
    <d v="2024-02-23T00:00:00"/>
    <n v="2.02"/>
    <n v="40.24"/>
    <s v="Bike"/>
    <s v="Medium"/>
    <s v="Sunny"/>
    <n v="1"/>
    <s v="Route_2"/>
    <s v="CUST010942"/>
    <n v="36"/>
    <s v="Female"/>
    <x v="6"/>
    <n v="39"/>
    <n v="2"/>
    <s v="Asian"/>
    <s v="Monthly"/>
    <s v="No"/>
    <s v="Cold"/>
    <n v="3"/>
    <n v="3"/>
    <s v="Good"/>
    <n v="1"/>
    <s v="yes"/>
    <x v="4"/>
    <x v="0"/>
  </r>
  <r>
    <s v="ORD010943"/>
    <n v="32"/>
    <s v="Shawarma"/>
    <d v="2024-07-22T00:00:00"/>
    <d v="2024-07-22T00:00:00"/>
    <n v="11.87"/>
    <n v="26.69"/>
    <s v="Bike"/>
    <s v="High"/>
    <s v="Snowy"/>
    <n v="-7"/>
    <s v="Route_4"/>
    <s v="CUST010943"/>
    <n v="19"/>
    <s v="Other"/>
    <x v="1"/>
    <n v="16"/>
    <n v="1"/>
    <s v="Mediterranean"/>
    <s v="Weekly"/>
    <s v="Yes"/>
    <s v="Warm"/>
    <n v="1"/>
    <n v="4"/>
    <s v="Poor"/>
    <n v="4"/>
    <s v="no"/>
    <x v="2"/>
    <x v="1"/>
  </r>
  <r>
    <s v="ORD010944"/>
    <n v="95"/>
    <s v="Fried Chicken"/>
    <d v="2024-08-05T00:00:00"/>
    <d v="2024-08-05T00:00:00"/>
    <n v="14.38"/>
    <n v="22.89"/>
    <s v="Bike"/>
    <s v="Medium"/>
    <s v="Rainy"/>
    <n v="12"/>
    <s v="Route_3"/>
    <s v="CUST010944"/>
    <n v="45"/>
    <s v="Female"/>
    <x v="6"/>
    <n v="30"/>
    <n v="5"/>
    <s v="Italian"/>
    <s v="Monthly"/>
    <s v="Yes"/>
    <s v="Hot"/>
    <n v="3"/>
    <n v="2"/>
    <s v="Good"/>
    <n v="2"/>
    <s v="yes"/>
    <x v="2"/>
    <x v="0"/>
  </r>
  <r>
    <s v="ORD010945"/>
    <n v="19"/>
    <s v="Burritos"/>
    <d v="2024-09-21T00:00:00"/>
    <d v="2024-09-21T00:00:00"/>
    <n v="14.19"/>
    <n v="30.78"/>
    <s v="Bike"/>
    <s v="Medium"/>
    <s v="Snowy"/>
    <n v="-1"/>
    <s v="Route_5"/>
    <s v="CUST010945"/>
    <n v="52"/>
    <s v="Female"/>
    <x v="5"/>
    <n v="17"/>
    <n v="3"/>
    <s v="Mexican"/>
    <s v="Weekly"/>
    <s v="No"/>
    <s v="Cold"/>
    <n v="1"/>
    <n v="5"/>
    <s v="Fair"/>
    <n v="2"/>
    <s v="no"/>
    <x v="3"/>
    <x v="1"/>
  </r>
  <r>
    <s v="ORD010946"/>
    <n v="48"/>
    <s v="Shawarma"/>
    <d v="2024-07-05T00:00:00"/>
    <d v="2024-07-05T00:00:00"/>
    <n v="10.59"/>
    <n v="32.64"/>
    <s v="Walk"/>
    <s v="Low"/>
    <s v="Sunny"/>
    <n v="-1"/>
    <s v="Route_4"/>
    <s v="CUST010946"/>
    <n v="37"/>
    <s v="Female"/>
    <x v="6"/>
    <n v="28"/>
    <n v="3"/>
    <s v="American"/>
    <s v="Weekly"/>
    <s v="No"/>
    <s v="Warm"/>
    <n v="5"/>
    <n v="5"/>
    <s v="Poor"/>
    <n v="1"/>
    <s v="yes"/>
    <x v="4"/>
    <x v="1"/>
  </r>
  <r>
    <s v="ORD010947"/>
    <n v="78"/>
    <s v="Whole Cake"/>
    <d v="2024-07-19T00:00:00"/>
    <d v="2024-07-19T00:00:00"/>
    <n v="7.99"/>
    <n v="19.100000000000001"/>
    <s v="Walk"/>
    <s v="Low"/>
    <s v="Rainy"/>
    <n v="0"/>
    <s v="Route_5"/>
    <s v="CUST010947"/>
    <n v="59"/>
    <s v="Male"/>
    <x v="6"/>
    <n v="21"/>
    <n v="3"/>
    <s v="Mediterranean"/>
    <s v="Monthly"/>
    <s v="Yes"/>
    <s v="Cold"/>
    <n v="3"/>
    <n v="4"/>
    <s v="Poor"/>
    <n v="2"/>
    <s v="no"/>
    <x v="4"/>
    <x v="2"/>
  </r>
  <r>
    <s v="ORD010948"/>
    <n v="26"/>
    <s v="Burger"/>
    <d v="2024-08-05T00:00:00"/>
    <d v="2024-08-05T00:00:00"/>
    <n v="10.94"/>
    <n v="12.44"/>
    <s v="Car"/>
    <s v="Low"/>
    <s v="Rainy"/>
    <n v="6"/>
    <s v="Route_2"/>
    <s v="CUST010948"/>
    <n v="57"/>
    <s v="Male"/>
    <x v="5"/>
    <n v="15"/>
    <n v="1"/>
    <s v="Italian"/>
    <s v="Weekly"/>
    <s v="No"/>
    <s v="Hot"/>
    <n v="5"/>
    <n v="5"/>
    <s v="Fair"/>
    <n v="4"/>
    <s v="no"/>
    <x v="2"/>
    <x v="0"/>
  </r>
  <r>
    <s v="ORD010949"/>
    <n v="65"/>
    <s v="Burger"/>
    <d v="2024-05-26T00:00:00"/>
    <d v="2024-05-26T00:00:00"/>
    <n v="12.15"/>
    <n v="21.3"/>
    <s v="Car"/>
    <s v="Low"/>
    <s v="Rainy"/>
    <n v="3"/>
    <s v="Route_1"/>
    <s v="CUST010949"/>
    <n v="23"/>
    <s v="Other"/>
    <x v="9"/>
    <n v="47"/>
    <n v="3"/>
    <s v="Asian"/>
    <s v="Weekly"/>
    <s v="No"/>
    <s v="Warm"/>
    <n v="3"/>
    <n v="5"/>
    <s v="Poor"/>
    <n v="5"/>
    <s v="no"/>
    <x v="6"/>
    <x v="0"/>
  </r>
  <r>
    <s v="ORD010950"/>
    <n v="2"/>
    <s v="Fried Chicken"/>
    <d v="2024-07-31T00:00:00"/>
    <d v="2024-07-31T00:00:00"/>
    <n v="13.06"/>
    <n v="43.44"/>
    <s v="Car"/>
    <s v="High"/>
    <s v="Snowy"/>
    <n v="-9"/>
    <s v="Route_5"/>
    <s v="CUST010950"/>
    <n v="33"/>
    <s v="Other"/>
    <x v="7"/>
    <n v="16"/>
    <n v="1"/>
    <s v="Asian"/>
    <s v="Monthly"/>
    <s v="No"/>
    <s v="Warm"/>
    <n v="4"/>
    <n v="4"/>
    <s v="Poor"/>
    <n v="4"/>
    <s v="yes"/>
    <x v="0"/>
    <x v="1"/>
  </r>
  <r>
    <s v="ORD010951"/>
    <n v="31"/>
    <s v="Pasta"/>
    <d v="2024-03-14T00:00:00"/>
    <d v="2024-03-14T00:00:00"/>
    <n v="3.2"/>
    <n v="29.59"/>
    <s v="Car"/>
    <s v="Medium"/>
    <s v="Sunny"/>
    <n v="7"/>
    <s v="Route_5"/>
    <s v="CUST010951"/>
    <n v="25"/>
    <s v="Female"/>
    <x v="0"/>
    <n v="46"/>
    <n v="1"/>
    <s v="Asian"/>
    <s v="Weekly"/>
    <s v="Yes"/>
    <s v="Warm"/>
    <n v="5"/>
    <n v="5"/>
    <s v="Good"/>
    <n v="4"/>
    <s v="no"/>
    <x v="5"/>
    <x v="0"/>
  </r>
  <r>
    <s v="ORD010952"/>
    <n v="67"/>
    <s v="Shawarma"/>
    <d v="2024-10-12T00:00:00"/>
    <d v="2024-10-12T00:00:00"/>
    <n v="2.5099999999999998"/>
    <n v="31.49"/>
    <s v="Car"/>
    <s v="Medium"/>
    <s v="Sunny"/>
    <n v="12"/>
    <s v="Route_1"/>
    <s v="CUST010952"/>
    <n v="49"/>
    <s v="Male"/>
    <x v="6"/>
    <n v="25"/>
    <n v="1"/>
    <s v="Italian"/>
    <s v="Monthly"/>
    <s v="No"/>
    <s v="Warm"/>
    <n v="3"/>
    <n v="4"/>
    <s v="Poor"/>
    <n v="1"/>
    <s v="no"/>
    <x v="3"/>
    <x v="0"/>
  </r>
  <r>
    <s v="ORD010953"/>
    <n v="3"/>
    <s v="Biryani Rice"/>
    <d v="2024-02-05T00:00:00"/>
    <d v="2024-02-05T00:00:00"/>
    <n v="3.25"/>
    <n v="29.45"/>
    <s v="Car"/>
    <s v="Medium"/>
    <s v="Sunny"/>
    <n v="-8"/>
    <s v="Route_1"/>
    <s v="CUST010953"/>
    <n v="50"/>
    <s v="Male"/>
    <x v="5"/>
    <n v="26"/>
    <n v="1"/>
    <s v="Asian"/>
    <s v="Weekly"/>
    <s v="Yes"/>
    <s v="Hot"/>
    <n v="1"/>
    <n v="4"/>
    <s v="Good"/>
    <n v="5"/>
    <s v="no"/>
    <x v="2"/>
    <x v="1"/>
  </r>
  <r>
    <s v="ORD010954"/>
    <n v="37"/>
    <s v="Pastrysmoothie"/>
    <d v="2024-06-16T00:00:00"/>
    <d v="2024-06-16T00:00:00"/>
    <n v="7.18"/>
    <n v="11.9"/>
    <s v="Walk"/>
    <s v="High"/>
    <s v="Sunny"/>
    <n v="-9"/>
    <s v="Route_3"/>
    <s v="CUST010954"/>
    <n v="60"/>
    <s v="Other"/>
    <x v="8"/>
    <n v="27"/>
    <n v="1"/>
    <s v="Mediterranean"/>
    <s v="Weekly"/>
    <s v="Yes"/>
    <s v="Cold"/>
    <n v="4"/>
    <n v="3"/>
    <s v="Good"/>
    <n v="1"/>
    <s v="yes"/>
    <x v="6"/>
    <x v="1"/>
  </r>
  <r>
    <s v="ORD010955"/>
    <n v="70"/>
    <s v="Cookie"/>
    <d v="2024-03-10T00:00:00"/>
    <d v="2024-03-10T00:00:00"/>
    <n v="3.74"/>
    <n v="25.27"/>
    <s v="Bike"/>
    <s v="High"/>
    <s v="Snowy"/>
    <n v="11"/>
    <s v="Route_2"/>
    <s v="CUST010955"/>
    <n v="21"/>
    <s v="Male"/>
    <x v="7"/>
    <n v="32"/>
    <n v="4"/>
    <s v="Italian"/>
    <s v="Monthly"/>
    <s v="No"/>
    <s v="Cold"/>
    <n v="2"/>
    <n v="2"/>
    <s v="Poor"/>
    <n v="1"/>
    <s v="no"/>
    <x v="6"/>
    <x v="0"/>
  </r>
  <r>
    <s v="ORD010956"/>
    <n v="71"/>
    <s v="Tacos"/>
    <d v="2024-05-14T00:00:00"/>
    <d v="2024-05-14T00:00:00"/>
    <n v="2.23"/>
    <n v="18"/>
    <s v="Bike"/>
    <s v="Medium"/>
    <s v="Snowy"/>
    <n v="17"/>
    <s v="Route_1"/>
    <s v="CUST010956"/>
    <n v="53"/>
    <s v="Other"/>
    <x v="4"/>
    <n v="4"/>
    <n v="1"/>
    <s v="American"/>
    <s v="Monthly"/>
    <s v="Yes"/>
    <s v="Cold"/>
    <n v="1"/>
    <n v="3"/>
    <s v="Good"/>
    <n v="4"/>
    <s v="no"/>
    <x v="1"/>
    <x v="0"/>
  </r>
  <r>
    <s v="ORD010957"/>
    <n v="19"/>
    <s v="Chicken Pie"/>
    <d v="2024-11-18T00:00:00"/>
    <d v="2024-11-18T00:00:00"/>
    <n v="5.52"/>
    <n v="12.25"/>
    <s v="Walk"/>
    <s v="High"/>
    <s v="Snowy"/>
    <n v="19"/>
    <s v="Route_4"/>
    <s v="CUST010957"/>
    <n v="39"/>
    <s v="Male"/>
    <x v="1"/>
    <n v="32"/>
    <n v="5"/>
    <s v="Italian"/>
    <s v="Monthly"/>
    <s v="No"/>
    <s v="Warm"/>
    <n v="2"/>
    <n v="1"/>
    <s v="Fair"/>
    <n v="1"/>
    <s v="no"/>
    <x v="2"/>
    <x v="0"/>
  </r>
  <r>
    <s v="ORD010958"/>
    <n v="51"/>
    <s v="Tacos"/>
    <d v="2024-05-09T00:00:00"/>
    <d v="2024-05-09T00:00:00"/>
    <n v="9.9499999999999993"/>
    <n v="40.619999999999997"/>
    <s v="Bike"/>
    <s v="Medium"/>
    <s v="Rainy"/>
    <n v="9"/>
    <s v="Route_2"/>
    <s v="CUST010958"/>
    <n v="21"/>
    <s v="Other"/>
    <x v="7"/>
    <n v="20"/>
    <n v="4"/>
    <s v="Asian"/>
    <s v="Weekly"/>
    <s v="Yes"/>
    <s v="Warm"/>
    <n v="3"/>
    <n v="2"/>
    <s v="Fair"/>
    <n v="2"/>
    <s v="no"/>
    <x v="5"/>
    <x v="0"/>
  </r>
  <r>
    <s v="ORD010959"/>
    <n v="4"/>
    <s v="Tacos"/>
    <d v="2024-02-18T00:00:00"/>
    <d v="2024-02-18T00:00:00"/>
    <n v="6.87"/>
    <n v="20.46"/>
    <s v="Car"/>
    <s v="High"/>
    <s v="Rainy"/>
    <n v="0"/>
    <s v="Route_4"/>
    <s v="CUST010959"/>
    <n v="60"/>
    <s v="Other"/>
    <x v="7"/>
    <n v="7"/>
    <n v="1"/>
    <s v="American"/>
    <s v="Monthly"/>
    <s v="No"/>
    <s v="Hot"/>
    <n v="4"/>
    <n v="1"/>
    <s v="Poor"/>
    <n v="4"/>
    <s v="no"/>
    <x v="6"/>
    <x v="2"/>
  </r>
  <r>
    <s v="ORD010960"/>
    <n v="90"/>
    <s v="Fried Chicken"/>
    <d v="2024-03-08T00:00:00"/>
    <d v="2024-03-08T00:00:00"/>
    <n v="12.01"/>
    <n v="30.88"/>
    <s v="Walk"/>
    <s v="Low"/>
    <s v="Sunny"/>
    <n v="16"/>
    <s v="Route_2"/>
    <s v="CUST010960"/>
    <n v="44"/>
    <s v="Male"/>
    <x v="9"/>
    <n v="11"/>
    <n v="1"/>
    <s v="Mediterranean"/>
    <s v="Monthly"/>
    <s v="Yes"/>
    <s v="Hot"/>
    <n v="4"/>
    <n v="4"/>
    <s v="Fair"/>
    <n v="2"/>
    <s v="yes"/>
    <x v="4"/>
    <x v="0"/>
  </r>
  <r>
    <s v="ORD010961"/>
    <n v="54"/>
    <s v="Chicken Rice"/>
    <d v="2024-09-12T00:00:00"/>
    <d v="2024-09-12T00:00:00"/>
    <n v="12.31"/>
    <n v="17.739999999999998"/>
    <s v="Walk"/>
    <s v="Low"/>
    <s v="Rainy"/>
    <n v="13"/>
    <s v="Route_5"/>
    <s v="CUST010961"/>
    <n v="51"/>
    <s v="Male"/>
    <x v="4"/>
    <n v="19"/>
    <n v="3"/>
    <s v="Mexican"/>
    <s v="Weekly"/>
    <s v="Yes"/>
    <s v="Warm"/>
    <n v="1"/>
    <n v="1"/>
    <s v="Fair"/>
    <n v="5"/>
    <s v="no"/>
    <x v="5"/>
    <x v="0"/>
  </r>
  <r>
    <s v="ORD010962"/>
    <n v="53"/>
    <s v="Chicken Wings"/>
    <d v="2024-07-07T00:00:00"/>
    <d v="2024-07-07T00:00:00"/>
    <n v="2.68"/>
    <n v="40.4"/>
    <s v="Walk"/>
    <s v="Low"/>
    <s v="Snowy"/>
    <n v="10"/>
    <s v="Route_5"/>
    <s v="CUST010962"/>
    <n v="59"/>
    <s v="Female"/>
    <x v="4"/>
    <n v="19"/>
    <n v="4"/>
    <s v="Mediterranean"/>
    <s v="Weekly"/>
    <s v="Yes"/>
    <s v="Cold"/>
    <n v="5"/>
    <n v="1"/>
    <s v="Good"/>
    <n v="2"/>
    <s v="no"/>
    <x v="6"/>
    <x v="0"/>
  </r>
  <r>
    <s v="ORD010963"/>
    <n v="88"/>
    <s v="Pizza"/>
    <d v="2024-02-23T00:00:00"/>
    <d v="2024-02-23T00:00:00"/>
    <n v="4.0199999999999996"/>
    <n v="30.01"/>
    <s v="Car"/>
    <s v="High"/>
    <s v="Snowy"/>
    <n v="-9"/>
    <s v="Route_2"/>
    <s v="CUST010963"/>
    <n v="56"/>
    <s v="Male"/>
    <x v="3"/>
    <n v="20"/>
    <n v="4"/>
    <s v="American"/>
    <s v="Weekly"/>
    <s v="No"/>
    <s v="Cold"/>
    <n v="3"/>
    <n v="4"/>
    <s v="Fair"/>
    <n v="2"/>
    <s v="no"/>
    <x v="4"/>
    <x v="1"/>
  </r>
  <r>
    <s v="ORD010964"/>
    <n v="61"/>
    <s v="Salad"/>
    <d v="2024-10-18T00:00:00"/>
    <d v="2024-10-18T00:00:00"/>
    <n v="12.67"/>
    <n v="42.46"/>
    <s v="Car"/>
    <s v="Medium"/>
    <s v="Snowy"/>
    <n v="12"/>
    <s v="Route_5"/>
    <s v="CUST010964"/>
    <n v="41"/>
    <s v="Female"/>
    <x v="9"/>
    <n v="24"/>
    <n v="2"/>
    <s v="Mexican"/>
    <s v="Weekly"/>
    <s v="Yes"/>
    <s v="Hot"/>
    <n v="2"/>
    <n v="5"/>
    <s v="Poor"/>
    <n v="4"/>
    <s v="no"/>
    <x v="4"/>
    <x v="0"/>
  </r>
  <r>
    <s v="ORD010965"/>
    <n v="91"/>
    <s v="Coffeeboba Tea"/>
    <d v="2024-07-20T00:00:00"/>
    <d v="2024-07-20T00:00:00"/>
    <n v="6.55"/>
    <n v="20.190000000000001"/>
    <s v="Bike"/>
    <s v="Medium"/>
    <s v="Rainy"/>
    <n v="12"/>
    <s v="Route_2"/>
    <s v="CUST010965"/>
    <n v="19"/>
    <s v="Female"/>
    <x v="3"/>
    <n v="46"/>
    <n v="5"/>
    <s v="Mediterranean"/>
    <s v="Weekly"/>
    <s v="No"/>
    <s v="Cold"/>
    <n v="5"/>
    <n v="3"/>
    <s v="Good"/>
    <n v="5"/>
    <s v="no"/>
    <x v="3"/>
    <x v="0"/>
  </r>
  <r>
    <s v="ORD010966"/>
    <n v="38"/>
    <s v="Soup"/>
    <d v="2024-07-03T00:00:00"/>
    <d v="2024-07-03T00:00:00"/>
    <n v="14.32"/>
    <n v="39.29"/>
    <s v="Bike"/>
    <s v="Low"/>
    <s v="Rainy"/>
    <n v="-7"/>
    <s v="Route_3"/>
    <s v="CUST010966"/>
    <n v="25"/>
    <s v="Other"/>
    <x v="5"/>
    <n v="34"/>
    <n v="5"/>
    <s v="Mexican"/>
    <s v="Weekly"/>
    <s v="Yes"/>
    <s v="Warm"/>
    <n v="1"/>
    <n v="4"/>
    <s v="Fair"/>
    <n v="5"/>
    <s v="no"/>
    <x v="0"/>
    <x v="1"/>
  </r>
  <r>
    <s v="ORD010967"/>
    <n v="28"/>
    <s v="Beef Pie"/>
    <d v="2024-01-08T00:00:00"/>
    <d v="2024-01-08T00:00:00"/>
    <n v="9.89"/>
    <n v="48.66"/>
    <s v="Bike"/>
    <s v="High"/>
    <s v="Sunny"/>
    <n v="11"/>
    <s v="Route_4"/>
    <s v="CUST010967"/>
    <n v="43"/>
    <s v="Female"/>
    <x v="4"/>
    <n v="48"/>
    <n v="5"/>
    <s v="Italian"/>
    <s v="Monthly"/>
    <s v="Yes"/>
    <s v="Hot"/>
    <n v="2"/>
    <n v="3"/>
    <s v="Good"/>
    <n v="3"/>
    <s v="no"/>
    <x v="2"/>
    <x v="0"/>
  </r>
  <r>
    <s v="ORD010968"/>
    <n v="22"/>
    <s v="Beef Pie"/>
    <d v="2024-08-11T00:00:00"/>
    <d v="2024-08-11T00:00:00"/>
    <n v="6.43"/>
    <n v="8"/>
    <s v="Bike"/>
    <s v="High"/>
    <s v="Snowy"/>
    <n v="7"/>
    <s v="Route_3"/>
    <s v="CUST010968"/>
    <n v="39"/>
    <s v="Female"/>
    <x v="3"/>
    <n v="41"/>
    <n v="1"/>
    <s v="Italian"/>
    <s v="Monthly"/>
    <s v="No"/>
    <s v="Cold"/>
    <n v="4"/>
    <n v="1"/>
    <s v="Good"/>
    <n v="5"/>
    <s v="no"/>
    <x v="6"/>
    <x v="0"/>
  </r>
  <r>
    <s v="ORD010969"/>
    <n v="79"/>
    <s v="Chicken Rice"/>
    <d v="2024-01-17T00:00:00"/>
    <d v="2024-01-17T00:00:00"/>
    <n v="14.38"/>
    <n v="10.26"/>
    <s v="Bike"/>
    <s v="Low"/>
    <s v="Snowy"/>
    <n v="-2"/>
    <s v="Route_2"/>
    <s v="CUST010969"/>
    <n v="35"/>
    <s v="Female"/>
    <x v="6"/>
    <n v="2"/>
    <n v="1"/>
    <s v="Italian"/>
    <s v="Weekly"/>
    <s v="Yes"/>
    <s v="Warm"/>
    <n v="4"/>
    <n v="5"/>
    <s v="Good"/>
    <n v="5"/>
    <s v="no"/>
    <x v="0"/>
    <x v="1"/>
  </r>
  <r>
    <s v="ORD010970"/>
    <n v="52"/>
    <s v="Soup"/>
    <d v="2024-04-09T00:00:00"/>
    <d v="2024-04-09T00:00:00"/>
    <n v="6.36"/>
    <n v="34.17"/>
    <s v="Bike"/>
    <s v="High"/>
    <s v="Rainy"/>
    <n v="3"/>
    <s v="Route_2"/>
    <s v="CUST010970"/>
    <n v="54"/>
    <s v="Female"/>
    <x v="5"/>
    <n v="11"/>
    <n v="2"/>
    <s v="American"/>
    <s v="Weekly"/>
    <s v="No"/>
    <s v="Cold"/>
    <n v="5"/>
    <n v="4"/>
    <s v="Fair"/>
    <n v="1"/>
    <s v="no"/>
    <x v="1"/>
    <x v="0"/>
  </r>
  <r>
    <s v="ORD010971"/>
    <n v="84"/>
    <s v="Pastrysmoothie"/>
    <d v="2024-02-25T00:00:00"/>
    <d v="2024-02-25T00:00:00"/>
    <n v="2.15"/>
    <n v="45.63"/>
    <s v="Bike"/>
    <s v="Medium"/>
    <s v="Sunny"/>
    <n v="9"/>
    <s v="Route_2"/>
    <s v="CUST010971"/>
    <n v="23"/>
    <s v="Male"/>
    <x v="4"/>
    <n v="2"/>
    <n v="1"/>
    <s v="American"/>
    <s v="Monthly"/>
    <s v="No"/>
    <s v="Hot"/>
    <n v="4"/>
    <n v="2"/>
    <s v="Poor"/>
    <n v="5"/>
    <s v="no"/>
    <x v="6"/>
    <x v="0"/>
  </r>
  <r>
    <s v="ORD010972"/>
    <n v="9"/>
    <s v="Chicken Rice"/>
    <d v="2024-10-15T00:00:00"/>
    <d v="2024-10-15T00:00:00"/>
    <n v="7.55"/>
    <n v="35.950000000000003"/>
    <s v="Walk"/>
    <s v="Low"/>
    <s v="Rainy"/>
    <n v="6"/>
    <s v="Route_4"/>
    <s v="CUST010972"/>
    <n v="49"/>
    <s v="Female"/>
    <x v="3"/>
    <n v="46"/>
    <n v="3"/>
    <s v="American"/>
    <s v="Monthly"/>
    <s v="No"/>
    <s v="Warm"/>
    <n v="5"/>
    <n v="3"/>
    <s v="Poor"/>
    <n v="2"/>
    <s v="no"/>
    <x v="1"/>
    <x v="0"/>
  </r>
  <r>
    <s v="ORD010973"/>
    <n v="43"/>
    <s v="Beef Pie"/>
    <d v="2024-07-11T00:00:00"/>
    <d v="2024-07-11T00:00:00"/>
    <n v="12.94"/>
    <n v="14.56"/>
    <s v="Walk"/>
    <s v="Medium"/>
    <s v="Sunny"/>
    <n v="15"/>
    <s v="Route_3"/>
    <s v="CUST010973"/>
    <n v="38"/>
    <s v="Other"/>
    <x v="3"/>
    <n v="46"/>
    <n v="1"/>
    <s v="Mediterranean"/>
    <s v="Monthly"/>
    <s v="Yes"/>
    <s v="Hot"/>
    <n v="1"/>
    <n v="2"/>
    <s v="Poor"/>
    <n v="5"/>
    <s v="no"/>
    <x v="5"/>
    <x v="0"/>
  </r>
  <r>
    <s v="ORD010974"/>
    <n v="57"/>
    <s v="Pasta"/>
    <d v="2024-07-30T00:00:00"/>
    <d v="2024-07-30T00:00:00"/>
    <n v="12.29"/>
    <n v="37.54"/>
    <s v="Bike"/>
    <s v="Medium"/>
    <s v="Sunny"/>
    <n v="18"/>
    <s v="Route_1"/>
    <s v="CUST010974"/>
    <n v="35"/>
    <s v="Female"/>
    <x v="1"/>
    <n v="5"/>
    <n v="5"/>
    <s v="Asian"/>
    <s v="Weekly"/>
    <s v="Yes"/>
    <s v="Hot"/>
    <n v="2"/>
    <n v="1"/>
    <s v="Fair"/>
    <n v="4"/>
    <s v="no"/>
    <x v="1"/>
    <x v="0"/>
  </r>
  <r>
    <s v="ORD010975"/>
    <n v="92"/>
    <s v="Cookie"/>
    <d v="2024-07-13T00:00:00"/>
    <d v="2024-07-13T00:00:00"/>
    <n v="7.27"/>
    <n v="30.46"/>
    <s v="Car"/>
    <s v="High"/>
    <s v="Rainy"/>
    <n v="-6"/>
    <s v="Route_2"/>
    <s v="CUST010975"/>
    <n v="52"/>
    <s v="Male"/>
    <x v="7"/>
    <n v="23"/>
    <n v="5"/>
    <s v="American"/>
    <s v="Monthly"/>
    <s v="No"/>
    <s v="Cold"/>
    <n v="5"/>
    <n v="5"/>
    <s v="Fair"/>
    <n v="1"/>
    <s v="no"/>
    <x v="3"/>
    <x v="1"/>
  </r>
  <r>
    <s v="ORD010976"/>
    <n v="31"/>
    <s v="Burger"/>
    <d v="2024-10-23T00:00:00"/>
    <d v="2024-10-23T00:00:00"/>
    <n v="2.0499999999999998"/>
    <n v="20.04"/>
    <s v="Walk"/>
    <s v="High"/>
    <s v="Rainy"/>
    <n v="3"/>
    <s v="Route_2"/>
    <s v="CUST010976"/>
    <n v="46"/>
    <s v="Female"/>
    <x v="5"/>
    <n v="12"/>
    <n v="5"/>
    <s v="Asian"/>
    <s v="Monthly"/>
    <s v="No"/>
    <s v="Cold"/>
    <n v="5"/>
    <n v="3"/>
    <s v="Fair"/>
    <n v="4"/>
    <s v="no"/>
    <x v="0"/>
    <x v="0"/>
  </r>
  <r>
    <s v="ORD010977"/>
    <n v="9"/>
    <s v="Coffeeboba Tea"/>
    <d v="2024-03-04T00:00:00"/>
    <d v="2024-03-04T00:00:00"/>
    <n v="7.44"/>
    <n v="43.45"/>
    <s v="Car"/>
    <s v="Medium"/>
    <s v="Snowy"/>
    <n v="0"/>
    <s v="Route_4"/>
    <s v="CUST010977"/>
    <n v="35"/>
    <s v="Female"/>
    <x v="4"/>
    <n v="9"/>
    <n v="3"/>
    <s v="Mediterranean"/>
    <s v="Weekly"/>
    <s v="No"/>
    <s v="Hot"/>
    <n v="4"/>
    <n v="5"/>
    <s v="Poor"/>
    <n v="2"/>
    <s v="yes"/>
    <x v="2"/>
    <x v="2"/>
  </r>
  <r>
    <s v="ORD010978"/>
    <n v="55"/>
    <s v="Fried Chicken"/>
    <d v="2024-04-28T00:00:00"/>
    <d v="2024-04-28T00:00:00"/>
    <n v="13.33"/>
    <n v="23.62"/>
    <s v="Car"/>
    <s v="High"/>
    <s v="Snowy"/>
    <n v="20"/>
    <s v="Route_2"/>
    <s v="CUST010978"/>
    <n v="45"/>
    <s v="Male"/>
    <x v="0"/>
    <n v="35"/>
    <n v="5"/>
    <s v="Mediterranean"/>
    <s v="Monthly"/>
    <s v="Yes"/>
    <s v="Cold"/>
    <n v="1"/>
    <n v="5"/>
    <s v="Poor"/>
    <n v="5"/>
    <s v="no"/>
    <x v="6"/>
    <x v="0"/>
  </r>
  <r>
    <s v="ORD010979"/>
    <n v="89"/>
    <s v="Sushi"/>
    <d v="2024-06-28T00:00:00"/>
    <d v="2024-06-28T00:00:00"/>
    <n v="3.54"/>
    <n v="43.8"/>
    <s v="Bike"/>
    <s v="Medium"/>
    <s v="Rainy"/>
    <n v="16"/>
    <s v="Route_5"/>
    <s v="CUST010979"/>
    <n v="36"/>
    <s v="Female"/>
    <x v="7"/>
    <n v="39"/>
    <n v="3"/>
    <s v="Mediterranean"/>
    <s v="Monthly"/>
    <s v="No"/>
    <s v="Hot"/>
    <n v="5"/>
    <n v="3"/>
    <s v="Good"/>
    <n v="5"/>
    <s v="no"/>
    <x v="4"/>
    <x v="0"/>
  </r>
  <r>
    <s v="ORD010980"/>
    <n v="52"/>
    <s v="Burritos"/>
    <d v="2024-12-10T00:00:00"/>
    <d v="2024-12-10T00:00:00"/>
    <n v="14.44"/>
    <n v="40.729999999999997"/>
    <s v="Walk"/>
    <s v="High"/>
    <s v="Sunny"/>
    <n v="12"/>
    <s v="Route_1"/>
    <s v="CUST010980"/>
    <n v="28"/>
    <s v="Female"/>
    <x v="6"/>
    <n v="5"/>
    <n v="3"/>
    <s v="Italian"/>
    <s v="Monthly"/>
    <s v="No"/>
    <s v="Warm"/>
    <n v="4"/>
    <n v="1"/>
    <s v="Poor"/>
    <n v="2"/>
    <s v="no"/>
    <x v="1"/>
    <x v="0"/>
  </r>
  <r>
    <s v="ORD010981"/>
    <n v="54"/>
    <s v="Salad"/>
    <d v="2024-05-15T00:00:00"/>
    <d v="2024-05-15T00:00:00"/>
    <n v="6.6"/>
    <n v="22.5"/>
    <s v="Walk"/>
    <s v="Low"/>
    <s v="Rainy"/>
    <n v="3"/>
    <s v="Route_5"/>
    <s v="CUST010981"/>
    <n v="23"/>
    <s v="Female"/>
    <x v="5"/>
    <n v="40"/>
    <n v="4"/>
    <s v="Italian"/>
    <s v="Weekly"/>
    <s v="Yes"/>
    <s v="Warm"/>
    <n v="1"/>
    <n v="4"/>
    <s v="Fair"/>
    <n v="1"/>
    <s v="no"/>
    <x v="0"/>
    <x v="0"/>
  </r>
  <r>
    <s v="ORD010982"/>
    <n v="4"/>
    <s v="Pizza"/>
    <d v="2024-05-12T00:00:00"/>
    <d v="2024-05-12T00:00:00"/>
    <n v="4.3499999999999996"/>
    <n v="41.29"/>
    <s v="Car"/>
    <s v="Medium"/>
    <s v="Snowy"/>
    <n v="17"/>
    <s v="Route_4"/>
    <s v="CUST010982"/>
    <n v="44"/>
    <s v="Other"/>
    <x v="4"/>
    <n v="5"/>
    <n v="4"/>
    <s v="Mexican"/>
    <s v="Monthly"/>
    <s v="No"/>
    <s v="Hot"/>
    <n v="1"/>
    <n v="4"/>
    <s v="Good"/>
    <n v="3"/>
    <s v="yes"/>
    <x v="6"/>
    <x v="0"/>
  </r>
  <r>
    <s v="ORD010983"/>
    <n v="19"/>
    <s v="Beef Pie"/>
    <d v="2024-03-28T00:00:00"/>
    <d v="2024-03-28T00:00:00"/>
    <n v="8.57"/>
    <n v="9.1300000000000008"/>
    <s v="Walk"/>
    <s v="High"/>
    <s v="Rainy"/>
    <n v="8"/>
    <s v="Route_2"/>
    <s v="CUST010983"/>
    <n v="28"/>
    <s v="Male"/>
    <x v="3"/>
    <n v="11"/>
    <n v="1"/>
    <s v="Mediterranean"/>
    <s v="Weekly"/>
    <s v="Yes"/>
    <s v="Warm"/>
    <n v="2"/>
    <n v="3"/>
    <s v="Poor"/>
    <n v="4"/>
    <s v="no"/>
    <x v="5"/>
    <x v="0"/>
  </r>
  <r>
    <s v="ORD010984"/>
    <n v="83"/>
    <s v="Pastrysmoothie"/>
    <d v="2024-09-27T00:00:00"/>
    <d v="2024-09-27T00:00:00"/>
    <n v="13.75"/>
    <n v="12.45"/>
    <s v="Bike"/>
    <s v="Medium"/>
    <s v="Sunny"/>
    <n v="10"/>
    <s v="Route_1"/>
    <s v="CUST010984"/>
    <n v="52"/>
    <s v="Male"/>
    <x v="2"/>
    <n v="48"/>
    <n v="1"/>
    <s v="Italian"/>
    <s v="Monthly"/>
    <s v="No"/>
    <s v="Warm"/>
    <n v="2"/>
    <n v="2"/>
    <s v="Good"/>
    <n v="4"/>
    <s v="no"/>
    <x v="4"/>
    <x v="0"/>
  </r>
  <r>
    <s v="ORD010985"/>
    <n v="77"/>
    <s v="Pasta"/>
    <d v="2024-05-15T00:00:00"/>
    <d v="2024-05-15T00:00:00"/>
    <n v="14.48"/>
    <n v="9.14"/>
    <s v="Walk"/>
    <s v="High"/>
    <s v="Sunny"/>
    <n v="9"/>
    <s v="Route_5"/>
    <s v="CUST010985"/>
    <n v="40"/>
    <s v="Other"/>
    <x v="1"/>
    <n v="29"/>
    <n v="5"/>
    <s v="Italian"/>
    <s v="Monthly"/>
    <s v="No"/>
    <s v="Warm"/>
    <n v="5"/>
    <n v="3"/>
    <s v="Good"/>
    <n v="4"/>
    <s v="no"/>
    <x v="0"/>
    <x v="0"/>
  </r>
  <r>
    <s v="ORD010986"/>
    <n v="4"/>
    <s v="Chicken Pie"/>
    <d v="2024-09-15T00:00:00"/>
    <d v="2024-09-15T00:00:00"/>
    <n v="3.87"/>
    <n v="11.53"/>
    <s v="Walk"/>
    <s v="Low"/>
    <s v="Snowy"/>
    <n v="-8"/>
    <s v="Route_5"/>
    <s v="CUST010986"/>
    <n v="27"/>
    <s v="Other"/>
    <x v="8"/>
    <n v="36"/>
    <n v="5"/>
    <s v="American"/>
    <s v="Monthly"/>
    <s v="No"/>
    <s v="Hot"/>
    <n v="5"/>
    <n v="3"/>
    <s v="Fair"/>
    <n v="5"/>
    <s v="no"/>
    <x v="6"/>
    <x v="1"/>
  </r>
  <r>
    <s v="ORD010987"/>
    <n v="45"/>
    <s v="Soup"/>
    <d v="2024-01-18T00:00:00"/>
    <d v="2024-01-18T00:00:00"/>
    <n v="4.32"/>
    <n v="9.27"/>
    <s v="Walk"/>
    <s v="High"/>
    <s v="Rainy"/>
    <n v="0"/>
    <s v="Route_4"/>
    <s v="CUST010987"/>
    <n v="21"/>
    <s v="Female"/>
    <x v="1"/>
    <n v="9"/>
    <n v="5"/>
    <s v="Asian"/>
    <s v="Monthly"/>
    <s v="Yes"/>
    <s v="Warm"/>
    <n v="4"/>
    <n v="3"/>
    <s v="Fair"/>
    <n v="1"/>
    <s v="yes"/>
    <x v="5"/>
    <x v="2"/>
  </r>
  <r>
    <s v="ORD010988"/>
    <n v="8"/>
    <s v="Coffeeboba Tea"/>
    <d v="2024-11-03T00:00:00"/>
    <d v="2024-11-03T00:00:00"/>
    <n v="6.37"/>
    <n v="31.02"/>
    <s v="Bike"/>
    <s v="Medium"/>
    <s v="Sunny"/>
    <n v="-1"/>
    <s v="Route_5"/>
    <s v="CUST010988"/>
    <n v="38"/>
    <s v="Female"/>
    <x v="5"/>
    <n v="29"/>
    <n v="2"/>
    <s v="Mexican"/>
    <s v="Weekly"/>
    <s v="Yes"/>
    <s v="Warm"/>
    <n v="5"/>
    <n v="4"/>
    <s v="Fair"/>
    <n v="2"/>
    <s v="no"/>
    <x v="6"/>
    <x v="1"/>
  </r>
  <r>
    <s v="ORD010989"/>
    <n v="44"/>
    <s v="Pizza"/>
    <d v="2024-05-14T00:00:00"/>
    <d v="2024-05-14T00:00:00"/>
    <n v="8.44"/>
    <n v="41.46"/>
    <s v="Walk"/>
    <s v="Medium"/>
    <s v="Rainy"/>
    <n v="7"/>
    <s v="Route_3"/>
    <s v="CUST010989"/>
    <n v="38"/>
    <s v="Female"/>
    <x v="9"/>
    <n v="41"/>
    <n v="1"/>
    <s v="American"/>
    <s v="Monthly"/>
    <s v="Yes"/>
    <s v="Hot"/>
    <n v="1"/>
    <n v="1"/>
    <s v="Fair"/>
    <n v="2"/>
    <s v="no"/>
    <x v="1"/>
    <x v="0"/>
  </r>
  <r>
    <s v="ORD010990"/>
    <n v="82"/>
    <s v="Cookie"/>
    <d v="2024-07-28T00:00:00"/>
    <d v="2024-07-28T00:00:00"/>
    <n v="12.94"/>
    <n v="34.909999999999997"/>
    <s v="Bike"/>
    <s v="High"/>
    <s v="Rainy"/>
    <n v="7"/>
    <s v="Route_2"/>
    <s v="CUST010990"/>
    <n v="59"/>
    <s v="Male"/>
    <x v="7"/>
    <n v="46"/>
    <n v="4"/>
    <s v="Asian"/>
    <s v="Monthly"/>
    <s v="No"/>
    <s v="Hot"/>
    <n v="4"/>
    <n v="5"/>
    <s v="Good"/>
    <n v="1"/>
    <s v="no"/>
    <x v="6"/>
    <x v="0"/>
  </r>
  <r>
    <s v="ORD010991"/>
    <n v="34"/>
    <s v="Cup Cake"/>
    <d v="2024-02-06T00:00:00"/>
    <d v="2024-02-06T00:00:00"/>
    <n v="5.78"/>
    <n v="16.87"/>
    <s v="Car"/>
    <s v="Medium"/>
    <s v="Rainy"/>
    <n v="-5"/>
    <s v="Route_5"/>
    <s v="CUST010991"/>
    <n v="46"/>
    <s v="Female"/>
    <x v="4"/>
    <n v="6"/>
    <n v="5"/>
    <s v="American"/>
    <s v="Monthly"/>
    <s v="No"/>
    <s v="Warm"/>
    <n v="4"/>
    <n v="3"/>
    <s v="Good"/>
    <n v="3"/>
    <s v="no"/>
    <x v="1"/>
    <x v="1"/>
  </r>
  <r>
    <s v="ORD010992"/>
    <n v="37"/>
    <s v="Tacos"/>
    <d v="2024-12-12T00:00:00"/>
    <d v="2024-12-12T00:00:00"/>
    <n v="11.13"/>
    <n v="20.57"/>
    <s v="Car"/>
    <s v="Medium"/>
    <s v="Rainy"/>
    <n v="2"/>
    <s v="Route_4"/>
    <s v="CUST010992"/>
    <n v="29"/>
    <s v="Male"/>
    <x v="6"/>
    <n v="17"/>
    <n v="2"/>
    <s v="Mediterranean"/>
    <s v="Weekly"/>
    <s v="Yes"/>
    <s v="Warm"/>
    <n v="4"/>
    <n v="3"/>
    <s v="Poor"/>
    <n v="4"/>
    <s v="no"/>
    <x v="5"/>
    <x v="0"/>
  </r>
  <r>
    <s v="ORD010993"/>
    <n v="62"/>
    <s v="Coffeeboba Tea"/>
    <d v="2024-09-17T00:00:00"/>
    <d v="2024-09-17T00:00:00"/>
    <n v="10.47"/>
    <n v="33.83"/>
    <s v="Walk"/>
    <s v="Medium"/>
    <s v="Sunny"/>
    <n v="4"/>
    <s v="Route_3"/>
    <s v="CUST010993"/>
    <n v="40"/>
    <s v="Male"/>
    <x v="4"/>
    <n v="6"/>
    <n v="4"/>
    <s v="Italian"/>
    <s v="Monthly"/>
    <s v="Yes"/>
    <s v="Warm"/>
    <n v="3"/>
    <n v="5"/>
    <s v="Good"/>
    <n v="4"/>
    <s v="no"/>
    <x v="1"/>
    <x v="0"/>
  </r>
  <r>
    <s v="ORD010994"/>
    <n v="8"/>
    <s v="Fried Chicken"/>
    <d v="2024-07-29T00:00:00"/>
    <d v="2024-07-29T00:00:00"/>
    <n v="9.8699999999999992"/>
    <n v="21.33"/>
    <s v="Car"/>
    <s v="Medium"/>
    <s v="Rainy"/>
    <n v="-2"/>
    <s v="Route_4"/>
    <s v="CUST010994"/>
    <n v="35"/>
    <s v="Other"/>
    <x v="7"/>
    <n v="4"/>
    <n v="1"/>
    <s v="Asian"/>
    <s v="Monthly"/>
    <s v="No"/>
    <s v="Cold"/>
    <n v="5"/>
    <n v="2"/>
    <s v="Fair"/>
    <n v="3"/>
    <s v="no"/>
    <x v="2"/>
    <x v="1"/>
  </r>
  <r>
    <s v="ORD010995"/>
    <n v="27"/>
    <s v="Pastrysmoothie"/>
    <d v="2024-10-12T00:00:00"/>
    <d v="2024-10-12T00:00:00"/>
    <n v="13.25"/>
    <n v="16.91"/>
    <s v="Walk"/>
    <s v="Low"/>
    <s v="Snowy"/>
    <n v="16"/>
    <s v="Route_5"/>
    <s v="CUST010995"/>
    <n v="37"/>
    <s v="Female"/>
    <x v="8"/>
    <n v="3"/>
    <n v="2"/>
    <s v="American"/>
    <s v="Weekly"/>
    <s v="Yes"/>
    <s v="Hot"/>
    <n v="2"/>
    <n v="1"/>
    <s v="Fair"/>
    <n v="5"/>
    <s v="no"/>
    <x v="3"/>
    <x v="0"/>
  </r>
  <r>
    <s v="ORD010996"/>
    <n v="58"/>
    <s v="Tacos"/>
    <d v="2024-05-18T00:00:00"/>
    <d v="2024-05-18T00:00:00"/>
    <n v="8.7899999999999991"/>
    <n v="7.47"/>
    <s v="Bike"/>
    <s v="Low"/>
    <s v="Rainy"/>
    <n v="-1"/>
    <s v="Route_5"/>
    <s v="CUST010996"/>
    <n v="57"/>
    <s v="Female"/>
    <x v="4"/>
    <n v="30"/>
    <n v="3"/>
    <s v="Mexican"/>
    <s v="Weekly"/>
    <s v="Yes"/>
    <s v="Warm"/>
    <n v="3"/>
    <n v="4"/>
    <s v="Fair"/>
    <n v="3"/>
    <s v="yes"/>
    <x v="3"/>
    <x v="1"/>
  </r>
  <r>
    <s v="ORD010997"/>
    <n v="61"/>
    <s v="Dumplings"/>
    <d v="2024-01-17T00:00:00"/>
    <d v="2024-01-17T00:00:00"/>
    <n v="5.81"/>
    <n v="22.93"/>
    <s v="Walk"/>
    <s v="Medium"/>
    <s v="Sunny"/>
    <n v="-8"/>
    <s v="Route_2"/>
    <s v="CUST010997"/>
    <n v="36"/>
    <s v="Female"/>
    <x v="8"/>
    <n v="19"/>
    <n v="1"/>
    <s v="Mexican"/>
    <s v="Weekly"/>
    <s v="No"/>
    <s v="Cold"/>
    <n v="3"/>
    <n v="5"/>
    <s v="Poor"/>
    <n v="5"/>
    <s v="no"/>
    <x v="0"/>
    <x v="1"/>
  </r>
  <r>
    <s v="ORD010998"/>
    <n v="81"/>
    <s v="Pizza"/>
    <d v="2024-05-03T00:00:00"/>
    <d v="2024-05-03T00:00:00"/>
    <n v="4.51"/>
    <n v="11.63"/>
    <s v="Walk"/>
    <s v="Medium"/>
    <s v="Snowy"/>
    <n v="-5"/>
    <s v="Route_1"/>
    <s v="CUST010998"/>
    <n v="45"/>
    <s v="Male"/>
    <x v="5"/>
    <n v="4"/>
    <n v="2"/>
    <s v="Mexican"/>
    <s v="Monthly"/>
    <s v="Yes"/>
    <s v="Warm"/>
    <n v="2"/>
    <n v="2"/>
    <s v="Good"/>
    <n v="2"/>
    <s v="no"/>
    <x v="4"/>
    <x v="1"/>
  </r>
  <r>
    <s v="ORD010999"/>
    <n v="41"/>
    <s v="Soup"/>
    <d v="2024-02-23T00:00:00"/>
    <d v="2024-02-23T00:00:00"/>
    <n v="9.8000000000000007"/>
    <n v="29.09"/>
    <s v="Car"/>
    <s v="Medium"/>
    <s v="Snowy"/>
    <n v="5"/>
    <s v="Route_1"/>
    <s v="CUST010999"/>
    <n v="29"/>
    <s v="Female"/>
    <x v="6"/>
    <n v="11"/>
    <n v="4"/>
    <s v="American"/>
    <s v="Monthly"/>
    <s v="Yes"/>
    <s v="Hot"/>
    <n v="5"/>
    <n v="2"/>
    <s v="Fair"/>
    <n v="2"/>
    <s v="yes"/>
    <x v="4"/>
    <x v="0"/>
  </r>
  <r>
    <s v="ORD011000"/>
    <n v="57"/>
    <s v="Pastrysmoothie"/>
    <d v="2024-05-01T00:00:00"/>
    <d v="2024-05-01T00:00:00"/>
    <n v="14.42"/>
    <n v="20.25"/>
    <s v="Bike"/>
    <s v="Medium"/>
    <s v="Snowy"/>
    <n v="-6"/>
    <s v="Route_4"/>
    <s v="CUST011000"/>
    <n v="55"/>
    <s v="Other"/>
    <x v="3"/>
    <n v="37"/>
    <n v="3"/>
    <s v="Asian"/>
    <s v="Monthly"/>
    <s v="No"/>
    <s v="Hot"/>
    <n v="2"/>
    <n v="1"/>
    <s v="Good"/>
    <n v="5"/>
    <s v="no"/>
    <x v="0"/>
    <x v="1"/>
  </r>
  <r>
    <s v="ORD011001"/>
    <n v="47"/>
    <s v="Fried Chicken"/>
    <d v="2024-03-05T00:00:00"/>
    <d v="2024-03-05T00:00:00"/>
    <n v="10.32"/>
    <n v="25.24"/>
    <s v="Bike"/>
    <s v="Low"/>
    <s v="Snowy"/>
    <n v="7"/>
    <s v="Route_4"/>
    <s v="CUST011001"/>
    <n v="27"/>
    <s v="Female"/>
    <x v="1"/>
    <n v="20"/>
    <n v="3"/>
    <s v="American"/>
    <s v="Weekly"/>
    <s v="Yes"/>
    <s v="Warm"/>
    <n v="4"/>
    <n v="4"/>
    <s v="Good"/>
    <n v="2"/>
    <s v="yes"/>
    <x v="1"/>
    <x v="0"/>
  </r>
  <r>
    <s v="ORD011002"/>
    <n v="36"/>
    <s v="Fried Chicken"/>
    <d v="2024-06-27T00:00:00"/>
    <d v="2024-06-27T00:00:00"/>
    <n v="10.29"/>
    <n v="39.54"/>
    <s v="Walk"/>
    <s v="Medium"/>
    <s v="Rainy"/>
    <n v="2"/>
    <s v="Route_2"/>
    <s v="CUST011002"/>
    <n v="39"/>
    <s v="Male"/>
    <x v="4"/>
    <n v="37"/>
    <n v="4"/>
    <s v="Mediterranean"/>
    <s v="Monthly"/>
    <s v="Yes"/>
    <s v="Warm"/>
    <n v="4"/>
    <n v="5"/>
    <s v="Poor"/>
    <n v="3"/>
    <s v="yes"/>
    <x v="5"/>
    <x v="0"/>
  </r>
  <r>
    <s v="ORD011003"/>
    <n v="89"/>
    <s v="Pasta"/>
    <d v="2024-07-27T00:00:00"/>
    <d v="2024-07-27T00:00:00"/>
    <n v="12.68"/>
    <n v="12.96"/>
    <s v="Car"/>
    <s v="Medium"/>
    <s v="Snowy"/>
    <n v="-4"/>
    <s v="Route_5"/>
    <s v="CUST011003"/>
    <n v="29"/>
    <s v="Other"/>
    <x v="2"/>
    <n v="43"/>
    <n v="4"/>
    <s v="Mexican"/>
    <s v="Weekly"/>
    <s v="No"/>
    <s v="Cold"/>
    <n v="3"/>
    <n v="1"/>
    <s v="Poor"/>
    <n v="3"/>
    <s v="no"/>
    <x v="3"/>
    <x v="1"/>
  </r>
  <r>
    <s v="ORD011004"/>
    <n v="40"/>
    <s v="Coffeeboba Tea"/>
    <d v="2024-02-12T00:00:00"/>
    <d v="2024-02-12T00:00:00"/>
    <n v="9.2799999999999994"/>
    <n v="15.23"/>
    <s v="Car"/>
    <s v="High"/>
    <s v="Rainy"/>
    <n v="17"/>
    <s v="Route_1"/>
    <s v="CUST011004"/>
    <n v="38"/>
    <s v="Male"/>
    <x v="1"/>
    <n v="13"/>
    <n v="3"/>
    <s v="Italian"/>
    <s v="Monthly"/>
    <s v="Yes"/>
    <s v="Cold"/>
    <n v="4"/>
    <n v="3"/>
    <s v="Fair"/>
    <n v="2"/>
    <s v="yes"/>
    <x v="2"/>
    <x v="0"/>
  </r>
  <r>
    <s v="ORD011005"/>
    <n v="47"/>
    <s v="Coffeeboba Tea"/>
    <d v="2024-10-24T00:00:00"/>
    <d v="2024-10-24T00:00:00"/>
    <n v="11.8"/>
    <n v="45.65"/>
    <s v="Car"/>
    <s v="Medium"/>
    <s v="Snowy"/>
    <n v="7"/>
    <s v="Route_2"/>
    <s v="CUST011005"/>
    <n v="29"/>
    <s v="Male"/>
    <x v="7"/>
    <n v="14"/>
    <n v="5"/>
    <s v="Italian"/>
    <s v="Monthly"/>
    <s v="No"/>
    <s v="Warm"/>
    <n v="3"/>
    <n v="2"/>
    <s v="Fair"/>
    <n v="4"/>
    <s v="no"/>
    <x v="5"/>
    <x v="0"/>
  </r>
  <r>
    <s v="ORD011006"/>
    <n v="77"/>
    <s v="Salad"/>
    <d v="2024-11-02T00:00:00"/>
    <d v="2024-11-02T00:00:00"/>
    <n v="8.59"/>
    <n v="18.600000000000001"/>
    <s v="Walk"/>
    <s v="Low"/>
    <s v="Rainy"/>
    <n v="2"/>
    <s v="Route_5"/>
    <s v="CUST011006"/>
    <n v="18"/>
    <s v="Male"/>
    <x v="3"/>
    <n v="14"/>
    <n v="1"/>
    <s v="Asian"/>
    <s v="Weekly"/>
    <s v="No"/>
    <s v="Cold"/>
    <n v="1"/>
    <n v="3"/>
    <s v="Good"/>
    <n v="4"/>
    <s v="yes"/>
    <x v="3"/>
    <x v="0"/>
  </r>
  <r>
    <s v="ORD011007"/>
    <n v="29"/>
    <s v="Chicken Wings"/>
    <d v="2024-06-02T00:00:00"/>
    <d v="2024-06-02T00:00:00"/>
    <n v="2.84"/>
    <n v="31.15"/>
    <s v="Walk"/>
    <s v="Medium"/>
    <s v="Snowy"/>
    <n v="10"/>
    <s v="Route_5"/>
    <s v="CUST011007"/>
    <n v="34"/>
    <s v="Male"/>
    <x v="4"/>
    <n v="32"/>
    <n v="4"/>
    <s v="Mexican"/>
    <s v="Weekly"/>
    <s v="No"/>
    <s v="Warm"/>
    <n v="5"/>
    <n v="1"/>
    <s v="Fair"/>
    <n v="2"/>
    <s v="no"/>
    <x v="6"/>
    <x v="0"/>
  </r>
  <r>
    <s v="ORD011008"/>
    <n v="68"/>
    <s v="Pasta"/>
    <d v="2024-09-18T00:00:00"/>
    <d v="2024-09-18T00:00:00"/>
    <n v="7.9"/>
    <n v="12.33"/>
    <s v="Walk"/>
    <s v="High"/>
    <s v="Rainy"/>
    <n v="-6"/>
    <s v="Route_5"/>
    <s v="CUST011008"/>
    <n v="28"/>
    <s v="Female"/>
    <x v="1"/>
    <n v="8"/>
    <n v="1"/>
    <s v="American"/>
    <s v="Weekly"/>
    <s v="No"/>
    <s v="Warm"/>
    <n v="5"/>
    <n v="4"/>
    <s v="Poor"/>
    <n v="3"/>
    <s v="yes"/>
    <x v="0"/>
    <x v="1"/>
  </r>
  <r>
    <s v="ORD011009"/>
    <n v="31"/>
    <s v="Sushi"/>
    <d v="2024-04-14T00:00:00"/>
    <d v="2024-04-14T00:00:00"/>
    <n v="3.4"/>
    <n v="37.72"/>
    <s v="Walk"/>
    <s v="Low"/>
    <s v="Sunny"/>
    <n v="18"/>
    <s v="Route_3"/>
    <s v="CUST011009"/>
    <n v="39"/>
    <s v="Female"/>
    <x v="8"/>
    <n v="10"/>
    <n v="4"/>
    <s v="Mediterranean"/>
    <s v="Monthly"/>
    <s v="No"/>
    <s v="Cold"/>
    <n v="5"/>
    <n v="2"/>
    <s v="Poor"/>
    <n v="4"/>
    <s v="no"/>
    <x v="6"/>
    <x v="0"/>
  </r>
  <r>
    <s v="ORD011010"/>
    <n v="56"/>
    <s v="Chicken Pie"/>
    <d v="2024-07-02T00:00:00"/>
    <d v="2024-07-02T00:00:00"/>
    <n v="10.91"/>
    <n v="42.2"/>
    <s v="Car"/>
    <s v="High"/>
    <s v="Snowy"/>
    <n v="9"/>
    <s v="Route_4"/>
    <s v="CUST011010"/>
    <n v="48"/>
    <s v="Female"/>
    <x v="0"/>
    <n v="9"/>
    <n v="2"/>
    <s v="Mexican"/>
    <s v="Weekly"/>
    <s v="No"/>
    <s v="Cold"/>
    <n v="1"/>
    <n v="3"/>
    <s v="Poor"/>
    <n v="3"/>
    <s v="no"/>
    <x v="1"/>
    <x v="0"/>
  </r>
  <r>
    <s v="ORD011011"/>
    <n v="43"/>
    <s v="Chicken Pie"/>
    <d v="2024-10-02T00:00:00"/>
    <d v="2024-10-02T00:00:00"/>
    <n v="4.87"/>
    <n v="6.58"/>
    <s v="Walk"/>
    <s v="Medium"/>
    <s v="Rainy"/>
    <n v="7"/>
    <s v="Route_4"/>
    <s v="CUST011011"/>
    <n v="31"/>
    <s v="Male"/>
    <x v="0"/>
    <n v="12"/>
    <n v="1"/>
    <s v="Asian"/>
    <s v="Monthly"/>
    <s v="No"/>
    <s v="Warm"/>
    <n v="3"/>
    <n v="5"/>
    <s v="Fair"/>
    <n v="4"/>
    <s v="no"/>
    <x v="0"/>
    <x v="0"/>
  </r>
  <r>
    <s v="ORD011012"/>
    <n v="74"/>
    <s v="Chicken Wings"/>
    <d v="2024-05-17T00:00:00"/>
    <d v="2024-05-17T00:00:00"/>
    <n v="4.5999999999999996"/>
    <n v="45.08"/>
    <s v="Car"/>
    <s v="Low"/>
    <s v="Snowy"/>
    <n v="11"/>
    <s v="Route_1"/>
    <s v="CUST011012"/>
    <n v="39"/>
    <s v="Other"/>
    <x v="9"/>
    <n v="27"/>
    <n v="4"/>
    <s v="Mexican"/>
    <s v="Weekly"/>
    <s v="No"/>
    <s v="Cold"/>
    <n v="5"/>
    <n v="3"/>
    <s v="Poor"/>
    <n v="5"/>
    <s v="no"/>
    <x v="4"/>
    <x v="0"/>
  </r>
  <r>
    <s v="ORD011013"/>
    <n v="93"/>
    <s v="Beef Pie"/>
    <d v="2024-08-10T00:00:00"/>
    <d v="2024-08-10T00:00:00"/>
    <n v="10.34"/>
    <n v="13.68"/>
    <s v="Bike"/>
    <s v="Medium"/>
    <s v="Sunny"/>
    <n v="15"/>
    <s v="Route_4"/>
    <s v="CUST011013"/>
    <n v="58"/>
    <s v="Male"/>
    <x v="3"/>
    <n v="6"/>
    <n v="5"/>
    <s v="Mediterranean"/>
    <s v="Monthly"/>
    <s v="Yes"/>
    <s v="Cold"/>
    <n v="2"/>
    <n v="3"/>
    <s v="Good"/>
    <n v="3"/>
    <s v="no"/>
    <x v="3"/>
    <x v="0"/>
  </r>
  <r>
    <s v="ORD011014"/>
    <n v="52"/>
    <s v="Chicken Pie"/>
    <d v="2024-08-11T00:00:00"/>
    <d v="2024-08-11T00:00:00"/>
    <n v="12.22"/>
    <n v="17.829999999999998"/>
    <s v="Walk"/>
    <s v="Low"/>
    <s v="Rainy"/>
    <n v="6"/>
    <s v="Route_4"/>
    <s v="CUST011014"/>
    <n v="30"/>
    <s v="Female"/>
    <x v="8"/>
    <n v="11"/>
    <n v="2"/>
    <s v="Mexican"/>
    <s v="Weekly"/>
    <s v="Yes"/>
    <s v="Cold"/>
    <n v="3"/>
    <n v="1"/>
    <s v="Good"/>
    <n v="4"/>
    <s v="no"/>
    <x v="6"/>
    <x v="0"/>
  </r>
  <r>
    <s v="ORD011015"/>
    <n v="12"/>
    <s v="Dumplings"/>
    <d v="2024-06-20T00:00:00"/>
    <d v="2024-06-20T00:00:00"/>
    <n v="2.74"/>
    <n v="35.43"/>
    <s v="Car"/>
    <s v="Medium"/>
    <s v="Rainy"/>
    <n v="-3"/>
    <s v="Route_4"/>
    <s v="CUST011015"/>
    <n v="55"/>
    <s v="Female"/>
    <x v="7"/>
    <n v="27"/>
    <n v="1"/>
    <s v="Italian"/>
    <s v="Monthly"/>
    <s v="No"/>
    <s v="Cold"/>
    <n v="1"/>
    <n v="1"/>
    <s v="Good"/>
    <n v="5"/>
    <s v="no"/>
    <x v="5"/>
    <x v="1"/>
  </r>
  <r>
    <s v="ORD011016"/>
    <n v="87"/>
    <s v="Tacos"/>
    <d v="2024-07-27T00:00:00"/>
    <d v="2024-07-27T00:00:00"/>
    <n v="8.24"/>
    <n v="30.49"/>
    <s v="Walk"/>
    <s v="High"/>
    <s v="Sunny"/>
    <n v="-3"/>
    <s v="Route_2"/>
    <s v="CUST011016"/>
    <n v="47"/>
    <s v="Female"/>
    <x v="8"/>
    <n v="46"/>
    <n v="3"/>
    <s v="Mexican"/>
    <s v="Monthly"/>
    <s v="No"/>
    <s v="Cold"/>
    <n v="4"/>
    <n v="3"/>
    <s v="Poor"/>
    <n v="3"/>
    <s v="no"/>
    <x v="3"/>
    <x v="1"/>
  </r>
  <r>
    <s v="ORD011017"/>
    <n v="8"/>
    <s v="Whole Cake"/>
    <d v="2024-05-13T00:00:00"/>
    <d v="2024-05-13T00:00:00"/>
    <n v="14.13"/>
    <n v="25.52"/>
    <s v="Bike"/>
    <s v="High"/>
    <s v="Rainy"/>
    <n v="4"/>
    <s v="Route_4"/>
    <s v="CUST011017"/>
    <n v="47"/>
    <s v="Other"/>
    <x v="7"/>
    <n v="47"/>
    <n v="2"/>
    <s v="Mediterranean"/>
    <s v="Weekly"/>
    <s v="No"/>
    <s v="Cold"/>
    <n v="4"/>
    <n v="1"/>
    <s v="Poor"/>
    <n v="5"/>
    <s v="no"/>
    <x v="2"/>
    <x v="0"/>
  </r>
  <r>
    <s v="ORD011018"/>
    <n v="17"/>
    <s v="Pasta"/>
    <d v="2024-05-26T00:00:00"/>
    <d v="2024-05-26T00:00:00"/>
    <n v="5.36"/>
    <n v="46.84"/>
    <s v="Bike"/>
    <s v="Medium"/>
    <s v="Snowy"/>
    <n v="2"/>
    <s v="Route_3"/>
    <s v="CUST011018"/>
    <n v="52"/>
    <s v="Female"/>
    <x v="4"/>
    <n v="12"/>
    <n v="5"/>
    <s v="Mexican"/>
    <s v="Weekly"/>
    <s v="Yes"/>
    <s v="Warm"/>
    <n v="2"/>
    <n v="4"/>
    <s v="Good"/>
    <n v="3"/>
    <s v="no"/>
    <x v="6"/>
    <x v="0"/>
  </r>
  <r>
    <s v="ORD011019"/>
    <n v="86"/>
    <s v="Chicken Wings"/>
    <d v="2024-03-30T00:00:00"/>
    <d v="2024-03-30T00:00:00"/>
    <n v="7.7"/>
    <n v="22.91"/>
    <s v="Bike"/>
    <s v="Medium"/>
    <s v="Rainy"/>
    <n v="0"/>
    <s v="Route_2"/>
    <s v="CUST011019"/>
    <n v="25"/>
    <s v="Male"/>
    <x v="6"/>
    <n v="41"/>
    <n v="5"/>
    <s v="Mediterranean"/>
    <s v="Monthly"/>
    <s v="No"/>
    <s v="Hot"/>
    <n v="5"/>
    <n v="3"/>
    <s v="Fair"/>
    <n v="3"/>
    <s v="no"/>
    <x v="3"/>
    <x v="2"/>
  </r>
  <r>
    <s v="ORD011020"/>
    <n v="67"/>
    <s v="Biryani Rice"/>
    <d v="2024-09-07T00:00:00"/>
    <d v="2024-09-07T00:00:00"/>
    <n v="8.81"/>
    <n v="25.44"/>
    <s v="Walk"/>
    <s v="Medium"/>
    <s v="Sunny"/>
    <n v="4"/>
    <s v="Route_2"/>
    <s v="CUST011020"/>
    <n v="28"/>
    <s v="Female"/>
    <x v="5"/>
    <n v="13"/>
    <n v="3"/>
    <s v="Asian"/>
    <s v="Monthly"/>
    <s v="Yes"/>
    <s v="Cold"/>
    <n v="3"/>
    <n v="2"/>
    <s v="Good"/>
    <n v="5"/>
    <s v="yes"/>
    <x v="3"/>
    <x v="0"/>
  </r>
  <r>
    <s v="ORD011021"/>
    <n v="26"/>
    <s v="Soup"/>
    <d v="2024-11-18T00:00:00"/>
    <d v="2024-11-18T00:00:00"/>
    <n v="8.6300000000000008"/>
    <n v="28.42"/>
    <s v="Car"/>
    <s v="Low"/>
    <s v="Rainy"/>
    <n v="18"/>
    <s v="Route_4"/>
    <s v="CUST011021"/>
    <n v="25"/>
    <s v="Male"/>
    <x v="6"/>
    <n v="15"/>
    <n v="5"/>
    <s v="Mexican"/>
    <s v="Weekly"/>
    <s v="Yes"/>
    <s v="Hot"/>
    <n v="1"/>
    <n v="1"/>
    <s v="Fair"/>
    <n v="5"/>
    <s v="no"/>
    <x v="2"/>
    <x v="0"/>
  </r>
  <r>
    <s v="ORD011022"/>
    <n v="73"/>
    <s v="Salad"/>
    <d v="2024-03-13T00:00:00"/>
    <d v="2024-03-13T00:00:00"/>
    <n v="14.68"/>
    <n v="44.14"/>
    <s v="Bike"/>
    <s v="Medium"/>
    <s v="Snowy"/>
    <n v="8"/>
    <s v="Route_4"/>
    <s v="CUST011022"/>
    <n v="52"/>
    <s v="Male"/>
    <x v="6"/>
    <n v="17"/>
    <n v="1"/>
    <s v="Italian"/>
    <s v="Weekly"/>
    <s v="No"/>
    <s v="Cold"/>
    <n v="1"/>
    <n v="3"/>
    <s v="Poor"/>
    <n v="5"/>
    <s v="no"/>
    <x v="0"/>
    <x v="0"/>
  </r>
  <r>
    <s v="ORD011023"/>
    <n v="18"/>
    <s v="Burger"/>
    <d v="2024-08-28T00:00:00"/>
    <d v="2024-08-28T00:00:00"/>
    <n v="10.08"/>
    <n v="15.13"/>
    <s v="Bike"/>
    <s v="Low"/>
    <s v="Snowy"/>
    <n v="-6"/>
    <s v="Route_2"/>
    <s v="CUST011023"/>
    <n v="35"/>
    <s v="Male"/>
    <x v="5"/>
    <n v="18"/>
    <n v="1"/>
    <s v="American"/>
    <s v="Monthly"/>
    <s v="No"/>
    <s v="Hot"/>
    <n v="4"/>
    <n v="1"/>
    <s v="Good"/>
    <n v="1"/>
    <s v="no"/>
    <x v="0"/>
    <x v="1"/>
  </r>
  <r>
    <s v="ORD011024"/>
    <n v="42"/>
    <s v="Coffeeboba Tea"/>
    <d v="2024-02-09T00:00:00"/>
    <d v="2024-02-09T00:00:00"/>
    <n v="4.88"/>
    <n v="5.94"/>
    <s v="Bike"/>
    <s v="Medium"/>
    <s v="Sunny"/>
    <n v="19"/>
    <s v="Route_1"/>
    <s v="CUST011024"/>
    <n v="49"/>
    <s v="Other"/>
    <x v="1"/>
    <n v="18"/>
    <n v="2"/>
    <s v="Mediterranean"/>
    <s v="Weekly"/>
    <s v="No"/>
    <s v="Warm"/>
    <n v="2"/>
    <n v="1"/>
    <s v="Poor"/>
    <n v="3"/>
    <s v="no"/>
    <x v="4"/>
    <x v="0"/>
  </r>
  <r>
    <s v="ORD011025"/>
    <n v="60"/>
    <s v="Cookie"/>
    <d v="2024-03-10T00:00:00"/>
    <d v="2024-03-10T00:00:00"/>
    <n v="5.35"/>
    <n v="32.49"/>
    <s v="Car"/>
    <s v="Low"/>
    <s v="Rainy"/>
    <n v="3"/>
    <s v="Route_1"/>
    <s v="CUST011025"/>
    <n v="23"/>
    <s v="Female"/>
    <x v="8"/>
    <n v="28"/>
    <n v="5"/>
    <s v="Italian"/>
    <s v="Weekly"/>
    <s v="No"/>
    <s v="Hot"/>
    <n v="3"/>
    <n v="2"/>
    <s v="Good"/>
    <n v="4"/>
    <s v="no"/>
    <x v="6"/>
    <x v="0"/>
  </r>
  <r>
    <s v="ORD011026"/>
    <n v="9"/>
    <s v="Fried Chicken"/>
    <d v="2024-06-15T00:00:00"/>
    <d v="2024-06-15T00:00:00"/>
    <n v="8.0500000000000007"/>
    <n v="38.64"/>
    <s v="Car"/>
    <s v="High"/>
    <s v="Snowy"/>
    <n v="6"/>
    <s v="Route_3"/>
    <s v="CUST011026"/>
    <n v="33"/>
    <s v="Female"/>
    <x v="0"/>
    <n v="20"/>
    <n v="5"/>
    <s v="American"/>
    <s v="Monthly"/>
    <s v="No"/>
    <s v="Cold"/>
    <n v="1"/>
    <n v="3"/>
    <s v="Poor"/>
    <n v="4"/>
    <s v="no"/>
    <x v="3"/>
    <x v="0"/>
  </r>
  <r>
    <s v="ORD011027"/>
    <n v="93"/>
    <s v="Cookie"/>
    <d v="2024-03-01T00:00:00"/>
    <d v="2024-03-01T00:00:00"/>
    <n v="13.49"/>
    <n v="46.61"/>
    <s v="Bike"/>
    <s v="High"/>
    <s v="Rainy"/>
    <n v="-8"/>
    <s v="Route_5"/>
    <s v="CUST011027"/>
    <n v="20"/>
    <s v="Other"/>
    <x v="5"/>
    <n v="27"/>
    <n v="3"/>
    <s v="Mediterranean"/>
    <s v="Weekly"/>
    <s v="No"/>
    <s v="Cold"/>
    <n v="2"/>
    <n v="4"/>
    <s v="Fair"/>
    <n v="3"/>
    <s v="no"/>
    <x v="4"/>
    <x v="1"/>
  </r>
  <r>
    <s v="ORD011028"/>
    <n v="11"/>
    <s v="Cookie"/>
    <d v="2024-02-18T00:00:00"/>
    <d v="2024-02-18T00:00:00"/>
    <n v="13.26"/>
    <n v="35.479999999999997"/>
    <s v="Bike"/>
    <s v="Low"/>
    <s v="Rainy"/>
    <n v="6"/>
    <s v="Route_4"/>
    <s v="CUST011028"/>
    <n v="58"/>
    <s v="Other"/>
    <x v="7"/>
    <n v="39"/>
    <n v="3"/>
    <s v="Mediterranean"/>
    <s v="Weekly"/>
    <s v="Yes"/>
    <s v="Warm"/>
    <n v="4"/>
    <n v="4"/>
    <s v="Good"/>
    <n v="1"/>
    <s v="no"/>
    <x v="6"/>
    <x v="0"/>
  </r>
  <r>
    <s v="ORD011029"/>
    <n v="67"/>
    <s v="Dumplings"/>
    <d v="2024-02-18T00:00:00"/>
    <d v="2024-02-18T00:00:00"/>
    <n v="14.89"/>
    <n v="9.23"/>
    <s v="Car"/>
    <s v="High"/>
    <s v="Sunny"/>
    <n v="11"/>
    <s v="Route_1"/>
    <s v="CUST011029"/>
    <n v="54"/>
    <s v="Other"/>
    <x v="2"/>
    <n v="24"/>
    <n v="1"/>
    <s v="Asian"/>
    <s v="Weekly"/>
    <s v="Yes"/>
    <s v="Warm"/>
    <n v="4"/>
    <n v="4"/>
    <s v="Good"/>
    <n v="5"/>
    <s v="no"/>
    <x v="6"/>
    <x v="0"/>
  </r>
  <r>
    <s v="ORD011030"/>
    <n v="75"/>
    <s v="Beef Pie"/>
    <d v="2024-08-28T00:00:00"/>
    <d v="2024-08-28T00:00:00"/>
    <n v="2.5099999999999998"/>
    <n v="41.9"/>
    <s v="Car"/>
    <s v="High"/>
    <s v="Sunny"/>
    <n v="6"/>
    <s v="Route_2"/>
    <s v="CUST011030"/>
    <n v="23"/>
    <s v="Female"/>
    <x v="7"/>
    <n v="4"/>
    <n v="3"/>
    <s v="Mediterranean"/>
    <s v="Weekly"/>
    <s v="No"/>
    <s v="Cold"/>
    <n v="4"/>
    <n v="4"/>
    <s v="Poor"/>
    <n v="1"/>
    <s v="yes"/>
    <x v="0"/>
    <x v="0"/>
  </r>
  <r>
    <s v="ORD011031"/>
    <n v="20"/>
    <s v="Beef Pie"/>
    <d v="2024-07-08T00:00:00"/>
    <d v="2024-07-08T00:00:00"/>
    <n v="12.04"/>
    <n v="34.11"/>
    <s v="Car"/>
    <s v="Medium"/>
    <s v="Rainy"/>
    <n v="15"/>
    <s v="Route_1"/>
    <s v="CUST011031"/>
    <n v="58"/>
    <s v="Male"/>
    <x v="3"/>
    <n v="2"/>
    <n v="1"/>
    <s v="Italian"/>
    <s v="Weekly"/>
    <s v="No"/>
    <s v="Warm"/>
    <n v="2"/>
    <n v="5"/>
    <s v="Good"/>
    <n v="5"/>
    <s v="no"/>
    <x v="2"/>
    <x v="0"/>
  </r>
  <r>
    <s v="ORD011032"/>
    <n v="76"/>
    <s v="Shawarma"/>
    <d v="2024-11-29T00:00:00"/>
    <d v="2024-11-29T00:00:00"/>
    <n v="8.32"/>
    <n v="40.58"/>
    <s v="Bike"/>
    <s v="Low"/>
    <s v="Sunny"/>
    <n v="12"/>
    <s v="Route_5"/>
    <s v="CUST011032"/>
    <n v="50"/>
    <s v="Other"/>
    <x v="4"/>
    <n v="17"/>
    <n v="1"/>
    <s v="Mexican"/>
    <s v="Monthly"/>
    <s v="Yes"/>
    <s v="Hot"/>
    <n v="5"/>
    <n v="4"/>
    <s v="Fair"/>
    <n v="4"/>
    <s v="no"/>
    <x v="4"/>
    <x v="0"/>
  </r>
  <r>
    <s v="ORD011033"/>
    <n v="1"/>
    <s v="Coffeeboba Tea"/>
    <d v="2024-06-01T00:00:00"/>
    <d v="2024-06-01T00:00:00"/>
    <n v="4.1100000000000003"/>
    <n v="31.7"/>
    <s v="Walk"/>
    <s v="High"/>
    <s v="Sunny"/>
    <n v="19"/>
    <s v="Route_5"/>
    <s v="CUST011033"/>
    <n v="39"/>
    <s v="Female"/>
    <x v="9"/>
    <n v="14"/>
    <n v="5"/>
    <s v="American"/>
    <s v="Weekly"/>
    <s v="Yes"/>
    <s v="Warm"/>
    <n v="1"/>
    <n v="2"/>
    <s v="Poor"/>
    <n v="5"/>
    <s v="no"/>
    <x v="3"/>
    <x v="0"/>
  </r>
  <r>
    <s v="ORD011034"/>
    <n v="50"/>
    <s v="Pastrysmoothie"/>
    <d v="2024-03-19T00:00:00"/>
    <d v="2024-03-19T00:00:00"/>
    <n v="6.19"/>
    <n v="37.799999999999997"/>
    <s v="Bike"/>
    <s v="Medium"/>
    <s v="Rainy"/>
    <n v="2"/>
    <s v="Route_1"/>
    <s v="CUST011034"/>
    <n v="25"/>
    <s v="Female"/>
    <x v="6"/>
    <n v="26"/>
    <n v="1"/>
    <s v="Asian"/>
    <s v="Weekly"/>
    <s v="Yes"/>
    <s v="Cold"/>
    <n v="3"/>
    <n v="3"/>
    <s v="Poor"/>
    <n v="1"/>
    <s v="no"/>
    <x v="1"/>
    <x v="0"/>
  </r>
  <r>
    <s v="ORD011035"/>
    <n v="61"/>
    <s v="Shawarma"/>
    <d v="2024-03-28T00:00:00"/>
    <d v="2024-03-28T00:00:00"/>
    <n v="13.54"/>
    <n v="37.4"/>
    <s v="Walk"/>
    <s v="Low"/>
    <s v="Sunny"/>
    <n v="15"/>
    <s v="Route_3"/>
    <s v="CUST011035"/>
    <n v="23"/>
    <s v="Other"/>
    <x v="9"/>
    <n v="36"/>
    <n v="1"/>
    <s v="American"/>
    <s v="Weekly"/>
    <s v="No"/>
    <s v="Hot"/>
    <n v="4"/>
    <n v="5"/>
    <s v="Good"/>
    <n v="2"/>
    <s v="no"/>
    <x v="5"/>
    <x v="0"/>
  </r>
  <r>
    <s v="ORD011036"/>
    <n v="11"/>
    <s v="Cup Cake"/>
    <d v="2024-08-14T00:00:00"/>
    <d v="2024-08-14T00:00:00"/>
    <n v="11.56"/>
    <n v="6.31"/>
    <s v="Car"/>
    <s v="Low"/>
    <s v="Sunny"/>
    <n v="12"/>
    <s v="Route_5"/>
    <s v="CUST011036"/>
    <n v="28"/>
    <s v="Male"/>
    <x v="2"/>
    <n v="20"/>
    <n v="5"/>
    <s v="American"/>
    <s v="Weekly"/>
    <s v="Yes"/>
    <s v="Warm"/>
    <n v="3"/>
    <n v="1"/>
    <s v="Good"/>
    <n v="4"/>
    <s v="yes"/>
    <x v="0"/>
    <x v="0"/>
  </r>
  <r>
    <s v="ORD011037"/>
    <n v="53"/>
    <s v="Tacos"/>
    <d v="2024-06-12T00:00:00"/>
    <d v="2024-06-12T00:00:00"/>
    <n v="13.38"/>
    <n v="41.46"/>
    <s v="Walk"/>
    <s v="High"/>
    <s v="Snowy"/>
    <n v="17"/>
    <s v="Route_1"/>
    <s v="CUST011037"/>
    <n v="22"/>
    <s v="Female"/>
    <x v="8"/>
    <n v="30"/>
    <n v="3"/>
    <s v="American"/>
    <s v="Monthly"/>
    <s v="Yes"/>
    <s v="Hot"/>
    <n v="5"/>
    <n v="4"/>
    <s v="Fair"/>
    <n v="1"/>
    <s v="no"/>
    <x v="0"/>
    <x v="0"/>
  </r>
  <r>
    <s v="ORD011038"/>
    <n v="8"/>
    <s v="Shawarma"/>
    <d v="2024-11-08T00:00:00"/>
    <d v="2024-11-08T00:00:00"/>
    <n v="2.42"/>
    <n v="38.380000000000003"/>
    <s v="Walk"/>
    <s v="Medium"/>
    <s v="Rainy"/>
    <n v="-4"/>
    <s v="Route_5"/>
    <s v="CUST011038"/>
    <n v="24"/>
    <s v="Male"/>
    <x v="8"/>
    <n v="20"/>
    <n v="5"/>
    <s v="Mediterranean"/>
    <s v="Weekly"/>
    <s v="No"/>
    <s v="Warm"/>
    <n v="4"/>
    <n v="1"/>
    <s v="Fair"/>
    <n v="4"/>
    <s v="no"/>
    <x v="4"/>
    <x v="1"/>
  </r>
  <r>
    <s v="ORD011039"/>
    <n v="11"/>
    <s v="Tacos"/>
    <d v="2024-10-03T00:00:00"/>
    <d v="2024-10-03T00:00:00"/>
    <n v="8.1999999999999993"/>
    <n v="15.91"/>
    <s v="Walk"/>
    <s v="Medium"/>
    <s v="Rainy"/>
    <n v="4"/>
    <s v="Route_4"/>
    <s v="CUST011039"/>
    <n v="28"/>
    <s v="Female"/>
    <x v="4"/>
    <n v="27"/>
    <n v="3"/>
    <s v="Asian"/>
    <s v="Weekly"/>
    <s v="Yes"/>
    <s v="Warm"/>
    <n v="4"/>
    <n v="4"/>
    <s v="Fair"/>
    <n v="1"/>
    <s v="no"/>
    <x v="5"/>
    <x v="0"/>
  </r>
  <r>
    <s v="ORD011040"/>
    <n v="94"/>
    <s v="Shawarma"/>
    <d v="2024-04-08T00:00:00"/>
    <d v="2024-04-08T00:00:00"/>
    <n v="12.09"/>
    <n v="29.09"/>
    <s v="Car"/>
    <s v="Low"/>
    <s v="Sunny"/>
    <n v="-8"/>
    <s v="Route_4"/>
    <s v="CUST011040"/>
    <n v="47"/>
    <s v="Other"/>
    <x v="8"/>
    <n v="25"/>
    <n v="1"/>
    <s v="Italian"/>
    <s v="Weekly"/>
    <s v="Yes"/>
    <s v="Warm"/>
    <n v="2"/>
    <n v="3"/>
    <s v="Good"/>
    <n v="4"/>
    <s v="yes"/>
    <x v="2"/>
    <x v="1"/>
  </r>
  <r>
    <s v="ORD011041"/>
    <n v="39"/>
    <s v="Pizza"/>
    <d v="2024-06-14T00:00:00"/>
    <d v="2024-06-14T00:00:00"/>
    <n v="5.7"/>
    <n v="10.18"/>
    <s v="Car"/>
    <s v="High"/>
    <s v="Snowy"/>
    <n v="-7"/>
    <s v="Route_3"/>
    <s v="CUST011041"/>
    <n v="26"/>
    <s v="Other"/>
    <x v="2"/>
    <n v="27"/>
    <n v="5"/>
    <s v="Mexican"/>
    <s v="Monthly"/>
    <s v="Yes"/>
    <s v="Warm"/>
    <n v="2"/>
    <n v="2"/>
    <s v="Fair"/>
    <n v="3"/>
    <s v="no"/>
    <x v="4"/>
    <x v="1"/>
  </r>
  <r>
    <s v="ORD011042"/>
    <n v="21"/>
    <s v="Burritos"/>
    <d v="2024-01-24T00:00:00"/>
    <d v="2024-01-24T00:00:00"/>
    <n v="13.22"/>
    <n v="29.3"/>
    <s v="Bike"/>
    <s v="High"/>
    <s v="Snowy"/>
    <n v="-7"/>
    <s v="Route_2"/>
    <s v="CUST011042"/>
    <n v="47"/>
    <s v="Male"/>
    <x v="6"/>
    <n v="41"/>
    <n v="4"/>
    <s v="Asian"/>
    <s v="Monthly"/>
    <s v="Yes"/>
    <s v="Cold"/>
    <n v="1"/>
    <n v="4"/>
    <s v="Fair"/>
    <n v="2"/>
    <s v="no"/>
    <x v="0"/>
    <x v="1"/>
  </r>
  <r>
    <s v="ORD011043"/>
    <n v="32"/>
    <s v="Burger"/>
    <d v="2024-09-05T00:00:00"/>
    <d v="2024-09-05T00:00:00"/>
    <n v="7.54"/>
    <n v="49.61"/>
    <s v="Bike"/>
    <s v="Medium"/>
    <s v="Sunny"/>
    <n v="-6"/>
    <s v="Route_4"/>
    <s v="CUST011043"/>
    <n v="38"/>
    <s v="Male"/>
    <x v="0"/>
    <n v="23"/>
    <n v="2"/>
    <s v="American"/>
    <s v="Monthly"/>
    <s v="No"/>
    <s v="Hot"/>
    <n v="4"/>
    <n v="1"/>
    <s v="Fair"/>
    <n v="1"/>
    <s v="no"/>
    <x v="5"/>
    <x v="1"/>
  </r>
  <r>
    <s v="ORD011044"/>
    <n v="66"/>
    <s v="Salad"/>
    <d v="2024-04-19T00:00:00"/>
    <d v="2024-04-19T00:00:00"/>
    <n v="12.55"/>
    <n v="10.68"/>
    <s v="Car"/>
    <s v="Medium"/>
    <s v="Snowy"/>
    <n v="6"/>
    <s v="Route_2"/>
    <s v="CUST011044"/>
    <n v="19"/>
    <s v="Female"/>
    <x v="9"/>
    <n v="12"/>
    <n v="3"/>
    <s v="Italian"/>
    <s v="Monthly"/>
    <s v="Yes"/>
    <s v="Cold"/>
    <n v="5"/>
    <n v="3"/>
    <s v="Poor"/>
    <n v="5"/>
    <s v="yes"/>
    <x v="4"/>
    <x v="0"/>
  </r>
  <r>
    <s v="ORD011045"/>
    <n v="100"/>
    <s v="Coffeeboba Tea"/>
    <d v="2024-04-07T00:00:00"/>
    <d v="2024-04-07T00:00:00"/>
    <n v="8"/>
    <n v="48.03"/>
    <s v="Car"/>
    <s v="Low"/>
    <s v="Rainy"/>
    <n v="3"/>
    <s v="Route_3"/>
    <s v="CUST011045"/>
    <n v="48"/>
    <s v="Other"/>
    <x v="0"/>
    <n v="41"/>
    <n v="5"/>
    <s v="American"/>
    <s v="Weekly"/>
    <s v="No"/>
    <s v="Hot"/>
    <n v="5"/>
    <n v="3"/>
    <s v="Fair"/>
    <n v="5"/>
    <s v="no"/>
    <x v="6"/>
    <x v="0"/>
  </r>
  <r>
    <s v="ORD011046"/>
    <n v="45"/>
    <s v="Cookie"/>
    <d v="2024-03-21T00:00:00"/>
    <d v="2024-03-21T00:00:00"/>
    <n v="3.74"/>
    <n v="6.18"/>
    <s v="Bike"/>
    <s v="High"/>
    <s v="Sunny"/>
    <n v="10"/>
    <s v="Route_3"/>
    <s v="CUST011046"/>
    <n v="37"/>
    <s v="Female"/>
    <x v="0"/>
    <n v="43"/>
    <n v="5"/>
    <s v="Mexican"/>
    <s v="Monthly"/>
    <s v="No"/>
    <s v="Cold"/>
    <n v="1"/>
    <n v="5"/>
    <s v="Fair"/>
    <n v="4"/>
    <s v="no"/>
    <x v="5"/>
    <x v="0"/>
  </r>
  <r>
    <s v="ORD011047"/>
    <n v="9"/>
    <s v="Pastrysmoothie"/>
    <d v="2024-01-26T00:00:00"/>
    <d v="2024-01-26T00:00:00"/>
    <n v="13.23"/>
    <n v="9.1199999999999992"/>
    <s v="Car"/>
    <s v="Medium"/>
    <s v="Rainy"/>
    <n v="14"/>
    <s v="Route_3"/>
    <s v="CUST011047"/>
    <n v="55"/>
    <s v="Male"/>
    <x v="5"/>
    <n v="9"/>
    <n v="4"/>
    <s v="Asian"/>
    <s v="Monthly"/>
    <s v="Yes"/>
    <s v="Cold"/>
    <n v="1"/>
    <n v="4"/>
    <s v="Good"/>
    <n v="3"/>
    <s v="no"/>
    <x v="4"/>
    <x v="0"/>
  </r>
  <r>
    <s v="ORD011048"/>
    <n v="39"/>
    <s v="Coffeeboba Tea"/>
    <d v="2024-07-24T00:00:00"/>
    <d v="2024-07-24T00:00:00"/>
    <n v="3.48"/>
    <n v="10.31"/>
    <s v="Car"/>
    <s v="High"/>
    <s v="Sunny"/>
    <n v="17"/>
    <s v="Route_3"/>
    <s v="CUST011048"/>
    <n v="60"/>
    <s v="Female"/>
    <x v="2"/>
    <n v="48"/>
    <n v="2"/>
    <s v="American"/>
    <s v="Weekly"/>
    <s v="No"/>
    <s v="Hot"/>
    <n v="1"/>
    <n v="4"/>
    <s v="Poor"/>
    <n v="5"/>
    <s v="no"/>
    <x v="0"/>
    <x v="0"/>
  </r>
  <r>
    <s v="ORD011049"/>
    <n v="54"/>
    <s v="Whole Cake"/>
    <d v="2024-02-07T00:00:00"/>
    <d v="2024-02-07T00:00:00"/>
    <n v="4.9000000000000004"/>
    <n v="34.07"/>
    <s v="Car"/>
    <s v="High"/>
    <s v="Snowy"/>
    <n v="-6"/>
    <s v="Route_5"/>
    <s v="CUST011049"/>
    <n v="54"/>
    <s v="Other"/>
    <x v="9"/>
    <n v="20"/>
    <n v="2"/>
    <s v="Mexican"/>
    <s v="Weekly"/>
    <s v="No"/>
    <s v="Warm"/>
    <n v="2"/>
    <n v="3"/>
    <s v="Good"/>
    <n v="4"/>
    <s v="yes"/>
    <x v="0"/>
    <x v="1"/>
  </r>
  <r>
    <s v="ORD011050"/>
    <n v="16"/>
    <s v="Chicken Wings"/>
    <d v="2024-04-14T00:00:00"/>
    <d v="2024-04-14T00:00:00"/>
    <n v="11.6"/>
    <n v="42.43"/>
    <s v="Car"/>
    <s v="Low"/>
    <s v="Rainy"/>
    <n v="-8"/>
    <s v="Route_4"/>
    <s v="CUST011050"/>
    <n v="41"/>
    <s v="Other"/>
    <x v="7"/>
    <n v="42"/>
    <n v="4"/>
    <s v="Asian"/>
    <s v="Monthly"/>
    <s v="No"/>
    <s v="Cold"/>
    <n v="5"/>
    <n v="5"/>
    <s v="Poor"/>
    <n v="2"/>
    <s v="no"/>
    <x v="6"/>
    <x v="1"/>
  </r>
  <r>
    <s v="ORD011051"/>
    <n v="5"/>
    <s v="Tacos"/>
    <d v="2024-05-09T00:00:00"/>
    <d v="2024-05-09T00:00:00"/>
    <n v="10.210000000000001"/>
    <n v="31.71"/>
    <s v="Car"/>
    <s v="Medium"/>
    <s v="Snowy"/>
    <n v="3"/>
    <s v="Route_1"/>
    <s v="CUST011051"/>
    <n v="27"/>
    <s v="Other"/>
    <x v="9"/>
    <n v="31"/>
    <n v="5"/>
    <s v="American"/>
    <s v="Weekly"/>
    <s v="Yes"/>
    <s v="Hot"/>
    <n v="2"/>
    <n v="1"/>
    <s v="Good"/>
    <n v="2"/>
    <s v="no"/>
    <x v="5"/>
    <x v="0"/>
  </r>
  <r>
    <s v="ORD011052"/>
    <n v="92"/>
    <s v="Biryani Rice"/>
    <d v="2024-06-19T00:00:00"/>
    <d v="2024-06-19T00:00:00"/>
    <n v="6.97"/>
    <n v="28.38"/>
    <s v="Walk"/>
    <s v="Medium"/>
    <s v="Sunny"/>
    <n v="8"/>
    <s v="Route_5"/>
    <s v="CUST011052"/>
    <n v="49"/>
    <s v="Female"/>
    <x v="9"/>
    <n v="16"/>
    <n v="2"/>
    <s v="Asian"/>
    <s v="Weekly"/>
    <s v="Yes"/>
    <s v="Hot"/>
    <n v="2"/>
    <n v="1"/>
    <s v="Poor"/>
    <n v="5"/>
    <s v="no"/>
    <x v="0"/>
    <x v="0"/>
  </r>
  <r>
    <s v="ORD011053"/>
    <n v="73"/>
    <s v="Tacos"/>
    <d v="2024-05-07T00:00:00"/>
    <d v="2024-05-07T00:00:00"/>
    <n v="2.46"/>
    <n v="26.91"/>
    <s v="Walk"/>
    <s v="Low"/>
    <s v="Sunny"/>
    <n v="12"/>
    <s v="Route_3"/>
    <s v="CUST011053"/>
    <n v="37"/>
    <s v="Other"/>
    <x v="9"/>
    <n v="5"/>
    <n v="1"/>
    <s v="Mediterranean"/>
    <s v="Monthly"/>
    <s v="Yes"/>
    <s v="Cold"/>
    <n v="2"/>
    <n v="2"/>
    <s v="Good"/>
    <n v="5"/>
    <s v="no"/>
    <x v="1"/>
    <x v="0"/>
  </r>
  <r>
    <s v="ORD011054"/>
    <n v="99"/>
    <s v="Burger"/>
    <d v="2024-08-11T00:00:00"/>
    <d v="2024-08-11T00:00:00"/>
    <n v="13.56"/>
    <n v="16.36"/>
    <s v="Bike"/>
    <s v="Medium"/>
    <s v="Rainy"/>
    <n v="3"/>
    <s v="Route_4"/>
    <s v="CUST011054"/>
    <n v="55"/>
    <s v="Male"/>
    <x v="7"/>
    <n v="6"/>
    <n v="3"/>
    <s v="Mexican"/>
    <s v="Weekly"/>
    <s v="Yes"/>
    <s v="Hot"/>
    <n v="3"/>
    <n v="5"/>
    <s v="Poor"/>
    <n v="2"/>
    <s v="yes"/>
    <x v="6"/>
    <x v="0"/>
  </r>
  <r>
    <s v="ORD011055"/>
    <n v="30"/>
    <s v="Sushi"/>
    <d v="2024-05-31T00:00:00"/>
    <d v="2024-05-31T00:00:00"/>
    <n v="8.41"/>
    <n v="32.57"/>
    <s v="Bike"/>
    <s v="Medium"/>
    <s v="Sunny"/>
    <n v="6"/>
    <s v="Route_1"/>
    <s v="CUST011055"/>
    <n v="57"/>
    <s v="Female"/>
    <x v="9"/>
    <n v="17"/>
    <n v="3"/>
    <s v="Italian"/>
    <s v="Weekly"/>
    <s v="No"/>
    <s v="Cold"/>
    <n v="1"/>
    <n v="1"/>
    <s v="Poor"/>
    <n v="1"/>
    <s v="no"/>
    <x v="4"/>
    <x v="0"/>
  </r>
  <r>
    <s v="ORD011056"/>
    <n v="45"/>
    <s v="Dumplings"/>
    <d v="2024-08-06T00:00:00"/>
    <d v="2024-08-06T00:00:00"/>
    <n v="5.32"/>
    <n v="28.39"/>
    <s v="Bike"/>
    <s v="High"/>
    <s v="Rainy"/>
    <n v="12"/>
    <s v="Route_2"/>
    <s v="CUST011056"/>
    <n v="47"/>
    <s v="Female"/>
    <x v="3"/>
    <n v="20"/>
    <n v="3"/>
    <s v="Mexican"/>
    <s v="Weekly"/>
    <s v="Yes"/>
    <s v="Cold"/>
    <n v="4"/>
    <n v="4"/>
    <s v="Fair"/>
    <n v="4"/>
    <s v="no"/>
    <x v="1"/>
    <x v="0"/>
  </r>
  <r>
    <s v="ORD011057"/>
    <n v="22"/>
    <s v="Dumplings"/>
    <d v="2024-10-17T00:00:00"/>
    <d v="2024-10-17T00:00:00"/>
    <n v="4.43"/>
    <n v="40.270000000000003"/>
    <s v="Bike"/>
    <s v="Low"/>
    <s v="Sunny"/>
    <n v="0"/>
    <s v="Route_4"/>
    <s v="CUST011057"/>
    <n v="53"/>
    <s v="Male"/>
    <x v="0"/>
    <n v="19"/>
    <n v="3"/>
    <s v="Mediterranean"/>
    <s v="Weekly"/>
    <s v="Yes"/>
    <s v="Warm"/>
    <n v="5"/>
    <n v="2"/>
    <s v="Poor"/>
    <n v="4"/>
    <s v="yes"/>
    <x v="5"/>
    <x v="2"/>
  </r>
  <r>
    <s v="ORD011058"/>
    <n v="15"/>
    <s v="Sushi"/>
    <d v="2024-08-02T00:00:00"/>
    <d v="2024-08-02T00:00:00"/>
    <n v="4.1399999999999997"/>
    <n v="33.44"/>
    <s v="Bike"/>
    <s v="Low"/>
    <s v="Snowy"/>
    <n v="13"/>
    <s v="Route_3"/>
    <s v="CUST011058"/>
    <n v="59"/>
    <s v="Other"/>
    <x v="4"/>
    <n v="10"/>
    <n v="4"/>
    <s v="Italian"/>
    <s v="Monthly"/>
    <s v="No"/>
    <s v="Hot"/>
    <n v="3"/>
    <n v="1"/>
    <s v="Good"/>
    <n v="4"/>
    <s v="no"/>
    <x v="4"/>
    <x v="0"/>
  </r>
  <r>
    <s v="ORD011059"/>
    <n v="55"/>
    <s v="Whole Cake"/>
    <d v="2024-11-18T00:00:00"/>
    <d v="2024-11-18T00:00:00"/>
    <n v="14.81"/>
    <n v="9.2100000000000009"/>
    <s v="Walk"/>
    <s v="Medium"/>
    <s v="Rainy"/>
    <n v="2"/>
    <s v="Route_2"/>
    <s v="CUST011059"/>
    <n v="55"/>
    <s v="Male"/>
    <x v="4"/>
    <n v="26"/>
    <n v="4"/>
    <s v="Italian"/>
    <s v="Weekly"/>
    <s v="Yes"/>
    <s v="Warm"/>
    <n v="3"/>
    <n v="1"/>
    <s v="Poor"/>
    <n v="4"/>
    <s v="no"/>
    <x v="2"/>
    <x v="0"/>
  </r>
  <r>
    <s v="ORD011060"/>
    <n v="44"/>
    <s v="Salad"/>
    <d v="2024-08-30T00:00:00"/>
    <d v="2024-08-30T00:00:00"/>
    <n v="5.72"/>
    <n v="25.82"/>
    <s v="Walk"/>
    <s v="Low"/>
    <s v="Snowy"/>
    <n v="7"/>
    <s v="Route_4"/>
    <s v="CUST011060"/>
    <n v="21"/>
    <s v="Male"/>
    <x v="4"/>
    <n v="20"/>
    <n v="4"/>
    <s v="Italian"/>
    <s v="Monthly"/>
    <s v="Yes"/>
    <s v="Cold"/>
    <n v="2"/>
    <n v="2"/>
    <s v="Good"/>
    <n v="2"/>
    <s v="no"/>
    <x v="4"/>
    <x v="0"/>
  </r>
  <r>
    <s v="ORD011061"/>
    <n v="100"/>
    <s v="Pizza"/>
    <d v="2024-10-14T00:00:00"/>
    <d v="2024-10-14T00:00:00"/>
    <n v="13.21"/>
    <n v="48.74"/>
    <s v="Car"/>
    <s v="Medium"/>
    <s v="Sunny"/>
    <n v="3"/>
    <s v="Route_4"/>
    <s v="CUST011061"/>
    <n v="28"/>
    <s v="Male"/>
    <x v="6"/>
    <n v="2"/>
    <n v="5"/>
    <s v="Italian"/>
    <s v="Weekly"/>
    <s v="No"/>
    <s v="Hot"/>
    <n v="2"/>
    <n v="3"/>
    <s v="Good"/>
    <n v="3"/>
    <s v="no"/>
    <x v="2"/>
    <x v="0"/>
  </r>
  <r>
    <s v="ORD011062"/>
    <n v="38"/>
    <s v="Cookie"/>
    <d v="2024-06-10T00:00:00"/>
    <d v="2024-06-10T00:00:00"/>
    <n v="3.02"/>
    <n v="39.89"/>
    <s v="Car"/>
    <s v="Low"/>
    <s v="Snowy"/>
    <n v="-10"/>
    <s v="Route_2"/>
    <s v="CUST011062"/>
    <n v="42"/>
    <s v="Other"/>
    <x v="3"/>
    <n v="30"/>
    <n v="5"/>
    <s v="American"/>
    <s v="Weekly"/>
    <s v="No"/>
    <s v="Cold"/>
    <n v="2"/>
    <n v="4"/>
    <s v="Good"/>
    <n v="3"/>
    <s v="no"/>
    <x v="2"/>
    <x v="1"/>
  </r>
  <r>
    <s v="ORD011063"/>
    <n v="49"/>
    <s v="Whole Cake"/>
    <d v="2024-10-06T00:00:00"/>
    <d v="2024-10-06T00:00:00"/>
    <n v="12.19"/>
    <n v="5.32"/>
    <s v="Bike"/>
    <s v="Low"/>
    <s v="Sunny"/>
    <n v="13"/>
    <s v="Route_4"/>
    <s v="CUST011063"/>
    <n v="40"/>
    <s v="Female"/>
    <x v="7"/>
    <n v="50"/>
    <n v="1"/>
    <s v="Mexican"/>
    <s v="Weekly"/>
    <s v="Yes"/>
    <s v="Hot"/>
    <n v="2"/>
    <n v="5"/>
    <s v="Good"/>
    <n v="1"/>
    <s v="yes"/>
    <x v="6"/>
    <x v="0"/>
  </r>
  <r>
    <s v="ORD011064"/>
    <n v="99"/>
    <s v="Dumplings"/>
    <d v="2024-03-24T00:00:00"/>
    <d v="2024-03-24T00:00:00"/>
    <n v="9.6199999999999992"/>
    <n v="34.79"/>
    <s v="Bike"/>
    <s v="High"/>
    <s v="Snowy"/>
    <n v="-1"/>
    <s v="Route_3"/>
    <s v="CUST011064"/>
    <n v="49"/>
    <s v="Female"/>
    <x v="4"/>
    <n v="39"/>
    <n v="4"/>
    <s v="Mediterranean"/>
    <s v="Monthly"/>
    <s v="Yes"/>
    <s v="Warm"/>
    <n v="1"/>
    <n v="3"/>
    <s v="Poor"/>
    <n v="5"/>
    <s v="no"/>
    <x v="6"/>
    <x v="1"/>
  </r>
  <r>
    <s v="ORD011065"/>
    <n v="88"/>
    <s v="Sushi"/>
    <d v="2024-10-24T00:00:00"/>
    <d v="2024-10-24T00:00:00"/>
    <n v="9.2200000000000006"/>
    <n v="7.11"/>
    <s v="Bike"/>
    <s v="Low"/>
    <s v="Rainy"/>
    <n v="14"/>
    <s v="Route_5"/>
    <s v="CUST011065"/>
    <n v="59"/>
    <s v="Male"/>
    <x v="6"/>
    <n v="47"/>
    <n v="1"/>
    <s v="Asian"/>
    <s v="Monthly"/>
    <s v="Yes"/>
    <s v="Hot"/>
    <n v="1"/>
    <n v="1"/>
    <s v="Fair"/>
    <n v="2"/>
    <s v="no"/>
    <x v="5"/>
    <x v="0"/>
  </r>
  <r>
    <s v="ORD011066"/>
    <n v="48"/>
    <s v="Burritos"/>
    <d v="2024-08-27T00:00:00"/>
    <d v="2024-08-27T00:00:00"/>
    <n v="6.21"/>
    <n v="15.64"/>
    <s v="Walk"/>
    <s v="Low"/>
    <s v="Rainy"/>
    <n v="20"/>
    <s v="Route_4"/>
    <s v="CUST011066"/>
    <n v="33"/>
    <s v="Male"/>
    <x v="7"/>
    <n v="2"/>
    <n v="4"/>
    <s v="Italian"/>
    <s v="Monthly"/>
    <s v="Yes"/>
    <s v="Hot"/>
    <n v="3"/>
    <n v="4"/>
    <s v="Good"/>
    <n v="2"/>
    <s v="no"/>
    <x v="1"/>
    <x v="0"/>
  </r>
  <r>
    <s v="ORD011067"/>
    <n v="59"/>
    <s v="Beef Pie"/>
    <d v="2024-08-07T00:00:00"/>
    <d v="2024-08-07T00:00:00"/>
    <n v="14.07"/>
    <n v="32.049999999999997"/>
    <s v="Car"/>
    <s v="High"/>
    <s v="Sunny"/>
    <n v="-7"/>
    <s v="Route_4"/>
    <s v="CUST011067"/>
    <n v="34"/>
    <s v="Other"/>
    <x v="1"/>
    <n v="20"/>
    <n v="1"/>
    <s v="Italian"/>
    <s v="Weekly"/>
    <s v="Yes"/>
    <s v="Warm"/>
    <n v="1"/>
    <n v="5"/>
    <s v="Poor"/>
    <n v="1"/>
    <s v="yes"/>
    <x v="0"/>
    <x v="1"/>
  </r>
  <r>
    <s v="ORD011068"/>
    <n v="88"/>
    <s v="Cup Cake"/>
    <d v="2024-11-25T00:00:00"/>
    <d v="2024-11-25T00:00:00"/>
    <n v="5.47"/>
    <n v="12.16"/>
    <s v="Walk"/>
    <s v="Medium"/>
    <s v="Sunny"/>
    <n v="6"/>
    <s v="Route_3"/>
    <s v="CUST011068"/>
    <n v="24"/>
    <s v="Male"/>
    <x v="8"/>
    <n v="39"/>
    <n v="4"/>
    <s v="American"/>
    <s v="Weekly"/>
    <s v="Yes"/>
    <s v="Warm"/>
    <n v="1"/>
    <n v="5"/>
    <s v="Good"/>
    <n v="4"/>
    <s v="no"/>
    <x v="2"/>
    <x v="0"/>
  </r>
  <r>
    <s v="ORD011069"/>
    <n v="2"/>
    <s v="Pasta"/>
    <d v="2024-10-12T00:00:00"/>
    <d v="2024-10-12T00:00:00"/>
    <n v="13.64"/>
    <n v="10.51"/>
    <s v="Bike"/>
    <s v="High"/>
    <s v="Rainy"/>
    <n v="2"/>
    <s v="Route_2"/>
    <s v="CUST011069"/>
    <n v="59"/>
    <s v="Other"/>
    <x v="0"/>
    <n v="41"/>
    <n v="3"/>
    <s v="Italian"/>
    <s v="Weekly"/>
    <s v="No"/>
    <s v="Warm"/>
    <n v="1"/>
    <n v="5"/>
    <s v="Poor"/>
    <n v="5"/>
    <s v="no"/>
    <x v="3"/>
    <x v="0"/>
  </r>
  <r>
    <s v="ORD011070"/>
    <n v="82"/>
    <s v="Chicken Pie"/>
    <d v="2024-03-11T00:00:00"/>
    <d v="2024-03-11T00:00:00"/>
    <n v="13.64"/>
    <n v="42.42"/>
    <s v="Bike"/>
    <s v="Low"/>
    <s v="Sunny"/>
    <n v="-9"/>
    <s v="Route_4"/>
    <s v="CUST011070"/>
    <n v="54"/>
    <s v="Male"/>
    <x v="7"/>
    <n v="5"/>
    <n v="1"/>
    <s v="Asian"/>
    <s v="Weekly"/>
    <s v="No"/>
    <s v="Warm"/>
    <n v="1"/>
    <n v="1"/>
    <s v="Poor"/>
    <n v="4"/>
    <s v="no"/>
    <x v="2"/>
    <x v="1"/>
  </r>
  <r>
    <s v="ORD011071"/>
    <n v="76"/>
    <s v="Soup"/>
    <d v="2024-10-19T00:00:00"/>
    <d v="2024-10-19T00:00:00"/>
    <n v="7.64"/>
    <n v="7.34"/>
    <s v="Walk"/>
    <s v="Low"/>
    <s v="Sunny"/>
    <n v="1"/>
    <s v="Route_5"/>
    <s v="CUST011071"/>
    <n v="24"/>
    <s v="Female"/>
    <x v="1"/>
    <n v="42"/>
    <n v="2"/>
    <s v="American"/>
    <s v="Weekly"/>
    <s v="No"/>
    <s v="Warm"/>
    <n v="2"/>
    <n v="3"/>
    <s v="Fair"/>
    <n v="5"/>
    <s v="no"/>
    <x v="3"/>
    <x v="0"/>
  </r>
  <r>
    <s v="ORD011072"/>
    <n v="34"/>
    <s v="Soup"/>
    <d v="2024-04-06T00:00:00"/>
    <d v="2024-04-06T00:00:00"/>
    <n v="2.21"/>
    <n v="23.37"/>
    <s v="Bike"/>
    <s v="Medium"/>
    <s v="Sunny"/>
    <n v="-4"/>
    <s v="Route_4"/>
    <s v="CUST011072"/>
    <n v="23"/>
    <s v="Female"/>
    <x v="8"/>
    <n v="47"/>
    <n v="1"/>
    <s v="American"/>
    <s v="Monthly"/>
    <s v="No"/>
    <s v="Hot"/>
    <n v="1"/>
    <n v="2"/>
    <s v="Poor"/>
    <n v="5"/>
    <s v="yes"/>
    <x v="3"/>
    <x v="1"/>
  </r>
  <r>
    <s v="ORD011073"/>
    <n v="17"/>
    <s v="Burger"/>
    <d v="2024-07-25T00:00:00"/>
    <d v="2024-07-25T00:00:00"/>
    <n v="11.94"/>
    <n v="44.14"/>
    <s v="Bike"/>
    <s v="Medium"/>
    <s v="Snowy"/>
    <n v="-6"/>
    <s v="Route_4"/>
    <s v="CUST011073"/>
    <n v="39"/>
    <s v="Female"/>
    <x v="7"/>
    <n v="6"/>
    <n v="1"/>
    <s v="Mexican"/>
    <s v="Monthly"/>
    <s v="Yes"/>
    <s v="Warm"/>
    <n v="3"/>
    <n v="1"/>
    <s v="Fair"/>
    <n v="4"/>
    <s v="yes"/>
    <x v="5"/>
    <x v="1"/>
  </r>
  <r>
    <s v="ORD011074"/>
    <n v="62"/>
    <s v="Salad"/>
    <d v="2024-02-05T00:00:00"/>
    <d v="2024-02-05T00:00:00"/>
    <n v="14.5"/>
    <n v="48.24"/>
    <s v="Car"/>
    <s v="High"/>
    <s v="Sunny"/>
    <n v="16"/>
    <s v="Route_3"/>
    <s v="CUST011074"/>
    <n v="41"/>
    <s v="Male"/>
    <x v="6"/>
    <n v="11"/>
    <n v="2"/>
    <s v="Mediterranean"/>
    <s v="Weekly"/>
    <s v="Yes"/>
    <s v="Cold"/>
    <n v="1"/>
    <n v="5"/>
    <s v="Good"/>
    <n v="4"/>
    <s v="no"/>
    <x v="2"/>
    <x v="0"/>
  </r>
  <r>
    <s v="ORD011075"/>
    <n v="47"/>
    <s v="Shawarma"/>
    <d v="2024-10-08T00:00:00"/>
    <d v="2024-10-08T00:00:00"/>
    <n v="7"/>
    <n v="22.3"/>
    <s v="Bike"/>
    <s v="Medium"/>
    <s v="Rainy"/>
    <n v="0"/>
    <s v="Route_4"/>
    <s v="CUST011075"/>
    <n v="33"/>
    <s v="Male"/>
    <x v="4"/>
    <n v="48"/>
    <n v="3"/>
    <s v="American"/>
    <s v="Monthly"/>
    <s v="No"/>
    <s v="Warm"/>
    <n v="3"/>
    <n v="4"/>
    <s v="Poor"/>
    <n v="3"/>
    <s v="no"/>
    <x v="1"/>
    <x v="2"/>
  </r>
  <r>
    <s v="ORD011076"/>
    <n v="56"/>
    <s v="Whole Cake"/>
    <d v="2024-11-15T00:00:00"/>
    <d v="2024-11-15T00:00:00"/>
    <n v="2.97"/>
    <n v="35.35"/>
    <s v="Bike"/>
    <s v="Medium"/>
    <s v="Snowy"/>
    <n v="-6"/>
    <s v="Route_2"/>
    <s v="CUST011076"/>
    <n v="18"/>
    <s v="Other"/>
    <x v="9"/>
    <n v="25"/>
    <n v="2"/>
    <s v="Italian"/>
    <s v="Weekly"/>
    <s v="Yes"/>
    <s v="Cold"/>
    <n v="1"/>
    <n v="5"/>
    <s v="Poor"/>
    <n v="2"/>
    <s v="yes"/>
    <x v="4"/>
    <x v="1"/>
  </r>
  <r>
    <s v="ORD011077"/>
    <n v="21"/>
    <s v="Chicken Rice"/>
    <d v="2024-03-06T00:00:00"/>
    <d v="2024-03-06T00:00:00"/>
    <n v="9.24"/>
    <n v="6.41"/>
    <s v="Car"/>
    <s v="High"/>
    <s v="Snowy"/>
    <n v="0"/>
    <s v="Route_3"/>
    <s v="CUST011077"/>
    <n v="43"/>
    <s v="Male"/>
    <x v="4"/>
    <n v="40"/>
    <n v="3"/>
    <s v="Asian"/>
    <s v="Monthly"/>
    <s v="Yes"/>
    <s v="Cold"/>
    <n v="3"/>
    <n v="3"/>
    <s v="Good"/>
    <n v="3"/>
    <s v="no"/>
    <x v="0"/>
    <x v="2"/>
  </r>
  <r>
    <s v="ORD011078"/>
    <n v="65"/>
    <s v="Soup"/>
    <d v="2024-02-12T00:00:00"/>
    <d v="2024-02-12T00:00:00"/>
    <n v="8.27"/>
    <n v="38.99"/>
    <s v="Walk"/>
    <s v="High"/>
    <s v="Sunny"/>
    <n v="20"/>
    <s v="Route_4"/>
    <s v="CUST011078"/>
    <n v="58"/>
    <s v="Female"/>
    <x v="6"/>
    <n v="2"/>
    <n v="3"/>
    <s v="Asian"/>
    <s v="Monthly"/>
    <s v="No"/>
    <s v="Warm"/>
    <n v="2"/>
    <n v="2"/>
    <s v="Poor"/>
    <n v="3"/>
    <s v="yes"/>
    <x v="2"/>
    <x v="0"/>
  </r>
  <r>
    <s v="ORD011079"/>
    <n v="97"/>
    <s v="Sushi"/>
    <d v="2024-07-04T00:00:00"/>
    <d v="2024-07-04T00:00:00"/>
    <n v="12.66"/>
    <n v="46.55"/>
    <s v="Bike"/>
    <s v="High"/>
    <s v="Sunny"/>
    <n v="0"/>
    <s v="Route_1"/>
    <s v="CUST011079"/>
    <n v="28"/>
    <s v="Other"/>
    <x v="0"/>
    <n v="5"/>
    <n v="4"/>
    <s v="Asian"/>
    <s v="Weekly"/>
    <s v="Yes"/>
    <s v="Hot"/>
    <n v="2"/>
    <n v="3"/>
    <s v="Good"/>
    <n v="4"/>
    <s v="no"/>
    <x v="5"/>
    <x v="2"/>
  </r>
  <r>
    <s v="ORD011080"/>
    <n v="87"/>
    <s v="Chicken Wings"/>
    <d v="2024-07-11T00:00:00"/>
    <d v="2024-07-11T00:00:00"/>
    <n v="8.98"/>
    <n v="34.15"/>
    <s v="Car"/>
    <s v="Medium"/>
    <s v="Sunny"/>
    <n v="20"/>
    <s v="Route_1"/>
    <s v="CUST011080"/>
    <n v="23"/>
    <s v="Male"/>
    <x v="5"/>
    <n v="21"/>
    <n v="1"/>
    <s v="Italian"/>
    <s v="Weekly"/>
    <s v="Yes"/>
    <s v="Cold"/>
    <n v="2"/>
    <n v="5"/>
    <s v="Good"/>
    <n v="5"/>
    <s v="no"/>
    <x v="5"/>
    <x v="0"/>
  </r>
  <r>
    <s v="ORD011081"/>
    <n v="5"/>
    <s v="Coffeeboba Tea"/>
    <d v="2024-02-18T00:00:00"/>
    <d v="2024-02-18T00:00:00"/>
    <n v="10.83"/>
    <n v="20.58"/>
    <s v="Car"/>
    <s v="Medium"/>
    <s v="Rainy"/>
    <n v="-9"/>
    <s v="Route_2"/>
    <s v="CUST011081"/>
    <n v="59"/>
    <s v="Other"/>
    <x v="4"/>
    <n v="17"/>
    <n v="5"/>
    <s v="Asian"/>
    <s v="Weekly"/>
    <s v="Yes"/>
    <s v="Hot"/>
    <n v="1"/>
    <n v="5"/>
    <s v="Poor"/>
    <n v="5"/>
    <s v="no"/>
    <x v="6"/>
    <x v="1"/>
  </r>
  <r>
    <s v="ORD011082"/>
    <n v="57"/>
    <s v="Coffeeboba Tea"/>
    <d v="2024-05-31T00:00:00"/>
    <d v="2024-05-31T00:00:00"/>
    <n v="4.6100000000000003"/>
    <n v="47.85"/>
    <s v="Car"/>
    <s v="High"/>
    <s v="Sunny"/>
    <n v="14"/>
    <s v="Route_2"/>
    <s v="CUST011082"/>
    <n v="27"/>
    <s v="Female"/>
    <x v="1"/>
    <n v="33"/>
    <n v="3"/>
    <s v="Mexican"/>
    <s v="Weekly"/>
    <s v="Yes"/>
    <s v="Cold"/>
    <n v="4"/>
    <n v="4"/>
    <s v="Good"/>
    <n v="1"/>
    <s v="no"/>
    <x v="4"/>
    <x v="0"/>
  </r>
  <r>
    <s v="ORD011083"/>
    <n v="81"/>
    <s v="Shawarma"/>
    <d v="2024-05-14T00:00:00"/>
    <d v="2024-05-14T00:00:00"/>
    <n v="4.24"/>
    <n v="13.29"/>
    <s v="Walk"/>
    <s v="High"/>
    <s v="Rainy"/>
    <n v="7"/>
    <s v="Route_4"/>
    <s v="CUST011083"/>
    <n v="46"/>
    <s v="Other"/>
    <x v="6"/>
    <n v="24"/>
    <n v="4"/>
    <s v="Mediterranean"/>
    <s v="Monthly"/>
    <s v="Yes"/>
    <s v="Hot"/>
    <n v="2"/>
    <n v="4"/>
    <s v="Poor"/>
    <n v="2"/>
    <s v="no"/>
    <x v="1"/>
    <x v="0"/>
  </r>
  <r>
    <s v="ORD011084"/>
    <n v="29"/>
    <s v="Sushi"/>
    <d v="2024-09-23T00:00:00"/>
    <d v="2024-09-23T00:00:00"/>
    <n v="6.57"/>
    <n v="42.58"/>
    <s v="Walk"/>
    <s v="Low"/>
    <s v="Rainy"/>
    <n v="16"/>
    <s v="Route_4"/>
    <s v="CUST011084"/>
    <n v="25"/>
    <s v="Male"/>
    <x v="0"/>
    <n v="7"/>
    <n v="2"/>
    <s v="Mexican"/>
    <s v="Weekly"/>
    <s v="No"/>
    <s v="Hot"/>
    <n v="4"/>
    <n v="2"/>
    <s v="Good"/>
    <n v="1"/>
    <s v="no"/>
    <x v="2"/>
    <x v="0"/>
  </r>
  <r>
    <s v="ORD011085"/>
    <n v="22"/>
    <s v="Sushi"/>
    <d v="2024-09-02T00:00:00"/>
    <d v="2024-09-02T00:00:00"/>
    <n v="2.85"/>
    <n v="11"/>
    <s v="Walk"/>
    <s v="High"/>
    <s v="Sunny"/>
    <n v="5"/>
    <s v="Route_4"/>
    <s v="CUST011085"/>
    <n v="25"/>
    <s v="Male"/>
    <x v="3"/>
    <n v="22"/>
    <n v="2"/>
    <s v="Mexican"/>
    <s v="Monthly"/>
    <s v="Yes"/>
    <s v="Cold"/>
    <n v="2"/>
    <n v="4"/>
    <s v="Fair"/>
    <n v="4"/>
    <s v="yes"/>
    <x v="2"/>
    <x v="0"/>
  </r>
  <r>
    <s v="ORD011086"/>
    <n v="51"/>
    <s v="Fried Chicken"/>
    <d v="2024-09-11T00:00:00"/>
    <d v="2024-09-11T00:00:00"/>
    <n v="7.06"/>
    <n v="9.7100000000000009"/>
    <s v="Car"/>
    <s v="High"/>
    <s v="Snowy"/>
    <n v="15"/>
    <s v="Route_3"/>
    <s v="CUST011086"/>
    <n v="41"/>
    <s v="Female"/>
    <x v="7"/>
    <n v="23"/>
    <n v="3"/>
    <s v="Italian"/>
    <s v="Monthly"/>
    <s v="Yes"/>
    <s v="Hot"/>
    <n v="5"/>
    <n v="1"/>
    <s v="Poor"/>
    <n v="1"/>
    <s v="no"/>
    <x v="0"/>
    <x v="0"/>
  </r>
  <r>
    <s v="ORD011087"/>
    <n v="31"/>
    <s v="Sushi"/>
    <d v="2024-05-14T00:00:00"/>
    <d v="2024-05-14T00:00:00"/>
    <n v="14.84"/>
    <n v="14.09"/>
    <s v="Bike"/>
    <s v="Low"/>
    <s v="Snowy"/>
    <n v="17"/>
    <s v="Route_2"/>
    <s v="CUST011087"/>
    <n v="34"/>
    <s v="Female"/>
    <x v="2"/>
    <n v="19"/>
    <n v="3"/>
    <s v="Asian"/>
    <s v="Weekly"/>
    <s v="Yes"/>
    <s v="Cold"/>
    <n v="2"/>
    <n v="3"/>
    <s v="Good"/>
    <n v="5"/>
    <s v="yes"/>
    <x v="1"/>
    <x v="0"/>
  </r>
  <r>
    <s v="ORD011088"/>
    <n v="32"/>
    <s v="Pizza"/>
    <d v="2024-07-28T00:00:00"/>
    <d v="2024-07-28T00:00:00"/>
    <n v="7.98"/>
    <n v="23.78"/>
    <s v="Walk"/>
    <s v="Medium"/>
    <s v="Sunny"/>
    <n v="4"/>
    <s v="Route_1"/>
    <s v="CUST011088"/>
    <n v="33"/>
    <s v="Other"/>
    <x v="3"/>
    <n v="16"/>
    <n v="2"/>
    <s v="Italian"/>
    <s v="Monthly"/>
    <s v="Yes"/>
    <s v="Warm"/>
    <n v="5"/>
    <n v="1"/>
    <s v="Good"/>
    <n v="5"/>
    <s v="no"/>
    <x v="6"/>
    <x v="0"/>
  </r>
  <r>
    <s v="ORD011089"/>
    <n v="87"/>
    <s v="Pasta"/>
    <d v="2024-07-29T00:00:00"/>
    <d v="2024-07-29T00:00:00"/>
    <n v="12.8"/>
    <n v="27.54"/>
    <s v="Walk"/>
    <s v="Low"/>
    <s v="Snowy"/>
    <n v="-5"/>
    <s v="Route_1"/>
    <s v="CUST011089"/>
    <n v="59"/>
    <s v="Male"/>
    <x v="1"/>
    <n v="16"/>
    <n v="1"/>
    <s v="Asian"/>
    <s v="Monthly"/>
    <s v="Yes"/>
    <s v="Warm"/>
    <n v="2"/>
    <n v="3"/>
    <s v="Poor"/>
    <n v="2"/>
    <s v="no"/>
    <x v="2"/>
    <x v="1"/>
  </r>
  <r>
    <s v="ORD011090"/>
    <n v="6"/>
    <s v="Pasta"/>
    <d v="2024-07-06T00:00:00"/>
    <d v="2024-07-06T00:00:00"/>
    <n v="9.26"/>
    <n v="31.12"/>
    <s v="Walk"/>
    <s v="High"/>
    <s v="Snowy"/>
    <n v="-8"/>
    <s v="Route_3"/>
    <s v="CUST011090"/>
    <n v="51"/>
    <s v="Female"/>
    <x v="7"/>
    <n v="31"/>
    <n v="3"/>
    <s v="American"/>
    <s v="Monthly"/>
    <s v="Yes"/>
    <s v="Warm"/>
    <n v="2"/>
    <n v="5"/>
    <s v="Good"/>
    <n v="1"/>
    <s v="no"/>
    <x v="3"/>
    <x v="1"/>
  </r>
  <r>
    <s v="ORD011091"/>
    <n v="71"/>
    <s v="Shawarma"/>
    <d v="2024-03-20T00:00:00"/>
    <d v="2024-03-20T00:00:00"/>
    <n v="4.7300000000000004"/>
    <n v="37.58"/>
    <s v="Walk"/>
    <s v="Low"/>
    <s v="Rainy"/>
    <n v="9"/>
    <s v="Route_3"/>
    <s v="CUST011091"/>
    <n v="54"/>
    <s v="Other"/>
    <x v="2"/>
    <n v="46"/>
    <n v="5"/>
    <s v="Mexican"/>
    <s v="Monthly"/>
    <s v="No"/>
    <s v="Hot"/>
    <n v="2"/>
    <n v="2"/>
    <s v="Fair"/>
    <n v="3"/>
    <s v="no"/>
    <x v="0"/>
    <x v="0"/>
  </r>
  <r>
    <s v="ORD011092"/>
    <n v="19"/>
    <s v="Fried Chicken"/>
    <d v="2024-01-08T00:00:00"/>
    <d v="2024-01-08T00:00:00"/>
    <n v="2.08"/>
    <n v="13.69"/>
    <s v="Bike"/>
    <s v="Medium"/>
    <s v="Sunny"/>
    <n v="-2"/>
    <s v="Route_1"/>
    <s v="CUST011092"/>
    <n v="52"/>
    <s v="Other"/>
    <x v="5"/>
    <n v="43"/>
    <n v="4"/>
    <s v="American"/>
    <s v="Monthly"/>
    <s v="Yes"/>
    <s v="Cold"/>
    <n v="3"/>
    <n v="4"/>
    <s v="Good"/>
    <n v="5"/>
    <s v="no"/>
    <x v="2"/>
    <x v="1"/>
  </r>
  <r>
    <s v="ORD011093"/>
    <n v="64"/>
    <s v="Fried Chicken"/>
    <d v="2024-04-15T00:00:00"/>
    <d v="2024-04-15T00:00:00"/>
    <n v="6.79"/>
    <n v="21.01"/>
    <s v="Bike"/>
    <s v="Medium"/>
    <s v="Rainy"/>
    <n v="-5"/>
    <s v="Route_3"/>
    <s v="CUST011093"/>
    <n v="26"/>
    <s v="Other"/>
    <x v="3"/>
    <n v="26"/>
    <n v="5"/>
    <s v="Mediterranean"/>
    <s v="Weekly"/>
    <s v="Yes"/>
    <s v="Warm"/>
    <n v="2"/>
    <n v="2"/>
    <s v="Good"/>
    <n v="2"/>
    <s v="no"/>
    <x v="2"/>
    <x v="1"/>
  </r>
  <r>
    <s v="ORD011094"/>
    <n v="51"/>
    <s v="Pasta"/>
    <d v="2024-07-20T00:00:00"/>
    <d v="2024-07-20T00:00:00"/>
    <n v="9.65"/>
    <n v="35.11"/>
    <s v="Car"/>
    <s v="Low"/>
    <s v="Sunny"/>
    <n v="6"/>
    <s v="Route_3"/>
    <s v="CUST011094"/>
    <n v="58"/>
    <s v="Male"/>
    <x v="2"/>
    <n v="3"/>
    <n v="4"/>
    <s v="American"/>
    <s v="Weekly"/>
    <s v="No"/>
    <s v="Hot"/>
    <n v="2"/>
    <n v="1"/>
    <s v="Fair"/>
    <n v="3"/>
    <s v="yes"/>
    <x v="3"/>
    <x v="0"/>
  </r>
  <r>
    <s v="ORD011095"/>
    <n v="88"/>
    <s v="Beef Pie"/>
    <d v="2024-10-03T00:00:00"/>
    <d v="2024-10-03T00:00:00"/>
    <n v="6.65"/>
    <n v="42.4"/>
    <s v="Car"/>
    <s v="High"/>
    <s v="Sunny"/>
    <n v="10"/>
    <s v="Route_3"/>
    <s v="CUST011095"/>
    <n v="58"/>
    <s v="Male"/>
    <x v="3"/>
    <n v="47"/>
    <n v="2"/>
    <s v="Asian"/>
    <s v="Monthly"/>
    <s v="Yes"/>
    <s v="Hot"/>
    <n v="2"/>
    <n v="1"/>
    <s v="Fair"/>
    <n v="5"/>
    <s v="no"/>
    <x v="5"/>
    <x v="0"/>
  </r>
  <r>
    <s v="ORD011096"/>
    <n v="15"/>
    <s v="Cup Cake"/>
    <d v="2024-01-06T00:00:00"/>
    <d v="2024-01-06T00:00:00"/>
    <n v="10.38"/>
    <n v="22.54"/>
    <s v="Bike"/>
    <s v="Low"/>
    <s v="Rainy"/>
    <n v="-4"/>
    <s v="Route_5"/>
    <s v="CUST011096"/>
    <n v="46"/>
    <s v="Male"/>
    <x v="5"/>
    <n v="18"/>
    <n v="1"/>
    <s v="Mediterranean"/>
    <s v="Weekly"/>
    <s v="No"/>
    <s v="Cold"/>
    <n v="5"/>
    <n v="2"/>
    <s v="Poor"/>
    <n v="3"/>
    <s v="no"/>
    <x v="3"/>
    <x v="1"/>
  </r>
  <r>
    <s v="ORD011097"/>
    <n v="61"/>
    <s v="Burger"/>
    <d v="2024-03-26T00:00:00"/>
    <d v="2024-03-26T00:00:00"/>
    <n v="6.42"/>
    <n v="29.1"/>
    <s v="Bike"/>
    <s v="Medium"/>
    <s v="Sunny"/>
    <n v="-4"/>
    <s v="Route_5"/>
    <s v="CUST011097"/>
    <n v="59"/>
    <s v="Female"/>
    <x v="8"/>
    <n v="17"/>
    <n v="3"/>
    <s v="Mediterranean"/>
    <s v="Monthly"/>
    <s v="Yes"/>
    <s v="Cold"/>
    <n v="2"/>
    <n v="3"/>
    <s v="Poor"/>
    <n v="2"/>
    <s v="no"/>
    <x v="1"/>
    <x v="1"/>
  </r>
  <r>
    <s v="ORD011098"/>
    <n v="67"/>
    <s v="Cup Cake"/>
    <d v="2024-08-08T00:00:00"/>
    <d v="2024-08-08T00:00:00"/>
    <n v="13.68"/>
    <n v="7.93"/>
    <s v="Car"/>
    <s v="High"/>
    <s v="Sunny"/>
    <n v="4"/>
    <s v="Route_4"/>
    <s v="CUST011098"/>
    <n v="44"/>
    <s v="Male"/>
    <x v="2"/>
    <n v="38"/>
    <n v="3"/>
    <s v="Mediterranean"/>
    <s v="Weekly"/>
    <s v="Yes"/>
    <s v="Hot"/>
    <n v="4"/>
    <n v="2"/>
    <s v="Fair"/>
    <n v="4"/>
    <s v="no"/>
    <x v="5"/>
    <x v="0"/>
  </r>
  <r>
    <s v="ORD011099"/>
    <n v="61"/>
    <s v="Coffeeboba Tea"/>
    <d v="2024-09-15T00:00:00"/>
    <d v="2024-09-15T00:00:00"/>
    <n v="14.36"/>
    <n v="12.47"/>
    <s v="Bike"/>
    <s v="Medium"/>
    <s v="Rainy"/>
    <n v="0"/>
    <s v="Route_2"/>
    <s v="CUST011099"/>
    <n v="39"/>
    <s v="Other"/>
    <x v="5"/>
    <n v="15"/>
    <n v="5"/>
    <s v="Italian"/>
    <s v="Monthly"/>
    <s v="Yes"/>
    <s v="Warm"/>
    <n v="2"/>
    <n v="2"/>
    <s v="Fair"/>
    <n v="1"/>
    <s v="yes"/>
    <x v="6"/>
    <x v="2"/>
  </r>
  <r>
    <s v="ORD011100"/>
    <n v="4"/>
    <s v="Shawarma"/>
    <d v="2024-08-30T00:00:00"/>
    <d v="2024-08-30T00:00:00"/>
    <n v="10.37"/>
    <n v="13.25"/>
    <s v="Walk"/>
    <s v="Low"/>
    <s v="Snowy"/>
    <n v="6"/>
    <s v="Route_2"/>
    <s v="CUST011100"/>
    <n v="52"/>
    <s v="Male"/>
    <x v="5"/>
    <n v="11"/>
    <n v="2"/>
    <s v="Asian"/>
    <s v="Monthly"/>
    <s v="Yes"/>
    <s v="Hot"/>
    <n v="2"/>
    <n v="2"/>
    <s v="Good"/>
    <n v="2"/>
    <s v="no"/>
    <x v="4"/>
    <x v="0"/>
  </r>
  <r>
    <s v="ORD011101"/>
    <n v="88"/>
    <s v="Tacos"/>
    <d v="2024-01-25T00:00:00"/>
    <d v="2024-01-25T00:00:00"/>
    <n v="2.0499999999999998"/>
    <n v="47.61"/>
    <s v="Walk"/>
    <s v="Low"/>
    <s v="Sunny"/>
    <n v="10"/>
    <s v="Route_2"/>
    <s v="CUST011101"/>
    <n v="27"/>
    <s v="Female"/>
    <x v="1"/>
    <n v="45"/>
    <n v="2"/>
    <s v="Mediterranean"/>
    <s v="Weekly"/>
    <s v="Yes"/>
    <s v="Hot"/>
    <n v="5"/>
    <n v="2"/>
    <s v="Fair"/>
    <n v="1"/>
    <s v="no"/>
    <x v="5"/>
    <x v="0"/>
  </r>
  <r>
    <s v="ORD011102"/>
    <n v="64"/>
    <s v="Coffeeboba Tea"/>
    <d v="2024-11-08T00:00:00"/>
    <d v="2024-11-08T00:00:00"/>
    <n v="2.6"/>
    <n v="24.96"/>
    <s v="Walk"/>
    <s v="Medium"/>
    <s v="Snowy"/>
    <n v="5"/>
    <s v="Route_2"/>
    <s v="CUST011102"/>
    <n v="55"/>
    <s v="Other"/>
    <x v="3"/>
    <n v="46"/>
    <n v="1"/>
    <s v="Italian"/>
    <s v="Weekly"/>
    <s v="No"/>
    <s v="Hot"/>
    <n v="3"/>
    <n v="3"/>
    <s v="Poor"/>
    <n v="4"/>
    <s v="yes"/>
    <x v="4"/>
    <x v="0"/>
  </r>
  <r>
    <s v="ORD011103"/>
    <n v="3"/>
    <s v="Chicken Rice"/>
    <d v="2024-07-15T00:00:00"/>
    <d v="2024-07-15T00:00:00"/>
    <n v="14.41"/>
    <n v="6.24"/>
    <s v="Bike"/>
    <s v="Low"/>
    <s v="Sunny"/>
    <n v="9"/>
    <s v="Route_1"/>
    <s v="CUST011103"/>
    <n v="23"/>
    <s v="Female"/>
    <x v="4"/>
    <n v="14"/>
    <n v="3"/>
    <s v="Mexican"/>
    <s v="Weekly"/>
    <s v="Yes"/>
    <s v="Hot"/>
    <n v="2"/>
    <n v="1"/>
    <s v="Fair"/>
    <n v="1"/>
    <s v="no"/>
    <x v="2"/>
    <x v="0"/>
  </r>
  <r>
    <s v="ORD011104"/>
    <n v="16"/>
    <s v="Chicken Rice"/>
    <d v="2024-08-09T00:00:00"/>
    <d v="2024-08-09T00:00:00"/>
    <n v="4.71"/>
    <n v="37.86"/>
    <s v="Walk"/>
    <s v="High"/>
    <s v="Rainy"/>
    <n v="-5"/>
    <s v="Route_1"/>
    <s v="CUST011104"/>
    <n v="40"/>
    <s v="Female"/>
    <x v="2"/>
    <n v="35"/>
    <n v="1"/>
    <s v="Italian"/>
    <s v="Weekly"/>
    <s v="No"/>
    <s v="Warm"/>
    <n v="3"/>
    <n v="5"/>
    <s v="Fair"/>
    <n v="4"/>
    <s v="no"/>
    <x v="4"/>
    <x v="1"/>
  </r>
  <r>
    <s v="ORD011105"/>
    <n v="31"/>
    <s v="Beef Pie"/>
    <d v="2024-05-03T00:00:00"/>
    <d v="2024-05-03T00:00:00"/>
    <n v="12.91"/>
    <n v="48.45"/>
    <s v="Car"/>
    <s v="Medium"/>
    <s v="Snowy"/>
    <n v="19"/>
    <s v="Route_4"/>
    <s v="CUST011105"/>
    <n v="32"/>
    <s v="Other"/>
    <x v="8"/>
    <n v="8"/>
    <n v="4"/>
    <s v="Mediterranean"/>
    <s v="Weekly"/>
    <s v="Yes"/>
    <s v="Warm"/>
    <n v="3"/>
    <n v="4"/>
    <s v="Good"/>
    <n v="5"/>
    <s v="no"/>
    <x v="4"/>
    <x v="0"/>
  </r>
  <r>
    <s v="ORD011106"/>
    <n v="43"/>
    <s v="Sushi"/>
    <d v="2024-07-29T00:00:00"/>
    <d v="2024-07-29T00:00:00"/>
    <n v="5.27"/>
    <n v="26.93"/>
    <s v="Walk"/>
    <s v="Medium"/>
    <s v="Rainy"/>
    <n v="-2"/>
    <s v="Route_2"/>
    <s v="CUST011106"/>
    <n v="30"/>
    <s v="Male"/>
    <x v="8"/>
    <n v="8"/>
    <n v="4"/>
    <s v="Italian"/>
    <s v="Weekly"/>
    <s v="No"/>
    <s v="Cold"/>
    <n v="3"/>
    <n v="2"/>
    <s v="Poor"/>
    <n v="1"/>
    <s v="no"/>
    <x v="2"/>
    <x v="1"/>
  </r>
  <r>
    <s v="ORD011107"/>
    <n v="27"/>
    <s v="Cup Cake"/>
    <d v="2024-01-24T00:00:00"/>
    <d v="2024-01-24T00:00:00"/>
    <n v="11.36"/>
    <n v="14.42"/>
    <s v="Bike"/>
    <s v="Medium"/>
    <s v="Snowy"/>
    <n v="-9"/>
    <s v="Route_1"/>
    <s v="CUST011107"/>
    <n v="33"/>
    <s v="Other"/>
    <x v="0"/>
    <n v="6"/>
    <n v="2"/>
    <s v="Asian"/>
    <s v="Monthly"/>
    <s v="No"/>
    <s v="Hot"/>
    <n v="5"/>
    <n v="3"/>
    <s v="Fair"/>
    <n v="5"/>
    <s v="yes"/>
    <x v="0"/>
    <x v="1"/>
  </r>
  <r>
    <s v="ORD011108"/>
    <n v="60"/>
    <s v="Burger"/>
    <d v="2024-11-30T00:00:00"/>
    <d v="2024-11-30T00:00:00"/>
    <n v="8.16"/>
    <n v="49.3"/>
    <s v="Car"/>
    <s v="High"/>
    <s v="Rainy"/>
    <n v="19"/>
    <s v="Route_5"/>
    <s v="CUST011108"/>
    <n v="55"/>
    <s v="Male"/>
    <x v="2"/>
    <n v="4"/>
    <n v="1"/>
    <s v="American"/>
    <s v="Weekly"/>
    <s v="No"/>
    <s v="Cold"/>
    <n v="4"/>
    <n v="4"/>
    <s v="Fair"/>
    <n v="2"/>
    <s v="no"/>
    <x v="3"/>
    <x v="0"/>
  </r>
  <r>
    <s v="ORD011109"/>
    <n v="63"/>
    <s v="Pasta"/>
    <d v="2024-11-22T00:00:00"/>
    <d v="2024-11-22T00:00:00"/>
    <n v="9.7799999999999994"/>
    <n v="48.13"/>
    <s v="Walk"/>
    <s v="Low"/>
    <s v="Snowy"/>
    <n v="-9"/>
    <s v="Route_4"/>
    <s v="CUST011109"/>
    <n v="49"/>
    <s v="Other"/>
    <x v="7"/>
    <n v="40"/>
    <n v="5"/>
    <s v="American"/>
    <s v="Weekly"/>
    <s v="Yes"/>
    <s v="Hot"/>
    <n v="3"/>
    <n v="4"/>
    <s v="Fair"/>
    <n v="4"/>
    <s v="no"/>
    <x v="4"/>
    <x v="1"/>
  </r>
  <r>
    <s v="ORD011110"/>
    <n v="93"/>
    <s v="Sushi"/>
    <d v="2024-05-28T00:00:00"/>
    <d v="2024-05-28T00:00:00"/>
    <n v="10.92"/>
    <n v="14.97"/>
    <s v="Car"/>
    <s v="Medium"/>
    <s v="Rainy"/>
    <n v="-1"/>
    <s v="Route_1"/>
    <s v="CUST011110"/>
    <n v="22"/>
    <s v="Other"/>
    <x v="7"/>
    <n v="24"/>
    <n v="5"/>
    <s v="Italian"/>
    <s v="Monthly"/>
    <s v="No"/>
    <s v="Hot"/>
    <n v="2"/>
    <n v="5"/>
    <s v="Good"/>
    <n v="5"/>
    <s v="yes"/>
    <x v="1"/>
    <x v="1"/>
  </r>
  <r>
    <s v="ORD011111"/>
    <n v="37"/>
    <s v="Pizza"/>
    <d v="2024-12-03T00:00:00"/>
    <d v="2024-12-03T00:00:00"/>
    <n v="4.6100000000000003"/>
    <n v="42.6"/>
    <s v="Car"/>
    <s v="Medium"/>
    <s v="Sunny"/>
    <n v="19"/>
    <s v="Route_2"/>
    <s v="CUST011111"/>
    <n v="51"/>
    <s v="Other"/>
    <x v="6"/>
    <n v="25"/>
    <n v="2"/>
    <s v="Italian"/>
    <s v="Monthly"/>
    <s v="No"/>
    <s v="Warm"/>
    <n v="3"/>
    <n v="4"/>
    <s v="Good"/>
    <n v="1"/>
    <s v="no"/>
    <x v="1"/>
    <x v="0"/>
  </r>
  <r>
    <s v="ORD011112"/>
    <n v="78"/>
    <s v="Pastrysmoothie"/>
    <d v="2024-03-11T00:00:00"/>
    <d v="2024-03-11T00:00:00"/>
    <n v="7.63"/>
    <n v="6.35"/>
    <s v="Walk"/>
    <s v="High"/>
    <s v="Sunny"/>
    <n v="-1"/>
    <s v="Route_5"/>
    <s v="CUST011112"/>
    <n v="35"/>
    <s v="Other"/>
    <x v="0"/>
    <n v="7"/>
    <n v="1"/>
    <s v="Italian"/>
    <s v="Monthly"/>
    <s v="Yes"/>
    <s v="Cold"/>
    <n v="2"/>
    <n v="5"/>
    <s v="Poor"/>
    <n v="2"/>
    <s v="no"/>
    <x v="2"/>
    <x v="1"/>
  </r>
  <r>
    <s v="ORD011113"/>
    <n v="81"/>
    <s v="Tacos"/>
    <d v="2024-11-17T00:00:00"/>
    <d v="2024-11-17T00:00:00"/>
    <n v="13.72"/>
    <n v="15.44"/>
    <s v="Bike"/>
    <s v="Medium"/>
    <s v="Snowy"/>
    <n v="2"/>
    <s v="Route_5"/>
    <s v="CUST011113"/>
    <n v="27"/>
    <s v="Female"/>
    <x v="2"/>
    <n v="42"/>
    <n v="4"/>
    <s v="Italian"/>
    <s v="Weekly"/>
    <s v="Yes"/>
    <s v="Cold"/>
    <n v="4"/>
    <n v="5"/>
    <s v="Good"/>
    <n v="3"/>
    <s v="no"/>
    <x v="6"/>
    <x v="0"/>
  </r>
  <r>
    <s v="ORD011114"/>
    <n v="36"/>
    <s v="Chicken Rice"/>
    <d v="2024-11-11T00:00:00"/>
    <d v="2024-11-11T00:00:00"/>
    <n v="6.96"/>
    <n v="48.08"/>
    <s v="Car"/>
    <s v="High"/>
    <s v="Rainy"/>
    <n v="10"/>
    <s v="Route_2"/>
    <s v="CUST011114"/>
    <n v="51"/>
    <s v="Other"/>
    <x v="5"/>
    <n v="6"/>
    <n v="2"/>
    <s v="Mediterranean"/>
    <s v="Weekly"/>
    <s v="No"/>
    <s v="Hot"/>
    <n v="1"/>
    <n v="2"/>
    <s v="Fair"/>
    <n v="4"/>
    <s v="yes"/>
    <x v="2"/>
    <x v="0"/>
  </r>
  <r>
    <s v="ORD011115"/>
    <n v="52"/>
    <s v="Pasta"/>
    <d v="2024-10-23T00:00:00"/>
    <d v="2024-10-23T00:00:00"/>
    <n v="10.95"/>
    <n v="46.33"/>
    <s v="Walk"/>
    <s v="High"/>
    <s v="Snowy"/>
    <n v="-1"/>
    <s v="Route_5"/>
    <s v="CUST011115"/>
    <n v="52"/>
    <s v="Female"/>
    <x v="4"/>
    <n v="46"/>
    <n v="2"/>
    <s v="Mexican"/>
    <s v="Weekly"/>
    <s v="No"/>
    <s v="Hot"/>
    <n v="1"/>
    <n v="5"/>
    <s v="Fair"/>
    <n v="3"/>
    <s v="no"/>
    <x v="0"/>
    <x v="1"/>
  </r>
  <r>
    <s v="ORD011116"/>
    <n v="31"/>
    <s v="Cup Cake"/>
    <d v="2024-09-05T00:00:00"/>
    <d v="2024-09-05T00:00:00"/>
    <n v="6.36"/>
    <n v="34.83"/>
    <s v="Walk"/>
    <s v="Low"/>
    <s v="Sunny"/>
    <n v="-4"/>
    <s v="Route_1"/>
    <s v="CUST011116"/>
    <n v="33"/>
    <s v="Female"/>
    <x v="3"/>
    <n v="12"/>
    <n v="2"/>
    <s v="Italian"/>
    <s v="Weekly"/>
    <s v="Yes"/>
    <s v="Cold"/>
    <n v="1"/>
    <n v="4"/>
    <s v="Good"/>
    <n v="2"/>
    <s v="no"/>
    <x v="5"/>
    <x v="1"/>
  </r>
  <r>
    <s v="ORD011117"/>
    <n v="52"/>
    <s v="Pasta"/>
    <d v="2024-07-08T00:00:00"/>
    <d v="2024-07-08T00:00:00"/>
    <n v="5.18"/>
    <n v="30.58"/>
    <s v="Car"/>
    <s v="Medium"/>
    <s v="Sunny"/>
    <n v="-5"/>
    <s v="Route_5"/>
    <s v="CUST011117"/>
    <n v="23"/>
    <s v="Male"/>
    <x v="3"/>
    <n v="15"/>
    <n v="1"/>
    <s v="Italian"/>
    <s v="Weekly"/>
    <s v="Yes"/>
    <s v="Hot"/>
    <n v="4"/>
    <n v="3"/>
    <s v="Good"/>
    <n v="2"/>
    <s v="yes"/>
    <x v="2"/>
    <x v="1"/>
  </r>
  <r>
    <s v="ORD011118"/>
    <n v="34"/>
    <s v="Chicken Wings"/>
    <d v="2024-10-28T00:00:00"/>
    <d v="2024-10-28T00:00:00"/>
    <n v="5.33"/>
    <n v="49.96"/>
    <s v="Bike"/>
    <s v="Medium"/>
    <s v="Rainy"/>
    <n v="3"/>
    <s v="Route_4"/>
    <s v="CUST011118"/>
    <n v="48"/>
    <s v="Other"/>
    <x v="5"/>
    <n v="8"/>
    <n v="5"/>
    <s v="Mexican"/>
    <s v="Weekly"/>
    <s v="No"/>
    <s v="Warm"/>
    <n v="4"/>
    <n v="1"/>
    <s v="Fair"/>
    <n v="1"/>
    <s v="no"/>
    <x v="2"/>
    <x v="0"/>
  </r>
  <r>
    <s v="ORD011119"/>
    <n v="40"/>
    <s v="Burritos"/>
    <d v="2024-08-02T00:00:00"/>
    <d v="2024-08-02T00:00:00"/>
    <n v="9.6999999999999993"/>
    <n v="6.03"/>
    <s v="Car"/>
    <s v="Low"/>
    <s v="Snowy"/>
    <n v="12"/>
    <s v="Route_5"/>
    <s v="CUST011119"/>
    <n v="30"/>
    <s v="Male"/>
    <x v="3"/>
    <n v="27"/>
    <n v="2"/>
    <s v="Mexican"/>
    <s v="Monthly"/>
    <s v="Yes"/>
    <s v="Hot"/>
    <n v="1"/>
    <n v="1"/>
    <s v="Fair"/>
    <n v="4"/>
    <s v="no"/>
    <x v="4"/>
    <x v="0"/>
  </r>
  <r>
    <s v="ORD011120"/>
    <n v="42"/>
    <s v="Salad"/>
    <d v="2024-09-21T00:00:00"/>
    <d v="2024-09-21T00:00:00"/>
    <n v="4.8499999999999996"/>
    <n v="28.07"/>
    <s v="Walk"/>
    <s v="Medium"/>
    <s v="Snowy"/>
    <n v="7"/>
    <s v="Route_4"/>
    <s v="CUST011120"/>
    <n v="59"/>
    <s v="Other"/>
    <x v="6"/>
    <n v="44"/>
    <n v="4"/>
    <s v="Italian"/>
    <s v="Weekly"/>
    <s v="Yes"/>
    <s v="Warm"/>
    <n v="2"/>
    <n v="2"/>
    <s v="Poor"/>
    <n v="1"/>
    <s v="yes"/>
    <x v="3"/>
    <x v="0"/>
  </r>
  <r>
    <s v="ORD011121"/>
    <n v="40"/>
    <s v="Chicken Pie"/>
    <d v="2024-11-06T00:00:00"/>
    <d v="2024-11-06T00:00:00"/>
    <n v="14.52"/>
    <n v="42.21"/>
    <s v="Car"/>
    <s v="Medium"/>
    <s v="Snowy"/>
    <n v="-1"/>
    <s v="Route_4"/>
    <s v="CUST011121"/>
    <n v="59"/>
    <s v="Male"/>
    <x v="5"/>
    <n v="30"/>
    <n v="1"/>
    <s v="Asian"/>
    <s v="Weekly"/>
    <s v="No"/>
    <s v="Cold"/>
    <n v="2"/>
    <n v="3"/>
    <s v="Poor"/>
    <n v="2"/>
    <s v="no"/>
    <x v="0"/>
    <x v="1"/>
  </r>
  <r>
    <s v="ORD011122"/>
    <n v="43"/>
    <s v="Burritos"/>
    <d v="2024-09-21T00:00:00"/>
    <d v="2024-09-21T00:00:00"/>
    <n v="9.1199999999999992"/>
    <n v="24.4"/>
    <s v="Car"/>
    <s v="Medium"/>
    <s v="Snowy"/>
    <n v="-5"/>
    <s v="Route_1"/>
    <s v="CUST011122"/>
    <n v="25"/>
    <s v="Female"/>
    <x v="0"/>
    <n v="43"/>
    <n v="2"/>
    <s v="Italian"/>
    <s v="Weekly"/>
    <s v="Yes"/>
    <s v="Hot"/>
    <n v="4"/>
    <n v="4"/>
    <s v="Good"/>
    <n v="4"/>
    <s v="no"/>
    <x v="3"/>
    <x v="1"/>
  </r>
  <r>
    <s v="ORD011123"/>
    <n v="76"/>
    <s v="Whole Cake"/>
    <d v="2024-04-12T00:00:00"/>
    <d v="2024-04-12T00:00:00"/>
    <n v="3.2"/>
    <n v="38.450000000000003"/>
    <s v="Walk"/>
    <s v="Medium"/>
    <s v="Snowy"/>
    <n v="6"/>
    <s v="Route_1"/>
    <s v="CUST011123"/>
    <n v="43"/>
    <s v="Female"/>
    <x v="3"/>
    <n v="33"/>
    <n v="1"/>
    <s v="Mediterranean"/>
    <s v="Weekly"/>
    <s v="No"/>
    <s v="Cold"/>
    <n v="3"/>
    <n v="4"/>
    <s v="Poor"/>
    <n v="5"/>
    <s v="yes"/>
    <x v="4"/>
    <x v="0"/>
  </r>
  <r>
    <s v="ORD011124"/>
    <n v="91"/>
    <s v="Salad"/>
    <d v="2024-06-05T00:00:00"/>
    <d v="2024-06-05T00:00:00"/>
    <n v="2.5499999999999998"/>
    <n v="17.739999999999998"/>
    <s v="Walk"/>
    <s v="Medium"/>
    <s v="Rainy"/>
    <n v="-9"/>
    <s v="Route_4"/>
    <s v="CUST011124"/>
    <n v="21"/>
    <s v="Male"/>
    <x v="0"/>
    <n v="22"/>
    <n v="4"/>
    <s v="American"/>
    <s v="Weekly"/>
    <s v="Yes"/>
    <s v="Cold"/>
    <n v="4"/>
    <n v="4"/>
    <s v="Good"/>
    <n v="2"/>
    <s v="no"/>
    <x v="0"/>
    <x v="1"/>
  </r>
  <r>
    <s v="ORD011125"/>
    <n v="52"/>
    <s v="Cookie"/>
    <d v="2024-06-28T00:00:00"/>
    <d v="2024-06-28T00:00:00"/>
    <n v="2.52"/>
    <n v="12.16"/>
    <s v="Walk"/>
    <s v="Low"/>
    <s v="Sunny"/>
    <n v="-1"/>
    <s v="Route_1"/>
    <s v="CUST011125"/>
    <n v="59"/>
    <s v="Other"/>
    <x v="0"/>
    <n v="31"/>
    <n v="4"/>
    <s v="Italian"/>
    <s v="Weekly"/>
    <s v="No"/>
    <s v="Cold"/>
    <n v="2"/>
    <n v="3"/>
    <s v="Poor"/>
    <n v="5"/>
    <s v="no"/>
    <x v="4"/>
    <x v="1"/>
  </r>
  <r>
    <s v="ORD011126"/>
    <n v="34"/>
    <s v="Cookie"/>
    <d v="2024-03-25T00:00:00"/>
    <d v="2024-03-25T00:00:00"/>
    <n v="12.06"/>
    <n v="28.63"/>
    <s v="Car"/>
    <s v="High"/>
    <s v="Sunny"/>
    <n v="3"/>
    <s v="Route_4"/>
    <s v="CUST011126"/>
    <n v="20"/>
    <s v="Male"/>
    <x v="3"/>
    <n v="42"/>
    <n v="2"/>
    <s v="American"/>
    <s v="Monthly"/>
    <s v="No"/>
    <s v="Cold"/>
    <n v="2"/>
    <n v="5"/>
    <s v="Fair"/>
    <n v="2"/>
    <s v="no"/>
    <x v="2"/>
    <x v="0"/>
  </r>
  <r>
    <s v="ORD011127"/>
    <n v="66"/>
    <s v="Chicken Pie"/>
    <d v="2024-10-19T00:00:00"/>
    <d v="2024-10-19T00:00:00"/>
    <n v="14.26"/>
    <n v="23.74"/>
    <s v="Car"/>
    <s v="High"/>
    <s v="Rainy"/>
    <n v="11"/>
    <s v="Route_4"/>
    <s v="CUST011127"/>
    <n v="47"/>
    <s v="Male"/>
    <x v="9"/>
    <n v="17"/>
    <n v="2"/>
    <s v="Asian"/>
    <s v="Monthly"/>
    <s v="Yes"/>
    <s v="Hot"/>
    <n v="2"/>
    <n v="4"/>
    <s v="Poor"/>
    <n v="4"/>
    <s v="no"/>
    <x v="3"/>
    <x v="0"/>
  </r>
  <r>
    <s v="ORD011128"/>
    <n v="22"/>
    <s v="Chicken Pie"/>
    <d v="2024-07-15T00:00:00"/>
    <d v="2024-07-15T00:00:00"/>
    <n v="13.06"/>
    <n v="47.48"/>
    <s v="Bike"/>
    <s v="High"/>
    <s v="Snowy"/>
    <n v="-7"/>
    <s v="Route_4"/>
    <s v="CUST011128"/>
    <n v="51"/>
    <s v="Female"/>
    <x v="5"/>
    <n v="40"/>
    <n v="1"/>
    <s v="Mexican"/>
    <s v="Monthly"/>
    <s v="Yes"/>
    <s v="Cold"/>
    <n v="4"/>
    <n v="2"/>
    <s v="Poor"/>
    <n v="5"/>
    <s v="no"/>
    <x v="2"/>
    <x v="1"/>
  </r>
  <r>
    <s v="ORD011129"/>
    <n v="22"/>
    <s v="Soup"/>
    <d v="2024-09-30T00:00:00"/>
    <d v="2024-09-30T00:00:00"/>
    <n v="12.86"/>
    <n v="15.06"/>
    <s v="Car"/>
    <s v="Medium"/>
    <s v="Sunny"/>
    <n v="-2"/>
    <s v="Route_5"/>
    <s v="CUST011129"/>
    <n v="59"/>
    <s v="Male"/>
    <x v="0"/>
    <n v="44"/>
    <n v="5"/>
    <s v="Italian"/>
    <s v="Monthly"/>
    <s v="Yes"/>
    <s v="Cold"/>
    <n v="3"/>
    <n v="2"/>
    <s v="Fair"/>
    <n v="2"/>
    <s v="no"/>
    <x v="2"/>
    <x v="1"/>
  </r>
  <r>
    <s v="ORD011130"/>
    <n v="99"/>
    <s v="Pasta"/>
    <d v="2024-05-01T00:00:00"/>
    <d v="2024-05-01T00:00:00"/>
    <n v="11.44"/>
    <n v="14.42"/>
    <s v="Car"/>
    <s v="Low"/>
    <s v="Sunny"/>
    <n v="-1"/>
    <s v="Route_2"/>
    <s v="CUST011130"/>
    <n v="37"/>
    <s v="Male"/>
    <x v="5"/>
    <n v="18"/>
    <n v="1"/>
    <s v="Asian"/>
    <s v="Weekly"/>
    <s v="Yes"/>
    <s v="Warm"/>
    <n v="2"/>
    <n v="1"/>
    <s v="Poor"/>
    <n v="1"/>
    <s v="no"/>
    <x v="0"/>
    <x v="1"/>
  </r>
  <r>
    <s v="ORD011131"/>
    <n v="36"/>
    <s v="Chicken Pie"/>
    <d v="2024-11-06T00:00:00"/>
    <d v="2024-11-06T00:00:00"/>
    <n v="13.86"/>
    <n v="25.33"/>
    <s v="Walk"/>
    <s v="High"/>
    <s v="Rainy"/>
    <n v="6"/>
    <s v="Route_5"/>
    <s v="CUST011131"/>
    <n v="36"/>
    <s v="Other"/>
    <x v="8"/>
    <n v="43"/>
    <n v="3"/>
    <s v="Mediterranean"/>
    <s v="Weekly"/>
    <s v="No"/>
    <s v="Cold"/>
    <n v="3"/>
    <n v="4"/>
    <s v="Fair"/>
    <n v="4"/>
    <s v="no"/>
    <x v="0"/>
    <x v="0"/>
  </r>
  <r>
    <s v="ORD011132"/>
    <n v="9"/>
    <s v="Dumplings"/>
    <d v="2024-01-10T00:00:00"/>
    <d v="2024-01-10T00:00:00"/>
    <n v="7.02"/>
    <n v="35.51"/>
    <s v="Bike"/>
    <s v="Medium"/>
    <s v="Sunny"/>
    <n v="12"/>
    <s v="Route_4"/>
    <s v="CUST011132"/>
    <n v="25"/>
    <s v="Male"/>
    <x v="0"/>
    <n v="17"/>
    <n v="2"/>
    <s v="Italian"/>
    <s v="Monthly"/>
    <s v="Yes"/>
    <s v="Cold"/>
    <n v="2"/>
    <n v="1"/>
    <s v="Poor"/>
    <n v="4"/>
    <s v="yes"/>
    <x v="0"/>
    <x v="0"/>
  </r>
  <r>
    <s v="ORD011133"/>
    <n v="63"/>
    <s v="Tacos"/>
    <d v="2024-01-16T00:00:00"/>
    <d v="2024-01-16T00:00:00"/>
    <n v="2.35"/>
    <n v="44.42"/>
    <s v="Bike"/>
    <s v="Low"/>
    <s v="Rainy"/>
    <n v="15"/>
    <s v="Route_5"/>
    <s v="CUST011133"/>
    <n v="41"/>
    <s v="Other"/>
    <x v="0"/>
    <n v="23"/>
    <n v="5"/>
    <s v="Mediterranean"/>
    <s v="Weekly"/>
    <s v="Yes"/>
    <s v="Warm"/>
    <n v="3"/>
    <n v="1"/>
    <s v="Fair"/>
    <n v="4"/>
    <s v="yes"/>
    <x v="1"/>
    <x v="0"/>
  </r>
  <r>
    <s v="ORD011134"/>
    <n v="18"/>
    <s v="Whole Cake"/>
    <d v="2024-06-04T00:00:00"/>
    <d v="2024-06-04T00:00:00"/>
    <n v="11.5"/>
    <n v="26.16"/>
    <s v="Walk"/>
    <s v="High"/>
    <s v="Sunny"/>
    <n v="-5"/>
    <s v="Route_2"/>
    <s v="CUST011134"/>
    <n v="37"/>
    <s v="Female"/>
    <x v="0"/>
    <n v="45"/>
    <n v="2"/>
    <s v="Mediterranean"/>
    <s v="Monthly"/>
    <s v="No"/>
    <s v="Cold"/>
    <n v="2"/>
    <n v="2"/>
    <s v="Fair"/>
    <n v="5"/>
    <s v="no"/>
    <x v="1"/>
    <x v="1"/>
  </r>
  <r>
    <s v="ORD011135"/>
    <n v="46"/>
    <s v="Burritos"/>
    <d v="2024-08-27T00:00:00"/>
    <d v="2024-08-27T00:00:00"/>
    <n v="9.15"/>
    <n v="12.13"/>
    <s v="Walk"/>
    <s v="High"/>
    <s v="Snowy"/>
    <n v="19"/>
    <s v="Route_5"/>
    <s v="CUST011135"/>
    <n v="46"/>
    <s v="Female"/>
    <x v="8"/>
    <n v="49"/>
    <n v="1"/>
    <s v="Italian"/>
    <s v="Weekly"/>
    <s v="No"/>
    <s v="Cold"/>
    <n v="1"/>
    <n v="1"/>
    <s v="Good"/>
    <n v="2"/>
    <s v="no"/>
    <x v="1"/>
    <x v="0"/>
  </r>
  <r>
    <s v="ORD011136"/>
    <n v="58"/>
    <s v="Tacos"/>
    <d v="2024-07-04T00:00:00"/>
    <d v="2024-07-04T00:00:00"/>
    <n v="3.42"/>
    <n v="11.91"/>
    <s v="Walk"/>
    <s v="Medium"/>
    <s v="Snowy"/>
    <n v="8"/>
    <s v="Route_5"/>
    <s v="CUST011136"/>
    <n v="28"/>
    <s v="Female"/>
    <x v="4"/>
    <n v="19"/>
    <n v="5"/>
    <s v="Mexican"/>
    <s v="Weekly"/>
    <s v="No"/>
    <s v="Warm"/>
    <n v="3"/>
    <n v="4"/>
    <s v="Poor"/>
    <n v="4"/>
    <s v="no"/>
    <x v="5"/>
    <x v="0"/>
  </r>
  <r>
    <s v="ORD011137"/>
    <n v="16"/>
    <s v="Pastrysmoothie"/>
    <d v="2024-03-21T00:00:00"/>
    <d v="2024-03-21T00:00:00"/>
    <n v="5.54"/>
    <n v="45.41"/>
    <s v="Car"/>
    <s v="Medium"/>
    <s v="Snowy"/>
    <n v="0"/>
    <s v="Route_1"/>
    <s v="CUST011137"/>
    <n v="50"/>
    <s v="Male"/>
    <x v="9"/>
    <n v="29"/>
    <n v="2"/>
    <s v="Mexican"/>
    <s v="Monthly"/>
    <s v="No"/>
    <s v="Hot"/>
    <n v="5"/>
    <n v="4"/>
    <s v="Good"/>
    <n v="4"/>
    <s v="no"/>
    <x v="5"/>
    <x v="2"/>
  </r>
  <r>
    <s v="ORD011138"/>
    <n v="5"/>
    <s v="Cookie"/>
    <d v="2024-07-27T00:00:00"/>
    <d v="2024-07-27T00:00:00"/>
    <n v="6.25"/>
    <n v="24.1"/>
    <s v="Car"/>
    <s v="High"/>
    <s v="Rainy"/>
    <n v="-9"/>
    <s v="Route_2"/>
    <s v="CUST011138"/>
    <n v="57"/>
    <s v="Female"/>
    <x v="5"/>
    <n v="14"/>
    <n v="1"/>
    <s v="Asian"/>
    <s v="Monthly"/>
    <s v="Yes"/>
    <s v="Warm"/>
    <n v="5"/>
    <n v="4"/>
    <s v="Fair"/>
    <n v="5"/>
    <s v="no"/>
    <x v="3"/>
    <x v="1"/>
  </r>
  <r>
    <s v="ORD011139"/>
    <n v="57"/>
    <s v="Salad"/>
    <d v="2024-02-01T00:00:00"/>
    <d v="2024-02-01T00:00:00"/>
    <n v="4.59"/>
    <n v="14.18"/>
    <s v="Car"/>
    <s v="Low"/>
    <s v="Snowy"/>
    <n v="-2"/>
    <s v="Route_3"/>
    <s v="CUST011139"/>
    <n v="48"/>
    <s v="Female"/>
    <x v="0"/>
    <n v="35"/>
    <n v="1"/>
    <s v="Mediterranean"/>
    <s v="Monthly"/>
    <s v="No"/>
    <s v="Cold"/>
    <n v="1"/>
    <n v="4"/>
    <s v="Good"/>
    <n v="3"/>
    <s v="no"/>
    <x v="5"/>
    <x v="1"/>
  </r>
  <r>
    <s v="ORD011140"/>
    <n v="57"/>
    <s v="Chicken Wings"/>
    <d v="2024-05-13T00:00:00"/>
    <d v="2024-05-13T00:00:00"/>
    <n v="11.74"/>
    <n v="8.67"/>
    <s v="Bike"/>
    <s v="Low"/>
    <s v="Sunny"/>
    <n v="-2"/>
    <s v="Route_2"/>
    <s v="CUST011140"/>
    <n v="29"/>
    <s v="Other"/>
    <x v="9"/>
    <n v="37"/>
    <n v="3"/>
    <s v="Mediterranean"/>
    <s v="Monthly"/>
    <s v="No"/>
    <s v="Warm"/>
    <n v="3"/>
    <n v="2"/>
    <s v="Fair"/>
    <n v="3"/>
    <s v="no"/>
    <x v="2"/>
    <x v="1"/>
  </r>
  <r>
    <s v="ORD011141"/>
    <n v="8"/>
    <s v="Pasta"/>
    <d v="2024-01-14T00:00:00"/>
    <d v="2024-01-14T00:00:00"/>
    <n v="11.16"/>
    <n v="20.96"/>
    <s v="Bike"/>
    <s v="Medium"/>
    <s v="Snowy"/>
    <n v="19"/>
    <s v="Route_5"/>
    <s v="CUST011141"/>
    <n v="54"/>
    <s v="Male"/>
    <x v="7"/>
    <n v="23"/>
    <n v="1"/>
    <s v="American"/>
    <s v="Weekly"/>
    <s v="No"/>
    <s v="Warm"/>
    <n v="4"/>
    <n v="4"/>
    <s v="Fair"/>
    <n v="5"/>
    <s v="no"/>
    <x v="6"/>
    <x v="0"/>
  </r>
  <r>
    <s v="ORD011142"/>
    <n v="45"/>
    <s v="Beef Pie"/>
    <d v="2024-06-15T00:00:00"/>
    <d v="2024-06-15T00:00:00"/>
    <n v="7.32"/>
    <n v="49.75"/>
    <s v="Car"/>
    <s v="Medium"/>
    <s v="Rainy"/>
    <n v="-3"/>
    <s v="Route_3"/>
    <s v="CUST011142"/>
    <n v="55"/>
    <s v="Other"/>
    <x v="3"/>
    <n v="48"/>
    <n v="2"/>
    <s v="Italian"/>
    <s v="Monthly"/>
    <s v="Yes"/>
    <s v="Cold"/>
    <n v="1"/>
    <n v="3"/>
    <s v="Fair"/>
    <n v="2"/>
    <s v="no"/>
    <x v="3"/>
    <x v="1"/>
  </r>
  <r>
    <s v="ORD011143"/>
    <n v="14"/>
    <s v="Chicken Wings"/>
    <d v="2024-05-29T00:00:00"/>
    <d v="2024-05-29T00:00:00"/>
    <n v="7.63"/>
    <n v="30.63"/>
    <s v="Bike"/>
    <s v="Low"/>
    <s v="Snowy"/>
    <n v="-2"/>
    <s v="Route_3"/>
    <s v="CUST011143"/>
    <n v="49"/>
    <s v="Female"/>
    <x v="8"/>
    <n v="3"/>
    <n v="4"/>
    <s v="Mediterranean"/>
    <s v="Weekly"/>
    <s v="Yes"/>
    <s v="Cold"/>
    <n v="4"/>
    <n v="3"/>
    <s v="Good"/>
    <n v="5"/>
    <s v="no"/>
    <x v="0"/>
    <x v="1"/>
  </r>
  <r>
    <s v="ORD011144"/>
    <n v="21"/>
    <s v="Pastrysmoothie"/>
    <d v="2024-01-24T00:00:00"/>
    <d v="2024-01-24T00:00:00"/>
    <n v="2.15"/>
    <n v="34.17"/>
    <s v="Bike"/>
    <s v="Medium"/>
    <s v="Snowy"/>
    <n v="-5"/>
    <s v="Route_5"/>
    <s v="CUST011144"/>
    <n v="38"/>
    <s v="Male"/>
    <x v="3"/>
    <n v="14"/>
    <n v="4"/>
    <s v="Asian"/>
    <s v="Weekly"/>
    <s v="Yes"/>
    <s v="Warm"/>
    <n v="1"/>
    <n v="2"/>
    <s v="Good"/>
    <n v="2"/>
    <s v="yes"/>
    <x v="0"/>
    <x v="1"/>
  </r>
  <r>
    <s v="ORD011145"/>
    <n v="4"/>
    <s v="Cookie"/>
    <d v="2024-06-27T00:00:00"/>
    <d v="2024-06-27T00:00:00"/>
    <n v="12.97"/>
    <n v="17.32"/>
    <s v="Bike"/>
    <s v="Low"/>
    <s v="Rainy"/>
    <n v="9"/>
    <s v="Route_4"/>
    <s v="CUST011145"/>
    <n v="40"/>
    <s v="Female"/>
    <x v="1"/>
    <n v="46"/>
    <n v="5"/>
    <s v="Italian"/>
    <s v="Monthly"/>
    <s v="No"/>
    <s v="Warm"/>
    <n v="3"/>
    <n v="4"/>
    <s v="Poor"/>
    <n v="5"/>
    <s v="no"/>
    <x v="5"/>
    <x v="0"/>
  </r>
  <r>
    <s v="ORD011146"/>
    <n v="79"/>
    <s v="Pasta"/>
    <d v="2024-01-20T00:00:00"/>
    <d v="2024-01-20T00:00:00"/>
    <n v="12.64"/>
    <n v="41.09"/>
    <s v="Walk"/>
    <s v="Medium"/>
    <s v="Snowy"/>
    <n v="2"/>
    <s v="Route_1"/>
    <s v="CUST011146"/>
    <n v="23"/>
    <s v="Male"/>
    <x v="0"/>
    <n v="42"/>
    <n v="1"/>
    <s v="Italian"/>
    <s v="Weekly"/>
    <s v="No"/>
    <s v="Warm"/>
    <n v="5"/>
    <n v="2"/>
    <s v="Good"/>
    <n v="2"/>
    <s v="no"/>
    <x v="3"/>
    <x v="0"/>
  </r>
  <r>
    <s v="ORD011147"/>
    <n v="33"/>
    <s v="Cup Cake"/>
    <d v="2024-04-11T00:00:00"/>
    <d v="2024-04-11T00:00:00"/>
    <n v="3.92"/>
    <n v="41.51"/>
    <s v="Bike"/>
    <s v="Low"/>
    <s v="Rainy"/>
    <n v="9"/>
    <s v="Route_5"/>
    <s v="CUST011147"/>
    <n v="54"/>
    <s v="Other"/>
    <x v="2"/>
    <n v="35"/>
    <n v="4"/>
    <s v="American"/>
    <s v="Weekly"/>
    <s v="Yes"/>
    <s v="Warm"/>
    <n v="3"/>
    <n v="5"/>
    <s v="Fair"/>
    <n v="4"/>
    <s v="no"/>
    <x v="5"/>
    <x v="0"/>
  </r>
  <r>
    <s v="ORD011148"/>
    <n v="24"/>
    <s v="Dumplings"/>
    <d v="2024-10-18T00:00:00"/>
    <d v="2024-10-18T00:00:00"/>
    <n v="10.57"/>
    <n v="21.66"/>
    <s v="Walk"/>
    <s v="High"/>
    <s v="Snowy"/>
    <n v="0"/>
    <s v="Route_2"/>
    <s v="CUST011148"/>
    <n v="38"/>
    <s v="Male"/>
    <x v="8"/>
    <n v="33"/>
    <n v="1"/>
    <s v="Italian"/>
    <s v="Weekly"/>
    <s v="Yes"/>
    <s v="Cold"/>
    <n v="2"/>
    <n v="4"/>
    <s v="Fair"/>
    <n v="4"/>
    <s v="no"/>
    <x v="4"/>
    <x v="2"/>
  </r>
  <r>
    <s v="ORD011149"/>
    <n v="29"/>
    <s v="Chicken Rice"/>
    <d v="2024-04-27T00:00:00"/>
    <d v="2024-04-27T00:00:00"/>
    <n v="13.29"/>
    <n v="26.28"/>
    <s v="Walk"/>
    <s v="Low"/>
    <s v="Sunny"/>
    <n v="0"/>
    <s v="Route_5"/>
    <s v="CUST011149"/>
    <n v="23"/>
    <s v="Male"/>
    <x v="6"/>
    <n v="17"/>
    <n v="5"/>
    <s v="Italian"/>
    <s v="Monthly"/>
    <s v="Yes"/>
    <s v="Hot"/>
    <n v="3"/>
    <n v="4"/>
    <s v="Fair"/>
    <n v="3"/>
    <s v="no"/>
    <x v="3"/>
    <x v="2"/>
  </r>
  <r>
    <s v="ORD011150"/>
    <n v="16"/>
    <s v="Pasta"/>
    <d v="2024-10-19T00:00:00"/>
    <d v="2024-10-19T00:00:00"/>
    <n v="7.3"/>
    <n v="13.96"/>
    <s v="Bike"/>
    <s v="Low"/>
    <s v="Rainy"/>
    <n v="15"/>
    <s v="Route_1"/>
    <s v="CUST011150"/>
    <n v="50"/>
    <s v="Female"/>
    <x v="4"/>
    <n v="40"/>
    <n v="2"/>
    <s v="American"/>
    <s v="Weekly"/>
    <s v="No"/>
    <s v="Warm"/>
    <n v="4"/>
    <n v="3"/>
    <s v="Good"/>
    <n v="5"/>
    <s v="no"/>
    <x v="3"/>
    <x v="0"/>
  </r>
  <r>
    <s v="ORD011151"/>
    <n v="16"/>
    <s v="Chicken Rice"/>
    <d v="2024-06-17T00:00:00"/>
    <d v="2024-06-17T00:00:00"/>
    <n v="9.74"/>
    <n v="15.54"/>
    <s v="Walk"/>
    <s v="Low"/>
    <s v="Sunny"/>
    <n v="-9"/>
    <s v="Route_1"/>
    <s v="CUST011151"/>
    <n v="30"/>
    <s v="Male"/>
    <x v="0"/>
    <n v="3"/>
    <n v="5"/>
    <s v="Mediterranean"/>
    <s v="Monthly"/>
    <s v="No"/>
    <s v="Cold"/>
    <n v="2"/>
    <n v="3"/>
    <s v="Fair"/>
    <n v="1"/>
    <s v="yes"/>
    <x v="2"/>
    <x v="1"/>
  </r>
  <r>
    <s v="ORD011152"/>
    <n v="22"/>
    <s v="Biryani Rice"/>
    <d v="2024-08-15T00:00:00"/>
    <d v="2024-08-15T00:00:00"/>
    <n v="5.34"/>
    <n v="32.67"/>
    <s v="Car"/>
    <s v="High"/>
    <s v="Sunny"/>
    <n v="-7"/>
    <s v="Route_5"/>
    <s v="CUST011152"/>
    <n v="22"/>
    <s v="Female"/>
    <x v="9"/>
    <n v="50"/>
    <n v="4"/>
    <s v="Mexican"/>
    <s v="Monthly"/>
    <s v="No"/>
    <s v="Warm"/>
    <n v="2"/>
    <n v="1"/>
    <s v="Fair"/>
    <n v="4"/>
    <s v="no"/>
    <x v="5"/>
    <x v="1"/>
  </r>
  <r>
    <s v="ORD011153"/>
    <n v="76"/>
    <s v="Burritos"/>
    <d v="2024-10-29T00:00:00"/>
    <d v="2024-10-29T00:00:00"/>
    <n v="11.19"/>
    <n v="31.74"/>
    <s v="Bike"/>
    <s v="Medium"/>
    <s v="Snowy"/>
    <n v="-3"/>
    <s v="Route_1"/>
    <s v="CUST011153"/>
    <n v="37"/>
    <s v="Female"/>
    <x v="1"/>
    <n v="30"/>
    <n v="1"/>
    <s v="Mexican"/>
    <s v="Monthly"/>
    <s v="No"/>
    <s v="Warm"/>
    <n v="3"/>
    <n v="2"/>
    <s v="Poor"/>
    <n v="3"/>
    <s v="no"/>
    <x v="1"/>
    <x v="1"/>
  </r>
  <r>
    <s v="ORD011154"/>
    <n v="19"/>
    <s v="Soup"/>
    <d v="2024-10-14T00:00:00"/>
    <d v="2024-10-14T00:00:00"/>
    <n v="11.91"/>
    <n v="27.07"/>
    <s v="Bike"/>
    <s v="High"/>
    <s v="Rainy"/>
    <n v="-7"/>
    <s v="Route_3"/>
    <s v="CUST011154"/>
    <n v="23"/>
    <s v="Other"/>
    <x v="6"/>
    <n v="42"/>
    <n v="2"/>
    <s v="Asian"/>
    <s v="Weekly"/>
    <s v="No"/>
    <s v="Cold"/>
    <n v="2"/>
    <n v="2"/>
    <s v="Poor"/>
    <n v="1"/>
    <s v="no"/>
    <x v="2"/>
    <x v="1"/>
  </r>
  <r>
    <s v="ORD011155"/>
    <n v="58"/>
    <s v="Cup Cake"/>
    <d v="2024-06-19T00:00:00"/>
    <d v="2024-06-19T00:00:00"/>
    <n v="7.3"/>
    <n v="11.33"/>
    <s v="Car"/>
    <s v="Medium"/>
    <s v="Rainy"/>
    <n v="1"/>
    <s v="Route_2"/>
    <s v="CUST011155"/>
    <n v="57"/>
    <s v="Other"/>
    <x v="2"/>
    <n v="34"/>
    <n v="2"/>
    <s v="American"/>
    <s v="Weekly"/>
    <s v="Yes"/>
    <s v="Warm"/>
    <n v="3"/>
    <n v="5"/>
    <s v="Good"/>
    <n v="5"/>
    <s v="no"/>
    <x v="0"/>
    <x v="0"/>
  </r>
  <r>
    <s v="ORD011156"/>
    <n v="24"/>
    <s v="Beef Pie"/>
    <d v="2024-08-11T00:00:00"/>
    <d v="2024-08-11T00:00:00"/>
    <n v="5.56"/>
    <n v="36.1"/>
    <s v="Car"/>
    <s v="High"/>
    <s v="Sunny"/>
    <n v="2"/>
    <s v="Route_5"/>
    <s v="CUST011156"/>
    <n v="30"/>
    <s v="Male"/>
    <x v="9"/>
    <n v="7"/>
    <n v="5"/>
    <s v="Mediterranean"/>
    <s v="Weekly"/>
    <s v="Yes"/>
    <s v="Cold"/>
    <n v="4"/>
    <n v="5"/>
    <s v="Good"/>
    <n v="2"/>
    <s v="no"/>
    <x v="6"/>
    <x v="0"/>
  </r>
  <r>
    <s v="ORD011157"/>
    <n v="72"/>
    <s v="Pasta"/>
    <d v="2024-02-03T00:00:00"/>
    <d v="2024-02-03T00:00:00"/>
    <n v="7.79"/>
    <n v="37.49"/>
    <s v="Bike"/>
    <s v="High"/>
    <s v="Sunny"/>
    <n v="5"/>
    <s v="Route_1"/>
    <s v="CUST011157"/>
    <n v="49"/>
    <s v="Other"/>
    <x v="2"/>
    <n v="40"/>
    <n v="5"/>
    <s v="Mexican"/>
    <s v="Monthly"/>
    <s v="Yes"/>
    <s v="Cold"/>
    <n v="2"/>
    <n v="4"/>
    <s v="Fair"/>
    <n v="5"/>
    <s v="no"/>
    <x v="3"/>
    <x v="0"/>
  </r>
  <r>
    <s v="ORD011158"/>
    <n v="72"/>
    <s v="Cookie"/>
    <d v="2024-08-03T00:00:00"/>
    <d v="2024-08-03T00:00:00"/>
    <n v="5.47"/>
    <n v="30.93"/>
    <s v="Walk"/>
    <s v="Low"/>
    <s v="Sunny"/>
    <n v="16"/>
    <s v="Route_5"/>
    <s v="CUST011158"/>
    <n v="23"/>
    <s v="Male"/>
    <x v="9"/>
    <n v="5"/>
    <n v="5"/>
    <s v="Asian"/>
    <s v="Monthly"/>
    <s v="No"/>
    <s v="Hot"/>
    <n v="1"/>
    <n v="1"/>
    <s v="Good"/>
    <n v="2"/>
    <s v="no"/>
    <x v="3"/>
    <x v="0"/>
  </r>
  <r>
    <s v="ORD011159"/>
    <n v="44"/>
    <s v="Pasta"/>
    <d v="2024-10-24T00:00:00"/>
    <d v="2024-10-24T00:00:00"/>
    <n v="8.81"/>
    <n v="41.04"/>
    <s v="Car"/>
    <s v="High"/>
    <s v="Rainy"/>
    <n v="3"/>
    <s v="Route_4"/>
    <s v="CUST011159"/>
    <n v="42"/>
    <s v="Female"/>
    <x v="0"/>
    <n v="17"/>
    <n v="3"/>
    <s v="Italian"/>
    <s v="Monthly"/>
    <s v="No"/>
    <s v="Warm"/>
    <n v="2"/>
    <n v="5"/>
    <s v="Good"/>
    <n v="4"/>
    <s v="no"/>
    <x v="5"/>
    <x v="0"/>
  </r>
  <r>
    <s v="ORD011160"/>
    <n v="17"/>
    <s v="Cup Cake"/>
    <d v="2024-10-07T00:00:00"/>
    <d v="2024-10-07T00:00:00"/>
    <n v="2.91"/>
    <n v="13.25"/>
    <s v="Bike"/>
    <s v="High"/>
    <s v="Snowy"/>
    <n v="-9"/>
    <s v="Route_3"/>
    <s v="CUST011160"/>
    <n v="45"/>
    <s v="Male"/>
    <x v="8"/>
    <n v="26"/>
    <n v="4"/>
    <s v="American"/>
    <s v="Monthly"/>
    <s v="Yes"/>
    <s v="Cold"/>
    <n v="5"/>
    <n v="1"/>
    <s v="Poor"/>
    <n v="3"/>
    <s v="no"/>
    <x v="2"/>
    <x v="1"/>
  </r>
  <r>
    <s v="ORD011161"/>
    <n v="76"/>
    <s v="Biryani Rice"/>
    <d v="2024-02-26T00:00:00"/>
    <d v="2024-02-26T00:00:00"/>
    <n v="13.6"/>
    <n v="46.43"/>
    <s v="Bike"/>
    <s v="Medium"/>
    <s v="Sunny"/>
    <n v="1"/>
    <s v="Route_1"/>
    <s v="CUST011161"/>
    <n v="23"/>
    <s v="Female"/>
    <x v="8"/>
    <n v="12"/>
    <n v="5"/>
    <s v="Mediterranean"/>
    <s v="Weekly"/>
    <s v="Yes"/>
    <s v="Cold"/>
    <n v="5"/>
    <n v="1"/>
    <s v="Fair"/>
    <n v="3"/>
    <s v="no"/>
    <x v="2"/>
    <x v="0"/>
  </r>
  <r>
    <s v="ORD011162"/>
    <n v="93"/>
    <s v="Cookie"/>
    <d v="2024-09-30T00:00:00"/>
    <d v="2024-09-30T00:00:00"/>
    <n v="5.68"/>
    <n v="5.43"/>
    <s v="Walk"/>
    <s v="Low"/>
    <s v="Sunny"/>
    <n v="16"/>
    <s v="Route_5"/>
    <s v="CUST011162"/>
    <n v="36"/>
    <s v="Other"/>
    <x v="2"/>
    <n v="16"/>
    <n v="3"/>
    <s v="Mediterranean"/>
    <s v="Monthly"/>
    <s v="Yes"/>
    <s v="Hot"/>
    <n v="4"/>
    <n v="5"/>
    <s v="Fair"/>
    <n v="2"/>
    <s v="no"/>
    <x v="2"/>
    <x v="0"/>
  </r>
  <r>
    <s v="ORD011163"/>
    <n v="57"/>
    <s v="Tacos"/>
    <d v="2024-03-14T00:00:00"/>
    <d v="2024-03-14T00:00:00"/>
    <n v="4.05"/>
    <n v="17.670000000000002"/>
    <s v="Car"/>
    <s v="Medium"/>
    <s v="Snowy"/>
    <n v="6"/>
    <s v="Route_2"/>
    <s v="CUST011163"/>
    <n v="58"/>
    <s v="Female"/>
    <x v="8"/>
    <n v="25"/>
    <n v="2"/>
    <s v="Mexican"/>
    <s v="Monthly"/>
    <s v="No"/>
    <s v="Warm"/>
    <n v="3"/>
    <n v="2"/>
    <s v="Fair"/>
    <n v="2"/>
    <s v="no"/>
    <x v="5"/>
    <x v="0"/>
  </r>
  <r>
    <s v="ORD011164"/>
    <n v="44"/>
    <s v="Fried Chicken"/>
    <d v="2024-10-22T00:00:00"/>
    <d v="2024-10-22T00:00:00"/>
    <n v="3.09"/>
    <n v="7.15"/>
    <s v="Car"/>
    <s v="Low"/>
    <s v="Rainy"/>
    <n v="10"/>
    <s v="Route_5"/>
    <s v="CUST011164"/>
    <n v="48"/>
    <s v="Female"/>
    <x v="1"/>
    <n v="7"/>
    <n v="5"/>
    <s v="American"/>
    <s v="Monthly"/>
    <s v="No"/>
    <s v="Warm"/>
    <n v="5"/>
    <n v="5"/>
    <s v="Fair"/>
    <n v="4"/>
    <s v="no"/>
    <x v="1"/>
    <x v="0"/>
  </r>
  <r>
    <s v="ORD011165"/>
    <n v="19"/>
    <s v="Shawarma"/>
    <d v="2024-12-12T00:00:00"/>
    <d v="2024-12-12T00:00:00"/>
    <n v="3.73"/>
    <n v="47.02"/>
    <s v="Walk"/>
    <s v="Low"/>
    <s v="Sunny"/>
    <n v="-8"/>
    <s v="Route_4"/>
    <s v="CUST011165"/>
    <n v="49"/>
    <s v="Other"/>
    <x v="4"/>
    <n v="29"/>
    <n v="4"/>
    <s v="Mexican"/>
    <s v="Monthly"/>
    <s v="Yes"/>
    <s v="Cold"/>
    <n v="4"/>
    <n v="5"/>
    <s v="Poor"/>
    <n v="3"/>
    <s v="no"/>
    <x v="5"/>
    <x v="1"/>
  </r>
  <r>
    <s v="ORD011166"/>
    <n v="38"/>
    <s v="Coffeeboba Tea"/>
    <d v="2024-06-03T00:00:00"/>
    <d v="2024-06-03T00:00:00"/>
    <n v="5.62"/>
    <n v="6.75"/>
    <s v="Car"/>
    <s v="High"/>
    <s v="Rainy"/>
    <n v="8"/>
    <s v="Route_1"/>
    <s v="CUST011166"/>
    <n v="60"/>
    <s v="Female"/>
    <x v="3"/>
    <n v="35"/>
    <n v="3"/>
    <s v="Mexican"/>
    <s v="Weekly"/>
    <s v="No"/>
    <s v="Cold"/>
    <n v="3"/>
    <n v="1"/>
    <s v="Poor"/>
    <n v="2"/>
    <s v="no"/>
    <x v="2"/>
    <x v="0"/>
  </r>
  <r>
    <s v="ORD011167"/>
    <n v="91"/>
    <s v="Cup Cake"/>
    <d v="2024-02-17T00:00:00"/>
    <d v="2024-02-17T00:00:00"/>
    <n v="13.12"/>
    <n v="35.479999999999997"/>
    <s v="Bike"/>
    <s v="Medium"/>
    <s v="Sunny"/>
    <n v="7"/>
    <s v="Route_1"/>
    <s v="CUST011167"/>
    <n v="21"/>
    <s v="Other"/>
    <x v="2"/>
    <n v="39"/>
    <n v="3"/>
    <s v="American"/>
    <s v="Weekly"/>
    <s v="No"/>
    <s v="Cold"/>
    <n v="4"/>
    <n v="4"/>
    <s v="Good"/>
    <n v="2"/>
    <s v="no"/>
    <x v="3"/>
    <x v="0"/>
  </r>
  <r>
    <s v="ORD011168"/>
    <n v="53"/>
    <s v="Salad"/>
    <d v="2024-09-15T00:00:00"/>
    <d v="2024-09-15T00:00:00"/>
    <n v="4.66"/>
    <n v="20.38"/>
    <s v="Walk"/>
    <s v="Low"/>
    <s v="Rainy"/>
    <n v="4"/>
    <s v="Route_5"/>
    <s v="CUST011168"/>
    <n v="28"/>
    <s v="Male"/>
    <x v="6"/>
    <n v="18"/>
    <n v="4"/>
    <s v="Asian"/>
    <s v="Weekly"/>
    <s v="Yes"/>
    <s v="Cold"/>
    <n v="5"/>
    <n v="5"/>
    <s v="Good"/>
    <n v="2"/>
    <s v="no"/>
    <x v="6"/>
    <x v="0"/>
  </r>
  <r>
    <s v="ORD011169"/>
    <n v="74"/>
    <s v="Chicken Pie"/>
    <d v="2024-06-13T00:00:00"/>
    <d v="2024-06-13T00:00:00"/>
    <n v="5.82"/>
    <n v="7.36"/>
    <s v="Walk"/>
    <s v="Low"/>
    <s v="Rainy"/>
    <n v="7"/>
    <s v="Route_1"/>
    <s v="CUST011169"/>
    <n v="25"/>
    <s v="Male"/>
    <x v="2"/>
    <n v="27"/>
    <n v="3"/>
    <s v="American"/>
    <s v="Monthly"/>
    <s v="No"/>
    <s v="Warm"/>
    <n v="3"/>
    <n v="4"/>
    <s v="Good"/>
    <n v="3"/>
    <s v="no"/>
    <x v="5"/>
    <x v="0"/>
  </r>
  <r>
    <s v="ORD011170"/>
    <n v="52"/>
    <s v="Pasta"/>
    <d v="2024-08-04T00:00:00"/>
    <d v="2024-08-04T00:00:00"/>
    <n v="12.24"/>
    <n v="45.49"/>
    <s v="Bike"/>
    <s v="High"/>
    <s v="Snowy"/>
    <n v="8"/>
    <s v="Route_1"/>
    <s v="CUST011170"/>
    <n v="56"/>
    <s v="Male"/>
    <x v="6"/>
    <n v="35"/>
    <n v="5"/>
    <s v="Italian"/>
    <s v="Weekly"/>
    <s v="No"/>
    <s v="Hot"/>
    <n v="2"/>
    <n v="4"/>
    <s v="Poor"/>
    <n v="5"/>
    <s v="yes"/>
    <x v="6"/>
    <x v="0"/>
  </r>
  <r>
    <s v="ORD011171"/>
    <n v="95"/>
    <s v="Tacos"/>
    <d v="2024-02-01T00:00:00"/>
    <d v="2024-02-01T00:00:00"/>
    <n v="14.36"/>
    <n v="36.450000000000003"/>
    <s v="Bike"/>
    <s v="High"/>
    <s v="Sunny"/>
    <n v="18"/>
    <s v="Route_2"/>
    <s v="CUST011171"/>
    <n v="26"/>
    <s v="Female"/>
    <x v="6"/>
    <n v="46"/>
    <n v="3"/>
    <s v="Mexican"/>
    <s v="Monthly"/>
    <s v="No"/>
    <s v="Warm"/>
    <n v="5"/>
    <n v="3"/>
    <s v="Fair"/>
    <n v="1"/>
    <s v="no"/>
    <x v="5"/>
    <x v="0"/>
  </r>
  <r>
    <s v="ORD011172"/>
    <n v="91"/>
    <s v="Sushi"/>
    <d v="2024-03-21T00:00:00"/>
    <d v="2024-03-21T00:00:00"/>
    <n v="9.8800000000000008"/>
    <n v="24.01"/>
    <s v="Bike"/>
    <s v="Medium"/>
    <s v="Sunny"/>
    <n v="6"/>
    <s v="Route_3"/>
    <s v="CUST011172"/>
    <n v="25"/>
    <s v="Other"/>
    <x v="4"/>
    <n v="8"/>
    <n v="4"/>
    <s v="Italian"/>
    <s v="Monthly"/>
    <s v="Yes"/>
    <s v="Hot"/>
    <n v="5"/>
    <n v="5"/>
    <s v="Good"/>
    <n v="4"/>
    <s v="no"/>
    <x v="5"/>
    <x v="0"/>
  </r>
  <r>
    <s v="ORD011173"/>
    <n v="59"/>
    <s v="Chicken Pie"/>
    <d v="2024-02-02T00:00:00"/>
    <d v="2024-02-02T00:00:00"/>
    <n v="13.51"/>
    <n v="49.76"/>
    <s v="Walk"/>
    <s v="High"/>
    <s v="Snowy"/>
    <n v="1"/>
    <s v="Route_4"/>
    <s v="CUST011173"/>
    <n v="29"/>
    <s v="Other"/>
    <x v="1"/>
    <n v="40"/>
    <n v="3"/>
    <s v="Mexican"/>
    <s v="Monthly"/>
    <s v="No"/>
    <s v="Warm"/>
    <n v="1"/>
    <n v="3"/>
    <s v="Fair"/>
    <n v="4"/>
    <s v="no"/>
    <x v="4"/>
    <x v="0"/>
  </r>
  <r>
    <s v="ORD011174"/>
    <n v="39"/>
    <s v="Burritos"/>
    <d v="2024-05-09T00:00:00"/>
    <d v="2024-05-09T00:00:00"/>
    <n v="2.04"/>
    <n v="25.49"/>
    <s v="Walk"/>
    <s v="Low"/>
    <s v="Snowy"/>
    <n v="8"/>
    <s v="Route_2"/>
    <s v="CUST011174"/>
    <n v="26"/>
    <s v="Male"/>
    <x v="4"/>
    <n v="26"/>
    <n v="2"/>
    <s v="Asian"/>
    <s v="Monthly"/>
    <s v="Yes"/>
    <s v="Cold"/>
    <n v="4"/>
    <n v="3"/>
    <s v="Good"/>
    <n v="3"/>
    <s v="no"/>
    <x v="5"/>
    <x v="0"/>
  </r>
  <r>
    <s v="ORD011175"/>
    <n v="35"/>
    <s v="Burritos"/>
    <d v="2024-04-21T00:00:00"/>
    <d v="2024-04-21T00:00:00"/>
    <n v="8.24"/>
    <n v="41.16"/>
    <s v="Walk"/>
    <s v="Low"/>
    <s v="Rainy"/>
    <n v="-5"/>
    <s v="Route_5"/>
    <s v="CUST011175"/>
    <n v="54"/>
    <s v="Male"/>
    <x v="9"/>
    <n v="3"/>
    <n v="3"/>
    <s v="Italian"/>
    <s v="Monthly"/>
    <s v="Yes"/>
    <s v="Hot"/>
    <n v="1"/>
    <n v="5"/>
    <s v="Poor"/>
    <n v="3"/>
    <s v="no"/>
    <x v="6"/>
    <x v="1"/>
  </r>
  <r>
    <s v="ORD011176"/>
    <n v="38"/>
    <s v="Burritos"/>
    <d v="2024-08-01T00:00:00"/>
    <d v="2024-08-01T00:00:00"/>
    <n v="12.56"/>
    <n v="15.74"/>
    <s v="Walk"/>
    <s v="Medium"/>
    <s v="Rainy"/>
    <n v="-7"/>
    <s v="Route_2"/>
    <s v="CUST011176"/>
    <n v="43"/>
    <s v="Female"/>
    <x v="6"/>
    <n v="16"/>
    <n v="5"/>
    <s v="Asian"/>
    <s v="Weekly"/>
    <s v="Yes"/>
    <s v="Hot"/>
    <n v="2"/>
    <n v="4"/>
    <s v="Fair"/>
    <n v="2"/>
    <s v="yes"/>
    <x v="5"/>
    <x v="1"/>
  </r>
  <r>
    <s v="ORD011177"/>
    <n v="99"/>
    <s v="Pizza"/>
    <d v="2024-04-15T00:00:00"/>
    <d v="2024-04-15T00:00:00"/>
    <n v="4.13"/>
    <n v="13.72"/>
    <s v="Car"/>
    <s v="Medium"/>
    <s v="Rainy"/>
    <n v="0"/>
    <s v="Route_1"/>
    <s v="CUST011177"/>
    <n v="60"/>
    <s v="Male"/>
    <x v="7"/>
    <n v="19"/>
    <n v="3"/>
    <s v="Mediterranean"/>
    <s v="Weekly"/>
    <s v="Yes"/>
    <s v="Hot"/>
    <n v="4"/>
    <n v="5"/>
    <s v="Poor"/>
    <n v="1"/>
    <s v="no"/>
    <x v="2"/>
    <x v="2"/>
  </r>
  <r>
    <s v="ORD011178"/>
    <n v="40"/>
    <s v="Coffeeboba Tea"/>
    <d v="2024-09-06T00:00:00"/>
    <d v="2024-09-06T00:00:00"/>
    <n v="13.64"/>
    <n v="26.29"/>
    <s v="Car"/>
    <s v="Medium"/>
    <s v="Rainy"/>
    <n v="-9"/>
    <s v="Route_2"/>
    <s v="CUST011178"/>
    <n v="41"/>
    <s v="Female"/>
    <x v="3"/>
    <n v="11"/>
    <n v="1"/>
    <s v="American"/>
    <s v="Weekly"/>
    <s v="No"/>
    <s v="Hot"/>
    <n v="1"/>
    <n v="5"/>
    <s v="Fair"/>
    <n v="4"/>
    <s v="yes"/>
    <x v="4"/>
    <x v="1"/>
  </r>
  <r>
    <s v="ORD011179"/>
    <n v="49"/>
    <s v="Soup"/>
    <d v="2024-12-05T00:00:00"/>
    <d v="2024-12-05T00:00:00"/>
    <n v="9.35"/>
    <n v="25.43"/>
    <s v="Car"/>
    <s v="Low"/>
    <s v="Sunny"/>
    <n v="-1"/>
    <s v="Route_3"/>
    <s v="CUST011179"/>
    <n v="29"/>
    <s v="Other"/>
    <x v="5"/>
    <n v="31"/>
    <n v="3"/>
    <s v="Mediterranean"/>
    <s v="Weekly"/>
    <s v="Yes"/>
    <s v="Cold"/>
    <n v="3"/>
    <n v="5"/>
    <s v="Fair"/>
    <n v="5"/>
    <s v="no"/>
    <x v="5"/>
    <x v="1"/>
  </r>
  <r>
    <s v="ORD011180"/>
    <n v="20"/>
    <s v="Cup Cake"/>
    <d v="2024-11-22T00:00:00"/>
    <d v="2024-11-22T00:00:00"/>
    <n v="9.44"/>
    <n v="21.82"/>
    <s v="Car"/>
    <s v="Medium"/>
    <s v="Rainy"/>
    <n v="11"/>
    <s v="Route_2"/>
    <s v="CUST011180"/>
    <n v="60"/>
    <s v="Other"/>
    <x v="5"/>
    <n v="37"/>
    <n v="3"/>
    <s v="Asian"/>
    <s v="Monthly"/>
    <s v="Yes"/>
    <s v="Warm"/>
    <n v="3"/>
    <n v="4"/>
    <s v="Good"/>
    <n v="1"/>
    <s v="no"/>
    <x v="4"/>
    <x v="0"/>
  </r>
  <r>
    <s v="ORD011181"/>
    <n v="17"/>
    <s v="Pasta"/>
    <d v="2024-06-25T00:00:00"/>
    <d v="2024-06-25T00:00:00"/>
    <n v="7.65"/>
    <n v="44.44"/>
    <s v="Bike"/>
    <s v="High"/>
    <s v="Rainy"/>
    <n v="-5"/>
    <s v="Route_2"/>
    <s v="CUST011181"/>
    <n v="27"/>
    <s v="Male"/>
    <x v="0"/>
    <n v="23"/>
    <n v="5"/>
    <s v="Mexican"/>
    <s v="Monthly"/>
    <s v="No"/>
    <s v="Cold"/>
    <n v="2"/>
    <n v="3"/>
    <s v="Good"/>
    <n v="5"/>
    <s v="no"/>
    <x v="1"/>
    <x v="1"/>
  </r>
  <r>
    <s v="ORD011182"/>
    <n v="63"/>
    <s v="Pasta"/>
    <d v="2024-03-10T00:00:00"/>
    <d v="2024-03-10T00:00:00"/>
    <n v="2.74"/>
    <n v="6.42"/>
    <s v="Car"/>
    <s v="Medium"/>
    <s v="Sunny"/>
    <n v="18"/>
    <s v="Route_3"/>
    <s v="CUST011182"/>
    <n v="31"/>
    <s v="Male"/>
    <x v="8"/>
    <n v="38"/>
    <n v="1"/>
    <s v="American"/>
    <s v="Monthly"/>
    <s v="No"/>
    <s v="Warm"/>
    <n v="2"/>
    <n v="4"/>
    <s v="Good"/>
    <n v="3"/>
    <s v="no"/>
    <x v="6"/>
    <x v="0"/>
  </r>
  <r>
    <s v="ORD011183"/>
    <n v="78"/>
    <s v="Pizza"/>
    <d v="2024-07-09T00:00:00"/>
    <d v="2024-07-09T00:00:00"/>
    <n v="7.74"/>
    <n v="8.5399999999999991"/>
    <s v="Bike"/>
    <s v="Medium"/>
    <s v="Sunny"/>
    <n v="6"/>
    <s v="Route_4"/>
    <s v="CUST011183"/>
    <n v="26"/>
    <s v="Male"/>
    <x v="6"/>
    <n v="45"/>
    <n v="4"/>
    <s v="American"/>
    <s v="Monthly"/>
    <s v="No"/>
    <s v="Hot"/>
    <n v="3"/>
    <n v="4"/>
    <s v="Poor"/>
    <n v="4"/>
    <s v="no"/>
    <x v="1"/>
    <x v="0"/>
  </r>
  <r>
    <s v="ORD011184"/>
    <n v="78"/>
    <s v="Pastrysmoothie"/>
    <d v="2024-10-14T00:00:00"/>
    <d v="2024-10-14T00:00:00"/>
    <n v="13.98"/>
    <n v="24.5"/>
    <s v="Walk"/>
    <s v="High"/>
    <s v="Snowy"/>
    <n v="16"/>
    <s v="Route_5"/>
    <s v="CUST011184"/>
    <n v="26"/>
    <s v="Male"/>
    <x v="3"/>
    <n v="14"/>
    <n v="2"/>
    <s v="Mediterranean"/>
    <s v="Weekly"/>
    <s v="Yes"/>
    <s v="Warm"/>
    <n v="3"/>
    <n v="5"/>
    <s v="Good"/>
    <n v="4"/>
    <s v="no"/>
    <x v="2"/>
    <x v="0"/>
  </r>
  <r>
    <s v="ORD011185"/>
    <n v="20"/>
    <s v="Shawarma"/>
    <d v="2024-09-27T00:00:00"/>
    <d v="2024-09-27T00:00:00"/>
    <n v="3.48"/>
    <n v="32.630000000000003"/>
    <s v="Bike"/>
    <s v="High"/>
    <s v="Snowy"/>
    <n v="7"/>
    <s v="Route_2"/>
    <s v="CUST011185"/>
    <n v="20"/>
    <s v="Other"/>
    <x v="3"/>
    <n v="28"/>
    <n v="2"/>
    <s v="Asian"/>
    <s v="Weekly"/>
    <s v="No"/>
    <s v="Hot"/>
    <n v="5"/>
    <n v="4"/>
    <s v="Fair"/>
    <n v="4"/>
    <s v="no"/>
    <x v="4"/>
    <x v="0"/>
  </r>
  <r>
    <s v="ORD011186"/>
    <n v="99"/>
    <s v="Tacos"/>
    <d v="2024-09-29T00:00:00"/>
    <d v="2024-09-29T00:00:00"/>
    <n v="12.29"/>
    <n v="11.64"/>
    <s v="Walk"/>
    <s v="High"/>
    <s v="Rainy"/>
    <n v="1"/>
    <s v="Route_2"/>
    <s v="CUST011186"/>
    <n v="44"/>
    <s v="Male"/>
    <x v="0"/>
    <n v="30"/>
    <n v="4"/>
    <s v="Asian"/>
    <s v="Monthly"/>
    <s v="No"/>
    <s v="Cold"/>
    <n v="1"/>
    <n v="5"/>
    <s v="Good"/>
    <n v="4"/>
    <s v="yes"/>
    <x v="6"/>
    <x v="0"/>
  </r>
  <r>
    <s v="ORD011187"/>
    <n v="63"/>
    <s v="Soup"/>
    <d v="2024-09-13T00:00:00"/>
    <d v="2024-09-13T00:00:00"/>
    <n v="8.82"/>
    <n v="18.260000000000002"/>
    <s v="Walk"/>
    <s v="Low"/>
    <s v="Rainy"/>
    <n v="8"/>
    <s v="Route_2"/>
    <s v="CUST011187"/>
    <n v="49"/>
    <s v="Male"/>
    <x v="8"/>
    <n v="48"/>
    <n v="5"/>
    <s v="Italian"/>
    <s v="Monthly"/>
    <s v="No"/>
    <s v="Hot"/>
    <n v="4"/>
    <n v="5"/>
    <s v="Fair"/>
    <n v="5"/>
    <s v="no"/>
    <x v="4"/>
    <x v="0"/>
  </r>
  <r>
    <s v="ORD011188"/>
    <n v="19"/>
    <s v="Soup"/>
    <d v="2024-12-11T00:00:00"/>
    <d v="2024-12-11T00:00:00"/>
    <n v="3.68"/>
    <n v="45.92"/>
    <s v="Car"/>
    <s v="Medium"/>
    <s v="Rainy"/>
    <n v="18"/>
    <s v="Route_5"/>
    <s v="CUST011188"/>
    <n v="53"/>
    <s v="Female"/>
    <x v="4"/>
    <n v="44"/>
    <n v="2"/>
    <s v="Italian"/>
    <s v="Weekly"/>
    <s v="No"/>
    <s v="Hot"/>
    <n v="5"/>
    <n v="4"/>
    <s v="Good"/>
    <n v="5"/>
    <s v="no"/>
    <x v="0"/>
    <x v="0"/>
  </r>
  <r>
    <s v="ORD011189"/>
    <n v="99"/>
    <s v="Salad"/>
    <d v="2024-03-15T00:00:00"/>
    <d v="2024-03-15T00:00:00"/>
    <n v="3.57"/>
    <n v="21.74"/>
    <s v="Walk"/>
    <s v="Medium"/>
    <s v="Snowy"/>
    <n v="18"/>
    <s v="Route_1"/>
    <s v="CUST011189"/>
    <n v="54"/>
    <s v="Other"/>
    <x v="6"/>
    <n v="5"/>
    <n v="2"/>
    <s v="Mediterranean"/>
    <s v="Weekly"/>
    <s v="No"/>
    <s v="Warm"/>
    <n v="3"/>
    <n v="3"/>
    <s v="Fair"/>
    <n v="3"/>
    <s v="no"/>
    <x v="4"/>
    <x v="0"/>
  </r>
  <r>
    <s v="ORD011190"/>
    <n v="23"/>
    <s v="Pasta"/>
    <d v="2024-01-27T00:00:00"/>
    <d v="2024-01-27T00:00:00"/>
    <n v="14.43"/>
    <n v="42.43"/>
    <s v="Walk"/>
    <s v="Medium"/>
    <s v="Snowy"/>
    <n v="-8"/>
    <s v="Route_5"/>
    <s v="CUST011190"/>
    <n v="40"/>
    <s v="Other"/>
    <x v="4"/>
    <n v="27"/>
    <n v="4"/>
    <s v="Asian"/>
    <s v="Monthly"/>
    <s v="No"/>
    <s v="Cold"/>
    <n v="1"/>
    <n v="1"/>
    <s v="Good"/>
    <n v="2"/>
    <s v="yes"/>
    <x v="3"/>
    <x v="1"/>
  </r>
  <r>
    <s v="ORD011191"/>
    <n v="48"/>
    <s v="Pasta"/>
    <d v="2024-01-18T00:00:00"/>
    <d v="2024-01-18T00:00:00"/>
    <n v="14.28"/>
    <n v="25.8"/>
    <s v="Car"/>
    <s v="Medium"/>
    <s v="Snowy"/>
    <n v="0"/>
    <s v="Route_4"/>
    <s v="CUST011191"/>
    <n v="18"/>
    <s v="Male"/>
    <x v="8"/>
    <n v="46"/>
    <n v="1"/>
    <s v="Mediterranean"/>
    <s v="Monthly"/>
    <s v="No"/>
    <s v="Warm"/>
    <n v="2"/>
    <n v="5"/>
    <s v="Good"/>
    <n v="2"/>
    <s v="no"/>
    <x v="5"/>
    <x v="2"/>
  </r>
  <r>
    <s v="ORD011192"/>
    <n v="73"/>
    <s v="Beef Pie"/>
    <d v="2024-10-19T00:00:00"/>
    <d v="2024-10-19T00:00:00"/>
    <n v="4.03"/>
    <n v="24.35"/>
    <s v="Car"/>
    <s v="Medium"/>
    <s v="Sunny"/>
    <n v="11"/>
    <s v="Route_4"/>
    <s v="CUST011192"/>
    <n v="34"/>
    <s v="Other"/>
    <x v="7"/>
    <n v="30"/>
    <n v="5"/>
    <s v="Mediterranean"/>
    <s v="Monthly"/>
    <s v="Yes"/>
    <s v="Hot"/>
    <n v="1"/>
    <n v="5"/>
    <s v="Fair"/>
    <n v="2"/>
    <s v="no"/>
    <x v="3"/>
    <x v="0"/>
  </r>
  <r>
    <s v="ORD011193"/>
    <n v="39"/>
    <s v="Biryani Rice"/>
    <d v="2024-10-31T00:00:00"/>
    <d v="2024-10-31T00:00:00"/>
    <n v="8.75"/>
    <n v="48.6"/>
    <s v="Walk"/>
    <s v="High"/>
    <s v="Snowy"/>
    <n v="10"/>
    <s v="Route_1"/>
    <s v="CUST011193"/>
    <n v="36"/>
    <s v="Other"/>
    <x v="6"/>
    <n v="39"/>
    <n v="5"/>
    <s v="Mexican"/>
    <s v="Monthly"/>
    <s v="No"/>
    <s v="Hot"/>
    <n v="2"/>
    <n v="4"/>
    <s v="Poor"/>
    <n v="4"/>
    <s v="yes"/>
    <x v="5"/>
    <x v="0"/>
  </r>
  <r>
    <s v="ORD011194"/>
    <n v="38"/>
    <s v="Pastrysmoothie"/>
    <d v="2024-10-26T00:00:00"/>
    <d v="2024-10-26T00:00:00"/>
    <n v="4.63"/>
    <n v="35.880000000000003"/>
    <s v="Bike"/>
    <s v="High"/>
    <s v="Sunny"/>
    <n v="11"/>
    <s v="Route_1"/>
    <s v="CUST011194"/>
    <n v="24"/>
    <s v="Other"/>
    <x v="9"/>
    <n v="26"/>
    <n v="5"/>
    <s v="American"/>
    <s v="Monthly"/>
    <s v="Yes"/>
    <s v="Warm"/>
    <n v="4"/>
    <n v="3"/>
    <s v="Fair"/>
    <n v="1"/>
    <s v="no"/>
    <x v="3"/>
    <x v="0"/>
  </r>
  <r>
    <s v="ORD011195"/>
    <n v="43"/>
    <s v="Shawarma"/>
    <d v="2024-08-20T00:00:00"/>
    <d v="2024-08-20T00:00:00"/>
    <n v="12.04"/>
    <n v="22.69"/>
    <s v="Walk"/>
    <s v="High"/>
    <s v="Rainy"/>
    <n v="-9"/>
    <s v="Route_3"/>
    <s v="CUST011195"/>
    <n v="26"/>
    <s v="Other"/>
    <x v="2"/>
    <n v="22"/>
    <n v="1"/>
    <s v="Mediterranean"/>
    <s v="Weekly"/>
    <s v="No"/>
    <s v="Hot"/>
    <n v="1"/>
    <n v="1"/>
    <s v="Poor"/>
    <n v="2"/>
    <s v="no"/>
    <x v="1"/>
    <x v="1"/>
  </r>
  <r>
    <s v="ORD011196"/>
    <n v="21"/>
    <s v="Whole Cake"/>
    <d v="2024-10-25T00:00:00"/>
    <d v="2024-10-25T00:00:00"/>
    <n v="11.29"/>
    <n v="48.13"/>
    <s v="Car"/>
    <s v="Medium"/>
    <s v="Sunny"/>
    <n v="18"/>
    <s v="Route_1"/>
    <s v="CUST011196"/>
    <n v="38"/>
    <s v="Male"/>
    <x v="0"/>
    <n v="37"/>
    <n v="1"/>
    <s v="Mexican"/>
    <s v="Monthly"/>
    <s v="No"/>
    <s v="Hot"/>
    <n v="3"/>
    <n v="1"/>
    <s v="Poor"/>
    <n v="4"/>
    <s v="no"/>
    <x v="4"/>
    <x v="0"/>
  </r>
  <r>
    <s v="ORD011197"/>
    <n v="44"/>
    <s v="Pizza"/>
    <d v="2024-07-27T00:00:00"/>
    <d v="2024-07-27T00:00:00"/>
    <n v="4.1100000000000003"/>
    <n v="29.73"/>
    <s v="Bike"/>
    <s v="High"/>
    <s v="Snowy"/>
    <n v="-7"/>
    <s v="Route_5"/>
    <s v="CUST011197"/>
    <n v="36"/>
    <s v="Male"/>
    <x v="2"/>
    <n v="29"/>
    <n v="4"/>
    <s v="Mexican"/>
    <s v="Monthly"/>
    <s v="No"/>
    <s v="Warm"/>
    <n v="1"/>
    <n v="4"/>
    <s v="Good"/>
    <n v="5"/>
    <s v="no"/>
    <x v="3"/>
    <x v="1"/>
  </r>
  <r>
    <s v="ORD011198"/>
    <n v="10"/>
    <s v="Dumplings"/>
    <d v="2024-02-19T00:00:00"/>
    <d v="2024-02-19T00:00:00"/>
    <n v="12.5"/>
    <n v="26.97"/>
    <s v="Bike"/>
    <s v="High"/>
    <s v="Sunny"/>
    <n v="18"/>
    <s v="Route_2"/>
    <s v="CUST011198"/>
    <n v="41"/>
    <s v="Female"/>
    <x v="7"/>
    <n v="44"/>
    <n v="5"/>
    <s v="Italian"/>
    <s v="Weekly"/>
    <s v="Yes"/>
    <s v="Warm"/>
    <n v="2"/>
    <n v="5"/>
    <s v="Fair"/>
    <n v="1"/>
    <s v="no"/>
    <x v="2"/>
    <x v="0"/>
  </r>
  <r>
    <s v="ORD011199"/>
    <n v="84"/>
    <s v="Pasta"/>
    <d v="2024-01-31T00:00:00"/>
    <d v="2024-01-31T00:00:00"/>
    <n v="12.22"/>
    <n v="41.54"/>
    <s v="Walk"/>
    <s v="Low"/>
    <s v="Sunny"/>
    <n v="18"/>
    <s v="Route_1"/>
    <s v="CUST011199"/>
    <n v="32"/>
    <s v="Male"/>
    <x v="8"/>
    <n v="4"/>
    <n v="1"/>
    <s v="American"/>
    <s v="Monthly"/>
    <s v="Yes"/>
    <s v="Cold"/>
    <n v="1"/>
    <n v="1"/>
    <s v="Fair"/>
    <n v="3"/>
    <s v="no"/>
    <x v="0"/>
    <x v="0"/>
  </r>
  <r>
    <s v="ORD011200"/>
    <n v="75"/>
    <s v="Pasta"/>
    <d v="2024-12-12T00:00:00"/>
    <d v="2024-12-12T00:00:00"/>
    <n v="9.1999999999999993"/>
    <n v="42.15"/>
    <s v="Walk"/>
    <s v="Medium"/>
    <s v="Sunny"/>
    <n v="6"/>
    <s v="Route_4"/>
    <s v="CUST011200"/>
    <n v="52"/>
    <s v="Female"/>
    <x v="4"/>
    <n v="3"/>
    <n v="3"/>
    <s v="Mediterranean"/>
    <s v="Weekly"/>
    <s v="Yes"/>
    <s v="Cold"/>
    <n v="4"/>
    <n v="5"/>
    <s v="Good"/>
    <n v="5"/>
    <s v="yes"/>
    <x v="5"/>
    <x v="0"/>
  </r>
  <r>
    <s v="ORD011201"/>
    <n v="70"/>
    <s v="Beef Pie"/>
    <d v="2024-09-21T00:00:00"/>
    <d v="2024-09-21T00:00:00"/>
    <n v="7.43"/>
    <n v="20.36"/>
    <s v="Walk"/>
    <s v="Low"/>
    <s v="Sunny"/>
    <n v="-2"/>
    <s v="Route_4"/>
    <s v="CUST011201"/>
    <n v="34"/>
    <s v="Female"/>
    <x v="6"/>
    <n v="4"/>
    <n v="2"/>
    <s v="Mexican"/>
    <s v="Monthly"/>
    <s v="No"/>
    <s v="Hot"/>
    <n v="5"/>
    <n v="1"/>
    <s v="Fair"/>
    <n v="5"/>
    <s v="no"/>
    <x v="3"/>
    <x v="1"/>
  </r>
  <r>
    <s v="ORD011202"/>
    <n v="4"/>
    <s v="Pastrysmoothie"/>
    <d v="2024-11-13T00:00:00"/>
    <d v="2024-11-13T00:00:00"/>
    <n v="6.01"/>
    <n v="44.87"/>
    <s v="Car"/>
    <s v="Low"/>
    <s v="Sunny"/>
    <n v="17"/>
    <s v="Route_3"/>
    <s v="CUST011202"/>
    <n v="58"/>
    <s v="Other"/>
    <x v="0"/>
    <n v="24"/>
    <n v="4"/>
    <s v="American"/>
    <s v="Monthly"/>
    <s v="Yes"/>
    <s v="Cold"/>
    <n v="3"/>
    <n v="1"/>
    <s v="Poor"/>
    <n v="5"/>
    <s v="no"/>
    <x v="0"/>
    <x v="0"/>
  </r>
  <r>
    <s v="ORD011203"/>
    <n v="86"/>
    <s v="Soup"/>
    <d v="2024-04-11T00:00:00"/>
    <d v="2024-04-11T00:00:00"/>
    <n v="10.6"/>
    <n v="32.700000000000003"/>
    <s v="Walk"/>
    <s v="Low"/>
    <s v="Rainy"/>
    <n v="6"/>
    <s v="Route_2"/>
    <s v="CUST011203"/>
    <n v="54"/>
    <s v="Other"/>
    <x v="4"/>
    <n v="26"/>
    <n v="2"/>
    <s v="Mexican"/>
    <s v="Monthly"/>
    <s v="Yes"/>
    <s v="Cold"/>
    <n v="4"/>
    <n v="5"/>
    <s v="Fair"/>
    <n v="1"/>
    <s v="no"/>
    <x v="5"/>
    <x v="0"/>
  </r>
  <r>
    <s v="ORD011204"/>
    <n v="1"/>
    <s v="Soup"/>
    <d v="2024-01-03T00:00:00"/>
    <d v="2024-01-03T00:00:00"/>
    <n v="8.65"/>
    <n v="19.149999999999999"/>
    <s v="Car"/>
    <s v="Low"/>
    <s v="Snowy"/>
    <n v="3"/>
    <s v="Route_2"/>
    <s v="CUST011204"/>
    <n v="54"/>
    <s v="Other"/>
    <x v="5"/>
    <n v="42"/>
    <n v="1"/>
    <s v="American"/>
    <s v="Weekly"/>
    <s v="No"/>
    <s v="Hot"/>
    <n v="2"/>
    <n v="3"/>
    <s v="Good"/>
    <n v="1"/>
    <s v="yes"/>
    <x v="0"/>
    <x v="0"/>
  </r>
  <r>
    <s v="ORD011205"/>
    <n v="49"/>
    <s v="Biryani Rice"/>
    <d v="2024-09-29T00:00:00"/>
    <d v="2024-09-29T00:00:00"/>
    <n v="8.7799999999999994"/>
    <n v="45.79"/>
    <s v="Car"/>
    <s v="Low"/>
    <s v="Rainy"/>
    <n v="-4"/>
    <s v="Route_3"/>
    <s v="CUST011205"/>
    <n v="28"/>
    <s v="Male"/>
    <x v="5"/>
    <n v="21"/>
    <n v="3"/>
    <s v="Asian"/>
    <s v="Weekly"/>
    <s v="No"/>
    <s v="Warm"/>
    <n v="1"/>
    <n v="3"/>
    <s v="Good"/>
    <n v="5"/>
    <s v="no"/>
    <x v="6"/>
    <x v="1"/>
  </r>
  <r>
    <s v="ORD011206"/>
    <n v="88"/>
    <s v="Pasta"/>
    <d v="2024-03-13T00:00:00"/>
    <d v="2024-03-13T00:00:00"/>
    <n v="5.37"/>
    <n v="18.760000000000002"/>
    <s v="Bike"/>
    <s v="Medium"/>
    <s v="Snowy"/>
    <n v="11"/>
    <s v="Route_3"/>
    <s v="CUST011206"/>
    <n v="57"/>
    <s v="Male"/>
    <x v="8"/>
    <n v="5"/>
    <n v="1"/>
    <s v="American"/>
    <s v="Weekly"/>
    <s v="Yes"/>
    <s v="Warm"/>
    <n v="1"/>
    <n v="3"/>
    <s v="Fair"/>
    <n v="3"/>
    <s v="no"/>
    <x v="0"/>
    <x v="0"/>
  </r>
  <r>
    <s v="ORD011207"/>
    <n v="52"/>
    <s v="Tacos"/>
    <d v="2024-03-06T00:00:00"/>
    <d v="2024-03-06T00:00:00"/>
    <n v="9.7899999999999991"/>
    <n v="12.73"/>
    <s v="Walk"/>
    <s v="Low"/>
    <s v="Rainy"/>
    <n v="-4"/>
    <s v="Route_2"/>
    <s v="CUST011207"/>
    <n v="50"/>
    <s v="Male"/>
    <x v="2"/>
    <n v="31"/>
    <n v="1"/>
    <s v="American"/>
    <s v="Weekly"/>
    <s v="Yes"/>
    <s v="Warm"/>
    <n v="2"/>
    <n v="5"/>
    <s v="Fair"/>
    <n v="2"/>
    <s v="no"/>
    <x v="0"/>
    <x v="1"/>
  </r>
  <r>
    <s v="ORD011208"/>
    <n v="86"/>
    <s v="Sushi"/>
    <d v="2024-06-03T00:00:00"/>
    <d v="2024-06-03T00:00:00"/>
    <n v="4.1100000000000003"/>
    <n v="30.37"/>
    <s v="Car"/>
    <s v="Low"/>
    <s v="Snowy"/>
    <n v="2"/>
    <s v="Route_5"/>
    <s v="CUST011208"/>
    <n v="28"/>
    <s v="Female"/>
    <x v="6"/>
    <n v="6"/>
    <n v="2"/>
    <s v="American"/>
    <s v="Weekly"/>
    <s v="Yes"/>
    <s v="Cold"/>
    <n v="2"/>
    <n v="4"/>
    <s v="Good"/>
    <n v="3"/>
    <s v="no"/>
    <x v="2"/>
    <x v="0"/>
  </r>
  <r>
    <s v="ORD011209"/>
    <n v="83"/>
    <s v="Chicken Rice"/>
    <d v="2024-05-28T00:00:00"/>
    <d v="2024-05-28T00:00:00"/>
    <n v="6.01"/>
    <n v="26.98"/>
    <s v="Walk"/>
    <s v="Low"/>
    <s v="Sunny"/>
    <n v="-3"/>
    <s v="Route_5"/>
    <s v="CUST011209"/>
    <n v="20"/>
    <s v="Female"/>
    <x v="3"/>
    <n v="27"/>
    <n v="5"/>
    <s v="Mexican"/>
    <s v="Monthly"/>
    <s v="No"/>
    <s v="Hot"/>
    <n v="5"/>
    <n v="1"/>
    <s v="Good"/>
    <n v="5"/>
    <s v="no"/>
    <x v="1"/>
    <x v="1"/>
  </r>
  <r>
    <s v="ORD011210"/>
    <n v="64"/>
    <s v="Biryani Rice"/>
    <d v="2024-09-24T00:00:00"/>
    <d v="2024-09-24T00:00:00"/>
    <n v="11.59"/>
    <n v="27.07"/>
    <s v="Bike"/>
    <s v="Low"/>
    <s v="Snowy"/>
    <n v="19"/>
    <s v="Route_5"/>
    <s v="CUST011210"/>
    <n v="19"/>
    <s v="Other"/>
    <x v="3"/>
    <n v="4"/>
    <n v="5"/>
    <s v="Italian"/>
    <s v="Weekly"/>
    <s v="Yes"/>
    <s v="Hot"/>
    <n v="5"/>
    <n v="4"/>
    <s v="Good"/>
    <n v="2"/>
    <s v="no"/>
    <x v="1"/>
    <x v="0"/>
  </r>
  <r>
    <s v="ORD011211"/>
    <n v="45"/>
    <s v="Salad"/>
    <d v="2024-03-16T00:00:00"/>
    <d v="2024-03-16T00:00:00"/>
    <n v="14.44"/>
    <n v="33.26"/>
    <s v="Walk"/>
    <s v="High"/>
    <s v="Snowy"/>
    <n v="13"/>
    <s v="Route_5"/>
    <s v="CUST011211"/>
    <n v="20"/>
    <s v="Other"/>
    <x v="6"/>
    <n v="11"/>
    <n v="5"/>
    <s v="Asian"/>
    <s v="Weekly"/>
    <s v="Yes"/>
    <s v="Warm"/>
    <n v="5"/>
    <n v="5"/>
    <s v="Good"/>
    <n v="4"/>
    <s v="no"/>
    <x v="3"/>
    <x v="0"/>
  </r>
  <r>
    <s v="ORD011212"/>
    <n v="95"/>
    <s v="Cookie"/>
    <d v="2024-07-22T00:00:00"/>
    <d v="2024-07-22T00:00:00"/>
    <n v="14.91"/>
    <n v="26.33"/>
    <s v="Car"/>
    <s v="Low"/>
    <s v="Snowy"/>
    <n v="1"/>
    <s v="Route_2"/>
    <s v="CUST011212"/>
    <n v="38"/>
    <s v="Male"/>
    <x v="5"/>
    <n v="50"/>
    <n v="1"/>
    <s v="Mediterranean"/>
    <s v="Weekly"/>
    <s v="No"/>
    <s v="Warm"/>
    <n v="1"/>
    <n v="4"/>
    <s v="Fair"/>
    <n v="3"/>
    <s v="no"/>
    <x v="2"/>
    <x v="0"/>
  </r>
  <r>
    <s v="ORD011213"/>
    <n v="97"/>
    <s v="Pasta"/>
    <d v="2024-07-03T00:00:00"/>
    <d v="2024-07-03T00:00:00"/>
    <n v="7.07"/>
    <n v="12.23"/>
    <s v="Bike"/>
    <s v="Medium"/>
    <s v="Rainy"/>
    <n v="8"/>
    <s v="Route_5"/>
    <s v="CUST011213"/>
    <n v="51"/>
    <s v="Male"/>
    <x v="7"/>
    <n v="5"/>
    <n v="1"/>
    <s v="Mexican"/>
    <s v="Monthly"/>
    <s v="Yes"/>
    <s v="Hot"/>
    <n v="3"/>
    <n v="2"/>
    <s v="Fair"/>
    <n v="3"/>
    <s v="no"/>
    <x v="0"/>
    <x v="0"/>
  </r>
  <r>
    <s v="ORD011214"/>
    <n v="87"/>
    <s v="Chicken Pie"/>
    <d v="2024-09-15T00:00:00"/>
    <d v="2024-09-15T00:00:00"/>
    <n v="11.78"/>
    <n v="37.9"/>
    <s v="Bike"/>
    <s v="Medium"/>
    <s v="Snowy"/>
    <n v="-5"/>
    <s v="Route_4"/>
    <s v="CUST011214"/>
    <n v="19"/>
    <s v="Other"/>
    <x v="5"/>
    <n v="34"/>
    <n v="2"/>
    <s v="American"/>
    <s v="Monthly"/>
    <s v="Yes"/>
    <s v="Warm"/>
    <n v="1"/>
    <n v="3"/>
    <s v="Good"/>
    <n v="1"/>
    <s v="no"/>
    <x v="6"/>
    <x v="1"/>
  </r>
  <r>
    <s v="ORD011215"/>
    <n v="42"/>
    <s v="Beef Pie"/>
    <d v="2024-07-26T00:00:00"/>
    <d v="2024-07-26T00:00:00"/>
    <n v="3.44"/>
    <n v="48.03"/>
    <s v="Bike"/>
    <s v="Medium"/>
    <s v="Snowy"/>
    <n v="8"/>
    <s v="Route_4"/>
    <s v="CUST011215"/>
    <n v="41"/>
    <s v="Other"/>
    <x v="7"/>
    <n v="50"/>
    <n v="2"/>
    <s v="Italian"/>
    <s v="Weekly"/>
    <s v="Yes"/>
    <s v="Cold"/>
    <n v="5"/>
    <n v="1"/>
    <s v="Poor"/>
    <n v="5"/>
    <s v="no"/>
    <x v="4"/>
    <x v="0"/>
  </r>
  <r>
    <s v="ORD011216"/>
    <n v="59"/>
    <s v="Burger"/>
    <d v="2024-03-03T00:00:00"/>
    <d v="2024-03-03T00:00:00"/>
    <n v="9.26"/>
    <n v="9.41"/>
    <s v="Walk"/>
    <s v="High"/>
    <s v="Rainy"/>
    <n v="1"/>
    <s v="Route_4"/>
    <s v="CUST011216"/>
    <n v="47"/>
    <s v="Male"/>
    <x v="6"/>
    <n v="7"/>
    <n v="4"/>
    <s v="Mexican"/>
    <s v="Monthly"/>
    <s v="No"/>
    <s v="Hot"/>
    <n v="4"/>
    <n v="1"/>
    <s v="Fair"/>
    <n v="2"/>
    <s v="no"/>
    <x v="6"/>
    <x v="0"/>
  </r>
  <r>
    <s v="ORD011217"/>
    <n v="28"/>
    <s v="Salad"/>
    <d v="2024-11-15T00:00:00"/>
    <d v="2024-11-15T00:00:00"/>
    <n v="8.7799999999999994"/>
    <n v="36.42"/>
    <s v="Car"/>
    <s v="Low"/>
    <s v="Snowy"/>
    <n v="20"/>
    <s v="Route_1"/>
    <s v="CUST011217"/>
    <n v="55"/>
    <s v="Female"/>
    <x v="0"/>
    <n v="36"/>
    <n v="1"/>
    <s v="Mexican"/>
    <s v="Weekly"/>
    <s v="No"/>
    <s v="Cold"/>
    <n v="1"/>
    <n v="3"/>
    <s v="Fair"/>
    <n v="3"/>
    <s v="no"/>
    <x v="4"/>
    <x v="0"/>
  </r>
  <r>
    <s v="ORD011218"/>
    <n v="94"/>
    <s v="Biryani Rice"/>
    <d v="2024-06-22T00:00:00"/>
    <d v="2024-06-22T00:00:00"/>
    <n v="9.06"/>
    <n v="19.95"/>
    <s v="Bike"/>
    <s v="Medium"/>
    <s v="Sunny"/>
    <n v="19"/>
    <s v="Route_1"/>
    <s v="CUST011218"/>
    <n v="51"/>
    <s v="Other"/>
    <x v="9"/>
    <n v="25"/>
    <n v="5"/>
    <s v="Italian"/>
    <s v="Weekly"/>
    <s v="Yes"/>
    <s v="Cold"/>
    <n v="2"/>
    <n v="2"/>
    <s v="Good"/>
    <n v="2"/>
    <s v="no"/>
    <x v="3"/>
    <x v="0"/>
  </r>
  <r>
    <s v="ORD011219"/>
    <n v="30"/>
    <s v="Cup Cake"/>
    <d v="2024-07-18T00:00:00"/>
    <d v="2024-07-18T00:00:00"/>
    <n v="12.98"/>
    <n v="32.549999999999997"/>
    <s v="Car"/>
    <s v="Low"/>
    <s v="Snowy"/>
    <n v="18"/>
    <s v="Route_2"/>
    <s v="CUST011219"/>
    <n v="25"/>
    <s v="Other"/>
    <x v="1"/>
    <n v="24"/>
    <n v="3"/>
    <s v="Mexican"/>
    <s v="Monthly"/>
    <s v="No"/>
    <s v="Warm"/>
    <n v="1"/>
    <n v="4"/>
    <s v="Fair"/>
    <n v="3"/>
    <s v="no"/>
    <x v="5"/>
    <x v="0"/>
  </r>
  <r>
    <s v="ORD011220"/>
    <n v="67"/>
    <s v="Pasta"/>
    <d v="2024-06-09T00:00:00"/>
    <d v="2024-06-09T00:00:00"/>
    <n v="7.39"/>
    <n v="29.37"/>
    <s v="Car"/>
    <s v="Low"/>
    <s v="Snowy"/>
    <n v="-6"/>
    <s v="Route_2"/>
    <s v="CUST011220"/>
    <n v="53"/>
    <s v="Female"/>
    <x v="5"/>
    <n v="23"/>
    <n v="1"/>
    <s v="Mediterranean"/>
    <s v="Weekly"/>
    <s v="No"/>
    <s v="Cold"/>
    <n v="1"/>
    <n v="2"/>
    <s v="Poor"/>
    <n v="1"/>
    <s v="no"/>
    <x v="6"/>
    <x v="1"/>
  </r>
  <r>
    <s v="ORD011221"/>
    <n v="79"/>
    <s v="Sushi"/>
    <d v="2024-10-25T00:00:00"/>
    <d v="2024-10-25T00:00:00"/>
    <n v="14.36"/>
    <n v="27.63"/>
    <s v="Bike"/>
    <s v="Low"/>
    <s v="Sunny"/>
    <n v="3"/>
    <s v="Route_1"/>
    <s v="CUST011221"/>
    <n v="43"/>
    <s v="Male"/>
    <x v="4"/>
    <n v="20"/>
    <n v="4"/>
    <s v="American"/>
    <s v="Weekly"/>
    <s v="Yes"/>
    <s v="Hot"/>
    <n v="4"/>
    <n v="5"/>
    <s v="Fair"/>
    <n v="1"/>
    <s v="no"/>
    <x v="4"/>
    <x v="0"/>
  </r>
  <r>
    <s v="ORD011222"/>
    <n v="45"/>
    <s v="Coffeeboba Tea"/>
    <d v="2024-08-12T00:00:00"/>
    <d v="2024-08-12T00:00:00"/>
    <n v="12.44"/>
    <n v="28.1"/>
    <s v="Car"/>
    <s v="Medium"/>
    <s v="Sunny"/>
    <n v="-6"/>
    <s v="Route_3"/>
    <s v="CUST011222"/>
    <n v="56"/>
    <s v="Other"/>
    <x v="5"/>
    <n v="30"/>
    <n v="3"/>
    <s v="Mexican"/>
    <s v="Monthly"/>
    <s v="No"/>
    <s v="Hot"/>
    <n v="3"/>
    <n v="3"/>
    <s v="Good"/>
    <n v="2"/>
    <s v="no"/>
    <x v="2"/>
    <x v="1"/>
  </r>
  <r>
    <s v="ORD011223"/>
    <n v="48"/>
    <s v="Burger"/>
    <d v="2024-10-27T00:00:00"/>
    <d v="2024-10-27T00:00:00"/>
    <n v="13.96"/>
    <n v="13.64"/>
    <s v="Walk"/>
    <s v="High"/>
    <s v="Sunny"/>
    <n v="8"/>
    <s v="Route_2"/>
    <s v="CUST011223"/>
    <n v="39"/>
    <s v="Other"/>
    <x v="1"/>
    <n v="27"/>
    <n v="3"/>
    <s v="Asian"/>
    <s v="Weekly"/>
    <s v="No"/>
    <s v="Hot"/>
    <n v="3"/>
    <n v="5"/>
    <s v="Good"/>
    <n v="5"/>
    <s v="no"/>
    <x v="6"/>
    <x v="0"/>
  </r>
  <r>
    <s v="ORD011224"/>
    <n v="94"/>
    <s v="Pizza"/>
    <d v="2024-08-22T00:00:00"/>
    <d v="2024-08-22T00:00:00"/>
    <n v="10.95"/>
    <n v="14.67"/>
    <s v="Car"/>
    <s v="Low"/>
    <s v="Rainy"/>
    <n v="6"/>
    <s v="Route_5"/>
    <s v="CUST011224"/>
    <n v="19"/>
    <s v="Male"/>
    <x v="8"/>
    <n v="17"/>
    <n v="4"/>
    <s v="Mexican"/>
    <s v="Weekly"/>
    <s v="Yes"/>
    <s v="Hot"/>
    <n v="1"/>
    <n v="5"/>
    <s v="Fair"/>
    <n v="4"/>
    <s v="yes"/>
    <x v="5"/>
    <x v="0"/>
  </r>
  <r>
    <s v="ORD011225"/>
    <n v="88"/>
    <s v="Pastrysmoothie"/>
    <d v="2024-09-03T00:00:00"/>
    <d v="2024-09-03T00:00:00"/>
    <n v="12.49"/>
    <n v="32.43"/>
    <s v="Bike"/>
    <s v="Low"/>
    <s v="Snowy"/>
    <n v="10"/>
    <s v="Route_1"/>
    <s v="CUST011225"/>
    <n v="32"/>
    <s v="Other"/>
    <x v="0"/>
    <n v="19"/>
    <n v="2"/>
    <s v="Mediterranean"/>
    <s v="Weekly"/>
    <s v="Yes"/>
    <s v="Warm"/>
    <n v="3"/>
    <n v="3"/>
    <s v="Fair"/>
    <n v="3"/>
    <s v="no"/>
    <x v="1"/>
    <x v="0"/>
  </r>
  <r>
    <s v="ORD011226"/>
    <n v="81"/>
    <s v="Burger"/>
    <d v="2024-08-07T00:00:00"/>
    <d v="2024-08-07T00:00:00"/>
    <n v="11.3"/>
    <n v="13.06"/>
    <s v="Bike"/>
    <s v="High"/>
    <s v="Sunny"/>
    <n v="17"/>
    <s v="Route_4"/>
    <s v="CUST011226"/>
    <n v="45"/>
    <s v="Other"/>
    <x v="1"/>
    <n v="35"/>
    <n v="5"/>
    <s v="Asian"/>
    <s v="Monthly"/>
    <s v="No"/>
    <s v="Cold"/>
    <n v="1"/>
    <n v="5"/>
    <s v="Poor"/>
    <n v="5"/>
    <s v="yes"/>
    <x v="0"/>
    <x v="0"/>
  </r>
  <r>
    <s v="ORD011227"/>
    <n v="68"/>
    <s v="Tacos"/>
    <d v="2024-05-08T00:00:00"/>
    <d v="2024-05-08T00:00:00"/>
    <n v="3.85"/>
    <n v="14.64"/>
    <s v="Walk"/>
    <s v="Medium"/>
    <s v="Rainy"/>
    <n v="7"/>
    <s v="Route_3"/>
    <s v="CUST011227"/>
    <n v="32"/>
    <s v="Other"/>
    <x v="1"/>
    <n v="19"/>
    <n v="3"/>
    <s v="Italian"/>
    <s v="Monthly"/>
    <s v="Yes"/>
    <s v="Cold"/>
    <n v="3"/>
    <n v="3"/>
    <s v="Fair"/>
    <n v="1"/>
    <s v="no"/>
    <x v="0"/>
    <x v="0"/>
  </r>
  <r>
    <s v="ORD011228"/>
    <n v="22"/>
    <s v="Pastrysmoothie"/>
    <d v="2024-06-20T00:00:00"/>
    <d v="2024-06-20T00:00:00"/>
    <n v="10.45"/>
    <n v="18.73"/>
    <s v="Walk"/>
    <s v="High"/>
    <s v="Sunny"/>
    <n v="6"/>
    <s v="Route_1"/>
    <s v="CUST011228"/>
    <n v="40"/>
    <s v="Male"/>
    <x v="5"/>
    <n v="47"/>
    <n v="4"/>
    <s v="American"/>
    <s v="Weekly"/>
    <s v="No"/>
    <s v="Warm"/>
    <n v="2"/>
    <n v="2"/>
    <s v="Fair"/>
    <n v="1"/>
    <s v="no"/>
    <x v="5"/>
    <x v="0"/>
  </r>
  <r>
    <s v="ORD011229"/>
    <n v="90"/>
    <s v="Pasta"/>
    <d v="2024-08-04T00:00:00"/>
    <d v="2024-08-04T00:00:00"/>
    <n v="14.22"/>
    <n v="39.49"/>
    <s v="Bike"/>
    <s v="High"/>
    <s v="Snowy"/>
    <n v="-4"/>
    <s v="Route_2"/>
    <s v="CUST011229"/>
    <n v="28"/>
    <s v="Female"/>
    <x v="4"/>
    <n v="30"/>
    <n v="5"/>
    <s v="Italian"/>
    <s v="Weekly"/>
    <s v="Yes"/>
    <s v="Cold"/>
    <n v="2"/>
    <n v="1"/>
    <s v="Poor"/>
    <n v="1"/>
    <s v="no"/>
    <x v="6"/>
    <x v="1"/>
  </r>
  <r>
    <s v="ORD011230"/>
    <n v="35"/>
    <s v="Pastrysmoothie"/>
    <d v="2024-01-09T00:00:00"/>
    <d v="2024-01-09T00:00:00"/>
    <n v="2.7"/>
    <n v="20.79"/>
    <s v="Walk"/>
    <s v="Low"/>
    <s v="Rainy"/>
    <n v="9"/>
    <s v="Route_3"/>
    <s v="CUST011230"/>
    <n v="18"/>
    <s v="Female"/>
    <x v="5"/>
    <n v="27"/>
    <n v="1"/>
    <s v="Mediterranean"/>
    <s v="Monthly"/>
    <s v="Yes"/>
    <s v="Cold"/>
    <n v="4"/>
    <n v="1"/>
    <s v="Fair"/>
    <n v="3"/>
    <s v="no"/>
    <x v="1"/>
    <x v="0"/>
  </r>
  <r>
    <s v="ORD011231"/>
    <n v="13"/>
    <s v="Pizza"/>
    <d v="2024-11-04T00:00:00"/>
    <d v="2024-11-04T00:00:00"/>
    <n v="4.96"/>
    <n v="42.67"/>
    <s v="Walk"/>
    <s v="Medium"/>
    <s v="Rainy"/>
    <n v="8"/>
    <s v="Route_3"/>
    <s v="CUST011231"/>
    <n v="33"/>
    <s v="Other"/>
    <x v="6"/>
    <n v="30"/>
    <n v="1"/>
    <s v="Italian"/>
    <s v="Weekly"/>
    <s v="Yes"/>
    <s v="Warm"/>
    <n v="5"/>
    <n v="2"/>
    <s v="Good"/>
    <n v="2"/>
    <s v="yes"/>
    <x v="2"/>
    <x v="0"/>
  </r>
  <r>
    <s v="ORD011232"/>
    <n v="84"/>
    <s v="Coffeeboba Tea"/>
    <d v="2024-04-01T00:00:00"/>
    <d v="2024-04-01T00:00:00"/>
    <n v="7.27"/>
    <n v="35.46"/>
    <s v="Walk"/>
    <s v="High"/>
    <s v="Sunny"/>
    <n v="-5"/>
    <s v="Route_5"/>
    <s v="CUST011232"/>
    <n v="51"/>
    <s v="Female"/>
    <x v="0"/>
    <n v="43"/>
    <n v="2"/>
    <s v="Mexican"/>
    <s v="Weekly"/>
    <s v="Yes"/>
    <s v="Hot"/>
    <n v="4"/>
    <n v="4"/>
    <s v="Good"/>
    <n v="3"/>
    <s v="no"/>
    <x v="2"/>
    <x v="1"/>
  </r>
  <r>
    <s v="ORD011233"/>
    <n v="8"/>
    <s v="Cup Cake"/>
    <d v="2024-11-08T00:00:00"/>
    <d v="2024-11-08T00:00:00"/>
    <n v="8.74"/>
    <n v="12.71"/>
    <s v="Car"/>
    <s v="High"/>
    <s v="Sunny"/>
    <n v="5"/>
    <s v="Route_5"/>
    <s v="CUST011233"/>
    <n v="42"/>
    <s v="Male"/>
    <x v="9"/>
    <n v="42"/>
    <n v="5"/>
    <s v="Asian"/>
    <s v="Monthly"/>
    <s v="Yes"/>
    <s v="Hot"/>
    <n v="2"/>
    <n v="4"/>
    <s v="Good"/>
    <n v="2"/>
    <s v="no"/>
    <x v="4"/>
    <x v="0"/>
  </r>
  <r>
    <s v="ORD011234"/>
    <n v="76"/>
    <s v="Biryani Rice"/>
    <d v="2024-10-20T00:00:00"/>
    <d v="2024-10-20T00:00:00"/>
    <n v="13.18"/>
    <n v="15.19"/>
    <s v="Walk"/>
    <s v="Medium"/>
    <s v="Snowy"/>
    <n v="4"/>
    <s v="Route_4"/>
    <s v="CUST011234"/>
    <n v="53"/>
    <s v="Other"/>
    <x v="2"/>
    <n v="45"/>
    <n v="1"/>
    <s v="Asian"/>
    <s v="Monthly"/>
    <s v="No"/>
    <s v="Hot"/>
    <n v="4"/>
    <n v="1"/>
    <s v="Fair"/>
    <n v="4"/>
    <s v="no"/>
    <x v="6"/>
    <x v="0"/>
  </r>
  <r>
    <s v="ORD011235"/>
    <n v="97"/>
    <s v="Sushi"/>
    <d v="2024-09-19T00:00:00"/>
    <d v="2024-09-19T00:00:00"/>
    <n v="6.19"/>
    <n v="34.049999999999997"/>
    <s v="Car"/>
    <s v="High"/>
    <s v="Rainy"/>
    <n v="12"/>
    <s v="Route_1"/>
    <s v="CUST011235"/>
    <n v="59"/>
    <s v="Other"/>
    <x v="1"/>
    <n v="41"/>
    <n v="5"/>
    <s v="American"/>
    <s v="Weekly"/>
    <s v="No"/>
    <s v="Cold"/>
    <n v="4"/>
    <n v="5"/>
    <s v="Good"/>
    <n v="4"/>
    <s v="no"/>
    <x v="5"/>
    <x v="0"/>
  </r>
  <r>
    <s v="ORD011236"/>
    <n v="6"/>
    <s v="Dumplings"/>
    <d v="2024-10-31T00:00:00"/>
    <d v="2024-10-31T00:00:00"/>
    <n v="12.24"/>
    <n v="22.52"/>
    <s v="Walk"/>
    <s v="Low"/>
    <s v="Rainy"/>
    <n v="-9"/>
    <s v="Route_3"/>
    <s v="CUST011236"/>
    <n v="34"/>
    <s v="Other"/>
    <x v="9"/>
    <n v="36"/>
    <n v="4"/>
    <s v="Mediterranean"/>
    <s v="Weekly"/>
    <s v="No"/>
    <s v="Hot"/>
    <n v="1"/>
    <n v="2"/>
    <s v="Poor"/>
    <n v="3"/>
    <s v="no"/>
    <x v="5"/>
    <x v="1"/>
  </r>
  <r>
    <s v="ORD011237"/>
    <n v="7"/>
    <s v="Shawarma"/>
    <d v="2024-08-23T00:00:00"/>
    <d v="2024-08-23T00:00:00"/>
    <n v="6.31"/>
    <n v="36.99"/>
    <s v="Car"/>
    <s v="Medium"/>
    <s v="Rainy"/>
    <n v="7"/>
    <s v="Route_1"/>
    <s v="CUST011237"/>
    <n v="23"/>
    <s v="Male"/>
    <x v="1"/>
    <n v="39"/>
    <n v="3"/>
    <s v="American"/>
    <s v="Weekly"/>
    <s v="No"/>
    <s v="Warm"/>
    <n v="5"/>
    <n v="4"/>
    <s v="Fair"/>
    <n v="4"/>
    <s v="no"/>
    <x v="4"/>
    <x v="0"/>
  </r>
  <r>
    <s v="ORD011238"/>
    <n v="61"/>
    <s v="Chicken Rice"/>
    <d v="2024-01-07T00:00:00"/>
    <d v="2024-01-07T00:00:00"/>
    <n v="5.01"/>
    <n v="49.71"/>
    <s v="Walk"/>
    <s v="Medium"/>
    <s v="Sunny"/>
    <n v="12"/>
    <s v="Route_4"/>
    <s v="CUST011238"/>
    <n v="36"/>
    <s v="Male"/>
    <x v="0"/>
    <n v="34"/>
    <n v="1"/>
    <s v="Italian"/>
    <s v="Weekly"/>
    <s v="Yes"/>
    <s v="Hot"/>
    <n v="5"/>
    <n v="4"/>
    <s v="Fair"/>
    <n v="1"/>
    <s v="no"/>
    <x v="6"/>
    <x v="0"/>
  </r>
  <r>
    <s v="ORD011239"/>
    <n v="12"/>
    <s v="Pasta"/>
    <d v="2024-12-12T00:00:00"/>
    <d v="2024-12-12T00:00:00"/>
    <n v="14.03"/>
    <n v="5.44"/>
    <s v="Walk"/>
    <s v="Low"/>
    <s v="Snowy"/>
    <n v="-3"/>
    <s v="Route_2"/>
    <s v="CUST011239"/>
    <n v="35"/>
    <s v="Female"/>
    <x v="6"/>
    <n v="29"/>
    <n v="1"/>
    <s v="Mexican"/>
    <s v="Monthly"/>
    <s v="Yes"/>
    <s v="Warm"/>
    <n v="2"/>
    <n v="2"/>
    <s v="Good"/>
    <n v="5"/>
    <s v="no"/>
    <x v="5"/>
    <x v="1"/>
  </r>
  <r>
    <s v="ORD011240"/>
    <n v="45"/>
    <s v="Salad"/>
    <d v="2024-04-18T00:00:00"/>
    <d v="2024-04-18T00:00:00"/>
    <n v="7.27"/>
    <n v="16.48"/>
    <s v="Bike"/>
    <s v="Low"/>
    <s v="Snowy"/>
    <n v="-4"/>
    <s v="Route_5"/>
    <s v="CUST011240"/>
    <n v="41"/>
    <s v="Female"/>
    <x v="2"/>
    <n v="4"/>
    <n v="3"/>
    <s v="Italian"/>
    <s v="Monthly"/>
    <s v="Yes"/>
    <s v="Cold"/>
    <n v="5"/>
    <n v="3"/>
    <s v="Poor"/>
    <n v="5"/>
    <s v="no"/>
    <x v="5"/>
    <x v="1"/>
  </r>
  <r>
    <s v="ORD011241"/>
    <n v="66"/>
    <s v="Burger"/>
    <d v="2024-07-28T00:00:00"/>
    <d v="2024-07-28T00:00:00"/>
    <n v="14.31"/>
    <n v="6.82"/>
    <s v="Car"/>
    <s v="Low"/>
    <s v="Snowy"/>
    <n v="9"/>
    <s v="Route_1"/>
    <s v="CUST011241"/>
    <n v="25"/>
    <s v="Other"/>
    <x v="8"/>
    <n v="35"/>
    <n v="2"/>
    <s v="Mediterranean"/>
    <s v="Monthly"/>
    <s v="Yes"/>
    <s v="Warm"/>
    <n v="5"/>
    <n v="4"/>
    <s v="Fair"/>
    <n v="4"/>
    <s v="yes"/>
    <x v="6"/>
    <x v="0"/>
  </r>
  <r>
    <s v="ORD011242"/>
    <n v="40"/>
    <s v="Chicken Wings"/>
    <d v="2024-07-02T00:00:00"/>
    <d v="2024-07-02T00:00:00"/>
    <n v="7.37"/>
    <n v="39.64"/>
    <s v="Car"/>
    <s v="High"/>
    <s v="Sunny"/>
    <n v="15"/>
    <s v="Route_4"/>
    <s v="CUST011242"/>
    <n v="43"/>
    <s v="Other"/>
    <x v="8"/>
    <n v="45"/>
    <n v="5"/>
    <s v="Mediterranean"/>
    <s v="Weekly"/>
    <s v="Yes"/>
    <s v="Warm"/>
    <n v="4"/>
    <n v="5"/>
    <s v="Good"/>
    <n v="5"/>
    <s v="yes"/>
    <x v="1"/>
    <x v="0"/>
  </r>
  <r>
    <s v="ORD011243"/>
    <n v="18"/>
    <s v="Pasta"/>
    <d v="2024-05-22T00:00:00"/>
    <d v="2024-05-22T00:00:00"/>
    <n v="5.76"/>
    <n v="8.48"/>
    <s v="Bike"/>
    <s v="Low"/>
    <s v="Rainy"/>
    <n v="8"/>
    <s v="Route_4"/>
    <s v="CUST011243"/>
    <n v="45"/>
    <s v="Male"/>
    <x v="8"/>
    <n v="26"/>
    <n v="4"/>
    <s v="Italian"/>
    <s v="Weekly"/>
    <s v="Yes"/>
    <s v="Cold"/>
    <n v="4"/>
    <n v="3"/>
    <s v="Fair"/>
    <n v="5"/>
    <s v="no"/>
    <x v="0"/>
    <x v="0"/>
  </r>
  <r>
    <s v="ORD011244"/>
    <n v="10"/>
    <s v="Coffeeboba Tea"/>
    <d v="2024-10-10T00:00:00"/>
    <d v="2024-10-10T00:00:00"/>
    <n v="13.65"/>
    <n v="20.23"/>
    <s v="Car"/>
    <s v="Low"/>
    <s v="Sunny"/>
    <n v="-6"/>
    <s v="Route_3"/>
    <s v="CUST011244"/>
    <n v="50"/>
    <s v="Female"/>
    <x v="2"/>
    <n v="18"/>
    <n v="1"/>
    <s v="Italian"/>
    <s v="Monthly"/>
    <s v="Yes"/>
    <s v="Hot"/>
    <n v="3"/>
    <n v="1"/>
    <s v="Good"/>
    <n v="5"/>
    <s v="no"/>
    <x v="5"/>
    <x v="1"/>
  </r>
  <r>
    <s v="ORD011245"/>
    <n v="69"/>
    <s v="Salad"/>
    <d v="2024-05-21T00:00:00"/>
    <d v="2024-05-21T00:00:00"/>
    <n v="3.63"/>
    <n v="47.59"/>
    <s v="Walk"/>
    <s v="High"/>
    <s v="Sunny"/>
    <n v="9"/>
    <s v="Route_2"/>
    <s v="CUST011245"/>
    <n v="39"/>
    <s v="Male"/>
    <x v="2"/>
    <n v="16"/>
    <n v="4"/>
    <s v="American"/>
    <s v="Monthly"/>
    <s v="No"/>
    <s v="Warm"/>
    <n v="3"/>
    <n v="2"/>
    <s v="Fair"/>
    <n v="1"/>
    <s v="no"/>
    <x v="1"/>
    <x v="0"/>
  </r>
  <r>
    <s v="ORD011246"/>
    <n v="42"/>
    <s v="Salad"/>
    <d v="2024-01-03T00:00:00"/>
    <d v="2024-01-03T00:00:00"/>
    <n v="13"/>
    <n v="37.549999999999997"/>
    <s v="Bike"/>
    <s v="Low"/>
    <s v="Snowy"/>
    <n v="2"/>
    <s v="Route_3"/>
    <s v="CUST011246"/>
    <n v="20"/>
    <s v="Other"/>
    <x v="4"/>
    <n v="38"/>
    <n v="2"/>
    <s v="American"/>
    <s v="Monthly"/>
    <s v="No"/>
    <s v="Cold"/>
    <n v="2"/>
    <n v="1"/>
    <s v="Fair"/>
    <n v="1"/>
    <s v="no"/>
    <x v="0"/>
    <x v="0"/>
  </r>
  <r>
    <s v="ORD011247"/>
    <n v="2"/>
    <s v="Fried Chicken"/>
    <d v="2024-08-12T00:00:00"/>
    <d v="2024-08-12T00:00:00"/>
    <n v="5.05"/>
    <n v="19.61"/>
    <s v="Car"/>
    <s v="Medium"/>
    <s v="Rainy"/>
    <n v="14"/>
    <s v="Route_1"/>
    <s v="CUST011247"/>
    <n v="54"/>
    <s v="Male"/>
    <x v="2"/>
    <n v="4"/>
    <n v="4"/>
    <s v="Asian"/>
    <s v="Weekly"/>
    <s v="Yes"/>
    <s v="Hot"/>
    <n v="4"/>
    <n v="1"/>
    <s v="Fair"/>
    <n v="1"/>
    <s v="no"/>
    <x v="2"/>
    <x v="0"/>
  </r>
  <r>
    <s v="ORD011248"/>
    <n v="12"/>
    <s v="Chicken Pie"/>
    <d v="2024-02-20T00:00:00"/>
    <d v="2024-02-20T00:00:00"/>
    <n v="13.69"/>
    <n v="43.92"/>
    <s v="Car"/>
    <s v="Low"/>
    <s v="Rainy"/>
    <n v="19"/>
    <s v="Route_3"/>
    <s v="CUST011248"/>
    <n v="22"/>
    <s v="Other"/>
    <x v="4"/>
    <n v="1"/>
    <n v="5"/>
    <s v="Italian"/>
    <s v="Weekly"/>
    <s v="Yes"/>
    <s v="Cold"/>
    <n v="4"/>
    <n v="5"/>
    <s v="Fair"/>
    <n v="2"/>
    <s v="no"/>
    <x v="1"/>
    <x v="0"/>
  </r>
  <r>
    <s v="ORD011249"/>
    <n v="42"/>
    <s v="Cup Cake"/>
    <d v="2024-12-05T00:00:00"/>
    <d v="2024-12-05T00:00:00"/>
    <n v="11.74"/>
    <n v="40.11"/>
    <s v="Walk"/>
    <s v="Low"/>
    <s v="Sunny"/>
    <n v="-1"/>
    <s v="Route_5"/>
    <s v="CUST011249"/>
    <n v="47"/>
    <s v="Male"/>
    <x v="2"/>
    <n v="26"/>
    <n v="4"/>
    <s v="American"/>
    <s v="Monthly"/>
    <s v="No"/>
    <s v="Warm"/>
    <n v="1"/>
    <n v="3"/>
    <s v="Fair"/>
    <n v="4"/>
    <s v="no"/>
    <x v="5"/>
    <x v="1"/>
  </r>
  <r>
    <s v="ORD011250"/>
    <n v="72"/>
    <s v="Beef Pie"/>
    <d v="2024-10-23T00:00:00"/>
    <d v="2024-10-23T00:00:00"/>
    <n v="6"/>
    <n v="33.6"/>
    <s v="Walk"/>
    <s v="Low"/>
    <s v="Rainy"/>
    <n v="8"/>
    <s v="Route_4"/>
    <s v="CUST011250"/>
    <n v="23"/>
    <s v="Other"/>
    <x v="4"/>
    <n v="46"/>
    <n v="3"/>
    <s v="Italian"/>
    <s v="Monthly"/>
    <s v="Yes"/>
    <s v="Cold"/>
    <n v="5"/>
    <n v="1"/>
    <s v="Good"/>
    <n v="3"/>
    <s v="no"/>
    <x v="0"/>
    <x v="0"/>
  </r>
  <r>
    <s v="ORD011251"/>
    <n v="10"/>
    <s v="Biryani Rice"/>
    <d v="2024-05-02T00:00:00"/>
    <d v="2024-05-02T00:00:00"/>
    <n v="3.5"/>
    <n v="44.38"/>
    <s v="Car"/>
    <s v="High"/>
    <s v="Snowy"/>
    <n v="17"/>
    <s v="Route_5"/>
    <s v="CUST011251"/>
    <n v="22"/>
    <s v="Male"/>
    <x v="2"/>
    <n v="43"/>
    <n v="3"/>
    <s v="Mexican"/>
    <s v="Weekly"/>
    <s v="Yes"/>
    <s v="Cold"/>
    <n v="3"/>
    <n v="2"/>
    <s v="Fair"/>
    <n v="4"/>
    <s v="yes"/>
    <x v="5"/>
    <x v="0"/>
  </r>
  <r>
    <s v="ORD011252"/>
    <n v="63"/>
    <s v="Biryani Rice"/>
    <d v="2024-11-28T00:00:00"/>
    <d v="2024-11-28T00:00:00"/>
    <n v="3.15"/>
    <n v="32.24"/>
    <s v="Walk"/>
    <s v="High"/>
    <s v="Sunny"/>
    <n v="20"/>
    <s v="Route_3"/>
    <s v="CUST011252"/>
    <n v="57"/>
    <s v="Other"/>
    <x v="8"/>
    <n v="38"/>
    <n v="4"/>
    <s v="Asian"/>
    <s v="Monthly"/>
    <s v="No"/>
    <s v="Warm"/>
    <n v="1"/>
    <n v="3"/>
    <s v="Good"/>
    <n v="3"/>
    <s v="no"/>
    <x v="5"/>
    <x v="0"/>
  </r>
  <r>
    <s v="ORD011253"/>
    <n v="33"/>
    <s v="Burritos"/>
    <d v="2024-03-07T00:00:00"/>
    <d v="2024-03-07T00:00:00"/>
    <n v="14.46"/>
    <n v="29"/>
    <s v="Bike"/>
    <s v="Medium"/>
    <s v="Snowy"/>
    <n v="3"/>
    <s v="Route_3"/>
    <s v="CUST011253"/>
    <n v="20"/>
    <s v="Female"/>
    <x v="6"/>
    <n v="22"/>
    <n v="2"/>
    <s v="Mediterranean"/>
    <s v="Weekly"/>
    <s v="No"/>
    <s v="Cold"/>
    <n v="2"/>
    <n v="3"/>
    <s v="Poor"/>
    <n v="4"/>
    <s v="no"/>
    <x v="5"/>
    <x v="0"/>
  </r>
  <r>
    <s v="ORD011254"/>
    <n v="31"/>
    <s v="Tacos"/>
    <d v="2024-10-05T00:00:00"/>
    <d v="2024-10-05T00:00:00"/>
    <n v="4.17"/>
    <n v="22.63"/>
    <s v="Car"/>
    <s v="Medium"/>
    <s v="Snowy"/>
    <n v="14"/>
    <s v="Route_4"/>
    <s v="CUST011254"/>
    <n v="58"/>
    <s v="Male"/>
    <x v="7"/>
    <n v="15"/>
    <n v="3"/>
    <s v="Asian"/>
    <s v="Weekly"/>
    <s v="Yes"/>
    <s v="Cold"/>
    <n v="1"/>
    <n v="4"/>
    <s v="Poor"/>
    <n v="3"/>
    <s v="no"/>
    <x v="3"/>
    <x v="0"/>
  </r>
  <r>
    <s v="ORD011255"/>
    <n v="34"/>
    <s v="Pasta"/>
    <d v="2024-01-27T00:00:00"/>
    <d v="2024-01-27T00:00:00"/>
    <n v="7.81"/>
    <n v="20.11"/>
    <s v="Walk"/>
    <s v="Medium"/>
    <s v="Snowy"/>
    <n v="4"/>
    <s v="Route_5"/>
    <s v="CUST011255"/>
    <n v="44"/>
    <s v="Other"/>
    <x v="6"/>
    <n v="2"/>
    <n v="1"/>
    <s v="Italian"/>
    <s v="Weekly"/>
    <s v="No"/>
    <s v="Cold"/>
    <n v="1"/>
    <n v="4"/>
    <s v="Fair"/>
    <n v="5"/>
    <s v="no"/>
    <x v="3"/>
    <x v="0"/>
  </r>
  <r>
    <s v="ORD011256"/>
    <n v="65"/>
    <s v="Chicken Rice"/>
    <d v="2024-04-27T00:00:00"/>
    <d v="2024-04-27T00:00:00"/>
    <n v="6.4"/>
    <n v="11.92"/>
    <s v="Walk"/>
    <s v="Medium"/>
    <s v="Rainy"/>
    <n v="-5"/>
    <s v="Route_1"/>
    <s v="CUST011256"/>
    <n v="37"/>
    <s v="Other"/>
    <x v="4"/>
    <n v="15"/>
    <n v="4"/>
    <s v="Italian"/>
    <s v="Monthly"/>
    <s v="Yes"/>
    <s v="Warm"/>
    <n v="1"/>
    <n v="4"/>
    <s v="Good"/>
    <n v="5"/>
    <s v="yes"/>
    <x v="3"/>
    <x v="1"/>
  </r>
  <r>
    <s v="ORD011257"/>
    <n v="37"/>
    <s v="Dumplings"/>
    <d v="2024-11-19T00:00:00"/>
    <d v="2024-11-19T00:00:00"/>
    <n v="3.35"/>
    <n v="18.39"/>
    <s v="Bike"/>
    <s v="High"/>
    <s v="Rainy"/>
    <n v="12"/>
    <s v="Route_4"/>
    <s v="CUST011257"/>
    <n v="22"/>
    <s v="Other"/>
    <x v="4"/>
    <n v="24"/>
    <n v="2"/>
    <s v="Asian"/>
    <s v="Monthly"/>
    <s v="Yes"/>
    <s v="Warm"/>
    <n v="5"/>
    <n v="5"/>
    <s v="Poor"/>
    <n v="3"/>
    <s v="no"/>
    <x v="1"/>
    <x v="0"/>
  </r>
  <r>
    <s v="ORD011258"/>
    <n v="98"/>
    <s v="Sushi"/>
    <d v="2024-11-12T00:00:00"/>
    <d v="2024-11-12T00:00:00"/>
    <n v="14.19"/>
    <n v="18.670000000000002"/>
    <s v="Bike"/>
    <s v="High"/>
    <s v="Sunny"/>
    <n v="-7"/>
    <s v="Route_3"/>
    <s v="CUST011258"/>
    <n v="59"/>
    <s v="Female"/>
    <x v="0"/>
    <n v="31"/>
    <n v="3"/>
    <s v="Asian"/>
    <s v="Weekly"/>
    <s v="Yes"/>
    <s v="Cold"/>
    <n v="4"/>
    <n v="4"/>
    <s v="Good"/>
    <n v="2"/>
    <s v="no"/>
    <x v="1"/>
    <x v="1"/>
  </r>
  <r>
    <s v="ORD011259"/>
    <n v="100"/>
    <s v="Dumplings"/>
    <d v="2024-04-23T00:00:00"/>
    <d v="2024-04-23T00:00:00"/>
    <n v="5"/>
    <n v="25.95"/>
    <s v="Car"/>
    <s v="Medium"/>
    <s v="Rainy"/>
    <n v="14"/>
    <s v="Route_1"/>
    <s v="CUST011259"/>
    <n v="50"/>
    <s v="Female"/>
    <x v="2"/>
    <n v="21"/>
    <n v="1"/>
    <s v="Asian"/>
    <s v="Weekly"/>
    <s v="No"/>
    <s v="Warm"/>
    <n v="2"/>
    <n v="3"/>
    <s v="Poor"/>
    <n v="3"/>
    <s v="yes"/>
    <x v="1"/>
    <x v="0"/>
  </r>
  <r>
    <s v="ORD011260"/>
    <n v="21"/>
    <s v="Tacos"/>
    <d v="2024-06-23T00:00:00"/>
    <d v="2024-06-23T00:00:00"/>
    <n v="14.96"/>
    <n v="28.06"/>
    <s v="Bike"/>
    <s v="Low"/>
    <s v="Rainy"/>
    <n v="-3"/>
    <s v="Route_4"/>
    <s v="CUST011260"/>
    <n v="56"/>
    <s v="Female"/>
    <x v="1"/>
    <n v="44"/>
    <n v="3"/>
    <s v="Mexican"/>
    <s v="Monthly"/>
    <s v="Yes"/>
    <s v="Hot"/>
    <n v="2"/>
    <n v="2"/>
    <s v="Good"/>
    <n v="5"/>
    <s v="no"/>
    <x v="6"/>
    <x v="1"/>
  </r>
  <r>
    <s v="ORD011261"/>
    <n v="43"/>
    <s v="Sushi"/>
    <d v="2024-03-13T00:00:00"/>
    <d v="2024-03-13T00:00:00"/>
    <n v="11.44"/>
    <n v="20.81"/>
    <s v="Walk"/>
    <s v="Low"/>
    <s v="Sunny"/>
    <n v="5"/>
    <s v="Route_5"/>
    <s v="CUST011261"/>
    <n v="24"/>
    <s v="Other"/>
    <x v="1"/>
    <n v="43"/>
    <n v="5"/>
    <s v="Mediterranean"/>
    <s v="Monthly"/>
    <s v="Yes"/>
    <s v="Hot"/>
    <n v="3"/>
    <n v="5"/>
    <s v="Good"/>
    <n v="3"/>
    <s v="no"/>
    <x v="0"/>
    <x v="0"/>
  </r>
  <r>
    <s v="ORD011262"/>
    <n v="13"/>
    <s v="Dumplings"/>
    <d v="2024-04-18T00:00:00"/>
    <d v="2024-04-18T00:00:00"/>
    <n v="5.32"/>
    <n v="10.63"/>
    <s v="Bike"/>
    <s v="Low"/>
    <s v="Rainy"/>
    <n v="-2"/>
    <s v="Route_4"/>
    <s v="CUST011262"/>
    <n v="23"/>
    <s v="Other"/>
    <x v="6"/>
    <n v="48"/>
    <n v="3"/>
    <s v="Asian"/>
    <s v="Weekly"/>
    <s v="Yes"/>
    <s v="Hot"/>
    <n v="3"/>
    <n v="4"/>
    <s v="Poor"/>
    <n v="5"/>
    <s v="no"/>
    <x v="5"/>
    <x v="1"/>
  </r>
  <r>
    <s v="ORD011263"/>
    <n v="40"/>
    <s v="Pasta"/>
    <d v="2024-07-15T00:00:00"/>
    <d v="2024-07-15T00:00:00"/>
    <n v="13.45"/>
    <n v="45.88"/>
    <s v="Walk"/>
    <s v="High"/>
    <s v="Rainy"/>
    <n v="-8"/>
    <s v="Route_5"/>
    <s v="CUST011263"/>
    <n v="23"/>
    <s v="Other"/>
    <x v="2"/>
    <n v="29"/>
    <n v="1"/>
    <s v="Asian"/>
    <s v="Weekly"/>
    <s v="Yes"/>
    <s v="Cold"/>
    <n v="2"/>
    <n v="4"/>
    <s v="Good"/>
    <n v="5"/>
    <s v="no"/>
    <x v="2"/>
    <x v="1"/>
  </r>
  <r>
    <s v="ORD011264"/>
    <n v="74"/>
    <s v="Shawarma"/>
    <d v="2024-05-09T00:00:00"/>
    <d v="2024-05-09T00:00:00"/>
    <n v="12.29"/>
    <n v="49.08"/>
    <s v="Walk"/>
    <s v="Medium"/>
    <s v="Snowy"/>
    <n v="-6"/>
    <s v="Route_4"/>
    <s v="CUST011264"/>
    <n v="58"/>
    <s v="Other"/>
    <x v="9"/>
    <n v="39"/>
    <n v="2"/>
    <s v="Mexican"/>
    <s v="Monthly"/>
    <s v="No"/>
    <s v="Cold"/>
    <n v="2"/>
    <n v="3"/>
    <s v="Fair"/>
    <n v="5"/>
    <s v="no"/>
    <x v="5"/>
    <x v="1"/>
  </r>
  <r>
    <s v="ORD011265"/>
    <n v="8"/>
    <s v="Fried Chicken"/>
    <d v="2024-03-01T00:00:00"/>
    <d v="2024-03-01T00:00:00"/>
    <n v="14.53"/>
    <n v="39.11"/>
    <s v="Car"/>
    <s v="High"/>
    <s v="Snowy"/>
    <n v="-7"/>
    <s v="Route_5"/>
    <s v="CUST011265"/>
    <n v="51"/>
    <s v="Female"/>
    <x v="8"/>
    <n v="34"/>
    <n v="5"/>
    <s v="American"/>
    <s v="Monthly"/>
    <s v="Yes"/>
    <s v="Hot"/>
    <n v="3"/>
    <n v="4"/>
    <s v="Poor"/>
    <n v="4"/>
    <s v="no"/>
    <x v="4"/>
    <x v="1"/>
  </r>
  <r>
    <s v="ORD011266"/>
    <n v="4"/>
    <s v="Cup Cake"/>
    <d v="2024-03-25T00:00:00"/>
    <d v="2024-03-25T00:00:00"/>
    <n v="12.76"/>
    <n v="33.07"/>
    <s v="Car"/>
    <s v="High"/>
    <s v="Rainy"/>
    <n v="18"/>
    <s v="Route_2"/>
    <s v="CUST011266"/>
    <n v="18"/>
    <s v="Other"/>
    <x v="9"/>
    <n v="28"/>
    <n v="2"/>
    <s v="Mexican"/>
    <s v="Monthly"/>
    <s v="No"/>
    <s v="Cold"/>
    <n v="3"/>
    <n v="1"/>
    <s v="Poor"/>
    <n v="2"/>
    <s v="no"/>
    <x v="2"/>
    <x v="0"/>
  </r>
  <r>
    <s v="ORD011267"/>
    <n v="1"/>
    <s v="Coffeeboba Tea"/>
    <d v="2024-06-05T00:00:00"/>
    <d v="2024-06-05T00:00:00"/>
    <n v="8.25"/>
    <n v="35.99"/>
    <s v="Walk"/>
    <s v="High"/>
    <s v="Sunny"/>
    <n v="-2"/>
    <s v="Route_4"/>
    <s v="CUST011267"/>
    <n v="39"/>
    <s v="Other"/>
    <x v="6"/>
    <n v="8"/>
    <n v="5"/>
    <s v="American"/>
    <s v="Weekly"/>
    <s v="Yes"/>
    <s v="Cold"/>
    <n v="5"/>
    <n v="5"/>
    <s v="Poor"/>
    <n v="4"/>
    <s v="no"/>
    <x v="0"/>
    <x v="1"/>
  </r>
  <r>
    <s v="ORD011268"/>
    <n v="93"/>
    <s v="Cookie"/>
    <d v="2024-07-27T00:00:00"/>
    <d v="2024-07-27T00:00:00"/>
    <n v="14.8"/>
    <n v="26.68"/>
    <s v="Bike"/>
    <s v="Medium"/>
    <s v="Snowy"/>
    <n v="19"/>
    <s v="Route_5"/>
    <s v="CUST011268"/>
    <n v="58"/>
    <s v="Male"/>
    <x v="4"/>
    <n v="33"/>
    <n v="5"/>
    <s v="Asian"/>
    <s v="Monthly"/>
    <s v="No"/>
    <s v="Warm"/>
    <n v="2"/>
    <n v="1"/>
    <s v="Fair"/>
    <n v="1"/>
    <s v="no"/>
    <x v="3"/>
    <x v="0"/>
  </r>
  <r>
    <s v="ORD011269"/>
    <n v="10"/>
    <s v="Cookie"/>
    <d v="2024-10-22T00:00:00"/>
    <d v="2024-10-22T00:00:00"/>
    <n v="9.02"/>
    <n v="37.22"/>
    <s v="Walk"/>
    <s v="Low"/>
    <s v="Sunny"/>
    <n v="9"/>
    <s v="Route_3"/>
    <s v="CUST011269"/>
    <n v="30"/>
    <s v="Male"/>
    <x v="8"/>
    <n v="23"/>
    <n v="4"/>
    <s v="Mediterranean"/>
    <s v="Monthly"/>
    <s v="Yes"/>
    <s v="Warm"/>
    <n v="5"/>
    <n v="4"/>
    <s v="Fair"/>
    <n v="5"/>
    <s v="no"/>
    <x v="1"/>
    <x v="0"/>
  </r>
  <r>
    <s v="ORD011270"/>
    <n v="67"/>
    <s v="Chicken Wings"/>
    <d v="2024-11-05T00:00:00"/>
    <d v="2024-11-05T00:00:00"/>
    <n v="10.98"/>
    <n v="31.35"/>
    <s v="Bike"/>
    <s v="Medium"/>
    <s v="Sunny"/>
    <n v="2"/>
    <s v="Route_1"/>
    <s v="CUST011270"/>
    <n v="47"/>
    <s v="Male"/>
    <x v="1"/>
    <n v="19"/>
    <n v="5"/>
    <s v="American"/>
    <s v="Weekly"/>
    <s v="Yes"/>
    <s v="Hot"/>
    <n v="1"/>
    <n v="4"/>
    <s v="Good"/>
    <n v="5"/>
    <s v="no"/>
    <x v="1"/>
    <x v="0"/>
  </r>
  <r>
    <s v="ORD011271"/>
    <n v="24"/>
    <s v="Pastrysmoothie"/>
    <d v="2024-10-02T00:00:00"/>
    <d v="2024-10-02T00:00:00"/>
    <n v="4.75"/>
    <n v="48.63"/>
    <s v="Walk"/>
    <s v="Medium"/>
    <s v="Snowy"/>
    <n v="4"/>
    <s v="Route_5"/>
    <s v="CUST011271"/>
    <n v="40"/>
    <s v="Other"/>
    <x v="1"/>
    <n v="36"/>
    <n v="3"/>
    <s v="American"/>
    <s v="Weekly"/>
    <s v="No"/>
    <s v="Hot"/>
    <n v="5"/>
    <n v="4"/>
    <s v="Poor"/>
    <n v="1"/>
    <s v="no"/>
    <x v="0"/>
    <x v="0"/>
  </r>
  <r>
    <s v="ORD011272"/>
    <n v="13"/>
    <s v="Sushi"/>
    <d v="2024-05-02T00:00:00"/>
    <d v="2024-05-02T00:00:00"/>
    <n v="10.47"/>
    <n v="16.59"/>
    <s v="Car"/>
    <s v="High"/>
    <s v="Rainy"/>
    <n v="6"/>
    <s v="Route_2"/>
    <s v="CUST011272"/>
    <n v="41"/>
    <s v="Other"/>
    <x v="7"/>
    <n v="31"/>
    <n v="4"/>
    <s v="Mexican"/>
    <s v="Weekly"/>
    <s v="Yes"/>
    <s v="Warm"/>
    <n v="1"/>
    <n v="2"/>
    <s v="Good"/>
    <n v="3"/>
    <s v="no"/>
    <x v="5"/>
    <x v="0"/>
  </r>
  <r>
    <s v="ORD011273"/>
    <n v="2"/>
    <s v="Pizza"/>
    <d v="2024-12-01T00:00:00"/>
    <d v="2024-12-01T00:00:00"/>
    <n v="2.63"/>
    <n v="33.28"/>
    <s v="Bike"/>
    <s v="High"/>
    <s v="Snowy"/>
    <n v="-5"/>
    <s v="Route_5"/>
    <s v="CUST011273"/>
    <n v="60"/>
    <s v="Female"/>
    <x v="0"/>
    <n v="44"/>
    <n v="2"/>
    <s v="Asian"/>
    <s v="Monthly"/>
    <s v="Yes"/>
    <s v="Warm"/>
    <n v="2"/>
    <n v="1"/>
    <s v="Fair"/>
    <n v="1"/>
    <s v="no"/>
    <x v="6"/>
    <x v="1"/>
  </r>
  <r>
    <s v="ORD011274"/>
    <n v="85"/>
    <s v="Shawarma"/>
    <d v="2024-10-16T00:00:00"/>
    <d v="2024-10-16T00:00:00"/>
    <n v="10.220000000000001"/>
    <n v="36.770000000000003"/>
    <s v="Walk"/>
    <s v="Medium"/>
    <s v="Sunny"/>
    <n v="16"/>
    <s v="Route_1"/>
    <s v="CUST011274"/>
    <n v="58"/>
    <s v="Female"/>
    <x v="3"/>
    <n v="27"/>
    <n v="5"/>
    <s v="Asian"/>
    <s v="Monthly"/>
    <s v="No"/>
    <s v="Warm"/>
    <n v="5"/>
    <n v="3"/>
    <s v="Poor"/>
    <n v="5"/>
    <s v="yes"/>
    <x v="0"/>
    <x v="0"/>
  </r>
  <r>
    <s v="ORD011275"/>
    <n v="92"/>
    <s v="Salad"/>
    <d v="2024-08-01T00:00:00"/>
    <d v="2024-08-01T00:00:00"/>
    <n v="5.22"/>
    <n v="45.57"/>
    <s v="Car"/>
    <s v="Low"/>
    <s v="Rainy"/>
    <n v="18"/>
    <s v="Route_4"/>
    <s v="CUST011275"/>
    <n v="51"/>
    <s v="Female"/>
    <x v="0"/>
    <n v="35"/>
    <n v="2"/>
    <s v="Mexican"/>
    <s v="Weekly"/>
    <s v="Yes"/>
    <s v="Cold"/>
    <n v="3"/>
    <n v="4"/>
    <s v="Poor"/>
    <n v="1"/>
    <s v="no"/>
    <x v="5"/>
    <x v="0"/>
  </r>
  <r>
    <s v="ORD011276"/>
    <n v="5"/>
    <s v="Fried Chicken"/>
    <d v="2024-06-01T00:00:00"/>
    <d v="2024-06-01T00:00:00"/>
    <n v="2.57"/>
    <n v="18.32"/>
    <s v="Bike"/>
    <s v="Low"/>
    <s v="Rainy"/>
    <n v="-4"/>
    <s v="Route_2"/>
    <s v="CUST011276"/>
    <n v="52"/>
    <s v="Other"/>
    <x v="1"/>
    <n v="28"/>
    <n v="1"/>
    <s v="Mediterranean"/>
    <s v="Weekly"/>
    <s v="No"/>
    <s v="Hot"/>
    <n v="3"/>
    <n v="2"/>
    <s v="Good"/>
    <n v="1"/>
    <s v="no"/>
    <x v="3"/>
    <x v="1"/>
  </r>
  <r>
    <s v="ORD011277"/>
    <n v="99"/>
    <s v="Pastrysmoothie"/>
    <d v="2024-02-21T00:00:00"/>
    <d v="2024-02-21T00:00:00"/>
    <n v="8.1300000000000008"/>
    <n v="8.07"/>
    <s v="Car"/>
    <s v="Medium"/>
    <s v="Snowy"/>
    <n v="20"/>
    <s v="Route_3"/>
    <s v="CUST011277"/>
    <n v="22"/>
    <s v="Other"/>
    <x v="6"/>
    <n v="35"/>
    <n v="4"/>
    <s v="American"/>
    <s v="Monthly"/>
    <s v="No"/>
    <s v="Hot"/>
    <n v="3"/>
    <n v="5"/>
    <s v="Good"/>
    <n v="2"/>
    <s v="no"/>
    <x v="0"/>
    <x v="0"/>
  </r>
  <r>
    <s v="ORD011278"/>
    <n v="28"/>
    <s v="Salad"/>
    <d v="2024-03-09T00:00:00"/>
    <d v="2024-03-09T00:00:00"/>
    <n v="7.02"/>
    <n v="34.82"/>
    <s v="Walk"/>
    <s v="Medium"/>
    <s v="Sunny"/>
    <n v="7"/>
    <s v="Route_2"/>
    <s v="CUST011278"/>
    <n v="52"/>
    <s v="Other"/>
    <x v="3"/>
    <n v="20"/>
    <n v="4"/>
    <s v="Italian"/>
    <s v="Monthly"/>
    <s v="No"/>
    <s v="Cold"/>
    <n v="1"/>
    <n v="1"/>
    <s v="Fair"/>
    <n v="2"/>
    <s v="no"/>
    <x v="3"/>
    <x v="0"/>
  </r>
  <r>
    <s v="ORD011279"/>
    <n v="60"/>
    <s v="Cup Cake"/>
    <d v="2024-01-12T00:00:00"/>
    <d v="2024-01-12T00:00:00"/>
    <n v="8.4"/>
    <n v="19.420000000000002"/>
    <s v="Walk"/>
    <s v="Medium"/>
    <s v="Snowy"/>
    <n v="16"/>
    <s v="Route_3"/>
    <s v="CUST011279"/>
    <n v="51"/>
    <s v="Other"/>
    <x v="6"/>
    <n v="41"/>
    <n v="4"/>
    <s v="Italian"/>
    <s v="Monthly"/>
    <s v="Yes"/>
    <s v="Warm"/>
    <n v="1"/>
    <n v="5"/>
    <s v="Good"/>
    <n v="3"/>
    <s v="yes"/>
    <x v="4"/>
    <x v="0"/>
  </r>
  <r>
    <s v="ORD011280"/>
    <n v="63"/>
    <s v="Pasta"/>
    <d v="2024-04-22T00:00:00"/>
    <d v="2024-04-22T00:00:00"/>
    <n v="5.12"/>
    <n v="14.74"/>
    <s v="Bike"/>
    <s v="Medium"/>
    <s v="Rainy"/>
    <n v="10"/>
    <s v="Route_2"/>
    <s v="CUST011280"/>
    <n v="29"/>
    <s v="Male"/>
    <x v="5"/>
    <n v="11"/>
    <n v="5"/>
    <s v="Mediterranean"/>
    <s v="Weekly"/>
    <s v="No"/>
    <s v="Warm"/>
    <n v="2"/>
    <n v="5"/>
    <s v="Good"/>
    <n v="1"/>
    <s v="no"/>
    <x v="2"/>
    <x v="0"/>
  </r>
  <r>
    <s v="ORD011281"/>
    <n v="100"/>
    <s v="Soup"/>
    <d v="2024-01-17T00:00:00"/>
    <d v="2024-01-17T00:00:00"/>
    <n v="11.66"/>
    <n v="23.72"/>
    <s v="Bike"/>
    <s v="Medium"/>
    <s v="Snowy"/>
    <n v="19"/>
    <s v="Route_3"/>
    <s v="CUST011281"/>
    <n v="47"/>
    <s v="Female"/>
    <x v="1"/>
    <n v="10"/>
    <n v="3"/>
    <s v="American"/>
    <s v="Monthly"/>
    <s v="Yes"/>
    <s v="Cold"/>
    <n v="2"/>
    <n v="3"/>
    <s v="Fair"/>
    <n v="3"/>
    <s v="no"/>
    <x v="0"/>
    <x v="0"/>
  </r>
  <r>
    <s v="ORD011282"/>
    <n v="92"/>
    <s v="Biryani Rice"/>
    <d v="2024-04-13T00:00:00"/>
    <d v="2024-04-13T00:00:00"/>
    <n v="3.53"/>
    <n v="35.729999999999997"/>
    <s v="Walk"/>
    <s v="High"/>
    <s v="Rainy"/>
    <n v="18"/>
    <s v="Route_1"/>
    <s v="CUST011282"/>
    <n v="27"/>
    <s v="Male"/>
    <x v="8"/>
    <n v="29"/>
    <n v="3"/>
    <s v="Italian"/>
    <s v="Weekly"/>
    <s v="No"/>
    <s v="Cold"/>
    <n v="3"/>
    <n v="3"/>
    <s v="Poor"/>
    <n v="3"/>
    <s v="no"/>
    <x v="3"/>
    <x v="0"/>
  </r>
  <r>
    <s v="ORD011283"/>
    <n v="14"/>
    <s v="Biryani Rice"/>
    <d v="2024-09-15T00:00:00"/>
    <d v="2024-09-15T00:00:00"/>
    <n v="11.77"/>
    <n v="24.22"/>
    <s v="Bike"/>
    <s v="Low"/>
    <s v="Rainy"/>
    <n v="-7"/>
    <s v="Route_4"/>
    <s v="CUST011283"/>
    <n v="30"/>
    <s v="Other"/>
    <x v="3"/>
    <n v="5"/>
    <n v="2"/>
    <s v="Mediterranean"/>
    <s v="Weekly"/>
    <s v="Yes"/>
    <s v="Hot"/>
    <n v="3"/>
    <n v="3"/>
    <s v="Good"/>
    <n v="2"/>
    <s v="no"/>
    <x v="6"/>
    <x v="1"/>
  </r>
  <r>
    <s v="ORD011284"/>
    <n v="98"/>
    <s v="Pasta"/>
    <d v="2024-07-17T00:00:00"/>
    <d v="2024-07-17T00:00:00"/>
    <n v="3.69"/>
    <n v="18.440000000000001"/>
    <s v="Car"/>
    <s v="Low"/>
    <s v="Snowy"/>
    <n v="-3"/>
    <s v="Route_4"/>
    <s v="CUST011284"/>
    <n v="52"/>
    <s v="Other"/>
    <x v="3"/>
    <n v="44"/>
    <n v="2"/>
    <s v="Italian"/>
    <s v="Monthly"/>
    <s v="No"/>
    <s v="Hot"/>
    <n v="1"/>
    <n v="2"/>
    <s v="Good"/>
    <n v="1"/>
    <s v="no"/>
    <x v="0"/>
    <x v="1"/>
  </r>
  <r>
    <s v="ORD011285"/>
    <n v="32"/>
    <s v="Chicken Wings"/>
    <d v="2024-12-01T00:00:00"/>
    <d v="2024-12-01T00:00:00"/>
    <n v="2.97"/>
    <n v="15.54"/>
    <s v="Car"/>
    <s v="Low"/>
    <s v="Snowy"/>
    <n v="1"/>
    <s v="Route_4"/>
    <s v="CUST011285"/>
    <n v="30"/>
    <s v="Other"/>
    <x v="9"/>
    <n v="50"/>
    <n v="5"/>
    <s v="Italian"/>
    <s v="Monthly"/>
    <s v="No"/>
    <s v="Hot"/>
    <n v="1"/>
    <n v="2"/>
    <s v="Fair"/>
    <n v="2"/>
    <s v="no"/>
    <x v="6"/>
    <x v="0"/>
  </r>
  <r>
    <s v="ORD011286"/>
    <n v="3"/>
    <s v="Pastrysmoothie"/>
    <d v="2024-03-24T00:00:00"/>
    <d v="2024-03-24T00:00:00"/>
    <n v="12.45"/>
    <n v="6.26"/>
    <s v="Bike"/>
    <s v="High"/>
    <s v="Rainy"/>
    <n v="-4"/>
    <s v="Route_4"/>
    <s v="CUST011286"/>
    <n v="57"/>
    <s v="Female"/>
    <x v="9"/>
    <n v="30"/>
    <n v="5"/>
    <s v="Mediterranean"/>
    <s v="Weekly"/>
    <s v="No"/>
    <s v="Warm"/>
    <n v="5"/>
    <n v="1"/>
    <s v="Good"/>
    <n v="5"/>
    <s v="no"/>
    <x v="6"/>
    <x v="1"/>
  </r>
  <r>
    <s v="ORD011287"/>
    <n v="25"/>
    <s v="Cup Cake"/>
    <d v="2024-05-12T00:00:00"/>
    <d v="2024-05-12T00:00:00"/>
    <n v="4.09"/>
    <n v="26.77"/>
    <s v="Car"/>
    <s v="Low"/>
    <s v="Snowy"/>
    <n v="16"/>
    <s v="Route_2"/>
    <s v="CUST011287"/>
    <n v="55"/>
    <s v="Male"/>
    <x v="9"/>
    <n v="5"/>
    <n v="4"/>
    <s v="Mediterranean"/>
    <s v="Monthly"/>
    <s v="No"/>
    <s v="Warm"/>
    <n v="5"/>
    <n v="4"/>
    <s v="Good"/>
    <n v="3"/>
    <s v="yes"/>
    <x v="6"/>
    <x v="0"/>
  </r>
  <r>
    <s v="ORD011288"/>
    <n v="35"/>
    <s v="Pasta"/>
    <d v="2024-01-10T00:00:00"/>
    <d v="2024-01-10T00:00:00"/>
    <n v="4.9400000000000004"/>
    <n v="20.440000000000001"/>
    <s v="Car"/>
    <s v="Low"/>
    <s v="Sunny"/>
    <n v="8"/>
    <s v="Route_5"/>
    <s v="CUST011288"/>
    <n v="38"/>
    <s v="Other"/>
    <x v="3"/>
    <n v="48"/>
    <n v="2"/>
    <s v="Mexican"/>
    <s v="Weekly"/>
    <s v="No"/>
    <s v="Hot"/>
    <n v="3"/>
    <n v="4"/>
    <s v="Fair"/>
    <n v="4"/>
    <s v="no"/>
    <x v="0"/>
    <x v="0"/>
  </r>
  <r>
    <s v="ORD011289"/>
    <n v="2"/>
    <s v="Cookie"/>
    <d v="2024-05-05T00:00:00"/>
    <d v="2024-05-05T00:00:00"/>
    <n v="2.4700000000000002"/>
    <n v="14.63"/>
    <s v="Walk"/>
    <s v="Medium"/>
    <s v="Sunny"/>
    <n v="11"/>
    <s v="Route_2"/>
    <s v="CUST011289"/>
    <n v="23"/>
    <s v="Female"/>
    <x v="6"/>
    <n v="28"/>
    <n v="4"/>
    <s v="Italian"/>
    <s v="Weekly"/>
    <s v="No"/>
    <s v="Warm"/>
    <n v="4"/>
    <n v="1"/>
    <s v="Fair"/>
    <n v="1"/>
    <s v="no"/>
    <x v="6"/>
    <x v="0"/>
  </r>
  <r>
    <s v="ORD011290"/>
    <n v="3"/>
    <s v="Chicken Rice"/>
    <d v="2024-01-24T00:00:00"/>
    <d v="2024-01-24T00:00:00"/>
    <n v="7.38"/>
    <n v="27.91"/>
    <s v="Car"/>
    <s v="High"/>
    <s v="Rainy"/>
    <n v="-1"/>
    <s v="Route_2"/>
    <s v="CUST011290"/>
    <n v="50"/>
    <s v="Other"/>
    <x v="3"/>
    <n v="42"/>
    <n v="5"/>
    <s v="Italian"/>
    <s v="Monthly"/>
    <s v="Yes"/>
    <s v="Cold"/>
    <n v="2"/>
    <n v="1"/>
    <s v="Poor"/>
    <n v="3"/>
    <s v="no"/>
    <x v="0"/>
    <x v="1"/>
  </r>
  <r>
    <s v="ORD011291"/>
    <n v="60"/>
    <s v="Chicken Pie"/>
    <d v="2024-04-12T00:00:00"/>
    <d v="2024-04-12T00:00:00"/>
    <n v="5.2"/>
    <n v="42.85"/>
    <s v="Bike"/>
    <s v="High"/>
    <s v="Sunny"/>
    <n v="18"/>
    <s v="Route_3"/>
    <s v="CUST011291"/>
    <n v="39"/>
    <s v="Female"/>
    <x v="0"/>
    <n v="24"/>
    <n v="2"/>
    <s v="Asian"/>
    <s v="Monthly"/>
    <s v="Yes"/>
    <s v="Hot"/>
    <n v="1"/>
    <n v="3"/>
    <s v="Poor"/>
    <n v="3"/>
    <s v="no"/>
    <x v="4"/>
    <x v="0"/>
  </r>
  <r>
    <s v="ORD011292"/>
    <n v="22"/>
    <s v="Pasta"/>
    <d v="2024-04-06T00:00:00"/>
    <d v="2024-04-06T00:00:00"/>
    <n v="9.09"/>
    <n v="34.479999999999997"/>
    <s v="Walk"/>
    <s v="Low"/>
    <s v="Snowy"/>
    <n v="4"/>
    <s v="Route_2"/>
    <s v="CUST011292"/>
    <n v="54"/>
    <s v="Female"/>
    <x v="2"/>
    <n v="37"/>
    <n v="4"/>
    <s v="Italian"/>
    <s v="Weekly"/>
    <s v="No"/>
    <s v="Cold"/>
    <n v="2"/>
    <n v="1"/>
    <s v="Good"/>
    <n v="3"/>
    <s v="yes"/>
    <x v="3"/>
    <x v="0"/>
  </r>
  <r>
    <s v="ORD011293"/>
    <n v="66"/>
    <s v="Coffeeboba Tea"/>
    <d v="2024-03-04T00:00:00"/>
    <d v="2024-03-04T00:00:00"/>
    <n v="5.3"/>
    <n v="32.75"/>
    <s v="Walk"/>
    <s v="High"/>
    <s v="Rainy"/>
    <n v="6"/>
    <s v="Route_5"/>
    <s v="CUST011293"/>
    <n v="24"/>
    <s v="Other"/>
    <x v="7"/>
    <n v="33"/>
    <n v="3"/>
    <s v="Mexican"/>
    <s v="Monthly"/>
    <s v="No"/>
    <s v="Cold"/>
    <n v="2"/>
    <n v="1"/>
    <s v="Fair"/>
    <n v="1"/>
    <s v="no"/>
    <x v="2"/>
    <x v="0"/>
  </r>
  <r>
    <s v="ORD011294"/>
    <n v="24"/>
    <s v="Soup"/>
    <d v="2024-05-25T00:00:00"/>
    <d v="2024-05-25T00:00:00"/>
    <n v="6.59"/>
    <n v="33.700000000000003"/>
    <s v="Walk"/>
    <s v="Medium"/>
    <s v="Sunny"/>
    <n v="13"/>
    <s v="Route_4"/>
    <s v="CUST011294"/>
    <n v="36"/>
    <s v="Female"/>
    <x v="5"/>
    <n v="29"/>
    <n v="4"/>
    <s v="Mediterranean"/>
    <s v="Monthly"/>
    <s v="Yes"/>
    <s v="Cold"/>
    <n v="2"/>
    <n v="5"/>
    <s v="Fair"/>
    <n v="2"/>
    <s v="yes"/>
    <x v="3"/>
    <x v="0"/>
  </r>
  <r>
    <s v="ORD011295"/>
    <n v="36"/>
    <s v="Cup Cake"/>
    <d v="2024-06-29T00:00:00"/>
    <d v="2024-06-29T00:00:00"/>
    <n v="2.98"/>
    <n v="16.45"/>
    <s v="Walk"/>
    <s v="High"/>
    <s v="Sunny"/>
    <n v="14"/>
    <s v="Route_4"/>
    <s v="CUST011295"/>
    <n v="27"/>
    <s v="Other"/>
    <x v="9"/>
    <n v="18"/>
    <n v="4"/>
    <s v="American"/>
    <s v="Monthly"/>
    <s v="Yes"/>
    <s v="Cold"/>
    <n v="3"/>
    <n v="3"/>
    <s v="Fair"/>
    <n v="3"/>
    <s v="no"/>
    <x v="3"/>
    <x v="0"/>
  </r>
  <r>
    <s v="ORD011296"/>
    <n v="49"/>
    <s v="Chicken Wings"/>
    <d v="2024-06-10T00:00:00"/>
    <d v="2024-06-10T00:00:00"/>
    <n v="4.62"/>
    <n v="13.61"/>
    <s v="Walk"/>
    <s v="Medium"/>
    <s v="Sunny"/>
    <n v="19"/>
    <s v="Route_4"/>
    <s v="CUST011296"/>
    <n v="20"/>
    <s v="Other"/>
    <x v="8"/>
    <n v="39"/>
    <n v="2"/>
    <s v="Asian"/>
    <s v="Monthly"/>
    <s v="No"/>
    <s v="Cold"/>
    <n v="3"/>
    <n v="3"/>
    <s v="Fair"/>
    <n v="1"/>
    <s v="yes"/>
    <x v="2"/>
    <x v="0"/>
  </r>
  <r>
    <s v="ORD011297"/>
    <n v="41"/>
    <s v="Burritos"/>
    <d v="2024-04-23T00:00:00"/>
    <d v="2024-04-23T00:00:00"/>
    <n v="11.18"/>
    <n v="42.41"/>
    <s v="Car"/>
    <s v="High"/>
    <s v="Snowy"/>
    <n v="20"/>
    <s v="Route_5"/>
    <s v="CUST011297"/>
    <n v="35"/>
    <s v="Other"/>
    <x v="8"/>
    <n v="17"/>
    <n v="3"/>
    <s v="Asian"/>
    <s v="Monthly"/>
    <s v="Yes"/>
    <s v="Cold"/>
    <n v="4"/>
    <n v="5"/>
    <s v="Poor"/>
    <n v="4"/>
    <s v="no"/>
    <x v="1"/>
    <x v="0"/>
  </r>
  <r>
    <s v="ORD011298"/>
    <n v="47"/>
    <s v="Chicken Pie"/>
    <d v="2024-06-11T00:00:00"/>
    <d v="2024-06-11T00:00:00"/>
    <n v="14.24"/>
    <n v="48.17"/>
    <s v="Bike"/>
    <s v="Low"/>
    <s v="Sunny"/>
    <n v="14"/>
    <s v="Route_5"/>
    <s v="CUST011298"/>
    <n v="45"/>
    <s v="Other"/>
    <x v="2"/>
    <n v="16"/>
    <n v="3"/>
    <s v="Asian"/>
    <s v="Weekly"/>
    <s v="No"/>
    <s v="Warm"/>
    <n v="1"/>
    <n v="4"/>
    <s v="Fair"/>
    <n v="3"/>
    <s v="no"/>
    <x v="1"/>
    <x v="0"/>
  </r>
  <r>
    <s v="ORD011299"/>
    <n v="47"/>
    <s v="Pastrysmoothie"/>
    <d v="2024-12-11T00:00:00"/>
    <d v="2024-12-11T00:00:00"/>
    <n v="3.64"/>
    <n v="34.119999999999997"/>
    <s v="Walk"/>
    <s v="High"/>
    <s v="Snowy"/>
    <n v="1"/>
    <s v="Route_4"/>
    <s v="CUST011299"/>
    <n v="59"/>
    <s v="Male"/>
    <x v="6"/>
    <n v="9"/>
    <n v="5"/>
    <s v="Mediterranean"/>
    <s v="Monthly"/>
    <s v="Yes"/>
    <s v="Warm"/>
    <n v="1"/>
    <n v="4"/>
    <s v="Poor"/>
    <n v="4"/>
    <s v="no"/>
    <x v="0"/>
    <x v="0"/>
  </r>
  <r>
    <s v="ORD011300"/>
    <n v="8"/>
    <s v="Soup"/>
    <d v="2024-05-28T00:00:00"/>
    <d v="2024-05-28T00:00:00"/>
    <n v="3.05"/>
    <n v="8.9700000000000006"/>
    <s v="Walk"/>
    <s v="Medium"/>
    <s v="Snowy"/>
    <n v="-5"/>
    <s v="Route_2"/>
    <s v="CUST011300"/>
    <n v="23"/>
    <s v="Female"/>
    <x v="7"/>
    <n v="49"/>
    <n v="4"/>
    <s v="Asian"/>
    <s v="Monthly"/>
    <s v="No"/>
    <s v="Hot"/>
    <n v="5"/>
    <n v="4"/>
    <s v="Fair"/>
    <n v="1"/>
    <s v="no"/>
    <x v="1"/>
    <x v="1"/>
  </r>
  <r>
    <s v="ORD011301"/>
    <n v="75"/>
    <s v="Tacos"/>
    <d v="2024-04-06T00:00:00"/>
    <d v="2024-04-06T00:00:00"/>
    <n v="5.41"/>
    <n v="42.49"/>
    <s v="Walk"/>
    <s v="Medium"/>
    <s v="Snowy"/>
    <n v="4"/>
    <s v="Route_4"/>
    <s v="CUST011301"/>
    <n v="57"/>
    <s v="Other"/>
    <x v="0"/>
    <n v="13"/>
    <n v="1"/>
    <s v="Mediterranean"/>
    <s v="Weekly"/>
    <s v="Yes"/>
    <s v="Cold"/>
    <n v="1"/>
    <n v="4"/>
    <s v="Poor"/>
    <n v="3"/>
    <s v="yes"/>
    <x v="3"/>
    <x v="0"/>
  </r>
  <r>
    <s v="ORD011302"/>
    <n v="46"/>
    <s v="Cup Cake"/>
    <d v="2024-06-26T00:00:00"/>
    <d v="2024-06-26T00:00:00"/>
    <n v="7.18"/>
    <n v="15.32"/>
    <s v="Walk"/>
    <s v="Medium"/>
    <s v="Snowy"/>
    <n v="-5"/>
    <s v="Route_3"/>
    <s v="CUST011302"/>
    <n v="52"/>
    <s v="Other"/>
    <x v="0"/>
    <n v="37"/>
    <n v="3"/>
    <s v="Asian"/>
    <s v="Monthly"/>
    <s v="No"/>
    <s v="Cold"/>
    <n v="4"/>
    <n v="2"/>
    <s v="Fair"/>
    <n v="5"/>
    <s v="yes"/>
    <x v="0"/>
    <x v="1"/>
  </r>
  <r>
    <s v="ORD011303"/>
    <n v="77"/>
    <s v="Biryani Rice"/>
    <d v="2024-01-18T00:00:00"/>
    <d v="2024-01-18T00:00:00"/>
    <n v="6.44"/>
    <n v="34.03"/>
    <s v="Walk"/>
    <s v="Low"/>
    <s v="Rainy"/>
    <n v="18"/>
    <s v="Route_1"/>
    <s v="CUST011303"/>
    <n v="40"/>
    <s v="Male"/>
    <x v="8"/>
    <n v="50"/>
    <n v="2"/>
    <s v="Mexican"/>
    <s v="Weekly"/>
    <s v="No"/>
    <s v="Hot"/>
    <n v="4"/>
    <n v="2"/>
    <s v="Fair"/>
    <n v="3"/>
    <s v="no"/>
    <x v="5"/>
    <x v="0"/>
  </r>
  <r>
    <s v="ORD011304"/>
    <n v="35"/>
    <s v="Pizza"/>
    <d v="2024-07-20T00:00:00"/>
    <d v="2024-07-20T00:00:00"/>
    <n v="13.54"/>
    <n v="30.02"/>
    <s v="Bike"/>
    <s v="Medium"/>
    <s v="Rainy"/>
    <n v="4"/>
    <s v="Route_1"/>
    <s v="CUST011304"/>
    <n v="25"/>
    <s v="Male"/>
    <x v="2"/>
    <n v="47"/>
    <n v="1"/>
    <s v="Mexican"/>
    <s v="Monthly"/>
    <s v="No"/>
    <s v="Hot"/>
    <n v="4"/>
    <n v="3"/>
    <s v="Good"/>
    <n v="4"/>
    <s v="no"/>
    <x v="3"/>
    <x v="0"/>
  </r>
  <r>
    <s v="ORD011305"/>
    <n v="90"/>
    <s v="Cup Cake"/>
    <d v="2024-07-09T00:00:00"/>
    <d v="2024-07-09T00:00:00"/>
    <n v="7.24"/>
    <n v="41.57"/>
    <s v="Walk"/>
    <s v="Medium"/>
    <s v="Sunny"/>
    <n v="-9"/>
    <s v="Route_3"/>
    <s v="CUST011305"/>
    <n v="39"/>
    <s v="Other"/>
    <x v="0"/>
    <n v="47"/>
    <n v="1"/>
    <s v="Asian"/>
    <s v="Monthly"/>
    <s v="Yes"/>
    <s v="Hot"/>
    <n v="4"/>
    <n v="2"/>
    <s v="Poor"/>
    <n v="5"/>
    <s v="no"/>
    <x v="1"/>
    <x v="1"/>
  </r>
  <r>
    <s v="ORD011306"/>
    <n v="33"/>
    <s v="Pasta"/>
    <d v="2024-05-28T00:00:00"/>
    <d v="2024-05-28T00:00:00"/>
    <n v="6.63"/>
    <n v="37.14"/>
    <s v="Bike"/>
    <s v="Medium"/>
    <s v="Snowy"/>
    <n v="0"/>
    <s v="Route_5"/>
    <s v="CUST011306"/>
    <n v="44"/>
    <s v="Other"/>
    <x v="1"/>
    <n v="8"/>
    <n v="1"/>
    <s v="Mexican"/>
    <s v="Weekly"/>
    <s v="No"/>
    <s v="Hot"/>
    <n v="3"/>
    <n v="1"/>
    <s v="Poor"/>
    <n v="3"/>
    <s v="yes"/>
    <x v="1"/>
    <x v="2"/>
  </r>
  <r>
    <s v="ORD011307"/>
    <n v="70"/>
    <s v="Burritos"/>
    <d v="2024-11-27T00:00:00"/>
    <d v="2024-11-27T00:00:00"/>
    <n v="6.74"/>
    <n v="31.23"/>
    <s v="Walk"/>
    <s v="High"/>
    <s v="Sunny"/>
    <n v="-7"/>
    <s v="Route_4"/>
    <s v="CUST011307"/>
    <n v="59"/>
    <s v="Other"/>
    <x v="2"/>
    <n v="38"/>
    <n v="4"/>
    <s v="American"/>
    <s v="Weekly"/>
    <s v="No"/>
    <s v="Hot"/>
    <n v="5"/>
    <n v="5"/>
    <s v="Good"/>
    <n v="5"/>
    <s v="no"/>
    <x v="0"/>
    <x v="1"/>
  </r>
  <r>
    <s v="ORD011308"/>
    <n v="28"/>
    <s v="Beef Pie"/>
    <d v="2024-05-01T00:00:00"/>
    <d v="2024-05-01T00:00:00"/>
    <n v="13.74"/>
    <n v="7.69"/>
    <s v="Walk"/>
    <s v="Low"/>
    <s v="Sunny"/>
    <n v="3"/>
    <s v="Route_4"/>
    <s v="CUST011308"/>
    <n v="39"/>
    <s v="Male"/>
    <x v="6"/>
    <n v="40"/>
    <n v="3"/>
    <s v="Mexican"/>
    <s v="Monthly"/>
    <s v="No"/>
    <s v="Cold"/>
    <n v="3"/>
    <n v="5"/>
    <s v="Poor"/>
    <n v="3"/>
    <s v="yes"/>
    <x v="0"/>
    <x v="0"/>
  </r>
  <r>
    <s v="ORD011309"/>
    <n v="28"/>
    <s v="Pasta"/>
    <d v="2024-09-29T00:00:00"/>
    <d v="2024-09-29T00:00:00"/>
    <n v="7.61"/>
    <n v="11.23"/>
    <s v="Bike"/>
    <s v="Medium"/>
    <s v="Snowy"/>
    <n v="11"/>
    <s v="Route_4"/>
    <s v="CUST011309"/>
    <n v="28"/>
    <s v="Male"/>
    <x v="5"/>
    <n v="16"/>
    <n v="5"/>
    <s v="Mediterranean"/>
    <s v="Weekly"/>
    <s v="Yes"/>
    <s v="Cold"/>
    <n v="2"/>
    <n v="5"/>
    <s v="Good"/>
    <n v="1"/>
    <s v="no"/>
    <x v="6"/>
    <x v="0"/>
  </r>
  <r>
    <s v="ORD011310"/>
    <n v="87"/>
    <s v="Pizza"/>
    <d v="2024-03-25T00:00:00"/>
    <d v="2024-03-25T00:00:00"/>
    <n v="2.36"/>
    <n v="22.6"/>
    <s v="Walk"/>
    <s v="High"/>
    <s v="Rainy"/>
    <n v="13"/>
    <s v="Route_2"/>
    <s v="CUST011310"/>
    <n v="33"/>
    <s v="Male"/>
    <x v="7"/>
    <n v="20"/>
    <n v="2"/>
    <s v="American"/>
    <s v="Weekly"/>
    <s v="Yes"/>
    <s v="Cold"/>
    <n v="5"/>
    <n v="3"/>
    <s v="Good"/>
    <n v="5"/>
    <s v="no"/>
    <x v="2"/>
    <x v="0"/>
  </r>
  <r>
    <s v="ORD011311"/>
    <n v="77"/>
    <s v="Cookie"/>
    <d v="2024-07-31T00:00:00"/>
    <d v="2024-07-31T00:00:00"/>
    <n v="2.82"/>
    <n v="49.12"/>
    <s v="Car"/>
    <s v="Low"/>
    <s v="Sunny"/>
    <n v="14"/>
    <s v="Route_1"/>
    <s v="CUST011311"/>
    <n v="33"/>
    <s v="Female"/>
    <x v="4"/>
    <n v="32"/>
    <n v="3"/>
    <s v="American"/>
    <s v="Monthly"/>
    <s v="No"/>
    <s v="Warm"/>
    <n v="2"/>
    <n v="3"/>
    <s v="Fair"/>
    <n v="2"/>
    <s v="no"/>
    <x v="0"/>
    <x v="0"/>
  </r>
  <r>
    <s v="ORD011312"/>
    <n v="48"/>
    <s v="Coffeeboba Tea"/>
    <d v="2024-05-14T00:00:00"/>
    <d v="2024-05-14T00:00:00"/>
    <n v="3.88"/>
    <n v="38.35"/>
    <s v="Car"/>
    <s v="High"/>
    <s v="Snowy"/>
    <n v="3"/>
    <s v="Route_4"/>
    <s v="CUST011312"/>
    <n v="18"/>
    <s v="Male"/>
    <x v="6"/>
    <n v="1"/>
    <n v="5"/>
    <s v="American"/>
    <s v="Monthly"/>
    <s v="Yes"/>
    <s v="Cold"/>
    <n v="4"/>
    <n v="3"/>
    <s v="Good"/>
    <n v="1"/>
    <s v="no"/>
    <x v="1"/>
    <x v="0"/>
  </r>
  <r>
    <s v="ORD011313"/>
    <n v="92"/>
    <s v="Coffeeboba Tea"/>
    <d v="2024-03-06T00:00:00"/>
    <d v="2024-03-06T00:00:00"/>
    <n v="11.94"/>
    <n v="17.510000000000002"/>
    <s v="Bike"/>
    <s v="High"/>
    <s v="Sunny"/>
    <n v="4"/>
    <s v="Route_3"/>
    <s v="CUST011313"/>
    <n v="55"/>
    <s v="Other"/>
    <x v="4"/>
    <n v="38"/>
    <n v="2"/>
    <s v="Mediterranean"/>
    <s v="Weekly"/>
    <s v="Yes"/>
    <s v="Warm"/>
    <n v="3"/>
    <n v="1"/>
    <s v="Poor"/>
    <n v="1"/>
    <s v="yes"/>
    <x v="0"/>
    <x v="0"/>
  </r>
  <r>
    <s v="ORD011314"/>
    <n v="34"/>
    <s v="Pizza"/>
    <d v="2024-08-20T00:00:00"/>
    <d v="2024-08-20T00:00:00"/>
    <n v="2.38"/>
    <n v="10.29"/>
    <s v="Car"/>
    <s v="Medium"/>
    <s v="Snowy"/>
    <n v="8"/>
    <s v="Route_1"/>
    <s v="CUST011314"/>
    <n v="51"/>
    <s v="Female"/>
    <x v="1"/>
    <n v="13"/>
    <n v="1"/>
    <s v="American"/>
    <s v="Monthly"/>
    <s v="Yes"/>
    <s v="Warm"/>
    <n v="3"/>
    <n v="2"/>
    <s v="Fair"/>
    <n v="5"/>
    <s v="no"/>
    <x v="1"/>
    <x v="0"/>
  </r>
  <r>
    <s v="ORD011315"/>
    <n v="40"/>
    <s v="Dumplings"/>
    <d v="2024-03-27T00:00:00"/>
    <d v="2024-03-27T00:00:00"/>
    <n v="10.28"/>
    <n v="16.87"/>
    <s v="Walk"/>
    <s v="Medium"/>
    <s v="Sunny"/>
    <n v="5"/>
    <s v="Route_1"/>
    <s v="CUST011315"/>
    <n v="60"/>
    <s v="Female"/>
    <x v="5"/>
    <n v="3"/>
    <n v="3"/>
    <s v="Italian"/>
    <s v="Monthly"/>
    <s v="No"/>
    <s v="Cold"/>
    <n v="5"/>
    <n v="2"/>
    <s v="Poor"/>
    <n v="4"/>
    <s v="no"/>
    <x v="0"/>
    <x v="0"/>
  </r>
  <r>
    <s v="ORD011316"/>
    <n v="59"/>
    <s v="Chicken Wings"/>
    <d v="2024-03-09T00:00:00"/>
    <d v="2024-03-09T00:00:00"/>
    <n v="10.220000000000001"/>
    <n v="19.329999999999998"/>
    <s v="Bike"/>
    <s v="Medium"/>
    <s v="Sunny"/>
    <n v="6"/>
    <s v="Route_3"/>
    <s v="CUST011316"/>
    <n v="60"/>
    <s v="Female"/>
    <x v="9"/>
    <n v="11"/>
    <n v="4"/>
    <s v="Mediterranean"/>
    <s v="Monthly"/>
    <s v="Yes"/>
    <s v="Warm"/>
    <n v="2"/>
    <n v="2"/>
    <s v="Good"/>
    <n v="4"/>
    <s v="no"/>
    <x v="3"/>
    <x v="0"/>
  </r>
  <r>
    <s v="ORD011317"/>
    <n v="16"/>
    <s v="Pasta"/>
    <d v="2024-02-03T00:00:00"/>
    <d v="2024-02-03T00:00:00"/>
    <n v="6.58"/>
    <n v="42.65"/>
    <s v="Walk"/>
    <s v="Low"/>
    <s v="Snowy"/>
    <n v="0"/>
    <s v="Route_2"/>
    <s v="CUST011317"/>
    <n v="34"/>
    <s v="Female"/>
    <x v="9"/>
    <n v="10"/>
    <n v="2"/>
    <s v="Asian"/>
    <s v="Weekly"/>
    <s v="No"/>
    <s v="Hot"/>
    <n v="1"/>
    <n v="2"/>
    <s v="Poor"/>
    <n v="4"/>
    <s v="no"/>
    <x v="3"/>
    <x v="2"/>
  </r>
  <r>
    <s v="ORD011318"/>
    <n v="52"/>
    <s v="Dumplings"/>
    <d v="2024-04-19T00:00:00"/>
    <d v="2024-04-19T00:00:00"/>
    <n v="14.75"/>
    <n v="16.03"/>
    <s v="Car"/>
    <s v="Low"/>
    <s v="Snowy"/>
    <n v="15"/>
    <s v="Route_1"/>
    <s v="CUST011318"/>
    <n v="23"/>
    <s v="Male"/>
    <x v="4"/>
    <n v="12"/>
    <n v="2"/>
    <s v="American"/>
    <s v="Monthly"/>
    <s v="No"/>
    <s v="Hot"/>
    <n v="3"/>
    <n v="2"/>
    <s v="Good"/>
    <n v="1"/>
    <s v="no"/>
    <x v="4"/>
    <x v="0"/>
  </r>
  <r>
    <s v="ORD011319"/>
    <n v="22"/>
    <s v="Chicken Wings"/>
    <d v="2024-07-25T00:00:00"/>
    <d v="2024-07-25T00:00:00"/>
    <n v="6.16"/>
    <n v="49.95"/>
    <s v="Car"/>
    <s v="Low"/>
    <s v="Rainy"/>
    <n v="1"/>
    <s v="Route_5"/>
    <s v="CUST011319"/>
    <n v="41"/>
    <s v="Other"/>
    <x v="5"/>
    <n v="10"/>
    <n v="3"/>
    <s v="Asian"/>
    <s v="Monthly"/>
    <s v="Yes"/>
    <s v="Warm"/>
    <n v="5"/>
    <n v="2"/>
    <s v="Fair"/>
    <n v="2"/>
    <s v="no"/>
    <x v="5"/>
    <x v="0"/>
  </r>
  <r>
    <s v="ORD011320"/>
    <n v="60"/>
    <s v="Chicken Rice"/>
    <d v="2024-04-06T00:00:00"/>
    <d v="2024-04-06T00:00:00"/>
    <n v="12.88"/>
    <n v="14.81"/>
    <s v="Car"/>
    <s v="High"/>
    <s v="Snowy"/>
    <n v="4"/>
    <s v="Route_5"/>
    <s v="CUST011320"/>
    <n v="44"/>
    <s v="Female"/>
    <x v="9"/>
    <n v="42"/>
    <n v="5"/>
    <s v="Asian"/>
    <s v="Weekly"/>
    <s v="Yes"/>
    <s v="Warm"/>
    <n v="1"/>
    <n v="5"/>
    <s v="Poor"/>
    <n v="1"/>
    <s v="no"/>
    <x v="3"/>
    <x v="0"/>
  </r>
  <r>
    <s v="ORD011321"/>
    <n v="59"/>
    <s v="Chicken Rice"/>
    <d v="2024-05-04T00:00:00"/>
    <d v="2024-05-04T00:00:00"/>
    <n v="14.72"/>
    <n v="48.84"/>
    <s v="Bike"/>
    <s v="Medium"/>
    <s v="Rainy"/>
    <n v="-6"/>
    <s v="Route_1"/>
    <s v="CUST011321"/>
    <n v="35"/>
    <s v="Female"/>
    <x v="9"/>
    <n v="48"/>
    <n v="4"/>
    <s v="Italian"/>
    <s v="Monthly"/>
    <s v="Yes"/>
    <s v="Cold"/>
    <n v="4"/>
    <n v="2"/>
    <s v="Poor"/>
    <n v="3"/>
    <s v="no"/>
    <x v="3"/>
    <x v="1"/>
  </r>
  <r>
    <s v="ORD011322"/>
    <n v="27"/>
    <s v="Chicken Rice"/>
    <d v="2024-02-10T00:00:00"/>
    <d v="2024-02-10T00:00:00"/>
    <n v="2.2599999999999998"/>
    <n v="24.65"/>
    <s v="Bike"/>
    <s v="High"/>
    <s v="Snowy"/>
    <n v="9"/>
    <s v="Route_2"/>
    <s v="CUST011322"/>
    <n v="60"/>
    <s v="Female"/>
    <x v="0"/>
    <n v="20"/>
    <n v="4"/>
    <s v="Asian"/>
    <s v="Monthly"/>
    <s v="No"/>
    <s v="Hot"/>
    <n v="1"/>
    <n v="1"/>
    <s v="Fair"/>
    <n v="5"/>
    <s v="no"/>
    <x v="3"/>
    <x v="0"/>
  </r>
  <r>
    <s v="ORD011323"/>
    <n v="35"/>
    <s v="Sushi"/>
    <d v="2024-01-22T00:00:00"/>
    <d v="2024-01-22T00:00:00"/>
    <n v="13.96"/>
    <n v="38.4"/>
    <s v="Bike"/>
    <s v="Low"/>
    <s v="Rainy"/>
    <n v="-2"/>
    <s v="Route_4"/>
    <s v="CUST011323"/>
    <n v="21"/>
    <s v="Female"/>
    <x v="6"/>
    <n v="22"/>
    <n v="2"/>
    <s v="American"/>
    <s v="Monthly"/>
    <s v="No"/>
    <s v="Hot"/>
    <n v="3"/>
    <n v="4"/>
    <s v="Poor"/>
    <n v="2"/>
    <s v="no"/>
    <x v="2"/>
    <x v="1"/>
  </r>
  <r>
    <s v="ORD011324"/>
    <n v="3"/>
    <s v="Coffeeboba Tea"/>
    <d v="2024-01-06T00:00:00"/>
    <d v="2024-01-06T00:00:00"/>
    <n v="2.2400000000000002"/>
    <n v="41.24"/>
    <s v="Bike"/>
    <s v="Low"/>
    <s v="Rainy"/>
    <n v="13"/>
    <s v="Route_3"/>
    <s v="CUST011324"/>
    <n v="31"/>
    <s v="Female"/>
    <x v="8"/>
    <n v="44"/>
    <n v="5"/>
    <s v="American"/>
    <s v="Monthly"/>
    <s v="No"/>
    <s v="Cold"/>
    <n v="3"/>
    <n v="3"/>
    <s v="Poor"/>
    <n v="5"/>
    <s v="no"/>
    <x v="3"/>
    <x v="0"/>
  </r>
  <r>
    <s v="ORD011325"/>
    <n v="3"/>
    <s v="Beef Pie"/>
    <d v="2024-11-09T00:00:00"/>
    <d v="2024-11-09T00:00:00"/>
    <n v="10.19"/>
    <n v="46.06"/>
    <s v="Bike"/>
    <s v="High"/>
    <s v="Snowy"/>
    <n v="14"/>
    <s v="Route_5"/>
    <s v="CUST011325"/>
    <n v="39"/>
    <s v="Male"/>
    <x v="1"/>
    <n v="4"/>
    <n v="2"/>
    <s v="Italian"/>
    <s v="Weekly"/>
    <s v="Yes"/>
    <s v="Cold"/>
    <n v="2"/>
    <n v="2"/>
    <s v="Poor"/>
    <n v="1"/>
    <s v="yes"/>
    <x v="3"/>
    <x v="0"/>
  </r>
  <r>
    <s v="ORD011326"/>
    <n v="68"/>
    <s v="Dumplings"/>
    <d v="2024-02-26T00:00:00"/>
    <d v="2024-02-26T00:00:00"/>
    <n v="9.83"/>
    <n v="10.35"/>
    <s v="Walk"/>
    <s v="High"/>
    <s v="Snowy"/>
    <n v="5"/>
    <s v="Route_4"/>
    <s v="CUST011326"/>
    <n v="19"/>
    <s v="Other"/>
    <x v="4"/>
    <n v="45"/>
    <n v="3"/>
    <s v="Asian"/>
    <s v="Monthly"/>
    <s v="No"/>
    <s v="Warm"/>
    <n v="2"/>
    <n v="2"/>
    <s v="Good"/>
    <n v="2"/>
    <s v="no"/>
    <x v="2"/>
    <x v="0"/>
  </r>
  <r>
    <s v="ORD011327"/>
    <n v="44"/>
    <s v="Tacos"/>
    <d v="2024-03-31T00:00:00"/>
    <d v="2024-03-31T00:00:00"/>
    <n v="5.91"/>
    <n v="46.27"/>
    <s v="Walk"/>
    <s v="High"/>
    <s v="Sunny"/>
    <n v="-6"/>
    <s v="Route_4"/>
    <s v="CUST011327"/>
    <n v="27"/>
    <s v="Female"/>
    <x v="5"/>
    <n v="19"/>
    <n v="3"/>
    <s v="Italian"/>
    <s v="Monthly"/>
    <s v="Yes"/>
    <s v="Hot"/>
    <n v="1"/>
    <n v="3"/>
    <s v="Poor"/>
    <n v="4"/>
    <s v="no"/>
    <x v="6"/>
    <x v="1"/>
  </r>
  <r>
    <s v="ORD011328"/>
    <n v="34"/>
    <s v="Dumplings"/>
    <d v="2024-07-31T00:00:00"/>
    <d v="2024-07-31T00:00:00"/>
    <n v="2.65"/>
    <n v="19.87"/>
    <s v="Bike"/>
    <s v="High"/>
    <s v="Sunny"/>
    <n v="9"/>
    <s v="Route_2"/>
    <s v="CUST011328"/>
    <n v="29"/>
    <s v="Other"/>
    <x v="1"/>
    <n v="22"/>
    <n v="5"/>
    <s v="Mediterranean"/>
    <s v="Monthly"/>
    <s v="Yes"/>
    <s v="Warm"/>
    <n v="5"/>
    <n v="3"/>
    <s v="Fair"/>
    <n v="3"/>
    <s v="no"/>
    <x v="0"/>
    <x v="0"/>
  </r>
  <r>
    <s v="ORD011329"/>
    <n v="21"/>
    <s v="Pasta"/>
    <d v="2024-03-07T00:00:00"/>
    <d v="2024-03-07T00:00:00"/>
    <n v="10.56"/>
    <n v="26.91"/>
    <s v="Walk"/>
    <s v="Medium"/>
    <s v="Sunny"/>
    <n v="11"/>
    <s v="Route_1"/>
    <s v="CUST011329"/>
    <n v="34"/>
    <s v="Male"/>
    <x v="4"/>
    <n v="36"/>
    <n v="5"/>
    <s v="Italian"/>
    <s v="Monthly"/>
    <s v="No"/>
    <s v="Hot"/>
    <n v="1"/>
    <n v="2"/>
    <s v="Poor"/>
    <n v="4"/>
    <s v="no"/>
    <x v="5"/>
    <x v="0"/>
  </r>
  <r>
    <s v="ORD011330"/>
    <n v="96"/>
    <s v="Fried Chicken"/>
    <d v="2024-11-09T00:00:00"/>
    <d v="2024-11-09T00:00:00"/>
    <n v="4.01"/>
    <n v="41.58"/>
    <s v="Walk"/>
    <s v="Medium"/>
    <s v="Rainy"/>
    <n v="1"/>
    <s v="Route_5"/>
    <s v="CUST011330"/>
    <n v="18"/>
    <s v="Female"/>
    <x v="8"/>
    <n v="33"/>
    <n v="1"/>
    <s v="American"/>
    <s v="Monthly"/>
    <s v="No"/>
    <s v="Hot"/>
    <n v="5"/>
    <n v="4"/>
    <s v="Fair"/>
    <n v="3"/>
    <s v="no"/>
    <x v="3"/>
    <x v="0"/>
  </r>
  <r>
    <s v="ORD011331"/>
    <n v="34"/>
    <s v="Dumplings"/>
    <d v="2024-09-27T00:00:00"/>
    <d v="2024-09-27T00:00:00"/>
    <n v="10.220000000000001"/>
    <n v="26.12"/>
    <s v="Walk"/>
    <s v="High"/>
    <s v="Sunny"/>
    <n v="8"/>
    <s v="Route_3"/>
    <s v="CUST011331"/>
    <n v="33"/>
    <s v="Male"/>
    <x v="7"/>
    <n v="18"/>
    <n v="5"/>
    <s v="Mexican"/>
    <s v="Monthly"/>
    <s v="No"/>
    <s v="Hot"/>
    <n v="4"/>
    <n v="1"/>
    <s v="Fair"/>
    <n v="4"/>
    <s v="no"/>
    <x v="4"/>
    <x v="0"/>
  </r>
  <r>
    <s v="ORD011332"/>
    <n v="28"/>
    <s v="Coffeeboba Tea"/>
    <d v="2024-09-21T00:00:00"/>
    <d v="2024-09-21T00:00:00"/>
    <n v="12.04"/>
    <n v="14.72"/>
    <s v="Car"/>
    <s v="High"/>
    <s v="Rainy"/>
    <n v="10"/>
    <s v="Route_3"/>
    <s v="CUST011332"/>
    <n v="36"/>
    <s v="Female"/>
    <x v="1"/>
    <n v="35"/>
    <n v="2"/>
    <s v="Mediterranean"/>
    <s v="Weekly"/>
    <s v="No"/>
    <s v="Warm"/>
    <n v="2"/>
    <n v="2"/>
    <s v="Fair"/>
    <n v="3"/>
    <s v="no"/>
    <x v="3"/>
    <x v="0"/>
  </r>
  <r>
    <s v="ORD011333"/>
    <n v="2"/>
    <s v="Soup"/>
    <d v="2024-10-23T00:00:00"/>
    <d v="2024-10-23T00:00:00"/>
    <n v="4.8099999999999996"/>
    <n v="40.07"/>
    <s v="Walk"/>
    <s v="Medium"/>
    <s v="Snowy"/>
    <n v="5"/>
    <s v="Route_1"/>
    <s v="CUST011333"/>
    <n v="32"/>
    <s v="Female"/>
    <x v="0"/>
    <n v="36"/>
    <n v="2"/>
    <s v="American"/>
    <s v="Monthly"/>
    <s v="Yes"/>
    <s v="Cold"/>
    <n v="2"/>
    <n v="5"/>
    <s v="Fair"/>
    <n v="3"/>
    <s v="no"/>
    <x v="0"/>
    <x v="0"/>
  </r>
  <r>
    <s v="ORD011334"/>
    <n v="31"/>
    <s v="Chicken Wings"/>
    <d v="2024-03-15T00:00:00"/>
    <d v="2024-03-15T00:00:00"/>
    <n v="12.99"/>
    <n v="18.559999999999999"/>
    <s v="Bike"/>
    <s v="Low"/>
    <s v="Rainy"/>
    <n v="-9"/>
    <s v="Route_2"/>
    <s v="CUST011334"/>
    <n v="58"/>
    <s v="Male"/>
    <x v="8"/>
    <n v="16"/>
    <n v="4"/>
    <s v="Asian"/>
    <s v="Weekly"/>
    <s v="No"/>
    <s v="Cold"/>
    <n v="2"/>
    <n v="1"/>
    <s v="Fair"/>
    <n v="3"/>
    <s v="no"/>
    <x v="4"/>
    <x v="1"/>
  </r>
  <r>
    <s v="ORD011335"/>
    <n v="38"/>
    <s v="Chicken Wings"/>
    <d v="2024-09-21T00:00:00"/>
    <d v="2024-09-21T00:00:00"/>
    <n v="12.67"/>
    <n v="16.04"/>
    <s v="Walk"/>
    <s v="High"/>
    <s v="Sunny"/>
    <n v="13"/>
    <s v="Route_3"/>
    <s v="CUST011335"/>
    <n v="31"/>
    <s v="Male"/>
    <x v="2"/>
    <n v="39"/>
    <n v="2"/>
    <s v="Italian"/>
    <s v="Monthly"/>
    <s v="Yes"/>
    <s v="Warm"/>
    <n v="2"/>
    <n v="5"/>
    <s v="Poor"/>
    <n v="5"/>
    <s v="yes"/>
    <x v="3"/>
    <x v="0"/>
  </r>
  <r>
    <s v="ORD011336"/>
    <n v="26"/>
    <s v="Burger"/>
    <d v="2024-11-13T00:00:00"/>
    <d v="2024-11-13T00:00:00"/>
    <n v="5.88"/>
    <n v="12.6"/>
    <s v="Car"/>
    <s v="Low"/>
    <s v="Sunny"/>
    <n v="7"/>
    <s v="Route_3"/>
    <s v="CUST011336"/>
    <n v="44"/>
    <s v="Female"/>
    <x v="1"/>
    <n v="37"/>
    <n v="5"/>
    <s v="Italian"/>
    <s v="Weekly"/>
    <s v="Yes"/>
    <s v="Warm"/>
    <n v="4"/>
    <n v="4"/>
    <s v="Fair"/>
    <n v="1"/>
    <s v="no"/>
    <x v="0"/>
    <x v="0"/>
  </r>
  <r>
    <s v="ORD011337"/>
    <n v="66"/>
    <s v="Pasta"/>
    <d v="2024-07-14T00:00:00"/>
    <d v="2024-07-14T00:00:00"/>
    <n v="9.07"/>
    <n v="18.600000000000001"/>
    <s v="Bike"/>
    <s v="Low"/>
    <s v="Snowy"/>
    <n v="-5"/>
    <s v="Route_1"/>
    <s v="CUST011337"/>
    <n v="44"/>
    <s v="Male"/>
    <x v="1"/>
    <n v="50"/>
    <n v="5"/>
    <s v="Mediterranean"/>
    <s v="Monthly"/>
    <s v="No"/>
    <s v="Cold"/>
    <n v="5"/>
    <n v="4"/>
    <s v="Good"/>
    <n v="1"/>
    <s v="no"/>
    <x v="6"/>
    <x v="1"/>
  </r>
  <r>
    <s v="ORD011338"/>
    <n v="64"/>
    <s v="Chicken Rice"/>
    <d v="2024-02-23T00:00:00"/>
    <d v="2024-02-23T00:00:00"/>
    <n v="6.71"/>
    <n v="25.35"/>
    <s v="Walk"/>
    <s v="Medium"/>
    <s v="Sunny"/>
    <n v="-2"/>
    <s v="Route_1"/>
    <s v="CUST011338"/>
    <n v="54"/>
    <s v="Other"/>
    <x v="3"/>
    <n v="43"/>
    <n v="2"/>
    <s v="Mediterranean"/>
    <s v="Weekly"/>
    <s v="No"/>
    <s v="Hot"/>
    <n v="1"/>
    <n v="2"/>
    <s v="Poor"/>
    <n v="4"/>
    <s v="no"/>
    <x v="4"/>
    <x v="1"/>
  </r>
  <r>
    <s v="ORD011339"/>
    <n v="49"/>
    <s v="Beef Pie"/>
    <d v="2024-10-10T00:00:00"/>
    <d v="2024-10-10T00:00:00"/>
    <n v="5.91"/>
    <n v="35.82"/>
    <s v="Car"/>
    <s v="Medium"/>
    <s v="Snowy"/>
    <n v="-3"/>
    <s v="Route_3"/>
    <s v="CUST011339"/>
    <n v="29"/>
    <s v="Other"/>
    <x v="1"/>
    <n v="17"/>
    <n v="2"/>
    <s v="Italian"/>
    <s v="Weekly"/>
    <s v="Yes"/>
    <s v="Cold"/>
    <n v="3"/>
    <n v="2"/>
    <s v="Good"/>
    <n v="3"/>
    <s v="no"/>
    <x v="5"/>
    <x v="1"/>
  </r>
  <r>
    <s v="ORD011340"/>
    <n v="45"/>
    <s v="Whole Cake"/>
    <d v="2024-03-06T00:00:00"/>
    <d v="2024-03-06T00:00:00"/>
    <n v="3.69"/>
    <n v="38.1"/>
    <s v="Walk"/>
    <s v="High"/>
    <s v="Sunny"/>
    <n v="-6"/>
    <s v="Route_3"/>
    <s v="CUST011340"/>
    <n v="48"/>
    <s v="Female"/>
    <x v="4"/>
    <n v="10"/>
    <n v="4"/>
    <s v="Italian"/>
    <s v="Monthly"/>
    <s v="Yes"/>
    <s v="Warm"/>
    <n v="4"/>
    <n v="5"/>
    <s v="Good"/>
    <n v="4"/>
    <s v="no"/>
    <x v="0"/>
    <x v="1"/>
  </r>
  <r>
    <s v="ORD011341"/>
    <n v="68"/>
    <s v="Chicken Pie"/>
    <d v="2024-08-14T00:00:00"/>
    <d v="2024-08-14T00:00:00"/>
    <n v="9"/>
    <n v="30.42"/>
    <s v="Car"/>
    <s v="High"/>
    <s v="Snowy"/>
    <n v="2"/>
    <s v="Route_4"/>
    <s v="CUST011341"/>
    <n v="41"/>
    <s v="Female"/>
    <x v="0"/>
    <n v="22"/>
    <n v="2"/>
    <s v="Mediterranean"/>
    <s v="Weekly"/>
    <s v="No"/>
    <s v="Warm"/>
    <n v="4"/>
    <n v="4"/>
    <s v="Good"/>
    <n v="3"/>
    <s v="no"/>
    <x v="0"/>
    <x v="0"/>
  </r>
  <r>
    <s v="ORD011342"/>
    <n v="16"/>
    <s v="Pizza"/>
    <d v="2024-09-30T00:00:00"/>
    <d v="2024-09-30T00:00:00"/>
    <n v="5.47"/>
    <n v="45.66"/>
    <s v="Car"/>
    <s v="Low"/>
    <s v="Snowy"/>
    <n v="17"/>
    <s v="Route_3"/>
    <s v="CUST011342"/>
    <n v="27"/>
    <s v="Other"/>
    <x v="8"/>
    <n v="11"/>
    <n v="4"/>
    <s v="Mediterranean"/>
    <s v="Monthly"/>
    <s v="Yes"/>
    <s v="Warm"/>
    <n v="2"/>
    <n v="2"/>
    <s v="Poor"/>
    <n v="2"/>
    <s v="no"/>
    <x v="2"/>
    <x v="0"/>
  </r>
  <r>
    <s v="ORD011343"/>
    <n v="79"/>
    <s v="Chicken Pie"/>
    <d v="2024-07-13T00:00:00"/>
    <d v="2024-07-13T00:00:00"/>
    <n v="12.47"/>
    <n v="9.0299999999999994"/>
    <s v="Car"/>
    <s v="High"/>
    <s v="Snowy"/>
    <n v="19"/>
    <s v="Route_1"/>
    <s v="CUST011343"/>
    <n v="29"/>
    <s v="Female"/>
    <x v="8"/>
    <n v="41"/>
    <n v="3"/>
    <s v="American"/>
    <s v="Monthly"/>
    <s v="No"/>
    <s v="Warm"/>
    <n v="5"/>
    <n v="2"/>
    <s v="Good"/>
    <n v="3"/>
    <s v="no"/>
    <x v="3"/>
    <x v="0"/>
  </r>
  <r>
    <s v="ORD011344"/>
    <n v="15"/>
    <s v="Tacos"/>
    <d v="2024-11-02T00:00:00"/>
    <d v="2024-11-02T00:00:00"/>
    <n v="4.2"/>
    <n v="48.98"/>
    <s v="Car"/>
    <s v="Low"/>
    <s v="Sunny"/>
    <n v="18"/>
    <s v="Route_5"/>
    <s v="CUST011344"/>
    <n v="57"/>
    <s v="Female"/>
    <x v="6"/>
    <n v="45"/>
    <n v="3"/>
    <s v="American"/>
    <s v="Weekly"/>
    <s v="No"/>
    <s v="Warm"/>
    <n v="3"/>
    <n v="2"/>
    <s v="Poor"/>
    <n v="5"/>
    <s v="no"/>
    <x v="3"/>
    <x v="0"/>
  </r>
  <r>
    <s v="ORD011345"/>
    <n v="22"/>
    <s v="Coffeeboba Tea"/>
    <d v="2024-05-11T00:00:00"/>
    <d v="2024-05-11T00:00:00"/>
    <n v="2.09"/>
    <n v="35.57"/>
    <s v="Bike"/>
    <s v="High"/>
    <s v="Sunny"/>
    <n v="0"/>
    <s v="Route_1"/>
    <s v="CUST011345"/>
    <n v="26"/>
    <s v="Other"/>
    <x v="1"/>
    <n v="30"/>
    <n v="1"/>
    <s v="Mediterranean"/>
    <s v="Weekly"/>
    <s v="Yes"/>
    <s v="Warm"/>
    <n v="3"/>
    <n v="4"/>
    <s v="Good"/>
    <n v="5"/>
    <s v="no"/>
    <x v="3"/>
    <x v="2"/>
  </r>
  <r>
    <s v="ORD011346"/>
    <n v="9"/>
    <s v="Burritos"/>
    <d v="2024-12-07T00:00:00"/>
    <d v="2024-12-07T00:00:00"/>
    <n v="2.2999999999999998"/>
    <n v="16.32"/>
    <s v="Walk"/>
    <s v="Low"/>
    <s v="Sunny"/>
    <n v="17"/>
    <s v="Route_4"/>
    <s v="CUST011346"/>
    <n v="24"/>
    <s v="Other"/>
    <x v="0"/>
    <n v="32"/>
    <n v="1"/>
    <s v="American"/>
    <s v="Monthly"/>
    <s v="No"/>
    <s v="Hot"/>
    <n v="5"/>
    <n v="2"/>
    <s v="Fair"/>
    <n v="3"/>
    <s v="no"/>
    <x v="3"/>
    <x v="0"/>
  </r>
  <r>
    <s v="ORD011347"/>
    <n v="7"/>
    <s v="Burger"/>
    <d v="2024-06-28T00:00:00"/>
    <d v="2024-06-28T00:00:00"/>
    <n v="11.85"/>
    <n v="5.77"/>
    <s v="Walk"/>
    <s v="Low"/>
    <s v="Sunny"/>
    <n v="8"/>
    <s v="Route_5"/>
    <s v="CUST011347"/>
    <n v="26"/>
    <s v="Female"/>
    <x v="0"/>
    <n v="6"/>
    <n v="5"/>
    <s v="Mediterranean"/>
    <s v="Weekly"/>
    <s v="No"/>
    <s v="Warm"/>
    <n v="4"/>
    <n v="1"/>
    <s v="Fair"/>
    <n v="4"/>
    <s v="no"/>
    <x v="4"/>
    <x v="0"/>
  </r>
  <r>
    <s v="ORD011348"/>
    <n v="62"/>
    <s v="Pasta"/>
    <d v="2024-09-27T00:00:00"/>
    <d v="2024-09-27T00:00:00"/>
    <n v="6.29"/>
    <n v="36.51"/>
    <s v="Bike"/>
    <s v="Low"/>
    <s v="Snowy"/>
    <n v="5"/>
    <s v="Route_1"/>
    <s v="CUST011348"/>
    <n v="26"/>
    <s v="Other"/>
    <x v="9"/>
    <n v="18"/>
    <n v="1"/>
    <s v="American"/>
    <s v="Weekly"/>
    <s v="Yes"/>
    <s v="Cold"/>
    <n v="2"/>
    <n v="3"/>
    <s v="Good"/>
    <n v="1"/>
    <s v="no"/>
    <x v="4"/>
    <x v="0"/>
  </r>
  <r>
    <s v="ORD011349"/>
    <n v="40"/>
    <s v="Whole Cake"/>
    <d v="2024-06-16T00:00:00"/>
    <d v="2024-06-16T00:00:00"/>
    <n v="3.34"/>
    <n v="35.25"/>
    <s v="Car"/>
    <s v="High"/>
    <s v="Sunny"/>
    <n v="3"/>
    <s v="Route_4"/>
    <s v="CUST011349"/>
    <n v="28"/>
    <s v="Male"/>
    <x v="0"/>
    <n v="41"/>
    <n v="1"/>
    <s v="Mexican"/>
    <s v="Weekly"/>
    <s v="No"/>
    <s v="Hot"/>
    <n v="3"/>
    <n v="3"/>
    <s v="Good"/>
    <n v="2"/>
    <s v="no"/>
    <x v="6"/>
    <x v="0"/>
  </r>
  <r>
    <s v="ORD011350"/>
    <n v="2"/>
    <s v="Salad"/>
    <d v="2024-02-22T00:00:00"/>
    <d v="2024-02-22T00:00:00"/>
    <n v="14.66"/>
    <n v="10.58"/>
    <s v="Car"/>
    <s v="Low"/>
    <s v="Snowy"/>
    <n v="0"/>
    <s v="Route_5"/>
    <s v="CUST011350"/>
    <n v="55"/>
    <s v="Male"/>
    <x v="0"/>
    <n v="40"/>
    <n v="2"/>
    <s v="Mediterranean"/>
    <s v="Monthly"/>
    <s v="Yes"/>
    <s v="Cold"/>
    <n v="5"/>
    <n v="4"/>
    <s v="Poor"/>
    <n v="3"/>
    <s v="no"/>
    <x v="5"/>
    <x v="2"/>
  </r>
  <r>
    <s v="ORD011351"/>
    <n v="76"/>
    <s v="Whole Cake"/>
    <d v="2024-03-13T00:00:00"/>
    <d v="2024-03-13T00:00:00"/>
    <n v="13.57"/>
    <n v="22.4"/>
    <s v="Car"/>
    <s v="Low"/>
    <s v="Snowy"/>
    <n v="-1"/>
    <s v="Route_5"/>
    <s v="CUST011351"/>
    <n v="47"/>
    <s v="Female"/>
    <x v="8"/>
    <n v="19"/>
    <n v="4"/>
    <s v="Mexican"/>
    <s v="Monthly"/>
    <s v="No"/>
    <s v="Warm"/>
    <n v="1"/>
    <n v="3"/>
    <s v="Fair"/>
    <n v="4"/>
    <s v="no"/>
    <x v="0"/>
    <x v="1"/>
  </r>
  <r>
    <s v="ORD011352"/>
    <n v="68"/>
    <s v="Whole Cake"/>
    <d v="2024-09-26T00:00:00"/>
    <d v="2024-09-26T00:00:00"/>
    <n v="13.97"/>
    <n v="49.53"/>
    <s v="Car"/>
    <s v="High"/>
    <s v="Snowy"/>
    <n v="-9"/>
    <s v="Route_1"/>
    <s v="CUST011352"/>
    <n v="28"/>
    <s v="Male"/>
    <x v="8"/>
    <n v="14"/>
    <n v="4"/>
    <s v="Mediterranean"/>
    <s v="Weekly"/>
    <s v="Yes"/>
    <s v="Cold"/>
    <n v="3"/>
    <n v="5"/>
    <s v="Fair"/>
    <n v="1"/>
    <s v="no"/>
    <x v="5"/>
    <x v="1"/>
  </r>
  <r>
    <s v="ORD011353"/>
    <n v="25"/>
    <s v="Beef Pie"/>
    <d v="2024-05-10T00:00:00"/>
    <d v="2024-05-10T00:00:00"/>
    <n v="11.51"/>
    <n v="25.02"/>
    <s v="Walk"/>
    <s v="Low"/>
    <s v="Rainy"/>
    <n v="17"/>
    <s v="Route_3"/>
    <s v="CUST011353"/>
    <n v="49"/>
    <s v="Other"/>
    <x v="8"/>
    <n v="35"/>
    <n v="2"/>
    <s v="Mediterranean"/>
    <s v="Weekly"/>
    <s v="No"/>
    <s v="Warm"/>
    <n v="2"/>
    <n v="2"/>
    <s v="Poor"/>
    <n v="3"/>
    <s v="no"/>
    <x v="4"/>
    <x v="0"/>
  </r>
  <r>
    <s v="ORD011354"/>
    <n v="21"/>
    <s v="Dumplings"/>
    <d v="2024-05-18T00:00:00"/>
    <d v="2024-05-18T00:00:00"/>
    <n v="13.34"/>
    <n v="31.26"/>
    <s v="Bike"/>
    <s v="High"/>
    <s v="Snowy"/>
    <n v="18"/>
    <s v="Route_4"/>
    <s v="CUST011354"/>
    <n v="58"/>
    <s v="Female"/>
    <x v="8"/>
    <n v="18"/>
    <n v="1"/>
    <s v="Italian"/>
    <s v="Weekly"/>
    <s v="No"/>
    <s v="Hot"/>
    <n v="5"/>
    <n v="5"/>
    <s v="Good"/>
    <n v="4"/>
    <s v="no"/>
    <x v="3"/>
    <x v="0"/>
  </r>
  <r>
    <s v="ORD011355"/>
    <n v="16"/>
    <s v="Burritos"/>
    <d v="2024-05-28T00:00:00"/>
    <d v="2024-05-28T00:00:00"/>
    <n v="7.35"/>
    <n v="7.7"/>
    <s v="Bike"/>
    <s v="Medium"/>
    <s v="Rainy"/>
    <n v="3"/>
    <s v="Route_2"/>
    <s v="CUST011355"/>
    <n v="56"/>
    <s v="Other"/>
    <x v="6"/>
    <n v="45"/>
    <n v="3"/>
    <s v="Mexican"/>
    <s v="Weekly"/>
    <s v="No"/>
    <s v="Cold"/>
    <n v="5"/>
    <n v="4"/>
    <s v="Poor"/>
    <n v="4"/>
    <s v="no"/>
    <x v="1"/>
    <x v="0"/>
  </r>
  <r>
    <s v="ORD011356"/>
    <n v="78"/>
    <s v="Chicken Pie"/>
    <d v="2024-06-02T00:00:00"/>
    <d v="2024-06-02T00:00:00"/>
    <n v="6.53"/>
    <n v="22.48"/>
    <s v="Car"/>
    <s v="Medium"/>
    <s v="Rainy"/>
    <n v="16"/>
    <s v="Route_3"/>
    <s v="CUST011356"/>
    <n v="28"/>
    <s v="Male"/>
    <x v="5"/>
    <n v="19"/>
    <n v="2"/>
    <s v="Italian"/>
    <s v="Monthly"/>
    <s v="No"/>
    <s v="Hot"/>
    <n v="1"/>
    <n v="1"/>
    <s v="Poor"/>
    <n v="3"/>
    <s v="no"/>
    <x v="6"/>
    <x v="0"/>
  </r>
  <r>
    <s v="ORD011357"/>
    <n v="95"/>
    <s v="Soup"/>
    <d v="2024-08-14T00:00:00"/>
    <d v="2024-08-14T00:00:00"/>
    <n v="10"/>
    <n v="29.28"/>
    <s v="Bike"/>
    <s v="Medium"/>
    <s v="Snowy"/>
    <n v="14"/>
    <s v="Route_5"/>
    <s v="CUST011357"/>
    <n v="48"/>
    <s v="Female"/>
    <x v="8"/>
    <n v="6"/>
    <n v="2"/>
    <s v="Asian"/>
    <s v="Monthly"/>
    <s v="Yes"/>
    <s v="Hot"/>
    <n v="1"/>
    <n v="5"/>
    <s v="Good"/>
    <n v="2"/>
    <s v="no"/>
    <x v="0"/>
    <x v="0"/>
  </r>
  <r>
    <s v="ORD011358"/>
    <n v="93"/>
    <s v="Pasta"/>
    <d v="2024-11-26T00:00:00"/>
    <d v="2024-11-26T00:00:00"/>
    <n v="3.21"/>
    <n v="23.46"/>
    <s v="Car"/>
    <s v="Low"/>
    <s v="Snowy"/>
    <n v="8"/>
    <s v="Route_4"/>
    <s v="CUST011358"/>
    <n v="19"/>
    <s v="Male"/>
    <x v="9"/>
    <n v="18"/>
    <n v="1"/>
    <s v="Mediterranean"/>
    <s v="Monthly"/>
    <s v="No"/>
    <s v="Warm"/>
    <n v="5"/>
    <n v="4"/>
    <s v="Fair"/>
    <n v="4"/>
    <s v="no"/>
    <x v="1"/>
    <x v="0"/>
  </r>
  <r>
    <s v="ORD011359"/>
    <n v="43"/>
    <s v="Burger"/>
    <d v="2024-12-02T00:00:00"/>
    <d v="2024-12-02T00:00:00"/>
    <n v="10.62"/>
    <n v="40.96"/>
    <s v="Car"/>
    <s v="Low"/>
    <s v="Snowy"/>
    <n v="4"/>
    <s v="Route_4"/>
    <s v="CUST011359"/>
    <n v="59"/>
    <s v="Female"/>
    <x v="5"/>
    <n v="7"/>
    <n v="3"/>
    <s v="Mexican"/>
    <s v="Weekly"/>
    <s v="Yes"/>
    <s v="Hot"/>
    <n v="2"/>
    <n v="2"/>
    <s v="Poor"/>
    <n v="2"/>
    <s v="no"/>
    <x v="2"/>
    <x v="0"/>
  </r>
  <r>
    <s v="ORD011360"/>
    <n v="71"/>
    <s v="Cup Cake"/>
    <d v="2024-09-19T00:00:00"/>
    <d v="2024-09-19T00:00:00"/>
    <n v="2.44"/>
    <n v="42.51"/>
    <s v="Walk"/>
    <s v="Low"/>
    <s v="Snowy"/>
    <n v="-6"/>
    <s v="Route_4"/>
    <s v="CUST011360"/>
    <n v="20"/>
    <s v="Male"/>
    <x v="6"/>
    <n v="45"/>
    <n v="4"/>
    <s v="Mexican"/>
    <s v="Monthly"/>
    <s v="No"/>
    <s v="Cold"/>
    <n v="2"/>
    <n v="5"/>
    <s v="Poor"/>
    <n v="1"/>
    <s v="no"/>
    <x v="5"/>
    <x v="1"/>
  </r>
  <r>
    <s v="ORD011361"/>
    <n v="21"/>
    <s v="Chicken Wings"/>
    <d v="2024-09-05T00:00:00"/>
    <d v="2024-09-05T00:00:00"/>
    <n v="13.42"/>
    <n v="8.3699999999999992"/>
    <s v="Bike"/>
    <s v="Medium"/>
    <s v="Rainy"/>
    <n v="-8"/>
    <s v="Route_5"/>
    <s v="CUST011361"/>
    <n v="28"/>
    <s v="Male"/>
    <x v="1"/>
    <n v="15"/>
    <n v="4"/>
    <s v="Mediterranean"/>
    <s v="Monthly"/>
    <s v="Yes"/>
    <s v="Hot"/>
    <n v="3"/>
    <n v="5"/>
    <s v="Good"/>
    <n v="4"/>
    <s v="no"/>
    <x v="5"/>
    <x v="1"/>
  </r>
  <r>
    <s v="ORD011362"/>
    <n v="41"/>
    <s v="Pizza"/>
    <d v="2024-10-10T00:00:00"/>
    <d v="2024-10-10T00:00:00"/>
    <n v="3.42"/>
    <n v="48.54"/>
    <s v="Walk"/>
    <s v="Low"/>
    <s v="Rainy"/>
    <n v="-10"/>
    <s v="Route_4"/>
    <s v="CUST011362"/>
    <n v="19"/>
    <s v="Female"/>
    <x v="0"/>
    <n v="15"/>
    <n v="3"/>
    <s v="Asian"/>
    <s v="Weekly"/>
    <s v="No"/>
    <s v="Warm"/>
    <n v="1"/>
    <n v="5"/>
    <s v="Good"/>
    <n v="3"/>
    <s v="no"/>
    <x v="5"/>
    <x v="1"/>
  </r>
  <r>
    <s v="ORD011363"/>
    <n v="33"/>
    <s v="Shawarma"/>
    <d v="2024-03-08T00:00:00"/>
    <d v="2024-03-08T00:00:00"/>
    <n v="9.3699999999999992"/>
    <n v="38.97"/>
    <s v="Walk"/>
    <s v="Medium"/>
    <s v="Snowy"/>
    <n v="12"/>
    <s v="Route_2"/>
    <s v="CUST011363"/>
    <n v="22"/>
    <s v="Other"/>
    <x v="2"/>
    <n v="28"/>
    <n v="2"/>
    <s v="Mediterranean"/>
    <s v="Weekly"/>
    <s v="Yes"/>
    <s v="Warm"/>
    <n v="2"/>
    <n v="3"/>
    <s v="Fair"/>
    <n v="4"/>
    <s v="no"/>
    <x v="4"/>
    <x v="0"/>
  </r>
  <r>
    <s v="ORD011364"/>
    <n v="32"/>
    <s v="Coffeeboba Tea"/>
    <d v="2024-04-20T00:00:00"/>
    <d v="2024-04-20T00:00:00"/>
    <n v="14.02"/>
    <n v="6.55"/>
    <s v="Car"/>
    <s v="High"/>
    <s v="Sunny"/>
    <n v="4"/>
    <s v="Route_3"/>
    <s v="CUST011364"/>
    <n v="20"/>
    <s v="Female"/>
    <x v="1"/>
    <n v="45"/>
    <n v="1"/>
    <s v="Mexican"/>
    <s v="Monthly"/>
    <s v="Yes"/>
    <s v="Warm"/>
    <n v="1"/>
    <n v="4"/>
    <s v="Fair"/>
    <n v="1"/>
    <s v="no"/>
    <x v="3"/>
    <x v="0"/>
  </r>
  <r>
    <s v="ORD011365"/>
    <n v="89"/>
    <s v="Beef Pie"/>
    <d v="2024-03-30T00:00:00"/>
    <d v="2024-03-30T00:00:00"/>
    <n v="4.51"/>
    <n v="6.98"/>
    <s v="Bike"/>
    <s v="High"/>
    <s v="Sunny"/>
    <n v="3"/>
    <s v="Route_1"/>
    <s v="CUST011365"/>
    <n v="50"/>
    <s v="Female"/>
    <x v="4"/>
    <n v="27"/>
    <n v="5"/>
    <s v="Asian"/>
    <s v="Monthly"/>
    <s v="No"/>
    <s v="Cold"/>
    <n v="5"/>
    <n v="3"/>
    <s v="Poor"/>
    <n v="1"/>
    <s v="no"/>
    <x v="3"/>
    <x v="0"/>
  </r>
  <r>
    <s v="ORD011366"/>
    <n v="21"/>
    <s v="Whole Cake"/>
    <d v="2024-10-24T00:00:00"/>
    <d v="2024-10-24T00:00:00"/>
    <n v="12.72"/>
    <n v="44.64"/>
    <s v="Walk"/>
    <s v="Medium"/>
    <s v="Rainy"/>
    <n v="4"/>
    <s v="Route_3"/>
    <s v="CUST011366"/>
    <n v="21"/>
    <s v="Female"/>
    <x v="1"/>
    <n v="47"/>
    <n v="2"/>
    <s v="Asian"/>
    <s v="Monthly"/>
    <s v="Yes"/>
    <s v="Hot"/>
    <n v="3"/>
    <n v="1"/>
    <s v="Fair"/>
    <n v="5"/>
    <s v="no"/>
    <x v="5"/>
    <x v="0"/>
  </r>
  <r>
    <s v="ORD011367"/>
    <n v="42"/>
    <s v="Cup Cake"/>
    <d v="2024-04-15T00:00:00"/>
    <d v="2024-04-15T00:00:00"/>
    <n v="11.46"/>
    <n v="11.83"/>
    <s v="Walk"/>
    <s v="Medium"/>
    <s v="Rainy"/>
    <n v="6"/>
    <s v="Route_5"/>
    <s v="CUST011367"/>
    <n v="41"/>
    <s v="Other"/>
    <x v="3"/>
    <n v="41"/>
    <n v="5"/>
    <s v="Mediterranean"/>
    <s v="Weekly"/>
    <s v="No"/>
    <s v="Warm"/>
    <n v="5"/>
    <n v="2"/>
    <s v="Good"/>
    <n v="1"/>
    <s v="no"/>
    <x v="2"/>
    <x v="0"/>
  </r>
  <r>
    <s v="ORD011368"/>
    <n v="100"/>
    <s v="Cookie"/>
    <d v="2024-08-01T00:00:00"/>
    <d v="2024-08-01T00:00:00"/>
    <n v="14.07"/>
    <n v="25.4"/>
    <s v="Bike"/>
    <s v="Low"/>
    <s v="Snowy"/>
    <n v="2"/>
    <s v="Route_2"/>
    <s v="CUST011368"/>
    <n v="59"/>
    <s v="Other"/>
    <x v="0"/>
    <n v="14"/>
    <n v="1"/>
    <s v="Italian"/>
    <s v="Weekly"/>
    <s v="Yes"/>
    <s v="Cold"/>
    <n v="2"/>
    <n v="2"/>
    <s v="Poor"/>
    <n v="5"/>
    <s v="no"/>
    <x v="5"/>
    <x v="0"/>
  </r>
  <r>
    <s v="ORD011369"/>
    <n v="21"/>
    <s v="Beef Pie"/>
    <d v="2024-02-16T00:00:00"/>
    <d v="2024-02-16T00:00:00"/>
    <n v="8.34"/>
    <n v="6.15"/>
    <s v="Walk"/>
    <s v="Medium"/>
    <s v="Snowy"/>
    <n v="17"/>
    <s v="Route_3"/>
    <s v="CUST011369"/>
    <n v="51"/>
    <s v="Female"/>
    <x v="5"/>
    <n v="24"/>
    <n v="3"/>
    <s v="Mexican"/>
    <s v="Weekly"/>
    <s v="No"/>
    <s v="Hot"/>
    <n v="4"/>
    <n v="2"/>
    <s v="Good"/>
    <n v="3"/>
    <s v="no"/>
    <x v="4"/>
    <x v="0"/>
  </r>
  <r>
    <s v="ORD011370"/>
    <n v="53"/>
    <s v="Dumplings"/>
    <d v="2024-08-27T00:00:00"/>
    <d v="2024-08-27T00:00:00"/>
    <n v="13.11"/>
    <n v="11.97"/>
    <s v="Bike"/>
    <s v="Low"/>
    <s v="Rainy"/>
    <n v="-7"/>
    <s v="Route_1"/>
    <s v="CUST011370"/>
    <n v="40"/>
    <s v="Female"/>
    <x v="8"/>
    <n v="4"/>
    <n v="2"/>
    <s v="American"/>
    <s v="Weekly"/>
    <s v="No"/>
    <s v="Hot"/>
    <n v="3"/>
    <n v="3"/>
    <s v="Fair"/>
    <n v="1"/>
    <s v="no"/>
    <x v="1"/>
    <x v="1"/>
  </r>
  <r>
    <s v="ORD011371"/>
    <n v="34"/>
    <s v="Chicken Pie"/>
    <d v="2024-04-04T00:00:00"/>
    <d v="2024-04-04T00:00:00"/>
    <n v="4.38"/>
    <n v="15.53"/>
    <s v="Car"/>
    <s v="Low"/>
    <s v="Snowy"/>
    <n v="-3"/>
    <s v="Route_3"/>
    <s v="CUST011371"/>
    <n v="21"/>
    <s v="Male"/>
    <x v="4"/>
    <n v="5"/>
    <n v="2"/>
    <s v="Mexican"/>
    <s v="Monthly"/>
    <s v="Yes"/>
    <s v="Warm"/>
    <n v="2"/>
    <n v="4"/>
    <s v="Fair"/>
    <n v="4"/>
    <s v="yes"/>
    <x v="5"/>
    <x v="1"/>
  </r>
  <r>
    <s v="ORD011372"/>
    <n v="79"/>
    <s v="Chicken Pie"/>
    <d v="2024-06-21T00:00:00"/>
    <d v="2024-06-21T00:00:00"/>
    <n v="8.4"/>
    <n v="29.6"/>
    <s v="Walk"/>
    <s v="Low"/>
    <s v="Sunny"/>
    <n v="10"/>
    <s v="Route_1"/>
    <s v="CUST011372"/>
    <n v="30"/>
    <s v="Female"/>
    <x v="3"/>
    <n v="3"/>
    <n v="2"/>
    <s v="Mexican"/>
    <s v="Weekly"/>
    <s v="No"/>
    <s v="Hot"/>
    <n v="5"/>
    <n v="2"/>
    <s v="Fair"/>
    <n v="1"/>
    <s v="yes"/>
    <x v="4"/>
    <x v="0"/>
  </r>
  <r>
    <s v="ORD011373"/>
    <n v="3"/>
    <s v="Coffeeboba Tea"/>
    <d v="2024-04-12T00:00:00"/>
    <d v="2024-04-12T00:00:00"/>
    <n v="10.08"/>
    <n v="17.829999999999998"/>
    <s v="Walk"/>
    <s v="Medium"/>
    <s v="Sunny"/>
    <n v="6"/>
    <s v="Route_1"/>
    <s v="CUST011373"/>
    <n v="47"/>
    <s v="Other"/>
    <x v="7"/>
    <n v="8"/>
    <n v="3"/>
    <s v="Mediterranean"/>
    <s v="Monthly"/>
    <s v="Yes"/>
    <s v="Warm"/>
    <n v="3"/>
    <n v="5"/>
    <s v="Poor"/>
    <n v="4"/>
    <s v="yes"/>
    <x v="4"/>
    <x v="0"/>
  </r>
  <r>
    <s v="ORD011374"/>
    <n v="30"/>
    <s v="Pizza"/>
    <d v="2024-03-07T00:00:00"/>
    <d v="2024-03-07T00:00:00"/>
    <n v="2.94"/>
    <n v="33.869999999999997"/>
    <s v="Walk"/>
    <s v="Low"/>
    <s v="Sunny"/>
    <n v="0"/>
    <s v="Route_5"/>
    <s v="CUST011374"/>
    <n v="20"/>
    <s v="Other"/>
    <x v="6"/>
    <n v="17"/>
    <n v="2"/>
    <s v="Mexican"/>
    <s v="Monthly"/>
    <s v="Yes"/>
    <s v="Warm"/>
    <n v="3"/>
    <n v="5"/>
    <s v="Poor"/>
    <n v="2"/>
    <s v="yes"/>
    <x v="5"/>
    <x v="2"/>
  </r>
  <r>
    <s v="ORD011375"/>
    <n v="27"/>
    <s v="Cup Cake"/>
    <d v="2024-07-16T00:00:00"/>
    <d v="2024-07-16T00:00:00"/>
    <n v="6.48"/>
    <n v="30.85"/>
    <s v="Car"/>
    <s v="Low"/>
    <s v="Snowy"/>
    <n v="20"/>
    <s v="Route_2"/>
    <s v="CUST011375"/>
    <n v="58"/>
    <s v="Other"/>
    <x v="0"/>
    <n v="37"/>
    <n v="4"/>
    <s v="Mediterranean"/>
    <s v="Monthly"/>
    <s v="No"/>
    <s v="Hot"/>
    <n v="4"/>
    <n v="5"/>
    <s v="Poor"/>
    <n v="5"/>
    <s v="no"/>
    <x v="1"/>
    <x v="0"/>
  </r>
  <r>
    <s v="ORD011376"/>
    <n v="50"/>
    <s v="Tacos"/>
    <d v="2024-02-27T00:00:00"/>
    <d v="2024-02-27T00:00:00"/>
    <n v="7.57"/>
    <n v="46.71"/>
    <s v="Bike"/>
    <s v="Medium"/>
    <s v="Snowy"/>
    <n v="8"/>
    <s v="Route_5"/>
    <s v="CUST011376"/>
    <n v="42"/>
    <s v="Female"/>
    <x v="3"/>
    <n v="25"/>
    <n v="4"/>
    <s v="Mexican"/>
    <s v="Weekly"/>
    <s v="Yes"/>
    <s v="Warm"/>
    <n v="3"/>
    <n v="2"/>
    <s v="Fair"/>
    <n v="2"/>
    <s v="no"/>
    <x v="1"/>
    <x v="0"/>
  </r>
  <r>
    <s v="ORD011377"/>
    <n v="40"/>
    <s v="Shawarma"/>
    <d v="2024-11-19T00:00:00"/>
    <d v="2024-11-19T00:00:00"/>
    <n v="10.51"/>
    <n v="40.49"/>
    <s v="Car"/>
    <s v="Medium"/>
    <s v="Snowy"/>
    <n v="10"/>
    <s v="Route_1"/>
    <s v="CUST011377"/>
    <n v="46"/>
    <s v="Female"/>
    <x v="5"/>
    <n v="50"/>
    <n v="3"/>
    <s v="Asian"/>
    <s v="Weekly"/>
    <s v="No"/>
    <s v="Cold"/>
    <n v="1"/>
    <n v="3"/>
    <s v="Good"/>
    <n v="5"/>
    <s v="no"/>
    <x v="1"/>
    <x v="0"/>
  </r>
  <r>
    <s v="ORD011378"/>
    <n v="84"/>
    <s v="Shawarma"/>
    <d v="2024-09-03T00:00:00"/>
    <d v="2024-09-03T00:00:00"/>
    <n v="11"/>
    <n v="12.78"/>
    <s v="Walk"/>
    <s v="Medium"/>
    <s v="Sunny"/>
    <n v="7"/>
    <s v="Route_1"/>
    <s v="CUST011378"/>
    <n v="56"/>
    <s v="Other"/>
    <x v="0"/>
    <n v="2"/>
    <n v="3"/>
    <s v="Italian"/>
    <s v="Monthly"/>
    <s v="No"/>
    <s v="Hot"/>
    <n v="4"/>
    <n v="3"/>
    <s v="Fair"/>
    <n v="3"/>
    <s v="no"/>
    <x v="1"/>
    <x v="0"/>
  </r>
  <r>
    <s v="ORD011379"/>
    <n v="62"/>
    <s v="Coffeeboba Tea"/>
    <d v="2024-05-06T00:00:00"/>
    <d v="2024-05-06T00:00:00"/>
    <n v="4.58"/>
    <n v="31.4"/>
    <s v="Car"/>
    <s v="Medium"/>
    <s v="Snowy"/>
    <n v="2"/>
    <s v="Route_5"/>
    <s v="CUST011379"/>
    <n v="28"/>
    <s v="Female"/>
    <x v="4"/>
    <n v="29"/>
    <n v="2"/>
    <s v="American"/>
    <s v="Weekly"/>
    <s v="Yes"/>
    <s v="Hot"/>
    <n v="3"/>
    <n v="2"/>
    <s v="Good"/>
    <n v="1"/>
    <s v="no"/>
    <x v="2"/>
    <x v="0"/>
  </r>
  <r>
    <s v="ORD011380"/>
    <n v="90"/>
    <s v="Fried Chicken"/>
    <d v="2024-02-23T00:00:00"/>
    <d v="2024-02-23T00:00:00"/>
    <n v="13.04"/>
    <n v="23.66"/>
    <s v="Walk"/>
    <s v="Low"/>
    <s v="Snowy"/>
    <n v="12"/>
    <s v="Route_5"/>
    <s v="CUST011380"/>
    <n v="37"/>
    <s v="Female"/>
    <x v="1"/>
    <n v="42"/>
    <n v="5"/>
    <s v="Italian"/>
    <s v="Weekly"/>
    <s v="Yes"/>
    <s v="Warm"/>
    <n v="5"/>
    <n v="3"/>
    <s v="Fair"/>
    <n v="4"/>
    <s v="no"/>
    <x v="4"/>
    <x v="0"/>
  </r>
  <r>
    <s v="ORD011381"/>
    <n v="83"/>
    <s v="Pasta"/>
    <d v="2024-05-03T00:00:00"/>
    <d v="2024-05-03T00:00:00"/>
    <n v="8.69"/>
    <n v="6.36"/>
    <s v="Car"/>
    <s v="High"/>
    <s v="Snowy"/>
    <n v="6"/>
    <s v="Route_1"/>
    <s v="CUST011381"/>
    <n v="38"/>
    <s v="Male"/>
    <x v="1"/>
    <n v="24"/>
    <n v="5"/>
    <s v="American"/>
    <s v="Weekly"/>
    <s v="No"/>
    <s v="Hot"/>
    <n v="1"/>
    <n v="1"/>
    <s v="Poor"/>
    <n v="1"/>
    <s v="no"/>
    <x v="4"/>
    <x v="0"/>
  </r>
  <r>
    <s v="ORD011382"/>
    <n v="57"/>
    <s v="Tacos"/>
    <d v="2024-05-22T00:00:00"/>
    <d v="2024-05-22T00:00:00"/>
    <n v="12.01"/>
    <n v="32.9"/>
    <s v="Bike"/>
    <s v="High"/>
    <s v="Snowy"/>
    <n v="19"/>
    <s v="Route_3"/>
    <s v="CUST011382"/>
    <n v="39"/>
    <s v="Female"/>
    <x v="3"/>
    <n v="38"/>
    <n v="1"/>
    <s v="Mediterranean"/>
    <s v="Weekly"/>
    <s v="No"/>
    <s v="Hot"/>
    <n v="3"/>
    <n v="4"/>
    <s v="Fair"/>
    <n v="4"/>
    <s v="no"/>
    <x v="0"/>
    <x v="0"/>
  </r>
  <r>
    <s v="ORD011383"/>
    <n v="27"/>
    <s v="Cup Cake"/>
    <d v="2024-09-05T00:00:00"/>
    <d v="2024-09-05T00:00:00"/>
    <n v="6.8"/>
    <n v="13.37"/>
    <s v="Car"/>
    <s v="High"/>
    <s v="Rainy"/>
    <n v="-5"/>
    <s v="Route_2"/>
    <s v="CUST011383"/>
    <n v="22"/>
    <s v="Female"/>
    <x v="1"/>
    <n v="3"/>
    <n v="5"/>
    <s v="Asian"/>
    <s v="Monthly"/>
    <s v="Yes"/>
    <s v="Hot"/>
    <n v="2"/>
    <n v="4"/>
    <s v="Fair"/>
    <n v="5"/>
    <s v="no"/>
    <x v="5"/>
    <x v="1"/>
  </r>
  <r>
    <s v="ORD011384"/>
    <n v="47"/>
    <s v="Soup"/>
    <d v="2024-12-06T00:00:00"/>
    <d v="2024-12-06T00:00:00"/>
    <n v="13.75"/>
    <n v="48.57"/>
    <s v="Bike"/>
    <s v="Low"/>
    <s v="Sunny"/>
    <n v="8"/>
    <s v="Route_3"/>
    <s v="CUST011384"/>
    <n v="59"/>
    <s v="Male"/>
    <x v="8"/>
    <n v="21"/>
    <n v="1"/>
    <s v="Mediterranean"/>
    <s v="Monthly"/>
    <s v="Yes"/>
    <s v="Warm"/>
    <n v="3"/>
    <n v="1"/>
    <s v="Fair"/>
    <n v="1"/>
    <s v="no"/>
    <x v="4"/>
    <x v="0"/>
  </r>
  <r>
    <s v="ORD011385"/>
    <n v="17"/>
    <s v="Biryani Rice"/>
    <d v="2024-05-10T00:00:00"/>
    <d v="2024-05-10T00:00:00"/>
    <n v="4.07"/>
    <n v="30.79"/>
    <s v="Walk"/>
    <s v="High"/>
    <s v="Rainy"/>
    <n v="1"/>
    <s v="Route_5"/>
    <s v="CUST011385"/>
    <n v="42"/>
    <s v="Female"/>
    <x v="3"/>
    <n v="1"/>
    <n v="4"/>
    <s v="American"/>
    <s v="Weekly"/>
    <s v="No"/>
    <s v="Warm"/>
    <n v="1"/>
    <n v="3"/>
    <s v="Good"/>
    <n v="5"/>
    <s v="yes"/>
    <x v="4"/>
    <x v="0"/>
  </r>
  <r>
    <s v="ORD011386"/>
    <n v="18"/>
    <s v="Chicken Rice"/>
    <d v="2024-12-02T00:00:00"/>
    <d v="2024-12-02T00:00:00"/>
    <n v="2.86"/>
    <n v="49.3"/>
    <s v="Car"/>
    <s v="Medium"/>
    <s v="Sunny"/>
    <n v="-5"/>
    <s v="Route_3"/>
    <s v="CUST011386"/>
    <n v="44"/>
    <s v="Female"/>
    <x v="8"/>
    <n v="6"/>
    <n v="1"/>
    <s v="Mediterranean"/>
    <s v="Monthly"/>
    <s v="No"/>
    <s v="Hot"/>
    <n v="5"/>
    <n v="4"/>
    <s v="Fair"/>
    <n v="4"/>
    <s v="no"/>
    <x v="2"/>
    <x v="1"/>
  </r>
  <r>
    <s v="ORD011387"/>
    <n v="72"/>
    <s v="Whole Cake"/>
    <d v="2024-05-24T00:00:00"/>
    <d v="2024-05-24T00:00:00"/>
    <n v="8.0500000000000007"/>
    <n v="32.69"/>
    <s v="Bike"/>
    <s v="Low"/>
    <s v="Sunny"/>
    <n v="17"/>
    <s v="Route_3"/>
    <s v="CUST011387"/>
    <n v="27"/>
    <s v="Other"/>
    <x v="4"/>
    <n v="18"/>
    <n v="1"/>
    <s v="Mexican"/>
    <s v="Monthly"/>
    <s v="Yes"/>
    <s v="Warm"/>
    <n v="1"/>
    <n v="1"/>
    <s v="Poor"/>
    <n v="3"/>
    <s v="no"/>
    <x v="4"/>
    <x v="0"/>
  </r>
  <r>
    <s v="ORD011388"/>
    <n v="82"/>
    <s v="Cup Cake"/>
    <d v="2024-03-26T00:00:00"/>
    <d v="2024-03-26T00:00:00"/>
    <n v="3.12"/>
    <n v="48.9"/>
    <s v="Walk"/>
    <s v="Medium"/>
    <s v="Rainy"/>
    <n v="-7"/>
    <s v="Route_3"/>
    <s v="CUST011388"/>
    <n v="40"/>
    <s v="Female"/>
    <x v="9"/>
    <n v="28"/>
    <n v="2"/>
    <s v="Mexican"/>
    <s v="Weekly"/>
    <s v="No"/>
    <s v="Hot"/>
    <n v="3"/>
    <n v="1"/>
    <s v="Fair"/>
    <n v="5"/>
    <s v="no"/>
    <x v="1"/>
    <x v="1"/>
  </r>
  <r>
    <s v="ORD011389"/>
    <n v="69"/>
    <s v="Chicken Pie"/>
    <d v="2024-11-22T00:00:00"/>
    <d v="2024-11-22T00:00:00"/>
    <n v="14.57"/>
    <n v="10.82"/>
    <s v="Car"/>
    <s v="High"/>
    <s v="Rainy"/>
    <n v="0"/>
    <s v="Route_2"/>
    <s v="CUST011389"/>
    <n v="35"/>
    <s v="Other"/>
    <x v="5"/>
    <n v="11"/>
    <n v="4"/>
    <s v="Mediterranean"/>
    <s v="Monthly"/>
    <s v="No"/>
    <s v="Warm"/>
    <n v="2"/>
    <n v="1"/>
    <s v="Fair"/>
    <n v="5"/>
    <s v="no"/>
    <x v="4"/>
    <x v="2"/>
  </r>
  <r>
    <s v="ORD011390"/>
    <n v="52"/>
    <s v="Pastrysmoothie"/>
    <d v="2024-07-02T00:00:00"/>
    <d v="2024-07-02T00:00:00"/>
    <n v="13.22"/>
    <n v="8.18"/>
    <s v="Walk"/>
    <s v="High"/>
    <s v="Rainy"/>
    <n v="8"/>
    <s v="Route_5"/>
    <s v="CUST011390"/>
    <n v="38"/>
    <s v="Male"/>
    <x v="6"/>
    <n v="18"/>
    <n v="2"/>
    <s v="American"/>
    <s v="Weekly"/>
    <s v="Yes"/>
    <s v="Cold"/>
    <n v="1"/>
    <n v="3"/>
    <s v="Poor"/>
    <n v="1"/>
    <s v="no"/>
    <x v="1"/>
    <x v="0"/>
  </r>
  <r>
    <s v="ORD011391"/>
    <n v="14"/>
    <s v="Coffeeboba Tea"/>
    <d v="2024-01-17T00:00:00"/>
    <d v="2024-01-17T00:00:00"/>
    <n v="11.67"/>
    <n v="41.31"/>
    <s v="Bike"/>
    <s v="Medium"/>
    <s v="Rainy"/>
    <n v="-3"/>
    <s v="Route_5"/>
    <s v="CUST011391"/>
    <n v="41"/>
    <s v="Female"/>
    <x v="7"/>
    <n v="20"/>
    <n v="5"/>
    <s v="Mediterranean"/>
    <s v="Monthly"/>
    <s v="Yes"/>
    <s v="Warm"/>
    <n v="2"/>
    <n v="5"/>
    <s v="Good"/>
    <n v="1"/>
    <s v="no"/>
    <x v="0"/>
    <x v="1"/>
  </r>
  <r>
    <s v="ORD011392"/>
    <n v="57"/>
    <s v="Cookie"/>
    <d v="2024-11-10T00:00:00"/>
    <d v="2024-11-10T00:00:00"/>
    <n v="11.34"/>
    <n v="37.96"/>
    <s v="Walk"/>
    <s v="Low"/>
    <s v="Rainy"/>
    <n v="19"/>
    <s v="Route_3"/>
    <s v="CUST011392"/>
    <n v="28"/>
    <s v="Female"/>
    <x v="6"/>
    <n v="22"/>
    <n v="5"/>
    <s v="Mediterranean"/>
    <s v="Weekly"/>
    <s v="Yes"/>
    <s v="Hot"/>
    <n v="3"/>
    <n v="4"/>
    <s v="Fair"/>
    <n v="1"/>
    <s v="no"/>
    <x v="6"/>
    <x v="0"/>
  </r>
  <r>
    <s v="ORD011393"/>
    <n v="41"/>
    <s v="Sushi"/>
    <d v="2024-10-23T00:00:00"/>
    <d v="2024-10-23T00:00:00"/>
    <n v="14.48"/>
    <n v="49.18"/>
    <s v="Bike"/>
    <s v="Medium"/>
    <s v="Rainy"/>
    <n v="0"/>
    <s v="Route_1"/>
    <s v="CUST011393"/>
    <n v="53"/>
    <s v="Male"/>
    <x v="5"/>
    <n v="27"/>
    <n v="5"/>
    <s v="Italian"/>
    <s v="Monthly"/>
    <s v="Yes"/>
    <s v="Warm"/>
    <n v="5"/>
    <n v="1"/>
    <s v="Poor"/>
    <n v="5"/>
    <s v="no"/>
    <x v="0"/>
    <x v="2"/>
  </r>
  <r>
    <s v="ORD011394"/>
    <n v="15"/>
    <s v="Fried Chicken"/>
    <d v="2024-09-24T00:00:00"/>
    <d v="2024-09-24T00:00:00"/>
    <n v="7.32"/>
    <n v="23.57"/>
    <s v="Walk"/>
    <s v="Low"/>
    <s v="Rainy"/>
    <n v="-2"/>
    <s v="Route_4"/>
    <s v="CUST011394"/>
    <n v="45"/>
    <s v="Male"/>
    <x v="3"/>
    <n v="18"/>
    <n v="3"/>
    <s v="American"/>
    <s v="Monthly"/>
    <s v="No"/>
    <s v="Warm"/>
    <n v="3"/>
    <n v="4"/>
    <s v="Poor"/>
    <n v="4"/>
    <s v="yes"/>
    <x v="1"/>
    <x v="1"/>
  </r>
  <r>
    <s v="ORD011395"/>
    <n v="47"/>
    <s v="Pastrysmoothie"/>
    <d v="2024-03-14T00:00:00"/>
    <d v="2024-03-14T00:00:00"/>
    <n v="5.36"/>
    <n v="14.64"/>
    <s v="Car"/>
    <s v="Low"/>
    <s v="Rainy"/>
    <n v="19"/>
    <s v="Route_2"/>
    <s v="CUST011395"/>
    <n v="21"/>
    <s v="Female"/>
    <x v="1"/>
    <n v="8"/>
    <n v="3"/>
    <s v="Italian"/>
    <s v="Monthly"/>
    <s v="Yes"/>
    <s v="Cold"/>
    <n v="2"/>
    <n v="4"/>
    <s v="Good"/>
    <n v="3"/>
    <s v="no"/>
    <x v="5"/>
    <x v="0"/>
  </r>
  <r>
    <s v="ORD011396"/>
    <n v="5"/>
    <s v="Pizza"/>
    <d v="2024-01-21T00:00:00"/>
    <d v="2024-01-21T00:00:00"/>
    <n v="9.69"/>
    <n v="39.200000000000003"/>
    <s v="Walk"/>
    <s v="Medium"/>
    <s v="Rainy"/>
    <n v="11"/>
    <s v="Route_2"/>
    <s v="CUST011396"/>
    <n v="60"/>
    <s v="Other"/>
    <x v="0"/>
    <n v="19"/>
    <n v="4"/>
    <s v="American"/>
    <s v="Monthly"/>
    <s v="No"/>
    <s v="Warm"/>
    <n v="1"/>
    <n v="3"/>
    <s v="Fair"/>
    <n v="2"/>
    <s v="yes"/>
    <x v="6"/>
    <x v="0"/>
  </r>
  <r>
    <s v="ORD011397"/>
    <n v="100"/>
    <s v="Pizza"/>
    <d v="2024-03-15T00:00:00"/>
    <d v="2024-03-15T00:00:00"/>
    <n v="6.29"/>
    <n v="31.67"/>
    <s v="Walk"/>
    <s v="Low"/>
    <s v="Snowy"/>
    <n v="-4"/>
    <s v="Route_5"/>
    <s v="CUST011397"/>
    <n v="48"/>
    <s v="Male"/>
    <x v="3"/>
    <n v="41"/>
    <n v="1"/>
    <s v="Mediterranean"/>
    <s v="Monthly"/>
    <s v="Yes"/>
    <s v="Cold"/>
    <n v="5"/>
    <n v="4"/>
    <s v="Good"/>
    <n v="2"/>
    <s v="no"/>
    <x v="4"/>
    <x v="1"/>
  </r>
  <r>
    <s v="ORD011398"/>
    <n v="3"/>
    <s v="Salad"/>
    <d v="2024-06-11T00:00:00"/>
    <d v="2024-06-11T00:00:00"/>
    <n v="14.05"/>
    <n v="41.59"/>
    <s v="Walk"/>
    <s v="High"/>
    <s v="Sunny"/>
    <n v="10"/>
    <s v="Route_5"/>
    <s v="CUST011398"/>
    <n v="50"/>
    <s v="Other"/>
    <x v="7"/>
    <n v="8"/>
    <n v="4"/>
    <s v="Mexican"/>
    <s v="Weekly"/>
    <s v="Yes"/>
    <s v="Hot"/>
    <n v="4"/>
    <n v="3"/>
    <s v="Poor"/>
    <n v="3"/>
    <s v="no"/>
    <x v="1"/>
    <x v="0"/>
  </r>
  <r>
    <s v="ORD011399"/>
    <n v="63"/>
    <s v="Beef Pie"/>
    <d v="2024-06-08T00:00:00"/>
    <d v="2024-06-08T00:00:00"/>
    <n v="6.33"/>
    <n v="44.49"/>
    <s v="Walk"/>
    <s v="High"/>
    <s v="Sunny"/>
    <n v="-6"/>
    <s v="Route_2"/>
    <s v="CUST011399"/>
    <n v="56"/>
    <s v="Male"/>
    <x v="7"/>
    <n v="40"/>
    <n v="5"/>
    <s v="Mexican"/>
    <s v="Weekly"/>
    <s v="No"/>
    <s v="Warm"/>
    <n v="1"/>
    <n v="1"/>
    <s v="Fair"/>
    <n v="5"/>
    <s v="no"/>
    <x v="3"/>
    <x v="1"/>
  </r>
  <r>
    <s v="ORD011400"/>
    <n v="98"/>
    <s v="Pasta"/>
    <d v="2024-03-15T00:00:00"/>
    <d v="2024-03-15T00:00:00"/>
    <n v="2.63"/>
    <n v="13.88"/>
    <s v="Bike"/>
    <s v="Low"/>
    <s v="Sunny"/>
    <n v="-4"/>
    <s v="Route_2"/>
    <s v="CUST011400"/>
    <n v="44"/>
    <s v="Male"/>
    <x v="0"/>
    <n v="49"/>
    <n v="5"/>
    <s v="Asian"/>
    <s v="Monthly"/>
    <s v="Yes"/>
    <s v="Warm"/>
    <n v="1"/>
    <n v="4"/>
    <s v="Fair"/>
    <n v="1"/>
    <s v="yes"/>
    <x v="4"/>
    <x v="1"/>
  </r>
  <r>
    <s v="ORD011401"/>
    <n v="16"/>
    <s v="Dumplings"/>
    <d v="2024-02-05T00:00:00"/>
    <d v="2024-02-05T00:00:00"/>
    <n v="9.91"/>
    <n v="10.57"/>
    <s v="Bike"/>
    <s v="High"/>
    <s v="Sunny"/>
    <n v="-2"/>
    <s v="Route_2"/>
    <s v="CUST011401"/>
    <n v="24"/>
    <s v="Female"/>
    <x v="2"/>
    <n v="16"/>
    <n v="1"/>
    <s v="Italian"/>
    <s v="Monthly"/>
    <s v="Yes"/>
    <s v="Warm"/>
    <n v="3"/>
    <n v="2"/>
    <s v="Good"/>
    <n v="3"/>
    <s v="no"/>
    <x v="2"/>
    <x v="1"/>
  </r>
  <r>
    <s v="ORD011402"/>
    <n v="49"/>
    <s v="Coffeeboba Tea"/>
    <d v="2024-07-28T00:00:00"/>
    <d v="2024-07-28T00:00:00"/>
    <n v="6.68"/>
    <n v="43.05"/>
    <s v="Car"/>
    <s v="Medium"/>
    <s v="Snowy"/>
    <n v="4"/>
    <s v="Route_2"/>
    <s v="CUST011402"/>
    <n v="58"/>
    <s v="Male"/>
    <x v="1"/>
    <n v="49"/>
    <n v="5"/>
    <s v="Italian"/>
    <s v="Monthly"/>
    <s v="Yes"/>
    <s v="Hot"/>
    <n v="4"/>
    <n v="5"/>
    <s v="Poor"/>
    <n v="3"/>
    <s v="no"/>
    <x v="6"/>
    <x v="0"/>
  </r>
  <r>
    <s v="ORD011403"/>
    <n v="92"/>
    <s v="Chicken Wings"/>
    <d v="2024-09-24T00:00:00"/>
    <d v="2024-09-24T00:00:00"/>
    <n v="12.64"/>
    <n v="30.19"/>
    <s v="Walk"/>
    <s v="High"/>
    <s v="Sunny"/>
    <n v="-3"/>
    <s v="Route_2"/>
    <s v="CUST011403"/>
    <n v="50"/>
    <s v="Male"/>
    <x v="1"/>
    <n v="39"/>
    <n v="1"/>
    <s v="Asian"/>
    <s v="Monthly"/>
    <s v="Yes"/>
    <s v="Cold"/>
    <n v="1"/>
    <n v="3"/>
    <s v="Good"/>
    <n v="1"/>
    <s v="no"/>
    <x v="1"/>
    <x v="1"/>
  </r>
  <r>
    <s v="ORD011404"/>
    <n v="27"/>
    <s v="Tacos"/>
    <d v="2024-05-24T00:00:00"/>
    <d v="2024-05-24T00:00:00"/>
    <n v="6"/>
    <n v="37.909999999999997"/>
    <s v="Car"/>
    <s v="Medium"/>
    <s v="Sunny"/>
    <n v="12"/>
    <s v="Route_5"/>
    <s v="CUST011404"/>
    <n v="28"/>
    <s v="Female"/>
    <x v="2"/>
    <n v="7"/>
    <n v="1"/>
    <s v="American"/>
    <s v="Weekly"/>
    <s v="No"/>
    <s v="Cold"/>
    <n v="2"/>
    <n v="3"/>
    <s v="Good"/>
    <n v="2"/>
    <s v="no"/>
    <x v="4"/>
    <x v="0"/>
  </r>
  <r>
    <s v="ORD011405"/>
    <n v="85"/>
    <s v="Chicken Wings"/>
    <d v="2024-09-11T00:00:00"/>
    <d v="2024-09-11T00:00:00"/>
    <n v="11.45"/>
    <n v="38.35"/>
    <s v="Walk"/>
    <s v="High"/>
    <s v="Snowy"/>
    <n v="12"/>
    <s v="Route_5"/>
    <s v="CUST011405"/>
    <n v="53"/>
    <s v="Other"/>
    <x v="0"/>
    <n v="50"/>
    <n v="2"/>
    <s v="Italian"/>
    <s v="Monthly"/>
    <s v="No"/>
    <s v="Hot"/>
    <n v="3"/>
    <n v="5"/>
    <s v="Good"/>
    <n v="5"/>
    <s v="yes"/>
    <x v="0"/>
    <x v="0"/>
  </r>
  <r>
    <s v="ORD011406"/>
    <n v="49"/>
    <s v="Shawarma"/>
    <d v="2024-08-22T00:00:00"/>
    <d v="2024-08-22T00:00:00"/>
    <n v="10.71"/>
    <n v="25.3"/>
    <s v="Car"/>
    <s v="Medium"/>
    <s v="Snowy"/>
    <n v="-2"/>
    <s v="Route_3"/>
    <s v="CUST011406"/>
    <n v="38"/>
    <s v="Female"/>
    <x v="5"/>
    <n v="16"/>
    <n v="4"/>
    <s v="Mexican"/>
    <s v="Monthly"/>
    <s v="No"/>
    <s v="Hot"/>
    <n v="1"/>
    <n v="3"/>
    <s v="Good"/>
    <n v="4"/>
    <s v="no"/>
    <x v="5"/>
    <x v="1"/>
  </r>
  <r>
    <s v="ORD011407"/>
    <n v="72"/>
    <s v="Soup"/>
    <d v="2024-10-15T00:00:00"/>
    <d v="2024-10-15T00:00:00"/>
    <n v="3.36"/>
    <n v="41.21"/>
    <s v="Car"/>
    <s v="Medium"/>
    <s v="Snowy"/>
    <n v="-3"/>
    <s v="Route_3"/>
    <s v="CUST011407"/>
    <n v="42"/>
    <s v="Other"/>
    <x v="0"/>
    <n v="49"/>
    <n v="3"/>
    <s v="Mexican"/>
    <s v="Weekly"/>
    <s v="No"/>
    <s v="Warm"/>
    <n v="3"/>
    <n v="1"/>
    <s v="Good"/>
    <n v="4"/>
    <s v="no"/>
    <x v="1"/>
    <x v="1"/>
  </r>
  <r>
    <s v="ORD011408"/>
    <n v="45"/>
    <s v="Whole Cake"/>
    <d v="2024-03-02T00:00:00"/>
    <d v="2024-03-02T00:00:00"/>
    <n v="5.63"/>
    <n v="31.83"/>
    <s v="Car"/>
    <s v="Low"/>
    <s v="Snowy"/>
    <n v="13"/>
    <s v="Route_1"/>
    <s v="CUST011408"/>
    <n v="46"/>
    <s v="Other"/>
    <x v="5"/>
    <n v="6"/>
    <n v="1"/>
    <s v="Mexican"/>
    <s v="Monthly"/>
    <s v="No"/>
    <s v="Cold"/>
    <n v="5"/>
    <n v="4"/>
    <s v="Fair"/>
    <n v="4"/>
    <s v="no"/>
    <x v="3"/>
    <x v="0"/>
  </r>
  <r>
    <s v="ORD011409"/>
    <n v="93"/>
    <s v="Beef Pie"/>
    <d v="2024-04-24T00:00:00"/>
    <d v="2024-04-24T00:00:00"/>
    <n v="6.3"/>
    <n v="17.100000000000001"/>
    <s v="Car"/>
    <s v="Low"/>
    <s v="Snowy"/>
    <n v="4"/>
    <s v="Route_4"/>
    <s v="CUST011409"/>
    <n v="54"/>
    <s v="Other"/>
    <x v="4"/>
    <n v="39"/>
    <n v="5"/>
    <s v="Asian"/>
    <s v="Monthly"/>
    <s v="Yes"/>
    <s v="Hot"/>
    <n v="3"/>
    <n v="3"/>
    <s v="Poor"/>
    <n v="5"/>
    <s v="no"/>
    <x v="0"/>
    <x v="0"/>
  </r>
  <r>
    <s v="ORD011410"/>
    <n v="82"/>
    <s v="Shawarma"/>
    <d v="2024-07-15T00:00:00"/>
    <d v="2024-07-15T00:00:00"/>
    <n v="11"/>
    <n v="15.28"/>
    <s v="Walk"/>
    <s v="Medium"/>
    <s v="Sunny"/>
    <n v="2"/>
    <s v="Route_5"/>
    <s v="CUST011410"/>
    <n v="56"/>
    <s v="Female"/>
    <x v="5"/>
    <n v="33"/>
    <n v="4"/>
    <s v="Mediterranean"/>
    <s v="Monthly"/>
    <s v="Yes"/>
    <s v="Cold"/>
    <n v="4"/>
    <n v="4"/>
    <s v="Good"/>
    <n v="1"/>
    <s v="no"/>
    <x v="2"/>
    <x v="0"/>
  </r>
  <r>
    <s v="ORD011411"/>
    <n v="41"/>
    <s v="Burger"/>
    <d v="2024-02-25T00:00:00"/>
    <d v="2024-02-25T00:00:00"/>
    <n v="12.45"/>
    <n v="12.44"/>
    <s v="Car"/>
    <s v="High"/>
    <s v="Snowy"/>
    <n v="-9"/>
    <s v="Route_2"/>
    <s v="CUST011411"/>
    <n v="50"/>
    <s v="Female"/>
    <x v="6"/>
    <n v="35"/>
    <n v="5"/>
    <s v="Mexican"/>
    <s v="Weekly"/>
    <s v="Yes"/>
    <s v="Cold"/>
    <n v="2"/>
    <n v="3"/>
    <s v="Poor"/>
    <n v="5"/>
    <s v="no"/>
    <x v="6"/>
    <x v="1"/>
  </r>
  <r>
    <s v="ORD011412"/>
    <n v="21"/>
    <s v="Burritos"/>
    <d v="2024-03-23T00:00:00"/>
    <d v="2024-03-23T00:00:00"/>
    <n v="8.24"/>
    <n v="19.2"/>
    <s v="Walk"/>
    <s v="Low"/>
    <s v="Snowy"/>
    <n v="6"/>
    <s v="Route_2"/>
    <s v="CUST011412"/>
    <n v="52"/>
    <s v="Male"/>
    <x v="8"/>
    <n v="40"/>
    <n v="1"/>
    <s v="Mexican"/>
    <s v="Weekly"/>
    <s v="Yes"/>
    <s v="Hot"/>
    <n v="3"/>
    <n v="1"/>
    <s v="Fair"/>
    <n v="1"/>
    <s v="no"/>
    <x v="3"/>
    <x v="0"/>
  </r>
  <r>
    <s v="ORD011413"/>
    <n v="88"/>
    <s v="Shawarma"/>
    <d v="2024-06-21T00:00:00"/>
    <d v="2024-06-21T00:00:00"/>
    <n v="6.15"/>
    <n v="12.48"/>
    <s v="Car"/>
    <s v="Low"/>
    <s v="Snowy"/>
    <n v="9"/>
    <s v="Route_1"/>
    <s v="CUST011413"/>
    <n v="46"/>
    <s v="Other"/>
    <x v="6"/>
    <n v="45"/>
    <n v="3"/>
    <s v="Mediterranean"/>
    <s v="Monthly"/>
    <s v="Yes"/>
    <s v="Cold"/>
    <n v="1"/>
    <n v="3"/>
    <s v="Poor"/>
    <n v="4"/>
    <s v="no"/>
    <x v="4"/>
    <x v="0"/>
  </r>
  <r>
    <s v="ORD011414"/>
    <n v="66"/>
    <s v="Burger"/>
    <d v="2024-05-10T00:00:00"/>
    <d v="2024-05-10T00:00:00"/>
    <n v="4.8099999999999996"/>
    <n v="28.57"/>
    <s v="Car"/>
    <s v="Low"/>
    <s v="Snowy"/>
    <n v="-5"/>
    <s v="Route_1"/>
    <s v="CUST011414"/>
    <n v="50"/>
    <s v="Other"/>
    <x v="3"/>
    <n v="34"/>
    <n v="4"/>
    <s v="Mediterranean"/>
    <s v="Monthly"/>
    <s v="Yes"/>
    <s v="Hot"/>
    <n v="1"/>
    <n v="1"/>
    <s v="Poor"/>
    <n v="5"/>
    <s v="no"/>
    <x v="4"/>
    <x v="1"/>
  </r>
  <r>
    <s v="ORD011415"/>
    <n v="25"/>
    <s v="Pastrysmoothie"/>
    <d v="2024-04-05T00:00:00"/>
    <d v="2024-04-05T00:00:00"/>
    <n v="3.75"/>
    <n v="46.66"/>
    <s v="Car"/>
    <s v="Medium"/>
    <s v="Sunny"/>
    <n v="-1"/>
    <s v="Route_1"/>
    <s v="CUST011415"/>
    <n v="46"/>
    <s v="Female"/>
    <x v="4"/>
    <n v="12"/>
    <n v="1"/>
    <s v="Italian"/>
    <s v="Weekly"/>
    <s v="No"/>
    <s v="Hot"/>
    <n v="3"/>
    <n v="5"/>
    <s v="Good"/>
    <n v="5"/>
    <s v="no"/>
    <x v="4"/>
    <x v="1"/>
  </r>
  <r>
    <s v="ORD011416"/>
    <n v="29"/>
    <s v="Chicken Pie"/>
    <d v="2024-03-09T00:00:00"/>
    <d v="2024-03-09T00:00:00"/>
    <n v="4.16"/>
    <n v="22.69"/>
    <s v="Walk"/>
    <s v="High"/>
    <s v="Sunny"/>
    <n v="8"/>
    <s v="Route_4"/>
    <s v="CUST011416"/>
    <n v="22"/>
    <s v="Female"/>
    <x v="5"/>
    <n v="32"/>
    <n v="2"/>
    <s v="American"/>
    <s v="Monthly"/>
    <s v="No"/>
    <s v="Warm"/>
    <n v="1"/>
    <n v="3"/>
    <s v="Poor"/>
    <n v="4"/>
    <s v="no"/>
    <x v="3"/>
    <x v="0"/>
  </r>
  <r>
    <s v="ORD011417"/>
    <n v="95"/>
    <s v="Salad"/>
    <d v="2024-01-05T00:00:00"/>
    <d v="2024-01-05T00:00:00"/>
    <n v="11.11"/>
    <n v="23.59"/>
    <s v="Bike"/>
    <s v="High"/>
    <s v="Sunny"/>
    <n v="-9"/>
    <s v="Route_4"/>
    <s v="CUST011417"/>
    <n v="45"/>
    <s v="Female"/>
    <x v="7"/>
    <n v="41"/>
    <n v="5"/>
    <s v="Asian"/>
    <s v="Monthly"/>
    <s v="Yes"/>
    <s v="Cold"/>
    <n v="1"/>
    <n v="2"/>
    <s v="Good"/>
    <n v="1"/>
    <s v="no"/>
    <x v="4"/>
    <x v="1"/>
  </r>
  <r>
    <s v="ORD011418"/>
    <n v="20"/>
    <s v="Chicken Pie"/>
    <d v="2024-03-29T00:00:00"/>
    <d v="2024-03-29T00:00:00"/>
    <n v="9.83"/>
    <n v="39.340000000000003"/>
    <s v="Bike"/>
    <s v="Low"/>
    <s v="Snowy"/>
    <n v="1"/>
    <s v="Route_4"/>
    <s v="CUST011418"/>
    <n v="57"/>
    <s v="Male"/>
    <x v="2"/>
    <n v="50"/>
    <n v="5"/>
    <s v="Asian"/>
    <s v="Weekly"/>
    <s v="Yes"/>
    <s v="Hot"/>
    <n v="3"/>
    <n v="4"/>
    <s v="Good"/>
    <n v="2"/>
    <s v="no"/>
    <x v="4"/>
    <x v="0"/>
  </r>
  <r>
    <s v="ORD011419"/>
    <n v="39"/>
    <s v="Burger"/>
    <d v="2024-09-23T00:00:00"/>
    <d v="2024-09-23T00:00:00"/>
    <n v="3.21"/>
    <n v="27.63"/>
    <s v="Walk"/>
    <s v="High"/>
    <s v="Rainy"/>
    <n v="-5"/>
    <s v="Route_2"/>
    <s v="CUST011419"/>
    <n v="43"/>
    <s v="Male"/>
    <x v="6"/>
    <n v="14"/>
    <n v="3"/>
    <s v="American"/>
    <s v="Weekly"/>
    <s v="Yes"/>
    <s v="Cold"/>
    <n v="2"/>
    <n v="3"/>
    <s v="Poor"/>
    <n v="2"/>
    <s v="no"/>
    <x v="2"/>
    <x v="1"/>
  </r>
  <r>
    <s v="ORD011420"/>
    <n v="84"/>
    <s v="Chicken Rice"/>
    <d v="2024-05-11T00:00:00"/>
    <d v="2024-05-11T00:00:00"/>
    <n v="14.17"/>
    <n v="8.93"/>
    <s v="Bike"/>
    <s v="Medium"/>
    <s v="Snowy"/>
    <n v="-8"/>
    <s v="Route_1"/>
    <s v="CUST011420"/>
    <n v="22"/>
    <s v="Other"/>
    <x v="6"/>
    <n v="38"/>
    <n v="2"/>
    <s v="Asian"/>
    <s v="Weekly"/>
    <s v="No"/>
    <s v="Warm"/>
    <n v="5"/>
    <n v="3"/>
    <s v="Poor"/>
    <n v="5"/>
    <s v="yes"/>
    <x v="3"/>
    <x v="1"/>
  </r>
  <r>
    <s v="ORD011421"/>
    <n v="70"/>
    <s v="Pasta"/>
    <d v="2024-11-06T00:00:00"/>
    <d v="2024-11-06T00:00:00"/>
    <n v="3.36"/>
    <n v="27.06"/>
    <s v="Walk"/>
    <s v="Medium"/>
    <s v="Snowy"/>
    <n v="10"/>
    <s v="Route_2"/>
    <s v="CUST011421"/>
    <n v="29"/>
    <s v="Female"/>
    <x v="5"/>
    <n v="19"/>
    <n v="5"/>
    <s v="Mexican"/>
    <s v="Monthly"/>
    <s v="No"/>
    <s v="Cold"/>
    <n v="5"/>
    <n v="1"/>
    <s v="Good"/>
    <n v="2"/>
    <s v="yes"/>
    <x v="0"/>
    <x v="0"/>
  </r>
  <r>
    <s v="ORD011422"/>
    <n v="80"/>
    <s v="Fried Chicken"/>
    <d v="2024-03-05T00:00:00"/>
    <d v="2024-03-05T00:00:00"/>
    <n v="12.85"/>
    <n v="43.1"/>
    <s v="Car"/>
    <s v="Medium"/>
    <s v="Snowy"/>
    <n v="13"/>
    <s v="Route_2"/>
    <s v="CUST011422"/>
    <n v="22"/>
    <s v="Female"/>
    <x v="5"/>
    <n v="50"/>
    <n v="5"/>
    <s v="Mexican"/>
    <s v="Weekly"/>
    <s v="No"/>
    <s v="Cold"/>
    <n v="4"/>
    <n v="3"/>
    <s v="Poor"/>
    <n v="2"/>
    <s v="no"/>
    <x v="1"/>
    <x v="0"/>
  </r>
  <r>
    <s v="ORD011423"/>
    <n v="45"/>
    <s v="Soup"/>
    <d v="2024-12-05T00:00:00"/>
    <d v="2024-12-05T00:00:00"/>
    <n v="5.85"/>
    <n v="12.84"/>
    <s v="Bike"/>
    <s v="High"/>
    <s v="Rainy"/>
    <n v="7"/>
    <s v="Route_3"/>
    <s v="CUST011423"/>
    <n v="50"/>
    <s v="Female"/>
    <x v="6"/>
    <n v="32"/>
    <n v="2"/>
    <s v="Italian"/>
    <s v="Weekly"/>
    <s v="No"/>
    <s v="Hot"/>
    <n v="1"/>
    <n v="4"/>
    <s v="Fair"/>
    <n v="5"/>
    <s v="no"/>
    <x v="5"/>
    <x v="0"/>
  </r>
  <r>
    <s v="ORD011424"/>
    <n v="38"/>
    <s v="Coffeeboba Tea"/>
    <d v="2024-07-11T00:00:00"/>
    <d v="2024-07-11T00:00:00"/>
    <n v="8.68"/>
    <n v="6.15"/>
    <s v="Bike"/>
    <s v="Medium"/>
    <s v="Sunny"/>
    <n v="10"/>
    <s v="Route_1"/>
    <s v="CUST011424"/>
    <n v="42"/>
    <s v="Female"/>
    <x v="8"/>
    <n v="5"/>
    <n v="5"/>
    <s v="American"/>
    <s v="Weekly"/>
    <s v="No"/>
    <s v="Cold"/>
    <n v="5"/>
    <n v="4"/>
    <s v="Fair"/>
    <n v="1"/>
    <s v="no"/>
    <x v="5"/>
    <x v="0"/>
  </r>
  <r>
    <s v="ORD011425"/>
    <n v="6"/>
    <s v="Burritos"/>
    <d v="2024-11-01T00:00:00"/>
    <d v="2024-11-01T00:00:00"/>
    <n v="13.97"/>
    <n v="22.91"/>
    <s v="Walk"/>
    <s v="Medium"/>
    <s v="Sunny"/>
    <n v="13"/>
    <s v="Route_1"/>
    <s v="CUST011425"/>
    <n v="21"/>
    <s v="Male"/>
    <x v="2"/>
    <n v="48"/>
    <n v="5"/>
    <s v="Mexican"/>
    <s v="Monthly"/>
    <s v="No"/>
    <s v="Warm"/>
    <n v="5"/>
    <n v="4"/>
    <s v="Fair"/>
    <n v="5"/>
    <s v="no"/>
    <x v="4"/>
    <x v="0"/>
  </r>
  <r>
    <s v="ORD011426"/>
    <n v="44"/>
    <s v="Pasta"/>
    <d v="2024-08-24T00:00:00"/>
    <d v="2024-08-24T00:00:00"/>
    <n v="14.02"/>
    <n v="42.11"/>
    <s v="Car"/>
    <s v="Medium"/>
    <s v="Rainy"/>
    <n v="17"/>
    <s v="Route_5"/>
    <s v="CUST011426"/>
    <n v="59"/>
    <s v="Female"/>
    <x v="6"/>
    <n v="36"/>
    <n v="3"/>
    <s v="Asian"/>
    <s v="Monthly"/>
    <s v="No"/>
    <s v="Cold"/>
    <n v="2"/>
    <n v="1"/>
    <s v="Fair"/>
    <n v="1"/>
    <s v="yes"/>
    <x v="3"/>
    <x v="0"/>
  </r>
  <r>
    <s v="ORD011427"/>
    <n v="17"/>
    <s v="Pizza"/>
    <d v="2024-09-17T00:00:00"/>
    <d v="2024-09-17T00:00:00"/>
    <n v="9.65"/>
    <n v="49.67"/>
    <s v="Car"/>
    <s v="High"/>
    <s v="Sunny"/>
    <n v="9"/>
    <s v="Route_2"/>
    <s v="CUST011427"/>
    <n v="59"/>
    <s v="Male"/>
    <x v="5"/>
    <n v="33"/>
    <n v="2"/>
    <s v="Mediterranean"/>
    <s v="Weekly"/>
    <s v="Yes"/>
    <s v="Cold"/>
    <n v="2"/>
    <n v="5"/>
    <s v="Good"/>
    <n v="4"/>
    <s v="no"/>
    <x v="1"/>
    <x v="0"/>
  </r>
  <r>
    <s v="ORD011428"/>
    <n v="14"/>
    <s v="Whole Cake"/>
    <d v="2024-06-09T00:00:00"/>
    <d v="2024-06-09T00:00:00"/>
    <n v="14.5"/>
    <n v="12.8"/>
    <s v="Car"/>
    <s v="Medium"/>
    <s v="Snowy"/>
    <n v="-9"/>
    <s v="Route_4"/>
    <s v="CUST011428"/>
    <n v="57"/>
    <s v="Male"/>
    <x v="9"/>
    <n v="20"/>
    <n v="2"/>
    <s v="Mediterranean"/>
    <s v="Weekly"/>
    <s v="No"/>
    <s v="Cold"/>
    <n v="2"/>
    <n v="5"/>
    <s v="Poor"/>
    <n v="4"/>
    <s v="no"/>
    <x v="6"/>
    <x v="1"/>
  </r>
  <r>
    <s v="ORD011429"/>
    <n v="55"/>
    <s v="Salad"/>
    <d v="2024-08-08T00:00:00"/>
    <d v="2024-08-08T00:00:00"/>
    <n v="11.41"/>
    <n v="15.11"/>
    <s v="Car"/>
    <s v="Low"/>
    <s v="Sunny"/>
    <n v="11"/>
    <s v="Route_5"/>
    <s v="CUST011429"/>
    <n v="25"/>
    <s v="Male"/>
    <x v="5"/>
    <n v="15"/>
    <n v="4"/>
    <s v="American"/>
    <s v="Weekly"/>
    <s v="No"/>
    <s v="Warm"/>
    <n v="1"/>
    <n v="1"/>
    <s v="Fair"/>
    <n v="3"/>
    <s v="no"/>
    <x v="5"/>
    <x v="0"/>
  </r>
  <r>
    <s v="ORD011430"/>
    <n v="51"/>
    <s v="Shawarma"/>
    <d v="2024-05-16T00:00:00"/>
    <d v="2024-05-16T00:00:00"/>
    <n v="7.6"/>
    <n v="40.44"/>
    <s v="Car"/>
    <s v="Low"/>
    <s v="Rainy"/>
    <n v="-2"/>
    <s v="Route_2"/>
    <s v="CUST011430"/>
    <n v="32"/>
    <s v="Male"/>
    <x v="0"/>
    <n v="45"/>
    <n v="3"/>
    <s v="Mexican"/>
    <s v="Monthly"/>
    <s v="No"/>
    <s v="Cold"/>
    <n v="3"/>
    <n v="1"/>
    <s v="Poor"/>
    <n v="1"/>
    <s v="no"/>
    <x v="5"/>
    <x v="1"/>
  </r>
  <r>
    <s v="ORD011431"/>
    <n v="58"/>
    <s v="Chicken Wings"/>
    <d v="2024-08-06T00:00:00"/>
    <d v="2024-08-06T00:00:00"/>
    <n v="8.36"/>
    <n v="22.36"/>
    <s v="Car"/>
    <s v="High"/>
    <s v="Rainy"/>
    <n v="11"/>
    <s v="Route_2"/>
    <s v="CUST011431"/>
    <n v="55"/>
    <s v="Female"/>
    <x v="2"/>
    <n v="34"/>
    <n v="5"/>
    <s v="Italian"/>
    <s v="Weekly"/>
    <s v="No"/>
    <s v="Warm"/>
    <n v="5"/>
    <n v="1"/>
    <s v="Fair"/>
    <n v="3"/>
    <s v="no"/>
    <x v="1"/>
    <x v="0"/>
  </r>
  <r>
    <s v="ORD011432"/>
    <n v="47"/>
    <s v="Soup"/>
    <d v="2024-03-04T00:00:00"/>
    <d v="2024-03-04T00:00:00"/>
    <n v="5.23"/>
    <n v="21.13"/>
    <s v="Walk"/>
    <s v="High"/>
    <s v="Sunny"/>
    <n v="2"/>
    <s v="Route_4"/>
    <s v="CUST011432"/>
    <n v="34"/>
    <s v="Other"/>
    <x v="1"/>
    <n v="15"/>
    <n v="2"/>
    <s v="Asian"/>
    <s v="Monthly"/>
    <s v="Yes"/>
    <s v="Cold"/>
    <n v="4"/>
    <n v="2"/>
    <s v="Good"/>
    <n v="3"/>
    <s v="yes"/>
    <x v="2"/>
    <x v="0"/>
  </r>
  <r>
    <s v="ORD011433"/>
    <n v="82"/>
    <s v="Shawarma"/>
    <d v="2024-08-09T00:00:00"/>
    <d v="2024-08-09T00:00:00"/>
    <n v="6.34"/>
    <n v="27.36"/>
    <s v="Car"/>
    <s v="Medium"/>
    <s v="Rainy"/>
    <n v="4"/>
    <s v="Route_4"/>
    <s v="CUST011433"/>
    <n v="55"/>
    <s v="Female"/>
    <x v="7"/>
    <n v="20"/>
    <n v="5"/>
    <s v="American"/>
    <s v="Monthly"/>
    <s v="Yes"/>
    <s v="Cold"/>
    <n v="1"/>
    <n v="5"/>
    <s v="Good"/>
    <n v="3"/>
    <s v="no"/>
    <x v="4"/>
    <x v="0"/>
  </r>
  <r>
    <s v="ORD011434"/>
    <n v="92"/>
    <s v="Chicken Wings"/>
    <d v="2024-01-02T00:00:00"/>
    <d v="2024-01-02T00:00:00"/>
    <n v="13.4"/>
    <n v="45.05"/>
    <s v="Bike"/>
    <s v="Low"/>
    <s v="Snowy"/>
    <n v="0"/>
    <s v="Route_3"/>
    <s v="CUST011434"/>
    <n v="37"/>
    <s v="Female"/>
    <x v="1"/>
    <n v="41"/>
    <n v="4"/>
    <s v="Mediterranean"/>
    <s v="Weekly"/>
    <s v="Yes"/>
    <s v="Hot"/>
    <n v="2"/>
    <n v="1"/>
    <s v="Fair"/>
    <n v="1"/>
    <s v="yes"/>
    <x v="1"/>
    <x v="2"/>
  </r>
  <r>
    <s v="ORD011435"/>
    <n v="6"/>
    <s v="Chicken Rice"/>
    <d v="2024-07-28T00:00:00"/>
    <d v="2024-07-28T00:00:00"/>
    <n v="13.16"/>
    <n v="25.67"/>
    <s v="Car"/>
    <s v="High"/>
    <s v="Snowy"/>
    <n v="7"/>
    <s v="Route_3"/>
    <s v="CUST011435"/>
    <n v="51"/>
    <s v="Male"/>
    <x v="3"/>
    <n v="43"/>
    <n v="4"/>
    <s v="Italian"/>
    <s v="Weekly"/>
    <s v="Yes"/>
    <s v="Warm"/>
    <n v="1"/>
    <n v="3"/>
    <s v="Fair"/>
    <n v="1"/>
    <s v="yes"/>
    <x v="6"/>
    <x v="0"/>
  </r>
  <r>
    <s v="ORD011436"/>
    <n v="88"/>
    <s v="Pasta"/>
    <d v="2024-04-03T00:00:00"/>
    <d v="2024-04-03T00:00:00"/>
    <n v="5.37"/>
    <n v="31.15"/>
    <s v="Bike"/>
    <s v="High"/>
    <s v="Sunny"/>
    <n v="-7"/>
    <s v="Route_5"/>
    <s v="CUST011436"/>
    <n v="20"/>
    <s v="Female"/>
    <x v="3"/>
    <n v="41"/>
    <n v="3"/>
    <s v="Mediterranean"/>
    <s v="Monthly"/>
    <s v="No"/>
    <s v="Cold"/>
    <n v="5"/>
    <n v="3"/>
    <s v="Poor"/>
    <n v="1"/>
    <s v="no"/>
    <x v="0"/>
    <x v="1"/>
  </r>
  <r>
    <s v="ORD011437"/>
    <n v="66"/>
    <s v="Whole Cake"/>
    <d v="2024-08-04T00:00:00"/>
    <d v="2024-08-04T00:00:00"/>
    <n v="9.5299999999999994"/>
    <n v="30.48"/>
    <s v="Bike"/>
    <s v="High"/>
    <s v="Snowy"/>
    <n v="-2"/>
    <s v="Route_4"/>
    <s v="CUST011437"/>
    <n v="28"/>
    <s v="Female"/>
    <x v="7"/>
    <n v="45"/>
    <n v="5"/>
    <s v="Mediterranean"/>
    <s v="Monthly"/>
    <s v="No"/>
    <s v="Warm"/>
    <n v="3"/>
    <n v="3"/>
    <s v="Poor"/>
    <n v="4"/>
    <s v="no"/>
    <x v="6"/>
    <x v="1"/>
  </r>
  <r>
    <s v="ORD011438"/>
    <n v="8"/>
    <s v="Burger"/>
    <d v="2024-11-16T00:00:00"/>
    <d v="2024-11-16T00:00:00"/>
    <n v="4.58"/>
    <n v="15.29"/>
    <s v="Car"/>
    <s v="High"/>
    <s v="Rainy"/>
    <n v="-1"/>
    <s v="Route_4"/>
    <s v="CUST011438"/>
    <n v="59"/>
    <s v="Other"/>
    <x v="3"/>
    <n v="28"/>
    <n v="1"/>
    <s v="Mexican"/>
    <s v="Weekly"/>
    <s v="Yes"/>
    <s v="Warm"/>
    <n v="4"/>
    <n v="3"/>
    <s v="Fair"/>
    <n v="4"/>
    <s v="no"/>
    <x v="3"/>
    <x v="1"/>
  </r>
  <r>
    <s v="ORD011439"/>
    <n v="63"/>
    <s v="Chicken Pie"/>
    <d v="2024-01-12T00:00:00"/>
    <d v="2024-01-12T00:00:00"/>
    <n v="8.17"/>
    <n v="47.28"/>
    <s v="Car"/>
    <s v="Medium"/>
    <s v="Sunny"/>
    <n v="2"/>
    <s v="Route_3"/>
    <s v="CUST011439"/>
    <n v="41"/>
    <s v="Other"/>
    <x v="1"/>
    <n v="3"/>
    <n v="3"/>
    <s v="Asian"/>
    <s v="Weekly"/>
    <s v="Yes"/>
    <s v="Cold"/>
    <n v="3"/>
    <n v="5"/>
    <s v="Good"/>
    <n v="5"/>
    <s v="no"/>
    <x v="4"/>
    <x v="0"/>
  </r>
  <r>
    <s v="ORD011440"/>
    <n v="38"/>
    <s v="Chicken Rice"/>
    <d v="2024-07-23T00:00:00"/>
    <d v="2024-07-23T00:00:00"/>
    <n v="10.37"/>
    <n v="11.45"/>
    <s v="Car"/>
    <s v="Low"/>
    <s v="Sunny"/>
    <n v="8"/>
    <s v="Route_3"/>
    <s v="CUST011440"/>
    <n v="39"/>
    <s v="Female"/>
    <x v="3"/>
    <n v="34"/>
    <n v="2"/>
    <s v="Mexican"/>
    <s v="Weekly"/>
    <s v="No"/>
    <s v="Cold"/>
    <n v="5"/>
    <n v="5"/>
    <s v="Poor"/>
    <n v="2"/>
    <s v="no"/>
    <x v="1"/>
    <x v="0"/>
  </r>
  <r>
    <s v="ORD011441"/>
    <n v="21"/>
    <s v="Pasta"/>
    <d v="2024-05-03T00:00:00"/>
    <d v="2024-05-03T00:00:00"/>
    <n v="7.63"/>
    <n v="19.18"/>
    <s v="Walk"/>
    <s v="Medium"/>
    <s v="Sunny"/>
    <n v="-7"/>
    <s v="Route_2"/>
    <s v="CUST011441"/>
    <n v="32"/>
    <s v="Female"/>
    <x v="2"/>
    <n v="45"/>
    <n v="4"/>
    <s v="Mediterranean"/>
    <s v="Weekly"/>
    <s v="Yes"/>
    <s v="Cold"/>
    <n v="1"/>
    <n v="1"/>
    <s v="Good"/>
    <n v="5"/>
    <s v="no"/>
    <x v="4"/>
    <x v="1"/>
  </r>
  <r>
    <s v="ORD011442"/>
    <n v="77"/>
    <s v="Tacos"/>
    <d v="2024-04-09T00:00:00"/>
    <d v="2024-04-09T00:00:00"/>
    <n v="3.59"/>
    <n v="48.66"/>
    <s v="Car"/>
    <s v="Low"/>
    <s v="Rainy"/>
    <n v="-8"/>
    <s v="Route_4"/>
    <s v="CUST011442"/>
    <n v="36"/>
    <s v="Male"/>
    <x v="3"/>
    <n v="31"/>
    <n v="3"/>
    <s v="Asian"/>
    <s v="Monthly"/>
    <s v="No"/>
    <s v="Cold"/>
    <n v="1"/>
    <n v="2"/>
    <s v="Poor"/>
    <n v="3"/>
    <s v="no"/>
    <x v="1"/>
    <x v="1"/>
  </r>
  <r>
    <s v="ORD011443"/>
    <n v="50"/>
    <s v="Dumplings"/>
    <d v="2024-04-29T00:00:00"/>
    <d v="2024-04-29T00:00:00"/>
    <n v="10.1"/>
    <n v="23.23"/>
    <s v="Bike"/>
    <s v="Low"/>
    <s v="Sunny"/>
    <n v="-4"/>
    <s v="Route_2"/>
    <s v="CUST011443"/>
    <n v="24"/>
    <s v="Female"/>
    <x v="5"/>
    <n v="1"/>
    <n v="4"/>
    <s v="Mediterranean"/>
    <s v="Weekly"/>
    <s v="No"/>
    <s v="Warm"/>
    <n v="1"/>
    <n v="3"/>
    <s v="Good"/>
    <n v="4"/>
    <s v="no"/>
    <x v="2"/>
    <x v="1"/>
  </r>
  <r>
    <s v="ORD011444"/>
    <n v="6"/>
    <s v="Pastrysmoothie"/>
    <d v="2024-04-14T00:00:00"/>
    <d v="2024-04-14T00:00:00"/>
    <n v="7.35"/>
    <n v="20.64"/>
    <s v="Bike"/>
    <s v="High"/>
    <s v="Snowy"/>
    <n v="20"/>
    <s v="Route_4"/>
    <s v="CUST011444"/>
    <n v="55"/>
    <s v="Male"/>
    <x v="6"/>
    <n v="29"/>
    <n v="3"/>
    <s v="Italian"/>
    <s v="Monthly"/>
    <s v="No"/>
    <s v="Hot"/>
    <n v="5"/>
    <n v="4"/>
    <s v="Fair"/>
    <n v="3"/>
    <s v="yes"/>
    <x v="6"/>
    <x v="0"/>
  </r>
  <r>
    <s v="ORD011445"/>
    <n v="99"/>
    <s v="Pasta"/>
    <d v="2024-01-12T00:00:00"/>
    <d v="2024-01-12T00:00:00"/>
    <n v="8.3000000000000007"/>
    <n v="7.19"/>
    <s v="Car"/>
    <s v="Low"/>
    <s v="Snowy"/>
    <n v="6"/>
    <s v="Route_1"/>
    <s v="CUST011445"/>
    <n v="46"/>
    <s v="Other"/>
    <x v="2"/>
    <n v="23"/>
    <n v="3"/>
    <s v="Asian"/>
    <s v="Monthly"/>
    <s v="Yes"/>
    <s v="Warm"/>
    <n v="5"/>
    <n v="3"/>
    <s v="Poor"/>
    <n v="5"/>
    <s v="no"/>
    <x v="4"/>
    <x v="0"/>
  </r>
  <r>
    <s v="ORD011446"/>
    <n v="96"/>
    <s v="Pasta"/>
    <d v="2024-04-15T00:00:00"/>
    <d v="2024-04-15T00:00:00"/>
    <n v="12.64"/>
    <n v="37.03"/>
    <s v="Car"/>
    <s v="Low"/>
    <s v="Snowy"/>
    <n v="-3"/>
    <s v="Route_4"/>
    <s v="CUST011446"/>
    <n v="21"/>
    <s v="Male"/>
    <x v="0"/>
    <n v="32"/>
    <n v="2"/>
    <s v="Mediterranean"/>
    <s v="Weekly"/>
    <s v="No"/>
    <s v="Hot"/>
    <n v="1"/>
    <n v="5"/>
    <s v="Good"/>
    <n v="2"/>
    <s v="no"/>
    <x v="2"/>
    <x v="1"/>
  </r>
  <r>
    <s v="ORD011447"/>
    <n v="65"/>
    <s v="Chicken Wings"/>
    <d v="2024-09-21T00:00:00"/>
    <d v="2024-09-21T00:00:00"/>
    <n v="10.199999999999999"/>
    <n v="31.19"/>
    <s v="Car"/>
    <s v="Medium"/>
    <s v="Rainy"/>
    <n v="-2"/>
    <s v="Route_2"/>
    <s v="CUST011447"/>
    <n v="37"/>
    <s v="Male"/>
    <x v="1"/>
    <n v="36"/>
    <n v="2"/>
    <s v="Mexican"/>
    <s v="Weekly"/>
    <s v="Yes"/>
    <s v="Cold"/>
    <n v="2"/>
    <n v="3"/>
    <s v="Poor"/>
    <n v="4"/>
    <s v="no"/>
    <x v="3"/>
    <x v="1"/>
  </r>
  <r>
    <s v="ORD011448"/>
    <n v="60"/>
    <s v="Cookie"/>
    <d v="2024-07-15T00:00:00"/>
    <d v="2024-07-15T00:00:00"/>
    <n v="12.39"/>
    <n v="37"/>
    <s v="Bike"/>
    <s v="High"/>
    <s v="Sunny"/>
    <n v="13"/>
    <s v="Route_5"/>
    <s v="CUST011448"/>
    <n v="30"/>
    <s v="Female"/>
    <x v="1"/>
    <n v="33"/>
    <n v="1"/>
    <s v="American"/>
    <s v="Weekly"/>
    <s v="No"/>
    <s v="Hot"/>
    <n v="3"/>
    <n v="2"/>
    <s v="Poor"/>
    <n v="2"/>
    <s v="no"/>
    <x v="2"/>
    <x v="0"/>
  </r>
  <r>
    <s v="ORD011449"/>
    <n v="3"/>
    <s v="Pasta"/>
    <d v="2024-05-19T00:00:00"/>
    <d v="2024-05-19T00:00:00"/>
    <n v="9.91"/>
    <n v="20.76"/>
    <s v="Car"/>
    <s v="Low"/>
    <s v="Snowy"/>
    <n v="17"/>
    <s v="Route_2"/>
    <s v="CUST011449"/>
    <n v="31"/>
    <s v="Other"/>
    <x v="6"/>
    <n v="35"/>
    <n v="2"/>
    <s v="Mediterranean"/>
    <s v="Weekly"/>
    <s v="No"/>
    <s v="Hot"/>
    <n v="4"/>
    <n v="1"/>
    <s v="Good"/>
    <n v="2"/>
    <s v="yes"/>
    <x v="6"/>
    <x v="0"/>
  </r>
  <r>
    <s v="ORD011450"/>
    <n v="86"/>
    <s v="Dumplings"/>
    <d v="2024-06-18T00:00:00"/>
    <d v="2024-06-18T00:00:00"/>
    <n v="10.38"/>
    <n v="36.299999999999997"/>
    <s v="Bike"/>
    <s v="Low"/>
    <s v="Snowy"/>
    <n v="9"/>
    <s v="Route_4"/>
    <s v="CUST011450"/>
    <n v="49"/>
    <s v="Other"/>
    <x v="8"/>
    <n v="45"/>
    <n v="4"/>
    <s v="American"/>
    <s v="Weekly"/>
    <s v="Yes"/>
    <s v="Warm"/>
    <n v="3"/>
    <n v="4"/>
    <s v="Poor"/>
    <n v="2"/>
    <s v="yes"/>
    <x v="1"/>
    <x v="0"/>
  </r>
  <r>
    <s v="ORD011451"/>
    <n v="79"/>
    <s v="Shawarma"/>
    <d v="2024-05-03T00:00:00"/>
    <d v="2024-05-03T00:00:00"/>
    <n v="3.88"/>
    <n v="5.01"/>
    <s v="Car"/>
    <s v="High"/>
    <s v="Sunny"/>
    <n v="4"/>
    <s v="Route_5"/>
    <s v="CUST011451"/>
    <n v="26"/>
    <s v="Other"/>
    <x v="2"/>
    <n v="4"/>
    <n v="4"/>
    <s v="Mediterranean"/>
    <s v="Monthly"/>
    <s v="Yes"/>
    <s v="Warm"/>
    <n v="3"/>
    <n v="3"/>
    <s v="Good"/>
    <n v="3"/>
    <s v="no"/>
    <x v="4"/>
    <x v="0"/>
  </r>
  <r>
    <s v="ORD011452"/>
    <n v="79"/>
    <s v="Chicken Rice"/>
    <d v="2024-06-18T00:00:00"/>
    <d v="2024-06-18T00:00:00"/>
    <n v="8.67"/>
    <n v="45.59"/>
    <s v="Walk"/>
    <s v="Low"/>
    <s v="Sunny"/>
    <n v="12"/>
    <s v="Route_3"/>
    <s v="CUST011452"/>
    <n v="55"/>
    <s v="Male"/>
    <x v="3"/>
    <n v="7"/>
    <n v="3"/>
    <s v="Italian"/>
    <s v="Monthly"/>
    <s v="Yes"/>
    <s v="Hot"/>
    <n v="5"/>
    <n v="5"/>
    <s v="Poor"/>
    <n v="2"/>
    <s v="no"/>
    <x v="1"/>
    <x v="0"/>
  </r>
  <r>
    <s v="ORD011453"/>
    <n v="34"/>
    <s v="Chicken Pie"/>
    <d v="2024-06-23T00:00:00"/>
    <d v="2024-06-23T00:00:00"/>
    <n v="11.7"/>
    <n v="32.07"/>
    <s v="Car"/>
    <s v="Low"/>
    <s v="Snowy"/>
    <n v="13"/>
    <s v="Route_1"/>
    <s v="CUST011453"/>
    <n v="36"/>
    <s v="Male"/>
    <x v="9"/>
    <n v="31"/>
    <n v="1"/>
    <s v="Mexican"/>
    <s v="Weekly"/>
    <s v="Yes"/>
    <s v="Cold"/>
    <n v="1"/>
    <n v="4"/>
    <s v="Good"/>
    <n v="4"/>
    <s v="no"/>
    <x v="6"/>
    <x v="0"/>
  </r>
  <r>
    <s v="ORD011454"/>
    <n v="97"/>
    <s v="Fried Chicken"/>
    <d v="2024-12-09T00:00:00"/>
    <d v="2024-12-09T00:00:00"/>
    <n v="9.24"/>
    <n v="22.19"/>
    <s v="Walk"/>
    <s v="High"/>
    <s v="Sunny"/>
    <n v="-8"/>
    <s v="Route_3"/>
    <s v="CUST011454"/>
    <n v="34"/>
    <s v="Other"/>
    <x v="2"/>
    <n v="38"/>
    <n v="3"/>
    <s v="Italian"/>
    <s v="Weekly"/>
    <s v="Yes"/>
    <s v="Cold"/>
    <n v="1"/>
    <n v="4"/>
    <s v="Fair"/>
    <n v="5"/>
    <s v="no"/>
    <x v="2"/>
    <x v="1"/>
  </r>
  <r>
    <s v="ORD011455"/>
    <n v="73"/>
    <s v="Pizza"/>
    <d v="2024-11-15T00:00:00"/>
    <d v="2024-11-15T00:00:00"/>
    <n v="9.26"/>
    <n v="41.66"/>
    <s v="Walk"/>
    <s v="Medium"/>
    <s v="Rainy"/>
    <n v="-8"/>
    <s v="Route_5"/>
    <s v="CUST011455"/>
    <n v="48"/>
    <s v="Male"/>
    <x v="4"/>
    <n v="35"/>
    <n v="2"/>
    <s v="Asian"/>
    <s v="Weekly"/>
    <s v="Yes"/>
    <s v="Warm"/>
    <n v="2"/>
    <n v="3"/>
    <s v="Poor"/>
    <n v="4"/>
    <s v="yes"/>
    <x v="4"/>
    <x v="1"/>
  </r>
  <r>
    <s v="ORD011456"/>
    <n v="61"/>
    <s v="Shawarma"/>
    <d v="2024-04-09T00:00:00"/>
    <d v="2024-04-09T00:00:00"/>
    <n v="9.84"/>
    <n v="11.17"/>
    <s v="Walk"/>
    <s v="Low"/>
    <s v="Sunny"/>
    <n v="-6"/>
    <s v="Route_2"/>
    <s v="CUST011456"/>
    <n v="18"/>
    <s v="Female"/>
    <x v="8"/>
    <n v="46"/>
    <n v="3"/>
    <s v="Asian"/>
    <s v="Weekly"/>
    <s v="Yes"/>
    <s v="Warm"/>
    <n v="3"/>
    <n v="5"/>
    <s v="Good"/>
    <n v="2"/>
    <s v="no"/>
    <x v="1"/>
    <x v="1"/>
  </r>
  <r>
    <s v="ORD011457"/>
    <n v="81"/>
    <s v="Soup"/>
    <d v="2024-02-05T00:00:00"/>
    <d v="2024-02-05T00:00:00"/>
    <n v="11.4"/>
    <n v="35.07"/>
    <s v="Car"/>
    <s v="Low"/>
    <s v="Rainy"/>
    <n v="1"/>
    <s v="Route_4"/>
    <s v="CUST011457"/>
    <n v="59"/>
    <s v="Other"/>
    <x v="1"/>
    <n v="42"/>
    <n v="1"/>
    <s v="Italian"/>
    <s v="Weekly"/>
    <s v="No"/>
    <s v="Hot"/>
    <n v="4"/>
    <n v="3"/>
    <s v="Poor"/>
    <n v="1"/>
    <s v="no"/>
    <x v="2"/>
    <x v="0"/>
  </r>
  <r>
    <s v="ORD011458"/>
    <n v="99"/>
    <s v="Burger"/>
    <d v="2024-05-13T00:00:00"/>
    <d v="2024-05-13T00:00:00"/>
    <n v="9.85"/>
    <n